r="A690" i="92" s="1"/>
  <c r="A691" i="92" s="1"/>
  <c r="A692" i="92" s="1"/>
  <c r="A693" i="92" s="1"/>
  <c r="A694" i="92" s="1"/>
  <c r="A695" i="92" s="1"/>
  <c r="A696" i="92" s="1"/>
  <c r="A697" i="92" s="1"/>
  <c r="A698" i="92" s="1"/>
  <c r="A699" i="92" s="1"/>
  <c r="A700" i="92" s="1"/>
  <c r="A701" i="92" s="1"/>
  <c r="A702" i="92" s="1"/>
  <c r="A703" i="92" s="1"/>
  <c r="A704" i="92" s="1"/>
  <c r="A705" i="92" s="1"/>
  <c r="A706" i="92" s="1"/>
  <c r="A707" i="92" s="1"/>
  <c r="A708" i="92" s="1"/>
  <c r="A709" i="92" s="1"/>
  <c r="A710" i="92" s="1"/>
  <c r="A711" i="92" s="1"/>
  <c r="A712" i="92" s="1"/>
  <c r="A713" i="92" s="1"/>
  <c r="A714" i="92" s="1"/>
  <c r="A715" i="92" s="1"/>
  <c r="A716" i="92" s="1"/>
  <c r="A717" i="92" s="1"/>
  <c r="A718" i="92" s="1"/>
  <c r="A719" i="92" s="1"/>
  <c r="A720" i="92" s="1"/>
  <c r="A721" i="92" s="1"/>
  <c r="A722" i="92" s="1"/>
  <c r="A723" i="92" s="1"/>
  <c r="A724" i="92" s="1"/>
  <c r="A725" i="92" s="1"/>
  <c r="A726" i="92" s="1"/>
  <c r="A727" i="92" s="1"/>
  <c r="A728" i="92" s="1"/>
  <c r="A729" i="92" s="1"/>
  <c r="A730" i="92" s="1"/>
  <c r="A731" i="92" s="1"/>
  <c r="A732" i="92" s="1"/>
  <c r="A733" i="92" s="1"/>
  <c r="A734" i="92" s="1"/>
  <c r="A735" i="92" s="1"/>
  <c r="A736" i="92" s="1"/>
  <c r="A737" i="92" s="1"/>
  <c r="A738" i="92" s="1"/>
  <c r="A739" i="92" s="1"/>
  <c r="A740" i="92" s="1"/>
  <c r="A741" i="92" s="1"/>
  <c r="A742" i="92" s="1"/>
  <c r="A743" i="92" s="1"/>
  <c r="A744" i="92" s="1"/>
  <c r="A745" i="92" s="1"/>
  <c r="A746" i="92" s="1"/>
  <c r="A747" i="92" s="1"/>
  <c r="A748" i="92" s="1"/>
  <c r="A749" i="92" s="1"/>
  <c r="A750" i="92" s="1"/>
  <c r="A751" i="92" s="1"/>
  <c r="A752" i="92" s="1"/>
  <c r="A753" i="92" s="1"/>
  <c r="A754" i="92" s="1"/>
  <c r="A755" i="92" s="1"/>
  <c r="A756" i="92" s="1"/>
  <c r="A757" i="92" s="1"/>
  <c r="A758" i="92" s="1"/>
  <c r="A759" i="92" s="1"/>
  <c r="A760" i="92" s="1"/>
  <c r="A761" i="92" s="1"/>
  <c r="A762" i="92" s="1"/>
  <c r="A763" i="92" s="1"/>
  <c r="A764" i="92" s="1"/>
  <c r="A765" i="92" s="1"/>
  <c r="A766" i="92" s="1"/>
  <c r="A767" i="92" s="1"/>
  <c r="A768" i="92" s="1"/>
  <c r="A769" i="92" s="1"/>
  <c r="A770" i="92" s="1"/>
  <c r="A771" i="92" s="1"/>
  <c r="A772" i="92" s="1"/>
  <c r="A773" i="92" s="1"/>
  <c r="A774" i="92" s="1"/>
  <c r="A775" i="92" s="1"/>
  <c r="A776" i="92" s="1"/>
  <c r="A777" i="92" s="1"/>
  <c r="A778" i="92" s="1"/>
  <c r="A779" i="92" s="1"/>
  <c r="A780" i="92" s="1"/>
  <c r="A781" i="92" s="1"/>
  <c r="A782" i="92" s="1"/>
  <c r="A783" i="92" s="1"/>
  <c r="A784" i="92" s="1"/>
  <c r="A785" i="92" s="1"/>
  <c r="A786" i="92" s="1"/>
  <c r="A787" i="92" s="1"/>
  <c r="A788" i="92" s="1"/>
  <c r="A789" i="92" s="1"/>
  <c r="A790" i="92" s="1"/>
  <c r="A791" i="92" s="1"/>
  <c r="A792" i="92" s="1"/>
  <c r="A793" i="92" s="1"/>
  <c r="A794" i="92" s="1"/>
  <c r="A795" i="92" s="1"/>
  <c r="A796" i="92" s="1"/>
  <c r="A797" i="92" s="1"/>
  <c r="A798" i="92" s="1"/>
  <c r="A799" i="92" s="1"/>
  <c r="A800" i="92" s="1"/>
  <c r="A801" i="92" s="1"/>
  <c r="A802" i="92" s="1"/>
  <c r="A803" i="92" s="1"/>
  <c r="A804" i="92" s="1"/>
  <c r="A805" i="92" s="1"/>
  <c r="A806" i="92" s="1"/>
  <c r="A807" i="92" s="1"/>
  <c r="A808" i="92" s="1"/>
  <c r="A809" i="92" s="1"/>
  <c r="A810" i="92" s="1"/>
  <c r="A811" i="92" s="1"/>
  <c r="A812" i="92" s="1"/>
  <c r="A813" i="92" s="1"/>
  <c r="A814" i="92" s="1"/>
  <c r="A815" i="92" s="1"/>
  <c r="A816" i="92" s="1"/>
  <c r="A817" i="92" s="1"/>
  <c r="A818" i="92" s="1"/>
  <c r="A819" i="92" s="1"/>
  <c r="A820" i="92" s="1"/>
  <c r="A821" i="92" s="1"/>
  <c r="A822" i="92" s="1"/>
  <c r="A823" i="92" s="1"/>
  <c r="A824" i="92" s="1"/>
  <c r="A825" i="92" s="1"/>
  <c r="A826" i="92" s="1"/>
  <c r="A827" i="92" s="1"/>
  <c r="A828" i="92" s="1"/>
  <c r="A829" i="92" s="1"/>
  <c r="A830" i="92" s="1"/>
  <c r="A831" i="92" s="1"/>
  <c r="A832" i="92" s="1"/>
  <c r="A833" i="92" s="1"/>
  <c r="A834" i="92" s="1"/>
  <c r="A835" i="92" s="1"/>
  <c r="A836" i="92" s="1"/>
  <c r="A837" i="92" s="1"/>
  <c r="A838" i="92" s="1"/>
  <c r="A839" i="92" s="1"/>
  <c r="A840" i="92" s="1"/>
  <c r="A841" i="92" s="1"/>
  <c r="A842" i="92" s="1"/>
  <c r="A843" i="92" s="1"/>
  <c r="A844" i="92" s="1"/>
  <c r="A845" i="92" s="1"/>
  <c r="A846" i="92" s="1"/>
  <c r="A847" i="92" s="1"/>
  <c r="A848" i="92" s="1"/>
  <c r="A849" i="92" s="1"/>
  <c r="A850" i="92" s="1"/>
  <c r="A851" i="92" s="1"/>
  <c r="A852" i="92" s="1"/>
  <c r="A853" i="92" s="1"/>
  <c r="A854" i="92" s="1"/>
  <c r="A855" i="92" s="1"/>
  <c r="A856" i="92" s="1"/>
  <c r="A857" i="92" s="1"/>
  <c r="A858" i="92" s="1"/>
  <c r="A859" i="92" s="1"/>
  <c r="A860" i="92" s="1"/>
  <c r="A861" i="92" s="1"/>
  <c r="A862" i="92" s="1"/>
  <c r="A863" i="92" s="1"/>
  <c r="A864" i="92" s="1"/>
  <c r="A865" i="92" s="1"/>
  <c r="A866" i="92" s="1"/>
  <c r="A867" i="92" s="1"/>
  <c r="A868" i="92" s="1"/>
  <c r="A869" i="92" s="1"/>
  <c r="A870" i="92" s="1"/>
  <c r="A871" i="92" s="1"/>
  <c r="A872" i="92" s="1"/>
  <c r="A873" i="92" s="1"/>
  <c r="A874" i="92" s="1"/>
  <c r="A875" i="92" s="1"/>
  <c r="A876" i="92" s="1"/>
  <c r="A877" i="92" s="1"/>
  <c r="A878" i="92" s="1"/>
  <c r="A879" i="92" s="1"/>
  <c r="A880" i="92" s="1"/>
  <c r="A881" i="92" s="1"/>
  <c r="A882" i="92" s="1"/>
  <c r="A883" i="92" s="1"/>
  <c r="A884" i="92" s="1"/>
  <c r="A885" i="92" s="1"/>
  <c r="A886" i="92" s="1"/>
  <c r="A887" i="92" s="1"/>
  <c r="A888" i="92" s="1"/>
  <c r="A889" i="92" s="1"/>
  <c r="A890" i="92" s="1"/>
  <c r="A891" i="92" s="1"/>
  <c r="A892" i="92" s="1"/>
  <c r="A893" i="92" s="1"/>
  <c r="A894" i="92" s="1"/>
  <c r="A895" i="92" s="1"/>
  <c r="A896" i="92" s="1"/>
  <c r="A897" i="92" s="1"/>
  <c r="A898" i="92" s="1"/>
  <c r="A899" i="92" s="1"/>
  <c r="A900" i="92" s="1"/>
  <c r="A901" i="92" s="1"/>
  <c r="A902" i="92" s="1"/>
  <c r="A903" i="92" s="1"/>
  <c r="A904" i="92" s="1"/>
  <c r="A905" i="92" s="1"/>
  <c r="A906" i="92" s="1"/>
  <c r="A907" i="92" s="1"/>
  <c r="A908" i="92" s="1"/>
  <c r="A909" i="92" s="1"/>
  <c r="A910" i="92" s="1"/>
  <c r="A911" i="92" s="1"/>
  <c r="A912" i="92" s="1"/>
  <c r="A913" i="92" s="1"/>
  <c r="A914" i="92" s="1"/>
  <c r="A915" i="92" s="1"/>
  <c r="A916" i="92" s="1"/>
  <c r="A917" i="92" s="1"/>
  <c r="A918" i="92" s="1"/>
  <c r="A919" i="92" s="1"/>
  <c r="A920" i="92" s="1"/>
  <c r="A921" i="92" s="1"/>
  <c r="A922" i="92" s="1"/>
  <c r="A923" i="92" s="1"/>
  <c r="A924" i="92" s="1"/>
  <c r="A925" i="92" s="1"/>
  <c r="A926" i="92" s="1"/>
  <c r="A927" i="92" s="1"/>
  <c r="A928" i="92" s="1"/>
  <c r="A929" i="92" s="1"/>
  <c r="A930" i="92" s="1"/>
  <c r="A931" i="92" s="1"/>
  <c r="A932" i="92" s="1"/>
  <c r="A933" i="92" s="1"/>
  <c r="A934" i="92" s="1"/>
  <c r="A935" i="92" s="1"/>
  <c r="A936" i="92" s="1"/>
  <c r="A937" i="92" s="1"/>
  <c r="A938" i="92" s="1"/>
  <c r="A939" i="92" s="1"/>
  <c r="A940" i="92" s="1"/>
  <c r="A941" i="92" s="1"/>
  <c r="A942" i="92" s="1"/>
  <c r="A943" i="92" s="1"/>
  <c r="A944" i="92" s="1"/>
  <c r="A945" i="92" s="1"/>
  <c r="A946" i="92" s="1"/>
  <c r="A947" i="92" s="1"/>
  <c r="A948" i="92" s="1"/>
  <c r="A949" i="92" s="1"/>
  <c r="A950" i="92" s="1"/>
  <c r="A951" i="92" s="1"/>
  <c r="A952" i="92" s="1"/>
  <c r="A953" i="92" s="1"/>
  <c r="A954" i="92" s="1"/>
  <c r="A955" i="92" s="1"/>
  <c r="A956" i="92" s="1"/>
  <c r="A957" i="92" s="1"/>
  <c r="A958" i="92" s="1"/>
  <c r="A959" i="92" s="1"/>
  <c r="A960" i="92" s="1"/>
  <c r="A961" i="92" s="1"/>
  <c r="A962" i="92" s="1"/>
  <c r="A963" i="92" s="1"/>
  <c r="A964" i="92" s="1"/>
  <c r="A965" i="92" s="1"/>
  <c r="A966" i="92" s="1"/>
  <c r="A967" i="92" s="1"/>
  <c r="A968" i="92" s="1"/>
  <c r="A969" i="92" s="1"/>
  <c r="A970" i="92" s="1"/>
  <c r="A971" i="92" s="1"/>
  <c r="A972" i="92" s="1"/>
  <c r="A973" i="92" s="1"/>
  <c r="A974" i="92" s="1"/>
  <c r="A975" i="92" s="1"/>
  <c r="A976" i="92" s="1"/>
  <c r="A977" i="92" s="1"/>
  <c r="A978" i="92" s="1"/>
  <c r="A979" i="92" s="1"/>
  <c r="A980" i="92" s="1"/>
  <c r="A981" i="92" s="1"/>
  <c r="A982" i="92" s="1"/>
  <c r="A983" i="92" s="1"/>
  <c r="A984" i="92" s="1"/>
  <c r="A985" i="92" s="1"/>
  <c r="A986" i="92" s="1"/>
  <c r="A987" i="92" s="1"/>
  <c r="A988" i="92" s="1"/>
  <c r="A989" i="92" s="1"/>
  <c r="A990" i="92" s="1"/>
  <c r="A991" i="92" s="1"/>
  <c r="A992" i="92" s="1"/>
  <c r="A993" i="92" s="1"/>
  <c r="A994" i="92" s="1"/>
  <c r="A995" i="92" s="1"/>
  <c r="A996" i="92" s="1"/>
  <c r="A997" i="92" s="1"/>
  <c r="A998" i="92" s="1"/>
  <c r="A999" i="92" s="1"/>
  <c r="A1000" i="92" s="1"/>
  <c r="A1001" i="92" s="1"/>
  <c r="A1002" i="92" s="1"/>
  <c r="A1003" i="92" s="1"/>
  <c r="A1004" i="92" s="1"/>
  <c r="A1005" i="92" s="1"/>
  <c r="A1006" i="92" s="1"/>
  <c r="A1007" i="92" s="1"/>
  <c r="A1008" i="92" s="1"/>
  <c r="A1009" i="92" s="1"/>
  <c r="A1010" i="92" s="1"/>
  <c r="A1011" i="92" s="1"/>
  <c r="A1012" i="92" s="1"/>
  <c r="A1013" i="92" s="1"/>
  <c r="A1014" i="92" s="1"/>
  <c r="A1015" i="92" s="1"/>
  <c r="A1016" i="92" s="1"/>
  <c r="A1017" i="92" s="1"/>
  <c r="A1018" i="92" s="1"/>
  <c r="A1019" i="92" s="1"/>
  <c r="A1020" i="92" s="1"/>
  <c r="A1021" i="92" s="1"/>
  <c r="A1022" i="92" s="1"/>
  <c r="A1023" i="92" s="1"/>
  <c r="A1024" i="92" s="1"/>
  <c r="A1025" i="92" s="1"/>
  <c r="A1026" i="92" s="1"/>
  <c r="A1027" i="92" s="1"/>
  <c r="A1028" i="92" s="1"/>
  <c r="A1029" i="92" s="1"/>
  <c r="A1030" i="92" s="1"/>
  <c r="A1031" i="92" s="1"/>
  <c r="A1032" i="92" s="1"/>
  <c r="A1033" i="92" s="1"/>
  <c r="A1034" i="92" s="1"/>
  <c r="A1035" i="92" s="1"/>
  <c r="A1036" i="92" s="1"/>
  <c r="A1037" i="92" s="1"/>
  <c r="A1038" i="92" s="1"/>
  <c r="A1039" i="92" s="1"/>
  <c r="A1040" i="92" s="1"/>
  <c r="A1041" i="92" s="1"/>
  <c r="A1042" i="92" s="1"/>
  <c r="A1043" i="92" s="1"/>
  <c r="A1044" i="92" s="1"/>
  <c r="A1045" i="92" s="1"/>
  <c r="A1046" i="92" s="1"/>
  <c r="A1047" i="92" s="1"/>
  <c r="A1048" i="92" s="1"/>
  <c r="A1049" i="92" s="1"/>
  <c r="A1050" i="92" s="1"/>
  <c r="A1051" i="92" s="1"/>
  <c r="A1052" i="92" s="1"/>
  <c r="A1053" i="92" s="1"/>
  <c r="A1054" i="92" s="1"/>
  <c r="A1055" i="92" s="1"/>
  <c r="A1056" i="92" s="1"/>
  <c r="A1057" i="92" s="1"/>
  <c r="A1058" i="92" s="1"/>
  <c r="A1059" i="92" s="1"/>
  <c r="A1060" i="92" s="1"/>
  <c r="A1061" i="92" s="1"/>
  <c r="A1062" i="92" s="1"/>
  <c r="A1063" i="92" s="1"/>
  <c r="A1064" i="92" s="1"/>
  <c r="A1065" i="92" s="1"/>
  <c r="A1066" i="92" s="1"/>
  <c r="A1067" i="92" s="1"/>
  <c r="A1068" i="92" s="1"/>
  <c r="A1069" i="92" s="1"/>
  <c r="A1070" i="92" s="1"/>
  <c r="A1071" i="92" s="1"/>
  <c r="A1072" i="92" s="1"/>
  <c r="A1073" i="92" s="1"/>
  <c r="A1074" i="92" s="1"/>
  <c r="A1075" i="92" s="1"/>
  <c r="A1076" i="92" s="1"/>
  <c r="A1077" i="92" s="1"/>
  <c r="A1078" i="92" s="1"/>
  <c r="A1079" i="92" s="1"/>
  <c r="A1080" i="92" s="1"/>
  <c r="A1081" i="92" s="1"/>
  <c r="A1082" i="92" s="1"/>
  <c r="A1083" i="92" s="1"/>
  <c r="A1084" i="92" s="1"/>
  <c r="A1085" i="92" s="1"/>
  <c r="A1086" i="92" s="1"/>
  <c r="A1087" i="92" s="1"/>
  <c r="A1088" i="92" s="1"/>
  <c r="A1089" i="92" s="1"/>
  <c r="A1090" i="92" s="1"/>
  <c r="A1091" i="92" s="1"/>
  <c r="A1092" i="92" s="1"/>
  <c r="A1093" i="92" s="1"/>
  <c r="A1094" i="92" s="1"/>
  <c r="A1095" i="92" s="1"/>
  <c r="A1096" i="92" s="1"/>
  <c r="A1097" i="92" s="1"/>
  <c r="A1098" i="92" s="1"/>
  <c r="A1099" i="92" s="1"/>
  <c r="A1100" i="92" s="1"/>
  <c r="A1101" i="92" s="1"/>
  <c r="A1102" i="92" s="1"/>
  <c r="A1103" i="92" s="1"/>
  <c r="A1104" i="92" s="1"/>
  <c r="A1105" i="92" s="1"/>
  <c r="A1106" i="92" s="1"/>
  <c r="A1107" i="92" s="1"/>
  <c r="A1108" i="92" s="1"/>
  <c r="A1109" i="92" s="1"/>
  <c r="A1110" i="92" s="1"/>
  <c r="A1111" i="92" s="1"/>
  <c r="A1112" i="92" s="1"/>
  <c r="A1113" i="92" s="1"/>
  <c r="A1114" i="92" s="1"/>
  <c r="A1115" i="92" s="1"/>
  <c r="A1116" i="92" s="1"/>
  <c r="A1117" i="92" s="1"/>
  <c r="A1118" i="92" s="1"/>
  <c r="A1119" i="92" s="1"/>
  <c r="A1120" i="92" s="1"/>
  <c r="A1121" i="92" s="1"/>
  <c r="A1122" i="92" s="1"/>
  <c r="A1123" i="92" s="1"/>
  <c r="A1124" i="92" s="1"/>
  <c r="A1125" i="92" s="1"/>
  <c r="A1126" i="92" s="1"/>
  <c r="A1127" i="92" s="1"/>
  <c r="A1128" i="92" s="1"/>
  <c r="A1129" i="92" s="1"/>
  <c r="A1130" i="92" s="1"/>
  <c r="A1131" i="92" s="1"/>
  <c r="A1132" i="92" s="1"/>
  <c r="A1133" i="92" s="1"/>
  <c r="A1134" i="92" s="1"/>
  <c r="A1135" i="92" s="1"/>
  <c r="A1136" i="92" s="1"/>
  <c r="A1137" i="92" s="1"/>
  <c r="A1138" i="92" s="1"/>
  <c r="A1139" i="92" s="1"/>
  <c r="A1140" i="92" s="1"/>
  <c r="A1141" i="92" s="1"/>
  <c r="A1142" i="92" s="1"/>
  <c r="A1143" i="92" s="1"/>
  <c r="A1144" i="92" s="1"/>
  <c r="A1145" i="92" s="1"/>
  <c r="A1146" i="92" s="1"/>
  <c r="A1147" i="92" s="1"/>
  <c r="A1148" i="92" s="1"/>
  <c r="A1149" i="92" s="1"/>
  <c r="A1150" i="92" s="1"/>
  <c r="A1151" i="92" s="1"/>
  <c r="A1152" i="92" s="1"/>
  <c r="A1153" i="92" s="1"/>
  <c r="A1154" i="92" s="1"/>
  <c r="A1155" i="92" s="1"/>
  <c r="A1156" i="92" s="1"/>
  <c r="A1157" i="92" s="1"/>
  <c r="A1158" i="92" s="1"/>
  <c r="A1159" i="92" s="1"/>
  <c r="A1160" i="92" s="1"/>
  <c r="A1161" i="92" s="1"/>
  <c r="A1162" i="92" s="1"/>
  <c r="A1163" i="92" s="1"/>
  <c r="A1164" i="92" s="1"/>
  <c r="A1165" i="92" s="1"/>
  <c r="A1166" i="92" s="1"/>
  <c r="A1167" i="92" s="1"/>
  <c r="A1168" i="92" s="1"/>
  <c r="A1169" i="92" s="1"/>
  <c r="A1170" i="92" s="1"/>
  <c r="A1171" i="92" s="1"/>
  <c r="A1172" i="92" s="1"/>
  <c r="A1173" i="92" s="1"/>
  <c r="A1174" i="92" s="1"/>
  <c r="A1175" i="92" s="1"/>
  <c r="A1176" i="92" s="1"/>
  <c r="A1177" i="92" s="1"/>
  <c r="A1178" i="92" s="1"/>
  <c r="A1179" i="92" s="1"/>
  <c r="A1180" i="92" s="1"/>
  <c r="A1181" i="92" s="1"/>
  <c r="A1182" i="92" s="1"/>
  <c r="A1183" i="92" s="1"/>
  <c r="A1184" i="92" s="1"/>
  <c r="A1185" i="92" s="1"/>
  <c r="A1186" i="92" s="1"/>
  <c r="A1187" i="92" s="1"/>
  <c r="A1188" i="92" s="1"/>
  <c r="A1189" i="92" s="1"/>
  <c r="A1190" i="92" s="1"/>
  <c r="A1191" i="92" s="1"/>
  <c r="A1192" i="92" s="1"/>
  <c r="A1193" i="92" s="1"/>
  <c r="A1194" i="92" s="1"/>
  <c r="A1195" i="92" s="1"/>
  <c r="A1196" i="92" s="1"/>
  <c r="A1197" i="92" s="1"/>
  <c r="A1198" i="92" s="1"/>
  <c r="A1199" i="92" s="1"/>
  <c r="A1200" i="92" s="1"/>
  <c r="A1201" i="92" s="1"/>
  <c r="A1202" i="92" s="1"/>
  <c r="A1203" i="92" s="1"/>
  <c r="A1204" i="92" s="1"/>
  <c r="A1205" i="92" s="1"/>
  <c r="A1206" i="92" s="1"/>
  <c r="A1207" i="92" s="1"/>
  <c r="A1208" i="92" s="1"/>
  <c r="A1209" i="92" s="1"/>
  <c r="A1210" i="92" s="1"/>
  <c r="A1211" i="92" s="1"/>
  <c r="A1212" i="92" s="1"/>
  <c r="A1213" i="92" s="1"/>
  <c r="A1214" i="92" s="1"/>
  <c r="A1215" i="92" s="1"/>
  <c r="A1216" i="92" s="1"/>
  <c r="A1217" i="92" s="1"/>
  <c r="A1218" i="92" s="1"/>
  <c r="A1219" i="92" s="1"/>
  <c r="A1220" i="92" s="1"/>
  <c r="A1221" i="92" s="1"/>
  <c r="A1222" i="92" s="1"/>
  <c r="A1223" i="92" s="1"/>
  <c r="A1224" i="92" s="1"/>
  <c r="A1225" i="92" s="1"/>
  <c r="A1226" i="92" s="1"/>
  <c r="A1227" i="92" s="1"/>
  <c r="A1228" i="92" s="1"/>
  <c r="A1229" i="92" s="1"/>
  <c r="A1230" i="92" s="1"/>
  <c r="A1231" i="92" s="1"/>
  <c r="A1232" i="92" s="1"/>
  <c r="A1233" i="92" s="1"/>
  <c r="A1234" i="92" s="1"/>
  <c r="A1235" i="92" s="1"/>
  <c r="A1236" i="92" s="1"/>
  <c r="A1237" i="92" s="1"/>
  <c r="A1238" i="92" s="1"/>
  <c r="A1239" i="92" s="1"/>
  <c r="A1240" i="92" s="1"/>
  <c r="A1241" i="92" s="1"/>
  <c r="A1242" i="92" s="1"/>
  <c r="A1243" i="92" s="1"/>
  <c r="A1244" i="92" s="1"/>
  <c r="A1245" i="92" s="1"/>
  <c r="A1246" i="92" s="1"/>
  <c r="A1247" i="92" s="1"/>
  <c r="A1248" i="92" s="1"/>
  <c r="A1249" i="92" s="1"/>
  <c r="A1250" i="92" s="1"/>
  <c r="A1251" i="92" s="1"/>
  <c r="A1252" i="92" s="1"/>
  <c r="A1253" i="92" s="1"/>
  <c r="A1254" i="92" s="1"/>
  <c r="A1255" i="92" s="1"/>
  <c r="A1256" i="92" s="1"/>
  <c r="A1257" i="92" s="1"/>
  <c r="A1258" i="92" s="1"/>
  <c r="A1259" i="92" s="1"/>
  <c r="A1260" i="92" s="1"/>
  <c r="A1261" i="92" s="1"/>
  <c r="A1262" i="92" s="1"/>
  <c r="A1263" i="92" s="1"/>
  <c r="A1264" i="92" s="1"/>
  <c r="A1265" i="92" s="1"/>
  <c r="A1266" i="92" s="1"/>
  <c r="A1267" i="92" s="1"/>
  <c r="A1268" i="92" s="1"/>
  <c r="A1269" i="92" s="1"/>
  <c r="A1270" i="92" s="1"/>
  <c r="A1271" i="92" s="1"/>
  <c r="A1272" i="92" s="1"/>
  <c r="A1273" i="92" s="1"/>
  <c r="A1274" i="92" s="1"/>
  <c r="A1275" i="92" s="1"/>
  <c r="A1276" i="92" s="1"/>
  <c r="A1277" i="92" s="1"/>
  <c r="A1278" i="92" s="1"/>
  <c r="A1279" i="92" s="1"/>
  <c r="A1280" i="92" s="1"/>
  <c r="A1281" i="92" s="1"/>
  <c r="A1282" i="92" s="1"/>
  <c r="A1283" i="92" s="1"/>
  <c r="A1284" i="92" s="1"/>
  <c r="A1285" i="92" s="1"/>
  <c r="A1286" i="92" s="1"/>
  <c r="A1287" i="92" s="1"/>
  <c r="A1288" i="92" s="1"/>
  <c r="A1289" i="92" s="1"/>
  <c r="A1290" i="92" s="1"/>
  <c r="A1291" i="92" s="1"/>
  <c r="A1292" i="92" s="1"/>
  <c r="A1293" i="92" s="1"/>
  <c r="A1294" i="92" s="1"/>
  <c r="A1295" i="92" s="1"/>
  <c r="A1296" i="92" s="1"/>
  <c r="A1297" i="92" s="1"/>
  <c r="A1298" i="92" s="1"/>
  <c r="A1299" i="92" s="1"/>
  <c r="A1300" i="92" s="1"/>
  <c r="A1301" i="92" s="1"/>
  <c r="A1302" i="92" s="1"/>
  <c r="A1303" i="92" s="1"/>
  <c r="A1304" i="92" s="1"/>
  <c r="A1305" i="92" s="1"/>
  <c r="A1306" i="92" s="1"/>
  <c r="A1307" i="92" s="1"/>
  <c r="A1308" i="92" s="1"/>
  <c r="A1309" i="92" s="1"/>
  <c r="A1310" i="92" s="1"/>
  <c r="A1311" i="92" s="1"/>
  <c r="A1312" i="92" s="1"/>
  <c r="A1313" i="92" s="1"/>
  <c r="A1314" i="92" s="1"/>
  <c r="A1315" i="92" s="1"/>
  <c r="A1316" i="92" s="1"/>
  <c r="A1317" i="92" s="1"/>
  <c r="A1318" i="92" s="1"/>
  <c r="A1319" i="92" s="1"/>
  <c r="A1320" i="92" s="1"/>
  <c r="A1321" i="92" s="1"/>
  <c r="A1322" i="92" s="1"/>
  <c r="A1323" i="92" s="1"/>
  <c r="A1324" i="92" s="1"/>
  <c r="A1325" i="92" s="1"/>
  <c r="A1326" i="92" s="1"/>
  <c r="A1327" i="92" s="1"/>
  <c r="A1328" i="92" s="1"/>
  <c r="A1329" i="92" s="1"/>
  <c r="A1330" i="92" s="1"/>
  <c r="A1331" i="92" s="1"/>
  <c r="A1332" i="92" s="1"/>
  <c r="A1333" i="92" s="1"/>
  <c r="A1334" i="92" s="1"/>
  <c r="A1335" i="92" s="1"/>
  <c r="A1336" i="92" s="1"/>
  <c r="A1337" i="92" s="1"/>
  <c r="A1338" i="92" s="1"/>
  <c r="A1339" i="92" s="1"/>
  <c r="A1340" i="92" s="1"/>
  <c r="A1341" i="92" s="1"/>
  <c r="A1342" i="92" s="1"/>
  <c r="A1343" i="92" s="1"/>
  <c r="A1344" i="92" s="1"/>
  <c r="A1345" i="92" s="1"/>
  <c r="A1346" i="92" s="1"/>
  <c r="A1347" i="92" s="1"/>
  <c r="A1348" i="92" s="1"/>
  <c r="A1349" i="92" s="1"/>
  <c r="A1350" i="92" s="1"/>
  <c r="A1351" i="92" s="1"/>
  <c r="A1352" i="92" s="1"/>
  <c r="A1353" i="92" s="1"/>
  <c r="A1354" i="92" s="1"/>
  <c r="A1355" i="92" s="1"/>
  <c r="A1356" i="92" s="1"/>
  <c r="A1357" i="92" s="1"/>
  <c r="A1358" i="92" s="1"/>
  <c r="A1359" i="92" s="1"/>
  <c r="A1360" i="92" s="1"/>
  <c r="A1361" i="92" s="1"/>
  <c r="A1362" i="92" s="1"/>
  <c r="A1363" i="92" s="1"/>
  <c r="A1364" i="92" s="1"/>
  <c r="A1365" i="92" s="1"/>
  <c r="A1366" i="92" s="1"/>
  <c r="A1367" i="92" s="1"/>
  <c r="A1368" i="92" s="1"/>
  <c r="A1369" i="92" s="1"/>
  <c r="A1370" i="92" s="1"/>
  <c r="A1371" i="92" s="1"/>
  <c r="A1372" i="92" s="1"/>
  <c r="A1373" i="92" s="1"/>
  <c r="A1374" i="92" s="1"/>
  <c r="A1375" i="92" s="1"/>
  <c r="A1376" i="92" s="1"/>
  <c r="A1377" i="92" s="1"/>
  <c r="A1378" i="92" s="1"/>
  <c r="A1379" i="92" s="1"/>
  <c r="A1380" i="92" s="1"/>
  <c r="A1381" i="92" s="1"/>
  <c r="A1382" i="92" s="1"/>
  <c r="A1383" i="92" s="1"/>
  <c r="A1384" i="92" s="1"/>
  <c r="A1385" i="92" s="1"/>
  <c r="A1386" i="92" s="1"/>
  <c r="A1387" i="92" s="1"/>
  <c r="A1388" i="92" s="1"/>
  <c r="A1389" i="92" s="1"/>
  <c r="A1390" i="92" s="1"/>
  <c r="A1391" i="92" s="1"/>
  <c r="A1392" i="92" s="1"/>
  <c r="A1393" i="92" s="1"/>
  <c r="A1394" i="92" s="1"/>
  <c r="A1395" i="92" s="1"/>
  <c r="A1396" i="92" s="1"/>
  <c r="A1397" i="92" s="1"/>
  <c r="A1398" i="92" s="1"/>
  <c r="A1399" i="92" s="1"/>
  <c r="A1400" i="92" s="1"/>
  <c r="A1401" i="92" s="1"/>
  <c r="A1402" i="92" s="1"/>
  <c r="A1403" i="92" s="1"/>
  <c r="A1404" i="92" s="1"/>
  <c r="A1405" i="92" s="1"/>
  <c r="A1406" i="92" s="1"/>
  <c r="A1407" i="92" s="1"/>
  <c r="A1408" i="92" s="1"/>
  <c r="A1409" i="92" s="1"/>
  <c r="A1410" i="92" s="1"/>
  <c r="A1411" i="92" s="1"/>
  <c r="A1412" i="92" s="1"/>
  <c r="A1413" i="92" s="1"/>
  <c r="A1414" i="92" s="1"/>
  <c r="A1415" i="92" s="1"/>
  <c r="A1416" i="92" s="1"/>
  <c r="A1417" i="92" s="1"/>
  <c r="A1418" i="92" s="1"/>
  <c r="A1419" i="92" s="1"/>
  <c r="A1420" i="92" s="1"/>
  <c r="A1421" i="92" s="1"/>
  <c r="A1422" i="92" s="1"/>
  <c r="A1423" i="92" s="1"/>
  <c r="A1424" i="92" s="1"/>
  <c r="A1425" i="92" s="1"/>
  <c r="A1426" i="92" s="1"/>
  <c r="A1427" i="92" s="1"/>
  <c r="A1428" i="92" s="1"/>
  <c r="A1429" i="92" s="1"/>
  <c r="A1430" i="92" s="1"/>
  <c r="A1431" i="92" s="1"/>
  <c r="A1432" i="92" s="1"/>
  <c r="A1433" i="92" s="1"/>
  <c r="A1434" i="92" s="1"/>
  <c r="A1435" i="92" s="1"/>
  <c r="A1436" i="92" s="1"/>
  <c r="A1437" i="92" s="1"/>
  <c r="A1438" i="92" s="1"/>
  <c r="A1439" i="92" s="1"/>
  <c r="A1440" i="92" s="1"/>
  <c r="A1441" i="92" s="1"/>
  <c r="A1442" i="92" s="1"/>
  <c r="A1443" i="92" s="1"/>
  <c r="A1444" i="92" s="1"/>
  <c r="A1445" i="92" s="1"/>
  <c r="A1446" i="92" s="1"/>
  <c r="A1447" i="92" s="1"/>
  <c r="A1448" i="92" s="1"/>
  <c r="A1449" i="92" s="1"/>
  <c r="A1450" i="92" s="1"/>
  <c r="A1451" i="92" s="1"/>
  <c r="A1452" i="92" s="1"/>
  <c r="A1453" i="92" s="1"/>
  <c r="A1454" i="92" s="1"/>
  <c r="A1455" i="92" s="1"/>
  <c r="A1456" i="92" s="1"/>
  <c r="A1457" i="92" s="1"/>
  <c r="A1458" i="92" s="1"/>
  <c r="A1459" i="92" s="1"/>
  <c r="A1460" i="92" s="1"/>
  <c r="A1461" i="92" s="1"/>
  <c r="A1462" i="92" s="1"/>
  <c r="A1463" i="92" s="1"/>
  <c r="A1464" i="92" s="1"/>
  <c r="A1465" i="92" s="1"/>
  <c r="A1466" i="92" s="1"/>
  <c r="A1467" i="92" s="1"/>
  <c r="A1468" i="92" s="1"/>
  <c r="A1469" i="92" s="1"/>
  <c r="A1470" i="92" s="1"/>
  <c r="A1471" i="92" s="1"/>
  <c r="A1472" i="92" s="1"/>
  <c r="A1473" i="92" s="1"/>
  <c r="A1474" i="92" s="1"/>
  <c r="A1475" i="92" s="1"/>
  <c r="A1476" i="92" s="1"/>
  <c r="A1477" i="92" s="1"/>
  <c r="A1478" i="92" s="1"/>
  <c r="A1479" i="92" s="1"/>
  <c r="A1480" i="92" s="1"/>
  <c r="A1481" i="92" s="1"/>
  <c r="A1482" i="92" s="1"/>
  <c r="A1483" i="92" s="1"/>
  <c r="A1484" i="92" s="1"/>
  <c r="A1485" i="92" s="1"/>
  <c r="A1486" i="92" s="1"/>
  <c r="A1487" i="92" s="1"/>
  <c r="A1488" i="92" s="1"/>
  <c r="A1489" i="92" s="1"/>
  <c r="A1490" i="92" s="1"/>
  <c r="A1491" i="92" s="1"/>
  <c r="A1492" i="92" s="1"/>
  <c r="A1493" i="92" s="1"/>
  <c r="A1494" i="92" s="1"/>
  <c r="A1495" i="92" s="1"/>
  <c r="A1496" i="92" s="1"/>
  <c r="A1497" i="92" s="1"/>
  <c r="A1498" i="92" s="1"/>
  <c r="A1499" i="92" s="1"/>
  <c r="A1500" i="92" s="1"/>
  <c r="A1501" i="92" s="1"/>
  <c r="A1502" i="92" s="1"/>
  <c r="A1503" i="92" s="1"/>
  <c r="A1504" i="92" s="1"/>
  <c r="A1505" i="92" s="1"/>
  <c r="A1506" i="92" s="1"/>
  <c r="A1507" i="92" s="1"/>
  <c r="A1508" i="92" s="1"/>
  <c r="A1509" i="92" s="1"/>
  <c r="A1510" i="92" s="1"/>
  <c r="A1511" i="92" s="1"/>
  <c r="A1512" i="92" s="1"/>
  <c r="A1513" i="92" s="1"/>
  <c r="A1514" i="92" s="1"/>
  <c r="A1515" i="92" s="1"/>
  <c r="A1516" i="92" s="1"/>
  <c r="A1517" i="92" s="1"/>
  <c r="A1518" i="92" s="1"/>
  <c r="A1519" i="92" s="1"/>
  <c r="A1520" i="92" s="1"/>
  <c r="A1521" i="92" s="1"/>
  <c r="A1522" i="92" s="1"/>
  <c r="A1523" i="92" s="1"/>
  <c r="A1524" i="92" s="1"/>
  <c r="A1525" i="92" s="1"/>
  <c r="A1526" i="92" s="1"/>
  <c r="A1527" i="92" s="1"/>
  <c r="A1528" i="92" s="1"/>
  <c r="A1529" i="92" s="1"/>
  <c r="A1530" i="92" s="1"/>
  <c r="A1531" i="92" s="1"/>
  <c r="A1532" i="92" s="1"/>
  <c r="A1533" i="92" s="1"/>
  <c r="A1534" i="92" s="1"/>
  <c r="A1535" i="92" s="1"/>
  <c r="A1536" i="92" s="1"/>
  <c r="A1537" i="92" s="1"/>
  <c r="A1538" i="92" s="1"/>
  <c r="A1539" i="92" s="1"/>
  <c r="A1540" i="92" s="1"/>
  <c r="A1541" i="92" s="1"/>
  <c r="A1542" i="92" s="1"/>
  <c r="A1543" i="92" s="1"/>
  <c r="A1544" i="92" s="1"/>
  <c r="A1545" i="92" s="1"/>
  <c r="A1546" i="92" s="1"/>
  <c r="A1547" i="92" s="1"/>
  <c r="A1548" i="92" s="1"/>
  <c r="A1549" i="92" s="1"/>
  <c r="A1550" i="92" s="1"/>
  <c r="A1551" i="92" s="1"/>
  <c r="A1552" i="92" s="1"/>
  <c r="A1553" i="92" s="1"/>
  <c r="A1554" i="92" s="1"/>
  <c r="A1555" i="92" s="1"/>
  <c r="A1556" i="92" s="1"/>
  <c r="A1557" i="92" s="1"/>
  <c r="A1558" i="92" s="1"/>
  <c r="A1559" i="92" s="1"/>
  <c r="A1560" i="92" s="1"/>
  <c r="A1561" i="92" s="1"/>
  <c r="A1562" i="92" s="1"/>
  <c r="A1563" i="92" s="1"/>
  <c r="A1564" i="92" s="1"/>
  <c r="A1565" i="92" s="1"/>
  <c r="A1566" i="92" s="1"/>
  <c r="A1567" i="92" s="1"/>
  <c r="A1568" i="92" s="1"/>
  <c r="A1569" i="92" s="1"/>
  <c r="A1570" i="92" s="1"/>
  <c r="A1571" i="92" s="1"/>
  <c r="A1572" i="92" s="1"/>
  <c r="A1573" i="92" s="1"/>
  <c r="A1574" i="92" s="1"/>
  <c r="A1575" i="92" s="1"/>
  <c r="A1576" i="92" s="1"/>
  <c r="A1577" i="92" s="1"/>
  <c r="A1578" i="92" s="1"/>
  <c r="A1579" i="92" s="1"/>
  <c r="A1580" i="92" s="1"/>
  <c r="A1581" i="92" s="1"/>
  <c r="A1582" i="92" s="1"/>
  <c r="A1583" i="92" s="1"/>
  <c r="A1584" i="92" s="1"/>
  <c r="A1585" i="92" s="1"/>
  <c r="A1586" i="92" s="1"/>
  <c r="A1587" i="92" s="1"/>
  <c r="A1588" i="92" s="1"/>
  <c r="A1589" i="92" s="1"/>
  <c r="A1590" i="92" s="1"/>
  <c r="A1591" i="92" s="1"/>
  <c r="A1592" i="92" s="1"/>
  <c r="A1593" i="92" s="1"/>
  <c r="A1594" i="92" s="1"/>
  <c r="A1595" i="92" s="1"/>
  <c r="A1596" i="92" s="1"/>
  <c r="A1597" i="92" s="1"/>
  <c r="A1598" i="92" s="1"/>
  <c r="A1599" i="92" s="1"/>
  <c r="A1600" i="92" s="1"/>
  <c r="A1601" i="92" s="1"/>
  <c r="A1602" i="92" s="1"/>
  <c r="A1603" i="92" s="1"/>
  <c r="A1604" i="92" s="1"/>
  <c r="A1605" i="92" s="1"/>
  <c r="A1606" i="92" s="1"/>
  <c r="A1607" i="92" s="1"/>
  <c r="A1608" i="92" s="1"/>
  <c r="A1609" i="92" s="1"/>
  <c r="A1610" i="92" s="1"/>
  <c r="A1611" i="92" s="1"/>
  <c r="A1612" i="92" s="1"/>
  <c r="A1613" i="92" s="1"/>
  <c r="A1614" i="92" s="1"/>
  <c r="A1615" i="92" s="1"/>
  <c r="A1616" i="92" s="1"/>
  <c r="A1617" i="92" s="1"/>
  <c r="A1618" i="92" s="1"/>
  <c r="A1619" i="92" s="1"/>
  <c r="A1620" i="92" s="1"/>
  <c r="A1621" i="92" s="1"/>
  <c r="A1622" i="92" s="1"/>
  <c r="A1623" i="92" s="1"/>
  <c r="A1624" i="92" s="1"/>
  <c r="A1625" i="92" s="1"/>
  <c r="A1626" i="92" s="1"/>
  <c r="A1627" i="92" s="1"/>
  <c r="A1628" i="92" s="1"/>
  <c r="A1629" i="92" s="1"/>
  <c r="A1630" i="92" s="1"/>
  <c r="A1631" i="92" s="1"/>
  <c r="A1632" i="92" s="1"/>
  <c r="A1633" i="92" s="1"/>
  <c r="A1634" i="92" s="1"/>
  <c r="A1635" i="92" s="1"/>
  <c r="A1636" i="92" s="1"/>
  <c r="A1637" i="92" s="1"/>
  <c r="A1638" i="92" s="1"/>
  <c r="A1639" i="92" s="1"/>
  <c r="A1640" i="92" s="1"/>
  <c r="A1641" i="92" s="1"/>
  <c r="A1642" i="92" s="1"/>
  <c r="A1643" i="92" s="1"/>
  <c r="A1644" i="92" s="1"/>
  <c r="A1645" i="92" s="1"/>
  <c r="A1646" i="92" s="1"/>
  <c r="A1647" i="92" s="1"/>
  <c r="A1648" i="92" s="1"/>
  <c r="A1649" i="92" s="1"/>
  <c r="A1650" i="92" s="1"/>
  <c r="A1651" i="92" s="1"/>
  <c r="A1652" i="92" s="1"/>
  <c r="A1653" i="92" s="1"/>
  <c r="A1654" i="92" s="1"/>
  <c r="A1655" i="92" s="1"/>
  <c r="A1656" i="92" s="1"/>
  <c r="A1657" i="92" s="1"/>
  <c r="A1658" i="92" s="1"/>
  <c r="A1659" i="92" s="1"/>
  <c r="A1660" i="92" s="1"/>
  <c r="A1661" i="92" s="1"/>
  <c r="A1662" i="92" s="1"/>
  <c r="A1663" i="92" s="1"/>
  <c r="A1664" i="92" s="1"/>
  <c r="A1665" i="92" s="1"/>
  <c r="A1666" i="92" s="1"/>
  <c r="A1667" i="92" s="1"/>
  <c r="A1668" i="92" s="1"/>
  <c r="A1669" i="92" s="1"/>
  <c r="A1670" i="92" s="1"/>
  <c r="A1671" i="92" s="1"/>
  <c r="A1672" i="92" s="1"/>
  <c r="A1673" i="92" s="1"/>
  <c r="A1674" i="92" s="1"/>
  <c r="A1675" i="92" s="1"/>
  <c r="A1676" i="92" s="1"/>
  <c r="A1677" i="92" s="1"/>
  <c r="A1678" i="92" s="1"/>
  <c r="A1679" i="92" s="1"/>
  <c r="A1680" i="92" s="1"/>
  <c r="A1681" i="92" s="1"/>
  <c r="A1682" i="92" s="1"/>
  <c r="A1683" i="92" s="1"/>
  <c r="A1684" i="92" s="1"/>
  <c r="A1685" i="92" s="1"/>
  <c r="A1686" i="92" s="1"/>
  <c r="A1687" i="92" s="1"/>
  <c r="A1688" i="92" s="1"/>
  <c r="A1689" i="92" s="1"/>
  <c r="A1690" i="92" s="1"/>
  <c r="A1691" i="92" s="1"/>
  <c r="A1692" i="92" s="1"/>
  <c r="A1693" i="92" s="1"/>
  <c r="A1694" i="92" s="1"/>
  <c r="A1695" i="92" s="1"/>
  <c r="A1696" i="92" s="1"/>
  <c r="A1697" i="92" s="1"/>
  <c r="A1698" i="92" s="1"/>
  <c r="A1699" i="92" s="1"/>
  <c r="A1700" i="92" s="1"/>
  <c r="A1701" i="92" s="1"/>
  <c r="A1702" i="92" s="1"/>
  <c r="A1703" i="92" s="1"/>
  <c r="A1704" i="92" s="1"/>
  <c r="A1705" i="92" s="1"/>
  <c r="A1706" i="92" s="1"/>
  <c r="A1707" i="92" s="1"/>
  <c r="A1708" i="92" s="1"/>
  <c r="A1709" i="92" s="1"/>
  <c r="A1710" i="92" s="1"/>
  <c r="A1711" i="92" s="1"/>
  <c r="A1712" i="92" s="1"/>
  <c r="A1713" i="92" s="1"/>
  <c r="A1714" i="92" s="1"/>
  <c r="A1715" i="92" s="1"/>
  <c r="A1716" i="92" s="1"/>
  <c r="A1717" i="92" s="1"/>
  <c r="A1718" i="92" s="1"/>
  <c r="A1719" i="92" s="1"/>
  <c r="A1720" i="92" s="1"/>
  <c r="A1721" i="92" s="1"/>
  <c r="A1722" i="92" s="1"/>
  <c r="A1723" i="92" s="1"/>
  <c r="A1724" i="92" s="1"/>
  <c r="A1725" i="92" s="1"/>
  <c r="A1726" i="92" s="1"/>
  <c r="A1727" i="92" s="1"/>
  <c r="A1728" i="92" s="1"/>
  <c r="A1729" i="92" s="1"/>
  <c r="A1730" i="92" s="1"/>
  <c r="A1731" i="92" s="1"/>
  <c r="A1732" i="92" s="1"/>
  <c r="A1733" i="92" s="1"/>
  <c r="A1734" i="92" s="1"/>
  <c r="A1735" i="92" s="1"/>
  <c r="A1736" i="92" s="1"/>
  <c r="A1737" i="92" s="1"/>
  <c r="A1738" i="92" s="1"/>
  <c r="A1739" i="92" s="1"/>
  <c r="A1740" i="92" s="1"/>
  <c r="A1741" i="92" s="1"/>
  <c r="A1742" i="92" s="1"/>
  <c r="A1743" i="92" s="1"/>
  <c r="A1744" i="92" s="1"/>
  <c r="A1745" i="92" s="1"/>
  <c r="A1746" i="92" s="1"/>
  <c r="A1747" i="92" s="1"/>
  <c r="A1748" i="92" s="1"/>
  <c r="A1749" i="92" s="1"/>
  <c r="A1750" i="92" s="1"/>
  <c r="A1751" i="92" s="1"/>
  <c r="A1752" i="92" s="1"/>
  <c r="A1753" i="92" s="1"/>
  <c r="A1754" i="92" s="1"/>
  <c r="A1755" i="92" s="1"/>
  <c r="A1756" i="92" s="1"/>
  <c r="A1757" i="92" s="1"/>
  <c r="A1758" i="92" s="1"/>
  <c r="A1759" i="92" s="1"/>
  <c r="A1760" i="92" s="1"/>
  <c r="A1761" i="92" s="1"/>
  <c r="A1762" i="92" s="1"/>
  <c r="A1763" i="92" s="1"/>
  <c r="A1764" i="92" s="1"/>
  <c r="A1765" i="92" s="1"/>
  <c r="A1766" i="92" s="1"/>
  <c r="A1767" i="92" s="1"/>
  <c r="A1768" i="92" s="1"/>
  <c r="A1769" i="92" s="1"/>
  <c r="A1770" i="92" s="1"/>
  <c r="A1771" i="92" s="1"/>
  <c r="A1772" i="92" s="1"/>
  <c r="A1773" i="92" s="1"/>
  <c r="A1774" i="92" s="1"/>
  <c r="A1775" i="92" s="1"/>
  <c r="A1776" i="92" s="1"/>
  <c r="A1777" i="92" s="1"/>
  <c r="A1778" i="92" s="1"/>
  <c r="A1779" i="92" s="1"/>
  <c r="A1780" i="92" s="1"/>
  <c r="A1781" i="92" s="1"/>
  <c r="A1782" i="92" s="1"/>
  <c r="A1783" i="92" s="1"/>
  <c r="A1784" i="92" s="1"/>
  <c r="A1785" i="92" s="1"/>
  <c r="A1786" i="92" s="1"/>
  <c r="A1787" i="92" s="1"/>
  <c r="A1788" i="92" s="1"/>
  <c r="A1789" i="92" s="1"/>
  <c r="A1790" i="92" s="1"/>
  <c r="A1791" i="92" s="1"/>
  <c r="A1792" i="92" s="1"/>
  <c r="A1793" i="92" s="1"/>
  <c r="A1794" i="92" s="1"/>
  <c r="A1795" i="92" s="1"/>
  <c r="A1796" i="92" s="1"/>
  <c r="A1797" i="92" s="1"/>
  <c r="A1798" i="92" s="1"/>
  <c r="A1799" i="92" s="1"/>
  <c r="A1800" i="92" s="1"/>
  <c r="A1801" i="92" s="1"/>
  <c r="A1802" i="92" s="1"/>
  <c r="A1803" i="92" s="1"/>
  <c r="A1804" i="92" s="1"/>
  <c r="A1805" i="92" s="1"/>
  <c r="A1806" i="92" s="1"/>
  <c r="A1807" i="92" s="1"/>
  <c r="A1808" i="92" s="1"/>
  <c r="A1809" i="92" s="1"/>
  <c r="A1810" i="92" s="1"/>
  <c r="A1811" i="92" s="1"/>
  <c r="A1812" i="92" s="1"/>
  <c r="A1813" i="92" s="1"/>
  <c r="A1814" i="92" s="1"/>
  <c r="A1815" i="92" s="1"/>
  <c r="A1816" i="92" s="1"/>
  <c r="A1817" i="92" s="1"/>
  <c r="A1818" i="92" s="1"/>
  <c r="A1819" i="92" s="1"/>
  <c r="A1820" i="92" s="1"/>
  <c r="A1821" i="92" s="1"/>
  <c r="A1822" i="92" s="1"/>
  <c r="A1823" i="92" s="1"/>
  <c r="A1824" i="92" s="1"/>
  <c r="A1825" i="92" s="1"/>
  <c r="A1826" i="92" s="1"/>
  <c r="A1827" i="92" s="1"/>
  <c r="A1828" i="92" s="1"/>
  <c r="A1829" i="92" s="1"/>
  <c r="A1830" i="92" s="1"/>
  <c r="A1831" i="92" s="1"/>
  <c r="A1832" i="92" s="1"/>
  <c r="A1833" i="92" s="1"/>
  <c r="A1834" i="92" s="1"/>
  <c r="A1835" i="92" s="1"/>
  <c r="A1836" i="92" s="1"/>
  <c r="A1837" i="92" s="1"/>
  <c r="A1838" i="92" s="1"/>
  <c r="A1839" i="92" s="1"/>
  <c r="A1840" i="92" s="1"/>
  <c r="A1841" i="92" s="1"/>
  <c r="A1842" i="92" s="1"/>
  <c r="A1843" i="92" s="1"/>
  <c r="A1844" i="92" s="1"/>
  <c r="A1845" i="92" s="1"/>
  <c r="A1846" i="92" s="1"/>
  <c r="A1847" i="92" s="1"/>
  <c r="A1848" i="92" s="1"/>
  <c r="A1849" i="92" s="1"/>
  <c r="A1850" i="92" s="1"/>
  <c r="A1851" i="92" s="1"/>
  <c r="A1852" i="92" s="1"/>
  <c r="A1853" i="92" s="1"/>
  <c r="A1854" i="92" s="1"/>
  <c r="A1855" i="92" s="1"/>
  <c r="A1856" i="92" s="1"/>
  <c r="A1857" i="92" s="1"/>
  <c r="A1858" i="92" s="1"/>
  <c r="A1859" i="92" s="1"/>
  <c r="A1860" i="92" s="1"/>
  <c r="A1861" i="92" s="1"/>
  <c r="A1862" i="92" s="1"/>
  <c r="A1863" i="92" s="1"/>
  <c r="A1864" i="92" s="1"/>
  <c r="A1865" i="92" s="1"/>
  <c r="A1866" i="92" s="1"/>
  <c r="A1867" i="92" s="1"/>
  <c r="A1868" i="92" s="1"/>
  <c r="A1869" i="92" s="1"/>
  <c r="A1870" i="92" s="1"/>
  <c r="A1871" i="92" s="1"/>
  <c r="A1872" i="92" s="1"/>
  <c r="A1873" i="92" s="1"/>
  <c r="A1874" i="92" s="1"/>
  <c r="A1875" i="92" s="1"/>
  <c r="A1876" i="92" s="1"/>
  <c r="A1877" i="92" s="1"/>
  <c r="A1878" i="92" s="1"/>
  <c r="A1879" i="92" s="1"/>
  <c r="A1880" i="92" s="1"/>
  <c r="A1881" i="92" s="1"/>
  <c r="A1882" i="92" s="1"/>
  <c r="A1883" i="92" s="1"/>
  <c r="A1884" i="92" s="1"/>
  <c r="A1885" i="92" s="1"/>
  <c r="A1886" i="92" s="1"/>
  <c r="A1887" i="92" s="1"/>
  <c r="A1888" i="92" s="1"/>
  <c r="A1889" i="92" s="1"/>
  <c r="A1890" i="92" s="1"/>
  <c r="A1891" i="92" s="1"/>
  <c r="A1892" i="92" s="1"/>
  <c r="A1893" i="92" s="1"/>
  <c r="A1894" i="92" s="1"/>
  <c r="A1895" i="92" s="1"/>
  <c r="A1896" i="92" s="1"/>
  <c r="A1897" i="92" s="1"/>
  <c r="A1898" i="92" s="1"/>
  <c r="A1899" i="92" s="1"/>
  <c r="A1900" i="92" s="1"/>
  <c r="A1901" i="92" s="1"/>
  <c r="A1902" i="92" s="1"/>
  <c r="A1903" i="92" s="1"/>
  <c r="A1904" i="92" s="1"/>
  <c r="A1905" i="92" s="1"/>
  <c r="A1906" i="92" s="1"/>
  <c r="A1907" i="92" s="1"/>
  <c r="A1908" i="92" s="1"/>
  <c r="A1909" i="92" s="1"/>
  <c r="A1910" i="92" s="1"/>
  <c r="A1911" i="92" s="1"/>
  <c r="A1912" i="92" s="1"/>
  <c r="A1913" i="92" s="1"/>
  <c r="A1914" i="92" s="1"/>
  <c r="A1915" i="92" s="1"/>
  <c r="A1916" i="92" s="1"/>
  <c r="A1917" i="92" s="1"/>
  <c r="A1918" i="92" s="1"/>
  <c r="A1919" i="92" s="1"/>
  <c r="A1920" i="92" s="1"/>
  <c r="A1921" i="92" s="1"/>
  <c r="A1922" i="92" s="1"/>
  <c r="A1923" i="92" s="1"/>
  <c r="A1924" i="92" s="1"/>
  <c r="A1925" i="92" s="1"/>
  <c r="A1926" i="92" s="1"/>
  <c r="A1927" i="92" s="1"/>
  <c r="A1928" i="92" s="1"/>
  <c r="A1929" i="92" s="1"/>
  <c r="A1930" i="92" s="1"/>
  <c r="A1931" i="92" s="1"/>
  <c r="A1932" i="92" s="1"/>
  <c r="A1933" i="92" s="1"/>
  <c r="A1934" i="92" s="1"/>
  <c r="A1935" i="92" s="1"/>
  <c r="A1936" i="92" s="1"/>
  <c r="A1937" i="92" s="1"/>
  <c r="A1938" i="92" s="1"/>
  <c r="A1939" i="92" s="1"/>
  <c r="A1940" i="92" s="1"/>
  <c r="A1941" i="92" s="1"/>
  <c r="A1942" i="92" s="1"/>
  <c r="A1943" i="92" s="1"/>
  <c r="A1944" i="92" s="1"/>
  <c r="A1945" i="92" s="1"/>
  <c r="A1946" i="92" s="1"/>
  <c r="A1947" i="92" s="1"/>
  <c r="A1948" i="92" s="1"/>
  <c r="A1949" i="92" s="1"/>
  <c r="A1950" i="92" s="1"/>
  <c r="A1951" i="92" s="1"/>
  <c r="A1952" i="92" s="1"/>
  <c r="A1953" i="92" s="1"/>
  <c r="A1954" i="92" s="1"/>
  <c r="A1955" i="92" s="1"/>
  <c r="A1956" i="92" s="1"/>
  <c r="A1957" i="92" s="1"/>
  <c r="A1958" i="92" s="1"/>
  <c r="A1959" i="92" s="1"/>
  <c r="A1960" i="92" s="1"/>
  <c r="A1961" i="92" s="1"/>
  <c r="A1962" i="92" s="1"/>
  <c r="A1963" i="92" s="1"/>
  <c r="A1964" i="92" s="1"/>
  <c r="A1965" i="92" s="1"/>
  <c r="A1966" i="92" s="1"/>
  <c r="A1967" i="92" s="1"/>
  <c r="A1968" i="92" s="1"/>
  <c r="A1969" i="92" s="1"/>
  <c r="A1970" i="92" s="1"/>
  <c r="A1971" i="92" s="1"/>
  <c r="A1972" i="92" s="1"/>
  <c r="A1973" i="92" s="1"/>
  <c r="A1974" i="92" s="1"/>
  <c r="A1975" i="92" s="1"/>
  <c r="A1976" i="92" s="1"/>
  <c r="A1977" i="92" s="1"/>
  <c r="A1978" i="92" s="1"/>
  <c r="A1979" i="92" s="1"/>
  <c r="A1980" i="92" s="1"/>
  <c r="A1981" i="92" s="1"/>
  <c r="A1982" i="92" s="1"/>
  <c r="A1983" i="92" s="1"/>
  <c r="A1984" i="92" s="1"/>
  <c r="A1985" i="92" s="1"/>
  <c r="A1986" i="92" s="1"/>
  <c r="A1987" i="92" s="1"/>
  <c r="A1988" i="92" s="1"/>
  <c r="A1989" i="92" s="1"/>
  <c r="A1990" i="92" s="1"/>
  <c r="A1991" i="92" s="1"/>
  <c r="A1992" i="92" s="1"/>
  <c r="A1993" i="92" s="1"/>
  <c r="A1994" i="92" s="1"/>
  <c r="A1995" i="92" s="1"/>
  <c r="A1996" i="92" s="1"/>
  <c r="A1997" i="92" s="1"/>
  <c r="A1998" i="92" s="1"/>
  <c r="A1999" i="92" s="1"/>
  <c r="A2000" i="92" s="1"/>
  <c r="A2001" i="92" s="1"/>
  <c r="A2002" i="92" s="1"/>
  <c r="A2003" i="92" s="1"/>
  <c r="A2004" i="92" s="1"/>
  <c r="A2005" i="92" s="1"/>
  <c r="A2006" i="92" s="1"/>
  <c r="A2007" i="92" s="1"/>
  <c r="A2008" i="92" s="1"/>
  <c r="A2009" i="92" s="1"/>
  <c r="A2010" i="92" s="1"/>
  <c r="A2011" i="92" s="1"/>
  <c r="A2012" i="92" s="1"/>
  <c r="A2013" i="92" s="1"/>
  <c r="A2014" i="92" s="1"/>
  <c r="A2015" i="92" s="1"/>
  <c r="A2016" i="92" s="1"/>
  <c r="A2017" i="92" s="1"/>
  <c r="A2018" i="92" s="1"/>
  <c r="A2019" i="92" s="1"/>
  <c r="A2020" i="92" s="1"/>
  <c r="A2021" i="92" s="1"/>
  <c r="A2022" i="92" s="1"/>
  <c r="A2023" i="92" s="1"/>
  <c r="A2024" i="92" s="1"/>
  <c r="A2025" i="92" s="1"/>
  <c r="A2026" i="92" s="1"/>
  <c r="A2027" i="92" s="1"/>
  <c r="A2028" i="92" s="1"/>
  <c r="A2029" i="92" s="1"/>
  <c r="A2030" i="92" s="1"/>
  <c r="A2031" i="92" s="1"/>
  <c r="A2032" i="92" s="1"/>
  <c r="A2033" i="92" s="1"/>
  <c r="A2034" i="92" s="1"/>
  <c r="A2035" i="92" s="1"/>
  <c r="A2036" i="92" s="1"/>
  <c r="A2037" i="92" s="1"/>
  <c r="A2038" i="92" s="1"/>
  <c r="A2039" i="92" s="1"/>
  <c r="A2040" i="92" s="1"/>
  <c r="A2041" i="92" s="1"/>
  <c r="A2042" i="92" s="1"/>
  <c r="A2043" i="92" s="1"/>
  <c r="A2044" i="92" s="1"/>
  <c r="A2045" i="92" s="1"/>
  <c r="A2046" i="92" s="1"/>
  <c r="A2047" i="92" s="1"/>
  <c r="A2048" i="92" s="1"/>
  <c r="A2049" i="92" s="1"/>
  <c r="A2050" i="92" s="1"/>
  <c r="A2051" i="92" s="1"/>
  <c r="A2052" i="92" s="1"/>
  <c r="A2053" i="92" s="1"/>
  <c r="A2054" i="92" s="1"/>
  <c r="A2055" i="92" s="1"/>
  <c r="A2056" i="92" s="1"/>
  <c r="A2057" i="92" s="1"/>
  <c r="A2058" i="92" s="1"/>
  <c r="A2059" i="92" s="1"/>
  <c r="A2060" i="92" s="1"/>
  <c r="A2061" i="92" s="1"/>
  <c r="A2062" i="92" s="1"/>
  <c r="A2063" i="92" s="1"/>
  <c r="A2064" i="92" s="1"/>
  <c r="A2065" i="92" s="1"/>
  <c r="A2066" i="92" s="1"/>
  <c r="A2067" i="92" s="1"/>
  <c r="A2068" i="92" s="1"/>
  <c r="A2069" i="92" s="1"/>
  <c r="A2070" i="92" s="1"/>
  <c r="A2071" i="92" s="1"/>
  <c r="A2072" i="92" s="1"/>
  <c r="A2073" i="92" s="1"/>
  <c r="A2074" i="92" s="1"/>
  <c r="A2075" i="92" s="1"/>
  <c r="A2076" i="92" s="1"/>
  <c r="A2077" i="92" s="1"/>
  <c r="A2078" i="92" s="1"/>
  <c r="A2079" i="92" s="1"/>
  <c r="A2080" i="92" s="1"/>
  <c r="A2081" i="92" s="1"/>
  <c r="A2082" i="92" s="1"/>
  <c r="A2083" i="92" s="1"/>
  <c r="A2084" i="92" s="1"/>
  <c r="A2085" i="92" s="1"/>
  <c r="A2086" i="92" s="1"/>
  <c r="A2087" i="92" s="1"/>
  <c r="A2088" i="92" s="1"/>
  <c r="A2089" i="92" s="1"/>
  <c r="A2090" i="92" s="1"/>
  <c r="A2091" i="92" s="1"/>
  <c r="A2092" i="92" s="1"/>
  <c r="A2093" i="92" s="1"/>
  <c r="A2094" i="92" s="1"/>
  <c r="A2095" i="92" s="1"/>
  <c r="A2096" i="92" s="1"/>
  <c r="A2097" i="92" s="1"/>
  <c r="A2098" i="92" s="1"/>
  <c r="A2099" i="92" s="1"/>
  <c r="A2100" i="92" s="1"/>
  <c r="A2101" i="92" s="1"/>
  <c r="A2102" i="92" s="1"/>
  <c r="A2103" i="92" s="1"/>
  <c r="A2104" i="92" s="1"/>
  <c r="A2105" i="92" s="1"/>
  <c r="A2106" i="92" s="1"/>
  <c r="A2107" i="92" s="1"/>
  <c r="A2108" i="92" s="1"/>
  <c r="A2109" i="92" s="1"/>
  <c r="A2110" i="92" s="1"/>
  <c r="A2111" i="92" s="1"/>
  <c r="A2112" i="92" s="1"/>
  <c r="A2113" i="92" s="1"/>
  <c r="A2114" i="92" s="1"/>
  <c r="A2115" i="92" s="1"/>
  <c r="A2116" i="92" s="1"/>
  <c r="A2117" i="92" s="1"/>
  <c r="A2118" i="92" s="1"/>
  <c r="A2119" i="92" s="1"/>
  <c r="A2120" i="92" s="1"/>
  <c r="A2121" i="92" s="1"/>
  <c r="A2122" i="92" s="1"/>
  <c r="A2123" i="92" s="1"/>
  <c r="A2124" i="92" s="1"/>
  <c r="A2125" i="92" s="1"/>
  <c r="A2126" i="92" s="1"/>
  <c r="A2127" i="92" s="1"/>
  <c r="A2128" i="92" s="1"/>
  <c r="A2129" i="92" s="1"/>
  <c r="A2130" i="92" s="1"/>
  <c r="A2131" i="92" s="1"/>
  <c r="A2132" i="92" s="1"/>
  <c r="A2133" i="92" s="1"/>
  <c r="A2134" i="92" s="1"/>
  <c r="A2135" i="92" s="1"/>
  <c r="A2136" i="92" s="1"/>
  <c r="A2137" i="92" s="1"/>
  <c r="A2138" i="92" s="1"/>
  <c r="A2139" i="92" s="1"/>
  <c r="A2140" i="92" s="1"/>
  <c r="A2141" i="92" s="1"/>
  <c r="A2142" i="92" s="1"/>
  <c r="A2143" i="92" s="1"/>
  <c r="A2144" i="92" s="1"/>
  <c r="A2145" i="92" s="1"/>
  <c r="A2146" i="92" s="1"/>
  <c r="A2147" i="92" s="1"/>
  <c r="A2148" i="92" s="1"/>
  <c r="A2149" i="92" s="1"/>
  <c r="A2150" i="92" s="1"/>
  <c r="A2151" i="92" s="1"/>
  <c r="A2152" i="92" s="1"/>
  <c r="A2153" i="92" s="1"/>
  <c r="A2154" i="92" s="1"/>
  <c r="A2155" i="92" s="1"/>
  <c r="A2156" i="92" s="1"/>
  <c r="A2157" i="92" s="1"/>
  <c r="A2158" i="92" s="1"/>
  <c r="A2159" i="92" s="1"/>
  <c r="A2160" i="92" s="1"/>
  <c r="A2161" i="92" s="1"/>
  <c r="A2162" i="92" s="1"/>
  <c r="A2163" i="92" s="1"/>
  <c r="A2164" i="92" s="1"/>
  <c r="A2165" i="92" s="1"/>
  <c r="A2166" i="92" s="1"/>
  <c r="A2167" i="92" s="1"/>
  <c r="A2168" i="92" s="1"/>
  <c r="A2169" i="92" s="1"/>
  <c r="A2170" i="92" s="1"/>
  <c r="A2171" i="92" s="1"/>
  <c r="A2172" i="92" s="1"/>
  <c r="A2173" i="92" s="1"/>
  <c r="A2174" i="92" s="1"/>
  <c r="A2175" i="92" s="1"/>
  <c r="A2176" i="92" s="1"/>
  <c r="A2177" i="92" s="1"/>
  <c r="A2178" i="92" s="1"/>
  <c r="A2179" i="92" s="1"/>
  <c r="A2180" i="92" s="1"/>
  <c r="A2181" i="92" s="1"/>
  <c r="A2182" i="92" s="1"/>
  <c r="A2183" i="92" s="1"/>
  <c r="A2184" i="92" s="1"/>
  <c r="A2185" i="92" s="1"/>
  <c r="A2186" i="92" s="1"/>
  <c r="A2187" i="92" s="1"/>
  <c r="A2188" i="92" s="1"/>
  <c r="A2189" i="92" s="1"/>
  <c r="A2190" i="92" s="1"/>
  <c r="A2191" i="92" s="1"/>
  <c r="A2192" i="92" s="1"/>
  <c r="A2193" i="92" s="1"/>
  <c r="A2194" i="92" s="1"/>
  <c r="A2195" i="92" s="1"/>
  <c r="A2196" i="92" s="1"/>
  <c r="A2197" i="92" s="1"/>
  <c r="A2198" i="92" s="1"/>
  <c r="A2199" i="92" s="1"/>
  <c r="A2200" i="92" s="1"/>
  <c r="A2201" i="92" s="1"/>
  <c r="A2202" i="92" s="1"/>
  <c r="A2203" i="92" s="1"/>
  <c r="A2204" i="92" s="1"/>
  <c r="A2205" i="92" s="1"/>
  <c r="A2206" i="92" s="1"/>
  <c r="A2207" i="92" s="1"/>
  <c r="A2208" i="92" s="1"/>
  <c r="A2209" i="92" s="1"/>
  <c r="A2210" i="92" s="1"/>
  <c r="A2211" i="92" s="1"/>
  <c r="A2212" i="92" s="1"/>
  <c r="A2213" i="92" s="1"/>
  <c r="A2214" i="92" s="1"/>
  <c r="A2215" i="92" s="1"/>
  <c r="A2216" i="92" s="1"/>
  <c r="A2217" i="92" s="1"/>
  <c r="A2218" i="92" s="1"/>
  <c r="A2219" i="92" s="1"/>
  <c r="A2220" i="92" s="1"/>
  <c r="A2221" i="92" s="1"/>
  <c r="A2222" i="92" s="1"/>
  <c r="A2223" i="92" s="1"/>
  <c r="A2224" i="92" s="1"/>
  <c r="A2225" i="92" s="1"/>
  <c r="A2226" i="92" s="1"/>
  <c r="A2227" i="92" s="1"/>
  <c r="A2228" i="92" s="1"/>
  <c r="A2229" i="92" s="1"/>
  <c r="A2230" i="92" s="1"/>
  <c r="A2231" i="92" s="1"/>
  <c r="A2232" i="92" s="1"/>
  <c r="A2233" i="92" s="1"/>
  <c r="A2234" i="92" s="1"/>
  <c r="A2235" i="92" s="1"/>
  <c r="A2236" i="92" s="1"/>
  <c r="A2237" i="92" s="1"/>
  <c r="A2238" i="92" s="1"/>
  <c r="A2239" i="92" s="1"/>
  <c r="A2240" i="92" s="1"/>
  <c r="A2241" i="92" s="1"/>
  <c r="A2242" i="92" s="1"/>
  <c r="A2243" i="92" s="1"/>
  <c r="A2244" i="92" s="1"/>
  <c r="A2245" i="92" s="1"/>
  <c r="A2246" i="92" s="1"/>
  <c r="A2247" i="92" s="1"/>
  <c r="A2248" i="92" s="1"/>
  <c r="A2249" i="92" s="1"/>
  <c r="A2250" i="92" s="1"/>
  <c r="A2251" i="92" s="1"/>
  <c r="A2252" i="92" s="1"/>
  <c r="A2253" i="92" s="1"/>
  <c r="A2254" i="92" s="1"/>
  <c r="A2255" i="92" s="1"/>
  <c r="A2256" i="92" s="1"/>
  <c r="A2257" i="92" s="1"/>
  <c r="A2258" i="92" s="1"/>
  <c r="A2259" i="92" s="1"/>
  <c r="A2260" i="92" s="1"/>
  <c r="A2261" i="92" s="1"/>
  <c r="A2262" i="92" s="1"/>
  <c r="A2263" i="92" s="1"/>
  <c r="A2264" i="92" s="1"/>
  <c r="A2265" i="92" s="1"/>
  <c r="A2266" i="92" s="1"/>
  <c r="A2267" i="92" s="1"/>
  <c r="A2268" i="92" s="1"/>
  <c r="A2269" i="92" s="1"/>
  <c r="A2270" i="92" s="1"/>
  <c r="A2271" i="92" s="1"/>
  <c r="A2272" i="92" s="1"/>
  <c r="A2273" i="92" s="1"/>
  <c r="A2274" i="92" s="1"/>
  <c r="A2275" i="92" s="1"/>
  <c r="A2276" i="92" s="1"/>
  <c r="A2277" i="92" s="1"/>
  <c r="A2278" i="92" s="1"/>
  <c r="A2279" i="92" s="1"/>
  <c r="A2280" i="92" s="1"/>
  <c r="A2281" i="92" s="1"/>
  <c r="A2282" i="92" s="1"/>
  <c r="A2283" i="92" s="1"/>
  <c r="A2284" i="92" s="1"/>
  <c r="A2285" i="92" s="1"/>
  <c r="A2286" i="92" s="1"/>
  <c r="A2287" i="92" s="1"/>
  <c r="A2288" i="92" s="1"/>
  <c r="A2289" i="92" s="1"/>
  <c r="A2290" i="92" s="1"/>
  <c r="A2291" i="92" s="1"/>
  <c r="A2292" i="92" s="1"/>
  <c r="A2293" i="92" s="1"/>
  <c r="A2294" i="92" s="1"/>
  <c r="A2295" i="92" s="1"/>
  <c r="A2296" i="92" s="1"/>
  <c r="A2297" i="92" s="1"/>
  <c r="A2298" i="92" s="1"/>
  <c r="A2299" i="92" s="1"/>
  <c r="A2300" i="92" s="1"/>
  <c r="A2301" i="92" s="1"/>
  <c r="A2302" i="92" s="1"/>
  <c r="A2303" i="92" s="1"/>
  <c r="A2304" i="92" s="1"/>
  <c r="A2305" i="92" s="1"/>
  <c r="A2306" i="92" s="1"/>
  <c r="A2307" i="92" s="1"/>
  <c r="A2308" i="92" s="1"/>
  <c r="A2309" i="92" s="1"/>
  <c r="A2310" i="92" s="1"/>
  <c r="A2311" i="92" s="1"/>
  <c r="A2312" i="92" s="1"/>
  <c r="A2313" i="92" s="1"/>
  <c r="A2314" i="92" s="1"/>
  <c r="A2315" i="92" s="1"/>
  <c r="A2316" i="92" s="1"/>
  <c r="A2317" i="92" s="1"/>
  <c r="A2318" i="92" s="1"/>
  <c r="A2319" i="92" s="1"/>
  <c r="A2320" i="92" s="1"/>
  <c r="A2321" i="92" s="1"/>
  <c r="A2322" i="92" s="1"/>
  <c r="A2323" i="92" s="1"/>
  <c r="A2324" i="92" s="1"/>
  <c r="A2325" i="92" s="1"/>
  <c r="A2326" i="92" s="1"/>
  <c r="A2327" i="92" s="1"/>
  <c r="A2328" i="92" s="1"/>
  <c r="A2329" i="92" s="1"/>
  <c r="A2330" i="92" s="1"/>
  <c r="A2331" i="92" s="1"/>
  <c r="A2332" i="92" s="1"/>
  <c r="A2333" i="92" s="1"/>
  <c r="A2334" i="92" s="1"/>
  <c r="A2335" i="92" s="1"/>
  <c r="A2336" i="92" s="1"/>
  <c r="A2337" i="92" s="1"/>
  <c r="A2338" i="92" s="1"/>
  <c r="A2339" i="92" s="1"/>
  <c r="A2340" i="92" s="1"/>
  <c r="A2341" i="92" s="1"/>
  <c r="A2342" i="92" s="1"/>
  <c r="A2343" i="92" s="1"/>
  <c r="A2344" i="92" s="1"/>
  <c r="A2345" i="92" s="1"/>
  <c r="A2346" i="92" s="1"/>
  <c r="A2347" i="92" s="1"/>
  <c r="A2348" i="92" s="1"/>
  <c r="A2349" i="92" s="1"/>
  <c r="A2350" i="92" s="1"/>
  <c r="A2351" i="92" s="1"/>
  <c r="A2352" i="92" s="1"/>
  <c r="A2353" i="92" s="1"/>
  <c r="A2354" i="92" s="1"/>
  <c r="A2355" i="92" s="1"/>
  <c r="A2356" i="92" s="1"/>
  <c r="A2357" i="92" s="1"/>
  <c r="A2358" i="92" s="1"/>
  <c r="A2359" i="92" s="1"/>
  <c r="A2360" i="92" s="1"/>
  <c r="A2361" i="92" s="1"/>
  <c r="A2362" i="92" s="1"/>
  <c r="A2363" i="92" s="1"/>
  <c r="A2364" i="92" s="1"/>
  <c r="A2365" i="92" s="1"/>
  <c r="A2366" i="92" s="1"/>
  <c r="A2367" i="92" s="1"/>
  <c r="A2368" i="92" s="1"/>
  <c r="A2369" i="92" s="1"/>
  <c r="A2370" i="92" s="1"/>
  <c r="A2371" i="92" s="1"/>
  <c r="A2372" i="92" s="1"/>
  <c r="A2373" i="92" s="1"/>
  <c r="A2374" i="92" s="1"/>
  <c r="A2375" i="92" s="1"/>
  <c r="A2376" i="92" s="1"/>
  <c r="A2377" i="92" s="1"/>
  <c r="A2378" i="92" s="1"/>
  <c r="A2379" i="92" s="1"/>
  <c r="A2380" i="92" s="1"/>
  <c r="A2381" i="92" s="1"/>
  <c r="A2382" i="92" s="1"/>
  <c r="A2383" i="92" s="1"/>
  <c r="A2384" i="92" s="1"/>
  <c r="A2385" i="92" s="1"/>
  <c r="A2386" i="92" s="1"/>
  <c r="A2387" i="92" s="1"/>
  <c r="A2388" i="92" s="1"/>
  <c r="A2389" i="92" s="1"/>
  <c r="A2390" i="92" s="1"/>
  <c r="A2391" i="92" s="1"/>
  <c r="A2392" i="92" s="1"/>
  <c r="A2393" i="92" s="1"/>
  <c r="A2394" i="92" s="1"/>
  <c r="A2395" i="92" s="1"/>
  <c r="A2396" i="92" s="1"/>
  <c r="A2397" i="92" s="1"/>
  <c r="A2398" i="92" s="1"/>
  <c r="A2399" i="92" s="1"/>
  <c r="A2400" i="92" s="1"/>
  <c r="A2401" i="92" s="1"/>
  <c r="A2402" i="92" s="1"/>
  <c r="A2403" i="92" s="1"/>
  <c r="A2404" i="92" s="1"/>
  <c r="A2405" i="92" s="1"/>
  <c r="A2406" i="92" s="1"/>
  <c r="A2407" i="92" s="1"/>
  <c r="A2408" i="92" s="1"/>
  <c r="A2409" i="92" s="1"/>
  <c r="A2410" i="92" s="1"/>
  <c r="A2411" i="92" s="1"/>
  <c r="A2412" i="92" s="1"/>
  <c r="A2413" i="92" s="1"/>
  <c r="A2414" i="92" s="1"/>
  <c r="A2415" i="92" s="1"/>
  <c r="A2416" i="92" s="1"/>
  <c r="A2417" i="92" s="1"/>
  <c r="A2418" i="92" s="1"/>
  <c r="A2419" i="92" s="1"/>
  <c r="A2420" i="92" s="1"/>
  <c r="A2421" i="92" s="1"/>
  <c r="A2422" i="92" s="1"/>
  <c r="A2423" i="92" s="1"/>
  <c r="A2424" i="92" s="1"/>
  <c r="A2425" i="92" s="1"/>
  <c r="A2426" i="92" s="1"/>
  <c r="A2427" i="92" s="1"/>
  <c r="A2428" i="92" s="1"/>
  <c r="A2429" i="92" s="1"/>
  <c r="A2430" i="92" s="1"/>
  <c r="A2431" i="92" s="1"/>
  <c r="A2432" i="92" s="1"/>
  <c r="A2433" i="92" s="1"/>
  <c r="A2434" i="92" s="1"/>
  <c r="A2435" i="92" s="1"/>
  <c r="A2436" i="92" s="1"/>
  <c r="A2437" i="92" s="1"/>
  <c r="A2438" i="92" s="1"/>
  <c r="A2439" i="92" s="1"/>
  <c r="A2440" i="92" s="1"/>
  <c r="A2441" i="92" s="1"/>
  <c r="A2442" i="92" s="1"/>
  <c r="A2443" i="92" s="1"/>
  <c r="A2444" i="92" s="1"/>
  <c r="A2445" i="92" s="1"/>
  <c r="A2446" i="92" s="1"/>
  <c r="A2447" i="92" s="1"/>
  <c r="A2448" i="92" s="1"/>
  <c r="A2449" i="92" s="1"/>
  <c r="A2450" i="92" s="1"/>
  <c r="A2451" i="92" s="1"/>
  <c r="A2452" i="92" s="1"/>
  <c r="A2453" i="92" s="1"/>
  <c r="A2454" i="92" s="1"/>
  <c r="A2455" i="92" s="1"/>
  <c r="A2456" i="92" s="1"/>
  <c r="A2457" i="92" s="1"/>
  <c r="A2458" i="92" s="1"/>
  <c r="A2459" i="92" s="1"/>
  <c r="A2460" i="92" s="1"/>
  <c r="A2461" i="92" s="1"/>
  <c r="A2462" i="92" s="1"/>
  <c r="A2463" i="92" s="1"/>
  <c r="A2464" i="92" s="1"/>
  <c r="A2465" i="92" s="1"/>
  <c r="A2466" i="92" s="1"/>
  <c r="A2467" i="92" s="1"/>
  <c r="A2468" i="92" s="1"/>
  <c r="A2469" i="92" s="1"/>
  <c r="A2470" i="92" s="1"/>
  <c r="A2471" i="92" s="1"/>
  <c r="A2472" i="92" s="1"/>
  <c r="A2473" i="92" s="1"/>
  <c r="A2474" i="92" s="1"/>
  <c r="A2475" i="92" s="1"/>
  <c r="A2476" i="92" s="1"/>
  <c r="A2477" i="92" s="1"/>
  <c r="A2478" i="92" s="1"/>
  <c r="A2479" i="92" s="1"/>
  <c r="A2480" i="92" s="1"/>
  <c r="A2481" i="92" s="1"/>
  <c r="A2482" i="92" s="1"/>
  <c r="A2483" i="92" s="1"/>
  <c r="A2484" i="92" s="1"/>
  <c r="A2485" i="92" s="1"/>
  <c r="A2486" i="92" s="1"/>
  <c r="A2487" i="92" s="1"/>
  <c r="A2488" i="92" s="1"/>
  <c r="A2489" i="92" s="1"/>
  <c r="A2490" i="92" s="1"/>
  <c r="A2491" i="92" s="1"/>
  <c r="A2492" i="92" s="1"/>
  <c r="A2493" i="92" s="1"/>
  <c r="A2494" i="92" s="1"/>
  <c r="A2495" i="92" s="1"/>
  <c r="A2496" i="92" s="1"/>
  <c r="A2497" i="92" s="1"/>
  <c r="A2498" i="92" s="1"/>
  <c r="A2499" i="92" s="1"/>
  <c r="A2500" i="92" s="1"/>
  <c r="A2501" i="92" s="1"/>
  <c r="A2502" i="92" s="1"/>
  <c r="A2503" i="92" s="1"/>
  <c r="A2504" i="92" s="1"/>
  <c r="A2505" i="92" s="1"/>
  <c r="A2506" i="92" s="1"/>
  <c r="A2507" i="92" s="1"/>
  <c r="A2508" i="92" s="1"/>
  <c r="A2509" i="92" s="1"/>
  <c r="A2510" i="92" s="1"/>
  <c r="A2511" i="92" s="1"/>
  <c r="A2512" i="92" s="1"/>
  <c r="A2513" i="92" s="1"/>
  <c r="A2514" i="92" s="1"/>
  <c r="A2515" i="92" s="1"/>
  <c r="A2516" i="92" s="1"/>
  <c r="A2517" i="92" s="1"/>
  <c r="A2518" i="92" s="1"/>
  <c r="A2519" i="92" s="1"/>
  <c r="A2520" i="92" s="1"/>
  <c r="A2521" i="92" s="1"/>
  <c r="A2522" i="92" s="1"/>
  <c r="A2523" i="92" s="1"/>
  <c r="A2524" i="92" s="1"/>
  <c r="A2525" i="92" s="1"/>
  <c r="A2526" i="92" s="1"/>
  <c r="A2527" i="92" s="1"/>
  <c r="A2528" i="92" s="1"/>
  <c r="A2529" i="92" s="1"/>
  <c r="A2530" i="92" s="1"/>
  <c r="A2531" i="92" s="1"/>
  <c r="A2532" i="92" s="1"/>
  <c r="A2533" i="92" s="1"/>
  <c r="A2534" i="92" s="1"/>
  <c r="A2535" i="92" s="1"/>
  <c r="A2536" i="92" s="1"/>
  <c r="A2537" i="92" s="1"/>
  <c r="A2538" i="92" s="1"/>
  <c r="A2539" i="92" s="1"/>
  <c r="A2540" i="92" s="1"/>
  <c r="A2541" i="92" s="1"/>
  <c r="A2542" i="92" s="1"/>
  <c r="A2543" i="92" s="1"/>
  <c r="A2544" i="92" s="1"/>
  <c r="A2545" i="92" s="1"/>
  <c r="A2546" i="92" s="1"/>
  <c r="A2547" i="92" s="1"/>
  <c r="A2548" i="92" s="1"/>
  <c r="A2549" i="92" s="1"/>
  <c r="A2550" i="92" s="1"/>
  <c r="A2551" i="92" s="1"/>
  <c r="A2552" i="92" s="1"/>
  <c r="A2553" i="92" s="1"/>
  <c r="A2554" i="92" s="1"/>
  <c r="A2555" i="92" s="1"/>
  <c r="A2556" i="92" s="1"/>
  <c r="A2557" i="92" s="1"/>
  <c r="A2558" i="92" s="1"/>
  <c r="A2559" i="92" s="1"/>
  <c r="A2560" i="92" s="1"/>
  <c r="A2561" i="92" s="1"/>
  <c r="A2562" i="92" s="1"/>
  <c r="A2563" i="92" s="1"/>
  <c r="A2564" i="92" s="1"/>
  <c r="A2565" i="92" s="1"/>
  <c r="A2566" i="92" s="1"/>
  <c r="A2567" i="92" s="1"/>
  <c r="A2568" i="92" s="1"/>
  <c r="A2569" i="92" s="1"/>
  <c r="A2570" i="92" s="1"/>
  <c r="A2571" i="92" s="1"/>
  <c r="A2572" i="92" s="1"/>
  <c r="A2573" i="92" s="1"/>
  <c r="A2574" i="92" s="1"/>
  <c r="A2575" i="92" s="1"/>
  <c r="A2576" i="92" s="1"/>
  <c r="A2577" i="92" s="1"/>
  <c r="A2578" i="92" s="1"/>
  <c r="A2579" i="92" s="1"/>
  <c r="A2580" i="92" s="1"/>
  <c r="A2581" i="92" s="1"/>
  <c r="A2582" i="92" s="1"/>
  <c r="A2583" i="92" s="1"/>
  <c r="A2584" i="92" s="1"/>
  <c r="A2585" i="92" s="1"/>
  <c r="A2586" i="92" s="1"/>
  <c r="A2587" i="92" s="1"/>
  <c r="A2588" i="92" s="1"/>
  <c r="A2589" i="92" s="1"/>
  <c r="A2590" i="92" s="1"/>
  <c r="A2591" i="92" s="1"/>
  <c r="A2592" i="92" s="1"/>
  <c r="A2593" i="92" s="1"/>
  <c r="A2594" i="92" s="1"/>
  <c r="A2595" i="92" s="1"/>
  <c r="A2596" i="92" s="1"/>
  <c r="A2597" i="92" s="1"/>
  <c r="A2598" i="92" s="1"/>
  <c r="A2599" i="92" s="1"/>
  <c r="A2600" i="92" s="1"/>
  <c r="A2601" i="92" s="1"/>
  <c r="A2602" i="92" s="1"/>
  <c r="A2603" i="92" s="1"/>
  <c r="A2604" i="92" s="1"/>
  <c r="A2605" i="92" s="1"/>
  <c r="A2606" i="92" s="1"/>
  <c r="A2607" i="92" s="1"/>
  <c r="A2608" i="92" s="1"/>
  <c r="A2609" i="92" s="1"/>
  <c r="A2610" i="92" s="1"/>
  <c r="A2611" i="92" s="1"/>
  <c r="A2612" i="92" s="1"/>
  <c r="A2613" i="92" s="1"/>
  <c r="A2614" i="92" s="1"/>
  <c r="A2615" i="92" s="1"/>
  <c r="A2616" i="92" s="1"/>
  <c r="A2617" i="92" s="1"/>
  <c r="A2618" i="92" s="1"/>
  <c r="A2619" i="92" s="1"/>
  <c r="A2620" i="92" s="1"/>
  <c r="A2621" i="92" s="1"/>
  <c r="A2622" i="92" s="1"/>
  <c r="A2623" i="92" s="1"/>
  <c r="A2624" i="92" s="1"/>
  <c r="A2625" i="92" s="1"/>
  <c r="A2626" i="92" s="1"/>
  <c r="A2627" i="92" s="1"/>
  <c r="A2628" i="92" s="1"/>
  <c r="A2629" i="92" s="1"/>
  <c r="A2630" i="92" s="1"/>
  <c r="A2631" i="92" s="1"/>
  <c r="A2632" i="92" s="1"/>
  <c r="A2633" i="92" s="1"/>
  <c r="A2634" i="92" s="1"/>
  <c r="A2635" i="92" s="1"/>
  <c r="A2636" i="92" s="1"/>
  <c r="A2637" i="92" s="1"/>
  <c r="A2638" i="92" s="1"/>
  <c r="A2639" i="92" s="1"/>
  <c r="A2640" i="92" s="1"/>
  <c r="A2641" i="92" s="1"/>
  <c r="A2642" i="92" s="1"/>
  <c r="A2643" i="92" s="1"/>
  <c r="A2644" i="92" s="1"/>
  <c r="A2645" i="92" s="1"/>
  <c r="A2646" i="92" s="1"/>
  <c r="A2647" i="92" s="1"/>
  <c r="A2648" i="92" s="1"/>
  <c r="A2649" i="92" s="1"/>
  <c r="A2650" i="92" s="1"/>
  <c r="A2651" i="92" s="1"/>
  <c r="A2652" i="92" s="1"/>
  <c r="A2653" i="92" s="1"/>
  <c r="A2654" i="92" s="1"/>
  <c r="A2655" i="92" s="1"/>
  <c r="A2656" i="92" s="1"/>
  <c r="A2657" i="92" s="1"/>
  <c r="A2658" i="92" s="1"/>
  <c r="A2659" i="92" s="1"/>
  <c r="A2660" i="92" s="1"/>
  <c r="A2661" i="92" s="1"/>
  <c r="A2662" i="92" s="1"/>
  <c r="A2663" i="92" s="1"/>
  <c r="A2664" i="92" s="1"/>
  <c r="A2665" i="92" s="1"/>
  <c r="A2666" i="92" s="1"/>
  <c r="A2667" i="92" s="1"/>
  <c r="A2668" i="92" s="1"/>
  <c r="A2669" i="92" s="1"/>
  <c r="A2670" i="92" s="1"/>
  <c r="A2671" i="92" s="1"/>
  <c r="A2672" i="92" s="1"/>
  <c r="A2673" i="92" s="1"/>
  <c r="A2674" i="92" s="1"/>
  <c r="A2675" i="92" s="1"/>
  <c r="A2676" i="92" s="1"/>
  <c r="A2677" i="92" s="1"/>
  <c r="A2678" i="92" s="1"/>
  <c r="A2679" i="92" s="1"/>
  <c r="A2680" i="92" s="1"/>
  <c r="A2681" i="92" s="1"/>
  <c r="A2682" i="92" s="1"/>
  <c r="A2683" i="92" s="1"/>
  <c r="A2684" i="92" s="1"/>
  <c r="A2685" i="92" s="1"/>
  <c r="A2686" i="92" s="1"/>
  <c r="A2687" i="92" s="1"/>
  <c r="A2688" i="92" s="1"/>
  <c r="A2689" i="92" s="1"/>
  <c r="A2690" i="92" s="1"/>
  <c r="A2691" i="92" s="1"/>
  <c r="A2692" i="92" s="1"/>
  <c r="A2693" i="92" s="1"/>
  <c r="A2694" i="92" s="1"/>
  <c r="A2695" i="92" s="1"/>
  <c r="A2696" i="92" s="1"/>
  <c r="A2697" i="92" s="1"/>
  <c r="A2698" i="92" s="1"/>
  <c r="A2699" i="92" s="1"/>
  <c r="A2700" i="92" s="1"/>
  <c r="A2701" i="92" s="1"/>
  <c r="A2702" i="92" s="1"/>
  <c r="A2703" i="92" s="1"/>
  <c r="A2704" i="92" s="1"/>
  <c r="A2705" i="92" s="1"/>
  <c r="A2706" i="92" s="1"/>
  <c r="A2707" i="92" s="1"/>
  <c r="A2708" i="92" s="1"/>
  <c r="A2709" i="92" s="1"/>
  <c r="A2710" i="92" s="1"/>
  <c r="A2711" i="92" s="1"/>
  <c r="A2712" i="92" s="1"/>
  <c r="A2713" i="92" s="1"/>
  <c r="A2714" i="92" s="1"/>
  <c r="A2715" i="92" s="1"/>
  <c r="A2716" i="92" s="1"/>
  <c r="A2717" i="92" s="1"/>
  <c r="A2718" i="92" s="1"/>
  <c r="A2719" i="92" s="1"/>
  <c r="A2720" i="92" s="1"/>
  <c r="A2721" i="92" s="1"/>
  <c r="A2722" i="92" s="1"/>
  <c r="A2723" i="92" s="1"/>
  <c r="A2724" i="92" s="1"/>
  <c r="A2725" i="92" s="1"/>
  <c r="A2726" i="92" s="1"/>
  <c r="A2727" i="92" s="1"/>
  <c r="A2728" i="92" s="1"/>
  <c r="A2729" i="92" s="1"/>
  <c r="A2730" i="92" s="1"/>
  <c r="A2731" i="92" s="1"/>
  <c r="A2732" i="92" s="1"/>
  <c r="A2733" i="92" s="1"/>
  <c r="A2734" i="92" s="1"/>
  <c r="A2735" i="92" s="1"/>
  <c r="A2736" i="92" s="1"/>
  <c r="A2737" i="92" s="1"/>
  <c r="A2738" i="92" s="1"/>
  <c r="A2739" i="92" s="1"/>
  <c r="A2740" i="92" s="1"/>
  <c r="A2741" i="92" s="1"/>
  <c r="A2742" i="92" s="1"/>
  <c r="A2743" i="92" s="1"/>
  <c r="A2744" i="92" s="1"/>
  <c r="A2745" i="92" s="1"/>
  <c r="A2746" i="92" s="1"/>
  <c r="A2747" i="92" s="1"/>
  <c r="A2748" i="92" s="1"/>
  <c r="A2749" i="92" s="1"/>
  <c r="A2750" i="92" s="1"/>
  <c r="A2751" i="92" s="1"/>
  <c r="A2752" i="92" s="1"/>
  <c r="A2753" i="92" s="1"/>
  <c r="A2754" i="92" s="1"/>
  <c r="A2755" i="92" s="1"/>
  <c r="A2756" i="92" s="1"/>
  <c r="A2757" i="92" s="1"/>
  <c r="A2758" i="92" s="1"/>
  <c r="A2759" i="92" s="1"/>
  <c r="A2760" i="92" s="1"/>
  <c r="A2761" i="92" s="1"/>
  <c r="A2762" i="92" s="1"/>
  <c r="A2763" i="92" s="1"/>
  <c r="A2764" i="92" s="1"/>
  <c r="A2765" i="92" s="1"/>
  <c r="A2766" i="92" s="1"/>
  <c r="A2767" i="92" s="1"/>
  <c r="A2768" i="92" s="1"/>
  <c r="A2769" i="92" s="1"/>
  <c r="A2770" i="92" s="1"/>
  <c r="A2771" i="92" s="1"/>
  <c r="A2772" i="92" s="1"/>
  <c r="A2773" i="92" s="1"/>
  <c r="A2774" i="92" s="1"/>
  <c r="A2775" i="92" s="1"/>
  <c r="A2776" i="92" s="1"/>
  <c r="A2777" i="92" s="1"/>
  <c r="A2778" i="92" s="1"/>
  <c r="A2779" i="92" s="1"/>
  <c r="A2780" i="92" s="1"/>
  <c r="A2781" i="92" s="1"/>
  <c r="A2782" i="92" s="1"/>
  <c r="A2783" i="92" s="1"/>
  <c r="A2784" i="92" s="1"/>
  <c r="A2785" i="92" s="1"/>
  <c r="A2786" i="92" s="1"/>
  <c r="A2787" i="92" s="1"/>
  <c r="A2788" i="92" s="1"/>
  <c r="A2789" i="92" s="1"/>
  <c r="A2790" i="92" s="1"/>
  <c r="A2791" i="92" s="1"/>
  <c r="A2792" i="92" s="1"/>
  <c r="A2793" i="92" s="1"/>
  <c r="A2794" i="92" s="1"/>
  <c r="A2795" i="92" s="1"/>
  <c r="A2796" i="92" s="1"/>
  <c r="A2797" i="92" s="1"/>
  <c r="A2798" i="92" s="1"/>
  <c r="A2799" i="92" s="1"/>
  <c r="A2800" i="92" s="1"/>
  <c r="A2801" i="92" s="1"/>
  <c r="A2802" i="92" s="1"/>
  <c r="A2803" i="92" s="1"/>
  <c r="A2804" i="92" s="1"/>
  <c r="A2805" i="92" s="1"/>
  <c r="A2806" i="92" s="1"/>
  <c r="A2807" i="92" s="1"/>
  <c r="A2808" i="92" s="1"/>
  <c r="A2809" i="92" s="1"/>
  <c r="A2810" i="92" s="1"/>
  <c r="A2811" i="92" s="1"/>
  <c r="A2812" i="92" s="1"/>
  <c r="A2813" i="92" s="1"/>
  <c r="A2814" i="92" s="1"/>
  <c r="A2815" i="92" s="1"/>
  <c r="A2816" i="92" s="1"/>
  <c r="A2817" i="92" s="1"/>
  <c r="A2818" i="92" s="1"/>
  <c r="A2819" i="92" s="1"/>
  <c r="A2820" i="92" s="1"/>
  <c r="A2821" i="92" s="1"/>
  <c r="A2822" i="92" s="1"/>
  <c r="A2823" i="92" s="1"/>
  <c r="A2824" i="92" s="1"/>
  <c r="A2825" i="92" s="1"/>
  <c r="A2826" i="92" s="1"/>
  <c r="A2827" i="92" s="1"/>
  <c r="A2828" i="92" s="1"/>
  <c r="A2829" i="92" s="1"/>
  <c r="A2830" i="92" s="1"/>
  <c r="A2831" i="92" s="1"/>
  <c r="A2832" i="92" s="1"/>
  <c r="A2833" i="92" s="1"/>
  <c r="A2834" i="92" s="1"/>
  <c r="A2835" i="92" s="1"/>
  <c r="A2836" i="92" s="1"/>
  <c r="A2837" i="92" s="1"/>
  <c r="A2838" i="92" s="1"/>
  <c r="A2839" i="92" s="1"/>
  <c r="A2840" i="92" s="1"/>
  <c r="A2841" i="92" s="1"/>
  <c r="A2842" i="92" s="1"/>
  <c r="A2843" i="92" s="1"/>
  <c r="A2844" i="92" s="1"/>
  <c r="A2845" i="92" s="1"/>
  <c r="A2846" i="92" s="1"/>
  <c r="A2847" i="92" s="1"/>
  <c r="A2848" i="92" s="1"/>
  <c r="A2849" i="92" s="1"/>
  <c r="A2850" i="92" s="1"/>
  <c r="A2851" i="92" s="1"/>
  <c r="A2852" i="92" s="1"/>
  <c r="A2853" i="92" s="1"/>
  <c r="A2854" i="92" s="1"/>
  <c r="A2855" i="92" s="1"/>
  <c r="A2856" i="92" s="1"/>
  <c r="A2857" i="92" s="1"/>
  <c r="A2858" i="92" s="1"/>
  <c r="A2859" i="92" s="1"/>
  <c r="A2860" i="92" s="1"/>
  <c r="A2861" i="92" s="1"/>
  <c r="A2862" i="92" s="1"/>
  <c r="A2863" i="92" s="1"/>
  <c r="A2864" i="92" s="1"/>
  <c r="A2865" i="92" s="1"/>
  <c r="A2866" i="92" s="1"/>
  <c r="A2867" i="92" s="1"/>
  <c r="A2868" i="92" s="1"/>
  <c r="A2869" i="92" s="1"/>
  <c r="A2870" i="92" s="1"/>
  <c r="A2871" i="92" s="1"/>
  <c r="A2872" i="92" s="1"/>
  <c r="A2873" i="92" s="1"/>
  <c r="A2874" i="92" s="1"/>
  <c r="A2875" i="92" s="1"/>
  <c r="A2876" i="92" s="1"/>
  <c r="A2877" i="92" s="1"/>
  <c r="A2878" i="92" s="1"/>
  <c r="A2879" i="92" s="1"/>
  <c r="A2880" i="92" s="1"/>
  <c r="A2881" i="92" s="1"/>
  <c r="A2882" i="92" s="1"/>
  <c r="A2883" i="92" s="1"/>
  <c r="A2884" i="92" s="1"/>
  <c r="A2885" i="92" s="1"/>
  <c r="A2886" i="92" s="1"/>
  <c r="A2887" i="92" s="1"/>
  <c r="A2888" i="92" s="1"/>
  <c r="A2889" i="92" s="1"/>
  <c r="A2890" i="92" s="1"/>
  <c r="A2891" i="92" s="1"/>
  <c r="A2892" i="92" s="1"/>
  <c r="A2893" i="92" s="1"/>
  <c r="A2894" i="92" s="1"/>
  <c r="A2895" i="92" s="1"/>
  <c r="A2896" i="92" s="1"/>
  <c r="A2897" i="92" s="1"/>
  <c r="A2898" i="92" s="1"/>
  <c r="A2899" i="92" s="1"/>
  <c r="A2900" i="92" s="1"/>
  <c r="A2901" i="92" s="1"/>
  <c r="A2902" i="92" s="1"/>
  <c r="A2903" i="92" s="1"/>
  <c r="A2904" i="92" s="1"/>
  <c r="A2905" i="92" s="1"/>
  <c r="A2906" i="92" s="1"/>
  <c r="A2907" i="92" s="1"/>
  <c r="A2908" i="92" s="1"/>
  <c r="A2909" i="92" s="1"/>
  <c r="A2910" i="92" s="1"/>
  <c r="A2911" i="92" s="1"/>
  <c r="A2912" i="92" s="1"/>
  <c r="A2913" i="92" s="1"/>
  <c r="A2914" i="92" s="1"/>
  <c r="A2915" i="92" s="1"/>
  <c r="A2916" i="92" s="1"/>
  <c r="A2917" i="92" s="1"/>
  <c r="A2918" i="92" s="1"/>
  <c r="A2919" i="92" s="1"/>
  <c r="A2920" i="92" s="1"/>
  <c r="A2921" i="92" s="1"/>
  <c r="A2922" i="92" s="1"/>
  <c r="A2923" i="92" s="1"/>
  <c r="A2924" i="92" s="1"/>
  <c r="A2925" i="92" s="1"/>
  <c r="A2926" i="92" s="1"/>
  <c r="A2927" i="92" s="1"/>
  <c r="A2928" i="92" s="1"/>
  <c r="A2929" i="92" s="1"/>
  <c r="A2930" i="92" s="1"/>
  <c r="A2931" i="92" s="1"/>
  <c r="A2932" i="92" s="1"/>
  <c r="A2933" i="92" s="1"/>
  <c r="A2934" i="92" s="1"/>
  <c r="A2935" i="92" s="1"/>
  <c r="A2936" i="92" s="1"/>
  <c r="A2937" i="92" s="1"/>
  <c r="A2938" i="92" s="1"/>
  <c r="A2939" i="92" s="1"/>
  <c r="A2940" i="92" s="1"/>
  <c r="A2941" i="92" s="1"/>
  <c r="A2942" i="92" s="1"/>
  <c r="A2943" i="92" s="1"/>
  <c r="A2944" i="92" s="1"/>
  <c r="A2945" i="92" s="1"/>
  <c r="A2946" i="92" s="1"/>
  <c r="A2947" i="92" s="1"/>
  <c r="A2948" i="92" s="1"/>
  <c r="A2949" i="92" s="1"/>
  <c r="A2950" i="92" s="1"/>
  <c r="A2951" i="92" s="1"/>
  <c r="A2952" i="92" s="1"/>
  <c r="A2953" i="92" s="1"/>
  <c r="A2954" i="92" s="1"/>
  <c r="A2955" i="92" s="1"/>
  <c r="A2956" i="92" s="1"/>
  <c r="A2957" i="92" s="1"/>
  <c r="A2958" i="92" s="1"/>
  <c r="A2959" i="92" s="1"/>
  <c r="A2960" i="92" s="1"/>
  <c r="A2961" i="92" s="1"/>
  <c r="A2962" i="92" s="1"/>
  <c r="A2963" i="92" s="1"/>
  <c r="A2964" i="92" s="1"/>
  <c r="A2965" i="92" s="1"/>
  <c r="A2966" i="92" s="1"/>
  <c r="A2967" i="92" s="1"/>
  <c r="A2968" i="92" s="1"/>
  <c r="A2969" i="92" s="1"/>
  <c r="A2970" i="92" s="1"/>
  <c r="A2971" i="92" s="1"/>
  <c r="A2972" i="92" s="1"/>
  <c r="A2973" i="92" s="1"/>
  <c r="A2974" i="92" s="1"/>
  <c r="A2975" i="92" s="1"/>
  <c r="A2976" i="92" s="1"/>
  <c r="A2977" i="92" s="1"/>
  <c r="A2978" i="92" s="1"/>
  <c r="A2979" i="92" s="1"/>
  <c r="A2980" i="92" s="1"/>
  <c r="A2981" i="92" s="1"/>
  <c r="A2982" i="92" s="1"/>
  <c r="A2983" i="92" s="1"/>
  <c r="A2984" i="92" s="1"/>
  <c r="A2985" i="92" s="1"/>
  <c r="A2986" i="92" s="1"/>
  <c r="A2987" i="92" s="1"/>
  <c r="A2988" i="92" s="1"/>
  <c r="A2989" i="92" s="1"/>
  <c r="A2990" i="92" s="1"/>
  <c r="A2991" i="92" s="1"/>
  <c r="A2992" i="92" s="1"/>
  <c r="A2993" i="92" s="1"/>
  <c r="A2994" i="92" s="1"/>
  <c r="A2995" i="92" s="1"/>
  <c r="A2996" i="92" s="1"/>
  <c r="A2997" i="92" s="1"/>
  <c r="A2998" i="92" s="1"/>
  <c r="A2999" i="92" s="1"/>
  <c r="A3000" i="92" s="1"/>
  <c r="A3001" i="92" s="1"/>
  <c r="A3002" i="92" s="1"/>
  <c r="A3003" i="92" s="1"/>
  <c r="A3004" i="92" s="1"/>
  <c r="A3005" i="92" s="1"/>
  <c r="A3006" i="92" s="1"/>
  <c r="A3007" i="92" s="1"/>
  <c r="A3008" i="92" s="1"/>
  <c r="A3009" i="92" s="1"/>
  <c r="A3010" i="92" s="1"/>
  <c r="A3011" i="92" s="1"/>
  <c r="A3012" i="92" s="1"/>
  <c r="A3013" i="92" s="1"/>
  <c r="A3014" i="92" s="1"/>
  <c r="A3015" i="92" s="1"/>
  <c r="A3016" i="92" s="1"/>
  <c r="A3017" i="92" s="1"/>
  <c r="A3018" i="92" s="1"/>
  <c r="A3019" i="92" s="1"/>
  <c r="A3020" i="92" s="1"/>
  <c r="A3021" i="92" s="1"/>
  <c r="A3022" i="92" s="1"/>
  <c r="A3023" i="92" s="1"/>
  <c r="A3024" i="92" s="1"/>
  <c r="A3025" i="92" s="1"/>
  <c r="A3026" i="92" s="1"/>
  <c r="A3027" i="92" s="1"/>
  <c r="A3028" i="92" s="1"/>
  <c r="A3029" i="92" s="1"/>
  <c r="A3030" i="92" s="1"/>
  <c r="A3031" i="92" s="1"/>
  <c r="A3032" i="92" s="1"/>
  <c r="A3033" i="92" s="1"/>
  <c r="A3034" i="92" s="1"/>
  <c r="A3035" i="92" s="1"/>
  <c r="A3036" i="92" s="1"/>
  <c r="A3037" i="92" s="1"/>
  <c r="A3038" i="92" s="1"/>
  <c r="A3039" i="92" s="1"/>
  <c r="A3040" i="92" s="1"/>
  <c r="A3041" i="92" s="1"/>
  <c r="A3042" i="92" s="1"/>
  <c r="A3043" i="92" s="1"/>
  <c r="A3044" i="92" s="1"/>
  <c r="A3045" i="92" s="1"/>
  <c r="A3046" i="92" s="1"/>
  <c r="A3047" i="92" s="1"/>
  <c r="A3048" i="92" s="1"/>
  <c r="A3049" i="92" s="1"/>
  <c r="A3050" i="92" s="1"/>
  <c r="A3051" i="92" s="1"/>
  <c r="A3052" i="92" s="1"/>
  <c r="A3053" i="92" s="1"/>
  <c r="A3054" i="92" s="1"/>
  <c r="A3055" i="92" s="1"/>
  <c r="A3056" i="92" s="1"/>
  <c r="A3057" i="92" s="1"/>
  <c r="A3058" i="92" s="1"/>
  <c r="A3059" i="92" s="1"/>
  <c r="A3060" i="92" s="1"/>
  <c r="A3061" i="92" s="1"/>
  <c r="A3062" i="92" s="1"/>
  <c r="A3063" i="92" s="1"/>
  <c r="A3064" i="92" s="1"/>
  <c r="A3065" i="92" s="1"/>
  <c r="A3066" i="92" s="1"/>
  <c r="A3067" i="92" s="1"/>
  <c r="A3068" i="92" s="1"/>
  <c r="A3069" i="92" s="1"/>
  <c r="A3070" i="92" s="1"/>
  <c r="A3071" i="92" s="1"/>
  <c r="A3072" i="92" s="1"/>
  <c r="A3073" i="92" s="1"/>
  <c r="A3074" i="92" s="1"/>
  <c r="A3075" i="92" s="1"/>
  <c r="A3076" i="92" s="1"/>
  <c r="A3077" i="92" s="1"/>
  <c r="A3078" i="92" s="1"/>
  <c r="A3079" i="92" s="1"/>
  <c r="A3080" i="92" s="1"/>
  <c r="A3081" i="92" s="1"/>
  <c r="A3082" i="92" s="1"/>
  <c r="A3083" i="92" s="1"/>
  <c r="A3084" i="92" s="1"/>
  <c r="A3085" i="92" s="1"/>
  <c r="A3086" i="92" s="1"/>
  <c r="A3087" i="92" s="1"/>
  <c r="A3088" i="92" s="1"/>
  <c r="A3089" i="92" s="1"/>
  <c r="A3090" i="92" s="1"/>
  <c r="A3091" i="92" s="1"/>
  <c r="A3092" i="92" s="1"/>
  <c r="A3093" i="92" s="1"/>
  <c r="A3094" i="92" s="1"/>
  <c r="A3095" i="92" s="1"/>
  <c r="A3096" i="92" s="1"/>
  <c r="A3097" i="92" s="1"/>
  <c r="A3098" i="92" s="1"/>
  <c r="A3099" i="92" s="1"/>
  <c r="A3100" i="92" s="1"/>
  <c r="A3101" i="92" s="1"/>
  <c r="A3102" i="92" s="1"/>
  <c r="A3103" i="92" s="1"/>
  <c r="A3104" i="92" s="1"/>
  <c r="A3105" i="92" s="1"/>
  <c r="A3106" i="92" s="1"/>
  <c r="A3107" i="92" s="1"/>
  <c r="A3108" i="92" s="1"/>
  <c r="A3109" i="92" s="1"/>
  <c r="A3110" i="92" s="1"/>
  <c r="A3111" i="92" s="1"/>
  <c r="A3112" i="92" s="1"/>
  <c r="A3113" i="92" s="1"/>
  <c r="A3114" i="92" s="1"/>
  <c r="A3115" i="92" s="1"/>
  <c r="A3116" i="92" s="1"/>
  <c r="A3117" i="92" s="1"/>
  <c r="A3118" i="92" s="1"/>
  <c r="A3119" i="92" s="1"/>
  <c r="A3120" i="92" s="1"/>
  <c r="A3121" i="92" s="1"/>
  <c r="A3122" i="92" s="1"/>
  <c r="A3123" i="92" s="1"/>
  <c r="A3124" i="92" s="1"/>
  <c r="A3125" i="92" s="1"/>
  <c r="A3126" i="92" s="1"/>
  <c r="A3127" i="92" s="1"/>
  <c r="A3128" i="92" s="1"/>
  <c r="A3129" i="92" s="1"/>
  <c r="A3130" i="92" s="1"/>
  <c r="A3131" i="92" s="1"/>
  <c r="A3132" i="92" s="1"/>
  <c r="A3133" i="92" s="1"/>
  <c r="A3134" i="92" s="1"/>
  <c r="A3135" i="92" s="1"/>
  <c r="A3136" i="92" s="1"/>
  <c r="A3137" i="92" s="1"/>
  <c r="A3138" i="92" s="1"/>
  <c r="A3139" i="92" s="1"/>
  <c r="A3140" i="92" s="1"/>
  <c r="A3141" i="92" s="1"/>
  <c r="A3142" i="92" s="1"/>
  <c r="A3143" i="92" s="1"/>
  <c r="A3144" i="92" s="1"/>
  <c r="A3145" i="92" s="1"/>
  <c r="A3146" i="92" s="1"/>
  <c r="A3147" i="92" s="1"/>
  <c r="A3148" i="92" s="1"/>
  <c r="A3149" i="92" s="1"/>
  <c r="A3150" i="92" s="1"/>
  <c r="A3151" i="92" s="1"/>
  <c r="A3152" i="92" s="1"/>
  <c r="A3153" i="92" s="1"/>
  <c r="A3154" i="92" s="1"/>
  <c r="A3155" i="92" s="1"/>
  <c r="A3156" i="92" s="1"/>
  <c r="A3157" i="92" s="1"/>
  <c r="A3158" i="92" s="1"/>
  <c r="A3159" i="92" s="1"/>
  <c r="A3160" i="92" s="1"/>
  <c r="A3161" i="92" s="1"/>
  <c r="A3162" i="92" s="1"/>
  <c r="A3163" i="92" s="1"/>
  <c r="A3164" i="92" s="1"/>
  <c r="A3165" i="92" s="1"/>
  <c r="A3166" i="92" s="1"/>
  <c r="A3167" i="92" s="1"/>
  <c r="A3168" i="92" s="1"/>
  <c r="A3169" i="92" s="1"/>
  <c r="A3170" i="92" s="1"/>
  <c r="A3171" i="92" s="1"/>
  <c r="A3172" i="92" s="1"/>
  <c r="A3173" i="92" s="1"/>
  <c r="A3174" i="92" s="1"/>
  <c r="A3175" i="92" s="1"/>
  <c r="A3176" i="92" s="1"/>
  <c r="A3177" i="92" s="1"/>
  <c r="A3178" i="92" s="1"/>
  <c r="A3179" i="92" s="1"/>
  <c r="A3180" i="92" s="1"/>
  <c r="A3181" i="92" s="1"/>
  <c r="A3182" i="92" s="1"/>
  <c r="A3183" i="92" s="1"/>
  <c r="A3184" i="92" s="1"/>
  <c r="A3185" i="92" s="1"/>
  <c r="A3186" i="92" s="1"/>
  <c r="A3187" i="92" s="1"/>
  <c r="A3188" i="92" s="1"/>
  <c r="A3189" i="92" s="1"/>
  <c r="A3190" i="92" s="1"/>
  <c r="A3191" i="92" s="1"/>
  <c r="A3192" i="92" s="1"/>
  <c r="A3193" i="92" s="1"/>
  <c r="A3194" i="92" s="1"/>
  <c r="A3195" i="92" s="1"/>
  <c r="A3196" i="92" s="1"/>
  <c r="A3197" i="92" s="1"/>
  <c r="A3198" i="92" s="1"/>
  <c r="A3199" i="92" s="1"/>
  <c r="A3200" i="92" s="1"/>
  <c r="A3201" i="92" s="1"/>
  <c r="A3202" i="92" s="1"/>
  <c r="A3203" i="92" s="1"/>
  <c r="A3204" i="92" s="1"/>
  <c r="A3205" i="92" s="1"/>
  <c r="A3206" i="92" s="1"/>
  <c r="A3207" i="92" s="1"/>
  <c r="A3208" i="92" s="1"/>
  <c r="A3209" i="92" s="1"/>
  <c r="A3210" i="92" s="1"/>
  <c r="A3211" i="92" s="1"/>
  <c r="A3212" i="92" s="1"/>
  <c r="A3213" i="92" s="1"/>
  <c r="A3214" i="92" s="1"/>
  <c r="A3215" i="92" s="1"/>
  <c r="A3216" i="92" s="1"/>
  <c r="A3217" i="92" s="1"/>
  <c r="A3218" i="92" s="1"/>
  <c r="A3219" i="92" s="1"/>
  <c r="A3220" i="92" s="1"/>
  <c r="A3221" i="92" s="1"/>
  <c r="A3222" i="92" s="1"/>
  <c r="A3223" i="92" s="1"/>
  <c r="A3224" i="92" s="1"/>
  <c r="A3225" i="92" s="1"/>
  <c r="A3226" i="92" s="1"/>
  <c r="A3227" i="92" s="1"/>
  <c r="A3228" i="92" s="1"/>
  <c r="A3229" i="92" s="1"/>
  <c r="A3230" i="92" s="1"/>
  <c r="A3231" i="92" s="1"/>
  <c r="A3232" i="92" s="1"/>
  <c r="A3233" i="92" s="1"/>
  <c r="A3234" i="92" s="1"/>
  <c r="A3235" i="92" s="1"/>
  <c r="A3236" i="92" s="1"/>
  <c r="A3237" i="92" s="1"/>
  <c r="A3238" i="92" s="1"/>
  <c r="A3239" i="92" s="1"/>
  <c r="A3240" i="92" s="1"/>
  <c r="A3241" i="92" s="1"/>
  <c r="A3242" i="92" s="1"/>
  <c r="A3243" i="92" s="1"/>
  <c r="A3244" i="92" s="1"/>
  <c r="A3245" i="92" s="1"/>
  <c r="A3246" i="92" s="1"/>
  <c r="A3247" i="92" s="1"/>
  <c r="A3248" i="92" s="1"/>
  <c r="A3249" i="92" s="1"/>
  <c r="A3250" i="92" s="1"/>
  <c r="A3251" i="92" s="1"/>
  <c r="A3252" i="92" s="1"/>
  <c r="A3253" i="92" s="1"/>
  <c r="A3254" i="92" s="1"/>
  <c r="A3255" i="92" s="1"/>
  <c r="A3256" i="92" s="1"/>
  <c r="A3257" i="92" s="1"/>
  <c r="A3258" i="92" s="1"/>
  <c r="A3259" i="92" s="1"/>
  <c r="A3260" i="92" s="1"/>
  <c r="A3261" i="92" s="1"/>
  <c r="A3262" i="92" s="1"/>
  <c r="A3263" i="92" s="1"/>
  <c r="A3264" i="92" s="1"/>
  <c r="A3265" i="92" s="1"/>
  <c r="A3266" i="92" s="1"/>
  <c r="A3267" i="92" s="1"/>
  <c r="A3268" i="92" s="1"/>
  <c r="A3269" i="92" s="1"/>
  <c r="A3270" i="92" s="1"/>
  <c r="A3271" i="92" s="1"/>
  <c r="A3272" i="92" s="1"/>
  <c r="A3273" i="92" s="1"/>
  <c r="A3274" i="92" s="1"/>
  <c r="A3275" i="92" s="1"/>
  <c r="A3276" i="92" s="1"/>
  <c r="A3277" i="92" s="1"/>
  <c r="A3278" i="92" s="1"/>
  <c r="A3279" i="92" s="1"/>
  <c r="A3280" i="92" s="1"/>
  <c r="A3281" i="92" s="1"/>
  <c r="A3282" i="92" s="1"/>
  <c r="A3283" i="92" s="1"/>
  <c r="A3284" i="92" s="1"/>
  <c r="A3285" i="92" s="1"/>
  <c r="A3286" i="92" s="1"/>
  <c r="A3287" i="92" s="1"/>
  <c r="A3288" i="92" s="1"/>
  <c r="A3289" i="92" s="1"/>
  <c r="A3290" i="92" s="1"/>
  <c r="A3291" i="92" s="1"/>
  <c r="A3292" i="92" s="1"/>
  <c r="A3293" i="92" s="1"/>
  <c r="A3294" i="92" s="1"/>
  <c r="A3295" i="92" s="1"/>
  <c r="A3296" i="92" s="1"/>
  <c r="A3297" i="92" s="1"/>
  <c r="A3298" i="92" s="1"/>
  <c r="A3299" i="92" s="1"/>
  <c r="A3300" i="92" s="1"/>
  <c r="A3301" i="92" s="1"/>
  <c r="A3302" i="92" s="1"/>
  <c r="A3303" i="92" s="1"/>
  <c r="A3304" i="92" s="1"/>
  <c r="A3305" i="92" s="1"/>
  <c r="A3306" i="92" s="1"/>
  <c r="A3307" i="92" s="1"/>
  <c r="A3308" i="92" s="1"/>
  <c r="A3309" i="92" s="1"/>
  <c r="A3310" i="92" s="1"/>
  <c r="A3311" i="92" s="1"/>
  <c r="A3312" i="92" s="1"/>
  <c r="A3313" i="92" s="1"/>
  <c r="A3314" i="92" s="1"/>
  <c r="A3315" i="92" s="1"/>
  <c r="A3316" i="92" s="1"/>
  <c r="A3317" i="92" s="1"/>
  <c r="A3318" i="92" s="1"/>
  <c r="A3319" i="92" s="1"/>
  <c r="A3320" i="92" s="1"/>
  <c r="A3321" i="92" s="1"/>
  <c r="A3322" i="92" s="1"/>
  <c r="A3323" i="92" s="1"/>
  <c r="A3324" i="92" s="1"/>
  <c r="A3325" i="92" s="1"/>
  <c r="A3326" i="92" s="1"/>
  <c r="A3327" i="92" s="1"/>
  <c r="A3328" i="92" s="1"/>
  <c r="A3329" i="92" s="1"/>
  <c r="A3330" i="92" s="1"/>
  <c r="A3331" i="92" s="1"/>
  <c r="A3332" i="92" s="1"/>
  <c r="A3333" i="92" s="1"/>
  <c r="A3334" i="92" s="1"/>
  <c r="A3335" i="92" s="1"/>
  <c r="A3336" i="92" s="1"/>
  <c r="A3337" i="92" s="1"/>
  <c r="A3338" i="92" s="1"/>
  <c r="A3339" i="92" s="1"/>
  <c r="A3340" i="92" s="1"/>
  <c r="A3341" i="92" s="1"/>
  <c r="A3342" i="92" s="1"/>
  <c r="A3343" i="92" s="1"/>
  <c r="A3344" i="92" s="1"/>
  <c r="A3345" i="92" s="1"/>
  <c r="A3346" i="92" s="1"/>
  <c r="A3347" i="92" s="1"/>
  <c r="A3348" i="92" s="1"/>
  <c r="A3349" i="92" s="1"/>
  <c r="A3350" i="92" s="1"/>
  <c r="A3351" i="92" s="1"/>
  <c r="A3352" i="92" s="1"/>
  <c r="A3353" i="92" s="1"/>
  <c r="A3354" i="92" s="1"/>
  <c r="A3355" i="92" s="1"/>
  <c r="A3356" i="92" s="1"/>
  <c r="A3357" i="92" s="1"/>
  <c r="A3358" i="92" s="1"/>
  <c r="A3359" i="92" s="1"/>
  <c r="A3360" i="92" s="1"/>
  <c r="A3361" i="92" s="1"/>
  <c r="A3362" i="92" s="1"/>
  <c r="A3363" i="92" s="1"/>
  <c r="A3364" i="92" s="1"/>
  <c r="A3365" i="92" s="1"/>
  <c r="A3366" i="92" s="1"/>
  <c r="A3367" i="92" s="1"/>
  <c r="A3368" i="92" s="1"/>
  <c r="A3369" i="92" s="1"/>
  <c r="A3370" i="92" s="1"/>
  <c r="A3371" i="92" s="1"/>
  <c r="A3372" i="92" s="1"/>
  <c r="A3373" i="92" s="1"/>
  <c r="A3374" i="92" s="1"/>
  <c r="A3375" i="92" s="1"/>
  <c r="A3376" i="92" s="1"/>
  <c r="A3377" i="92" s="1"/>
  <c r="A3378" i="92" s="1"/>
  <c r="A3379" i="92" s="1"/>
  <c r="A3380" i="92" s="1"/>
  <c r="A3381" i="92" s="1"/>
  <c r="A3382" i="92" s="1"/>
  <c r="A3383" i="92" s="1"/>
  <c r="A3384" i="92" s="1"/>
  <c r="A3385" i="92" s="1"/>
  <c r="A3386" i="92" s="1"/>
  <c r="A3387" i="92" s="1"/>
  <c r="A3388" i="92" s="1"/>
  <c r="A3389" i="92" s="1"/>
  <c r="A3390" i="92" s="1"/>
  <c r="A3391" i="92" s="1"/>
  <c r="A3392" i="92" s="1"/>
  <c r="A3393" i="92" s="1"/>
  <c r="A3394" i="92" s="1"/>
  <c r="A3395" i="92" s="1"/>
  <c r="A3396" i="92" s="1"/>
  <c r="A3397" i="92" s="1"/>
  <c r="A3398" i="92" s="1"/>
  <c r="A3399" i="92" s="1"/>
  <c r="A3400" i="92" s="1"/>
  <c r="A3401" i="92" s="1"/>
  <c r="A3402" i="92" s="1"/>
  <c r="A3403" i="92" s="1"/>
  <c r="A3404" i="92" s="1"/>
  <c r="A3405" i="92" s="1"/>
  <c r="A3406" i="92" s="1"/>
  <c r="A3407" i="92" s="1"/>
  <c r="A3408" i="92" s="1"/>
  <c r="A3409" i="92" s="1"/>
  <c r="A3410" i="92" s="1"/>
  <c r="A3411" i="92" s="1"/>
  <c r="A3412" i="92" s="1"/>
  <c r="A3413" i="92" s="1"/>
  <c r="A3414" i="92" s="1"/>
  <c r="A3415" i="92" s="1"/>
  <c r="A3416" i="92" s="1"/>
  <c r="A3417" i="92" s="1"/>
  <c r="A3418" i="92" s="1"/>
  <c r="A3419" i="92" s="1"/>
  <c r="A3420" i="92" s="1"/>
  <c r="A3421" i="92" s="1"/>
  <c r="A3422" i="92" s="1"/>
  <c r="A3423" i="92" s="1"/>
  <c r="A3424" i="92" s="1"/>
  <c r="A3425" i="92" s="1"/>
  <c r="A3426" i="92" s="1"/>
  <c r="A3427" i="92" s="1"/>
  <c r="A3428" i="92" s="1"/>
  <c r="A3429" i="92" s="1"/>
  <c r="A3430" i="92" s="1"/>
  <c r="A3431" i="92" s="1"/>
  <c r="A3432" i="92" s="1"/>
  <c r="A3433" i="92" s="1"/>
  <c r="A3434" i="92" s="1"/>
  <c r="A3435" i="92" s="1"/>
  <c r="A3436" i="92" s="1"/>
  <c r="A3437" i="92" s="1"/>
  <c r="A3438" i="92" s="1"/>
  <c r="A3439" i="92" s="1"/>
  <c r="A3440" i="92" s="1"/>
  <c r="A3441" i="92" s="1"/>
  <c r="A3442" i="92" s="1"/>
  <c r="A3443" i="92" s="1"/>
  <c r="A3444" i="92" s="1"/>
  <c r="A3445" i="92" s="1"/>
  <c r="A3446" i="92" s="1"/>
  <c r="A3447" i="92" s="1"/>
  <c r="A3448" i="92" s="1"/>
  <c r="A3449" i="92" s="1"/>
  <c r="A3450" i="92" s="1"/>
  <c r="A3451" i="92" s="1"/>
  <c r="A3452" i="92" s="1"/>
  <c r="A3453" i="92" s="1"/>
  <c r="A3454" i="92" s="1"/>
  <c r="A3455" i="92" s="1"/>
  <c r="A3456" i="92" s="1"/>
  <c r="A3457" i="92" s="1"/>
  <c r="A3458" i="92" s="1"/>
  <c r="A3459" i="92" s="1"/>
  <c r="A3460" i="92" s="1"/>
  <c r="A3461" i="92" s="1"/>
  <c r="A3462" i="92" s="1"/>
  <c r="A3463" i="92" s="1"/>
  <c r="A3464" i="92" s="1"/>
  <c r="A3465" i="92" s="1"/>
  <c r="A3466" i="92" s="1"/>
  <c r="A3467" i="92" s="1"/>
  <c r="A3468" i="92" s="1"/>
  <c r="A3469" i="92" s="1"/>
  <c r="A3470" i="92" s="1"/>
  <c r="A3471" i="92" s="1"/>
  <c r="A3472" i="92" s="1"/>
  <c r="A3473" i="92" s="1"/>
  <c r="A3474" i="92" s="1"/>
  <c r="A3475" i="92" s="1"/>
  <c r="A3476" i="92" s="1"/>
  <c r="A3477" i="92" s="1"/>
  <c r="A3478" i="92" s="1"/>
  <c r="A3479" i="92" s="1"/>
  <c r="A3480" i="92" s="1"/>
  <c r="A3481" i="92" s="1"/>
  <c r="A3482" i="92" s="1"/>
  <c r="A3483" i="92" s="1"/>
  <c r="A3484" i="92" s="1"/>
  <c r="A3485" i="92" s="1"/>
  <c r="A3486" i="92" s="1"/>
  <c r="A3487" i="92" s="1"/>
  <c r="A3488" i="92" s="1"/>
  <c r="A3489" i="92" s="1"/>
  <c r="A3490" i="92" s="1"/>
  <c r="A3491" i="92" s="1"/>
  <c r="A3492" i="92" s="1"/>
  <c r="A3493" i="92" s="1"/>
  <c r="A3494" i="92" s="1"/>
  <c r="A3495" i="92" s="1"/>
  <c r="A3496" i="92" s="1"/>
  <c r="A3497" i="92" s="1"/>
  <c r="A3498" i="92" s="1"/>
  <c r="A3499" i="92" s="1"/>
  <c r="A3500" i="92" s="1"/>
  <c r="A3501" i="92" s="1"/>
  <c r="A3502" i="92" s="1"/>
  <c r="A3503" i="92" s="1"/>
  <c r="A3504" i="92" s="1"/>
  <c r="A3505" i="92" s="1"/>
  <c r="A3506" i="92" s="1"/>
  <c r="A3507" i="92" s="1"/>
  <c r="A3508" i="92" s="1"/>
  <c r="A3509" i="92" s="1"/>
  <c r="A3510" i="92" s="1"/>
  <c r="A3511" i="92" s="1"/>
  <c r="A3512" i="92" s="1"/>
  <c r="A3513" i="92" s="1"/>
  <c r="A3514" i="92" s="1"/>
  <c r="A3515" i="92" s="1"/>
  <c r="A3516" i="92" s="1"/>
  <c r="A3517" i="92" s="1"/>
  <c r="A3518" i="92" s="1"/>
  <c r="A3519" i="92" s="1"/>
  <c r="A3520" i="92" s="1"/>
  <c r="A3521" i="92" s="1"/>
  <c r="A3522" i="92" s="1"/>
  <c r="A3523" i="92" s="1"/>
  <c r="A3524" i="92" s="1"/>
  <c r="A3525" i="92" s="1"/>
  <c r="A3526" i="92" s="1"/>
  <c r="A3527" i="92" s="1"/>
  <c r="A3528" i="92" s="1"/>
  <c r="A3529" i="92" s="1"/>
  <c r="A3530" i="92" s="1"/>
  <c r="A3531" i="92" s="1"/>
  <c r="A3532" i="92" s="1"/>
  <c r="A3533" i="92" s="1"/>
  <c r="A3534" i="92" s="1"/>
  <c r="A3535" i="92" s="1"/>
  <c r="A3536" i="92" s="1"/>
  <c r="A3537" i="92" s="1"/>
  <c r="A3538" i="92" s="1"/>
  <c r="A3539" i="92" s="1"/>
  <c r="A3540" i="92" s="1"/>
  <c r="A3541" i="92" s="1"/>
  <c r="A3542" i="92" s="1"/>
  <c r="A3543" i="92" s="1"/>
  <c r="A3544" i="92" s="1"/>
  <c r="A3545" i="92" s="1"/>
  <c r="A3546" i="92" s="1"/>
  <c r="A3547" i="92" s="1"/>
  <c r="A3548" i="92" s="1"/>
  <c r="A3549" i="92" s="1"/>
  <c r="A3550" i="92" s="1"/>
  <c r="A3551" i="92" s="1"/>
  <c r="A3552" i="92" s="1"/>
  <c r="A3553" i="92" s="1"/>
  <c r="A3554" i="92" s="1"/>
  <c r="A3555" i="92" s="1"/>
  <c r="A3556" i="92" s="1"/>
  <c r="A3557" i="92" s="1"/>
  <c r="A3558" i="92" s="1"/>
  <c r="A3559" i="92" s="1"/>
  <c r="A3560" i="92" s="1"/>
  <c r="A3561" i="92" s="1"/>
  <c r="A3562" i="92" s="1"/>
  <c r="A3563" i="92" s="1"/>
  <c r="A3564" i="92" s="1"/>
  <c r="A3565" i="92" s="1"/>
  <c r="A3566" i="92" s="1"/>
  <c r="A3567" i="92" s="1"/>
  <c r="A3568" i="92" s="1"/>
  <c r="A3569" i="92" s="1"/>
  <c r="A3570" i="92" s="1"/>
  <c r="A3571" i="92" s="1"/>
  <c r="A3572" i="92" s="1"/>
  <c r="A3573" i="92" s="1"/>
  <c r="A3574" i="92" s="1"/>
  <c r="A3575" i="92" s="1"/>
  <c r="A3576" i="92" s="1"/>
  <c r="A3577" i="92" s="1"/>
  <c r="A3578" i="92" s="1"/>
  <c r="A3579" i="92" s="1"/>
  <c r="A3580" i="92" s="1"/>
  <c r="A3581" i="92" s="1"/>
  <c r="A3582" i="92" s="1"/>
  <c r="A3583" i="92" s="1"/>
  <c r="A3584" i="92" s="1"/>
  <c r="A3585" i="92" s="1"/>
  <c r="A3586" i="92" s="1"/>
  <c r="A3587" i="92" s="1"/>
  <c r="A3588" i="92" s="1"/>
  <c r="A3589" i="92" s="1"/>
  <c r="A3590" i="92" s="1"/>
  <c r="A3591" i="92" s="1"/>
  <c r="A3592" i="92" s="1"/>
  <c r="A3593" i="92" s="1"/>
  <c r="A3594" i="92" s="1"/>
  <c r="A3595" i="92" s="1"/>
  <c r="A3596" i="92" s="1"/>
  <c r="A3597" i="92" s="1"/>
  <c r="A3598" i="92" s="1"/>
  <c r="A3599" i="92" s="1"/>
  <c r="A3600" i="92" s="1"/>
  <c r="A3601" i="92" s="1"/>
  <c r="A3602" i="92" s="1"/>
  <c r="A3603" i="92" s="1"/>
  <c r="A3604" i="92" s="1"/>
  <c r="A3605" i="92" s="1"/>
  <c r="A3606" i="92" s="1"/>
  <c r="A3607" i="92" s="1"/>
  <c r="A3608" i="92" s="1"/>
  <c r="A3609" i="92" s="1"/>
  <c r="A3610" i="92" s="1"/>
  <c r="A3611" i="92" s="1"/>
  <c r="A3612" i="92" s="1"/>
  <c r="A3613" i="92" s="1"/>
  <c r="A3614" i="92" s="1"/>
  <c r="A3615" i="92" s="1"/>
  <c r="A3616" i="92" s="1"/>
  <c r="A3617" i="92" s="1"/>
  <c r="A3618" i="92" s="1"/>
  <c r="A3619" i="92" s="1"/>
  <c r="A3620" i="92" s="1"/>
  <c r="A3621" i="92" s="1"/>
  <c r="A3622" i="92" s="1"/>
  <c r="A3623" i="92" s="1"/>
  <c r="A3624" i="92" s="1"/>
  <c r="A3625" i="92" s="1"/>
  <c r="A3626" i="92" s="1"/>
  <c r="A3627" i="92" s="1"/>
  <c r="A3628" i="92" s="1"/>
  <c r="A3629" i="92" s="1"/>
  <c r="A3630" i="92" s="1"/>
  <c r="J5" i="92"/>
  <c r="J17" i="79"/>
  <c r="J18" i="79"/>
  <c r="J19" i="79"/>
  <c r="J20" i="79"/>
  <c r="J21" i="79"/>
  <c r="J22" i="79"/>
  <c r="J23" i="79"/>
  <c r="J24" i="79"/>
  <c r="J25" i="79"/>
  <c r="J26" i="79"/>
  <c r="J27" i="79"/>
  <c r="J28" i="79"/>
  <c r="J29" i="79"/>
  <c r="J30" i="79"/>
  <c r="J31" i="79"/>
  <c r="J32" i="79"/>
  <c r="J33" i="79"/>
  <c r="J34" i="79"/>
  <c r="J35" i="79"/>
  <c r="J36" i="79"/>
  <c r="J37" i="79"/>
  <c r="J38" i="79"/>
  <c r="J39" i="79"/>
  <c r="J40" i="79"/>
  <c r="J41" i="79"/>
  <c r="J42" i="79"/>
  <c r="J43" i="79"/>
  <c r="J44" i="79"/>
  <c r="J45" i="79"/>
  <c r="J46" i="79"/>
  <c r="J47" i="79"/>
  <c r="J48" i="79"/>
  <c r="J49" i="79"/>
  <c r="J50" i="79"/>
  <c r="J51" i="79"/>
  <c r="J52" i="79"/>
  <c r="J53" i="79"/>
  <c r="J54" i="79"/>
  <c r="J55" i="79"/>
  <c r="J56" i="79"/>
  <c r="J57" i="79"/>
  <c r="J58" i="79"/>
  <c r="J59" i="79"/>
  <c r="J60" i="79"/>
  <c r="J61" i="79"/>
  <c r="J62" i="79"/>
  <c r="J63" i="79"/>
  <c r="J64" i="79"/>
  <c r="J65" i="79"/>
  <c r="J66" i="79"/>
  <c r="J67" i="79"/>
  <c r="J68" i="79"/>
  <c r="J69" i="79"/>
  <c r="J70" i="79"/>
  <c r="J71" i="79"/>
  <c r="J72" i="79"/>
  <c r="J73" i="79"/>
  <c r="J74" i="79"/>
  <c r="J75" i="79"/>
  <c r="J76" i="79"/>
  <c r="J77" i="79"/>
  <c r="J78" i="79"/>
  <c r="J79" i="79"/>
  <c r="J80" i="79"/>
  <c r="J81" i="79"/>
  <c r="J82" i="79"/>
  <c r="J83" i="79"/>
  <c r="J84" i="79"/>
  <c r="J85" i="79"/>
  <c r="J86" i="79"/>
  <c r="J87" i="79"/>
  <c r="J88" i="79"/>
  <c r="J89" i="79"/>
  <c r="J90" i="79"/>
  <c r="J91" i="79"/>
  <c r="J92" i="79"/>
  <c r="J93" i="79"/>
  <c r="J94" i="79"/>
  <c r="J95" i="79"/>
  <c r="J96" i="79"/>
  <c r="J97" i="79"/>
  <c r="J98" i="79"/>
  <c r="J99" i="79"/>
  <c r="J100" i="79"/>
  <c r="J101" i="79"/>
  <c r="J16" i="79"/>
  <c r="J15" i="79"/>
  <c r="J14" i="79"/>
  <c r="J13" i="79"/>
  <c r="J12" i="79"/>
  <c r="J11" i="79"/>
  <c r="J10" i="79"/>
  <c r="J9" i="79"/>
  <c r="J8" i="79"/>
  <c r="J7" i="79"/>
  <c r="J6" i="79"/>
  <c r="J5" i="79"/>
  <c r="J17" i="68"/>
  <c r="J18" i="68"/>
  <c r="J19" i="68"/>
  <c r="J20" i="68"/>
  <c r="J21" i="68"/>
  <c r="J22" i="68"/>
  <c r="J23" i="68"/>
  <c r="J24" i="68"/>
  <c r="J25" i="68"/>
  <c r="J26" i="68"/>
  <c r="J27" i="68"/>
  <c r="J28" i="68"/>
  <c r="J29" i="68"/>
  <c r="J30" i="68"/>
  <c r="J31" i="68"/>
  <c r="J32" i="68"/>
  <c r="J33" i="68"/>
  <c r="J34" i="68"/>
  <c r="J35" i="68"/>
  <c r="J36" i="68"/>
  <c r="J37" i="68"/>
  <c r="J38" i="68"/>
  <c r="J39" i="68"/>
  <c r="J40" i="68"/>
  <c r="J41" i="68"/>
  <c r="J42" i="68"/>
  <c r="J43" i="68"/>
  <c r="J44" i="68"/>
  <c r="J45" i="68"/>
  <c r="J46" i="68"/>
  <c r="J47" i="68"/>
  <c r="J48" i="68"/>
  <c r="J49" i="68"/>
  <c r="J50" i="68"/>
  <c r="J51" i="68"/>
  <c r="J52" i="68"/>
  <c r="J53" i="68"/>
  <c r="J54" i="68"/>
  <c r="J55" i="68"/>
  <c r="J56" i="68"/>
  <c r="J57" i="68"/>
  <c r="J58" i="68"/>
  <c r="J59" i="68"/>
  <c r="J60" i="68"/>
  <c r="J61" i="68"/>
  <c r="J62" i="68"/>
  <c r="J63" i="68"/>
  <c r="J64" i="68"/>
  <c r="J65" i="68"/>
  <c r="J66" i="68"/>
  <c r="J67" i="68"/>
  <c r="J68" i="68"/>
  <c r="J69" i="68"/>
  <c r="J70" i="68"/>
  <c r="J71" i="68"/>
  <c r="J72" i="68"/>
  <c r="J73" i="68"/>
  <c r="J74" i="68"/>
  <c r="J75" i="68"/>
  <c r="J76" i="68"/>
  <c r="J77" i="68"/>
  <c r="J78" i="68"/>
  <c r="J79" i="68"/>
  <c r="J80" i="68"/>
  <c r="J81" i="68"/>
  <c r="J82" i="68"/>
  <c r="J83" i="68"/>
  <c r="J84" i="68"/>
  <c r="J85" i="68"/>
  <c r="J86" i="68"/>
  <c r="J87" i="68"/>
  <c r="J88" i="68"/>
  <c r="J89" i="68"/>
  <c r="J90" i="68"/>
  <c r="J91" i="68"/>
  <c r="J92" i="68"/>
  <c r="J93" i="68"/>
  <c r="J94" i="68"/>
  <c r="J95" i="68"/>
  <c r="J96" i="68"/>
  <c r="J97" i="68"/>
  <c r="J98" i="68"/>
  <c r="J99" i="68"/>
  <c r="J100" i="68"/>
  <c r="J101" i="68"/>
  <c r="J102" i="68"/>
  <c r="J103" i="68"/>
  <c r="J104" i="68"/>
  <c r="J105" i="68"/>
  <c r="J106" i="68"/>
  <c r="J107" i="68"/>
  <c r="J108" i="68"/>
  <c r="J109" i="68"/>
  <c r="J110" i="68"/>
  <c r="J111" i="68"/>
  <c r="J112" i="68"/>
  <c r="J113" i="68"/>
  <c r="J114" i="68"/>
  <c r="J115" i="68"/>
  <c r="J116" i="68"/>
  <c r="J117" i="68"/>
  <c r="J118" i="68"/>
  <c r="J119" i="68"/>
  <c r="J120" i="68"/>
  <c r="J121" i="68"/>
  <c r="J122" i="68"/>
  <c r="J123" i="68"/>
  <c r="J124" i="68"/>
  <c r="J125" i="68"/>
  <c r="J126" i="68"/>
  <c r="J127" i="68"/>
  <c r="J128" i="68"/>
  <c r="J129" i="68"/>
  <c r="J130" i="68"/>
  <c r="J131" i="68"/>
  <c r="J132" i="68"/>
  <c r="J133" i="68"/>
  <c r="J134" i="68"/>
  <c r="J135" i="68"/>
  <c r="J136" i="68"/>
  <c r="J137" i="68"/>
  <c r="J138" i="68"/>
  <c r="J139" i="68"/>
  <c r="J140" i="68"/>
  <c r="J141" i="68"/>
  <c r="J142" i="68"/>
  <c r="J143" i="68"/>
  <c r="J144" i="68"/>
  <c r="J145" i="68"/>
  <c r="J146" i="68"/>
  <c r="J147" i="68"/>
  <c r="J148" i="68"/>
  <c r="J149" i="68"/>
  <c r="J150" i="68"/>
  <c r="J151" i="68"/>
  <c r="J152" i="68"/>
  <c r="J153" i="68"/>
  <c r="J154" i="68"/>
  <c r="J155" i="68"/>
  <c r="J156" i="68"/>
  <c r="J157" i="68"/>
  <c r="J158" i="68"/>
  <c r="J159" i="68"/>
  <c r="J160" i="68"/>
  <c r="J161" i="68"/>
  <c r="J162" i="68"/>
  <c r="J163" i="68"/>
  <c r="J164" i="68"/>
  <c r="J165" i="68"/>
  <c r="J166" i="68"/>
  <c r="J167" i="68"/>
  <c r="J168" i="68"/>
  <c r="J169" i="68"/>
  <c r="J170" i="68"/>
  <c r="J171" i="68"/>
  <c r="J172" i="68"/>
  <c r="J173" i="68"/>
  <c r="J174" i="68"/>
  <c r="J175" i="68"/>
  <c r="J176" i="68"/>
  <c r="J177" i="68"/>
  <c r="J178" i="68"/>
  <c r="J179" i="68"/>
  <c r="J180" i="68"/>
  <c r="J181" i="68"/>
  <c r="J182" i="68"/>
  <c r="J183" i="68"/>
  <c r="J184" i="68"/>
  <c r="J185" i="68"/>
  <c r="J186" i="68"/>
  <c r="J187" i="68"/>
  <c r="J188" i="68"/>
  <c r="J189" i="68"/>
  <c r="J190" i="68"/>
  <c r="J191" i="68"/>
  <c r="J192" i="68"/>
  <c r="J193" i="68"/>
  <c r="J194" i="68"/>
  <c r="J195" i="68"/>
  <c r="J196" i="68"/>
  <c r="J197" i="68"/>
  <c r="J198" i="68"/>
  <c r="J199" i="68"/>
  <c r="J200" i="68"/>
  <c r="J201" i="68"/>
  <c r="J202" i="68"/>
  <c r="J203" i="68"/>
  <c r="J204" i="68"/>
  <c r="J205" i="68"/>
  <c r="J206" i="68"/>
  <c r="J207" i="68"/>
  <c r="J208" i="68"/>
  <c r="J209" i="68"/>
  <c r="J210" i="68"/>
  <c r="J211" i="68"/>
  <c r="J212" i="68"/>
  <c r="J213" i="68"/>
  <c r="J214" i="68"/>
  <c r="J215" i="68"/>
  <c r="J216" i="68"/>
  <c r="J217" i="68"/>
  <c r="J218" i="68"/>
  <c r="J219" i="68"/>
  <c r="J220" i="68"/>
  <c r="J221" i="68"/>
  <c r="J222" i="68"/>
  <c r="J223" i="68"/>
  <c r="J224" i="68"/>
  <c r="J225" i="68"/>
  <c r="J226" i="68"/>
  <c r="J227" i="68"/>
  <c r="J228" i="68"/>
  <c r="J229" i="68"/>
  <c r="J230" i="68"/>
  <c r="J231" i="68"/>
  <c r="J232" i="68"/>
  <c r="J233" i="68"/>
  <c r="J234" i="68"/>
  <c r="J235" i="68"/>
  <c r="J236" i="68"/>
  <c r="J237" i="68"/>
  <c r="J238" i="68"/>
  <c r="J239" i="68"/>
  <c r="J240" i="68"/>
  <c r="J241" i="68"/>
  <c r="J242" i="68"/>
  <c r="J243" i="68"/>
  <c r="J244" i="68"/>
  <c r="J245" i="68"/>
  <c r="J246" i="68"/>
  <c r="J247" i="68"/>
  <c r="J248" i="68"/>
  <c r="J249" i="68"/>
  <c r="J250" i="68"/>
  <c r="J251" i="68"/>
  <c r="J252" i="68"/>
  <c r="J253" i="68"/>
  <c r="J254" i="68"/>
  <c r="J255" i="68"/>
  <c r="J256" i="68"/>
  <c r="J257" i="68"/>
  <c r="J258" i="68"/>
  <c r="J259" i="68"/>
  <c r="J260" i="68"/>
  <c r="J261" i="68"/>
  <c r="J262" i="68"/>
  <c r="J263" i="68"/>
  <c r="J264" i="68"/>
  <c r="J265" i="68"/>
  <c r="J266" i="68"/>
  <c r="J267" i="68"/>
  <c r="J268" i="68"/>
  <c r="J269" i="68"/>
  <c r="J270" i="68"/>
  <c r="J271" i="68"/>
  <c r="J272" i="68"/>
  <c r="J273" i="68"/>
  <c r="J274" i="68"/>
  <c r="J275" i="68"/>
  <c r="J276" i="68"/>
  <c r="J277" i="68"/>
  <c r="J278" i="68"/>
  <c r="J279" i="68"/>
  <c r="J280" i="68"/>
  <c r="J281" i="68"/>
  <c r="J282" i="68"/>
  <c r="J283" i="68"/>
  <c r="J284" i="68"/>
  <c r="J285" i="68"/>
  <c r="J286" i="68"/>
  <c r="J287" i="68"/>
  <c r="J288" i="68"/>
  <c r="J289" i="68"/>
  <c r="J290" i="68"/>
  <c r="J291" i="68"/>
  <c r="J292" i="68"/>
  <c r="J293" i="68"/>
  <c r="J294" i="68"/>
  <c r="J295" i="68"/>
  <c r="J296" i="68"/>
  <c r="J297" i="68"/>
  <c r="J298" i="68"/>
  <c r="J299" i="68"/>
  <c r="J300" i="68"/>
  <c r="J301" i="68"/>
  <c r="J302" i="68"/>
  <c r="J303" i="68"/>
  <c r="J304" i="68"/>
  <c r="J305" i="68"/>
  <c r="J306" i="68"/>
  <c r="J307" i="68"/>
  <c r="J308" i="68"/>
  <c r="J309" i="68"/>
  <c r="J310" i="68"/>
  <c r="J311" i="68"/>
  <c r="J312" i="68"/>
  <c r="J313" i="68"/>
  <c r="J314" i="68"/>
  <c r="J315" i="68"/>
  <c r="J316" i="68"/>
  <c r="J317" i="68"/>
  <c r="J318" i="68"/>
  <c r="J319" i="68"/>
  <c r="J320" i="68"/>
  <c r="J321" i="68"/>
  <c r="J322" i="68"/>
  <c r="J323" i="68"/>
  <c r="J324" i="68"/>
  <c r="J325" i="68"/>
  <c r="J326" i="68"/>
  <c r="J327" i="68"/>
  <c r="J328" i="68"/>
  <c r="J329" i="68"/>
  <c r="J330" i="68"/>
  <c r="J331" i="68"/>
  <c r="J332" i="68"/>
  <c r="J333" i="68"/>
  <c r="J334" i="68"/>
  <c r="J335" i="68"/>
  <c r="J336" i="68"/>
  <c r="J337" i="68"/>
  <c r="J338" i="68"/>
  <c r="J339" i="68"/>
  <c r="J340" i="68"/>
  <c r="J341" i="68"/>
  <c r="J342" i="68"/>
  <c r="J343" i="68"/>
  <c r="J344" i="68"/>
  <c r="J345" i="68"/>
  <c r="J346" i="68"/>
  <c r="J347" i="68"/>
  <c r="J348" i="68"/>
  <c r="J349" i="68"/>
  <c r="J350" i="68"/>
  <c r="J351" i="68"/>
  <c r="J352" i="68"/>
  <c r="J353" i="68"/>
  <c r="J354" i="68"/>
  <c r="J355" i="68"/>
  <c r="J356" i="68"/>
  <c r="J357" i="68"/>
  <c r="J358" i="68"/>
  <c r="J359" i="68"/>
  <c r="J360" i="68"/>
  <c r="J361" i="68"/>
  <c r="J362" i="68"/>
  <c r="J363" i="68"/>
  <c r="J364" i="68"/>
  <c r="J365" i="68"/>
  <c r="J366" i="68"/>
  <c r="J367" i="68"/>
  <c r="J368" i="68"/>
  <c r="J369" i="68"/>
  <c r="J370" i="68"/>
  <c r="J371" i="68"/>
  <c r="J372" i="68"/>
  <c r="J373" i="68"/>
  <c r="J374" i="68"/>
  <c r="J375" i="68"/>
  <c r="J376" i="68"/>
  <c r="J377" i="68"/>
  <c r="J378" i="68"/>
  <c r="J379" i="68"/>
  <c r="J380" i="68"/>
  <c r="J381" i="68"/>
  <c r="J382" i="68"/>
  <c r="J383" i="68"/>
  <c r="J384" i="68"/>
  <c r="J385" i="68"/>
  <c r="J386" i="68"/>
  <c r="J387" i="68"/>
  <c r="J388" i="68"/>
  <c r="J389" i="68"/>
  <c r="J390" i="68"/>
  <c r="J391" i="68"/>
  <c r="J392" i="68"/>
  <c r="J393" i="68"/>
  <c r="J394" i="68"/>
  <c r="J395" i="68"/>
  <c r="J396" i="68"/>
  <c r="J397" i="68"/>
  <c r="J398" i="68"/>
  <c r="J399" i="68"/>
  <c r="J400" i="68"/>
  <c r="J401" i="68"/>
  <c r="J402" i="68"/>
  <c r="J403" i="68"/>
  <c r="J404" i="68"/>
  <c r="J405" i="68"/>
  <c r="J406" i="68"/>
  <c r="J407" i="68"/>
  <c r="J408" i="68"/>
  <c r="J409" i="68"/>
  <c r="J410" i="68"/>
  <c r="J411" i="68"/>
  <c r="J412" i="68"/>
  <c r="J413" i="68"/>
  <c r="J414" i="68"/>
  <c r="J415" i="68"/>
  <c r="J416" i="68"/>
  <c r="J417" i="68"/>
  <c r="J418" i="68"/>
  <c r="J419" i="68"/>
  <c r="J420" i="68"/>
  <c r="J421" i="68"/>
  <c r="J422" i="68"/>
  <c r="J423" i="68"/>
  <c r="J424" i="68"/>
  <c r="J425" i="68"/>
  <c r="J426" i="68"/>
  <c r="J427" i="68"/>
  <c r="J428" i="68"/>
  <c r="J429" i="68"/>
  <c r="J430" i="68"/>
  <c r="J431" i="68"/>
  <c r="J432" i="68"/>
  <c r="J433" i="68"/>
  <c r="J434" i="68"/>
  <c r="J435" i="68"/>
  <c r="J436" i="68"/>
  <c r="J437" i="68"/>
  <c r="J438" i="68"/>
  <c r="J439" i="68"/>
  <c r="J440" i="68"/>
  <c r="J441" i="68"/>
  <c r="J442" i="68"/>
  <c r="J443" i="68"/>
  <c r="J444" i="68"/>
  <c r="J445" i="68"/>
  <c r="J446" i="68"/>
  <c r="J447" i="68"/>
  <c r="J448" i="68"/>
  <c r="J449" i="68"/>
  <c r="J450" i="68"/>
  <c r="J451" i="68"/>
  <c r="J452" i="68"/>
  <c r="J453" i="68"/>
  <c r="J454" i="68"/>
  <c r="J455" i="68"/>
  <c r="J456" i="68"/>
  <c r="J457" i="68"/>
  <c r="J458" i="68"/>
  <c r="J459" i="68"/>
  <c r="J460" i="68"/>
  <c r="J461" i="68"/>
  <c r="J462" i="68"/>
  <c r="J463" i="68"/>
  <c r="J464" i="68"/>
  <c r="J465" i="68"/>
  <c r="J466" i="68"/>
  <c r="J467" i="68"/>
  <c r="J468" i="68"/>
  <c r="J469" i="68"/>
  <c r="J470" i="68"/>
  <c r="J471" i="68"/>
  <c r="J472" i="68"/>
  <c r="J473" i="68"/>
  <c r="J474" i="68"/>
  <c r="J475" i="68"/>
  <c r="J476" i="68"/>
  <c r="J477" i="68"/>
  <c r="J478" i="68"/>
  <c r="J479" i="68"/>
  <c r="J480" i="68"/>
  <c r="J481" i="68"/>
  <c r="J482" i="68"/>
  <c r="J483" i="68"/>
  <c r="J484" i="68"/>
  <c r="J485" i="68"/>
  <c r="J486" i="68"/>
  <c r="J487" i="68"/>
  <c r="J488" i="68"/>
  <c r="J489" i="68"/>
  <c r="J490" i="68"/>
  <c r="J491" i="68"/>
  <c r="J492" i="68"/>
  <c r="J493" i="68"/>
  <c r="J494" i="68"/>
  <c r="J495" i="68"/>
  <c r="J496" i="68"/>
  <c r="J497" i="68"/>
  <c r="J498" i="68"/>
  <c r="J499" i="68"/>
  <c r="J500" i="68"/>
  <c r="J501" i="68"/>
  <c r="J502" i="68"/>
  <c r="J503" i="68"/>
  <c r="J504" i="68"/>
  <c r="J505" i="68"/>
  <c r="J506" i="68"/>
  <c r="J507" i="68"/>
  <c r="J508" i="68"/>
  <c r="J509" i="68"/>
  <c r="J510" i="68"/>
  <c r="J511" i="68"/>
  <c r="J512" i="68"/>
  <c r="J513" i="68"/>
  <c r="J514" i="68"/>
  <c r="J515" i="68"/>
  <c r="J516" i="68"/>
  <c r="J517" i="68"/>
  <c r="J518" i="68"/>
  <c r="J519" i="68"/>
  <c r="J520" i="68"/>
  <c r="J521" i="68"/>
  <c r="J522" i="68"/>
  <c r="J523" i="68"/>
  <c r="J524" i="68"/>
  <c r="J525" i="68"/>
  <c r="J526" i="68"/>
  <c r="J527" i="68"/>
  <c r="J528" i="68"/>
  <c r="J529" i="68"/>
  <c r="J530" i="68"/>
  <c r="J531" i="68"/>
  <c r="J532" i="68"/>
  <c r="J533" i="68"/>
  <c r="J534" i="68"/>
  <c r="J535" i="68"/>
  <c r="J536" i="68"/>
  <c r="J537" i="68"/>
  <c r="J538" i="68"/>
  <c r="J539" i="68"/>
  <c r="J540" i="68"/>
  <c r="J541" i="68"/>
  <c r="J542" i="68"/>
  <c r="J543" i="68"/>
  <c r="J544" i="68"/>
  <c r="J545" i="68"/>
  <c r="J546" i="68"/>
  <c r="J547" i="68"/>
  <c r="J548" i="68"/>
  <c r="J549" i="68"/>
  <c r="J550" i="68"/>
  <c r="J551" i="68"/>
  <c r="J552" i="68"/>
  <c r="J553" i="68"/>
  <c r="J554" i="68"/>
  <c r="J555" i="68"/>
  <c r="J556" i="68"/>
  <c r="J557" i="68"/>
  <c r="J558" i="68"/>
  <c r="J559" i="68"/>
  <c r="J560" i="68"/>
  <c r="J561" i="68"/>
  <c r="J562" i="68"/>
  <c r="J563" i="68"/>
  <c r="J564" i="68"/>
  <c r="J565" i="68"/>
  <c r="J566" i="68"/>
  <c r="J567" i="68"/>
  <c r="J568" i="68"/>
  <c r="J569" i="68"/>
  <c r="J570" i="68"/>
  <c r="J571" i="68"/>
  <c r="J572" i="68"/>
  <c r="J573" i="68"/>
  <c r="J574" i="68"/>
  <c r="J575" i="68"/>
  <c r="J576" i="68"/>
  <c r="J577" i="68"/>
  <c r="J578" i="68"/>
  <c r="J579" i="68"/>
  <c r="J580" i="68"/>
  <c r="J581" i="68"/>
  <c r="J582" i="68"/>
  <c r="J583" i="68"/>
  <c r="J584" i="68"/>
  <c r="J585" i="68"/>
  <c r="J586" i="68"/>
  <c r="J587" i="68"/>
  <c r="J588" i="68"/>
  <c r="J589" i="68"/>
  <c r="J590" i="68"/>
  <c r="J591" i="68"/>
  <c r="J592" i="68"/>
  <c r="J593" i="68"/>
  <c r="J594" i="68"/>
  <c r="J595" i="68"/>
  <c r="J596" i="68"/>
  <c r="J597" i="68"/>
  <c r="J598" i="68"/>
  <c r="J599" i="68"/>
  <c r="J600" i="68"/>
  <c r="J601" i="68"/>
  <c r="J602" i="68"/>
  <c r="J603" i="68"/>
  <c r="J604" i="68"/>
  <c r="J605" i="68"/>
  <c r="J606" i="68"/>
  <c r="J607" i="68"/>
  <c r="J608" i="68"/>
  <c r="J609" i="68"/>
  <c r="J610" i="68"/>
  <c r="J611" i="68"/>
  <c r="J612" i="68"/>
  <c r="J613" i="68"/>
  <c r="J614" i="68"/>
  <c r="J615" i="68"/>
  <c r="J616" i="68"/>
  <c r="J617" i="68"/>
  <c r="J618" i="68"/>
  <c r="J619" i="68"/>
  <c r="J620" i="68"/>
  <c r="J621" i="68"/>
  <c r="J622" i="68"/>
  <c r="J623" i="68"/>
  <c r="J624" i="68"/>
  <c r="J625" i="68"/>
  <c r="J626" i="68"/>
  <c r="J627" i="68"/>
  <c r="J628" i="68"/>
  <c r="J629" i="68"/>
  <c r="J630" i="68"/>
  <c r="J631" i="68"/>
  <c r="J632" i="68"/>
  <c r="J633" i="68"/>
  <c r="J634" i="68"/>
  <c r="J635" i="68"/>
  <c r="J636" i="68"/>
  <c r="J637" i="68"/>
  <c r="J638" i="68"/>
  <c r="J639" i="68"/>
  <c r="J640" i="68"/>
  <c r="J641" i="68"/>
  <c r="J642" i="68"/>
  <c r="J643" i="68"/>
  <c r="J644" i="68"/>
  <c r="J645" i="68"/>
  <c r="J646" i="68"/>
  <c r="J647" i="68"/>
  <c r="J648" i="68"/>
  <c r="J649" i="68"/>
  <c r="J650" i="68"/>
  <c r="J651" i="68"/>
  <c r="J652" i="68"/>
  <c r="J653" i="68"/>
  <c r="J654" i="68"/>
  <c r="J655" i="68"/>
  <c r="J656" i="68"/>
  <c r="J657" i="68"/>
  <c r="J658" i="68"/>
  <c r="J659" i="68"/>
  <c r="J660" i="68"/>
  <c r="J661" i="68"/>
  <c r="J662" i="68"/>
  <c r="J663" i="68"/>
  <c r="J664" i="68"/>
  <c r="J665" i="68"/>
  <c r="J666" i="68"/>
  <c r="J667" i="68"/>
  <c r="J668" i="68"/>
  <c r="J669" i="68"/>
  <c r="J670" i="68"/>
  <c r="J671" i="68"/>
  <c r="J672" i="68"/>
  <c r="J673" i="68"/>
  <c r="J674" i="68"/>
  <c r="J675" i="68"/>
  <c r="J676" i="68"/>
  <c r="J677" i="68"/>
  <c r="J678" i="68"/>
  <c r="J679" i="68"/>
  <c r="J680" i="68"/>
  <c r="J681" i="68"/>
  <c r="J682" i="68"/>
  <c r="J683" i="68"/>
  <c r="J684" i="68"/>
  <c r="J685" i="68"/>
  <c r="J686" i="68"/>
  <c r="J687" i="68"/>
  <c r="J688" i="68"/>
  <c r="J689" i="68"/>
  <c r="J690" i="68"/>
  <c r="J691" i="68"/>
  <c r="J692" i="68"/>
  <c r="J693" i="68"/>
  <c r="J694" i="68"/>
  <c r="J695" i="68"/>
  <c r="J696" i="68"/>
  <c r="J697" i="68"/>
  <c r="J698" i="68"/>
  <c r="J699" i="68"/>
  <c r="J700" i="68"/>
  <c r="J701" i="68"/>
  <c r="J702" i="68"/>
  <c r="J703" i="68"/>
  <c r="J704" i="68"/>
  <c r="J705" i="68"/>
  <c r="J706" i="68"/>
  <c r="J707" i="68"/>
  <c r="J708" i="68"/>
  <c r="J709" i="68"/>
  <c r="J710" i="68"/>
  <c r="J711" i="68"/>
  <c r="J712" i="68"/>
  <c r="J713" i="68"/>
  <c r="J714" i="68"/>
  <c r="J715" i="68"/>
  <c r="J716" i="68"/>
  <c r="J717" i="68"/>
  <c r="J718" i="68"/>
  <c r="J719" i="68"/>
  <c r="J720" i="68"/>
  <c r="J721" i="68"/>
  <c r="J722" i="68"/>
  <c r="J723" i="68"/>
  <c r="J724" i="68"/>
  <c r="J725" i="68"/>
  <c r="J726" i="68"/>
  <c r="J727" i="68"/>
  <c r="J728" i="68"/>
  <c r="J729" i="68"/>
  <c r="J730" i="68"/>
  <c r="J731" i="68"/>
  <c r="J732" i="68"/>
  <c r="J733" i="68"/>
  <c r="J734" i="68"/>
  <c r="J735" i="68"/>
  <c r="J736" i="68"/>
  <c r="J737" i="68"/>
  <c r="J738" i="68"/>
  <c r="J739" i="68"/>
  <c r="J740" i="68"/>
  <c r="J741" i="68"/>
  <c r="J742" i="68"/>
  <c r="J743" i="68"/>
  <c r="J744" i="68"/>
  <c r="J745" i="68"/>
  <c r="J746" i="68"/>
  <c r="J747" i="68"/>
  <c r="J748" i="68"/>
  <c r="J749" i="68"/>
  <c r="J750" i="68"/>
  <c r="J751" i="68"/>
  <c r="J752" i="68"/>
  <c r="J753" i="68"/>
  <c r="J754" i="68"/>
  <c r="J755" i="68"/>
  <c r="J756" i="68"/>
  <c r="J757" i="68"/>
  <c r="J758" i="68"/>
  <c r="J759" i="68"/>
  <c r="J760" i="68"/>
  <c r="J761" i="68"/>
  <c r="J762" i="68"/>
  <c r="J763" i="68"/>
  <c r="J764" i="68"/>
  <c r="J765" i="68"/>
  <c r="J766" i="68"/>
  <c r="J767" i="68"/>
  <c r="J768" i="68"/>
  <c r="J769" i="68"/>
  <c r="J770" i="68"/>
  <c r="J771" i="68"/>
  <c r="J772" i="68"/>
  <c r="J773" i="68"/>
  <c r="J774" i="68"/>
  <c r="J775" i="68"/>
  <c r="J776" i="68"/>
  <c r="J777" i="68"/>
  <c r="J778" i="68"/>
  <c r="J779" i="68"/>
  <c r="J780" i="68"/>
  <c r="J781" i="68"/>
  <c r="J782" i="68"/>
  <c r="J783" i="68"/>
  <c r="J784" i="68"/>
  <c r="J785" i="68"/>
  <c r="J786" i="68"/>
  <c r="J787" i="68"/>
  <c r="J788" i="68"/>
  <c r="J789" i="68"/>
  <c r="J790" i="68"/>
  <c r="J791" i="68"/>
  <c r="J792" i="68"/>
  <c r="J793" i="68"/>
  <c r="J794" i="68"/>
  <c r="J795" i="68"/>
  <c r="J796" i="68"/>
  <c r="J797" i="68"/>
  <c r="J798" i="68"/>
  <c r="J799" i="68"/>
  <c r="J800" i="68"/>
  <c r="J801" i="68"/>
  <c r="J802" i="68"/>
  <c r="J803" i="68"/>
  <c r="J804" i="68"/>
  <c r="J805" i="68"/>
  <c r="J806" i="68"/>
  <c r="J807" i="68"/>
  <c r="J808" i="68"/>
  <c r="J809" i="68"/>
  <c r="J810" i="68"/>
  <c r="J811" i="68"/>
  <c r="J812" i="68"/>
  <c r="J813" i="68"/>
  <c r="J814" i="68"/>
  <c r="J815" i="68"/>
  <c r="J816" i="68"/>
  <c r="J817" i="68"/>
  <c r="J818" i="68"/>
  <c r="J819" i="68"/>
  <c r="J820" i="68"/>
  <c r="J821" i="68"/>
  <c r="J822" i="68"/>
  <c r="J823" i="68"/>
  <c r="J824" i="68"/>
  <c r="J825" i="68"/>
  <c r="J826" i="68"/>
  <c r="J827" i="68"/>
  <c r="J828" i="68"/>
  <c r="J829" i="68"/>
  <c r="J830" i="68"/>
  <c r="J831" i="68"/>
  <c r="J832" i="68"/>
  <c r="J833" i="68"/>
  <c r="J834" i="68"/>
  <c r="J835" i="68"/>
  <c r="J836" i="68"/>
  <c r="J837" i="68"/>
  <c r="J838" i="68"/>
  <c r="J839" i="68"/>
  <c r="J840" i="68"/>
  <c r="J841" i="68"/>
  <c r="J842" i="68"/>
  <c r="J843" i="68"/>
  <c r="J844" i="68"/>
  <c r="J845" i="68"/>
  <c r="J846" i="68"/>
  <c r="J847" i="68"/>
  <c r="J848" i="68"/>
  <c r="J849" i="68"/>
  <c r="J850" i="68"/>
  <c r="J851" i="68"/>
  <c r="J852" i="68"/>
  <c r="J853" i="68"/>
  <c r="J854" i="68"/>
  <c r="J855" i="68"/>
  <c r="J856" i="68"/>
  <c r="J857" i="68"/>
  <c r="J858" i="68"/>
  <c r="J859" i="68"/>
  <c r="J860" i="68"/>
  <c r="J861" i="68"/>
  <c r="J862" i="68"/>
  <c r="J863" i="68"/>
  <c r="J864" i="68"/>
  <c r="J865" i="68"/>
  <c r="J866" i="68"/>
  <c r="J867" i="68"/>
  <c r="J868" i="68"/>
  <c r="J869" i="68"/>
  <c r="J870" i="68"/>
  <c r="J871" i="68"/>
  <c r="J872" i="68"/>
  <c r="J873" i="68"/>
  <c r="J874" i="68"/>
  <c r="J875" i="68"/>
  <c r="J876" i="68"/>
  <c r="J877" i="68"/>
  <c r="J878" i="68"/>
  <c r="J879" i="68"/>
  <c r="J880" i="68"/>
  <c r="J881" i="68"/>
  <c r="J882" i="68"/>
  <c r="J883" i="68"/>
  <c r="J884" i="68"/>
  <c r="J885" i="68"/>
  <c r="J886" i="68"/>
  <c r="J887" i="68"/>
  <c r="J888" i="68"/>
  <c r="J889" i="68"/>
  <c r="J890" i="68"/>
  <c r="J891" i="68"/>
  <c r="J892" i="68"/>
  <c r="J893" i="68"/>
  <c r="J894" i="68"/>
  <c r="J895" i="68"/>
  <c r="J896" i="68"/>
  <c r="J897" i="68"/>
  <c r="J898" i="68"/>
  <c r="J899" i="68"/>
  <c r="J900" i="68"/>
  <c r="J901" i="68"/>
  <c r="J902" i="68"/>
  <c r="J903" i="68"/>
  <c r="J904" i="68"/>
  <c r="J905" i="68"/>
  <c r="J906" i="68"/>
  <c r="J907" i="68"/>
  <c r="J908" i="68"/>
  <c r="J909" i="68"/>
  <c r="J910" i="68"/>
  <c r="J911" i="68"/>
  <c r="J912" i="68"/>
  <c r="J913" i="68"/>
  <c r="J914" i="68"/>
  <c r="J915" i="68"/>
  <c r="J916" i="68"/>
  <c r="J917" i="68"/>
  <c r="J918" i="68"/>
  <c r="J919" i="68"/>
  <c r="J920" i="68"/>
  <c r="J921" i="68"/>
  <c r="J922" i="68"/>
  <c r="J923" i="68"/>
  <c r="J924" i="68"/>
  <c r="J925" i="68"/>
  <c r="J926" i="68"/>
  <c r="J927" i="68"/>
  <c r="J928" i="68"/>
  <c r="J929" i="68"/>
  <c r="J930" i="68"/>
  <c r="J931" i="68"/>
  <c r="J932" i="68"/>
  <c r="J933" i="68"/>
  <c r="J934" i="68"/>
  <c r="J935" i="68"/>
  <c r="J936" i="68"/>
  <c r="J937" i="68"/>
  <c r="J938" i="68"/>
  <c r="J939" i="68"/>
  <c r="J940" i="68"/>
  <c r="J941" i="68"/>
  <c r="J942" i="68"/>
  <c r="J943" i="68"/>
  <c r="J944" i="68"/>
  <c r="J945" i="68"/>
  <c r="J946" i="68"/>
  <c r="J947" i="68"/>
  <c r="J948" i="68"/>
  <c r="J949" i="68"/>
  <c r="J950" i="68"/>
  <c r="J951" i="68"/>
  <c r="J952" i="68"/>
  <c r="J953" i="68"/>
  <c r="J954" i="68"/>
  <c r="J955" i="68"/>
  <c r="J956" i="68"/>
  <c r="J957" i="68"/>
  <c r="J958" i="68"/>
  <c r="J959" i="68"/>
  <c r="J960" i="68"/>
  <c r="J961" i="68"/>
  <c r="J962" i="68"/>
  <c r="J963" i="68"/>
  <c r="J964" i="68"/>
  <c r="J965" i="68"/>
  <c r="J966" i="68"/>
  <c r="J967" i="68"/>
  <c r="J968" i="68"/>
  <c r="J969" i="68"/>
  <c r="J970" i="68"/>
  <c r="J971" i="68"/>
  <c r="J972" i="68"/>
  <c r="J973" i="68"/>
  <c r="J974" i="68"/>
  <c r="J975" i="68"/>
  <c r="J976" i="68"/>
  <c r="J977" i="68"/>
  <c r="J978" i="68"/>
  <c r="J979" i="68"/>
  <c r="J980" i="68"/>
  <c r="J981" i="68"/>
  <c r="J982" i="68"/>
  <c r="J983" i="68"/>
  <c r="J984" i="68"/>
  <c r="J985" i="68"/>
  <c r="J986" i="68"/>
  <c r="J987" i="68"/>
  <c r="J988" i="68"/>
  <c r="J989" i="68"/>
  <c r="J990" i="68"/>
  <c r="J991" i="68"/>
  <c r="J992" i="68"/>
  <c r="J993" i="68"/>
  <c r="J994" i="68"/>
  <c r="J995" i="68"/>
  <c r="J996" i="68"/>
  <c r="J997" i="68"/>
  <c r="J998" i="68"/>
  <c r="J999" i="68"/>
  <c r="J1000" i="68"/>
  <c r="J1001" i="68"/>
  <c r="J1002" i="68"/>
  <c r="J1003" i="68"/>
  <c r="J1004" i="68"/>
  <c r="J1005" i="68"/>
  <c r="J1006" i="68"/>
  <c r="J1007" i="68"/>
  <c r="J1008" i="68"/>
  <c r="J1009" i="68"/>
  <c r="J1010" i="68"/>
  <c r="J1011" i="68"/>
  <c r="J1012" i="68"/>
  <c r="J1013" i="68"/>
  <c r="J1014" i="68"/>
  <c r="J1015" i="68"/>
  <c r="J1016" i="68"/>
  <c r="J1017" i="68"/>
  <c r="J1018" i="68"/>
  <c r="J1019" i="68"/>
  <c r="J1020" i="68"/>
  <c r="J1021" i="68"/>
  <c r="J1022" i="68"/>
  <c r="J1023" i="68"/>
  <c r="J1024" i="68"/>
  <c r="J1025" i="68"/>
  <c r="J1026" i="68"/>
  <c r="J1027" i="68"/>
  <c r="J1028" i="68"/>
  <c r="J1029" i="68"/>
  <c r="J1030" i="68"/>
  <c r="J1031" i="68"/>
  <c r="J1032" i="68"/>
  <c r="J1033" i="68"/>
  <c r="J1034" i="68"/>
  <c r="J1035" i="68"/>
  <c r="J1036" i="68"/>
  <c r="J1037" i="68"/>
  <c r="J1038" i="68"/>
  <c r="J1039" i="68"/>
  <c r="J1040" i="68"/>
  <c r="J1041" i="68"/>
  <c r="J1042" i="68"/>
  <c r="J1043" i="68"/>
  <c r="J1044" i="68"/>
  <c r="J1045" i="68"/>
  <c r="J1046" i="68"/>
  <c r="J1047" i="68"/>
  <c r="J1048" i="68"/>
  <c r="J1049" i="68"/>
  <c r="J1050" i="68"/>
  <c r="J1051" i="68"/>
  <c r="J1052" i="68"/>
  <c r="J1053" i="68"/>
  <c r="J1054" i="68"/>
  <c r="J1055" i="68"/>
  <c r="J1056" i="68"/>
  <c r="J1057" i="68"/>
  <c r="J1058" i="68"/>
  <c r="J1059" i="68"/>
  <c r="J1060" i="68"/>
  <c r="J1061" i="68"/>
  <c r="J1062" i="68"/>
  <c r="J1063" i="68"/>
  <c r="J1064" i="68"/>
  <c r="J1065" i="68"/>
  <c r="J1066" i="68"/>
  <c r="J1067" i="68"/>
  <c r="J1068" i="68"/>
  <c r="J1069" i="68"/>
  <c r="J1070" i="68"/>
  <c r="J1071" i="68"/>
  <c r="J1072" i="68"/>
  <c r="J1073" i="68"/>
  <c r="J1074" i="68"/>
  <c r="J1075" i="68"/>
  <c r="J1076" i="68"/>
  <c r="J1077" i="68"/>
  <c r="J1078" i="68"/>
  <c r="J1079" i="68"/>
  <c r="J1080" i="68"/>
  <c r="J1081" i="68"/>
  <c r="J1082" i="68"/>
  <c r="J1083" i="68"/>
  <c r="J1084" i="68"/>
  <c r="J1085" i="68"/>
  <c r="J1086" i="68"/>
  <c r="J1087" i="68"/>
  <c r="J1088" i="68"/>
  <c r="J1089" i="68"/>
  <c r="J1090" i="68"/>
  <c r="J1091" i="68"/>
  <c r="J1092" i="68"/>
  <c r="J1093" i="68"/>
  <c r="J1094" i="68"/>
  <c r="J1095" i="68"/>
  <c r="J1096" i="68"/>
  <c r="J1097" i="68"/>
  <c r="J1098" i="68"/>
  <c r="J1099" i="68"/>
  <c r="J1100" i="68"/>
  <c r="J1101" i="68"/>
  <c r="J1102" i="68"/>
  <c r="J1103" i="68"/>
  <c r="J1104" i="68"/>
  <c r="J1105" i="68"/>
  <c r="J1106" i="68"/>
  <c r="J1107" i="68"/>
  <c r="J1108" i="68"/>
  <c r="J1109" i="68"/>
  <c r="J1110" i="68"/>
  <c r="J1111" i="68"/>
  <c r="J1112" i="68"/>
  <c r="J1113" i="68"/>
  <c r="J1114" i="68"/>
  <c r="J1115" i="68"/>
  <c r="J1116" i="68"/>
  <c r="J1117" i="68"/>
  <c r="J1118" i="68"/>
  <c r="J1119" i="68"/>
  <c r="J1120" i="68"/>
  <c r="J1121" i="68"/>
  <c r="J1122" i="68"/>
  <c r="J1123" i="68"/>
  <c r="J1124" i="68"/>
  <c r="J1125" i="68"/>
  <c r="J1126" i="68"/>
  <c r="J1127" i="68"/>
  <c r="J1128" i="68"/>
  <c r="J1129" i="68"/>
  <c r="J1130" i="68"/>
  <c r="J1131" i="68"/>
  <c r="J1132" i="68"/>
  <c r="J1133" i="68"/>
  <c r="J1134" i="68"/>
  <c r="J1135" i="68"/>
  <c r="J1136" i="68"/>
  <c r="J1137" i="68"/>
  <c r="J1138" i="68"/>
  <c r="J1139" i="68"/>
  <c r="J1140" i="68"/>
  <c r="J1141" i="68"/>
  <c r="J1142" i="68"/>
  <c r="J1143" i="68"/>
  <c r="J1144" i="68"/>
  <c r="J1145" i="68"/>
  <c r="J1146" i="68"/>
  <c r="J1147" i="68"/>
  <c r="J1148" i="68"/>
  <c r="J1149" i="68"/>
  <c r="J1150" i="68"/>
  <c r="J1151" i="68"/>
  <c r="J1152" i="68"/>
  <c r="J1153" i="68"/>
  <c r="J1154" i="68"/>
  <c r="J1155" i="68"/>
  <c r="J1156" i="68"/>
  <c r="J1157" i="68"/>
  <c r="J1158" i="68"/>
  <c r="J1159" i="68"/>
  <c r="J1160" i="68"/>
  <c r="J1161" i="68"/>
  <c r="J1162" i="68"/>
  <c r="J1163" i="68"/>
  <c r="J1164" i="68"/>
  <c r="J1165" i="68"/>
  <c r="J1166" i="68"/>
  <c r="J1167" i="68"/>
  <c r="J1168" i="68"/>
  <c r="J1169" i="68"/>
  <c r="J1170" i="68"/>
  <c r="J1171" i="68"/>
  <c r="J1172" i="68"/>
  <c r="J1173" i="68"/>
  <c r="J1174" i="68"/>
  <c r="J1175" i="68"/>
  <c r="J1176" i="68"/>
  <c r="J1177" i="68"/>
  <c r="J1178" i="68"/>
  <c r="J1179" i="68"/>
  <c r="J1180" i="68"/>
  <c r="J1181" i="68"/>
  <c r="J1182" i="68"/>
  <c r="J1183" i="68"/>
  <c r="J1184" i="68"/>
  <c r="J1185" i="68"/>
  <c r="J1186" i="68"/>
  <c r="J1187" i="68"/>
  <c r="J1188" i="68"/>
  <c r="J1189" i="68"/>
  <c r="J1190" i="68"/>
  <c r="J1191" i="68"/>
  <c r="J1192" i="68"/>
  <c r="J1193" i="68"/>
  <c r="J1194" i="68"/>
  <c r="J1195" i="68"/>
  <c r="J1196" i="68"/>
  <c r="J1197" i="68"/>
  <c r="J1198" i="68"/>
  <c r="J1199" i="68"/>
  <c r="J1200" i="68"/>
  <c r="J1201" i="68"/>
  <c r="J1202" i="68"/>
  <c r="J1203" i="68"/>
  <c r="J1204" i="68"/>
  <c r="J1205" i="68"/>
  <c r="J1206" i="68"/>
  <c r="J1207" i="68"/>
  <c r="J1208" i="68"/>
  <c r="J1209" i="68"/>
  <c r="J1210" i="68"/>
  <c r="J1211" i="68"/>
  <c r="J1212" i="68"/>
  <c r="J1213" i="68"/>
  <c r="J1214" i="68"/>
  <c r="J1215" i="68"/>
  <c r="J1216" i="68"/>
  <c r="J1217" i="68"/>
  <c r="J1218" i="68"/>
  <c r="J1219" i="68"/>
  <c r="J1220" i="68"/>
  <c r="J1221" i="68"/>
  <c r="J1222" i="68"/>
  <c r="J1223" i="68"/>
  <c r="J1224" i="68"/>
  <c r="J1225" i="68"/>
  <c r="J1226" i="68"/>
  <c r="J1227" i="68"/>
  <c r="J1228" i="68"/>
  <c r="J1229" i="68"/>
  <c r="J1230" i="68"/>
  <c r="J1231" i="68"/>
  <c r="J1232" i="68"/>
  <c r="J1233" i="68"/>
  <c r="J1234" i="68"/>
  <c r="J1235" i="68"/>
  <c r="J1236" i="68"/>
  <c r="J1237" i="68"/>
  <c r="J1238" i="68"/>
  <c r="J1239" i="68"/>
  <c r="J1240" i="68"/>
  <c r="J1241" i="68"/>
  <c r="J1242" i="68"/>
  <c r="J1243" i="68"/>
  <c r="J1244" i="68"/>
  <c r="J1245" i="68"/>
  <c r="J1246" i="68"/>
  <c r="J1247" i="68"/>
  <c r="J1248" i="68"/>
  <c r="J1249" i="68"/>
  <c r="J1250" i="68"/>
  <c r="J1251" i="68"/>
  <c r="J1252" i="68"/>
  <c r="J1253" i="68"/>
  <c r="J1254" i="68"/>
  <c r="J1255" i="68"/>
  <c r="J1256" i="68"/>
  <c r="J1257" i="68"/>
  <c r="J1258" i="68"/>
  <c r="J1259" i="68"/>
  <c r="J1260" i="68"/>
  <c r="J1261" i="68"/>
  <c r="J1262" i="68"/>
  <c r="J1263" i="68"/>
  <c r="J1264" i="68"/>
  <c r="J1265" i="68"/>
  <c r="J1266" i="68"/>
  <c r="J1267" i="68"/>
  <c r="J1268" i="68"/>
  <c r="J1269" i="68"/>
  <c r="J1270" i="68"/>
  <c r="J1271" i="68"/>
  <c r="J1272" i="68"/>
  <c r="J1273" i="68"/>
  <c r="J1274" i="68"/>
  <c r="J1275" i="68"/>
  <c r="J1276" i="68"/>
  <c r="J1277" i="68"/>
  <c r="J1278" i="68"/>
  <c r="J1279" i="68"/>
  <c r="J1280" i="68"/>
  <c r="J1281" i="68"/>
  <c r="J1282" i="68"/>
  <c r="J1283" i="68"/>
  <c r="J1284" i="68"/>
  <c r="J1285" i="68"/>
  <c r="J1286" i="68"/>
  <c r="J1287" i="68"/>
  <c r="J1288" i="68"/>
  <c r="J1289" i="68"/>
  <c r="J1290" i="68"/>
  <c r="J1291" i="68"/>
  <c r="J1292" i="68"/>
  <c r="J1293" i="68"/>
  <c r="J1294" i="68"/>
  <c r="J1295" i="68"/>
  <c r="J1296" i="68"/>
  <c r="J1297" i="68"/>
  <c r="J1298" i="68"/>
  <c r="J1299" i="68"/>
  <c r="J1300" i="68"/>
  <c r="J1301" i="68"/>
  <c r="J1302" i="68"/>
  <c r="J1303" i="68"/>
  <c r="J1304" i="68"/>
  <c r="J1305" i="68"/>
  <c r="J1306" i="68"/>
  <c r="J1307" i="68"/>
  <c r="J1308" i="68"/>
  <c r="J1309" i="68"/>
  <c r="J1310" i="68"/>
  <c r="J1311" i="68"/>
  <c r="J1312" i="68"/>
  <c r="J1313" i="68"/>
  <c r="J1314" i="68"/>
  <c r="J1315" i="68"/>
  <c r="J1316" i="68"/>
  <c r="J1317" i="68"/>
  <c r="J1318" i="68"/>
  <c r="J1319" i="68"/>
  <c r="J1320" i="68"/>
  <c r="J1321" i="68"/>
  <c r="J1322" i="68"/>
  <c r="J1323" i="68"/>
  <c r="J1324" i="68"/>
  <c r="J1325" i="68"/>
  <c r="J1326" i="68"/>
  <c r="J1327" i="68"/>
  <c r="J1328" i="68"/>
  <c r="J1329" i="68"/>
  <c r="J1330" i="68"/>
  <c r="J1331" i="68"/>
  <c r="J1332" i="68"/>
  <c r="J1333" i="68"/>
  <c r="J1334" i="68"/>
  <c r="J1335" i="68"/>
  <c r="J1336" i="68"/>
  <c r="J1337" i="68"/>
  <c r="J1338" i="68"/>
  <c r="J1339" i="68"/>
  <c r="J1340" i="68"/>
  <c r="J1341" i="68"/>
  <c r="J1342" i="68"/>
  <c r="J1343" i="68"/>
  <c r="J1344" i="68"/>
  <c r="J1345" i="68"/>
  <c r="J1346" i="68"/>
  <c r="J1347" i="68"/>
  <c r="J1348" i="68"/>
  <c r="J1349" i="68"/>
  <c r="J1350" i="68"/>
  <c r="J1351" i="68"/>
  <c r="J1352" i="68"/>
  <c r="J1353" i="68"/>
  <c r="J1354" i="68"/>
  <c r="J1355" i="68"/>
  <c r="J1356" i="68"/>
  <c r="J1357" i="68"/>
  <c r="J1358" i="68"/>
  <c r="J1359" i="68"/>
  <c r="J1360" i="68"/>
  <c r="J1361" i="68"/>
  <c r="J1362" i="68"/>
  <c r="J1363" i="68"/>
  <c r="J1364" i="68"/>
  <c r="J1365" i="68"/>
  <c r="J1366" i="68"/>
  <c r="J1367" i="68"/>
  <c r="J1368" i="68"/>
  <c r="J1369" i="68"/>
  <c r="J1370" i="68"/>
  <c r="J1371" i="68"/>
  <c r="J1372" i="68"/>
  <c r="J1373" i="68"/>
  <c r="J1374" i="68"/>
  <c r="J1375" i="68"/>
  <c r="J1376" i="68"/>
  <c r="J1377" i="68"/>
  <c r="J1378" i="68"/>
  <c r="J1379" i="68"/>
  <c r="J1380" i="68"/>
  <c r="J1381" i="68"/>
  <c r="J1382" i="68"/>
  <c r="J1383" i="68"/>
  <c r="J1384" i="68"/>
  <c r="J1385" i="68"/>
  <c r="J1386" i="68"/>
  <c r="J1387" i="68"/>
  <c r="J1388" i="68"/>
  <c r="J1389" i="68"/>
  <c r="J1390" i="68"/>
  <c r="J1391" i="68"/>
  <c r="J1392" i="68"/>
  <c r="J1393" i="68"/>
  <c r="J1394" i="68"/>
  <c r="J1395" i="68"/>
  <c r="J1396" i="68"/>
  <c r="J1397" i="68"/>
  <c r="J1398" i="68"/>
  <c r="J1399" i="68"/>
  <c r="J1400" i="68"/>
  <c r="J1401" i="68"/>
  <c r="J1402" i="68"/>
  <c r="J1403" i="68"/>
  <c r="J1404" i="68"/>
  <c r="J1405" i="68"/>
  <c r="J1406" i="68"/>
  <c r="J1407" i="68"/>
  <c r="J1408" i="68"/>
  <c r="J1409" i="68"/>
  <c r="J1410" i="68"/>
  <c r="J1411" i="68"/>
  <c r="J16" i="68"/>
  <c r="J15" i="68"/>
  <c r="J14" i="68"/>
  <c r="J12" i="68"/>
  <c r="J11" i="68"/>
  <c r="J10" i="68"/>
  <c r="J9" i="68"/>
  <c r="J8" i="68"/>
  <c r="J7" i="68"/>
  <c r="J6" i="68"/>
  <c r="A6" i="68"/>
  <c r="A7" i="68" s="1"/>
  <c r="A8" i="68" s="1"/>
  <c r="A9" i="68" s="1"/>
  <c r="A10" i="68" s="1"/>
  <c r="A11" i="68" s="1"/>
  <c r="A12" i="68" s="1"/>
  <c r="A13" i="68" s="1"/>
  <c r="A14" i="68" s="1"/>
  <c r="A15" i="68" s="1"/>
  <c r="A16" i="68" s="1"/>
  <c r="A17" i="68" s="1"/>
  <c r="A18" i="68" s="1"/>
  <c r="A19" i="68" s="1"/>
  <c r="A20" i="68" s="1"/>
  <c r="A21" i="68" s="1"/>
  <c r="A22" i="68" s="1"/>
  <c r="A23" i="68" s="1"/>
  <c r="A24" i="68" s="1"/>
  <c r="A25" i="68" s="1"/>
  <c r="A26" i="68" s="1"/>
  <c r="A27" i="68" s="1"/>
  <c r="A28" i="68" s="1"/>
  <c r="A29" i="68" s="1"/>
  <c r="A30" i="68" s="1"/>
  <c r="A31" i="68" s="1"/>
  <c r="A32" i="68" s="1"/>
  <c r="A33" i="68" s="1"/>
  <c r="A34" i="68" s="1"/>
  <c r="A35" i="68" s="1"/>
  <c r="A36" i="68" s="1"/>
  <c r="A37" i="68" s="1"/>
  <c r="A38" i="68" s="1"/>
  <c r="A39" i="68" s="1"/>
  <c r="A40" i="68" s="1"/>
  <c r="A41" i="68" s="1"/>
  <c r="A42" i="68" s="1"/>
  <c r="A43" i="68" s="1"/>
  <c r="A44" i="68" s="1"/>
  <c r="A45" i="68" s="1"/>
  <c r="A46" i="68" s="1"/>
  <c r="A47" i="68" s="1"/>
  <c r="A48" i="68" s="1"/>
  <c r="A49" i="68" s="1"/>
  <c r="A50" i="68" s="1"/>
  <c r="A51" i="68" s="1"/>
  <c r="A52" i="68" s="1"/>
  <c r="A53" i="68" s="1"/>
  <c r="A54" i="68" s="1"/>
  <c r="A55" i="68" s="1"/>
  <c r="A56" i="68" s="1"/>
  <c r="A57" i="68" s="1"/>
  <c r="A58" i="68" s="1"/>
  <c r="A59" i="68" s="1"/>
  <c r="A60" i="68" s="1"/>
  <c r="A61" i="68" s="1"/>
  <c r="A62" i="68" s="1"/>
  <c r="A63" i="68" s="1"/>
  <c r="A64" i="68" s="1"/>
  <c r="A65" i="68" s="1"/>
  <c r="A66" i="68" s="1"/>
  <c r="A67" i="68" s="1"/>
  <c r="A68" i="68" s="1"/>
  <c r="A69" i="68" s="1"/>
  <c r="A70" i="68" s="1"/>
  <c r="A71" i="68" s="1"/>
  <c r="A72" i="68" s="1"/>
  <c r="A73" i="68" s="1"/>
  <c r="A74" i="68" s="1"/>
  <c r="A75" i="68" s="1"/>
  <c r="A76" i="68" s="1"/>
  <c r="A77" i="68" s="1"/>
  <c r="A78" i="68" s="1"/>
  <c r="A79" i="68" s="1"/>
  <c r="A80" i="68" s="1"/>
  <c r="A81" i="68" s="1"/>
  <c r="A82" i="68" s="1"/>
  <c r="A83" i="68" s="1"/>
  <c r="A84" i="68" s="1"/>
  <c r="A85" i="68" s="1"/>
  <c r="A86" i="68" s="1"/>
  <c r="A87" i="68" s="1"/>
  <c r="A88" i="68" s="1"/>
  <c r="A89" i="68" s="1"/>
  <c r="A90" i="68" s="1"/>
  <c r="A91" i="68" s="1"/>
  <c r="A92" i="68" s="1"/>
  <c r="A93" i="68" s="1"/>
  <c r="A94" i="68" s="1"/>
  <c r="A95" i="68" s="1"/>
  <c r="A96" i="68" s="1"/>
  <c r="A97" i="68" s="1"/>
  <c r="A98" i="68" s="1"/>
  <c r="A99" i="68" s="1"/>
  <c r="A100" i="68" s="1"/>
  <c r="A101" i="68" s="1"/>
  <c r="A102" i="68" s="1"/>
  <c r="A103" i="68" s="1"/>
  <c r="A104" i="68" s="1"/>
  <c r="A105" i="68" s="1"/>
  <c r="A106" i="68" s="1"/>
  <c r="A107" i="68" s="1"/>
  <c r="A108" i="68" s="1"/>
  <c r="A109" i="68" s="1"/>
  <c r="A110" i="68" s="1"/>
  <c r="A111" i="68" s="1"/>
  <c r="A112" i="68" s="1"/>
  <c r="A113" i="68" s="1"/>
  <c r="A114" i="68" s="1"/>
  <c r="A115" i="68" s="1"/>
  <c r="A116" i="68" s="1"/>
  <c r="A117" i="68" s="1"/>
  <c r="A118" i="68" s="1"/>
  <c r="A119" i="68" s="1"/>
  <c r="A120" i="68" s="1"/>
  <c r="A121" i="68" s="1"/>
  <c r="A122" i="68" s="1"/>
  <c r="A123" i="68" s="1"/>
  <c r="A124" i="68" s="1"/>
  <c r="A125" i="68" s="1"/>
  <c r="A126" i="68" s="1"/>
  <c r="A127" i="68" s="1"/>
  <c r="A128" i="68" s="1"/>
  <c r="A129" i="68" s="1"/>
  <c r="A130" i="68" s="1"/>
  <c r="A131" i="68" s="1"/>
  <c r="A132" i="68" s="1"/>
  <c r="A133" i="68" s="1"/>
  <c r="A134" i="68" s="1"/>
  <c r="A135" i="68" s="1"/>
  <c r="A136" i="68" s="1"/>
  <c r="A137" i="68" s="1"/>
  <c r="A138" i="68" s="1"/>
  <c r="A139" i="68" s="1"/>
  <c r="A140" i="68" s="1"/>
  <c r="A141" i="68" s="1"/>
  <c r="A142" i="68" s="1"/>
  <c r="A143" i="68" s="1"/>
  <c r="A144" i="68" s="1"/>
  <c r="A145" i="68" s="1"/>
  <c r="A146" i="68" s="1"/>
  <c r="A147" i="68" s="1"/>
  <c r="A148" i="68" s="1"/>
  <c r="A149" i="68" s="1"/>
  <c r="A150" i="68" s="1"/>
  <c r="A151" i="68" s="1"/>
  <c r="A152" i="68" s="1"/>
  <c r="A153" i="68" s="1"/>
  <c r="A154" i="68" s="1"/>
  <c r="A155" i="68" s="1"/>
  <c r="A156" i="68" s="1"/>
  <c r="A157" i="68" s="1"/>
  <c r="A158" i="68" s="1"/>
  <c r="A159" i="68" s="1"/>
  <c r="A160" i="68" s="1"/>
  <c r="A161" i="68" s="1"/>
  <c r="A162" i="68" s="1"/>
  <c r="A163" i="68" s="1"/>
  <c r="A164" i="68" s="1"/>
  <c r="A165" i="68" s="1"/>
  <c r="A166" i="68" s="1"/>
  <c r="A167" i="68" s="1"/>
  <c r="A168" i="68" s="1"/>
  <c r="A169" i="68" s="1"/>
  <c r="A170" i="68" s="1"/>
  <c r="A171" i="68" s="1"/>
  <c r="A172" i="68" s="1"/>
  <c r="A173" i="68" s="1"/>
  <c r="A174" i="68" s="1"/>
  <c r="A175" i="68" s="1"/>
  <c r="A176" i="68" s="1"/>
  <c r="A177" i="68" s="1"/>
  <c r="A178" i="68" s="1"/>
  <c r="A179" i="68" s="1"/>
  <c r="A180" i="68" s="1"/>
  <c r="A181" i="68" s="1"/>
  <c r="A182" i="68" s="1"/>
  <c r="A183" i="68" s="1"/>
  <c r="A184" i="68" s="1"/>
  <c r="A185" i="68" s="1"/>
  <c r="A186" i="68" s="1"/>
  <c r="A187" i="68" s="1"/>
  <c r="A188" i="68" s="1"/>
  <c r="A189" i="68" s="1"/>
  <c r="A190" i="68" s="1"/>
  <c r="A191" i="68" s="1"/>
  <c r="A192" i="68" s="1"/>
  <c r="A193" i="68" s="1"/>
  <c r="A194" i="68" s="1"/>
  <c r="A195" i="68" s="1"/>
  <c r="A196" i="68" s="1"/>
  <c r="A197" i="68" s="1"/>
  <c r="A198" i="68" s="1"/>
  <c r="A199" i="68" s="1"/>
  <c r="A200" i="68" s="1"/>
  <c r="A201" i="68" s="1"/>
  <c r="A202" i="68" s="1"/>
  <c r="A203" i="68" s="1"/>
  <c r="A204" i="68" s="1"/>
  <c r="A205" i="68" s="1"/>
  <c r="A206" i="68" s="1"/>
  <c r="A207" i="68" s="1"/>
  <c r="A208" i="68" s="1"/>
  <c r="A209" i="68" s="1"/>
  <c r="A210" i="68" s="1"/>
  <c r="A211" i="68" s="1"/>
  <c r="A212" i="68" s="1"/>
  <c r="A213" i="68" s="1"/>
  <c r="A214" i="68" s="1"/>
  <c r="A215" i="68" s="1"/>
  <c r="A216" i="68" s="1"/>
  <c r="A217" i="68" s="1"/>
  <c r="A218" i="68" s="1"/>
  <c r="A219" i="68" s="1"/>
  <c r="A220" i="68" s="1"/>
  <c r="A221" i="68" s="1"/>
  <c r="A222" i="68" s="1"/>
  <c r="A223" i="68" s="1"/>
  <c r="A224" i="68" s="1"/>
  <c r="A225" i="68" s="1"/>
  <c r="A226" i="68" s="1"/>
  <c r="A227" i="68" s="1"/>
  <c r="A228" i="68" s="1"/>
  <c r="A229" i="68" s="1"/>
  <c r="A230" i="68" s="1"/>
  <c r="A231" i="68" s="1"/>
  <c r="A232" i="68" s="1"/>
  <c r="A233" i="68" s="1"/>
  <c r="A234" i="68" s="1"/>
  <c r="A235" i="68" s="1"/>
  <c r="A236" i="68" s="1"/>
  <c r="A237" i="68" s="1"/>
  <c r="A238" i="68" s="1"/>
  <c r="A239" i="68" s="1"/>
  <c r="A240" i="68" s="1"/>
  <c r="A241" i="68" s="1"/>
  <c r="A242" i="68" s="1"/>
  <c r="A243" i="68" s="1"/>
  <c r="A244" i="68" s="1"/>
  <c r="A245" i="68" s="1"/>
  <c r="A246" i="68" s="1"/>
  <c r="A247" i="68" s="1"/>
  <c r="A248" i="68" s="1"/>
  <c r="A249" i="68" s="1"/>
  <c r="A250" i="68" s="1"/>
  <c r="A251" i="68" s="1"/>
  <c r="A252" i="68" s="1"/>
  <c r="A253" i="68" s="1"/>
  <c r="A254" i="68" s="1"/>
  <c r="A255" i="68" s="1"/>
  <c r="A256" i="68" s="1"/>
  <c r="A257" i="68" s="1"/>
  <c r="A258" i="68" s="1"/>
  <c r="A259" i="68" s="1"/>
  <c r="A260" i="68" s="1"/>
  <c r="A261" i="68" s="1"/>
  <c r="A262" i="68" s="1"/>
  <c r="A263" i="68" s="1"/>
  <c r="A264" i="68" s="1"/>
  <c r="A265" i="68" s="1"/>
  <c r="A266" i="68" s="1"/>
  <c r="A267" i="68" s="1"/>
  <c r="A268" i="68" s="1"/>
  <c r="A269" i="68" s="1"/>
  <c r="A270" i="68" s="1"/>
  <c r="A271" i="68" s="1"/>
  <c r="A272" i="68" s="1"/>
  <c r="A273" i="68" s="1"/>
  <c r="A274" i="68" s="1"/>
  <c r="A275" i="68" s="1"/>
  <c r="A276" i="68" s="1"/>
  <c r="A277" i="68" s="1"/>
  <c r="A278" i="68" s="1"/>
  <c r="A279" i="68" s="1"/>
  <c r="A280" i="68" s="1"/>
  <c r="A281" i="68" s="1"/>
  <c r="A282" i="68" s="1"/>
  <c r="A283" i="68" s="1"/>
  <c r="A284" i="68" s="1"/>
  <c r="A285" i="68" s="1"/>
  <c r="A286" i="68" s="1"/>
  <c r="A287" i="68" s="1"/>
  <c r="A288" i="68" s="1"/>
  <c r="A289" i="68" s="1"/>
  <c r="A290" i="68" s="1"/>
  <c r="A291" i="68" s="1"/>
  <c r="A292" i="68" s="1"/>
  <c r="A293" i="68" s="1"/>
  <c r="A294" i="68" s="1"/>
  <c r="A295" i="68" s="1"/>
  <c r="A296" i="68" s="1"/>
  <c r="A297" i="68" s="1"/>
  <c r="A298" i="68" s="1"/>
  <c r="A299" i="68" s="1"/>
  <c r="A300" i="68" s="1"/>
  <c r="A301" i="68" s="1"/>
  <c r="A302" i="68" s="1"/>
  <c r="A303" i="68" s="1"/>
  <c r="A304" i="68" s="1"/>
  <c r="A305" i="68" s="1"/>
  <c r="A306" i="68" s="1"/>
  <c r="A307" i="68" s="1"/>
  <c r="A308" i="68" s="1"/>
  <c r="A309" i="68" s="1"/>
  <c r="A310" i="68" s="1"/>
  <c r="A311" i="68" s="1"/>
  <c r="A312" i="68" s="1"/>
  <c r="A313" i="68" s="1"/>
  <c r="A314" i="68" s="1"/>
  <c r="A315" i="68" s="1"/>
  <c r="A316" i="68" s="1"/>
  <c r="A317" i="68" s="1"/>
  <c r="A318" i="68" s="1"/>
  <c r="A319" i="68" s="1"/>
  <c r="A320" i="68" s="1"/>
  <c r="A321" i="68" s="1"/>
  <c r="A322" i="68" s="1"/>
  <c r="A323" i="68" s="1"/>
  <c r="A324" i="68" s="1"/>
  <c r="A325" i="68" s="1"/>
  <c r="A326" i="68" s="1"/>
  <c r="A327" i="68" s="1"/>
  <c r="A328" i="68" s="1"/>
  <c r="A329" i="68" s="1"/>
  <c r="A330" i="68" s="1"/>
  <c r="A331" i="68" s="1"/>
  <c r="A332" i="68" s="1"/>
  <c r="A333" i="68" s="1"/>
  <c r="A334" i="68" s="1"/>
  <c r="A335" i="68" s="1"/>
  <c r="A336" i="68" s="1"/>
  <c r="A337" i="68" s="1"/>
  <c r="A338" i="68" s="1"/>
  <c r="A339" i="68" s="1"/>
  <c r="A340" i="68" s="1"/>
  <c r="A341" i="68" s="1"/>
  <c r="A342" i="68" s="1"/>
  <c r="A343" i="68" s="1"/>
  <c r="A344" i="68" s="1"/>
  <c r="A345" i="68" s="1"/>
  <c r="A346" i="68" s="1"/>
  <c r="A347" i="68" s="1"/>
  <c r="A348" i="68" s="1"/>
  <c r="A349" i="68" s="1"/>
  <c r="A350" i="68" s="1"/>
  <c r="A351" i="68" s="1"/>
  <c r="A352" i="68" s="1"/>
  <c r="A353" i="68" s="1"/>
  <c r="A354" i="68" s="1"/>
  <c r="A355" i="68" s="1"/>
  <c r="A356" i="68" s="1"/>
  <c r="A357" i="68" s="1"/>
  <c r="A358" i="68" s="1"/>
  <c r="A359" i="68" s="1"/>
  <c r="A360" i="68" s="1"/>
  <c r="A361" i="68" s="1"/>
  <c r="A362" i="68" s="1"/>
  <c r="A363" i="68" s="1"/>
  <c r="A364" i="68" s="1"/>
  <c r="A365" i="68" s="1"/>
  <c r="A366" i="68" s="1"/>
  <c r="A367" i="68" s="1"/>
  <c r="A368" i="68" s="1"/>
  <c r="A369" i="68" s="1"/>
  <c r="A370" i="68" s="1"/>
  <c r="A371" i="68" s="1"/>
  <c r="A372" i="68" s="1"/>
  <c r="A373" i="68" s="1"/>
  <c r="A374" i="68" s="1"/>
  <c r="A375" i="68" s="1"/>
  <c r="A376" i="68" s="1"/>
  <c r="A377" i="68" s="1"/>
  <c r="A378" i="68" s="1"/>
  <c r="A379" i="68" s="1"/>
  <c r="A380" i="68" s="1"/>
  <c r="A381" i="68" s="1"/>
  <c r="A382" i="68" s="1"/>
  <c r="A383" i="68" s="1"/>
  <c r="A384" i="68" s="1"/>
  <c r="A385" i="68" s="1"/>
  <c r="A386" i="68" s="1"/>
  <c r="A387" i="68" s="1"/>
  <c r="A388" i="68" s="1"/>
  <c r="A389" i="68" s="1"/>
  <c r="A390" i="68" s="1"/>
  <c r="A391" i="68" s="1"/>
  <c r="A392" i="68" s="1"/>
  <c r="A393" i="68" s="1"/>
  <c r="A394" i="68" s="1"/>
  <c r="A395" i="68" s="1"/>
  <c r="A396" i="68" s="1"/>
  <c r="A397" i="68" s="1"/>
  <c r="A398" i="68" s="1"/>
  <c r="A399" i="68" s="1"/>
  <c r="A400" i="68" s="1"/>
  <c r="A401" i="68" s="1"/>
  <c r="A402" i="68" s="1"/>
  <c r="A403" i="68" s="1"/>
  <c r="A404" i="68" s="1"/>
  <c r="A405" i="68" s="1"/>
  <c r="A406" i="68" s="1"/>
  <c r="A407" i="68" s="1"/>
  <c r="A408" i="68" s="1"/>
  <c r="A409" i="68" s="1"/>
  <c r="A410" i="68" s="1"/>
  <c r="A411" i="68" s="1"/>
  <c r="A412" i="68" s="1"/>
  <c r="A413" i="68" s="1"/>
  <c r="A414" i="68" s="1"/>
  <c r="A415" i="68" s="1"/>
  <c r="A416" i="68" s="1"/>
  <c r="A417" i="68" s="1"/>
  <c r="A418" i="68" s="1"/>
  <c r="A419" i="68" s="1"/>
  <c r="A420" i="68" s="1"/>
  <c r="A421" i="68" s="1"/>
  <c r="A422" i="68" s="1"/>
  <c r="A423" i="68" s="1"/>
  <c r="A424" i="68" s="1"/>
  <c r="A425" i="68" s="1"/>
  <c r="A426" i="68" s="1"/>
  <c r="A427" i="68" s="1"/>
  <c r="A428" i="68" s="1"/>
  <c r="A429" i="68" s="1"/>
  <c r="A430" i="68" s="1"/>
  <c r="A431" i="68" s="1"/>
  <c r="A432" i="68" s="1"/>
  <c r="A433" i="68" s="1"/>
  <c r="A434" i="68" s="1"/>
  <c r="A435" i="68" s="1"/>
  <c r="A436" i="68" s="1"/>
  <c r="A437" i="68" s="1"/>
  <c r="A438" i="68" s="1"/>
  <c r="A439" i="68" s="1"/>
  <c r="A440" i="68" s="1"/>
  <c r="A441" i="68" s="1"/>
  <c r="A442" i="68" s="1"/>
  <c r="A443" i="68" s="1"/>
  <c r="A444" i="68" s="1"/>
  <c r="A445" i="68" s="1"/>
  <c r="A446" i="68" s="1"/>
  <c r="A447" i="68" s="1"/>
  <c r="A448" i="68" s="1"/>
  <c r="A449" i="68" s="1"/>
  <c r="A450" i="68" s="1"/>
  <c r="A451" i="68" s="1"/>
  <c r="A452" i="68" s="1"/>
  <c r="A453" i="68" s="1"/>
  <c r="A454" i="68" s="1"/>
  <c r="A455" i="68" s="1"/>
  <c r="A456" i="68" s="1"/>
  <c r="A457" i="68" s="1"/>
  <c r="A458" i="68" s="1"/>
  <c r="A459" i="68" s="1"/>
  <c r="A460" i="68" s="1"/>
  <c r="A461" i="68" s="1"/>
  <c r="A462" i="68" s="1"/>
  <c r="A463" i="68" s="1"/>
  <c r="A464" i="68" s="1"/>
  <c r="A465" i="68" s="1"/>
  <c r="A466" i="68" s="1"/>
  <c r="A467" i="68" s="1"/>
  <c r="A468" i="68" s="1"/>
  <c r="A469" i="68" s="1"/>
  <c r="A470" i="68" s="1"/>
  <c r="A471" i="68" s="1"/>
  <c r="A472" i="68" s="1"/>
  <c r="A473" i="68" s="1"/>
  <c r="A474" i="68" s="1"/>
  <c r="A475" i="68" s="1"/>
  <c r="A476" i="68" s="1"/>
  <c r="A477" i="68" s="1"/>
  <c r="A478" i="68" s="1"/>
  <c r="A479" i="68" s="1"/>
  <c r="A480" i="68" s="1"/>
  <c r="A481" i="68" s="1"/>
  <c r="A482" i="68" s="1"/>
  <c r="A483" i="68" s="1"/>
  <c r="A484" i="68" s="1"/>
  <c r="A485" i="68" s="1"/>
  <c r="A486" i="68" s="1"/>
  <c r="A487" i="68" s="1"/>
  <c r="A488" i="68" s="1"/>
  <c r="A489" i="68" s="1"/>
  <c r="A490" i="68" s="1"/>
  <c r="A491" i="68" s="1"/>
  <c r="A492" i="68" s="1"/>
  <c r="A493" i="68" s="1"/>
  <c r="A494" i="68" s="1"/>
  <c r="A495" i="68" s="1"/>
  <c r="A496" i="68" s="1"/>
  <c r="A497" i="68" s="1"/>
  <c r="A498" i="68" s="1"/>
  <c r="A499" i="68" s="1"/>
  <c r="A500" i="68" s="1"/>
  <c r="A501" i="68" s="1"/>
  <c r="A502" i="68" s="1"/>
  <c r="A503" i="68" s="1"/>
  <c r="A504" i="68" s="1"/>
  <c r="A505" i="68" s="1"/>
  <c r="A506" i="68" s="1"/>
  <c r="A507" i="68" s="1"/>
  <c r="A508" i="68" s="1"/>
  <c r="A509" i="68" s="1"/>
  <c r="A510" i="68" s="1"/>
  <c r="A511" i="68" s="1"/>
  <c r="A512" i="68" s="1"/>
  <c r="A513" i="68" s="1"/>
  <c r="A514" i="68" s="1"/>
  <c r="A515" i="68" s="1"/>
  <c r="A516" i="68" s="1"/>
  <c r="A517" i="68" s="1"/>
  <c r="A518" i="68" s="1"/>
  <c r="A519" i="68" s="1"/>
  <c r="A520" i="68" s="1"/>
  <c r="A521" i="68" s="1"/>
  <c r="A522" i="68" s="1"/>
  <c r="A523" i="68" s="1"/>
  <c r="A524" i="68" s="1"/>
  <c r="A525" i="68" s="1"/>
  <c r="A526" i="68" s="1"/>
  <c r="A527" i="68" s="1"/>
  <c r="A528" i="68" s="1"/>
  <c r="A529" i="68" s="1"/>
  <c r="A530" i="68" s="1"/>
  <c r="A531" i="68" s="1"/>
  <c r="A532" i="68" s="1"/>
  <c r="A533" i="68" s="1"/>
  <c r="A534" i="68" s="1"/>
  <c r="A535" i="68" s="1"/>
  <c r="A536" i="68" s="1"/>
  <c r="A537" i="68" s="1"/>
  <c r="A538" i="68" s="1"/>
  <c r="A539" i="68" s="1"/>
  <c r="A540" i="68" s="1"/>
  <c r="A541" i="68" s="1"/>
  <c r="A542" i="68" s="1"/>
  <c r="A543" i="68" s="1"/>
  <c r="A544" i="68" s="1"/>
  <c r="A545" i="68" s="1"/>
  <c r="A546" i="68" s="1"/>
  <c r="A547" i="68" s="1"/>
  <c r="A548" i="68" s="1"/>
  <c r="A549" i="68" s="1"/>
  <c r="A550" i="68" s="1"/>
  <c r="A551" i="68" s="1"/>
  <c r="A552" i="68" s="1"/>
  <c r="A553" i="68" s="1"/>
  <c r="A554" i="68" s="1"/>
  <c r="A555" i="68" s="1"/>
  <c r="A556" i="68" s="1"/>
  <c r="A557" i="68" s="1"/>
  <c r="A558" i="68" s="1"/>
  <c r="A559" i="68" s="1"/>
  <c r="A560" i="68" s="1"/>
  <c r="A561" i="68" s="1"/>
  <c r="A562" i="68" s="1"/>
  <c r="A563" i="68" s="1"/>
  <c r="A564" i="68" s="1"/>
  <c r="A565" i="68" s="1"/>
  <c r="A566" i="68" s="1"/>
  <c r="A567" i="68" s="1"/>
  <c r="A568" i="68" s="1"/>
  <c r="A569" i="68" s="1"/>
  <c r="A570" i="68" s="1"/>
  <c r="A571" i="68" s="1"/>
  <c r="A572" i="68" s="1"/>
  <c r="A573" i="68" s="1"/>
  <c r="A574" i="68" s="1"/>
  <c r="A575" i="68" s="1"/>
  <c r="A576" i="68" s="1"/>
  <c r="A577" i="68" s="1"/>
  <c r="A578" i="68" s="1"/>
  <c r="A579" i="68" s="1"/>
  <c r="A580" i="68" s="1"/>
  <c r="A581" i="68" s="1"/>
  <c r="A582" i="68" s="1"/>
  <c r="A583" i="68" s="1"/>
  <c r="A584" i="68" s="1"/>
  <c r="A585" i="68" s="1"/>
  <c r="A586" i="68" s="1"/>
  <c r="A587" i="68" s="1"/>
  <c r="A588" i="68" s="1"/>
  <c r="A589" i="68" s="1"/>
  <c r="A590" i="68" s="1"/>
  <c r="A591" i="68" s="1"/>
  <c r="A592" i="68" s="1"/>
  <c r="A593" i="68" s="1"/>
  <c r="A594" i="68" s="1"/>
  <c r="A595" i="68" s="1"/>
  <c r="A596" i="68" s="1"/>
  <c r="A597" i="68" s="1"/>
  <c r="A598" i="68" s="1"/>
  <c r="A599" i="68" s="1"/>
  <c r="A600" i="68" s="1"/>
  <c r="A601" i="68" s="1"/>
  <c r="A602" i="68" s="1"/>
  <c r="A603" i="68" s="1"/>
  <c r="A604" i="68" s="1"/>
  <c r="A605" i="68" s="1"/>
  <c r="A606" i="68" s="1"/>
  <c r="A607" i="68" s="1"/>
  <c r="A608" i="68" s="1"/>
  <c r="A609" i="68" s="1"/>
  <c r="A610" i="68" s="1"/>
  <c r="A611" i="68" s="1"/>
  <c r="A612" i="68" s="1"/>
  <c r="A613" i="68" s="1"/>
  <c r="A614" i="68" s="1"/>
  <c r="A615" i="68" s="1"/>
  <c r="A616" i="68" s="1"/>
  <c r="A617" i="68" s="1"/>
  <c r="A618" i="68" s="1"/>
  <c r="A619" i="68" s="1"/>
  <c r="A620" i="68" s="1"/>
  <c r="A621" i="68" s="1"/>
  <c r="A622" i="68" s="1"/>
  <c r="A623" i="68" s="1"/>
  <c r="A624" i="68" s="1"/>
  <c r="A625" i="68" s="1"/>
  <c r="A626" i="68" s="1"/>
  <c r="A627" i="68" s="1"/>
  <c r="A628" i="68" s="1"/>
  <c r="A629" i="68" s="1"/>
  <c r="A630" i="68" s="1"/>
  <c r="A631" i="68" s="1"/>
  <c r="A632" i="68" s="1"/>
  <c r="A633" i="68" s="1"/>
  <c r="A634" i="68" s="1"/>
  <c r="A635" i="68" s="1"/>
  <c r="A636" i="68" s="1"/>
  <c r="A637" i="68" s="1"/>
  <c r="A638" i="68" s="1"/>
  <c r="A639" i="68" s="1"/>
  <c r="A640" i="68" s="1"/>
  <c r="A641" i="68" s="1"/>
  <c r="A642" i="68" s="1"/>
  <c r="A643" i="68" s="1"/>
  <c r="A644" i="68" s="1"/>
  <c r="A645" i="68" s="1"/>
  <c r="A646" i="68" s="1"/>
  <c r="A647" i="68" s="1"/>
  <c r="A648" i="68" s="1"/>
  <c r="A649" i="68" s="1"/>
  <c r="A650" i="68" s="1"/>
  <c r="A651" i="68" s="1"/>
  <c r="A652" i="68" s="1"/>
  <c r="A653" i="68" s="1"/>
  <c r="A654" i="68" s="1"/>
  <c r="A655" i="68" s="1"/>
  <c r="A656" i="68" s="1"/>
  <c r="A657" i="68" s="1"/>
  <c r="A658" i="68" s="1"/>
  <c r="A659" i="68" s="1"/>
  <c r="A660" i="68" s="1"/>
  <c r="A661" i="68" s="1"/>
  <c r="A662" i="68" s="1"/>
  <c r="A663" i="68" s="1"/>
  <c r="A664" i="68" s="1"/>
  <c r="A665" i="68" s="1"/>
  <c r="A666" i="68" s="1"/>
  <c r="A667" i="68" s="1"/>
  <c r="A668" i="68" s="1"/>
  <c r="A669" i="68" s="1"/>
  <c r="A670" i="68" s="1"/>
  <c r="A671" i="68" s="1"/>
  <c r="A672" i="68" s="1"/>
  <c r="A673" i="68" s="1"/>
  <c r="A674" i="68" s="1"/>
  <c r="A675" i="68" s="1"/>
  <c r="A676" i="68" s="1"/>
  <c r="A677" i="68" s="1"/>
  <c r="A678" i="68" s="1"/>
  <c r="A679" i="68" s="1"/>
  <c r="A680" i="68" s="1"/>
  <c r="A681" i="68" s="1"/>
  <c r="A682" i="68" s="1"/>
  <c r="A683" i="68" s="1"/>
  <c r="A684" i="68" s="1"/>
  <c r="A685" i="68" s="1"/>
  <c r="A686" i="68" s="1"/>
  <c r="A687" i="68" s="1"/>
  <c r="A688" i="68" s="1"/>
  <c r="A689" i="68" s="1"/>
  <c r="A690" i="68" s="1"/>
  <c r="A691" i="68" s="1"/>
  <c r="A692" i="68" s="1"/>
  <c r="A693" i="68" s="1"/>
  <c r="A694" i="68" s="1"/>
  <c r="A695" i="68" s="1"/>
  <c r="A696" i="68" s="1"/>
  <c r="A697" i="68" s="1"/>
  <c r="A698" i="68" s="1"/>
  <c r="A699" i="68" s="1"/>
  <c r="A700" i="68" s="1"/>
  <c r="A701" i="68" s="1"/>
  <c r="A702" i="68" s="1"/>
  <c r="A703" i="68" s="1"/>
  <c r="A704" i="68" s="1"/>
  <c r="A705" i="68" s="1"/>
  <c r="A706" i="68" s="1"/>
  <c r="A707" i="68" s="1"/>
  <c r="A708" i="68" s="1"/>
  <c r="A709" i="68" s="1"/>
  <c r="A710" i="68" s="1"/>
  <c r="A711" i="68" s="1"/>
  <c r="A712" i="68" s="1"/>
  <c r="A713" i="68" s="1"/>
  <c r="A714" i="68" s="1"/>
  <c r="A715" i="68" s="1"/>
  <c r="A716" i="68" s="1"/>
  <c r="A717" i="68" s="1"/>
  <c r="A718" i="68" s="1"/>
  <c r="A719" i="68" s="1"/>
  <c r="A720" i="68" s="1"/>
  <c r="A721" i="68" s="1"/>
  <c r="A722" i="68" s="1"/>
  <c r="A723" i="68" s="1"/>
  <c r="A724" i="68" s="1"/>
  <c r="A725" i="68" s="1"/>
  <c r="A726" i="68" s="1"/>
  <c r="A727" i="68" s="1"/>
  <c r="A728" i="68" s="1"/>
  <c r="A729" i="68" s="1"/>
  <c r="A730" i="68" s="1"/>
  <c r="A731" i="68" s="1"/>
  <c r="A732" i="68" s="1"/>
  <c r="A733" i="68" s="1"/>
  <c r="A734" i="68" s="1"/>
  <c r="A735" i="68" s="1"/>
  <c r="A736" i="68" s="1"/>
  <c r="A737" i="68" s="1"/>
  <c r="A738" i="68" s="1"/>
  <c r="A739" i="68" s="1"/>
  <c r="A740" i="68" s="1"/>
  <c r="A741" i="68" s="1"/>
  <c r="A742" i="68" s="1"/>
  <c r="A743" i="68" s="1"/>
  <c r="A744" i="68" s="1"/>
  <c r="A745" i="68" s="1"/>
  <c r="A746" i="68" s="1"/>
  <c r="A747" i="68" s="1"/>
  <c r="A748" i="68" s="1"/>
  <c r="A749" i="68" s="1"/>
  <c r="A750" i="68" s="1"/>
  <c r="A751" i="68" s="1"/>
  <c r="A752" i="68" s="1"/>
  <c r="A753" i="68" s="1"/>
  <c r="A754" i="68" s="1"/>
  <c r="A755" i="68" s="1"/>
  <c r="A756" i="68" s="1"/>
  <c r="A757" i="68" s="1"/>
  <c r="A758" i="68" s="1"/>
  <c r="A759" i="68" s="1"/>
  <c r="A760" i="68" s="1"/>
  <c r="A761" i="68" s="1"/>
  <c r="A762" i="68" s="1"/>
  <c r="A763" i="68" s="1"/>
  <c r="A764" i="68" s="1"/>
  <c r="A765" i="68" s="1"/>
  <c r="A766" i="68" s="1"/>
  <c r="A767" i="68" s="1"/>
  <c r="A768" i="68" s="1"/>
  <c r="A769" i="68" s="1"/>
  <c r="A770" i="68" s="1"/>
  <c r="A771" i="68" s="1"/>
  <c r="A772" i="68" s="1"/>
  <c r="A773" i="68" s="1"/>
  <c r="A774" i="68" s="1"/>
  <c r="A775" i="68" s="1"/>
  <c r="A776" i="68" s="1"/>
  <c r="A777" i="68" s="1"/>
  <c r="A778" i="68" s="1"/>
  <c r="A779" i="68" s="1"/>
  <c r="A780" i="68" s="1"/>
  <c r="A781" i="68" s="1"/>
  <c r="A782" i="68" s="1"/>
  <c r="A783" i="68" s="1"/>
  <c r="A784" i="68" s="1"/>
  <c r="A785" i="68" s="1"/>
  <c r="A786" i="68" s="1"/>
  <c r="A787" i="68" s="1"/>
  <c r="A788" i="68" s="1"/>
  <c r="A789" i="68" s="1"/>
  <c r="A790" i="68" s="1"/>
  <c r="A791" i="68" s="1"/>
  <c r="A792" i="68" s="1"/>
  <c r="A793" i="68" s="1"/>
  <c r="A794" i="68" s="1"/>
  <c r="A795" i="68" s="1"/>
  <c r="A796" i="68" s="1"/>
  <c r="A797" i="68" s="1"/>
  <c r="A798" i="68" s="1"/>
  <c r="A799" i="68" s="1"/>
  <c r="A800" i="68" s="1"/>
  <c r="A801" i="68" s="1"/>
  <c r="A802" i="68" s="1"/>
  <c r="A803" i="68" s="1"/>
  <c r="A804" i="68" s="1"/>
  <c r="A805" i="68" s="1"/>
  <c r="A806" i="68" s="1"/>
  <c r="A807" i="68" s="1"/>
  <c r="A808" i="68" s="1"/>
  <c r="A809" i="68" s="1"/>
  <c r="A810" i="68" s="1"/>
  <c r="A811" i="68" s="1"/>
  <c r="A812" i="68" s="1"/>
  <c r="A813" i="68" s="1"/>
  <c r="A814" i="68" s="1"/>
  <c r="A815" i="68" s="1"/>
  <c r="A816" i="68" s="1"/>
  <c r="A817" i="68" s="1"/>
  <c r="A818" i="68" s="1"/>
  <c r="A819" i="68" s="1"/>
  <c r="A820" i="68" s="1"/>
  <c r="A821" i="68" s="1"/>
  <c r="A822" i="68" s="1"/>
  <c r="A823" i="68" s="1"/>
  <c r="A824" i="68" s="1"/>
  <c r="A825" i="68" s="1"/>
  <c r="A826" i="68" s="1"/>
  <c r="A827" i="68" s="1"/>
  <c r="A828" i="68" s="1"/>
  <c r="A829" i="68" s="1"/>
  <c r="A830" i="68" s="1"/>
  <c r="A831" i="68" s="1"/>
  <c r="A832" i="68" s="1"/>
  <c r="A833" i="68" s="1"/>
  <c r="A834" i="68" s="1"/>
  <c r="A835" i="68" s="1"/>
  <c r="A836" i="68" s="1"/>
  <c r="A837" i="68" s="1"/>
  <c r="A838" i="68" s="1"/>
  <c r="A839" i="68" s="1"/>
  <c r="A840" i="68" s="1"/>
  <c r="A841" i="68" s="1"/>
  <c r="A842" i="68" s="1"/>
  <c r="A843" i="68" s="1"/>
  <c r="A844" i="68" s="1"/>
  <c r="A845" i="68" s="1"/>
  <c r="A846" i="68" s="1"/>
  <c r="A847" i="68" s="1"/>
  <c r="A848" i="68" s="1"/>
  <c r="A849" i="68" s="1"/>
  <c r="A850" i="68" s="1"/>
  <c r="A851" i="68" s="1"/>
  <c r="A852" i="68" s="1"/>
  <c r="A853" i="68" s="1"/>
  <c r="A854" i="68" s="1"/>
  <c r="A855" i="68" s="1"/>
  <c r="A856" i="68" s="1"/>
  <c r="A857" i="68" s="1"/>
  <c r="A858" i="68" s="1"/>
  <c r="A859" i="68" s="1"/>
  <c r="A860" i="68" s="1"/>
  <c r="A861" i="68" s="1"/>
  <c r="A862" i="68" s="1"/>
  <c r="A863" i="68" s="1"/>
  <c r="A864" i="68" s="1"/>
  <c r="A865" i="68" s="1"/>
  <c r="A866" i="68" s="1"/>
  <c r="A867" i="68" s="1"/>
  <c r="A868" i="68" s="1"/>
  <c r="A869" i="68" s="1"/>
  <c r="A870" i="68" s="1"/>
  <c r="A871" i="68" s="1"/>
  <c r="A872" i="68" s="1"/>
  <c r="A873" i="68" s="1"/>
  <c r="A874" i="68" s="1"/>
  <c r="A875" i="68" s="1"/>
  <c r="A876" i="68" s="1"/>
  <c r="A877" i="68" s="1"/>
  <c r="A878" i="68" s="1"/>
  <c r="A879" i="68" s="1"/>
  <c r="A880" i="68" s="1"/>
  <c r="A881" i="68" s="1"/>
  <c r="A882" i="68" s="1"/>
  <c r="A883" i="68" s="1"/>
  <c r="A884" i="68" s="1"/>
  <c r="A885" i="68" s="1"/>
  <c r="A886" i="68" s="1"/>
  <c r="A887" i="68" s="1"/>
  <c r="A888" i="68" s="1"/>
  <c r="A889" i="68" s="1"/>
  <c r="A890" i="68" s="1"/>
  <c r="A891" i="68" s="1"/>
  <c r="A892" i="68" s="1"/>
  <c r="A893" i="68" s="1"/>
  <c r="A894" i="68" s="1"/>
  <c r="A895" i="68" s="1"/>
  <c r="A896" i="68" s="1"/>
  <c r="A897" i="68" s="1"/>
  <c r="A898" i="68" s="1"/>
  <c r="A899" i="68" s="1"/>
  <c r="A900" i="68" s="1"/>
  <c r="A901" i="68" s="1"/>
  <c r="A902" i="68" s="1"/>
  <c r="A903" i="68" s="1"/>
  <c r="A904" i="68" s="1"/>
  <c r="A905" i="68" s="1"/>
  <c r="A906" i="68" s="1"/>
  <c r="A907" i="68" s="1"/>
  <c r="A908" i="68" s="1"/>
  <c r="A909" i="68" s="1"/>
  <c r="A910" i="68" s="1"/>
  <c r="A911" i="68" s="1"/>
  <c r="A912" i="68" s="1"/>
  <c r="A913" i="68" s="1"/>
  <c r="A914" i="68" s="1"/>
  <c r="A915" i="68" s="1"/>
  <c r="A916" i="68" s="1"/>
  <c r="A917" i="68" s="1"/>
  <c r="A918" i="68" s="1"/>
  <c r="A919" i="68" s="1"/>
  <c r="A920" i="68" s="1"/>
  <c r="A921" i="68" s="1"/>
  <c r="A922" i="68" s="1"/>
  <c r="A923" i="68" s="1"/>
  <c r="A924" i="68" s="1"/>
  <c r="A925" i="68" s="1"/>
  <c r="A926" i="68" s="1"/>
  <c r="A927" i="68" s="1"/>
  <c r="A928" i="68" s="1"/>
  <c r="A929" i="68" s="1"/>
  <c r="A930" i="68" s="1"/>
  <c r="A931" i="68" s="1"/>
  <c r="A932" i="68" s="1"/>
  <c r="A933" i="68" s="1"/>
  <c r="A934" i="68" s="1"/>
  <c r="A935" i="68" s="1"/>
  <c r="A936" i="68" s="1"/>
  <c r="A937" i="68" s="1"/>
  <c r="A938" i="68" s="1"/>
  <c r="A939" i="68" s="1"/>
  <c r="A940" i="68" s="1"/>
  <c r="A941" i="68" s="1"/>
  <c r="A942" i="68" s="1"/>
  <c r="A943" i="68" s="1"/>
  <c r="A944" i="68" s="1"/>
  <c r="A945" i="68" s="1"/>
  <c r="A946" i="68" s="1"/>
  <c r="A947" i="68" s="1"/>
  <c r="A948" i="68" s="1"/>
  <c r="A949" i="68" s="1"/>
  <c r="A950" i="68" s="1"/>
  <c r="A951" i="68" s="1"/>
  <c r="A952" i="68" s="1"/>
  <c r="A953" i="68" s="1"/>
  <c r="A954" i="68" s="1"/>
  <c r="A955" i="68" s="1"/>
  <c r="A956" i="68" s="1"/>
  <c r="A957" i="68" s="1"/>
  <c r="A958" i="68" s="1"/>
  <c r="A959" i="68" s="1"/>
  <c r="A960" i="68" s="1"/>
  <c r="A961" i="68" s="1"/>
  <c r="A962" i="68" s="1"/>
  <c r="A963" i="68" s="1"/>
  <c r="A964" i="68" s="1"/>
  <c r="A965" i="68" s="1"/>
  <c r="A966" i="68" s="1"/>
  <c r="A967" i="68" s="1"/>
  <c r="A968" i="68" s="1"/>
  <c r="A969" i="68" s="1"/>
  <c r="A970" i="68" s="1"/>
  <c r="A971" i="68" s="1"/>
  <c r="A972" i="68" s="1"/>
  <c r="A973" i="68" s="1"/>
  <c r="A974" i="68" s="1"/>
  <c r="A975" i="68" s="1"/>
  <c r="A976" i="68" s="1"/>
  <c r="A977" i="68" s="1"/>
  <c r="A978" i="68" s="1"/>
  <c r="A979" i="68" s="1"/>
  <c r="A980" i="68" s="1"/>
  <c r="A981" i="68" s="1"/>
  <c r="A982" i="68" s="1"/>
  <c r="A983" i="68" s="1"/>
  <c r="A984" i="68" s="1"/>
  <c r="A985" i="68" s="1"/>
  <c r="A986" i="68" s="1"/>
  <c r="A987" i="68" s="1"/>
  <c r="A988" i="68" s="1"/>
  <c r="A989" i="68" s="1"/>
  <c r="A990" i="68" s="1"/>
  <c r="A991" i="68" s="1"/>
  <c r="A992" i="68" s="1"/>
  <c r="A993" i="68" s="1"/>
  <c r="A994" i="68" s="1"/>
  <c r="A995" i="68" s="1"/>
  <c r="A996" i="68" s="1"/>
  <c r="A997" i="68" s="1"/>
  <c r="A998" i="68" s="1"/>
  <c r="A999" i="68" s="1"/>
  <c r="A1000" i="68" s="1"/>
  <c r="A1001" i="68" s="1"/>
  <c r="A1002" i="68" s="1"/>
  <c r="A1003" i="68" s="1"/>
  <c r="A1004" i="68" s="1"/>
  <c r="A1005" i="68" s="1"/>
  <c r="A1006" i="68" s="1"/>
  <c r="A1007" i="68" s="1"/>
  <c r="A1008" i="68" s="1"/>
  <c r="A1009" i="68" s="1"/>
  <c r="A1010" i="68" s="1"/>
  <c r="A1011" i="68" s="1"/>
  <c r="A1012" i="68" s="1"/>
  <c r="A1013" i="68" s="1"/>
  <c r="A1014" i="68" s="1"/>
  <c r="A1015" i="68" s="1"/>
  <c r="A1016" i="68" s="1"/>
  <c r="A1017" i="68" s="1"/>
  <c r="A1018" i="68" s="1"/>
  <c r="A1019" i="68" s="1"/>
  <c r="A1020" i="68" s="1"/>
  <c r="A1021" i="68" s="1"/>
  <c r="A1022" i="68" s="1"/>
  <c r="A1023" i="68" s="1"/>
  <c r="A1024" i="68" s="1"/>
  <c r="A1025" i="68" s="1"/>
  <c r="A1026" i="68" s="1"/>
  <c r="A1027" i="68" s="1"/>
  <c r="A1028" i="68" s="1"/>
  <c r="A1029" i="68" s="1"/>
  <c r="A1030" i="68" s="1"/>
  <c r="A1031" i="68" s="1"/>
  <c r="A1032" i="68" s="1"/>
  <c r="A1033" i="68" s="1"/>
  <c r="A1034" i="68" s="1"/>
  <c r="A1035" i="68" s="1"/>
  <c r="A1036" i="68" s="1"/>
  <c r="A1037" i="68" s="1"/>
  <c r="A1038" i="68" s="1"/>
  <c r="A1039" i="68" s="1"/>
  <c r="A1040" i="68" s="1"/>
  <c r="A1041" i="68" s="1"/>
  <c r="A1042" i="68" s="1"/>
  <c r="A1043" i="68" s="1"/>
  <c r="A1044" i="68" s="1"/>
  <c r="A1045" i="68" s="1"/>
  <c r="A1046" i="68" s="1"/>
  <c r="A1047" i="68" s="1"/>
  <c r="A1048" i="68" s="1"/>
  <c r="A1049" i="68" s="1"/>
  <c r="A1050" i="68" s="1"/>
  <c r="A1051" i="68" s="1"/>
  <c r="A1052" i="68" s="1"/>
  <c r="A1053" i="68" s="1"/>
  <c r="A1054" i="68" s="1"/>
  <c r="A1055" i="68" s="1"/>
  <c r="A1056" i="68" s="1"/>
  <c r="A1057" i="68" s="1"/>
  <c r="A1058" i="68" s="1"/>
  <c r="A1059" i="68" s="1"/>
  <c r="A1060" i="68" s="1"/>
  <c r="A1061" i="68" s="1"/>
  <c r="A1062" i="68" s="1"/>
  <c r="A1063" i="68" s="1"/>
  <c r="A1064" i="68" s="1"/>
  <c r="A1065" i="68" s="1"/>
  <c r="A1066" i="68" s="1"/>
  <c r="A1067" i="68" s="1"/>
  <c r="A1068" i="68" s="1"/>
  <c r="A1069" i="68" s="1"/>
  <c r="A1070" i="68" s="1"/>
  <c r="A1071" i="68" s="1"/>
  <c r="A1072" i="68" s="1"/>
  <c r="A1073" i="68" s="1"/>
  <c r="A1074" i="68" s="1"/>
  <c r="A1075" i="68" s="1"/>
  <c r="A1076" i="68" s="1"/>
  <c r="A1077" i="68" s="1"/>
  <c r="A1078" i="68" s="1"/>
  <c r="A1079" i="68" s="1"/>
  <c r="A1080" i="68" s="1"/>
  <c r="A1081" i="68" s="1"/>
  <c r="A1082" i="68" s="1"/>
  <c r="A1083" i="68" s="1"/>
  <c r="A1084" i="68" s="1"/>
  <c r="A1085" i="68" s="1"/>
  <c r="A1086" i="68" s="1"/>
  <c r="A1087" i="68" s="1"/>
  <c r="A1088" i="68" s="1"/>
  <c r="A1089" i="68" s="1"/>
  <c r="A1090" i="68" s="1"/>
  <c r="A1091" i="68" s="1"/>
  <c r="A1092" i="68" s="1"/>
  <c r="A1093" i="68" s="1"/>
  <c r="A1094" i="68" s="1"/>
  <c r="A1095" i="68" s="1"/>
  <c r="A1096" i="68" s="1"/>
  <c r="A1097" i="68" s="1"/>
  <c r="A1098" i="68" s="1"/>
  <c r="A1099" i="68" s="1"/>
  <c r="A1100" i="68" s="1"/>
  <c r="A1101" i="68" s="1"/>
  <c r="A1102" i="68" s="1"/>
  <c r="A1103" i="68" s="1"/>
  <c r="A1104" i="68" s="1"/>
  <c r="A1105" i="68" s="1"/>
  <c r="A1106" i="68" s="1"/>
  <c r="A1107" i="68" s="1"/>
  <c r="A1108" i="68" s="1"/>
  <c r="A1109" i="68" s="1"/>
  <c r="A1110" i="68" s="1"/>
  <c r="A1111" i="68" s="1"/>
  <c r="A1112" i="68" s="1"/>
  <c r="A1113" i="68" s="1"/>
  <c r="A1114" i="68" s="1"/>
  <c r="A1115" i="68" s="1"/>
  <c r="A1116" i="68" s="1"/>
  <c r="A1117" i="68" s="1"/>
  <c r="A1118" i="68" s="1"/>
  <c r="A1119" i="68" s="1"/>
  <c r="A1120" i="68" s="1"/>
  <c r="A1121" i="68" s="1"/>
  <c r="A1122" i="68" s="1"/>
  <c r="A1123" i="68" s="1"/>
  <c r="A1124" i="68" s="1"/>
  <c r="A1125" i="68" s="1"/>
  <c r="A1126" i="68" s="1"/>
  <c r="A1127" i="68" s="1"/>
  <c r="A1128" i="68" s="1"/>
  <c r="A1129" i="68" s="1"/>
  <c r="A1130" i="68" s="1"/>
  <c r="A1131" i="68" s="1"/>
  <c r="A1132" i="68" s="1"/>
  <c r="A1133" i="68" s="1"/>
  <c r="A1134" i="68" s="1"/>
  <c r="A1135" i="68" s="1"/>
  <c r="A1136" i="68" s="1"/>
  <c r="A1137" i="68" s="1"/>
  <c r="A1138" i="68" s="1"/>
  <c r="A1139" i="68" s="1"/>
  <c r="A1140" i="68" s="1"/>
  <c r="A1141" i="68" s="1"/>
  <c r="A1142" i="68" s="1"/>
  <c r="A1143" i="68" s="1"/>
  <c r="A1144" i="68" s="1"/>
  <c r="A1145" i="68" s="1"/>
  <c r="A1146" i="68" s="1"/>
  <c r="A1147" i="68" s="1"/>
  <c r="A1148" i="68" s="1"/>
  <c r="A1149" i="68" s="1"/>
  <c r="A1150" i="68" s="1"/>
  <c r="A1151" i="68" s="1"/>
  <c r="A1152" i="68" s="1"/>
  <c r="A1153" i="68" s="1"/>
  <c r="A1154" i="68" s="1"/>
  <c r="A1155" i="68" s="1"/>
  <c r="A1156" i="68" s="1"/>
  <c r="A1157" i="68" s="1"/>
  <c r="A1158" i="68" s="1"/>
  <c r="A1159" i="68" s="1"/>
  <c r="A1160" i="68" s="1"/>
  <c r="A1161" i="68" s="1"/>
  <c r="A1162" i="68" s="1"/>
  <c r="A1163" i="68" s="1"/>
  <c r="A1164" i="68" s="1"/>
  <c r="A1165" i="68" s="1"/>
  <c r="A1166" i="68" s="1"/>
  <c r="A1167" i="68" s="1"/>
  <c r="A1168" i="68" s="1"/>
  <c r="A1169" i="68" s="1"/>
  <c r="A1170" i="68" s="1"/>
  <c r="A1171" i="68" s="1"/>
  <c r="A1172" i="68" s="1"/>
  <c r="A1173" i="68" s="1"/>
  <c r="A1174" i="68" s="1"/>
  <c r="A1175" i="68" s="1"/>
  <c r="A1176" i="68" s="1"/>
  <c r="A1177" i="68" s="1"/>
  <c r="A1178" i="68" s="1"/>
  <c r="A1179" i="68" s="1"/>
  <c r="A1180" i="68" s="1"/>
  <c r="A1181" i="68" s="1"/>
  <c r="A1182" i="68" s="1"/>
  <c r="A1183" i="68" s="1"/>
  <c r="A1184" i="68" s="1"/>
  <c r="A1185" i="68" s="1"/>
  <c r="A1186" i="68" s="1"/>
  <c r="A1187" i="68" s="1"/>
  <c r="A1188" i="68" s="1"/>
  <c r="A1189" i="68" s="1"/>
  <c r="A1190" i="68" s="1"/>
  <c r="A1191" i="68" s="1"/>
  <c r="A1192" i="68" s="1"/>
  <c r="A1193" i="68" s="1"/>
  <c r="A1194" i="68" s="1"/>
  <c r="A1195" i="68" s="1"/>
  <c r="A1196" i="68" s="1"/>
  <c r="A1197" i="68" s="1"/>
  <c r="A1198" i="68" s="1"/>
  <c r="A1199" i="68" s="1"/>
  <c r="A1200" i="68" s="1"/>
  <c r="A1201" i="68" s="1"/>
  <c r="A1202" i="68" s="1"/>
  <c r="A1203" i="68" s="1"/>
  <c r="A1204" i="68" s="1"/>
  <c r="A1205" i="68" s="1"/>
  <c r="A1206" i="68" s="1"/>
  <c r="A1207" i="68" s="1"/>
  <c r="A1208" i="68" s="1"/>
  <c r="A1209" i="68" s="1"/>
  <c r="A1210" i="68" s="1"/>
  <c r="A1211" i="68" s="1"/>
  <c r="A1212" i="68" s="1"/>
  <c r="A1213" i="68" s="1"/>
  <c r="A1214" i="68" s="1"/>
  <c r="A1215" i="68" s="1"/>
  <c r="A1216" i="68" s="1"/>
  <c r="A1217" i="68" s="1"/>
  <c r="A1218" i="68" s="1"/>
  <c r="A1219" i="68" s="1"/>
  <c r="A1220" i="68" s="1"/>
  <c r="A1221" i="68" s="1"/>
  <c r="A1222" i="68" s="1"/>
  <c r="A1223" i="68" s="1"/>
  <c r="A1224" i="68" s="1"/>
  <c r="A1225" i="68" s="1"/>
  <c r="A1226" i="68" s="1"/>
  <c r="A1227" i="68" s="1"/>
  <c r="A1228" i="68" s="1"/>
  <c r="A1229" i="68" s="1"/>
  <c r="A1230" i="68" s="1"/>
  <c r="A1231" i="68" s="1"/>
  <c r="A1232" i="68" s="1"/>
  <c r="A1233" i="68" s="1"/>
  <c r="A1234" i="68" s="1"/>
  <c r="A1235" i="68" s="1"/>
  <c r="A1236" i="68" s="1"/>
  <c r="A1237" i="68" s="1"/>
  <c r="A1238" i="68" s="1"/>
  <c r="A1239" i="68" s="1"/>
  <c r="A1240" i="68" s="1"/>
  <c r="A1241" i="68" s="1"/>
  <c r="A1242" i="68" s="1"/>
  <c r="A1243" i="68" s="1"/>
  <c r="A1244" i="68" s="1"/>
  <c r="A1245" i="68" s="1"/>
  <c r="A1246" i="68" s="1"/>
  <c r="A1247" i="68" s="1"/>
  <c r="A1248" i="68" s="1"/>
  <c r="A1249" i="68" s="1"/>
  <c r="A1250" i="68" s="1"/>
  <c r="A1251" i="68" s="1"/>
  <c r="A1252" i="68" s="1"/>
  <c r="A1253" i="68" s="1"/>
  <c r="A1254" i="68" s="1"/>
  <c r="A1255" i="68" s="1"/>
  <c r="A1256" i="68" s="1"/>
  <c r="A1257" i="68" s="1"/>
  <c r="A1258" i="68" s="1"/>
  <c r="A1259" i="68" s="1"/>
  <c r="A1260" i="68" s="1"/>
  <c r="A1261" i="68" s="1"/>
  <c r="A1262" i="68" s="1"/>
  <c r="A1263" i="68" s="1"/>
  <c r="A1264" i="68" s="1"/>
  <c r="A1265" i="68" s="1"/>
  <c r="A1266" i="68" s="1"/>
  <c r="A1267" i="68" s="1"/>
  <c r="A1268" i="68" s="1"/>
  <c r="A1269" i="68" s="1"/>
  <c r="A1270" i="68" s="1"/>
  <c r="A1271" i="68" s="1"/>
  <c r="A1272" i="68" s="1"/>
  <c r="A1273" i="68" s="1"/>
  <c r="A1274" i="68" s="1"/>
  <c r="A1275" i="68" s="1"/>
  <c r="A1276" i="68" s="1"/>
  <c r="A1277" i="68" s="1"/>
  <c r="A1278" i="68" s="1"/>
  <c r="A1279" i="68" s="1"/>
  <c r="A1280" i="68" s="1"/>
  <c r="A1281" i="68" s="1"/>
  <c r="A1282" i="68" s="1"/>
  <c r="A1283" i="68" s="1"/>
  <c r="A1284" i="68" s="1"/>
  <c r="A1285" i="68" s="1"/>
  <c r="A1286" i="68" s="1"/>
  <c r="A1287" i="68" s="1"/>
  <c r="A1288" i="68" s="1"/>
  <c r="A1289" i="68" s="1"/>
  <c r="A1290" i="68" s="1"/>
  <c r="A1291" i="68" s="1"/>
  <c r="A1292" i="68" s="1"/>
  <c r="A1293" i="68" s="1"/>
  <c r="A1294" i="68" s="1"/>
  <c r="A1295" i="68" s="1"/>
  <c r="A1296" i="68" s="1"/>
  <c r="A1297" i="68" s="1"/>
  <c r="A1298" i="68" s="1"/>
  <c r="A1299" i="68" s="1"/>
  <c r="A1300" i="68" s="1"/>
  <c r="A1301" i="68" s="1"/>
  <c r="A1302" i="68" s="1"/>
  <c r="A1303" i="68" s="1"/>
  <c r="A1304" i="68" s="1"/>
  <c r="A1305" i="68" s="1"/>
  <c r="A1306" i="68" s="1"/>
  <c r="A1307" i="68" s="1"/>
  <c r="A1308" i="68" s="1"/>
  <c r="A1309" i="68" s="1"/>
  <c r="A1310" i="68" s="1"/>
  <c r="A1311" i="68" s="1"/>
  <c r="A1312" i="68" s="1"/>
  <c r="A1313" i="68" s="1"/>
  <c r="A1314" i="68" s="1"/>
  <c r="A1315" i="68" s="1"/>
  <c r="A1316" i="68" s="1"/>
  <c r="A1317" i="68" s="1"/>
  <c r="A1318" i="68" s="1"/>
  <c r="A1319" i="68" s="1"/>
  <c r="A1320" i="68" s="1"/>
  <c r="A1321" i="68" s="1"/>
  <c r="A1322" i="68" s="1"/>
  <c r="A1323" i="68" s="1"/>
  <c r="A1324" i="68" s="1"/>
  <c r="A1325" i="68" s="1"/>
  <c r="A1326" i="68" s="1"/>
  <c r="A1327" i="68" s="1"/>
  <c r="A1328" i="68" s="1"/>
  <c r="A1329" i="68" s="1"/>
  <c r="A1330" i="68" s="1"/>
  <c r="A1331" i="68" s="1"/>
  <c r="A1332" i="68" s="1"/>
  <c r="A1333" i="68" s="1"/>
  <c r="A1334" i="68" s="1"/>
  <c r="A1335" i="68" s="1"/>
  <c r="A1336" i="68" s="1"/>
  <c r="A1337" i="68" s="1"/>
  <c r="A1338" i="68" s="1"/>
  <c r="A1339" i="68" s="1"/>
  <c r="A1340" i="68" s="1"/>
  <c r="A1341" i="68" s="1"/>
  <c r="A1342" i="68" s="1"/>
  <c r="A1343" i="68" s="1"/>
  <c r="A1344" i="68" s="1"/>
  <c r="A1345" i="68" s="1"/>
  <c r="A1346" i="68" s="1"/>
  <c r="A1347" i="68" s="1"/>
  <c r="A1348" i="68" s="1"/>
  <c r="A1349" i="68" s="1"/>
  <c r="A1350" i="68" s="1"/>
  <c r="A1351" i="68" s="1"/>
  <c r="A1352" i="68" s="1"/>
  <c r="A1353" i="68" s="1"/>
  <c r="A1354" i="68" s="1"/>
  <c r="A1355" i="68" s="1"/>
  <c r="A1356" i="68" s="1"/>
  <c r="A1357" i="68" s="1"/>
  <c r="A1358" i="68" s="1"/>
  <c r="A1359" i="68" s="1"/>
  <c r="A1360" i="68" s="1"/>
  <c r="A1361" i="68" s="1"/>
  <c r="A1362" i="68" s="1"/>
  <c r="A1363" i="68" s="1"/>
  <c r="A1364" i="68" s="1"/>
  <c r="A1365" i="68" s="1"/>
  <c r="A1366" i="68" s="1"/>
  <c r="A1367" i="68" s="1"/>
  <c r="A1368" i="68" s="1"/>
  <c r="A1369" i="68" s="1"/>
  <c r="A1370" i="68" s="1"/>
  <c r="A1371" i="68" s="1"/>
  <c r="A1372" i="68" s="1"/>
  <c r="A1373" i="68" s="1"/>
  <c r="A1374" i="68" s="1"/>
  <c r="A1375" i="68" s="1"/>
  <c r="A1376" i="68" s="1"/>
  <c r="A1377" i="68" s="1"/>
  <c r="A1378" i="68" s="1"/>
  <c r="A1379" i="68" s="1"/>
  <c r="A1380" i="68" s="1"/>
  <c r="A1381" i="68" s="1"/>
  <c r="A1382" i="68" s="1"/>
  <c r="A1383" i="68" s="1"/>
  <c r="A1384" i="68" s="1"/>
  <c r="A1385" i="68" s="1"/>
  <c r="A1386" i="68" s="1"/>
  <c r="A1387" i="68" s="1"/>
  <c r="A1388" i="68" s="1"/>
  <c r="A1389" i="68" s="1"/>
  <c r="A1390" i="68" s="1"/>
  <c r="A1391" i="68" s="1"/>
  <c r="A1392" i="68" s="1"/>
  <c r="A1393" i="68" s="1"/>
  <c r="A1394" i="68" s="1"/>
  <c r="A1395" i="68" s="1"/>
  <c r="A1396" i="68" s="1"/>
  <c r="A1397" i="68" s="1"/>
  <c r="A1398" i="68" s="1"/>
  <c r="A1399" i="68" s="1"/>
  <c r="A1400" i="68" s="1"/>
  <c r="A1401" i="68" s="1"/>
  <c r="A1402" i="68" s="1"/>
  <c r="A1403" i="68" s="1"/>
  <c r="A1404" i="68" s="1"/>
  <c r="A1405" i="68" s="1"/>
  <c r="A1406" i="68" s="1"/>
  <c r="A1407" i="68" s="1"/>
  <c r="A1408" i="68" s="1"/>
  <c r="A1409" i="68" s="1"/>
  <c r="A1410" i="68" s="1"/>
  <c r="A1411" i="68" s="1"/>
  <c r="J5" i="68"/>
  <c r="J23278" i="65"/>
  <c r="J23277" i="65"/>
  <c r="J23279" i="65"/>
  <c r="J23280" i="65"/>
  <c r="J23281" i="65"/>
  <c r="J23282" i="65"/>
  <c r="J23283" i="65"/>
  <c r="J23284" i="65"/>
  <c r="J23285" i="65"/>
  <c r="J23286" i="65"/>
  <c r="J23287" i="65"/>
  <c r="J23288" i="65"/>
  <c r="J23289" i="65"/>
  <c r="J23290" i="65"/>
  <c r="J23291" i="65"/>
  <c r="J23292" i="65"/>
  <c r="J23293" i="65"/>
  <c r="J23294" i="65"/>
  <c r="J23295" i="65"/>
  <c r="J23296" i="65"/>
  <c r="J23297" i="65"/>
  <c r="J23298" i="65"/>
  <c r="J23299" i="65"/>
  <c r="J23300" i="65"/>
  <c r="J23301" i="65"/>
  <c r="J23302" i="65"/>
  <c r="J23303" i="65"/>
  <c r="J23304" i="65"/>
  <c r="J23305" i="65"/>
  <c r="J23306" i="65"/>
  <c r="J23307" i="65"/>
  <c r="J23308" i="65"/>
  <c r="J23309" i="65"/>
  <c r="J23310" i="65"/>
  <c r="J23311" i="65"/>
  <c r="J23312" i="65"/>
  <c r="J23313" i="65"/>
  <c r="J23314" i="65"/>
  <c r="J23315" i="65"/>
  <c r="J23316" i="65"/>
  <c r="J23317" i="65"/>
  <c r="J23318" i="65"/>
  <c r="J23319" i="65"/>
  <c r="J23320" i="65"/>
  <c r="J23321" i="65"/>
  <c r="J23322" i="65"/>
  <c r="J23323" i="65"/>
  <c r="J23324" i="65"/>
  <c r="J23325" i="65"/>
  <c r="J23326" i="65"/>
  <c r="J23327" i="65"/>
  <c r="J23328" i="65"/>
  <c r="J23329" i="65"/>
  <c r="J23330" i="65"/>
  <c r="J23331" i="65"/>
  <c r="J23332" i="65"/>
  <c r="J23333" i="65"/>
  <c r="J23334" i="65"/>
  <c r="J23335" i="65"/>
  <c r="J23336" i="65"/>
  <c r="J23337" i="65"/>
  <c r="J23338" i="65"/>
  <c r="J23339" i="65"/>
  <c r="J23340" i="65"/>
  <c r="J23341" i="65"/>
  <c r="J23342" i="65"/>
  <c r="J23343" i="65"/>
  <c r="J23344" i="65"/>
  <c r="J23345" i="65"/>
  <c r="J23346" i="65"/>
  <c r="J23347" i="65"/>
  <c r="J23348" i="65"/>
  <c r="J23349" i="65"/>
  <c r="J23350" i="65"/>
  <c r="J23351" i="65"/>
  <c r="J23352" i="65"/>
  <c r="J23353" i="65"/>
  <c r="J23354" i="65"/>
  <c r="J23355" i="65"/>
  <c r="J23356" i="65"/>
  <c r="J23357" i="65"/>
  <c r="J23358" i="65"/>
  <c r="J23359" i="65"/>
  <c r="J23360" i="65"/>
  <c r="J23361" i="65"/>
  <c r="J23362" i="65"/>
  <c r="J23363" i="65"/>
  <c r="J23364" i="65"/>
  <c r="J23365" i="65"/>
  <c r="J23366" i="65"/>
  <c r="J23367" i="65"/>
  <c r="J23368" i="65"/>
  <c r="J23369" i="65"/>
  <c r="J23370" i="65"/>
  <c r="J23371" i="65"/>
  <c r="J23372" i="65"/>
  <c r="J23373" i="65"/>
  <c r="J23374" i="65"/>
  <c r="J23375" i="65"/>
  <c r="J23376" i="65"/>
  <c r="J23377" i="65"/>
  <c r="J23378" i="65"/>
  <c r="J23379" i="65"/>
  <c r="J23380" i="65"/>
  <c r="J23382" i="65"/>
  <c r="J23381" i="65"/>
  <c r="J23383" i="65"/>
  <c r="J23384" i="65"/>
  <c r="J23385" i="65"/>
  <c r="J23386" i="65"/>
  <c r="J23387" i="65"/>
  <c r="J23388" i="65"/>
  <c r="J23389" i="65"/>
  <c r="J23390" i="65"/>
  <c r="J23391" i="65"/>
  <c r="J23392" i="65"/>
  <c r="J23393" i="65"/>
  <c r="J23394" i="65"/>
  <c r="J23395" i="65"/>
  <c r="J23396" i="65"/>
  <c r="J23397" i="65"/>
  <c r="J23398" i="65"/>
  <c r="J23399" i="65"/>
  <c r="J23400" i="65"/>
  <c r="J23401" i="65"/>
  <c r="J23402" i="65"/>
  <c r="J23403" i="65"/>
  <c r="J23404" i="65"/>
  <c r="J23405" i="65"/>
  <c r="J23406" i="65"/>
  <c r="J23407" i="65"/>
  <c r="J23408" i="65"/>
  <c r="J23409" i="65"/>
  <c r="J23410" i="65"/>
  <c r="J23411" i="65"/>
  <c r="J23412" i="65"/>
  <c r="J23413" i="65"/>
  <c r="J23414" i="65"/>
  <c r="J23415" i="65"/>
  <c r="J23416" i="65"/>
  <c r="J23417" i="65"/>
  <c r="J23418" i="65"/>
  <c r="J23419" i="65"/>
  <c r="J23420" i="65"/>
  <c r="J23421" i="65"/>
  <c r="J23422" i="65"/>
  <c r="J23423" i="65"/>
  <c r="J23424" i="65"/>
  <c r="J23425" i="65"/>
  <c r="J23426" i="65"/>
  <c r="J23427" i="65"/>
  <c r="J23428" i="65"/>
  <c r="J23429" i="65"/>
  <c r="J23430" i="65"/>
  <c r="J23431" i="65"/>
  <c r="J23432" i="65"/>
  <c r="J23433" i="65"/>
  <c r="J23434" i="65"/>
  <c r="J23435" i="65"/>
  <c r="J23436" i="65"/>
  <c r="J23437" i="65"/>
  <c r="J23438" i="65"/>
  <c r="J23439" i="65"/>
  <c r="J23440" i="65"/>
  <c r="J23441" i="65"/>
  <c r="J23442" i="65"/>
  <c r="J23443" i="65"/>
  <c r="J23444" i="65"/>
  <c r="J23445" i="65"/>
  <c r="J23446" i="65"/>
  <c r="J23447" i="65"/>
  <c r="J23448" i="65"/>
  <c r="J23449" i="65"/>
  <c r="J23450" i="65"/>
  <c r="J23451" i="65"/>
  <c r="J23452" i="65"/>
  <c r="J23453" i="65"/>
  <c r="J23454" i="65"/>
  <c r="J23455" i="65"/>
  <c r="J23456" i="65"/>
  <c r="J23457" i="65"/>
  <c r="J23458" i="65"/>
  <c r="J23459" i="65"/>
  <c r="J23460" i="65"/>
  <c r="J23461" i="65"/>
  <c r="J23462" i="65"/>
  <c r="J23463" i="65"/>
  <c r="J23464" i="65"/>
  <c r="J23465" i="65"/>
  <c r="J23466" i="65"/>
  <c r="J23467" i="65"/>
  <c r="J23468" i="65"/>
  <c r="J23469" i="65"/>
  <c r="J23470" i="65"/>
  <c r="J23471" i="65"/>
  <c r="J23472" i="65"/>
  <c r="J23473" i="65"/>
  <c r="J23474" i="65"/>
  <c r="J23475" i="65"/>
  <c r="J23476" i="65"/>
  <c r="J23477" i="65"/>
  <c r="J23478" i="65"/>
  <c r="J23479" i="65"/>
  <c r="J23480" i="65"/>
  <c r="J23481" i="65"/>
  <c r="J23482" i="65"/>
  <c r="J23483" i="65"/>
  <c r="J23484" i="65"/>
  <c r="J23485" i="65"/>
  <c r="J23486" i="65"/>
  <c r="J23487" i="65"/>
  <c r="J23488" i="65"/>
  <c r="J23489" i="65"/>
  <c r="J23490" i="65"/>
  <c r="J23491" i="65"/>
  <c r="J23492" i="65"/>
  <c r="J23493" i="65"/>
  <c r="J23494" i="65"/>
  <c r="J23495" i="65"/>
  <c r="J23496" i="65"/>
  <c r="J23497" i="65"/>
  <c r="J23498" i="65"/>
  <c r="J23499" i="65"/>
  <c r="J23500" i="65"/>
  <c r="J23501" i="65"/>
  <c r="J23502" i="65"/>
  <c r="J23503" i="65"/>
  <c r="J23504" i="65"/>
  <c r="J23505" i="65"/>
  <c r="J23506" i="65"/>
  <c r="J23507" i="65"/>
  <c r="J23508" i="65"/>
  <c r="J23509" i="65"/>
  <c r="J23510" i="65"/>
  <c r="J23511" i="65"/>
  <c r="J23512" i="65"/>
  <c r="J23513" i="65"/>
  <c r="J23514" i="65"/>
  <c r="J23515" i="65"/>
  <c r="J23516" i="65"/>
  <c r="J23517" i="65"/>
  <c r="J23518" i="65"/>
  <c r="J23519" i="65"/>
  <c r="J23520" i="65"/>
  <c r="J23521" i="65"/>
  <c r="J23522" i="65"/>
  <c r="J23523" i="65"/>
  <c r="J23524" i="65"/>
  <c r="J23525" i="65"/>
  <c r="J23526" i="65"/>
  <c r="J23527" i="65"/>
  <c r="J23528" i="65"/>
  <c r="J23529" i="65"/>
  <c r="J23530" i="65"/>
  <c r="J23531" i="65"/>
  <c r="J23532" i="65"/>
  <c r="J23533" i="65"/>
  <c r="J23534" i="65"/>
  <c r="J23535" i="65"/>
  <c r="J23536" i="65"/>
  <c r="J23537" i="65"/>
  <c r="J23538" i="65"/>
  <c r="J23539" i="65"/>
  <c r="J23540" i="65"/>
  <c r="J23541" i="65"/>
  <c r="J23542" i="65"/>
  <c r="J23543" i="65"/>
  <c r="J23544" i="65"/>
  <c r="J23545" i="65"/>
  <c r="J23546" i="65"/>
  <c r="J23547" i="65"/>
  <c r="J23548" i="65"/>
  <c r="J23549" i="65"/>
  <c r="J23550" i="65"/>
  <c r="J23551" i="65"/>
  <c r="J23552" i="65"/>
  <c r="J23553" i="65"/>
  <c r="J23554" i="65"/>
  <c r="J23555" i="65"/>
  <c r="J23556" i="65"/>
  <c r="J23557" i="65"/>
  <c r="J23558" i="65"/>
  <c r="J23559" i="65"/>
  <c r="J23560" i="65"/>
  <c r="J23561" i="65"/>
  <c r="J23562" i="65"/>
  <c r="J23563" i="65"/>
  <c r="J23564" i="65"/>
  <c r="J23565" i="65"/>
  <c r="J23566" i="65"/>
  <c r="J23567" i="65"/>
  <c r="J23568" i="65"/>
  <c r="J23569" i="65"/>
  <c r="J23570" i="65"/>
  <c r="J23571" i="65"/>
  <c r="J23572" i="65"/>
  <c r="J23573" i="65"/>
  <c r="J23574" i="65"/>
  <c r="J23575" i="65"/>
  <c r="J23576" i="65"/>
  <c r="J23577" i="65"/>
  <c r="J23578" i="65"/>
  <c r="J23579" i="65"/>
  <c r="J23580" i="65"/>
  <c r="J23581" i="65"/>
  <c r="J23582" i="65"/>
  <c r="J23583" i="65"/>
  <c r="J23584" i="65"/>
  <c r="J23585" i="65"/>
  <c r="J23586" i="65"/>
  <c r="J23587" i="65"/>
  <c r="J23588" i="65"/>
  <c r="J23589" i="65"/>
  <c r="J23590" i="65"/>
  <c r="J23591" i="65"/>
  <c r="J23592" i="65"/>
  <c r="J23593" i="65"/>
  <c r="J23594" i="65"/>
  <c r="J23595" i="65"/>
  <c r="J23596" i="65"/>
  <c r="J23597" i="65"/>
  <c r="J23598" i="65"/>
  <c r="J23599" i="65"/>
  <c r="J23600" i="65"/>
  <c r="J23601" i="65"/>
  <c r="J23602" i="65"/>
  <c r="J23603" i="65"/>
  <c r="J23604" i="65"/>
  <c r="J23605" i="65"/>
  <c r="J23606" i="65"/>
  <c r="J23607" i="65"/>
  <c r="J23608" i="65"/>
  <c r="J23609" i="65"/>
  <c r="J23610" i="65"/>
  <c r="J23611" i="65"/>
  <c r="J23612" i="65"/>
  <c r="J23613" i="65"/>
  <c r="J23614" i="65"/>
  <c r="J23615" i="65"/>
  <c r="J23616" i="65"/>
  <c r="J23617" i="65"/>
  <c r="J23618" i="65"/>
  <c r="J23619" i="65"/>
  <c r="J23620" i="65"/>
  <c r="J23621" i="65"/>
  <c r="J23622" i="65"/>
  <c r="J23623" i="65"/>
  <c r="J23624" i="65"/>
  <c r="J23625" i="65"/>
  <c r="J23626" i="65"/>
  <c r="J23627" i="65"/>
  <c r="J23628" i="65"/>
  <c r="J23629" i="65"/>
  <c r="J23630" i="65"/>
  <c r="J23631" i="65"/>
  <c r="J23632" i="65"/>
  <c r="J23633" i="65"/>
  <c r="J23634" i="65"/>
  <c r="J23635" i="65"/>
  <c r="J23636" i="65"/>
  <c r="J23637" i="65"/>
  <c r="J23638" i="65"/>
  <c r="J23639" i="65"/>
  <c r="J23640" i="65"/>
  <c r="J23641" i="65"/>
  <c r="J23642" i="65"/>
  <c r="J23643" i="65"/>
  <c r="J23644" i="65"/>
  <c r="J23645" i="65"/>
  <c r="J23646" i="65"/>
  <c r="J23647" i="65"/>
  <c r="J23648" i="65"/>
  <c r="J23649" i="65"/>
  <c r="J23650" i="65"/>
  <c r="J23651" i="65"/>
  <c r="J23652" i="65"/>
  <c r="J23653" i="65"/>
  <c r="J23654" i="65"/>
  <c r="J23655" i="65"/>
  <c r="J23656" i="65"/>
  <c r="J23657" i="65"/>
  <c r="J23658" i="65"/>
  <c r="J23659" i="65"/>
  <c r="J23660" i="65"/>
  <c r="J23661" i="65"/>
  <c r="J23662" i="65"/>
  <c r="J23663" i="65"/>
  <c r="J23664" i="65"/>
  <c r="J23665" i="65"/>
  <c r="J23666" i="65"/>
  <c r="J23667" i="65"/>
  <c r="J23668" i="65"/>
  <c r="J23669" i="65"/>
  <c r="J23670" i="65"/>
  <c r="J23671" i="65"/>
  <c r="J23672" i="65"/>
  <c r="J23673" i="65"/>
  <c r="J23674" i="65"/>
  <c r="J23675" i="65"/>
  <c r="J23676" i="65"/>
  <c r="J23677" i="65"/>
  <c r="J23678" i="65"/>
  <c r="J23679" i="65"/>
  <c r="J23680" i="65"/>
  <c r="J23681" i="65"/>
  <c r="J23682" i="65"/>
  <c r="J23683" i="65"/>
  <c r="J23684" i="65"/>
  <c r="J23685" i="65"/>
  <c r="J23686" i="65"/>
  <c r="J23687" i="65"/>
  <c r="J23688" i="65"/>
  <c r="J23689" i="65"/>
  <c r="J23690" i="65"/>
  <c r="J23691" i="65"/>
  <c r="J23692" i="65"/>
  <c r="J23693" i="65"/>
  <c r="J23694" i="65"/>
  <c r="J23695" i="65"/>
  <c r="J23696" i="65"/>
  <c r="J23697" i="65"/>
  <c r="J23698" i="65"/>
  <c r="J23699" i="65"/>
  <c r="J23700" i="65"/>
  <c r="J23701" i="65"/>
  <c r="J23702" i="65"/>
  <c r="J23703" i="65"/>
  <c r="J23704" i="65"/>
  <c r="J23705" i="65"/>
  <c r="J23706" i="65"/>
  <c r="J23707" i="65"/>
  <c r="J23708" i="65"/>
  <c r="J23709" i="65"/>
  <c r="J23710" i="65"/>
  <c r="J23711" i="65"/>
  <c r="J23712" i="65"/>
  <c r="J23713" i="65"/>
  <c r="J23714" i="65"/>
  <c r="J23715" i="65"/>
  <c r="J23716" i="65"/>
  <c r="J23717" i="65"/>
  <c r="J23718" i="65"/>
  <c r="J23719" i="65"/>
  <c r="J23720" i="65"/>
  <c r="J23721" i="65"/>
  <c r="J23722" i="65"/>
  <c r="J23723" i="65"/>
  <c r="J23724" i="65"/>
  <c r="J23725" i="65"/>
  <c r="J23726" i="65"/>
  <c r="J23727" i="65"/>
  <c r="J23728" i="65"/>
  <c r="J23729" i="65"/>
  <c r="J23730" i="65"/>
  <c r="J23731" i="65"/>
  <c r="J23732" i="65"/>
  <c r="J23733" i="65"/>
  <c r="J23734" i="65"/>
  <c r="J23735" i="65"/>
  <c r="J23736" i="65"/>
  <c r="J23737" i="65"/>
  <c r="J23738" i="65"/>
  <c r="J23739" i="65"/>
  <c r="J23740" i="65"/>
  <c r="J23741" i="65"/>
  <c r="J23742" i="65"/>
  <c r="J23743" i="65"/>
  <c r="J23744" i="65"/>
  <c r="J23745" i="65"/>
  <c r="J23746" i="65"/>
  <c r="J23747" i="65"/>
  <c r="J23748" i="65"/>
  <c r="J23749" i="65"/>
  <c r="J23750" i="65"/>
  <c r="J23751" i="65"/>
  <c r="J23752" i="65"/>
  <c r="J23753" i="65"/>
  <c r="J23754" i="65"/>
  <c r="J23755" i="65"/>
  <c r="J23756" i="65"/>
  <c r="J23757" i="65"/>
  <c r="J23758" i="65"/>
  <c r="J23759" i="65"/>
  <c r="J23760" i="65"/>
  <c r="J23761" i="65"/>
  <c r="J23762" i="65"/>
  <c r="J23763" i="65"/>
  <c r="J23764" i="65"/>
  <c r="J23765" i="65"/>
  <c r="J23766" i="65"/>
  <c r="J23767" i="65"/>
  <c r="J23768" i="65"/>
  <c r="J23769" i="65"/>
  <c r="J23770" i="65"/>
  <c r="J23771" i="65"/>
  <c r="J23772" i="65"/>
  <c r="J23773" i="65"/>
  <c r="J23774" i="65"/>
  <c r="J23775" i="65"/>
  <c r="J23776" i="65"/>
  <c r="J23777" i="65"/>
  <c r="J23778" i="65"/>
  <c r="J23779" i="65"/>
  <c r="J23780" i="65"/>
  <c r="J23781" i="65"/>
  <c r="J23782" i="65"/>
  <c r="J23783" i="65"/>
  <c r="J23784" i="65"/>
  <c r="J23785" i="65"/>
  <c r="J23786" i="65"/>
  <c r="J23787" i="65"/>
  <c r="J23788" i="65"/>
  <c r="J23789" i="65"/>
  <c r="J23790" i="65"/>
  <c r="J23791" i="65"/>
  <c r="J23792" i="65"/>
  <c r="J23793" i="65"/>
  <c r="J23794" i="65"/>
  <c r="J23795" i="65"/>
  <c r="J23796" i="65"/>
  <c r="J23797" i="65"/>
  <c r="J23798" i="65"/>
  <c r="J23799" i="65"/>
  <c r="J23800" i="65"/>
  <c r="J23801" i="65"/>
  <c r="J23802" i="65"/>
  <c r="J23803" i="65"/>
  <c r="J23804" i="65"/>
  <c r="J23805" i="65"/>
  <c r="J23806" i="65"/>
  <c r="J23807" i="65"/>
  <c r="J23808" i="65"/>
  <c r="J23809" i="65"/>
  <c r="J23810" i="65"/>
  <c r="J23811" i="65"/>
  <c r="J23812" i="65"/>
  <c r="J23813" i="65"/>
  <c r="J23814" i="65"/>
  <c r="J23815" i="65"/>
  <c r="J23816" i="65"/>
  <c r="J23817" i="65"/>
  <c r="J23818" i="65"/>
  <c r="J23819" i="65"/>
  <c r="J23820" i="65"/>
  <c r="J23821" i="65"/>
  <c r="J23822" i="65"/>
  <c r="J23823" i="65"/>
  <c r="J23824" i="65"/>
  <c r="J23825" i="65"/>
  <c r="J23826" i="65"/>
  <c r="J23827" i="65"/>
  <c r="J23828" i="65"/>
  <c r="J23829" i="65"/>
  <c r="J23830" i="65"/>
  <c r="J23831" i="65"/>
  <c r="J23832" i="65"/>
  <c r="J23833" i="65"/>
  <c r="J23834" i="65"/>
  <c r="J23835" i="65"/>
  <c r="J23836" i="65"/>
  <c r="J23837" i="65"/>
  <c r="J23838" i="65"/>
  <c r="J23839" i="65"/>
  <c r="J23840" i="65"/>
  <c r="J23841" i="65"/>
  <c r="J23842" i="65"/>
  <c r="J23843" i="65"/>
  <c r="J23844" i="65"/>
  <c r="J23845" i="65"/>
  <c r="J23846" i="65"/>
  <c r="J23847" i="65"/>
  <c r="J23848" i="65"/>
  <c r="J23849" i="65"/>
  <c r="J23850" i="65"/>
  <c r="J23851" i="65"/>
  <c r="J23852" i="65"/>
  <c r="J23853" i="65"/>
  <c r="J23854" i="65"/>
  <c r="J23855" i="65"/>
  <c r="J23856" i="65"/>
  <c r="J23857" i="65"/>
  <c r="J23858" i="65"/>
  <c r="J23859" i="65"/>
  <c r="J23860" i="65"/>
  <c r="J23861" i="65"/>
  <c r="J23862" i="65"/>
  <c r="J23863" i="65"/>
  <c r="J23864" i="65"/>
  <c r="J23865" i="65"/>
  <c r="J23866" i="65"/>
  <c r="J23867" i="65"/>
  <c r="J23868" i="65"/>
  <c r="J23869" i="65"/>
  <c r="J23870" i="65"/>
  <c r="J23871" i="65"/>
  <c r="J23872" i="65"/>
  <c r="J23873" i="65"/>
  <c r="J23874" i="65"/>
  <c r="J23875" i="65"/>
  <c r="J23876" i="65"/>
  <c r="J23877" i="65"/>
  <c r="J23878" i="65"/>
  <c r="J23879" i="65"/>
  <c r="J23880" i="65"/>
  <c r="J23881" i="65"/>
  <c r="J23882" i="65"/>
  <c r="J23883" i="65"/>
  <c r="J23884" i="65"/>
  <c r="J23885" i="65"/>
  <c r="J23886" i="65"/>
  <c r="J23887" i="65"/>
  <c r="J23888" i="65"/>
  <c r="J23889" i="65"/>
  <c r="J23890" i="65"/>
  <c r="J23891" i="65"/>
  <c r="J23892" i="65"/>
  <c r="J23893" i="65"/>
  <c r="J23894" i="65"/>
  <c r="J23895" i="65"/>
  <c r="J23896" i="65"/>
  <c r="J23897" i="65"/>
  <c r="J23898" i="65"/>
  <c r="J23899" i="65"/>
  <c r="J23900" i="65"/>
  <c r="J23901" i="65"/>
  <c r="J23902" i="65"/>
  <c r="J23903" i="65"/>
  <c r="J23904" i="65"/>
  <c r="J23905" i="65"/>
  <c r="J23906" i="65"/>
  <c r="J23907" i="65"/>
  <c r="J23908" i="65"/>
  <c r="J23909" i="65"/>
  <c r="J23910" i="65"/>
  <c r="J23911" i="65"/>
  <c r="J23912" i="65"/>
  <c r="J23913" i="65"/>
  <c r="J23914" i="65"/>
  <c r="J23915" i="65"/>
  <c r="J23916" i="65"/>
  <c r="J23917" i="65"/>
  <c r="J23918" i="65"/>
  <c r="J23919" i="65"/>
  <c r="J23920" i="65"/>
  <c r="J23921" i="65"/>
  <c r="J23922" i="65"/>
  <c r="J23923" i="65"/>
  <c r="J23924" i="65"/>
  <c r="J23925" i="65"/>
  <c r="J23926" i="65"/>
  <c r="J23927" i="65"/>
  <c r="J23928" i="65"/>
  <c r="J23929" i="65"/>
  <c r="J23930" i="65"/>
  <c r="J23931" i="65"/>
  <c r="J23932" i="65"/>
  <c r="J23933" i="65"/>
  <c r="J23934" i="65"/>
  <c r="J23935" i="65"/>
  <c r="J23936" i="65"/>
  <c r="J23937" i="65"/>
  <c r="J23938" i="65"/>
  <c r="J23939" i="65"/>
  <c r="J23940" i="65"/>
  <c r="J23941" i="65"/>
  <c r="J23942" i="65"/>
  <c r="J23943" i="65"/>
  <c r="J23944" i="65"/>
  <c r="J23945" i="65"/>
  <c r="J23946" i="65"/>
  <c r="J23947" i="65"/>
  <c r="J23948" i="65"/>
  <c r="J23949" i="65"/>
  <c r="J23950" i="65"/>
  <c r="J23951" i="65"/>
  <c r="J23952" i="65"/>
  <c r="J23953" i="65"/>
  <c r="J23954" i="65"/>
  <c r="J23955" i="65"/>
  <c r="J23956" i="65"/>
  <c r="J23957" i="65"/>
  <c r="J23958" i="65"/>
  <c r="J23959" i="65"/>
  <c r="J23960" i="65"/>
  <c r="J23961" i="65"/>
  <c r="J23962" i="65"/>
  <c r="J23963" i="65"/>
  <c r="J23964" i="65"/>
  <c r="J23965" i="65"/>
  <c r="J23966" i="65"/>
  <c r="J23967" i="65"/>
  <c r="J23968" i="65"/>
  <c r="J23969" i="65"/>
  <c r="J23970" i="65"/>
  <c r="J23971" i="65"/>
  <c r="J23972" i="65"/>
  <c r="J23973" i="65"/>
  <c r="J23974" i="65"/>
  <c r="J23975" i="65"/>
  <c r="J23976" i="65"/>
  <c r="J23977" i="65"/>
  <c r="J23978" i="65"/>
  <c r="J23979" i="65"/>
  <c r="J23980" i="65"/>
  <c r="J23981" i="65"/>
  <c r="J23982" i="65"/>
  <c r="J23983" i="65"/>
  <c r="J23984" i="65"/>
  <c r="J23985" i="65"/>
  <c r="J23986" i="65"/>
  <c r="J23987" i="65"/>
  <c r="J23988" i="65"/>
  <c r="J23989" i="65"/>
  <c r="J23990" i="65"/>
  <c r="J23991" i="65"/>
  <c r="J23992" i="65"/>
  <c r="J23993" i="65"/>
  <c r="J23994" i="65"/>
  <c r="J23995" i="65"/>
  <c r="J23996" i="65"/>
  <c r="J23997" i="65"/>
  <c r="J23998" i="65"/>
  <c r="J23999" i="65"/>
  <c r="J24000" i="65"/>
  <c r="J24001" i="65"/>
  <c r="J24002" i="65"/>
  <c r="J24003" i="65"/>
  <c r="J24004" i="65"/>
  <c r="J24005" i="65"/>
  <c r="J24006" i="65"/>
  <c r="J24007" i="65"/>
  <c r="J24008" i="65"/>
  <c r="J24009" i="65"/>
  <c r="J24010" i="65"/>
  <c r="J24011" i="65"/>
  <c r="J24012" i="65"/>
  <c r="J24013" i="65"/>
  <c r="J24014" i="65"/>
  <c r="J24015" i="65"/>
  <c r="J24016" i="65"/>
  <c r="J24017" i="65"/>
  <c r="J24018" i="65"/>
  <c r="J24019" i="65"/>
  <c r="J24020" i="65"/>
  <c r="J24021" i="65"/>
  <c r="J24022" i="65"/>
  <c r="J24023" i="65"/>
  <c r="J24024" i="65"/>
  <c r="J24025" i="65"/>
  <c r="J24026" i="65"/>
  <c r="J24027" i="65"/>
  <c r="J24028" i="65"/>
  <c r="J24029" i="65"/>
  <c r="J24030" i="65"/>
  <c r="J24031" i="65"/>
  <c r="J24032" i="65"/>
  <c r="J24033" i="65"/>
  <c r="J24034" i="65"/>
  <c r="J24035" i="65"/>
  <c r="J24036" i="65"/>
  <c r="J24037" i="65"/>
  <c r="J24038" i="65"/>
  <c r="J24039" i="65"/>
  <c r="J24040" i="65"/>
  <c r="J24041" i="65"/>
  <c r="J24042" i="65"/>
  <c r="J24043" i="65"/>
  <c r="J24044" i="65"/>
  <c r="J24045" i="65"/>
  <c r="J24046" i="65"/>
  <c r="J24047" i="65"/>
  <c r="J24048" i="65"/>
  <c r="J24049" i="65"/>
  <c r="J24050" i="65"/>
  <c r="J24051" i="65"/>
  <c r="J24052" i="65"/>
  <c r="J24053" i="65"/>
  <c r="J24054" i="65"/>
  <c r="J24055" i="65"/>
  <c r="J24056" i="65"/>
  <c r="J24057" i="65"/>
  <c r="J24058" i="65"/>
  <c r="J24059" i="65"/>
  <c r="J24060" i="65"/>
  <c r="J24061" i="65"/>
  <c r="J24062" i="65"/>
  <c r="J24063" i="65"/>
  <c r="J24064" i="65"/>
  <c r="J24065" i="65"/>
  <c r="J24066" i="65"/>
  <c r="J24067" i="65"/>
  <c r="J24068" i="65"/>
  <c r="J24069" i="65"/>
  <c r="J24070" i="65"/>
  <c r="J24071" i="65"/>
  <c r="J24072" i="65"/>
  <c r="J24073" i="65"/>
  <c r="J24074" i="65"/>
  <c r="J24075" i="65"/>
  <c r="J24076" i="65"/>
  <c r="J24077" i="65"/>
  <c r="J24078" i="65"/>
  <c r="J24079" i="65"/>
  <c r="J24080" i="65"/>
  <c r="J24081" i="65"/>
  <c r="J24082" i="65"/>
  <c r="J24083" i="65"/>
  <c r="J24084" i="65"/>
  <c r="J24085" i="65"/>
  <c r="J24086" i="65"/>
  <c r="J24087" i="65"/>
  <c r="J24088" i="65"/>
  <c r="J24089" i="65"/>
  <c r="J24090" i="65"/>
  <c r="J24091" i="65"/>
  <c r="J24092" i="65"/>
  <c r="J24093" i="65"/>
  <c r="J24094" i="65"/>
  <c r="J24095" i="65"/>
  <c r="J24096" i="65"/>
  <c r="J24097" i="65"/>
  <c r="J24098" i="65"/>
  <c r="J24099" i="65"/>
  <c r="J24100" i="65"/>
  <c r="J24101" i="65"/>
  <c r="J24102" i="65"/>
  <c r="J24103" i="65"/>
  <c r="J24104" i="65"/>
  <c r="J24105" i="65"/>
  <c r="J24106" i="65"/>
  <c r="J24107" i="65"/>
  <c r="J24108" i="65"/>
  <c r="J24109" i="65"/>
  <c r="J24110" i="65"/>
  <c r="J24111" i="65"/>
  <c r="J24112" i="65"/>
  <c r="J24113" i="65"/>
  <c r="J24114" i="65"/>
  <c r="J24115" i="65"/>
  <c r="J24116" i="65"/>
  <c r="J24117" i="65"/>
  <c r="J24118" i="65"/>
  <c r="J24119" i="65"/>
  <c r="J24120" i="65"/>
  <c r="J24121" i="65"/>
  <c r="J24122" i="65"/>
  <c r="J24123" i="65"/>
  <c r="J24124" i="65"/>
  <c r="J24125" i="65"/>
  <c r="J24126" i="65"/>
  <c r="J24127" i="65"/>
  <c r="J24128" i="65"/>
  <c r="J24129" i="65"/>
  <c r="J24130" i="65"/>
  <c r="J24131" i="65"/>
  <c r="J24132" i="65"/>
  <c r="J24133" i="65"/>
  <c r="J24134" i="65"/>
  <c r="J24135" i="65"/>
  <c r="J24136" i="65"/>
  <c r="J24137" i="65"/>
  <c r="J24138" i="65"/>
  <c r="J24139" i="65"/>
  <c r="J24140" i="65"/>
  <c r="J24141" i="65"/>
  <c r="J24142" i="65"/>
  <c r="J24143" i="65"/>
  <c r="J24144" i="65"/>
  <c r="J24145" i="65"/>
  <c r="J24146" i="65"/>
  <c r="J24147" i="65"/>
  <c r="J24148" i="65"/>
  <c r="J24149" i="65"/>
  <c r="J24150" i="65"/>
  <c r="J24151" i="65"/>
  <c r="J24152" i="65"/>
  <c r="J24153" i="65"/>
  <c r="J24154" i="65"/>
  <c r="J24155" i="65"/>
  <c r="J24156" i="65"/>
  <c r="J24157" i="65"/>
  <c r="J24158" i="65"/>
  <c r="J24159" i="65"/>
  <c r="J24160" i="65"/>
  <c r="J24161" i="65"/>
  <c r="J24162" i="65"/>
  <c r="J24163" i="65"/>
  <c r="J24164" i="65"/>
  <c r="J24165" i="65"/>
  <c r="J24166" i="65"/>
  <c r="J24167" i="65"/>
  <c r="J24168" i="65"/>
  <c r="J24169" i="65"/>
  <c r="J24170" i="65"/>
  <c r="J24171" i="65"/>
  <c r="J24172" i="65"/>
  <c r="J24173" i="65"/>
  <c r="J24174" i="65"/>
  <c r="J24175" i="65"/>
  <c r="J24176" i="65"/>
  <c r="J24177" i="65"/>
  <c r="J24178" i="65"/>
  <c r="J24179" i="65"/>
  <c r="J24180" i="65"/>
  <c r="J24181" i="65"/>
  <c r="J24182" i="65"/>
  <c r="J24183" i="65"/>
  <c r="J24184" i="65"/>
  <c r="J24185" i="65"/>
  <c r="J24186" i="65"/>
  <c r="J24187" i="65"/>
  <c r="J24188" i="65"/>
  <c r="J24189" i="65"/>
  <c r="J24190" i="65"/>
  <c r="J24191" i="65"/>
  <c r="J24192" i="65"/>
  <c r="J24193" i="65"/>
  <c r="J24194" i="65"/>
  <c r="J24195" i="65"/>
  <c r="J24196" i="65"/>
  <c r="J24197" i="65"/>
  <c r="J24198" i="65"/>
  <c r="J24199" i="65"/>
  <c r="J24200" i="65"/>
  <c r="J24201" i="65"/>
  <c r="J24202" i="65"/>
  <c r="J24203" i="65"/>
  <c r="J24204" i="65"/>
  <c r="J24205" i="65"/>
  <c r="J24206" i="65"/>
  <c r="J24207" i="65"/>
  <c r="J24208" i="65"/>
  <c r="J24209" i="65"/>
  <c r="J24210" i="65"/>
  <c r="J24211" i="65"/>
  <c r="J24212" i="65"/>
  <c r="J24213" i="65"/>
  <c r="J24214" i="65"/>
  <c r="J24215" i="65"/>
  <c r="J24216" i="65"/>
  <c r="J24217" i="65"/>
  <c r="J24218" i="65"/>
  <c r="J24219" i="65"/>
  <c r="J24220" i="65"/>
  <c r="J24221" i="65"/>
  <c r="J24222" i="65"/>
  <c r="J24223" i="65"/>
  <c r="J24224" i="65"/>
  <c r="J24225" i="65"/>
  <c r="J24226" i="65"/>
  <c r="J24227" i="65"/>
  <c r="J24228" i="65"/>
  <c r="J24229" i="65"/>
  <c r="J24230" i="65"/>
  <c r="J24231" i="65"/>
  <c r="J24232" i="65"/>
  <c r="J24233" i="65"/>
  <c r="J24234" i="65"/>
  <c r="J24235" i="65"/>
  <c r="J24236" i="65"/>
  <c r="J24237" i="65"/>
  <c r="J24238" i="65"/>
  <c r="J24239" i="65"/>
  <c r="J24240" i="65"/>
  <c r="J24241" i="65"/>
  <c r="J24242" i="65"/>
  <c r="J24243" i="65"/>
  <c r="J24244" i="65"/>
  <c r="J24245" i="65"/>
  <c r="J24246" i="65"/>
  <c r="J24247" i="65"/>
  <c r="J24248" i="65"/>
  <c r="J24249" i="65"/>
  <c r="J24250" i="65"/>
  <c r="J24251" i="65"/>
  <c r="J24252" i="65"/>
  <c r="J24253" i="65"/>
  <c r="J24254" i="65"/>
  <c r="J24255" i="65"/>
  <c r="J24256" i="65"/>
  <c r="J24257" i="65"/>
  <c r="J24258" i="65"/>
  <c r="J24259" i="65"/>
  <c r="J24260" i="65"/>
  <c r="J24261" i="65"/>
  <c r="J24262" i="65"/>
  <c r="J24263" i="65"/>
  <c r="J24264" i="65"/>
  <c r="J24265" i="65"/>
  <c r="J24266" i="65"/>
  <c r="J24267" i="65"/>
  <c r="J24268" i="65"/>
  <c r="J24269" i="65"/>
  <c r="J24270" i="65"/>
  <c r="J24271" i="65"/>
  <c r="J24272" i="65"/>
  <c r="J24273" i="65"/>
  <c r="J24274" i="65"/>
  <c r="J24275" i="65"/>
  <c r="J24276" i="65"/>
  <c r="J24277" i="65"/>
  <c r="J24278" i="65"/>
  <c r="J24279" i="65"/>
  <c r="J24280" i="65"/>
  <c r="J24281" i="65"/>
  <c r="J24282" i="65"/>
  <c r="J24283" i="65"/>
  <c r="J24284" i="65"/>
  <c r="J24285" i="65"/>
  <c r="J24286" i="65"/>
  <c r="J24287" i="65"/>
  <c r="J24288" i="65"/>
  <c r="J24289" i="65"/>
  <c r="J24290" i="65"/>
  <c r="J24291" i="65"/>
  <c r="J24292" i="65"/>
  <c r="J24293" i="65"/>
  <c r="J24294" i="65"/>
  <c r="J24295" i="65"/>
  <c r="J24296" i="65"/>
  <c r="J24297" i="65"/>
  <c r="J24298" i="65"/>
  <c r="J24299" i="65"/>
  <c r="J24300" i="65"/>
  <c r="J24301" i="65"/>
  <c r="J24302" i="65"/>
  <c r="J24303" i="65"/>
  <c r="J24304" i="65"/>
  <c r="J24305" i="65"/>
  <c r="J24306" i="65"/>
  <c r="J24307" i="65"/>
  <c r="J24308" i="65"/>
  <c r="J24309" i="65"/>
  <c r="J24310" i="65"/>
  <c r="J24311" i="65"/>
  <c r="J24312" i="65"/>
  <c r="J24313" i="65"/>
  <c r="J24314" i="65"/>
  <c r="J24315" i="65"/>
  <c r="J24316" i="65"/>
  <c r="J24317" i="65"/>
  <c r="J24318" i="65"/>
  <c r="J24319" i="65"/>
  <c r="J24320" i="65"/>
  <c r="J24321" i="65"/>
  <c r="J24322" i="65"/>
  <c r="J24323" i="65"/>
  <c r="J24324" i="65"/>
  <c r="J24325" i="65"/>
  <c r="J24326" i="65"/>
  <c r="J24327" i="65"/>
  <c r="J24328" i="65"/>
  <c r="J24329" i="65"/>
  <c r="J24330" i="65"/>
  <c r="J24331" i="65"/>
  <c r="J24332" i="65"/>
  <c r="J24333" i="65"/>
  <c r="J24334" i="65"/>
  <c r="J24335" i="65"/>
  <c r="J24336" i="65"/>
  <c r="J24337" i="65"/>
  <c r="J24338" i="65"/>
  <c r="J24339" i="65"/>
  <c r="J24340" i="65"/>
  <c r="J24341" i="65"/>
  <c r="J24342" i="65"/>
  <c r="J24343" i="65"/>
  <c r="J24344" i="65"/>
  <c r="J24345" i="65"/>
  <c r="J24346" i="65"/>
  <c r="J24347" i="65"/>
  <c r="J24348" i="65"/>
  <c r="J24349" i="65"/>
  <c r="J24350" i="65"/>
  <c r="J24351" i="65"/>
  <c r="J24352" i="65"/>
  <c r="J24353" i="65"/>
  <c r="J24354" i="65"/>
  <c r="J24355" i="65"/>
  <c r="J24356" i="65"/>
  <c r="J24357" i="65"/>
  <c r="J24358" i="65"/>
  <c r="J24359" i="65"/>
  <c r="J24360" i="65"/>
  <c r="J24361" i="65"/>
  <c r="J24362" i="65"/>
  <c r="J24363" i="65"/>
  <c r="J24364" i="65"/>
  <c r="J24365" i="65"/>
  <c r="J24366" i="65"/>
  <c r="J24367" i="65"/>
  <c r="J24368" i="65"/>
  <c r="J24369" i="65"/>
  <c r="J24370" i="65"/>
  <c r="J24371" i="65"/>
  <c r="J24372" i="65"/>
  <c r="J24373" i="65"/>
  <c r="J24374" i="65"/>
  <c r="J24375" i="65"/>
  <c r="J24376" i="65"/>
  <c r="J24377" i="65"/>
  <c r="J24378" i="65"/>
  <c r="J24379" i="65"/>
  <c r="J24380" i="65"/>
  <c r="J24381" i="65"/>
  <c r="J24382" i="65"/>
  <c r="J24383" i="65"/>
  <c r="J24384" i="65"/>
  <c r="J24385" i="65"/>
  <c r="J24386" i="65"/>
  <c r="J24387" i="65"/>
  <c r="J24388" i="65"/>
  <c r="J24389" i="65"/>
  <c r="J24390" i="65"/>
  <c r="J24391" i="65"/>
  <c r="J24392" i="65"/>
  <c r="J24393" i="65"/>
  <c r="J24394" i="65"/>
  <c r="J24395" i="65"/>
  <c r="J24396" i="65"/>
  <c r="J24397" i="65"/>
  <c r="J24398" i="65"/>
  <c r="J24399" i="65"/>
  <c r="J24400" i="65"/>
  <c r="J24401" i="65"/>
  <c r="J24402" i="65"/>
  <c r="J24403" i="65"/>
  <c r="J24404" i="65"/>
  <c r="J24405" i="65"/>
  <c r="J24406" i="65"/>
  <c r="J24407" i="65"/>
  <c r="J24408" i="65"/>
  <c r="J24409" i="65"/>
  <c r="J24410" i="65"/>
  <c r="J24411" i="65"/>
  <c r="J24412" i="65"/>
  <c r="J24413" i="65"/>
  <c r="J24414" i="65"/>
  <c r="J24415" i="65"/>
  <c r="J24416" i="65"/>
  <c r="J24417" i="65"/>
  <c r="J24418" i="65"/>
  <c r="J24419" i="65"/>
  <c r="J24420" i="65"/>
  <c r="J24421" i="65"/>
  <c r="J24422" i="65"/>
  <c r="J24423" i="65"/>
  <c r="J24424" i="65"/>
  <c r="J24425" i="65"/>
  <c r="J24426" i="65"/>
  <c r="J24427" i="65"/>
  <c r="J24428" i="65"/>
  <c r="J24429" i="65"/>
  <c r="J24430" i="65"/>
  <c r="J24431" i="65"/>
  <c r="J24432" i="65"/>
  <c r="J24433" i="65"/>
  <c r="J24434" i="65"/>
  <c r="J24435" i="65"/>
  <c r="J24436" i="65"/>
  <c r="J24437" i="65"/>
  <c r="J24438" i="65"/>
  <c r="J24439" i="65"/>
  <c r="J24440" i="65"/>
  <c r="J24441" i="65"/>
  <c r="J24442" i="65"/>
  <c r="J24443" i="65"/>
  <c r="J24444" i="65"/>
  <c r="J24445" i="65"/>
  <c r="J24446" i="65"/>
  <c r="J24447" i="65"/>
  <c r="J24448" i="65"/>
  <c r="J24449" i="65"/>
  <c r="J24450" i="65"/>
  <c r="J24451" i="65"/>
  <c r="J24452" i="65"/>
  <c r="J24453" i="65"/>
  <c r="J24454" i="65"/>
  <c r="J24455" i="65"/>
  <c r="J24456" i="65"/>
  <c r="J24457" i="65"/>
  <c r="J24458" i="65"/>
  <c r="J24459" i="65"/>
  <c r="J24460" i="65"/>
  <c r="J24461" i="65"/>
  <c r="J24462" i="65"/>
  <c r="J24463" i="65"/>
  <c r="J24464" i="65"/>
  <c r="J24465" i="65"/>
  <c r="J24466" i="65"/>
  <c r="J24467" i="65"/>
  <c r="J24468" i="65"/>
  <c r="J24469" i="65"/>
  <c r="J24470" i="65"/>
  <c r="J24471" i="65"/>
  <c r="J24472" i="65"/>
  <c r="J24473" i="65"/>
  <c r="J24474" i="65"/>
  <c r="J24475" i="65"/>
  <c r="J24476" i="65"/>
  <c r="J24477" i="65"/>
  <c r="J24478" i="65"/>
  <c r="J24479" i="65"/>
  <c r="J24480" i="65"/>
  <c r="J24481" i="65"/>
  <c r="J24482" i="65"/>
  <c r="J24483" i="65"/>
  <c r="J24484" i="65"/>
  <c r="J24485" i="65"/>
  <c r="J24486" i="65"/>
  <c r="J24487" i="65"/>
  <c r="J24488" i="65"/>
  <c r="J24489" i="65"/>
  <c r="J24490" i="65"/>
  <c r="J24491" i="65"/>
  <c r="J24492" i="65"/>
  <c r="J24493" i="65"/>
  <c r="J24494" i="65"/>
  <c r="J24495" i="65"/>
  <c r="J24496" i="65"/>
  <c r="J24497" i="65"/>
  <c r="J24498" i="65"/>
  <c r="J24499" i="65"/>
  <c r="J24500" i="65"/>
  <c r="J24501" i="65"/>
  <c r="J24502" i="65"/>
  <c r="J24503" i="65"/>
  <c r="J24504" i="65"/>
  <c r="J24505" i="65"/>
  <c r="J24506" i="65"/>
  <c r="J24507" i="65"/>
  <c r="J24508" i="65"/>
  <c r="J24509" i="65"/>
  <c r="J24510" i="65"/>
  <c r="J24511" i="65"/>
  <c r="J24512" i="65"/>
  <c r="J24513" i="65"/>
  <c r="J24514" i="65"/>
  <c r="J24515" i="65"/>
  <c r="J24516" i="65"/>
  <c r="J24517" i="65"/>
  <c r="J24518" i="65"/>
  <c r="J24519" i="65"/>
  <c r="J24520" i="65"/>
  <c r="J24521" i="65"/>
  <c r="J24522" i="65"/>
  <c r="J24523" i="65"/>
  <c r="J24524" i="65"/>
  <c r="J24525" i="65"/>
  <c r="J24526" i="65"/>
  <c r="J24527" i="65"/>
  <c r="J24528" i="65"/>
  <c r="J24529" i="65"/>
  <c r="J24530" i="65"/>
  <c r="J24531" i="65"/>
  <c r="J24532" i="65"/>
  <c r="J24533" i="65"/>
  <c r="J24534" i="65"/>
  <c r="J24535" i="65"/>
  <c r="J24536" i="65"/>
  <c r="J24537" i="65"/>
  <c r="J24538" i="65"/>
  <c r="J24539" i="65"/>
  <c r="J24540" i="65"/>
  <c r="J24541" i="65"/>
  <c r="J24542" i="65"/>
  <c r="J24543" i="65"/>
  <c r="J24544" i="65"/>
  <c r="J24545" i="65"/>
  <c r="J24546" i="65"/>
  <c r="J24547" i="65"/>
  <c r="J24548" i="65"/>
  <c r="J24549" i="65"/>
  <c r="J24550" i="65"/>
  <c r="J24551" i="65"/>
  <c r="J24552" i="65"/>
  <c r="J24553" i="65"/>
  <c r="J24554" i="65"/>
  <c r="J24555" i="65"/>
  <c r="J24556" i="65"/>
  <c r="J24557" i="65"/>
  <c r="J24558" i="65"/>
  <c r="J24559" i="65"/>
  <c r="J24560" i="65"/>
  <c r="J24561" i="65"/>
  <c r="J24562" i="65"/>
  <c r="J24563" i="65"/>
  <c r="J24564" i="65"/>
  <c r="J24565" i="65"/>
  <c r="J24566" i="65"/>
  <c r="J24567" i="65"/>
  <c r="J24568" i="65"/>
  <c r="J24569" i="65"/>
  <c r="J24570" i="65"/>
  <c r="J24571" i="65"/>
  <c r="J24572" i="65"/>
  <c r="J24573" i="65"/>
  <c r="J24574" i="65"/>
  <c r="J24575" i="65"/>
  <c r="J24576" i="65"/>
  <c r="J24577" i="65"/>
  <c r="J24578" i="65"/>
  <c r="J24579" i="65"/>
  <c r="J24580" i="65"/>
  <c r="J24581" i="65"/>
  <c r="J24582" i="65"/>
  <c r="J24583" i="65"/>
  <c r="J24584" i="65"/>
  <c r="J24585" i="65"/>
  <c r="J24586" i="65"/>
  <c r="J24587" i="65"/>
  <c r="J24588" i="65"/>
  <c r="J24589" i="65"/>
  <c r="J24590" i="65"/>
  <c r="J24591" i="65"/>
  <c r="J24592" i="65"/>
  <c r="J24593" i="65"/>
  <c r="J24594" i="65"/>
  <c r="J24595" i="65"/>
  <c r="J24596" i="65"/>
  <c r="J24597" i="65"/>
  <c r="J24598" i="65"/>
  <c r="J24599" i="65"/>
  <c r="J24600" i="65"/>
  <c r="J24601" i="65"/>
  <c r="J24602" i="65"/>
  <c r="J24603" i="65"/>
  <c r="J24604" i="65"/>
  <c r="J24605" i="65"/>
  <c r="J24606" i="65"/>
  <c r="J24607" i="65"/>
  <c r="J24608" i="65"/>
  <c r="J24609" i="65"/>
  <c r="J24610" i="65"/>
  <c r="J24611" i="65"/>
  <c r="J24612" i="65"/>
  <c r="J24613" i="65"/>
  <c r="J24614" i="65"/>
  <c r="J24615" i="65"/>
  <c r="J24616" i="65"/>
  <c r="J24617" i="65"/>
  <c r="J24618" i="65"/>
  <c r="J24619" i="65"/>
  <c r="J24620" i="65"/>
  <c r="J24621" i="65"/>
  <c r="J24622" i="65"/>
  <c r="J24623" i="65"/>
  <c r="J24624" i="65"/>
  <c r="J24625" i="65"/>
  <c r="J24626" i="65"/>
  <c r="J24627" i="65"/>
  <c r="J24628" i="65"/>
  <c r="J24629" i="65"/>
  <c r="J24630" i="65"/>
  <c r="J24631" i="65"/>
  <c r="J24632" i="65"/>
  <c r="J24633" i="65"/>
  <c r="J24634" i="65"/>
  <c r="J24635" i="65"/>
  <c r="J24636" i="65"/>
  <c r="J24637" i="65"/>
  <c r="J24638" i="65"/>
  <c r="J24639" i="65"/>
  <c r="J24640" i="65"/>
  <c r="J24641" i="65"/>
  <c r="J24642" i="65"/>
  <c r="J24643" i="65"/>
  <c r="J24644" i="65"/>
  <c r="J24645" i="65"/>
  <c r="J24646" i="65"/>
  <c r="J24647" i="65"/>
  <c r="J24648" i="65"/>
  <c r="J24649" i="65"/>
  <c r="J24650" i="65"/>
  <c r="J24651" i="65"/>
  <c r="J24652" i="65"/>
  <c r="J24653" i="65"/>
  <c r="J24654" i="65"/>
  <c r="J24655" i="65"/>
  <c r="J24656" i="65"/>
  <c r="J24657" i="65"/>
  <c r="J24658" i="65"/>
  <c r="J24659" i="65"/>
  <c r="J24660" i="65"/>
  <c r="J24661" i="65"/>
  <c r="J24662" i="65"/>
  <c r="J24663" i="65"/>
  <c r="J24664" i="65"/>
  <c r="J24665" i="65"/>
  <c r="J24666" i="65"/>
  <c r="J24667" i="65"/>
  <c r="J24668" i="65"/>
  <c r="J24669" i="65"/>
  <c r="J24670" i="65"/>
  <c r="J24671" i="65"/>
  <c r="J24672" i="65"/>
  <c r="J24673" i="65"/>
  <c r="J24674" i="65"/>
  <c r="J24675" i="65"/>
  <c r="J24676" i="65"/>
  <c r="J24677" i="65"/>
  <c r="J24678" i="65"/>
  <c r="J24679" i="65"/>
  <c r="J24680" i="65"/>
  <c r="J24681" i="65"/>
  <c r="J24682" i="65"/>
  <c r="J24683" i="65"/>
  <c r="J24684" i="65"/>
  <c r="J24685" i="65"/>
  <c r="J24686" i="65"/>
  <c r="J24687" i="65"/>
  <c r="J24688" i="65"/>
  <c r="J24689" i="65"/>
  <c r="J24690" i="65"/>
  <c r="J24691" i="65"/>
  <c r="J24692" i="65"/>
  <c r="J24693" i="65"/>
  <c r="J24694" i="65"/>
  <c r="J24695" i="65"/>
  <c r="J24696" i="65"/>
  <c r="J24697" i="65"/>
  <c r="J24698" i="65"/>
  <c r="J24699" i="65"/>
  <c r="J24700" i="65"/>
  <c r="J24701" i="65"/>
  <c r="J24702" i="65"/>
  <c r="J24703" i="65"/>
  <c r="J24704" i="65"/>
  <c r="J24705" i="65"/>
  <c r="J24706" i="65"/>
  <c r="J24707" i="65"/>
  <c r="J24708" i="65"/>
  <c r="J24709" i="65"/>
  <c r="J24710" i="65"/>
  <c r="J24711" i="65"/>
  <c r="J24712" i="65"/>
  <c r="J24713" i="65"/>
  <c r="J24714" i="65"/>
  <c r="J24715" i="65"/>
  <c r="J24716" i="65"/>
  <c r="J24717" i="65"/>
  <c r="J24718" i="65"/>
  <c r="J24719" i="65"/>
  <c r="J24720" i="65"/>
  <c r="J24721" i="65"/>
  <c r="J24722" i="65"/>
  <c r="J24723" i="65"/>
  <c r="J24724" i="65"/>
  <c r="J24725" i="65"/>
  <c r="J24726" i="65"/>
  <c r="J24727" i="65"/>
  <c r="J24728" i="65"/>
  <c r="J24729" i="65"/>
  <c r="J24730" i="65"/>
  <c r="J24731" i="65"/>
  <c r="J24732" i="65"/>
  <c r="J24733" i="65"/>
  <c r="J24734" i="65"/>
  <c r="J24735" i="65"/>
  <c r="J24736" i="65"/>
  <c r="J24737" i="65"/>
  <c r="J24738" i="65"/>
  <c r="J24739" i="65"/>
  <c r="J24740" i="65"/>
  <c r="J24741" i="65"/>
  <c r="J24742" i="65"/>
  <c r="J24743" i="65"/>
  <c r="J24744" i="65"/>
  <c r="J24745" i="65"/>
  <c r="J24746" i="65"/>
  <c r="J24747" i="65"/>
  <c r="J24748" i="65"/>
  <c r="J24749" i="65"/>
  <c r="J24750" i="65"/>
  <c r="J24751" i="65"/>
  <c r="J24752" i="65"/>
  <c r="J24753" i="65"/>
  <c r="J24754" i="65"/>
  <c r="J24755" i="65"/>
  <c r="J24756" i="65"/>
  <c r="J24757" i="65"/>
  <c r="J24758" i="65"/>
  <c r="J24759" i="65"/>
  <c r="J24760" i="65"/>
  <c r="J24761" i="65"/>
  <c r="J24762" i="65"/>
  <c r="J24763" i="65"/>
  <c r="J24764" i="65"/>
  <c r="J24765" i="65"/>
  <c r="J24766" i="65"/>
  <c r="J24767" i="65"/>
  <c r="J24768" i="65"/>
  <c r="J24769" i="65"/>
  <c r="J24770" i="65"/>
  <c r="J24771" i="65"/>
  <c r="J24772" i="65"/>
  <c r="J24773" i="65"/>
  <c r="J24774" i="65"/>
  <c r="J24775" i="65"/>
  <c r="J24776" i="65"/>
  <c r="J24777" i="65"/>
  <c r="J24778" i="65"/>
  <c r="J24779" i="65"/>
  <c r="J24780" i="65"/>
  <c r="J24781" i="65"/>
  <c r="J24782" i="65"/>
  <c r="J24783" i="65"/>
  <c r="J24784" i="65"/>
  <c r="J24785" i="65"/>
  <c r="J24786" i="65"/>
  <c r="J24787" i="65"/>
  <c r="J24788" i="65"/>
  <c r="J24789" i="65"/>
  <c r="J24790" i="65"/>
  <c r="J24791" i="65"/>
  <c r="J24792" i="65"/>
  <c r="J24793" i="65"/>
  <c r="J24794" i="65"/>
  <c r="J24795" i="65"/>
  <c r="J24796" i="65"/>
  <c r="J24797" i="65"/>
  <c r="J24798" i="65"/>
  <c r="J24799" i="65"/>
  <c r="J24800" i="65"/>
  <c r="J24801" i="65"/>
  <c r="J24802" i="65"/>
  <c r="J24803" i="65"/>
  <c r="J24804" i="65"/>
  <c r="J24805" i="65"/>
  <c r="J24806" i="65"/>
  <c r="J24807" i="65"/>
  <c r="J24808" i="65"/>
  <c r="J24809" i="65"/>
  <c r="J24810" i="65"/>
  <c r="J24811" i="65"/>
  <c r="J24812" i="65"/>
  <c r="J24813" i="65"/>
  <c r="J24814" i="65"/>
  <c r="J24815" i="65"/>
  <c r="J24816" i="65"/>
  <c r="J24817" i="65"/>
  <c r="J24818" i="65"/>
  <c r="J24819" i="65"/>
  <c r="J24820" i="65"/>
  <c r="J24821" i="65"/>
  <c r="J24822" i="65"/>
  <c r="J24823" i="65"/>
  <c r="J24824" i="65"/>
  <c r="J24825" i="65"/>
  <c r="J24826" i="65"/>
  <c r="J24827" i="65"/>
  <c r="J24828" i="65"/>
  <c r="J24829" i="65"/>
  <c r="J24830" i="65"/>
  <c r="J24831" i="65"/>
  <c r="J24832" i="65"/>
  <c r="J24833" i="65"/>
  <c r="J24834" i="65"/>
  <c r="J24835" i="65"/>
  <c r="J24836" i="65"/>
  <c r="J24837" i="65"/>
  <c r="J24838" i="65"/>
  <c r="J24839" i="65"/>
  <c r="J24840" i="65"/>
  <c r="J24841" i="65"/>
  <c r="J24842" i="65"/>
  <c r="J24843" i="65"/>
  <c r="J24844" i="65"/>
  <c r="J24845" i="65"/>
  <c r="J24846" i="65"/>
  <c r="J24847" i="65"/>
  <c r="J24848" i="65"/>
  <c r="J24849" i="65"/>
  <c r="J24850" i="65"/>
  <c r="J24851" i="65"/>
  <c r="J24852" i="65"/>
  <c r="J24853" i="65"/>
  <c r="J24854" i="65"/>
  <c r="J24855" i="65"/>
  <c r="J24856" i="65"/>
  <c r="J24857" i="65"/>
  <c r="J24858" i="65"/>
  <c r="J24859" i="65"/>
  <c r="J24860" i="65"/>
  <c r="J24861" i="65"/>
  <c r="J24862" i="65"/>
  <c r="J24863" i="65"/>
  <c r="J24864" i="65"/>
  <c r="J24865" i="65"/>
  <c r="J24866" i="65"/>
  <c r="J24867" i="65"/>
  <c r="J24868" i="65"/>
  <c r="J24869" i="65"/>
  <c r="J24870" i="65"/>
  <c r="J24871" i="65"/>
  <c r="J24872" i="65"/>
  <c r="J24873" i="65"/>
  <c r="J24874" i="65"/>
  <c r="J24875" i="65"/>
  <c r="J24876" i="65"/>
  <c r="J24877" i="65"/>
  <c r="J24878" i="65"/>
  <c r="J24879" i="65"/>
  <c r="J24880" i="65"/>
  <c r="J24881" i="65"/>
  <c r="J24882" i="65"/>
  <c r="J24883" i="65"/>
  <c r="J24884" i="65"/>
  <c r="J24885" i="65"/>
  <c r="J24886" i="65"/>
  <c r="J24887" i="65"/>
  <c r="J24888" i="65"/>
  <c r="J24889" i="65"/>
  <c r="J24890" i="65"/>
  <c r="J24891" i="65"/>
  <c r="J24892" i="65"/>
  <c r="J24893" i="65"/>
  <c r="J24894" i="65"/>
  <c r="J24895" i="65"/>
  <c r="J24896" i="65"/>
  <c r="J24897" i="65"/>
  <c r="J24898" i="65"/>
  <c r="J24899" i="65"/>
  <c r="J24900" i="65"/>
  <c r="J24901" i="65"/>
  <c r="J24902" i="65"/>
  <c r="J24903" i="65"/>
  <c r="J24904" i="65"/>
  <c r="J24906" i="65"/>
  <c r="J24907" i="65"/>
  <c r="J24905" i="65"/>
  <c r="J24908" i="65"/>
  <c r="J24909" i="65"/>
  <c r="J24912" i="65"/>
  <c r="J24910" i="65"/>
  <c r="J24911" i="65"/>
  <c r="J24913" i="65"/>
  <c r="J24914" i="65"/>
  <c r="J24915" i="65"/>
  <c r="J24916" i="65"/>
  <c r="J24917" i="65"/>
  <c r="J24918" i="65"/>
  <c r="J24919" i="65"/>
  <c r="J24920" i="65"/>
  <c r="J24921" i="65"/>
  <c r="J24922" i="65"/>
  <c r="J24923" i="65"/>
  <c r="J24924" i="65"/>
  <c r="J24925" i="65"/>
  <c r="J24926" i="65"/>
  <c r="J24927" i="65"/>
  <c r="J24928" i="65"/>
  <c r="J24929" i="65"/>
  <c r="J24930" i="65"/>
  <c r="J24931" i="65"/>
  <c r="J24932" i="65"/>
  <c r="J24933" i="65"/>
  <c r="J24934" i="65"/>
  <c r="J24935" i="65"/>
  <c r="J24936" i="65"/>
  <c r="J24937" i="65"/>
  <c r="J24938" i="65"/>
  <c r="J24939" i="65"/>
  <c r="J24940" i="65"/>
  <c r="J24941" i="65"/>
  <c r="J24942" i="65"/>
  <c r="J24943" i="65"/>
  <c r="J24944" i="65"/>
  <c r="J24945" i="65"/>
  <c r="J24946" i="65"/>
  <c r="J24947" i="65"/>
  <c r="J24948" i="65"/>
  <c r="J24949" i="65"/>
  <c r="J24950" i="65"/>
  <c r="J24951" i="65"/>
  <c r="J24952" i="65"/>
  <c r="J24953" i="65"/>
  <c r="J24954" i="65"/>
  <c r="J24955" i="65"/>
  <c r="J24956" i="65"/>
  <c r="J24957" i="65"/>
  <c r="J24958" i="65"/>
  <c r="J24959" i="65"/>
  <c r="J24960" i="65"/>
  <c r="J24961" i="65"/>
  <c r="J24962" i="65"/>
  <c r="J24963" i="65"/>
  <c r="J24964" i="65"/>
  <c r="J24965" i="65"/>
  <c r="J24966" i="65"/>
  <c r="J24967" i="65"/>
  <c r="J24968" i="65"/>
  <c r="J24969" i="65"/>
  <c r="J24970" i="65"/>
  <c r="J24971" i="65"/>
  <c r="J24972" i="65"/>
  <c r="J24973" i="65"/>
  <c r="J24974" i="65"/>
  <c r="J24975" i="65"/>
  <c r="J24976" i="65"/>
  <c r="J24977" i="65"/>
  <c r="J24978" i="65"/>
  <c r="J24979" i="65"/>
  <c r="J24980" i="65"/>
  <c r="J24981" i="65"/>
  <c r="J24982" i="65"/>
  <c r="J24983" i="65"/>
  <c r="J24984" i="65"/>
  <c r="J24985" i="65"/>
  <c r="J24986" i="65"/>
  <c r="J24987" i="65"/>
  <c r="J24988" i="65"/>
  <c r="J24989" i="65"/>
  <c r="J24990" i="65"/>
  <c r="J24991" i="65"/>
  <c r="J24992" i="65"/>
  <c r="J24993" i="65"/>
  <c r="J24994" i="65"/>
  <c r="J24995" i="65"/>
  <c r="J24996" i="65"/>
  <c r="J24997" i="65"/>
  <c r="J24998" i="65"/>
  <c r="J24999" i="65"/>
  <c r="J25000" i="65"/>
  <c r="J25001" i="65"/>
  <c r="J25002" i="65"/>
  <c r="J25003" i="65"/>
  <c r="J25004" i="65"/>
  <c r="J25005" i="65"/>
  <c r="J25006" i="65"/>
  <c r="J25007" i="65"/>
  <c r="J25008" i="65"/>
  <c r="J25009" i="65"/>
  <c r="J25010" i="65"/>
  <c r="J25011" i="65"/>
  <c r="J25012" i="65"/>
  <c r="J25013" i="65"/>
  <c r="J25014" i="65"/>
  <c r="J25015" i="65"/>
  <c r="J25016" i="65"/>
  <c r="J25017" i="65"/>
  <c r="J25018" i="65"/>
  <c r="J25019" i="65"/>
  <c r="J25020" i="65"/>
  <c r="J25021" i="65"/>
  <c r="J25022" i="65"/>
  <c r="J25023" i="65"/>
  <c r="J25024" i="65"/>
  <c r="J25025" i="65"/>
  <c r="J25026" i="65"/>
  <c r="J25027" i="65"/>
  <c r="J25028" i="65"/>
  <c r="J25029" i="65"/>
  <c r="J25030" i="65"/>
  <c r="J25031" i="65"/>
  <c r="J25032" i="65"/>
  <c r="J25033" i="65"/>
  <c r="J25034" i="65"/>
  <c r="J25035" i="65"/>
  <c r="J25036" i="65"/>
  <c r="J25037" i="65"/>
  <c r="J25038" i="65"/>
  <c r="J25039" i="65"/>
  <c r="J25040" i="65"/>
  <c r="J25041" i="65"/>
  <c r="J25042" i="65"/>
  <c r="J25043" i="65"/>
  <c r="J25044" i="65"/>
  <c r="J25045" i="65"/>
  <c r="J25046" i="65"/>
  <c r="J25047" i="65"/>
  <c r="J25048" i="65"/>
  <c r="J25049" i="65"/>
  <c r="J25050" i="65"/>
  <c r="J25051" i="65"/>
  <c r="J25052" i="65"/>
  <c r="J25053" i="65"/>
  <c r="J25054" i="65"/>
  <c r="J25055" i="65"/>
  <c r="J25056" i="65"/>
  <c r="J25057" i="65"/>
  <c r="J25058" i="65"/>
  <c r="J25059" i="65"/>
  <c r="J25060" i="65"/>
  <c r="J25061" i="65"/>
  <c r="J25062" i="65"/>
  <c r="J25063" i="65"/>
  <c r="J25064" i="65"/>
  <c r="J25065" i="65"/>
  <c r="J25066" i="65"/>
  <c r="J25067" i="65"/>
  <c r="J25068" i="65"/>
  <c r="J25069" i="65"/>
  <c r="J25070" i="65"/>
  <c r="J25071" i="65"/>
  <c r="J25072" i="65"/>
  <c r="J25073" i="65"/>
  <c r="J25074" i="65"/>
  <c r="J25075" i="65"/>
  <c r="J25076" i="65"/>
  <c r="J25077" i="65"/>
  <c r="J25078" i="65"/>
  <c r="J25079" i="65"/>
  <c r="J25080" i="65"/>
  <c r="J25081" i="65"/>
  <c r="J25082" i="65"/>
  <c r="J25083" i="65"/>
  <c r="J25084" i="65"/>
  <c r="J25085" i="65"/>
  <c r="J25086" i="65"/>
  <c r="J25087" i="65"/>
  <c r="J25088" i="65"/>
  <c r="J25089" i="65"/>
  <c r="J25090" i="65"/>
  <c r="J25091" i="65"/>
  <c r="J25092" i="65"/>
  <c r="J25093" i="65"/>
  <c r="J25094" i="65"/>
  <c r="J25095" i="65"/>
  <c r="J25096" i="65"/>
  <c r="J25097" i="65"/>
  <c r="J25098" i="65"/>
  <c r="J25099" i="65"/>
  <c r="J22973" i="65"/>
  <c r="J22974" i="65"/>
  <c r="J22975" i="65"/>
  <c r="J22976" i="65"/>
  <c r="J22977" i="65"/>
  <c r="J22978" i="65"/>
  <c r="J22979" i="65"/>
  <c r="J22980" i="65"/>
  <c r="J22981" i="65"/>
  <c r="J22982" i="65"/>
  <c r="J22983" i="65"/>
  <c r="J22984" i="65"/>
  <c r="J22985" i="65"/>
  <c r="J22986" i="65"/>
  <c r="J22987" i="65"/>
  <c r="J22988" i="65"/>
  <c r="J22989" i="65"/>
  <c r="J22990" i="65"/>
  <c r="J22991" i="65"/>
  <c r="J22992" i="65"/>
  <c r="J22993" i="65"/>
  <c r="J22994" i="65"/>
  <c r="J22995" i="65"/>
  <c r="J22996" i="65"/>
  <c r="J22997" i="65"/>
  <c r="J22998" i="65"/>
  <c r="J22999" i="65"/>
  <c r="J23000" i="65"/>
  <c r="J23001" i="65"/>
  <c r="J23002" i="65"/>
  <c r="J23003" i="65"/>
  <c r="J23004" i="65"/>
  <c r="J23005" i="65"/>
  <c r="J23006" i="65"/>
  <c r="J23007" i="65"/>
  <c r="J23008" i="65"/>
  <c r="J23009" i="65"/>
  <c r="J23010" i="65"/>
  <c r="J23011" i="65"/>
  <c r="J23012" i="65"/>
  <c r="J23013" i="65"/>
  <c r="J23014" i="65"/>
  <c r="J23015" i="65"/>
  <c r="J23016" i="65"/>
  <c r="J23017" i="65"/>
  <c r="J23018" i="65"/>
  <c r="J23019" i="65"/>
  <c r="J23020" i="65"/>
  <c r="J23021" i="65"/>
  <c r="J23022" i="65"/>
  <c r="J23023" i="65"/>
  <c r="J23024" i="65"/>
  <c r="J23025" i="65"/>
  <c r="J23026" i="65"/>
  <c r="J23027" i="65"/>
  <c r="J23028" i="65"/>
  <c r="J23029" i="65"/>
  <c r="J23030" i="65"/>
  <c r="J23031" i="65"/>
  <c r="J23032" i="65"/>
  <c r="J23033" i="65"/>
  <c r="J23034" i="65"/>
  <c r="J23035" i="65"/>
  <c r="J23036" i="65"/>
  <c r="J23037" i="65"/>
  <c r="J23038" i="65"/>
  <c r="J23039" i="65"/>
  <c r="J23040" i="65"/>
  <c r="J23041" i="65"/>
  <c r="J23042" i="65"/>
  <c r="J23043" i="65"/>
  <c r="J23044" i="65"/>
  <c r="J23045" i="65"/>
  <c r="J23046" i="65"/>
  <c r="J23047" i="65"/>
  <c r="J23048" i="65"/>
  <c r="J23049" i="65"/>
  <c r="J23050" i="65"/>
  <c r="J23051" i="65"/>
  <c r="J23052" i="65"/>
  <c r="J23053" i="65"/>
  <c r="J23054" i="65"/>
  <c r="J23055" i="65"/>
  <c r="J23056" i="65"/>
  <c r="J23057" i="65"/>
  <c r="J23058" i="65"/>
  <c r="J23059" i="65"/>
  <c r="J23060" i="65"/>
  <c r="J23061" i="65"/>
  <c r="J23062" i="65"/>
  <c r="J23063" i="65"/>
  <c r="J23064" i="65"/>
  <c r="J23065" i="65"/>
  <c r="J23066" i="65"/>
  <c r="J23067" i="65"/>
  <c r="J23068" i="65"/>
  <c r="J23069" i="65"/>
  <c r="J23070" i="65"/>
  <c r="J23071" i="65"/>
  <c r="J23072" i="65"/>
  <c r="J23073" i="65"/>
  <c r="J23074" i="65"/>
  <c r="J23075" i="65"/>
  <c r="J23076" i="65"/>
  <c r="J23077" i="65"/>
  <c r="J23078" i="65"/>
  <c r="J23079" i="65"/>
  <c r="J23080" i="65"/>
  <c r="J23081" i="65"/>
  <c r="J23082" i="65"/>
  <c r="J23083" i="65"/>
  <c r="J23084" i="65"/>
  <c r="J23085" i="65"/>
  <c r="J23086" i="65"/>
  <c r="J23087" i="65"/>
  <c r="J23088" i="65"/>
  <c r="J23089" i="65"/>
  <c r="J23090" i="65"/>
  <c r="J23091" i="65"/>
  <c r="J23092" i="65"/>
  <c r="J23093" i="65"/>
  <c r="J23094" i="65"/>
  <c r="J23095" i="65"/>
  <c r="J23096" i="65"/>
  <c r="J23097" i="65"/>
  <c r="J23098" i="65"/>
  <c r="J23099" i="65"/>
  <c r="J23100" i="65"/>
  <c r="J23101" i="65"/>
  <c r="J23102" i="65"/>
  <c r="J23103" i="65"/>
  <c r="J23104" i="65"/>
  <c r="J23105" i="65"/>
  <c r="J23106" i="65"/>
  <c r="J23107" i="65"/>
  <c r="J23164" i="65"/>
  <c r="J23165" i="65"/>
  <c r="J23108" i="65"/>
  <c r="J23109" i="65"/>
  <c r="J23110" i="65"/>
  <c r="J23111" i="65"/>
  <c r="J23112" i="65"/>
  <c r="J23113" i="65"/>
  <c r="J23114" i="65"/>
  <c r="J23115" i="65"/>
  <c r="J23116" i="65"/>
  <c r="J23117" i="65"/>
  <c r="J23118" i="65"/>
  <c r="J23119" i="65"/>
  <c r="J23120" i="65"/>
  <c r="J23121" i="65"/>
  <c r="J23122" i="65"/>
  <c r="J23123" i="65"/>
  <c r="J23124" i="65"/>
  <c r="J23125" i="65"/>
  <c r="J23126" i="65"/>
  <c r="J23127" i="65"/>
  <c r="J23128" i="65"/>
  <c r="J23129" i="65"/>
  <c r="J23130" i="65"/>
  <c r="J23131" i="65"/>
  <c r="J23132" i="65"/>
  <c r="J23133" i="65"/>
  <c r="J23134" i="65"/>
  <c r="J23135" i="65"/>
  <c r="J23136" i="65"/>
  <c r="J23137" i="65"/>
  <c r="J23138" i="65"/>
  <c r="J23139" i="65"/>
  <c r="J23140" i="65"/>
  <c r="J23141" i="65"/>
  <c r="J23142" i="65"/>
  <c r="J23143" i="65"/>
  <c r="J23144" i="65"/>
  <c r="J23145" i="65"/>
  <c r="J23146" i="65"/>
  <c r="J23147" i="65"/>
  <c r="J23148" i="65"/>
  <c r="J23149" i="65"/>
  <c r="J23150" i="65"/>
  <c r="J23151" i="65"/>
  <c r="J23152" i="65"/>
  <c r="J23153" i="65"/>
  <c r="J23154" i="65"/>
  <c r="J23155" i="65"/>
  <c r="J23156" i="65"/>
  <c r="J23157" i="65"/>
  <c r="J23158" i="65"/>
  <c r="J23159" i="65"/>
  <c r="J23160" i="65"/>
  <c r="J23161" i="65"/>
  <c r="J23162" i="65"/>
  <c r="J23163" i="65"/>
  <c r="J23166" i="65"/>
  <c r="J23167" i="65"/>
  <c r="J23168" i="65"/>
  <c r="J23169" i="65"/>
  <c r="J23170" i="65"/>
  <c r="J23171" i="65"/>
  <c r="J23172" i="65"/>
  <c r="J23173" i="65"/>
  <c r="J23174" i="65"/>
  <c r="J23175" i="65"/>
  <c r="J23176" i="65"/>
  <c r="J23177" i="65"/>
  <c r="J23178" i="65"/>
  <c r="J23179" i="65"/>
  <c r="J23180" i="65"/>
  <c r="J23181" i="65"/>
  <c r="J23182" i="65"/>
  <c r="J23183" i="65"/>
  <c r="J23184" i="65"/>
  <c r="J23185" i="65"/>
  <c r="J23186" i="65"/>
  <c r="J23187" i="65"/>
  <c r="J23188" i="65"/>
  <c r="J23189" i="65"/>
  <c r="J23190" i="65"/>
  <c r="J23191" i="65"/>
  <c r="J23192" i="65"/>
  <c r="J23193" i="65"/>
  <c r="J23194" i="65"/>
  <c r="J23195" i="65"/>
  <c r="J23196" i="65"/>
  <c r="J23197" i="65"/>
  <c r="J23198" i="65"/>
  <c r="J23199" i="65"/>
  <c r="J23200" i="65"/>
  <c r="J23201" i="65"/>
  <c r="J23202" i="65"/>
  <c r="J23203" i="65"/>
  <c r="J23204" i="65"/>
  <c r="J23205" i="65"/>
  <c r="J23206" i="65"/>
  <c r="J23207" i="65"/>
  <c r="J23208" i="65"/>
  <c r="J23209" i="65"/>
  <c r="J23210" i="65"/>
  <c r="J23211" i="65"/>
  <c r="J23212" i="65"/>
  <c r="J23213" i="65"/>
  <c r="J23214" i="65"/>
  <c r="J23215" i="65"/>
  <c r="J23216" i="65"/>
  <c r="J23217" i="65"/>
  <c r="J23218" i="65"/>
  <c r="J23219" i="65"/>
  <c r="J23220" i="65"/>
  <c r="J23221" i="65"/>
  <c r="J23222" i="65"/>
  <c r="J23223" i="65"/>
  <c r="J23224" i="65"/>
  <c r="J23225" i="65"/>
  <c r="J23226" i="65"/>
  <c r="J23227" i="65"/>
  <c r="J23228" i="65"/>
  <c r="J23229" i="65"/>
  <c r="J23230" i="65"/>
  <c r="J23231" i="65"/>
  <c r="J23232" i="65"/>
  <c r="J23233" i="65"/>
  <c r="J23234" i="65"/>
  <c r="J23235" i="65"/>
  <c r="J23236" i="65"/>
  <c r="J23237" i="65"/>
  <c r="J23238" i="65"/>
  <c r="J23239" i="65"/>
  <c r="J23240" i="65"/>
  <c r="J23241" i="65"/>
  <c r="J23242" i="65"/>
  <c r="J23243" i="65"/>
  <c r="J23244" i="65"/>
  <c r="J23245" i="65"/>
  <c r="J23246" i="65"/>
  <c r="J23247" i="65"/>
  <c r="J23248" i="65"/>
  <c r="J23249" i="65"/>
  <c r="J23250" i="65"/>
  <c r="J23251" i="65"/>
  <c r="J23252" i="65"/>
  <c r="J23253" i="65"/>
  <c r="J23254" i="65"/>
  <c r="J23255" i="65"/>
  <c r="J23256" i="65"/>
  <c r="J23257" i="65"/>
  <c r="J23258" i="65"/>
  <c r="J23259" i="65"/>
  <c r="J23260" i="65"/>
  <c r="J23261" i="65"/>
  <c r="J23262" i="65"/>
  <c r="J23263" i="65"/>
  <c r="J23264" i="65"/>
  <c r="J25164" i="65"/>
  <c r="J25165" i="65"/>
  <c r="J25166" i="65"/>
  <c r="J25167" i="65"/>
  <c r="J25168" i="65"/>
  <c r="J25169" i="65"/>
  <c r="J25170" i="65"/>
  <c r="J25171" i="65"/>
  <c r="J25172" i="65"/>
  <c r="J25173" i="65"/>
  <c r="J25174" i="65"/>
  <c r="J25175" i="65"/>
  <c r="J25176" i="65"/>
  <c r="J25177" i="65"/>
  <c r="J25178" i="65"/>
  <c r="J25179" i="65"/>
  <c r="J25180" i="65"/>
  <c r="J25181" i="65"/>
  <c r="J25182" i="65"/>
  <c r="J25183" i="65"/>
  <c r="J25184" i="65"/>
  <c r="J25185" i="65"/>
  <c r="J25186" i="65"/>
  <c r="J25187" i="65"/>
  <c r="J25188" i="65"/>
  <c r="J25189" i="65"/>
  <c r="J25190" i="65"/>
  <c r="J25191" i="65"/>
  <c r="J25192" i="65"/>
  <c r="J25193" i="65"/>
  <c r="J25194" i="65"/>
  <c r="J25195" i="65"/>
  <c r="J25196" i="65"/>
  <c r="J25197" i="65"/>
  <c r="J25198" i="65"/>
  <c r="J25199" i="65"/>
  <c r="J25200" i="65"/>
  <c r="J25201" i="65"/>
  <c r="J25202" i="65"/>
  <c r="J25203" i="65"/>
  <c r="J25204" i="65"/>
  <c r="J25205" i="65"/>
  <c r="J25206" i="65"/>
  <c r="J25207" i="65"/>
  <c r="J25208" i="65"/>
  <c r="J25209" i="65"/>
  <c r="J25210" i="65"/>
  <c r="J25211" i="65"/>
  <c r="J25212" i="65"/>
  <c r="J25213" i="65"/>
  <c r="J25214" i="65"/>
  <c r="J25220" i="65"/>
  <c r="J25221" i="65"/>
  <c r="J25222" i="65"/>
  <c r="J25223" i="65"/>
  <c r="J25224" i="65"/>
  <c r="J25225" i="65"/>
  <c r="J25226" i="65"/>
  <c r="J25227" i="65"/>
  <c r="J25228" i="65"/>
  <c r="J25215" i="65"/>
  <c r="J25216" i="65"/>
  <c r="J25217" i="65"/>
  <c r="J25218" i="65"/>
  <c r="J25219" i="65"/>
  <c r="J25229" i="65"/>
  <c r="J25230" i="65"/>
  <c r="J25231" i="65"/>
  <c r="J25232" i="65"/>
  <c r="J25233" i="65"/>
  <c r="J25234" i="65"/>
  <c r="J25235" i="65"/>
  <c r="J25236" i="65"/>
  <c r="J25237" i="65"/>
  <c r="J25238" i="65"/>
  <c r="J25239" i="65"/>
  <c r="J25240" i="65"/>
  <c r="J25241" i="65"/>
  <c r="J25242" i="65"/>
  <c r="J25243" i="65"/>
  <c r="J25244" i="65"/>
  <c r="J25245" i="65"/>
  <c r="J25246" i="65"/>
  <c r="J25247" i="65"/>
  <c r="J25250" i="65"/>
  <c r="J25251" i="65"/>
  <c r="J25248" i="65"/>
  <c r="J25249" i="65"/>
  <c r="J25252" i="65"/>
  <c r="J25253" i="65"/>
  <c r="J25254" i="65"/>
  <c r="J25255" i="65"/>
  <c r="J25256" i="65"/>
  <c r="J25257" i="65"/>
  <c r="J25258" i="65"/>
  <c r="J25259" i="65"/>
  <c r="J25260" i="65"/>
  <c r="J25261" i="65"/>
  <c r="J25262" i="65"/>
  <c r="J25263" i="65"/>
  <c r="J25264" i="65"/>
  <c r="J25265" i="65"/>
  <c r="J25266" i="65"/>
  <c r="J25267" i="65"/>
  <c r="J25268" i="65"/>
  <c r="J25269" i="65"/>
  <c r="J25270" i="65"/>
  <c r="J25271" i="65"/>
  <c r="J25272" i="65"/>
  <c r="J25273" i="65"/>
  <c r="J25274" i="65"/>
  <c r="J25275" i="65"/>
  <c r="J25276" i="65"/>
  <c r="J25277" i="65"/>
  <c r="J25278" i="65"/>
  <c r="J25279" i="65"/>
  <c r="J25280" i="65"/>
  <c r="J25284" i="65"/>
  <c r="J25285" i="65"/>
  <c r="J25286" i="65"/>
  <c r="J25281" i="65"/>
  <c r="J25282" i="65"/>
  <c r="J25283" i="65"/>
  <c r="J25290" i="65"/>
  <c r="J25291" i="65"/>
  <c r="J25292" i="65"/>
  <c r="J25287" i="65"/>
  <c r="J25288" i="65"/>
  <c r="J25289" i="65"/>
  <c r="J25293" i="65"/>
  <c r="J25294" i="65"/>
  <c r="J25295" i="65"/>
  <c r="J25296" i="65"/>
  <c r="J25297" i="65"/>
  <c r="J25298" i="65"/>
  <c r="J25299" i="65"/>
  <c r="J25300" i="65"/>
  <c r="J25301" i="65"/>
  <c r="J25302" i="65"/>
  <c r="J25303" i="65"/>
  <c r="J25304" i="65"/>
  <c r="J25305" i="65"/>
  <c r="J25306" i="65"/>
  <c r="J25312" i="65"/>
  <c r="J25313" i="65"/>
  <c r="J25315" i="65"/>
  <c r="J25316" i="65"/>
  <c r="J25317" i="65"/>
  <c r="J25318" i="65"/>
  <c r="J25319" i="65"/>
  <c r="J25320" i="65"/>
  <c r="J25321" i="65"/>
  <c r="J25322" i="65"/>
  <c r="J25309" i="65"/>
  <c r="J25307" i="65"/>
  <c r="J25308" i="65"/>
  <c r="J25310" i="65"/>
  <c r="J25311" i="65"/>
  <c r="J25314" i="65"/>
  <c r="J25323" i="65"/>
  <c r="J25324" i="65"/>
  <c r="J25325" i="65"/>
  <c r="J25326" i="65"/>
  <c r="J25327" i="65"/>
  <c r="J25328" i="65"/>
  <c r="J25329" i="65"/>
  <c r="J25330" i="65"/>
  <c r="J25331" i="65"/>
  <c r="J25332" i="65"/>
  <c r="J25333" i="65"/>
  <c r="J25334" i="65"/>
  <c r="J25335" i="65"/>
  <c r="J25336" i="65"/>
  <c r="J25337" i="65"/>
  <c r="J25338" i="65"/>
  <c r="J25339" i="65"/>
  <c r="J25340" i="65"/>
  <c r="J25341" i="65"/>
  <c r="J25342" i="65"/>
  <c r="J25343" i="65"/>
  <c r="J25344" i="65"/>
  <c r="J25345" i="65"/>
  <c r="J25346" i="65"/>
  <c r="J25347" i="65"/>
  <c r="J25348" i="65"/>
  <c r="J25365" i="65"/>
  <c r="J25366" i="65"/>
  <c r="J25367" i="65"/>
  <c r="J25368" i="65"/>
  <c r="J25369" i="65"/>
  <c r="J25350" i="65"/>
  <c r="J25351" i="65"/>
  <c r="J25352" i="65"/>
  <c r="J25353" i="65"/>
  <c r="J25354" i="65"/>
  <c r="J25355" i="65"/>
  <c r="J25356" i="65"/>
  <c r="J25357" i="65"/>
  <c r="J25358" i="65"/>
  <c r="J25359" i="65"/>
  <c r="J25360" i="65"/>
  <c r="J25361" i="65"/>
  <c r="J25362" i="65"/>
  <c r="J25363" i="65"/>
  <c r="J25364" i="65"/>
  <c r="J25370" i="65"/>
  <c r="J25371" i="65"/>
  <c r="J25372" i="65"/>
  <c r="J25373" i="65"/>
  <c r="J25374" i="65"/>
  <c r="J25375" i="65"/>
  <c r="J25349" i="65"/>
  <c r="J25377" i="65"/>
  <c r="J25376" i="65"/>
  <c r="J25378" i="65"/>
  <c r="J25379" i="65"/>
  <c r="J25380" i="65"/>
  <c r="J25381" i="65"/>
  <c r="J25382" i="65"/>
  <c r="J25383" i="65"/>
  <c r="J25100" i="65"/>
  <c r="J25101" i="65"/>
  <c r="J25102" i="65"/>
  <c r="J25116" i="65"/>
  <c r="J25117" i="65"/>
  <c r="J25118" i="65"/>
  <c r="J25119" i="65"/>
  <c r="J25120" i="65"/>
  <c r="J25121" i="65"/>
  <c r="J25122" i="65"/>
  <c r="J25123" i="65"/>
  <c r="J25124" i="65"/>
  <c r="J25125" i="65"/>
  <c r="J25126" i="65"/>
  <c r="J25127" i="65"/>
  <c r="J25128" i="65"/>
  <c r="J25129" i="65"/>
  <c r="J25130" i="65"/>
  <c r="J25131" i="65"/>
  <c r="J25132" i="65"/>
  <c r="J25133" i="65"/>
  <c r="J25134" i="65"/>
  <c r="J25135" i="65"/>
  <c r="J25136" i="65"/>
  <c r="J25137" i="65"/>
  <c r="J25138" i="65"/>
  <c r="J25139" i="65"/>
  <c r="J25140" i="65"/>
  <c r="J25141" i="65"/>
  <c r="J25142" i="65"/>
  <c r="J25143" i="65"/>
  <c r="J25144" i="65"/>
  <c r="J25145" i="65"/>
  <c r="J25146" i="65"/>
  <c r="J25147" i="65"/>
  <c r="J25148" i="65"/>
  <c r="J25149" i="65"/>
  <c r="J25150" i="65"/>
  <c r="J25151" i="65"/>
  <c r="J25152" i="65"/>
  <c r="J25153" i="65"/>
  <c r="J25154" i="65"/>
  <c r="J25155" i="65"/>
  <c r="J25156" i="65"/>
  <c r="J25157" i="65"/>
  <c r="J25158" i="65"/>
  <c r="J25159" i="65"/>
  <c r="J25160" i="65"/>
  <c r="J25161" i="65"/>
  <c r="J25162" i="65"/>
  <c r="J25163" i="65"/>
  <c r="J25103" i="65"/>
  <c r="J25104" i="65"/>
  <c r="J25105" i="65"/>
  <c r="J25106" i="65"/>
  <c r="J25107" i="65"/>
  <c r="J25108" i="65"/>
  <c r="J25109" i="65"/>
  <c r="J25110" i="65"/>
  <c r="J25111" i="65"/>
  <c r="J25112" i="65"/>
  <c r="J25113" i="65"/>
  <c r="J25114" i="65"/>
  <c r="J25115" i="65"/>
  <c r="J32326" i="65"/>
  <c r="J32327" i="65"/>
  <c r="J32328" i="65"/>
  <c r="J32329" i="65"/>
  <c r="J32330" i="65"/>
  <c r="J32331" i="65"/>
  <c r="J32332" i="65"/>
  <c r="J32333" i="65"/>
  <c r="J32334" i="65"/>
  <c r="J32335" i="65"/>
  <c r="J32336" i="65"/>
  <c r="J32337" i="65"/>
  <c r="J32338" i="65"/>
  <c r="J32339" i="65"/>
  <c r="J32340" i="65"/>
  <c r="J32341" i="65"/>
  <c r="J32342" i="65"/>
  <c r="J32343" i="65"/>
  <c r="J32344" i="65"/>
  <c r="J32345" i="65"/>
  <c r="J32346" i="65"/>
  <c r="J32347" i="65"/>
  <c r="J32348" i="65"/>
  <c r="J32349" i="65"/>
  <c r="J32350" i="65"/>
  <c r="J32351" i="65"/>
  <c r="J32352" i="65"/>
  <c r="J32353" i="65"/>
  <c r="J32354" i="65"/>
  <c r="J32355" i="65"/>
  <c r="J32356" i="65"/>
  <c r="J32357" i="65"/>
  <c r="J32358" i="65"/>
  <c r="J32359" i="65"/>
  <c r="J32360" i="65"/>
  <c r="J32361" i="65"/>
  <c r="J32362" i="65"/>
  <c r="J32363" i="65"/>
  <c r="J32364" i="65"/>
  <c r="J32365" i="65"/>
  <c r="J32366" i="65"/>
  <c r="J32367" i="65"/>
  <c r="J32368" i="65"/>
  <c r="J32369" i="65"/>
  <c r="J32370" i="65"/>
  <c r="J32371" i="65"/>
  <c r="J32372" i="65"/>
  <c r="J32373" i="65"/>
  <c r="J32374" i="65"/>
  <c r="J32375" i="65"/>
  <c r="J32376" i="65"/>
  <c r="J32377" i="65"/>
  <c r="J32378" i="65"/>
  <c r="J32379" i="65"/>
  <c r="J32380" i="65"/>
  <c r="J32381" i="65"/>
  <c r="J32382" i="65"/>
  <c r="J32383" i="65"/>
  <c r="J32384" i="65"/>
  <c r="J32385" i="65"/>
  <c r="J32386" i="65"/>
  <c r="J32387" i="65"/>
  <c r="J32388" i="65"/>
  <c r="J32389" i="65"/>
  <c r="J32390" i="65"/>
  <c r="J32391" i="65"/>
  <c r="J32392" i="65"/>
  <c r="J32393" i="65"/>
  <c r="J32394" i="65"/>
  <c r="J32395" i="65"/>
  <c r="J32396" i="65"/>
  <c r="J32397" i="65"/>
  <c r="J32398" i="65"/>
  <c r="J32399" i="65"/>
  <c r="J32400" i="65"/>
  <c r="J32401" i="65"/>
  <c r="J32402" i="65"/>
  <c r="J32403" i="65"/>
  <c r="J32404" i="65"/>
  <c r="J32405" i="65"/>
  <c r="J32406" i="65"/>
  <c r="J32407" i="65"/>
  <c r="J32408" i="65"/>
  <c r="J32409" i="65"/>
  <c r="J32410" i="65"/>
  <c r="J32411" i="65"/>
  <c r="J32412" i="65"/>
  <c r="J32413" i="65"/>
  <c r="J32414" i="65"/>
  <c r="J32415" i="65"/>
  <c r="J32416" i="65"/>
  <c r="J32417" i="65"/>
  <c r="J32418" i="65"/>
  <c r="J32419" i="65"/>
  <c r="J32420" i="65"/>
  <c r="J32421" i="65"/>
  <c r="J32422" i="65"/>
  <c r="J32423" i="65"/>
  <c r="J32424" i="65"/>
  <c r="J32425" i="65"/>
  <c r="J32426" i="65"/>
  <c r="J32427" i="65"/>
  <c r="J32428" i="65"/>
  <c r="J32429" i="65"/>
  <c r="J32430" i="65"/>
  <c r="J32431" i="65"/>
  <c r="J32432" i="65"/>
  <c r="J32433" i="65"/>
  <c r="J32434" i="65"/>
  <c r="J32435" i="65"/>
  <c r="J32436" i="65"/>
  <c r="J32437" i="65"/>
  <c r="J32438" i="65"/>
  <c r="J32439" i="65"/>
  <c r="J32440" i="65"/>
  <c r="J32441" i="65"/>
  <c r="J32442" i="65"/>
  <c r="J32443" i="65"/>
  <c r="J32444" i="65"/>
  <c r="J32445" i="65"/>
  <c r="J32446" i="65"/>
  <c r="J32447" i="65"/>
  <c r="J32448" i="65"/>
  <c r="J32449" i="65"/>
  <c r="J32450" i="65"/>
  <c r="J32451" i="65"/>
  <c r="J32452" i="65"/>
  <c r="J32453" i="65"/>
  <c r="J32454" i="65"/>
  <c r="J32455" i="65"/>
  <c r="J32456" i="65"/>
  <c r="J32457" i="65"/>
  <c r="J32458" i="65"/>
  <c r="J32459" i="65"/>
  <c r="J32460" i="65"/>
  <c r="J32461" i="65"/>
  <c r="J32462" i="65"/>
  <c r="J32463" i="65"/>
  <c r="J32464" i="65"/>
  <c r="J32465" i="65"/>
  <c r="J32466" i="65"/>
  <c r="J32467" i="65"/>
  <c r="J32468" i="65"/>
  <c r="J32469" i="65"/>
  <c r="J32470" i="65"/>
  <c r="J32471" i="65"/>
  <c r="J32472" i="65"/>
  <c r="J32473" i="65"/>
  <c r="J32474" i="65"/>
  <c r="J32475" i="65"/>
  <c r="J32476" i="65"/>
  <c r="J32477" i="65"/>
  <c r="J32478" i="65"/>
  <c r="J32479" i="65"/>
  <c r="J32480" i="65"/>
  <c r="J32481" i="65"/>
  <c r="J32482" i="65"/>
  <c r="J32483" i="65"/>
  <c r="J32484" i="65"/>
  <c r="J32485" i="65"/>
  <c r="J32486" i="65"/>
  <c r="J32487" i="65"/>
  <c r="J32488" i="65"/>
  <c r="J32489" i="65"/>
  <c r="J32490" i="65"/>
  <c r="J32491" i="65"/>
  <c r="J32492" i="65"/>
  <c r="J32493" i="65"/>
  <c r="J32494" i="65"/>
  <c r="J32495" i="65"/>
  <c r="J32496" i="65"/>
  <c r="J32497" i="65"/>
  <c r="J32498" i="65"/>
  <c r="J32499" i="65"/>
  <c r="J32500" i="65"/>
  <c r="J32501" i="65"/>
  <c r="J32502" i="65"/>
  <c r="J32503" i="65"/>
  <c r="J32504" i="65"/>
  <c r="J32505" i="65"/>
  <c r="J32506" i="65"/>
  <c r="J32507" i="65"/>
  <c r="J32508" i="65"/>
  <c r="J32509" i="65"/>
  <c r="J32510" i="65"/>
  <c r="J32511" i="65"/>
  <c r="J32512" i="65"/>
  <c r="J32513" i="65"/>
  <c r="J32514" i="65"/>
  <c r="J32515" i="65"/>
  <c r="J32516" i="65"/>
  <c r="J32517" i="65"/>
  <c r="J32518" i="65"/>
  <c r="J32519" i="65"/>
  <c r="J32520" i="65"/>
  <c r="J32521" i="65"/>
  <c r="J32522" i="65"/>
  <c r="J32523" i="65"/>
  <c r="J32524" i="65"/>
  <c r="J32525" i="65"/>
  <c r="J32526" i="65"/>
  <c r="J32527" i="65"/>
  <c r="J32528" i="65"/>
  <c r="J32529" i="65"/>
  <c r="J32530" i="65"/>
  <c r="J32531" i="65"/>
  <c r="J32532" i="65"/>
  <c r="J32533" i="65"/>
  <c r="J32534" i="65"/>
  <c r="J32535" i="65"/>
  <c r="J32536" i="65"/>
  <c r="J32537" i="65"/>
  <c r="J32538" i="65"/>
  <c r="J32539" i="65"/>
  <c r="J32540" i="65"/>
  <c r="J32541" i="65"/>
  <c r="J32542" i="65"/>
  <c r="J32543" i="65"/>
  <c r="J32544" i="65"/>
  <c r="J32545" i="65"/>
  <c r="J32546" i="65"/>
  <c r="J32547" i="65"/>
  <c r="J32548" i="65"/>
  <c r="J32549" i="65"/>
  <c r="J32550" i="65"/>
  <c r="J32551" i="65"/>
  <c r="J32552" i="65"/>
  <c r="J32553" i="65"/>
  <c r="J32554" i="65"/>
  <c r="J32555" i="65"/>
  <c r="J32556" i="65"/>
  <c r="J32557" i="65"/>
  <c r="J32558" i="65"/>
  <c r="J32559" i="65"/>
  <c r="J32560" i="65"/>
  <c r="J32561" i="65"/>
  <c r="J32562" i="65"/>
  <c r="J32563" i="65"/>
  <c r="J32564" i="65"/>
  <c r="J32565" i="65"/>
  <c r="J32566" i="65"/>
  <c r="J32567" i="65"/>
  <c r="J32568" i="65"/>
  <c r="J32569" i="65"/>
  <c r="J32570" i="65"/>
  <c r="J32571" i="65"/>
  <c r="J32572" i="65"/>
  <c r="J32573" i="65"/>
  <c r="J32574" i="65"/>
  <c r="J32575" i="65"/>
  <c r="J32576" i="65"/>
  <c r="J32577" i="65"/>
  <c r="J32578" i="65"/>
  <c r="J32579" i="65"/>
  <c r="J32580" i="65"/>
  <c r="J32581" i="65"/>
  <c r="J32582" i="65"/>
  <c r="J32583" i="65"/>
  <c r="J32584" i="65"/>
  <c r="J32585" i="65"/>
  <c r="J32586" i="65"/>
  <c r="J32587" i="65"/>
  <c r="J32588" i="65"/>
  <c r="J32589" i="65"/>
  <c r="J32590" i="65"/>
  <c r="J32591" i="65"/>
  <c r="J32592" i="65"/>
  <c r="J32593" i="65"/>
  <c r="J32594" i="65"/>
  <c r="J32595" i="65"/>
  <c r="J32596" i="65"/>
  <c r="J32597" i="65"/>
  <c r="J32598" i="65"/>
  <c r="J32599" i="65"/>
  <c r="J32600" i="65"/>
  <c r="J32601" i="65"/>
  <c r="J32602" i="65"/>
  <c r="J32603" i="65"/>
  <c r="J32604" i="65"/>
  <c r="J32605" i="65"/>
  <c r="J32606" i="65"/>
  <c r="J32607" i="65"/>
  <c r="J32608" i="65"/>
  <c r="J32609" i="65"/>
  <c r="J32610" i="65"/>
  <c r="J32611" i="65"/>
  <c r="J32612" i="65"/>
  <c r="J32613" i="65"/>
  <c r="J32614" i="65"/>
  <c r="J32615" i="65"/>
  <c r="J32616" i="65"/>
  <c r="J32617" i="65"/>
  <c r="J32618" i="65"/>
  <c r="J32619" i="65"/>
  <c r="J32620" i="65"/>
  <c r="J32621" i="65"/>
  <c r="J32622" i="65"/>
  <c r="J32623" i="65"/>
  <c r="J32624" i="65"/>
  <c r="J32625" i="65"/>
  <c r="J32626" i="65"/>
  <c r="J32627" i="65"/>
  <c r="J32628" i="65"/>
  <c r="J32629" i="65"/>
  <c r="J32630" i="65"/>
  <c r="J32631" i="65"/>
  <c r="J32632" i="65"/>
  <c r="J32633" i="65"/>
  <c r="J32634" i="65"/>
  <c r="J32635" i="65"/>
  <c r="J32636" i="65"/>
  <c r="J32637" i="65"/>
  <c r="J32638" i="65"/>
  <c r="J32639" i="65"/>
  <c r="J32640" i="65"/>
  <c r="J32641" i="65"/>
  <c r="J32642" i="65"/>
  <c r="J32643" i="65"/>
  <c r="J32644" i="65"/>
  <c r="J32645" i="65"/>
  <c r="J32646" i="65"/>
  <c r="J32647" i="65"/>
  <c r="J32648" i="65"/>
  <c r="J32649" i="65"/>
  <c r="J32650" i="65"/>
  <c r="J32651" i="65"/>
  <c r="J32652" i="65"/>
  <c r="J32653" i="65"/>
  <c r="J32654" i="65"/>
  <c r="J32655" i="65"/>
  <c r="J32656" i="65"/>
  <c r="J32657" i="65"/>
  <c r="J32658" i="65"/>
  <c r="J32659" i="65"/>
  <c r="J32660" i="65"/>
  <c r="J32661" i="65"/>
  <c r="J32662" i="65"/>
  <c r="J32663" i="65"/>
  <c r="J32664" i="65"/>
  <c r="J32665" i="65"/>
  <c r="J32666" i="65"/>
  <c r="J32667" i="65"/>
  <c r="J32668" i="65"/>
  <c r="J32669" i="65"/>
  <c r="J32670" i="65"/>
  <c r="J32671" i="65"/>
  <c r="J32672" i="65"/>
  <c r="J32673" i="65"/>
  <c r="J32674" i="65"/>
  <c r="J32675" i="65"/>
  <c r="J32676" i="65"/>
  <c r="J32677" i="65"/>
  <c r="J32678" i="65"/>
  <c r="J32679" i="65"/>
  <c r="J32680" i="65"/>
  <c r="J32681" i="65"/>
  <c r="J32682" i="65"/>
  <c r="J32683" i="65"/>
  <c r="J32684" i="65"/>
  <c r="J32685" i="65"/>
  <c r="J32686" i="65"/>
  <c r="J32687" i="65"/>
  <c r="J32688" i="65"/>
  <c r="J32689" i="65"/>
  <c r="J32690" i="65"/>
  <c r="J32691" i="65"/>
  <c r="J32692" i="65"/>
  <c r="J32693" i="65"/>
  <c r="J32694" i="65"/>
  <c r="J32695" i="65"/>
  <c r="J32696" i="65"/>
  <c r="J32697" i="65"/>
  <c r="J32698" i="65"/>
  <c r="J32699" i="65"/>
  <c r="J32700" i="65"/>
  <c r="J32701" i="65"/>
  <c r="J32702" i="65"/>
  <c r="J32703" i="65"/>
  <c r="J32704" i="65"/>
  <c r="J32705" i="65"/>
  <c r="J32706" i="65"/>
  <c r="J32707" i="65"/>
  <c r="J32708" i="65"/>
  <c r="J32709" i="65"/>
  <c r="J32710" i="65"/>
  <c r="J32711" i="65"/>
  <c r="J32712" i="65"/>
  <c r="J32713" i="65"/>
  <c r="J32714" i="65"/>
  <c r="J32715" i="65"/>
  <c r="J32716" i="65"/>
  <c r="J32717" i="65"/>
  <c r="J32718" i="65"/>
  <c r="J32719" i="65"/>
  <c r="J32720" i="65"/>
  <c r="J32721" i="65"/>
  <c r="J32722" i="65"/>
  <c r="J32723" i="65"/>
  <c r="J32724" i="65"/>
  <c r="J32725" i="65"/>
  <c r="J32726" i="65"/>
  <c r="J32727" i="65"/>
  <c r="J32728" i="65"/>
  <c r="J32729" i="65"/>
  <c r="J32730" i="65"/>
  <c r="J32731" i="65"/>
  <c r="J32732" i="65"/>
  <c r="J32733" i="65"/>
  <c r="J32734" i="65"/>
  <c r="J32735" i="65"/>
  <c r="J32736" i="65"/>
  <c r="J32737" i="65"/>
  <c r="J32738" i="65"/>
  <c r="J32739" i="65"/>
  <c r="J32740" i="65"/>
  <c r="J32741" i="65"/>
  <c r="J32742" i="65"/>
  <c r="J32743" i="65"/>
  <c r="J32744" i="65"/>
  <c r="J32745" i="65"/>
  <c r="J32746" i="65"/>
  <c r="J32747" i="65"/>
  <c r="J32748" i="65"/>
  <c r="J32749" i="65"/>
  <c r="J32750" i="65"/>
  <c r="J32751" i="65"/>
  <c r="J32752" i="65"/>
  <c r="J32753" i="65"/>
  <c r="J32754" i="65"/>
  <c r="J32755" i="65"/>
  <c r="J32756" i="65"/>
  <c r="J32757" i="65"/>
  <c r="J32758" i="65"/>
  <c r="J32759" i="65"/>
  <c r="J32760" i="65"/>
  <c r="J32761" i="65"/>
  <c r="J32762" i="65"/>
  <c r="J32763" i="65"/>
  <c r="J32764" i="65"/>
  <c r="J32765" i="65"/>
  <c r="J32766" i="65"/>
  <c r="J32767" i="65"/>
  <c r="J32768" i="65"/>
  <c r="J32769" i="65"/>
  <c r="J32770" i="65"/>
  <c r="J32771" i="65"/>
  <c r="J32772" i="65"/>
  <c r="J32773" i="65"/>
  <c r="J32774" i="65"/>
  <c r="J32775" i="65"/>
  <c r="J32776" i="65"/>
  <c r="J32777" i="65"/>
  <c r="J32778" i="65"/>
  <c r="J32779" i="65"/>
  <c r="J32780" i="65"/>
  <c r="J32781" i="65"/>
  <c r="J32782" i="65"/>
  <c r="J32783" i="65"/>
  <c r="J32784" i="65"/>
  <c r="J32785" i="65"/>
  <c r="J32786" i="65"/>
  <c r="J32787" i="65"/>
  <c r="J32788" i="65"/>
  <c r="J32789" i="65"/>
  <c r="J32790" i="65"/>
  <c r="J32791" i="65"/>
  <c r="J32792" i="65"/>
  <c r="J32793" i="65"/>
  <c r="J32794" i="65"/>
  <c r="J32795" i="65"/>
  <c r="J32796" i="65"/>
  <c r="J32797" i="65"/>
  <c r="J32798" i="65"/>
  <c r="J32799" i="65"/>
  <c r="J32800" i="65"/>
  <c r="J32801" i="65"/>
  <c r="J32802" i="65"/>
  <c r="J32803" i="65"/>
  <c r="J32804" i="65"/>
  <c r="J32805" i="65"/>
  <c r="J32806" i="65"/>
  <c r="J32807" i="65"/>
  <c r="J32808" i="65"/>
  <c r="J32809" i="65"/>
  <c r="J32810" i="65"/>
  <c r="J32811" i="65"/>
  <c r="J32812" i="65"/>
  <c r="J32813" i="65"/>
  <c r="J32814" i="65"/>
  <c r="J32815" i="65"/>
  <c r="J32816" i="65"/>
  <c r="J32817" i="65"/>
  <c r="J32818" i="65"/>
  <c r="J32819" i="65"/>
  <c r="J32820" i="65"/>
  <c r="J32821" i="65"/>
  <c r="J32822" i="65"/>
  <c r="J32823" i="65"/>
  <c r="J32824" i="65"/>
  <c r="J32825" i="65"/>
  <c r="J32826" i="65"/>
  <c r="J32827" i="65"/>
  <c r="J32828" i="65"/>
  <c r="J32829" i="65"/>
  <c r="J32830" i="65"/>
  <c r="J32831" i="65"/>
  <c r="J32832" i="65"/>
  <c r="J32833" i="65"/>
  <c r="J32834" i="65"/>
  <c r="J32835" i="65"/>
  <c r="J32836" i="65"/>
  <c r="J32837" i="65"/>
  <c r="J32838" i="65"/>
  <c r="J32839" i="65"/>
  <c r="J32840" i="65"/>
  <c r="J32841" i="65"/>
  <c r="J32842" i="65"/>
  <c r="J32843" i="65"/>
  <c r="J32844" i="65"/>
  <c r="J32845" i="65"/>
  <c r="J32846" i="65"/>
  <c r="J32847" i="65"/>
  <c r="J32848" i="65"/>
  <c r="J32849" i="65"/>
  <c r="J32850" i="65"/>
  <c r="J32851" i="65"/>
  <c r="J32852" i="65"/>
  <c r="J32853" i="65"/>
  <c r="J32854" i="65"/>
  <c r="J32855" i="65"/>
  <c r="J32856" i="65"/>
  <c r="J32857" i="65"/>
  <c r="J32858" i="65"/>
  <c r="J32859" i="65"/>
  <c r="J32860" i="65"/>
  <c r="J32861" i="65"/>
  <c r="J32862" i="65"/>
  <c r="J32863" i="65"/>
  <c r="J32864" i="65"/>
  <c r="J32865" i="65"/>
  <c r="J32866" i="65"/>
  <c r="J32867" i="65"/>
  <c r="J32868" i="65"/>
  <c r="J32869" i="65"/>
  <c r="J32870" i="65"/>
  <c r="J32871" i="65"/>
  <c r="J32872" i="65"/>
  <c r="J32873" i="65"/>
  <c r="J32874" i="65"/>
  <c r="J32875" i="65"/>
  <c r="J32876" i="65"/>
  <c r="J32877" i="65"/>
  <c r="J32878" i="65"/>
  <c r="J32879" i="65"/>
  <c r="J32880" i="65"/>
  <c r="J32881" i="65"/>
  <c r="J32882" i="65"/>
  <c r="J32883" i="65"/>
  <c r="J32884" i="65"/>
  <c r="J32885" i="65"/>
  <c r="J32886" i="65"/>
  <c r="J32887" i="65"/>
  <c r="J32888" i="65"/>
  <c r="J32889" i="65"/>
  <c r="J32890" i="65"/>
  <c r="J32891" i="65"/>
  <c r="J32892" i="65"/>
  <c r="J32893" i="65"/>
  <c r="J32894" i="65"/>
  <c r="J32895" i="65"/>
  <c r="J32896" i="65"/>
  <c r="J32897" i="65"/>
  <c r="J32898" i="65"/>
  <c r="J32899" i="65"/>
  <c r="J32900" i="65"/>
  <c r="J32901" i="65"/>
  <c r="J32902" i="65"/>
  <c r="J32903" i="65"/>
  <c r="J32904" i="65"/>
  <c r="J32905" i="65"/>
  <c r="J32906" i="65"/>
  <c r="J32907" i="65"/>
  <c r="J32908" i="65"/>
  <c r="J32909" i="65"/>
  <c r="J32910" i="65"/>
  <c r="J32911" i="65"/>
  <c r="J32912" i="65"/>
  <c r="J32913" i="65"/>
  <c r="J32914" i="65"/>
  <c r="J32915" i="65"/>
  <c r="J32916" i="65"/>
  <c r="J32917" i="65"/>
  <c r="J32918" i="65"/>
  <c r="J32919" i="65"/>
  <c r="J32920" i="65"/>
  <c r="J32921" i="65"/>
  <c r="J32922" i="65"/>
  <c r="J32923" i="65"/>
  <c r="J32924" i="65"/>
  <c r="J32925" i="65"/>
  <c r="J32926" i="65"/>
  <c r="J32927" i="65"/>
  <c r="J32928" i="65"/>
  <c r="J32929" i="65"/>
  <c r="J32930" i="65"/>
  <c r="J32931" i="65"/>
  <c r="J32932" i="65"/>
  <c r="J32933" i="65"/>
  <c r="J32934" i="65"/>
  <c r="J32935" i="65"/>
  <c r="J32936" i="65"/>
  <c r="J32937" i="65"/>
  <c r="J32938" i="65"/>
  <c r="J32939" i="65"/>
  <c r="J32940" i="65"/>
  <c r="J32941" i="65"/>
  <c r="J32942" i="65"/>
  <c r="J32943" i="65"/>
  <c r="J32944" i="65"/>
  <c r="J32945" i="65"/>
  <c r="J32946" i="65"/>
  <c r="J32947" i="65"/>
  <c r="J32948" i="65"/>
  <c r="J32949" i="65"/>
  <c r="J32950" i="65"/>
  <c r="J32951" i="65"/>
  <c r="J32952" i="65"/>
  <c r="J32953" i="65"/>
  <c r="J32954" i="65"/>
  <c r="J32955" i="65"/>
  <c r="J32956" i="65"/>
  <c r="J32957" i="65"/>
  <c r="J32958" i="65"/>
  <c r="J32959" i="65"/>
  <c r="J32960" i="65"/>
  <c r="J32961" i="65"/>
  <c r="J32962" i="65"/>
  <c r="J32963" i="65"/>
  <c r="J32964" i="65"/>
  <c r="J32965" i="65"/>
  <c r="J32966" i="65"/>
  <c r="J32967" i="65"/>
  <c r="J32968" i="65"/>
  <c r="J32969" i="65"/>
  <c r="J32970" i="65"/>
  <c r="J32971" i="65"/>
  <c r="J32972" i="65"/>
  <c r="J32973" i="65"/>
  <c r="J32974" i="65"/>
  <c r="J32975" i="65"/>
  <c r="J32976" i="65"/>
  <c r="J32977" i="65"/>
  <c r="J32978" i="65"/>
  <c r="J32979" i="65"/>
  <c r="J32980" i="65"/>
  <c r="J32981" i="65"/>
  <c r="J32982" i="65"/>
  <c r="J32983" i="65"/>
  <c r="J32984" i="65"/>
  <c r="J32985" i="65"/>
  <c r="J32986" i="65"/>
  <c r="J32987" i="65"/>
  <c r="J32988" i="65"/>
  <c r="J32989" i="65"/>
  <c r="J32990" i="65"/>
  <c r="J32991" i="65"/>
  <c r="J32992" i="65"/>
  <c r="J32993" i="65"/>
  <c r="J32994" i="65"/>
  <c r="J32995" i="65"/>
  <c r="J32996" i="65"/>
  <c r="J32997" i="65"/>
  <c r="J32998" i="65"/>
  <c r="J32999" i="65"/>
  <c r="J33000" i="65"/>
  <c r="J33001" i="65"/>
  <c r="J33002" i="65"/>
  <c r="J33003" i="65"/>
  <c r="J33004" i="65"/>
  <c r="J33005" i="65"/>
  <c r="J33006" i="65"/>
  <c r="J33007" i="65"/>
  <c r="J33008" i="65"/>
  <c r="J33009" i="65"/>
  <c r="J33010" i="65"/>
  <c r="J33011" i="65"/>
  <c r="J33012" i="65"/>
  <c r="J33013" i="65"/>
  <c r="J33014" i="65"/>
  <c r="J33015" i="65"/>
  <c r="J33016" i="65"/>
  <c r="J33017" i="65"/>
  <c r="J33018" i="65"/>
  <c r="J33019" i="65"/>
  <c r="J33020" i="65"/>
  <c r="J33021" i="65"/>
  <c r="J33022" i="65"/>
  <c r="J33023" i="65"/>
  <c r="J33024" i="65"/>
  <c r="J33025" i="65"/>
  <c r="J33026" i="65"/>
  <c r="J33027" i="65"/>
  <c r="J33028" i="65"/>
  <c r="J33029" i="65"/>
  <c r="J33030" i="65"/>
  <c r="J33031" i="65"/>
  <c r="J33032" i="65"/>
  <c r="J33033" i="65"/>
  <c r="J33034" i="65"/>
  <c r="J33035" i="65"/>
  <c r="J33036" i="65"/>
  <c r="J33037" i="65"/>
  <c r="J33038" i="65"/>
  <c r="J33039" i="65"/>
  <c r="J33040" i="65"/>
  <c r="J33041" i="65"/>
  <c r="J33042" i="65"/>
  <c r="J33043" i="65"/>
  <c r="J33044" i="65"/>
  <c r="J33045" i="65"/>
  <c r="J33046" i="65"/>
  <c r="J33047" i="65"/>
  <c r="J33048" i="65"/>
  <c r="J33049" i="65"/>
  <c r="J33050" i="65"/>
  <c r="J33051" i="65"/>
  <c r="J33052" i="65"/>
  <c r="J33053" i="65"/>
  <c r="J33054" i="65"/>
  <c r="J33055" i="65"/>
  <c r="J33056" i="65"/>
  <c r="J33057" i="65"/>
  <c r="J33058" i="65"/>
  <c r="J33059" i="65"/>
  <c r="J33060" i="65"/>
  <c r="J33061" i="65"/>
  <c r="J33062" i="65"/>
  <c r="J33063" i="65"/>
  <c r="J33064" i="65"/>
  <c r="J33065" i="65"/>
  <c r="J33066" i="65"/>
  <c r="J33067" i="65"/>
  <c r="J33068" i="65"/>
  <c r="J33069" i="65"/>
  <c r="J33070" i="65"/>
  <c r="J33071" i="65"/>
  <c r="J33072" i="65"/>
  <c r="J33073" i="65"/>
  <c r="J33074" i="65"/>
  <c r="J33075" i="65"/>
  <c r="J33076" i="65"/>
  <c r="J33077" i="65"/>
  <c r="J33078" i="65"/>
  <c r="J33079" i="65"/>
  <c r="J33080" i="65"/>
  <c r="J33081" i="65"/>
  <c r="J33082" i="65"/>
  <c r="J33083" i="65"/>
  <c r="J33084" i="65"/>
  <c r="J33085" i="65"/>
  <c r="J33086" i="65"/>
  <c r="J33087" i="65"/>
  <c r="J33088" i="65"/>
  <c r="J33089" i="65"/>
  <c r="J33090" i="65"/>
  <c r="J33091" i="65"/>
  <c r="J33092" i="65"/>
  <c r="J33093" i="65"/>
  <c r="J33094" i="65"/>
  <c r="J33095" i="65"/>
  <c r="J33096" i="65"/>
  <c r="J33097" i="65"/>
  <c r="J33098" i="65"/>
  <c r="J33099" i="65"/>
  <c r="J33100" i="65"/>
  <c r="J33101" i="65"/>
  <c r="J33102" i="65"/>
  <c r="J33103" i="65"/>
  <c r="J33104" i="65"/>
  <c r="J33105" i="65"/>
  <c r="J33106" i="65"/>
  <c r="J33107" i="65"/>
  <c r="J33108" i="65"/>
  <c r="J33109" i="65"/>
  <c r="J33110" i="65"/>
  <c r="J33111" i="65"/>
  <c r="J33112" i="65"/>
  <c r="J33113" i="65"/>
  <c r="J33114" i="65"/>
  <c r="J33115" i="65"/>
  <c r="J33116" i="65"/>
  <c r="J33117" i="65"/>
  <c r="J33118" i="65"/>
  <c r="J33119" i="65"/>
  <c r="J33120" i="65"/>
  <c r="J33121" i="65"/>
  <c r="J33122" i="65"/>
  <c r="J33123" i="65"/>
  <c r="J33124" i="65"/>
  <c r="J33125" i="65"/>
  <c r="J33126" i="65"/>
  <c r="J33127" i="65"/>
  <c r="J33128" i="65"/>
  <c r="J33129" i="65"/>
  <c r="J33130" i="65"/>
  <c r="J33131" i="65"/>
  <c r="J33132" i="65"/>
  <c r="J33133" i="65"/>
  <c r="J33134" i="65"/>
  <c r="J33135" i="65"/>
  <c r="J33136" i="65"/>
  <c r="J33137" i="65"/>
  <c r="J33138" i="65"/>
  <c r="J33139" i="65"/>
  <c r="J33140" i="65"/>
  <c r="J33141" i="65"/>
  <c r="J33142" i="65"/>
  <c r="J33143" i="65"/>
  <c r="J33144" i="65"/>
  <c r="J33145" i="65"/>
  <c r="J33146" i="65"/>
  <c r="J33147" i="65"/>
  <c r="J33148" i="65"/>
  <c r="J33149" i="65"/>
  <c r="J33150" i="65"/>
  <c r="J33151" i="65"/>
  <c r="J33152" i="65"/>
  <c r="J33153" i="65"/>
  <c r="J33154" i="65"/>
  <c r="J33155" i="65"/>
  <c r="J33156" i="65"/>
  <c r="J33157" i="65"/>
  <c r="J33158" i="65"/>
  <c r="J33159" i="65"/>
  <c r="J33160" i="65"/>
  <c r="J33161" i="65"/>
  <c r="J33162" i="65"/>
  <c r="J33163" i="65"/>
  <c r="J33164" i="65"/>
  <c r="J33165" i="65"/>
  <c r="J33166" i="65"/>
  <c r="J33167" i="65"/>
  <c r="J33168" i="65"/>
  <c r="J33169" i="65"/>
  <c r="J33170" i="65"/>
  <c r="J33171" i="65"/>
  <c r="J33172" i="65"/>
  <c r="J33173" i="65"/>
  <c r="J33174" i="65"/>
  <c r="J33175" i="65"/>
  <c r="J33176" i="65"/>
  <c r="J33177" i="65"/>
  <c r="J33178" i="65"/>
  <c r="J33179" i="65"/>
  <c r="J33180" i="65"/>
  <c r="J33181" i="65"/>
  <c r="J33182" i="65"/>
  <c r="J33183" i="65"/>
  <c r="J33184" i="65"/>
  <c r="J33185" i="65"/>
  <c r="J33186" i="65"/>
  <c r="J33187" i="65"/>
  <c r="J33188" i="65"/>
  <c r="J33189" i="65"/>
  <c r="J33190" i="65"/>
  <c r="J33191" i="65"/>
  <c r="J33192" i="65"/>
  <c r="J33193" i="65"/>
  <c r="J33194" i="65"/>
  <c r="J33195" i="65"/>
  <c r="J33196" i="65"/>
  <c r="J33197" i="65"/>
  <c r="J33198" i="65"/>
  <c r="J33199" i="65"/>
  <c r="J33200" i="65"/>
  <c r="J33201" i="65"/>
  <c r="J33202" i="65"/>
  <c r="J33203" i="65"/>
  <c r="J33204" i="65"/>
  <c r="J33205" i="65"/>
  <c r="J33206" i="65"/>
  <c r="J33207" i="65"/>
  <c r="J33208" i="65"/>
  <c r="J33209" i="65"/>
  <c r="J33210" i="65"/>
  <c r="J33211" i="65"/>
  <c r="J33212" i="65"/>
  <c r="J33213" i="65"/>
  <c r="J33214" i="65"/>
  <c r="J33215" i="65"/>
  <c r="J33216" i="65"/>
  <c r="J33217" i="65"/>
  <c r="J33218" i="65"/>
  <c r="J33219" i="65"/>
  <c r="J33220" i="65"/>
  <c r="J33221" i="65"/>
  <c r="J33222" i="65"/>
  <c r="J33223" i="65"/>
  <c r="J33224" i="65"/>
  <c r="J33225" i="65"/>
  <c r="J33226" i="65"/>
  <c r="J33227" i="65"/>
  <c r="J33228" i="65"/>
  <c r="J33229" i="65"/>
  <c r="J33230" i="65"/>
  <c r="J33231" i="65"/>
  <c r="J33232" i="65"/>
  <c r="J33233" i="65"/>
  <c r="J33234" i="65"/>
  <c r="J33405" i="65"/>
  <c r="J33235" i="65"/>
  <c r="J33236" i="65"/>
  <c r="J33237" i="65"/>
  <c r="J33238" i="65"/>
  <c r="J33239" i="65"/>
  <c r="J33240" i="65"/>
  <c r="J33241" i="65"/>
  <c r="J33242" i="65"/>
  <c r="J33243" i="65"/>
  <c r="J33244" i="65"/>
  <c r="J33245" i="65"/>
  <c r="J33246" i="65"/>
  <c r="J33247" i="65"/>
  <c r="J33248" i="65"/>
  <c r="J33249" i="65"/>
  <c r="J33250" i="65"/>
  <c r="J33251" i="65"/>
  <c r="J33252" i="65"/>
  <c r="J33253" i="65"/>
  <c r="J33254" i="65"/>
  <c r="J33255" i="65"/>
  <c r="J33256" i="65"/>
  <c r="J33257" i="65"/>
  <c r="J33258" i="65"/>
  <c r="J33259" i="65"/>
  <c r="J33260" i="65"/>
  <c r="J33261" i="65"/>
  <c r="J33262" i="65"/>
  <c r="J33263" i="65"/>
  <c r="J33264" i="65"/>
  <c r="J33265" i="65"/>
  <c r="J33266" i="65"/>
  <c r="J33267" i="65"/>
  <c r="J33268" i="65"/>
  <c r="J33269" i="65"/>
  <c r="J33270" i="65"/>
  <c r="J33271" i="65"/>
  <c r="J33272" i="65"/>
  <c r="J33273" i="65"/>
  <c r="J33274" i="65"/>
  <c r="J33275" i="65"/>
  <c r="J33276" i="65"/>
  <c r="J33277" i="65"/>
  <c r="J33278" i="65"/>
  <c r="J33279" i="65"/>
  <c r="J33280" i="65"/>
  <c r="J33281" i="65"/>
  <c r="J33282" i="65"/>
  <c r="J33283" i="65"/>
  <c r="J33284" i="65"/>
  <c r="J33285" i="65"/>
  <c r="J33286" i="65"/>
  <c r="J33287" i="65"/>
  <c r="J33288" i="65"/>
  <c r="J33289" i="65"/>
  <c r="J33290" i="65"/>
  <c r="J33291" i="65"/>
  <c r="J33292" i="65"/>
  <c r="J33293" i="65"/>
  <c r="J33294" i="65"/>
  <c r="J33295" i="65"/>
  <c r="J33296" i="65"/>
  <c r="J33297" i="65"/>
  <c r="J33298" i="65"/>
  <c r="J33299" i="65"/>
  <c r="J33300" i="65"/>
  <c r="J33301" i="65"/>
  <c r="J33302" i="65"/>
  <c r="J33303" i="65"/>
  <c r="J33304" i="65"/>
  <c r="J33305" i="65"/>
  <c r="J33306" i="65"/>
  <c r="J33307" i="65"/>
  <c r="J33308" i="65"/>
  <c r="J33309" i="65"/>
  <c r="J33310" i="65"/>
  <c r="J33311" i="65"/>
  <c r="J33312" i="65"/>
  <c r="J33313" i="65"/>
  <c r="J33314" i="65"/>
  <c r="J33315" i="65"/>
  <c r="J33316" i="65"/>
  <c r="J33317" i="65"/>
  <c r="J33318" i="65"/>
  <c r="J33319" i="65"/>
  <c r="J33320" i="65"/>
  <c r="J33321" i="65"/>
  <c r="J33322" i="65"/>
  <c r="J33323" i="65"/>
  <c r="J33324" i="65"/>
  <c r="J33325" i="65"/>
  <c r="J33326" i="65"/>
  <c r="J33327" i="65"/>
  <c r="J33328" i="65"/>
  <c r="J33329" i="65"/>
  <c r="J33330" i="65"/>
  <c r="J33331" i="65"/>
  <c r="J33332" i="65"/>
  <c r="J33333" i="65"/>
  <c r="J33334" i="65"/>
  <c r="J33335" i="65"/>
  <c r="J33336" i="65"/>
  <c r="J33337" i="65"/>
  <c r="J33338" i="65"/>
  <c r="J33339" i="65"/>
  <c r="J33340" i="65"/>
  <c r="J33341" i="65"/>
  <c r="J33342" i="65"/>
  <c r="J33343" i="65"/>
  <c r="J33344" i="65"/>
  <c r="J33345" i="65"/>
  <c r="J33346" i="65"/>
  <c r="J33347" i="65"/>
  <c r="J33348" i="65"/>
  <c r="J33349" i="65"/>
  <c r="J33350" i="65"/>
  <c r="J33351" i="65"/>
  <c r="J33352" i="65"/>
  <c r="J33353" i="65"/>
  <c r="J33354" i="65"/>
  <c r="J33355" i="65"/>
  <c r="J33356" i="65"/>
  <c r="J33357" i="65"/>
  <c r="J33358" i="65"/>
  <c r="J33359" i="65"/>
  <c r="J33360" i="65"/>
  <c r="J33361" i="65"/>
  <c r="J33362" i="65"/>
  <c r="J33363" i="65"/>
  <c r="J33364" i="65"/>
  <c r="J33365" i="65"/>
  <c r="J33366" i="65"/>
  <c r="J33367" i="65"/>
  <c r="J33368" i="65"/>
  <c r="J33369" i="65"/>
  <c r="J33370" i="65"/>
  <c r="J33371" i="65"/>
  <c r="J33372" i="65"/>
  <c r="J33373" i="65"/>
  <c r="J33374" i="65"/>
  <c r="J33375" i="65"/>
  <c r="J33376" i="65"/>
  <c r="J33377" i="65"/>
  <c r="J33378" i="65"/>
  <c r="J33379" i="65"/>
  <c r="J33380" i="65"/>
  <c r="J33381" i="65"/>
  <c r="J33382" i="65"/>
  <c r="J33383" i="65"/>
  <c r="J33384" i="65"/>
  <c r="J33385" i="65"/>
  <c r="J33386" i="65"/>
  <c r="J33387" i="65"/>
  <c r="J33388" i="65"/>
  <c r="J33389" i="65"/>
  <c r="J33390" i="65"/>
  <c r="J33391" i="65"/>
  <c r="J33392" i="65"/>
  <c r="J33393" i="65"/>
  <c r="J33394" i="65"/>
  <c r="J33395" i="65"/>
  <c r="J33396" i="65"/>
  <c r="J33397" i="65"/>
  <c r="J33398" i="65"/>
  <c r="J33399" i="65"/>
  <c r="J33400" i="65"/>
  <c r="J33401" i="65"/>
  <c r="J33402" i="65"/>
  <c r="J33403" i="65"/>
  <c r="J33404" i="65"/>
  <c r="J29894" i="65"/>
  <c r="J29895" i="65"/>
  <c r="J29896" i="65"/>
  <c r="J29897" i="65"/>
  <c r="J29898" i="65"/>
  <c r="J29899" i="65"/>
  <c r="J29900" i="65"/>
  <c r="J29901" i="65"/>
  <c r="J29902" i="65"/>
  <c r="J29903" i="65"/>
  <c r="J29904" i="65"/>
  <c r="J29905" i="65"/>
  <c r="J29906" i="65"/>
  <c r="J29907" i="65"/>
  <c r="J29908" i="65"/>
  <c r="J29909" i="65"/>
  <c r="J29910" i="65"/>
  <c r="J29911" i="65"/>
  <c r="J29912" i="65"/>
  <c r="J29913" i="65"/>
  <c r="J29914" i="65"/>
  <c r="J29915" i="65"/>
  <c r="J29916" i="65"/>
  <c r="J29917" i="65"/>
  <c r="J29918" i="65"/>
  <c r="J29919" i="65"/>
  <c r="J29920" i="65"/>
  <c r="J29921" i="65"/>
  <c r="J29922" i="65"/>
  <c r="J29923" i="65"/>
  <c r="J29924" i="65"/>
  <c r="J29925" i="65"/>
  <c r="J29926" i="65"/>
  <c r="J29927" i="65"/>
  <c r="J29928" i="65"/>
  <c r="J29929" i="65"/>
  <c r="J29930" i="65"/>
  <c r="J29931" i="65"/>
  <c r="J29932" i="65"/>
  <c r="J29933" i="65"/>
  <c r="J29934" i="65"/>
  <c r="J29935" i="65"/>
  <c r="J29936" i="65"/>
  <c r="J29937" i="65"/>
  <c r="J29938" i="65"/>
  <c r="J29939" i="65"/>
  <c r="J29940" i="65"/>
  <c r="J29941" i="65"/>
  <c r="J29942" i="65"/>
  <c r="J29943" i="65"/>
  <c r="J29944" i="65"/>
  <c r="J29945" i="65"/>
  <c r="J29946" i="65"/>
  <c r="J29947" i="65"/>
  <c r="J29948" i="65"/>
  <c r="J29949" i="65"/>
  <c r="J29950" i="65"/>
  <c r="J29951" i="65"/>
  <c r="J29952" i="65"/>
  <c r="J29953" i="65"/>
  <c r="J29954" i="65"/>
  <c r="J29955" i="65"/>
  <c r="J29956" i="65"/>
  <c r="J29957" i="65"/>
  <c r="J29958" i="65"/>
  <c r="J29959" i="65"/>
  <c r="J29960" i="65"/>
  <c r="J29961" i="65"/>
  <c r="J29962" i="65"/>
  <c r="J29963" i="65"/>
  <c r="J29964" i="65"/>
  <c r="J29965" i="65"/>
  <c r="J29966" i="65"/>
  <c r="J29967" i="65"/>
  <c r="J29968" i="65"/>
  <c r="J29969" i="65"/>
  <c r="J29970" i="65"/>
  <c r="J29971" i="65"/>
  <c r="J29972" i="65"/>
  <c r="J29973" i="65"/>
  <c r="J29974" i="65"/>
  <c r="J29975" i="65"/>
  <c r="J29976" i="65"/>
  <c r="J29977" i="65"/>
  <c r="J29978" i="65"/>
  <c r="J29979" i="65"/>
  <c r="J29980" i="65"/>
  <c r="J29981" i="65"/>
  <c r="J29982" i="65"/>
  <c r="J29983" i="65"/>
  <c r="J29984" i="65"/>
  <c r="J29985" i="65"/>
  <c r="J29986" i="65"/>
  <c r="J29987" i="65"/>
  <c r="J29988" i="65"/>
  <c r="J29989" i="65"/>
  <c r="J29990" i="65"/>
  <c r="J29991" i="65"/>
  <c r="J29992" i="65"/>
  <c r="J29993" i="65"/>
  <c r="J29994" i="65"/>
  <c r="J29995" i="65"/>
  <c r="J29996" i="65"/>
  <c r="J29997" i="65"/>
  <c r="J29998" i="65"/>
  <c r="J29999" i="65"/>
  <c r="J30000" i="65"/>
  <c r="J30001" i="65"/>
  <c r="J30002" i="65"/>
  <c r="J30003" i="65"/>
  <c r="J30004" i="65"/>
  <c r="J30005" i="65"/>
  <c r="J30006" i="65"/>
  <c r="J30007" i="65"/>
  <c r="J30008" i="65"/>
  <c r="J30009" i="65"/>
  <c r="J30010" i="65"/>
  <c r="J30011" i="65"/>
  <c r="J30012" i="65"/>
  <c r="J30013" i="65"/>
  <c r="J30014" i="65"/>
  <c r="J30015" i="65"/>
  <c r="J30016" i="65"/>
  <c r="J30017" i="65"/>
  <c r="J30018" i="65"/>
  <c r="J30019" i="65"/>
  <c r="J30020" i="65"/>
  <c r="J30021" i="65"/>
  <c r="J30022" i="65"/>
  <c r="J30023" i="65"/>
  <c r="J30024" i="65"/>
  <c r="J30025" i="65"/>
  <c r="J30026" i="65"/>
  <c r="J30027" i="65"/>
  <c r="J30028" i="65"/>
  <c r="J30029" i="65"/>
  <c r="J30030" i="65"/>
  <c r="J30031" i="65"/>
  <c r="J30032" i="65"/>
  <c r="J30033" i="65"/>
  <c r="J30034" i="65"/>
  <c r="J30035" i="65"/>
  <c r="J30036" i="65"/>
  <c r="J30037" i="65"/>
  <c r="J30038" i="65"/>
  <c r="J30039" i="65"/>
  <c r="J30040" i="65"/>
  <c r="J30041" i="65"/>
  <c r="J30042" i="65"/>
  <c r="J30043" i="65"/>
  <c r="J30044" i="65"/>
  <c r="J30045" i="65"/>
  <c r="J30046" i="65"/>
  <c r="J30047" i="65"/>
  <c r="J30048" i="65"/>
  <c r="J30049" i="65"/>
  <c r="J30050" i="65"/>
  <c r="J30051" i="65"/>
  <c r="J30052" i="65"/>
  <c r="J30053" i="65"/>
  <c r="J30054" i="65"/>
  <c r="J30055" i="65"/>
  <c r="J30056" i="65"/>
  <c r="J30057" i="65"/>
  <c r="J30058" i="65"/>
  <c r="J30059" i="65"/>
  <c r="J30060" i="65"/>
  <c r="J30061" i="65"/>
  <c r="J30062" i="65"/>
  <c r="J30063" i="65"/>
  <c r="J30064" i="65"/>
  <c r="J30065" i="65"/>
  <c r="J30066" i="65"/>
  <c r="J30067" i="65"/>
  <c r="J30068" i="65"/>
  <c r="J30069" i="65"/>
  <c r="J30070" i="65"/>
  <c r="J30071" i="65"/>
  <c r="J30072" i="65"/>
  <c r="J30073" i="65"/>
  <c r="J30074" i="65"/>
  <c r="J30075" i="65"/>
  <c r="J30076" i="65"/>
  <c r="J30077" i="65"/>
  <c r="J30078" i="65"/>
  <c r="J30079" i="65"/>
  <c r="J30080" i="65"/>
  <c r="J30081" i="65"/>
  <c r="J30082" i="65"/>
  <c r="J30083" i="65"/>
  <c r="J30084" i="65"/>
  <c r="J30085" i="65"/>
  <c r="J30086" i="65"/>
  <c r="J30087" i="65"/>
  <c r="J30088" i="65"/>
  <c r="J30089" i="65"/>
  <c r="J30090" i="65"/>
  <c r="J30091" i="65"/>
  <c r="J30092" i="65"/>
  <c r="J30093" i="65"/>
  <c r="J30094" i="65"/>
  <c r="J30095" i="65"/>
  <c r="J30096" i="65"/>
  <c r="J30097" i="65"/>
  <c r="J30098" i="65"/>
  <c r="J30099" i="65"/>
  <c r="J30100" i="65"/>
  <c r="J30101" i="65"/>
  <c r="J30102" i="65"/>
  <c r="J30103" i="65"/>
  <c r="J30104" i="65"/>
  <c r="J30105" i="65"/>
  <c r="J30106" i="65"/>
  <c r="J30107" i="65"/>
  <c r="J30108" i="65"/>
  <c r="J30109" i="65"/>
  <c r="J30110" i="65"/>
  <c r="J30111" i="65"/>
  <c r="J30112" i="65"/>
  <c r="J30113" i="65"/>
  <c r="J30114" i="65"/>
  <c r="J30115" i="65"/>
  <c r="J30116" i="65"/>
  <c r="J30117" i="65"/>
  <c r="J30118" i="65"/>
  <c r="J30119" i="65"/>
  <c r="J30120" i="65"/>
  <c r="J30121" i="65"/>
  <c r="J30122" i="65"/>
  <c r="J30123" i="65"/>
  <c r="J30124" i="65"/>
  <c r="J30125" i="65"/>
  <c r="J30126" i="65"/>
  <c r="J30127" i="65"/>
  <c r="J30128" i="65"/>
  <c r="J30129" i="65"/>
  <c r="J30130" i="65"/>
  <c r="J30131" i="65"/>
  <c r="J30132" i="65"/>
  <c r="J30133" i="65"/>
  <c r="J30134" i="65"/>
  <c r="J30135" i="65"/>
  <c r="J30136" i="65"/>
  <c r="J30137" i="65"/>
  <c r="J30138" i="65"/>
  <c r="J30139" i="65"/>
  <c r="J30140" i="65"/>
  <c r="J30141" i="65"/>
  <c r="J30142" i="65"/>
  <c r="J30143" i="65"/>
  <c r="J30144" i="65"/>
  <c r="J30145" i="65"/>
  <c r="J30146" i="65"/>
  <c r="J30147" i="65"/>
  <c r="J30148" i="65"/>
  <c r="J30149" i="65"/>
  <c r="J30150" i="65"/>
  <c r="J30151" i="65"/>
  <c r="J30152" i="65"/>
  <c r="J30153" i="65"/>
  <c r="J30154" i="65"/>
  <c r="J30155" i="65"/>
  <c r="J30156" i="65"/>
  <c r="J30157" i="65"/>
  <c r="J30158" i="65"/>
  <c r="J30159" i="65"/>
  <c r="J30160" i="65"/>
  <c r="J30161" i="65"/>
  <c r="J30162" i="65"/>
  <c r="J30163" i="65"/>
  <c r="J30164" i="65"/>
  <c r="J30165" i="65"/>
  <c r="J30166" i="65"/>
  <c r="J30167" i="65"/>
  <c r="J30168" i="65"/>
  <c r="J30169" i="65"/>
  <c r="J30170" i="65"/>
  <c r="J30171" i="65"/>
  <c r="J30172" i="65"/>
  <c r="J30173" i="65"/>
  <c r="J30174" i="65"/>
  <c r="J30175" i="65"/>
  <c r="J30176" i="65"/>
  <c r="J30177" i="65"/>
  <c r="J30178" i="65"/>
  <c r="J30179" i="65"/>
  <c r="J30180" i="65"/>
  <c r="J30181" i="65"/>
  <c r="J30182" i="65"/>
  <c r="J30183" i="65"/>
  <c r="J30184" i="65"/>
  <c r="J30185" i="65"/>
  <c r="J30186" i="65"/>
  <c r="J30187" i="65"/>
  <c r="J30188" i="65"/>
  <c r="J30189" i="65"/>
  <c r="J30190" i="65"/>
  <c r="J30191" i="65"/>
  <c r="J30192" i="65"/>
  <c r="J30193" i="65"/>
  <c r="J30194" i="65"/>
  <c r="J30195" i="65"/>
  <c r="J30196" i="65"/>
  <c r="J30197" i="65"/>
  <c r="J30198" i="65"/>
  <c r="J30199" i="65"/>
  <c r="J30200" i="65"/>
  <c r="J30201" i="65"/>
  <c r="J30202" i="65"/>
  <c r="J30203" i="65"/>
  <c r="J30204" i="65"/>
  <c r="J30205" i="65"/>
  <c r="J30206" i="65"/>
  <c r="J30207" i="65"/>
  <c r="J30208" i="65"/>
  <c r="J30209" i="65"/>
  <c r="J30210" i="65"/>
  <c r="J30211" i="65"/>
  <c r="J30212" i="65"/>
  <c r="J30213" i="65"/>
  <c r="J30214" i="65"/>
  <c r="J30215" i="65"/>
  <c r="J30216" i="65"/>
  <c r="J30217" i="65"/>
  <c r="J30218" i="65"/>
  <c r="J30219" i="65"/>
  <c r="J30220" i="65"/>
  <c r="J30221" i="65"/>
  <c r="J30222" i="65"/>
  <c r="J30223" i="65"/>
  <c r="J30224" i="65"/>
  <c r="J30225" i="65"/>
  <c r="J30226" i="65"/>
  <c r="J30227" i="65"/>
  <c r="J30228" i="65"/>
  <c r="J30229" i="65"/>
  <c r="J30230" i="65"/>
  <c r="J30231" i="65"/>
  <c r="J30232" i="65"/>
  <c r="J30233" i="65"/>
  <c r="J30234" i="65"/>
  <c r="J30235" i="65"/>
  <c r="J30236" i="65"/>
  <c r="J30237" i="65"/>
  <c r="J30238" i="65"/>
  <c r="J30239" i="65"/>
  <c r="J30240" i="65"/>
  <c r="J30241" i="65"/>
  <c r="J30242" i="65"/>
  <c r="J30243" i="65"/>
  <c r="J30244" i="65"/>
  <c r="J30245" i="65"/>
  <c r="J30246" i="65"/>
  <c r="J30247" i="65"/>
  <c r="J30248" i="65"/>
  <c r="J30249" i="65"/>
  <c r="J30250" i="65"/>
  <c r="J30251" i="65"/>
  <c r="J30252" i="65"/>
  <c r="J30253" i="65"/>
  <c r="J30254" i="65"/>
  <c r="J30255" i="65"/>
  <c r="J30256" i="65"/>
  <c r="J30257" i="65"/>
  <c r="J30258" i="65"/>
  <c r="J30259" i="65"/>
  <c r="J30260" i="65"/>
  <c r="J30261" i="65"/>
  <c r="J30262" i="65"/>
  <c r="J30263" i="65"/>
  <c r="J30264" i="65"/>
  <c r="J30265" i="65"/>
  <c r="J30266" i="65"/>
  <c r="J30267" i="65"/>
  <c r="J30268" i="65"/>
  <c r="J30269" i="65"/>
  <c r="J30270" i="65"/>
  <c r="J30271" i="65"/>
  <c r="J30272" i="65"/>
  <c r="J30273" i="65"/>
  <c r="J30274" i="65"/>
  <c r="J30275" i="65"/>
  <c r="J30276" i="65"/>
  <c r="J30277" i="65"/>
  <c r="J30278" i="65"/>
  <c r="J30279" i="65"/>
  <c r="J30280" i="65"/>
  <c r="J30281" i="65"/>
  <c r="J30282" i="65"/>
  <c r="J30283" i="65"/>
  <c r="J30284" i="65"/>
  <c r="J30285" i="65"/>
  <c r="J30286" i="65"/>
  <c r="J30287" i="65"/>
  <c r="J30288" i="65"/>
  <c r="J30289" i="65"/>
  <c r="J30290" i="65"/>
  <c r="J30291" i="65"/>
  <c r="J30292" i="65"/>
  <c r="J30293" i="65"/>
  <c r="J30294" i="65"/>
  <c r="J30295" i="65"/>
  <c r="J30296" i="65"/>
  <c r="J30297" i="65"/>
  <c r="J30298" i="65"/>
  <c r="J30299" i="65"/>
  <c r="J30300" i="65"/>
  <c r="J30301" i="65"/>
  <c r="J30302" i="65"/>
  <c r="J30303" i="65"/>
  <c r="J30304" i="65"/>
  <c r="J30305" i="65"/>
  <c r="J30306" i="65"/>
  <c r="J30307" i="65"/>
  <c r="J30308" i="65"/>
  <c r="J30309" i="65"/>
  <c r="J30310" i="65"/>
  <c r="J30311" i="65"/>
  <c r="J30312" i="65"/>
  <c r="J30313" i="65"/>
  <c r="J30314" i="65"/>
  <c r="J30315" i="65"/>
  <c r="J30316" i="65"/>
  <c r="J30317" i="65"/>
  <c r="J30318" i="65"/>
  <c r="J30319" i="65"/>
  <c r="J30320" i="65"/>
  <c r="J30321" i="65"/>
  <c r="J30322" i="65"/>
  <c r="J30323" i="65"/>
  <c r="J30324" i="65"/>
  <c r="J30325" i="65"/>
  <c r="J30326" i="65"/>
  <c r="J30327" i="65"/>
  <c r="J30328" i="65"/>
  <c r="J30329" i="65"/>
  <c r="J30330" i="65"/>
  <c r="J30331" i="65"/>
  <c r="J30332" i="65"/>
  <c r="J30333" i="65"/>
  <c r="J30334" i="65"/>
  <c r="J30335" i="65"/>
  <c r="J30336" i="65"/>
  <c r="J30337" i="65"/>
  <c r="J30338" i="65"/>
  <c r="J30339" i="65"/>
  <c r="J30340" i="65"/>
  <c r="J30341" i="65"/>
  <c r="J30342" i="65"/>
  <c r="J30343" i="65"/>
  <c r="J30344" i="65"/>
  <c r="J30345" i="65"/>
  <c r="J30346" i="65"/>
  <c r="J30347" i="65"/>
  <c r="J30348" i="65"/>
  <c r="J30349" i="65"/>
  <c r="J30350" i="65"/>
  <c r="J30351" i="65"/>
  <c r="J30352" i="65"/>
  <c r="J30353" i="65"/>
  <c r="J30354" i="65"/>
  <c r="J30355" i="65"/>
  <c r="J30356" i="65"/>
  <c r="J30357" i="65"/>
  <c r="J30358" i="65"/>
  <c r="J30359" i="65"/>
  <c r="J30360" i="65"/>
  <c r="J30361" i="65"/>
  <c r="J30362" i="65"/>
  <c r="J30363" i="65"/>
  <c r="J30364" i="65"/>
  <c r="J30365" i="65"/>
  <c r="J30366" i="65"/>
  <c r="J30367" i="65"/>
  <c r="J30368" i="65"/>
  <c r="J30369" i="65"/>
  <c r="J30370" i="65"/>
  <c r="J30371" i="65"/>
  <c r="J30372" i="65"/>
  <c r="J30373" i="65"/>
  <c r="J30374" i="65"/>
  <c r="J30375" i="65"/>
  <c r="J30376" i="65"/>
  <c r="J30377" i="65"/>
  <c r="J30378" i="65"/>
  <c r="J30379" i="65"/>
  <c r="J30380" i="65"/>
  <c r="J30381" i="65"/>
  <c r="J30382" i="65"/>
  <c r="J30383" i="65"/>
  <c r="J30384" i="65"/>
  <c r="J30385" i="65"/>
  <c r="J30386" i="65"/>
  <c r="J30387" i="65"/>
  <c r="J30388" i="65"/>
  <c r="J30389" i="65"/>
  <c r="J30390" i="65"/>
  <c r="J30391" i="65"/>
  <c r="J30392" i="65"/>
  <c r="J30393" i="65"/>
  <c r="J30394" i="65"/>
  <c r="J30395" i="65"/>
  <c r="J30396" i="65"/>
  <c r="J30397" i="65"/>
  <c r="J30398" i="65"/>
  <c r="J30399" i="65"/>
  <c r="J30400" i="65"/>
  <c r="J30401" i="65"/>
  <c r="J30402" i="65"/>
  <c r="J30403" i="65"/>
  <c r="J30404" i="65"/>
  <c r="J30405" i="65"/>
  <c r="J30406" i="65"/>
  <c r="J30407" i="65"/>
  <c r="J30408" i="65"/>
  <c r="J30409" i="65"/>
  <c r="J30410" i="65"/>
  <c r="J30411" i="65"/>
  <c r="J30412" i="65"/>
  <c r="J30413" i="65"/>
  <c r="J30414" i="65"/>
  <c r="J30415" i="65"/>
  <c r="J30416" i="65"/>
  <c r="J30417" i="65"/>
  <c r="J30418" i="65"/>
  <c r="J30419" i="65"/>
  <c r="J30420" i="65"/>
  <c r="J30421" i="65"/>
  <c r="J30422" i="65"/>
  <c r="J30423" i="65"/>
  <c r="J30424" i="65"/>
  <c r="J30425" i="65"/>
  <c r="J30426" i="65"/>
  <c r="J30427" i="65"/>
  <c r="J30428" i="65"/>
  <c r="J30429" i="65"/>
  <c r="J30430" i="65"/>
  <c r="J30431" i="65"/>
  <c r="J30432" i="65"/>
  <c r="J30433" i="65"/>
  <c r="J30434" i="65"/>
  <c r="J30435" i="65"/>
  <c r="J30436" i="65"/>
  <c r="J30437" i="65"/>
  <c r="J30438" i="65"/>
  <c r="J30439" i="65"/>
  <c r="J30440" i="65"/>
  <c r="J30441" i="65"/>
  <c r="J30442" i="65"/>
  <c r="J30443" i="65"/>
  <c r="J30444" i="65"/>
  <c r="J30445" i="65"/>
  <c r="J30446" i="65"/>
  <c r="J30447" i="65"/>
  <c r="J30448" i="65"/>
  <c r="J30449" i="65"/>
  <c r="J30450" i="65"/>
  <c r="J30451" i="65"/>
  <c r="J30452" i="65"/>
  <c r="J30453" i="65"/>
  <c r="J30454" i="65"/>
  <c r="J30455" i="65"/>
  <c r="J30456" i="65"/>
  <c r="J30457" i="65"/>
  <c r="J30458" i="65"/>
  <c r="J30459" i="65"/>
  <c r="J30460" i="65"/>
  <c r="J30461" i="65"/>
  <c r="J30462" i="65"/>
  <c r="J30463" i="65"/>
  <c r="J30464" i="65"/>
  <c r="J30465" i="65"/>
  <c r="J30466" i="65"/>
  <c r="J30467" i="65"/>
  <c r="J30468" i="65"/>
  <c r="J30469" i="65"/>
  <c r="J30470" i="65"/>
  <c r="J30471" i="65"/>
  <c r="J30472" i="65"/>
  <c r="J30473" i="65"/>
  <c r="J30474" i="65"/>
  <c r="J30475" i="65"/>
  <c r="J30476" i="65"/>
  <c r="J30477" i="65"/>
  <c r="J30478" i="65"/>
  <c r="J30479" i="65"/>
  <c r="J30480" i="65"/>
  <c r="J30481" i="65"/>
  <c r="J30482" i="65"/>
  <c r="J30483" i="65"/>
  <c r="J30484" i="65"/>
  <c r="J30485" i="65"/>
  <c r="J30486" i="65"/>
  <c r="J30487" i="65"/>
  <c r="J30488" i="65"/>
  <c r="J30489" i="65"/>
  <c r="J30490" i="65"/>
  <c r="J30491" i="65"/>
  <c r="J30492" i="65"/>
  <c r="J30493" i="65"/>
  <c r="J30494" i="65"/>
  <c r="J30495" i="65"/>
  <c r="J30496" i="65"/>
  <c r="J30497" i="65"/>
  <c r="J30498" i="65"/>
  <c r="J30499" i="65"/>
  <c r="J30500" i="65"/>
  <c r="J30501" i="65"/>
  <c r="J30502" i="65"/>
  <c r="J30503" i="65"/>
  <c r="J30504" i="65"/>
  <c r="J30505" i="65"/>
  <c r="J30506" i="65"/>
  <c r="J30507" i="65"/>
  <c r="J30508" i="65"/>
  <c r="J30509" i="65"/>
  <c r="J30510" i="65"/>
  <c r="J30511" i="65"/>
  <c r="J30512" i="65"/>
  <c r="J30513" i="65"/>
  <c r="J30514" i="65"/>
  <c r="J30515" i="65"/>
  <c r="J30516" i="65"/>
  <c r="J30517" i="65"/>
  <c r="J30518" i="65"/>
  <c r="J30519" i="65"/>
  <c r="J30520" i="65"/>
  <c r="J30521" i="65"/>
  <c r="J30522" i="65"/>
  <c r="J30523" i="65"/>
  <c r="J30524" i="65"/>
  <c r="J30525" i="65"/>
  <c r="J30526" i="65"/>
  <c r="J30527" i="65"/>
  <c r="J30528" i="65"/>
  <c r="J30529" i="65"/>
  <c r="J30530" i="65"/>
  <c r="J30531" i="65"/>
  <c r="J30532" i="65"/>
  <c r="J30533" i="65"/>
  <c r="J30534" i="65"/>
  <c r="J30535" i="65"/>
  <c r="J30536" i="65"/>
  <c r="J30537" i="65"/>
  <c r="J30538" i="65"/>
  <c r="J30539" i="65"/>
  <c r="J30540" i="65"/>
  <c r="J30541" i="65"/>
  <c r="J30542" i="65"/>
  <c r="J30543" i="65"/>
  <c r="J30544" i="65"/>
  <c r="J30545" i="65"/>
  <c r="J30546" i="65"/>
  <c r="J30547" i="65"/>
  <c r="J30548" i="65"/>
  <c r="J30549" i="65"/>
  <c r="J30550" i="65"/>
  <c r="J30551" i="65"/>
  <c r="J30552" i="65"/>
  <c r="J30553" i="65"/>
  <c r="J30554" i="65"/>
  <c r="J30555" i="65"/>
  <c r="J30556" i="65"/>
  <c r="J30557" i="65"/>
  <c r="J30558" i="65"/>
  <c r="J30559" i="65"/>
  <c r="J30560" i="65"/>
  <c r="J30561" i="65"/>
  <c r="J30562" i="65"/>
  <c r="J30563" i="65"/>
  <c r="J30564" i="65"/>
  <c r="J30565" i="65"/>
  <c r="J30566" i="65"/>
  <c r="J30567" i="65"/>
  <c r="J30568" i="65"/>
  <c r="J30569" i="65"/>
  <c r="J30570" i="65"/>
  <c r="J30571" i="65"/>
  <c r="J30572" i="65"/>
  <c r="J30573" i="65"/>
  <c r="J30574" i="65"/>
  <c r="J30575" i="65"/>
  <c r="J30576" i="65"/>
  <c r="J30577" i="65"/>
  <c r="J30578" i="65"/>
  <c r="J30579" i="65"/>
  <c r="J30580" i="65"/>
  <c r="J30581" i="65"/>
  <c r="J30582" i="65"/>
  <c r="J30583" i="65"/>
  <c r="J30584" i="65"/>
  <c r="J30585" i="65"/>
  <c r="J30586" i="65"/>
  <c r="J30587" i="65"/>
  <c r="J30588" i="65"/>
  <c r="J30589" i="65"/>
  <c r="J30590" i="65"/>
  <c r="J30591" i="65"/>
  <c r="J30592" i="65"/>
  <c r="J30593" i="65"/>
  <c r="J30594" i="65"/>
  <c r="J30595" i="65"/>
  <c r="J30596" i="65"/>
  <c r="J30597" i="65"/>
  <c r="J30598" i="65"/>
  <c r="J30599" i="65"/>
  <c r="J30600" i="65"/>
  <c r="J30601" i="65"/>
  <c r="J30602" i="65"/>
  <c r="J30603" i="65"/>
  <c r="J30604" i="65"/>
  <c r="J30605" i="65"/>
  <c r="J30606" i="65"/>
  <c r="J30607" i="65"/>
  <c r="J30608" i="65"/>
  <c r="J30609" i="65"/>
  <c r="J30610" i="65"/>
  <c r="J30611" i="65"/>
  <c r="J30612" i="65"/>
  <c r="J30613" i="65"/>
  <c r="J30614" i="65"/>
  <c r="J30615" i="65"/>
  <c r="J30616" i="65"/>
  <c r="J30617" i="65"/>
  <c r="J30618" i="65"/>
  <c r="J30619" i="65"/>
  <c r="J30620" i="65"/>
  <c r="J30621" i="65"/>
  <c r="J30622" i="65"/>
  <c r="J30623" i="65"/>
  <c r="J30624" i="65"/>
  <c r="J30625" i="65"/>
  <c r="J30626" i="65"/>
  <c r="J30627" i="65"/>
  <c r="J30628" i="65"/>
  <c r="J30629" i="65"/>
  <c r="J30630" i="65"/>
  <c r="J30631" i="65"/>
  <c r="J30632" i="65"/>
  <c r="J30633" i="65"/>
  <c r="J30634" i="65"/>
  <c r="J30635" i="65"/>
  <c r="J30636" i="65"/>
  <c r="J30637" i="65"/>
  <c r="J30638" i="65"/>
  <c r="J30639" i="65"/>
  <c r="J30640" i="65"/>
  <c r="J30641" i="65"/>
  <c r="J30642" i="65"/>
  <c r="J30643" i="65"/>
  <c r="J30644" i="65"/>
  <c r="J30645" i="65"/>
  <c r="J30646" i="65"/>
  <c r="J30647" i="65"/>
  <c r="J30648" i="65"/>
  <c r="J30649" i="65"/>
  <c r="J30650" i="65"/>
  <c r="J30651" i="65"/>
  <c r="J30652" i="65"/>
  <c r="J30653" i="65"/>
  <c r="J30654" i="65"/>
  <c r="J30655" i="65"/>
  <c r="J30656" i="65"/>
  <c r="J30657" i="65"/>
  <c r="J30658" i="65"/>
  <c r="J30659" i="65"/>
  <c r="J30660" i="65"/>
  <c r="J30661" i="65"/>
  <c r="J30662" i="65"/>
  <c r="J30663" i="65"/>
  <c r="J30664" i="65"/>
  <c r="J30665" i="65"/>
  <c r="J30666" i="65"/>
  <c r="J30667" i="65"/>
  <c r="J30668" i="65"/>
  <c r="J30669" i="65"/>
  <c r="J30670" i="65"/>
  <c r="J30671" i="65"/>
  <c r="J30672" i="65"/>
  <c r="J30673" i="65"/>
  <c r="J30674" i="65"/>
  <c r="J30675" i="65"/>
  <c r="J30676" i="65"/>
  <c r="J30677" i="65"/>
  <c r="J30678" i="65"/>
  <c r="J30679" i="65"/>
  <c r="J30680" i="65"/>
  <c r="J30681" i="65"/>
  <c r="J30682" i="65"/>
  <c r="J30683" i="65"/>
  <c r="J30684" i="65"/>
  <c r="J30685" i="65"/>
  <c r="J30686" i="65"/>
  <c r="J30687" i="65"/>
  <c r="J30688" i="65"/>
  <c r="J30689" i="65"/>
  <c r="J30690" i="65"/>
  <c r="J30691" i="65"/>
  <c r="J30692" i="65"/>
  <c r="J30693" i="65"/>
  <c r="J30694" i="65"/>
  <c r="J30695" i="65"/>
  <c r="J30696" i="65"/>
  <c r="J30697" i="65"/>
  <c r="J30698" i="65"/>
  <c r="J30699" i="65"/>
  <c r="J30700" i="65"/>
  <c r="J30701" i="65"/>
  <c r="J30702" i="65"/>
  <c r="J30703" i="65"/>
  <c r="J30704" i="65"/>
  <c r="J30705" i="65"/>
  <c r="J30706" i="65"/>
  <c r="J30707" i="65"/>
  <c r="J30708" i="65"/>
  <c r="J30709" i="65"/>
  <c r="J30710" i="65"/>
  <c r="J30711" i="65"/>
  <c r="J30712" i="65"/>
  <c r="J30713" i="65"/>
  <c r="J30714" i="65"/>
  <c r="J30715" i="65"/>
  <c r="J30716" i="65"/>
  <c r="J30717" i="65"/>
  <c r="J30718" i="65"/>
  <c r="J30719" i="65"/>
  <c r="J30720" i="65"/>
  <c r="J30721" i="65"/>
  <c r="J30722" i="65"/>
  <c r="J30723" i="65"/>
  <c r="J30724" i="65"/>
  <c r="J30725" i="65"/>
  <c r="J30726" i="65"/>
  <c r="J30727" i="65"/>
  <c r="J30728" i="65"/>
  <c r="J30729" i="65"/>
  <c r="J30730" i="65"/>
  <c r="J30731" i="65"/>
  <c r="J30732" i="65"/>
  <c r="J30733" i="65"/>
  <c r="J30734" i="65"/>
  <c r="J30735" i="65"/>
  <c r="J30736" i="65"/>
  <c r="J30737" i="65"/>
  <c r="J30738" i="65"/>
  <c r="J30739" i="65"/>
  <c r="J30740" i="65"/>
  <c r="J30741" i="65"/>
  <c r="J30742" i="65"/>
  <c r="J30743" i="65"/>
  <c r="J30744" i="65"/>
  <c r="J30745" i="65"/>
  <c r="J30746" i="65"/>
  <c r="J30747" i="65"/>
  <c r="J30748" i="65"/>
  <c r="J30749" i="65"/>
  <c r="J30750" i="65"/>
  <c r="J30751" i="65"/>
  <c r="J30752" i="65"/>
  <c r="J30753" i="65"/>
  <c r="J30754" i="65"/>
  <c r="J30755" i="65"/>
  <c r="J30756" i="65"/>
  <c r="J30757" i="65"/>
  <c r="J30758" i="65"/>
  <c r="J30759" i="65"/>
  <c r="J30760" i="65"/>
  <c r="J30761" i="65"/>
  <c r="J30762" i="65"/>
  <c r="J30763" i="65"/>
  <c r="J30764" i="65"/>
  <c r="J30765" i="65"/>
  <c r="J30766" i="65"/>
  <c r="J30767" i="65"/>
  <c r="J30768" i="65"/>
  <c r="J30769" i="65"/>
  <c r="J30770" i="65"/>
  <c r="J30771" i="65"/>
  <c r="J30772" i="65"/>
  <c r="J30773" i="65"/>
  <c r="J30774" i="65"/>
  <c r="J30775" i="65"/>
  <c r="J30776" i="65"/>
  <c r="J30777" i="65"/>
  <c r="J30778" i="65"/>
  <c r="J30779" i="65"/>
  <c r="J30780" i="65"/>
  <c r="J30781" i="65"/>
  <c r="J30782" i="65"/>
  <c r="J30783" i="65"/>
  <c r="J30784" i="65"/>
  <c r="J30785" i="65"/>
  <c r="J30786" i="65"/>
  <c r="J30787" i="65"/>
  <c r="J30788" i="65"/>
  <c r="J30789" i="65"/>
  <c r="J30790" i="65"/>
  <c r="J30791" i="65"/>
  <c r="J30792" i="65"/>
  <c r="J30793" i="65"/>
  <c r="J30794" i="65"/>
  <c r="J30795" i="65"/>
  <c r="J30796" i="65"/>
  <c r="J30797" i="65"/>
  <c r="J30798" i="65"/>
  <c r="J30799" i="65"/>
  <c r="J30800" i="65"/>
  <c r="J30801" i="65"/>
  <c r="J30802" i="65"/>
  <c r="J30803" i="65"/>
  <c r="J30804" i="65"/>
  <c r="J30805" i="65"/>
  <c r="J30806" i="65"/>
  <c r="J30807" i="65"/>
  <c r="J30808" i="65"/>
  <c r="J30809" i="65"/>
  <c r="J30810" i="65"/>
  <c r="J30811" i="65"/>
  <c r="J30812" i="65"/>
  <c r="J30813" i="65"/>
  <c r="J30814" i="65"/>
  <c r="J30815" i="65"/>
  <c r="J30816" i="65"/>
  <c r="J30817" i="65"/>
  <c r="J30818" i="65"/>
  <c r="J30819" i="65"/>
  <c r="J30820" i="65"/>
  <c r="J30821" i="65"/>
  <c r="J30822" i="65"/>
  <c r="J30823" i="65"/>
  <c r="J30824" i="65"/>
  <c r="J30825" i="65"/>
  <c r="J30826" i="65"/>
  <c r="J30827" i="65"/>
  <c r="J30828" i="65"/>
  <c r="J30829" i="65"/>
  <c r="J30830" i="65"/>
  <c r="J30831" i="65"/>
  <c r="J30832" i="65"/>
  <c r="J30833" i="65"/>
  <c r="J30834" i="65"/>
  <c r="J30835" i="65"/>
  <c r="J30836" i="65"/>
  <c r="J30837" i="65"/>
  <c r="J30838" i="65"/>
  <c r="J30839" i="65"/>
  <c r="J30840" i="65"/>
  <c r="J30841" i="65"/>
  <c r="J30842" i="65"/>
  <c r="J30843" i="65"/>
  <c r="J30844" i="65"/>
  <c r="J30845" i="65"/>
  <c r="J30846" i="65"/>
  <c r="J30847" i="65"/>
  <c r="J30848" i="65"/>
  <c r="J30849" i="65"/>
  <c r="J30850" i="65"/>
  <c r="J30851" i="65"/>
  <c r="J30852" i="65"/>
  <c r="J30853" i="65"/>
  <c r="J30854" i="65"/>
  <c r="J30855" i="65"/>
  <c r="J30856" i="65"/>
  <c r="J30857" i="65"/>
  <c r="J30858" i="65"/>
  <c r="J30859" i="65"/>
  <c r="J30860" i="65"/>
  <c r="J30861" i="65"/>
  <c r="J30862" i="65"/>
  <c r="J30863" i="65"/>
  <c r="J30864" i="65"/>
  <c r="J30865" i="65"/>
  <c r="J30866" i="65"/>
  <c r="J30867" i="65"/>
  <c r="J30868" i="65"/>
  <c r="J30869" i="65"/>
  <c r="J30870" i="65"/>
  <c r="J30871" i="65"/>
  <c r="J30872" i="65"/>
  <c r="J30873" i="65"/>
  <c r="J30874" i="65"/>
  <c r="J30875" i="65"/>
  <c r="J30876" i="65"/>
  <c r="J30877" i="65"/>
  <c r="J30878" i="65"/>
  <c r="J30879" i="65"/>
  <c r="J30880" i="65"/>
  <c r="J30881" i="65"/>
  <c r="J30882" i="65"/>
  <c r="J30883" i="65"/>
  <c r="J30884" i="65"/>
  <c r="J30885" i="65"/>
  <c r="J30886" i="65"/>
  <c r="J30887" i="65"/>
  <c r="J30888" i="65"/>
  <c r="J30889" i="65"/>
  <c r="J30890" i="65"/>
  <c r="J30891" i="65"/>
  <c r="J30892" i="65"/>
  <c r="J30893" i="65"/>
  <c r="J30894" i="65"/>
  <c r="J30895" i="65"/>
  <c r="J30896" i="65"/>
  <c r="J30897" i="65"/>
  <c r="J30898" i="65"/>
  <c r="J30899" i="65"/>
  <c r="J30900" i="65"/>
  <c r="J30901" i="65"/>
  <c r="J30902" i="65"/>
  <c r="J30903" i="65"/>
  <c r="J30904" i="65"/>
  <c r="J30905" i="65"/>
  <c r="J30906" i="65"/>
  <c r="J30907" i="65"/>
  <c r="J30908" i="65"/>
  <c r="J30909" i="65"/>
  <c r="J30910" i="65"/>
  <c r="J30911" i="65"/>
  <c r="J30912" i="65"/>
  <c r="J30913" i="65"/>
  <c r="J30914" i="65"/>
  <c r="J30915" i="65"/>
  <c r="J30916" i="65"/>
  <c r="J30917" i="65"/>
  <c r="J30918" i="65"/>
  <c r="J30919" i="65"/>
  <c r="J30920" i="65"/>
  <c r="J30921" i="65"/>
  <c r="J30922" i="65"/>
  <c r="J30923" i="65"/>
  <c r="J30924" i="65"/>
  <c r="J30925" i="65"/>
  <c r="J30926" i="65"/>
  <c r="J30927" i="65"/>
  <c r="J30928" i="65"/>
  <c r="J30929" i="65"/>
  <c r="J30930" i="65"/>
  <c r="J30931" i="65"/>
  <c r="J30932" i="65"/>
  <c r="J30933" i="65"/>
  <c r="J30934" i="65"/>
  <c r="J30935" i="65"/>
  <c r="J30936" i="65"/>
  <c r="J30937" i="65"/>
  <c r="J30938" i="65"/>
  <c r="J30939" i="65"/>
  <c r="J30940" i="65"/>
  <c r="J30941" i="65"/>
  <c r="J30942" i="65"/>
  <c r="J30943" i="65"/>
  <c r="J30944" i="65"/>
  <c r="J30945" i="65"/>
  <c r="J30946" i="65"/>
  <c r="J30947" i="65"/>
  <c r="J30948" i="65"/>
  <c r="J30949" i="65"/>
  <c r="J30950" i="65"/>
  <c r="J30951" i="65"/>
  <c r="J30952" i="65"/>
  <c r="J30953" i="65"/>
  <c r="J30954" i="65"/>
  <c r="J30955" i="65"/>
  <c r="J30956" i="65"/>
  <c r="J30957" i="65"/>
  <c r="J30958" i="65"/>
  <c r="J30959" i="65"/>
  <c r="J30960" i="65"/>
  <c r="J30961" i="65"/>
  <c r="J30962" i="65"/>
  <c r="J30963" i="65"/>
  <c r="J30964" i="65"/>
  <c r="J30965" i="65"/>
  <c r="J30966" i="65"/>
  <c r="J30967" i="65"/>
  <c r="J30968" i="65"/>
  <c r="J30969" i="65"/>
  <c r="J30970" i="65"/>
  <c r="J30971" i="65"/>
  <c r="J30972" i="65"/>
  <c r="J30973" i="65"/>
  <c r="J30974" i="65"/>
  <c r="J30975" i="65"/>
  <c r="J30976" i="65"/>
  <c r="J30977" i="65"/>
  <c r="J30978" i="65"/>
  <c r="J30979" i="65"/>
  <c r="J30980" i="65"/>
  <c r="J30981" i="65"/>
  <c r="J30982" i="65"/>
  <c r="J30983" i="65"/>
  <c r="J30984" i="65"/>
  <c r="J30985" i="65"/>
  <c r="J30986" i="65"/>
  <c r="J30987" i="65"/>
  <c r="J30988" i="65"/>
  <c r="J30989" i="65"/>
  <c r="J30990" i="65"/>
  <c r="J30991" i="65"/>
  <c r="J30992" i="65"/>
  <c r="J30993" i="65"/>
  <c r="J30994" i="65"/>
  <c r="J30995" i="65"/>
  <c r="J30996" i="65"/>
  <c r="J30997" i="65"/>
  <c r="J30998" i="65"/>
  <c r="J30999" i="65"/>
  <c r="J31000" i="65"/>
  <c r="J31001" i="65"/>
  <c r="J31002" i="65"/>
  <c r="J31003" i="65"/>
  <c r="J31004" i="65"/>
  <c r="J31005" i="65"/>
  <c r="J31006" i="65"/>
  <c r="J31007" i="65"/>
  <c r="J31008" i="65"/>
  <c r="J31009" i="65"/>
  <c r="J31010" i="65"/>
  <c r="J31011" i="65"/>
  <c r="J31012" i="65"/>
  <c r="J31013" i="65"/>
  <c r="J31014" i="65"/>
  <c r="J31015" i="65"/>
  <c r="J31016" i="65"/>
  <c r="J31017" i="65"/>
  <c r="J31018" i="65"/>
  <c r="J31019" i="65"/>
  <c r="J31020" i="65"/>
  <c r="J31021" i="65"/>
  <c r="J31022" i="65"/>
  <c r="J31023" i="65"/>
  <c r="J31024" i="65"/>
  <c r="J31025" i="65"/>
  <c r="J31026" i="65"/>
  <c r="J31027" i="65"/>
  <c r="J31028" i="65"/>
  <c r="J31029" i="65"/>
  <c r="J31030" i="65"/>
  <c r="J31031" i="65"/>
  <c r="J31032" i="65"/>
  <c r="J31033" i="65"/>
  <c r="J31034" i="65"/>
  <c r="J31035" i="65"/>
  <c r="J31036" i="65"/>
  <c r="J31037" i="65"/>
  <c r="J31038" i="65"/>
  <c r="J31039" i="65"/>
  <c r="J31040" i="65"/>
  <c r="J31041" i="65"/>
  <c r="J31042" i="65"/>
  <c r="J31043" i="65"/>
  <c r="J31044" i="65"/>
  <c r="J31045" i="65"/>
  <c r="J31046" i="65"/>
  <c r="J31047" i="65"/>
  <c r="J31048" i="65"/>
  <c r="J31049" i="65"/>
  <c r="J31050" i="65"/>
  <c r="J31051" i="65"/>
  <c r="J31052" i="65"/>
  <c r="J31053" i="65"/>
  <c r="J31054" i="65"/>
  <c r="J31055" i="65"/>
  <c r="J31056" i="65"/>
  <c r="J31057" i="65"/>
  <c r="J31058" i="65"/>
  <c r="J31059" i="65"/>
  <c r="J31060" i="65"/>
  <c r="J31061" i="65"/>
  <c r="J31062" i="65"/>
  <c r="J31063" i="65"/>
  <c r="J31064" i="65"/>
  <c r="J31065" i="65"/>
  <c r="J31066" i="65"/>
  <c r="J31067" i="65"/>
  <c r="J31068" i="65"/>
  <c r="J31069" i="65"/>
  <c r="J31070" i="65"/>
  <c r="J31071" i="65"/>
  <c r="J31072" i="65"/>
  <c r="J31073" i="65"/>
  <c r="J31074" i="65"/>
  <c r="J31075" i="65"/>
  <c r="J31076" i="65"/>
  <c r="J31077" i="65"/>
  <c r="J31078" i="65"/>
  <c r="J31079" i="65"/>
  <c r="J31080" i="65"/>
  <c r="J31081" i="65"/>
  <c r="J31082" i="65"/>
  <c r="J31083" i="65"/>
  <c r="J31084" i="65"/>
  <c r="J31085" i="65"/>
  <c r="J31086" i="65"/>
  <c r="J31087" i="65"/>
  <c r="J31088" i="65"/>
  <c r="J31089" i="65"/>
  <c r="J31090" i="65"/>
  <c r="J31091" i="65"/>
  <c r="J31092" i="65"/>
  <c r="J31093" i="65"/>
  <c r="J31094" i="65"/>
  <c r="J31095" i="65"/>
  <c r="J31096" i="65"/>
  <c r="J31097" i="65"/>
  <c r="J31098" i="65"/>
  <c r="J31099" i="65"/>
  <c r="J31100" i="65"/>
  <c r="J31101" i="65"/>
  <c r="J31102" i="65"/>
  <c r="J31103" i="65"/>
  <c r="J31104" i="65"/>
  <c r="J31105" i="65"/>
  <c r="J31106" i="65"/>
  <c r="J31107" i="65"/>
  <c r="J31108" i="65"/>
  <c r="J31109" i="65"/>
  <c r="J31110" i="65"/>
  <c r="J31111" i="65"/>
  <c r="J31112" i="65"/>
  <c r="J31113" i="65"/>
  <c r="J31114" i="65"/>
  <c r="J31115" i="65"/>
  <c r="J31116" i="65"/>
  <c r="J31117" i="65"/>
  <c r="J31118" i="65"/>
  <c r="J31119" i="65"/>
  <c r="J31120" i="65"/>
  <c r="J31121" i="65"/>
  <c r="J31122" i="65"/>
  <c r="J31123" i="65"/>
  <c r="J31124" i="65"/>
  <c r="J31125" i="65"/>
  <c r="J31126" i="65"/>
  <c r="J31127" i="65"/>
  <c r="J31128" i="65"/>
  <c r="J31129" i="65"/>
  <c r="J31130" i="65"/>
  <c r="J31131" i="65"/>
  <c r="J31132" i="65"/>
  <c r="J31133" i="65"/>
  <c r="J31134" i="65"/>
  <c r="J31135" i="65"/>
  <c r="J31136" i="65"/>
  <c r="J31137" i="65"/>
  <c r="J31138" i="65"/>
  <c r="J31139" i="65"/>
  <c r="J31140" i="65"/>
  <c r="J31141" i="65"/>
  <c r="J31142" i="65"/>
  <c r="J31143" i="65"/>
  <c r="J31144" i="65"/>
  <c r="J31145" i="65"/>
  <c r="J31146" i="65"/>
  <c r="J31147" i="65"/>
  <c r="J31148" i="65"/>
  <c r="J31149" i="65"/>
  <c r="J31150" i="65"/>
  <c r="J31151" i="65"/>
  <c r="J31152" i="65"/>
  <c r="J31153" i="65"/>
  <c r="J31154" i="65"/>
  <c r="J31155" i="65"/>
  <c r="J31156" i="65"/>
  <c r="J31157" i="65"/>
  <c r="J31158" i="65"/>
  <c r="J31159" i="65"/>
  <c r="J31160" i="65"/>
  <c r="J31161" i="65"/>
  <c r="J31162" i="65"/>
  <c r="J31163" i="65"/>
  <c r="J31164" i="65"/>
  <c r="J31165" i="65"/>
  <c r="J31166" i="65"/>
  <c r="J31167" i="65"/>
  <c r="J31168" i="65"/>
  <c r="J31169" i="65"/>
  <c r="J31170" i="65"/>
  <c r="J31171" i="65"/>
  <c r="J31172" i="65"/>
  <c r="J31173" i="65"/>
  <c r="J31174" i="65"/>
  <c r="J31175" i="65"/>
  <c r="J31176" i="65"/>
  <c r="J31177" i="65"/>
  <c r="J31178" i="65"/>
  <c r="J31179" i="65"/>
  <c r="J31180" i="65"/>
  <c r="J31181" i="65"/>
  <c r="J31182" i="65"/>
  <c r="J31183" i="65"/>
  <c r="J31184" i="65"/>
  <c r="J31185" i="65"/>
  <c r="J31186" i="65"/>
  <c r="J31187" i="65"/>
  <c r="J31188" i="65"/>
  <c r="J31189" i="65"/>
  <c r="J31190" i="65"/>
  <c r="J31191" i="65"/>
  <c r="J31192" i="65"/>
  <c r="J31193" i="65"/>
  <c r="J31194" i="65"/>
  <c r="J31195" i="65"/>
  <c r="J31196" i="65"/>
  <c r="J31197" i="65"/>
  <c r="J31198" i="65"/>
  <c r="J31199" i="65"/>
  <c r="J31200" i="65"/>
  <c r="J31201" i="65"/>
  <c r="J31202" i="65"/>
  <c r="J31203" i="65"/>
  <c r="J31204" i="65"/>
  <c r="J31205" i="65"/>
  <c r="J31206" i="65"/>
  <c r="J31207" i="65"/>
  <c r="J31208" i="65"/>
  <c r="J31209" i="65"/>
  <c r="J31210" i="65"/>
  <c r="J31211" i="65"/>
  <c r="J31212" i="65"/>
  <c r="J31213" i="65"/>
  <c r="J31214" i="65"/>
  <c r="J31215" i="65"/>
  <c r="J31216" i="65"/>
  <c r="J31217" i="65"/>
  <c r="J31218" i="65"/>
  <c r="J31219" i="65"/>
  <c r="J31220" i="65"/>
  <c r="J31221" i="65"/>
  <c r="J31222" i="65"/>
  <c r="J31223" i="65"/>
  <c r="J31224" i="65"/>
  <c r="J31225" i="65"/>
  <c r="J31226" i="65"/>
  <c r="J31227" i="65"/>
  <c r="J31228" i="65"/>
  <c r="J31229" i="65"/>
  <c r="J31230" i="65"/>
  <c r="J31231" i="65"/>
  <c r="J31232" i="65"/>
  <c r="J31233" i="65"/>
  <c r="J31234" i="65"/>
  <c r="J31235" i="65"/>
  <c r="J31236" i="65"/>
  <c r="J31237" i="65"/>
  <c r="J31238" i="65"/>
  <c r="J31239" i="65"/>
  <c r="J31240" i="65"/>
  <c r="J31241" i="65"/>
  <c r="J31242" i="65"/>
  <c r="J31243" i="65"/>
  <c r="J31244" i="65"/>
  <c r="J31245" i="65"/>
  <c r="J31246" i="65"/>
  <c r="J31247" i="65"/>
  <c r="J31248" i="65"/>
  <c r="J31249" i="65"/>
  <c r="J31250" i="65"/>
  <c r="J31251" i="65"/>
  <c r="J31252" i="65"/>
  <c r="J31253" i="65"/>
  <c r="J31254" i="65"/>
  <c r="J31255" i="65"/>
  <c r="J31256" i="65"/>
  <c r="J31257" i="65"/>
  <c r="J31258" i="65"/>
  <c r="J31259" i="65"/>
  <c r="J31260" i="65"/>
  <c r="J31261" i="65"/>
  <c r="J31262" i="65"/>
  <c r="J31263" i="65"/>
  <c r="J31264" i="65"/>
  <c r="J31265" i="65"/>
  <c r="J31266" i="65"/>
  <c r="J31267" i="65"/>
  <c r="J31268" i="65"/>
  <c r="J31269" i="65"/>
  <c r="J31270" i="65"/>
  <c r="J31271" i="65"/>
  <c r="J31272" i="65"/>
  <c r="J31273" i="65"/>
  <c r="J31274" i="65"/>
  <c r="J31275" i="65"/>
  <c r="J31276" i="65"/>
  <c r="J31277" i="65"/>
  <c r="J31278" i="65"/>
  <c r="J31279" i="65"/>
  <c r="J31280" i="65"/>
  <c r="J31281" i="65"/>
  <c r="J31282" i="65"/>
  <c r="J31283" i="65"/>
  <c r="J31284" i="65"/>
  <c r="J31285" i="65"/>
  <c r="J31286" i="65"/>
  <c r="J31287" i="65"/>
  <c r="J31288" i="65"/>
  <c r="J31289" i="65"/>
  <c r="J31290" i="65"/>
  <c r="J31291" i="65"/>
  <c r="J31292" i="65"/>
  <c r="J31293" i="65"/>
  <c r="J31294" i="65"/>
  <c r="J31295" i="65"/>
  <c r="J31296" i="65"/>
  <c r="J31297" i="65"/>
  <c r="J31298" i="65"/>
  <c r="J31299" i="65"/>
  <c r="J31300" i="65"/>
  <c r="J31301" i="65"/>
  <c r="J31302" i="65"/>
  <c r="J31303" i="65"/>
  <c r="J31304" i="65"/>
  <c r="J31305" i="65"/>
  <c r="J31306" i="65"/>
  <c r="J31307" i="65"/>
  <c r="J31308" i="65"/>
  <c r="J31309" i="65"/>
  <c r="J31310" i="65"/>
  <c r="J31311" i="65"/>
  <c r="J31312" i="65"/>
  <c r="J31313" i="65"/>
  <c r="J31314" i="65"/>
  <c r="J31315" i="65"/>
  <c r="J31316" i="65"/>
  <c r="J31317" i="65"/>
  <c r="J31318" i="65"/>
  <c r="J31319" i="65"/>
  <c r="J31320" i="65"/>
  <c r="J31321" i="65"/>
  <c r="J31322" i="65"/>
  <c r="J31323" i="65"/>
  <c r="J31324" i="65"/>
  <c r="J31325" i="65"/>
  <c r="J31326" i="65"/>
  <c r="J31327" i="65"/>
  <c r="J31328" i="65"/>
  <c r="J31329" i="65"/>
  <c r="J31330" i="65"/>
  <c r="J31331" i="65"/>
  <c r="J31332" i="65"/>
  <c r="J31333" i="65"/>
  <c r="J31334" i="65"/>
  <c r="J31335" i="65"/>
  <c r="J31336" i="65"/>
  <c r="J31337" i="65"/>
  <c r="J31338" i="65"/>
  <c r="J31339" i="65"/>
  <c r="J31340" i="65"/>
  <c r="J31341" i="65"/>
  <c r="J31342" i="65"/>
  <c r="J31343" i="65"/>
  <c r="J31344" i="65"/>
  <c r="J31345" i="65"/>
  <c r="J31346" i="65"/>
  <c r="J31347" i="65"/>
  <c r="J31348" i="65"/>
  <c r="J31349" i="65"/>
  <c r="J31350" i="65"/>
  <c r="J31351" i="65"/>
  <c r="J31352" i="65"/>
  <c r="J31353" i="65"/>
  <c r="J31354" i="65"/>
  <c r="J31355" i="65"/>
  <c r="J31356" i="65"/>
  <c r="J31357" i="65"/>
  <c r="J31358" i="65"/>
  <c r="J31359" i="65"/>
  <c r="J31360" i="65"/>
  <c r="J31361" i="65"/>
  <c r="J31362" i="65"/>
  <c r="J31363" i="65"/>
  <c r="J31364" i="65"/>
  <c r="J31365" i="65"/>
  <c r="J31366" i="65"/>
  <c r="J31367" i="65"/>
  <c r="J31368" i="65"/>
  <c r="J31369" i="65"/>
  <c r="J31370" i="65"/>
  <c r="J31371" i="65"/>
  <c r="J31372" i="65"/>
  <c r="J31373" i="65"/>
  <c r="J31374" i="65"/>
  <c r="J31375" i="65"/>
  <c r="J31376" i="65"/>
  <c r="J31377" i="65"/>
  <c r="J31378" i="65"/>
  <c r="J31379" i="65"/>
  <c r="J31380" i="65"/>
  <c r="J31381" i="65"/>
  <c r="J31382" i="65"/>
  <c r="J31383" i="65"/>
  <c r="J31384" i="65"/>
  <c r="J31385" i="65"/>
  <c r="J31386" i="65"/>
  <c r="J31387" i="65"/>
  <c r="J31388" i="65"/>
  <c r="J31389" i="65"/>
  <c r="J31390" i="65"/>
  <c r="J31391" i="65"/>
  <c r="J31392" i="65"/>
  <c r="J31393" i="65"/>
  <c r="J31394" i="65"/>
  <c r="J31395" i="65"/>
  <c r="J31396" i="65"/>
  <c r="J31397" i="65"/>
  <c r="J31398" i="65"/>
  <c r="J31399" i="65"/>
  <c r="J31400" i="65"/>
  <c r="J31401" i="65"/>
  <c r="J31402" i="65"/>
  <c r="J31403" i="65"/>
  <c r="J31404" i="65"/>
  <c r="J31405" i="65"/>
  <c r="J31406" i="65"/>
  <c r="J31407" i="65"/>
  <c r="J31408" i="65"/>
  <c r="J31409" i="65"/>
  <c r="J31410" i="65"/>
  <c r="J31411" i="65"/>
  <c r="J31412" i="65"/>
  <c r="J31413" i="65"/>
  <c r="J31414" i="65"/>
  <c r="J31415" i="65"/>
  <c r="J31416" i="65"/>
  <c r="J31417" i="65"/>
  <c r="J31418" i="65"/>
  <c r="J31419" i="65"/>
  <c r="J31420" i="65"/>
  <c r="J31421" i="65"/>
  <c r="J31422" i="65"/>
  <c r="J31423" i="65"/>
  <c r="J31424" i="65"/>
  <c r="J31425" i="65"/>
  <c r="J31426" i="65"/>
  <c r="J31427" i="65"/>
  <c r="J31428" i="65"/>
  <c r="J31429" i="65"/>
  <c r="J31430" i="65"/>
  <c r="J31431" i="65"/>
  <c r="J31432" i="65"/>
  <c r="J31433" i="65"/>
  <c r="J31434" i="65"/>
  <c r="J31435" i="65"/>
  <c r="J31436" i="65"/>
  <c r="J31437" i="65"/>
  <c r="J31438" i="65"/>
  <c r="J31439" i="65"/>
  <c r="J31440" i="65"/>
  <c r="J31441" i="65"/>
  <c r="J31442" i="65"/>
  <c r="J31443" i="65"/>
  <c r="J31444" i="65"/>
  <c r="J31445" i="65"/>
  <c r="J31446" i="65"/>
  <c r="J31447" i="65"/>
  <c r="J31448" i="65"/>
  <c r="J31449" i="65"/>
  <c r="J31450" i="65"/>
  <c r="J31451" i="65"/>
  <c r="J31452" i="65"/>
  <c r="J31453" i="65"/>
  <c r="J31454" i="65"/>
  <c r="J31455" i="65"/>
  <c r="J31456" i="65"/>
  <c r="J31457" i="65"/>
  <c r="J31458" i="65"/>
  <c r="J31459" i="65"/>
  <c r="J31460" i="65"/>
  <c r="J31461" i="65"/>
  <c r="J31462" i="65"/>
  <c r="J31463" i="65"/>
  <c r="J31464" i="65"/>
  <c r="J31465" i="65"/>
  <c r="J31466" i="65"/>
  <c r="J31467" i="65"/>
  <c r="J31468" i="65"/>
  <c r="J31469" i="65"/>
  <c r="J31470" i="65"/>
  <c r="J31471" i="65"/>
  <c r="J31472" i="65"/>
  <c r="J31473" i="65"/>
  <c r="J31474" i="65"/>
  <c r="J31475" i="65"/>
  <c r="J31476" i="65"/>
  <c r="J31477" i="65"/>
  <c r="J31478" i="65"/>
  <c r="J31479" i="65"/>
  <c r="J31480" i="65"/>
  <c r="J31481" i="65"/>
  <c r="J31482" i="65"/>
  <c r="J31483" i="65"/>
  <c r="J31484" i="65"/>
  <c r="J31485" i="65"/>
  <c r="J31486" i="65"/>
  <c r="J31487" i="65"/>
  <c r="J31488" i="65"/>
  <c r="J31489" i="65"/>
  <c r="J31490" i="65"/>
  <c r="J31491" i="65"/>
  <c r="J31492" i="65"/>
  <c r="J31493" i="65"/>
  <c r="J31494" i="65"/>
  <c r="J31495" i="65"/>
  <c r="J31496" i="65"/>
  <c r="J31497" i="65"/>
  <c r="J31498" i="65"/>
  <c r="J31499" i="65"/>
  <c r="J31500" i="65"/>
  <c r="J31501" i="65"/>
  <c r="J31502" i="65"/>
  <c r="J31503" i="65"/>
  <c r="J31504" i="65"/>
  <c r="J31505" i="65"/>
  <c r="J31506" i="65"/>
  <c r="J31507" i="65"/>
  <c r="J31508" i="65"/>
  <c r="J31509" i="65"/>
  <c r="J31510" i="65"/>
  <c r="J31511" i="65"/>
  <c r="J31512" i="65"/>
  <c r="J31513" i="65"/>
  <c r="J31514" i="65"/>
  <c r="J31515" i="65"/>
  <c r="J31516" i="65"/>
  <c r="J31517" i="65"/>
  <c r="J31518" i="65"/>
  <c r="J31519" i="65"/>
  <c r="J31520" i="65"/>
  <c r="J31521" i="65"/>
  <c r="J31522" i="65"/>
  <c r="J31523" i="65"/>
  <c r="J31524" i="65"/>
  <c r="J31525" i="65"/>
  <c r="J31526" i="65"/>
  <c r="J31527" i="65"/>
  <c r="J31528" i="65"/>
  <c r="J31529" i="65"/>
  <c r="J31530" i="65"/>
  <c r="J31531" i="65"/>
  <c r="J31532" i="65"/>
  <c r="J31533" i="65"/>
  <c r="J31534" i="65"/>
  <c r="J31535" i="65"/>
  <c r="J31536" i="65"/>
  <c r="J31537" i="65"/>
  <c r="J31538" i="65"/>
  <c r="J31539" i="65"/>
  <c r="J31540" i="65"/>
  <c r="J31541" i="65"/>
  <c r="J31542" i="65"/>
  <c r="J31543" i="65"/>
  <c r="J31544" i="65"/>
  <c r="J31545" i="65"/>
  <c r="J31546" i="65"/>
  <c r="J31547" i="65"/>
  <c r="J31548" i="65"/>
  <c r="J31549" i="65"/>
  <c r="J31550" i="65"/>
  <c r="J31551" i="65"/>
  <c r="J31552" i="65"/>
  <c r="J31553" i="65"/>
  <c r="J31554" i="65"/>
  <c r="J31555" i="65"/>
  <c r="J31556" i="65"/>
  <c r="J31557" i="65"/>
  <c r="J31558" i="65"/>
  <c r="J31559" i="65"/>
  <c r="J31560" i="65"/>
  <c r="J31561" i="65"/>
  <c r="J31562" i="65"/>
  <c r="J31563" i="65"/>
  <c r="J31564" i="65"/>
  <c r="J31565" i="65"/>
  <c r="J31566" i="65"/>
  <c r="J31567" i="65"/>
  <c r="J31568" i="65"/>
  <c r="J31569" i="65"/>
  <c r="J31570" i="65"/>
  <c r="J31571" i="65"/>
  <c r="J31572" i="65"/>
  <c r="J31573" i="65"/>
  <c r="J31574" i="65"/>
  <c r="J31575" i="65"/>
  <c r="J31576" i="65"/>
  <c r="J31577" i="65"/>
  <c r="J31578" i="65"/>
  <c r="J31579" i="65"/>
  <c r="J31580" i="65"/>
  <c r="J31581" i="65"/>
  <c r="J31582" i="65"/>
  <c r="J31583" i="65"/>
  <c r="J31584" i="65"/>
  <c r="J31585" i="65"/>
  <c r="J31586" i="65"/>
  <c r="J31587" i="65"/>
  <c r="J31588" i="65"/>
  <c r="J31589" i="65"/>
  <c r="J31590" i="65"/>
  <c r="J31591" i="65"/>
  <c r="J31592" i="65"/>
  <c r="J31593" i="65"/>
  <c r="J31594" i="65"/>
  <c r="J31595" i="65"/>
  <c r="J31596" i="65"/>
  <c r="J31597" i="65"/>
  <c r="J31598" i="65"/>
  <c r="J31599" i="65"/>
  <c r="J31600" i="65"/>
  <c r="J31601" i="65"/>
  <c r="J31602" i="65"/>
  <c r="J31603" i="65"/>
  <c r="J31604" i="65"/>
  <c r="J31605" i="65"/>
  <c r="J31606" i="65"/>
  <c r="J31607" i="65"/>
  <c r="J31608" i="65"/>
  <c r="J31609" i="65"/>
  <c r="J31610" i="65"/>
  <c r="J31611" i="65"/>
  <c r="J31612" i="65"/>
  <c r="J31613" i="65"/>
  <c r="J31614" i="65"/>
  <c r="J31615" i="65"/>
  <c r="J31616" i="65"/>
  <c r="J31617" i="65"/>
  <c r="J31618" i="65"/>
  <c r="J31619" i="65"/>
  <c r="J31620" i="65"/>
  <c r="J31621" i="65"/>
  <c r="J31622" i="65"/>
  <c r="J31623" i="65"/>
  <c r="J31624" i="65"/>
  <c r="J31625" i="65"/>
  <c r="J31626" i="65"/>
  <c r="J31627" i="65"/>
  <c r="J31628" i="65"/>
  <c r="J31629" i="65"/>
  <c r="J31630" i="65"/>
  <c r="J31631" i="65"/>
  <c r="J31632" i="65"/>
  <c r="J31633" i="65"/>
  <c r="J31634" i="65"/>
  <c r="J31635" i="65"/>
  <c r="J31636" i="65"/>
  <c r="J31637" i="65"/>
  <c r="J31638" i="65"/>
  <c r="J31639" i="65"/>
  <c r="J31640" i="65"/>
  <c r="J31641" i="65"/>
  <c r="J31642" i="65"/>
  <c r="J31643" i="65"/>
  <c r="J31644" i="65"/>
  <c r="J31645" i="65"/>
  <c r="J31646" i="65"/>
  <c r="J31647" i="65"/>
  <c r="J31648" i="65"/>
  <c r="J31649" i="65"/>
  <c r="J31650" i="65"/>
  <c r="J31651" i="65"/>
  <c r="J31652" i="65"/>
  <c r="J31653" i="65"/>
  <c r="J31654" i="65"/>
  <c r="J31655" i="65"/>
  <c r="J31656" i="65"/>
  <c r="J31657" i="65"/>
  <c r="J31658" i="65"/>
  <c r="J31659" i="65"/>
  <c r="J31660" i="65"/>
  <c r="J31661" i="65"/>
  <c r="J31662" i="65"/>
  <c r="J31663" i="65"/>
  <c r="J31664" i="65"/>
  <c r="J31665" i="65"/>
  <c r="J31666" i="65"/>
  <c r="J31667" i="65"/>
  <c r="J31668" i="65"/>
  <c r="J31669" i="65"/>
  <c r="J31670" i="65"/>
  <c r="J31671" i="65"/>
  <c r="J31672" i="65"/>
  <c r="J31673" i="65"/>
  <c r="J31674" i="65"/>
  <c r="J31675" i="65"/>
  <c r="J31676" i="65"/>
  <c r="J31677" i="65"/>
  <c r="J31678" i="65"/>
  <c r="J31679" i="65"/>
  <c r="J31680" i="65"/>
  <c r="J31681" i="65"/>
  <c r="J31682" i="65"/>
  <c r="J31683" i="65"/>
  <c r="J31684" i="65"/>
  <c r="J31685" i="65"/>
  <c r="J31686" i="65"/>
  <c r="J31687" i="65"/>
  <c r="J31688" i="65"/>
  <c r="J31689" i="65"/>
  <c r="J31690" i="65"/>
  <c r="J31691" i="65"/>
  <c r="J31692" i="65"/>
  <c r="J31693" i="65"/>
  <c r="J31694" i="65"/>
  <c r="J31695" i="65"/>
  <c r="J31696" i="65"/>
  <c r="J31697" i="65"/>
  <c r="J31698" i="65"/>
  <c r="J31699" i="65"/>
  <c r="J31700" i="65"/>
  <c r="J31701" i="65"/>
  <c r="J31702" i="65"/>
  <c r="J31703" i="65"/>
  <c r="J31704" i="65"/>
  <c r="J31705" i="65"/>
  <c r="J31706" i="65"/>
  <c r="J31707" i="65"/>
  <c r="J31708" i="65"/>
  <c r="J31709" i="65"/>
  <c r="J31710" i="65"/>
  <c r="J31711" i="65"/>
  <c r="J31712" i="65"/>
  <c r="J31713" i="65"/>
  <c r="J31714" i="65"/>
  <c r="J31715" i="65"/>
  <c r="J31716" i="65"/>
  <c r="J31717" i="65"/>
  <c r="J31718" i="65"/>
  <c r="J31719" i="65"/>
  <c r="J31720" i="65"/>
  <c r="J31721" i="65"/>
  <c r="J31722" i="65"/>
  <c r="J31723" i="65"/>
  <c r="J31724" i="65"/>
  <c r="J31725" i="65"/>
  <c r="J31726" i="65"/>
  <c r="J31727" i="65"/>
  <c r="J31728" i="65"/>
  <c r="J31729" i="65"/>
  <c r="J31730" i="65"/>
  <c r="J31731" i="65"/>
  <c r="J31732" i="65"/>
  <c r="J31733" i="65"/>
  <c r="J31734" i="65"/>
  <c r="J31735" i="65"/>
  <c r="J31736" i="65"/>
  <c r="J31737" i="65"/>
  <c r="J31738" i="65"/>
  <c r="J31739" i="65"/>
  <c r="J31740" i="65"/>
  <c r="J31741" i="65"/>
  <c r="J31742" i="65"/>
  <c r="J31743" i="65"/>
  <c r="J31744" i="65"/>
  <c r="J31745" i="65"/>
  <c r="J31746" i="65"/>
  <c r="J31747" i="65"/>
  <c r="J31748" i="65"/>
  <c r="J31749" i="65"/>
  <c r="J31750" i="65"/>
  <c r="J31751" i="65"/>
  <c r="J31752" i="65"/>
  <c r="J31753" i="65"/>
  <c r="J31754" i="65"/>
  <c r="J31755" i="65"/>
  <c r="J31756" i="65"/>
  <c r="J31757" i="65"/>
  <c r="J31758" i="65"/>
  <c r="J31759" i="65"/>
  <c r="J31760" i="65"/>
  <c r="J31761" i="65"/>
  <c r="J31762" i="65"/>
  <c r="J31763" i="65"/>
  <c r="J31764" i="65"/>
  <c r="J31765" i="65"/>
  <c r="J31766" i="65"/>
  <c r="J31767" i="65"/>
  <c r="J31768" i="65"/>
  <c r="J31769" i="65"/>
  <c r="J31770" i="65"/>
  <c r="J31771" i="65"/>
  <c r="J31772" i="65"/>
  <c r="J31773" i="65"/>
  <c r="J31774" i="65"/>
  <c r="J31775" i="65"/>
  <c r="J31776" i="65"/>
  <c r="J31777" i="65"/>
  <c r="J31778" i="65"/>
  <c r="J31779" i="65"/>
  <c r="J31780" i="65"/>
  <c r="J31781" i="65"/>
  <c r="J31782" i="65"/>
  <c r="J31783" i="65"/>
  <c r="J31784" i="65"/>
  <c r="J31785" i="65"/>
  <c r="J31786" i="65"/>
  <c r="J31787" i="65"/>
  <c r="J31788" i="65"/>
  <c r="J31789" i="65"/>
  <c r="J31790" i="65"/>
  <c r="J31791" i="65"/>
  <c r="J31792" i="65"/>
  <c r="J31793" i="65"/>
  <c r="J31794" i="65"/>
  <c r="J31795" i="65"/>
  <c r="J31796" i="65"/>
  <c r="J31797" i="65"/>
  <c r="J31798" i="65"/>
  <c r="J31799" i="65"/>
  <c r="J31800" i="65"/>
  <c r="J31801" i="65"/>
  <c r="J31802" i="65"/>
  <c r="J31803" i="65"/>
  <c r="J31804" i="65"/>
  <c r="J31805" i="65"/>
  <c r="J31806" i="65"/>
  <c r="J31807" i="65"/>
  <c r="J31808" i="65"/>
  <c r="J31809" i="65"/>
  <c r="J31810" i="65"/>
  <c r="J31811" i="65"/>
  <c r="J31812" i="65"/>
  <c r="J31813" i="65"/>
  <c r="J31814" i="65"/>
  <c r="J31815" i="65"/>
  <c r="J31816" i="65"/>
  <c r="J31817" i="65"/>
  <c r="J31818" i="65"/>
  <c r="J31819" i="65"/>
  <c r="J31820" i="65"/>
  <c r="J31821" i="65"/>
  <c r="J31822" i="65"/>
  <c r="J31823" i="65"/>
  <c r="J31824" i="65"/>
  <c r="J31825" i="65"/>
  <c r="J31826" i="65"/>
  <c r="J31827" i="65"/>
  <c r="J31828" i="65"/>
  <c r="J31829" i="65"/>
  <c r="J31830" i="65"/>
  <c r="J31831" i="65"/>
  <c r="J31832" i="65"/>
  <c r="J31833" i="65"/>
  <c r="J31834" i="65"/>
  <c r="J31835" i="65"/>
  <c r="J31836" i="65"/>
  <c r="J31837" i="65"/>
  <c r="J31838" i="65"/>
  <c r="J31839" i="65"/>
  <c r="J31840" i="65"/>
  <c r="J31841" i="65"/>
  <c r="J31842" i="65"/>
  <c r="J31843" i="65"/>
  <c r="J31844" i="65"/>
  <c r="J31845" i="65"/>
  <c r="J31846" i="65"/>
  <c r="J31847" i="65"/>
  <c r="J31848" i="65"/>
  <c r="J31849" i="65"/>
  <c r="J31850" i="65"/>
  <c r="J31851" i="65"/>
  <c r="J31852" i="65"/>
  <c r="J31853" i="65"/>
  <c r="J31854" i="65"/>
  <c r="J31855" i="65"/>
  <c r="J31856" i="65"/>
  <c r="J31857" i="65"/>
  <c r="J31858" i="65"/>
  <c r="J31859" i="65"/>
  <c r="J31860" i="65"/>
  <c r="J31861" i="65"/>
  <c r="J31862" i="65"/>
  <c r="J31863" i="65"/>
  <c r="J31864" i="65"/>
  <c r="J31865" i="65"/>
  <c r="J31866" i="65"/>
  <c r="J31867" i="65"/>
  <c r="J31868" i="65"/>
  <c r="J31869" i="65"/>
  <c r="J31870" i="65"/>
  <c r="J31871" i="65"/>
  <c r="J31872" i="65"/>
  <c r="J31873" i="65"/>
  <c r="J31874" i="65"/>
  <c r="J31875" i="65"/>
  <c r="J31876" i="65"/>
  <c r="J31877" i="65"/>
  <c r="J31878" i="65"/>
  <c r="J31879" i="65"/>
  <c r="J31880" i="65"/>
  <c r="J31881" i="65"/>
  <c r="J31882" i="65"/>
  <c r="J31883" i="65"/>
  <c r="J31884" i="65"/>
  <c r="J31885" i="65"/>
  <c r="J31886" i="65"/>
  <c r="J31887" i="65"/>
  <c r="J31888" i="65"/>
  <c r="J31889" i="65"/>
  <c r="J31890" i="65"/>
  <c r="J31891" i="65"/>
  <c r="J31892" i="65"/>
  <c r="J31893" i="65"/>
  <c r="J31894" i="65"/>
  <c r="J31895" i="65"/>
  <c r="J31896" i="65"/>
  <c r="J31897" i="65"/>
  <c r="J31898" i="65"/>
  <c r="J31899" i="65"/>
  <c r="J31900" i="65"/>
  <c r="J31901" i="65"/>
  <c r="J31902" i="65"/>
  <c r="J31903" i="65"/>
  <c r="J31904" i="65"/>
  <c r="J31905" i="65"/>
  <c r="J31906" i="65"/>
  <c r="J31907" i="65"/>
  <c r="J31908" i="65"/>
  <c r="J31909" i="65"/>
  <c r="J31910" i="65"/>
  <c r="J31911" i="65"/>
  <c r="J31912" i="65"/>
  <c r="J31913" i="65"/>
  <c r="J31914" i="65"/>
  <c r="J31915" i="65"/>
  <c r="J31916" i="65"/>
  <c r="J31917" i="65"/>
  <c r="J31918" i="65"/>
  <c r="J31919" i="65"/>
  <c r="J31920" i="65"/>
  <c r="J31921" i="65"/>
  <c r="J31922" i="65"/>
  <c r="J31923" i="65"/>
  <c r="J31924" i="65"/>
  <c r="J31925" i="65"/>
  <c r="J31926" i="65"/>
  <c r="J31927" i="65"/>
  <c r="J31928" i="65"/>
  <c r="J31929" i="65"/>
  <c r="J31930" i="65"/>
  <c r="J31931" i="65"/>
  <c r="J31932" i="65"/>
  <c r="J31933" i="65"/>
  <c r="J31934" i="65"/>
  <c r="J31935" i="65"/>
  <c r="J31936" i="65"/>
  <c r="J31937" i="65"/>
  <c r="J31938" i="65"/>
  <c r="J31939" i="65"/>
  <c r="J31940" i="65"/>
  <c r="J31941" i="65"/>
  <c r="J31942" i="65"/>
  <c r="J31943" i="65"/>
  <c r="J31944" i="65"/>
  <c r="J31945" i="65"/>
  <c r="J31946" i="65"/>
  <c r="J31947" i="65"/>
  <c r="J31948" i="65"/>
  <c r="J31949" i="65"/>
  <c r="J31950" i="65"/>
  <c r="J31951" i="65"/>
  <c r="J31952" i="65"/>
  <c r="J31953" i="65"/>
  <c r="J31954" i="65"/>
  <c r="J31955" i="65"/>
  <c r="J31956" i="65"/>
  <c r="J31957" i="65"/>
  <c r="J31958" i="65"/>
  <c r="J31959" i="65"/>
  <c r="J31960" i="65"/>
  <c r="J31961" i="65"/>
  <c r="J31962" i="65"/>
  <c r="J31963" i="65"/>
  <c r="J31964" i="65"/>
  <c r="J31965" i="65"/>
  <c r="J31966" i="65"/>
  <c r="J31967" i="65"/>
  <c r="J31968" i="65"/>
  <c r="J31969" i="65"/>
  <c r="J31970" i="65"/>
  <c r="J31971" i="65"/>
  <c r="J31972" i="65"/>
  <c r="J31973" i="65"/>
  <c r="J31974" i="65"/>
  <c r="J31975" i="65"/>
  <c r="J31976" i="65"/>
  <c r="J31977" i="65"/>
  <c r="J31978" i="65"/>
  <c r="J31979" i="65"/>
  <c r="J31980" i="65"/>
  <c r="J31981" i="65"/>
  <c r="J31982" i="65"/>
  <c r="J31983" i="65"/>
  <c r="J31984" i="65"/>
  <c r="J31985" i="65"/>
  <c r="J31986" i="65"/>
  <c r="J31987" i="65"/>
  <c r="J31988" i="65"/>
  <c r="J31989" i="65"/>
  <c r="J31990" i="65"/>
  <c r="J31991" i="65"/>
  <c r="J31992" i="65"/>
  <c r="J31993" i="65"/>
  <c r="J31994" i="65"/>
  <c r="J31995" i="65"/>
  <c r="J31996" i="65"/>
  <c r="J31997" i="65"/>
  <c r="J31998" i="65"/>
  <c r="J31999" i="65"/>
  <c r="J32000" i="65"/>
  <c r="J32001" i="65"/>
  <c r="J32002" i="65"/>
  <c r="J32003" i="65"/>
  <c r="J32004" i="65"/>
  <c r="J32005" i="65"/>
  <c r="J32006" i="65"/>
  <c r="J32007" i="65"/>
  <c r="J32008" i="65"/>
  <c r="J32009" i="65"/>
  <c r="J32010" i="65"/>
  <c r="J32011" i="65"/>
  <c r="J32012" i="65"/>
  <c r="J32013" i="65"/>
  <c r="J32014" i="65"/>
  <c r="J32015" i="65"/>
  <c r="J32016" i="65"/>
  <c r="J32017" i="65"/>
  <c r="J32018" i="65"/>
  <c r="J32019" i="65"/>
  <c r="J32020" i="65"/>
  <c r="J32021" i="65"/>
  <c r="J32022" i="65"/>
  <c r="J32023" i="65"/>
  <c r="J32024" i="65"/>
  <c r="J32025" i="65"/>
  <c r="J32026" i="65"/>
  <c r="J32027" i="65"/>
  <c r="J32028" i="65"/>
  <c r="J32029" i="65"/>
  <c r="J32030" i="65"/>
  <c r="J32031" i="65"/>
  <c r="J32032" i="65"/>
  <c r="J32033" i="65"/>
  <c r="J32034" i="65"/>
  <c r="J32035" i="65"/>
  <c r="J32036" i="65"/>
  <c r="J32037" i="65"/>
  <c r="J32038" i="65"/>
  <c r="J32039" i="65"/>
  <c r="J32040" i="65"/>
  <c r="J32041" i="65"/>
  <c r="J32042" i="65"/>
  <c r="J32043" i="65"/>
  <c r="J32044" i="65"/>
  <c r="J32045" i="65"/>
  <c r="J32046" i="65"/>
  <c r="J32047" i="65"/>
  <c r="J32048" i="65"/>
  <c r="J32049" i="65"/>
  <c r="J32050" i="65"/>
  <c r="J32051" i="65"/>
  <c r="J32052" i="65"/>
  <c r="J32053" i="65"/>
  <c r="J32054" i="65"/>
  <c r="J32055" i="65"/>
  <c r="J32056" i="65"/>
  <c r="J32057" i="65"/>
  <c r="J32058" i="65"/>
  <c r="J32059" i="65"/>
  <c r="J32060" i="65"/>
  <c r="J32061" i="65"/>
  <c r="J32062" i="65"/>
  <c r="J32063" i="65"/>
  <c r="J32064" i="65"/>
  <c r="J32065" i="65"/>
  <c r="J32066" i="65"/>
  <c r="J32067" i="65"/>
  <c r="J32068" i="65"/>
  <c r="J32069" i="65"/>
  <c r="J32070" i="65"/>
  <c r="J32071" i="65"/>
  <c r="J32072" i="65"/>
  <c r="J32073" i="65"/>
  <c r="J32074" i="65"/>
  <c r="J32075" i="65"/>
  <c r="J32076" i="65"/>
  <c r="J32077" i="65"/>
  <c r="J32078" i="65"/>
  <c r="J32079" i="65"/>
  <c r="J32080" i="65"/>
  <c r="J32081" i="65"/>
  <c r="J32082" i="65"/>
  <c r="J32083" i="65"/>
  <c r="J32084" i="65"/>
  <c r="J32085" i="65"/>
  <c r="J32086" i="65"/>
  <c r="J32087" i="65"/>
  <c r="J32088" i="65"/>
  <c r="J32089" i="65"/>
  <c r="J32090" i="65"/>
  <c r="J32091" i="65"/>
  <c r="J32092" i="65"/>
  <c r="J32093" i="65"/>
  <c r="J32094" i="65"/>
  <c r="J32095" i="65"/>
  <c r="J32096" i="65"/>
  <c r="J32097" i="65"/>
  <c r="J32098" i="65"/>
  <c r="J32099" i="65"/>
  <c r="J32100" i="65"/>
  <c r="J32101" i="65"/>
  <c r="J32102" i="65"/>
  <c r="J32103" i="65"/>
  <c r="J32104" i="65"/>
  <c r="J32105" i="65"/>
  <c r="J32106" i="65"/>
  <c r="J32107" i="65"/>
  <c r="J32108" i="65"/>
  <c r="J32109" i="65"/>
  <c r="J32110" i="65"/>
  <c r="J32111" i="65"/>
  <c r="J32112" i="65"/>
  <c r="J32113" i="65"/>
  <c r="J32114" i="65"/>
  <c r="J32115" i="65"/>
  <c r="J32116" i="65"/>
  <c r="J32117" i="65"/>
  <c r="J32118" i="65"/>
  <c r="J32119" i="65"/>
  <c r="J32120" i="65"/>
  <c r="J32121" i="65"/>
  <c r="J32122" i="65"/>
  <c r="J32123" i="65"/>
  <c r="J32124" i="65"/>
  <c r="J32125" i="65"/>
  <c r="J32126" i="65"/>
  <c r="J32127" i="65"/>
  <c r="J32128" i="65"/>
  <c r="J32129" i="65"/>
  <c r="J32130" i="65"/>
  <c r="J32131" i="65"/>
  <c r="J32132" i="65"/>
  <c r="J32133" i="65"/>
  <c r="J32134" i="65"/>
  <c r="J32135" i="65"/>
  <c r="J32136" i="65"/>
  <c r="J32137" i="65"/>
  <c r="J32138" i="65"/>
  <c r="J32139" i="65"/>
  <c r="J32140" i="65"/>
  <c r="J32141" i="65"/>
  <c r="J32142" i="65"/>
  <c r="J32143" i="65"/>
  <c r="J32144" i="65"/>
  <c r="J32145" i="65"/>
  <c r="J32146" i="65"/>
  <c r="J32147" i="65"/>
  <c r="J32148" i="65"/>
  <c r="J32149" i="65"/>
  <c r="J32150" i="65"/>
  <c r="J32151" i="65"/>
  <c r="J32152" i="65"/>
  <c r="J32153" i="65"/>
  <c r="J32154" i="65"/>
  <c r="J32155" i="65"/>
  <c r="J32156" i="65"/>
  <c r="J32157" i="65"/>
  <c r="J32158" i="65"/>
  <c r="J32159" i="65"/>
  <c r="J32160" i="65"/>
  <c r="J32161" i="65"/>
  <c r="J32162" i="65"/>
  <c r="J32163" i="65"/>
  <c r="J32164" i="65"/>
  <c r="J32165" i="65"/>
  <c r="J32166" i="65"/>
  <c r="J32167" i="65"/>
  <c r="J32168" i="65"/>
  <c r="J32169" i="65"/>
  <c r="J32170" i="65"/>
  <c r="J32171" i="65"/>
  <c r="J32172" i="65"/>
  <c r="J32173" i="65"/>
  <c r="J32174" i="65"/>
  <c r="J32175" i="65"/>
  <c r="J32176" i="65"/>
  <c r="J32177" i="65"/>
  <c r="J32178" i="65"/>
  <c r="J32179" i="65"/>
  <c r="J32180" i="65"/>
  <c r="J32181" i="65"/>
  <c r="J32182" i="65"/>
  <c r="J32183" i="65"/>
  <c r="J32184" i="65"/>
  <c r="J32185" i="65"/>
  <c r="J32186" i="65"/>
  <c r="J32187" i="65"/>
  <c r="J32188" i="65"/>
  <c r="J32189" i="65"/>
  <c r="J32190" i="65"/>
  <c r="J32191" i="65"/>
  <c r="J32192" i="65"/>
  <c r="J32193" i="65"/>
  <c r="J32194" i="65"/>
  <c r="J32195" i="65"/>
  <c r="J32196" i="65"/>
  <c r="J32197" i="65"/>
  <c r="J32198" i="65"/>
  <c r="J32199" i="65"/>
  <c r="J32200" i="65"/>
  <c r="J32201" i="65"/>
  <c r="J32202" i="65"/>
  <c r="J32203" i="65"/>
  <c r="J32204" i="65"/>
  <c r="J32205" i="65"/>
  <c r="J32206" i="65"/>
  <c r="J32207" i="65"/>
  <c r="J32208" i="65"/>
  <c r="J32209" i="65"/>
  <c r="J32210" i="65"/>
  <c r="J32211" i="65"/>
  <c r="J32212" i="65"/>
  <c r="J32213" i="65"/>
  <c r="J32214" i="65"/>
  <c r="J32215" i="65"/>
  <c r="J32216" i="65"/>
  <c r="J32217" i="65"/>
  <c r="J32218" i="65"/>
  <c r="J32219" i="65"/>
  <c r="J32220" i="65"/>
  <c r="J32221" i="65"/>
  <c r="J32222" i="65"/>
  <c r="J32223" i="65"/>
  <c r="J32224" i="65"/>
  <c r="J32225" i="65"/>
  <c r="J32226" i="65"/>
  <c r="J32227" i="65"/>
  <c r="J32228" i="65"/>
  <c r="J32229" i="65"/>
  <c r="J32230" i="65"/>
  <c r="J32231" i="65"/>
  <c r="J32232" i="65"/>
  <c r="J32233" i="65"/>
  <c r="J32234" i="65"/>
  <c r="J32235" i="65"/>
  <c r="J32236" i="65"/>
  <c r="J32237" i="65"/>
  <c r="J32238" i="65"/>
  <c r="J32239" i="65"/>
  <c r="J32240" i="65"/>
  <c r="J32241" i="65"/>
  <c r="J32242" i="65"/>
  <c r="J32243" i="65"/>
  <c r="J32244" i="65"/>
  <c r="J32245" i="65"/>
  <c r="J32246" i="65"/>
  <c r="J32247" i="65"/>
  <c r="J32248" i="65"/>
  <c r="J32249" i="65"/>
  <c r="J32250" i="65"/>
  <c r="J32251" i="65"/>
  <c r="J32252" i="65"/>
  <c r="J32253" i="65"/>
  <c r="J32254" i="65"/>
  <c r="J32255" i="65"/>
  <c r="J32256" i="65"/>
  <c r="J32257" i="65"/>
  <c r="J32258" i="65"/>
  <c r="J32259" i="65"/>
  <c r="J32260" i="65"/>
  <c r="J32261" i="65"/>
  <c r="J32262" i="65"/>
  <c r="J32263" i="65"/>
  <c r="J32264" i="65"/>
  <c r="J32265" i="65"/>
  <c r="J32266" i="65"/>
  <c r="J32267" i="65"/>
  <c r="J32268" i="65"/>
  <c r="J32269" i="65"/>
  <c r="J32270" i="65"/>
  <c r="J32271" i="65"/>
  <c r="J32272" i="65"/>
  <c r="J32273" i="65"/>
  <c r="J32274" i="65"/>
  <c r="J32275" i="65"/>
  <c r="J32276" i="65"/>
  <c r="J32277" i="65"/>
  <c r="J32278" i="65"/>
  <c r="J32279" i="65"/>
  <c r="J32280" i="65"/>
  <c r="J32281" i="65"/>
  <c r="J32282" i="65"/>
  <c r="J32283" i="65"/>
  <c r="J32284" i="65"/>
  <c r="J32285" i="65"/>
  <c r="J32286" i="65"/>
  <c r="J32287" i="65"/>
  <c r="J32288" i="65"/>
  <c r="J32289" i="65"/>
  <c r="J32290" i="65"/>
  <c r="J32291" i="65"/>
  <c r="J32292" i="65"/>
  <c r="J32293" i="65"/>
  <c r="J32294" i="65"/>
  <c r="J32295" i="65"/>
  <c r="J32296" i="65"/>
  <c r="J32297" i="65"/>
  <c r="J32298" i="65"/>
  <c r="J32299" i="65"/>
  <c r="J32300" i="65"/>
  <c r="J32301" i="65"/>
  <c r="J32302" i="65"/>
  <c r="J32303" i="65"/>
  <c r="J32304" i="65"/>
  <c r="J32305" i="65"/>
  <c r="J32306" i="65"/>
  <c r="J32307" i="65"/>
  <c r="J32308" i="65"/>
  <c r="J32309" i="65"/>
  <c r="J32310" i="65"/>
  <c r="J32311" i="65"/>
  <c r="J32312" i="65"/>
  <c r="J32313" i="65"/>
  <c r="J32314" i="65"/>
  <c r="J32315" i="65"/>
  <c r="J32316" i="65"/>
  <c r="J32317" i="65"/>
  <c r="J32318" i="65"/>
  <c r="J32319" i="65"/>
  <c r="J32320" i="65"/>
  <c r="J32321" i="65"/>
  <c r="J32322" i="65"/>
  <c r="J32323" i="65"/>
  <c r="J32324" i="65"/>
  <c r="J32325" i="65"/>
  <c r="J33406" i="65"/>
  <c r="J33411" i="65"/>
  <c r="J33407" i="65"/>
  <c r="J33408" i="65"/>
  <c r="J33409" i="65"/>
  <c r="J33410" i="65"/>
  <c r="J33415" i="65"/>
  <c r="J33416" i="65"/>
  <c r="J33417" i="65"/>
  <c r="J33413" i="65"/>
  <c r="J33412" i="65"/>
  <c r="J33414" i="65"/>
  <c r="J33418" i="65"/>
  <c r="J33419" i="65"/>
  <c r="J33420" i="65"/>
  <c r="J33421" i="65"/>
  <c r="J33422" i="65"/>
  <c r="J33423" i="65"/>
  <c r="J33424" i="65"/>
  <c r="J33425" i="65"/>
  <c r="J33426" i="65"/>
  <c r="J33427" i="65"/>
  <c r="J33428" i="65"/>
  <c r="J33429" i="65"/>
  <c r="J33432" i="65"/>
  <c r="J33431" i="65"/>
  <c r="J33430" i="65"/>
  <c r="J33433" i="65"/>
  <c r="J33434" i="65"/>
  <c r="J33435" i="65"/>
  <c r="J33436" i="65"/>
  <c r="J33437" i="65"/>
  <c r="J33438" i="65"/>
  <c r="J33439" i="65"/>
  <c r="J33440" i="65"/>
  <c r="J33441" i="65"/>
  <c r="J33442" i="65"/>
  <c r="J33443" i="65"/>
  <c r="J33444" i="65"/>
  <c r="J33445" i="65"/>
  <c r="J33446" i="65"/>
  <c r="J33447" i="65"/>
  <c r="J33448" i="65"/>
  <c r="J33449" i="65"/>
  <c r="J33450" i="65"/>
  <c r="J33451" i="65"/>
  <c r="J33452" i="65"/>
  <c r="J33453" i="65"/>
  <c r="J33454" i="65"/>
  <c r="J33455" i="65"/>
  <c r="J33456" i="65"/>
  <c r="J33457" i="65"/>
  <c r="J33458" i="65"/>
  <c r="J33459" i="65"/>
  <c r="J33460" i="65"/>
  <c r="J33461" i="65"/>
  <c r="J33462" i="65"/>
  <c r="J33463" i="65"/>
  <c r="J33464" i="65"/>
  <c r="J33474" i="65"/>
  <c r="J33476" i="65"/>
  <c r="J33477" i="65"/>
  <c r="J33475" i="65"/>
  <c r="J33480" i="65"/>
  <c r="J33481" i="65"/>
  <c r="J33482" i="65"/>
  <c r="J33483" i="65"/>
  <c r="J33479" i="65"/>
  <c r="J33478" i="65"/>
  <c r="J33485" i="65"/>
  <c r="J33486" i="65"/>
  <c r="J33484" i="65"/>
  <c r="J33489" i="65"/>
  <c r="J33487" i="65"/>
  <c r="J33488" i="65"/>
  <c r="J33490" i="65"/>
  <c r="J33491" i="65"/>
  <c r="J33492" i="65"/>
  <c r="J33493" i="65"/>
  <c r="J33494" i="65"/>
  <c r="J33495" i="65"/>
  <c r="J33466" i="65"/>
  <c r="J33467" i="65"/>
  <c r="J33468" i="65"/>
  <c r="J33465" i="65"/>
  <c r="J33469" i="65"/>
  <c r="J33473" i="65"/>
  <c r="J33470" i="65"/>
  <c r="J33471" i="65"/>
  <c r="J33472" i="65"/>
  <c r="J33496" i="65"/>
  <c r="J33499" i="65"/>
  <c r="J33497" i="65"/>
  <c r="J33498" i="65"/>
  <c r="J33500" i="65"/>
  <c r="J33512" i="65"/>
  <c r="J33511" i="65"/>
  <c r="J33513" i="65"/>
  <c r="J33514" i="65"/>
  <c r="J33515" i="65"/>
  <c r="J33501" i="65"/>
  <c r="J33502" i="65"/>
  <c r="J33503" i="65"/>
  <c r="J33504" i="65"/>
  <c r="J33506" i="65"/>
  <c r="J33505" i="65"/>
  <c r="J33507" i="65"/>
  <c r="J33508" i="65"/>
  <c r="J33509" i="65"/>
  <c r="J33510" i="65"/>
  <c r="J33564" i="65"/>
  <c r="J33565" i="65"/>
  <c r="J33566" i="65"/>
  <c r="J33567" i="65"/>
  <c r="J33568" i="65"/>
  <c r="J33569" i="65"/>
  <c r="J33516" i="65"/>
  <c r="J33517" i="65"/>
  <c r="J33518" i="65"/>
  <c r="J33519" i="65"/>
  <c r="J33520" i="65"/>
  <c r="J33521" i="65"/>
  <c r="J33522" i="65"/>
  <c r="J33523" i="65"/>
  <c r="J33524" i="65"/>
  <c r="J33525" i="65"/>
  <c r="J33526" i="65"/>
  <c r="J33527" i="65"/>
  <c r="J33528" i="65"/>
  <c r="J33529" i="65"/>
  <c r="J33530" i="65"/>
  <c r="J33531" i="65"/>
  <c r="J33532" i="65"/>
  <c r="J33533" i="65"/>
  <c r="J33536" i="65"/>
  <c r="J33537" i="65"/>
  <c r="J33538" i="65"/>
  <c r="J33539" i="65"/>
  <c r="J33540" i="65"/>
  <c r="J33541" i="65"/>
  <c r="J33534" i="65"/>
  <c r="J33535" i="65"/>
  <c r="J33542" i="65"/>
  <c r="J33543" i="65"/>
  <c r="J33544" i="65"/>
  <c r="J33545" i="65"/>
  <c r="J33546" i="65"/>
  <c r="J33547" i="65"/>
  <c r="J33548" i="65"/>
  <c r="J33549" i="65"/>
  <c r="J33560" i="65"/>
  <c r="J33561" i="65"/>
  <c r="J33562" i="65"/>
  <c r="J33550" i="65"/>
  <c r="J33551" i="65"/>
  <c r="J33552" i="65"/>
  <c r="J33553" i="65"/>
  <c r="J33554" i="65"/>
  <c r="J33555" i="65"/>
  <c r="J33556" i="65"/>
  <c r="J33557" i="65"/>
  <c r="J33558" i="65"/>
  <c r="J33559" i="65"/>
  <c r="J33563" i="65"/>
  <c r="J25384" i="65"/>
  <c r="J25385" i="65"/>
  <c r="J25386" i="65"/>
  <c r="J25387" i="65"/>
  <c r="J25388" i="65"/>
  <c r="J25389" i="65"/>
  <c r="J25390" i="65"/>
  <c r="J25391" i="65"/>
  <c r="J25392" i="65"/>
  <c r="J25393" i="65"/>
  <c r="J25394" i="65"/>
  <c r="J25395" i="65"/>
  <c r="J25396" i="65"/>
  <c r="J25397" i="65"/>
  <c r="J25398" i="65"/>
  <c r="J25399" i="65"/>
  <c r="J25400" i="65"/>
  <c r="J25401" i="65"/>
  <c r="J25402" i="65"/>
  <c r="J25403" i="65"/>
  <c r="J25404" i="65"/>
  <c r="J25405" i="65"/>
  <c r="J25406" i="65"/>
  <c r="J25407" i="65"/>
  <c r="J25408" i="65"/>
  <c r="J25409" i="65"/>
  <c r="J25410" i="65"/>
  <c r="J25411" i="65"/>
  <c r="J25412" i="65"/>
  <c r="J25413" i="65"/>
  <c r="J25414" i="65"/>
  <c r="J25415" i="65"/>
  <c r="J25416" i="65"/>
  <c r="J25417" i="65"/>
  <c r="J25418" i="65"/>
  <c r="J25419" i="65"/>
  <c r="J25420" i="65"/>
  <c r="J25421" i="65"/>
  <c r="J25422" i="65"/>
  <c r="J26228" i="65"/>
  <c r="J26229" i="65"/>
  <c r="J26230" i="65"/>
  <c r="J26231" i="65"/>
  <c r="J26232" i="65"/>
  <c r="J26233" i="65"/>
  <c r="J26234" i="65"/>
  <c r="J26235" i="65"/>
  <c r="J26236" i="65"/>
  <c r="J26237" i="65"/>
  <c r="J26238" i="65"/>
  <c r="J26239" i="65"/>
  <c r="J26240" i="65"/>
  <c r="J26241" i="65"/>
  <c r="J26242" i="65"/>
  <c r="J26243" i="65"/>
  <c r="J26244" i="65"/>
  <c r="J26245" i="65"/>
  <c r="J26246" i="65"/>
  <c r="J26247" i="65"/>
  <c r="J26248" i="65"/>
  <c r="J26249" i="65"/>
  <c r="J26250" i="65"/>
  <c r="J26251" i="65"/>
  <c r="J26252" i="65"/>
  <c r="J26253" i="65"/>
  <c r="J26254" i="65"/>
  <c r="J26255" i="65"/>
  <c r="J26256" i="65"/>
  <c r="J26257" i="65"/>
  <c r="J26258" i="65"/>
  <c r="J26259" i="65"/>
  <c r="J26260" i="65"/>
  <c r="J26261" i="65"/>
  <c r="J26262" i="65"/>
  <c r="J26263" i="65"/>
  <c r="J26264" i="65"/>
  <c r="J26265" i="65"/>
  <c r="J26266" i="65"/>
  <c r="J26267" i="65"/>
  <c r="J26268" i="65"/>
  <c r="J26269" i="65"/>
  <c r="J26270" i="65"/>
  <c r="J26271" i="65"/>
  <c r="J26272" i="65"/>
  <c r="J26273" i="65"/>
  <c r="J26274" i="65"/>
  <c r="J26275" i="65"/>
  <c r="J26276" i="65"/>
  <c r="J26277" i="65"/>
  <c r="J26278" i="65"/>
  <c r="J26279" i="65"/>
  <c r="J26280" i="65"/>
  <c r="J26281" i="65"/>
  <c r="J26282" i="65"/>
  <c r="J26283" i="65"/>
  <c r="J26284" i="65"/>
  <c r="J26285" i="65"/>
  <c r="J26286" i="65"/>
  <c r="J26287" i="65"/>
  <c r="J26288" i="65"/>
  <c r="J26289" i="65"/>
  <c r="J26290" i="65"/>
  <c r="J26291" i="65"/>
  <c r="J26292" i="65"/>
  <c r="J26293" i="65"/>
  <c r="J26294" i="65"/>
  <c r="J26295" i="65"/>
  <c r="J26296" i="65"/>
  <c r="J26297" i="65"/>
  <c r="J26298" i="65"/>
  <c r="J26299" i="65"/>
  <c r="J26300" i="65"/>
  <c r="J26301" i="65"/>
  <c r="J26302" i="65"/>
  <c r="J26303" i="65"/>
  <c r="J26304" i="65"/>
  <c r="J26305" i="65"/>
  <c r="J26306" i="65"/>
  <c r="J26307" i="65"/>
  <c r="J26308" i="65"/>
  <c r="J26309" i="65"/>
  <c r="J26310" i="65"/>
  <c r="J26311" i="65"/>
  <c r="J26312" i="65"/>
  <c r="J26313" i="65"/>
  <c r="J26314" i="65"/>
  <c r="J26315" i="65"/>
  <c r="J26316" i="65"/>
  <c r="J26317" i="65"/>
  <c r="J26318" i="65"/>
  <c r="J26319" i="65"/>
  <c r="J26320" i="65"/>
  <c r="J26321" i="65"/>
  <c r="J26322" i="65"/>
  <c r="J26323" i="65"/>
  <c r="J26324" i="65"/>
  <c r="J26325" i="65"/>
  <c r="J26326" i="65"/>
  <c r="J26327" i="65"/>
  <c r="J26328" i="65"/>
  <c r="J26329" i="65"/>
  <c r="J26330" i="65"/>
  <c r="J26331" i="65"/>
  <c r="J26332" i="65"/>
  <c r="J26333" i="65"/>
  <c r="J26334" i="65"/>
  <c r="J26335" i="65"/>
  <c r="J26336" i="65"/>
  <c r="J26337" i="65"/>
  <c r="J26338" i="65"/>
  <c r="J26339" i="65"/>
  <c r="J26340" i="65"/>
  <c r="J26341" i="65"/>
  <c r="J26342" i="65"/>
  <c r="J26343" i="65"/>
  <c r="J26344" i="65"/>
  <c r="J26345" i="65"/>
  <c r="J26346" i="65"/>
  <c r="J26347" i="65"/>
  <c r="J26348" i="65"/>
  <c r="J26349" i="65"/>
  <c r="J26350" i="65"/>
  <c r="J26351" i="65"/>
  <c r="J26352" i="65"/>
  <c r="J26353" i="65"/>
  <c r="J26354" i="65"/>
  <c r="J26355" i="65"/>
  <c r="J26356" i="65"/>
  <c r="J26357" i="65"/>
  <c r="J26358" i="65"/>
  <c r="J26359" i="65"/>
  <c r="J26360" i="65"/>
  <c r="J26361" i="65"/>
  <c r="J26362" i="65"/>
  <c r="J26363" i="65"/>
  <c r="J26364" i="65"/>
  <c r="J26365" i="65"/>
  <c r="J26366" i="65"/>
  <c r="J26367" i="65"/>
  <c r="J26368" i="65"/>
  <c r="J26369" i="65"/>
  <c r="J26370" i="65"/>
  <c r="J26371" i="65"/>
  <c r="J26372" i="65"/>
  <c r="J26373" i="65"/>
  <c r="J26374" i="65"/>
  <c r="J26375" i="65"/>
  <c r="J26376" i="65"/>
  <c r="J26377" i="65"/>
  <c r="J26378" i="65"/>
  <c r="J26379" i="65"/>
  <c r="J26380" i="65"/>
  <c r="J26381" i="65"/>
  <c r="J26382" i="65"/>
  <c r="J26383" i="65"/>
  <c r="J26384" i="65"/>
  <c r="J26385" i="65"/>
  <c r="J26386" i="65"/>
  <c r="J26387" i="65"/>
  <c r="J26388" i="65"/>
  <c r="J26389" i="65"/>
  <c r="J26390" i="65"/>
  <c r="J26391" i="65"/>
  <c r="J26392" i="65"/>
  <c r="J26393" i="65"/>
  <c r="J26394" i="65"/>
  <c r="J26395" i="65"/>
  <c r="J26396" i="65"/>
  <c r="J26397" i="65"/>
  <c r="J26398" i="65"/>
  <c r="J26399" i="65"/>
  <c r="J26400" i="65"/>
  <c r="J26401" i="65"/>
  <c r="J26402" i="65"/>
  <c r="J26403" i="65"/>
  <c r="J26404" i="65"/>
  <c r="J26405" i="65"/>
  <c r="J26406" i="65"/>
  <c r="J26407" i="65"/>
  <c r="J26408" i="65"/>
  <c r="J26409" i="65"/>
  <c r="J26410" i="65"/>
  <c r="J26411" i="65"/>
  <c r="J26412" i="65"/>
  <c r="J26413" i="65"/>
  <c r="J26414" i="65"/>
  <c r="J26415" i="65"/>
  <c r="J26416" i="65"/>
  <c r="J26417" i="65"/>
  <c r="J25423" i="65"/>
  <c r="J25424" i="65"/>
  <c r="J25425" i="65"/>
  <c r="J25426" i="65"/>
  <c r="J25427" i="65"/>
  <c r="J25428" i="65"/>
  <c r="J25429" i="65"/>
  <c r="J25430" i="65"/>
  <c r="J25431" i="65"/>
  <c r="J25432" i="65"/>
  <c r="J25433" i="65"/>
  <c r="J25434" i="65"/>
  <c r="J25435" i="65"/>
  <c r="J25436" i="65"/>
  <c r="J25437" i="65"/>
  <c r="J25438" i="65"/>
  <c r="J25439" i="65"/>
  <c r="J25440" i="65"/>
  <c r="J25441" i="65"/>
  <c r="J25442" i="65"/>
  <c r="J25443" i="65"/>
  <c r="J25444" i="65"/>
  <c r="J25445" i="65"/>
  <c r="J25446" i="65"/>
  <c r="J25447" i="65"/>
  <c r="J25448" i="65"/>
  <c r="J25449" i="65"/>
  <c r="J25450" i="65"/>
  <c r="J25451" i="65"/>
  <c r="J25452" i="65"/>
  <c r="J25453" i="65"/>
  <c r="J25454" i="65"/>
  <c r="J25455" i="65"/>
  <c r="J25456" i="65"/>
  <c r="J25457" i="65"/>
  <c r="J25458" i="65"/>
  <c r="J25459" i="65"/>
  <c r="J25460" i="65"/>
  <c r="J25461" i="65"/>
  <c r="J25462" i="65"/>
  <c r="J25463" i="65"/>
  <c r="J25464" i="65"/>
  <c r="J25465" i="65"/>
  <c r="J25466" i="65"/>
  <c r="J25467" i="65"/>
  <c r="J25468" i="65"/>
  <c r="J25469" i="65"/>
  <c r="J25470" i="65"/>
  <c r="J25471" i="65"/>
  <c r="J25472" i="65"/>
  <c r="J25473" i="65"/>
  <c r="J25474" i="65"/>
  <c r="J25475" i="65"/>
  <c r="J25476" i="65"/>
  <c r="J25477" i="65"/>
  <c r="J25478" i="65"/>
  <c r="J25479" i="65"/>
  <c r="J25480" i="65"/>
  <c r="J25481" i="65"/>
  <c r="J25482" i="65"/>
  <c r="J25483" i="65"/>
  <c r="J25484" i="65"/>
  <c r="J25485" i="65"/>
  <c r="J25486" i="65"/>
  <c r="J25487" i="65"/>
  <c r="J25488" i="65"/>
  <c r="J25489" i="65"/>
  <c r="J25490" i="65"/>
  <c r="J25491" i="65"/>
  <c r="J25492" i="65"/>
  <c r="J25493" i="65"/>
  <c r="J25494" i="65"/>
  <c r="J25495" i="65"/>
  <c r="J25496" i="65"/>
  <c r="J25497" i="65"/>
  <c r="J25498" i="65"/>
  <c r="J25499" i="65"/>
  <c r="J25500" i="65"/>
  <c r="J25501" i="65"/>
  <c r="J25502" i="65"/>
  <c r="J25503" i="65"/>
  <c r="J25504" i="65"/>
  <c r="J25505" i="65"/>
  <c r="J25506" i="65"/>
  <c r="J25507" i="65"/>
  <c r="J25508" i="65"/>
  <c r="J25509" i="65"/>
  <c r="J25510" i="65"/>
  <c r="J25511" i="65"/>
  <c r="J25512" i="65"/>
  <c r="J25513" i="65"/>
  <c r="J25514" i="65"/>
  <c r="J25515" i="65"/>
  <c r="J25516" i="65"/>
  <c r="J25517" i="65"/>
  <c r="J25518" i="65"/>
  <c r="J25519" i="65"/>
  <c r="J25520" i="65"/>
  <c r="J25521" i="65"/>
  <c r="J25522" i="65"/>
  <c r="J25523" i="65"/>
  <c r="J25524" i="65"/>
  <c r="J25525" i="65"/>
  <c r="J25526" i="65"/>
  <c r="J25527" i="65"/>
  <c r="J25528" i="65"/>
  <c r="J25529" i="65"/>
  <c r="J25530" i="65"/>
  <c r="J25531" i="65"/>
  <c r="J25532" i="65"/>
  <c r="J25533" i="65"/>
  <c r="J25534" i="65"/>
  <c r="J25535" i="65"/>
  <c r="J25536" i="65"/>
  <c r="J25537" i="65"/>
  <c r="J25538" i="65"/>
  <c r="J25539" i="65"/>
  <c r="J25540" i="65"/>
  <c r="J25541" i="65"/>
  <c r="J25542" i="65"/>
  <c r="J25543" i="65"/>
  <c r="J25544" i="65"/>
  <c r="J25545" i="65"/>
  <c r="J25546" i="65"/>
  <c r="J25547" i="65"/>
  <c r="J25548" i="65"/>
  <c r="J25549" i="65"/>
  <c r="J25550" i="65"/>
  <c r="J25551" i="65"/>
  <c r="J25552" i="65"/>
  <c r="J25553" i="65"/>
  <c r="J25554" i="65"/>
  <c r="J25555" i="65"/>
  <c r="J25556" i="65"/>
  <c r="J25557" i="65"/>
  <c r="J25558" i="65"/>
  <c r="J25559" i="65"/>
  <c r="J25560" i="65"/>
  <c r="J25561" i="65"/>
  <c r="J25562" i="65"/>
  <c r="J25563" i="65"/>
  <c r="J25564" i="65"/>
  <c r="J25565" i="65"/>
  <c r="J25566" i="65"/>
  <c r="J25567" i="65"/>
  <c r="J25568" i="65"/>
  <c r="J25569" i="65"/>
  <c r="J25570" i="65"/>
  <c r="J25571" i="65"/>
  <c r="J25572" i="65"/>
  <c r="J25573" i="65"/>
  <c r="J25574" i="65"/>
  <c r="J25575" i="65"/>
  <c r="J25576" i="65"/>
  <c r="J25577" i="65"/>
  <c r="J25578" i="65"/>
  <c r="J25579" i="65"/>
  <c r="J25580" i="65"/>
  <c r="J25581" i="65"/>
  <c r="J25582" i="65"/>
  <c r="J25583" i="65"/>
  <c r="J25584" i="65"/>
  <c r="J25585" i="65"/>
  <c r="J25586" i="65"/>
  <c r="J25587" i="65"/>
  <c r="J25588" i="65"/>
  <c r="J25589" i="65"/>
  <c r="J25590" i="65"/>
  <c r="J25591" i="65"/>
  <c r="J25592" i="65"/>
  <c r="J25593" i="65"/>
  <c r="J25594" i="65"/>
  <c r="J25595" i="65"/>
  <c r="J25596" i="65"/>
  <c r="J25597" i="65"/>
  <c r="J25598" i="65"/>
  <c r="J25599" i="65"/>
  <c r="J25600" i="65"/>
  <c r="J25601" i="65"/>
  <c r="J25602" i="65"/>
  <c r="J25603" i="65"/>
  <c r="J25604" i="65"/>
  <c r="J25605" i="65"/>
  <c r="J25606" i="65"/>
  <c r="J25607" i="65"/>
  <c r="J25608" i="65"/>
  <c r="J25609" i="65"/>
  <c r="J25610" i="65"/>
  <c r="J25611" i="65"/>
  <c r="J25612" i="65"/>
  <c r="J25613" i="65"/>
  <c r="J25614" i="65"/>
  <c r="J25615" i="65"/>
  <c r="J25616" i="65"/>
  <c r="J25617" i="65"/>
  <c r="J25618" i="65"/>
  <c r="J25619" i="65"/>
  <c r="J25620" i="65"/>
  <c r="J25621" i="65"/>
  <c r="J25622" i="65"/>
  <c r="J25623" i="65"/>
  <c r="J25624" i="65"/>
  <c r="J25625" i="65"/>
  <c r="J25626" i="65"/>
  <c r="J25627" i="65"/>
  <c r="J25628" i="65"/>
  <c r="J25629" i="65"/>
  <c r="J25630" i="65"/>
  <c r="J25631" i="65"/>
  <c r="J25632" i="65"/>
  <c r="J25633" i="65"/>
  <c r="J25634" i="65"/>
  <c r="J25635" i="65"/>
  <c r="J25636" i="65"/>
  <c r="J25637" i="65"/>
  <c r="J25638" i="65"/>
  <c r="J25639" i="65"/>
  <c r="J25640" i="65"/>
  <c r="J25641" i="65"/>
  <c r="J25642" i="65"/>
  <c r="J25643" i="65"/>
  <c r="J25644" i="65"/>
  <c r="J25645" i="65"/>
  <c r="J25646" i="65"/>
  <c r="J25647" i="65"/>
  <c r="J25648" i="65"/>
  <c r="J25649" i="65"/>
  <c r="J25650" i="65"/>
  <c r="J25651" i="65"/>
  <c r="J25652" i="65"/>
  <c r="J25653" i="65"/>
  <c r="J25654" i="65"/>
  <c r="J25655" i="65"/>
  <c r="J25656" i="65"/>
  <c r="J25657" i="65"/>
  <c r="J25658" i="65"/>
  <c r="J25659" i="65"/>
  <c r="J25660" i="65"/>
  <c r="J25661" i="65"/>
  <c r="J25662" i="65"/>
  <c r="J25663" i="65"/>
  <c r="J25664" i="65"/>
  <c r="J25665" i="65"/>
  <c r="J25666" i="65"/>
  <c r="J25667" i="65"/>
  <c r="J25668" i="65"/>
  <c r="J25669" i="65"/>
  <c r="J25670" i="65"/>
  <c r="J25671" i="65"/>
  <c r="J25672" i="65"/>
  <c r="J25673" i="65"/>
  <c r="J25674" i="65"/>
  <c r="J25675" i="65"/>
  <c r="J25676" i="65"/>
  <c r="J25677" i="65"/>
  <c r="J25678" i="65"/>
  <c r="J25679" i="65"/>
  <c r="J25680" i="65"/>
  <c r="J25681" i="65"/>
  <c r="J25682" i="65"/>
  <c r="J25683" i="65"/>
  <c r="J25684" i="65"/>
  <c r="J25685" i="65"/>
  <c r="J25686" i="65"/>
  <c r="J25687" i="65"/>
  <c r="J25688" i="65"/>
  <c r="J25689" i="65"/>
  <c r="J25690" i="65"/>
  <c r="J25691" i="65"/>
  <c r="J25692" i="65"/>
  <c r="J25693" i="65"/>
  <c r="J25694" i="65"/>
  <c r="J25695" i="65"/>
  <c r="J25696" i="65"/>
  <c r="J25697" i="65"/>
  <c r="J25698" i="65"/>
  <c r="J25699" i="65"/>
  <c r="J25700" i="65"/>
  <c r="J25701" i="65"/>
  <c r="J25702" i="65"/>
  <c r="J25703" i="65"/>
  <c r="J25704" i="65"/>
  <c r="J25705" i="65"/>
  <c r="J25706" i="65"/>
  <c r="J25707" i="65"/>
  <c r="J25708" i="65"/>
  <c r="J25709" i="65"/>
  <c r="J25710" i="65"/>
  <c r="J25711" i="65"/>
  <c r="J25712" i="65"/>
  <c r="J25713" i="65"/>
  <c r="J25714" i="65"/>
  <c r="J25715" i="65"/>
  <c r="J25716" i="65"/>
  <c r="J25717" i="65"/>
  <c r="J25718" i="65"/>
  <c r="J25719" i="65"/>
  <c r="J25720" i="65"/>
  <c r="J25721" i="65"/>
  <c r="J25722" i="65"/>
  <c r="J25723" i="65"/>
  <c r="J25724" i="65"/>
  <c r="J25725" i="65"/>
  <c r="J25726" i="65"/>
  <c r="J25727" i="65"/>
  <c r="J25728" i="65"/>
  <c r="J25729" i="65"/>
  <c r="J25730" i="65"/>
  <c r="J25731" i="65"/>
  <c r="J25732" i="65"/>
  <c r="J25733" i="65"/>
  <c r="J25734" i="65"/>
  <c r="J25735" i="65"/>
  <c r="J25736" i="65"/>
  <c r="J25737" i="65"/>
  <c r="J25738" i="65"/>
  <c r="J25739" i="65"/>
  <c r="J25740" i="65"/>
  <c r="J25741" i="65"/>
  <c r="J25742" i="65"/>
  <c r="J25743" i="65"/>
  <c r="J25744" i="65"/>
  <c r="J25745" i="65"/>
  <c r="J25746" i="65"/>
  <c r="J25747" i="65"/>
  <c r="J25748" i="65"/>
  <c r="J25749" i="65"/>
  <c r="J25750" i="65"/>
  <c r="J25751" i="65"/>
  <c r="J25752" i="65"/>
  <c r="J25753" i="65"/>
  <c r="J25754" i="65"/>
  <c r="J25755" i="65"/>
  <c r="J25756" i="65"/>
  <c r="J25757" i="65"/>
  <c r="J25758" i="65"/>
  <c r="J25759" i="65"/>
  <c r="J25760" i="65"/>
  <c r="J25761" i="65"/>
  <c r="J25762" i="65"/>
  <c r="J25763" i="65"/>
  <c r="J25764" i="65"/>
  <c r="J25765" i="65"/>
  <c r="J25766" i="65"/>
  <c r="J25767" i="65"/>
  <c r="J25768" i="65"/>
  <c r="J25769" i="65"/>
  <c r="J25770" i="65"/>
  <c r="J25771" i="65"/>
  <c r="J25772" i="65"/>
  <c r="J25773" i="65"/>
  <c r="J25774" i="65"/>
  <c r="J25775" i="65"/>
  <c r="J25776" i="65"/>
  <c r="J25777" i="65"/>
  <c r="J25778" i="65"/>
  <c r="J25779" i="65"/>
  <c r="J25780" i="65"/>
  <c r="J25781" i="65"/>
  <c r="J25782" i="65"/>
  <c r="J25783" i="65"/>
  <c r="J25784" i="65"/>
  <c r="J25785" i="65"/>
  <c r="J25786" i="65"/>
  <c r="J25787" i="65"/>
  <c r="J25788" i="65"/>
  <c r="J25789" i="65"/>
  <c r="J25790" i="65"/>
  <c r="J25791" i="65"/>
  <c r="J25792" i="65"/>
  <c r="J25793" i="65"/>
  <c r="J25794" i="65"/>
  <c r="J25795" i="65"/>
  <c r="J25796" i="65"/>
  <c r="J25797" i="65"/>
  <c r="J25798" i="65"/>
  <c r="J25799" i="65"/>
  <c r="J25800" i="65"/>
  <c r="J25801" i="65"/>
  <c r="J25802" i="65"/>
  <c r="J25803" i="65"/>
  <c r="J25804" i="65"/>
  <c r="J25805" i="65"/>
  <c r="J25806" i="65"/>
  <c r="J25807" i="65"/>
  <c r="J25808" i="65"/>
  <c r="J25809" i="65"/>
  <c r="J25810" i="65"/>
  <c r="J25811" i="65"/>
  <c r="J25812" i="65"/>
  <c r="J25813" i="65"/>
  <c r="J25814" i="65"/>
  <c r="J25815" i="65"/>
  <c r="J25816" i="65"/>
  <c r="J25817" i="65"/>
  <c r="J25818" i="65"/>
  <c r="J25819" i="65"/>
  <c r="J25820" i="65"/>
  <c r="J25821" i="65"/>
  <c r="J25822" i="65"/>
  <c r="J25823" i="65"/>
  <c r="J25824" i="65"/>
  <c r="J25825" i="65"/>
  <c r="J25826" i="65"/>
  <c r="J25827" i="65"/>
  <c r="J25828" i="65"/>
  <c r="J25829" i="65"/>
  <c r="J25830" i="65"/>
  <c r="J25831" i="65"/>
  <c r="J25832" i="65"/>
  <c r="J25833" i="65"/>
  <c r="J25834" i="65"/>
  <c r="J25835" i="65"/>
  <c r="J25836" i="65"/>
  <c r="J25837" i="65"/>
  <c r="J25838" i="65"/>
  <c r="J25839" i="65"/>
  <c r="J25840" i="65"/>
  <c r="J25841" i="65"/>
  <c r="J25842" i="65"/>
  <c r="J25843" i="65"/>
  <c r="J25844" i="65"/>
  <c r="J25845" i="65"/>
  <c r="J25846" i="65"/>
  <c r="J25847" i="65"/>
  <c r="J25848" i="65"/>
  <c r="J25849" i="65"/>
  <c r="J25850" i="65"/>
  <c r="J25851" i="65"/>
  <c r="J25852" i="65"/>
  <c r="J25853" i="65"/>
  <c r="J25854" i="65"/>
  <c r="J25855" i="65"/>
  <c r="J25856" i="65"/>
  <c r="J25857" i="65"/>
  <c r="J25858" i="65"/>
  <c r="J25859" i="65"/>
  <c r="J25860" i="65"/>
  <c r="J25861" i="65"/>
  <c r="J25862" i="65"/>
  <c r="J25863" i="65"/>
  <c r="J25864" i="65"/>
  <c r="J25865" i="65"/>
  <c r="J25866" i="65"/>
  <c r="J25867" i="65"/>
  <c r="J25868" i="65"/>
  <c r="J25869" i="65"/>
  <c r="J25870" i="65"/>
  <c r="J25871" i="65"/>
  <c r="J25872" i="65"/>
  <c r="J25873" i="65"/>
  <c r="J25874" i="65"/>
  <c r="J25875" i="65"/>
  <c r="J25876" i="65"/>
  <c r="J25877" i="65"/>
  <c r="J25878" i="65"/>
  <c r="J25879" i="65"/>
  <c r="J25880" i="65"/>
  <c r="J25881" i="65"/>
  <c r="J25882" i="65"/>
  <c r="J25883" i="65"/>
  <c r="J25884" i="65"/>
  <c r="J25885" i="65"/>
  <c r="J25886" i="65"/>
  <c r="J25887" i="65"/>
  <c r="J25888" i="65"/>
  <c r="J25889" i="65"/>
  <c r="J25890" i="65"/>
  <c r="J25891" i="65"/>
  <c r="J25892" i="65"/>
  <c r="J25893" i="65"/>
  <c r="J25894" i="65"/>
  <c r="J25895" i="65"/>
  <c r="J25896" i="65"/>
  <c r="J25897" i="65"/>
  <c r="J25898" i="65"/>
  <c r="J25899" i="65"/>
  <c r="J25900" i="65"/>
  <c r="J25901" i="65"/>
  <c r="J25902" i="65"/>
  <c r="J25903" i="65"/>
  <c r="J25904" i="65"/>
  <c r="J25905" i="65"/>
  <c r="J25906" i="65"/>
  <c r="J25907" i="65"/>
  <c r="J25908" i="65"/>
  <c r="J25909" i="65"/>
  <c r="J25910" i="65"/>
  <c r="J25911" i="65"/>
  <c r="J25912" i="65"/>
  <c r="J25913" i="65"/>
  <c r="J25914" i="65"/>
  <c r="J25915" i="65"/>
  <c r="J25916" i="65"/>
  <c r="J25917" i="65"/>
  <c r="J25918" i="65"/>
  <c r="J25919" i="65"/>
  <c r="J25920" i="65"/>
  <c r="J25921" i="65"/>
  <c r="J25922" i="65"/>
  <c r="J25923" i="65"/>
  <c r="J25924" i="65"/>
  <c r="J25925" i="65"/>
  <c r="J25926" i="65"/>
  <c r="J25927" i="65"/>
  <c r="J25928" i="65"/>
  <c r="J25929" i="65"/>
  <c r="J25930" i="65"/>
  <c r="J25931" i="65"/>
  <c r="J25932" i="65"/>
  <c r="J25933" i="65"/>
  <c r="J25934" i="65"/>
  <c r="J25935" i="65"/>
  <c r="J25936" i="65"/>
  <c r="J25937" i="65"/>
  <c r="J25938" i="65"/>
  <c r="J25939" i="65"/>
  <c r="J25940" i="65"/>
  <c r="J25941" i="65"/>
  <c r="J25942" i="65"/>
  <c r="J25943" i="65"/>
  <c r="J25944" i="65"/>
  <c r="J25945" i="65"/>
  <c r="J25946" i="65"/>
  <c r="J25947" i="65"/>
  <c r="J25948" i="65"/>
  <c r="J25949" i="65"/>
  <c r="J25950" i="65"/>
  <c r="J25951" i="65"/>
  <c r="J25952" i="65"/>
  <c r="J25953" i="65"/>
  <c r="J25954" i="65"/>
  <c r="J25955" i="65"/>
  <c r="J25956" i="65"/>
  <c r="J25957" i="65"/>
  <c r="J25958" i="65"/>
  <c r="J25959" i="65"/>
  <c r="J25960" i="65"/>
  <c r="J25961" i="65"/>
  <c r="J25962" i="65"/>
  <c r="J25963" i="65"/>
  <c r="J25964" i="65"/>
  <c r="J25965" i="65"/>
  <c r="J25966" i="65"/>
  <c r="J25967" i="65"/>
  <c r="J25968" i="65"/>
  <c r="J25969" i="65"/>
  <c r="J25970" i="65"/>
  <c r="J25971" i="65"/>
  <c r="J25972" i="65"/>
  <c r="J25973" i="65"/>
  <c r="J25974" i="65"/>
  <c r="J25975" i="65"/>
  <c r="J25976" i="65"/>
  <c r="J25977" i="65"/>
  <c r="J25978" i="65"/>
  <c r="J25979" i="65"/>
  <c r="J25980" i="65"/>
  <c r="J25981" i="65"/>
  <c r="J25982" i="65"/>
  <c r="J25983" i="65"/>
  <c r="J25984" i="65"/>
  <c r="J25985" i="65"/>
  <c r="J25986" i="65"/>
  <c r="J25987" i="65"/>
  <c r="J25988" i="65"/>
  <c r="J25989" i="65"/>
  <c r="J25990" i="65"/>
  <c r="J25991" i="65"/>
  <c r="J25992" i="65"/>
  <c r="J25993" i="65"/>
  <c r="J25994" i="65"/>
  <c r="J25995" i="65"/>
  <c r="J25996" i="65"/>
  <c r="J25997" i="65"/>
  <c r="J25998" i="65"/>
  <c r="J25999" i="65"/>
  <c r="J26000" i="65"/>
  <c r="J26001" i="65"/>
  <c r="J26002" i="65"/>
  <c r="J26003" i="65"/>
  <c r="J26004" i="65"/>
  <c r="J26005" i="65"/>
  <c r="J26006" i="65"/>
  <c r="J26007" i="65"/>
  <c r="J26008" i="65"/>
  <c r="J26009" i="65"/>
  <c r="J26010" i="65"/>
  <c r="J26011" i="65"/>
  <c r="J26012" i="65"/>
  <c r="J26013" i="65"/>
  <c r="J26014" i="65"/>
  <c r="J26015" i="65"/>
  <c r="J26016" i="65"/>
  <c r="J26017" i="65"/>
  <c r="J26018" i="65"/>
  <c r="J26019" i="65"/>
  <c r="J26020" i="65"/>
  <c r="J26021" i="65"/>
  <c r="J26022" i="65"/>
  <c r="J26023" i="65"/>
  <c r="J26024" i="65"/>
  <c r="J26025" i="65"/>
  <c r="J26026" i="65"/>
  <c r="J26027" i="65"/>
  <c r="J26028" i="65"/>
  <c r="J26029" i="65"/>
  <c r="J26030" i="65"/>
  <c r="J26031" i="65"/>
  <c r="J26032" i="65"/>
  <c r="J26033" i="65"/>
  <c r="J26034" i="65"/>
  <c r="J26035" i="65"/>
  <c r="J26036" i="65"/>
  <c r="J26037" i="65"/>
  <c r="J26038" i="65"/>
  <c r="J26039" i="65"/>
  <c r="J26040" i="65"/>
  <c r="J26041" i="65"/>
  <c r="J26042" i="65"/>
  <c r="J26043" i="65"/>
  <c r="J26044" i="65"/>
  <c r="J26045" i="65"/>
  <c r="J26046" i="65"/>
  <c r="J26047" i="65"/>
  <c r="J26048" i="65"/>
  <c r="J26049" i="65"/>
  <c r="J26050" i="65"/>
  <c r="J26051" i="65"/>
  <c r="J26052" i="65"/>
  <c r="J26053" i="65"/>
  <c r="J26054" i="65"/>
  <c r="J26055" i="65"/>
  <c r="J26056" i="65"/>
  <c r="J26057" i="65"/>
  <c r="J26058" i="65"/>
  <c r="J26059" i="65"/>
  <c r="J26060" i="65"/>
  <c r="J26061" i="65"/>
  <c r="J26062" i="65"/>
  <c r="J26063" i="65"/>
  <c r="J26064" i="65"/>
  <c r="J26065" i="65"/>
  <c r="J26066" i="65"/>
  <c r="J26067" i="65"/>
  <c r="J26068" i="65"/>
  <c r="J26069" i="65"/>
  <c r="J26070" i="65"/>
  <c r="J26071" i="65"/>
  <c r="J26072" i="65"/>
  <c r="J26073" i="65"/>
  <c r="J26074" i="65"/>
  <c r="J26075" i="65"/>
  <c r="J26076" i="65"/>
  <c r="J26077" i="65"/>
  <c r="J26078" i="65"/>
  <c r="J26079" i="65"/>
  <c r="J26080" i="65"/>
  <c r="J26081" i="65"/>
  <c r="J26082" i="65"/>
  <c r="J26083" i="65"/>
  <c r="J26084" i="65"/>
  <c r="J26085" i="65"/>
  <c r="J26086" i="65"/>
  <c r="J26087" i="65"/>
  <c r="J26088" i="65"/>
  <c r="J26089" i="65"/>
  <c r="J26090" i="65"/>
  <c r="J26091" i="65"/>
  <c r="J26092" i="65"/>
  <c r="J26093" i="65"/>
  <c r="J26094" i="65"/>
  <c r="J26095" i="65"/>
  <c r="J26096" i="65"/>
  <c r="J26097" i="65"/>
  <c r="J26098" i="65"/>
  <c r="J26099" i="65"/>
  <c r="J26100" i="65"/>
  <c r="J26101" i="65"/>
  <c r="J26102" i="65"/>
  <c r="J26103" i="65"/>
  <c r="J26104" i="65"/>
  <c r="J26105" i="65"/>
  <c r="J26106" i="65"/>
  <c r="J26107" i="65"/>
  <c r="J26108" i="65"/>
  <c r="J26109" i="65"/>
  <c r="J26110" i="65"/>
  <c r="J26111" i="65"/>
  <c r="J26112" i="65"/>
  <c r="J26113" i="65"/>
  <c r="J26114" i="65"/>
  <c r="J26115" i="65"/>
  <c r="J26116" i="65"/>
  <c r="J26117" i="65"/>
  <c r="J26118" i="65"/>
  <c r="J26119" i="65"/>
  <c r="J26120" i="65"/>
  <c r="J26121" i="65"/>
  <c r="J26122" i="65"/>
  <c r="J26123" i="65"/>
  <c r="J26124" i="65"/>
  <c r="J26125" i="65"/>
  <c r="J26126" i="65"/>
  <c r="J26127" i="65"/>
  <c r="J26128" i="65"/>
  <c r="J26129" i="65"/>
  <c r="J26130" i="65"/>
  <c r="J26131" i="65"/>
  <c r="J26132" i="65"/>
  <c r="J26133" i="65"/>
  <c r="J26134" i="65"/>
  <c r="J26135" i="65"/>
  <c r="J26136" i="65"/>
  <c r="J26137" i="65"/>
  <c r="J26138" i="65"/>
  <c r="J26139" i="65"/>
  <c r="J26140" i="65"/>
  <c r="J26141" i="65"/>
  <c r="J26142" i="65"/>
  <c r="J26143" i="65"/>
  <c r="J26144" i="65"/>
  <c r="J26145" i="65"/>
  <c r="J26146" i="65"/>
  <c r="J26147" i="65"/>
  <c r="J26148" i="65"/>
  <c r="J26149" i="65"/>
  <c r="J26150" i="65"/>
  <c r="J26151" i="65"/>
  <c r="J26152" i="65"/>
  <c r="J26153" i="65"/>
  <c r="J26154" i="65"/>
  <c r="J26155" i="65"/>
  <c r="J26156" i="65"/>
  <c r="J26157" i="65"/>
  <c r="J26158" i="65"/>
  <c r="J26159" i="65"/>
  <c r="J26160" i="65"/>
  <c r="J26161" i="65"/>
  <c r="J26162" i="65"/>
  <c r="J26163" i="65"/>
  <c r="J26164" i="65"/>
  <c r="J26165" i="65"/>
  <c r="J26166" i="65"/>
  <c r="J26167" i="65"/>
  <c r="J26168" i="65"/>
  <c r="J26169" i="65"/>
  <c r="J26170" i="65"/>
  <c r="J26171" i="65"/>
  <c r="J26172" i="65"/>
  <c r="J26173" i="65"/>
  <c r="J26174" i="65"/>
  <c r="J26175" i="65"/>
  <c r="J26176" i="65"/>
  <c r="J26177" i="65"/>
  <c r="J26178" i="65"/>
  <c r="J26179" i="65"/>
  <c r="J26180" i="65"/>
  <c r="J26181" i="65"/>
  <c r="J26182" i="65"/>
  <c r="J26183" i="65"/>
  <c r="J26184" i="65"/>
  <c r="J26185" i="65"/>
  <c r="J26186" i="65"/>
  <c r="J26187" i="65"/>
  <c r="J26188" i="65"/>
  <c r="J26189" i="65"/>
  <c r="J26190" i="65"/>
  <c r="J26191" i="65"/>
  <c r="J26192" i="65"/>
  <c r="J26193" i="65"/>
  <c r="J26194" i="65"/>
  <c r="J26195" i="65"/>
  <c r="J26196" i="65"/>
  <c r="J26197" i="65"/>
  <c r="J26198" i="65"/>
  <c r="J26199" i="65"/>
  <c r="J26200" i="65"/>
  <c r="J26201" i="65"/>
  <c r="J26202" i="65"/>
  <c r="J26203" i="65"/>
  <c r="J26204" i="65"/>
  <c r="J26205" i="65"/>
  <c r="J26206" i="65"/>
  <c r="J26207" i="65"/>
  <c r="J26208" i="65"/>
  <c r="J26209" i="65"/>
  <c r="J26210" i="65"/>
  <c r="J26211" i="65"/>
  <c r="J26212" i="65"/>
  <c r="J26213" i="65"/>
  <c r="J26214" i="65"/>
  <c r="J26215" i="65"/>
  <c r="J26216" i="65"/>
  <c r="J26217" i="65"/>
  <c r="J26218" i="65"/>
  <c r="J26219" i="65"/>
  <c r="J26220" i="65"/>
  <c r="J26221" i="65"/>
  <c r="J26222" i="65"/>
  <c r="J26223" i="65"/>
  <c r="J26224" i="65"/>
  <c r="J26225" i="65"/>
  <c r="J26226" i="65"/>
  <c r="J26227" i="65"/>
  <c r="J29207" i="65"/>
  <c r="J29208" i="65"/>
  <c r="J29209" i="65"/>
  <c r="J29210" i="65"/>
  <c r="J29211" i="65"/>
  <c r="J29212" i="65"/>
  <c r="J29213" i="65"/>
  <c r="J29214" i="65"/>
  <c r="J29215" i="65"/>
  <c r="J29216" i="65"/>
  <c r="J29217" i="65"/>
  <c r="J29218" i="65"/>
  <c r="J29219" i="65"/>
  <c r="J29220" i="65"/>
  <c r="J29221" i="65"/>
  <c r="J29222" i="65"/>
  <c r="J29223" i="65"/>
  <c r="J29224" i="65"/>
  <c r="J29225" i="65"/>
  <c r="J29226" i="65"/>
  <c r="J29227" i="65"/>
  <c r="J29228" i="65"/>
  <c r="J29229" i="65"/>
  <c r="J29230" i="65"/>
  <c r="J29231" i="65"/>
  <c r="J29232" i="65"/>
  <c r="J29233" i="65"/>
  <c r="J29234" i="65"/>
  <c r="J29235" i="65"/>
  <c r="J29236" i="65"/>
  <c r="J29237" i="65"/>
  <c r="J29238" i="65"/>
  <c r="J29239" i="65"/>
  <c r="J29240" i="65"/>
  <c r="J29241" i="65"/>
  <c r="J29242" i="65"/>
  <c r="J29243" i="65"/>
  <c r="J29244" i="65"/>
  <c r="J29245" i="65"/>
  <c r="J29246" i="65"/>
  <c r="J29247" i="65"/>
  <c r="J29248" i="65"/>
  <c r="J29249" i="65"/>
  <c r="J29250" i="65"/>
  <c r="J29251" i="65"/>
  <c r="J29252" i="65"/>
  <c r="J29253" i="65"/>
  <c r="J29254" i="65"/>
  <c r="J29255" i="65"/>
  <c r="J29256" i="65"/>
  <c r="J29257" i="65"/>
  <c r="J29258" i="65"/>
  <c r="J29259" i="65"/>
  <c r="J29260" i="65"/>
  <c r="J29261" i="65"/>
  <c r="J29262" i="65"/>
  <c r="J29263" i="65"/>
  <c r="J29264" i="65"/>
  <c r="J29265" i="65"/>
  <c r="J29266" i="65"/>
  <c r="J29267" i="65"/>
  <c r="J29268" i="65"/>
  <c r="J29269" i="65"/>
  <c r="J29270" i="65"/>
  <c r="J29271" i="65"/>
  <c r="J29272" i="65"/>
  <c r="J29273" i="65"/>
  <c r="J29274" i="65"/>
  <c r="J29275" i="65"/>
  <c r="J29276" i="65"/>
  <c r="J29277" i="65"/>
  <c r="J29278" i="65"/>
  <c r="J29279" i="65"/>
  <c r="J29280" i="65"/>
  <c r="J29281" i="65"/>
  <c r="J29282" i="65"/>
  <c r="J29283" i="65"/>
  <c r="J29284" i="65"/>
  <c r="J29285" i="65"/>
  <c r="J29286" i="65"/>
  <c r="J29287" i="65"/>
  <c r="J29288" i="65"/>
  <c r="J29289" i="65"/>
  <c r="J29290" i="65"/>
  <c r="J29291" i="65"/>
  <c r="J29292" i="65"/>
  <c r="J29293" i="65"/>
  <c r="J29294" i="65"/>
  <c r="J29295" i="65"/>
  <c r="J29296" i="65"/>
  <c r="J29297" i="65"/>
  <c r="J29298" i="65"/>
  <c r="J29299" i="65"/>
  <c r="J29300" i="65"/>
  <c r="J29301" i="65"/>
  <c r="J29302" i="65"/>
  <c r="J29303" i="65"/>
  <c r="J29304" i="65"/>
  <c r="J29305" i="65"/>
  <c r="J29306" i="65"/>
  <c r="J29307" i="65"/>
  <c r="J29308" i="65"/>
  <c r="J29309" i="65"/>
  <c r="J29310" i="65"/>
  <c r="J29311" i="65"/>
  <c r="J29312" i="65"/>
  <c r="J29313" i="65"/>
  <c r="J29314" i="65"/>
  <c r="J29315" i="65"/>
  <c r="J29316" i="65"/>
  <c r="J29317" i="65"/>
  <c r="J29318" i="65"/>
  <c r="J29319" i="65"/>
  <c r="J29320" i="65"/>
  <c r="J29321" i="65"/>
  <c r="J29322" i="65"/>
  <c r="J29323" i="65"/>
  <c r="J29324" i="65"/>
  <c r="J29325" i="65"/>
  <c r="J29326" i="65"/>
  <c r="J29327" i="65"/>
  <c r="J29328" i="65"/>
  <c r="J29329" i="65"/>
  <c r="J29330" i="65"/>
  <c r="J29331" i="65"/>
  <c r="J29332" i="65"/>
  <c r="J29333" i="65"/>
  <c r="J29334" i="65"/>
  <c r="J29335" i="65"/>
  <c r="J29336" i="65"/>
  <c r="J29337" i="65"/>
  <c r="J29338" i="65"/>
  <c r="J29339" i="65"/>
  <c r="J29340" i="65"/>
  <c r="J29341" i="65"/>
  <c r="J29342" i="65"/>
  <c r="J29343" i="65"/>
  <c r="J29344" i="65"/>
  <c r="J29345" i="65"/>
  <c r="J29346" i="65"/>
  <c r="J29347" i="65"/>
  <c r="J29348" i="65"/>
  <c r="J29349" i="65"/>
  <c r="J29350" i="65"/>
  <c r="J29351" i="65"/>
  <c r="J29352" i="65"/>
  <c r="J29353" i="65"/>
  <c r="J29354" i="65"/>
  <c r="J29355" i="65"/>
  <c r="J29356" i="65"/>
  <c r="J29357" i="65"/>
  <c r="J29358" i="65"/>
  <c r="J29359" i="65"/>
  <c r="J29360" i="65"/>
  <c r="J29361" i="65"/>
  <c r="J29362" i="65"/>
  <c r="J29363" i="65"/>
  <c r="J29364" i="65"/>
  <c r="J29365" i="65"/>
  <c r="J29366" i="65"/>
  <c r="J29367" i="65"/>
  <c r="J29368" i="65"/>
  <c r="J29369" i="65"/>
  <c r="J29370" i="65"/>
  <c r="J29371" i="65"/>
  <c r="J29372" i="65"/>
  <c r="J29373" i="65"/>
  <c r="J29374" i="65"/>
  <c r="J29375" i="65"/>
  <c r="J29376" i="65"/>
  <c r="J29377" i="65"/>
  <c r="J29378" i="65"/>
  <c r="J29379" i="65"/>
  <c r="J29380" i="65"/>
  <c r="J29381" i="65"/>
  <c r="J29382" i="65"/>
  <c r="J29383" i="65"/>
  <c r="J29384" i="65"/>
  <c r="J29385" i="65"/>
  <c r="J29386" i="65"/>
  <c r="J29387" i="65"/>
  <c r="J29388" i="65"/>
  <c r="J29389" i="65"/>
  <c r="J29390" i="65"/>
  <c r="J29391" i="65"/>
  <c r="J29392" i="65"/>
  <c r="J29393" i="65"/>
  <c r="J29394" i="65"/>
  <c r="J29395" i="65"/>
  <c r="J29396" i="65"/>
  <c r="J29397" i="65"/>
  <c r="J29398" i="65"/>
  <c r="J29399" i="65"/>
  <c r="J29400" i="65"/>
  <c r="J29401" i="65"/>
  <c r="J29402" i="65"/>
  <c r="J29403" i="65"/>
  <c r="J29404" i="65"/>
  <c r="J29405" i="65"/>
  <c r="J29406" i="65"/>
  <c r="J29407" i="65"/>
  <c r="J29408" i="65"/>
  <c r="J29409" i="65"/>
  <c r="J29410" i="65"/>
  <c r="J29411" i="65"/>
  <c r="J29412" i="65"/>
  <c r="J29413" i="65"/>
  <c r="J29414" i="65"/>
  <c r="J29415" i="65"/>
  <c r="J29416" i="65"/>
  <c r="J29417" i="65"/>
  <c r="J29418" i="65"/>
  <c r="J29419" i="65"/>
  <c r="J29420" i="65"/>
  <c r="J29421" i="65"/>
  <c r="J29422" i="65"/>
  <c r="J29423" i="65"/>
  <c r="J29424" i="65"/>
  <c r="J29425" i="65"/>
  <c r="J29426" i="65"/>
  <c r="J29427" i="65"/>
  <c r="J29428" i="65"/>
  <c r="J29429" i="65"/>
  <c r="J29430" i="65"/>
  <c r="J29431" i="65"/>
  <c r="J29432" i="65"/>
  <c r="J29433" i="65"/>
  <c r="J29434" i="65"/>
  <c r="J29435" i="65"/>
  <c r="J29436" i="65"/>
  <c r="J29437" i="65"/>
  <c r="J29438" i="65"/>
  <c r="J29439" i="65"/>
  <c r="J29440" i="65"/>
  <c r="J29441" i="65"/>
  <c r="J29442" i="65"/>
  <c r="J29443" i="65"/>
  <c r="J29444" i="65"/>
  <c r="J29445" i="65"/>
  <c r="J29446" i="65"/>
  <c r="J29447" i="65"/>
  <c r="J29448" i="65"/>
  <c r="J29449" i="65"/>
  <c r="J29450" i="65"/>
  <c r="J29451" i="65"/>
  <c r="J29452" i="65"/>
  <c r="J29453" i="65"/>
  <c r="J29454" i="65"/>
  <c r="J29455" i="65"/>
  <c r="J29456" i="65"/>
  <c r="J29457" i="65"/>
  <c r="J29458" i="65"/>
  <c r="J29459" i="65"/>
  <c r="J29460" i="65"/>
  <c r="J29461" i="65"/>
  <c r="J29462" i="65"/>
  <c r="J29463" i="65"/>
  <c r="J29464" i="65"/>
  <c r="J29465" i="65"/>
  <c r="J29466" i="65"/>
  <c r="J29467" i="65"/>
  <c r="J29468" i="65"/>
  <c r="J29469" i="65"/>
  <c r="J29470" i="65"/>
  <c r="J29471" i="65"/>
  <c r="J29472" i="65"/>
  <c r="J29473" i="65"/>
  <c r="J29474" i="65"/>
  <c r="J29475" i="65"/>
  <c r="J29476" i="65"/>
  <c r="J29477" i="65"/>
  <c r="J29478" i="65"/>
  <c r="J29479" i="65"/>
  <c r="J29480" i="65"/>
  <c r="J29481" i="65"/>
  <c r="J29482" i="65"/>
  <c r="J29483" i="65"/>
  <c r="J29484" i="65"/>
  <c r="J29485" i="65"/>
  <c r="J29486" i="65"/>
  <c r="J29487" i="65"/>
  <c r="J29488" i="65"/>
  <c r="J29489" i="65"/>
  <c r="J29490" i="65"/>
  <c r="J29491" i="65"/>
  <c r="J29492" i="65"/>
  <c r="J29493" i="65"/>
  <c r="J29494" i="65"/>
  <c r="J29495" i="65"/>
  <c r="J29496" i="65"/>
  <c r="J29497" i="65"/>
  <c r="J29498" i="65"/>
  <c r="J29499" i="65"/>
  <c r="J29500" i="65"/>
  <c r="J29501" i="65"/>
  <c r="J29502" i="65"/>
  <c r="J29503" i="65"/>
  <c r="J29504" i="65"/>
  <c r="J29505" i="65"/>
  <c r="J29506" i="65"/>
  <c r="J29507" i="65"/>
  <c r="J29508" i="65"/>
  <c r="J29509" i="65"/>
  <c r="J29510" i="65"/>
  <c r="J29511" i="65"/>
  <c r="J29512" i="65"/>
  <c r="J29513" i="65"/>
  <c r="J29514" i="65"/>
  <c r="J29515" i="65"/>
  <c r="J29516" i="65"/>
  <c r="J29517" i="65"/>
  <c r="J29518" i="65"/>
  <c r="J29519" i="65"/>
  <c r="J29520" i="65"/>
  <c r="J29521" i="65"/>
  <c r="J29522" i="65"/>
  <c r="J29523" i="65"/>
  <c r="J29524" i="65"/>
  <c r="J29525" i="65"/>
  <c r="J29526" i="65"/>
  <c r="J29527" i="65"/>
  <c r="J29528" i="65"/>
  <c r="J29529" i="65"/>
  <c r="J29530" i="65"/>
  <c r="J29531" i="65"/>
  <c r="J29532" i="65"/>
  <c r="J29533" i="65"/>
  <c r="J29534" i="65"/>
  <c r="J29535" i="65"/>
  <c r="J29536" i="65"/>
  <c r="J29537" i="65"/>
  <c r="J29538" i="65"/>
  <c r="J29539" i="65"/>
  <c r="J29540" i="65"/>
  <c r="J29541" i="65"/>
  <c r="J29542" i="65"/>
  <c r="J29543" i="65"/>
  <c r="J29544" i="65"/>
  <c r="J29545" i="65"/>
  <c r="J29546" i="65"/>
  <c r="J29547" i="65"/>
  <c r="J29548" i="65"/>
  <c r="J29549" i="65"/>
  <c r="J29550" i="65"/>
  <c r="J29551" i="65"/>
  <c r="J29552" i="65"/>
  <c r="J29553" i="65"/>
  <c r="J29554" i="65"/>
  <c r="J29555" i="65"/>
  <c r="J29556" i="65"/>
  <c r="J29557" i="65"/>
  <c r="J29558" i="65"/>
  <c r="J29559" i="65"/>
  <c r="J29560" i="65"/>
  <c r="J29561" i="65"/>
  <c r="J29562" i="65"/>
  <c r="J29563" i="65"/>
  <c r="J29564" i="65"/>
  <c r="J29565" i="65"/>
  <c r="J29566" i="65"/>
  <c r="J29567" i="65"/>
  <c r="J29568" i="65"/>
  <c r="J29569" i="65"/>
  <c r="J29570" i="65"/>
  <c r="J29571" i="65"/>
  <c r="J29572" i="65"/>
  <c r="J29573" i="65"/>
  <c r="J29574" i="65"/>
  <c r="J29575" i="65"/>
  <c r="J29576" i="65"/>
  <c r="J29577" i="65"/>
  <c r="J29578" i="65"/>
  <c r="J29579" i="65"/>
  <c r="J29580" i="65"/>
  <c r="J29581" i="65"/>
  <c r="J29582" i="65"/>
  <c r="J29583" i="65"/>
  <c r="J29584" i="65"/>
  <c r="J29585" i="65"/>
  <c r="J29586" i="65"/>
  <c r="J29587" i="65"/>
  <c r="J29588" i="65"/>
  <c r="J29589" i="65"/>
  <c r="J29590" i="65"/>
  <c r="J29591" i="65"/>
  <c r="J29592" i="65"/>
  <c r="J29593" i="65"/>
  <c r="J29594" i="65"/>
  <c r="J29595" i="65"/>
  <c r="J29596" i="65"/>
  <c r="J29597" i="65"/>
  <c r="J29598" i="65"/>
  <c r="J29599" i="65"/>
  <c r="J29600" i="65"/>
  <c r="J29601" i="65"/>
  <c r="J29602" i="65"/>
  <c r="J29603" i="65"/>
  <c r="J29604" i="65"/>
  <c r="J29605" i="65"/>
  <c r="J29606" i="65"/>
  <c r="J29607" i="65"/>
  <c r="J29608" i="65"/>
  <c r="J29609" i="65"/>
  <c r="J29610" i="65"/>
  <c r="J29611" i="65"/>
  <c r="J29612" i="65"/>
  <c r="J29613" i="65"/>
  <c r="J29614" i="65"/>
  <c r="J29615" i="65"/>
  <c r="J29616" i="65"/>
  <c r="J29617" i="65"/>
  <c r="J29618" i="65"/>
  <c r="J29619" i="65"/>
  <c r="J29620" i="65"/>
  <c r="J29621" i="65"/>
  <c r="J29622" i="65"/>
  <c r="J29623" i="65"/>
  <c r="J29624" i="65"/>
  <c r="J29625" i="65"/>
  <c r="J29626" i="65"/>
  <c r="J29627" i="65"/>
  <c r="J29628" i="65"/>
  <c r="J29629" i="65"/>
  <c r="J29630" i="65"/>
  <c r="J29631" i="65"/>
  <c r="J29632" i="65"/>
  <c r="J29633" i="65"/>
  <c r="J29634" i="65"/>
  <c r="J29635" i="65"/>
  <c r="J29636" i="65"/>
  <c r="J29637" i="65"/>
  <c r="J29638" i="65"/>
  <c r="J29639" i="65"/>
  <c r="J29640" i="65"/>
  <c r="J29641" i="65"/>
  <c r="J29642" i="65"/>
  <c r="J29643" i="65"/>
  <c r="J29644" i="65"/>
  <c r="J29645" i="65"/>
  <c r="J29646" i="65"/>
  <c r="J29647" i="65"/>
  <c r="J29648" i="65"/>
  <c r="J29649" i="65"/>
  <c r="J29650" i="65"/>
  <c r="J29651" i="65"/>
  <c r="J29652" i="65"/>
  <c r="J29653" i="65"/>
  <c r="J29654" i="65"/>
  <c r="J29655" i="65"/>
  <c r="J29656" i="65"/>
  <c r="J29657" i="65"/>
  <c r="J29658" i="65"/>
  <c r="J29659" i="65"/>
  <c r="J29660" i="65"/>
  <c r="J29661" i="65"/>
  <c r="J29662" i="65"/>
  <c r="J29663" i="65"/>
  <c r="J29664" i="65"/>
  <c r="J29665" i="65"/>
  <c r="J29666" i="65"/>
  <c r="J29667" i="65"/>
  <c r="J29668" i="65"/>
  <c r="J29669" i="65"/>
  <c r="J29670" i="65"/>
  <c r="J29671" i="65"/>
  <c r="J29672" i="65"/>
  <c r="J29673" i="65"/>
  <c r="J29674" i="65"/>
  <c r="J29675" i="65"/>
  <c r="J29676" i="65"/>
  <c r="J29677" i="65"/>
  <c r="J29678" i="65"/>
  <c r="J29679" i="65"/>
  <c r="J29680" i="65"/>
  <c r="J29681" i="65"/>
  <c r="J29682" i="65"/>
  <c r="J29683" i="65"/>
  <c r="J29684" i="65"/>
  <c r="J29685" i="65"/>
  <c r="J29686" i="65"/>
  <c r="J29687" i="65"/>
  <c r="J29688" i="65"/>
  <c r="J29689" i="65"/>
  <c r="J29690" i="65"/>
  <c r="J29691" i="65"/>
  <c r="J29692" i="65"/>
  <c r="J29693" i="65"/>
  <c r="J29694" i="65"/>
  <c r="J29695" i="65"/>
  <c r="J29696" i="65"/>
  <c r="J29697" i="65"/>
  <c r="J29698" i="65"/>
  <c r="J29699" i="65"/>
  <c r="J29700" i="65"/>
  <c r="J29701" i="65"/>
  <c r="J29702" i="65"/>
  <c r="J29703" i="65"/>
  <c r="J29704" i="65"/>
  <c r="J29705" i="65"/>
  <c r="J29706" i="65"/>
  <c r="J29707" i="65"/>
  <c r="J29708" i="65"/>
  <c r="J29709" i="65"/>
  <c r="J29710" i="65"/>
  <c r="J29711" i="65"/>
  <c r="J29712" i="65"/>
  <c r="J29713" i="65"/>
  <c r="J29714" i="65"/>
  <c r="J29715" i="65"/>
  <c r="J29716" i="65"/>
  <c r="J29717" i="65"/>
  <c r="J29718" i="65"/>
  <c r="J29719" i="65"/>
  <c r="J29720" i="65"/>
  <c r="J29721" i="65"/>
  <c r="J29722" i="65"/>
  <c r="J29723" i="65"/>
  <c r="J29724" i="65"/>
  <c r="J29725" i="65"/>
  <c r="J29726" i="65"/>
  <c r="J29727" i="65"/>
  <c r="J29728" i="65"/>
  <c r="J29729" i="65"/>
  <c r="J29730" i="65"/>
  <c r="J29731" i="65"/>
  <c r="J29732" i="65"/>
  <c r="J29733" i="65"/>
  <c r="J29734" i="65"/>
  <c r="J29735" i="65"/>
  <c r="J29736" i="65"/>
  <c r="J29737" i="65"/>
  <c r="J29738" i="65"/>
  <c r="J29739" i="65"/>
  <c r="J29740" i="65"/>
  <c r="J29741" i="65"/>
  <c r="J29742" i="65"/>
  <c r="J29743" i="65"/>
  <c r="J29744" i="65"/>
  <c r="J29745" i="65"/>
  <c r="J29746" i="65"/>
  <c r="J29747" i="65"/>
  <c r="J29748" i="65"/>
  <c r="J29749" i="65"/>
  <c r="J29750" i="65"/>
  <c r="J29751" i="65"/>
  <c r="J29752" i="65"/>
  <c r="J29753" i="65"/>
  <c r="J29754" i="65"/>
  <c r="J29755" i="65"/>
  <c r="J29756" i="65"/>
  <c r="J29757" i="65"/>
  <c r="J29758" i="65"/>
  <c r="J29759" i="65"/>
  <c r="J29760" i="65"/>
  <c r="J29761" i="65"/>
  <c r="J29762" i="65"/>
  <c r="J29763" i="65"/>
  <c r="J29764" i="65"/>
  <c r="J29765" i="65"/>
  <c r="J29766" i="65"/>
  <c r="J29767" i="65"/>
  <c r="J29768" i="65"/>
  <c r="J29769" i="65"/>
  <c r="J29770" i="65"/>
  <c r="J29771" i="65"/>
  <c r="J29772" i="65"/>
  <c r="J29773" i="65"/>
  <c r="J29774" i="65"/>
  <c r="J29775" i="65"/>
  <c r="J29776" i="65"/>
  <c r="J29777" i="65"/>
  <c r="J29778" i="65"/>
  <c r="J29779" i="65"/>
  <c r="J29780" i="65"/>
  <c r="J29781" i="65"/>
  <c r="J29782" i="65"/>
  <c r="J29783" i="65"/>
  <c r="J29784" i="65"/>
  <c r="J29785" i="65"/>
  <c r="J29786" i="65"/>
  <c r="J29787" i="65"/>
  <c r="J29788" i="65"/>
  <c r="J29789" i="65"/>
  <c r="J29790" i="65"/>
  <c r="J29791" i="65"/>
  <c r="J29792" i="65"/>
  <c r="J29793" i="65"/>
  <c r="J29794" i="65"/>
  <c r="J29795" i="65"/>
  <c r="J29796" i="65"/>
  <c r="J29797" i="65"/>
  <c r="J29798" i="65"/>
  <c r="J29799" i="65"/>
  <c r="J29800" i="65"/>
  <c r="J29801" i="65"/>
  <c r="J29802" i="65"/>
  <c r="J29803" i="65"/>
  <c r="J29804" i="65"/>
  <c r="J29805" i="65"/>
  <c r="J29806" i="65"/>
  <c r="J29807" i="65"/>
  <c r="J29808" i="65"/>
  <c r="J29809" i="65"/>
  <c r="J29810" i="65"/>
  <c r="J29811" i="65"/>
  <c r="J29812" i="65"/>
  <c r="J29813" i="65"/>
  <c r="J29814" i="65"/>
  <c r="J29815" i="65"/>
  <c r="J29816" i="65"/>
  <c r="J29817" i="65"/>
  <c r="J29818" i="65"/>
  <c r="J29819" i="65"/>
  <c r="J29820" i="65"/>
  <c r="J29821" i="65"/>
  <c r="J29822" i="65"/>
  <c r="J29823" i="65"/>
  <c r="J29824" i="65"/>
  <c r="J29825" i="65"/>
  <c r="J29826" i="65"/>
  <c r="J29827" i="65"/>
  <c r="J29828" i="65"/>
  <c r="J29829" i="65"/>
  <c r="J29830" i="65"/>
  <c r="J29831" i="65"/>
  <c r="J29832" i="65"/>
  <c r="J29833" i="65"/>
  <c r="J29834" i="65"/>
  <c r="J26418" i="65"/>
  <c r="J26419" i="65"/>
  <c r="J26420" i="65"/>
  <c r="J26421" i="65"/>
  <c r="J26422" i="65"/>
  <c r="J26423" i="65"/>
  <c r="J26424" i="65"/>
  <c r="J26425" i="65"/>
  <c r="J26426" i="65"/>
  <c r="J26427" i="65"/>
  <c r="J26428" i="65"/>
  <c r="J26429" i="65"/>
  <c r="J26430" i="65"/>
  <c r="J26431" i="65"/>
  <c r="J26432" i="65"/>
  <c r="J26433" i="65"/>
  <c r="J26434" i="65"/>
  <c r="J26435" i="65"/>
  <c r="J26436" i="65"/>
  <c r="J26437" i="65"/>
  <c r="J26438" i="65"/>
  <c r="J26439" i="65"/>
  <c r="J26440" i="65"/>
  <c r="J26441" i="65"/>
  <c r="J26442" i="65"/>
  <c r="J26443" i="65"/>
  <c r="J26444" i="65"/>
  <c r="J26445" i="65"/>
  <c r="J26446" i="65"/>
  <c r="J26447" i="65"/>
  <c r="J26448" i="65"/>
  <c r="J26449" i="65"/>
  <c r="J26450" i="65"/>
  <c r="J26451" i="65"/>
  <c r="J26452" i="65"/>
  <c r="J26453" i="65"/>
  <c r="J26454" i="65"/>
  <c r="J26455" i="65"/>
  <c r="J26456" i="65"/>
  <c r="J26457" i="65"/>
  <c r="J26458" i="65"/>
  <c r="J26459" i="65"/>
  <c r="J26460" i="65"/>
  <c r="J26461" i="65"/>
  <c r="J26462" i="65"/>
  <c r="J26463" i="65"/>
  <c r="J26464" i="65"/>
  <c r="J26465" i="65"/>
  <c r="J26466" i="65"/>
  <c r="J26467" i="65"/>
  <c r="J26468" i="65"/>
  <c r="J26469" i="65"/>
  <c r="J26470" i="65"/>
  <c r="J26471" i="65"/>
  <c r="J26472" i="65"/>
  <c r="J26473" i="65"/>
  <c r="J26474" i="65"/>
  <c r="J26475" i="65"/>
  <c r="J26476" i="65"/>
  <c r="J26477" i="65"/>
  <c r="J26478" i="65"/>
  <c r="J26479" i="65"/>
  <c r="J26480" i="65"/>
  <c r="J26481" i="65"/>
  <c r="J26482" i="65"/>
  <c r="J26483" i="65"/>
  <c r="J26484" i="65"/>
  <c r="J26485" i="65"/>
  <c r="J26486" i="65"/>
  <c r="J26487" i="65"/>
  <c r="J26488" i="65"/>
  <c r="J26489" i="65"/>
  <c r="J26490" i="65"/>
  <c r="J26491" i="65"/>
  <c r="J26492" i="65"/>
  <c r="J26493" i="65"/>
  <c r="J26494" i="65"/>
  <c r="J26495" i="65"/>
  <c r="J26496" i="65"/>
  <c r="J26497" i="65"/>
  <c r="J26498" i="65"/>
  <c r="J26499" i="65"/>
  <c r="J26500" i="65"/>
  <c r="J26501" i="65"/>
  <c r="J26502" i="65"/>
  <c r="J26503" i="65"/>
  <c r="J26504" i="65"/>
  <c r="J26505" i="65"/>
  <c r="J26506" i="65"/>
  <c r="J26507" i="65"/>
  <c r="J26508" i="65"/>
  <c r="J26509" i="65"/>
  <c r="J26510" i="65"/>
  <c r="J26511" i="65"/>
  <c r="J26512" i="65"/>
  <c r="J26513" i="65"/>
  <c r="J26514" i="65"/>
  <c r="J26515" i="65"/>
  <c r="J26516" i="65"/>
  <c r="J26517" i="65"/>
  <c r="J26518" i="65"/>
  <c r="J26519" i="65"/>
  <c r="J26520" i="65"/>
  <c r="J26521" i="65"/>
  <c r="J26522" i="65"/>
  <c r="J26523" i="65"/>
  <c r="J26524" i="65"/>
  <c r="J26525" i="65"/>
  <c r="J26526" i="65"/>
  <c r="J26527" i="65"/>
  <c r="J26528" i="65"/>
  <c r="J26529" i="65"/>
  <c r="J26530" i="65"/>
  <c r="J26531" i="65"/>
  <c r="J26532" i="65"/>
  <c r="J26533" i="65"/>
  <c r="J26534" i="65"/>
  <c r="J26535" i="65"/>
  <c r="J26536" i="65"/>
  <c r="J26537" i="65"/>
  <c r="J26538" i="65"/>
  <c r="J26539" i="65"/>
  <c r="J26540" i="65"/>
  <c r="J26541" i="65"/>
  <c r="J26542" i="65"/>
  <c r="J26543" i="65"/>
  <c r="J26544" i="65"/>
  <c r="J26545" i="65"/>
  <c r="J26546" i="65"/>
  <c r="J26547" i="65"/>
  <c r="J26548" i="65"/>
  <c r="J26549" i="65"/>
  <c r="J26550" i="65"/>
  <c r="J26551" i="65"/>
  <c r="J26552" i="65"/>
  <c r="J26553" i="65"/>
  <c r="J26554" i="65"/>
  <c r="J26555" i="65"/>
  <c r="J26556" i="65"/>
  <c r="J26557" i="65"/>
  <c r="J26558" i="65"/>
  <c r="J26559" i="65"/>
  <c r="J26560" i="65"/>
  <c r="J26561" i="65"/>
  <c r="J26562" i="65"/>
  <c r="J26563" i="65"/>
  <c r="J26564" i="65"/>
  <c r="J26565" i="65"/>
  <c r="J26566" i="65"/>
  <c r="J26567" i="65"/>
  <c r="J26568" i="65"/>
  <c r="J26569" i="65"/>
  <c r="J26570" i="65"/>
  <c r="J26571" i="65"/>
  <c r="J26572" i="65"/>
  <c r="J26573" i="65"/>
  <c r="J26574" i="65"/>
  <c r="J26575" i="65"/>
  <c r="J26576" i="65"/>
  <c r="J26577" i="65"/>
  <c r="J26578" i="65"/>
  <c r="J26579" i="65"/>
  <c r="J26580" i="65"/>
  <c r="J26581" i="65"/>
  <c r="J26582" i="65"/>
  <c r="J26583" i="65"/>
  <c r="J26584" i="65"/>
  <c r="J26585" i="65"/>
  <c r="J26586" i="65"/>
  <c r="J26587" i="65"/>
  <c r="J26588" i="65"/>
  <c r="J26589" i="65"/>
  <c r="J26590" i="65"/>
  <c r="J26591" i="65"/>
  <c r="J26592" i="65"/>
  <c r="J26593" i="65"/>
  <c r="J26594" i="65"/>
  <c r="J26595" i="65"/>
  <c r="J26596" i="65"/>
  <c r="J26597" i="65"/>
  <c r="J26598" i="65"/>
  <c r="J26599" i="65"/>
  <c r="J26600" i="65"/>
  <c r="J26601" i="65"/>
  <c r="J26602" i="65"/>
  <c r="J26603" i="65"/>
  <c r="J26604" i="65"/>
  <c r="J26605" i="65"/>
  <c r="J26606" i="65"/>
  <c r="J26607" i="65"/>
  <c r="J26608" i="65"/>
  <c r="J26609" i="65"/>
  <c r="J26610" i="65"/>
  <c r="J26611" i="65"/>
  <c r="J26612" i="65"/>
  <c r="J26613" i="65"/>
  <c r="J26614" i="65"/>
  <c r="J26615" i="65"/>
  <c r="J26616" i="65"/>
  <c r="J26617" i="65"/>
  <c r="J26618" i="65"/>
  <c r="J26619" i="65"/>
  <c r="J26620" i="65"/>
  <c r="J26621" i="65"/>
  <c r="J26622" i="65"/>
  <c r="J26623" i="65"/>
  <c r="J26624" i="65"/>
  <c r="J26625" i="65"/>
  <c r="J26626" i="65"/>
  <c r="J26627" i="65"/>
  <c r="J26628" i="65"/>
  <c r="J26629" i="65"/>
  <c r="J26630" i="65"/>
  <c r="J26631" i="65"/>
  <c r="J26632" i="65"/>
  <c r="J26633" i="65"/>
  <c r="J26634" i="65"/>
  <c r="J26635" i="65"/>
  <c r="J26636" i="65"/>
  <c r="J26637" i="65"/>
  <c r="J26638" i="65"/>
  <c r="J26639" i="65"/>
  <c r="J26640" i="65"/>
  <c r="J26641" i="65"/>
  <c r="J26642" i="65"/>
  <c r="J26643" i="65"/>
  <c r="J26644" i="65"/>
  <c r="J26645" i="65"/>
  <c r="J26646" i="65"/>
  <c r="J26647" i="65"/>
  <c r="J26648" i="65"/>
  <c r="J26649" i="65"/>
  <c r="J26650" i="65"/>
  <c r="J26651" i="65"/>
  <c r="J26652" i="65"/>
  <c r="J26653" i="65"/>
  <c r="J26654" i="65"/>
  <c r="J26655" i="65"/>
  <c r="J26656" i="65"/>
  <c r="J26657" i="65"/>
  <c r="J26658" i="65"/>
  <c r="J26659" i="65"/>
  <c r="J26660" i="65"/>
  <c r="J26661" i="65"/>
  <c r="J26662" i="65"/>
  <c r="J26663" i="65"/>
  <c r="J26664" i="65"/>
  <c r="J26665" i="65"/>
  <c r="J26666" i="65"/>
  <c r="J26667" i="65"/>
  <c r="J26668" i="65"/>
  <c r="J26669" i="65"/>
  <c r="J26670" i="65"/>
  <c r="J26671" i="65"/>
  <c r="J26672" i="65"/>
  <c r="J26673" i="65"/>
  <c r="J26674" i="65"/>
  <c r="J26675" i="65"/>
  <c r="J26676" i="65"/>
  <c r="J26677" i="65"/>
  <c r="J26678" i="65"/>
  <c r="J26679" i="65"/>
  <c r="J26680" i="65"/>
  <c r="J26681" i="65"/>
  <c r="J26682" i="65"/>
  <c r="J26683" i="65"/>
  <c r="J26684" i="65"/>
  <c r="J26685" i="65"/>
  <c r="J26686" i="65"/>
  <c r="J26687" i="65"/>
  <c r="J26688" i="65"/>
  <c r="J26689" i="65"/>
  <c r="J26690" i="65"/>
  <c r="J26691" i="65"/>
  <c r="J26692" i="65"/>
  <c r="J26693" i="65"/>
  <c r="J26694" i="65"/>
  <c r="J26695" i="65"/>
  <c r="J26696" i="65"/>
  <c r="J26697" i="65"/>
  <c r="J26698" i="65"/>
  <c r="J26699" i="65"/>
  <c r="J26700" i="65"/>
  <c r="J26701" i="65"/>
  <c r="J26702" i="65"/>
  <c r="J26703" i="65"/>
  <c r="J26704" i="65"/>
  <c r="J26705" i="65"/>
  <c r="J26706" i="65"/>
  <c r="J26707" i="65"/>
  <c r="J26708" i="65"/>
  <c r="J26709" i="65"/>
  <c r="J26710" i="65"/>
  <c r="J26711" i="65"/>
  <c r="J26712" i="65"/>
  <c r="J26713" i="65"/>
  <c r="J26714" i="65"/>
  <c r="J26715" i="65"/>
  <c r="J26716" i="65"/>
  <c r="J26717" i="65"/>
  <c r="J26718" i="65"/>
  <c r="J26719" i="65"/>
  <c r="J26720" i="65"/>
  <c r="J26721" i="65"/>
  <c r="J26722" i="65"/>
  <c r="J26723" i="65"/>
  <c r="J26724" i="65"/>
  <c r="J26725" i="65"/>
  <c r="J26726" i="65"/>
  <c r="J26727" i="65"/>
  <c r="J26728" i="65"/>
  <c r="J26729" i="65"/>
  <c r="J26730" i="65"/>
  <c r="J26731" i="65"/>
  <c r="J26732" i="65"/>
  <c r="J26733" i="65"/>
  <c r="J26734" i="65"/>
  <c r="J26735" i="65"/>
  <c r="J26736" i="65"/>
  <c r="J26737" i="65"/>
  <c r="J26738" i="65"/>
  <c r="J26739" i="65"/>
  <c r="J26740" i="65"/>
  <c r="J26741" i="65"/>
  <c r="J26742" i="65"/>
  <c r="J26743" i="65"/>
  <c r="J26744" i="65"/>
  <c r="J26745" i="65"/>
  <c r="J26746" i="65"/>
  <c r="J26747" i="65"/>
  <c r="J26748" i="65"/>
  <c r="J26749" i="65"/>
  <c r="J26750" i="65"/>
  <c r="J26751" i="65"/>
  <c r="J26752" i="65"/>
  <c r="J26753" i="65"/>
  <c r="J26754" i="65"/>
  <c r="J26755" i="65"/>
  <c r="J26756" i="65"/>
  <c r="J26757" i="65"/>
  <c r="J26758" i="65"/>
  <c r="J26759" i="65"/>
  <c r="J26760" i="65"/>
  <c r="J26761" i="65"/>
  <c r="J26762" i="65"/>
  <c r="J26763" i="65"/>
  <c r="J26764" i="65"/>
  <c r="J26765" i="65"/>
  <c r="J26766" i="65"/>
  <c r="J26767" i="65"/>
  <c r="J26768" i="65"/>
  <c r="J26769" i="65"/>
  <c r="J26770" i="65"/>
  <c r="J26771" i="65"/>
  <c r="J26772" i="65"/>
  <c r="J26773" i="65"/>
  <c r="J26774" i="65"/>
  <c r="J26775" i="65"/>
  <c r="J26776" i="65"/>
  <c r="J26777" i="65"/>
  <c r="J26778" i="65"/>
  <c r="J26779" i="65"/>
  <c r="J26780" i="65"/>
  <c r="J26781" i="65"/>
  <c r="J26782" i="65"/>
  <c r="J26783" i="65"/>
  <c r="J26784" i="65"/>
  <c r="J26785" i="65"/>
  <c r="J26786" i="65"/>
  <c r="J26787" i="65"/>
  <c r="J26788" i="65"/>
  <c r="J26789" i="65"/>
  <c r="J26790" i="65"/>
  <c r="J26791" i="65"/>
  <c r="J26792" i="65"/>
  <c r="J26793" i="65"/>
  <c r="J26794" i="65"/>
  <c r="J26795" i="65"/>
  <c r="J26796" i="65"/>
  <c r="J26797" i="65"/>
  <c r="J26798" i="65"/>
  <c r="J26799" i="65"/>
  <c r="J26800" i="65"/>
  <c r="J26801" i="65"/>
  <c r="J26802" i="65"/>
  <c r="J26803" i="65"/>
  <c r="J26804" i="65"/>
  <c r="J26805" i="65"/>
  <c r="J26806" i="65"/>
  <c r="J26807" i="65"/>
  <c r="J26808" i="65"/>
  <c r="J26809" i="65"/>
  <c r="J26810" i="65"/>
  <c r="J26811" i="65"/>
  <c r="J26812" i="65"/>
  <c r="J26813" i="65"/>
  <c r="J26814" i="65"/>
  <c r="J26815" i="65"/>
  <c r="J26816" i="65"/>
  <c r="J26817" i="65"/>
  <c r="J26818" i="65"/>
  <c r="J26819" i="65"/>
  <c r="J26820" i="65"/>
  <c r="J26821" i="65"/>
  <c r="J26822" i="65"/>
  <c r="J26823" i="65"/>
  <c r="J26824" i="65"/>
  <c r="J26825" i="65"/>
  <c r="J26826" i="65"/>
  <c r="J26827" i="65"/>
  <c r="J26828" i="65"/>
  <c r="J26829" i="65"/>
  <c r="J26830" i="65"/>
  <c r="J26831" i="65"/>
  <c r="J26832" i="65"/>
  <c r="J26833" i="65"/>
  <c r="J26834" i="65"/>
  <c r="J26835" i="65"/>
  <c r="J26836" i="65"/>
  <c r="J26837" i="65"/>
  <c r="J26838" i="65"/>
  <c r="J26839" i="65"/>
  <c r="J26840" i="65"/>
  <c r="J26841" i="65"/>
  <c r="J26842" i="65"/>
  <c r="J26843" i="65"/>
  <c r="J26844" i="65"/>
  <c r="J26845" i="65"/>
  <c r="J26846" i="65"/>
  <c r="J26847" i="65"/>
  <c r="J26848" i="65"/>
  <c r="J26849" i="65"/>
  <c r="J26850" i="65"/>
  <c r="J26851" i="65"/>
  <c r="J26852" i="65"/>
  <c r="J26853" i="65"/>
  <c r="J26854" i="65"/>
  <c r="J26855" i="65"/>
  <c r="J26856" i="65"/>
  <c r="J26857" i="65"/>
  <c r="J26858" i="65"/>
  <c r="J26859" i="65"/>
  <c r="J26860" i="65"/>
  <c r="J26861" i="65"/>
  <c r="J26862" i="65"/>
  <c r="J26863" i="65"/>
  <c r="J26864" i="65"/>
  <c r="J26865" i="65"/>
  <c r="J26866" i="65"/>
  <c r="J26867" i="65"/>
  <c r="J26868" i="65"/>
  <c r="J26869" i="65"/>
  <c r="J26870" i="65"/>
  <c r="J26871" i="65"/>
  <c r="J26872" i="65"/>
  <c r="J26873" i="65"/>
  <c r="J26874" i="65"/>
  <c r="J26875" i="65"/>
  <c r="J26876" i="65"/>
  <c r="J26877" i="65"/>
  <c r="J26878" i="65"/>
  <c r="J26879" i="65"/>
  <c r="J26880" i="65"/>
  <c r="J26881" i="65"/>
  <c r="J26882" i="65"/>
  <c r="J26883" i="65"/>
  <c r="J26884" i="65"/>
  <c r="J26885" i="65"/>
  <c r="J26886" i="65"/>
  <c r="J26887" i="65"/>
  <c r="J26888" i="65"/>
  <c r="J26889" i="65"/>
  <c r="J26890" i="65"/>
  <c r="J26891" i="65"/>
  <c r="J26892" i="65"/>
  <c r="J26893" i="65"/>
  <c r="J26894" i="65"/>
  <c r="J26895" i="65"/>
  <c r="J26896" i="65"/>
  <c r="J26897" i="65"/>
  <c r="J26898" i="65"/>
  <c r="J26899" i="65"/>
  <c r="J26900" i="65"/>
  <c r="J26901" i="65"/>
  <c r="J26902" i="65"/>
  <c r="J26903" i="65"/>
  <c r="J26904" i="65"/>
  <c r="J26905" i="65"/>
  <c r="J26906" i="65"/>
  <c r="J26907" i="65"/>
  <c r="J26908" i="65"/>
  <c r="J26909" i="65"/>
  <c r="J26910" i="65"/>
  <c r="J26911" i="65"/>
  <c r="J26912" i="65"/>
  <c r="J26913" i="65"/>
  <c r="J26914" i="65"/>
  <c r="J26915" i="65"/>
  <c r="J26916" i="65"/>
  <c r="J26917" i="65"/>
  <c r="J26918" i="65"/>
  <c r="J26919" i="65"/>
  <c r="J26920" i="65"/>
  <c r="J26921" i="65"/>
  <c r="J26922" i="65"/>
  <c r="J26923" i="65"/>
  <c r="J26924" i="65"/>
  <c r="J26925" i="65"/>
  <c r="J26926" i="65"/>
  <c r="J26927" i="65"/>
  <c r="J26928" i="65"/>
  <c r="J26929" i="65"/>
  <c r="J26930" i="65"/>
  <c r="J26931" i="65"/>
  <c r="J26932" i="65"/>
  <c r="J26933" i="65"/>
  <c r="J26934" i="65"/>
  <c r="J26935" i="65"/>
  <c r="J26936" i="65"/>
  <c r="J26937" i="65"/>
  <c r="J26938" i="65"/>
  <c r="J26939" i="65"/>
  <c r="J26940" i="65"/>
  <c r="J26941" i="65"/>
  <c r="J26942" i="65"/>
  <c r="J26943" i="65"/>
  <c r="J26944" i="65"/>
  <c r="J26945" i="65"/>
  <c r="J26946" i="65"/>
  <c r="J26947" i="65"/>
  <c r="J26948" i="65"/>
  <c r="J26949" i="65"/>
  <c r="J26950" i="65"/>
  <c r="J26951" i="65"/>
  <c r="J26952" i="65"/>
  <c r="J26953" i="65"/>
  <c r="J26954" i="65"/>
  <c r="J26955" i="65"/>
  <c r="J26956" i="65"/>
  <c r="J26957" i="65"/>
  <c r="J26958" i="65"/>
  <c r="J26959" i="65"/>
  <c r="J26960" i="65"/>
  <c r="J26961" i="65"/>
  <c r="J26962" i="65"/>
  <c r="J26963" i="65"/>
  <c r="J26964" i="65"/>
  <c r="J26965" i="65"/>
  <c r="J26966" i="65"/>
  <c r="J26967" i="65"/>
  <c r="J26968" i="65"/>
  <c r="J26969" i="65"/>
  <c r="J26970" i="65"/>
  <c r="J26971" i="65"/>
  <c r="J26972" i="65"/>
  <c r="J26973" i="65"/>
  <c r="J26974" i="65"/>
  <c r="J26975" i="65"/>
  <c r="J26976" i="65"/>
  <c r="J26977" i="65"/>
  <c r="J26978" i="65"/>
  <c r="J26979" i="65"/>
  <c r="J26980" i="65"/>
  <c r="J26981" i="65"/>
  <c r="J26982" i="65"/>
  <c r="J26983" i="65"/>
  <c r="J26984" i="65"/>
  <c r="J26985" i="65"/>
  <c r="J26986" i="65"/>
  <c r="J26987" i="65"/>
  <c r="J26988" i="65"/>
  <c r="J26989" i="65"/>
  <c r="J26990" i="65"/>
  <c r="J26991" i="65"/>
  <c r="J26992" i="65"/>
  <c r="J26993" i="65"/>
  <c r="J26994" i="65"/>
  <c r="J26995" i="65"/>
  <c r="J26996" i="65"/>
  <c r="J26997" i="65"/>
  <c r="J26998" i="65"/>
  <c r="J26999" i="65"/>
  <c r="J27000" i="65"/>
  <c r="J27001" i="65"/>
  <c r="J27002" i="65"/>
  <c r="J27003" i="65"/>
  <c r="J27004" i="65"/>
  <c r="J27005" i="65"/>
  <c r="J27006" i="65"/>
  <c r="J27007" i="65"/>
  <c r="J27008" i="65"/>
  <c r="J27009" i="65"/>
  <c r="J27010" i="65"/>
  <c r="J27011" i="65"/>
  <c r="J27012" i="65"/>
  <c r="J27013" i="65"/>
  <c r="J27014" i="65"/>
  <c r="J27015" i="65"/>
  <c r="J27016" i="65"/>
  <c r="J27017" i="65"/>
  <c r="J27018" i="65"/>
  <c r="J27019" i="65"/>
  <c r="J27020" i="65"/>
  <c r="J27021" i="65"/>
  <c r="J27022" i="65"/>
  <c r="J27023" i="65"/>
  <c r="J27024" i="65"/>
  <c r="J27025" i="65"/>
  <c r="J27026" i="65"/>
  <c r="J27027" i="65"/>
  <c r="J27028" i="65"/>
  <c r="J27029" i="65"/>
  <c r="J27030" i="65"/>
  <c r="J27031" i="65"/>
  <c r="J27032" i="65"/>
  <c r="J27033" i="65"/>
  <c r="J27034" i="65"/>
  <c r="J27035" i="65"/>
  <c r="J27036" i="65"/>
  <c r="J27037" i="65"/>
  <c r="J27038" i="65"/>
  <c r="J27039" i="65"/>
  <c r="J27040" i="65"/>
  <c r="J27041" i="65"/>
  <c r="J27042" i="65"/>
  <c r="J27043" i="65"/>
  <c r="J27044" i="65"/>
  <c r="J27045" i="65"/>
  <c r="J27046" i="65"/>
  <c r="J27047" i="65"/>
  <c r="J27048" i="65"/>
  <c r="J27049" i="65"/>
  <c r="J27050" i="65"/>
  <c r="J27051" i="65"/>
  <c r="J27052" i="65"/>
  <c r="J27053" i="65"/>
  <c r="J27054" i="65"/>
  <c r="J27055" i="65"/>
  <c r="J27056" i="65"/>
  <c r="J27057" i="65"/>
  <c r="J27058" i="65"/>
  <c r="J27059" i="65"/>
  <c r="J27060" i="65"/>
  <c r="J27061" i="65"/>
  <c r="J27062" i="65"/>
  <c r="J27063" i="65"/>
  <c r="J27064" i="65"/>
  <c r="J27065" i="65"/>
  <c r="J27066" i="65"/>
  <c r="J27067" i="65"/>
  <c r="J27068" i="65"/>
  <c r="J27069" i="65"/>
  <c r="J27070" i="65"/>
  <c r="J27071" i="65"/>
  <c r="J27072" i="65"/>
  <c r="J27073" i="65"/>
  <c r="J27074" i="65"/>
  <c r="J27075" i="65"/>
  <c r="J27076" i="65"/>
  <c r="J27077" i="65"/>
  <c r="J27078" i="65"/>
  <c r="J27079" i="65"/>
  <c r="J27080" i="65"/>
  <c r="J27081" i="65"/>
  <c r="J27082" i="65"/>
  <c r="J27083" i="65"/>
  <c r="J27084" i="65"/>
  <c r="J27085" i="65"/>
  <c r="J27086" i="65"/>
  <c r="J27087" i="65"/>
  <c r="J27088" i="65"/>
  <c r="J27089" i="65"/>
  <c r="J27090" i="65"/>
  <c r="J27091" i="65"/>
  <c r="J27092" i="65"/>
  <c r="J27093" i="65"/>
  <c r="J27094" i="65"/>
  <c r="J27095" i="65"/>
  <c r="J27096" i="65"/>
  <c r="J27097" i="65"/>
  <c r="J27098" i="65"/>
  <c r="J27099" i="65"/>
  <c r="J27100" i="65"/>
  <c r="J27101" i="65"/>
  <c r="J27102" i="65"/>
  <c r="J27103" i="65"/>
  <c r="J27104" i="65"/>
  <c r="J27105" i="65"/>
  <c r="J27106" i="65"/>
  <c r="J27107" i="65"/>
  <c r="J27108" i="65"/>
  <c r="J27109" i="65"/>
  <c r="J27110" i="65"/>
  <c r="J27111" i="65"/>
  <c r="J27112" i="65"/>
  <c r="J27113" i="65"/>
  <c r="J27114" i="65"/>
  <c r="J27115" i="65"/>
  <c r="J27116" i="65"/>
  <c r="J27117" i="65"/>
  <c r="J27118" i="65"/>
  <c r="J27119" i="65"/>
  <c r="J27120" i="65"/>
  <c r="J27121" i="65"/>
  <c r="J27122" i="65"/>
  <c r="J27123" i="65"/>
  <c r="J27124" i="65"/>
  <c r="J27125" i="65"/>
  <c r="J27126" i="65"/>
  <c r="J27127" i="65"/>
  <c r="J27128" i="65"/>
  <c r="J27129" i="65"/>
  <c r="J27130" i="65"/>
  <c r="J27131" i="65"/>
  <c r="J27132" i="65"/>
  <c r="J27133" i="65"/>
  <c r="J27134" i="65"/>
  <c r="J27135" i="65"/>
  <c r="J27136" i="65"/>
  <c r="J27137" i="65"/>
  <c r="J27138" i="65"/>
  <c r="J27139" i="65"/>
  <c r="J27140" i="65"/>
  <c r="J27141" i="65"/>
  <c r="J27142" i="65"/>
  <c r="J27143" i="65"/>
  <c r="J27144" i="65"/>
  <c r="J27145" i="65"/>
  <c r="J27146" i="65"/>
  <c r="J27147" i="65"/>
  <c r="J27148" i="65"/>
  <c r="J27149" i="65"/>
  <c r="J27150" i="65"/>
  <c r="J27151" i="65"/>
  <c r="J27152" i="65"/>
  <c r="J27153" i="65"/>
  <c r="J27154" i="65"/>
  <c r="J27155" i="65"/>
  <c r="J27156" i="65"/>
  <c r="J27157" i="65"/>
  <c r="J27158" i="65"/>
  <c r="J27159" i="65"/>
  <c r="J27160" i="65"/>
  <c r="J27161" i="65"/>
  <c r="J27162" i="65"/>
  <c r="J27163" i="65"/>
  <c r="J27164" i="65"/>
  <c r="J27165" i="65"/>
  <c r="J27166" i="65"/>
  <c r="J27167" i="65"/>
  <c r="J27168" i="65"/>
  <c r="J27169" i="65"/>
  <c r="J27170" i="65"/>
  <c r="J27171" i="65"/>
  <c r="J27172" i="65"/>
  <c r="J27173" i="65"/>
  <c r="J27174" i="65"/>
  <c r="J27175" i="65"/>
  <c r="J27176" i="65"/>
  <c r="J27177" i="65"/>
  <c r="J27178" i="65"/>
  <c r="J27179" i="65"/>
  <c r="J27180" i="65"/>
  <c r="J27181" i="65"/>
  <c r="J27182" i="65"/>
  <c r="J27183" i="65"/>
  <c r="J27184" i="65"/>
  <c r="J27185" i="65"/>
  <c r="J27186" i="65"/>
  <c r="J27187" i="65"/>
  <c r="J27188" i="65"/>
  <c r="J27189" i="65"/>
  <c r="J27190" i="65"/>
  <c r="J27191" i="65"/>
  <c r="J27192" i="65"/>
  <c r="J27193" i="65"/>
  <c r="J27194" i="65"/>
  <c r="J27195" i="65"/>
  <c r="J27196" i="65"/>
  <c r="J27197" i="65"/>
  <c r="J27198" i="65"/>
  <c r="J27199" i="65"/>
  <c r="J27200" i="65"/>
  <c r="J27201" i="65"/>
  <c r="J27202" i="65"/>
  <c r="J27203" i="65"/>
  <c r="J27204" i="65"/>
  <c r="J27205" i="65"/>
  <c r="J27206" i="65"/>
  <c r="J27207" i="65"/>
  <c r="J27208" i="65"/>
  <c r="J27209" i="65"/>
  <c r="J27210" i="65"/>
  <c r="J27211" i="65"/>
  <c r="J27212" i="65"/>
  <c r="J27213" i="65"/>
  <c r="J27214" i="65"/>
  <c r="J27215" i="65"/>
  <c r="J27216" i="65"/>
  <c r="J27217" i="65"/>
  <c r="J27218" i="65"/>
  <c r="J27219" i="65"/>
  <c r="J27220" i="65"/>
  <c r="J27221" i="65"/>
  <c r="J27222" i="65"/>
  <c r="J27223" i="65"/>
  <c r="J27224" i="65"/>
  <c r="J27225" i="65"/>
  <c r="J27226" i="65"/>
  <c r="J27227" i="65"/>
  <c r="J27228" i="65"/>
  <c r="J27229" i="65"/>
  <c r="J27230" i="65"/>
  <c r="J27231" i="65"/>
  <c r="J27232" i="65"/>
  <c r="J27233" i="65"/>
  <c r="J27234" i="65"/>
  <c r="J27235" i="65"/>
  <c r="J27236" i="65"/>
  <c r="J27237" i="65"/>
  <c r="J27238" i="65"/>
  <c r="J27239" i="65"/>
  <c r="J27240" i="65"/>
  <c r="J27241" i="65"/>
  <c r="J27242" i="65"/>
  <c r="J27243" i="65"/>
  <c r="J27244" i="65"/>
  <c r="J27245" i="65"/>
  <c r="J27246" i="65"/>
  <c r="J27247" i="65"/>
  <c r="J27248" i="65"/>
  <c r="J27249" i="65"/>
  <c r="J27250" i="65"/>
  <c r="J27251" i="65"/>
  <c r="J27252" i="65"/>
  <c r="J27253" i="65"/>
  <c r="J27254" i="65"/>
  <c r="J27255" i="65"/>
  <c r="J27256" i="65"/>
  <c r="J27257" i="65"/>
  <c r="J27258" i="65"/>
  <c r="J27259" i="65"/>
  <c r="J27260" i="65"/>
  <c r="J27261" i="65"/>
  <c r="J27262" i="65"/>
  <c r="J27263" i="65"/>
  <c r="J27264" i="65"/>
  <c r="J27265" i="65"/>
  <c r="J27266" i="65"/>
  <c r="J27267" i="65"/>
  <c r="J27268" i="65"/>
  <c r="J27269" i="65"/>
  <c r="J27270" i="65"/>
  <c r="J27271" i="65"/>
  <c r="J27272" i="65"/>
  <c r="J27273" i="65"/>
  <c r="J27274" i="65"/>
  <c r="J27275" i="65"/>
  <c r="J27276" i="65"/>
  <c r="J27277" i="65"/>
  <c r="J27278" i="65"/>
  <c r="J27279" i="65"/>
  <c r="J27280" i="65"/>
  <c r="J27281" i="65"/>
  <c r="J27282" i="65"/>
  <c r="J27283" i="65"/>
  <c r="J27284" i="65"/>
  <c r="J27285" i="65"/>
  <c r="J27286" i="65"/>
  <c r="J27287" i="65"/>
  <c r="J27288" i="65"/>
  <c r="J27289" i="65"/>
  <c r="J27290" i="65"/>
  <c r="J27291" i="65"/>
  <c r="J27292" i="65"/>
  <c r="J27293" i="65"/>
  <c r="J27294" i="65"/>
  <c r="J27295" i="65"/>
  <c r="J27296" i="65"/>
  <c r="J27297" i="65"/>
  <c r="J27298" i="65"/>
  <c r="J27299" i="65"/>
  <c r="J27300" i="65"/>
  <c r="J27301" i="65"/>
  <c r="J27302" i="65"/>
  <c r="J27303" i="65"/>
  <c r="J27304" i="65"/>
  <c r="J27305" i="65"/>
  <c r="J27306" i="65"/>
  <c r="J27307" i="65"/>
  <c r="J27308" i="65"/>
  <c r="J27309" i="65"/>
  <c r="J27310" i="65"/>
  <c r="J27311" i="65"/>
  <c r="J27312" i="65"/>
  <c r="J27313" i="65"/>
  <c r="J27314" i="65"/>
  <c r="J27315" i="65"/>
  <c r="J27316" i="65"/>
  <c r="J27317" i="65"/>
  <c r="J27318" i="65"/>
  <c r="J27319" i="65"/>
  <c r="J27320" i="65"/>
  <c r="J27321" i="65"/>
  <c r="J27322" i="65"/>
  <c r="J27323" i="65"/>
  <c r="J27324" i="65"/>
  <c r="J27325" i="65"/>
  <c r="J27326" i="65"/>
  <c r="J27327" i="65"/>
  <c r="J27328" i="65"/>
  <c r="J27329" i="65"/>
  <c r="J27330" i="65"/>
  <c r="J27331" i="65"/>
  <c r="J27332" i="65"/>
  <c r="J27333" i="65"/>
  <c r="J27334" i="65"/>
  <c r="J27335" i="65"/>
  <c r="J27336" i="65"/>
  <c r="J27337" i="65"/>
  <c r="J27338" i="65"/>
  <c r="J27339" i="65"/>
  <c r="J27340" i="65"/>
  <c r="J27341" i="65"/>
  <c r="J27342" i="65"/>
  <c r="J27343" i="65"/>
  <c r="J27344" i="65"/>
  <c r="J27345" i="65"/>
  <c r="J27346" i="65"/>
  <c r="J27347" i="65"/>
  <c r="J27348" i="65"/>
  <c r="J27349" i="65"/>
  <c r="J27350" i="65"/>
  <c r="J27351" i="65"/>
  <c r="J27352" i="65"/>
  <c r="J27353" i="65"/>
  <c r="J27354" i="65"/>
  <c r="J27355" i="65"/>
  <c r="J27356" i="65"/>
  <c r="J27357" i="65"/>
  <c r="J27358" i="65"/>
  <c r="J27359" i="65"/>
  <c r="J27360" i="65"/>
  <c r="J27361" i="65"/>
  <c r="J27362" i="65"/>
  <c r="J27363" i="65"/>
  <c r="J27364" i="65"/>
  <c r="J27365" i="65"/>
  <c r="J27366" i="65"/>
  <c r="J27367" i="65"/>
  <c r="J27368" i="65"/>
  <c r="J27369" i="65"/>
  <c r="J27370" i="65"/>
  <c r="J27371" i="65"/>
  <c r="J27372" i="65"/>
  <c r="J27373" i="65"/>
  <c r="J27374" i="65"/>
  <c r="J27375" i="65"/>
  <c r="J27376" i="65"/>
  <c r="J27377" i="65"/>
  <c r="J27378" i="65"/>
  <c r="J27379" i="65"/>
  <c r="J27380" i="65"/>
  <c r="J27381" i="65"/>
  <c r="J27382" i="65"/>
  <c r="J27383" i="65"/>
  <c r="J27384" i="65"/>
  <c r="J27385" i="65"/>
  <c r="J27386" i="65"/>
  <c r="J27387" i="65"/>
  <c r="J27388" i="65"/>
  <c r="J27389" i="65"/>
  <c r="J27390" i="65"/>
  <c r="J27391" i="65"/>
  <c r="J27392" i="65"/>
  <c r="J27393" i="65"/>
  <c r="J27394" i="65"/>
  <c r="J27395" i="65"/>
  <c r="J27396" i="65"/>
  <c r="J27397" i="65"/>
  <c r="J27398" i="65"/>
  <c r="J27399" i="65"/>
  <c r="J27400" i="65"/>
  <c r="J27401" i="65"/>
  <c r="J27402" i="65"/>
  <c r="J27403" i="65"/>
  <c r="J27404" i="65"/>
  <c r="J27405" i="65"/>
  <c r="J27406" i="65"/>
  <c r="J27407" i="65"/>
  <c r="J27408" i="65"/>
  <c r="J27409" i="65"/>
  <c r="J27410" i="65"/>
  <c r="J27411" i="65"/>
  <c r="J27412" i="65"/>
  <c r="J27413" i="65"/>
  <c r="J27414" i="65"/>
  <c r="J27415" i="65"/>
  <c r="J27416" i="65"/>
  <c r="J27417" i="65"/>
  <c r="J27418" i="65"/>
  <c r="J27419" i="65"/>
  <c r="J27420" i="65"/>
  <c r="J27421" i="65"/>
  <c r="J27422" i="65"/>
  <c r="J27423" i="65"/>
  <c r="J27424" i="65"/>
  <c r="J27425" i="65"/>
  <c r="J27426" i="65"/>
  <c r="J27427" i="65"/>
  <c r="J27428" i="65"/>
  <c r="J27429" i="65"/>
  <c r="J27430" i="65"/>
  <c r="J27431" i="65"/>
  <c r="J27432" i="65"/>
  <c r="J27433" i="65"/>
  <c r="J27434" i="65"/>
  <c r="J27435" i="65"/>
  <c r="J27436" i="65"/>
  <c r="J27437" i="65"/>
  <c r="J27438" i="65"/>
  <c r="J27439" i="65"/>
  <c r="J27440" i="65"/>
  <c r="J27441" i="65"/>
  <c r="J27442" i="65"/>
  <c r="J27443" i="65"/>
  <c r="J27444" i="65"/>
  <c r="J27445" i="65"/>
  <c r="J27446" i="65"/>
  <c r="J27447" i="65"/>
  <c r="J27448" i="65"/>
  <c r="J27449" i="65"/>
  <c r="J27450" i="65"/>
  <c r="J27451" i="65"/>
  <c r="J27452" i="65"/>
  <c r="J27453" i="65"/>
  <c r="J27454" i="65"/>
  <c r="J27455" i="65"/>
  <c r="J27456" i="65"/>
  <c r="J27457" i="65"/>
  <c r="J27458" i="65"/>
  <c r="J27459" i="65"/>
  <c r="J27460" i="65"/>
  <c r="J27461" i="65"/>
  <c r="J27462" i="65"/>
  <c r="J27463" i="65"/>
  <c r="J27464" i="65"/>
  <c r="J27465" i="65"/>
  <c r="J27466" i="65"/>
  <c r="J27467" i="65"/>
  <c r="J27468" i="65"/>
  <c r="J27469" i="65"/>
  <c r="J27470" i="65"/>
  <c r="J27471" i="65"/>
  <c r="J27472" i="65"/>
  <c r="J27473" i="65"/>
  <c r="J27474" i="65"/>
  <c r="J27475" i="65"/>
  <c r="J27476" i="65"/>
  <c r="J27477" i="65"/>
  <c r="J27478" i="65"/>
  <c r="J27479" i="65"/>
  <c r="J27480" i="65"/>
  <c r="J27481" i="65"/>
  <c r="J27482" i="65"/>
  <c r="J27483" i="65"/>
  <c r="J27484" i="65"/>
  <c r="J27485" i="65"/>
  <c r="J27486" i="65"/>
  <c r="J27487" i="65"/>
  <c r="J27488" i="65"/>
  <c r="J27489" i="65"/>
  <c r="J27490" i="65"/>
  <c r="J27491" i="65"/>
  <c r="J27492" i="65"/>
  <c r="J27493" i="65"/>
  <c r="J27494" i="65"/>
  <c r="J27495" i="65"/>
  <c r="J27496" i="65"/>
  <c r="J27497" i="65"/>
  <c r="J27498" i="65"/>
  <c r="J27499" i="65"/>
  <c r="J27500" i="65"/>
  <c r="J27501" i="65"/>
  <c r="J27502" i="65"/>
  <c r="J27503" i="65"/>
  <c r="J27504" i="65"/>
  <c r="J27505" i="65"/>
  <c r="J27506" i="65"/>
  <c r="J27507" i="65"/>
  <c r="J27508" i="65"/>
  <c r="J27509" i="65"/>
  <c r="J27510" i="65"/>
  <c r="J27511" i="65"/>
  <c r="J27512" i="65"/>
  <c r="J27513" i="65"/>
  <c r="J27514" i="65"/>
  <c r="J27515" i="65"/>
  <c r="J27516" i="65"/>
  <c r="J27517" i="65"/>
  <c r="J27518" i="65"/>
  <c r="J27519" i="65"/>
  <c r="J27520" i="65"/>
  <c r="J27521" i="65"/>
  <c r="J27522" i="65"/>
  <c r="J27523" i="65"/>
  <c r="J27524" i="65"/>
  <c r="J27525" i="65"/>
  <c r="J27526" i="65"/>
  <c r="J27527" i="65"/>
  <c r="J27528" i="65"/>
  <c r="J27529" i="65"/>
  <c r="J27530" i="65"/>
  <c r="J27531" i="65"/>
  <c r="J27532" i="65"/>
  <c r="J27533" i="65"/>
  <c r="J27534" i="65"/>
  <c r="J27535" i="65"/>
  <c r="J27536" i="65"/>
  <c r="J27537" i="65"/>
  <c r="J27538" i="65"/>
  <c r="J27539" i="65"/>
  <c r="J27540" i="65"/>
  <c r="J27541" i="65"/>
  <c r="J27542" i="65"/>
  <c r="J27543" i="65"/>
  <c r="J27544" i="65"/>
  <c r="J27545" i="65"/>
  <c r="J27546" i="65"/>
  <c r="J27547" i="65"/>
  <c r="J27548" i="65"/>
  <c r="J27549" i="65"/>
  <c r="J27550" i="65"/>
  <c r="J27551" i="65"/>
  <c r="J27552" i="65"/>
  <c r="J27553" i="65"/>
  <c r="J27554" i="65"/>
  <c r="J27555" i="65"/>
  <c r="J27556" i="65"/>
  <c r="J27557" i="65"/>
  <c r="J27558" i="65"/>
  <c r="J27559" i="65"/>
  <c r="J27560" i="65"/>
  <c r="J27561" i="65"/>
  <c r="J27562" i="65"/>
  <c r="J27563" i="65"/>
  <c r="J27564" i="65"/>
  <c r="J27565" i="65"/>
  <c r="J27566" i="65"/>
  <c r="J27567" i="65"/>
  <c r="J27568" i="65"/>
  <c r="J27569" i="65"/>
  <c r="J27570" i="65"/>
  <c r="J27571" i="65"/>
  <c r="J27572" i="65"/>
  <c r="J27573" i="65"/>
  <c r="J27574" i="65"/>
  <c r="J27575" i="65"/>
  <c r="J27576" i="65"/>
  <c r="J27577" i="65"/>
  <c r="J27578" i="65"/>
  <c r="J27579" i="65"/>
  <c r="J27580" i="65"/>
  <c r="J27581" i="65"/>
  <c r="J27582" i="65"/>
  <c r="J27583" i="65"/>
  <c r="J27584" i="65"/>
  <c r="J27585" i="65"/>
  <c r="J27586" i="65"/>
  <c r="J27587" i="65"/>
  <c r="J27588" i="65"/>
  <c r="J27589" i="65"/>
  <c r="J27590" i="65"/>
  <c r="J27591" i="65"/>
  <c r="J27592" i="65"/>
  <c r="J27593" i="65"/>
  <c r="J27594" i="65"/>
  <c r="J27595" i="65"/>
  <c r="J27596" i="65"/>
  <c r="J27597" i="65"/>
  <c r="J27598" i="65"/>
  <c r="J27599" i="65"/>
  <c r="J27600" i="65"/>
  <c r="J27601" i="65"/>
  <c r="J27602" i="65"/>
  <c r="J27603" i="65"/>
  <c r="J27604" i="65"/>
  <c r="J27605" i="65"/>
  <c r="J27606" i="65"/>
  <c r="J27607" i="65"/>
  <c r="J27608" i="65"/>
  <c r="J27609" i="65"/>
  <c r="J27610" i="65"/>
  <c r="J27611" i="65"/>
  <c r="J27612" i="65"/>
  <c r="J27613" i="65"/>
  <c r="J27614" i="65"/>
  <c r="J27615" i="65"/>
  <c r="J27616" i="65"/>
  <c r="J27617" i="65"/>
  <c r="J27618" i="65"/>
  <c r="J27619" i="65"/>
  <c r="J27620" i="65"/>
  <c r="J27621" i="65"/>
  <c r="J27622" i="65"/>
  <c r="J27623" i="65"/>
  <c r="J27624" i="65"/>
  <c r="J27625" i="65"/>
  <c r="J27626" i="65"/>
  <c r="J27627" i="65"/>
  <c r="J27628" i="65"/>
  <c r="J27629" i="65"/>
  <c r="J27630" i="65"/>
  <c r="J27631" i="65"/>
  <c r="J27632" i="65"/>
  <c r="J27633" i="65"/>
  <c r="J27634" i="65"/>
  <c r="J27635" i="65"/>
  <c r="J27636" i="65"/>
  <c r="J27637" i="65"/>
  <c r="J27638" i="65"/>
  <c r="J27639" i="65"/>
  <c r="J27640" i="65"/>
  <c r="J27641" i="65"/>
  <c r="J27642" i="65"/>
  <c r="J27643" i="65"/>
  <c r="J27644" i="65"/>
  <c r="J27645" i="65"/>
  <c r="J27646" i="65"/>
  <c r="J27647" i="65"/>
  <c r="J27648" i="65"/>
  <c r="J27649" i="65"/>
  <c r="J27650" i="65"/>
  <c r="J27651" i="65"/>
  <c r="J27652" i="65"/>
  <c r="J27653" i="65"/>
  <c r="J27654" i="65"/>
  <c r="J27655" i="65"/>
  <c r="J27656" i="65"/>
  <c r="J27657" i="65"/>
  <c r="J27658" i="65"/>
  <c r="J27659" i="65"/>
  <c r="J27660" i="65"/>
  <c r="J27661" i="65"/>
  <c r="J27662" i="65"/>
  <c r="J27663" i="65"/>
  <c r="J27664" i="65"/>
  <c r="J27665" i="65"/>
  <c r="J27666" i="65"/>
  <c r="J27667" i="65"/>
  <c r="J27668" i="65"/>
  <c r="J27669" i="65"/>
  <c r="J27670" i="65"/>
  <c r="J27671" i="65"/>
  <c r="J27672" i="65"/>
  <c r="J27673" i="65"/>
  <c r="J27674" i="65"/>
  <c r="J27675" i="65"/>
  <c r="J27676" i="65"/>
  <c r="J27677" i="65"/>
  <c r="J27678" i="65"/>
  <c r="J27679" i="65"/>
  <c r="J27680" i="65"/>
  <c r="J27681" i="65"/>
  <c r="J27682" i="65"/>
  <c r="J27683" i="65"/>
  <c r="J27684" i="65"/>
  <c r="J27685" i="65"/>
  <c r="J27686" i="65"/>
  <c r="J27687" i="65"/>
  <c r="J27688" i="65"/>
  <c r="J27689" i="65"/>
  <c r="J27690" i="65"/>
  <c r="J27691" i="65"/>
  <c r="J27692" i="65"/>
  <c r="J27693" i="65"/>
  <c r="J27694" i="65"/>
  <c r="J27695" i="65"/>
  <c r="J27696" i="65"/>
  <c r="J27697" i="65"/>
  <c r="J27698" i="65"/>
  <c r="J27699" i="65"/>
  <c r="J27700" i="65"/>
  <c r="J27701" i="65"/>
  <c r="J27702" i="65"/>
  <c r="J27703" i="65"/>
  <c r="J27704" i="65"/>
  <c r="J27705" i="65"/>
  <c r="J27706" i="65"/>
  <c r="J27707" i="65"/>
  <c r="J27708" i="65"/>
  <c r="J27709" i="65"/>
  <c r="J27710" i="65"/>
  <c r="J27711" i="65"/>
  <c r="J27712" i="65"/>
  <c r="J27713" i="65"/>
  <c r="J27714" i="65"/>
  <c r="J27715" i="65"/>
  <c r="J27716" i="65"/>
  <c r="J27717" i="65"/>
  <c r="J27718" i="65"/>
  <c r="J27719" i="65"/>
  <c r="J27720" i="65"/>
  <c r="J27721" i="65"/>
  <c r="J27722" i="65"/>
  <c r="J27723" i="65"/>
  <c r="J27724" i="65"/>
  <c r="J27725" i="65"/>
  <c r="J27726" i="65"/>
  <c r="J27727" i="65"/>
  <c r="J27728" i="65"/>
  <c r="J27729" i="65"/>
  <c r="J27730" i="65"/>
  <c r="J27731" i="65"/>
  <c r="J27732" i="65"/>
  <c r="J27733" i="65"/>
  <c r="J27734" i="65"/>
  <c r="J27735" i="65"/>
  <c r="J27736" i="65"/>
  <c r="J27737" i="65"/>
  <c r="J27738" i="65"/>
  <c r="J27739" i="65"/>
  <c r="J27740" i="65"/>
  <c r="J27741" i="65"/>
  <c r="J27742" i="65"/>
  <c r="J27743" i="65"/>
  <c r="J27744" i="65"/>
  <c r="J27745" i="65"/>
  <c r="J27746" i="65"/>
  <c r="J27747" i="65"/>
  <c r="J27748" i="65"/>
  <c r="J27749" i="65"/>
  <c r="J27750" i="65"/>
  <c r="J27751" i="65"/>
  <c r="J27752" i="65"/>
  <c r="J27753" i="65"/>
  <c r="J27754" i="65"/>
  <c r="J27755" i="65"/>
  <c r="J27756" i="65"/>
  <c r="J27757" i="65"/>
  <c r="J27758" i="65"/>
  <c r="J27759" i="65"/>
  <c r="J27760" i="65"/>
  <c r="J27761" i="65"/>
  <c r="J27762" i="65"/>
  <c r="J27763" i="65"/>
  <c r="J27764" i="65"/>
  <c r="J27765" i="65"/>
  <c r="J27766" i="65"/>
  <c r="J27767" i="65"/>
  <c r="J27768" i="65"/>
  <c r="J27769" i="65"/>
  <c r="J27770" i="65"/>
  <c r="J27771" i="65"/>
  <c r="J27772" i="65"/>
  <c r="J27773" i="65"/>
  <c r="J27774" i="65"/>
  <c r="J27775" i="65"/>
  <c r="J27776" i="65"/>
  <c r="J27777" i="65"/>
  <c r="J27778" i="65"/>
  <c r="J27779" i="65"/>
  <c r="J27780" i="65"/>
  <c r="J27781" i="65"/>
  <c r="J27782" i="65"/>
  <c r="J27783" i="65"/>
  <c r="J27784" i="65"/>
  <c r="J27785" i="65"/>
  <c r="J27786" i="65"/>
  <c r="J27787" i="65"/>
  <c r="J27788" i="65"/>
  <c r="J27789" i="65"/>
  <c r="J27790" i="65"/>
  <c r="J27791" i="65"/>
  <c r="J27792" i="65"/>
  <c r="J27793" i="65"/>
  <c r="J27794" i="65"/>
  <c r="J27795" i="65"/>
  <c r="J27796" i="65"/>
  <c r="J27797" i="65"/>
  <c r="J27798" i="65"/>
  <c r="J27799" i="65"/>
  <c r="J27800" i="65"/>
  <c r="J27801" i="65"/>
  <c r="J27802" i="65"/>
  <c r="J27803" i="65"/>
  <c r="J27804" i="65"/>
  <c r="J27805" i="65"/>
  <c r="J27806" i="65"/>
  <c r="J27807" i="65"/>
  <c r="J27808" i="65"/>
  <c r="J27809" i="65"/>
  <c r="J27810" i="65"/>
  <c r="J27811" i="65"/>
  <c r="J27812" i="65"/>
  <c r="J27813" i="65"/>
  <c r="J27814" i="65"/>
  <c r="J27815" i="65"/>
  <c r="J27816" i="65"/>
  <c r="J27817" i="65"/>
  <c r="J27818" i="65"/>
  <c r="J27819" i="65"/>
  <c r="J27820" i="65"/>
  <c r="J27821" i="65"/>
  <c r="J27822" i="65"/>
  <c r="J27823" i="65"/>
  <c r="J27824" i="65"/>
  <c r="J27825" i="65"/>
  <c r="J27826" i="65"/>
  <c r="J27827" i="65"/>
  <c r="J27828" i="65"/>
  <c r="J27829" i="65"/>
  <c r="J27830" i="65"/>
  <c r="J27831" i="65"/>
  <c r="J27832" i="65"/>
  <c r="J27833" i="65"/>
  <c r="J27834" i="65"/>
  <c r="J27835" i="65"/>
  <c r="J27836" i="65"/>
  <c r="J27837" i="65"/>
  <c r="J27838" i="65"/>
  <c r="J27839" i="65"/>
  <c r="J27840" i="65"/>
  <c r="J27841" i="65"/>
  <c r="J27842" i="65"/>
  <c r="J27843" i="65"/>
  <c r="J27844" i="65"/>
  <c r="J27845" i="65"/>
  <c r="J27846" i="65"/>
  <c r="J27847" i="65"/>
  <c r="J27848" i="65"/>
  <c r="J27849" i="65"/>
  <c r="J27850" i="65"/>
  <c r="J27851" i="65"/>
  <c r="J27852" i="65"/>
  <c r="J27853" i="65"/>
  <c r="J27854" i="65"/>
  <c r="J27855" i="65"/>
  <c r="J27856" i="65"/>
  <c r="J27857" i="65"/>
  <c r="J27858" i="65"/>
  <c r="J27859" i="65"/>
  <c r="J27860" i="65"/>
  <c r="J27861" i="65"/>
  <c r="J27862" i="65"/>
  <c r="J27863" i="65"/>
  <c r="J27864" i="65"/>
  <c r="J27865" i="65"/>
  <c r="J27866" i="65"/>
  <c r="J27867" i="65"/>
  <c r="J27868" i="65"/>
  <c r="J27869" i="65"/>
  <c r="J27870" i="65"/>
  <c r="J27871" i="65"/>
  <c r="J27872" i="65"/>
  <c r="J27873" i="65"/>
  <c r="J27874" i="65"/>
  <c r="J27875" i="65"/>
  <c r="J27876" i="65"/>
  <c r="J27877" i="65"/>
  <c r="J27878" i="65"/>
  <c r="J27879" i="65"/>
  <c r="J27880" i="65"/>
  <c r="J27881" i="65"/>
  <c r="J27882" i="65"/>
  <c r="J27883" i="65"/>
  <c r="J27884" i="65"/>
  <c r="J27885" i="65"/>
  <c r="J27886" i="65"/>
  <c r="J27887" i="65"/>
  <c r="J27888" i="65"/>
  <c r="J27889" i="65"/>
  <c r="J27890" i="65"/>
  <c r="J27891" i="65"/>
  <c r="J27892" i="65"/>
  <c r="J27893" i="65"/>
  <c r="J27894" i="65"/>
  <c r="J27895" i="65"/>
  <c r="J27896" i="65"/>
  <c r="J27897" i="65"/>
  <c r="J27898" i="65"/>
  <c r="J27899" i="65"/>
  <c r="J27900" i="65"/>
  <c r="J27901" i="65"/>
  <c r="J27902" i="65"/>
  <c r="J27903" i="65"/>
  <c r="J27904" i="65"/>
  <c r="J27905" i="65"/>
  <c r="J27906" i="65"/>
  <c r="J27907" i="65"/>
  <c r="J27908" i="65"/>
  <c r="J27909" i="65"/>
  <c r="J27910" i="65"/>
  <c r="J27911" i="65"/>
  <c r="J27912" i="65"/>
  <c r="J27913" i="65"/>
  <c r="J27914" i="65"/>
  <c r="J27915" i="65"/>
  <c r="J27916" i="65"/>
  <c r="J27917" i="65"/>
  <c r="J27918" i="65"/>
  <c r="J27919" i="65"/>
  <c r="J27920" i="65"/>
  <c r="J27921" i="65"/>
  <c r="J27922" i="65"/>
  <c r="J27923" i="65"/>
  <c r="J27924" i="65"/>
  <c r="J27925" i="65"/>
  <c r="J27926" i="65"/>
  <c r="J27927" i="65"/>
  <c r="J27928" i="65"/>
  <c r="J27929" i="65"/>
  <c r="J27930" i="65"/>
  <c r="J27931" i="65"/>
  <c r="J27932" i="65"/>
  <c r="J27933" i="65"/>
  <c r="J27934" i="65"/>
  <c r="J27935" i="65"/>
  <c r="J27936" i="65"/>
  <c r="J27937" i="65"/>
  <c r="J27938" i="65"/>
  <c r="J27939" i="65"/>
  <c r="J27940" i="65"/>
  <c r="J27941" i="65"/>
  <c r="J27942" i="65"/>
  <c r="J27943" i="65"/>
  <c r="J27944" i="65"/>
  <c r="J27945" i="65"/>
  <c r="J27946" i="65"/>
  <c r="J27947" i="65"/>
  <c r="J27948" i="65"/>
  <c r="J27949" i="65"/>
  <c r="J27950" i="65"/>
  <c r="J27951" i="65"/>
  <c r="J27952" i="65"/>
  <c r="J27953" i="65"/>
  <c r="J27954" i="65"/>
  <c r="J27955" i="65"/>
  <c r="J27956" i="65"/>
  <c r="J27957" i="65"/>
  <c r="J27958" i="65"/>
  <c r="J27959" i="65"/>
  <c r="J27960" i="65"/>
  <c r="J27961" i="65"/>
  <c r="J27962" i="65"/>
  <c r="J27963" i="65"/>
  <c r="J27964" i="65"/>
  <c r="J27965" i="65"/>
  <c r="J27966" i="65"/>
  <c r="J27967" i="65"/>
  <c r="J27968" i="65"/>
  <c r="J27969" i="65"/>
  <c r="J27970" i="65"/>
  <c r="J27971" i="65"/>
  <c r="J27972" i="65"/>
  <c r="J27973" i="65"/>
  <c r="J27974" i="65"/>
  <c r="J27975" i="65"/>
  <c r="J27976" i="65"/>
  <c r="J27977" i="65"/>
  <c r="J27978" i="65"/>
  <c r="J27979" i="65"/>
  <c r="J27980" i="65"/>
  <c r="J27981" i="65"/>
  <c r="J27982" i="65"/>
  <c r="J27983" i="65"/>
  <c r="J27984" i="65"/>
  <c r="J27985" i="65"/>
  <c r="J27986" i="65"/>
  <c r="J27987" i="65"/>
  <c r="J27988" i="65"/>
  <c r="J27989" i="65"/>
  <c r="J27990" i="65"/>
  <c r="J27991" i="65"/>
  <c r="J27992" i="65"/>
  <c r="J27993" i="65"/>
  <c r="J27994" i="65"/>
  <c r="J27995" i="65"/>
  <c r="J27996" i="65"/>
  <c r="J27997" i="65"/>
  <c r="J27998" i="65"/>
  <c r="J27999" i="65"/>
  <c r="J28000" i="65"/>
  <c r="J28001" i="65"/>
  <c r="J28002" i="65"/>
  <c r="J28003" i="65"/>
  <c r="J28004" i="65"/>
  <c r="J28005" i="65"/>
  <c r="J28006" i="65"/>
  <c r="J28007" i="65"/>
  <c r="J28008" i="65"/>
  <c r="J28009" i="65"/>
  <c r="J28010" i="65"/>
  <c r="J28011" i="65"/>
  <c r="J28012" i="65"/>
  <c r="J28013" i="65"/>
  <c r="J28014" i="65"/>
  <c r="J28015" i="65"/>
  <c r="J28016" i="65"/>
  <c r="J28017" i="65"/>
  <c r="J28018" i="65"/>
  <c r="J28019" i="65"/>
  <c r="J28020" i="65"/>
  <c r="J28021" i="65"/>
  <c r="J28022" i="65"/>
  <c r="J28023" i="65"/>
  <c r="J28024" i="65"/>
  <c r="J28025" i="65"/>
  <c r="J28026" i="65"/>
  <c r="J28027" i="65"/>
  <c r="J28028" i="65"/>
  <c r="J28029" i="65"/>
  <c r="J28030" i="65"/>
  <c r="J28031" i="65"/>
  <c r="J28032" i="65"/>
  <c r="J28033" i="65"/>
  <c r="J28034" i="65"/>
  <c r="J28035" i="65"/>
  <c r="J28036" i="65"/>
  <c r="J28037" i="65"/>
  <c r="J28038" i="65"/>
  <c r="J28039" i="65"/>
  <c r="J28040" i="65"/>
  <c r="J28041" i="65"/>
  <c r="J28042" i="65"/>
  <c r="J28043" i="65"/>
  <c r="J28044" i="65"/>
  <c r="J28045" i="65"/>
  <c r="J28046" i="65"/>
  <c r="J28047" i="65"/>
  <c r="J28048" i="65"/>
  <c r="J28049" i="65"/>
  <c r="J28050" i="65"/>
  <c r="J28051" i="65"/>
  <c r="J28052" i="65"/>
  <c r="J28053" i="65"/>
  <c r="J28054" i="65"/>
  <c r="J28055" i="65"/>
  <c r="J28056" i="65"/>
  <c r="J28057" i="65"/>
  <c r="J28058" i="65"/>
  <c r="J28059" i="65"/>
  <c r="J28060" i="65"/>
  <c r="J28061" i="65"/>
  <c r="J28062" i="65"/>
  <c r="J28063" i="65"/>
  <c r="J28064" i="65"/>
  <c r="J28065" i="65"/>
  <c r="J28066" i="65"/>
  <c r="J28067" i="65"/>
  <c r="J28068" i="65"/>
  <c r="J28069" i="65"/>
  <c r="J28070" i="65"/>
  <c r="J28071" i="65"/>
  <c r="J28072" i="65"/>
  <c r="J28073" i="65"/>
  <c r="J28074" i="65"/>
  <c r="J28075" i="65"/>
  <c r="J28076" i="65"/>
  <c r="J28077" i="65"/>
  <c r="J28078" i="65"/>
  <c r="J28079" i="65"/>
  <c r="J28080" i="65"/>
  <c r="J28081" i="65"/>
  <c r="J28082" i="65"/>
  <c r="J28083" i="65"/>
  <c r="J28084" i="65"/>
  <c r="J28085" i="65"/>
  <c r="J28086" i="65"/>
  <c r="J28087" i="65"/>
  <c r="J28088" i="65"/>
  <c r="J28089" i="65"/>
  <c r="J28090" i="65"/>
  <c r="J28091" i="65"/>
  <c r="J28092" i="65"/>
  <c r="J28093" i="65"/>
  <c r="J28094" i="65"/>
  <c r="J28095" i="65"/>
  <c r="J28096" i="65"/>
  <c r="J28097" i="65"/>
  <c r="J28098" i="65"/>
  <c r="J28099" i="65"/>
  <c r="J28100" i="65"/>
  <c r="J28101" i="65"/>
  <c r="J28102" i="65"/>
  <c r="J28103" i="65"/>
  <c r="J28104" i="65"/>
  <c r="J28105" i="65"/>
  <c r="J28106" i="65"/>
  <c r="J28107" i="65"/>
  <c r="J28108" i="65"/>
  <c r="J28109" i="65"/>
  <c r="J28110" i="65"/>
  <c r="J28111" i="65"/>
  <c r="J28112" i="65"/>
  <c r="J28113" i="65"/>
  <c r="J28114" i="65"/>
  <c r="J28115" i="65"/>
  <c r="J28116" i="65"/>
  <c r="J28117" i="65"/>
  <c r="J28118" i="65"/>
  <c r="J28119" i="65"/>
  <c r="J28120" i="65"/>
  <c r="J28121" i="65"/>
  <c r="J28122" i="65"/>
  <c r="J28123" i="65"/>
  <c r="J28124" i="65"/>
  <c r="J28125" i="65"/>
  <c r="J28126" i="65"/>
  <c r="J28127" i="65"/>
  <c r="J28128" i="65"/>
  <c r="J28129" i="65"/>
  <c r="J28130" i="65"/>
  <c r="J28131" i="65"/>
  <c r="J28132" i="65"/>
  <c r="J28133" i="65"/>
  <c r="J28134" i="65"/>
  <c r="J28135" i="65"/>
  <c r="J28136" i="65"/>
  <c r="J28137" i="65"/>
  <c r="J28138" i="65"/>
  <c r="J28139" i="65"/>
  <c r="J28140" i="65"/>
  <c r="J28141" i="65"/>
  <c r="J28142" i="65"/>
  <c r="J28143" i="65"/>
  <c r="J28144" i="65"/>
  <c r="J28145" i="65"/>
  <c r="J28146" i="65"/>
  <c r="J28147" i="65"/>
  <c r="J28148" i="65"/>
  <c r="J28149" i="65"/>
  <c r="J28150" i="65"/>
  <c r="J28151" i="65"/>
  <c r="J28152" i="65"/>
  <c r="J28153" i="65"/>
  <c r="J28154" i="65"/>
  <c r="J28155" i="65"/>
  <c r="J28156" i="65"/>
  <c r="J28157" i="65"/>
  <c r="J28158" i="65"/>
  <c r="J28159" i="65"/>
  <c r="J28160" i="65"/>
  <c r="J28161" i="65"/>
  <c r="J28162" i="65"/>
  <c r="J28163" i="65"/>
  <c r="J28164" i="65"/>
  <c r="J28165" i="65"/>
  <c r="J28166" i="65"/>
  <c r="J28167" i="65"/>
  <c r="J28168" i="65"/>
  <c r="J28169" i="65"/>
  <c r="J28170" i="65"/>
  <c r="J28171" i="65"/>
  <c r="J28172" i="65"/>
  <c r="J28173" i="65"/>
  <c r="J28174" i="65"/>
  <c r="J28175" i="65"/>
  <c r="J28176" i="65"/>
  <c r="J28177" i="65"/>
  <c r="J28178" i="65"/>
  <c r="J28179" i="65"/>
  <c r="J28180" i="65"/>
  <c r="J28181" i="65"/>
  <c r="J28182" i="65"/>
  <c r="J28183" i="65"/>
  <c r="J28184" i="65"/>
  <c r="J28185" i="65"/>
  <c r="J28186" i="65"/>
  <c r="J28187" i="65"/>
  <c r="J28188" i="65"/>
  <c r="J28189" i="65"/>
  <c r="J28190" i="65"/>
  <c r="J28191" i="65"/>
  <c r="J28192" i="65"/>
  <c r="J28193" i="65"/>
  <c r="J28194" i="65"/>
  <c r="J28195" i="65"/>
  <c r="J28196" i="65"/>
  <c r="J28197" i="65"/>
  <c r="J28198" i="65"/>
  <c r="J28199" i="65"/>
  <c r="J28200" i="65"/>
  <c r="J28201" i="65"/>
  <c r="J28202" i="65"/>
  <c r="J28203" i="65"/>
  <c r="J28204" i="65"/>
  <c r="J28205" i="65"/>
  <c r="J28206" i="65"/>
  <c r="J28207" i="65"/>
  <c r="J28208" i="65"/>
  <c r="J28209" i="65"/>
  <c r="J28210" i="65"/>
  <c r="J28211" i="65"/>
  <c r="J28212" i="65"/>
  <c r="J28213" i="65"/>
  <c r="J28214" i="65"/>
  <c r="J28215" i="65"/>
  <c r="J28216" i="65"/>
  <c r="J28217" i="65"/>
  <c r="J28218" i="65"/>
  <c r="J28219" i="65"/>
  <c r="J28220" i="65"/>
  <c r="J28221" i="65"/>
  <c r="J28222" i="65"/>
  <c r="J28223" i="65"/>
  <c r="J28224" i="65"/>
  <c r="J28225" i="65"/>
  <c r="J28226" i="65"/>
  <c r="J28227" i="65"/>
  <c r="J28228" i="65"/>
  <c r="J28229" i="65"/>
  <c r="J28230" i="65"/>
  <c r="J28231" i="65"/>
  <c r="J28232" i="65"/>
  <c r="J28233" i="65"/>
  <c r="J28234" i="65"/>
  <c r="J28235" i="65"/>
  <c r="J28236" i="65"/>
  <c r="J28237" i="65"/>
  <c r="J28238" i="65"/>
  <c r="J28239" i="65"/>
  <c r="J28240" i="65"/>
  <c r="J28241" i="65"/>
  <c r="J28242" i="65"/>
  <c r="J28243" i="65"/>
  <c r="J28244" i="65"/>
  <c r="J28245" i="65"/>
  <c r="J28246" i="65"/>
  <c r="J28247" i="65"/>
  <c r="J28248" i="65"/>
  <c r="J28249" i="65"/>
  <c r="J28250" i="65"/>
  <c r="J28251" i="65"/>
  <c r="J28252" i="65"/>
  <c r="J28253" i="65"/>
  <c r="J28254" i="65"/>
  <c r="J28255" i="65"/>
  <c r="J28256" i="65"/>
  <c r="J28257" i="65"/>
  <c r="J28258" i="65"/>
  <c r="J28259" i="65"/>
  <c r="J28260" i="65"/>
  <c r="J28261" i="65"/>
  <c r="J28262" i="65"/>
  <c r="J28263" i="65"/>
  <c r="J28264" i="65"/>
  <c r="J28265" i="65"/>
  <c r="J28266" i="65"/>
  <c r="J28267" i="65"/>
  <c r="J28268" i="65"/>
  <c r="J28269" i="65"/>
  <c r="J28270" i="65"/>
  <c r="J28271" i="65"/>
  <c r="J28272" i="65"/>
  <c r="J28273" i="65"/>
  <c r="J28274" i="65"/>
  <c r="J28275" i="65"/>
  <c r="J28276" i="65"/>
  <c r="J28277" i="65"/>
  <c r="J28278" i="65"/>
  <c r="J28279" i="65"/>
  <c r="J28280" i="65"/>
  <c r="J28281" i="65"/>
  <c r="J28282" i="65"/>
  <c r="J28283" i="65"/>
  <c r="J28284" i="65"/>
  <c r="J28285" i="65"/>
  <c r="J28286" i="65"/>
  <c r="J28287" i="65"/>
  <c r="J28288" i="65"/>
  <c r="J28289" i="65"/>
  <c r="J28290" i="65"/>
  <c r="J28291" i="65"/>
  <c r="J28292" i="65"/>
  <c r="J28293" i="65"/>
  <c r="J28294" i="65"/>
  <c r="J28295" i="65"/>
  <c r="J28296" i="65"/>
  <c r="J28297" i="65"/>
  <c r="J28298" i="65"/>
  <c r="J28299" i="65"/>
  <c r="J28300" i="65"/>
  <c r="J28301" i="65"/>
  <c r="J28302" i="65"/>
  <c r="J28303" i="65"/>
  <c r="J28304" i="65"/>
  <c r="J28305" i="65"/>
  <c r="J28306" i="65"/>
  <c r="J28307" i="65"/>
  <c r="J28308" i="65"/>
  <c r="J28309" i="65"/>
  <c r="J28310" i="65"/>
  <c r="J28311" i="65"/>
  <c r="J28312" i="65"/>
  <c r="J28313" i="65"/>
  <c r="J28314" i="65"/>
  <c r="J28315" i="65"/>
  <c r="J28316" i="65"/>
  <c r="J28317" i="65"/>
  <c r="J28318" i="65"/>
  <c r="J28319" i="65"/>
  <c r="J28320" i="65"/>
  <c r="J28321" i="65"/>
  <c r="J28322" i="65"/>
  <c r="J28323" i="65"/>
  <c r="J28324" i="65"/>
  <c r="J28325" i="65"/>
  <c r="J28326" i="65"/>
  <c r="J28327" i="65"/>
  <c r="J28328" i="65"/>
  <c r="J28329" i="65"/>
  <c r="J28330" i="65"/>
  <c r="J28331" i="65"/>
  <c r="J28332" i="65"/>
  <c r="J28333" i="65"/>
  <c r="J28334" i="65"/>
  <c r="J28335" i="65"/>
  <c r="J28336" i="65"/>
  <c r="J28337" i="65"/>
  <c r="J28338" i="65"/>
  <c r="J28339" i="65"/>
  <c r="J28340" i="65"/>
  <c r="J28341" i="65"/>
  <c r="J28342" i="65"/>
  <c r="J28343" i="65"/>
  <c r="J28344" i="65"/>
  <c r="J28345" i="65"/>
  <c r="J28346" i="65"/>
  <c r="J28347" i="65"/>
  <c r="J28348" i="65"/>
  <c r="J28349" i="65"/>
  <c r="J28350" i="65"/>
  <c r="J28351" i="65"/>
  <c r="J28352" i="65"/>
  <c r="J28353" i="65"/>
  <c r="J28354" i="65"/>
  <c r="J28355" i="65"/>
  <c r="J28356" i="65"/>
  <c r="J28357" i="65"/>
  <c r="J28358" i="65"/>
  <c r="J28359" i="65"/>
  <c r="J28360" i="65"/>
  <c r="J28361" i="65"/>
  <c r="J28362" i="65"/>
  <c r="J28363" i="65"/>
  <c r="J28364" i="65"/>
  <c r="J28365" i="65"/>
  <c r="J28366" i="65"/>
  <c r="J28367" i="65"/>
  <c r="J28368" i="65"/>
  <c r="J28369" i="65"/>
  <c r="J28370" i="65"/>
  <c r="J28371" i="65"/>
  <c r="J28372" i="65"/>
  <c r="J28373" i="65"/>
  <c r="J28374" i="65"/>
  <c r="J28375" i="65"/>
  <c r="J28376" i="65"/>
  <c r="J28377" i="65"/>
  <c r="J28378" i="65"/>
  <c r="J28379" i="65"/>
  <c r="J28380" i="65"/>
  <c r="J28381" i="65"/>
  <c r="J28382" i="65"/>
  <c r="J28383" i="65"/>
  <c r="J28384" i="65"/>
  <c r="J28385" i="65"/>
  <c r="J28386" i="65"/>
  <c r="J28387" i="65"/>
  <c r="J28388" i="65"/>
  <c r="J28389" i="65"/>
  <c r="J28390" i="65"/>
  <c r="J28391" i="65"/>
  <c r="J28392" i="65"/>
  <c r="J28393" i="65"/>
  <c r="J28394" i="65"/>
  <c r="J28395" i="65"/>
  <c r="J28396" i="65"/>
  <c r="J28397" i="65"/>
  <c r="J28398" i="65"/>
  <c r="J28399" i="65"/>
  <c r="J28400" i="65"/>
  <c r="J28401" i="65"/>
  <c r="J28402" i="65"/>
  <c r="J28403" i="65"/>
  <c r="J28404" i="65"/>
  <c r="J28405" i="65"/>
  <c r="J28406" i="65"/>
  <c r="J28407" i="65"/>
  <c r="J28408" i="65"/>
  <c r="J28409" i="65"/>
  <c r="J28410" i="65"/>
  <c r="J28411" i="65"/>
  <c r="J28412" i="65"/>
  <c r="J28413" i="65"/>
  <c r="J28414" i="65"/>
  <c r="J28415" i="65"/>
  <c r="J28416" i="65"/>
  <c r="J28417" i="65"/>
  <c r="J28418" i="65"/>
  <c r="J28419" i="65"/>
  <c r="J28420" i="65"/>
  <c r="J28421" i="65"/>
  <c r="J28422" i="65"/>
  <c r="J28423" i="65"/>
  <c r="J28424" i="65"/>
  <c r="J28425" i="65"/>
  <c r="J28426" i="65"/>
  <c r="J28427" i="65"/>
  <c r="J28428" i="65"/>
  <c r="J28429" i="65"/>
  <c r="J28430" i="65"/>
  <c r="J28431" i="65"/>
  <c r="J28432" i="65"/>
  <c r="J28433" i="65"/>
  <c r="J28434" i="65"/>
  <c r="J28435" i="65"/>
  <c r="J28436" i="65"/>
  <c r="J28437" i="65"/>
  <c r="J28438" i="65"/>
  <c r="J28439" i="65"/>
  <c r="J28440" i="65"/>
  <c r="J28441" i="65"/>
  <c r="J28442" i="65"/>
  <c r="J28443" i="65"/>
  <c r="J28444" i="65"/>
  <c r="J28445" i="65"/>
  <c r="J28446" i="65"/>
  <c r="J28447" i="65"/>
  <c r="J28448" i="65"/>
  <c r="J28449" i="65"/>
  <c r="J28450" i="65"/>
  <c r="J28451" i="65"/>
  <c r="J28452" i="65"/>
  <c r="J28453" i="65"/>
  <c r="J28454" i="65"/>
  <c r="J28455" i="65"/>
  <c r="J28456" i="65"/>
  <c r="J28457" i="65"/>
  <c r="J28458" i="65"/>
  <c r="J28459" i="65"/>
  <c r="J28460" i="65"/>
  <c r="J28461" i="65"/>
  <c r="J28462" i="65"/>
  <c r="J28463" i="65"/>
  <c r="J28464" i="65"/>
  <c r="J28465" i="65"/>
  <c r="J28466" i="65"/>
  <c r="J28467" i="65"/>
  <c r="J28468" i="65"/>
  <c r="J28469" i="65"/>
  <c r="J28470" i="65"/>
  <c r="J28471" i="65"/>
  <c r="J28472" i="65"/>
  <c r="J28473" i="65"/>
  <c r="J28474" i="65"/>
  <c r="J28475" i="65"/>
  <c r="J28476" i="65"/>
  <c r="J28477" i="65"/>
  <c r="J28478" i="65"/>
  <c r="J28479" i="65"/>
  <c r="J28480" i="65"/>
  <c r="J28481" i="65"/>
  <c r="J28482" i="65"/>
  <c r="J28483" i="65"/>
  <c r="J28484" i="65"/>
  <c r="J28485" i="65"/>
  <c r="J28486" i="65"/>
  <c r="J28487" i="65"/>
  <c r="J28488" i="65"/>
  <c r="J28489" i="65"/>
  <c r="J28490" i="65"/>
  <c r="J28491" i="65"/>
  <c r="J28492" i="65"/>
  <c r="J28493" i="65"/>
  <c r="J28494" i="65"/>
  <c r="J28495" i="65"/>
  <c r="J28496" i="65"/>
  <c r="J28497" i="65"/>
  <c r="J28498" i="65"/>
  <c r="J28499" i="65"/>
  <c r="J28500" i="65"/>
  <c r="J28501" i="65"/>
  <c r="J28502" i="65"/>
  <c r="J28503" i="65"/>
  <c r="J28504" i="65"/>
  <c r="J28505" i="65"/>
  <c r="J28506" i="65"/>
  <c r="J28507" i="65"/>
  <c r="J28508" i="65"/>
  <c r="J28509" i="65"/>
  <c r="J28510" i="65"/>
  <c r="J28511" i="65"/>
  <c r="J28512" i="65"/>
  <c r="J28513" i="65"/>
  <c r="J28514" i="65"/>
  <c r="J28515" i="65"/>
  <c r="J28516" i="65"/>
  <c r="J28517" i="65"/>
  <c r="J28518" i="65"/>
  <c r="J28519" i="65"/>
  <c r="J28520" i="65"/>
  <c r="J28521" i="65"/>
  <c r="J28522" i="65"/>
  <c r="J28523" i="65"/>
  <c r="J28524" i="65"/>
  <c r="J28525" i="65"/>
  <c r="J28526" i="65"/>
  <c r="J28527" i="65"/>
  <c r="J28528" i="65"/>
  <c r="J28529" i="65"/>
  <c r="J28530" i="65"/>
  <c r="J28531" i="65"/>
  <c r="J28532" i="65"/>
  <c r="J28533" i="65"/>
  <c r="J28534" i="65"/>
  <c r="J28535" i="65"/>
  <c r="J28536" i="65"/>
  <c r="J28537" i="65"/>
  <c r="J28538" i="65"/>
  <c r="J28539" i="65"/>
  <c r="J28540" i="65"/>
  <c r="J28541" i="65"/>
  <c r="J28542" i="65"/>
  <c r="J28543" i="65"/>
  <c r="J28544" i="65"/>
  <c r="J28545" i="65"/>
  <c r="J28546" i="65"/>
  <c r="J28547" i="65"/>
  <c r="J28548" i="65"/>
  <c r="J28549" i="65"/>
  <c r="J28550" i="65"/>
  <c r="J28551" i="65"/>
  <c r="J28552" i="65"/>
  <c r="J28553" i="65"/>
  <c r="J28554" i="65"/>
  <c r="J28555" i="65"/>
  <c r="J28556" i="65"/>
  <c r="J28557" i="65"/>
  <c r="J28558" i="65"/>
  <c r="J28559" i="65"/>
  <c r="J28560" i="65"/>
  <c r="J28561" i="65"/>
  <c r="J28562" i="65"/>
  <c r="J28563" i="65"/>
  <c r="J28564" i="65"/>
  <c r="J28565" i="65"/>
  <c r="J28566" i="65"/>
  <c r="J28567" i="65"/>
  <c r="J28568" i="65"/>
  <c r="J28569" i="65"/>
  <c r="J28570" i="65"/>
  <c r="J28571" i="65"/>
  <c r="J28572" i="65"/>
  <c r="J28573" i="65"/>
  <c r="J28574" i="65"/>
  <c r="J28575" i="65"/>
  <c r="J28576" i="65"/>
  <c r="J28577" i="65"/>
  <c r="J28578" i="65"/>
  <c r="J28579" i="65"/>
  <c r="J28580" i="65"/>
  <c r="J28581" i="65"/>
  <c r="J28582" i="65"/>
  <c r="J28583" i="65"/>
  <c r="J28584" i="65"/>
  <c r="J28585" i="65"/>
  <c r="J28586" i="65"/>
  <c r="J28587" i="65"/>
  <c r="J28588" i="65"/>
  <c r="J28589" i="65"/>
  <c r="J28590" i="65"/>
  <c r="J28591" i="65"/>
  <c r="J28592" i="65"/>
  <c r="J28593" i="65"/>
  <c r="J28594" i="65"/>
  <c r="J28595" i="65"/>
  <c r="J28596" i="65"/>
  <c r="J28597" i="65"/>
  <c r="J28598" i="65"/>
  <c r="J28599" i="65"/>
  <c r="J28600" i="65"/>
  <c r="J28601" i="65"/>
  <c r="J28602" i="65"/>
  <c r="J28603" i="65"/>
  <c r="J28604" i="65"/>
  <c r="J28605" i="65"/>
  <c r="J28606" i="65"/>
  <c r="J28607" i="65"/>
  <c r="J28608" i="65"/>
  <c r="J28609" i="65"/>
  <c r="J28610" i="65"/>
  <c r="J28611" i="65"/>
  <c r="J28612" i="65"/>
  <c r="J28613" i="65"/>
  <c r="J28614" i="65"/>
  <c r="J28615" i="65"/>
  <c r="J28616" i="65"/>
  <c r="J28617" i="65"/>
  <c r="J28618" i="65"/>
  <c r="J28619" i="65"/>
  <c r="J28620" i="65"/>
  <c r="J28621" i="65"/>
  <c r="J28622" i="65"/>
  <c r="J28623" i="65"/>
  <c r="J28624" i="65"/>
  <c r="J28625" i="65"/>
  <c r="J28626" i="65"/>
  <c r="J28627" i="65"/>
  <c r="J28628" i="65"/>
  <c r="J28629" i="65"/>
  <c r="J28630" i="65"/>
  <c r="J28631" i="65"/>
  <c r="J28632" i="65"/>
  <c r="J28633" i="65"/>
  <c r="J28634" i="65"/>
  <c r="J28635" i="65"/>
  <c r="J28636" i="65"/>
  <c r="J28637" i="65"/>
  <c r="J28638" i="65"/>
  <c r="J28639" i="65"/>
  <c r="J28640" i="65"/>
  <c r="J28641" i="65"/>
  <c r="J28642" i="65"/>
  <c r="J28643" i="65"/>
  <c r="J28644" i="65"/>
  <c r="J28645" i="65"/>
  <c r="J28646" i="65"/>
  <c r="J28647" i="65"/>
  <c r="J28648" i="65"/>
  <c r="J28649" i="65"/>
  <c r="J28650" i="65"/>
  <c r="J28651" i="65"/>
  <c r="J28652" i="65"/>
  <c r="J28653" i="65"/>
  <c r="J28654" i="65"/>
  <c r="J28655" i="65"/>
  <c r="J28656" i="65"/>
  <c r="J28657" i="65"/>
  <c r="J28658" i="65"/>
  <c r="J28659" i="65"/>
  <c r="J28660" i="65"/>
  <c r="J28661" i="65"/>
  <c r="J28662" i="65"/>
  <c r="J28663" i="65"/>
  <c r="J28664" i="65"/>
  <c r="J28665" i="65"/>
  <c r="J28666" i="65"/>
  <c r="J28667" i="65"/>
  <c r="J28668" i="65"/>
  <c r="J28669" i="65"/>
  <c r="J28670" i="65"/>
  <c r="J28671" i="65"/>
  <c r="J28672" i="65"/>
  <c r="J28673" i="65"/>
  <c r="J28674" i="65"/>
  <c r="J28675" i="65"/>
  <c r="J28676" i="65"/>
  <c r="J28677" i="65"/>
  <c r="J28678" i="65"/>
  <c r="J28679" i="65"/>
  <c r="J28680" i="65"/>
  <c r="J28681" i="65"/>
  <c r="J28682" i="65"/>
  <c r="J28683" i="65"/>
  <c r="J28684" i="65"/>
  <c r="J28685" i="65"/>
  <c r="J28686" i="65"/>
  <c r="J28687" i="65"/>
  <c r="J28688" i="65"/>
  <c r="J28689" i="65"/>
  <c r="J28690" i="65"/>
  <c r="J28691" i="65"/>
  <c r="J28692" i="65"/>
  <c r="J28693" i="65"/>
  <c r="J28694" i="65"/>
  <c r="J28695" i="65"/>
  <c r="J28696" i="65"/>
  <c r="J28697" i="65"/>
  <c r="J28698" i="65"/>
  <c r="J28699" i="65"/>
  <c r="J28700" i="65"/>
  <c r="J28701" i="65"/>
  <c r="J28702" i="65"/>
  <c r="J28703" i="65"/>
  <c r="J28704" i="65"/>
  <c r="J28705" i="65"/>
  <c r="J28706" i="65"/>
  <c r="J28707" i="65"/>
  <c r="J28708" i="65"/>
  <c r="J28709" i="65"/>
  <c r="J28710" i="65"/>
  <c r="J28711" i="65"/>
  <c r="J28712" i="65"/>
  <c r="J28713" i="65"/>
  <c r="J28714" i="65"/>
  <c r="J28715" i="65"/>
  <c r="J28716" i="65"/>
  <c r="J28717" i="65"/>
  <c r="J28718" i="65"/>
  <c r="J28719" i="65"/>
  <c r="J28720" i="65"/>
  <c r="J28721" i="65"/>
  <c r="J28722" i="65"/>
  <c r="J28723" i="65"/>
  <c r="J28724" i="65"/>
  <c r="J28725" i="65"/>
  <c r="J28726" i="65"/>
  <c r="J28727" i="65"/>
  <c r="J28728" i="65"/>
  <c r="J28729" i="65"/>
  <c r="J28730" i="65"/>
  <c r="J28731" i="65"/>
  <c r="J28732" i="65"/>
  <c r="J28733" i="65"/>
  <c r="J28734" i="65"/>
  <c r="J28735" i="65"/>
  <c r="J28736" i="65"/>
  <c r="J28737" i="65"/>
  <c r="J28738" i="65"/>
  <c r="J28739" i="65"/>
  <c r="J28740" i="65"/>
  <c r="J28741" i="65"/>
  <c r="J28742" i="65"/>
  <c r="J28743" i="65"/>
  <c r="J28744" i="65"/>
  <c r="J28745" i="65"/>
  <c r="J28746" i="65"/>
  <c r="J28747" i="65"/>
  <c r="J28748" i="65"/>
  <c r="J28749" i="65"/>
  <c r="J28750" i="65"/>
  <c r="J28751" i="65"/>
  <c r="J28752" i="65"/>
  <c r="J28753" i="65"/>
  <c r="J28754" i="65"/>
  <c r="J28755" i="65"/>
  <c r="J28756" i="65"/>
  <c r="J28757" i="65"/>
  <c r="J28758" i="65"/>
  <c r="J28759" i="65"/>
  <c r="J28760" i="65"/>
  <c r="J28761" i="65"/>
  <c r="J28762" i="65"/>
  <c r="J28763" i="65"/>
  <c r="J28764" i="65"/>
  <c r="J28765" i="65"/>
  <c r="J28766" i="65"/>
  <c r="J28767" i="65"/>
  <c r="J28768" i="65"/>
  <c r="J28769" i="65"/>
  <c r="J28770" i="65"/>
  <c r="J28771" i="65"/>
  <c r="J28772" i="65"/>
  <c r="J28773" i="65"/>
  <c r="J28774" i="65"/>
  <c r="J28775" i="65"/>
  <c r="J28776" i="65"/>
  <c r="J28777" i="65"/>
  <c r="J28778" i="65"/>
  <c r="J28779" i="65"/>
  <c r="J28780" i="65"/>
  <c r="J28781" i="65"/>
  <c r="J28782" i="65"/>
  <c r="J28783" i="65"/>
  <c r="J28784" i="65"/>
  <c r="J28785" i="65"/>
  <c r="J28786" i="65"/>
  <c r="J28787" i="65"/>
  <c r="J28788" i="65"/>
  <c r="J28789" i="65"/>
  <c r="J28790" i="65"/>
  <c r="J28791" i="65"/>
  <c r="J28792" i="65"/>
  <c r="J28793" i="65"/>
  <c r="J28794" i="65"/>
  <c r="J28795" i="65"/>
  <c r="J28796" i="65"/>
  <c r="J28797" i="65"/>
  <c r="J28798" i="65"/>
  <c r="J28799" i="65"/>
  <c r="J28800" i="65"/>
  <c r="J28801" i="65"/>
  <c r="J28802" i="65"/>
  <c r="J28803" i="65"/>
  <c r="J28804" i="65"/>
  <c r="J28805" i="65"/>
  <c r="J28806" i="65"/>
  <c r="J28807" i="65"/>
  <c r="J28808" i="65"/>
  <c r="J28809" i="65"/>
  <c r="J28810" i="65"/>
  <c r="J28811" i="65"/>
  <c r="J28812" i="65"/>
  <c r="J28813" i="65"/>
  <c r="J28814" i="65"/>
  <c r="J28815" i="65"/>
  <c r="J28816" i="65"/>
  <c r="J28817" i="65"/>
  <c r="J28818" i="65"/>
  <c r="J28819" i="65"/>
  <c r="J28820" i="65"/>
  <c r="J28821" i="65"/>
  <c r="J28822" i="65"/>
  <c r="J28823" i="65"/>
  <c r="J28824" i="65"/>
  <c r="J28825" i="65"/>
  <c r="J28826" i="65"/>
  <c r="J28827" i="65"/>
  <c r="J28828" i="65"/>
  <c r="J28829" i="65"/>
  <c r="J28830" i="65"/>
  <c r="J28831" i="65"/>
  <c r="J28832" i="65"/>
  <c r="J28833" i="65"/>
  <c r="J28834" i="65"/>
  <c r="J28835" i="65"/>
  <c r="J28836" i="65"/>
  <c r="J28837" i="65"/>
  <c r="J28838" i="65"/>
  <c r="J28839" i="65"/>
  <c r="J28840" i="65"/>
  <c r="J28841" i="65"/>
  <c r="J28842" i="65"/>
  <c r="J28843" i="65"/>
  <c r="J28844" i="65"/>
  <c r="J28845" i="65"/>
  <c r="J28846" i="65"/>
  <c r="J28847" i="65"/>
  <c r="J28848" i="65"/>
  <c r="J28849" i="65"/>
  <c r="J28850" i="65"/>
  <c r="J28851" i="65"/>
  <c r="J28852" i="65"/>
  <c r="J28853" i="65"/>
  <c r="J28854" i="65"/>
  <c r="J28855" i="65"/>
  <c r="J28856" i="65"/>
  <c r="J28857" i="65"/>
  <c r="J28858" i="65"/>
  <c r="J28859" i="65"/>
  <c r="J28860" i="65"/>
  <c r="J28861" i="65"/>
  <c r="J28862" i="65"/>
  <c r="J28863" i="65"/>
  <c r="J28864" i="65"/>
  <c r="J28865" i="65"/>
  <c r="J28866" i="65"/>
  <c r="J28867" i="65"/>
  <c r="J28868" i="65"/>
  <c r="J28869" i="65"/>
  <c r="J28870" i="65"/>
  <c r="J28871" i="65"/>
  <c r="J28872" i="65"/>
  <c r="J28873" i="65"/>
  <c r="J28874" i="65"/>
  <c r="J28875" i="65"/>
  <c r="J28876" i="65"/>
  <c r="J28877" i="65"/>
  <c r="J28878" i="65"/>
  <c r="J28879" i="65"/>
  <c r="J28880" i="65"/>
  <c r="J28881" i="65"/>
  <c r="J28882" i="65"/>
  <c r="J28883" i="65"/>
  <c r="J28884" i="65"/>
  <c r="J28885" i="65"/>
  <c r="J28886" i="65"/>
  <c r="J28887" i="65"/>
  <c r="J28888" i="65"/>
  <c r="J28889" i="65"/>
  <c r="J28890" i="65"/>
  <c r="J28891" i="65"/>
  <c r="J28892" i="65"/>
  <c r="J28893" i="65"/>
  <c r="J28894" i="65"/>
  <c r="J28895" i="65"/>
  <c r="J28896" i="65"/>
  <c r="J28897" i="65"/>
  <c r="J28898" i="65"/>
  <c r="J28899" i="65"/>
  <c r="J28900" i="65"/>
  <c r="J28901" i="65"/>
  <c r="J28902" i="65"/>
  <c r="J28903" i="65"/>
  <c r="J28904" i="65"/>
  <c r="J28905" i="65"/>
  <c r="J28906" i="65"/>
  <c r="J28907" i="65"/>
  <c r="J28908" i="65"/>
  <c r="J28909" i="65"/>
  <c r="J28910" i="65"/>
  <c r="J28911" i="65"/>
  <c r="J28912" i="65"/>
  <c r="J28913" i="65"/>
  <c r="J28914" i="65"/>
  <c r="J28915" i="65"/>
  <c r="J28916" i="65"/>
  <c r="J28917" i="65"/>
  <c r="J28918" i="65"/>
  <c r="J28919" i="65"/>
  <c r="J28920" i="65"/>
  <c r="J28921" i="65"/>
  <c r="J28922" i="65"/>
  <c r="J28923" i="65"/>
  <c r="J28924" i="65"/>
  <c r="J28925" i="65"/>
  <c r="J28926" i="65"/>
  <c r="J28927" i="65"/>
  <c r="J28928" i="65"/>
  <c r="J28929" i="65"/>
  <c r="J28930" i="65"/>
  <c r="J28931" i="65"/>
  <c r="J28932" i="65"/>
  <c r="J28933" i="65"/>
  <c r="J28934" i="65"/>
  <c r="J28935" i="65"/>
  <c r="J28936" i="65"/>
  <c r="J28937" i="65"/>
  <c r="J28938" i="65"/>
  <c r="J28939" i="65"/>
  <c r="J28940" i="65"/>
  <c r="J28941" i="65"/>
  <c r="J28942" i="65"/>
  <c r="J28943" i="65"/>
  <c r="J28944" i="65"/>
  <c r="J28945" i="65"/>
  <c r="J28946" i="65"/>
  <c r="J28947" i="65"/>
  <c r="J28948" i="65"/>
  <c r="J28949" i="65"/>
  <c r="J28950" i="65"/>
  <c r="J28951" i="65"/>
  <c r="J28952" i="65"/>
  <c r="J28953" i="65"/>
  <c r="J28954" i="65"/>
  <c r="J28955" i="65"/>
  <c r="J28956" i="65"/>
  <c r="J28957" i="65"/>
  <c r="J28958" i="65"/>
  <c r="J28959" i="65"/>
  <c r="J28960" i="65"/>
  <c r="J28961" i="65"/>
  <c r="J28962" i="65"/>
  <c r="J28963" i="65"/>
  <c r="J28964" i="65"/>
  <c r="J28965" i="65"/>
  <c r="J28966" i="65"/>
  <c r="J28967" i="65"/>
  <c r="J28968" i="65"/>
  <c r="J28969" i="65"/>
  <c r="J28970" i="65"/>
  <c r="J28971" i="65"/>
  <c r="J28972" i="65"/>
  <c r="J28973" i="65"/>
  <c r="J28974" i="65"/>
  <c r="J28975" i="65"/>
  <c r="J28976" i="65"/>
  <c r="J28977" i="65"/>
  <c r="J28978" i="65"/>
  <c r="J28979" i="65"/>
  <c r="J28980" i="65"/>
  <c r="J28981" i="65"/>
  <c r="J28982" i="65"/>
  <c r="J28983" i="65"/>
  <c r="J28984" i="65"/>
  <c r="J28985" i="65"/>
  <c r="J28986" i="65"/>
  <c r="J28987" i="65"/>
  <c r="J28988" i="65"/>
  <c r="J28989" i="65"/>
  <c r="J28990" i="65"/>
  <c r="J28991" i="65"/>
  <c r="J28992" i="65"/>
  <c r="J28993" i="65"/>
  <c r="J28994" i="65"/>
  <c r="J28995" i="65"/>
  <c r="J28996" i="65"/>
  <c r="J28997" i="65"/>
  <c r="J28998" i="65"/>
  <c r="J28999" i="65"/>
  <c r="J29000" i="65"/>
  <c r="J29001" i="65"/>
  <c r="J29002" i="65"/>
  <c r="J29003" i="65"/>
  <c r="J29004" i="65"/>
  <c r="J29005" i="65"/>
  <c r="J29006" i="65"/>
  <c r="J29007" i="65"/>
  <c r="J29008" i="65"/>
  <c r="J29009" i="65"/>
  <c r="J29010" i="65"/>
  <c r="J29011" i="65"/>
  <c r="J29012" i="65"/>
  <c r="J29013" i="65"/>
  <c r="J29014" i="65"/>
  <c r="J29015" i="65"/>
  <c r="J29016" i="65"/>
  <c r="J29017" i="65"/>
  <c r="J29018" i="65"/>
  <c r="J29019" i="65"/>
  <c r="J29020" i="65"/>
  <c r="J29021" i="65"/>
  <c r="J29022" i="65"/>
  <c r="J29023" i="65"/>
  <c r="J29024" i="65"/>
  <c r="J29025" i="65"/>
  <c r="J29026" i="65"/>
  <c r="J29027" i="65"/>
  <c r="J29028" i="65"/>
  <c r="J29029" i="65"/>
  <c r="J29030" i="65"/>
  <c r="J29031" i="65"/>
  <c r="J29032" i="65"/>
  <c r="J29033" i="65"/>
  <c r="J29034" i="65"/>
  <c r="J29035" i="65"/>
  <c r="J29036" i="65"/>
  <c r="J29037" i="65"/>
  <c r="J29038" i="65"/>
  <c r="J29039" i="65"/>
  <c r="J29040" i="65"/>
  <c r="J29041" i="65"/>
  <c r="J29042" i="65"/>
  <c r="J29043" i="65"/>
  <c r="J29044" i="65"/>
  <c r="J29045" i="65"/>
  <c r="J29046" i="65"/>
  <c r="J29047" i="65"/>
  <c r="J29048" i="65"/>
  <c r="J29049" i="65"/>
  <c r="J29050" i="65"/>
  <c r="J29051" i="65"/>
  <c r="J29052" i="65"/>
  <c r="J29053" i="65"/>
  <c r="J29054" i="65"/>
  <c r="J29055" i="65"/>
  <c r="J29056" i="65"/>
  <c r="J29057" i="65"/>
  <c r="J29058" i="65"/>
  <c r="J29059" i="65"/>
  <c r="J29060" i="65"/>
  <c r="J29061" i="65"/>
  <c r="J29062" i="65"/>
  <c r="J29063" i="65"/>
  <c r="J29064" i="65"/>
  <c r="J29065" i="65"/>
  <c r="J29066" i="65"/>
  <c r="J29067" i="65"/>
  <c r="J29068" i="65"/>
  <c r="J29069" i="65"/>
  <c r="J29070" i="65"/>
  <c r="J29071" i="65"/>
  <c r="J29072" i="65"/>
  <c r="J29073" i="65"/>
  <c r="J29074" i="65"/>
  <c r="J29075" i="65"/>
  <c r="J29076" i="65"/>
  <c r="J29077" i="65"/>
  <c r="J29078" i="65"/>
  <c r="J29079" i="65"/>
  <c r="J29080" i="65"/>
  <c r="J29081" i="65"/>
  <c r="J29082" i="65"/>
  <c r="J29083" i="65"/>
  <c r="J29084" i="65"/>
  <c r="J29085" i="65"/>
  <c r="J29086" i="65"/>
  <c r="J29087" i="65"/>
  <c r="J29088" i="65"/>
  <c r="J29089" i="65"/>
  <c r="J29090" i="65"/>
  <c r="J29091" i="65"/>
  <c r="J29092" i="65"/>
  <c r="J29093" i="65"/>
  <c r="J29094" i="65"/>
  <c r="J29095" i="65"/>
  <c r="J29096" i="65"/>
  <c r="J29097" i="65"/>
  <c r="J29098" i="65"/>
  <c r="J29099" i="65"/>
  <c r="J29100" i="65"/>
  <c r="J29101" i="65"/>
  <c r="J29102" i="65"/>
  <c r="J29103" i="65"/>
  <c r="J29104" i="65"/>
  <c r="J29105" i="65"/>
  <c r="J29106" i="65"/>
  <c r="J29107" i="65"/>
  <c r="J29108" i="65"/>
  <c r="J29109" i="65"/>
  <c r="J29110" i="65"/>
  <c r="J29111" i="65"/>
  <c r="J29112" i="65"/>
  <c r="J29113" i="65"/>
  <c r="J29114" i="65"/>
  <c r="J29115" i="65"/>
  <c r="J29116" i="65"/>
  <c r="J29117" i="65"/>
  <c r="J29118" i="65"/>
  <c r="J29119" i="65"/>
  <c r="J29120" i="65"/>
  <c r="J29121" i="65"/>
  <c r="J29122" i="65"/>
  <c r="J29123" i="65"/>
  <c r="J29124" i="65"/>
  <c r="J29125" i="65"/>
  <c r="J29126" i="65"/>
  <c r="J29127" i="65"/>
  <c r="J29128" i="65"/>
  <c r="J29129" i="65"/>
  <c r="J29130" i="65"/>
  <c r="J29131" i="65"/>
  <c r="J29132" i="65"/>
  <c r="J29133" i="65"/>
  <c r="J29134" i="65"/>
  <c r="J29135" i="65"/>
  <c r="J29136" i="65"/>
  <c r="J29137" i="65"/>
  <c r="J29138" i="65"/>
  <c r="J29139" i="65"/>
  <c r="J29140" i="65"/>
  <c r="J29141" i="65"/>
  <c r="J29142" i="65"/>
  <c r="J29143" i="65"/>
  <c r="J29144" i="65"/>
  <c r="J29145" i="65"/>
  <c r="J29146" i="65"/>
  <c r="J29147" i="65"/>
  <c r="J29148" i="65"/>
  <c r="J29149" i="65"/>
  <c r="J29150" i="65"/>
  <c r="J29151" i="65"/>
  <c r="J29152" i="65"/>
  <c r="J29153" i="65"/>
  <c r="J29154" i="65"/>
  <c r="J29155" i="65"/>
  <c r="J29156" i="65"/>
  <c r="J29157" i="65"/>
  <c r="J29158" i="65"/>
  <c r="J29159" i="65"/>
  <c r="J29160" i="65"/>
  <c r="J29161" i="65"/>
  <c r="J29162" i="65"/>
  <c r="J29163" i="65"/>
  <c r="J29164" i="65"/>
  <c r="J29165" i="65"/>
  <c r="J29166" i="65"/>
  <c r="J29167" i="65"/>
  <c r="J29168" i="65"/>
  <c r="J29169" i="65"/>
  <c r="J29170" i="65"/>
  <c r="J29171" i="65"/>
  <c r="J29172" i="65"/>
  <c r="J29173" i="65"/>
  <c r="J29174" i="65"/>
  <c r="J29175" i="65"/>
  <c r="J29176" i="65"/>
  <c r="J29177" i="65"/>
  <c r="J29178" i="65"/>
  <c r="J29179" i="65"/>
  <c r="J29180" i="65"/>
  <c r="J29181" i="65"/>
  <c r="J29182" i="65"/>
  <c r="J29183" i="65"/>
  <c r="J29184" i="65"/>
  <c r="J29185" i="65"/>
  <c r="J29186" i="65"/>
  <c r="J29187" i="65"/>
  <c r="J29188" i="65"/>
  <c r="J29189" i="65"/>
  <c r="J29190" i="65"/>
  <c r="J29191" i="65"/>
  <c r="J29192" i="65"/>
  <c r="J29193" i="65"/>
  <c r="J29194" i="65"/>
  <c r="J29195" i="65"/>
  <c r="J29196" i="65"/>
  <c r="J29197" i="65"/>
  <c r="J29198" i="65"/>
  <c r="J29199" i="65"/>
  <c r="J29200" i="65"/>
  <c r="J29201" i="65"/>
  <c r="J29202" i="65"/>
  <c r="J29203" i="65"/>
  <c r="J29204" i="65"/>
  <c r="J29205" i="65"/>
  <c r="J29206" i="65"/>
  <c r="J29835" i="65"/>
  <c r="J29836" i="65"/>
  <c r="J29837" i="65"/>
  <c r="J29838" i="65"/>
  <c r="J29839" i="65"/>
  <c r="J29840" i="65"/>
  <c r="J29841" i="65"/>
  <c r="J29842" i="65"/>
  <c r="J29843" i="65"/>
  <c r="J29844" i="65"/>
  <c r="J29845" i="65"/>
  <c r="J29846" i="65"/>
  <c r="J29847" i="65"/>
  <c r="J29848" i="65"/>
  <c r="J29849" i="65"/>
  <c r="J29850" i="65"/>
  <c r="J29851" i="65"/>
  <c r="J29852" i="65"/>
  <c r="J29853" i="65"/>
  <c r="J29854" i="65"/>
  <c r="J29855" i="65"/>
  <c r="J29856" i="65"/>
  <c r="J29857" i="65"/>
  <c r="J29858" i="65"/>
  <c r="J29859" i="65"/>
  <c r="J29860" i="65"/>
  <c r="J29861" i="65"/>
  <c r="J29862" i="65"/>
  <c r="J29863" i="65"/>
  <c r="J29864" i="65"/>
  <c r="J29865" i="65"/>
  <c r="J29866" i="65"/>
  <c r="J29867" i="65"/>
  <c r="J29868" i="65"/>
  <c r="J29869" i="65"/>
  <c r="J29870" i="65"/>
  <c r="J29871" i="65"/>
  <c r="J29872" i="65"/>
  <c r="J29873" i="65"/>
  <c r="J29874" i="65"/>
  <c r="J29875" i="65"/>
  <c r="J29876" i="65"/>
  <c r="J29877" i="65"/>
  <c r="J29878" i="65"/>
  <c r="J29879" i="65"/>
  <c r="J29880" i="65"/>
  <c r="J29881" i="65"/>
  <c r="J29882" i="65"/>
  <c r="J29883" i="65"/>
  <c r="J29884" i="65"/>
  <c r="J29885" i="65"/>
  <c r="J29886" i="65"/>
  <c r="J29887" i="65"/>
  <c r="J29888" i="65"/>
  <c r="J29889" i="65"/>
  <c r="J29890" i="65"/>
  <c r="J29891" i="65"/>
  <c r="J29892" i="65"/>
  <c r="J29893" i="65"/>
  <c r="J33609" i="65"/>
  <c r="J33610" i="65"/>
  <c r="J33611" i="65"/>
  <c r="J33612" i="65"/>
  <c r="J33613" i="65"/>
  <c r="J33614" i="65"/>
  <c r="J33615" i="65"/>
  <c r="J33616" i="65"/>
  <c r="J33617" i="65"/>
  <c r="J33618" i="65"/>
  <c r="J33619" i="65"/>
  <c r="J33620" i="65"/>
  <c r="J33621" i="65"/>
  <c r="J33622" i="65"/>
  <c r="J33623" i="65"/>
  <c r="J33624" i="65"/>
  <c r="J33576" i="65"/>
  <c r="J33577" i="65"/>
  <c r="J33578" i="65"/>
  <c r="J33579" i="65"/>
  <c r="J33580" i="65"/>
  <c r="J33581" i="65"/>
  <c r="J33582" i="65"/>
  <c r="J33583" i="65"/>
  <c r="J33584" i="65"/>
  <c r="J33585" i="65"/>
  <c r="J33586" i="65"/>
  <c r="J33587" i="65"/>
  <c r="J33588" i="65"/>
  <c r="J33589" i="65"/>
  <c r="J33590" i="65"/>
  <c r="J33591" i="65"/>
  <c r="J33592" i="65"/>
  <c r="J33593" i="65"/>
  <c r="J33594" i="65"/>
  <c r="J33595" i="65"/>
  <c r="J33596" i="65"/>
  <c r="J33597" i="65"/>
  <c r="J33598" i="65"/>
  <c r="J33599" i="65"/>
  <c r="J33600" i="65"/>
  <c r="J33601" i="65"/>
  <c r="J33602" i="65"/>
  <c r="J33603" i="65"/>
  <c r="J33604" i="65"/>
  <c r="J33605" i="65"/>
  <c r="J33606" i="65"/>
  <c r="J33607" i="65"/>
  <c r="J33608" i="65"/>
  <c r="J33659" i="65"/>
  <c r="J33660" i="65"/>
  <c r="J33661" i="65"/>
  <c r="J33662" i="65"/>
  <c r="J33663" i="65"/>
  <c r="J33629" i="65"/>
  <c r="J33630" i="65"/>
  <c r="J33631" i="65"/>
  <c r="J33625" i="65"/>
  <c r="J33626" i="65"/>
  <c r="J33627" i="65"/>
  <c r="J33628" i="65"/>
  <c r="J33632" i="65"/>
  <c r="J33633" i="65"/>
  <c r="J33634" i="65"/>
  <c r="J33635" i="65"/>
  <c r="J33636" i="65"/>
  <c r="J33637" i="65"/>
  <c r="J33638" i="65"/>
  <c r="J33639" i="65"/>
  <c r="J33640" i="65"/>
  <c r="J33641" i="65"/>
  <c r="J33642" i="65"/>
  <c r="J33643" i="65"/>
  <c r="J33644" i="65"/>
  <c r="J33645" i="65"/>
  <c r="J33646" i="65"/>
  <c r="J33647" i="65"/>
  <c r="J33648" i="65"/>
  <c r="J33649" i="65"/>
  <c r="J33650" i="65"/>
  <c r="J33651" i="65"/>
  <c r="J33653" i="65"/>
  <c r="J33652" i="65"/>
  <c r="J33654" i="65"/>
  <c r="J33655" i="65"/>
  <c r="J33656" i="65"/>
  <c r="J33657" i="65"/>
  <c r="J33658" i="65"/>
  <c r="J33664" i="65"/>
  <c r="J33667" i="65"/>
  <c r="J33665" i="65"/>
  <c r="J33666" i="65"/>
  <c r="J33668" i="65"/>
  <c r="J33669" i="65"/>
  <c r="J33670" i="65"/>
  <c r="J33671" i="65"/>
  <c r="J33672" i="65"/>
  <c r="J33673" i="65"/>
  <c r="J33674" i="65"/>
  <c r="J33675" i="65"/>
  <c r="J33676" i="65"/>
  <c r="J33678" i="65"/>
  <c r="J33677" i="65"/>
  <c r="J33679" i="65"/>
  <c r="J33680" i="65"/>
  <c r="J33681" i="65"/>
  <c r="J33682" i="65"/>
  <c r="J33683" i="65"/>
  <c r="J33684" i="65"/>
  <c r="J33685" i="65"/>
  <c r="J33686" i="65"/>
  <c r="J33687" i="65"/>
  <c r="J33688" i="65"/>
  <c r="J33689" i="65"/>
  <c r="J33690" i="65"/>
  <c r="J33691" i="65"/>
  <c r="J33692" i="65"/>
  <c r="J33693" i="65"/>
  <c r="J33694" i="65"/>
  <c r="J33695" i="65"/>
  <c r="J33696" i="65"/>
  <c r="J33697" i="65"/>
  <c r="J33698" i="65"/>
  <c r="J33699" i="65"/>
  <c r="J33700" i="65"/>
  <c r="J33701" i="65"/>
  <c r="J33702" i="65"/>
  <c r="J33703" i="65"/>
  <c r="J33707" i="65"/>
  <c r="J33704" i="65"/>
  <c r="J33705" i="65"/>
  <c r="J33706" i="65"/>
  <c r="J33709" i="65"/>
  <c r="J33708" i="65"/>
  <c r="J33711" i="65"/>
  <c r="J33710" i="65"/>
  <c r="J33712" i="65"/>
  <c r="J33713" i="65"/>
  <c r="J33717" i="65"/>
  <c r="J33714" i="65"/>
  <c r="J33715" i="65"/>
  <c r="J33716" i="65"/>
  <c r="J33718" i="65"/>
  <c r="J33719" i="65"/>
  <c r="J33720" i="65"/>
  <c r="J33721" i="65"/>
  <c r="J33722" i="65"/>
  <c r="J33725" i="65"/>
  <c r="J33723" i="65"/>
  <c r="J33724" i="65"/>
  <c r="J33726" i="65"/>
  <c r="J33727" i="65"/>
  <c r="J33728" i="65"/>
  <c r="J33729" i="65"/>
  <c r="J33730" i="65"/>
  <c r="J33731" i="65"/>
  <c r="J33732" i="65"/>
  <c r="J33733" i="65"/>
  <c r="J33734" i="65"/>
  <c r="J33735" i="65"/>
  <c r="J33736" i="65"/>
  <c r="J33738" i="65"/>
  <c r="J33737" i="65"/>
  <c r="J33739" i="65"/>
  <c r="J33740" i="65"/>
  <c r="J33745" i="65"/>
  <c r="J33741" i="65"/>
  <c r="J33742" i="65"/>
  <c r="J33743" i="65"/>
  <c r="J33744" i="65"/>
  <c r="J33746" i="65"/>
  <c r="J33747" i="65"/>
  <c r="J33748" i="65"/>
  <c r="J33784" i="65"/>
  <c r="J33785" i="65"/>
  <c r="J33786" i="65"/>
  <c r="J33787" i="65"/>
  <c r="J33788" i="65"/>
  <c r="J33789" i="65"/>
  <c r="J33790" i="65"/>
  <c r="J33791" i="65"/>
  <c r="J33792" i="65"/>
  <c r="J33793" i="65"/>
  <c r="J33794" i="65"/>
  <c r="J33749" i="65"/>
  <c r="J33750" i="65"/>
  <c r="J33751" i="65"/>
  <c r="J33752" i="65"/>
  <c r="J33753" i="65"/>
  <c r="J33754" i="65"/>
  <c r="J33755" i="65"/>
  <c r="J33756" i="65"/>
  <c r="J33757" i="65"/>
  <c r="J33758" i="65"/>
  <c r="J33759" i="65"/>
  <c r="J33760" i="65"/>
  <c r="J33761" i="65"/>
  <c r="J33762" i="65"/>
  <c r="J33763" i="65"/>
  <c r="J33764" i="65"/>
  <c r="J33765" i="65"/>
  <c r="J33766" i="65"/>
  <c r="J33767" i="65"/>
  <c r="J33768" i="65"/>
  <c r="J33769" i="65"/>
  <c r="J33770" i="65"/>
  <c r="J33783" i="65"/>
  <c r="J33771" i="65"/>
  <c r="J33772" i="65"/>
  <c r="J33773" i="65"/>
  <c r="J33774" i="65"/>
  <c r="J33775" i="65"/>
  <c r="J33776" i="65"/>
  <c r="J33777" i="65"/>
  <c r="J33778" i="65"/>
  <c r="J33779" i="65"/>
  <c r="J33780" i="65"/>
  <c r="J33781" i="65"/>
  <c r="J33782" i="65"/>
  <c r="J33848" i="65"/>
  <c r="J33854" i="65"/>
  <c r="J33855" i="65"/>
  <c r="J33856" i="65"/>
  <c r="J33857" i="65"/>
  <c r="J33858" i="65"/>
  <c r="J33859" i="65"/>
  <c r="J33850" i="65"/>
  <c r="J33851" i="65"/>
  <c r="J33852" i="65"/>
  <c r="J33853" i="65"/>
  <c r="J33860" i="65"/>
  <c r="J33861" i="65"/>
  <c r="J33862" i="65"/>
  <c r="J33863" i="65"/>
  <c r="J33864" i="65"/>
  <c r="J33865" i="65"/>
  <c r="J33866" i="65"/>
  <c r="J33868" i="65"/>
  <c r="J33869" i="65"/>
  <c r="J33870" i="65"/>
  <c r="J33799" i="65"/>
  <c r="J33800" i="65"/>
  <c r="J33801" i="65"/>
  <c r="J33802" i="65"/>
  <c r="J33803" i="65"/>
  <c r="J33804" i="65"/>
  <c r="J33805" i="65"/>
  <c r="J33806" i="65"/>
  <c r="J33795" i="65"/>
  <c r="J33796" i="65"/>
  <c r="J33797" i="65"/>
  <c r="J33798" i="65"/>
  <c r="J33807" i="65"/>
  <c r="J33808" i="65"/>
  <c r="J33809" i="65"/>
  <c r="J33814" i="65"/>
  <c r="J33815" i="65"/>
  <c r="J33816" i="65"/>
  <c r="J33817" i="65"/>
  <c r="J33818" i="65"/>
  <c r="J33819" i="65"/>
  <c r="J33820" i="65"/>
  <c r="J33821" i="65"/>
  <c r="J33822" i="65"/>
  <c r="J33823" i="65"/>
  <c r="J33824" i="65"/>
  <c r="J33810" i="65"/>
  <c r="J33811" i="65"/>
  <c r="J33812" i="65"/>
  <c r="J33813" i="65"/>
  <c r="J33825" i="65"/>
  <c r="J33826" i="65"/>
  <c r="J33827" i="65"/>
  <c r="J33828" i="65"/>
  <c r="J33829" i="65"/>
  <c r="J33833" i="65"/>
  <c r="J33830" i="65"/>
  <c r="J33831" i="65"/>
  <c r="J33832" i="65"/>
  <c r="J33835" i="65"/>
  <c r="J33836" i="65"/>
  <c r="J33837" i="65"/>
  <c r="J33838" i="65"/>
  <c r="J33839" i="65"/>
  <c r="J33840" i="65"/>
  <c r="J33841" i="65"/>
  <c r="J33842" i="65"/>
  <c r="J33843" i="65"/>
  <c r="J33849" i="65"/>
  <c r="J33867" i="65"/>
  <c r="J33834" i="65"/>
  <c r="J33844" i="65"/>
  <c r="J33845" i="65"/>
  <c r="J33846" i="65"/>
  <c r="J33847" i="65"/>
  <c r="J33570" i="65"/>
  <c r="J33571" i="65"/>
  <c r="J33572" i="65"/>
  <c r="J33573" i="65"/>
  <c r="J33574" i="65"/>
  <c r="J33575" i="65"/>
  <c r="J33975" i="65"/>
  <c r="J33976" i="65"/>
  <c r="J33977" i="65"/>
  <c r="J33978" i="65"/>
  <c r="J33979" i="65"/>
  <c r="J33980" i="65"/>
  <c r="J33981" i="65"/>
  <c r="J33982" i="65"/>
  <c r="J33983" i="65"/>
  <c r="J33984" i="65"/>
  <c r="J33966" i="65"/>
  <c r="J33967" i="65"/>
  <c r="J33968" i="65"/>
  <c r="J33969" i="65"/>
  <c r="J33970" i="65"/>
  <c r="J33971" i="65"/>
  <c r="J33972" i="65"/>
  <c r="J33973" i="65"/>
  <c r="J33974" i="65"/>
  <c r="J33946" i="65"/>
  <c r="J33947" i="65"/>
  <c r="J33948" i="65"/>
  <c r="J33949" i="65"/>
  <c r="J33950" i="65"/>
  <c r="J33951" i="65"/>
  <c r="J33952" i="65"/>
  <c r="J33953" i="65"/>
  <c r="J33954" i="65"/>
  <c r="J33955" i="65"/>
  <c r="J33956" i="65"/>
  <c r="J33957" i="65"/>
  <c r="J33958" i="65"/>
  <c r="J33959" i="65"/>
  <c r="J33960" i="65"/>
  <c r="J33961" i="65"/>
  <c r="J33962" i="65"/>
  <c r="J33963" i="65"/>
  <c r="J33964" i="65"/>
  <c r="J33965" i="65"/>
  <c r="J33986" i="65"/>
  <c r="J33985" i="65"/>
  <c r="J33987" i="65"/>
  <c r="J33988" i="65"/>
  <c r="J33989" i="65"/>
  <c r="J33992" i="65"/>
  <c r="J33990" i="65"/>
  <c r="J33991" i="65"/>
  <c r="J33993" i="65"/>
  <c r="J33994" i="65"/>
  <c r="J33995" i="65"/>
  <c r="J33996" i="65"/>
  <c r="J33997" i="65"/>
  <c r="J33998" i="65"/>
  <c r="J33999" i="65"/>
  <c r="J34000" i="65"/>
  <c r="J34001" i="65"/>
  <c r="J34002" i="65"/>
  <c r="J34003" i="65"/>
  <c r="J34004" i="65"/>
  <c r="J34005" i="65"/>
  <c r="J34006" i="65"/>
  <c r="J34007" i="65"/>
  <c r="J34008" i="65"/>
  <c r="J34009" i="65"/>
  <c r="J34010" i="65"/>
  <c r="J34011" i="65"/>
  <c r="J34012" i="65"/>
  <c r="J34013" i="65"/>
  <c r="J34032" i="65"/>
  <c r="J34028" i="65"/>
  <c r="J34029" i="65"/>
  <c r="J34030" i="65"/>
  <c r="J34031" i="65"/>
  <c r="J34014" i="65"/>
  <c r="J34015" i="65"/>
  <c r="J34016" i="65"/>
  <c r="J34017" i="65"/>
  <c r="J34018" i="65"/>
  <c r="J34019" i="65"/>
  <c r="J34020" i="65"/>
  <c r="J34021" i="65"/>
  <c r="J34022" i="65"/>
  <c r="J34023" i="65"/>
  <c r="J34024" i="65"/>
  <c r="J34025" i="65"/>
  <c r="J34026" i="65"/>
  <c r="J34027" i="65"/>
  <c r="J34068" i="65"/>
  <c r="J34069" i="65"/>
  <c r="J34071" i="65"/>
  <c r="J34072" i="65"/>
  <c r="J34070" i="65"/>
  <c r="J34075" i="65"/>
  <c r="J34073" i="65"/>
  <c r="J34074" i="65"/>
  <c r="J34033" i="65"/>
  <c r="J34034" i="65"/>
  <c r="J34035" i="65"/>
  <c r="J34036" i="65"/>
  <c r="J34037" i="65"/>
  <c r="J34038" i="65"/>
  <c r="J34039" i="65"/>
  <c r="J34040" i="65"/>
  <c r="J34041" i="65"/>
  <c r="J34042" i="65"/>
  <c r="J34043" i="65"/>
  <c r="J34044" i="65"/>
  <c r="J34045" i="65"/>
  <c r="J34046" i="65"/>
  <c r="J34047" i="65"/>
  <c r="J34048" i="65"/>
  <c r="J34049" i="65"/>
  <c r="J34050" i="65"/>
  <c r="J34051" i="65"/>
  <c r="J34052" i="65"/>
  <c r="J34053" i="65"/>
  <c r="J34054" i="65"/>
  <c r="J34056" i="65"/>
  <c r="J34057" i="65"/>
  <c r="J34058" i="65"/>
  <c r="J34059" i="65"/>
  <c r="J34060" i="65"/>
  <c r="J34061" i="65"/>
  <c r="J34062" i="65"/>
  <c r="J34055" i="65"/>
  <c r="J34063" i="65"/>
  <c r="J34064" i="65"/>
  <c r="J34065" i="65"/>
  <c r="J34066" i="65"/>
  <c r="J34067" i="65"/>
  <c r="J33875" i="65"/>
  <c r="J33871" i="65"/>
  <c r="J33872" i="65"/>
  <c r="J33873" i="65"/>
  <c r="J33874" i="65"/>
  <c r="J33876" i="65"/>
  <c r="J33877" i="65"/>
  <c r="J33878" i="65"/>
  <c r="J33879" i="65"/>
  <c r="J33880" i="65"/>
  <c r="J33881" i="65"/>
  <c r="J33882" i="65"/>
  <c r="J33883" i="65"/>
  <c r="J33884" i="65"/>
  <c r="J33885" i="65"/>
  <c r="J33886" i="65"/>
  <c r="J33887" i="65"/>
  <c r="J33888" i="65"/>
  <c r="J33889" i="65"/>
  <c r="J33890" i="65"/>
  <c r="J33891" i="65"/>
  <c r="J33892" i="65"/>
  <c r="J33893" i="65"/>
  <c r="J33894" i="65"/>
  <c r="J33895" i="65"/>
  <c r="J33896" i="65"/>
  <c r="J33897" i="65"/>
  <c r="J33898" i="65"/>
  <c r="J33899" i="65"/>
  <c r="J33900" i="65"/>
  <c r="J33901" i="65"/>
  <c r="J33902" i="65"/>
  <c r="J33903" i="65"/>
  <c r="J33904" i="65"/>
  <c r="J33905" i="65"/>
  <c r="J33906" i="65"/>
  <c r="J33907" i="65"/>
  <c r="J33908" i="65"/>
  <c r="J33909" i="65"/>
  <c r="J33910" i="65"/>
  <c r="J33911" i="65"/>
  <c r="J33912" i="65"/>
  <c r="J33913" i="65"/>
  <c r="J33914" i="65"/>
  <c r="J33915" i="65"/>
  <c r="J33916" i="65"/>
  <c r="J33917" i="65"/>
  <c r="J33918" i="65"/>
  <c r="J33919" i="65"/>
  <c r="J33920" i="65"/>
  <c r="J33921" i="65"/>
  <c r="J33922" i="65"/>
  <c r="J33923" i="65"/>
  <c r="J33924" i="65"/>
  <c r="J33925" i="65"/>
  <c r="J33926" i="65"/>
  <c r="J33927" i="65"/>
  <c r="J33928" i="65"/>
  <c r="J33929" i="65"/>
  <c r="J33930" i="65"/>
  <c r="J33931" i="65"/>
  <c r="J33932" i="65"/>
  <c r="J33933" i="65"/>
  <c r="J33934" i="65"/>
  <c r="J33935" i="65"/>
  <c r="J33936" i="65"/>
  <c r="J33937" i="65"/>
  <c r="J33938" i="65"/>
  <c r="J33939" i="65"/>
  <c r="J33940" i="65"/>
  <c r="J33941" i="65"/>
  <c r="J33942" i="65"/>
  <c r="J33943" i="65"/>
  <c r="J33944" i="65"/>
  <c r="J33945" i="65"/>
  <c r="J43497" i="65"/>
  <c r="J34095" i="65"/>
  <c r="J34096" i="65"/>
  <c r="J34097" i="65"/>
  <c r="J34287" i="65"/>
  <c r="J34293" i="65"/>
  <c r="J34294" i="65"/>
  <c r="J34295" i="65"/>
  <c r="J34296" i="65"/>
  <c r="J34297" i="65"/>
  <c r="J34298" i="65"/>
  <c r="J34299" i="65"/>
  <c r="J34300" i="65"/>
  <c r="J34301" i="65"/>
  <c r="J34302" i="65"/>
  <c r="J34303" i="65"/>
  <c r="J34304" i="65"/>
  <c r="J34305" i="65"/>
  <c r="J34306" i="65"/>
  <c r="J34307" i="65"/>
  <c r="J34308" i="65"/>
  <c r="J34309" i="65"/>
  <c r="J34310" i="65"/>
  <c r="J34311" i="65"/>
  <c r="J34312" i="65"/>
  <c r="J34313" i="65"/>
  <c r="J34314" i="65"/>
  <c r="J34315" i="65"/>
  <c r="J34316" i="65"/>
  <c r="J34317" i="65"/>
  <c r="J34318" i="65"/>
  <c r="J34319" i="65"/>
  <c r="J34320" i="65"/>
  <c r="J34321" i="65"/>
  <c r="J34322" i="65"/>
  <c r="J34323" i="65"/>
  <c r="J34324" i="65"/>
  <c r="J34325" i="65"/>
  <c r="J34326" i="65"/>
  <c r="J34327" i="65"/>
  <c r="J34328" i="65"/>
  <c r="J34329" i="65"/>
  <c r="J34330" i="65"/>
  <c r="J34331" i="65"/>
  <c r="J34332" i="65"/>
  <c r="J34333" i="65"/>
  <c r="J34334" i="65"/>
  <c r="J34335" i="65"/>
  <c r="J34336" i="65"/>
  <c r="J34337" i="65"/>
  <c r="J34338" i="65"/>
  <c r="J34339" i="65"/>
  <c r="J34340" i="65"/>
  <c r="J34341" i="65"/>
  <c r="J34342" i="65"/>
  <c r="J34343" i="65"/>
  <c r="J34344" i="65"/>
  <c r="J34345" i="65"/>
  <c r="J34346" i="65"/>
  <c r="J34347" i="65"/>
  <c r="J34348" i="65"/>
  <c r="J34349" i="65"/>
  <c r="J34350" i="65"/>
  <c r="J34351" i="65"/>
  <c r="J34352" i="65"/>
  <c r="J34353" i="65"/>
  <c r="J34354" i="65"/>
  <c r="J34355" i="65"/>
  <c r="J34356" i="65"/>
  <c r="J34357" i="65"/>
  <c r="J34358" i="65"/>
  <c r="J34359" i="65"/>
  <c r="J34360" i="65"/>
  <c r="J34361" i="65"/>
  <c r="J34362" i="65"/>
  <c r="J34363" i="65"/>
  <c r="J34364" i="65"/>
  <c r="J34365" i="65"/>
  <c r="J34366" i="65"/>
  <c r="J34367" i="65"/>
  <c r="J34368" i="65"/>
  <c r="J34369" i="65"/>
  <c r="J34370" i="65"/>
  <c r="J34371" i="65"/>
  <c r="J34372" i="65"/>
  <c r="J34373" i="65"/>
  <c r="J34286" i="65"/>
  <c r="J34288" i="65"/>
  <c r="J34289" i="65"/>
  <c r="J34290" i="65"/>
  <c r="J34291" i="65"/>
  <c r="J34292" i="65"/>
  <c r="J34374" i="65"/>
  <c r="J34098" i="65"/>
  <c r="J34099" i="65"/>
  <c r="J34100" i="65"/>
  <c r="J34101" i="65"/>
  <c r="J34102" i="65"/>
  <c r="J34103" i="65"/>
  <c r="J34104" i="65"/>
  <c r="J34105" i="65"/>
  <c r="J34106" i="65"/>
  <c r="J34107" i="65"/>
  <c r="J34108" i="65"/>
  <c r="J34109" i="65"/>
  <c r="J34110" i="65"/>
  <c r="J34111" i="65"/>
  <c r="J34112" i="65"/>
  <c r="J34113" i="65"/>
  <c r="J34114" i="65"/>
  <c r="J34115" i="65"/>
  <c r="J34116" i="65"/>
  <c r="J34117" i="65"/>
  <c r="J34118" i="65"/>
  <c r="J34119" i="65"/>
  <c r="J34120" i="65"/>
  <c r="J34121" i="65"/>
  <c r="J34122" i="65"/>
  <c r="J34123" i="65"/>
  <c r="J34124" i="65"/>
  <c r="J34125" i="65"/>
  <c r="J34126" i="65"/>
  <c r="J34127" i="65"/>
  <c r="J34128" i="65"/>
  <c r="J34129" i="65"/>
  <c r="J34130" i="65"/>
  <c r="J34131" i="65"/>
  <c r="J34132" i="65"/>
  <c r="J34133" i="65"/>
  <c r="J34134" i="65"/>
  <c r="J34135" i="65"/>
  <c r="J34136" i="65"/>
  <c r="J34137" i="65"/>
  <c r="J34138" i="65"/>
  <c r="J34139" i="65"/>
  <c r="J34140" i="65"/>
  <c r="J34141" i="65"/>
  <c r="J34142" i="65"/>
  <c r="J34143" i="65"/>
  <c r="J34144" i="65"/>
  <c r="J34145" i="65"/>
  <c r="J34146" i="65"/>
  <c r="J34147" i="65"/>
  <c r="J34148" i="65"/>
  <c r="J34149" i="65"/>
  <c r="J34150" i="65"/>
  <c r="J34151" i="65"/>
  <c r="J34152" i="65"/>
  <c r="J34153" i="65"/>
  <c r="J34154" i="65"/>
  <c r="J34155" i="65"/>
  <c r="J34156" i="65"/>
  <c r="J34157" i="65"/>
  <c r="J34158" i="65"/>
  <c r="J34159" i="65"/>
  <c r="J34160" i="65"/>
  <c r="J34161" i="65"/>
  <c r="J34163" i="65"/>
  <c r="J34164" i="65"/>
  <c r="J34165" i="65"/>
  <c r="J34166" i="65"/>
  <c r="J34167" i="65"/>
  <c r="J34168" i="65"/>
  <c r="J34169" i="65"/>
  <c r="J34170" i="65"/>
  <c r="J34162" i="65"/>
  <c r="J34171" i="65"/>
  <c r="J34173" i="65"/>
  <c r="J34174" i="65"/>
  <c r="J34175" i="65"/>
  <c r="J34176" i="65"/>
  <c r="J34177" i="65"/>
  <c r="J34178" i="65"/>
  <c r="J34179" i="65"/>
  <c r="J34180" i="65"/>
  <c r="J34181" i="65"/>
  <c r="J34182" i="65"/>
  <c r="J34172" i="65"/>
  <c r="J34183" i="65"/>
  <c r="J34185" i="65"/>
  <c r="J34186" i="65"/>
  <c r="J34187" i="65"/>
  <c r="J34184" i="65"/>
  <c r="J34188" i="65"/>
  <c r="J34189" i="65"/>
  <c r="J34190" i="65"/>
  <c r="J34191" i="65"/>
  <c r="J34192" i="65"/>
  <c r="J34193" i="65"/>
  <c r="J34194" i="65"/>
  <c r="J34195" i="65"/>
  <c r="J34196" i="65"/>
  <c r="J34197" i="65"/>
  <c r="J34198" i="65"/>
  <c r="J34199" i="65"/>
  <c r="J34200" i="65"/>
  <c r="J34201" i="65"/>
  <c r="J34202" i="65"/>
  <c r="J34203" i="65"/>
  <c r="J34204" i="65"/>
  <c r="J34205" i="65"/>
  <c r="J34206" i="65"/>
  <c r="J34207" i="65"/>
  <c r="J34208" i="65"/>
  <c r="J34209" i="65"/>
  <c r="J34210" i="65"/>
  <c r="J34211" i="65"/>
  <c r="J34212" i="65"/>
  <c r="J34213" i="65"/>
  <c r="J34214" i="65"/>
  <c r="J34215" i="65"/>
  <c r="J34218" i="65"/>
  <c r="J34216" i="65"/>
  <c r="J34217" i="65"/>
  <c r="J34219" i="65"/>
  <c r="J34220" i="65"/>
  <c r="J34221" i="65"/>
  <c r="J34224" i="65"/>
  <c r="J34222" i="65"/>
  <c r="J34223" i="65"/>
  <c r="J34225" i="65"/>
  <c r="J34226" i="65"/>
  <c r="J34227" i="65"/>
  <c r="J34228" i="65"/>
  <c r="J34229" i="65"/>
  <c r="J34230" i="65"/>
  <c r="J34231" i="65"/>
  <c r="J34232" i="65"/>
  <c r="J34235" i="65"/>
  <c r="J34233" i="65"/>
  <c r="J34234" i="65"/>
  <c r="J34236" i="65"/>
  <c r="J34237" i="65"/>
  <c r="J34241" i="65"/>
  <c r="J34242" i="65"/>
  <c r="J34243" i="65"/>
  <c r="J34244" i="65"/>
  <c r="J34245" i="65"/>
  <c r="J34246" i="65"/>
  <c r="J34247" i="65"/>
  <c r="J34248" i="65"/>
  <c r="J34238" i="65"/>
  <c r="J34239" i="65"/>
  <c r="J34240" i="65"/>
  <c r="J34249" i="65"/>
  <c r="J34250" i="65"/>
  <c r="J34253" i="65"/>
  <c r="J34256" i="65"/>
  <c r="J34254" i="65"/>
  <c r="J34255" i="65"/>
  <c r="J34257" i="65"/>
  <c r="J34258" i="65"/>
  <c r="J34259" i="65"/>
  <c r="J34260" i="65"/>
  <c r="J34261" i="65"/>
  <c r="J34262" i="65"/>
  <c r="J34263" i="65"/>
  <c r="J34264" i="65"/>
  <c r="J34265" i="65"/>
  <c r="J34251" i="65"/>
  <c r="J34252" i="65"/>
  <c r="J34266" i="65"/>
  <c r="J34267" i="65"/>
  <c r="J34270" i="65"/>
  <c r="J34273" i="65"/>
  <c r="J34271" i="65"/>
  <c r="J34272" i="65"/>
  <c r="J34274" i="65"/>
  <c r="J34275" i="65"/>
  <c r="J34268" i="65"/>
  <c r="J34269" i="65"/>
  <c r="J34276" i="65"/>
  <c r="J34277" i="65"/>
  <c r="J34278" i="65"/>
  <c r="J34279" i="65"/>
  <c r="J34280" i="65"/>
  <c r="J34281" i="65"/>
  <c r="J34282" i="65"/>
  <c r="J34283" i="65"/>
  <c r="J34284" i="65"/>
  <c r="J34285" i="65"/>
  <c r="J34863" i="65"/>
  <c r="J34864" i="65"/>
  <c r="J34865" i="65"/>
  <c r="J34866" i="65"/>
  <c r="J34867" i="65"/>
  <c r="J34868" i="65"/>
  <c r="J34869" i="65"/>
  <c r="J34870" i="65"/>
  <c r="J34871" i="65"/>
  <c r="J34872" i="65"/>
  <c r="J34873" i="65"/>
  <c r="J34874" i="65"/>
  <c r="J34875" i="65"/>
  <c r="J34876" i="65"/>
  <c r="J34877" i="65"/>
  <c r="J34878" i="65"/>
  <c r="J34879" i="65"/>
  <c r="J34880" i="65"/>
  <c r="J34881" i="65"/>
  <c r="J34882" i="65"/>
  <c r="J34883" i="65"/>
  <c r="J34884" i="65"/>
  <c r="J34885" i="65"/>
  <c r="J34886" i="65"/>
  <c r="J34887" i="65"/>
  <c r="J34888" i="65"/>
  <c r="J34889" i="65"/>
  <c r="J34890" i="65"/>
  <c r="J34891" i="65"/>
  <c r="J34892" i="65"/>
  <c r="J34893" i="65"/>
  <c r="J34895" i="65"/>
  <c r="J34894" i="65"/>
  <c r="J34897" i="65"/>
  <c r="J34896" i="65"/>
  <c r="J34899" i="65"/>
  <c r="J34898" i="65"/>
  <c r="J34901" i="65"/>
  <c r="J34900" i="65"/>
  <c r="J34903" i="65"/>
  <c r="J34902" i="65"/>
  <c r="J34904" i="65"/>
  <c r="J34905" i="65"/>
  <c r="J34906" i="65"/>
  <c r="J34907" i="65"/>
  <c r="J34908" i="65"/>
  <c r="J34909" i="65"/>
  <c r="J34910" i="65"/>
  <c r="J34911" i="65"/>
  <c r="J34912" i="65"/>
  <c r="J34913" i="65"/>
  <c r="J34914" i="65"/>
  <c r="J34915" i="65"/>
  <c r="J34916" i="65"/>
  <c r="J34917" i="65"/>
  <c r="J34918" i="65"/>
  <c r="J34919" i="65"/>
  <c r="J34920" i="65"/>
  <c r="J34921" i="65"/>
  <c r="J34922" i="65"/>
  <c r="J34923" i="65"/>
  <c r="J34924" i="65"/>
  <c r="J34925" i="65"/>
  <c r="J34926" i="65"/>
  <c r="J34927" i="65"/>
  <c r="J34928" i="65"/>
  <c r="J34929" i="65"/>
  <c r="J34930" i="65"/>
  <c r="J34931" i="65"/>
  <c r="J34932" i="65"/>
  <c r="J34933" i="65"/>
  <c r="J34934" i="65"/>
  <c r="J34935" i="65"/>
  <c r="J34936" i="65"/>
  <c r="J34937" i="65"/>
  <c r="J34938" i="65"/>
  <c r="J34939" i="65"/>
  <c r="J34940" i="65"/>
  <c r="J34941" i="65"/>
  <c r="J34942" i="65"/>
  <c r="J34943" i="65"/>
  <c r="J34944" i="65"/>
  <c r="J34945" i="65"/>
  <c r="J34946" i="65"/>
  <c r="J34947" i="65"/>
  <c r="J34948" i="65"/>
  <c r="J34949" i="65"/>
  <c r="J34950" i="65"/>
  <c r="J34952" i="65"/>
  <c r="J34951" i="65"/>
  <c r="J34953" i="65"/>
  <c r="J34954" i="65"/>
  <c r="J34955" i="65"/>
  <c r="J34956" i="65"/>
  <c r="J34957" i="65"/>
  <c r="J34958" i="65"/>
  <c r="J34959" i="65"/>
  <c r="J34960" i="65"/>
  <c r="J34961" i="65"/>
  <c r="J34962" i="65"/>
  <c r="J34963" i="65"/>
  <c r="J34964" i="65"/>
  <c r="J34965" i="65"/>
  <c r="J34966" i="65"/>
  <c r="J34967" i="65"/>
  <c r="J34968" i="65"/>
  <c r="J34969" i="65"/>
  <c r="J34970" i="65"/>
  <c r="J34971" i="65"/>
  <c r="J34972" i="65"/>
  <c r="J34973" i="65"/>
  <c r="J34974" i="65"/>
  <c r="J34975" i="65"/>
  <c r="J34976" i="65"/>
  <c r="J34977" i="65"/>
  <c r="J34978" i="65"/>
  <c r="J34979" i="65"/>
  <c r="J34980" i="65"/>
  <c r="J34981" i="65"/>
  <c r="J34982" i="65"/>
  <c r="J34983" i="65"/>
  <c r="J34984" i="65"/>
  <c r="J34985" i="65"/>
  <c r="J34986" i="65"/>
  <c r="J34987" i="65"/>
  <c r="J34988" i="65"/>
  <c r="J34989" i="65"/>
  <c r="J34990" i="65"/>
  <c r="J34991" i="65"/>
  <c r="J34992" i="65"/>
  <c r="J34993" i="65"/>
  <c r="J34994" i="65"/>
  <c r="J34995" i="65"/>
  <c r="J34996" i="65"/>
  <c r="J34997" i="65"/>
  <c r="J34998" i="65"/>
  <c r="J34999" i="65"/>
  <c r="J35000" i="65"/>
  <c r="J35001" i="65"/>
  <c r="J35002" i="65"/>
  <c r="J35003" i="65"/>
  <c r="J35004" i="65"/>
  <c r="J35005" i="65"/>
  <c r="J35006" i="65"/>
  <c r="J34375" i="65"/>
  <c r="J34376" i="65"/>
  <c r="J34377" i="65"/>
  <c r="J34378" i="65"/>
  <c r="J34379" i="65"/>
  <c r="J34380" i="65"/>
  <c r="J34381" i="65"/>
  <c r="J34382" i="65"/>
  <c r="J34383" i="65"/>
  <c r="J34384" i="65"/>
  <c r="J34385" i="65"/>
  <c r="J34386" i="65"/>
  <c r="J34387" i="65"/>
  <c r="J34388" i="65"/>
  <c r="J34389" i="65"/>
  <c r="J34390" i="65"/>
  <c r="J34391" i="65"/>
  <c r="J34392" i="65"/>
  <c r="J34393" i="65"/>
  <c r="J34394" i="65"/>
  <c r="J34395" i="65"/>
  <c r="J34396" i="65"/>
  <c r="J34397" i="65"/>
  <c r="J34398" i="65"/>
  <c r="J34399" i="65"/>
  <c r="J34400" i="65"/>
  <c r="J34401" i="65"/>
  <c r="J34402" i="65"/>
  <c r="J34405" i="65"/>
  <c r="J34403" i="65"/>
  <c r="J34404" i="65"/>
  <c r="J34406" i="65"/>
  <c r="J34408" i="65"/>
  <c r="J34407" i="65"/>
  <c r="J34409" i="65"/>
  <c r="J34411" i="65"/>
  <c r="J34410" i="65"/>
  <c r="J34413" i="65"/>
  <c r="J34412" i="65"/>
  <c r="J34414" i="65"/>
  <c r="J34415" i="65"/>
  <c r="J34416" i="65"/>
  <c r="J34417" i="65"/>
  <c r="J34418" i="65"/>
  <c r="J34419" i="65"/>
  <c r="J34420" i="65"/>
  <c r="J34421" i="65"/>
  <c r="J34422" i="65"/>
  <c r="J34423" i="65"/>
  <c r="J34424" i="65"/>
  <c r="J34425" i="65"/>
  <c r="J34426" i="65"/>
  <c r="J34427" i="65"/>
  <c r="J34428" i="65"/>
  <c r="J34429" i="65"/>
  <c r="J34430" i="65"/>
  <c r="J34431" i="65"/>
  <c r="J34432" i="65"/>
  <c r="J34433" i="65"/>
  <c r="J34434" i="65"/>
  <c r="J34435" i="65"/>
  <c r="J34436" i="65"/>
  <c r="J34437" i="65"/>
  <c r="J34438" i="65"/>
  <c r="J34439" i="65"/>
  <c r="J34440" i="65"/>
  <c r="J34441" i="65"/>
  <c r="J34442" i="65"/>
  <c r="J34443" i="65"/>
  <c r="J34444" i="65"/>
  <c r="J34445" i="65"/>
  <c r="J34446" i="65"/>
  <c r="J34447" i="65"/>
  <c r="J34448" i="65"/>
  <c r="J34449" i="65"/>
  <c r="J34450" i="65"/>
  <c r="J34451" i="65"/>
  <c r="J34452" i="65"/>
  <c r="J34453" i="65"/>
  <c r="J34454" i="65"/>
  <c r="J34455" i="65"/>
  <c r="J34456" i="65"/>
  <c r="J34457" i="65"/>
  <c r="J34458" i="65"/>
  <c r="J34459" i="65"/>
  <c r="J34460" i="65"/>
  <c r="J34461" i="65"/>
  <c r="J34462" i="65"/>
  <c r="J34463" i="65"/>
  <c r="J34464" i="65"/>
  <c r="J34465" i="65"/>
  <c r="J34466" i="65"/>
  <c r="J34467" i="65"/>
  <c r="J34468" i="65"/>
  <c r="J34469" i="65"/>
  <c r="J34470" i="65"/>
  <c r="J34471" i="65"/>
  <c r="J34472" i="65"/>
  <c r="J34473" i="65"/>
  <c r="J34474" i="65"/>
  <c r="J34475" i="65"/>
  <c r="J34476" i="65"/>
  <c r="J34477" i="65"/>
  <c r="J34478" i="65"/>
  <c r="J34479" i="65"/>
  <c r="J34480" i="65"/>
  <c r="J34481" i="65"/>
  <c r="J34482" i="65"/>
  <c r="J34483" i="65"/>
  <c r="J34484" i="65"/>
  <c r="J34485" i="65"/>
  <c r="J34486" i="65"/>
  <c r="J34487" i="65"/>
  <c r="J34488" i="65"/>
  <c r="J34489" i="65"/>
  <c r="J34490" i="65"/>
  <c r="J34491" i="65"/>
  <c r="J34492" i="65"/>
  <c r="J34493" i="65"/>
  <c r="J34494" i="65"/>
  <c r="J34495" i="65"/>
  <c r="J34496" i="65"/>
  <c r="J34497" i="65"/>
  <c r="J34498" i="65"/>
  <c r="J34499" i="65"/>
  <c r="J34500" i="65"/>
  <c r="J34501" i="65"/>
  <c r="J34502" i="65"/>
  <c r="J34503" i="65"/>
  <c r="J34504" i="65"/>
  <c r="J34505" i="65"/>
  <c r="J34506" i="65"/>
  <c r="J34507" i="65"/>
  <c r="J34508" i="65"/>
  <c r="J34509" i="65"/>
  <c r="J34510" i="65"/>
  <c r="J34511" i="65"/>
  <c r="J34512" i="65"/>
  <c r="J34513" i="65"/>
  <c r="J34514" i="65"/>
  <c r="J34515" i="65"/>
  <c r="J34516" i="65"/>
  <c r="J34517" i="65"/>
  <c r="J34518" i="65"/>
  <c r="J34519" i="65"/>
  <c r="J34521" i="65"/>
  <c r="J34520" i="65"/>
  <c r="J34523" i="65"/>
  <c r="J34522" i="65"/>
  <c r="J34524" i="65"/>
  <c r="J34526" i="65"/>
  <c r="J34525" i="65"/>
  <c r="J34528" i="65"/>
  <c r="J34527" i="65"/>
  <c r="J34529" i="65"/>
  <c r="J34530" i="65"/>
  <c r="J34531" i="65"/>
  <c r="J34532" i="65"/>
  <c r="J34533" i="65"/>
  <c r="J34534" i="65"/>
  <c r="J34535" i="65"/>
  <c r="J34536" i="65"/>
  <c r="J34537" i="65"/>
  <c r="J34538" i="65"/>
  <c r="J34539" i="65"/>
  <c r="J34540" i="65"/>
  <c r="J34541" i="65"/>
  <c r="J34542" i="65"/>
  <c r="J34543" i="65"/>
  <c r="J34544" i="65"/>
  <c r="J34545" i="65"/>
  <c r="J34546" i="65"/>
  <c r="J34547" i="65"/>
  <c r="J34548" i="65"/>
  <c r="J34549" i="65"/>
  <c r="J34550" i="65"/>
  <c r="J34551" i="65"/>
  <c r="J34552" i="65"/>
  <c r="J34553" i="65"/>
  <c r="J34554" i="65"/>
  <c r="J34555" i="65"/>
  <c r="J34556" i="65"/>
  <c r="J34557" i="65"/>
  <c r="J34558" i="65"/>
  <c r="J34559" i="65"/>
  <c r="J34560" i="65"/>
  <c r="J34561" i="65"/>
  <c r="J34563" i="65"/>
  <c r="J34564" i="65"/>
  <c r="J34565" i="65"/>
  <c r="J34566" i="65"/>
  <c r="J34562" i="65"/>
  <c r="J34567" i="65"/>
  <c r="J34568" i="65"/>
  <c r="J34569" i="65"/>
  <c r="J34570" i="65"/>
  <c r="J34571" i="65"/>
  <c r="J34572" i="65"/>
  <c r="J34573" i="65"/>
  <c r="J34574" i="65"/>
  <c r="J34575" i="65"/>
  <c r="J34576" i="65"/>
  <c r="J34577" i="65"/>
  <c r="J34578" i="65"/>
  <c r="J34579" i="65"/>
  <c r="J34580" i="65"/>
  <c r="J34581" i="65"/>
  <c r="J34582" i="65"/>
  <c r="J34583" i="65"/>
  <c r="J34584" i="65"/>
  <c r="J34585" i="65"/>
  <c r="J34586" i="65"/>
  <c r="J34587" i="65"/>
  <c r="J34588" i="65"/>
  <c r="J34589" i="65"/>
  <c r="J34590" i="65"/>
  <c r="J34591" i="65"/>
  <c r="J34592" i="65"/>
  <c r="J34593" i="65"/>
  <c r="J34594" i="65"/>
  <c r="J34595" i="65"/>
  <c r="J34596" i="65"/>
  <c r="J34597" i="65"/>
  <c r="J34598" i="65"/>
  <c r="J34599" i="65"/>
  <c r="J34600" i="65"/>
  <c r="J34601" i="65"/>
  <c r="J34602" i="65"/>
  <c r="J34603" i="65"/>
  <c r="J34604" i="65"/>
  <c r="J34605" i="65"/>
  <c r="J34606" i="65"/>
  <c r="J34607" i="65"/>
  <c r="J34608" i="65"/>
  <c r="J34609" i="65"/>
  <c r="J34610" i="65"/>
  <c r="J34611" i="65"/>
  <c r="J34612" i="65"/>
  <c r="J34613" i="65"/>
  <c r="J34614" i="65"/>
  <c r="J34615" i="65"/>
  <c r="J34616" i="65"/>
  <c r="J34617" i="65"/>
  <c r="J34618" i="65"/>
  <c r="J34619" i="65"/>
  <c r="J34620" i="65"/>
  <c r="J34621" i="65"/>
  <c r="J34622" i="65"/>
  <c r="J34623" i="65"/>
  <c r="J34624" i="65"/>
  <c r="J34625" i="65"/>
  <c r="J34626" i="65"/>
  <c r="J34627" i="65"/>
  <c r="J34628" i="65"/>
  <c r="J34629" i="65"/>
  <c r="J34630" i="65"/>
  <c r="J34631" i="65"/>
  <c r="J34632" i="65"/>
  <c r="J34633" i="65"/>
  <c r="J34634" i="65"/>
  <c r="J34635" i="65"/>
  <c r="J34636" i="65"/>
  <c r="J34637" i="65"/>
  <c r="J34638" i="65"/>
  <c r="J34639" i="65"/>
  <c r="J34641" i="65"/>
  <c r="J34640" i="65"/>
  <c r="J34644" i="65"/>
  <c r="J34642" i="65"/>
  <c r="J34643" i="65"/>
  <c r="J34645" i="65"/>
  <c r="J34647" i="65"/>
  <c r="J34646" i="65"/>
  <c r="J34649" i="65"/>
  <c r="J34648" i="65"/>
  <c r="J34650" i="65"/>
  <c r="J34651" i="65"/>
  <c r="J34652" i="65"/>
  <c r="J34653" i="65"/>
  <c r="J34654" i="65"/>
  <c r="J34655" i="65"/>
  <c r="J34656" i="65"/>
  <c r="J34657" i="65"/>
  <c r="J34658" i="65"/>
  <c r="J34659" i="65"/>
  <c r="J34660" i="65"/>
  <c r="J34661" i="65"/>
  <c r="J34662" i="65"/>
  <c r="J34663" i="65"/>
  <c r="J34664" i="65"/>
  <c r="J34665" i="65"/>
  <c r="J34666" i="65"/>
  <c r="J34667" i="65"/>
  <c r="J34668" i="65"/>
  <c r="J34669" i="65"/>
  <c r="J34670" i="65"/>
  <c r="J34671" i="65"/>
  <c r="J34672" i="65"/>
  <c r="J34673" i="65"/>
  <c r="J34674" i="65"/>
  <c r="J34675" i="65"/>
  <c r="J34676" i="65"/>
  <c r="J34677" i="65"/>
  <c r="J34678" i="65"/>
  <c r="J34679" i="65"/>
  <c r="J34680" i="65"/>
  <c r="J34681" i="65"/>
  <c r="J34682" i="65"/>
  <c r="J34683" i="65"/>
  <c r="J34684" i="65"/>
  <c r="J34685" i="65"/>
  <c r="J34686" i="65"/>
  <c r="J34687" i="65"/>
  <c r="J34688" i="65"/>
  <c r="J34689" i="65"/>
  <c r="J34690" i="65"/>
  <c r="J34691" i="65"/>
  <c r="J34692" i="65"/>
  <c r="J34693" i="65"/>
  <c r="J34694" i="65"/>
  <c r="J34695" i="65"/>
  <c r="J34696" i="65"/>
  <c r="J34697" i="65"/>
  <c r="J34698" i="65"/>
  <c r="J34699" i="65"/>
  <c r="J34700" i="65"/>
  <c r="J34701" i="65"/>
  <c r="J34702" i="65"/>
  <c r="J34703" i="65"/>
  <c r="J34704" i="65"/>
  <c r="J34705" i="65"/>
  <c r="J34706" i="65"/>
  <c r="J34707" i="65"/>
  <c r="J34708" i="65"/>
  <c r="J34709" i="65"/>
  <c r="J34710" i="65"/>
  <c r="J34711" i="65"/>
  <c r="J34712" i="65"/>
  <c r="J34713" i="65"/>
  <c r="J34714" i="65"/>
  <c r="J34715" i="65"/>
  <c r="J34716" i="65"/>
  <c r="J34717" i="65"/>
  <c r="J34718" i="65"/>
  <c r="J34719" i="65"/>
  <c r="J34720" i="65"/>
  <c r="J34721" i="65"/>
  <c r="J34722" i="65"/>
  <c r="J34723" i="65"/>
  <c r="J34724" i="65"/>
  <c r="J34725" i="65"/>
  <c r="J34726" i="65"/>
  <c r="J34727" i="65"/>
  <c r="J34728" i="65"/>
  <c r="J34729" i="65"/>
  <c r="J34730" i="65"/>
  <c r="J34731" i="65"/>
  <c r="J34732" i="65"/>
  <c r="J34733" i="65"/>
  <c r="J34734" i="65"/>
  <c r="J34735" i="65"/>
  <c r="J34736" i="65"/>
  <c r="J34737" i="65"/>
  <c r="J34738" i="65"/>
  <c r="J34739" i="65"/>
  <c r="J34740" i="65"/>
  <c r="J34741" i="65"/>
  <c r="J34742" i="65"/>
  <c r="J34743" i="65"/>
  <c r="J34744" i="65"/>
  <c r="J34745" i="65"/>
  <c r="J34746" i="65"/>
  <c r="J34747" i="65"/>
  <c r="J34748" i="65"/>
  <c r="J34749" i="65"/>
  <c r="J34750" i="65"/>
  <c r="J34751" i="65"/>
  <c r="J34752" i="65"/>
  <c r="J34753" i="65"/>
  <c r="J34754" i="65"/>
  <c r="J34755" i="65"/>
  <c r="J34756" i="65"/>
  <c r="J34757" i="65"/>
  <c r="J34758" i="65"/>
  <c r="J34759" i="65"/>
  <c r="J34760" i="65"/>
  <c r="J34761" i="65"/>
  <c r="J34762" i="65"/>
  <c r="J34764" i="65"/>
  <c r="J34763" i="65"/>
  <c r="J34766" i="65"/>
  <c r="J34765" i="65"/>
  <c r="J34767" i="65"/>
  <c r="J34768" i="65"/>
  <c r="J34772" i="65"/>
  <c r="J34769" i="65"/>
  <c r="J34770" i="65"/>
  <c r="J34771" i="65"/>
  <c r="J34775" i="65"/>
  <c r="J34773" i="65"/>
  <c r="J34774" i="65"/>
  <c r="J34776" i="65"/>
  <c r="J34777" i="65"/>
  <c r="J34778" i="65"/>
  <c r="J34779" i="65"/>
  <c r="J34780" i="65"/>
  <c r="J34781" i="65"/>
  <c r="J34782" i="65"/>
  <c r="J34783" i="65"/>
  <c r="J34784" i="65"/>
  <c r="J34785" i="65"/>
  <c r="J34786" i="65"/>
  <c r="J34787" i="65"/>
  <c r="J34788" i="65"/>
  <c r="J34789" i="65"/>
  <c r="J34790" i="65"/>
  <c r="J34791" i="65"/>
  <c r="J34792" i="65"/>
  <c r="J34793" i="65"/>
  <c r="J34794" i="65"/>
  <c r="J34795" i="65"/>
  <c r="J34796" i="65"/>
  <c r="J34797" i="65"/>
  <c r="J34798" i="65"/>
  <c r="J34799" i="65"/>
  <c r="J34800" i="65"/>
  <c r="J34801" i="65"/>
  <c r="J34802" i="65"/>
  <c r="J34803" i="65"/>
  <c r="J34804" i="65"/>
  <c r="J34805" i="65"/>
  <c r="J34806" i="65"/>
  <c r="J34807" i="65"/>
  <c r="J34808" i="65"/>
  <c r="J34809" i="65"/>
  <c r="J34810" i="65"/>
  <c r="J34811" i="65"/>
  <c r="J34812" i="65"/>
  <c r="J34813" i="65"/>
  <c r="J34814" i="65"/>
  <c r="J34815" i="65"/>
  <c r="J34816" i="65"/>
  <c r="J34817" i="65"/>
  <c r="J34818" i="65"/>
  <c r="J34819" i="65"/>
  <c r="J34820" i="65"/>
  <c r="J34821" i="65"/>
  <c r="J34822" i="65"/>
  <c r="J34823" i="65"/>
  <c r="J34824" i="65"/>
  <c r="J34825" i="65"/>
  <c r="J34826" i="65"/>
  <c r="J34827" i="65"/>
  <c r="J34828" i="65"/>
  <c r="J34829" i="65"/>
  <c r="J34830" i="65"/>
  <c r="J34831" i="65"/>
  <c r="J34832" i="65"/>
  <c r="J34833" i="65"/>
  <c r="J34834" i="65"/>
  <c r="J34835" i="65"/>
  <c r="J34836" i="65"/>
  <c r="J34837" i="65"/>
  <c r="J34838" i="65"/>
  <c r="J34839" i="65"/>
  <c r="J34840" i="65"/>
  <c r="J34841" i="65"/>
  <c r="J34842" i="65"/>
  <c r="J34843" i="65"/>
  <c r="J34844" i="65"/>
  <c r="J34845" i="65"/>
  <c r="J34846" i="65"/>
  <c r="J34847" i="65"/>
  <c r="J34848" i="65"/>
  <c r="J34849" i="65"/>
  <c r="J34850" i="65"/>
  <c r="J34851" i="65"/>
  <c r="J34852" i="65"/>
  <c r="J34853" i="65"/>
  <c r="J34854" i="65"/>
  <c r="J34855" i="65"/>
  <c r="J34856" i="65"/>
  <c r="J34857" i="65"/>
  <c r="J34858" i="65"/>
  <c r="J34859" i="65"/>
  <c r="J34860" i="65"/>
  <c r="J34861" i="65"/>
  <c r="J34862" i="65"/>
  <c r="J35135" i="65"/>
  <c r="J35136" i="65"/>
  <c r="J35137" i="65"/>
  <c r="J35138" i="65"/>
  <c r="J35139" i="65"/>
  <c r="J35140" i="65"/>
  <c r="J35141" i="65"/>
  <c r="J35142" i="65"/>
  <c r="J35143" i="65"/>
  <c r="J35144" i="65"/>
  <c r="J35145" i="65"/>
  <c r="J35146" i="65"/>
  <c r="J35147" i="65"/>
  <c r="J35148" i="65"/>
  <c r="J35149" i="65"/>
  <c r="J35150" i="65"/>
  <c r="J35151" i="65"/>
  <c r="J35152" i="65"/>
  <c r="J35153" i="65"/>
  <c r="J35154" i="65"/>
  <c r="J35155" i="65"/>
  <c r="J35156" i="65"/>
  <c r="J35157" i="65"/>
  <c r="J35158" i="65"/>
  <c r="J35159" i="65"/>
  <c r="J35160" i="65"/>
  <c r="J35161" i="65"/>
  <c r="J35162" i="65"/>
  <c r="J35163" i="65"/>
  <c r="J35164" i="65"/>
  <c r="J35165" i="65"/>
  <c r="J35166" i="65"/>
  <c r="J35167" i="65"/>
  <c r="J35168" i="65"/>
  <c r="J35169" i="65"/>
  <c r="J35170" i="65"/>
  <c r="J35171" i="65"/>
  <c r="J35172" i="65"/>
  <c r="J35173" i="65"/>
  <c r="J35174" i="65"/>
  <c r="J35175" i="65"/>
  <c r="J35176" i="65"/>
  <c r="J35177" i="65"/>
  <c r="J35178" i="65"/>
  <c r="J35179" i="65"/>
  <c r="J35180" i="65"/>
  <c r="J35181" i="65"/>
  <c r="J35182" i="65"/>
  <c r="J35183" i="65"/>
  <c r="J35184" i="65"/>
  <c r="J35185" i="65"/>
  <c r="J35186" i="65"/>
  <c r="J35187" i="65"/>
  <c r="J35188" i="65"/>
  <c r="J35189" i="65"/>
  <c r="J35190" i="65"/>
  <c r="J35191" i="65"/>
  <c r="J35192" i="65"/>
  <c r="J35193" i="65"/>
  <c r="J35194" i="65"/>
  <c r="J35195" i="65"/>
  <c r="J35196" i="65"/>
  <c r="J35197" i="65"/>
  <c r="J35198" i="65"/>
  <c r="J35199" i="65"/>
  <c r="J35200" i="65"/>
  <c r="J35201" i="65"/>
  <c r="J35202" i="65"/>
  <c r="J35203" i="65"/>
  <c r="J35204" i="65"/>
  <c r="J35205" i="65"/>
  <c r="J35206" i="65"/>
  <c r="J35207" i="65"/>
  <c r="J35208" i="65"/>
  <c r="J35209" i="65"/>
  <c r="J35210" i="65"/>
  <c r="J35211" i="65"/>
  <c r="J35212" i="65"/>
  <c r="J35213" i="65"/>
  <c r="J35214" i="65"/>
  <c r="J35215" i="65"/>
  <c r="J35216" i="65"/>
  <c r="J35134" i="65"/>
  <c r="J35217" i="65"/>
  <c r="J35218" i="65"/>
  <c r="J35219" i="65"/>
  <c r="J35220" i="65"/>
  <c r="J35221" i="65"/>
  <c r="J35222" i="65"/>
  <c r="J35223" i="65"/>
  <c r="J35007" i="65"/>
  <c r="J35008" i="65"/>
  <c r="J35009" i="65"/>
  <c r="J35010" i="65"/>
  <c r="J35011" i="65"/>
  <c r="J35012" i="65"/>
  <c r="J35013" i="65"/>
  <c r="J35014" i="65"/>
  <c r="J35015" i="65"/>
  <c r="J35016" i="65"/>
  <c r="J35017" i="65"/>
  <c r="J35018" i="65"/>
  <c r="J35019" i="65"/>
  <c r="J35020" i="65"/>
  <c r="J35021" i="65"/>
  <c r="J35022" i="65"/>
  <c r="J35023" i="65"/>
  <c r="J35024" i="65"/>
  <c r="J35025" i="65"/>
  <c r="J35026" i="65"/>
  <c r="J35027" i="65"/>
  <c r="J35028" i="65"/>
  <c r="J35029" i="65"/>
  <c r="J35030" i="65"/>
  <c r="J35031" i="65"/>
  <c r="J35032" i="65"/>
  <c r="J35033" i="65"/>
  <c r="J35034" i="65"/>
  <c r="J35035" i="65"/>
  <c r="J35036" i="65"/>
  <c r="J35037" i="65"/>
  <c r="J35038" i="65"/>
  <c r="J35039" i="65"/>
  <c r="J35040" i="65"/>
  <c r="J35041" i="65"/>
  <c r="J35042" i="65"/>
  <c r="J35043" i="65"/>
  <c r="J35044" i="65"/>
  <c r="J35045" i="65"/>
  <c r="J35046" i="65"/>
  <c r="J35047" i="65"/>
  <c r="J35048" i="65"/>
  <c r="J35049" i="65"/>
  <c r="J35050" i="65"/>
  <c r="J35051" i="65"/>
  <c r="J35052" i="65"/>
  <c r="J35053" i="65"/>
  <c r="J35054" i="65"/>
  <c r="J35055" i="65"/>
  <c r="J35056" i="65"/>
  <c r="J35057" i="65"/>
  <c r="J35058" i="65"/>
  <c r="J35059" i="65"/>
  <c r="J35060" i="65"/>
  <c r="J35061" i="65"/>
  <c r="J35062" i="65"/>
  <c r="J35063" i="65"/>
  <c r="J35064" i="65"/>
  <c r="J35065" i="65"/>
  <c r="J35066" i="65"/>
  <c r="J35067" i="65"/>
  <c r="J35068" i="65"/>
  <c r="J35069" i="65"/>
  <c r="J35070" i="65"/>
  <c r="J35071" i="65"/>
  <c r="J35072" i="65"/>
  <c r="J35073" i="65"/>
  <c r="J35074" i="65"/>
  <c r="J35075" i="65"/>
  <c r="J35076" i="65"/>
  <c r="J35077" i="65"/>
  <c r="J35078" i="65"/>
  <c r="J35079" i="65"/>
  <c r="J35080" i="65"/>
  <c r="J35081" i="65"/>
  <c r="J35082" i="65"/>
  <c r="J35083" i="65"/>
  <c r="J35084" i="65"/>
  <c r="J35085" i="65"/>
  <c r="J35086" i="65"/>
  <c r="J35087" i="65"/>
  <c r="J35088" i="65"/>
  <c r="J35089" i="65"/>
  <c r="J35090" i="65"/>
  <c r="J35091" i="65"/>
  <c r="J35092" i="65"/>
  <c r="J35093" i="65"/>
  <c r="J35094" i="65"/>
  <c r="J35095" i="65"/>
  <c r="J35096" i="65"/>
  <c r="J35097" i="65"/>
  <c r="J35098" i="65"/>
  <c r="J35099" i="65"/>
  <c r="J35100" i="65"/>
  <c r="J35101" i="65"/>
  <c r="J35102" i="65"/>
  <c r="J35103" i="65"/>
  <c r="J35104" i="65"/>
  <c r="J35105" i="65"/>
  <c r="J35106" i="65"/>
  <c r="J35107" i="65"/>
  <c r="J35108" i="65"/>
  <c r="J35109" i="65"/>
  <c r="J35110" i="65"/>
  <c r="J35111" i="65"/>
  <c r="J35112" i="65"/>
  <c r="J35113" i="65"/>
  <c r="J35114" i="65"/>
  <c r="J35115" i="65"/>
  <c r="J35116" i="65"/>
  <c r="J35117" i="65"/>
  <c r="J35118" i="65"/>
  <c r="J35119" i="65"/>
  <c r="J35120" i="65"/>
  <c r="J35121" i="65"/>
  <c r="J35122" i="65"/>
  <c r="J35123" i="65"/>
  <c r="J35124" i="65"/>
  <c r="J35125" i="65"/>
  <c r="J35126" i="65"/>
  <c r="J35127" i="65"/>
  <c r="J35128" i="65"/>
  <c r="J35129" i="65"/>
  <c r="J35130" i="65"/>
  <c r="J35131" i="65"/>
  <c r="J35132" i="65"/>
  <c r="J35133" i="65"/>
  <c r="J35224" i="65"/>
  <c r="J35225" i="65"/>
  <c r="J35226" i="65"/>
  <c r="J35728" i="65"/>
  <c r="J35727" i="65"/>
  <c r="J35729" i="65"/>
  <c r="J35730" i="65"/>
  <c r="J35731" i="65"/>
  <c r="J35732" i="65"/>
  <c r="J35733" i="65"/>
  <c r="J35734" i="65"/>
  <c r="J35735" i="65"/>
  <c r="J35736" i="65"/>
  <c r="J35737" i="65"/>
  <c r="J35738" i="65"/>
  <c r="J35739" i="65"/>
  <c r="J35740" i="65"/>
  <c r="J35741" i="65"/>
  <c r="J35742" i="65"/>
  <c r="J35743" i="65"/>
  <c r="J35744" i="65"/>
  <c r="J35745" i="65"/>
  <c r="J35746" i="65"/>
  <c r="J35747" i="65"/>
  <c r="J35748" i="65"/>
  <c r="J35749" i="65"/>
  <c r="J35750" i="65"/>
  <c r="J35751" i="65"/>
  <c r="J35752" i="65"/>
  <c r="J35753" i="65"/>
  <c r="J35754" i="65"/>
  <c r="J35755" i="65"/>
  <c r="J35756" i="65"/>
  <c r="J35757" i="65"/>
  <c r="J35758" i="65"/>
  <c r="J35759" i="65"/>
  <c r="J35760" i="65"/>
  <c r="J35761" i="65"/>
  <c r="J35762" i="65"/>
  <c r="J35763" i="65"/>
  <c r="J35764" i="65"/>
  <c r="J35765" i="65"/>
  <c r="J35766" i="65"/>
  <c r="J35767" i="65"/>
  <c r="J35768" i="65"/>
  <c r="J35769" i="65"/>
  <c r="J35770" i="65"/>
  <c r="J35771" i="65"/>
  <c r="J35773" i="65"/>
  <c r="J35772" i="65"/>
  <c r="J35775" i="65"/>
  <c r="J35774" i="65"/>
  <c r="J35776" i="65"/>
  <c r="J35778" i="65"/>
  <c r="J35777" i="65"/>
  <c r="J35780" i="65"/>
  <c r="J35779" i="65"/>
  <c r="J35781" i="65"/>
  <c r="J35782" i="65"/>
  <c r="J35783" i="65"/>
  <c r="J35784" i="65"/>
  <c r="J35785" i="65"/>
  <c r="J35786" i="65"/>
  <c r="J35787" i="65"/>
  <c r="J35788" i="65"/>
  <c r="J35789" i="65"/>
  <c r="J35790" i="65"/>
  <c r="J35791" i="65"/>
  <c r="J35792" i="65"/>
  <c r="J35793" i="65"/>
  <c r="J35794" i="65"/>
  <c r="J35795" i="65"/>
  <c r="J35796" i="65"/>
  <c r="J35797" i="65"/>
  <c r="J35798" i="65"/>
  <c r="J35799" i="65"/>
  <c r="J35800" i="65"/>
  <c r="J35801" i="65"/>
  <c r="J35802" i="65"/>
  <c r="J35803" i="65"/>
  <c r="J35804" i="65"/>
  <c r="J35805" i="65"/>
  <c r="J35806" i="65"/>
  <c r="J35807" i="65"/>
  <c r="J35808" i="65"/>
  <c r="J35809" i="65"/>
  <c r="J35811" i="65"/>
  <c r="J35812" i="65"/>
  <c r="J35810" i="65"/>
  <c r="J35814" i="65"/>
  <c r="J35815" i="65"/>
  <c r="J35816" i="65"/>
  <c r="J35813" i="65"/>
  <c r="J35817" i="65"/>
  <c r="J35818" i="65"/>
  <c r="J35820" i="65"/>
  <c r="J35819" i="65"/>
  <c r="J35822" i="65"/>
  <c r="J35821" i="65"/>
  <c r="J35823" i="65"/>
  <c r="J35824" i="65"/>
  <c r="J35825" i="65"/>
  <c r="J35826" i="65"/>
  <c r="J35827" i="65"/>
  <c r="J35828" i="65"/>
  <c r="J35829" i="65"/>
  <c r="J35830" i="65"/>
  <c r="J35831" i="65"/>
  <c r="J35832" i="65"/>
  <c r="J35833" i="65"/>
  <c r="J35834" i="65"/>
  <c r="J35835" i="65"/>
  <c r="J35836" i="65"/>
  <c r="J35837" i="65"/>
  <c r="J35838" i="65"/>
  <c r="J35839" i="65"/>
  <c r="J35840" i="65"/>
  <c r="J35841" i="65"/>
  <c r="J35842" i="65"/>
  <c r="J35843" i="65"/>
  <c r="J35844" i="65"/>
  <c r="J35845" i="65"/>
  <c r="J35846" i="65"/>
  <c r="J35227" i="65"/>
  <c r="J35228" i="65"/>
  <c r="J35229" i="65"/>
  <c r="J35230" i="65"/>
  <c r="J35231" i="65"/>
  <c r="J35232" i="65"/>
  <c r="J35233" i="65"/>
  <c r="J35234" i="65"/>
  <c r="J35235" i="65"/>
  <c r="J35236" i="65"/>
  <c r="J35237" i="65"/>
  <c r="J35238" i="65"/>
  <c r="J35239" i="65"/>
  <c r="J35240" i="65"/>
  <c r="J35241" i="65"/>
  <c r="J35242" i="65"/>
  <c r="J35243" i="65"/>
  <c r="J35244" i="65"/>
  <c r="J35245" i="65"/>
  <c r="J35246" i="65"/>
  <c r="J35247" i="65"/>
  <c r="J35248" i="65"/>
  <c r="J35249" i="65"/>
  <c r="J35250" i="65"/>
  <c r="J35251" i="65"/>
  <c r="J35252" i="65"/>
  <c r="J35253" i="65"/>
  <c r="J35254" i="65"/>
  <c r="J35255" i="65"/>
  <c r="J35256" i="65"/>
  <c r="J35257" i="65"/>
  <c r="J35258" i="65"/>
  <c r="J35260" i="65"/>
  <c r="J35259" i="65"/>
  <c r="J35262" i="65"/>
  <c r="J35261" i="65"/>
  <c r="J35264" i="65"/>
  <c r="J35263" i="65"/>
  <c r="J35265" i="65"/>
  <c r="J35266" i="65"/>
  <c r="J35267" i="65"/>
  <c r="J35268" i="65"/>
  <c r="J35269" i="65"/>
  <c r="J35270" i="65"/>
  <c r="J35271" i="65"/>
  <c r="J35272" i="65"/>
  <c r="J35273" i="65"/>
  <c r="J35274" i="65"/>
  <c r="J35275" i="65"/>
  <c r="J35276" i="65"/>
  <c r="J35277" i="65"/>
  <c r="J35278" i="65"/>
  <c r="J35279" i="65"/>
  <c r="J35280" i="65"/>
  <c r="J35281" i="65"/>
  <c r="J35282" i="65"/>
  <c r="J35283" i="65"/>
  <c r="J35284" i="65"/>
  <c r="J35285" i="65"/>
  <c r="J35286" i="65"/>
  <c r="J35287" i="65"/>
  <c r="J35288" i="65"/>
  <c r="J35289" i="65"/>
  <c r="J35290" i="65"/>
  <c r="J35291" i="65"/>
  <c r="J35293" i="65"/>
  <c r="J35294" i="65"/>
  <c r="J35292" i="65"/>
  <c r="J35296" i="65"/>
  <c r="J35297" i="65"/>
  <c r="J35295" i="65"/>
  <c r="J35298" i="65"/>
  <c r="J35299" i="65"/>
  <c r="J35300" i="65"/>
  <c r="J35302" i="65"/>
  <c r="J35301" i="65"/>
  <c r="J35304" i="65"/>
  <c r="J35303" i="65"/>
  <c r="J35305" i="65"/>
  <c r="J35306" i="65"/>
  <c r="J35307" i="65"/>
  <c r="J35308" i="65"/>
  <c r="J35309" i="65"/>
  <c r="J35310" i="65"/>
  <c r="J35311" i="65"/>
  <c r="J35312" i="65"/>
  <c r="J35313" i="65"/>
  <c r="J35314" i="65"/>
  <c r="J35315" i="65"/>
  <c r="J35316" i="65"/>
  <c r="J35317" i="65"/>
  <c r="J35318" i="65"/>
  <c r="J35319" i="65"/>
  <c r="J35320" i="65"/>
  <c r="J35321" i="65"/>
  <c r="J35322" i="65"/>
  <c r="J35323" i="65"/>
  <c r="J35324" i="65"/>
  <c r="J35325" i="65"/>
  <c r="J35326" i="65"/>
  <c r="J35327" i="65"/>
  <c r="J35328" i="65"/>
  <c r="J35329" i="65"/>
  <c r="J35330" i="65"/>
  <c r="J35331" i="65"/>
  <c r="J35332" i="65"/>
  <c r="J35333" i="65"/>
  <c r="J35334" i="65"/>
  <c r="J35335" i="65"/>
  <c r="J35336" i="65"/>
  <c r="J35337" i="65"/>
  <c r="J35338" i="65"/>
  <c r="J35339" i="65"/>
  <c r="J35340" i="65"/>
  <c r="J35341" i="65"/>
  <c r="J35342" i="65"/>
  <c r="J35343" i="65"/>
  <c r="J35344" i="65"/>
  <c r="J35345" i="65"/>
  <c r="J35346" i="65"/>
  <c r="J35347" i="65"/>
  <c r="J35348" i="65"/>
  <c r="J35349" i="65"/>
  <c r="J35350" i="65"/>
  <c r="J35351" i="65"/>
  <c r="J35352" i="65"/>
  <c r="J35354" i="65"/>
  <c r="J35353" i="65"/>
  <c r="J35356" i="65"/>
  <c r="J35355" i="65"/>
  <c r="J35357" i="65"/>
  <c r="J35359" i="65"/>
  <c r="J35358" i="65"/>
  <c r="J35360" i="65"/>
  <c r="J35361" i="65"/>
  <c r="J35362" i="65"/>
  <c r="J35363" i="65"/>
  <c r="J35364" i="65"/>
  <c r="J35365" i="65"/>
  <c r="J35366" i="65"/>
  <c r="J35367" i="65"/>
  <c r="J35368" i="65"/>
  <c r="J35369" i="65"/>
  <c r="J35370" i="65"/>
  <c r="J35371" i="65"/>
  <c r="J35372" i="65"/>
  <c r="J35373" i="65"/>
  <c r="J35374" i="65"/>
  <c r="J35375" i="65"/>
  <c r="J35376" i="65"/>
  <c r="J35377" i="65"/>
  <c r="J35378" i="65"/>
  <c r="J35379" i="65"/>
  <c r="J35380" i="65"/>
  <c r="J35381" i="65"/>
  <c r="J35382" i="65"/>
  <c r="J35383" i="65"/>
  <c r="J35384" i="65"/>
  <c r="J35385" i="65"/>
  <c r="J35387" i="65"/>
  <c r="J35388" i="65"/>
  <c r="J35386" i="65"/>
  <c r="J35390" i="65"/>
  <c r="J35391" i="65"/>
  <c r="J35389" i="65"/>
  <c r="J35392" i="65"/>
  <c r="J35393" i="65"/>
  <c r="J35395" i="65"/>
  <c r="J35394" i="65"/>
  <c r="J35397" i="65"/>
  <c r="J35396" i="65"/>
  <c r="J35398" i="65"/>
  <c r="J35399" i="65"/>
  <c r="J35400" i="65"/>
  <c r="J35401" i="65"/>
  <c r="J35402" i="65"/>
  <c r="J35403" i="65"/>
  <c r="J35404" i="65"/>
  <c r="J35405" i="65"/>
  <c r="J35406" i="65"/>
  <c r="J35407" i="65"/>
  <c r="J35408" i="65"/>
  <c r="J35409" i="65"/>
  <c r="J35410" i="65"/>
  <c r="J35411" i="65"/>
  <c r="J35412" i="65"/>
  <c r="J35413" i="65"/>
  <c r="J35414" i="65"/>
  <c r="J35415" i="65"/>
  <c r="J35416" i="65"/>
  <c r="J35417" i="65"/>
  <c r="J35418" i="65"/>
  <c r="J35419" i="65"/>
  <c r="J35420" i="65"/>
  <c r="J35421" i="65"/>
  <c r="J35422" i="65"/>
  <c r="J35423" i="65"/>
  <c r="J35424" i="65"/>
  <c r="J35425" i="65"/>
  <c r="J35426" i="65"/>
  <c r="J35427" i="65"/>
  <c r="J35428" i="65"/>
  <c r="J35429" i="65"/>
  <c r="J35430" i="65"/>
  <c r="J35431" i="65"/>
  <c r="J35432" i="65"/>
  <c r="J35433" i="65"/>
  <c r="J35434" i="65"/>
  <c r="J35435" i="65"/>
  <c r="J35436" i="65"/>
  <c r="J35437" i="65"/>
  <c r="J35438" i="65"/>
  <c r="J35439" i="65"/>
  <c r="J35440" i="65"/>
  <c r="J35441" i="65"/>
  <c r="J35442" i="65"/>
  <c r="J35443" i="65"/>
  <c r="J35444" i="65"/>
  <c r="J35445" i="65"/>
  <c r="J35446" i="65"/>
  <c r="J35447" i="65"/>
  <c r="J35448" i="65"/>
  <c r="J35449" i="65"/>
  <c r="J35450" i="65"/>
  <c r="J35451" i="65"/>
  <c r="J35452" i="65"/>
  <c r="J35453" i="65"/>
  <c r="J35454" i="65"/>
  <c r="J35455" i="65"/>
  <c r="J35457" i="65"/>
  <c r="J35456" i="65"/>
  <c r="J35459" i="65"/>
  <c r="J35458" i="65"/>
  <c r="J35460" i="65"/>
  <c r="J35461" i="65"/>
  <c r="J35462" i="65"/>
  <c r="J35463" i="65"/>
  <c r="J35464" i="65"/>
  <c r="J35465" i="65"/>
  <c r="J35466" i="65"/>
  <c r="J35467" i="65"/>
  <c r="J35468" i="65"/>
  <c r="J35469" i="65"/>
  <c r="J35470" i="65"/>
  <c r="J35471" i="65"/>
  <c r="J35472" i="65"/>
  <c r="J35473" i="65"/>
  <c r="J35474" i="65"/>
  <c r="J35475" i="65"/>
  <c r="J35476" i="65"/>
  <c r="J35477" i="65"/>
  <c r="J35478" i="65"/>
  <c r="J35479" i="65"/>
  <c r="J35480" i="65"/>
  <c r="J35481" i="65"/>
  <c r="J35482" i="65"/>
  <c r="J35483" i="65"/>
  <c r="J35484" i="65"/>
  <c r="J35485" i="65"/>
  <c r="J35486" i="65"/>
  <c r="J35487" i="65"/>
  <c r="J35489" i="65"/>
  <c r="J35490" i="65"/>
  <c r="J35488" i="65"/>
  <c r="J35493" i="65"/>
  <c r="J35494" i="65"/>
  <c r="J35495" i="65"/>
  <c r="J35496" i="65"/>
  <c r="J35491" i="65"/>
  <c r="J35492" i="65"/>
  <c r="J35497" i="65"/>
  <c r="J35498" i="65"/>
  <c r="J35499" i="65"/>
  <c r="J35500" i="65"/>
  <c r="J35501" i="65"/>
  <c r="J35502" i="65"/>
  <c r="J35504" i="65"/>
  <c r="J35503" i="65"/>
  <c r="J35506" i="65"/>
  <c r="J35505" i="65"/>
  <c r="J35507" i="65"/>
  <c r="J35508" i="65"/>
  <c r="J35509" i="65"/>
  <c r="J35510" i="65"/>
  <c r="J35511" i="65"/>
  <c r="J35512" i="65"/>
  <c r="J35513" i="65"/>
  <c r="J35514" i="65"/>
  <c r="J35515" i="65"/>
  <c r="J35516" i="65"/>
  <c r="J35517" i="65"/>
  <c r="J35518" i="65"/>
  <c r="J35519" i="65"/>
  <c r="J35520" i="65"/>
  <c r="J35521" i="65"/>
  <c r="J35522" i="65"/>
  <c r="J35523" i="65"/>
  <c r="J35524" i="65"/>
  <c r="J35525" i="65"/>
  <c r="J35526" i="65"/>
  <c r="J35527" i="65"/>
  <c r="J35528" i="65"/>
  <c r="J35529" i="65"/>
  <c r="J35530" i="65"/>
  <c r="J35531" i="65"/>
  <c r="J35532" i="65"/>
  <c r="J35533" i="65"/>
  <c r="J35534" i="65"/>
  <c r="J35535" i="65"/>
  <c r="J35536" i="65"/>
  <c r="J35537" i="65"/>
  <c r="J35538" i="65"/>
  <c r="J35539" i="65"/>
  <c r="J35540" i="65"/>
  <c r="J35541" i="65"/>
  <c r="J35542" i="65"/>
  <c r="J35543" i="65"/>
  <c r="J35544" i="65"/>
  <c r="J35545" i="65"/>
  <c r="J35546" i="65"/>
  <c r="J35547" i="65"/>
  <c r="J35548" i="65"/>
  <c r="J35549" i="65"/>
  <c r="J35550" i="65"/>
  <c r="J35551" i="65"/>
  <c r="J35552" i="65"/>
  <c r="J35553" i="65"/>
  <c r="J35554" i="65"/>
  <c r="J35555" i="65"/>
  <c r="J35556" i="65"/>
  <c r="J35557" i="65"/>
  <c r="J35558" i="65"/>
  <c r="J35559" i="65"/>
  <c r="J35560" i="65"/>
  <c r="J35561" i="65"/>
  <c r="J35562" i="65"/>
  <c r="J35563" i="65"/>
  <c r="J35564" i="65"/>
  <c r="J35565" i="65"/>
  <c r="J35566" i="65"/>
  <c r="J35567" i="65"/>
  <c r="J35568" i="65"/>
  <c r="J35569" i="65"/>
  <c r="J35570" i="65"/>
  <c r="J35571" i="65"/>
  <c r="J35572" i="65"/>
  <c r="J35573" i="65"/>
  <c r="J35574" i="65"/>
  <c r="J35575" i="65"/>
  <c r="J35576" i="65"/>
  <c r="J35577" i="65"/>
  <c r="J35578" i="65"/>
  <c r="J35579" i="65"/>
  <c r="J35580" i="65"/>
  <c r="J35581" i="65"/>
  <c r="J35582" i="65"/>
  <c r="J35583" i="65"/>
  <c r="J35584" i="65"/>
  <c r="J35585" i="65"/>
  <c r="J35586" i="65"/>
  <c r="J35587" i="65"/>
  <c r="J35588" i="65"/>
  <c r="J35589" i="65"/>
  <c r="J35592" i="65"/>
  <c r="J35593" i="65"/>
  <c r="J35590" i="65"/>
  <c r="J35591" i="65"/>
  <c r="J35596" i="65"/>
  <c r="J35597" i="65"/>
  <c r="J35594" i="65"/>
  <c r="J35595" i="65"/>
  <c r="J35598" i="65"/>
  <c r="J35599" i="65"/>
  <c r="J35600" i="65"/>
  <c r="J35601" i="65"/>
  <c r="J35604" i="65"/>
  <c r="J35602" i="65"/>
  <c r="J35603" i="65"/>
  <c r="J35605" i="65"/>
  <c r="J35606" i="65"/>
  <c r="J35607" i="65"/>
  <c r="J35608" i="65"/>
  <c r="J35609" i="65"/>
  <c r="J35610" i="65"/>
  <c r="J35611" i="65"/>
  <c r="J35612" i="65"/>
  <c r="J35613" i="65"/>
  <c r="J35614" i="65"/>
  <c r="J35615" i="65"/>
  <c r="J35616" i="65"/>
  <c r="J35617" i="65"/>
  <c r="J35618" i="65"/>
  <c r="J35619" i="65"/>
  <c r="J35620" i="65"/>
  <c r="J35621" i="65"/>
  <c r="J35622" i="65"/>
  <c r="J35623" i="65"/>
  <c r="J35624" i="65"/>
  <c r="J35625" i="65"/>
  <c r="J35626" i="65"/>
  <c r="J35627" i="65"/>
  <c r="J35628" i="65"/>
  <c r="J35629" i="65"/>
  <c r="J35630" i="65"/>
  <c r="J35631" i="65"/>
  <c r="J35632" i="65"/>
  <c r="J35633" i="65"/>
  <c r="J35634" i="65"/>
  <c r="J35635" i="65"/>
  <c r="J35636" i="65"/>
  <c r="J35637" i="65"/>
  <c r="J35638" i="65"/>
  <c r="J35639" i="65"/>
  <c r="J35640" i="65"/>
  <c r="J35641" i="65"/>
  <c r="J35642" i="65"/>
  <c r="J35643" i="65"/>
  <c r="J35644" i="65"/>
  <c r="J35645" i="65"/>
  <c r="J35646" i="65"/>
  <c r="J35647" i="65"/>
  <c r="J35648" i="65"/>
  <c r="J35649" i="65"/>
  <c r="J35650" i="65"/>
  <c r="J35651" i="65"/>
  <c r="J35652" i="65"/>
  <c r="J35653" i="65"/>
  <c r="J35654" i="65"/>
  <c r="J35655" i="65"/>
  <c r="J35656" i="65"/>
  <c r="J35659" i="65"/>
  <c r="J35660" i="65"/>
  <c r="J35661" i="65"/>
  <c r="J35662" i="65"/>
  <c r="J35657" i="65"/>
  <c r="J35658" i="65"/>
  <c r="J35665" i="65"/>
  <c r="J35666" i="65"/>
  <c r="J35667" i="65"/>
  <c r="J35668" i="65"/>
  <c r="J35663" i="65"/>
  <c r="J35664" i="65"/>
  <c r="J35669" i="65"/>
  <c r="J35670" i="65"/>
  <c r="J35671" i="65"/>
  <c r="J35672" i="65"/>
  <c r="J35675" i="65"/>
  <c r="J35676" i="65"/>
  <c r="J35673" i="65"/>
  <c r="J35674" i="65"/>
  <c r="J35679" i="65"/>
  <c r="J35680" i="65"/>
  <c r="J35677" i="65"/>
  <c r="J35678" i="65"/>
  <c r="J35681" i="65"/>
  <c r="J35682" i="65"/>
  <c r="J35683" i="65"/>
  <c r="J35684" i="65"/>
  <c r="J35685" i="65"/>
  <c r="J35686" i="65"/>
  <c r="J35687" i="65"/>
  <c r="J35688" i="65"/>
  <c r="J35689" i="65"/>
  <c r="J35690" i="65"/>
  <c r="J35691" i="65"/>
  <c r="J35692" i="65"/>
  <c r="J35693" i="65"/>
  <c r="J35694" i="65"/>
  <c r="J35695" i="65"/>
  <c r="J35696" i="65"/>
  <c r="J35697" i="65"/>
  <c r="J35698" i="65"/>
  <c r="J35699" i="65"/>
  <c r="J35700" i="65"/>
  <c r="J35701" i="65"/>
  <c r="J35702" i="65"/>
  <c r="J35703" i="65"/>
  <c r="J35704" i="65"/>
  <c r="J35705" i="65"/>
  <c r="J35706" i="65"/>
  <c r="J35707" i="65"/>
  <c r="J35708" i="65"/>
  <c r="J35709" i="65"/>
  <c r="J35710" i="65"/>
  <c r="J35711" i="65"/>
  <c r="J35712" i="65"/>
  <c r="J35713" i="65"/>
  <c r="J35714" i="65"/>
  <c r="J35715" i="65"/>
  <c r="J35716" i="65"/>
  <c r="J35717" i="65"/>
  <c r="J35718" i="65"/>
  <c r="J35719" i="65"/>
  <c r="J35720" i="65"/>
  <c r="J35721" i="65"/>
  <c r="J35722" i="65"/>
  <c r="J35723" i="65"/>
  <c r="J35724" i="65"/>
  <c r="J35725" i="65"/>
  <c r="J35726" i="65"/>
  <c r="J38036" i="65"/>
  <c r="J38037" i="65"/>
  <c r="J38038" i="65"/>
  <c r="J38039" i="65"/>
  <c r="J38040" i="65"/>
  <c r="J38041" i="65"/>
  <c r="J38042" i="65"/>
  <c r="J38043" i="65"/>
  <c r="J38045" i="65"/>
  <c r="J38046" i="65"/>
  <c r="J38047" i="65"/>
  <c r="J38048" i="65"/>
  <c r="J38049" i="65"/>
  <c r="J38115" i="65"/>
  <c r="J38116" i="65"/>
  <c r="J38117" i="65"/>
  <c r="J38118" i="65"/>
  <c r="J38119" i="65"/>
  <c r="J38120" i="65"/>
  <c r="J38050" i="65"/>
  <c r="J38051" i="65"/>
  <c r="J38052" i="65"/>
  <c r="J38053" i="65"/>
  <c r="J38054" i="65"/>
  <c r="J38055" i="65"/>
  <c r="J38056" i="65"/>
  <c r="J38057" i="65"/>
  <c r="J38058" i="65"/>
  <c r="J38059" i="65"/>
  <c r="J38060" i="65"/>
  <c r="J38061" i="65"/>
  <c r="J38062" i="65"/>
  <c r="J38063" i="65"/>
  <c r="J38064" i="65"/>
  <c r="J38065" i="65"/>
  <c r="J38066" i="65"/>
  <c r="J38067" i="65"/>
  <c r="J38068" i="65"/>
  <c r="J38069" i="65"/>
  <c r="J38070" i="65"/>
  <c r="J38071" i="65"/>
  <c r="J38072" i="65"/>
  <c r="J38073" i="65"/>
  <c r="J38074" i="65"/>
  <c r="J38075" i="65"/>
  <c r="J38076" i="65"/>
  <c r="J38077" i="65"/>
  <c r="J38078" i="65"/>
  <c r="J38079" i="65"/>
  <c r="J38080" i="65"/>
  <c r="J38081" i="65"/>
  <c r="J38082" i="65"/>
  <c r="J38083" i="65"/>
  <c r="J38084" i="65"/>
  <c r="J38085" i="65"/>
  <c r="J38086" i="65"/>
  <c r="J38087" i="65"/>
  <c r="J38088" i="65"/>
  <c r="J38090" i="65"/>
  <c r="J38089" i="65"/>
  <c r="J38091" i="65"/>
  <c r="J38092" i="65"/>
  <c r="J38093" i="65"/>
  <c r="J38094" i="65"/>
  <c r="J38095" i="65"/>
  <c r="J38096" i="65"/>
  <c r="J38097" i="65"/>
  <c r="J38098" i="65"/>
  <c r="J38099" i="65"/>
  <c r="J38100" i="65"/>
  <c r="J38101" i="65"/>
  <c r="J38102" i="65"/>
  <c r="J38103" i="65"/>
  <c r="J38104" i="65"/>
  <c r="J38105" i="65"/>
  <c r="J38106" i="65"/>
  <c r="J38107" i="65"/>
  <c r="J38108" i="65"/>
  <c r="J38109" i="65"/>
  <c r="J38110" i="65"/>
  <c r="J38111" i="65"/>
  <c r="J38112" i="65"/>
  <c r="J38113" i="65"/>
  <c r="J38114" i="65"/>
  <c r="J38127" i="65"/>
  <c r="J38121" i="65"/>
  <c r="J38122" i="65"/>
  <c r="J38123" i="65"/>
  <c r="J38124" i="65"/>
  <c r="J38125" i="65"/>
  <c r="J38126" i="65"/>
  <c r="J38162" i="65"/>
  <c r="J38163" i="65"/>
  <c r="J38164" i="65"/>
  <c r="J38165" i="65"/>
  <c r="J38128" i="65"/>
  <c r="J38129" i="65"/>
  <c r="J38130" i="65"/>
  <c r="J38131" i="65"/>
  <c r="J38132" i="65"/>
  <c r="J38133" i="65"/>
  <c r="J38134" i="65"/>
  <c r="J38135" i="65"/>
  <c r="J38136" i="65"/>
  <c r="J38137" i="65"/>
  <c r="J38138" i="65"/>
  <c r="J38139" i="65"/>
  <c r="J38140" i="65"/>
  <c r="J38141" i="65"/>
  <c r="J38142" i="65"/>
  <c r="J38143" i="65"/>
  <c r="J38144" i="65"/>
  <c r="J38145" i="65"/>
  <c r="J38146" i="65"/>
  <c r="J38147" i="65"/>
  <c r="J38148" i="65"/>
  <c r="J38149" i="65"/>
  <c r="J38150" i="65"/>
  <c r="J38151" i="65"/>
  <c r="J38152" i="65"/>
  <c r="J38153" i="65"/>
  <c r="J38154" i="65"/>
  <c r="J38155" i="65"/>
  <c r="J38156" i="65"/>
  <c r="J38157" i="65"/>
  <c r="J38158" i="65"/>
  <c r="J38159" i="65"/>
  <c r="J38160" i="65"/>
  <c r="J38161" i="65"/>
  <c r="J38196" i="65"/>
  <c r="J38197" i="65"/>
  <c r="J38198" i="65"/>
  <c r="J38199" i="65"/>
  <c r="J38200" i="65"/>
  <c r="J38201" i="65"/>
  <c r="J38166" i="65"/>
  <c r="J38167" i="65"/>
  <c r="J38168" i="65"/>
  <c r="J38169" i="65"/>
  <c r="J38170" i="65"/>
  <c r="J38171" i="65"/>
  <c r="J38172" i="65"/>
  <c r="J38173" i="65"/>
  <c r="J38174" i="65"/>
  <c r="J38175" i="65"/>
  <c r="J38176" i="65"/>
  <c r="J38177" i="65"/>
  <c r="J38178" i="65"/>
  <c r="J38179" i="65"/>
  <c r="J38180" i="65"/>
  <c r="J38181" i="65"/>
  <c r="J38182" i="65"/>
  <c r="J38183" i="65"/>
  <c r="J38184" i="65"/>
  <c r="J38185" i="65"/>
  <c r="J38186" i="65"/>
  <c r="J38187" i="65"/>
  <c r="J38188" i="65"/>
  <c r="J38189" i="65"/>
  <c r="J38190" i="65"/>
  <c r="J38191" i="65"/>
  <c r="J38192" i="65"/>
  <c r="J38193" i="65"/>
  <c r="J38194" i="65"/>
  <c r="J38195" i="65"/>
  <c r="J38656" i="65"/>
  <c r="J38202" i="65"/>
  <c r="J38203" i="65"/>
  <c r="J38204" i="65"/>
  <c r="J38205" i="65"/>
  <c r="J38206" i="65"/>
  <c r="J38207" i="65"/>
  <c r="J38208" i="65"/>
  <c r="J38209" i="65"/>
  <c r="J38210" i="65"/>
  <c r="J38211" i="65"/>
  <c r="J38212" i="65"/>
  <c r="J38213" i="65"/>
  <c r="J38214" i="65"/>
  <c r="J38215" i="65"/>
  <c r="J38216" i="65"/>
  <c r="J38217" i="65"/>
  <c r="J38218" i="65"/>
  <c r="J38219" i="65"/>
  <c r="J38220" i="65"/>
  <c r="J38221" i="65"/>
  <c r="J38222" i="65"/>
  <c r="J38223" i="65"/>
  <c r="J38224" i="65"/>
  <c r="J38225" i="65"/>
  <c r="J38226" i="65"/>
  <c r="J38227" i="65"/>
  <c r="J38228" i="65"/>
  <c r="J38229" i="65"/>
  <c r="J38230" i="65"/>
  <c r="J38231" i="65"/>
  <c r="J38232" i="65"/>
  <c r="J38233" i="65"/>
  <c r="J38234" i="65"/>
  <c r="J38235" i="65"/>
  <c r="J38236" i="65"/>
  <c r="J38237" i="65"/>
  <c r="J38238" i="65"/>
  <c r="J38239" i="65"/>
  <c r="J38240" i="65"/>
  <c r="J38241" i="65"/>
  <c r="J38242" i="65"/>
  <c r="J38243" i="65"/>
  <c r="J38244" i="65"/>
  <c r="J38245" i="65"/>
  <c r="J38246" i="65"/>
  <c r="J38247" i="65"/>
  <c r="J38248" i="65"/>
  <c r="J38249" i="65"/>
  <c r="J38250" i="65"/>
  <c r="J38251" i="65"/>
  <c r="J38252" i="65"/>
  <c r="J38253" i="65"/>
  <c r="J38254" i="65"/>
  <c r="J38255" i="65"/>
  <c r="J38256" i="65"/>
  <c r="J38257" i="65"/>
  <c r="J38258" i="65"/>
  <c r="J38259" i="65"/>
  <c r="J38260" i="65"/>
  <c r="J38261" i="65"/>
  <c r="J38262" i="65"/>
  <c r="J38263" i="65"/>
  <c r="J38264" i="65"/>
  <c r="J38265" i="65"/>
  <c r="J38266" i="65"/>
  <c r="J38282" i="65"/>
  <c r="J38267" i="65"/>
  <c r="J38268" i="65"/>
  <c r="J38269" i="65"/>
  <c r="J38270" i="65"/>
  <c r="J38271" i="65"/>
  <c r="J38272" i="65"/>
  <c r="J38273" i="65"/>
  <c r="J38274" i="65"/>
  <c r="J38275" i="65"/>
  <c r="J38276" i="65"/>
  <c r="J38277" i="65"/>
  <c r="J38278" i="65"/>
  <c r="J38279" i="65"/>
  <c r="J38280" i="65"/>
  <c r="J38281" i="65"/>
  <c r="J38295" i="65"/>
  <c r="J38283" i="65"/>
  <c r="J38284" i="65"/>
  <c r="J38285" i="65"/>
  <c r="J38286" i="65"/>
  <c r="J38287" i="65"/>
  <c r="J38288" i="65"/>
  <c r="J38289" i="65"/>
  <c r="J38290" i="65"/>
  <c r="J38291" i="65"/>
  <c r="J38292" i="65"/>
  <c r="J38293" i="65"/>
  <c r="J38294" i="65"/>
  <c r="J38308" i="65"/>
  <c r="J38296" i="65"/>
  <c r="J38297" i="65"/>
  <c r="J38298" i="65"/>
  <c r="J38299" i="65"/>
  <c r="J38300" i="65"/>
  <c r="J38301" i="65"/>
  <c r="J38302" i="65"/>
  <c r="J38303" i="65"/>
  <c r="J38304" i="65"/>
  <c r="J38305" i="65"/>
  <c r="J38306" i="65"/>
  <c r="J38307" i="65"/>
  <c r="J38321" i="65"/>
  <c r="J38309" i="65"/>
  <c r="J38310" i="65"/>
  <c r="J38311" i="65"/>
  <c r="J38312" i="65"/>
  <c r="J38313" i="65"/>
  <c r="J38314" i="65"/>
  <c r="J38315" i="65"/>
  <c r="J38316" i="65"/>
  <c r="J38317" i="65"/>
  <c r="J38318" i="65"/>
  <c r="J38319" i="65"/>
  <c r="J38320" i="65"/>
  <c r="J38334" i="65"/>
  <c r="J38322" i="65"/>
  <c r="J38323" i="65"/>
  <c r="J38324" i="65"/>
  <c r="J38325" i="65"/>
  <c r="J38326" i="65"/>
  <c r="J38327" i="65"/>
  <c r="J38328" i="65"/>
  <c r="J38329" i="65"/>
  <c r="J38330" i="65"/>
  <c r="J38331" i="65"/>
  <c r="J38332" i="65"/>
  <c r="J38333" i="65"/>
  <c r="J38338" i="65"/>
  <c r="J38335" i="65"/>
  <c r="J38336" i="65"/>
  <c r="J38337" i="65"/>
  <c r="J38340" i="65"/>
  <c r="J38339" i="65"/>
  <c r="J38342" i="65"/>
  <c r="J38341" i="65"/>
  <c r="J38344" i="65"/>
  <c r="J38343" i="65"/>
  <c r="J38346" i="65"/>
  <c r="J38345" i="65"/>
  <c r="J38347" i="65"/>
  <c r="J38348" i="65"/>
  <c r="J38350" i="65"/>
  <c r="J38349" i="65"/>
  <c r="J38351" i="65"/>
  <c r="J38352" i="65"/>
  <c r="J38354" i="65"/>
  <c r="J38353" i="65"/>
  <c r="J38356" i="65"/>
  <c r="J38355" i="65"/>
  <c r="J38358" i="65"/>
  <c r="J38357" i="65"/>
  <c r="J38359" i="65"/>
  <c r="J38362" i="65"/>
  <c r="J38360" i="65"/>
  <c r="J38361" i="65"/>
  <c r="J38363" i="65"/>
  <c r="J38365" i="65"/>
  <c r="J38364" i="65"/>
  <c r="J38367" i="65"/>
  <c r="J38366" i="65"/>
  <c r="J38368" i="65"/>
  <c r="J38370" i="65"/>
  <c r="J38369" i="65"/>
  <c r="J38372" i="65"/>
  <c r="J38373" i="65"/>
  <c r="J38371" i="65"/>
  <c r="J38374" i="65"/>
  <c r="J38375" i="65"/>
  <c r="J38376" i="65"/>
  <c r="J38377" i="65"/>
  <c r="J38378" i="65"/>
  <c r="J38379" i="65"/>
  <c r="J38380" i="65"/>
  <c r="J38382" i="65"/>
  <c r="J38381" i="65"/>
  <c r="J38383" i="65"/>
  <c r="J38384" i="65"/>
  <c r="J38385" i="65"/>
  <c r="J38386" i="65"/>
  <c r="J38387" i="65"/>
  <c r="J38388" i="65"/>
  <c r="J38389" i="65"/>
  <c r="J38390" i="65"/>
  <c r="J38391" i="65"/>
  <c r="J38392" i="65"/>
  <c r="J38393" i="65"/>
  <c r="J38394" i="65"/>
  <c r="J38395" i="65"/>
  <c r="J38396" i="65"/>
  <c r="J38397" i="65"/>
  <c r="J38398" i="65"/>
  <c r="J38399" i="65"/>
  <c r="J38400" i="65"/>
  <c r="J38401" i="65"/>
  <c r="J38402" i="65"/>
  <c r="J38403" i="65"/>
  <c r="J38404" i="65"/>
  <c r="J38405" i="65"/>
  <c r="J38406" i="65"/>
  <c r="J38407" i="65"/>
  <c r="J38408" i="65"/>
  <c r="J38409" i="65"/>
  <c r="J38410" i="65"/>
  <c r="J38411" i="65"/>
  <c r="J38412" i="65"/>
  <c r="J38413" i="65"/>
  <c r="J38414" i="65"/>
  <c r="J38415" i="65"/>
  <c r="J38416" i="65"/>
  <c r="J38417" i="65"/>
  <c r="J38418" i="65"/>
  <c r="J38419" i="65"/>
  <c r="J38420" i="65"/>
  <c r="J38421" i="65"/>
  <c r="J38422" i="65"/>
  <c r="J38423" i="65"/>
  <c r="J38424" i="65"/>
  <c r="J38425" i="65"/>
  <c r="J38426" i="65"/>
  <c r="J38427" i="65"/>
  <c r="J38428" i="65"/>
  <c r="J38429" i="65"/>
  <c r="J38430" i="65"/>
  <c r="J38431" i="65"/>
  <c r="J38432" i="65"/>
  <c r="J38433" i="65"/>
  <c r="J38434" i="65"/>
  <c r="J38435" i="65"/>
  <c r="J38436" i="65"/>
  <c r="J38437" i="65"/>
  <c r="J38438" i="65"/>
  <c r="J38439" i="65"/>
  <c r="J38440" i="65"/>
  <c r="J38441" i="65"/>
  <c r="J38442" i="65"/>
  <c r="J38443" i="65"/>
  <c r="J38444" i="65"/>
  <c r="J38445" i="65"/>
  <c r="J38446" i="65"/>
  <c r="J38447" i="65"/>
  <c r="J38448" i="65"/>
  <c r="J38449" i="65"/>
  <c r="J38467" i="65"/>
  <c r="J38450" i="65"/>
  <c r="J38451" i="65"/>
  <c r="J38452" i="65"/>
  <c r="J38453" i="65"/>
  <c r="J38454" i="65"/>
  <c r="J38455" i="65"/>
  <c r="J38456" i="65"/>
  <c r="J38457" i="65"/>
  <c r="J38458" i="65"/>
  <c r="J38459" i="65"/>
  <c r="J38460" i="65"/>
  <c r="J38461" i="65"/>
  <c r="J38462" i="65"/>
  <c r="J38463" i="65"/>
  <c r="J38464" i="65"/>
  <c r="J38465" i="65"/>
  <c r="J38466" i="65"/>
  <c r="J38481" i="65"/>
  <c r="J38468" i="65"/>
  <c r="J38469" i="65"/>
  <c r="J38470" i="65"/>
  <c r="J38471" i="65"/>
  <c r="J38472" i="65"/>
  <c r="J38473" i="65"/>
  <c r="J38474" i="65"/>
  <c r="J38475" i="65"/>
  <c r="J38476" i="65"/>
  <c r="J38477" i="65"/>
  <c r="J38478" i="65"/>
  <c r="J38479" i="65"/>
  <c r="J38480" i="65"/>
  <c r="J38495" i="65"/>
  <c r="J38482" i="65"/>
  <c r="J38483" i="65"/>
  <c r="J38484" i="65"/>
  <c r="J38485" i="65"/>
  <c r="J38486" i="65"/>
  <c r="J38487" i="65"/>
  <c r="J38488" i="65"/>
  <c r="J38489" i="65"/>
  <c r="J38490" i="65"/>
  <c r="J38491" i="65"/>
  <c r="J38492" i="65"/>
  <c r="J38493" i="65"/>
  <c r="J38494" i="65"/>
  <c r="J38510" i="65"/>
  <c r="J38496" i="65"/>
  <c r="J38497" i="65"/>
  <c r="J38498" i="65"/>
  <c r="J38499" i="65"/>
  <c r="J38500" i="65"/>
  <c r="J38501" i="65"/>
  <c r="J38502" i="65"/>
  <c r="J38503" i="65"/>
  <c r="J38504" i="65"/>
  <c r="J38505" i="65"/>
  <c r="J38506" i="65"/>
  <c r="J38507" i="65"/>
  <c r="J38508" i="65"/>
  <c r="J38509" i="65"/>
  <c r="J38524" i="65"/>
  <c r="J38511" i="65"/>
  <c r="J38512" i="65"/>
  <c r="J38513" i="65"/>
  <c r="J38514" i="65"/>
  <c r="J38515" i="65"/>
  <c r="J38516" i="65"/>
  <c r="J38517" i="65"/>
  <c r="J38518" i="65"/>
  <c r="J38519" i="65"/>
  <c r="J38520" i="65"/>
  <c r="J38521" i="65"/>
  <c r="J38522" i="65"/>
  <c r="J38523" i="65"/>
  <c r="J38529" i="65"/>
  <c r="J38525" i="65"/>
  <c r="J38526" i="65"/>
  <c r="J38527" i="65"/>
  <c r="J38528" i="65"/>
  <c r="J38533" i="65"/>
  <c r="J38530" i="65"/>
  <c r="J38531" i="65"/>
  <c r="J38532" i="65"/>
  <c r="J38538" i="65"/>
  <c r="J38534" i="65"/>
  <c r="J38535" i="65"/>
  <c r="J38536" i="65"/>
  <c r="J38537" i="65"/>
  <c r="J38540" i="65"/>
  <c r="J38539" i="65"/>
  <c r="J38546" i="65"/>
  <c r="J38541" i="65"/>
  <c r="J38542" i="65"/>
  <c r="J38543" i="65"/>
  <c r="J38544" i="65"/>
  <c r="J38545" i="65"/>
  <c r="J38549" i="65"/>
  <c r="J38547" i="65"/>
  <c r="J38548" i="65"/>
  <c r="J38553" i="65"/>
  <c r="J38550" i="65"/>
  <c r="J38551" i="65"/>
  <c r="J38552" i="65"/>
  <c r="J38556" i="65"/>
  <c r="J38554" i="65"/>
  <c r="J38555" i="65"/>
  <c r="J38557" i="65"/>
  <c r="J38558" i="65"/>
  <c r="J38559" i="65"/>
  <c r="J38560" i="65"/>
  <c r="J38562" i="65"/>
  <c r="J38561" i="65"/>
  <c r="J38563" i="65"/>
  <c r="J38564" i="65"/>
  <c r="J38565" i="65"/>
  <c r="J38566" i="65"/>
  <c r="J38567" i="65"/>
  <c r="J38568" i="65"/>
  <c r="J38569" i="65"/>
  <c r="J38570" i="65"/>
  <c r="J38571" i="65"/>
  <c r="J38572" i="65"/>
  <c r="J38573" i="65"/>
  <c r="J38574" i="65"/>
  <c r="J38575" i="65"/>
  <c r="J38576" i="65"/>
  <c r="J38577" i="65"/>
  <c r="J38578" i="65"/>
  <c r="J38579" i="65"/>
  <c r="J38580" i="65"/>
  <c r="J38581" i="65"/>
  <c r="J38582" i="65"/>
  <c r="J38583" i="65"/>
  <c r="J38584" i="65"/>
  <c r="J38585" i="65"/>
  <c r="J38586" i="65"/>
  <c r="J38587" i="65"/>
  <c r="J38588" i="65"/>
  <c r="J38589" i="65"/>
  <c r="J38590" i="65"/>
  <c r="J38591" i="65"/>
  <c r="J38592" i="65"/>
  <c r="J38593" i="65"/>
  <c r="J38594" i="65"/>
  <c r="J38595" i="65"/>
  <c r="J38596" i="65"/>
  <c r="J38597" i="65"/>
  <c r="J38598" i="65"/>
  <c r="J38599" i="65"/>
  <c r="J38600" i="65"/>
  <c r="J38601" i="65"/>
  <c r="J38602" i="65"/>
  <c r="J38603" i="65"/>
  <c r="J38604" i="65"/>
  <c r="J38605" i="65"/>
  <c r="J38606" i="65"/>
  <c r="J38607" i="65"/>
  <c r="J38608" i="65"/>
  <c r="J38609" i="65"/>
  <c r="J38610" i="65"/>
  <c r="J38611" i="65"/>
  <c r="J38612" i="65"/>
  <c r="J38613" i="65"/>
  <c r="J38614" i="65"/>
  <c r="J38615" i="65"/>
  <c r="J38616" i="65"/>
  <c r="J38617" i="65"/>
  <c r="J38618" i="65"/>
  <c r="J38619" i="65"/>
  <c r="J38620" i="65"/>
  <c r="J38621" i="65"/>
  <c r="J38622" i="65"/>
  <c r="J38623" i="65"/>
  <c r="J38624" i="65"/>
  <c r="J38625" i="65"/>
  <c r="J38626" i="65"/>
  <c r="J38627" i="65"/>
  <c r="J38628" i="65"/>
  <c r="J38629" i="65"/>
  <c r="J38630" i="65"/>
  <c r="J38631" i="65"/>
  <c r="J38632" i="65"/>
  <c r="J38633" i="65"/>
  <c r="J38634" i="65"/>
  <c r="J38635" i="65"/>
  <c r="J38636" i="65"/>
  <c r="J38637" i="65"/>
  <c r="J38638" i="65"/>
  <c r="J38639" i="65"/>
  <c r="J38640" i="65"/>
  <c r="J38641" i="65"/>
  <c r="J38642" i="65"/>
  <c r="J38643" i="65"/>
  <c r="J38644" i="65"/>
  <c r="J38645" i="65"/>
  <c r="J38646" i="65"/>
  <c r="J38647" i="65"/>
  <c r="J38648" i="65"/>
  <c r="J38649" i="65"/>
  <c r="J38650" i="65"/>
  <c r="J38651" i="65"/>
  <c r="J38652" i="65"/>
  <c r="J38653" i="65"/>
  <c r="J38654" i="65"/>
  <c r="J38655" i="65"/>
  <c r="J38657" i="65"/>
  <c r="J38658" i="65"/>
  <c r="J38659" i="65"/>
  <c r="J38660" i="65"/>
  <c r="J38661" i="65"/>
  <c r="J38662" i="65"/>
  <c r="J38663" i="65"/>
  <c r="J38664" i="65"/>
  <c r="J38665" i="65"/>
  <c r="J38666" i="65"/>
  <c r="J38044" i="65"/>
  <c r="J38667" i="65"/>
  <c r="J35847" i="65"/>
  <c r="J35848" i="65"/>
  <c r="J35849" i="65"/>
  <c r="J35850" i="65"/>
  <c r="J35851" i="65"/>
  <c r="J35852" i="65"/>
  <c r="J35867" i="65"/>
  <c r="J35868" i="65"/>
  <c r="J35869" i="65"/>
  <c r="J35870" i="65"/>
  <c r="J35871" i="65"/>
  <c r="J35872" i="65"/>
  <c r="J35873" i="65"/>
  <c r="J35874" i="65"/>
  <c r="J35875" i="65"/>
  <c r="J35876" i="65"/>
  <c r="J35877" i="65"/>
  <c r="J35878" i="65"/>
  <c r="J35879" i="65"/>
  <c r="J35880" i="65"/>
  <c r="J35881" i="65"/>
  <c r="J35882" i="65"/>
  <c r="J35883" i="65"/>
  <c r="J35884" i="65"/>
  <c r="J36041" i="65"/>
  <c r="J35885" i="65"/>
  <c r="J35886" i="65"/>
  <c r="J35887" i="65"/>
  <c r="J35888" i="65"/>
  <c r="J35889" i="65"/>
  <c r="J35890" i="65"/>
  <c r="J35891" i="65"/>
  <c r="J35892" i="65"/>
  <c r="J35893" i="65"/>
  <c r="J35894" i="65"/>
  <c r="J35895" i="65"/>
  <c r="J35896" i="65"/>
  <c r="J35897" i="65"/>
  <c r="J35898" i="65"/>
  <c r="J35899" i="65"/>
  <c r="J35900" i="65"/>
  <c r="J35901" i="65"/>
  <c r="J35902" i="65"/>
  <c r="J35903" i="65"/>
  <c r="J35904" i="65"/>
  <c r="J35905" i="65"/>
  <c r="J35906" i="65"/>
  <c r="J35907" i="65"/>
  <c r="J35908" i="65"/>
  <c r="J35909" i="65"/>
  <c r="J35910" i="65"/>
  <c r="J35911" i="65"/>
  <c r="J35912" i="65"/>
  <c r="J35913" i="65"/>
  <c r="J35914" i="65"/>
  <c r="J35915" i="65"/>
  <c r="J35916" i="65"/>
  <c r="J35917" i="65"/>
  <c r="J35918" i="65"/>
  <c r="J35919" i="65"/>
  <c r="J35920" i="65"/>
  <c r="J35921" i="65"/>
  <c r="J35922" i="65"/>
  <c r="J35923" i="65"/>
  <c r="J35924" i="65"/>
  <c r="J35925" i="65"/>
  <c r="J35926" i="65"/>
  <c r="J35927" i="65"/>
  <c r="J35928" i="65"/>
  <c r="J35929" i="65"/>
  <c r="J35930" i="65"/>
  <c r="J35931" i="65"/>
  <c r="J35932" i="65"/>
  <c r="J35933" i="65"/>
  <c r="J35934" i="65"/>
  <c r="J35935" i="65"/>
  <c r="J35936" i="65"/>
  <c r="J35937" i="65"/>
  <c r="J35943" i="65"/>
  <c r="J35938" i="65"/>
  <c r="J35939" i="65"/>
  <c r="J35940" i="65"/>
  <c r="J35941" i="65"/>
  <c r="J35942" i="65"/>
  <c r="J35944" i="65"/>
  <c r="J35945" i="65"/>
  <c r="J35946" i="65"/>
  <c r="J35947" i="65"/>
  <c r="J35948" i="65"/>
  <c r="J35949" i="65"/>
  <c r="J35950" i="65"/>
  <c r="J35951" i="65"/>
  <c r="J35952" i="65"/>
  <c r="J35953" i="65"/>
  <c r="J35954" i="65"/>
  <c r="J35955" i="65"/>
  <c r="J35961" i="65"/>
  <c r="J35956" i="65"/>
  <c r="J35957" i="65"/>
  <c r="J35958" i="65"/>
  <c r="J35959" i="65"/>
  <c r="J35960" i="65"/>
  <c r="J35962" i="65"/>
  <c r="J35963" i="65"/>
  <c r="J35964" i="65"/>
  <c r="J35965" i="65"/>
  <c r="J35969" i="65"/>
  <c r="J35966" i="65"/>
  <c r="J35967" i="65"/>
  <c r="J35968" i="65"/>
  <c r="J35970" i="65"/>
  <c r="J35971" i="65"/>
  <c r="J35973" i="65"/>
  <c r="J35974" i="65"/>
  <c r="J35972" i="65"/>
  <c r="J35975" i="65"/>
  <c r="J35976" i="65"/>
  <c r="J35977" i="65"/>
  <c r="J35979" i="65"/>
  <c r="J35980" i="65"/>
  <c r="J35978" i="65"/>
  <c r="J35981" i="65"/>
  <c r="J35982" i="65"/>
  <c r="J35983" i="65"/>
  <c r="J35984" i="65"/>
  <c r="J35985" i="65"/>
  <c r="J35986" i="65"/>
  <c r="J35987" i="65"/>
  <c r="J35988" i="65"/>
  <c r="J35989" i="65"/>
  <c r="J35990" i="65"/>
  <c r="J35991" i="65"/>
  <c r="J35992" i="65"/>
  <c r="J35993" i="65"/>
  <c r="J35994" i="65"/>
  <c r="J35995" i="65"/>
  <c r="J35996" i="65"/>
  <c r="J35997" i="65"/>
  <c r="J35998" i="65"/>
  <c r="J35999" i="65"/>
  <c r="J36000" i="65"/>
  <c r="J36001" i="65"/>
  <c r="J36002" i="65"/>
  <c r="J36003" i="65"/>
  <c r="J36004" i="65"/>
  <c r="J36005" i="65"/>
  <c r="J36006" i="65"/>
  <c r="J36007" i="65"/>
  <c r="J36008" i="65"/>
  <c r="J36009" i="65"/>
  <c r="J36010" i="65"/>
  <c r="J36011" i="65"/>
  <c r="J36012" i="65"/>
  <c r="J36013" i="65"/>
  <c r="J36014" i="65"/>
  <c r="J36015" i="65"/>
  <c r="J36016" i="65"/>
  <c r="J36017" i="65"/>
  <c r="J36018" i="65"/>
  <c r="J36019" i="65"/>
  <c r="J36020" i="65"/>
  <c r="J36021" i="65"/>
  <c r="J36022" i="65"/>
  <c r="J36023" i="65"/>
  <c r="J36024" i="65"/>
  <c r="J36025" i="65"/>
  <c r="J36026" i="65"/>
  <c r="J36028" i="65"/>
  <c r="J36027" i="65"/>
  <c r="J36029" i="65"/>
  <c r="J36030" i="65"/>
  <c r="J36031" i="65"/>
  <c r="J36032" i="65"/>
  <c r="J36033" i="65"/>
  <c r="J36034" i="65"/>
  <c r="J36035" i="65"/>
  <c r="J36036" i="65"/>
  <c r="J36037" i="65"/>
  <c r="J36038" i="65"/>
  <c r="J36039" i="65"/>
  <c r="J36040" i="65"/>
  <c r="J36057" i="65"/>
  <c r="J36042" i="65"/>
  <c r="J36043" i="65"/>
  <c r="J36044" i="65"/>
  <c r="J36045" i="65"/>
  <c r="J36046" i="65"/>
  <c r="J36047" i="65"/>
  <c r="J36048" i="65"/>
  <c r="J36049" i="65"/>
  <c r="J36051" i="65"/>
  <c r="J36050" i="65"/>
  <c r="J36052" i="65"/>
  <c r="J36053" i="65"/>
  <c r="J36054" i="65"/>
  <c r="J36055" i="65"/>
  <c r="J36056" i="65"/>
  <c r="J36160" i="65"/>
  <c r="J36161" i="65"/>
  <c r="J36162" i="65"/>
  <c r="J36164" i="65"/>
  <c r="J36163" i="65"/>
  <c r="J36165" i="65"/>
  <c r="J36058" i="65"/>
  <c r="J36059" i="65"/>
  <c r="J36060" i="65"/>
  <c r="J36061" i="65"/>
  <c r="J36062" i="65"/>
  <c r="J36063" i="65"/>
  <c r="J36064" i="65"/>
  <c r="J36065" i="65"/>
  <c r="J36066" i="65"/>
  <c r="J36067" i="65"/>
  <c r="J36068" i="65"/>
  <c r="J36069" i="65"/>
  <c r="J36070" i="65"/>
  <c r="J36071" i="65"/>
  <c r="J36072" i="65"/>
  <c r="J36073" i="65"/>
  <c r="J36074" i="65"/>
  <c r="J36075" i="65"/>
  <c r="J36076" i="65"/>
  <c r="J36077" i="65"/>
  <c r="J36078" i="65"/>
  <c r="J36079" i="65"/>
  <c r="J36080" i="65"/>
  <c r="J36081" i="65"/>
  <c r="J36082" i="65"/>
  <c r="J36083" i="65"/>
  <c r="J36084" i="65"/>
  <c r="J36085" i="65"/>
  <c r="J36086" i="65"/>
  <c r="J36087" i="65"/>
  <c r="J36088" i="65"/>
  <c r="J36089" i="65"/>
  <c r="J36090" i="65"/>
  <c r="J36091" i="65"/>
  <c r="J36093" i="65"/>
  <c r="J36092" i="65"/>
  <c r="J36094" i="65"/>
  <c r="J36095" i="65"/>
  <c r="J36096" i="65"/>
  <c r="J36099" i="65"/>
  <c r="J36097" i="65"/>
  <c r="J36098" i="65"/>
  <c r="J36100" i="65"/>
  <c r="J36101" i="65"/>
  <c r="J36104" i="65"/>
  <c r="J36102" i="65"/>
  <c r="J36103" i="65"/>
  <c r="J36105" i="65"/>
  <c r="J36107" i="65"/>
  <c r="J36106" i="65"/>
  <c r="J36109" i="65"/>
  <c r="J36108" i="65"/>
  <c r="J36111" i="65"/>
  <c r="J36110" i="65"/>
  <c r="J36113" i="65"/>
  <c r="J36112" i="65"/>
  <c r="J36114" i="65"/>
  <c r="J36115" i="65"/>
  <c r="J36116" i="65"/>
  <c r="J36117" i="65"/>
  <c r="J36118" i="65"/>
  <c r="J36119" i="65"/>
  <c r="J36120" i="65"/>
  <c r="J36121" i="65"/>
  <c r="J36122" i="65"/>
  <c r="J36123" i="65"/>
  <c r="J36124" i="65"/>
  <c r="J36125" i="65"/>
  <c r="J36126" i="65"/>
  <c r="J36127" i="65"/>
  <c r="J36128" i="65"/>
  <c r="J36129" i="65"/>
  <c r="J36130" i="65"/>
  <c r="J36131" i="65"/>
  <c r="J36132" i="65"/>
  <c r="J36133" i="65"/>
  <c r="J36134" i="65"/>
  <c r="J36135" i="65"/>
  <c r="J36136" i="65"/>
  <c r="J36137" i="65"/>
  <c r="J36138" i="65"/>
  <c r="J36139" i="65"/>
  <c r="J36140" i="65"/>
  <c r="J36141" i="65"/>
  <c r="J36142" i="65"/>
  <c r="J36143" i="65"/>
  <c r="J36144" i="65"/>
  <c r="J36145" i="65"/>
  <c r="J36146" i="65"/>
  <c r="J36147" i="65"/>
  <c r="J36148" i="65"/>
  <c r="J36149" i="65"/>
  <c r="J36150" i="65"/>
  <c r="J36151" i="65"/>
  <c r="J36152" i="65"/>
  <c r="J36153" i="65"/>
  <c r="J36154" i="65"/>
  <c r="J36155" i="65"/>
  <c r="J36156" i="65"/>
  <c r="J36157" i="65"/>
  <c r="J36158" i="65"/>
  <c r="J36159" i="65"/>
  <c r="J36294" i="65"/>
  <c r="J36166" i="65"/>
  <c r="J36167" i="65"/>
  <c r="J36168" i="65"/>
  <c r="J36169" i="65"/>
  <c r="J36170" i="65"/>
  <c r="J36171" i="65"/>
  <c r="J36172" i="65"/>
  <c r="J36173" i="65"/>
  <c r="J36174" i="65"/>
  <c r="J36175" i="65"/>
  <c r="J36176" i="65"/>
  <c r="J36177" i="65"/>
  <c r="J36178" i="65"/>
  <c r="J36179" i="65"/>
  <c r="J36180" i="65"/>
  <c r="J36181" i="65"/>
  <c r="J36182" i="65"/>
  <c r="J36183" i="65"/>
  <c r="J36184" i="65"/>
  <c r="J36185" i="65"/>
  <c r="J36186" i="65"/>
  <c r="J36187" i="65"/>
  <c r="J36188" i="65"/>
  <c r="J36189" i="65"/>
  <c r="J36190" i="65"/>
  <c r="J36191" i="65"/>
  <c r="J36192" i="65"/>
  <c r="J36193" i="65"/>
  <c r="J36194" i="65"/>
  <c r="J36195" i="65"/>
  <c r="J36196" i="65"/>
  <c r="J36197" i="65"/>
  <c r="J36198" i="65"/>
  <c r="J36199" i="65"/>
  <c r="J36200" i="65"/>
  <c r="J36201" i="65"/>
  <c r="J36202" i="65"/>
  <c r="J36203" i="65"/>
  <c r="J36204" i="65"/>
  <c r="J36205" i="65"/>
  <c r="J36206" i="65"/>
  <c r="J36207" i="65"/>
  <c r="J36208" i="65"/>
  <c r="J36209" i="65"/>
  <c r="J36210" i="65"/>
  <c r="J36211" i="65"/>
  <c r="J36225" i="65"/>
  <c r="J36212" i="65"/>
  <c r="J36213" i="65"/>
  <c r="J36214" i="65"/>
  <c r="J36215" i="65"/>
  <c r="J36216" i="65"/>
  <c r="J36217" i="65"/>
  <c r="J36218" i="65"/>
  <c r="J36219" i="65"/>
  <c r="J36220" i="65"/>
  <c r="J36221" i="65"/>
  <c r="J36222" i="65"/>
  <c r="J36223" i="65"/>
  <c r="J36224" i="65"/>
  <c r="J36226" i="65"/>
  <c r="J36227" i="65"/>
  <c r="J36228" i="65"/>
  <c r="J36229" i="65"/>
  <c r="J36230" i="65"/>
  <c r="J36231" i="65"/>
  <c r="J36232" i="65"/>
  <c r="J36233" i="65"/>
  <c r="J36234" i="65"/>
  <c r="J36235" i="65"/>
  <c r="J36236" i="65"/>
  <c r="J36237" i="65"/>
  <c r="J36238" i="65"/>
  <c r="J36241" i="65"/>
  <c r="J36239" i="65"/>
  <c r="J36240" i="65"/>
  <c r="J36242" i="65"/>
  <c r="J36243" i="65"/>
  <c r="J36244" i="65"/>
  <c r="J36245" i="65"/>
  <c r="J36246" i="65"/>
  <c r="J36247" i="65"/>
  <c r="J36249" i="65"/>
  <c r="J36248" i="65"/>
  <c r="J36250" i="65"/>
  <c r="J36251" i="65"/>
  <c r="J36252" i="65"/>
  <c r="J36253" i="65"/>
  <c r="J36254" i="65"/>
  <c r="J36255" i="65"/>
  <c r="J36256" i="65"/>
  <c r="J36257" i="65"/>
  <c r="J36258" i="65"/>
  <c r="J36259" i="65"/>
  <c r="J36260" i="65"/>
  <c r="J36261" i="65"/>
  <c r="J36262" i="65"/>
  <c r="J36263" i="65"/>
  <c r="J36264" i="65"/>
  <c r="J36265" i="65"/>
  <c r="J36266" i="65"/>
  <c r="J36267" i="65"/>
  <c r="J36268" i="65"/>
  <c r="J36269" i="65"/>
  <c r="J36270" i="65"/>
  <c r="J36271" i="65"/>
  <c r="J36272" i="65"/>
  <c r="J36273" i="65"/>
  <c r="J36274" i="65"/>
  <c r="J36275" i="65"/>
  <c r="J36276" i="65"/>
  <c r="J36277" i="65"/>
  <c r="J36278" i="65"/>
  <c r="J36279" i="65"/>
  <c r="J36280" i="65"/>
  <c r="J36281" i="65"/>
  <c r="J36282" i="65"/>
  <c r="J36283" i="65"/>
  <c r="J36284" i="65"/>
  <c r="J36285" i="65"/>
  <c r="J36287" i="65"/>
  <c r="J36286" i="65"/>
  <c r="J36288" i="65"/>
  <c r="J36289" i="65"/>
  <c r="J36290" i="65"/>
  <c r="J36291" i="65"/>
  <c r="J36292" i="65"/>
  <c r="J36293" i="65"/>
  <c r="J36743" i="65"/>
  <c r="J36295" i="65"/>
  <c r="J36296" i="65"/>
  <c r="J36297" i="65"/>
  <c r="J36298" i="65"/>
  <c r="J36299" i="65"/>
  <c r="J36300" i="65"/>
  <c r="J36301" i="65"/>
  <c r="J36302" i="65"/>
  <c r="J36303" i="65"/>
  <c r="J36304" i="65"/>
  <c r="J36305" i="65"/>
  <c r="J36306" i="65"/>
  <c r="J36307" i="65"/>
  <c r="J36308" i="65"/>
  <c r="J36309" i="65"/>
  <c r="J36310" i="65"/>
  <c r="J36311" i="65"/>
  <c r="J36312" i="65"/>
  <c r="J36313" i="65"/>
  <c r="J36314" i="65"/>
  <c r="J36315" i="65"/>
  <c r="J36316" i="65"/>
  <c r="J36317" i="65"/>
  <c r="J36318" i="65"/>
  <c r="J36319" i="65"/>
  <c r="J36320" i="65"/>
  <c r="J36321" i="65"/>
  <c r="J36322" i="65"/>
  <c r="J36323" i="65"/>
  <c r="J36324" i="65"/>
  <c r="J36325" i="65"/>
  <c r="J36326" i="65"/>
  <c r="J36327" i="65"/>
  <c r="J36328" i="65"/>
  <c r="J36329" i="65"/>
  <c r="J36330" i="65"/>
  <c r="J36331" i="65"/>
  <c r="J36332" i="65"/>
  <c r="J36333" i="65"/>
  <c r="J36334" i="65"/>
  <c r="J36335" i="65"/>
  <c r="J36336" i="65"/>
  <c r="J36337" i="65"/>
  <c r="J36338" i="65"/>
  <c r="J36339" i="65"/>
  <c r="J36340" i="65"/>
  <c r="J36341" i="65"/>
  <c r="J36342" i="65"/>
  <c r="J36343" i="65"/>
  <c r="J36344" i="65"/>
  <c r="J36345" i="65"/>
  <c r="J36346" i="65"/>
  <c r="J36347" i="65"/>
  <c r="J36348" i="65"/>
  <c r="J36349" i="65"/>
  <c r="J36350" i="65"/>
  <c r="J36351" i="65"/>
  <c r="J36352" i="65"/>
  <c r="J36353" i="65"/>
  <c r="J36354" i="65"/>
  <c r="J36355" i="65"/>
  <c r="J36356" i="65"/>
  <c r="J36357" i="65"/>
  <c r="J36358" i="65"/>
  <c r="J36359" i="65"/>
  <c r="J36360" i="65"/>
  <c r="J36361" i="65"/>
  <c r="J36362" i="65"/>
  <c r="J36363" i="65"/>
  <c r="J36364" i="65"/>
  <c r="J36365" i="65"/>
  <c r="J36366" i="65"/>
  <c r="J36382" i="65"/>
  <c r="J36367" i="65"/>
  <c r="J36368" i="65"/>
  <c r="J36369" i="65"/>
  <c r="J36370" i="65"/>
  <c r="J36371" i="65"/>
  <c r="J36372" i="65"/>
  <c r="J36373" i="65"/>
  <c r="J36374" i="65"/>
  <c r="J36375" i="65"/>
  <c r="J36376" i="65"/>
  <c r="J36377" i="65"/>
  <c r="J36378" i="65"/>
  <c r="J36379" i="65"/>
  <c r="J36380" i="65"/>
  <c r="J36381" i="65"/>
  <c r="J36397" i="65"/>
  <c r="J36383" i="65"/>
  <c r="J36384" i="65"/>
  <c r="J36385" i="65"/>
  <c r="J36386" i="65"/>
  <c r="J36387" i="65"/>
  <c r="J36388" i="65"/>
  <c r="J36389" i="65"/>
  <c r="J36390" i="65"/>
  <c r="J36391" i="65"/>
  <c r="J36392" i="65"/>
  <c r="J36393" i="65"/>
  <c r="J36394" i="65"/>
  <c r="J36395" i="65"/>
  <c r="J36396" i="65"/>
  <c r="J36412" i="65"/>
  <c r="J36398" i="65"/>
  <c r="J36399" i="65"/>
  <c r="J36400" i="65"/>
  <c r="J36401" i="65"/>
  <c r="J36402" i="65"/>
  <c r="J36403" i="65"/>
  <c r="J36404" i="65"/>
  <c r="J36405" i="65"/>
  <c r="J36406" i="65"/>
  <c r="J36407" i="65"/>
  <c r="J36408" i="65"/>
  <c r="J36409" i="65"/>
  <c r="J36410" i="65"/>
  <c r="J36411" i="65"/>
  <c r="J36425" i="65"/>
  <c r="J36413" i="65"/>
  <c r="J36414" i="65"/>
  <c r="J36415" i="65"/>
  <c r="J36416" i="65"/>
  <c r="J36417" i="65"/>
  <c r="J36418" i="65"/>
  <c r="J36419" i="65"/>
  <c r="J36420" i="65"/>
  <c r="J36421" i="65"/>
  <c r="J36422" i="65"/>
  <c r="J36423" i="65"/>
  <c r="J36424" i="65"/>
  <c r="J36439" i="65"/>
  <c r="J36426" i="65"/>
  <c r="J36427" i="65"/>
  <c r="J36428" i="65"/>
  <c r="J36429" i="65"/>
  <c r="J36430" i="65"/>
  <c r="J36431" i="65"/>
  <c r="J36432" i="65"/>
  <c r="J36433" i="65"/>
  <c r="J36434" i="65"/>
  <c r="J36435" i="65"/>
  <c r="J36436" i="65"/>
  <c r="J36437" i="65"/>
  <c r="J36438" i="65"/>
  <c r="J36445" i="65"/>
  <c r="J36440" i="65"/>
  <c r="J36441" i="65"/>
  <c r="J36442" i="65"/>
  <c r="J36443" i="65"/>
  <c r="J36444" i="65"/>
  <c r="J36453" i="65"/>
  <c r="J36446" i="65"/>
  <c r="J36447" i="65"/>
  <c r="J36448" i="65"/>
  <c r="J36449" i="65"/>
  <c r="J36450" i="65"/>
  <c r="J36451" i="65"/>
  <c r="J36452" i="65"/>
  <c r="J36457" i="65"/>
  <c r="J36454" i="65"/>
  <c r="J36455" i="65"/>
  <c r="J36456" i="65"/>
  <c r="J36460" i="65"/>
  <c r="J36458" i="65"/>
  <c r="J36459" i="65"/>
  <c r="J36463" i="65"/>
  <c r="J36461" i="65"/>
  <c r="J36462" i="65"/>
  <c r="J36468" i="65"/>
  <c r="J36464" i="65"/>
  <c r="J36465" i="65"/>
  <c r="J36466" i="65"/>
  <c r="J36467" i="65"/>
  <c r="J36473" i="65"/>
  <c r="J36469" i="65"/>
  <c r="J36470" i="65"/>
  <c r="J36471" i="65"/>
  <c r="J36472" i="65"/>
  <c r="J36478" i="65"/>
  <c r="J36474" i="65"/>
  <c r="J36475" i="65"/>
  <c r="J36476" i="65"/>
  <c r="J36477" i="65"/>
  <c r="J36480" i="65"/>
  <c r="J36479" i="65"/>
  <c r="J36481" i="65"/>
  <c r="J36482" i="65"/>
  <c r="J36483" i="65"/>
  <c r="J36484" i="65"/>
  <c r="J36485" i="65"/>
  <c r="J36486" i="65"/>
  <c r="J36487" i="65"/>
  <c r="J36488" i="65"/>
  <c r="J36489" i="65"/>
  <c r="J36490" i="65"/>
  <c r="J36491" i="65"/>
  <c r="J36492" i="65"/>
  <c r="J36493" i="65"/>
  <c r="J36494" i="65"/>
  <c r="J36495" i="65"/>
  <c r="J36496" i="65"/>
  <c r="J36497" i="65"/>
  <c r="J36498" i="65"/>
  <c r="J36499" i="65"/>
  <c r="J36500" i="65"/>
  <c r="J36501" i="65"/>
  <c r="J36502" i="65"/>
  <c r="J36503" i="65"/>
  <c r="J36504" i="65"/>
  <c r="J36505" i="65"/>
  <c r="J36506" i="65"/>
  <c r="J36507" i="65"/>
  <c r="J36508" i="65"/>
  <c r="J36509" i="65"/>
  <c r="J36510" i="65"/>
  <c r="J36511" i="65"/>
  <c r="J36512" i="65"/>
  <c r="J36513" i="65"/>
  <c r="J36514" i="65"/>
  <c r="J36515" i="65"/>
  <c r="J36516" i="65"/>
  <c r="J36517" i="65"/>
  <c r="J36518" i="65"/>
  <c r="J36519" i="65"/>
  <c r="J36520" i="65"/>
  <c r="J36521" i="65"/>
  <c r="J36522" i="65"/>
  <c r="J36523" i="65"/>
  <c r="J36524" i="65"/>
  <c r="J36525" i="65"/>
  <c r="J36526" i="65"/>
  <c r="J36527" i="65"/>
  <c r="J36528" i="65"/>
  <c r="J36529" i="65"/>
  <c r="J36530" i="65"/>
  <c r="J36531" i="65"/>
  <c r="J36532" i="65"/>
  <c r="J36533" i="65"/>
  <c r="J36534" i="65"/>
  <c r="J36535" i="65"/>
  <c r="J36536" i="65"/>
  <c r="J36537" i="65"/>
  <c r="J36538" i="65"/>
  <c r="J36539" i="65"/>
  <c r="J36540" i="65"/>
  <c r="J36541" i="65"/>
  <c r="J36542" i="65"/>
  <c r="J36543" i="65"/>
  <c r="J36544" i="65"/>
  <c r="J36545" i="65"/>
  <c r="J36546" i="65"/>
  <c r="J36547" i="65"/>
  <c r="J36548" i="65"/>
  <c r="J36549" i="65"/>
  <c r="J36550" i="65"/>
  <c r="J36551" i="65"/>
  <c r="J36552" i="65"/>
  <c r="J36553" i="65"/>
  <c r="J36554" i="65"/>
  <c r="J36555" i="65"/>
  <c r="J36556" i="65"/>
  <c r="J36557" i="65"/>
  <c r="J36558" i="65"/>
  <c r="J36559" i="65"/>
  <c r="J36560" i="65"/>
  <c r="J36561" i="65"/>
  <c r="J36562" i="65"/>
  <c r="J36563" i="65"/>
  <c r="J36564" i="65"/>
  <c r="J36565" i="65"/>
  <c r="J36566" i="65"/>
  <c r="J36581" i="65"/>
  <c r="J36567" i="65"/>
  <c r="J36568" i="65"/>
  <c r="J36569" i="65"/>
  <c r="J36570" i="65"/>
  <c r="J36571" i="65"/>
  <c r="J36572" i="65"/>
  <c r="J36573" i="65"/>
  <c r="J36574" i="65"/>
  <c r="J36575" i="65"/>
  <c r="J36576" i="65"/>
  <c r="J36577" i="65"/>
  <c r="J36578" i="65"/>
  <c r="J36579" i="65"/>
  <c r="J36580" i="65"/>
  <c r="J36595" i="65"/>
  <c r="J36582" i="65"/>
  <c r="J36583" i="65"/>
  <c r="J36584" i="65"/>
  <c r="J36585" i="65"/>
  <c r="J36586" i="65"/>
  <c r="J36587" i="65"/>
  <c r="J36588" i="65"/>
  <c r="J36589" i="65"/>
  <c r="J36590" i="65"/>
  <c r="J36591" i="65"/>
  <c r="J36592" i="65"/>
  <c r="J36593" i="65"/>
  <c r="J36594" i="65"/>
  <c r="J36608" i="65"/>
  <c r="J36596" i="65"/>
  <c r="J36597" i="65"/>
  <c r="J36598" i="65"/>
  <c r="J36599" i="65"/>
  <c r="J36600" i="65"/>
  <c r="J36601" i="65"/>
  <c r="J36602" i="65"/>
  <c r="J36603" i="65"/>
  <c r="J36604" i="65"/>
  <c r="J36605" i="65"/>
  <c r="J36606" i="65"/>
  <c r="J36607" i="65"/>
  <c r="J36621" i="65"/>
  <c r="J36609" i="65"/>
  <c r="J36610" i="65"/>
  <c r="J36611" i="65"/>
  <c r="J36612" i="65"/>
  <c r="J36613" i="65"/>
  <c r="J36614" i="65"/>
  <c r="J36615" i="65"/>
  <c r="J36616" i="65"/>
  <c r="J36617" i="65"/>
  <c r="J36618" i="65"/>
  <c r="J36619" i="65"/>
  <c r="J36620" i="65"/>
  <c r="J36634" i="65"/>
  <c r="J36622" i="65"/>
  <c r="J36623" i="65"/>
  <c r="J36624" i="65"/>
  <c r="J36625" i="65"/>
  <c r="J36626" i="65"/>
  <c r="J36627" i="65"/>
  <c r="J36628" i="65"/>
  <c r="J36629" i="65"/>
  <c r="J36630" i="65"/>
  <c r="J36631" i="65"/>
  <c r="J36632" i="65"/>
  <c r="J36633" i="65"/>
  <c r="J36637" i="65"/>
  <c r="J36635" i="65"/>
  <c r="J36636" i="65"/>
  <c r="J36638" i="65"/>
  <c r="J36639" i="65"/>
  <c r="J36640" i="65"/>
  <c r="J36641" i="65"/>
  <c r="J36642" i="65"/>
  <c r="J36644" i="65"/>
  <c r="J36643" i="65"/>
  <c r="J36646" i="65"/>
  <c r="J36645" i="65"/>
  <c r="J36647" i="65"/>
  <c r="J36648" i="65"/>
  <c r="J36649" i="65"/>
  <c r="J36650" i="65"/>
  <c r="J36651" i="65"/>
  <c r="J36652" i="65"/>
  <c r="J36653" i="65"/>
  <c r="J36654" i="65"/>
  <c r="J36655" i="65"/>
  <c r="J36656" i="65"/>
  <c r="J36657" i="65"/>
  <c r="J36658" i="65"/>
  <c r="J36659" i="65"/>
  <c r="J36660" i="65"/>
  <c r="J36661" i="65"/>
  <c r="J36662" i="65"/>
  <c r="J36663" i="65"/>
  <c r="J36664" i="65"/>
  <c r="J36665" i="65"/>
  <c r="J36666" i="65"/>
  <c r="J36667" i="65"/>
  <c r="J36668" i="65"/>
  <c r="J36669" i="65"/>
  <c r="J36670" i="65"/>
  <c r="J36671" i="65"/>
  <c r="J36672" i="65"/>
  <c r="J36673" i="65"/>
  <c r="J36674" i="65"/>
  <c r="J36675" i="65"/>
  <c r="J36676" i="65"/>
  <c r="J36677" i="65"/>
  <c r="J36678" i="65"/>
  <c r="J36679" i="65"/>
  <c r="J36680" i="65"/>
  <c r="J36681" i="65"/>
  <c r="J36682" i="65"/>
  <c r="J36683" i="65"/>
  <c r="J36684" i="65"/>
  <c r="J36685" i="65"/>
  <c r="J36686" i="65"/>
  <c r="J36687" i="65"/>
  <c r="J36688" i="65"/>
  <c r="J36689" i="65"/>
  <c r="J36690" i="65"/>
  <c r="J36691" i="65"/>
  <c r="J36692" i="65"/>
  <c r="J36693" i="65"/>
  <c r="J36694" i="65"/>
  <c r="J36695" i="65"/>
  <c r="J36696" i="65"/>
  <c r="J36697" i="65"/>
  <c r="J36698" i="65"/>
  <c r="J36699" i="65"/>
  <c r="J36700" i="65"/>
  <c r="J36701" i="65"/>
  <c r="J36702" i="65"/>
  <c r="J36703" i="65"/>
  <c r="J36704" i="65"/>
  <c r="J36705" i="65"/>
  <c r="J36706" i="65"/>
  <c r="J36707" i="65"/>
  <c r="J36708" i="65"/>
  <c r="J36709" i="65"/>
  <c r="J36710" i="65"/>
  <c r="J36711" i="65"/>
  <c r="J36712" i="65"/>
  <c r="J36713" i="65"/>
  <c r="J36714" i="65"/>
  <c r="J36715" i="65"/>
  <c r="J36716" i="65"/>
  <c r="J36717" i="65"/>
  <c r="J36718" i="65"/>
  <c r="J36719" i="65"/>
  <c r="J36720" i="65"/>
  <c r="J36721" i="65"/>
  <c r="J36722" i="65"/>
  <c r="J36723" i="65"/>
  <c r="J36724" i="65"/>
  <c r="J36725" i="65"/>
  <c r="J36726" i="65"/>
  <c r="J36727" i="65"/>
  <c r="J36728" i="65"/>
  <c r="J36729" i="65"/>
  <c r="J36730" i="65"/>
  <c r="J36731" i="65"/>
  <c r="J36732" i="65"/>
  <c r="J36733" i="65"/>
  <c r="J36734" i="65"/>
  <c r="J36735" i="65"/>
  <c r="J36736" i="65"/>
  <c r="J36737" i="65"/>
  <c r="J36738" i="65"/>
  <c r="J36739" i="65"/>
  <c r="J36740" i="65"/>
  <c r="J36741" i="65"/>
  <c r="J36742" i="65"/>
  <c r="J36744" i="65"/>
  <c r="J36745" i="65"/>
  <c r="J36746" i="65"/>
  <c r="J36747" i="65"/>
  <c r="J36748" i="65"/>
  <c r="J36749" i="65"/>
  <c r="J36750" i="65"/>
  <c r="J36751" i="65"/>
  <c r="J36752" i="65"/>
  <c r="J36753" i="65"/>
  <c r="J36754" i="65"/>
  <c r="J36755" i="65"/>
  <c r="J36756" i="65"/>
  <c r="J36757" i="65"/>
  <c r="J36758" i="65"/>
  <c r="J36759" i="65"/>
  <c r="J36760" i="65"/>
  <c r="J36761" i="65"/>
  <c r="J36762" i="65"/>
  <c r="J36763" i="65"/>
  <c r="J36764" i="65"/>
  <c r="J36765" i="65"/>
  <c r="J36766" i="65"/>
  <c r="J36767" i="65"/>
  <c r="J36768" i="65"/>
  <c r="J36769" i="65"/>
  <c r="J36770" i="65"/>
  <c r="J36771" i="65"/>
  <c r="J36772" i="65"/>
  <c r="J36773" i="65"/>
  <c r="J36775" i="65"/>
  <c r="J36774" i="65"/>
  <c r="J36776" i="65"/>
  <c r="J36777" i="65"/>
  <c r="J36778" i="65"/>
  <c r="J36779" i="65"/>
  <c r="J36780" i="65"/>
  <c r="J36781" i="65"/>
  <c r="J36782" i="65"/>
  <c r="J36783" i="65"/>
  <c r="J36784" i="65"/>
  <c r="J36785" i="65"/>
  <c r="J36786" i="65"/>
  <c r="J36787" i="65"/>
  <c r="J36788" i="65"/>
  <c r="J36789" i="65"/>
  <c r="J36790" i="65"/>
  <c r="J36791" i="65"/>
  <c r="J36792" i="65"/>
  <c r="J36793" i="65"/>
  <c r="J36794" i="65"/>
  <c r="J36795" i="65"/>
  <c r="J36803" i="65"/>
  <c r="J36804" i="65"/>
  <c r="J36805" i="65"/>
  <c r="J36796" i="65"/>
  <c r="J36797" i="65"/>
  <c r="J36798" i="65"/>
  <c r="J36799" i="65"/>
  <c r="J36800" i="65"/>
  <c r="J36801" i="65"/>
  <c r="J36802" i="65"/>
  <c r="J36806" i="65"/>
  <c r="J36807" i="65"/>
  <c r="J36808" i="65"/>
  <c r="J36809" i="65"/>
  <c r="J36810" i="65"/>
  <c r="J36811" i="65"/>
  <c r="J36812" i="65"/>
  <c r="J36813" i="65"/>
  <c r="J35853" i="65"/>
  <c r="J35854" i="65"/>
  <c r="J35855" i="65"/>
  <c r="J35856" i="65"/>
  <c r="J35857" i="65"/>
  <c r="J35858" i="65"/>
  <c r="J35859" i="65"/>
  <c r="J35860" i="65"/>
  <c r="J35861" i="65"/>
  <c r="J35862" i="65"/>
  <c r="J35863" i="65"/>
  <c r="J35864" i="65"/>
  <c r="J35865" i="65"/>
  <c r="J35866" i="65"/>
  <c r="J36847" i="65"/>
  <c r="J36848" i="65"/>
  <c r="J36849" i="65"/>
  <c r="J36850" i="65"/>
  <c r="J36851" i="65"/>
  <c r="J36852" i="65"/>
  <c r="J36853" i="65"/>
  <c r="J36854" i="65"/>
  <c r="J36981" i="65"/>
  <c r="J36982" i="65"/>
  <c r="J36983" i="65"/>
  <c r="J36984" i="65"/>
  <c r="J36855" i="65"/>
  <c r="J36856" i="65"/>
  <c r="J36857" i="65"/>
  <c r="J36858" i="65"/>
  <c r="J36859" i="65"/>
  <c r="J36860" i="65"/>
  <c r="J36861" i="65"/>
  <c r="J36862" i="65"/>
  <c r="J36863" i="65"/>
  <c r="J36864" i="65"/>
  <c r="J36865" i="65"/>
  <c r="J36866" i="65"/>
  <c r="J36867" i="65"/>
  <c r="J36868" i="65"/>
  <c r="J36869" i="65"/>
  <c r="J36870" i="65"/>
  <c r="J36871" i="65"/>
  <c r="J36872" i="65"/>
  <c r="J36873" i="65"/>
  <c r="J36874" i="65"/>
  <c r="J36875" i="65"/>
  <c r="J36876" i="65"/>
  <c r="J36877" i="65"/>
  <c r="J36878" i="65"/>
  <c r="J36879" i="65"/>
  <c r="J36880" i="65"/>
  <c r="J36881" i="65"/>
  <c r="J36882" i="65"/>
  <c r="J36883" i="65"/>
  <c r="J36884" i="65"/>
  <c r="J36885" i="65"/>
  <c r="J36886" i="65"/>
  <c r="J36887" i="65"/>
  <c r="J36888" i="65"/>
  <c r="J36889" i="65"/>
  <c r="J36890" i="65"/>
  <c r="J36891" i="65"/>
  <c r="J36892" i="65"/>
  <c r="J36893" i="65"/>
  <c r="J36894" i="65"/>
  <c r="J36895" i="65"/>
  <c r="J36896" i="65"/>
  <c r="J36897" i="65"/>
  <c r="J36898" i="65"/>
  <c r="J36899" i="65"/>
  <c r="J36900" i="65"/>
  <c r="J36901" i="65"/>
  <c r="J36902" i="65"/>
  <c r="J36903" i="65"/>
  <c r="J36904" i="65"/>
  <c r="J36905" i="65"/>
  <c r="J36906" i="65"/>
  <c r="J36907" i="65"/>
  <c r="J36908" i="65"/>
  <c r="J36909" i="65"/>
  <c r="J36919" i="65"/>
  <c r="J36910" i="65"/>
  <c r="J36911" i="65"/>
  <c r="J36912" i="65"/>
  <c r="J36913" i="65"/>
  <c r="J36914" i="65"/>
  <c r="J36915" i="65"/>
  <c r="J36916" i="65"/>
  <c r="J36917" i="65"/>
  <c r="J36918" i="65"/>
  <c r="J36920" i="65"/>
  <c r="J36921" i="65"/>
  <c r="J36922" i="65"/>
  <c r="J36923" i="65"/>
  <c r="J36924" i="65"/>
  <c r="J36929" i="65"/>
  <c r="J36925" i="65"/>
  <c r="J36926" i="65"/>
  <c r="J36927" i="65"/>
  <c r="J36928" i="65"/>
  <c r="J36930" i="65"/>
  <c r="J36933" i="65"/>
  <c r="J36931" i="65"/>
  <c r="J36932" i="65"/>
  <c r="J36934" i="65"/>
  <c r="J36937" i="65"/>
  <c r="J36938" i="65"/>
  <c r="J36935" i="65"/>
  <c r="J36936" i="65"/>
  <c r="J36939" i="65"/>
  <c r="J36941" i="65"/>
  <c r="J36942" i="65"/>
  <c r="J36940" i="65"/>
  <c r="J36943" i="65"/>
  <c r="J36944" i="65"/>
  <c r="J36945" i="65"/>
  <c r="J36946" i="65"/>
  <c r="J36947" i="65"/>
  <c r="J36948" i="65"/>
  <c r="J36949" i="65"/>
  <c r="J36950" i="65"/>
  <c r="J36951" i="65"/>
  <c r="J36952" i="65"/>
  <c r="J36953" i="65"/>
  <c r="J36954" i="65"/>
  <c r="J36955" i="65"/>
  <c r="J36956" i="65"/>
  <c r="J36957" i="65"/>
  <c r="J36958" i="65"/>
  <c r="J36959" i="65"/>
  <c r="J36960" i="65"/>
  <c r="J36961" i="65"/>
  <c r="J36962" i="65"/>
  <c r="J36963" i="65"/>
  <c r="J36964" i="65"/>
  <c r="J36965" i="65"/>
  <c r="J36966" i="65"/>
  <c r="J36967" i="65"/>
  <c r="J36968" i="65"/>
  <c r="J36969" i="65"/>
  <c r="J36970" i="65"/>
  <c r="J36971" i="65"/>
  <c r="J36972" i="65"/>
  <c r="J36973" i="65"/>
  <c r="J36974" i="65"/>
  <c r="J36975" i="65"/>
  <c r="J36976" i="65"/>
  <c r="J36977" i="65"/>
  <c r="J36978" i="65"/>
  <c r="J36979" i="65"/>
  <c r="J36980" i="65"/>
  <c r="J36985" i="65"/>
  <c r="J36986" i="65"/>
  <c r="J36987" i="65"/>
  <c r="J36988" i="65"/>
  <c r="J36989" i="65"/>
  <c r="J36990" i="65"/>
  <c r="J36991" i="65"/>
  <c r="J36992" i="65"/>
  <c r="J36993" i="65"/>
  <c r="J36994" i="65"/>
  <c r="J36995" i="65"/>
  <c r="J36996" i="65"/>
  <c r="J36997" i="65"/>
  <c r="J36998" i="65"/>
  <c r="J36999" i="65"/>
  <c r="J37000" i="65"/>
  <c r="J37001" i="65"/>
  <c r="J37002" i="65"/>
  <c r="J37003" i="65"/>
  <c r="J37004" i="65"/>
  <c r="J37005" i="65"/>
  <c r="J37006" i="65"/>
  <c r="J37007" i="65"/>
  <c r="J37008" i="65"/>
  <c r="J37009" i="65"/>
  <c r="J37010" i="65"/>
  <c r="J37011" i="65"/>
  <c r="J37012" i="65"/>
  <c r="J37013" i="65"/>
  <c r="J37014" i="65"/>
  <c r="J37015" i="65"/>
  <c r="J37016" i="65"/>
  <c r="J37017" i="65"/>
  <c r="J37018" i="65"/>
  <c r="J37019" i="65"/>
  <c r="J37020" i="65"/>
  <c r="J37021" i="65"/>
  <c r="J37022" i="65"/>
  <c r="J37023" i="65"/>
  <c r="J37024" i="65"/>
  <c r="J37025" i="65"/>
  <c r="J37026" i="65"/>
  <c r="J37027" i="65"/>
  <c r="J37028" i="65"/>
  <c r="J37029" i="65"/>
  <c r="J37030" i="65"/>
  <c r="J37031" i="65"/>
  <c r="J37032" i="65"/>
  <c r="J37033" i="65"/>
  <c r="J37034" i="65"/>
  <c r="J37036" i="65"/>
  <c r="J37035" i="65"/>
  <c r="J37037" i="65"/>
  <c r="J37038" i="65"/>
  <c r="J37039" i="65"/>
  <c r="J37040" i="65"/>
  <c r="J37041" i="65"/>
  <c r="J37042" i="65"/>
  <c r="J37043" i="65"/>
  <c r="J37044" i="65"/>
  <c r="J37045" i="65"/>
  <c r="J37046" i="65"/>
  <c r="J37047" i="65"/>
  <c r="J37149" i="65"/>
  <c r="J37048" i="65"/>
  <c r="J37049" i="65"/>
  <c r="J37050" i="65"/>
  <c r="J37051" i="65"/>
  <c r="J37052" i="65"/>
  <c r="J37053" i="65"/>
  <c r="J37054" i="65"/>
  <c r="J37055" i="65"/>
  <c r="J37056" i="65"/>
  <c r="J37057" i="65"/>
  <c r="J37058" i="65"/>
  <c r="J37059" i="65"/>
  <c r="J37060" i="65"/>
  <c r="J37061" i="65"/>
  <c r="J37062" i="65"/>
  <c r="J37063" i="65"/>
  <c r="J37064" i="65"/>
  <c r="J37065" i="65"/>
  <c r="J37066" i="65"/>
  <c r="J37067" i="65"/>
  <c r="J37068" i="65"/>
  <c r="J37069" i="65"/>
  <c r="J37070" i="65"/>
  <c r="J37071" i="65"/>
  <c r="J37072" i="65"/>
  <c r="J37073" i="65"/>
  <c r="J37074" i="65"/>
  <c r="J37075" i="65"/>
  <c r="J37076" i="65"/>
  <c r="J37077" i="65"/>
  <c r="J37078" i="65"/>
  <c r="J37079" i="65"/>
  <c r="J37080" i="65"/>
  <c r="J37081" i="65"/>
  <c r="J37082" i="65"/>
  <c r="J37083" i="65"/>
  <c r="J37084" i="65"/>
  <c r="J37085" i="65"/>
  <c r="J37086" i="65"/>
  <c r="J37087" i="65"/>
  <c r="J37088" i="65"/>
  <c r="J37089" i="65"/>
  <c r="J37090" i="65"/>
  <c r="J37091" i="65"/>
  <c r="J37092" i="65"/>
  <c r="J37093" i="65"/>
  <c r="J37094" i="65"/>
  <c r="J37095" i="65"/>
  <c r="J37096" i="65"/>
  <c r="J37097" i="65"/>
  <c r="J37098" i="65"/>
  <c r="J37099" i="65"/>
  <c r="J37100" i="65"/>
  <c r="J37102" i="65"/>
  <c r="J37101" i="65"/>
  <c r="J37104" i="65"/>
  <c r="J37103" i="65"/>
  <c r="J37105" i="65"/>
  <c r="J37106" i="65"/>
  <c r="J37108" i="65"/>
  <c r="J37107" i="65"/>
  <c r="J37109" i="65"/>
  <c r="J37110" i="65"/>
  <c r="J37112" i="65"/>
  <c r="J37111" i="65"/>
  <c r="J37113" i="65"/>
  <c r="J37115" i="65"/>
  <c r="J37114" i="65"/>
  <c r="J37116" i="65"/>
  <c r="J37118" i="65"/>
  <c r="J37117" i="65"/>
  <c r="J37119" i="65"/>
  <c r="J37120" i="65"/>
  <c r="J37121" i="65"/>
  <c r="J37122" i="65"/>
  <c r="J37123" i="65"/>
  <c r="J37124" i="65"/>
  <c r="J37125" i="65"/>
  <c r="J37126" i="65"/>
  <c r="J37127" i="65"/>
  <c r="J37128" i="65"/>
  <c r="J37129" i="65"/>
  <c r="J37130" i="65"/>
  <c r="J37131" i="65"/>
  <c r="J37132" i="65"/>
  <c r="J37133" i="65"/>
  <c r="J37134" i="65"/>
  <c r="J37135" i="65"/>
  <c r="J37136" i="65"/>
  <c r="J37137" i="65"/>
  <c r="J37138" i="65"/>
  <c r="J37139" i="65"/>
  <c r="J37140" i="65"/>
  <c r="J37141" i="65"/>
  <c r="J37142" i="65"/>
  <c r="J37143" i="65"/>
  <c r="J37144" i="65"/>
  <c r="J37145" i="65"/>
  <c r="J37146" i="65"/>
  <c r="J37147" i="65"/>
  <c r="J37148" i="65"/>
  <c r="J38012" i="65"/>
  <c r="J38013" i="65"/>
  <c r="J38014" i="65"/>
  <c r="J38015" i="65"/>
  <c r="J38016" i="65"/>
  <c r="J38017" i="65"/>
  <c r="J38018" i="65"/>
  <c r="J38019" i="65"/>
  <c r="J38020" i="65"/>
  <c r="J38021" i="65"/>
  <c r="J38022" i="65"/>
  <c r="J38023" i="65"/>
  <c r="J38024" i="65"/>
  <c r="J37150" i="65"/>
  <c r="J37151" i="65"/>
  <c r="J37152" i="65"/>
  <c r="J37153" i="65"/>
  <c r="J37154" i="65"/>
  <c r="J37155" i="65"/>
  <c r="J37156" i="65"/>
  <c r="J37157" i="65"/>
  <c r="J37158" i="65"/>
  <c r="J37159" i="65"/>
  <c r="J37160" i="65"/>
  <c r="J37161" i="65"/>
  <c r="J37162" i="65"/>
  <c r="J37163" i="65"/>
  <c r="J37164" i="65"/>
  <c r="J37165" i="65"/>
  <c r="J37166" i="65"/>
  <c r="J37167" i="65"/>
  <c r="J37168" i="65"/>
  <c r="J37169" i="65"/>
  <c r="J37170" i="65"/>
  <c r="J37171" i="65"/>
  <c r="J37172" i="65"/>
  <c r="J37173" i="65"/>
  <c r="J37174" i="65"/>
  <c r="J37175" i="65"/>
  <c r="J37176" i="65"/>
  <c r="J37177" i="65"/>
  <c r="J37178" i="65"/>
  <c r="J37179" i="65"/>
  <c r="J37180" i="65"/>
  <c r="J37181" i="65"/>
  <c r="J37182" i="65"/>
  <c r="J37183" i="65"/>
  <c r="J37184" i="65"/>
  <c r="J37185" i="65"/>
  <c r="J37186" i="65"/>
  <c r="J37187" i="65"/>
  <c r="J37188" i="65"/>
  <c r="J37189" i="65"/>
  <c r="J37190" i="65"/>
  <c r="J37191" i="65"/>
  <c r="J37192" i="65"/>
  <c r="J37193" i="65"/>
  <c r="J37194" i="65"/>
  <c r="J37195" i="65"/>
  <c r="J37196" i="65"/>
  <c r="J37197" i="65"/>
  <c r="J37198" i="65"/>
  <c r="J37199" i="65"/>
  <c r="J37200" i="65"/>
  <c r="J37201" i="65"/>
  <c r="J37202" i="65"/>
  <c r="J37203" i="65"/>
  <c r="J37204" i="65"/>
  <c r="J37205" i="65"/>
  <c r="J37206" i="65"/>
  <c r="J37207" i="65"/>
  <c r="J37208" i="65"/>
  <c r="J37209" i="65"/>
  <c r="J37210" i="65"/>
  <c r="J37211" i="65"/>
  <c r="J37212" i="65"/>
  <c r="J37213" i="65"/>
  <c r="J37214" i="65"/>
  <c r="J37215" i="65"/>
  <c r="J37216" i="65"/>
  <c r="J37217" i="65"/>
  <c r="J37218" i="65"/>
  <c r="J37219" i="65"/>
  <c r="J37220" i="65"/>
  <c r="J37221" i="65"/>
  <c r="J37222" i="65"/>
  <c r="J37223" i="65"/>
  <c r="J37224" i="65"/>
  <c r="J37225" i="65"/>
  <c r="J37226" i="65"/>
  <c r="J37227" i="65"/>
  <c r="J37228" i="65"/>
  <c r="J37229" i="65"/>
  <c r="J37230" i="65"/>
  <c r="J37231" i="65"/>
  <c r="J37232" i="65"/>
  <c r="J37233" i="65"/>
  <c r="J37234" i="65"/>
  <c r="J37235" i="65"/>
  <c r="J37236" i="65"/>
  <c r="J37237" i="65"/>
  <c r="J37238" i="65"/>
  <c r="J37239" i="65"/>
  <c r="J37240" i="65"/>
  <c r="J37241" i="65"/>
  <c r="J37242" i="65"/>
  <c r="J37243" i="65"/>
  <c r="J37244" i="65"/>
  <c r="J37245" i="65"/>
  <c r="J37246" i="65"/>
  <c r="J37247" i="65"/>
  <c r="J37248" i="65"/>
  <c r="J37249" i="65"/>
  <c r="J37250" i="65"/>
  <c r="J37251" i="65"/>
  <c r="J37252" i="65"/>
  <c r="J37253" i="65"/>
  <c r="J37254" i="65"/>
  <c r="J37255" i="65"/>
  <c r="J37256" i="65"/>
  <c r="J37257" i="65"/>
  <c r="J37258" i="65"/>
  <c r="J37259" i="65"/>
  <c r="J37260" i="65"/>
  <c r="J37261" i="65"/>
  <c r="J37262" i="65"/>
  <c r="J37263" i="65"/>
  <c r="J37264" i="65"/>
  <c r="J37265" i="65"/>
  <c r="J37266" i="65"/>
  <c r="J37267" i="65"/>
  <c r="J37268" i="65"/>
  <c r="J37269" i="65"/>
  <c r="J37293" i="65"/>
  <c r="J37294" i="65"/>
  <c r="J37270" i="65"/>
  <c r="J37271" i="65"/>
  <c r="J37272" i="65"/>
  <c r="J37273" i="65"/>
  <c r="J37274" i="65"/>
  <c r="J37275" i="65"/>
  <c r="J37276" i="65"/>
  <c r="J37277" i="65"/>
  <c r="J37278" i="65"/>
  <c r="J37279" i="65"/>
  <c r="J37280" i="65"/>
  <c r="J37281" i="65"/>
  <c r="J37282" i="65"/>
  <c r="J37283" i="65"/>
  <c r="J37284" i="65"/>
  <c r="J37285" i="65"/>
  <c r="J37286" i="65"/>
  <c r="J37287" i="65"/>
  <c r="J37288" i="65"/>
  <c r="J37289" i="65"/>
  <c r="J37290" i="65"/>
  <c r="J37291" i="65"/>
  <c r="J37292" i="65"/>
  <c r="J37318" i="65"/>
  <c r="J37319" i="65"/>
  <c r="J37295" i="65"/>
  <c r="J37296" i="65"/>
  <c r="J37297" i="65"/>
  <c r="J37298" i="65"/>
  <c r="J37299" i="65"/>
  <c r="J37300" i="65"/>
  <c r="J37301" i="65"/>
  <c r="J37302" i="65"/>
  <c r="J37303" i="65"/>
  <c r="J37304" i="65"/>
  <c r="J37305" i="65"/>
  <c r="J37306" i="65"/>
  <c r="J37307" i="65"/>
  <c r="J37308" i="65"/>
  <c r="J37309" i="65"/>
  <c r="J37310" i="65"/>
  <c r="J37311" i="65"/>
  <c r="J37312" i="65"/>
  <c r="J37313" i="65"/>
  <c r="J37314" i="65"/>
  <c r="J37315" i="65"/>
  <c r="J37316" i="65"/>
  <c r="J37317" i="65"/>
  <c r="J37343" i="65"/>
  <c r="J37344" i="65"/>
  <c r="J37320" i="65"/>
  <c r="J37321" i="65"/>
  <c r="J37322" i="65"/>
  <c r="J37323" i="65"/>
  <c r="J37324" i="65"/>
  <c r="J37325" i="65"/>
  <c r="J37326" i="65"/>
  <c r="J37327" i="65"/>
  <c r="J37328" i="65"/>
  <c r="J37329" i="65"/>
  <c r="J37330" i="65"/>
  <c r="J37331" i="65"/>
  <c r="J37332" i="65"/>
  <c r="J37333" i="65"/>
  <c r="J37334" i="65"/>
  <c r="J37335" i="65"/>
  <c r="J37336" i="65"/>
  <c r="J37337" i="65"/>
  <c r="J37338" i="65"/>
  <c r="J37339" i="65"/>
  <c r="J37340" i="65"/>
  <c r="J37341" i="65"/>
  <c r="J37342" i="65"/>
  <c r="J37368" i="65"/>
  <c r="J37369" i="65"/>
  <c r="J37345" i="65"/>
  <c r="J37346" i="65"/>
  <c r="J37347" i="65"/>
  <c r="J37348" i="65"/>
  <c r="J37349" i="65"/>
  <c r="J37350" i="65"/>
  <c r="J37351" i="65"/>
  <c r="J37352" i="65"/>
  <c r="J37353" i="65"/>
  <c r="J37354" i="65"/>
  <c r="J37355" i="65"/>
  <c r="J37356" i="65"/>
  <c r="J37357" i="65"/>
  <c r="J37358" i="65"/>
  <c r="J37359" i="65"/>
  <c r="J37360" i="65"/>
  <c r="J37361" i="65"/>
  <c r="J37362" i="65"/>
  <c r="J37363" i="65"/>
  <c r="J37364" i="65"/>
  <c r="J37365" i="65"/>
  <c r="J37366" i="65"/>
  <c r="J37367" i="65"/>
  <c r="J37393" i="65"/>
  <c r="J37394" i="65"/>
  <c r="J37370" i="65"/>
  <c r="J37371" i="65"/>
  <c r="J37372" i="65"/>
  <c r="J37373" i="65"/>
  <c r="J37374" i="65"/>
  <c r="J37375" i="65"/>
  <c r="J37376" i="65"/>
  <c r="J37377" i="65"/>
  <c r="J37378" i="65"/>
  <c r="J37379" i="65"/>
  <c r="J37380" i="65"/>
  <c r="J37381" i="65"/>
  <c r="J37382" i="65"/>
  <c r="J37383" i="65"/>
  <c r="J37384" i="65"/>
  <c r="J37385" i="65"/>
  <c r="J37386" i="65"/>
  <c r="J37387" i="65"/>
  <c r="J37388" i="65"/>
  <c r="J37389" i="65"/>
  <c r="J37390" i="65"/>
  <c r="J37391" i="65"/>
  <c r="J37392" i="65"/>
  <c r="J37401" i="65"/>
  <c r="J37402" i="65"/>
  <c r="J37395" i="65"/>
  <c r="J37396" i="65"/>
  <c r="J37397" i="65"/>
  <c r="J37398" i="65"/>
  <c r="J37399" i="65"/>
  <c r="J37400" i="65"/>
  <c r="J37405" i="65"/>
  <c r="J37406" i="65"/>
  <c r="J37403" i="65"/>
  <c r="J37404" i="65"/>
  <c r="J37410" i="65"/>
  <c r="J37411" i="65"/>
  <c r="J37407" i="65"/>
  <c r="J37408" i="65"/>
  <c r="J37409" i="65"/>
  <c r="J37414" i="65"/>
  <c r="J37415" i="65"/>
  <c r="J37412" i="65"/>
  <c r="J37413" i="65"/>
  <c r="J37419" i="65"/>
  <c r="J37420" i="65"/>
  <c r="J37416" i="65"/>
  <c r="J37417" i="65"/>
  <c r="J37418" i="65"/>
  <c r="J37424" i="65"/>
  <c r="J37425" i="65"/>
  <c r="J37421" i="65"/>
  <c r="J37422" i="65"/>
  <c r="J37423" i="65"/>
  <c r="J37427" i="65"/>
  <c r="J37428" i="65"/>
  <c r="J37426" i="65"/>
  <c r="J37431" i="65"/>
  <c r="J37432" i="65"/>
  <c r="J37429" i="65"/>
  <c r="J37430" i="65"/>
  <c r="J37434" i="65"/>
  <c r="J37435" i="65"/>
  <c r="J37433" i="65"/>
  <c r="J37437" i="65"/>
  <c r="J37438" i="65"/>
  <c r="J37436" i="65"/>
  <c r="J37441" i="65"/>
  <c r="J37442" i="65"/>
  <c r="J37439" i="65"/>
  <c r="J37440" i="65"/>
  <c r="J37445" i="65"/>
  <c r="J37446" i="65"/>
  <c r="J37443" i="65"/>
  <c r="J37444" i="65"/>
  <c r="J37449" i="65"/>
  <c r="J37450" i="65"/>
  <c r="J37447" i="65"/>
  <c r="J37448" i="65"/>
  <c r="J37451" i="65"/>
  <c r="J37452" i="65"/>
  <c r="J37455" i="65"/>
  <c r="J37456" i="65"/>
  <c r="J37453" i="65"/>
  <c r="J37454" i="65"/>
  <c r="J37457" i="65"/>
  <c r="J37458" i="65"/>
  <c r="J37460" i="65"/>
  <c r="J37461" i="65"/>
  <c r="J37459" i="65"/>
  <c r="J37463" i="65"/>
  <c r="J37464" i="65"/>
  <c r="J37462" i="65"/>
  <c r="J37465" i="65"/>
  <c r="J37466" i="65"/>
  <c r="J37468" i="65"/>
  <c r="J37469" i="65"/>
  <c r="J37467" i="65"/>
  <c r="J37471" i="65"/>
  <c r="J37472" i="65"/>
  <c r="J37470" i="65"/>
  <c r="J37474" i="65"/>
  <c r="J37475" i="65"/>
  <c r="J37473" i="65"/>
  <c r="J37477" i="65"/>
  <c r="J37478" i="65"/>
  <c r="J37476" i="65"/>
  <c r="J37480" i="65"/>
  <c r="J37481" i="65"/>
  <c r="J37479" i="65"/>
  <c r="J37483" i="65"/>
  <c r="J37484" i="65"/>
  <c r="J37482" i="65"/>
  <c r="J37486" i="65"/>
  <c r="J37487" i="65"/>
  <c r="J37485" i="65"/>
  <c r="J37488" i="65"/>
  <c r="J37489" i="65"/>
  <c r="J37490" i="65"/>
  <c r="J37491" i="65"/>
  <c r="J37493" i="65"/>
  <c r="J37494" i="65"/>
  <c r="J37492" i="65"/>
  <c r="J37495" i="65"/>
  <c r="J37496" i="65"/>
  <c r="J37497" i="65"/>
  <c r="J37498" i="65"/>
  <c r="J37499" i="65"/>
  <c r="J37500" i="65"/>
  <c r="J37501" i="65"/>
  <c r="J37502" i="65"/>
  <c r="J37504" i="65"/>
  <c r="J37505" i="65"/>
  <c r="J37503" i="65"/>
  <c r="J37506" i="65"/>
  <c r="J37507" i="65"/>
  <c r="J37508" i="65"/>
  <c r="J37509" i="65"/>
  <c r="J37510" i="65"/>
  <c r="J37511" i="65"/>
  <c r="J37512" i="65"/>
  <c r="J37513" i="65"/>
  <c r="J37514" i="65"/>
  <c r="J37515" i="65"/>
  <c r="J37516" i="65"/>
  <c r="J37517" i="65"/>
  <c r="J37518" i="65"/>
  <c r="J37519" i="65"/>
  <c r="J37520" i="65"/>
  <c r="J37521" i="65"/>
  <c r="J37522" i="65"/>
  <c r="J37523" i="65"/>
  <c r="J37524" i="65"/>
  <c r="J37525" i="65"/>
  <c r="J37526" i="65"/>
  <c r="J37527" i="65"/>
  <c r="J37528" i="65"/>
  <c r="J37529" i="65"/>
  <c r="J37530" i="65"/>
  <c r="J37531" i="65"/>
  <c r="J37532" i="65"/>
  <c r="J37533" i="65"/>
  <c r="J37534" i="65"/>
  <c r="J37535" i="65"/>
  <c r="J37536" i="65"/>
  <c r="J37537" i="65"/>
  <c r="J37538" i="65"/>
  <c r="J37539" i="65"/>
  <c r="J37540" i="65"/>
  <c r="J37541" i="65"/>
  <c r="J37542" i="65"/>
  <c r="J37543" i="65"/>
  <c r="J37544" i="65"/>
  <c r="J37545" i="65"/>
  <c r="J37546" i="65"/>
  <c r="J37547" i="65"/>
  <c r="J37548" i="65"/>
  <c r="J37549" i="65"/>
  <c r="J37550" i="65"/>
  <c r="J37551" i="65"/>
  <c r="J37552" i="65"/>
  <c r="J37553" i="65"/>
  <c r="J37554" i="65"/>
  <c r="J37555" i="65"/>
  <c r="J37556" i="65"/>
  <c r="J37557" i="65"/>
  <c r="J37558" i="65"/>
  <c r="J37559" i="65"/>
  <c r="J37560" i="65"/>
  <c r="J37561" i="65"/>
  <c r="J37562" i="65"/>
  <c r="J37563" i="65"/>
  <c r="J37564" i="65"/>
  <c r="J37565" i="65"/>
  <c r="J37566" i="65"/>
  <c r="J37567" i="65"/>
  <c r="J37568" i="65"/>
  <c r="J37569" i="65"/>
  <c r="J37570" i="65"/>
  <c r="J37571" i="65"/>
  <c r="J37572" i="65"/>
  <c r="J37573" i="65"/>
  <c r="J37574" i="65"/>
  <c r="J37575" i="65"/>
  <c r="J37576" i="65"/>
  <c r="J37577" i="65"/>
  <c r="J37578" i="65"/>
  <c r="J37579" i="65"/>
  <c r="J37580" i="65"/>
  <c r="J37581" i="65"/>
  <c r="J37582" i="65"/>
  <c r="J37583" i="65"/>
  <c r="J37584" i="65"/>
  <c r="J37585" i="65"/>
  <c r="J37586" i="65"/>
  <c r="J37587" i="65"/>
  <c r="J37588" i="65"/>
  <c r="J37589" i="65"/>
  <c r="J37590" i="65"/>
  <c r="J37591" i="65"/>
  <c r="J37592" i="65"/>
  <c r="J37593" i="65"/>
  <c r="J37594" i="65"/>
  <c r="J37595" i="65"/>
  <c r="J37596" i="65"/>
  <c r="J37597" i="65"/>
  <c r="J37598" i="65"/>
  <c r="J37599" i="65"/>
  <c r="J37600" i="65"/>
  <c r="J37601" i="65"/>
  <c r="J37602" i="65"/>
  <c r="J37603" i="65"/>
  <c r="J37604" i="65"/>
  <c r="J37605" i="65"/>
  <c r="J37606" i="65"/>
  <c r="J37607" i="65"/>
  <c r="J37608" i="65"/>
  <c r="J37609" i="65"/>
  <c r="J37610" i="65"/>
  <c r="J37611" i="65"/>
  <c r="J37612" i="65"/>
  <c r="J37613" i="65"/>
  <c r="J37614" i="65"/>
  <c r="J37615" i="65"/>
  <c r="J37616" i="65"/>
  <c r="J37617" i="65"/>
  <c r="J37618" i="65"/>
  <c r="J37619" i="65"/>
  <c r="J37620" i="65"/>
  <c r="J37621" i="65"/>
  <c r="J37622" i="65"/>
  <c r="J37623" i="65"/>
  <c r="J37624" i="65"/>
  <c r="J37625" i="65"/>
  <c r="J37626" i="65"/>
  <c r="J37627" i="65"/>
  <c r="J37655" i="65"/>
  <c r="J37656" i="65"/>
  <c r="J37628" i="65"/>
  <c r="J37629" i="65"/>
  <c r="J37630" i="65"/>
  <c r="J37631" i="65"/>
  <c r="J37632" i="65"/>
  <c r="J37633" i="65"/>
  <c r="J37634" i="65"/>
  <c r="J37635" i="65"/>
  <c r="J37636" i="65"/>
  <c r="J37637" i="65"/>
  <c r="J37638" i="65"/>
  <c r="J37639" i="65"/>
  <c r="J37640" i="65"/>
  <c r="J37641" i="65"/>
  <c r="J37642" i="65"/>
  <c r="J37643" i="65"/>
  <c r="J37644" i="65"/>
  <c r="J37645" i="65"/>
  <c r="J37646" i="65"/>
  <c r="J37647" i="65"/>
  <c r="J37648" i="65"/>
  <c r="J37649" i="65"/>
  <c r="J37650" i="65"/>
  <c r="J37651" i="65"/>
  <c r="J37652" i="65"/>
  <c r="J37653" i="65"/>
  <c r="J37654" i="65"/>
  <c r="J37681" i="65"/>
  <c r="J37682" i="65"/>
  <c r="J37657" i="65"/>
  <c r="J37658" i="65"/>
  <c r="J37659" i="65"/>
  <c r="J37660" i="65"/>
  <c r="J37661" i="65"/>
  <c r="J37662" i="65"/>
  <c r="J37663" i="65"/>
  <c r="J37664" i="65"/>
  <c r="J37665" i="65"/>
  <c r="J37666" i="65"/>
  <c r="J37667" i="65"/>
  <c r="J37668" i="65"/>
  <c r="J37669" i="65"/>
  <c r="J37670" i="65"/>
  <c r="J37671" i="65"/>
  <c r="J37672" i="65"/>
  <c r="J37673" i="65"/>
  <c r="J37674" i="65"/>
  <c r="J37675" i="65"/>
  <c r="J37676" i="65"/>
  <c r="J37677" i="65"/>
  <c r="J37678" i="65"/>
  <c r="J37679" i="65"/>
  <c r="J37680" i="65"/>
  <c r="J37707" i="65"/>
  <c r="J37708" i="65"/>
  <c r="J37683" i="65"/>
  <c r="J37684" i="65"/>
  <c r="J37685" i="65"/>
  <c r="J37686" i="65"/>
  <c r="J37687" i="65"/>
  <c r="J37688" i="65"/>
  <c r="J37689" i="65"/>
  <c r="J37690" i="65"/>
  <c r="J37691" i="65"/>
  <c r="J37692" i="65"/>
  <c r="J37693" i="65"/>
  <c r="J37694" i="65"/>
  <c r="J37695" i="65"/>
  <c r="J37696" i="65"/>
  <c r="J37697" i="65"/>
  <c r="J37698" i="65"/>
  <c r="J37699" i="65"/>
  <c r="J37700" i="65"/>
  <c r="J37701" i="65"/>
  <c r="J37702" i="65"/>
  <c r="J37703" i="65"/>
  <c r="J37704" i="65"/>
  <c r="J37705" i="65"/>
  <c r="J37706" i="65"/>
  <c r="J37735" i="65"/>
  <c r="J37736" i="65"/>
  <c r="J37709" i="65"/>
  <c r="J37710" i="65"/>
  <c r="J37711" i="65"/>
  <c r="J37712" i="65"/>
  <c r="J37713" i="65"/>
  <c r="J37714" i="65"/>
  <c r="J37715" i="65"/>
  <c r="J37716" i="65"/>
  <c r="J37717" i="65"/>
  <c r="J37718" i="65"/>
  <c r="J37719" i="65"/>
  <c r="J37720" i="65"/>
  <c r="J37721" i="65"/>
  <c r="J37722" i="65"/>
  <c r="J37723" i="65"/>
  <c r="J37724" i="65"/>
  <c r="J37725" i="65"/>
  <c r="J37726" i="65"/>
  <c r="J37727" i="65"/>
  <c r="J37728" i="65"/>
  <c r="J37729" i="65"/>
  <c r="J37730" i="65"/>
  <c r="J37731" i="65"/>
  <c r="J37732" i="65"/>
  <c r="J37733" i="65"/>
  <c r="J37734" i="65"/>
  <c r="J37762" i="65"/>
  <c r="J37763" i="65"/>
  <c r="J37737" i="65"/>
  <c r="J37738" i="65"/>
  <c r="J37739" i="65"/>
  <c r="J37740" i="65"/>
  <c r="J37741" i="65"/>
  <c r="J37742" i="65"/>
  <c r="J37743" i="65"/>
  <c r="J37744" i="65"/>
  <c r="J37745" i="65"/>
  <c r="J37746" i="65"/>
  <c r="J37747" i="65"/>
  <c r="J37748" i="65"/>
  <c r="J37749" i="65"/>
  <c r="J37750" i="65"/>
  <c r="J37751" i="65"/>
  <c r="J37752" i="65"/>
  <c r="J37753" i="65"/>
  <c r="J37754" i="65"/>
  <c r="J37755" i="65"/>
  <c r="J37756" i="65"/>
  <c r="J37757" i="65"/>
  <c r="J37758" i="65"/>
  <c r="J37759" i="65"/>
  <c r="J37760" i="65"/>
  <c r="J37761" i="65"/>
  <c r="J37770" i="65"/>
  <c r="J37771" i="65"/>
  <c r="J37764" i="65"/>
  <c r="J37765" i="65"/>
  <c r="J37766" i="65"/>
  <c r="J37767" i="65"/>
  <c r="J37768" i="65"/>
  <c r="J37769" i="65"/>
  <c r="J37776" i="65"/>
  <c r="J37777" i="65"/>
  <c r="J37772" i="65"/>
  <c r="J37773" i="65"/>
  <c r="J37774" i="65"/>
  <c r="J37775" i="65"/>
  <c r="J37783" i="65"/>
  <c r="J37784" i="65"/>
  <c r="J37778" i="65"/>
  <c r="J37779" i="65"/>
  <c r="J37780" i="65"/>
  <c r="J37781" i="65"/>
  <c r="J37782" i="65"/>
  <c r="J37786" i="65"/>
  <c r="J37787" i="65"/>
  <c r="J37785" i="65"/>
  <c r="J37792" i="65"/>
  <c r="J37793" i="65"/>
  <c r="J37788" i="65"/>
  <c r="J37789" i="65"/>
  <c r="J37790" i="65"/>
  <c r="J37791" i="65"/>
  <c r="J37797" i="65"/>
  <c r="J37798" i="65"/>
  <c r="J37794" i="65"/>
  <c r="J37795" i="65"/>
  <c r="J37796" i="65"/>
  <c r="J37802" i="65"/>
  <c r="J37803" i="65"/>
  <c r="J37799" i="65"/>
  <c r="J37800" i="65"/>
  <c r="J37801" i="65"/>
  <c r="J37807" i="65"/>
  <c r="J37808" i="65"/>
  <c r="J37804" i="65"/>
  <c r="J37805" i="65"/>
  <c r="J37806" i="65"/>
  <c r="J37809" i="65"/>
  <c r="J37810" i="65"/>
  <c r="J37811" i="65"/>
  <c r="J37812" i="65"/>
  <c r="J37814" i="65"/>
  <c r="J37815" i="65"/>
  <c r="J37813" i="65"/>
  <c r="J37817" i="65"/>
  <c r="J37818" i="65"/>
  <c r="J37816" i="65"/>
  <c r="J37820" i="65"/>
  <c r="J37821" i="65"/>
  <c r="J37819" i="65"/>
  <c r="J37823" i="65"/>
  <c r="J37824" i="65"/>
  <c r="J37822" i="65"/>
  <c r="J37826" i="65"/>
  <c r="J37827" i="65"/>
  <c r="J37825" i="65"/>
  <c r="J37828" i="65"/>
  <c r="J37829" i="65"/>
  <c r="J37831" i="65"/>
  <c r="J37832" i="65"/>
  <c r="J37830" i="65"/>
  <c r="J37834" i="65"/>
  <c r="J37835" i="65"/>
  <c r="J37833" i="65"/>
  <c r="J37836" i="65"/>
  <c r="J37837" i="65"/>
  <c r="J37838" i="65"/>
  <c r="J37839" i="65"/>
  <c r="J37841" i="65"/>
  <c r="J37842" i="65"/>
  <c r="J37840" i="65"/>
  <c r="J37843" i="65"/>
  <c r="J37844" i="65"/>
  <c r="J37845" i="65"/>
  <c r="J37846" i="65"/>
  <c r="J37847" i="65"/>
  <c r="J37848" i="65"/>
  <c r="J37849" i="65"/>
  <c r="J37850" i="65"/>
  <c r="J37851" i="65"/>
  <c r="J37852" i="65"/>
  <c r="J37853" i="65"/>
  <c r="J37854" i="65"/>
  <c r="J37855" i="65"/>
  <c r="J37856" i="65"/>
  <c r="J37857" i="65"/>
  <c r="J37858" i="65"/>
  <c r="J37859" i="65"/>
  <c r="J37860" i="65"/>
  <c r="J37861" i="65"/>
  <c r="J37862" i="65"/>
  <c r="J37863" i="65"/>
  <c r="J37864" i="65"/>
  <c r="J37865" i="65"/>
  <c r="J37866" i="65"/>
  <c r="J37867" i="65"/>
  <c r="J37868" i="65"/>
  <c r="J37869" i="65"/>
  <c r="J37870" i="65"/>
  <c r="J37871" i="65"/>
  <c r="J37872" i="65"/>
  <c r="J37873" i="65"/>
  <c r="J37874" i="65"/>
  <c r="J37875" i="65"/>
  <c r="J37876" i="65"/>
  <c r="J37877" i="65"/>
  <c r="J37878" i="65"/>
  <c r="J37879" i="65"/>
  <c r="J37880" i="65"/>
  <c r="J37881" i="65"/>
  <c r="J37882" i="65"/>
  <c r="J37883" i="65"/>
  <c r="J37884" i="65"/>
  <c r="J37885" i="65"/>
  <c r="J37886" i="65"/>
  <c r="J37887" i="65"/>
  <c r="J37888" i="65"/>
  <c r="J37889" i="65"/>
  <c r="J37890" i="65"/>
  <c r="J37891" i="65"/>
  <c r="J37892" i="65"/>
  <c r="J37893" i="65"/>
  <c r="J37894" i="65"/>
  <c r="J37895" i="65"/>
  <c r="J37896" i="65"/>
  <c r="J37897" i="65"/>
  <c r="J37898" i="65"/>
  <c r="J37899" i="65"/>
  <c r="J37900" i="65"/>
  <c r="J37901" i="65"/>
  <c r="J37902" i="65"/>
  <c r="J37903" i="65"/>
  <c r="J37904" i="65"/>
  <c r="J37905" i="65"/>
  <c r="J37906" i="65"/>
  <c r="J37907" i="65"/>
  <c r="J37908" i="65"/>
  <c r="J37909" i="65"/>
  <c r="J37910" i="65"/>
  <c r="J37911" i="65"/>
  <c r="J37912" i="65"/>
  <c r="J37913" i="65"/>
  <c r="J37914" i="65"/>
  <c r="J37915" i="65"/>
  <c r="J37916" i="65"/>
  <c r="J37917" i="65"/>
  <c r="J37918" i="65"/>
  <c r="J37919" i="65"/>
  <c r="J37920" i="65"/>
  <c r="J37921" i="65"/>
  <c r="J37922" i="65"/>
  <c r="J37923" i="65"/>
  <c r="J37924" i="65"/>
  <c r="J37925" i="65"/>
  <c r="J37926" i="65"/>
  <c r="J37928" i="65"/>
  <c r="J37927" i="65"/>
  <c r="J37929" i="65"/>
  <c r="J37930" i="65"/>
  <c r="J37931" i="65"/>
  <c r="J37932" i="65"/>
  <c r="J37933" i="65"/>
  <c r="J37934" i="65"/>
  <c r="J37935" i="65"/>
  <c r="J37936" i="65"/>
  <c r="J37937" i="65"/>
  <c r="J37938" i="65"/>
  <c r="J37939" i="65"/>
  <c r="J37940" i="65"/>
  <c r="J37941" i="65"/>
  <c r="J37942" i="65"/>
  <c r="J37943" i="65"/>
  <c r="J37944" i="65"/>
  <c r="J37945" i="65"/>
  <c r="J37946" i="65"/>
  <c r="J37947" i="65"/>
  <c r="J37948" i="65"/>
  <c r="J37949" i="65"/>
  <c r="J37950" i="65"/>
  <c r="J37951" i="65"/>
  <c r="J37952" i="65"/>
  <c r="J37953" i="65"/>
  <c r="J37954" i="65"/>
  <c r="J37955" i="65"/>
  <c r="J37956" i="65"/>
  <c r="J37957" i="65"/>
  <c r="J37958" i="65"/>
  <c r="J37959" i="65"/>
  <c r="J37960" i="65"/>
  <c r="J37961" i="65"/>
  <c r="J37962" i="65"/>
  <c r="J37963" i="65"/>
  <c r="J37964" i="65"/>
  <c r="J37965" i="65"/>
  <c r="J37966" i="65"/>
  <c r="J37967" i="65"/>
  <c r="J37968" i="65"/>
  <c r="J37969" i="65"/>
  <c r="J37970" i="65"/>
  <c r="J37971" i="65"/>
  <c r="J37972" i="65"/>
  <c r="J37973" i="65"/>
  <c r="J37974" i="65"/>
  <c r="J37975" i="65"/>
  <c r="J37976" i="65"/>
  <c r="J37977" i="65"/>
  <c r="J37978" i="65"/>
  <c r="J37979" i="65"/>
  <c r="J37980" i="65"/>
  <c r="J37981" i="65"/>
  <c r="J37982" i="65"/>
  <c r="J37983" i="65"/>
  <c r="J37984" i="65"/>
  <c r="J37985" i="65"/>
  <c r="J37986" i="65"/>
  <c r="J37987" i="65"/>
  <c r="J37988" i="65"/>
  <c r="J37989" i="65"/>
  <c r="J37990" i="65"/>
  <c r="J37991" i="65"/>
  <c r="J37992" i="65"/>
  <c r="J37993" i="65"/>
  <c r="J37994" i="65"/>
  <c r="J37995" i="65"/>
  <c r="J37996" i="65"/>
  <c r="J37997" i="65"/>
  <c r="J37998" i="65"/>
  <c r="J37999" i="65"/>
  <c r="J38000" i="65"/>
  <c r="J38001" i="65"/>
  <c r="J38002" i="65"/>
  <c r="J38003" i="65"/>
  <c r="J38004" i="65"/>
  <c r="J38005" i="65"/>
  <c r="J38006" i="65"/>
  <c r="J38007" i="65"/>
  <c r="J38008" i="65"/>
  <c r="J38009" i="65"/>
  <c r="J38010" i="65"/>
  <c r="J38011" i="65"/>
  <c r="J38025" i="65"/>
  <c r="J38026" i="65"/>
  <c r="J38027" i="65"/>
  <c r="J38028" i="65"/>
  <c r="J38029" i="65"/>
  <c r="J38030" i="65"/>
  <c r="J38031" i="65"/>
  <c r="J38032" i="65"/>
  <c r="J38033" i="65"/>
  <c r="J38034" i="65"/>
  <c r="J38035" i="65"/>
  <c r="J36814" i="65"/>
  <c r="J36815" i="65"/>
  <c r="J36816" i="65"/>
  <c r="J36823" i="65"/>
  <c r="J36824" i="65"/>
  <c r="J36825" i="65"/>
  <c r="J36826" i="65"/>
  <c r="J36827" i="65"/>
  <c r="J36828" i="65"/>
  <c r="J36829" i="65"/>
  <c r="J36830" i="65"/>
  <c r="J36831" i="65"/>
  <c r="J36832" i="65"/>
  <c r="J36833" i="65"/>
  <c r="J36834" i="65"/>
  <c r="J36835" i="65"/>
  <c r="J36836" i="65"/>
  <c r="J36837" i="65"/>
  <c r="J36838" i="65"/>
  <c r="J36839" i="65"/>
  <c r="J36840" i="65"/>
  <c r="J36841" i="65"/>
  <c r="J36842" i="65"/>
  <c r="J36843" i="65"/>
  <c r="J36844" i="65"/>
  <c r="J36845" i="65"/>
  <c r="J36846" i="65"/>
  <c r="J36817" i="65"/>
  <c r="J36818" i="65"/>
  <c r="J36819" i="65"/>
  <c r="J36820" i="65"/>
  <c r="J36821" i="65"/>
  <c r="J36822" i="65"/>
  <c r="J38668" i="65"/>
  <c r="J41811" i="65"/>
  <c r="J38669" i="65"/>
  <c r="J41813" i="65"/>
  <c r="J41814" i="65"/>
  <c r="J41815" i="65"/>
  <c r="J41816" i="65"/>
  <c r="J41817" i="65"/>
  <c r="J41818" i="65"/>
  <c r="J41819" i="65"/>
  <c r="J41820" i="65"/>
  <c r="J41821" i="65"/>
  <c r="J41822" i="65"/>
  <c r="J41823" i="65"/>
  <c r="J41824" i="65"/>
  <c r="J41825" i="65"/>
  <c r="J41826" i="65"/>
  <c r="J41827" i="65"/>
  <c r="J41828" i="65"/>
  <c r="J41829" i="65"/>
  <c r="J41830" i="65"/>
  <c r="J41831" i="65"/>
  <c r="J41832" i="65"/>
  <c r="J41833" i="65"/>
  <c r="J41834" i="65"/>
  <c r="J41835" i="65"/>
  <c r="J41836" i="65"/>
  <c r="J41837" i="65"/>
  <c r="J41838" i="65"/>
  <c r="J41839" i="65"/>
  <c r="J41840" i="65"/>
  <c r="J41841" i="65"/>
  <c r="J41842" i="65"/>
  <c r="J41843" i="65"/>
  <c r="J41844" i="65"/>
  <c r="J41894" i="65"/>
  <c r="J41895" i="65"/>
  <c r="J41896" i="65"/>
  <c r="J41845" i="65"/>
  <c r="J41846" i="65"/>
  <c r="J41847" i="65"/>
  <c r="J41848" i="65"/>
  <c r="J41849" i="65"/>
  <c r="J41850" i="65"/>
  <c r="J41851" i="65"/>
  <c r="J41852" i="65"/>
  <c r="J41853" i="65"/>
  <c r="J41854" i="65"/>
  <c r="J41855" i="65"/>
  <c r="J41856" i="65"/>
  <c r="J41857" i="65"/>
  <c r="J41858" i="65"/>
  <c r="J41859" i="65"/>
  <c r="J41860" i="65"/>
  <c r="J41861" i="65"/>
  <c r="J41862" i="65"/>
  <c r="J41863" i="65"/>
  <c r="J41864" i="65"/>
  <c r="J41865" i="65"/>
  <c r="J41866" i="65"/>
  <c r="J41867" i="65"/>
  <c r="J41868" i="65"/>
  <c r="J41869" i="65"/>
  <c r="J41870" i="65"/>
  <c r="J41871" i="65"/>
  <c r="J41872" i="65"/>
  <c r="J41873" i="65"/>
  <c r="J41874" i="65"/>
  <c r="J41875" i="65"/>
  <c r="J41876" i="65"/>
  <c r="J41877" i="65"/>
  <c r="J41878" i="65"/>
  <c r="J41879" i="65"/>
  <c r="J41880" i="65"/>
  <c r="J41881" i="65"/>
  <c r="J41882" i="65"/>
  <c r="J41883" i="65"/>
  <c r="J41884" i="65"/>
  <c r="J41885" i="65"/>
  <c r="J41886" i="65"/>
  <c r="J41887" i="65"/>
  <c r="J41888" i="65"/>
  <c r="J41889" i="65"/>
  <c r="J41890" i="65"/>
  <c r="J41891" i="65"/>
  <c r="J41892" i="65"/>
  <c r="J41893" i="65"/>
  <c r="J41909" i="65"/>
  <c r="J41910" i="65"/>
  <c r="J41911" i="65"/>
  <c r="J41912" i="65"/>
  <c r="J41913" i="65"/>
  <c r="J41914" i="65"/>
  <c r="J41915" i="65"/>
  <c r="J41897" i="65"/>
  <c r="J41898" i="65"/>
  <c r="J41899" i="65"/>
  <c r="J41900" i="65"/>
  <c r="J41901" i="65"/>
  <c r="J41902" i="65"/>
  <c r="J41903" i="65"/>
  <c r="J41904" i="65"/>
  <c r="J41905" i="65"/>
  <c r="J41906" i="65"/>
  <c r="J41907" i="65"/>
  <c r="J41908" i="65"/>
  <c r="J41922" i="65"/>
  <c r="J41923" i="65"/>
  <c r="J41924" i="65"/>
  <c r="J41925" i="65"/>
  <c r="J41926" i="65"/>
  <c r="J41927" i="65"/>
  <c r="J41928" i="65"/>
  <c r="J41929" i="65"/>
  <c r="J41930" i="65"/>
  <c r="J41916" i="65"/>
  <c r="J41917" i="65"/>
  <c r="J41918" i="65"/>
  <c r="J41919" i="65"/>
  <c r="J41920" i="65"/>
  <c r="J41921" i="65"/>
  <c r="J41932" i="65"/>
  <c r="J41933" i="65"/>
  <c r="J41934" i="65"/>
  <c r="J41935" i="65"/>
  <c r="J41936" i="65"/>
  <c r="J41937" i="65"/>
  <c r="J41938" i="65"/>
  <c r="J41939" i="65"/>
  <c r="J41940" i="65"/>
  <c r="J41931" i="65"/>
  <c r="J41941" i="65"/>
  <c r="J41942" i="65"/>
  <c r="J41943" i="65"/>
  <c r="J41944" i="65"/>
  <c r="J41945" i="65"/>
  <c r="J41946" i="65"/>
  <c r="J41947" i="65"/>
  <c r="J41948" i="65"/>
  <c r="J41949" i="65"/>
  <c r="J41950" i="65"/>
  <c r="J41951" i="65"/>
  <c r="J41952" i="65"/>
  <c r="J41953" i="65"/>
  <c r="J41954" i="65"/>
  <c r="J41955" i="65"/>
  <c r="J41956" i="65"/>
  <c r="J41957" i="65"/>
  <c r="J41958" i="65"/>
  <c r="J41959" i="65"/>
  <c r="J41960" i="65"/>
  <c r="J41961" i="65"/>
  <c r="J41962" i="65"/>
  <c r="J41963" i="65"/>
  <c r="J41964" i="65"/>
  <c r="J41965" i="65"/>
  <c r="J41966" i="65"/>
  <c r="J41967" i="65"/>
  <c r="J41968" i="65"/>
  <c r="J41969" i="65"/>
  <c r="J41970" i="65"/>
  <c r="J41971" i="65"/>
  <c r="J41973" i="65"/>
  <c r="J41972" i="65"/>
  <c r="J41974" i="65"/>
  <c r="J41975" i="65"/>
  <c r="J41976" i="65"/>
  <c r="J41977" i="65"/>
  <c r="J41987" i="65"/>
  <c r="J41988" i="65"/>
  <c r="J41989" i="65"/>
  <c r="J41990" i="65"/>
  <c r="J41991" i="65"/>
  <c r="J41992" i="65"/>
  <c r="J41993" i="65"/>
  <c r="J41978" i="65"/>
  <c r="J41979" i="65"/>
  <c r="J41980" i="65"/>
  <c r="J41981" i="65"/>
  <c r="J41982" i="65"/>
  <c r="J41983" i="65"/>
  <c r="J41984" i="65"/>
  <c r="J41985" i="65"/>
  <c r="J41986" i="65"/>
  <c r="J42000" i="65"/>
  <c r="J42001" i="65"/>
  <c r="J42002" i="65"/>
  <c r="J42003" i="65"/>
  <c r="J42004" i="65"/>
  <c r="J42005" i="65"/>
  <c r="J42006" i="65"/>
  <c r="J42007" i="65"/>
  <c r="J42008" i="65"/>
  <c r="J41994" i="65"/>
  <c r="J41995" i="65"/>
  <c r="J41996" i="65"/>
  <c r="J41997" i="65"/>
  <c r="J41998" i="65"/>
  <c r="J41999" i="65"/>
  <c r="J42011" i="65"/>
  <c r="J42012" i="65"/>
  <c r="J42013" i="65"/>
  <c r="J42014" i="65"/>
  <c r="J42015" i="65"/>
  <c r="J42016" i="65"/>
  <c r="J42017" i="65"/>
  <c r="J42018" i="65"/>
  <c r="J42019" i="65"/>
  <c r="J42009" i="65"/>
  <c r="J42010" i="65"/>
  <c r="J42020" i="65"/>
  <c r="J42021" i="65"/>
  <c r="J42022" i="65"/>
  <c r="J42023" i="65"/>
  <c r="J42024" i="65"/>
  <c r="J42025" i="65"/>
  <c r="J42026" i="65"/>
  <c r="J42027" i="65"/>
  <c r="J42028" i="65"/>
  <c r="J42029" i="65"/>
  <c r="J42030" i="65"/>
  <c r="J42031" i="65"/>
  <c r="J42032" i="65"/>
  <c r="J42033" i="65"/>
  <c r="J42034" i="65"/>
  <c r="J42035" i="65"/>
  <c r="J42036" i="65"/>
  <c r="J42037" i="65"/>
  <c r="J42038" i="65"/>
  <c r="J42039" i="65"/>
  <c r="J42040" i="65"/>
  <c r="J42041" i="65"/>
  <c r="J42042" i="65"/>
  <c r="J42043" i="65"/>
  <c r="J42044" i="65"/>
  <c r="J42045" i="65"/>
  <c r="J42046" i="65"/>
  <c r="J42047" i="65"/>
  <c r="J42048" i="65"/>
  <c r="J42049" i="65"/>
  <c r="J42058" i="65"/>
  <c r="J42050" i="65"/>
  <c r="J42051" i="65"/>
  <c r="J42052" i="65"/>
  <c r="J42053" i="65"/>
  <c r="J42054" i="65"/>
  <c r="J42055" i="65"/>
  <c r="J42056" i="65"/>
  <c r="J42057" i="65"/>
  <c r="J42059" i="65"/>
  <c r="J42060" i="65"/>
  <c r="J42061" i="65"/>
  <c r="J42062" i="65"/>
  <c r="J42063" i="65"/>
  <c r="J42064" i="65"/>
  <c r="J42065" i="65"/>
  <c r="J42066" i="65"/>
  <c r="J42067" i="65"/>
  <c r="J42068" i="65"/>
  <c r="J42069" i="65"/>
  <c r="J42070" i="65"/>
  <c r="J42071" i="65"/>
  <c r="J42072" i="65"/>
  <c r="J42073" i="65"/>
  <c r="J42074" i="65"/>
  <c r="J42075" i="65"/>
  <c r="J42076" i="65"/>
  <c r="J42077" i="65"/>
  <c r="J42078" i="65"/>
  <c r="J42079" i="65"/>
  <c r="J42080" i="65"/>
  <c r="J42081" i="65"/>
  <c r="J42082" i="65"/>
  <c r="J42083" i="65"/>
  <c r="J42084" i="65"/>
  <c r="J42085" i="65"/>
  <c r="J42086" i="65"/>
  <c r="J42087" i="65"/>
  <c r="J42088" i="65"/>
  <c r="J42089" i="65"/>
  <c r="J42090" i="65"/>
  <c r="J42091" i="65"/>
  <c r="J42092" i="65"/>
  <c r="J42093" i="65"/>
  <c r="J42094" i="65"/>
  <c r="J42095" i="65"/>
  <c r="J42096" i="65"/>
  <c r="J42097" i="65"/>
  <c r="J42098" i="65"/>
  <c r="J42099" i="65"/>
  <c r="J42100" i="65"/>
  <c r="J42101" i="65"/>
  <c r="J42102" i="65"/>
  <c r="J42116" i="65"/>
  <c r="J42117" i="65"/>
  <c r="J42118" i="65"/>
  <c r="J42103" i="65"/>
  <c r="J42104" i="65"/>
  <c r="J42105" i="65"/>
  <c r="J42106" i="65"/>
  <c r="J42107" i="65"/>
  <c r="J42108" i="65"/>
  <c r="J42109" i="65"/>
  <c r="J42110" i="65"/>
  <c r="J42111" i="65"/>
  <c r="J42112" i="65"/>
  <c r="J42113" i="65"/>
  <c r="J42114" i="65"/>
  <c r="J42115" i="65"/>
  <c r="J42126" i="65"/>
  <c r="J42119" i="65"/>
  <c r="J42120" i="65"/>
  <c r="J42121" i="65"/>
  <c r="J42122" i="65"/>
  <c r="J42123" i="65"/>
  <c r="J42124" i="65"/>
  <c r="J42125" i="65"/>
  <c r="J42127" i="65"/>
  <c r="J42128" i="65"/>
  <c r="J42129" i="65"/>
  <c r="J42130" i="65"/>
  <c r="J42131" i="65"/>
  <c r="J42132" i="65"/>
  <c r="J42133" i="65"/>
  <c r="J42134" i="65"/>
  <c r="J42142" i="65"/>
  <c r="J42143" i="65"/>
  <c r="J42135" i="65"/>
  <c r="J42136" i="65"/>
  <c r="J42137" i="65"/>
  <c r="J42138" i="65"/>
  <c r="J42139" i="65"/>
  <c r="J42140" i="65"/>
  <c r="J42141" i="65"/>
  <c r="J42144" i="65"/>
  <c r="J42145" i="65"/>
  <c r="J42146" i="65"/>
  <c r="J42147" i="65"/>
  <c r="J42148" i="65"/>
  <c r="J42149" i="65"/>
  <c r="J42150" i="65"/>
  <c r="J42164" i="65"/>
  <c r="J42151" i="65"/>
  <c r="J42152" i="65"/>
  <c r="J42153" i="65"/>
  <c r="J42154" i="65"/>
  <c r="J42155" i="65"/>
  <c r="J42156" i="65"/>
  <c r="J42157" i="65"/>
  <c r="J42158" i="65"/>
  <c r="J42159" i="65"/>
  <c r="J42160" i="65"/>
  <c r="J42161" i="65"/>
  <c r="J42162" i="65"/>
  <c r="J42163" i="65"/>
  <c r="J42170" i="65"/>
  <c r="J42165" i="65"/>
  <c r="J42166" i="65"/>
  <c r="J42167" i="65"/>
  <c r="J42168" i="65"/>
  <c r="J42169" i="65"/>
  <c r="J42174" i="65"/>
  <c r="J42171" i="65"/>
  <c r="J42172" i="65"/>
  <c r="J42173" i="65"/>
  <c r="J42175" i="65"/>
  <c r="J42176" i="65"/>
  <c r="J42177" i="65"/>
  <c r="J42178" i="65"/>
  <c r="J42179" i="65"/>
  <c r="J42180" i="65"/>
  <c r="J42181" i="65"/>
  <c r="J42182" i="65"/>
  <c r="J42183" i="65"/>
  <c r="J42184" i="65"/>
  <c r="J42237" i="65"/>
  <c r="J42238" i="65"/>
  <c r="J42239" i="65"/>
  <c r="J42240" i="65"/>
  <c r="J42241" i="65"/>
  <c r="J42242" i="65"/>
  <c r="J42243" i="65"/>
  <c r="J42190" i="65"/>
  <c r="J42191" i="65"/>
  <c r="J42192" i="65"/>
  <c r="J42193" i="65"/>
  <c r="J42194" i="65"/>
  <c r="J42195" i="65"/>
  <c r="J42196" i="65"/>
  <c r="J42197" i="65"/>
  <c r="J42198" i="65"/>
  <c r="J42199" i="65"/>
  <c r="J42200" i="65"/>
  <c r="J42201" i="65"/>
  <c r="J42202" i="65"/>
  <c r="J42203" i="65"/>
  <c r="J42204" i="65"/>
  <c r="J42205" i="65"/>
  <c r="J42206" i="65"/>
  <c r="J42207" i="65"/>
  <c r="J42208" i="65"/>
  <c r="J42209" i="65"/>
  <c r="J42210" i="65"/>
  <c r="J42211" i="65"/>
  <c r="J42212" i="65"/>
  <c r="J42213" i="65"/>
  <c r="J42214" i="65"/>
  <c r="J42215" i="65"/>
  <c r="J42216" i="65"/>
  <c r="J42217" i="65"/>
  <c r="J42218" i="65"/>
  <c r="J42219" i="65"/>
  <c r="J42220" i="65"/>
  <c r="J42221" i="65"/>
  <c r="J42222" i="65"/>
  <c r="J42223" i="65"/>
  <c r="J42224" i="65"/>
  <c r="J42225" i="65"/>
  <c r="J42226" i="65"/>
  <c r="J42227" i="65"/>
  <c r="J42228" i="65"/>
  <c r="J42229" i="65"/>
  <c r="J42230" i="65"/>
  <c r="J42231" i="65"/>
  <c r="J42232" i="65"/>
  <c r="J42233" i="65"/>
  <c r="J42234" i="65"/>
  <c r="J42235" i="65"/>
  <c r="J42236" i="65"/>
  <c r="J42275" i="65"/>
  <c r="J42276" i="65"/>
  <c r="J42277" i="65"/>
  <c r="J42278" i="65"/>
  <c r="J42279" i="65"/>
  <c r="J42280" i="65"/>
  <c r="J42281" i="65"/>
  <c r="J42282" i="65"/>
  <c r="J42283" i="65"/>
  <c r="J42284" i="65"/>
  <c r="J42285" i="65"/>
  <c r="J42286" i="65"/>
  <c r="J42244" i="65"/>
  <c r="J42245" i="65"/>
  <c r="J42246" i="65"/>
  <c r="J42247" i="65"/>
  <c r="J42248" i="65"/>
  <c r="J42249" i="65"/>
  <c r="J42250" i="65"/>
  <c r="J42251" i="65"/>
  <c r="J42252" i="65"/>
  <c r="J42253" i="65"/>
  <c r="J42254" i="65"/>
  <c r="J42255" i="65"/>
  <c r="J42256" i="65"/>
  <c r="J42257" i="65"/>
  <c r="J42258" i="65"/>
  <c r="J42259" i="65"/>
  <c r="J42260" i="65"/>
  <c r="J42261" i="65"/>
  <c r="J42262" i="65"/>
  <c r="J42263" i="65"/>
  <c r="J42264" i="65"/>
  <c r="J42265" i="65"/>
  <c r="J42266" i="65"/>
  <c r="J42267" i="65"/>
  <c r="J42268" i="65"/>
  <c r="J42269" i="65"/>
  <c r="J42270" i="65"/>
  <c r="J42271" i="65"/>
  <c r="J42272" i="65"/>
  <c r="J42273" i="65"/>
  <c r="J42274" i="65"/>
  <c r="J42296" i="65"/>
  <c r="J42297" i="65"/>
  <c r="J42298" i="65"/>
  <c r="J42299" i="65"/>
  <c r="J42300" i="65"/>
  <c r="J42301" i="65"/>
  <c r="J42302" i="65"/>
  <c r="J42303" i="65"/>
  <c r="J42304" i="65"/>
  <c r="J42305" i="65"/>
  <c r="J42287" i="65"/>
  <c r="J42288" i="65"/>
  <c r="J42289" i="65"/>
  <c r="J42290" i="65"/>
  <c r="J42291" i="65"/>
  <c r="J42292" i="65"/>
  <c r="J42293" i="65"/>
  <c r="J42294" i="65"/>
  <c r="J42295" i="65"/>
  <c r="J42315" i="65"/>
  <c r="J42316" i="65"/>
  <c r="J42317" i="65"/>
  <c r="J42318" i="65"/>
  <c r="J42319" i="65"/>
  <c r="J42320" i="65"/>
  <c r="J42321" i="65"/>
  <c r="J42322" i="65"/>
  <c r="J42323" i="65"/>
  <c r="J42306" i="65"/>
  <c r="J42307" i="65"/>
  <c r="J42308" i="65"/>
  <c r="J42309" i="65"/>
  <c r="J42310" i="65"/>
  <c r="J42311" i="65"/>
  <c r="J42312" i="65"/>
  <c r="J42313" i="65"/>
  <c r="J42314" i="65"/>
  <c r="J42333" i="65"/>
  <c r="J42334" i="65"/>
  <c r="J42335" i="65"/>
  <c r="J42336" i="65"/>
  <c r="J42337" i="65"/>
  <c r="J42338" i="65"/>
  <c r="J42339" i="65"/>
  <c r="J42340" i="65"/>
  <c r="J42341" i="65"/>
  <c r="J42342" i="65"/>
  <c r="J42324" i="65"/>
  <c r="J42325" i="65"/>
  <c r="J42326" i="65"/>
  <c r="J42327" i="65"/>
  <c r="J42328" i="65"/>
  <c r="J42329" i="65"/>
  <c r="J42330" i="65"/>
  <c r="J42331" i="65"/>
  <c r="J42332" i="65"/>
  <c r="J42347" i="65"/>
  <c r="J42343" i="65"/>
  <c r="J42344" i="65"/>
  <c r="J42345" i="65"/>
  <c r="J42346" i="65"/>
  <c r="J42353" i="65"/>
  <c r="J42354" i="65"/>
  <c r="J42348" i="65"/>
  <c r="J42349" i="65"/>
  <c r="J42350" i="65"/>
  <c r="J42351" i="65"/>
  <c r="J42352" i="65"/>
  <c r="J42360" i="65"/>
  <c r="J42355" i="65"/>
  <c r="J42356" i="65"/>
  <c r="J42357" i="65"/>
  <c r="J42358" i="65"/>
  <c r="J42359" i="65"/>
  <c r="J42363" i="65"/>
  <c r="J42364" i="65"/>
  <c r="J42361" i="65"/>
  <c r="J42362" i="65"/>
  <c r="J42369" i="65"/>
  <c r="J42370" i="65"/>
  <c r="J42365" i="65"/>
  <c r="J42366" i="65"/>
  <c r="J42367" i="65"/>
  <c r="J42368" i="65"/>
  <c r="J42373" i="65"/>
  <c r="J42374" i="65"/>
  <c r="J42371" i="65"/>
  <c r="J42372" i="65"/>
  <c r="J42375" i="65"/>
  <c r="J42377" i="65"/>
  <c r="J42378" i="65"/>
  <c r="J42376" i="65"/>
  <c r="J42380" i="65"/>
  <c r="J42379" i="65"/>
  <c r="J42382" i="65"/>
  <c r="J42383" i="65"/>
  <c r="J42381" i="65"/>
  <c r="J42385" i="65"/>
  <c r="J42386" i="65"/>
  <c r="J42384" i="65"/>
  <c r="J42387" i="65"/>
  <c r="J42388" i="65"/>
  <c r="J42389" i="65"/>
  <c r="J42390" i="65"/>
  <c r="J42391" i="65"/>
  <c r="J42392" i="65"/>
  <c r="J42393" i="65"/>
  <c r="J42394" i="65"/>
  <c r="J42395" i="65"/>
  <c r="J42396" i="65"/>
  <c r="J42397" i="65"/>
  <c r="J42398" i="65"/>
  <c r="J42399" i="65"/>
  <c r="J42400" i="65"/>
  <c r="J42401" i="65"/>
  <c r="J42402" i="65"/>
  <c r="J42403" i="65"/>
  <c r="J42404" i="65"/>
  <c r="J42405" i="65"/>
  <c r="J42406" i="65"/>
  <c r="J42407" i="65"/>
  <c r="J42408" i="65"/>
  <c r="J42409" i="65"/>
  <c r="J42410" i="65"/>
  <c r="J42411" i="65"/>
  <c r="J42412" i="65"/>
  <c r="J42413" i="65"/>
  <c r="J42414" i="65"/>
  <c r="J42415" i="65"/>
  <c r="J42416" i="65"/>
  <c r="J42417" i="65"/>
  <c r="J42418" i="65"/>
  <c r="J42419" i="65"/>
  <c r="J42420" i="65"/>
  <c r="J42421" i="65"/>
  <c r="J42422" i="65"/>
  <c r="J42423" i="65"/>
  <c r="J42424" i="65"/>
  <c r="J42425" i="65"/>
  <c r="J42426" i="65"/>
  <c r="J42427" i="65"/>
  <c r="J42428" i="65"/>
  <c r="J42429" i="65"/>
  <c r="J42430" i="65"/>
  <c r="J42431" i="65"/>
  <c r="J42432" i="65"/>
  <c r="J42433" i="65"/>
  <c r="J42434" i="65"/>
  <c r="J42435" i="65"/>
  <c r="J42436" i="65"/>
  <c r="J42437" i="65"/>
  <c r="J42438" i="65"/>
  <c r="J42439" i="65"/>
  <c r="J42440" i="65"/>
  <c r="J42441" i="65"/>
  <c r="J42442" i="65"/>
  <c r="J42443" i="65"/>
  <c r="J42444" i="65"/>
  <c r="J42445" i="65"/>
  <c r="J42446" i="65"/>
  <c r="J42447" i="65"/>
  <c r="J42448" i="65"/>
  <c r="J42449" i="65"/>
  <c r="J42450" i="65"/>
  <c r="J42451" i="65"/>
  <c r="J42452" i="65"/>
  <c r="J42453" i="65"/>
  <c r="J42487" i="65"/>
  <c r="J42488" i="65"/>
  <c r="J42489" i="65"/>
  <c r="J42454" i="65"/>
  <c r="J42455" i="65"/>
  <c r="J42456" i="65"/>
  <c r="J42457" i="65"/>
  <c r="J42458" i="65"/>
  <c r="J42459" i="65"/>
  <c r="J42460" i="65"/>
  <c r="J42461" i="65"/>
  <c r="J42462" i="65"/>
  <c r="J42463" i="65"/>
  <c r="J42464" i="65"/>
  <c r="J42465" i="65"/>
  <c r="J42466" i="65"/>
  <c r="J42467" i="65"/>
  <c r="J42468" i="65"/>
  <c r="J42469" i="65"/>
  <c r="J42470" i="65"/>
  <c r="J42471" i="65"/>
  <c r="J42472" i="65"/>
  <c r="J42473" i="65"/>
  <c r="J42474" i="65"/>
  <c r="J42475" i="65"/>
  <c r="J42476" i="65"/>
  <c r="J42477" i="65"/>
  <c r="J42478" i="65"/>
  <c r="J42479" i="65"/>
  <c r="J42480" i="65"/>
  <c r="J42481" i="65"/>
  <c r="J42482" i="65"/>
  <c r="J42483" i="65"/>
  <c r="J42484" i="65"/>
  <c r="J42485" i="65"/>
  <c r="J42486" i="65"/>
  <c r="J42517" i="65"/>
  <c r="J42518" i="65"/>
  <c r="J42519" i="65"/>
  <c r="J42490" i="65"/>
  <c r="J42491" i="65"/>
  <c r="J42492" i="65"/>
  <c r="J42493" i="65"/>
  <c r="J42494" i="65"/>
  <c r="J42495" i="65"/>
  <c r="J42496" i="65"/>
  <c r="J42497" i="65"/>
  <c r="J42498" i="65"/>
  <c r="J42499" i="65"/>
  <c r="J42500" i="65"/>
  <c r="J42501" i="65"/>
  <c r="J42502" i="65"/>
  <c r="J42503" i="65"/>
  <c r="J42504" i="65"/>
  <c r="J42505" i="65"/>
  <c r="J42506" i="65"/>
  <c r="J42507" i="65"/>
  <c r="J42508" i="65"/>
  <c r="J42509" i="65"/>
  <c r="J42510" i="65"/>
  <c r="J42511" i="65"/>
  <c r="J42512" i="65"/>
  <c r="J42513" i="65"/>
  <c r="J42514" i="65"/>
  <c r="J42515" i="65"/>
  <c r="J42516" i="65"/>
  <c r="J42529" i="65"/>
  <c r="J42530" i="65"/>
  <c r="J42520" i="65"/>
  <c r="J42521" i="65"/>
  <c r="J42522" i="65"/>
  <c r="J42523" i="65"/>
  <c r="J42524" i="65"/>
  <c r="J42525" i="65"/>
  <c r="J42526" i="65"/>
  <c r="J42527" i="65"/>
  <c r="J42528" i="65"/>
  <c r="J42539" i="65"/>
  <c r="J42531" i="65"/>
  <c r="J42532" i="65"/>
  <c r="J42533" i="65"/>
  <c r="J42534" i="65"/>
  <c r="J42535" i="65"/>
  <c r="J42536" i="65"/>
  <c r="J42537" i="65"/>
  <c r="J42538" i="65"/>
  <c r="J42547" i="65"/>
  <c r="J42548" i="65"/>
  <c r="J42540" i="65"/>
  <c r="J42541" i="65"/>
  <c r="J42542" i="65"/>
  <c r="J42543" i="65"/>
  <c r="J42544" i="65"/>
  <c r="J42545" i="65"/>
  <c r="J42546" i="65"/>
  <c r="J42553" i="65"/>
  <c r="J42549" i="65"/>
  <c r="J42550" i="65"/>
  <c r="J42551" i="65"/>
  <c r="J42552" i="65"/>
  <c r="J42557" i="65"/>
  <c r="J42558" i="65"/>
  <c r="J42554" i="65"/>
  <c r="J42555" i="65"/>
  <c r="J42556" i="65"/>
  <c r="J42562" i="65"/>
  <c r="J42559" i="65"/>
  <c r="J42560" i="65"/>
  <c r="J42561" i="65"/>
  <c r="J42565" i="65"/>
  <c r="J42563" i="65"/>
  <c r="J42564" i="65"/>
  <c r="J42567" i="65"/>
  <c r="J42568" i="65"/>
  <c r="J42566" i="65"/>
  <c r="J42569" i="65"/>
  <c r="J42570" i="65"/>
  <c r="J42571" i="65"/>
  <c r="J42572" i="65"/>
  <c r="J42573" i="65"/>
  <c r="J42574" i="65"/>
  <c r="J42575" i="65"/>
  <c r="J42576" i="65"/>
  <c r="J42577" i="65"/>
  <c r="J42578" i="65"/>
  <c r="J42579" i="65"/>
  <c r="J42580" i="65"/>
  <c r="J42581" i="65"/>
  <c r="J42597" i="65"/>
  <c r="J42598" i="65"/>
  <c r="J42582" i="65"/>
  <c r="J42583" i="65"/>
  <c r="J42584" i="65"/>
  <c r="J42585" i="65"/>
  <c r="J42586" i="65"/>
  <c r="J42587" i="65"/>
  <c r="J42588" i="65"/>
  <c r="J42589" i="65"/>
  <c r="J42590" i="65"/>
  <c r="J42591" i="65"/>
  <c r="J42592" i="65"/>
  <c r="J42593" i="65"/>
  <c r="J42594" i="65"/>
  <c r="J42595" i="65"/>
  <c r="J42596" i="65"/>
  <c r="J42610" i="65"/>
  <c r="J42611" i="65"/>
  <c r="J42599" i="65"/>
  <c r="J42600" i="65"/>
  <c r="J42601" i="65"/>
  <c r="J42602" i="65"/>
  <c r="J42603" i="65"/>
  <c r="J42604" i="65"/>
  <c r="J42605" i="65"/>
  <c r="J42606" i="65"/>
  <c r="J42607" i="65"/>
  <c r="J42608" i="65"/>
  <c r="J42609" i="65"/>
  <c r="J42615" i="65"/>
  <c r="J42612" i="65"/>
  <c r="J42613" i="65"/>
  <c r="J42614" i="65"/>
  <c r="J42622" i="65"/>
  <c r="J42616" i="65"/>
  <c r="J42617" i="65"/>
  <c r="J42618" i="65"/>
  <c r="J42619" i="65"/>
  <c r="J42620" i="65"/>
  <c r="J42621" i="65"/>
  <c r="J42625" i="65"/>
  <c r="J42626" i="65"/>
  <c r="J42627" i="65"/>
  <c r="J42623" i="65"/>
  <c r="J42624" i="65"/>
  <c r="J42631" i="65"/>
  <c r="J42628" i="65"/>
  <c r="J42629" i="65"/>
  <c r="J42630" i="65"/>
  <c r="J42633" i="65"/>
  <c r="J42634" i="65"/>
  <c r="J42632" i="65"/>
  <c r="J42636" i="65"/>
  <c r="J42635" i="65"/>
  <c r="J42638" i="65"/>
  <c r="J42637" i="65"/>
  <c r="J42639" i="65"/>
  <c r="J42640" i="65"/>
  <c r="J42641" i="65"/>
  <c r="J42642" i="65"/>
  <c r="J42643" i="65"/>
  <c r="J42644" i="65"/>
  <c r="J42645" i="65"/>
  <c r="J42646" i="65"/>
  <c r="J42647" i="65"/>
  <c r="J42648" i="65"/>
  <c r="J42649" i="65"/>
  <c r="J42650" i="65"/>
  <c r="J42185" i="65"/>
  <c r="J42186" i="65"/>
  <c r="J42187" i="65"/>
  <c r="J42188" i="65"/>
  <c r="J42189" i="65"/>
  <c r="J42660" i="65"/>
  <c r="J42661" i="65"/>
  <c r="J42662" i="65"/>
  <c r="J42663" i="65"/>
  <c r="J42664" i="65"/>
  <c r="J42665" i="65"/>
  <c r="J42666" i="65"/>
  <c r="J42651" i="65"/>
  <c r="J42652" i="65"/>
  <c r="J42653" i="65"/>
  <c r="J42654" i="65"/>
  <c r="J42655" i="65"/>
  <c r="J42656" i="65"/>
  <c r="J42657" i="65"/>
  <c r="J42658" i="65"/>
  <c r="J42659" i="65"/>
  <c r="J42673" i="65"/>
  <c r="J42674" i="65"/>
  <c r="J42675" i="65"/>
  <c r="J42676" i="65"/>
  <c r="J42677" i="65"/>
  <c r="J42678" i="65"/>
  <c r="J42679" i="65"/>
  <c r="J42680" i="65"/>
  <c r="J42681" i="65"/>
  <c r="J42667" i="65"/>
  <c r="J42668" i="65"/>
  <c r="J42669" i="65"/>
  <c r="J42670" i="65"/>
  <c r="J42671" i="65"/>
  <c r="J42672" i="65"/>
  <c r="J42682" i="65"/>
  <c r="J42683" i="65"/>
  <c r="J42684" i="65"/>
  <c r="J42685" i="65"/>
  <c r="J42686" i="65"/>
  <c r="J42687" i="65"/>
  <c r="J42688" i="65"/>
  <c r="J42689" i="65"/>
  <c r="J42690" i="65"/>
  <c r="J42691" i="65"/>
  <c r="J42692" i="65"/>
  <c r="J42693" i="65"/>
  <c r="J42694" i="65"/>
  <c r="J42695" i="65"/>
  <c r="J42696" i="65"/>
  <c r="J42697" i="65"/>
  <c r="J42698" i="65"/>
  <c r="J42699" i="65"/>
  <c r="J42700" i="65"/>
  <c r="J42701" i="65"/>
  <c r="J42702" i="65"/>
  <c r="J42703" i="65"/>
  <c r="J42704" i="65"/>
  <c r="J42705" i="65"/>
  <c r="J42706" i="65"/>
  <c r="J42707" i="65"/>
  <c r="J42708" i="65"/>
  <c r="J42709" i="65"/>
  <c r="J42710" i="65"/>
  <c r="J42711" i="65"/>
  <c r="J42712" i="65"/>
  <c r="J42713" i="65"/>
  <c r="J42714" i="65"/>
  <c r="J42715" i="65"/>
  <c r="J42716" i="65"/>
  <c r="J42717" i="65"/>
  <c r="J42718" i="65"/>
  <c r="J42728" i="65"/>
  <c r="J42729" i="65"/>
  <c r="J42730" i="65"/>
  <c r="J42731" i="65"/>
  <c r="J42732" i="65"/>
  <c r="J42733" i="65"/>
  <c r="J42734" i="65"/>
  <c r="J42719" i="65"/>
  <c r="J42720" i="65"/>
  <c r="J42721" i="65"/>
  <c r="J42722" i="65"/>
  <c r="J42723" i="65"/>
  <c r="J42724" i="65"/>
  <c r="J42725" i="65"/>
  <c r="J42726" i="65"/>
  <c r="J42727" i="65"/>
  <c r="J42741" i="65"/>
  <c r="J42742" i="65"/>
  <c r="J42743" i="65"/>
  <c r="J42744" i="65"/>
  <c r="J42745" i="65"/>
  <c r="J42746" i="65"/>
  <c r="J42747" i="65"/>
  <c r="J42748" i="65"/>
  <c r="J42749" i="65"/>
  <c r="J42735" i="65"/>
  <c r="J42736" i="65"/>
  <c r="J42737" i="65"/>
  <c r="J42738" i="65"/>
  <c r="J42739" i="65"/>
  <c r="J42740" i="65"/>
  <c r="J42750" i="65"/>
  <c r="J42751" i="65"/>
  <c r="J42752" i="65"/>
  <c r="J42753" i="65"/>
  <c r="J42754" i="65"/>
  <c r="J42755" i="65"/>
  <c r="J42756" i="65"/>
  <c r="J42757" i="65"/>
  <c r="J42758" i="65"/>
  <c r="J42759" i="65"/>
  <c r="J42760" i="65"/>
  <c r="J42761" i="65"/>
  <c r="J42762" i="65"/>
  <c r="J42763" i="65"/>
  <c r="J42764" i="65"/>
  <c r="J42765" i="65"/>
  <c r="J42766" i="65"/>
  <c r="J42767" i="65"/>
  <c r="J42768" i="65"/>
  <c r="J42769" i="65"/>
  <c r="J42770" i="65"/>
  <c r="J42771" i="65"/>
  <c r="J42772" i="65"/>
  <c r="J42773" i="65"/>
  <c r="J42774" i="65"/>
  <c r="J42775" i="65"/>
  <c r="J42776" i="65"/>
  <c r="J42777" i="65"/>
  <c r="J42778" i="65"/>
  <c r="J42779" i="65"/>
  <c r="J42780" i="65"/>
  <c r="J42781" i="65"/>
  <c r="J42782" i="65"/>
  <c r="J42783" i="65"/>
  <c r="J42784" i="65"/>
  <c r="J42785" i="65"/>
  <c r="J42786" i="65"/>
  <c r="J42796" i="65"/>
  <c r="J42797" i="65"/>
  <c r="J42798" i="65"/>
  <c r="J42799" i="65"/>
  <c r="J42800" i="65"/>
  <c r="J42801" i="65"/>
  <c r="J42802" i="65"/>
  <c r="J42787" i="65"/>
  <c r="J42788" i="65"/>
  <c r="J42789" i="65"/>
  <c r="J42790" i="65"/>
  <c r="J42791" i="65"/>
  <c r="J42792" i="65"/>
  <c r="J42793" i="65"/>
  <c r="J42794" i="65"/>
  <c r="J42795" i="65"/>
  <c r="J42809" i="65"/>
  <c r="J42810" i="65"/>
  <c r="J42811" i="65"/>
  <c r="J42812" i="65"/>
  <c r="J42813" i="65"/>
  <c r="J42814" i="65"/>
  <c r="J42815" i="65"/>
  <c r="J42816" i="65"/>
  <c r="J42817" i="65"/>
  <c r="J42803" i="65"/>
  <c r="J42804" i="65"/>
  <c r="J42805" i="65"/>
  <c r="J42806" i="65"/>
  <c r="J42807" i="65"/>
  <c r="J42808" i="65"/>
  <c r="J42818" i="65"/>
  <c r="J42819" i="65"/>
  <c r="J42820" i="65"/>
  <c r="J42821" i="65"/>
  <c r="J42822" i="65"/>
  <c r="J42823" i="65"/>
  <c r="J42824" i="65"/>
  <c r="J42825" i="65"/>
  <c r="J42826" i="65"/>
  <c r="J42827" i="65"/>
  <c r="J42828" i="65"/>
  <c r="J42829" i="65"/>
  <c r="J42830" i="65"/>
  <c r="J42831" i="65"/>
  <c r="J42832" i="65"/>
  <c r="J42833" i="65"/>
  <c r="J42834" i="65"/>
  <c r="J42835" i="65"/>
  <c r="J42836" i="65"/>
  <c r="J42837" i="65"/>
  <c r="J42838" i="65"/>
  <c r="J42839" i="65"/>
  <c r="J42840" i="65"/>
  <c r="J42841" i="65"/>
  <c r="J42842" i="65"/>
  <c r="J42843" i="65"/>
  <c r="J42844" i="65"/>
  <c r="J42845" i="65"/>
  <c r="J42846" i="65"/>
  <c r="J42847" i="65"/>
  <c r="J42848" i="65"/>
  <c r="J42849" i="65"/>
  <c r="J42850" i="65"/>
  <c r="J42851" i="65"/>
  <c r="J42852" i="65"/>
  <c r="J42853" i="65"/>
  <c r="J42854" i="65"/>
  <c r="J42864" i="65"/>
  <c r="J42865" i="65"/>
  <c r="J42866" i="65"/>
  <c r="J42867" i="65"/>
  <c r="J42868" i="65"/>
  <c r="J42869" i="65"/>
  <c r="J42870" i="65"/>
  <c r="J42855" i="65"/>
  <c r="J42856" i="65"/>
  <c r="J42857" i="65"/>
  <c r="J42858" i="65"/>
  <c r="J42859" i="65"/>
  <c r="J42860" i="65"/>
  <c r="J42861" i="65"/>
  <c r="J42862" i="65"/>
  <c r="J42863" i="65"/>
  <c r="J42877" i="65"/>
  <c r="J42878" i="65"/>
  <c r="J42879" i="65"/>
  <c r="J42880" i="65"/>
  <c r="J42881" i="65"/>
  <c r="J42882" i="65"/>
  <c r="J42883" i="65"/>
  <c r="J42884" i="65"/>
  <c r="J42885" i="65"/>
  <c r="J42871" i="65"/>
  <c r="J42872" i="65"/>
  <c r="J42873" i="65"/>
  <c r="J42874" i="65"/>
  <c r="J42875" i="65"/>
  <c r="J42876" i="65"/>
  <c r="J42886" i="65"/>
  <c r="J42887" i="65"/>
  <c r="J42888" i="65"/>
  <c r="J42889" i="65"/>
  <c r="J42890" i="65"/>
  <c r="J42891" i="65"/>
  <c r="J42892" i="65"/>
  <c r="J42893" i="65"/>
  <c r="J42894" i="65"/>
  <c r="J42895" i="65"/>
  <c r="J42896" i="65"/>
  <c r="J42897" i="65"/>
  <c r="J42898" i="65"/>
  <c r="J42899" i="65"/>
  <c r="J42900" i="65"/>
  <c r="J42901" i="65"/>
  <c r="J42902" i="65"/>
  <c r="J42903" i="65"/>
  <c r="J42904" i="65"/>
  <c r="J42905" i="65"/>
  <c r="J42906" i="65"/>
  <c r="J42907" i="65"/>
  <c r="J42908" i="65"/>
  <c r="J42909" i="65"/>
  <c r="J42910" i="65"/>
  <c r="J42911" i="65"/>
  <c r="J42912" i="65"/>
  <c r="J42913" i="65"/>
  <c r="J42914" i="65"/>
  <c r="J42915" i="65"/>
  <c r="J42916" i="65"/>
  <c r="J42917" i="65"/>
  <c r="J42918" i="65"/>
  <c r="J42919" i="65"/>
  <c r="J42920" i="65"/>
  <c r="J42921" i="65"/>
  <c r="J42922" i="65"/>
  <c r="J42935" i="65"/>
  <c r="J42936" i="65"/>
  <c r="J42937" i="65"/>
  <c r="J42938" i="65"/>
  <c r="J42939" i="65"/>
  <c r="J42940" i="65"/>
  <c r="J42941" i="65"/>
  <c r="J42926" i="65"/>
  <c r="J42927" i="65"/>
  <c r="J42928" i="65"/>
  <c r="J42929" i="65"/>
  <c r="J42930" i="65"/>
  <c r="J42931" i="65"/>
  <c r="J42932" i="65"/>
  <c r="J42933" i="65"/>
  <c r="J42934" i="65"/>
  <c r="J42948" i="65"/>
  <c r="J42949" i="65"/>
  <c r="J42950" i="65"/>
  <c r="J42951" i="65"/>
  <c r="J42952" i="65"/>
  <c r="J42953" i="65"/>
  <c r="J42954" i="65"/>
  <c r="J42955" i="65"/>
  <c r="J42956" i="65"/>
  <c r="J42942" i="65"/>
  <c r="J42943" i="65"/>
  <c r="J42944" i="65"/>
  <c r="J42945" i="65"/>
  <c r="J42946" i="65"/>
  <c r="J42947" i="65"/>
  <c r="J42957" i="65"/>
  <c r="J42958" i="65"/>
  <c r="J42959" i="65"/>
  <c r="J42960" i="65"/>
  <c r="J42961" i="65"/>
  <c r="J42962" i="65"/>
  <c r="J42963" i="65"/>
  <c r="J42964" i="65"/>
  <c r="J42965" i="65"/>
  <c r="J42966" i="65"/>
  <c r="J42967" i="65"/>
  <c r="J42968" i="65"/>
  <c r="J42969" i="65"/>
  <c r="J42970" i="65"/>
  <c r="J42971" i="65"/>
  <c r="J42972" i="65"/>
  <c r="J42973" i="65"/>
  <c r="J42974" i="65"/>
  <c r="J42975" i="65"/>
  <c r="J42976" i="65"/>
  <c r="J42977" i="65"/>
  <c r="J42978" i="65"/>
  <c r="J42979" i="65"/>
  <c r="J42980" i="65"/>
  <c r="J42981" i="65"/>
  <c r="J42982" i="65"/>
  <c r="J42983" i="65"/>
  <c r="J42984" i="65"/>
  <c r="J42985" i="65"/>
  <c r="J42986" i="65"/>
  <c r="J42987" i="65"/>
  <c r="J42988" i="65"/>
  <c r="J42989" i="65"/>
  <c r="J42990" i="65"/>
  <c r="J42991" i="65"/>
  <c r="J42992" i="65"/>
  <c r="J42993" i="65"/>
  <c r="J42994" i="65"/>
  <c r="J42923" i="65"/>
  <c r="J42924" i="65"/>
  <c r="J42925" i="65"/>
  <c r="J42995" i="65"/>
  <c r="J42996" i="65"/>
  <c r="J42997" i="65"/>
  <c r="J42998" i="65"/>
  <c r="J42999" i="65"/>
  <c r="J43000" i="65"/>
  <c r="J43001" i="65"/>
  <c r="J43002" i="65"/>
  <c r="J43003" i="65"/>
  <c r="J43004" i="65"/>
  <c r="J43022" i="65"/>
  <c r="J43023" i="65"/>
  <c r="J43024" i="65"/>
  <c r="J43025" i="65"/>
  <c r="J43026" i="65"/>
  <c r="J43027" i="65"/>
  <c r="J43028" i="65"/>
  <c r="J43005" i="65"/>
  <c r="J43006" i="65"/>
  <c r="J43007" i="65"/>
  <c r="J43008" i="65"/>
  <c r="J43009" i="65"/>
  <c r="J43010" i="65"/>
  <c r="J43011" i="65"/>
  <c r="J43012" i="65"/>
  <c r="J43013" i="65"/>
  <c r="J43014" i="65"/>
  <c r="J43015" i="65"/>
  <c r="J43016" i="65"/>
  <c r="J43017" i="65"/>
  <c r="J43018" i="65"/>
  <c r="J43019" i="65"/>
  <c r="J43020" i="65"/>
  <c r="J43021" i="65"/>
  <c r="J43036" i="65"/>
  <c r="J43037" i="65"/>
  <c r="J43038" i="65"/>
  <c r="J43039" i="65"/>
  <c r="J43040" i="65"/>
  <c r="J43041" i="65"/>
  <c r="J43042" i="65"/>
  <c r="J43043" i="65"/>
  <c r="J43044" i="65"/>
  <c r="J43029" i="65"/>
  <c r="J43030" i="65"/>
  <c r="J43031" i="65"/>
  <c r="J43032" i="65"/>
  <c r="J43033" i="65"/>
  <c r="J43034" i="65"/>
  <c r="J43035" i="65"/>
  <c r="J43047" i="65"/>
  <c r="J43048" i="65"/>
  <c r="J43049" i="65"/>
  <c r="J43050" i="65"/>
  <c r="J43051" i="65"/>
  <c r="J43052" i="65"/>
  <c r="J43053" i="65"/>
  <c r="J43054" i="65"/>
  <c r="J43055" i="65"/>
  <c r="J43045" i="65"/>
  <c r="J43046" i="65"/>
  <c r="J43057" i="65"/>
  <c r="J43058" i="65"/>
  <c r="J43059" i="65"/>
  <c r="J43060" i="65"/>
  <c r="J43061" i="65"/>
  <c r="J43062" i="65"/>
  <c r="J43063" i="65"/>
  <c r="J43064" i="65"/>
  <c r="J43065" i="65"/>
  <c r="J43056" i="65"/>
  <c r="J43066" i="65"/>
  <c r="J43067" i="65"/>
  <c r="J43068" i="65"/>
  <c r="J43069" i="65"/>
  <c r="J43070" i="65"/>
  <c r="J43071" i="65"/>
  <c r="J43072" i="65"/>
  <c r="J43073" i="65"/>
  <c r="J43074" i="65"/>
  <c r="J43075" i="65"/>
  <c r="J43076" i="65"/>
  <c r="J43077" i="65"/>
  <c r="J43078" i="65"/>
  <c r="J43079" i="65"/>
  <c r="J43080" i="65"/>
  <c r="J43081" i="65"/>
  <c r="J43082" i="65"/>
  <c r="J43083" i="65"/>
  <c r="J43084" i="65"/>
  <c r="J43085" i="65"/>
  <c r="J43086" i="65"/>
  <c r="J43087" i="65"/>
  <c r="J43088" i="65"/>
  <c r="J43089" i="65"/>
  <c r="J43090" i="65"/>
  <c r="J43091" i="65"/>
  <c r="J43105" i="65"/>
  <c r="J43106" i="65"/>
  <c r="J43107" i="65"/>
  <c r="J43108" i="65"/>
  <c r="J43092" i="65"/>
  <c r="J43093" i="65"/>
  <c r="J43094" i="65"/>
  <c r="J43095" i="65"/>
  <c r="J43096" i="65"/>
  <c r="J43097" i="65"/>
  <c r="J43098" i="65"/>
  <c r="J43099" i="65"/>
  <c r="J43100" i="65"/>
  <c r="J43101" i="65"/>
  <c r="J43102" i="65"/>
  <c r="J43103" i="65"/>
  <c r="J43104" i="65"/>
  <c r="J43113" i="65"/>
  <c r="J43114" i="65"/>
  <c r="J43109" i="65"/>
  <c r="J43110" i="65"/>
  <c r="J43111" i="65"/>
  <c r="J43112" i="65"/>
  <c r="J43115" i="65"/>
  <c r="J43120" i="65"/>
  <c r="J43116" i="65"/>
  <c r="J43117" i="65"/>
  <c r="J43118" i="65"/>
  <c r="J43119" i="65"/>
  <c r="J43121" i="65"/>
  <c r="J43122" i="65"/>
  <c r="J43123" i="65"/>
  <c r="J43140" i="65"/>
  <c r="J43141" i="65"/>
  <c r="J43142" i="65"/>
  <c r="J43143" i="65"/>
  <c r="J43144" i="65"/>
  <c r="J43124" i="65"/>
  <c r="J43125" i="65"/>
  <c r="J43126" i="65"/>
  <c r="J43127" i="65"/>
  <c r="J43128" i="65"/>
  <c r="J43129" i="65"/>
  <c r="J43130" i="65"/>
  <c r="J43131" i="65"/>
  <c r="J43132" i="65"/>
  <c r="J43133" i="65"/>
  <c r="J43134" i="65"/>
  <c r="J43135" i="65"/>
  <c r="J43136" i="65"/>
  <c r="J43137" i="65"/>
  <c r="J43138" i="65"/>
  <c r="J43139" i="65"/>
  <c r="J43151" i="65"/>
  <c r="J43152" i="65"/>
  <c r="J43153" i="65"/>
  <c r="J43145" i="65"/>
  <c r="J43146" i="65"/>
  <c r="J43147" i="65"/>
  <c r="J43148" i="65"/>
  <c r="J43149" i="65"/>
  <c r="J43150" i="65"/>
  <c r="J43156" i="65"/>
  <c r="J43157" i="65"/>
  <c r="J43154" i="65"/>
  <c r="J43155" i="65"/>
  <c r="J43158" i="65"/>
  <c r="J43165" i="65"/>
  <c r="J43159" i="65"/>
  <c r="J43160" i="65"/>
  <c r="J43161" i="65"/>
  <c r="J43162" i="65"/>
  <c r="J43163" i="65"/>
  <c r="J43164" i="65"/>
  <c r="J43166" i="65"/>
  <c r="J43167" i="65"/>
  <c r="J43168" i="65"/>
  <c r="J43171" i="65"/>
  <c r="J43169" i="65"/>
  <c r="J43170" i="65"/>
  <c r="J43172" i="65"/>
  <c r="J43173" i="65"/>
  <c r="J43174" i="65"/>
  <c r="J43175" i="65"/>
  <c r="J43176" i="65"/>
  <c r="J43180" i="65"/>
  <c r="J43181" i="65"/>
  <c r="J43182" i="65"/>
  <c r="J43183" i="65"/>
  <c r="J43210" i="65"/>
  <c r="J43211" i="65"/>
  <c r="J43212" i="65"/>
  <c r="J43213" i="65"/>
  <c r="J43214" i="65"/>
  <c r="J43215" i="65"/>
  <c r="J43216" i="65"/>
  <c r="J43184" i="65"/>
  <c r="J43185" i="65"/>
  <c r="J43186" i="65"/>
  <c r="J43187" i="65"/>
  <c r="J43188" i="65"/>
  <c r="J43189" i="65"/>
  <c r="J43190" i="65"/>
  <c r="J43191" i="65"/>
  <c r="J43192" i="65"/>
  <c r="J43193" i="65"/>
  <c r="J43194" i="65"/>
  <c r="J43195" i="65"/>
  <c r="J43196" i="65"/>
  <c r="J43197" i="65"/>
  <c r="J43198" i="65"/>
  <c r="J43199" i="65"/>
  <c r="J43200" i="65"/>
  <c r="J43201" i="65"/>
  <c r="J43202" i="65"/>
  <c r="J43203" i="65"/>
  <c r="J43204" i="65"/>
  <c r="J43205" i="65"/>
  <c r="J43206" i="65"/>
  <c r="J43207" i="65"/>
  <c r="J43208" i="65"/>
  <c r="J43209" i="65"/>
  <c r="J43234" i="65"/>
  <c r="J43235" i="65"/>
  <c r="J43236" i="65"/>
  <c r="J43237" i="65"/>
  <c r="J43238" i="65"/>
  <c r="J43239" i="65"/>
  <c r="J43240" i="65"/>
  <c r="J43241" i="65"/>
  <c r="J43242" i="65"/>
  <c r="J43243" i="65"/>
  <c r="J43217" i="65"/>
  <c r="J43218" i="65"/>
  <c r="J43219" i="65"/>
  <c r="J43220" i="65"/>
  <c r="J43221" i="65"/>
  <c r="J43222" i="65"/>
  <c r="J43223" i="65"/>
  <c r="J43224" i="65"/>
  <c r="J43225" i="65"/>
  <c r="J43226" i="65"/>
  <c r="J43227" i="65"/>
  <c r="J43228" i="65"/>
  <c r="J43229" i="65"/>
  <c r="J43230" i="65"/>
  <c r="J43231" i="65"/>
  <c r="J43232" i="65"/>
  <c r="J43233" i="65"/>
  <c r="J43253" i="65"/>
  <c r="J43254" i="65"/>
  <c r="J43255" i="65"/>
  <c r="J43256" i="65"/>
  <c r="J43257" i="65"/>
  <c r="J43258" i="65"/>
  <c r="J43259" i="65"/>
  <c r="J43260" i="65"/>
  <c r="J43261" i="65"/>
  <c r="J43244" i="65"/>
  <c r="J43245" i="65"/>
  <c r="J43246" i="65"/>
  <c r="J43247" i="65"/>
  <c r="J43248" i="65"/>
  <c r="J43249" i="65"/>
  <c r="J43250" i="65"/>
  <c r="J43251" i="65"/>
  <c r="J43252" i="65"/>
  <c r="J43270" i="65"/>
  <c r="J43271" i="65"/>
  <c r="J43272" i="65"/>
  <c r="J43273" i="65"/>
  <c r="J43274" i="65"/>
  <c r="J43275" i="65"/>
  <c r="J43276" i="65"/>
  <c r="J43277" i="65"/>
  <c r="J43278" i="65"/>
  <c r="J43262" i="65"/>
  <c r="J43263" i="65"/>
  <c r="J43264" i="65"/>
  <c r="J43265" i="65"/>
  <c r="J43266" i="65"/>
  <c r="J43267" i="65"/>
  <c r="J43268" i="65"/>
  <c r="J43269" i="65"/>
  <c r="J43285" i="65"/>
  <c r="J43286" i="65"/>
  <c r="J43287" i="65"/>
  <c r="J43288" i="65"/>
  <c r="J43289" i="65"/>
  <c r="J43290" i="65"/>
  <c r="J43291" i="65"/>
  <c r="J43292" i="65"/>
  <c r="J43293" i="65"/>
  <c r="J43294" i="65"/>
  <c r="J43279" i="65"/>
  <c r="J43280" i="65"/>
  <c r="J43281" i="65"/>
  <c r="J43282" i="65"/>
  <c r="J43283" i="65"/>
  <c r="J43284" i="65"/>
  <c r="J43298" i="65"/>
  <c r="J43295" i="65"/>
  <c r="J43296" i="65"/>
  <c r="J43297" i="65"/>
  <c r="J43301" i="65"/>
  <c r="J43302" i="65"/>
  <c r="J43299" i="65"/>
  <c r="J43300" i="65"/>
  <c r="J43306" i="65"/>
  <c r="J43303" i="65"/>
  <c r="J43304" i="65"/>
  <c r="J43305" i="65"/>
  <c r="J43309" i="65"/>
  <c r="J43307" i="65"/>
  <c r="J43308" i="65"/>
  <c r="J43311" i="65"/>
  <c r="J43312" i="65"/>
  <c r="J43310" i="65"/>
  <c r="J43315" i="65"/>
  <c r="J43313" i="65"/>
  <c r="J43314" i="65"/>
  <c r="J43316" i="65"/>
  <c r="J43317" i="65"/>
  <c r="J43318" i="65"/>
  <c r="J43319" i="65"/>
  <c r="J43320" i="65"/>
  <c r="J43321" i="65"/>
  <c r="J43322" i="65"/>
  <c r="J43323" i="65"/>
  <c r="J43324" i="65"/>
  <c r="J43325" i="65"/>
  <c r="J43326" i="65"/>
  <c r="J43327" i="65"/>
  <c r="J43346" i="65"/>
  <c r="J43328" i="65"/>
  <c r="J43329" i="65"/>
  <c r="J43330" i="65"/>
  <c r="J43331" i="65"/>
  <c r="J43332" i="65"/>
  <c r="J43333" i="65"/>
  <c r="J43334" i="65"/>
  <c r="J43335" i="65"/>
  <c r="J43336" i="65"/>
  <c r="J43337" i="65"/>
  <c r="J43338" i="65"/>
  <c r="J43339" i="65"/>
  <c r="J43340" i="65"/>
  <c r="J43341" i="65"/>
  <c r="J43342" i="65"/>
  <c r="J43343" i="65"/>
  <c r="J43344" i="65"/>
  <c r="J43345" i="65"/>
  <c r="J43356" i="65"/>
  <c r="J43357" i="65"/>
  <c r="J43347" i="65"/>
  <c r="J43348" i="65"/>
  <c r="J43349" i="65"/>
  <c r="J43350" i="65"/>
  <c r="J43351" i="65"/>
  <c r="J43352" i="65"/>
  <c r="J43353" i="65"/>
  <c r="J43354" i="65"/>
  <c r="J43355" i="65"/>
  <c r="J43363" i="65"/>
  <c r="J43358" i="65"/>
  <c r="J43359" i="65"/>
  <c r="J43360" i="65"/>
  <c r="J43361" i="65"/>
  <c r="J43362" i="65"/>
  <c r="J43367" i="65"/>
  <c r="J43364" i="65"/>
  <c r="J43365" i="65"/>
  <c r="J43366" i="65"/>
  <c r="J43369" i="65"/>
  <c r="J43370" i="65"/>
  <c r="J43368" i="65"/>
  <c r="J43371" i="65"/>
  <c r="J43372" i="65"/>
  <c r="J43373" i="65"/>
  <c r="J43374" i="65"/>
  <c r="J43375" i="65"/>
  <c r="J43376" i="65"/>
  <c r="J43377" i="65"/>
  <c r="J43378" i="65"/>
  <c r="J43379" i="65"/>
  <c r="J43380" i="65"/>
  <c r="J43381" i="65"/>
  <c r="J43382" i="65"/>
  <c r="J43177" i="65"/>
  <c r="J43178" i="65"/>
  <c r="J43179" i="65"/>
  <c r="J43413" i="65"/>
  <c r="J43414" i="65"/>
  <c r="J43415" i="65"/>
  <c r="J43416" i="65"/>
  <c r="J43417" i="65"/>
  <c r="J43418" i="65"/>
  <c r="J43419" i="65"/>
  <c r="J43420" i="65"/>
  <c r="J43383" i="65"/>
  <c r="J43384" i="65"/>
  <c r="J43385" i="65"/>
  <c r="J43386" i="65"/>
  <c r="J43387" i="65"/>
  <c r="J43388" i="65"/>
  <c r="J43389" i="65"/>
  <c r="J43390" i="65"/>
  <c r="J43391" i="65"/>
  <c r="J43392" i="65"/>
  <c r="J43393" i="65"/>
  <c r="J43394" i="65"/>
  <c r="J43395" i="65"/>
  <c r="J43396" i="65"/>
  <c r="J43397" i="65"/>
  <c r="J43398" i="65"/>
  <c r="J43399" i="65"/>
  <c r="J43400" i="65"/>
  <c r="J43401" i="65"/>
  <c r="J43402" i="65"/>
  <c r="J43403" i="65"/>
  <c r="J43404" i="65"/>
  <c r="J43405" i="65"/>
  <c r="J43406" i="65"/>
  <c r="J43407" i="65"/>
  <c r="J43408" i="65"/>
  <c r="J43409" i="65"/>
  <c r="J43410" i="65"/>
  <c r="J43411" i="65"/>
  <c r="J43412" i="65"/>
  <c r="J43434" i="65"/>
  <c r="J43435" i="65"/>
  <c r="J43436" i="65"/>
  <c r="J43437" i="65"/>
  <c r="J43438" i="65"/>
  <c r="J43439" i="65"/>
  <c r="J43440" i="65"/>
  <c r="J43441" i="65"/>
  <c r="J43442" i="65"/>
  <c r="J43443" i="65"/>
  <c r="J43421" i="65"/>
  <c r="J43422" i="65"/>
  <c r="J43423" i="65"/>
  <c r="J43424" i="65"/>
  <c r="J43425" i="65"/>
  <c r="J43426" i="65"/>
  <c r="J43427" i="65"/>
  <c r="J43428" i="65"/>
  <c r="J43429" i="65"/>
  <c r="J43430" i="65"/>
  <c r="J43431" i="65"/>
  <c r="J43432" i="65"/>
  <c r="J43433" i="65"/>
  <c r="J43450" i="65"/>
  <c r="J43451" i="65"/>
  <c r="J43452" i="65"/>
  <c r="J43453" i="65"/>
  <c r="J43454" i="65"/>
  <c r="J43455" i="65"/>
  <c r="J43456" i="65"/>
  <c r="J43457" i="65"/>
  <c r="J43458" i="65"/>
  <c r="J43444" i="65"/>
  <c r="J43445" i="65"/>
  <c r="J43446" i="65"/>
  <c r="J43447" i="65"/>
  <c r="J43448" i="65"/>
  <c r="J43449" i="65"/>
  <c r="J43464" i="65"/>
  <c r="J43465" i="65"/>
  <c r="J43466" i="65"/>
  <c r="J43467" i="65"/>
  <c r="J43468" i="65"/>
  <c r="J43469" i="65"/>
  <c r="J43470" i="65"/>
  <c r="J43471" i="65"/>
  <c r="J43472" i="65"/>
  <c r="J43459" i="65"/>
  <c r="J43460" i="65"/>
  <c r="J43461" i="65"/>
  <c r="J43462" i="65"/>
  <c r="J43463" i="65"/>
  <c r="J43473" i="65"/>
  <c r="J43474" i="65"/>
  <c r="J43475" i="65"/>
  <c r="J43476" i="65"/>
  <c r="J43477" i="65"/>
  <c r="J43478" i="65"/>
  <c r="J43479" i="65"/>
  <c r="J43480" i="65"/>
  <c r="J43481" i="65"/>
  <c r="J43484" i="65"/>
  <c r="J43482" i="65"/>
  <c r="J43483" i="65"/>
  <c r="J43486" i="65"/>
  <c r="J43487" i="65"/>
  <c r="J43485" i="65"/>
  <c r="J43488" i="65"/>
  <c r="J43489" i="65"/>
  <c r="J43490" i="65"/>
  <c r="J43492" i="65"/>
  <c r="J43491" i="65"/>
  <c r="J43493" i="65"/>
  <c r="J43494" i="65"/>
  <c r="J43495" i="65"/>
  <c r="J43496" i="65"/>
  <c r="J41812" i="65"/>
  <c r="J38670" i="65"/>
  <c r="J38671" i="65"/>
  <c r="J38672" i="65"/>
  <c r="J38673" i="65"/>
  <c r="J38674" i="65"/>
  <c r="J38675" i="65"/>
  <c r="J38676" i="65"/>
  <c r="J38677" i="65"/>
  <c r="J38678" i="65"/>
  <c r="J38679" i="65"/>
  <c r="J38680" i="65"/>
  <c r="J38681" i="65"/>
  <c r="J38682" i="65"/>
  <c r="J38683" i="65"/>
  <c r="J38684" i="65"/>
  <c r="J38685" i="65"/>
  <c r="J38686" i="65"/>
  <c r="J38687" i="65"/>
  <c r="J38688" i="65"/>
  <c r="J38689" i="65"/>
  <c r="J38690" i="65"/>
  <c r="J38691" i="65"/>
  <c r="J38692" i="65"/>
  <c r="J38693" i="65"/>
  <c r="J38694" i="65"/>
  <c r="J38695" i="65"/>
  <c r="J38696" i="65"/>
  <c r="J38697" i="65"/>
  <c r="J38698" i="65"/>
  <c r="J38699" i="65"/>
  <c r="J38700" i="65"/>
  <c r="J38701" i="65"/>
  <c r="J38702" i="65"/>
  <c r="J38703" i="65"/>
  <c r="J38704" i="65"/>
  <c r="J38705" i="65"/>
  <c r="J38706" i="65"/>
  <c r="J38707" i="65"/>
  <c r="J38708" i="65"/>
  <c r="J38709" i="65"/>
  <c r="J38710" i="65"/>
  <c r="J38711" i="65"/>
  <c r="J38738" i="65"/>
  <c r="J38739" i="65"/>
  <c r="J38740" i="65"/>
  <c r="J38741" i="65"/>
  <c r="J38742" i="65"/>
  <c r="J38743" i="65"/>
  <c r="J38744" i="65"/>
  <c r="J38712" i="65"/>
  <c r="J38713" i="65"/>
  <c r="J38714" i="65"/>
  <c r="J38715" i="65"/>
  <c r="J38716" i="65"/>
  <c r="J38717" i="65"/>
  <c r="J38718" i="65"/>
  <c r="J38719" i="65"/>
  <c r="J38720" i="65"/>
  <c r="J38721" i="65"/>
  <c r="J38722" i="65"/>
  <c r="J38723" i="65"/>
  <c r="J38724" i="65"/>
  <c r="J38725" i="65"/>
  <c r="J38726" i="65"/>
  <c r="J38727" i="65"/>
  <c r="J38728" i="65"/>
  <c r="J38729" i="65"/>
  <c r="J38730" i="65"/>
  <c r="J38731" i="65"/>
  <c r="J38732" i="65"/>
  <c r="J38733" i="65"/>
  <c r="J38734" i="65"/>
  <c r="J38735" i="65"/>
  <c r="J38736" i="65"/>
  <c r="J38737" i="65"/>
  <c r="J38764" i="65"/>
  <c r="J38765" i="65"/>
  <c r="J38766" i="65"/>
  <c r="J38767" i="65"/>
  <c r="J38768" i="65"/>
  <c r="J38769" i="65"/>
  <c r="J38770" i="65"/>
  <c r="J38771" i="65"/>
  <c r="J38772" i="65"/>
  <c r="J38745" i="65"/>
  <c r="J38746" i="65"/>
  <c r="J38747" i="65"/>
  <c r="J38748" i="65"/>
  <c r="J38749" i="65"/>
  <c r="J38750" i="65"/>
  <c r="J38751" i="65"/>
  <c r="J38752" i="65"/>
  <c r="J38753" i="65"/>
  <c r="J38754" i="65"/>
  <c r="J38755" i="65"/>
  <c r="J38756" i="65"/>
  <c r="J38757" i="65"/>
  <c r="J38758" i="65"/>
  <c r="J38759" i="65"/>
  <c r="J38760" i="65"/>
  <c r="J38761" i="65"/>
  <c r="J38762" i="65"/>
  <c r="J38763" i="65"/>
  <c r="J38784" i="65"/>
  <c r="J38785" i="65"/>
  <c r="J38786" i="65"/>
  <c r="J38787" i="65"/>
  <c r="J38788" i="65"/>
  <c r="J38789" i="65"/>
  <c r="J38790" i="65"/>
  <c r="J38791" i="65"/>
  <c r="J38792" i="65"/>
  <c r="J38773" i="65"/>
  <c r="J38774" i="65"/>
  <c r="J38775" i="65"/>
  <c r="J38776" i="65"/>
  <c r="J38777" i="65"/>
  <c r="J38778" i="65"/>
  <c r="J38779" i="65"/>
  <c r="J38780" i="65"/>
  <c r="J38781" i="65"/>
  <c r="J38782" i="65"/>
  <c r="J38783" i="65"/>
  <c r="J38804" i="65"/>
  <c r="J38805" i="65"/>
  <c r="J38806" i="65"/>
  <c r="J38807" i="65"/>
  <c r="J38808" i="65"/>
  <c r="J38809" i="65"/>
  <c r="J38810" i="65"/>
  <c r="J38811" i="65"/>
  <c r="J38812" i="65"/>
  <c r="J38793" i="65"/>
  <c r="J38794" i="65"/>
  <c r="J38795" i="65"/>
  <c r="J38796" i="65"/>
  <c r="J38797" i="65"/>
  <c r="J38798" i="65"/>
  <c r="J38799" i="65"/>
  <c r="J38800" i="65"/>
  <c r="J38801" i="65"/>
  <c r="J38802" i="65"/>
  <c r="J38803" i="65"/>
  <c r="J38819" i="65"/>
  <c r="J38820" i="65"/>
  <c r="J38821" i="65"/>
  <c r="J38822" i="65"/>
  <c r="J38823" i="65"/>
  <c r="J38824" i="65"/>
  <c r="J38825" i="65"/>
  <c r="J38826" i="65"/>
  <c r="J38827" i="65"/>
  <c r="J38828" i="65"/>
  <c r="J38829" i="65"/>
  <c r="J38813" i="65"/>
  <c r="J38814" i="65"/>
  <c r="J38815" i="65"/>
  <c r="J38816" i="65"/>
  <c r="J38817" i="65"/>
  <c r="J38818" i="65"/>
  <c r="J38836" i="65"/>
  <c r="J38830" i="65"/>
  <c r="J38831" i="65"/>
  <c r="J38832" i="65"/>
  <c r="J38833" i="65"/>
  <c r="J38834" i="65"/>
  <c r="J38835" i="65"/>
  <c r="J38839" i="65"/>
  <c r="J38837" i="65"/>
  <c r="J38838" i="65"/>
  <c r="J38843" i="65"/>
  <c r="J38840" i="65"/>
  <c r="J38841" i="65"/>
  <c r="J38842" i="65"/>
  <c r="J38845" i="65"/>
  <c r="J38844" i="65"/>
  <c r="J38846" i="65"/>
  <c r="J38848" i="65"/>
  <c r="J38847" i="65"/>
  <c r="J38849" i="65"/>
  <c r="J38851" i="65"/>
  <c r="J38850" i="65"/>
  <c r="J38852" i="65"/>
  <c r="J38853" i="65"/>
  <c r="J38854" i="65"/>
  <c r="J38855" i="65"/>
  <c r="J38856" i="65"/>
  <c r="J38857" i="65"/>
  <c r="J38858" i="65"/>
  <c r="J38877" i="65"/>
  <c r="J38878" i="65"/>
  <c r="J38859" i="65"/>
  <c r="J38860" i="65"/>
  <c r="J38861" i="65"/>
  <c r="J38862" i="65"/>
  <c r="J38863" i="65"/>
  <c r="J38864" i="65"/>
  <c r="J38865" i="65"/>
  <c r="J38866" i="65"/>
  <c r="J38867" i="65"/>
  <c r="J38868" i="65"/>
  <c r="J38869" i="65"/>
  <c r="J38870" i="65"/>
  <c r="J38871" i="65"/>
  <c r="J38872" i="65"/>
  <c r="J38873" i="65"/>
  <c r="J38874" i="65"/>
  <c r="J38875" i="65"/>
  <c r="J38876" i="65"/>
  <c r="J38888" i="65"/>
  <c r="J38889" i="65"/>
  <c r="J38890" i="65"/>
  <c r="J38879" i="65"/>
  <c r="J38880" i="65"/>
  <c r="J38881" i="65"/>
  <c r="J38882" i="65"/>
  <c r="J38883" i="65"/>
  <c r="J38884" i="65"/>
  <c r="J38885" i="65"/>
  <c r="J38886" i="65"/>
  <c r="J38887" i="65"/>
  <c r="J38896" i="65"/>
  <c r="J38897" i="65"/>
  <c r="J38898" i="65"/>
  <c r="J38891" i="65"/>
  <c r="J38892" i="65"/>
  <c r="J38893" i="65"/>
  <c r="J38894" i="65"/>
  <c r="J38895" i="65"/>
  <c r="J38903" i="65"/>
  <c r="J38904" i="65"/>
  <c r="J38899" i="65"/>
  <c r="J38900" i="65"/>
  <c r="J38901" i="65"/>
  <c r="J38902" i="65"/>
  <c r="J38906" i="65"/>
  <c r="J38907" i="65"/>
  <c r="J38908" i="65"/>
  <c r="J38905" i="65"/>
  <c r="J38910" i="65"/>
  <c r="J38909" i="65"/>
  <c r="J38912" i="65"/>
  <c r="J38911" i="65"/>
  <c r="J38914" i="65"/>
  <c r="J38913" i="65"/>
  <c r="J38915" i="65"/>
  <c r="J38916" i="65"/>
  <c r="J38917" i="65"/>
  <c r="J38918" i="65"/>
  <c r="J38919" i="65"/>
  <c r="J38920" i="65"/>
  <c r="J38921" i="65"/>
  <c r="J38922" i="65"/>
  <c r="J38923" i="65"/>
  <c r="J38924" i="65"/>
  <c r="J38943" i="65"/>
  <c r="J38944" i="65"/>
  <c r="J38925" i="65"/>
  <c r="J38926" i="65"/>
  <c r="J38927" i="65"/>
  <c r="J38928" i="65"/>
  <c r="J38929" i="65"/>
  <c r="J38930" i="65"/>
  <c r="J38931" i="65"/>
  <c r="J38932" i="65"/>
  <c r="J38933" i="65"/>
  <c r="J38934" i="65"/>
  <c r="J38935" i="65"/>
  <c r="J38936" i="65"/>
  <c r="J38937" i="65"/>
  <c r="J38938" i="65"/>
  <c r="J38939" i="65"/>
  <c r="J38940" i="65"/>
  <c r="J38941" i="65"/>
  <c r="J38942" i="65"/>
  <c r="J38956" i="65"/>
  <c r="J38945" i="65"/>
  <c r="J38946" i="65"/>
  <c r="J38947" i="65"/>
  <c r="J38948" i="65"/>
  <c r="J38949" i="65"/>
  <c r="J38950" i="65"/>
  <c r="J38951" i="65"/>
  <c r="J38952" i="65"/>
  <c r="J38953" i="65"/>
  <c r="J38954" i="65"/>
  <c r="J38955" i="65"/>
  <c r="J38963" i="65"/>
  <c r="J38957" i="65"/>
  <c r="J38958" i="65"/>
  <c r="J38959" i="65"/>
  <c r="J38960" i="65"/>
  <c r="J38961" i="65"/>
  <c r="J38962" i="65"/>
  <c r="J38968" i="65"/>
  <c r="J38964" i="65"/>
  <c r="J38965" i="65"/>
  <c r="J38966" i="65"/>
  <c r="J38967" i="65"/>
  <c r="J38974" i="65"/>
  <c r="J38969" i="65"/>
  <c r="J38970" i="65"/>
  <c r="J38971" i="65"/>
  <c r="J38972" i="65"/>
  <c r="J38973" i="65"/>
  <c r="J38978" i="65"/>
  <c r="J38975" i="65"/>
  <c r="J38976" i="65"/>
  <c r="J38977" i="65"/>
  <c r="J38979" i="65"/>
  <c r="J38981" i="65"/>
  <c r="J38980" i="65"/>
  <c r="J38982" i="65"/>
  <c r="J38984" i="65"/>
  <c r="J38983" i="65"/>
  <c r="J38985" i="65"/>
  <c r="J38986" i="65"/>
  <c r="J38988" i="65"/>
  <c r="J38987" i="65"/>
  <c r="J38989" i="65"/>
  <c r="J38990" i="65"/>
  <c r="J38991" i="65"/>
  <c r="J38992" i="65"/>
  <c r="J38993" i="65"/>
  <c r="J39002" i="65"/>
  <c r="J39003" i="65"/>
  <c r="J38994" i="65"/>
  <c r="J38995" i="65"/>
  <c r="J38996" i="65"/>
  <c r="J38997" i="65"/>
  <c r="J38998" i="65"/>
  <c r="J38999" i="65"/>
  <c r="J39000" i="65"/>
  <c r="J39001" i="65"/>
  <c r="J39004" i="65"/>
  <c r="J39005" i="65"/>
  <c r="J39006" i="65"/>
  <c r="J39007" i="65"/>
  <c r="J39008" i="65"/>
  <c r="J39009" i="65"/>
  <c r="J39010" i="65"/>
  <c r="J39011" i="65"/>
  <c r="J39012" i="65"/>
  <c r="J39013" i="65"/>
  <c r="J39014" i="65"/>
  <c r="J39017" i="65"/>
  <c r="J39015" i="65"/>
  <c r="J39016" i="65"/>
  <c r="J39018" i="65"/>
  <c r="J39019" i="65"/>
  <c r="J39041" i="65"/>
  <c r="J39042" i="65"/>
  <c r="J39043" i="65"/>
  <c r="J39044" i="65"/>
  <c r="J39045" i="65"/>
  <c r="J39046" i="65"/>
  <c r="J39047" i="65"/>
  <c r="J39020" i="65"/>
  <c r="J39021" i="65"/>
  <c r="J39022" i="65"/>
  <c r="J39023" i="65"/>
  <c r="J39024" i="65"/>
  <c r="J39025" i="65"/>
  <c r="J39026" i="65"/>
  <c r="J39027" i="65"/>
  <c r="J39028" i="65"/>
  <c r="J39029" i="65"/>
  <c r="J39030" i="65"/>
  <c r="J39031" i="65"/>
  <c r="J39032" i="65"/>
  <c r="J39033" i="65"/>
  <c r="J39034" i="65"/>
  <c r="J39035" i="65"/>
  <c r="J39036" i="65"/>
  <c r="J39037" i="65"/>
  <c r="J39038" i="65"/>
  <c r="J39039" i="65"/>
  <c r="J39040" i="65"/>
  <c r="J39061" i="65"/>
  <c r="J39062" i="65"/>
  <c r="J39063" i="65"/>
  <c r="J39064" i="65"/>
  <c r="J39065" i="65"/>
  <c r="J39066" i="65"/>
  <c r="J39067" i="65"/>
  <c r="J39068" i="65"/>
  <c r="J39069" i="65"/>
  <c r="J39048" i="65"/>
  <c r="J39049" i="65"/>
  <c r="J39050" i="65"/>
  <c r="J39051" i="65"/>
  <c r="J39052" i="65"/>
  <c r="J39053" i="65"/>
  <c r="J39054" i="65"/>
  <c r="J39055" i="65"/>
  <c r="J39056" i="65"/>
  <c r="J39057" i="65"/>
  <c r="J39058" i="65"/>
  <c r="J39059" i="65"/>
  <c r="J39060" i="65"/>
  <c r="J39076" i="65"/>
  <c r="J39077" i="65"/>
  <c r="J39078" i="65"/>
  <c r="J39079" i="65"/>
  <c r="J39080" i="65"/>
  <c r="J39081" i="65"/>
  <c r="J39082" i="65"/>
  <c r="J39083" i="65"/>
  <c r="J39084" i="65"/>
  <c r="J39085" i="65"/>
  <c r="J39070" i="65"/>
  <c r="J39071" i="65"/>
  <c r="J39072" i="65"/>
  <c r="J39073" i="65"/>
  <c r="J39074" i="65"/>
  <c r="J39075" i="65"/>
  <c r="J39091" i="65"/>
  <c r="J39092" i="65"/>
  <c r="J39093" i="65"/>
  <c r="J39094" i="65"/>
  <c r="J39095" i="65"/>
  <c r="J39096" i="65"/>
  <c r="J39097" i="65"/>
  <c r="J39098" i="65"/>
  <c r="J39099" i="65"/>
  <c r="J39086" i="65"/>
  <c r="J39087" i="65"/>
  <c r="J39088" i="65"/>
  <c r="J39089" i="65"/>
  <c r="J39090" i="65"/>
  <c r="J39103" i="65"/>
  <c r="J39104" i="65"/>
  <c r="J39105" i="65"/>
  <c r="J39106" i="65"/>
  <c r="J39107" i="65"/>
  <c r="J39108" i="65"/>
  <c r="J39109" i="65"/>
  <c r="J39110" i="65"/>
  <c r="J39111" i="65"/>
  <c r="J39112" i="65"/>
  <c r="J39100" i="65"/>
  <c r="J39101" i="65"/>
  <c r="J39102" i="65"/>
  <c r="J39114" i="65"/>
  <c r="J39113" i="65"/>
  <c r="J39118" i="65"/>
  <c r="J39115" i="65"/>
  <c r="J39116" i="65"/>
  <c r="J39117" i="65"/>
  <c r="J39120" i="65"/>
  <c r="J39119" i="65"/>
  <c r="J39121" i="65"/>
  <c r="J39122" i="65"/>
  <c r="J39123" i="65"/>
  <c r="J39124" i="65"/>
  <c r="J39125" i="65"/>
  <c r="J39126" i="65"/>
  <c r="J39127" i="65"/>
  <c r="J39129" i="65"/>
  <c r="J39128" i="65"/>
  <c r="J39131" i="65"/>
  <c r="J39130" i="65"/>
  <c r="J39133" i="65"/>
  <c r="J39132" i="65"/>
  <c r="J39151" i="65"/>
  <c r="J39134" i="65"/>
  <c r="J39135" i="65"/>
  <c r="J39136" i="65"/>
  <c r="J39137" i="65"/>
  <c r="J39138" i="65"/>
  <c r="J39139" i="65"/>
  <c r="J39140" i="65"/>
  <c r="J39141" i="65"/>
  <c r="J39142" i="65"/>
  <c r="J39143" i="65"/>
  <c r="J39144" i="65"/>
  <c r="J39145" i="65"/>
  <c r="J39146" i="65"/>
  <c r="J39147" i="65"/>
  <c r="J39148" i="65"/>
  <c r="J39149" i="65"/>
  <c r="J39150" i="65"/>
  <c r="J39160" i="65"/>
  <c r="J39161" i="65"/>
  <c r="J39152" i="65"/>
  <c r="J39153" i="65"/>
  <c r="J39154" i="65"/>
  <c r="J39155" i="65"/>
  <c r="J39156" i="65"/>
  <c r="J39157" i="65"/>
  <c r="J39158" i="65"/>
  <c r="J39159" i="65"/>
  <c r="J39166" i="65"/>
  <c r="J39162" i="65"/>
  <c r="J39163" i="65"/>
  <c r="J39164" i="65"/>
  <c r="J39165" i="65"/>
  <c r="J39171" i="65"/>
  <c r="J39167" i="65"/>
  <c r="J39168" i="65"/>
  <c r="J39169" i="65"/>
  <c r="J39170" i="65"/>
  <c r="J39173" i="65"/>
  <c r="J39172" i="65"/>
  <c r="J39175" i="65"/>
  <c r="J39174" i="65"/>
  <c r="J39176" i="65"/>
  <c r="J39177" i="65"/>
  <c r="J39178" i="65"/>
  <c r="J39179" i="65"/>
  <c r="J39180" i="65"/>
  <c r="J39181" i="65"/>
  <c r="J39182" i="65"/>
  <c r="J39183" i="65"/>
  <c r="J39184" i="65"/>
  <c r="J39203" i="65"/>
  <c r="J39204" i="65"/>
  <c r="J39205" i="65"/>
  <c r="J39206" i="65"/>
  <c r="J39207" i="65"/>
  <c r="J39208" i="65"/>
  <c r="J39209" i="65"/>
  <c r="J39210" i="65"/>
  <c r="J39211" i="65"/>
  <c r="J39185" i="65"/>
  <c r="J39186" i="65"/>
  <c r="J39187" i="65"/>
  <c r="J39188" i="65"/>
  <c r="J39189" i="65"/>
  <c r="J39190" i="65"/>
  <c r="J39191" i="65"/>
  <c r="J39192" i="65"/>
  <c r="J39193" i="65"/>
  <c r="J39194" i="65"/>
  <c r="J39195" i="65"/>
  <c r="J39196" i="65"/>
  <c r="J39197" i="65"/>
  <c r="J39198" i="65"/>
  <c r="J39199" i="65"/>
  <c r="J39200" i="65"/>
  <c r="J39201" i="65"/>
  <c r="J39202" i="65"/>
  <c r="J39225" i="65"/>
  <c r="J39226" i="65"/>
  <c r="J39227" i="65"/>
  <c r="J39228" i="65"/>
  <c r="J39229" i="65"/>
  <c r="J39230" i="65"/>
  <c r="J39231" i="65"/>
  <c r="J39232" i="65"/>
  <c r="J39233" i="65"/>
  <c r="J39212" i="65"/>
  <c r="J39213" i="65"/>
  <c r="J39214" i="65"/>
  <c r="J39215" i="65"/>
  <c r="J39216" i="65"/>
  <c r="J39217" i="65"/>
  <c r="J39218" i="65"/>
  <c r="J39219" i="65"/>
  <c r="J39220" i="65"/>
  <c r="J39221" i="65"/>
  <c r="J39222" i="65"/>
  <c r="J39223" i="65"/>
  <c r="J39224" i="65"/>
  <c r="J39242" i="65"/>
  <c r="J39243" i="65"/>
  <c r="J39244" i="65"/>
  <c r="J39245" i="65"/>
  <c r="J39246" i="65"/>
  <c r="J39247" i="65"/>
  <c r="J39248" i="65"/>
  <c r="J39249" i="65"/>
  <c r="J39250" i="65"/>
  <c r="J39234" i="65"/>
  <c r="J39235" i="65"/>
  <c r="J39236" i="65"/>
  <c r="J39237" i="65"/>
  <c r="J39238" i="65"/>
  <c r="J39239" i="65"/>
  <c r="J39240" i="65"/>
  <c r="J39241" i="65"/>
  <c r="J39256" i="65"/>
  <c r="J39257" i="65"/>
  <c r="J39258" i="65"/>
  <c r="J39259" i="65"/>
  <c r="J39260" i="65"/>
  <c r="J39261" i="65"/>
  <c r="J39262" i="65"/>
  <c r="J39263" i="65"/>
  <c r="J39264" i="65"/>
  <c r="J39251" i="65"/>
  <c r="J39252" i="65"/>
  <c r="J39253" i="65"/>
  <c r="J39254" i="65"/>
  <c r="J39255" i="65"/>
  <c r="J39268" i="65"/>
  <c r="J39269" i="65"/>
  <c r="J39270" i="65"/>
  <c r="J39271" i="65"/>
  <c r="J39272" i="65"/>
  <c r="J39273" i="65"/>
  <c r="J39274" i="65"/>
  <c r="J39275" i="65"/>
  <c r="J39276" i="65"/>
  <c r="J39265" i="65"/>
  <c r="J39266" i="65"/>
  <c r="J39267" i="65"/>
  <c r="J39279" i="65"/>
  <c r="J39277" i="65"/>
  <c r="J39278" i="65"/>
  <c r="J39281" i="65"/>
  <c r="J39280" i="65"/>
  <c r="J39286" i="65"/>
  <c r="J39282" i="65"/>
  <c r="J39283" i="65"/>
  <c r="J39284" i="65"/>
  <c r="J39285" i="65"/>
  <c r="J39287" i="65"/>
  <c r="J39288" i="65"/>
  <c r="J39290" i="65"/>
  <c r="J39289" i="65"/>
  <c r="J39291" i="65"/>
  <c r="J39292" i="65"/>
  <c r="J39293" i="65"/>
  <c r="J39294" i="65"/>
  <c r="J39295" i="65"/>
  <c r="J39296" i="65"/>
  <c r="J39297" i="65"/>
  <c r="J39298" i="65"/>
  <c r="J39299" i="65"/>
  <c r="J39300" i="65"/>
  <c r="J39301" i="65"/>
  <c r="J39302" i="65"/>
  <c r="J39303" i="65"/>
  <c r="J39304" i="65"/>
  <c r="J39305" i="65"/>
  <c r="J39306" i="65"/>
  <c r="J39317" i="65"/>
  <c r="J39318" i="65"/>
  <c r="J39319" i="65"/>
  <c r="J39307" i="65"/>
  <c r="J39308" i="65"/>
  <c r="J39309" i="65"/>
  <c r="J39310" i="65"/>
  <c r="J39311" i="65"/>
  <c r="J39312" i="65"/>
  <c r="J39313" i="65"/>
  <c r="J39314" i="65"/>
  <c r="J39315" i="65"/>
  <c r="J39316" i="65"/>
  <c r="J39320" i="65"/>
  <c r="J39321" i="65"/>
  <c r="J39322" i="65"/>
  <c r="J39323" i="65"/>
  <c r="J39324" i="65"/>
  <c r="J39325" i="65"/>
  <c r="J39326" i="65"/>
  <c r="J39327" i="65"/>
  <c r="J39328" i="65"/>
  <c r="J39329" i="65"/>
  <c r="J39330" i="65"/>
  <c r="J39331" i="65"/>
  <c r="J39332" i="65"/>
  <c r="J39333" i="65"/>
  <c r="J39334" i="65"/>
  <c r="J39335" i="65"/>
  <c r="J39336" i="65"/>
  <c r="J39337" i="65"/>
  <c r="J39338" i="65"/>
  <c r="J39339" i="65"/>
  <c r="J39340" i="65"/>
  <c r="J39341" i="65"/>
  <c r="J39342" i="65"/>
  <c r="J39343" i="65"/>
  <c r="J39344" i="65"/>
  <c r="J39345" i="65"/>
  <c r="J39346" i="65"/>
  <c r="J39347" i="65"/>
  <c r="J39348" i="65"/>
  <c r="J39349" i="65"/>
  <c r="J39350" i="65"/>
  <c r="J39351" i="65"/>
  <c r="J39352" i="65"/>
  <c r="J39353" i="65"/>
  <c r="J39354" i="65"/>
  <c r="J39355" i="65"/>
  <c r="J39356" i="65"/>
  <c r="J39357" i="65"/>
  <c r="J39359" i="65"/>
  <c r="J39358" i="65"/>
  <c r="J39360" i="65"/>
  <c r="J39361" i="65"/>
  <c r="J39362" i="65"/>
  <c r="J39363" i="65"/>
  <c r="J39364" i="65"/>
  <c r="J39373" i="65"/>
  <c r="J39374" i="65"/>
  <c r="J39375" i="65"/>
  <c r="J39376" i="65"/>
  <c r="J39377" i="65"/>
  <c r="J39378" i="65"/>
  <c r="J39379" i="65"/>
  <c r="J39380" i="65"/>
  <c r="J39381" i="65"/>
  <c r="J39382" i="65"/>
  <c r="J39383" i="65"/>
  <c r="J39447" i="65"/>
  <c r="J39448" i="65"/>
  <c r="J39449" i="65"/>
  <c r="J39450" i="65"/>
  <c r="J39451" i="65"/>
  <c r="J39452" i="65"/>
  <c r="J39453" i="65"/>
  <c r="J39454" i="65"/>
  <c r="J39455" i="65"/>
  <c r="J39456" i="65"/>
  <c r="J39457" i="65"/>
  <c r="J39458" i="65"/>
  <c r="J39459" i="65"/>
  <c r="J39460" i="65"/>
  <c r="J39384" i="65"/>
  <c r="J39385" i="65"/>
  <c r="J39386" i="65"/>
  <c r="J39387" i="65"/>
  <c r="J39388" i="65"/>
  <c r="J39389" i="65"/>
  <c r="J39390" i="65"/>
  <c r="J39391" i="65"/>
  <c r="J39392" i="65"/>
  <c r="J39393" i="65"/>
  <c r="J39394" i="65"/>
  <c r="J39395" i="65"/>
  <c r="J39396" i="65"/>
  <c r="J39397" i="65"/>
  <c r="J39398" i="65"/>
  <c r="J39399" i="65"/>
  <c r="J39400" i="65"/>
  <c r="J39401" i="65"/>
  <c r="J39402" i="65"/>
  <c r="J39403" i="65"/>
  <c r="J39404" i="65"/>
  <c r="J39405" i="65"/>
  <c r="J39406" i="65"/>
  <c r="J39407" i="65"/>
  <c r="J39408" i="65"/>
  <c r="J39409" i="65"/>
  <c r="J39410" i="65"/>
  <c r="J39411" i="65"/>
  <c r="J39412" i="65"/>
  <c r="J39413" i="65"/>
  <c r="J39414" i="65"/>
  <c r="J39415" i="65"/>
  <c r="J39416" i="65"/>
  <c r="J39417" i="65"/>
  <c r="J39418" i="65"/>
  <c r="J39419" i="65"/>
  <c r="J39420" i="65"/>
  <c r="J39421" i="65"/>
  <c r="J39422" i="65"/>
  <c r="J39423" i="65"/>
  <c r="J39424" i="65"/>
  <c r="J39425" i="65"/>
  <c r="J39426" i="65"/>
  <c r="J39427" i="65"/>
  <c r="J39428" i="65"/>
  <c r="J39429" i="65"/>
  <c r="J39430" i="65"/>
  <c r="J39431" i="65"/>
  <c r="J39432" i="65"/>
  <c r="J39433" i="65"/>
  <c r="J39434" i="65"/>
  <c r="J39435" i="65"/>
  <c r="J39436" i="65"/>
  <c r="J39437" i="65"/>
  <c r="J39438" i="65"/>
  <c r="J39439" i="65"/>
  <c r="J39440" i="65"/>
  <c r="J39441" i="65"/>
  <c r="J39442" i="65"/>
  <c r="J39443" i="65"/>
  <c r="J39444" i="65"/>
  <c r="J39445" i="65"/>
  <c r="J39446" i="65"/>
  <c r="J39466" i="65"/>
  <c r="J39461" i="65"/>
  <c r="J39462" i="65"/>
  <c r="J39463" i="65"/>
  <c r="J39464" i="65"/>
  <c r="J39465" i="65"/>
  <c r="J39471" i="65"/>
  <c r="J39467" i="65"/>
  <c r="J39468" i="65"/>
  <c r="J39469" i="65"/>
  <c r="J39470" i="65"/>
  <c r="J39473" i="65"/>
  <c r="J39474" i="65"/>
  <c r="J39472" i="65"/>
  <c r="J39475" i="65"/>
  <c r="J39476" i="65"/>
  <c r="J39477" i="65"/>
  <c r="J39478" i="65"/>
  <c r="J39479" i="65"/>
  <c r="J39480" i="65"/>
  <c r="J39481" i="65"/>
  <c r="J39482" i="65"/>
  <c r="J39483" i="65"/>
  <c r="J39484" i="65"/>
  <c r="J39485" i="65"/>
  <c r="J39486" i="65"/>
  <c r="J39487" i="65"/>
  <c r="J39488" i="65"/>
  <c r="J39489" i="65"/>
  <c r="J39490" i="65"/>
  <c r="J39491" i="65"/>
  <c r="J39492" i="65"/>
  <c r="J39493" i="65"/>
  <c r="J39494" i="65"/>
  <c r="J39495" i="65"/>
  <c r="J39573" i="65"/>
  <c r="J39574" i="65"/>
  <c r="J39575" i="65"/>
  <c r="J39576" i="65"/>
  <c r="J39577" i="65"/>
  <c r="J39578" i="65"/>
  <c r="J39579" i="65"/>
  <c r="J39527" i="65"/>
  <c r="J39528" i="65"/>
  <c r="J39529" i="65"/>
  <c r="J39530" i="65"/>
  <c r="J39531" i="65"/>
  <c r="J39532" i="65"/>
  <c r="J39533" i="65"/>
  <c r="J39534" i="65"/>
  <c r="J39535" i="65"/>
  <c r="J39536" i="65"/>
  <c r="J39537" i="65"/>
  <c r="J39538" i="65"/>
  <c r="J39539" i="65"/>
  <c r="J39540" i="65"/>
  <c r="J39541" i="65"/>
  <c r="J39542" i="65"/>
  <c r="J39543" i="65"/>
  <c r="J39544" i="65"/>
  <c r="J39545" i="65"/>
  <c r="J39546" i="65"/>
  <c r="J39547" i="65"/>
  <c r="J39548" i="65"/>
  <c r="J39549" i="65"/>
  <c r="J39550" i="65"/>
  <c r="J39551" i="65"/>
  <c r="J39552" i="65"/>
  <c r="J39553" i="65"/>
  <c r="J39554" i="65"/>
  <c r="J39555" i="65"/>
  <c r="J39556" i="65"/>
  <c r="J39557" i="65"/>
  <c r="J39558" i="65"/>
  <c r="J39559" i="65"/>
  <c r="J39560" i="65"/>
  <c r="J39561" i="65"/>
  <c r="J39562" i="65"/>
  <c r="J39563" i="65"/>
  <c r="J39564" i="65"/>
  <c r="J39565" i="65"/>
  <c r="J39566" i="65"/>
  <c r="J39567" i="65"/>
  <c r="J39568" i="65"/>
  <c r="J39569" i="65"/>
  <c r="J39570" i="65"/>
  <c r="J39571" i="65"/>
  <c r="J39572" i="65"/>
  <c r="J39600" i="65"/>
  <c r="J39601" i="65"/>
  <c r="J39602" i="65"/>
  <c r="J39603" i="65"/>
  <c r="J39604" i="65"/>
  <c r="J39605" i="65"/>
  <c r="J39606" i="65"/>
  <c r="J39607" i="65"/>
  <c r="J39608" i="65"/>
  <c r="J39609" i="65"/>
  <c r="J39580" i="65"/>
  <c r="J39581" i="65"/>
  <c r="J39582" i="65"/>
  <c r="J39583" i="65"/>
  <c r="J39584" i="65"/>
  <c r="J39585" i="65"/>
  <c r="J39586" i="65"/>
  <c r="J39587" i="65"/>
  <c r="J39588" i="65"/>
  <c r="J39589" i="65"/>
  <c r="J39590" i="65"/>
  <c r="J39591" i="65"/>
  <c r="J39592" i="65"/>
  <c r="J39593" i="65"/>
  <c r="J39594" i="65"/>
  <c r="J39595" i="65"/>
  <c r="J39596" i="65"/>
  <c r="J39597" i="65"/>
  <c r="J39598" i="65"/>
  <c r="J39599" i="65"/>
  <c r="J39630" i="65"/>
  <c r="J39631" i="65"/>
  <c r="J39632" i="65"/>
  <c r="J39633" i="65"/>
  <c r="J39634" i="65"/>
  <c r="J39635" i="65"/>
  <c r="J39636" i="65"/>
  <c r="J39637" i="65"/>
  <c r="J39638" i="65"/>
  <c r="J39610" i="65"/>
  <c r="J39611" i="65"/>
  <c r="J39612" i="65"/>
  <c r="J39613" i="65"/>
  <c r="J39614" i="65"/>
  <c r="J39615" i="65"/>
  <c r="J39616" i="65"/>
  <c r="J39617" i="65"/>
  <c r="J39618" i="65"/>
  <c r="J39619" i="65"/>
  <c r="J39620" i="65"/>
  <c r="J39621" i="65"/>
  <c r="J39622" i="65"/>
  <c r="J39623" i="65"/>
  <c r="J39624" i="65"/>
  <c r="J39625" i="65"/>
  <c r="J39626" i="65"/>
  <c r="J39627" i="65"/>
  <c r="J39628" i="65"/>
  <c r="J39629" i="65"/>
  <c r="J39656" i="65"/>
  <c r="J39657" i="65"/>
  <c r="J39658" i="65"/>
  <c r="J39659" i="65"/>
  <c r="J39660" i="65"/>
  <c r="J39661" i="65"/>
  <c r="J39662" i="65"/>
  <c r="J39663" i="65"/>
  <c r="J39664" i="65"/>
  <c r="J39639" i="65"/>
  <c r="J39640" i="65"/>
  <c r="J39641" i="65"/>
  <c r="J39642" i="65"/>
  <c r="J39643" i="65"/>
  <c r="J39644" i="65"/>
  <c r="J39645" i="65"/>
  <c r="J39646" i="65"/>
  <c r="J39647" i="65"/>
  <c r="J39648" i="65"/>
  <c r="J39649" i="65"/>
  <c r="J39650" i="65"/>
  <c r="J39651" i="65"/>
  <c r="J39652" i="65"/>
  <c r="J39653" i="65"/>
  <c r="J39654" i="65"/>
  <c r="J39655" i="65"/>
  <c r="J39677" i="65"/>
  <c r="J39678" i="65"/>
  <c r="J39679" i="65"/>
  <c r="J39680" i="65"/>
  <c r="J39681" i="65"/>
  <c r="J39682" i="65"/>
  <c r="J39683" i="65"/>
  <c r="J39684" i="65"/>
  <c r="J39685" i="65"/>
  <c r="J39665" i="65"/>
  <c r="J39666" i="65"/>
  <c r="J39667" i="65"/>
  <c r="J39668" i="65"/>
  <c r="J39669" i="65"/>
  <c r="J39670" i="65"/>
  <c r="J39671" i="65"/>
  <c r="J39672" i="65"/>
  <c r="J39673" i="65"/>
  <c r="J39674" i="65"/>
  <c r="J39675" i="65"/>
  <c r="J39676" i="65"/>
  <c r="J39695" i="65"/>
  <c r="J39696" i="65"/>
  <c r="J39697" i="65"/>
  <c r="J39686" i="65"/>
  <c r="J39687" i="65"/>
  <c r="J39688" i="65"/>
  <c r="J39689" i="65"/>
  <c r="J39690" i="65"/>
  <c r="J39691" i="65"/>
  <c r="J39692" i="65"/>
  <c r="J39693" i="65"/>
  <c r="J39694" i="65"/>
  <c r="J39704" i="65"/>
  <c r="J39705" i="65"/>
  <c r="J39706" i="65"/>
  <c r="J39707" i="65"/>
  <c r="J39698" i="65"/>
  <c r="J39699" i="65"/>
  <c r="J39700" i="65"/>
  <c r="J39701" i="65"/>
  <c r="J39702" i="65"/>
  <c r="J39703" i="65"/>
  <c r="J39712" i="65"/>
  <c r="J39713" i="65"/>
  <c r="J39708" i="65"/>
  <c r="J39709" i="65"/>
  <c r="J39710" i="65"/>
  <c r="J39711" i="65"/>
  <c r="J39716" i="65"/>
  <c r="J39714" i="65"/>
  <c r="J39715" i="65"/>
  <c r="J39720" i="65"/>
  <c r="J39717" i="65"/>
  <c r="J39718" i="65"/>
  <c r="J39719" i="65"/>
  <c r="J39723" i="65"/>
  <c r="J39721" i="65"/>
  <c r="J39722" i="65"/>
  <c r="J39726" i="65"/>
  <c r="J39724" i="65"/>
  <c r="J39725" i="65"/>
  <c r="J39730" i="65"/>
  <c r="J39731" i="65"/>
  <c r="J39727" i="65"/>
  <c r="J39728" i="65"/>
  <c r="J39729" i="65"/>
  <c r="J39733" i="65"/>
  <c r="J39732" i="65"/>
  <c r="J39735" i="65"/>
  <c r="J39734" i="65"/>
  <c r="J39736" i="65"/>
  <c r="J39737" i="65"/>
  <c r="J39739" i="65"/>
  <c r="J39738" i="65"/>
  <c r="J39740" i="65"/>
  <c r="J39741" i="65"/>
  <c r="J39742" i="65"/>
  <c r="J39743" i="65"/>
  <c r="J39746" i="65"/>
  <c r="J39744" i="65"/>
  <c r="J39745" i="65"/>
  <c r="J39747" i="65"/>
  <c r="J39748" i="65"/>
  <c r="J39749" i="65"/>
  <c r="J39750" i="65"/>
  <c r="J39751" i="65"/>
  <c r="J39752" i="65"/>
  <c r="J39753" i="65"/>
  <c r="J39754" i="65"/>
  <c r="J39755" i="65"/>
  <c r="J39756" i="65"/>
  <c r="J39757" i="65"/>
  <c r="J39758" i="65"/>
  <c r="J39759" i="65"/>
  <c r="J39760" i="65"/>
  <c r="J39761" i="65"/>
  <c r="J39762" i="65"/>
  <c r="J39763" i="65"/>
  <c r="J39764" i="65"/>
  <c r="J39765" i="65"/>
  <c r="J39766" i="65"/>
  <c r="J39767" i="65"/>
  <c r="J39768" i="65"/>
  <c r="J39769" i="65"/>
  <c r="J39770" i="65"/>
  <c r="J39771" i="65"/>
  <c r="J39772" i="65"/>
  <c r="J39773" i="65"/>
  <c r="J39774" i="65"/>
  <c r="J39775" i="65"/>
  <c r="J39776" i="65"/>
  <c r="J39813" i="65"/>
  <c r="J39814" i="65"/>
  <c r="J39815" i="65"/>
  <c r="J39777" i="65"/>
  <c r="J39778" i="65"/>
  <c r="J39779" i="65"/>
  <c r="J39780" i="65"/>
  <c r="J39781" i="65"/>
  <c r="J39782" i="65"/>
  <c r="J39783" i="65"/>
  <c r="J39784" i="65"/>
  <c r="J39785" i="65"/>
  <c r="J39786" i="65"/>
  <c r="J39787" i="65"/>
  <c r="J39788" i="65"/>
  <c r="J39789" i="65"/>
  <c r="J39790" i="65"/>
  <c r="J39791" i="65"/>
  <c r="J39792" i="65"/>
  <c r="J39793" i="65"/>
  <c r="J39794" i="65"/>
  <c r="J39795" i="65"/>
  <c r="J39796" i="65"/>
  <c r="J39797" i="65"/>
  <c r="J39798" i="65"/>
  <c r="J39799" i="65"/>
  <c r="J39800" i="65"/>
  <c r="J39801" i="65"/>
  <c r="J39802" i="65"/>
  <c r="J39803" i="65"/>
  <c r="J39804" i="65"/>
  <c r="J39805" i="65"/>
  <c r="J39806" i="65"/>
  <c r="J39807" i="65"/>
  <c r="J39808" i="65"/>
  <c r="J39809" i="65"/>
  <c r="J39810" i="65"/>
  <c r="J39811" i="65"/>
  <c r="J39812" i="65"/>
  <c r="J39834" i="65"/>
  <c r="J39835" i="65"/>
  <c r="J39836" i="65"/>
  <c r="J39837" i="65"/>
  <c r="J39816" i="65"/>
  <c r="J39817" i="65"/>
  <c r="J39818" i="65"/>
  <c r="J39819" i="65"/>
  <c r="J39820" i="65"/>
  <c r="J39821" i="65"/>
  <c r="J39822" i="65"/>
  <c r="J39823" i="65"/>
  <c r="J39824" i="65"/>
  <c r="J39825" i="65"/>
  <c r="J39826" i="65"/>
  <c r="J39827" i="65"/>
  <c r="J39828" i="65"/>
  <c r="J39829" i="65"/>
  <c r="J39830" i="65"/>
  <c r="J39831" i="65"/>
  <c r="J39832" i="65"/>
  <c r="J39833" i="65"/>
  <c r="J39850" i="65"/>
  <c r="J39851" i="65"/>
  <c r="J39852" i="65"/>
  <c r="J39853" i="65"/>
  <c r="J39854" i="65"/>
  <c r="J39855" i="65"/>
  <c r="J39856" i="65"/>
  <c r="J39838" i="65"/>
  <c r="J39839" i="65"/>
  <c r="J39840" i="65"/>
  <c r="J39841" i="65"/>
  <c r="J39842" i="65"/>
  <c r="J39843" i="65"/>
  <c r="J39844" i="65"/>
  <c r="J39845" i="65"/>
  <c r="J39846" i="65"/>
  <c r="J39847" i="65"/>
  <c r="J39848" i="65"/>
  <c r="J39849" i="65"/>
  <c r="J39865" i="65"/>
  <c r="J39866" i="65"/>
  <c r="J39867" i="65"/>
  <c r="J39868" i="65"/>
  <c r="J39869" i="65"/>
  <c r="J39870" i="65"/>
  <c r="J39857" i="65"/>
  <c r="J39858" i="65"/>
  <c r="J39859" i="65"/>
  <c r="J39860" i="65"/>
  <c r="J39861" i="65"/>
  <c r="J39862" i="65"/>
  <c r="J39863" i="65"/>
  <c r="J39864" i="65"/>
  <c r="J39876" i="65"/>
  <c r="J39877" i="65"/>
  <c r="J39878" i="65"/>
  <c r="J39879" i="65"/>
  <c r="J39871" i="65"/>
  <c r="J39872" i="65"/>
  <c r="J39873" i="65"/>
  <c r="J39874" i="65"/>
  <c r="J39875" i="65"/>
  <c r="J39881" i="65"/>
  <c r="J39880" i="65"/>
  <c r="J39885" i="65"/>
  <c r="J39886" i="65"/>
  <c r="J39882" i="65"/>
  <c r="J39883" i="65"/>
  <c r="J39884" i="65"/>
  <c r="J39891" i="65"/>
  <c r="J39892" i="65"/>
  <c r="J39887" i="65"/>
  <c r="J39888" i="65"/>
  <c r="J39889" i="65"/>
  <c r="J39890" i="65"/>
  <c r="J39893" i="65"/>
  <c r="J39894" i="65"/>
  <c r="J39895" i="65"/>
  <c r="J39896" i="65"/>
  <c r="J39897" i="65"/>
  <c r="J39898" i="65"/>
  <c r="J39899" i="65"/>
  <c r="J39900" i="65"/>
  <c r="J39901" i="65"/>
  <c r="J39902" i="65"/>
  <c r="J39903" i="65"/>
  <c r="J39904" i="65"/>
  <c r="J39905" i="65"/>
  <c r="J39906" i="65"/>
  <c r="J39907" i="65"/>
  <c r="J39908" i="65"/>
  <c r="J39928" i="65"/>
  <c r="J39929" i="65"/>
  <c r="J39909" i="65"/>
  <c r="J39910" i="65"/>
  <c r="J39911" i="65"/>
  <c r="J39912" i="65"/>
  <c r="J39913" i="65"/>
  <c r="J39914" i="65"/>
  <c r="J39915" i="65"/>
  <c r="J39916" i="65"/>
  <c r="J39917" i="65"/>
  <c r="J39918" i="65"/>
  <c r="J39919" i="65"/>
  <c r="J39920" i="65"/>
  <c r="J39921" i="65"/>
  <c r="J39922" i="65"/>
  <c r="J39923" i="65"/>
  <c r="J39924" i="65"/>
  <c r="J39925" i="65"/>
  <c r="J39926" i="65"/>
  <c r="J39927" i="65"/>
  <c r="J39938" i="65"/>
  <c r="J39930" i="65"/>
  <c r="J39931" i="65"/>
  <c r="J39932" i="65"/>
  <c r="J39933" i="65"/>
  <c r="J39934" i="65"/>
  <c r="J39935" i="65"/>
  <c r="J39936" i="65"/>
  <c r="J39937" i="65"/>
  <c r="J39941" i="65"/>
  <c r="J39942" i="65"/>
  <c r="J39943" i="65"/>
  <c r="J39939" i="65"/>
  <c r="J39940" i="65"/>
  <c r="J39945" i="65"/>
  <c r="J39944" i="65"/>
  <c r="J39947" i="65"/>
  <c r="J39946" i="65"/>
  <c r="J39950" i="65"/>
  <c r="J39948" i="65"/>
  <c r="J39949" i="65"/>
  <c r="J39951" i="65"/>
  <c r="J39952" i="65"/>
  <c r="J39953" i="65"/>
  <c r="J39954" i="65"/>
  <c r="J39955" i="65"/>
  <c r="J39956" i="65"/>
  <c r="J39957" i="65"/>
  <c r="J39958" i="65"/>
  <c r="J39959" i="65"/>
  <c r="J39960" i="65"/>
  <c r="J39961" i="65"/>
  <c r="J39962" i="65"/>
  <c r="J39963" i="65"/>
  <c r="J39964" i="65"/>
  <c r="J39496" i="65"/>
  <c r="J39497" i="65"/>
  <c r="J39498" i="65"/>
  <c r="J39499" i="65"/>
  <c r="J39500" i="65"/>
  <c r="J39501" i="65"/>
  <c r="J39502" i="65"/>
  <c r="J39503" i="65"/>
  <c r="J39504" i="65"/>
  <c r="J39508" i="65"/>
  <c r="J39505" i="65"/>
  <c r="J39506" i="65"/>
  <c r="J39507" i="65"/>
  <c r="J39509" i="65"/>
  <c r="J39510" i="65"/>
  <c r="J39511" i="65"/>
  <c r="J39512" i="65"/>
  <c r="J39513" i="65"/>
  <c r="J39514" i="65"/>
  <c r="J39515" i="65"/>
  <c r="J39516" i="65"/>
  <c r="J39517" i="65"/>
  <c r="J39518" i="65"/>
  <c r="J39519" i="65"/>
  <c r="J39520" i="65"/>
  <c r="J39521" i="65"/>
  <c r="J39522" i="65"/>
  <c r="J39523" i="65"/>
  <c r="J39524" i="65"/>
  <c r="J39525" i="65"/>
  <c r="J39526" i="65"/>
  <c r="J39974" i="65"/>
  <c r="J39975" i="65"/>
  <c r="J39976" i="65"/>
  <c r="J39977" i="65"/>
  <c r="J39978" i="65"/>
  <c r="J39979" i="65"/>
  <c r="J39980" i="65"/>
  <c r="J39965" i="65"/>
  <c r="J39966" i="65"/>
  <c r="J39967" i="65"/>
  <c r="J39968" i="65"/>
  <c r="J39969" i="65"/>
  <c r="J39970" i="65"/>
  <c r="J39971" i="65"/>
  <c r="J39972" i="65"/>
  <c r="J39973" i="65"/>
  <c r="J39987" i="65"/>
  <c r="J39988" i="65"/>
  <c r="J39989" i="65"/>
  <c r="J39990" i="65"/>
  <c r="J39991" i="65"/>
  <c r="J39992" i="65"/>
  <c r="J39993" i="65"/>
  <c r="J39994" i="65"/>
  <c r="J39995" i="65"/>
  <c r="J39981" i="65"/>
  <c r="J39982" i="65"/>
  <c r="J39983" i="65"/>
  <c r="J39984" i="65"/>
  <c r="J39985" i="65"/>
  <c r="J39986" i="65"/>
  <c r="J39996" i="65"/>
  <c r="J39997" i="65"/>
  <c r="J39998" i="65"/>
  <c r="J39999" i="65"/>
  <c r="J40000" i="65"/>
  <c r="J40001" i="65"/>
  <c r="J40002" i="65"/>
  <c r="J40003" i="65"/>
  <c r="J40004" i="65"/>
  <c r="J40005" i="65"/>
  <c r="J40006" i="65"/>
  <c r="J40007" i="65"/>
  <c r="J40008" i="65"/>
  <c r="J40009" i="65"/>
  <c r="J40010" i="65"/>
  <c r="J40011" i="65"/>
  <c r="J40012" i="65"/>
  <c r="J40013" i="65"/>
  <c r="J40014" i="65"/>
  <c r="J40015" i="65"/>
  <c r="J40016" i="65"/>
  <c r="J40017" i="65"/>
  <c r="J40018" i="65"/>
  <c r="J40019" i="65"/>
  <c r="J40020" i="65"/>
  <c r="J40021" i="65"/>
  <c r="J40022" i="65"/>
  <c r="J40023" i="65"/>
  <c r="J40024" i="65"/>
  <c r="J40025" i="65"/>
  <c r="J40026" i="65"/>
  <c r="J40027" i="65"/>
  <c r="J40028" i="65"/>
  <c r="J40029" i="65"/>
  <c r="J40030" i="65"/>
  <c r="J40031" i="65"/>
  <c r="J40032" i="65"/>
  <c r="J40033" i="65"/>
  <c r="J40034" i="65"/>
  <c r="J40035" i="65"/>
  <c r="J40036" i="65"/>
  <c r="J40037" i="65"/>
  <c r="J40053" i="65"/>
  <c r="J40054" i="65"/>
  <c r="J40055" i="65"/>
  <c r="J40056" i="65"/>
  <c r="J40057" i="65"/>
  <c r="J40058" i="65"/>
  <c r="J40059" i="65"/>
  <c r="J40040" i="65"/>
  <c r="J40041" i="65"/>
  <c r="J40042" i="65"/>
  <c r="J40043" i="65"/>
  <c r="J40044" i="65"/>
  <c r="J40045" i="65"/>
  <c r="J40046" i="65"/>
  <c r="J40047" i="65"/>
  <c r="J40048" i="65"/>
  <c r="J40049" i="65"/>
  <c r="J40050" i="65"/>
  <c r="J40051" i="65"/>
  <c r="J40052" i="65"/>
  <c r="J40068" i="65"/>
  <c r="J40069" i="65"/>
  <c r="J40070" i="65"/>
  <c r="J40071" i="65"/>
  <c r="J40072" i="65"/>
  <c r="J40073" i="65"/>
  <c r="J40074" i="65"/>
  <c r="J40075" i="65"/>
  <c r="J40076" i="65"/>
  <c r="J40060" i="65"/>
  <c r="J40061" i="65"/>
  <c r="J40062" i="65"/>
  <c r="J40063" i="65"/>
  <c r="J40064" i="65"/>
  <c r="J40065" i="65"/>
  <c r="J40066" i="65"/>
  <c r="J40067" i="65"/>
  <c r="J40079" i="65"/>
  <c r="J40080" i="65"/>
  <c r="J40081" i="65"/>
  <c r="J40082" i="65"/>
  <c r="J40083" i="65"/>
  <c r="J40084" i="65"/>
  <c r="J40085" i="65"/>
  <c r="J40086" i="65"/>
  <c r="J40087" i="65"/>
  <c r="J40077" i="65"/>
  <c r="J40078" i="65"/>
  <c r="J40090" i="65"/>
  <c r="J40091" i="65"/>
  <c r="J40092" i="65"/>
  <c r="J40093" i="65"/>
  <c r="J40094" i="65"/>
  <c r="J40095" i="65"/>
  <c r="J40096" i="65"/>
  <c r="J40097" i="65"/>
  <c r="J40098" i="65"/>
  <c r="J40088" i="65"/>
  <c r="J40089" i="65"/>
  <c r="J40099" i="65"/>
  <c r="J40100" i="65"/>
  <c r="J40101" i="65"/>
  <c r="J40102" i="65"/>
  <c r="J40103" i="65"/>
  <c r="J40104" i="65"/>
  <c r="J40105" i="65"/>
  <c r="J40106" i="65"/>
  <c r="J40107" i="65"/>
  <c r="J40108" i="65"/>
  <c r="J40109" i="65"/>
  <c r="J40110" i="65"/>
  <c r="J40111" i="65"/>
  <c r="J40112" i="65"/>
  <c r="J40113" i="65"/>
  <c r="J40114" i="65"/>
  <c r="J40115" i="65"/>
  <c r="J40116" i="65"/>
  <c r="J40117" i="65"/>
  <c r="J40118" i="65"/>
  <c r="J40119" i="65"/>
  <c r="J40120" i="65"/>
  <c r="J40121" i="65"/>
  <c r="J40038" i="65"/>
  <c r="J40039" i="65"/>
  <c r="J40131" i="65"/>
  <c r="J40122" i="65"/>
  <c r="J40123" i="65"/>
  <c r="J40124" i="65"/>
  <c r="J40125" i="65"/>
  <c r="J40126" i="65"/>
  <c r="J40127" i="65"/>
  <c r="J40128" i="65"/>
  <c r="J40129" i="65"/>
  <c r="J40130" i="65"/>
  <c r="J40138" i="65"/>
  <c r="J40132" i="65"/>
  <c r="J40133" i="65"/>
  <c r="J40134" i="65"/>
  <c r="J40135" i="65"/>
  <c r="J40136" i="65"/>
  <c r="J40137" i="65"/>
  <c r="J40140" i="65"/>
  <c r="J40139" i="65"/>
  <c r="J40141" i="65"/>
  <c r="J40142" i="65"/>
  <c r="J40143" i="65"/>
  <c r="J40144" i="65"/>
  <c r="J40145" i="65"/>
  <c r="J40146" i="65"/>
  <c r="J40147" i="65"/>
  <c r="J40148" i="65"/>
  <c r="J40149" i="65"/>
  <c r="J40150" i="65"/>
  <c r="J40151" i="65"/>
  <c r="J40152" i="65"/>
  <c r="J40153" i="65"/>
  <c r="J40154" i="65"/>
  <c r="J40155" i="65"/>
  <c r="J40156" i="65"/>
  <c r="J40157" i="65"/>
  <c r="J40158" i="65"/>
  <c r="J40159" i="65"/>
  <c r="J40160" i="65"/>
  <c r="J40161" i="65"/>
  <c r="J40162" i="65"/>
  <c r="J40163" i="65"/>
  <c r="J40164" i="65"/>
  <c r="J40165" i="65"/>
  <c r="J40166" i="65"/>
  <c r="J40167" i="65"/>
  <c r="J40168" i="65"/>
  <c r="J40169" i="65"/>
  <c r="J40170" i="65"/>
  <c r="J40171" i="65"/>
  <c r="J40172" i="65"/>
  <c r="J40173" i="65"/>
  <c r="J40174" i="65"/>
  <c r="J40175" i="65"/>
  <c r="J40176" i="65"/>
  <c r="J40177" i="65"/>
  <c r="J40179" i="65"/>
  <c r="J40180" i="65"/>
  <c r="J40211" i="65"/>
  <c r="J40212" i="65"/>
  <c r="J40213" i="65"/>
  <c r="J40214" i="65"/>
  <c r="J40215" i="65"/>
  <c r="J40216" i="65"/>
  <c r="J40217" i="65"/>
  <c r="J40181" i="65"/>
  <c r="J40182" i="65"/>
  <c r="J40183" i="65"/>
  <c r="J40184" i="65"/>
  <c r="J40185" i="65"/>
  <c r="J40186" i="65"/>
  <c r="J40187" i="65"/>
  <c r="J40188" i="65"/>
  <c r="J40189" i="65"/>
  <c r="J40190" i="65"/>
  <c r="J40191" i="65"/>
  <c r="J40192" i="65"/>
  <c r="J40193" i="65"/>
  <c r="J40194" i="65"/>
  <c r="J40195" i="65"/>
  <c r="J40196" i="65"/>
  <c r="J40197" i="65"/>
  <c r="J40198" i="65"/>
  <c r="J40199" i="65"/>
  <c r="J40200" i="65"/>
  <c r="J40201" i="65"/>
  <c r="J40202" i="65"/>
  <c r="J40203" i="65"/>
  <c r="J40204" i="65"/>
  <c r="J40205" i="65"/>
  <c r="J40206" i="65"/>
  <c r="J40207" i="65"/>
  <c r="J40208" i="65"/>
  <c r="J40209" i="65"/>
  <c r="J40210" i="65"/>
  <c r="J40230" i="65"/>
  <c r="J40231" i="65"/>
  <c r="J40232" i="65"/>
  <c r="J40233" i="65"/>
  <c r="J40234" i="65"/>
  <c r="J40235" i="65"/>
  <c r="J40236" i="65"/>
  <c r="J40237" i="65"/>
  <c r="J40238" i="65"/>
  <c r="J40239" i="65"/>
  <c r="J40240" i="65"/>
  <c r="J40241" i="65"/>
  <c r="J40218" i="65"/>
  <c r="J40219" i="65"/>
  <c r="J40220" i="65"/>
  <c r="J40221" i="65"/>
  <c r="J40222" i="65"/>
  <c r="J40223" i="65"/>
  <c r="J40224" i="65"/>
  <c r="J40225" i="65"/>
  <c r="J40226" i="65"/>
  <c r="J40227" i="65"/>
  <c r="J40228" i="65"/>
  <c r="J40229" i="65"/>
  <c r="J40247" i="65"/>
  <c r="J40248" i="65"/>
  <c r="J40249" i="65"/>
  <c r="J40250" i="65"/>
  <c r="J40251" i="65"/>
  <c r="J40252" i="65"/>
  <c r="J40253" i="65"/>
  <c r="J40254" i="65"/>
  <c r="J40255" i="65"/>
  <c r="J40256" i="65"/>
  <c r="J40257" i="65"/>
  <c r="J40242" i="65"/>
  <c r="J40243" i="65"/>
  <c r="J40244" i="65"/>
  <c r="J40245" i="65"/>
  <c r="J40246" i="65"/>
  <c r="J40265" i="65"/>
  <c r="J40266" i="65"/>
  <c r="J40267" i="65"/>
  <c r="J40268" i="65"/>
  <c r="J40269" i="65"/>
  <c r="J40270" i="65"/>
  <c r="J40271" i="65"/>
  <c r="J40272" i="65"/>
  <c r="J40273" i="65"/>
  <c r="J40274" i="65"/>
  <c r="J40275" i="65"/>
  <c r="J40276" i="65"/>
  <c r="J40258" i="65"/>
  <c r="J40259" i="65"/>
  <c r="J40260" i="65"/>
  <c r="J40261" i="65"/>
  <c r="J40262" i="65"/>
  <c r="J40263" i="65"/>
  <c r="J40264" i="65"/>
  <c r="J40280" i="65"/>
  <c r="J40281" i="65"/>
  <c r="J40282" i="65"/>
  <c r="J40283" i="65"/>
  <c r="J40284" i="65"/>
  <c r="J40285" i="65"/>
  <c r="J40286" i="65"/>
  <c r="J40287" i="65"/>
  <c r="J40288" i="65"/>
  <c r="J40289" i="65"/>
  <c r="J40290" i="65"/>
  <c r="J40291" i="65"/>
  <c r="J40277" i="65"/>
  <c r="J40278" i="65"/>
  <c r="J40279" i="65"/>
  <c r="J40295" i="65"/>
  <c r="J40292" i="65"/>
  <c r="J40293" i="65"/>
  <c r="J40294" i="65"/>
  <c r="J40300" i="65"/>
  <c r="J40301" i="65"/>
  <c r="J40296" i="65"/>
  <c r="J40297" i="65"/>
  <c r="J40298" i="65"/>
  <c r="J40299" i="65"/>
  <c r="J40303" i="65"/>
  <c r="J40304" i="65"/>
  <c r="J40302" i="65"/>
  <c r="J40306" i="65"/>
  <c r="J40305" i="65"/>
  <c r="J40308" i="65"/>
  <c r="J40309" i="65"/>
  <c r="J40307" i="65"/>
  <c r="J40310" i="65"/>
  <c r="J40311" i="65"/>
  <c r="J40312" i="65"/>
  <c r="J40313" i="65"/>
  <c r="J40314" i="65"/>
  <c r="J40315" i="65"/>
  <c r="J40316" i="65"/>
  <c r="J40317" i="65"/>
  <c r="J40318" i="65"/>
  <c r="J40319" i="65"/>
  <c r="J40320" i="65"/>
  <c r="J40321" i="65"/>
  <c r="J40322" i="65"/>
  <c r="J40337" i="65"/>
  <c r="J40323" i="65"/>
  <c r="J40324" i="65"/>
  <c r="J40325" i="65"/>
  <c r="J40326" i="65"/>
  <c r="J40327" i="65"/>
  <c r="J40328" i="65"/>
  <c r="J40329" i="65"/>
  <c r="J40330" i="65"/>
  <c r="J40331" i="65"/>
  <c r="J40332" i="65"/>
  <c r="J40333" i="65"/>
  <c r="J40334" i="65"/>
  <c r="J40335" i="65"/>
  <c r="J40336" i="65"/>
  <c r="J40345" i="65"/>
  <c r="J40346" i="65"/>
  <c r="J40338" i="65"/>
  <c r="J40339" i="65"/>
  <c r="J40340" i="65"/>
  <c r="J40341" i="65"/>
  <c r="J40342" i="65"/>
  <c r="J40343" i="65"/>
  <c r="J40344" i="65"/>
  <c r="J40348" i="65"/>
  <c r="J40349" i="65"/>
  <c r="J40347" i="65"/>
  <c r="J40351" i="65"/>
  <c r="J40350" i="65"/>
  <c r="J40352" i="65"/>
  <c r="J40353" i="65"/>
  <c r="J40354" i="65"/>
  <c r="J40355" i="65"/>
  <c r="J40356" i="65"/>
  <c r="J40357" i="65"/>
  <c r="J40358" i="65"/>
  <c r="J40359" i="65"/>
  <c r="J40360" i="65"/>
  <c r="J40361" i="65"/>
  <c r="J40362" i="65"/>
  <c r="J40363" i="65"/>
  <c r="J40364" i="65"/>
  <c r="J40365" i="65"/>
  <c r="J40366" i="65"/>
  <c r="J40367" i="65"/>
  <c r="J40178" i="65"/>
  <c r="J40388" i="65"/>
  <c r="J40389" i="65"/>
  <c r="J40390" i="65"/>
  <c r="J40391" i="65"/>
  <c r="J40392" i="65"/>
  <c r="J40393" i="65"/>
  <c r="J40394" i="65"/>
  <c r="J40368" i="65"/>
  <c r="J40369" i="65"/>
  <c r="J40370" i="65"/>
  <c r="J40371" i="65"/>
  <c r="J40372" i="65"/>
  <c r="J40373" i="65"/>
  <c r="J40374" i="65"/>
  <c r="J40375" i="65"/>
  <c r="J40376" i="65"/>
  <c r="J40377" i="65"/>
  <c r="J40378" i="65"/>
  <c r="J40379" i="65"/>
  <c r="J40380" i="65"/>
  <c r="J40381" i="65"/>
  <c r="J40382" i="65"/>
  <c r="J40383" i="65"/>
  <c r="J40384" i="65"/>
  <c r="J40385" i="65"/>
  <c r="J40386" i="65"/>
  <c r="J40387" i="65"/>
  <c r="J40403" i="65"/>
  <c r="J40404" i="65"/>
  <c r="J40405" i="65"/>
  <c r="J40406" i="65"/>
  <c r="J40407" i="65"/>
  <c r="J40408" i="65"/>
  <c r="J40409" i="65"/>
  <c r="J40410" i="65"/>
  <c r="J40411" i="65"/>
  <c r="J40395" i="65"/>
  <c r="J40396" i="65"/>
  <c r="J40397" i="65"/>
  <c r="J40398" i="65"/>
  <c r="J40399" i="65"/>
  <c r="J40400" i="65"/>
  <c r="J40401" i="65"/>
  <c r="J40402" i="65"/>
  <c r="J40413" i="65"/>
  <c r="J40414" i="65"/>
  <c r="J40415" i="65"/>
  <c r="J40416" i="65"/>
  <c r="J40417" i="65"/>
  <c r="J40418" i="65"/>
  <c r="J40419" i="65"/>
  <c r="J40420" i="65"/>
  <c r="J40421" i="65"/>
  <c r="J40412" i="65"/>
  <c r="J40423" i="65"/>
  <c r="J40424" i="65"/>
  <c r="J40425" i="65"/>
  <c r="J40426" i="65"/>
  <c r="J40427" i="65"/>
  <c r="J40428" i="65"/>
  <c r="J40429" i="65"/>
  <c r="J40430" i="65"/>
  <c r="J40431" i="65"/>
  <c r="J40422" i="65"/>
  <c r="J40432" i="65"/>
  <c r="J40433" i="65"/>
  <c r="J40434" i="65"/>
  <c r="J40435" i="65"/>
  <c r="J40436" i="65"/>
  <c r="J40437" i="65"/>
  <c r="J40438" i="65"/>
  <c r="J40439" i="65"/>
  <c r="J40440" i="65"/>
  <c r="J40441" i="65"/>
  <c r="J40442" i="65"/>
  <c r="J40443" i="65"/>
  <c r="J40444" i="65"/>
  <c r="J40445" i="65"/>
  <c r="J40446" i="65"/>
  <c r="J40447" i="65"/>
  <c r="J40448" i="65"/>
  <c r="J40449" i="65"/>
  <c r="J40450" i="65"/>
  <c r="J40451" i="65"/>
  <c r="J39365" i="65"/>
  <c r="J39366" i="65"/>
  <c r="J39367" i="65"/>
  <c r="J39368" i="65"/>
  <c r="J39369" i="65"/>
  <c r="J39370" i="65"/>
  <c r="J39371" i="65"/>
  <c r="J39372" i="65"/>
  <c r="J40477" i="65"/>
  <c r="J40478" i="65"/>
  <c r="J40479" i="65"/>
  <c r="J40480" i="65"/>
  <c r="J40481" i="65"/>
  <c r="J40482" i="65"/>
  <c r="J40483" i="65"/>
  <c r="J40484" i="65"/>
  <c r="J40499" i="65"/>
  <c r="J40485" i="65"/>
  <c r="J40486" i="65"/>
  <c r="J40487" i="65"/>
  <c r="J40488" i="65"/>
  <c r="J40489" i="65"/>
  <c r="J40490" i="65"/>
  <c r="J40491" i="65"/>
  <c r="J40492" i="65"/>
  <c r="J40493" i="65"/>
  <c r="J40494" i="65"/>
  <c r="J40495" i="65"/>
  <c r="J40496" i="65"/>
  <c r="J40497" i="65"/>
  <c r="J40498" i="65"/>
  <c r="J40502" i="65"/>
  <c r="J40500" i="65"/>
  <c r="J40501" i="65"/>
  <c r="J40503" i="65"/>
  <c r="J40504" i="65"/>
  <c r="J40505" i="65"/>
  <c r="J40506" i="65"/>
  <c r="J40507" i="65"/>
  <c r="J40508" i="65"/>
  <c r="J40509" i="65"/>
  <c r="J40510" i="65"/>
  <c r="J40511" i="65"/>
  <c r="J40512" i="65"/>
  <c r="J40513" i="65"/>
  <c r="J40514" i="65"/>
  <c r="J40515" i="65"/>
  <c r="J40516" i="65"/>
  <c r="J40517" i="65"/>
  <c r="J40518" i="65"/>
  <c r="J40519" i="65"/>
  <c r="J40520" i="65"/>
  <c r="J40521" i="65"/>
  <c r="J40522" i="65"/>
  <c r="J40523" i="65"/>
  <c r="J40524" i="65"/>
  <c r="J40525" i="65"/>
  <c r="J40529" i="65"/>
  <c r="J40526" i="65"/>
  <c r="J40527" i="65"/>
  <c r="J40528" i="65"/>
  <c r="J40532" i="65"/>
  <c r="J40530" i="65"/>
  <c r="J40531" i="65"/>
  <c r="J40533" i="65"/>
  <c r="J40534" i="65"/>
  <c r="J40535" i="65"/>
  <c r="J40547" i="65"/>
  <c r="J40536" i="65"/>
  <c r="J40537" i="65"/>
  <c r="J40538" i="65"/>
  <c r="J40539" i="65"/>
  <c r="J40540" i="65"/>
  <c r="J40541" i="65"/>
  <c r="J40542" i="65"/>
  <c r="J40543" i="65"/>
  <c r="J40544" i="65"/>
  <c r="J40545" i="65"/>
  <c r="J40546" i="65"/>
  <c r="J40549" i="65"/>
  <c r="J40548" i="65"/>
  <c r="J40550" i="65"/>
  <c r="J40551" i="65"/>
  <c r="J40552" i="65"/>
  <c r="J40553" i="65"/>
  <c r="J40554" i="65"/>
  <c r="J40555" i="65"/>
  <c r="J40556" i="65"/>
  <c r="J40557" i="65"/>
  <c r="J40558" i="65"/>
  <c r="J40659" i="65"/>
  <c r="J40660" i="65"/>
  <c r="J40661" i="65"/>
  <c r="J40662" i="65"/>
  <c r="J40663" i="65"/>
  <c r="J40664" i="65"/>
  <c r="J40665" i="65"/>
  <c r="J40666" i="65"/>
  <c r="J40667" i="65"/>
  <c r="J40668" i="65"/>
  <c r="J40669" i="65"/>
  <c r="J40670" i="65"/>
  <c r="J40671" i="65"/>
  <c r="J40672" i="65"/>
  <c r="J40673" i="65"/>
  <c r="J40674" i="65"/>
  <c r="J40605" i="65"/>
  <c r="J40606" i="65"/>
  <c r="J40607" i="65"/>
  <c r="J40608" i="65"/>
  <c r="J40609" i="65"/>
  <c r="J40610" i="65"/>
  <c r="J40611" i="65"/>
  <c r="J40612" i="65"/>
  <c r="J40613" i="65"/>
  <c r="J40614" i="65"/>
  <c r="J40615" i="65"/>
  <c r="J40616" i="65"/>
  <c r="J40617" i="65"/>
  <c r="J40618" i="65"/>
  <c r="J40619" i="65"/>
  <c r="J40620" i="65"/>
  <c r="J40621" i="65"/>
  <c r="J40622" i="65"/>
  <c r="J40623" i="65"/>
  <c r="J40624" i="65"/>
  <c r="J40625" i="65"/>
  <c r="J40626" i="65"/>
  <c r="J40627" i="65"/>
  <c r="J40628" i="65"/>
  <c r="J40629" i="65"/>
  <c r="J40630" i="65"/>
  <c r="J40631" i="65"/>
  <c r="J40632" i="65"/>
  <c r="J40633" i="65"/>
  <c r="J40634" i="65"/>
  <c r="J40635" i="65"/>
  <c r="J40636" i="65"/>
  <c r="J40637" i="65"/>
  <c r="J40638" i="65"/>
  <c r="J40639" i="65"/>
  <c r="J40640" i="65"/>
  <c r="J40641" i="65"/>
  <c r="J40642" i="65"/>
  <c r="J40643" i="65"/>
  <c r="J40644" i="65"/>
  <c r="J40645" i="65"/>
  <c r="J40646" i="65"/>
  <c r="J40647" i="65"/>
  <c r="J40648" i="65"/>
  <c r="J40649" i="65"/>
  <c r="J40650" i="65"/>
  <c r="J40651" i="65"/>
  <c r="J40652" i="65"/>
  <c r="J40653" i="65"/>
  <c r="J40654" i="65"/>
  <c r="J40655" i="65"/>
  <c r="J40656" i="65"/>
  <c r="J40657" i="65"/>
  <c r="J40658" i="65"/>
  <c r="J40703" i="65"/>
  <c r="J40704" i="65"/>
  <c r="J40705" i="65"/>
  <c r="J40706" i="65"/>
  <c r="J40707" i="65"/>
  <c r="J40708" i="65"/>
  <c r="J40709" i="65"/>
  <c r="J40710" i="65"/>
  <c r="J40711" i="65"/>
  <c r="J40712" i="65"/>
  <c r="J40713" i="65"/>
  <c r="J40714" i="65"/>
  <c r="J40715" i="65"/>
  <c r="J40716" i="65"/>
  <c r="J40717" i="65"/>
  <c r="J40718" i="65"/>
  <c r="J40719" i="65"/>
  <c r="J40720" i="65"/>
  <c r="J40721" i="65"/>
  <c r="J40722" i="65"/>
  <c r="J40723" i="65"/>
  <c r="J40724" i="65"/>
  <c r="J40725" i="65"/>
  <c r="J40726" i="65"/>
  <c r="J40675" i="65"/>
  <c r="J40676" i="65"/>
  <c r="J40677" i="65"/>
  <c r="J40678" i="65"/>
  <c r="J40679" i="65"/>
  <c r="J40680" i="65"/>
  <c r="J40681" i="65"/>
  <c r="J40682" i="65"/>
  <c r="J40683" i="65"/>
  <c r="J40684" i="65"/>
  <c r="J40685" i="65"/>
  <c r="J40686" i="65"/>
  <c r="J40687" i="65"/>
  <c r="J40688" i="65"/>
  <c r="J40689" i="65"/>
  <c r="J40690" i="65"/>
  <c r="J40691" i="65"/>
  <c r="J40692" i="65"/>
  <c r="J40693" i="65"/>
  <c r="J40694" i="65"/>
  <c r="J40695" i="65"/>
  <c r="J40696" i="65"/>
  <c r="J40697" i="65"/>
  <c r="J40698" i="65"/>
  <c r="J40699" i="65"/>
  <c r="J40700" i="65"/>
  <c r="J40701" i="65"/>
  <c r="J40702" i="65"/>
  <c r="J40746" i="65"/>
  <c r="J40747" i="65"/>
  <c r="J40748" i="65"/>
  <c r="J40749" i="65"/>
  <c r="J40750" i="65"/>
  <c r="J40751" i="65"/>
  <c r="J40752" i="65"/>
  <c r="J40753" i="65"/>
  <c r="J40754" i="65"/>
  <c r="J40755" i="65"/>
  <c r="J40756" i="65"/>
  <c r="J40757" i="65"/>
  <c r="J40758" i="65"/>
  <c r="J40759" i="65"/>
  <c r="J40760" i="65"/>
  <c r="J40761" i="65"/>
  <c r="J40762" i="65"/>
  <c r="J40763" i="65"/>
  <c r="J40764" i="65"/>
  <c r="J40765" i="65"/>
  <c r="J40727" i="65"/>
  <c r="J40728" i="65"/>
  <c r="J40729" i="65"/>
  <c r="J40730" i="65"/>
  <c r="J40731" i="65"/>
  <c r="J40732" i="65"/>
  <c r="J40733" i="65"/>
  <c r="J40734" i="65"/>
  <c r="J40735" i="65"/>
  <c r="J40736" i="65"/>
  <c r="J40737" i="65"/>
  <c r="J40738" i="65"/>
  <c r="J40739" i="65"/>
  <c r="J40740" i="65"/>
  <c r="J40741" i="65"/>
  <c r="J40742" i="65"/>
  <c r="J40743" i="65"/>
  <c r="J40744" i="65"/>
  <c r="J40745" i="65"/>
  <c r="J40776" i="65"/>
  <c r="J40777" i="65"/>
  <c r="J40778" i="65"/>
  <c r="J40779" i="65"/>
  <c r="J40780" i="65"/>
  <c r="J40781" i="65"/>
  <c r="J40782" i="65"/>
  <c r="J40783" i="65"/>
  <c r="J40784" i="65"/>
  <c r="J40785" i="65"/>
  <c r="J40786" i="65"/>
  <c r="J40787" i="65"/>
  <c r="J40788" i="65"/>
  <c r="J40789" i="65"/>
  <c r="J40790" i="65"/>
  <c r="J40791" i="65"/>
  <c r="J40792" i="65"/>
  <c r="J40793" i="65"/>
  <c r="J40766" i="65"/>
  <c r="J40767" i="65"/>
  <c r="J40768" i="65"/>
  <c r="J40769" i="65"/>
  <c r="J40770" i="65"/>
  <c r="J40771" i="65"/>
  <c r="J40772" i="65"/>
  <c r="J40773" i="65"/>
  <c r="J40774" i="65"/>
  <c r="J40775" i="65"/>
  <c r="J40796" i="65"/>
  <c r="J40797" i="65"/>
  <c r="J40798" i="65"/>
  <c r="J40799" i="65"/>
  <c r="J40800" i="65"/>
  <c r="J40801" i="65"/>
  <c r="J40802" i="65"/>
  <c r="J40803" i="65"/>
  <c r="J40804" i="65"/>
  <c r="J40805" i="65"/>
  <c r="J40806" i="65"/>
  <c r="J40807" i="65"/>
  <c r="J40808" i="65"/>
  <c r="J40809" i="65"/>
  <c r="J40810" i="65"/>
  <c r="J40811" i="65"/>
  <c r="J40812" i="65"/>
  <c r="J40813" i="65"/>
  <c r="J40814" i="65"/>
  <c r="J40815" i="65"/>
  <c r="J40794" i="65"/>
  <c r="J40795" i="65"/>
  <c r="J40819" i="65"/>
  <c r="J40820" i="65"/>
  <c r="J40821" i="65"/>
  <c r="J40822" i="65"/>
  <c r="J40816" i="65"/>
  <c r="J40817" i="65"/>
  <c r="J40818" i="65"/>
  <c r="J40825" i="65"/>
  <c r="J40826" i="65"/>
  <c r="J40827" i="65"/>
  <c r="J40828" i="65"/>
  <c r="J40829" i="65"/>
  <c r="J40830" i="65"/>
  <c r="J40823" i="65"/>
  <c r="J40824" i="65"/>
  <c r="J40832" i="65"/>
  <c r="J40833" i="65"/>
  <c r="J40834" i="65"/>
  <c r="J40831" i="65"/>
  <c r="J40835" i="65"/>
  <c r="J40836" i="65"/>
  <c r="J40837" i="65"/>
  <c r="J40838" i="65"/>
  <c r="J40839" i="65"/>
  <c r="J40841" i="65"/>
  <c r="J40842" i="65"/>
  <c r="J40840" i="65"/>
  <c r="J40843" i="65"/>
  <c r="J40844" i="65"/>
  <c r="J40845" i="65"/>
  <c r="J40846" i="65"/>
  <c r="J40847" i="65"/>
  <c r="J40848" i="65"/>
  <c r="J40849" i="65"/>
  <c r="J40850" i="65"/>
  <c r="J40851" i="65"/>
  <c r="J40852" i="65"/>
  <c r="J40854" i="65"/>
  <c r="J40855" i="65"/>
  <c r="J40856" i="65"/>
  <c r="J40857" i="65"/>
  <c r="J40853" i="65"/>
  <c r="J40858" i="65"/>
  <c r="J40859" i="65"/>
  <c r="J40860" i="65"/>
  <c r="J40861" i="65"/>
  <c r="J40862" i="65"/>
  <c r="J40863" i="65"/>
  <c r="J40864" i="65"/>
  <c r="J40865" i="65"/>
  <c r="J40866" i="65"/>
  <c r="J40867" i="65"/>
  <c r="J40868" i="65"/>
  <c r="J40869" i="65"/>
  <c r="J40870" i="65"/>
  <c r="J40871" i="65"/>
  <c r="J40872" i="65"/>
  <c r="J40873" i="65"/>
  <c r="J40874" i="65"/>
  <c r="J40875" i="65"/>
  <c r="J40876" i="65"/>
  <c r="J40877" i="65"/>
  <c r="J40878" i="65"/>
  <c r="J40879" i="65"/>
  <c r="J40880" i="65"/>
  <c r="J40881" i="65"/>
  <c r="J40882" i="65"/>
  <c r="J40883" i="65"/>
  <c r="J40884" i="65"/>
  <c r="J40885" i="65"/>
  <c r="J40886" i="65"/>
  <c r="J40887" i="65"/>
  <c r="J40888" i="65"/>
  <c r="J40889" i="65"/>
  <c r="J40890" i="65"/>
  <c r="J40891" i="65"/>
  <c r="J40892" i="65"/>
  <c r="J40893" i="65"/>
  <c r="J40894" i="65"/>
  <c r="J40895" i="65"/>
  <c r="J40896" i="65"/>
  <c r="J40897" i="65"/>
  <c r="J40898" i="65"/>
  <c r="J40899" i="65"/>
  <c r="J40900" i="65"/>
  <c r="J40901" i="65"/>
  <c r="J40902" i="65"/>
  <c r="J40903" i="65"/>
  <c r="J40904" i="65"/>
  <c r="J40905" i="65"/>
  <c r="J40906" i="65"/>
  <c r="J40907" i="65"/>
  <c r="J40908" i="65"/>
  <c r="J40909" i="65"/>
  <c r="J40910" i="65"/>
  <c r="J40911" i="65"/>
  <c r="J40912" i="65"/>
  <c r="J40913" i="65"/>
  <c r="J40914" i="65"/>
  <c r="J40915" i="65"/>
  <c r="J40916" i="65"/>
  <c r="J40917" i="65"/>
  <c r="J40943" i="65"/>
  <c r="J40944" i="65"/>
  <c r="J40945" i="65"/>
  <c r="J40918" i="65"/>
  <c r="J40919" i="65"/>
  <c r="J40920" i="65"/>
  <c r="J40921" i="65"/>
  <c r="J40922" i="65"/>
  <c r="J40923" i="65"/>
  <c r="J40924" i="65"/>
  <c r="J40925" i="65"/>
  <c r="J40926" i="65"/>
  <c r="J40927" i="65"/>
  <c r="J40928" i="65"/>
  <c r="J40929" i="65"/>
  <c r="J40930" i="65"/>
  <c r="J40931" i="65"/>
  <c r="J40932" i="65"/>
  <c r="J40933" i="65"/>
  <c r="J40934" i="65"/>
  <c r="J40935" i="65"/>
  <c r="J40936" i="65"/>
  <c r="J40937" i="65"/>
  <c r="J40938" i="65"/>
  <c r="J40939" i="65"/>
  <c r="J40940" i="65"/>
  <c r="J40941" i="65"/>
  <c r="J40942" i="65"/>
  <c r="J40962" i="65"/>
  <c r="J40963" i="65"/>
  <c r="J40964" i="65"/>
  <c r="J40965" i="65"/>
  <c r="J40946" i="65"/>
  <c r="J40947" i="65"/>
  <c r="J40948" i="65"/>
  <c r="J40949" i="65"/>
  <c r="J40950" i="65"/>
  <c r="J40951" i="65"/>
  <c r="J40952" i="65"/>
  <c r="J40953" i="65"/>
  <c r="J40954" i="65"/>
  <c r="J40955" i="65"/>
  <c r="J40956" i="65"/>
  <c r="J40957" i="65"/>
  <c r="J40958" i="65"/>
  <c r="J40959" i="65"/>
  <c r="J40960" i="65"/>
  <c r="J40961" i="65"/>
  <c r="J40970" i="65"/>
  <c r="J40971" i="65"/>
  <c r="J40972" i="65"/>
  <c r="J40966" i="65"/>
  <c r="J40967" i="65"/>
  <c r="J40968" i="65"/>
  <c r="J40969" i="65"/>
  <c r="J40974" i="65"/>
  <c r="J40975" i="65"/>
  <c r="J40976" i="65"/>
  <c r="J40973" i="65"/>
  <c r="J40978" i="65"/>
  <c r="J40979" i="65"/>
  <c r="J40980" i="65"/>
  <c r="J40981" i="65"/>
  <c r="J40977" i="65"/>
  <c r="J40982" i="65"/>
  <c r="J40983" i="65"/>
  <c r="J40984" i="65"/>
  <c r="J40985" i="65"/>
  <c r="J40986" i="65"/>
  <c r="J40987" i="65"/>
  <c r="J40988" i="65"/>
  <c r="J40989" i="65"/>
  <c r="J40990" i="65"/>
  <c r="J40991" i="65"/>
  <c r="J40992" i="65"/>
  <c r="J40993" i="65"/>
  <c r="J40994" i="65"/>
  <c r="J40995" i="65"/>
  <c r="J40996" i="65"/>
  <c r="J40997" i="65"/>
  <c r="J40998" i="65"/>
  <c r="J40999" i="65"/>
  <c r="J41000" i="65"/>
  <c r="J41001" i="65"/>
  <c r="J41002" i="65"/>
  <c r="J41003" i="65"/>
  <c r="J41004" i="65"/>
  <c r="J41005" i="65"/>
  <c r="J41006" i="65"/>
  <c r="J41007" i="65"/>
  <c r="J41008" i="65"/>
  <c r="J41009" i="65"/>
  <c r="J41010" i="65"/>
  <c r="J41011" i="65"/>
  <c r="J41012" i="65"/>
  <c r="J41013" i="65"/>
  <c r="J41032" i="65"/>
  <c r="J41033" i="65"/>
  <c r="J41014" i="65"/>
  <c r="J41015" i="65"/>
  <c r="J41016" i="65"/>
  <c r="J41017" i="65"/>
  <c r="J41018" i="65"/>
  <c r="J41019" i="65"/>
  <c r="J41020" i="65"/>
  <c r="J41021" i="65"/>
  <c r="J41022" i="65"/>
  <c r="J41023" i="65"/>
  <c r="J41024" i="65"/>
  <c r="J41025" i="65"/>
  <c r="J41026" i="65"/>
  <c r="J41027" i="65"/>
  <c r="J41028" i="65"/>
  <c r="J41029" i="65"/>
  <c r="J41030" i="65"/>
  <c r="J41031" i="65"/>
  <c r="J41047" i="65"/>
  <c r="J41048" i="65"/>
  <c r="J41034" i="65"/>
  <c r="J41035" i="65"/>
  <c r="J41036" i="65"/>
  <c r="J41037" i="65"/>
  <c r="J41038" i="65"/>
  <c r="J41039" i="65"/>
  <c r="J41040" i="65"/>
  <c r="J41041" i="65"/>
  <c r="J41042" i="65"/>
  <c r="J41043" i="65"/>
  <c r="J41044" i="65"/>
  <c r="J41045" i="65"/>
  <c r="J41046" i="65"/>
  <c r="J41050" i="65"/>
  <c r="J41051" i="65"/>
  <c r="J41049" i="65"/>
  <c r="J41052" i="65"/>
  <c r="J41053" i="65"/>
  <c r="J41055" i="65"/>
  <c r="J41056" i="65"/>
  <c r="J41054" i="65"/>
  <c r="J41057" i="65"/>
  <c r="J41058" i="65"/>
  <c r="J41060" i="65"/>
  <c r="J41061" i="65"/>
  <c r="J41059" i="65"/>
  <c r="J41063" i="65"/>
  <c r="J41064" i="65"/>
  <c r="J41062" i="65"/>
  <c r="J41065" i="65"/>
  <c r="J41066" i="65"/>
  <c r="J41068" i="65"/>
  <c r="J41069" i="65"/>
  <c r="J41067" i="65"/>
  <c r="J41070" i="65"/>
  <c r="J41071" i="65"/>
  <c r="J41072" i="65"/>
  <c r="J41073" i="65"/>
  <c r="J41074" i="65"/>
  <c r="J41075" i="65"/>
  <c r="J41076" i="65"/>
  <c r="J41077" i="65"/>
  <c r="J41078" i="65"/>
  <c r="J41079" i="65"/>
  <c r="J40559" i="65"/>
  <c r="J40560" i="65"/>
  <c r="J40561" i="65"/>
  <c r="J40562" i="65"/>
  <c r="J40563" i="65"/>
  <c r="J40564" i="65"/>
  <c r="J40565" i="65"/>
  <c r="J40566" i="65"/>
  <c r="J40567" i="65"/>
  <c r="J40568" i="65"/>
  <c r="J40569" i="65"/>
  <c r="J40570" i="65"/>
  <c r="J40571" i="65"/>
  <c r="J40572" i="65"/>
  <c r="J40573" i="65"/>
  <c r="J40574" i="65"/>
  <c r="J40575" i="65"/>
  <c r="J40576" i="65"/>
  <c r="J40581" i="65"/>
  <c r="J40577" i="65"/>
  <c r="J40578" i="65"/>
  <c r="J40579" i="65"/>
  <c r="J40580" i="65"/>
  <c r="J40582" i="65"/>
  <c r="J40583" i="65"/>
  <c r="J40584" i="65"/>
  <c r="J40585" i="65"/>
  <c r="J40586" i="65"/>
  <c r="J40587" i="65"/>
  <c r="J40588" i="65"/>
  <c r="J40589" i="65"/>
  <c r="J40590" i="65"/>
  <c r="J40591" i="65"/>
  <c r="J40592" i="65"/>
  <c r="J40593" i="65"/>
  <c r="J40594" i="65"/>
  <c r="J40595" i="65"/>
  <c r="J40596" i="65"/>
  <c r="J40597" i="65"/>
  <c r="J40598" i="65"/>
  <c r="J40599" i="65"/>
  <c r="J40600" i="65"/>
  <c r="J40601" i="65"/>
  <c r="J40602" i="65"/>
  <c r="J40603" i="65"/>
  <c r="J40604" i="65"/>
  <c r="J41098" i="65"/>
  <c r="J41099" i="65"/>
  <c r="J41100" i="65"/>
  <c r="J41101" i="65"/>
  <c r="J41102" i="65"/>
  <c r="J41103" i="65"/>
  <c r="J41104" i="65"/>
  <c r="J41105" i="65"/>
  <c r="J41106" i="65"/>
  <c r="J41107" i="65"/>
  <c r="J41108" i="65"/>
  <c r="J41109" i="65"/>
  <c r="J41110" i="65"/>
  <c r="J41111" i="65"/>
  <c r="J41080" i="65"/>
  <c r="J41081" i="65"/>
  <c r="J41082" i="65"/>
  <c r="J41083" i="65"/>
  <c r="J41084" i="65"/>
  <c r="J41085" i="65"/>
  <c r="J41086" i="65"/>
  <c r="J41087" i="65"/>
  <c r="J41088" i="65"/>
  <c r="J41089" i="65"/>
  <c r="J41090" i="65"/>
  <c r="J41091" i="65"/>
  <c r="J41092" i="65"/>
  <c r="J41093" i="65"/>
  <c r="J41094" i="65"/>
  <c r="J41095" i="65"/>
  <c r="J41096" i="65"/>
  <c r="J41097" i="65"/>
  <c r="J41124" i="65"/>
  <c r="J41125" i="65"/>
  <c r="J41126" i="65"/>
  <c r="J41127" i="65"/>
  <c r="J41128" i="65"/>
  <c r="J41129" i="65"/>
  <c r="J41130" i="65"/>
  <c r="J41131" i="65"/>
  <c r="J41132" i="65"/>
  <c r="J41133" i="65"/>
  <c r="J41134" i="65"/>
  <c r="J41135" i="65"/>
  <c r="J41136" i="65"/>
  <c r="J41137" i="65"/>
  <c r="J41138" i="65"/>
  <c r="J41139" i="65"/>
  <c r="J41140" i="65"/>
  <c r="J41141" i="65"/>
  <c r="J41112" i="65"/>
  <c r="J41113" i="65"/>
  <c r="J41114" i="65"/>
  <c r="J41115" i="65"/>
  <c r="J41116" i="65"/>
  <c r="J41117" i="65"/>
  <c r="J41118" i="65"/>
  <c r="J41119" i="65"/>
  <c r="J41120" i="65"/>
  <c r="J41121" i="65"/>
  <c r="J41122" i="65"/>
  <c r="J41123" i="65"/>
  <c r="J41142" i="65"/>
  <c r="J41143" i="65"/>
  <c r="J41144" i="65"/>
  <c r="J41145" i="65"/>
  <c r="J41146" i="65"/>
  <c r="J41147" i="65"/>
  <c r="J41148" i="65"/>
  <c r="J41149" i="65"/>
  <c r="J41150" i="65"/>
  <c r="J41151" i="65"/>
  <c r="J41152" i="65"/>
  <c r="J41153" i="65"/>
  <c r="J41154" i="65"/>
  <c r="J41155" i="65"/>
  <c r="J41156" i="65"/>
  <c r="J41157" i="65"/>
  <c r="J41158" i="65"/>
  <c r="J41159" i="65"/>
  <c r="J41160" i="65"/>
  <c r="J41161" i="65"/>
  <c r="J41162" i="65"/>
  <c r="J41163" i="65"/>
  <c r="J41164" i="65"/>
  <c r="J41165" i="65"/>
  <c r="J41166" i="65"/>
  <c r="J41167" i="65"/>
  <c r="J41168" i="65"/>
  <c r="J41169" i="65"/>
  <c r="J41170" i="65"/>
  <c r="J41171" i="65"/>
  <c r="J41172" i="65"/>
  <c r="J41173" i="65"/>
  <c r="J41174" i="65"/>
  <c r="J41175" i="65"/>
  <c r="J41176" i="65"/>
  <c r="J41177" i="65"/>
  <c r="J41178" i="65"/>
  <c r="J41179" i="65"/>
  <c r="J41180" i="65"/>
  <c r="J41181" i="65"/>
  <c r="J41182" i="65"/>
  <c r="J41183" i="65"/>
  <c r="J41184" i="65"/>
  <c r="J41185" i="65"/>
  <c r="J41186" i="65"/>
  <c r="J41187" i="65"/>
  <c r="J41188" i="65"/>
  <c r="J41189" i="65"/>
  <c r="J41190" i="65"/>
  <c r="J41191" i="65"/>
  <c r="J41192" i="65"/>
  <c r="J41193" i="65"/>
  <c r="J41194" i="65"/>
  <c r="J41195" i="65"/>
  <c r="J41196" i="65"/>
  <c r="J41197" i="65"/>
  <c r="J41198" i="65"/>
  <c r="J41199" i="65"/>
  <c r="J41200" i="65"/>
  <c r="J41201" i="65"/>
  <c r="J41202" i="65"/>
  <c r="J41203" i="65"/>
  <c r="J41204" i="65"/>
  <c r="J41205" i="65"/>
  <c r="J41206" i="65"/>
  <c r="J41207" i="65"/>
  <c r="J41208" i="65"/>
  <c r="J41209" i="65"/>
  <c r="J41210" i="65"/>
  <c r="J41211" i="65"/>
  <c r="J41212" i="65"/>
  <c r="J41213" i="65"/>
  <c r="J41214" i="65"/>
  <c r="J41215" i="65"/>
  <c r="J41216" i="65"/>
  <c r="J41221" i="65"/>
  <c r="J41217" i="65"/>
  <c r="J41218" i="65"/>
  <c r="J41219" i="65"/>
  <c r="J41220" i="65"/>
  <c r="J41222" i="65"/>
  <c r="J41223" i="65"/>
  <c r="J41224" i="65"/>
  <c r="J41258" i="65"/>
  <c r="J41259" i="65"/>
  <c r="J41260" i="65"/>
  <c r="J41261" i="65"/>
  <c r="J41262" i="65"/>
  <c r="J41263" i="65"/>
  <c r="J41264" i="65"/>
  <c r="J41265" i="65"/>
  <c r="J41266" i="65"/>
  <c r="J41267" i="65"/>
  <c r="J41268" i="65"/>
  <c r="J41269" i="65"/>
  <c r="J41270" i="65"/>
  <c r="J41271" i="65"/>
  <c r="J41239" i="65"/>
  <c r="J41240" i="65"/>
  <c r="J41241" i="65"/>
  <c r="J41242" i="65"/>
  <c r="J41243" i="65"/>
  <c r="J41244" i="65"/>
  <c r="J41245" i="65"/>
  <c r="J41246" i="65"/>
  <c r="J41247" i="65"/>
  <c r="J41248" i="65"/>
  <c r="J41249" i="65"/>
  <c r="J41250" i="65"/>
  <c r="J41251" i="65"/>
  <c r="J41252" i="65"/>
  <c r="J41253" i="65"/>
  <c r="J41254" i="65"/>
  <c r="J41255" i="65"/>
  <c r="J41256" i="65"/>
  <c r="J41257" i="65"/>
  <c r="J41284" i="65"/>
  <c r="J41285" i="65"/>
  <c r="J41286" i="65"/>
  <c r="J41287" i="65"/>
  <c r="J41288" i="65"/>
  <c r="J41289" i="65"/>
  <c r="J41290" i="65"/>
  <c r="J41291" i="65"/>
  <c r="J41292" i="65"/>
  <c r="J41293" i="65"/>
  <c r="J41294" i="65"/>
  <c r="J41295" i="65"/>
  <c r="J41296" i="65"/>
  <c r="J41297" i="65"/>
  <c r="J41298" i="65"/>
  <c r="J41299" i="65"/>
  <c r="J41300" i="65"/>
  <c r="J41301" i="65"/>
  <c r="J41272" i="65"/>
  <c r="J41273" i="65"/>
  <c r="J41274" i="65"/>
  <c r="J41275" i="65"/>
  <c r="J41276" i="65"/>
  <c r="J41277" i="65"/>
  <c r="J41278" i="65"/>
  <c r="J41279" i="65"/>
  <c r="J41280" i="65"/>
  <c r="J41281" i="65"/>
  <c r="J41282" i="65"/>
  <c r="J41283" i="65"/>
  <c r="J41302" i="65"/>
  <c r="J41303" i="65"/>
  <c r="J41304" i="65"/>
  <c r="J41305" i="65"/>
  <c r="J41306" i="65"/>
  <c r="J41307" i="65"/>
  <c r="J41308" i="65"/>
  <c r="J41309" i="65"/>
  <c r="J41310" i="65"/>
  <c r="J41311" i="65"/>
  <c r="J41312" i="65"/>
  <c r="J41313" i="65"/>
  <c r="J41314" i="65"/>
  <c r="J41315" i="65"/>
  <c r="J41316" i="65"/>
  <c r="J41317" i="65"/>
  <c r="J41318" i="65"/>
  <c r="J41319" i="65"/>
  <c r="J41320" i="65"/>
  <c r="J41321" i="65"/>
  <c r="J41322" i="65"/>
  <c r="J41323" i="65"/>
  <c r="J41324" i="65"/>
  <c r="J41325" i="65"/>
  <c r="J41326" i="65"/>
  <c r="J41327" i="65"/>
  <c r="J41328" i="65"/>
  <c r="J41329" i="65"/>
  <c r="J41330" i="65"/>
  <c r="J41331" i="65"/>
  <c r="J41332" i="65"/>
  <c r="J41333" i="65"/>
  <c r="J41334" i="65"/>
  <c r="J41335" i="65"/>
  <c r="J41336" i="65"/>
  <c r="J41337" i="65"/>
  <c r="J41338" i="65"/>
  <c r="J41339" i="65"/>
  <c r="J41340" i="65"/>
  <c r="J41341" i="65"/>
  <c r="J41342" i="65"/>
  <c r="J41343" i="65"/>
  <c r="J41344" i="65"/>
  <c r="J41345" i="65"/>
  <c r="J41346" i="65"/>
  <c r="J41347" i="65"/>
  <c r="J41348" i="65"/>
  <c r="J41349" i="65"/>
  <c r="J41350" i="65"/>
  <c r="J41351" i="65"/>
  <c r="J41352" i="65"/>
  <c r="J41353" i="65"/>
  <c r="J41354" i="65"/>
  <c r="J41355" i="65"/>
  <c r="J41356" i="65"/>
  <c r="J41357" i="65"/>
  <c r="J41358" i="65"/>
  <c r="J41359" i="65"/>
  <c r="J41360" i="65"/>
  <c r="J41361" i="65"/>
  <c r="J41362" i="65"/>
  <c r="J41363" i="65"/>
  <c r="J41364" i="65"/>
  <c r="J41365" i="65"/>
  <c r="J41366" i="65"/>
  <c r="J41367" i="65"/>
  <c r="J41368" i="65"/>
  <c r="J41369" i="65"/>
  <c r="J41370" i="65"/>
  <c r="J41371" i="65"/>
  <c r="J41372" i="65"/>
  <c r="J41373" i="65"/>
  <c r="J41374" i="65"/>
  <c r="J41375" i="65"/>
  <c r="J41376" i="65"/>
  <c r="J41377" i="65"/>
  <c r="J41225" i="65"/>
  <c r="J41226" i="65"/>
  <c r="J41227" i="65"/>
  <c r="J41228" i="65"/>
  <c r="J41229" i="65"/>
  <c r="J41230" i="65"/>
  <c r="J41231" i="65"/>
  <c r="J41232" i="65"/>
  <c r="J41233" i="65"/>
  <c r="J41234" i="65"/>
  <c r="J41235" i="65"/>
  <c r="J41236" i="65"/>
  <c r="J41237" i="65"/>
  <c r="J41238" i="65"/>
  <c r="J41391" i="65"/>
  <c r="J41378" i="65"/>
  <c r="J41379" i="65"/>
  <c r="J41380" i="65"/>
  <c r="J41381" i="65"/>
  <c r="J41382" i="65"/>
  <c r="J41383" i="65"/>
  <c r="J41384" i="65"/>
  <c r="J41385" i="65"/>
  <c r="J41386" i="65"/>
  <c r="J41387" i="65"/>
  <c r="J41388" i="65"/>
  <c r="J41389" i="65"/>
  <c r="J41390" i="65"/>
  <c r="J41399" i="65"/>
  <c r="J41392" i="65"/>
  <c r="J41393" i="65"/>
  <c r="J41394" i="65"/>
  <c r="J41395" i="65"/>
  <c r="J41396" i="65"/>
  <c r="J41397" i="65"/>
  <c r="J41398" i="65"/>
  <c r="J41403" i="65"/>
  <c r="J41400" i="65"/>
  <c r="J41401" i="65"/>
  <c r="J41402" i="65"/>
  <c r="J41404" i="65"/>
  <c r="J41406" i="65"/>
  <c r="J41407" i="65"/>
  <c r="J41405" i="65"/>
  <c r="J41408" i="65"/>
  <c r="J41409" i="65"/>
  <c r="J41410" i="65"/>
  <c r="J41411" i="65"/>
  <c r="J41412" i="65"/>
  <c r="J41413" i="65"/>
  <c r="J41414" i="65"/>
  <c r="J41415" i="65"/>
  <c r="J41416" i="65"/>
  <c r="J41417" i="65"/>
  <c r="J41418" i="65"/>
  <c r="J41419" i="65"/>
  <c r="J41420" i="65"/>
  <c r="J41421" i="65"/>
  <c r="J41422" i="65"/>
  <c r="J41423" i="65"/>
  <c r="J41424" i="65"/>
  <c r="J41425" i="65"/>
  <c r="J41426" i="65"/>
  <c r="J41427" i="65"/>
  <c r="J41428" i="65"/>
  <c r="J41429" i="65"/>
  <c r="J41430" i="65"/>
  <c r="J41431" i="65"/>
  <c r="J41432" i="65"/>
  <c r="J41433" i="65"/>
  <c r="J41439" i="65"/>
  <c r="J41434" i="65"/>
  <c r="J41435" i="65"/>
  <c r="J41436" i="65"/>
  <c r="J41437" i="65"/>
  <c r="J41438" i="65"/>
  <c r="J41440" i="65"/>
  <c r="J41441" i="65"/>
  <c r="J41442" i="65"/>
  <c r="J41443" i="65"/>
  <c r="J41445" i="65"/>
  <c r="J41446" i="65"/>
  <c r="J41474" i="65"/>
  <c r="J41475" i="65"/>
  <c r="J41476" i="65"/>
  <c r="J41477" i="65"/>
  <c r="J41478" i="65"/>
  <c r="J41479" i="65"/>
  <c r="J41480" i="65"/>
  <c r="J41481" i="65"/>
  <c r="J41482" i="65"/>
  <c r="J41483" i="65"/>
  <c r="J41484" i="65"/>
  <c r="J41485" i="65"/>
  <c r="J41486" i="65"/>
  <c r="J41487" i="65"/>
  <c r="J41447" i="65"/>
  <c r="J41448" i="65"/>
  <c r="J41449" i="65"/>
  <c r="J41450" i="65"/>
  <c r="J41451" i="65"/>
  <c r="J41452" i="65"/>
  <c r="J41453" i="65"/>
  <c r="J41454" i="65"/>
  <c r="J41455" i="65"/>
  <c r="J41456" i="65"/>
  <c r="J41457" i="65"/>
  <c r="J41458" i="65"/>
  <c r="J41459" i="65"/>
  <c r="J41460" i="65"/>
  <c r="J41461" i="65"/>
  <c r="J41462" i="65"/>
  <c r="J41463" i="65"/>
  <c r="J41464" i="65"/>
  <c r="J41465" i="65"/>
  <c r="J41466" i="65"/>
  <c r="J41467" i="65"/>
  <c r="J41468" i="65"/>
  <c r="J41469" i="65"/>
  <c r="J41470" i="65"/>
  <c r="J41471" i="65"/>
  <c r="J41472" i="65"/>
  <c r="J41473" i="65"/>
  <c r="J41503" i="65"/>
  <c r="J41504" i="65"/>
  <c r="J41505" i="65"/>
  <c r="J41506" i="65"/>
  <c r="J41507" i="65"/>
  <c r="J41508" i="65"/>
  <c r="J41509" i="65"/>
  <c r="J41510" i="65"/>
  <c r="J41511" i="65"/>
  <c r="J41512" i="65"/>
  <c r="J41513" i="65"/>
  <c r="J41514" i="65"/>
  <c r="J41515" i="65"/>
  <c r="J41516" i="65"/>
  <c r="J41517" i="65"/>
  <c r="J41518" i="65"/>
  <c r="J41519" i="65"/>
  <c r="J41520" i="65"/>
  <c r="J41521" i="65"/>
  <c r="J41522" i="65"/>
  <c r="J41488" i="65"/>
  <c r="J41489" i="65"/>
  <c r="J41490" i="65"/>
  <c r="J41491" i="65"/>
  <c r="J41492" i="65"/>
  <c r="J41493" i="65"/>
  <c r="J41494" i="65"/>
  <c r="J41495" i="65"/>
  <c r="J41496" i="65"/>
  <c r="J41497" i="65"/>
  <c r="J41498" i="65"/>
  <c r="J41499" i="65"/>
  <c r="J41500" i="65"/>
  <c r="J41501" i="65"/>
  <c r="J41502" i="65"/>
  <c r="J41524" i="65"/>
  <c r="J41525" i="65"/>
  <c r="J41526" i="65"/>
  <c r="J41527" i="65"/>
  <c r="J41528" i="65"/>
  <c r="J41529" i="65"/>
  <c r="J41530" i="65"/>
  <c r="J41531" i="65"/>
  <c r="J41532" i="65"/>
  <c r="J41533" i="65"/>
  <c r="J41534" i="65"/>
  <c r="J41535" i="65"/>
  <c r="J41536" i="65"/>
  <c r="J41537" i="65"/>
  <c r="J41538" i="65"/>
  <c r="J41539" i="65"/>
  <c r="J41540" i="65"/>
  <c r="J41541" i="65"/>
  <c r="J41523" i="65"/>
  <c r="J41542" i="65"/>
  <c r="J41543" i="65"/>
  <c r="J41544" i="65"/>
  <c r="J41545" i="65"/>
  <c r="J41546" i="65"/>
  <c r="J41547" i="65"/>
  <c r="J41548" i="65"/>
  <c r="J41549" i="65"/>
  <c r="J41550" i="65"/>
  <c r="J41551" i="65"/>
  <c r="J41552" i="65"/>
  <c r="J41553" i="65"/>
  <c r="J41554" i="65"/>
  <c r="J41555" i="65"/>
  <c r="J41556" i="65"/>
  <c r="J41557" i="65"/>
  <c r="J41558" i="65"/>
  <c r="J41559" i="65"/>
  <c r="J41560" i="65"/>
  <c r="J41561" i="65"/>
  <c r="J41562" i="65"/>
  <c r="J41563" i="65"/>
  <c r="J41564" i="65"/>
  <c r="J41565" i="65"/>
  <c r="J41566" i="65"/>
  <c r="J41567" i="65"/>
  <c r="J41568" i="65"/>
  <c r="J41569" i="65"/>
  <c r="J41570" i="65"/>
  <c r="J41571" i="65"/>
  <c r="J41572" i="65"/>
  <c r="J41573" i="65"/>
  <c r="J41574" i="65"/>
  <c r="J41575" i="65"/>
  <c r="J41576" i="65"/>
  <c r="J41577" i="65"/>
  <c r="J41578" i="65"/>
  <c r="J41579" i="65"/>
  <c r="J41580" i="65"/>
  <c r="J41581" i="65"/>
  <c r="J41582" i="65"/>
  <c r="J41583" i="65"/>
  <c r="J41584" i="65"/>
  <c r="J41585" i="65"/>
  <c r="J41586" i="65"/>
  <c r="J41587" i="65"/>
  <c r="J41588" i="65"/>
  <c r="J41589" i="65"/>
  <c r="J41590" i="65"/>
  <c r="J41591" i="65"/>
  <c r="J41592" i="65"/>
  <c r="J41593" i="65"/>
  <c r="J41594" i="65"/>
  <c r="J41595" i="65"/>
  <c r="J41596" i="65"/>
  <c r="J41597" i="65"/>
  <c r="J41598" i="65"/>
  <c r="J41599" i="65"/>
  <c r="J41600" i="65"/>
  <c r="J41601" i="65"/>
  <c r="J41602" i="65"/>
  <c r="J41603" i="65"/>
  <c r="J41604" i="65"/>
  <c r="J41605" i="65"/>
  <c r="J41606" i="65"/>
  <c r="J41607" i="65"/>
  <c r="J41608" i="65"/>
  <c r="J41609" i="65"/>
  <c r="J41610" i="65"/>
  <c r="J41611" i="65"/>
  <c r="J41612" i="65"/>
  <c r="J41633" i="65"/>
  <c r="J41634" i="65"/>
  <c r="J41613" i="65"/>
  <c r="J41614" i="65"/>
  <c r="J41615" i="65"/>
  <c r="J41616" i="65"/>
  <c r="J41617" i="65"/>
  <c r="J41618" i="65"/>
  <c r="J41619" i="65"/>
  <c r="J41620" i="65"/>
  <c r="J41621" i="65"/>
  <c r="J41622" i="65"/>
  <c r="J41623" i="65"/>
  <c r="J41624" i="65"/>
  <c r="J41625" i="65"/>
  <c r="J41626" i="65"/>
  <c r="J41627" i="65"/>
  <c r="J41628" i="65"/>
  <c r="J41629" i="65"/>
  <c r="J41630" i="65"/>
  <c r="J41631" i="65"/>
  <c r="J41632" i="65"/>
  <c r="J41647" i="65"/>
  <c r="J41648" i="65"/>
  <c r="J41635" i="65"/>
  <c r="J41636" i="65"/>
  <c r="J41637" i="65"/>
  <c r="J41638" i="65"/>
  <c r="J41639" i="65"/>
  <c r="J41640" i="65"/>
  <c r="J41641" i="65"/>
  <c r="J41642" i="65"/>
  <c r="J41643" i="65"/>
  <c r="J41644" i="65"/>
  <c r="J41645" i="65"/>
  <c r="J41646" i="65"/>
  <c r="J41649" i="65"/>
  <c r="J41650" i="65"/>
  <c r="J41651" i="65"/>
  <c r="J41652" i="65"/>
  <c r="J41653" i="65"/>
  <c r="J41654" i="65"/>
  <c r="J41655" i="65"/>
  <c r="J41656" i="65"/>
  <c r="J41657" i="65"/>
  <c r="J41658" i="65"/>
  <c r="J41659" i="65"/>
  <c r="J41660" i="65"/>
  <c r="J41661" i="65"/>
  <c r="J41662" i="65"/>
  <c r="J41663" i="65"/>
  <c r="J41664" i="65"/>
  <c r="J41665" i="65"/>
  <c r="J41666" i="65"/>
  <c r="J41667" i="65"/>
  <c r="J41668" i="65"/>
  <c r="J41669" i="65"/>
  <c r="J41670" i="65"/>
  <c r="J41671" i="65"/>
  <c r="J41672" i="65"/>
  <c r="J41673" i="65"/>
  <c r="J41674" i="65"/>
  <c r="J41444" i="65"/>
  <c r="J41693" i="65"/>
  <c r="J41694" i="65"/>
  <c r="J41695" i="65"/>
  <c r="J41696" i="65"/>
  <c r="J41697" i="65"/>
  <c r="J41698" i="65"/>
  <c r="J41699" i="65"/>
  <c r="J41700" i="65"/>
  <c r="J41701" i="65"/>
  <c r="J41702" i="65"/>
  <c r="J41703" i="65"/>
  <c r="J41704" i="65"/>
  <c r="J41705" i="65"/>
  <c r="J41706" i="65"/>
  <c r="J41675" i="65"/>
  <c r="J41676" i="65"/>
  <c r="J41677" i="65"/>
  <c r="J41678" i="65"/>
  <c r="J41679" i="65"/>
  <c r="J41680" i="65"/>
  <c r="J41681" i="65"/>
  <c r="J41682" i="65"/>
  <c r="J41683" i="65"/>
  <c r="J41684" i="65"/>
  <c r="J41685" i="65"/>
  <c r="J41686" i="65"/>
  <c r="J41687" i="65"/>
  <c r="J41688" i="65"/>
  <c r="J41689" i="65"/>
  <c r="J41690" i="65"/>
  <c r="J41691" i="65"/>
  <c r="J41692" i="65"/>
  <c r="J41719" i="65"/>
  <c r="J41720" i="65"/>
  <c r="J41721" i="65"/>
  <c r="J41722" i="65"/>
  <c r="J41723" i="65"/>
  <c r="J41724" i="65"/>
  <c r="J41725" i="65"/>
  <c r="J41726" i="65"/>
  <c r="J41727" i="65"/>
  <c r="J41728" i="65"/>
  <c r="J41729" i="65"/>
  <c r="J41730" i="65"/>
  <c r="J41731" i="65"/>
  <c r="J41732" i="65"/>
  <c r="J41733" i="65"/>
  <c r="J41734" i="65"/>
  <c r="J41735" i="65"/>
  <c r="J41736" i="65"/>
  <c r="J41707" i="65"/>
  <c r="J41708" i="65"/>
  <c r="J41709" i="65"/>
  <c r="J41710" i="65"/>
  <c r="J41711" i="65"/>
  <c r="J41712" i="65"/>
  <c r="J41713" i="65"/>
  <c r="J41714" i="65"/>
  <c r="J41715" i="65"/>
  <c r="J41716" i="65"/>
  <c r="J41717" i="65"/>
  <c r="J41718" i="65"/>
  <c r="J41737" i="65"/>
  <c r="J41738" i="65"/>
  <c r="J41739" i="65"/>
  <c r="J41740" i="65"/>
  <c r="J41741" i="65"/>
  <c r="J41742" i="65"/>
  <c r="J41743" i="65"/>
  <c r="J41744" i="65"/>
  <c r="J41745" i="65"/>
  <c r="J41746" i="65"/>
  <c r="J41747" i="65"/>
  <c r="J41748" i="65"/>
  <c r="J41749" i="65"/>
  <c r="J41750" i="65"/>
  <c r="J41751" i="65"/>
  <c r="J41752" i="65"/>
  <c r="J41753" i="65"/>
  <c r="J41754" i="65"/>
  <c r="J41755" i="65"/>
  <c r="J41756" i="65"/>
  <c r="J41757" i="65"/>
  <c r="J41758" i="65"/>
  <c r="J41759" i="65"/>
  <c r="J41760" i="65"/>
  <c r="J41761" i="65"/>
  <c r="J41762" i="65"/>
  <c r="J41763" i="65"/>
  <c r="J41764" i="65"/>
  <c r="J41765" i="65"/>
  <c r="J41766" i="65"/>
  <c r="J41767" i="65"/>
  <c r="J41768" i="65"/>
  <c r="J41769" i="65"/>
  <c r="J41770" i="65"/>
  <c r="J41771" i="65"/>
  <c r="J41772" i="65"/>
  <c r="J41773" i="65"/>
  <c r="J41774" i="65"/>
  <c r="J41775" i="65"/>
  <c r="J41776" i="65"/>
  <c r="J41777" i="65"/>
  <c r="J41778" i="65"/>
  <c r="J41779" i="65"/>
  <c r="J41780" i="65"/>
  <c r="J41781" i="65"/>
  <c r="J41782" i="65"/>
  <c r="J41783" i="65"/>
  <c r="J41784" i="65"/>
  <c r="J41785" i="65"/>
  <c r="J41786" i="65"/>
  <c r="J41787" i="65"/>
  <c r="J41788" i="65"/>
  <c r="J41789" i="65"/>
  <c r="J41790" i="65"/>
  <c r="J41791" i="65"/>
  <c r="J41792" i="65"/>
  <c r="J41793" i="65"/>
  <c r="J41794" i="65"/>
  <c r="J41795" i="65"/>
  <c r="J41796" i="65"/>
  <c r="J41797" i="65"/>
  <c r="J41798" i="65"/>
  <c r="J41799" i="65"/>
  <c r="J41800" i="65"/>
  <c r="J41801" i="65"/>
  <c r="J41802" i="65"/>
  <c r="J41803" i="65"/>
  <c r="J41804" i="65"/>
  <c r="J41805" i="65"/>
  <c r="J41806" i="65"/>
  <c r="J41807" i="65"/>
  <c r="J41808" i="65"/>
  <c r="J41809" i="65"/>
  <c r="J41810" i="65"/>
  <c r="J40460" i="65"/>
  <c r="J40452" i="65"/>
  <c r="J40453" i="65"/>
  <c r="J40454" i="65"/>
  <c r="J40455" i="65"/>
  <c r="J40456" i="65"/>
  <c r="J40457" i="65"/>
  <c r="J40458" i="65"/>
  <c r="J40459" i="65"/>
  <c r="J40466" i="65"/>
  <c r="J40461" i="65"/>
  <c r="J40462" i="65"/>
  <c r="J40463" i="65"/>
  <c r="J40464" i="65"/>
  <c r="J40465" i="65"/>
  <c r="J40469" i="65"/>
  <c r="J40467" i="65"/>
  <c r="J40468" i="65"/>
  <c r="J40470" i="65"/>
  <c r="J40471" i="65"/>
  <c r="J40472" i="65"/>
  <c r="J40473" i="65"/>
  <c r="J40474" i="65"/>
  <c r="J40475" i="65"/>
  <c r="J40476" i="65"/>
  <c r="J43797" i="65"/>
  <c r="J43795" i="65"/>
  <c r="J43796" i="65"/>
  <c r="J43798" i="65"/>
  <c r="J43799" i="65"/>
  <c r="J43786" i="65"/>
  <c r="J43787" i="65"/>
  <c r="J43788" i="65"/>
  <c r="J43789" i="65"/>
  <c r="J43790" i="65"/>
  <c r="J43791" i="65"/>
  <c r="J43792" i="65"/>
  <c r="J43793" i="65"/>
  <c r="J43794" i="65"/>
  <c r="J43800" i="65"/>
  <c r="J43801" i="65"/>
  <c r="J43802" i="65"/>
  <c r="J43803" i="65"/>
  <c r="J43804" i="65"/>
  <c r="J43805" i="65"/>
  <c r="J43806" i="65"/>
  <c r="J43807" i="65"/>
  <c r="J43808" i="65"/>
  <c r="J43809" i="65"/>
  <c r="J43810" i="65"/>
  <c r="J43811" i="65"/>
  <c r="J43812" i="65"/>
  <c r="J43813" i="65"/>
  <c r="J43814" i="65"/>
  <c r="J43815" i="65"/>
  <c r="J43816" i="65"/>
  <c r="J43817" i="65"/>
  <c r="J43824" i="65"/>
  <c r="J43818" i="65"/>
  <c r="J43819" i="65"/>
  <c r="J43820" i="65"/>
  <c r="J43821" i="65"/>
  <c r="J43822" i="65"/>
  <c r="J43823" i="65"/>
  <c r="J43825" i="65"/>
  <c r="J43826" i="65"/>
  <c r="J43827" i="65"/>
  <c r="J43828" i="65"/>
  <c r="J43829" i="65"/>
  <c r="J43830" i="65"/>
  <c r="J43831" i="65"/>
  <c r="J43832" i="65"/>
  <c r="J43833" i="65"/>
  <c r="J43834" i="65"/>
  <c r="J43835" i="65"/>
  <c r="J43836" i="65"/>
  <c r="J43837" i="65"/>
  <c r="J43838" i="65"/>
  <c r="J43839" i="65"/>
  <c r="J43840" i="65"/>
  <c r="J43841" i="65"/>
  <c r="J43842" i="65"/>
  <c r="J43843" i="65"/>
  <c r="J43844" i="65"/>
  <c r="J43847" i="65"/>
  <c r="J43845" i="65"/>
  <c r="J43846" i="65"/>
  <c r="J43848" i="65"/>
  <c r="J43850" i="65"/>
  <c r="J43849" i="65"/>
  <c r="J43852" i="65"/>
  <c r="J43851" i="65"/>
  <c r="J43854" i="65"/>
  <c r="J43853" i="65"/>
  <c r="J43856" i="65"/>
  <c r="J43855" i="65"/>
  <c r="J43858" i="65"/>
  <c r="J43857" i="65"/>
  <c r="J43860" i="65"/>
  <c r="J43859" i="65"/>
  <c r="J43862" i="65"/>
  <c r="J43861" i="65"/>
  <c r="J43863" i="65"/>
  <c r="J43864" i="65"/>
  <c r="J43866" i="65"/>
  <c r="J43865" i="65"/>
  <c r="J43867" i="65"/>
  <c r="J43870" i="65"/>
  <c r="J43868" i="65"/>
  <c r="J43869" i="65"/>
  <c r="J43871" i="65"/>
  <c r="J43873" i="65"/>
  <c r="J43872" i="65"/>
  <c r="J43875" i="65"/>
  <c r="J43874" i="65"/>
  <c r="J43877" i="65"/>
  <c r="J43876" i="65"/>
  <c r="J43879" i="65"/>
  <c r="J43878" i="65"/>
  <c r="J43881" i="65"/>
  <c r="J43880" i="65"/>
  <c r="J43883" i="65"/>
  <c r="J43882" i="65"/>
  <c r="J43884" i="65"/>
  <c r="J43885" i="65"/>
  <c r="J43888" i="65"/>
  <c r="J43889" i="65"/>
  <c r="J43886" i="65"/>
  <c r="J43887" i="65"/>
  <c r="J43893" i="65"/>
  <c r="J43894" i="65"/>
  <c r="J43895" i="65"/>
  <c r="J43890" i="65"/>
  <c r="J43891" i="65"/>
  <c r="J43892" i="65"/>
  <c r="J43899" i="65"/>
  <c r="J43900" i="65"/>
  <c r="J43901" i="65"/>
  <c r="J43896" i="65"/>
  <c r="J43897" i="65"/>
  <c r="J43898" i="65"/>
  <c r="J43904" i="65"/>
  <c r="J43905" i="65"/>
  <c r="J43906" i="65"/>
  <c r="J43902" i="65"/>
  <c r="J43903" i="65"/>
  <c r="J43909" i="65"/>
  <c r="J43910" i="65"/>
  <c r="J43907" i="65"/>
  <c r="J43908" i="65"/>
  <c r="J43913" i="65"/>
  <c r="J43914" i="65"/>
  <c r="J43911" i="65"/>
  <c r="J43912" i="65"/>
  <c r="J43917" i="65"/>
  <c r="J43918" i="65"/>
  <c r="J43915" i="65"/>
  <c r="J43916" i="65"/>
  <c r="J43921" i="65"/>
  <c r="J43922" i="65"/>
  <c r="J43919" i="65"/>
  <c r="J43920" i="65"/>
  <c r="J43923" i="65"/>
  <c r="J43506" i="65"/>
  <c r="J43507" i="65"/>
  <c r="J43509" i="65"/>
  <c r="J43508" i="65"/>
  <c r="J43511" i="65"/>
  <c r="J43510" i="65"/>
  <c r="J43513" i="65"/>
  <c r="J43512" i="65"/>
  <c r="J43515" i="65"/>
  <c r="J43514" i="65"/>
  <c r="J43517" i="65"/>
  <c r="J43516" i="65"/>
  <c r="J43519" i="65"/>
  <c r="J43518" i="65"/>
  <c r="J43520" i="65"/>
  <c r="J43521" i="65"/>
  <c r="J43522" i="65"/>
  <c r="J43524" i="65"/>
  <c r="J43523" i="65"/>
  <c r="J43525" i="65"/>
  <c r="J43527" i="65"/>
  <c r="J43526" i="65"/>
  <c r="J43528" i="65"/>
  <c r="J43531" i="65"/>
  <c r="J43529" i="65"/>
  <c r="J43530" i="65"/>
  <c r="J43533" i="65"/>
  <c r="J43532" i="65"/>
  <c r="J43535" i="65"/>
  <c r="J43534" i="65"/>
  <c r="J43537" i="65"/>
  <c r="J43536" i="65"/>
  <c r="J43539" i="65"/>
  <c r="J43538" i="65"/>
  <c r="J43541" i="65"/>
  <c r="J43540" i="65"/>
  <c r="J43542" i="65"/>
  <c r="J43545" i="65"/>
  <c r="J43546" i="65"/>
  <c r="J43543" i="65"/>
  <c r="J43544" i="65"/>
  <c r="J43549" i="65"/>
  <c r="J43550" i="65"/>
  <c r="J43551" i="65"/>
  <c r="J43547" i="65"/>
  <c r="J43548" i="65"/>
  <c r="J43554" i="65"/>
  <c r="J43555" i="65"/>
  <c r="J43556" i="65"/>
  <c r="J43552" i="65"/>
  <c r="J43553" i="65"/>
  <c r="J43559" i="65"/>
  <c r="J43560" i="65"/>
  <c r="J43561" i="65"/>
  <c r="J43557" i="65"/>
  <c r="J43558" i="65"/>
  <c r="J43564" i="65"/>
  <c r="J43565" i="65"/>
  <c r="J43562" i="65"/>
  <c r="J43563" i="65"/>
  <c r="J43568" i="65"/>
  <c r="J43569" i="65"/>
  <c r="J43566" i="65"/>
  <c r="J43567" i="65"/>
  <c r="J43572" i="65"/>
  <c r="J43573" i="65"/>
  <c r="J43570" i="65"/>
  <c r="J43571" i="65"/>
  <c r="J43576" i="65"/>
  <c r="J43577" i="65"/>
  <c r="J43574" i="65"/>
  <c r="J43575" i="65"/>
  <c r="J43578" i="65"/>
  <c r="J43579" i="65"/>
  <c r="J43580" i="65"/>
  <c r="J43498" i="65"/>
  <c r="J43501" i="65"/>
  <c r="J43500" i="65"/>
  <c r="J43499" i="65"/>
  <c r="J43502" i="65"/>
  <c r="J43503" i="65"/>
  <c r="J43504" i="65"/>
  <c r="J43505" i="65"/>
  <c r="J43582" i="65"/>
  <c r="J43581" i="65"/>
  <c r="J43584" i="65"/>
  <c r="J43583" i="65"/>
  <c r="J43586" i="65"/>
  <c r="J43585" i="65"/>
  <c r="J43588" i="65"/>
  <c r="J43587" i="65"/>
  <c r="J43590" i="65"/>
  <c r="J43589" i="65"/>
  <c r="J43592" i="65"/>
  <c r="J43591" i="65"/>
  <c r="J43594" i="65"/>
  <c r="J43593" i="65"/>
  <c r="J43595" i="65"/>
  <c r="J43596" i="65"/>
  <c r="J43598" i="65"/>
  <c r="J43597" i="65"/>
  <c r="J43599" i="65"/>
  <c r="J43601" i="65"/>
  <c r="J43600" i="65"/>
  <c r="J43603" i="65"/>
  <c r="J43602" i="65"/>
  <c r="J43605" i="65"/>
  <c r="J43604" i="65"/>
  <c r="J43607" i="65"/>
  <c r="J43606" i="65"/>
  <c r="J43609" i="65"/>
  <c r="J43608" i="65"/>
  <c r="J43611" i="65"/>
  <c r="J43610" i="65"/>
  <c r="J43613" i="65"/>
  <c r="J43612" i="65"/>
  <c r="J43614" i="65"/>
  <c r="J43616" i="65"/>
  <c r="J43617" i="65"/>
  <c r="J43615" i="65"/>
  <c r="J43620" i="65"/>
  <c r="J43621" i="65"/>
  <c r="J43622" i="65"/>
  <c r="J43618" i="65"/>
  <c r="J43619" i="65"/>
  <c r="J43625" i="65"/>
  <c r="J43626" i="65"/>
  <c r="J43627" i="65"/>
  <c r="J43623" i="65"/>
  <c r="J43624" i="65"/>
  <c r="J43630" i="65"/>
  <c r="J43631" i="65"/>
  <c r="J43632" i="65"/>
  <c r="J43628" i="65"/>
  <c r="J43629" i="65"/>
  <c r="J43635" i="65"/>
  <c r="J43636" i="65"/>
  <c r="J43633" i="65"/>
  <c r="J43634" i="65"/>
  <c r="J43639" i="65"/>
  <c r="J43640" i="65"/>
  <c r="J43637" i="65"/>
  <c r="J43638" i="65"/>
  <c r="J43643" i="65"/>
  <c r="J43644" i="65"/>
  <c r="J43641" i="65"/>
  <c r="J43642" i="65"/>
  <c r="J43647" i="65"/>
  <c r="J43648" i="65"/>
  <c r="J43645" i="65"/>
  <c r="J43646" i="65"/>
  <c r="J43649" i="65"/>
  <c r="J43651" i="65"/>
  <c r="J43650" i="65"/>
  <c r="J43653" i="65"/>
  <c r="J43652" i="65"/>
  <c r="J43655" i="65"/>
  <c r="J43654" i="65"/>
  <c r="J43657" i="65"/>
  <c r="J43656" i="65"/>
  <c r="J43659" i="65"/>
  <c r="J43658" i="65"/>
  <c r="J43661" i="65"/>
  <c r="J43660" i="65"/>
  <c r="J43663" i="65"/>
  <c r="J43662" i="65"/>
  <c r="J43664" i="65"/>
  <c r="J43665" i="65"/>
  <c r="J43667" i="65"/>
  <c r="J43666" i="65"/>
  <c r="J43668" i="65"/>
  <c r="J43670" i="65"/>
  <c r="J43669" i="65"/>
  <c r="J43671" i="65"/>
  <c r="J43673" i="65"/>
  <c r="J43672" i="65"/>
  <c r="J43675" i="65"/>
  <c r="J43674" i="65"/>
  <c r="J43677" i="65"/>
  <c r="J43676" i="65"/>
  <c r="J43679" i="65"/>
  <c r="J43678" i="65"/>
  <c r="J43681" i="65"/>
  <c r="J43680" i="65"/>
  <c r="J43683" i="65"/>
  <c r="J43682" i="65"/>
  <c r="J43684" i="65"/>
  <c r="J43686" i="65"/>
  <c r="J43687" i="65"/>
  <c r="J43685" i="65"/>
  <c r="J43690" i="65"/>
  <c r="J43691" i="65"/>
  <c r="J43692" i="65"/>
  <c r="J43688" i="65"/>
  <c r="J43689" i="65"/>
  <c r="J43695" i="65"/>
  <c r="J43696" i="65"/>
  <c r="J43697" i="65"/>
  <c r="J43693" i="65"/>
  <c r="J43694" i="65"/>
  <c r="J43700" i="65"/>
  <c r="J43701" i="65"/>
  <c r="J43702" i="65"/>
  <c r="J43698" i="65"/>
  <c r="J43699" i="65"/>
  <c r="J43705" i="65"/>
  <c r="J43706" i="65"/>
  <c r="J43703" i="65"/>
  <c r="J43704" i="65"/>
  <c r="J43709" i="65"/>
  <c r="J43710" i="65"/>
  <c r="J43707" i="65"/>
  <c r="J43708" i="65"/>
  <c r="J43713" i="65"/>
  <c r="J43714" i="65"/>
  <c r="J43711" i="65"/>
  <c r="J43712" i="65"/>
  <c r="J43717" i="65"/>
  <c r="J43718" i="65"/>
  <c r="J43715" i="65"/>
  <c r="J43716" i="65"/>
  <c r="J43719" i="65"/>
  <c r="J43721" i="65"/>
  <c r="J43720" i="65"/>
  <c r="J43723" i="65"/>
  <c r="J43722" i="65"/>
  <c r="J43725" i="65"/>
  <c r="J43724" i="65"/>
  <c r="J43727" i="65"/>
  <c r="J43726" i="65"/>
  <c r="J43729" i="65"/>
  <c r="J43728" i="65"/>
  <c r="J43731" i="65"/>
  <c r="J43730" i="65"/>
  <c r="J43733" i="65"/>
  <c r="J43732" i="65"/>
  <c r="J43734" i="65"/>
  <c r="J43735" i="65"/>
  <c r="J43737" i="65"/>
  <c r="J43736" i="65"/>
  <c r="J43738" i="65"/>
  <c r="J43740" i="65"/>
  <c r="J43739" i="65"/>
  <c r="J43741" i="65"/>
  <c r="J43743" i="65"/>
  <c r="J43742" i="65"/>
  <c r="J43745" i="65"/>
  <c r="J43744" i="65"/>
  <c r="J43747" i="65"/>
  <c r="J43746" i="65"/>
  <c r="J43749" i="65"/>
  <c r="J43748" i="65"/>
  <c r="J43751" i="65"/>
  <c r="J43750" i="65"/>
  <c r="J43752" i="65"/>
  <c r="J43754" i="65"/>
  <c r="J43753" i="65"/>
  <c r="J43755" i="65"/>
  <c r="J43756" i="65"/>
  <c r="J43757" i="65"/>
  <c r="J43759" i="65"/>
  <c r="J43760" i="65"/>
  <c r="J43761" i="65"/>
  <c r="J43758" i="65"/>
  <c r="J43762" i="65"/>
  <c r="J43763" i="65"/>
  <c r="J43764" i="65"/>
  <c r="J43766" i="65"/>
  <c r="J43767" i="65"/>
  <c r="J43768" i="65"/>
  <c r="J43765" i="65"/>
  <c r="J43770" i="65"/>
  <c r="J43771" i="65"/>
  <c r="J43769" i="65"/>
  <c r="J43773" i="65"/>
  <c r="J43774" i="65"/>
  <c r="J43772" i="65"/>
  <c r="J43775" i="65"/>
  <c r="J43776" i="65"/>
  <c r="J43777" i="65"/>
  <c r="J43778" i="65"/>
  <c r="J43779" i="65"/>
  <c r="J43780" i="65"/>
  <c r="J43781" i="65"/>
  <c r="J43782" i="65"/>
  <c r="J43783" i="65"/>
  <c r="J43784" i="65"/>
  <c r="J43785" i="65"/>
  <c r="J44040" i="65"/>
  <c r="J44041" i="65"/>
  <c r="J44042" i="65"/>
  <c r="J44039" i="65"/>
  <c r="J44043" i="65"/>
  <c r="J44044" i="65"/>
  <c r="J44053" i="65"/>
  <c r="J44046" i="65"/>
  <c r="J44047" i="65"/>
  <c r="J44045" i="65"/>
  <c r="J44048" i="65"/>
  <c r="J44049" i="65"/>
  <c r="J44050" i="65"/>
  <c r="J44051" i="65"/>
  <c r="J44052" i="65"/>
  <c r="J44070" i="65"/>
  <c r="J44056" i="65"/>
  <c r="J44057" i="65"/>
  <c r="J44054" i="65"/>
  <c r="J44055" i="65"/>
  <c r="J44058" i="65"/>
  <c r="J44059" i="65"/>
  <c r="J44060" i="65"/>
  <c r="J44061" i="65"/>
  <c r="J44062" i="65"/>
  <c r="J44063" i="65"/>
  <c r="J44064" i="65"/>
  <c r="J44065" i="65"/>
  <c r="J44066" i="65"/>
  <c r="J44067" i="65"/>
  <c r="J44068" i="65"/>
  <c r="J44069" i="65"/>
  <c r="J44071" i="65"/>
  <c r="J44072" i="65"/>
  <c r="J44073" i="65"/>
  <c r="J44074" i="65"/>
  <c r="J44077" i="65"/>
  <c r="J44075" i="65"/>
  <c r="J44076" i="65"/>
  <c r="J44078" i="65"/>
  <c r="J44092" i="65"/>
  <c r="J44080" i="65"/>
  <c r="J44079" i="65"/>
  <c r="J44081" i="65"/>
  <c r="J44082" i="65"/>
  <c r="J44083" i="65"/>
  <c r="J44084" i="65"/>
  <c r="J44085" i="65"/>
  <c r="J44086" i="65"/>
  <c r="J44087" i="65"/>
  <c r="J44088" i="65"/>
  <c r="J44089" i="65"/>
  <c r="J44090" i="65"/>
  <c r="J44091" i="65"/>
  <c r="J44106" i="65"/>
  <c r="J44094" i="65"/>
  <c r="J44093" i="65"/>
  <c r="J44095" i="65"/>
  <c r="J44096" i="65"/>
  <c r="J44097" i="65"/>
  <c r="J44098" i="65"/>
  <c r="J44099" i="65"/>
  <c r="J44100" i="65"/>
  <c r="J44101" i="65"/>
  <c r="J44102" i="65"/>
  <c r="J44103" i="65"/>
  <c r="J44104" i="65"/>
  <c r="J44105" i="65"/>
  <c r="J44107" i="65"/>
  <c r="J44115" i="65"/>
  <c r="J44108" i="65"/>
  <c r="J44109" i="65"/>
  <c r="J44110" i="65"/>
  <c r="J44111" i="65"/>
  <c r="J44112" i="65"/>
  <c r="J44113" i="65"/>
  <c r="J44114" i="65"/>
  <c r="J44116" i="65"/>
  <c r="J44117" i="65"/>
  <c r="J43925" i="65"/>
  <c r="J43926" i="65"/>
  <c r="J43927" i="65"/>
  <c r="J43924" i="65"/>
  <c r="J43928" i="65"/>
  <c r="J43929" i="65"/>
  <c r="J43930" i="65"/>
  <c r="J43931" i="65"/>
  <c r="J43932" i="65"/>
  <c r="J43933" i="65"/>
  <c r="J43934" i="65"/>
  <c r="J43935" i="65"/>
  <c r="J43936" i="65"/>
  <c r="J43937" i="65"/>
  <c r="J43939" i="65"/>
  <c r="J43938" i="65"/>
  <c r="J43940" i="65"/>
  <c r="J43941" i="65"/>
  <c r="J43942" i="65"/>
  <c r="J43943" i="65"/>
  <c r="J43944" i="65"/>
  <c r="J43945" i="65"/>
  <c r="J43946" i="65"/>
  <c r="J43947" i="65"/>
  <c r="J43948" i="65"/>
  <c r="J43949" i="65"/>
  <c r="J43950" i="65"/>
  <c r="J43951" i="65"/>
  <c r="J43952" i="65"/>
  <c r="J43965" i="65"/>
  <c r="J43954" i="65"/>
  <c r="J43955" i="65"/>
  <c r="J43956" i="65"/>
  <c r="J43953" i="65"/>
  <c r="J43957" i="65"/>
  <c r="J43958" i="65"/>
  <c r="J43959" i="65"/>
  <c r="J43960" i="65"/>
  <c r="J43961" i="65"/>
  <c r="J43962" i="65"/>
  <c r="J43963" i="65"/>
  <c r="J43964" i="65"/>
  <c r="J43966" i="65"/>
  <c r="J43967" i="65"/>
  <c r="J43968" i="65"/>
  <c r="J43971" i="65"/>
  <c r="J43969" i="65"/>
  <c r="J43970" i="65"/>
  <c r="J43981" i="65"/>
  <c r="J43973" i="65"/>
  <c r="J43972" i="65"/>
  <c r="J43974" i="65"/>
  <c r="J43975" i="65"/>
  <c r="J43976" i="65"/>
  <c r="J43977" i="65"/>
  <c r="J43978" i="65"/>
  <c r="J43979" i="65"/>
  <c r="J43980" i="65"/>
  <c r="J43982" i="65"/>
  <c r="J43988" i="65"/>
  <c r="J43983" i="65"/>
  <c r="J43984" i="65"/>
  <c r="J43985" i="65"/>
  <c r="J43986" i="65"/>
  <c r="J43987" i="65"/>
  <c r="J43989" i="65"/>
  <c r="J43990" i="65"/>
  <c r="J43991" i="65"/>
  <c r="J44008" i="65"/>
  <c r="J43994" i="65"/>
  <c r="J43995" i="65"/>
  <c r="J43996" i="65"/>
  <c r="J43992" i="65"/>
  <c r="J43993" i="65"/>
  <c r="J43997" i="65"/>
  <c r="J43998" i="65"/>
  <c r="J43999" i="65"/>
  <c r="J44000" i="65"/>
  <c r="J44001" i="65"/>
  <c r="J44002" i="65"/>
  <c r="J44003" i="65"/>
  <c r="J44004" i="65"/>
  <c r="J44005" i="65"/>
  <c r="J44006" i="65"/>
  <c r="J44007" i="65"/>
  <c r="J44009" i="65"/>
  <c r="J44010" i="65"/>
  <c r="J44011" i="65"/>
  <c r="J44012" i="65"/>
  <c r="J44013" i="65"/>
  <c r="J44014" i="65"/>
  <c r="J44019" i="65"/>
  <c r="J44015" i="65"/>
  <c r="J44016" i="65"/>
  <c r="J44017" i="65"/>
  <c r="J44018" i="65"/>
  <c r="J44031" i="65"/>
  <c r="J44022" i="65"/>
  <c r="J44020" i="65"/>
  <c r="J44021" i="65"/>
  <c r="J44023" i="65"/>
  <c r="J44024" i="65"/>
  <c r="J44025" i="65"/>
  <c r="J44026" i="65"/>
  <c r="J44027" i="65"/>
  <c r="J44028" i="65"/>
  <c r="J44029" i="65"/>
  <c r="J44030" i="65"/>
  <c r="J44032" i="65"/>
  <c r="J44033" i="65"/>
  <c r="J44035" i="65"/>
  <c r="J44034" i="65"/>
  <c r="J44036" i="65"/>
  <c r="J44037" i="65"/>
  <c r="J44038" i="65"/>
  <c r="J44120" i="65"/>
  <c r="J44118" i="65"/>
  <c r="J44119" i="65"/>
  <c r="J44134" i="65"/>
  <c r="J44135" i="65"/>
  <c r="J44136" i="65"/>
  <c r="J44137" i="65"/>
  <c r="J44138" i="65"/>
  <c r="J44139" i="65"/>
  <c r="J44140" i="65"/>
  <c r="J44141" i="65"/>
  <c r="J44142" i="65"/>
  <c r="J44143" i="65"/>
  <c r="J44144" i="65"/>
  <c r="J44121" i="65"/>
  <c r="J44122" i="65"/>
  <c r="J44123" i="65"/>
  <c r="J44124" i="65"/>
  <c r="J44125" i="65"/>
  <c r="J44126" i="65"/>
  <c r="J44127" i="65"/>
  <c r="J44128" i="65"/>
  <c r="J44129" i="65"/>
  <c r="J44130" i="65"/>
  <c r="J44131" i="65"/>
  <c r="J44132" i="65"/>
  <c r="J44133" i="65"/>
  <c r="J44145" i="65"/>
  <c r="J44146" i="65"/>
  <c r="J44147" i="65"/>
  <c r="J44148" i="65"/>
  <c r="J44149" i="65"/>
  <c r="J44150" i="65"/>
  <c r="J44151" i="65"/>
  <c r="J44152" i="65"/>
  <c r="J44153" i="65"/>
  <c r="J44154" i="65"/>
  <c r="J44155" i="65"/>
  <c r="J44156" i="65"/>
  <c r="J44157" i="65"/>
  <c r="J44158" i="65"/>
  <c r="J44159" i="65"/>
  <c r="J44160" i="65"/>
  <c r="J44161" i="65"/>
  <c r="J44162" i="65"/>
  <c r="J44163" i="65"/>
  <c r="J44164" i="65"/>
  <c r="J44165" i="65"/>
  <c r="J44166" i="65"/>
  <c r="J44167" i="65"/>
  <c r="J44168" i="65"/>
  <c r="J44169" i="65"/>
  <c r="J44170" i="65"/>
  <c r="J44171" i="65"/>
  <c r="J44172" i="65"/>
  <c r="J44173" i="65"/>
  <c r="J44174" i="65"/>
  <c r="J44175" i="65"/>
  <c r="J44176" i="65"/>
  <c r="J44177" i="65"/>
  <c r="J44178" i="65"/>
  <c r="J44179" i="65"/>
  <c r="J34076" i="65"/>
  <c r="J34077" i="65"/>
  <c r="J34078" i="65"/>
  <c r="J34079" i="65"/>
  <c r="J34080" i="65"/>
  <c r="J34081" i="65"/>
  <c r="J34082" i="65"/>
  <c r="J34083" i="65"/>
  <c r="J34084" i="65"/>
  <c r="J34085" i="65"/>
  <c r="J34086" i="65"/>
  <c r="J34087" i="65"/>
  <c r="J34088" i="65"/>
  <c r="J34089" i="65"/>
  <c r="J34091" i="65"/>
  <c r="J34092" i="65"/>
  <c r="J34090" i="65"/>
  <c r="J34093" i="65"/>
  <c r="J34094" i="65"/>
  <c r="J44196" i="65"/>
  <c r="J44197" i="65"/>
  <c r="J44198" i="65"/>
  <c r="J44199" i="65"/>
  <c r="J44200" i="65"/>
  <c r="J44201" i="65"/>
  <c r="J44202" i="65"/>
  <c r="J44203" i="65"/>
  <c r="J44204" i="65"/>
  <c r="J44205" i="65"/>
  <c r="J44206" i="65"/>
  <c r="J44207" i="65"/>
  <c r="J44208" i="65"/>
  <c r="J44209" i="65"/>
  <c r="J44210" i="65"/>
  <c r="J44211" i="65"/>
  <c r="J44212" i="65"/>
  <c r="J44213" i="65"/>
  <c r="J44214" i="65"/>
  <c r="J44215" i="65"/>
  <c r="J44216" i="65"/>
  <c r="J44217" i="65"/>
  <c r="J44218" i="65"/>
  <c r="J44219" i="65"/>
  <c r="J44220" i="65"/>
  <c r="J44221" i="65"/>
  <c r="J44222" i="65"/>
  <c r="J44223" i="65"/>
  <c r="J44224" i="65"/>
  <c r="J44225" i="65"/>
  <c r="J44226" i="65"/>
  <c r="J44227" i="65"/>
  <c r="J44228" i="65"/>
  <c r="J44229" i="65"/>
  <c r="J44230" i="65"/>
  <c r="J44231" i="65"/>
  <c r="J44232" i="65"/>
  <c r="J44235" i="65"/>
  <c r="J44236" i="65"/>
  <c r="J44237" i="65"/>
  <c r="J44238" i="65"/>
  <c r="J44239" i="65"/>
  <c r="J44234" i="65"/>
  <c r="J44233" i="65"/>
  <c r="J44240" i="65"/>
  <c r="J44241" i="65"/>
  <c r="J44242" i="65"/>
  <c r="J44243" i="65"/>
  <c r="J44244" i="65"/>
  <c r="J44245" i="65"/>
  <c r="J44246" i="65"/>
  <c r="J44247" i="65"/>
  <c r="J44248" i="65"/>
  <c r="J44249" i="65"/>
  <c r="J44250" i="65"/>
  <c r="J44251" i="65"/>
  <c r="J44252" i="65"/>
  <c r="J44253" i="65"/>
  <c r="J44254" i="65"/>
  <c r="J44255" i="65"/>
  <c r="J44256" i="65"/>
  <c r="J44257" i="65"/>
  <c r="J44258" i="65"/>
  <c r="J44259" i="65"/>
  <c r="J44260" i="65"/>
  <c r="J44261" i="65"/>
  <c r="J44262" i="65"/>
  <c r="J44263" i="65"/>
  <c r="J44265" i="65"/>
  <c r="J44266" i="65"/>
  <c r="J44269" i="65"/>
  <c r="J44270" i="65"/>
  <c r="J44267" i="65"/>
  <c r="J44268" i="65"/>
  <c r="J44264" i="65"/>
  <c r="J44193" i="65"/>
  <c r="J44180" i="65"/>
  <c r="J44181" i="65"/>
  <c r="J44182" i="65"/>
  <c r="J44183" i="65"/>
  <c r="J44184" i="65"/>
  <c r="J44185" i="65"/>
  <c r="J44186" i="65"/>
  <c r="J44187" i="65"/>
  <c r="J44188" i="65"/>
  <c r="J44189" i="65"/>
  <c r="J44190" i="65"/>
  <c r="J44191" i="65"/>
  <c r="J44192" i="65"/>
  <c r="J44194" i="65"/>
  <c r="J44195" i="65"/>
  <c r="J44373" i="65"/>
  <c r="J44374" i="65"/>
  <c r="J44285" i="65"/>
  <c r="J44286" i="65"/>
  <c r="J44289" i="65"/>
  <c r="J44288" i="65"/>
  <c r="J44290" i="65"/>
  <c r="J44291" i="65"/>
  <c r="J44292" i="65"/>
  <c r="J44293" i="65"/>
  <c r="J44294" i="65"/>
  <c r="J44295" i="65"/>
  <c r="J44287" i="65"/>
  <c r="J44297" i="65"/>
  <c r="J44296" i="65"/>
  <c r="J44298" i="65"/>
  <c r="J44299" i="65"/>
  <c r="J44300" i="65"/>
  <c r="J44301" i="65"/>
  <c r="J44302" i="65"/>
  <c r="J44303" i="65"/>
  <c r="J44305" i="65"/>
  <c r="J44306" i="65"/>
  <c r="J44304" i="65"/>
  <c r="J44307" i="65"/>
  <c r="J44308" i="65"/>
  <c r="J44309" i="65"/>
  <c r="J44310" i="65"/>
  <c r="J44311" i="65"/>
  <c r="J44312" i="65"/>
  <c r="J44313" i="65"/>
  <c r="J44314" i="65"/>
  <c r="J44315" i="65"/>
  <c r="J44316" i="65"/>
  <c r="J44317" i="65"/>
  <c r="J44318" i="65"/>
  <c r="J44319" i="65"/>
  <c r="J44320" i="65"/>
  <c r="J44321" i="65"/>
  <c r="J44322" i="65"/>
  <c r="J44323" i="65"/>
  <c r="J44324" i="65"/>
  <c r="J44325" i="65"/>
  <c r="J44326" i="65"/>
  <c r="J44327" i="65"/>
  <c r="J44328" i="65"/>
  <c r="J44329" i="65"/>
  <c r="J44330" i="65"/>
  <c r="J44331" i="65"/>
  <c r="J44332" i="65"/>
  <c r="J44333" i="65"/>
  <c r="J44334" i="65"/>
  <c r="J44335" i="65"/>
  <c r="J44336" i="65"/>
  <c r="J44337" i="65"/>
  <c r="J44338" i="65"/>
  <c r="J44339" i="65"/>
  <c r="J44340" i="65"/>
  <c r="J44341" i="65"/>
  <c r="J44342" i="65"/>
  <c r="J44343" i="65"/>
  <c r="J44344" i="65"/>
  <c r="J44345" i="65"/>
  <c r="J44346" i="65"/>
  <c r="J44347" i="65"/>
  <c r="J44348" i="65"/>
  <c r="J44349" i="65"/>
  <c r="J44350" i="65"/>
  <c r="J44351" i="65"/>
  <c r="J44352" i="65"/>
  <c r="J44353" i="65"/>
  <c r="J44354" i="65"/>
  <c r="J44355" i="65"/>
  <c r="J44356" i="65"/>
  <c r="J44357" i="65"/>
  <c r="J44358" i="65"/>
  <c r="J44359" i="65"/>
  <c r="J44360" i="65"/>
  <c r="J44361" i="65"/>
  <c r="J44362" i="65"/>
  <c r="J44363" i="65"/>
  <c r="J44364" i="65"/>
  <c r="J44365" i="65"/>
  <c r="J44366" i="65"/>
  <c r="J44367" i="65"/>
  <c r="J44372" i="65"/>
  <c r="J44370" i="65"/>
  <c r="J44371" i="65"/>
  <c r="J44368" i="65"/>
  <c r="J44369" i="65"/>
  <c r="J44398" i="65"/>
  <c r="J44375" i="65"/>
  <c r="J44376" i="65"/>
  <c r="J44377" i="65"/>
  <c r="J44378" i="65"/>
  <c r="J44379" i="65"/>
  <c r="J44380" i="65"/>
  <c r="J44381" i="65"/>
  <c r="J44382" i="65"/>
  <c r="J44383" i="65"/>
  <c r="J44384" i="65"/>
  <c r="J44385" i="65"/>
  <c r="J44386" i="65"/>
  <c r="J44387" i="65"/>
  <c r="J44388" i="65"/>
  <c r="J44389" i="65"/>
  <c r="J44390" i="65"/>
  <c r="J44391" i="65"/>
  <c r="J44392" i="65"/>
  <c r="J44393" i="65"/>
  <c r="J44394" i="65"/>
  <c r="J44395" i="65"/>
  <c r="J44396" i="65"/>
  <c r="J44397" i="65"/>
  <c r="J44399" i="65"/>
  <c r="J44400" i="65"/>
  <c r="J44401" i="65"/>
  <c r="J44402" i="65"/>
  <c r="J44403" i="65"/>
  <c r="J44404" i="65"/>
  <c r="J44405" i="65"/>
  <c r="J44406" i="65"/>
  <c r="J44407" i="65"/>
  <c r="J44408" i="65"/>
  <c r="J44414" i="65"/>
  <c r="J44415" i="65"/>
  <c r="J44416" i="65"/>
  <c r="J44417" i="65"/>
  <c r="J44418" i="65"/>
  <c r="J44419" i="65"/>
  <c r="J44423" i="65"/>
  <c r="J44424" i="65"/>
  <c r="J44420" i="65"/>
  <c r="J44421" i="65"/>
  <c r="J44422" i="65"/>
  <c r="J44425" i="65"/>
  <c r="J44426" i="65"/>
  <c r="J44427" i="65"/>
  <c r="J44411" i="65"/>
  <c r="J44412" i="65"/>
  <c r="J44413" i="65"/>
  <c r="J44409" i="65"/>
  <c r="J44410" i="65"/>
  <c r="J44434" i="65"/>
  <c r="J44435" i="65"/>
  <c r="J44436" i="65"/>
  <c r="J44437" i="65"/>
  <c r="J44438" i="65"/>
  <c r="J44439" i="65"/>
  <c r="J44440" i="65"/>
  <c r="J44441" i="65"/>
  <c r="J44442" i="65"/>
  <c r="J44443" i="65"/>
  <c r="J44444" i="65"/>
  <c r="J44445" i="65"/>
  <c r="J44446" i="65"/>
  <c r="J44459" i="65"/>
  <c r="J44461" i="65"/>
  <c r="J44462" i="65"/>
  <c r="J44460" i="65"/>
  <c r="J44447" i="65"/>
  <c r="J44448" i="65"/>
  <c r="J44449" i="65"/>
  <c r="J44450" i="65"/>
  <c r="J44451" i="65"/>
  <c r="J44452" i="65"/>
  <c r="J44453" i="65"/>
  <c r="J44454" i="65"/>
  <c r="J44455" i="65"/>
  <c r="J44456" i="65"/>
  <c r="J44457" i="65"/>
  <c r="J44458" i="65"/>
  <c r="J44463" i="65"/>
  <c r="J44464" i="65"/>
  <c r="J44428" i="65"/>
  <c r="J44429" i="65"/>
  <c r="J44430" i="65"/>
  <c r="J44431" i="65"/>
  <c r="J44432" i="65"/>
  <c r="J44433" i="65"/>
  <c r="J44465" i="65"/>
  <c r="J44466" i="65"/>
  <c r="J44467" i="65"/>
  <c r="J44468" i="65"/>
  <c r="J44469" i="65"/>
  <c r="J44470" i="65"/>
  <c r="J44476" i="65"/>
  <c r="J44472" i="65"/>
  <c r="J44473" i="65"/>
  <c r="J44474" i="65"/>
  <c r="J44475" i="65"/>
  <c r="J44477" i="65"/>
  <c r="J44478" i="65"/>
  <c r="J44479" i="65"/>
  <c r="J44480" i="65"/>
  <c r="J44481" i="65"/>
  <c r="J44482" i="65"/>
  <c r="J44483" i="65"/>
  <c r="J44484" i="65"/>
  <c r="J44485" i="65"/>
  <c r="J44471" i="65"/>
  <c r="J44488" i="65"/>
  <c r="J44487" i="65"/>
  <c r="J44489" i="65"/>
  <c r="J44490" i="65"/>
  <c r="J44486" i="65"/>
  <c r="J44491" i="65"/>
  <c r="J44498" i="65"/>
  <c r="J44499" i="65"/>
  <c r="J44500" i="65"/>
  <c r="J44501" i="65"/>
  <c r="J44502" i="65"/>
  <c r="J44503" i="65"/>
  <c r="J44504" i="65"/>
  <c r="J44505" i="65"/>
  <c r="J44506" i="65"/>
  <c r="J44507" i="65"/>
  <c r="J44492" i="65"/>
  <c r="J44493" i="65"/>
  <c r="J44494" i="65"/>
  <c r="J44495" i="65"/>
  <c r="J44496" i="65"/>
  <c r="J44497" i="65"/>
  <c r="J44509" i="65"/>
  <c r="J44513" i="65"/>
  <c r="J44514" i="65"/>
  <c r="J44515" i="65"/>
  <c r="J44516" i="65"/>
  <c r="J44517" i="65"/>
  <c r="J44518" i="65"/>
  <c r="J44508" i="65"/>
  <c r="J44510" i="65"/>
  <c r="J44511" i="65"/>
  <c r="J44512" i="65"/>
  <c r="J44271" i="65"/>
  <c r="J44272" i="65"/>
  <c r="J44273" i="65"/>
  <c r="J44274" i="65"/>
  <c r="J44275" i="65"/>
  <c r="J44276" i="65"/>
  <c r="J44277" i="65"/>
  <c r="J44278" i="65"/>
  <c r="J44279" i="65"/>
  <c r="J44280" i="65"/>
  <c r="J44281" i="65"/>
  <c r="J44282" i="65"/>
  <c r="J44283" i="65"/>
  <c r="J44284" i="65"/>
  <c r="J44521" i="65"/>
  <c r="J44523" i="65"/>
  <c r="J44522" i="65"/>
  <c r="J44524" i="65"/>
  <c r="J44525" i="65"/>
  <c r="J44527" i="65"/>
  <c r="J44526" i="65"/>
  <c r="J44528" i="65"/>
  <c r="J44549" i="65"/>
  <c r="J44550" i="65"/>
  <c r="J44529" i="65"/>
  <c r="J44530" i="65"/>
  <c r="J44531" i="65"/>
  <c r="J44532" i="65"/>
  <c r="J44533" i="65"/>
  <c r="J44534" i="65"/>
  <c r="J44535" i="65"/>
  <c r="J44536" i="65"/>
  <c r="J44537" i="65"/>
  <c r="J44538" i="65"/>
  <c r="J44539" i="65"/>
  <c r="J44540" i="65"/>
  <c r="J44541" i="65"/>
  <c r="J44542" i="65"/>
  <c r="J44543" i="65"/>
  <c r="J44544" i="65"/>
  <c r="J44545" i="65"/>
  <c r="J44546" i="65"/>
  <c r="J44547" i="65"/>
  <c r="J44548" i="65"/>
  <c r="J44551" i="65"/>
  <c r="J44552" i="65"/>
  <c r="J44553" i="65"/>
  <c r="J44554" i="65"/>
  <c r="J44555" i="65"/>
  <c r="J44556" i="65"/>
  <c r="J44519" i="65"/>
  <c r="J44520" i="65"/>
  <c r="J44562" i="65"/>
  <c r="J44563" i="65"/>
  <c r="J44564" i="65"/>
  <c r="J44565" i="65"/>
  <c r="J44567" i="65"/>
  <c r="J44566" i="65"/>
  <c r="J44568" i="65"/>
  <c r="J44569" i="65"/>
  <c r="J44570" i="65"/>
  <c r="J44571" i="65"/>
  <c r="J44572" i="65"/>
  <c r="J44573" i="65"/>
  <c r="J44574" i="65"/>
  <c r="J44575" i="65"/>
  <c r="J44576" i="65"/>
  <c r="J44577" i="65"/>
  <c r="J44578" i="65"/>
  <c r="J44579" i="65"/>
  <c r="J44580" i="65"/>
  <c r="J44581" i="65"/>
  <c r="J44582" i="65"/>
  <c r="J44583" i="65"/>
  <c r="J44584" i="65"/>
  <c r="J44585" i="65"/>
  <c r="J44586" i="65"/>
  <c r="J44587" i="65"/>
  <c r="J44588" i="65"/>
  <c r="J44589" i="65"/>
  <c r="J44590" i="65"/>
  <c r="J44591" i="65"/>
  <c r="J44592" i="65"/>
  <c r="J44593" i="65"/>
  <c r="J44594" i="65"/>
  <c r="J44595" i="65"/>
  <c r="J44557" i="65"/>
  <c r="J44558" i="65"/>
  <c r="J44559" i="65"/>
  <c r="J44560" i="65"/>
  <c r="J44561" i="65"/>
  <c r="J44598" i="65"/>
  <c r="J44599" i="65"/>
  <c r="J44600" i="65"/>
  <c r="J44601" i="65"/>
  <c r="J44602" i="65"/>
  <c r="J44603" i="65"/>
  <c r="J44604" i="65"/>
  <c r="J44605" i="65"/>
  <c r="J44606" i="65"/>
  <c r="J44607" i="65"/>
  <c r="J44608" i="65"/>
  <c r="J44609" i="65"/>
  <c r="J44610" i="65"/>
  <c r="J44596" i="65"/>
  <c r="J44597" i="65"/>
  <c r="J44613" i="65"/>
  <c r="J44614" i="65"/>
  <c r="J44615" i="65"/>
  <c r="J44616" i="65"/>
  <c r="J44617" i="65"/>
  <c r="J44618" i="65"/>
  <c r="J44619" i="65"/>
  <c r="J44620" i="65"/>
  <c r="J44621" i="65"/>
  <c r="J44622" i="65"/>
  <c r="J44623" i="65"/>
  <c r="J44624" i="65"/>
  <c r="J44625" i="65"/>
  <c r="J44626" i="65"/>
  <c r="J44627" i="65"/>
  <c r="J44628" i="65"/>
  <c r="J44629" i="65"/>
  <c r="J44630" i="65"/>
  <c r="J44631" i="65"/>
  <c r="J44632" i="65"/>
  <c r="J44633" i="65"/>
  <c r="J44634" i="65"/>
  <c r="J44635" i="65"/>
  <c r="J44636" i="65"/>
  <c r="J44637" i="65"/>
  <c r="J44638" i="65"/>
  <c r="J44639" i="65"/>
  <c r="J44640" i="65"/>
  <c r="J44641" i="65"/>
  <c r="J44642" i="65"/>
  <c r="J44643" i="65"/>
  <c r="J44644" i="65"/>
  <c r="J44645" i="65"/>
  <c r="J44646" i="65"/>
  <c r="J44647" i="65"/>
  <c r="J44648" i="65"/>
  <c r="J44649" i="65"/>
  <c r="J44650" i="65"/>
  <c r="J44651" i="65"/>
  <c r="J44652" i="65"/>
  <c r="J44653" i="65"/>
  <c r="J44654" i="65"/>
  <c r="J44655" i="65"/>
  <c r="J44656" i="65"/>
  <c r="J44657" i="65"/>
  <c r="J44658" i="65"/>
  <c r="J44659" i="65"/>
  <c r="J44660" i="65"/>
  <c r="J44661" i="65"/>
  <c r="J44662" i="65"/>
  <c r="J44663" i="65"/>
  <c r="J44664" i="65"/>
  <c r="J44665" i="65"/>
  <c r="J44666" i="65"/>
  <c r="J44667" i="65"/>
  <c r="J44668" i="65"/>
  <c r="J44669" i="65"/>
  <c r="J44670" i="65"/>
  <c r="J44671" i="65"/>
  <c r="J44672" i="65"/>
  <c r="J44673" i="65"/>
  <c r="J44674" i="65"/>
  <c r="J44675" i="65"/>
  <c r="J44676" i="65"/>
  <c r="J44677" i="65"/>
  <c r="J44678" i="65"/>
  <c r="J44679" i="65"/>
  <c r="J44680" i="65"/>
  <c r="J44681" i="65"/>
  <c r="J44682" i="65"/>
  <c r="J44683" i="65"/>
  <c r="J44684" i="65"/>
  <c r="J44685" i="65"/>
  <c r="J44686" i="65"/>
  <c r="J44687" i="65"/>
  <c r="J44688" i="65"/>
  <c r="J44689" i="65"/>
  <c r="J44690" i="65"/>
  <c r="J44691" i="65"/>
  <c r="J44692" i="65"/>
  <c r="J44693" i="65"/>
  <c r="J44694" i="65"/>
  <c r="J44695" i="65"/>
  <c r="J44696" i="65"/>
  <c r="J44697" i="65"/>
  <c r="J44698" i="65"/>
  <c r="J44699" i="65"/>
  <c r="J44700" i="65"/>
  <c r="J44701" i="65"/>
  <c r="J44702" i="65"/>
  <c r="J44703" i="65"/>
  <c r="J44704" i="65"/>
  <c r="J44710" i="65"/>
  <c r="J44711" i="65"/>
  <c r="J44712" i="65"/>
  <c r="J44713" i="65"/>
  <c r="J44705" i="65"/>
  <c r="J44706" i="65"/>
  <c r="J44707" i="65"/>
  <c r="J44708" i="65"/>
  <c r="J44709" i="65"/>
  <c r="J44715" i="65"/>
  <c r="J44714" i="65"/>
  <c r="J44716" i="65"/>
  <c r="J44717" i="65"/>
  <c r="J44718" i="65"/>
  <c r="J44719" i="65"/>
  <c r="J44720" i="65"/>
  <c r="J44721" i="65"/>
  <c r="J44722" i="65"/>
  <c r="J44723" i="65"/>
  <c r="J44724" i="65"/>
  <c r="J44725" i="65"/>
  <c r="J44726" i="65"/>
  <c r="J44727" i="65"/>
  <c r="J44728" i="65"/>
  <c r="J44729" i="65"/>
  <c r="J44730" i="65"/>
  <c r="J44731" i="65"/>
  <c r="J44732" i="65"/>
  <c r="J44733" i="65"/>
  <c r="J44734" i="65"/>
  <c r="J44735" i="65"/>
  <c r="J44736" i="65"/>
  <c r="J44737" i="65"/>
  <c r="J44738" i="65"/>
  <c r="J44739" i="65"/>
  <c r="J44740" i="65"/>
  <c r="J44741" i="65"/>
  <c r="J44742" i="65"/>
  <c r="J44743" i="65"/>
  <c r="J44611" i="65"/>
  <c r="J44612" i="65"/>
  <c r="J45639" i="65"/>
  <c r="J45638" i="65"/>
  <c r="J45640" i="65"/>
  <c r="J45641" i="65"/>
  <c r="J45642" i="65"/>
  <c r="J45643" i="65"/>
  <c r="J45644" i="65"/>
  <c r="J45645" i="65"/>
  <c r="J45646" i="65"/>
  <c r="J45647" i="65"/>
  <c r="J45648" i="65"/>
  <c r="J45650" i="65"/>
  <c r="J45649" i="65"/>
  <c r="J45651" i="65"/>
  <c r="J45652" i="65"/>
  <c r="J45653" i="65"/>
  <c r="J45654" i="65"/>
  <c r="J45655" i="65"/>
  <c r="J45656" i="65"/>
  <c r="J45657" i="65"/>
  <c r="J45658" i="65"/>
  <c r="J45659" i="65"/>
  <c r="J45660" i="65"/>
  <c r="J45661" i="65"/>
  <c r="J45662" i="65"/>
  <c r="J45663" i="65"/>
  <c r="J45664" i="65"/>
  <c r="J45665" i="65"/>
  <c r="J45666" i="65"/>
  <c r="J45667" i="65"/>
  <c r="J45668" i="65"/>
  <c r="J45669" i="65"/>
  <c r="J45670" i="65"/>
  <c r="J45671" i="65"/>
  <c r="J45672" i="65"/>
  <c r="J45673" i="65"/>
  <c r="J45674" i="65"/>
  <c r="J45675" i="65"/>
  <c r="J45676" i="65"/>
  <c r="J45677" i="65"/>
  <c r="J45678" i="65"/>
  <c r="J45679" i="65"/>
  <c r="J45680" i="65"/>
  <c r="J45681" i="65"/>
  <c r="J45682" i="65"/>
  <c r="J45683" i="65"/>
  <c r="J45684" i="65"/>
  <c r="J45685" i="65"/>
  <c r="J45687" i="65"/>
  <c r="J45688" i="65"/>
  <c r="J45686" i="65"/>
  <c r="J45689" i="65"/>
  <c r="J45695" i="65"/>
  <c r="J45694" i="65"/>
  <c r="J45696" i="65"/>
  <c r="J45690" i="65"/>
  <c r="J45691" i="65"/>
  <c r="J45692" i="65"/>
  <c r="J45693" i="65"/>
  <c r="J45697" i="65"/>
  <c r="J44744" i="65"/>
  <c r="J44745" i="65"/>
  <c r="J44746" i="65"/>
  <c r="J44748" i="65"/>
  <c r="J44747" i="65"/>
  <c r="J44749" i="65"/>
  <c r="J44750" i="65"/>
  <c r="J44751" i="65"/>
  <c r="J44754" i="65"/>
  <c r="J44752" i="65"/>
  <c r="J44753" i="65"/>
  <c r="J44755" i="65"/>
  <c r="J44756" i="65"/>
  <c r="J44757" i="65"/>
  <c r="J44761" i="65"/>
  <c r="J44758" i="65"/>
  <c r="J44759" i="65"/>
  <c r="J44760" i="65"/>
  <c r="J44762" i="65"/>
  <c r="J44766" i="65"/>
  <c r="J44763" i="65"/>
  <c r="J44764" i="65"/>
  <c r="J44765" i="65"/>
  <c r="J44767" i="65"/>
  <c r="J44768" i="65"/>
  <c r="J44769" i="65"/>
  <c r="J44770" i="65"/>
  <c r="J44772" i="65"/>
  <c r="J44771" i="65"/>
  <c r="J44773" i="65"/>
  <c r="J44774" i="65"/>
  <c r="J44775" i="65"/>
  <c r="J44776" i="65"/>
  <c r="J44777" i="65"/>
  <c r="J44778" i="65"/>
  <c r="J44779" i="65"/>
  <c r="J44780" i="65"/>
  <c r="J44781" i="65"/>
  <c r="J44782" i="65"/>
  <c r="J44783" i="65"/>
  <c r="J44784" i="65"/>
  <c r="J44785" i="65"/>
  <c r="J44786" i="65"/>
  <c r="J44787" i="65"/>
  <c r="J44788" i="65"/>
  <c r="J44790" i="65"/>
  <c r="J44789" i="65"/>
  <c r="J44791" i="65"/>
  <c r="J44792" i="65"/>
  <c r="J44795" i="65"/>
  <c r="J44793" i="65"/>
  <c r="J44794" i="65"/>
  <c r="J44796" i="65"/>
  <c r="J44797" i="65"/>
  <c r="J44798" i="65"/>
  <c r="J44799" i="65"/>
  <c r="J44800" i="65"/>
  <c r="J44801" i="65"/>
  <c r="J44802" i="65"/>
  <c r="J44803" i="65"/>
  <c r="J44804" i="65"/>
  <c r="J44805" i="65"/>
  <c r="J44806" i="65"/>
  <c r="J44807" i="65"/>
  <c r="J44808" i="65"/>
  <c r="J44809" i="65"/>
  <c r="J44810" i="65"/>
  <c r="J44811" i="65"/>
  <c r="J44812" i="65"/>
  <c r="J44813" i="65"/>
  <c r="J44814" i="65"/>
  <c r="J44815" i="65"/>
  <c r="J44816" i="65"/>
  <c r="J44817" i="65"/>
  <c r="J44820" i="65"/>
  <c r="J44818" i="65"/>
  <c r="J44819" i="65"/>
  <c r="J44821" i="65"/>
  <c r="J44823" i="65"/>
  <c r="J44822" i="65"/>
  <c r="J44824" i="65"/>
  <c r="J44826" i="65"/>
  <c r="J44825" i="65"/>
  <c r="J44827" i="65"/>
  <c r="J44828" i="65"/>
  <c r="J44829" i="65"/>
  <c r="J44830" i="65"/>
  <c r="J44831" i="65"/>
  <c r="J44832" i="65"/>
  <c r="J44833" i="65"/>
  <c r="J44834" i="65"/>
  <c r="J44835" i="65"/>
  <c r="J44836" i="65"/>
  <c r="J44837" i="65"/>
  <c r="J44838" i="65"/>
  <c r="J44839" i="65"/>
  <c r="J44840" i="65"/>
  <c r="J44841" i="65"/>
  <c r="J44842" i="65"/>
  <c r="J44843" i="65"/>
  <c r="J44844" i="65"/>
  <c r="J44845" i="65"/>
  <c r="J44846" i="65"/>
  <c r="J44848" i="65"/>
  <c r="J44847" i="65"/>
  <c r="J44849" i="65"/>
  <c r="J44850" i="65"/>
  <c r="J44852" i="65"/>
  <c r="J44851" i="65"/>
  <c r="J44853" i="65"/>
  <c r="J44854" i="65"/>
  <c r="J44855" i="65"/>
  <c r="J44856" i="65"/>
  <c r="J44857" i="65"/>
  <c r="J44858" i="65"/>
  <c r="J44859" i="65"/>
  <c r="J44860" i="65"/>
  <c r="J44861" i="65"/>
  <c r="J44862" i="65"/>
  <c r="J44863" i="65"/>
  <c r="J44864" i="65"/>
  <c r="J44865" i="65"/>
  <c r="J44866" i="65"/>
  <c r="J44868" i="65"/>
  <c r="J44867" i="65"/>
  <c r="J44869" i="65"/>
  <c r="J44870" i="65"/>
  <c r="J44872" i="65"/>
  <c r="J44871" i="65"/>
  <c r="J44873" i="65"/>
  <c r="J44874" i="65"/>
  <c r="J44875" i="65"/>
  <c r="J44877" i="65"/>
  <c r="J44876" i="65"/>
  <c r="J44878" i="65"/>
  <c r="J44879" i="65"/>
  <c r="J44883" i="65"/>
  <c r="J44880" i="65"/>
  <c r="J44881" i="65"/>
  <c r="J44882" i="65"/>
  <c r="J44884" i="65"/>
  <c r="J44887" i="65"/>
  <c r="J44885" i="65"/>
  <c r="J44886" i="65"/>
  <c r="J44888" i="65"/>
  <c r="J44889" i="65"/>
  <c r="J44890" i="65"/>
  <c r="J44891" i="65"/>
  <c r="J44892" i="65"/>
  <c r="J44893" i="65"/>
  <c r="J44894" i="65"/>
  <c r="J44895" i="65"/>
  <c r="J44896" i="65"/>
  <c r="J44897" i="65"/>
  <c r="J44898" i="65"/>
  <c r="J44899" i="65"/>
  <c r="J44900" i="65"/>
  <c r="J44901" i="65"/>
  <c r="J44902" i="65"/>
  <c r="J44903" i="65"/>
  <c r="J44904" i="65"/>
  <c r="J44905" i="65"/>
  <c r="J44906" i="65"/>
  <c r="J44907" i="65"/>
  <c r="J44908" i="65"/>
  <c r="J44909" i="65"/>
  <c r="J44910" i="65"/>
  <c r="J44911" i="65"/>
  <c r="J44912" i="65"/>
  <c r="J44913" i="65"/>
  <c r="J44914" i="65"/>
  <c r="J44915" i="65"/>
  <c r="J44916" i="65"/>
  <c r="J44917" i="65"/>
  <c r="J44918" i="65"/>
  <c r="J44920" i="65"/>
  <c r="J44919" i="65"/>
  <c r="J44921" i="65"/>
  <c r="J44922" i="65"/>
  <c r="J44923" i="65"/>
  <c r="J44924" i="65"/>
  <c r="J44925" i="65"/>
  <c r="J44926" i="65"/>
  <c r="J44927" i="65"/>
  <c r="J44928" i="65"/>
  <c r="J44929" i="65"/>
  <c r="J44930" i="65"/>
  <c r="J44931" i="65"/>
  <c r="J44932" i="65"/>
  <c r="J44933" i="65"/>
  <c r="J44934" i="65"/>
  <c r="J44935" i="65"/>
  <c r="J44936" i="65"/>
  <c r="J44937" i="65"/>
  <c r="J44938" i="65"/>
  <c r="J44939" i="65"/>
  <c r="J44940" i="65"/>
  <c r="J44941" i="65"/>
  <c r="J44942" i="65"/>
  <c r="J44943" i="65"/>
  <c r="J44944" i="65"/>
  <c r="J44945" i="65"/>
  <c r="J44946" i="65"/>
  <c r="J44947" i="65"/>
  <c r="J44948" i="65"/>
  <c r="J44949" i="65"/>
  <c r="J44950" i="65"/>
  <c r="J44951" i="65"/>
  <c r="J44952" i="65"/>
  <c r="J44953" i="65"/>
  <c r="J44954" i="65"/>
  <c r="J44955" i="65"/>
  <c r="J44956" i="65"/>
  <c r="J44957" i="65"/>
  <c r="J44958" i="65"/>
  <c r="J44959" i="65"/>
  <c r="J44960" i="65"/>
  <c r="J44961" i="65"/>
  <c r="J44962" i="65"/>
  <c r="J44963" i="65"/>
  <c r="J44964" i="65"/>
  <c r="J44965" i="65"/>
  <c r="J44966" i="65"/>
  <c r="J44967" i="65"/>
  <c r="J44968" i="65"/>
  <c r="J44969" i="65"/>
  <c r="J44970" i="65"/>
  <c r="J44971" i="65"/>
  <c r="J44972" i="65"/>
  <c r="J44973" i="65"/>
  <c r="J44974" i="65"/>
  <c r="J44975" i="65"/>
  <c r="J44976" i="65"/>
  <c r="J44977" i="65"/>
  <c r="J44978" i="65"/>
  <c r="J44979" i="65"/>
  <c r="J44980" i="65"/>
  <c r="J44981" i="65"/>
  <c r="J44982" i="65"/>
  <c r="J44983" i="65"/>
  <c r="J44984" i="65"/>
  <c r="J44985" i="65"/>
  <c r="J44986" i="65"/>
  <c r="J44987" i="65"/>
  <c r="J44988" i="65"/>
  <c r="J44989" i="65"/>
  <c r="J44990" i="65"/>
  <c r="J44991" i="65"/>
  <c r="J44992" i="65"/>
  <c r="J44993" i="65"/>
  <c r="J44994" i="65"/>
  <c r="J44995" i="65"/>
  <c r="J44996" i="65"/>
  <c r="J44997" i="65"/>
  <c r="J44998" i="65"/>
  <c r="J44999" i="65"/>
  <c r="J45000" i="65"/>
  <c r="J45001" i="65"/>
  <c r="J45002" i="65"/>
  <c r="J45003" i="65"/>
  <c r="J45004" i="65"/>
  <c r="J45005" i="65"/>
  <c r="J45006" i="65"/>
  <c r="J45007" i="65"/>
  <c r="J45008" i="65"/>
  <c r="J45009" i="65"/>
  <c r="J45010" i="65"/>
  <c r="J45011" i="65"/>
  <c r="J45012" i="65"/>
  <c r="J45013" i="65"/>
  <c r="J45014" i="65"/>
  <c r="J45015" i="65"/>
  <c r="J45016" i="65"/>
  <c r="J45017" i="65"/>
  <c r="J45018" i="65"/>
  <c r="J45019" i="65"/>
  <c r="J45020" i="65"/>
  <c r="J45021" i="65"/>
  <c r="J45022" i="65"/>
  <c r="J45023" i="65"/>
  <c r="J45024" i="65"/>
  <c r="J45025" i="65"/>
  <c r="J45026" i="65"/>
  <c r="J45027" i="65"/>
  <c r="J45028" i="65"/>
  <c r="J45029" i="65"/>
  <c r="J45030" i="65"/>
  <c r="J45031" i="65"/>
  <c r="J45032" i="65"/>
  <c r="J45033" i="65"/>
  <c r="J45034" i="65"/>
  <c r="J45035" i="65"/>
  <c r="J45036" i="65"/>
  <c r="J45037" i="65"/>
  <c r="J45038" i="65"/>
  <c r="J45039" i="65"/>
  <c r="J45040" i="65"/>
  <c r="J45041" i="65"/>
  <c r="J45042" i="65"/>
  <c r="J45043" i="65"/>
  <c r="J45044" i="65"/>
  <c r="J45045" i="65"/>
  <c r="J45046" i="65"/>
  <c r="J45047" i="65"/>
  <c r="J45048" i="65"/>
  <c r="J45049" i="65"/>
  <c r="J45050" i="65"/>
  <c r="J45051" i="65"/>
  <c r="J45052" i="65"/>
  <c r="J45053" i="65"/>
  <c r="J45054" i="65"/>
  <c r="J45055" i="65"/>
  <c r="J45056" i="65"/>
  <c r="J45057" i="65"/>
  <c r="J45058" i="65"/>
  <c r="J45059" i="65"/>
  <c r="J45060" i="65"/>
  <c r="J45061" i="65"/>
  <c r="J45062" i="65"/>
  <c r="J45063" i="65"/>
  <c r="J45064" i="65"/>
  <c r="J45065" i="65"/>
  <c r="J45066" i="65"/>
  <c r="J45067" i="65"/>
  <c r="J45068" i="65"/>
  <c r="J45069" i="65"/>
  <c r="J45070" i="65"/>
  <c r="J45071" i="65"/>
  <c r="J45072" i="65"/>
  <c r="J45073" i="65"/>
  <c r="J45074" i="65"/>
  <c r="J45075" i="65"/>
  <c r="J45076" i="65"/>
  <c r="J45077" i="65"/>
  <c r="J45078" i="65"/>
  <c r="J45079" i="65"/>
  <c r="J45080" i="65"/>
  <c r="J45081" i="65"/>
  <c r="J45082" i="65"/>
  <c r="J45083" i="65"/>
  <c r="J45084" i="65"/>
  <c r="J45085" i="65"/>
  <c r="J45086" i="65"/>
  <c r="J45087" i="65"/>
  <c r="J45088" i="65"/>
  <c r="J45089" i="65"/>
  <c r="J45090" i="65"/>
  <c r="J45091" i="65"/>
  <c r="J45097" i="65"/>
  <c r="J45092" i="65"/>
  <c r="J45093" i="65"/>
  <c r="J45094" i="65"/>
  <c r="J45095" i="65"/>
  <c r="J45096" i="65"/>
  <c r="J45098" i="65"/>
  <c r="J45099" i="65"/>
  <c r="J45100" i="65"/>
  <c r="J45101" i="65"/>
  <c r="J45102" i="65"/>
  <c r="J45103" i="65"/>
  <c r="J45104" i="65"/>
  <c r="J45105" i="65"/>
  <c r="J45106" i="65"/>
  <c r="J45107" i="65"/>
  <c r="J45108" i="65"/>
  <c r="J45109" i="65"/>
  <c r="J45110" i="65"/>
  <c r="J45111" i="65"/>
  <c r="J45112" i="65"/>
  <c r="J45113" i="65"/>
  <c r="J45114" i="65"/>
  <c r="J45115" i="65"/>
  <c r="J45116" i="65"/>
  <c r="J45117" i="65"/>
  <c r="J45118" i="65"/>
  <c r="J45119" i="65"/>
  <c r="J45120" i="65"/>
  <c r="J45121" i="65"/>
  <c r="J45122" i="65"/>
  <c r="J45123" i="65"/>
  <c r="J45124" i="65"/>
  <c r="J45125" i="65"/>
  <c r="J45126" i="65"/>
  <c r="J45127" i="65"/>
  <c r="J45128" i="65"/>
  <c r="J45129" i="65"/>
  <c r="J45130" i="65"/>
  <c r="J45131" i="65"/>
  <c r="J45132" i="65"/>
  <c r="J45133" i="65"/>
  <c r="J45134" i="65"/>
  <c r="J45135" i="65"/>
  <c r="J45136" i="65"/>
  <c r="J45137" i="65"/>
  <c r="J45138" i="65"/>
  <c r="J45139" i="65"/>
  <c r="J45140" i="65"/>
  <c r="J45141" i="65"/>
  <c r="J45142" i="65"/>
  <c r="J45143" i="65"/>
  <c r="J45144" i="65"/>
  <c r="J45145" i="65"/>
  <c r="J45154" i="65"/>
  <c r="J45146" i="65"/>
  <c r="J45147" i="65"/>
  <c r="J45148" i="65"/>
  <c r="J45149" i="65"/>
  <c r="J45150" i="65"/>
  <c r="J45151" i="65"/>
  <c r="J45152" i="65"/>
  <c r="J45153" i="65"/>
  <c r="J45155" i="65"/>
  <c r="J45156" i="65"/>
  <c r="J45157" i="65"/>
  <c r="J45158" i="65"/>
  <c r="J45159" i="65"/>
  <c r="J45160" i="65"/>
  <c r="J45161" i="65"/>
  <c r="J45169" i="65"/>
  <c r="J45162" i="65"/>
  <c r="J45163" i="65"/>
  <c r="J45164" i="65"/>
  <c r="J45165" i="65"/>
  <c r="J45166" i="65"/>
  <c r="J45167" i="65"/>
  <c r="J45168" i="65"/>
  <c r="J45170" i="65"/>
  <c r="J45171" i="65"/>
  <c r="J45172" i="65"/>
  <c r="J45173" i="65"/>
  <c r="J45174" i="65"/>
  <c r="J45175" i="65"/>
  <c r="J45176" i="65"/>
  <c r="J45177" i="65"/>
  <c r="J45178" i="65"/>
  <c r="J45179" i="65"/>
  <c r="J45180" i="65"/>
  <c r="J45181" i="65"/>
  <c r="J45182" i="65"/>
  <c r="J45183" i="65"/>
  <c r="J45184" i="65"/>
  <c r="J45185" i="65"/>
  <c r="J45186" i="65"/>
  <c r="J45187" i="65"/>
  <c r="J45188" i="65"/>
  <c r="J45189" i="65"/>
  <c r="J45190" i="65"/>
  <c r="J45191" i="65"/>
  <c r="J45192" i="65"/>
  <c r="J45193" i="65"/>
  <c r="J45194" i="65"/>
  <c r="J45195" i="65"/>
  <c r="J45196" i="65"/>
  <c r="J45197" i="65"/>
  <c r="J45198" i="65"/>
  <c r="J45199" i="65"/>
  <c r="J45200" i="65"/>
  <c r="J45201" i="65"/>
  <c r="J45202" i="65"/>
  <c r="J45203" i="65"/>
  <c r="J45204" i="65"/>
  <c r="J45205" i="65"/>
  <c r="J45206" i="65"/>
  <c r="J45207" i="65"/>
  <c r="J45208" i="65"/>
  <c r="J45209" i="65"/>
  <c r="J45210" i="65"/>
  <c r="J45211" i="65"/>
  <c r="J45212" i="65"/>
  <c r="J45213" i="65"/>
  <c r="J45214" i="65"/>
  <c r="J45215" i="65"/>
  <c r="J45216" i="65"/>
  <c r="J45217" i="65"/>
  <c r="J45218" i="65"/>
  <c r="J45219" i="65"/>
  <c r="J45222" i="65"/>
  <c r="J45220" i="65"/>
  <c r="J45221" i="65"/>
  <c r="J45223" i="65"/>
  <c r="J45226" i="65"/>
  <c r="J45224" i="65"/>
  <c r="J45225" i="65"/>
  <c r="J45227" i="65"/>
  <c r="J45228" i="65"/>
  <c r="J45229" i="65"/>
  <c r="J45230" i="65"/>
  <c r="J45231" i="65"/>
  <c r="J45232" i="65"/>
  <c r="J45233" i="65"/>
  <c r="J45234" i="65"/>
  <c r="J45235" i="65"/>
  <c r="J45236" i="65"/>
  <c r="J45237" i="65"/>
  <c r="J45238" i="65"/>
  <c r="J45239" i="65"/>
  <c r="J45240" i="65"/>
  <c r="J45241" i="65"/>
  <c r="J45242" i="65"/>
  <c r="J45243" i="65"/>
  <c r="J45244" i="65"/>
  <c r="J45245" i="65"/>
  <c r="J45246" i="65"/>
  <c r="J45247" i="65"/>
  <c r="J45248" i="65"/>
  <c r="J45249" i="65"/>
  <c r="J45250" i="65"/>
  <c r="J45251" i="65"/>
  <c r="J45252" i="65"/>
  <c r="J45253" i="65"/>
  <c r="J45254" i="65"/>
  <c r="J45255" i="65"/>
  <c r="J45256" i="65"/>
  <c r="J45257" i="65"/>
  <c r="J45258" i="65"/>
  <c r="J45259" i="65"/>
  <c r="J45260" i="65"/>
  <c r="J45261" i="65"/>
  <c r="J45262" i="65"/>
  <c r="J45263" i="65"/>
  <c r="J45264" i="65"/>
  <c r="J45265" i="65"/>
  <c r="J45266" i="65"/>
  <c r="J45267" i="65"/>
  <c r="J45268" i="65"/>
  <c r="J45269" i="65"/>
  <c r="J45270" i="65"/>
  <c r="J45271" i="65"/>
  <c r="J45272" i="65"/>
  <c r="J45273" i="65"/>
  <c r="J45274" i="65"/>
  <c r="J45275" i="65"/>
  <c r="J45276" i="65"/>
  <c r="J45277" i="65"/>
  <c r="J45278" i="65"/>
  <c r="J45279" i="65"/>
  <c r="J45280" i="65"/>
  <c r="J45281" i="65"/>
  <c r="J45282" i="65"/>
  <c r="J45283" i="65"/>
  <c r="J45284" i="65"/>
  <c r="J45285" i="65"/>
  <c r="J45286" i="65"/>
  <c r="J45287" i="65"/>
  <c r="J45288" i="65"/>
  <c r="J45289" i="65"/>
  <c r="J45290" i="65"/>
  <c r="J45291" i="65"/>
  <c r="J45292" i="65"/>
  <c r="J45293" i="65"/>
  <c r="J45294" i="65"/>
  <c r="J45295" i="65"/>
  <c r="J45296" i="65"/>
  <c r="J45297" i="65"/>
  <c r="J45298" i="65"/>
  <c r="J45299" i="65"/>
  <c r="J45300" i="65"/>
  <c r="J45301" i="65"/>
  <c r="J45302" i="65"/>
  <c r="J45303" i="65"/>
  <c r="J45304" i="65"/>
  <c r="J45305" i="65"/>
  <c r="J45306" i="65"/>
  <c r="J45307" i="65"/>
  <c r="J45308" i="65"/>
  <c r="J45309" i="65"/>
  <c r="J45310" i="65"/>
  <c r="J45311" i="65"/>
  <c r="J45312" i="65"/>
  <c r="J45313" i="65"/>
  <c r="J45314" i="65"/>
  <c r="J45315" i="65"/>
  <c r="J45316" i="65"/>
  <c r="J45317" i="65"/>
  <c r="J45318" i="65"/>
  <c r="J45319" i="65"/>
  <c r="J45320" i="65"/>
  <c r="J45321" i="65"/>
  <c r="J45322" i="65"/>
  <c r="J45323" i="65"/>
  <c r="J45324" i="65"/>
  <c r="J45325" i="65"/>
  <c r="J45326" i="65"/>
  <c r="J45327" i="65"/>
  <c r="J45331" i="65"/>
  <c r="J45328" i="65"/>
  <c r="J45329" i="65"/>
  <c r="J45330" i="65"/>
  <c r="J45332" i="65"/>
  <c r="J45333" i="65"/>
  <c r="J45334" i="65"/>
  <c r="J45335" i="65"/>
  <c r="J45336" i="65"/>
  <c r="J45337" i="65"/>
  <c r="J45338" i="65"/>
  <c r="J45339" i="65"/>
  <c r="J45340" i="65"/>
  <c r="J45341" i="65"/>
  <c r="J45342" i="65"/>
  <c r="J45343" i="65"/>
  <c r="J45344" i="65"/>
  <c r="J45345" i="65"/>
  <c r="J45346" i="65"/>
  <c r="J45347" i="65"/>
  <c r="J45348" i="65"/>
  <c r="J45349" i="65"/>
  <c r="J45350" i="65"/>
  <c r="J45351" i="65"/>
  <c r="J45352" i="65"/>
  <c r="J45353" i="65"/>
  <c r="J45354" i="65"/>
  <c r="J45355" i="65"/>
  <c r="J45356" i="65"/>
  <c r="J45357" i="65"/>
  <c r="J45358" i="65"/>
  <c r="J45359" i="65"/>
  <c r="J45360" i="65"/>
  <c r="J45361" i="65"/>
  <c r="J45362" i="65"/>
  <c r="J45363" i="65"/>
  <c r="J45364" i="65"/>
  <c r="J45365" i="65"/>
  <c r="J45367" i="65"/>
  <c r="J45366" i="65"/>
  <c r="J45368" i="65"/>
  <c r="J45371" i="65"/>
  <c r="J45369" i="65"/>
  <c r="J45370" i="65"/>
  <c r="J45372" i="65"/>
  <c r="J45373" i="65"/>
  <c r="J45374" i="65"/>
  <c r="J45375" i="65"/>
  <c r="J45376" i="65"/>
  <c r="J45377" i="65"/>
  <c r="J45378" i="65"/>
  <c r="J45379" i="65"/>
  <c r="J45380" i="65"/>
  <c r="J45381" i="65"/>
  <c r="J45382" i="65"/>
  <c r="J45383" i="65"/>
  <c r="J45384" i="65"/>
  <c r="J45385" i="65"/>
  <c r="J45386" i="65"/>
  <c r="J45387" i="65"/>
  <c r="J45388" i="65"/>
  <c r="J45389" i="65"/>
  <c r="J45390" i="65"/>
  <c r="J45391" i="65"/>
  <c r="J45392" i="65"/>
  <c r="J45393" i="65"/>
  <c r="J45394" i="65"/>
  <c r="J45395" i="65"/>
  <c r="J45396" i="65"/>
  <c r="J45397" i="65"/>
  <c r="J45398" i="65"/>
  <c r="J45399" i="65"/>
  <c r="J45400" i="65"/>
  <c r="J45401" i="65"/>
  <c r="J45402" i="65"/>
  <c r="J45403" i="65"/>
  <c r="J45404" i="65"/>
  <c r="J45406" i="65"/>
  <c r="J45405" i="65"/>
  <c r="J45407" i="65"/>
  <c r="J45408" i="65"/>
  <c r="J45409" i="65"/>
  <c r="J45410" i="65"/>
  <c r="J45411" i="65"/>
  <c r="J45412" i="65"/>
  <c r="J45413" i="65"/>
  <c r="J45414" i="65"/>
  <c r="J45415" i="65"/>
  <c r="J45416" i="65"/>
  <c r="J45419" i="65"/>
  <c r="J45417" i="65"/>
  <c r="J45418" i="65"/>
  <c r="J45420" i="65"/>
  <c r="J45421" i="65"/>
  <c r="J45422" i="65"/>
  <c r="J45423" i="65"/>
  <c r="J45424" i="65"/>
  <c r="J45425" i="65"/>
  <c r="J45426" i="65"/>
  <c r="J45427" i="65"/>
  <c r="J45428" i="65"/>
  <c r="J45429" i="65"/>
  <c r="J45430" i="65"/>
  <c r="J45431" i="65"/>
  <c r="J45432" i="65"/>
  <c r="J45433" i="65"/>
  <c r="J45434" i="65"/>
  <c r="J45435" i="65"/>
  <c r="J45436" i="65"/>
  <c r="J45437" i="65"/>
  <c r="J45438" i="65"/>
  <c r="J45439" i="65"/>
  <c r="J45440" i="65"/>
  <c r="J45441" i="65"/>
  <c r="J45442" i="65"/>
  <c r="J45443" i="65"/>
  <c r="J45444" i="65"/>
  <c r="J45445" i="65"/>
  <c r="J45446" i="65"/>
  <c r="J45447" i="65"/>
  <c r="J45448" i="65"/>
  <c r="J45449" i="65"/>
  <c r="J45450" i="65"/>
  <c r="J45451" i="65"/>
  <c r="J45452" i="65"/>
  <c r="J45453" i="65"/>
  <c r="J45454" i="65"/>
  <c r="J45455" i="65"/>
  <c r="J45456" i="65"/>
  <c r="J45457" i="65"/>
  <c r="J45458" i="65"/>
  <c r="J45459" i="65"/>
  <c r="J45460" i="65"/>
  <c r="J45461" i="65"/>
  <c r="J45462" i="65"/>
  <c r="J45463" i="65"/>
  <c r="J45464" i="65"/>
  <c r="J45465" i="65"/>
  <c r="J45466" i="65"/>
  <c r="J45467" i="65"/>
  <c r="J45468" i="65"/>
  <c r="J45469" i="65"/>
  <c r="J45470" i="65"/>
  <c r="J45471" i="65"/>
  <c r="J45472" i="65"/>
  <c r="J45473" i="65"/>
  <c r="J45474" i="65"/>
  <c r="J45475" i="65"/>
  <c r="J45476" i="65"/>
  <c r="J45477" i="65"/>
  <c r="J45478" i="65"/>
  <c r="J45479" i="65"/>
  <c r="J45480" i="65"/>
  <c r="J45481" i="65"/>
  <c r="J45482" i="65"/>
  <c r="J45483" i="65"/>
  <c r="J45484" i="65"/>
  <c r="J45485" i="65"/>
  <c r="J45486" i="65"/>
  <c r="J45487" i="65"/>
  <c r="J45488" i="65"/>
  <c r="J45489" i="65"/>
  <c r="J45490" i="65"/>
  <c r="J45491" i="65"/>
  <c r="J45492" i="65"/>
  <c r="J45493" i="65"/>
  <c r="J45494" i="65"/>
  <c r="J45495" i="65"/>
  <c r="J45496" i="65"/>
  <c r="J45497" i="65"/>
  <c r="J45498" i="65"/>
  <c r="J45499" i="65"/>
  <c r="J45500" i="65"/>
  <c r="J45501" i="65"/>
  <c r="J45502" i="65"/>
  <c r="J45503" i="65"/>
  <c r="J45504" i="65"/>
  <c r="J45505" i="65"/>
  <c r="J45506" i="65"/>
  <c r="J45507" i="65"/>
  <c r="J45508" i="65"/>
  <c r="J45509" i="65"/>
  <c r="J45510" i="65"/>
  <c r="J45511" i="65"/>
  <c r="J45512" i="65"/>
  <c r="J45513" i="65"/>
  <c r="J45514" i="65"/>
  <c r="J45515" i="65"/>
  <c r="J45516" i="65"/>
  <c r="J45517" i="65"/>
  <c r="J45518" i="65"/>
  <c r="J45519" i="65"/>
  <c r="J45520" i="65"/>
  <c r="J45521" i="65"/>
  <c r="J45522" i="65"/>
  <c r="J45523" i="65"/>
  <c r="J45524" i="65"/>
  <c r="J45525" i="65"/>
  <c r="J45526" i="65"/>
  <c r="J45527" i="65"/>
  <c r="J45528" i="65"/>
  <c r="J45529" i="65"/>
  <c r="J45530" i="65"/>
  <c r="J45531" i="65"/>
  <c r="J45532" i="65"/>
  <c r="J45533" i="65"/>
  <c r="J45534" i="65"/>
  <c r="J45535" i="65"/>
  <c r="J45536" i="65"/>
  <c r="J45537" i="65"/>
  <c r="J45538" i="65"/>
  <c r="J45539" i="65"/>
  <c r="J45540" i="65"/>
  <c r="J45541" i="65"/>
  <c r="J45542" i="65"/>
  <c r="J45543" i="65"/>
  <c r="J45544" i="65"/>
  <c r="J45545" i="65"/>
  <c r="J45546" i="65"/>
  <c r="J45547" i="65"/>
  <c r="J45548" i="65"/>
  <c r="J45549" i="65"/>
  <c r="J45550" i="65"/>
  <c r="J45551" i="65"/>
  <c r="J45552" i="65"/>
  <c r="J45553" i="65"/>
  <c r="J45554" i="65"/>
  <c r="J45555" i="65"/>
  <c r="J45556" i="65"/>
  <c r="J45557" i="65"/>
  <c r="J45558" i="65"/>
  <c r="J45559" i="65"/>
  <c r="J45560" i="65"/>
  <c r="J45561" i="65"/>
  <c r="J45562" i="65"/>
  <c r="J45563" i="65"/>
  <c r="J45564" i="65"/>
  <c r="J45565" i="65"/>
  <c r="J45566" i="65"/>
  <c r="J45567" i="65"/>
  <c r="J45568" i="65"/>
  <c r="J45569" i="65"/>
  <c r="J45570" i="65"/>
  <c r="J45571" i="65"/>
  <c r="J45572" i="65"/>
  <c r="J45573" i="65"/>
  <c r="J45574" i="65"/>
  <c r="J45575" i="65"/>
  <c r="J45576" i="65"/>
  <c r="J45577" i="65"/>
  <c r="J45578" i="65"/>
  <c r="J45579" i="65"/>
  <c r="J45580" i="65"/>
  <c r="J45581" i="65"/>
  <c r="J45582" i="65"/>
  <c r="J45583" i="65"/>
  <c r="J45584" i="65"/>
  <c r="J45585" i="65"/>
  <c r="J45586" i="65"/>
  <c r="J45587" i="65"/>
  <c r="J45588" i="65"/>
  <c r="J45589" i="65"/>
  <c r="J45590" i="65"/>
  <c r="J45591" i="65"/>
  <c r="J45592" i="65"/>
  <c r="J45593" i="65"/>
  <c r="J45594" i="65"/>
  <c r="J45595" i="65"/>
  <c r="J45596" i="65"/>
  <c r="J45597" i="65"/>
  <c r="J45598" i="65"/>
  <c r="J45599" i="65"/>
  <c r="J45600" i="65"/>
  <c r="J45601" i="65"/>
  <c r="J45602" i="65"/>
  <c r="J45603" i="65"/>
  <c r="J45604" i="65"/>
  <c r="J45624" i="65"/>
  <c r="J45625" i="65"/>
  <c r="J45626" i="65"/>
  <c r="J45627" i="65"/>
  <c r="J45628" i="65"/>
  <c r="J45629" i="65"/>
  <c r="J45630" i="65"/>
  <c r="J45631" i="65"/>
  <c r="J45632" i="65"/>
  <c r="J45633" i="65"/>
  <c r="J45634" i="65"/>
  <c r="J45635" i="65"/>
  <c r="J45636" i="65"/>
  <c r="J45637" i="65"/>
  <c r="J45605" i="65"/>
  <c r="J45606" i="65"/>
  <c r="J45607" i="65"/>
  <c r="J45608" i="65"/>
  <c r="J45609" i="65"/>
  <c r="J45610" i="65"/>
  <c r="J45611" i="65"/>
  <c r="J45612" i="65"/>
  <c r="J45613" i="65"/>
  <c r="J45614" i="65"/>
  <c r="J45615" i="65"/>
  <c r="J45616" i="65"/>
  <c r="J45617" i="65"/>
  <c r="J45618" i="65"/>
  <c r="J45619" i="65"/>
  <c r="J45620" i="65"/>
  <c r="J45621" i="65"/>
  <c r="J45622" i="65"/>
  <c r="J45623" i="65"/>
  <c r="J45699" i="65"/>
  <c r="J45700" i="65"/>
  <c r="J45701" i="65"/>
  <c r="J45698" i="65"/>
  <c r="J45702" i="65"/>
  <c r="J45703" i="65"/>
  <c r="J45704" i="65"/>
  <c r="J45705" i="65"/>
  <c r="J45706" i="65"/>
  <c r="J45707" i="65"/>
  <c r="J45708" i="65"/>
  <c r="J45709" i="65"/>
  <c r="J45710" i="65"/>
  <c r="J45711" i="65"/>
  <c r="J45712" i="65"/>
  <c r="J45713" i="65"/>
  <c r="J45714" i="65"/>
  <c r="J45715" i="65"/>
  <c r="J45716" i="65"/>
  <c r="J45717" i="65"/>
  <c r="J45718" i="65"/>
  <c r="J45719" i="65"/>
  <c r="J45720" i="65"/>
  <c r="J45721" i="65"/>
  <c r="J45722" i="65"/>
  <c r="J45723" i="65"/>
  <c r="J45724" i="65"/>
  <c r="J45725" i="65"/>
  <c r="J45726" i="65"/>
  <c r="J45727" i="65"/>
  <c r="J45728" i="65"/>
  <c r="J45729" i="65"/>
  <c r="J45730" i="65"/>
  <c r="J45731" i="65"/>
  <c r="J45732" i="65"/>
  <c r="J45733" i="65"/>
  <c r="J45734" i="65"/>
  <c r="J45735" i="65"/>
  <c r="J45736" i="65"/>
  <c r="J45738" i="65"/>
  <c r="J45737" i="65"/>
  <c r="J45739" i="65"/>
  <c r="J45740" i="65"/>
  <c r="J45741" i="65"/>
  <c r="J45742" i="65"/>
  <c r="J45743" i="65"/>
  <c r="J45744" i="65"/>
  <c r="J45745" i="65"/>
  <c r="J45746" i="65"/>
  <c r="J45747" i="65"/>
  <c r="J45749" i="65"/>
  <c r="J45748" i="65"/>
  <c r="J45750" i="65"/>
  <c r="J45751" i="65"/>
  <c r="J45752" i="65"/>
  <c r="J45753" i="65"/>
  <c r="J45761" i="65"/>
  <c r="J45759" i="65"/>
  <c r="J45760" i="65"/>
  <c r="J45755" i="65"/>
  <c r="J45754" i="65"/>
  <c r="J45756" i="65"/>
  <c r="J45757" i="65"/>
  <c r="J45758" i="65"/>
  <c r="J45762" i="65"/>
  <c r="J45763" i="65"/>
  <c r="J45764" i="65"/>
  <c r="J45765" i="65"/>
  <c r="J45766" i="65"/>
  <c r="J45767" i="65"/>
  <c r="J45768" i="65"/>
  <c r="J45769" i="65"/>
  <c r="J45770" i="65"/>
  <c r="J45771" i="65"/>
  <c r="J45772" i="65"/>
  <c r="J45773" i="65"/>
  <c r="J45774" i="65"/>
  <c r="J45775" i="65"/>
  <c r="J45776" i="65"/>
  <c r="J45777" i="65"/>
  <c r="J45778" i="65"/>
  <c r="J45779" i="65"/>
  <c r="J45780" i="65"/>
  <c r="J45781" i="65"/>
  <c r="J45782" i="65"/>
  <c r="J45783" i="65"/>
  <c r="J45784" i="65"/>
  <c r="J45785" i="65"/>
  <c r="J45786" i="65"/>
  <c r="J45787" i="65"/>
  <c r="J45788" i="65"/>
  <c r="J45789" i="65"/>
  <c r="J45790" i="65"/>
  <c r="J45791" i="65"/>
  <c r="J45792" i="65"/>
  <c r="J45793" i="65"/>
  <c r="J45794" i="65"/>
  <c r="J45795" i="65"/>
  <c r="J45796" i="65"/>
  <c r="J45797" i="65"/>
  <c r="J45798" i="65"/>
  <c r="J45799" i="65"/>
  <c r="J45800" i="65"/>
  <c r="J45801" i="65"/>
  <c r="J45802" i="65"/>
  <c r="J45803" i="65"/>
  <c r="J45804" i="65"/>
  <c r="J45805" i="65"/>
  <c r="J45806" i="65"/>
  <c r="J45807" i="65"/>
  <c r="J45808" i="65"/>
  <c r="J45861" i="65"/>
  <c r="J45863" i="65"/>
  <c r="J45862" i="65"/>
  <c r="J45864" i="65"/>
  <c r="J45865" i="65"/>
  <c r="J45866" i="65"/>
  <c r="J45867" i="65"/>
  <c r="J45868" i="65"/>
  <c r="J45869" i="65"/>
  <c r="J45870" i="65"/>
  <c r="J45871" i="65"/>
  <c r="J45872" i="65"/>
  <c r="J45873" i="65"/>
  <c r="J45874" i="65"/>
  <c r="J45875" i="65"/>
  <c r="J45876" i="65"/>
  <c r="J45877" i="65"/>
  <c r="J45878" i="65"/>
  <c r="J45879" i="65"/>
  <c r="J45880" i="65"/>
  <c r="J45881" i="65"/>
  <c r="J45882" i="65"/>
  <c r="J45883" i="65"/>
  <c r="J45901" i="65"/>
  <c r="J45908" i="65"/>
  <c r="J45909" i="65"/>
  <c r="J45910" i="65"/>
  <c r="J45911" i="65"/>
  <c r="J45912" i="65"/>
  <c r="J45913" i="65"/>
  <c r="J45902" i="65"/>
  <c r="J45903" i="65"/>
  <c r="J45904" i="65"/>
  <c r="J45905" i="65"/>
  <c r="J45906" i="65"/>
  <c r="J45907" i="65"/>
  <c r="J45914" i="65"/>
  <c r="J45915" i="65"/>
  <c r="J45884" i="65"/>
  <c r="J45885" i="65"/>
  <c r="J45886" i="65"/>
  <c r="J45887" i="65"/>
  <c r="J45888" i="65"/>
  <c r="J45889" i="65"/>
  <c r="J45890" i="65"/>
  <c r="J45891" i="65"/>
  <c r="J45892" i="65"/>
  <c r="J45893" i="65"/>
  <c r="J45894" i="65"/>
  <c r="J45895" i="65"/>
  <c r="J45896" i="65"/>
  <c r="J45897" i="65"/>
  <c r="J45898" i="65"/>
  <c r="J45899" i="65"/>
  <c r="J45900" i="65"/>
  <c r="J45917" i="65"/>
  <c r="J45918" i="65"/>
  <c r="J45916" i="65"/>
  <c r="J45935" i="65"/>
  <c r="J45929" i="65"/>
  <c r="J45934" i="65"/>
  <c r="J45933" i="65"/>
  <c r="J45930" i="65"/>
  <c r="J45931" i="65"/>
  <c r="J45932" i="65"/>
  <c r="J45937" i="65"/>
  <c r="J45936" i="65"/>
  <c r="J45941" i="65"/>
  <c r="J45942" i="65"/>
  <c r="J45938" i="65"/>
  <c r="J45939" i="65"/>
  <c r="J45940" i="65"/>
  <c r="J45919" i="65"/>
  <c r="J45920" i="65"/>
  <c r="J45921" i="65"/>
  <c r="J45922" i="65"/>
  <c r="J45923" i="65"/>
  <c r="J45924" i="65"/>
  <c r="J45925" i="65"/>
  <c r="J45926" i="65"/>
  <c r="J45927" i="65"/>
  <c r="J45928" i="65"/>
  <c r="J45943" i="65"/>
  <c r="J45946" i="65"/>
  <c r="J45947" i="65"/>
  <c r="J45944" i="65"/>
  <c r="J45945" i="65"/>
  <c r="J45948" i="65"/>
  <c r="J45949" i="65"/>
  <c r="J45950" i="65"/>
  <c r="J45951" i="65"/>
  <c r="J45809" i="65"/>
  <c r="J45810" i="65"/>
  <c r="J45811" i="65"/>
  <c r="J45812" i="65"/>
  <c r="J45813" i="65"/>
  <c r="J45814" i="65"/>
  <c r="J45815" i="65"/>
  <c r="J45816" i="65"/>
  <c r="J45817" i="65"/>
  <c r="J45818" i="65"/>
  <c r="J45819" i="65"/>
  <c r="J45820" i="65"/>
  <c r="J45821" i="65"/>
  <c r="J45822" i="65"/>
  <c r="J45823" i="65"/>
  <c r="J45824" i="65"/>
  <c r="J45825" i="65"/>
  <c r="J45826" i="65"/>
  <c r="J45827" i="65"/>
  <c r="J45828" i="65"/>
  <c r="J45829" i="65"/>
  <c r="J45830" i="65"/>
  <c r="J45831" i="65"/>
  <c r="J45832" i="65"/>
  <c r="J45834" i="65"/>
  <c r="J45833" i="65"/>
  <c r="J45835" i="65"/>
  <c r="J45836" i="65"/>
  <c r="J45837" i="65"/>
  <c r="J45838" i="65"/>
  <c r="J45839" i="65"/>
  <c r="J45840" i="65"/>
  <c r="J45841" i="65"/>
  <c r="J45842" i="65"/>
  <c r="J45843" i="65"/>
  <c r="J45844" i="65"/>
  <c r="J45845" i="65"/>
  <c r="J45846" i="65"/>
  <c r="J45847" i="65"/>
  <c r="J45848" i="65"/>
  <c r="J45849" i="65"/>
  <c r="J45850" i="65"/>
  <c r="J45851" i="65"/>
  <c r="J45852" i="65"/>
  <c r="J45853" i="65"/>
  <c r="J45854" i="65"/>
  <c r="J45855" i="65"/>
  <c r="J45856" i="65"/>
  <c r="J45857" i="65"/>
  <c r="J45858" i="65"/>
  <c r="J45859" i="65"/>
  <c r="J45860" i="65"/>
  <c r="J45953" i="65"/>
  <c r="J45954" i="65"/>
  <c r="J45955" i="65"/>
  <c r="J45956" i="65"/>
  <c r="J45957" i="65"/>
  <c r="J45958" i="65"/>
  <c r="J45959" i="65"/>
  <c r="J45960" i="65"/>
  <c r="J45961" i="65"/>
  <c r="J45962" i="65"/>
  <c r="J45963" i="65"/>
  <c r="J45964" i="65"/>
  <c r="J45965" i="65"/>
  <c r="J45966" i="65"/>
  <c r="J45967" i="65"/>
  <c r="J45968" i="65"/>
  <c r="J45969" i="65"/>
  <c r="J45970" i="65"/>
  <c r="J45971" i="65"/>
  <c r="J45952" i="65"/>
  <c r="J46009" i="65"/>
  <c r="J45988" i="65"/>
  <c r="J45989" i="65"/>
  <c r="J45990" i="65"/>
  <c r="J45991" i="65"/>
  <c r="J45992" i="65"/>
  <c r="J45993" i="65"/>
  <c r="J45994" i="65"/>
  <c r="J45995" i="65"/>
  <c r="J45996" i="65"/>
  <c r="J45997" i="65"/>
  <c r="J45998" i="65"/>
  <c r="J45999" i="65"/>
  <c r="J46000" i="65"/>
  <c r="J46001" i="65"/>
  <c r="J46002" i="65"/>
  <c r="J46003" i="65"/>
  <c r="J46004" i="65"/>
  <c r="J46005" i="65"/>
  <c r="J46006" i="65"/>
  <c r="J46007" i="65"/>
  <c r="J46008" i="65"/>
  <c r="J46010" i="65"/>
  <c r="J46013" i="65"/>
  <c r="J46014" i="65"/>
  <c r="J46011" i="65"/>
  <c r="J46012" i="65"/>
  <c r="J46015" i="65"/>
  <c r="J46016" i="65"/>
  <c r="J46017" i="65"/>
  <c r="J46018" i="65"/>
  <c r="J46019" i="65"/>
  <c r="J46020" i="65"/>
  <c r="J46021" i="65"/>
  <c r="J46022" i="65"/>
  <c r="J46023" i="65"/>
  <c r="J46024" i="65"/>
  <c r="J46025" i="65"/>
  <c r="J46045" i="65"/>
  <c r="J46043" i="65"/>
  <c r="J46044" i="65"/>
  <c r="J46046" i="65"/>
  <c r="J46028" i="65"/>
  <c r="J46026" i="65"/>
  <c r="J46027" i="65"/>
  <c r="J46029" i="65"/>
  <c r="J46030" i="65"/>
  <c r="J46031" i="65"/>
  <c r="J46032" i="65"/>
  <c r="J46037" i="65"/>
  <c r="J46033" i="65"/>
  <c r="J46034" i="65"/>
  <c r="J46035" i="65"/>
  <c r="J46036" i="65"/>
  <c r="J46038" i="65"/>
  <c r="J46039" i="65"/>
  <c r="J46040" i="65"/>
  <c r="J46042" i="65"/>
  <c r="J46041" i="65"/>
  <c r="J46047" i="65"/>
  <c r="J46048" i="65"/>
  <c r="J46051" i="65"/>
  <c r="J46052" i="65"/>
  <c r="J46053" i="65"/>
  <c r="J46054" i="65"/>
  <c r="J46049" i="65"/>
  <c r="J46050" i="65"/>
  <c r="J46055" i="65"/>
  <c r="J46061" i="65"/>
  <c r="J46056" i="65"/>
  <c r="J46057" i="65"/>
  <c r="J46058" i="65"/>
  <c r="J46059" i="65"/>
  <c r="J46060" i="65"/>
  <c r="J46160" i="65"/>
  <c r="J46161" i="65"/>
  <c r="J46162" i="65"/>
  <c r="J46163" i="65"/>
  <c r="J46164" i="65"/>
  <c r="J46165" i="65"/>
  <c r="J46166" i="65"/>
  <c r="J46167" i="65"/>
  <c r="J46168" i="65"/>
  <c r="J46169" i="65"/>
  <c r="J46170" i="65"/>
  <c r="J46171" i="65"/>
  <c r="J46172" i="65"/>
  <c r="J46173" i="65"/>
  <c r="J46174" i="65"/>
  <c r="J46175" i="65"/>
  <c r="J46176" i="65"/>
  <c r="J46177" i="65"/>
  <c r="J46178" i="65"/>
  <c r="J46179" i="65"/>
  <c r="J46180" i="65"/>
  <c r="J46181" i="65"/>
  <c r="J46182" i="65"/>
  <c r="J46183" i="65"/>
  <c r="J46184" i="65"/>
  <c r="J46185" i="65"/>
  <c r="J46186" i="65"/>
  <c r="J46187" i="65"/>
  <c r="J46188" i="65"/>
  <c r="J46189" i="65"/>
  <c r="J46190" i="65"/>
  <c r="J46191" i="65"/>
  <c r="J46192" i="65"/>
  <c r="J46193" i="65"/>
  <c r="J46194" i="65"/>
  <c r="J46195" i="65"/>
  <c r="J46196" i="65"/>
  <c r="J46197" i="65"/>
  <c r="J46198" i="65"/>
  <c r="J46199" i="65"/>
  <c r="J46200" i="65"/>
  <c r="J46201" i="65"/>
  <c r="J46202" i="65"/>
  <c r="J46203" i="65"/>
  <c r="J46204" i="65"/>
  <c r="J46205" i="65"/>
  <c r="J46206" i="65"/>
  <c r="J46207" i="65"/>
  <c r="J46208" i="65"/>
  <c r="J46209" i="65"/>
  <c r="J46210" i="65"/>
  <c r="J46211" i="65"/>
  <c r="J46212" i="65"/>
  <c r="J46213" i="65"/>
  <c r="J46214" i="65"/>
  <c r="J46215" i="65"/>
  <c r="J46216" i="65"/>
  <c r="J46217" i="65"/>
  <c r="J46218" i="65"/>
  <c r="J46219" i="65"/>
  <c r="J46220" i="65"/>
  <c r="J46221" i="65"/>
  <c r="J46222" i="65"/>
  <c r="J46223" i="65"/>
  <c r="J46224" i="65"/>
  <c r="J46225" i="65"/>
  <c r="J46226" i="65"/>
  <c r="J46227" i="65"/>
  <c r="J46228" i="65"/>
  <c r="J46229" i="65"/>
  <c r="J46230" i="65"/>
  <c r="J46231" i="65"/>
  <c r="J46232" i="65"/>
  <c r="J46233" i="65"/>
  <c r="J46234" i="65"/>
  <c r="J46235" i="65"/>
  <c r="J46236" i="65"/>
  <c r="J46237" i="65"/>
  <c r="J46238" i="65"/>
  <c r="J46239" i="65"/>
  <c r="J46240" i="65"/>
  <c r="J46241" i="65"/>
  <c r="J46242" i="65"/>
  <c r="J46243" i="65"/>
  <c r="J46244" i="65"/>
  <c r="J46245" i="65"/>
  <c r="J46246" i="65"/>
  <c r="J46247" i="65"/>
  <c r="J46248" i="65"/>
  <c r="J46249" i="65"/>
  <c r="J46250" i="65"/>
  <c r="J46251" i="65"/>
  <c r="J46252" i="65"/>
  <c r="J46253" i="65"/>
  <c r="J46254" i="65"/>
  <c r="J46255" i="65"/>
  <c r="J46256" i="65"/>
  <c r="J46257" i="65"/>
  <c r="J46258" i="65"/>
  <c r="J46259" i="65"/>
  <c r="J46260" i="65"/>
  <c r="J46261" i="65"/>
  <c r="J46262" i="65"/>
  <c r="J46263" i="65"/>
  <c r="J46264" i="65"/>
  <c r="J46265" i="65"/>
  <c r="J46266" i="65"/>
  <c r="J46267" i="65"/>
  <c r="J46268" i="65"/>
  <c r="J46269" i="65"/>
  <c r="J46270" i="65"/>
  <c r="J46271" i="65"/>
  <c r="J46272" i="65"/>
  <c r="J46273" i="65"/>
  <c r="J46274" i="65"/>
  <c r="J46276" i="65"/>
  <c r="J46275" i="65"/>
  <c r="J46277" i="65"/>
  <c r="J46278" i="65"/>
  <c r="J46279" i="65"/>
  <c r="J46280" i="65"/>
  <c r="J46062" i="65"/>
  <c r="J46063" i="65"/>
  <c r="J46064" i="65"/>
  <c r="J46065" i="65"/>
  <c r="J46066" i="65"/>
  <c r="J46067" i="65"/>
  <c r="J46068" i="65"/>
  <c r="J46069" i="65"/>
  <c r="J46070" i="65"/>
  <c r="J46071" i="65"/>
  <c r="J46072" i="65"/>
  <c r="J46073" i="65"/>
  <c r="J46074" i="65"/>
  <c r="J46075" i="65"/>
  <c r="J46076" i="65"/>
  <c r="J46077" i="65"/>
  <c r="J46078" i="65"/>
  <c r="J46079" i="65"/>
  <c r="J46080" i="65"/>
  <c r="J46081" i="65"/>
  <c r="J46082" i="65"/>
  <c r="J46083" i="65"/>
  <c r="J46084" i="65"/>
  <c r="J46085" i="65"/>
  <c r="J46086" i="65"/>
  <c r="J46087" i="65"/>
  <c r="J46088" i="65"/>
  <c r="J46089" i="65"/>
  <c r="J46090" i="65"/>
  <c r="J46091" i="65"/>
  <c r="J46092" i="65"/>
  <c r="J46093" i="65"/>
  <c r="J46094" i="65"/>
  <c r="J46095" i="65"/>
  <c r="J46096" i="65"/>
  <c r="J46097" i="65"/>
  <c r="J46098" i="65"/>
  <c r="J46099" i="65"/>
  <c r="J46100" i="65"/>
  <c r="J46101" i="65"/>
  <c r="J46102" i="65"/>
  <c r="J46103" i="65"/>
  <c r="J46104" i="65"/>
  <c r="J46105" i="65"/>
  <c r="J46106" i="65"/>
  <c r="J46107" i="65"/>
  <c r="J46108" i="65"/>
  <c r="J46109" i="65"/>
  <c r="J46110" i="65"/>
  <c r="J46111" i="65"/>
  <c r="J46112" i="65"/>
  <c r="J46113" i="65"/>
  <c r="J46114" i="65"/>
  <c r="J46115" i="65"/>
  <c r="J46116" i="65"/>
  <c r="J46117" i="65"/>
  <c r="J46118" i="65"/>
  <c r="J46119" i="65"/>
  <c r="J46120" i="65"/>
  <c r="J46121" i="65"/>
  <c r="J46122" i="65"/>
  <c r="J46123" i="65"/>
  <c r="J46124" i="65"/>
  <c r="J46125" i="65"/>
  <c r="J46126" i="65"/>
  <c r="J46127" i="65"/>
  <c r="J46128" i="65"/>
  <c r="J46129" i="65"/>
  <c r="J46130" i="65"/>
  <c r="J46131" i="65"/>
  <c r="J46132" i="65"/>
  <c r="J46133" i="65"/>
  <c r="J46134" i="65"/>
  <c r="J46135" i="65"/>
  <c r="J46136" i="65"/>
  <c r="J46137" i="65"/>
  <c r="J46138" i="65"/>
  <c r="J46139" i="65"/>
  <c r="J46140" i="65"/>
  <c r="J46141" i="65"/>
  <c r="J46142" i="65"/>
  <c r="J46143" i="65"/>
  <c r="J46144" i="65"/>
  <c r="J46145" i="65"/>
  <c r="J46146" i="65"/>
  <c r="J46147" i="65"/>
  <c r="J46148" i="65"/>
  <c r="J46149" i="65"/>
  <c r="J46150" i="65"/>
  <c r="J46151" i="65"/>
  <c r="J46152" i="65"/>
  <c r="J46153" i="65"/>
  <c r="J46154" i="65"/>
  <c r="J46155" i="65"/>
  <c r="J46156" i="65"/>
  <c r="J46157" i="65"/>
  <c r="J46158" i="65"/>
  <c r="J46159" i="65"/>
  <c r="J45972" i="65"/>
  <c r="J45973" i="65"/>
  <c r="J45974" i="65"/>
  <c r="J45975" i="65"/>
  <c r="J45976" i="65"/>
  <c r="J45977" i="65"/>
  <c r="J45978" i="65"/>
  <c r="J45979" i="65"/>
  <c r="J45980" i="65"/>
  <c r="J45981" i="65"/>
  <c r="J45982" i="65"/>
  <c r="J45983" i="65"/>
  <c r="J45984" i="65"/>
  <c r="J45985" i="65"/>
  <c r="J45986" i="65"/>
  <c r="J45987" i="65"/>
  <c r="J46281" i="65"/>
  <c r="J46282" i="65"/>
  <c r="J46283" i="65"/>
  <c r="J46363" i="65"/>
  <c r="J46364" i="65"/>
  <c r="J46365" i="65"/>
  <c r="J46366" i="65"/>
  <c r="J46367" i="65"/>
  <c r="J46368" i="65"/>
  <c r="J46369" i="65"/>
  <c r="J46370" i="65"/>
  <c r="J46371" i="65"/>
  <c r="J46372" i="65"/>
  <c r="J46373" i="65"/>
  <c r="J46374" i="65"/>
  <c r="J46375" i="65"/>
  <c r="J46376" i="65"/>
  <c r="J46377" i="65"/>
  <c r="J46378" i="65"/>
  <c r="J46379" i="65"/>
  <c r="J46380" i="65"/>
  <c r="J46381" i="65"/>
  <c r="J46382" i="65"/>
  <c r="J46383" i="65"/>
  <c r="J46384" i="65"/>
  <c r="J46385" i="65"/>
  <c r="J46386" i="65"/>
  <c r="J46387" i="65"/>
  <c r="J46388" i="65"/>
  <c r="J46389" i="65"/>
  <c r="J46390" i="65"/>
  <c r="J46391" i="65"/>
  <c r="J46392" i="65"/>
  <c r="J46284" i="65"/>
  <c r="J46285" i="65"/>
  <c r="J46286" i="65"/>
  <c r="J46287" i="65"/>
  <c r="J46288" i="65"/>
  <c r="J46289" i="65"/>
  <c r="J46290" i="65"/>
  <c r="J46291" i="65"/>
  <c r="J46292" i="65"/>
  <c r="J46293" i="65"/>
  <c r="J46294" i="65"/>
  <c r="J46295" i="65"/>
  <c r="J46296" i="65"/>
  <c r="J46297" i="65"/>
  <c r="J46298" i="65"/>
  <c r="J46299" i="65"/>
  <c r="J46300" i="65"/>
  <c r="J46301" i="65"/>
  <c r="J46302" i="65"/>
  <c r="J46303" i="65"/>
  <c r="J46304" i="65"/>
  <c r="J46305" i="65"/>
  <c r="J46306" i="65"/>
  <c r="J46307" i="65"/>
  <c r="J46308" i="65"/>
  <c r="J46309" i="65"/>
  <c r="J46310" i="65"/>
  <c r="J46311" i="65"/>
  <c r="J46312" i="65"/>
  <c r="J46313" i="65"/>
  <c r="J46314" i="65"/>
  <c r="J46315" i="65"/>
  <c r="J46316" i="65"/>
  <c r="J46317" i="65"/>
  <c r="J46318" i="65"/>
  <c r="J46319" i="65"/>
  <c r="J46320" i="65"/>
  <c r="J46321" i="65"/>
  <c r="J46322" i="65"/>
  <c r="J46323" i="65"/>
  <c r="J46325" i="65"/>
  <c r="J46324" i="65"/>
  <c r="J46326" i="65"/>
  <c r="J46327" i="65"/>
  <c r="J46328" i="65"/>
  <c r="J46329" i="65"/>
  <c r="J46330" i="65"/>
  <c r="J46331" i="65"/>
  <c r="J46332" i="65"/>
  <c r="J46333" i="65"/>
  <c r="J46334" i="65"/>
  <c r="J46335" i="65"/>
  <c r="J46336" i="65"/>
  <c r="J46337" i="65"/>
  <c r="J46338" i="65"/>
  <c r="J46339" i="65"/>
  <c r="J46340" i="65"/>
  <c r="J46341" i="65"/>
  <c r="J46342" i="65"/>
  <c r="J46343" i="65"/>
  <c r="J46344" i="65"/>
  <c r="J46345" i="65"/>
  <c r="J46346" i="65"/>
  <c r="J46347" i="65"/>
  <c r="J46348" i="65"/>
  <c r="J46349" i="65"/>
  <c r="J46353" i="65"/>
  <c r="J46350" i="65"/>
  <c r="J46351" i="65"/>
  <c r="J46352" i="65"/>
  <c r="J46354" i="65"/>
  <c r="J46355" i="65"/>
  <c r="J46356" i="65"/>
  <c r="J46357" i="65"/>
  <c r="J46358" i="65"/>
  <c r="J46359" i="65"/>
  <c r="J46360" i="65"/>
  <c r="J46361" i="65"/>
  <c r="J46362" i="65"/>
  <c r="J46393" i="65"/>
  <c r="J46394" i="65"/>
  <c r="J46395" i="65"/>
  <c r="J46396" i="65"/>
  <c r="J46397" i="65"/>
  <c r="J46398" i="65"/>
  <c r="J46399" i="65"/>
  <c r="J46400" i="65"/>
  <c r="J46401" i="65"/>
  <c r="J46402" i="65"/>
  <c r="J46403" i="65"/>
  <c r="J46404" i="65"/>
  <c r="J46405" i="65"/>
  <c r="J46406" i="65"/>
  <c r="J46407" i="65"/>
  <c r="J46408" i="65"/>
  <c r="J46409" i="65"/>
  <c r="J46410" i="65"/>
  <c r="J46411" i="65"/>
  <c r="J46413" i="65"/>
  <c r="J46414" i="65"/>
  <c r="J46415" i="65"/>
  <c r="J46416" i="65"/>
  <c r="J46417" i="65"/>
  <c r="J46418" i="65"/>
  <c r="J46419" i="65"/>
  <c r="J46420" i="65"/>
  <c r="J46412" i="65"/>
  <c r="J46421" i="65"/>
  <c r="J46422" i="65"/>
  <c r="J46424" i="65"/>
  <c r="J46425" i="65"/>
  <c r="J46423" i="65"/>
  <c r="J46426" i="65"/>
  <c r="J46427" i="65"/>
  <c r="J46428" i="65"/>
  <c r="J46429" i="65"/>
  <c r="J46479" i="65"/>
  <c r="J46476" i="65"/>
  <c r="J46477" i="65"/>
  <c r="J46478" i="65"/>
  <c r="J46480" i="65"/>
  <c r="J46481" i="65"/>
  <c r="J46482" i="65"/>
  <c r="J46483" i="65"/>
  <c r="J46484" i="65"/>
  <c r="J46485" i="65"/>
  <c r="J46486" i="65"/>
  <c r="J46487" i="65"/>
  <c r="J46488" i="65"/>
  <c r="J46489" i="65"/>
  <c r="J46502" i="65"/>
  <c r="J46503" i="65"/>
  <c r="J46490" i="65"/>
  <c r="J46491" i="65"/>
  <c r="J46492" i="65"/>
  <c r="J46493" i="65"/>
  <c r="J46494" i="65"/>
  <c r="J46495" i="65"/>
  <c r="J46496" i="65"/>
  <c r="J46497" i="65"/>
  <c r="J46498" i="65"/>
  <c r="J46499" i="65"/>
  <c r="J46500" i="65"/>
  <c r="J46501" i="65"/>
  <c r="J46504" i="65"/>
  <c r="J46434" i="65"/>
  <c r="J46435" i="65"/>
  <c r="J46436" i="65"/>
  <c r="J46444" i="65"/>
  <c r="J46437" i="65"/>
  <c r="J46438" i="65"/>
  <c r="J46439" i="65"/>
  <c r="J46440" i="65"/>
  <c r="J46441" i="65"/>
  <c r="J46442" i="65"/>
  <c r="J46443" i="65"/>
  <c r="J46445" i="65"/>
  <c r="J46446" i="65"/>
  <c r="J46447" i="65"/>
  <c r="J46448" i="65"/>
  <c r="J46449" i="65"/>
  <c r="J46450" i="65"/>
  <c r="J46451" i="65"/>
  <c r="J46452" i="65"/>
  <c r="J46453" i="65"/>
  <c r="J46454" i="65"/>
  <c r="J46455" i="65"/>
  <c r="J46456" i="65"/>
  <c r="J46457" i="65"/>
  <c r="J46458" i="65"/>
  <c r="J46459" i="65"/>
  <c r="J46460" i="65"/>
  <c r="J46461" i="65"/>
  <c r="J46462" i="65"/>
  <c r="J46463" i="65"/>
  <c r="J46430" i="65"/>
  <c r="J46431" i="65"/>
  <c r="J46432" i="65"/>
  <c r="J46433" i="65"/>
  <c r="J46464" i="65"/>
  <c r="J46465" i="65"/>
  <c r="J46466" i="65"/>
  <c r="J46467" i="65"/>
  <c r="J46468" i="65"/>
  <c r="J46469" i="65"/>
  <c r="J46470" i="65"/>
  <c r="J46471" i="65"/>
  <c r="J46472" i="65"/>
  <c r="J46473" i="65"/>
  <c r="J46474" i="65"/>
  <c r="J46475" i="65"/>
  <c r="J46525" i="65"/>
  <c r="J46505" i="65"/>
  <c r="J46506" i="65"/>
  <c r="J46507" i="65"/>
  <c r="J46508" i="65"/>
  <c r="J46509" i="65"/>
  <c r="J46510" i="65"/>
  <c r="J46511" i="65"/>
  <c r="J46512" i="65"/>
  <c r="J46513" i="65"/>
  <c r="J46514" i="65"/>
  <c r="J46515" i="65"/>
  <c r="J46516" i="65"/>
  <c r="J46517" i="65"/>
  <c r="J46518" i="65"/>
  <c r="J46519" i="65"/>
  <c r="J46520" i="65"/>
  <c r="J46521" i="65"/>
  <c r="J46522" i="65"/>
  <c r="J46523" i="65"/>
  <c r="J46524" i="65"/>
  <c r="J46526" i="65"/>
  <c r="J46536" i="65"/>
  <c r="J46537" i="65"/>
  <c r="J46538" i="65"/>
  <c r="J46593" i="65"/>
  <c r="J46535" i="65"/>
  <c r="J46527" i="65"/>
  <c r="J46528" i="65"/>
  <c r="J46529" i="65"/>
  <c r="J46530" i="65"/>
  <c r="J46531" i="65"/>
  <c r="J46532" i="65"/>
  <c r="J46533" i="65"/>
  <c r="J46534" i="65"/>
  <c r="J46539" i="65"/>
  <c r="J46540" i="65"/>
  <c r="J46541" i="65"/>
  <c r="J46542" i="65"/>
  <c r="J46543" i="65"/>
  <c r="J46544" i="65"/>
  <c r="J46545" i="65"/>
  <c r="J46546" i="65"/>
  <c r="J46547" i="65"/>
  <c r="J46548" i="65"/>
  <c r="J46549" i="65"/>
  <c r="J46550" i="65"/>
  <c r="J46551" i="65"/>
  <c r="J46552" i="65"/>
  <c r="J46553" i="65"/>
  <c r="J46554" i="65"/>
  <c r="J46555" i="65"/>
  <c r="J46556" i="65"/>
  <c r="J46557" i="65"/>
  <c r="J46558" i="65"/>
  <c r="J46559" i="65"/>
  <c r="J46560" i="65"/>
  <c r="J46561" i="65"/>
  <c r="J46562" i="65"/>
  <c r="J46563" i="65"/>
  <c r="J46564" i="65"/>
  <c r="J46565" i="65"/>
  <c r="J46566" i="65"/>
  <c r="J46567" i="65"/>
  <c r="J46568" i="65"/>
  <c r="J46569" i="65"/>
  <c r="J46570" i="65"/>
  <c r="J46571" i="65"/>
  <c r="J46572" i="65"/>
  <c r="J46573" i="65"/>
  <c r="J46574" i="65"/>
  <c r="J46575" i="65"/>
  <c r="J46576" i="65"/>
  <c r="J46577" i="65"/>
  <c r="J46578" i="65"/>
  <c r="J46579" i="65"/>
  <c r="J46580" i="65"/>
  <c r="J46581" i="65"/>
  <c r="J46582" i="65"/>
  <c r="J46583" i="65"/>
  <c r="J46584" i="65"/>
  <c r="J46585" i="65"/>
  <c r="J46586" i="65"/>
  <c r="J46587" i="65"/>
  <c r="J46588" i="65"/>
  <c r="J46589" i="65"/>
  <c r="J46594" i="65"/>
  <c r="J46590" i="65"/>
  <c r="J46592" i="65"/>
  <c r="J46591" i="65"/>
  <c r="J46635" i="65"/>
  <c r="J46636" i="65"/>
  <c r="J46634" i="65"/>
  <c r="J46637" i="65"/>
  <c r="J46638" i="65"/>
  <c r="J46639" i="65"/>
  <c r="J46641" i="65"/>
  <c r="J46640" i="65"/>
  <c r="J46642" i="65"/>
  <c r="J46643" i="65"/>
  <c r="J46644" i="65"/>
  <c r="J46645" i="65"/>
  <c r="J46646" i="65"/>
  <c r="J46647" i="65"/>
  <c r="J46595" i="65"/>
  <c r="J46596" i="65"/>
  <c r="J46597" i="65"/>
  <c r="J46598" i="65"/>
  <c r="J46599" i="65"/>
  <c r="J46600" i="65"/>
  <c r="J46601" i="65"/>
  <c r="J46602" i="65"/>
  <c r="J46603" i="65"/>
  <c r="J46604" i="65"/>
  <c r="J46605" i="65"/>
  <c r="J46606" i="65"/>
  <c r="J46607" i="65"/>
  <c r="J46608" i="65"/>
  <c r="J46609" i="65"/>
  <c r="J46610" i="65"/>
  <c r="J46611" i="65"/>
  <c r="J46612" i="65"/>
  <c r="J46613" i="65"/>
  <c r="J46614" i="65"/>
  <c r="J46615" i="65"/>
  <c r="J46616" i="65"/>
  <c r="J46617" i="65"/>
  <c r="J46618" i="65"/>
  <c r="J46619" i="65"/>
  <c r="J46620" i="65"/>
  <c r="J46621" i="65"/>
  <c r="J46622" i="65"/>
  <c r="J46623" i="65"/>
  <c r="J46624" i="65"/>
  <c r="J46625" i="65"/>
  <c r="J46626" i="65"/>
  <c r="J46627" i="65"/>
  <c r="J46628" i="65"/>
  <c r="J46629" i="65"/>
  <c r="J46630" i="65"/>
  <c r="J46631" i="65"/>
  <c r="J46632" i="65"/>
  <c r="J46633" i="65"/>
  <c r="J46648" i="65"/>
  <c r="J46649" i="65"/>
  <c r="J46650" i="65"/>
  <c r="J46651" i="65"/>
  <c r="J46660" i="65"/>
  <c r="J46661" i="65"/>
  <c r="J46662" i="65"/>
  <c r="J46663" i="65"/>
  <c r="J46664" i="65"/>
  <c r="J46652" i="65"/>
  <c r="J46653" i="65"/>
  <c r="J46654" i="65"/>
  <c r="J46655" i="65"/>
  <c r="J46656" i="65"/>
  <c r="J46657" i="65"/>
  <c r="J46658" i="65"/>
  <c r="J46659" i="65"/>
  <c r="J46665" i="65"/>
  <c r="J46666" i="65"/>
  <c r="J46667" i="65"/>
  <c r="J46668" i="65"/>
  <c r="J46673" i="65"/>
  <c r="J46676" i="65"/>
  <c r="J46674" i="65"/>
  <c r="J46675" i="65"/>
  <c r="J46677" i="65"/>
  <c r="J46678" i="65"/>
  <c r="J46679" i="65"/>
  <c r="J46680" i="65"/>
  <c r="J46683" i="65"/>
  <c r="J46681" i="65"/>
  <c r="J46682" i="65"/>
  <c r="J46684" i="65"/>
  <c r="J46685" i="65"/>
  <c r="J46705" i="65"/>
  <c r="J46706" i="65"/>
  <c r="J46707" i="65"/>
  <c r="J46708" i="65"/>
  <c r="J46709" i="65"/>
  <c r="J46710" i="65"/>
  <c r="J46711" i="65"/>
  <c r="J46712" i="65"/>
  <c r="J46713" i="65"/>
  <c r="J46714" i="65"/>
  <c r="J46715" i="65"/>
  <c r="J46716" i="65"/>
  <c r="J46717" i="65"/>
  <c r="J46718" i="65"/>
  <c r="J46719" i="65"/>
  <c r="J46720" i="65"/>
  <c r="J46721" i="65"/>
  <c r="J46722" i="65"/>
  <c r="J46723" i="65"/>
  <c r="J46724" i="65"/>
  <c r="J46725" i="65"/>
  <c r="J46732" i="65"/>
  <c r="J46730" i="65"/>
  <c r="J46731" i="65"/>
  <c r="J46726" i="65"/>
  <c r="J46727" i="65"/>
  <c r="J46728" i="65"/>
  <c r="J46729" i="65"/>
  <c r="J46733" i="65"/>
  <c r="J46738" i="65"/>
  <c r="J46734" i="65"/>
  <c r="J46735" i="65"/>
  <c r="J46736" i="65"/>
  <c r="J46737" i="65"/>
  <c r="J46739" i="65"/>
  <c r="J46740" i="65"/>
  <c r="J46741" i="65"/>
  <c r="J46742" i="65"/>
  <c r="J46743" i="65"/>
  <c r="J46744" i="65"/>
  <c r="J46745" i="65"/>
  <c r="J46746" i="65"/>
  <c r="J46747" i="65"/>
  <c r="J46748" i="65"/>
  <c r="J46751" i="65"/>
  <c r="J46752" i="65"/>
  <c r="J46749" i="65"/>
  <c r="J46750" i="65"/>
  <c r="J46753" i="65"/>
  <c r="J46754" i="65"/>
  <c r="J46755" i="65"/>
  <c r="J46756" i="65"/>
  <c r="J46757" i="65"/>
  <c r="J46758" i="65"/>
  <c r="J46686" i="65"/>
  <c r="J46687" i="65"/>
  <c r="J46688" i="65"/>
  <c r="J46689" i="65"/>
  <c r="J46690" i="65"/>
  <c r="J46691" i="65"/>
  <c r="J46692" i="65"/>
  <c r="J46693" i="65"/>
  <c r="J46694" i="65"/>
  <c r="J46695" i="65"/>
  <c r="J46696" i="65"/>
  <c r="J46697" i="65"/>
  <c r="J46698" i="65"/>
  <c r="J46699" i="65"/>
  <c r="J46700" i="65"/>
  <c r="J46701" i="65"/>
  <c r="J46704" i="65"/>
  <c r="J46702" i="65"/>
  <c r="J46703" i="65"/>
  <c r="J46672" i="65"/>
  <c r="J46771" i="65"/>
  <c r="J46772" i="65"/>
  <c r="J46759" i="65"/>
  <c r="J46760" i="65"/>
  <c r="J46761" i="65"/>
  <c r="J46762" i="65"/>
  <c r="J46763" i="65"/>
  <c r="J46764" i="65"/>
  <c r="J46765" i="65"/>
  <c r="J46766" i="65"/>
  <c r="J46767" i="65"/>
  <c r="J46768" i="65"/>
  <c r="J46769" i="65"/>
  <c r="J46770" i="65"/>
  <c r="J46788" i="65"/>
  <c r="J46789" i="65"/>
  <c r="J46790" i="65"/>
  <c r="J46773" i="65"/>
  <c r="J46774" i="65"/>
  <c r="J46775" i="65"/>
  <c r="J46776" i="65"/>
  <c r="J46777" i="65"/>
  <c r="J46778" i="65"/>
  <c r="J46779" i="65"/>
  <c r="J46780" i="65"/>
  <c r="J46781" i="65"/>
  <c r="J46782" i="65"/>
  <c r="J46783" i="65"/>
  <c r="J46784" i="65"/>
  <c r="J46785" i="65"/>
  <c r="J46786" i="65"/>
  <c r="J46787" i="65"/>
  <c r="J46791" i="65"/>
  <c r="J46792" i="65"/>
  <c r="J46795" i="65"/>
  <c r="J46796" i="65"/>
  <c r="J46797" i="65"/>
  <c r="J46798" i="65"/>
  <c r="J46799" i="65"/>
  <c r="J46800" i="65"/>
  <c r="J46801" i="65"/>
  <c r="J46802" i="65"/>
  <c r="J46803" i="65"/>
  <c r="J46804" i="65"/>
  <c r="J46805" i="65"/>
  <c r="J46806" i="65"/>
  <c r="J46807" i="65"/>
  <c r="J46808" i="65"/>
  <c r="J46809" i="65"/>
  <c r="J46810" i="65"/>
  <c r="J46811" i="65"/>
  <c r="J46812" i="65"/>
  <c r="J46813" i="65"/>
  <c r="J46814" i="65"/>
  <c r="J46815" i="65"/>
  <c r="J46816" i="65"/>
  <c r="J46793" i="65"/>
  <c r="J46794" i="65"/>
  <c r="J46818" i="65"/>
  <c r="J46819" i="65"/>
  <c r="J46820" i="65"/>
  <c r="J46821" i="65"/>
  <c r="J46822" i="65"/>
  <c r="J46823" i="65"/>
  <c r="J46824" i="65"/>
  <c r="J46825" i="65"/>
  <c r="J46826" i="65"/>
  <c r="J46827" i="65"/>
  <c r="J46828" i="65"/>
  <c r="J46829" i="65"/>
  <c r="J46830" i="65"/>
  <c r="J46831" i="65"/>
  <c r="J46832" i="65"/>
  <c r="J46833" i="65"/>
  <c r="J46834" i="65"/>
  <c r="J46835" i="65"/>
  <c r="J46836" i="65"/>
  <c r="J46837" i="65"/>
  <c r="J46838" i="65"/>
  <c r="J46839" i="65"/>
  <c r="J46840" i="65"/>
  <c r="J46841" i="65"/>
  <c r="J46842" i="65"/>
  <c r="J46843" i="65"/>
  <c r="J46844" i="65"/>
  <c r="J46845" i="65"/>
  <c r="J46846" i="65"/>
  <c r="J46847" i="65"/>
  <c r="J46848" i="65"/>
  <c r="J46849" i="65"/>
  <c r="J46850" i="65"/>
  <c r="J46851" i="65"/>
  <c r="J46853" i="65"/>
  <c r="J46855" i="65"/>
  <c r="J46856" i="65"/>
  <c r="J46857" i="65"/>
  <c r="J46858" i="65"/>
  <c r="J46859" i="65"/>
  <c r="J46852" i="65"/>
  <c r="J46854" i="65"/>
  <c r="J46860" i="65"/>
  <c r="J46817" i="65"/>
  <c r="J46861" i="65"/>
  <c r="J46862" i="65"/>
  <c r="J46863" i="65"/>
  <c r="J46864" i="65"/>
  <c r="J46865" i="65"/>
  <c r="J46868" i="65"/>
  <c r="J46869" i="65"/>
  <c r="J46870" i="65"/>
  <c r="J46871" i="65"/>
  <c r="J46866" i="65"/>
  <c r="J46867" i="65"/>
  <c r="J46669" i="65"/>
  <c r="J46670" i="65"/>
  <c r="J46671" i="65"/>
  <c r="J46872" i="65"/>
  <c r="J46873" i="65"/>
  <c r="J46874" i="65"/>
  <c r="J46875" i="65"/>
  <c r="J46879" i="65"/>
  <c r="J46880" i="65"/>
  <c r="J46877" i="65"/>
  <c r="J46878" i="65"/>
  <c r="J46882" i="65"/>
  <c r="J46881" i="65"/>
  <c r="J46883" i="65"/>
  <c r="J46884" i="65"/>
  <c r="J46893" i="65"/>
  <c r="J46894" i="65"/>
  <c r="J46885" i="65"/>
  <c r="J46886" i="65"/>
  <c r="J46887" i="65"/>
  <c r="J46888" i="65"/>
  <c r="J46889" i="65"/>
  <c r="J46890" i="65"/>
  <c r="J46891" i="65"/>
  <c r="J46892" i="65"/>
  <c r="J46895" i="65"/>
  <c r="J46896" i="65"/>
  <c r="J46897" i="65"/>
  <c r="J46898" i="65"/>
  <c r="J46899" i="65"/>
  <c r="J46900" i="65"/>
  <c r="J46901" i="65"/>
  <c r="J46902" i="65"/>
  <c r="J46903" i="65"/>
  <c r="J46904" i="65"/>
  <c r="J46905" i="65"/>
  <c r="J46906" i="65"/>
  <c r="J46907" i="65"/>
  <c r="J46908" i="65"/>
  <c r="J46909" i="65"/>
  <c r="J46910" i="65"/>
  <c r="J46911" i="65"/>
  <c r="J46912" i="65"/>
  <c r="J46913" i="65"/>
  <c r="J46914" i="65"/>
  <c r="J46915" i="65"/>
  <c r="J46916" i="65"/>
  <c r="J46917" i="65"/>
  <c r="J46918" i="65"/>
  <c r="J46919" i="65"/>
  <c r="J46920" i="65"/>
  <c r="J46921" i="65"/>
  <c r="J46922" i="65"/>
  <c r="J46923" i="65"/>
  <c r="J46924" i="65"/>
  <c r="J46925" i="65"/>
  <c r="J46926" i="65"/>
  <c r="J46927" i="65"/>
  <c r="J46928" i="65"/>
  <c r="J46929" i="65"/>
  <c r="J46930" i="65"/>
  <c r="J46931" i="65"/>
  <c r="J46932" i="65"/>
  <c r="J46933" i="65"/>
  <c r="J46934" i="65"/>
  <c r="J46935" i="65"/>
  <c r="J46936" i="65"/>
  <c r="J46937" i="65"/>
  <c r="J46938" i="65"/>
  <c r="J46939" i="65"/>
  <c r="J46940" i="65"/>
  <c r="J46941" i="65"/>
  <c r="J46942" i="65"/>
  <c r="J46943" i="65"/>
  <c r="J46944" i="65"/>
  <c r="J46945" i="65"/>
  <c r="J46946" i="65"/>
  <c r="J46947" i="65"/>
  <c r="J46948" i="65"/>
  <c r="J46949" i="65"/>
  <c r="J46950" i="65"/>
  <c r="J46951" i="65"/>
  <c r="J46952" i="65"/>
  <c r="J46953" i="65"/>
  <c r="J46954" i="65"/>
  <c r="J46955" i="65"/>
  <c r="J46956" i="65"/>
  <c r="J46957" i="65"/>
  <c r="J46958" i="65"/>
  <c r="J46959" i="65"/>
  <c r="J46960" i="65"/>
  <c r="J46961" i="65"/>
  <c r="J46962" i="65"/>
  <c r="J46963" i="65"/>
  <c r="J46964" i="65"/>
  <c r="J46965" i="65"/>
  <c r="J46966" i="65"/>
  <c r="J46967" i="65"/>
  <c r="J46968" i="65"/>
  <c r="J46969" i="65"/>
  <c r="J46970" i="65"/>
  <c r="J46971" i="65"/>
  <c r="J46972" i="65"/>
  <c r="J46974" i="65"/>
  <c r="J46975" i="65"/>
  <c r="J46976" i="65"/>
  <c r="J46977" i="65"/>
  <c r="J46978" i="65"/>
  <c r="J46979" i="65"/>
  <c r="J46980" i="65"/>
  <c r="J46981" i="65"/>
  <c r="J46982" i="65"/>
  <c r="J46983" i="65"/>
  <c r="J46984" i="65"/>
  <c r="J46985" i="65"/>
  <c r="J46986" i="65"/>
  <c r="J46987" i="65"/>
  <c r="J46988" i="65"/>
  <c r="J46989" i="65"/>
  <c r="J46990" i="65"/>
  <c r="J46991" i="65"/>
  <c r="J46992" i="65"/>
  <c r="J46993" i="65"/>
  <c r="J46994" i="65"/>
  <c r="J46995" i="65"/>
  <c r="J46996" i="65"/>
  <c r="J46997" i="65"/>
  <c r="J46998" i="65"/>
  <c r="J46999" i="65"/>
  <c r="J47000" i="65"/>
  <c r="J47001" i="65"/>
  <c r="J47002" i="65"/>
  <c r="J47003" i="65"/>
  <c r="J47004" i="65"/>
  <c r="J47005" i="65"/>
  <c r="J47006" i="65"/>
  <c r="J46973" i="65"/>
  <c r="J47007" i="65"/>
  <c r="J47008" i="65"/>
  <c r="J47036" i="65"/>
  <c r="J47037" i="65"/>
  <c r="J47038" i="65"/>
  <c r="J47039" i="65"/>
  <c r="J47040" i="65"/>
  <c r="J47041" i="65"/>
  <c r="J47042" i="65"/>
  <c r="J47043" i="65"/>
  <c r="J47044" i="65"/>
  <c r="J47045" i="65"/>
  <c r="J47046" i="65"/>
  <c r="J47047" i="65"/>
  <c r="J47048" i="65"/>
  <c r="J47049" i="65"/>
  <c r="J47050" i="65"/>
  <c r="J47051" i="65"/>
  <c r="J47052" i="65"/>
  <c r="J47053" i="65"/>
  <c r="J47054" i="65"/>
  <c r="J47055" i="65"/>
  <c r="J47056" i="65"/>
  <c r="J47057" i="65"/>
  <c r="J47058" i="65"/>
  <c r="J47059" i="65"/>
  <c r="J47060" i="65"/>
  <c r="J47061" i="65"/>
  <c r="J47062" i="65"/>
  <c r="J47063" i="65"/>
  <c r="J47064" i="65"/>
  <c r="J47065" i="65"/>
  <c r="J47066" i="65"/>
  <c r="J47067" i="65"/>
  <c r="J47068" i="65"/>
  <c r="J47069" i="65"/>
  <c r="J47070" i="65"/>
  <c r="J47071" i="65"/>
  <c r="J47072" i="65"/>
  <c r="J47073" i="65"/>
  <c r="J47074" i="65"/>
  <c r="J47075" i="65"/>
  <c r="J47076" i="65"/>
  <c r="J47077" i="65"/>
  <c r="J47078" i="65"/>
  <c r="J47079" i="65"/>
  <c r="J47080" i="65"/>
  <c r="J47081" i="65"/>
  <c r="J47082" i="65"/>
  <c r="J47083" i="65"/>
  <c r="J47084" i="65"/>
  <c r="J47085" i="65"/>
  <c r="J47009" i="65"/>
  <c r="J47010" i="65"/>
  <c r="J47011" i="65"/>
  <c r="J47012" i="65"/>
  <c r="J47013" i="65"/>
  <c r="J47014" i="65"/>
  <c r="J47015" i="65"/>
  <c r="J47016" i="65"/>
  <c r="J47017" i="65"/>
  <c r="J47018" i="65"/>
  <c r="J47019" i="65"/>
  <c r="J47020" i="65"/>
  <c r="J47021" i="65"/>
  <c r="J47022" i="65"/>
  <c r="J47023" i="65"/>
  <c r="J47024" i="65"/>
  <c r="J47025" i="65"/>
  <c r="J47026" i="65"/>
  <c r="J47027" i="65"/>
  <c r="J47028" i="65"/>
  <c r="J47029" i="65"/>
  <c r="J47030" i="65"/>
  <c r="J47031" i="65"/>
  <c r="J47032" i="65"/>
  <c r="J47033" i="65"/>
  <c r="J47034" i="65"/>
  <c r="J47035" i="65"/>
  <c r="J47098" i="65"/>
  <c r="J47087" i="65"/>
  <c r="J47088" i="65"/>
  <c r="J47089" i="65"/>
  <c r="J47099" i="65"/>
  <c r="J47100" i="65"/>
  <c r="J47086" i="65"/>
  <c r="J47090" i="65"/>
  <c r="J47091" i="65"/>
  <c r="J47092" i="65"/>
  <c r="J47093" i="65"/>
  <c r="J47094" i="65"/>
  <c r="J47095" i="65"/>
  <c r="J47096" i="65"/>
  <c r="J47097" i="65"/>
  <c r="J46876" i="65"/>
  <c r="J47104" i="65"/>
  <c r="J47102" i="65"/>
  <c r="J47103" i="65"/>
  <c r="J47107" i="65"/>
  <c r="J47108" i="65"/>
  <c r="J47109" i="65"/>
  <c r="J47105" i="65"/>
  <c r="J47106" i="65"/>
  <c r="J47101" i="65"/>
  <c r="J47110" i="65"/>
  <c r="J47111" i="65"/>
  <c r="J47112" i="65"/>
  <c r="J47113" i="65"/>
  <c r="J47114" i="65"/>
  <c r="J47115" i="65"/>
  <c r="J47116" i="65"/>
  <c r="J47117" i="65"/>
  <c r="J47118" i="65"/>
  <c r="J47119" i="65"/>
  <c r="J47120" i="65"/>
  <c r="J47121" i="65"/>
  <c r="J47122" i="65"/>
  <c r="J47123" i="65"/>
  <c r="J47124" i="65"/>
  <c r="J47125" i="65"/>
  <c r="J47126" i="65"/>
  <c r="J47127" i="65"/>
  <c r="J47128" i="65"/>
  <c r="J47129" i="65"/>
  <c r="J47130" i="65"/>
  <c r="J47131" i="65"/>
  <c r="J47132" i="65"/>
  <c r="J47133" i="65"/>
  <c r="J47134" i="65"/>
  <c r="J47135" i="65"/>
  <c r="J47179" i="65"/>
  <c r="J47180" i="65"/>
  <c r="J47181" i="65"/>
  <c r="J47166" i="65"/>
  <c r="J47167" i="65"/>
  <c r="J47152" i="65"/>
  <c r="J47153" i="65"/>
  <c r="J47154" i="65"/>
  <c r="J47155" i="65"/>
  <c r="J47156" i="65"/>
  <c r="J47157" i="65"/>
  <c r="J47158" i="65"/>
  <c r="J47159" i="65"/>
  <c r="J47160" i="65"/>
  <c r="J47161" i="65"/>
  <c r="J47162" i="65"/>
  <c r="J47163" i="65"/>
  <c r="J47164" i="65"/>
  <c r="J47165" i="65"/>
  <c r="J47168" i="65"/>
  <c r="J47169" i="65"/>
  <c r="J47170" i="65"/>
  <c r="J47171" i="65"/>
  <c r="J47172" i="65"/>
  <c r="J47173" i="65"/>
  <c r="J47174" i="65"/>
  <c r="J47175" i="65"/>
  <c r="J47176" i="65"/>
  <c r="J47177" i="65"/>
  <c r="J47178" i="65"/>
  <c r="J47182" i="65"/>
  <c r="J47184" i="65"/>
  <c r="J47183" i="65"/>
  <c r="J47185" i="65"/>
  <c r="J47187" i="65"/>
  <c r="J47186" i="65"/>
  <c r="J47189" i="65"/>
  <c r="J47188" i="65"/>
  <c r="J47190" i="65"/>
  <c r="J47192" i="65"/>
  <c r="J47191" i="65"/>
  <c r="J47193" i="65"/>
  <c r="J47194" i="65"/>
  <c r="J47195" i="65"/>
  <c r="J47196" i="65"/>
  <c r="J47197" i="65"/>
  <c r="J47198" i="65"/>
  <c r="J47199" i="65"/>
  <c r="J47200" i="65"/>
  <c r="J47201" i="65"/>
  <c r="J47202" i="65"/>
  <c r="J47208" i="65"/>
  <c r="J47204" i="65"/>
  <c r="J47205" i="65"/>
  <c r="J47206" i="65"/>
  <c r="J47207" i="65"/>
  <c r="J47203" i="65"/>
  <c r="J47210" i="65"/>
  <c r="J47211" i="65"/>
  <c r="J47212" i="65"/>
  <c r="J47213" i="65"/>
  <c r="J47209" i="65"/>
  <c r="J47214" i="65"/>
  <c r="J47215" i="65"/>
  <c r="J47216" i="65"/>
  <c r="J47217" i="65"/>
  <c r="J47354" i="65"/>
  <c r="J47355" i="65"/>
  <c r="J47356" i="65"/>
  <c r="J47357" i="65"/>
  <c r="J47358" i="65"/>
  <c r="J47359" i="65"/>
  <c r="J47360" i="65"/>
  <c r="J47361" i="65"/>
  <c r="J47362" i="65"/>
  <c r="J47363" i="65"/>
  <c r="J47364" i="65"/>
  <c r="J47368" i="65"/>
  <c r="J47369" i="65"/>
  <c r="J47370" i="65"/>
  <c r="J47371" i="65"/>
  <c r="J47372" i="65"/>
  <c r="J47373" i="65"/>
  <c r="J47374" i="65"/>
  <c r="J47375" i="65"/>
  <c r="J47376" i="65"/>
  <c r="J47379" i="65"/>
  <c r="J47380" i="65"/>
  <c r="J47381" i="65"/>
  <c r="J47382" i="65"/>
  <c r="J47383" i="65"/>
  <c r="J47384" i="65"/>
  <c r="J47385" i="65"/>
  <c r="J47386" i="65"/>
  <c r="J47387" i="65"/>
  <c r="J47390" i="65"/>
  <c r="J47391" i="65"/>
  <c r="J47392" i="65"/>
  <c r="J47393" i="65"/>
  <c r="J47394" i="65"/>
  <c r="J47395" i="65"/>
  <c r="J47396" i="65"/>
  <c r="J47365" i="65"/>
  <c r="J47366" i="65"/>
  <c r="J47367" i="65"/>
  <c r="J47377" i="65"/>
  <c r="J47378" i="65"/>
  <c r="J47388" i="65"/>
  <c r="J47389" i="65"/>
  <c r="J47218" i="65"/>
  <c r="J47219" i="65"/>
  <c r="J47220" i="65"/>
  <c r="J47221" i="65"/>
  <c r="J47222" i="65"/>
  <c r="J47223" i="65"/>
  <c r="J47224" i="65"/>
  <c r="J47233" i="65"/>
  <c r="J47234" i="65"/>
  <c r="J47225" i="65"/>
  <c r="J47226" i="65"/>
  <c r="J47227" i="65"/>
  <c r="J47228" i="65"/>
  <c r="J47229" i="65"/>
  <c r="J47230" i="65"/>
  <c r="J47231" i="65"/>
  <c r="J47232" i="65"/>
  <c r="J47235" i="65"/>
  <c r="J47236" i="65"/>
  <c r="J47237" i="65"/>
  <c r="J47238" i="65"/>
  <c r="J47239" i="65"/>
  <c r="J47240" i="65"/>
  <c r="J47241" i="65"/>
  <c r="J47242" i="65"/>
  <c r="J47243" i="65"/>
  <c r="J47244" i="65"/>
  <c r="J47245" i="65"/>
  <c r="J47246" i="65"/>
  <c r="J47247" i="65"/>
  <c r="J47248" i="65"/>
  <c r="J47249" i="65"/>
  <c r="J47250" i="65"/>
  <c r="J47251" i="65"/>
  <c r="J47252" i="65"/>
  <c r="J47253" i="65"/>
  <c r="J47254" i="65"/>
  <c r="J47255" i="65"/>
  <c r="J47256" i="65"/>
  <c r="J47257" i="65"/>
  <c r="J47258" i="65"/>
  <c r="J47259" i="65"/>
  <c r="J47260" i="65"/>
  <c r="J47261" i="65"/>
  <c r="J47262" i="65"/>
  <c r="J47263" i="65"/>
  <c r="J47264" i="65"/>
  <c r="J47265" i="65"/>
  <c r="J47266" i="65"/>
  <c r="J47267" i="65"/>
  <c r="J47268" i="65"/>
  <c r="J47269" i="65"/>
  <c r="J47270" i="65"/>
  <c r="J47271" i="65"/>
  <c r="J47272" i="65"/>
  <c r="J47273" i="65"/>
  <c r="J47274" i="65"/>
  <c r="J47275" i="65"/>
  <c r="J47276" i="65"/>
  <c r="J47277" i="65"/>
  <c r="J47278" i="65"/>
  <c r="J47279" i="65"/>
  <c r="J47280" i="65"/>
  <c r="J47281" i="65"/>
  <c r="J47282" i="65"/>
  <c r="J47283" i="65"/>
  <c r="J47284" i="65"/>
  <c r="J47285" i="65"/>
  <c r="J47286" i="65"/>
  <c r="J47287" i="65"/>
  <c r="J47288" i="65"/>
  <c r="J47289" i="65"/>
  <c r="J47290" i="65"/>
  <c r="J47291" i="65"/>
  <c r="J47292" i="65"/>
  <c r="J47293" i="65"/>
  <c r="J47294" i="65"/>
  <c r="J47295" i="65"/>
  <c r="J47296" i="65"/>
  <c r="J47297" i="65"/>
  <c r="J47298" i="65"/>
  <c r="J47299" i="65"/>
  <c r="J47300" i="65"/>
  <c r="J47306" i="65"/>
  <c r="J47301" i="65"/>
  <c r="J47302" i="65"/>
  <c r="J47303" i="65"/>
  <c r="J47304" i="65"/>
  <c r="J47305" i="65"/>
  <c r="J47307" i="65"/>
  <c r="J47308" i="65"/>
  <c r="J47309" i="65"/>
  <c r="J47310" i="65"/>
  <c r="J47311" i="65"/>
  <c r="J47312" i="65"/>
  <c r="J47313" i="65"/>
  <c r="J47314" i="65"/>
  <c r="J47315" i="65"/>
  <c r="J47316" i="65"/>
  <c r="J47317" i="65"/>
  <c r="J47318" i="65"/>
  <c r="J47319" i="65"/>
  <c r="J47320" i="65"/>
  <c r="J47321" i="65"/>
  <c r="J47322" i="65"/>
  <c r="J47327" i="65"/>
  <c r="J47323" i="65"/>
  <c r="J47324" i="65"/>
  <c r="J47325" i="65"/>
  <c r="J47326" i="65"/>
  <c r="J47328" i="65"/>
  <c r="J47329" i="65"/>
  <c r="J47330" i="65"/>
  <c r="J47331" i="65"/>
  <c r="J47336" i="65"/>
  <c r="J47332" i="65"/>
  <c r="J47333" i="65"/>
  <c r="J47334" i="65"/>
  <c r="J47335" i="65"/>
  <c r="J47337" i="65"/>
  <c r="J47338" i="65"/>
  <c r="J47339" i="65"/>
  <c r="J47340" i="65"/>
  <c r="J47341" i="65"/>
  <c r="J47342" i="65"/>
  <c r="J47353" i="65"/>
  <c r="J47343" i="65"/>
  <c r="J47344" i="65"/>
  <c r="J47345" i="65"/>
  <c r="J47346" i="65"/>
  <c r="J47347" i="65"/>
  <c r="J47348" i="65"/>
  <c r="J47349" i="65"/>
  <c r="J47350" i="65"/>
  <c r="J47351" i="65"/>
  <c r="J47352" i="65"/>
  <c r="J47397" i="65"/>
  <c r="J47402" i="65"/>
  <c r="J47403" i="65"/>
  <c r="J47406" i="65"/>
  <c r="J47404" i="65"/>
  <c r="J47405" i="65"/>
  <c r="J47407" i="65"/>
  <c r="J47414" i="65"/>
  <c r="J47408" i="65"/>
  <c r="J47409" i="65"/>
  <c r="J47410" i="65"/>
  <c r="J47411" i="65"/>
  <c r="J47412" i="65"/>
  <c r="J47413" i="65"/>
  <c r="J47415" i="65"/>
  <c r="J47416" i="65"/>
  <c r="J47398" i="65"/>
  <c r="J47399" i="65"/>
  <c r="J47400" i="65"/>
  <c r="J47401" i="65"/>
  <c r="J47438" i="65"/>
  <c r="J47439" i="65"/>
  <c r="J47440" i="65"/>
  <c r="J47441" i="65"/>
  <c r="J47442" i="65"/>
  <c r="J47443" i="65"/>
  <c r="J47444" i="65"/>
  <c r="J47445" i="65"/>
  <c r="J47446" i="65"/>
  <c r="J47447" i="65"/>
  <c r="J47448" i="65"/>
  <c r="J47449" i="65"/>
  <c r="J47450" i="65"/>
  <c r="J47451" i="65"/>
  <c r="J47452" i="65"/>
  <c r="J47453" i="65"/>
  <c r="J47454" i="65"/>
  <c r="J47455" i="65"/>
  <c r="J47456" i="65"/>
  <c r="J47421" i="65"/>
  <c r="J47422" i="65"/>
  <c r="J47423" i="65"/>
  <c r="J47417" i="65"/>
  <c r="J47418" i="65"/>
  <c r="J47420" i="65"/>
  <c r="J47419" i="65"/>
  <c r="J47424" i="65"/>
  <c r="J47425" i="65"/>
  <c r="J47426" i="65"/>
  <c r="J47427" i="65"/>
  <c r="J47428" i="65"/>
  <c r="J47430" i="65"/>
  <c r="J47429" i="65"/>
  <c r="J47431" i="65"/>
  <c r="J47432" i="65"/>
  <c r="J47434" i="65"/>
  <c r="J47433" i="65"/>
  <c r="J47435" i="65"/>
  <c r="J47437" i="65"/>
  <c r="J47436" i="65"/>
  <c r="J47457" i="65"/>
  <c r="J47458" i="65"/>
  <c r="J47459" i="65"/>
  <c r="J47460" i="65"/>
  <c r="J47461" i="65"/>
  <c r="J47462" i="65"/>
  <c r="J47463" i="65"/>
  <c r="J47464" i="65"/>
  <c r="J47465" i="65"/>
  <c r="J47466" i="65"/>
  <c r="J47467" i="65"/>
  <c r="J47468" i="65"/>
  <c r="J47469" i="65"/>
  <c r="J47481" i="65"/>
  <c r="J47478" i="65"/>
  <c r="J47479" i="65"/>
  <c r="J47480" i="65"/>
  <c r="J47470" i="65"/>
  <c r="J47471" i="65"/>
  <c r="J47472" i="65"/>
  <c r="J47473" i="65"/>
  <c r="J47474" i="65"/>
  <c r="J47475" i="65"/>
  <c r="J47476" i="65"/>
  <c r="J47477" i="65"/>
  <c r="J47482" i="65"/>
  <c r="J47483" i="65"/>
  <c r="J47484" i="65"/>
  <c r="J47485" i="65"/>
  <c r="J47486" i="65"/>
  <c r="J47487" i="65"/>
  <c r="J47488" i="65"/>
  <c r="J47489" i="65"/>
  <c r="J47490" i="65"/>
  <c r="J47491" i="65"/>
  <c r="J47492" i="65"/>
  <c r="J47493" i="65"/>
  <c r="J47494" i="65"/>
  <c r="J47495" i="65"/>
  <c r="J47496" i="65"/>
  <c r="J47497" i="65"/>
  <c r="J47498" i="65"/>
  <c r="J47499" i="65"/>
  <c r="J47500" i="65"/>
  <c r="J47501" i="65"/>
  <c r="J47502" i="65"/>
  <c r="J47503" i="65"/>
  <c r="J47504" i="65"/>
  <c r="J47505" i="65"/>
  <c r="J47506" i="65"/>
  <c r="J47507" i="65"/>
  <c r="J47508" i="65"/>
  <c r="J47509" i="65"/>
  <c r="J47510" i="65"/>
  <c r="J47511" i="65"/>
  <c r="J47136" i="65"/>
  <c r="J47137" i="65"/>
  <c r="J47138" i="65"/>
  <c r="J47142" i="65"/>
  <c r="J47139" i="65"/>
  <c r="J47140" i="65"/>
  <c r="J47141" i="65"/>
  <c r="J47143" i="65"/>
  <c r="J47144" i="65"/>
  <c r="J47145" i="65"/>
  <c r="J47146" i="65"/>
  <c r="J47147" i="65"/>
  <c r="J47148" i="65"/>
  <c r="J47149" i="65"/>
  <c r="J47150" i="65"/>
  <c r="J47151" i="65"/>
  <c r="J5" i="65"/>
  <c r="J6" i="65"/>
  <c r="J8" i="65"/>
  <c r="J9" i="65"/>
  <c r="J7" i="65"/>
  <c r="J10" i="65"/>
  <c r="J11" i="65"/>
  <c r="J12" i="65"/>
  <c r="J13" i="65"/>
  <c r="J14" i="65"/>
  <c r="J15" i="65"/>
  <c r="J16" i="65"/>
  <c r="J17" i="65"/>
  <c r="J18" i="65"/>
  <c r="J19" i="65"/>
  <c r="J20" i="65"/>
  <c r="J21" i="65"/>
  <c r="J22" i="65"/>
  <c r="J23" i="65"/>
  <c r="J24" i="65"/>
  <c r="J25" i="65"/>
  <c r="J26" i="65"/>
  <c r="J27" i="65"/>
  <c r="J28" i="65"/>
  <c r="J29" i="65"/>
  <c r="J1708" i="65"/>
  <c r="J1902" i="65"/>
  <c r="J30" i="65"/>
  <c r="J31" i="65"/>
  <c r="J33" i="65"/>
  <c r="J34" i="65"/>
  <c r="J39" i="65"/>
  <c r="J40" i="65"/>
  <c r="J41" i="65"/>
  <c r="J42" i="65"/>
  <c r="J44" i="65"/>
  <c r="J43" i="65"/>
  <c r="J45" i="65"/>
  <c r="J47" i="65"/>
  <c r="J46" i="65"/>
  <c r="J48" i="65"/>
  <c r="J50" i="65"/>
  <c r="J49" i="65"/>
  <c r="J51" i="65"/>
  <c r="J52" i="65"/>
  <c r="J53" i="65"/>
  <c r="J55" i="65"/>
  <c r="J54" i="65"/>
  <c r="J56" i="65"/>
  <c r="J57" i="65"/>
  <c r="J58" i="65"/>
  <c r="J59" i="65"/>
  <c r="J60" i="65"/>
  <c r="J62" i="65"/>
  <c r="J61" i="65"/>
  <c r="J63" i="65"/>
  <c r="J64" i="65"/>
  <c r="J65" i="65"/>
  <c r="J66" i="65"/>
  <c r="J67" i="65"/>
  <c r="J68" i="65"/>
  <c r="J69" i="65"/>
  <c r="J70" i="65"/>
  <c r="J71" i="65"/>
  <c r="J72" i="65"/>
  <c r="J73" i="65"/>
  <c r="J74" i="65"/>
  <c r="J75" i="65"/>
  <c r="J76" i="65"/>
  <c r="J77" i="65"/>
  <c r="J78" i="65"/>
  <c r="J79" i="65"/>
  <c r="J80" i="65"/>
  <c r="J82" i="65"/>
  <c r="J83" i="65"/>
  <c r="J84" i="65"/>
  <c r="J87" i="65"/>
  <c r="J88" i="65"/>
  <c r="J89" i="65"/>
  <c r="J393" i="65"/>
  <c r="J394" i="65"/>
  <c r="J395" i="65"/>
  <c r="J396" i="65"/>
  <c r="J397" i="65"/>
  <c r="J398" i="65"/>
  <c r="J399" i="65"/>
  <c r="J400" i="65"/>
  <c r="J401" i="65"/>
  <c r="J402" i="65"/>
  <c r="J403" i="65"/>
  <c r="J404" i="65"/>
  <c r="J405" i="65"/>
  <c r="J406" i="65"/>
  <c r="J407" i="65"/>
  <c r="J408" i="65"/>
  <c r="J409" i="65"/>
  <c r="J410" i="65"/>
  <c r="J411" i="65"/>
  <c r="J412" i="65"/>
  <c r="J413" i="65"/>
  <c r="J414" i="65"/>
  <c r="J415" i="65"/>
  <c r="J416" i="65"/>
  <c r="J417" i="65"/>
  <c r="J418" i="65"/>
  <c r="J419" i="65"/>
  <c r="J420" i="65"/>
  <c r="J421" i="65"/>
  <c r="J430" i="65"/>
  <c r="J422" i="65"/>
  <c r="J423" i="65"/>
  <c r="J424" i="65"/>
  <c r="J425" i="65"/>
  <c r="J426" i="65"/>
  <c r="J427" i="65"/>
  <c r="J428" i="65"/>
  <c r="J429" i="65"/>
  <c r="J441" i="65"/>
  <c r="J442" i="65"/>
  <c r="J431" i="65"/>
  <c r="J432" i="65"/>
  <c r="J433" i="65"/>
  <c r="J434" i="65"/>
  <c r="J435" i="65"/>
  <c r="J436" i="65"/>
  <c r="J437" i="65"/>
  <c r="J438" i="65"/>
  <c r="J439" i="65"/>
  <c r="J440" i="65"/>
  <c r="J443" i="65"/>
  <c r="J444" i="65"/>
  <c r="J445" i="65"/>
  <c r="J446" i="65"/>
  <c r="J447" i="65"/>
  <c r="J448" i="65"/>
  <c r="J449" i="65"/>
  <c r="J450" i="65"/>
  <c r="J451" i="65"/>
  <c r="J452" i="65"/>
  <c r="J453" i="65"/>
  <c r="J454" i="65"/>
  <c r="J455" i="65"/>
  <c r="J456" i="65"/>
  <c r="J457" i="65"/>
  <c r="J458" i="65"/>
  <c r="J459" i="65"/>
  <c r="J460" i="65"/>
  <c r="J461" i="65"/>
  <c r="J462" i="65"/>
  <c r="J463" i="65"/>
  <c r="J464" i="65"/>
  <c r="J465" i="65"/>
  <c r="J466" i="65"/>
  <c r="J467" i="65"/>
  <c r="J468" i="65"/>
  <c r="J469" i="65"/>
  <c r="J470" i="65"/>
  <c r="J479" i="65"/>
  <c r="J471" i="65"/>
  <c r="J472" i="65"/>
  <c r="J473" i="65"/>
  <c r="J474" i="65"/>
  <c r="J475" i="65"/>
  <c r="J476" i="65"/>
  <c r="J477" i="65"/>
  <c r="J478" i="65"/>
  <c r="J497" i="65"/>
  <c r="J498" i="65"/>
  <c r="J480" i="65"/>
  <c r="J481" i="65"/>
  <c r="J482" i="65"/>
  <c r="J483" i="65"/>
  <c r="J484" i="65"/>
  <c r="J485" i="65"/>
  <c r="J486" i="65"/>
  <c r="J487" i="65"/>
  <c r="J488" i="65"/>
  <c r="J489" i="65"/>
  <c r="J490" i="65"/>
  <c r="J491" i="65"/>
  <c r="J492" i="65"/>
  <c r="J493" i="65"/>
  <c r="J494" i="65"/>
  <c r="J495" i="65"/>
  <c r="J496" i="65"/>
  <c r="J307" i="65"/>
  <c r="J308" i="65"/>
  <c r="J309" i="65"/>
  <c r="J310" i="65"/>
  <c r="J311" i="65"/>
  <c r="J314" i="65"/>
  <c r="J312" i="65"/>
  <c r="J313" i="65"/>
  <c r="J315" i="65"/>
  <c r="J316" i="65"/>
  <c r="J317" i="65"/>
  <c r="J318" i="65"/>
  <c r="J321" i="65"/>
  <c r="J319" i="65"/>
  <c r="J320" i="65"/>
  <c r="J335" i="65"/>
  <c r="J333" i="65"/>
  <c r="J334" i="65"/>
  <c r="J322" i="65"/>
  <c r="J323" i="65"/>
  <c r="J324" i="65"/>
  <c r="J325" i="65"/>
  <c r="J326" i="65"/>
  <c r="J327" i="65"/>
  <c r="J329" i="65"/>
  <c r="J328" i="65"/>
  <c r="J332" i="65"/>
  <c r="J330" i="65"/>
  <c r="J331" i="65"/>
  <c r="J336" i="65"/>
  <c r="J337" i="65"/>
  <c r="J338" i="65"/>
  <c r="J339" i="65"/>
  <c r="J340" i="65"/>
  <c r="J342" i="65"/>
  <c r="J341" i="65"/>
  <c r="J343" i="65"/>
  <c r="J345" i="65"/>
  <c r="J344" i="65"/>
  <c r="J347" i="65"/>
  <c r="J346" i="65"/>
  <c r="J355" i="65"/>
  <c r="J354" i="65"/>
  <c r="J348" i="65"/>
  <c r="J349" i="65"/>
  <c r="J350" i="65"/>
  <c r="J351" i="65"/>
  <c r="J353" i="65"/>
  <c r="J352" i="65"/>
  <c r="J356" i="65"/>
  <c r="J357" i="65"/>
  <c r="J358" i="65"/>
  <c r="J359" i="65"/>
  <c r="J360" i="65"/>
  <c r="J361" i="65"/>
  <c r="J362" i="65"/>
  <c r="J363" i="65"/>
  <c r="J364" i="65"/>
  <c r="J365" i="65"/>
  <c r="J374" i="65"/>
  <c r="J366" i="65"/>
  <c r="J367" i="65"/>
  <c r="J368" i="65"/>
  <c r="J369" i="65"/>
  <c r="J371" i="65"/>
  <c r="J372" i="65"/>
  <c r="J373" i="65"/>
  <c r="J370" i="65"/>
  <c r="J375" i="65"/>
  <c r="J376" i="65"/>
  <c r="J377" i="65"/>
  <c r="J378" i="65"/>
  <c r="J379" i="65"/>
  <c r="J380" i="65"/>
  <c r="J381" i="65"/>
  <c r="J382" i="65"/>
  <c r="J383" i="65"/>
  <c r="J392" i="65"/>
  <c r="J391" i="65"/>
  <c r="J384" i="65"/>
  <c r="J385" i="65"/>
  <c r="J386" i="65"/>
  <c r="J388" i="65"/>
  <c r="J387" i="65"/>
  <c r="J390" i="65"/>
  <c r="J389" i="65"/>
  <c r="J499" i="65"/>
  <c r="J36" i="65"/>
  <c r="J37" i="65"/>
  <c r="J38" i="65"/>
  <c r="J32" i="65"/>
  <c r="J35" i="65"/>
  <c r="J81" i="65"/>
  <c r="J85" i="65"/>
  <c r="J90" i="65"/>
  <c r="J86" i="65"/>
  <c r="J93" i="65"/>
  <c r="J94" i="65"/>
  <c r="J95" i="65"/>
  <c r="J91" i="65"/>
  <c r="J92" i="65"/>
  <c r="J96" i="65"/>
  <c r="J97" i="65"/>
  <c r="J98" i="65"/>
  <c r="J99" i="65"/>
  <c r="J100" i="65"/>
  <c r="J101" i="65"/>
  <c r="J102" i="65"/>
  <c r="J103" i="65"/>
  <c r="J104" i="65"/>
  <c r="J106" i="65"/>
  <c r="J107" i="65"/>
  <c r="J108" i="65"/>
  <c r="J109" i="65"/>
  <c r="J110" i="65"/>
  <c r="J111" i="65"/>
  <c r="J112" i="65"/>
  <c r="J105" i="65"/>
  <c r="J113" i="65"/>
  <c r="J114" i="65"/>
  <c r="J115" i="65"/>
  <c r="J116" i="65"/>
  <c r="J117" i="65"/>
  <c r="J118" i="65"/>
  <c r="J119" i="65"/>
  <c r="J120" i="65"/>
  <c r="J121" i="65"/>
  <c r="J122" i="65"/>
  <c r="J126" i="65"/>
  <c r="J127" i="65"/>
  <c r="J123" i="65"/>
  <c r="J124" i="65"/>
  <c r="J125" i="65"/>
  <c r="J129" i="65"/>
  <c r="J130" i="65"/>
  <c r="J131" i="65"/>
  <c r="J128" i="65"/>
  <c r="J133" i="65"/>
  <c r="J134" i="65"/>
  <c r="J132" i="65"/>
  <c r="J135" i="65"/>
  <c r="J136" i="65"/>
  <c r="J137" i="65"/>
  <c r="J138" i="65"/>
  <c r="J139" i="65"/>
  <c r="J140" i="65"/>
  <c r="J141" i="65"/>
  <c r="J142" i="65"/>
  <c r="J143" i="65"/>
  <c r="J145" i="65"/>
  <c r="J144" i="65"/>
  <c r="J147" i="65"/>
  <c r="J146" i="65"/>
  <c r="J148" i="65"/>
  <c r="J149" i="65"/>
  <c r="J152" i="65"/>
  <c r="J153" i="65"/>
  <c r="J150" i="65"/>
  <c r="J151" i="65"/>
  <c r="J154" i="65"/>
  <c r="J155" i="65"/>
  <c r="J157" i="65"/>
  <c r="J158" i="65"/>
  <c r="J156" i="65"/>
  <c r="J161" i="65"/>
  <c r="J159" i="65"/>
  <c r="J160" i="65"/>
  <c r="J162" i="65"/>
  <c r="J163" i="65"/>
  <c r="J166" i="65"/>
  <c r="J164" i="65"/>
  <c r="J165" i="65"/>
  <c r="J167" i="65"/>
  <c r="J168" i="65"/>
  <c r="J169" i="65"/>
  <c r="J170" i="65"/>
  <c r="J171" i="65"/>
  <c r="J174" i="65"/>
  <c r="J172" i="65"/>
  <c r="J173" i="65"/>
  <c r="J177" i="65"/>
  <c r="J175" i="65"/>
  <c r="J176" i="65"/>
  <c r="J179" i="65"/>
  <c r="J178" i="65"/>
  <c r="J182" i="65"/>
  <c r="J180" i="65"/>
  <c r="J181" i="65"/>
  <c r="J183" i="65"/>
  <c r="J185" i="65"/>
  <c r="J184" i="65"/>
  <c r="J186" i="65"/>
  <c r="J188" i="65"/>
  <c r="J187" i="65"/>
  <c r="J189" i="65"/>
  <c r="J191" i="65"/>
  <c r="J190" i="65"/>
  <c r="J192" i="65"/>
  <c r="J193" i="65"/>
  <c r="J195" i="65"/>
  <c r="J194" i="65"/>
  <c r="J196" i="65"/>
  <c r="J201" i="65"/>
  <c r="J197" i="65"/>
  <c r="J198" i="65"/>
  <c r="J199" i="65"/>
  <c r="J200" i="65"/>
  <c r="J202" i="65"/>
  <c r="J203" i="65"/>
  <c r="J205" i="65"/>
  <c r="J204" i="65"/>
  <c r="J207" i="65"/>
  <c r="J206" i="65"/>
  <c r="J208" i="65"/>
  <c r="J209" i="65"/>
  <c r="J210" i="65"/>
  <c r="J212" i="65"/>
  <c r="J213" i="65"/>
  <c r="J214" i="65"/>
  <c r="J211" i="65"/>
  <c r="J216" i="65"/>
  <c r="J217" i="65"/>
  <c r="J215" i="65"/>
  <c r="J219" i="65"/>
  <c r="J218" i="65"/>
  <c r="J224" i="65"/>
  <c r="J220" i="65"/>
  <c r="J221" i="65"/>
  <c r="J222" i="65"/>
  <c r="J223" i="65"/>
  <c r="J226" i="65"/>
  <c r="J225" i="65"/>
  <c r="J229" i="65"/>
  <c r="J227" i="65"/>
  <c r="J228" i="65"/>
  <c r="J233" i="65"/>
  <c r="J230" i="65"/>
  <c r="J231" i="65"/>
  <c r="J232" i="65"/>
  <c r="J236" i="65"/>
  <c r="J237" i="65"/>
  <c r="J234" i="65"/>
  <c r="J235" i="65"/>
  <c r="J238" i="65"/>
  <c r="J240" i="65"/>
  <c r="J239" i="65"/>
  <c r="J242" i="65"/>
  <c r="J241" i="65"/>
  <c r="J243" i="65"/>
  <c r="J245" i="65"/>
  <c r="J246" i="65"/>
  <c r="J244" i="65"/>
  <c r="J247" i="65"/>
  <c r="J249" i="65"/>
  <c r="J250" i="65"/>
  <c r="J251" i="65"/>
  <c r="J248" i="65"/>
  <c r="J252" i="65"/>
  <c r="J256" i="65"/>
  <c r="J257" i="65"/>
  <c r="J253" i="65"/>
  <c r="J254" i="65"/>
  <c r="J255" i="65"/>
  <c r="J260" i="65"/>
  <c r="J258" i="65"/>
  <c r="J259" i="65"/>
  <c r="J263" i="65"/>
  <c r="J261" i="65"/>
  <c r="J262" i="65"/>
  <c r="J269" i="65"/>
  <c r="J270" i="65"/>
  <c r="J271" i="65"/>
  <c r="J264" i="65"/>
  <c r="J265" i="65"/>
  <c r="J266" i="65"/>
  <c r="J267" i="65"/>
  <c r="J268" i="65"/>
  <c r="J272" i="65"/>
  <c r="J273" i="65"/>
  <c r="J274" i="65"/>
  <c r="J275" i="65"/>
  <c r="J276" i="65"/>
  <c r="J277" i="65"/>
  <c r="J278" i="65"/>
  <c r="J279" i="65"/>
  <c r="J280" i="65"/>
  <c r="J281" i="65"/>
  <c r="J282" i="65"/>
  <c r="J283" i="65"/>
  <c r="J294" i="65"/>
  <c r="J284" i="65"/>
  <c r="J285" i="65"/>
  <c r="J286" i="65"/>
  <c r="J287" i="65"/>
  <c r="J288" i="65"/>
  <c r="J289" i="65"/>
  <c r="J290" i="65"/>
  <c r="J291" i="65"/>
  <c r="J292" i="65"/>
  <c r="J293" i="65"/>
  <c r="J300" i="65"/>
  <c r="J301" i="65"/>
  <c r="J302" i="65"/>
  <c r="J303" i="65"/>
  <c r="J295" i="65"/>
  <c r="J296" i="65"/>
  <c r="J297" i="65"/>
  <c r="J298" i="65"/>
  <c r="J299" i="65"/>
  <c r="J305" i="65"/>
  <c r="J306" i="65"/>
  <c r="J304" i="65"/>
  <c r="J500" i="65"/>
  <c r="J501" i="65"/>
  <c r="J502" i="65"/>
  <c r="J503" i="65"/>
  <c r="J504" i="65"/>
  <c r="J505" i="65"/>
  <c r="J508" i="65"/>
  <c r="J509" i="65"/>
  <c r="J506" i="65"/>
  <c r="J507" i="65"/>
  <c r="J510" i="65"/>
  <c r="J511" i="65"/>
  <c r="J512" i="65"/>
  <c r="J513" i="65"/>
  <c r="J514" i="65"/>
  <c r="J515" i="65"/>
  <c r="J516" i="65"/>
  <c r="J517" i="65"/>
  <c r="J518" i="65"/>
  <c r="J519" i="65"/>
  <c r="J520" i="65"/>
  <c r="J521" i="65"/>
  <c r="J522" i="65"/>
  <c r="J523" i="65"/>
  <c r="J524" i="65"/>
  <c r="J525" i="65"/>
  <c r="J526" i="65"/>
  <c r="J527" i="65"/>
  <c r="J528" i="65"/>
  <c r="J529" i="65"/>
  <c r="J532" i="65"/>
  <c r="J530" i="65"/>
  <c r="J531" i="65"/>
  <c r="J533" i="65"/>
  <c r="J538" i="65"/>
  <c r="J534" i="65"/>
  <c r="J535" i="65"/>
  <c r="J536" i="65"/>
  <c r="J537" i="65"/>
  <c r="J541" i="65"/>
  <c r="J539" i="65"/>
  <c r="J540" i="65"/>
  <c r="J547" i="65"/>
  <c r="J542" i="65"/>
  <c r="J543" i="65"/>
  <c r="J544" i="65"/>
  <c r="J545" i="65"/>
  <c r="J546" i="65"/>
  <c r="J555" i="65"/>
  <c r="J556" i="65"/>
  <c r="J557" i="65"/>
  <c r="J548" i="65"/>
  <c r="J549" i="65"/>
  <c r="J550" i="65"/>
  <c r="J551" i="65"/>
  <c r="J552" i="65"/>
  <c r="J553" i="65"/>
  <c r="J554" i="65"/>
  <c r="J562" i="65"/>
  <c r="J558" i="65"/>
  <c r="J559" i="65"/>
  <c r="J560" i="65"/>
  <c r="J561" i="65"/>
  <c r="J563" i="65"/>
  <c r="J564" i="65"/>
  <c r="J565" i="65"/>
  <c r="J566" i="65"/>
  <c r="J567" i="65"/>
  <c r="J568" i="65"/>
  <c r="J569" i="65"/>
  <c r="J570" i="65"/>
  <c r="J571" i="65"/>
  <c r="J572" i="65"/>
  <c r="J573" i="65"/>
  <c r="J574" i="65"/>
  <c r="J575" i="65"/>
  <c r="J576" i="65"/>
  <c r="J577" i="65"/>
  <c r="J578" i="65"/>
  <c r="J579" i="65"/>
  <c r="J580" i="65"/>
  <c r="J581" i="65"/>
  <c r="J582" i="65"/>
  <c r="J583" i="65"/>
  <c r="J584" i="65"/>
  <c r="J585" i="65"/>
  <c r="J586" i="65"/>
  <c r="J587" i="65"/>
  <c r="J588" i="65"/>
  <c r="J589" i="65"/>
  <c r="J590" i="65"/>
  <c r="J591" i="65"/>
  <c r="J592" i="65"/>
  <c r="J593" i="65"/>
  <c r="J594" i="65"/>
  <c r="J595" i="65"/>
  <c r="J596" i="65"/>
  <c r="J597" i="65"/>
  <c r="J598" i="65"/>
  <c r="J599" i="65"/>
  <c r="J600" i="65"/>
  <c r="J601" i="65"/>
  <c r="J602" i="65"/>
  <c r="J603" i="65"/>
  <c r="J604" i="65"/>
  <c r="J605" i="65"/>
  <c r="J606" i="65"/>
  <c r="J607" i="65"/>
  <c r="J609" i="65"/>
  <c r="J610" i="65"/>
  <c r="J608" i="65"/>
  <c r="J612" i="65"/>
  <c r="J613" i="65"/>
  <c r="J611" i="65"/>
  <c r="J614" i="65"/>
  <c r="J615" i="65"/>
  <c r="J616" i="65"/>
  <c r="J617" i="65"/>
  <c r="J618" i="65"/>
  <c r="J619" i="65"/>
  <c r="J620" i="65"/>
  <c r="J621" i="65"/>
  <c r="J622" i="65"/>
  <c r="J623" i="65"/>
  <c r="J624" i="65"/>
  <c r="J625" i="65"/>
  <c r="J626" i="65"/>
  <c r="J627" i="65"/>
  <c r="J628" i="65"/>
  <c r="J629" i="65"/>
  <c r="J630" i="65"/>
  <c r="J631" i="65"/>
  <c r="J632" i="65"/>
  <c r="J633" i="65"/>
  <c r="J637" i="65"/>
  <c r="J635" i="65"/>
  <c r="J636" i="65"/>
  <c r="J638" i="65"/>
  <c r="J639" i="65"/>
  <c r="J640" i="65"/>
  <c r="J641" i="65"/>
  <c r="J642" i="65"/>
  <c r="J643" i="65"/>
  <c r="J644" i="65"/>
  <c r="J634" i="65"/>
  <c r="J645" i="65"/>
  <c r="J646" i="65"/>
  <c r="J647" i="65"/>
  <c r="J648" i="65"/>
  <c r="J649" i="65"/>
  <c r="J650" i="65"/>
  <c r="J651" i="65"/>
  <c r="J652" i="65"/>
  <c r="J653" i="65"/>
  <c r="J654" i="65"/>
  <c r="J655" i="65"/>
  <c r="J656" i="65"/>
  <c r="J657" i="65"/>
  <c r="J658" i="65"/>
  <c r="J659" i="65"/>
  <c r="J660" i="65"/>
  <c r="J661" i="65"/>
  <c r="J662" i="65"/>
  <c r="J663" i="65"/>
  <c r="J664" i="65"/>
  <c r="J665" i="65"/>
  <c r="J666" i="65"/>
  <c r="J667" i="65"/>
  <c r="J668" i="65"/>
  <c r="J669" i="65"/>
  <c r="J670" i="65"/>
  <c r="J671" i="65"/>
  <c r="J672" i="65"/>
  <c r="J673" i="65"/>
  <c r="J674" i="65"/>
  <c r="J675" i="65"/>
  <c r="J676" i="65"/>
  <c r="J677" i="65"/>
  <c r="J679" i="65"/>
  <c r="J680" i="65"/>
  <c r="J681" i="65"/>
  <c r="J678" i="65"/>
  <c r="J684" i="65"/>
  <c r="J685" i="65"/>
  <c r="J686" i="65"/>
  <c r="J682" i="65"/>
  <c r="J683" i="65"/>
  <c r="J687" i="65"/>
  <c r="J688" i="65"/>
  <c r="J689" i="65"/>
  <c r="J690" i="65"/>
  <c r="J692" i="65"/>
  <c r="J691" i="65"/>
  <c r="J699" i="65"/>
  <c r="J696" i="65"/>
  <c r="J697" i="65"/>
  <c r="J698" i="65"/>
  <c r="J700" i="65"/>
  <c r="J702" i="65"/>
  <c r="J701" i="65"/>
  <c r="J703" i="65"/>
  <c r="J704" i="65"/>
  <c r="J706" i="65"/>
  <c r="J705" i="65"/>
  <c r="J707" i="65"/>
  <c r="J708" i="65"/>
  <c r="J693" i="65"/>
  <c r="J694" i="65"/>
  <c r="J695" i="65"/>
  <c r="J709" i="65"/>
  <c r="J716" i="65"/>
  <c r="J717" i="65"/>
  <c r="J719" i="65"/>
  <c r="J720" i="65"/>
  <c r="J725" i="65"/>
  <c r="J726" i="65"/>
  <c r="J727" i="65"/>
  <c r="J884" i="65"/>
  <c r="J885" i="65"/>
  <c r="J710" i="65"/>
  <c r="J711" i="65"/>
  <c r="J713" i="65"/>
  <c r="J712" i="65"/>
  <c r="J714" i="65"/>
  <c r="J715" i="65"/>
  <c r="J718" i="65"/>
  <c r="J721" i="65"/>
  <c r="J722" i="65"/>
  <c r="J723" i="65"/>
  <c r="J724" i="65"/>
  <c r="J728" i="65"/>
  <c r="J729" i="65"/>
  <c r="J730" i="65"/>
  <c r="J731" i="65"/>
  <c r="J732" i="65"/>
  <c r="J733" i="65"/>
  <c r="J734" i="65"/>
  <c r="J736" i="65"/>
  <c r="J735" i="65"/>
  <c r="J737" i="65"/>
  <c r="J740" i="65"/>
  <c r="J738" i="65"/>
  <c r="J739" i="65"/>
  <c r="J741" i="65"/>
  <c r="J744" i="65"/>
  <c r="J742" i="65"/>
  <c r="J743" i="65"/>
  <c r="J745" i="65"/>
  <c r="J746" i="65"/>
  <c r="J747" i="65"/>
  <c r="J748" i="65"/>
  <c r="J750" i="65"/>
  <c r="J749" i="65"/>
  <c r="J752" i="65"/>
  <c r="J751" i="65"/>
  <c r="J754" i="65"/>
  <c r="J753" i="65"/>
  <c r="J756" i="65"/>
  <c r="J755" i="65"/>
  <c r="J758" i="65"/>
  <c r="J759" i="65"/>
  <c r="J757" i="65"/>
  <c r="J761" i="65"/>
  <c r="J760" i="65"/>
  <c r="J763" i="65"/>
  <c r="J764" i="65"/>
  <c r="J762" i="65"/>
  <c r="J766" i="65"/>
  <c r="J767" i="65"/>
  <c r="J765" i="65"/>
  <c r="J784" i="65"/>
  <c r="J785" i="65"/>
  <c r="J786" i="65"/>
  <c r="J782" i="65"/>
  <c r="J783" i="65"/>
  <c r="J768" i="65"/>
  <c r="J769" i="65"/>
  <c r="J770" i="65"/>
  <c r="J771" i="65"/>
  <c r="J772" i="65"/>
  <c r="J773" i="65"/>
  <c r="J776" i="65"/>
  <c r="J777" i="65"/>
  <c r="J778" i="65"/>
  <c r="J774" i="65"/>
  <c r="J775" i="65"/>
  <c r="J779" i="65"/>
  <c r="J780" i="65"/>
  <c r="J781" i="65"/>
  <c r="J788" i="65"/>
  <c r="J789" i="65"/>
  <c r="J814" i="65"/>
  <c r="J815" i="65"/>
  <c r="J816" i="65"/>
  <c r="J817" i="65"/>
  <c r="J812" i="65"/>
  <c r="J813" i="65"/>
  <c r="J791" i="65"/>
  <c r="J790" i="65"/>
  <c r="J793" i="65"/>
  <c r="J794" i="65"/>
  <c r="J792" i="65"/>
  <c r="J796" i="65"/>
  <c r="J797" i="65"/>
  <c r="J795" i="65"/>
  <c r="J799" i="65"/>
  <c r="J800" i="65"/>
  <c r="J798" i="65"/>
  <c r="J802" i="65"/>
  <c r="J803" i="65"/>
  <c r="J801" i="65"/>
  <c r="J805" i="65"/>
  <c r="J806" i="65"/>
  <c r="J807" i="65"/>
  <c r="J808" i="65"/>
  <c r="J804" i="65"/>
  <c r="J810" i="65"/>
  <c r="J811" i="65"/>
  <c r="J809" i="65"/>
  <c r="J787" i="65"/>
  <c r="J819" i="65"/>
  <c r="J818" i="65"/>
  <c r="J820" i="65"/>
  <c r="J821" i="65"/>
  <c r="J827" i="65"/>
  <c r="J828" i="65"/>
  <c r="J822" i="65"/>
  <c r="J823" i="65"/>
  <c r="J824" i="65"/>
  <c r="J825" i="65"/>
  <c r="J826" i="65"/>
  <c r="J839" i="65"/>
  <c r="J840" i="65"/>
  <c r="J829" i="65"/>
  <c r="J830" i="65"/>
  <c r="J831" i="65"/>
  <c r="J832" i="65"/>
  <c r="J833" i="65"/>
  <c r="J837" i="65"/>
  <c r="J838" i="65"/>
  <c r="J834" i="65"/>
  <c r="J835" i="65"/>
  <c r="J836" i="65"/>
  <c r="J842" i="65"/>
  <c r="J843" i="65"/>
  <c r="J841" i="65"/>
  <c r="J859" i="65"/>
  <c r="J860" i="65"/>
  <c r="J861" i="65"/>
  <c r="J862" i="65"/>
  <c r="J845" i="65"/>
  <c r="J846" i="65"/>
  <c r="J844" i="65"/>
  <c r="J847" i="65"/>
  <c r="J848" i="65"/>
  <c r="J852" i="65"/>
  <c r="J853" i="65"/>
  <c r="J849" i="65"/>
  <c r="J850" i="65"/>
  <c r="J851" i="65"/>
  <c r="J854" i="65"/>
  <c r="J856" i="65"/>
  <c r="J855" i="65"/>
  <c r="J857" i="65"/>
  <c r="J858" i="65"/>
  <c r="J863" i="65"/>
  <c r="J864" i="65"/>
  <c r="J865" i="65"/>
  <c r="J866" i="65"/>
  <c r="J867" i="65"/>
  <c r="J868" i="65"/>
  <c r="J869" i="65"/>
  <c r="J870" i="65"/>
  <c r="J876" i="65"/>
  <c r="J877" i="65"/>
  <c r="J878" i="65"/>
  <c r="J879" i="65"/>
  <c r="J871" i="65"/>
  <c r="J873" i="65"/>
  <c r="J872" i="65"/>
  <c r="J874" i="65"/>
  <c r="J875" i="65"/>
  <c r="J880" i="65"/>
  <c r="J881" i="65"/>
  <c r="J882" i="65"/>
  <c r="J883" i="65"/>
  <c r="J886" i="65"/>
  <c r="J887" i="65"/>
  <c r="J888" i="65"/>
  <c r="J889" i="65"/>
  <c r="J890" i="65"/>
  <c r="J891" i="65"/>
  <c r="J892" i="65"/>
  <c r="J893" i="65"/>
  <c r="J894" i="65"/>
  <c r="J895" i="65"/>
  <c r="J896" i="65"/>
  <c r="J897" i="65"/>
  <c r="J898" i="65"/>
  <c r="J899" i="65"/>
  <c r="J900" i="65"/>
  <c r="J902" i="65"/>
  <c r="J901" i="65"/>
  <c r="J909" i="65"/>
  <c r="J903" i="65"/>
  <c r="J904" i="65"/>
  <c r="J905" i="65"/>
  <c r="J906" i="65"/>
  <c r="J907" i="65"/>
  <c r="J908" i="65"/>
  <c r="J910" i="65"/>
  <c r="J911" i="65"/>
  <c r="J912" i="65"/>
  <c r="J913" i="65"/>
  <c r="J914" i="65"/>
  <c r="J915" i="65"/>
  <c r="J916" i="65"/>
  <c r="J917" i="65"/>
  <c r="J918" i="65"/>
  <c r="J919" i="65"/>
  <c r="J920" i="65"/>
  <c r="J922" i="65"/>
  <c r="J923" i="65"/>
  <c r="J924" i="65"/>
  <c r="J925" i="65"/>
  <c r="J926" i="65"/>
  <c r="J927" i="65"/>
  <c r="J928" i="65"/>
  <c r="J929" i="65"/>
  <c r="J930" i="65"/>
  <c r="J921" i="65"/>
  <c r="J931" i="65"/>
  <c r="J932" i="65"/>
  <c r="J933" i="65"/>
  <c r="J934" i="65"/>
  <c r="J935" i="65"/>
  <c r="J936" i="65"/>
  <c r="J937" i="65"/>
  <c r="J938" i="65"/>
  <c r="J939" i="65"/>
  <c r="J940" i="65"/>
  <c r="J941" i="65"/>
  <c r="J942" i="65"/>
  <c r="J943" i="65"/>
  <c r="J944" i="65"/>
  <c r="J945" i="65"/>
  <c r="J946" i="65"/>
  <c r="J947" i="65"/>
  <c r="J948" i="65"/>
  <c r="J949" i="65"/>
  <c r="J952" i="65"/>
  <c r="J953" i="65"/>
  <c r="J954" i="65"/>
  <c r="J955" i="65"/>
  <c r="J956" i="65"/>
  <c r="J957" i="65"/>
  <c r="J958" i="65"/>
  <c r="J959" i="65"/>
  <c r="J960" i="65"/>
  <c r="J961" i="65"/>
  <c r="J962" i="65"/>
  <c r="J963" i="65"/>
  <c r="J964" i="65"/>
  <c r="J965" i="65"/>
  <c r="J966" i="65"/>
  <c r="J950" i="65"/>
  <c r="J951" i="65"/>
  <c r="J967" i="65"/>
  <c r="J968" i="65"/>
  <c r="J969" i="65"/>
  <c r="J970" i="65"/>
  <c r="J971" i="65"/>
  <c r="J972" i="65"/>
  <c r="J973" i="65"/>
  <c r="J974" i="65"/>
  <c r="J975" i="65"/>
  <c r="J976" i="65"/>
  <c r="J977" i="65"/>
  <c r="J978" i="65"/>
  <c r="J979" i="65"/>
  <c r="J980" i="65"/>
  <c r="J981" i="65"/>
  <c r="J982" i="65"/>
  <c r="J983" i="65"/>
  <c r="J984" i="65"/>
  <c r="J987" i="65"/>
  <c r="J988" i="65"/>
  <c r="J989" i="65"/>
  <c r="J990" i="65"/>
  <c r="J985" i="65"/>
  <c r="J986" i="65"/>
  <c r="J991" i="65"/>
  <c r="J992" i="65"/>
  <c r="J993" i="65"/>
  <c r="J994" i="65"/>
  <c r="J995" i="65"/>
  <c r="J996" i="65"/>
  <c r="J997" i="65"/>
  <c r="J998" i="65"/>
  <c r="J999" i="65"/>
  <c r="J1000" i="65"/>
  <c r="J1001" i="65"/>
  <c r="J1002" i="65"/>
  <c r="J1003" i="65"/>
  <c r="J1004" i="65"/>
  <c r="J1005" i="65"/>
  <c r="J1006" i="65"/>
  <c r="J1007" i="65"/>
  <c r="J1008" i="65"/>
  <c r="J1017" i="65"/>
  <c r="J1009" i="65"/>
  <c r="J1011" i="65"/>
  <c r="J1010" i="65"/>
  <c r="J1013" i="65"/>
  <c r="J1014" i="65"/>
  <c r="J1012" i="65"/>
  <c r="J1016" i="65"/>
  <c r="J1015" i="65"/>
  <c r="J1025" i="65"/>
  <c r="J1018" i="65"/>
  <c r="J1020" i="65"/>
  <c r="J1019" i="65"/>
  <c r="J1022" i="65"/>
  <c r="J1021" i="65"/>
  <c r="J1024" i="65"/>
  <c r="J1023" i="65"/>
  <c r="J1033" i="65"/>
  <c r="J1026" i="65"/>
  <c r="J1028" i="65"/>
  <c r="J1027" i="65"/>
  <c r="J1030" i="65"/>
  <c r="J1029" i="65"/>
  <c r="J1032" i="65"/>
  <c r="J1031" i="65"/>
  <c r="J1034" i="65"/>
  <c r="J1036" i="65"/>
  <c r="J1035" i="65"/>
  <c r="J1038" i="65"/>
  <c r="J1037" i="65"/>
  <c r="J1040" i="65"/>
  <c r="J1039" i="65"/>
  <c r="J1041" i="65"/>
  <c r="J1042" i="65"/>
  <c r="J1043" i="65"/>
  <c r="J1044" i="65"/>
  <c r="J1045" i="65"/>
  <c r="J1046" i="65"/>
  <c r="J1047" i="65"/>
  <c r="J1048" i="65"/>
  <c r="J1049" i="65"/>
  <c r="J1050" i="65"/>
  <c r="J1051" i="65"/>
  <c r="J1052" i="65"/>
  <c r="J1053" i="65"/>
  <c r="J1054" i="65"/>
  <c r="J1055" i="65"/>
  <c r="J1056" i="65"/>
  <c r="J1057" i="65"/>
  <c r="J1058" i="65"/>
  <c r="J1061" i="65"/>
  <c r="J1059" i="65"/>
  <c r="J1060" i="65"/>
  <c r="J1062" i="65"/>
  <c r="J1063" i="65"/>
  <c r="J1067" i="65"/>
  <c r="J1064" i="65"/>
  <c r="J1065" i="65"/>
  <c r="J1066" i="65"/>
  <c r="J1068" i="65"/>
  <c r="J1069" i="65"/>
  <c r="J1070" i="65"/>
  <c r="J1071" i="65"/>
  <c r="J1072" i="65"/>
  <c r="J1073" i="65"/>
  <c r="J1074" i="65"/>
  <c r="J1075" i="65"/>
  <c r="J1076" i="65"/>
  <c r="J1077" i="65"/>
  <c r="J1078" i="65"/>
  <c r="J1080" i="65"/>
  <c r="J1079" i="65"/>
  <c r="J1081" i="65"/>
  <c r="J1082" i="65"/>
  <c r="J1090" i="65"/>
  <c r="J1085" i="65"/>
  <c r="J1083" i="65"/>
  <c r="J1084" i="65"/>
  <c r="J1088" i="65"/>
  <c r="J1089" i="65"/>
  <c r="J1086" i="65"/>
  <c r="J1087" i="65"/>
  <c r="J1091" i="65"/>
  <c r="J1092" i="65"/>
  <c r="J1096" i="65"/>
  <c r="J1097" i="65"/>
  <c r="J1095" i="65"/>
  <c r="J1093" i="65"/>
  <c r="J1094" i="65"/>
  <c r="J1098" i="65"/>
  <c r="J1099" i="65"/>
  <c r="J1100" i="65"/>
  <c r="J1102" i="65"/>
  <c r="J1103" i="65"/>
  <c r="J1101" i="65"/>
  <c r="J1104" i="65"/>
  <c r="J1105" i="65"/>
  <c r="J1106" i="65"/>
  <c r="J1107" i="65"/>
  <c r="J1108" i="65"/>
  <c r="J1109" i="65"/>
  <c r="J1110" i="65"/>
  <c r="J1111" i="65"/>
  <c r="J1112" i="65"/>
  <c r="J1113" i="65"/>
  <c r="J1114" i="65"/>
  <c r="J1115" i="65"/>
  <c r="J1116" i="65"/>
  <c r="J1117" i="65"/>
  <c r="J1118" i="65"/>
  <c r="J1119" i="65"/>
  <c r="J1121" i="65"/>
  <c r="J1120" i="65"/>
  <c r="J1129" i="65"/>
  <c r="J1122" i="65"/>
  <c r="J1123" i="65"/>
  <c r="J1124" i="65"/>
  <c r="J1125" i="65"/>
  <c r="J1126" i="65"/>
  <c r="J1127" i="65"/>
  <c r="J1128" i="65"/>
  <c r="J1133" i="65"/>
  <c r="J1130" i="65"/>
  <c r="J1131" i="65"/>
  <c r="J1132" i="65"/>
  <c r="J1134" i="65"/>
  <c r="J1135" i="65"/>
  <c r="J1136" i="65"/>
  <c r="J1137" i="65"/>
  <c r="J1138" i="65"/>
  <c r="J1140" i="65"/>
  <c r="J1141" i="65"/>
  <c r="J1139" i="65"/>
  <c r="J1142" i="65"/>
  <c r="J1144" i="65"/>
  <c r="J1143" i="65"/>
  <c r="J1145" i="65"/>
  <c r="J1147" i="65"/>
  <c r="J1146" i="65"/>
  <c r="J1148" i="65"/>
  <c r="J1149" i="65"/>
  <c r="J1159" i="65"/>
  <c r="J1158" i="65"/>
  <c r="J1152" i="65"/>
  <c r="J1154" i="65"/>
  <c r="J1153" i="65"/>
  <c r="J1155" i="65"/>
  <c r="J1156" i="65"/>
  <c r="J1157" i="65"/>
  <c r="J1150" i="65"/>
  <c r="J1151" i="65"/>
  <c r="J1172" i="65"/>
  <c r="J1161" i="65"/>
  <c r="J1162" i="65"/>
  <c r="J1163" i="65"/>
  <c r="J1164" i="65"/>
  <c r="J1165" i="65"/>
  <c r="J1166" i="65"/>
  <c r="J1167" i="65"/>
  <c r="J1168" i="65"/>
  <c r="J1171" i="65"/>
  <c r="J1169" i="65"/>
  <c r="J1170" i="65"/>
  <c r="J1160" i="65"/>
  <c r="J1173" i="65"/>
  <c r="J1174" i="65"/>
  <c r="J1176" i="65"/>
  <c r="J1175" i="65"/>
  <c r="J1177" i="65"/>
  <c r="J1178" i="65"/>
  <c r="J1179" i="65"/>
  <c r="J1180" i="65"/>
  <c r="J1181" i="65"/>
  <c r="J1182" i="65"/>
  <c r="J1201" i="65"/>
  <c r="J1202" i="65"/>
  <c r="J1183" i="65"/>
  <c r="J1184" i="65"/>
  <c r="J1185" i="65"/>
  <c r="J1186" i="65"/>
  <c r="J1187" i="65"/>
  <c r="J1188" i="65"/>
  <c r="J1189" i="65"/>
  <c r="J1190" i="65"/>
  <c r="J1191" i="65"/>
  <c r="J1192" i="65"/>
  <c r="J1193" i="65"/>
  <c r="J1194" i="65"/>
  <c r="J1195" i="65"/>
  <c r="J1196" i="65"/>
  <c r="J1197" i="65"/>
  <c r="J1198" i="65"/>
  <c r="J1199" i="65"/>
  <c r="J1200" i="65"/>
  <c r="J1221" i="65"/>
  <c r="J1222" i="65"/>
  <c r="J1203" i="65"/>
  <c r="J1204" i="65"/>
  <c r="J1205" i="65"/>
  <c r="J1206" i="65"/>
  <c r="J1207" i="65"/>
  <c r="J1208" i="65"/>
  <c r="J1209" i="65"/>
  <c r="J1210" i="65"/>
  <c r="J1211" i="65"/>
  <c r="J1212" i="65"/>
  <c r="J1213" i="65"/>
  <c r="J1214" i="65"/>
  <c r="J1215" i="65"/>
  <c r="J1216" i="65"/>
  <c r="J1217" i="65"/>
  <c r="J1218" i="65"/>
  <c r="J1219" i="65"/>
  <c r="J1220" i="65"/>
  <c r="J1241" i="65"/>
  <c r="J1242" i="65"/>
  <c r="J1223" i="65"/>
  <c r="J1224" i="65"/>
  <c r="J1225" i="65"/>
  <c r="J1226" i="65"/>
  <c r="J1227" i="65"/>
  <c r="J1228" i="65"/>
  <c r="J1229" i="65"/>
  <c r="J1230" i="65"/>
  <c r="J1231" i="65"/>
  <c r="J1232" i="65"/>
  <c r="J1233" i="65"/>
  <c r="J1234" i="65"/>
  <c r="J1235" i="65"/>
  <c r="J1236" i="65"/>
  <c r="J1237" i="65"/>
  <c r="J1238" i="65"/>
  <c r="J1239" i="65"/>
  <c r="J1240" i="65"/>
  <c r="J1261" i="65"/>
  <c r="J1262" i="65"/>
  <c r="J1243" i="65"/>
  <c r="J1244" i="65"/>
  <c r="J1245" i="65"/>
  <c r="J1246" i="65"/>
  <c r="J1247" i="65"/>
  <c r="J1248" i="65"/>
  <c r="J1249" i="65"/>
  <c r="J1250" i="65"/>
  <c r="J1251" i="65"/>
  <c r="J1252" i="65"/>
  <c r="J1253" i="65"/>
  <c r="J1254" i="65"/>
  <c r="J1255" i="65"/>
  <c r="J1256" i="65"/>
  <c r="J1257" i="65"/>
  <c r="J1258" i="65"/>
  <c r="J1259" i="65"/>
  <c r="J1260" i="65"/>
  <c r="J1281" i="65"/>
  <c r="J1282" i="65"/>
  <c r="J1263" i="65"/>
  <c r="J1264" i="65"/>
  <c r="J1265" i="65"/>
  <c r="J1266" i="65"/>
  <c r="J1267" i="65"/>
  <c r="J1268" i="65"/>
  <c r="J1269" i="65"/>
  <c r="J1270" i="65"/>
  <c r="J1271" i="65"/>
  <c r="J1272" i="65"/>
  <c r="J1273" i="65"/>
  <c r="J1274" i="65"/>
  <c r="J1275" i="65"/>
  <c r="J1276" i="65"/>
  <c r="J1277" i="65"/>
  <c r="J1278" i="65"/>
  <c r="J1279" i="65"/>
  <c r="J1280" i="65"/>
  <c r="J1301" i="65"/>
  <c r="J1302" i="65"/>
  <c r="J1283" i="65"/>
  <c r="J1284" i="65"/>
  <c r="J1285" i="65"/>
  <c r="J1286" i="65"/>
  <c r="J1287" i="65"/>
  <c r="J1288" i="65"/>
  <c r="J1289" i="65"/>
  <c r="J1290" i="65"/>
  <c r="J1291" i="65"/>
  <c r="J1292" i="65"/>
  <c r="J1293" i="65"/>
  <c r="J1294" i="65"/>
  <c r="J1295" i="65"/>
  <c r="J1296" i="65"/>
  <c r="J1297" i="65"/>
  <c r="J1298" i="65"/>
  <c r="J1299" i="65"/>
  <c r="J1300" i="65"/>
  <c r="J1303" i="65"/>
  <c r="J1304" i="65"/>
  <c r="J1305" i="65"/>
  <c r="J1306" i="65"/>
  <c r="J1307" i="65"/>
  <c r="J1308" i="65"/>
  <c r="J1309" i="65"/>
  <c r="J1310" i="65"/>
  <c r="J1311" i="65"/>
  <c r="J1312" i="65"/>
  <c r="J1313" i="65"/>
  <c r="J1314" i="65"/>
  <c r="J1319" i="65"/>
  <c r="J1320" i="65"/>
  <c r="J1315" i="65"/>
  <c r="J1316" i="65"/>
  <c r="J1317" i="65"/>
  <c r="J1318" i="65"/>
  <c r="J1323" i="65"/>
  <c r="J1324" i="65"/>
  <c r="J1325" i="65"/>
  <c r="J1326" i="65"/>
  <c r="J1321" i="65"/>
  <c r="J1322" i="65"/>
  <c r="J1329" i="65"/>
  <c r="J1327" i="65"/>
  <c r="J1328" i="65"/>
  <c r="J1330" i="65"/>
  <c r="J1331" i="65"/>
  <c r="J1332" i="65"/>
  <c r="J1333" i="65"/>
  <c r="J1334" i="65"/>
  <c r="J1335" i="65"/>
  <c r="J1336" i="65"/>
  <c r="J1337" i="65"/>
  <c r="J1339" i="65"/>
  <c r="J1340" i="65"/>
  <c r="J1341" i="65"/>
  <c r="J1345" i="65"/>
  <c r="J1342" i="65"/>
  <c r="J1343" i="65"/>
  <c r="J1344" i="65"/>
  <c r="J1346" i="65"/>
  <c r="J1347" i="65"/>
  <c r="J1348" i="65"/>
  <c r="J1338" i="65"/>
  <c r="J1349" i="65"/>
  <c r="J1350" i="65"/>
  <c r="J1351" i="65"/>
  <c r="J1352" i="65"/>
  <c r="J1353" i="65"/>
  <c r="J1354" i="65"/>
  <c r="J1355" i="65"/>
  <c r="J1356" i="65"/>
  <c r="J1357" i="65"/>
  <c r="J1358" i="65"/>
  <c r="J1359" i="65"/>
  <c r="J1360" i="65"/>
  <c r="J1361" i="65"/>
  <c r="J1362" i="65"/>
  <c r="J1363" i="65"/>
  <c r="J1364" i="65"/>
  <c r="J1365" i="65"/>
  <c r="J1366" i="65"/>
  <c r="J1367" i="65"/>
  <c r="J1368" i="65"/>
  <c r="J1369" i="65"/>
  <c r="J1370" i="65"/>
  <c r="J1371" i="65"/>
  <c r="J1372" i="65"/>
  <c r="J1374" i="65"/>
  <c r="J1375" i="65"/>
  <c r="J1373" i="65"/>
  <c r="J1376" i="65"/>
  <c r="J1377" i="65"/>
  <c r="J1379" i="65"/>
  <c r="J1380" i="65"/>
  <c r="J1378" i="65"/>
  <c r="J1381" i="65"/>
  <c r="J1382" i="65"/>
  <c r="J1383" i="65"/>
  <c r="J1384" i="65"/>
  <c r="J1385" i="65"/>
  <c r="J1386" i="65"/>
  <c r="J1387" i="65"/>
  <c r="J1388" i="65"/>
  <c r="J1389" i="65"/>
  <c r="J1408" i="65"/>
  <c r="J1409" i="65"/>
  <c r="J1410" i="65"/>
  <c r="J1411" i="65"/>
  <c r="J1390" i="65"/>
  <c r="J1391" i="65"/>
  <c r="J1392" i="65"/>
  <c r="J1393" i="65"/>
  <c r="J1394" i="65"/>
  <c r="J1395" i="65"/>
  <c r="J1396" i="65"/>
  <c r="J1397" i="65"/>
  <c r="J1399" i="65"/>
  <c r="J1400" i="65"/>
  <c r="J1398" i="65"/>
  <c r="J1401" i="65"/>
  <c r="J1402" i="65"/>
  <c r="J1403" i="65"/>
  <c r="J1404" i="65"/>
  <c r="J1405" i="65"/>
  <c r="J1406" i="65"/>
  <c r="J1407" i="65"/>
  <c r="J1412" i="65"/>
  <c r="J1413" i="65"/>
  <c r="J1415" i="65"/>
  <c r="J1416" i="65"/>
  <c r="J1417" i="65"/>
  <c r="J1418" i="65"/>
  <c r="J1414" i="65"/>
  <c r="J1420" i="65"/>
  <c r="J1419" i="65"/>
  <c r="J1421" i="65"/>
  <c r="J1422" i="65"/>
  <c r="J1423" i="65"/>
  <c r="J1424" i="65"/>
  <c r="J1425" i="65"/>
  <c r="J1426" i="65"/>
  <c r="J1427" i="65"/>
  <c r="J1428" i="65"/>
  <c r="J1431" i="65"/>
  <c r="J1432" i="65"/>
  <c r="J1433" i="65"/>
  <c r="J1429" i="65"/>
  <c r="J1430" i="65"/>
  <c r="J1435" i="65"/>
  <c r="J1436" i="65"/>
  <c r="J1434" i="65"/>
  <c r="J1438" i="65"/>
  <c r="J1439" i="65"/>
  <c r="J1437" i="65"/>
  <c r="J1440" i="65"/>
  <c r="J1441" i="65"/>
  <c r="J1442" i="65"/>
  <c r="J1443" i="65"/>
  <c r="J1444" i="65"/>
  <c r="J1445" i="65"/>
  <c r="J1446" i="65"/>
  <c r="J1448" i="65"/>
  <c r="J1447" i="65"/>
  <c r="J1449" i="65"/>
  <c r="J1450" i="65"/>
  <c r="J1451" i="65"/>
  <c r="J1452" i="65"/>
  <c r="J1453" i="65"/>
  <c r="J1454" i="65"/>
  <c r="J1455" i="65"/>
  <c r="J1456" i="65"/>
  <c r="J1457" i="65"/>
  <c r="J1458" i="65"/>
  <c r="J1459" i="65"/>
  <c r="J1460" i="65"/>
  <c r="J1461" i="65"/>
  <c r="J1462" i="65"/>
  <c r="J1463" i="65"/>
  <c r="J1464" i="65"/>
  <c r="J1465" i="65"/>
  <c r="J1466" i="65"/>
  <c r="J1467" i="65"/>
  <c r="J1468" i="65"/>
  <c r="J1581" i="65"/>
  <c r="J1582" i="65"/>
  <c r="J1583" i="65"/>
  <c r="J1584" i="65"/>
  <c r="J1585" i="65"/>
  <c r="J1586" i="65"/>
  <c r="J1469" i="65"/>
  <c r="J1576" i="65"/>
  <c r="J1470" i="65"/>
  <c r="J1472" i="65"/>
  <c r="J1473" i="65"/>
  <c r="J1471" i="65"/>
  <c r="J1477" i="65"/>
  <c r="J1474" i="65"/>
  <c r="J1475" i="65"/>
  <c r="J1476" i="65"/>
  <c r="J1484" i="65"/>
  <c r="J1485" i="65"/>
  <c r="J1478" i="65"/>
  <c r="J1479" i="65"/>
  <c r="J1480" i="65"/>
  <c r="J1481" i="65"/>
  <c r="J1482" i="65"/>
  <c r="J1483" i="65"/>
  <c r="J1486" i="65"/>
  <c r="J1496" i="65"/>
  <c r="J1487" i="65"/>
  <c r="J1488" i="65"/>
  <c r="J1489" i="65"/>
  <c r="J1490" i="65"/>
  <c r="J1491" i="65"/>
  <c r="J1492" i="65"/>
  <c r="J1493" i="65"/>
  <c r="J1494" i="65"/>
  <c r="J1495" i="65"/>
  <c r="J1501" i="65"/>
  <c r="J1500" i="65"/>
  <c r="J1502" i="65"/>
  <c r="J1503" i="65"/>
  <c r="J1499" i="65"/>
  <c r="J1497" i="65"/>
  <c r="J1498" i="65"/>
  <c r="J1544" i="65"/>
  <c r="J1541" i="65"/>
  <c r="J1542" i="65"/>
  <c r="J1543" i="65"/>
  <c r="J1506" i="65"/>
  <c r="J1504" i="65"/>
  <c r="J1505" i="65"/>
  <c r="J1511" i="65"/>
  <c r="J1507" i="65"/>
  <c r="J1508" i="65"/>
  <c r="J1509" i="65"/>
  <c r="J1510" i="65"/>
  <c r="J1515" i="65"/>
  <c r="J1512" i="65"/>
  <c r="J1513" i="65"/>
  <c r="J1514" i="65"/>
  <c r="J1519" i="65"/>
  <c r="J1516" i="65"/>
  <c r="J1517" i="65"/>
  <c r="J1518" i="65"/>
  <c r="J1524" i="65"/>
  <c r="J1520" i="65"/>
  <c r="J1521" i="65"/>
  <c r="J1522" i="65"/>
  <c r="J1523" i="65"/>
  <c r="J1528" i="65"/>
  <c r="J1525" i="65"/>
  <c r="J1526" i="65"/>
  <c r="J1527" i="65"/>
  <c r="J1532" i="65"/>
  <c r="J1529" i="65"/>
  <c r="J1530" i="65"/>
  <c r="J1531" i="65"/>
  <c r="J1536" i="65"/>
  <c r="J1533" i="65"/>
  <c r="J1534" i="65"/>
  <c r="J1535" i="65"/>
  <c r="J1540" i="65"/>
  <c r="J1537" i="65"/>
  <c r="J1538" i="65"/>
  <c r="J1539" i="65"/>
  <c r="J1547" i="65"/>
  <c r="J1545" i="65"/>
  <c r="J1546" i="65"/>
  <c r="J1549" i="65"/>
  <c r="J1550" i="65"/>
  <c r="J1551" i="65"/>
  <c r="J1552" i="65"/>
  <c r="J1553" i="65"/>
  <c r="J1554" i="65"/>
  <c r="J1555" i="65"/>
  <c r="J1548" i="65"/>
  <c r="J1556" i="65"/>
  <c r="J1557" i="65"/>
  <c r="J1558" i="65"/>
  <c r="J1559" i="65"/>
  <c r="J1560" i="65"/>
  <c r="J1561" i="65"/>
  <c r="J1573" i="65"/>
  <c r="J1562" i="65"/>
  <c r="J1563" i="65"/>
  <c r="J1564" i="65"/>
  <c r="J1565" i="65"/>
  <c r="J1566" i="65"/>
  <c r="J1567" i="65"/>
  <c r="J1568" i="65"/>
  <c r="J1569" i="65"/>
  <c r="J1570" i="65"/>
  <c r="J1571" i="65"/>
  <c r="J1572" i="65"/>
  <c r="J1575" i="65"/>
  <c r="J1574" i="65"/>
  <c r="J1577" i="65"/>
  <c r="J1578" i="65"/>
  <c r="J1579" i="65"/>
  <c r="J1580" i="65"/>
  <c r="J1587" i="65"/>
  <c r="J1588" i="65"/>
  <c r="J1589" i="65"/>
  <c r="J1590" i="65"/>
  <c r="J1591" i="65"/>
  <c r="J1592" i="65"/>
  <c r="J1594" i="65"/>
  <c r="J1595" i="65"/>
  <c r="J1596" i="65"/>
  <c r="J1593" i="65"/>
  <c r="J1597" i="65"/>
  <c r="J1598" i="65"/>
  <c r="J1599" i="65"/>
  <c r="J1600" i="65"/>
  <c r="J1601" i="65"/>
  <c r="J1602" i="65"/>
  <c r="J1603" i="65"/>
  <c r="J1604" i="65"/>
  <c r="J1605" i="65"/>
  <c r="J1606" i="65"/>
  <c r="J1607" i="65"/>
  <c r="J1608" i="65"/>
  <c r="J1609" i="65"/>
  <c r="J1610" i="65"/>
  <c r="J1611" i="65"/>
  <c r="J1612" i="65"/>
  <c r="J1613" i="65"/>
  <c r="J1614" i="65"/>
  <c r="J1615" i="65"/>
  <c r="J1617" i="65"/>
  <c r="J1618" i="65"/>
  <c r="J1616" i="65"/>
  <c r="J1619" i="65"/>
  <c r="J1620" i="65"/>
  <c r="J1621" i="65"/>
  <c r="J1622" i="65"/>
  <c r="J1623" i="65"/>
  <c r="J1624" i="65"/>
  <c r="J1625" i="65"/>
  <c r="J1626" i="65"/>
  <c r="J1627" i="65"/>
  <c r="J1628" i="65"/>
  <c r="J1629" i="65"/>
  <c r="J1630" i="65"/>
  <c r="J1631" i="65"/>
  <c r="J1632" i="65"/>
  <c r="J1633" i="65"/>
  <c r="J1637" i="65"/>
  <c r="J1636" i="65"/>
  <c r="J1635" i="65"/>
  <c r="J1634" i="65"/>
  <c r="J1638" i="65"/>
  <c r="J1640" i="65"/>
  <c r="J1639" i="65"/>
  <c r="J1641" i="65"/>
  <c r="J1642" i="65"/>
  <c r="J1658" i="65"/>
  <c r="J1657" i="65"/>
  <c r="J1644" i="65"/>
  <c r="J1643" i="65"/>
  <c r="J1646" i="65"/>
  <c r="J1645" i="65"/>
  <c r="J1648" i="65"/>
  <c r="J1647" i="65"/>
  <c r="J1650" i="65"/>
  <c r="J1649" i="65"/>
  <c r="J1652" i="65"/>
  <c r="J1651" i="65"/>
  <c r="J1654" i="65"/>
  <c r="J1653" i="65"/>
  <c r="J1656" i="65"/>
  <c r="J1655" i="65"/>
  <c r="J1673" i="65"/>
  <c r="J1671" i="65"/>
  <c r="J1672" i="65"/>
  <c r="J1660" i="65"/>
  <c r="J1659" i="65"/>
  <c r="J1662" i="65"/>
  <c r="J1661" i="65"/>
  <c r="J1664" i="65"/>
  <c r="J1663" i="65"/>
  <c r="J1666" i="65"/>
  <c r="J1665" i="65"/>
  <c r="J1668" i="65"/>
  <c r="J1667" i="65"/>
  <c r="J1670" i="65"/>
  <c r="J1669" i="65"/>
  <c r="J1675" i="65"/>
  <c r="J1674" i="65"/>
  <c r="J1677" i="65"/>
  <c r="J1676" i="65"/>
  <c r="J1683" i="65"/>
  <c r="J1678" i="65"/>
  <c r="J1679" i="65"/>
  <c r="J1680" i="65"/>
  <c r="J1681" i="65"/>
  <c r="J1682" i="65"/>
  <c r="J1686" i="65"/>
  <c r="J1684" i="65"/>
  <c r="J1685" i="65"/>
  <c r="J1687" i="65"/>
  <c r="J1688" i="65"/>
  <c r="J1689" i="65"/>
  <c r="J1690" i="65"/>
  <c r="J1691" i="65"/>
  <c r="J1692" i="65"/>
  <c r="J1693" i="65"/>
  <c r="J1694" i="65"/>
  <c r="J1695" i="65"/>
  <c r="J1696" i="65"/>
  <c r="J1697" i="65"/>
  <c r="J1698" i="65"/>
  <c r="J1699" i="65"/>
  <c r="J1700" i="65"/>
  <c r="J1701" i="65"/>
  <c r="J1702" i="65"/>
  <c r="J1703" i="65"/>
  <c r="J1704" i="65"/>
  <c r="J1705" i="65"/>
  <c r="J1706" i="65"/>
  <c r="J1707" i="65"/>
  <c r="J1710" i="65"/>
  <c r="J1709" i="65"/>
  <c r="J1712" i="65"/>
  <c r="J1711" i="65"/>
  <c r="J1714" i="65"/>
  <c r="J1713" i="65"/>
  <c r="J1716" i="65"/>
  <c r="J1715" i="65"/>
  <c r="J1720" i="65"/>
  <c r="J1721" i="65"/>
  <c r="J1717" i="65"/>
  <c r="J1718" i="65"/>
  <c r="J1719" i="65"/>
  <c r="J1725" i="65"/>
  <c r="J1722" i="65"/>
  <c r="J1723" i="65"/>
  <c r="J1724" i="65"/>
  <c r="J1728" i="65"/>
  <c r="J1726" i="65"/>
  <c r="J1727" i="65"/>
  <c r="J1730" i="65"/>
  <c r="J1731" i="65"/>
  <c r="J1729" i="65"/>
  <c r="J1733" i="65"/>
  <c r="J1732" i="65"/>
  <c r="J1734" i="65"/>
  <c r="J1736" i="65"/>
  <c r="J1735" i="65"/>
  <c r="J1766" i="65"/>
  <c r="J1767" i="65"/>
  <c r="J1764" i="65"/>
  <c r="J1765" i="65"/>
  <c r="J1740" i="65"/>
  <c r="J1741" i="65"/>
  <c r="J1739" i="65"/>
  <c r="J1743" i="65"/>
  <c r="J1742" i="65"/>
  <c r="J1745" i="65"/>
  <c r="J1746" i="65"/>
  <c r="J1744" i="65"/>
  <c r="J1748" i="65"/>
  <c r="J1747" i="65"/>
  <c r="J1750" i="65"/>
  <c r="J1751" i="65"/>
  <c r="J1749" i="65"/>
  <c r="J1753" i="65"/>
  <c r="J1754" i="65"/>
  <c r="J1752" i="65"/>
  <c r="J1757" i="65"/>
  <c r="J1758" i="65"/>
  <c r="J1759" i="65"/>
  <c r="J1755" i="65"/>
  <c r="J1756" i="65"/>
  <c r="J1761" i="65"/>
  <c r="J1760" i="65"/>
  <c r="J1763" i="65"/>
  <c r="J1762" i="65"/>
  <c r="J1768" i="65"/>
  <c r="J1770" i="65"/>
  <c r="J1769" i="65"/>
  <c r="J1772" i="65"/>
  <c r="J1771" i="65"/>
  <c r="J1737" i="65"/>
  <c r="J1738" i="65"/>
  <c r="J1777" i="65"/>
  <c r="J1775" i="65"/>
  <c r="J1776" i="65"/>
  <c r="J1774" i="65"/>
  <c r="J1773" i="65"/>
  <c r="J1782" i="65"/>
  <c r="J1781" i="65"/>
  <c r="J1783" i="65"/>
  <c r="J1784" i="65"/>
  <c r="J1778" i="65"/>
  <c r="J1779" i="65"/>
  <c r="J1780" i="65"/>
  <c r="J1803" i="65"/>
  <c r="J1802" i="65"/>
  <c r="J1787" i="65"/>
  <c r="J1786" i="65"/>
  <c r="J1789" i="65"/>
  <c r="J1788" i="65"/>
  <c r="J1791" i="65"/>
  <c r="J1790" i="65"/>
  <c r="J1793" i="65"/>
  <c r="J1792" i="65"/>
  <c r="J1795" i="65"/>
  <c r="J1794" i="65"/>
  <c r="J1797" i="65"/>
  <c r="J1796" i="65"/>
  <c r="J1799" i="65"/>
  <c r="J1798" i="65"/>
  <c r="J1801" i="65"/>
  <c r="J1800" i="65"/>
  <c r="J1785" i="65"/>
  <c r="J1804" i="65"/>
  <c r="J1805" i="65"/>
  <c r="J1806" i="65"/>
  <c r="J1807" i="65"/>
  <c r="J1808" i="65"/>
  <c r="J1811" i="65"/>
  <c r="J1812" i="65"/>
  <c r="J1813" i="65"/>
  <c r="J1809" i="65"/>
  <c r="J1810" i="65"/>
  <c r="J1814" i="65"/>
  <c r="J1824" i="65"/>
  <c r="J1815" i="65"/>
  <c r="J1816" i="65"/>
  <c r="J1817" i="65"/>
  <c r="J1818" i="65"/>
  <c r="J1819" i="65"/>
  <c r="J1820" i="65"/>
  <c r="J1821" i="65"/>
  <c r="J1822" i="65"/>
  <c r="J1823" i="65"/>
  <c r="J1825" i="65"/>
  <c r="J1826" i="65"/>
  <c r="J1827" i="65"/>
  <c r="J1834" i="65"/>
  <c r="J1829" i="65"/>
  <c r="J1830" i="65"/>
  <c r="J1828" i="65"/>
  <c r="J1832" i="65"/>
  <c r="J1833" i="65"/>
  <c r="J1831" i="65"/>
  <c r="J1836" i="65"/>
  <c r="J1835" i="65"/>
  <c r="J1838" i="65"/>
  <c r="J1837" i="65"/>
  <c r="J1839" i="65"/>
  <c r="J1840" i="65"/>
  <c r="J1841" i="65"/>
  <c r="J1842" i="65"/>
  <c r="J1843" i="65"/>
  <c r="J1844" i="65"/>
  <c r="J1845" i="65"/>
  <c r="J1846" i="65"/>
  <c r="J1847" i="65"/>
  <c r="J1848" i="65"/>
  <c r="J1849" i="65"/>
  <c r="J1850" i="65"/>
  <c r="J1851" i="65"/>
  <c r="J1852" i="65"/>
  <c r="J1853" i="65"/>
  <c r="J1854" i="65"/>
  <c r="J1855" i="65"/>
  <c r="J1856" i="65"/>
  <c r="J1857" i="65"/>
  <c r="J1869" i="65"/>
  <c r="J1868" i="65"/>
  <c r="J1858" i="65"/>
  <c r="J1859" i="65"/>
  <c r="J1861" i="65"/>
  <c r="J1860" i="65"/>
  <c r="J1862" i="65"/>
  <c r="J1863" i="65"/>
  <c r="J1865" i="65"/>
  <c r="J1864" i="65"/>
  <c r="J1867" i="65"/>
  <c r="J1866" i="65"/>
  <c r="J1881" i="65"/>
  <c r="J1880" i="65"/>
  <c r="J1884" i="65"/>
  <c r="J1882" i="65"/>
  <c r="J1883" i="65"/>
  <c r="J1871" i="65"/>
  <c r="J1870" i="65"/>
  <c r="J1873" i="65"/>
  <c r="J1872" i="65"/>
  <c r="J1875" i="65"/>
  <c r="J1874" i="65"/>
  <c r="J1877" i="65"/>
  <c r="J1876" i="65"/>
  <c r="J1879" i="65"/>
  <c r="J1878" i="65"/>
  <c r="J1885" i="65"/>
  <c r="J1886" i="65"/>
  <c r="J1887" i="65"/>
  <c r="J1888" i="65"/>
  <c r="J1889" i="65"/>
  <c r="J1893" i="65"/>
  <c r="J1894" i="65"/>
  <c r="J1890" i="65"/>
  <c r="J1891" i="65"/>
  <c r="J1892" i="65"/>
  <c r="J1897" i="65"/>
  <c r="J1898" i="65"/>
  <c r="J1895" i="65"/>
  <c r="J1896" i="65"/>
  <c r="J1899" i="65"/>
  <c r="J1901" i="65"/>
  <c r="J1900" i="65"/>
  <c r="J1903" i="65"/>
  <c r="J1904" i="65"/>
  <c r="J1932" i="65"/>
  <c r="J1905" i="65"/>
  <c r="J1906" i="65"/>
  <c r="J1907" i="65"/>
  <c r="J1908" i="65"/>
  <c r="J1909" i="65"/>
  <c r="J1910" i="65"/>
  <c r="J1911" i="65"/>
  <c r="J1912" i="65"/>
  <c r="J1913" i="65"/>
  <c r="J1914" i="65"/>
  <c r="J1915" i="65"/>
  <c r="J1916" i="65"/>
  <c r="J1917" i="65"/>
  <c r="J1918" i="65"/>
  <c r="J1919" i="65"/>
  <c r="J1920" i="65"/>
  <c r="J1921" i="65"/>
  <c r="J1922" i="65"/>
  <c r="J1923" i="65"/>
  <c r="J1924" i="65"/>
  <c r="J1925" i="65"/>
  <c r="J1926" i="65"/>
  <c r="J1927" i="65"/>
  <c r="J1928" i="65"/>
  <c r="J1929" i="65"/>
  <c r="J1930" i="65"/>
  <c r="J1931" i="65"/>
  <c r="J1933" i="65"/>
  <c r="J1934" i="65"/>
  <c r="J1935" i="65"/>
  <c r="J1936" i="65"/>
  <c r="J1937" i="65"/>
  <c r="J1938" i="65"/>
  <c r="J1939" i="65"/>
  <c r="J1940" i="65"/>
  <c r="J1978" i="65"/>
  <c r="J1975" i="65"/>
  <c r="J1976" i="65"/>
  <c r="J1977" i="65"/>
  <c r="J1942" i="65"/>
  <c r="J1943" i="65"/>
  <c r="J1946" i="65"/>
  <c r="J1944" i="65"/>
  <c r="J1945" i="65"/>
  <c r="J1949" i="65"/>
  <c r="J1947" i="65"/>
  <c r="J1948" i="65"/>
  <c r="J1951" i="65"/>
  <c r="J1952" i="65"/>
  <c r="J1950" i="65"/>
  <c r="J1955" i="65"/>
  <c r="J1953" i="65"/>
  <c r="J1954" i="65"/>
  <c r="J1959" i="65"/>
  <c r="J1960" i="65"/>
  <c r="J1956" i="65"/>
  <c r="J1957" i="65"/>
  <c r="J1958" i="65"/>
  <c r="J1961" i="65"/>
  <c r="J1962" i="65"/>
  <c r="J1963" i="65"/>
  <c r="J1966" i="65"/>
  <c r="J1967" i="65"/>
  <c r="J1964" i="65"/>
  <c r="J1965" i="65"/>
  <c r="J1972" i="65"/>
  <c r="J1973" i="65"/>
  <c r="J1974" i="65"/>
  <c r="J1968" i="65"/>
  <c r="J1969" i="65"/>
  <c r="J1970" i="65"/>
  <c r="J1971" i="65"/>
  <c r="J1981" i="65"/>
  <c r="J1982" i="65"/>
  <c r="J1979" i="65"/>
  <c r="J1980" i="65"/>
  <c r="J1983" i="65"/>
  <c r="J1984" i="65"/>
  <c r="J1986" i="65"/>
  <c r="J1985" i="65"/>
  <c r="J1987" i="65"/>
  <c r="J1988" i="65"/>
  <c r="J1989" i="65"/>
  <c r="J1990" i="65"/>
  <c r="J1991" i="65"/>
  <c r="J1992" i="65"/>
  <c r="J1993" i="65"/>
  <c r="J1994" i="65"/>
  <c r="J1995" i="65"/>
  <c r="J2002" i="65"/>
  <c r="J1996" i="65"/>
  <c r="J1997" i="65"/>
  <c r="J1998" i="65"/>
  <c r="J1999" i="65"/>
  <c r="J2000" i="65"/>
  <c r="J2001" i="65"/>
  <c r="J2003" i="65"/>
  <c r="J2004" i="65"/>
  <c r="J2005" i="65"/>
  <c r="J2006" i="65"/>
  <c r="J2007" i="65"/>
  <c r="J2008" i="65"/>
  <c r="J1941" i="65"/>
  <c r="J2040" i="65"/>
  <c r="J2041" i="65"/>
  <c r="J2009" i="65"/>
  <c r="J2010" i="65"/>
  <c r="J2013" i="65"/>
  <c r="J2011" i="65"/>
  <c r="J2012" i="65"/>
  <c r="J2016" i="65"/>
  <c r="J2014" i="65"/>
  <c r="J2015" i="65"/>
  <c r="J2019" i="65"/>
  <c r="J2017" i="65"/>
  <c r="J2018" i="65"/>
  <c r="J2023" i="65"/>
  <c r="J2020" i="65"/>
  <c r="J2021" i="65"/>
  <c r="J2022" i="65"/>
  <c r="J2027" i="65"/>
  <c r="J2024" i="65"/>
  <c r="J2025" i="65"/>
  <c r="J2026" i="65"/>
  <c r="J2028" i="65"/>
  <c r="J2029" i="65"/>
  <c r="J2034" i="65"/>
  <c r="J2035" i="65"/>
  <c r="J2030" i="65"/>
  <c r="J2031" i="65"/>
  <c r="J2032" i="65"/>
  <c r="J2033" i="65"/>
  <c r="J2039" i="65"/>
  <c r="J2036" i="65"/>
  <c r="J2037" i="65"/>
  <c r="J2038" i="65"/>
  <c r="J2043" i="65"/>
  <c r="J2042" i="65"/>
  <c r="J2044" i="65"/>
  <c r="J2045" i="65"/>
  <c r="J2046" i="65"/>
  <c r="J2047" i="65"/>
  <c r="J2048" i="65"/>
  <c r="J2049" i="65"/>
  <c r="J2053" i="65"/>
  <c r="J2050" i="65"/>
  <c r="J2051" i="65"/>
  <c r="J2052" i="65"/>
  <c r="J2054" i="65"/>
  <c r="J2055" i="65"/>
  <c r="J2056" i="65"/>
  <c r="J2057" i="65"/>
  <c r="J2078" i="65"/>
  <c r="J2077" i="65"/>
  <c r="J2081" i="65"/>
  <c r="J2079" i="65"/>
  <c r="J2080" i="65"/>
  <c r="J2060" i="65"/>
  <c r="J2058" i="65"/>
  <c r="J2059" i="65"/>
  <c r="J2062" i="65"/>
  <c r="J2061" i="65"/>
  <c r="J2064" i="65"/>
  <c r="J2063" i="65"/>
  <c r="J2066" i="65"/>
  <c r="J2065" i="65"/>
  <c r="J2070" i="65"/>
  <c r="J2067" i="65"/>
  <c r="J2068" i="65"/>
  <c r="J2069" i="65"/>
  <c r="J2071" i="65"/>
  <c r="J2074" i="65"/>
  <c r="J2072" i="65"/>
  <c r="J2073" i="65"/>
  <c r="J2076" i="65"/>
  <c r="J2075" i="65"/>
  <c r="J2084" i="65"/>
  <c r="J2085" i="65"/>
  <c r="J2082" i="65"/>
  <c r="J2083" i="65"/>
  <c r="J2104" i="65"/>
  <c r="J2103" i="65"/>
  <c r="J2107" i="65"/>
  <c r="J2105" i="65"/>
  <c r="J2106" i="65"/>
  <c r="J2087" i="65"/>
  <c r="J2086" i="65"/>
  <c r="J2089" i="65"/>
  <c r="J2088" i="65"/>
  <c r="J2091" i="65"/>
  <c r="J2090" i="65"/>
  <c r="J2093" i="65"/>
  <c r="J2092" i="65"/>
  <c r="J2095" i="65"/>
  <c r="J2094" i="65"/>
  <c r="J2097" i="65"/>
  <c r="J2096" i="65"/>
  <c r="J2099" i="65"/>
  <c r="J2098" i="65"/>
  <c r="J2102" i="65"/>
  <c r="J2100" i="65"/>
  <c r="J2101" i="65"/>
  <c r="J2109" i="65"/>
  <c r="J2108" i="65"/>
  <c r="J2111" i="65"/>
  <c r="J2110" i="65"/>
  <c r="J2114" i="65"/>
  <c r="J2112" i="65"/>
  <c r="J2113" i="65"/>
  <c r="J2117" i="65"/>
  <c r="J2118" i="65"/>
  <c r="J2115" i="65"/>
  <c r="J2116" i="65"/>
  <c r="J2125" i="65"/>
  <c r="J2124" i="65"/>
  <c r="J2119" i="65"/>
  <c r="J2120" i="65"/>
  <c r="J2121" i="65"/>
  <c r="J2122" i="65"/>
  <c r="J2123" i="65"/>
  <c r="J2126" i="65"/>
  <c r="J2127" i="65"/>
  <c r="J2128" i="65"/>
  <c r="J2129" i="65"/>
  <c r="J2130" i="65"/>
  <c r="J2131" i="65"/>
  <c r="J2132" i="65"/>
  <c r="J2133" i="65"/>
  <c r="J2134" i="65"/>
  <c r="J2135" i="65"/>
  <c r="J2152" i="65"/>
  <c r="J2151" i="65"/>
  <c r="J2137" i="65"/>
  <c r="J2136" i="65"/>
  <c r="J2139" i="65"/>
  <c r="J2138" i="65"/>
  <c r="J2141" i="65"/>
  <c r="J2140" i="65"/>
  <c r="J2143" i="65"/>
  <c r="J2142" i="65"/>
  <c r="J2145" i="65"/>
  <c r="J2144" i="65"/>
  <c r="J2147" i="65"/>
  <c r="J2146" i="65"/>
  <c r="J2148" i="65"/>
  <c r="J2150" i="65"/>
  <c r="J2149" i="65"/>
  <c r="J2153" i="65"/>
  <c r="J2154" i="65"/>
  <c r="J2155" i="65"/>
  <c r="J2156" i="65"/>
  <c r="J2157" i="65"/>
  <c r="J2158" i="65"/>
  <c r="J2159" i="65"/>
  <c r="J2160" i="65"/>
  <c r="J2186" i="65"/>
  <c r="J2176" i="65"/>
  <c r="J2177" i="65"/>
  <c r="J2178" i="65"/>
  <c r="J2179" i="65"/>
  <c r="J2180" i="65"/>
  <c r="J2181" i="65"/>
  <c r="J2182" i="65"/>
  <c r="J2183" i="65"/>
  <c r="J2184" i="65"/>
  <c r="J2185" i="65"/>
  <c r="J2189" i="65"/>
  <c r="J2187" i="65"/>
  <c r="J2188" i="65"/>
  <c r="J2190" i="65"/>
  <c r="J2191" i="65"/>
  <c r="J2192" i="65"/>
  <c r="J2193" i="65"/>
  <c r="J2194" i="65"/>
  <c r="J2195" i="65"/>
  <c r="J2172" i="65"/>
  <c r="J2161" i="65"/>
  <c r="J2162" i="65"/>
  <c r="J2163" i="65"/>
  <c r="J2164" i="65"/>
  <c r="J2165" i="65"/>
  <c r="J2166" i="65"/>
  <c r="J2167" i="65"/>
  <c r="J2168" i="65"/>
  <c r="J2171" i="65"/>
  <c r="J2169" i="65"/>
  <c r="J2170" i="65"/>
  <c r="J2173" i="65"/>
  <c r="J2174" i="65"/>
  <c r="J2175" i="65"/>
  <c r="J2196" i="65"/>
  <c r="J2197" i="65"/>
  <c r="J2198" i="65"/>
  <c r="J2199" i="65"/>
  <c r="J2200" i="65"/>
  <c r="J2221" i="65"/>
  <c r="J2201" i="65"/>
  <c r="J2202" i="65"/>
  <c r="J2209" i="65"/>
  <c r="J2206" i="65"/>
  <c r="J2207" i="65"/>
  <c r="J2208" i="65"/>
  <c r="J2205" i="65"/>
  <c r="J2203" i="65"/>
  <c r="J2204" i="65"/>
  <c r="J2213" i="65"/>
  <c r="J2210" i="65"/>
  <c r="J2211" i="65"/>
  <c r="J2212" i="65"/>
  <c r="J2214" i="65"/>
  <c r="J2215" i="65"/>
  <c r="J2216" i="65"/>
  <c r="J2217" i="65"/>
  <c r="J2218" i="65"/>
  <c r="J2219" i="65"/>
  <c r="J2229" i="65"/>
  <c r="J2227" i="65"/>
  <c r="J2228" i="65"/>
  <c r="J2222" i="65"/>
  <c r="J2226" i="65"/>
  <c r="J2223" i="65"/>
  <c r="J2224" i="65"/>
  <c r="J2225" i="65"/>
  <c r="J2231" i="65"/>
  <c r="J2230" i="65"/>
  <c r="J2233" i="65"/>
  <c r="J2232" i="65"/>
  <c r="J2235" i="65"/>
  <c r="J2234" i="65"/>
  <c r="J2220" i="65"/>
  <c r="J2240" i="65"/>
  <c r="J2241" i="65"/>
  <c r="J2237" i="65"/>
  <c r="J2238" i="65"/>
  <c r="J2239" i="65"/>
  <c r="J2236" i="65"/>
  <c r="J2242" i="65"/>
  <c r="J2243" i="65"/>
  <c r="J2244" i="65"/>
  <c r="J2245" i="65"/>
  <c r="J2246" i="65"/>
  <c r="J2247" i="65"/>
  <c r="J2248" i="65"/>
  <c r="J2249" i="65"/>
  <c r="J2250" i="65"/>
  <c r="J2251" i="65"/>
  <c r="J2252" i="65"/>
  <c r="J2253" i="65"/>
  <c r="J2255" i="65"/>
  <c r="J2256" i="65"/>
  <c r="J2257" i="65"/>
  <c r="J2254" i="65"/>
  <c r="J2260" i="65"/>
  <c r="J2261" i="65"/>
  <c r="J2258" i="65"/>
  <c r="J2259" i="65"/>
  <c r="J2264" i="65"/>
  <c r="J2265" i="65"/>
  <c r="J2262" i="65"/>
  <c r="J2263" i="65"/>
  <c r="J2266" i="65"/>
  <c r="J2267" i="65"/>
  <c r="J2268" i="65"/>
  <c r="J2269" i="65"/>
  <c r="J2272" i="65"/>
  <c r="J2270" i="65"/>
  <c r="J2271" i="65"/>
  <c r="J2274" i="65"/>
  <c r="J2273" i="65"/>
  <c r="J2276" i="65"/>
  <c r="J2275" i="65"/>
  <c r="J2278" i="65"/>
  <c r="J2277" i="65"/>
  <c r="J2279" i="65"/>
  <c r="J2280" i="65"/>
  <c r="J2281" i="65"/>
  <c r="J2282" i="65"/>
  <c r="J2283" i="65"/>
  <c r="J2284" i="65"/>
  <c r="J2285" i="65"/>
  <c r="J2286" i="65"/>
  <c r="J2288" i="65"/>
  <c r="J2289" i="65"/>
  <c r="J2290" i="65"/>
  <c r="J2291" i="65"/>
  <c r="J2292" i="65"/>
  <c r="J2293" i="65"/>
  <c r="J2294" i="65"/>
  <c r="J2295" i="65"/>
  <c r="J2287" i="65"/>
  <c r="J2296" i="65"/>
  <c r="J2297" i="65"/>
  <c r="J2298" i="65"/>
  <c r="J2299" i="65"/>
  <c r="J2300" i="65"/>
  <c r="J2301" i="65"/>
  <c r="J2302" i="65"/>
  <c r="J2303" i="65"/>
  <c r="J2304" i="65"/>
  <c r="J2305" i="65"/>
  <c r="J2306" i="65"/>
  <c r="J2308" i="65"/>
  <c r="J2309" i="65"/>
  <c r="J2310" i="65"/>
  <c r="J2311" i="65"/>
  <c r="J2312" i="65"/>
  <c r="J2313" i="65"/>
  <c r="J2314" i="65"/>
  <c r="J2315" i="65"/>
  <c r="J2316" i="65"/>
  <c r="J2307" i="65"/>
  <c r="J2317" i="65"/>
  <c r="J2318" i="65"/>
  <c r="J2319" i="65"/>
  <c r="J2320" i="65"/>
  <c r="J2321" i="65"/>
  <c r="J2322" i="65"/>
  <c r="J2323" i="65"/>
  <c r="J2324" i="65"/>
  <c r="J2325" i="65"/>
  <c r="J2326" i="65"/>
  <c r="J2327" i="65"/>
  <c r="J2328" i="65"/>
  <c r="J2329" i="65"/>
  <c r="J2330" i="65"/>
  <c r="J2331" i="65"/>
  <c r="J2332" i="65"/>
  <c r="J2333" i="65"/>
  <c r="J2335" i="65"/>
  <c r="J2336" i="65"/>
  <c r="J2334" i="65"/>
  <c r="J2337" i="65"/>
  <c r="J2338" i="65"/>
  <c r="J2343" i="65"/>
  <c r="J2344" i="65"/>
  <c r="J2339" i="65"/>
  <c r="J2340" i="65"/>
  <c r="J2341" i="65"/>
  <c r="J2342" i="65"/>
  <c r="J2345" i="65"/>
  <c r="J2346" i="65"/>
  <c r="J2347" i="65"/>
  <c r="J2348" i="65"/>
  <c r="J2349" i="65"/>
  <c r="J2350" i="65"/>
  <c r="J2358" i="65"/>
  <c r="J2357" i="65"/>
  <c r="J2352" i="65"/>
  <c r="J2351" i="65"/>
  <c r="J2354" i="65"/>
  <c r="J2353" i="65"/>
  <c r="J2356" i="65"/>
  <c r="J2355" i="65"/>
  <c r="J2359" i="65"/>
  <c r="J2361" i="65"/>
  <c r="J2362" i="65"/>
  <c r="J2363" i="65"/>
  <c r="J2364" i="65"/>
  <c r="J2360" i="65"/>
  <c r="J2366" i="65"/>
  <c r="J2367" i="65"/>
  <c r="J2368" i="65"/>
  <c r="J2369" i="65"/>
  <c r="J2365" i="65"/>
  <c r="J2370" i="65"/>
  <c r="J2371" i="65"/>
  <c r="J2373" i="65"/>
  <c r="J2374" i="65"/>
  <c r="J2375" i="65"/>
  <c r="J2372" i="65"/>
  <c r="J2378" i="65"/>
  <c r="J2379" i="65"/>
  <c r="J2380" i="65"/>
  <c r="J2376" i="65"/>
  <c r="J2377" i="65"/>
  <c r="J2381" i="65"/>
  <c r="J2382" i="65"/>
  <c r="J2383" i="65"/>
  <c r="J2384" i="65"/>
  <c r="J2385" i="65"/>
  <c r="J2386" i="65"/>
  <c r="J2387" i="65"/>
  <c r="J2388" i="65"/>
  <c r="J2389" i="65"/>
  <c r="J2390" i="65"/>
  <c r="J2391" i="65"/>
  <c r="J2392" i="65"/>
  <c r="J2393" i="65"/>
  <c r="J2394" i="65"/>
  <c r="J2395" i="65"/>
  <c r="J2408" i="65"/>
  <c r="J2409" i="65"/>
  <c r="J2396" i="65"/>
  <c r="J2397" i="65"/>
  <c r="J2398" i="65"/>
  <c r="J2399" i="65"/>
  <c r="J2400" i="65"/>
  <c r="J2401" i="65"/>
  <c r="J2402" i="65"/>
  <c r="J2403" i="65"/>
  <c r="J2404" i="65"/>
  <c r="J2405" i="65"/>
  <c r="J2406" i="65"/>
  <c r="J2407" i="65"/>
  <c r="J2410" i="65"/>
  <c r="J2411" i="65"/>
  <c r="J2412" i="65"/>
  <c r="J2413" i="65"/>
  <c r="J2414" i="65"/>
  <c r="J2452" i="65"/>
  <c r="J2453" i="65"/>
  <c r="J2450" i="65"/>
  <c r="J2451" i="65"/>
  <c r="J2417" i="65"/>
  <c r="J2415" i="65"/>
  <c r="J2416" i="65"/>
  <c r="J2420" i="65"/>
  <c r="J2421" i="65"/>
  <c r="J2418" i="65"/>
  <c r="J2419" i="65"/>
  <c r="J2424" i="65"/>
  <c r="J2425" i="65"/>
  <c r="J2422" i="65"/>
  <c r="J2423" i="65"/>
  <c r="J2428" i="65"/>
  <c r="J2429" i="65"/>
  <c r="J2426" i="65"/>
  <c r="J2427" i="65"/>
  <c r="J2432" i="65"/>
  <c r="J2433" i="65"/>
  <c r="J2430" i="65"/>
  <c r="J2431" i="65"/>
  <c r="J2436" i="65"/>
  <c r="J2437" i="65"/>
  <c r="J2434" i="65"/>
  <c r="J2435" i="65"/>
  <c r="J2440" i="65"/>
  <c r="J2438" i="65"/>
  <c r="J2439" i="65"/>
  <c r="J2443" i="65"/>
  <c r="J2444" i="65"/>
  <c r="J2441" i="65"/>
  <c r="J2442" i="65"/>
  <c r="J2448" i="65"/>
  <c r="J2449" i="65"/>
  <c r="J2445" i="65"/>
  <c r="J2446" i="65"/>
  <c r="J2447" i="65"/>
  <c r="J2456" i="65"/>
  <c r="J2454" i="65"/>
  <c r="J2455" i="65"/>
  <c r="J2457" i="65"/>
  <c r="J2467" i="65"/>
  <c r="J2458" i="65"/>
  <c r="J2459" i="65"/>
  <c r="J2460" i="65"/>
  <c r="J2461" i="65"/>
  <c r="J2462" i="65"/>
  <c r="J2463" i="65"/>
  <c r="J2464" i="65"/>
  <c r="J2465" i="65"/>
  <c r="J2466" i="65"/>
  <c r="J2468" i="65"/>
  <c r="J2469" i="65"/>
  <c r="J2470" i="65"/>
  <c r="J2471" i="65"/>
  <c r="J2472" i="65"/>
  <c r="J2473" i="65"/>
  <c r="J2478" i="65"/>
  <c r="J2479" i="65"/>
  <c r="J2474" i="65"/>
  <c r="J2475" i="65"/>
  <c r="J2476" i="65"/>
  <c r="J2477" i="65"/>
  <c r="J2485" i="65"/>
  <c r="J2480" i="65"/>
  <c r="J2481" i="65"/>
  <c r="J2482" i="65"/>
  <c r="J2483" i="65"/>
  <c r="J2484" i="65"/>
  <c r="J2491" i="65"/>
  <c r="J2492" i="65"/>
  <c r="J2493" i="65"/>
  <c r="J2494" i="65"/>
  <c r="J2486" i="65"/>
  <c r="J2487" i="65"/>
  <c r="J2488" i="65"/>
  <c r="J2489" i="65"/>
  <c r="J2490" i="65"/>
  <c r="J2502" i="65"/>
  <c r="J2503" i="65"/>
  <c r="J2504" i="65"/>
  <c r="J2495" i="65"/>
  <c r="J2496" i="65"/>
  <c r="J2497" i="65"/>
  <c r="J2498" i="65"/>
  <c r="J2499" i="65"/>
  <c r="J2500" i="65"/>
  <c r="J2501" i="65"/>
  <c r="J2505" i="65"/>
  <c r="J2506" i="65"/>
  <c r="J2507" i="65"/>
  <c r="J2508" i="65"/>
  <c r="J2509" i="65"/>
  <c r="J2510" i="65"/>
  <c r="J2511" i="65"/>
  <c r="J2512" i="65"/>
  <c r="J2522" i="65"/>
  <c r="J2513" i="65"/>
  <c r="J2514" i="65"/>
  <c r="J2515" i="65"/>
  <c r="J2516" i="65"/>
  <c r="J2517" i="65"/>
  <c r="J2518" i="65"/>
  <c r="J2519" i="65"/>
  <c r="J2520" i="65"/>
  <c r="J2521" i="65"/>
  <c r="J2523" i="65"/>
  <c r="J2540" i="65"/>
  <c r="J2539" i="65"/>
  <c r="J2542" i="65"/>
  <c r="J2541" i="65"/>
  <c r="J2525" i="65"/>
  <c r="J2524" i="65"/>
  <c r="J2527" i="65"/>
  <c r="J2526" i="65"/>
  <c r="J2529" i="65"/>
  <c r="J2528" i="65"/>
  <c r="J2531" i="65"/>
  <c r="J2530" i="65"/>
  <c r="J2533" i="65"/>
  <c r="J2532" i="65"/>
  <c r="J2535" i="65"/>
  <c r="J2534" i="65"/>
  <c r="J2537" i="65"/>
  <c r="J2536" i="65"/>
  <c r="J2538" i="65"/>
  <c r="J2559" i="65"/>
  <c r="J2558" i="65"/>
  <c r="J2561" i="65"/>
  <c r="J2560" i="65"/>
  <c r="J2544" i="65"/>
  <c r="J2543" i="65"/>
  <c r="J2546" i="65"/>
  <c r="J2545" i="65"/>
  <c r="J2548" i="65"/>
  <c r="J2547" i="65"/>
  <c r="J2550" i="65"/>
  <c r="J2549" i="65"/>
  <c r="J2552" i="65"/>
  <c r="J2551" i="65"/>
  <c r="J2554" i="65"/>
  <c r="J2553" i="65"/>
  <c r="J2555" i="65"/>
  <c r="J2557" i="65"/>
  <c r="J2556" i="65"/>
  <c r="J2571" i="65"/>
  <c r="J2572" i="65"/>
  <c r="J2563" i="65"/>
  <c r="J2565" i="65"/>
  <c r="J2564" i="65"/>
  <c r="J2567" i="65"/>
  <c r="J2566" i="65"/>
  <c r="J2568" i="65"/>
  <c r="J2569" i="65"/>
  <c r="J2570" i="65"/>
  <c r="J2562" i="65"/>
  <c r="J2600" i="65"/>
  <c r="J2601" i="65"/>
  <c r="J2602" i="65"/>
  <c r="J2599" i="65"/>
  <c r="J2574" i="65"/>
  <c r="J2575" i="65"/>
  <c r="J2576" i="65"/>
  <c r="J2573" i="65"/>
  <c r="J2578" i="65"/>
  <c r="J2579" i="65"/>
  <c r="J2580" i="65"/>
  <c r="J2577" i="65"/>
  <c r="J2581" i="65"/>
  <c r="J2582" i="65"/>
  <c r="J2584" i="65"/>
  <c r="J2585" i="65"/>
  <c r="J2586" i="65"/>
  <c r="J2583" i="65"/>
  <c r="J2588" i="65"/>
  <c r="J2587" i="65"/>
  <c r="J2590" i="65"/>
  <c r="J2591" i="65"/>
  <c r="J2592" i="65"/>
  <c r="J2589" i="65"/>
  <c r="J2594" i="65"/>
  <c r="J2593" i="65"/>
  <c r="J2596" i="65"/>
  <c r="J2597" i="65"/>
  <c r="J2598" i="65"/>
  <c r="J2595" i="65"/>
  <c r="J2603" i="65"/>
  <c r="J2604" i="65"/>
  <c r="J2605" i="65"/>
  <c r="J2606" i="65"/>
  <c r="J2607" i="65"/>
  <c r="J2608" i="65"/>
  <c r="J2609" i="65"/>
  <c r="J2610" i="65"/>
  <c r="J2611" i="65"/>
  <c r="J2613" i="65"/>
  <c r="J2614" i="65"/>
  <c r="J2615" i="65"/>
  <c r="J2612" i="65"/>
  <c r="J2616" i="65"/>
  <c r="J2617" i="65"/>
  <c r="J2618" i="65"/>
  <c r="J2619" i="65"/>
  <c r="J2620" i="65"/>
  <c r="J2621" i="65"/>
  <c r="J2622" i="65"/>
  <c r="J2623" i="65"/>
  <c r="J2624" i="65"/>
  <c r="J2625" i="65"/>
  <c r="J2638" i="65"/>
  <c r="J2639" i="65"/>
  <c r="J2640" i="65"/>
  <c r="J2626" i="65"/>
  <c r="J2627" i="65"/>
  <c r="J2628" i="65"/>
  <c r="J2629" i="65"/>
  <c r="J2630" i="65"/>
  <c r="J2631" i="65"/>
  <c r="J2632" i="65"/>
  <c r="J2633" i="65"/>
  <c r="J2634" i="65"/>
  <c r="J2635" i="65"/>
  <c r="J2636" i="65"/>
  <c r="J2637" i="65"/>
  <c r="J2641" i="65"/>
  <c r="J2642" i="65"/>
  <c r="J2643" i="65"/>
  <c r="J2644" i="65"/>
  <c r="J2645" i="65"/>
  <c r="J2646" i="65"/>
  <c r="J2647" i="65"/>
  <c r="J2648" i="65"/>
  <c r="J2649" i="65"/>
  <c r="J2650" i="65"/>
  <c r="J2651" i="65"/>
  <c r="J2652" i="65"/>
  <c r="J2653" i="65"/>
  <c r="J2654" i="65"/>
  <c r="J2655" i="65"/>
  <c r="J2656" i="65"/>
  <c r="J2657" i="65"/>
  <c r="J2658" i="65"/>
  <c r="J2659" i="65"/>
  <c r="J2660" i="65"/>
  <c r="J2661" i="65"/>
  <c r="J2662" i="65"/>
  <c r="J2663" i="65"/>
  <c r="J2664" i="65"/>
  <c r="J2665" i="65"/>
  <c r="J2666" i="65"/>
  <c r="J2667" i="65"/>
  <c r="J2668" i="65"/>
  <c r="J2669" i="65"/>
  <c r="J2670" i="65"/>
  <c r="J2671" i="65"/>
  <c r="J2672" i="65"/>
  <c r="J2673" i="65"/>
  <c r="J2674" i="65"/>
  <c r="J2675" i="65"/>
  <c r="J2676" i="65"/>
  <c r="J2677" i="65"/>
  <c r="J2678" i="65"/>
  <c r="J2679" i="65"/>
  <c r="J2680" i="65"/>
  <c r="J2681" i="65"/>
  <c r="J2682" i="65"/>
  <c r="J2683" i="65"/>
  <c r="J2684" i="65"/>
  <c r="J2685" i="65"/>
  <c r="J2686" i="65"/>
  <c r="J2687" i="65"/>
  <c r="J2688" i="65"/>
  <c r="J2689" i="65"/>
  <c r="J2690" i="65"/>
  <c r="J2691" i="65"/>
  <c r="J2692" i="65"/>
  <c r="J2693" i="65"/>
  <c r="J2694" i="65"/>
  <c r="J2695" i="65"/>
  <c r="J2696" i="65"/>
  <c r="J2697" i="65"/>
  <c r="J2698" i="65"/>
  <c r="J2699" i="65"/>
  <c r="J2700" i="65"/>
  <c r="J2701" i="65"/>
  <c r="J2702" i="65"/>
  <c r="J3388" i="65"/>
  <c r="J3389" i="65"/>
  <c r="J2704" i="65"/>
  <c r="J2703" i="65"/>
  <c r="J2705" i="65"/>
  <c r="J2706" i="65"/>
  <c r="J2707" i="65"/>
  <c r="J2708" i="65"/>
  <c r="J2709" i="65"/>
  <c r="J2710" i="65"/>
  <c r="J2711" i="65"/>
  <c r="J2712" i="65"/>
  <c r="J2713" i="65"/>
  <c r="J2714" i="65"/>
  <c r="J2715" i="65"/>
  <c r="J2716" i="65"/>
  <c r="J2717" i="65"/>
  <c r="J2718" i="65"/>
  <c r="J2719" i="65"/>
  <c r="J2720" i="65"/>
  <c r="J2721" i="65"/>
  <c r="J2722" i="65"/>
  <c r="J2723" i="65"/>
  <c r="J2724" i="65"/>
  <c r="J2725" i="65"/>
  <c r="J2726" i="65"/>
  <c r="J2727" i="65"/>
  <c r="J2728" i="65"/>
  <c r="J2729" i="65"/>
  <c r="J2730" i="65"/>
  <c r="J2731" i="65"/>
  <c r="J2732" i="65"/>
  <c r="J2733" i="65"/>
  <c r="J2734" i="65"/>
  <c r="J2735" i="65"/>
  <c r="J2736" i="65"/>
  <c r="J2737" i="65"/>
  <c r="J2738" i="65"/>
  <c r="J2739" i="65"/>
  <c r="J2740" i="65"/>
  <c r="J2741" i="65"/>
  <c r="J2742" i="65"/>
  <c r="J2743" i="65"/>
  <c r="J2744" i="65"/>
  <c r="J2745" i="65"/>
  <c r="J2746" i="65"/>
  <c r="J2747" i="65"/>
  <c r="J2748" i="65"/>
  <c r="J2749" i="65"/>
  <c r="J2750" i="65"/>
  <c r="J2751" i="65"/>
  <c r="J2752" i="65"/>
  <c r="J2753" i="65"/>
  <c r="J2754" i="65"/>
  <c r="J2755" i="65"/>
  <c r="J2756" i="65"/>
  <c r="J2757" i="65"/>
  <c r="J2758" i="65"/>
  <c r="J2759" i="65"/>
  <c r="J2760" i="65"/>
  <c r="J2761" i="65"/>
  <c r="J2762" i="65"/>
  <c r="J2763" i="65"/>
  <c r="J2764" i="65"/>
  <c r="J2765" i="65"/>
  <c r="J2766" i="65"/>
  <c r="J2767" i="65"/>
  <c r="J2768" i="65"/>
  <c r="J2769" i="65"/>
  <c r="J2770" i="65"/>
  <c r="J2771" i="65"/>
  <c r="J2772" i="65"/>
  <c r="J2773" i="65"/>
  <c r="J2774" i="65"/>
  <c r="J2775" i="65"/>
  <c r="J2776" i="65"/>
  <c r="J2777" i="65"/>
  <c r="J2778" i="65"/>
  <c r="J2779" i="65"/>
  <c r="J2780" i="65"/>
  <c r="J2781" i="65"/>
  <c r="J2782" i="65"/>
  <c r="J2783" i="65"/>
  <c r="J2784" i="65"/>
  <c r="J2785" i="65"/>
  <c r="J2786" i="65"/>
  <c r="J2787" i="65"/>
  <c r="J2788" i="65"/>
  <c r="J2789" i="65"/>
  <c r="J2790" i="65"/>
  <c r="J2791" i="65"/>
  <c r="J2792" i="65"/>
  <c r="J2793" i="65"/>
  <c r="J2794" i="65"/>
  <c r="J2795" i="65"/>
  <c r="J2796" i="65"/>
  <c r="J2797" i="65"/>
  <c r="J2798" i="65"/>
  <c r="J2799" i="65"/>
  <c r="J2800" i="65"/>
  <c r="J2801" i="65"/>
  <c r="J2802" i="65"/>
  <c r="J2803" i="65"/>
  <c r="J2804" i="65"/>
  <c r="J2805" i="65"/>
  <c r="J2806" i="65"/>
  <c r="J2807" i="65"/>
  <c r="J2808" i="65"/>
  <c r="J2810" i="65"/>
  <c r="J2811" i="65"/>
  <c r="J2812" i="65"/>
  <c r="J2813" i="65"/>
  <c r="J2809" i="65"/>
  <c r="J2814" i="65"/>
  <c r="J2815" i="65"/>
  <c r="J2816" i="65"/>
  <c r="J2817" i="65"/>
  <c r="J2818" i="65"/>
  <c r="J2819" i="65"/>
  <c r="J2820" i="65"/>
  <c r="J2821" i="65"/>
  <c r="J2822" i="65"/>
  <c r="J2826" i="65"/>
  <c r="J2827" i="65"/>
  <c r="J2828" i="65"/>
  <c r="J2829" i="65"/>
  <c r="J2823" i="65"/>
  <c r="J2824" i="65"/>
  <c r="J2825" i="65"/>
  <c r="J2832" i="65"/>
  <c r="J2833" i="65"/>
  <c r="J2830" i="65"/>
  <c r="J2831" i="65"/>
  <c r="J2834" i="65"/>
  <c r="J2835" i="65"/>
  <c r="J2836" i="65"/>
  <c r="J2837" i="65"/>
  <c r="J2840" i="65"/>
  <c r="J2841" i="65"/>
  <c r="J2838" i="65"/>
  <c r="J2839" i="65"/>
  <c r="J2843" i="65"/>
  <c r="J2844" i="65"/>
  <c r="J2845" i="65"/>
  <c r="J2846" i="65"/>
  <c r="J2847" i="65"/>
  <c r="J2842" i="65"/>
  <c r="J2848" i="65"/>
  <c r="J2849" i="65"/>
  <c r="J2850" i="65"/>
  <c r="J2851" i="65"/>
  <c r="J2852" i="65"/>
  <c r="J2853" i="65"/>
  <c r="J2854" i="65"/>
  <c r="J2855" i="65"/>
  <c r="J2856" i="65"/>
  <c r="J2857" i="65"/>
  <c r="J2858" i="65"/>
  <c r="J2859" i="65"/>
  <c r="J2860" i="65"/>
  <c r="J2861" i="65"/>
  <c r="J2862" i="65"/>
  <c r="J2863" i="65"/>
  <c r="J2864" i="65"/>
  <c r="J2865" i="65"/>
  <c r="J2866" i="65"/>
  <c r="J2867" i="65"/>
  <c r="J2868" i="65"/>
  <c r="J2869" i="65"/>
  <c r="J2870" i="65"/>
  <c r="J2871" i="65"/>
  <c r="J2872" i="65"/>
  <c r="J2873" i="65"/>
  <c r="J2875" i="65"/>
  <c r="J2876" i="65"/>
  <c r="J2877" i="65"/>
  <c r="J2878" i="65"/>
  <c r="J2874" i="65"/>
  <c r="J2879" i="65"/>
  <c r="J2880" i="65"/>
  <c r="J2881" i="65"/>
  <c r="J2882" i="65"/>
  <c r="J2883" i="65"/>
  <c r="J2884" i="65"/>
  <c r="J2885" i="65"/>
  <c r="J2886" i="65"/>
  <c r="J2887" i="65"/>
  <c r="J2888" i="65"/>
  <c r="J2889" i="65"/>
  <c r="J2890" i="65"/>
  <c r="J2891" i="65"/>
  <c r="J2892" i="65"/>
  <c r="J2893" i="65"/>
  <c r="J2894" i="65"/>
  <c r="J2895" i="65"/>
  <c r="J2896" i="65"/>
  <c r="J2897" i="65"/>
  <c r="J2898" i="65"/>
  <c r="J2899" i="65"/>
  <c r="J2900" i="65"/>
  <c r="J2901" i="65"/>
  <c r="J2902" i="65"/>
  <c r="J2903" i="65"/>
  <c r="J2904" i="65"/>
  <c r="J2905" i="65"/>
  <c r="J2906" i="65"/>
  <c r="J2907" i="65"/>
  <c r="J2908" i="65"/>
  <c r="J2909" i="65"/>
  <c r="J2910" i="65"/>
  <c r="J2911" i="65"/>
  <c r="J2912" i="65"/>
  <c r="J2913" i="65"/>
  <c r="J2914" i="65"/>
  <c r="J2915" i="65"/>
  <c r="J2916" i="65"/>
  <c r="J2917" i="65"/>
  <c r="J2918" i="65"/>
  <c r="J2919" i="65"/>
  <c r="J2920" i="65"/>
  <c r="J2921" i="65"/>
  <c r="J2922" i="65"/>
  <c r="J2923" i="65"/>
  <c r="J2924" i="65"/>
  <c r="J2925" i="65"/>
  <c r="J2926" i="65"/>
  <c r="J2927" i="65"/>
  <c r="J2928" i="65"/>
  <c r="J2929" i="65"/>
  <c r="J2930" i="65"/>
  <c r="J2931" i="65"/>
  <c r="J2932" i="65"/>
  <c r="J2933" i="65"/>
  <c r="J2934" i="65"/>
  <c r="J2935" i="65"/>
  <c r="J2936" i="65"/>
  <c r="J2937" i="65"/>
  <c r="J2939" i="65"/>
  <c r="J2938" i="65"/>
  <c r="J2940" i="65"/>
  <c r="J2941" i="65"/>
  <c r="J2943" i="65"/>
  <c r="J2942" i="65"/>
  <c r="J2944" i="65"/>
  <c r="J2945" i="65"/>
  <c r="J2946" i="65"/>
  <c r="J2947" i="65"/>
  <c r="J2948" i="65"/>
  <c r="J2949" i="65"/>
  <c r="J2950" i="65"/>
  <c r="J2951" i="65"/>
  <c r="J2952" i="65"/>
  <c r="J2953" i="65"/>
  <c r="J2954" i="65"/>
  <c r="J2955" i="65"/>
  <c r="J2956" i="65"/>
  <c r="J2957" i="65"/>
  <c r="J2958" i="65"/>
  <c r="J2959" i="65"/>
  <c r="J2960" i="65"/>
  <c r="J2961" i="65"/>
  <c r="J2962" i="65"/>
  <c r="J2963" i="65"/>
  <c r="J2964" i="65"/>
  <c r="J2965" i="65"/>
  <c r="J2966" i="65"/>
  <c r="J2967" i="65"/>
  <c r="J2968" i="65"/>
  <c r="J2969" i="65"/>
  <c r="J2970" i="65"/>
  <c r="J2971" i="65"/>
  <c r="J2972" i="65"/>
  <c r="J2974" i="65"/>
  <c r="J2973" i="65"/>
  <c r="J2975" i="65"/>
  <c r="J2976" i="65"/>
  <c r="J2977" i="65"/>
  <c r="J2978" i="65"/>
  <c r="J2979" i="65"/>
  <c r="J2980" i="65"/>
  <c r="J2981" i="65"/>
  <c r="J2982" i="65"/>
  <c r="J2983" i="65"/>
  <c r="J2984" i="65"/>
  <c r="J2985" i="65"/>
  <c r="J2986" i="65"/>
  <c r="J2987" i="65"/>
  <c r="J2988" i="65"/>
  <c r="J2989" i="65"/>
  <c r="J2990" i="65"/>
  <c r="J2991" i="65"/>
  <c r="J2992" i="65"/>
  <c r="J2993" i="65"/>
  <c r="J2994" i="65"/>
  <c r="J2995" i="65"/>
  <c r="J2996" i="65"/>
  <c r="J3003" i="65"/>
  <c r="J3004" i="65"/>
  <c r="J2997" i="65"/>
  <c r="J2998" i="65"/>
  <c r="J3000" i="65"/>
  <c r="J3001" i="65"/>
  <c r="J3002" i="65"/>
  <c r="J2999" i="65"/>
  <c r="J3005" i="65"/>
  <c r="J3006" i="65"/>
  <c r="J3007" i="65"/>
  <c r="J3008" i="65"/>
  <c r="J3011" i="65"/>
  <c r="J3012" i="65"/>
  <c r="J3009" i="65"/>
  <c r="J3010" i="65"/>
  <c r="J3013" i="65"/>
  <c r="J3014" i="65"/>
  <c r="J3015" i="65"/>
  <c r="J3016" i="65"/>
  <c r="J3017" i="65"/>
  <c r="J3026" i="65"/>
  <c r="J3018" i="65"/>
  <c r="J3019" i="65"/>
  <c r="J3020" i="65"/>
  <c r="J3021" i="65"/>
  <c r="J3022" i="65"/>
  <c r="J3023" i="65"/>
  <c r="J3024" i="65"/>
  <c r="J3025" i="65"/>
  <c r="J3027" i="65"/>
  <c r="J3028" i="65"/>
  <c r="J3029" i="65"/>
  <c r="J3030" i="65"/>
  <c r="J3031" i="65"/>
  <c r="J3036" i="65"/>
  <c r="J3037" i="65"/>
  <c r="J3032" i="65"/>
  <c r="J3033" i="65"/>
  <c r="J3034" i="65"/>
  <c r="J3035" i="65"/>
  <c r="J3038" i="65"/>
  <c r="J3039" i="65"/>
  <c r="J3040" i="65"/>
  <c r="J3041" i="65"/>
  <c r="J3042" i="65"/>
  <c r="J3043" i="65"/>
  <c r="J3044" i="65"/>
  <c r="J3045" i="65"/>
  <c r="J3046" i="65"/>
  <c r="J3050" i="65"/>
  <c r="J3058" i="65"/>
  <c r="J3059" i="65"/>
  <c r="J3060" i="65"/>
  <c r="J3061" i="65"/>
  <c r="J3077" i="65"/>
  <c r="J3078" i="65"/>
  <c r="J3079" i="65"/>
  <c r="J3080" i="65"/>
  <c r="J3081" i="65"/>
  <c r="J3082" i="65"/>
  <c r="J3083" i="65"/>
  <c r="J3084" i="65"/>
  <c r="J3085" i="65"/>
  <c r="J3086" i="65"/>
  <c r="J3087" i="65"/>
  <c r="J3088" i="65"/>
  <c r="J3089" i="65"/>
  <c r="J3090" i="65"/>
  <c r="J3091" i="65"/>
  <c r="J3092" i="65"/>
  <c r="J3093" i="65"/>
  <c r="J3094" i="65"/>
  <c r="J3047" i="65"/>
  <c r="J3048" i="65"/>
  <c r="J3049" i="65"/>
  <c r="J3051" i="65"/>
  <c r="J3052" i="65"/>
  <c r="J3053" i="65"/>
  <c r="J3054" i="65"/>
  <c r="J3055" i="65"/>
  <c r="J3056" i="65"/>
  <c r="J3057" i="65"/>
  <c r="J3062" i="65"/>
  <c r="J3063" i="65"/>
  <c r="J3064" i="65"/>
  <c r="J3065" i="65"/>
  <c r="J3066" i="65"/>
  <c r="J3067" i="65"/>
  <c r="J3068" i="65"/>
  <c r="J3069" i="65"/>
  <c r="J3070" i="65"/>
  <c r="J3071" i="65"/>
  <c r="J3072" i="65"/>
  <c r="J3073" i="65"/>
  <c r="J3074" i="65"/>
  <c r="J3075" i="65"/>
  <c r="J3076" i="65"/>
  <c r="J3225" i="65"/>
  <c r="J3226" i="65"/>
  <c r="J3227" i="65"/>
  <c r="J3228" i="65"/>
  <c r="J3229" i="65"/>
  <c r="J3230" i="65"/>
  <c r="J3231" i="65"/>
  <c r="J3232" i="65"/>
  <c r="J3233" i="65"/>
  <c r="J3234" i="65"/>
  <c r="J3235" i="65"/>
  <c r="J3236" i="65"/>
  <c r="J3237" i="65"/>
  <c r="J3238" i="65"/>
  <c r="J3241" i="65"/>
  <c r="J3242" i="65"/>
  <c r="J3243" i="65"/>
  <c r="J3244" i="65"/>
  <c r="J3245" i="65"/>
  <c r="J3095" i="65"/>
  <c r="J3096" i="65"/>
  <c r="J3097" i="65"/>
  <c r="J3100" i="65"/>
  <c r="J3101" i="65"/>
  <c r="J3098" i="65"/>
  <c r="J3099" i="65"/>
  <c r="J3103" i="65"/>
  <c r="J3104" i="65"/>
  <c r="J3102" i="65"/>
  <c r="J3109" i="65"/>
  <c r="J3110" i="65"/>
  <c r="J3111" i="65"/>
  <c r="J3105" i="65"/>
  <c r="J3106" i="65"/>
  <c r="J3107" i="65"/>
  <c r="J3108" i="65"/>
  <c r="J3112" i="65"/>
  <c r="J3113" i="65"/>
  <c r="J3115" i="65"/>
  <c r="J3116" i="65"/>
  <c r="J3117" i="65"/>
  <c r="J3114" i="65"/>
  <c r="J3121" i="65"/>
  <c r="J3122" i="65"/>
  <c r="J3123" i="65"/>
  <c r="J3118" i="65"/>
  <c r="J3119" i="65"/>
  <c r="J3120" i="65"/>
  <c r="J3125" i="65"/>
  <c r="J3126" i="65"/>
  <c r="J3127" i="65"/>
  <c r="J3124" i="65"/>
  <c r="J3128" i="65"/>
  <c r="J3129" i="65"/>
  <c r="J3130" i="65"/>
  <c r="J3131" i="65"/>
  <c r="J3133" i="65"/>
  <c r="J3134" i="65"/>
  <c r="J3132" i="65"/>
  <c r="J3135" i="65"/>
  <c r="J3137" i="65"/>
  <c r="J3138" i="65"/>
  <c r="J3136" i="65"/>
  <c r="J3140" i="65"/>
  <c r="J3139" i="65"/>
  <c r="J3181" i="65"/>
  <c r="J3182" i="65"/>
  <c r="J3183" i="65"/>
  <c r="J3184" i="65"/>
  <c r="J3179" i="65"/>
  <c r="J3180" i="65"/>
  <c r="J3141" i="65"/>
  <c r="J3144" i="65"/>
  <c r="J3145" i="65"/>
  <c r="J3146" i="65"/>
  <c r="J3142" i="65"/>
  <c r="J3143" i="65"/>
  <c r="J3149" i="65"/>
  <c r="J3150" i="65"/>
  <c r="J3151" i="65"/>
  <c r="J3152" i="65"/>
  <c r="J3153" i="65"/>
  <c r="J3154" i="65"/>
  <c r="J3147" i="65"/>
  <c r="J3148" i="65"/>
  <c r="J3157" i="65"/>
  <c r="J3158" i="65"/>
  <c r="J3159" i="65"/>
  <c r="J3155" i="65"/>
  <c r="J3156" i="65"/>
  <c r="J3160" i="65"/>
  <c r="J3161" i="65"/>
  <c r="J3162" i="65"/>
  <c r="J3164" i="65"/>
  <c r="J3165" i="65"/>
  <c r="J3166" i="65"/>
  <c r="J3163" i="65"/>
  <c r="J3169" i="65"/>
  <c r="J3170" i="65"/>
  <c r="J3171" i="65"/>
  <c r="J3167" i="65"/>
  <c r="J3168" i="65"/>
  <c r="J3174" i="65"/>
  <c r="J3175" i="65"/>
  <c r="J3176" i="65"/>
  <c r="J3177" i="65"/>
  <c r="J3172" i="65"/>
  <c r="J3173" i="65"/>
  <c r="J3178" i="65"/>
  <c r="J3206" i="65"/>
  <c r="J3207" i="65"/>
  <c r="J3208" i="65"/>
  <c r="J3209" i="65"/>
  <c r="J3210" i="65"/>
  <c r="J3211" i="65"/>
  <c r="J3205" i="65"/>
  <c r="J3186" i="65"/>
  <c r="J3185" i="65"/>
  <c r="J3188" i="65"/>
  <c r="J3187" i="65"/>
  <c r="J3190" i="65"/>
  <c r="J3189" i="65"/>
  <c r="J3192" i="65"/>
  <c r="J3191" i="65"/>
  <c r="J3194" i="65"/>
  <c r="J3193" i="65"/>
  <c r="J3196" i="65"/>
  <c r="J3197" i="65"/>
  <c r="J3198" i="65"/>
  <c r="J3199" i="65"/>
  <c r="J3195" i="65"/>
  <c r="J3201" i="65"/>
  <c r="J3202" i="65"/>
  <c r="J3203" i="65"/>
  <c r="J3204" i="65"/>
  <c r="J3200" i="65"/>
  <c r="J3212" i="65"/>
  <c r="J3213" i="65"/>
  <c r="J3214" i="65"/>
  <c r="J3215" i="65"/>
  <c r="J3216" i="65"/>
  <c r="J3217" i="65"/>
  <c r="J3218" i="65"/>
  <c r="J3219" i="65"/>
  <c r="J3220" i="65"/>
  <c r="J3221" i="65"/>
  <c r="J3222" i="65"/>
  <c r="J3223" i="65"/>
  <c r="J3224" i="65"/>
  <c r="J3239" i="65"/>
  <c r="J3240" i="65"/>
  <c r="J3246" i="65"/>
  <c r="J3292" i="65"/>
  <c r="J3267" i="65"/>
  <c r="J3268" i="65"/>
  <c r="J3269" i="65"/>
  <c r="J3270" i="65"/>
  <c r="J3271" i="65"/>
  <c r="J3272" i="65"/>
  <c r="J3273" i="65"/>
  <c r="J3274" i="65"/>
  <c r="J3275" i="65"/>
  <c r="J3276" i="65"/>
  <c r="J3277" i="65"/>
  <c r="J3278" i="65"/>
  <c r="J3279" i="65"/>
  <c r="J3280" i="65"/>
  <c r="J3281" i="65"/>
  <c r="J3282" i="65"/>
  <c r="J3283" i="65"/>
  <c r="J3284" i="65"/>
  <c r="J3285" i="65"/>
  <c r="J3286" i="65"/>
  <c r="J3287" i="65"/>
  <c r="J3288" i="65"/>
  <c r="J3289" i="65"/>
  <c r="J3247" i="65"/>
  <c r="J3248" i="65"/>
  <c r="J3249" i="65"/>
  <c r="J3250" i="65"/>
  <c r="J3251" i="65"/>
  <c r="J3252" i="65"/>
  <c r="J3253" i="65"/>
  <c r="J3254" i="65"/>
  <c r="J3255" i="65"/>
  <c r="J3256" i="65"/>
  <c r="J3257" i="65"/>
  <c r="J3258" i="65"/>
  <c r="J3259" i="65"/>
  <c r="J3260" i="65"/>
  <c r="J3261" i="65"/>
  <c r="J3262" i="65"/>
  <c r="J3263" i="65"/>
  <c r="J3264" i="65"/>
  <c r="J3266" i="65"/>
  <c r="J3265" i="65"/>
  <c r="J3290" i="65"/>
  <c r="J3291" i="65"/>
  <c r="J3293" i="65"/>
  <c r="J3294" i="65"/>
  <c r="J3295" i="65"/>
  <c r="J3296" i="65"/>
  <c r="J3297" i="65"/>
  <c r="J3298" i="65"/>
  <c r="J3299" i="65"/>
  <c r="J3300" i="65"/>
  <c r="J3301" i="65"/>
  <c r="J3302" i="65"/>
  <c r="J3303" i="65"/>
  <c r="J3304" i="65"/>
  <c r="J3305" i="65"/>
  <c r="J3306" i="65"/>
  <c r="J3307" i="65"/>
  <c r="J3308" i="65"/>
  <c r="J3309" i="65"/>
  <c r="J3310" i="65"/>
  <c r="J3311" i="65"/>
  <c r="J3312" i="65"/>
  <c r="J3313" i="65"/>
  <c r="J3315" i="65"/>
  <c r="J3316" i="65"/>
  <c r="J3317" i="65"/>
  <c r="J3318" i="65"/>
  <c r="J3314" i="65"/>
  <c r="J3319" i="65"/>
  <c r="J3320" i="65"/>
  <c r="J3322" i="65"/>
  <c r="J3325" i="65"/>
  <c r="J3321" i="65"/>
  <c r="J3323" i="65"/>
  <c r="J3324" i="65"/>
  <c r="J3326" i="65"/>
  <c r="J3328" i="65"/>
  <c r="J3329" i="65"/>
  <c r="J3327" i="65"/>
  <c r="J3330" i="65"/>
  <c r="J3331" i="65"/>
  <c r="J3332" i="65"/>
  <c r="J3333" i="65"/>
  <c r="J3335" i="65"/>
  <c r="J3337" i="65"/>
  <c r="J3346" i="65"/>
  <c r="J3347" i="65"/>
  <c r="J3348" i="65"/>
  <c r="J3349" i="65"/>
  <c r="J3350" i="65"/>
  <c r="J3351" i="65"/>
  <c r="J3360" i="65"/>
  <c r="J3367" i="65"/>
  <c r="J3334" i="65"/>
  <c r="J3336" i="65"/>
  <c r="J3338" i="65"/>
  <c r="J3342" i="65"/>
  <c r="J3340" i="65"/>
  <c r="J3341" i="65"/>
  <c r="J3339" i="65"/>
  <c r="J3343" i="65"/>
  <c r="J3344" i="65"/>
  <c r="J3345" i="65"/>
  <c r="J3352" i="65"/>
  <c r="J3353" i="65"/>
  <c r="J3354" i="65"/>
  <c r="J3355" i="65"/>
  <c r="J3356" i="65"/>
  <c r="J3357" i="65"/>
  <c r="J3358" i="65"/>
  <c r="J3359" i="65"/>
  <c r="J3363" i="65"/>
  <c r="J3361" i="65"/>
  <c r="J3362" i="65"/>
  <c r="J3364" i="65"/>
  <c r="J3365" i="65"/>
  <c r="J3366" i="65"/>
  <c r="J3368" i="65"/>
  <c r="J3374" i="65"/>
  <c r="J3375" i="65"/>
  <c r="J3376" i="65"/>
  <c r="J3377" i="65"/>
  <c r="J3382" i="65"/>
  <c r="J3383" i="65"/>
  <c r="J3369" i="65"/>
  <c r="J3370" i="65"/>
  <c r="J3371" i="65"/>
  <c r="J3372" i="65"/>
  <c r="J3373" i="65"/>
  <c r="J3378" i="65"/>
  <c r="J3379" i="65"/>
  <c r="J3380" i="65"/>
  <c r="J3381" i="65"/>
  <c r="J3384" i="65"/>
  <c r="J3385" i="65"/>
  <c r="J3386" i="65"/>
  <c r="J3387" i="65"/>
  <c r="J3391" i="65"/>
  <c r="J3392" i="65"/>
  <c r="J3393" i="65"/>
  <c r="J3394" i="65"/>
  <c r="J3395" i="65"/>
  <c r="J3396" i="65"/>
  <c r="J3397" i="65"/>
  <c r="J3398" i="65"/>
  <c r="J3399" i="65"/>
  <c r="J3400" i="65"/>
  <c r="J3401" i="65"/>
  <c r="J3402" i="65"/>
  <c r="J3403" i="65"/>
  <c r="J3404" i="65"/>
  <c r="J3405" i="65"/>
  <c r="J3406" i="65"/>
  <c r="J3407" i="65"/>
  <c r="J3408" i="65"/>
  <c r="J3409" i="65"/>
  <c r="J3410" i="65"/>
  <c r="J3411" i="65"/>
  <c r="J3412" i="65"/>
  <c r="J3413" i="65"/>
  <c r="J3414" i="65"/>
  <c r="J3415" i="65"/>
  <c r="J3416" i="65"/>
  <c r="J3417" i="65"/>
  <c r="J3418" i="65"/>
  <c r="J3419" i="65"/>
  <c r="J3420" i="65"/>
  <c r="J3421" i="65"/>
  <c r="J3422" i="65"/>
  <c r="J3423" i="65"/>
  <c r="J3425" i="65"/>
  <c r="J3426" i="65"/>
  <c r="J3428" i="65"/>
  <c r="J3427" i="65"/>
  <c r="J3429" i="65"/>
  <c r="J3430" i="65"/>
  <c r="J3434" i="65"/>
  <c r="J3433" i="65"/>
  <c r="J3435" i="65"/>
  <c r="J3436" i="65"/>
  <c r="J3437" i="65"/>
  <c r="J3438" i="65"/>
  <c r="J3439" i="65"/>
  <c r="J3440" i="65"/>
  <c r="J3441" i="65"/>
  <c r="J3442" i="65"/>
  <c r="J3443" i="65"/>
  <c r="J3445" i="65"/>
  <c r="J3446" i="65"/>
  <c r="J3447" i="65"/>
  <c r="J3452" i="65"/>
  <c r="J3453" i="65"/>
  <c r="J3390" i="65"/>
  <c r="J3424" i="65"/>
  <c r="J3431" i="65"/>
  <c r="J3432" i="65"/>
  <c r="J3444" i="65"/>
  <c r="J3448" i="65"/>
  <c r="J3449" i="65"/>
  <c r="J3450" i="65"/>
  <c r="J3451" i="65"/>
  <c r="J3454" i="65"/>
  <c r="J3455" i="65"/>
  <c r="J3456" i="65"/>
  <c r="J3457" i="65"/>
  <c r="J3458" i="65"/>
  <c r="J3459" i="65"/>
  <c r="J3460" i="65"/>
  <c r="J3461" i="65"/>
  <c r="J3462" i="65"/>
  <c r="J3463" i="65"/>
  <c r="J3464" i="65"/>
  <c r="J3465" i="65"/>
  <c r="J3466" i="65"/>
  <c r="J3467" i="65"/>
  <c r="J3468" i="65"/>
  <c r="J3469" i="65"/>
  <c r="J3470" i="65"/>
  <c r="J3471" i="65"/>
  <c r="J3472" i="65"/>
  <c r="J3473" i="65"/>
  <c r="J3474" i="65"/>
  <c r="J3475" i="65"/>
  <c r="J3476" i="65"/>
  <c r="J3477" i="65"/>
  <c r="J3478" i="65"/>
  <c r="J3479" i="65"/>
  <c r="J3480" i="65"/>
  <c r="J3481" i="65"/>
  <c r="J3482" i="65"/>
  <c r="J3483" i="65"/>
  <c r="J3484" i="65"/>
  <c r="J3485" i="65"/>
  <c r="J3486" i="65"/>
  <c r="J3487" i="65"/>
  <c r="J3488" i="65"/>
  <c r="J3489" i="65"/>
  <c r="J3490" i="65"/>
  <c r="J3491" i="65"/>
  <c r="J3492" i="65"/>
  <c r="J3493" i="65"/>
  <c r="J3494" i="65"/>
  <c r="J3495" i="65"/>
  <c r="J3496" i="65"/>
  <c r="J3497" i="65"/>
  <c r="J3498" i="65"/>
  <c r="J3499" i="65"/>
  <c r="J3500" i="65"/>
  <c r="J3501" i="65"/>
  <c r="J3502" i="65"/>
  <c r="J3503" i="65"/>
  <c r="J3504" i="65"/>
  <c r="J3505" i="65"/>
  <c r="J3506" i="65"/>
  <c r="J3507" i="65"/>
  <c r="J3508" i="65"/>
  <c r="J3509" i="65"/>
  <c r="J3510" i="65"/>
  <c r="J3511" i="65"/>
  <c r="J3512" i="65"/>
  <c r="J3513" i="65"/>
  <c r="J3514" i="65"/>
  <c r="J3515" i="65"/>
  <c r="J3516" i="65"/>
  <c r="J3517" i="65"/>
  <c r="J3518" i="65"/>
  <c r="J3519" i="65"/>
  <c r="J3520" i="65"/>
  <c r="J3523" i="65"/>
  <c r="J3524" i="65"/>
  <c r="J3525" i="65"/>
  <c r="J3526" i="65"/>
  <c r="J3527" i="65"/>
  <c r="J3528" i="65"/>
  <c r="J3529" i="65"/>
  <c r="J3521" i="65"/>
  <c r="J3522" i="65"/>
  <c r="J3531" i="65"/>
  <c r="J3532" i="65"/>
  <c r="J3530" i="65"/>
  <c r="J3535" i="65"/>
  <c r="J3536" i="65"/>
  <c r="J3537" i="65"/>
  <c r="J3538" i="65"/>
  <c r="J3539" i="65"/>
  <c r="J3540" i="65"/>
  <c r="J3541" i="65"/>
  <c r="J3542" i="65"/>
  <c r="J3533" i="65"/>
  <c r="J3534" i="65"/>
  <c r="J3543" i="65"/>
  <c r="J3544" i="65"/>
  <c r="J3545" i="65"/>
  <c r="J3546" i="65"/>
  <c r="J3547" i="65"/>
  <c r="J3548" i="65"/>
  <c r="J3549" i="65"/>
  <c r="J3550" i="65"/>
  <c r="J3551" i="65"/>
  <c r="J3552" i="65"/>
  <c r="J3557" i="65"/>
  <c r="J3553" i="65"/>
  <c r="J3554" i="65"/>
  <c r="J3555" i="65"/>
  <c r="J3556" i="65"/>
  <c r="J3558" i="65"/>
  <c r="J3559" i="65"/>
  <c r="J3560" i="65"/>
  <c r="J3561" i="65"/>
  <c r="J3567" i="65"/>
  <c r="J3568" i="65"/>
  <c r="J3569" i="65"/>
  <c r="J3562" i="65"/>
  <c r="J3563" i="65"/>
  <c r="J3564" i="65"/>
  <c r="J3565" i="65"/>
  <c r="J3566" i="65"/>
  <c r="J3570" i="65"/>
  <c r="J3571" i="65"/>
  <c r="J3572" i="65"/>
  <c r="J3573" i="65"/>
  <c r="J3574" i="65"/>
  <c r="J3575" i="65"/>
  <c r="J3576" i="65"/>
  <c r="J3577" i="65"/>
  <c r="J3578" i="65"/>
  <c r="J3579" i="65"/>
  <c r="J3580" i="65"/>
  <c r="J3581" i="65"/>
  <c r="J3582" i="65"/>
  <c r="J3583" i="65"/>
  <c r="J3584" i="65"/>
  <c r="J3585" i="65"/>
  <c r="J3586" i="65"/>
  <c r="J3587" i="65"/>
  <c r="J3588" i="65"/>
  <c r="J3589" i="65"/>
  <c r="J3616" i="65"/>
  <c r="J3629" i="65"/>
  <c r="J3630" i="65"/>
  <c r="J3590" i="65"/>
  <c r="J3591" i="65"/>
  <c r="J3592" i="65"/>
  <c r="J3593" i="65"/>
  <c r="J3594" i="65"/>
  <c r="J3595" i="65"/>
  <c r="J3596" i="65"/>
  <c r="J3597" i="65"/>
  <c r="J3598" i="65"/>
  <c r="J3599" i="65"/>
  <c r="J3600" i="65"/>
  <c r="J3601" i="65"/>
  <c r="J3602" i="65"/>
  <c r="J3603" i="65"/>
  <c r="J3604" i="65"/>
  <c r="J3605" i="65"/>
  <c r="J3606" i="65"/>
  <c r="J3607" i="65"/>
  <c r="J3608" i="65"/>
  <c r="J3609" i="65"/>
  <c r="J3610" i="65"/>
  <c r="J3611" i="65"/>
  <c r="J3612" i="65"/>
  <c r="J3613" i="65"/>
  <c r="J3614" i="65"/>
  <c r="J3615" i="65"/>
  <c r="J3617" i="65"/>
  <c r="J3618" i="65"/>
  <c r="J3619" i="65"/>
  <c r="J3620" i="65"/>
  <c r="J3621" i="65"/>
  <c r="J3622" i="65"/>
  <c r="J3623" i="65"/>
  <c r="J3624" i="65"/>
  <c r="J3625" i="65"/>
  <c r="J3626" i="65"/>
  <c r="J3627" i="65"/>
  <c r="J3628" i="65"/>
  <c r="J3631" i="65"/>
  <c r="J3632" i="65"/>
  <c r="J3633" i="65"/>
  <c r="J3634" i="65"/>
  <c r="J3635" i="65"/>
  <c r="J3636" i="65"/>
  <c r="J3637" i="65"/>
  <c r="J3638" i="65"/>
  <c r="J3639" i="65"/>
  <c r="J3655" i="65"/>
  <c r="J3656" i="65"/>
  <c r="J3657" i="65"/>
  <c r="J3640" i="65"/>
  <c r="J3641" i="65"/>
  <c r="J3642" i="65"/>
  <c r="J3643" i="65"/>
  <c r="J3644" i="65"/>
  <c r="J3645" i="65"/>
  <c r="J3646" i="65"/>
  <c r="J3647" i="65"/>
  <c r="J3648" i="65"/>
  <c r="J3649" i="65"/>
  <c r="J3650" i="65"/>
  <c r="J3651" i="65"/>
  <c r="J3652" i="65"/>
  <c r="J3653" i="65"/>
  <c r="J3654" i="65"/>
  <c r="J3658" i="65"/>
  <c r="J3659" i="65"/>
  <c r="J3660" i="65"/>
  <c r="J3661" i="65"/>
  <c r="J3662" i="65"/>
  <c r="J3663" i="65"/>
  <c r="J3664" i="65"/>
  <c r="J3665" i="65"/>
  <c r="J3666" i="65"/>
  <c r="J3667" i="65"/>
  <c r="J3668" i="65"/>
  <c r="J3669" i="65"/>
  <c r="J3670" i="65"/>
  <c r="J3671" i="65"/>
  <c r="J3672" i="65"/>
  <c r="J3673" i="65"/>
  <c r="J3674" i="65"/>
  <c r="J3675" i="65"/>
  <c r="J3676" i="65"/>
  <c r="J3677" i="65"/>
  <c r="J3678" i="65"/>
  <c r="J3679" i="65"/>
  <c r="J3680" i="65"/>
  <c r="J3681" i="65"/>
  <c r="J3682" i="65"/>
  <c r="J3716" i="65"/>
  <c r="J3683" i="65"/>
  <c r="J3684" i="65"/>
  <c r="J3685" i="65"/>
  <c r="J3686" i="65"/>
  <c r="J3687" i="65"/>
  <c r="J3688" i="65"/>
  <c r="J3689" i="65"/>
  <c r="J3690" i="65"/>
  <c r="J3691" i="65"/>
  <c r="J3692" i="65"/>
  <c r="J3693" i="65"/>
  <c r="J3694" i="65"/>
  <c r="J3695" i="65"/>
  <c r="J3696" i="65"/>
  <c r="J3697" i="65"/>
  <c r="J3698" i="65"/>
  <c r="J3699" i="65"/>
  <c r="J3700" i="65"/>
  <c r="J3701" i="65"/>
  <c r="J3702" i="65"/>
  <c r="J3703" i="65"/>
  <c r="J3704" i="65"/>
  <c r="J3705" i="65"/>
  <c r="J3706" i="65"/>
  <c r="J3707" i="65"/>
  <c r="J3708" i="65"/>
  <c r="J3709" i="65"/>
  <c r="J3710" i="65"/>
  <c r="J3711" i="65"/>
  <c r="J3712" i="65"/>
  <c r="J3713" i="65"/>
  <c r="J3714" i="65"/>
  <c r="J3715" i="65"/>
  <c r="J3717" i="65"/>
  <c r="J3718" i="65"/>
  <c r="J3736" i="65"/>
  <c r="J3737" i="65"/>
  <c r="J3738" i="65"/>
  <c r="J3719" i="65"/>
  <c r="J3720" i="65"/>
  <c r="J3721" i="65"/>
  <c r="J3722" i="65"/>
  <c r="J3723" i="65"/>
  <c r="J3724" i="65"/>
  <c r="J3725" i="65"/>
  <c r="J3726" i="65"/>
  <c r="J3727" i="65"/>
  <c r="J3728" i="65"/>
  <c r="J3729" i="65"/>
  <c r="J3730" i="65"/>
  <c r="J3731" i="65"/>
  <c r="J3732" i="65"/>
  <c r="J3733" i="65"/>
  <c r="J3734" i="65"/>
  <c r="J3735" i="65"/>
  <c r="J3739" i="65"/>
  <c r="J3742" i="65"/>
  <c r="J3743" i="65"/>
  <c r="J3744" i="65"/>
  <c r="J3745" i="65"/>
  <c r="J3746" i="65"/>
  <c r="J3747" i="65"/>
  <c r="J3748" i="65"/>
  <c r="J3749" i="65"/>
  <c r="J3750" i="65"/>
  <c r="J3751" i="65"/>
  <c r="J3752" i="65"/>
  <c r="J3753" i="65"/>
  <c r="J3754" i="65"/>
  <c r="J3755" i="65"/>
  <c r="J3756" i="65"/>
  <c r="J3757" i="65"/>
  <c r="J3758" i="65"/>
  <c r="J3759" i="65"/>
  <c r="J3760" i="65"/>
  <c r="J3761" i="65"/>
  <c r="J3762" i="65"/>
  <c r="J3763" i="65"/>
  <c r="J3740" i="65"/>
  <c r="J3741" i="65"/>
  <c r="J3764" i="65"/>
  <c r="J3766" i="65"/>
  <c r="J3767" i="65"/>
  <c r="J3765" i="65"/>
  <c r="J3768" i="65"/>
  <c r="J3769" i="65"/>
  <c r="J3770" i="65"/>
  <c r="J3771" i="65"/>
  <c r="J3772" i="65"/>
  <c r="J3773" i="65"/>
  <c r="J3774" i="65"/>
  <c r="J3775" i="65"/>
  <c r="J3776" i="65"/>
  <c r="J3777" i="65"/>
  <c r="J3778" i="65"/>
  <c r="J3779" i="65"/>
  <c r="J3780" i="65"/>
  <c r="J3781" i="65"/>
  <c r="J3782" i="65"/>
  <c r="J3783" i="65"/>
  <c r="J3784" i="65"/>
  <c r="J3785" i="65"/>
  <c r="J3786" i="65"/>
  <c r="J3787" i="65"/>
  <c r="J3788" i="65"/>
  <c r="J3789" i="65"/>
  <c r="J3790" i="65"/>
  <c r="J3791" i="65"/>
  <c r="J3792" i="65"/>
  <c r="J3793" i="65"/>
  <c r="J3794" i="65"/>
  <c r="J3795" i="65"/>
  <c r="J3796" i="65"/>
  <c r="J3797" i="65"/>
  <c r="J3798" i="65"/>
  <c r="J3799" i="65"/>
  <c r="J3800" i="65"/>
  <c r="J3801" i="65"/>
  <c r="J3802" i="65"/>
  <c r="J3803" i="65"/>
  <c r="J3804" i="65"/>
  <c r="J3805" i="65"/>
  <c r="J3806" i="65"/>
  <c r="J3807" i="65"/>
  <c r="J3808" i="65"/>
  <c r="J3809" i="65"/>
  <c r="J3810" i="65"/>
  <c r="J3811" i="65"/>
  <c r="J3812" i="65"/>
  <c r="J3813" i="65"/>
  <c r="J3814" i="65"/>
  <c r="J3815" i="65"/>
  <c r="J3816" i="65"/>
  <c r="J3817" i="65"/>
  <c r="J3818" i="65"/>
  <c r="J3819" i="65"/>
  <c r="J3820" i="65"/>
  <c r="J3821" i="65"/>
  <c r="J3822" i="65"/>
  <c r="J3823" i="65"/>
  <c r="J3824" i="65"/>
  <c r="J3825" i="65"/>
  <c r="J3826" i="65"/>
  <c r="J3827" i="65"/>
  <c r="J3828" i="65"/>
  <c r="J3829" i="65"/>
  <c r="J3830" i="65"/>
  <c r="J3831" i="65"/>
  <c r="J3832" i="65"/>
  <c r="J3833" i="65"/>
  <c r="J3834" i="65"/>
  <c r="J3835" i="65"/>
  <c r="J3836" i="65"/>
  <c r="J3837" i="65"/>
  <c r="J3838" i="65"/>
  <c r="J3839" i="65"/>
  <c r="J3840" i="65"/>
  <c r="J3841" i="65"/>
  <c r="J3842" i="65"/>
  <c r="J3843" i="65"/>
  <c r="J3844" i="65"/>
  <c r="J3845" i="65"/>
  <c r="J3846" i="65"/>
  <c r="J3847" i="65"/>
  <c r="J3848" i="65"/>
  <c r="J3849" i="65"/>
  <c r="J3850" i="65"/>
  <c r="J3851" i="65"/>
  <c r="J3852" i="65"/>
  <c r="J3853" i="65"/>
  <c r="J3854" i="65"/>
  <c r="J3855" i="65"/>
  <c r="J3856" i="65"/>
  <c r="J3857" i="65"/>
  <c r="J3858" i="65"/>
  <c r="J3859" i="65"/>
  <c r="J3860" i="65"/>
  <c r="J3861" i="65"/>
  <c r="J3862" i="65"/>
  <c r="J3863" i="65"/>
  <c r="J3864" i="65"/>
  <c r="J3865" i="65"/>
  <c r="J3866" i="65"/>
  <c r="J3867" i="65"/>
  <c r="J3868" i="65"/>
  <c r="J3869" i="65"/>
  <c r="J3870" i="65"/>
  <c r="J3871" i="65"/>
  <c r="J3872" i="65"/>
  <c r="J3873" i="65"/>
  <c r="J3874" i="65"/>
  <c r="J3875" i="65"/>
  <c r="J3876" i="65"/>
  <c r="J3877" i="65"/>
  <c r="J3878" i="65"/>
  <c r="J3879" i="65"/>
  <c r="J3880" i="65"/>
  <c r="J3881" i="65"/>
  <c r="J3882" i="65"/>
  <c r="J3883" i="65"/>
  <c r="J3884" i="65"/>
  <c r="J3987" i="65"/>
  <c r="J3988" i="65"/>
  <c r="J3885" i="65"/>
  <c r="J3886" i="65"/>
  <c r="J3887" i="65"/>
  <c r="J3888" i="65"/>
  <c r="J3889" i="65"/>
  <c r="J3890" i="65"/>
  <c r="J3891" i="65"/>
  <c r="J3892" i="65"/>
  <c r="J3893" i="65"/>
  <c r="J3896" i="65"/>
  <c r="J3897" i="65"/>
  <c r="J3894" i="65"/>
  <c r="J3895" i="65"/>
  <c r="J3899" i="65"/>
  <c r="J3900" i="65"/>
  <c r="J3898" i="65"/>
  <c r="J3903" i="65"/>
  <c r="J3904" i="65"/>
  <c r="J3901" i="65"/>
  <c r="J3902" i="65"/>
  <c r="J3905" i="65"/>
  <c r="J3906" i="65"/>
  <c r="J3908" i="65"/>
  <c r="J3909" i="65"/>
  <c r="J3907" i="65"/>
  <c r="J3912" i="65"/>
  <c r="J3913" i="65"/>
  <c r="J3910" i="65"/>
  <c r="J3911" i="65"/>
  <c r="J3915" i="65"/>
  <c r="J3916" i="65"/>
  <c r="J3914" i="65"/>
  <c r="J3945" i="65"/>
  <c r="J3946" i="65"/>
  <c r="J3943" i="65"/>
  <c r="J3944" i="65"/>
  <c r="J3917" i="65"/>
  <c r="J3919" i="65"/>
  <c r="J3920" i="65"/>
  <c r="J3918" i="65"/>
  <c r="J3923" i="65"/>
  <c r="J3924" i="65"/>
  <c r="J3921" i="65"/>
  <c r="J3922" i="65"/>
  <c r="J3927" i="65"/>
  <c r="J3928" i="65"/>
  <c r="J3925" i="65"/>
  <c r="J3926" i="65"/>
  <c r="J3929" i="65"/>
  <c r="J3930" i="65"/>
  <c r="J3932" i="65"/>
  <c r="J3933" i="65"/>
  <c r="J3931" i="65"/>
  <c r="J3936" i="65"/>
  <c r="J3937" i="65"/>
  <c r="J3934" i="65"/>
  <c r="J3935" i="65"/>
  <c r="J3940" i="65"/>
  <c r="J3941" i="65"/>
  <c r="J3938" i="65"/>
  <c r="J3939" i="65"/>
  <c r="J3942" i="65"/>
  <c r="J3947" i="65"/>
  <c r="J3948" i="65"/>
  <c r="J3949" i="65"/>
  <c r="J3950" i="65"/>
  <c r="J3951" i="65"/>
  <c r="J3952" i="65"/>
  <c r="J3954" i="65"/>
  <c r="J3953" i="65"/>
  <c r="J3956" i="65"/>
  <c r="J3955" i="65"/>
  <c r="J3958" i="65"/>
  <c r="J3959" i="65"/>
  <c r="J3957" i="65"/>
  <c r="J3961" i="65"/>
  <c r="J3962" i="65"/>
  <c r="J3960" i="65"/>
  <c r="J3964" i="65"/>
  <c r="J3965" i="65"/>
  <c r="J3963" i="65"/>
  <c r="J3967" i="65"/>
  <c r="J3966" i="65"/>
  <c r="J3985" i="65"/>
  <c r="J3986" i="65"/>
  <c r="J3984" i="65"/>
  <c r="J3969" i="65"/>
  <c r="J3968" i="65"/>
  <c r="J3971" i="65"/>
  <c r="J3970" i="65"/>
  <c r="J3973" i="65"/>
  <c r="J3972" i="65"/>
  <c r="J3975" i="65"/>
  <c r="J3974" i="65"/>
  <c r="J3977" i="65"/>
  <c r="J3978" i="65"/>
  <c r="J3976" i="65"/>
  <c r="J3980" i="65"/>
  <c r="J3981" i="65"/>
  <c r="J3979" i="65"/>
  <c r="J3983" i="65"/>
  <c r="J3982" i="65"/>
  <c r="J4077" i="65"/>
  <c r="J4078" i="65"/>
  <c r="J3989" i="65"/>
  <c r="J3990" i="65"/>
  <c r="J3991" i="65"/>
  <c r="J3992" i="65"/>
  <c r="J3993" i="65"/>
  <c r="J3994" i="65"/>
  <c r="J3995" i="65"/>
  <c r="J3996" i="65"/>
  <c r="J3997" i="65"/>
  <c r="J3998" i="65"/>
  <c r="J3999" i="65"/>
  <c r="J4000" i="65"/>
  <c r="J4001" i="65"/>
  <c r="J4002" i="65"/>
  <c r="J4003" i="65"/>
  <c r="J4004" i="65"/>
  <c r="J4005" i="65"/>
  <c r="J4006" i="65"/>
  <c r="J4007" i="65"/>
  <c r="J4008" i="65"/>
  <c r="J4009" i="65"/>
  <c r="J4010" i="65"/>
  <c r="J4011" i="65"/>
  <c r="J4012" i="65"/>
  <c r="J4013" i="65"/>
  <c r="J4014" i="65"/>
  <c r="J4015" i="65"/>
  <c r="J4016" i="65"/>
  <c r="J4017" i="65"/>
  <c r="J4018" i="65"/>
  <c r="J4019" i="65"/>
  <c r="J4020" i="65"/>
  <c r="J4021" i="65"/>
  <c r="J4022" i="65"/>
  <c r="J4023" i="65"/>
  <c r="J4024" i="65"/>
  <c r="J4025" i="65"/>
  <c r="J4026" i="65"/>
  <c r="J4027" i="65"/>
  <c r="J4028" i="65"/>
  <c r="J4029" i="65"/>
  <c r="J4030" i="65"/>
  <c r="J4031" i="65"/>
  <c r="J4032" i="65"/>
  <c r="J4033" i="65"/>
  <c r="J4034" i="65"/>
  <c r="J4035" i="65"/>
  <c r="J4036" i="65"/>
  <c r="J4037" i="65"/>
  <c r="J4038" i="65"/>
  <c r="J4039" i="65"/>
  <c r="J4040" i="65"/>
  <c r="J4041" i="65"/>
  <c r="J4042" i="65"/>
  <c r="J4043" i="65"/>
  <c r="J4044" i="65"/>
  <c r="J4045" i="65"/>
  <c r="J4046" i="65"/>
  <c r="J4047" i="65"/>
  <c r="J4048" i="65"/>
  <c r="J4049" i="65"/>
  <c r="J4067" i="65"/>
  <c r="J4050" i="65"/>
  <c r="J4051" i="65"/>
  <c r="J4052" i="65"/>
  <c r="J4053" i="65"/>
  <c r="J4054" i="65"/>
  <c r="J4055" i="65"/>
  <c r="J4056" i="65"/>
  <c r="J4057" i="65"/>
  <c r="J4058" i="65"/>
  <c r="J4059" i="65"/>
  <c r="J4060" i="65"/>
  <c r="J4061" i="65"/>
  <c r="J4062" i="65"/>
  <c r="J4063" i="65"/>
  <c r="J4064" i="65"/>
  <c r="J4065" i="65"/>
  <c r="J4066" i="65"/>
  <c r="J4068" i="65"/>
  <c r="J4069" i="65"/>
  <c r="J4070" i="65"/>
  <c r="J4071" i="65"/>
  <c r="J4072" i="65"/>
  <c r="J4073" i="65"/>
  <c r="J4074" i="65"/>
  <c r="J4075" i="65"/>
  <c r="J4076" i="65"/>
  <c r="J4079" i="65"/>
  <c r="J4080" i="65"/>
  <c r="J4081" i="65"/>
  <c r="J4082" i="65"/>
  <c r="J4083" i="65"/>
  <c r="J4084" i="65"/>
  <c r="J4085" i="65"/>
  <c r="J4086" i="65"/>
  <c r="J4087" i="65"/>
  <c r="J4088" i="65"/>
  <c r="J4089" i="65"/>
  <c r="J4090" i="65"/>
  <c r="J4091" i="65"/>
  <c r="J4092" i="65"/>
  <c r="J4093" i="65"/>
  <c r="J4094" i="65"/>
  <c r="J4095" i="65"/>
  <c r="J4096" i="65"/>
  <c r="J4097" i="65"/>
  <c r="J4098" i="65"/>
  <c r="J4099" i="65"/>
  <c r="J4100" i="65"/>
  <c r="J4101" i="65"/>
  <c r="J4102" i="65"/>
  <c r="J4103" i="65"/>
  <c r="J4104" i="65"/>
  <c r="J4105" i="65"/>
  <c r="J4106" i="65"/>
  <c r="J4107" i="65"/>
  <c r="J4108" i="65"/>
  <c r="J4109" i="65"/>
  <c r="J4110" i="65"/>
  <c r="J4111" i="65"/>
  <c r="J4112" i="65"/>
  <c r="J4113" i="65"/>
  <c r="J4114" i="65"/>
  <c r="J4115" i="65"/>
  <c r="J4116" i="65"/>
  <c r="J4117" i="65"/>
  <c r="J4118" i="65"/>
  <c r="J4119" i="65"/>
  <c r="J4120" i="65"/>
  <c r="J4121" i="65"/>
  <c r="J4122" i="65"/>
  <c r="J4123" i="65"/>
  <c r="J4124" i="65"/>
  <c r="J4125" i="65"/>
  <c r="J4126" i="65"/>
  <c r="J4127" i="65"/>
  <c r="J4128" i="65"/>
  <c r="J4129" i="65"/>
  <c r="J4130" i="65"/>
  <c r="J4131" i="65"/>
  <c r="J4132" i="65"/>
  <c r="J4133" i="65"/>
  <c r="J4134" i="65"/>
  <c r="J4135" i="65"/>
  <c r="J4136" i="65"/>
  <c r="J4137" i="65"/>
  <c r="J4138" i="65"/>
  <c r="J4139" i="65"/>
  <c r="J4140" i="65"/>
  <c r="J4141" i="65"/>
  <c r="J4142" i="65"/>
  <c r="J4143" i="65"/>
  <c r="J4144" i="65"/>
  <c r="J4145" i="65"/>
  <c r="J4146" i="65"/>
  <c r="J4147" i="65"/>
  <c r="J4148" i="65"/>
  <c r="J4149" i="65"/>
  <c r="J4150" i="65"/>
  <c r="J4151" i="65"/>
  <c r="J4152" i="65"/>
  <c r="J4153" i="65"/>
  <c r="J4154" i="65"/>
  <c r="J4155" i="65"/>
  <c r="J4156" i="65"/>
  <c r="J4157" i="65"/>
  <c r="J4158" i="65"/>
  <c r="J4159" i="65"/>
  <c r="J4160" i="65"/>
  <c r="J4161" i="65"/>
  <c r="J4162" i="65"/>
  <c r="J4163" i="65"/>
  <c r="J4164" i="65"/>
  <c r="J4165" i="65"/>
  <c r="J4166" i="65"/>
  <c r="J4167" i="65"/>
  <c r="J4168" i="65"/>
  <c r="J4169" i="65"/>
  <c r="J4170" i="65"/>
  <c r="J4171" i="65"/>
  <c r="J4172" i="65"/>
  <c r="J4173" i="65"/>
  <c r="J4174" i="65"/>
  <c r="J4175" i="65"/>
  <c r="J4176" i="65"/>
  <c r="J4177" i="65"/>
  <c r="J4178" i="65"/>
  <c r="J4179" i="65"/>
  <c r="J4180" i="65"/>
  <c r="J4181" i="65"/>
  <c r="J4182" i="65"/>
  <c r="J4183" i="65"/>
  <c r="J4184" i="65"/>
  <c r="J4185" i="65"/>
  <c r="J4186" i="65"/>
  <c r="J4187" i="65"/>
  <c r="J4188" i="65"/>
  <c r="J4189" i="65"/>
  <c r="J4190" i="65"/>
  <c r="J4191" i="65"/>
  <c r="J4192" i="65"/>
  <c r="J4193" i="65"/>
  <c r="J4194" i="65"/>
  <c r="J4195" i="65"/>
  <c r="J4196" i="65"/>
  <c r="J4197" i="65"/>
  <c r="J4198" i="65"/>
  <c r="J4199" i="65"/>
  <c r="J4200" i="65"/>
  <c r="J4201" i="65"/>
  <c r="J4202" i="65"/>
  <c r="J4203" i="65"/>
  <c r="J4204" i="65"/>
  <c r="J4205" i="65"/>
  <c r="J4206" i="65"/>
  <c r="J4207" i="65"/>
  <c r="J4208" i="65"/>
  <c r="J4209" i="65"/>
  <c r="J4210" i="65"/>
  <c r="J4211" i="65"/>
  <c r="J4212" i="65"/>
  <c r="J4213" i="65"/>
  <c r="J4214" i="65"/>
  <c r="J4215" i="65"/>
  <c r="J4216" i="65"/>
  <c r="J4217" i="65"/>
  <c r="J4218" i="65"/>
  <c r="J4219" i="65"/>
  <c r="J4220" i="65"/>
  <c r="J4221" i="65"/>
  <c r="J4222" i="65"/>
  <c r="J4223" i="65"/>
  <c r="J4224" i="65"/>
  <c r="J4225" i="65"/>
  <c r="J4226" i="65"/>
  <c r="J4227" i="65"/>
  <c r="J4228" i="65"/>
  <c r="J4229" i="65"/>
  <c r="J4230" i="65"/>
  <c r="J4231" i="65"/>
  <c r="J4232" i="65"/>
  <c r="J4233" i="65"/>
  <c r="J4234" i="65"/>
  <c r="J4235" i="65"/>
  <c r="J4236" i="65"/>
  <c r="J4237" i="65"/>
  <c r="J4238" i="65"/>
  <c r="J4239" i="65"/>
  <c r="J4240" i="65"/>
  <c r="J4241" i="65"/>
  <c r="J4242" i="65"/>
  <c r="J4243" i="65"/>
  <c r="J4244" i="65"/>
  <c r="J4245" i="65"/>
  <c r="J4246" i="65"/>
  <c r="J4247" i="65"/>
  <c r="J4248" i="65"/>
  <c r="J4249" i="65"/>
  <c r="J4250" i="65"/>
  <c r="J4251" i="65"/>
  <c r="J4252" i="65"/>
  <c r="J4253" i="65"/>
  <c r="J4254" i="65"/>
  <c r="J4255" i="65"/>
  <c r="J4256" i="65"/>
  <c r="J4257" i="65"/>
  <c r="J4258" i="65"/>
  <c r="J4259" i="65"/>
  <c r="J4260" i="65"/>
  <c r="J4261" i="65"/>
  <c r="J4262" i="65"/>
  <c r="J4263" i="65"/>
  <c r="J4264" i="65"/>
  <c r="J4265" i="65"/>
  <c r="J4266" i="65"/>
  <c r="J4267" i="65"/>
  <c r="J4268" i="65"/>
  <c r="J4269" i="65"/>
  <c r="J4270" i="65"/>
  <c r="J4271" i="65"/>
  <c r="J4272" i="65"/>
  <c r="J4273" i="65"/>
  <c r="J4274" i="65"/>
  <c r="J4275" i="65"/>
  <c r="J4276" i="65"/>
  <c r="J4277" i="65"/>
  <c r="J4278" i="65"/>
  <c r="J4279" i="65"/>
  <c r="J4280" i="65"/>
  <c r="J4281" i="65"/>
  <c r="J4282" i="65"/>
  <c r="J4283" i="65"/>
  <c r="J4284" i="65"/>
  <c r="J4285" i="65"/>
  <c r="J4286" i="65"/>
  <c r="J4287" i="65"/>
  <c r="J4288" i="65"/>
  <c r="J4289" i="65"/>
  <c r="J4290" i="65"/>
  <c r="J4291" i="65"/>
  <c r="J4292" i="65"/>
  <c r="J4293" i="65"/>
  <c r="J4294" i="65"/>
  <c r="J4295" i="65"/>
  <c r="J4296" i="65"/>
  <c r="J4297" i="65"/>
  <c r="J4298" i="65"/>
  <c r="J4299" i="65"/>
  <c r="J4300" i="65"/>
  <c r="J4301" i="65"/>
  <c r="J4302" i="65"/>
  <c r="J4303" i="65"/>
  <c r="J4304" i="65"/>
  <c r="J4305" i="65"/>
  <c r="J4306" i="65"/>
  <c r="J4307" i="65"/>
  <c r="J4308" i="65"/>
  <c r="J4309" i="65"/>
  <c r="J4310" i="65"/>
  <c r="J4311" i="65"/>
  <c r="J4312" i="65"/>
  <c r="J4313" i="65"/>
  <c r="J4314" i="65"/>
  <c r="J4315" i="65"/>
  <c r="J4316" i="65"/>
  <c r="J4317" i="65"/>
  <c r="J4318" i="65"/>
  <c r="J4319" i="65"/>
  <c r="J4320" i="65"/>
  <c r="J4321" i="65"/>
  <c r="J4322" i="65"/>
  <c r="J4323" i="65"/>
  <c r="J4324" i="65"/>
  <c r="J4325" i="65"/>
  <c r="J4326" i="65"/>
  <c r="J4327" i="65"/>
  <c r="J4328" i="65"/>
  <c r="J4329" i="65"/>
  <c r="J4330" i="65"/>
  <c r="J4331" i="65"/>
  <c r="J4332" i="65"/>
  <c r="J4333" i="65"/>
  <c r="J4334" i="65"/>
  <c r="J4335" i="65"/>
  <c r="J4336" i="65"/>
  <c r="J4337" i="65"/>
  <c r="J4338" i="65"/>
  <c r="J4339" i="65"/>
  <c r="J4340" i="65"/>
  <c r="J4341" i="65"/>
  <c r="J4342" i="65"/>
  <c r="J4343" i="65"/>
  <c r="J4344" i="65"/>
  <c r="J4345" i="65"/>
  <c r="J4346" i="65"/>
  <c r="J4347" i="65"/>
  <c r="J4348" i="65"/>
  <c r="J4349" i="65"/>
  <c r="J4350" i="65"/>
  <c r="J4351" i="65"/>
  <c r="J4352" i="65"/>
  <c r="J4353" i="65"/>
  <c r="J4354" i="65"/>
  <c r="J4355" i="65"/>
  <c r="J4356" i="65"/>
  <c r="J4357" i="65"/>
  <c r="J4358" i="65"/>
  <c r="J4359" i="65"/>
  <c r="J4360" i="65"/>
  <c r="J4361" i="65"/>
  <c r="J4362" i="65"/>
  <c r="J4363" i="65"/>
  <c r="J4364" i="65"/>
  <c r="J4365" i="65"/>
  <c r="J4366" i="65"/>
  <c r="J4367" i="65"/>
  <c r="J4368" i="65"/>
  <c r="J4369" i="65"/>
  <c r="J4370" i="65"/>
  <c r="J4371" i="65"/>
  <c r="J4372" i="65"/>
  <c r="J4373" i="65"/>
  <c r="J4374" i="65"/>
  <c r="J4375" i="65"/>
  <c r="J4376" i="65"/>
  <c r="J4377" i="65"/>
  <c r="J4378" i="65"/>
  <c r="J4379" i="65"/>
  <c r="J4380" i="65"/>
  <c r="J4381" i="65"/>
  <c r="J4382" i="65"/>
  <c r="J4383" i="65"/>
  <c r="J4384" i="65"/>
  <c r="J4385" i="65"/>
  <c r="J4386" i="65"/>
  <c r="J4387" i="65"/>
  <c r="J4388" i="65"/>
  <c r="J4389" i="65"/>
  <c r="J4390" i="65"/>
  <c r="J4391" i="65"/>
  <c r="J4392" i="65"/>
  <c r="J4393" i="65"/>
  <c r="J4394" i="65"/>
  <c r="J4401" i="65"/>
  <c r="J4403" i="65"/>
  <c r="J4406" i="65"/>
  <c r="J4407" i="65"/>
  <c r="J4408" i="65"/>
  <c r="J4409" i="65"/>
  <c r="J4416" i="65"/>
  <c r="J4417" i="65"/>
  <c r="J4419" i="65"/>
  <c r="J4395" i="65"/>
  <c r="J4396" i="65"/>
  <c r="J4397" i="65"/>
  <c r="J4398" i="65"/>
  <c r="J4399" i="65"/>
  <c r="J4400" i="65"/>
  <c r="J4402" i="65"/>
  <c r="J4404" i="65"/>
  <c r="J4405" i="65"/>
  <c r="J4410" i="65"/>
  <c r="J4411" i="65"/>
  <c r="J4412" i="65"/>
  <c r="J4413" i="65"/>
  <c r="J4414" i="65"/>
  <c r="J4415" i="65"/>
  <c r="J4418" i="65"/>
  <c r="J4430" i="65"/>
  <c r="J4420" i="65"/>
  <c r="J4421" i="65"/>
  <c r="J4422" i="65"/>
  <c r="J4423" i="65"/>
  <c r="J4424" i="65"/>
  <c r="J4425" i="65"/>
  <c r="J4426" i="65"/>
  <c r="J4427" i="65"/>
  <c r="J4428" i="65"/>
  <c r="J4429" i="65"/>
  <c r="J4431" i="65"/>
  <c r="J4432" i="65"/>
  <c r="J4433" i="65"/>
  <c r="J4434" i="65"/>
  <c r="J4435" i="65"/>
  <c r="J4436" i="65"/>
  <c r="J4437" i="65"/>
  <c r="J4438" i="65"/>
  <c r="J4439" i="65"/>
  <c r="J4440" i="65"/>
  <c r="J4441" i="65"/>
  <c r="J4442" i="65"/>
  <c r="J4443" i="65"/>
  <c r="J4444" i="65"/>
  <c r="J4445" i="65"/>
  <c r="J4446" i="65"/>
  <c r="J4447" i="65"/>
  <c r="J4448" i="65"/>
  <c r="J4449" i="65"/>
  <c r="J4450" i="65"/>
  <c r="J4451" i="65"/>
  <c r="J4452" i="65"/>
  <c r="J4453" i="65"/>
  <c r="J4454" i="65"/>
  <c r="J4455" i="65"/>
  <c r="J4456" i="65"/>
  <c r="J4457" i="65"/>
  <c r="J4458" i="65"/>
  <c r="J4459" i="65"/>
  <c r="J4460" i="65"/>
  <c r="J4461" i="65"/>
  <c r="J4462" i="65"/>
  <c r="J4463" i="65"/>
  <c r="J4464" i="65"/>
  <c r="J4465" i="65"/>
  <c r="J4466" i="65"/>
  <c r="J4467" i="65"/>
  <c r="J4468" i="65"/>
  <c r="J4469" i="65"/>
  <c r="J4470" i="65"/>
  <c r="J4471" i="65"/>
  <c r="J4472" i="65"/>
  <c r="J4473" i="65"/>
  <c r="J4474" i="65"/>
  <c r="J4475" i="65"/>
  <c r="J4476" i="65"/>
  <c r="J4477" i="65"/>
  <c r="J4478" i="65"/>
  <c r="J4479" i="65"/>
  <c r="J4480" i="65"/>
  <c r="J4481" i="65"/>
  <c r="J4482" i="65"/>
  <c r="J4483" i="65"/>
  <c r="J4484" i="65"/>
  <c r="J4485" i="65"/>
  <c r="J4486" i="65"/>
  <c r="J4487" i="65"/>
  <c r="J4488" i="65"/>
  <c r="J4489" i="65"/>
  <c r="J4490" i="65"/>
  <c r="J4491" i="65"/>
  <c r="J4492" i="65"/>
  <c r="J4493" i="65"/>
  <c r="J4494" i="65"/>
  <c r="J4495" i="65"/>
  <c r="J4496" i="65"/>
  <c r="J4497" i="65"/>
  <c r="J4498" i="65"/>
  <c r="J4499" i="65"/>
  <c r="J4500" i="65"/>
  <c r="J4501" i="65"/>
  <c r="J4502" i="65"/>
  <c r="J4503" i="65"/>
  <c r="J4504" i="65"/>
  <c r="J4505" i="65"/>
  <c r="J4510" i="65"/>
  <c r="J4511" i="65"/>
  <c r="J4507" i="65"/>
  <c r="J4506" i="65"/>
  <c r="J4508" i="65"/>
  <c r="J4509" i="65"/>
  <c r="J4512" i="65"/>
  <c r="J4513" i="65"/>
  <c r="J4514" i="65"/>
  <c r="J4515" i="65"/>
  <c r="J4516" i="65"/>
  <c r="J4517" i="65"/>
  <c r="J4518" i="65"/>
  <c r="J4519" i="65"/>
  <c r="J4520" i="65"/>
  <c r="J4522" i="65"/>
  <c r="J4521" i="65"/>
  <c r="J4523" i="65"/>
  <c r="J4524" i="65"/>
  <c r="J4525" i="65"/>
  <c r="J4526" i="65"/>
  <c r="J4527" i="65"/>
  <c r="J4528" i="65"/>
  <c r="J4529" i="65"/>
  <c r="J4530" i="65"/>
  <c r="J4531" i="65"/>
  <c r="J4532" i="65"/>
  <c r="J4533" i="65"/>
  <c r="J4534" i="65"/>
  <c r="J4535" i="65"/>
  <c r="J4536" i="65"/>
  <c r="J4537" i="65"/>
  <c r="J4538" i="65"/>
  <c r="J4539" i="65"/>
  <c r="J4540" i="65"/>
  <c r="J4541" i="65"/>
  <c r="J4542" i="65"/>
  <c r="J4543" i="65"/>
  <c r="J4544" i="65"/>
  <c r="J4545" i="65"/>
  <c r="J4546" i="65"/>
  <c r="J4547" i="65"/>
  <c r="J4562" i="65"/>
  <c r="J4548" i="65"/>
  <c r="J4549" i="65"/>
  <c r="J4550" i="65"/>
  <c r="J4551" i="65"/>
  <c r="J4552" i="65"/>
  <c r="J4553" i="65"/>
  <c r="J4554" i="65"/>
  <c r="J4555" i="65"/>
  <c r="J4556" i="65"/>
  <c r="J4557" i="65"/>
  <c r="J4558" i="65"/>
  <c r="J4559" i="65"/>
  <c r="J4560" i="65"/>
  <c r="J4561" i="65"/>
  <c r="J4563" i="65"/>
  <c r="J4564" i="65"/>
  <c r="J4565" i="65"/>
  <c r="J4566" i="65"/>
  <c r="J4567" i="65"/>
  <c r="J4568" i="65"/>
  <c r="J4569" i="65"/>
  <c r="J4570" i="65"/>
  <c r="J4571" i="65"/>
  <c r="J4572" i="65"/>
  <c r="J4573" i="65"/>
  <c r="J4574" i="65"/>
  <c r="J4575" i="65"/>
  <c r="J4576" i="65"/>
  <c r="J4577" i="65"/>
  <c r="J4578" i="65"/>
  <c r="J4579" i="65"/>
  <c r="J4580" i="65"/>
  <c r="J4581" i="65"/>
  <c r="J4582" i="65"/>
  <c r="J4583" i="65"/>
  <c r="J4584" i="65"/>
  <c r="J4585" i="65"/>
  <c r="J4586" i="65"/>
  <c r="J4587" i="65"/>
  <c r="J4588" i="65"/>
  <c r="J4589" i="65"/>
  <c r="J4590" i="65"/>
  <c r="J4591" i="65"/>
  <c r="J4592" i="65"/>
  <c r="J4593" i="65"/>
  <c r="J4594" i="65"/>
  <c r="J4595" i="65"/>
  <c r="J4596" i="65"/>
  <c r="J4597" i="65"/>
  <c r="J4598" i="65"/>
  <c r="J4599" i="65"/>
  <c r="J4600" i="65"/>
  <c r="J4601" i="65"/>
  <c r="J4602" i="65"/>
  <c r="J4603" i="65"/>
  <c r="J4604" i="65"/>
  <c r="J4605" i="65"/>
  <c r="J4608" i="65"/>
  <c r="J4609" i="65"/>
  <c r="J4610" i="65"/>
  <c r="J4611" i="65"/>
  <c r="J4612" i="65"/>
  <c r="J4613" i="65"/>
  <c r="J4614" i="65"/>
  <c r="J4615" i="65"/>
  <c r="J4616" i="65"/>
  <c r="J4623" i="65"/>
  <c r="J4617" i="65"/>
  <c r="J4618" i="65"/>
  <c r="J4619" i="65"/>
  <c r="J4620" i="65"/>
  <c r="J4621" i="65"/>
  <c r="J4622" i="65"/>
  <c r="J4645" i="65"/>
  <c r="J4646" i="65"/>
  <c r="J4647" i="65"/>
  <c r="J4624" i="65"/>
  <c r="J4625" i="65"/>
  <c r="J4626" i="65"/>
  <c r="J4627" i="65"/>
  <c r="J4628" i="65"/>
  <c r="J4629" i="65"/>
  <c r="J4630" i="65"/>
  <c r="J4631" i="65"/>
  <c r="J4632" i="65"/>
  <c r="J4633" i="65"/>
  <c r="J4634" i="65"/>
  <c r="J4635" i="65"/>
  <c r="J4636" i="65"/>
  <c r="J4637" i="65"/>
  <c r="J4638" i="65"/>
  <c r="J4639" i="65"/>
  <c r="J4640" i="65"/>
  <c r="J4641" i="65"/>
  <c r="J4642" i="65"/>
  <c r="J4643" i="65"/>
  <c r="J4644" i="65"/>
  <c r="J4648" i="65"/>
  <c r="J4649" i="65"/>
  <c r="J4606" i="65"/>
  <c r="J4607" i="65"/>
  <c r="J4650" i="65"/>
  <c r="J4651" i="65"/>
  <c r="J4652" i="65"/>
  <c r="J4653" i="65"/>
  <c r="J4654" i="65"/>
  <c r="J4655" i="65"/>
  <c r="J4656" i="65"/>
  <c r="J4657" i="65"/>
  <c r="J4663" i="65"/>
  <c r="J4658" i="65"/>
  <c r="J4659" i="65"/>
  <c r="J4660" i="65"/>
  <c r="J4661" i="65"/>
  <c r="J4662" i="65"/>
  <c r="J4664" i="65"/>
  <c r="J4665" i="65"/>
  <c r="J4666" i="65"/>
  <c r="J4667" i="65"/>
  <c r="J4668" i="65"/>
  <c r="J4669" i="65"/>
  <c r="J4670" i="65"/>
  <c r="J4671" i="65"/>
  <c r="J4672" i="65"/>
  <c r="J4673" i="65"/>
  <c r="J4674" i="65"/>
  <c r="J4675" i="65"/>
  <c r="J4676" i="65"/>
  <c r="J4677" i="65"/>
  <c r="J4678" i="65"/>
  <c r="J4689" i="65"/>
  <c r="J4681" i="65"/>
  <c r="J4682" i="65"/>
  <c r="J4683" i="65"/>
  <c r="J4684" i="65"/>
  <c r="J4685" i="65"/>
  <c r="J4686" i="65"/>
  <c r="J4687" i="65"/>
  <c r="J4688" i="65"/>
  <c r="J4690" i="65"/>
  <c r="J4691" i="65"/>
  <c r="J4692" i="65"/>
  <c r="J4679" i="65"/>
  <c r="J4680" i="65"/>
  <c r="J4693" i="65"/>
  <c r="J4694" i="65"/>
  <c r="J4695" i="65"/>
  <c r="J4698" i="65"/>
  <c r="J4696" i="65"/>
  <c r="J4697" i="65"/>
  <c r="J4699" i="65"/>
  <c r="J4701" i="65"/>
  <c r="J4700" i="65"/>
  <c r="J4702" i="65"/>
  <c r="J4712" i="65"/>
  <c r="J4711" i="65"/>
  <c r="J4703" i="65"/>
  <c r="J4704" i="65"/>
  <c r="J4705" i="65"/>
  <c r="J4708" i="65"/>
  <c r="J4706" i="65"/>
  <c r="J4707" i="65"/>
  <c r="J4709" i="65"/>
  <c r="J4710" i="65"/>
  <c r="J4713" i="65"/>
  <c r="J4714" i="65"/>
  <c r="J4715" i="65"/>
  <c r="J4716" i="65"/>
  <c r="J4717" i="65"/>
  <c r="J4718" i="65"/>
  <c r="J4719" i="65"/>
  <c r="J4720" i="65"/>
  <c r="J4741" i="65"/>
  <c r="J4742" i="65"/>
  <c r="J4743" i="65"/>
  <c r="J4721" i="65"/>
  <c r="J4722" i="65"/>
  <c r="J4723" i="65"/>
  <c r="J4724" i="65"/>
  <c r="J4725" i="65"/>
  <c r="J4726" i="65"/>
  <c r="J4727" i="65"/>
  <c r="J4728" i="65"/>
  <c r="J4729" i="65"/>
  <c r="J4730" i="65"/>
  <c r="J4731" i="65"/>
  <c r="J4732" i="65"/>
  <c r="J4733" i="65"/>
  <c r="J4734" i="65"/>
  <c r="J4735" i="65"/>
  <c r="J4736" i="65"/>
  <c r="J4737" i="65"/>
  <c r="J4738" i="65"/>
  <c r="J4739" i="65"/>
  <c r="J4740" i="65"/>
  <c r="J4744" i="65"/>
  <c r="J4745" i="65"/>
  <c r="J4746" i="65"/>
  <c r="J4747" i="65"/>
  <c r="J4748" i="65"/>
  <c r="J4749" i="65"/>
  <c r="J4750" i="65"/>
  <c r="J4751" i="65"/>
  <c r="J4752" i="65"/>
  <c r="J4753" i="65"/>
  <c r="J4754" i="65"/>
  <c r="J4755" i="65"/>
  <c r="J4756" i="65"/>
  <c r="J4757" i="65"/>
  <c r="J4758" i="65"/>
  <c r="J4759" i="65"/>
  <c r="J4760" i="65"/>
  <c r="J4761" i="65"/>
  <c r="J4762" i="65"/>
  <c r="J4763" i="65"/>
  <c r="J4764" i="65"/>
  <c r="J4765" i="65"/>
  <c r="J4766" i="65"/>
  <c r="J4767" i="65"/>
  <c r="J4768" i="65"/>
  <c r="J4769" i="65"/>
  <c r="J4770" i="65"/>
  <c r="J4771" i="65"/>
  <c r="J4772" i="65"/>
  <c r="J4773" i="65"/>
  <c r="J4774" i="65"/>
  <c r="J4775" i="65"/>
  <c r="J4776" i="65"/>
  <c r="J4777" i="65"/>
  <c r="J4778" i="65"/>
  <c r="J4779" i="65"/>
  <c r="J4780" i="65"/>
  <c r="J4781" i="65"/>
  <c r="J4782" i="65"/>
  <c r="J4783" i="65"/>
  <c r="J4784" i="65"/>
  <c r="J4785" i="65"/>
  <c r="J4786" i="65"/>
  <c r="J4787" i="65"/>
  <c r="J4788" i="65"/>
  <c r="J4789" i="65"/>
  <c r="J4790" i="65"/>
  <c r="J4791" i="65"/>
  <c r="J4792" i="65"/>
  <c r="J4793" i="65"/>
  <c r="J4794" i="65"/>
  <c r="J4795" i="65"/>
  <c r="J4796" i="65"/>
  <c r="J4797" i="65"/>
  <c r="J4798" i="65"/>
  <c r="J4799" i="65"/>
  <c r="J4800" i="65"/>
  <c r="J4801" i="65"/>
  <c r="J4802" i="65"/>
  <c r="J4803" i="65"/>
  <c r="J8752" i="65"/>
  <c r="J8753" i="65"/>
  <c r="J8754" i="65"/>
  <c r="J6734" i="65"/>
  <c r="J6694" i="65"/>
  <c r="J6695" i="65"/>
  <c r="J6696" i="65"/>
  <c r="J6697" i="65"/>
  <c r="J6698" i="65"/>
  <c r="J6699" i="65"/>
  <c r="J6702" i="65"/>
  <c r="J6705" i="65"/>
  <c r="J6703" i="65"/>
  <c r="J6704" i="65"/>
  <c r="J6707" i="65"/>
  <c r="J6706" i="65"/>
  <c r="J6708" i="65"/>
  <c r="J6709" i="65"/>
  <c r="J6710" i="65"/>
  <c r="J6712" i="65"/>
  <c r="J6711" i="65"/>
  <c r="J6721" i="65"/>
  <c r="J6722" i="65"/>
  <c r="J6713" i="65"/>
  <c r="J6714" i="65"/>
  <c r="J6715" i="65"/>
  <c r="J6717" i="65"/>
  <c r="J6716" i="65"/>
  <c r="J6720" i="65"/>
  <c r="J6718" i="65"/>
  <c r="J6719" i="65"/>
  <c r="J6700" i="65"/>
  <c r="J6701" i="65"/>
  <c r="J4804" i="65"/>
  <c r="J4805" i="65"/>
  <c r="J4806" i="65"/>
  <c r="J4807" i="65"/>
  <c r="J4808" i="65"/>
  <c r="J4809" i="65"/>
  <c r="J4810" i="65"/>
  <c r="J4811" i="65"/>
  <c r="J4812" i="65"/>
  <c r="J4813" i="65"/>
  <c r="J4814" i="65"/>
  <c r="J4815" i="65"/>
  <c r="J4816" i="65"/>
  <c r="J4817" i="65"/>
  <c r="J4818" i="65"/>
  <c r="J4819" i="65"/>
  <c r="J4820" i="65"/>
  <c r="J4821" i="65"/>
  <c r="J4822" i="65"/>
  <c r="J4823" i="65"/>
  <c r="J4824" i="65"/>
  <c r="J4825" i="65"/>
  <c r="J4826" i="65"/>
  <c r="J4827" i="65"/>
  <c r="J4828" i="65"/>
  <c r="J4829" i="65"/>
  <c r="J4830" i="65"/>
  <c r="J4831" i="65"/>
  <c r="J4832" i="65"/>
  <c r="J4833" i="65"/>
  <c r="J4834" i="65"/>
  <c r="J4835" i="65"/>
  <c r="J4836" i="65"/>
  <c r="J4837" i="65"/>
  <c r="J4838" i="65"/>
  <c r="J4839" i="65"/>
  <c r="J4840" i="65"/>
  <c r="J4841" i="65"/>
  <c r="J4842" i="65"/>
  <c r="J4843" i="65"/>
  <c r="J4844" i="65"/>
  <c r="J4845" i="65"/>
  <c r="J4846" i="65"/>
  <c r="J4847" i="65"/>
  <c r="J4848" i="65"/>
  <c r="J4849" i="65"/>
  <c r="J4850" i="65"/>
  <c r="J4851" i="65"/>
  <c r="J4852" i="65"/>
  <c r="J4853" i="65"/>
  <c r="J4854" i="65"/>
  <c r="J4855" i="65"/>
  <c r="J4856" i="65"/>
  <c r="J4857" i="65"/>
  <c r="J4858" i="65"/>
  <c r="J4859" i="65"/>
  <c r="J4860" i="65"/>
  <c r="J4861" i="65"/>
  <c r="J4862" i="65"/>
  <c r="J4863" i="65"/>
  <c r="J4864" i="65"/>
  <c r="J4865" i="65"/>
  <c r="J4866" i="65"/>
  <c r="J4867" i="65"/>
  <c r="J4868" i="65"/>
  <c r="J4869" i="65"/>
  <c r="J4870" i="65"/>
  <c r="J4871" i="65"/>
  <c r="J4872" i="65"/>
  <c r="J4873" i="65"/>
  <c r="J4874" i="65"/>
  <c r="J4875" i="65"/>
  <c r="J4876" i="65"/>
  <c r="J4877" i="65"/>
  <c r="J4878" i="65"/>
  <c r="J4879" i="65"/>
  <c r="J4880" i="65"/>
  <c r="J4881" i="65"/>
  <c r="J4882" i="65"/>
  <c r="J4883" i="65"/>
  <c r="J4884" i="65"/>
  <c r="J4885" i="65"/>
  <c r="J4886" i="65"/>
  <c r="J4887" i="65"/>
  <c r="J4888" i="65"/>
  <c r="J4889" i="65"/>
  <c r="J4890" i="65"/>
  <c r="J4891" i="65"/>
  <c r="J4892" i="65"/>
  <c r="J4893" i="65"/>
  <c r="J4894" i="65"/>
  <c r="J4895" i="65"/>
  <c r="J4896" i="65"/>
  <c r="J4897" i="65"/>
  <c r="J4898" i="65"/>
  <c r="J4899" i="65"/>
  <c r="J4900" i="65"/>
  <c r="J4901" i="65"/>
  <c r="J4902" i="65"/>
  <c r="J4903" i="65"/>
  <c r="J4904" i="65"/>
  <c r="J4905" i="65"/>
  <c r="J4906" i="65"/>
  <c r="J4907" i="65"/>
  <c r="J4908" i="65"/>
  <c r="J4909" i="65"/>
  <c r="J4910" i="65"/>
  <c r="J4911" i="65"/>
  <c r="J4912" i="65"/>
  <c r="J4913" i="65"/>
  <c r="J4914" i="65"/>
  <c r="J4915" i="65"/>
  <c r="J4916" i="65"/>
  <c r="J4917" i="65"/>
  <c r="J4918" i="65"/>
  <c r="J4919" i="65"/>
  <c r="J4920" i="65"/>
  <c r="J4921" i="65"/>
  <c r="J4922" i="65"/>
  <c r="J4923" i="65"/>
  <c r="J4924" i="65"/>
  <c r="J4925" i="65"/>
  <c r="J4926" i="65"/>
  <c r="J4927" i="65"/>
  <c r="J4928" i="65"/>
  <c r="J4929" i="65"/>
  <c r="J4930" i="65"/>
  <c r="J4931" i="65"/>
  <c r="J4932" i="65"/>
  <c r="J4933" i="65"/>
  <c r="J4934" i="65"/>
  <c r="J4935" i="65"/>
  <c r="J4936" i="65"/>
  <c r="J4937" i="65"/>
  <c r="J4938" i="65"/>
  <c r="J4939" i="65"/>
  <c r="J4940" i="65"/>
  <c r="J4941" i="65"/>
  <c r="J4942" i="65"/>
  <c r="J4943" i="65"/>
  <c r="J4944" i="65"/>
  <c r="J4945" i="65"/>
  <c r="J4946" i="65"/>
  <c r="J4947" i="65"/>
  <c r="J4948" i="65"/>
  <c r="J4949" i="65"/>
  <c r="J4950" i="65"/>
  <c r="J4951" i="65"/>
  <c r="J4952" i="65"/>
  <c r="J4953" i="65"/>
  <c r="J4954" i="65"/>
  <c r="J4955" i="65"/>
  <c r="J4956" i="65"/>
  <c r="J4957" i="65"/>
  <c r="J4958" i="65"/>
  <c r="J4959" i="65"/>
  <c r="J4960" i="65"/>
  <c r="J4961" i="65"/>
  <c r="J4962" i="65"/>
  <c r="J4963" i="65"/>
  <c r="J4964" i="65"/>
  <c r="J4965" i="65"/>
  <c r="J4966" i="65"/>
  <c r="J4967" i="65"/>
  <c r="J4968" i="65"/>
  <c r="J4969" i="65"/>
  <c r="J4970" i="65"/>
  <c r="J4971" i="65"/>
  <c r="J4972" i="65"/>
  <c r="J4973" i="65"/>
  <c r="J4974" i="65"/>
  <c r="J4975" i="65"/>
  <c r="J4976" i="65"/>
  <c r="J4977" i="65"/>
  <c r="J4978" i="65"/>
  <c r="J4979" i="65"/>
  <c r="J4980" i="65"/>
  <c r="J4981" i="65"/>
  <c r="J4982" i="65"/>
  <c r="J4983" i="65"/>
  <c r="J4984" i="65"/>
  <c r="J4985" i="65"/>
  <c r="J4986" i="65"/>
  <c r="J4987" i="65"/>
  <c r="J4988" i="65"/>
  <c r="J4989" i="65"/>
  <c r="J4990" i="65"/>
  <c r="J4991" i="65"/>
  <c r="J4992" i="65"/>
  <c r="J4993" i="65"/>
  <c r="J4994" i="65"/>
  <c r="J4995" i="65"/>
  <c r="J4996" i="65"/>
  <c r="J4997" i="65"/>
  <c r="J4998" i="65"/>
  <c r="J4999" i="65"/>
  <c r="J5000" i="65"/>
  <c r="J5001" i="65"/>
  <c r="J5002" i="65"/>
  <c r="J5003" i="65"/>
  <c r="J5004" i="65"/>
  <c r="J5005" i="65"/>
  <c r="J5006" i="65"/>
  <c r="J5007" i="65"/>
  <c r="J5008" i="65"/>
  <c r="J5009" i="65"/>
  <c r="J5010" i="65"/>
  <c r="J5011" i="65"/>
  <c r="J5012" i="65"/>
  <c r="J5013" i="65"/>
  <c r="J5014" i="65"/>
  <c r="J5015" i="65"/>
  <c r="J5016" i="65"/>
  <c r="J5017" i="65"/>
  <c r="J5018" i="65"/>
  <c r="J5019" i="65"/>
  <c r="J5020" i="65"/>
  <c r="J5021" i="65"/>
  <c r="J5022" i="65"/>
  <c r="J5023" i="65"/>
  <c r="J5024" i="65"/>
  <c r="J5025" i="65"/>
  <c r="J5026" i="65"/>
  <c r="J5027" i="65"/>
  <c r="J5028" i="65"/>
  <c r="J5029" i="65"/>
  <c r="J5030" i="65"/>
  <c r="J5031" i="65"/>
  <c r="J5032" i="65"/>
  <c r="J5033" i="65"/>
  <c r="J5034" i="65"/>
  <c r="J5035" i="65"/>
  <c r="J5036" i="65"/>
  <c r="J5037" i="65"/>
  <c r="J5038" i="65"/>
  <c r="J5039" i="65"/>
  <c r="J5040" i="65"/>
  <c r="J5041" i="65"/>
  <c r="J5042" i="65"/>
  <c r="J5043" i="65"/>
  <c r="J5044" i="65"/>
  <c r="J5045" i="65"/>
  <c r="J5046" i="65"/>
  <c r="J5047" i="65"/>
  <c r="J5048" i="65"/>
  <c r="J5049" i="65"/>
  <c r="J5050" i="65"/>
  <c r="J5051" i="65"/>
  <c r="J5052" i="65"/>
  <c r="J5053" i="65"/>
  <c r="J5054" i="65"/>
  <c r="J5055" i="65"/>
  <c r="J5056" i="65"/>
  <c r="J5057" i="65"/>
  <c r="J5058" i="65"/>
  <c r="J5059" i="65"/>
  <c r="J5060" i="65"/>
  <c r="J5061" i="65"/>
  <c r="J5062" i="65"/>
  <c r="J5063" i="65"/>
  <c r="J5064" i="65"/>
  <c r="J5065" i="65"/>
  <c r="J5066" i="65"/>
  <c r="J5067" i="65"/>
  <c r="J5068" i="65"/>
  <c r="J5069" i="65"/>
  <c r="J5070" i="65"/>
  <c r="J5071" i="65"/>
  <c r="J5072" i="65"/>
  <c r="J5073" i="65"/>
  <c r="J5074" i="65"/>
  <c r="J5075" i="65"/>
  <c r="J5076" i="65"/>
  <c r="J5077" i="65"/>
  <c r="J5078" i="65"/>
  <c r="J5079" i="65"/>
  <c r="J5080" i="65"/>
  <c r="J5081" i="65"/>
  <c r="J5082" i="65"/>
  <c r="J5083" i="65"/>
  <c r="J5084" i="65"/>
  <c r="J5085" i="65"/>
  <c r="J5086" i="65"/>
  <c r="J5087" i="65"/>
  <c r="J5088" i="65"/>
  <c r="J5089" i="65"/>
  <c r="J5090" i="65"/>
  <c r="J5091" i="65"/>
  <c r="J5092" i="65"/>
  <c r="J5093" i="65"/>
  <c r="J5094" i="65"/>
  <c r="J5095" i="65"/>
  <c r="J5096" i="65"/>
  <c r="J5097" i="65"/>
  <c r="J5098" i="65"/>
  <c r="J5099" i="65"/>
  <c r="J5100" i="65"/>
  <c r="J5101" i="65"/>
  <c r="J5102" i="65"/>
  <c r="J5103" i="65"/>
  <c r="J5104" i="65"/>
  <c r="J5105" i="65"/>
  <c r="J5106" i="65"/>
  <c r="J5107" i="65"/>
  <c r="J5108" i="65"/>
  <c r="J5109" i="65"/>
  <c r="J5110" i="65"/>
  <c r="J5111" i="65"/>
  <c r="J5112" i="65"/>
  <c r="J5113" i="65"/>
  <c r="J5114" i="65"/>
  <c r="J5115" i="65"/>
  <c r="J5116" i="65"/>
  <c r="J5117" i="65"/>
  <c r="J5118" i="65"/>
  <c r="J5119" i="65"/>
  <c r="J5120" i="65"/>
  <c r="J5121" i="65"/>
  <c r="J5122" i="65"/>
  <c r="J5123" i="65"/>
  <c r="J5124" i="65"/>
  <c r="J5125" i="65"/>
  <c r="J5126" i="65"/>
  <c r="J5127" i="65"/>
  <c r="J5128" i="65"/>
  <c r="J5129" i="65"/>
  <c r="J5130" i="65"/>
  <c r="J5131" i="65"/>
  <c r="J5132" i="65"/>
  <c r="J5133" i="65"/>
  <c r="J5134" i="65"/>
  <c r="J5135" i="65"/>
  <c r="J5136" i="65"/>
  <c r="J5137" i="65"/>
  <c r="J5138" i="65"/>
  <c r="J5139" i="65"/>
  <c r="J5140" i="65"/>
  <c r="J5141" i="65"/>
  <c r="J5142" i="65"/>
  <c r="J5143" i="65"/>
  <c r="J5144" i="65"/>
  <c r="J5145" i="65"/>
  <c r="J5146" i="65"/>
  <c r="J5147" i="65"/>
  <c r="J5148" i="65"/>
  <c r="J5149" i="65"/>
  <c r="J5150" i="65"/>
  <c r="J5151" i="65"/>
  <c r="J5152" i="65"/>
  <c r="J5153" i="65"/>
  <c r="J5154" i="65"/>
  <c r="J5155" i="65"/>
  <c r="J5156" i="65"/>
  <c r="J5157" i="65"/>
  <c r="J5158" i="65"/>
  <c r="J5159" i="65"/>
  <c r="J5160" i="65"/>
  <c r="J5161" i="65"/>
  <c r="J5162" i="65"/>
  <c r="J5163" i="65"/>
  <c r="J5164" i="65"/>
  <c r="J5165" i="65"/>
  <c r="J5166" i="65"/>
  <c r="J5167" i="65"/>
  <c r="J5168" i="65"/>
  <c r="J5169" i="65"/>
  <c r="J5170" i="65"/>
  <c r="J5171" i="65"/>
  <c r="J5172" i="65"/>
  <c r="J5173" i="65"/>
  <c r="J5174" i="65"/>
  <c r="J5175" i="65"/>
  <c r="J5176" i="65"/>
  <c r="J5177" i="65"/>
  <c r="J5178" i="65"/>
  <c r="J5179" i="65"/>
  <c r="J5180" i="65"/>
  <c r="J5181" i="65"/>
  <c r="J5182" i="65"/>
  <c r="J5183" i="65"/>
  <c r="J5184" i="65"/>
  <c r="J5185" i="65"/>
  <c r="J5186" i="65"/>
  <c r="J5187" i="65"/>
  <c r="J5188" i="65"/>
  <c r="J5189" i="65"/>
  <c r="J5190" i="65"/>
  <c r="J5191" i="65"/>
  <c r="J5192" i="65"/>
  <c r="J5193" i="65"/>
  <c r="J5194" i="65"/>
  <c r="J5195" i="65"/>
  <c r="J5196" i="65"/>
  <c r="J5197" i="65"/>
  <c r="J5198" i="65"/>
  <c r="J5199" i="65"/>
  <c r="J5200" i="65"/>
  <c r="J5201" i="65"/>
  <c r="J5202" i="65"/>
  <c r="J5203" i="65"/>
  <c r="J5204" i="65"/>
  <c r="J5205" i="65"/>
  <c r="J5206" i="65"/>
  <c r="J5207" i="65"/>
  <c r="J5208" i="65"/>
  <c r="J5209" i="65"/>
  <c r="J5210" i="65"/>
  <c r="J5211" i="65"/>
  <c r="J5212" i="65"/>
  <c r="J5213" i="65"/>
  <c r="J5214" i="65"/>
  <c r="J5215" i="65"/>
  <c r="J5216" i="65"/>
  <c r="J5217" i="65"/>
  <c r="J5218" i="65"/>
  <c r="J5219" i="65"/>
  <c r="J5220" i="65"/>
  <c r="J5221" i="65"/>
  <c r="J5222" i="65"/>
  <c r="J5223" i="65"/>
  <c r="J5224" i="65"/>
  <c r="J5225" i="65"/>
  <c r="J5226" i="65"/>
  <c r="J5227" i="65"/>
  <c r="J5228" i="65"/>
  <c r="J5229" i="65"/>
  <c r="J5230" i="65"/>
  <c r="J5231" i="65"/>
  <c r="J5232" i="65"/>
  <c r="J5233" i="65"/>
  <c r="J5234" i="65"/>
  <c r="J5235" i="65"/>
  <c r="J5236" i="65"/>
  <c r="J5237" i="65"/>
  <c r="J5238" i="65"/>
  <c r="J5239" i="65"/>
  <c r="J5240" i="65"/>
  <c r="J5241" i="65"/>
  <c r="J5242" i="65"/>
  <c r="J5243" i="65"/>
  <c r="J5244" i="65"/>
  <c r="J5245" i="65"/>
  <c r="J5246" i="65"/>
  <c r="J5247" i="65"/>
  <c r="J5248" i="65"/>
  <c r="J5249" i="65"/>
  <c r="J5250" i="65"/>
  <c r="J5251" i="65"/>
  <c r="J5252" i="65"/>
  <c r="J5253" i="65"/>
  <c r="J5254" i="65"/>
  <c r="J5255" i="65"/>
  <c r="J5256" i="65"/>
  <c r="J5257" i="65"/>
  <c r="J5258" i="65"/>
  <c r="J5259" i="65"/>
  <c r="J5260" i="65"/>
  <c r="J5261" i="65"/>
  <c r="J5262" i="65"/>
  <c r="J5263" i="65"/>
  <c r="J5264" i="65"/>
  <c r="J5265" i="65"/>
  <c r="J5266" i="65"/>
  <c r="J5267" i="65"/>
  <c r="J5268" i="65"/>
  <c r="J5269" i="65"/>
  <c r="J5270" i="65"/>
  <c r="J5271" i="65"/>
  <c r="J5272" i="65"/>
  <c r="J5273" i="65"/>
  <c r="J5274" i="65"/>
  <c r="J5275" i="65"/>
  <c r="J5276" i="65"/>
  <c r="J5277" i="65"/>
  <c r="J5278" i="65"/>
  <c r="J5279" i="65"/>
  <c r="J5280" i="65"/>
  <c r="J5281" i="65"/>
  <c r="J5282" i="65"/>
  <c r="J5283" i="65"/>
  <c r="J5284" i="65"/>
  <c r="J5285" i="65"/>
  <c r="J5286" i="65"/>
  <c r="J5287" i="65"/>
  <c r="J5288" i="65"/>
  <c r="J5289" i="65"/>
  <c r="J5290" i="65"/>
  <c r="J5291" i="65"/>
  <c r="J5292" i="65"/>
  <c r="J5293" i="65"/>
  <c r="J5294" i="65"/>
  <c r="J5295" i="65"/>
  <c r="J5296" i="65"/>
  <c r="J5297" i="65"/>
  <c r="J5298" i="65"/>
  <c r="J5299" i="65"/>
  <c r="J5300" i="65"/>
  <c r="J5301" i="65"/>
  <c r="J5302" i="65"/>
  <c r="J5303" i="65"/>
  <c r="J5304" i="65"/>
  <c r="J5305" i="65"/>
  <c r="J5306" i="65"/>
  <c r="J5307" i="65"/>
  <c r="J5308" i="65"/>
  <c r="J5309" i="65"/>
  <c r="J5310" i="65"/>
  <c r="J5311" i="65"/>
  <c r="J5312" i="65"/>
  <c r="J5313" i="65"/>
  <c r="J5314" i="65"/>
  <c r="J5315" i="65"/>
  <c r="J5316" i="65"/>
  <c r="J5317" i="65"/>
  <c r="J5318" i="65"/>
  <c r="J5319" i="65"/>
  <c r="J5320" i="65"/>
  <c r="J5321" i="65"/>
  <c r="J5322" i="65"/>
  <c r="J5323" i="65"/>
  <c r="J5324" i="65"/>
  <c r="J5325" i="65"/>
  <c r="J5326" i="65"/>
  <c r="J5327" i="65"/>
  <c r="J5328" i="65"/>
  <c r="J5329" i="65"/>
  <c r="J5330" i="65"/>
  <c r="J5331" i="65"/>
  <c r="J5332" i="65"/>
  <c r="J5333" i="65"/>
  <c r="J5334" i="65"/>
  <c r="J5335" i="65"/>
  <c r="J5336" i="65"/>
  <c r="J5337" i="65"/>
  <c r="J5338" i="65"/>
  <c r="J5339" i="65"/>
  <c r="J5340" i="65"/>
  <c r="J5341" i="65"/>
  <c r="J5342" i="65"/>
  <c r="J5343" i="65"/>
  <c r="J5344" i="65"/>
  <c r="J5345" i="65"/>
  <c r="J5346" i="65"/>
  <c r="J5347" i="65"/>
  <c r="J5348" i="65"/>
  <c r="J5349" i="65"/>
  <c r="J5350" i="65"/>
  <c r="J5351" i="65"/>
  <c r="J5352" i="65"/>
  <c r="J5353" i="65"/>
  <c r="J5354" i="65"/>
  <c r="J5355" i="65"/>
  <c r="J5356" i="65"/>
  <c r="J5357" i="65"/>
  <c r="J5358" i="65"/>
  <c r="J5359" i="65"/>
  <c r="J5360" i="65"/>
  <c r="J5361" i="65"/>
  <c r="J5362" i="65"/>
  <c r="J5363" i="65"/>
  <c r="J5364" i="65"/>
  <c r="J5365" i="65"/>
  <c r="J5366" i="65"/>
  <c r="J5367" i="65"/>
  <c r="J5368" i="65"/>
  <c r="J5369" i="65"/>
  <c r="J5370" i="65"/>
  <c r="J5371" i="65"/>
  <c r="J5372" i="65"/>
  <c r="J5373" i="65"/>
  <c r="J5374" i="65"/>
  <c r="J5375" i="65"/>
  <c r="J5376" i="65"/>
  <c r="J5377" i="65"/>
  <c r="J5378" i="65"/>
  <c r="J5379" i="65"/>
  <c r="J5380" i="65"/>
  <c r="J5381" i="65"/>
  <c r="J5382" i="65"/>
  <c r="J5383" i="65"/>
  <c r="J5384" i="65"/>
  <c r="J5385" i="65"/>
  <c r="J5386" i="65"/>
  <c r="J5387" i="65"/>
  <c r="J5388" i="65"/>
  <c r="J5389" i="65"/>
  <c r="J5390" i="65"/>
  <c r="J5391" i="65"/>
  <c r="J5392" i="65"/>
  <c r="J5393" i="65"/>
  <c r="J5394" i="65"/>
  <c r="J5395" i="65"/>
  <c r="J5396" i="65"/>
  <c r="J5397" i="65"/>
  <c r="J5398" i="65"/>
  <c r="J5399" i="65"/>
  <c r="J5400" i="65"/>
  <c r="J5401" i="65"/>
  <c r="J5402" i="65"/>
  <c r="J5403" i="65"/>
  <c r="J5404" i="65"/>
  <c r="J5405" i="65"/>
  <c r="J5406" i="65"/>
  <c r="J5407" i="65"/>
  <c r="J5408" i="65"/>
  <c r="J5409" i="65"/>
  <c r="J5410" i="65"/>
  <c r="J5411" i="65"/>
  <c r="J5412" i="65"/>
  <c r="J5413" i="65"/>
  <c r="J5414" i="65"/>
  <c r="J5415" i="65"/>
  <c r="J5416" i="65"/>
  <c r="J5417" i="65"/>
  <c r="J5418" i="65"/>
  <c r="J5419" i="65"/>
  <c r="J5420" i="65"/>
  <c r="J5421" i="65"/>
  <c r="J5422" i="65"/>
  <c r="J5423" i="65"/>
  <c r="J5424" i="65"/>
  <c r="J5425" i="65"/>
  <c r="J5426" i="65"/>
  <c r="J5427" i="65"/>
  <c r="J5428" i="65"/>
  <c r="J5429" i="65"/>
  <c r="J5430" i="65"/>
  <c r="J5431" i="65"/>
  <c r="J5432" i="65"/>
  <c r="J5433" i="65"/>
  <c r="J5434" i="65"/>
  <c r="J5435" i="65"/>
  <c r="J5436" i="65"/>
  <c r="J5437" i="65"/>
  <c r="J5438" i="65"/>
  <c r="J5439" i="65"/>
  <c r="J5440" i="65"/>
  <c r="J5441" i="65"/>
  <c r="J5442" i="65"/>
  <c r="J5443" i="65"/>
  <c r="J5444" i="65"/>
  <c r="J5445" i="65"/>
  <c r="J5446" i="65"/>
  <c r="J5447" i="65"/>
  <c r="J5448" i="65"/>
  <c r="J5449" i="65"/>
  <c r="J5450" i="65"/>
  <c r="J5451" i="65"/>
  <c r="J5452" i="65"/>
  <c r="J5453" i="65"/>
  <c r="J5454" i="65"/>
  <c r="J5455" i="65"/>
  <c r="J5456" i="65"/>
  <c r="J5457" i="65"/>
  <c r="J5458" i="65"/>
  <c r="J5459" i="65"/>
  <c r="J5460" i="65"/>
  <c r="J5461" i="65"/>
  <c r="J5462" i="65"/>
  <c r="J5463" i="65"/>
  <c r="J5464" i="65"/>
  <c r="J5465" i="65"/>
  <c r="J5466" i="65"/>
  <c r="J5467" i="65"/>
  <c r="J5468" i="65"/>
  <c r="J5469" i="65"/>
  <c r="J5470" i="65"/>
  <c r="J5471" i="65"/>
  <c r="J5472" i="65"/>
  <c r="J5473" i="65"/>
  <c r="J5474" i="65"/>
  <c r="J5475" i="65"/>
  <c r="J5476" i="65"/>
  <c r="J5477" i="65"/>
  <c r="J5478" i="65"/>
  <c r="J5479" i="65"/>
  <c r="J5480" i="65"/>
  <c r="J5481" i="65"/>
  <c r="J5482" i="65"/>
  <c r="J5483" i="65"/>
  <c r="J5484" i="65"/>
  <c r="J5485" i="65"/>
  <c r="J5486" i="65"/>
  <c r="J5487" i="65"/>
  <c r="J5488" i="65"/>
  <c r="J5489" i="65"/>
  <c r="J5490" i="65"/>
  <c r="J5491" i="65"/>
  <c r="J5492" i="65"/>
  <c r="J5493" i="65"/>
  <c r="J5494" i="65"/>
  <c r="J5495" i="65"/>
  <c r="J5496" i="65"/>
  <c r="J5497" i="65"/>
  <c r="J5498" i="65"/>
  <c r="J5499" i="65"/>
  <c r="J5500" i="65"/>
  <c r="J5501" i="65"/>
  <c r="J5502" i="65"/>
  <c r="J5503" i="65"/>
  <c r="J5504" i="65"/>
  <c r="J5505" i="65"/>
  <c r="J5506" i="65"/>
  <c r="J5507" i="65"/>
  <c r="J5508" i="65"/>
  <c r="J5509" i="65"/>
  <c r="J5510" i="65"/>
  <c r="J5511" i="65"/>
  <c r="J5512" i="65"/>
  <c r="J5513" i="65"/>
  <c r="J5514" i="65"/>
  <c r="J5515" i="65"/>
  <c r="J5516" i="65"/>
  <c r="J5517" i="65"/>
  <c r="J5518" i="65"/>
  <c r="J5519" i="65"/>
  <c r="J5520" i="65"/>
  <c r="J5521" i="65"/>
  <c r="J5522" i="65"/>
  <c r="J5523" i="65"/>
  <c r="J5524" i="65"/>
  <c r="J5525" i="65"/>
  <c r="J5526" i="65"/>
  <c r="J5527" i="65"/>
  <c r="J5528" i="65"/>
  <c r="J5529" i="65"/>
  <c r="J5530" i="65"/>
  <c r="J5531" i="65"/>
  <c r="J5532" i="65"/>
  <c r="J5533" i="65"/>
  <c r="J5534" i="65"/>
  <c r="J5535" i="65"/>
  <c r="J5536" i="65"/>
  <c r="J5537" i="65"/>
  <c r="J5538" i="65"/>
  <c r="J5539" i="65"/>
  <c r="J5540" i="65"/>
  <c r="J5541" i="65"/>
  <c r="J5542" i="65"/>
  <c r="J5543" i="65"/>
  <c r="J5544" i="65"/>
  <c r="J5545" i="65"/>
  <c r="J5546" i="65"/>
  <c r="J5547" i="65"/>
  <c r="J5548" i="65"/>
  <c r="J5549" i="65"/>
  <c r="J5550" i="65"/>
  <c r="J5551" i="65"/>
  <c r="J5552" i="65"/>
  <c r="J5553" i="65"/>
  <c r="J5554" i="65"/>
  <c r="J5555" i="65"/>
  <c r="J5556" i="65"/>
  <c r="J5557" i="65"/>
  <c r="J5558" i="65"/>
  <c r="J5559" i="65"/>
  <c r="J5560" i="65"/>
  <c r="J5561" i="65"/>
  <c r="J5562" i="65"/>
  <c r="J5563" i="65"/>
  <c r="J5564" i="65"/>
  <c r="J5565" i="65"/>
  <c r="J5566" i="65"/>
  <c r="J5567" i="65"/>
  <c r="J5568" i="65"/>
  <c r="J5569" i="65"/>
  <c r="J5570" i="65"/>
  <c r="J5571" i="65"/>
  <c r="J5572" i="65"/>
  <c r="J5573" i="65"/>
  <c r="J5574" i="65"/>
  <c r="J5575" i="65"/>
  <c r="J5576" i="65"/>
  <c r="J5577" i="65"/>
  <c r="J5578" i="65"/>
  <c r="J5579" i="65"/>
  <c r="J5580" i="65"/>
  <c r="J5581" i="65"/>
  <c r="J5582" i="65"/>
  <c r="J5583" i="65"/>
  <c r="J5584" i="65"/>
  <c r="J5585" i="65"/>
  <c r="J5586" i="65"/>
  <c r="J5587" i="65"/>
  <c r="J5588" i="65"/>
  <c r="J5589" i="65"/>
  <c r="J5590" i="65"/>
  <c r="J5591" i="65"/>
  <c r="J5592" i="65"/>
  <c r="J5593" i="65"/>
  <c r="J5594" i="65"/>
  <c r="J5595" i="65"/>
  <c r="J5596" i="65"/>
  <c r="J5597" i="65"/>
  <c r="J5598" i="65"/>
  <c r="J5599" i="65"/>
  <c r="J5600" i="65"/>
  <c r="J5601" i="65"/>
  <c r="J5602" i="65"/>
  <c r="J5603" i="65"/>
  <c r="J5604" i="65"/>
  <c r="J5605" i="65"/>
  <c r="J5606" i="65"/>
  <c r="J5607" i="65"/>
  <c r="J5608" i="65"/>
  <c r="J5609" i="65"/>
  <c r="J5610" i="65"/>
  <c r="J5611" i="65"/>
  <c r="J5612" i="65"/>
  <c r="J5613" i="65"/>
  <c r="J5614" i="65"/>
  <c r="J5615" i="65"/>
  <c r="J5616" i="65"/>
  <c r="J5617" i="65"/>
  <c r="J5618" i="65"/>
  <c r="J5619" i="65"/>
  <c r="J5620" i="65"/>
  <c r="J5621" i="65"/>
  <c r="J5622" i="65"/>
  <c r="J5623" i="65"/>
  <c r="J5624" i="65"/>
  <c r="J5625" i="65"/>
  <c r="J5626" i="65"/>
  <c r="J5627" i="65"/>
  <c r="J5628" i="65"/>
  <c r="J5629" i="65"/>
  <c r="J5630" i="65"/>
  <c r="J5631" i="65"/>
  <c r="J5632" i="65"/>
  <c r="J5633" i="65"/>
  <c r="J5634" i="65"/>
  <c r="J5635" i="65"/>
  <c r="J5636" i="65"/>
  <c r="J5637" i="65"/>
  <c r="J5638" i="65"/>
  <c r="J5639" i="65"/>
  <c r="J5640" i="65"/>
  <c r="J5641" i="65"/>
  <c r="J5642" i="65"/>
  <c r="J5643" i="65"/>
  <c r="J5644" i="65"/>
  <c r="J5645" i="65"/>
  <c r="J5646" i="65"/>
  <c r="J5647" i="65"/>
  <c r="J5648" i="65"/>
  <c r="J5649" i="65"/>
  <c r="J5650" i="65"/>
  <c r="J5651" i="65"/>
  <c r="J5652" i="65"/>
  <c r="J5653" i="65"/>
  <c r="J5654" i="65"/>
  <c r="J5655" i="65"/>
  <c r="J5656" i="65"/>
  <c r="J5657" i="65"/>
  <c r="J5658" i="65"/>
  <c r="J5659" i="65"/>
  <c r="J5660" i="65"/>
  <c r="J5661" i="65"/>
  <c r="J5662" i="65"/>
  <c r="J5663" i="65"/>
  <c r="J5664" i="65"/>
  <c r="J5665" i="65"/>
  <c r="J5666" i="65"/>
  <c r="J5667" i="65"/>
  <c r="J5668" i="65"/>
  <c r="J5669" i="65"/>
  <c r="J5670" i="65"/>
  <c r="J5671" i="65"/>
  <c r="J5672" i="65"/>
  <c r="J5673" i="65"/>
  <c r="J5674" i="65"/>
  <c r="J5675" i="65"/>
  <c r="J5676" i="65"/>
  <c r="J5677" i="65"/>
  <c r="J5678" i="65"/>
  <c r="J5679" i="65"/>
  <c r="J5680" i="65"/>
  <c r="J5681" i="65"/>
  <c r="J5682" i="65"/>
  <c r="J5683" i="65"/>
  <c r="J5684" i="65"/>
  <c r="J5685" i="65"/>
  <c r="J5686" i="65"/>
  <c r="J5687" i="65"/>
  <c r="J5688" i="65"/>
  <c r="J5689" i="65"/>
  <c r="J5690" i="65"/>
  <c r="J5691" i="65"/>
  <c r="J5692" i="65"/>
  <c r="J5693" i="65"/>
  <c r="J5694" i="65"/>
  <c r="J5695" i="65"/>
  <c r="J5696" i="65"/>
  <c r="J5697" i="65"/>
  <c r="J5698" i="65"/>
  <c r="J5699" i="65"/>
  <c r="J5700" i="65"/>
  <c r="J5701" i="65"/>
  <c r="J5702" i="65"/>
  <c r="J5703" i="65"/>
  <c r="J5704" i="65"/>
  <c r="J5705" i="65"/>
  <c r="J5706" i="65"/>
  <c r="J5707" i="65"/>
  <c r="J5708" i="65"/>
  <c r="J5709" i="65"/>
  <c r="J5710" i="65"/>
  <c r="J5711" i="65"/>
  <c r="J5712" i="65"/>
  <c r="J5713" i="65"/>
  <c r="J5714" i="65"/>
  <c r="J5715" i="65"/>
  <c r="J5716" i="65"/>
  <c r="J5717" i="65"/>
  <c r="J5718" i="65"/>
  <c r="J5719" i="65"/>
  <c r="J5720" i="65"/>
  <c r="J5721" i="65"/>
  <c r="J5722" i="65"/>
  <c r="J5723" i="65"/>
  <c r="J5724" i="65"/>
  <c r="J5725" i="65"/>
  <c r="J5726" i="65"/>
  <c r="J5727" i="65"/>
  <c r="J5728" i="65"/>
  <c r="J5729" i="65"/>
  <c r="J5730" i="65"/>
  <c r="J5731" i="65"/>
  <c r="J5732" i="65"/>
  <c r="J5733" i="65"/>
  <c r="J5734" i="65"/>
  <c r="J5735" i="65"/>
  <c r="J5736" i="65"/>
  <c r="J5737" i="65"/>
  <c r="J5738" i="65"/>
  <c r="J5739" i="65"/>
  <c r="J5740" i="65"/>
  <c r="J5741" i="65"/>
  <c r="J5742" i="65"/>
  <c r="J5743" i="65"/>
  <c r="J5744" i="65"/>
  <c r="J5745" i="65"/>
  <c r="J5746" i="65"/>
  <c r="J5747" i="65"/>
  <c r="J5748" i="65"/>
  <c r="J5749" i="65"/>
  <c r="J5750" i="65"/>
  <c r="J5751" i="65"/>
  <c r="J5752" i="65"/>
  <c r="J5753" i="65"/>
  <c r="J5754" i="65"/>
  <c r="J5755" i="65"/>
  <c r="J5756" i="65"/>
  <c r="J5757" i="65"/>
  <c r="J5758" i="65"/>
  <c r="J5759" i="65"/>
  <c r="J5760" i="65"/>
  <c r="J5761" i="65"/>
  <c r="J5762" i="65"/>
  <c r="J5763" i="65"/>
  <c r="J5764" i="65"/>
  <c r="J5765" i="65"/>
  <c r="J5766" i="65"/>
  <c r="J5767" i="65"/>
  <c r="J5768" i="65"/>
  <c r="J5769" i="65"/>
  <c r="J5770" i="65"/>
  <c r="J5771" i="65"/>
  <c r="J5772" i="65"/>
  <c r="J5773" i="65"/>
  <c r="J5774" i="65"/>
  <c r="J5775" i="65"/>
  <c r="J5776" i="65"/>
  <c r="J5777" i="65"/>
  <c r="J5778" i="65"/>
  <c r="J5779" i="65"/>
  <c r="J5780" i="65"/>
  <c r="J5781" i="65"/>
  <c r="J5782" i="65"/>
  <c r="J5783" i="65"/>
  <c r="J5784" i="65"/>
  <c r="J5785" i="65"/>
  <c r="J5786" i="65"/>
  <c r="J5787" i="65"/>
  <c r="J5788" i="65"/>
  <c r="J5789" i="65"/>
  <c r="J5790" i="65"/>
  <c r="J5791" i="65"/>
  <c r="J5792" i="65"/>
  <c r="J5793" i="65"/>
  <c r="J5794" i="65"/>
  <c r="J5795" i="65"/>
  <c r="J5796" i="65"/>
  <c r="J5797" i="65"/>
  <c r="J5798" i="65"/>
  <c r="J5799" i="65"/>
  <c r="J5800" i="65"/>
  <c r="J5801" i="65"/>
  <c r="J5802" i="65"/>
  <c r="J5803" i="65"/>
  <c r="J5804" i="65"/>
  <c r="J5805" i="65"/>
  <c r="J5806" i="65"/>
  <c r="J5807" i="65"/>
  <c r="J5808" i="65"/>
  <c r="J5809" i="65"/>
  <c r="J5810" i="65"/>
  <c r="J5811" i="65"/>
  <c r="J5812" i="65"/>
  <c r="J5813" i="65"/>
  <c r="J5814" i="65"/>
  <c r="J5815" i="65"/>
  <c r="J5816" i="65"/>
  <c r="J5817" i="65"/>
  <c r="J5818" i="65"/>
  <c r="J5819" i="65"/>
  <c r="J5820" i="65"/>
  <c r="J5821" i="65"/>
  <c r="J5822" i="65"/>
  <c r="J5823" i="65"/>
  <c r="J5824" i="65"/>
  <c r="J5825" i="65"/>
  <c r="J5826" i="65"/>
  <c r="J5827" i="65"/>
  <c r="J5828" i="65"/>
  <c r="J5829" i="65"/>
  <c r="J5830" i="65"/>
  <c r="J5831" i="65"/>
  <c r="J5832" i="65"/>
  <c r="J5833" i="65"/>
  <c r="J5834" i="65"/>
  <c r="J5835" i="65"/>
  <c r="J5836" i="65"/>
  <c r="J5837" i="65"/>
  <c r="J5838" i="65"/>
  <c r="J5839" i="65"/>
  <c r="J5840" i="65"/>
  <c r="J5841" i="65"/>
  <c r="J5842" i="65"/>
  <c r="J5843" i="65"/>
  <c r="J5844" i="65"/>
  <c r="J5845" i="65"/>
  <c r="J5846" i="65"/>
  <c r="J5847" i="65"/>
  <c r="J5848" i="65"/>
  <c r="J5849" i="65"/>
  <c r="J5850" i="65"/>
  <c r="J5851" i="65"/>
  <c r="J5852" i="65"/>
  <c r="J5853" i="65"/>
  <c r="J5854" i="65"/>
  <c r="J5855" i="65"/>
  <c r="J5856" i="65"/>
  <c r="J5857" i="65"/>
  <c r="J5858" i="65"/>
  <c r="J5859" i="65"/>
  <c r="J5860" i="65"/>
  <c r="J5861" i="65"/>
  <c r="J5862" i="65"/>
  <c r="J5863" i="65"/>
  <c r="J5864" i="65"/>
  <c r="J5865" i="65"/>
  <c r="J5866" i="65"/>
  <c r="J5867" i="65"/>
  <c r="J5868" i="65"/>
  <c r="J5869" i="65"/>
  <c r="J5870" i="65"/>
  <c r="J5871" i="65"/>
  <c r="J5872" i="65"/>
  <c r="J5873" i="65"/>
  <c r="J5874" i="65"/>
  <c r="J5875" i="65"/>
  <c r="J5876" i="65"/>
  <c r="J5877" i="65"/>
  <c r="J5878" i="65"/>
  <c r="J5879" i="65"/>
  <c r="J5880" i="65"/>
  <c r="J5881" i="65"/>
  <c r="J5882" i="65"/>
  <c r="J5883" i="65"/>
  <c r="J5884" i="65"/>
  <c r="J5885" i="65"/>
  <c r="J5886" i="65"/>
  <c r="J5887" i="65"/>
  <c r="J5888" i="65"/>
  <c r="J5889" i="65"/>
  <c r="J5890" i="65"/>
  <c r="J5891" i="65"/>
  <c r="J5892" i="65"/>
  <c r="J5893" i="65"/>
  <c r="J5894" i="65"/>
  <c r="J5895" i="65"/>
  <c r="J5896" i="65"/>
  <c r="J5897" i="65"/>
  <c r="J5898" i="65"/>
  <c r="J5899" i="65"/>
  <c r="J5900" i="65"/>
  <c r="J5901" i="65"/>
  <c r="J5902" i="65"/>
  <c r="J5903" i="65"/>
  <c r="J5904" i="65"/>
  <c r="J5905" i="65"/>
  <c r="J5906" i="65"/>
  <c r="J5907" i="65"/>
  <c r="J5908" i="65"/>
  <c r="J5909" i="65"/>
  <c r="J5910" i="65"/>
  <c r="J5911" i="65"/>
  <c r="J5912" i="65"/>
  <c r="J5913" i="65"/>
  <c r="J5914" i="65"/>
  <c r="J5915" i="65"/>
  <c r="J5916" i="65"/>
  <c r="J5917" i="65"/>
  <c r="J5918" i="65"/>
  <c r="J5919" i="65"/>
  <c r="J5920" i="65"/>
  <c r="J5921" i="65"/>
  <c r="J5922" i="65"/>
  <c r="J5923" i="65"/>
  <c r="J5924" i="65"/>
  <c r="J5925" i="65"/>
  <c r="J5926" i="65"/>
  <c r="J5927" i="65"/>
  <c r="J5928" i="65"/>
  <c r="J5929" i="65"/>
  <c r="J5930" i="65"/>
  <c r="J5931" i="65"/>
  <c r="J5932" i="65"/>
  <c r="J5933" i="65"/>
  <c r="J5934" i="65"/>
  <c r="J5935" i="65"/>
  <c r="J5936" i="65"/>
  <c r="J5937" i="65"/>
  <c r="J5938" i="65"/>
  <c r="J5939" i="65"/>
  <c r="J5940" i="65"/>
  <c r="J5941" i="65"/>
  <c r="J5942" i="65"/>
  <c r="J5943" i="65"/>
  <c r="J5944" i="65"/>
  <c r="J5945" i="65"/>
  <c r="J5946" i="65"/>
  <c r="J5947" i="65"/>
  <c r="J5948" i="65"/>
  <c r="J5949" i="65"/>
  <c r="J5950" i="65"/>
  <c r="J5951" i="65"/>
  <c r="J5952" i="65"/>
  <c r="J5953" i="65"/>
  <c r="J5954" i="65"/>
  <c r="J5955" i="65"/>
  <c r="J5956" i="65"/>
  <c r="J5957" i="65"/>
  <c r="J5958" i="65"/>
  <c r="J5959" i="65"/>
  <c r="J5960" i="65"/>
  <c r="J5961" i="65"/>
  <c r="J5962" i="65"/>
  <c r="J5963" i="65"/>
  <c r="J5964" i="65"/>
  <c r="J5965" i="65"/>
  <c r="J5966" i="65"/>
  <c r="J5967" i="65"/>
  <c r="J5968" i="65"/>
  <c r="J5969" i="65"/>
  <c r="J5970" i="65"/>
  <c r="J5971" i="65"/>
  <c r="J5972" i="65"/>
  <c r="J5973" i="65"/>
  <c r="J5974" i="65"/>
  <c r="J5975" i="65"/>
  <c r="J5976" i="65"/>
  <c r="J5977" i="65"/>
  <c r="J5978" i="65"/>
  <c r="J5979" i="65"/>
  <c r="J5980" i="65"/>
  <c r="J5981" i="65"/>
  <c r="J5982" i="65"/>
  <c r="J5983" i="65"/>
  <c r="J5984" i="65"/>
  <c r="J5985" i="65"/>
  <c r="J5986" i="65"/>
  <c r="J5987" i="65"/>
  <c r="J5988" i="65"/>
  <c r="J5989" i="65"/>
  <c r="J5990" i="65"/>
  <c r="J5991" i="65"/>
  <c r="J5992" i="65"/>
  <c r="J5993" i="65"/>
  <c r="J5994" i="65"/>
  <c r="J5995" i="65"/>
  <c r="J5996" i="65"/>
  <c r="J5997" i="65"/>
  <c r="J5998" i="65"/>
  <c r="J5999" i="65"/>
  <c r="J6000" i="65"/>
  <c r="J6001" i="65"/>
  <c r="J6002" i="65"/>
  <c r="J6003" i="65"/>
  <c r="J6004" i="65"/>
  <c r="J6005" i="65"/>
  <c r="J6006" i="65"/>
  <c r="J6007" i="65"/>
  <c r="J6008" i="65"/>
  <c r="J6009" i="65"/>
  <c r="J6010" i="65"/>
  <c r="J6011" i="65"/>
  <c r="J6012" i="65"/>
  <c r="J6013" i="65"/>
  <c r="J6014" i="65"/>
  <c r="J6015" i="65"/>
  <c r="J6016" i="65"/>
  <c r="J6017" i="65"/>
  <c r="J6018" i="65"/>
  <c r="J6019" i="65"/>
  <c r="J6020" i="65"/>
  <c r="J6021" i="65"/>
  <c r="J6022" i="65"/>
  <c r="J6023" i="65"/>
  <c r="J6024" i="65"/>
  <c r="J6025" i="65"/>
  <c r="J6026" i="65"/>
  <c r="J6027" i="65"/>
  <c r="J6028" i="65"/>
  <c r="J6029" i="65"/>
  <c r="J6030" i="65"/>
  <c r="J6031" i="65"/>
  <c r="J6032" i="65"/>
  <c r="J6033" i="65"/>
  <c r="J6034" i="65"/>
  <c r="J6035" i="65"/>
  <c r="J6036" i="65"/>
  <c r="J6037" i="65"/>
  <c r="J6038" i="65"/>
  <c r="J6039" i="65"/>
  <c r="J6040" i="65"/>
  <c r="J6041" i="65"/>
  <c r="J6042" i="65"/>
  <c r="J6043" i="65"/>
  <c r="J6044" i="65"/>
  <c r="J6045" i="65"/>
  <c r="J6046" i="65"/>
  <c r="J6047" i="65"/>
  <c r="J6048" i="65"/>
  <c r="J6049" i="65"/>
  <c r="J6050" i="65"/>
  <c r="J6051" i="65"/>
  <c r="J6052" i="65"/>
  <c r="J6053" i="65"/>
  <c r="J6054" i="65"/>
  <c r="J6055" i="65"/>
  <c r="J6056" i="65"/>
  <c r="J6057" i="65"/>
  <c r="J6058" i="65"/>
  <c r="J6059" i="65"/>
  <c r="J6060" i="65"/>
  <c r="J6061" i="65"/>
  <c r="J6062" i="65"/>
  <c r="J6063" i="65"/>
  <c r="J6064" i="65"/>
  <c r="J6065" i="65"/>
  <c r="J6066" i="65"/>
  <c r="J6067" i="65"/>
  <c r="J6068" i="65"/>
  <c r="J6069" i="65"/>
  <c r="J6070" i="65"/>
  <c r="J6071" i="65"/>
  <c r="J6072" i="65"/>
  <c r="J6073" i="65"/>
  <c r="J6074" i="65"/>
  <c r="J6075" i="65"/>
  <c r="J6076" i="65"/>
  <c r="J6077" i="65"/>
  <c r="J6078" i="65"/>
  <c r="J6079" i="65"/>
  <c r="J6080" i="65"/>
  <c r="J6081" i="65"/>
  <c r="J6082" i="65"/>
  <c r="J6083" i="65"/>
  <c r="J6084" i="65"/>
  <c r="J6085" i="65"/>
  <c r="J6086" i="65"/>
  <c r="J6087" i="65"/>
  <c r="J6088" i="65"/>
  <c r="J6089" i="65"/>
  <c r="J6090" i="65"/>
  <c r="J6091" i="65"/>
  <c r="J6092" i="65"/>
  <c r="J6093" i="65"/>
  <c r="J6094" i="65"/>
  <c r="J6095" i="65"/>
  <c r="J6096" i="65"/>
  <c r="J6097" i="65"/>
  <c r="J6098" i="65"/>
  <c r="J6099" i="65"/>
  <c r="J6100" i="65"/>
  <c r="J6101" i="65"/>
  <c r="J6102" i="65"/>
  <c r="J6103" i="65"/>
  <c r="J6104" i="65"/>
  <c r="J6105" i="65"/>
  <c r="J6106" i="65"/>
  <c r="J6107" i="65"/>
  <c r="J6108" i="65"/>
  <c r="J6109" i="65"/>
  <c r="J6110" i="65"/>
  <c r="J6111" i="65"/>
  <c r="J6112" i="65"/>
  <c r="J6113" i="65"/>
  <c r="J6114" i="65"/>
  <c r="J6115" i="65"/>
  <c r="J6116" i="65"/>
  <c r="J6117" i="65"/>
  <c r="J6118" i="65"/>
  <c r="J6119" i="65"/>
  <c r="J6120" i="65"/>
  <c r="J6121" i="65"/>
  <c r="J6122" i="65"/>
  <c r="J6123" i="65"/>
  <c r="J6124" i="65"/>
  <c r="J6125" i="65"/>
  <c r="J6126" i="65"/>
  <c r="J6127" i="65"/>
  <c r="J6128" i="65"/>
  <c r="J6129" i="65"/>
  <c r="J6130" i="65"/>
  <c r="J6131" i="65"/>
  <c r="J6132" i="65"/>
  <c r="J6133" i="65"/>
  <c r="J6134" i="65"/>
  <c r="J6135" i="65"/>
  <c r="J6136" i="65"/>
  <c r="J6137" i="65"/>
  <c r="J6138" i="65"/>
  <c r="J6139" i="65"/>
  <c r="J6140" i="65"/>
  <c r="J6141" i="65"/>
  <c r="J6142" i="65"/>
  <c r="J6143" i="65"/>
  <c r="J6144" i="65"/>
  <c r="J6145" i="65"/>
  <c r="J6146" i="65"/>
  <c r="J6147" i="65"/>
  <c r="J6148" i="65"/>
  <c r="J6149" i="65"/>
  <c r="J6150" i="65"/>
  <c r="J6151" i="65"/>
  <c r="J6152" i="65"/>
  <c r="J6153" i="65"/>
  <c r="J6154" i="65"/>
  <c r="J6155" i="65"/>
  <c r="J6156" i="65"/>
  <c r="J6157" i="65"/>
  <c r="J6158" i="65"/>
  <c r="J6159" i="65"/>
  <c r="J6160" i="65"/>
  <c r="J6161" i="65"/>
  <c r="J6162" i="65"/>
  <c r="J6163" i="65"/>
  <c r="J6164" i="65"/>
  <c r="J6165" i="65"/>
  <c r="J6166" i="65"/>
  <c r="J6167" i="65"/>
  <c r="J6168" i="65"/>
  <c r="J6169" i="65"/>
  <c r="J6170" i="65"/>
  <c r="J6171" i="65"/>
  <c r="J6172" i="65"/>
  <c r="J6173" i="65"/>
  <c r="J6174" i="65"/>
  <c r="J6175" i="65"/>
  <c r="J6176" i="65"/>
  <c r="J6177" i="65"/>
  <c r="J6178" i="65"/>
  <c r="J6179" i="65"/>
  <c r="J6180" i="65"/>
  <c r="J6181" i="65"/>
  <c r="J6182" i="65"/>
  <c r="J6183" i="65"/>
  <c r="J6184" i="65"/>
  <c r="J6185" i="65"/>
  <c r="J6186" i="65"/>
  <c r="J6187" i="65"/>
  <c r="J6188" i="65"/>
  <c r="J6189" i="65"/>
  <c r="J6190" i="65"/>
  <c r="J6191" i="65"/>
  <c r="J6192" i="65"/>
  <c r="J6193" i="65"/>
  <c r="J6194" i="65"/>
  <c r="J6195" i="65"/>
  <c r="J6196" i="65"/>
  <c r="J6197" i="65"/>
  <c r="J6198" i="65"/>
  <c r="J6199" i="65"/>
  <c r="J6200" i="65"/>
  <c r="J6201" i="65"/>
  <c r="J6202" i="65"/>
  <c r="J6203" i="65"/>
  <c r="J6204" i="65"/>
  <c r="J6205" i="65"/>
  <c r="J6206" i="65"/>
  <c r="J6207" i="65"/>
  <c r="J6208" i="65"/>
  <c r="J6209" i="65"/>
  <c r="J6210" i="65"/>
  <c r="J6211" i="65"/>
  <c r="J6212" i="65"/>
  <c r="J6213" i="65"/>
  <c r="J6214" i="65"/>
  <c r="J6215" i="65"/>
  <c r="J6216" i="65"/>
  <c r="J6217" i="65"/>
  <c r="J6218" i="65"/>
  <c r="J6219" i="65"/>
  <c r="J6220" i="65"/>
  <c r="J6221" i="65"/>
  <c r="J6222" i="65"/>
  <c r="J6223" i="65"/>
  <c r="J6224" i="65"/>
  <c r="J6225" i="65"/>
  <c r="J6226" i="65"/>
  <c r="J6227" i="65"/>
  <c r="J6228" i="65"/>
  <c r="J6229" i="65"/>
  <c r="J6230" i="65"/>
  <c r="J6231" i="65"/>
  <c r="J6232" i="65"/>
  <c r="J6233" i="65"/>
  <c r="J6234" i="65"/>
  <c r="J6235" i="65"/>
  <c r="J6236" i="65"/>
  <c r="J6237" i="65"/>
  <c r="J6238" i="65"/>
  <c r="J6239" i="65"/>
  <c r="J6240" i="65"/>
  <c r="J6241" i="65"/>
  <c r="J6242" i="65"/>
  <c r="J6243" i="65"/>
  <c r="J6244" i="65"/>
  <c r="J6245" i="65"/>
  <c r="J6246" i="65"/>
  <c r="J6247" i="65"/>
  <c r="J6248" i="65"/>
  <c r="J6249" i="65"/>
  <c r="J6250" i="65"/>
  <c r="J6251" i="65"/>
  <c r="J6252" i="65"/>
  <c r="J6253" i="65"/>
  <c r="J6254" i="65"/>
  <c r="J6255" i="65"/>
  <c r="J6256" i="65"/>
  <c r="J6257" i="65"/>
  <c r="J6258" i="65"/>
  <c r="J6259" i="65"/>
  <c r="J6260" i="65"/>
  <c r="J6261" i="65"/>
  <c r="J6262" i="65"/>
  <c r="J6263" i="65"/>
  <c r="J6264" i="65"/>
  <c r="J6265" i="65"/>
  <c r="J6266" i="65"/>
  <c r="J6267" i="65"/>
  <c r="J6268" i="65"/>
  <c r="J6269" i="65"/>
  <c r="J6270" i="65"/>
  <c r="J6271" i="65"/>
  <c r="J6272" i="65"/>
  <c r="J6273" i="65"/>
  <c r="J6274" i="65"/>
  <c r="J6275" i="65"/>
  <c r="J6276" i="65"/>
  <c r="J6277" i="65"/>
  <c r="J6278" i="65"/>
  <c r="J6279" i="65"/>
  <c r="J6280" i="65"/>
  <c r="J6281" i="65"/>
  <c r="J6282" i="65"/>
  <c r="J6283" i="65"/>
  <c r="J6284" i="65"/>
  <c r="J6285" i="65"/>
  <c r="J6286" i="65"/>
  <c r="J6287" i="65"/>
  <c r="J6288" i="65"/>
  <c r="J6289" i="65"/>
  <c r="J6290" i="65"/>
  <c r="J6291" i="65"/>
  <c r="J6292" i="65"/>
  <c r="J6293" i="65"/>
  <c r="J6294" i="65"/>
  <c r="J6295" i="65"/>
  <c r="J6296" i="65"/>
  <c r="J6297" i="65"/>
  <c r="J6298" i="65"/>
  <c r="J6299" i="65"/>
  <c r="J6300" i="65"/>
  <c r="J6301" i="65"/>
  <c r="J6302" i="65"/>
  <c r="J6303" i="65"/>
  <c r="J6304" i="65"/>
  <c r="J6305" i="65"/>
  <c r="J6306" i="65"/>
  <c r="J6307" i="65"/>
  <c r="J6308" i="65"/>
  <c r="J6309" i="65"/>
  <c r="J6310" i="65"/>
  <c r="J6311" i="65"/>
  <c r="J6312" i="65"/>
  <c r="J6313" i="65"/>
  <c r="J6314" i="65"/>
  <c r="J6315" i="65"/>
  <c r="J6316" i="65"/>
  <c r="J6317" i="65"/>
  <c r="J6318" i="65"/>
  <c r="J6319" i="65"/>
  <c r="J6320" i="65"/>
  <c r="J6321" i="65"/>
  <c r="J6322" i="65"/>
  <c r="J6323" i="65"/>
  <c r="J6324" i="65"/>
  <c r="J6325" i="65"/>
  <c r="J6326" i="65"/>
  <c r="J6327" i="65"/>
  <c r="J6328" i="65"/>
  <c r="J6329" i="65"/>
  <c r="J6330" i="65"/>
  <c r="J6331" i="65"/>
  <c r="J6332" i="65"/>
  <c r="J6333" i="65"/>
  <c r="J6334" i="65"/>
  <c r="J6335" i="65"/>
  <c r="J6336" i="65"/>
  <c r="J6337" i="65"/>
  <c r="J6338" i="65"/>
  <c r="J6339" i="65"/>
  <c r="J6340" i="65"/>
  <c r="J6341" i="65"/>
  <c r="J6342" i="65"/>
  <c r="J6343" i="65"/>
  <c r="J6344" i="65"/>
  <c r="J6345" i="65"/>
  <c r="J6346" i="65"/>
  <c r="J6347" i="65"/>
  <c r="J6348" i="65"/>
  <c r="J6349" i="65"/>
  <c r="J6350" i="65"/>
  <c r="J6351" i="65"/>
  <c r="J6352" i="65"/>
  <c r="J6353" i="65"/>
  <c r="J6354" i="65"/>
  <c r="J6355" i="65"/>
  <c r="J6356" i="65"/>
  <c r="J6357" i="65"/>
  <c r="J6358" i="65"/>
  <c r="J6359" i="65"/>
  <c r="J6360" i="65"/>
  <c r="J6361" i="65"/>
  <c r="J6362" i="65"/>
  <c r="J6363" i="65"/>
  <c r="J6364" i="65"/>
  <c r="J6365" i="65"/>
  <c r="J6366" i="65"/>
  <c r="J6367" i="65"/>
  <c r="J6368" i="65"/>
  <c r="J6369" i="65"/>
  <c r="J6370" i="65"/>
  <c r="J6371" i="65"/>
  <c r="J6372" i="65"/>
  <c r="J6373" i="65"/>
  <c r="J6374" i="65"/>
  <c r="J6375" i="65"/>
  <c r="J6376" i="65"/>
  <c r="J6377" i="65"/>
  <c r="J6378" i="65"/>
  <c r="J6379" i="65"/>
  <c r="J6380" i="65"/>
  <c r="J6381" i="65"/>
  <c r="J6382" i="65"/>
  <c r="J6383" i="65"/>
  <c r="J6384" i="65"/>
  <c r="J6385" i="65"/>
  <c r="J6386" i="65"/>
  <c r="J6387" i="65"/>
  <c r="J6388" i="65"/>
  <c r="J6389" i="65"/>
  <c r="J6390" i="65"/>
  <c r="J6391" i="65"/>
  <c r="J6392" i="65"/>
  <c r="J6393" i="65"/>
  <c r="J6394" i="65"/>
  <c r="J6395" i="65"/>
  <c r="J6396" i="65"/>
  <c r="J6397" i="65"/>
  <c r="J6398" i="65"/>
  <c r="J6399" i="65"/>
  <c r="J6400" i="65"/>
  <c r="J6401" i="65"/>
  <c r="J6402" i="65"/>
  <c r="J6403" i="65"/>
  <c r="J6404" i="65"/>
  <c r="J6405" i="65"/>
  <c r="J6406" i="65"/>
  <c r="J6407" i="65"/>
  <c r="J6408" i="65"/>
  <c r="J6409" i="65"/>
  <c r="J6410" i="65"/>
  <c r="J6411" i="65"/>
  <c r="J6412" i="65"/>
  <c r="J6413" i="65"/>
  <c r="J6414" i="65"/>
  <c r="J6415" i="65"/>
  <c r="J6416" i="65"/>
  <c r="J6417" i="65"/>
  <c r="J6418" i="65"/>
  <c r="J6419" i="65"/>
  <c r="J6420" i="65"/>
  <c r="J6421" i="65"/>
  <c r="J6422" i="65"/>
  <c r="J6423" i="65"/>
  <c r="J6424" i="65"/>
  <c r="J6425" i="65"/>
  <c r="J6426" i="65"/>
  <c r="J6427" i="65"/>
  <c r="J6428" i="65"/>
  <c r="J6429" i="65"/>
  <c r="J6430" i="65"/>
  <c r="J6431" i="65"/>
  <c r="J6432" i="65"/>
  <c r="J6433" i="65"/>
  <c r="J6434" i="65"/>
  <c r="J6435" i="65"/>
  <c r="J6436" i="65"/>
  <c r="J6437" i="65"/>
  <c r="J6438" i="65"/>
  <c r="J6439" i="65"/>
  <c r="J6440" i="65"/>
  <c r="J6441" i="65"/>
  <c r="J6442" i="65"/>
  <c r="J6443" i="65"/>
  <c r="J6444" i="65"/>
  <c r="J6445" i="65"/>
  <c r="J6446" i="65"/>
  <c r="J6447" i="65"/>
  <c r="J6448" i="65"/>
  <c r="J6449" i="65"/>
  <c r="J6450" i="65"/>
  <c r="J6451" i="65"/>
  <c r="J6452" i="65"/>
  <c r="J6453" i="65"/>
  <c r="J6454" i="65"/>
  <c r="J6455" i="65"/>
  <c r="J6456" i="65"/>
  <c r="J6457" i="65"/>
  <c r="J6458" i="65"/>
  <c r="J6459" i="65"/>
  <c r="J6460" i="65"/>
  <c r="J6461" i="65"/>
  <c r="J6462" i="65"/>
  <c r="J6463" i="65"/>
  <c r="J6464" i="65"/>
  <c r="J6465" i="65"/>
  <c r="J6466" i="65"/>
  <c r="J6467" i="65"/>
  <c r="J6468" i="65"/>
  <c r="J6469" i="65"/>
  <c r="J6470" i="65"/>
  <c r="J6471" i="65"/>
  <c r="J6472" i="65"/>
  <c r="J6473" i="65"/>
  <c r="J6474" i="65"/>
  <c r="J6475" i="65"/>
  <c r="J6476" i="65"/>
  <c r="J6477" i="65"/>
  <c r="J6478" i="65"/>
  <c r="J6479" i="65"/>
  <c r="J6480" i="65"/>
  <c r="J6481" i="65"/>
  <c r="J6482" i="65"/>
  <c r="J6483" i="65"/>
  <c r="J6484" i="65"/>
  <c r="J6485" i="65"/>
  <c r="J6486" i="65"/>
  <c r="J6487" i="65"/>
  <c r="J6488" i="65"/>
  <c r="J6489" i="65"/>
  <c r="J6490" i="65"/>
  <c r="J6491" i="65"/>
  <c r="J6492" i="65"/>
  <c r="J6493" i="65"/>
  <c r="J6494" i="65"/>
  <c r="J6495" i="65"/>
  <c r="J6496" i="65"/>
  <c r="J6497" i="65"/>
  <c r="J6498" i="65"/>
  <c r="J6499" i="65"/>
  <c r="J6500" i="65"/>
  <c r="J6501" i="65"/>
  <c r="J6502" i="65"/>
  <c r="J6503" i="65"/>
  <c r="J6504" i="65"/>
  <c r="J6505" i="65"/>
  <c r="J6506" i="65"/>
  <c r="J6507" i="65"/>
  <c r="J6508" i="65"/>
  <c r="J6509" i="65"/>
  <c r="J6510" i="65"/>
  <c r="J6511" i="65"/>
  <c r="J6512" i="65"/>
  <c r="J6513" i="65"/>
  <c r="J6514" i="65"/>
  <c r="J6515" i="65"/>
  <c r="J6516" i="65"/>
  <c r="J6517" i="65"/>
  <c r="J6518" i="65"/>
  <c r="J6519" i="65"/>
  <c r="J6520" i="65"/>
  <c r="J6521" i="65"/>
  <c r="J6522" i="65"/>
  <c r="J6523" i="65"/>
  <c r="J6524" i="65"/>
  <c r="J6525" i="65"/>
  <c r="J6526" i="65"/>
  <c r="J6527" i="65"/>
  <c r="J6528" i="65"/>
  <c r="J6529" i="65"/>
  <c r="J6530" i="65"/>
  <c r="J6531" i="65"/>
  <c r="J6532" i="65"/>
  <c r="J6533" i="65"/>
  <c r="J6534" i="65"/>
  <c r="J6535" i="65"/>
  <c r="J6536" i="65"/>
  <c r="J6537" i="65"/>
  <c r="J6538" i="65"/>
  <c r="J6539" i="65"/>
  <c r="J6540" i="65"/>
  <c r="J6541" i="65"/>
  <c r="J6542" i="65"/>
  <c r="J6543" i="65"/>
  <c r="J6544" i="65"/>
  <c r="J6545" i="65"/>
  <c r="J6546" i="65"/>
  <c r="J6547" i="65"/>
  <c r="J6548" i="65"/>
  <c r="J6549" i="65"/>
  <c r="J6550" i="65"/>
  <c r="J6551" i="65"/>
  <c r="J6552" i="65"/>
  <c r="J6553" i="65"/>
  <c r="J6554" i="65"/>
  <c r="J6555" i="65"/>
  <c r="J6556" i="65"/>
  <c r="J6557" i="65"/>
  <c r="J6558" i="65"/>
  <c r="J6559" i="65"/>
  <c r="J6560" i="65"/>
  <c r="J6561" i="65"/>
  <c r="J6562" i="65"/>
  <c r="J6563" i="65"/>
  <c r="J6564" i="65"/>
  <c r="J6565" i="65"/>
  <c r="J6566" i="65"/>
  <c r="J6567" i="65"/>
  <c r="J6568" i="65"/>
  <c r="J6569" i="65"/>
  <c r="J6570" i="65"/>
  <c r="J6571" i="65"/>
  <c r="J6572" i="65"/>
  <c r="J6573" i="65"/>
  <c r="J6574" i="65"/>
  <c r="J6575" i="65"/>
  <c r="J6576" i="65"/>
  <c r="J6577" i="65"/>
  <c r="J6578" i="65"/>
  <c r="J6579" i="65"/>
  <c r="J6580" i="65"/>
  <c r="J6581" i="65"/>
  <c r="J6582" i="65"/>
  <c r="J6583" i="65"/>
  <c r="J6584" i="65"/>
  <c r="J6585" i="65"/>
  <c r="J6586" i="65"/>
  <c r="J6587" i="65"/>
  <c r="J6588" i="65"/>
  <c r="J6589" i="65"/>
  <c r="J6590" i="65"/>
  <c r="J6591" i="65"/>
  <c r="J6592" i="65"/>
  <c r="J6593" i="65"/>
  <c r="J6594" i="65"/>
  <c r="J6595" i="65"/>
  <c r="J6596" i="65"/>
  <c r="J6597" i="65"/>
  <c r="J6598" i="65"/>
  <c r="J6599" i="65"/>
  <c r="J6600" i="65"/>
  <c r="J6601" i="65"/>
  <c r="J6602" i="65"/>
  <c r="J6603" i="65"/>
  <c r="J6604" i="65"/>
  <c r="J6605" i="65"/>
  <c r="J6606" i="65"/>
  <c r="J6607" i="65"/>
  <c r="J6608" i="65"/>
  <c r="J6609" i="65"/>
  <c r="J6610" i="65"/>
  <c r="J6611" i="65"/>
  <c r="J6612" i="65"/>
  <c r="J6613" i="65"/>
  <c r="J6614" i="65"/>
  <c r="J6615" i="65"/>
  <c r="J6616" i="65"/>
  <c r="J6617" i="65"/>
  <c r="J6618" i="65"/>
  <c r="J6619" i="65"/>
  <c r="J6620" i="65"/>
  <c r="J6621" i="65"/>
  <c r="J6622" i="65"/>
  <c r="J6623" i="65"/>
  <c r="J6624" i="65"/>
  <c r="J6625" i="65"/>
  <c r="J6626" i="65"/>
  <c r="J6627" i="65"/>
  <c r="J6628" i="65"/>
  <c r="J6629" i="65"/>
  <c r="J6630" i="65"/>
  <c r="J6631" i="65"/>
  <c r="J6632" i="65"/>
  <c r="J6633" i="65"/>
  <c r="J6634" i="65"/>
  <c r="J6635" i="65"/>
  <c r="J6636" i="65"/>
  <c r="J6637" i="65"/>
  <c r="J6638" i="65"/>
  <c r="J6639" i="65"/>
  <c r="J6640" i="65"/>
  <c r="J6641" i="65"/>
  <c r="J6642" i="65"/>
  <c r="J6643" i="65"/>
  <c r="J6644" i="65"/>
  <c r="J6645" i="65"/>
  <c r="J6646" i="65"/>
  <c r="J6647" i="65"/>
  <c r="J6648" i="65"/>
  <c r="J6649" i="65"/>
  <c r="J6650" i="65"/>
  <c r="J6651" i="65"/>
  <c r="J6652" i="65"/>
  <c r="J6653" i="65"/>
  <c r="J6654" i="65"/>
  <c r="J6655" i="65"/>
  <c r="J6656" i="65"/>
  <c r="J6657" i="65"/>
  <c r="J6658" i="65"/>
  <c r="J6659" i="65"/>
  <c r="J6660" i="65"/>
  <c r="J6661" i="65"/>
  <c r="J6662" i="65"/>
  <c r="J6663" i="65"/>
  <c r="J6664" i="65"/>
  <c r="J6665" i="65"/>
  <c r="J6666" i="65"/>
  <c r="J6667" i="65"/>
  <c r="J6668" i="65"/>
  <c r="J6669" i="65"/>
  <c r="J6670" i="65"/>
  <c r="J6671" i="65"/>
  <c r="J6672" i="65"/>
  <c r="J6673" i="65"/>
  <c r="J6674" i="65"/>
  <c r="J6675" i="65"/>
  <c r="J6676" i="65"/>
  <c r="J6677" i="65"/>
  <c r="J6678" i="65"/>
  <c r="J6679" i="65"/>
  <c r="J6680" i="65"/>
  <c r="J6681" i="65"/>
  <c r="J6682" i="65"/>
  <c r="J6683" i="65"/>
  <c r="J6684" i="65"/>
  <c r="J6685" i="65"/>
  <c r="J6686" i="65"/>
  <c r="J6687" i="65"/>
  <c r="J6688" i="65"/>
  <c r="J6689" i="65"/>
  <c r="J6690" i="65"/>
  <c r="J6691" i="65"/>
  <c r="J6692" i="65"/>
  <c r="J6693" i="65"/>
  <c r="J6723" i="65"/>
  <c r="J6724" i="65"/>
  <c r="J6733" i="65"/>
  <c r="J6726" i="65"/>
  <c r="J6727" i="65"/>
  <c r="J6728" i="65"/>
  <c r="J6729" i="65"/>
  <c r="J6730" i="65"/>
  <c r="J6731" i="65"/>
  <c r="J6732" i="65"/>
  <c r="J6725" i="65"/>
  <c r="J6735" i="65"/>
  <c r="J6741" i="65"/>
  <c r="J6742" i="65"/>
  <c r="J6737" i="65"/>
  <c r="J6738" i="65"/>
  <c r="J6739" i="65"/>
  <c r="J6740" i="65"/>
  <c r="J6736" i="65"/>
  <c r="J6744" i="65"/>
  <c r="J6743" i="65"/>
  <c r="J6745" i="65"/>
  <c r="J6746" i="65"/>
  <c r="J6747" i="65"/>
  <c r="J6748" i="65"/>
  <c r="J7810" i="65"/>
  <c r="J6750" i="65"/>
  <c r="J6749" i="65"/>
  <c r="J6753" i="65"/>
  <c r="J6754" i="65"/>
  <c r="J6751" i="65"/>
  <c r="J6752" i="65"/>
  <c r="J6756" i="65"/>
  <c r="J6755" i="65"/>
  <c r="J6758" i="65"/>
  <c r="J6757" i="65"/>
  <c r="J6762" i="65"/>
  <c r="J6761" i="65"/>
  <c r="J6765" i="65"/>
  <c r="J6766" i="65"/>
  <c r="J6763" i="65"/>
  <c r="J6764" i="65"/>
  <c r="J6768" i="65"/>
  <c r="J6767" i="65"/>
  <c r="J6771" i="65"/>
  <c r="J6769" i="65"/>
  <c r="J6770" i="65"/>
  <c r="J6772" i="65"/>
  <c r="J6774" i="65"/>
  <c r="J6773" i="65"/>
  <c r="J6777" i="65"/>
  <c r="J6778" i="65"/>
  <c r="J6775" i="65"/>
  <c r="J6776" i="65"/>
  <c r="J6780" i="65"/>
  <c r="J6781" i="65"/>
  <c r="J6779" i="65"/>
  <c r="J6784" i="65"/>
  <c r="J6785" i="65"/>
  <c r="J6782" i="65"/>
  <c r="J6783" i="65"/>
  <c r="J6788" i="65"/>
  <c r="J6789" i="65"/>
  <c r="J6790" i="65"/>
  <c r="J6786" i="65"/>
  <c r="J6787" i="65"/>
  <c r="J6759" i="65"/>
  <c r="J6760" i="65"/>
  <c r="J6791" i="65"/>
  <c r="J6792" i="65"/>
  <c r="J6793" i="65"/>
  <c r="J6794" i="65"/>
  <c r="J6795" i="65"/>
  <c r="J6798" i="65"/>
  <c r="J6799" i="65"/>
  <c r="J6800" i="65"/>
  <c r="J6801" i="65"/>
  <c r="J6808" i="65"/>
  <c r="J6809" i="65"/>
  <c r="J6802" i="65"/>
  <c r="J6803" i="65"/>
  <c r="J6804" i="65"/>
  <c r="J6805" i="65"/>
  <c r="J6806" i="65"/>
  <c r="J6807" i="65"/>
  <c r="J6796" i="65"/>
  <c r="J6797" i="65"/>
  <c r="J6810" i="65"/>
  <c r="J6811" i="65"/>
  <c r="J6812" i="65"/>
  <c r="J6813" i="65"/>
  <c r="J6814" i="65"/>
  <c r="J6815" i="65"/>
  <c r="J6816" i="65"/>
  <c r="J6817" i="65"/>
  <c r="J6818" i="65"/>
  <c r="J6819" i="65"/>
  <c r="J6820" i="65"/>
  <c r="J6821" i="65"/>
  <c r="J6822" i="65"/>
  <c r="J6823" i="65"/>
  <c r="J6824" i="65"/>
  <c r="J6825" i="65"/>
  <c r="J6826" i="65"/>
  <c r="J6827" i="65"/>
  <c r="J6828" i="65"/>
  <c r="J6829" i="65"/>
  <c r="J6830" i="65"/>
  <c r="J6831" i="65"/>
  <c r="J6832" i="65"/>
  <c r="J6833" i="65"/>
  <c r="J6834" i="65"/>
  <c r="J6835" i="65"/>
  <c r="J6836" i="65"/>
  <c r="J6837" i="65"/>
  <c r="J6838" i="65"/>
  <c r="J6839" i="65"/>
  <c r="J6840" i="65"/>
  <c r="J6841" i="65"/>
  <c r="J6842" i="65"/>
  <c r="J6843" i="65"/>
  <c r="J6844" i="65"/>
  <c r="J6845" i="65"/>
  <c r="J6846" i="65"/>
  <c r="J6847" i="65"/>
  <c r="J6848" i="65"/>
  <c r="J6849" i="65"/>
  <c r="J6850" i="65"/>
  <c r="J6851" i="65"/>
  <c r="J6852" i="65"/>
  <c r="J6853" i="65"/>
  <c r="J6854" i="65"/>
  <c r="J6855" i="65"/>
  <c r="J6856" i="65"/>
  <c r="J6857" i="65"/>
  <c r="J6858" i="65"/>
  <c r="J6859" i="65"/>
  <c r="J6860" i="65"/>
  <c r="J6861" i="65"/>
  <c r="J6862" i="65"/>
  <c r="J6863" i="65"/>
  <c r="J6864" i="65"/>
  <c r="J6865" i="65"/>
  <c r="J6866" i="65"/>
  <c r="J6867" i="65"/>
  <c r="J6868" i="65"/>
  <c r="J6869" i="65"/>
  <c r="J6870" i="65"/>
  <c r="J6871" i="65"/>
  <c r="J6872" i="65"/>
  <c r="J6873" i="65"/>
  <c r="J6874" i="65"/>
  <c r="J6875" i="65"/>
  <c r="J6876" i="65"/>
  <c r="J6877" i="65"/>
  <c r="J6878" i="65"/>
  <c r="J6879" i="65"/>
  <c r="J6880" i="65"/>
  <c r="J6881" i="65"/>
  <c r="J6882" i="65"/>
  <c r="J6883" i="65"/>
  <c r="J6884" i="65"/>
  <c r="J6885" i="65"/>
  <c r="J6886" i="65"/>
  <c r="J6887" i="65"/>
  <c r="J6888" i="65"/>
  <c r="J6889" i="65"/>
  <c r="J6890" i="65"/>
  <c r="J6891" i="65"/>
  <c r="J6892" i="65"/>
  <c r="J6893" i="65"/>
  <c r="J6894" i="65"/>
  <c r="J6895" i="65"/>
  <c r="J6896" i="65"/>
  <c r="J6897" i="65"/>
  <c r="J6898" i="65"/>
  <c r="J6899" i="65"/>
  <c r="J6900" i="65"/>
  <c r="J6901" i="65"/>
  <c r="J6902" i="65"/>
  <c r="J6903" i="65"/>
  <c r="J6904" i="65"/>
  <c r="J6905" i="65"/>
  <c r="J6906" i="65"/>
  <c r="J6907" i="65"/>
  <c r="J6908" i="65"/>
  <c r="J6909" i="65"/>
  <c r="J6910" i="65"/>
  <c r="J6911" i="65"/>
  <c r="J6912" i="65"/>
  <c r="J6913" i="65"/>
  <c r="J6914" i="65"/>
  <c r="J6915" i="65"/>
  <c r="J6916" i="65"/>
  <c r="J6917" i="65"/>
  <c r="J6918" i="65"/>
  <c r="J6919" i="65"/>
  <c r="J6920" i="65"/>
  <c r="J6921" i="65"/>
  <c r="J6922" i="65"/>
  <c r="J6923" i="65"/>
  <c r="J6924" i="65"/>
  <c r="J6925" i="65"/>
  <c r="J6926" i="65"/>
  <c r="J6927" i="65"/>
  <c r="J6928" i="65"/>
  <c r="J6929" i="65"/>
  <c r="J6930" i="65"/>
  <c r="J6931" i="65"/>
  <c r="J6932" i="65"/>
  <c r="J6933" i="65"/>
  <c r="J6934" i="65"/>
  <c r="J6935" i="65"/>
  <c r="J6936" i="65"/>
  <c r="J6937" i="65"/>
  <c r="J6938" i="65"/>
  <c r="J6939" i="65"/>
  <c r="J6940" i="65"/>
  <c r="J6941" i="65"/>
  <c r="J6942" i="65"/>
  <c r="J6943" i="65"/>
  <c r="J6944" i="65"/>
  <c r="J6945" i="65"/>
  <c r="J6946" i="65"/>
  <c r="J6947" i="65"/>
  <c r="J6948" i="65"/>
  <c r="J6949" i="65"/>
  <c r="J6950" i="65"/>
  <c r="J6951" i="65"/>
  <c r="J6952" i="65"/>
  <c r="J6953" i="65"/>
  <c r="J6954" i="65"/>
  <c r="J6955" i="65"/>
  <c r="J6956" i="65"/>
  <c r="J6957" i="65"/>
  <c r="J6958" i="65"/>
  <c r="J6959" i="65"/>
  <c r="J6960" i="65"/>
  <c r="J6961" i="65"/>
  <c r="J6962" i="65"/>
  <c r="J6963" i="65"/>
  <c r="J6964" i="65"/>
  <c r="J6965" i="65"/>
  <c r="J6966" i="65"/>
  <c r="J6967" i="65"/>
  <c r="J6968" i="65"/>
  <c r="J6969" i="65"/>
  <c r="J6970" i="65"/>
  <c r="J6971" i="65"/>
  <c r="J6972" i="65"/>
  <c r="J6973" i="65"/>
  <c r="J6974" i="65"/>
  <c r="J6975" i="65"/>
  <c r="J6976" i="65"/>
  <c r="J6977" i="65"/>
  <c r="J6978" i="65"/>
  <c r="J6979" i="65"/>
  <c r="J6980" i="65"/>
  <c r="J6981" i="65"/>
  <c r="J6982" i="65"/>
  <c r="J6983" i="65"/>
  <c r="J6984" i="65"/>
  <c r="J6985" i="65"/>
  <c r="J6986" i="65"/>
  <c r="J6987" i="65"/>
  <c r="J6988" i="65"/>
  <c r="J6989" i="65"/>
  <c r="J6990" i="65"/>
  <c r="J6991" i="65"/>
  <c r="J6992" i="65"/>
  <c r="J6993" i="65"/>
  <c r="J6994" i="65"/>
  <c r="J6995" i="65"/>
  <c r="J6996" i="65"/>
  <c r="J6997" i="65"/>
  <c r="J6998" i="65"/>
  <c r="J6999" i="65"/>
  <c r="J7000" i="65"/>
  <c r="J7001" i="65"/>
  <c r="J7002" i="65"/>
  <c r="J7003" i="65"/>
  <c r="J7004" i="65"/>
  <c r="J7005" i="65"/>
  <c r="J7006" i="65"/>
  <c r="J7007" i="65"/>
  <c r="J7008" i="65"/>
  <c r="J7009" i="65"/>
  <c r="J7010" i="65"/>
  <c r="J7011" i="65"/>
  <c r="J7012" i="65"/>
  <c r="J7013" i="65"/>
  <c r="J7014" i="65"/>
  <c r="J7015" i="65"/>
  <c r="J7016" i="65"/>
  <c r="J7017" i="65"/>
  <c r="J7018" i="65"/>
  <c r="J7019" i="65"/>
  <c r="J7020" i="65"/>
  <c r="J7021" i="65"/>
  <c r="J7022" i="65"/>
  <c r="J7023" i="65"/>
  <c r="J7024" i="65"/>
  <c r="J7025" i="65"/>
  <c r="J7026" i="65"/>
  <c r="J7027" i="65"/>
  <c r="J7028" i="65"/>
  <c r="J7029" i="65"/>
  <c r="J7030" i="65"/>
  <c r="J7031" i="65"/>
  <c r="J7032" i="65"/>
  <c r="J7033" i="65"/>
  <c r="J7034" i="65"/>
  <c r="J7035" i="65"/>
  <c r="J7036" i="65"/>
  <c r="J7037" i="65"/>
  <c r="J7038" i="65"/>
  <c r="J7039" i="65"/>
  <c r="J7040" i="65"/>
  <c r="J7041" i="65"/>
  <c r="J7042" i="65"/>
  <c r="J7043" i="65"/>
  <c r="J7044" i="65"/>
  <c r="J7045" i="65"/>
  <c r="J7046" i="65"/>
  <c r="J7047" i="65"/>
  <c r="J7048" i="65"/>
  <c r="J7049" i="65"/>
  <c r="J7050" i="65"/>
  <c r="J7051" i="65"/>
  <c r="J7052" i="65"/>
  <c r="J7053" i="65"/>
  <c r="J7054" i="65"/>
  <c r="J7055" i="65"/>
  <c r="J7056" i="65"/>
  <c r="J7057" i="65"/>
  <c r="J7058" i="65"/>
  <c r="J7059" i="65"/>
  <c r="J7060" i="65"/>
  <c r="J7061" i="65"/>
  <c r="J7062" i="65"/>
  <c r="J7063" i="65"/>
  <c r="J7064" i="65"/>
  <c r="J7065" i="65"/>
  <c r="J7066" i="65"/>
  <c r="J7067" i="65"/>
  <c r="J7068" i="65"/>
  <c r="J7069" i="65"/>
  <c r="J7070" i="65"/>
  <c r="J7071" i="65"/>
  <c r="J7072" i="65"/>
  <c r="J7073" i="65"/>
  <c r="J7074" i="65"/>
  <c r="J7075" i="65"/>
  <c r="J7076" i="65"/>
  <c r="J7077" i="65"/>
  <c r="J7078" i="65"/>
  <c r="J7079" i="65"/>
  <c r="J7080" i="65"/>
  <c r="J7081" i="65"/>
  <c r="J7082" i="65"/>
  <c r="J7083" i="65"/>
  <c r="J7084" i="65"/>
  <c r="J7085" i="65"/>
  <c r="J7086" i="65"/>
  <c r="J7087" i="65"/>
  <c r="J7088" i="65"/>
  <c r="J7089" i="65"/>
  <c r="J7090" i="65"/>
  <c r="J7091" i="65"/>
  <c r="J7092" i="65"/>
  <c r="J7093" i="65"/>
  <c r="J7094" i="65"/>
  <c r="J7095" i="65"/>
  <c r="J7096" i="65"/>
  <c r="J7097" i="65"/>
  <c r="J7098" i="65"/>
  <c r="J7099" i="65"/>
  <c r="J7100" i="65"/>
  <c r="J7101" i="65"/>
  <c r="J7102" i="65"/>
  <c r="J7103" i="65"/>
  <c r="J7104" i="65"/>
  <c r="J7105" i="65"/>
  <c r="J7106" i="65"/>
  <c r="J7107" i="65"/>
  <c r="J7108" i="65"/>
  <c r="J7109" i="65"/>
  <c r="J7110" i="65"/>
  <c r="J7111" i="65"/>
  <c r="J7112" i="65"/>
  <c r="J7113" i="65"/>
  <c r="J7114" i="65"/>
  <c r="J7115" i="65"/>
  <c r="J7116" i="65"/>
  <c r="J7117" i="65"/>
  <c r="J7118" i="65"/>
  <c r="J7119" i="65"/>
  <c r="J7120" i="65"/>
  <c r="J7121" i="65"/>
  <c r="J7122" i="65"/>
  <c r="J7123" i="65"/>
  <c r="J7124" i="65"/>
  <c r="J7125" i="65"/>
  <c r="J7126" i="65"/>
  <c r="J7127" i="65"/>
  <c r="J7128" i="65"/>
  <c r="J7129" i="65"/>
  <c r="J7130" i="65"/>
  <c r="J7131" i="65"/>
  <c r="J7132" i="65"/>
  <c r="J7133" i="65"/>
  <c r="J7134" i="65"/>
  <c r="J7135" i="65"/>
  <c r="J7136" i="65"/>
  <c r="J7137" i="65"/>
  <c r="J7138" i="65"/>
  <c r="J7139" i="65"/>
  <c r="J7140" i="65"/>
  <c r="J7141" i="65"/>
  <c r="J7142" i="65"/>
  <c r="J7143" i="65"/>
  <c r="J7144" i="65"/>
  <c r="J7145" i="65"/>
  <c r="J7146" i="65"/>
  <c r="J7147" i="65"/>
  <c r="J7148" i="65"/>
  <c r="J7149" i="65"/>
  <c r="J7150" i="65"/>
  <c r="J7151" i="65"/>
  <c r="J7152" i="65"/>
  <c r="J7153" i="65"/>
  <c r="J7154" i="65"/>
  <c r="J7155" i="65"/>
  <c r="J7156" i="65"/>
  <c r="J7157" i="65"/>
  <c r="J7158" i="65"/>
  <c r="J7159" i="65"/>
  <c r="J7160" i="65"/>
  <c r="J7161" i="65"/>
  <c r="J7162" i="65"/>
  <c r="J7163" i="65"/>
  <c r="J7164" i="65"/>
  <c r="J7165" i="65"/>
  <c r="J7166" i="65"/>
  <c r="J7167" i="65"/>
  <c r="J7168" i="65"/>
  <c r="J7169" i="65"/>
  <c r="J7170" i="65"/>
  <c r="J7171" i="65"/>
  <c r="J7172" i="65"/>
  <c r="J7173" i="65"/>
  <c r="J7174" i="65"/>
  <c r="J7175" i="65"/>
  <c r="J7176" i="65"/>
  <c r="J7177" i="65"/>
  <c r="J7178" i="65"/>
  <c r="J7179" i="65"/>
  <c r="J7180" i="65"/>
  <c r="J7181" i="65"/>
  <c r="J7182" i="65"/>
  <c r="J7183" i="65"/>
  <c r="J7184" i="65"/>
  <c r="J7185" i="65"/>
  <c r="J7186" i="65"/>
  <c r="J7187" i="65"/>
  <c r="J7188" i="65"/>
  <c r="J7189" i="65"/>
  <c r="J7190" i="65"/>
  <c r="J7191" i="65"/>
  <c r="J7192" i="65"/>
  <c r="J7193" i="65"/>
  <c r="J7194" i="65"/>
  <c r="J7195" i="65"/>
  <c r="J7196" i="65"/>
  <c r="J7197" i="65"/>
  <c r="J7198" i="65"/>
  <c r="J7199" i="65"/>
  <c r="J7200" i="65"/>
  <c r="J7201" i="65"/>
  <c r="J7202" i="65"/>
  <c r="J7203" i="65"/>
  <c r="J7204" i="65"/>
  <c r="J7205" i="65"/>
  <c r="J7206" i="65"/>
  <c r="J7207" i="65"/>
  <c r="J7208" i="65"/>
  <c r="J7209" i="65"/>
  <c r="J7210" i="65"/>
  <c r="J7211" i="65"/>
  <c r="J7212" i="65"/>
  <c r="J7213" i="65"/>
  <c r="J7214" i="65"/>
  <c r="J7215" i="65"/>
  <c r="J7216" i="65"/>
  <c r="J7217" i="65"/>
  <c r="J7218" i="65"/>
  <c r="J7219" i="65"/>
  <c r="J7220" i="65"/>
  <c r="J7221" i="65"/>
  <c r="J7222" i="65"/>
  <c r="J7223" i="65"/>
  <c r="J7224" i="65"/>
  <c r="J7225" i="65"/>
  <c r="J7226" i="65"/>
  <c r="J7227" i="65"/>
  <c r="J7228" i="65"/>
  <c r="J7229" i="65"/>
  <c r="J7230" i="65"/>
  <c r="J7231" i="65"/>
  <c r="J7232" i="65"/>
  <c r="J7233" i="65"/>
  <c r="J7234" i="65"/>
  <c r="J7235" i="65"/>
  <c r="J7236" i="65"/>
  <c r="J7237" i="65"/>
  <c r="J7238" i="65"/>
  <c r="J7239" i="65"/>
  <c r="J7240" i="65"/>
  <c r="J7241" i="65"/>
  <c r="J7242" i="65"/>
  <c r="J7243" i="65"/>
  <c r="J7244" i="65"/>
  <c r="J7245" i="65"/>
  <c r="J7246" i="65"/>
  <c r="J7247" i="65"/>
  <c r="J7248" i="65"/>
  <c r="J7249" i="65"/>
  <c r="J7250" i="65"/>
  <c r="J7251" i="65"/>
  <c r="J7252" i="65"/>
  <c r="J7253" i="65"/>
  <c r="J7254" i="65"/>
  <c r="J7255" i="65"/>
  <c r="J7256" i="65"/>
  <c r="J7257" i="65"/>
  <c r="J7258" i="65"/>
  <c r="J7259" i="65"/>
  <c r="J7260" i="65"/>
  <c r="J7261" i="65"/>
  <c r="J7262" i="65"/>
  <c r="J7263" i="65"/>
  <c r="J7264" i="65"/>
  <c r="J7265" i="65"/>
  <c r="J7266" i="65"/>
  <c r="J7267" i="65"/>
  <c r="J7268" i="65"/>
  <c r="J7269" i="65"/>
  <c r="J7270" i="65"/>
  <c r="J7271" i="65"/>
  <c r="J7272" i="65"/>
  <c r="J7273" i="65"/>
  <c r="J7274" i="65"/>
  <c r="J7275" i="65"/>
  <c r="J7276" i="65"/>
  <c r="J7277" i="65"/>
  <c r="J7278" i="65"/>
  <c r="J7279" i="65"/>
  <c r="J7280" i="65"/>
  <c r="J7281" i="65"/>
  <c r="J7282" i="65"/>
  <c r="J7283" i="65"/>
  <c r="J7284" i="65"/>
  <c r="J7285" i="65"/>
  <c r="J7286" i="65"/>
  <c r="J7287" i="65"/>
  <c r="J7288" i="65"/>
  <c r="J7289" i="65"/>
  <c r="J7290" i="65"/>
  <c r="J7291" i="65"/>
  <c r="J7292" i="65"/>
  <c r="J7293" i="65"/>
  <c r="J7294" i="65"/>
  <c r="J7295" i="65"/>
  <c r="J7296" i="65"/>
  <c r="J7297" i="65"/>
  <c r="J7298" i="65"/>
  <c r="J7299" i="65"/>
  <c r="J7300" i="65"/>
  <c r="J7301" i="65"/>
  <c r="J7302" i="65"/>
  <c r="J7303" i="65"/>
  <c r="J7304" i="65"/>
  <c r="J7305" i="65"/>
  <c r="J7306" i="65"/>
  <c r="J7307" i="65"/>
  <c r="J7308" i="65"/>
  <c r="J7309" i="65"/>
  <c r="J7310" i="65"/>
  <c r="J7311" i="65"/>
  <c r="J7312" i="65"/>
  <c r="J7313" i="65"/>
  <c r="J7314" i="65"/>
  <c r="J7315" i="65"/>
  <c r="J7316" i="65"/>
  <c r="J7317" i="65"/>
  <c r="J7318" i="65"/>
  <c r="J7319" i="65"/>
  <c r="J7320" i="65"/>
  <c r="J7321" i="65"/>
  <c r="J7322" i="65"/>
  <c r="J7323" i="65"/>
  <c r="J7324" i="65"/>
  <c r="J7325" i="65"/>
  <c r="J7326" i="65"/>
  <c r="J7327" i="65"/>
  <c r="J7328" i="65"/>
  <c r="J7329" i="65"/>
  <c r="J7330" i="65"/>
  <c r="J7331" i="65"/>
  <c r="J7332" i="65"/>
  <c r="J7333" i="65"/>
  <c r="J7334" i="65"/>
  <c r="J7335" i="65"/>
  <c r="J7336" i="65"/>
  <c r="J7337" i="65"/>
  <c r="J7338" i="65"/>
  <c r="J7339" i="65"/>
  <c r="J7340" i="65"/>
  <c r="J7341" i="65"/>
  <c r="J7342" i="65"/>
  <c r="J7343" i="65"/>
  <c r="J7344" i="65"/>
  <c r="J7345" i="65"/>
  <c r="J7346" i="65"/>
  <c r="J7347" i="65"/>
  <c r="J7348" i="65"/>
  <c r="J7349" i="65"/>
  <c r="J7350" i="65"/>
  <c r="J7351" i="65"/>
  <c r="J7352" i="65"/>
  <c r="J7353" i="65"/>
  <c r="J7354" i="65"/>
  <c r="J7355" i="65"/>
  <c r="J7356" i="65"/>
  <c r="J7357" i="65"/>
  <c r="J7358" i="65"/>
  <c r="J7359" i="65"/>
  <c r="J7360" i="65"/>
  <c r="J7361" i="65"/>
  <c r="J7362" i="65"/>
  <c r="J7363" i="65"/>
  <c r="J7364" i="65"/>
  <c r="J7365" i="65"/>
  <c r="J7366" i="65"/>
  <c r="J7367" i="65"/>
  <c r="J7368" i="65"/>
  <c r="J7369" i="65"/>
  <c r="J7370" i="65"/>
  <c r="J7371" i="65"/>
  <c r="J7372" i="65"/>
  <c r="J7373" i="65"/>
  <c r="J7374" i="65"/>
  <c r="J7375" i="65"/>
  <c r="J7376" i="65"/>
  <c r="J7377" i="65"/>
  <c r="J7378" i="65"/>
  <c r="J7379" i="65"/>
  <c r="J7380" i="65"/>
  <c r="J7381" i="65"/>
  <c r="J7382" i="65"/>
  <c r="J7383" i="65"/>
  <c r="J7384" i="65"/>
  <c r="J7385" i="65"/>
  <c r="J7386" i="65"/>
  <c r="J7387" i="65"/>
  <c r="J7388" i="65"/>
  <c r="J7389" i="65"/>
  <c r="J7390" i="65"/>
  <c r="J7391" i="65"/>
  <c r="J7392" i="65"/>
  <c r="J7393" i="65"/>
  <c r="J7394" i="65"/>
  <c r="J7395" i="65"/>
  <c r="J7396" i="65"/>
  <c r="J7397" i="65"/>
  <c r="J7398" i="65"/>
  <c r="J7399" i="65"/>
  <c r="J7400" i="65"/>
  <c r="J7401" i="65"/>
  <c r="J7402" i="65"/>
  <c r="J7403" i="65"/>
  <c r="J7404" i="65"/>
  <c r="J7405" i="65"/>
  <c r="J7406" i="65"/>
  <c r="J7407" i="65"/>
  <c r="J7408" i="65"/>
  <c r="J7409" i="65"/>
  <c r="J7410" i="65"/>
  <c r="J7411" i="65"/>
  <c r="J7412" i="65"/>
  <c r="J7413" i="65"/>
  <c r="J7414" i="65"/>
  <c r="J7415" i="65"/>
  <c r="J7416" i="65"/>
  <c r="J7417" i="65"/>
  <c r="J7418" i="65"/>
  <c r="J7419" i="65"/>
  <c r="J7420" i="65"/>
  <c r="J7421" i="65"/>
  <c r="J7422" i="65"/>
  <c r="J7423" i="65"/>
  <c r="J7424" i="65"/>
  <c r="J7425" i="65"/>
  <c r="J7426" i="65"/>
  <c r="J7427" i="65"/>
  <c r="J7428" i="65"/>
  <c r="J7429" i="65"/>
  <c r="J7430" i="65"/>
  <c r="J7431" i="65"/>
  <c r="J7432" i="65"/>
  <c r="J7433" i="65"/>
  <c r="J7434" i="65"/>
  <c r="J7435" i="65"/>
  <c r="J7436" i="65"/>
  <c r="J7437" i="65"/>
  <c r="J7438" i="65"/>
  <c r="J7439" i="65"/>
  <c r="J7440" i="65"/>
  <c r="J7441" i="65"/>
  <c r="J7442" i="65"/>
  <c r="J7443" i="65"/>
  <c r="J7444" i="65"/>
  <c r="J7445" i="65"/>
  <c r="J7446" i="65"/>
  <c r="J7447" i="65"/>
  <c r="J7448" i="65"/>
  <c r="J7449" i="65"/>
  <c r="J7450" i="65"/>
  <c r="J7451" i="65"/>
  <c r="J7452" i="65"/>
  <c r="J7453" i="65"/>
  <c r="J7454" i="65"/>
  <c r="J7455" i="65"/>
  <c r="J7456" i="65"/>
  <c r="J7457" i="65"/>
  <c r="J7458" i="65"/>
  <c r="J7459" i="65"/>
  <c r="J7460" i="65"/>
  <c r="J7461" i="65"/>
  <c r="J7462" i="65"/>
  <c r="J7463" i="65"/>
  <c r="J7464" i="65"/>
  <c r="J7465" i="65"/>
  <c r="J7466" i="65"/>
  <c r="J7467" i="65"/>
  <c r="J7468" i="65"/>
  <c r="J7469" i="65"/>
  <c r="J7470" i="65"/>
  <c r="J7471" i="65"/>
  <c r="J7472" i="65"/>
  <c r="J7473" i="65"/>
  <c r="J7474" i="65"/>
  <c r="J7475" i="65"/>
  <c r="J7476" i="65"/>
  <c r="J7477" i="65"/>
  <c r="J7478" i="65"/>
  <c r="J7479" i="65"/>
  <c r="J7480" i="65"/>
  <c r="J7481" i="65"/>
  <c r="J7482" i="65"/>
  <c r="J7483" i="65"/>
  <c r="J7484" i="65"/>
  <c r="J7485" i="65"/>
  <c r="J7486" i="65"/>
  <c r="J7487" i="65"/>
  <c r="J7488" i="65"/>
  <c r="J7489" i="65"/>
  <c r="J7490" i="65"/>
  <c r="J7491" i="65"/>
  <c r="J7492" i="65"/>
  <c r="J7493" i="65"/>
  <c r="J7494" i="65"/>
  <c r="J7495" i="65"/>
  <c r="J7496" i="65"/>
  <c r="J7497" i="65"/>
  <c r="J7498" i="65"/>
  <c r="J7499" i="65"/>
  <c r="J7500" i="65"/>
  <c r="J7501" i="65"/>
  <c r="J7502" i="65"/>
  <c r="J7503" i="65"/>
  <c r="J7504" i="65"/>
  <c r="J7505" i="65"/>
  <c r="J7506" i="65"/>
  <c r="J7507" i="65"/>
  <c r="J7508" i="65"/>
  <c r="J7509" i="65"/>
  <c r="J7510" i="65"/>
  <c r="J7511" i="65"/>
  <c r="J7512" i="65"/>
  <c r="J7513" i="65"/>
  <c r="J7514" i="65"/>
  <c r="J7515" i="65"/>
  <c r="J7516" i="65"/>
  <c r="J7517" i="65"/>
  <c r="J7518" i="65"/>
  <c r="J7519" i="65"/>
  <c r="J7520" i="65"/>
  <c r="J7521" i="65"/>
  <c r="J7522" i="65"/>
  <c r="J7523" i="65"/>
  <c r="J7524" i="65"/>
  <c r="J7525" i="65"/>
  <c r="J7526" i="65"/>
  <c r="J7527" i="65"/>
  <c r="J7528" i="65"/>
  <c r="J7529" i="65"/>
  <c r="J7530" i="65"/>
  <c r="J7531" i="65"/>
  <c r="J7532" i="65"/>
  <c r="J7533" i="65"/>
  <c r="J7534" i="65"/>
  <c r="J7535" i="65"/>
  <c r="J7536" i="65"/>
  <c r="J7537" i="65"/>
  <c r="J7538" i="65"/>
  <c r="J7539" i="65"/>
  <c r="J7540" i="65"/>
  <c r="J7541" i="65"/>
  <c r="J7542" i="65"/>
  <c r="J7543" i="65"/>
  <c r="J7544" i="65"/>
  <c r="J7545" i="65"/>
  <c r="J7546" i="65"/>
  <c r="J7547" i="65"/>
  <c r="J7548" i="65"/>
  <c r="J7549" i="65"/>
  <c r="J7550" i="65"/>
  <c r="J7551" i="65"/>
  <c r="J7552" i="65"/>
  <c r="J7553" i="65"/>
  <c r="J7554" i="65"/>
  <c r="J7555" i="65"/>
  <c r="J7556" i="65"/>
  <c r="J7557" i="65"/>
  <c r="J7558" i="65"/>
  <c r="J7559" i="65"/>
  <c r="J7560" i="65"/>
  <c r="J7561" i="65"/>
  <c r="J7562" i="65"/>
  <c r="J7563" i="65"/>
  <c r="J7564" i="65"/>
  <c r="J7565" i="65"/>
  <c r="J7566" i="65"/>
  <c r="J7567" i="65"/>
  <c r="J7568" i="65"/>
  <c r="J7569" i="65"/>
  <c r="J7570" i="65"/>
  <c r="J7571" i="65"/>
  <c r="J7572" i="65"/>
  <c r="J7573" i="65"/>
  <c r="J7574" i="65"/>
  <c r="J7575" i="65"/>
  <c r="J7576" i="65"/>
  <c r="J7577" i="65"/>
  <c r="J7578" i="65"/>
  <c r="J7579" i="65"/>
  <c r="J7580" i="65"/>
  <c r="J7581" i="65"/>
  <c r="J7582" i="65"/>
  <c r="J7583" i="65"/>
  <c r="J7584" i="65"/>
  <c r="J7585" i="65"/>
  <c r="J7586" i="65"/>
  <c r="J7587" i="65"/>
  <c r="J7588" i="65"/>
  <c r="J7589" i="65"/>
  <c r="J7590" i="65"/>
  <c r="J7591" i="65"/>
  <c r="J7592" i="65"/>
  <c r="J7593" i="65"/>
  <c r="J7594" i="65"/>
  <c r="J7595" i="65"/>
  <c r="J7596" i="65"/>
  <c r="J7597" i="65"/>
  <c r="J7598" i="65"/>
  <c r="J7599" i="65"/>
  <c r="J7600" i="65"/>
  <c r="J7601" i="65"/>
  <c r="J7602" i="65"/>
  <c r="J7603" i="65"/>
  <c r="J7604" i="65"/>
  <c r="J7605" i="65"/>
  <c r="J7606" i="65"/>
  <c r="J7607" i="65"/>
  <c r="J7608" i="65"/>
  <c r="J7609" i="65"/>
  <c r="J7610" i="65"/>
  <c r="J7611" i="65"/>
  <c r="J7612" i="65"/>
  <c r="J7613" i="65"/>
  <c r="J7614" i="65"/>
  <c r="J7615" i="65"/>
  <c r="J7616" i="65"/>
  <c r="J7617" i="65"/>
  <c r="J7618" i="65"/>
  <c r="J7619" i="65"/>
  <c r="J7620" i="65"/>
  <c r="J7621" i="65"/>
  <c r="J7622" i="65"/>
  <c r="J7623" i="65"/>
  <c r="J7624" i="65"/>
  <c r="J7625" i="65"/>
  <c r="J7626" i="65"/>
  <c r="J7627" i="65"/>
  <c r="J7628" i="65"/>
  <c r="J7629" i="65"/>
  <c r="J7630" i="65"/>
  <c r="J7631" i="65"/>
  <c r="J7632" i="65"/>
  <c r="J7633" i="65"/>
  <c r="J7634" i="65"/>
  <c r="J7635" i="65"/>
  <c r="J7636" i="65"/>
  <c r="J7637" i="65"/>
  <c r="J7638" i="65"/>
  <c r="J7639" i="65"/>
  <c r="J7640" i="65"/>
  <c r="J7641" i="65"/>
  <c r="J7642" i="65"/>
  <c r="J7643" i="65"/>
  <c r="J7644" i="65"/>
  <c r="J7645" i="65"/>
  <c r="J7646" i="65"/>
  <c r="J7647" i="65"/>
  <c r="J7648" i="65"/>
  <c r="J7649" i="65"/>
  <c r="J7650" i="65"/>
  <c r="J7651" i="65"/>
  <c r="J7652" i="65"/>
  <c r="J7653" i="65"/>
  <c r="J7654" i="65"/>
  <c r="J7655" i="65"/>
  <c r="J7656" i="65"/>
  <c r="J7657" i="65"/>
  <c r="J7658" i="65"/>
  <c r="J7659" i="65"/>
  <c r="J7660" i="65"/>
  <c r="J7661" i="65"/>
  <c r="J7662" i="65"/>
  <c r="J7663" i="65"/>
  <c r="J7664" i="65"/>
  <c r="J7665" i="65"/>
  <c r="J7666" i="65"/>
  <c r="J7667" i="65"/>
  <c r="J7668" i="65"/>
  <c r="J7669" i="65"/>
  <c r="J7670" i="65"/>
  <c r="J7671" i="65"/>
  <c r="J7672" i="65"/>
  <c r="J7673" i="65"/>
  <c r="J7674" i="65"/>
  <c r="J7675" i="65"/>
  <c r="J7676" i="65"/>
  <c r="J7677" i="65"/>
  <c r="J7678" i="65"/>
  <c r="J7679" i="65"/>
  <c r="J7680" i="65"/>
  <c r="J7681" i="65"/>
  <c r="J7682" i="65"/>
  <c r="J7683" i="65"/>
  <c r="J7684" i="65"/>
  <c r="J7685" i="65"/>
  <c r="J7686" i="65"/>
  <c r="J7687" i="65"/>
  <c r="J7688" i="65"/>
  <c r="J7689" i="65"/>
  <c r="J7690" i="65"/>
  <c r="J7691" i="65"/>
  <c r="J7692" i="65"/>
  <c r="J7693" i="65"/>
  <c r="J7694" i="65"/>
  <c r="J7695" i="65"/>
  <c r="J7696" i="65"/>
  <c r="J7697" i="65"/>
  <c r="J7698" i="65"/>
  <c r="J7699" i="65"/>
  <c r="J7700" i="65"/>
  <c r="J7701" i="65"/>
  <c r="J7702" i="65"/>
  <c r="J7703" i="65"/>
  <c r="J7704" i="65"/>
  <c r="J7705" i="65"/>
  <c r="J7706" i="65"/>
  <c r="J7707" i="65"/>
  <c r="J7708" i="65"/>
  <c r="J7709" i="65"/>
  <c r="J7710" i="65"/>
  <c r="J7711" i="65"/>
  <c r="J7712" i="65"/>
  <c r="J7713" i="65"/>
  <c r="J7714" i="65"/>
  <c r="J7715" i="65"/>
  <c r="J7716" i="65"/>
  <c r="J7717" i="65"/>
  <c r="J7718" i="65"/>
  <c r="J7719" i="65"/>
  <c r="J7720" i="65"/>
  <c r="J7721" i="65"/>
  <c r="J7722" i="65"/>
  <c r="J7723" i="65"/>
  <c r="J7724" i="65"/>
  <c r="J7725" i="65"/>
  <c r="J7726" i="65"/>
  <c r="J7727" i="65"/>
  <c r="J7728" i="65"/>
  <c r="J7729" i="65"/>
  <c r="J7730" i="65"/>
  <c r="J7731" i="65"/>
  <c r="J7732" i="65"/>
  <c r="J7733" i="65"/>
  <c r="J7734" i="65"/>
  <c r="J7735" i="65"/>
  <c r="J7736" i="65"/>
  <c r="J7737" i="65"/>
  <c r="J7738" i="65"/>
  <c r="J7739" i="65"/>
  <c r="J7740" i="65"/>
  <c r="J7741" i="65"/>
  <c r="J7742" i="65"/>
  <c r="J7743" i="65"/>
  <c r="J7744" i="65"/>
  <c r="J7745" i="65"/>
  <c r="J7746" i="65"/>
  <c r="J7747" i="65"/>
  <c r="J7748" i="65"/>
  <c r="J7749" i="65"/>
  <c r="J7750" i="65"/>
  <c r="J7751" i="65"/>
  <c r="J7752" i="65"/>
  <c r="J7753" i="65"/>
  <c r="J7754" i="65"/>
  <c r="J7755" i="65"/>
  <c r="J7756" i="65"/>
  <c r="J7757" i="65"/>
  <c r="J7758" i="65"/>
  <c r="J7759" i="65"/>
  <c r="J7760" i="65"/>
  <c r="J7761" i="65"/>
  <c r="J7762" i="65"/>
  <c r="J7763" i="65"/>
  <c r="J7764" i="65"/>
  <c r="J7765" i="65"/>
  <c r="J7766" i="65"/>
  <c r="J7767" i="65"/>
  <c r="J7768" i="65"/>
  <c r="J7769" i="65"/>
  <c r="J7770" i="65"/>
  <c r="J7771" i="65"/>
  <c r="J7772" i="65"/>
  <c r="J7773" i="65"/>
  <c r="J7775" i="65"/>
  <c r="J7774" i="65"/>
  <c r="J7776" i="65"/>
  <c r="J7777" i="65"/>
  <c r="J7790" i="65"/>
  <c r="J7780" i="65"/>
  <c r="J7781" i="65"/>
  <c r="J7782" i="65"/>
  <c r="J7778" i="65"/>
  <c r="J7779" i="65"/>
  <c r="J7783" i="65"/>
  <c r="J7784" i="65"/>
  <c r="J7785" i="65"/>
  <c r="J7786" i="65"/>
  <c r="J7787" i="65"/>
  <c r="J7788" i="65"/>
  <c r="J7789" i="65"/>
  <c r="J7791" i="65"/>
  <c r="J7792" i="65"/>
  <c r="J7793" i="65"/>
  <c r="J7794" i="65"/>
  <c r="J7795" i="65"/>
  <c r="J7796" i="65"/>
  <c r="J7797" i="65"/>
  <c r="J7798" i="65"/>
  <c r="J7799" i="65"/>
  <c r="J7800" i="65"/>
  <c r="J7804" i="65"/>
  <c r="J7805" i="65"/>
  <c r="J7801" i="65"/>
  <c r="J7802" i="65"/>
  <c r="J7803" i="65"/>
  <c r="J7806" i="65"/>
  <c r="J7807" i="65"/>
  <c r="J7808" i="65"/>
  <c r="J7809" i="65"/>
  <c r="J7815" i="65"/>
  <c r="J7814" i="65"/>
  <c r="J7816" i="65"/>
  <c r="J7817" i="65"/>
  <c r="J7818" i="65"/>
  <c r="J7819" i="65"/>
  <c r="J7820" i="65"/>
  <c r="J7823" i="65"/>
  <c r="J7824" i="65"/>
  <c r="J7825" i="65"/>
  <c r="J7821" i="65"/>
  <c r="J7822" i="65"/>
  <c r="J7827" i="65"/>
  <c r="J7828" i="65"/>
  <c r="J7826" i="65"/>
  <c r="J7830" i="65"/>
  <c r="J7829" i="65"/>
  <c r="J7833" i="65"/>
  <c r="J7831" i="65"/>
  <c r="J7832" i="65"/>
  <c r="J7834" i="65"/>
  <c r="J7836" i="65"/>
  <c r="J7835" i="65"/>
  <c r="J7837" i="65"/>
  <c r="J7838" i="65"/>
  <c r="J7840" i="65"/>
  <c r="J7839" i="65"/>
  <c r="J7841" i="65"/>
  <c r="J7842" i="65"/>
  <c r="J7843" i="65"/>
  <c r="J7844" i="65"/>
  <c r="J7845" i="65"/>
  <c r="J7848" i="65"/>
  <c r="J7849" i="65"/>
  <c r="J7850" i="65"/>
  <c r="J7846" i="65"/>
  <c r="J7847" i="65"/>
  <c r="J7852" i="65"/>
  <c r="J7853" i="65"/>
  <c r="J7851" i="65"/>
  <c r="J7855" i="65"/>
  <c r="J7856" i="65"/>
  <c r="J7854" i="65"/>
  <c r="J7859" i="65"/>
  <c r="J7860" i="65"/>
  <c r="J7857" i="65"/>
  <c r="J7858" i="65"/>
  <c r="J7861" i="65"/>
  <c r="J7863" i="65"/>
  <c r="J7862" i="65"/>
  <c r="J7864" i="65"/>
  <c r="J7883" i="65"/>
  <c r="J7884" i="65"/>
  <c r="J7885" i="65"/>
  <c r="J7881" i="65"/>
  <c r="J7882" i="65"/>
  <c r="J7867" i="65"/>
  <c r="J7865" i="65"/>
  <c r="J7866" i="65"/>
  <c r="J7869" i="65"/>
  <c r="J7870" i="65"/>
  <c r="J7871" i="65"/>
  <c r="J7868" i="65"/>
  <c r="J7873" i="65"/>
  <c r="J7874" i="65"/>
  <c r="J7875" i="65"/>
  <c r="J7872" i="65"/>
  <c r="J7878" i="65"/>
  <c r="J7879" i="65"/>
  <c r="J7880" i="65"/>
  <c r="J7876" i="65"/>
  <c r="J7877" i="65"/>
  <c r="J7811" i="65"/>
  <c r="J7812" i="65"/>
  <c r="J7813" i="65"/>
  <c r="J7888" i="65"/>
  <c r="J7889" i="65"/>
  <c r="J7886" i="65"/>
  <c r="J7887" i="65"/>
  <c r="J7891" i="65"/>
  <c r="J7890" i="65"/>
  <c r="J7894" i="65"/>
  <c r="J7895" i="65"/>
  <c r="J7892" i="65"/>
  <c r="J7893" i="65"/>
  <c r="J7897" i="65"/>
  <c r="J7896" i="65"/>
  <c r="J7904" i="65"/>
  <c r="J7902" i="65"/>
  <c r="J7903" i="65"/>
  <c r="J7905" i="65"/>
  <c r="J7900" i="65"/>
  <c r="J7901" i="65"/>
  <c r="J7909" i="65"/>
  <c r="J7910" i="65"/>
  <c r="J7911" i="65"/>
  <c r="J7907" i="65"/>
  <c r="J7908" i="65"/>
  <c r="J7912" i="65"/>
  <c r="J7914" i="65"/>
  <c r="J7913" i="65"/>
  <c r="J7917" i="65"/>
  <c r="J7915" i="65"/>
  <c r="J7916" i="65"/>
  <c r="J7918" i="65"/>
  <c r="J7919" i="65"/>
  <c r="J7933" i="65"/>
  <c r="J7934" i="65"/>
  <c r="J7931" i="65"/>
  <c r="J7932" i="65"/>
  <c r="J7922" i="65"/>
  <c r="J7920" i="65"/>
  <c r="J7921" i="65"/>
  <c r="J7924" i="65"/>
  <c r="J7925" i="65"/>
  <c r="J7923" i="65"/>
  <c r="J7927" i="65"/>
  <c r="J7928" i="65"/>
  <c r="J7926" i="65"/>
  <c r="J7930" i="65"/>
  <c r="J7929" i="65"/>
  <c r="J7906" i="65"/>
  <c r="J7898" i="65"/>
  <c r="J7899" i="65"/>
  <c r="J7935" i="65"/>
  <c r="J7936" i="65"/>
  <c r="J7937" i="65"/>
  <c r="J7938" i="65"/>
  <c r="J7939" i="65"/>
  <c r="J7940" i="65"/>
  <c r="J7941" i="65"/>
  <c r="J7947" i="65"/>
  <c r="J7945" i="65"/>
  <c r="J7946" i="65"/>
  <c r="J7954" i="65"/>
  <c r="J7949" i="65"/>
  <c r="J7950" i="65"/>
  <c r="J7948" i="65"/>
  <c r="J7952" i="65"/>
  <c r="J7951" i="65"/>
  <c r="J7953" i="65"/>
  <c r="J7955" i="65"/>
  <c r="J7956" i="65"/>
  <c r="J7967" i="65"/>
  <c r="J7957" i="65"/>
  <c r="J7960" i="65"/>
  <c r="J7961" i="65"/>
  <c r="J7962" i="65"/>
  <c r="J7958" i="65"/>
  <c r="J7959" i="65"/>
  <c r="J7963" i="65"/>
  <c r="J7964" i="65"/>
  <c r="J7965" i="65"/>
  <c r="J7966" i="65"/>
  <c r="J7968" i="65"/>
  <c r="J7969" i="65"/>
  <c r="J7942" i="65"/>
  <c r="J7943" i="65"/>
  <c r="J7944" i="65"/>
  <c r="J7970" i="65"/>
  <c r="J7971" i="65"/>
  <c r="J7972" i="65"/>
  <c r="J7973" i="65"/>
  <c r="J7974" i="65"/>
  <c r="J7975" i="65"/>
  <c r="J7977" i="65"/>
  <c r="J7978" i="65"/>
  <c r="J7976" i="65"/>
  <c r="J7980" i="65"/>
  <c r="J7982" i="65"/>
  <c r="J7981" i="65"/>
  <c r="J7983" i="65"/>
  <c r="J7984" i="65"/>
  <c r="J7986" i="65"/>
  <c r="J7985" i="65"/>
  <c r="J7979" i="65"/>
  <c r="J7987" i="65"/>
  <c r="J7988" i="65"/>
  <c r="J7989" i="65"/>
  <c r="J7990" i="65"/>
  <c r="J7991" i="65"/>
  <c r="J7992" i="65"/>
  <c r="J7993" i="65"/>
  <c r="J7994" i="65"/>
  <c r="J7995" i="65"/>
  <c r="J7996" i="65"/>
  <c r="J7997" i="65"/>
  <c r="J7998" i="65"/>
  <c r="J7999" i="65"/>
  <c r="J8000" i="65"/>
  <c r="J8001" i="65"/>
  <c r="J8180" i="65"/>
  <c r="J8024" i="65"/>
  <c r="J8023" i="65"/>
  <c r="J8025" i="65"/>
  <c r="J8026" i="65"/>
  <c r="J8027" i="65"/>
  <c r="J8028" i="65"/>
  <c r="J8031" i="65"/>
  <c r="J8032" i="65"/>
  <c r="J8033" i="65"/>
  <c r="J8029" i="65"/>
  <c r="J8030" i="65"/>
  <c r="J8035" i="65"/>
  <c r="J8034" i="65"/>
  <c r="J8037" i="65"/>
  <c r="J8038" i="65"/>
  <c r="J8036" i="65"/>
  <c r="J8041" i="65"/>
  <c r="J8042" i="65"/>
  <c r="J8039" i="65"/>
  <c r="J8040" i="65"/>
  <c r="J8043" i="65"/>
  <c r="J8045" i="65"/>
  <c r="J8044" i="65"/>
  <c r="J8020" i="65"/>
  <c r="J8019" i="65"/>
  <c r="J8022" i="65"/>
  <c r="J8021" i="65"/>
  <c r="J8051" i="65"/>
  <c r="J8052" i="65"/>
  <c r="J8054" i="65"/>
  <c r="J8053" i="65"/>
  <c r="J8055" i="65"/>
  <c r="J8057" i="65"/>
  <c r="J8056" i="65"/>
  <c r="J8058" i="65"/>
  <c r="J8060" i="65"/>
  <c r="J8059" i="65"/>
  <c r="J8063" i="65"/>
  <c r="J8064" i="65"/>
  <c r="J8065" i="65"/>
  <c r="J8066" i="65"/>
  <c r="J8061" i="65"/>
  <c r="J8062" i="65"/>
  <c r="J8068" i="65"/>
  <c r="J8069" i="65"/>
  <c r="J8067" i="65"/>
  <c r="J8071" i="65"/>
  <c r="J8072" i="65"/>
  <c r="J8070" i="65"/>
  <c r="J8073" i="65"/>
  <c r="J8074" i="65"/>
  <c r="J8075" i="65"/>
  <c r="J8076" i="65"/>
  <c r="J8077" i="65"/>
  <c r="J8078" i="65"/>
  <c r="J8079" i="65"/>
  <c r="J8080" i="65"/>
  <c r="J8081" i="65"/>
  <c r="J8083" i="65"/>
  <c r="J8082" i="65"/>
  <c r="J8084" i="65"/>
  <c r="J8086" i="65"/>
  <c r="J8087" i="65"/>
  <c r="J8085" i="65"/>
  <c r="J8089" i="65"/>
  <c r="J8088" i="65"/>
  <c r="J8101" i="65"/>
  <c r="J8099" i="65"/>
  <c r="J8100" i="65"/>
  <c r="J8091" i="65"/>
  <c r="J8092" i="65"/>
  <c r="J8090" i="65"/>
  <c r="J8094" i="65"/>
  <c r="J8093" i="65"/>
  <c r="J8096" i="65"/>
  <c r="J8095" i="65"/>
  <c r="J8098" i="65"/>
  <c r="J8097" i="65"/>
  <c r="J8047" i="65"/>
  <c r="J8048" i="65"/>
  <c r="J8046" i="65"/>
  <c r="J8050" i="65"/>
  <c r="J8049" i="65"/>
  <c r="J8002" i="65"/>
  <c r="J8003" i="65"/>
  <c r="J8004" i="65"/>
  <c r="J8005" i="65"/>
  <c r="J8006" i="65"/>
  <c r="J8007" i="65"/>
  <c r="J8008" i="65"/>
  <c r="J8009" i="65"/>
  <c r="J8010" i="65"/>
  <c r="J8011" i="65"/>
  <c r="J8012" i="65"/>
  <c r="J8013" i="65"/>
  <c r="J8014" i="65"/>
  <c r="J8015" i="65"/>
  <c r="J8016" i="65"/>
  <c r="J8017" i="65"/>
  <c r="J8018" i="65"/>
  <c r="J8104" i="65"/>
  <c r="J8105" i="65"/>
  <c r="J8106" i="65"/>
  <c r="J8102" i="65"/>
  <c r="J8103" i="65"/>
  <c r="J8109" i="65"/>
  <c r="J8107" i="65"/>
  <c r="J8108" i="65"/>
  <c r="J8112" i="65"/>
  <c r="J8113" i="65"/>
  <c r="J8110" i="65"/>
  <c r="J8111" i="65"/>
  <c r="J8115" i="65"/>
  <c r="J8114" i="65"/>
  <c r="J8120" i="65"/>
  <c r="J8121" i="65"/>
  <c r="J8122" i="65"/>
  <c r="J8118" i="65"/>
  <c r="J8119" i="65"/>
  <c r="J8123" i="65"/>
  <c r="J8116" i="65"/>
  <c r="J8117" i="65"/>
  <c r="J8124" i="65"/>
  <c r="J8129" i="65"/>
  <c r="J8130" i="65"/>
  <c r="J8131" i="65"/>
  <c r="J8127" i="65"/>
  <c r="J8128" i="65"/>
  <c r="J8133" i="65"/>
  <c r="J8132" i="65"/>
  <c r="J8134" i="65"/>
  <c r="J8146" i="65"/>
  <c r="J8144" i="65"/>
  <c r="J8145" i="65"/>
  <c r="J8137" i="65"/>
  <c r="J8138" i="65"/>
  <c r="J8135" i="65"/>
  <c r="J8136" i="65"/>
  <c r="J8139" i="65"/>
  <c r="J8140" i="65"/>
  <c r="J8141" i="65"/>
  <c r="J8143" i="65"/>
  <c r="J8142" i="65"/>
  <c r="J8125" i="65"/>
  <c r="J8126" i="65"/>
  <c r="J8150" i="65"/>
  <c r="J8151" i="65"/>
  <c r="J8148" i="65"/>
  <c r="J8149" i="65"/>
  <c r="J8153" i="65"/>
  <c r="J8154" i="65"/>
  <c r="J8152" i="65"/>
  <c r="J8147" i="65"/>
  <c r="J8157" i="65"/>
  <c r="J8158" i="65"/>
  <c r="J8155" i="65"/>
  <c r="J8156" i="65"/>
  <c r="J8161" i="65"/>
  <c r="J8162" i="65"/>
  <c r="J8159" i="65"/>
  <c r="J8160" i="65"/>
  <c r="J8163" i="65"/>
  <c r="J8164" i="65"/>
  <c r="J8166" i="65"/>
  <c r="J8165" i="65"/>
  <c r="J8168" i="65"/>
  <c r="J8169" i="65"/>
  <c r="J8170" i="65"/>
  <c r="J8171" i="65"/>
  <c r="J8172" i="65"/>
  <c r="J8167" i="65"/>
  <c r="J8173" i="65"/>
  <c r="J8174" i="65"/>
  <c r="J8175" i="65"/>
  <c r="J8176" i="65"/>
  <c r="J8177" i="65"/>
  <c r="J8178" i="65"/>
  <c r="J8179" i="65"/>
  <c r="J8181" i="65"/>
  <c r="J8182" i="65"/>
  <c r="J8183" i="65"/>
  <c r="J8186" i="65"/>
  <c r="J8187" i="65"/>
  <c r="J8185" i="65"/>
  <c r="J8189" i="65"/>
  <c r="J8188" i="65"/>
  <c r="J8201" i="65"/>
  <c r="J8200" i="65"/>
  <c r="J8191" i="65"/>
  <c r="J8192" i="65"/>
  <c r="J8190" i="65"/>
  <c r="J8193" i="65"/>
  <c r="J8195" i="65"/>
  <c r="J8194" i="65"/>
  <c r="J8196" i="65"/>
  <c r="J8197" i="65"/>
  <c r="J8198" i="65"/>
  <c r="J8199" i="65"/>
  <c r="J8202" i="65"/>
  <c r="J8203" i="65"/>
  <c r="J8204" i="65"/>
  <c r="J8205" i="65"/>
  <c r="J8206" i="65"/>
  <c r="J8217" i="65"/>
  <c r="J8216" i="65"/>
  <c r="J8207" i="65"/>
  <c r="J8209" i="65"/>
  <c r="J8210" i="65"/>
  <c r="J8208" i="65"/>
  <c r="J8211" i="65"/>
  <c r="J8212" i="65"/>
  <c r="J8213" i="65"/>
  <c r="J8215" i="65"/>
  <c r="J8214" i="65"/>
  <c r="J8184" i="65"/>
  <c r="J8219" i="65"/>
  <c r="J8220" i="65"/>
  <c r="J8218" i="65"/>
  <c r="J8221" i="65"/>
  <c r="J8223" i="65"/>
  <c r="J8222" i="65"/>
  <c r="J8224" i="65"/>
  <c r="J8225" i="65"/>
  <c r="J8227" i="65"/>
  <c r="J8228" i="65"/>
  <c r="J8226" i="65"/>
  <c r="J8229" i="65"/>
  <c r="J8231" i="65"/>
  <c r="J8230" i="65"/>
  <c r="J8233" i="65"/>
  <c r="J8232" i="65"/>
  <c r="J8234" i="65"/>
  <c r="J8235" i="65"/>
  <c r="J8247" i="65"/>
  <c r="J8248" i="65"/>
  <c r="J8245" i="65"/>
  <c r="J8246" i="65"/>
  <c r="J8250" i="65"/>
  <c r="J8249" i="65"/>
  <c r="J8252" i="65"/>
  <c r="J8253" i="65"/>
  <c r="J8251" i="65"/>
  <c r="J8255" i="65"/>
  <c r="J8254" i="65"/>
  <c r="J8256" i="65"/>
  <c r="J8258" i="65"/>
  <c r="J8257" i="65"/>
  <c r="J8259" i="65"/>
  <c r="J8237" i="65"/>
  <c r="J8236" i="65"/>
  <c r="J8240" i="65"/>
  <c r="J8238" i="65"/>
  <c r="J8239" i="65"/>
  <c r="J8241" i="65"/>
  <c r="J8242" i="65"/>
  <c r="J8243" i="65"/>
  <c r="J8244" i="65"/>
  <c r="J8266" i="65"/>
  <c r="J8260" i="65"/>
  <c r="J8265" i="65"/>
  <c r="J8261" i="65"/>
  <c r="J8262" i="65"/>
  <c r="J8263" i="65"/>
  <c r="J8264" i="65"/>
  <c r="J8268" i="65"/>
  <c r="J8267" i="65"/>
  <c r="J8270" i="65"/>
  <c r="J8269" i="65"/>
  <c r="J8275" i="65"/>
  <c r="J8276" i="65"/>
  <c r="J8271" i="65"/>
  <c r="J8272" i="65"/>
  <c r="J8273" i="65"/>
  <c r="J8274" i="65"/>
  <c r="J8277" i="65"/>
  <c r="J8279" i="65"/>
  <c r="J8278" i="65"/>
  <c r="J8280" i="65"/>
  <c r="J8282" i="65"/>
  <c r="J8281" i="65"/>
  <c r="J8283" i="65"/>
  <c r="J8284" i="65"/>
  <c r="J8285" i="65"/>
  <c r="J8286" i="65"/>
  <c r="J8287" i="65"/>
  <c r="J8288" i="65"/>
  <c r="J8289" i="65"/>
  <c r="J8290" i="65"/>
  <c r="J8291" i="65"/>
  <c r="J8292" i="65"/>
  <c r="J8293" i="65"/>
  <c r="J8294" i="65"/>
  <c r="J8295" i="65"/>
  <c r="J8296" i="65"/>
  <c r="J8297" i="65"/>
  <c r="J8304" i="65"/>
  <c r="J8305" i="65"/>
  <c r="J8298" i="65"/>
  <c r="J8299" i="65"/>
  <c r="J8300" i="65"/>
  <c r="J8301" i="65"/>
  <c r="J8302" i="65"/>
  <c r="J8303" i="65"/>
  <c r="J8365" i="65"/>
  <c r="J8310" i="65"/>
  <c r="J8311" i="65"/>
  <c r="J8312" i="65"/>
  <c r="J8308" i="65"/>
  <c r="J8309" i="65"/>
  <c r="J8314" i="65"/>
  <c r="J8313" i="65"/>
  <c r="J8307" i="65"/>
  <c r="J8306" i="65"/>
  <c r="J8316" i="65"/>
  <c r="J8317" i="65"/>
  <c r="J8315" i="65"/>
  <c r="J8319" i="65"/>
  <c r="J8318" i="65"/>
  <c r="J8322" i="65"/>
  <c r="J8323" i="65"/>
  <c r="J8324" i="65"/>
  <c r="J8320" i="65"/>
  <c r="J8321" i="65"/>
  <c r="J8326" i="65"/>
  <c r="J8325" i="65"/>
  <c r="J8327" i="65"/>
  <c r="J8329" i="65"/>
  <c r="J8330" i="65"/>
  <c r="J8328" i="65"/>
  <c r="J8331" i="65"/>
  <c r="J8334" i="65"/>
  <c r="J8335" i="65"/>
  <c r="J8336" i="65"/>
  <c r="J8332" i="65"/>
  <c r="J8333" i="65"/>
  <c r="J8337" i="65"/>
  <c r="J8338" i="65"/>
  <c r="J8339" i="65"/>
  <c r="J8341" i="65"/>
  <c r="J8342" i="65"/>
  <c r="J8340" i="65"/>
  <c r="J8344" i="65"/>
  <c r="J8343" i="65"/>
  <c r="J8346" i="65"/>
  <c r="J8347" i="65"/>
  <c r="J8345" i="65"/>
  <c r="J8349" i="65"/>
  <c r="J8348" i="65"/>
  <c r="J8351" i="65"/>
  <c r="J8352" i="65"/>
  <c r="J8350" i="65"/>
  <c r="J8354" i="65"/>
  <c r="J8353" i="65"/>
  <c r="J8356" i="65"/>
  <c r="J8357" i="65"/>
  <c r="J8355" i="65"/>
  <c r="J8359" i="65"/>
  <c r="J8358" i="65"/>
  <c r="J8361" i="65"/>
  <c r="J8360" i="65"/>
  <c r="J8363" i="65"/>
  <c r="J8362" i="65"/>
  <c r="J8364" i="65"/>
  <c r="J8366" i="65"/>
  <c r="J8367" i="65"/>
  <c r="J8368" i="65"/>
  <c r="J8369" i="65"/>
  <c r="J8370" i="65"/>
  <c r="J8371" i="65"/>
  <c r="J8372" i="65"/>
  <c r="J8388" i="65"/>
  <c r="J8386" i="65"/>
  <c r="J8387" i="65"/>
  <c r="J8389" i="65"/>
  <c r="J8373" i="65"/>
  <c r="J8376" i="65"/>
  <c r="J8377" i="65"/>
  <c r="J8374" i="65"/>
  <c r="J8375" i="65"/>
  <c r="J8380" i="65"/>
  <c r="J8381" i="65"/>
  <c r="J8378" i="65"/>
  <c r="J8379" i="65"/>
  <c r="J8382" i="65"/>
  <c r="J8383" i="65"/>
  <c r="J8384" i="65"/>
  <c r="J8385" i="65"/>
  <c r="J8391" i="65"/>
  <c r="J8392" i="65"/>
  <c r="J8390" i="65"/>
  <c r="J8395" i="65"/>
  <c r="J8394" i="65"/>
  <c r="J8393" i="65"/>
  <c r="J8396" i="65"/>
  <c r="J8397" i="65"/>
  <c r="J8398" i="65"/>
  <c r="J8399" i="65"/>
  <c r="J8400" i="65"/>
  <c r="J8401" i="65"/>
  <c r="J8402" i="65"/>
  <c r="J8403" i="65"/>
  <c r="J8410" i="65"/>
  <c r="J8404" i="65"/>
  <c r="J8405" i="65"/>
  <c r="J8406" i="65"/>
  <c r="J8407" i="65"/>
  <c r="J8408" i="65"/>
  <c r="J8409" i="65"/>
  <c r="J8417" i="65"/>
  <c r="J8418" i="65"/>
  <c r="J8419" i="65"/>
  <c r="J8415" i="65"/>
  <c r="J8416" i="65"/>
  <c r="J8420" i="65"/>
  <c r="J8421" i="65"/>
  <c r="J8422" i="65"/>
  <c r="J8423" i="65"/>
  <c r="J8425" i="65"/>
  <c r="J8426" i="65"/>
  <c r="J8424" i="65"/>
  <c r="J8427" i="65"/>
  <c r="J8428" i="65"/>
  <c r="J8412" i="65"/>
  <c r="J8411" i="65"/>
  <c r="J8414" i="65"/>
  <c r="J8413" i="65"/>
  <c r="J8429" i="65"/>
  <c r="J8430" i="65"/>
  <c r="J8433" i="65"/>
  <c r="J8434" i="65"/>
  <c r="J8435" i="65"/>
  <c r="J8431" i="65"/>
  <c r="J8432" i="65"/>
  <c r="J8459" i="65"/>
  <c r="J8460" i="65"/>
  <c r="J8436" i="65"/>
  <c r="J8437" i="65"/>
  <c r="J8438" i="65"/>
  <c r="J8439" i="65"/>
  <c r="J8440" i="65"/>
  <c r="J8441" i="65"/>
  <c r="J8442" i="65"/>
  <c r="J8443" i="65"/>
  <c r="J8444" i="65"/>
  <c r="J8445" i="65"/>
  <c r="J8446" i="65"/>
  <c r="J8447" i="65"/>
  <c r="J8448" i="65"/>
  <c r="J8449" i="65"/>
  <c r="J8450" i="65"/>
  <c r="J8451" i="65"/>
  <c r="J8452" i="65"/>
  <c r="J8453" i="65"/>
  <c r="J8454" i="65"/>
  <c r="J8455" i="65"/>
  <c r="J8456" i="65"/>
  <c r="J8457" i="65"/>
  <c r="J8458" i="65"/>
  <c r="J8462" i="65"/>
  <c r="J8461" i="65"/>
  <c r="J8465" i="65"/>
  <c r="J8466" i="65"/>
  <c r="J8467" i="65"/>
  <c r="J8463" i="65"/>
  <c r="J8464" i="65"/>
  <c r="J8469" i="65"/>
  <c r="J8468" i="65"/>
  <c r="J8473" i="65"/>
  <c r="J8471" i="65"/>
  <c r="J8470" i="65"/>
  <c r="J8472" i="65"/>
  <c r="J8475" i="65"/>
  <c r="J8476" i="65"/>
  <c r="J8474" i="65"/>
  <c r="J8477" i="65"/>
  <c r="J8480" i="65"/>
  <c r="J8481" i="65"/>
  <c r="J8482" i="65"/>
  <c r="J8478" i="65"/>
  <c r="J8479" i="65"/>
  <c r="J8483" i="65"/>
  <c r="J8484" i="65"/>
  <c r="J8488" i="65"/>
  <c r="J8490" i="65"/>
  <c r="J8491" i="65"/>
  <c r="J8489" i="65"/>
  <c r="J8492" i="65"/>
  <c r="J8487" i="65"/>
  <c r="J8485" i="65"/>
  <c r="J8486" i="65"/>
  <c r="J8494" i="65"/>
  <c r="J8495" i="65"/>
  <c r="J8496" i="65"/>
  <c r="J8497" i="65"/>
  <c r="J8493" i="65"/>
  <c r="J8499" i="65"/>
  <c r="J8500" i="65"/>
  <c r="J8498" i="65"/>
  <c r="J8521" i="65"/>
  <c r="J8522" i="65"/>
  <c r="J8501" i="65"/>
  <c r="J8502" i="65"/>
  <c r="J8503" i="65"/>
  <c r="J8504" i="65"/>
  <c r="J8505" i="65"/>
  <c r="J8506" i="65"/>
  <c r="J8507" i="65"/>
  <c r="J8508" i="65"/>
  <c r="J8509" i="65"/>
  <c r="J8510" i="65"/>
  <c r="J8511" i="65"/>
  <c r="J8512" i="65"/>
  <c r="J8513" i="65"/>
  <c r="J8514" i="65"/>
  <c r="J8515" i="65"/>
  <c r="J8516" i="65"/>
  <c r="J8517" i="65"/>
  <c r="J8518" i="65"/>
  <c r="J8519" i="65"/>
  <c r="J8520" i="65"/>
  <c r="J8524" i="65"/>
  <c r="J8523" i="65"/>
  <c r="J8525" i="65"/>
  <c r="J8526" i="65"/>
  <c r="J8528" i="65"/>
  <c r="J8527" i="65"/>
  <c r="J8530" i="65"/>
  <c r="J8531" i="65"/>
  <c r="J8529" i="65"/>
  <c r="J8533" i="65"/>
  <c r="J8534" i="65"/>
  <c r="J8535" i="65"/>
  <c r="J8532" i="65"/>
  <c r="J8536" i="65"/>
  <c r="J8537" i="65"/>
  <c r="J8540" i="65"/>
  <c r="J8541" i="65"/>
  <c r="J8538" i="65"/>
  <c r="J8539" i="65"/>
  <c r="J8542" i="65"/>
  <c r="J8543" i="65"/>
  <c r="J8544" i="65"/>
  <c r="J8545" i="65"/>
  <c r="J8546" i="65"/>
  <c r="J8547" i="65"/>
  <c r="J8549" i="65"/>
  <c r="J8550" i="65"/>
  <c r="J8551" i="65"/>
  <c r="J8548" i="65"/>
  <c r="J8553" i="65"/>
  <c r="J8554" i="65"/>
  <c r="J8552" i="65"/>
  <c r="J8556" i="65"/>
  <c r="J8557" i="65"/>
  <c r="J8558" i="65"/>
  <c r="J8555" i="65"/>
  <c r="J8560" i="65"/>
  <c r="J8561" i="65"/>
  <c r="J8559" i="65"/>
  <c r="J8563" i="65"/>
  <c r="J8564" i="65"/>
  <c r="J8562" i="65"/>
  <c r="J8565" i="65"/>
  <c r="J8567" i="65"/>
  <c r="J8568" i="65"/>
  <c r="J8569" i="65"/>
  <c r="J8566" i="65"/>
  <c r="J8570" i="65"/>
  <c r="J8572" i="65"/>
  <c r="J8573" i="65"/>
  <c r="J8574" i="65"/>
  <c r="J8575" i="65"/>
  <c r="J8571" i="65"/>
  <c r="J8576" i="65"/>
  <c r="J8578" i="65"/>
  <c r="J8577" i="65"/>
  <c r="J8579" i="65"/>
  <c r="J8580" i="65"/>
  <c r="J8583" i="65"/>
  <c r="J8582" i="65"/>
  <c r="J8584" i="65"/>
  <c r="J8586" i="65"/>
  <c r="J8587" i="65"/>
  <c r="J8585" i="65"/>
  <c r="J8588" i="65"/>
  <c r="J8589" i="65"/>
  <c r="J8581" i="65"/>
  <c r="J8590" i="65"/>
  <c r="J8591" i="65"/>
  <c r="J8592" i="65"/>
  <c r="J8593" i="65"/>
  <c r="J8594" i="65"/>
  <c r="J8595" i="65"/>
  <c r="J8596" i="65"/>
  <c r="J8597" i="65"/>
  <c r="J8599" i="65"/>
  <c r="J8600" i="65"/>
  <c r="J8598" i="65"/>
  <c r="J8605" i="65"/>
  <c r="J8602" i="65"/>
  <c r="J8601" i="65"/>
  <c r="J8604" i="65"/>
  <c r="J8603" i="65"/>
  <c r="J8607" i="65"/>
  <c r="J8608" i="65"/>
  <c r="J8606" i="65"/>
  <c r="J8610" i="65"/>
  <c r="J8611" i="65"/>
  <c r="J8609" i="65"/>
  <c r="J8613" i="65"/>
  <c r="J8612" i="65"/>
  <c r="J8615" i="65"/>
  <c r="J8614" i="65"/>
  <c r="J8616" i="65"/>
  <c r="J8618" i="65"/>
  <c r="J8617" i="65"/>
  <c r="J8619" i="65"/>
  <c r="J8620" i="65"/>
  <c r="J8621" i="65"/>
  <c r="J8623" i="65"/>
  <c r="J8622" i="65"/>
  <c r="J8625" i="65"/>
  <c r="J8624" i="65"/>
  <c r="J8645" i="65"/>
  <c r="J8646" i="65"/>
  <c r="J8647" i="65"/>
  <c r="J8648" i="65"/>
  <c r="J8649" i="65"/>
  <c r="J8650" i="65"/>
  <c r="J8651" i="65"/>
  <c r="J8632" i="65"/>
  <c r="J8633" i="65"/>
  <c r="J8631" i="65"/>
  <c r="J8627" i="65"/>
  <c r="J8628" i="65"/>
  <c r="J8626" i="65"/>
  <c r="J8629" i="65"/>
  <c r="J8630" i="65"/>
  <c r="J8640" i="65"/>
  <c r="J8641" i="65"/>
  <c r="J8642" i="65"/>
  <c r="J8634" i="65"/>
  <c r="J8635" i="65"/>
  <c r="J8636" i="65"/>
  <c r="J8637" i="65"/>
  <c r="J8638" i="65"/>
  <c r="J8639" i="65"/>
  <c r="J8643" i="65"/>
  <c r="J8644" i="65"/>
  <c r="J8652" i="65"/>
  <c r="J8653" i="65"/>
  <c r="J8654" i="65"/>
  <c r="J8655" i="65"/>
  <c r="J8656" i="65"/>
  <c r="J8657" i="65"/>
  <c r="J8658" i="65"/>
  <c r="J8659" i="65"/>
  <c r="J8660" i="65"/>
  <c r="J8661" i="65"/>
  <c r="J8662" i="65"/>
  <c r="J8663" i="65"/>
  <c r="J8664" i="65"/>
  <c r="J8665" i="65"/>
  <c r="J8666" i="65"/>
  <c r="J8667" i="65"/>
  <c r="J8668" i="65"/>
  <c r="J8669" i="65"/>
  <c r="J8670" i="65"/>
  <c r="J8671" i="65"/>
  <c r="J8672" i="65"/>
  <c r="J8673" i="65"/>
  <c r="J8674" i="65"/>
  <c r="J8675" i="65"/>
  <c r="J8676" i="65"/>
  <c r="J8677" i="65"/>
  <c r="J8678" i="65"/>
  <c r="J8679" i="65"/>
  <c r="J8680" i="65"/>
  <c r="J8681" i="65"/>
  <c r="J8682" i="65"/>
  <c r="J8683" i="65"/>
  <c r="J8684" i="65"/>
  <c r="J8685" i="65"/>
  <c r="J8686" i="65"/>
  <c r="J8687" i="65"/>
  <c r="J8688" i="65"/>
  <c r="J8690" i="65"/>
  <c r="J8689" i="65"/>
  <c r="J8691" i="65"/>
  <c r="J8693" i="65"/>
  <c r="J8692" i="65"/>
  <c r="J8694" i="65"/>
  <c r="J8695" i="65"/>
  <c r="J8696" i="65"/>
  <c r="J8697" i="65"/>
  <c r="J8698" i="65"/>
  <c r="J8699" i="65"/>
  <c r="J8700" i="65"/>
  <c r="J8701" i="65"/>
  <c r="J8702" i="65"/>
  <c r="J8703" i="65"/>
  <c r="J8704" i="65"/>
  <c r="J8705" i="65"/>
  <c r="J8706" i="65"/>
  <c r="J8707" i="65"/>
  <c r="J8708" i="65"/>
  <c r="J8709" i="65"/>
  <c r="J8710" i="65"/>
  <c r="J8711" i="65"/>
  <c r="J8712" i="65"/>
  <c r="J8713" i="65"/>
  <c r="J8714" i="65"/>
  <c r="J8715" i="65"/>
  <c r="J8716" i="65"/>
  <c r="J8717" i="65"/>
  <c r="J8718" i="65"/>
  <c r="J8719" i="65"/>
  <c r="J8720" i="65"/>
  <c r="J8721" i="65"/>
  <c r="J8722" i="65"/>
  <c r="J8723" i="65"/>
  <c r="J8724" i="65"/>
  <c r="J8725" i="65"/>
  <c r="J8726" i="65"/>
  <c r="J8727" i="65"/>
  <c r="J8728" i="65"/>
  <c r="J8729" i="65"/>
  <c r="J8730" i="65"/>
  <c r="J8731" i="65"/>
  <c r="J8732" i="65"/>
  <c r="J8733" i="65"/>
  <c r="J8734" i="65"/>
  <c r="J8735" i="65"/>
  <c r="J8736" i="65"/>
  <c r="J8737" i="65"/>
  <c r="J8738" i="65"/>
  <c r="J8739" i="65"/>
  <c r="J8740" i="65"/>
  <c r="J8741" i="65"/>
  <c r="J8742" i="65"/>
  <c r="J8743" i="65"/>
  <c r="J8744" i="65"/>
  <c r="J8745" i="65"/>
  <c r="J8746" i="65"/>
  <c r="J8747" i="65"/>
  <c r="J8748" i="65"/>
  <c r="J8749" i="65"/>
  <c r="J8750" i="65"/>
  <c r="J8751" i="65"/>
  <c r="J12444" i="65"/>
  <c r="J12445" i="65"/>
  <c r="J12446" i="65"/>
  <c r="J12447" i="65"/>
  <c r="J12448" i="65"/>
  <c r="J12449" i="65"/>
  <c r="J12450" i="65"/>
  <c r="J12451" i="65"/>
  <c r="J12452" i="65"/>
  <c r="J12453" i="65"/>
  <c r="J12454" i="65"/>
  <c r="J12455" i="65"/>
  <c r="J12456" i="65"/>
  <c r="J12457" i="65"/>
  <c r="J12458" i="65"/>
  <c r="J12459" i="65"/>
  <c r="J12460" i="65"/>
  <c r="J12461" i="65"/>
  <c r="J12462" i="65"/>
  <c r="J12463" i="65"/>
  <c r="J12464" i="65"/>
  <c r="J12465" i="65"/>
  <c r="J11476" i="65"/>
  <c r="J11478" i="65"/>
  <c r="J11479" i="65"/>
  <c r="J11481" i="65"/>
  <c r="J11457" i="65"/>
  <c r="J11458" i="65"/>
  <c r="J11459" i="65"/>
  <c r="J11461" i="65"/>
  <c r="J11460" i="65"/>
  <c r="J11462" i="65"/>
  <c r="J11465" i="65"/>
  <c r="J11463" i="65"/>
  <c r="J11464" i="65"/>
  <c r="J11466" i="65"/>
  <c r="J11467" i="65"/>
  <c r="J11468" i="65"/>
  <c r="J11469" i="65"/>
  <c r="J8755" i="65"/>
  <c r="J8756" i="65"/>
  <c r="J8757" i="65"/>
  <c r="J8758" i="65"/>
  <c r="J8759" i="65"/>
  <c r="J8760" i="65"/>
  <c r="J8761" i="65"/>
  <c r="J8762" i="65"/>
  <c r="J8763" i="65"/>
  <c r="J8764" i="65"/>
  <c r="J8765" i="65"/>
  <c r="J8766" i="65"/>
  <c r="J8767" i="65"/>
  <c r="J8768" i="65"/>
  <c r="J8769" i="65"/>
  <c r="J8770" i="65"/>
  <c r="J8771" i="65"/>
  <c r="J8772" i="65"/>
  <c r="J8773" i="65"/>
  <c r="J8774" i="65"/>
  <c r="J8775" i="65"/>
  <c r="J8776" i="65"/>
  <c r="J8777" i="65"/>
  <c r="J8778" i="65"/>
  <c r="J8779" i="65"/>
  <c r="J8780" i="65"/>
  <c r="J8781" i="65"/>
  <c r="J8782" i="65"/>
  <c r="J8783" i="65"/>
  <c r="J8784" i="65"/>
  <c r="J8785" i="65"/>
  <c r="J8786" i="65"/>
  <c r="J8787" i="65"/>
  <c r="J8788" i="65"/>
  <c r="J8789" i="65"/>
  <c r="J8790" i="65"/>
  <c r="J8791" i="65"/>
  <c r="J8792" i="65"/>
  <c r="J8793" i="65"/>
  <c r="J8794" i="65"/>
  <c r="J8795" i="65"/>
  <c r="J8796" i="65"/>
  <c r="J8797" i="65"/>
  <c r="J8798" i="65"/>
  <c r="J8799" i="65"/>
  <c r="J8800" i="65"/>
  <c r="J8801" i="65"/>
  <c r="J8802" i="65"/>
  <c r="J8803" i="65"/>
  <c r="J8804" i="65"/>
  <c r="J8805" i="65"/>
  <c r="J8806" i="65"/>
  <c r="J8807" i="65"/>
  <c r="J8808" i="65"/>
  <c r="J8809" i="65"/>
  <c r="J8810" i="65"/>
  <c r="J8811" i="65"/>
  <c r="J8812" i="65"/>
  <c r="J8813" i="65"/>
  <c r="J8814" i="65"/>
  <c r="J8815" i="65"/>
  <c r="J8816" i="65"/>
  <c r="J8817" i="65"/>
  <c r="J8818" i="65"/>
  <c r="J8819" i="65"/>
  <c r="J8820" i="65"/>
  <c r="J8821" i="65"/>
  <c r="J8822" i="65"/>
  <c r="J8823" i="65"/>
  <c r="J8824" i="65"/>
  <c r="J8825" i="65"/>
  <c r="J8826" i="65"/>
  <c r="J8827" i="65"/>
  <c r="J8828" i="65"/>
  <c r="J8829" i="65"/>
  <c r="J8830" i="65"/>
  <c r="J8831" i="65"/>
  <c r="J8832" i="65"/>
  <c r="J8833" i="65"/>
  <c r="J8834" i="65"/>
  <c r="J8835" i="65"/>
  <c r="J8836" i="65"/>
  <c r="J8837" i="65"/>
  <c r="J8838" i="65"/>
  <c r="J8839" i="65"/>
  <c r="J8840" i="65"/>
  <c r="J8841" i="65"/>
  <c r="J8842" i="65"/>
  <c r="J8843" i="65"/>
  <c r="J8844" i="65"/>
  <c r="J8845" i="65"/>
  <c r="J8846" i="65"/>
  <c r="J8847" i="65"/>
  <c r="J8848" i="65"/>
  <c r="J8849" i="65"/>
  <c r="J8850" i="65"/>
  <c r="J8851" i="65"/>
  <c r="J8852" i="65"/>
  <c r="J8853" i="65"/>
  <c r="J8854" i="65"/>
  <c r="J8855" i="65"/>
  <c r="J8856" i="65"/>
  <c r="J8857" i="65"/>
  <c r="J8858" i="65"/>
  <c r="J8859" i="65"/>
  <c r="J8860" i="65"/>
  <c r="J8861" i="65"/>
  <c r="J8862" i="65"/>
  <c r="J8863" i="65"/>
  <c r="J8864" i="65"/>
  <c r="J8865" i="65"/>
  <c r="J8866" i="65"/>
  <c r="J8867" i="65"/>
  <c r="J8868" i="65"/>
  <c r="J8869" i="65"/>
  <c r="J8870" i="65"/>
  <c r="J8871" i="65"/>
  <c r="J8872" i="65"/>
  <c r="J8873" i="65"/>
  <c r="J8874" i="65"/>
  <c r="J8875" i="65"/>
  <c r="J8876" i="65"/>
  <c r="J8877" i="65"/>
  <c r="J8878" i="65"/>
  <c r="J8879" i="65"/>
  <c r="J8880" i="65"/>
  <c r="J8881" i="65"/>
  <c r="J8882" i="65"/>
  <c r="J8883" i="65"/>
  <c r="J8884" i="65"/>
  <c r="J8885" i="65"/>
  <c r="J8886" i="65"/>
  <c r="J8887" i="65"/>
  <c r="J8888" i="65"/>
  <c r="J8889" i="65"/>
  <c r="J8890" i="65"/>
  <c r="J8891" i="65"/>
  <c r="J8892" i="65"/>
  <c r="J8893" i="65"/>
  <c r="J8894" i="65"/>
  <c r="J8895" i="65"/>
  <c r="J8896" i="65"/>
  <c r="J8897" i="65"/>
  <c r="J8898" i="65"/>
  <c r="J8899" i="65"/>
  <c r="J8900" i="65"/>
  <c r="J8901" i="65"/>
  <c r="J8902" i="65"/>
  <c r="J8903" i="65"/>
  <c r="J8904" i="65"/>
  <c r="J8905" i="65"/>
  <c r="J8906" i="65"/>
  <c r="J8907" i="65"/>
  <c r="J8908" i="65"/>
  <c r="J8909" i="65"/>
  <c r="J8910" i="65"/>
  <c r="J8911" i="65"/>
  <c r="J8912" i="65"/>
  <c r="J8913" i="65"/>
  <c r="J8914" i="65"/>
  <c r="J8915" i="65"/>
  <c r="J8916" i="65"/>
  <c r="J8917" i="65"/>
  <c r="J8918" i="65"/>
  <c r="J8919" i="65"/>
  <c r="J8920" i="65"/>
  <c r="J8921" i="65"/>
  <c r="J8922" i="65"/>
  <c r="J8923" i="65"/>
  <c r="J8924" i="65"/>
  <c r="J8925" i="65"/>
  <c r="J8926" i="65"/>
  <c r="J8927" i="65"/>
  <c r="J8928" i="65"/>
  <c r="J8929" i="65"/>
  <c r="J8930" i="65"/>
  <c r="J8931" i="65"/>
  <c r="J8932" i="65"/>
  <c r="J8933" i="65"/>
  <c r="J8934" i="65"/>
  <c r="J8935" i="65"/>
  <c r="J8936" i="65"/>
  <c r="J8937" i="65"/>
  <c r="J8938" i="65"/>
  <c r="J8939" i="65"/>
  <c r="J8940" i="65"/>
  <c r="J8941" i="65"/>
  <c r="J8942" i="65"/>
  <c r="J8943" i="65"/>
  <c r="J8944" i="65"/>
  <c r="J8945" i="65"/>
  <c r="J8946" i="65"/>
  <c r="J8947" i="65"/>
  <c r="J8948" i="65"/>
  <c r="J8949" i="65"/>
  <c r="J8950" i="65"/>
  <c r="J8951" i="65"/>
  <c r="J8952" i="65"/>
  <c r="J8953" i="65"/>
  <c r="J8954" i="65"/>
  <c r="J8955" i="65"/>
  <c r="J8956" i="65"/>
  <c r="J8957" i="65"/>
  <c r="J8958" i="65"/>
  <c r="J8959" i="65"/>
  <c r="J8960" i="65"/>
  <c r="J8961" i="65"/>
  <c r="J8962" i="65"/>
  <c r="J8963" i="65"/>
  <c r="J8964" i="65"/>
  <c r="J8965" i="65"/>
  <c r="J8966" i="65"/>
  <c r="J8967" i="65"/>
  <c r="J8968" i="65"/>
  <c r="J8969" i="65"/>
  <c r="J8970" i="65"/>
  <c r="J8971" i="65"/>
  <c r="J8972" i="65"/>
  <c r="J8973" i="65"/>
  <c r="J8974" i="65"/>
  <c r="J8975" i="65"/>
  <c r="J8976" i="65"/>
  <c r="J8977" i="65"/>
  <c r="J8978" i="65"/>
  <c r="J8979" i="65"/>
  <c r="J8980" i="65"/>
  <c r="J8981" i="65"/>
  <c r="J8982" i="65"/>
  <c r="J8983" i="65"/>
  <c r="J8984" i="65"/>
  <c r="J8985" i="65"/>
  <c r="J8986" i="65"/>
  <c r="J8987" i="65"/>
  <c r="J8988" i="65"/>
  <c r="J8989" i="65"/>
  <c r="J8990" i="65"/>
  <c r="J8991" i="65"/>
  <c r="J8992" i="65"/>
  <c r="J8993" i="65"/>
  <c r="J8994" i="65"/>
  <c r="J8995" i="65"/>
  <c r="J8996" i="65"/>
  <c r="J8997" i="65"/>
  <c r="J8998" i="65"/>
  <c r="J8999" i="65"/>
  <c r="J9000" i="65"/>
  <c r="J9001" i="65"/>
  <c r="J9002" i="65"/>
  <c r="J9003" i="65"/>
  <c r="J9004" i="65"/>
  <c r="J9005" i="65"/>
  <c r="J9006" i="65"/>
  <c r="J9007" i="65"/>
  <c r="J9008" i="65"/>
  <c r="J9009" i="65"/>
  <c r="J9010" i="65"/>
  <c r="J9011" i="65"/>
  <c r="J9012" i="65"/>
  <c r="J9013" i="65"/>
  <c r="J9014" i="65"/>
  <c r="J9015" i="65"/>
  <c r="J9016" i="65"/>
  <c r="J9017" i="65"/>
  <c r="J9018" i="65"/>
  <c r="J9019" i="65"/>
  <c r="J9020" i="65"/>
  <c r="J9021" i="65"/>
  <c r="J9022" i="65"/>
  <c r="J9023" i="65"/>
  <c r="J9024" i="65"/>
  <c r="J9025" i="65"/>
  <c r="J9026" i="65"/>
  <c r="J9027" i="65"/>
  <c r="J9028" i="65"/>
  <c r="J9029" i="65"/>
  <c r="J9030" i="65"/>
  <c r="J9031" i="65"/>
  <c r="J9032" i="65"/>
  <c r="J9033" i="65"/>
  <c r="J9034" i="65"/>
  <c r="J9035" i="65"/>
  <c r="J9036" i="65"/>
  <c r="J9037" i="65"/>
  <c r="J9038" i="65"/>
  <c r="J9039" i="65"/>
  <c r="J9040" i="65"/>
  <c r="J9041" i="65"/>
  <c r="J9042" i="65"/>
  <c r="J9043" i="65"/>
  <c r="J9044" i="65"/>
  <c r="J9045" i="65"/>
  <c r="J9046" i="65"/>
  <c r="J9047" i="65"/>
  <c r="J9048" i="65"/>
  <c r="J9049" i="65"/>
  <c r="J9050" i="65"/>
  <c r="J9051" i="65"/>
  <c r="J9052" i="65"/>
  <c r="J9053" i="65"/>
  <c r="J9054" i="65"/>
  <c r="J9055" i="65"/>
  <c r="J9056" i="65"/>
  <c r="J9057" i="65"/>
  <c r="J9058" i="65"/>
  <c r="J9059" i="65"/>
  <c r="J9060" i="65"/>
  <c r="J9061" i="65"/>
  <c r="J9062" i="65"/>
  <c r="J9063" i="65"/>
  <c r="J9064" i="65"/>
  <c r="J9065" i="65"/>
  <c r="J9066" i="65"/>
  <c r="J9067" i="65"/>
  <c r="J9068" i="65"/>
  <c r="J9069" i="65"/>
  <c r="J9070" i="65"/>
  <c r="J9071" i="65"/>
  <c r="J9072" i="65"/>
  <c r="J9073" i="65"/>
  <c r="J9074" i="65"/>
  <c r="J9075" i="65"/>
  <c r="J9076" i="65"/>
  <c r="J9077" i="65"/>
  <c r="J9078" i="65"/>
  <c r="J9079" i="65"/>
  <c r="J9080" i="65"/>
  <c r="J9081" i="65"/>
  <c r="J9082" i="65"/>
  <c r="J9083" i="65"/>
  <c r="J9084" i="65"/>
  <c r="J9085" i="65"/>
  <c r="J9086" i="65"/>
  <c r="J9087" i="65"/>
  <c r="J9088" i="65"/>
  <c r="J9089" i="65"/>
  <c r="J9090" i="65"/>
  <c r="J9091" i="65"/>
  <c r="J9092" i="65"/>
  <c r="J9093" i="65"/>
  <c r="J9094" i="65"/>
  <c r="J9095" i="65"/>
  <c r="J9096" i="65"/>
  <c r="J9097" i="65"/>
  <c r="J9098" i="65"/>
  <c r="J9099" i="65"/>
  <c r="J9100" i="65"/>
  <c r="J9101" i="65"/>
  <c r="J9102" i="65"/>
  <c r="J9103" i="65"/>
  <c r="J9104" i="65"/>
  <c r="J9105" i="65"/>
  <c r="J9106" i="65"/>
  <c r="J9107" i="65"/>
  <c r="J9108" i="65"/>
  <c r="J9109" i="65"/>
  <c r="J9110" i="65"/>
  <c r="J9111" i="65"/>
  <c r="J9112" i="65"/>
  <c r="J9113" i="65"/>
  <c r="J9114" i="65"/>
  <c r="J9115" i="65"/>
  <c r="J9116" i="65"/>
  <c r="J9117" i="65"/>
  <c r="J9118" i="65"/>
  <c r="J9119" i="65"/>
  <c r="J9120" i="65"/>
  <c r="J9121" i="65"/>
  <c r="J9122" i="65"/>
  <c r="J9123" i="65"/>
  <c r="J9124" i="65"/>
  <c r="J9125" i="65"/>
  <c r="J9126" i="65"/>
  <c r="J9127" i="65"/>
  <c r="J9128" i="65"/>
  <c r="J9129" i="65"/>
  <c r="J9130" i="65"/>
  <c r="J9131" i="65"/>
  <c r="J9132" i="65"/>
  <c r="J9133" i="65"/>
  <c r="J9134" i="65"/>
  <c r="J9135" i="65"/>
  <c r="J9136" i="65"/>
  <c r="J9137" i="65"/>
  <c r="J9138" i="65"/>
  <c r="J9139" i="65"/>
  <c r="J9140" i="65"/>
  <c r="J9141" i="65"/>
  <c r="J9142" i="65"/>
  <c r="J9143" i="65"/>
  <c r="J9144" i="65"/>
  <c r="J9145" i="65"/>
  <c r="J9146" i="65"/>
  <c r="J9147" i="65"/>
  <c r="J9148" i="65"/>
  <c r="J9149" i="65"/>
  <c r="J9150" i="65"/>
  <c r="J9151" i="65"/>
  <c r="J9152" i="65"/>
  <c r="J9153" i="65"/>
  <c r="J9154" i="65"/>
  <c r="J9155" i="65"/>
  <c r="J9156" i="65"/>
  <c r="J9157" i="65"/>
  <c r="J9158" i="65"/>
  <c r="J9159" i="65"/>
  <c r="J9160" i="65"/>
  <c r="J9161" i="65"/>
  <c r="J9162" i="65"/>
  <c r="J9163" i="65"/>
  <c r="J9164" i="65"/>
  <c r="J9165" i="65"/>
  <c r="J9166" i="65"/>
  <c r="J9167" i="65"/>
  <c r="J9168" i="65"/>
  <c r="J9169" i="65"/>
  <c r="J9170" i="65"/>
  <c r="J9171" i="65"/>
  <c r="J9172" i="65"/>
  <c r="J9173" i="65"/>
  <c r="J9174" i="65"/>
  <c r="J9175" i="65"/>
  <c r="J9176" i="65"/>
  <c r="J9177" i="65"/>
  <c r="J9178" i="65"/>
  <c r="J9179" i="65"/>
  <c r="J9180" i="65"/>
  <c r="J9181" i="65"/>
  <c r="J9182" i="65"/>
  <c r="J9183" i="65"/>
  <c r="J9184" i="65"/>
  <c r="J9185" i="65"/>
  <c r="J9186" i="65"/>
  <c r="J9187" i="65"/>
  <c r="J9188" i="65"/>
  <c r="J9189" i="65"/>
  <c r="J9190" i="65"/>
  <c r="J9191" i="65"/>
  <c r="J9192" i="65"/>
  <c r="J9193" i="65"/>
  <c r="J9194" i="65"/>
  <c r="J9195" i="65"/>
  <c r="J9196" i="65"/>
  <c r="J9197" i="65"/>
  <c r="J9198" i="65"/>
  <c r="J9199" i="65"/>
  <c r="J9200" i="65"/>
  <c r="J9201" i="65"/>
  <c r="J9202" i="65"/>
  <c r="J9203" i="65"/>
  <c r="J9204" i="65"/>
  <c r="J9205" i="65"/>
  <c r="J9206" i="65"/>
  <c r="J9207" i="65"/>
  <c r="J9208" i="65"/>
  <c r="J9209" i="65"/>
  <c r="J9210" i="65"/>
  <c r="J9211" i="65"/>
  <c r="J9212" i="65"/>
  <c r="J9213" i="65"/>
  <c r="J9214" i="65"/>
  <c r="J9215" i="65"/>
  <c r="J9216" i="65"/>
  <c r="J9217" i="65"/>
  <c r="J9218" i="65"/>
  <c r="J9219" i="65"/>
  <c r="J9220" i="65"/>
  <c r="J9221" i="65"/>
  <c r="J9222" i="65"/>
  <c r="J9223" i="65"/>
  <c r="J9224" i="65"/>
  <c r="J9225" i="65"/>
  <c r="J9226" i="65"/>
  <c r="J9227" i="65"/>
  <c r="J9228" i="65"/>
  <c r="J9229" i="65"/>
  <c r="J9230" i="65"/>
  <c r="J9231" i="65"/>
  <c r="J9232" i="65"/>
  <c r="J9233" i="65"/>
  <c r="J9234" i="65"/>
  <c r="J9235" i="65"/>
  <c r="J9236" i="65"/>
  <c r="J9237" i="65"/>
  <c r="J9238" i="65"/>
  <c r="J9239" i="65"/>
  <c r="J9240" i="65"/>
  <c r="J9241" i="65"/>
  <c r="J9242" i="65"/>
  <c r="J9243" i="65"/>
  <c r="J9244" i="65"/>
  <c r="J9245" i="65"/>
  <c r="J9246" i="65"/>
  <c r="J9247" i="65"/>
  <c r="J9248" i="65"/>
  <c r="J9249" i="65"/>
  <c r="J9250" i="65"/>
  <c r="J9251" i="65"/>
  <c r="J9252" i="65"/>
  <c r="J9253" i="65"/>
  <c r="J9254" i="65"/>
  <c r="J9255" i="65"/>
  <c r="J9256" i="65"/>
  <c r="J9257" i="65"/>
  <c r="J9258" i="65"/>
  <c r="J9259" i="65"/>
  <c r="J9260" i="65"/>
  <c r="J9261" i="65"/>
  <c r="J9262" i="65"/>
  <c r="J9263" i="65"/>
  <c r="J9264" i="65"/>
  <c r="J9265" i="65"/>
  <c r="J9266" i="65"/>
  <c r="J9267" i="65"/>
  <c r="J9268" i="65"/>
  <c r="J9269" i="65"/>
  <c r="J9270" i="65"/>
  <c r="J9271" i="65"/>
  <c r="J9272" i="65"/>
  <c r="J9273" i="65"/>
  <c r="J9274" i="65"/>
  <c r="J9275" i="65"/>
  <c r="J9276" i="65"/>
  <c r="J9277" i="65"/>
  <c r="J9278" i="65"/>
  <c r="J9279" i="65"/>
  <c r="J9280" i="65"/>
  <c r="J9281" i="65"/>
  <c r="J9282" i="65"/>
  <c r="J9283" i="65"/>
  <c r="J9284" i="65"/>
  <c r="J9285" i="65"/>
  <c r="J9286" i="65"/>
  <c r="J9287" i="65"/>
  <c r="J9288" i="65"/>
  <c r="J9289" i="65"/>
  <c r="J9290" i="65"/>
  <c r="J9291" i="65"/>
  <c r="J9292" i="65"/>
  <c r="J9293" i="65"/>
  <c r="J9294" i="65"/>
  <c r="J9295" i="65"/>
  <c r="J9296" i="65"/>
  <c r="J9297" i="65"/>
  <c r="J9298" i="65"/>
  <c r="J9299" i="65"/>
  <c r="J9300" i="65"/>
  <c r="J9301" i="65"/>
  <c r="J9302" i="65"/>
  <c r="J9303" i="65"/>
  <c r="J9304" i="65"/>
  <c r="J9305" i="65"/>
  <c r="J9306" i="65"/>
  <c r="J9307" i="65"/>
  <c r="J9308" i="65"/>
  <c r="J9309" i="65"/>
  <c r="J9310" i="65"/>
  <c r="J9311" i="65"/>
  <c r="J9312" i="65"/>
  <c r="J9313" i="65"/>
  <c r="J9314" i="65"/>
  <c r="J9315" i="65"/>
  <c r="J9316" i="65"/>
  <c r="J9317" i="65"/>
  <c r="J9318" i="65"/>
  <c r="J9319" i="65"/>
  <c r="J9320" i="65"/>
  <c r="J9321" i="65"/>
  <c r="J9322" i="65"/>
  <c r="J9323" i="65"/>
  <c r="J9324" i="65"/>
  <c r="J9325" i="65"/>
  <c r="J9326" i="65"/>
  <c r="J9327" i="65"/>
  <c r="J9328" i="65"/>
  <c r="J9329" i="65"/>
  <c r="J9330" i="65"/>
  <c r="J9331" i="65"/>
  <c r="J9332" i="65"/>
  <c r="J9333" i="65"/>
  <c r="J9334" i="65"/>
  <c r="J9335" i="65"/>
  <c r="J9336" i="65"/>
  <c r="J9337" i="65"/>
  <c r="J9338" i="65"/>
  <c r="J9339" i="65"/>
  <c r="J9340" i="65"/>
  <c r="J9341" i="65"/>
  <c r="J9342" i="65"/>
  <c r="J9343" i="65"/>
  <c r="J9344" i="65"/>
  <c r="J9345" i="65"/>
  <c r="J9346" i="65"/>
  <c r="J9347" i="65"/>
  <c r="J9348" i="65"/>
  <c r="J9349" i="65"/>
  <c r="J9350" i="65"/>
  <c r="J9351" i="65"/>
  <c r="J9352" i="65"/>
  <c r="J9353" i="65"/>
  <c r="J9354" i="65"/>
  <c r="J9355" i="65"/>
  <c r="J9356" i="65"/>
  <c r="J9357" i="65"/>
  <c r="J9358" i="65"/>
  <c r="J9359" i="65"/>
  <c r="J9360" i="65"/>
  <c r="J9361" i="65"/>
  <c r="J9362" i="65"/>
  <c r="J9363" i="65"/>
  <c r="J9364" i="65"/>
  <c r="J9365" i="65"/>
  <c r="J9366" i="65"/>
  <c r="J9367" i="65"/>
  <c r="J9368" i="65"/>
  <c r="J9369" i="65"/>
  <c r="J9370" i="65"/>
  <c r="J9371" i="65"/>
  <c r="J9372" i="65"/>
  <c r="J9373" i="65"/>
  <c r="J9374" i="65"/>
  <c r="J9375" i="65"/>
  <c r="J9376" i="65"/>
  <c r="J9377" i="65"/>
  <c r="J9378" i="65"/>
  <c r="J9379" i="65"/>
  <c r="J9380" i="65"/>
  <c r="J9381" i="65"/>
  <c r="J9382" i="65"/>
  <c r="J9383" i="65"/>
  <c r="J9384" i="65"/>
  <c r="J9385" i="65"/>
  <c r="J9386" i="65"/>
  <c r="J9387" i="65"/>
  <c r="J9388" i="65"/>
  <c r="J9389" i="65"/>
  <c r="J9390" i="65"/>
  <c r="J9391" i="65"/>
  <c r="J9392" i="65"/>
  <c r="J9393" i="65"/>
  <c r="J9394" i="65"/>
  <c r="J9395" i="65"/>
  <c r="J9396" i="65"/>
  <c r="J9397" i="65"/>
  <c r="J9398" i="65"/>
  <c r="J9399" i="65"/>
  <c r="J9400" i="65"/>
  <c r="J9401" i="65"/>
  <c r="J9402" i="65"/>
  <c r="J9403" i="65"/>
  <c r="J9404" i="65"/>
  <c r="J9405" i="65"/>
  <c r="J9406" i="65"/>
  <c r="J9407" i="65"/>
  <c r="J9408" i="65"/>
  <c r="J9409" i="65"/>
  <c r="J9410" i="65"/>
  <c r="J9411" i="65"/>
  <c r="J9412" i="65"/>
  <c r="J9413" i="65"/>
  <c r="J9414" i="65"/>
  <c r="J9415" i="65"/>
  <c r="J9416" i="65"/>
  <c r="J9417" i="65"/>
  <c r="J9418" i="65"/>
  <c r="J9419" i="65"/>
  <c r="J9420" i="65"/>
  <c r="J9421" i="65"/>
  <c r="J9422" i="65"/>
  <c r="J9423" i="65"/>
  <c r="J9424" i="65"/>
  <c r="J9425" i="65"/>
  <c r="J9426" i="65"/>
  <c r="J9427" i="65"/>
  <c r="J9428" i="65"/>
  <c r="J9429" i="65"/>
  <c r="J9430" i="65"/>
  <c r="J9431" i="65"/>
  <c r="J9432" i="65"/>
  <c r="J9433" i="65"/>
  <c r="J9434" i="65"/>
  <c r="J9435" i="65"/>
  <c r="J9436" i="65"/>
  <c r="J9437" i="65"/>
  <c r="J9438" i="65"/>
  <c r="J9439" i="65"/>
  <c r="J9440" i="65"/>
  <c r="J9441" i="65"/>
  <c r="J9442" i="65"/>
  <c r="J9443" i="65"/>
  <c r="J9444" i="65"/>
  <c r="J9445" i="65"/>
  <c r="J9446" i="65"/>
  <c r="J9447" i="65"/>
  <c r="J9448" i="65"/>
  <c r="J9449" i="65"/>
  <c r="J9450" i="65"/>
  <c r="J9451" i="65"/>
  <c r="J9452" i="65"/>
  <c r="J9453" i="65"/>
  <c r="J9454" i="65"/>
  <c r="J9455" i="65"/>
  <c r="J9456" i="65"/>
  <c r="J9457" i="65"/>
  <c r="J9458" i="65"/>
  <c r="J9459" i="65"/>
  <c r="J9460" i="65"/>
  <c r="J9461" i="65"/>
  <c r="J9462" i="65"/>
  <c r="J9463" i="65"/>
  <c r="J9464" i="65"/>
  <c r="J9465" i="65"/>
  <c r="J9466" i="65"/>
  <c r="J9467" i="65"/>
  <c r="J9468" i="65"/>
  <c r="J9469" i="65"/>
  <c r="J9470" i="65"/>
  <c r="J9471" i="65"/>
  <c r="J9472" i="65"/>
  <c r="J9473" i="65"/>
  <c r="J9474" i="65"/>
  <c r="J9475" i="65"/>
  <c r="J9476" i="65"/>
  <c r="J9477" i="65"/>
  <c r="J9478" i="65"/>
  <c r="J9479" i="65"/>
  <c r="J9480" i="65"/>
  <c r="J9481" i="65"/>
  <c r="J9482" i="65"/>
  <c r="J9483" i="65"/>
  <c r="J9484" i="65"/>
  <c r="J9485" i="65"/>
  <c r="J9486" i="65"/>
  <c r="J9487" i="65"/>
  <c r="J9488" i="65"/>
  <c r="J9489" i="65"/>
  <c r="J9490" i="65"/>
  <c r="J9491" i="65"/>
  <c r="J9492" i="65"/>
  <c r="J9493" i="65"/>
  <c r="J9494" i="65"/>
  <c r="J9495" i="65"/>
  <c r="J9496" i="65"/>
  <c r="J9497" i="65"/>
  <c r="J9498" i="65"/>
  <c r="J9499" i="65"/>
  <c r="J9500" i="65"/>
  <c r="J9501" i="65"/>
  <c r="J9502" i="65"/>
  <c r="J9503" i="65"/>
  <c r="J9504" i="65"/>
  <c r="J9505" i="65"/>
  <c r="J9506" i="65"/>
  <c r="J9507" i="65"/>
  <c r="J9508" i="65"/>
  <c r="J9509" i="65"/>
  <c r="J9510" i="65"/>
  <c r="J9511" i="65"/>
  <c r="J9512" i="65"/>
  <c r="J9513" i="65"/>
  <c r="J9514" i="65"/>
  <c r="J9515" i="65"/>
  <c r="J9516" i="65"/>
  <c r="J9517" i="65"/>
  <c r="J9518" i="65"/>
  <c r="J9519" i="65"/>
  <c r="J9520" i="65"/>
  <c r="J9521" i="65"/>
  <c r="J9522" i="65"/>
  <c r="J9523" i="65"/>
  <c r="J9524" i="65"/>
  <c r="J9525" i="65"/>
  <c r="J9526" i="65"/>
  <c r="J9527" i="65"/>
  <c r="J9528" i="65"/>
  <c r="J9529" i="65"/>
  <c r="J9530" i="65"/>
  <c r="J9531" i="65"/>
  <c r="J9532" i="65"/>
  <c r="J9533" i="65"/>
  <c r="J9534" i="65"/>
  <c r="J9535" i="65"/>
  <c r="J9536" i="65"/>
  <c r="J9537" i="65"/>
  <c r="J9538" i="65"/>
  <c r="J9539" i="65"/>
  <c r="J9540" i="65"/>
  <c r="J9541" i="65"/>
  <c r="J9542" i="65"/>
  <c r="J9543" i="65"/>
  <c r="J9544" i="65"/>
  <c r="J9545" i="65"/>
  <c r="J9546" i="65"/>
  <c r="J9547" i="65"/>
  <c r="J9548" i="65"/>
  <c r="J9549" i="65"/>
  <c r="J9550" i="65"/>
  <c r="J9551" i="65"/>
  <c r="J9552" i="65"/>
  <c r="J9553" i="65"/>
  <c r="J9554" i="65"/>
  <c r="J9555" i="65"/>
  <c r="J9556" i="65"/>
  <c r="J9557" i="65"/>
  <c r="J9558" i="65"/>
  <c r="J9559" i="65"/>
  <c r="J9560" i="65"/>
  <c r="J9561" i="65"/>
  <c r="J9562" i="65"/>
  <c r="J9563" i="65"/>
  <c r="J9564" i="65"/>
  <c r="J9565" i="65"/>
  <c r="J9566" i="65"/>
  <c r="J9567" i="65"/>
  <c r="J9568" i="65"/>
  <c r="J9569" i="65"/>
  <c r="J9570" i="65"/>
  <c r="J9571" i="65"/>
  <c r="J9572" i="65"/>
  <c r="J9573" i="65"/>
  <c r="J9574" i="65"/>
  <c r="J9575" i="65"/>
  <c r="J9576" i="65"/>
  <c r="J9577" i="65"/>
  <c r="J9578" i="65"/>
  <c r="J9579" i="65"/>
  <c r="J9580" i="65"/>
  <c r="J9581" i="65"/>
  <c r="J9582" i="65"/>
  <c r="J9583" i="65"/>
  <c r="J9584" i="65"/>
  <c r="J9585" i="65"/>
  <c r="J9586" i="65"/>
  <c r="J9587" i="65"/>
  <c r="J9588" i="65"/>
  <c r="J9589" i="65"/>
  <c r="J9590" i="65"/>
  <c r="J9591" i="65"/>
  <c r="J9592" i="65"/>
  <c r="J9593" i="65"/>
  <c r="J9594" i="65"/>
  <c r="J9595" i="65"/>
  <c r="J9596" i="65"/>
  <c r="J9597" i="65"/>
  <c r="J9598" i="65"/>
  <c r="J9599" i="65"/>
  <c r="J9600" i="65"/>
  <c r="J9601" i="65"/>
  <c r="J9602" i="65"/>
  <c r="J9603" i="65"/>
  <c r="J9604" i="65"/>
  <c r="J9605" i="65"/>
  <c r="J9606" i="65"/>
  <c r="J9607" i="65"/>
  <c r="J9608" i="65"/>
  <c r="J9609" i="65"/>
  <c r="J9610" i="65"/>
  <c r="J9611" i="65"/>
  <c r="J9612" i="65"/>
  <c r="J9613" i="65"/>
  <c r="J9614" i="65"/>
  <c r="J9615" i="65"/>
  <c r="J9616" i="65"/>
  <c r="J9617" i="65"/>
  <c r="J9618" i="65"/>
  <c r="J9619" i="65"/>
  <c r="J9620" i="65"/>
  <c r="J9621" i="65"/>
  <c r="J9622" i="65"/>
  <c r="J9623" i="65"/>
  <c r="J9624" i="65"/>
  <c r="J9625" i="65"/>
  <c r="J9626" i="65"/>
  <c r="J9627" i="65"/>
  <c r="J9628" i="65"/>
  <c r="J9629" i="65"/>
  <c r="J9630" i="65"/>
  <c r="J9631" i="65"/>
  <c r="J9632" i="65"/>
  <c r="J9633" i="65"/>
  <c r="J9634" i="65"/>
  <c r="J9635" i="65"/>
  <c r="J9636" i="65"/>
  <c r="J9637" i="65"/>
  <c r="J9638" i="65"/>
  <c r="J9639" i="65"/>
  <c r="J9640" i="65"/>
  <c r="J9641" i="65"/>
  <c r="J9642" i="65"/>
  <c r="J9643" i="65"/>
  <c r="J9644" i="65"/>
  <c r="J9645" i="65"/>
  <c r="J9646" i="65"/>
  <c r="J9647" i="65"/>
  <c r="J9648" i="65"/>
  <c r="J9649" i="65"/>
  <c r="J9650" i="65"/>
  <c r="J9651" i="65"/>
  <c r="J9652" i="65"/>
  <c r="J9653" i="65"/>
  <c r="J9654" i="65"/>
  <c r="J9655" i="65"/>
  <c r="J9656" i="65"/>
  <c r="J9657" i="65"/>
  <c r="J9658" i="65"/>
  <c r="J9659" i="65"/>
  <c r="J9660" i="65"/>
  <c r="J9661" i="65"/>
  <c r="J9662" i="65"/>
  <c r="J9663" i="65"/>
  <c r="J9664" i="65"/>
  <c r="J9665" i="65"/>
  <c r="J9666" i="65"/>
  <c r="J9667" i="65"/>
  <c r="J9668" i="65"/>
  <c r="J9669" i="65"/>
  <c r="J9670" i="65"/>
  <c r="J9671" i="65"/>
  <c r="J9672" i="65"/>
  <c r="J9673" i="65"/>
  <c r="J9674" i="65"/>
  <c r="J9675" i="65"/>
  <c r="J9676" i="65"/>
  <c r="J9677" i="65"/>
  <c r="J9678" i="65"/>
  <c r="J9679" i="65"/>
  <c r="J9680" i="65"/>
  <c r="J9681" i="65"/>
  <c r="J9682" i="65"/>
  <c r="J9683" i="65"/>
  <c r="J9684" i="65"/>
  <c r="J9685" i="65"/>
  <c r="J9686" i="65"/>
  <c r="J9687" i="65"/>
  <c r="J9688" i="65"/>
  <c r="J9689" i="65"/>
  <c r="J9690" i="65"/>
  <c r="J9691" i="65"/>
  <c r="J9692" i="65"/>
  <c r="J9693" i="65"/>
  <c r="J9694" i="65"/>
  <c r="J9695" i="65"/>
  <c r="J9696" i="65"/>
  <c r="J9697" i="65"/>
  <c r="J9698" i="65"/>
  <c r="J9699" i="65"/>
  <c r="J9700" i="65"/>
  <c r="J9701" i="65"/>
  <c r="J9702" i="65"/>
  <c r="J9703" i="65"/>
  <c r="J9704" i="65"/>
  <c r="J9705" i="65"/>
  <c r="J9706" i="65"/>
  <c r="J9707" i="65"/>
  <c r="J9708" i="65"/>
  <c r="J9709" i="65"/>
  <c r="J9710" i="65"/>
  <c r="J9711" i="65"/>
  <c r="J9712" i="65"/>
  <c r="J9713" i="65"/>
  <c r="J9714" i="65"/>
  <c r="J9715" i="65"/>
  <c r="J9716" i="65"/>
  <c r="J9717" i="65"/>
  <c r="J9718" i="65"/>
  <c r="J9719" i="65"/>
  <c r="J9720" i="65"/>
  <c r="J9721" i="65"/>
  <c r="J9722" i="65"/>
  <c r="J9723" i="65"/>
  <c r="J9724" i="65"/>
  <c r="J9725" i="65"/>
  <c r="J9726" i="65"/>
  <c r="J9727" i="65"/>
  <c r="J9728" i="65"/>
  <c r="J9729" i="65"/>
  <c r="J9730" i="65"/>
  <c r="J9731" i="65"/>
  <c r="J9732" i="65"/>
  <c r="J9733" i="65"/>
  <c r="J9734" i="65"/>
  <c r="J9735" i="65"/>
  <c r="J9736" i="65"/>
  <c r="J9737" i="65"/>
  <c r="J9738" i="65"/>
  <c r="J9739" i="65"/>
  <c r="J9740" i="65"/>
  <c r="J9741" i="65"/>
  <c r="J9742" i="65"/>
  <c r="J9743" i="65"/>
  <c r="J9744" i="65"/>
  <c r="J9745" i="65"/>
  <c r="J9746" i="65"/>
  <c r="J9747" i="65"/>
  <c r="J9748" i="65"/>
  <c r="J9749" i="65"/>
  <c r="J9750" i="65"/>
  <c r="J9751" i="65"/>
  <c r="J9752" i="65"/>
  <c r="J9753" i="65"/>
  <c r="J9754" i="65"/>
  <c r="J9755" i="65"/>
  <c r="J9756" i="65"/>
  <c r="J9757" i="65"/>
  <c r="J9758" i="65"/>
  <c r="J9759" i="65"/>
  <c r="J9760" i="65"/>
  <c r="J9761" i="65"/>
  <c r="J9762" i="65"/>
  <c r="J9763" i="65"/>
  <c r="J9764" i="65"/>
  <c r="J9765" i="65"/>
  <c r="J9766" i="65"/>
  <c r="J9767" i="65"/>
  <c r="J9768" i="65"/>
  <c r="J9769" i="65"/>
  <c r="J9770" i="65"/>
  <c r="J9771" i="65"/>
  <c r="J9772" i="65"/>
  <c r="J9773" i="65"/>
  <c r="J9774" i="65"/>
  <c r="J9775" i="65"/>
  <c r="J9776" i="65"/>
  <c r="J9777" i="65"/>
  <c r="J9778" i="65"/>
  <c r="J9779" i="65"/>
  <c r="J9780" i="65"/>
  <c r="J9781" i="65"/>
  <c r="J9782" i="65"/>
  <c r="J9783" i="65"/>
  <c r="J9784" i="65"/>
  <c r="J9785" i="65"/>
  <c r="J9786" i="65"/>
  <c r="J9787" i="65"/>
  <c r="J9788" i="65"/>
  <c r="J9789" i="65"/>
  <c r="J9790" i="65"/>
  <c r="J9791" i="65"/>
  <c r="J9792" i="65"/>
  <c r="J9793" i="65"/>
  <c r="J9794" i="65"/>
  <c r="J9795" i="65"/>
  <c r="J9796" i="65"/>
  <c r="J9797" i="65"/>
  <c r="J9798" i="65"/>
  <c r="J9799" i="65"/>
  <c r="J9800" i="65"/>
  <c r="J9801" i="65"/>
  <c r="J9802" i="65"/>
  <c r="J9803" i="65"/>
  <c r="J9804" i="65"/>
  <c r="J9805" i="65"/>
  <c r="J9806" i="65"/>
  <c r="J9807" i="65"/>
  <c r="J9808" i="65"/>
  <c r="J9809" i="65"/>
  <c r="J9810" i="65"/>
  <c r="J9811" i="65"/>
  <c r="J9812" i="65"/>
  <c r="J9813" i="65"/>
  <c r="J9814" i="65"/>
  <c r="J9815" i="65"/>
  <c r="J9816" i="65"/>
  <c r="J9817" i="65"/>
  <c r="J9818" i="65"/>
  <c r="J9819" i="65"/>
  <c r="J9820" i="65"/>
  <c r="J9821" i="65"/>
  <c r="J9822" i="65"/>
  <c r="J9823" i="65"/>
  <c r="J9824" i="65"/>
  <c r="J9825" i="65"/>
  <c r="J9826" i="65"/>
  <c r="J9827" i="65"/>
  <c r="J9828" i="65"/>
  <c r="J9829" i="65"/>
  <c r="J9830" i="65"/>
  <c r="J9831" i="65"/>
  <c r="J9832" i="65"/>
  <c r="J9833" i="65"/>
  <c r="J9834" i="65"/>
  <c r="J9835" i="65"/>
  <c r="J9836" i="65"/>
  <c r="J9837" i="65"/>
  <c r="J9838" i="65"/>
  <c r="J9839" i="65"/>
  <c r="J9840" i="65"/>
  <c r="J9841" i="65"/>
  <c r="J9842" i="65"/>
  <c r="J9843" i="65"/>
  <c r="J9844" i="65"/>
  <c r="J9845" i="65"/>
  <c r="J9846" i="65"/>
  <c r="J9847" i="65"/>
  <c r="J9848" i="65"/>
  <c r="J9849" i="65"/>
  <c r="J9850" i="65"/>
  <c r="J9851" i="65"/>
  <c r="J9852" i="65"/>
  <c r="J9853" i="65"/>
  <c r="J9854" i="65"/>
  <c r="J9855" i="65"/>
  <c r="J9856" i="65"/>
  <c r="J9857" i="65"/>
  <c r="J9858" i="65"/>
  <c r="J9859" i="65"/>
  <c r="J9860" i="65"/>
  <c r="J9861" i="65"/>
  <c r="J9862" i="65"/>
  <c r="J9863" i="65"/>
  <c r="J9864" i="65"/>
  <c r="J9865" i="65"/>
  <c r="J9866" i="65"/>
  <c r="J9867" i="65"/>
  <c r="J9868" i="65"/>
  <c r="J9869" i="65"/>
  <c r="J9870" i="65"/>
  <c r="J9871" i="65"/>
  <c r="J9872" i="65"/>
  <c r="J9873" i="65"/>
  <c r="J9874" i="65"/>
  <c r="J9875" i="65"/>
  <c r="J9876" i="65"/>
  <c r="J9877" i="65"/>
  <c r="J9878" i="65"/>
  <c r="J9879" i="65"/>
  <c r="J9880" i="65"/>
  <c r="J9881" i="65"/>
  <c r="J9882" i="65"/>
  <c r="J9883" i="65"/>
  <c r="J9884" i="65"/>
  <c r="J9885" i="65"/>
  <c r="J9886" i="65"/>
  <c r="J9887" i="65"/>
  <c r="J9888" i="65"/>
  <c r="J9889" i="65"/>
  <c r="J9890" i="65"/>
  <c r="J9891" i="65"/>
  <c r="J9892" i="65"/>
  <c r="J9893" i="65"/>
  <c r="J9894" i="65"/>
  <c r="J9895" i="65"/>
  <c r="J9896" i="65"/>
  <c r="J9897" i="65"/>
  <c r="J9898" i="65"/>
  <c r="J9899" i="65"/>
  <c r="J9900" i="65"/>
  <c r="J9901" i="65"/>
  <c r="J9902" i="65"/>
  <c r="J9903" i="65"/>
  <c r="J9904" i="65"/>
  <c r="J9905" i="65"/>
  <c r="J9906" i="65"/>
  <c r="J9907" i="65"/>
  <c r="J9908" i="65"/>
  <c r="J9909" i="65"/>
  <c r="J9910" i="65"/>
  <c r="J9911" i="65"/>
  <c r="J9912" i="65"/>
  <c r="J9913" i="65"/>
  <c r="J9914" i="65"/>
  <c r="J9915" i="65"/>
  <c r="J9916" i="65"/>
  <c r="J9917" i="65"/>
  <c r="J9918" i="65"/>
  <c r="J9919" i="65"/>
  <c r="J9920" i="65"/>
  <c r="J9921" i="65"/>
  <c r="J9922" i="65"/>
  <c r="J9923" i="65"/>
  <c r="J9924" i="65"/>
  <c r="J9925" i="65"/>
  <c r="J9926" i="65"/>
  <c r="J9927" i="65"/>
  <c r="J9928" i="65"/>
  <c r="J9929" i="65"/>
  <c r="J9930" i="65"/>
  <c r="J9931" i="65"/>
  <c r="J9932" i="65"/>
  <c r="J9933" i="65"/>
  <c r="J9934" i="65"/>
  <c r="J9935" i="65"/>
  <c r="J9936" i="65"/>
  <c r="J9937" i="65"/>
  <c r="J9938" i="65"/>
  <c r="J9939" i="65"/>
  <c r="J9940" i="65"/>
  <c r="J9941" i="65"/>
  <c r="J9942" i="65"/>
  <c r="J9943" i="65"/>
  <c r="J9944" i="65"/>
  <c r="J9945" i="65"/>
  <c r="J9946" i="65"/>
  <c r="J9947" i="65"/>
  <c r="J9948" i="65"/>
  <c r="J9949" i="65"/>
  <c r="J9950" i="65"/>
  <c r="J9951" i="65"/>
  <c r="J9952" i="65"/>
  <c r="J9953" i="65"/>
  <c r="J9954" i="65"/>
  <c r="J9955" i="65"/>
  <c r="J9956" i="65"/>
  <c r="J9957" i="65"/>
  <c r="J9958" i="65"/>
  <c r="J9959" i="65"/>
  <c r="J9960" i="65"/>
  <c r="J9961" i="65"/>
  <c r="J9962" i="65"/>
  <c r="J9963" i="65"/>
  <c r="J9964" i="65"/>
  <c r="J9965" i="65"/>
  <c r="J9966" i="65"/>
  <c r="J9967" i="65"/>
  <c r="J9968" i="65"/>
  <c r="J9969" i="65"/>
  <c r="J9970" i="65"/>
  <c r="J9971" i="65"/>
  <c r="J9972" i="65"/>
  <c r="J9973" i="65"/>
  <c r="J9974" i="65"/>
  <c r="J9975" i="65"/>
  <c r="J9976" i="65"/>
  <c r="J9977" i="65"/>
  <c r="J9978" i="65"/>
  <c r="J9979" i="65"/>
  <c r="J9980" i="65"/>
  <c r="J9981" i="65"/>
  <c r="J9982" i="65"/>
  <c r="J9983" i="65"/>
  <c r="J9984" i="65"/>
  <c r="J9985" i="65"/>
  <c r="J9986" i="65"/>
  <c r="J9987" i="65"/>
  <c r="J9988" i="65"/>
  <c r="J9989" i="65"/>
  <c r="J9990" i="65"/>
  <c r="J9991" i="65"/>
  <c r="J9992" i="65"/>
  <c r="J9993" i="65"/>
  <c r="J9994" i="65"/>
  <c r="J9995" i="65"/>
  <c r="J9996" i="65"/>
  <c r="J9997" i="65"/>
  <c r="J9998" i="65"/>
  <c r="J9999" i="65"/>
  <c r="J10000" i="65"/>
  <c r="J10001" i="65"/>
  <c r="J10002" i="65"/>
  <c r="J10003" i="65"/>
  <c r="J10004" i="65"/>
  <c r="J10005" i="65"/>
  <c r="J10006" i="65"/>
  <c r="J10007" i="65"/>
  <c r="J10008" i="65"/>
  <c r="J10009" i="65"/>
  <c r="J10010" i="65"/>
  <c r="J10011" i="65"/>
  <c r="J10012" i="65"/>
  <c r="J10013" i="65"/>
  <c r="J10014" i="65"/>
  <c r="J10015" i="65"/>
  <c r="J10016" i="65"/>
  <c r="J10017" i="65"/>
  <c r="J10018" i="65"/>
  <c r="J10019" i="65"/>
  <c r="J10020" i="65"/>
  <c r="J10021" i="65"/>
  <c r="J10022" i="65"/>
  <c r="J10023" i="65"/>
  <c r="J10024" i="65"/>
  <c r="J10025" i="65"/>
  <c r="J10026" i="65"/>
  <c r="J10027" i="65"/>
  <c r="J10028" i="65"/>
  <c r="J10029" i="65"/>
  <c r="J10030" i="65"/>
  <c r="J10031" i="65"/>
  <c r="J10032" i="65"/>
  <c r="J10033" i="65"/>
  <c r="J10034" i="65"/>
  <c r="J10035" i="65"/>
  <c r="J10036" i="65"/>
  <c r="J10037" i="65"/>
  <c r="J10038" i="65"/>
  <c r="J10039" i="65"/>
  <c r="J10040" i="65"/>
  <c r="J10041" i="65"/>
  <c r="J10042" i="65"/>
  <c r="J10043" i="65"/>
  <c r="J10044" i="65"/>
  <c r="J10045" i="65"/>
  <c r="J10046" i="65"/>
  <c r="J10047" i="65"/>
  <c r="J10048" i="65"/>
  <c r="J10049" i="65"/>
  <c r="J10050" i="65"/>
  <c r="J10051" i="65"/>
  <c r="J10052" i="65"/>
  <c r="J10053" i="65"/>
  <c r="J10054" i="65"/>
  <c r="J10055" i="65"/>
  <c r="J10056" i="65"/>
  <c r="J10057" i="65"/>
  <c r="J10058" i="65"/>
  <c r="J10059" i="65"/>
  <c r="J10060" i="65"/>
  <c r="J10061" i="65"/>
  <c r="J10062" i="65"/>
  <c r="J10063" i="65"/>
  <c r="J10064" i="65"/>
  <c r="J10065" i="65"/>
  <c r="J10066" i="65"/>
  <c r="J10067" i="65"/>
  <c r="J10068" i="65"/>
  <c r="J10069" i="65"/>
  <c r="J10070" i="65"/>
  <c r="J10071" i="65"/>
  <c r="J10072" i="65"/>
  <c r="J10073" i="65"/>
  <c r="J10074" i="65"/>
  <c r="J10075" i="65"/>
  <c r="J10076" i="65"/>
  <c r="J10077" i="65"/>
  <c r="J10078" i="65"/>
  <c r="J10079" i="65"/>
  <c r="J10080" i="65"/>
  <c r="J10081" i="65"/>
  <c r="J10082" i="65"/>
  <c r="J10083" i="65"/>
  <c r="J10084" i="65"/>
  <c r="J10085" i="65"/>
  <c r="J10086" i="65"/>
  <c r="J10087" i="65"/>
  <c r="J10088" i="65"/>
  <c r="J10089" i="65"/>
  <c r="J10090" i="65"/>
  <c r="J10091" i="65"/>
  <c r="J10092" i="65"/>
  <c r="J10093" i="65"/>
  <c r="J10094" i="65"/>
  <c r="J10095" i="65"/>
  <c r="J10096" i="65"/>
  <c r="J10097" i="65"/>
  <c r="J10098" i="65"/>
  <c r="J10099" i="65"/>
  <c r="J10100" i="65"/>
  <c r="J10101" i="65"/>
  <c r="J10102" i="65"/>
  <c r="J10103" i="65"/>
  <c r="J10104" i="65"/>
  <c r="J10105" i="65"/>
  <c r="J10106" i="65"/>
  <c r="J10107" i="65"/>
  <c r="J10108" i="65"/>
  <c r="J10109" i="65"/>
  <c r="J10110" i="65"/>
  <c r="J10111" i="65"/>
  <c r="J10112" i="65"/>
  <c r="J10113" i="65"/>
  <c r="J10114" i="65"/>
  <c r="J10115" i="65"/>
  <c r="J10116" i="65"/>
  <c r="J10117" i="65"/>
  <c r="J10118" i="65"/>
  <c r="J10119" i="65"/>
  <c r="J10120" i="65"/>
  <c r="J10121" i="65"/>
  <c r="J10122" i="65"/>
  <c r="J10123" i="65"/>
  <c r="J10124" i="65"/>
  <c r="J10125" i="65"/>
  <c r="J10126" i="65"/>
  <c r="J10127" i="65"/>
  <c r="J10128" i="65"/>
  <c r="J10129" i="65"/>
  <c r="J10130" i="65"/>
  <c r="J10131" i="65"/>
  <c r="J10132" i="65"/>
  <c r="J10133" i="65"/>
  <c r="J10134" i="65"/>
  <c r="J10135" i="65"/>
  <c r="J10136" i="65"/>
  <c r="J10137" i="65"/>
  <c r="J10138" i="65"/>
  <c r="J10139" i="65"/>
  <c r="J10140" i="65"/>
  <c r="J10141" i="65"/>
  <c r="J10142" i="65"/>
  <c r="J10143" i="65"/>
  <c r="J10144" i="65"/>
  <c r="J10145" i="65"/>
  <c r="J10146" i="65"/>
  <c r="J10147" i="65"/>
  <c r="J10148" i="65"/>
  <c r="J10149" i="65"/>
  <c r="J10150" i="65"/>
  <c r="J10151" i="65"/>
  <c r="J10152" i="65"/>
  <c r="J10153" i="65"/>
  <c r="J10154" i="65"/>
  <c r="J10155" i="65"/>
  <c r="J10156" i="65"/>
  <c r="J10157" i="65"/>
  <c r="J10158" i="65"/>
  <c r="J10159" i="65"/>
  <c r="J10160" i="65"/>
  <c r="J10161" i="65"/>
  <c r="J10162" i="65"/>
  <c r="J10163" i="65"/>
  <c r="J10164" i="65"/>
  <c r="J10165" i="65"/>
  <c r="J10166" i="65"/>
  <c r="J10167" i="65"/>
  <c r="J10168" i="65"/>
  <c r="J10169" i="65"/>
  <c r="J10170" i="65"/>
  <c r="J10171" i="65"/>
  <c r="J10172" i="65"/>
  <c r="J10173" i="65"/>
  <c r="J10174" i="65"/>
  <c r="J10175" i="65"/>
  <c r="J10176" i="65"/>
  <c r="J10177" i="65"/>
  <c r="J10178" i="65"/>
  <c r="J10179" i="65"/>
  <c r="J10180" i="65"/>
  <c r="J10181" i="65"/>
  <c r="J10182" i="65"/>
  <c r="J10183" i="65"/>
  <c r="J10184" i="65"/>
  <c r="J10185" i="65"/>
  <c r="J10186" i="65"/>
  <c r="J10187" i="65"/>
  <c r="J10188" i="65"/>
  <c r="J10189" i="65"/>
  <c r="J10190" i="65"/>
  <c r="J10191" i="65"/>
  <c r="J10192" i="65"/>
  <c r="J10193" i="65"/>
  <c r="J10194" i="65"/>
  <c r="J10195" i="65"/>
  <c r="J10196" i="65"/>
  <c r="J10197" i="65"/>
  <c r="J10198" i="65"/>
  <c r="J10199" i="65"/>
  <c r="J10200" i="65"/>
  <c r="J10201" i="65"/>
  <c r="J10202" i="65"/>
  <c r="J10203" i="65"/>
  <c r="J10204" i="65"/>
  <c r="J10205" i="65"/>
  <c r="J10206" i="65"/>
  <c r="J10207" i="65"/>
  <c r="J10208" i="65"/>
  <c r="J10209" i="65"/>
  <c r="J10210" i="65"/>
  <c r="J10211" i="65"/>
  <c r="J10212" i="65"/>
  <c r="J10213" i="65"/>
  <c r="J10214" i="65"/>
  <c r="J10215" i="65"/>
  <c r="J10216" i="65"/>
  <c r="J10217" i="65"/>
  <c r="J10218" i="65"/>
  <c r="J10219" i="65"/>
  <c r="J10220" i="65"/>
  <c r="J10221" i="65"/>
  <c r="J10222" i="65"/>
  <c r="J10223" i="65"/>
  <c r="J10224" i="65"/>
  <c r="J10225" i="65"/>
  <c r="J10226" i="65"/>
  <c r="J10227" i="65"/>
  <c r="J10228" i="65"/>
  <c r="J10229" i="65"/>
  <c r="J10230" i="65"/>
  <c r="J10231" i="65"/>
  <c r="J10232" i="65"/>
  <c r="J10233" i="65"/>
  <c r="J10234" i="65"/>
  <c r="J10235" i="65"/>
  <c r="J10236" i="65"/>
  <c r="J10237" i="65"/>
  <c r="J10238" i="65"/>
  <c r="J10239" i="65"/>
  <c r="J10240" i="65"/>
  <c r="J10241" i="65"/>
  <c r="J10242" i="65"/>
  <c r="J10243" i="65"/>
  <c r="J10244" i="65"/>
  <c r="J10245" i="65"/>
  <c r="J10246" i="65"/>
  <c r="J10247" i="65"/>
  <c r="J10248" i="65"/>
  <c r="J10249" i="65"/>
  <c r="J10250" i="65"/>
  <c r="J10251" i="65"/>
  <c r="J10252" i="65"/>
  <c r="J10253" i="65"/>
  <c r="J10254" i="65"/>
  <c r="J10255" i="65"/>
  <c r="J10256" i="65"/>
  <c r="J10257" i="65"/>
  <c r="J10258" i="65"/>
  <c r="J10259" i="65"/>
  <c r="J10260" i="65"/>
  <c r="J10261" i="65"/>
  <c r="J10262" i="65"/>
  <c r="J10263" i="65"/>
  <c r="J10264" i="65"/>
  <c r="J10265" i="65"/>
  <c r="J10266" i="65"/>
  <c r="J10267" i="65"/>
  <c r="J10268" i="65"/>
  <c r="J10269" i="65"/>
  <c r="J10270" i="65"/>
  <c r="J10271" i="65"/>
  <c r="J10272" i="65"/>
  <c r="J10273" i="65"/>
  <c r="J10274" i="65"/>
  <c r="J10275" i="65"/>
  <c r="J10276" i="65"/>
  <c r="J10277" i="65"/>
  <c r="J10278" i="65"/>
  <c r="J10279" i="65"/>
  <c r="J10280" i="65"/>
  <c r="J10281" i="65"/>
  <c r="J10282" i="65"/>
  <c r="J10283" i="65"/>
  <c r="J10284" i="65"/>
  <c r="J10285" i="65"/>
  <c r="J10286" i="65"/>
  <c r="J10287" i="65"/>
  <c r="J10288" i="65"/>
  <c r="J10289" i="65"/>
  <c r="J10290" i="65"/>
  <c r="J10291" i="65"/>
  <c r="J10292" i="65"/>
  <c r="J10293" i="65"/>
  <c r="J10294" i="65"/>
  <c r="J10295" i="65"/>
  <c r="J10296" i="65"/>
  <c r="J10297" i="65"/>
  <c r="J10298" i="65"/>
  <c r="J10299" i="65"/>
  <c r="J10300" i="65"/>
  <c r="J10301" i="65"/>
  <c r="J10302" i="65"/>
  <c r="J10303" i="65"/>
  <c r="J10304" i="65"/>
  <c r="J10305" i="65"/>
  <c r="J10306" i="65"/>
  <c r="J10307" i="65"/>
  <c r="J10308" i="65"/>
  <c r="J10309" i="65"/>
  <c r="J10310" i="65"/>
  <c r="J10311" i="65"/>
  <c r="J10312" i="65"/>
  <c r="J10313" i="65"/>
  <c r="J10314" i="65"/>
  <c r="J10315" i="65"/>
  <c r="J10316" i="65"/>
  <c r="J10317" i="65"/>
  <c r="J10318" i="65"/>
  <c r="J10319" i="65"/>
  <c r="J10320" i="65"/>
  <c r="J10321" i="65"/>
  <c r="J10322" i="65"/>
  <c r="J10323" i="65"/>
  <c r="J10324" i="65"/>
  <c r="J10325" i="65"/>
  <c r="J10326" i="65"/>
  <c r="J10327" i="65"/>
  <c r="J10328" i="65"/>
  <c r="J10329" i="65"/>
  <c r="J10330" i="65"/>
  <c r="J10331" i="65"/>
  <c r="J10332" i="65"/>
  <c r="J10333" i="65"/>
  <c r="J10334" i="65"/>
  <c r="J10335" i="65"/>
  <c r="J10336" i="65"/>
  <c r="J10337" i="65"/>
  <c r="J10338" i="65"/>
  <c r="J10339" i="65"/>
  <c r="J10340" i="65"/>
  <c r="J10341" i="65"/>
  <c r="J10342" i="65"/>
  <c r="J10343" i="65"/>
  <c r="J10344" i="65"/>
  <c r="J10345" i="65"/>
  <c r="J10346" i="65"/>
  <c r="J10347" i="65"/>
  <c r="J10348" i="65"/>
  <c r="J10349" i="65"/>
  <c r="J10350" i="65"/>
  <c r="J10351" i="65"/>
  <c r="J10352" i="65"/>
  <c r="J10353" i="65"/>
  <c r="J10354" i="65"/>
  <c r="J10355" i="65"/>
  <c r="J10356" i="65"/>
  <c r="J10357" i="65"/>
  <c r="J10358" i="65"/>
  <c r="J10359" i="65"/>
  <c r="J10360" i="65"/>
  <c r="J10361" i="65"/>
  <c r="J10362" i="65"/>
  <c r="J10363" i="65"/>
  <c r="J10364" i="65"/>
  <c r="J10365" i="65"/>
  <c r="J10366" i="65"/>
  <c r="J10367" i="65"/>
  <c r="J10368" i="65"/>
  <c r="J10369" i="65"/>
  <c r="J10370" i="65"/>
  <c r="J10371" i="65"/>
  <c r="J10372" i="65"/>
  <c r="J10373" i="65"/>
  <c r="J10374" i="65"/>
  <c r="J10375" i="65"/>
  <c r="J10376" i="65"/>
  <c r="J10377" i="65"/>
  <c r="J10378" i="65"/>
  <c r="J10379" i="65"/>
  <c r="J10380" i="65"/>
  <c r="J10381" i="65"/>
  <c r="J10382" i="65"/>
  <c r="J10383" i="65"/>
  <c r="J10384" i="65"/>
  <c r="J10385" i="65"/>
  <c r="J10386" i="65"/>
  <c r="J10387" i="65"/>
  <c r="J10388" i="65"/>
  <c r="J10389" i="65"/>
  <c r="J10390" i="65"/>
  <c r="J10391" i="65"/>
  <c r="J10392" i="65"/>
  <c r="J10393" i="65"/>
  <c r="J10394" i="65"/>
  <c r="J10395" i="65"/>
  <c r="J10396" i="65"/>
  <c r="J10397" i="65"/>
  <c r="J10398" i="65"/>
  <c r="J10399" i="65"/>
  <c r="J10400" i="65"/>
  <c r="J10401" i="65"/>
  <c r="J10402" i="65"/>
  <c r="J10403" i="65"/>
  <c r="J10404" i="65"/>
  <c r="J10405" i="65"/>
  <c r="J10406" i="65"/>
  <c r="J10407" i="65"/>
  <c r="J10408" i="65"/>
  <c r="J10409" i="65"/>
  <c r="J10410" i="65"/>
  <c r="J10411" i="65"/>
  <c r="J10412" i="65"/>
  <c r="J10413" i="65"/>
  <c r="J10414" i="65"/>
  <c r="J10415" i="65"/>
  <c r="J10416" i="65"/>
  <c r="J10417" i="65"/>
  <c r="J10418" i="65"/>
  <c r="J10419" i="65"/>
  <c r="J10420" i="65"/>
  <c r="J10421" i="65"/>
  <c r="J10422" i="65"/>
  <c r="J10423" i="65"/>
  <c r="J10424" i="65"/>
  <c r="J10425" i="65"/>
  <c r="J10426" i="65"/>
  <c r="J10427" i="65"/>
  <c r="J10428" i="65"/>
  <c r="J10429" i="65"/>
  <c r="J10430" i="65"/>
  <c r="J10431" i="65"/>
  <c r="J10432" i="65"/>
  <c r="J10433" i="65"/>
  <c r="J10434" i="65"/>
  <c r="J10435" i="65"/>
  <c r="J10436" i="65"/>
  <c r="J10437" i="65"/>
  <c r="J10438" i="65"/>
  <c r="J10439" i="65"/>
  <c r="J10440" i="65"/>
  <c r="J10441" i="65"/>
  <c r="J10442" i="65"/>
  <c r="J10443" i="65"/>
  <c r="J10444" i="65"/>
  <c r="J10445" i="65"/>
  <c r="J10446" i="65"/>
  <c r="J10447" i="65"/>
  <c r="J10448" i="65"/>
  <c r="J10449" i="65"/>
  <c r="J10450" i="65"/>
  <c r="J10451" i="65"/>
  <c r="J10452" i="65"/>
  <c r="J10453" i="65"/>
  <c r="J10454" i="65"/>
  <c r="J10455" i="65"/>
  <c r="J10456" i="65"/>
  <c r="J10457" i="65"/>
  <c r="J10458" i="65"/>
  <c r="J10459" i="65"/>
  <c r="J10460" i="65"/>
  <c r="J10461" i="65"/>
  <c r="J10462" i="65"/>
  <c r="J10463" i="65"/>
  <c r="J10464" i="65"/>
  <c r="J10465" i="65"/>
  <c r="J10466" i="65"/>
  <c r="J10467" i="65"/>
  <c r="J10468" i="65"/>
  <c r="J10469" i="65"/>
  <c r="J10470" i="65"/>
  <c r="J10471" i="65"/>
  <c r="J10472" i="65"/>
  <c r="J10473" i="65"/>
  <c r="J10474" i="65"/>
  <c r="J10475" i="65"/>
  <c r="J10476" i="65"/>
  <c r="J10477" i="65"/>
  <c r="J10478" i="65"/>
  <c r="J10479" i="65"/>
  <c r="J10480" i="65"/>
  <c r="J10481" i="65"/>
  <c r="J10482" i="65"/>
  <c r="J10483" i="65"/>
  <c r="J10484" i="65"/>
  <c r="J10485" i="65"/>
  <c r="J10486" i="65"/>
  <c r="J10487" i="65"/>
  <c r="J10488" i="65"/>
  <c r="J10489" i="65"/>
  <c r="J10490" i="65"/>
  <c r="J10491" i="65"/>
  <c r="J10492" i="65"/>
  <c r="J10493" i="65"/>
  <c r="J10494" i="65"/>
  <c r="J10495" i="65"/>
  <c r="J10496" i="65"/>
  <c r="J10497" i="65"/>
  <c r="J10498" i="65"/>
  <c r="J10499" i="65"/>
  <c r="J10500" i="65"/>
  <c r="J10501" i="65"/>
  <c r="J10502" i="65"/>
  <c r="J10503" i="65"/>
  <c r="J10504" i="65"/>
  <c r="J10505" i="65"/>
  <c r="J10506" i="65"/>
  <c r="J10507" i="65"/>
  <c r="J10508" i="65"/>
  <c r="J10509" i="65"/>
  <c r="J10510" i="65"/>
  <c r="J10511" i="65"/>
  <c r="J10512" i="65"/>
  <c r="J10513" i="65"/>
  <c r="J10514" i="65"/>
  <c r="J10515" i="65"/>
  <c r="J10516" i="65"/>
  <c r="J10517" i="65"/>
  <c r="J10518" i="65"/>
  <c r="J10519" i="65"/>
  <c r="J10520" i="65"/>
  <c r="J10521" i="65"/>
  <c r="J10522" i="65"/>
  <c r="J10523" i="65"/>
  <c r="J10524" i="65"/>
  <c r="J10525" i="65"/>
  <c r="J10526" i="65"/>
  <c r="J10527" i="65"/>
  <c r="J10528" i="65"/>
  <c r="J10529" i="65"/>
  <c r="J10530" i="65"/>
  <c r="J10531" i="65"/>
  <c r="J10532" i="65"/>
  <c r="J10533" i="65"/>
  <c r="J10534" i="65"/>
  <c r="J10535" i="65"/>
  <c r="J10536" i="65"/>
  <c r="J10537" i="65"/>
  <c r="J10538" i="65"/>
  <c r="J10539" i="65"/>
  <c r="J10540" i="65"/>
  <c r="J10541" i="65"/>
  <c r="J10542" i="65"/>
  <c r="J10543" i="65"/>
  <c r="J10544" i="65"/>
  <c r="J10545" i="65"/>
  <c r="J10546" i="65"/>
  <c r="J10547" i="65"/>
  <c r="J10548" i="65"/>
  <c r="J10549" i="65"/>
  <c r="J10550" i="65"/>
  <c r="J10551" i="65"/>
  <c r="J10552" i="65"/>
  <c r="J10553" i="65"/>
  <c r="J10554" i="65"/>
  <c r="J10555" i="65"/>
  <c r="J10556" i="65"/>
  <c r="J10557" i="65"/>
  <c r="J10558" i="65"/>
  <c r="J10559" i="65"/>
  <c r="J10560" i="65"/>
  <c r="J10561" i="65"/>
  <c r="J10562" i="65"/>
  <c r="J10563" i="65"/>
  <c r="J10564" i="65"/>
  <c r="J10565" i="65"/>
  <c r="J10566" i="65"/>
  <c r="J10567" i="65"/>
  <c r="J10568" i="65"/>
  <c r="J10569" i="65"/>
  <c r="J10570" i="65"/>
  <c r="J10571" i="65"/>
  <c r="J10572" i="65"/>
  <c r="J10573" i="65"/>
  <c r="J10574" i="65"/>
  <c r="J10575" i="65"/>
  <c r="J10576" i="65"/>
  <c r="J10577" i="65"/>
  <c r="J10578" i="65"/>
  <c r="J10579" i="65"/>
  <c r="J10580" i="65"/>
  <c r="J10581" i="65"/>
  <c r="J10582" i="65"/>
  <c r="J10583" i="65"/>
  <c r="J10584" i="65"/>
  <c r="J10585" i="65"/>
  <c r="J10586" i="65"/>
  <c r="J10587" i="65"/>
  <c r="J10588" i="65"/>
  <c r="J10589" i="65"/>
  <c r="J10590" i="65"/>
  <c r="J10591" i="65"/>
  <c r="J10592" i="65"/>
  <c r="J10593" i="65"/>
  <c r="J10594" i="65"/>
  <c r="J10595" i="65"/>
  <c r="J10596" i="65"/>
  <c r="J10597" i="65"/>
  <c r="J10598" i="65"/>
  <c r="J10599" i="65"/>
  <c r="J10600" i="65"/>
  <c r="J10601" i="65"/>
  <c r="J10602" i="65"/>
  <c r="J10603" i="65"/>
  <c r="J10604" i="65"/>
  <c r="J10605" i="65"/>
  <c r="J10606" i="65"/>
  <c r="J10607" i="65"/>
  <c r="J10608" i="65"/>
  <c r="J10609" i="65"/>
  <c r="J10610" i="65"/>
  <c r="J10611" i="65"/>
  <c r="J10612" i="65"/>
  <c r="J10613" i="65"/>
  <c r="J10614" i="65"/>
  <c r="J10615" i="65"/>
  <c r="J10616" i="65"/>
  <c r="J10617" i="65"/>
  <c r="J10618" i="65"/>
  <c r="J10619" i="65"/>
  <c r="J10620" i="65"/>
  <c r="J10621" i="65"/>
  <c r="J10622" i="65"/>
  <c r="J10623" i="65"/>
  <c r="J10624" i="65"/>
  <c r="J10625" i="65"/>
  <c r="J10626" i="65"/>
  <c r="J10627" i="65"/>
  <c r="J10628" i="65"/>
  <c r="J10629" i="65"/>
  <c r="J10630" i="65"/>
  <c r="J10631" i="65"/>
  <c r="J10632" i="65"/>
  <c r="J10633" i="65"/>
  <c r="J10634" i="65"/>
  <c r="J10635" i="65"/>
  <c r="J10636" i="65"/>
  <c r="J10637" i="65"/>
  <c r="J10638" i="65"/>
  <c r="J10639" i="65"/>
  <c r="J10640" i="65"/>
  <c r="J10641" i="65"/>
  <c r="J10642" i="65"/>
  <c r="J10643" i="65"/>
  <c r="J10644" i="65"/>
  <c r="J10645" i="65"/>
  <c r="J10646" i="65"/>
  <c r="J10647" i="65"/>
  <c r="J10648" i="65"/>
  <c r="J10649" i="65"/>
  <c r="J10650" i="65"/>
  <c r="J10651" i="65"/>
  <c r="J10652" i="65"/>
  <c r="J10653" i="65"/>
  <c r="J10654" i="65"/>
  <c r="J10655" i="65"/>
  <c r="J10656" i="65"/>
  <c r="J10657" i="65"/>
  <c r="J10658" i="65"/>
  <c r="J10659" i="65"/>
  <c r="J10660" i="65"/>
  <c r="J10661" i="65"/>
  <c r="J10662" i="65"/>
  <c r="J10663" i="65"/>
  <c r="J10664" i="65"/>
  <c r="J10665" i="65"/>
  <c r="J10666" i="65"/>
  <c r="J10667" i="65"/>
  <c r="J10668" i="65"/>
  <c r="J10669" i="65"/>
  <c r="J10670" i="65"/>
  <c r="J10671" i="65"/>
  <c r="J10672" i="65"/>
  <c r="J10673" i="65"/>
  <c r="J10674" i="65"/>
  <c r="J10675" i="65"/>
  <c r="J10676" i="65"/>
  <c r="J10677" i="65"/>
  <c r="J10678" i="65"/>
  <c r="J10679" i="65"/>
  <c r="J10680" i="65"/>
  <c r="J10681" i="65"/>
  <c r="J10682" i="65"/>
  <c r="J10683" i="65"/>
  <c r="J10684" i="65"/>
  <c r="J10685" i="65"/>
  <c r="J10686" i="65"/>
  <c r="J10687" i="65"/>
  <c r="J10688" i="65"/>
  <c r="J10689" i="65"/>
  <c r="J10690" i="65"/>
  <c r="J10691" i="65"/>
  <c r="J10692" i="65"/>
  <c r="J10693" i="65"/>
  <c r="J10694" i="65"/>
  <c r="J10695" i="65"/>
  <c r="J10696" i="65"/>
  <c r="J10697" i="65"/>
  <c r="J10698" i="65"/>
  <c r="J10699" i="65"/>
  <c r="J10700" i="65"/>
  <c r="J10701" i="65"/>
  <c r="J10702" i="65"/>
  <c r="J10703" i="65"/>
  <c r="J10704" i="65"/>
  <c r="J10705" i="65"/>
  <c r="J10706" i="65"/>
  <c r="J10707" i="65"/>
  <c r="J10708" i="65"/>
  <c r="J10709" i="65"/>
  <c r="J10710" i="65"/>
  <c r="J10711" i="65"/>
  <c r="J10712" i="65"/>
  <c r="J10713" i="65"/>
  <c r="J10714" i="65"/>
  <c r="J10715" i="65"/>
  <c r="J10716" i="65"/>
  <c r="J10717" i="65"/>
  <c r="J10718" i="65"/>
  <c r="J10719" i="65"/>
  <c r="J10720" i="65"/>
  <c r="J10721" i="65"/>
  <c r="J10722" i="65"/>
  <c r="J10723" i="65"/>
  <c r="J10724" i="65"/>
  <c r="J10725" i="65"/>
  <c r="J10726" i="65"/>
  <c r="J10727" i="65"/>
  <c r="J10728" i="65"/>
  <c r="J10729" i="65"/>
  <c r="J10730" i="65"/>
  <c r="J10731" i="65"/>
  <c r="J10732" i="65"/>
  <c r="J10733" i="65"/>
  <c r="J10734" i="65"/>
  <c r="J10735" i="65"/>
  <c r="J10736" i="65"/>
  <c r="J10737" i="65"/>
  <c r="J10738" i="65"/>
  <c r="J10739" i="65"/>
  <c r="J10740" i="65"/>
  <c r="J10741" i="65"/>
  <c r="J10742" i="65"/>
  <c r="J10743" i="65"/>
  <c r="J10744" i="65"/>
  <c r="J10745" i="65"/>
  <c r="J10746" i="65"/>
  <c r="J10747" i="65"/>
  <c r="J10748" i="65"/>
  <c r="J10749" i="65"/>
  <c r="J10750" i="65"/>
  <c r="J10751" i="65"/>
  <c r="J10752" i="65"/>
  <c r="J10753" i="65"/>
  <c r="J10754" i="65"/>
  <c r="J10755" i="65"/>
  <c r="J10756" i="65"/>
  <c r="J10757" i="65"/>
  <c r="J10758" i="65"/>
  <c r="J10759" i="65"/>
  <c r="J10760" i="65"/>
  <c r="J10761" i="65"/>
  <c r="J10762" i="65"/>
  <c r="J10763" i="65"/>
  <c r="J10764" i="65"/>
  <c r="J10765" i="65"/>
  <c r="J10766" i="65"/>
  <c r="J10767" i="65"/>
  <c r="J10768" i="65"/>
  <c r="J10769" i="65"/>
  <c r="J10770" i="65"/>
  <c r="J10771" i="65"/>
  <c r="J10772" i="65"/>
  <c r="J10773" i="65"/>
  <c r="J10774" i="65"/>
  <c r="J10775" i="65"/>
  <c r="J10776" i="65"/>
  <c r="J10777" i="65"/>
  <c r="J10778" i="65"/>
  <c r="J10779" i="65"/>
  <c r="J10780" i="65"/>
  <c r="J10781" i="65"/>
  <c r="J10782" i="65"/>
  <c r="J10783" i="65"/>
  <c r="J10784" i="65"/>
  <c r="J10785" i="65"/>
  <c r="J10786" i="65"/>
  <c r="J10787" i="65"/>
  <c r="J10788" i="65"/>
  <c r="J10789" i="65"/>
  <c r="J10790" i="65"/>
  <c r="J10791" i="65"/>
  <c r="J10792" i="65"/>
  <c r="J10793" i="65"/>
  <c r="J10794" i="65"/>
  <c r="J10795" i="65"/>
  <c r="J10796" i="65"/>
  <c r="J10797" i="65"/>
  <c r="J10798" i="65"/>
  <c r="J10799" i="65"/>
  <c r="J10800" i="65"/>
  <c r="J10801" i="65"/>
  <c r="J10802" i="65"/>
  <c r="J10803" i="65"/>
  <c r="J10804" i="65"/>
  <c r="J10805" i="65"/>
  <c r="J10806" i="65"/>
  <c r="J10807" i="65"/>
  <c r="J10808" i="65"/>
  <c r="J10809" i="65"/>
  <c r="J10810" i="65"/>
  <c r="J10811" i="65"/>
  <c r="J10812" i="65"/>
  <c r="J10813" i="65"/>
  <c r="J10814" i="65"/>
  <c r="J10815" i="65"/>
  <c r="J10816" i="65"/>
  <c r="J10817" i="65"/>
  <c r="J10818" i="65"/>
  <c r="J10819" i="65"/>
  <c r="J10820" i="65"/>
  <c r="J10821" i="65"/>
  <c r="J10822" i="65"/>
  <c r="J10823" i="65"/>
  <c r="J10824" i="65"/>
  <c r="J10825" i="65"/>
  <c r="J10826" i="65"/>
  <c r="J10827" i="65"/>
  <c r="J10828" i="65"/>
  <c r="J10829" i="65"/>
  <c r="J10830" i="65"/>
  <c r="J10831" i="65"/>
  <c r="J10832" i="65"/>
  <c r="J10833" i="65"/>
  <c r="J10834" i="65"/>
  <c r="J10835" i="65"/>
  <c r="J10836" i="65"/>
  <c r="J10837" i="65"/>
  <c r="J10838" i="65"/>
  <c r="J10839" i="65"/>
  <c r="J10840" i="65"/>
  <c r="J10841" i="65"/>
  <c r="J10842" i="65"/>
  <c r="J10843" i="65"/>
  <c r="J10844" i="65"/>
  <c r="J10845" i="65"/>
  <c r="J10846" i="65"/>
  <c r="J10847" i="65"/>
  <c r="J10848" i="65"/>
  <c r="J10849" i="65"/>
  <c r="J10850" i="65"/>
  <c r="J10851" i="65"/>
  <c r="J10852" i="65"/>
  <c r="J10853" i="65"/>
  <c r="J10854" i="65"/>
  <c r="J10855" i="65"/>
  <c r="J10856" i="65"/>
  <c r="J10857" i="65"/>
  <c r="J10858" i="65"/>
  <c r="J10859" i="65"/>
  <c r="J10860" i="65"/>
  <c r="J10861" i="65"/>
  <c r="J10862" i="65"/>
  <c r="J10863" i="65"/>
  <c r="J10864" i="65"/>
  <c r="J10865" i="65"/>
  <c r="J10866" i="65"/>
  <c r="J10867" i="65"/>
  <c r="J10868" i="65"/>
  <c r="J10869" i="65"/>
  <c r="J10870" i="65"/>
  <c r="J10871" i="65"/>
  <c r="J10872" i="65"/>
  <c r="J10873" i="65"/>
  <c r="J10874" i="65"/>
  <c r="J10875" i="65"/>
  <c r="J10876" i="65"/>
  <c r="J10877" i="65"/>
  <c r="J10878" i="65"/>
  <c r="J10879" i="65"/>
  <c r="J10880" i="65"/>
  <c r="J10881" i="65"/>
  <c r="J10882" i="65"/>
  <c r="J10883" i="65"/>
  <c r="J10884" i="65"/>
  <c r="J10885" i="65"/>
  <c r="J10886" i="65"/>
  <c r="J10887" i="65"/>
  <c r="J10888" i="65"/>
  <c r="J10889" i="65"/>
  <c r="J10890" i="65"/>
  <c r="J10891" i="65"/>
  <c r="J10892" i="65"/>
  <c r="J10893" i="65"/>
  <c r="J10894" i="65"/>
  <c r="J10895" i="65"/>
  <c r="J10896" i="65"/>
  <c r="J10897" i="65"/>
  <c r="J10898" i="65"/>
  <c r="J10899" i="65"/>
  <c r="J10900" i="65"/>
  <c r="J10901" i="65"/>
  <c r="J10902" i="65"/>
  <c r="J10903" i="65"/>
  <c r="J10904" i="65"/>
  <c r="J10905" i="65"/>
  <c r="J10906" i="65"/>
  <c r="J10907" i="65"/>
  <c r="J10908" i="65"/>
  <c r="J10909" i="65"/>
  <c r="J10910" i="65"/>
  <c r="J10911" i="65"/>
  <c r="J10912" i="65"/>
  <c r="J10913" i="65"/>
  <c r="J10914" i="65"/>
  <c r="J10915" i="65"/>
  <c r="J10916" i="65"/>
  <c r="J10917" i="65"/>
  <c r="J10918" i="65"/>
  <c r="J10919" i="65"/>
  <c r="J10920" i="65"/>
  <c r="J10921" i="65"/>
  <c r="J10922" i="65"/>
  <c r="J10923" i="65"/>
  <c r="J10924" i="65"/>
  <c r="J10925" i="65"/>
  <c r="J10926" i="65"/>
  <c r="J10927" i="65"/>
  <c r="J10928" i="65"/>
  <c r="J10929" i="65"/>
  <c r="J10930" i="65"/>
  <c r="J10931" i="65"/>
  <c r="J10932" i="65"/>
  <c r="J10933" i="65"/>
  <c r="J10934" i="65"/>
  <c r="J10935" i="65"/>
  <c r="J10936" i="65"/>
  <c r="J10937" i="65"/>
  <c r="J10938" i="65"/>
  <c r="J10939" i="65"/>
  <c r="J10940" i="65"/>
  <c r="J10941" i="65"/>
  <c r="J10942" i="65"/>
  <c r="J10943" i="65"/>
  <c r="J10944" i="65"/>
  <c r="J10945" i="65"/>
  <c r="J10946" i="65"/>
  <c r="J10947" i="65"/>
  <c r="J10948" i="65"/>
  <c r="J10949" i="65"/>
  <c r="J10950" i="65"/>
  <c r="J10951" i="65"/>
  <c r="J10952" i="65"/>
  <c r="J10953" i="65"/>
  <c r="J10954" i="65"/>
  <c r="J10955" i="65"/>
  <c r="J10956" i="65"/>
  <c r="J10957" i="65"/>
  <c r="J10958" i="65"/>
  <c r="J10959" i="65"/>
  <c r="J10960" i="65"/>
  <c r="J10961" i="65"/>
  <c r="J10962" i="65"/>
  <c r="J10963" i="65"/>
  <c r="J10964" i="65"/>
  <c r="J10965" i="65"/>
  <c r="J10966" i="65"/>
  <c r="J10967" i="65"/>
  <c r="J10968" i="65"/>
  <c r="J10969" i="65"/>
  <c r="J10970" i="65"/>
  <c r="J10971" i="65"/>
  <c r="J10972" i="65"/>
  <c r="J10973" i="65"/>
  <c r="J10974" i="65"/>
  <c r="J10975" i="65"/>
  <c r="J10976" i="65"/>
  <c r="J10977" i="65"/>
  <c r="J10978" i="65"/>
  <c r="J10979" i="65"/>
  <c r="J10980" i="65"/>
  <c r="J10981" i="65"/>
  <c r="J10982" i="65"/>
  <c r="J10983" i="65"/>
  <c r="J10984" i="65"/>
  <c r="J10985" i="65"/>
  <c r="J10986" i="65"/>
  <c r="J10987" i="65"/>
  <c r="J10988" i="65"/>
  <c r="J10989" i="65"/>
  <c r="J10990" i="65"/>
  <c r="J10991" i="65"/>
  <c r="J10992" i="65"/>
  <c r="J10993" i="65"/>
  <c r="J10994" i="65"/>
  <c r="J10995" i="65"/>
  <c r="J10996" i="65"/>
  <c r="J10997" i="65"/>
  <c r="J10998" i="65"/>
  <c r="J10999" i="65"/>
  <c r="J11000" i="65"/>
  <c r="J11001" i="65"/>
  <c r="J11002" i="65"/>
  <c r="J11003" i="65"/>
  <c r="J11004" i="65"/>
  <c r="J11005" i="65"/>
  <c r="J11006" i="65"/>
  <c r="J11007" i="65"/>
  <c r="J11008" i="65"/>
  <c r="J11009" i="65"/>
  <c r="J11010" i="65"/>
  <c r="J11011" i="65"/>
  <c r="J11012" i="65"/>
  <c r="J11013" i="65"/>
  <c r="J11014" i="65"/>
  <c r="J11015" i="65"/>
  <c r="J11016" i="65"/>
  <c r="J11017" i="65"/>
  <c r="J11018" i="65"/>
  <c r="J11019" i="65"/>
  <c r="J11020" i="65"/>
  <c r="J11021" i="65"/>
  <c r="J11022" i="65"/>
  <c r="J11023" i="65"/>
  <c r="J11024" i="65"/>
  <c r="J11025" i="65"/>
  <c r="J11026" i="65"/>
  <c r="J11027" i="65"/>
  <c r="J11028" i="65"/>
  <c r="J11029" i="65"/>
  <c r="J11030" i="65"/>
  <c r="J11031" i="65"/>
  <c r="J11032" i="65"/>
  <c r="J11033" i="65"/>
  <c r="J11034" i="65"/>
  <c r="J11035" i="65"/>
  <c r="J11036" i="65"/>
  <c r="J11037" i="65"/>
  <c r="J11038" i="65"/>
  <c r="J11039" i="65"/>
  <c r="J11040" i="65"/>
  <c r="J11041" i="65"/>
  <c r="J11042" i="65"/>
  <c r="J11043" i="65"/>
  <c r="J11044" i="65"/>
  <c r="J11045" i="65"/>
  <c r="J11046" i="65"/>
  <c r="J11047" i="65"/>
  <c r="J11048" i="65"/>
  <c r="J11049" i="65"/>
  <c r="J11050" i="65"/>
  <c r="J11051" i="65"/>
  <c r="J11052" i="65"/>
  <c r="J11053" i="65"/>
  <c r="J11054" i="65"/>
  <c r="J11055" i="65"/>
  <c r="J11056" i="65"/>
  <c r="J11057" i="65"/>
  <c r="J11058" i="65"/>
  <c r="J11059" i="65"/>
  <c r="J11060" i="65"/>
  <c r="J11061" i="65"/>
  <c r="J11062" i="65"/>
  <c r="J11063" i="65"/>
  <c r="J11064" i="65"/>
  <c r="J11065" i="65"/>
  <c r="J11066" i="65"/>
  <c r="J11067" i="65"/>
  <c r="J11068" i="65"/>
  <c r="J11069" i="65"/>
  <c r="J11070" i="65"/>
  <c r="J11071" i="65"/>
  <c r="J11072" i="65"/>
  <c r="J11073" i="65"/>
  <c r="J11074" i="65"/>
  <c r="J11075" i="65"/>
  <c r="J11076" i="65"/>
  <c r="J11077" i="65"/>
  <c r="J11078" i="65"/>
  <c r="J11079" i="65"/>
  <c r="J11080" i="65"/>
  <c r="J11081" i="65"/>
  <c r="J11082" i="65"/>
  <c r="J11083" i="65"/>
  <c r="J11084" i="65"/>
  <c r="J11085" i="65"/>
  <c r="J11086" i="65"/>
  <c r="J11087" i="65"/>
  <c r="J11088" i="65"/>
  <c r="J11089" i="65"/>
  <c r="J11090" i="65"/>
  <c r="J11091" i="65"/>
  <c r="J11092" i="65"/>
  <c r="J11093" i="65"/>
  <c r="J11094" i="65"/>
  <c r="J11095" i="65"/>
  <c r="J11096" i="65"/>
  <c r="J11097" i="65"/>
  <c r="J11098" i="65"/>
  <c r="J11099" i="65"/>
  <c r="J11100" i="65"/>
  <c r="J11101" i="65"/>
  <c r="J11102" i="65"/>
  <c r="J11103" i="65"/>
  <c r="J11104" i="65"/>
  <c r="J11105" i="65"/>
  <c r="J11106" i="65"/>
  <c r="J11107" i="65"/>
  <c r="J11108" i="65"/>
  <c r="J11109" i="65"/>
  <c r="J11110" i="65"/>
  <c r="J11111" i="65"/>
  <c r="J11112" i="65"/>
  <c r="J11113" i="65"/>
  <c r="J11114" i="65"/>
  <c r="J11115" i="65"/>
  <c r="J11116" i="65"/>
  <c r="J11117" i="65"/>
  <c r="J11118" i="65"/>
  <c r="J11119" i="65"/>
  <c r="J11120" i="65"/>
  <c r="J11121" i="65"/>
  <c r="J11122" i="65"/>
  <c r="J11123" i="65"/>
  <c r="J11124" i="65"/>
  <c r="J11125" i="65"/>
  <c r="J11126" i="65"/>
  <c r="J11127" i="65"/>
  <c r="J11128" i="65"/>
  <c r="J11129" i="65"/>
  <c r="J11130" i="65"/>
  <c r="J11131" i="65"/>
  <c r="J11132" i="65"/>
  <c r="J11133" i="65"/>
  <c r="J11134" i="65"/>
  <c r="J11135" i="65"/>
  <c r="J11136" i="65"/>
  <c r="J11137" i="65"/>
  <c r="J11138" i="65"/>
  <c r="J11139" i="65"/>
  <c r="J11140" i="65"/>
  <c r="J11141" i="65"/>
  <c r="J11142" i="65"/>
  <c r="J11143" i="65"/>
  <c r="J11144" i="65"/>
  <c r="J11145" i="65"/>
  <c r="J11146" i="65"/>
  <c r="J11147" i="65"/>
  <c r="J11148" i="65"/>
  <c r="J11149" i="65"/>
  <c r="J11150" i="65"/>
  <c r="J11151" i="65"/>
  <c r="J11152" i="65"/>
  <c r="J11153" i="65"/>
  <c r="J11154" i="65"/>
  <c r="J11155" i="65"/>
  <c r="J11156" i="65"/>
  <c r="J11157" i="65"/>
  <c r="J11158" i="65"/>
  <c r="J11159" i="65"/>
  <c r="J11160" i="65"/>
  <c r="J11161" i="65"/>
  <c r="J11162" i="65"/>
  <c r="J11163" i="65"/>
  <c r="J11164" i="65"/>
  <c r="J11165" i="65"/>
  <c r="J11166" i="65"/>
  <c r="J11167" i="65"/>
  <c r="J11168" i="65"/>
  <c r="J11169" i="65"/>
  <c r="J11170" i="65"/>
  <c r="J11171" i="65"/>
  <c r="J11172" i="65"/>
  <c r="J11173" i="65"/>
  <c r="J11174" i="65"/>
  <c r="J11175" i="65"/>
  <c r="J11176" i="65"/>
  <c r="J11177" i="65"/>
  <c r="J11178" i="65"/>
  <c r="J11179" i="65"/>
  <c r="J11180" i="65"/>
  <c r="J11181" i="65"/>
  <c r="J11182" i="65"/>
  <c r="J11183" i="65"/>
  <c r="J11184" i="65"/>
  <c r="J11185" i="65"/>
  <c r="J11186" i="65"/>
  <c r="J11187" i="65"/>
  <c r="J11188" i="65"/>
  <c r="J11189" i="65"/>
  <c r="J11190" i="65"/>
  <c r="J11191" i="65"/>
  <c r="J11192" i="65"/>
  <c r="J11193" i="65"/>
  <c r="J11194" i="65"/>
  <c r="J11195" i="65"/>
  <c r="J11196" i="65"/>
  <c r="J11197" i="65"/>
  <c r="J11198" i="65"/>
  <c r="J11199" i="65"/>
  <c r="J11200" i="65"/>
  <c r="J11201" i="65"/>
  <c r="J11202" i="65"/>
  <c r="J11203" i="65"/>
  <c r="J11204" i="65"/>
  <c r="J11205" i="65"/>
  <c r="J11206" i="65"/>
  <c r="J11207" i="65"/>
  <c r="J11208" i="65"/>
  <c r="J11209" i="65"/>
  <c r="J11210" i="65"/>
  <c r="J11211" i="65"/>
  <c r="J11212" i="65"/>
  <c r="J11213" i="65"/>
  <c r="J11214" i="65"/>
  <c r="J11215" i="65"/>
  <c r="J11216" i="65"/>
  <c r="J11217" i="65"/>
  <c r="J11218" i="65"/>
  <c r="J11219" i="65"/>
  <c r="J11220" i="65"/>
  <c r="J11221" i="65"/>
  <c r="J11222" i="65"/>
  <c r="J11223" i="65"/>
  <c r="J11224" i="65"/>
  <c r="J11225" i="65"/>
  <c r="J11226" i="65"/>
  <c r="J11227" i="65"/>
  <c r="J11228" i="65"/>
  <c r="J11229" i="65"/>
  <c r="J11230" i="65"/>
  <c r="J11231" i="65"/>
  <c r="J11232" i="65"/>
  <c r="J11233" i="65"/>
  <c r="J11234" i="65"/>
  <c r="J11235" i="65"/>
  <c r="J11236" i="65"/>
  <c r="J11237" i="65"/>
  <c r="J11238" i="65"/>
  <c r="J11239" i="65"/>
  <c r="J11240" i="65"/>
  <c r="J11241" i="65"/>
  <c r="J11242" i="65"/>
  <c r="J11243" i="65"/>
  <c r="J11244" i="65"/>
  <c r="J11245" i="65"/>
  <c r="J11246" i="65"/>
  <c r="J11247" i="65"/>
  <c r="J11248" i="65"/>
  <c r="J11249" i="65"/>
  <c r="J11250" i="65"/>
  <c r="J11251" i="65"/>
  <c r="J11252" i="65"/>
  <c r="J11253" i="65"/>
  <c r="J11254" i="65"/>
  <c r="J11255" i="65"/>
  <c r="J11256" i="65"/>
  <c r="J11257" i="65"/>
  <c r="J11258" i="65"/>
  <c r="J11259" i="65"/>
  <c r="J11260" i="65"/>
  <c r="J11261" i="65"/>
  <c r="J11262" i="65"/>
  <c r="J11263" i="65"/>
  <c r="J11264" i="65"/>
  <c r="J11265" i="65"/>
  <c r="J11266" i="65"/>
  <c r="J11267" i="65"/>
  <c r="J11268" i="65"/>
  <c r="J11269" i="65"/>
  <c r="J11270" i="65"/>
  <c r="J11271" i="65"/>
  <c r="J11272" i="65"/>
  <c r="J11273" i="65"/>
  <c r="J11274" i="65"/>
  <c r="J11275" i="65"/>
  <c r="J11276" i="65"/>
  <c r="J11277" i="65"/>
  <c r="J11278" i="65"/>
  <c r="J11279" i="65"/>
  <c r="J11280" i="65"/>
  <c r="J11281" i="65"/>
  <c r="J11282" i="65"/>
  <c r="J11283" i="65"/>
  <c r="J11284" i="65"/>
  <c r="J11285" i="65"/>
  <c r="J11286" i="65"/>
  <c r="J11287" i="65"/>
  <c r="J11288" i="65"/>
  <c r="J11289" i="65"/>
  <c r="J11290" i="65"/>
  <c r="J11291" i="65"/>
  <c r="J11292" i="65"/>
  <c r="J11293" i="65"/>
  <c r="J11294" i="65"/>
  <c r="J11295" i="65"/>
  <c r="J11296" i="65"/>
  <c r="J11297" i="65"/>
  <c r="J11298" i="65"/>
  <c r="J11299" i="65"/>
  <c r="J11300" i="65"/>
  <c r="J11301" i="65"/>
  <c r="J11302" i="65"/>
  <c r="J11303" i="65"/>
  <c r="J11304" i="65"/>
  <c r="J11305" i="65"/>
  <c r="J11306" i="65"/>
  <c r="J11307" i="65"/>
  <c r="J11308" i="65"/>
  <c r="J11309" i="65"/>
  <c r="J11310" i="65"/>
  <c r="J11311" i="65"/>
  <c r="J11312" i="65"/>
  <c r="J11313" i="65"/>
  <c r="J11314" i="65"/>
  <c r="J11315" i="65"/>
  <c r="J11316" i="65"/>
  <c r="J11317" i="65"/>
  <c r="J11318" i="65"/>
  <c r="J11319" i="65"/>
  <c r="J11320" i="65"/>
  <c r="J11321" i="65"/>
  <c r="J11322" i="65"/>
  <c r="J11323" i="65"/>
  <c r="J11324" i="65"/>
  <c r="J11325" i="65"/>
  <c r="J11326" i="65"/>
  <c r="J11327" i="65"/>
  <c r="J11328" i="65"/>
  <c r="J11329" i="65"/>
  <c r="J11330" i="65"/>
  <c r="J11331" i="65"/>
  <c r="J11332" i="65"/>
  <c r="J11333" i="65"/>
  <c r="J11334" i="65"/>
  <c r="J11335" i="65"/>
  <c r="J11336" i="65"/>
  <c r="J11337" i="65"/>
  <c r="J11338" i="65"/>
  <c r="J11339" i="65"/>
  <c r="J11340" i="65"/>
  <c r="J11341" i="65"/>
  <c r="J11342" i="65"/>
  <c r="J11343" i="65"/>
  <c r="J11344" i="65"/>
  <c r="J11345" i="65"/>
  <c r="J11346" i="65"/>
  <c r="J11347" i="65"/>
  <c r="J11348" i="65"/>
  <c r="J11349" i="65"/>
  <c r="J11350" i="65"/>
  <c r="J11351" i="65"/>
  <c r="J11352" i="65"/>
  <c r="J11353" i="65"/>
  <c r="J11354" i="65"/>
  <c r="J11355" i="65"/>
  <c r="J11356" i="65"/>
  <c r="J11357" i="65"/>
  <c r="J11358" i="65"/>
  <c r="J11359" i="65"/>
  <c r="J11360" i="65"/>
  <c r="J11361" i="65"/>
  <c r="J11362" i="65"/>
  <c r="J11363" i="65"/>
  <c r="J11364" i="65"/>
  <c r="J11365" i="65"/>
  <c r="J11366" i="65"/>
  <c r="J11367" i="65"/>
  <c r="J11368" i="65"/>
  <c r="J11369" i="65"/>
  <c r="J11370" i="65"/>
  <c r="J11371" i="65"/>
  <c r="J11372" i="65"/>
  <c r="J11373" i="65"/>
  <c r="J11374" i="65"/>
  <c r="J11375" i="65"/>
  <c r="J11376" i="65"/>
  <c r="J11377" i="65"/>
  <c r="J11378" i="65"/>
  <c r="J11379" i="65"/>
  <c r="J11380" i="65"/>
  <c r="J11381" i="65"/>
  <c r="J11382" i="65"/>
  <c r="J11383" i="65"/>
  <c r="J11384" i="65"/>
  <c r="J11385" i="65"/>
  <c r="J11386" i="65"/>
  <c r="J11387" i="65"/>
  <c r="J11388" i="65"/>
  <c r="J11389" i="65"/>
  <c r="J11390" i="65"/>
  <c r="J11391" i="65"/>
  <c r="J11392" i="65"/>
  <c r="J11393" i="65"/>
  <c r="J11394" i="65"/>
  <c r="J11395" i="65"/>
  <c r="J11396" i="65"/>
  <c r="J11397" i="65"/>
  <c r="J11398" i="65"/>
  <c r="J11399" i="65"/>
  <c r="J11400" i="65"/>
  <c r="J11401" i="65"/>
  <c r="J11402" i="65"/>
  <c r="J11403" i="65"/>
  <c r="J11404" i="65"/>
  <c r="J11405" i="65"/>
  <c r="J11406" i="65"/>
  <c r="J11407" i="65"/>
  <c r="J11408" i="65"/>
  <c r="J11409" i="65"/>
  <c r="J11410" i="65"/>
  <c r="J11411" i="65"/>
  <c r="J11412" i="65"/>
  <c r="J11413" i="65"/>
  <c r="J11414" i="65"/>
  <c r="J11415" i="65"/>
  <c r="J11416" i="65"/>
  <c r="J11417" i="65"/>
  <c r="J11418" i="65"/>
  <c r="J11419" i="65"/>
  <c r="J11420" i="65"/>
  <c r="J11421" i="65"/>
  <c r="J11422" i="65"/>
  <c r="J11423" i="65"/>
  <c r="J11424" i="65"/>
  <c r="J11425" i="65"/>
  <c r="J11426" i="65"/>
  <c r="J11427" i="65"/>
  <c r="J11428" i="65"/>
  <c r="J11429" i="65"/>
  <c r="J11430" i="65"/>
  <c r="J11431" i="65"/>
  <c r="J11432" i="65"/>
  <c r="J11433" i="65"/>
  <c r="J11434" i="65"/>
  <c r="J11435" i="65"/>
  <c r="J11436" i="65"/>
  <c r="J11437" i="65"/>
  <c r="J11438" i="65"/>
  <c r="J11439" i="65"/>
  <c r="J11440" i="65"/>
  <c r="J11441" i="65"/>
  <c r="J11442" i="65"/>
  <c r="J11443" i="65"/>
  <c r="J11444" i="65"/>
  <c r="J11445" i="65"/>
  <c r="J11446" i="65"/>
  <c r="J11447" i="65"/>
  <c r="J11448" i="65"/>
  <c r="J11449" i="65"/>
  <c r="J11450" i="65"/>
  <c r="J11451" i="65"/>
  <c r="J11452" i="65"/>
  <c r="J11453" i="65"/>
  <c r="J11454" i="65"/>
  <c r="J11455" i="65"/>
  <c r="J11456" i="65"/>
  <c r="J11471" i="65"/>
  <c r="J11472" i="65"/>
  <c r="J11470" i="65"/>
  <c r="J11473" i="65"/>
  <c r="J11474" i="65"/>
  <c r="J11475" i="65"/>
  <c r="J11477" i="65"/>
  <c r="J11480" i="65"/>
  <c r="J11485" i="65"/>
  <c r="J11486" i="65"/>
  <c r="J11482" i="65"/>
  <c r="J11483" i="65"/>
  <c r="J11484" i="65"/>
  <c r="J11489" i="65"/>
  <c r="J11490" i="65"/>
  <c r="J11487" i="65"/>
  <c r="J11488" i="65"/>
  <c r="J11491" i="65"/>
  <c r="J11492" i="65"/>
  <c r="J11493" i="65"/>
  <c r="J11494" i="65"/>
  <c r="J11495" i="65"/>
  <c r="J11496" i="65"/>
  <c r="J11497" i="65"/>
  <c r="J11498" i="65"/>
  <c r="J11499" i="65"/>
  <c r="J11500" i="65"/>
  <c r="J11501" i="65"/>
  <c r="J11502" i="65"/>
  <c r="J11503" i="65"/>
  <c r="J11504" i="65"/>
  <c r="J11505" i="65"/>
  <c r="J11506" i="65"/>
  <c r="J11507" i="65"/>
  <c r="J11508" i="65"/>
  <c r="J11535" i="65"/>
  <c r="J11538" i="65"/>
  <c r="J11539" i="65"/>
  <c r="J11536" i="65"/>
  <c r="J11537" i="65"/>
  <c r="J11540" i="65"/>
  <c r="J11542" i="65"/>
  <c r="J11541" i="65"/>
  <c r="J11543" i="65"/>
  <c r="J11544" i="65"/>
  <c r="J11545" i="65"/>
  <c r="J11546" i="65"/>
  <c r="J11547" i="65"/>
  <c r="J11548" i="65"/>
  <c r="J11549" i="65"/>
  <c r="J11551" i="65"/>
  <c r="J11552" i="65"/>
  <c r="J11550" i="65"/>
  <c r="J11556" i="65"/>
  <c r="J11557" i="65"/>
  <c r="J11553" i="65"/>
  <c r="J11554" i="65"/>
  <c r="J11555" i="65"/>
  <c r="J11558" i="65"/>
  <c r="J11559" i="65"/>
  <c r="J11560" i="65"/>
  <c r="J11562" i="65"/>
  <c r="J11561" i="65"/>
  <c r="J11564" i="65"/>
  <c r="J11563" i="65"/>
  <c r="J11509" i="65"/>
  <c r="J11510" i="65"/>
  <c r="J11511" i="65"/>
  <c r="J11512" i="65"/>
  <c r="J11513" i="65"/>
  <c r="J11514" i="65"/>
  <c r="J11515" i="65"/>
  <c r="J11516" i="65"/>
  <c r="J11517" i="65"/>
  <c r="J11518" i="65"/>
  <c r="J11519" i="65"/>
  <c r="J11520" i="65"/>
  <c r="J11521" i="65"/>
  <c r="J11522" i="65"/>
  <c r="J11523" i="65"/>
  <c r="J11524" i="65"/>
  <c r="J11525" i="65"/>
  <c r="J11526" i="65"/>
  <c r="J11527" i="65"/>
  <c r="J11528" i="65"/>
  <c r="J11529" i="65"/>
  <c r="J11530" i="65"/>
  <c r="J11531" i="65"/>
  <c r="J11532" i="65"/>
  <c r="J11533" i="65"/>
  <c r="J11534" i="65"/>
  <c r="J11565" i="65"/>
  <c r="J11566" i="65"/>
  <c r="J11567" i="65"/>
  <c r="J11568" i="65"/>
  <c r="J11569" i="65"/>
  <c r="J11570" i="65"/>
  <c r="J11571" i="65"/>
  <c r="J11572" i="65"/>
  <c r="J11573" i="65"/>
  <c r="J11574" i="65"/>
  <c r="J11575" i="65"/>
  <c r="J11576" i="65"/>
  <c r="J11577" i="65"/>
  <c r="J11578" i="65"/>
  <c r="J11579" i="65"/>
  <c r="J11580" i="65"/>
  <c r="J11581" i="65"/>
  <c r="J11594" i="65"/>
  <c r="J11582" i="65"/>
  <c r="J11585" i="65"/>
  <c r="J11586" i="65"/>
  <c r="J11583" i="65"/>
  <c r="J11584" i="65"/>
  <c r="J11587" i="65"/>
  <c r="J11588" i="65"/>
  <c r="J11589" i="65"/>
  <c r="J11590" i="65"/>
  <c r="J11591" i="65"/>
  <c r="J11592" i="65"/>
  <c r="J11593" i="65"/>
  <c r="J11595" i="65"/>
  <c r="J11596" i="65"/>
  <c r="J11597" i="65"/>
  <c r="J11598" i="65"/>
  <c r="J11599" i="65"/>
  <c r="J11600" i="65"/>
  <c r="J11601" i="65"/>
  <c r="J11602" i="65"/>
  <c r="J11604" i="65"/>
  <c r="J11603" i="65"/>
  <c r="J11605" i="65"/>
  <c r="J11606" i="65"/>
  <c r="J11607" i="65"/>
  <c r="J11608" i="65"/>
  <c r="J11609" i="65"/>
  <c r="J11610" i="65"/>
  <c r="J11611" i="65"/>
  <c r="J11612" i="65"/>
  <c r="J11613" i="65"/>
  <c r="J11614" i="65"/>
  <c r="J11615" i="65"/>
  <c r="J11616" i="65"/>
  <c r="J11617" i="65"/>
  <c r="J11619" i="65"/>
  <c r="J11618" i="65"/>
  <c r="J11620" i="65"/>
  <c r="J11621" i="65"/>
  <c r="J11622" i="65"/>
  <c r="J11623" i="65"/>
  <c r="J11624" i="65"/>
  <c r="J11625" i="65"/>
  <c r="J11626" i="65"/>
  <c r="J11627" i="65"/>
  <c r="J11628" i="65"/>
  <c r="J11629" i="65"/>
  <c r="J11630" i="65"/>
  <c r="J11631" i="65"/>
  <c r="J11633" i="65"/>
  <c r="J11632" i="65"/>
  <c r="J11634" i="65"/>
  <c r="J11635" i="65"/>
  <c r="J11636" i="65"/>
  <c r="J11637" i="65"/>
  <c r="J11638" i="65"/>
  <c r="J11639" i="65"/>
  <c r="J11640" i="65"/>
  <c r="J11641" i="65"/>
  <c r="J11642" i="65"/>
  <c r="J11643" i="65"/>
  <c r="J11644" i="65"/>
  <c r="J11645" i="65"/>
  <c r="J11646" i="65"/>
  <c r="J11647" i="65"/>
  <c r="J11648" i="65"/>
  <c r="J11649" i="65"/>
  <c r="J11650" i="65"/>
  <c r="J11651" i="65"/>
  <c r="J11652" i="65"/>
  <c r="J11653" i="65"/>
  <c r="J11654" i="65"/>
  <c r="J11655" i="65"/>
  <c r="J11656" i="65"/>
  <c r="J11657" i="65"/>
  <c r="J11658" i="65"/>
  <c r="J11659" i="65"/>
  <c r="J11660" i="65"/>
  <c r="J11661" i="65"/>
  <c r="J11662" i="65"/>
  <c r="J11663" i="65"/>
  <c r="J11664" i="65"/>
  <c r="J11677" i="65"/>
  <c r="J11665" i="65"/>
  <c r="J11666" i="65"/>
  <c r="J11667" i="65"/>
  <c r="J11669" i="65"/>
  <c r="J11668" i="65"/>
  <c r="J11670" i="65"/>
  <c r="J11671" i="65"/>
  <c r="J11673" i="65"/>
  <c r="J11672" i="65"/>
  <c r="J11676" i="65"/>
  <c r="J11674" i="65"/>
  <c r="J11675" i="65"/>
  <c r="J11678" i="65"/>
  <c r="J11679" i="65"/>
  <c r="J11681" i="65"/>
  <c r="J11680" i="65"/>
  <c r="J11715" i="65"/>
  <c r="J11714" i="65"/>
  <c r="J11683" i="65"/>
  <c r="J11682" i="65"/>
  <c r="J11685" i="65"/>
  <c r="J11684" i="65"/>
  <c r="J11687" i="65"/>
  <c r="J11686" i="65"/>
  <c r="J11689" i="65"/>
  <c r="J11688" i="65"/>
  <c r="J11691" i="65"/>
  <c r="J11690" i="65"/>
  <c r="J11692" i="65"/>
  <c r="J11693" i="65"/>
  <c r="J11695" i="65"/>
  <c r="J11696" i="65"/>
  <c r="J11697" i="65"/>
  <c r="J11698" i="65"/>
  <c r="J11699" i="65"/>
  <c r="J11700" i="65"/>
  <c r="J11701" i="65"/>
  <c r="J11694" i="65"/>
  <c r="J11703" i="65"/>
  <c r="J11704" i="65"/>
  <c r="J11705" i="65"/>
  <c r="J11706" i="65"/>
  <c r="J11707" i="65"/>
  <c r="J11702" i="65"/>
  <c r="J11708" i="65"/>
  <c r="J11711" i="65"/>
  <c r="J11712" i="65"/>
  <c r="J11713" i="65"/>
  <c r="J11709" i="65"/>
  <c r="J11710" i="65"/>
  <c r="J11716" i="65"/>
  <c r="J11717" i="65"/>
  <c r="J11718" i="65"/>
  <c r="J11719" i="65"/>
  <c r="J11722" i="65"/>
  <c r="J11720" i="65"/>
  <c r="J11721" i="65"/>
  <c r="J11723" i="65"/>
  <c r="J11726" i="65"/>
  <c r="J11727" i="65"/>
  <c r="J11724" i="65"/>
  <c r="J11725" i="65"/>
  <c r="J11728" i="65"/>
  <c r="J11730" i="65"/>
  <c r="J11731" i="65"/>
  <c r="J11729" i="65"/>
  <c r="J11732" i="65"/>
  <c r="J11734" i="65"/>
  <c r="J11733" i="65"/>
  <c r="J11735" i="65"/>
  <c r="J11736" i="65"/>
  <c r="J11739" i="65"/>
  <c r="J11740" i="65"/>
  <c r="J11737" i="65"/>
  <c r="J11738" i="65"/>
  <c r="J11742" i="65"/>
  <c r="J11741" i="65"/>
  <c r="J11743" i="65"/>
  <c r="J11744" i="65"/>
  <c r="J11745" i="65"/>
  <c r="J11746" i="65"/>
  <c r="J11747" i="65"/>
  <c r="J11748" i="65"/>
  <c r="J11750" i="65"/>
  <c r="J11756" i="65"/>
  <c r="J11752" i="65"/>
  <c r="J11753" i="65"/>
  <c r="J11751" i="65"/>
  <c r="J11754" i="65"/>
  <c r="J11755" i="65"/>
  <c r="J11757" i="65"/>
  <c r="J11772" i="65"/>
  <c r="J11771" i="65"/>
  <c r="J11760" i="65"/>
  <c r="J11761" i="65"/>
  <c r="J11762" i="65"/>
  <c r="J11758" i="65"/>
  <c r="J11759" i="65"/>
  <c r="J11763" i="65"/>
  <c r="J11764" i="65"/>
  <c r="J11766" i="65"/>
  <c r="J11767" i="65"/>
  <c r="J11765" i="65"/>
  <c r="J11768" i="65"/>
  <c r="J11769" i="65"/>
  <c r="J11770" i="65"/>
  <c r="J11749" i="65"/>
  <c r="J11773" i="65"/>
  <c r="J11774" i="65"/>
  <c r="J11775" i="65"/>
  <c r="J11776" i="65"/>
  <c r="J11777" i="65"/>
  <c r="J11778" i="65"/>
  <c r="J11779" i="65"/>
  <c r="J11780" i="65"/>
  <c r="J11781" i="65"/>
  <c r="J11782" i="65"/>
  <c r="J11783" i="65"/>
  <c r="J11784" i="65"/>
  <c r="J11785" i="65"/>
  <c r="J11786" i="65"/>
  <c r="J11787" i="65"/>
  <c r="J11788" i="65"/>
  <c r="J11789" i="65"/>
  <c r="J11804" i="65"/>
  <c r="J11803" i="65"/>
  <c r="J11825" i="65"/>
  <c r="J11805" i="65"/>
  <c r="J11806" i="65"/>
  <c r="J11807" i="65"/>
  <c r="J11809" i="65"/>
  <c r="J11808" i="65"/>
  <c r="J11810" i="65"/>
  <c r="J11811" i="65"/>
  <c r="J11813" i="65"/>
  <c r="J11814" i="65"/>
  <c r="J11815" i="65"/>
  <c r="J11816" i="65"/>
  <c r="J11812" i="65"/>
  <c r="J11818" i="65"/>
  <c r="J11819" i="65"/>
  <c r="J11817" i="65"/>
  <c r="J11822" i="65"/>
  <c r="J11823" i="65"/>
  <c r="J11824" i="65"/>
  <c r="J11820" i="65"/>
  <c r="J11821" i="65"/>
  <c r="J11826" i="65"/>
  <c r="J11827" i="65"/>
  <c r="J11828" i="65"/>
  <c r="J11831" i="65"/>
  <c r="J11829" i="65"/>
  <c r="J11830" i="65"/>
  <c r="J11833" i="65"/>
  <c r="J11832" i="65"/>
  <c r="J11872" i="65"/>
  <c r="J11871" i="65"/>
  <c r="J11835" i="65"/>
  <c r="J11834" i="65"/>
  <c r="J11837" i="65"/>
  <c r="J11836" i="65"/>
  <c r="J11839" i="65"/>
  <c r="J11840" i="65"/>
  <c r="J11838" i="65"/>
  <c r="J11842" i="65"/>
  <c r="J11841" i="65"/>
  <c r="J11844" i="65"/>
  <c r="J11843" i="65"/>
  <c r="J11846" i="65"/>
  <c r="J11847" i="65"/>
  <c r="J11848" i="65"/>
  <c r="J11845" i="65"/>
  <c r="J11850" i="65"/>
  <c r="J11851" i="65"/>
  <c r="J11852" i="65"/>
  <c r="J11853" i="65"/>
  <c r="J11854" i="65"/>
  <c r="J11849" i="65"/>
  <c r="J11857" i="65"/>
  <c r="J11858" i="65"/>
  <c r="J11859" i="65"/>
  <c r="J11860" i="65"/>
  <c r="J11861" i="65"/>
  <c r="J11862" i="65"/>
  <c r="J11855" i="65"/>
  <c r="J11856" i="65"/>
  <c r="J11863" i="65"/>
  <c r="J11864" i="65"/>
  <c r="J11865" i="65"/>
  <c r="J11868" i="65"/>
  <c r="J11869" i="65"/>
  <c r="J11870" i="65"/>
  <c r="J11866" i="65"/>
  <c r="J11867" i="65"/>
  <c r="J11874" i="65"/>
  <c r="J11875" i="65"/>
  <c r="J11873" i="65"/>
  <c r="J11876" i="65"/>
  <c r="J11877" i="65"/>
  <c r="J11879" i="65"/>
  <c r="J11878" i="65"/>
  <c r="J11881" i="65"/>
  <c r="J11880" i="65"/>
  <c r="J11883" i="65"/>
  <c r="J11882" i="65"/>
  <c r="J11790" i="65"/>
  <c r="J11791" i="65"/>
  <c r="J11792" i="65"/>
  <c r="J11793" i="65"/>
  <c r="J11794" i="65"/>
  <c r="J11795" i="65"/>
  <c r="J11796" i="65"/>
  <c r="J11797" i="65"/>
  <c r="J11798" i="65"/>
  <c r="J11799" i="65"/>
  <c r="J11800" i="65"/>
  <c r="J11801" i="65"/>
  <c r="J11802" i="65"/>
  <c r="J11889" i="65"/>
  <c r="J11890" i="65"/>
  <c r="J11891" i="65"/>
  <c r="J11888" i="65"/>
  <c r="J11893" i="65"/>
  <c r="J11892" i="65"/>
  <c r="J11896" i="65"/>
  <c r="J11897" i="65"/>
  <c r="J11894" i="65"/>
  <c r="J11895" i="65"/>
  <c r="J11899" i="65"/>
  <c r="J11898" i="65"/>
  <c r="J11900" i="65"/>
  <c r="J11884" i="65"/>
  <c r="J11885" i="65"/>
  <c r="J11886" i="65"/>
  <c r="J11887" i="65"/>
  <c r="J11901" i="65"/>
  <c r="J11904" i="65"/>
  <c r="J11905" i="65"/>
  <c r="J11906" i="65"/>
  <c r="J11907" i="65"/>
  <c r="J11902" i="65"/>
  <c r="J11903" i="65"/>
  <c r="J11908" i="65"/>
  <c r="J11910" i="65"/>
  <c r="J11911" i="65"/>
  <c r="J11909" i="65"/>
  <c r="J11913" i="65"/>
  <c r="J11912" i="65"/>
  <c r="J11915" i="65"/>
  <c r="J11914" i="65"/>
  <c r="J11918" i="65"/>
  <c r="J11919" i="65"/>
  <c r="J11920" i="65"/>
  <c r="J11916" i="65"/>
  <c r="J11917" i="65"/>
  <c r="J11922" i="65"/>
  <c r="J11921" i="65"/>
  <c r="J11923" i="65"/>
  <c r="J11925" i="65"/>
  <c r="J11926" i="65"/>
  <c r="J11924" i="65"/>
  <c r="J11927" i="65"/>
  <c r="J11928" i="65"/>
  <c r="J11929" i="65"/>
  <c r="J11931" i="65"/>
  <c r="J11930" i="65"/>
  <c r="J11932" i="65"/>
  <c r="J11933" i="65"/>
  <c r="J11936" i="65"/>
  <c r="J11937" i="65"/>
  <c r="J11934" i="65"/>
  <c r="J11935" i="65"/>
  <c r="J11938" i="65"/>
  <c r="J11939" i="65"/>
  <c r="J11940" i="65"/>
  <c r="J11941" i="65"/>
  <c r="J11942" i="65"/>
  <c r="J11943" i="65"/>
  <c r="J11944" i="65"/>
  <c r="J11945" i="65"/>
  <c r="J11946" i="65"/>
  <c r="J11947" i="65"/>
  <c r="J11948" i="65"/>
  <c r="J11949" i="65"/>
  <c r="J11950" i="65"/>
  <c r="J11952" i="65"/>
  <c r="J11951" i="65"/>
  <c r="J11954" i="65"/>
  <c r="J11953" i="65"/>
  <c r="J11962" i="65"/>
  <c r="J11956" i="65"/>
  <c r="J11955" i="65"/>
  <c r="J11957" i="65"/>
  <c r="J11958" i="65"/>
  <c r="J11960" i="65"/>
  <c r="J11959" i="65"/>
  <c r="J11961" i="65"/>
  <c r="J11963" i="65"/>
  <c r="J11964" i="65"/>
  <c r="J11965" i="65"/>
  <c r="J11985" i="65"/>
  <c r="J11984" i="65"/>
  <c r="J11967" i="65"/>
  <c r="J11968" i="65"/>
  <c r="J11966" i="65"/>
  <c r="J11970" i="65"/>
  <c r="J11969" i="65"/>
  <c r="J11972" i="65"/>
  <c r="J11971" i="65"/>
  <c r="J11974" i="65"/>
  <c r="J11973" i="65"/>
  <c r="J11975" i="65"/>
  <c r="J11976" i="65"/>
  <c r="J11978" i="65"/>
  <c r="J11979" i="65"/>
  <c r="J11977" i="65"/>
  <c r="J11981" i="65"/>
  <c r="J11982" i="65"/>
  <c r="J11980" i="65"/>
  <c r="J11983" i="65"/>
  <c r="J11987" i="65"/>
  <c r="J11986" i="65"/>
  <c r="J11988" i="65"/>
  <c r="J11989" i="65"/>
  <c r="J11990" i="65"/>
  <c r="J11992" i="65"/>
  <c r="J11993" i="65"/>
  <c r="J11991" i="65"/>
  <c r="J11995" i="65"/>
  <c r="J11996" i="65"/>
  <c r="J11994" i="65"/>
  <c r="J11997" i="65"/>
  <c r="J11998" i="65"/>
  <c r="J11999" i="65"/>
  <c r="J12000" i="65"/>
  <c r="J12022" i="65"/>
  <c r="J12023" i="65"/>
  <c r="J12021" i="65"/>
  <c r="J12001" i="65"/>
  <c r="J12002" i="65"/>
  <c r="J12003" i="65"/>
  <c r="J12004" i="65"/>
  <c r="J12005" i="65"/>
  <c r="J12008" i="65"/>
  <c r="J12009" i="65"/>
  <c r="J12006" i="65"/>
  <c r="J12007" i="65"/>
  <c r="J12010" i="65"/>
  <c r="J12011" i="65"/>
  <c r="J12012" i="65"/>
  <c r="J12013" i="65"/>
  <c r="J12014" i="65"/>
  <c r="J12015" i="65"/>
  <c r="J12016" i="65"/>
  <c r="J12019" i="65"/>
  <c r="J12020" i="65"/>
  <c r="J12017" i="65"/>
  <c r="J12018" i="65"/>
  <c r="J12024" i="65"/>
  <c r="J12028" i="65"/>
  <c r="J12025" i="65"/>
  <c r="J12026" i="65"/>
  <c r="J12027" i="65"/>
  <c r="J12029" i="65"/>
  <c r="J12030" i="65"/>
  <c r="J12033" i="65"/>
  <c r="J12031" i="65"/>
  <c r="J12032" i="65"/>
  <c r="J12034" i="65"/>
  <c r="J12035" i="65"/>
  <c r="J12037" i="65"/>
  <c r="J12036" i="65"/>
  <c r="J12038" i="65"/>
  <c r="J12039" i="65"/>
  <c r="J12040" i="65"/>
  <c r="J12041" i="65"/>
  <c r="J12042" i="65"/>
  <c r="J12043" i="65"/>
  <c r="J12044" i="65"/>
  <c r="J12045" i="65"/>
  <c r="J12046" i="65"/>
  <c r="J12047" i="65"/>
  <c r="J12048" i="65"/>
  <c r="J12049" i="65"/>
  <c r="J12050" i="65"/>
  <c r="J12051" i="65"/>
  <c r="J12052" i="65"/>
  <c r="J12053" i="65"/>
  <c r="J12054" i="65"/>
  <c r="J12055" i="65"/>
  <c r="J12056" i="65"/>
  <c r="J12057" i="65"/>
  <c r="J12058" i="65"/>
  <c r="J12059" i="65"/>
  <c r="J12060" i="65"/>
  <c r="J12061" i="65"/>
  <c r="J12062" i="65"/>
  <c r="J12063" i="65"/>
  <c r="J12064" i="65"/>
  <c r="J12065" i="65"/>
  <c r="J12066" i="65"/>
  <c r="J12068" i="65"/>
  <c r="J12069" i="65"/>
  <c r="J12067" i="65"/>
  <c r="J12071" i="65"/>
  <c r="J12070" i="65"/>
  <c r="J12073" i="65"/>
  <c r="J12074" i="65"/>
  <c r="J12075" i="65"/>
  <c r="J12072" i="65"/>
  <c r="J12077" i="65"/>
  <c r="J12078" i="65"/>
  <c r="J12076" i="65"/>
  <c r="J12079" i="65"/>
  <c r="J12080" i="65"/>
  <c r="J12083" i="65"/>
  <c r="J12081" i="65"/>
  <c r="J12082" i="65"/>
  <c r="J12084" i="65"/>
  <c r="J12086" i="65"/>
  <c r="J12085" i="65"/>
  <c r="J12087" i="65"/>
  <c r="J12089" i="65"/>
  <c r="J12090" i="65"/>
  <c r="J12088" i="65"/>
  <c r="J12092" i="65"/>
  <c r="J12091" i="65"/>
  <c r="J12093" i="65"/>
  <c r="J12094" i="65"/>
  <c r="J12095" i="65"/>
  <c r="J12096" i="65"/>
  <c r="J12097" i="65"/>
  <c r="J12098" i="65"/>
  <c r="J12099" i="65"/>
  <c r="J12101" i="65"/>
  <c r="J12102" i="65"/>
  <c r="J12100" i="65"/>
  <c r="J12103" i="65"/>
  <c r="J12104" i="65"/>
  <c r="J12111" i="65"/>
  <c r="J12106" i="65"/>
  <c r="J12107" i="65"/>
  <c r="J12105" i="65"/>
  <c r="J12109" i="65"/>
  <c r="J12110" i="65"/>
  <c r="J12108" i="65"/>
  <c r="J12112" i="65"/>
  <c r="J12114" i="65"/>
  <c r="J12113" i="65"/>
  <c r="J12115" i="65"/>
  <c r="J12116" i="65"/>
  <c r="J12117" i="65"/>
  <c r="J12118" i="65"/>
  <c r="J12119" i="65"/>
  <c r="J12120" i="65"/>
  <c r="J12121" i="65"/>
  <c r="J12212" i="65"/>
  <c r="J12213" i="65"/>
  <c r="J12214" i="65"/>
  <c r="J12215" i="65"/>
  <c r="J12216" i="65"/>
  <c r="J12238" i="65"/>
  <c r="J12258" i="65"/>
  <c r="J12123" i="65"/>
  <c r="J12122" i="65"/>
  <c r="J12125" i="65"/>
  <c r="J12126" i="65"/>
  <c r="J12124" i="65"/>
  <c r="J12127" i="65"/>
  <c r="J12128" i="65"/>
  <c r="J12129" i="65"/>
  <c r="J12130" i="65"/>
  <c r="J12131" i="65"/>
  <c r="J12132" i="65"/>
  <c r="J12133" i="65"/>
  <c r="J12134" i="65"/>
  <c r="J12135" i="65"/>
  <c r="J12138" i="65"/>
  <c r="J12139" i="65"/>
  <c r="J12140" i="65"/>
  <c r="J12141" i="65"/>
  <c r="J12142" i="65"/>
  <c r="J12136" i="65"/>
  <c r="J12137" i="65"/>
  <c r="J12143" i="65"/>
  <c r="J12144" i="65"/>
  <c r="J12146" i="65"/>
  <c r="J12145" i="65"/>
  <c r="J12149" i="65"/>
  <c r="J12150" i="65"/>
  <c r="J12151" i="65"/>
  <c r="J12152" i="65"/>
  <c r="J12147" i="65"/>
  <c r="J12148" i="65"/>
  <c r="J12154" i="65"/>
  <c r="J12155" i="65"/>
  <c r="J12153" i="65"/>
  <c r="J12156" i="65"/>
  <c r="J12158" i="65"/>
  <c r="J12159" i="65"/>
  <c r="J12160" i="65"/>
  <c r="J12157" i="65"/>
  <c r="J12162" i="65"/>
  <c r="J12163" i="65"/>
  <c r="J12161" i="65"/>
  <c r="J12165" i="65"/>
  <c r="J12166" i="65"/>
  <c r="J12164" i="65"/>
  <c r="J12168" i="65"/>
  <c r="J12167" i="65"/>
  <c r="J12169" i="65"/>
  <c r="J12171" i="65"/>
  <c r="J12172" i="65"/>
  <c r="J12170" i="65"/>
  <c r="J12173" i="65"/>
  <c r="J12174" i="65"/>
  <c r="J12176" i="65"/>
  <c r="J12175" i="65"/>
  <c r="J12177" i="65"/>
  <c r="J12179" i="65"/>
  <c r="J12180" i="65"/>
  <c r="J12178" i="65"/>
  <c r="J12183" i="65"/>
  <c r="J12184" i="65"/>
  <c r="J12181" i="65"/>
  <c r="J12182" i="65"/>
  <c r="J12185" i="65"/>
  <c r="J12186" i="65"/>
  <c r="J12187" i="65"/>
  <c r="J12188" i="65"/>
  <c r="J12189" i="65"/>
  <c r="J12190" i="65"/>
  <c r="J12191" i="65"/>
  <c r="J12192" i="65"/>
  <c r="J12193" i="65"/>
  <c r="J12194" i="65"/>
  <c r="J12195" i="65"/>
  <c r="J12196" i="65"/>
  <c r="J12197" i="65"/>
  <c r="J12199" i="65"/>
  <c r="J12200" i="65"/>
  <c r="J12198" i="65"/>
  <c r="J12201" i="65"/>
  <c r="J12202" i="65"/>
  <c r="J12205" i="65"/>
  <c r="J12206" i="65"/>
  <c r="J12207" i="65"/>
  <c r="J12208" i="65"/>
  <c r="J12203" i="65"/>
  <c r="J12204" i="65"/>
  <c r="J12210" i="65"/>
  <c r="J12209" i="65"/>
  <c r="J12211" i="65"/>
  <c r="J12218" i="65"/>
  <c r="J12219" i="65"/>
  <c r="J12217" i="65"/>
  <c r="J12221" i="65"/>
  <c r="J12222" i="65"/>
  <c r="J12220" i="65"/>
  <c r="J12223" i="65"/>
  <c r="J12226" i="65"/>
  <c r="J12227" i="65"/>
  <c r="J12228" i="65"/>
  <c r="J12229" i="65"/>
  <c r="J12230" i="65"/>
  <c r="J12224" i="65"/>
  <c r="J12225" i="65"/>
  <c r="J12233" i="65"/>
  <c r="J12234" i="65"/>
  <c r="J12235" i="65"/>
  <c r="J12236" i="65"/>
  <c r="J12231" i="65"/>
  <c r="J12232" i="65"/>
  <c r="J12237" i="65"/>
  <c r="J12239" i="65"/>
  <c r="J12241" i="65"/>
  <c r="J12240" i="65"/>
  <c r="J12242" i="65"/>
  <c r="J12243" i="65"/>
  <c r="J12244" i="65"/>
  <c r="J12245" i="65"/>
  <c r="J12246" i="65"/>
  <c r="J12249" i="65"/>
  <c r="J12250" i="65"/>
  <c r="J12251" i="65"/>
  <c r="J12252" i="65"/>
  <c r="J12253" i="65"/>
  <c r="J12247" i="65"/>
  <c r="J12248" i="65"/>
  <c r="J12255" i="65"/>
  <c r="J12256" i="65"/>
  <c r="J12257" i="65"/>
  <c r="J12254" i="65"/>
  <c r="J12260" i="65"/>
  <c r="J12259" i="65"/>
  <c r="J12261" i="65"/>
  <c r="J12263" i="65"/>
  <c r="J12264" i="65"/>
  <c r="J12262" i="65"/>
  <c r="J12265" i="65"/>
  <c r="J12267" i="65"/>
  <c r="J12268" i="65"/>
  <c r="J12269" i="65"/>
  <c r="J12266" i="65"/>
  <c r="J12270" i="65"/>
  <c r="J12271" i="65"/>
  <c r="J12272" i="65"/>
  <c r="J12273" i="65"/>
  <c r="J12274" i="65"/>
  <c r="J12276" i="65"/>
  <c r="J12277" i="65"/>
  <c r="J12278" i="65"/>
  <c r="J12275" i="65"/>
  <c r="J12280" i="65"/>
  <c r="J12279" i="65"/>
  <c r="J12281" i="65"/>
  <c r="J12282" i="65"/>
  <c r="J12283" i="65"/>
  <c r="J12284" i="65"/>
  <c r="J12285" i="65"/>
  <c r="J12286" i="65"/>
  <c r="J12287" i="65"/>
  <c r="J12289" i="65"/>
  <c r="J12290" i="65"/>
  <c r="J12291" i="65"/>
  <c r="J12288" i="65"/>
  <c r="J12294" i="65"/>
  <c r="J12292" i="65"/>
  <c r="J12293" i="65"/>
  <c r="J12296" i="65"/>
  <c r="J12295" i="65"/>
  <c r="J12298" i="65"/>
  <c r="J12297" i="65"/>
  <c r="J12299" i="65"/>
  <c r="J12300" i="65"/>
  <c r="J12301" i="65"/>
  <c r="J12302" i="65"/>
  <c r="J12303" i="65"/>
  <c r="J12304" i="65"/>
  <c r="J12305" i="65"/>
  <c r="J12307" i="65"/>
  <c r="J12306" i="65"/>
  <c r="J12308" i="65"/>
  <c r="J12309" i="65"/>
  <c r="J12310" i="65"/>
  <c r="J12311" i="65"/>
  <c r="J12312" i="65"/>
  <c r="J12313" i="65"/>
  <c r="J12314" i="65"/>
  <c r="J12315" i="65"/>
  <c r="J12316" i="65"/>
  <c r="J12317" i="65"/>
  <c r="J12318" i="65"/>
  <c r="J12321" i="65"/>
  <c r="J12319" i="65"/>
  <c r="J12320" i="65"/>
  <c r="J12322" i="65"/>
  <c r="J12323" i="65"/>
  <c r="J12324" i="65"/>
  <c r="J12325" i="65"/>
  <c r="J12326" i="65"/>
  <c r="J12327" i="65"/>
  <c r="J12328" i="65"/>
  <c r="J12329" i="65"/>
  <c r="J12330" i="65"/>
  <c r="J12331" i="65"/>
  <c r="J12332" i="65"/>
  <c r="J12333" i="65"/>
  <c r="J12334" i="65"/>
  <c r="J12335" i="65"/>
  <c r="J12336" i="65"/>
  <c r="J12337" i="65"/>
  <c r="J12338" i="65"/>
  <c r="J12339" i="65"/>
  <c r="J12340" i="65"/>
  <c r="J12341" i="65"/>
  <c r="J12342" i="65"/>
  <c r="J12343" i="65"/>
  <c r="J12344" i="65"/>
  <c r="J12345" i="65"/>
  <c r="J12346" i="65"/>
  <c r="J12347" i="65"/>
  <c r="J12348" i="65"/>
  <c r="J12349" i="65"/>
  <c r="J12350" i="65"/>
  <c r="J12351" i="65"/>
  <c r="J12352" i="65"/>
  <c r="J12353" i="65"/>
  <c r="J12354" i="65"/>
  <c r="J12355" i="65"/>
  <c r="J12356" i="65"/>
  <c r="J12357" i="65"/>
  <c r="J12358" i="65"/>
  <c r="J12359" i="65"/>
  <c r="J12360" i="65"/>
  <c r="J12361" i="65"/>
  <c r="J12362" i="65"/>
  <c r="J12363" i="65"/>
  <c r="J12364" i="65"/>
  <c r="J12365" i="65"/>
  <c r="J12366" i="65"/>
  <c r="J12367" i="65"/>
  <c r="J12369" i="65"/>
  <c r="J12368" i="65"/>
  <c r="J12370" i="65"/>
  <c r="J12371" i="65"/>
  <c r="J12372" i="65"/>
  <c r="J12373" i="65"/>
  <c r="J12374" i="65"/>
  <c r="J12375" i="65"/>
  <c r="J12376" i="65"/>
  <c r="J12377" i="65"/>
  <c r="J12378" i="65"/>
  <c r="J12379" i="65"/>
  <c r="J12380" i="65"/>
  <c r="J12381" i="65"/>
  <c r="J12382" i="65"/>
  <c r="J12383" i="65"/>
  <c r="J12384" i="65"/>
  <c r="J12385" i="65"/>
  <c r="J12386" i="65"/>
  <c r="J12387" i="65"/>
  <c r="J12388" i="65"/>
  <c r="J12389" i="65"/>
  <c r="J12390" i="65"/>
  <c r="J12391" i="65"/>
  <c r="J12392" i="65"/>
  <c r="J12393" i="65"/>
  <c r="J12394" i="65"/>
  <c r="J12395" i="65"/>
  <c r="J12396" i="65"/>
  <c r="J12397" i="65"/>
  <c r="J12398" i="65"/>
  <c r="J12399" i="65"/>
  <c r="J12400" i="65"/>
  <c r="J12401" i="65"/>
  <c r="J12402" i="65"/>
  <c r="J12403" i="65"/>
  <c r="J12404" i="65"/>
  <c r="J12405" i="65"/>
  <c r="J12406" i="65"/>
  <c r="J12407" i="65"/>
  <c r="J12408" i="65"/>
  <c r="J12409" i="65"/>
  <c r="J12410" i="65"/>
  <c r="J12411" i="65"/>
  <c r="J12412" i="65"/>
  <c r="J12413" i="65"/>
  <c r="J12414" i="65"/>
  <c r="J12415" i="65"/>
  <c r="J12416" i="65"/>
  <c r="J12417" i="65"/>
  <c r="J12418" i="65"/>
  <c r="J12419" i="65"/>
  <c r="J12420" i="65"/>
  <c r="J12421" i="65"/>
  <c r="J12422" i="65"/>
  <c r="J12423" i="65"/>
  <c r="J12424" i="65"/>
  <c r="J12425" i="65"/>
  <c r="J12426" i="65"/>
  <c r="J12427" i="65"/>
  <c r="J12428" i="65"/>
  <c r="J12429" i="65"/>
  <c r="J12430" i="65"/>
  <c r="J12431" i="65"/>
  <c r="J12432" i="65"/>
  <c r="J12433" i="65"/>
  <c r="J12434" i="65"/>
  <c r="J12435" i="65"/>
  <c r="J12436" i="65"/>
  <c r="J12437" i="65"/>
  <c r="J12438" i="65"/>
  <c r="J12439" i="65"/>
  <c r="J12440" i="65"/>
  <c r="J12441" i="65"/>
  <c r="J12442" i="65"/>
  <c r="J12443" i="65"/>
  <c r="J14054" i="65"/>
  <c r="J12466" i="65"/>
  <c r="J12467" i="65"/>
  <c r="J12468" i="65"/>
  <c r="J12469" i="65"/>
  <c r="J12470" i="65"/>
  <c r="J12471" i="65"/>
  <c r="J12472" i="65"/>
  <c r="J12473" i="65"/>
  <c r="J12474" i="65"/>
  <c r="J12475" i="65"/>
  <c r="J12476" i="65"/>
  <c r="J12477" i="65"/>
  <c r="J12478" i="65"/>
  <c r="J12479" i="65"/>
  <c r="J12480" i="65"/>
  <c r="J12481" i="65"/>
  <c r="J12482" i="65"/>
  <c r="J12483" i="65"/>
  <c r="J12484" i="65"/>
  <c r="J12485" i="65"/>
  <c r="J12486" i="65"/>
  <c r="J12487" i="65"/>
  <c r="J12488" i="65"/>
  <c r="J12489" i="65"/>
  <c r="J12490" i="65"/>
  <c r="J12491" i="65"/>
  <c r="J12492" i="65"/>
  <c r="J12493" i="65"/>
  <c r="J12494" i="65"/>
  <c r="J12495" i="65"/>
  <c r="J12496" i="65"/>
  <c r="J12497" i="65"/>
  <c r="J12498" i="65"/>
  <c r="J12499" i="65"/>
  <c r="J12500" i="65"/>
  <c r="J12501" i="65"/>
  <c r="J12502" i="65"/>
  <c r="J12503" i="65"/>
  <c r="J12504" i="65"/>
  <c r="J12505" i="65"/>
  <c r="J12506" i="65"/>
  <c r="J12507" i="65"/>
  <c r="J12508" i="65"/>
  <c r="J12509" i="65"/>
  <c r="J12510" i="65"/>
  <c r="J12511" i="65"/>
  <c r="J12512" i="65"/>
  <c r="J12513" i="65"/>
  <c r="J12514" i="65"/>
  <c r="J12515" i="65"/>
  <c r="J12516" i="65"/>
  <c r="J12517" i="65"/>
  <c r="J12518" i="65"/>
  <c r="J12519" i="65"/>
  <c r="J12520" i="65"/>
  <c r="J12521" i="65"/>
  <c r="J12522" i="65"/>
  <c r="J12523" i="65"/>
  <c r="J12524" i="65"/>
  <c r="J12525" i="65"/>
  <c r="J12526" i="65"/>
  <c r="J12527" i="65"/>
  <c r="J12528" i="65"/>
  <c r="J12529" i="65"/>
  <c r="J12530" i="65"/>
  <c r="J12531" i="65"/>
  <c r="J12532" i="65"/>
  <c r="J12533" i="65"/>
  <c r="J12534" i="65"/>
  <c r="J12535" i="65"/>
  <c r="J12536" i="65"/>
  <c r="J12537" i="65"/>
  <c r="J12538" i="65"/>
  <c r="J12539" i="65"/>
  <c r="J12540" i="65"/>
  <c r="J12541" i="65"/>
  <c r="J12542" i="65"/>
  <c r="J12543" i="65"/>
  <c r="J12544" i="65"/>
  <c r="J12545" i="65"/>
  <c r="J12546" i="65"/>
  <c r="J12547" i="65"/>
  <c r="J12548" i="65"/>
  <c r="J12549" i="65"/>
  <c r="J12550" i="65"/>
  <c r="J12551" i="65"/>
  <c r="J12552" i="65"/>
  <c r="J12553" i="65"/>
  <c r="J12554" i="65"/>
  <c r="J12555" i="65"/>
  <c r="J12556" i="65"/>
  <c r="J12557" i="65"/>
  <c r="J12558" i="65"/>
  <c r="J12559" i="65"/>
  <c r="J12560" i="65"/>
  <c r="J12561" i="65"/>
  <c r="J12562" i="65"/>
  <c r="J12563" i="65"/>
  <c r="J12564" i="65"/>
  <c r="J12565" i="65"/>
  <c r="J12566" i="65"/>
  <c r="J12567" i="65"/>
  <c r="J12568" i="65"/>
  <c r="J12569" i="65"/>
  <c r="J12570" i="65"/>
  <c r="J12571" i="65"/>
  <c r="J12572" i="65"/>
  <c r="J12573" i="65"/>
  <c r="J12574" i="65"/>
  <c r="J12575" i="65"/>
  <c r="J12576" i="65"/>
  <c r="J12577" i="65"/>
  <c r="J12578" i="65"/>
  <c r="J12579" i="65"/>
  <c r="J12580" i="65"/>
  <c r="J12581" i="65"/>
  <c r="J12582" i="65"/>
  <c r="J12583" i="65"/>
  <c r="J12584" i="65"/>
  <c r="J12585" i="65"/>
  <c r="J12586" i="65"/>
  <c r="J12587" i="65"/>
  <c r="J12588" i="65"/>
  <c r="J12589" i="65"/>
  <c r="J12590" i="65"/>
  <c r="J12591" i="65"/>
  <c r="J12592" i="65"/>
  <c r="J12593" i="65"/>
  <c r="J12594" i="65"/>
  <c r="J12595" i="65"/>
  <c r="J12596" i="65"/>
  <c r="J12597" i="65"/>
  <c r="J12598" i="65"/>
  <c r="J12599" i="65"/>
  <c r="J12600" i="65"/>
  <c r="J12601" i="65"/>
  <c r="J12602" i="65"/>
  <c r="J12603" i="65"/>
  <c r="J12604" i="65"/>
  <c r="J12605" i="65"/>
  <c r="J12606" i="65"/>
  <c r="J12607" i="65"/>
  <c r="J12608" i="65"/>
  <c r="J12609" i="65"/>
  <c r="J12610" i="65"/>
  <c r="J12611" i="65"/>
  <c r="J12612" i="65"/>
  <c r="J12613" i="65"/>
  <c r="J12614" i="65"/>
  <c r="J12615" i="65"/>
  <c r="J12616" i="65"/>
  <c r="J12617" i="65"/>
  <c r="J12618" i="65"/>
  <c r="J12619" i="65"/>
  <c r="J12620" i="65"/>
  <c r="J12621" i="65"/>
  <c r="J12622" i="65"/>
  <c r="J12623" i="65"/>
  <c r="J12624" i="65"/>
  <c r="J12625" i="65"/>
  <c r="J12626" i="65"/>
  <c r="J12627" i="65"/>
  <c r="J12628" i="65"/>
  <c r="J12629" i="65"/>
  <c r="J12630" i="65"/>
  <c r="J12631" i="65"/>
  <c r="J12632" i="65"/>
  <c r="J12633" i="65"/>
  <c r="J12634" i="65"/>
  <c r="J12635" i="65"/>
  <c r="J12636" i="65"/>
  <c r="J12637" i="65"/>
  <c r="J12638" i="65"/>
  <c r="J12639" i="65"/>
  <c r="J12640" i="65"/>
  <c r="J12641" i="65"/>
  <c r="J12642" i="65"/>
  <c r="J12643" i="65"/>
  <c r="J12644" i="65"/>
  <c r="J12645" i="65"/>
  <c r="J12646" i="65"/>
  <c r="J12647" i="65"/>
  <c r="J12648" i="65"/>
  <c r="J12649" i="65"/>
  <c r="J12650" i="65"/>
  <c r="J12651" i="65"/>
  <c r="J12652" i="65"/>
  <c r="J12653" i="65"/>
  <c r="J12654" i="65"/>
  <c r="J12655" i="65"/>
  <c r="J12656" i="65"/>
  <c r="J12657" i="65"/>
  <c r="J12658" i="65"/>
  <c r="J12659" i="65"/>
  <c r="J12660" i="65"/>
  <c r="J12661" i="65"/>
  <c r="J12662" i="65"/>
  <c r="J12663" i="65"/>
  <c r="J12664" i="65"/>
  <c r="J12665" i="65"/>
  <c r="J12666" i="65"/>
  <c r="J12667" i="65"/>
  <c r="J12668" i="65"/>
  <c r="J12669" i="65"/>
  <c r="J12670" i="65"/>
  <c r="J12671" i="65"/>
  <c r="J12672" i="65"/>
  <c r="J12673" i="65"/>
  <c r="J12674" i="65"/>
  <c r="J12675" i="65"/>
  <c r="J12676" i="65"/>
  <c r="J12677" i="65"/>
  <c r="J12678" i="65"/>
  <c r="J12679" i="65"/>
  <c r="J12680" i="65"/>
  <c r="J12681" i="65"/>
  <c r="J12682" i="65"/>
  <c r="J12683" i="65"/>
  <c r="J12684" i="65"/>
  <c r="J12685" i="65"/>
  <c r="J12686" i="65"/>
  <c r="J12687" i="65"/>
  <c r="J12688" i="65"/>
  <c r="J12689" i="65"/>
  <c r="J12690" i="65"/>
  <c r="J12691" i="65"/>
  <c r="J12692" i="65"/>
  <c r="J12693" i="65"/>
  <c r="J12694" i="65"/>
  <c r="J12695" i="65"/>
  <c r="J12696" i="65"/>
  <c r="J12697" i="65"/>
  <c r="J12698" i="65"/>
  <c r="J12699" i="65"/>
  <c r="J12700" i="65"/>
  <c r="J12701" i="65"/>
  <c r="J12702" i="65"/>
  <c r="J12703" i="65"/>
  <c r="J12704" i="65"/>
  <c r="J12705" i="65"/>
  <c r="J12706" i="65"/>
  <c r="J12707" i="65"/>
  <c r="J12708" i="65"/>
  <c r="J12709" i="65"/>
  <c r="J12710" i="65"/>
  <c r="J12711" i="65"/>
  <c r="J12712" i="65"/>
  <c r="J12713" i="65"/>
  <c r="J12714" i="65"/>
  <c r="J12715" i="65"/>
  <c r="J12716" i="65"/>
  <c r="J12717" i="65"/>
  <c r="J12718" i="65"/>
  <c r="J12719" i="65"/>
  <c r="J12720" i="65"/>
  <c r="J12721" i="65"/>
  <c r="J12722" i="65"/>
  <c r="J12723" i="65"/>
  <c r="J12724" i="65"/>
  <c r="J12725" i="65"/>
  <c r="J12726" i="65"/>
  <c r="J12727" i="65"/>
  <c r="J12728" i="65"/>
  <c r="J12729" i="65"/>
  <c r="J12730" i="65"/>
  <c r="J12731" i="65"/>
  <c r="J12732" i="65"/>
  <c r="J12733" i="65"/>
  <c r="J12734" i="65"/>
  <c r="J12735" i="65"/>
  <c r="J12736" i="65"/>
  <c r="J12737" i="65"/>
  <c r="J12738" i="65"/>
  <c r="J12739" i="65"/>
  <c r="J12740" i="65"/>
  <c r="J12741" i="65"/>
  <c r="J12742" i="65"/>
  <c r="J12743" i="65"/>
  <c r="J12744" i="65"/>
  <c r="J12745" i="65"/>
  <c r="J12746" i="65"/>
  <c r="J12747" i="65"/>
  <c r="J12748" i="65"/>
  <c r="J12749" i="65"/>
  <c r="J12750" i="65"/>
  <c r="J12751" i="65"/>
  <c r="J12752" i="65"/>
  <c r="J12753" i="65"/>
  <c r="J12754" i="65"/>
  <c r="J12755" i="65"/>
  <c r="J12756" i="65"/>
  <c r="J12757" i="65"/>
  <c r="J12758" i="65"/>
  <c r="J12759" i="65"/>
  <c r="J12760" i="65"/>
  <c r="J12761" i="65"/>
  <c r="J12762" i="65"/>
  <c r="J12763" i="65"/>
  <c r="J12764" i="65"/>
  <c r="J12766" i="65"/>
  <c r="J12765" i="65"/>
  <c r="J12767" i="65"/>
  <c r="J12768" i="65"/>
  <c r="J12769" i="65"/>
  <c r="J12772" i="65"/>
  <c r="J12773" i="65"/>
  <c r="J12774" i="65"/>
  <c r="J12775" i="65"/>
  <c r="J12770" i="65"/>
  <c r="J12771" i="65"/>
  <c r="J12776" i="65"/>
  <c r="J12777" i="65"/>
  <c r="J12778" i="65"/>
  <c r="J12779" i="65"/>
  <c r="J12780" i="65"/>
  <c r="J12781" i="65"/>
  <c r="J12782" i="65"/>
  <c r="J12783" i="65"/>
  <c r="J12784" i="65"/>
  <c r="J12785" i="65"/>
  <c r="J12786" i="65"/>
  <c r="J12787" i="65"/>
  <c r="J12788" i="65"/>
  <c r="J12789" i="65"/>
  <c r="J12790" i="65"/>
  <c r="J12791" i="65"/>
  <c r="J12792" i="65"/>
  <c r="J12793" i="65"/>
  <c r="J12794" i="65"/>
  <c r="J12795" i="65"/>
  <c r="J12796" i="65"/>
  <c r="J12797" i="65"/>
  <c r="J12798" i="65"/>
  <c r="J12799" i="65"/>
  <c r="J12800" i="65"/>
  <c r="J12801" i="65"/>
  <c r="J12802" i="65"/>
  <c r="J12803" i="65"/>
  <c r="J12804" i="65"/>
  <c r="J12805" i="65"/>
  <c r="J12806" i="65"/>
  <c r="J12807" i="65"/>
  <c r="J12808" i="65"/>
  <c r="J12809" i="65"/>
  <c r="J12810" i="65"/>
  <c r="J12811" i="65"/>
  <c r="J12812" i="65"/>
  <c r="J12813" i="65"/>
  <c r="J12814" i="65"/>
  <c r="J12815" i="65"/>
  <c r="J12816" i="65"/>
  <c r="J12817" i="65"/>
  <c r="J12818" i="65"/>
  <c r="J12819" i="65"/>
  <c r="J12820" i="65"/>
  <c r="J12821" i="65"/>
  <c r="J12822" i="65"/>
  <c r="J12823" i="65"/>
  <c r="J12824" i="65"/>
  <c r="J12825" i="65"/>
  <c r="J12826" i="65"/>
  <c r="J12827" i="65"/>
  <c r="J12828" i="65"/>
  <c r="J12829" i="65"/>
  <c r="J12830" i="65"/>
  <c r="J12831" i="65"/>
  <c r="J12832" i="65"/>
  <c r="J12836" i="65"/>
  <c r="J12837" i="65"/>
  <c r="J12838" i="65"/>
  <c r="J12833" i="65"/>
  <c r="J12834" i="65"/>
  <c r="J12835" i="65"/>
  <c r="J12839" i="65"/>
  <c r="J12840" i="65"/>
  <c r="J12841" i="65"/>
  <c r="J12842" i="65"/>
  <c r="J12843" i="65"/>
  <c r="J12844" i="65"/>
  <c r="J12846" i="65"/>
  <c r="J12847" i="65"/>
  <c r="J12848" i="65"/>
  <c r="J12845" i="65"/>
  <c r="J12849" i="65"/>
  <c r="J12850" i="65"/>
  <c r="J12851" i="65"/>
  <c r="J12852" i="65"/>
  <c r="J12853" i="65"/>
  <c r="J12854" i="65"/>
  <c r="J12855" i="65"/>
  <c r="J12856" i="65"/>
  <c r="J12857" i="65"/>
  <c r="J12858" i="65"/>
  <c r="J12859" i="65"/>
  <c r="J12860" i="65"/>
  <c r="J12861" i="65"/>
  <c r="J12862" i="65"/>
  <c r="J12863" i="65"/>
  <c r="J12864" i="65"/>
  <c r="J12865" i="65"/>
  <c r="J12866" i="65"/>
  <c r="J12867" i="65"/>
  <c r="J12868" i="65"/>
  <c r="J12869" i="65"/>
  <c r="J12870" i="65"/>
  <c r="J12871" i="65"/>
  <c r="J12872" i="65"/>
  <c r="J12873" i="65"/>
  <c r="J12874" i="65"/>
  <c r="J12875" i="65"/>
  <c r="J12876" i="65"/>
  <c r="J12877" i="65"/>
  <c r="J12878" i="65"/>
  <c r="J12879" i="65"/>
  <c r="J12880" i="65"/>
  <c r="J12881" i="65"/>
  <c r="J12882" i="65"/>
  <c r="J12883" i="65"/>
  <c r="J12884" i="65"/>
  <c r="J12885" i="65"/>
  <c r="J12886" i="65"/>
  <c r="J12887" i="65"/>
  <c r="J12888" i="65"/>
  <c r="J12889" i="65"/>
  <c r="J12890" i="65"/>
  <c r="J12891" i="65"/>
  <c r="J12892" i="65"/>
  <c r="J12893" i="65"/>
  <c r="J12894" i="65"/>
  <c r="J12895" i="65"/>
  <c r="J12896" i="65"/>
  <c r="J12897" i="65"/>
  <c r="J12898" i="65"/>
  <c r="J12899" i="65"/>
  <c r="J12900" i="65"/>
  <c r="J12901" i="65"/>
  <c r="J12902" i="65"/>
  <c r="J12903" i="65"/>
  <c r="J12904" i="65"/>
  <c r="J12905" i="65"/>
  <c r="J12906" i="65"/>
  <c r="J12907" i="65"/>
  <c r="J12908" i="65"/>
  <c r="J12909" i="65"/>
  <c r="J12910" i="65"/>
  <c r="J12911" i="65"/>
  <c r="J12912" i="65"/>
  <c r="J12913" i="65"/>
  <c r="J12914" i="65"/>
  <c r="J12915" i="65"/>
  <c r="J12916" i="65"/>
  <c r="J12917" i="65"/>
  <c r="J12918" i="65"/>
  <c r="J12919" i="65"/>
  <c r="J12920" i="65"/>
  <c r="J12921" i="65"/>
  <c r="J12922" i="65"/>
  <c r="J12923" i="65"/>
  <c r="J12924" i="65"/>
  <c r="J12925" i="65"/>
  <c r="J12926" i="65"/>
  <c r="J12927" i="65"/>
  <c r="J12928" i="65"/>
  <c r="J12931" i="65"/>
  <c r="J12932" i="65"/>
  <c r="J12933" i="65"/>
  <c r="J12934" i="65"/>
  <c r="J12935" i="65"/>
  <c r="J12936" i="65"/>
  <c r="J12929" i="65"/>
  <c r="J12930" i="65"/>
  <c r="J12937" i="65"/>
  <c r="J12938" i="65"/>
  <c r="J12939" i="65"/>
  <c r="J12940" i="65"/>
  <c r="J12941" i="65"/>
  <c r="J12942" i="65"/>
  <c r="J12943" i="65"/>
  <c r="J12944" i="65"/>
  <c r="J12945" i="65"/>
  <c r="J12946" i="65"/>
  <c r="J12947" i="65"/>
  <c r="J12948" i="65"/>
  <c r="J12949" i="65"/>
  <c r="J12950" i="65"/>
  <c r="J12951" i="65"/>
  <c r="J12952" i="65"/>
  <c r="J12953" i="65"/>
  <c r="J12954" i="65"/>
  <c r="J12955" i="65"/>
  <c r="J12956" i="65"/>
  <c r="J12957" i="65"/>
  <c r="J12958" i="65"/>
  <c r="J12959" i="65"/>
  <c r="J12960" i="65"/>
  <c r="J12961" i="65"/>
  <c r="J12962" i="65"/>
  <c r="J12963" i="65"/>
  <c r="J12964" i="65"/>
  <c r="J12965" i="65"/>
  <c r="J12966" i="65"/>
  <c r="J12967" i="65"/>
  <c r="J12968" i="65"/>
  <c r="J12969" i="65"/>
  <c r="J12970" i="65"/>
  <c r="J12971" i="65"/>
  <c r="J12972" i="65"/>
  <c r="J12973" i="65"/>
  <c r="J12974" i="65"/>
  <c r="J12975" i="65"/>
  <c r="J12976" i="65"/>
  <c r="J12977" i="65"/>
  <c r="J12978" i="65"/>
  <c r="J12979" i="65"/>
  <c r="J12980" i="65"/>
  <c r="J12981" i="65"/>
  <c r="J13025" i="65"/>
  <c r="J13026" i="65"/>
  <c r="J13027" i="65"/>
  <c r="J13028" i="65"/>
  <c r="J13017" i="65"/>
  <c r="J13018" i="65"/>
  <c r="J13021" i="65"/>
  <c r="J13022" i="65"/>
  <c r="J13019" i="65"/>
  <c r="J13020" i="65"/>
  <c r="J13023" i="65"/>
  <c r="J13024" i="65"/>
  <c r="J13029" i="65"/>
  <c r="J13030" i="65"/>
  <c r="J13031" i="65"/>
  <c r="J13032" i="65"/>
  <c r="J13033" i="65"/>
  <c r="J13034" i="65"/>
  <c r="J13035" i="65"/>
  <c r="J13036" i="65"/>
  <c r="J13037" i="65"/>
  <c r="J13038" i="65"/>
  <c r="J13039" i="65"/>
  <c r="J13040" i="65"/>
  <c r="J13041" i="65"/>
  <c r="J13042" i="65"/>
  <c r="J13043" i="65"/>
  <c r="J13044" i="65"/>
  <c r="J13047" i="65"/>
  <c r="J13048" i="65"/>
  <c r="J13049" i="65"/>
  <c r="J13050" i="65"/>
  <c r="J13045" i="65"/>
  <c r="J13046" i="65"/>
  <c r="J13051" i="65"/>
  <c r="J13052" i="65"/>
  <c r="J13053" i="65"/>
  <c r="J13054" i="65"/>
  <c r="J13055" i="65"/>
  <c r="J13056" i="65"/>
  <c r="J13057" i="65"/>
  <c r="J12982" i="65"/>
  <c r="J12983" i="65"/>
  <c r="J12984" i="65"/>
  <c r="J12986" i="65"/>
  <c r="J12987" i="65"/>
  <c r="J12988" i="65"/>
  <c r="J12989" i="65"/>
  <c r="J12990" i="65"/>
  <c r="J12991" i="65"/>
  <c r="J12985" i="65"/>
  <c r="J12992" i="65"/>
  <c r="J12993" i="65"/>
  <c r="J12994" i="65"/>
  <c r="J12995" i="65"/>
  <c r="J12996" i="65"/>
  <c r="J12997" i="65"/>
  <c r="J12998" i="65"/>
  <c r="J12999" i="65"/>
  <c r="J13000" i="65"/>
  <c r="J13001" i="65"/>
  <c r="J13002" i="65"/>
  <c r="J13003" i="65"/>
  <c r="J13004" i="65"/>
  <c r="J13005" i="65"/>
  <c r="J13006" i="65"/>
  <c r="J13007" i="65"/>
  <c r="J13008" i="65"/>
  <c r="J13009" i="65"/>
  <c r="J13010" i="65"/>
  <c r="J13011" i="65"/>
  <c r="J13012" i="65"/>
  <c r="J13013" i="65"/>
  <c r="J13014" i="65"/>
  <c r="J13015" i="65"/>
  <c r="J13016" i="65"/>
  <c r="J13093" i="65"/>
  <c r="J13094" i="65"/>
  <c r="J13095" i="65"/>
  <c r="J13096" i="65"/>
  <c r="J13072" i="65"/>
  <c r="J13073" i="65"/>
  <c r="J13078" i="65"/>
  <c r="J13079" i="65"/>
  <c r="J13080" i="65"/>
  <c r="J13081" i="65"/>
  <c r="J13074" i="65"/>
  <c r="J13075" i="65"/>
  <c r="J13076" i="65"/>
  <c r="J13077" i="65"/>
  <c r="J13082" i="65"/>
  <c r="J13083" i="65"/>
  <c r="J13084" i="65"/>
  <c r="J13085" i="65"/>
  <c r="J13086" i="65"/>
  <c r="J13087" i="65"/>
  <c r="J13088" i="65"/>
  <c r="J13089" i="65"/>
  <c r="J13090" i="65"/>
  <c r="J13091" i="65"/>
  <c r="J13092" i="65"/>
  <c r="J13097" i="65"/>
  <c r="J13098" i="65"/>
  <c r="J13099" i="65"/>
  <c r="J13100" i="65"/>
  <c r="J13101" i="65"/>
  <c r="J13102" i="65"/>
  <c r="J13103" i="65"/>
  <c r="J13104" i="65"/>
  <c r="J13105" i="65"/>
  <c r="J13106" i="65"/>
  <c r="J13107" i="65"/>
  <c r="J13108" i="65"/>
  <c r="J13109" i="65"/>
  <c r="J13110" i="65"/>
  <c r="J13111" i="65"/>
  <c r="J13112" i="65"/>
  <c r="J13058" i="65"/>
  <c r="J13059" i="65"/>
  <c r="J13060" i="65"/>
  <c r="J13061" i="65"/>
  <c r="J13062" i="65"/>
  <c r="J13063" i="65"/>
  <c r="J13064" i="65"/>
  <c r="J13065" i="65"/>
  <c r="J13066" i="65"/>
  <c r="J13067" i="65"/>
  <c r="J13068" i="65"/>
  <c r="J13069" i="65"/>
  <c r="J13070" i="65"/>
  <c r="J13071" i="65"/>
  <c r="J13113" i="65"/>
  <c r="J13114" i="65"/>
  <c r="J13115" i="65"/>
  <c r="J13116" i="65"/>
  <c r="J13117" i="65"/>
  <c r="J13118" i="65"/>
  <c r="J13119" i="65"/>
  <c r="J13120" i="65"/>
  <c r="J13121" i="65"/>
  <c r="J13122" i="65"/>
  <c r="J13123" i="65"/>
  <c r="J13124" i="65"/>
  <c r="J13125" i="65"/>
  <c r="J13126" i="65"/>
  <c r="J13127" i="65"/>
  <c r="J13128" i="65"/>
  <c r="J13129" i="65"/>
  <c r="J13130" i="65"/>
  <c r="J13131" i="65"/>
  <c r="J13132" i="65"/>
  <c r="J13133" i="65"/>
  <c r="J13134" i="65"/>
  <c r="J13135" i="65"/>
  <c r="J13136" i="65"/>
  <c r="J13137" i="65"/>
  <c r="J13138" i="65"/>
  <c r="J13139" i="65"/>
  <c r="J13140" i="65"/>
  <c r="J13141" i="65"/>
  <c r="J13142" i="65"/>
  <c r="J13143" i="65"/>
  <c r="J13144" i="65"/>
  <c r="J13145" i="65"/>
  <c r="J13146" i="65"/>
  <c r="J13147" i="65"/>
  <c r="J13148" i="65"/>
  <c r="J13149" i="65"/>
  <c r="J13150" i="65"/>
  <c r="J13151" i="65"/>
  <c r="J13152" i="65"/>
  <c r="J13153" i="65"/>
  <c r="J13154" i="65"/>
  <c r="J13155" i="65"/>
  <c r="J13156" i="65"/>
  <c r="J13157" i="65"/>
  <c r="J13158" i="65"/>
  <c r="J13159" i="65"/>
  <c r="J13160" i="65"/>
  <c r="J13161" i="65"/>
  <c r="J13162" i="65"/>
  <c r="J13163" i="65"/>
  <c r="J13164" i="65"/>
  <c r="J13165" i="65"/>
  <c r="J13166" i="65"/>
  <c r="J13167" i="65"/>
  <c r="J13168" i="65"/>
  <c r="J13169" i="65"/>
  <c r="J13170" i="65"/>
  <c r="J13171" i="65"/>
  <c r="J13172" i="65"/>
  <c r="J13173" i="65"/>
  <c r="J13174" i="65"/>
  <c r="J13175" i="65"/>
  <c r="J13176" i="65"/>
  <c r="J13177" i="65"/>
  <c r="J13178" i="65"/>
  <c r="J13179" i="65"/>
  <c r="J13180" i="65"/>
  <c r="J13181" i="65"/>
  <c r="J13182" i="65"/>
  <c r="J13183" i="65"/>
  <c r="J13184" i="65"/>
  <c r="J13185" i="65"/>
  <c r="J13186" i="65"/>
  <c r="J13187" i="65"/>
  <c r="J13188" i="65"/>
  <c r="J13189" i="65"/>
  <c r="J13190" i="65"/>
  <c r="J13191" i="65"/>
  <c r="J13192" i="65"/>
  <c r="J13193" i="65"/>
  <c r="J13194" i="65"/>
  <c r="J13195" i="65"/>
  <c r="J13198" i="65"/>
  <c r="J13199" i="65"/>
  <c r="J13200" i="65"/>
  <c r="J13196" i="65"/>
  <c r="J13197" i="65"/>
  <c r="J13202" i="65"/>
  <c r="J13203" i="65"/>
  <c r="J13204" i="65"/>
  <c r="J13201" i="65"/>
  <c r="J13205" i="65"/>
  <c r="J13206" i="65"/>
  <c r="J13207" i="65"/>
  <c r="J13208" i="65"/>
  <c r="J13209" i="65"/>
  <c r="J13210" i="65"/>
  <c r="J13211" i="65"/>
  <c r="J13212" i="65"/>
  <c r="J13213" i="65"/>
  <c r="J13214" i="65"/>
  <c r="J13215" i="65"/>
  <c r="J13216" i="65"/>
  <c r="J13217" i="65"/>
  <c r="J13218" i="65"/>
  <c r="J13219" i="65"/>
  <c r="J13220" i="65"/>
  <c r="J13221" i="65"/>
  <c r="J13222" i="65"/>
  <c r="J13223" i="65"/>
  <c r="J13224" i="65"/>
  <c r="J13225" i="65"/>
  <c r="J13226" i="65"/>
  <c r="J13227" i="65"/>
  <c r="J13228" i="65"/>
  <c r="J13229" i="65"/>
  <c r="J13230" i="65"/>
  <c r="J13231" i="65"/>
  <c r="J13232" i="65"/>
  <c r="J13233" i="65"/>
  <c r="J13234" i="65"/>
  <c r="J13235" i="65"/>
  <c r="J13236" i="65"/>
  <c r="J13237" i="65"/>
  <c r="J13238" i="65"/>
  <c r="J13239" i="65"/>
  <c r="J13240" i="65"/>
  <c r="J13241" i="65"/>
  <c r="J13242" i="65"/>
  <c r="J13243" i="65"/>
  <c r="J13244" i="65"/>
  <c r="J13245" i="65"/>
  <c r="J13246" i="65"/>
  <c r="J13247" i="65"/>
  <c r="J13248" i="65"/>
  <c r="J13249" i="65"/>
  <c r="J13250" i="65"/>
  <c r="J13251" i="65"/>
  <c r="J13252" i="65"/>
  <c r="J13253" i="65"/>
  <c r="J13254" i="65"/>
  <c r="J13255" i="65"/>
  <c r="J13256" i="65"/>
  <c r="J13257" i="65"/>
  <c r="J13258" i="65"/>
  <c r="J13259" i="65"/>
  <c r="J13260" i="65"/>
  <c r="J13261" i="65"/>
  <c r="J13262" i="65"/>
  <c r="J13263" i="65"/>
  <c r="J13264" i="65"/>
  <c r="J13265" i="65"/>
  <c r="J13266" i="65"/>
  <c r="J13267" i="65"/>
  <c r="J13268" i="65"/>
  <c r="J13269" i="65"/>
  <c r="J13270" i="65"/>
  <c r="J13271" i="65"/>
  <c r="J13272" i="65"/>
  <c r="J13273" i="65"/>
  <c r="J13274" i="65"/>
  <c r="J13275" i="65"/>
  <c r="J13276" i="65"/>
  <c r="J13277" i="65"/>
  <c r="J13278" i="65"/>
  <c r="J13279" i="65"/>
  <c r="J13280" i="65"/>
  <c r="J13281" i="65"/>
  <c r="J13282" i="65"/>
  <c r="J13283" i="65"/>
  <c r="J13284" i="65"/>
  <c r="J13285" i="65"/>
  <c r="J13286" i="65"/>
  <c r="J13287" i="65"/>
  <c r="J13288" i="65"/>
  <c r="J13289" i="65"/>
  <c r="J13290" i="65"/>
  <c r="J13291" i="65"/>
  <c r="J13292" i="65"/>
  <c r="J13293" i="65"/>
  <c r="J13294" i="65"/>
  <c r="J13295" i="65"/>
  <c r="J13296" i="65"/>
  <c r="J13297" i="65"/>
  <c r="J13298" i="65"/>
  <c r="J13299" i="65"/>
  <c r="J13300" i="65"/>
  <c r="J13301" i="65"/>
  <c r="J13303" i="65"/>
  <c r="J13304" i="65"/>
  <c r="J13302" i="65"/>
  <c r="J13305" i="65"/>
  <c r="J13306" i="65"/>
  <c r="J13307" i="65"/>
  <c r="J13308" i="65"/>
  <c r="J13309" i="65"/>
  <c r="J13310" i="65"/>
  <c r="J13311" i="65"/>
  <c r="J13341" i="65"/>
  <c r="J13342" i="65"/>
  <c r="J13343" i="65"/>
  <c r="J13344" i="65"/>
  <c r="J13345" i="65"/>
  <c r="J13346" i="65"/>
  <c r="J13347" i="65"/>
  <c r="J13313" i="65"/>
  <c r="J13314" i="65"/>
  <c r="J13315" i="65"/>
  <c r="J13326" i="65"/>
  <c r="J13312" i="65"/>
  <c r="J13316" i="65"/>
  <c r="J13320" i="65"/>
  <c r="J13321" i="65"/>
  <c r="J13322" i="65"/>
  <c r="J13317" i="65"/>
  <c r="J13318" i="65"/>
  <c r="J13319" i="65"/>
  <c r="J13323" i="65"/>
  <c r="J13324" i="65"/>
  <c r="J13325" i="65"/>
  <c r="J13327" i="65"/>
  <c r="J13328" i="65"/>
  <c r="J13329" i="65"/>
  <c r="J13330" i="65"/>
  <c r="J13331" i="65"/>
  <c r="J13332" i="65"/>
  <c r="J13333" i="65"/>
  <c r="J13334" i="65"/>
  <c r="J13335" i="65"/>
  <c r="J13336" i="65"/>
  <c r="J13337" i="65"/>
  <c r="J13338" i="65"/>
  <c r="J13339" i="65"/>
  <c r="J13340" i="65"/>
  <c r="J13348" i="65"/>
  <c r="J13349" i="65"/>
  <c r="J13350" i="65"/>
  <c r="J13351" i="65"/>
  <c r="J13352" i="65"/>
  <c r="J13353" i="65"/>
  <c r="J13354" i="65"/>
  <c r="J13355" i="65"/>
  <c r="J13356" i="65"/>
  <c r="J13357" i="65"/>
  <c r="J13358" i="65"/>
  <c r="J13359" i="65"/>
  <c r="J13360" i="65"/>
  <c r="J13361" i="65"/>
  <c r="J13362" i="65"/>
  <c r="J13363" i="65"/>
  <c r="J13364" i="65"/>
  <c r="J13365" i="65"/>
  <c r="J13366" i="65"/>
  <c r="J13367" i="65"/>
  <c r="J13368" i="65"/>
  <c r="J13369" i="65"/>
  <c r="J13370" i="65"/>
  <c r="J13371" i="65"/>
  <c r="J13372" i="65"/>
  <c r="J13373" i="65"/>
  <c r="J13374" i="65"/>
  <c r="J13375" i="65"/>
  <c r="J13376" i="65"/>
  <c r="J13377" i="65"/>
  <c r="J13378" i="65"/>
  <c r="J13379" i="65"/>
  <c r="J13380" i="65"/>
  <c r="J13381" i="65"/>
  <c r="J13382" i="65"/>
  <c r="J13383" i="65"/>
  <c r="J13384" i="65"/>
  <c r="J13385" i="65"/>
  <c r="J13386" i="65"/>
  <c r="J13387" i="65"/>
  <c r="J13388" i="65"/>
  <c r="J13389" i="65"/>
  <c r="J13390" i="65"/>
  <c r="J13391" i="65"/>
  <c r="J13392" i="65"/>
  <c r="J13393" i="65"/>
  <c r="J13394" i="65"/>
  <c r="J13395" i="65"/>
  <c r="J13396" i="65"/>
  <c r="J13397" i="65"/>
  <c r="J13398" i="65"/>
  <c r="J13399" i="65"/>
  <c r="J13400" i="65"/>
  <c r="J13401" i="65"/>
  <c r="J13402" i="65"/>
  <c r="J13403" i="65"/>
  <c r="J13404" i="65"/>
  <c r="J13405" i="65"/>
  <c r="J13406" i="65"/>
  <c r="J13407" i="65"/>
  <c r="J13408" i="65"/>
  <c r="J13409" i="65"/>
  <c r="J13410" i="65"/>
  <c r="J13411" i="65"/>
  <c r="J13412" i="65"/>
  <c r="J13413" i="65"/>
  <c r="J13414" i="65"/>
  <c r="J13415" i="65"/>
  <c r="J13416" i="65"/>
  <c r="J13417" i="65"/>
  <c r="J13418" i="65"/>
  <c r="J13419" i="65"/>
  <c r="J13420" i="65"/>
  <c r="J13421" i="65"/>
  <c r="J13422" i="65"/>
  <c r="J13423" i="65"/>
  <c r="J13424" i="65"/>
  <c r="J13425" i="65"/>
  <c r="J13426" i="65"/>
  <c r="J13427" i="65"/>
  <c r="J13428" i="65"/>
  <c r="J13429" i="65"/>
  <c r="J13430" i="65"/>
  <c r="J13431" i="65"/>
  <c r="J13432" i="65"/>
  <c r="J13433" i="65"/>
  <c r="J13434" i="65"/>
  <c r="J13435" i="65"/>
  <c r="J13436" i="65"/>
  <c r="J13437" i="65"/>
  <c r="J13438" i="65"/>
  <c r="J13439" i="65"/>
  <c r="J13440" i="65"/>
  <c r="J13441" i="65"/>
  <c r="J13442" i="65"/>
  <c r="J13443" i="65"/>
  <c r="J13444" i="65"/>
  <c r="J13445" i="65"/>
  <c r="J13446" i="65"/>
  <c r="J13447" i="65"/>
  <c r="J13448" i="65"/>
  <c r="J13449" i="65"/>
  <c r="J13450" i="65"/>
  <c r="J13451" i="65"/>
  <c r="J13452" i="65"/>
  <c r="J13453" i="65"/>
  <c r="J13454" i="65"/>
  <c r="J13455" i="65"/>
  <c r="J13456" i="65"/>
  <c r="J13457" i="65"/>
  <c r="J13458" i="65"/>
  <c r="J13459" i="65"/>
  <c r="J13460" i="65"/>
  <c r="J13461" i="65"/>
  <c r="J13462" i="65"/>
  <c r="J13463" i="65"/>
  <c r="J13464" i="65"/>
  <c r="J13465" i="65"/>
  <c r="J13466" i="65"/>
  <c r="J13467" i="65"/>
  <c r="J13468" i="65"/>
  <c r="J13469" i="65"/>
  <c r="J13470" i="65"/>
  <c r="J13471" i="65"/>
  <c r="J13472" i="65"/>
  <c r="J13473" i="65"/>
  <c r="J13474" i="65"/>
  <c r="J13475" i="65"/>
  <c r="J13476" i="65"/>
  <c r="J13477" i="65"/>
  <c r="J13478" i="65"/>
  <c r="J13479" i="65"/>
  <c r="J13480" i="65"/>
  <c r="J13481" i="65"/>
  <c r="J13482" i="65"/>
  <c r="J13483" i="65"/>
  <c r="J13484" i="65"/>
  <c r="J13485" i="65"/>
  <c r="J13486" i="65"/>
  <c r="J13487" i="65"/>
  <c r="J13488" i="65"/>
  <c r="J13489" i="65"/>
  <c r="J13490" i="65"/>
  <c r="J13491" i="65"/>
  <c r="J13492" i="65"/>
  <c r="J13493" i="65"/>
  <c r="J13494" i="65"/>
  <c r="J13495" i="65"/>
  <c r="J13496" i="65"/>
  <c r="J13497" i="65"/>
  <c r="J13498" i="65"/>
  <c r="J13499" i="65"/>
  <c r="J13500" i="65"/>
  <c r="J13501" i="65"/>
  <c r="J13502" i="65"/>
  <c r="J13503" i="65"/>
  <c r="J13504" i="65"/>
  <c r="J13505" i="65"/>
  <c r="J13506" i="65"/>
  <c r="J13507" i="65"/>
  <c r="J13508" i="65"/>
  <c r="J13509" i="65"/>
  <c r="J13510" i="65"/>
  <c r="J13511" i="65"/>
  <c r="J13512" i="65"/>
  <c r="J13513" i="65"/>
  <c r="J13514" i="65"/>
  <c r="J13515" i="65"/>
  <c r="J13516" i="65"/>
  <c r="J13517" i="65"/>
  <c r="J13518" i="65"/>
  <c r="J13519" i="65"/>
  <c r="J13520" i="65"/>
  <c r="J13521" i="65"/>
  <c r="J13522" i="65"/>
  <c r="J13533" i="65"/>
  <c r="J13534" i="65"/>
  <c r="J13523" i="65"/>
  <c r="J13524" i="65"/>
  <c r="J13525" i="65"/>
  <c r="J13526" i="65"/>
  <c r="J13527" i="65"/>
  <c r="J13528" i="65"/>
  <c r="J13529" i="65"/>
  <c r="J13530" i="65"/>
  <c r="J13531" i="65"/>
  <c r="J13532" i="65"/>
  <c r="J13535" i="65"/>
  <c r="J13536" i="65"/>
  <c r="J13537" i="65"/>
  <c r="J13538" i="65"/>
  <c r="J13539" i="65"/>
  <c r="J13540" i="65"/>
  <c r="J13541" i="65"/>
  <c r="J13542" i="65"/>
  <c r="J13543" i="65"/>
  <c r="J13544" i="65"/>
  <c r="J13545" i="65"/>
  <c r="J13546" i="65"/>
  <c r="J13547" i="65"/>
  <c r="J13548" i="65"/>
  <c r="J13549" i="65"/>
  <c r="J13550" i="65"/>
  <c r="J13551" i="65"/>
  <c r="J13552" i="65"/>
  <c r="J13553" i="65"/>
  <c r="J13554" i="65"/>
  <c r="J13555" i="65"/>
  <c r="J13556" i="65"/>
  <c r="J13557" i="65"/>
  <c r="J13558" i="65"/>
  <c r="J13559" i="65"/>
  <c r="J13560" i="65"/>
  <c r="J13561" i="65"/>
  <c r="J13562" i="65"/>
  <c r="J13563" i="65"/>
  <c r="J13564" i="65"/>
  <c r="J13565" i="65"/>
  <c r="J13566" i="65"/>
  <c r="J13567" i="65"/>
  <c r="J13568" i="65"/>
  <c r="J13569" i="65"/>
  <c r="J13570" i="65"/>
  <c r="J13571" i="65"/>
  <c r="J13597" i="65"/>
  <c r="J13598" i="65"/>
  <c r="J13576" i="65"/>
  <c r="J13577" i="65"/>
  <c r="J13578" i="65"/>
  <c r="J13579" i="65"/>
  <c r="J13580" i="65"/>
  <c r="J13581" i="65"/>
  <c r="J13582" i="65"/>
  <c r="J13583" i="65"/>
  <c r="J13584" i="65"/>
  <c r="J13585" i="65"/>
  <c r="J13586" i="65"/>
  <c r="J13587" i="65"/>
  <c r="J13588" i="65"/>
  <c r="J13589" i="65"/>
  <c r="J13590" i="65"/>
  <c r="J13591" i="65"/>
  <c r="J13592" i="65"/>
  <c r="J13593" i="65"/>
  <c r="J13594" i="65"/>
  <c r="J13595" i="65"/>
  <c r="J13596" i="65"/>
  <c r="J13599" i="65"/>
  <c r="J13600" i="65"/>
  <c r="J13601" i="65"/>
  <c r="J13602" i="65"/>
  <c r="J13572" i="65"/>
  <c r="J13573" i="65"/>
  <c r="J13574" i="65"/>
  <c r="J13575" i="65"/>
  <c r="J13603" i="65"/>
  <c r="J13604" i="65"/>
  <c r="J13605" i="65"/>
  <c r="J13606" i="65"/>
  <c r="J13607" i="65"/>
  <c r="J13608" i="65"/>
  <c r="J13609" i="65"/>
  <c r="J13610" i="65"/>
  <c r="J13611" i="65"/>
  <c r="J13612" i="65"/>
  <c r="J13613" i="65"/>
  <c r="J13614" i="65"/>
  <c r="J13615" i="65"/>
  <c r="J13616" i="65"/>
  <c r="J13617" i="65"/>
  <c r="J13618" i="65"/>
  <c r="J13619" i="65"/>
  <c r="J13620" i="65"/>
  <c r="J13621" i="65"/>
  <c r="J13622" i="65"/>
  <c r="J13623" i="65"/>
  <c r="J13624" i="65"/>
  <c r="J13625" i="65"/>
  <c r="J13626" i="65"/>
  <c r="J13627" i="65"/>
  <c r="J13628" i="65"/>
  <c r="J13629" i="65"/>
  <c r="J13630" i="65"/>
  <c r="J13631" i="65"/>
  <c r="J13632" i="65"/>
  <c r="J13633" i="65"/>
  <c r="J13634" i="65"/>
  <c r="J13635" i="65"/>
  <c r="J13636" i="65"/>
  <c r="J13637" i="65"/>
  <c r="J13638" i="65"/>
  <c r="J13639" i="65"/>
  <c r="J13640" i="65"/>
  <c r="J13641" i="65"/>
  <c r="J13642" i="65"/>
  <c r="J13643" i="65"/>
  <c r="J13644" i="65"/>
  <c r="J13645" i="65"/>
  <c r="J13646" i="65"/>
  <c r="J13647" i="65"/>
  <c r="J13648" i="65"/>
  <c r="J13649" i="65"/>
  <c r="J13650" i="65"/>
  <c r="J13651" i="65"/>
  <c r="J13652" i="65"/>
  <c r="J13653" i="65"/>
  <c r="J13654" i="65"/>
  <c r="J13655" i="65"/>
  <c r="J13656" i="65"/>
  <c r="J13657" i="65"/>
  <c r="J13658" i="65"/>
  <c r="J13659" i="65"/>
  <c r="J13660" i="65"/>
  <c r="J13661" i="65"/>
  <c r="J13662" i="65"/>
  <c r="J13663" i="65"/>
  <c r="J13664" i="65"/>
  <c r="J13665" i="65"/>
  <c r="J13666" i="65"/>
  <c r="J13667" i="65"/>
  <c r="J13668" i="65"/>
  <c r="J13669" i="65"/>
  <c r="J13670" i="65"/>
  <c r="J13671" i="65"/>
  <c r="J13672" i="65"/>
  <c r="J13673" i="65"/>
  <c r="J13674" i="65"/>
  <c r="J13675" i="65"/>
  <c r="J13676" i="65"/>
  <c r="J13677" i="65"/>
  <c r="J13678" i="65"/>
  <c r="J13679" i="65"/>
  <c r="J13680" i="65"/>
  <c r="J13681" i="65"/>
  <c r="J13682" i="65"/>
  <c r="J13683" i="65"/>
  <c r="J13684" i="65"/>
  <c r="J13685" i="65"/>
  <c r="J13686" i="65"/>
  <c r="J13687" i="65"/>
  <c r="J13693" i="65"/>
  <c r="J13689" i="65"/>
  <c r="J13690" i="65"/>
  <c r="J13691" i="65"/>
  <c r="J13692" i="65"/>
  <c r="J13697" i="65"/>
  <c r="J13694" i="65"/>
  <c r="J13695" i="65"/>
  <c r="J13696" i="65"/>
  <c r="J13698" i="65"/>
  <c r="J13704" i="65"/>
  <c r="J13699" i="65"/>
  <c r="J13700" i="65"/>
  <c r="J13701" i="65"/>
  <c r="J13702" i="65"/>
  <c r="J13703" i="65"/>
  <c r="J13705" i="65"/>
  <c r="J13706" i="65"/>
  <c r="J13707" i="65"/>
  <c r="J13708" i="65"/>
  <c r="J13709" i="65"/>
  <c r="J13710" i="65"/>
  <c r="J13711" i="65"/>
  <c r="J13712" i="65"/>
  <c r="J13713" i="65"/>
  <c r="J13714" i="65"/>
  <c r="J13715" i="65"/>
  <c r="J13716" i="65"/>
  <c r="J13688" i="65"/>
  <c r="J13717" i="65"/>
  <c r="J13718" i="65"/>
  <c r="J13719" i="65"/>
  <c r="J13720" i="65"/>
  <c r="J13721" i="65"/>
  <c r="J13722" i="65"/>
  <c r="J13723" i="65"/>
  <c r="J13724" i="65"/>
  <c r="J13725" i="65"/>
  <c r="J13726" i="65"/>
  <c r="J13727" i="65"/>
  <c r="J13728" i="65"/>
  <c r="J13729" i="65"/>
  <c r="J13730" i="65"/>
  <c r="J13731" i="65"/>
  <c r="J13732" i="65"/>
  <c r="J13733" i="65"/>
  <c r="J13734" i="65"/>
  <c r="J13735" i="65"/>
  <c r="J13736" i="65"/>
  <c r="J13737" i="65"/>
  <c r="J13738" i="65"/>
  <c r="J13739" i="65"/>
  <c r="J13740" i="65"/>
  <c r="J13741" i="65"/>
  <c r="J13742" i="65"/>
  <c r="J13743" i="65"/>
  <c r="J13744" i="65"/>
  <c r="J13745" i="65"/>
  <c r="J13746" i="65"/>
  <c r="J13747" i="65"/>
  <c r="J13748" i="65"/>
  <c r="J13749" i="65"/>
  <c r="J13750" i="65"/>
  <c r="J13752" i="65"/>
  <c r="J13751" i="65"/>
  <c r="J13754" i="65"/>
  <c r="J13753" i="65"/>
  <c r="J13755" i="65"/>
  <c r="J13756" i="65"/>
  <c r="J13757" i="65"/>
  <c r="J13758" i="65"/>
  <c r="J13759" i="65"/>
  <c r="J13765" i="65"/>
  <c r="J13760" i="65"/>
  <c r="J13761" i="65"/>
  <c r="J13762" i="65"/>
  <c r="J13763" i="65"/>
  <c r="J13764" i="65"/>
  <c r="J13766" i="65"/>
  <c r="J13772" i="65"/>
  <c r="J13767" i="65"/>
  <c r="J13768" i="65"/>
  <c r="J13769" i="65"/>
  <c r="J13770" i="65"/>
  <c r="J13771" i="65"/>
  <c r="J13773" i="65"/>
  <c r="J13774" i="65"/>
  <c r="J13775" i="65"/>
  <c r="J13776" i="65"/>
  <c r="J13777" i="65"/>
  <c r="J13778" i="65"/>
  <c r="J13779" i="65"/>
  <c r="J13780" i="65"/>
  <c r="J13781" i="65"/>
  <c r="J13782" i="65"/>
  <c r="J13783" i="65"/>
  <c r="J13784" i="65"/>
  <c r="J13785" i="65"/>
  <c r="J13786" i="65"/>
  <c r="J13787" i="65"/>
  <c r="J13804" i="65"/>
  <c r="J13803" i="65"/>
  <c r="J13789" i="65"/>
  <c r="J13788" i="65"/>
  <c r="J13791" i="65"/>
  <c r="J13790" i="65"/>
  <c r="J13793" i="65"/>
  <c r="J13792" i="65"/>
  <c r="J13795" i="65"/>
  <c r="J13794" i="65"/>
  <c r="J13797" i="65"/>
  <c r="J13798" i="65"/>
  <c r="J13796" i="65"/>
  <c r="J13800" i="65"/>
  <c r="J13799" i="65"/>
  <c r="J13802" i="65"/>
  <c r="J13801" i="65"/>
  <c r="J13806" i="65"/>
  <c r="J13805" i="65"/>
  <c r="J13820" i="65"/>
  <c r="J13821" i="65"/>
  <c r="J13819" i="65"/>
  <c r="J13807" i="65"/>
  <c r="J13809" i="65"/>
  <c r="J13808" i="65"/>
  <c r="J13811" i="65"/>
  <c r="J13810" i="65"/>
  <c r="J13813" i="65"/>
  <c r="J13812" i="65"/>
  <c r="J13815" i="65"/>
  <c r="J13814" i="65"/>
  <c r="J13817" i="65"/>
  <c r="J13816" i="65"/>
  <c r="J13818" i="65"/>
  <c r="J13822" i="65"/>
  <c r="J13823" i="65"/>
  <c r="J13824" i="65"/>
  <c r="J13825" i="65"/>
  <c r="J13826" i="65"/>
  <c r="J13827" i="65"/>
  <c r="J13828" i="65"/>
  <c r="J13829" i="65"/>
  <c r="J13830" i="65"/>
  <c r="J13831" i="65"/>
  <c r="J13832" i="65"/>
  <c r="J13834" i="65"/>
  <c r="J13835" i="65"/>
  <c r="J13836" i="65"/>
  <c r="J13837" i="65"/>
  <c r="J13833" i="65"/>
  <c r="J13838" i="65"/>
  <c r="J13839" i="65"/>
  <c r="J13840" i="65"/>
  <c r="J13849" i="65"/>
  <c r="J13841" i="65"/>
  <c r="J13842" i="65"/>
  <c r="J13843" i="65"/>
  <c r="J13844" i="65"/>
  <c r="J13845" i="65"/>
  <c r="J13846" i="65"/>
  <c r="J13847" i="65"/>
  <c r="J13848" i="65"/>
  <c r="J13850" i="65"/>
  <c r="J13851" i="65"/>
  <c r="J13852" i="65"/>
  <c r="J13853" i="65"/>
  <c r="J13854" i="65"/>
  <c r="J13855" i="65"/>
  <c r="J13856" i="65"/>
  <c r="J13857" i="65"/>
  <c r="J13858" i="65"/>
  <c r="J13859" i="65"/>
  <c r="J13860" i="65"/>
  <c r="J13861" i="65"/>
  <c r="J13863" i="65"/>
  <c r="J13864" i="65"/>
  <c r="J13862" i="65"/>
  <c r="J13865" i="65"/>
  <c r="J13866" i="65"/>
  <c r="J13867" i="65"/>
  <c r="J13868" i="65"/>
  <c r="J13869" i="65"/>
  <c r="J13870" i="65"/>
  <c r="J13871" i="65"/>
  <c r="J13872" i="65"/>
  <c r="J13873" i="65"/>
  <c r="J13874" i="65"/>
  <c r="J13875" i="65"/>
  <c r="J13876" i="65"/>
  <c r="J13877" i="65"/>
  <c r="J13878" i="65"/>
  <c r="J13879" i="65"/>
  <c r="J13880" i="65"/>
  <c r="J13884" i="65"/>
  <c r="J13881" i="65"/>
  <c r="J13882" i="65"/>
  <c r="J13883" i="65"/>
  <c r="J13885" i="65"/>
  <c r="J13886" i="65"/>
  <c r="J13887" i="65"/>
  <c r="J13888" i="65"/>
  <c r="J13889" i="65"/>
  <c r="J13890" i="65"/>
  <c r="J13891" i="65"/>
  <c r="J13892" i="65"/>
  <c r="J13893" i="65"/>
  <c r="J13894" i="65"/>
  <c r="J13895" i="65"/>
  <c r="J13896" i="65"/>
  <c r="J13897" i="65"/>
  <c r="J13898" i="65"/>
  <c r="J13899" i="65"/>
  <c r="J13900" i="65"/>
  <c r="J13903" i="65"/>
  <c r="J13904" i="65"/>
  <c r="J13901" i="65"/>
  <c r="J13902" i="65"/>
  <c r="J13907" i="65"/>
  <c r="J13908" i="65"/>
  <c r="J13909" i="65"/>
  <c r="J13905" i="65"/>
  <c r="J13906" i="65"/>
  <c r="J13911" i="65"/>
  <c r="J13910" i="65"/>
  <c r="J13914" i="65"/>
  <c r="J13915" i="65"/>
  <c r="J13912" i="65"/>
  <c r="J13913" i="65"/>
  <c r="J13919" i="65"/>
  <c r="J13920" i="65"/>
  <c r="J13916" i="65"/>
  <c r="J13917" i="65"/>
  <c r="J13918" i="65"/>
  <c r="J13922" i="65"/>
  <c r="J13921" i="65"/>
  <c r="J13923" i="65"/>
  <c r="J13924" i="65"/>
  <c r="J13925" i="65"/>
  <c r="J13926" i="65"/>
  <c r="J13927" i="65"/>
  <c r="J13928" i="65"/>
  <c r="J13929" i="65"/>
  <c r="J13930" i="65"/>
  <c r="J13931" i="65"/>
  <c r="J13932" i="65"/>
  <c r="J13933" i="65"/>
  <c r="J13934" i="65"/>
  <c r="J13935" i="65"/>
  <c r="J13936" i="65"/>
  <c r="J13937" i="65"/>
  <c r="J13938" i="65"/>
  <c r="J13939" i="65"/>
  <c r="J13940" i="65"/>
  <c r="J13941" i="65"/>
  <c r="J13942" i="65"/>
  <c r="J13943" i="65"/>
  <c r="J13944" i="65"/>
  <c r="J13945" i="65"/>
  <c r="J13946" i="65"/>
  <c r="J13947" i="65"/>
  <c r="J13948" i="65"/>
  <c r="J13949" i="65"/>
  <c r="J13950" i="65"/>
  <c r="J13951" i="65"/>
  <c r="J13952" i="65"/>
  <c r="J13953" i="65"/>
  <c r="J13954" i="65"/>
  <c r="J13955" i="65"/>
  <c r="J13956" i="65"/>
  <c r="J13957" i="65"/>
  <c r="J13958" i="65"/>
  <c r="J13959" i="65"/>
  <c r="J13960" i="65"/>
  <c r="J13961" i="65"/>
  <c r="J13962" i="65"/>
  <c r="J13963" i="65"/>
  <c r="J13964" i="65"/>
  <c r="J13965" i="65"/>
  <c r="J13966" i="65"/>
  <c r="J13967" i="65"/>
  <c r="J13968" i="65"/>
  <c r="J13969" i="65"/>
  <c r="J13970" i="65"/>
  <c r="J13971" i="65"/>
  <c r="J13972" i="65"/>
  <c r="J13973" i="65"/>
  <c r="J13974" i="65"/>
  <c r="J13975" i="65"/>
  <c r="J13976" i="65"/>
  <c r="J13977" i="65"/>
  <c r="J13978" i="65"/>
  <c r="J13979" i="65"/>
  <c r="J13980" i="65"/>
  <c r="J13981" i="65"/>
  <c r="J13982" i="65"/>
  <c r="J13983" i="65"/>
  <c r="J13984" i="65"/>
  <c r="J13985" i="65"/>
  <c r="J13986" i="65"/>
  <c r="J13987" i="65"/>
  <c r="J13988" i="65"/>
  <c r="J13989" i="65"/>
  <c r="J13990" i="65"/>
  <c r="J13991" i="65"/>
  <c r="J13992" i="65"/>
  <c r="J13993" i="65"/>
  <c r="J13994" i="65"/>
  <c r="J13995" i="65"/>
  <c r="J14001" i="65"/>
  <c r="J13996" i="65"/>
  <c r="J13997" i="65"/>
  <c r="J13998" i="65"/>
  <c r="J13999" i="65"/>
  <c r="J14000" i="65"/>
  <c r="J14002" i="65"/>
  <c r="J14003" i="65"/>
  <c r="J14004" i="65"/>
  <c r="J14005" i="65"/>
  <c r="J14006" i="65"/>
  <c r="J14007" i="65"/>
  <c r="J14008" i="65"/>
  <c r="J14009" i="65"/>
  <c r="J14010" i="65"/>
  <c r="J14011" i="65"/>
  <c r="J14012" i="65"/>
  <c r="J14013" i="65"/>
  <c r="J14014" i="65"/>
  <c r="J14015" i="65"/>
  <c r="J14016" i="65"/>
  <c r="J14017" i="65"/>
  <c r="J14018" i="65"/>
  <c r="J14019" i="65"/>
  <c r="J14020" i="65"/>
  <c r="J14021" i="65"/>
  <c r="J14022" i="65"/>
  <c r="J14023" i="65"/>
  <c r="J14024" i="65"/>
  <c r="J14025" i="65"/>
  <c r="J14026" i="65"/>
  <c r="J14027" i="65"/>
  <c r="J14028" i="65"/>
  <c r="J14029" i="65"/>
  <c r="J14030" i="65"/>
  <c r="J14031" i="65"/>
  <c r="J14032" i="65"/>
  <c r="J14033" i="65"/>
  <c r="J14034" i="65"/>
  <c r="J14035" i="65"/>
  <c r="J14036" i="65"/>
  <c r="J14037" i="65"/>
  <c r="J14038" i="65"/>
  <c r="J14039" i="65"/>
  <c r="J14040" i="65"/>
  <c r="J14041" i="65"/>
  <c r="J14042" i="65"/>
  <c r="J14043" i="65"/>
  <c r="J14044" i="65"/>
  <c r="J14045" i="65"/>
  <c r="J14046" i="65"/>
  <c r="J14047" i="65"/>
  <c r="J14048" i="65"/>
  <c r="J14049" i="65"/>
  <c r="J14050" i="65"/>
  <c r="J14051" i="65"/>
  <c r="J14052" i="65"/>
  <c r="J14053" i="65"/>
  <c r="J16885" i="65"/>
  <c r="J16886" i="65"/>
  <c r="J16887" i="65"/>
  <c r="J16888" i="65"/>
  <c r="J14055" i="65"/>
  <c r="J14056" i="65"/>
  <c r="J14057" i="65"/>
  <c r="J14058" i="65"/>
  <c r="J14059" i="65"/>
  <c r="J14060" i="65"/>
  <c r="J14061" i="65"/>
  <c r="J14062" i="65"/>
  <c r="J14063" i="65"/>
  <c r="J14064" i="65"/>
  <c r="J14065" i="65"/>
  <c r="J14066" i="65"/>
  <c r="J14067" i="65"/>
  <c r="J14068" i="65"/>
  <c r="J14069" i="65"/>
  <c r="J14070" i="65"/>
  <c r="J14071" i="65"/>
  <c r="J14072" i="65"/>
  <c r="J14073" i="65"/>
  <c r="J14074" i="65"/>
  <c r="J14075" i="65"/>
  <c r="J14076" i="65"/>
  <c r="J14077" i="65"/>
  <c r="J14078" i="65"/>
  <c r="J14079" i="65"/>
  <c r="J14080" i="65"/>
  <c r="J14081" i="65"/>
  <c r="J14082" i="65"/>
  <c r="J14083" i="65"/>
  <c r="J14084" i="65"/>
  <c r="J14085" i="65"/>
  <c r="J14086" i="65"/>
  <c r="J14087" i="65"/>
  <c r="J14088" i="65"/>
  <c r="J14089" i="65"/>
  <c r="J14090" i="65"/>
  <c r="J14091" i="65"/>
  <c r="J14092" i="65"/>
  <c r="J14093" i="65"/>
  <c r="J14094" i="65"/>
  <c r="J14095" i="65"/>
  <c r="J14096" i="65"/>
  <c r="J14097" i="65"/>
  <c r="J14098" i="65"/>
  <c r="J14099" i="65"/>
  <c r="J14100" i="65"/>
  <c r="J14101" i="65"/>
  <c r="J14102" i="65"/>
  <c r="J14103" i="65"/>
  <c r="J14104" i="65"/>
  <c r="J14105" i="65"/>
  <c r="J14106" i="65"/>
  <c r="J14107" i="65"/>
  <c r="J14108" i="65"/>
  <c r="J14109" i="65"/>
  <c r="J14110" i="65"/>
  <c r="J14111" i="65"/>
  <c r="J14112" i="65"/>
  <c r="J14113" i="65"/>
  <c r="J14114" i="65"/>
  <c r="J14115" i="65"/>
  <c r="J14116" i="65"/>
  <c r="J14117" i="65"/>
  <c r="J14118" i="65"/>
  <c r="J14119" i="65"/>
  <c r="J14120" i="65"/>
  <c r="J14121" i="65"/>
  <c r="J14122" i="65"/>
  <c r="J14123" i="65"/>
  <c r="J14124" i="65"/>
  <c r="J14125" i="65"/>
  <c r="J14126" i="65"/>
  <c r="J14127" i="65"/>
  <c r="J14128" i="65"/>
  <c r="J14129" i="65"/>
  <c r="J14130" i="65"/>
  <c r="J14131" i="65"/>
  <c r="J14132" i="65"/>
  <c r="J14133" i="65"/>
  <c r="J14134" i="65"/>
  <c r="J14135" i="65"/>
  <c r="J14136" i="65"/>
  <c r="J14137" i="65"/>
  <c r="J14138" i="65"/>
  <c r="J14139" i="65"/>
  <c r="J14140" i="65"/>
  <c r="J14141" i="65"/>
  <c r="J14142" i="65"/>
  <c r="J14143" i="65"/>
  <c r="J14144" i="65"/>
  <c r="J14145" i="65"/>
  <c r="J14146" i="65"/>
  <c r="J14147" i="65"/>
  <c r="J14148" i="65"/>
  <c r="J14149" i="65"/>
  <c r="J14150" i="65"/>
  <c r="J14151" i="65"/>
  <c r="J14152" i="65"/>
  <c r="J14153" i="65"/>
  <c r="J14154" i="65"/>
  <c r="J14155" i="65"/>
  <c r="J14156" i="65"/>
  <c r="J14157" i="65"/>
  <c r="J14158" i="65"/>
  <c r="J14159" i="65"/>
  <c r="J14160" i="65"/>
  <c r="J14161" i="65"/>
  <c r="J14162" i="65"/>
  <c r="J14163" i="65"/>
  <c r="J14164" i="65"/>
  <c r="J14165" i="65"/>
  <c r="J14166" i="65"/>
  <c r="J14167" i="65"/>
  <c r="J14168" i="65"/>
  <c r="J14169" i="65"/>
  <c r="J14170" i="65"/>
  <c r="J14171" i="65"/>
  <c r="J14172" i="65"/>
  <c r="J14173" i="65"/>
  <c r="J14174" i="65"/>
  <c r="J14175" i="65"/>
  <c r="J14176" i="65"/>
  <c r="J14177" i="65"/>
  <c r="J14178" i="65"/>
  <c r="J14179" i="65"/>
  <c r="J14180" i="65"/>
  <c r="J14181" i="65"/>
  <c r="J14182" i="65"/>
  <c r="J14183" i="65"/>
  <c r="J14184" i="65"/>
  <c r="J14185" i="65"/>
  <c r="J14186" i="65"/>
  <c r="J14187" i="65"/>
  <c r="J14188" i="65"/>
  <c r="J14189" i="65"/>
  <c r="J14190" i="65"/>
  <c r="J14191" i="65"/>
  <c r="J14318" i="65"/>
  <c r="J14319" i="65"/>
  <c r="J14192" i="65"/>
  <c r="J14193" i="65"/>
  <c r="J14194" i="65"/>
  <c r="J14195" i="65"/>
  <c r="J14196" i="65"/>
  <c r="J14197" i="65"/>
  <c r="J14198" i="65"/>
  <c r="J14199" i="65"/>
  <c r="J14200" i="65"/>
  <c r="J14201" i="65"/>
  <c r="J14202" i="65"/>
  <c r="J14203" i="65"/>
  <c r="J14204" i="65"/>
  <c r="J14205" i="65"/>
  <c r="J14206" i="65"/>
  <c r="J14207" i="65"/>
  <c r="J14208" i="65"/>
  <c r="J14209" i="65"/>
  <c r="J14210" i="65"/>
  <c r="J14211" i="65"/>
  <c r="J14212" i="65"/>
  <c r="J14213" i="65"/>
  <c r="J14214" i="65"/>
  <c r="J14215" i="65"/>
  <c r="J14216" i="65"/>
  <c r="J14217" i="65"/>
  <c r="J14218" i="65"/>
  <c r="J14219" i="65"/>
  <c r="J14220" i="65"/>
  <c r="J14221" i="65"/>
  <c r="J14222" i="65"/>
  <c r="J14223" i="65"/>
  <c r="J14224" i="65"/>
  <c r="J14225" i="65"/>
  <c r="J14226" i="65"/>
  <c r="J14227" i="65"/>
  <c r="J14228" i="65"/>
  <c r="J14229" i="65"/>
  <c r="J14230" i="65"/>
  <c r="J14231" i="65"/>
  <c r="J14232" i="65"/>
  <c r="J14233" i="65"/>
  <c r="J14234" i="65"/>
  <c r="J14235" i="65"/>
  <c r="J14236" i="65"/>
  <c r="J14237" i="65"/>
  <c r="J14238" i="65"/>
  <c r="J14239" i="65"/>
  <c r="J14240" i="65"/>
  <c r="J14241" i="65"/>
  <c r="J14242" i="65"/>
  <c r="J14243" i="65"/>
  <c r="J14244" i="65"/>
  <c r="J14245" i="65"/>
  <c r="J14246" i="65"/>
  <c r="J14247" i="65"/>
  <c r="J14248" i="65"/>
  <c r="J14249" i="65"/>
  <c r="J14250" i="65"/>
  <c r="J14251" i="65"/>
  <c r="J14252" i="65"/>
  <c r="J14253" i="65"/>
  <c r="J14254" i="65"/>
  <c r="J14255" i="65"/>
  <c r="J14256" i="65"/>
  <c r="J14257" i="65"/>
  <c r="J14258" i="65"/>
  <c r="J14259" i="65"/>
  <c r="J14260" i="65"/>
  <c r="J14261" i="65"/>
  <c r="J14262" i="65"/>
  <c r="J14263" i="65"/>
  <c r="J14264" i="65"/>
  <c r="J14265" i="65"/>
  <c r="J14266" i="65"/>
  <c r="J14267" i="65"/>
  <c r="J14268" i="65"/>
  <c r="J14269" i="65"/>
  <c r="J14270" i="65"/>
  <c r="J14271" i="65"/>
  <c r="J14272" i="65"/>
  <c r="J14273" i="65"/>
  <c r="J14274" i="65"/>
  <c r="J14275" i="65"/>
  <c r="J14276" i="65"/>
  <c r="J14277" i="65"/>
  <c r="J14278" i="65"/>
  <c r="J14279" i="65"/>
  <c r="J14280" i="65"/>
  <c r="J14281" i="65"/>
  <c r="J14282" i="65"/>
  <c r="J14283" i="65"/>
  <c r="J14284" i="65"/>
  <c r="J14285" i="65"/>
  <c r="J14286" i="65"/>
  <c r="J14287" i="65"/>
  <c r="J14288" i="65"/>
  <c r="J14289" i="65"/>
  <c r="J14290" i="65"/>
  <c r="J14291" i="65"/>
  <c r="J14292" i="65"/>
  <c r="J14293" i="65"/>
  <c r="J14294" i="65"/>
  <c r="J14295" i="65"/>
  <c r="J14296" i="65"/>
  <c r="J14297" i="65"/>
  <c r="J14298" i="65"/>
  <c r="J14299" i="65"/>
  <c r="J14300" i="65"/>
  <c r="J14301" i="65"/>
  <c r="J14302" i="65"/>
  <c r="J14303" i="65"/>
  <c r="J14304" i="65"/>
  <c r="J14305" i="65"/>
  <c r="J14306" i="65"/>
  <c r="J14307" i="65"/>
  <c r="J14308" i="65"/>
  <c r="J14309" i="65"/>
  <c r="J14310" i="65"/>
  <c r="J14311" i="65"/>
  <c r="J14312" i="65"/>
  <c r="J14313" i="65"/>
  <c r="J14314" i="65"/>
  <c r="J14315" i="65"/>
  <c r="J14316" i="65"/>
  <c r="J14317" i="65"/>
  <c r="J14320" i="65"/>
  <c r="J14321" i="65"/>
  <c r="J14322" i="65"/>
  <c r="J14323" i="65"/>
  <c r="J14324" i="65"/>
  <c r="J14325" i="65"/>
  <c r="J14326" i="65"/>
  <c r="J14327" i="65"/>
  <c r="J14328" i="65"/>
  <c r="J14329" i="65"/>
  <c r="J14330" i="65"/>
  <c r="J14331" i="65"/>
  <c r="J14332" i="65"/>
  <c r="J14333" i="65"/>
  <c r="J14334" i="65"/>
  <c r="J14335" i="65"/>
  <c r="J14336" i="65"/>
  <c r="J14337" i="65"/>
  <c r="J14338" i="65"/>
  <c r="J14339" i="65"/>
  <c r="J14340" i="65"/>
  <c r="J14341" i="65"/>
  <c r="J14342" i="65"/>
  <c r="J14343" i="65"/>
  <c r="J14344" i="65"/>
  <c r="J14345" i="65"/>
  <c r="J14346" i="65"/>
  <c r="J14347" i="65"/>
  <c r="J14348" i="65"/>
  <c r="J14349" i="65"/>
  <c r="J14350" i="65"/>
  <c r="J14351" i="65"/>
  <c r="J14356" i="65"/>
  <c r="J14357" i="65"/>
  <c r="J14352" i="65"/>
  <c r="J14353" i="65"/>
  <c r="J14354" i="65"/>
  <c r="J14355" i="65"/>
  <c r="J14358" i="65"/>
  <c r="J14359" i="65"/>
  <c r="J14360" i="65"/>
  <c r="J14361" i="65"/>
  <c r="J14362" i="65"/>
  <c r="J14363" i="65"/>
  <c r="J14368" i="65"/>
  <c r="J14369" i="65"/>
  <c r="J14364" i="65"/>
  <c r="J14365" i="65"/>
  <c r="J14366" i="65"/>
  <c r="J14367" i="65"/>
  <c r="J14371" i="65"/>
  <c r="J14370" i="65"/>
  <c r="J14374" i="65"/>
  <c r="J14375" i="65"/>
  <c r="J14372" i="65"/>
  <c r="J14373" i="65"/>
  <c r="J14376" i="65"/>
  <c r="J14377" i="65"/>
  <c r="J14378" i="65"/>
  <c r="J14379" i="65"/>
  <c r="J14380" i="65"/>
  <c r="J14381" i="65"/>
  <c r="J14382" i="65"/>
  <c r="J14383" i="65"/>
  <c r="J14384" i="65"/>
  <c r="J14385" i="65"/>
  <c r="J14386" i="65"/>
  <c r="J14389" i="65"/>
  <c r="J14390" i="65"/>
  <c r="J14387" i="65"/>
  <c r="J14388" i="65"/>
  <c r="J14392" i="65"/>
  <c r="J14391" i="65"/>
  <c r="J14395" i="65"/>
  <c r="J14396" i="65"/>
  <c r="J14393" i="65"/>
  <c r="J14394" i="65"/>
  <c r="J14399" i="65"/>
  <c r="J14400" i="65"/>
  <c r="J14397" i="65"/>
  <c r="J14398" i="65"/>
  <c r="J14401" i="65"/>
  <c r="J14402" i="65"/>
  <c r="J14403" i="65"/>
  <c r="J14405" i="65"/>
  <c r="J14406" i="65"/>
  <c r="J14407" i="65"/>
  <c r="J14404" i="65"/>
  <c r="J14409" i="65"/>
  <c r="J14410" i="65"/>
  <c r="J14408" i="65"/>
  <c r="J14412" i="65"/>
  <c r="J14411" i="65"/>
  <c r="J14414" i="65"/>
  <c r="J14413" i="65"/>
  <c r="J14416" i="65"/>
  <c r="J14415" i="65"/>
  <c r="J14417" i="65"/>
  <c r="J14418" i="65"/>
  <c r="J14419" i="65"/>
  <c r="J14420" i="65"/>
  <c r="J14421" i="65"/>
  <c r="J14422" i="65"/>
  <c r="J14423" i="65"/>
  <c r="J14424" i="65"/>
  <c r="J14425" i="65"/>
  <c r="J14426" i="65"/>
  <c r="J14427" i="65"/>
  <c r="J14428" i="65"/>
  <c r="J14429" i="65"/>
  <c r="J14430" i="65"/>
  <c r="J14431" i="65"/>
  <c r="J14432" i="65"/>
  <c r="J14433" i="65"/>
  <c r="J14434" i="65"/>
  <c r="J14435" i="65"/>
  <c r="J14436" i="65"/>
  <c r="J14437" i="65"/>
  <c r="J14438" i="65"/>
  <c r="J14439" i="65"/>
  <c r="J14444" i="65"/>
  <c r="J14445" i="65"/>
  <c r="J14440" i="65"/>
  <c r="J14441" i="65"/>
  <c r="J14442" i="65"/>
  <c r="J14443" i="65"/>
  <c r="J14446" i="65"/>
  <c r="J14447" i="65"/>
  <c r="J14448" i="65"/>
  <c r="J14449" i="65"/>
  <c r="J14450" i="65"/>
  <c r="J14451" i="65"/>
  <c r="J14452" i="65"/>
  <c r="J14458" i="65"/>
  <c r="J14459" i="65"/>
  <c r="J14453" i="65"/>
  <c r="J14454" i="65"/>
  <c r="J14455" i="65"/>
  <c r="J14456" i="65"/>
  <c r="J14457" i="65"/>
  <c r="J14464" i="65"/>
  <c r="J14463" i="65"/>
  <c r="J14466" i="65"/>
  <c r="J14465" i="65"/>
  <c r="J14467" i="65"/>
  <c r="J14468" i="65"/>
  <c r="J14469" i="65"/>
  <c r="J14470" i="65"/>
  <c r="J14471" i="65"/>
  <c r="J14472" i="65"/>
  <c r="J14473" i="65"/>
  <c r="J14462" i="65"/>
  <c r="J14460" i="65"/>
  <c r="J14461" i="65"/>
  <c r="J14475" i="65"/>
  <c r="J14474" i="65"/>
  <c r="J14477" i="65"/>
  <c r="J14478" i="65"/>
  <c r="J14476" i="65"/>
  <c r="J14479" i="65"/>
  <c r="J14481" i="65"/>
  <c r="J14480" i="65"/>
  <c r="J14483" i="65"/>
  <c r="J14484" i="65"/>
  <c r="J14482" i="65"/>
  <c r="J14486" i="65"/>
  <c r="J14485" i="65"/>
  <c r="J14488" i="65"/>
  <c r="J14487" i="65"/>
  <c r="J14490" i="65"/>
  <c r="J14489" i="65"/>
  <c r="J14492" i="65"/>
  <c r="J14491" i="65"/>
  <c r="J14493" i="65"/>
  <c r="J14494" i="65"/>
  <c r="J14498" i="65"/>
  <c r="J14495" i="65"/>
  <c r="J14496" i="65"/>
  <c r="J14497" i="65"/>
  <c r="J14499" i="65"/>
  <c r="J14500" i="65"/>
  <c r="J14505" i="65"/>
  <c r="J14506" i="65"/>
  <c r="J14501" i="65"/>
  <c r="J14502" i="65"/>
  <c r="J14503" i="65"/>
  <c r="J14504" i="65"/>
  <c r="J14507" i="65"/>
  <c r="J14508" i="65"/>
  <c r="J14511" i="65"/>
  <c r="J14512" i="65"/>
  <c r="J14509" i="65"/>
  <c r="J14510" i="65"/>
  <c r="J14514" i="65"/>
  <c r="J14515" i="65"/>
  <c r="J14513" i="65"/>
  <c r="J14517" i="65"/>
  <c r="J14516" i="65"/>
  <c r="J14518" i="65"/>
  <c r="J14519" i="65"/>
  <c r="J14520" i="65"/>
  <c r="J14521" i="65"/>
  <c r="J14522" i="65"/>
  <c r="J14523" i="65"/>
  <c r="J14526" i="65"/>
  <c r="J14527" i="65"/>
  <c r="J14528" i="65"/>
  <c r="J14524" i="65"/>
  <c r="J14525" i="65"/>
  <c r="J14530" i="65"/>
  <c r="J14529" i="65"/>
  <c r="J14533" i="65"/>
  <c r="J14531" i="65"/>
  <c r="J14532" i="65"/>
  <c r="J14534" i="65"/>
  <c r="J14535" i="65"/>
  <c r="J14536" i="65"/>
  <c r="J14537" i="65"/>
  <c r="J14540" i="65"/>
  <c r="J14541" i="65"/>
  <c r="J14538" i="65"/>
  <c r="J14539" i="65"/>
  <c r="J14544" i="65"/>
  <c r="J14545" i="65"/>
  <c r="J14546" i="65"/>
  <c r="J14542" i="65"/>
  <c r="J14543" i="65"/>
  <c r="J14548" i="65"/>
  <c r="J14549" i="65"/>
  <c r="J14547" i="65"/>
  <c r="J14550" i="65"/>
  <c r="J14551" i="65"/>
  <c r="J14552" i="65"/>
  <c r="J14553" i="65"/>
  <c r="J14554" i="65"/>
  <c r="J14555" i="65"/>
  <c r="J14556" i="65"/>
  <c r="J14557" i="65"/>
  <c r="J14558" i="65"/>
  <c r="J14559" i="65"/>
  <c r="J14560" i="65"/>
  <c r="J14561" i="65"/>
  <c r="J14562" i="65"/>
  <c r="J14563" i="65"/>
  <c r="J14564" i="65"/>
  <c r="J14565" i="65"/>
  <c r="J14566" i="65"/>
  <c r="J14567" i="65"/>
  <c r="J14568" i="65"/>
  <c r="J14569" i="65"/>
  <c r="J14570" i="65"/>
  <c r="J14571" i="65"/>
  <c r="J14572" i="65"/>
  <c r="J14573" i="65"/>
  <c r="J14574" i="65"/>
  <c r="J14575" i="65"/>
  <c r="J14576" i="65"/>
  <c r="J14577" i="65"/>
  <c r="J14578" i="65"/>
  <c r="J14579" i="65"/>
  <c r="J14580" i="65"/>
  <c r="J14581" i="65"/>
  <c r="J14582" i="65"/>
  <c r="J14583" i="65"/>
  <c r="J14584" i="65"/>
  <c r="J14585" i="65"/>
  <c r="J14586" i="65"/>
  <c r="J14587" i="65"/>
  <c r="J14588" i="65"/>
  <c r="J14589" i="65"/>
  <c r="J14590" i="65"/>
  <c r="J14591" i="65"/>
  <c r="J14592" i="65"/>
  <c r="J14596" i="65"/>
  <c r="J14593" i="65"/>
  <c r="J14594" i="65"/>
  <c r="J14595" i="65"/>
  <c r="J14597" i="65"/>
  <c r="J14598" i="65"/>
  <c r="J14599" i="65"/>
  <c r="J14600" i="65"/>
  <c r="J14601" i="65"/>
  <c r="J14602" i="65"/>
  <c r="J14603" i="65"/>
  <c r="J14604" i="65"/>
  <c r="J14605" i="65"/>
  <c r="J14606" i="65"/>
  <c r="J14607" i="65"/>
  <c r="J14608" i="65"/>
  <c r="J14609" i="65"/>
  <c r="J14610" i="65"/>
  <c r="J14611" i="65"/>
  <c r="J14612" i="65"/>
  <c r="J14613" i="65"/>
  <c r="J14614" i="65"/>
  <c r="J14615" i="65"/>
  <c r="J14616" i="65"/>
  <c r="J14617" i="65"/>
  <c r="J14618" i="65"/>
  <c r="J14619" i="65"/>
  <c r="J14620" i="65"/>
  <c r="J14621" i="65"/>
  <c r="J14622" i="65"/>
  <c r="J14623" i="65"/>
  <c r="J14624" i="65"/>
  <c r="J14625" i="65"/>
  <c r="J14626" i="65"/>
  <c r="J14627" i="65"/>
  <c r="J14628" i="65"/>
  <c r="J14629" i="65"/>
  <c r="J14630" i="65"/>
  <c r="J14631" i="65"/>
  <c r="J14632" i="65"/>
  <c r="J14633" i="65"/>
  <c r="J14634" i="65"/>
  <c r="J14635" i="65"/>
  <c r="J14636" i="65"/>
  <c r="J14637" i="65"/>
  <c r="J14638" i="65"/>
  <c r="J14639" i="65"/>
  <c r="J14640" i="65"/>
  <c r="J14641" i="65"/>
  <c r="J14642" i="65"/>
  <c r="J14643" i="65"/>
  <c r="J14644" i="65"/>
  <c r="J14645" i="65"/>
  <c r="J14646" i="65"/>
  <c r="J14647" i="65"/>
  <c r="J14648" i="65"/>
  <c r="J14649" i="65"/>
  <c r="J14650" i="65"/>
  <c r="J14651" i="65"/>
  <c r="J14652" i="65"/>
  <c r="J14653" i="65"/>
  <c r="J14654" i="65"/>
  <c r="J14655" i="65"/>
  <c r="J14656" i="65"/>
  <c r="J14657" i="65"/>
  <c r="J14658" i="65"/>
  <c r="J14659" i="65"/>
  <c r="J14660" i="65"/>
  <c r="J14661" i="65"/>
  <c r="J14662" i="65"/>
  <c r="J14663" i="65"/>
  <c r="J14664" i="65"/>
  <c r="J14665" i="65"/>
  <c r="J14666" i="65"/>
  <c r="J14667" i="65"/>
  <c r="J14668" i="65"/>
  <c r="J14669" i="65"/>
  <c r="J14670" i="65"/>
  <c r="J14671" i="65"/>
  <c r="J14672" i="65"/>
  <c r="J14673" i="65"/>
  <c r="J14674" i="65"/>
  <c r="J14675" i="65"/>
  <c r="J14676" i="65"/>
  <c r="J14677" i="65"/>
  <c r="J14678" i="65"/>
  <c r="J14679" i="65"/>
  <c r="J14680" i="65"/>
  <c r="J14681" i="65"/>
  <c r="J14682" i="65"/>
  <c r="J14683" i="65"/>
  <c r="J14684" i="65"/>
  <c r="J14685" i="65"/>
  <c r="J14686" i="65"/>
  <c r="J14687" i="65"/>
  <c r="J14688" i="65"/>
  <c r="J14689" i="65"/>
  <c r="J14690" i="65"/>
  <c r="J14691" i="65"/>
  <c r="J14692" i="65"/>
  <c r="J14693" i="65"/>
  <c r="J14694" i="65"/>
  <c r="J14695" i="65"/>
  <c r="J14696" i="65"/>
  <c r="J14697" i="65"/>
  <c r="J14698" i="65"/>
  <c r="J14699" i="65"/>
  <c r="J14700" i="65"/>
  <c r="J14701" i="65"/>
  <c r="J14702" i="65"/>
  <c r="J14703" i="65"/>
  <c r="J14704" i="65"/>
  <c r="J14705" i="65"/>
  <c r="J14706" i="65"/>
  <c r="J14707" i="65"/>
  <c r="J14708" i="65"/>
  <c r="J14709" i="65"/>
  <c r="J14710" i="65"/>
  <c r="J14711" i="65"/>
  <c r="J14712" i="65"/>
  <c r="J14713" i="65"/>
  <c r="J14714" i="65"/>
  <c r="J14715" i="65"/>
  <c r="J14716" i="65"/>
  <c r="J14717" i="65"/>
  <c r="J14718" i="65"/>
  <c r="J14719" i="65"/>
  <c r="J14720" i="65"/>
  <c r="J14721" i="65"/>
  <c r="J14722" i="65"/>
  <c r="J14723" i="65"/>
  <c r="J14724" i="65"/>
  <c r="J14725" i="65"/>
  <c r="J14726" i="65"/>
  <c r="J14727" i="65"/>
  <c r="J14728" i="65"/>
  <c r="J14729" i="65"/>
  <c r="J14730" i="65"/>
  <c r="J14731" i="65"/>
  <c r="J14732" i="65"/>
  <c r="J14733" i="65"/>
  <c r="J14734" i="65"/>
  <c r="J14735" i="65"/>
  <c r="J14736" i="65"/>
  <c r="J14737" i="65"/>
  <c r="J14738" i="65"/>
  <c r="J14739" i="65"/>
  <c r="J14740" i="65"/>
  <c r="J14741" i="65"/>
  <c r="J14742" i="65"/>
  <c r="J14743" i="65"/>
  <c r="J14744" i="65"/>
  <c r="J14745" i="65"/>
  <c r="J14746" i="65"/>
  <c r="J14747" i="65"/>
  <c r="J14748" i="65"/>
  <c r="J14749" i="65"/>
  <c r="J14750" i="65"/>
  <c r="J14751" i="65"/>
  <c r="J14752" i="65"/>
  <c r="J14753" i="65"/>
  <c r="J14754" i="65"/>
  <c r="J14755" i="65"/>
  <c r="J14756" i="65"/>
  <c r="J14757" i="65"/>
  <c r="J14758" i="65"/>
  <c r="J14759" i="65"/>
  <c r="J14760" i="65"/>
  <c r="J14761" i="65"/>
  <c r="J14762" i="65"/>
  <c r="J14763" i="65"/>
  <c r="J14764" i="65"/>
  <c r="J14765" i="65"/>
  <c r="J14766" i="65"/>
  <c r="J14767" i="65"/>
  <c r="J14768" i="65"/>
  <c r="J14769" i="65"/>
  <c r="J14770" i="65"/>
  <c r="J14771" i="65"/>
  <c r="J14772" i="65"/>
  <c r="J14773" i="65"/>
  <c r="J14774" i="65"/>
  <c r="J14775" i="65"/>
  <c r="J14776" i="65"/>
  <c r="J14777" i="65"/>
  <c r="J14778" i="65"/>
  <c r="J14779" i="65"/>
  <c r="J14780" i="65"/>
  <c r="J14781" i="65"/>
  <c r="J14782" i="65"/>
  <c r="J14783" i="65"/>
  <c r="J14784" i="65"/>
  <c r="J14785" i="65"/>
  <c r="J14786" i="65"/>
  <c r="J14787" i="65"/>
  <c r="J14788" i="65"/>
  <c r="J14789" i="65"/>
  <c r="J14790" i="65"/>
  <c r="J14791" i="65"/>
  <c r="J14792" i="65"/>
  <c r="J14793" i="65"/>
  <c r="J14794" i="65"/>
  <c r="J14795" i="65"/>
  <c r="J14796" i="65"/>
  <c r="J14797" i="65"/>
  <c r="J14798" i="65"/>
  <c r="J14799" i="65"/>
  <c r="J14800" i="65"/>
  <c r="J14801" i="65"/>
  <c r="J14802" i="65"/>
  <c r="J14803" i="65"/>
  <c r="J14804" i="65"/>
  <c r="J14805" i="65"/>
  <c r="J14806" i="65"/>
  <c r="J14807" i="65"/>
  <c r="J14808" i="65"/>
  <c r="J14809" i="65"/>
  <c r="J14810" i="65"/>
  <c r="J14811" i="65"/>
  <c r="J14812" i="65"/>
  <c r="J14813" i="65"/>
  <c r="J14814" i="65"/>
  <c r="J14815" i="65"/>
  <c r="J14816" i="65"/>
  <c r="J14817" i="65"/>
  <c r="J14818" i="65"/>
  <c r="J14819" i="65"/>
  <c r="J14820" i="65"/>
  <c r="J14821" i="65"/>
  <c r="J14822" i="65"/>
  <c r="J14823" i="65"/>
  <c r="J14824" i="65"/>
  <c r="J14825" i="65"/>
  <c r="J14826" i="65"/>
  <c r="J14827" i="65"/>
  <c r="J14828" i="65"/>
  <c r="J14829" i="65"/>
  <c r="J14830" i="65"/>
  <c r="J14831" i="65"/>
  <c r="J14832" i="65"/>
  <c r="J14833" i="65"/>
  <c r="J14834" i="65"/>
  <c r="J14835" i="65"/>
  <c r="J14836" i="65"/>
  <c r="J14837" i="65"/>
  <c r="J14838" i="65"/>
  <c r="J14839" i="65"/>
  <c r="J14840" i="65"/>
  <c r="J14841" i="65"/>
  <c r="J14842" i="65"/>
  <c r="J14843" i="65"/>
  <c r="J14844" i="65"/>
  <c r="J14845" i="65"/>
  <c r="J14846" i="65"/>
  <c r="J14847" i="65"/>
  <c r="J14848" i="65"/>
  <c r="J14849" i="65"/>
  <c r="J14850" i="65"/>
  <c r="J14851" i="65"/>
  <c r="J14852" i="65"/>
  <c r="J14853" i="65"/>
  <c r="J14854" i="65"/>
  <c r="J14855" i="65"/>
  <c r="J14856" i="65"/>
  <c r="J14857" i="65"/>
  <c r="J14858" i="65"/>
  <c r="J14859" i="65"/>
  <c r="J14860" i="65"/>
  <c r="J14861" i="65"/>
  <c r="J14862" i="65"/>
  <c r="J14863" i="65"/>
  <c r="J14864" i="65"/>
  <c r="J14865" i="65"/>
  <c r="J14866" i="65"/>
  <c r="J14867" i="65"/>
  <c r="J14868" i="65"/>
  <c r="J14869" i="65"/>
  <c r="J14870" i="65"/>
  <c r="J14871" i="65"/>
  <c r="J14872" i="65"/>
  <c r="J14873" i="65"/>
  <c r="J14874" i="65"/>
  <c r="J14875" i="65"/>
  <c r="J14876" i="65"/>
  <c r="J14877" i="65"/>
  <c r="J14878" i="65"/>
  <c r="J14879" i="65"/>
  <c r="J14880" i="65"/>
  <c r="J14881" i="65"/>
  <c r="J14882" i="65"/>
  <c r="J14883" i="65"/>
  <c r="J14884" i="65"/>
  <c r="J14885" i="65"/>
  <c r="J14886" i="65"/>
  <c r="J14887" i="65"/>
  <c r="J14888" i="65"/>
  <c r="J14889" i="65"/>
  <c r="J14890" i="65"/>
  <c r="J14891" i="65"/>
  <c r="J14892" i="65"/>
  <c r="J14893" i="65"/>
  <c r="J14894" i="65"/>
  <c r="J14895" i="65"/>
  <c r="J14896" i="65"/>
  <c r="J14897" i="65"/>
  <c r="J14898" i="65"/>
  <c r="J14899" i="65"/>
  <c r="J14900" i="65"/>
  <c r="J14901" i="65"/>
  <c r="J14902" i="65"/>
  <c r="J14903" i="65"/>
  <c r="J14904" i="65"/>
  <c r="J14905" i="65"/>
  <c r="J14906" i="65"/>
  <c r="J14907" i="65"/>
  <c r="J14908" i="65"/>
  <c r="J14909" i="65"/>
  <c r="J14910" i="65"/>
  <c r="J14911" i="65"/>
  <c r="J14912" i="65"/>
  <c r="J14913" i="65"/>
  <c r="J14914" i="65"/>
  <c r="J14915" i="65"/>
  <c r="J14916" i="65"/>
  <c r="J14917" i="65"/>
  <c r="J14918" i="65"/>
  <c r="J14919" i="65"/>
  <c r="J14920" i="65"/>
  <c r="J14921" i="65"/>
  <c r="J14922" i="65"/>
  <c r="J14923" i="65"/>
  <c r="J14924" i="65"/>
  <c r="J14925" i="65"/>
  <c r="J14926" i="65"/>
  <c r="J14927" i="65"/>
  <c r="J14928" i="65"/>
  <c r="J14929" i="65"/>
  <c r="J14930" i="65"/>
  <c r="J14931" i="65"/>
  <c r="J14932" i="65"/>
  <c r="J14933" i="65"/>
  <c r="J14934" i="65"/>
  <c r="J14935" i="65"/>
  <c r="J14936" i="65"/>
  <c r="J14937" i="65"/>
  <c r="J14938" i="65"/>
  <c r="J14939" i="65"/>
  <c r="J14940" i="65"/>
  <c r="J14941" i="65"/>
  <c r="J14942" i="65"/>
  <c r="J14943" i="65"/>
  <c r="J14944" i="65"/>
  <c r="J14945" i="65"/>
  <c r="J14946" i="65"/>
  <c r="J14947" i="65"/>
  <c r="J14948" i="65"/>
  <c r="J14949" i="65"/>
  <c r="J14950" i="65"/>
  <c r="J14951" i="65"/>
  <c r="J14952" i="65"/>
  <c r="J14953" i="65"/>
  <c r="J14954" i="65"/>
  <c r="J14955" i="65"/>
  <c r="J14956" i="65"/>
  <c r="J14957" i="65"/>
  <c r="J14958" i="65"/>
  <c r="J14959" i="65"/>
  <c r="J14960" i="65"/>
  <c r="J14961" i="65"/>
  <c r="J14962" i="65"/>
  <c r="J14963" i="65"/>
  <c r="J14964" i="65"/>
  <c r="J14965" i="65"/>
  <c r="J14966" i="65"/>
  <c r="J14967" i="65"/>
  <c r="J14968" i="65"/>
  <c r="J14969" i="65"/>
  <c r="J14970" i="65"/>
  <c r="J14971" i="65"/>
  <c r="J14972" i="65"/>
  <c r="J14973" i="65"/>
  <c r="J14974" i="65"/>
  <c r="J14975" i="65"/>
  <c r="J14976" i="65"/>
  <c r="J14977" i="65"/>
  <c r="J14978" i="65"/>
  <c r="J14979" i="65"/>
  <c r="J14980" i="65"/>
  <c r="J14981" i="65"/>
  <c r="J14982" i="65"/>
  <c r="J14983" i="65"/>
  <c r="J14984" i="65"/>
  <c r="J14985" i="65"/>
  <c r="J14986" i="65"/>
  <c r="J14987" i="65"/>
  <c r="J14988" i="65"/>
  <c r="J14989" i="65"/>
  <c r="J14990" i="65"/>
  <c r="J14991" i="65"/>
  <c r="J14992" i="65"/>
  <c r="J14993" i="65"/>
  <c r="J14994" i="65"/>
  <c r="J14995" i="65"/>
  <c r="J14996" i="65"/>
  <c r="J14997" i="65"/>
  <c r="J14998" i="65"/>
  <c r="J14999" i="65"/>
  <c r="J15000" i="65"/>
  <c r="J15001" i="65"/>
  <c r="J15002" i="65"/>
  <c r="J15003" i="65"/>
  <c r="J15004" i="65"/>
  <c r="J15005" i="65"/>
  <c r="J15006" i="65"/>
  <c r="J15007" i="65"/>
  <c r="J15008" i="65"/>
  <c r="J15009" i="65"/>
  <c r="J15010" i="65"/>
  <c r="J15011" i="65"/>
  <c r="J15012" i="65"/>
  <c r="J15013" i="65"/>
  <c r="J15014" i="65"/>
  <c r="J15015" i="65"/>
  <c r="J15016" i="65"/>
  <c r="J15017" i="65"/>
  <c r="J15018" i="65"/>
  <c r="J15019" i="65"/>
  <c r="J15020" i="65"/>
  <c r="J15021" i="65"/>
  <c r="J15022" i="65"/>
  <c r="J15023" i="65"/>
  <c r="J15024" i="65"/>
  <c r="J15025" i="65"/>
  <c r="J15026" i="65"/>
  <c r="J15027" i="65"/>
  <c r="J15028" i="65"/>
  <c r="J15029" i="65"/>
  <c r="J15030" i="65"/>
  <c r="J15031" i="65"/>
  <c r="J15032" i="65"/>
  <c r="J15033" i="65"/>
  <c r="J15034" i="65"/>
  <c r="J15035" i="65"/>
  <c r="J15036" i="65"/>
  <c r="J15037" i="65"/>
  <c r="J15038" i="65"/>
  <c r="J15039" i="65"/>
  <c r="J15040" i="65"/>
  <c r="J15041" i="65"/>
  <c r="J15042" i="65"/>
  <c r="J15043" i="65"/>
  <c r="J15044" i="65"/>
  <c r="J15045" i="65"/>
  <c r="J15046" i="65"/>
  <c r="J15047" i="65"/>
  <c r="J15048" i="65"/>
  <c r="J15049" i="65"/>
  <c r="J15050" i="65"/>
  <c r="J15051" i="65"/>
  <c r="J15052" i="65"/>
  <c r="J15053" i="65"/>
  <c r="J15054" i="65"/>
  <c r="J15055" i="65"/>
  <c r="J15056" i="65"/>
  <c r="J15057" i="65"/>
  <c r="J15058" i="65"/>
  <c r="J15059" i="65"/>
  <c r="J15060" i="65"/>
  <c r="J15061" i="65"/>
  <c r="J15062" i="65"/>
  <c r="J15063" i="65"/>
  <c r="J15064" i="65"/>
  <c r="J15065" i="65"/>
  <c r="J15066" i="65"/>
  <c r="J15067" i="65"/>
  <c r="J15068" i="65"/>
  <c r="J15069" i="65"/>
  <c r="J15070" i="65"/>
  <c r="J15071" i="65"/>
  <c r="J15072" i="65"/>
  <c r="J15073" i="65"/>
  <c r="J15074" i="65"/>
  <c r="J15075" i="65"/>
  <c r="J15076" i="65"/>
  <c r="J15077" i="65"/>
  <c r="J15078" i="65"/>
  <c r="J15079" i="65"/>
  <c r="J15080" i="65"/>
  <c r="J15081" i="65"/>
  <c r="J15082" i="65"/>
  <c r="J15083" i="65"/>
  <c r="J15084" i="65"/>
  <c r="J15085" i="65"/>
  <c r="J15086" i="65"/>
  <c r="J15087" i="65"/>
  <c r="J15088" i="65"/>
  <c r="J15089" i="65"/>
  <c r="J15090" i="65"/>
  <c r="J15091" i="65"/>
  <c r="J15092" i="65"/>
  <c r="J15093" i="65"/>
  <c r="J15094" i="65"/>
  <c r="J15095" i="65"/>
  <c r="J15096" i="65"/>
  <c r="J15097" i="65"/>
  <c r="J15098" i="65"/>
  <c r="J15099" i="65"/>
  <c r="J15100" i="65"/>
  <c r="J15101" i="65"/>
  <c r="J15102" i="65"/>
  <c r="J15103" i="65"/>
  <c r="J15104" i="65"/>
  <c r="J15105" i="65"/>
  <c r="J15106" i="65"/>
  <c r="J15107" i="65"/>
  <c r="J15108" i="65"/>
  <c r="J15109" i="65"/>
  <c r="J15110" i="65"/>
  <c r="J15111" i="65"/>
  <c r="J15112" i="65"/>
  <c r="J15113" i="65"/>
  <c r="J15114" i="65"/>
  <c r="J15115" i="65"/>
  <c r="J15116" i="65"/>
  <c r="J15117" i="65"/>
  <c r="J15118" i="65"/>
  <c r="J15119" i="65"/>
  <c r="J15120" i="65"/>
  <c r="J15121" i="65"/>
  <c r="J15122" i="65"/>
  <c r="J15123" i="65"/>
  <c r="J15124" i="65"/>
  <c r="J15125" i="65"/>
  <c r="J15126" i="65"/>
  <c r="J15127" i="65"/>
  <c r="J15128" i="65"/>
  <c r="J15129" i="65"/>
  <c r="J15130" i="65"/>
  <c r="J15131" i="65"/>
  <c r="J15132" i="65"/>
  <c r="J15133" i="65"/>
  <c r="J15134" i="65"/>
  <c r="J15135" i="65"/>
  <c r="J15136" i="65"/>
  <c r="J15137" i="65"/>
  <c r="J15138" i="65"/>
  <c r="J15139" i="65"/>
  <c r="J15140" i="65"/>
  <c r="J15141" i="65"/>
  <c r="J15142" i="65"/>
  <c r="J15143" i="65"/>
  <c r="J15144" i="65"/>
  <c r="J15145" i="65"/>
  <c r="J15146" i="65"/>
  <c r="J15147" i="65"/>
  <c r="J15148" i="65"/>
  <c r="J15149" i="65"/>
  <c r="J15150" i="65"/>
  <c r="J15151" i="65"/>
  <c r="J15152" i="65"/>
  <c r="J15153" i="65"/>
  <c r="J15154" i="65"/>
  <c r="J15155" i="65"/>
  <c r="J15156" i="65"/>
  <c r="J15157" i="65"/>
  <c r="J15158" i="65"/>
  <c r="J15159" i="65"/>
  <c r="J15160" i="65"/>
  <c r="J15161" i="65"/>
  <c r="J15162" i="65"/>
  <c r="J15163" i="65"/>
  <c r="J15164" i="65"/>
  <c r="J15165" i="65"/>
  <c r="J15166" i="65"/>
  <c r="J15167" i="65"/>
  <c r="J15168" i="65"/>
  <c r="J15169" i="65"/>
  <c r="J15170" i="65"/>
  <c r="J15171" i="65"/>
  <c r="J15172" i="65"/>
  <c r="J15173" i="65"/>
  <c r="J15174" i="65"/>
  <c r="J15175" i="65"/>
  <c r="J15176" i="65"/>
  <c r="J15177" i="65"/>
  <c r="J15178" i="65"/>
  <c r="J15179" i="65"/>
  <c r="J15180" i="65"/>
  <c r="J15181" i="65"/>
  <c r="J15182" i="65"/>
  <c r="J15183" i="65"/>
  <c r="J15184" i="65"/>
  <c r="J15185" i="65"/>
  <c r="J15186" i="65"/>
  <c r="J15187" i="65"/>
  <c r="J15188" i="65"/>
  <c r="J15189" i="65"/>
  <c r="J15190" i="65"/>
  <c r="J15191" i="65"/>
  <c r="J15192" i="65"/>
  <c r="J15193" i="65"/>
  <c r="J15194" i="65"/>
  <c r="J15195" i="65"/>
  <c r="J15196" i="65"/>
  <c r="J15197" i="65"/>
  <c r="J15198" i="65"/>
  <c r="J15199" i="65"/>
  <c r="J15200" i="65"/>
  <c r="J15201" i="65"/>
  <c r="J15202" i="65"/>
  <c r="J15203" i="65"/>
  <c r="J15204" i="65"/>
  <c r="J15205" i="65"/>
  <c r="J15206" i="65"/>
  <c r="J15207" i="65"/>
  <c r="J15208" i="65"/>
  <c r="J15209" i="65"/>
  <c r="J15210" i="65"/>
  <c r="J15211" i="65"/>
  <c r="J15212" i="65"/>
  <c r="J15213" i="65"/>
  <c r="J15214" i="65"/>
  <c r="J15215" i="65"/>
  <c r="J15216" i="65"/>
  <c r="J15217" i="65"/>
  <c r="J15218" i="65"/>
  <c r="J15219" i="65"/>
  <c r="J15220" i="65"/>
  <c r="J15222" i="65"/>
  <c r="J15221" i="65"/>
  <c r="J15223" i="65"/>
  <c r="J15224" i="65"/>
  <c r="J15225" i="65"/>
  <c r="J15226" i="65"/>
  <c r="J15227" i="65"/>
  <c r="J15228" i="65"/>
  <c r="J15229" i="65"/>
  <c r="J15230" i="65"/>
  <c r="J15231" i="65"/>
  <c r="J15232" i="65"/>
  <c r="J15233" i="65"/>
  <c r="J15234" i="65"/>
  <c r="J15235" i="65"/>
  <c r="J15236" i="65"/>
  <c r="J15237" i="65"/>
  <c r="J15238" i="65"/>
  <c r="J15239" i="65"/>
  <c r="J15240" i="65"/>
  <c r="J15241" i="65"/>
  <c r="J15242" i="65"/>
  <c r="J15243" i="65"/>
  <c r="J15244" i="65"/>
  <c r="J15245" i="65"/>
  <c r="J15246" i="65"/>
  <c r="J15247" i="65"/>
  <c r="J15248" i="65"/>
  <c r="J15249" i="65"/>
  <c r="J15250" i="65"/>
  <c r="J15251" i="65"/>
  <c r="J15252" i="65"/>
  <c r="J15253" i="65"/>
  <c r="J15254" i="65"/>
  <c r="J15255" i="65"/>
  <c r="J15256" i="65"/>
  <c r="J15257" i="65"/>
  <c r="J15258" i="65"/>
  <c r="J15259" i="65"/>
  <c r="J15260" i="65"/>
  <c r="J15261" i="65"/>
  <c r="J15262" i="65"/>
  <c r="J15263" i="65"/>
  <c r="J15264" i="65"/>
  <c r="J15265" i="65"/>
  <c r="J15266" i="65"/>
  <c r="J15267" i="65"/>
  <c r="J15268" i="65"/>
  <c r="J15269" i="65"/>
  <c r="J15270" i="65"/>
  <c r="J15271" i="65"/>
  <c r="J15272" i="65"/>
  <c r="J15273" i="65"/>
  <c r="J15274" i="65"/>
  <c r="J15275" i="65"/>
  <c r="J15276" i="65"/>
  <c r="J15277" i="65"/>
  <c r="J15278" i="65"/>
  <c r="J15279" i="65"/>
  <c r="J15280" i="65"/>
  <c r="J15281" i="65"/>
  <c r="J15282" i="65"/>
  <c r="J15283" i="65"/>
  <c r="J15284" i="65"/>
  <c r="J15285" i="65"/>
  <c r="J15286" i="65"/>
  <c r="J15287" i="65"/>
  <c r="J15288" i="65"/>
  <c r="J15289" i="65"/>
  <c r="J15290" i="65"/>
  <c r="J15291" i="65"/>
  <c r="J15292" i="65"/>
  <c r="J15293" i="65"/>
  <c r="J15294" i="65"/>
  <c r="J15295" i="65"/>
  <c r="J15296" i="65"/>
  <c r="J15297" i="65"/>
  <c r="J15298" i="65"/>
  <c r="J15299" i="65"/>
  <c r="J15300" i="65"/>
  <c r="J15301" i="65"/>
  <c r="J15302" i="65"/>
  <c r="J15303" i="65"/>
  <c r="J15304" i="65"/>
  <c r="J15305" i="65"/>
  <c r="J15306" i="65"/>
  <c r="J15307" i="65"/>
  <c r="J15308" i="65"/>
  <c r="J15309" i="65"/>
  <c r="J15310" i="65"/>
  <c r="J15311" i="65"/>
  <c r="J15312" i="65"/>
  <c r="J15313" i="65"/>
  <c r="J15314" i="65"/>
  <c r="J15315" i="65"/>
  <c r="J15316" i="65"/>
  <c r="J15317" i="65"/>
  <c r="J15318" i="65"/>
  <c r="J15319" i="65"/>
  <c r="J15320" i="65"/>
  <c r="J15321" i="65"/>
  <c r="J15322" i="65"/>
  <c r="J15323" i="65"/>
  <c r="J15324" i="65"/>
  <c r="J15325" i="65"/>
  <c r="J15326" i="65"/>
  <c r="J15327" i="65"/>
  <c r="J15328" i="65"/>
  <c r="J15329" i="65"/>
  <c r="J15330" i="65"/>
  <c r="J15331" i="65"/>
  <c r="J15332" i="65"/>
  <c r="J15333" i="65"/>
  <c r="J15334" i="65"/>
  <c r="J15335" i="65"/>
  <c r="J15336" i="65"/>
  <c r="J15337" i="65"/>
  <c r="J15338" i="65"/>
  <c r="J15339" i="65"/>
  <c r="J15340" i="65"/>
  <c r="J15341" i="65"/>
  <c r="J15342" i="65"/>
  <c r="J15343" i="65"/>
  <c r="J15344" i="65"/>
  <c r="J15345" i="65"/>
  <c r="J15346" i="65"/>
  <c r="J15347" i="65"/>
  <c r="J15348" i="65"/>
  <c r="J15349" i="65"/>
  <c r="J15350" i="65"/>
  <c r="J15351" i="65"/>
  <c r="J15352" i="65"/>
  <c r="J15353" i="65"/>
  <c r="J15354" i="65"/>
  <c r="J15355" i="65"/>
  <c r="J15356" i="65"/>
  <c r="J15357" i="65"/>
  <c r="J15358" i="65"/>
  <c r="J15359" i="65"/>
  <c r="J15360" i="65"/>
  <c r="J15361" i="65"/>
  <c r="J15362" i="65"/>
  <c r="J15363" i="65"/>
  <c r="J15364" i="65"/>
  <c r="J15365" i="65"/>
  <c r="J15366" i="65"/>
  <c r="J15367" i="65"/>
  <c r="J15368" i="65"/>
  <c r="J15369" i="65"/>
  <c r="J15370" i="65"/>
  <c r="J15371" i="65"/>
  <c r="J15372" i="65"/>
  <c r="J15373" i="65"/>
  <c r="J15374" i="65"/>
  <c r="J15375" i="65"/>
  <c r="J15377" i="65"/>
  <c r="J15376" i="65"/>
  <c r="J15378" i="65"/>
  <c r="J15379" i="65"/>
  <c r="J15383" i="65"/>
  <c r="J15380" i="65"/>
  <c r="J15381" i="65"/>
  <c r="J15382" i="65"/>
  <c r="J15384" i="65"/>
  <c r="J15385" i="65"/>
  <c r="J15386" i="65"/>
  <c r="J15387" i="65"/>
  <c r="J15388" i="65"/>
  <c r="J15389" i="65"/>
  <c r="J15390" i="65"/>
  <c r="J15391" i="65"/>
  <c r="J15392" i="65"/>
  <c r="J15393" i="65"/>
  <c r="J15394" i="65"/>
  <c r="J15395" i="65"/>
  <c r="J15396" i="65"/>
  <c r="J15401" i="65"/>
  <c r="J15402" i="65"/>
  <c r="J15397" i="65"/>
  <c r="J15398" i="65"/>
  <c r="J15399" i="65"/>
  <c r="J15400" i="65"/>
  <c r="J15404" i="65"/>
  <c r="J15405" i="65"/>
  <c r="J15406" i="65"/>
  <c r="J15407" i="65"/>
  <c r="J15403" i="65"/>
  <c r="J15410" i="65"/>
  <c r="J15408" i="65"/>
  <c r="J15409" i="65"/>
  <c r="J15411" i="65"/>
  <c r="J15412" i="65"/>
  <c r="J15413" i="65"/>
  <c r="J15414" i="65"/>
  <c r="J15415" i="65"/>
  <c r="J15416" i="65"/>
  <c r="J15417" i="65"/>
  <c r="J15418" i="65"/>
  <c r="J15419" i="65"/>
  <c r="J15420" i="65"/>
  <c r="J15423" i="65"/>
  <c r="J15421" i="65"/>
  <c r="J15422" i="65"/>
  <c r="J15424" i="65"/>
  <c r="J15425" i="65"/>
  <c r="J15426" i="65"/>
  <c r="J15427" i="65"/>
  <c r="J15432" i="65"/>
  <c r="J15428" i="65"/>
  <c r="J15429" i="65"/>
  <c r="J15430" i="65"/>
  <c r="J15431" i="65"/>
  <c r="J15433" i="65"/>
  <c r="J15434" i="65"/>
  <c r="J15435" i="65"/>
  <c r="J15436" i="65"/>
  <c r="J15437" i="65"/>
  <c r="J15438" i="65"/>
  <c r="J15442" i="65"/>
  <c r="J15439" i="65"/>
  <c r="J15440" i="65"/>
  <c r="J15441" i="65"/>
  <c r="J15443" i="65"/>
  <c r="J15444" i="65"/>
  <c r="J15445" i="65"/>
  <c r="J15446" i="65"/>
  <c r="J15447" i="65"/>
  <c r="J15451" i="65"/>
  <c r="J15448" i="65"/>
  <c r="J15449" i="65"/>
  <c r="J15450" i="65"/>
  <c r="J15452" i="65"/>
  <c r="J15453" i="65"/>
  <c r="J15458" i="65"/>
  <c r="J15459" i="65"/>
  <c r="J15454" i="65"/>
  <c r="J15455" i="65"/>
  <c r="J15456" i="65"/>
  <c r="J15457" i="65"/>
  <c r="J15465" i="65"/>
  <c r="J15466" i="65"/>
  <c r="J15467" i="65"/>
  <c r="J15460" i="65"/>
  <c r="J15461" i="65"/>
  <c r="J15462" i="65"/>
  <c r="J15463" i="65"/>
  <c r="J15464" i="65"/>
  <c r="J15468" i="65"/>
  <c r="J15469" i="65"/>
  <c r="J15470" i="65"/>
  <c r="J15471" i="65"/>
  <c r="J15472" i="65"/>
  <c r="J15473" i="65"/>
  <c r="J15474" i="65"/>
  <c r="J15475" i="65"/>
  <c r="J15480" i="65"/>
  <c r="J15481" i="65"/>
  <c r="J15476" i="65"/>
  <c r="J15477" i="65"/>
  <c r="J15478" i="65"/>
  <c r="J15479" i="65"/>
  <c r="J15482" i="65"/>
  <c r="J15483" i="65"/>
  <c r="J15484" i="65"/>
  <c r="J15485" i="65"/>
  <c r="J15486" i="65"/>
  <c r="J15487" i="65"/>
  <c r="J15488" i="65"/>
  <c r="J15493" i="65"/>
  <c r="J15494" i="65"/>
  <c r="J15489" i="65"/>
  <c r="J15490" i="65"/>
  <c r="J15491" i="65"/>
  <c r="J15492" i="65"/>
  <c r="J15495" i="65"/>
  <c r="J15496" i="65"/>
  <c r="J15501" i="65"/>
  <c r="J15502" i="65"/>
  <c r="J15497" i="65"/>
  <c r="J15498" i="65"/>
  <c r="J15499" i="65"/>
  <c r="J15500" i="65"/>
  <c r="J15503" i="65"/>
  <c r="J15504" i="65"/>
  <c r="J15505" i="65"/>
  <c r="J15506" i="65"/>
  <c r="J15507" i="65"/>
  <c r="J15508" i="65"/>
  <c r="J15512" i="65"/>
  <c r="J15513" i="65"/>
  <c r="J15509" i="65"/>
  <c r="J15510" i="65"/>
  <c r="J15511" i="65"/>
  <c r="J15516" i="65"/>
  <c r="J15514" i="65"/>
  <c r="J15515" i="65"/>
  <c r="J15517" i="65"/>
  <c r="J15519" i="65"/>
  <c r="J15520" i="65"/>
  <c r="J15518" i="65"/>
  <c r="J15523" i="65"/>
  <c r="J15524" i="65"/>
  <c r="J15525" i="65"/>
  <c r="J15521" i="65"/>
  <c r="J15522" i="65"/>
  <c r="J15532" i="65"/>
  <c r="J15533" i="65"/>
  <c r="J15534" i="65"/>
  <c r="J15526" i="65"/>
  <c r="J15527" i="65"/>
  <c r="J15528" i="65"/>
  <c r="J15529" i="65"/>
  <c r="J15530" i="65"/>
  <c r="J15531" i="65"/>
  <c r="J15538" i="65"/>
  <c r="J15535" i="65"/>
  <c r="J15536" i="65"/>
  <c r="J15537" i="65"/>
  <c r="J15539" i="65"/>
  <c r="J15540" i="65"/>
  <c r="J15544" i="65"/>
  <c r="J15541" i="65"/>
  <c r="J15542" i="65"/>
  <c r="J15543" i="65"/>
  <c r="J15546" i="65"/>
  <c r="J15547" i="65"/>
  <c r="J15545" i="65"/>
  <c r="J15552" i="65"/>
  <c r="J15553" i="65"/>
  <c r="J15548" i="65"/>
  <c r="J15549" i="65"/>
  <c r="J15550" i="65"/>
  <c r="J15551" i="65"/>
  <c r="J15558" i="65"/>
  <c r="J15559" i="65"/>
  <c r="J15554" i="65"/>
  <c r="J15555" i="65"/>
  <c r="J15556" i="65"/>
  <c r="J15557" i="65"/>
  <c r="J15560" i="65"/>
  <c r="J15561" i="65"/>
  <c r="J15562" i="65"/>
  <c r="J15563" i="65"/>
  <c r="J15564" i="65"/>
  <c r="J15565" i="65"/>
  <c r="J15566" i="65"/>
  <c r="J15567" i="65"/>
  <c r="J15568" i="65"/>
  <c r="J15569" i="65"/>
  <c r="J15570" i="65"/>
  <c r="J15571" i="65"/>
  <c r="J15572" i="65"/>
  <c r="J15573" i="65"/>
  <c r="J15574" i="65"/>
  <c r="J15575" i="65"/>
  <c r="J15576" i="65"/>
  <c r="J15577" i="65"/>
  <c r="J15578" i="65"/>
  <c r="J15579" i="65"/>
  <c r="J15582" i="65"/>
  <c r="J15580" i="65"/>
  <c r="J15581" i="65"/>
  <c r="J15587" i="65"/>
  <c r="J15588" i="65"/>
  <c r="J15583" i="65"/>
  <c r="J15584" i="65"/>
  <c r="J15585" i="65"/>
  <c r="J15586" i="65"/>
  <c r="J15589" i="65"/>
  <c r="J15590" i="65"/>
  <c r="J15592" i="65"/>
  <c r="J15593" i="65"/>
  <c r="J15594" i="65"/>
  <c r="J15595" i="65"/>
  <c r="J15596" i="65"/>
  <c r="J15597" i="65"/>
  <c r="J15591" i="65"/>
  <c r="J15602" i="65"/>
  <c r="J15603" i="65"/>
  <c r="J15598" i="65"/>
  <c r="J15599" i="65"/>
  <c r="J15600" i="65"/>
  <c r="J15601" i="65"/>
  <c r="J15604" i="65"/>
  <c r="J15605" i="65"/>
  <c r="J15606" i="65"/>
  <c r="J15607" i="65"/>
  <c r="J15608" i="65"/>
  <c r="J15609" i="65"/>
  <c r="J15610" i="65"/>
  <c r="J15611" i="65"/>
  <c r="J15612" i="65"/>
  <c r="J15613" i="65"/>
  <c r="J15614" i="65"/>
  <c r="J15615" i="65"/>
  <c r="J15616" i="65"/>
  <c r="J15617" i="65"/>
  <c r="J15618" i="65"/>
  <c r="J15619" i="65"/>
  <c r="J15620" i="65"/>
  <c r="J15621" i="65"/>
  <c r="J15622" i="65"/>
  <c r="J15623" i="65"/>
  <c r="J15624" i="65"/>
  <c r="J15625" i="65"/>
  <c r="J15626" i="65"/>
  <c r="J15627" i="65"/>
  <c r="J15628" i="65"/>
  <c r="J15629" i="65"/>
  <c r="J15630" i="65"/>
  <c r="J15631" i="65"/>
  <c r="J15632" i="65"/>
  <c r="J15633" i="65"/>
  <c r="J15634" i="65"/>
  <c r="J15635" i="65"/>
  <c r="J15636" i="65"/>
  <c r="J15637" i="65"/>
  <c r="J15638" i="65"/>
  <c r="J15639" i="65"/>
  <c r="J15640" i="65"/>
  <c r="J15641" i="65"/>
  <c r="J15642" i="65"/>
  <c r="J15643" i="65"/>
  <c r="J15644" i="65"/>
  <c r="J15645" i="65"/>
  <c r="J15646" i="65"/>
  <c r="J15647" i="65"/>
  <c r="J15648" i="65"/>
  <c r="J15649" i="65"/>
  <c r="J15650" i="65"/>
  <c r="J15651" i="65"/>
  <c r="J15652" i="65"/>
  <c r="J15655" i="65"/>
  <c r="J15653" i="65"/>
  <c r="J15654" i="65"/>
  <c r="J15659" i="65"/>
  <c r="J15660" i="65"/>
  <c r="J15656" i="65"/>
  <c r="J15657" i="65"/>
  <c r="J15658" i="65"/>
  <c r="J15661" i="65"/>
  <c r="J15662" i="65"/>
  <c r="J15663" i="65"/>
  <c r="J15667" i="65"/>
  <c r="J15664" i="65"/>
  <c r="J15665" i="65"/>
  <c r="J15666" i="65"/>
  <c r="J15671" i="65"/>
  <c r="J15668" i="65"/>
  <c r="J15669" i="65"/>
  <c r="J15670" i="65"/>
  <c r="J15672" i="65"/>
  <c r="J15673" i="65"/>
  <c r="J15674" i="65"/>
  <c r="J15676" i="65"/>
  <c r="J15675" i="65"/>
  <c r="J15682" i="65"/>
  <c r="J15683" i="65"/>
  <c r="J15677" i="65"/>
  <c r="J15678" i="65"/>
  <c r="J15679" i="65"/>
  <c r="J15680" i="65"/>
  <c r="J15681" i="65"/>
  <c r="J15684" i="65"/>
  <c r="J15685" i="65"/>
  <c r="J15686" i="65"/>
  <c r="J15687" i="65"/>
  <c r="J15688" i="65"/>
  <c r="J15689" i="65"/>
  <c r="J15690" i="65"/>
  <c r="J15691" i="65"/>
  <c r="J15692" i="65"/>
  <c r="J15693" i="65"/>
  <c r="J15694" i="65"/>
  <c r="J15695" i="65"/>
  <c r="J15696" i="65"/>
  <c r="J15697" i="65"/>
  <c r="J15698" i="65"/>
  <c r="J15699" i="65"/>
  <c r="J15700" i="65"/>
  <c r="J15701" i="65"/>
  <c r="J15702" i="65"/>
  <c r="J15703" i="65"/>
  <c r="J15704" i="65"/>
  <c r="J15705" i="65"/>
  <c r="J15706" i="65"/>
  <c r="J15707" i="65"/>
  <c r="J15708" i="65"/>
  <c r="J15709" i="65"/>
  <c r="J15710" i="65"/>
  <c r="J15711" i="65"/>
  <c r="J15712" i="65"/>
  <c r="J15713" i="65"/>
  <c r="J15714" i="65"/>
  <c r="J15715" i="65"/>
  <c r="J15716" i="65"/>
  <c r="J15717" i="65"/>
  <c r="J15718" i="65"/>
  <c r="J15719" i="65"/>
  <c r="J15720" i="65"/>
  <c r="J15721" i="65"/>
  <c r="J15722" i="65"/>
  <c r="J15723" i="65"/>
  <c r="J15724" i="65"/>
  <c r="J15725" i="65"/>
  <c r="J15726" i="65"/>
  <c r="J15727" i="65"/>
  <c r="J15728" i="65"/>
  <c r="J15729" i="65"/>
  <c r="J15730" i="65"/>
  <c r="J15731" i="65"/>
  <c r="J15732" i="65"/>
  <c r="J15733" i="65"/>
  <c r="J15734" i="65"/>
  <c r="J15735" i="65"/>
  <c r="J15736" i="65"/>
  <c r="J15737" i="65"/>
  <c r="J15738" i="65"/>
  <c r="J15739" i="65"/>
  <c r="J15740" i="65"/>
  <c r="J15741" i="65"/>
  <c r="J15742" i="65"/>
  <c r="J15743" i="65"/>
  <c r="J15744" i="65"/>
  <c r="J15745" i="65"/>
  <c r="J15746" i="65"/>
  <c r="J15747" i="65"/>
  <c r="J15748" i="65"/>
  <c r="J15749" i="65"/>
  <c r="J15750" i="65"/>
  <c r="J15751" i="65"/>
  <c r="J15752" i="65"/>
  <c r="J15753" i="65"/>
  <c r="J15754" i="65"/>
  <c r="J15755" i="65"/>
  <c r="J15756" i="65"/>
  <c r="J15757" i="65"/>
  <c r="J15758" i="65"/>
  <c r="J15759" i="65"/>
  <c r="J15760" i="65"/>
  <c r="J15761" i="65"/>
  <c r="J15762" i="65"/>
  <c r="J15763" i="65"/>
  <c r="J15764" i="65"/>
  <c r="J15765" i="65"/>
  <c r="J15766" i="65"/>
  <c r="J15767" i="65"/>
  <c r="J15768" i="65"/>
  <c r="J15769" i="65"/>
  <c r="J15770" i="65"/>
  <c r="J15771" i="65"/>
  <c r="J15772" i="65"/>
  <c r="J15773" i="65"/>
  <c r="J15774" i="65"/>
  <c r="J15775" i="65"/>
  <c r="J15776" i="65"/>
  <c r="J15777" i="65"/>
  <c r="J15778" i="65"/>
  <c r="J15779" i="65"/>
  <c r="J15780" i="65"/>
  <c r="J15781" i="65"/>
  <c r="J15782" i="65"/>
  <c r="J15783" i="65"/>
  <c r="J15784" i="65"/>
  <c r="J15785" i="65"/>
  <c r="J15786" i="65"/>
  <c r="J15787" i="65"/>
  <c r="J15788" i="65"/>
  <c r="J15789" i="65"/>
  <c r="J15790" i="65"/>
  <c r="J15791" i="65"/>
  <c r="J15792" i="65"/>
  <c r="J15793" i="65"/>
  <c r="J15794" i="65"/>
  <c r="J15795" i="65"/>
  <c r="J15796" i="65"/>
  <c r="J15797" i="65"/>
  <c r="J15798" i="65"/>
  <c r="J15799" i="65"/>
  <c r="J15800" i="65"/>
  <c r="J15801" i="65"/>
  <c r="J15802" i="65"/>
  <c r="J15803" i="65"/>
  <c r="J15804" i="65"/>
  <c r="J15805" i="65"/>
  <c r="J15806" i="65"/>
  <c r="J15807" i="65"/>
  <c r="J15808" i="65"/>
  <c r="J15809" i="65"/>
  <c r="J15810" i="65"/>
  <c r="J15811" i="65"/>
  <c r="J15812" i="65"/>
  <c r="J15813" i="65"/>
  <c r="J15814" i="65"/>
  <c r="J15815" i="65"/>
  <c r="J15816" i="65"/>
  <c r="J15817" i="65"/>
  <c r="J15818" i="65"/>
  <c r="J15819" i="65"/>
  <c r="J15820" i="65"/>
  <c r="J15821" i="65"/>
  <c r="J15822" i="65"/>
  <c r="J15823" i="65"/>
  <c r="J15824" i="65"/>
  <c r="J15825" i="65"/>
  <c r="J15826" i="65"/>
  <c r="J15827" i="65"/>
  <c r="J15828" i="65"/>
  <c r="J15829" i="65"/>
  <c r="J15830" i="65"/>
  <c r="J15831" i="65"/>
  <c r="J15832" i="65"/>
  <c r="J15833" i="65"/>
  <c r="J15834" i="65"/>
  <c r="J15835" i="65"/>
  <c r="J15836" i="65"/>
  <c r="J15837" i="65"/>
  <c r="J15838" i="65"/>
  <c r="J15839" i="65"/>
  <c r="J15840" i="65"/>
  <c r="J15841" i="65"/>
  <c r="J15842" i="65"/>
  <c r="J15843" i="65"/>
  <c r="J15844" i="65"/>
  <c r="J15845" i="65"/>
  <c r="J15846" i="65"/>
  <c r="J15847" i="65"/>
  <c r="J15848" i="65"/>
  <c r="J15849" i="65"/>
  <c r="J15850" i="65"/>
  <c r="J15851" i="65"/>
  <c r="J15852" i="65"/>
  <c r="J15853" i="65"/>
  <c r="J15854" i="65"/>
  <c r="J15855" i="65"/>
  <c r="J15856" i="65"/>
  <c r="J15857" i="65"/>
  <c r="J15858" i="65"/>
  <c r="J15859" i="65"/>
  <c r="J15860" i="65"/>
  <c r="J15861" i="65"/>
  <c r="J15862" i="65"/>
  <c r="J15863" i="65"/>
  <c r="J15864" i="65"/>
  <c r="J15865" i="65"/>
  <c r="J15866" i="65"/>
  <c r="J15867" i="65"/>
  <c r="J15868" i="65"/>
  <c r="J15869" i="65"/>
  <c r="J15870" i="65"/>
  <c r="J15871" i="65"/>
  <c r="J15872" i="65"/>
  <c r="J15873" i="65"/>
  <c r="J15874" i="65"/>
  <c r="J15875" i="65"/>
  <c r="J15876" i="65"/>
  <c r="J15877" i="65"/>
  <c r="J15878" i="65"/>
  <c r="J15879" i="65"/>
  <c r="J15880" i="65"/>
  <c r="J15881" i="65"/>
  <c r="J15882" i="65"/>
  <c r="J15883" i="65"/>
  <c r="J15884" i="65"/>
  <c r="J15885" i="65"/>
  <c r="J15886" i="65"/>
  <c r="J15887" i="65"/>
  <c r="J15888" i="65"/>
  <c r="J15889" i="65"/>
  <c r="J15890" i="65"/>
  <c r="J15891" i="65"/>
  <c r="J15892" i="65"/>
  <c r="J15893" i="65"/>
  <c r="J15894" i="65"/>
  <c r="J15895" i="65"/>
  <c r="J15896" i="65"/>
  <c r="J15897" i="65"/>
  <c r="J15898" i="65"/>
  <c r="J15899" i="65"/>
  <c r="J15900" i="65"/>
  <c r="J15901" i="65"/>
  <c r="J15902" i="65"/>
  <c r="J15903" i="65"/>
  <c r="J15904" i="65"/>
  <c r="J15905" i="65"/>
  <c r="J15906" i="65"/>
  <c r="J15907" i="65"/>
  <c r="J15908" i="65"/>
  <c r="J15909" i="65"/>
  <c r="J15910" i="65"/>
  <c r="J15911" i="65"/>
  <c r="J15912" i="65"/>
  <c r="J15913" i="65"/>
  <c r="J15914" i="65"/>
  <c r="J15915" i="65"/>
  <c r="J15916" i="65"/>
  <c r="J15917" i="65"/>
  <c r="J15918" i="65"/>
  <c r="J15919" i="65"/>
  <c r="J15920" i="65"/>
  <c r="J15921" i="65"/>
  <c r="J15922" i="65"/>
  <c r="J15923" i="65"/>
  <c r="J15924" i="65"/>
  <c r="J15925" i="65"/>
  <c r="J15926" i="65"/>
  <c r="J15927" i="65"/>
  <c r="J15928" i="65"/>
  <c r="J15929" i="65"/>
  <c r="J15930" i="65"/>
  <c r="J15931" i="65"/>
  <c r="J15932" i="65"/>
  <c r="J15933" i="65"/>
  <c r="J15934" i="65"/>
  <c r="J15935" i="65"/>
  <c r="J15936" i="65"/>
  <c r="J15937" i="65"/>
  <c r="J15938" i="65"/>
  <c r="J15939" i="65"/>
  <c r="J15940" i="65"/>
  <c r="J15941" i="65"/>
  <c r="J15942" i="65"/>
  <c r="J15943" i="65"/>
  <c r="J15944" i="65"/>
  <c r="J15945" i="65"/>
  <c r="J15946" i="65"/>
  <c r="J15947" i="65"/>
  <c r="J15948" i="65"/>
  <c r="J15949" i="65"/>
  <c r="J15950" i="65"/>
  <c r="J15951" i="65"/>
  <c r="J15952" i="65"/>
  <c r="J15953" i="65"/>
  <c r="J15954" i="65"/>
  <c r="J15955" i="65"/>
  <c r="J15956" i="65"/>
  <c r="J15957" i="65"/>
  <c r="J15958" i="65"/>
  <c r="J15959" i="65"/>
  <c r="J15960" i="65"/>
  <c r="J15961" i="65"/>
  <c r="J15962" i="65"/>
  <c r="J15963" i="65"/>
  <c r="J15964" i="65"/>
  <c r="J15965" i="65"/>
  <c r="J15966" i="65"/>
  <c r="J15967" i="65"/>
  <c r="J15968" i="65"/>
  <c r="J15969" i="65"/>
  <c r="J15970" i="65"/>
  <c r="J15971" i="65"/>
  <c r="J15972" i="65"/>
  <c r="J15973" i="65"/>
  <c r="J15974" i="65"/>
  <c r="J15975" i="65"/>
  <c r="J15976" i="65"/>
  <c r="J15977" i="65"/>
  <c r="J15978" i="65"/>
  <c r="J15979" i="65"/>
  <c r="J15980" i="65"/>
  <c r="J15981" i="65"/>
  <c r="J15982" i="65"/>
  <c r="J15983" i="65"/>
  <c r="J15984" i="65"/>
  <c r="J15985" i="65"/>
  <c r="J15986" i="65"/>
  <c r="J15987" i="65"/>
  <c r="J15988" i="65"/>
  <c r="J15989" i="65"/>
  <c r="J15990" i="65"/>
  <c r="J15991" i="65"/>
  <c r="J15992" i="65"/>
  <c r="J15993" i="65"/>
  <c r="J15994" i="65"/>
  <c r="J15995" i="65"/>
  <c r="J15996" i="65"/>
  <c r="J15997" i="65"/>
  <c r="J15998" i="65"/>
  <c r="J15999" i="65"/>
  <c r="J16000" i="65"/>
  <c r="J16001" i="65"/>
  <c r="J16002" i="65"/>
  <c r="J16003" i="65"/>
  <c r="J16004" i="65"/>
  <c r="J16005" i="65"/>
  <c r="J16006" i="65"/>
  <c r="J16007" i="65"/>
  <c r="J16008" i="65"/>
  <c r="J16009" i="65"/>
  <c r="J16010" i="65"/>
  <c r="J16011" i="65"/>
  <c r="J16012" i="65"/>
  <c r="J16013" i="65"/>
  <c r="J16014" i="65"/>
  <c r="J16015" i="65"/>
  <c r="J16016" i="65"/>
  <c r="J16017" i="65"/>
  <c r="J16018" i="65"/>
  <c r="J16019" i="65"/>
  <c r="J16020" i="65"/>
  <c r="J16021" i="65"/>
  <c r="J16022" i="65"/>
  <c r="J16023" i="65"/>
  <c r="J16024" i="65"/>
  <c r="J16025" i="65"/>
  <c r="J16026" i="65"/>
  <c r="J16027" i="65"/>
  <c r="J16028" i="65"/>
  <c r="J16029" i="65"/>
  <c r="J16030" i="65"/>
  <c r="J16031" i="65"/>
  <c r="J16032" i="65"/>
  <c r="J16033" i="65"/>
  <c r="J16034" i="65"/>
  <c r="J16035" i="65"/>
  <c r="J16036" i="65"/>
  <c r="J16037" i="65"/>
  <c r="J16038" i="65"/>
  <c r="J16039" i="65"/>
  <c r="J16040" i="65"/>
  <c r="J16041" i="65"/>
  <c r="J16042" i="65"/>
  <c r="J16043" i="65"/>
  <c r="J16044" i="65"/>
  <c r="J16045" i="65"/>
  <c r="J16046" i="65"/>
  <c r="J16047" i="65"/>
  <c r="J16048" i="65"/>
  <c r="J16049" i="65"/>
  <c r="J16050" i="65"/>
  <c r="J16051" i="65"/>
  <c r="J16055" i="65"/>
  <c r="J16052" i="65"/>
  <c r="J16053" i="65"/>
  <c r="J16054" i="65"/>
  <c r="J16056" i="65"/>
  <c r="J16057" i="65"/>
  <c r="J16058" i="65"/>
  <c r="J16059" i="65"/>
  <c r="J16060" i="65"/>
  <c r="J16061" i="65"/>
  <c r="J16062" i="65"/>
  <c r="J16063" i="65"/>
  <c r="J16064" i="65"/>
  <c r="J16065" i="65"/>
  <c r="J16066" i="65"/>
  <c r="J16067" i="65"/>
  <c r="J16068" i="65"/>
  <c r="J16069" i="65"/>
  <c r="J16070" i="65"/>
  <c r="J16071" i="65"/>
  <c r="J16072" i="65"/>
  <c r="J16073" i="65"/>
  <c r="J16074" i="65"/>
  <c r="J16075" i="65"/>
  <c r="J16076" i="65"/>
  <c r="J16077" i="65"/>
  <c r="J16078" i="65"/>
  <c r="J16079" i="65"/>
  <c r="J16080" i="65"/>
  <c r="J16081" i="65"/>
  <c r="J16082" i="65"/>
  <c r="J16083" i="65"/>
  <c r="J16084" i="65"/>
  <c r="J16089" i="65"/>
  <c r="J16090" i="65"/>
  <c r="J16085" i="65"/>
  <c r="J16086" i="65"/>
  <c r="J16087" i="65"/>
  <c r="J16088" i="65"/>
  <c r="J16091" i="65"/>
  <c r="J16092" i="65"/>
  <c r="J16093" i="65"/>
  <c r="J16094" i="65"/>
  <c r="J16095" i="65"/>
  <c r="J16096" i="65"/>
  <c r="J16097" i="65"/>
  <c r="J16098" i="65"/>
  <c r="J16099" i="65"/>
  <c r="J16100" i="65"/>
  <c r="J16101" i="65"/>
  <c r="J16102" i="65"/>
  <c r="J16103" i="65"/>
  <c r="J16104" i="65"/>
  <c r="J16105" i="65"/>
  <c r="J16106" i="65"/>
  <c r="J16107" i="65"/>
  <c r="J16108" i="65"/>
  <c r="J16109" i="65"/>
  <c r="J16110" i="65"/>
  <c r="J16111" i="65"/>
  <c r="J16112" i="65"/>
  <c r="J16113" i="65"/>
  <c r="J16114" i="65"/>
  <c r="J16119" i="65"/>
  <c r="J16115" i="65"/>
  <c r="J16116" i="65"/>
  <c r="J16117" i="65"/>
  <c r="J16118" i="65"/>
  <c r="J16120" i="65"/>
  <c r="J16121" i="65"/>
  <c r="J16122" i="65"/>
  <c r="J16123" i="65"/>
  <c r="J16124" i="65"/>
  <c r="J16125" i="65"/>
  <c r="J16126" i="65"/>
  <c r="J16127" i="65"/>
  <c r="J16128" i="65"/>
  <c r="J16129" i="65"/>
  <c r="J16134" i="65"/>
  <c r="J16130" i="65"/>
  <c r="J16131" i="65"/>
  <c r="J16132" i="65"/>
  <c r="J16133" i="65"/>
  <c r="J16140" i="65"/>
  <c r="J16141" i="65"/>
  <c r="J16135" i="65"/>
  <c r="J16136" i="65"/>
  <c r="J16137" i="65"/>
  <c r="J16138" i="65"/>
  <c r="J16139" i="65"/>
  <c r="J16142" i="65"/>
  <c r="J16143" i="65"/>
  <c r="J16148" i="65"/>
  <c r="J16144" i="65"/>
  <c r="J16145" i="65"/>
  <c r="J16146" i="65"/>
  <c r="J16147" i="65"/>
  <c r="J16151" i="65"/>
  <c r="J16152" i="65"/>
  <c r="J16149" i="65"/>
  <c r="J16150" i="65"/>
  <c r="J16163" i="65"/>
  <c r="J16164" i="65"/>
  <c r="J16165" i="65"/>
  <c r="J16166" i="65"/>
  <c r="J16153" i="65"/>
  <c r="J16154" i="65"/>
  <c r="J16155" i="65"/>
  <c r="J16156" i="65"/>
  <c r="J16157" i="65"/>
  <c r="J16158" i="65"/>
  <c r="J16159" i="65"/>
  <c r="J16160" i="65"/>
  <c r="J16161" i="65"/>
  <c r="J16162" i="65"/>
  <c r="J16167" i="65"/>
  <c r="J16168" i="65"/>
  <c r="J16169" i="65"/>
  <c r="J16170" i="65"/>
  <c r="J16171" i="65"/>
  <c r="J16172" i="65"/>
  <c r="J16173" i="65"/>
  <c r="J16174" i="65"/>
  <c r="J16175" i="65"/>
  <c r="J16178" i="65"/>
  <c r="J16179" i="65"/>
  <c r="J16176" i="65"/>
  <c r="J16177" i="65"/>
  <c r="J16180" i="65"/>
  <c r="J16181" i="65"/>
  <c r="J16182" i="65"/>
  <c r="J16186" i="65"/>
  <c r="J16187" i="65"/>
  <c r="J16183" i="65"/>
  <c r="J16184" i="65"/>
  <c r="J16185" i="65"/>
  <c r="J16191" i="65"/>
  <c r="J16192" i="65"/>
  <c r="J16188" i="65"/>
  <c r="J16189" i="65"/>
  <c r="J16190" i="65"/>
  <c r="J16194" i="65"/>
  <c r="J16193" i="65"/>
  <c r="J16195" i="65"/>
  <c r="J16196" i="65"/>
  <c r="J16197" i="65"/>
  <c r="J16198" i="65"/>
  <c r="J16202" i="65"/>
  <c r="J16203" i="65"/>
  <c r="J16199" i="65"/>
  <c r="J16200" i="65"/>
  <c r="J16201" i="65"/>
  <c r="J16204" i="65"/>
  <c r="J16205" i="65"/>
  <c r="J16208" i="65"/>
  <c r="J16209" i="65"/>
  <c r="J16206" i="65"/>
  <c r="J16207" i="65"/>
  <c r="J16210" i="65"/>
  <c r="J16211" i="65"/>
  <c r="J16212" i="65"/>
  <c r="J16213" i="65"/>
  <c r="J16214" i="65"/>
  <c r="J16215" i="65"/>
  <c r="J16216" i="65"/>
  <c r="J16217" i="65"/>
  <c r="J16218" i="65"/>
  <c r="J16219" i="65"/>
  <c r="J16220" i="65"/>
  <c r="J16221" i="65"/>
  <c r="J16222" i="65"/>
  <c r="J16223" i="65"/>
  <c r="J16224" i="65"/>
  <c r="J16225" i="65"/>
  <c r="J16227" i="65"/>
  <c r="J16228" i="65"/>
  <c r="J16226" i="65"/>
  <c r="J16236" i="65"/>
  <c r="J16237" i="65"/>
  <c r="J16238" i="65"/>
  <c r="J16229" i="65"/>
  <c r="J16230" i="65"/>
  <c r="J16231" i="65"/>
  <c r="J16232" i="65"/>
  <c r="J16233" i="65"/>
  <c r="J16234" i="65"/>
  <c r="J16235" i="65"/>
  <c r="J16239" i="65"/>
  <c r="J16240" i="65"/>
  <c r="J16241" i="65"/>
  <c r="J16242" i="65"/>
  <c r="J16243" i="65"/>
  <c r="J16244" i="65"/>
  <c r="J16245" i="65"/>
  <c r="J16246" i="65"/>
  <c r="J16253" i="65"/>
  <c r="J16254" i="65"/>
  <c r="J16255" i="65"/>
  <c r="J16247" i="65"/>
  <c r="J16248" i="65"/>
  <c r="J16249" i="65"/>
  <c r="J16250" i="65"/>
  <c r="J16251" i="65"/>
  <c r="J16252" i="65"/>
  <c r="J16256" i="65"/>
  <c r="J16257" i="65"/>
  <c r="J16258" i="65"/>
  <c r="J16259" i="65"/>
  <c r="J16260" i="65"/>
  <c r="J16261" i="65"/>
  <c r="J16262" i="65"/>
  <c r="J16263" i="65"/>
  <c r="J16270" i="65"/>
  <c r="J16271" i="65"/>
  <c r="J16264" i="65"/>
  <c r="J16265" i="65"/>
  <c r="J16266" i="65"/>
  <c r="J16267" i="65"/>
  <c r="J16268" i="65"/>
  <c r="J16269" i="65"/>
  <c r="J16272" i="65"/>
  <c r="J16273" i="65"/>
  <c r="J16274" i="65"/>
  <c r="J16275" i="65"/>
  <c r="J16276" i="65"/>
  <c r="J16277" i="65"/>
  <c r="J16278" i="65"/>
  <c r="J16279" i="65"/>
  <c r="J16280" i="65"/>
  <c r="J16281" i="65"/>
  <c r="J16282" i="65"/>
  <c r="J16285" i="65"/>
  <c r="J16283" i="65"/>
  <c r="J16284" i="65"/>
  <c r="J16286" i="65"/>
  <c r="J16287" i="65"/>
  <c r="J16288" i="65"/>
  <c r="J16289" i="65"/>
  <c r="J16290" i="65"/>
  <c r="J16291" i="65"/>
  <c r="J16292" i="65"/>
  <c r="J16298" i="65"/>
  <c r="J16299" i="65"/>
  <c r="J16293" i="65"/>
  <c r="J16294" i="65"/>
  <c r="J16295" i="65"/>
  <c r="J16296" i="65"/>
  <c r="J16297" i="65"/>
  <c r="J16300" i="65"/>
  <c r="J16301" i="65"/>
  <c r="J16302" i="65"/>
  <c r="J16303" i="65"/>
  <c r="J16304" i="65"/>
  <c r="J16305" i="65"/>
  <c r="J16306" i="65"/>
  <c r="J16307" i="65"/>
  <c r="J16312" i="65"/>
  <c r="J16313" i="65"/>
  <c r="J16308" i="65"/>
  <c r="J16309" i="65"/>
  <c r="J16310" i="65"/>
  <c r="J16311" i="65"/>
  <c r="J16314" i="65"/>
  <c r="J16315" i="65"/>
  <c r="J16316" i="65"/>
  <c r="J16317" i="65"/>
  <c r="J16318" i="65"/>
  <c r="J16319" i="65"/>
  <c r="J16320" i="65"/>
  <c r="J16321" i="65"/>
  <c r="J16325" i="65"/>
  <c r="J16326" i="65"/>
  <c r="J16322" i="65"/>
  <c r="J16323" i="65"/>
  <c r="J16324" i="65"/>
  <c r="J16329" i="65"/>
  <c r="J16330" i="65"/>
  <c r="J16331" i="65"/>
  <c r="J16332" i="65"/>
  <c r="J16333" i="65"/>
  <c r="J16334" i="65"/>
  <c r="J16335" i="65"/>
  <c r="J16336" i="65"/>
  <c r="J16327" i="65"/>
  <c r="J16328" i="65"/>
  <c r="J16337" i="65"/>
  <c r="J16338" i="65"/>
  <c r="J16339" i="65"/>
  <c r="J16340" i="65"/>
  <c r="J16341" i="65"/>
  <c r="J16342" i="65"/>
  <c r="J16343" i="65"/>
  <c r="J16344" i="65"/>
  <c r="J16345" i="65"/>
  <c r="J16346" i="65"/>
  <c r="J16347" i="65"/>
  <c r="J16348" i="65"/>
  <c r="J16349" i="65"/>
  <c r="J16350" i="65"/>
  <c r="J16351" i="65"/>
  <c r="J16352" i="65"/>
  <c r="J16353" i="65"/>
  <c r="J16354" i="65"/>
  <c r="J16355" i="65"/>
  <c r="J16356" i="65"/>
  <c r="J16365" i="65"/>
  <c r="J16366" i="65"/>
  <c r="J16357" i="65"/>
  <c r="J16358" i="65"/>
  <c r="J16359" i="65"/>
  <c r="J16360" i="65"/>
  <c r="J16361" i="65"/>
  <c r="J16362" i="65"/>
  <c r="J16363" i="65"/>
  <c r="J16364" i="65"/>
  <c r="J16371" i="65"/>
  <c r="J16372" i="65"/>
  <c r="J16373" i="65"/>
  <c r="J16374" i="65"/>
  <c r="J16375" i="65"/>
  <c r="J16376" i="65"/>
  <c r="J16377" i="65"/>
  <c r="J16378" i="65"/>
  <c r="J16381" i="65"/>
  <c r="J16379" i="65"/>
  <c r="J16380" i="65"/>
  <c r="J16367" i="65"/>
  <c r="J16368" i="65"/>
  <c r="J16369" i="65"/>
  <c r="J16370" i="65"/>
  <c r="J16382" i="65"/>
  <c r="J16383" i="65"/>
  <c r="J16384" i="65"/>
  <c r="J16385" i="65"/>
  <c r="J16386" i="65"/>
  <c r="J16387" i="65"/>
  <c r="J16388" i="65"/>
  <c r="J16389" i="65"/>
  <c r="J16390" i="65"/>
  <c r="J16391" i="65"/>
  <c r="J16392" i="65"/>
  <c r="J16393" i="65"/>
  <c r="J16394" i="65"/>
  <c r="J16395" i="65"/>
  <c r="J16396" i="65"/>
  <c r="J16397" i="65"/>
  <c r="J16398" i="65"/>
  <c r="J16402" i="65"/>
  <c r="J16399" i="65"/>
  <c r="J16400" i="65"/>
  <c r="J16401" i="65"/>
  <c r="J16403" i="65"/>
  <c r="J16404" i="65"/>
  <c r="J16405" i="65"/>
  <c r="J16406" i="65"/>
  <c r="J16407" i="65"/>
  <c r="J16408" i="65"/>
  <c r="J16409" i="65"/>
  <c r="J16410" i="65"/>
  <c r="J16411" i="65"/>
  <c r="J16412" i="65"/>
  <c r="J16414" i="65"/>
  <c r="J16413" i="65"/>
  <c r="J16416" i="65"/>
  <c r="J16415" i="65"/>
  <c r="J16417" i="65"/>
  <c r="J16421" i="65"/>
  <c r="J16422" i="65"/>
  <c r="J16418" i="65"/>
  <c r="J16419" i="65"/>
  <c r="J16420" i="65"/>
  <c r="J16426" i="65"/>
  <c r="J16423" i="65"/>
  <c r="J16424" i="65"/>
  <c r="J16425" i="65"/>
  <c r="J16428" i="65"/>
  <c r="J16427" i="65"/>
  <c r="J16430" i="65"/>
  <c r="J16429" i="65"/>
  <c r="J16431" i="65"/>
  <c r="J16432" i="65"/>
  <c r="J16433" i="65"/>
  <c r="J16434" i="65"/>
  <c r="J16435" i="65"/>
  <c r="J16436" i="65"/>
  <c r="J16437" i="65"/>
  <c r="J16438" i="65"/>
  <c r="J16453" i="65"/>
  <c r="J16454" i="65"/>
  <c r="J16439" i="65"/>
  <c r="J16440" i="65"/>
  <c r="J16441" i="65"/>
  <c r="J16442" i="65"/>
  <c r="J16443" i="65"/>
  <c r="J16444" i="65"/>
  <c r="J16445" i="65"/>
  <c r="J16446" i="65"/>
  <c r="J16447" i="65"/>
  <c r="J16448" i="65"/>
  <c r="J16449" i="65"/>
  <c r="J16450" i="65"/>
  <c r="J16451" i="65"/>
  <c r="J16452" i="65"/>
  <c r="J16455" i="65"/>
  <c r="J16456" i="65"/>
  <c r="J16457" i="65"/>
  <c r="J16458" i="65"/>
  <c r="J16459" i="65"/>
  <c r="J16460" i="65"/>
  <c r="J16461" i="65"/>
  <c r="J16462" i="65"/>
  <c r="J16463" i="65"/>
  <c r="J16464" i="65"/>
  <c r="J16465" i="65"/>
  <c r="J16466" i="65"/>
  <c r="J16467" i="65"/>
  <c r="J16468" i="65"/>
  <c r="J16469" i="65"/>
  <c r="J16470" i="65"/>
  <c r="J16471" i="65"/>
  <c r="J16472" i="65"/>
  <c r="J16475" i="65"/>
  <c r="J16473" i="65"/>
  <c r="J16474" i="65"/>
  <c r="J16476" i="65"/>
  <c r="J16477" i="65"/>
  <c r="J16478" i="65"/>
  <c r="J16479" i="65"/>
  <c r="J16480" i="65"/>
  <c r="J16481" i="65"/>
  <c r="J16482" i="65"/>
  <c r="J16483" i="65"/>
  <c r="J16484" i="65"/>
  <c r="J16485" i="65"/>
  <c r="J16486" i="65"/>
  <c r="J16487" i="65"/>
  <c r="J16488" i="65"/>
  <c r="J16489" i="65"/>
  <c r="J16490" i="65"/>
  <c r="J16491" i="65"/>
  <c r="J16494" i="65"/>
  <c r="J16492" i="65"/>
  <c r="J16493" i="65"/>
  <c r="J16495" i="65"/>
  <c r="J16496" i="65"/>
  <c r="J16497" i="65"/>
  <c r="J16498" i="65"/>
  <c r="J16499" i="65"/>
  <c r="J16500" i="65"/>
  <c r="J16501" i="65"/>
  <c r="J16502" i="65"/>
  <c r="J16503" i="65"/>
  <c r="J16504" i="65"/>
  <c r="J16505" i="65"/>
  <c r="J16506" i="65"/>
  <c r="J16507" i="65"/>
  <c r="J16508" i="65"/>
  <c r="J16509" i="65"/>
  <c r="J16510" i="65"/>
  <c r="J16515" i="65"/>
  <c r="J16516" i="65"/>
  <c r="J16517" i="65"/>
  <c r="J16518" i="65"/>
  <c r="J16519" i="65"/>
  <c r="J16520" i="65"/>
  <c r="J16511" i="65"/>
  <c r="J16512" i="65"/>
  <c r="J16513" i="65"/>
  <c r="J16514" i="65"/>
  <c r="J16523" i="65"/>
  <c r="J16524" i="65"/>
  <c r="J16525" i="65"/>
  <c r="J16526" i="65"/>
  <c r="J16527" i="65"/>
  <c r="J16528" i="65"/>
  <c r="J16521" i="65"/>
  <c r="J16522" i="65"/>
  <c r="J16529" i="65"/>
  <c r="J16530" i="65"/>
  <c r="J16531" i="65"/>
  <c r="J16532" i="65"/>
  <c r="J16533" i="65"/>
  <c r="J16534" i="65"/>
  <c r="J16535" i="65"/>
  <c r="J16537" i="65"/>
  <c r="J16538" i="65"/>
  <c r="J16539" i="65"/>
  <c r="J16540" i="65"/>
  <c r="J16541" i="65"/>
  <c r="J16542" i="65"/>
  <c r="J16536" i="65"/>
  <c r="J16543" i="65"/>
  <c r="J16557" i="65"/>
  <c r="J16558" i="65"/>
  <c r="J16559" i="65"/>
  <c r="J16560" i="65"/>
  <c r="J16561" i="65"/>
  <c r="J16562" i="65"/>
  <c r="J16550" i="65"/>
  <c r="J16551" i="65"/>
  <c r="J16544" i="65"/>
  <c r="J16545" i="65"/>
  <c r="J16546" i="65"/>
  <c r="J16547" i="65"/>
  <c r="J16548" i="65"/>
  <c r="J16549" i="65"/>
  <c r="J16556" i="65"/>
  <c r="J16552" i="65"/>
  <c r="J16553" i="65"/>
  <c r="J16554" i="65"/>
  <c r="J16555" i="65"/>
  <c r="J16573" i="65"/>
  <c r="J16574" i="65"/>
  <c r="J16575" i="65"/>
  <c r="J16576" i="65"/>
  <c r="J16577" i="65"/>
  <c r="J16578" i="65"/>
  <c r="J16563" i="65"/>
  <c r="J16564" i="65"/>
  <c r="J16565" i="65"/>
  <c r="J16566" i="65"/>
  <c r="J16567" i="65"/>
  <c r="J16568" i="65"/>
  <c r="J16569" i="65"/>
  <c r="J16570" i="65"/>
  <c r="J16571" i="65"/>
  <c r="J16572" i="65"/>
  <c r="J16579" i="65"/>
  <c r="J16580" i="65"/>
  <c r="J16581" i="65"/>
  <c r="J16582" i="65"/>
  <c r="J16583" i="65"/>
  <c r="J16584" i="65"/>
  <c r="J16585" i="65"/>
  <c r="J16586" i="65"/>
  <c r="J16587" i="65"/>
  <c r="J16588" i="65"/>
  <c r="J16589" i="65"/>
  <c r="J16590" i="65"/>
  <c r="J16591" i="65"/>
  <c r="J16592" i="65"/>
  <c r="J16593" i="65"/>
  <c r="J16594" i="65"/>
  <c r="J16595" i="65"/>
  <c r="J16596" i="65"/>
  <c r="J16597" i="65"/>
  <c r="J16598" i="65"/>
  <c r="J16599" i="65"/>
  <c r="J16600" i="65"/>
  <c r="J16601" i="65"/>
  <c r="J16602" i="65"/>
  <c r="J16603" i="65"/>
  <c r="J16604" i="65"/>
  <c r="J16605" i="65"/>
  <c r="J16606" i="65"/>
  <c r="J16607" i="65"/>
  <c r="J16608" i="65"/>
  <c r="J16609" i="65"/>
  <c r="J16610" i="65"/>
  <c r="J16611" i="65"/>
  <c r="J16612" i="65"/>
  <c r="J16613" i="65"/>
  <c r="J16614" i="65"/>
  <c r="J16615" i="65"/>
  <c r="J16616" i="65"/>
  <c r="J16617" i="65"/>
  <c r="J16618" i="65"/>
  <c r="J16619" i="65"/>
  <c r="J16620" i="65"/>
  <c r="J16621" i="65"/>
  <c r="J16622" i="65"/>
  <c r="J16623" i="65"/>
  <c r="J16624" i="65"/>
  <c r="J16625" i="65"/>
  <c r="J16626" i="65"/>
  <c r="J16628" i="65"/>
  <c r="J16627" i="65"/>
  <c r="J16629" i="65"/>
  <c r="J16630" i="65"/>
  <c r="J16631" i="65"/>
  <c r="J16632" i="65"/>
  <c r="J16634" i="65"/>
  <c r="J16633" i="65"/>
  <c r="J16636" i="65"/>
  <c r="J16635" i="65"/>
  <c r="J16637" i="65"/>
  <c r="J16638" i="65"/>
  <c r="J16639" i="65"/>
  <c r="J16640" i="65"/>
  <c r="J16645" i="65"/>
  <c r="J16646" i="65"/>
  <c r="J16641" i="65"/>
  <c r="J16642" i="65"/>
  <c r="J16643" i="65"/>
  <c r="J16644" i="65"/>
  <c r="J16647" i="65"/>
  <c r="J16648" i="65"/>
  <c r="J16649" i="65"/>
  <c r="J16650" i="65"/>
  <c r="J16651" i="65"/>
  <c r="J16652" i="65"/>
  <c r="J16653" i="65"/>
  <c r="J16654" i="65"/>
  <c r="J16659" i="65"/>
  <c r="J16660" i="65"/>
  <c r="J16655" i="65"/>
  <c r="J16656" i="65"/>
  <c r="J16657" i="65"/>
  <c r="J16658" i="65"/>
  <c r="J16661" i="65"/>
  <c r="J16662" i="65"/>
  <c r="J16663" i="65"/>
  <c r="J16664" i="65"/>
  <c r="J16665" i="65"/>
  <c r="J16666" i="65"/>
  <c r="J16667" i="65"/>
  <c r="J16668" i="65"/>
  <c r="J16669" i="65"/>
  <c r="J16670" i="65"/>
  <c r="J16671" i="65"/>
  <c r="J16672" i="65"/>
  <c r="J16673" i="65"/>
  <c r="J16674" i="65"/>
  <c r="J16675" i="65"/>
  <c r="J16676" i="65"/>
  <c r="J16677" i="65"/>
  <c r="J16678" i="65"/>
  <c r="J16679" i="65"/>
  <c r="J16680" i="65"/>
  <c r="J16681" i="65"/>
  <c r="J16682" i="65"/>
  <c r="J16683" i="65"/>
  <c r="J16684" i="65"/>
  <c r="J16685" i="65"/>
  <c r="J16686" i="65"/>
  <c r="J16687" i="65"/>
  <c r="J16688" i="65"/>
  <c r="J16689" i="65"/>
  <c r="J16690" i="65"/>
  <c r="J16691" i="65"/>
  <c r="J16692" i="65"/>
  <c r="J16693" i="65"/>
  <c r="J16694" i="65"/>
  <c r="J16695" i="65"/>
  <c r="J16696" i="65"/>
  <c r="J16697" i="65"/>
  <c r="J16698" i="65"/>
  <c r="J16699" i="65"/>
  <c r="J16700" i="65"/>
  <c r="J16701" i="65"/>
  <c r="J16702" i="65"/>
  <c r="J16703" i="65"/>
  <c r="J16704" i="65"/>
  <c r="J16705" i="65"/>
  <c r="J16706" i="65"/>
  <c r="J16707" i="65"/>
  <c r="J16708" i="65"/>
  <c r="J16709" i="65"/>
  <c r="J16710" i="65"/>
  <c r="J16711" i="65"/>
  <c r="J16712" i="65"/>
  <c r="J16713" i="65"/>
  <c r="J16714" i="65"/>
  <c r="J16715" i="65"/>
  <c r="J16716" i="65"/>
  <c r="J16717" i="65"/>
  <c r="J16718" i="65"/>
  <c r="J16719" i="65"/>
  <c r="J16720" i="65"/>
  <c r="J16721" i="65"/>
  <c r="J16722" i="65"/>
  <c r="J16723" i="65"/>
  <c r="J16724" i="65"/>
  <c r="J16725" i="65"/>
  <c r="J16726" i="65"/>
  <c r="J16727" i="65"/>
  <c r="J16728" i="65"/>
  <c r="J16729" i="65"/>
  <c r="J16730" i="65"/>
  <c r="J16731" i="65"/>
  <c r="J16732" i="65"/>
  <c r="J16733" i="65"/>
  <c r="J16734" i="65"/>
  <c r="J16735" i="65"/>
  <c r="J16736" i="65"/>
  <c r="J16737" i="65"/>
  <c r="J16738" i="65"/>
  <c r="J16739" i="65"/>
  <c r="J16740" i="65"/>
  <c r="J16741" i="65"/>
  <c r="J16742" i="65"/>
  <c r="J16743" i="65"/>
  <c r="J16744" i="65"/>
  <c r="J16745" i="65"/>
  <c r="J16746" i="65"/>
  <c r="J16747" i="65"/>
  <c r="J16748" i="65"/>
  <c r="J16749" i="65"/>
  <c r="J16750" i="65"/>
  <c r="J16751" i="65"/>
  <c r="J16752" i="65"/>
  <c r="J16753" i="65"/>
  <c r="J16754" i="65"/>
  <c r="J16755" i="65"/>
  <c r="J16756" i="65"/>
  <c r="J16757" i="65"/>
  <c r="J16758" i="65"/>
  <c r="J16759" i="65"/>
  <c r="J16760" i="65"/>
  <c r="J16761" i="65"/>
  <c r="J16762" i="65"/>
  <c r="J16763" i="65"/>
  <c r="J16764" i="65"/>
  <c r="J16765" i="65"/>
  <c r="J16766" i="65"/>
  <c r="J16767" i="65"/>
  <c r="J16768" i="65"/>
  <c r="J16769" i="65"/>
  <c r="J16770" i="65"/>
  <c r="J16771" i="65"/>
  <c r="J16772" i="65"/>
  <c r="J16773" i="65"/>
  <c r="J16774" i="65"/>
  <c r="J16775" i="65"/>
  <c r="J16776" i="65"/>
  <c r="J16777" i="65"/>
  <c r="J16778" i="65"/>
  <c r="J16779" i="65"/>
  <c r="J16780" i="65"/>
  <c r="J16781" i="65"/>
  <c r="J16782" i="65"/>
  <c r="J16783" i="65"/>
  <c r="J16784" i="65"/>
  <c r="J16785" i="65"/>
  <c r="J16786" i="65"/>
  <c r="J16787" i="65"/>
  <c r="J16788" i="65"/>
  <c r="J16789" i="65"/>
  <c r="J16790" i="65"/>
  <c r="J16791" i="65"/>
  <c r="J16792" i="65"/>
  <c r="J16793" i="65"/>
  <c r="J16794" i="65"/>
  <c r="J16795" i="65"/>
  <c r="J16796" i="65"/>
  <c r="J16797" i="65"/>
  <c r="J16798" i="65"/>
  <c r="J16799" i="65"/>
  <c r="J16800" i="65"/>
  <c r="J16801" i="65"/>
  <c r="J16802" i="65"/>
  <c r="J16803" i="65"/>
  <c r="J16804" i="65"/>
  <c r="J16805" i="65"/>
  <c r="J16806" i="65"/>
  <c r="J16807" i="65"/>
  <c r="J16808" i="65"/>
  <c r="J16809" i="65"/>
  <c r="J16810" i="65"/>
  <c r="J16811" i="65"/>
  <c r="J16812" i="65"/>
  <c r="J16813" i="65"/>
  <c r="J16814" i="65"/>
  <c r="J16815" i="65"/>
  <c r="J16816" i="65"/>
  <c r="J16817" i="65"/>
  <c r="J16818" i="65"/>
  <c r="J16819" i="65"/>
  <c r="J16820" i="65"/>
  <c r="J16821" i="65"/>
  <c r="J16822" i="65"/>
  <c r="J16823" i="65"/>
  <c r="J16824" i="65"/>
  <c r="J16825" i="65"/>
  <c r="J16826" i="65"/>
  <c r="J16827" i="65"/>
  <c r="J16828" i="65"/>
  <c r="J16829" i="65"/>
  <c r="J16830" i="65"/>
  <c r="J16831" i="65"/>
  <c r="J16832" i="65"/>
  <c r="J16833" i="65"/>
  <c r="J16834" i="65"/>
  <c r="J16835" i="65"/>
  <c r="J16836" i="65"/>
  <c r="J16837" i="65"/>
  <c r="J16838" i="65"/>
  <c r="J16839" i="65"/>
  <c r="J16840" i="65"/>
  <c r="J16841" i="65"/>
  <c r="J16842" i="65"/>
  <c r="J16843" i="65"/>
  <c r="J16844" i="65"/>
  <c r="J16845" i="65"/>
  <c r="J16846" i="65"/>
  <c r="J16847" i="65"/>
  <c r="J16848" i="65"/>
  <c r="J16849" i="65"/>
  <c r="J16850" i="65"/>
  <c r="J16851" i="65"/>
  <c r="J16852" i="65"/>
  <c r="J16853" i="65"/>
  <c r="J16854" i="65"/>
  <c r="J16855" i="65"/>
  <c r="J16856" i="65"/>
  <c r="J16857" i="65"/>
  <c r="J16858" i="65"/>
  <c r="J16859" i="65"/>
  <c r="J16860" i="65"/>
  <c r="J16861" i="65"/>
  <c r="J16862" i="65"/>
  <c r="J16863" i="65"/>
  <c r="J16864" i="65"/>
  <c r="J16865" i="65"/>
  <c r="J16866" i="65"/>
  <c r="J16867" i="65"/>
  <c r="J16868" i="65"/>
  <c r="J16869" i="65"/>
  <c r="J16870" i="65"/>
  <c r="J16871" i="65"/>
  <c r="J16872" i="65"/>
  <c r="J16873" i="65"/>
  <c r="J16874" i="65"/>
  <c r="J16875" i="65"/>
  <c r="J16876" i="65"/>
  <c r="J16877" i="65"/>
  <c r="J16878" i="65"/>
  <c r="J16879" i="65"/>
  <c r="J16880" i="65"/>
  <c r="J16881" i="65"/>
  <c r="J16882" i="65"/>
  <c r="J16883" i="65"/>
  <c r="J16884" i="65"/>
  <c r="J22898" i="65"/>
  <c r="J22899" i="65"/>
  <c r="J22900" i="65"/>
  <c r="J22901" i="65"/>
  <c r="J22902" i="65"/>
  <c r="J22903" i="65"/>
  <c r="J22904" i="65"/>
  <c r="J22905" i="65"/>
  <c r="J22906" i="65"/>
  <c r="J22934" i="65"/>
  <c r="J22935" i="65"/>
  <c r="J22907" i="65"/>
  <c r="J22908" i="65"/>
  <c r="J22909" i="65"/>
  <c r="J22910" i="65"/>
  <c r="J22911" i="65"/>
  <c r="J22912" i="65"/>
  <c r="J22913" i="65"/>
  <c r="J22914" i="65"/>
  <c r="J22915" i="65"/>
  <c r="J22916" i="65"/>
  <c r="J22917" i="65"/>
  <c r="J22918" i="65"/>
  <c r="J22919" i="65"/>
  <c r="J22920" i="65"/>
  <c r="J22921" i="65"/>
  <c r="J22922" i="65"/>
  <c r="J22923" i="65"/>
  <c r="J22924" i="65"/>
  <c r="J22925" i="65"/>
  <c r="J22926" i="65"/>
  <c r="J22927" i="65"/>
  <c r="J22928" i="65"/>
  <c r="J22929" i="65"/>
  <c r="J22930" i="65"/>
  <c r="J22931" i="65"/>
  <c r="J22932" i="65"/>
  <c r="J22933" i="65"/>
  <c r="J22936" i="65"/>
  <c r="J22937" i="65"/>
  <c r="J22938" i="65"/>
  <c r="J22939" i="65"/>
  <c r="J22940" i="65"/>
  <c r="J22941" i="65"/>
  <c r="J22942" i="65"/>
  <c r="J22943" i="65"/>
  <c r="J22944" i="65"/>
  <c r="J22945" i="65"/>
  <c r="J22946" i="65"/>
  <c r="J22947" i="65"/>
  <c r="J22948" i="65"/>
  <c r="J22949" i="65"/>
  <c r="J22950" i="65"/>
  <c r="J22951" i="65"/>
  <c r="J22952" i="65"/>
  <c r="J22953" i="65"/>
  <c r="J22954" i="65"/>
  <c r="J22955" i="65"/>
  <c r="J22956" i="65"/>
  <c r="J22957" i="65"/>
  <c r="J22958" i="65"/>
  <c r="J22959" i="65"/>
  <c r="J22960" i="65"/>
  <c r="J22961" i="65"/>
  <c r="J22962" i="65"/>
  <c r="J22963" i="65"/>
  <c r="J22964" i="65"/>
  <c r="J22965" i="65"/>
  <c r="J22966" i="65"/>
  <c r="J22967" i="65"/>
  <c r="J22968" i="65"/>
  <c r="J22969" i="65"/>
  <c r="J22970" i="65"/>
  <c r="J22971" i="65"/>
  <c r="J22972" i="65"/>
  <c r="J19061" i="65"/>
  <c r="J16889" i="65"/>
  <c r="J16890" i="65"/>
  <c r="J16891" i="65"/>
  <c r="J16892" i="65"/>
  <c r="J16893" i="65"/>
  <c r="J16894" i="65"/>
  <c r="J16895" i="65"/>
  <c r="J16896" i="65"/>
  <c r="J16897" i="65"/>
  <c r="J16898" i="65"/>
  <c r="J16899" i="65"/>
  <c r="J16900" i="65"/>
  <c r="J16901" i="65"/>
  <c r="J16902" i="65"/>
  <c r="J16903" i="65"/>
  <c r="J16904" i="65"/>
  <c r="J16905" i="65"/>
  <c r="J16906" i="65"/>
  <c r="J16907" i="65"/>
  <c r="J16908" i="65"/>
  <c r="J16909" i="65"/>
  <c r="J16910" i="65"/>
  <c r="J16911" i="65"/>
  <c r="J16912" i="65"/>
  <c r="J16913" i="65"/>
  <c r="J16914" i="65"/>
  <c r="J16915" i="65"/>
  <c r="J16916" i="65"/>
  <c r="J16917" i="65"/>
  <c r="J16918" i="65"/>
  <c r="J16919" i="65"/>
  <c r="J16920" i="65"/>
  <c r="J16921" i="65"/>
  <c r="J16922" i="65"/>
  <c r="J16923" i="65"/>
  <c r="J16924" i="65"/>
  <c r="J16925" i="65"/>
  <c r="J16926" i="65"/>
  <c r="J16927" i="65"/>
  <c r="J16928" i="65"/>
  <c r="J16929" i="65"/>
  <c r="J16930" i="65"/>
  <c r="J16931" i="65"/>
  <c r="J16932" i="65"/>
  <c r="J16933" i="65"/>
  <c r="J16934" i="65"/>
  <c r="J16935" i="65"/>
  <c r="J16936" i="65"/>
  <c r="J16937" i="65"/>
  <c r="J16938" i="65"/>
  <c r="J16939" i="65"/>
  <c r="J16940" i="65"/>
  <c r="J16941" i="65"/>
  <c r="J16942" i="65"/>
  <c r="J16943" i="65"/>
  <c r="J16944" i="65"/>
  <c r="J16945" i="65"/>
  <c r="J16946" i="65"/>
  <c r="J16947" i="65"/>
  <c r="J16948" i="65"/>
  <c r="J16949" i="65"/>
  <c r="J16950" i="65"/>
  <c r="J16951" i="65"/>
  <c r="J16952" i="65"/>
  <c r="J16953" i="65"/>
  <c r="J16954" i="65"/>
  <c r="J16955" i="65"/>
  <c r="J16956" i="65"/>
  <c r="J16957" i="65"/>
  <c r="J16958" i="65"/>
  <c r="J16959" i="65"/>
  <c r="J16960" i="65"/>
  <c r="J16961" i="65"/>
  <c r="J16962" i="65"/>
  <c r="J16963" i="65"/>
  <c r="J16964" i="65"/>
  <c r="J16965" i="65"/>
  <c r="J16966" i="65"/>
  <c r="J16967" i="65"/>
  <c r="J16968" i="65"/>
  <c r="J16969" i="65"/>
  <c r="J16970" i="65"/>
  <c r="J16971" i="65"/>
  <c r="J16972" i="65"/>
  <c r="J16973" i="65"/>
  <c r="J16974" i="65"/>
  <c r="J16975" i="65"/>
  <c r="J16976" i="65"/>
  <c r="J16977" i="65"/>
  <c r="J16978" i="65"/>
  <c r="J16979" i="65"/>
  <c r="J16980" i="65"/>
  <c r="J16981" i="65"/>
  <c r="J16982" i="65"/>
  <c r="J16983" i="65"/>
  <c r="J16984" i="65"/>
  <c r="J16985" i="65"/>
  <c r="J16986" i="65"/>
  <c r="J16987" i="65"/>
  <c r="J16988" i="65"/>
  <c r="J16989" i="65"/>
  <c r="J16990" i="65"/>
  <c r="J16991" i="65"/>
  <c r="J16992" i="65"/>
  <c r="J16993" i="65"/>
  <c r="J16994" i="65"/>
  <c r="J16995" i="65"/>
  <c r="J16996" i="65"/>
  <c r="J16997" i="65"/>
  <c r="J16998" i="65"/>
  <c r="J16999" i="65"/>
  <c r="J17000" i="65"/>
  <c r="J17001" i="65"/>
  <c r="J17002" i="65"/>
  <c r="J17003" i="65"/>
  <c r="J17004" i="65"/>
  <c r="J17005" i="65"/>
  <c r="J17006" i="65"/>
  <c r="J17007" i="65"/>
  <c r="J17008" i="65"/>
  <c r="J17009" i="65"/>
  <c r="J17010" i="65"/>
  <c r="J17011" i="65"/>
  <c r="J17012" i="65"/>
  <c r="J17013" i="65"/>
  <c r="J17014" i="65"/>
  <c r="J17015" i="65"/>
  <c r="J17016" i="65"/>
  <c r="J17017" i="65"/>
  <c r="J17018" i="65"/>
  <c r="J17019" i="65"/>
  <c r="J17020" i="65"/>
  <c r="J17021" i="65"/>
  <c r="J17022" i="65"/>
  <c r="J17023" i="65"/>
  <c r="J17024" i="65"/>
  <c r="J17025" i="65"/>
  <c r="J17026" i="65"/>
  <c r="J17027" i="65"/>
  <c r="J17028" i="65"/>
  <c r="J17029" i="65"/>
  <c r="J17030" i="65"/>
  <c r="J17031" i="65"/>
  <c r="J17032" i="65"/>
  <c r="J17033" i="65"/>
  <c r="J17034" i="65"/>
  <c r="J17035" i="65"/>
  <c r="J17036" i="65"/>
  <c r="J17037" i="65"/>
  <c r="J17038" i="65"/>
  <c r="J17039" i="65"/>
  <c r="J17040" i="65"/>
  <c r="J17041" i="65"/>
  <c r="J17042" i="65"/>
  <c r="J17043" i="65"/>
  <c r="J17044" i="65"/>
  <c r="J17045" i="65"/>
  <c r="J17046" i="65"/>
  <c r="J17047" i="65"/>
  <c r="J17048" i="65"/>
  <c r="J17049" i="65"/>
  <c r="J17050" i="65"/>
  <c r="J17051" i="65"/>
  <c r="J17052" i="65"/>
  <c r="J17053" i="65"/>
  <c r="J17054" i="65"/>
  <c r="J17055" i="65"/>
  <c r="J17056" i="65"/>
  <c r="J17057" i="65"/>
  <c r="J17058" i="65"/>
  <c r="J17059" i="65"/>
  <c r="J17060" i="65"/>
  <c r="J17061" i="65"/>
  <c r="J17062" i="65"/>
  <c r="J17063" i="65"/>
  <c r="J17064" i="65"/>
  <c r="J17065" i="65"/>
  <c r="J17066" i="65"/>
  <c r="J17067" i="65"/>
  <c r="J17068" i="65"/>
  <c r="J17069" i="65"/>
  <c r="J17070" i="65"/>
  <c r="J17071" i="65"/>
  <c r="J17072" i="65"/>
  <c r="J17073" i="65"/>
  <c r="J17074" i="65"/>
  <c r="J17075" i="65"/>
  <c r="J17076" i="65"/>
  <c r="J17077" i="65"/>
  <c r="J17078" i="65"/>
  <c r="J17079" i="65"/>
  <c r="J17080" i="65"/>
  <c r="J17081" i="65"/>
  <c r="J17082" i="65"/>
  <c r="J17083" i="65"/>
  <c r="J17084" i="65"/>
  <c r="J17085" i="65"/>
  <c r="J17086" i="65"/>
  <c r="J17087" i="65"/>
  <c r="J17088" i="65"/>
  <c r="J17089" i="65"/>
  <c r="J17090" i="65"/>
  <c r="J17091" i="65"/>
  <c r="J17092" i="65"/>
  <c r="J17093" i="65"/>
  <c r="J17094" i="65"/>
  <c r="J17095" i="65"/>
  <c r="J17096" i="65"/>
  <c r="J17097" i="65"/>
  <c r="J17098" i="65"/>
  <c r="J17099" i="65"/>
  <c r="J17100" i="65"/>
  <c r="J17101" i="65"/>
  <c r="J17102" i="65"/>
  <c r="J17103" i="65"/>
  <c r="J17104" i="65"/>
  <c r="J17105" i="65"/>
  <c r="J17106" i="65"/>
  <c r="J17107" i="65"/>
  <c r="J17108" i="65"/>
  <c r="J17109" i="65"/>
  <c r="J17110" i="65"/>
  <c r="J17111" i="65"/>
  <c r="J17112" i="65"/>
  <c r="J17113" i="65"/>
  <c r="J17114" i="65"/>
  <c r="J17115" i="65"/>
  <c r="J17116" i="65"/>
  <c r="J17117" i="65"/>
  <c r="J17118" i="65"/>
  <c r="J17119" i="65"/>
  <c r="J17120" i="65"/>
  <c r="J17121" i="65"/>
  <c r="J17122" i="65"/>
  <c r="J17123" i="65"/>
  <c r="J17124" i="65"/>
  <c r="J17125" i="65"/>
  <c r="J17126" i="65"/>
  <c r="J17127" i="65"/>
  <c r="J17128" i="65"/>
  <c r="J17129" i="65"/>
  <c r="J17130" i="65"/>
  <c r="J17131" i="65"/>
  <c r="J17132" i="65"/>
  <c r="J17133" i="65"/>
  <c r="J17134" i="65"/>
  <c r="J17135" i="65"/>
  <c r="J17136" i="65"/>
  <c r="J17137" i="65"/>
  <c r="J17138" i="65"/>
  <c r="J17139" i="65"/>
  <c r="J17140" i="65"/>
  <c r="J17141" i="65"/>
  <c r="J17142" i="65"/>
  <c r="J17143" i="65"/>
  <c r="J17144" i="65"/>
  <c r="J17145" i="65"/>
  <c r="J17146" i="65"/>
  <c r="J17147" i="65"/>
  <c r="J17148" i="65"/>
  <c r="J17149" i="65"/>
  <c r="J17150" i="65"/>
  <c r="J17151" i="65"/>
  <c r="J17152" i="65"/>
  <c r="J17153" i="65"/>
  <c r="J17154" i="65"/>
  <c r="J17155" i="65"/>
  <c r="J17156" i="65"/>
  <c r="J17157" i="65"/>
  <c r="J17158" i="65"/>
  <c r="J17159" i="65"/>
  <c r="J17160" i="65"/>
  <c r="J17161" i="65"/>
  <c r="J17162" i="65"/>
  <c r="J17163" i="65"/>
  <c r="J17164" i="65"/>
  <c r="J17165" i="65"/>
  <c r="J17166" i="65"/>
  <c r="J17167" i="65"/>
  <c r="J17168" i="65"/>
  <c r="J17169" i="65"/>
  <c r="J17170" i="65"/>
  <c r="J17171" i="65"/>
  <c r="J17172" i="65"/>
  <c r="J17173" i="65"/>
  <c r="J17174" i="65"/>
  <c r="J17175" i="65"/>
  <c r="J17176" i="65"/>
  <c r="J17177" i="65"/>
  <c r="J17178" i="65"/>
  <c r="J17179" i="65"/>
  <c r="J17180" i="65"/>
  <c r="J17181" i="65"/>
  <c r="J17182" i="65"/>
  <c r="J17183" i="65"/>
  <c r="J17184" i="65"/>
  <c r="J17185" i="65"/>
  <c r="J17186" i="65"/>
  <c r="J17187" i="65"/>
  <c r="J17188" i="65"/>
  <c r="J17189" i="65"/>
  <c r="J17190" i="65"/>
  <c r="J17191" i="65"/>
  <c r="J17192" i="65"/>
  <c r="J17193" i="65"/>
  <c r="J17194" i="65"/>
  <c r="J17195" i="65"/>
  <c r="J17196" i="65"/>
  <c r="J17197" i="65"/>
  <c r="J17198" i="65"/>
  <c r="J17199" i="65"/>
  <c r="J17200" i="65"/>
  <c r="J17201" i="65"/>
  <c r="J17202" i="65"/>
  <c r="J17203" i="65"/>
  <c r="J17204" i="65"/>
  <c r="J17205" i="65"/>
  <c r="J17206" i="65"/>
  <c r="J17207" i="65"/>
  <c r="J17208" i="65"/>
  <c r="J17209" i="65"/>
  <c r="J17210" i="65"/>
  <c r="J17211" i="65"/>
  <c r="J17212" i="65"/>
  <c r="J17213" i="65"/>
  <c r="J17214" i="65"/>
  <c r="J17215" i="65"/>
  <c r="J17216" i="65"/>
  <c r="J17217" i="65"/>
  <c r="J17218" i="65"/>
  <c r="J17219" i="65"/>
  <c r="J17220" i="65"/>
  <c r="J17221" i="65"/>
  <c r="J17222" i="65"/>
  <c r="J17223" i="65"/>
  <c r="J17224" i="65"/>
  <c r="J17225" i="65"/>
  <c r="J17226" i="65"/>
  <c r="J17227" i="65"/>
  <c r="J17228" i="65"/>
  <c r="J17229" i="65"/>
  <c r="J17230" i="65"/>
  <c r="J17231" i="65"/>
  <c r="J17232" i="65"/>
  <c r="J17233" i="65"/>
  <c r="J17234" i="65"/>
  <c r="J17235" i="65"/>
  <c r="J17236" i="65"/>
  <c r="J17237" i="65"/>
  <c r="J17238" i="65"/>
  <c r="J17239" i="65"/>
  <c r="J17240" i="65"/>
  <c r="J17241" i="65"/>
  <c r="J17242" i="65"/>
  <c r="J17243" i="65"/>
  <c r="J17244" i="65"/>
  <c r="J17245" i="65"/>
  <c r="J17246" i="65"/>
  <c r="J17247" i="65"/>
  <c r="J17248" i="65"/>
  <c r="J17249" i="65"/>
  <c r="J17250" i="65"/>
  <c r="J17251" i="65"/>
  <c r="J17252" i="65"/>
  <c r="J17253" i="65"/>
  <c r="J17254" i="65"/>
  <c r="J17255" i="65"/>
  <c r="J17256" i="65"/>
  <c r="J17257" i="65"/>
  <c r="J17258" i="65"/>
  <c r="J17259" i="65"/>
  <c r="J17260" i="65"/>
  <c r="J17261" i="65"/>
  <c r="J17262" i="65"/>
  <c r="J17263" i="65"/>
  <c r="J17264" i="65"/>
  <c r="J17265" i="65"/>
  <c r="J17266" i="65"/>
  <c r="J17267" i="65"/>
  <c r="J17268" i="65"/>
  <c r="J17269" i="65"/>
  <c r="J17270" i="65"/>
  <c r="J17271" i="65"/>
  <c r="J17272" i="65"/>
  <c r="J17273" i="65"/>
  <c r="J17274" i="65"/>
  <c r="J17275" i="65"/>
  <c r="J17276" i="65"/>
  <c r="J17277" i="65"/>
  <c r="J17278" i="65"/>
  <c r="J17279" i="65"/>
  <c r="J17280" i="65"/>
  <c r="J17281" i="65"/>
  <c r="J17282" i="65"/>
  <c r="J17283" i="65"/>
  <c r="J17284" i="65"/>
  <c r="J17285" i="65"/>
  <c r="J17286" i="65"/>
  <c r="J17287" i="65"/>
  <c r="J17288" i="65"/>
  <c r="J17289" i="65"/>
  <c r="J17290" i="65"/>
  <c r="J17291" i="65"/>
  <c r="J17292" i="65"/>
  <c r="J17293" i="65"/>
  <c r="J17294" i="65"/>
  <c r="J17295" i="65"/>
  <c r="J17296" i="65"/>
  <c r="J17297" i="65"/>
  <c r="J17298" i="65"/>
  <c r="J17299" i="65"/>
  <c r="J17300" i="65"/>
  <c r="J17301" i="65"/>
  <c r="J17302" i="65"/>
  <c r="J17303" i="65"/>
  <c r="J17304" i="65"/>
  <c r="J17305" i="65"/>
  <c r="J17306" i="65"/>
  <c r="J17307" i="65"/>
  <c r="J17308" i="65"/>
  <c r="J17309" i="65"/>
  <c r="J17310" i="65"/>
  <c r="J17311" i="65"/>
  <c r="J17312" i="65"/>
  <c r="J17313" i="65"/>
  <c r="J17314" i="65"/>
  <c r="J17315" i="65"/>
  <c r="J17316" i="65"/>
  <c r="J17317" i="65"/>
  <c r="J17318" i="65"/>
  <c r="J17319" i="65"/>
  <c r="J17320" i="65"/>
  <c r="J17321" i="65"/>
  <c r="J17322" i="65"/>
  <c r="J17323" i="65"/>
  <c r="J17324" i="65"/>
  <c r="J17325" i="65"/>
  <c r="J17326" i="65"/>
  <c r="J17327" i="65"/>
  <c r="J17328" i="65"/>
  <c r="J17329" i="65"/>
  <c r="J17330" i="65"/>
  <c r="J17331" i="65"/>
  <c r="J17332" i="65"/>
  <c r="J17333" i="65"/>
  <c r="J17334" i="65"/>
  <c r="J17335" i="65"/>
  <c r="J17336" i="65"/>
  <c r="J17337" i="65"/>
  <c r="J17338" i="65"/>
  <c r="J17339" i="65"/>
  <c r="J17340" i="65"/>
  <c r="J17341" i="65"/>
  <c r="J17342" i="65"/>
  <c r="J17343" i="65"/>
  <c r="J17344" i="65"/>
  <c r="J17345" i="65"/>
  <c r="J17346" i="65"/>
  <c r="J17347" i="65"/>
  <c r="J17348" i="65"/>
  <c r="J17349" i="65"/>
  <c r="J17350" i="65"/>
  <c r="J17351" i="65"/>
  <c r="J17352" i="65"/>
  <c r="J17353" i="65"/>
  <c r="J17354" i="65"/>
  <c r="J17355" i="65"/>
  <c r="J17356" i="65"/>
  <c r="J17357" i="65"/>
  <c r="J17358" i="65"/>
  <c r="J17359" i="65"/>
  <c r="J17360" i="65"/>
  <c r="J17361" i="65"/>
  <c r="J17362" i="65"/>
  <c r="J17363" i="65"/>
  <c r="J17364" i="65"/>
  <c r="J17365" i="65"/>
  <c r="J17366" i="65"/>
  <c r="J17367" i="65"/>
  <c r="J17368" i="65"/>
  <c r="J17369" i="65"/>
  <c r="J17370" i="65"/>
  <c r="J17371" i="65"/>
  <c r="J17372" i="65"/>
  <c r="J17373" i="65"/>
  <c r="J17374" i="65"/>
  <c r="J17375" i="65"/>
  <c r="J17376" i="65"/>
  <c r="J17377" i="65"/>
  <c r="J17378" i="65"/>
  <c r="J17379" i="65"/>
  <c r="J17380" i="65"/>
  <c r="J17381" i="65"/>
  <c r="J17382" i="65"/>
  <c r="J17383" i="65"/>
  <c r="J17384" i="65"/>
  <c r="J17385" i="65"/>
  <c r="J17386" i="65"/>
  <c r="J17387" i="65"/>
  <c r="J17388" i="65"/>
  <c r="J17389" i="65"/>
  <c r="J17390" i="65"/>
  <c r="J17391" i="65"/>
  <c r="J17392" i="65"/>
  <c r="J17393" i="65"/>
  <c r="J17394" i="65"/>
  <c r="J17395" i="65"/>
  <c r="J17396" i="65"/>
  <c r="J17397" i="65"/>
  <c r="J17398" i="65"/>
  <c r="J17399" i="65"/>
  <c r="J17400" i="65"/>
  <c r="J17401" i="65"/>
  <c r="J17402" i="65"/>
  <c r="J17403" i="65"/>
  <c r="J17404" i="65"/>
  <c r="J17405" i="65"/>
  <c r="J17406" i="65"/>
  <c r="J17407" i="65"/>
  <c r="J17408" i="65"/>
  <c r="J17409" i="65"/>
  <c r="J17410" i="65"/>
  <c r="J17411" i="65"/>
  <c r="J17412" i="65"/>
  <c r="J17413" i="65"/>
  <c r="J17414" i="65"/>
  <c r="J17415" i="65"/>
  <c r="J17416" i="65"/>
  <c r="J17417" i="65"/>
  <c r="J17418" i="65"/>
  <c r="J17419" i="65"/>
  <c r="J17420" i="65"/>
  <c r="J17421" i="65"/>
  <c r="J17422" i="65"/>
  <c r="J17423" i="65"/>
  <c r="J17424" i="65"/>
  <c r="J17425" i="65"/>
  <c r="J17426" i="65"/>
  <c r="J17427" i="65"/>
  <c r="J17428" i="65"/>
  <c r="J17429" i="65"/>
  <c r="J17430" i="65"/>
  <c r="J17431" i="65"/>
  <c r="J17432" i="65"/>
  <c r="J17433" i="65"/>
  <c r="J17434" i="65"/>
  <c r="J17435" i="65"/>
  <c r="J17436" i="65"/>
  <c r="J17437" i="65"/>
  <c r="J17438" i="65"/>
  <c r="J17439" i="65"/>
  <c r="J17440" i="65"/>
  <c r="J17441" i="65"/>
  <c r="J17442" i="65"/>
  <c r="J17443" i="65"/>
  <c r="J17444" i="65"/>
  <c r="J17445" i="65"/>
  <c r="J17446" i="65"/>
  <c r="J17447" i="65"/>
  <c r="J17448" i="65"/>
  <c r="J17449" i="65"/>
  <c r="J17450" i="65"/>
  <c r="J17451" i="65"/>
  <c r="J17452" i="65"/>
  <c r="J17453" i="65"/>
  <c r="J17454" i="65"/>
  <c r="J17455" i="65"/>
  <c r="J17456" i="65"/>
  <c r="J17457" i="65"/>
  <c r="J17458" i="65"/>
  <c r="J17459" i="65"/>
  <c r="J17460" i="65"/>
  <c r="J17461" i="65"/>
  <c r="J17462" i="65"/>
  <c r="J17463" i="65"/>
  <c r="J17464" i="65"/>
  <c r="J17465" i="65"/>
  <c r="J17466" i="65"/>
  <c r="J17467" i="65"/>
  <c r="J17468" i="65"/>
  <c r="J17469" i="65"/>
  <c r="J17470" i="65"/>
  <c r="J17471" i="65"/>
  <c r="J17472" i="65"/>
  <c r="J17473" i="65"/>
  <c r="J17474" i="65"/>
  <c r="J17475" i="65"/>
  <c r="J17476" i="65"/>
  <c r="J17477" i="65"/>
  <c r="J17478" i="65"/>
  <c r="J17479" i="65"/>
  <c r="J17480" i="65"/>
  <c r="J17481" i="65"/>
  <c r="J17482" i="65"/>
  <c r="J17483" i="65"/>
  <c r="J17484" i="65"/>
  <c r="J17485" i="65"/>
  <c r="J17486" i="65"/>
  <c r="J17487" i="65"/>
  <c r="J17488" i="65"/>
  <c r="J17489" i="65"/>
  <c r="J17490" i="65"/>
  <c r="J17491" i="65"/>
  <c r="J17492" i="65"/>
  <c r="J17493" i="65"/>
  <c r="J17494" i="65"/>
  <c r="J17495" i="65"/>
  <c r="J17496" i="65"/>
  <c r="J17497" i="65"/>
  <c r="J17498" i="65"/>
  <c r="J17499" i="65"/>
  <c r="J17500" i="65"/>
  <c r="J17501" i="65"/>
  <c r="J17502" i="65"/>
  <c r="J17503" i="65"/>
  <c r="J17504" i="65"/>
  <c r="J17505" i="65"/>
  <c r="J17506" i="65"/>
  <c r="J17507" i="65"/>
  <c r="J17508" i="65"/>
  <c r="J17509" i="65"/>
  <c r="J17510" i="65"/>
  <c r="J17511" i="65"/>
  <c r="J17512" i="65"/>
  <c r="J17513" i="65"/>
  <c r="J17514" i="65"/>
  <c r="J17515" i="65"/>
  <c r="J17516" i="65"/>
  <c r="J17517" i="65"/>
  <c r="J17518" i="65"/>
  <c r="J17519" i="65"/>
  <c r="J17520" i="65"/>
  <c r="J17521" i="65"/>
  <c r="J17522" i="65"/>
  <c r="J17523" i="65"/>
  <c r="J17524" i="65"/>
  <c r="J17525" i="65"/>
  <c r="J17526" i="65"/>
  <c r="J17527" i="65"/>
  <c r="J17528" i="65"/>
  <c r="J17529" i="65"/>
  <c r="J17530" i="65"/>
  <c r="J17531" i="65"/>
  <c r="J17532" i="65"/>
  <c r="J17533" i="65"/>
  <c r="J17534" i="65"/>
  <c r="J17535" i="65"/>
  <c r="J17536" i="65"/>
  <c r="J17537" i="65"/>
  <c r="J17538" i="65"/>
  <c r="J17539" i="65"/>
  <c r="J17540" i="65"/>
  <c r="J17541" i="65"/>
  <c r="J17542" i="65"/>
  <c r="J17543" i="65"/>
  <c r="J17544" i="65"/>
  <c r="J17545" i="65"/>
  <c r="J17546" i="65"/>
  <c r="J17547" i="65"/>
  <c r="J17548" i="65"/>
  <c r="J17549" i="65"/>
  <c r="J17550" i="65"/>
  <c r="J17551" i="65"/>
  <c r="J17552" i="65"/>
  <c r="J17553" i="65"/>
  <c r="J17554" i="65"/>
  <c r="J17555" i="65"/>
  <c r="J17556" i="65"/>
  <c r="J17557" i="65"/>
  <c r="J17558" i="65"/>
  <c r="J17559" i="65"/>
  <c r="J17560" i="65"/>
  <c r="J17561" i="65"/>
  <c r="J17562" i="65"/>
  <c r="J17563" i="65"/>
  <c r="J17564" i="65"/>
  <c r="J17565" i="65"/>
  <c r="J17566" i="65"/>
  <c r="J17567" i="65"/>
  <c r="J17568" i="65"/>
  <c r="J17569" i="65"/>
  <c r="J17570" i="65"/>
  <c r="J17571" i="65"/>
  <c r="J17572" i="65"/>
  <c r="J17573" i="65"/>
  <c r="J17574" i="65"/>
  <c r="J17575" i="65"/>
  <c r="J17576" i="65"/>
  <c r="J17577" i="65"/>
  <c r="J17578" i="65"/>
  <c r="J17579" i="65"/>
  <c r="J17580" i="65"/>
  <c r="J17581" i="65"/>
  <c r="J17582" i="65"/>
  <c r="J17583" i="65"/>
  <c r="J17584" i="65"/>
  <c r="J17585" i="65"/>
  <c r="J17586" i="65"/>
  <c r="J17587" i="65"/>
  <c r="J17588" i="65"/>
  <c r="J17589" i="65"/>
  <c r="J17590" i="65"/>
  <c r="J17591" i="65"/>
  <c r="J17592" i="65"/>
  <c r="J17593" i="65"/>
  <c r="J17594" i="65"/>
  <c r="J17595" i="65"/>
  <c r="J17596" i="65"/>
  <c r="J17597" i="65"/>
  <c r="J17598" i="65"/>
  <c r="J17599" i="65"/>
  <c r="J17600" i="65"/>
  <c r="J17601" i="65"/>
  <c r="J17602" i="65"/>
  <c r="J17603" i="65"/>
  <c r="J17604" i="65"/>
  <c r="J17605" i="65"/>
  <c r="J17606" i="65"/>
  <c r="J17607" i="65"/>
  <c r="J17608" i="65"/>
  <c r="J17609" i="65"/>
  <c r="J17610" i="65"/>
  <c r="J17611" i="65"/>
  <c r="J17612" i="65"/>
  <c r="J17613" i="65"/>
  <c r="J17614" i="65"/>
  <c r="J17615" i="65"/>
  <c r="J17616" i="65"/>
  <c r="J17617" i="65"/>
  <c r="J17618" i="65"/>
  <c r="J17619" i="65"/>
  <c r="J17620" i="65"/>
  <c r="J17621" i="65"/>
  <c r="J17622" i="65"/>
  <c r="J17623" i="65"/>
  <c r="J17624" i="65"/>
  <c r="J17625" i="65"/>
  <c r="J17626" i="65"/>
  <c r="J17627" i="65"/>
  <c r="J17628" i="65"/>
  <c r="J17629" i="65"/>
  <c r="J17630" i="65"/>
  <c r="J17631" i="65"/>
  <c r="J17632" i="65"/>
  <c r="J17633" i="65"/>
  <c r="J17634" i="65"/>
  <c r="J17635" i="65"/>
  <c r="J17636" i="65"/>
  <c r="J17637" i="65"/>
  <c r="J17638" i="65"/>
  <c r="J17639" i="65"/>
  <c r="J17640" i="65"/>
  <c r="J17641" i="65"/>
  <c r="J17642" i="65"/>
  <c r="J17643" i="65"/>
  <c r="J17644" i="65"/>
  <c r="J17645" i="65"/>
  <c r="J17646" i="65"/>
  <c r="J17647" i="65"/>
  <c r="J17648" i="65"/>
  <c r="J17649" i="65"/>
  <c r="J17650" i="65"/>
  <c r="J17651" i="65"/>
  <c r="J17652" i="65"/>
  <c r="J17653" i="65"/>
  <c r="J17654" i="65"/>
  <c r="J17655" i="65"/>
  <c r="J17656" i="65"/>
  <c r="J17657" i="65"/>
  <c r="J17658" i="65"/>
  <c r="J17659" i="65"/>
  <c r="J17660" i="65"/>
  <c r="J17661" i="65"/>
  <c r="J17662" i="65"/>
  <c r="J17663" i="65"/>
  <c r="J17664" i="65"/>
  <c r="J17665" i="65"/>
  <c r="J17666" i="65"/>
  <c r="J17667" i="65"/>
  <c r="J17668" i="65"/>
  <c r="J17669" i="65"/>
  <c r="J17670" i="65"/>
  <c r="J17671" i="65"/>
  <c r="J17672" i="65"/>
  <c r="J17673" i="65"/>
  <c r="J17674" i="65"/>
  <c r="J17675" i="65"/>
  <c r="J17676" i="65"/>
  <c r="J17677" i="65"/>
  <c r="J17678" i="65"/>
  <c r="J17679" i="65"/>
  <c r="J17680" i="65"/>
  <c r="J17681" i="65"/>
  <c r="J17682" i="65"/>
  <c r="J17683" i="65"/>
  <c r="J17684" i="65"/>
  <c r="J17685" i="65"/>
  <c r="J17686" i="65"/>
  <c r="J17687" i="65"/>
  <c r="J17688" i="65"/>
  <c r="J17689" i="65"/>
  <c r="J17690" i="65"/>
  <c r="J17691" i="65"/>
  <c r="J17692" i="65"/>
  <c r="J17693" i="65"/>
  <c r="J17694" i="65"/>
  <c r="J17695" i="65"/>
  <c r="J17696" i="65"/>
  <c r="J17697" i="65"/>
  <c r="J17698" i="65"/>
  <c r="J17699" i="65"/>
  <c r="J17700" i="65"/>
  <c r="J17701" i="65"/>
  <c r="J17702" i="65"/>
  <c r="J17703" i="65"/>
  <c r="J17704" i="65"/>
  <c r="J17705" i="65"/>
  <c r="J17706" i="65"/>
  <c r="J17707" i="65"/>
  <c r="J17708" i="65"/>
  <c r="J17709" i="65"/>
  <c r="J17710" i="65"/>
  <c r="J17711" i="65"/>
  <c r="J17712" i="65"/>
  <c r="J17713" i="65"/>
  <c r="J17714" i="65"/>
  <c r="J17715" i="65"/>
  <c r="J17716" i="65"/>
  <c r="J17717" i="65"/>
  <c r="J17718" i="65"/>
  <c r="J17719" i="65"/>
  <c r="J17720" i="65"/>
  <c r="J17721" i="65"/>
  <c r="J17722" i="65"/>
  <c r="J17723" i="65"/>
  <c r="J17724" i="65"/>
  <c r="J17725" i="65"/>
  <c r="J17726" i="65"/>
  <c r="J17727" i="65"/>
  <c r="J17728" i="65"/>
  <c r="J17729" i="65"/>
  <c r="J17730" i="65"/>
  <c r="J17731" i="65"/>
  <c r="J17732" i="65"/>
  <c r="J17733" i="65"/>
  <c r="J17734" i="65"/>
  <c r="J17735" i="65"/>
  <c r="J17736" i="65"/>
  <c r="J17737" i="65"/>
  <c r="J17738" i="65"/>
  <c r="J17739" i="65"/>
  <c r="J17740" i="65"/>
  <c r="J17741" i="65"/>
  <c r="J17742" i="65"/>
  <c r="J17743" i="65"/>
  <c r="J17744" i="65"/>
  <c r="J17745" i="65"/>
  <c r="J17746" i="65"/>
  <c r="J17747" i="65"/>
  <c r="J17748" i="65"/>
  <c r="J17749" i="65"/>
  <c r="J17750" i="65"/>
  <c r="J17751" i="65"/>
  <c r="J17752" i="65"/>
  <c r="J17753" i="65"/>
  <c r="J17754" i="65"/>
  <c r="J17755" i="65"/>
  <c r="J17756" i="65"/>
  <c r="J17757" i="65"/>
  <c r="J17758" i="65"/>
  <c r="J17759" i="65"/>
  <c r="J17760" i="65"/>
  <c r="J17761" i="65"/>
  <c r="J17762" i="65"/>
  <c r="J17763" i="65"/>
  <c r="J17764" i="65"/>
  <c r="J17765" i="65"/>
  <c r="J17766" i="65"/>
  <c r="J17767" i="65"/>
  <c r="J17768" i="65"/>
  <c r="J17769" i="65"/>
  <c r="J17770" i="65"/>
  <c r="J17771" i="65"/>
  <c r="J17772" i="65"/>
  <c r="J17773" i="65"/>
  <c r="J17774" i="65"/>
  <c r="J17775" i="65"/>
  <c r="J17776" i="65"/>
  <c r="J17777" i="65"/>
  <c r="J17778" i="65"/>
  <c r="J17779" i="65"/>
  <c r="J17780" i="65"/>
  <c r="J17781" i="65"/>
  <c r="J17782" i="65"/>
  <c r="J17783" i="65"/>
  <c r="J17784" i="65"/>
  <c r="J17785" i="65"/>
  <c r="J17786" i="65"/>
  <c r="J17787" i="65"/>
  <c r="J17788" i="65"/>
  <c r="J17789" i="65"/>
  <c r="J17790" i="65"/>
  <c r="J17791" i="65"/>
  <c r="J17792" i="65"/>
  <c r="J17793" i="65"/>
  <c r="J17794" i="65"/>
  <c r="J17795" i="65"/>
  <c r="J17796" i="65"/>
  <c r="J17797" i="65"/>
  <c r="J17798" i="65"/>
  <c r="J17799" i="65"/>
  <c r="J17800" i="65"/>
  <c r="J17801" i="65"/>
  <c r="J17802" i="65"/>
  <c r="J17803" i="65"/>
  <c r="J17804" i="65"/>
  <c r="J17805" i="65"/>
  <c r="J17806" i="65"/>
  <c r="J17807" i="65"/>
  <c r="J17808" i="65"/>
  <c r="J17809" i="65"/>
  <c r="J17810" i="65"/>
  <c r="J17811" i="65"/>
  <c r="J17812" i="65"/>
  <c r="J17813" i="65"/>
  <c r="J17814" i="65"/>
  <c r="J17815" i="65"/>
  <c r="J17816" i="65"/>
  <c r="J17817" i="65"/>
  <c r="J17818" i="65"/>
  <c r="J17819" i="65"/>
  <c r="J17820" i="65"/>
  <c r="J17821" i="65"/>
  <c r="J17822" i="65"/>
  <c r="J17823" i="65"/>
  <c r="J17824" i="65"/>
  <c r="J17825" i="65"/>
  <c r="J17826" i="65"/>
  <c r="J17827" i="65"/>
  <c r="J17828" i="65"/>
  <c r="J17829" i="65"/>
  <c r="J17830" i="65"/>
  <c r="J17831" i="65"/>
  <c r="J17832" i="65"/>
  <c r="J17833" i="65"/>
  <c r="J17834" i="65"/>
  <c r="J17835" i="65"/>
  <c r="J17836" i="65"/>
  <c r="J17837" i="65"/>
  <c r="J17838" i="65"/>
  <c r="J17839" i="65"/>
  <c r="J17840" i="65"/>
  <c r="J17841" i="65"/>
  <c r="J17842" i="65"/>
  <c r="J17843" i="65"/>
  <c r="J17844" i="65"/>
  <c r="J17845" i="65"/>
  <c r="J17846" i="65"/>
  <c r="J17847" i="65"/>
  <c r="J17848" i="65"/>
  <c r="J17849" i="65"/>
  <c r="J17850" i="65"/>
  <c r="J17851" i="65"/>
  <c r="J17852" i="65"/>
  <c r="J17853" i="65"/>
  <c r="J17854" i="65"/>
  <c r="J17855" i="65"/>
  <c r="J17856" i="65"/>
  <c r="J17857" i="65"/>
  <c r="J17858" i="65"/>
  <c r="J17859" i="65"/>
  <c r="J17860" i="65"/>
  <c r="J17861" i="65"/>
  <c r="J17862" i="65"/>
  <c r="J17863" i="65"/>
  <c r="J17864" i="65"/>
  <c r="J17865" i="65"/>
  <c r="J17866" i="65"/>
  <c r="J17867" i="65"/>
  <c r="J17868" i="65"/>
  <c r="J17869" i="65"/>
  <c r="J17870" i="65"/>
  <c r="J17871" i="65"/>
  <c r="J17872" i="65"/>
  <c r="J17873" i="65"/>
  <c r="J17874" i="65"/>
  <c r="J17875" i="65"/>
  <c r="J17876" i="65"/>
  <c r="J17877" i="65"/>
  <c r="J17878" i="65"/>
  <c r="J17879" i="65"/>
  <c r="J17880" i="65"/>
  <c r="J17881" i="65"/>
  <c r="J17882" i="65"/>
  <c r="J17883" i="65"/>
  <c r="J17884" i="65"/>
  <c r="J17885" i="65"/>
  <c r="J17886" i="65"/>
  <c r="J17887" i="65"/>
  <c r="J17888" i="65"/>
  <c r="J17889" i="65"/>
  <c r="J17890" i="65"/>
  <c r="J17891" i="65"/>
  <c r="J17892" i="65"/>
  <c r="J17893" i="65"/>
  <c r="J17894" i="65"/>
  <c r="J17895" i="65"/>
  <c r="J17896" i="65"/>
  <c r="J17897" i="65"/>
  <c r="J17898" i="65"/>
  <c r="J17899" i="65"/>
  <c r="J17900" i="65"/>
  <c r="J17901" i="65"/>
  <c r="J17902" i="65"/>
  <c r="J17903" i="65"/>
  <c r="J17904" i="65"/>
  <c r="J17905" i="65"/>
  <c r="J17906" i="65"/>
  <c r="J17907" i="65"/>
  <c r="J17908" i="65"/>
  <c r="J17909" i="65"/>
  <c r="J17910" i="65"/>
  <c r="J17911" i="65"/>
  <c r="J17912" i="65"/>
  <c r="J17913" i="65"/>
  <c r="J17914" i="65"/>
  <c r="J17915" i="65"/>
  <c r="J17916" i="65"/>
  <c r="J17917" i="65"/>
  <c r="J17918" i="65"/>
  <c r="J17919" i="65"/>
  <c r="J17920" i="65"/>
  <c r="J17921" i="65"/>
  <c r="J17922" i="65"/>
  <c r="J17923" i="65"/>
  <c r="J17924" i="65"/>
  <c r="J17925" i="65"/>
  <c r="J17926" i="65"/>
  <c r="J17927" i="65"/>
  <c r="J17928" i="65"/>
  <c r="J17929" i="65"/>
  <c r="J17930" i="65"/>
  <c r="J17931" i="65"/>
  <c r="J17932" i="65"/>
  <c r="J17933" i="65"/>
  <c r="J17934" i="65"/>
  <c r="J17935" i="65"/>
  <c r="J17936" i="65"/>
  <c r="J17937" i="65"/>
  <c r="J17938" i="65"/>
  <c r="J17939" i="65"/>
  <c r="J17940" i="65"/>
  <c r="J17941" i="65"/>
  <c r="J17942" i="65"/>
  <c r="J17943" i="65"/>
  <c r="J17944" i="65"/>
  <c r="J17945" i="65"/>
  <c r="J17946" i="65"/>
  <c r="J17947" i="65"/>
  <c r="J17948" i="65"/>
  <c r="J17949" i="65"/>
  <c r="J17950" i="65"/>
  <c r="J17951" i="65"/>
  <c r="J17952" i="65"/>
  <c r="J17953" i="65"/>
  <c r="J17954" i="65"/>
  <c r="J17955" i="65"/>
  <c r="J17956" i="65"/>
  <c r="J17957" i="65"/>
  <c r="J17958" i="65"/>
  <c r="J17959" i="65"/>
  <c r="J17960" i="65"/>
  <c r="J17961" i="65"/>
  <c r="J17962" i="65"/>
  <c r="J17963" i="65"/>
  <c r="J17964" i="65"/>
  <c r="J17965" i="65"/>
  <c r="J17966" i="65"/>
  <c r="J17967" i="65"/>
  <c r="J17968" i="65"/>
  <c r="J17969" i="65"/>
  <c r="J17970" i="65"/>
  <c r="J17971" i="65"/>
  <c r="J17972" i="65"/>
  <c r="J17973" i="65"/>
  <c r="J17974" i="65"/>
  <c r="J17975" i="65"/>
  <c r="J17976" i="65"/>
  <c r="J17977" i="65"/>
  <c r="J17978" i="65"/>
  <c r="J17979" i="65"/>
  <c r="J17980" i="65"/>
  <c r="J17981" i="65"/>
  <c r="J17982" i="65"/>
  <c r="J17983" i="65"/>
  <c r="J17984" i="65"/>
  <c r="J17985" i="65"/>
  <c r="J17986" i="65"/>
  <c r="J17987" i="65"/>
  <c r="J17988" i="65"/>
  <c r="J17989" i="65"/>
  <c r="J17990" i="65"/>
  <c r="J17991" i="65"/>
  <c r="J17992" i="65"/>
  <c r="J17993" i="65"/>
  <c r="J17994" i="65"/>
  <c r="J17995" i="65"/>
  <c r="J17996" i="65"/>
  <c r="J17997" i="65"/>
  <c r="J17998" i="65"/>
  <c r="J17999" i="65"/>
  <c r="J18000" i="65"/>
  <c r="J18001" i="65"/>
  <c r="J18002" i="65"/>
  <c r="J18003" i="65"/>
  <c r="J18004" i="65"/>
  <c r="J18005" i="65"/>
  <c r="J18006" i="65"/>
  <c r="J18007" i="65"/>
  <c r="J18008" i="65"/>
  <c r="J18009" i="65"/>
  <c r="J18010" i="65"/>
  <c r="J18011" i="65"/>
  <c r="J18012" i="65"/>
  <c r="J18013" i="65"/>
  <c r="J18014" i="65"/>
  <c r="J18015" i="65"/>
  <c r="J18016" i="65"/>
  <c r="J18017" i="65"/>
  <c r="J18018" i="65"/>
  <c r="J18019" i="65"/>
  <c r="J18020" i="65"/>
  <c r="J18021" i="65"/>
  <c r="J18022" i="65"/>
  <c r="J18023" i="65"/>
  <c r="J18024" i="65"/>
  <c r="J18025" i="65"/>
  <c r="J18026" i="65"/>
  <c r="J18027" i="65"/>
  <c r="J18028" i="65"/>
  <c r="J18029" i="65"/>
  <c r="J18030" i="65"/>
  <c r="J18031" i="65"/>
  <c r="J18032" i="65"/>
  <c r="J18033" i="65"/>
  <c r="J18034" i="65"/>
  <c r="J18035" i="65"/>
  <c r="J18036" i="65"/>
  <c r="J18037" i="65"/>
  <c r="J18038" i="65"/>
  <c r="J18039" i="65"/>
  <c r="J18040" i="65"/>
  <c r="J18041" i="65"/>
  <c r="J18042" i="65"/>
  <c r="J18043" i="65"/>
  <c r="J18044" i="65"/>
  <c r="J18045" i="65"/>
  <c r="J18046" i="65"/>
  <c r="J18047" i="65"/>
  <c r="J18048" i="65"/>
  <c r="J18049" i="65"/>
  <c r="J18050" i="65"/>
  <c r="J18051" i="65"/>
  <c r="J18052" i="65"/>
  <c r="J18053" i="65"/>
  <c r="J18054" i="65"/>
  <c r="J18055" i="65"/>
  <c r="J18056" i="65"/>
  <c r="J18057" i="65"/>
  <c r="J18058" i="65"/>
  <c r="J18059" i="65"/>
  <c r="J18060" i="65"/>
  <c r="J18061" i="65"/>
  <c r="J18062" i="65"/>
  <c r="J18063" i="65"/>
  <c r="J18064" i="65"/>
  <c r="J18065" i="65"/>
  <c r="J18066" i="65"/>
  <c r="J18067" i="65"/>
  <c r="J18068" i="65"/>
  <c r="J18069" i="65"/>
  <c r="J18070" i="65"/>
  <c r="J18071" i="65"/>
  <c r="J18072" i="65"/>
  <c r="J18073" i="65"/>
  <c r="J18074" i="65"/>
  <c r="J18075" i="65"/>
  <c r="J18076" i="65"/>
  <c r="J18077" i="65"/>
  <c r="J18078" i="65"/>
  <c r="J18079" i="65"/>
  <c r="J18080" i="65"/>
  <c r="J18081" i="65"/>
  <c r="J18082" i="65"/>
  <c r="J18083" i="65"/>
  <c r="J18084" i="65"/>
  <c r="J18085" i="65"/>
  <c r="J18086" i="65"/>
  <c r="J18087" i="65"/>
  <c r="J18088" i="65"/>
  <c r="J18089" i="65"/>
  <c r="J18090" i="65"/>
  <c r="J18091" i="65"/>
  <c r="J18092" i="65"/>
  <c r="J18093" i="65"/>
  <c r="J18094" i="65"/>
  <c r="J18095" i="65"/>
  <c r="J18096" i="65"/>
  <c r="J18097" i="65"/>
  <c r="J18098" i="65"/>
  <c r="J18099" i="65"/>
  <c r="J18100" i="65"/>
  <c r="J18101" i="65"/>
  <c r="J18102" i="65"/>
  <c r="J18103" i="65"/>
  <c r="J18104" i="65"/>
  <c r="J18105" i="65"/>
  <c r="J18106" i="65"/>
  <c r="J18107" i="65"/>
  <c r="J18108" i="65"/>
  <c r="J18109" i="65"/>
  <c r="J18110" i="65"/>
  <c r="J18111" i="65"/>
  <c r="J18112" i="65"/>
  <c r="J18113" i="65"/>
  <c r="J18114" i="65"/>
  <c r="J18115" i="65"/>
  <c r="J18116" i="65"/>
  <c r="J18117" i="65"/>
  <c r="J18118" i="65"/>
  <c r="J18119" i="65"/>
  <c r="J18120" i="65"/>
  <c r="J18121" i="65"/>
  <c r="J18122" i="65"/>
  <c r="J18123" i="65"/>
  <c r="J18124" i="65"/>
  <c r="J18125" i="65"/>
  <c r="J18126" i="65"/>
  <c r="J18127" i="65"/>
  <c r="J18128" i="65"/>
  <c r="J18129" i="65"/>
  <c r="J18130" i="65"/>
  <c r="J18131" i="65"/>
  <c r="J18132" i="65"/>
  <c r="J18133" i="65"/>
  <c r="J18134" i="65"/>
  <c r="J18135" i="65"/>
  <c r="J18136" i="65"/>
  <c r="J18137" i="65"/>
  <c r="J18138" i="65"/>
  <c r="J18139" i="65"/>
  <c r="J18140" i="65"/>
  <c r="J18141" i="65"/>
  <c r="J18142" i="65"/>
  <c r="J18143" i="65"/>
  <c r="J18144" i="65"/>
  <c r="J18145" i="65"/>
  <c r="J18146" i="65"/>
  <c r="J18147" i="65"/>
  <c r="J18148" i="65"/>
  <c r="J18149" i="65"/>
  <c r="J18150" i="65"/>
  <c r="J18151" i="65"/>
  <c r="J18152" i="65"/>
  <c r="J18153" i="65"/>
  <c r="J18154" i="65"/>
  <c r="J18155" i="65"/>
  <c r="J18156" i="65"/>
  <c r="J18157" i="65"/>
  <c r="J18158" i="65"/>
  <c r="J18159" i="65"/>
  <c r="J18160" i="65"/>
  <c r="J18161" i="65"/>
  <c r="J18162" i="65"/>
  <c r="J18163" i="65"/>
  <c r="J18164" i="65"/>
  <c r="J18165" i="65"/>
  <c r="J18166" i="65"/>
  <c r="J18167" i="65"/>
  <c r="J18168" i="65"/>
  <c r="J18169" i="65"/>
  <c r="J18170" i="65"/>
  <c r="J18171" i="65"/>
  <c r="J18172" i="65"/>
  <c r="J18173" i="65"/>
  <c r="J18174" i="65"/>
  <c r="J18175" i="65"/>
  <c r="J18176" i="65"/>
  <c r="J18177" i="65"/>
  <c r="J18178" i="65"/>
  <c r="J18179" i="65"/>
  <c r="J18180" i="65"/>
  <c r="J18181" i="65"/>
  <c r="J18182" i="65"/>
  <c r="J18183" i="65"/>
  <c r="J18184" i="65"/>
  <c r="J18185" i="65"/>
  <c r="J18186" i="65"/>
  <c r="J18187" i="65"/>
  <c r="J18188" i="65"/>
  <c r="J18189" i="65"/>
  <c r="J18190" i="65"/>
  <c r="J18191" i="65"/>
  <c r="J18192" i="65"/>
  <c r="J18193" i="65"/>
  <c r="J18194" i="65"/>
  <c r="J18195" i="65"/>
  <c r="J18196" i="65"/>
  <c r="J18197" i="65"/>
  <c r="J18198" i="65"/>
  <c r="J18199" i="65"/>
  <c r="J18200" i="65"/>
  <c r="J18201" i="65"/>
  <c r="J18202" i="65"/>
  <c r="J18203" i="65"/>
  <c r="J18204" i="65"/>
  <c r="J18205" i="65"/>
  <c r="J18206" i="65"/>
  <c r="J18207" i="65"/>
  <c r="J18208" i="65"/>
  <c r="J18209" i="65"/>
  <c r="J18210" i="65"/>
  <c r="J18211" i="65"/>
  <c r="J18212" i="65"/>
  <c r="J18213" i="65"/>
  <c r="J18214" i="65"/>
  <c r="J18215" i="65"/>
  <c r="J18216" i="65"/>
  <c r="J18217" i="65"/>
  <c r="J18218" i="65"/>
  <c r="J18219" i="65"/>
  <c r="J18220" i="65"/>
  <c r="J18221" i="65"/>
  <c r="J18222" i="65"/>
  <c r="J18223" i="65"/>
  <c r="J18224" i="65"/>
  <c r="J18225" i="65"/>
  <c r="J18226" i="65"/>
  <c r="J18227" i="65"/>
  <c r="J18228" i="65"/>
  <c r="J18229" i="65"/>
  <c r="J18230" i="65"/>
  <c r="J18231" i="65"/>
  <c r="J18232" i="65"/>
  <c r="J18233" i="65"/>
  <c r="J18234" i="65"/>
  <c r="J18235" i="65"/>
  <c r="J18236" i="65"/>
  <c r="J18237" i="65"/>
  <c r="J18238" i="65"/>
  <c r="J18239" i="65"/>
  <c r="J18240" i="65"/>
  <c r="J18241" i="65"/>
  <c r="J18242" i="65"/>
  <c r="J18243" i="65"/>
  <c r="J18244" i="65"/>
  <c r="J18245" i="65"/>
  <c r="J18246" i="65"/>
  <c r="J18247" i="65"/>
  <c r="J18248" i="65"/>
  <c r="J18249" i="65"/>
  <c r="J18250" i="65"/>
  <c r="J18251" i="65"/>
  <c r="J18252" i="65"/>
  <c r="J18253" i="65"/>
  <c r="J18254" i="65"/>
  <c r="J18255" i="65"/>
  <c r="J18256" i="65"/>
  <c r="J18257" i="65"/>
  <c r="J18258" i="65"/>
  <c r="J18259" i="65"/>
  <c r="J18260" i="65"/>
  <c r="J18261" i="65"/>
  <c r="J18262" i="65"/>
  <c r="J18263" i="65"/>
  <c r="J18264" i="65"/>
  <c r="J18265" i="65"/>
  <c r="J18266" i="65"/>
  <c r="J18267" i="65"/>
  <c r="J18268" i="65"/>
  <c r="J18269" i="65"/>
  <c r="J18270" i="65"/>
  <c r="J18271" i="65"/>
  <c r="J18272" i="65"/>
  <c r="J18273" i="65"/>
  <c r="J18274" i="65"/>
  <c r="J18275" i="65"/>
  <c r="J18276" i="65"/>
  <c r="J18277" i="65"/>
  <c r="J18278" i="65"/>
  <c r="J18279" i="65"/>
  <c r="J18280" i="65"/>
  <c r="J18281" i="65"/>
  <c r="J18282" i="65"/>
  <c r="J18283" i="65"/>
  <c r="J18284" i="65"/>
  <c r="J18285" i="65"/>
  <c r="J18286" i="65"/>
  <c r="J18287" i="65"/>
  <c r="J18288" i="65"/>
  <c r="J18289" i="65"/>
  <c r="J18290" i="65"/>
  <c r="J18291" i="65"/>
  <c r="J18292" i="65"/>
  <c r="J18293" i="65"/>
  <c r="J18294" i="65"/>
  <c r="J18295" i="65"/>
  <c r="J18296" i="65"/>
  <c r="J18297" i="65"/>
  <c r="J18298" i="65"/>
  <c r="J18299" i="65"/>
  <c r="J18300" i="65"/>
  <c r="J18301" i="65"/>
  <c r="J18302" i="65"/>
  <c r="J18303" i="65"/>
  <c r="J18304" i="65"/>
  <c r="J18305" i="65"/>
  <c r="J18306" i="65"/>
  <c r="J18307" i="65"/>
  <c r="J18308" i="65"/>
  <c r="J18309" i="65"/>
  <c r="J18310" i="65"/>
  <c r="J18311" i="65"/>
  <c r="J18312" i="65"/>
  <c r="J18313" i="65"/>
  <c r="J18314" i="65"/>
  <c r="J18315" i="65"/>
  <c r="J18316" i="65"/>
  <c r="J18317" i="65"/>
  <c r="J18318" i="65"/>
  <c r="J18319" i="65"/>
  <c r="J18320" i="65"/>
  <c r="J18321" i="65"/>
  <c r="J18322" i="65"/>
  <c r="J18323" i="65"/>
  <c r="J18324" i="65"/>
  <c r="J18325" i="65"/>
  <c r="J18326" i="65"/>
  <c r="J18327" i="65"/>
  <c r="J18328" i="65"/>
  <c r="J18329" i="65"/>
  <c r="J18330" i="65"/>
  <c r="J18331" i="65"/>
  <c r="J18332" i="65"/>
  <c r="J18333" i="65"/>
  <c r="J18334" i="65"/>
  <c r="J18335" i="65"/>
  <c r="J18336" i="65"/>
  <c r="J18337" i="65"/>
  <c r="J18338" i="65"/>
  <c r="J18339" i="65"/>
  <c r="J18340" i="65"/>
  <c r="J18341" i="65"/>
  <c r="J18342" i="65"/>
  <c r="J18343" i="65"/>
  <c r="J18344" i="65"/>
  <c r="J18345" i="65"/>
  <c r="J18346" i="65"/>
  <c r="J18347" i="65"/>
  <c r="J18348" i="65"/>
  <c r="J18349" i="65"/>
  <c r="J18350" i="65"/>
  <c r="J18351" i="65"/>
  <c r="J18352" i="65"/>
  <c r="J18353" i="65"/>
  <c r="J18354" i="65"/>
  <c r="J18355" i="65"/>
  <c r="J18356" i="65"/>
  <c r="J18357" i="65"/>
  <c r="J18358" i="65"/>
  <c r="J18359" i="65"/>
  <c r="J18360" i="65"/>
  <c r="J18361" i="65"/>
  <c r="J18362" i="65"/>
  <c r="J18363" i="65"/>
  <c r="J18364" i="65"/>
  <c r="J18365" i="65"/>
  <c r="J18366" i="65"/>
  <c r="J18367" i="65"/>
  <c r="J18368" i="65"/>
  <c r="J18369" i="65"/>
  <c r="J18370" i="65"/>
  <c r="J18371" i="65"/>
  <c r="J18372" i="65"/>
  <c r="J18373" i="65"/>
  <c r="J18374" i="65"/>
  <c r="J18375" i="65"/>
  <c r="J18376" i="65"/>
  <c r="J18377" i="65"/>
  <c r="J18378" i="65"/>
  <c r="J18379" i="65"/>
  <c r="J18380" i="65"/>
  <c r="J18381" i="65"/>
  <c r="J18382" i="65"/>
  <c r="J18383" i="65"/>
  <c r="J18384" i="65"/>
  <c r="J18385" i="65"/>
  <c r="J18386" i="65"/>
  <c r="J18387" i="65"/>
  <c r="J18388" i="65"/>
  <c r="J18389" i="65"/>
  <c r="J18390" i="65"/>
  <c r="J18391" i="65"/>
  <c r="J18392" i="65"/>
  <c r="J18393" i="65"/>
  <c r="J18394" i="65"/>
  <c r="J18395" i="65"/>
  <c r="J18396" i="65"/>
  <c r="J18397" i="65"/>
  <c r="J18398" i="65"/>
  <c r="J18399" i="65"/>
  <c r="J18400" i="65"/>
  <c r="J18401" i="65"/>
  <c r="J18402" i="65"/>
  <c r="J18403" i="65"/>
  <c r="J18404" i="65"/>
  <c r="J18405" i="65"/>
  <c r="J18406" i="65"/>
  <c r="J18407" i="65"/>
  <c r="J18408" i="65"/>
  <c r="J18409" i="65"/>
  <c r="J18410" i="65"/>
  <c r="J18411" i="65"/>
  <c r="J18412" i="65"/>
  <c r="J18413" i="65"/>
  <c r="J18414" i="65"/>
  <c r="J18415" i="65"/>
  <c r="J18416" i="65"/>
  <c r="J18417" i="65"/>
  <c r="J18418" i="65"/>
  <c r="J18419" i="65"/>
  <c r="J18420" i="65"/>
  <c r="J18421" i="65"/>
  <c r="J18422" i="65"/>
  <c r="J18423" i="65"/>
  <c r="J18424" i="65"/>
  <c r="J18425" i="65"/>
  <c r="J18426" i="65"/>
  <c r="J18427" i="65"/>
  <c r="J18428" i="65"/>
  <c r="J18429" i="65"/>
  <c r="J18430" i="65"/>
  <c r="J18431" i="65"/>
  <c r="J18432" i="65"/>
  <c r="J18433" i="65"/>
  <c r="J18434" i="65"/>
  <c r="J18435" i="65"/>
  <c r="J18436" i="65"/>
  <c r="J18437" i="65"/>
  <c r="J18438" i="65"/>
  <c r="J18439" i="65"/>
  <c r="J18440" i="65"/>
  <c r="J18441" i="65"/>
  <c r="J18442" i="65"/>
  <c r="J18443" i="65"/>
  <c r="J18444" i="65"/>
  <c r="J18445" i="65"/>
  <c r="J18446" i="65"/>
  <c r="J18447" i="65"/>
  <c r="J18448" i="65"/>
  <c r="J18449" i="65"/>
  <c r="J18450" i="65"/>
  <c r="J18451" i="65"/>
  <c r="J18452" i="65"/>
  <c r="J18453" i="65"/>
  <c r="J18454" i="65"/>
  <c r="J18455" i="65"/>
  <c r="J18456" i="65"/>
  <c r="J18457" i="65"/>
  <c r="J18458" i="65"/>
  <c r="J18459" i="65"/>
  <c r="J18460" i="65"/>
  <c r="J18461" i="65"/>
  <c r="J18462" i="65"/>
  <c r="J18463" i="65"/>
  <c r="J18464" i="65"/>
  <c r="J18465" i="65"/>
  <c r="J18466" i="65"/>
  <c r="J18467" i="65"/>
  <c r="J18468" i="65"/>
  <c r="J18469" i="65"/>
  <c r="J18470" i="65"/>
  <c r="J18471" i="65"/>
  <c r="J18472" i="65"/>
  <c r="J18473" i="65"/>
  <c r="J18474" i="65"/>
  <c r="J18475" i="65"/>
  <c r="J18476" i="65"/>
  <c r="J18477" i="65"/>
  <c r="J18478" i="65"/>
  <c r="J18479" i="65"/>
  <c r="J18480" i="65"/>
  <c r="J18481" i="65"/>
  <c r="J18482" i="65"/>
  <c r="J18483" i="65"/>
  <c r="J18484" i="65"/>
  <c r="J18485" i="65"/>
  <c r="J18486" i="65"/>
  <c r="J18487" i="65"/>
  <c r="J18488" i="65"/>
  <c r="J18489" i="65"/>
  <c r="J18490" i="65"/>
  <c r="J18491" i="65"/>
  <c r="J18492" i="65"/>
  <c r="J18493" i="65"/>
  <c r="J18494" i="65"/>
  <c r="J18495" i="65"/>
  <c r="J18496" i="65"/>
  <c r="J18497" i="65"/>
  <c r="J18498" i="65"/>
  <c r="J18499" i="65"/>
  <c r="J18500" i="65"/>
  <c r="J18501" i="65"/>
  <c r="J18502" i="65"/>
  <c r="J18503" i="65"/>
  <c r="J18504" i="65"/>
  <c r="J18505" i="65"/>
  <c r="J18506" i="65"/>
  <c r="J18507" i="65"/>
  <c r="J18508" i="65"/>
  <c r="J18509" i="65"/>
  <c r="J18510" i="65"/>
  <c r="J18511" i="65"/>
  <c r="J18512" i="65"/>
  <c r="J18513" i="65"/>
  <c r="J18514" i="65"/>
  <c r="J18515" i="65"/>
  <c r="J18516" i="65"/>
  <c r="J18517" i="65"/>
  <c r="J18518" i="65"/>
  <c r="J18519" i="65"/>
  <c r="J18520" i="65"/>
  <c r="J18521" i="65"/>
  <c r="J18522" i="65"/>
  <c r="J18523" i="65"/>
  <c r="J18524" i="65"/>
  <c r="J18525" i="65"/>
  <c r="J18526" i="65"/>
  <c r="J18527" i="65"/>
  <c r="J18528" i="65"/>
  <c r="J18529" i="65"/>
  <c r="J18530" i="65"/>
  <c r="J18531" i="65"/>
  <c r="J18532" i="65"/>
  <c r="J18533" i="65"/>
  <c r="J18534" i="65"/>
  <c r="J18535" i="65"/>
  <c r="J18536" i="65"/>
  <c r="J18537" i="65"/>
  <c r="J18538" i="65"/>
  <c r="J18539" i="65"/>
  <c r="J18540" i="65"/>
  <c r="J18541" i="65"/>
  <c r="J18542" i="65"/>
  <c r="J18543" i="65"/>
  <c r="J18544" i="65"/>
  <c r="J18545" i="65"/>
  <c r="J18546" i="65"/>
  <c r="J18547" i="65"/>
  <c r="J18548" i="65"/>
  <c r="J18549" i="65"/>
  <c r="J18550" i="65"/>
  <c r="J18551" i="65"/>
  <c r="J18552" i="65"/>
  <c r="J18553" i="65"/>
  <c r="J18554" i="65"/>
  <c r="J18555" i="65"/>
  <c r="J18556" i="65"/>
  <c r="J18557" i="65"/>
  <c r="J18558" i="65"/>
  <c r="J18559" i="65"/>
  <c r="J18560" i="65"/>
  <c r="J18561" i="65"/>
  <c r="J18562" i="65"/>
  <c r="J18563" i="65"/>
  <c r="J18564" i="65"/>
  <c r="J18565" i="65"/>
  <c r="J18566" i="65"/>
  <c r="J18567" i="65"/>
  <c r="J18568" i="65"/>
  <c r="J18569" i="65"/>
  <c r="J18570" i="65"/>
  <c r="J18571" i="65"/>
  <c r="J18572" i="65"/>
  <c r="J18573" i="65"/>
  <c r="J18574" i="65"/>
  <c r="J18575" i="65"/>
  <c r="J18576" i="65"/>
  <c r="J18577" i="65"/>
  <c r="J18578" i="65"/>
  <c r="J18579" i="65"/>
  <c r="J18580" i="65"/>
  <c r="J18581" i="65"/>
  <c r="J18582" i="65"/>
  <c r="J18583" i="65"/>
  <c r="J18584" i="65"/>
  <c r="J18585" i="65"/>
  <c r="J18586" i="65"/>
  <c r="J18587" i="65"/>
  <c r="J18588" i="65"/>
  <c r="J18589" i="65"/>
  <c r="J18590" i="65"/>
  <c r="J18591" i="65"/>
  <c r="J18592" i="65"/>
  <c r="J18593" i="65"/>
  <c r="J18594" i="65"/>
  <c r="J18595" i="65"/>
  <c r="J18596" i="65"/>
  <c r="J18597" i="65"/>
  <c r="J18598" i="65"/>
  <c r="J18599" i="65"/>
  <c r="J18600" i="65"/>
  <c r="J18601" i="65"/>
  <c r="J18602" i="65"/>
  <c r="J18603" i="65"/>
  <c r="J18604" i="65"/>
  <c r="J18605" i="65"/>
  <c r="J18606" i="65"/>
  <c r="J18607" i="65"/>
  <c r="J18608" i="65"/>
  <c r="J18609" i="65"/>
  <c r="J18610" i="65"/>
  <c r="J18611" i="65"/>
  <c r="J18612" i="65"/>
  <c r="J18613" i="65"/>
  <c r="J18614" i="65"/>
  <c r="J18615" i="65"/>
  <c r="J18616" i="65"/>
  <c r="J18617" i="65"/>
  <c r="J18618" i="65"/>
  <c r="J18619" i="65"/>
  <c r="J18620" i="65"/>
  <c r="J18621" i="65"/>
  <c r="J18622" i="65"/>
  <c r="J18623" i="65"/>
  <c r="J18624" i="65"/>
  <c r="J18625" i="65"/>
  <c r="J18626" i="65"/>
  <c r="J18627" i="65"/>
  <c r="J18628" i="65"/>
  <c r="J18629" i="65"/>
  <c r="J18630" i="65"/>
  <c r="J18631" i="65"/>
  <c r="J18632" i="65"/>
  <c r="J18633" i="65"/>
  <c r="J18634" i="65"/>
  <c r="J18635" i="65"/>
  <c r="J18636" i="65"/>
  <c r="J18637" i="65"/>
  <c r="J18638" i="65"/>
  <c r="J18639" i="65"/>
  <c r="J18640" i="65"/>
  <c r="J18641" i="65"/>
  <c r="J18642" i="65"/>
  <c r="J18643" i="65"/>
  <c r="J18644" i="65"/>
  <c r="J18645" i="65"/>
  <c r="J18646" i="65"/>
  <c r="J18647" i="65"/>
  <c r="J18648" i="65"/>
  <c r="J18649" i="65"/>
  <c r="J18650" i="65"/>
  <c r="J18651" i="65"/>
  <c r="J18652" i="65"/>
  <c r="J18653" i="65"/>
  <c r="J18654" i="65"/>
  <c r="J18655" i="65"/>
  <c r="J18656" i="65"/>
  <c r="J18657" i="65"/>
  <c r="J18658" i="65"/>
  <c r="J18659" i="65"/>
  <c r="J18660" i="65"/>
  <c r="J18661" i="65"/>
  <c r="J18662" i="65"/>
  <c r="J18663" i="65"/>
  <c r="J18664" i="65"/>
  <c r="J18665" i="65"/>
  <c r="J18666" i="65"/>
  <c r="J18667" i="65"/>
  <c r="J18668" i="65"/>
  <c r="J18669" i="65"/>
  <c r="J18670" i="65"/>
  <c r="J18671" i="65"/>
  <c r="J18672" i="65"/>
  <c r="J18673" i="65"/>
  <c r="J18674" i="65"/>
  <c r="J18675" i="65"/>
  <c r="J18676" i="65"/>
  <c r="J18677" i="65"/>
  <c r="J18678" i="65"/>
  <c r="J18679" i="65"/>
  <c r="J18680" i="65"/>
  <c r="J18681" i="65"/>
  <c r="J18682" i="65"/>
  <c r="J18683" i="65"/>
  <c r="J18684" i="65"/>
  <c r="J18685" i="65"/>
  <c r="J18686" i="65"/>
  <c r="J18687" i="65"/>
  <c r="J18688" i="65"/>
  <c r="J18689" i="65"/>
  <c r="J18690" i="65"/>
  <c r="J18691" i="65"/>
  <c r="J18692" i="65"/>
  <c r="J18693" i="65"/>
  <c r="J18694" i="65"/>
  <c r="J18695" i="65"/>
  <c r="J18696" i="65"/>
  <c r="J18697" i="65"/>
  <c r="J18698" i="65"/>
  <c r="J18699" i="65"/>
  <c r="J18700" i="65"/>
  <c r="J18701" i="65"/>
  <c r="J18702" i="65"/>
  <c r="J18703" i="65"/>
  <c r="J18704" i="65"/>
  <c r="J18705" i="65"/>
  <c r="J18706" i="65"/>
  <c r="J18707" i="65"/>
  <c r="J18708" i="65"/>
  <c r="J18709" i="65"/>
  <c r="J18710" i="65"/>
  <c r="J18711" i="65"/>
  <c r="J18712" i="65"/>
  <c r="J18713" i="65"/>
  <c r="J18714" i="65"/>
  <c r="J18715" i="65"/>
  <c r="J18716" i="65"/>
  <c r="J18717" i="65"/>
  <c r="J18718" i="65"/>
  <c r="J18719" i="65"/>
  <c r="J18720" i="65"/>
  <c r="J18721" i="65"/>
  <c r="J18722" i="65"/>
  <c r="J18723" i="65"/>
  <c r="J18724" i="65"/>
  <c r="J18725" i="65"/>
  <c r="J18726" i="65"/>
  <c r="J18727" i="65"/>
  <c r="J18728" i="65"/>
  <c r="J18729" i="65"/>
  <c r="J18730" i="65"/>
  <c r="J18731" i="65"/>
  <c r="J18732" i="65"/>
  <c r="J18733" i="65"/>
  <c r="J18734" i="65"/>
  <c r="J18735" i="65"/>
  <c r="J18736" i="65"/>
  <c r="J18737" i="65"/>
  <c r="J18738" i="65"/>
  <c r="J18739" i="65"/>
  <c r="J18740" i="65"/>
  <c r="J18741" i="65"/>
  <c r="J18742" i="65"/>
  <c r="J18743" i="65"/>
  <c r="J18744" i="65"/>
  <c r="J18745" i="65"/>
  <c r="J18746" i="65"/>
  <c r="J18747" i="65"/>
  <c r="J18748" i="65"/>
  <c r="J18749" i="65"/>
  <c r="J18750" i="65"/>
  <c r="J18751" i="65"/>
  <c r="J18752" i="65"/>
  <c r="J18753" i="65"/>
  <c r="J18754" i="65"/>
  <c r="J18755" i="65"/>
  <c r="J18756" i="65"/>
  <c r="J18757" i="65"/>
  <c r="J18758" i="65"/>
  <c r="J18759" i="65"/>
  <c r="J18760" i="65"/>
  <c r="J18761" i="65"/>
  <c r="J18762" i="65"/>
  <c r="J18763" i="65"/>
  <c r="J18764" i="65"/>
  <c r="J18765" i="65"/>
  <c r="J18766" i="65"/>
  <c r="J18767" i="65"/>
  <c r="J18768" i="65"/>
  <c r="J18769" i="65"/>
  <c r="J18770" i="65"/>
  <c r="J18771" i="65"/>
  <c r="J18772" i="65"/>
  <c r="J18773" i="65"/>
  <c r="J18774" i="65"/>
  <c r="J18775" i="65"/>
  <c r="J18776" i="65"/>
  <c r="J18777" i="65"/>
  <c r="J18778" i="65"/>
  <c r="J18779" i="65"/>
  <c r="J18780" i="65"/>
  <c r="J18781" i="65"/>
  <c r="J18782" i="65"/>
  <c r="J18783" i="65"/>
  <c r="J18784" i="65"/>
  <c r="J18785" i="65"/>
  <c r="J18786" i="65"/>
  <c r="J18787" i="65"/>
  <c r="J18788" i="65"/>
  <c r="J18789" i="65"/>
  <c r="J18790" i="65"/>
  <c r="J18791" i="65"/>
  <c r="J18792" i="65"/>
  <c r="J18793" i="65"/>
  <c r="J18794" i="65"/>
  <c r="J18795" i="65"/>
  <c r="J18796" i="65"/>
  <c r="J18797" i="65"/>
  <c r="J18798" i="65"/>
  <c r="J18799" i="65"/>
  <c r="J18800" i="65"/>
  <c r="J18801" i="65"/>
  <c r="J18802" i="65"/>
  <c r="J18803" i="65"/>
  <c r="J18804" i="65"/>
  <c r="J18805" i="65"/>
  <c r="J18806" i="65"/>
  <c r="J18807" i="65"/>
  <c r="J18808" i="65"/>
  <c r="J18809" i="65"/>
  <c r="J18810" i="65"/>
  <c r="J18811" i="65"/>
  <c r="J18812" i="65"/>
  <c r="J18813" i="65"/>
  <c r="J18814" i="65"/>
  <c r="J18815" i="65"/>
  <c r="J18816" i="65"/>
  <c r="J18817" i="65"/>
  <c r="J18818" i="65"/>
  <c r="J18819" i="65"/>
  <c r="J18820" i="65"/>
  <c r="J18821" i="65"/>
  <c r="J18822" i="65"/>
  <c r="J18823" i="65"/>
  <c r="J18824" i="65"/>
  <c r="J18825" i="65"/>
  <c r="J18826" i="65"/>
  <c r="J18827" i="65"/>
  <c r="J18828" i="65"/>
  <c r="J18829" i="65"/>
  <c r="J18830" i="65"/>
  <c r="J18831" i="65"/>
  <c r="J18832" i="65"/>
  <c r="J18833" i="65"/>
  <c r="J18834" i="65"/>
  <c r="J18835" i="65"/>
  <c r="J18836" i="65"/>
  <c r="J18837" i="65"/>
  <c r="J18838" i="65"/>
  <c r="J18839" i="65"/>
  <c r="J18840" i="65"/>
  <c r="J18841" i="65"/>
  <c r="J18842" i="65"/>
  <c r="J18843" i="65"/>
  <c r="J18844" i="65"/>
  <c r="J18845" i="65"/>
  <c r="J18846" i="65"/>
  <c r="J18847" i="65"/>
  <c r="J18848" i="65"/>
  <c r="J18849" i="65"/>
  <c r="J18850" i="65"/>
  <c r="J18851" i="65"/>
  <c r="J18852" i="65"/>
  <c r="J18853" i="65"/>
  <c r="J18854" i="65"/>
  <c r="J18855" i="65"/>
  <c r="J18856" i="65"/>
  <c r="J18857" i="65"/>
  <c r="J18858" i="65"/>
  <c r="J18859" i="65"/>
  <c r="J18860" i="65"/>
  <c r="J18861" i="65"/>
  <c r="J18862" i="65"/>
  <c r="J18863" i="65"/>
  <c r="J18864" i="65"/>
  <c r="J18865" i="65"/>
  <c r="J18866" i="65"/>
  <c r="J18867" i="65"/>
  <c r="J18868" i="65"/>
  <c r="J18869" i="65"/>
  <c r="J18870" i="65"/>
  <c r="J18871" i="65"/>
  <c r="J18872" i="65"/>
  <c r="J18873" i="65"/>
  <c r="J18874" i="65"/>
  <c r="J18875" i="65"/>
  <c r="J18876" i="65"/>
  <c r="J18877" i="65"/>
  <c r="J18878" i="65"/>
  <c r="J18879" i="65"/>
  <c r="J18880" i="65"/>
  <c r="J18881" i="65"/>
  <c r="J18882" i="65"/>
  <c r="J18883" i="65"/>
  <c r="J18884" i="65"/>
  <c r="J18885" i="65"/>
  <c r="J18886" i="65"/>
  <c r="J18887" i="65"/>
  <c r="J18888" i="65"/>
  <c r="J18889" i="65"/>
  <c r="J18890" i="65"/>
  <c r="J18891" i="65"/>
  <c r="J18892" i="65"/>
  <c r="J18893" i="65"/>
  <c r="J18894" i="65"/>
  <c r="J18895" i="65"/>
  <c r="J18896" i="65"/>
  <c r="J18897" i="65"/>
  <c r="J18898" i="65"/>
  <c r="J18899" i="65"/>
  <c r="J18900" i="65"/>
  <c r="J18901" i="65"/>
  <c r="J18902" i="65"/>
  <c r="J18903" i="65"/>
  <c r="J18904" i="65"/>
  <c r="J18905" i="65"/>
  <c r="J18906" i="65"/>
  <c r="J18907" i="65"/>
  <c r="J18908" i="65"/>
  <c r="J18909" i="65"/>
  <c r="J18910" i="65"/>
  <c r="J18911" i="65"/>
  <c r="J18912" i="65"/>
  <c r="J18913" i="65"/>
  <c r="J18914" i="65"/>
  <c r="J18915" i="65"/>
  <c r="J18916" i="65"/>
  <c r="J18917" i="65"/>
  <c r="J18918" i="65"/>
  <c r="J18919" i="65"/>
  <c r="J18920" i="65"/>
  <c r="J18921" i="65"/>
  <c r="J18922" i="65"/>
  <c r="J18923" i="65"/>
  <c r="J18924" i="65"/>
  <c r="J18925" i="65"/>
  <c r="J18926" i="65"/>
  <c r="J18927" i="65"/>
  <c r="J18928" i="65"/>
  <c r="J18929" i="65"/>
  <c r="J18930" i="65"/>
  <c r="J18931" i="65"/>
  <c r="J18932" i="65"/>
  <c r="J18933" i="65"/>
  <c r="J18934" i="65"/>
  <c r="J18935" i="65"/>
  <c r="J18936" i="65"/>
  <c r="J18937" i="65"/>
  <c r="J18938" i="65"/>
  <c r="J18939" i="65"/>
  <c r="J18940" i="65"/>
  <c r="J18941" i="65"/>
  <c r="J18942" i="65"/>
  <c r="J18943" i="65"/>
  <c r="J18944" i="65"/>
  <c r="J18945" i="65"/>
  <c r="J18946" i="65"/>
  <c r="J18947" i="65"/>
  <c r="J18948" i="65"/>
  <c r="J18949" i="65"/>
  <c r="J18950" i="65"/>
  <c r="J18951" i="65"/>
  <c r="J18952" i="65"/>
  <c r="J18953" i="65"/>
  <c r="J18954" i="65"/>
  <c r="J18955" i="65"/>
  <c r="J18956" i="65"/>
  <c r="J18957" i="65"/>
  <c r="J18958" i="65"/>
  <c r="J18959" i="65"/>
  <c r="J18960" i="65"/>
  <c r="J18961" i="65"/>
  <c r="J18962" i="65"/>
  <c r="J18963" i="65"/>
  <c r="J18964" i="65"/>
  <c r="J18965" i="65"/>
  <c r="J18966" i="65"/>
  <c r="J18967" i="65"/>
  <c r="J18968" i="65"/>
  <c r="J18969" i="65"/>
  <c r="J18970" i="65"/>
  <c r="J18971" i="65"/>
  <c r="J18972" i="65"/>
  <c r="J18973" i="65"/>
  <c r="J18974" i="65"/>
  <c r="J18975" i="65"/>
  <c r="J18976" i="65"/>
  <c r="J18977" i="65"/>
  <c r="J18978" i="65"/>
  <c r="J18979" i="65"/>
  <c r="J18980" i="65"/>
  <c r="J18981" i="65"/>
  <c r="J18982" i="65"/>
  <c r="J18983" i="65"/>
  <c r="J18984" i="65"/>
  <c r="J18985" i="65"/>
  <c r="J18986" i="65"/>
  <c r="J18987" i="65"/>
  <c r="J18988" i="65"/>
  <c r="J18989" i="65"/>
  <c r="J18990" i="65"/>
  <c r="J18991" i="65"/>
  <c r="J18992" i="65"/>
  <c r="J18993" i="65"/>
  <c r="J18994" i="65"/>
  <c r="J18995" i="65"/>
  <c r="J18996" i="65"/>
  <c r="J18997" i="65"/>
  <c r="J18998" i="65"/>
  <c r="J18999" i="65"/>
  <c r="J19000" i="65"/>
  <c r="J19001" i="65"/>
  <c r="J19002" i="65"/>
  <c r="J19003" i="65"/>
  <c r="J19005" i="65"/>
  <c r="J19004" i="65"/>
  <c r="J19006" i="65"/>
  <c r="J19008" i="65"/>
  <c r="J19007" i="65"/>
  <c r="J19009" i="65"/>
  <c r="J19010" i="65"/>
  <c r="J19011" i="65"/>
  <c r="J19012" i="65"/>
  <c r="J19013" i="65"/>
  <c r="J19014" i="65"/>
  <c r="J19015" i="65"/>
  <c r="J19016" i="65"/>
  <c r="J19017" i="65"/>
  <c r="J19018" i="65"/>
  <c r="J19058" i="65"/>
  <c r="J19059" i="65"/>
  <c r="J19060" i="65"/>
  <c r="J19019" i="65"/>
  <c r="J19020" i="65"/>
  <c r="J19021" i="65"/>
  <c r="J19022" i="65"/>
  <c r="J19023" i="65"/>
  <c r="J19024" i="65"/>
  <c r="J19025" i="65"/>
  <c r="J19026" i="65"/>
  <c r="J19027" i="65"/>
  <c r="J19028" i="65"/>
  <c r="J19029" i="65"/>
  <c r="J19030" i="65"/>
  <c r="J19031" i="65"/>
  <c r="J19032" i="65"/>
  <c r="J19033" i="65"/>
  <c r="J19034" i="65"/>
  <c r="J19035" i="65"/>
  <c r="J19036" i="65"/>
  <c r="J19037" i="65"/>
  <c r="J19038" i="65"/>
  <c r="J19039" i="65"/>
  <c r="J19040" i="65"/>
  <c r="J19041" i="65"/>
  <c r="J19042" i="65"/>
  <c r="J19043" i="65"/>
  <c r="J19044" i="65"/>
  <c r="J19045" i="65"/>
  <c r="J19046" i="65"/>
  <c r="J19047" i="65"/>
  <c r="J19048" i="65"/>
  <c r="J19049" i="65"/>
  <c r="J19050" i="65"/>
  <c r="J19051" i="65"/>
  <c r="J19052" i="65"/>
  <c r="J19053" i="65"/>
  <c r="J19054" i="65"/>
  <c r="J19055" i="65"/>
  <c r="J19056" i="65"/>
  <c r="J19057" i="65"/>
  <c r="J19062" i="65"/>
  <c r="J19064" i="65"/>
  <c r="J19065" i="65"/>
  <c r="J19063" i="65"/>
  <c r="J19066" i="65"/>
  <c r="J19067" i="65"/>
  <c r="J19068" i="65"/>
  <c r="J19069" i="65"/>
  <c r="J19070" i="65"/>
  <c r="J19071" i="65"/>
  <c r="J19072" i="65"/>
  <c r="J19073" i="65"/>
  <c r="J19074" i="65"/>
  <c r="J19075" i="65"/>
  <c r="J19076" i="65"/>
  <c r="J19077" i="65"/>
  <c r="J19078" i="65"/>
  <c r="J19079" i="65"/>
  <c r="J19080" i="65"/>
  <c r="J19081" i="65"/>
  <c r="J19082" i="65"/>
  <c r="J19083" i="65"/>
  <c r="J19084" i="65"/>
  <c r="J19085" i="65"/>
  <c r="J19086" i="65"/>
  <c r="J19087" i="65"/>
  <c r="J19088" i="65"/>
  <c r="J19089" i="65"/>
  <c r="J19090" i="65"/>
  <c r="J19091" i="65"/>
  <c r="J19092" i="65"/>
  <c r="J19093" i="65"/>
  <c r="J19094" i="65"/>
  <c r="J19095" i="65"/>
  <c r="J19096" i="65"/>
  <c r="J19097" i="65"/>
  <c r="J19098" i="65"/>
  <c r="J19099" i="65"/>
  <c r="J19100" i="65"/>
  <c r="J19101" i="65"/>
  <c r="J19102" i="65"/>
  <c r="J19103" i="65"/>
  <c r="J19104" i="65"/>
  <c r="J19105" i="65"/>
  <c r="J19106" i="65"/>
  <c r="J19107" i="65"/>
  <c r="J19108" i="65"/>
  <c r="J19109" i="65"/>
  <c r="J19110" i="65"/>
  <c r="J19111" i="65"/>
  <c r="J19112" i="65"/>
  <c r="J19113" i="65"/>
  <c r="J19114" i="65"/>
  <c r="J19115" i="65"/>
  <c r="J19116" i="65"/>
  <c r="J19117" i="65"/>
  <c r="J19118" i="65"/>
  <c r="J19119" i="65"/>
  <c r="J19120" i="65"/>
  <c r="J19121" i="65"/>
  <c r="J19122" i="65"/>
  <c r="J19123" i="65"/>
  <c r="J19124" i="65"/>
  <c r="J19125" i="65"/>
  <c r="J19126" i="65"/>
  <c r="J19127" i="65"/>
  <c r="J19128" i="65"/>
  <c r="J19129" i="65"/>
  <c r="J19130" i="65"/>
  <c r="J19131" i="65"/>
  <c r="J19132" i="65"/>
  <c r="J19133" i="65"/>
  <c r="J19134" i="65"/>
  <c r="J19135" i="65"/>
  <c r="J19136" i="65"/>
  <c r="J19137" i="65"/>
  <c r="J19138" i="65"/>
  <c r="J19139" i="65"/>
  <c r="J19140" i="65"/>
  <c r="J19141" i="65"/>
  <c r="J19142" i="65"/>
  <c r="J19143" i="65"/>
  <c r="J19144" i="65"/>
  <c r="J19145" i="65"/>
  <c r="J19146" i="65"/>
  <c r="J19147" i="65"/>
  <c r="J19148" i="65"/>
  <c r="J19149" i="65"/>
  <c r="J19150" i="65"/>
  <c r="J19151" i="65"/>
  <c r="J19152" i="65"/>
  <c r="J19153" i="65"/>
  <c r="J19154" i="65"/>
  <c r="J19155" i="65"/>
  <c r="J19156" i="65"/>
  <c r="J19157" i="65"/>
  <c r="J19158" i="65"/>
  <c r="J19159" i="65"/>
  <c r="J19160" i="65"/>
  <c r="J19161" i="65"/>
  <c r="J19162" i="65"/>
  <c r="J19163" i="65"/>
  <c r="J19164" i="65"/>
  <c r="J19165" i="65"/>
  <c r="J19166" i="65"/>
  <c r="J19167" i="65"/>
  <c r="J19168" i="65"/>
  <c r="J19169" i="65"/>
  <c r="J19170" i="65"/>
  <c r="J19171" i="65"/>
  <c r="J19172" i="65"/>
  <c r="J19173" i="65"/>
  <c r="J19174" i="65"/>
  <c r="J19175" i="65"/>
  <c r="J19176" i="65"/>
  <c r="J19177" i="65"/>
  <c r="J19178" i="65"/>
  <c r="J19179" i="65"/>
  <c r="J19180" i="65"/>
  <c r="J19181" i="65"/>
  <c r="J19182" i="65"/>
  <c r="J19183" i="65"/>
  <c r="J19184" i="65"/>
  <c r="J19185" i="65"/>
  <c r="J19186" i="65"/>
  <c r="J19187" i="65"/>
  <c r="J19188" i="65"/>
  <c r="J19189" i="65"/>
  <c r="J19190" i="65"/>
  <c r="J19191" i="65"/>
  <c r="J19192" i="65"/>
  <c r="J19193" i="65"/>
  <c r="J19194" i="65"/>
  <c r="J19195" i="65"/>
  <c r="J19196" i="65"/>
  <c r="J19197" i="65"/>
  <c r="J19198" i="65"/>
  <c r="J19199" i="65"/>
  <c r="J19200" i="65"/>
  <c r="J19201" i="65"/>
  <c r="J19202" i="65"/>
  <c r="J19203" i="65"/>
  <c r="J19204" i="65"/>
  <c r="J19205" i="65"/>
  <c r="J19206" i="65"/>
  <c r="J19207" i="65"/>
  <c r="J19208" i="65"/>
  <c r="J19209" i="65"/>
  <c r="J19210" i="65"/>
  <c r="J19211" i="65"/>
  <c r="J19212" i="65"/>
  <c r="J19213" i="65"/>
  <c r="J19214" i="65"/>
  <c r="J19215" i="65"/>
  <c r="J19219" i="65"/>
  <c r="J19216" i="65"/>
  <c r="J19218" i="65"/>
  <c r="J19217" i="65"/>
  <c r="J19220" i="65"/>
  <c r="J19221" i="65"/>
  <c r="J19222" i="65"/>
  <c r="J19224" i="65"/>
  <c r="J19223" i="65"/>
  <c r="J19226" i="65"/>
  <c r="J19227" i="65"/>
  <c r="J19228" i="65"/>
  <c r="J19229" i="65"/>
  <c r="J19225" i="65"/>
  <c r="J19230" i="65"/>
  <c r="J19243" i="65"/>
  <c r="J19242" i="65"/>
  <c r="J19233" i="65"/>
  <c r="J19234" i="65"/>
  <c r="J19231" i="65"/>
  <c r="J19232" i="65"/>
  <c r="J19237" i="65"/>
  <c r="J19238" i="65"/>
  <c r="J19239" i="65"/>
  <c r="J19240" i="65"/>
  <c r="J19235" i="65"/>
  <c r="J19236" i="65"/>
  <c r="J19241" i="65"/>
  <c r="J19245" i="65"/>
  <c r="J19246" i="65"/>
  <c r="J19244" i="65"/>
  <c r="J19248" i="65"/>
  <c r="J19247" i="65"/>
  <c r="J19250" i="65"/>
  <c r="J19249" i="65"/>
  <c r="J19251" i="65"/>
  <c r="J19253" i="65"/>
  <c r="J19252" i="65"/>
  <c r="J19255" i="65"/>
  <c r="J19254" i="65"/>
  <c r="J19256" i="65"/>
  <c r="J19257" i="65"/>
  <c r="J19262" i="65"/>
  <c r="J19258" i="65"/>
  <c r="J19259" i="65"/>
  <c r="J19261" i="65"/>
  <c r="J19260" i="65"/>
  <c r="J19264" i="65"/>
  <c r="J19266" i="65"/>
  <c r="J19265" i="65"/>
  <c r="J19263" i="65"/>
  <c r="J19267" i="65"/>
  <c r="J19268" i="65"/>
  <c r="J19269" i="65"/>
  <c r="J19270" i="65"/>
  <c r="J19271" i="65"/>
  <c r="J19272" i="65"/>
  <c r="J19273" i="65"/>
  <c r="J19274" i="65"/>
  <c r="J19275" i="65"/>
  <c r="J19276" i="65"/>
  <c r="J19277" i="65"/>
  <c r="J19278" i="65"/>
  <c r="J19282" i="65"/>
  <c r="J19283" i="65"/>
  <c r="J19284" i="65"/>
  <c r="J19279" i="65"/>
  <c r="J19280" i="65"/>
  <c r="J19281" i="65"/>
  <c r="J19285" i="65"/>
  <c r="J19286" i="65"/>
  <c r="J19287" i="65"/>
  <c r="J19291" i="65"/>
  <c r="J19288" i="65"/>
  <c r="J19289" i="65"/>
  <c r="J19290" i="65"/>
  <c r="J19295" i="65"/>
  <c r="J19296" i="65"/>
  <c r="J19292" i="65"/>
  <c r="J19293" i="65"/>
  <c r="J19294" i="65"/>
  <c r="J19297" i="65"/>
  <c r="J19298" i="65"/>
  <c r="J19299" i="65"/>
  <c r="J19300" i="65"/>
  <c r="J19301" i="65"/>
  <c r="J19302" i="65"/>
  <c r="J19303" i="65"/>
  <c r="J19304" i="65"/>
  <c r="J19305" i="65"/>
  <c r="J19306" i="65"/>
  <c r="J19307" i="65"/>
  <c r="J19308" i="65"/>
  <c r="J19309" i="65"/>
  <c r="J19310" i="65"/>
  <c r="J19311" i="65"/>
  <c r="J19324" i="65"/>
  <c r="J19312" i="65"/>
  <c r="J19313" i="65"/>
  <c r="J19314" i="65"/>
  <c r="J19315" i="65"/>
  <c r="J19316" i="65"/>
  <c r="J19317" i="65"/>
  <c r="J19318" i="65"/>
  <c r="J19319" i="65"/>
  <c r="J19320" i="65"/>
  <c r="J19321" i="65"/>
  <c r="J19322" i="65"/>
  <c r="J19323" i="65"/>
  <c r="J19325" i="65"/>
  <c r="J19326" i="65"/>
  <c r="J19327" i="65"/>
  <c r="J19328" i="65"/>
  <c r="J19329" i="65"/>
  <c r="J19330" i="65"/>
  <c r="J19332" i="65"/>
  <c r="J19331" i="65"/>
  <c r="J19336" i="65"/>
  <c r="J19333" i="65"/>
  <c r="J19334" i="65"/>
  <c r="J19335" i="65"/>
  <c r="J19337" i="65"/>
  <c r="J19338" i="65"/>
  <c r="J19339" i="65"/>
  <c r="J19340" i="65"/>
  <c r="J19343" i="65"/>
  <c r="J19344" i="65"/>
  <c r="J19341" i="65"/>
  <c r="J19342" i="65"/>
  <c r="J19345" i="65"/>
  <c r="J19346" i="65"/>
  <c r="J19347" i="65"/>
  <c r="J19348" i="65"/>
  <c r="J19356" i="65"/>
  <c r="J19349" i="65"/>
  <c r="J19350" i="65"/>
  <c r="J19351" i="65"/>
  <c r="J19352" i="65"/>
  <c r="J19353" i="65"/>
  <c r="J19354" i="65"/>
  <c r="J19355" i="65"/>
  <c r="J19357" i="65"/>
  <c r="J19358" i="65"/>
  <c r="J19359" i="65"/>
  <c r="J19360" i="65"/>
  <c r="J19363" i="65"/>
  <c r="J19361" i="65"/>
  <c r="J19362" i="65"/>
  <c r="J19366" i="65"/>
  <c r="J19364" i="65"/>
  <c r="J19365" i="65"/>
  <c r="J19367" i="65"/>
  <c r="J19368" i="65"/>
  <c r="J19369" i="65"/>
  <c r="J19370" i="65"/>
  <c r="J19372" i="65"/>
  <c r="J19371" i="65"/>
  <c r="J19373" i="65"/>
  <c r="J19374" i="65"/>
  <c r="J19375" i="65"/>
  <c r="J19376" i="65"/>
  <c r="J19377" i="65"/>
  <c r="J19378" i="65"/>
  <c r="J19379" i="65"/>
  <c r="J19380" i="65"/>
  <c r="J19381" i="65"/>
  <c r="J19382" i="65"/>
  <c r="J19383" i="65"/>
  <c r="J19384" i="65"/>
  <c r="J19385" i="65"/>
  <c r="J19386" i="65"/>
  <c r="J19387" i="65"/>
  <c r="J19388" i="65"/>
  <c r="J19390" i="65"/>
  <c r="J19391" i="65"/>
  <c r="J19389" i="65"/>
  <c r="J19396" i="65"/>
  <c r="J19397" i="65"/>
  <c r="J19392" i="65"/>
  <c r="J19393" i="65"/>
  <c r="J19394" i="65"/>
  <c r="J19395" i="65"/>
  <c r="J19398" i="65"/>
  <c r="J19399" i="65"/>
  <c r="J19400" i="65"/>
  <c r="J19401" i="65"/>
  <c r="J19402" i="65"/>
  <c r="J19403" i="65"/>
  <c r="J19406" i="65"/>
  <c r="J19407" i="65"/>
  <c r="J19404" i="65"/>
  <c r="J19405" i="65"/>
  <c r="J19414" i="65"/>
  <c r="J19415" i="65"/>
  <c r="J19408" i="65"/>
  <c r="J19409" i="65"/>
  <c r="J19410" i="65"/>
  <c r="J19411" i="65"/>
  <c r="J19412" i="65"/>
  <c r="J19413" i="65"/>
  <c r="J19416" i="65"/>
  <c r="J19417" i="65"/>
  <c r="J19418" i="65"/>
  <c r="J19419" i="65"/>
  <c r="J19420" i="65"/>
  <c r="J19421" i="65"/>
  <c r="J19422" i="65"/>
  <c r="J19423" i="65"/>
  <c r="J19424" i="65"/>
  <c r="J19425" i="65"/>
  <c r="J19426" i="65"/>
  <c r="J19427" i="65"/>
  <c r="J19428" i="65"/>
  <c r="J19429" i="65"/>
  <c r="J19430" i="65"/>
  <c r="J19433" i="65"/>
  <c r="J19431" i="65"/>
  <c r="J19432" i="65"/>
  <c r="J19444" i="65"/>
  <c r="J19434" i="65"/>
  <c r="J19441" i="65"/>
  <c r="J19442" i="65"/>
  <c r="J19435" i="65"/>
  <c r="J19436" i="65"/>
  <c r="J19437" i="65"/>
  <c r="J19438" i="65"/>
  <c r="J19439" i="65"/>
  <c r="J19440" i="65"/>
  <c r="J19443" i="65"/>
  <c r="J19448" i="65"/>
  <c r="J19445" i="65"/>
  <c r="J19446" i="65"/>
  <c r="J19447" i="65"/>
  <c r="J19452" i="65"/>
  <c r="J19453" i="65"/>
  <c r="J19449" i="65"/>
  <c r="J19450" i="65"/>
  <c r="J19451" i="65"/>
  <c r="J19457" i="65"/>
  <c r="J19458" i="65"/>
  <c r="J19454" i="65"/>
  <c r="J19455" i="65"/>
  <c r="J19456" i="65"/>
  <c r="J19459" i="65"/>
  <c r="J19460" i="65"/>
  <c r="J19461" i="65"/>
  <c r="J19463" i="65"/>
  <c r="J19464" i="65"/>
  <c r="J19462" i="65"/>
  <c r="J19465" i="65"/>
  <c r="J19466" i="65"/>
  <c r="J19467" i="65"/>
  <c r="J19468" i="65"/>
  <c r="J19469" i="65"/>
  <c r="J19470" i="65"/>
  <c r="J19471" i="65"/>
  <c r="J19472" i="65"/>
  <c r="J19473" i="65"/>
  <c r="J19474" i="65"/>
  <c r="J19475" i="65"/>
  <c r="J19476" i="65"/>
  <c r="J19477" i="65"/>
  <c r="J19478" i="65"/>
  <c r="J19479" i="65"/>
  <c r="J19480" i="65"/>
  <c r="J19481" i="65"/>
  <c r="J19482" i="65"/>
  <c r="J19483" i="65"/>
  <c r="J19484" i="65"/>
  <c r="J19485" i="65"/>
  <c r="J19486" i="65"/>
  <c r="J19487" i="65"/>
  <c r="J19488" i="65"/>
  <c r="J19489" i="65"/>
  <c r="J19490" i="65"/>
  <c r="J19491" i="65"/>
  <c r="J19492" i="65"/>
  <c r="J19493" i="65"/>
  <c r="J19494" i="65"/>
  <c r="J19495" i="65"/>
  <c r="J19496" i="65"/>
  <c r="J19497" i="65"/>
  <c r="J19498" i="65"/>
  <c r="J19499" i="65"/>
  <c r="J19500" i="65"/>
  <c r="J19501" i="65"/>
  <c r="J19502" i="65"/>
  <c r="J19503" i="65"/>
  <c r="J19504" i="65"/>
  <c r="J19505" i="65"/>
  <c r="J19506" i="65"/>
  <c r="J19507" i="65"/>
  <c r="J19508" i="65"/>
  <c r="J19509" i="65"/>
  <c r="J19510" i="65"/>
  <c r="J19511" i="65"/>
  <c r="J19512" i="65"/>
  <c r="J19513" i="65"/>
  <c r="J19514" i="65"/>
  <c r="J19515" i="65"/>
  <c r="J19516" i="65"/>
  <c r="J19517" i="65"/>
  <c r="J19518" i="65"/>
  <c r="J19519" i="65"/>
  <c r="J19520" i="65"/>
  <c r="J19521" i="65"/>
  <c r="J19522" i="65"/>
  <c r="J19523" i="65"/>
  <c r="J19524" i="65"/>
  <c r="J19525" i="65"/>
  <c r="J19526" i="65"/>
  <c r="J19527" i="65"/>
  <c r="J19528" i="65"/>
  <c r="J19529" i="65"/>
  <c r="J19530" i="65"/>
  <c r="J19531" i="65"/>
  <c r="J19532" i="65"/>
  <c r="J19533" i="65"/>
  <c r="J19534" i="65"/>
  <c r="J19535" i="65"/>
  <c r="J19536" i="65"/>
  <c r="J19537" i="65"/>
  <c r="J19538" i="65"/>
  <c r="J19539" i="65"/>
  <c r="J19540" i="65"/>
  <c r="J19541" i="65"/>
  <c r="J19542" i="65"/>
  <c r="J19543" i="65"/>
  <c r="J19547" i="65"/>
  <c r="J19548" i="65"/>
  <c r="J19544" i="65"/>
  <c r="J19545" i="65"/>
  <c r="J19546" i="65"/>
  <c r="J19549" i="65"/>
  <c r="J19550" i="65"/>
  <c r="J19551" i="65"/>
  <c r="J19552" i="65"/>
  <c r="J19553" i="65"/>
  <c r="J19554" i="65"/>
  <c r="J19555" i="65"/>
  <c r="J19556" i="65"/>
  <c r="J19561" i="65"/>
  <c r="J19562" i="65"/>
  <c r="J19557" i="65"/>
  <c r="J19558" i="65"/>
  <c r="J19559" i="65"/>
  <c r="J19560" i="65"/>
  <c r="J19563" i="65"/>
  <c r="J19564" i="65"/>
  <c r="J19565" i="65"/>
  <c r="J19566" i="65"/>
  <c r="J19567" i="65"/>
  <c r="J19568" i="65"/>
  <c r="J19569" i="65"/>
  <c r="J19570" i="65"/>
  <c r="J19571" i="65"/>
  <c r="J19572" i="65"/>
  <c r="J19573" i="65"/>
  <c r="J19574" i="65"/>
  <c r="J19575" i="65"/>
  <c r="J19576" i="65"/>
  <c r="J19577" i="65"/>
  <c r="J19578" i="65"/>
  <c r="J19579" i="65"/>
  <c r="J19580" i="65"/>
  <c r="J19581" i="65"/>
  <c r="J19582" i="65"/>
  <c r="J19583" i="65"/>
  <c r="J19584" i="65"/>
  <c r="J19585" i="65"/>
  <c r="J19586" i="65"/>
  <c r="J19587" i="65"/>
  <c r="J19588" i="65"/>
  <c r="J19589" i="65"/>
  <c r="J19590" i="65"/>
  <c r="J19591" i="65"/>
  <c r="J19592" i="65"/>
  <c r="J19593" i="65"/>
  <c r="J19594" i="65"/>
  <c r="J19712" i="65"/>
  <c r="J19597" i="65"/>
  <c r="J19595" i="65"/>
  <c r="J19596" i="65"/>
  <c r="J19598" i="65"/>
  <c r="J19599" i="65"/>
  <c r="J19602" i="65"/>
  <c r="J19600" i="65"/>
  <c r="J19601" i="65"/>
  <c r="J19603" i="65"/>
  <c r="J19604" i="65"/>
  <c r="J19605" i="65"/>
  <c r="J19606" i="65"/>
  <c r="J19607" i="65"/>
  <c r="J19608" i="65"/>
  <c r="J19609" i="65"/>
  <c r="J19610" i="65"/>
  <c r="J19611" i="65"/>
  <c r="J19612" i="65"/>
  <c r="J19613" i="65"/>
  <c r="J19614" i="65"/>
  <c r="J19615" i="65"/>
  <c r="J19616" i="65"/>
  <c r="J19617" i="65"/>
  <c r="J19618" i="65"/>
  <c r="J19619" i="65"/>
  <c r="J19620" i="65"/>
  <c r="J19621" i="65"/>
  <c r="J19622" i="65"/>
  <c r="J19623" i="65"/>
  <c r="J19624" i="65"/>
  <c r="J19625" i="65"/>
  <c r="J19626" i="65"/>
  <c r="J19629" i="65"/>
  <c r="J19627" i="65"/>
  <c r="J19628" i="65"/>
  <c r="J19630" i="65"/>
  <c r="J19631" i="65"/>
  <c r="J19632" i="65"/>
  <c r="J19633" i="65"/>
  <c r="J19634" i="65"/>
  <c r="J19635" i="65"/>
  <c r="J19636" i="65"/>
  <c r="J19637" i="65"/>
  <c r="J19638" i="65"/>
  <c r="J19639" i="65"/>
  <c r="J19640" i="65"/>
  <c r="J19641" i="65"/>
  <c r="J19642" i="65"/>
  <c r="J19643" i="65"/>
  <c r="J19644" i="65"/>
  <c r="J19645" i="65"/>
  <c r="J19646" i="65"/>
  <c r="J19647" i="65"/>
  <c r="J19648" i="65"/>
  <c r="J19652" i="65"/>
  <c r="J19653" i="65"/>
  <c r="J19649" i="65"/>
  <c r="J19650" i="65"/>
  <c r="J19651" i="65"/>
  <c r="J19654" i="65"/>
  <c r="J19655" i="65"/>
  <c r="J19656" i="65"/>
  <c r="J19657" i="65"/>
  <c r="J19658" i="65"/>
  <c r="J19659" i="65"/>
  <c r="J19660" i="65"/>
  <c r="J19661" i="65"/>
  <c r="J19662" i="65"/>
  <c r="J19663" i="65"/>
  <c r="J19664" i="65"/>
  <c r="J19665" i="65"/>
  <c r="J19666" i="65"/>
  <c r="J19667" i="65"/>
  <c r="J19668" i="65"/>
  <c r="J19669" i="65"/>
  <c r="J19670" i="65"/>
  <c r="J19671" i="65"/>
  <c r="J19672" i="65"/>
  <c r="J19673" i="65"/>
  <c r="J19678" i="65"/>
  <c r="J19679" i="65"/>
  <c r="J19674" i="65"/>
  <c r="J19675" i="65"/>
  <c r="J19676" i="65"/>
  <c r="J19677" i="65"/>
  <c r="J19680" i="65"/>
  <c r="J19681" i="65"/>
  <c r="J19682" i="65"/>
  <c r="J19683" i="65"/>
  <c r="J19684" i="65"/>
  <c r="J19685" i="65"/>
  <c r="J19686" i="65"/>
  <c r="J19687" i="65"/>
  <c r="J19688" i="65"/>
  <c r="J19689" i="65"/>
  <c r="J19690" i="65"/>
  <c r="J19691" i="65"/>
  <c r="J19692" i="65"/>
  <c r="J19693" i="65"/>
  <c r="J19694" i="65"/>
  <c r="J19695" i="65"/>
  <c r="J19696" i="65"/>
  <c r="J19697" i="65"/>
  <c r="J19698" i="65"/>
  <c r="J19699" i="65"/>
  <c r="J19700" i="65"/>
  <c r="J19701" i="65"/>
  <c r="J19702" i="65"/>
  <c r="J19703" i="65"/>
  <c r="J19704" i="65"/>
  <c r="J19705" i="65"/>
  <c r="J19706" i="65"/>
  <c r="J19707" i="65"/>
  <c r="J19708" i="65"/>
  <c r="J19709" i="65"/>
  <c r="J19710" i="65"/>
  <c r="J19711" i="65"/>
  <c r="J19715" i="65"/>
  <c r="J19716" i="65"/>
  <c r="J19713" i="65"/>
  <c r="J19714" i="65"/>
  <c r="J19717" i="65"/>
  <c r="J19718" i="65"/>
  <c r="J19719" i="65"/>
  <c r="J19720" i="65"/>
  <c r="J19721" i="65"/>
  <c r="J19722" i="65"/>
  <c r="J19723" i="65"/>
  <c r="J19724" i="65"/>
  <c r="J19725" i="65"/>
  <c r="J19726" i="65"/>
  <c r="J19727" i="65"/>
  <c r="J19728" i="65"/>
  <c r="J19729" i="65"/>
  <c r="J19730" i="65"/>
  <c r="J19731" i="65"/>
  <c r="J19732" i="65"/>
  <c r="J19733" i="65"/>
  <c r="J19734" i="65"/>
  <c r="J19735" i="65"/>
  <c r="J19736" i="65"/>
  <c r="J19737" i="65"/>
  <c r="J19738" i="65"/>
  <c r="J19739" i="65"/>
  <c r="J19740" i="65"/>
  <c r="J19741" i="65"/>
  <c r="J19742" i="65"/>
  <c r="J19743" i="65"/>
  <c r="J19744" i="65"/>
  <c r="J19745" i="65"/>
  <c r="J19746" i="65"/>
  <c r="J19747" i="65"/>
  <c r="J19748" i="65"/>
  <c r="J19749" i="65"/>
  <c r="J19750" i="65"/>
  <c r="J19751" i="65"/>
  <c r="J19752" i="65"/>
  <c r="J19753" i="65"/>
  <c r="J19754" i="65"/>
  <c r="J19755" i="65"/>
  <c r="J19757" i="65"/>
  <c r="J19758" i="65"/>
  <c r="J19756" i="65"/>
  <c r="J19759" i="65"/>
  <c r="J19760" i="65"/>
  <c r="J19761" i="65"/>
  <c r="J19762" i="65"/>
  <c r="J19763" i="65"/>
  <c r="J19764" i="65"/>
  <c r="J19765" i="65"/>
  <c r="J19766" i="65"/>
  <c r="J19767" i="65"/>
  <c r="J19768" i="65"/>
  <c r="J19769" i="65"/>
  <c r="J19770" i="65"/>
  <c r="J19771" i="65"/>
  <c r="J19772" i="65"/>
  <c r="J19773" i="65"/>
  <c r="J19774" i="65"/>
  <c r="J19775" i="65"/>
  <c r="J19776" i="65"/>
  <c r="J19777" i="65"/>
  <c r="J19778" i="65"/>
  <c r="J19779" i="65"/>
  <c r="J19780" i="65"/>
  <c r="J19781" i="65"/>
  <c r="J19782" i="65"/>
  <c r="J19783" i="65"/>
  <c r="J19784" i="65"/>
  <c r="J19785" i="65"/>
  <c r="J19786" i="65"/>
  <c r="J19787" i="65"/>
  <c r="J19788" i="65"/>
  <c r="J19789" i="65"/>
  <c r="J19790" i="65"/>
  <c r="J19791" i="65"/>
  <c r="J19792" i="65"/>
  <c r="J19793" i="65"/>
  <c r="J19794" i="65"/>
  <c r="J19795" i="65"/>
  <c r="J19796" i="65"/>
  <c r="J19797" i="65"/>
  <c r="J19798" i="65"/>
  <c r="J19799" i="65"/>
  <c r="J19800" i="65"/>
  <c r="J19801" i="65"/>
  <c r="J19802" i="65"/>
  <c r="J19803" i="65"/>
  <c r="J19804" i="65"/>
  <c r="J19805" i="65"/>
  <c r="J19806" i="65"/>
  <c r="J19807" i="65"/>
  <c r="J19808" i="65"/>
  <c r="J19809" i="65"/>
  <c r="J19810" i="65"/>
  <c r="J19811" i="65"/>
  <c r="J19812" i="65"/>
  <c r="J19813" i="65"/>
  <c r="J19814" i="65"/>
  <c r="J19815" i="65"/>
  <c r="J19816" i="65"/>
  <c r="J19817" i="65"/>
  <c r="J19818" i="65"/>
  <c r="J19819" i="65"/>
  <c r="J19820" i="65"/>
  <c r="J19821" i="65"/>
  <c r="J19822" i="65"/>
  <c r="J19823" i="65"/>
  <c r="J19824" i="65"/>
  <c r="J19825" i="65"/>
  <c r="J19826" i="65"/>
  <c r="J19827" i="65"/>
  <c r="J19828" i="65"/>
  <c r="J19829" i="65"/>
  <c r="J19830" i="65"/>
  <c r="J19831" i="65"/>
  <c r="J19832" i="65"/>
  <c r="J19833" i="65"/>
  <c r="J19834" i="65"/>
  <c r="J19835" i="65"/>
  <c r="J19836" i="65"/>
  <c r="J19837" i="65"/>
  <c r="J19838" i="65"/>
  <c r="J19839" i="65"/>
  <c r="J19840" i="65"/>
  <c r="J19841" i="65"/>
  <c r="J19842" i="65"/>
  <c r="J19843" i="65"/>
  <c r="J19844" i="65"/>
  <c r="J19845" i="65"/>
  <c r="J19846" i="65"/>
  <c r="J19847" i="65"/>
  <c r="J19848" i="65"/>
  <c r="J19849" i="65"/>
  <c r="J19850" i="65"/>
  <c r="J19851" i="65"/>
  <c r="J19852" i="65"/>
  <c r="J19853" i="65"/>
  <c r="J19854" i="65"/>
  <c r="J19855" i="65"/>
  <c r="J19856" i="65"/>
  <c r="J19857" i="65"/>
  <c r="J19858" i="65"/>
  <c r="J19859" i="65"/>
  <c r="J19860" i="65"/>
  <c r="J19861" i="65"/>
  <c r="J19862" i="65"/>
  <c r="J19863" i="65"/>
  <c r="J19864" i="65"/>
  <c r="J19865" i="65"/>
  <c r="J19866" i="65"/>
  <c r="J19867" i="65"/>
  <c r="J19868" i="65"/>
  <c r="J19869" i="65"/>
  <c r="J19870" i="65"/>
  <c r="J19871" i="65"/>
  <c r="J19872" i="65"/>
  <c r="J19873" i="65"/>
  <c r="J19874" i="65"/>
  <c r="J19875" i="65"/>
  <c r="J19876" i="65"/>
  <c r="J19877" i="65"/>
  <c r="J19878" i="65"/>
  <c r="J19879" i="65"/>
  <c r="J19880" i="65"/>
  <c r="J19881" i="65"/>
  <c r="J19882" i="65"/>
  <c r="J19883" i="65"/>
  <c r="J19884" i="65"/>
  <c r="J19885" i="65"/>
  <c r="J19886" i="65"/>
  <c r="J19887" i="65"/>
  <c r="J19888" i="65"/>
  <c r="J19889" i="65"/>
  <c r="J19890" i="65"/>
  <c r="J19891" i="65"/>
  <c r="J19892" i="65"/>
  <c r="J19893" i="65"/>
  <c r="J19894" i="65"/>
  <c r="J19895" i="65"/>
  <c r="J19896" i="65"/>
  <c r="J19897" i="65"/>
  <c r="J19898" i="65"/>
  <c r="J19899" i="65"/>
  <c r="J19900" i="65"/>
  <c r="J19901" i="65"/>
  <c r="J19902" i="65"/>
  <c r="J19903" i="65"/>
  <c r="J19904" i="65"/>
  <c r="J19905" i="65"/>
  <c r="J19906" i="65"/>
  <c r="J19907" i="65"/>
  <c r="J19908" i="65"/>
  <c r="J19909" i="65"/>
  <c r="J19910" i="65"/>
  <c r="J19911" i="65"/>
  <c r="J19912" i="65"/>
  <c r="J19913" i="65"/>
  <c r="J19914" i="65"/>
  <c r="J19915" i="65"/>
  <c r="J19916" i="65"/>
  <c r="J19917" i="65"/>
  <c r="J19918" i="65"/>
  <c r="J19919" i="65"/>
  <c r="J19920" i="65"/>
  <c r="J19921" i="65"/>
  <c r="J19922" i="65"/>
  <c r="J19923" i="65"/>
  <c r="J19924" i="65"/>
  <c r="J19925" i="65"/>
  <c r="J19926" i="65"/>
  <c r="J19927" i="65"/>
  <c r="J19928" i="65"/>
  <c r="J19929" i="65"/>
  <c r="J19930" i="65"/>
  <c r="J19931" i="65"/>
  <c r="J19932" i="65"/>
  <c r="J19933" i="65"/>
  <c r="J19934" i="65"/>
  <c r="J19935" i="65"/>
  <c r="J19936" i="65"/>
  <c r="J19937" i="65"/>
  <c r="J19938" i="65"/>
  <c r="J19939" i="65"/>
  <c r="J19940" i="65"/>
  <c r="J19941" i="65"/>
  <c r="J19942" i="65"/>
  <c r="J19943" i="65"/>
  <c r="J19944" i="65"/>
  <c r="J19945" i="65"/>
  <c r="J19946" i="65"/>
  <c r="J19947" i="65"/>
  <c r="J19948" i="65"/>
  <c r="J19949" i="65"/>
  <c r="J19950" i="65"/>
  <c r="J19951" i="65"/>
  <c r="J19952" i="65"/>
  <c r="J19953" i="65"/>
  <c r="J19954" i="65"/>
  <c r="J19955" i="65"/>
  <c r="J19956" i="65"/>
  <c r="J19957" i="65"/>
  <c r="J19958" i="65"/>
  <c r="J19959" i="65"/>
  <c r="J19960" i="65"/>
  <c r="J19961" i="65"/>
  <c r="J19962" i="65"/>
  <c r="J19963" i="65"/>
  <c r="J19964" i="65"/>
  <c r="J19965" i="65"/>
  <c r="J19966" i="65"/>
  <c r="J19967" i="65"/>
  <c r="J19968" i="65"/>
  <c r="J19969" i="65"/>
  <c r="J19970" i="65"/>
  <c r="J19971" i="65"/>
  <c r="J19972" i="65"/>
  <c r="J19973" i="65"/>
  <c r="J19974" i="65"/>
  <c r="J19975" i="65"/>
  <c r="J19976" i="65"/>
  <c r="J19977" i="65"/>
  <c r="J19978" i="65"/>
  <c r="J19979" i="65"/>
  <c r="J19980" i="65"/>
  <c r="J19981" i="65"/>
  <c r="J19982" i="65"/>
  <c r="J19983" i="65"/>
  <c r="J19984" i="65"/>
  <c r="J19985" i="65"/>
  <c r="J19986" i="65"/>
  <c r="J19987" i="65"/>
  <c r="J19988" i="65"/>
  <c r="J19989" i="65"/>
  <c r="J19990" i="65"/>
  <c r="J19991" i="65"/>
  <c r="J19992" i="65"/>
  <c r="J19993" i="65"/>
  <c r="J19994" i="65"/>
  <c r="J19995" i="65"/>
  <c r="J19996" i="65"/>
  <c r="J19997" i="65"/>
  <c r="J19998" i="65"/>
  <c r="J19999" i="65"/>
  <c r="J20000" i="65"/>
  <c r="J20001" i="65"/>
  <c r="J20002" i="65"/>
  <c r="J20003" i="65"/>
  <c r="J20004" i="65"/>
  <c r="J20005" i="65"/>
  <c r="J20006" i="65"/>
  <c r="J20007" i="65"/>
  <c r="J20008" i="65"/>
  <c r="J20009" i="65"/>
  <c r="J20010" i="65"/>
  <c r="J20011" i="65"/>
  <c r="J20012" i="65"/>
  <c r="J20013" i="65"/>
  <c r="J20014" i="65"/>
  <c r="J20015" i="65"/>
  <c r="J20016" i="65"/>
  <c r="J20017" i="65"/>
  <c r="J20018" i="65"/>
  <c r="J20019" i="65"/>
  <c r="J20020" i="65"/>
  <c r="J20021" i="65"/>
  <c r="J20022" i="65"/>
  <c r="J20023" i="65"/>
  <c r="J20024" i="65"/>
  <c r="J20025" i="65"/>
  <c r="J20026" i="65"/>
  <c r="J20027" i="65"/>
  <c r="J20028" i="65"/>
  <c r="J20029" i="65"/>
  <c r="J20030" i="65"/>
  <c r="J20031" i="65"/>
  <c r="J20032" i="65"/>
  <c r="J20033" i="65"/>
  <c r="J20034" i="65"/>
  <c r="J20035" i="65"/>
  <c r="J20036" i="65"/>
  <c r="J20037" i="65"/>
  <c r="J20038" i="65"/>
  <c r="J20039" i="65"/>
  <c r="J20040" i="65"/>
  <c r="J20041" i="65"/>
  <c r="J20042" i="65"/>
  <c r="J20043" i="65"/>
  <c r="J20044" i="65"/>
  <c r="J20045" i="65"/>
  <c r="J20046" i="65"/>
  <c r="J20047" i="65"/>
  <c r="J20048" i="65"/>
  <c r="J20049" i="65"/>
  <c r="J20050" i="65"/>
  <c r="J20051" i="65"/>
  <c r="J20052" i="65"/>
  <c r="J20053" i="65"/>
  <c r="J20054" i="65"/>
  <c r="J20055" i="65"/>
  <c r="J20056" i="65"/>
  <c r="J20057" i="65"/>
  <c r="J20058" i="65"/>
  <c r="J20059" i="65"/>
  <c r="J20060" i="65"/>
  <c r="J20061" i="65"/>
  <c r="J20062" i="65"/>
  <c r="J20063" i="65"/>
  <c r="J20064" i="65"/>
  <c r="J20065" i="65"/>
  <c r="J20066" i="65"/>
  <c r="J20067" i="65"/>
  <c r="J20068" i="65"/>
  <c r="J20069" i="65"/>
  <c r="J20070" i="65"/>
  <c r="J20071" i="65"/>
  <c r="J20072" i="65"/>
  <c r="J20073" i="65"/>
  <c r="J20074" i="65"/>
  <c r="J20075" i="65"/>
  <c r="J20076" i="65"/>
  <c r="J20077" i="65"/>
  <c r="J20078" i="65"/>
  <c r="J20079" i="65"/>
  <c r="J20080" i="65"/>
  <c r="J20081" i="65"/>
  <c r="J20082" i="65"/>
  <c r="J20083" i="65"/>
  <c r="J20084" i="65"/>
  <c r="J20085" i="65"/>
  <c r="J20086" i="65"/>
  <c r="J20087" i="65"/>
  <c r="J20088" i="65"/>
  <c r="J20089" i="65"/>
  <c r="J20090" i="65"/>
  <c r="J20091" i="65"/>
  <c r="J20092" i="65"/>
  <c r="J20093" i="65"/>
  <c r="J20094" i="65"/>
  <c r="J20095" i="65"/>
  <c r="J20096" i="65"/>
  <c r="J20097" i="65"/>
  <c r="J20098" i="65"/>
  <c r="J20099" i="65"/>
  <c r="J20100" i="65"/>
  <c r="J20101" i="65"/>
  <c r="J20102" i="65"/>
  <c r="J20103" i="65"/>
  <c r="J20104" i="65"/>
  <c r="J20105" i="65"/>
  <c r="J20106" i="65"/>
  <c r="J20107" i="65"/>
  <c r="J20108" i="65"/>
  <c r="J20109" i="65"/>
  <c r="J20110" i="65"/>
  <c r="J20111" i="65"/>
  <c r="J20112" i="65"/>
  <c r="J20113" i="65"/>
  <c r="J20114" i="65"/>
  <c r="J20115" i="65"/>
  <c r="J20116" i="65"/>
  <c r="J20117" i="65"/>
  <c r="J20118" i="65"/>
  <c r="J20119" i="65"/>
  <c r="J20120" i="65"/>
  <c r="J20121" i="65"/>
  <c r="J20122" i="65"/>
  <c r="J20123" i="65"/>
  <c r="J20124" i="65"/>
  <c r="J20125" i="65"/>
  <c r="J20126" i="65"/>
  <c r="J20127" i="65"/>
  <c r="J20128" i="65"/>
  <c r="J20129" i="65"/>
  <c r="J20130" i="65"/>
  <c r="J20131" i="65"/>
  <c r="J20132" i="65"/>
  <c r="J20133" i="65"/>
  <c r="J20134" i="65"/>
  <c r="J20135" i="65"/>
  <c r="J20136" i="65"/>
  <c r="J20137" i="65"/>
  <c r="J20138" i="65"/>
  <c r="J20139" i="65"/>
  <c r="J20140" i="65"/>
  <c r="J20141" i="65"/>
  <c r="J20142" i="65"/>
  <c r="J20143" i="65"/>
  <c r="J20144" i="65"/>
  <c r="J20145" i="65"/>
  <c r="J20146" i="65"/>
  <c r="J20147" i="65"/>
  <c r="J20148" i="65"/>
  <c r="J20149" i="65"/>
  <c r="J20150" i="65"/>
  <c r="J20151" i="65"/>
  <c r="J20152" i="65"/>
  <c r="J20153" i="65"/>
  <c r="J20154" i="65"/>
  <c r="J20155" i="65"/>
  <c r="J20156" i="65"/>
  <c r="J20157" i="65"/>
  <c r="J20158" i="65"/>
  <c r="J20159" i="65"/>
  <c r="J20160" i="65"/>
  <c r="J20161" i="65"/>
  <c r="J20162" i="65"/>
  <c r="J20163" i="65"/>
  <c r="J20164" i="65"/>
  <c r="J20165" i="65"/>
  <c r="J20166" i="65"/>
  <c r="J20167" i="65"/>
  <c r="J20168" i="65"/>
  <c r="J20169" i="65"/>
  <c r="J20170" i="65"/>
  <c r="J20171" i="65"/>
  <c r="J20172" i="65"/>
  <c r="J20173" i="65"/>
  <c r="J20174" i="65"/>
  <c r="J20175" i="65"/>
  <c r="J20176" i="65"/>
  <c r="J20177" i="65"/>
  <c r="J20178" i="65"/>
  <c r="J20179" i="65"/>
  <c r="J20180" i="65"/>
  <c r="J20181" i="65"/>
  <c r="J20182" i="65"/>
  <c r="J20183" i="65"/>
  <c r="J20184" i="65"/>
  <c r="J20185" i="65"/>
  <c r="J20186" i="65"/>
  <c r="J20187" i="65"/>
  <c r="J20188" i="65"/>
  <c r="J20189" i="65"/>
  <c r="J20190" i="65"/>
  <c r="J20191" i="65"/>
  <c r="J20192" i="65"/>
  <c r="J20193" i="65"/>
  <c r="J20194" i="65"/>
  <c r="J20195" i="65"/>
  <c r="J20196" i="65"/>
  <c r="J20197" i="65"/>
  <c r="J20198" i="65"/>
  <c r="J20199" i="65"/>
  <c r="J20200" i="65"/>
  <c r="J20201" i="65"/>
  <c r="J20202" i="65"/>
  <c r="J20203" i="65"/>
  <c r="J20204" i="65"/>
  <c r="J20205" i="65"/>
  <c r="J20206" i="65"/>
  <c r="J20207" i="65"/>
  <c r="J20208" i="65"/>
  <c r="J20209" i="65"/>
  <c r="J20210" i="65"/>
  <c r="J20211" i="65"/>
  <c r="J20212" i="65"/>
  <c r="J20213" i="65"/>
  <c r="J20214" i="65"/>
  <c r="J20215" i="65"/>
  <c r="J20216" i="65"/>
  <c r="J20217" i="65"/>
  <c r="J20218" i="65"/>
  <c r="J20219" i="65"/>
  <c r="J20220" i="65"/>
  <c r="J20221" i="65"/>
  <c r="J20222" i="65"/>
  <c r="J20223" i="65"/>
  <c r="J20224" i="65"/>
  <c r="J20225" i="65"/>
  <c r="J20226" i="65"/>
  <c r="J20227" i="65"/>
  <c r="J20228" i="65"/>
  <c r="J20229" i="65"/>
  <c r="J20230" i="65"/>
  <c r="J20231" i="65"/>
  <c r="J20232" i="65"/>
  <c r="J20233" i="65"/>
  <c r="J20234" i="65"/>
  <c r="J20235" i="65"/>
  <c r="J20236" i="65"/>
  <c r="J20237" i="65"/>
  <c r="J20238" i="65"/>
  <c r="J20239" i="65"/>
  <c r="J20240" i="65"/>
  <c r="J20241" i="65"/>
  <c r="J20242" i="65"/>
  <c r="J20243" i="65"/>
  <c r="J20244" i="65"/>
  <c r="J20245" i="65"/>
  <c r="J20246" i="65"/>
  <c r="J20247" i="65"/>
  <c r="J20248" i="65"/>
  <c r="J20249" i="65"/>
  <c r="J20250" i="65"/>
  <c r="J20251" i="65"/>
  <c r="J20252" i="65"/>
  <c r="J20253" i="65"/>
  <c r="J20254" i="65"/>
  <c r="J20255" i="65"/>
  <c r="J20256" i="65"/>
  <c r="J20257" i="65"/>
  <c r="J20258" i="65"/>
  <c r="J20259" i="65"/>
  <c r="J20260" i="65"/>
  <c r="J20261" i="65"/>
  <c r="J20262" i="65"/>
  <c r="J20263" i="65"/>
  <c r="J20264" i="65"/>
  <c r="J20265" i="65"/>
  <c r="J20266" i="65"/>
  <c r="J20267" i="65"/>
  <c r="J20268" i="65"/>
  <c r="J20269" i="65"/>
  <c r="J20270" i="65"/>
  <c r="J20271" i="65"/>
  <c r="J20272" i="65"/>
  <c r="J20273" i="65"/>
  <c r="J20274" i="65"/>
  <c r="J20275" i="65"/>
  <c r="J20276" i="65"/>
  <c r="J20277" i="65"/>
  <c r="J20278" i="65"/>
  <c r="J20279" i="65"/>
  <c r="J20280" i="65"/>
  <c r="J20281" i="65"/>
  <c r="J20282" i="65"/>
  <c r="J20283" i="65"/>
  <c r="J20284" i="65"/>
  <c r="J20285" i="65"/>
  <c r="J20286" i="65"/>
  <c r="J20287" i="65"/>
  <c r="J20288" i="65"/>
  <c r="J20289" i="65"/>
  <c r="J20290" i="65"/>
  <c r="J20291" i="65"/>
  <c r="J20292" i="65"/>
  <c r="J20293" i="65"/>
  <c r="J20294" i="65"/>
  <c r="J20295" i="65"/>
  <c r="J20296" i="65"/>
  <c r="J20297" i="65"/>
  <c r="J20298" i="65"/>
  <c r="J20299" i="65"/>
  <c r="J20300" i="65"/>
  <c r="J20301" i="65"/>
  <c r="J20302" i="65"/>
  <c r="J20303" i="65"/>
  <c r="J20304" i="65"/>
  <c r="J20305" i="65"/>
  <c r="J20306" i="65"/>
  <c r="J20307" i="65"/>
  <c r="J20308" i="65"/>
  <c r="J20309" i="65"/>
  <c r="J20310" i="65"/>
  <c r="J20311" i="65"/>
  <c r="J20312" i="65"/>
  <c r="J20313" i="65"/>
  <c r="J20314" i="65"/>
  <c r="J20315" i="65"/>
  <c r="J20316" i="65"/>
  <c r="J20317" i="65"/>
  <c r="J20318" i="65"/>
  <c r="J20319" i="65"/>
  <c r="J20320" i="65"/>
  <c r="J20321" i="65"/>
  <c r="J20322" i="65"/>
  <c r="J20323" i="65"/>
  <c r="J20324" i="65"/>
  <c r="J20325" i="65"/>
  <c r="J20326" i="65"/>
  <c r="J20327" i="65"/>
  <c r="J20328" i="65"/>
  <c r="J20329" i="65"/>
  <c r="J20330" i="65"/>
  <c r="J20331" i="65"/>
  <c r="J20332" i="65"/>
  <c r="J20333" i="65"/>
  <c r="J20334" i="65"/>
  <c r="J20335" i="65"/>
  <c r="J20336" i="65"/>
  <c r="J20337" i="65"/>
  <c r="J20338" i="65"/>
  <c r="J20339" i="65"/>
  <c r="J20340" i="65"/>
  <c r="J20341" i="65"/>
  <c r="J20342" i="65"/>
  <c r="J20343" i="65"/>
  <c r="J20344" i="65"/>
  <c r="J20345" i="65"/>
  <c r="J20346" i="65"/>
  <c r="J20347" i="65"/>
  <c r="J20348" i="65"/>
  <c r="J20349" i="65"/>
  <c r="J20350" i="65"/>
  <c r="J20351" i="65"/>
  <c r="J20352" i="65"/>
  <c r="J20353" i="65"/>
  <c r="J20354" i="65"/>
  <c r="J20355" i="65"/>
  <c r="J20356" i="65"/>
  <c r="J20357" i="65"/>
  <c r="J20358" i="65"/>
  <c r="J20359" i="65"/>
  <c r="J20360" i="65"/>
  <c r="J20361" i="65"/>
  <c r="J20362" i="65"/>
  <c r="J20363" i="65"/>
  <c r="J20364" i="65"/>
  <c r="J20365" i="65"/>
  <c r="J20366" i="65"/>
  <c r="J20367" i="65"/>
  <c r="J20368" i="65"/>
  <c r="J20369" i="65"/>
  <c r="J20370" i="65"/>
  <c r="J20371" i="65"/>
  <c r="J20372" i="65"/>
  <c r="J20373" i="65"/>
  <c r="J20374" i="65"/>
  <c r="J20375" i="65"/>
  <c r="J20376" i="65"/>
  <c r="J20377" i="65"/>
  <c r="J20378" i="65"/>
  <c r="J20379" i="65"/>
  <c r="J20380" i="65"/>
  <c r="J20381" i="65"/>
  <c r="J20382" i="65"/>
  <c r="J20383" i="65"/>
  <c r="J20384" i="65"/>
  <c r="J20385" i="65"/>
  <c r="J20386" i="65"/>
  <c r="J20387" i="65"/>
  <c r="J20388" i="65"/>
  <c r="J20389" i="65"/>
  <c r="J20390" i="65"/>
  <c r="J20391" i="65"/>
  <c r="J20392" i="65"/>
  <c r="J20393" i="65"/>
  <c r="J20394" i="65"/>
  <c r="J20395" i="65"/>
  <c r="J20396" i="65"/>
  <c r="J20397" i="65"/>
  <c r="J20398" i="65"/>
  <c r="J20399" i="65"/>
  <c r="J20400" i="65"/>
  <c r="J20401" i="65"/>
  <c r="J20402" i="65"/>
  <c r="J20403" i="65"/>
  <c r="J20404" i="65"/>
  <c r="J20405" i="65"/>
  <c r="J20406" i="65"/>
  <c r="J20407" i="65"/>
  <c r="J20408" i="65"/>
  <c r="J20409" i="65"/>
  <c r="J20410" i="65"/>
  <c r="J20411" i="65"/>
  <c r="J20412" i="65"/>
  <c r="J20413" i="65"/>
  <c r="J20414" i="65"/>
  <c r="J20415" i="65"/>
  <c r="J20416" i="65"/>
  <c r="J20417" i="65"/>
  <c r="J20418" i="65"/>
  <c r="J20419" i="65"/>
  <c r="J20420" i="65"/>
  <c r="J20421" i="65"/>
  <c r="J20422" i="65"/>
  <c r="J20423" i="65"/>
  <c r="J20424" i="65"/>
  <c r="J20425" i="65"/>
  <c r="J20426" i="65"/>
  <c r="J20427" i="65"/>
  <c r="J20428" i="65"/>
  <c r="J20429" i="65"/>
  <c r="J20430" i="65"/>
  <c r="J20431" i="65"/>
  <c r="J20432" i="65"/>
  <c r="J20433" i="65"/>
  <c r="J20434" i="65"/>
  <c r="J20435" i="65"/>
  <c r="J20436" i="65"/>
  <c r="J20437" i="65"/>
  <c r="J20438" i="65"/>
  <c r="J20439" i="65"/>
  <c r="J20440" i="65"/>
  <c r="J20441" i="65"/>
  <c r="J20442" i="65"/>
  <c r="J20443" i="65"/>
  <c r="J20444" i="65"/>
  <c r="J20445" i="65"/>
  <c r="J20446" i="65"/>
  <c r="J20447" i="65"/>
  <c r="J20448" i="65"/>
  <c r="J20449" i="65"/>
  <c r="J20450" i="65"/>
  <c r="J20451" i="65"/>
  <c r="J20452" i="65"/>
  <c r="J20453" i="65"/>
  <c r="J20454" i="65"/>
  <c r="J20455" i="65"/>
  <c r="J20456" i="65"/>
  <c r="J20457" i="65"/>
  <c r="J20458" i="65"/>
  <c r="J20459" i="65"/>
  <c r="J20460" i="65"/>
  <c r="J20461" i="65"/>
  <c r="J20462" i="65"/>
  <c r="J20463" i="65"/>
  <c r="J20464" i="65"/>
  <c r="J20465" i="65"/>
  <c r="J20466" i="65"/>
  <c r="J20467" i="65"/>
  <c r="J20468" i="65"/>
  <c r="J20469" i="65"/>
  <c r="J20470" i="65"/>
  <c r="J20471" i="65"/>
  <c r="J20472" i="65"/>
  <c r="J20473" i="65"/>
  <c r="J20474" i="65"/>
  <c r="J20475" i="65"/>
  <c r="J20476" i="65"/>
  <c r="J20477" i="65"/>
  <c r="J20478" i="65"/>
  <c r="J20479" i="65"/>
  <c r="J20480" i="65"/>
  <c r="J20481" i="65"/>
  <c r="J20482" i="65"/>
  <c r="J20483" i="65"/>
  <c r="J20484" i="65"/>
  <c r="J20485" i="65"/>
  <c r="J20486" i="65"/>
  <c r="J20487" i="65"/>
  <c r="J20488" i="65"/>
  <c r="J20489" i="65"/>
  <c r="J20490" i="65"/>
  <c r="J20491" i="65"/>
  <c r="J20492" i="65"/>
  <c r="J20493" i="65"/>
  <c r="J20494" i="65"/>
  <c r="J20495" i="65"/>
  <c r="J20496" i="65"/>
  <c r="J20497" i="65"/>
  <c r="J20498" i="65"/>
  <c r="J20499" i="65"/>
  <c r="J20500" i="65"/>
  <c r="J20501" i="65"/>
  <c r="J20502" i="65"/>
  <c r="J20503" i="65"/>
  <c r="J20504" i="65"/>
  <c r="J20505" i="65"/>
  <c r="J20506" i="65"/>
  <c r="J20507" i="65"/>
  <c r="J20508" i="65"/>
  <c r="J20509" i="65"/>
  <c r="J20510" i="65"/>
  <c r="J20511" i="65"/>
  <c r="J20512" i="65"/>
  <c r="J20513" i="65"/>
  <c r="J20514" i="65"/>
  <c r="J20515" i="65"/>
  <c r="J20516" i="65"/>
  <c r="J20517" i="65"/>
  <c r="J20518" i="65"/>
  <c r="J20519" i="65"/>
  <c r="J20520" i="65"/>
  <c r="J20521" i="65"/>
  <c r="J20522" i="65"/>
  <c r="J20523" i="65"/>
  <c r="J20524" i="65"/>
  <c r="J20525" i="65"/>
  <c r="J20526" i="65"/>
  <c r="J20527" i="65"/>
  <c r="J20528" i="65"/>
  <c r="J20529" i="65"/>
  <c r="J20530" i="65"/>
  <c r="J20531" i="65"/>
  <c r="J20532" i="65"/>
  <c r="J20533" i="65"/>
  <c r="J20534" i="65"/>
  <c r="J20535" i="65"/>
  <c r="J20536" i="65"/>
  <c r="J20537" i="65"/>
  <c r="J20538" i="65"/>
  <c r="J20539" i="65"/>
  <c r="J20540" i="65"/>
  <c r="J20541" i="65"/>
  <c r="J20542" i="65"/>
  <c r="J20543" i="65"/>
  <c r="J20544" i="65"/>
  <c r="J20545" i="65"/>
  <c r="J20546" i="65"/>
  <c r="J20547" i="65"/>
  <c r="J20548" i="65"/>
  <c r="J20549" i="65"/>
  <c r="J20550" i="65"/>
  <c r="J20551" i="65"/>
  <c r="J20552" i="65"/>
  <c r="J20553" i="65"/>
  <c r="J20554" i="65"/>
  <c r="J20555" i="65"/>
  <c r="J20556" i="65"/>
  <c r="J20557" i="65"/>
  <c r="J20558" i="65"/>
  <c r="J20559" i="65"/>
  <c r="J20560" i="65"/>
  <c r="J20561" i="65"/>
  <c r="J20562" i="65"/>
  <c r="J20563" i="65"/>
  <c r="J20564" i="65"/>
  <c r="J20565" i="65"/>
  <c r="J20566" i="65"/>
  <c r="J20567" i="65"/>
  <c r="J20568" i="65"/>
  <c r="J20569" i="65"/>
  <c r="J20570" i="65"/>
  <c r="J20571" i="65"/>
  <c r="J20572" i="65"/>
  <c r="J20573" i="65"/>
  <c r="J20574" i="65"/>
  <c r="J20575" i="65"/>
  <c r="J20576" i="65"/>
  <c r="J20577" i="65"/>
  <c r="J20578" i="65"/>
  <c r="J20579" i="65"/>
  <c r="J20580" i="65"/>
  <c r="J20581" i="65"/>
  <c r="J20582" i="65"/>
  <c r="J20583" i="65"/>
  <c r="J20584" i="65"/>
  <c r="J20585" i="65"/>
  <c r="J20586" i="65"/>
  <c r="J20587" i="65"/>
  <c r="J20588" i="65"/>
  <c r="J20589" i="65"/>
  <c r="J20590" i="65"/>
  <c r="J20591" i="65"/>
  <c r="J20592" i="65"/>
  <c r="J20593" i="65"/>
  <c r="J20594" i="65"/>
  <c r="J20595" i="65"/>
  <c r="J20596" i="65"/>
  <c r="J20597" i="65"/>
  <c r="J20598" i="65"/>
  <c r="J20599" i="65"/>
  <c r="J20600" i="65"/>
  <c r="J20601" i="65"/>
  <c r="J20602" i="65"/>
  <c r="J20603" i="65"/>
  <c r="J20604" i="65"/>
  <c r="J20605" i="65"/>
  <c r="J20606" i="65"/>
  <c r="J20607" i="65"/>
  <c r="J20608" i="65"/>
  <c r="J20609" i="65"/>
  <c r="J20610" i="65"/>
  <c r="J20611" i="65"/>
  <c r="J20612" i="65"/>
  <c r="J20613" i="65"/>
  <c r="J20614" i="65"/>
  <c r="J20615" i="65"/>
  <c r="J20616" i="65"/>
  <c r="J20617" i="65"/>
  <c r="J20618" i="65"/>
  <c r="J20619" i="65"/>
  <c r="J20620" i="65"/>
  <c r="J20621" i="65"/>
  <c r="J20622" i="65"/>
  <c r="J20623" i="65"/>
  <c r="J20624" i="65"/>
  <c r="J20625" i="65"/>
  <c r="J20626" i="65"/>
  <c r="J20627" i="65"/>
  <c r="J20628" i="65"/>
  <c r="J20629" i="65"/>
  <c r="J20630" i="65"/>
  <c r="J20631" i="65"/>
  <c r="J20632" i="65"/>
  <c r="J20633" i="65"/>
  <c r="J20634" i="65"/>
  <c r="J20635" i="65"/>
  <c r="J20636" i="65"/>
  <c r="J20637" i="65"/>
  <c r="J20638" i="65"/>
  <c r="J20639" i="65"/>
  <c r="J20640" i="65"/>
  <c r="J20641" i="65"/>
  <c r="J20642" i="65"/>
  <c r="J20643" i="65"/>
  <c r="J20644" i="65"/>
  <c r="J20645" i="65"/>
  <c r="J20646" i="65"/>
  <c r="J20647" i="65"/>
  <c r="J20648" i="65"/>
  <c r="J20649" i="65"/>
  <c r="J20650" i="65"/>
  <c r="J20651" i="65"/>
  <c r="J20652" i="65"/>
  <c r="J20653" i="65"/>
  <c r="J20654" i="65"/>
  <c r="J20655" i="65"/>
  <c r="J20656" i="65"/>
  <c r="J20657" i="65"/>
  <c r="J20658" i="65"/>
  <c r="J20659" i="65"/>
  <c r="J20660" i="65"/>
  <c r="J20661" i="65"/>
  <c r="J20662" i="65"/>
  <c r="J20663" i="65"/>
  <c r="J20664" i="65"/>
  <c r="J20665" i="65"/>
  <c r="J20666" i="65"/>
  <c r="J20667" i="65"/>
  <c r="J20668" i="65"/>
  <c r="J20669" i="65"/>
  <c r="J20670" i="65"/>
  <c r="J20671" i="65"/>
  <c r="J20672" i="65"/>
  <c r="J20673" i="65"/>
  <c r="J20674" i="65"/>
  <c r="J20675" i="65"/>
  <c r="J20676" i="65"/>
  <c r="J20677" i="65"/>
  <c r="J20678" i="65"/>
  <c r="J20679" i="65"/>
  <c r="J20680" i="65"/>
  <c r="J20681" i="65"/>
  <c r="J20682" i="65"/>
  <c r="J20683" i="65"/>
  <c r="J20684" i="65"/>
  <c r="J20685" i="65"/>
  <c r="J20686" i="65"/>
  <c r="J20687" i="65"/>
  <c r="J20688" i="65"/>
  <c r="J20689" i="65"/>
  <c r="J20690" i="65"/>
  <c r="J20691" i="65"/>
  <c r="J20692" i="65"/>
  <c r="J20693" i="65"/>
  <c r="J20694" i="65"/>
  <c r="J20695" i="65"/>
  <c r="J20696" i="65"/>
  <c r="J20697" i="65"/>
  <c r="J20698" i="65"/>
  <c r="J20699" i="65"/>
  <c r="J20700" i="65"/>
  <c r="J20701" i="65"/>
  <c r="J20702" i="65"/>
  <c r="J20703" i="65"/>
  <c r="J20704" i="65"/>
  <c r="J20705" i="65"/>
  <c r="J20706" i="65"/>
  <c r="J20707" i="65"/>
  <c r="J20708" i="65"/>
  <c r="J20709" i="65"/>
  <c r="J20710" i="65"/>
  <c r="J20711" i="65"/>
  <c r="J20712" i="65"/>
  <c r="J20713" i="65"/>
  <c r="J20714" i="65"/>
  <c r="J20715" i="65"/>
  <c r="J20716" i="65"/>
  <c r="J20717" i="65"/>
  <c r="J20718" i="65"/>
  <c r="J20719" i="65"/>
  <c r="J20720" i="65"/>
  <c r="J20721" i="65"/>
  <c r="J20722" i="65"/>
  <c r="J20723" i="65"/>
  <c r="J20724" i="65"/>
  <c r="J20725" i="65"/>
  <c r="J20726" i="65"/>
  <c r="J20727" i="65"/>
  <c r="J20728" i="65"/>
  <c r="J20729" i="65"/>
  <c r="J20730" i="65"/>
  <c r="J20731" i="65"/>
  <c r="J20732" i="65"/>
  <c r="J20733" i="65"/>
  <c r="J20734" i="65"/>
  <c r="J20735" i="65"/>
  <c r="J20736" i="65"/>
  <c r="J20737" i="65"/>
  <c r="J20738" i="65"/>
  <c r="J20739" i="65"/>
  <c r="J20740" i="65"/>
  <c r="J20741" i="65"/>
  <c r="J20742" i="65"/>
  <c r="J20743" i="65"/>
  <c r="J20744" i="65"/>
  <c r="J20745" i="65"/>
  <c r="J20746" i="65"/>
  <c r="J20747" i="65"/>
  <c r="J20748" i="65"/>
  <c r="J20749" i="65"/>
  <c r="J20750" i="65"/>
  <c r="J20751" i="65"/>
  <c r="J20752" i="65"/>
  <c r="J20753" i="65"/>
  <c r="J20754" i="65"/>
  <c r="J20755" i="65"/>
  <c r="J20756" i="65"/>
  <c r="J20757" i="65"/>
  <c r="J20758" i="65"/>
  <c r="J20759" i="65"/>
  <c r="J20760" i="65"/>
  <c r="J20761" i="65"/>
  <c r="J20762" i="65"/>
  <c r="J20763" i="65"/>
  <c r="J20764" i="65"/>
  <c r="J20765" i="65"/>
  <c r="J20766" i="65"/>
  <c r="J20767" i="65"/>
  <c r="J20768" i="65"/>
  <c r="J20769" i="65"/>
  <c r="J20770" i="65"/>
  <c r="J20771" i="65"/>
  <c r="J20772" i="65"/>
  <c r="J20773" i="65"/>
  <c r="J20774" i="65"/>
  <c r="J20775" i="65"/>
  <c r="J20776" i="65"/>
  <c r="J20777" i="65"/>
  <c r="J20778" i="65"/>
  <c r="J20779" i="65"/>
  <c r="J20780" i="65"/>
  <c r="J20781" i="65"/>
  <c r="J20782" i="65"/>
  <c r="J20783" i="65"/>
  <c r="J20784" i="65"/>
  <c r="J20785" i="65"/>
  <c r="J20786" i="65"/>
  <c r="J20787" i="65"/>
  <c r="J20788" i="65"/>
  <c r="J20789" i="65"/>
  <c r="J20790" i="65"/>
  <c r="J20791" i="65"/>
  <c r="J20792" i="65"/>
  <c r="J20793" i="65"/>
  <c r="J20794" i="65"/>
  <c r="J20795" i="65"/>
  <c r="J20796" i="65"/>
  <c r="J20797" i="65"/>
  <c r="J20798" i="65"/>
  <c r="J20799" i="65"/>
  <c r="J20800" i="65"/>
  <c r="J20801" i="65"/>
  <c r="J20802" i="65"/>
  <c r="J20803" i="65"/>
  <c r="J20804" i="65"/>
  <c r="J20805" i="65"/>
  <c r="J20806" i="65"/>
  <c r="J20807" i="65"/>
  <c r="J20808" i="65"/>
  <c r="J20809" i="65"/>
  <c r="J20810" i="65"/>
  <c r="J20811" i="65"/>
  <c r="J20812" i="65"/>
  <c r="J20813" i="65"/>
  <c r="J20814" i="65"/>
  <c r="J20815" i="65"/>
  <c r="J20816" i="65"/>
  <c r="J20817" i="65"/>
  <c r="J20818" i="65"/>
  <c r="J20819" i="65"/>
  <c r="J20820" i="65"/>
  <c r="J20821" i="65"/>
  <c r="J20822" i="65"/>
  <c r="J20823" i="65"/>
  <c r="J20824" i="65"/>
  <c r="J20825" i="65"/>
  <c r="J20826" i="65"/>
  <c r="J20827" i="65"/>
  <c r="J20828" i="65"/>
  <c r="J20829" i="65"/>
  <c r="J20830" i="65"/>
  <c r="J20831" i="65"/>
  <c r="J20832" i="65"/>
  <c r="J20833" i="65"/>
  <c r="J20834" i="65"/>
  <c r="J20835" i="65"/>
  <c r="J20836" i="65"/>
  <c r="J20837" i="65"/>
  <c r="J20838" i="65"/>
  <c r="J20839" i="65"/>
  <c r="J20840" i="65"/>
  <c r="J20841" i="65"/>
  <c r="J20842" i="65"/>
  <c r="J20843" i="65"/>
  <c r="J20844" i="65"/>
  <c r="J20845" i="65"/>
  <c r="J20846" i="65"/>
  <c r="J20847" i="65"/>
  <c r="J20848" i="65"/>
  <c r="J20849" i="65"/>
  <c r="J20850" i="65"/>
  <c r="J20851" i="65"/>
  <c r="J20852" i="65"/>
  <c r="J20853" i="65"/>
  <c r="J20854" i="65"/>
  <c r="J20855" i="65"/>
  <c r="J20856" i="65"/>
  <c r="J20857" i="65"/>
  <c r="J20858" i="65"/>
  <c r="J20859" i="65"/>
  <c r="J20860" i="65"/>
  <c r="J20861" i="65"/>
  <c r="J20862" i="65"/>
  <c r="J20863" i="65"/>
  <c r="J20864" i="65"/>
  <c r="J20865" i="65"/>
  <c r="J20866" i="65"/>
  <c r="J20867" i="65"/>
  <c r="J20868" i="65"/>
  <c r="J20869" i="65"/>
  <c r="J20870" i="65"/>
  <c r="J20871" i="65"/>
  <c r="J20872" i="65"/>
  <c r="J20873" i="65"/>
  <c r="J20874" i="65"/>
  <c r="J20875" i="65"/>
  <c r="J20876" i="65"/>
  <c r="J20877" i="65"/>
  <c r="J20878" i="65"/>
  <c r="J20879" i="65"/>
  <c r="J20880" i="65"/>
  <c r="J20881" i="65"/>
  <c r="J20882" i="65"/>
  <c r="J20883" i="65"/>
  <c r="J20884" i="65"/>
  <c r="J20885" i="65"/>
  <c r="J20886" i="65"/>
  <c r="J20887" i="65"/>
  <c r="J20888" i="65"/>
  <c r="J20889" i="65"/>
  <c r="J20890" i="65"/>
  <c r="J20891" i="65"/>
  <c r="J20892" i="65"/>
  <c r="J20893" i="65"/>
  <c r="J20894" i="65"/>
  <c r="J20895" i="65"/>
  <c r="J20896" i="65"/>
  <c r="J20897" i="65"/>
  <c r="J20898" i="65"/>
  <c r="J20899" i="65"/>
  <c r="J20900" i="65"/>
  <c r="J20901" i="65"/>
  <c r="J20902" i="65"/>
  <c r="J20903" i="65"/>
  <c r="J20904" i="65"/>
  <c r="J20905" i="65"/>
  <c r="J20906" i="65"/>
  <c r="J20907" i="65"/>
  <c r="J20908" i="65"/>
  <c r="J20909" i="65"/>
  <c r="J20910" i="65"/>
  <c r="J20911" i="65"/>
  <c r="J20912" i="65"/>
  <c r="J20913" i="65"/>
  <c r="J20914" i="65"/>
  <c r="J20915" i="65"/>
  <c r="J20916" i="65"/>
  <c r="J20917" i="65"/>
  <c r="J20918" i="65"/>
  <c r="J20919" i="65"/>
  <c r="J20920" i="65"/>
  <c r="J20921" i="65"/>
  <c r="J20922" i="65"/>
  <c r="J20923" i="65"/>
  <c r="J20924" i="65"/>
  <c r="J20925" i="65"/>
  <c r="J20926" i="65"/>
  <c r="J20927" i="65"/>
  <c r="J20928" i="65"/>
  <c r="J20929" i="65"/>
  <c r="J20930" i="65"/>
  <c r="J20931" i="65"/>
  <c r="J20932" i="65"/>
  <c r="J20933" i="65"/>
  <c r="J20934" i="65"/>
  <c r="J20935" i="65"/>
  <c r="J20936" i="65"/>
  <c r="J20937" i="65"/>
  <c r="J20938" i="65"/>
  <c r="J20939" i="65"/>
  <c r="J20940" i="65"/>
  <c r="J20941" i="65"/>
  <c r="J20942" i="65"/>
  <c r="J20943" i="65"/>
  <c r="J20944" i="65"/>
  <c r="J20945" i="65"/>
  <c r="J20946" i="65"/>
  <c r="J20947" i="65"/>
  <c r="J20948" i="65"/>
  <c r="J20949" i="65"/>
  <c r="J20950" i="65"/>
  <c r="J20951" i="65"/>
  <c r="J20952" i="65"/>
  <c r="J20953" i="65"/>
  <c r="J20954" i="65"/>
  <c r="J20955" i="65"/>
  <c r="J20956" i="65"/>
  <c r="J20957" i="65"/>
  <c r="J20958" i="65"/>
  <c r="J20959" i="65"/>
  <c r="J20960" i="65"/>
  <c r="J20961" i="65"/>
  <c r="J20962" i="65"/>
  <c r="J20963" i="65"/>
  <c r="J20964" i="65"/>
  <c r="J20965" i="65"/>
  <c r="J20966" i="65"/>
  <c r="J20967" i="65"/>
  <c r="J20968" i="65"/>
  <c r="J20969" i="65"/>
  <c r="J20970" i="65"/>
  <c r="J20971" i="65"/>
  <c r="J20972" i="65"/>
  <c r="J20973" i="65"/>
  <c r="J20974" i="65"/>
  <c r="J20975" i="65"/>
  <c r="J20976" i="65"/>
  <c r="J20977" i="65"/>
  <c r="J20978" i="65"/>
  <c r="J20979" i="65"/>
  <c r="J20980" i="65"/>
  <c r="J20981" i="65"/>
  <c r="J20982" i="65"/>
  <c r="J20983" i="65"/>
  <c r="J20984" i="65"/>
  <c r="J20985" i="65"/>
  <c r="J20986" i="65"/>
  <c r="J20987" i="65"/>
  <c r="J20988" i="65"/>
  <c r="J20989" i="65"/>
  <c r="J20990" i="65"/>
  <c r="J20991" i="65"/>
  <c r="J20992" i="65"/>
  <c r="J20993" i="65"/>
  <c r="J20994" i="65"/>
  <c r="J20995" i="65"/>
  <c r="J20996" i="65"/>
  <c r="J20997" i="65"/>
  <c r="J20998" i="65"/>
  <c r="J20999" i="65"/>
  <c r="J21000" i="65"/>
  <c r="J21001" i="65"/>
  <c r="J21002" i="65"/>
  <c r="J21003" i="65"/>
  <c r="J21004" i="65"/>
  <c r="J21005" i="65"/>
  <c r="J21006" i="65"/>
  <c r="J21007" i="65"/>
  <c r="J21008" i="65"/>
  <c r="J21009" i="65"/>
  <c r="J21010" i="65"/>
  <c r="J21011" i="65"/>
  <c r="J21012" i="65"/>
  <c r="J21013" i="65"/>
  <c r="J21014" i="65"/>
  <c r="J21015" i="65"/>
  <c r="J21016" i="65"/>
  <c r="J21017" i="65"/>
  <c r="J21018" i="65"/>
  <c r="J21019" i="65"/>
  <c r="J21020" i="65"/>
  <c r="J21021" i="65"/>
  <c r="J21022" i="65"/>
  <c r="J21023" i="65"/>
  <c r="J21024" i="65"/>
  <c r="J21025" i="65"/>
  <c r="J21026" i="65"/>
  <c r="J21027" i="65"/>
  <c r="J21028" i="65"/>
  <c r="J21029" i="65"/>
  <c r="J21030" i="65"/>
  <c r="J21031" i="65"/>
  <c r="J21032" i="65"/>
  <c r="J21033" i="65"/>
  <c r="J21034" i="65"/>
  <c r="J21035" i="65"/>
  <c r="J21036" i="65"/>
  <c r="J21037" i="65"/>
  <c r="J21038" i="65"/>
  <c r="J21039" i="65"/>
  <c r="J21040" i="65"/>
  <c r="J21041" i="65"/>
  <c r="J21042" i="65"/>
  <c r="J21043" i="65"/>
  <c r="J21044" i="65"/>
  <c r="J21045" i="65"/>
  <c r="J21046" i="65"/>
  <c r="J21047" i="65"/>
  <c r="J21048" i="65"/>
  <c r="J21049" i="65"/>
  <c r="J21050" i="65"/>
  <c r="J21051" i="65"/>
  <c r="J21052" i="65"/>
  <c r="J21053" i="65"/>
  <c r="J21054" i="65"/>
  <c r="J21055" i="65"/>
  <c r="J21056" i="65"/>
  <c r="J21057" i="65"/>
  <c r="J21058" i="65"/>
  <c r="J21059" i="65"/>
  <c r="J21060" i="65"/>
  <c r="J21061" i="65"/>
  <c r="J21062" i="65"/>
  <c r="J21063" i="65"/>
  <c r="J21064" i="65"/>
  <c r="J21065" i="65"/>
  <c r="J21066" i="65"/>
  <c r="J21067" i="65"/>
  <c r="J21068" i="65"/>
  <c r="J21069" i="65"/>
  <c r="J21070" i="65"/>
  <c r="J21071" i="65"/>
  <c r="J21072" i="65"/>
  <c r="J21073" i="65"/>
  <c r="J21074" i="65"/>
  <c r="J21075" i="65"/>
  <c r="J21076" i="65"/>
  <c r="J21077" i="65"/>
  <c r="J21078" i="65"/>
  <c r="J21079" i="65"/>
  <c r="J21080" i="65"/>
  <c r="J21081" i="65"/>
  <c r="J21082" i="65"/>
  <c r="J21083" i="65"/>
  <c r="J21084" i="65"/>
  <c r="J21085" i="65"/>
  <c r="J21086" i="65"/>
  <c r="J21087" i="65"/>
  <c r="J21088" i="65"/>
  <c r="J21089" i="65"/>
  <c r="J21090" i="65"/>
  <c r="J21091" i="65"/>
  <c r="J21092" i="65"/>
  <c r="J21093" i="65"/>
  <c r="J21094" i="65"/>
  <c r="J21095" i="65"/>
  <c r="J21096" i="65"/>
  <c r="J21097" i="65"/>
  <c r="J21098" i="65"/>
  <c r="J21099" i="65"/>
  <c r="J21100" i="65"/>
  <c r="J21101" i="65"/>
  <c r="J21102" i="65"/>
  <c r="J21103" i="65"/>
  <c r="J21104" i="65"/>
  <c r="J21105" i="65"/>
  <c r="J21106" i="65"/>
  <c r="J21107" i="65"/>
  <c r="J21108" i="65"/>
  <c r="J21109" i="65"/>
  <c r="J21110" i="65"/>
  <c r="J21111" i="65"/>
  <c r="J21112" i="65"/>
  <c r="J21113" i="65"/>
  <c r="J21114" i="65"/>
  <c r="J21115" i="65"/>
  <c r="J21116" i="65"/>
  <c r="J21117" i="65"/>
  <c r="J21118" i="65"/>
  <c r="J21119" i="65"/>
  <c r="J21120" i="65"/>
  <c r="J21121" i="65"/>
  <c r="J21122" i="65"/>
  <c r="J21123" i="65"/>
  <c r="J21124" i="65"/>
  <c r="J21125" i="65"/>
  <c r="J21126" i="65"/>
  <c r="J21127" i="65"/>
  <c r="J21128" i="65"/>
  <c r="J21129" i="65"/>
  <c r="J21130" i="65"/>
  <c r="J21131" i="65"/>
  <c r="J21132" i="65"/>
  <c r="J21133" i="65"/>
  <c r="J21134" i="65"/>
  <c r="J21135" i="65"/>
  <c r="J21136" i="65"/>
  <c r="J21137" i="65"/>
  <c r="J21138" i="65"/>
  <c r="J21139" i="65"/>
  <c r="J21140" i="65"/>
  <c r="J21141" i="65"/>
  <c r="J21142" i="65"/>
  <c r="J21143" i="65"/>
  <c r="J21144" i="65"/>
  <c r="J21145" i="65"/>
  <c r="J21146" i="65"/>
  <c r="J21147" i="65"/>
  <c r="J21148" i="65"/>
  <c r="J21149" i="65"/>
  <c r="J21150" i="65"/>
  <c r="J21151" i="65"/>
  <c r="J21152" i="65"/>
  <c r="J21153" i="65"/>
  <c r="J21154" i="65"/>
  <c r="J21155" i="65"/>
  <c r="J21156" i="65"/>
  <c r="J21157" i="65"/>
  <c r="J21158" i="65"/>
  <c r="J21159" i="65"/>
  <c r="J21160" i="65"/>
  <c r="J21161" i="65"/>
  <c r="J21162" i="65"/>
  <c r="J21163" i="65"/>
  <c r="J21164" i="65"/>
  <c r="J21165" i="65"/>
  <c r="J21166" i="65"/>
  <c r="J21167" i="65"/>
  <c r="J21168" i="65"/>
  <c r="J21169" i="65"/>
  <c r="J21170" i="65"/>
  <c r="J21171" i="65"/>
  <c r="J21172" i="65"/>
  <c r="J21173" i="65"/>
  <c r="J21174" i="65"/>
  <c r="J21175" i="65"/>
  <c r="J21176" i="65"/>
  <c r="J21177" i="65"/>
  <c r="J21178" i="65"/>
  <c r="J21179" i="65"/>
  <c r="J21180" i="65"/>
  <c r="J21181" i="65"/>
  <c r="J21182" i="65"/>
  <c r="J21183" i="65"/>
  <c r="J21184" i="65"/>
  <c r="J21185" i="65"/>
  <c r="J21186" i="65"/>
  <c r="J21187" i="65"/>
  <c r="J21188" i="65"/>
  <c r="J21189" i="65"/>
  <c r="J21190" i="65"/>
  <c r="J21191" i="65"/>
  <c r="J21192" i="65"/>
  <c r="J21193" i="65"/>
  <c r="J21194" i="65"/>
  <c r="J21195" i="65"/>
  <c r="J21196" i="65"/>
  <c r="J21197" i="65"/>
  <c r="J21198" i="65"/>
  <c r="J21199" i="65"/>
  <c r="J21200" i="65"/>
  <c r="J21201" i="65"/>
  <c r="J21202" i="65"/>
  <c r="J21203" i="65"/>
  <c r="J21204" i="65"/>
  <c r="J21205" i="65"/>
  <c r="J21206" i="65"/>
  <c r="J21207" i="65"/>
  <c r="J21208" i="65"/>
  <c r="J21209" i="65"/>
  <c r="J21210" i="65"/>
  <c r="J21211" i="65"/>
  <c r="J21212" i="65"/>
  <c r="J21213" i="65"/>
  <c r="J21214" i="65"/>
  <c r="J21215" i="65"/>
  <c r="J21216" i="65"/>
  <c r="J21217" i="65"/>
  <c r="J21218" i="65"/>
  <c r="J21219" i="65"/>
  <c r="J21220" i="65"/>
  <c r="J21221" i="65"/>
  <c r="J21222" i="65"/>
  <c r="J21223" i="65"/>
  <c r="J21224" i="65"/>
  <c r="J21225" i="65"/>
  <c r="J21226" i="65"/>
  <c r="J21227" i="65"/>
  <c r="J21228" i="65"/>
  <c r="J21229" i="65"/>
  <c r="J21230" i="65"/>
  <c r="J21231" i="65"/>
  <c r="J21232" i="65"/>
  <c r="J21233" i="65"/>
  <c r="J21234" i="65"/>
  <c r="J21235" i="65"/>
  <c r="J21236" i="65"/>
  <c r="J21237" i="65"/>
  <c r="J21238" i="65"/>
  <c r="J21239" i="65"/>
  <c r="J21240" i="65"/>
  <c r="J21241" i="65"/>
  <c r="J21242" i="65"/>
  <c r="J21243" i="65"/>
  <c r="J21244" i="65"/>
  <c r="J21245" i="65"/>
  <c r="J21246" i="65"/>
  <c r="J21247" i="65"/>
  <c r="J21248" i="65"/>
  <c r="J21249" i="65"/>
  <c r="J21250" i="65"/>
  <c r="J21251" i="65"/>
  <c r="J21252" i="65"/>
  <c r="J21253" i="65"/>
  <c r="J21254" i="65"/>
  <c r="J21255" i="65"/>
  <c r="J21256" i="65"/>
  <c r="J21257" i="65"/>
  <c r="J21258" i="65"/>
  <c r="J21259" i="65"/>
  <c r="J21260" i="65"/>
  <c r="J21261" i="65"/>
  <c r="J21262" i="65"/>
  <c r="J21263" i="65"/>
  <c r="J21264" i="65"/>
  <c r="J21265" i="65"/>
  <c r="J21266" i="65"/>
  <c r="J21267" i="65"/>
  <c r="J21268" i="65"/>
  <c r="J21269" i="65"/>
  <c r="J21270" i="65"/>
  <c r="J21271" i="65"/>
  <c r="J21272" i="65"/>
  <c r="J21273" i="65"/>
  <c r="J21274" i="65"/>
  <c r="J21275" i="65"/>
  <c r="J21276" i="65"/>
  <c r="J21277" i="65"/>
  <c r="J21278" i="65"/>
  <c r="J21279" i="65"/>
  <c r="J21280" i="65"/>
  <c r="J21281" i="65"/>
  <c r="J21282" i="65"/>
  <c r="J21283" i="65"/>
  <c r="J21284" i="65"/>
  <c r="J21285" i="65"/>
  <c r="J21286" i="65"/>
  <c r="J21287" i="65"/>
  <c r="J21288" i="65"/>
  <c r="J21289" i="65"/>
  <c r="J21290" i="65"/>
  <c r="J21291" i="65"/>
  <c r="J21292" i="65"/>
  <c r="J21293" i="65"/>
  <c r="J21294" i="65"/>
  <c r="J21295" i="65"/>
  <c r="J21296" i="65"/>
  <c r="J21297" i="65"/>
  <c r="J21300" i="65"/>
  <c r="J21301" i="65"/>
  <c r="J21298" i="65"/>
  <c r="J21299" i="65"/>
  <c r="J21305" i="65"/>
  <c r="J21306" i="65"/>
  <c r="J21302" i="65"/>
  <c r="J21303" i="65"/>
  <c r="J21304" i="65"/>
  <c r="J21310" i="65"/>
  <c r="J21311" i="65"/>
  <c r="J21307" i="65"/>
  <c r="J21308" i="65"/>
  <c r="J21309" i="65"/>
  <c r="J21314" i="65"/>
  <c r="J21312" i="65"/>
  <c r="J21313" i="65"/>
  <c r="J21315" i="65"/>
  <c r="J21316" i="65"/>
  <c r="J21317" i="65"/>
  <c r="J21318" i="65"/>
  <c r="J21319" i="65"/>
  <c r="J21320" i="65"/>
  <c r="J21321" i="65"/>
  <c r="J21322" i="65"/>
  <c r="J21323" i="65"/>
  <c r="J21324" i="65"/>
  <c r="J21325" i="65"/>
  <c r="J21326" i="65"/>
  <c r="J21327" i="65"/>
  <c r="J21328" i="65"/>
  <c r="J21329" i="65"/>
  <c r="J21330" i="65"/>
  <c r="J21331" i="65"/>
  <c r="J21332" i="65"/>
  <c r="J21333" i="65"/>
  <c r="J21334" i="65"/>
  <c r="J21335" i="65"/>
  <c r="J21336" i="65"/>
  <c r="J21337" i="65"/>
  <c r="J21338" i="65"/>
  <c r="J21339" i="65"/>
  <c r="J21340" i="65"/>
  <c r="J21341" i="65"/>
  <c r="J21342" i="65"/>
  <c r="J21343" i="65"/>
  <c r="J21344" i="65"/>
  <c r="J21347" i="65"/>
  <c r="J21345" i="65"/>
  <c r="J21346" i="65"/>
  <c r="J21348" i="65"/>
  <c r="J21349" i="65"/>
  <c r="J21350" i="65"/>
  <c r="J21351" i="65"/>
  <c r="J21352" i="65"/>
  <c r="J21353" i="65"/>
  <c r="J21354" i="65"/>
  <c r="J21358" i="65"/>
  <c r="J21359" i="65"/>
  <c r="J21355" i="65"/>
  <c r="J21356" i="65"/>
  <c r="J21357" i="65"/>
  <c r="J21361" i="65"/>
  <c r="J21362" i="65"/>
  <c r="J21360" i="65"/>
  <c r="J21365" i="65"/>
  <c r="J21366" i="65"/>
  <c r="J21363" i="65"/>
  <c r="J21364" i="65"/>
  <c r="J21369" i="65"/>
  <c r="J21370" i="65"/>
  <c r="J21367" i="65"/>
  <c r="J21368" i="65"/>
  <c r="J21373" i="65"/>
  <c r="J21374" i="65"/>
  <c r="J21371" i="65"/>
  <c r="J21372" i="65"/>
  <c r="J21377" i="65"/>
  <c r="J21375" i="65"/>
  <c r="J21376" i="65"/>
  <c r="J21378" i="65"/>
  <c r="J21379" i="65"/>
  <c r="J21380" i="65"/>
  <c r="J21384" i="65"/>
  <c r="J21385" i="65"/>
  <c r="J21381" i="65"/>
  <c r="J21382" i="65"/>
  <c r="J21383" i="65"/>
  <c r="J21391" i="65"/>
  <c r="J21392" i="65"/>
  <c r="J21386" i="65"/>
  <c r="J21387" i="65"/>
  <c r="J21388" i="65"/>
  <c r="J21389" i="65"/>
  <c r="J21390" i="65"/>
  <c r="J21393" i="65"/>
  <c r="J21394" i="65"/>
  <c r="J21395" i="65"/>
  <c r="J21396" i="65"/>
  <c r="J21397" i="65"/>
  <c r="J21402" i="65"/>
  <c r="J21403" i="65"/>
  <c r="J21398" i="65"/>
  <c r="J21399" i="65"/>
  <c r="J21400" i="65"/>
  <c r="J21401" i="65"/>
  <c r="J21404" i="65"/>
  <c r="J21409" i="65"/>
  <c r="J21405" i="65"/>
  <c r="J21406" i="65"/>
  <c r="J21407" i="65"/>
  <c r="J21408" i="65"/>
  <c r="J21410" i="65"/>
  <c r="J21411" i="65"/>
  <c r="J21412" i="65"/>
  <c r="J21413" i="65"/>
  <c r="J21414" i="65"/>
  <c r="J21415" i="65"/>
  <c r="J21416" i="65"/>
  <c r="J21417" i="65"/>
  <c r="J21421" i="65"/>
  <c r="J21422" i="65"/>
  <c r="J21418" i="65"/>
  <c r="J21419" i="65"/>
  <c r="J21420" i="65"/>
  <c r="J21423" i="65"/>
  <c r="J21424" i="65"/>
  <c r="J21425" i="65"/>
  <c r="J21426" i="65"/>
  <c r="J21427" i="65"/>
  <c r="J21428" i="65"/>
  <c r="J21429" i="65"/>
  <c r="J21430" i="65"/>
  <c r="J21431" i="65"/>
  <c r="J21432" i="65"/>
  <c r="J21433" i="65"/>
  <c r="J21434" i="65"/>
  <c r="J21435" i="65"/>
  <c r="J21436" i="65"/>
  <c r="J21437" i="65"/>
  <c r="J21438" i="65"/>
  <c r="J21439" i="65"/>
  <c r="J21440" i="65"/>
  <c r="J21441" i="65"/>
  <c r="J21442" i="65"/>
  <c r="J21443" i="65"/>
  <c r="J21448" i="65"/>
  <c r="J21449" i="65"/>
  <c r="J21444" i="65"/>
  <c r="J21445" i="65"/>
  <c r="J21446" i="65"/>
  <c r="J21447" i="65"/>
  <c r="J21450" i="65"/>
  <c r="J21451" i="65"/>
  <c r="J21452" i="65"/>
  <c r="J21453" i="65"/>
  <c r="J21454" i="65"/>
  <c r="J21455" i="65"/>
  <c r="J21456" i="65"/>
  <c r="J21457" i="65"/>
  <c r="J21458" i="65"/>
  <c r="J21459" i="65"/>
  <c r="J21460" i="65"/>
  <c r="J21461" i="65"/>
  <c r="J21462" i="65"/>
  <c r="J21467" i="65"/>
  <c r="J21468" i="65"/>
  <c r="J21463" i="65"/>
  <c r="J21464" i="65"/>
  <c r="J21465" i="65"/>
  <c r="J21466" i="65"/>
  <c r="J21473" i="65"/>
  <c r="J21469" i="65"/>
  <c r="J21470" i="65"/>
  <c r="J21471" i="65"/>
  <c r="J21472" i="65"/>
  <c r="J21474" i="65"/>
  <c r="J21475" i="65"/>
  <c r="J21476" i="65"/>
  <c r="J21477" i="65"/>
  <c r="J21478" i="65"/>
  <c r="J21479" i="65"/>
  <c r="J21517" i="65"/>
  <c r="J21518" i="65"/>
  <c r="J21516" i="65"/>
  <c r="J21481" i="65"/>
  <c r="J21482" i="65"/>
  <c r="J21480" i="65"/>
  <c r="J21484" i="65"/>
  <c r="J21485" i="65"/>
  <c r="J21486" i="65"/>
  <c r="J21483" i="65"/>
  <c r="J21488" i="65"/>
  <c r="J21489" i="65"/>
  <c r="J21487" i="65"/>
  <c r="J21491" i="65"/>
  <c r="J21492" i="65"/>
  <c r="J21493" i="65"/>
  <c r="J21490" i="65"/>
  <c r="J21495" i="65"/>
  <c r="J21496" i="65"/>
  <c r="J21494" i="65"/>
  <c r="J21498" i="65"/>
  <c r="J21499" i="65"/>
  <c r="J21497" i="65"/>
  <c r="J21503" i="65"/>
  <c r="J21504" i="65"/>
  <c r="J21505" i="65"/>
  <c r="J21506" i="65"/>
  <c r="J21507" i="65"/>
  <c r="J21500" i="65"/>
  <c r="J21501" i="65"/>
  <c r="J21502" i="65"/>
  <c r="J21509" i="65"/>
  <c r="J21510" i="65"/>
  <c r="J21508" i="65"/>
  <c r="J21513" i="65"/>
  <c r="J21514" i="65"/>
  <c r="J21515" i="65"/>
  <c r="J21511" i="65"/>
  <c r="J21512" i="65"/>
  <c r="J21521" i="65"/>
  <c r="J21520" i="65"/>
  <c r="J21522" i="65"/>
  <c r="J21524" i="65"/>
  <c r="J21523" i="65"/>
  <c r="J21519" i="65"/>
  <c r="J21529" i="65"/>
  <c r="J21530" i="65"/>
  <c r="J21531" i="65"/>
  <c r="J21532" i="65"/>
  <c r="J21525" i="65"/>
  <c r="J21526" i="65"/>
  <c r="J21527" i="65"/>
  <c r="J21528" i="65"/>
  <c r="J21562" i="65"/>
  <c r="J21563" i="65"/>
  <c r="J21561" i="65"/>
  <c r="J21534" i="65"/>
  <c r="J21535" i="65"/>
  <c r="J21533" i="65"/>
  <c r="J21537" i="65"/>
  <c r="J21536" i="65"/>
  <c r="J21539" i="65"/>
  <c r="J21540" i="65"/>
  <c r="J21538" i="65"/>
  <c r="J21542" i="65"/>
  <c r="J21543" i="65"/>
  <c r="J21541" i="65"/>
  <c r="J21545" i="65"/>
  <c r="J21546" i="65"/>
  <c r="J21544" i="65"/>
  <c r="J21548" i="65"/>
  <c r="J21547" i="65"/>
  <c r="J21550" i="65"/>
  <c r="J21551" i="65"/>
  <c r="J21549" i="65"/>
  <c r="J21553" i="65"/>
  <c r="J21554" i="65"/>
  <c r="J21552" i="65"/>
  <c r="J21558" i="65"/>
  <c r="J21559" i="65"/>
  <c r="J21560" i="65"/>
  <c r="J21555" i="65"/>
  <c r="J21556" i="65"/>
  <c r="J21557" i="65"/>
  <c r="J21564" i="65"/>
  <c r="J21565" i="65"/>
  <c r="J21566" i="65"/>
  <c r="J21567" i="65"/>
  <c r="J21568" i="65"/>
  <c r="J21569" i="65"/>
  <c r="J21570" i="65"/>
  <c r="J21571" i="65"/>
  <c r="J21572" i="65"/>
  <c r="J21573" i="65"/>
  <c r="J21576" i="65"/>
  <c r="J21577" i="65"/>
  <c r="J21574" i="65"/>
  <c r="J21575" i="65"/>
  <c r="J21578" i="65"/>
  <c r="J21579" i="65"/>
  <c r="J21580" i="65"/>
  <c r="J21581" i="65"/>
  <c r="J21582" i="65"/>
  <c r="J21583" i="65"/>
  <c r="J21584" i="65"/>
  <c r="J21585" i="65"/>
  <c r="J21586" i="65"/>
  <c r="J21587" i="65"/>
  <c r="J21588" i="65"/>
  <c r="J21589" i="65"/>
  <c r="J21590" i="65"/>
  <c r="J21591" i="65"/>
  <c r="J21592" i="65"/>
  <c r="J21593" i="65"/>
  <c r="J21594" i="65"/>
  <c r="J21595" i="65"/>
  <c r="J21596" i="65"/>
  <c r="J21597" i="65"/>
  <c r="J21598" i="65"/>
  <c r="J21599" i="65"/>
  <c r="J21600" i="65"/>
  <c r="J21601" i="65"/>
  <c r="J21602" i="65"/>
  <c r="J21603" i="65"/>
  <c r="J21604" i="65"/>
  <c r="J21605" i="65"/>
  <c r="J21606" i="65"/>
  <c r="J21607" i="65"/>
  <c r="J21608" i="65"/>
  <c r="J21610" i="65"/>
  <c r="J21611" i="65"/>
  <c r="J21609" i="65"/>
  <c r="J21613" i="65"/>
  <c r="J21614" i="65"/>
  <c r="J21612" i="65"/>
  <c r="J21619" i="65"/>
  <c r="J21620" i="65"/>
  <c r="J21615" i="65"/>
  <c r="J21616" i="65"/>
  <c r="J21617" i="65"/>
  <c r="J21618" i="65"/>
  <c r="J21621" i="65"/>
  <c r="J21622" i="65"/>
  <c r="J21639" i="65"/>
  <c r="J21640" i="65"/>
  <c r="J21633" i="65"/>
  <c r="J21634" i="65"/>
  <c r="J21635" i="65"/>
  <c r="J21636" i="65"/>
  <c r="J21637" i="65"/>
  <c r="J21638" i="65"/>
  <c r="J21623" i="65"/>
  <c r="J21624" i="65"/>
  <c r="J21625" i="65"/>
  <c r="J21626" i="65"/>
  <c r="J21627" i="65"/>
  <c r="J21628" i="65"/>
  <c r="J21629" i="65"/>
  <c r="J21630" i="65"/>
  <c r="J21631" i="65"/>
  <c r="J21632" i="65"/>
  <c r="J21641" i="65"/>
  <c r="J21642" i="65"/>
  <c r="J21643" i="65"/>
  <c r="J21644" i="65"/>
  <c r="J21645" i="65"/>
  <c r="J21646" i="65"/>
  <c r="J21647" i="65"/>
  <c r="J21648" i="65"/>
  <c r="J21649" i="65"/>
  <c r="J21650" i="65"/>
  <c r="J21651" i="65"/>
  <c r="J21652" i="65"/>
  <c r="J21653" i="65"/>
  <c r="J21654" i="65"/>
  <c r="J21655" i="65"/>
  <c r="J21656" i="65"/>
  <c r="J21658" i="65"/>
  <c r="J21659" i="65"/>
  <c r="J21657" i="65"/>
  <c r="J21663" i="65"/>
  <c r="J21664" i="65"/>
  <c r="J21660" i="65"/>
  <c r="J21661" i="65"/>
  <c r="J21662" i="65"/>
  <c r="J21667" i="65"/>
  <c r="J21668" i="65"/>
  <c r="J21665" i="65"/>
  <c r="J21666" i="65"/>
  <c r="J21670" i="65"/>
  <c r="J21671" i="65"/>
  <c r="J21669" i="65"/>
  <c r="J21672" i="65"/>
  <c r="J21673" i="65"/>
  <c r="J21674" i="65"/>
  <c r="J21675" i="65"/>
  <c r="J21676" i="65"/>
  <c r="J21682" i="65"/>
  <c r="J21683" i="65"/>
  <c r="J21677" i="65"/>
  <c r="J21678" i="65"/>
  <c r="J21679" i="65"/>
  <c r="J21680" i="65"/>
  <c r="J21681" i="65"/>
  <c r="J21689" i="65"/>
  <c r="J21690" i="65"/>
  <c r="J21684" i="65"/>
  <c r="J21685" i="65"/>
  <c r="J21686" i="65"/>
  <c r="J21687" i="65"/>
  <c r="J21688" i="65"/>
  <c r="J21695" i="65"/>
  <c r="J21696" i="65"/>
  <c r="J21691" i="65"/>
  <c r="J21692" i="65"/>
  <c r="J21693" i="65"/>
  <c r="J21694" i="65"/>
  <c r="J21701" i="65"/>
  <c r="J21702" i="65"/>
  <c r="J21697" i="65"/>
  <c r="J21698" i="65"/>
  <c r="J21699" i="65"/>
  <c r="J21700" i="65"/>
  <c r="J21707" i="65"/>
  <c r="J21708" i="65"/>
  <c r="J21703" i="65"/>
  <c r="J21704" i="65"/>
  <c r="J21705" i="65"/>
  <c r="J21706" i="65"/>
  <c r="J21713" i="65"/>
  <c r="J21714" i="65"/>
  <c r="J21709" i="65"/>
  <c r="J21710" i="65"/>
  <c r="J21711" i="65"/>
  <c r="J21712" i="65"/>
  <c r="J21718" i="65"/>
  <c r="J21719" i="65"/>
  <c r="J21715" i="65"/>
  <c r="J21716" i="65"/>
  <c r="J21717" i="65"/>
  <c r="J21720" i="65"/>
  <c r="J21721" i="65"/>
  <c r="J21722" i="65"/>
  <c r="J21723" i="65"/>
  <c r="J21724" i="65"/>
  <c r="J21725" i="65"/>
  <c r="J21726" i="65"/>
  <c r="J21727" i="65"/>
  <c r="J21728" i="65"/>
  <c r="J21729" i="65"/>
  <c r="J21730" i="65"/>
  <c r="J21731" i="65"/>
  <c r="J21732" i="65"/>
  <c r="J21733" i="65"/>
  <c r="J21734" i="65"/>
  <c r="J21737" i="65"/>
  <c r="J21735" i="65"/>
  <c r="J21736" i="65"/>
  <c r="J21738" i="65"/>
  <c r="J21739" i="65"/>
  <c r="J21740" i="65"/>
  <c r="J21744" i="65"/>
  <c r="J21745" i="65"/>
  <c r="J21746" i="65"/>
  <c r="J21747" i="65"/>
  <c r="J21741" i="65"/>
  <c r="J21742" i="65"/>
  <c r="J21743" i="65"/>
  <c r="J21748" i="65"/>
  <c r="J21749" i="65"/>
  <c r="J21750" i="65"/>
  <c r="J21751" i="65"/>
  <c r="J21752" i="65"/>
  <c r="J21753" i="65"/>
  <c r="J21754" i="65"/>
  <c r="J21755" i="65"/>
  <c r="J21756" i="65"/>
  <c r="J21757" i="65"/>
  <c r="J21758" i="65"/>
  <c r="J21759" i="65"/>
  <c r="J21760" i="65"/>
  <c r="J21761" i="65"/>
  <c r="J21762" i="65"/>
  <c r="J21763" i="65"/>
  <c r="J21764" i="65"/>
  <c r="J21765" i="65"/>
  <c r="J21766" i="65"/>
  <c r="J21767" i="65"/>
  <c r="J21768" i="65"/>
  <c r="J21769" i="65"/>
  <c r="J21770" i="65"/>
  <c r="J21771" i="65"/>
  <c r="J21772" i="65"/>
  <c r="J21773" i="65"/>
  <c r="J21774" i="65"/>
  <c r="J21775" i="65"/>
  <c r="J21776" i="65"/>
  <c r="J21778" i="65"/>
  <c r="J21777" i="65"/>
  <c r="J21783" i="65"/>
  <c r="J21784" i="65"/>
  <c r="J21779" i="65"/>
  <c r="J21780" i="65"/>
  <c r="J21781" i="65"/>
  <c r="J21782" i="65"/>
  <c r="J21789" i="65"/>
  <c r="J21790" i="65"/>
  <c r="J21791" i="65"/>
  <c r="J21785" i="65"/>
  <c r="J21786" i="65"/>
  <c r="J21787" i="65"/>
  <c r="J21788" i="65"/>
  <c r="J21796" i="65"/>
  <c r="J21797" i="65"/>
  <c r="J21792" i="65"/>
  <c r="J21793" i="65"/>
  <c r="J21794" i="65"/>
  <c r="J21795" i="65"/>
  <c r="J21802" i="65"/>
  <c r="J21803" i="65"/>
  <c r="J21798" i="65"/>
  <c r="J21799" i="65"/>
  <c r="J21800" i="65"/>
  <c r="J21801" i="65"/>
  <c r="J21808" i="65"/>
  <c r="J21809" i="65"/>
  <c r="J21804" i="65"/>
  <c r="J21805" i="65"/>
  <c r="J21806" i="65"/>
  <c r="J21807" i="65"/>
  <c r="J21814" i="65"/>
  <c r="J21815" i="65"/>
  <c r="J21810" i="65"/>
  <c r="J21811" i="65"/>
  <c r="J21812" i="65"/>
  <c r="J21813" i="65"/>
  <c r="J21820" i="65"/>
  <c r="J21821" i="65"/>
  <c r="J21816" i="65"/>
  <c r="J21817" i="65"/>
  <c r="J21818" i="65"/>
  <c r="J21819" i="65"/>
  <c r="J21826" i="65"/>
  <c r="J21827" i="65"/>
  <c r="J21822" i="65"/>
  <c r="J21823" i="65"/>
  <c r="J21824" i="65"/>
  <c r="J21825" i="65"/>
  <c r="J21832" i="65"/>
  <c r="J21833" i="65"/>
  <c r="J21828" i="65"/>
  <c r="J21829" i="65"/>
  <c r="J21830" i="65"/>
  <c r="J21831" i="65"/>
  <c r="J21838" i="65"/>
  <c r="J21834" i="65"/>
  <c r="J21835" i="65"/>
  <c r="J21836" i="65"/>
  <c r="J21837" i="65"/>
  <c r="J21839" i="65"/>
  <c r="J21840" i="65"/>
  <c r="J21841" i="65"/>
  <c r="J21842" i="65"/>
  <c r="J21843" i="65"/>
  <c r="J21844" i="65"/>
  <c r="J21845" i="65"/>
  <c r="J21846" i="65"/>
  <c r="J21847" i="65"/>
  <c r="J21848" i="65"/>
  <c r="J21849" i="65"/>
  <c r="J21850" i="65"/>
  <c r="J21851" i="65"/>
  <c r="J21852" i="65"/>
  <c r="J21853" i="65"/>
  <c r="J21854" i="65"/>
  <c r="J21855" i="65"/>
  <c r="J21856" i="65"/>
  <c r="J21857" i="65"/>
  <c r="J21858" i="65"/>
  <c r="J21859" i="65"/>
  <c r="J21860" i="65"/>
  <c r="J21861" i="65"/>
  <c r="J21862" i="65"/>
  <c r="J21863" i="65"/>
  <c r="J21864" i="65"/>
  <c r="J21865" i="65"/>
  <c r="J21866" i="65"/>
  <c r="J21867" i="65"/>
  <c r="J21868" i="65"/>
  <c r="J21869" i="65"/>
  <c r="J21870" i="65"/>
  <c r="J21871" i="65"/>
  <c r="J21872" i="65"/>
  <c r="J21875" i="65"/>
  <c r="J21876" i="65"/>
  <c r="J21873" i="65"/>
  <c r="J21874" i="65"/>
  <c r="J21877" i="65"/>
  <c r="J21878" i="65"/>
  <c r="J21879" i="65"/>
  <c r="J21880" i="65"/>
  <c r="J21883" i="65"/>
  <c r="J21884" i="65"/>
  <c r="J21881" i="65"/>
  <c r="J21882" i="65"/>
  <c r="J21885" i="65"/>
  <c r="J21886" i="65"/>
  <c r="J21887" i="65"/>
  <c r="J21888" i="65"/>
  <c r="J21889" i="65"/>
  <c r="J21890" i="65"/>
  <c r="J21892" i="65"/>
  <c r="J21893" i="65"/>
  <c r="J21891" i="65"/>
  <c r="J21895" i="65"/>
  <c r="J21896" i="65"/>
  <c r="J21894" i="65"/>
  <c r="J21897" i="65"/>
  <c r="J21898" i="65"/>
  <c r="J21899" i="65"/>
  <c r="J21900" i="65"/>
  <c r="J21902" i="65"/>
  <c r="J21901" i="65"/>
  <c r="J21903" i="65"/>
  <c r="J21904" i="65"/>
  <c r="J21905" i="65"/>
  <c r="J21906" i="65"/>
  <c r="J21907" i="65"/>
  <c r="J21908" i="65"/>
  <c r="J21909" i="65"/>
  <c r="J21910" i="65"/>
  <c r="J21911" i="65"/>
  <c r="J21912" i="65"/>
  <c r="J21913" i="65"/>
  <c r="J21914" i="65"/>
  <c r="J21915" i="65"/>
  <c r="J21916" i="65"/>
  <c r="J21917" i="65"/>
  <c r="J21918" i="65"/>
  <c r="J21919" i="65"/>
  <c r="J21920" i="65"/>
  <c r="J21921" i="65"/>
  <c r="J21922" i="65"/>
  <c r="J21923" i="65"/>
  <c r="J21924" i="65"/>
  <c r="J21925" i="65"/>
  <c r="J21926" i="65"/>
  <c r="J21927" i="65"/>
  <c r="J21928" i="65"/>
  <c r="J21929" i="65"/>
  <c r="J21930" i="65"/>
  <c r="J21931" i="65"/>
  <c r="J21932" i="65"/>
  <c r="J21933" i="65"/>
  <c r="J21934" i="65"/>
  <c r="J21935" i="65"/>
  <c r="J21936" i="65"/>
  <c r="J21937" i="65"/>
  <c r="J21938" i="65"/>
  <c r="J21939" i="65"/>
  <c r="J21940" i="65"/>
  <c r="J21941" i="65"/>
  <c r="J21942" i="65"/>
  <c r="J21943" i="65"/>
  <c r="J21944" i="65"/>
  <c r="J21945" i="65"/>
  <c r="J21946" i="65"/>
  <c r="J21947" i="65"/>
  <c r="J21948" i="65"/>
  <c r="J21949" i="65"/>
  <c r="J21950" i="65"/>
  <c r="J21951" i="65"/>
  <c r="J21952" i="65"/>
  <c r="J21953" i="65"/>
  <c r="J21954" i="65"/>
  <c r="J21955" i="65"/>
  <c r="J21956" i="65"/>
  <c r="J21957" i="65"/>
  <c r="J21958" i="65"/>
  <c r="J21959" i="65"/>
  <c r="J21960" i="65"/>
  <c r="J21961" i="65"/>
  <c r="J21962" i="65"/>
  <c r="J21964" i="65"/>
  <c r="J21963" i="65"/>
  <c r="J21965" i="65"/>
  <c r="J21966" i="65"/>
  <c r="J21967" i="65"/>
  <c r="J21968" i="65"/>
  <c r="J21969" i="65"/>
  <c r="J21970" i="65"/>
  <c r="J21971" i="65"/>
  <c r="J21972" i="65"/>
  <c r="J21973" i="65"/>
  <c r="J21974" i="65"/>
  <c r="J21975" i="65"/>
  <c r="J21976" i="65"/>
  <c r="J21977" i="65"/>
  <c r="J21978" i="65"/>
  <c r="J21979" i="65"/>
  <c r="J21980" i="65"/>
  <c r="J21981" i="65"/>
  <c r="J21982" i="65"/>
  <c r="J21983" i="65"/>
  <c r="J21984" i="65"/>
  <c r="J21985" i="65"/>
  <c r="J21986" i="65"/>
  <c r="J21987" i="65"/>
  <c r="J21988" i="65"/>
  <c r="J21991" i="65"/>
  <c r="J21992" i="65"/>
  <c r="J21989" i="65"/>
  <c r="J21990" i="65"/>
  <c r="J21993" i="65"/>
  <c r="J21994" i="65"/>
  <c r="J21996" i="65"/>
  <c r="J21995" i="65"/>
  <c r="J21998" i="65"/>
  <c r="J21997" i="65"/>
  <c r="J21999" i="65"/>
  <c r="J22000" i="65"/>
  <c r="J22001" i="65"/>
  <c r="J22002" i="65"/>
  <c r="J22003" i="65"/>
  <c r="J22004" i="65"/>
  <c r="J22005" i="65"/>
  <c r="J22006" i="65"/>
  <c r="J22007" i="65"/>
  <c r="J22008" i="65"/>
  <c r="J22009" i="65"/>
  <c r="J22010" i="65"/>
  <c r="J22011" i="65"/>
  <c r="J22012" i="65"/>
  <c r="J22013" i="65"/>
  <c r="J22014" i="65"/>
  <c r="J22015" i="65"/>
  <c r="J22016" i="65"/>
  <c r="J22017" i="65"/>
  <c r="J22018" i="65"/>
  <c r="J22019" i="65"/>
  <c r="J22020" i="65"/>
  <c r="J22021" i="65"/>
  <c r="J22022" i="65"/>
  <c r="J22023" i="65"/>
  <c r="J22024" i="65"/>
  <c r="J22025" i="65"/>
  <c r="J22026" i="65"/>
  <c r="J22027" i="65"/>
  <c r="J22028" i="65"/>
  <c r="J22029" i="65"/>
  <c r="J22030" i="65"/>
  <c r="J22031" i="65"/>
  <c r="J22032" i="65"/>
  <c r="J22033" i="65"/>
  <c r="J22034" i="65"/>
  <c r="J22035" i="65"/>
  <c r="J22036" i="65"/>
  <c r="J22037" i="65"/>
  <c r="J22038" i="65"/>
  <c r="J22039" i="65"/>
  <c r="J22040" i="65"/>
  <c r="J22041" i="65"/>
  <c r="J22042" i="65"/>
  <c r="J22043" i="65"/>
  <c r="J22044" i="65"/>
  <c r="J22045" i="65"/>
  <c r="J22046" i="65"/>
  <c r="J22047" i="65"/>
  <c r="J22048" i="65"/>
  <c r="J22049" i="65"/>
  <c r="J22050" i="65"/>
  <c r="J22051" i="65"/>
  <c r="J22055" i="65"/>
  <c r="J22056" i="65"/>
  <c r="J22052" i="65"/>
  <c r="J22053" i="65"/>
  <c r="J22054" i="65"/>
  <c r="J22057" i="65"/>
  <c r="J22058" i="65"/>
  <c r="J22059" i="65"/>
  <c r="J22060" i="65"/>
  <c r="J22061" i="65"/>
  <c r="J22062" i="65"/>
  <c r="J22063" i="65"/>
  <c r="J22064" i="65"/>
  <c r="J22065" i="65"/>
  <c r="J22066" i="65"/>
  <c r="J22067" i="65"/>
  <c r="J22068" i="65"/>
  <c r="J22069" i="65"/>
  <c r="J22072" i="65"/>
  <c r="J22073" i="65"/>
  <c r="J22070" i="65"/>
  <c r="J22071" i="65"/>
  <c r="J22076" i="65"/>
  <c r="J22077" i="65"/>
  <c r="J22074" i="65"/>
  <c r="J22075" i="65"/>
  <c r="J22078" i="65"/>
  <c r="J22079" i="65"/>
  <c r="J22080" i="65"/>
  <c r="J22081" i="65"/>
  <c r="J22082" i="65"/>
  <c r="J22083" i="65"/>
  <c r="J22084" i="65"/>
  <c r="J22085" i="65"/>
  <c r="J22086" i="65"/>
  <c r="J22087" i="65"/>
  <c r="J22088" i="65"/>
  <c r="J22089" i="65"/>
  <c r="J22090" i="65"/>
  <c r="J22091" i="65"/>
  <c r="J22092" i="65"/>
  <c r="J22093" i="65"/>
  <c r="J22094" i="65"/>
  <c r="J22095" i="65"/>
  <c r="J22096" i="65"/>
  <c r="J22097" i="65"/>
  <c r="J22098" i="65"/>
  <c r="J22099" i="65"/>
  <c r="J22100" i="65"/>
  <c r="J22101" i="65"/>
  <c r="J22105" i="65"/>
  <c r="J22106" i="65"/>
  <c r="J22102" i="65"/>
  <c r="J22103" i="65"/>
  <c r="J22104" i="65"/>
  <c r="J22107" i="65"/>
  <c r="J22108" i="65"/>
  <c r="J22109" i="65"/>
  <c r="J22110" i="65"/>
  <c r="J22111" i="65"/>
  <c r="J22112" i="65"/>
  <c r="J22113" i="65"/>
  <c r="J22114" i="65"/>
  <c r="J22115" i="65"/>
  <c r="J22116" i="65"/>
  <c r="J22117" i="65"/>
  <c r="J22118" i="65"/>
  <c r="J22119" i="65"/>
  <c r="J22120" i="65"/>
  <c r="J22121" i="65"/>
  <c r="J22122" i="65"/>
  <c r="J22123" i="65"/>
  <c r="J22124" i="65"/>
  <c r="J22125" i="65"/>
  <c r="J22126" i="65"/>
  <c r="J22127" i="65"/>
  <c r="J22128" i="65"/>
  <c r="J22129" i="65"/>
  <c r="J22130" i="65"/>
  <c r="J22131" i="65"/>
  <c r="J22132" i="65"/>
  <c r="J22133" i="65"/>
  <c r="J22134" i="65"/>
  <c r="J22135" i="65"/>
  <c r="J22136" i="65"/>
  <c r="J22137" i="65"/>
  <c r="J22138" i="65"/>
  <c r="J22139" i="65"/>
  <c r="J22140" i="65"/>
  <c r="J22141" i="65"/>
  <c r="J22142" i="65"/>
  <c r="J22143" i="65"/>
  <c r="J22144" i="65"/>
  <c r="J22145" i="65"/>
  <c r="J22146" i="65"/>
  <c r="J22147" i="65"/>
  <c r="J22148" i="65"/>
  <c r="J22149" i="65"/>
  <c r="J22150" i="65"/>
  <c r="J22151" i="65"/>
  <c r="J22152" i="65"/>
  <c r="J22153" i="65"/>
  <c r="J22154" i="65"/>
  <c r="J22155" i="65"/>
  <c r="J22156" i="65"/>
  <c r="J22157" i="65"/>
  <c r="J22158" i="65"/>
  <c r="J22159" i="65"/>
  <c r="J22160" i="65"/>
  <c r="J22161" i="65"/>
  <c r="J22162" i="65"/>
  <c r="J22163" i="65"/>
  <c r="J22164" i="65"/>
  <c r="J22165" i="65"/>
  <c r="J22166" i="65"/>
  <c r="J22167" i="65"/>
  <c r="J22168" i="65"/>
  <c r="J22169" i="65"/>
  <c r="J22170" i="65"/>
  <c r="J22171" i="65"/>
  <c r="J22172" i="65"/>
  <c r="J22173" i="65"/>
  <c r="J22174" i="65"/>
  <c r="J22175" i="65"/>
  <c r="J22176" i="65"/>
  <c r="J22177" i="65"/>
  <c r="J22178" i="65"/>
  <c r="J22179" i="65"/>
  <c r="J22180" i="65"/>
  <c r="J22181" i="65"/>
  <c r="J22182" i="65"/>
  <c r="J22183" i="65"/>
  <c r="J22184" i="65"/>
  <c r="J22185" i="65"/>
  <c r="J22186" i="65"/>
  <c r="J22187" i="65"/>
  <c r="J22188" i="65"/>
  <c r="J22189" i="65"/>
  <c r="J22190" i="65"/>
  <c r="J22191" i="65"/>
  <c r="J22192" i="65"/>
  <c r="J22193" i="65"/>
  <c r="J22194" i="65"/>
  <c r="J22195" i="65"/>
  <c r="J22196" i="65"/>
  <c r="J22197" i="65"/>
  <c r="J22198" i="65"/>
  <c r="J22199" i="65"/>
  <c r="J22200" i="65"/>
  <c r="J22201" i="65"/>
  <c r="J22202" i="65"/>
  <c r="J22203" i="65"/>
  <c r="J22204" i="65"/>
  <c r="J22205" i="65"/>
  <c r="J22206" i="65"/>
  <c r="J22207" i="65"/>
  <c r="J22208" i="65"/>
  <c r="J22209" i="65"/>
  <c r="J22210" i="65"/>
  <c r="J22211" i="65"/>
  <c r="J22212" i="65"/>
  <c r="J22213" i="65"/>
  <c r="J22214" i="65"/>
  <c r="J22215" i="65"/>
  <c r="J22216" i="65"/>
  <c r="J22217" i="65"/>
  <c r="J22218" i="65"/>
  <c r="J22219" i="65"/>
  <c r="J22220" i="65"/>
  <c r="J22221" i="65"/>
  <c r="J22222" i="65"/>
  <c r="J22223" i="65"/>
  <c r="J22224" i="65"/>
  <c r="J22225" i="65"/>
  <c r="J22226" i="65"/>
  <c r="J22227" i="65"/>
  <c r="J22228" i="65"/>
  <c r="J22229" i="65"/>
  <c r="J22230" i="65"/>
  <c r="J22231" i="65"/>
  <c r="J22232" i="65"/>
  <c r="J22233" i="65"/>
  <c r="J22234" i="65"/>
  <c r="J22235" i="65"/>
  <c r="J22236" i="65"/>
  <c r="J22237" i="65"/>
  <c r="J22238" i="65"/>
  <c r="J22239" i="65"/>
  <c r="J22240" i="65"/>
  <c r="J22241" i="65"/>
  <c r="J22242" i="65"/>
  <c r="J22243" i="65"/>
  <c r="J22244" i="65"/>
  <c r="J22245" i="65"/>
  <c r="J22246" i="65"/>
  <c r="J22247" i="65"/>
  <c r="J22248" i="65"/>
  <c r="J22249" i="65"/>
  <c r="J22250" i="65"/>
  <c r="J22251" i="65"/>
  <c r="J22252" i="65"/>
  <c r="J22255" i="65"/>
  <c r="J22256" i="65"/>
  <c r="J22257" i="65"/>
  <c r="J22258" i="65"/>
  <c r="J22259" i="65"/>
  <c r="J22260" i="65"/>
  <c r="J22253" i="65"/>
  <c r="J22254" i="65"/>
  <c r="J22261" i="65"/>
  <c r="J22262" i="65"/>
  <c r="J22263" i="65"/>
  <c r="J22264" i="65"/>
  <c r="J22265" i="65"/>
  <c r="J22266" i="65"/>
  <c r="J22267" i="65"/>
  <c r="J22268" i="65"/>
  <c r="J22269" i="65"/>
  <c r="J22270" i="65"/>
  <c r="J22271" i="65"/>
  <c r="J22272" i="65"/>
  <c r="J22273" i="65"/>
  <c r="J22274" i="65"/>
  <c r="J22275" i="65"/>
  <c r="J22276" i="65"/>
  <c r="J22277" i="65"/>
  <c r="J22278" i="65"/>
  <c r="J22279" i="65"/>
  <c r="J22280" i="65"/>
  <c r="J22293" i="65"/>
  <c r="J22281" i="65"/>
  <c r="J22282" i="65"/>
  <c r="J22283" i="65"/>
  <c r="J22284" i="65"/>
  <c r="J22285" i="65"/>
  <c r="J22286" i="65"/>
  <c r="J22287" i="65"/>
  <c r="J22288" i="65"/>
  <c r="J22289" i="65"/>
  <c r="J22290" i="65"/>
  <c r="J22291" i="65"/>
  <c r="J22292" i="65"/>
  <c r="J22294" i="65"/>
  <c r="J22295" i="65"/>
  <c r="J22296" i="65"/>
  <c r="J22297" i="65"/>
  <c r="J22298" i="65"/>
  <c r="J22299" i="65"/>
  <c r="J22300" i="65"/>
  <c r="J22301" i="65"/>
  <c r="J22302" i="65"/>
  <c r="J22303" i="65"/>
  <c r="J22304" i="65"/>
  <c r="J22305" i="65"/>
  <c r="J22306" i="65"/>
  <c r="J22307" i="65"/>
  <c r="J22308" i="65"/>
  <c r="J22309" i="65"/>
  <c r="J22310" i="65"/>
  <c r="J22311" i="65"/>
  <c r="J22312" i="65"/>
  <c r="J22313" i="65"/>
  <c r="J22314" i="65"/>
  <c r="J22315" i="65"/>
  <c r="J22316" i="65"/>
  <c r="J22317" i="65"/>
  <c r="J22318" i="65"/>
  <c r="J22319" i="65"/>
  <c r="J22320" i="65"/>
  <c r="J22321" i="65"/>
  <c r="J22322" i="65"/>
  <c r="J22889" i="65"/>
  <c r="J22323" i="65"/>
  <c r="J22324" i="65"/>
  <c r="J22325" i="65"/>
  <c r="J22326" i="65"/>
  <c r="J22327" i="65"/>
  <c r="J22328" i="65"/>
  <c r="J22329" i="65"/>
  <c r="J22330" i="65"/>
  <c r="J22331" i="65"/>
  <c r="J22332" i="65"/>
  <c r="J22333" i="65"/>
  <c r="J22334" i="65"/>
  <c r="J22335" i="65"/>
  <c r="J22336" i="65"/>
  <c r="J22337" i="65"/>
  <c r="J22338" i="65"/>
  <c r="J22339" i="65"/>
  <c r="J22340" i="65"/>
  <c r="J22341" i="65"/>
  <c r="J22342" i="65"/>
  <c r="J22343" i="65"/>
  <c r="J22350" i="65"/>
  <c r="J22344" i="65"/>
  <c r="J22345" i="65"/>
  <c r="J22346" i="65"/>
  <c r="J22347" i="65"/>
  <c r="J22348" i="65"/>
  <c r="J22349" i="65"/>
  <c r="J22351" i="65"/>
  <c r="J22352" i="65"/>
  <c r="J22353" i="65"/>
  <c r="J22354" i="65"/>
  <c r="J22355" i="65"/>
  <c r="J22356" i="65"/>
  <c r="J22357" i="65"/>
  <c r="J22358" i="65"/>
  <c r="J22359" i="65"/>
  <c r="J22360" i="65"/>
  <c r="J22361" i="65"/>
  <c r="J22362" i="65"/>
  <c r="J22363" i="65"/>
  <c r="J22364" i="65"/>
  <c r="J22365" i="65"/>
  <c r="J22366" i="65"/>
  <c r="J22367" i="65"/>
  <c r="J22368" i="65"/>
  <c r="J22369" i="65"/>
  <c r="J22370" i="65"/>
  <c r="J22371" i="65"/>
  <c r="J22372" i="65"/>
  <c r="J22373" i="65"/>
  <c r="J22374" i="65"/>
  <c r="J22375" i="65"/>
  <c r="J22376" i="65"/>
  <c r="J22377" i="65"/>
  <c r="J22378" i="65"/>
  <c r="J22379" i="65"/>
  <c r="J22380" i="65"/>
  <c r="J22382" i="65"/>
  <c r="J22381" i="65"/>
  <c r="J22383" i="65"/>
  <c r="J22384" i="65"/>
  <c r="J22385" i="65"/>
  <c r="J22386" i="65"/>
  <c r="J22387" i="65"/>
  <c r="J22388" i="65"/>
  <c r="J22389" i="65"/>
  <c r="J22390" i="65"/>
  <c r="J22391" i="65"/>
  <c r="J22392" i="65"/>
  <c r="J22393" i="65"/>
  <c r="J22394" i="65"/>
  <c r="J22395" i="65"/>
  <c r="J22396" i="65"/>
  <c r="J22397" i="65"/>
  <c r="J22398" i="65"/>
  <c r="J22399" i="65"/>
  <c r="J22400" i="65"/>
  <c r="J22401" i="65"/>
  <c r="J22402" i="65"/>
  <c r="J22403" i="65"/>
  <c r="J22404" i="65"/>
  <c r="J22405" i="65"/>
  <c r="J22406" i="65"/>
  <c r="J22407" i="65"/>
  <c r="J22408" i="65"/>
  <c r="J22409" i="65"/>
  <c r="J22410" i="65"/>
  <c r="J22411" i="65"/>
  <c r="J22412" i="65"/>
  <c r="J22413" i="65"/>
  <c r="J22414" i="65"/>
  <c r="J22415" i="65"/>
  <c r="J22416" i="65"/>
  <c r="J22417" i="65"/>
  <c r="J22418" i="65"/>
  <c r="J22419" i="65"/>
  <c r="J22420" i="65"/>
  <c r="J22421" i="65"/>
  <c r="J22422" i="65"/>
  <c r="J22423" i="65"/>
  <c r="J22424" i="65"/>
  <c r="J22425" i="65"/>
  <c r="J22426" i="65"/>
  <c r="J22427" i="65"/>
  <c r="J22428" i="65"/>
  <c r="J22429" i="65"/>
  <c r="J22430" i="65"/>
  <c r="J22431" i="65"/>
  <c r="J22432" i="65"/>
  <c r="J22433" i="65"/>
  <c r="J22434" i="65"/>
  <c r="J22435" i="65"/>
  <c r="J22436" i="65"/>
  <c r="J22437" i="65"/>
  <c r="J22438" i="65"/>
  <c r="J22439" i="65"/>
  <c r="J22440" i="65"/>
  <c r="J22441" i="65"/>
  <c r="J22442" i="65"/>
  <c r="J22443" i="65"/>
  <c r="J22444" i="65"/>
  <c r="J22445" i="65"/>
  <c r="J22446" i="65"/>
  <c r="J22447" i="65"/>
  <c r="J22448" i="65"/>
  <c r="J22449" i="65"/>
  <c r="J22450" i="65"/>
  <c r="J22451" i="65"/>
  <c r="J22452" i="65"/>
  <c r="J22453" i="65"/>
  <c r="J22454" i="65"/>
  <c r="J22455" i="65"/>
  <c r="J22456" i="65"/>
  <c r="J22457" i="65"/>
  <c r="J22458" i="65"/>
  <c r="J22459" i="65"/>
  <c r="J22460" i="65"/>
  <c r="J22461" i="65"/>
  <c r="J22462" i="65"/>
  <c r="J22463" i="65"/>
  <c r="J22464" i="65"/>
  <c r="J22465" i="65"/>
  <c r="J22466" i="65"/>
  <c r="J22467" i="65"/>
  <c r="J22468" i="65"/>
  <c r="J22469" i="65"/>
  <c r="J22470" i="65"/>
  <c r="J22471" i="65"/>
  <c r="J22472" i="65"/>
  <c r="J22473" i="65"/>
  <c r="J22474" i="65"/>
  <c r="J22475" i="65"/>
  <c r="J22476" i="65"/>
  <c r="J22477" i="65"/>
  <c r="J22478" i="65"/>
  <c r="J22479" i="65"/>
  <c r="J22480" i="65"/>
  <c r="J22481" i="65"/>
  <c r="J22482" i="65"/>
  <c r="J22483" i="65"/>
  <c r="J22484" i="65"/>
  <c r="J22485" i="65"/>
  <c r="J22486" i="65"/>
  <c r="J22487" i="65"/>
  <c r="J22488" i="65"/>
  <c r="J22489" i="65"/>
  <c r="J22490" i="65"/>
  <c r="J22491" i="65"/>
  <c r="J22492" i="65"/>
  <c r="J22493" i="65"/>
  <c r="J22494" i="65"/>
  <c r="J22495" i="65"/>
  <c r="J22496" i="65"/>
  <c r="J22497" i="65"/>
  <c r="J22498" i="65"/>
  <c r="J22499" i="65"/>
  <c r="J22500" i="65"/>
  <c r="J22501" i="65"/>
  <c r="J22502" i="65"/>
  <c r="J22503" i="65"/>
  <c r="J22504" i="65"/>
  <c r="J22505" i="65"/>
  <c r="J22506" i="65"/>
  <c r="J22507" i="65"/>
  <c r="J22508" i="65"/>
  <c r="J22509" i="65"/>
  <c r="J22510" i="65"/>
  <c r="J22511" i="65"/>
  <c r="J22512" i="65"/>
  <c r="J22513" i="65"/>
  <c r="J22514" i="65"/>
  <c r="J22515" i="65"/>
  <c r="J22516" i="65"/>
  <c r="J22517" i="65"/>
  <c r="J22518" i="65"/>
  <c r="J22519" i="65"/>
  <c r="J22520" i="65"/>
  <c r="J22521" i="65"/>
  <c r="J22522" i="65"/>
  <c r="J22523" i="65"/>
  <c r="J22524" i="65"/>
  <c r="J22525" i="65"/>
  <c r="J22526" i="65"/>
  <c r="J22527" i="65"/>
  <c r="J22528" i="65"/>
  <c r="J22529" i="65"/>
  <c r="J22530" i="65"/>
  <c r="J22531" i="65"/>
  <c r="J22532" i="65"/>
  <c r="J22533" i="65"/>
  <c r="J22534" i="65"/>
  <c r="J22535" i="65"/>
  <c r="J22536" i="65"/>
  <c r="J22537" i="65"/>
  <c r="J22538" i="65"/>
  <c r="J22539" i="65"/>
  <c r="J22540" i="65"/>
  <c r="J22541" i="65"/>
  <c r="J22542" i="65"/>
  <c r="J22543" i="65"/>
  <c r="J22544" i="65"/>
  <c r="J22545" i="65"/>
  <c r="J22546" i="65"/>
  <c r="J22547" i="65"/>
  <c r="J22548" i="65"/>
  <c r="J22549" i="65"/>
  <c r="J22550" i="65"/>
  <c r="J22551" i="65"/>
  <c r="J22552" i="65"/>
  <c r="J22553" i="65"/>
  <c r="J22554" i="65"/>
  <c r="J22555" i="65"/>
  <c r="J22556" i="65"/>
  <c r="J22557" i="65"/>
  <c r="J22558" i="65"/>
  <c r="J22559" i="65"/>
  <c r="J22560" i="65"/>
  <c r="J22561" i="65"/>
  <c r="J22562" i="65"/>
  <c r="J22563" i="65"/>
  <c r="J22564" i="65"/>
  <c r="J22565" i="65"/>
  <c r="J22566" i="65"/>
  <c r="J22567" i="65"/>
  <c r="J22568" i="65"/>
  <c r="J22569" i="65"/>
  <c r="J22570" i="65"/>
  <c r="J22571" i="65"/>
  <c r="J22572" i="65"/>
  <c r="J22573" i="65"/>
  <c r="J22574" i="65"/>
  <c r="J22575" i="65"/>
  <c r="J22576" i="65"/>
  <c r="J22577" i="65"/>
  <c r="J22578" i="65"/>
  <c r="J22579" i="65"/>
  <c r="J22580" i="65"/>
  <c r="J22581" i="65"/>
  <c r="J22582" i="65"/>
  <c r="J22583" i="65"/>
  <c r="J22584" i="65"/>
  <c r="J22585" i="65"/>
  <c r="J22586" i="65"/>
  <c r="J22587" i="65"/>
  <c r="J22588" i="65"/>
  <c r="J22589" i="65"/>
  <c r="J22590" i="65"/>
  <c r="J22591" i="65"/>
  <c r="J22592" i="65"/>
  <c r="J22593" i="65"/>
  <c r="J22594" i="65"/>
  <c r="J22595" i="65"/>
  <c r="J22596" i="65"/>
  <c r="J22597" i="65"/>
  <c r="J22598" i="65"/>
  <c r="J22599" i="65"/>
  <c r="J22600" i="65"/>
  <c r="J22601" i="65"/>
  <c r="J22602" i="65"/>
  <c r="J22603" i="65"/>
  <c r="J22604" i="65"/>
  <c r="J22605" i="65"/>
  <c r="J22606" i="65"/>
  <c r="J22607" i="65"/>
  <c r="J22608" i="65"/>
  <c r="J22609" i="65"/>
  <c r="J22610" i="65"/>
  <c r="J22611" i="65"/>
  <c r="J22612" i="65"/>
  <c r="J22613" i="65"/>
  <c r="J22614" i="65"/>
  <c r="J22615" i="65"/>
  <c r="J22616" i="65"/>
  <c r="J22617" i="65"/>
  <c r="J22618" i="65"/>
  <c r="J22619" i="65"/>
  <c r="J22620" i="65"/>
  <c r="J22621" i="65"/>
  <c r="J22622" i="65"/>
  <c r="J22623" i="65"/>
  <c r="J22624" i="65"/>
  <c r="J22625" i="65"/>
  <c r="J22626" i="65"/>
  <c r="J22627" i="65"/>
  <c r="J22628" i="65"/>
  <c r="J22629" i="65"/>
  <c r="J22630" i="65"/>
  <c r="J22631" i="65"/>
  <c r="J22632" i="65"/>
  <c r="J22633" i="65"/>
  <c r="J22634" i="65"/>
  <c r="J22635" i="65"/>
  <c r="J22636" i="65"/>
  <c r="J22637" i="65"/>
  <c r="J22638" i="65"/>
  <c r="J22639" i="65"/>
  <c r="J22640" i="65"/>
  <c r="J22641" i="65"/>
  <c r="J22642" i="65"/>
  <c r="J22643" i="65"/>
  <c r="J22644" i="65"/>
  <c r="J22645" i="65"/>
  <c r="J22646" i="65"/>
  <c r="J22647" i="65"/>
  <c r="J22648" i="65"/>
  <c r="J22649" i="65"/>
  <c r="J22650" i="65"/>
  <c r="J22651" i="65"/>
  <c r="J22652" i="65"/>
  <c r="J22653" i="65"/>
  <c r="J22654" i="65"/>
  <c r="J22655" i="65"/>
  <c r="J22656" i="65"/>
  <c r="J22657" i="65"/>
  <c r="J22658" i="65"/>
  <c r="J22659" i="65"/>
  <c r="J22660" i="65"/>
  <c r="J22661" i="65"/>
  <c r="J22662" i="65"/>
  <c r="J22663" i="65"/>
  <c r="J22664" i="65"/>
  <c r="J22665" i="65"/>
  <c r="J22666" i="65"/>
  <c r="J22667" i="65"/>
  <c r="J22668" i="65"/>
  <c r="J22669" i="65"/>
  <c r="J22670" i="65"/>
  <c r="J22671" i="65"/>
  <c r="J22672" i="65"/>
  <c r="J22673" i="65"/>
  <c r="J22674" i="65"/>
  <c r="J22675" i="65"/>
  <c r="J22676" i="65"/>
  <c r="J22677" i="65"/>
  <c r="J22678" i="65"/>
  <c r="J22679" i="65"/>
  <c r="J22680" i="65"/>
  <c r="J22681" i="65"/>
  <c r="J22682" i="65"/>
  <c r="J22683" i="65"/>
  <c r="J22684" i="65"/>
  <c r="J22685" i="65"/>
  <c r="J22686" i="65"/>
  <c r="J22687" i="65"/>
  <c r="J22688" i="65"/>
  <c r="J22689" i="65"/>
  <c r="J22690" i="65"/>
  <c r="J22691" i="65"/>
  <c r="J22692" i="65"/>
  <c r="J22693" i="65"/>
  <c r="J22694" i="65"/>
  <c r="J22695" i="65"/>
  <c r="J22696" i="65"/>
  <c r="J22697" i="65"/>
  <c r="J22698" i="65"/>
  <c r="J22699" i="65"/>
  <c r="J22700" i="65"/>
  <c r="J22701" i="65"/>
  <c r="J22702" i="65"/>
  <c r="J22703" i="65"/>
  <c r="J22704" i="65"/>
  <c r="J22705" i="65"/>
  <c r="J22706" i="65"/>
  <c r="J22707" i="65"/>
  <c r="J22708" i="65"/>
  <c r="J22709" i="65"/>
  <c r="J22710" i="65"/>
  <c r="J22711" i="65"/>
  <c r="J22712" i="65"/>
  <c r="J22713" i="65"/>
  <c r="J22714" i="65"/>
  <c r="J22715" i="65"/>
  <c r="J22716" i="65"/>
  <c r="J22717" i="65"/>
  <c r="J22718" i="65"/>
  <c r="J22719" i="65"/>
  <c r="J22720" i="65"/>
  <c r="J22721" i="65"/>
  <c r="J22722" i="65"/>
  <c r="J22723" i="65"/>
  <c r="J22724" i="65"/>
  <c r="J22725" i="65"/>
  <c r="J22726" i="65"/>
  <c r="J22727" i="65"/>
  <c r="J22728" i="65"/>
  <c r="J22729" i="65"/>
  <c r="J22730" i="65"/>
  <c r="J22731" i="65"/>
  <c r="J22732" i="65"/>
  <c r="J22733" i="65"/>
  <c r="J22734" i="65"/>
  <c r="J22735" i="65"/>
  <c r="J22736" i="65"/>
  <c r="J22737" i="65"/>
  <c r="J22738" i="65"/>
  <c r="J22739" i="65"/>
  <c r="J22740" i="65"/>
  <c r="J22741" i="65"/>
  <c r="J22742" i="65"/>
  <c r="J22743" i="65"/>
  <c r="J22744" i="65"/>
  <c r="J22745" i="65"/>
  <c r="J22746" i="65"/>
  <c r="J22747" i="65"/>
  <c r="J22748" i="65"/>
  <c r="J22749" i="65"/>
  <c r="J22750" i="65"/>
  <c r="J22751" i="65"/>
  <c r="J22752" i="65"/>
  <c r="J22753" i="65"/>
  <c r="J22754" i="65"/>
  <c r="J22755" i="65"/>
  <c r="J22756" i="65"/>
  <c r="J22757" i="65"/>
  <c r="J22758" i="65"/>
  <c r="J22759" i="65"/>
  <c r="J22760" i="65"/>
  <c r="J22761" i="65"/>
  <c r="J22762" i="65"/>
  <c r="J22763" i="65"/>
  <c r="J22764" i="65"/>
  <c r="J22765" i="65"/>
  <c r="J22766" i="65"/>
  <c r="J22767" i="65"/>
  <c r="J22768" i="65"/>
  <c r="J22769" i="65"/>
  <c r="J22770" i="65"/>
  <c r="J22771" i="65"/>
  <c r="J22772" i="65"/>
  <c r="J22773" i="65"/>
  <c r="J22774" i="65"/>
  <c r="J22775" i="65"/>
  <c r="J22776" i="65"/>
  <c r="J22777" i="65"/>
  <c r="J22778" i="65"/>
  <c r="J22779" i="65"/>
  <c r="J22780" i="65"/>
  <c r="J22781" i="65"/>
  <c r="J22782" i="65"/>
  <c r="J22783" i="65"/>
  <c r="J22784" i="65"/>
  <c r="J22785" i="65"/>
  <c r="J22786" i="65"/>
  <c r="J22787" i="65"/>
  <c r="J22788" i="65"/>
  <c r="J22789" i="65"/>
  <c r="J22790" i="65"/>
  <c r="J22791" i="65"/>
  <c r="J22792" i="65"/>
  <c r="J22793" i="65"/>
  <c r="J22794" i="65"/>
  <c r="J22795" i="65"/>
  <c r="J22796" i="65"/>
  <c r="J22797" i="65"/>
  <c r="J22798" i="65"/>
  <c r="J22799" i="65"/>
  <c r="J22800" i="65"/>
  <c r="J22801" i="65"/>
  <c r="J22802" i="65"/>
  <c r="J22803" i="65"/>
  <c r="J22804" i="65"/>
  <c r="J22805" i="65"/>
  <c r="J22806" i="65"/>
  <c r="J22807" i="65"/>
  <c r="J22808" i="65"/>
  <c r="J22809" i="65"/>
  <c r="J22810" i="65"/>
  <c r="J22811" i="65"/>
  <c r="J22812" i="65"/>
  <c r="J22813" i="65"/>
  <c r="J22814" i="65"/>
  <c r="J22815" i="65"/>
  <c r="J22816" i="65"/>
  <c r="J22817" i="65"/>
  <c r="J22818" i="65"/>
  <c r="J22819" i="65"/>
  <c r="J22820" i="65"/>
  <c r="J22821" i="65"/>
  <c r="J22822" i="65"/>
  <c r="J22823" i="65"/>
  <c r="J22824" i="65"/>
  <c r="J22825" i="65"/>
  <c r="J22826" i="65"/>
  <c r="J22827" i="65"/>
  <c r="J22828" i="65"/>
  <c r="J22829" i="65"/>
  <c r="J22830" i="65"/>
  <c r="J22831" i="65"/>
  <c r="J22832" i="65"/>
  <c r="J22833" i="65"/>
  <c r="J22834" i="65"/>
  <c r="J22835" i="65"/>
  <c r="J22836" i="65"/>
  <c r="J22837" i="65"/>
  <c r="J22838" i="65"/>
  <c r="J22839" i="65"/>
  <c r="J22840" i="65"/>
  <c r="J22841" i="65"/>
  <c r="J22842" i="65"/>
  <c r="J22843" i="65"/>
  <c r="J22844" i="65"/>
  <c r="J22845" i="65"/>
  <c r="J22846" i="65"/>
  <c r="J22847" i="65"/>
  <c r="J22848" i="65"/>
  <c r="J22849" i="65"/>
  <c r="J22850" i="65"/>
  <c r="J22851" i="65"/>
  <c r="J22852" i="65"/>
  <c r="J22853" i="65"/>
  <c r="J22854" i="65"/>
  <c r="J22855" i="65"/>
  <c r="J22856" i="65"/>
  <c r="J22857" i="65"/>
  <c r="J22858" i="65"/>
  <c r="J22859" i="65"/>
  <c r="J22860" i="65"/>
  <c r="J22861" i="65"/>
  <c r="J22862" i="65"/>
  <c r="J22863" i="65"/>
  <c r="J22864" i="65"/>
  <c r="J22865" i="65"/>
  <c r="J22866" i="65"/>
  <c r="J22867" i="65"/>
  <c r="J22868" i="65"/>
  <c r="J22869" i="65"/>
  <c r="J22870" i="65"/>
  <c r="J22871" i="65"/>
  <c r="J22872" i="65"/>
  <c r="J22873" i="65"/>
  <c r="J22874" i="65"/>
  <c r="J22875" i="65"/>
  <c r="J22876" i="65"/>
  <c r="J22877" i="65"/>
  <c r="J22878" i="65"/>
  <c r="J22879" i="65"/>
  <c r="J22880" i="65"/>
  <c r="J22881" i="65"/>
  <c r="J22882" i="65"/>
  <c r="J22883" i="65"/>
  <c r="J22884" i="65"/>
  <c r="J22885" i="65"/>
  <c r="J22886" i="65"/>
  <c r="J22887" i="65"/>
  <c r="J22888" i="65"/>
  <c r="J22890" i="65"/>
  <c r="J22891" i="65"/>
  <c r="J22892" i="65"/>
  <c r="J22893" i="65"/>
  <c r="J22894" i="65"/>
  <c r="J22895" i="65"/>
  <c r="J22896" i="65"/>
  <c r="J22897" i="65"/>
  <c r="J23276" i="65"/>
  <c r="J23275" i="65"/>
  <c r="J23274" i="65"/>
  <c r="J23273" i="65"/>
  <c r="J23272" i="65"/>
  <c r="J23271" i="65"/>
  <c r="J23270" i="65"/>
  <c r="J23269" i="65"/>
  <c r="J23268" i="65"/>
  <c r="J23267" i="65"/>
  <c r="J23266" i="65"/>
  <c r="J23265" i="65"/>
  <c r="J17" i="62"/>
  <c r="J18" i="62"/>
  <c r="J19" i="62"/>
  <c r="J20" i="62"/>
  <c r="J21" i="62"/>
  <c r="J22" i="62"/>
  <c r="J23" i="62"/>
  <c r="J24" i="62"/>
  <c r="J25" i="62"/>
  <c r="J26" i="62"/>
  <c r="J27" i="62"/>
  <c r="J28" i="62"/>
  <c r="J29" i="62"/>
  <c r="J30" i="62"/>
  <c r="J31" i="62"/>
  <c r="J32" i="62"/>
  <c r="J33" i="62"/>
  <c r="J34" i="62"/>
  <c r="J35" i="62"/>
  <c r="J36" i="62"/>
  <c r="J37" i="62"/>
  <c r="J38" i="62"/>
  <c r="J39" i="62"/>
  <c r="J40" i="62"/>
  <c r="J41" i="62"/>
  <c r="J42" i="62"/>
  <c r="J43" i="62"/>
  <c r="J44" i="62"/>
  <c r="J45" i="62"/>
  <c r="J46" i="62"/>
  <c r="J47" i="62"/>
  <c r="J48" i="62"/>
  <c r="J49" i="62"/>
  <c r="J50" i="62"/>
  <c r="J51" i="62"/>
  <c r="J52" i="62"/>
  <c r="J53" i="62"/>
  <c r="J54" i="62"/>
  <c r="J55" i="62"/>
  <c r="J56" i="62"/>
  <c r="J57" i="62"/>
  <c r="J58" i="62"/>
  <c r="J59" i="62"/>
  <c r="J60" i="62"/>
  <c r="J61" i="62"/>
  <c r="J62" i="62"/>
  <c r="J63" i="62"/>
  <c r="J64" i="62"/>
  <c r="J65" i="62"/>
  <c r="J66" i="62"/>
  <c r="J67" i="62"/>
  <c r="J68" i="62"/>
  <c r="J69" i="62"/>
  <c r="J70" i="62"/>
  <c r="J71" i="62"/>
  <c r="J72" i="62"/>
  <c r="J73" i="62"/>
  <c r="J74" i="62"/>
  <c r="J75" i="62"/>
  <c r="J76" i="62"/>
  <c r="J77" i="62"/>
  <c r="J78" i="62"/>
  <c r="J79" i="62"/>
  <c r="J80" i="62"/>
  <c r="J81" i="62"/>
  <c r="J82" i="62"/>
  <c r="J83" i="62"/>
  <c r="J84" i="62"/>
  <c r="J85" i="62"/>
  <c r="J86" i="62"/>
  <c r="J87" i="62"/>
  <c r="J88" i="62"/>
  <c r="J89" i="62"/>
  <c r="J90" i="62"/>
  <c r="J91" i="62"/>
  <c r="J92" i="62"/>
  <c r="J93" i="62"/>
  <c r="J94" i="62"/>
  <c r="J95" i="62"/>
  <c r="J96" i="62"/>
  <c r="J97" i="62"/>
  <c r="J98" i="62"/>
  <c r="J99" i="62"/>
  <c r="J100" i="62"/>
  <c r="J101" i="62"/>
  <c r="J102" i="62"/>
  <c r="J103" i="62"/>
  <c r="J104" i="62"/>
  <c r="J105" i="62"/>
  <c r="J106" i="62"/>
  <c r="J107" i="62"/>
  <c r="J108" i="62"/>
  <c r="J109" i="62"/>
  <c r="J110" i="62"/>
  <c r="J111" i="62"/>
  <c r="J112" i="62"/>
  <c r="J113" i="62"/>
  <c r="J114" i="62"/>
  <c r="J115" i="62"/>
  <c r="J116" i="62"/>
  <c r="J117" i="62"/>
  <c r="J118" i="62"/>
  <c r="J119" i="62"/>
  <c r="J120" i="62"/>
  <c r="J121" i="62"/>
  <c r="J122" i="62"/>
  <c r="J123" i="62"/>
  <c r="J124" i="62"/>
  <c r="J125" i="62"/>
  <c r="J126" i="62"/>
  <c r="J127" i="62"/>
  <c r="J128" i="62"/>
  <c r="J129" i="62"/>
  <c r="J130" i="62"/>
  <c r="J131" i="62"/>
  <c r="J132" i="62"/>
  <c r="J133" i="62"/>
  <c r="J134" i="62"/>
  <c r="J135" i="62"/>
  <c r="J136" i="62"/>
  <c r="J137" i="62"/>
  <c r="J138" i="62"/>
  <c r="J139" i="62"/>
  <c r="J140" i="62"/>
  <c r="J141" i="62"/>
  <c r="J142" i="62"/>
  <c r="J143" i="62"/>
  <c r="J144" i="62"/>
  <c r="J145" i="62"/>
  <c r="J146" i="62"/>
  <c r="J147" i="62"/>
  <c r="J148" i="62"/>
  <c r="J149" i="62"/>
  <c r="J150" i="62"/>
  <c r="J151" i="62"/>
  <c r="J152" i="62"/>
  <c r="J153" i="62"/>
  <c r="J154" i="62"/>
  <c r="J155" i="62"/>
  <c r="J156" i="62"/>
  <c r="J157" i="62"/>
  <c r="J158" i="62"/>
  <c r="J159" i="62"/>
  <c r="J160" i="62"/>
  <c r="J161" i="62"/>
  <c r="J162" i="62"/>
  <c r="J163" i="62"/>
  <c r="J164" i="62"/>
  <c r="J165" i="62"/>
  <c r="J166" i="62"/>
  <c r="J167" i="62"/>
  <c r="J168" i="62"/>
  <c r="J169" i="62"/>
  <c r="J170" i="62"/>
  <c r="J171" i="62"/>
  <c r="J172" i="62"/>
  <c r="J173" i="62"/>
  <c r="J174" i="62"/>
  <c r="J175" i="62"/>
  <c r="J176" i="62"/>
  <c r="J177" i="62"/>
  <c r="J178" i="62"/>
  <c r="J179" i="62"/>
  <c r="J180" i="62"/>
  <c r="J181" i="62"/>
  <c r="J182" i="62"/>
  <c r="J183" i="62"/>
  <c r="J184" i="62"/>
  <c r="J185" i="62"/>
  <c r="J186" i="62"/>
  <c r="J187" i="62"/>
  <c r="J188" i="62"/>
  <c r="J189" i="62"/>
  <c r="J190" i="62"/>
  <c r="J191" i="62"/>
  <c r="J192" i="62"/>
  <c r="J193" i="62"/>
  <c r="J194" i="62"/>
  <c r="J195" i="62"/>
  <c r="J196" i="62"/>
  <c r="J197" i="62"/>
  <c r="J198" i="62"/>
  <c r="J199" i="62"/>
  <c r="J200" i="62"/>
  <c r="J201" i="62"/>
  <c r="J202" i="62"/>
  <c r="J203" i="62"/>
  <c r="J204" i="62"/>
  <c r="J205" i="62"/>
  <c r="J206" i="62"/>
  <c r="J207" i="62"/>
  <c r="J208" i="62"/>
  <c r="J209" i="62"/>
  <c r="J210" i="62"/>
  <c r="J211" i="62"/>
  <c r="J212" i="62"/>
  <c r="J213" i="62"/>
  <c r="J214" i="62"/>
  <c r="J215" i="62"/>
  <c r="J216" i="62"/>
  <c r="J217" i="62"/>
  <c r="J218" i="62"/>
  <c r="J219" i="62"/>
  <c r="J220" i="62"/>
  <c r="J221" i="62"/>
  <c r="J222" i="62"/>
  <c r="J223" i="62"/>
  <c r="J224" i="62"/>
  <c r="J225" i="62"/>
  <c r="J16" i="62"/>
  <c r="J15" i="62"/>
  <c r="J14" i="62"/>
  <c r="J13" i="62"/>
  <c r="J12" i="62"/>
  <c r="J11" i="62"/>
  <c r="J10" i="62"/>
  <c r="J9" i="62"/>
  <c r="J8" i="62"/>
  <c r="J7" i="62"/>
  <c r="J6" i="62"/>
  <c r="J5" i="62"/>
  <c r="J5996" i="58"/>
  <c r="J5995" i="58"/>
  <c r="J5994" i="58"/>
  <c r="J5993" i="58"/>
  <c r="J5992" i="58"/>
  <c r="J5991" i="58"/>
  <c r="J5990" i="58"/>
  <c r="J5989" i="58"/>
  <c r="J5988" i="58"/>
  <c r="J5987" i="58"/>
  <c r="J5986" i="58"/>
  <c r="J5985" i="58"/>
  <c r="J5984" i="58"/>
  <c r="J5983" i="58"/>
  <c r="J5982" i="58"/>
  <c r="J5981" i="58"/>
  <c r="J5980" i="58"/>
  <c r="J5979" i="58"/>
  <c r="J5978" i="58"/>
  <c r="J5977" i="58"/>
  <c r="J5976" i="58"/>
  <c r="J5975" i="58"/>
  <c r="J5974" i="58"/>
  <c r="J5973" i="58"/>
  <c r="J5972" i="58"/>
  <c r="J5971" i="58"/>
  <c r="J5970" i="58"/>
  <c r="J5969" i="58"/>
  <c r="J5968" i="58"/>
  <c r="J5967" i="58"/>
  <c r="J5966" i="58"/>
  <c r="J5965" i="58"/>
  <c r="J5964" i="58"/>
  <c r="J5963" i="58"/>
  <c r="J5962" i="58"/>
  <c r="J5961" i="58"/>
  <c r="J5960" i="58"/>
  <c r="J5959" i="58"/>
  <c r="J5958" i="58"/>
  <c r="J5957" i="58"/>
  <c r="J5956" i="58"/>
  <c r="J5955" i="58"/>
  <c r="J5954" i="58"/>
  <c r="J5953" i="58"/>
  <c r="J5952" i="58"/>
  <c r="J5951" i="58"/>
  <c r="J5950" i="58"/>
  <c r="J5949" i="58"/>
  <c r="J5948" i="58"/>
  <c r="J5947" i="58"/>
  <c r="J5946" i="58"/>
  <c r="J5945" i="58"/>
  <c r="J5944" i="58"/>
  <c r="J5943" i="58"/>
  <c r="J5942" i="58"/>
  <c r="J5941" i="58"/>
  <c r="J5940" i="58"/>
  <c r="J5939" i="58"/>
  <c r="J5938" i="58"/>
  <c r="J5937" i="58"/>
  <c r="J5936" i="58"/>
  <c r="J5935" i="58"/>
  <c r="J5934" i="58"/>
  <c r="J5933" i="58"/>
  <c r="J5932" i="58"/>
  <c r="J5931" i="58"/>
  <c r="J5930" i="58"/>
  <c r="J5929" i="58"/>
  <c r="J5928" i="58"/>
  <c r="J5927" i="58"/>
  <c r="J5926" i="58"/>
  <c r="J5925" i="58"/>
  <c r="J5924" i="58"/>
  <c r="J5923" i="58"/>
  <c r="J5922" i="58"/>
  <c r="J5921" i="58"/>
  <c r="J5920" i="58"/>
  <c r="J5919" i="58"/>
  <c r="J5918" i="58"/>
  <c r="J5917" i="58"/>
  <c r="J5916" i="58"/>
  <c r="J5915" i="58"/>
  <c r="J5914" i="58"/>
  <c r="J5913" i="58"/>
  <c r="J5912" i="58"/>
  <c r="J5911" i="58"/>
  <c r="J5910" i="58"/>
  <c r="J5909" i="58"/>
  <c r="J5908" i="58"/>
  <c r="J5907" i="58"/>
  <c r="J5906" i="58"/>
  <c r="J5905" i="58"/>
  <c r="J5904" i="58"/>
  <c r="J5903" i="58"/>
  <c r="J5902" i="58"/>
  <c r="J5901" i="58"/>
  <c r="J5900" i="58"/>
  <c r="J5899" i="58"/>
  <c r="J5898" i="58"/>
  <c r="J5897" i="58"/>
  <c r="J5896" i="58"/>
  <c r="J5895" i="58"/>
  <c r="J5894" i="58"/>
  <c r="J5893" i="58"/>
  <c r="J5892" i="58"/>
  <c r="J5891" i="58"/>
  <c r="J5890" i="58"/>
  <c r="J5889" i="58"/>
  <c r="J5888" i="58"/>
  <c r="J5887" i="58"/>
  <c r="J5886" i="58"/>
  <c r="J5885" i="58"/>
  <c r="J5884" i="58"/>
  <c r="J5883" i="58"/>
  <c r="J5882" i="58"/>
  <c r="J5881" i="58"/>
  <c r="J5880" i="58"/>
  <c r="J5879" i="58"/>
  <c r="J5878" i="58"/>
  <c r="J5877" i="58"/>
  <c r="J5876" i="58"/>
  <c r="J5875" i="58"/>
  <c r="J5874" i="58"/>
  <c r="J5873" i="58"/>
  <c r="J5872" i="58"/>
  <c r="J5871" i="58"/>
  <c r="J5870" i="58"/>
  <c r="J5869" i="58"/>
  <c r="J5868" i="58"/>
  <c r="J5867" i="58"/>
  <c r="J5866" i="58"/>
  <c r="J5865" i="58"/>
  <c r="J5864" i="58"/>
  <c r="J5863" i="58"/>
  <c r="J5862" i="58"/>
  <c r="J5861" i="58"/>
  <c r="J5860" i="58"/>
  <c r="J5859" i="58"/>
  <c r="J5858" i="58"/>
  <c r="J5857" i="58"/>
  <c r="J5856" i="58"/>
  <c r="J5855" i="58"/>
  <c r="J5854" i="58"/>
  <c r="J5853" i="58"/>
  <c r="J5852" i="58"/>
  <c r="J5851" i="58"/>
  <c r="J5850" i="58"/>
  <c r="J5849" i="58"/>
  <c r="J5848" i="58"/>
  <c r="J5847" i="58"/>
  <c r="J5846" i="58"/>
  <c r="J5845" i="58"/>
  <c r="J5844" i="58"/>
  <c r="J5843" i="58"/>
  <c r="J5842" i="58"/>
  <c r="J5841" i="58"/>
  <c r="J5840" i="58"/>
  <c r="J5839" i="58"/>
  <c r="J5838" i="58"/>
  <c r="J5837" i="58"/>
  <c r="J5836" i="58"/>
  <c r="J5835" i="58"/>
  <c r="J5834" i="58"/>
  <c r="J5833" i="58"/>
  <c r="J5832" i="58"/>
  <c r="J5831" i="58"/>
  <c r="J5830" i="58"/>
  <c r="J5829" i="58"/>
  <c r="J5828" i="58"/>
  <c r="J5827" i="58"/>
  <c r="J5826" i="58"/>
  <c r="J5825" i="58"/>
  <c r="J5824" i="58"/>
  <c r="J5823" i="58"/>
  <c r="J5822" i="58"/>
  <c r="J5821" i="58"/>
  <c r="J5820" i="58"/>
  <c r="J5819" i="58"/>
  <c r="J5818" i="58"/>
  <c r="J5817" i="58"/>
  <c r="J5816" i="58"/>
  <c r="J5815" i="58"/>
  <c r="J5814" i="58"/>
  <c r="J5813" i="58"/>
  <c r="J5812" i="58"/>
  <c r="J5811" i="58"/>
  <c r="J5810" i="58"/>
  <c r="J5809" i="58"/>
  <c r="J5808" i="58"/>
  <c r="J5807" i="58"/>
  <c r="J5806" i="58"/>
  <c r="J5805" i="58"/>
  <c r="J5804" i="58"/>
  <c r="J5803" i="58"/>
  <c r="J5802" i="58"/>
  <c r="J5801" i="58"/>
  <c r="J5800" i="58"/>
  <c r="J5799" i="58"/>
  <c r="J5798" i="58"/>
  <c r="J5797" i="58"/>
  <c r="J5796" i="58"/>
  <c r="J5795" i="58"/>
  <c r="J5794" i="58"/>
  <c r="J5793" i="58"/>
  <c r="J5792" i="58"/>
  <c r="J5791" i="58"/>
  <c r="J5790" i="58"/>
  <c r="J5789" i="58"/>
  <c r="J5788" i="58"/>
  <c r="J5787" i="58"/>
  <c r="J5786" i="58"/>
  <c r="J5785" i="58"/>
  <c r="J5784" i="58"/>
  <c r="J5783" i="58"/>
  <c r="J5782" i="58"/>
  <c r="J5781" i="58"/>
  <c r="J5780" i="58"/>
  <c r="J5779" i="58"/>
  <c r="J5778" i="58"/>
  <c r="J5777" i="58"/>
  <c r="J5776" i="58"/>
  <c r="J5775" i="58"/>
  <c r="J5774" i="58"/>
  <c r="J5773" i="58"/>
  <c r="J5772" i="58"/>
  <c r="J5771" i="58"/>
  <c r="J5770" i="58"/>
  <c r="J5769" i="58"/>
  <c r="J5768" i="58"/>
  <c r="J5767" i="58"/>
  <c r="J5766" i="58"/>
  <c r="J5765" i="58"/>
  <c r="J5764" i="58"/>
  <c r="J5763" i="58"/>
  <c r="J5762" i="58"/>
  <c r="J5761" i="58"/>
  <c r="J5760" i="58"/>
  <c r="J5759" i="58"/>
  <c r="J5758" i="58"/>
  <c r="J5757" i="58"/>
  <c r="J5756" i="58"/>
  <c r="J5755" i="58"/>
  <c r="J5754" i="58"/>
  <c r="J5753" i="58"/>
  <c r="J5752" i="58"/>
  <c r="J5751" i="58"/>
  <c r="J5750" i="58"/>
  <c r="J5749" i="58"/>
  <c r="J5748" i="58"/>
  <c r="J5747" i="58"/>
  <c r="J5746" i="58"/>
  <c r="J5745" i="58"/>
  <c r="J5744" i="58"/>
  <c r="J5743" i="58"/>
  <c r="J5742" i="58"/>
  <c r="J5741" i="58"/>
  <c r="J5740" i="58"/>
  <c r="J5739" i="58"/>
  <c r="J5738" i="58"/>
  <c r="J5737" i="58"/>
  <c r="J5736" i="58"/>
  <c r="J5735" i="58"/>
  <c r="J5734" i="58"/>
  <c r="J5733" i="58"/>
  <c r="J5732" i="58"/>
  <c r="J5731" i="58"/>
  <c r="J5730" i="58"/>
  <c r="J5729" i="58"/>
  <c r="J5728" i="58"/>
  <c r="J5727" i="58"/>
  <c r="J5726" i="58"/>
  <c r="J5725" i="58"/>
  <c r="J5724" i="58"/>
  <c r="J5723" i="58"/>
  <c r="J5722" i="58"/>
  <c r="J5721" i="58"/>
  <c r="J5720" i="58"/>
  <c r="J5719" i="58"/>
  <c r="J5718" i="58"/>
  <c r="J5717" i="58"/>
  <c r="J5716" i="58"/>
  <c r="J5715" i="58"/>
  <c r="J5714" i="58"/>
  <c r="J5713" i="58"/>
  <c r="J5712" i="58"/>
  <c r="J5711" i="58"/>
  <c r="J5710" i="58"/>
  <c r="J5709" i="58"/>
  <c r="J5708" i="58"/>
  <c r="J5707" i="58"/>
  <c r="J5706" i="58"/>
  <c r="J5705" i="58"/>
  <c r="J5704" i="58"/>
  <c r="J5703" i="58"/>
  <c r="J5702" i="58"/>
  <c r="J5701" i="58"/>
  <c r="J5700" i="58"/>
  <c r="J5699" i="58"/>
  <c r="J5698" i="58"/>
  <c r="J5697" i="58"/>
  <c r="J5696" i="58"/>
  <c r="J5695" i="58"/>
  <c r="J5694" i="58"/>
  <c r="J5693" i="58"/>
  <c r="J5692" i="58"/>
  <c r="J5691" i="58"/>
  <c r="J5690" i="58"/>
  <c r="J5689" i="58"/>
  <c r="J5688" i="58"/>
  <c r="J5687" i="58"/>
  <c r="J5686" i="58"/>
  <c r="J5685" i="58"/>
  <c r="J5684" i="58"/>
  <c r="J5683" i="58"/>
  <c r="J5682" i="58"/>
  <c r="J5681" i="58"/>
  <c r="J5680" i="58"/>
  <c r="J5679" i="58"/>
  <c r="J5678" i="58"/>
  <c r="J5677" i="58"/>
  <c r="J5676" i="58"/>
  <c r="J5675" i="58"/>
  <c r="J5674" i="58"/>
  <c r="J5673" i="58"/>
  <c r="J5672" i="58"/>
  <c r="J5671" i="58"/>
  <c r="J5670" i="58"/>
  <c r="J5669" i="58"/>
  <c r="J5668" i="58"/>
  <c r="J5667" i="58"/>
  <c r="J5666" i="58"/>
  <c r="J5665" i="58"/>
  <c r="J5664" i="58"/>
  <c r="J5663" i="58"/>
  <c r="J5662" i="58"/>
  <c r="J5661" i="58"/>
  <c r="J5660" i="58"/>
  <c r="J5659" i="58"/>
  <c r="J5658" i="58"/>
  <c r="J5657" i="58"/>
  <c r="J5656" i="58"/>
  <c r="J5655" i="58"/>
  <c r="J5654" i="58"/>
  <c r="J5653" i="58"/>
  <c r="J5652" i="58"/>
  <c r="J5651" i="58"/>
  <c r="J5650" i="58"/>
  <c r="J5649" i="58"/>
  <c r="J5648" i="58"/>
  <c r="J5647" i="58"/>
  <c r="J5646" i="58"/>
  <c r="J5645" i="58"/>
  <c r="J5644" i="58"/>
  <c r="J5643" i="58"/>
  <c r="J5642" i="58"/>
  <c r="J5641" i="58"/>
  <c r="J5640" i="58"/>
  <c r="J5639" i="58"/>
  <c r="J5638" i="58"/>
  <c r="J5637" i="58"/>
  <c r="J5636" i="58"/>
  <c r="J5635" i="58"/>
  <c r="J5634" i="58"/>
  <c r="J5633" i="58"/>
  <c r="J5632" i="58"/>
  <c r="J5631" i="58"/>
  <c r="J5630" i="58"/>
  <c r="J5629" i="58"/>
  <c r="J5628" i="58"/>
  <c r="J5627" i="58"/>
  <c r="J5626" i="58"/>
  <c r="J5625" i="58"/>
  <c r="J5624" i="58"/>
  <c r="J5623" i="58"/>
  <c r="J5622" i="58"/>
  <c r="J5621" i="58"/>
  <c r="J5620" i="58"/>
  <c r="J5619" i="58"/>
  <c r="J5618" i="58"/>
  <c r="J5617" i="58"/>
  <c r="J5616" i="58"/>
  <c r="J5615" i="58"/>
  <c r="J5614" i="58"/>
  <c r="J5613" i="58"/>
  <c r="J5612" i="58"/>
  <c r="J5611" i="58"/>
  <c r="J5610" i="58"/>
  <c r="J5609" i="58"/>
  <c r="J5608" i="58"/>
  <c r="J5607" i="58"/>
  <c r="J5606" i="58"/>
  <c r="J5605" i="58"/>
  <c r="J5604" i="58"/>
  <c r="J5603" i="58"/>
  <c r="J5602" i="58"/>
  <c r="J5601" i="58"/>
  <c r="J5600" i="58"/>
  <c r="J5599" i="58"/>
  <c r="J5598" i="58"/>
  <c r="J5597" i="58"/>
  <c r="J5596" i="58"/>
  <c r="J5595" i="58"/>
  <c r="J5594" i="58"/>
  <c r="J5593" i="58"/>
  <c r="J5592" i="58"/>
  <c r="J5591" i="58"/>
  <c r="J5590" i="58"/>
  <c r="J5589" i="58"/>
  <c r="J5588" i="58"/>
  <c r="J5587" i="58"/>
  <c r="J5586" i="58"/>
  <c r="J5585" i="58"/>
  <c r="J5584" i="58"/>
  <c r="J5583" i="58"/>
  <c r="J5582" i="58"/>
  <c r="J5581" i="58"/>
  <c r="J5580" i="58"/>
  <c r="J5579" i="58"/>
  <c r="J5578" i="58"/>
  <c r="J5577" i="58"/>
  <c r="J5576" i="58"/>
  <c r="J5575" i="58"/>
  <c r="J5574" i="58"/>
  <c r="J5573" i="58"/>
  <c r="J5572" i="58"/>
  <c r="J5571" i="58"/>
  <c r="J5570" i="58"/>
  <c r="J5569" i="58"/>
  <c r="J5568" i="58"/>
  <c r="J5567" i="58"/>
  <c r="J5566" i="58"/>
  <c r="J5565" i="58"/>
  <c r="J5564" i="58"/>
  <c r="J5563" i="58"/>
  <c r="J5562" i="58"/>
  <c r="J5561" i="58"/>
  <c r="J5560" i="58"/>
  <c r="J5559" i="58"/>
  <c r="J5558" i="58"/>
  <c r="J5557" i="58"/>
  <c r="J5556" i="58"/>
  <c r="J5555" i="58"/>
  <c r="J5554" i="58"/>
  <c r="J5553" i="58"/>
  <c r="J5552" i="58"/>
  <c r="J5551" i="58"/>
  <c r="J5550" i="58"/>
  <c r="J5549" i="58"/>
  <c r="J5548" i="58"/>
  <c r="J5547" i="58"/>
  <c r="J5546" i="58"/>
  <c r="J5545" i="58"/>
  <c r="J5544" i="58"/>
  <c r="J5543" i="58"/>
  <c r="J5542" i="58"/>
  <c r="J5541" i="58"/>
  <c r="J5540" i="58"/>
  <c r="J5539" i="58"/>
  <c r="J5538" i="58"/>
  <c r="J5537" i="58"/>
  <c r="J5536" i="58"/>
  <c r="J5535" i="58"/>
  <c r="J5534" i="58"/>
  <c r="J5533" i="58"/>
  <c r="J5532" i="58"/>
  <c r="J5531" i="58"/>
  <c r="J5530" i="58"/>
  <c r="J5529" i="58"/>
  <c r="J5528" i="58"/>
  <c r="J5527" i="58"/>
  <c r="J5526" i="58"/>
  <c r="J5525" i="58"/>
  <c r="J5524" i="58"/>
  <c r="J5523" i="58"/>
  <c r="J5522" i="58"/>
  <c r="J5521" i="58"/>
  <c r="J5520" i="58"/>
  <c r="J5519" i="58"/>
  <c r="J5518" i="58"/>
  <c r="J5517" i="58"/>
  <c r="J5516" i="58"/>
  <c r="J5515" i="58"/>
  <c r="J5514" i="58"/>
  <c r="J5513" i="58"/>
  <c r="J5512" i="58"/>
  <c r="J5511" i="58"/>
  <c r="J5510" i="58"/>
  <c r="J5509" i="58"/>
  <c r="J5508" i="58"/>
  <c r="J5507" i="58"/>
  <c r="J5506" i="58"/>
  <c r="J5505" i="58"/>
  <c r="J5504" i="58"/>
  <c r="J5503" i="58"/>
  <c r="J5502" i="58"/>
  <c r="J5501" i="58"/>
  <c r="J5500" i="58"/>
  <c r="J5499" i="58"/>
  <c r="J5498" i="58"/>
  <c r="J5497" i="58"/>
  <c r="J5496" i="58"/>
  <c r="J5495" i="58"/>
  <c r="J5494" i="58"/>
  <c r="J5493" i="58"/>
  <c r="J5492" i="58"/>
  <c r="J5491" i="58"/>
  <c r="J5490" i="58"/>
  <c r="J5489" i="58"/>
  <c r="J5488" i="58"/>
  <c r="J5487" i="58"/>
  <c r="J5486" i="58"/>
  <c r="J5485" i="58"/>
  <c r="J5484" i="58"/>
  <c r="J5483" i="58"/>
  <c r="J5482" i="58"/>
  <c r="J5481" i="58"/>
  <c r="J5480" i="58"/>
  <c r="J5479" i="58"/>
  <c r="J5478" i="58"/>
  <c r="J5477" i="58"/>
  <c r="J5476" i="58"/>
  <c r="J5475" i="58"/>
  <c r="J5474" i="58"/>
  <c r="J5473" i="58"/>
  <c r="J5472" i="58"/>
  <c r="J5471" i="58"/>
  <c r="J5470" i="58"/>
  <c r="J5469" i="58"/>
  <c r="J5468" i="58"/>
  <c r="J5467" i="58"/>
  <c r="J5466" i="58"/>
  <c r="J5465" i="58"/>
  <c r="J5464" i="58"/>
  <c r="J5463" i="58"/>
  <c r="J5462" i="58"/>
  <c r="J5461" i="58"/>
  <c r="J5460" i="58"/>
  <c r="J5459" i="58"/>
  <c r="J5458" i="58"/>
  <c r="J5457" i="58"/>
  <c r="J5456" i="58"/>
  <c r="J5455" i="58"/>
  <c r="J5454" i="58"/>
  <c r="J5453" i="58"/>
  <c r="J5452" i="58"/>
  <c r="J5451" i="58"/>
  <c r="J5450" i="58"/>
  <c r="J5449" i="58"/>
  <c r="J5448" i="58"/>
  <c r="J5447" i="58"/>
  <c r="J5446" i="58"/>
  <c r="J5445" i="58"/>
  <c r="J5444" i="58"/>
  <c r="J5443" i="58"/>
  <c r="J5442" i="58"/>
  <c r="J5441" i="58"/>
  <c r="J5440" i="58"/>
  <c r="J5439" i="58"/>
  <c r="J5438" i="58"/>
  <c r="J5437" i="58"/>
  <c r="J5436" i="58"/>
  <c r="J5435" i="58"/>
  <c r="J5434" i="58"/>
  <c r="J5433" i="58"/>
  <c r="J5432" i="58"/>
  <c r="J5431" i="58"/>
  <c r="J5430" i="58"/>
  <c r="J5429" i="58"/>
  <c r="J5428" i="58"/>
  <c r="J5427" i="58"/>
  <c r="J5426" i="58"/>
  <c r="J5425" i="58"/>
  <c r="J5424" i="58"/>
  <c r="J5423" i="58"/>
  <c r="J5422" i="58"/>
  <c r="J5421" i="58"/>
  <c r="J5420" i="58"/>
  <c r="J5419" i="58"/>
  <c r="J5418" i="58"/>
  <c r="J5417" i="58"/>
  <c r="J5416" i="58"/>
  <c r="J5415" i="58"/>
  <c r="J5414" i="58"/>
  <c r="J5413" i="58"/>
  <c r="J5412" i="58"/>
  <c r="J5411" i="58"/>
  <c r="J5410" i="58"/>
  <c r="J5409" i="58"/>
  <c r="J5408" i="58"/>
  <c r="J5407" i="58"/>
  <c r="J5406" i="58"/>
  <c r="J5405" i="58"/>
  <c r="J5404" i="58"/>
  <c r="J5403" i="58"/>
  <c r="J5402" i="58"/>
  <c r="J5401" i="58"/>
  <c r="J5400" i="58"/>
  <c r="J5399" i="58"/>
  <c r="J5398" i="58"/>
  <c r="J5397" i="58"/>
  <c r="J5396" i="58"/>
  <c r="J5395" i="58"/>
  <c r="J5394" i="58"/>
  <c r="J5393" i="58"/>
  <c r="J5392" i="58"/>
  <c r="J5391" i="58"/>
  <c r="J5390" i="58"/>
  <c r="J5389" i="58"/>
  <c r="J5388" i="58"/>
  <c r="J5387" i="58"/>
  <c r="J5386" i="58"/>
  <c r="J5385" i="58"/>
  <c r="J5384" i="58"/>
  <c r="J5383" i="58"/>
  <c r="J5382" i="58"/>
  <c r="J5381" i="58"/>
  <c r="J5380" i="58"/>
  <c r="J5379" i="58"/>
  <c r="J5378" i="58"/>
  <c r="J5377" i="58"/>
  <c r="J5376" i="58"/>
  <c r="J5375" i="58"/>
  <c r="J5374" i="58"/>
  <c r="J5373" i="58"/>
  <c r="J5372" i="58"/>
  <c r="J5371" i="58"/>
  <c r="J5370" i="58"/>
  <c r="J5369" i="58"/>
  <c r="J5368" i="58"/>
  <c r="J5367" i="58"/>
  <c r="J5366" i="58"/>
  <c r="J5365" i="58"/>
  <c r="J5364" i="58"/>
  <c r="J5363" i="58"/>
  <c r="J5362" i="58"/>
  <c r="J5361" i="58"/>
  <c r="J5360" i="58"/>
  <c r="J5359" i="58"/>
  <c r="J5358" i="58"/>
  <c r="J5357" i="58"/>
  <c r="J5356" i="58"/>
  <c r="J5355" i="58"/>
  <c r="J5354" i="58"/>
  <c r="J5353" i="58"/>
  <c r="J5352" i="58"/>
  <c r="J5351" i="58"/>
  <c r="J5350" i="58"/>
  <c r="J5349" i="58"/>
  <c r="J5348" i="58"/>
  <c r="J5347" i="58"/>
  <c r="J5346" i="58"/>
  <c r="J5345" i="58"/>
  <c r="J5344" i="58"/>
  <c r="J5343" i="58"/>
  <c r="J5342" i="58"/>
  <c r="J5341" i="58"/>
  <c r="J5340" i="58"/>
  <c r="J5339" i="58"/>
  <c r="J5338" i="58"/>
  <c r="J5337" i="58"/>
  <c r="J5336" i="58"/>
  <c r="J5335" i="58"/>
  <c r="J5334" i="58"/>
  <c r="J5333" i="58"/>
  <c r="J5332" i="58"/>
  <c r="J5331" i="58"/>
  <c r="J5330" i="58"/>
  <c r="J5329" i="58"/>
  <c r="J5328" i="58"/>
  <c r="J5327" i="58"/>
  <c r="J5326" i="58"/>
  <c r="J5325" i="58"/>
  <c r="J5324" i="58"/>
  <c r="J5323" i="58"/>
  <c r="J5322" i="58"/>
  <c r="J5321" i="58"/>
  <c r="J5320" i="58"/>
  <c r="J5319" i="58"/>
  <c r="J5318" i="58"/>
  <c r="J5317" i="58"/>
  <c r="J5316" i="58"/>
  <c r="J5315" i="58"/>
  <c r="J5314" i="58"/>
  <c r="J5313" i="58"/>
  <c r="J5312" i="58"/>
  <c r="J5311" i="58"/>
  <c r="J5310" i="58"/>
  <c r="J5309" i="58"/>
  <c r="J5308" i="58"/>
  <c r="J5307" i="58"/>
  <c r="J5306" i="58"/>
  <c r="J5305" i="58"/>
  <c r="J5304" i="58"/>
  <c r="J5303" i="58"/>
  <c r="J5302" i="58"/>
  <c r="J5301" i="58"/>
  <c r="J5300" i="58"/>
  <c r="J5299" i="58"/>
  <c r="J5298" i="58"/>
  <c r="J5297" i="58"/>
  <c r="J5296" i="58"/>
  <c r="J5295" i="58"/>
  <c r="J5294" i="58"/>
  <c r="J5293" i="58"/>
  <c r="J5292" i="58"/>
  <c r="J5291" i="58"/>
  <c r="J5290" i="58"/>
  <c r="J5289" i="58"/>
  <c r="J5288" i="58"/>
  <c r="J5287" i="58"/>
  <c r="J5286" i="58"/>
  <c r="J5285" i="58"/>
  <c r="J5284" i="58"/>
  <c r="J5283" i="58"/>
  <c r="J5282" i="58"/>
  <c r="J5281" i="58"/>
  <c r="J5280" i="58"/>
  <c r="J5279" i="58"/>
  <c r="J5278" i="58"/>
  <c r="J5277" i="58"/>
  <c r="J5276" i="58"/>
  <c r="J5275" i="58"/>
  <c r="J5274" i="58"/>
  <c r="J5273" i="58"/>
  <c r="J5272" i="58"/>
  <c r="J5271" i="58"/>
  <c r="J5270" i="58"/>
  <c r="J5269" i="58"/>
  <c r="J5268" i="58"/>
  <c r="J5267" i="58"/>
  <c r="J5266" i="58"/>
  <c r="J5265" i="58"/>
  <c r="J5264" i="58"/>
  <c r="J5263" i="58"/>
  <c r="J5262" i="58"/>
  <c r="J5261" i="58"/>
  <c r="J5260" i="58"/>
  <c r="J5259" i="58"/>
  <c r="J5258" i="58"/>
  <c r="J5257" i="58"/>
  <c r="J5256" i="58"/>
  <c r="J5255" i="58"/>
  <c r="J5254" i="58"/>
  <c r="J5253" i="58"/>
  <c r="J5252" i="58"/>
  <c r="J5251" i="58"/>
  <c r="J5250" i="58"/>
  <c r="J5249" i="58"/>
  <c r="J5248" i="58"/>
  <c r="J5247" i="58"/>
  <c r="J5246" i="58"/>
  <c r="J5245" i="58"/>
  <c r="J5244" i="58"/>
  <c r="J5243" i="58"/>
  <c r="J5242" i="58"/>
  <c r="J5241" i="58"/>
  <c r="J5240" i="58"/>
  <c r="J5239" i="58"/>
  <c r="J5238" i="58"/>
  <c r="J5237" i="58"/>
  <c r="J5236" i="58"/>
  <c r="J5235" i="58"/>
  <c r="J5234" i="58"/>
  <c r="J5233" i="58"/>
  <c r="J5232" i="58"/>
  <c r="J5231" i="58"/>
  <c r="J5230" i="58"/>
  <c r="J5229" i="58"/>
  <c r="J5228" i="58"/>
  <c r="J5227" i="58"/>
  <c r="J5226" i="58"/>
  <c r="J5225" i="58"/>
  <c r="J5224" i="58"/>
  <c r="J5223" i="58"/>
  <c r="J5222" i="58"/>
  <c r="J5221" i="58"/>
  <c r="J5220" i="58"/>
  <c r="J5219" i="58"/>
  <c r="J5218" i="58"/>
  <c r="J5217" i="58"/>
  <c r="J5216" i="58"/>
  <c r="J5215" i="58"/>
  <c r="J5214" i="58"/>
  <c r="J5213" i="58"/>
  <c r="J5212" i="58"/>
  <c r="J5211" i="58"/>
  <c r="J5210" i="58"/>
  <c r="J5209" i="58"/>
  <c r="J5208" i="58"/>
  <c r="J5207" i="58"/>
  <c r="J5206" i="58"/>
  <c r="J5205" i="58"/>
  <c r="J5204" i="58"/>
  <c r="J5203" i="58"/>
  <c r="J5202" i="58"/>
  <c r="J5201" i="58"/>
  <c r="J5200" i="58"/>
  <c r="J5199" i="58"/>
  <c r="J5198" i="58"/>
  <c r="J5197" i="58"/>
  <c r="J5196" i="58"/>
  <c r="J5195" i="58"/>
  <c r="J5194" i="58"/>
  <c r="J5193" i="58"/>
  <c r="J5192" i="58"/>
  <c r="J5191" i="58"/>
  <c r="J5190" i="58"/>
  <c r="J5189" i="58"/>
  <c r="J5188" i="58"/>
  <c r="J5187" i="58"/>
  <c r="J5186" i="58"/>
  <c r="J5185" i="58"/>
  <c r="J5184" i="58"/>
  <c r="J5183" i="58"/>
  <c r="J5182" i="58"/>
  <c r="J5181" i="58"/>
  <c r="J5180" i="58"/>
  <c r="J5179" i="58"/>
  <c r="J5178" i="58"/>
  <c r="J5177" i="58"/>
  <c r="J5176" i="58"/>
  <c r="J5175" i="58"/>
  <c r="J5174" i="58"/>
  <c r="J5173" i="58"/>
  <c r="J5172" i="58"/>
  <c r="J5171" i="58"/>
  <c r="J5170" i="58"/>
  <c r="J5169" i="58"/>
  <c r="J5168" i="58"/>
  <c r="J5167" i="58"/>
  <c r="J5166" i="58"/>
  <c r="J5165" i="58"/>
  <c r="J5164" i="58"/>
  <c r="J5163" i="58"/>
  <c r="J5162" i="58"/>
  <c r="J5161" i="58"/>
  <c r="J5160" i="58"/>
  <c r="J5159" i="58"/>
  <c r="J5158" i="58"/>
  <c r="J5157" i="58"/>
  <c r="J5156" i="58"/>
  <c r="J5155" i="58"/>
  <c r="J5154" i="58"/>
  <c r="J5153" i="58"/>
  <c r="J5152" i="58"/>
  <c r="J5151" i="58"/>
  <c r="J5150" i="58"/>
  <c r="J5149" i="58"/>
  <c r="J5148" i="58"/>
  <c r="J5147" i="58"/>
  <c r="J5146" i="58"/>
  <c r="J5145" i="58"/>
  <c r="J5144" i="58"/>
  <c r="J5143" i="58"/>
  <c r="J5142" i="58"/>
  <c r="J5141" i="58"/>
  <c r="J5140" i="58"/>
  <c r="J5139" i="58"/>
  <c r="J5138" i="58"/>
  <c r="J5137" i="58"/>
  <c r="J5136" i="58"/>
  <c r="J5135" i="58"/>
  <c r="J5134" i="58"/>
  <c r="J5133" i="58"/>
  <c r="J5132" i="58"/>
  <c r="J5131" i="58"/>
  <c r="J5130" i="58"/>
  <c r="J5129" i="58"/>
  <c r="J5128" i="58"/>
  <c r="J5127" i="58"/>
  <c r="J5126" i="58"/>
  <c r="J5125" i="58"/>
  <c r="J5124" i="58"/>
  <c r="J5123" i="58"/>
  <c r="J5122" i="58"/>
  <c r="J5121" i="58"/>
  <c r="J5120" i="58"/>
  <c r="J5119" i="58"/>
  <c r="J5118" i="58"/>
  <c r="J5117" i="58"/>
  <c r="J5116" i="58"/>
  <c r="J5115" i="58"/>
  <c r="J5114" i="58"/>
  <c r="J5113" i="58"/>
  <c r="J5112" i="58"/>
  <c r="J5111" i="58"/>
  <c r="J5110" i="58"/>
  <c r="J5109" i="58"/>
  <c r="J5108" i="58"/>
  <c r="J5107" i="58"/>
  <c r="J5106" i="58"/>
  <c r="J5105" i="58"/>
  <c r="J5104" i="58"/>
  <c r="J5103" i="58"/>
  <c r="J5102" i="58"/>
  <c r="J5101" i="58"/>
  <c r="J5100" i="58"/>
  <c r="J5099" i="58"/>
  <c r="J5098" i="58"/>
  <c r="J5097" i="58"/>
  <c r="J5096" i="58"/>
  <c r="J5095" i="58"/>
  <c r="J5094" i="58"/>
  <c r="J5093" i="58"/>
  <c r="J5092" i="58"/>
  <c r="J5091" i="58"/>
  <c r="J5090" i="58"/>
  <c r="J5089" i="58"/>
  <c r="J5088" i="58"/>
  <c r="J5087" i="58"/>
  <c r="J5086" i="58"/>
  <c r="J5085" i="58"/>
  <c r="J5084" i="58"/>
  <c r="J5083" i="58"/>
  <c r="J5082" i="58"/>
  <c r="J5081" i="58"/>
  <c r="J5080" i="58"/>
  <c r="J5079" i="58"/>
  <c r="J5078" i="58"/>
  <c r="J5077" i="58"/>
  <c r="J5076" i="58"/>
  <c r="J5075" i="58"/>
  <c r="J5074" i="58"/>
  <c r="J5073" i="58"/>
  <c r="J5072" i="58"/>
  <c r="J5071" i="58"/>
  <c r="J5070" i="58"/>
  <c r="J5069" i="58"/>
  <c r="J5068" i="58"/>
  <c r="J5067" i="58"/>
  <c r="J5066" i="58"/>
  <c r="J5065" i="58"/>
  <c r="J5064" i="58"/>
  <c r="J5063" i="58"/>
  <c r="J5062" i="58"/>
  <c r="J5061" i="58"/>
  <c r="J5060" i="58"/>
  <c r="J5059" i="58"/>
  <c r="J5058" i="58"/>
  <c r="J5057" i="58"/>
  <c r="J5056" i="58"/>
  <c r="J5055" i="58"/>
  <c r="J5054" i="58"/>
  <c r="J5053" i="58"/>
  <c r="J5052" i="58"/>
  <c r="J5051" i="58"/>
  <c r="J5050" i="58"/>
  <c r="J5049" i="58"/>
  <c r="J5048" i="58"/>
  <c r="J5047" i="58"/>
  <c r="J5046" i="58"/>
  <c r="J5045" i="58"/>
  <c r="J5044" i="58"/>
  <c r="J5043" i="58"/>
  <c r="J5042" i="58"/>
  <c r="J5041" i="58"/>
  <c r="J5040" i="58"/>
  <c r="J5039" i="58"/>
  <c r="J5038" i="58"/>
  <c r="J5037" i="58"/>
  <c r="J5036" i="58"/>
  <c r="J5035" i="58"/>
  <c r="J5034" i="58"/>
  <c r="J5033" i="58"/>
  <c r="J5032" i="58"/>
  <c r="J5031" i="58"/>
  <c r="J5030" i="58"/>
  <c r="J5029" i="58"/>
  <c r="J5028" i="58"/>
  <c r="J5027" i="58"/>
  <c r="J5026" i="58"/>
  <c r="J5025" i="58"/>
  <c r="J5024" i="58"/>
  <c r="J5023" i="58"/>
  <c r="J5022" i="58"/>
  <c r="J5021" i="58"/>
  <c r="J5020" i="58"/>
  <c r="J5019" i="58"/>
  <c r="J5018" i="58"/>
  <c r="J5017" i="58"/>
  <c r="J5016" i="58"/>
  <c r="J5015" i="58"/>
  <c r="J5014" i="58"/>
  <c r="J5013" i="58"/>
  <c r="J5012" i="58"/>
  <c r="J5011" i="58"/>
  <c r="J5010" i="58"/>
  <c r="J5009" i="58"/>
  <c r="J5008" i="58"/>
  <c r="J5007" i="58"/>
  <c r="J5006" i="58"/>
  <c r="J5005" i="58"/>
  <c r="J5004" i="58"/>
  <c r="J5003" i="58"/>
  <c r="J5002" i="58"/>
  <c r="J5001" i="58"/>
  <c r="J5000" i="58"/>
  <c r="J4999" i="58"/>
  <c r="J4998" i="58"/>
  <c r="J4997" i="58"/>
  <c r="J4996" i="58"/>
  <c r="J4995" i="58"/>
  <c r="J4994" i="58"/>
  <c r="J4993" i="58"/>
  <c r="J4992" i="58"/>
  <c r="J4991" i="58"/>
  <c r="J4990" i="58"/>
  <c r="J4989" i="58"/>
  <c r="J4988" i="58"/>
  <c r="J4987" i="58"/>
  <c r="J4986" i="58"/>
  <c r="J4985" i="58"/>
  <c r="J4984" i="58"/>
  <c r="J4983" i="58"/>
  <c r="J4982" i="58"/>
  <c r="J4981" i="58"/>
  <c r="J4980" i="58"/>
  <c r="J4979" i="58"/>
  <c r="J4978" i="58"/>
  <c r="J4977" i="58"/>
  <c r="J4976" i="58"/>
  <c r="J4975" i="58"/>
  <c r="J4974" i="58"/>
  <c r="J4973" i="58"/>
  <c r="J4972" i="58"/>
  <c r="J4971" i="58"/>
  <c r="J4970" i="58"/>
  <c r="J4969" i="58"/>
  <c r="J4968" i="58"/>
  <c r="J4967" i="58"/>
  <c r="J4966" i="58"/>
  <c r="J4965" i="58"/>
  <c r="J4964" i="58"/>
  <c r="J4963" i="58"/>
  <c r="J4962" i="58"/>
  <c r="J4961" i="58"/>
  <c r="J4960" i="58"/>
  <c r="J4959" i="58"/>
  <c r="J4958" i="58"/>
  <c r="J4957" i="58"/>
  <c r="J4956" i="58"/>
  <c r="J4955" i="58"/>
  <c r="J4954" i="58"/>
  <c r="J4953" i="58"/>
  <c r="J4952" i="58"/>
  <c r="J4951" i="58"/>
  <c r="J4950" i="58"/>
  <c r="J4949" i="58"/>
  <c r="J4948" i="58"/>
  <c r="J4947" i="58"/>
  <c r="J4946" i="58"/>
  <c r="J4945" i="58"/>
  <c r="J4944" i="58"/>
  <c r="J4943" i="58"/>
  <c r="J4942" i="58"/>
  <c r="J4941" i="58"/>
  <c r="J4940" i="58"/>
  <c r="J4939" i="58"/>
  <c r="J4938" i="58"/>
  <c r="J4937" i="58"/>
  <c r="J4936" i="58"/>
  <c r="J4935" i="58"/>
  <c r="J4934" i="58"/>
  <c r="J4933" i="58"/>
  <c r="J4932" i="58"/>
  <c r="J4931" i="58"/>
  <c r="J4930" i="58"/>
  <c r="J4929" i="58"/>
  <c r="J4928" i="58"/>
  <c r="J4927" i="58"/>
  <c r="J4926" i="58"/>
  <c r="J4925" i="58"/>
  <c r="J4924" i="58"/>
  <c r="J4923" i="58"/>
  <c r="J4922" i="58"/>
  <c r="J4921" i="58"/>
  <c r="J4920" i="58"/>
  <c r="J4919" i="58"/>
  <c r="J4918" i="58"/>
  <c r="J4917" i="58"/>
  <c r="J4916" i="58"/>
  <c r="J4915" i="58"/>
  <c r="J4914" i="58"/>
  <c r="J4913" i="58"/>
  <c r="J4912" i="58"/>
  <c r="J4911" i="58"/>
  <c r="J4910" i="58"/>
  <c r="J4909" i="58"/>
  <c r="J4908" i="58"/>
  <c r="J4907" i="58"/>
  <c r="J4906" i="58"/>
  <c r="J4905" i="58"/>
  <c r="J4904" i="58"/>
  <c r="J4903" i="58"/>
  <c r="J4902" i="58"/>
  <c r="J4901" i="58"/>
  <c r="J4900" i="58"/>
  <c r="J4899" i="58"/>
  <c r="J4898" i="58"/>
  <c r="J4897" i="58"/>
  <c r="J4896" i="58"/>
  <c r="J4895" i="58"/>
  <c r="J4894" i="58"/>
  <c r="J4893" i="58"/>
  <c r="J4892" i="58"/>
  <c r="J4891" i="58"/>
  <c r="J4890" i="58"/>
  <c r="J4889" i="58"/>
  <c r="J4888" i="58"/>
  <c r="J4887" i="58"/>
  <c r="J4886" i="58"/>
  <c r="J4885" i="58"/>
  <c r="J4884" i="58"/>
  <c r="J4883" i="58"/>
  <c r="J4882" i="58"/>
  <c r="J4881" i="58"/>
  <c r="J4880" i="58"/>
  <c r="J4879" i="58"/>
  <c r="J4878" i="58"/>
  <c r="J4877" i="58"/>
  <c r="J4876" i="58"/>
  <c r="J4875" i="58"/>
  <c r="J4874" i="58"/>
  <c r="J4873" i="58"/>
  <c r="J4872" i="58"/>
  <c r="J4871" i="58"/>
  <c r="J4870" i="58"/>
  <c r="J4869" i="58"/>
  <c r="J4868" i="58"/>
  <c r="J4867" i="58"/>
  <c r="J4866" i="58"/>
  <c r="J4865" i="58"/>
  <c r="J4864" i="58"/>
  <c r="J4863" i="58"/>
  <c r="J4862" i="58"/>
  <c r="J4861" i="58"/>
  <c r="J4860" i="58"/>
  <c r="J4859" i="58"/>
  <c r="J4858" i="58"/>
  <c r="J4857" i="58"/>
  <c r="J4856" i="58"/>
  <c r="J4855" i="58"/>
  <c r="J4854" i="58"/>
  <c r="J4853" i="58"/>
  <c r="J4852" i="58"/>
  <c r="J4851" i="58"/>
  <c r="J4850" i="58"/>
  <c r="J4849" i="58"/>
  <c r="J4848" i="58"/>
  <c r="J4847" i="58"/>
  <c r="J4846" i="58"/>
  <c r="J4845" i="58"/>
  <c r="J4844" i="58"/>
  <c r="J4843" i="58"/>
  <c r="J4842" i="58"/>
  <c r="J4841" i="58"/>
  <c r="J4840" i="58"/>
  <c r="J4839" i="58"/>
  <c r="J4838" i="58"/>
  <c r="J4837" i="58"/>
  <c r="J4836" i="58"/>
  <c r="J4835" i="58"/>
  <c r="J4834" i="58"/>
  <c r="J4833" i="58"/>
  <c r="J4832" i="58"/>
  <c r="J4831" i="58"/>
  <c r="J4830" i="58"/>
  <c r="J4829" i="58"/>
  <c r="J4828" i="58"/>
  <c r="J4827" i="58"/>
  <c r="J4826" i="58"/>
  <c r="J4825" i="58"/>
  <c r="J4824" i="58"/>
  <c r="J4823" i="58"/>
  <c r="J4822" i="58"/>
  <c r="J4821" i="58"/>
  <c r="J4820" i="58"/>
  <c r="J4819" i="58"/>
  <c r="J4818" i="58"/>
  <c r="J4817" i="58"/>
  <c r="J4816" i="58"/>
  <c r="J4815" i="58"/>
  <c r="J4814" i="58"/>
  <c r="J4813" i="58"/>
  <c r="J4812" i="58"/>
  <c r="J4811" i="58"/>
  <c r="J4810" i="58"/>
  <c r="J4809" i="58"/>
  <c r="J4808" i="58"/>
  <c r="J4807" i="58"/>
  <c r="J4806" i="58"/>
  <c r="J4805" i="58"/>
  <c r="J4804" i="58"/>
  <c r="J4803" i="58"/>
  <c r="J4802" i="58"/>
  <c r="J4801" i="58"/>
  <c r="J4800" i="58"/>
  <c r="J4799" i="58"/>
  <c r="J4798" i="58"/>
  <c r="J4797" i="58"/>
  <c r="J4796" i="58"/>
  <c r="J4795" i="58"/>
  <c r="J4794" i="58"/>
  <c r="J4793" i="58"/>
  <c r="J4792" i="58"/>
  <c r="J4791" i="58"/>
  <c r="J4790" i="58"/>
  <c r="J4789" i="58"/>
  <c r="J4788" i="58"/>
  <c r="J4787" i="58"/>
  <c r="J4786" i="58"/>
  <c r="J4785" i="58"/>
  <c r="J4784" i="58"/>
  <c r="J4783" i="58"/>
  <c r="J4782" i="58"/>
  <c r="J4781" i="58"/>
  <c r="J4780" i="58"/>
  <c r="J4779" i="58"/>
  <c r="J4778" i="58"/>
  <c r="J4777" i="58"/>
  <c r="J4776" i="58"/>
  <c r="J4775" i="58"/>
  <c r="J4774" i="58"/>
  <c r="J4773" i="58"/>
  <c r="J4772" i="58"/>
  <c r="J4771" i="58"/>
  <c r="J4770" i="58"/>
  <c r="J4769" i="58"/>
  <c r="J4768" i="58"/>
  <c r="J4767" i="58"/>
  <c r="J4766" i="58"/>
  <c r="J4765" i="58"/>
  <c r="J4764" i="58"/>
  <c r="J4763" i="58"/>
  <c r="J4762" i="58"/>
  <c r="J4761" i="58"/>
  <c r="J4760" i="58"/>
  <c r="J4759" i="58"/>
  <c r="J4758" i="58"/>
  <c r="J4757" i="58"/>
  <c r="J4756" i="58"/>
  <c r="J4755" i="58"/>
  <c r="J4754" i="58"/>
  <c r="J4753" i="58"/>
  <c r="J4752" i="58"/>
  <c r="J4751" i="58"/>
  <c r="J4750" i="58"/>
  <c r="J4749" i="58"/>
  <c r="J4748" i="58"/>
  <c r="J4747" i="58"/>
  <c r="J4746" i="58"/>
  <c r="J4745" i="58"/>
  <c r="J4744" i="58"/>
  <c r="J4743" i="58"/>
  <c r="J4742" i="58"/>
  <c r="J4741" i="58"/>
  <c r="J4740" i="58"/>
  <c r="J4739" i="58"/>
  <c r="J4738" i="58"/>
  <c r="J4737" i="58"/>
  <c r="J4736" i="58"/>
  <c r="J4735" i="58"/>
  <c r="J4734" i="58"/>
  <c r="J4733" i="58"/>
  <c r="J4732" i="58"/>
  <c r="J4731" i="58"/>
  <c r="J4730" i="58"/>
  <c r="J4729" i="58"/>
  <c r="J4728" i="58"/>
  <c r="J4727" i="58"/>
  <c r="J4726" i="58"/>
  <c r="J4725" i="58"/>
  <c r="J4724" i="58"/>
  <c r="J4723" i="58"/>
  <c r="J4722" i="58"/>
  <c r="J4721" i="58"/>
  <c r="J4720" i="58"/>
  <c r="J4719" i="58"/>
  <c r="J4718" i="58"/>
  <c r="J4717" i="58"/>
  <c r="J4716" i="58"/>
  <c r="J4715" i="58"/>
  <c r="J4714" i="58"/>
  <c r="J4713" i="58"/>
  <c r="J4712" i="58"/>
  <c r="J4711" i="58"/>
  <c r="J4710" i="58"/>
  <c r="J4709" i="58"/>
  <c r="J4708" i="58"/>
  <c r="J4707" i="58"/>
  <c r="J4706" i="58"/>
  <c r="J4705" i="58"/>
  <c r="J4704" i="58"/>
  <c r="J4703" i="58"/>
  <c r="J4702" i="58"/>
  <c r="J4701" i="58"/>
  <c r="J4700" i="58"/>
  <c r="J4699" i="58"/>
  <c r="J4698" i="58"/>
  <c r="J4697" i="58"/>
  <c r="J4696" i="58"/>
  <c r="J4695" i="58"/>
  <c r="J4694" i="58"/>
  <c r="J4693" i="58"/>
  <c r="J4692" i="58"/>
  <c r="J4691" i="58"/>
  <c r="J4690" i="58"/>
  <c r="J4689" i="58"/>
  <c r="J4688" i="58"/>
  <c r="J4687" i="58"/>
  <c r="J4686" i="58"/>
  <c r="J4685" i="58"/>
  <c r="J4684" i="58"/>
  <c r="J4683" i="58"/>
  <c r="J4682" i="58"/>
  <c r="J4681" i="58"/>
  <c r="J4680" i="58"/>
  <c r="J4679" i="58"/>
  <c r="J4678" i="58"/>
  <c r="J4677" i="58"/>
  <c r="J4676" i="58"/>
  <c r="J4675" i="58"/>
  <c r="J4674" i="58"/>
  <c r="J4673" i="58"/>
  <c r="J4672" i="58"/>
  <c r="J4671" i="58"/>
  <c r="J4670" i="58"/>
  <c r="J4669" i="58"/>
  <c r="J4668" i="58"/>
  <c r="J4667" i="58"/>
  <c r="J4666" i="58"/>
  <c r="J4665" i="58"/>
  <c r="J4664" i="58"/>
  <c r="J4663" i="58"/>
  <c r="J4662" i="58"/>
  <c r="J4661" i="58"/>
  <c r="J4660" i="58"/>
  <c r="J4659" i="58"/>
  <c r="J4658" i="58"/>
  <c r="J4657" i="58"/>
  <c r="J4656" i="58"/>
  <c r="J4655" i="58"/>
  <c r="J4654" i="58"/>
  <c r="J4653" i="58"/>
  <c r="J4652" i="58"/>
  <c r="J4651" i="58"/>
  <c r="J4650" i="58"/>
  <c r="J4649" i="58"/>
  <c r="J4648" i="58"/>
  <c r="J4647" i="58"/>
  <c r="J4646" i="58"/>
  <c r="J4645" i="58"/>
  <c r="J4644" i="58"/>
  <c r="J4643" i="58"/>
  <c r="J4642" i="58"/>
  <c r="J4641" i="58"/>
  <c r="J4640" i="58"/>
  <c r="J4639" i="58"/>
  <c r="J4638" i="58"/>
  <c r="J4637" i="58"/>
  <c r="J4636" i="58"/>
  <c r="J4635" i="58"/>
  <c r="J4634" i="58"/>
  <c r="J4633" i="58"/>
  <c r="J4632" i="58"/>
  <c r="J4631" i="58"/>
  <c r="J4630" i="58"/>
  <c r="J4629" i="58"/>
  <c r="J4628" i="58"/>
  <c r="J4627" i="58"/>
  <c r="J4626" i="58"/>
  <c r="J4625" i="58"/>
  <c r="J4624" i="58"/>
  <c r="J4623" i="58"/>
  <c r="J4622" i="58"/>
  <c r="J4621" i="58"/>
  <c r="J4620" i="58"/>
  <c r="J4619" i="58"/>
  <c r="J4618" i="58"/>
  <c r="J4617" i="58"/>
  <c r="J4616" i="58"/>
  <c r="J4615" i="58"/>
  <c r="J4614" i="58"/>
  <c r="J4613" i="58"/>
  <c r="J4612" i="58"/>
  <c r="J4611" i="58"/>
  <c r="J4610" i="58"/>
  <c r="J4609" i="58"/>
  <c r="J4608" i="58"/>
  <c r="J4607" i="58"/>
  <c r="J4606" i="58"/>
  <c r="J4605" i="58"/>
  <c r="J4604" i="58"/>
  <c r="J4603" i="58"/>
  <c r="J4602" i="58"/>
  <c r="J4601" i="58"/>
  <c r="J4600" i="58"/>
  <c r="J4599" i="58"/>
  <c r="J4598" i="58"/>
  <c r="J4597" i="58"/>
  <c r="J4596" i="58"/>
  <c r="J4595" i="58"/>
  <c r="J4594" i="58"/>
  <c r="J4593" i="58"/>
  <c r="J4592" i="58"/>
  <c r="J4591" i="58"/>
  <c r="J4590" i="58"/>
  <c r="J4589" i="58"/>
  <c r="J4588" i="58"/>
  <c r="J4587" i="58"/>
  <c r="J4586" i="58"/>
  <c r="J4585" i="58"/>
  <c r="J4584" i="58"/>
  <c r="J4583" i="58"/>
  <c r="J4582" i="58"/>
  <c r="J4581" i="58"/>
  <c r="J4580" i="58"/>
  <c r="J4579" i="58"/>
  <c r="J4578" i="58"/>
  <c r="J4577" i="58"/>
  <c r="J4576" i="58"/>
  <c r="J4575" i="58"/>
  <c r="J4574" i="58"/>
  <c r="J4573" i="58"/>
  <c r="J4572" i="58"/>
  <c r="J4571" i="58"/>
  <c r="J4570" i="58"/>
  <c r="J4569" i="58"/>
  <c r="J4568" i="58"/>
  <c r="J4567" i="58"/>
  <c r="J4566" i="58"/>
  <c r="J4565" i="58"/>
  <c r="J4564" i="58"/>
  <c r="J4563" i="58"/>
  <c r="J4562" i="58"/>
  <c r="J4561" i="58"/>
  <c r="J4560" i="58"/>
  <c r="J4559" i="58"/>
  <c r="J4558" i="58"/>
  <c r="J4557" i="58"/>
  <c r="J4556" i="58"/>
  <c r="J4555" i="58"/>
  <c r="J4554" i="58"/>
  <c r="J4553" i="58"/>
  <c r="J4552" i="58"/>
  <c r="J4551" i="58"/>
  <c r="J4550" i="58"/>
  <c r="J4549" i="58"/>
  <c r="J4548" i="58"/>
  <c r="J4547" i="58"/>
  <c r="J4546" i="58"/>
  <c r="J4545" i="58"/>
  <c r="J4544" i="58"/>
  <c r="J4543" i="58"/>
  <c r="J4542" i="58"/>
  <c r="J4541" i="58"/>
  <c r="J4540" i="58"/>
  <c r="J4539" i="58"/>
  <c r="J4538" i="58"/>
  <c r="J4537" i="58"/>
  <c r="J4536" i="58"/>
  <c r="J4535" i="58"/>
  <c r="J4534" i="58"/>
  <c r="J4533" i="58"/>
  <c r="J4532" i="58"/>
  <c r="J4531" i="58"/>
  <c r="J4530" i="58"/>
  <c r="J4529" i="58"/>
  <c r="J4528" i="58"/>
  <c r="J4527" i="58"/>
  <c r="J4526" i="58"/>
  <c r="J4525" i="58"/>
  <c r="J4524" i="58"/>
  <c r="J4523" i="58"/>
  <c r="J4522" i="58"/>
  <c r="J4521" i="58"/>
  <c r="J4520" i="58"/>
  <c r="J4519" i="58"/>
  <c r="J4518" i="58"/>
  <c r="J4517" i="58"/>
  <c r="J4516" i="58"/>
  <c r="J4515" i="58"/>
  <c r="J4514" i="58"/>
  <c r="J4513" i="58"/>
  <c r="J4512" i="58"/>
  <c r="J4511" i="58"/>
  <c r="J4510" i="58"/>
  <c r="J4509" i="58"/>
  <c r="J4508" i="58"/>
  <c r="J4507" i="58"/>
  <c r="J4506" i="58"/>
  <c r="J4505" i="58"/>
  <c r="J4504" i="58"/>
  <c r="J4503" i="58"/>
  <c r="J4502" i="58"/>
  <c r="J4501" i="58"/>
  <c r="J4500" i="58"/>
  <c r="J4499" i="58"/>
  <c r="J4498" i="58"/>
  <c r="J4497" i="58"/>
  <c r="J4496" i="58"/>
  <c r="J4495" i="58"/>
  <c r="J4494" i="58"/>
  <c r="J4493" i="58"/>
  <c r="J4492" i="58"/>
  <c r="J4491" i="58"/>
  <c r="J4490" i="58"/>
  <c r="J4489" i="58"/>
  <c r="J4488" i="58"/>
  <c r="J4487" i="58"/>
  <c r="J4486" i="58"/>
  <c r="J4485" i="58"/>
  <c r="J4484" i="58"/>
  <c r="J4483" i="58"/>
  <c r="J4482" i="58"/>
  <c r="J4481" i="58"/>
  <c r="J4480" i="58"/>
  <c r="J4479" i="58"/>
  <c r="J4478" i="58"/>
  <c r="J4477" i="58"/>
  <c r="J4476" i="58"/>
  <c r="J4475" i="58"/>
  <c r="J4474" i="58"/>
  <c r="J4473" i="58"/>
  <c r="J4472" i="58"/>
  <c r="J4471" i="58"/>
  <c r="J4470" i="58"/>
  <c r="J4469" i="58"/>
  <c r="J4468" i="58"/>
  <c r="J4467" i="58"/>
  <c r="J4466" i="58"/>
  <c r="J4465" i="58"/>
  <c r="J4464" i="58"/>
  <c r="J4463" i="58"/>
  <c r="J4462" i="58"/>
  <c r="J4461" i="58"/>
  <c r="J4460" i="58"/>
  <c r="J4459" i="58"/>
  <c r="J4458" i="58"/>
  <c r="J4457" i="58"/>
  <c r="J4456" i="58"/>
  <c r="J4455" i="58"/>
  <c r="J4454" i="58"/>
  <c r="J4453" i="58"/>
  <c r="J4452" i="58"/>
  <c r="J4451" i="58"/>
  <c r="J4450" i="58"/>
  <c r="J4449" i="58"/>
  <c r="J4448" i="58"/>
  <c r="J4447" i="58"/>
  <c r="J4446" i="58"/>
  <c r="J4445" i="58"/>
  <c r="J4444" i="58"/>
  <c r="J4443" i="58"/>
  <c r="J4442" i="58"/>
  <c r="J4441" i="58"/>
  <c r="J4440" i="58"/>
  <c r="J4439" i="58"/>
  <c r="J4438" i="58"/>
  <c r="J4437" i="58"/>
  <c r="J4436" i="58"/>
  <c r="J4435" i="58"/>
  <c r="J4434" i="58"/>
  <c r="J4433" i="58"/>
  <c r="J4432" i="58"/>
  <c r="J4431" i="58"/>
  <c r="J4430" i="58"/>
  <c r="J4429" i="58"/>
  <c r="J4428" i="58"/>
  <c r="J4427" i="58"/>
  <c r="J4426" i="58"/>
  <c r="J4425" i="58"/>
  <c r="J4424" i="58"/>
  <c r="J4423" i="58"/>
  <c r="J4422" i="58"/>
  <c r="J4421" i="58"/>
  <c r="J4420" i="58"/>
  <c r="J4419" i="58"/>
  <c r="J4418" i="58"/>
  <c r="J4417" i="58"/>
  <c r="J4416" i="58"/>
  <c r="J4415" i="58"/>
  <c r="J4414" i="58"/>
  <c r="J4413" i="58"/>
  <c r="J4412" i="58"/>
  <c r="J4411" i="58"/>
  <c r="J4410" i="58"/>
  <c r="J4409" i="58"/>
  <c r="J4408" i="58"/>
  <c r="J4407" i="58"/>
  <c r="J4406" i="58"/>
  <c r="J4405" i="58"/>
  <c r="J4404" i="58"/>
  <c r="J4403" i="58"/>
  <c r="J4402" i="58"/>
  <c r="J4401" i="58"/>
  <c r="J4400" i="58"/>
  <c r="J4399" i="58"/>
  <c r="J4398" i="58"/>
  <c r="J4397" i="58"/>
  <c r="J4396" i="58"/>
  <c r="J4395" i="58"/>
  <c r="J4394" i="58"/>
  <c r="J4393" i="58"/>
  <c r="J4392" i="58"/>
  <c r="J4391" i="58"/>
  <c r="J4390" i="58"/>
  <c r="J4389" i="58"/>
  <c r="J4388" i="58"/>
  <c r="J4387" i="58"/>
  <c r="J4386" i="58"/>
  <c r="J4385" i="58"/>
  <c r="J4384" i="58"/>
  <c r="J4383" i="58"/>
  <c r="J4382" i="58"/>
  <c r="J4381" i="58"/>
  <c r="J4380" i="58"/>
  <c r="J4379" i="58"/>
  <c r="J4378" i="58"/>
  <c r="J4377" i="58"/>
  <c r="J4376" i="58"/>
  <c r="J4375" i="58"/>
  <c r="J4374" i="58"/>
  <c r="J4373" i="58"/>
  <c r="J4372" i="58"/>
  <c r="J4371" i="58"/>
  <c r="J4370" i="58"/>
  <c r="J4369" i="58"/>
  <c r="J4368" i="58"/>
  <c r="J4367" i="58"/>
  <c r="J4366" i="58"/>
  <c r="J4365" i="58"/>
  <c r="J4364" i="58"/>
  <c r="J4363" i="58"/>
  <c r="J4362" i="58"/>
  <c r="J4361" i="58"/>
  <c r="J4360" i="58"/>
  <c r="J4359" i="58"/>
  <c r="J4358" i="58"/>
  <c r="J4357" i="58"/>
  <c r="J4356" i="58"/>
  <c r="J4355" i="58"/>
  <c r="J4354" i="58"/>
  <c r="J4353" i="58"/>
  <c r="J4352" i="58"/>
  <c r="J4351" i="58"/>
  <c r="J4350" i="58"/>
  <c r="J4349" i="58"/>
  <c r="J4348" i="58"/>
  <c r="J4347" i="58"/>
  <c r="J4346" i="58"/>
  <c r="J4345" i="58"/>
  <c r="J4344" i="58"/>
  <c r="J4343" i="58"/>
  <c r="J4342" i="58"/>
  <c r="J4341" i="58"/>
  <c r="J4340" i="58"/>
  <c r="J4339" i="58"/>
  <c r="J4338" i="58"/>
  <c r="J4337" i="58"/>
  <c r="J4336" i="58"/>
  <c r="J4335" i="58"/>
  <c r="J4334" i="58"/>
  <c r="J4333" i="58"/>
  <c r="J4332" i="58"/>
  <c r="J4331" i="58"/>
  <c r="J4330" i="58"/>
  <c r="J4329" i="58"/>
  <c r="J4328" i="58"/>
  <c r="J4327" i="58"/>
  <c r="J4326" i="58"/>
  <c r="J4325" i="58"/>
  <c r="J4324" i="58"/>
  <c r="J4323" i="58"/>
  <c r="J4322" i="58"/>
  <c r="J4321" i="58"/>
  <c r="J4320" i="58"/>
  <c r="J4319" i="58"/>
  <c r="J4318" i="58"/>
  <c r="J4317" i="58"/>
  <c r="J4316" i="58"/>
  <c r="J4315" i="58"/>
  <c r="J4314" i="58"/>
  <c r="J4313" i="58"/>
  <c r="J4312" i="58"/>
  <c r="J4311" i="58"/>
  <c r="J4310" i="58"/>
  <c r="J4309" i="58"/>
  <c r="J4308" i="58"/>
  <c r="J4307" i="58"/>
  <c r="J4306" i="58"/>
  <c r="J4305" i="58"/>
  <c r="J4304" i="58"/>
  <c r="J4303" i="58"/>
  <c r="J4302" i="58"/>
  <c r="J4301" i="58"/>
  <c r="J4300" i="58"/>
  <c r="J4299" i="58"/>
  <c r="J4298" i="58"/>
  <c r="J4297" i="58"/>
  <c r="J4296" i="58"/>
  <c r="J4295" i="58"/>
  <c r="J4294" i="58"/>
  <c r="J4293" i="58"/>
  <c r="J4292" i="58"/>
  <c r="J4291" i="58"/>
  <c r="J4290" i="58"/>
  <c r="J4289" i="58"/>
  <c r="J4288" i="58"/>
  <c r="J4287" i="58"/>
  <c r="J4286" i="58"/>
  <c r="J4285" i="58"/>
  <c r="J4284" i="58"/>
  <c r="J4283" i="58"/>
  <c r="J4282" i="58"/>
  <c r="J4281" i="58"/>
  <c r="J4280" i="58"/>
  <c r="J4279" i="58"/>
  <c r="J4278" i="58"/>
  <c r="J4277" i="58"/>
  <c r="J4276" i="58"/>
  <c r="J4275" i="58"/>
  <c r="J4274" i="58"/>
  <c r="J4273" i="58"/>
  <c r="J4272" i="58"/>
  <c r="J4271" i="58"/>
  <c r="J4270" i="58"/>
  <c r="J4269" i="58"/>
  <c r="J4268" i="58"/>
  <c r="J4267" i="58"/>
  <c r="J4266" i="58"/>
  <c r="J4265" i="58"/>
  <c r="J4264" i="58"/>
  <c r="J4263" i="58"/>
  <c r="J4262" i="58"/>
  <c r="J4261" i="58"/>
  <c r="J4260" i="58"/>
  <c r="J4259" i="58"/>
  <c r="J4258" i="58"/>
  <c r="J4257" i="58"/>
  <c r="J4256" i="58"/>
  <c r="J4255" i="58"/>
  <c r="J4254" i="58"/>
  <c r="J4253" i="58"/>
  <c r="J4252" i="58"/>
  <c r="J4251" i="58"/>
  <c r="J4250" i="58"/>
  <c r="J4249" i="58"/>
  <c r="J4248" i="58"/>
  <c r="J4247" i="58"/>
  <c r="J4246" i="58"/>
  <c r="J4245" i="58"/>
  <c r="J4244" i="58"/>
  <c r="J4243" i="58"/>
  <c r="J4242" i="58"/>
  <c r="J4241" i="58"/>
  <c r="J4240" i="58"/>
  <c r="J4239" i="58"/>
  <c r="J4238" i="58"/>
  <c r="J4237" i="58"/>
  <c r="J4236" i="58"/>
  <c r="J4235" i="58"/>
  <c r="J4234" i="58"/>
  <c r="J4233" i="58"/>
  <c r="J4232" i="58"/>
  <c r="J4231" i="58"/>
  <c r="J4230" i="58"/>
  <c r="J4229" i="58"/>
  <c r="J4228" i="58"/>
  <c r="J4227" i="58"/>
  <c r="J4226" i="58"/>
  <c r="J4225" i="58"/>
  <c r="J4224" i="58"/>
  <c r="J4223" i="58"/>
  <c r="J4222" i="58"/>
  <c r="J4221" i="58"/>
  <c r="J4220" i="58"/>
  <c r="J4219" i="58"/>
  <c r="J4218" i="58"/>
  <c r="J4217" i="58"/>
  <c r="J4216" i="58"/>
  <c r="J4215" i="58"/>
  <c r="J4214" i="58"/>
  <c r="J4213" i="58"/>
  <c r="J4212" i="58"/>
  <c r="J4211" i="58"/>
  <c r="J4210" i="58"/>
  <c r="J4209" i="58"/>
  <c r="J4208" i="58"/>
  <c r="J4207" i="58"/>
  <c r="J4206" i="58"/>
  <c r="J4205" i="58"/>
  <c r="J4204" i="58"/>
  <c r="J4203" i="58"/>
  <c r="J4202" i="58"/>
  <c r="J4201" i="58"/>
  <c r="J4200" i="58"/>
  <c r="J4199" i="58"/>
  <c r="J4198" i="58"/>
  <c r="J4197" i="58"/>
  <c r="J4196" i="58"/>
  <c r="J4195" i="58"/>
  <c r="J4194" i="58"/>
  <c r="J4193" i="58"/>
  <c r="J4192" i="58"/>
  <c r="J4191" i="58"/>
  <c r="J4190" i="58"/>
  <c r="J4189" i="58"/>
  <c r="J4188" i="58"/>
  <c r="J4187" i="58"/>
  <c r="J4186" i="58"/>
  <c r="J4185" i="58"/>
  <c r="J4184" i="58"/>
  <c r="J4183" i="58"/>
  <c r="J4182" i="58"/>
  <c r="J4181" i="58"/>
  <c r="J4180" i="58"/>
  <c r="J4179" i="58"/>
  <c r="J4178" i="58"/>
  <c r="J4177" i="58"/>
  <c r="J4176" i="58"/>
  <c r="J4175" i="58"/>
  <c r="J4174" i="58"/>
  <c r="J4173" i="58"/>
  <c r="J4172" i="58"/>
  <c r="J4171" i="58"/>
  <c r="J4170" i="58"/>
  <c r="J4169" i="58"/>
  <c r="J4168" i="58"/>
  <c r="J4167" i="58"/>
  <c r="J4166" i="58"/>
  <c r="J4165" i="58"/>
  <c r="J4164" i="58"/>
  <c r="J4163" i="58"/>
  <c r="J4162" i="58"/>
  <c r="J4161" i="58"/>
  <c r="J4160" i="58"/>
  <c r="J4159" i="58"/>
  <c r="J4158" i="58"/>
  <c r="J4157" i="58"/>
  <c r="J4156" i="58"/>
  <c r="J4155" i="58"/>
  <c r="J4154" i="58"/>
  <c r="J4153" i="58"/>
  <c r="J4152" i="58"/>
  <c r="J4151" i="58"/>
  <c r="J4150" i="58"/>
  <c r="J4149" i="58"/>
  <c r="J4148" i="58"/>
  <c r="J4147" i="58"/>
  <c r="J4146" i="58"/>
  <c r="J4145" i="58"/>
  <c r="J4144" i="58"/>
  <c r="J4143" i="58"/>
  <c r="J4142" i="58"/>
  <c r="J4141" i="58"/>
  <c r="J4140" i="58"/>
  <c r="J4139" i="58"/>
  <c r="J4138" i="58"/>
  <c r="J4137" i="58"/>
  <c r="J4136" i="58"/>
  <c r="J4135" i="58"/>
  <c r="J4134" i="58"/>
  <c r="J4133" i="58"/>
  <c r="J4132" i="58"/>
  <c r="J4131" i="58"/>
  <c r="J4130" i="58"/>
  <c r="J4129" i="58"/>
  <c r="J4128" i="58"/>
  <c r="J4127" i="58"/>
  <c r="J4126" i="58"/>
  <c r="J4125" i="58"/>
  <c r="J4124" i="58"/>
  <c r="J4123" i="58"/>
  <c r="J4122" i="58"/>
  <c r="J4121" i="58"/>
  <c r="J4120" i="58"/>
  <c r="J4119" i="58"/>
  <c r="J4118" i="58"/>
  <c r="J4117" i="58"/>
  <c r="J4116" i="58"/>
  <c r="J4115" i="58"/>
  <c r="J4114" i="58"/>
  <c r="J4113" i="58"/>
  <c r="J4112" i="58"/>
  <c r="J4111" i="58"/>
  <c r="J4110" i="58"/>
  <c r="J4109" i="58"/>
  <c r="J4108" i="58"/>
  <c r="J4107" i="58"/>
  <c r="J4106" i="58"/>
  <c r="J4105" i="58"/>
  <c r="J4104" i="58"/>
  <c r="J4103" i="58"/>
  <c r="J4102" i="58"/>
  <c r="J4101" i="58"/>
  <c r="J4100" i="58"/>
  <c r="J4099" i="58"/>
  <c r="J4098" i="58"/>
  <c r="J4097" i="58"/>
  <c r="J4096" i="58"/>
  <c r="J4095" i="58"/>
  <c r="J4094" i="58"/>
  <c r="J4093" i="58"/>
  <c r="J4092" i="58"/>
  <c r="J4091" i="58"/>
  <c r="J4090" i="58"/>
  <c r="J4089" i="58"/>
  <c r="J4088" i="58"/>
  <c r="J4087" i="58"/>
  <c r="J4086" i="58"/>
  <c r="J4085" i="58"/>
  <c r="J4084" i="58"/>
  <c r="J4083" i="58"/>
  <c r="J4082" i="58"/>
  <c r="J4081" i="58"/>
  <c r="J4080" i="58"/>
  <c r="J4079" i="58"/>
  <c r="J4078" i="58"/>
  <c r="J4077" i="58"/>
  <c r="J4076" i="58"/>
  <c r="J4075" i="58"/>
  <c r="J4074" i="58"/>
  <c r="J4073" i="58"/>
  <c r="J4072" i="58"/>
  <c r="J4071" i="58"/>
  <c r="J4070" i="58"/>
  <c r="J4069" i="58"/>
  <c r="J4068" i="58"/>
  <c r="J4067" i="58"/>
  <c r="J4066" i="58"/>
  <c r="J4065" i="58"/>
  <c r="J4064" i="58"/>
  <c r="J4063" i="58"/>
  <c r="J4062" i="58"/>
  <c r="J4061" i="58"/>
  <c r="J4060" i="58"/>
  <c r="J4059" i="58"/>
  <c r="J4058" i="58"/>
  <c r="J4057" i="58"/>
  <c r="J4056" i="58"/>
  <c r="J4055" i="58"/>
  <c r="J4054" i="58"/>
  <c r="J4053" i="58"/>
  <c r="J4052" i="58"/>
  <c r="J4051" i="58"/>
  <c r="J4050" i="58"/>
  <c r="J4049" i="58"/>
  <c r="J4048" i="58"/>
  <c r="J4047" i="58"/>
  <c r="J4046" i="58"/>
  <c r="J4045" i="58"/>
  <c r="J4044" i="58"/>
  <c r="J4043" i="58"/>
  <c r="J4042" i="58"/>
  <c r="J4041" i="58"/>
  <c r="J4040" i="58"/>
  <c r="J4039" i="58"/>
  <c r="J4038" i="58"/>
  <c r="J4037" i="58"/>
  <c r="J4036" i="58"/>
  <c r="J4035" i="58"/>
  <c r="J4034" i="58"/>
  <c r="J4033" i="58"/>
  <c r="J4032" i="58"/>
  <c r="J4031" i="58"/>
  <c r="J4030" i="58"/>
  <c r="J4029" i="58"/>
  <c r="J4028" i="58"/>
  <c r="J4027" i="58"/>
  <c r="J4026" i="58"/>
  <c r="J4025" i="58"/>
  <c r="J4024" i="58"/>
  <c r="J4023" i="58"/>
  <c r="J4022" i="58"/>
  <c r="J4021" i="58"/>
  <c r="J4020" i="58"/>
  <c r="J4019" i="58"/>
  <c r="J4018" i="58"/>
  <c r="J4017" i="58"/>
  <c r="J4016" i="58"/>
  <c r="J4015" i="58"/>
  <c r="J4014" i="58"/>
  <c r="J4013" i="58"/>
  <c r="J4012" i="58"/>
  <c r="J4011" i="58"/>
  <c r="J4010" i="58"/>
  <c r="J4009" i="58"/>
  <c r="J4008" i="58"/>
  <c r="J4007" i="58"/>
  <c r="J4006" i="58"/>
  <c r="J4005" i="58"/>
  <c r="J4004" i="58"/>
  <c r="J4003" i="58"/>
  <c r="J4002" i="58"/>
  <c r="J4001" i="58"/>
  <c r="J4000" i="58"/>
  <c r="J3999" i="58"/>
  <c r="J3998" i="58"/>
  <c r="J3997" i="58"/>
  <c r="J3996" i="58"/>
  <c r="J3995" i="58"/>
  <c r="J3994" i="58"/>
  <c r="J3993" i="58"/>
  <c r="J3992" i="58"/>
  <c r="J3991" i="58"/>
  <c r="J3990" i="58"/>
  <c r="J3989" i="58"/>
  <c r="J3988" i="58"/>
  <c r="J3987" i="58"/>
  <c r="J3986" i="58"/>
  <c r="J3985" i="58"/>
  <c r="J3984" i="58"/>
  <c r="J3983" i="58"/>
  <c r="J3982" i="58"/>
  <c r="J3981" i="58"/>
  <c r="J3980" i="58"/>
  <c r="J3979" i="58"/>
  <c r="J3978" i="58"/>
  <c r="J3977" i="58"/>
  <c r="J3976" i="58"/>
  <c r="J3975" i="58"/>
  <c r="J3974" i="58"/>
  <c r="J3973" i="58"/>
  <c r="J3972" i="58"/>
  <c r="J3971" i="58"/>
  <c r="J3970" i="58"/>
  <c r="J3969" i="58"/>
  <c r="J3968" i="58"/>
  <c r="J3967" i="58"/>
  <c r="J3966" i="58"/>
  <c r="J3965" i="58"/>
  <c r="J3964" i="58"/>
  <c r="J3963" i="58"/>
  <c r="J3962" i="58"/>
  <c r="J3961" i="58"/>
  <c r="J3960" i="58"/>
  <c r="J3959" i="58"/>
  <c r="J3958" i="58"/>
  <c r="J3957" i="58"/>
  <c r="J3956" i="58"/>
  <c r="J3955" i="58"/>
  <c r="J3954" i="58"/>
  <c r="J3953" i="58"/>
  <c r="J3952" i="58"/>
  <c r="J3951" i="58"/>
  <c r="J3950" i="58"/>
  <c r="J3949" i="58"/>
  <c r="J3948" i="58"/>
  <c r="J3947" i="58"/>
  <c r="J3946" i="58"/>
  <c r="J3945" i="58"/>
  <c r="J3944" i="58"/>
  <c r="J3943" i="58"/>
  <c r="J3942" i="58"/>
  <c r="J3941" i="58"/>
  <c r="J3940" i="58"/>
  <c r="J3939" i="58"/>
  <c r="J3938" i="58"/>
  <c r="J3937" i="58"/>
  <c r="J3936" i="58"/>
  <c r="J3935" i="58"/>
  <c r="J3934" i="58"/>
  <c r="J3933" i="58"/>
  <c r="J3932" i="58"/>
  <c r="J3931" i="58"/>
  <c r="J3930" i="58"/>
  <c r="J3929" i="58"/>
  <c r="J3928" i="58"/>
  <c r="J3927" i="58"/>
  <c r="J3926" i="58"/>
  <c r="J3925" i="58"/>
  <c r="J3924" i="58"/>
  <c r="J3923" i="58"/>
  <c r="J3922" i="58"/>
  <c r="J3921" i="58"/>
  <c r="J3920" i="58"/>
  <c r="J3919" i="58"/>
  <c r="J3918" i="58"/>
  <c r="J3917" i="58"/>
  <c r="J3916" i="58"/>
  <c r="J3915" i="58"/>
  <c r="J3914" i="58"/>
  <c r="J3913" i="58"/>
  <c r="J3912" i="58"/>
  <c r="J3911" i="58"/>
  <c r="J3910" i="58"/>
  <c r="J3909" i="58"/>
  <c r="J3908" i="58"/>
  <c r="J3907" i="58"/>
  <c r="J3906" i="58"/>
  <c r="J3905" i="58"/>
  <c r="J3904" i="58"/>
  <c r="J3903" i="58"/>
  <c r="J3902" i="58"/>
  <c r="J3901" i="58"/>
  <c r="J3900" i="58"/>
  <c r="J3899" i="58"/>
  <c r="J3898" i="58"/>
  <c r="J3897" i="58"/>
  <c r="J3896" i="58"/>
  <c r="J3895" i="58"/>
  <c r="J3894" i="58"/>
  <c r="J3893" i="58"/>
  <c r="J3892" i="58"/>
  <c r="J3891" i="58"/>
  <c r="J3890" i="58"/>
  <c r="J3889" i="58"/>
  <c r="J3888" i="58"/>
  <c r="J3887" i="58"/>
  <c r="J3886" i="58"/>
  <c r="J3885" i="58"/>
  <c r="J3884" i="58"/>
  <c r="J3883" i="58"/>
  <c r="J3882" i="58"/>
  <c r="J3881" i="58"/>
  <c r="J3880" i="58"/>
  <c r="J3879" i="58"/>
  <c r="J3878" i="58"/>
  <c r="J3877" i="58"/>
  <c r="J3876" i="58"/>
  <c r="J3875" i="58"/>
  <c r="J3874" i="58"/>
  <c r="J3873" i="58"/>
  <c r="J3872" i="58"/>
  <c r="J3871" i="58"/>
  <c r="J3870" i="58"/>
  <c r="J3869" i="58"/>
  <c r="J3868" i="58"/>
  <c r="J3867" i="58"/>
  <c r="J3866" i="58"/>
  <c r="J3865" i="58"/>
  <c r="J3864" i="58"/>
  <c r="J3863" i="58"/>
  <c r="J3862" i="58"/>
  <c r="J3861" i="58"/>
  <c r="J3860" i="58"/>
  <c r="J3859" i="58"/>
  <c r="J3858" i="58"/>
  <c r="J3857" i="58"/>
  <c r="J3856" i="58"/>
  <c r="J3855" i="58"/>
  <c r="J3854" i="58"/>
  <c r="J3853" i="58"/>
  <c r="J3852" i="58"/>
  <c r="J3851" i="58"/>
  <c r="J3850" i="58"/>
  <c r="J3849" i="58"/>
  <c r="J3848" i="58"/>
  <c r="J3847" i="58"/>
  <c r="J3846" i="58"/>
  <c r="J3845" i="58"/>
  <c r="J3844" i="58"/>
  <c r="J3843" i="58"/>
  <c r="J3842" i="58"/>
  <c r="J3841" i="58"/>
  <c r="J3840" i="58"/>
  <c r="J3839" i="58"/>
  <c r="J3838" i="58"/>
  <c r="J3837" i="58"/>
  <c r="J3836" i="58"/>
  <c r="J3835" i="58"/>
  <c r="J3834" i="58"/>
  <c r="J3833" i="58"/>
  <c r="J3832" i="58"/>
  <c r="J3831" i="58"/>
  <c r="J3830" i="58"/>
  <c r="J3829" i="58"/>
  <c r="J3828" i="58"/>
  <c r="J3827" i="58"/>
  <c r="J3826" i="58"/>
  <c r="J3825" i="58"/>
  <c r="J3824" i="58"/>
  <c r="J3823" i="58"/>
  <c r="J3822" i="58"/>
  <c r="J3821" i="58"/>
  <c r="J3820" i="58"/>
  <c r="J3819" i="58"/>
  <c r="J3818" i="58"/>
  <c r="J3817" i="58"/>
  <c r="J3816" i="58"/>
  <c r="J3815" i="58"/>
  <c r="J3814" i="58"/>
  <c r="J3813" i="58"/>
  <c r="J3812" i="58"/>
  <c r="J3811" i="58"/>
  <c r="J3810" i="58"/>
  <c r="J3809" i="58"/>
  <c r="J3808" i="58"/>
  <c r="J3807" i="58"/>
  <c r="J3806" i="58"/>
  <c r="J3805" i="58"/>
  <c r="J3804" i="58"/>
  <c r="J3803" i="58"/>
  <c r="J3802" i="58"/>
  <c r="J3801" i="58"/>
  <c r="J3800" i="58"/>
  <c r="J3799" i="58"/>
  <c r="J3798" i="58"/>
  <c r="J3797" i="58"/>
  <c r="J3796" i="58"/>
  <c r="J3795" i="58"/>
  <c r="J3794" i="58"/>
  <c r="J3793" i="58"/>
  <c r="J3792" i="58"/>
  <c r="J3791" i="58"/>
  <c r="J3790" i="58"/>
  <c r="J3789" i="58"/>
  <c r="J3788" i="58"/>
  <c r="J3787" i="58"/>
  <c r="J3786" i="58"/>
  <c r="J3785" i="58"/>
  <c r="J3784" i="58"/>
  <c r="J3783" i="58"/>
  <c r="J3782" i="58"/>
  <c r="J3781" i="58"/>
  <c r="J3780" i="58"/>
  <c r="J3779" i="58"/>
  <c r="J3778" i="58"/>
  <c r="J3777" i="58"/>
  <c r="J3776" i="58"/>
  <c r="J3775" i="58"/>
  <c r="J3774" i="58"/>
  <c r="J3773" i="58"/>
  <c r="J3772" i="58"/>
  <c r="J3771" i="58"/>
  <c r="J3770" i="58"/>
  <c r="J3769" i="58"/>
  <c r="J3768" i="58"/>
  <c r="J3767" i="58"/>
  <c r="J3766" i="58"/>
  <c r="J3765" i="58"/>
  <c r="J3764" i="58"/>
  <c r="J3763" i="58"/>
  <c r="J3762" i="58"/>
  <c r="J3761" i="58"/>
  <c r="J3760" i="58"/>
  <c r="J3759" i="58"/>
  <c r="J3758" i="58"/>
  <c r="J3757" i="58"/>
  <c r="J3756" i="58"/>
  <c r="J3755" i="58"/>
  <c r="J3754" i="58"/>
  <c r="J3753" i="58"/>
  <c r="J3752" i="58"/>
  <c r="J3751" i="58"/>
  <c r="J3750" i="58"/>
  <c r="J3749" i="58"/>
  <c r="J3748" i="58"/>
  <c r="J3747" i="58"/>
  <c r="J3746" i="58"/>
  <c r="J3745" i="58"/>
  <c r="J3744" i="58"/>
  <c r="J3743" i="58"/>
  <c r="J3742" i="58"/>
  <c r="J3741" i="58"/>
  <c r="J3740" i="58"/>
  <c r="J3739" i="58"/>
  <c r="J3738" i="58"/>
  <c r="J3737" i="58"/>
  <c r="J3736" i="58"/>
  <c r="J3735" i="58"/>
  <c r="J3734" i="58"/>
  <c r="J3733" i="58"/>
  <c r="J3732" i="58"/>
  <c r="J3731" i="58"/>
  <c r="J3730" i="58"/>
  <c r="J3729" i="58"/>
  <c r="J3728" i="58"/>
  <c r="J3727" i="58"/>
  <c r="J3726" i="58"/>
  <c r="J3725" i="58"/>
  <c r="J3724" i="58"/>
  <c r="J3723" i="58"/>
  <c r="J3722" i="58"/>
  <c r="J3721" i="58"/>
  <c r="J3720" i="58"/>
  <c r="J3719" i="58"/>
  <c r="J3718" i="58"/>
  <c r="J3717" i="58"/>
  <c r="J3716" i="58"/>
  <c r="J3715" i="58"/>
  <c r="J3714" i="58"/>
  <c r="J3713" i="58"/>
  <c r="J3712" i="58"/>
  <c r="J3711" i="58"/>
  <c r="J3710" i="58"/>
  <c r="J3709" i="58"/>
  <c r="J3708" i="58"/>
  <c r="J3707" i="58"/>
  <c r="J3706" i="58"/>
  <c r="J3705" i="58"/>
  <c r="J3704" i="58"/>
  <c r="J3703" i="58"/>
  <c r="J3702" i="58"/>
  <c r="J3701" i="58"/>
  <c r="J3700" i="58"/>
  <c r="J3699" i="58"/>
  <c r="J3698" i="58"/>
  <c r="J3697" i="58"/>
  <c r="J3696" i="58"/>
  <c r="J3695" i="58"/>
  <c r="J3694" i="58"/>
  <c r="J3693" i="58"/>
  <c r="J3692" i="58"/>
  <c r="J3691" i="58"/>
  <c r="J3690" i="58"/>
  <c r="J3689" i="58"/>
  <c r="J3688" i="58"/>
  <c r="J3687" i="58"/>
  <c r="J3686" i="58"/>
  <c r="J3685" i="58"/>
  <c r="J3684" i="58"/>
  <c r="J3683" i="58"/>
  <c r="J3682" i="58"/>
  <c r="J3681" i="58"/>
  <c r="J3680" i="58"/>
  <c r="J3679" i="58"/>
  <c r="J3678" i="58"/>
  <c r="J3677" i="58"/>
  <c r="J3676" i="58"/>
  <c r="J3675" i="58"/>
  <c r="J3674" i="58"/>
  <c r="J3673" i="58"/>
  <c r="J3672" i="58"/>
  <c r="J3671" i="58"/>
  <c r="J3670" i="58"/>
  <c r="J3669" i="58"/>
  <c r="J3668" i="58"/>
  <c r="J3667" i="58"/>
  <c r="J3666" i="58"/>
  <c r="J3665" i="58"/>
  <c r="J3664" i="58"/>
  <c r="J3663" i="58"/>
  <c r="J3662" i="58"/>
  <c r="J3661" i="58"/>
  <c r="J3660" i="58"/>
  <c r="J3659" i="58"/>
  <c r="J3658" i="58"/>
  <c r="J3657" i="58"/>
  <c r="J3656" i="58"/>
  <c r="J3655" i="58"/>
  <c r="J3654" i="58"/>
  <c r="J3653" i="58"/>
  <c r="J3652" i="58"/>
  <c r="J3651" i="58"/>
  <c r="J3650" i="58"/>
  <c r="J3649" i="58"/>
  <c r="J3648" i="58"/>
  <c r="J3647" i="58"/>
  <c r="J3646" i="58"/>
  <c r="J3645" i="58"/>
  <c r="J3644" i="58"/>
  <c r="J3643" i="58"/>
  <c r="J3642" i="58"/>
  <c r="J3641" i="58"/>
  <c r="J3640" i="58"/>
  <c r="J3639" i="58"/>
  <c r="J3638" i="58"/>
  <c r="J3637" i="58"/>
  <c r="J3636" i="58"/>
  <c r="J3635" i="58"/>
  <c r="J3634" i="58"/>
  <c r="J3633" i="58"/>
  <c r="J3632" i="58"/>
  <c r="J3631" i="58"/>
  <c r="J3630" i="58"/>
  <c r="J3629" i="58"/>
  <c r="J3628" i="58"/>
  <c r="J3627" i="58"/>
  <c r="J3626" i="58"/>
  <c r="J3625" i="58"/>
  <c r="J3624" i="58"/>
  <c r="J3623" i="58"/>
  <c r="J3622" i="58"/>
  <c r="J3621" i="58"/>
  <c r="J3620" i="58"/>
  <c r="J3619" i="58"/>
  <c r="J3618" i="58"/>
  <c r="J3617" i="58"/>
  <c r="J3616" i="58"/>
  <c r="J3615" i="58"/>
  <c r="J3614" i="58"/>
  <c r="J3613" i="58"/>
  <c r="J3612" i="58"/>
  <c r="J3611" i="58"/>
  <c r="J3610" i="58"/>
  <c r="J3609" i="58"/>
  <c r="J3608" i="58"/>
  <c r="J3607" i="58"/>
  <c r="J3606" i="58"/>
  <c r="J3605" i="58"/>
  <c r="J3604" i="58"/>
  <c r="J3603" i="58"/>
  <c r="J3602" i="58"/>
  <c r="J3601" i="58"/>
  <c r="J3600" i="58"/>
  <c r="J3599" i="58"/>
  <c r="J3598" i="58"/>
  <c r="J3597" i="58"/>
  <c r="J3596" i="58"/>
  <c r="J3595" i="58"/>
  <c r="J3594" i="58"/>
  <c r="J3593" i="58"/>
  <c r="J3592" i="58"/>
  <c r="J3591" i="58"/>
  <c r="J3590" i="58"/>
  <c r="J3589" i="58"/>
  <c r="J3588" i="58"/>
  <c r="J3587" i="58"/>
  <c r="J3586" i="58"/>
  <c r="J3585" i="58"/>
  <c r="J3584" i="58"/>
  <c r="J3583" i="58"/>
  <c r="J3582" i="58"/>
  <c r="J3581" i="58"/>
  <c r="J3580" i="58"/>
  <c r="J3579" i="58"/>
  <c r="J3578" i="58"/>
  <c r="J3577" i="58"/>
  <c r="J3576" i="58"/>
  <c r="J3575" i="58"/>
  <c r="J3574" i="58"/>
  <c r="J3573" i="58"/>
  <c r="J3572" i="58"/>
  <c r="J3571" i="58"/>
  <c r="J3570" i="58"/>
  <c r="J3569" i="58"/>
  <c r="J3568" i="58"/>
  <c r="J3567" i="58"/>
  <c r="J3566" i="58"/>
  <c r="J3565" i="58"/>
  <c r="J3564" i="58"/>
  <c r="J3563" i="58"/>
  <c r="J3562" i="58"/>
  <c r="J3561" i="58"/>
  <c r="J3560" i="58"/>
  <c r="J3559" i="58"/>
  <c r="J3558" i="58"/>
  <c r="J3557" i="58"/>
  <c r="J3556" i="58"/>
  <c r="J3555" i="58"/>
  <c r="J3554" i="58"/>
  <c r="J3553" i="58"/>
  <c r="J3552" i="58"/>
  <c r="J3551" i="58"/>
  <c r="J3550" i="58"/>
  <c r="J3549" i="58"/>
  <c r="J3548" i="58"/>
  <c r="J3547" i="58"/>
  <c r="J3546" i="58"/>
  <c r="J3545" i="58"/>
  <c r="J3544" i="58"/>
  <c r="J3543" i="58"/>
  <c r="J3542" i="58"/>
  <c r="J3541" i="58"/>
  <c r="J3540" i="58"/>
  <c r="J3539" i="58"/>
  <c r="J3538" i="58"/>
  <c r="J3537" i="58"/>
  <c r="J3536" i="58"/>
  <c r="J3535" i="58"/>
  <c r="J3534" i="58"/>
  <c r="J3533" i="58"/>
  <c r="J3532" i="58"/>
  <c r="J3531" i="58"/>
  <c r="J3530" i="58"/>
  <c r="J3529" i="58"/>
  <c r="J3528" i="58"/>
  <c r="J3527" i="58"/>
  <c r="J3526" i="58"/>
  <c r="J3525" i="58"/>
  <c r="J3524" i="58"/>
  <c r="J3523" i="58"/>
  <c r="J3522" i="58"/>
  <c r="J3521" i="58"/>
  <c r="J3520" i="58"/>
  <c r="J3519" i="58"/>
  <c r="J3518" i="58"/>
  <c r="J3517" i="58"/>
  <c r="J3516" i="58"/>
  <c r="J3515" i="58"/>
  <c r="J3514" i="58"/>
  <c r="J3513" i="58"/>
  <c r="J3512" i="58"/>
  <c r="J3511" i="58"/>
  <c r="J3510" i="58"/>
  <c r="J3509" i="58"/>
  <c r="J3508" i="58"/>
  <c r="J3507" i="58"/>
  <c r="J3506" i="58"/>
  <c r="J3505" i="58"/>
  <c r="J3504" i="58"/>
  <c r="J3503" i="58"/>
  <c r="J3502" i="58"/>
  <c r="J3501" i="58"/>
  <c r="J3500" i="58"/>
  <c r="J3499" i="58"/>
  <c r="J3498" i="58"/>
  <c r="J3497" i="58"/>
  <c r="J3496" i="58"/>
  <c r="J3495" i="58"/>
  <c r="J3494" i="58"/>
  <c r="J3493" i="58"/>
  <c r="J3492" i="58"/>
  <c r="J3491" i="58"/>
  <c r="J3490" i="58"/>
  <c r="J3489" i="58"/>
  <c r="J3488" i="58"/>
  <c r="J3487" i="58"/>
  <c r="J3486" i="58"/>
  <c r="J3485" i="58"/>
  <c r="J3484" i="58"/>
  <c r="J3483" i="58"/>
  <c r="J3482" i="58"/>
  <c r="J3481" i="58"/>
  <c r="J3480" i="58"/>
  <c r="J3479" i="58"/>
  <c r="J3478" i="58"/>
  <c r="J3477" i="58"/>
  <c r="J3476" i="58"/>
  <c r="J3475" i="58"/>
  <c r="J3474" i="58"/>
  <c r="J3473" i="58"/>
  <c r="J3472" i="58"/>
  <c r="J3471" i="58"/>
  <c r="J3470" i="58"/>
  <c r="J3469" i="58"/>
  <c r="J3468" i="58"/>
  <c r="J3467" i="58"/>
  <c r="J3466" i="58"/>
  <c r="J3465" i="58"/>
  <c r="J3464" i="58"/>
  <c r="J3463" i="58"/>
  <c r="J3462" i="58"/>
  <c r="J3461" i="58"/>
  <c r="J3460" i="58"/>
  <c r="J3459" i="58"/>
  <c r="J3458" i="58"/>
  <c r="J3457" i="58"/>
  <c r="J3456" i="58"/>
  <c r="J3455" i="58"/>
  <c r="J3454" i="58"/>
  <c r="J3453" i="58"/>
  <c r="J3452" i="58"/>
  <c r="J3451" i="58"/>
  <c r="J3450" i="58"/>
  <c r="J3449" i="58"/>
  <c r="J3448" i="58"/>
  <c r="J3447" i="58"/>
  <c r="J3446" i="58"/>
  <c r="J3445" i="58"/>
  <c r="J3444" i="58"/>
  <c r="J3443" i="58"/>
  <c r="J3442" i="58"/>
  <c r="J3441" i="58"/>
  <c r="J3440" i="58"/>
  <c r="J3439" i="58"/>
  <c r="J3438" i="58"/>
  <c r="J3437" i="58"/>
  <c r="J3436" i="58"/>
  <c r="J3435" i="58"/>
  <c r="J3434" i="58"/>
  <c r="J3433" i="58"/>
  <c r="J3432" i="58"/>
  <c r="J3431" i="58"/>
  <c r="J3430" i="58"/>
  <c r="J3429" i="58"/>
  <c r="J3428" i="58"/>
  <c r="J3427" i="58"/>
  <c r="J3426" i="58"/>
  <c r="J3425" i="58"/>
  <c r="J3424" i="58"/>
  <c r="J3423" i="58"/>
  <c r="J3422" i="58"/>
  <c r="J3421" i="58"/>
  <c r="J3420" i="58"/>
  <c r="J3419" i="58"/>
  <c r="J3418" i="58"/>
  <c r="J3417" i="58"/>
  <c r="J3416" i="58"/>
  <c r="J3415" i="58"/>
  <c r="J3414" i="58"/>
  <c r="J3413" i="58"/>
  <c r="J3412" i="58"/>
  <c r="J3411" i="58"/>
  <c r="J3410" i="58"/>
  <c r="J3409" i="58"/>
  <c r="J3408" i="58"/>
  <c r="J3407" i="58"/>
  <c r="J3406" i="58"/>
  <c r="J3405" i="58"/>
  <c r="J3404" i="58"/>
  <c r="J3403" i="58"/>
  <c r="J3402" i="58"/>
  <c r="J3401" i="58"/>
  <c r="J3400" i="58"/>
  <c r="J3399" i="58"/>
  <c r="J3398" i="58"/>
  <c r="J3397" i="58"/>
  <c r="J3396" i="58"/>
  <c r="J3395" i="58"/>
  <c r="J3394" i="58"/>
  <c r="J3393" i="58"/>
  <c r="J3392" i="58"/>
  <c r="J3391" i="58"/>
  <c r="J3390" i="58"/>
  <c r="J3389" i="58"/>
  <c r="J3388" i="58"/>
  <c r="J3387" i="58"/>
  <c r="J3386" i="58"/>
  <c r="J3385" i="58"/>
  <c r="J3384" i="58"/>
  <c r="J3383" i="58"/>
  <c r="J3382" i="58"/>
  <c r="J3381" i="58"/>
  <c r="J3380" i="58"/>
  <c r="J3379" i="58"/>
  <c r="J3378" i="58"/>
  <c r="J3377" i="58"/>
  <c r="J3376" i="58"/>
  <c r="J3375" i="58"/>
  <c r="J3374" i="58"/>
  <c r="J3373" i="58"/>
  <c r="J3372" i="58"/>
  <c r="J3371" i="58"/>
  <c r="J3370" i="58"/>
  <c r="J3369" i="58"/>
  <c r="J3368" i="58"/>
  <c r="J3367" i="58"/>
  <c r="J3366" i="58"/>
  <c r="J3365" i="58"/>
  <c r="J3364" i="58"/>
  <c r="J3363" i="58"/>
  <c r="J3362" i="58"/>
  <c r="J3361" i="58"/>
  <c r="J3360" i="58"/>
  <c r="J3359" i="58"/>
  <c r="J3358" i="58"/>
  <c r="J3357" i="58"/>
  <c r="J3356" i="58"/>
  <c r="J3355" i="58"/>
  <c r="J3354" i="58"/>
  <c r="J3353" i="58"/>
  <c r="J3352" i="58"/>
  <c r="J3351" i="58"/>
  <c r="J3350" i="58"/>
  <c r="J3349" i="58"/>
  <c r="J3348" i="58"/>
  <c r="J3347" i="58"/>
  <c r="J3346" i="58"/>
  <c r="J3345" i="58"/>
  <c r="J3344" i="58"/>
  <c r="J3343" i="58"/>
  <c r="J3342" i="58"/>
  <c r="J3341" i="58"/>
  <c r="J3340" i="58"/>
  <c r="J3339" i="58"/>
  <c r="J3338" i="58"/>
  <c r="J3337" i="58"/>
  <c r="J3336" i="58"/>
  <c r="J3335" i="58"/>
  <c r="J3334" i="58"/>
  <c r="J3333" i="58"/>
  <c r="J3332" i="58"/>
  <c r="J3331" i="58"/>
  <c r="J3330" i="58"/>
  <c r="J3329" i="58"/>
  <c r="J3328" i="58"/>
  <c r="J3327" i="58"/>
  <c r="J3326" i="58"/>
  <c r="J3325" i="58"/>
  <c r="J3324" i="58"/>
  <c r="J3323" i="58"/>
  <c r="J3322" i="58"/>
  <c r="J3321" i="58"/>
  <c r="J3320" i="58"/>
  <c r="J3319" i="58"/>
  <c r="J3318" i="58"/>
  <c r="J3317" i="58"/>
  <c r="J3316" i="58"/>
  <c r="J3315" i="58"/>
  <c r="J3314" i="58"/>
  <c r="J3313" i="58"/>
  <c r="J3312" i="58"/>
  <c r="J3311" i="58"/>
  <c r="J3310" i="58"/>
  <c r="J3309" i="58"/>
  <c r="J3308" i="58"/>
  <c r="J3307" i="58"/>
  <c r="J3306" i="58"/>
  <c r="J3305" i="58"/>
  <c r="J3304" i="58"/>
  <c r="J3303" i="58"/>
  <c r="J3302" i="58"/>
  <c r="J3301" i="58"/>
  <c r="J3300" i="58"/>
  <c r="J3299" i="58"/>
  <c r="J3298" i="58"/>
  <c r="J3297" i="58"/>
  <c r="J3296" i="58"/>
  <c r="J3295" i="58"/>
  <c r="J3294" i="58"/>
  <c r="J3293" i="58"/>
  <c r="J3292" i="58"/>
  <c r="J3291" i="58"/>
  <c r="J3290" i="58"/>
  <c r="J3289" i="58"/>
  <c r="J3288" i="58"/>
  <c r="J3287" i="58"/>
  <c r="J3286" i="58"/>
  <c r="J3285" i="58"/>
  <c r="J3284" i="58"/>
  <c r="J3283" i="58"/>
  <c r="J3282" i="58"/>
  <c r="J3281" i="58"/>
  <c r="J3280" i="58"/>
  <c r="J3279" i="58"/>
  <c r="J3278" i="58"/>
  <c r="J3277" i="58"/>
  <c r="J3276" i="58"/>
  <c r="J3275" i="58"/>
  <c r="J3274" i="58"/>
  <c r="J3273" i="58"/>
  <c r="J3272" i="58"/>
  <c r="J3271" i="58"/>
  <c r="J3270" i="58"/>
  <c r="J3269" i="58"/>
  <c r="J3268" i="58"/>
  <c r="J3267" i="58"/>
  <c r="J3266" i="58"/>
  <c r="J3265" i="58"/>
  <c r="J3264" i="58"/>
  <c r="J3263" i="58"/>
  <c r="J3262" i="58"/>
  <c r="J3261" i="58"/>
  <c r="J3260" i="58"/>
  <c r="J3259" i="58"/>
  <c r="J3258" i="58"/>
  <c r="J3257" i="58"/>
  <c r="J3256" i="58"/>
  <c r="J3255" i="58"/>
  <c r="J3254" i="58"/>
  <c r="J3253" i="58"/>
  <c r="J3252" i="58"/>
  <c r="J3251" i="58"/>
  <c r="J3250" i="58"/>
  <c r="J3249" i="58"/>
  <c r="J3248" i="58"/>
  <c r="J3247" i="58"/>
  <c r="J3246" i="58"/>
  <c r="J3245" i="58"/>
  <c r="J3244" i="58"/>
  <c r="J3243" i="58"/>
  <c r="J3242" i="58"/>
  <c r="J3241" i="58"/>
  <c r="J3240" i="58"/>
  <c r="J3239" i="58"/>
  <c r="J3238" i="58"/>
  <c r="J3237" i="58"/>
  <c r="J3236" i="58"/>
  <c r="J3235" i="58"/>
  <c r="J3234" i="58"/>
  <c r="J3233" i="58"/>
  <c r="J3232" i="58"/>
  <c r="J3231" i="58"/>
  <c r="J3230" i="58"/>
  <c r="J3229" i="58"/>
  <c r="J3228" i="58"/>
  <c r="J3227" i="58"/>
  <c r="J3226" i="58"/>
  <c r="J3225" i="58"/>
  <c r="J3224" i="58"/>
  <c r="J3223" i="58"/>
  <c r="J3222" i="58"/>
  <c r="J3221" i="58"/>
  <c r="J3220" i="58"/>
  <c r="J3219" i="58"/>
  <c r="J3218" i="58"/>
  <c r="J3217" i="58"/>
  <c r="J3216" i="58"/>
  <c r="J3215" i="58"/>
  <c r="J3214" i="58"/>
  <c r="J3213" i="58"/>
  <c r="J3212" i="58"/>
  <c r="J3211" i="58"/>
  <c r="J3210" i="58"/>
  <c r="J3209" i="58"/>
  <c r="J3208" i="58"/>
  <c r="J3207" i="58"/>
  <c r="J3206" i="58"/>
  <c r="J3205" i="58"/>
  <c r="J3204" i="58"/>
  <c r="J3203" i="58"/>
  <c r="J3202" i="58"/>
  <c r="J3201" i="58"/>
  <c r="J3200" i="58"/>
  <c r="J3199" i="58"/>
  <c r="J3198" i="58"/>
  <c r="J3197" i="58"/>
  <c r="J3196" i="58"/>
  <c r="J3195" i="58"/>
  <c r="J3194" i="58"/>
  <c r="J3193" i="58"/>
  <c r="J3192" i="58"/>
  <c r="J3191" i="58"/>
  <c r="J3190" i="58"/>
  <c r="J3189" i="58"/>
  <c r="J3188" i="58"/>
  <c r="J3187" i="58"/>
  <c r="J3186" i="58"/>
  <c r="J3185" i="58"/>
  <c r="J3184" i="58"/>
  <c r="J3183" i="58"/>
  <c r="J3182" i="58"/>
  <c r="J3181" i="58"/>
  <c r="J3180" i="58"/>
  <c r="J3179" i="58"/>
  <c r="J3178" i="58"/>
  <c r="J3177" i="58"/>
  <c r="J3176" i="58"/>
  <c r="J3175" i="58"/>
  <c r="J3174" i="58"/>
  <c r="J3173" i="58"/>
  <c r="J3172" i="58"/>
  <c r="J3171" i="58"/>
  <c r="J3170" i="58"/>
  <c r="J3169" i="58"/>
  <c r="J3168" i="58"/>
  <c r="J3167" i="58"/>
  <c r="J3166" i="58"/>
  <c r="J3165" i="58"/>
  <c r="J3164" i="58"/>
  <c r="J3163" i="58"/>
  <c r="J3162" i="58"/>
  <c r="J3161" i="58"/>
  <c r="J3160" i="58"/>
  <c r="J3159" i="58"/>
  <c r="J3158" i="58"/>
  <c r="J3157" i="58"/>
  <c r="J3156" i="58"/>
  <c r="J3155" i="58"/>
  <c r="J3154" i="58"/>
  <c r="J3153" i="58"/>
  <c r="J3152" i="58"/>
  <c r="J3151" i="58"/>
  <c r="J3150" i="58"/>
  <c r="J3149" i="58"/>
  <c r="J3148" i="58"/>
  <c r="J3147" i="58"/>
  <c r="J3146" i="58"/>
  <c r="J3145" i="58"/>
  <c r="J3144" i="58"/>
  <c r="J3143" i="58"/>
  <c r="J3142" i="58"/>
  <c r="J3141" i="58"/>
  <c r="J3140" i="58"/>
  <c r="J3139" i="58"/>
  <c r="J3138" i="58"/>
  <c r="J3137" i="58"/>
  <c r="J3136" i="58"/>
  <c r="J3135" i="58"/>
  <c r="J3134" i="58"/>
  <c r="J3133" i="58"/>
  <c r="J3132" i="58"/>
  <c r="J3131" i="58"/>
  <c r="J3130" i="58"/>
  <c r="J3129" i="58"/>
  <c r="J3128" i="58"/>
  <c r="J3127" i="58"/>
  <c r="J3126" i="58"/>
  <c r="J3125" i="58"/>
  <c r="J3124" i="58"/>
  <c r="J3123" i="58"/>
  <c r="J3122" i="58"/>
  <c r="J3121" i="58"/>
  <c r="J3120" i="58"/>
  <c r="J3119" i="58"/>
  <c r="J3118" i="58"/>
  <c r="J3117" i="58"/>
  <c r="J3116" i="58"/>
  <c r="J3115" i="58"/>
  <c r="J3114" i="58"/>
  <c r="J3113" i="58"/>
  <c r="J3112" i="58"/>
  <c r="J3111" i="58"/>
  <c r="J3110" i="58"/>
  <c r="J3109" i="58"/>
  <c r="J3108" i="58"/>
  <c r="J3107" i="58"/>
  <c r="J3106" i="58"/>
  <c r="J3105" i="58"/>
  <c r="J3104" i="58"/>
  <c r="J3103" i="58"/>
  <c r="J3102" i="58"/>
  <c r="J3101" i="58"/>
  <c r="J3100" i="58"/>
  <c r="J3099" i="58"/>
  <c r="J3098" i="58"/>
  <c r="J3097" i="58"/>
  <c r="J3096" i="58"/>
  <c r="J3095" i="58"/>
  <c r="J3094" i="58"/>
  <c r="J3093" i="58"/>
  <c r="J3092" i="58"/>
  <c r="J3091" i="58"/>
  <c r="J3090" i="58"/>
  <c r="J3089" i="58"/>
  <c r="J3088" i="58"/>
  <c r="J3087" i="58"/>
  <c r="J3086" i="58"/>
  <c r="J3085" i="58"/>
  <c r="J3084" i="58"/>
  <c r="J3083" i="58"/>
  <c r="J3082" i="58"/>
  <c r="J3081" i="58"/>
  <c r="J3080" i="58"/>
  <c r="J3079" i="58"/>
  <c r="J3078" i="58"/>
  <c r="J3077" i="58"/>
  <c r="J3076" i="58"/>
  <c r="J3075" i="58"/>
  <c r="J3074" i="58"/>
  <c r="J3073" i="58"/>
  <c r="J3072" i="58"/>
  <c r="J3071" i="58"/>
  <c r="J3070" i="58"/>
  <c r="J3069" i="58"/>
  <c r="J3068" i="58"/>
  <c r="J3067" i="58"/>
  <c r="J3066" i="58"/>
  <c r="J3065" i="58"/>
  <c r="J3064" i="58"/>
  <c r="J3063" i="58"/>
  <c r="J3062" i="58"/>
  <c r="J3061" i="58"/>
  <c r="J3060" i="58"/>
  <c r="J3059" i="58"/>
  <c r="J3058" i="58"/>
  <c r="J3057" i="58"/>
  <c r="J3056" i="58"/>
  <c r="J3055" i="58"/>
  <c r="J3054" i="58"/>
  <c r="J3053" i="58"/>
  <c r="J3052" i="58"/>
  <c r="J3051" i="58"/>
  <c r="J3050" i="58"/>
  <c r="J3049" i="58"/>
  <c r="J3048" i="58"/>
  <c r="J3047" i="58"/>
  <c r="J3046" i="58"/>
  <c r="J3045" i="58"/>
  <c r="J3044" i="58"/>
  <c r="J3043" i="58"/>
  <c r="J3042" i="58"/>
  <c r="J3041" i="58"/>
  <c r="J3040" i="58"/>
  <c r="J3039" i="58"/>
  <c r="J3038" i="58"/>
  <c r="J3037" i="58"/>
  <c r="J3036" i="58"/>
  <c r="J3035" i="58"/>
  <c r="J3034" i="58"/>
  <c r="J3033" i="58"/>
  <c r="J3032" i="58"/>
  <c r="J3031" i="58"/>
  <c r="J3030" i="58"/>
  <c r="J3029" i="58"/>
  <c r="J3028" i="58"/>
  <c r="J3027" i="58"/>
  <c r="J3026" i="58"/>
  <c r="J3025" i="58"/>
  <c r="J3024" i="58"/>
  <c r="J3023" i="58"/>
  <c r="J3022" i="58"/>
  <c r="J3021" i="58"/>
  <c r="J3020" i="58"/>
  <c r="J3019" i="58"/>
  <c r="J3018" i="58"/>
  <c r="J3017" i="58"/>
  <c r="J3016" i="58"/>
  <c r="J3015" i="58"/>
  <c r="J3014" i="58"/>
  <c r="J3013" i="58"/>
  <c r="J3012" i="58"/>
  <c r="J3011" i="58"/>
  <c r="J3010" i="58"/>
  <c r="J3009" i="58"/>
  <c r="J3008" i="58"/>
  <c r="J3007" i="58"/>
  <c r="J3006" i="58"/>
  <c r="J3005" i="58"/>
  <c r="J3004" i="58"/>
  <c r="J3003" i="58"/>
  <c r="J3002" i="58"/>
  <c r="J3001" i="58"/>
  <c r="J3000" i="58"/>
  <c r="J2999" i="58"/>
  <c r="J2998" i="58"/>
  <c r="J2997" i="58"/>
  <c r="J2996" i="58"/>
  <c r="J2995" i="58"/>
  <c r="J2994" i="58"/>
  <c r="J2993" i="58"/>
  <c r="J2992" i="58"/>
  <c r="J2991" i="58"/>
  <c r="J2990" i="58"/>
  <c r="J2989" i="58"/>
  <c r="J2988" i="58"/>
  <c r="J2987" i="58"/>
  <c r="J2986" i="58"/>
  <c r="J2985" i="58"/>
  <c r="J2984" i="58"/>
  <c r="J2983" i="58"/>
  <c r="J2982" i="58"/>
  <c r="J2981" i="58"/>
  <c r="J2980" i="58"/>
  <c r="J2979" i="58"/>
  <c r="J2978" i="58"/>
  <c r="J2977" i="58"/>
  <c r="J2976" i="58"/>
  <c r="J2975" i="58"/>
  <c r="J2974" i="58"/>
  <c r="J2973" i="58"/>
  <c r="J2972" i="58"/>
  <c r="J2971" i="58"/>
  <c r="J2970" i="58"/>
  <c r="J2969" i="58"/>
  <c r="J2968" i="58"/>
  <c r="J2967" i="58"/>
  <c r="J2966" i="58"/>
  <c r="J2965" i="58"/>
  <c r="J2964" i="58"/>
  <c r="J2963" i="58"/>
  <c r="J2962" i="58"/>
  <c r="J2961" i="58"/>
  <c r="J2960" i="58"/>
  <c r="J2959" i="58"/>
  <c r="J2958" i="58"/>
  <c r="J2957" i="58"/>
  <c r="J2956" i="58"/>
  <c r="J2955" i="58"/>
  <c r="J2954" i="58"/>
  <c r="J2953" i="58"/>
  <c r="J2952" i="58"/>
  <c r="J2951" i="58"/>
  <c r="J2950" i="58"/>
  <c r="J2949" i="58"/>
  <c r="J2948" i="58"/>
  <c r="J2947" i="58"/>
  <c r="J2946" i="58"/>
  <c r="J2945" i="58"/>
  <c r="J2944" i="58"/>
  <c r="J2943" i="58"/>
  <c r="J2942" i="58"/>
  <c r="J2941" i="58"/>
  <c r="J2940" i="58"/>
  <c r="J2939" i="58"/>
  <c r="J2938" i="58"/>
  <c r="J2937" i="58"/>
  <c r="J2936" i="58"/>
  <c r="J2935" i="58"/>
  <c r="J2934" i="58"/>
  <c r="J2933" i="58"/>
  <c r="J2932" i="58"/>
  <c r="J2931" i="58"/>
  <c r="J2930" i="58"/>
  <c r="J2929" i="58"/>
  <c r="J2928" i="58"/>
  <c r="J2927" i="58"/>
  <c r="J2926" i="58"/>
  <c r="J2925" i="58"/>
  <c r="J2924" i="58"/>
  <c r="J2923" i="58"/>
  <c r="J2922" i="58"/>
  <c r="J2921" i="58"/>
  <c r="J2920" i="58"/>
  <c r="J2919" i="58"/>
  <c r="J2918" i="58"/>
  <c r="J2917" i="58"/>
  <c r="J2916" i="58"/>
  <c r="J2915" i="58"/>
  <c r="J2914" i="58"/>
  <c r="J2913" i="58"/>
  <c r="J2912" i="58"/>
  <c r="J2911" i="58"/>
  <c r="J2910" i="58"/>
  <c r="J2909" i="58"/>
  <c r="J2908" i="58"/>
  <c r="J2907" i="58"/>
  <c r="J2906" i="58"/>
  <c r="J2905" i="58"/>
  <c r="J2904" i="58"/>
  <c r="J2903" i="58"/>
  <c r="J2902" i="58"/>
  <c r="J2901" i="58"/>
  <c r="J2900" i="58"/>
  <c r="J2899" i="58"/>
  <c r="J2898" i="58"/>
  <c r="J2897" i="58"/>
  <c r="J2896" i="58"/>
  <c r="J2895" i="58"/>
  <c r="J2894" i="58"/>
  <c r="J2893" i="58"/>
  <c r="J2892" i="58"/>
  <c r="J2891" i="58"/>
  <c r="J2890" i="58"/>
  <c r="J2889" i="58"/>
  <c r="J2888" i="58"/>
  <c r="J2887" i="58"/>
  <c r="J2886" i="58"/>
  <c r="J2885" i="58"/>
  <c r="J2884" i="58"/>
  <c r="J2883" i="58"/>
  <c r="J2882" i="58"/>
  <c r="J2881" i="58"/>
  <c r="J2880" i="58"/>
  <c r="J2879" i="58"/>
  <c r="J2878" i="58"/>
  <c r="J2877" i="58"/>
  <c r="J2876" i="58"/>
  <c r="J2875" i="58"/>
  <c r="J2874" i="58"/>
  <c r="J2873" i="58"/>
  <c r="J2872" i="58"/>
  <c r="J2871" i="58"/>
  <c r="J2870" i="58"/>
  <c r="J2869" i="58"/>
  <c r="J2868" i="58"/>
  <c r="J2867" i="58"/>
  <c r="J2866" i="58"/>
  <c r="J2865" i="58"/>
  <c r="J2864" i="58"/>
  <c r="J2863" i="58"/>
  <c r="J2862" i="58"/>
  <c r="J2861" i="58"/>
  <c r="J2860" i="58"/>
  <c r="J2859" i="58"/>
  <c r="J2858" i="58"/>
  <c r="J2857" i="58"/>
  <c r="J2856" i="58"/>
  <c r="J2855" i="58"/>
  <c r="J2854" i="58"/>
  <c r="J2853" i="58"/>
  <c r="J2852" i="58"/>
  <c r="J2851" i="58"/>
  <c r="J2850" i="58"/>
  <c r="J2849" i="58"/>
  <c r="J2848" i="58"/>
  <c r="J2847" i="58"/>
  <c r="J2846" i="58"/>
  <c r="J2845" i="58"/>
  <c r="J2844" i="58"/>
  <c r="J2843" i="58"/>
  <c r="J2842" i="58"/>
  <c r="J2841" i="58"/>
  <c r="J2840" i="58"/>
  <c r="J2839" i="58"/>
  <c r="J2838" i="58"/>
  <c r="J2837" i="58"/>
  <c r="J2836" i="58"/>
  <c r="J2835" i="58"/>
  <c r="J2834" i="58"/>
  <c r="J2833" i="58"/>
  <c r="J2832" i="58"/>
  <c r="J2831" i="58"/>
  <c r="J2830" i="58"/>
  <c r="J2829" i="58"/>
  <c r="J2828" i="58"/>
  <c r="J2827" i="58"/>
  <c r="J2826" i="58"/>
  <c r="J2825" i="58"/>
  <c r="J2824" i="58"/>
  <c r="J2823" i="58"/>
  <c r="J2822" i="58"/>
  <c r="J2821" i="58"/>
  <c r="J2820" i="58"/>
  <c r="J2819" i="58"/>
  <c r="J2818" i="58"/>
  <c r="J2817" i="58"/>
  <c r="J2816" i="58"/>
  <c r="J2815" i="58"/>
  <c r="J2814" i="58"/>
  <c r="J2813" i="58"/>
  <c r="J2812" i="58"/>
  <c r="J2811" i="58"/>
  <c r="J2810" i="58"/>
  <c r="J2809" i="58"/>
  <c r="J2808" i="58"/>
  <c r="J2807" i="58"/>
  <c r="J2806" i="58"/>
  <c r="J2805" i="58"/>
  <c r="J2804" i="58"/>
  <c r="J2803" i="58"/>
  <c r="J2802" i="58"/>
  <c r="J2801" i="58"/>
  <c r="J2800" i="58"/>
  <c r="J2799" i="58"/>
  <c r="J2798" i="58"/>
  <c r="J2797" i="58"/>
  <c r="J2796" i="58"/>
  <c r="J2795" i="58"/>
  <c r="J2794" i="58"/>
  <c r="J2793" i="58"/>
  <c r="J2792" i="58"/>
  <c r="J2791" i="58"/>
  <c r="J2790" i="58"/>
  <c r="J2789" i="58"/>
  <c r="J2788" i="58"/>
  <c r="J2787" i="58"/>
  <c r="J2786" i="58"/>
  <c r="J2785" i="58"/>
  <c r="J2784" i="58"/>
  <c r="J2783" i="58"/>
  <c r="J2782" i="58"/>
  <c r="J2781" i="58"/>
  <c r="J2780" i="58"/>
  <c r="J2779" i="58"/>
  <c r="J2778" i="58"/>
  <c r="J2777" i="58"/>
  <c r="J2776" i="58"/>
  <c r="J2775" i="58"/>
  <c r="J2774" i="58"/>
  <c r="J2773" i="58"/>
  <c r="J2772" i="58"/>
  <c r="J2771" i="58"/>
  <c r="J2770" i="58"/>
  <c r="J2769" i="58"/>
  <c r="J2768" i="58"/>
  <c r="J2767" i="58"/>
  <c r="J2766" i="58"/>
  <c r="J2765" i="58"/>
  <c r="J2764" i="58"/>
  <c r="J2763" i="58"/>
  <c r="J2762" i="58"/>
  <c r="J2761" i="58"/>
  <c r="J2760" i="58"/>
  <c r="J2759" i="58"/>
  <c r="J2758" i="58"/>
  <c r="J2757" i="58"/>
  <c r="J2756" i="58"/>
  <c r="J2755" i="58"/>
  <c r="J2754" i="58"/>
  <c r="J2753" i="58"/>
  <c r="J2752" i="58"/>
  <c r="J2751" i="58"/>
  <c r="J2750" i="58"/>
  <c r="J2749" i="58"/>
  <c r="J2748" i="58"/>
  <c r="J2747" i="58"/>
  <c r="J2746" i="58"/>
  <c r="J2745" i="58"/>
  <c r="J2744" i="58"/>
  <c r="J2743" i="58"/>
  <c r="J2742" i="58"/>
  <c r="J2741" i="58"/>
  <c r="J2740" i="58"/>
  <c r="J2739" i="58"/>
  <c r="J2738" i="58"/>
  <c r="J2737" i="58"/>
  <c r="J2736" i="58"/>
  <c r="J2735" i="58"/>
  <c r="J2734" i="58"/>
  <c r="J2733" i="58"/>
  <c r="J2732" i="58"/>
  <c r="J2731" i="58"/>
  <c r="J2730" i="58"/>
  <c r="J2729" i="58"/>
  <c r="J2728" i="58"/>
  <c r="J2727" i="58"/>
  <c r="J2726" i="58"/>
  <c r="J2725" i="58"/>
  <c r="J2724" i="58"/>
  <c r="J2723" i="58"/>
  <c r="J2722" i="58"/>
  <c r="J2721" i="58"/>
  <c r="J2720" i="58"/>
  <c r="J2719" i="58"/>
  <c r="J2718" i="58"/>
  <c r="J2717" i="58"/>
  <c r="J2716" i="58"/>
  <c r="J2715" i="58"/>
  <c r="J2714" i="58"/>
  <c r="J2713" i="58"/>
  <c r="J2712" i="58"/>
  <c r="J2711" i="58"/>
  <c r="J2710" i="58"/>
  <c r="J2709" i="58"/>
  <c r="J2708" i="58"/>
  <c r="J2707" i="58"/>
  <c r="J2706" i="58"/>
  <c r="J2705" i="58"/>
  <c r="J2704" i="58"/>
  <c r="J2703" i="58"/>
  <c r="J2702" i="58"/>
  <c r="J2701" i="58"/>
  <c r="J2700" i="58"/>
  <c r="J2699" i="58"/>
  <c r="J2698" i="58"/>
  <c r="J2697" i="58"/>
  <c r="J2696" i="58"/>
  <c r="J2695" i="58"/>
  <c r="J2694" i="58"/>
  <c r="J2693" i="58"/>
  <c r="J2692" i="58"/>
  <c r="J2691" i="58"/>
  <c r="J2690" i="58"/>
  <c r="J2689" i="58"/>
  <c r="J2688" i="58"/>
  <c r="J2687" i="58"/>
  <c r="J2686" i="58"/>
  <c r="J2685" i="58"/>
  <c r="J2684" i="58"/>
  <c r="J2683" i="58"/>
  <c r="J2682" i="58"/>
  <c r="J2681" i="58"/>
  <c r="J2680" i="58"/>
  <c r="J2679" i="58"/>
  <c r="J2678" i="58"/>
  <c r="J2677" i="58"/>
  <c r="J2676" i="58"/>
  <c r="J2675" i="58"/>
  <c r="J2674" i="58"/>
  <c r="J2673" i="58"/>
  <c r="J2672" i="58"/>
  <c r="J2671" i="58"/>
  <c r="J2670" i="58"/>
  <c r="J2669" i="58"/>
  <c r="J2668" i="58"/>
  <c r="J2667" i="58"/>
  <c r="J2666" i="58"/>
  <c r="J2665" i="58"/>
  <c r="J2664" i="58"/>
  <c r="J2663" i="58"/>
  <c r="J2662" i="58"/>
  <c r="J2661" i="58"/>
  <c r="J2660" i="58"/>
  <c r="J2659" i="58"/>
  <c r="J2658" i="58"/>
  <c r="J2657" i="58"/>
  <c r="J2656" i="58"/>
  <c r="J2655" i="58"/>
  <c r="J2654" i="58"/>
  <c r="J2653" i="58"/>
  <c r="J2652" i="58"/>
  <c r="J2651" i="58"/>
  <c r="J2650" i="58"/>
  <c r="J2649" i="58"/>
  <c r="J2648" i="58"/>
  <c r="J2647" i="58"/>
  <c r="J2646" i="58"/>
  <c r="J2645" i="58"/>
  <c r="J2644" i="58"/>
  <c r="J2643" i="58"/>
  <c r="J2642" i="58"/>
  <c r="J2641" i="58"/>
  <c r="J2640" i="58"/>
  <c r="J2639" i="58"/>
  <c r="J2638" i="58"/>
  <c r="J2637" i="58"/>
  <c r="J2636" i="58"/>
  <c r="J2635" i="58"/>
  <c r="J2634" i="58"/>
  <c r="J2633" i="58"/>
  <c r="J2632" i="58"/>
  <c r="J2631" i="58"/>
  <c r="J2630" i="58"/>
  <c r="J2629" i="58"/>
  <c r="J2628" i="58"/>
  <c r="J2627" i="58"/>
  <c r="J2626" i="58"/>
  <c r="J2625" i="58"/>
  <c r="J2624" i="58"/>
  <c r="J2623" i="58"/>
  <c r="J2622" i="58"/>
  <c r="J2621" i="58"/>
  <c r="J2620" i="58"/>
  <c r="J2619" i="58"/>
  <c r="J2618" i="58"/>
  <c r="J2617" i="58"/>
  <c r="J2616" i="58"/>
  <c r="J2615" i="58"/>
  <c r="J2614" i="58"/>
  <c r="J2613" i="58"/>
  <c r="J2612" i="58"/>
  <c r="J2611" i="58"/>
  <c r="J2610" i="58"/>
  <c r="J2609" i="58"/>
  <c r="J2608" i="58"/>
  <c r="J2607" i="58"/>
  <c r="J2606" i="58"/>
  <c r="J2605" i="58"/>
  <c r="J2604" i="58"/>
  <c r="J2603" i="58"/>
  <c r="J2602" i="58"/>
  <c r="J2601" i="58"/>
  <c r="J2600" i="58"/>
  <c r="J2599" i="58"/>
  <c r="J2598" i="58"/>
  <c r="J2597" i="58"/>
  <c r="J2596" i="58"/>
  <c r="J2595" i="58"/>
  <c r="J2594" i="58"/>
  <c r="J2593" i="58"/>
  <c r="J2592" i="58"/>
  <c r="J2591" i="58"/>
  <c r="J2590" i="58"/>
  <c r="J2589" i="58"/>
  <c r="J2588" i="58"/>
  <c r="J2587" i="58"/>
  <c r="J2586" i="58"/>
  <c r="J2585" i="58"/>
  <c r="J2584" i="58"/>
  <c r="J2583" i="58"/>
  <c r="J2582" i="58"/>
  <c r="J2581" i="58"/>
  <c r="J2580" i="58"/>
  <c r="J2579" i="58"/>
  <c r="J2578" i="58"/>
  <c r="J2577" i="58"/>
  <c r="J2576" i="58"/>
  <c r="J2575" i="58"/>
  <c r="J2574" i="58"/>
  <c r="J2573" i="58"/>
  <c r="J2572" i="58"/>
  <c r="J2571" i="58"/>
  <c r="J2570" i="58"/>
  <c r="J2569" i="58"/>
  <c r="J2568" i="58"/>
  <c r="J2567" i="58"/>
  <c r="J2566" i="58"/>
  <c r="J2565" i="58"/>
  <c r="J2564" i="58"/>
  <c r="J2563" i="58"/>
  <c r="J2562" i="58"/>
  <c r="J2561" i="58"/>
  <c r="J2560" i="58"/>
  <c r="J2559" i="58"/>
  <c r="J2558" i="58"/>
  <c r="J2557" i="58"/>
  <c r="J2556" i="58"/>
  <c r="J2555" i="58"/>
  <c r="J2554" i="58"/>
  <c r="J2553" i="58"/>
  <c r="J2552" i="58"/>
  <c r="J2551" i="58"/>
  <c r="J2550" i="58"/>
  <c r="J2549" i="58"/>
  <c r="J2548" i="58"/>
  <c r="J2547" i="58"/>
  <c r="J2546" i="58"/>
  <c r="J2545" i="58"/>
  <c r="J2544" i="58"/>
  <c r="J2543" i="58"/>
  <c r="J2542" i="58"/>
  <c r="J2541" i="58"/>
  <c r="J2540" i="58"/>
  <c r="J2539" i="58"/>
  <c r="J2538" i="58"/>
  <c r="J2537" i="58"/>
  <c r="J2536" i="58"/>
  <c r="J2535" i="58"/>
  <c r="J2534" i="58"/>
  <c r="J2533" i="58"/>
  <c r="J2532" i="58"/>
  <c r="J2531" i="58"/>
  <c r="J2530" i="58"/>
  <c r="J2529" i="58"/>
  <c r="J2528" i="58"/>
  <c r="J2527" i="58"/>
  <c r="J2526" i="58"/>
  <c r="J2525" i="58"/>
  <c r="J2524" i="58"/>
  <c r="J2523" i="58"/>
  <c r="J2522" i="58"/>
  <c r="J2521" i="58"/>
  <c r="J2520" i="58"/>
  <c r="J2519" i="58"/>
  <c r="J2518" i="58"/>
  <c r="J2517" i="58"/>
  <c r="J2516" i="58"/>
  <c r="J2515" i="58"/>
  <c r="J2514" i="58"/>
  <c r="J2513" i="58"/>
  <c r="J2512" i="58"/>
  <c r="J2511" i="58"/>
  <c r="J2510" i="58"/>
  <c r="J2509" i="58"/>
  <c r="J2508" i="58"/>
  <c r="J2507" i="58"/>
  <c r="J2506" i="58"/>
  <c r="J2505" i="58"/>
  <c r="J2504" i="58"/>
  <c r="J2503" i="58"/>
  <c r="J2502" i="58"/>
  <c r="J2501" i="58"/>
  <c r="J2500" i="58"/>
  <c r="J2499" i="58"/>
  <c r="J2498" i="58"/>
  <c r="J2497" i="58"/>
  <c r="J2496" i="58"/>
  <c r="J2495" i="58"/>
  <c r="J2494" i="58"/>
  <c r="J2493" i="58"/>
  <c r="J2492" i="58"/>
  <c r="J2491" i="58"/>
  <c r="J2490" i="58"/>
  <c r="J2489" i="58"/>
  <c r="J2488" i="58"/>
  <c r="J2487" i="58"/>
  <c r="J2486" i="58"/>
  <c r="J2485" i="58"/>
  <c r="J2484" i="58"/>
  <c r="J2483" i="58"/>
  <c r="J2482" i="58"/>
  <c r="J2481" i="58"/>
  <c r="J2480" i="58"/>
  <c r="J2479" i="58"/>
  <c r="J2478" i="58"/>
  <c r="J2477" i="58"/>
  <c r="J2476" i="58"/>
  <c r="J2475" i="58"/>
  <c r="J2474" i="58"/>
  <c r="J2473" i="58"/>
  <c r="J2472" i="58"/>
  <c r="J2471" i="58"/>
  <c r="J2470" i="58"/>
  <c r="J2469" i="58"/>
  <c r="J2468" i="58"/>
  <c r="J2467" i="58"/>
  <c r="J2466" i="58"/>
  <c r="J2465" i="58"/>
  <c r="J2464" i="58"/>
  <c r="J2463" i="58"/>
  <c r="J2462" i="58"/>
  <c r="J2461" i="58"/>
  <c r="J2460" i="58"/>
  <c r="J2459" i="58"/>
  <c r="J2458" i="58"/>
  <c r="J2457" i="58"/>
  <c r="J2456" i="58"/>
  <c r="J2455" i="58"/>
  <c r="J2454" i="58"/>
  <c r="J2453" i="58"/>
  <c r="J2452" i="58"/>
  <c r="J2451" i="58"/>
  <c r="J2450" i="58"/>
  <c r="J2449" i="58"/>
  <c r="J2448" i="58"/>
  <c r="J2447" i="58"/>
  <c r="J2446" i="58"/>
  <c r="J2445" i="58"/>
  <c r="J2444" i="58"/>
  <c r="J2443" i="58"/>
  <c r="J2442" i="58"/>
  <c r="J2441" i="58"/>
  <c r="J2440" i="58"/>
  <c r="J2439" i="58"/>
  <c r="J2438" i="58"/>
  <c r="J2437" i="58"/>
  <c r="J2436" i="58"/>
  <c r="J2435" i="58"/>
  <c r="J2434" i="58"/>
  <c r="J2433" i="58"/>
  <c r="J2432" i="58"/>
  <c r="J2431" i="58"/>
  <c r="J2430" i="58"/>
  <c r="J2429" i="58"/>
  <c r="J2428" i="58"/>
  <c r="J2427" i="58"/>
  <c r="J2426" i="58"/>
  <c r="J2425" i="58"/>
  <c r="J2424" i="58"/>
  <c r="J2423" i="58"/>
  <c r="J2422" i="58"/>
  <c r="J2421" i="58"/>
  <c r="J2420" i="58"/>
  <c r="J2419" i="58"/>
  <c r="J2418" i="58"/>
  <c r="J2417" i="58"/>
  <c r="J2416" i="58"/>
  <c r="J2415" i="58"/>
  <c r="J2414" i="58"/>
  <c r="J2413" i="58"/>
  <c r="J2412" i="58"/>
  <c r="J2411" i="58"/>
  <c r="J2410" i="58"/>
  <c r="J2409" i="58"/>
  <c r="J2408" i="58"/>
  <c r="J2407" i="58"/>
  <c r="J2406" i="58"/>
  <c r="J2405" i="58"/>
  <c r="J2404" i="58"/>
  <c r="J2403" i="58"/>
  <c r="J2402" i="58"/>
  <c r="J2401" i="58"/>
  <c r="J2400" i="58"/>
  <c r="J2399" i="58"/>
  <c r="J2398" i="58"/>
  <c r="J2397" i="58"/>
  <c r="J2396" i="58"/>
  <c r="J2395" i="58"/>
  <c r="J2394" i="58"/>
  <c r="J2393" i="58"/>
  <c r="J2392" i="58"/>
  <c r="J2391" i="58"/>
  <c r="J2390" i="58"/>
  <c r="J2389" i="58"/>
  <c r="J2388" i="58"/>
  <c r="J2387" i="58"/>
  <c r="J2386" i="58"/>
  <c r="J2385" i="58"/>
  <c r="J2384" i="58"/>
  <c r="J2383" i="58"/>
  <c r="J2382" i="58"/>
  <c r="J2381" i="58"/>
  <c r="J2380" i="58"/>
  <c r="J2379" i="58"/>
  <c r="J2378" i="58"/>
  <c r="J2377" i="58"/>
  <c r="J2376" i="58"/>
  <c r="J2375" i="58"/>
  <c r="J2374" i="58"/>
  <c r="J2373" i="58"/>
  <c r="J2372" i="58"/>
  <c r="J2371" i="58"/>
  <c r="J2370" i="58"/>
  <c r="J2369" i="58"/>
  <c r="J2368" i="58"/>
  <c r="J2367" i="58"/>
  <c r="J2366" i="58"/>
  <c r="J2365" i="58"/>
  <c r="J2364" i="58"/>
  <c r="J2363" i="58"/>
  <c r="J2362" i="58"/>
  <c r="J2361" i="58"/>
  <c r="J2360" i="58"/>
  <c r="J2359" i="58"/>
  <c r="J2358" i="58"/>
  <c r="J2357" i="58"/>
  <c r="J2356" i="58"/>
  <c r="J2355" i="58"/>
  <c r="J2354" i="58"/>
  <c r="J2353" i="58"/>
  <c r="J2352" i="58"/>
  <c r="J2351" i="58"/>
  <c r="J2350" i="58"/>
  <c r="J2349" i="58"/>
  <c r="J2348" i="58"/>
  <c r="J2347" i="58"/>
  <c r="J2346" i="58"/>
  <c r="J2345" i="58"/>
  <c r="J2344" i="58"/>
  <c r="J2343" i="58"/>
  <c r="J2342" i="58"/>
  <c r="J2341" i="58"/>
  <c r="J2340" i="58"/>
  <c r="J2339" i="58"/>
  <c r="J2338" i="58"/>
  <c r="J2337" i="58"/>
  <c r="J2336" i="58"/>
  <c r="J2335" i="58"/>
  <c r="J2334" i="58"/>
  <c r="J2333" i="58"/>
  <c r="J2332" i="58"/>
  <c r="J2331" i="58"/>
  <c r="J2330" i="58"/>
  <c r="J2329" i="58"/>
  <c r="J2328" i="58"/>
  <c r="J2327" i="58"/>
  <c r="J2326" i="58"/>
  <c r="J2325" i="58"/>
  <c r="J2324" i="58"/>
  <c r="J2323" i="58"/>
  <c r="J2322" i="58"/>
  <c r="J2321" i="58"/>
  <c r="J2320" i="58"/>
  <c r="J2319" i="58"/>
  <c r="J2318" i="58"/>
  <c r="J2317" i="58"/>
  <c r="J2316" i="58"/>
  <c r="J2315" i="58"/>
  <c r="J2314" i="58"/>
  <c r="J2313" i="58"/>
  <c r="J2312" i="58"/>
  <c r="J2311" i="58"/>
  <c r="J2310" i="58"/>
  <c r="J2309" i="58"/>
  <c r="J2308" i="58"/>
  <c r="J2307" i="58"/>
  <c r="J2306" i="58"/>
  <c r="J2305" i="58"/>
  <c r="J2304" i="58"/>
  <c r="J2303" i="58"/>
  <c r="J2302" i="58"/>
  <c r="J2301" i="58"/>
  <c r="J2300" i="58"/>
  <c r="J2299" i="58"/>
  <c r="J2298" i="58"/>
  <c r="J2297" i="58"/>
  <c r="J2296" i="58"/>
  <c r="J2295" i="58"/>
  <c r="J2294" i="58"/>
  <c r="J2293" i="58"/>
  <c r="J2292" i="58"/>
  <c r="J2291" i="58"/>
  <c r="J2290" i="58"/>
  <c r="J2289" i="58"/>
  <c r="J2288" i="58"/>
  <c r="J2287" i="58"/>
  <c r="J2286" i="58"/>
  <c r="J2285" i="58"/>
  <c r="J2284" i="58"/>
  <c r="J2283" i="58"/>
  <c r="J2282" i="58"/>
  <c r="J2281" i="58"/>
  <c r="J2280" i="58"/>
  <c r="J2279" i="58"/>
  <c r="J2278" i="58"/>
  <c r="J2277" i="58"/>
  <c r="J2276" i="58"/>
  <c r="J2275" i="58"/>
  <c r="J2274" i="58"/>
  <c r="J2273" i="58"/>
  <c r="J2272" i="58"/>
  <c r="J2271" i="58"/>
  <c r="J2270" i="58"/>
  <c r="J2269" i="58"/>
  <c r="J2268" i="58"/>
  <c r="J2267" i="58"/>
  <c r="J2266" i="58"/>
  <c r="J2265" i="58"/>
  <c r="J2264" i="58"/>
  <c r="J2263" i="58"/>
  <c r="J2262" i="58"/>
  <c r="J2261" i="58"/>
  <c r="J2260" i="58"/>
  <c r="J2259" i="58"/>
  <c r="J2258" i="58"/>
  <c r="J2257" i="58"/>
  <c r="J2256" i="58"/>
  <c r="J2255" i="58"/>
  <c r="J2254" i="58"/>
  <c r="J2253" i="58"/>
  <c r="J2252" i="58"/>
  <c r="J2251" i="58"/>
  <c r="J2250" i="58"/>
  <c r="J2249" i="58"/>
  <c r="J2248" i="58"/>
  <c r="J2247" i="58"/>
  <c r="J2246" i="58"/>
  <c r="J2245" i="58"/>
  <c r="J2244" i="58"/>
  <c r="J2243" i="58"/>
  <c r="J2242" i="58"/>
  <c r="J2241" i="58"/>
  <c r="J2240" i="58"/>
  <c r="J2239" i="58"/>
  <c r="J2238" i="58"/>
  <c r="J2237" i="58"/>
  <c r="J2236" i="58"/>
  <c r="J2235" i="58"/>
  <c r="J2234" i="58"/>
  <c r="J2233" i="58"/>
  <c r="J2232" i="58"/>
  <c r="J2231" i="58"/>
  <c r="J2230" i="58"/>
  <c r="J2229" i="58"/>
  <c r="J2228" i="58"/>
  <c r="J2227" i="58"/>
  <c r="J2226" i="58"/>
  <c r="J2225" i="58"/>
  <c r="J2224" i="58"/>
  <c r="J2223" i="58"/>
  <c r="J2222" i="58"/>
  <c r="J2221" i="58"/>
  <c r="J2220" i="58"/>
  <c r="J2219" i="58"/>
  <c r="J2218" i="58"/>
  <c r="J2217" i="58"/>
  <c r="J2216" i="58"/>
  <c r="J2215" i="58"/>
  <c r="J2214" i="58"/>
  <c r="J2213" i="58"/>
  <c r="J2212" i="58"/>
  <c r="J2211" i="58"/>
  <c r="J2210" i="58"/>
  <c r="J2209" i="58"/>
  <c r="J2208" i="58"/>
  <c r="J2207" i="58"/>
  <c r="J2206" i="58"/>
  <c r="J2205" i="58"/>
  <c r="J2204" i="58"/>
  <c r="J2203" i="58"/>
  <c r="J2202" i="58"/>
  <c r="J2201" i="58"/>
  <c r="J2200" i="58"/>
  <c r="J2199" i="58"/>
  <c r="J2198" i="58"/>
  <c r="J2197" i="58"/>
  <c r="J2196" i="58"/>
  <c r="J2195" i="58"/>
  <c r="J2194" i="58"/>
  <c r="J2193" i="58"/>
  <c r="J2192" i="58"/>
  <c r="J2191" i="58"/>
  <c r="J2190" i="58"/>
  <c r="J2189" i="58"/>
  <c r="J2188" i="58"/>
  <c r="J2187" i="58"/>
  <c r="J2186" i="58"/>
  <c r="J2185" i="58"/>
  <c r="J2184" i="58"/>
  <c r="J2183" i="58"/>
  <c r="J2182" i="58"/>
  <c r="J2181" i="58"/>
  <c r="J2180" i="58"/>
  <c r="J2179" i="58"/>
  <c r="J2178" i="58"/>
  <c r="J2177" i="58"/>
  <c r="J2176" i="58"/>
  <c r="J2175" i="58"/>
  <c r="J2174" i="58"/>
  <c r="J2173" i="58"/>
  <c r="J2172" i="58"/>
  <c r="J2171" i="58"/>
  <c r="J2170" i="58"/>
  <c r="J2169" i="58"/>
  <c r="J2168" i="58"/>
  <c r="J2167" i="58"/>
  <c r="J2166" i="58"/>
  <c r="J2165" i="58"/>
  <c r="J2164" i="58"/>
  <c r="J2163" i="58"/>
  <c r="J2162" i="58"/>
  <c r="J2161" i="58"/>
  <c r="J2160" i="58"/>
  <c r="J2159" i="58"/>
  <c r="J2158" i="58"/>
  <c r="J2157" i="58"/>
  <c r="J2156" i="58"/>
  <c r="J2155" i="58"/>
  <c r="J2154" i="58"/>
  <c r="J2153" i="58"/>
  <c r="J2152" i="58"/>
  <c r="J2151" i="58"/>
  <c r="J2150" i="58"/>
  <c r="J2149" i="58"/>
  <c r="J2148" i="58"/>
  <c r="J2147" i="58"/>
  <c r="J2146" i="58"/>
  <c r="J2145" i="58"/>
  <c r="J2144" i="58"/>
  <c r="J2143" i="58"/>
  <c r="J2142" i="58"/>
  <c r="J2141" i="58"/>
  <c r="J2140" i="58"/>
  <c r="J2139" i="58"/>
  <c r="J2138" i="58"/>
  <c r="J2137" i="58"/>
  <c r="J2136" i="58"/>
  <c r="J2135" i="58"/>
  <c r="J2134" i="58"/>
  <c r="J2133" i="58"/>
  <c r="J2132" i="58"/>
  <c r="J2131" i="58"/>
  <c r="J2130" i="58"/>
  <c r="J2129" i="58"/>
  <c r="J2128" i="58"/>
  <c r="J2127" i="58"/>
  <c r="J2126" i="58"/>
  <c r="J2125" i="58"/>
  <c r="J2124" i="58"/>
  <c r="J2123" i="58"/>
  <c r="J2122" i="58"/>
  <c r="J2121" i="58"/>
  <c r="J2120" i="58"/>
  <c r="J2119" i="58"/>
  <c r="J2118" i="58"/>
  <c r="J2117" i="58"/>
  <c r="J2116" i="58"/>
  <c r="J2115" i="58"/>
  <c r="J2114" i="58"/>
  <c r="J2113" i="58"/>
  <c r="J2112" i="58"/>
  <c r="J2111" i="58"/>
  <c r="J2110" i="58"/>
  <c r="J2109" i="58"/>
  <c r="J2108" i="58"/>
  <c r="J2107" i="58"/>
  <c r="J2106" i="58"/>
  <c r="J2105" i="58"/>
  <c r="J2104" i="58"/>
  <c r="J2103" i="58"/>
  <c r="J2102" i="58"/>
  <c r="J2101" i="58"/>
  <c r="J2100" i="58"/>
  <c r="J2099" i="58"/>
  <c r="J2098" i="58"/>
  <c r="J2097" i="58"/>
  <c r="J2096" i="58"/>
  <c r="J2095" i="58"/>
  <c r="J2094" i="58"/>
  <c r="J2093" i="58"/>
  <c r="J2092" i="58"/>
  <c r="J2091" i="58"/>
  <c r="J2090" i="58"/>
  <c r="J2089" i="58"/>
  <c r="J2088" i="58"/>
  <c r="J2087" i="58"/>
  <c r="J2086" i="58"/>
  <c r="J2085" i="58"/>
  <c r="J2084" i="58"/>
  <c r="J2083" i="58"/>
  <c r="J2082" i="58"/>
  <c r="J2081" i="58"/>
  <c r="J2080" i="58"/>
  <c r="J2079" i="58"/>
  <c r="J2078" i="58"/>
  <c r="J2077" i="58"/>
  <c r="J2076" i="58"/>
  <c r="J2075" i="58"/>
  <c r="J2074" i="58"/>
  <c r="J2073" i="58"/>
  <c r="J2072" i="58"/>
  <c r="J2071" i="58"/>
  <c r="J2070" i="58"/>
  <c r="J2069" i="58"/>
  <c r="J2068" i="58"/>
  <c r="J2067" i="58"/>
  <c r="J2066" i="58"/>
  <c r="J2065" i="58"/>
  <c r="J2064" i="58"/>
  <c r="J2063" i="58"/>
  <c r="J2062" i="58"/>
  <c r="J2061" i="58"/>
  <c r="J2060" i="58"/>
  <c r="J2059" i="58"/>
  <c r="J2058" i="58"/>
  <c r="J2057" i="58"/>
  <c r="J2056" i="58"/>
  <c r="J2055" i="58"/>
  <c r="J2054" i="58"/>
  <c r="J2053" i="58"/>
  <c r="J2052" i="58"/>
  <c r="J2051" i="58"/>
  <c r="J2050" i="58"/>
  <c r="J2049" i="58"/>
  <c r="J2048" i="58"/>
  <c r="J2047" i="58"/>
  <c r="J2046" i="58"/>
  <c r="J2045" i="58"/>
  <c r="J2044" i="58"/>
  <c r="J2043" i="58"/>
  <c r="J2042" i="58"/>
  <c r="J2041" i="58"/>
  <c r="J2040" i="58"/>
  <c r="J2039" i="58"/>
  <c r="J2038" i="58"/>
  <c r="J2037" i="58"/>
  <c r="J2036" i="58"/>
  <c r="J2035" i="58"/>
  <c r="J2034" i="58"/>
  <c r="J2033" i="58"/>
  <c r="J2032" i="58"/>
  <c r="J2031" i="58"/>
  <c r="J2030" i="58"/>
  <c r="J2029" i="58"/>
  <c r="J2028" i="58"/>
  <c r="J2027" i="58"/>
  <c r="J2026" i="58"/>
  <c r="J2025" i="58"/>
  <c r="J2024" i="58"/>
  <c r="J2023" i="58"/>
  <c r="J2022" i="58"/>
  <c r="J2021" i="58"/>
  <c r="J2020" i="58"/>
  <c r="J2019" i="58"/>
  <c r="J2018" i="58"/>
  <c r="J2017" i="58"/>
  <c r="J2016" i="58"/>
  <c r="J2015" i="58"/>
  <c r="J2014" i="58"/>
  <c r="J2013" i="58"/>
  <c r="J2012" i="58"/>
  <c r="J2011" i="58"/>
  <c r="J2010" i="58"/>
  <c r="J2009" i="58"/>
  <c r="J2008" i="58"/>
  <c r="J2007" i="58"/>
  <c r="J2006" i="58"/>
  <c r="J2005" i="58"/>
  <c r="J2004" i="58"/>
  <c r="J2003" i="58"/>
  <c r="J2002" i="58"/>
  <c r="J2001" i="58"/>
  <c r="J2000" i="58"/>
  <c r="J1999" i="58"/>
  <c r="J1998" i="58"/>
  <c r="J1997" i="58"/>
  <c r="J1996" i="58"/>
  <c r="J1995" i="58"/>
  <c r="J1994" i="58"/>
  <c r="J1993" i="58"/>
  <c r="J1992" i="58"/>
  <c r="J1991" i="58"/>
  <c r="J1990" i="58"/>
  <c r="J1989" i="58"/>
  <c r="J1988" i="58"/>
  <c r="J1987" i="58"/>
  <c r="J1986" i="58"/>
  <c r="J1985" i="58"/>
  <c r="J1984" i="58"/>
  <c r="J1983" i="58"/>
  <c r="J1982" i="58"/>
  <c r="J1981" i="58"/>
  <c r="J1980" i="58"/>
  <c r="J1979" i="58"/>
  <c r="J1978" i="58"/>
  <c r="J1977" i="58"/>
  <c r="J1976" i="58"/>
  <c r="J1975" i="58"/>
  <c r="J1974" i="58"/>
  <c r="J1973" i="58"/>
  <c r="J1972" i="58"/>
  <c r="J1971" i="58"/>
  <c r="J1970" i="58"/>
  <c r="J1969" i="58"/>
  <c r="J1968" i="58"/>
  <c r="J1967" i="58"/>
  <c r="J1966" i="58"/>
  <c r="J1965" i="58"/>
  <c r="J1964" i="58"/>
  <c r="J1963" i="58"/>
  <c r="J1962" i="58"/>
  <c r="J1961" i="58"/>
  <c r="J1960" i="58"/>
  <c r="J1959" i="58"/>
  <c r="J1958" i="58"/>
  <c r="J1957" i="58"/>
  <c r="J1956" i="58"/>
  <c r="J1955" i="58"/>
  <c r="J1954" i="58"/>
  <c r="J1953" i="58"/>
  <c r="J1952" i="58"/>
  <c r="J1951" i="58"/>
  <c r="J1950" i="58"/>
  <c r="J1949" i="58"/>
  <c r="J1948" i="58"/>
  <c r="J1947" i="58"/>
  <c r="J1946" i="58"/>
  <c r="J1945" i="58"/>
  <c r="J1944" i="58"/>
  <c r="J1943" i="58"/>
  <c r="J1942" i="58"/>
  <c r="J1941" i="58"/>
  <c r="J1940" i="58"/>
  <c r="J1939" i="58"/>
  <c r="J1938" i="58"/>
  <c r="J1937" i="58"/>
  <c r="J1936" i="58"/>
  <c r="J1935" i="58"/>
  <c r="J1934" i="58"/>
  <c r="J1933" i="58"/>
  <c r="J1932" i="58"/>
  <c r="J1931" i="58"/>
  <c r="J1930" i="58"/>
  <c r="J1929" i="58"/>
  <c r="J1928" i="58"/>
  <c r="J1927" i="58"/>
  <c r="J1926" i="58"/>
  <c r="J1925" i="58"/>
  <c r="J1924" i="58"/>
  <c r="J1923" i="58"/>
  <c r="J1922" i="58"/>
  <c r="J1921" i="58"/>
  <c r="J1920" i="58"/>
  <c r="J1919" i="58"/>
  <c r="J1918" i="58"/>
  <c r="J1917" i="58"/>
  <c r="J1916" i="58"/>
  <c r="J1915" i="58"/>
  <c r="J1914" i="58"/>
  <c r="J1913" i="58"/>
  <c r="J1912" i="58"/>
  <c r="J1911" i="58"/>
  <c r="J1910" i="58"/>
  <c r="J1909" i="58"/>
  <c r="J1908" i="58"/>
  <c r="J1907" i="58"/>
  <c r="J1906" i="58"/>
  <c r="J1905" i="58"/>
  <c r="J1904" i="58"/>
  <c r="J1903" i="58"/>
  <c r="J1902" i="58"/>
  <c r="J1901" i="58"/>
  <c r="J1900" i="58"/>
  <c r="J1899" i="58"/>
  <c r="J1898" i="58"/>
  <c r="J1897" i="58"/>
  <c r="J1896" i="58"/>
  <c r="J1895" i="58"/>
  <c r="J1894" i="58"/>
  <c r="J1893" i="58"/>
  <c r="J1892" i="58"/>
  <c r="J1891" i="58"/>
  <c r="J1890" i="58"/>
  <c r="J1889" i="58"/>
  <c r="J1888" i="58"/>
  <c r="J1887" i="58"/>
  <c r="J1886" i="58"/>
  <c r="J1885" i="58"/>
  <c r="J1884" i="58"/>
  <c r="J1883" i="58"/>
  <c r="J1882" i="58"/>
  <c r="J1881" i="58"/>
  <c r="J1880" i="58"/>
  <c r="J1879" i="58"/>
  <c r="J1878" i="58"/>
  <c r="J1877" i="58"/>
  <c r="J1876" i="58"/>
  <c r="J1875" i="58"/>
  <c r="J1874" i="58"/>
  <c r="J1873" i="58"/>
  <c r="J1872" i="58"/>
  <c r="J1871" i="58"/>
  <c r="J1870" i="58"/>
  <c r="J1869" i="58"/>
  <c r="J1868" i="58"/>
  <c r="J1867" i="58"/>
  <c r="J1866" i="58"/>
  <c r="J1865" i="58"/>
  <c r="J1864" i="58"/>
  <c r="J1863" i="58"/>
  <c r="J1862" i="58"/>
  <c r="J1861" i="58"/>
  <c r="J1860" i="58"/>
  <c r="J1859" i="58"/>
  <c r="J1858" i="58"/>
  <c r="J1857" i="58"/>
  <c r="J1856" i="58"/>
  <c r="J1855" i="58"/>
  <c r="J1854" i="58"/>
  <c r="J1853" i="58"/>
  <c r="J1852" i="58"/>
  <c r="J1851" i="58"/>
  <c r="J1850" i="58"/>
  <c r="J1849" i="58"/>
  <c r="J1848" i="58"/>
  <c r="J1847" i="58"/>
  <c r="J1846" i="58"/>
  <c r="J1845" i="58"/>
  <c r="J1844" i="58"/>
  <c r="J1843" i="58"/>
  <c r="J1842" i="58"/>
  <c r="J1841" i="58"/>
  <c r="J1840" i="58"/>
  <c r="J1839" i="58"/>
  <c r="J1838" i="58"/>
  <c r="J1837" i="58"/>
  <c r="J1836" i="58"/>
  <c r="J1835" i="58"/>
  <c r="J1834" i="58"/>
  <c r="J1833" i="58"/>
  <c r="J1832" i="58"/>
  <c r="J1831" i="58"/>
  <c r="J1830" i="58"/>
  <c r="J1829" i="58"/>
  <c r="J1828" i="58"/>
  <c r="J1827" i="58"/>
  <c r="J1826" i="58"/>
  <c r="J1825" i="58"/>
  <c r="J1824" i="58"/>
  <c r="J1823" i="58"/>
  <c r="J1822" i="58"/>
  <c r="J1821" i="58"/>
  <c r="J1820" i="58"/>
  <c r="J1819" i="58"/>
  <c r="J1818" i="58"/>
  <c r="J1817" i="58"/>
  <c r="J1816" i="58"/>
  <c r="J1815" i="58"/>
  <c r="J1814" i="58"/>
  <c r="J1813" i="58"/>
  <c r="J1812" i="58"/>
  <c r="J1811" i="58"/>
  <c r="J1810" i="58"/>
  <c r="J1809" i="58"/>
  <c r="J1808" i="58"/>
  <c r="J1807" i="58"/>
  <c r="J1806" i="58"/>
  <c r="J1805" i="58"/>
  <c r="J1804" i="58"/>
  <c r="J1803" i="58"/>
  <c r="J1802" i="58"/>
  <c r="J1801" i="58"/>
  <c r="J1800" i="58"/>
  <c r="J1799" i="58"/>
  <c r="J1798" i="58"/>
  <c r="J1797" i="58"/>
  <c r="J1796" i="58"/>
  <c r="J1795" i="58"/>
  <c r="J1794" i="58"/>
  <c r="J1793" i="58"/>
  <c r="J1792" i="58"/>
  <c r="J1791" i="58"/>
  <c r="J1790" i="58"/>
  <c r="J1789" i="58"/>
  <c r="J1788" i="58"/>
  <c r="J1787" i="58"/>
  <c r="J1786" i="58"/>
  <c r="J1785" i="58"/>
  <c r="J1784" i="58"/>
  <c r="J1783" i="58"/>
  <c r="J1782" i="58"/>
  <c r="J1781" i="58"/>
  <c r="J1780" i="58"/>
  <c r="J1779" i="58"/>
  <c r="J1778" i="58"/>
  <c r="J1777" i="58"/>
  <c r="J1776" i="58"/>
  <c r="J1775" i="58"/>
  <c r="J1774" i="58"/>
  <c r="J1773" i="58"/>
  <c r="J1772" i="58"/>
  <c r="J1771" i="58"/>
  <c r="J1770" i="58"/>
  <c r="J1769" i="58"/>
  <c r="J1768" i="58"/>
  <c r="J1767" i="58"/>
  <c r="J1766" i="58"/>
  <c r="J1765" i="58"/>
  <c r="J1764" i="58"/>
  <c r="J1763" i="58"/>
  <c r="J1762" i="58"/>
  <c r="J1761" i="58"/>
  <c r="J1760" i="58"/>
  <c r="J1759" i="58"/>
  <c r="J1758" i="58"/>
  <c r="J1757" i="58"/>
  <c r="J1756" i="58"/>
  <c r="J1755" i="58"/>
  <c r="J1754" i="58"/>
  <c r="J1753" i="58"/>
  <c r="J1752" i="58"/>
  <c r="J1751" i="58"/>
  <c r="J1750" i="58"/>
  <c r="J1749" i="58"/>
  <c r="J1748" i="58"/>
  <c r="J1747" i="58"/>
  <c r="J1746" i="58"/>
  <c r="J1745" i="58"/>
  <c r="J1744" i="58"/>
  <c r="J1743" i="58"/>
  <c r="J1742" i="58"/>
  <c r="J1741" i="58"/>
  <c r="J1740" i="58"/>
  <c r="J1739" i="58"/>
  <c r="J1738" i="58"/>
  <c r="J1737" i="58"/>
  <c r="J1736" i="58"/>
  <c r="J1735" i="58"/>
  <c r="J1734" i="58"/>
  <c r="J1733" i="58"/>
  <c r="J1732" i="58"/>
  <c r="J1731" i="58"/>
  <c r="J1730" i="58"/>
  <c r="J1729" i="58"/>
  <c r="J1728" i="58"/>
  <c r="J1727" i="58"/>
  <c r="J1726" i="58"/>
  <c r="J1725" i="58"/>
  <c r="J1724" i="58"/>
  <c r="J1723" i="58"/>
  <c r="J1722" i="58"/>
  <c r="J1721" i="58"/>
  <c r="J1720" i="58"/>
  <c r="J1719" i="58"/>
  <c r="J1718" i="58"/>
  <c r="J1717" i="58"/>
  <c r="J1716" i="58"/>
  <c r="J1715" i="58"/>
  <c r="J1714" i="58"/>
  <c r="J1713" i="58"/>
  <c r="J1712" i="58"/>
  <c r="J1711" i="58"/>
  <c r="J1710" i="58"/>
  <c r="J1709" i="58"/>
  <c r="J1708" i="58"/>
  <c r="J1707" i="58"/>
  <c r="J1706" i="58"/>
  <c r="J1705" i="58"/>
  <c r="J1704" i="58"/>
  <c r="J1703" i="58"/>
  <c r="J1702" i="58"/>
  <c r="J1701" i="58"/>
  <c r="J1700" i="58"/>
  <c r="J1699" i="58"/>
  <c r="J1698" i="58"/>
  <c r="J1697" i="58"/>
  <c r="J1696" i="58"/>
  <c r="J1695" i="58"/>
  <c r="J1694" i="58"/>
  <c r="J1693" i="58"/>
  <c r="J1692" i="58"/>
  <c r="J1691" i="58"/>
  <c r="J1690" i="58"/>
  <c r="J1689" i="58"/>
  <c r="J1688" i="58"/>
  <c r="J1687" i="58"/>
  <c r="J1686" i="58"/>
  <c r="J1685" i="58"/>
  <c r="J1684" i="58"/>
  <c r="J1683" i="58"/>
  <c r="J1682" i="58"/>
  <c r="J1681" i="58"/>
  <c r="J1680" i="58"/>
  <c r="J1679" i="58"/>
  <c r="J1678" i="58"/>
  <c r="J1677" i="58"/>
  <c r="J1676" i="58"/>
  <c r="J1675" i="58"/>
  <c r="J1674" i="58"/>
  <c r="J1673" i="58"/>
  <c r="J1672" i="58"/>
  <c r="J1671" i="58"/>
  <c r="J1670" i="58"/>
  <c r="J1669" i="58"/>
  <c r="J1668" i="58"/>
  <c r="J1667" i="58"/>
  <c r="J1666" i="58"/>
  <c r="J1665" i="58"/>
  <c r="J1664" i="58"/>
  <c r="J1663" i="58"/>
  <c r="J1662" i="58"/>
  <c r="J1661" i="58"/>
  <c r="J1660" i="58"/>
  <c r="J1659" i="58"/>
  <c r="J1658" i="58"/>
  <c r="J1657" i="58"/>
  <c r="J1656" i="58"/>
  <c r="J1655" i="58"/>
  <c r="J1654" i="58"/>
  <c r="J1653" i="58"/>
  <c r="J1652" i="58"/>
  <c r="J1651" i="58"/>
  <c r="J1650" i="58"/>
  <c r="J1649" i="58"/>
  <c r="J1648" i="58"/>
  <c r="J1647" i="58"/>
  <c r="J1646" i="58"/>
  <c r="J1645" i="58"/>
  <c r="J1644" i="58"/>
  <c r="J1643" i="58"/>
  <c r="J1642" i="58"/>
  <c r="J1641" i="58"/>
  <c r="J1640" i="58"/>
  <c r="J1639" i="58"/>
  <c r="J1638" i="58"/>
  <c r="J1637" i="58"/>
  <c r="J1636" i="58"/>
  <c r="J1635" i="58"/>
  <c r="J1634" i="58"/>
  <c r="J1633" i="58"/>
  <c r="J1632" i="58"/>
  <c r="J1631" i="58"/>
  <c r="J1630" i="58"/>
  <c r="J1629" i="58"/>
  <c r="J1628" i="58"/>
  <c r="J1627" i="58"/>
  <c r="J1626" i="58"/>
  <c r="J1625" i="58"/>
  <c r="J1624" i="58"/>
  <c r="J1623" i="58"/>
  <c r="J1622" i="58"/>
  <c r="J1621" i="58"/>
  <c r="J1620" i="58"/>
  <c r="J1619" i="58"/>
  <c r="J1618" i="58"/>
  <c r="J1617" i="58"/>
  <c r="J1616" i="58"/>
  <c r="J1615" i="58"/>
  <c r="J1614" i="58"/>
  <c r="J1613" i="58"/>
  <c r="J1612" i="58"/>
  <c r="J1611" i="58"/>
  <c r="J1610" i="58"/>
  <c r="J1609" i="58"/>
  <c r="J1608" i="58"/>
  <c r="J1607" i="58"/>
  <c r="J1606" i="58"/>
  <c r="J1605" i="58"/>
  <c r="J1604" i="58"/>
  <c r="J1603" i="58"/>
  <c r="J1602" i="58"/>
  <c r="J1601" i="58"/>
  <c r="J1600" i="58"/>
  <c r="J1599" i="58"/>
  <c r="J1598" i="58"/>
  <c r="J1597" i="58"/>
  <c r="J1596" i="58"/>
  <c r="J1595" i="58"/>
  <c r="J1594" i="58"/>
  <c r="J1593" i="58"/>
  <c r="J1592" i="58"/>
  <c r="J1591" i="58"/>
  <c r="J1590" i="58"/>
  <c r="J1589" i="58"/>
  <c r="J1588" i="58"/>
  <c r="J1587" i="58"/>
  <c r="J1586" i="58"/>
  <c r="J1585" i="58"/>
  <c r="J1584" i="58"/>
  <c r="J1583" i="58"/>
  <c r="J1582" i="58"/>
  <c r="J1581" i="58"/>
  <c r="J1580" i="58"/>
  <c r="J1579" i="58"/>
  <c r="J1578" i="58"/>
  <c r="J1577" i="58"/>
  <c r="J1576" i="58"/>
  <c r="J1575" i="58"/>
  <c r="J1574" i="58"/>
  <c r="J1573" i="58"/>
  <c r="J1572" i="58"/>
  <c r="J1571" i="58"/>
  <c r="J1570" i="58"/>
  <c r="J1569" i="58"/>
  <c r="J1568" i="58"/>
  <c r="J1567" i="58"/>
  <c r="J1566" i="58"/>
  <c r="J1565" i="58"/>
  <c r="J1564" i="58"/>
  <c r="J1563" i="58"/>
  <c r="J1562" i="58"/>
  <c r="J1561" i="58"/>
  <c r="J1560" i="58"/>
  <c r="J1559" i="58"/>
  <c r="J1558" i="58"/>
  <c r="J1557" i="58"/>
  <c r="J1556" i="58"/>
  <c r="J1555" i="58"/>
  <c r="J1554" i="58"/>
  <c r="J1553" i="58"/>
  <c r="J1552" i="58"/>
  <c r="J1551" i="58"/>
  <c r="J1550" i="58"/>
  <c r="J1549" i="58"/>
  <c r="J1548" i="58"/>
  <c r="J1547" i="58"/>
  <c r="J1546" i="58"/>
  <c r="J1545" i="58"/>
  <c r="J1544" i="58"/>
  <c r="J1543" i="58"/>
  <c r="J1542" i="58"/>
  <c r="J1541" i="58"/>
  <c r="J1540" i="58"/>
  <c r="J1539" i="58"/>
  <c r="J1538" i="58"/>
  <c r="J1537" i="58"/>
  <c r="J1536" i="58"/>
  <c r="J1535" i="58"/>
  <c r="J1534" i="58"/>
  <c r="J1533" i="58"/>
  <c r="J1532" i="58"/>
  <c r="J1531" i="58"/>
  <c r="J1530" i="58"/>
  <c r="J1529" i="58"/>
  <c r="J1528" i="58"/>
  <c r="J1527" i="58"/>
  <c r="J1526" i="58"/>
  <c r="J1525" i="58"/>
  <c r="J1524" i="58"/>
  <c r="J1523" i="58"/>
  <c r="J1522" i="58"/>
  <c r="J1521" i="58"/>
  <c r="J1520" i="58"/>
  <c r="J1519" i="58"/>
  <c r="J1518" i="58"/>
  <c r="J1517" i="58"/>
  <c r="J1516" i="58"/>
  <c r="J1515" i="58"/>
  <c r="J1514" i="58"/>
  <c r="J1513" i="58"/>
  <c r="J1512" i="58"/>
  <c r="J1511" i="58"/>
  <c r="J1510" i="58"/>
  <c r="J1509" i="58"/>
  <c r="J1508" i="58"/>
  <c r="J1507" i="58"/>
  <c r="J1506" i="58"/>
  <c r="J1505" i="58"/>
  <c r="J1504" i="58"/>
  <c r="J1503" i="58"/>
  <c r="J1502" i="58"/>
  <c r="J1501" i="58"/>
  <c r="J1500" i="58"/>
  <c r="J1499" i="58"/>
  <c r="J1498" i="58"/>
  <c r="J1497" i="58"/>
  <c r="J1496" i="58"/>
  <c r="J1495" i="58"/>
  <c r="J1494" i="58"/>
  <c r="J1493" i="58"/>
  <c r="J1492" i="58"/>
  <c r="J1491" i="58"/>
  <c r="J1490" i="58"/>
  <c r="J1489" i="58"/>
  <c r="J1488" i="58"/>
  <c r="J1487" i="58"/>
  <c r="J1486" i="58"/>
  <c r="J1485" i="58"/>
  <c r="J1484" i="58"/>
  <c r="J1483" i="58"/>
  <c r="J1482" i="58"/>
  <c r="J1481" i="58"/>
  <c r="J1480" i="58"/>
  <c r="J1479" i="58"/>
  <c r="J1478" i="58"/>
  <c r="J1477" i="58"/>
  <c r="J1476" i="58"/>
  <c r="J1475" i="58"/>
  <c r="J1474" i="58"/>
  <c r="J1473" i="58"/>
  <c r="J1472" i="58"/>
  <c r="J1471" i="58"/>
  <c r="J1470" i="58"/>
  <c r="J1469" i="58"/>
  <c r="J1468" i="58"/>
  <c r="J1467" i="58"/>
  <c r="J1466" i="58"/>
  <c r="J1465" i="58"/>
  <c r="J1464" i="58"/>
  <c r="J1463" i="58"/>
  <c r="J1462" i="58"/>
  <c r="J1461" i="58"/>
  <c r="J1460" i="58"/>
  <c r="J1459" i="58"/>
  <c r="J1458" i="58"/>
  <c r="J1457" i="58"/>
  <c r="J1456" i="58"/>
  <c r="J1455" i="58"/>
  <c r="J1454" i="58"/>
  <c r="J1453" i="58"/>
  <c r="J1452" i="58"/>
  <c r="J1451" i="58"/>
  <c r="J1450" i="58"/>
  <c r="J1449" i="58"/>
  <c r="J1448" i="58"/>
  <c r="J1447" i="58"/>
  <c r="J1446" i="58"/>
  <c r="J1445" i="58"/>
  <c r="J1444" i="58"/>
  <c r="J1443" i="58"/>
  <c r="J1442" i="58"/>
  <c r="J1441" i="58"/>
  <c r="J1440" i="58"/>
  <c r="J1439" i="58"/>
  <c r="J1438" i="58"/>
  <c r="J1437" i="58"/>
  <c r="J1436" i="58"/>
  <c r="J1435" i="58"/>
  <c r="J1434" i="58"/>
  <c r="J1433" i="58"/>
  <c r="J1432" i="58"/>
  <c r="J1431" i="58"/>
  <c r="J1430" i="58"/>
  <c r="J1429" i="58"/>
  <c r="J1428" i="58"/>
  <c r="J1427" i="58"/>
  <c r="J1426" i="58"/>
  <c r="J1425" i="58"/>
  <c r="J1424" i="58"/>
  <c r="J1423" i="58"/>
  <c r="J1422" i="58"/>
  <c r="J1421" i="58"/>
  <c r="J1420" i="58"/>
  <c r="J1419" i="58"/>
  <c r="J1418" i="58"/>
  <c r="J1417" i="58"/>
  <c r="J1416" i="58"/>
  <c r="J1415" i="58"/>
  <c r="J1414" i="58"/>
  <c r="J1413" i="58"/>
  <c r="J1412" i="58"/>
  <c r="J1411" i="58"/>
  <c r="J1410" i="58"/>
  <c r="J1409" i="58"/>
  <c r="J1408" i="58"/>
  <c r="J1407" i="58"/>
  <c r="J1406" i="58"/>
  <c r="J1405" i="58"/>
  <c r="J1404" i="58"/>
  <c r="J1403" i="58"/>
  <c r="J1402" i="58"/>
  <c r="J1401" i="58"/>
  <c r="J1400" i="58"/>
  <c r="J1399" i="58"/>
  <c r="J1398" i="58"/>
  <c r="J1397" i="58"/>
  <c r="J1396" i="58"/>
  <c r="J1395" i="58"/>
  <c r="J1394" i="58"/>
  <c r="J1393" i="58"/>
  <c r="J1392" i="58"/>
  <c r="J1391" i="58"/>
  <c r="J1390" i="58"/>
  <c r="J1389" i="58"/>
  <c r="J1388" i="58"/>
  <c r="J1387" i="58"/>
  <c r="J1386" i="58"/>
  <c r="J1385" i="58"/>
  <c r="J1384" i="58"/>
  <c r="J1383" i="58"/>
  <c r="J1382" i="58"/>
  <c r="J1381" i="58"/>
  <c r="J1380" i="58"/>
  <c r="J1379" i="58"/>
  <c r="J1378" i="58"/>
  <c r="J1377" i="58"/>
  <c r="J1376" i="58"/>
  <c r="J1375" i="58"/>
  <c r="J1374" i="58"/>
  <c r="J1373" i="58"/>
  <c r="J1372" i="58"/>
  <c r="J1371" i="58"/>
  <c r="J1370" i="58"/>
  <c r="J1369" i="58"/>
  <c r="J1368" i="58"/>
  <c r="J1367" i="58"/>
  <c r="J1366" i="58"/>
  <c r="J1365" i="58"/>
  <c r="J1364" i="58"/>
  <c r="J1363" i="58"/>
  <c r="J1362" i="58"/>
  <c r="J1361" i="58"/>
  <c r="J1360" i="58"/>
  <c r="J1359" i="58"/>
  <c r="J1358" i="58"/>
  <c r="J1357" i="58"/>
  <c r="J1356" i="58"/>
  <c r="J1355" i="58"/>
  <c r="J1354" i="58"/>
  <c r="J1353" i="58"/>
  <c r="J1352" i="58"/>
  <c r="J1351" i="58"/>
  <c r="J1350" i="58"/>
  <c r="J1349" i="58"/>
  <c r="J1348" i="58"/>
  <c r="J1347" i="58"/>
  <c r="J1346" i="58"/>
  <c r="J1345" i="58"/>
  <c r="J1344" i="58"/>
  <c r="J1343" i="58"/>
  <c r="J1342" i="58"/>
  <c r="J1341" i="58"/>
  <c r="J1340" i="58"/>
  <c r="J1339" i="58"/>
  <c r="J1338" i="58"/>
  <c r="J1337" i="58"/>
  <c r="J1336" i="58"/>
  <c r="J1335" i="58"/>
  <c r="J1334" i="58"/>
  <c r="J1333" i="58"/>
  <c r="J1332" i="58"/>
  <c r="J1331" i="58"/>
  <c r="J1330" i="58"/>
  <c r="J1329" i="58"/>
  <c r="J1328" i="58"/>
  <c r="J1327" i="58"/>
  <c r="J1326" i="58"/>
  <c r="J1325" i="58"/>
  <c r="J1324" i="58"/>
  <c r="J1323" i="58"/>
  <c r="J1322" i="58"/>
  <c r="J1321" i="58"/>
  <c r="J1320" i="58"/>
  <c r="J1319" i="58"/>
  <c r="J1318" i="58"/>
  <c r="J1317" i="58"/>
  <c r="J1316" i="58"/>
  <c r="J1315" i="58"/>
  <c r="J1314" i="58"/>
  <c r="J1313" i="58"/>
  <c r="J1312" i="58"/>
  <c r="J1311" i="58"/>
  <c r="J1310" i="58"/>
  <c r="J1309" i="58"/>
  <c r="J1308" i="58"/>
  <c r="J1307" i="58"/>
  <c r="J1306" i="58"/>
  <c r="J1305" i="58"/>
  <c r="J1304" i="58"/>
  <c r="J1303" i="58"/>
  <c r="J1302" i="58"/>
  <c r="J1301" i="58"/>
  <c r="J1300" i="58"/>
  <c r="J1299" i="58"/>
  <c r="J1298" i="58"/>
  <c r="J1297" i="58"/>
  <c r="J1296" i="58"/>
  <c r="J1295" i="58"/>
  <c r="J1294" i="58"/>
  <c r="J1293" i="58"/>
  <c r="J1292" i="58"/>
  <c r="J1291" i="58"/>
  <c r="J1290" i="58"/>
  <c r="J1289" i="58"/>
  <c r="J1288" i="58"/>
  <c r="J1287" i="58"/>
  <c r="J1286" i="58"/>
  <c r="J1285" i="58"/>
  <c r="J1284" i="58"/>
  <c r="J1283" i="58"/>
  <c r="J1282" i="58"/>
  <c r="J1281" i="58"/>
  <c r="J1280" i="58"/>
  <c r="J1279" i="58"/>
  <c r="J1278" i="58"/>
  <c r="J1277" i="58"/>
  <c r="J1276" i="58"/>
  <c r="J1275" i="58"/>
  <c r="J1274" i="58"/>
  <c r="J1273" i="58"/>
  <c r="J1272" i="58"/>
  <c r="J1271" i="58"/>
  <c r="J1270" i="58"/>
  <c r="J1269" i="58"/>
  <c r="J1268" i="58"/>
  <c r="J1267" i="58"/>
  <c r="J1266" i="58"/>
  <c r="J1265" i="58"/>
  <c r="J1264" i="58"/>
  <c r="J1263" i="58"/>
  <c r="J1262" i="58"/>
  <c r="J1261" i="58"/>
  <c r="J1260" i="58"/>
  <c r="J1259" i="58"/>
  <c r="J1258" i="58"/>
  <c r="J1257" i="58"/>
  <c r="J1256" i="58"/>
  <c r="J1255" i="58"/>
  <c r="J1254" i="58"/>
  <c r="J1253" i="58"/>
  <c r="J1252" i="58"/>
  <c r="J1251" i="58"/>
  <c r="J1250" i="58"/>
  <c r="J1249" i="58"/>
  <c r="J1248" i="58"/>
  <c r="J1247" i="58"/>
  <c r="J1246" i="58"/>
  <c r="J1245" i="58"/>
  <c r="J1244" i="58"/>
  <c r="J1243" i="58"/>
  <c r="J1242" i="58"/>
  <c r="J1241" i="58"/>
  <c r="J1240" i="58"/>
  <c r="J1239" i="58"/>
  <c r="J1238" i="58"/>
  <c r="J1237" i="58"/>
  <c r="J1236" i="58"/>
  <c r="J1235" i="58"/>
  <c r="J1234" i="58"/>
  <c r="J1233" i="58"/>
  <c r="J1232" i="58"/>
  <c r="J1231" i="58"/>
  <c r="J1230" i="58"/>
  <c r="J1229" i="58"/>
  <c r="J1228" i="58"/>
  <c r="J1227" i="58"/>
  <c r="J1226" i="58"/>
  <c r="J1225" i="58"/>
  <c r="J1224" i="58"/>
  <c r="J1223" i="58"/>
  <c r="J1222" i="58"/>
  <c r="J1221" i="58"/>
  <c r="J1220" i="58"/>
  <c r="J1219" i="58"/>
  <c r="J1218" i="58"/>
  <c r="J1217" i="58"/>
  <c r="J1216" i="58"/>
  <c r="J1215" i="58"/>
  <c r="J1214" i="58"/>
  <c r="J1213" i="58"/>
  <c r="J1212" i="58"/>
  <c r="J1211" i="58"/>
  <c r="J1210" i="58"/>
  <c r="J1209" i="58"/>
  <c r="J1208" i="58"/>
  <c r="J1207" i="58"/>
  <c r="J1206" i="58"/>
  <c r="J1205" i="58"/>
  <c r="J1204" i="58"/>
  <c r="J1203" i="58"/>
  <c r="J1202" i="58"/>
  <c r="J1201" i="58"/>
  <c r="J1200" i="58"/>
  <c r="J1199" i="58"/>
  <c r="J1198" i="58"/>
  <c r="J1197" i="58"/>
  <c r="J1196" i="58"/>
  <c r="J1195" i="58"/>
  <c r="J1194" i="58"/>
  <c r="J1193" i="58"/>
  <c r="J1192" i="58"/>
  <c r="J1191" i="58"/>
  <c r="J1190" i="58"/>
  <c r="J1189" i="58"/>
  <c r="J1188" i="58"/>
  <c r="J1187" i="58"/>
  <c r="J1186" i="58"/>
  <c r="J1185" i="58"/>
  <c r="J1184" i="58"/>
  <c r="J1183" i="58"/>
  <c r="J1182" i="58"/>
  <c r="J1181" i="58"/>
  <c r="J1180" i="58"/>
  <c r="J1179" i="58"/>
  <c r="J1178" i="58"/>
  <c r="J1177" i="58"/>
  <c r="J1176" i="58"/>
  <c r="J1175" i="58"/>
  <c r="J1174" i="58"/>
  <c r="J1173" i="58"/>
  <c r="J1172" i="58"/>
  <c r="J1171" i="58"/>
  <c r="J1170" i="58"/>
  <c r="J1169" i="58"/>
  <c r="J1168" i="58"/>
  <c r="J1167" i="58"/>
  <c r="J1166" i="58"/>
  <c r="J1165" i="58"/>
  <c r="J1164" i="58"/>
  <c r="J1163" i="58"/>
  <c r="J1162" i="58"/>
  <c r="J1161" i="58"/>
  <c r="J1160" i="58"/>
  <c r="J1159" i="58"/>
  <c r="J1158" i="58"/>
  <c r="J1157" i="58"/>
  <c r="J1156" i="58"/>
  <c r="J1155" i="58"/>
  <c r="J1154" i="58"/>
  <c r="J1153" i="58"/>
  <c r="J1152" i="58"/>
  <c r="J1151" i="58"/>
  <c r="J1150" i="58"/>
  <c r="J1149" i="58"/>
  <c r="J1148" i="58"/>
  <c r="J1147" i="58"/>
  <c r="J1146" i="58"/>
  <c r="J1145" i="58"/>
  <c r="J1144" i="58"/>
  <c r="J1143" i="58"/>
  <c r="J1142" i="58"/>
  <c r="J1141" i="58"/>
  <c r="J1140" i="58"/>
  <c r="J1139" i="58"/>
  <c r="J1138" i="58"/>
  <c r="J1137" i="58"/>
  <c r="J1136" i="58"/>
  <c r="J1135" i="58"/>
  <c r="J1134" i="58"/>
  <c r="J1133" i="58"/>
  <c r="J1132" i="58"/>
  <c r="J1131" i="58"/>
  <c r="J1130" i="58"/>
  <c r="J1129" i="58"/>
  <c r="J1128" i="58"/>
  <c r="J1127" i="58"/>
  <c r="J1126" i="58"/>
  <c r="J1125" i="58"/>
  <c r="J1124" i="58"/>
  <c r="J1123" i="58"/>
  <c r="J1122" i="58"/>
  <c r="J1121" i="58"/>
  <c r="J1120" i="58"/>
  <c r="J1119" i="58"/>
  <c r="J1118" i="58"/>
  <c r="J1117" i="58"/>
  <c r="J1116" i="58"/>
  <c r="J1115" i="58"/>
  <c r="J1114" i="58"/>
  <c r="J1113" i="58"/>
  <c r="J1112" i="58"/>
  <c r="J1111" i="58"/>
  <c r="J1110" i="58"/>
  <c r="J1109" i="58"/>
  <c r="J1108" i="58"/>
  <c r="J1107" i="58"/>
  <c r="J1106" i="58"/>
  <c r="J1105" i="58"/>
  <c r="J1104" i="58"/>
  <c r="J1103" i="58"/>
  <c r="J1102" i="58"/>
  <c r="J1101" i="58"/>
  <c r="J1100" i="58"/>
  <c r="J1099" i="58"/>
  <c r="J1098" i="58"/>
  <c r="J1097" i="58"/>
  <c r="J1096" i="58"/>
  <c r="J1095" i="58"/>
  <c r="J1094" i="58"/>
  <c r="J1093" i="58"/>
  <c r="J1092" i="58"/>
  <c r="J1091" i="58"/>
  <c r="J1090" i="58"/>
  <c r="J1089" i="58"/>
  <c r="J1088" i="58"/>
  <c r="J1087" i="58"/>
  <c r="J1086" i="58"/>
  <c r="J1085" i="58"/>
  <c r="J1084" i="58"/>
  <c r="J1083" i="58"/>
  <c r="J1082" i="58"/>
  <c r="J1081" i="58"/>
  <c r="J1080" i="58"/>
  <c r="J1079" i="58"/>
  <c r="J1078" i="58"/>
  <c r="J1077" i="58"/>
  <c r="J1076" i="58"/>
  <c r="J1075" i="58"/>
  <c r="J1074" i="58"/>
  <c r="J1073" i="58"/>
  <c r="J1072" i="58"/>
  <c r="J1071" i="58"/>
  <c r="J1070" i="58"/>
  <c r="J1069" i="58"/>
  <c r="J1068" i="58"/>
  <c r="J1067" i="58"/>
  <c r="J1066" i="58"/>
  <c r="J1065" i="58"/>
  <c r="J1064" i="58"/>
  <c r="J1063" i="58"/>
  <c r="J1062" i="58"/>
  <c r="J1061" i="58"/>
  <c r="J1060" i="58"/>
  <c r="J1059" i="58"/>
  <c r="J1058" i="58"/>
  <c r="J1057" i="58"/>
  <c r="J1056" i="58"/>
  <c r="J1055" i="58"/>
  <c r="J1054" i="58"/>
  <c r="J1053" i="58"/>
  <c r="J1052" i="58"/>
  <c r="J1051" i="58"/>
  <c r="J1050" i="58"/>
  <c r="J1049" i="58"/>
  <c r="J1048" i="58"/>
  <c r="J1047" i="58"/>
  <c r="J1046" i="58"/>
  <c r="J1045" i="58"/>
  <c r="J1044" i="58"/>
  <c r="J1043" i="58"/>
  <c r="J1042" i="58"/>
  <c r="J1041" i="58"/>
  <c r="J1040" i="58"/>
  <c r="J1039" i="58"/>
  <c r="J1038" i="58"/>
  <c r="J1037" i="58"/>
  <c r="J1036" i="58"/>
  <c r="J1035" i="58"/>
  <c r="J1034" i="58"/>
  <c r="J1033" i="58"/>
  <c r="J1032" i="58"/>
  <c r="J1031" i="58"/>
  <c r="J1030" i="58"/>
  <c r="J1029" i="58"/>
  <c r="J1028" i="58"/>
  <c r="J1027" i="58"/>
  <c r="J1026" i="58"/>
  <c r="J1025" i="58"/>
  <c r="J1024" i="58"/>
  <c r="J1023" i="58"/>
  <c r="J1022" i="58"/>
  <c r="J1021" i="58"/>
  <c r="J1020" i="58"/>
  <c r="J1019" i="58"/>
  <c r="J1018" i="58"/>
  <c r="J1017" i="58"/>
  <c r="J1016" i="58"/>
  <c r="J1015" i="58"/>
  <c r="J1014" i="58"/>
  <c r="J1013" i="58"/>
  <c r="J1012" i="58"/>
  <c r="J1011" i="58"/>
  <c r="J1010" i="58"/>
  <c r="J1009" i="58"/>
  <c r="J1008" i="58"/>
  <c r="J1007" i="58"/>
  <c r="J1006" i="58"/>
  <c r="J1005" i="58"/>
  <c r="J1004" i="58"/>
  <c r="J1003" i="58"/>
  <c r="J1002" i="58"/>
  <c r="J1001" i="58"/>
  <c r="J1000" i="58"/>
  <c r="J999" i="58"/>
  <c r="J998" i="58"/>
  <c r="J997" i="58"/>
  <c r="J996" i="58"/>
  <c r="J995" i="58"/>
  <c r="J994" i="58"/>
  <c r="J993" i="58"/>
  <c r="J992" i="58"/>
  <c r="J991" i="58"/>
  <c r="J990" i="58"/>
  <c r="J989" i="58"/>
  <c r="J988" i="58"/>
  <c r="J987" i="58"/>
  <c r="J986" i="58"/>
  <c r="J985" i="58"/>
  <c r="J984" i="58"/>
  <c r="J983" i="58"/>
  <c r="J982" i="58"/>
  <c r="J981" i="58"/>
  <c r="J980" i="58"/>
  <c r="J979" i="58"/>
  <c r="J978" i="58"/>
  <c r="J977" i="58"/>
  <c r="J976" i="58"/>
  <c r="J975" i="58"/>
  <c r="J974" i="58"/>
  <c r="J973" i="58"/>
  <c r="J972" i="58"/>
  <c r="J971" i="58"/>
  <c r="J970" i="58"/>
  <c r="J969" i="58"/>
  <c r="J968" i="58"/>
  <c r="J967" i="58"/>
  <c r="J966" i="58"/>
  <c r="J965" i="58"/>
  <c r="J964" i="58"/>
  <c r="J963" i="58"/>
  <c r="J962" i="58"/>
  <c r="J961" i="58"/>
  <c r="J960" i="58"/>
  <c r="J959" i="58"/>
  <c r="J958" i="58"/>
  <c r="J957" i="58"/>
  <c r="J956" i="58"/>
  <c r="J955" i="58"/>
  <c r="J954" i="58"/>
  <c r="J953" i="58"/>
  <c r="J952" i="58"/>
  <c r="J951" i="58"/>
  <c r="J950" i="58"/>
  <c r="J949" i="58"/>
  <c r="J948" i="58"/>
  <c r="J947" i="58"/>
  <c r="J946" i="58"/>
  <c r="J945" i="58"/>
  <c r="J944" i="58"/>
  <c r="J943" i="58"/>
  <c r="J942" i="58"/>
  <c r="J941" i="58"/>
  <c r="J940" i="58"/>
  <c r="J939" i="58"/>
  <c r="J938" i="58"/>
  <c r="J937" i="58"/>
  <c r="J936" i="58"/>
  <c r="J935" i="58"/>
  <c r="J934" i="58"/>
  <c r="J933" i="58"/>
  <c r="J932" i="58"/>
  <c r="J931" i="58"/>
  <c r="J930" i="58"/>
  <c r="J929" i="58"/>
  <c r="J928" i="58"/>
  <c r="J927" i="58"/>
  <c r="J926" i="58"/>
  <c r="J925" i="58"/>
  <c r="J924" i="58"/>
  <c r="J923" i="58"/>
  <c r="J922" i="58"/>
  <c r="J921" i="58"/>
  <c r="J920" i="58"/>
  <c r="J919" i="58"/>
  <c r="J918" i="58"/>
  <c r="J917" i="58"/>
  <c r="J916" i="58"/>
  <c r="J915" i="58"/>
  <c r="J914" i="58"/>
  <c r="J913" i="58"/>
  <c r="J912" i="58"/>
  <c r="J911" i="58"/>
  <c r="J910" i="58"/>
  <c r="J909" i="58"/>
  <c r="J908" i="58"/>
  <c r="J907" i="58"/>
  <c r="J906" i="58"/>
  <c r="J905" i="58"/>
  <c r="J904" i="58"/>
  <c r="J903" i="58"/>
  <c r="J902" i="58"/>
  <c r="J901" i="58"/>
  <c r="J900" i="58"/>
  <c r="J899" i="58"/>
  <c r="J898" i="58"/>
  <c r="J897" i="58"/>
  <c r="J896" i="58"/>
  <c r="J895" i="58"/>
  <c r="J894" i="58"/>
  <c r="J893" i="58"/>
  <c r="J892" i="58"/>
  <c r="J891" i="58"/>
  <c r="J890" i="58"/>
  <c r="J889" i="58"/>
  <c r="J888" i="58"/>
  <c r="J887" i="58"/>
  <c r="J886" i="58"/>
  <c r="J885" i="58"/>
  <c r="J884" i="58"/>
  <c r="J883" i="58"/>
  <c r="J882" i="58"/>
  <c r="J881" i="58"/>
  <c r="J880" i="58"/>
  <c r="J879" i="58"/>
  <c r="J878" i="58"/>
  <c r="J877" i="58"/>
  <c r="J876" i="58"/>
  <c r="J875" i="58"/>
  <c r="J874" i="58"/>
  <c r="J873" i="58"/>
  <c r="J872" i="58"/>
  <c r="J871" i="58"/>
  <c r="J870" i="58"/>
  <c r="J869" i="58"/>
  <c r="J868" i="58"/>
  <c r="J867" i="58"/>
  <c r="J866" i="58"/>
  <c r="J865" i="58"/>
  <c r="J864" i="58"/>
  <c r="J863" i="58"/>
  <c r="J862" i="58"/>
  <c r="J861" i="58"/>
  <c r="J860" i="58"/>
  <c r="J859" i="58"/>
  <c r="J858" i="58"/>
  <c r="J857" i="58"/>
  <c r="J856" i="58"/>
  <c r="J855" i="58"/>
  <c r="J854" i="58"/>
  <c r="J853" i="58"/>
  <c r="J852" i="58"/>
  <c r="J851" i="58"/>
  <c r="J850" i="58"/>
  <c r="J849" i="58"/>
  <c r="J848" i="58"/>
  <c r="J847" i="58"/>
  <c r="J846" i="58"/>
  <c r="J845" i="58"/>
  <c r="J844" i="58"/>
  <c r="J843" i="58"/>
  <c r="J842" i="58"/>
  <c r="J841" i="58"/>
  <c r="J840" i="58"/>
  <c r="J839" i="58"/>
  <c r="J838" i="58"/>
  <c r="J837" i="58"/>
  <c r="J836" i="58"/>
  <c r="J835" i="58"/>
  <c r="J834" i="58"/>
  <c r="J833" i="58"/>
  <c r="J832" i="58"/>
  <c r="J831" i="58"/>
  <c r="J830" i="58"/>
  <c r="J829" i="58"/>
  <c r="J828" i="58"/>
  <c r="J827" i="58"/>
  <c r="J826" i="58"/>
  <c r="J825" i="58"/>
  <c r="J824" i="58"/>
  <c r="J823" i="58"/>
  <c r="J822" i="58"/>
  <c r="J821" i="58"/>
  <c r="J820" i="58"/>
  <c r="J819" i="58"/>
  <c r="J818" i="58"/>
  <c r="J817" i="58"/>
  <c r="J816" i="58"/>
  <c r="J815" i="58"/>
  <c r="J814" i="58"/>
  <c r="J813" i="58"/>
  <c r="J812" i="58"/>
  <c r="J811" i="58"/>
  <c r="J810" i="58"/>
  <c r="J809" i="58"/>
  <c r="J808" i="58"/>
  <c r="J807" i="58"/>
  <c r="J806" i="58"/>
  <c r="J805" i="58"/>
  <c r="J804" i="58"/>
  <c r="J803" i="58"/>
  <c r="J802" i="58"/>
  <c r="J801" i="58"/>
  <c r="J800" i="58"/>
  <c r="J799" i="58"/>
  <c r="J798" i="58"/>
  <c r="J797" i="58"/>
  <c r="J796" i="58"/>
  <c r="J795" i="58"/>
  <c r="J794" i="58"/>
  <c r="J793" i="58"/>
  <c r="J792" i="58"/>
  <c r="J791" i="58"/>
  <c r="J790" i="58"/>
  <c r="J789" i="58"/>
  <c r="J788" i="58"/>
  <c r="J787" i="58"/>
  <c r="J786" i="58"/>
  <c r="J785" i="58"/>
  <c r="J784" i="58"/>
  <c r="J783" i="58"/>
  <c r="J782" i="58"/>
  <c r="J781" i="58"/>
  <c r="J780" i="58"/>
  <c r="J779" i="58"/>
  <c r="J778" i="58"/>
  <c r="J777" i="58"/>
  <c r="J776" i="58"/>
  <c r="J775" i="58"/>
  <c r="J774" i="58"/>
  <c r="J773" i="58"/>
  <c r="J772" i="58"/>
  <c r="J771" i="58"/>
  <c r="J770" i="58"/>
  <c r="J769" i="58"/>
  <c r="J768" i="58"/>
  <c r="J767" i="58"/>
  <c r="J766" i="58"/>
  <c r="J765" i="58"/>
  <c r="J764" i="58"/>
  <c r="J763" i="58"/>
  <c r="J762" i="58"/>
  <c r="J761" i="58"/>
  <c r="J760" i="58"/>
  <c r="J759" i="58"/>
  <c r="J758" i="58"/>
  <c r="J757" i="58"/>
  <c r="J756" i="58"/>
  <c r="J755" i="58"/>
  <c r="J754" i="58"/>
  <c r="J753" i="58"/>
  <c r="J752" i="58"/>
  <c r="J751" i="58"/>
  <c r="J750" i="58"/>
  <c r="J749" i="58"/>
  <c r="J748" i="58"/>
  <c r="J747" i="58"/>
  <c r="J746" i="58"/>
  <c r="J745" i="58"/>
  <c r="J744" i="58"/>
  <c r="J743" i="58"/>
  <c r="J742" i="58"/>
  <c r="J741" i="58"/>
  <c r="J740" i="58"/>
  <c r="J739" i="58"/>
  <c r="J738" i="58"/>
  <c r="J737" i="58"/>
  <c r="J736" i="58"/>
  <c r="J735" i="58"/>
  <c r="J734" i="58"/>
  <c r="J733" i="58"/>
  <c r="J732" i="58"/>
  <c r="J731" i="58"/>
  <c r="J730" i="58"/>
  <c r="J729" i="58"/>
  <c r="J728" i="58"/>
  <c r="J727" i="58"/>
  <c r="J726" i="58"/>
  <c r="J725" i="58"/>
  <c r="J724" i="58"/>
  <c r="J723" i="58"/>
  <c r="J722" i="58"/>
  <c r="J721" i="58"/>
  <c r="J720" i="58"/>
  <c r="J719" i="58"/>
  <c r="J718" i="58"/>
  <c r="J717" i="58"/>
  <c r="J716" i="58"/>
  <c r="J715" i="58"/>
  <c r="J714" i="58"/>
  <c r="J713" i="58"/>
  <c r="J712" i="58"/>
  <c r="J711" i="58"/>
  <c r="J710" i="58"/>
  <c r="J709" i="58"/>
  <c r="J708" i="58"/>
  <c r="J707" i="58"/>
  <c r="J706" i="58"/>
  <c r="J705" i="58"/>
  <c r="J704" i="58"/>
  <c r="J703" i="58"/>
  <c r="J702" i="58"/>
  <c r="J701" i="58"/>
  <c r="J700" i="58"/>
  <c r="J699" i="58"/>
  <c r="J698" i="58"/>
  <c r="J697" i="58"/>
  <c r="J696" i="58"/>
  <c r="J695" i="58"/>
  <c r="J694" i="58"/>
  <c r="J693" i="58"/>
  <c r="J692" i="58"/>
  <c r="J691" i="58"/>
  <c r="J690" i="58"/>
  <c r="J689" i="58"/>
  <c r="J688" i="58"/>
  <c r="J687" i="58"/>
  <c r="J686" i="58"/>
  <c r="J685" i="58"/>
  <c r="J684" i="58"/>
  <c r="J683" i="58"/>
  <c r="J682" i="58"/>
  <c r="J681" i="58"/>
  <c r="J680" i="58"/>
  <c r="J679" i="58"/>
  <c r="J678" i="58"/>
  <c r="J677" i="58"/>
  <c r="J676" i="58"/>
  <c r="J675" i="58"/>
  <c r="J674" i="58"/>
  <c r="J673" i="58"/>
  <c r="J672" i="58"/>
  <c r="J671" i="58"/>
  <c r="J670" i="58"/>
  <c r="J669" i="58"/>
  <c r="J668" i="58"/>
  <c r="J667" i="58"/>
  <c r="J666" i="58"/>
  <c r="J665" i="58"/>
  <c r="J664" i="58"/>
  <c r="J663" i="58"/>
  <c r="J662" i="58"/>
  <c r="J661" i="58"/>
  <c r="J660" i="58"/>
  <c r="J659" i="58"/>
  <c r="J658" i="58"/>
  <c r="J657" i="58"/>
  <c r="J656" i="58"/>
  <c r="J655" i="58"/>
  <c r="J654" i="58"/>
  <c r="J653" i="58"/>
  <c r="J652" i="58"/>
  <c r="J651" i="58"/>
  <c r="J650" i="58"/>
  <c r="J649" i="58"/>
  <c r="J648" i="58"/>
  <c r="J647" i="58"/>
  <c r="J646" i="58"/>
  <c r="J645" i="58"/>
  <c r="J644" i="58"/>
  <c r="J643" i="58"/>
  <c r="J642" i="58"/>
  <c r="J641" i="58"/>
  <c r="J640" i="58"/>
  <c r="J639" i="58"/>
  <c r="J638" i="58"/>
  <c r="J637" i="58"/>
  <c r="J636" i="58"/>
  <c r="J635" i="58"/>
  <c r="J634" i="58"/>
  <c r="J633" i="58"/>
  <c r="J632" i="58"/>
  <c r="J631" i="58"/>
  <c r="J630" i="58"/>
  <c r="J629" i="58"/>
  <c r="J628" i="58"/>
  <c r="J627" i="58"/>
  <c r="J626" i="58"/>
  <c r="J625" i="58"/>
  <c r="J624" i="58"/>
  <c r="J623" i="58"/>
  <c r="J622" i="58"/>
  <c r="J621" i="58"/>
  <c r="J620" i="58"/>
  <c r="J619" i="58"/>
  <c r="J618" i="58"/>
  <c r="J617" i="58"/>
  <c r="J616" i="58"/>
  <c r="J615" i="58"/>
  <c r="J614" i="58"/>
  <c r="J613" i="58"/>
  <c r="J612" i="58"/>
  <c r="J611" i="58"/>
  <c r="J610" i="58"/>
  <c r="J609" i="58"/>
  <c r="J608" i="58"/>
  <c r="J607" i="58"/>
  <c r="J606" i="58"/>
  <c r="J605" i="58"/>
  <c r="J604" i="58"/>
  <c r="J603" i="58"/>
  <c r="J602" i="58"/>
  <c r="J601" i="58"/>
  <c r="J600" i="58"/>
  <c r="J599" i="58"/>
  <c r="J598" i="58"/>
  <c r="J597" i="58"/>
  <c r="J596" i="58"/>
  <c r="J595" i="58"/>
  <c r="J594" i="58"/>
  <c r="J593" i="58"/>
  <c r="J592" i="58"/>
  <c r="J591" i="58"/>
  <c r="J590" i="58"/>
  <c r="J589" i="58"/>
  <c r="J588" i="58"/>
  <c r="J587" i="58"/>
  <c r="J586" i="58"/>
  <c r="J585" i="58"/>
  <c r="J584" i="58"/>
  <c r="J583" i="58"/>
  <c r="J582" i="58"/>
  <c r="J581" i="58"/>
  <c r="J580" i="58"/>
  <c r="J579" i="58"/>
  <c r="J578" i="58"/>
  <c r="J577" i="58"/>
  <c r="J576" i="58"/>
  <c r="J575" i="58"/>
  <c r="J574" i="58"/>
  <c r="J573" i="58"/>
  <c r="J572" i="58"/>
  <c r="J571" i="58"/>
  <c r="J570" i="58"/>
  <c r="J569" i="58"/>
  <c r="J568" i="58"/>
  <c r="J567" i="58"/>
  <c r="J566" i="58"/>
  <c r="J565" i="58"/>
  <c r="J564" i="58"/>
  <c r="J563" i="58"/>
  <c r="J562" i="58"/>
  <c r="J561" i="58"/>
  <c r="J560" i="58"/>
  <c r="J559" i="58"/>
  <c r="J558" i="58"/>
  <c r="J557" i="58"/>
  <c r="J556" i="58"/>
  <c r="J555" i="58"/>
  <c r="J554" i="58"/>
  <c r="J553" i="58"/>
  <c r="J552" i="58"/>
  <c r="J551" i="58"/>
  <c r="J550" i="58"/>
  <c r="J549" i="58"/>
  <c r="J548" i="58"/>
  <c r="J547" i="58"/>
  <c r="J546" i="58"/>
  <c r="J545" i="58"/>
  <c r="J544" i="58"/>
  <c r="J543" i="58"/>
  <c r="J542" i="58"/>
  <c r="J541" i="58"/>
  <c r="J540" i="58"/>
  <c r="J539" i="58"/>
  <c r="J538" i="58"/>
  <c r="J537" i="58"/>
  <c r="J536" i="58"/>
  <c r="J535" i="58"/>
  <c r="J534" i="58"/>
  <c r="J533" i="58"/>
  <c r="J532" i="58"/>
  <c r="J531" i="58"/>
  <c r="J530" i="58"/>
  <c r="J529" i="58"/>
  <c r="J528" i="58"/>
  <c r="J527" i="58"/>
  <c r="J526" i="58"/>
  <c r="J525" i="58"/>
  <c r="J524" i="58"/>
  <c r="J523" i="58"/>
  <c r="J522" i="58"/>
  <c r="J521" i="58"/>
  <c r="J520" i="58"/>
  <c r="J519" i="58"/>
  <c r="J518" i="58"/>
  <c r="J517" i="58"/>
  <c r="J516" i="58"/>
  <c r="J515" i="58"/>
  <c r="J514" i="58"/>
  <c r="J513" i="58"/>
  <c r="J512" i="58"/>
  <c r="J511" i="58"/>
  <c r="J510" i="58"/>
  <c r="J509" i="58"/>
  <c r="J508" i="58"/>
  <c r="J507" i="58"/>
  <c r="J506" i="58"/>
  <c r="J505" i="58"/>
  <c r="J504" i="58"/>
  <c r="J503" i="58"/>
  <c r="J502" i="58"/>
  <c r="J501" i="58"/>
  <c r="J500" i="58"/>
  <c r="J499" i="58"/>
  <c r="J498" i="58"/>
  <c r="J497" i="58"/>
  <c r="J496" i="58"/>
  <c r="J495" i="58"/>
  <c r="J494" i="58"/>
  <c r="J493" i="58"/>
  <c r="J492" i="58"/>
  <c r="J491" i="58"/>
  <c r="J490" i="58"/>
  <c r="J489" i="58"/>
  <c r="J488" i="58"/>
  <c r="J487" i="58"/>
  <c r="J486" i="58"/>
  <c r="J485" i="58"/>
  <c r="J484" i="58"/>
  <c r="J483" i="58"/>
  <c r="J482" i="58"/>
  <c r="J481" i="58"/>
  <c r="J480" i="58"/>
  <c r="J479" i="58"/>
  <c r="J478" i="58"/>
  <c r="J477" i="58"/>
  <c r="J476" i="58"/>
  <c r="J475" i="58"/>
  <c r="J474" i="58"/>
  <c r="J473" i="58"/>
  <c r="J472" i="58"/>
  <c r="J471" i="58"/>
  <c r="J470" i="58"/>
  <c r="J469" i="58"/>
  <c r="J468" i="58"/>
  <c r="J467" i="58"/>
  <c r="J466" i="58"/>
  <c r="J465" i="58"/>
  <c r="J464" i="58"/>
  <c r="J463" i="58"/>
  <c r="J462" i="58"/>
  <c r="J461" i="58"/>
  <c r="J460" i="58"/>
  <c r="J459" i="58"/>
  <c r="J458" i="58"/>
  <c r="J457" i="58"/>
  <c r="J456" i="58"/>
  <c r="J455" i="58"/>
  <c r="J454" i="58"/>
  <c r="J453" i="58"/>
  <c r="J452" i="58"/>
  <c r="J451" i="58"/>
  <c r="J450" i="58"/>
  <c r="J449" i="58"/>
  <c r="J448" i="58"/>
  <c r="J447" i="58"/>
  <c r="J446" i="58"/>
  <c r="J445" i="58"/>
  <c r="J444" i="58"/>
  <c r="J443" i="58"/>
  <c r="J442" i="58"/>
  <c r="J441" i="58"/>
  <c r="J440" i="58"/>
  <c r="J439" i="58"/>
  <c r="J438" i="58"/>
  <c r="J437" i="58"/>
  <c r="J436" i="58"/>
  <c r="J435" i="58"/>
  <c r="J434" i="58"/>
  <c r="J433" i="58"/>
  <c r="J432" i="58"/>
  <c r="J431" i="58"/>
  <c r="J430" i="58"/>
  <c r="J429" i="58"/>
  <c r="J428" i="58"/>
  <c r="J427" i="58"/>
  <c r="J426" i="58"/>
  <c r="J425" i="58"/>
  <c r="J424" i="58"/>
  <c r="J423" i="58"/>
  <c r="J422" i="58"/>
  <c r="J421" i="58"/>
  <c r="J420" i="58"/>
  <c r="J419" i="58"/>
  <c r="J418" i="58"/>
  <c r="J417" i="58"/>
  <c r="J416" i="58"/>
  <c r="J415" i="58"/>
  <c r="J414" i="58"/>
  <c r="J413" i="58"/>
  <c r="J412" i="58"/>
  <c r="J411" i="58"/>
  <c r="J410" i="58"/>
  <c r="J409" i="58"/>
  <c r="J408" i="58"/>
  <c r="J407" i="58"/>
  <c r="J406" i="58"/>
  <c r="J405" i="58"/>
  <c r="J404" i="58"/>
  <c r="J403" i="58"/>
  <c r="J402" i="58"/>
  <c r="J401" i="58"/>
  <c r="J400" i="58"/>
  <c r="J399" i="58"/>
  <c r="J398" i="58"/>
  <c r="J397" i="58"/>
  <c r="J396" i="58"/>
  <c r="J395" i="58"/>
  <c r="J394" i="58"/>
  <c r="J393" i="58"/>
  <c r="J392" i="58"/>
  <c r="J391" i="58"/>
  <c r="J390" i="58"/>
  <c r="J389" i="58"/>
  <c r="J388" i="58"/>
  <c r="J387" i="58"/>
  <c r="J386" i="58"/>
  <c r="J385" i="58"/>
  <c r="J384" i="58"/>
  <c r="J383" i="58"/>
  <c r="J382" i="58"/>
  <c r="J381" i="58"/>
  <c r="J380" i="58"/>
  <c r="J379" i="58"/>
  <c r="J378" i="58"/>
  <c r="J377" i="58"/>
  <c r="J376" i="58"/>
  <c r="J375" i="58"/>
  <c r="J374" i="58"/>
  <c r="J373" i="58"/>
  <c r="J372" i="58"/>
  <c r="J371" i="58"/>
  <c r="J370" i="58"/>
  <c r="J369" i="58"/>
  <c r="J368" i="58"/>
  <c r="J367" i="58"/>
  <c r="J366" i="58"/>
  <c r="J365" i="58"/>
  <c r="J364" i="58"/>
  <c r="J363" i="58"/>
  <c r="J362" i="58"/>
  <c r="J361" i="58"/>
  <c r="J360" i="58"/>
  <c r="J359" i="58"/>
  <c r="J358" i="58"/>
  <c r="J357" i="58"/>
  <c r="J356" i="58"/>
  <c r="J355" i="58"/>
  <c r="J354" i="58"/>
  <c r="J353" i="58"/>
  <c r="J352" i="58"/>
  <c r="J351" i="58"/>
  <c r="J350" i="58"/>
  <c r="J349" i="58"/>
  <c r="J348" i="58"/>
  <c r="J347" i="58"/>
  <c r="J346" i="58"/>
  <c r="J345" i="58"/>
  <c r="J344" i="58"/>
  <c r="J343" i="58"/>
  <c r="J342" i="58"/>
  <c r="J341" i="58"/>
  <c r="J340" i="58"/>
  <c r="J339" i="58"/>
  <c r="J338" i="58"/>
  <c r="J337" i="58"/>
  <c r="J336" i="58"/>
  <c r="J335" i="58"/>
  <c r="J334" i="58"/>
  <c r="J333" i="58"/>
  <c r="J332" i="58"/>
  <c r="J331" i="58"/>
  <c r="J330" i="58"/>
  <c r="J329" i="58"/>
  <c r="J328" i="58"/>
  <c r="J327" i="58"/>
  <c r="J326" i="58"/>
  <c r="J325" i="58"/>
  <c r="J324" i="58"/>
  <c r="J323" i="58"/>
  <c r="J322" i="58"/>
  <c r="J321" i="58"/>
  <c r="J320" i="58"/>
  <c r="J319" i="58"/>
  <c r="J318" i="58"/>
  <c r="J317" i="58"/>
  <c r="J316" i="58"/>
  <c r="J315" i="58"/>
  <c r="J314" i="58"/>
  <c r="J313" i="58"/>
  <c r="J312" i="58"/>
  <c r="J311" i="58"/>
  <c r="J310" i="58"/>
  <c r="J309" i="58"/>
  <c r="J308" i="58"/>
  <c r="J307" i="58"/>
  <c r="J306" i="58"/>
  <c r="J305" i="58"/>
  <c r="J304" i="58"/>
  <c r="J303" i="58"/>
  <c r="J302" i="58"/>
  <c r="J301" i="58"/>
  <c r="J300" i="58"/>
  <c r="J299" i="58"/>
  <c r="J298" i="58"/>
  <c r="J297" i="58"/>
  <c r="J296" i="58"/>
  <c r="J295" i="58"/>
  <c r="J294" i="58"/>
  <c r="J293" i="58"/>
  <c r="J292" i="58"/>
  <c r="J291" i="58"/>
  <c r="J290" i="58"/>
  <c r="J289" i="58"/>
  <c r="J288" i="58"/>
  <c r="J287" i="58"/>
  <c r="J286" i="58"/>
  <c r="J285" i="58"/>
  <c r="J284" i="58"/>
  <c r="J283" i="58"/>
  <c r="J282" i="58"/>
  <c r="J281" i="58"/>
  <c r="J280" i="58"/>
  <c r="J279" i="58"/>
  <c r="J278" i="58"/>
  <c r="J277" i="58"/>
  <c r="J276" i="58"/>
  <c r="J275" i="58"/>
  <c r="J274" i="58"/>
  <c r="J273" i="58"/>
  <c r="J272" i="58"/>
  <c r="J271" i="58"/>
  <c r="J270" i="58"/>
  <c r="J269" i="58"/>
  <c r="J268" i="58"/>
  <c r="J267" i="58"/>
  <c r="J266" i="58"/>
  <c r="J265" i="58"/>
  <c r="J264" i="58"/>
  <c r="J263" i="58"/>
  <c r="J262" i="58"/>
  <c r="J261" i="58"/>
  <c r="J260" i="58"/>
  <c r="J259" i="58"/>
  <c r="J258" i="58"/>
  <c r="J257" i="58"/>
  <c r="J256" i="58"/>
  <c r="J255" i="58"/>
  <c r="J254" i="58"/>
  <c r="J253" i="58"/>
  <c r="J252" i="58"/>
  <c r="J251" i="58"/>
  <c r="J250" i="58"/>
  <c r="J249" i="58"/>
  <c r="J248" i="58"/>
  <c r="J247" i="58"/>
  <c r="J246" i="58"/>
  <c r="J245" i="58"/>
  <c r="J244" i="58"/>
  <c r="J243" i="58"/>
  <c r="J242" i="58"/>
  <c r="J241" i="58"/>
  <c r="J240" i="58"/>
  <c r="J239" i="58"/>
  <c r="J238" i="58"/>
  <c r="J237" i="58"/>
  <c r="J236" i="58"/>
  <c r="J235" i="58"/>
  <c r="J234" i="58"/>
  <c r="J233" i="58"/>
  <c r="J232" i="58"/>
  <c r="J231" i="58"/>
  <c r="J230" i="58"/>
  <c r="J229" i="58"/>
  <c r="J228" i="58"/>
  <c r="J227" i="58"/>
  <c r="J226" i="58"/>
  <c r="J225" i="58"/>
  <c r="J224" i="58"/>
  <c r="J223" i="58"/>
  <c r="J222" i="58"/>
  <c r="J221" i="58"/>
  <c r="J220" i="58"/>
  <c r="J219" i="58"/>
  <c r="J218" i="58"/>
  <c r="J217" i="58"/>
  <c r="J216" i="58"/>
  <c r="J215" i="58"/>
  <c r="J214" i="58"/>
  <c r="J213" i="58"/>
  <c r="J212" i="58"/>
  <c r="J211" i="58"/>
  <c r="J210" i="58"/>
  <c r="J209" i="58"/>
  <c r="J208" i="58"/>
  <c r="J207" i="58"/>
  <c r="J206" i="58"/>
  <c r="J205" i="58"/>
  <c r="J204" i="58"/>
  <c r="J203" i="58"/>
  <c r="J202" i="58"/>
  <c r="J201" i="58"/>
  <c r="J200" i="58"/>
  <c r="J199" i="58"/>
  <c r="J198" i="58"/>
  <c r="J197" i="58"/>
  <c r="J196" i="58"/>
  <c r="J195" i="58"/>
  <c r="J194" i="58"/>
  <c r="J193" i="58"/>
  <c r="J192" i="58"/>
  <c r="J191" i="58"/>
  <c r="J190" i="58"/>
  <c r="J189" i="58"/>
  <c r="J188" i="58"/>
  <c r="J187" i="58"/>
  <c r="J186" i="58"/>
  <c r="J185" i="58"/>
  <c r="J184" i="58"/>
  <c r="J183" i="58"/>
  <c r="J182" i="58"/>
  <c r="J181" i="58"/>
  <c r="J180" i="58"/>
  <c r="J179" i="58"/>
  <c r="J178" i="58"/>
  <c r="J177" i="58"/>
  <c r="J176" i="58"/>
  <c r="J175" i="58"/>
  <c r="J174" i="58"/>
  <c r="J173" i="58"/>
  <c r="J172" i="58"/>
  <c r="J171" i="58"/>
  <c r="J170" i="58"/>
  <c r="J169" i="58"/>
  <c r="J168" i="58"/>
  <c r="J167" i="58"/>
  <c r="J166" i="58"/>
  <c r="J165" i="58"/>
  <c r="J164" i="58"/>
  <c r="J163" i="58"/>
  <c r="J162" i="58"/>
  <c r="J161" i="58"/>
  <c r="J160" i="58"/>
  <c r="J159" i="58"/>
  <c r="J158" i="58"/>
  <c r="J157" i="58"/>
  <c r="J156" i="58"/>
  <c r="J155" i="58"/>
  <c r="J154" i="58"/>
  <c r="J153" i="58"/>
  <c r="J152" i="58"/>
  <c r="J151" i="58"/>
  <c r="J150" i="58"/>
  <c r="J149" i="58"/>
  <c r="J148" i="58"/>
  <c r="J147" i="58"/>
  <c r="J146" i="58"/>
  <c r="J145" i="58"/>
  <c r="J144" i="58"/>
  <c r="J143" i="58"/>
  <c r="J142" i="58"/>
  <c r="J141" i="58"/>
  <c r="J140" i="58"/>
  <c r="J139" i="58"/>
  <c r="J138" i="58"/>
  <c r="J137" i="58"/>
  <c r="J136" i="58"/>
  <c r="J135" i="58"/>
  <c r="J134" i="58"/>
  <c r="J133" i="58"/>
  <c r="J132" i="58"/>
  <c r="J131" i="58"/>
  <c r="J130" i="58"/>
  <c r="J129" i="58"/>
  <c r="J128" i="58"/>
  <c r="J127" i="58"/>
  <c r="J126" i="58"/>
  <c r="J125" i="58"/>
  <c r="J124" i="58"/>
  <c r="J123" i="58"/>
  <c r="J122" i="58"/>
  <c r="J121" i="58"/>
  <c r="J120" i="58"/>
  <c r="J119" i="58"/>
  <c r="J118" i="58"/>
  <c r="J117" i="58"/>
  <c r="J116" i="58"/>
  <c r="J115" i="58"/>
  <c r="J114" i="58"/>
  <c r="J113" i="58"/>
  <c r="J112" i="58"/>
  <c r="J111" i="58"/>
  <c r="J110" i="58"/>
  <c r="J109" i="58"/>
  <c r="J108" i="58"/>
  <c r="J107" i="58"/>
  <c r="J106" i="58"/>
  <c r="J105" i="58"/>
  <c r="J104" i="58"/>
  <c r="J103" i="58"/>
  <c r="J102" i="58"/>
  <c r="J101" i="58"/>
  <c r="J100" i="58"/>
  <c r="J99" i="58"/>
  <c r="J98" i="58"/>
  <c r="J97" i="58"/>
  <c r="J96" i="58"/>
  <c r="J95" i="58"/>
  <c r="J94" i="58"/>
  <c r="J93" i="58"/>
  <c r="J92" i="58"/>
  <c r="J91" i="58"/>
  <c r="J90" i="58"/>
  <c r="J89" i="58"/>
  <c r="J88" i="58"/>
  <c r="J87" i="58"/>
  <c r="J86" i="58"/>
  <c r="J85" i="58"/>
  <c r="J84" i="58"/>
  <c r="J83" i="58"/>
  <c r="J82" i="58"/>
  <c r="J81" i="58"/>
  <c r="J80" i="58"/>
  <c r="J79" i="58"/>
  <c r="J78" i="58"/>
  <c r="J77" i="58"/>
  <c r="J76" i="58"/>
  <c r="J75" i="58"/>
  <c r="J74" i="58"/>
  <c r="J73" i="58"/>
  <c r="J72" i="58"/>
  <c r="J71" i="58"/>
  <c r="J70" i="58"/>
  <c r="J69" i="58"/>
  <c r="J68" i="58"/>
  <c r="J67" i="58"/>
  <c r="J66" i="58"/>
  <c r="J65" i="58"/>
  <c r="J64" i="58"/>
  <c r="J63" i="58"/>
  <c r="J62" i="58"/>
  <c r="J61" i="58"/>
  <c r="J60" i="58"/>
  <c r="J59" i="58"/>
  <c r="J58" i="58"/>
  <c r="J57" i="58"/>
  <c r="J56" i="58"/>
  <c r="J55" i="58"/>
  <c r="J54" i="58"/>
  <c r="J53" i="58"/>
  <c r="J52" i="58"/>
  <c r="J51" i="58"/>
  <c r="J50" i="58"/>
  <c r="J49" i="58"/>
  <c r="J48" i="58"/>
  <c r="J47" i="58"/>
  <c r="J46" i="58"/>
  <c r="J45" i="58"/>
  <c r="J44" i="58"/>
  <c r="J43" i="58"/>
  <c r="J42" i="58"/>
  <c r="J41" i="58"/>
  <c r="J40" i="58"/>
  <c r="J39" i="58"/>
  <c r="J38" i="58"/>
  <c r="J37" i="58"/>
  <c r="J36" i="58"/>
  <c r="J35" i="58"/>
  <c r="J34" i="58"/>
  <c r="J33" i="58"/>
  <c r="J32" i="58"/>
  <c r="J31" i="58"/>
  <c r="J30" i="58"/>
  <c r="J29" i="58"/>
  <c r="J28" i="58"/>
  <c r="J27" i="58"/>
  <c r="J26" i="58"/>
  <c r="J25" i="58"/>
  <c r="J24" i="58"/>
  <c r="J23" i="58"/>
  <c r="J22" i="58"/>
  <c r="J21" i="58"/>
  <c r="J20" i="58"/>
  <c r="J19" i="58"/>
  <c r="J18" i="58"/>
  <c r="J17" i="58"/>
  <c r="J16" i="58"/>
  <c r="J15" i="58"/>
  <c r="J14" i="58"/>
  <c r="J13" i="58"/>
  <c r="J12" i="58"/>
  <c r="J11" i="58"/>
  <c r="J10" i="58"/>
  <c r="J9" i="58"/>
  <c r="J8" i="58"/>
  <c r="J7" i="58"/>
  <c r="J6" i="58"/>
  <c r="J5" i="58"/>
  <c r="J6" i="197"/>
  <c r="K6" i="197" s="1"/>
  <c r="L6" i="197"/>
  <c r="M6" i="197" s="1"/>
  <c r="N6" i="197"/>
  <c r="O6" i="197" s="1"/>
  <c r="G6" i="197"/>
  <c r="H6" i="197"/>
  <c r="I6" i="19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Cicco, Michael</author>
  </authors>
  <commentList>
    <comment ref="B61" authorId="0" shapeId="0" xr:uid="{42A76FD2-39F9-4CA4-8FE9-3B1F1AFBB257}">
      <text>
        <r>
          <rPr>
            <b/>
            <sz val="14"/>
            <color indexed="81"/>
            <rFont val="Tahoma"/>
            <family val="2"/>
          </rPr>
          <t>DeCicco, Michael:</t>
        </r>
        <r>
          <rPr>
            <sz val="14"/>
            <color indexed="81"/>
            <rFont val="Tahoma"/>
            <family val="2"/>
          </rPr>
          <t xml:space="preserve">
Rework language 
Generic to just indicate any DOL PW titles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D4F119-8818-4942-8EAE-0F5E9399A352}" keepAlive="1" name="Query - Product Cheat Sheet" description="Connection to the 'Product Cheat Sheet' query in the workbook." type="5" refreshedVersion="0" background="1" saveData="1">
    <dbPr connection="Provider=Microsoft.Mashup.OleDb.1;Data Source=$Workbook$;Location=&quot;Product Cheat Sheet&quot;;Extended Properties=&quot;&quot;" command="SELECT * FROM [Product Cheat Sheet]"/>
  </connection>
</connections>
</file>

<file path=xl/sharedStrings.xml><?xml version="1.0" encoding="utf-8"?>
<sst xmlns="http://schemas.openxmlformats.org/spreadsheetml/2006/main" count="590223" uniqueCount="236729">
  <si>
    <t>ATTACHMENT 1:  NYS NET PRICING PAGES</t>
  </si>
  <si>
    <t>GROUP 77201 Solicitation 23150 - Intelligent Facility and Security Systems and Solutions</t>
  </si>
  <si>
    <t xml:space="preserve">In the table below, please list your (bidder's) name (this will populate your Name on all tabs) AND the Lot and Region(s) which are being bid.  
Note: Bidders are not permitted to bid BOTH Lot 1 and Lot 2.  </t>
  </si>
  <si>
    <t>Bidder Name:</t>
  </si>
  <si>
    <t>[Insert Bidder Name]</t>
  </si>
  <si>
    <t>Lot Bid:</t>
  </si>
  <si>
    <t>Insert an "X in the Applicable cell:</t>
  </si>
  <si>
    <t>Lot 1</t>
  </si>
  <si>
    <t>Lot 2</t>
  </si>
  <si>
    <t>Region(s) Bid:</t>
  </si>
  <si>
    <t>Insert an "X" in the applicable cell(s):</t>
  </si>
  <si>
    <t>Region 1</t>
  </si>
  <si>
    <t>Region 2</t>
  </si>
  <si>
    <t>Region 3</t>
  </si>
  <si>
    <t>Region 4</t>
  </si>
  <si>
    <t>Region 5</t>
  </si>
  <si>
    <t>Region 6</t>
  </si>
  <si>
    <t xml:space="preserve">Region 7 </t>
  </si>
  <si>
    <t>Region 8</t>
  </si>
  <si>
    <t>Region 9</t>
  </si>
  <si>
    <t>Instructions:
1.  All Bidders Must complete
    A. Tab "Discount Table Comparison"
    B.  The "Equipment Pricing" tab for all Products except Custom-Built Equipment
2. If Bidding Lot 2, 
    A. and proposing Custom-Built Equipment, list these in and complete the Custom Build Equipment Pricing" Tab
    D.  If Bidding Lot 2, the applicable Labor Rates Tab.
    E.  If Bidding Lot 2, and the Bidder wishes to offer Subcontractors, the Subcontractor Utilization Tab. 
2. The instructions for completing the "Discount Summary Table" are in the Discount Summary Table tab. 
3. The following instructions describe how the Bidder is to complete the Equipment Pricing and Labor Rate Tabs.
4.  The instructions for completing the "Subcontractor Utilization" tab are in the Subcontractor Utilization Tab.</t>
  </si>
  <si>
    <t xml:space="preserve">ALL PRICING PROVIDED HEREIN, EXCEPT FOR PRICING PROVIDED FOR COMPARABLE CUSTOMERS/CONTRACTS PURPOSES, WILL BE PUBLISHED ON THE OGS WEBSITE FOR PUBLIC VIEWING
</t>
  </si>
  <si>
    <r>
      <rPr>
        <b/>
        <sz val="12"/>
        <rFont val="Times New Roman"/>
        <family val="1"/>
      </rPr>
      <t>Equipment Pricing</t>
    </r>
    <r>
      <rPr>
        <sz val="12"/>
        <rFont val="Times New Roman"/>
        <family val="1"/>
      </rPr>
      <t xml:space="preserve">:
To develop your NYS Net Price List, the following columns </t>
    </r>
    <r>
      <rPr>
        <b/>
        <u/>
        <sz val="12"/>
        <rFont val="Times New Roman Bold"/>
      </rPr>
      <t>are required to be completed for the Equipment pricing for all Lot(s) bid</t>
    </r>
    <r>
      <rPr>
        <sz val="12"/>
        <rFont val="Times New Roman"/>
        <family val="1"/>
      </rPr>
      <t>:</t>
    </r>
  </si>
  <si>
    <r>
      <rPr>
        <sz val="12"/>
        <rFont val="Symbol"/>
        <family val="1"/>
        <charset val="2"/>
      </rPr>
      <t>1.</t>
    </r>
    <r>
      <rPr>
        <sz val="12"/>
        <rFont val="Times New Roman"/>
        <family val="1"/>
      </rPr>
      <t>   Under column A "</t>
    </r>
    <r>
      <rPr>
        <b/>
        <sz val="12"/>
        <rFont val="Times New Roman"/>
        <family val="1"/>
      </rPr>
      <t>Line #</t>
    </r>
    <r>
      <rPr>
        <sz val="12"/>
        <rFont val="Times New Roman"/>
        <family val="1"/>
      </rPr>
      <t xml:space="preserve">," the spreadsheet Shall automatically "count" the number 
      for each item.  This row is locked and cannot be edited, but only extended.  To extend this column:
      A.  Bring the curser to the lower left-hand corner of the cell with the last Line Item #, which is initial A17 in the Equipment Pricing Tabs for 
            Lots 1 and 2.
      B.  Once the curser appears as a "+" sign, drag the cell to last row you are utilizing.  
      C.  The formula in this cell will automatically "Count" by adding 1 to each row.    </t>
    </r>
  </si>
  <si>
    <r>
      <rPr>
        <sz val="12"/>
        <rFont val="Symbol"/>
        <family val="1"/>
        <charset val="2"/>
      </rPr>
      <t>2.</t>
    </r>
    <r>
      <rPr>
        <sz val="12"/>
        <rFont val="Times New Roman"/>
        <family val="1"/>
      </rPr>
      <t>   Under column B "</t>
    </r>
    <r>
      <rPr>
        <b/>
        <sz val="12"/>
        <rFont val="Times New Roman"/>
        <family val="1"/>
      </rPr>
      <t>Manufacturer/Product Line</t>
    </r>
    <r>
      <rPr>
        <sz val="12"/>
        <rFont val="Times New Roman"/>
        <family val="1"/>
      </rPr>
      <t>", insert the Manufacturer/Brand Name/Product Line (e.g. Lenel, Bosch, Belimo, etc.). 
      Depending upon the number of Product Lines being Bid, you may either utilize one sheet and add applicable rows for each Product Line's part 
      numbers, or create a separate sheets for each Product Line.</t>
    </r>
  </si>
  <si>
    <r>
      <t>3.</t>
    </r>
    <r>
      <rPr>
        <sz val="7"/>
        <rFont val="Times New Roman"/>
        <family val="1"/>
      </rPr>
      <t>       </t>
    </r>
    <r>
      <rPr>
        <sz val="12"/>
        <rFont val="Times New Roman"/>
        <family val="1"/>
      </rPr>
      <t>Under column C "</t>
    </r>
    <r>
      <rPr>
        <b/>
        <sz val="12"/>
        <rFont val="Times New Roman"/>
        <family val="1"/>
      </rPr>
      <t>Equipment/Model Number</t>
    </r>
    <r>
      <rPr>
        <sz val="12"/>
        <rFont val="Times New Roman"/>
        <family val="1"/>
      </rPr>
      <t>", insert the Manufacturer's or Distributor's listed Equipment/product/model Number.  Bidders Must use the Manufacturer’s or Distributor's Product/Model # from the Manufacturer’s/Distributor’s Price List with List Price/MSRP (“List Price/MSRP File”) .</t>
    </r>
  </si>
  <si>
    <r>
      <t>4.. Under column D "</t>
    </r>
    <r>
      <rPr>
        <b/>
        <sz val="12"/>
        <rFont val="Times New Roman"/>
        <family val="1"/>
      </rPr>
      <t>Product Description</t>
    </r>
    <r>
      <rPr>
        <sz val="12"/>
        <rFont val="Times New Roman"/>
        <family val="1"/>
      </rPr>
      <t>", insert the description of the Product/Model number from the Manufacturer’s/Distributor’s Price 
     List with List Price/MSRP (“List Price/MSRP File”).   Bidders Must use the Manufacturer’s or Distributor's Product Description from the 
     Manufacturer’s/Distributor’s Price List with List Price/MSRP (“List Price/MSRP File”) .</t>
    </r>
  </si>
  <si>
    <r>
      <t>5.</t>
    </r>
    <r>
      <rPr>
        <sz val="7"/>
        <rFont val="Times New Roman"/>
        <family val="1"/>
      </rPr>
      <t xml:space="preserve">      </t>
    </r>
    <r>
      <rPr>
        <sz val="12"/>
        <rFont val="Times New Roman"/>
        <family val="1"/>
      </rPr>
      <t>Under column G "</t>
    </r>
    <r>
      <rPr>
        <b/>
        <sz val="12"/>
        <rFont val="Times New Roman"/>
        <family val="1"/>
      </rPr>
      <t>Unit of Measurement,</t>
    </r>
    <r>
      <rPr>
        <sz val="12"/>
        <rFont val="Times New Roman"/>
        <family val="1"/>
      </rPr>
      <t>" indicate the unit/amount at which the Equipment is sold as (i.e. per foot, pounds, quantity,
      etc.).</t>
    </r>
  </si>
  <si>
    <r>
      <t>6.</t>
    </r>
    <r>
      <rPr>
        <sz val="7"/>
        <rFont val="Times New Roman"/>
        <family val="1"/>
      </rPr>
      <t xml:space="preserve">          </t>
    </r>
    <r>
      <rPr>
        <sz val="12"/>
        <rFont val="Times New Roman"/>
        <family val="1"/>
      </rPr>
      <t>Under column F "</t>
    </r>
    <r>
      <rPr>
        <b/>
        <sz val="12"/>
        <rFont val="Times New Roman"/>
        <family val="1"/>
      </rPr>
      <t>Product Line Subcategory,"</t>
    </r>
    <r>
      <rPr>
        <sz val="12"/>
        <rFont val="Times New Roman"/>
        <family val="1"/>
      </rPr>
      <t xml:space="preserve"> where the Manufacturer’s/Distributor’s Price List with List Price/MSRP (“List Price/MSRP 
       File”).e has multiple different product line subcategories which will have different proposed Percent (%) Discounts, Bidder Shall insert 
       the applicable Product Line Subcategory indicator (e.g. A, B, "cameras, etc.) which will correspond to this particular Product Line 
       Subcategory.  This is not required where bidder is Bidding one (1) Percent (%) Discount for a Product Line (e.g. 40% for all Pelco equipment). </t>
    </r>
  </si>
  <si>
    <r>
      <t xml:space="preserve">7.   </t>
    </r>
    <r>
      <rPr>
        <sz val="12"/>
        <rFont val="Times New Roman"/>
        <family val="1"/>
      </rPr>
      <t>Under column G "</t>
    </r>
    <r>
      <rPr>
        <b/>
        <sz val="12"/>
        <rFont val="Times New Roman"/>
        <family val="1"/>
      </rPr>
      <t>Warranty Period – # of year(s) after acceptance as required by Appendix B, Clause 54</t>
    </r>
    <r>
      <rPr>
        <sz val="12"/>
        <rFont val="Times New Roman"/>
        <family val="1"/>
      </rPr>
      <t xml:space="preserve">", please list the term of 
      the warranty for each Product Line, Product Line Subcategory, or Equipment in years. The warranty period shall be the longer of either: 
      A.  the Bidder's or Manufacturer's standard commercially-offered warranty, or 
      B.   One (1) year 
      from the date of acceptance. </t>
    </r>
  </si>
  <si>
    <r>
      <t>8.</t>
    </r>
    <r>
      <rPr>
        <sz val="7"/>
        <rFont val="Times New Roman"/>
        <family val="1"/>
      </rPr>
      <t>    </t>
    </r>
    <r>
      <rPr>
        <sz val="12"/>
        <rFont val="Times New Roman"/>
        <family val="1"/>
      </rPr>
      <t>Under column H "</t>
    </r>
    <r>
      <rPr>
        <b/>
        <sz val="12"/>
        <rFont val="Times New Roman"/>
        <family val="1"/>
      </rPr>
      <t>List Price/MSRP</t>
    </r>
    <r>
      <rPr>
        <sz val="12"/>
        <rFont val="Times New Roman"/>
        <family val="1"/>
      </rPr>
      <t>", insert the List Price/MSRP for each item from the Manufacturer’s/Distributor’s Price List with List Price/MSRP (“List Price/MSRP File”).</t>
    </r>
    <r>
      <rPr>
        <sz val="12"/>
        <rFont val="Symbol"/>
        <family val="1"/>
        <charset val="2"/>
      </rPr>
      <t xml:space="preserve"> </t>
    </r>
    <r>
      <rPr>
        <sz val="12"/>
        <rFont val="Times New Roman"/>
        <family val="1"/>
      </rPr>
      <t xml:space="preserve">This value should be rounded to the nearest whole cent (e.g. two decimal places) using 'standard' rounding method </t>
    </r>
  </si>
  <si>
    <r>
      <t>9.</t>
    </r>
    <r>
      <rPr>
        <sz val="7"/>
        <rFont val="Times New Roman"/>
        <family val="1"/>
      </rPr>
      <t>     </t>
    </r>
    <r>
      <rPr>
        <sz val="12"/>
        <rFont val="Times New Roman"/>
        <family val="1"/>
      </rPr>
      <t>Under column I "</t>
    </r>
    <r>
      <rPr>
        <b/>
        <sz val="12"/>
        <rFont val="Times New Roman"/>
        <family val="1"/>
      </rPr>
      <t>Percent (%) Discount</t>
    </r>
    <r>
      <rPr>
        <sz val="12"/>
        <rFont val="Times New Roman"/>
        <family val="1"/>
      </rPr>
      <t xml:space="preserve">", insert the proposed Percent (%) Discount for each product.  </t>
    </r>
  </si>
  <si>
    <r>
      <t>10.</t>
    </r>
    <r>
      <rPr>
        <sz val="7"/>
        <rFont val="Times New Roman"/>
        <family val="1"/>
      </rPr>
      <t>      </t>
    </r>
    <r>
      <rPr>
        <b/>
        <sz val="12"/>
        <rFont val="Times New Roman"/>
        <family val="1"/>
      </rPr>
      <t>NYS Net Price Column</t>
    </r>
    <r>
      <rPr>
        <sz val="12"/>
        <rFont val="Times New Roman"/>
        <family val="1"/>
      </rPr>
      <t xml:space="preserve"> - This column automatically calculates NYS Net Price by multiplying the List Price/MSRP by the Percent (%) Discount.  This column is LOCKED and cannot be edited.   
The following is an example of how the NYS Net Price is calculated:
NYS Net Price = List Price/MSRP * (1-Discount Percentage)
$540 = $600 * (1-10%)
In this case, the List Price/MSRP is $600.00, and the proposed Percent (%) Discount is 10%.
This value shall be rounded to the nearest whole cent (e.g. two decimal places) using 'standard' rounding method   
</t>
    </r>
    <r>
      <rPr>
        <b/>
        <sz val="12"/>
        <rFont val="Times New Roman"/>
        <family val="1"/>
      </rPr>
      <t>DO NOT ATTEMPT TO CHANGE THIS FORMULA AS THIS MAY RESULT IN BIDDER'S BID BEING FOUND NON-RESPONSIVE AND INELIGIBLE FOR AWARD</t>
    </r>
  </si>
  <si>
    <r>
      <rPr>
        <b/>
        <u/>
        <sz val="11"/>
        <rFont val="The Arial"/>
      </rPr>
      <t>Custom-Built Equipment Pricing</t>
    </r>
    <r>
      <rPr>
        <b/>
        <sz val="11"/>
        <rFont val="The Arial"/>
      </rPr>
      <t xml:space="preserve">
</t>
    </r>
    <r>
      <rPr>
        <sz val="11"/>
        <rFont val="The Arial"/>
      </rPr>
      <t xml:space="preserve">Certain Equipment for example chillers, air handlers, air terminals, heat pumps, etc.) may be Custom-Built Equipment as defined in Attachment 15 - Glossary of Terms.  If this is the case, please insert these items under the tab: Custom-Built Equipment Pricing </t>
    </r>
    <r>
      <rPr>
        <b/>
        <sz val="11"/>
        <rFont val="The Arial"/>
      </rPr>
      <t xml:space="preserve">
For Any Equipment which a Bidder Proposes as Custom-Built Equipment where OGS determines that there is a List Price/MSRP, OGS will reject the proposed Equipment Pricing.</t>
    </r>
  </si>
  <si>
    <t xml:space="preserve">1. Under Column A, the spreadsheet Shall automatically "count" the number  for each item.  This row is locked and cannot be edited, but only extended.  To extend this column:
      A.  Bring the curser to the lower left-hand corner of the cell with the last Line Item #, which is initial A20 in the Equipment Pricing Tab      
      B.  Once the curser appears as a "+" sign, drag the cell to last row you are utilizing.  
      C.  The formula in this cell will automatically "Count" by adding 1 to each row. </t>
  </si>
  <si>
    <t xml:space="preserve">2. Under Column B, "Manufacturer/Product Line", insert the Manufacturer/Brand Name/Product Line (e.g. Lenel, Bosch, Belimo, etc.). </t>
  </si>
  <si>
    <t xml:space="preserve">3.       Under column C "Equipment/Model Number", insert the Manufacturer's or Distributor's listed Equipment/product/model Number. *Note, if as a custom-built product that does not have a Manufacturer's equipment/product/model number, please create a model/part number which can be used when invoicing. </t>
  </si>
  <si>
    <t>4. Under Column D, "Product Description", insert the description of the Product/model number (e.g. XYZ Chiller P90X 50 Ton)</t>
  </si>
  <si>
    <t xml:space="preserve">5. Under Column E, "Unit of Measurement", indicate the unit/amount the product/model number is sold as (i.e. per foot, pounds, quantity, etc.). </t>
  </si>
  <si>
    <t xml:space="preserve">6. Under Column F "Warranty Period – # of year(s) after acceptance as required by Appendix B, Clause 54", please list the term of 
      the warranty for each Product Line, Product Line Subcategory, or Equipment in years. The warranty period shall be the longer of either: 
      A.  the Bidder's or Manufacturer's standard commercially-offered warranty, or 
      B.   One (1) year 
      from the date of acceptance. </t>
  </si>
  <si>
    <t xml:space="preserve">7. Under Column G, "NYS Net Price", indicate the customized pricing, based upon the Unit of Measurement listed, that will be charged. (e.g. for a chiller based on a per ton Unit of Measurement, if you indicate a NYS Net Price of $500.00, and the Authorized User requires a 90 ton chiller, this would yield a total price of $45,000.00 [$500.00 * 90 = $45,000]. This value should be rounded to the nearest whole cent (e.g. two decimal places) using 'standard' rounding method. </t>
  </si>
  <si>
    <t xml:space="preserve">8. Under Column H, "Comparable Contract/Customer", indicate a comparable contract/customer for which you have previously offered the listed product(s to demonstrate Reasonableness of Price. 
Bidders may demonstrate Reasonableness of Price by offering NYS equal to or better Total Hourly Rates than the following: 
1.	Pricing on any contracts awarded by GSA, Veteran's Administration (VA), Department of Defense (DOD), and other government entities,
2.	Pricing on other state’s government contract, 
3.	Pricing offered by other Bidders for this Solicitation, 
4.	Pricing offered by Bidders to their Best Commercial Customer(s), and/or
5.	Reviewing other information deemed necessary by the Office of General Services </t>
  </si>
  <si>
    <t>9. Under Column I, "Comparable Contract Price",  indicate the price that was offered to the comparable customer/contract. This figure should be indicated to match the NYS Net Price column G, (e.g. if you indicated a NYS Net Price under column G of $450.00, and offered the State of Texas $475.00 per ton for a chiller, please list the $475.00 as the Comparable Contract Price.</t>
  </si>
  <si>
    <r>
      <t xml:space="preserve">Installation, Integration, and Maintenance Labor Rates - </t>
    </r>
    <r>
      <rPr>
        <b/>
        <u/>
        <sz val="12"/>
        <rFont val="Times New Roman"/>
        <family val="1"/>
      </rPr>
      <t>Applicable to Each Region Tab</t>
    </r>
    <r>
      <rPr>
        <sz val="12"/>
        <rFont val="Times New Roman"/>
        <family val="1"/>
      </rPr>
      <t xml:space="preserve"> (i.e. Region 1 Labor Rates, Region 2 Labor Rates, Region 3 Labor Rates, Region 4 Labor Rates, Region 5 Labor Rates, Region 6 Labor Rates, Region 7 Labor Rates, Region 8 Labor Rates &amp; Region 9 Labor Rates)</t>
    </r>
  </si>
  <si>
    <r>
      <t xml:space="preserve">  </t>
    </r>
    <r>
      <rPr>
        <b/>
        <sz val="12"/>
        <rFont val="Times New Roman"/>
        <family val="1"/>
      </rPr>
      <t/>
    </r>
  </si>
  <si>
    <t>1.  Bidders bidding LOT 2 are required to complete the tabs labeled "Region [#] Labor Rates," for all Installation, Integration, and 
     Maintenance by inserting the following:
2.  For all Bidders offering Products/Systems which are hardwired/affixed to facilities, the Bidder Must insert a proposed Percent (%) Markup for 
     the following Job Titles which are included in NYSDOL Prevailing Wage Schedules:
     A.  Electrician/Electrical Installer
     B.  The applicable technician titles for products/systems being bid.  
     C.  If offering Traffic and Transportation CCTV/Surveillance Camera Systems in Regions 1 and 3-9, the Electrician Lineman.
     D. The value inidcated for the percent markup should list no more than two (2) decimal places
3.  Where the Bidder is proposing Integrated Microprocessor-Controlled HVAC Product Systems, the Bidder should insert proposed Percent (%) 
     Markups for the applicable Steamfitter Job Tittles in addition to the applicable Electrical  Installer and Technician Job Titles.
4.  Where the Bidder is proposing Fire Sprinkler Systems or Fire Suppression Systems, Bidder Shall insert proposed Percent (%) Markups for the 
     Sprinkler Job Title in addition to the applicable Electrician and Technician Titles).</t>
  </si>
  <si>
    <t xml:space="preserve">Using the aforementioned Percent (%) Markup, the formulas in the spreadsheet will automatically calculate the following:
1.  Total Hourly Rate (Business Hours)
2.  Overtime Hourly Pay Rate
3.  Overtime Total Hourly Rate
4.  After Business Hour Pay Rate, 
5.  After Business Hours Total Hourly Rate, 
6.  Saturday Hourly Pay Rate,
7.  Saturday Total Hourly Rate, 
8.  Sunday and NYS Holiday Pay Rate, and 
9.  Sunday and NYS Holiday Total Hourly Rate.  
</t>
  </si>
  <si>
    <t xml:space="preserve">The Percent (%) Markup includes, but is not limited, all of the following costs:
1. Travel Costs,
2. Meals,
3. Lodging,
4. Gas/fuel,
5. Tolls,
6. Site Access Costs,
7. Workers Compensation,
8. Disability Benefits,
9. State Unemployment (SUTA),
10. Federal Insurance (FICA),
11. Federal Unemployment (FUTA)
12. All other insurance, including, but not limited to: 
     A. Commercial General Liability, 
     B. Business Automobile Liability,
     C. Professional Liability/Errors &amp; Omissions Insurance,
     D. Technology Professional Liability/Technology Errors &amp; Omissions Insurance,
     E. Cyber Liability Insurance, and
     G. Any other insurance
13. Background checks, ongoing certifications, licensing, etc., 
14. Authorized user Security procedures, 
15. All other overhead (including, but not limited to taxes, utilities, etc.), and 
16. Profit
This Percent (%) Markup Shall cover both Bidder/Contractor and Subcontractors.  </t>
  </si>
  <si>
    <t>Bidders Bidding Lot 2 May also propose Total Hourly Rates (for Business Hours) for the following Job Titles Which Are Not Included in NYS DOL Prevailing Wage Rate Schedules:
a.  Project/Program Manager
b.  CAD Drafter
c.  Designer
d.  Offsite Integration and Maintenance Technician
LIVESCAN
e.  Trainer
f.  Advanced Trainer (option)
For both Training and Advanced training, authorized users shall insert:
i.   Class Size (# of People), and
ii.  Length of Class (# of Hours)
The spreadsheet shall automatically calculate the overtime/holiday rates:</t>
  </si>
  <si>
    <t xml:space="preserve">The Total Hourly Rates for the aforementioned Job Titles Which Are Not Included in an NYSDOL Prevailing Wage Rate Schedule include the following
1. Hourly Pay Rate (as determined by the contractor),
2. All benefits (health insurance, retirement, etc.),
3. Travel Costs,
4. Meals,
5. Lodging,
6. Gas/fuel,
7. Tolls,
8. Site Access Costs,
9. Workers Compensation,
10. Disability Benefits,
11. State Unemployment (SUTA),
12. Federal Insurance (FICA),
13. Federal Unemployment (FUTA)
14. All other insurance, including, but not limited to: 
      A. Commercial General Liability, 
      B. Business Automobile Liability, 
      C. Professional Liability/Errors &amp; Omissions Insurance,
      D. Technology Professional Liability/Technology Errors &amp; Omissions Insurance,
      E. Data Breach and Privacy/Cyber Liability Insurance, and
      F. Any other insurance
15. Background checks, ongoing certifications, licensing, etc., 
16. Authorized user Security procedures, 
17. All other overhead (including, but not limited to taxes, utilities, etc.), and 
18. Profit
These job titles shall cover both contractor and subcontractors.  
</t>
  </si>
  <si>
    <t xml:space="preserve">For Bidders Bidding Lot 2, for each Region bid on each Region Labor Rate sheet, under Columns H and I the Bidder Shall indicate the comparable contract/customer, and the comparable/ contract customer Total Hourly Rate offered to this entity. Bidders are required to demonstrate Reasonableness of Price for the Products and/or Services they are Bidding. Bidders may demonstrate Reasonableness of Price by offering NYS equal to or better Total Hourly Rates than the following: 
1.	Pricing on any contracts awarded by GSA, Veteran's Administration (VA), Department of Defense (DOD), and other government entities,
2.	Pricing on other state’s government contract, 
3.	Pricing offered by other Bidders for this Solicitation, 
4.	Pricing offered by Bidders to their Best Commercial Customer(s), and/or
5.	Reviewing other information deemed necessary by the Office of General Services </t>
  </si>
  <si>
    <t xml:space="preserve">For all Job Titles and their corresponding Total Hourly Rates, Bidders Must identify:
1.   Their comparable contract/customer, and
2.   Their comparable contract/customer total hourly rate for each job title bid.  </t>
  </si>
  <si>
    <t>The spreadsheet will automatically calculate the following for the aforementioned job titles not included in an NYSDOL Prevailing Wage Rate Schedule:
1. Overtime Total Hourly Rates - [Calculated as 1.5x the Total Hourly Rate]
2. After Business Hours Total Hourly Rate - [Calculated as 1.5x the Total Hourly Rate],
3. Saturday Total Hourly Rate - [Calculated as 1.5x the Total Hourly Rate], and 
4. Sunday and NYS Holiday Total Hourly Rate. - [Calculated as 2.0x the Total Hourly Rate]</t>
  </si>
  <si>
    <t xml:space="preserve">Bidders are not permitted to propose any other Job Titles, Descriptions of Duties, or Total Hourly Rates as part of their Bid Proposals.  </t>
  </si>
  <si>
    <t xml:space="preserve">Bidders Bidding Lot 2 who wish to:
1. Utilize Subcontractors, and 
2. Propose a Subcontractor Percent (%) Markup Shall complete the Tab "Subcontractor Utilization, "
</t>
  </si>
  <si>
    <t xml:space="preserve">Bidders are not permitted to propose any other Subcontractor Category or Description of Work as part of their Bid Proposals.  After award of Contracts, Contractors May propose additional Subcontractor Categories and associated Descriptions of Work, provided these do not overlap with the Subcontractor Category and associated Descriptions of Work listed in this Attachment (e.g. Electrical Contractor, Mechanical Contractor, etc.). and further that there is no increase in the Subcontractor Percent (%) Markup for these additional Subcontractor Categories and associated Descriptions of Works. </t>
  </si>
  <si>
    <t>MISCELLANEOUS INFORMATION</t>
  </si>
  <si>
    <r>
      <t xml:space="preserve">Bidders should submit one electronic copy of Attachment 1 - NYS Net Pricing Pages.  This file must to be an </t>
    </r>
    <r>
      <rPr>
        <b/>
        <u/>
        <sz val="12"/>
        <rFont val="Times New Roman Bold"/>
      </rPr>
      <t>Unprotected Excel File</t>
    </r>
    <r>
      <rPr>
        <b/>
        <sz val="12"/>
        <rFont val="Times New Roman"/>
        <family val="1"/>
      </rPr>
      <t xml:space="preserve">.  </t>
    </r>
  </si>
  <si>
    <t>Please Note: The following are mandatory requirements for all NYS Net Pricing and Total Hourly Rates.  Failure to meet the mandatory requirements above May be cause to disqualify a Bidder’s Bid.</t>
  </si>
  <si>
    <t xml:space="preserve">ALL costs Must be identified.  For instances where a cost is dependent on various components, Bidders Must list the NYS Net Pricing/Total Hourly Rates for all components known at the time of the Bid Response.  </t>
  </si>
  <si>
    <t xml:space="preserve">All NYS Net Prices Must INCLUDE all applicable shipping; handling, insurance and associated delivery charges (F.O.B. Destination the dock/delivery location of the Authorized User) Reference Appendix B §35 Shipping/Receipt of Product and §36 Title/Risk of Loss. </t>
  </si>
  <si>
    <t xml:space="preserve">ALL List/MSRP Prices &amp; NYS Net Prices must be quantifiable (i.e. indicate a numeric value). The following terms are unacceptable and any line item containing them as a List/MSRP or NYS Net price must be removed or indicated with an acceptable quantifiable value: Individual Case Basis (ICB), Call for Quote, To Be Determined (TBD), Consult Factory, Consult Call for Quote, Custom Call, N/A, Value, Call, Custom, etc. </t>
  </si>
  <si>
    <t>Where a Bidder is proposing Equipment for which it will not be charging authorized users, it Must list one of the following in the "List Price/MSRP and "NYS Net Pricing" columns:
1. $0.00,
2. "No Charge," or
3. "N/C"</t>
  </si>
  <si>
    <t xml:space="preserve">Bidders are to offer either an entire Product Line, or all Product Subcategories of a Product Line which fit the Scope of this Solicitation and any resulting Contract by including all items from these into the applicable Equipment Pricing tab in Attachment 1 NYS Net Pricing.  Any Product Subcategory or portion of a Product Line which does not fit the scope of this Solicitation and any resulting Contract Shall not be offered and will not be included in any award.  </t>
  </si>
  <si>
    <t xml:space="preserve">Bidder/Contractor Shall not include any Bundled Line Item in their NYS Net Pricing.  Final determination whether or not an line item is an Bundled Line Item resides solely with Procurement Services.  </t>
  </si>
  <si>
    <t xml:space="preserve">1.  Any Bidder Bidding Lots 1 or 2 Must:
     A. Review their proposed NYS Net Pricing Pages for the following terms in their product pricing prior to submission:
          i. Call for quote 
          ii. To be determined
          iii. Consult Factory
          iv. Custom Call for Quote
          v. Custom Call
          vi. N/A
          vii. Value
          viii. Call
          ix. Custom
     B. If included in your proposal NYS Net Pricing Pages, determine if the particular line item does not have a NYS Net Pricing, and 
     C. If the line item does not have NYS Net Price either:
          i. Remove the line item, 
          ii. Obtain and insert a NYS Net Price for this line item, or
          iii. Indicate that you will not charge authorized users for this product by listing either:
                a.  $0.00
                b.  "No Charge,"
                c.  "N/C"
                in both the List Price/MSRP and NYS Net Price columns. </t>
  </si>
  <si>
    <t xml:space="preserve">2. Any Bidder Bidding Lot 1 Must:
    A. Review their proposed NYS Net Pricing Pages prior to submitting their Bid Proposal for the following terms in their product pricing prior to 
         submission which May indicate Cloud/Hosted Offerings::
         i. Web/Web-based
         ii. SaaS
         iii. PaaS
          iv. IaaS
          v. .Net
          vi. Remote Access
          vii. Hosted
          viii. Cloud
          ix. XaaS
          x. Remote Monitoring
     B. If included in your proposed NYS Net Pricing Pages, determine if these are Cloud Offerings, and
     C. If:
          i. Yes to B above, remove these form your proposed NYS Net Pricing Pages, or
          ii. No to B.ii above, attach a separate document which answers these questions:
              a. Are these Products on hardware which is owned and retained by customers (authorized users) (Yes or No only)? 
              b. Are these Products behind the customer’s firewall (Yes or No only)?
              c. Is any Data stored/housed remotely (on non-customer premises) (Yes or No only)? 
              d. Does/Can any other Third Party “Act on” or “Manage” these items besides the customer (Note: This does not referee to remote 
                  Maintenance as described in Sec. 10.E of Solicitation XXXXX (Yes or No Only)? and
              e. Is all Data transmitted on networks managed by the customer, behind their firewall/Encryption (Yes or No Only)? </t>
  </si>
  <si>
    <t>3. All Bidders Must:
    A. Review their proposed NYS Net Pricing pages prior to submitting their Bid Proposal for the following words which May indicate references 
         to separate Travel Costs, Site Access Costs, etc. in the pricing:
         i. Travel
         ii. Meals
         iii. Lodging
         iv.  Per Diem
         v.   Travel &amp; Expenses
         vi.  T&amp;E
         vii. Airfare
         viii. Mileage
         ix. Site Access
     B. Determine/Verify If these terms are for separate Travel Costs, Site Access 
          Costs, etc., and
     C. If Yes to 3.B above, either:
          i.  If Bidding Lot 1, remove the entire line item from your proposed NYS Net Pricing Pages, or
          ii. If Bidding either Lot 2, either:
             a.  Remove the aforementioned language from the corresponding line items, making them inclusive of all Travel Cost, Site Access Costs, 
                 etc., or
             b.  Remove the entire line item from your proposed NYS Net Pricing Pages.</t>
  </si>
  <si>
    <t>4. All Bidders Must:
    A. Review their proposed NYS Net Pricing pages prior to submitting their Bid Proposal for the following terms words which May indicate 
         separate shipping 
         charges:
         i. Shipping
         ii. Handling
         iii. Packaging
         iv. Delivery
    B. Determine/Verify If these line items either:
         i. Separate Shipping Charges, or
         ii. Merely describe some functional/specification aspect of the line item and 
            therefore allowable. 
    C. If Yes to 4.B.i above, either:
         i. Remove the reference to separate shipping charges, or
         ii. Remove the line item from their Proposed NYS Net Pricing Pages.</t>
  </si>
  <si>
    <t xml:space="preserve">5. Any Bidder Bidding Lot 1 Must:
     A. Review their Proposed NYS Net Pricing pages prior to submitting their Bid  Proposal for the following terms:
          i. install
          ii. integrate(e)(ion)
          iii. service
          iv. implement
          v. custom
          vi. consult
          vii. maint
          viii. repair
          ix. replace
          x. project manager
          xi. commission
          xii. professional service  
     B. If the Bidder locates these terms in its proposed NYS Net Pricing Pages, determine/verify If these terms are for Services/Labor Rates, and
     C. If the Bidder determines these are for Services/Labor Rates, remove these line items from their proposed NYS Net Pricing Pages. </t>
  </si>
  <si>
    <t>GROUP 77201 AWARD 23150 - Intelligent Facility and Security Systems and Solutions</t>
  </si>
  <si>
    <t>Contractor Name:</t>
  </si>
  <si>
    <t>A+ Technology &amp; Security Solutions, Inc.</t>
  </si>
  <si>
    <t>Lot Awarded:</t>
  </si>
  <si>
    <t>Region(s) Awarded:</t>
  </si>
  <si>
    <t>Manufacturer/Product Line</t>
  </si>
  <si>
    <t xml:space="preserve">Equipment/Model Number </t>
  </si>
  <si>
    <t xml:space="preserve"> Equipment Description </t>
  </si>
  <si>
    <t>Unit of Measurement</t>
  </si>
  <si>
    <t>Services</t>
  </si>
  <si>
    <t>Aiphone</t>
  </si>
  <si>
    <t>9651T</t>
  </si>
  <si>
    <t>9691T</t>
  </si>
  <si>
    <t>SCH-EXP-INST</t>
  </si>
  <si>
    <t>Altronix</t>
  </si>
  <si>
    <t>AL400ULPD4</t>
  </si>
  <si>
    <t>AL400 ULX  W/PD4 INSTALL</t>
  </si>
  <si>
    <t>EACH</t>
  </si>
  <si>
    <t>AL400ULPD4CB</t>
  </si>
  <si>
    <t>AL400 ULX  W/PD4CB4UL  INSTALL</t>
  </si>
  <si>
    <t>AL400ULPD8</t>
  </si>
  <si>
    <t>12/24VDC 4A P/S W/PD8 INSTALL</t>
  </si>
  <si>
    <t>AL400ULPD8CB</t>
  </si>
  <si>
    <t>AL400 ULX  W/PD8CBUL  INSTALL</t>
  </si>
  <si>
    <t>Alvarado Manufacturing Co.</t>
  </si>
  <si>
    <t>N/A</t>
  </si>
  <si>
    <t>PVC-D/S-MS</t>
  </si>
  <si>
    <t>BP075GS</t>
  </si>
  <si>
    <t>BP100GS</t>
  </si>
  <si>
    <t>BP200GS</t>
  </si>
  <si>
    <t>SR050BR</t>
  </si>
  <si>
    <t>SR050IV</t>
  </si>
  <si>
    <t>SR050LG</t>
  </si>
  <si>
    <t>SR050RW</t>
  </si>
  <si>
    <t>SR075BR</t>
  </si>
  <si>
    <t>SR075IV</t>
  </si>
  <si>
    <t>SR075LG</t>
  </si>
  <si>
    <t>SR075RW</t>
  </si>
  <si>
    <t>SR075WH</t>
  </si>
  <si>
    <t>SR100BR</t>
  </si>
  <si>
    <t>SR100IV</t>
  </si>
  <si>
    <t>SR100LG</t>
  </si>
  <si>
    <t>SR100RW</t>
  </si>
  <si>
    <t>SR100WH</t>
  </si>
  <si>
    <t>SR200BR</t>
  </si>
  <si>
    <t>SR200IV</t>
  </si>
  <si>
    <t>SR200LG</t>
  </si>
  <si>
    <t>SR200RW</t>
  </si>
  <si>
    <t>BL-34S-BLK</t>
  </si>
  <si>
    <t>BL-34S-GRN</t>
  </si>
  <si>
    <t>BL-34S-NBLU</t>
  </si>
  <si>
    <t>BL-34S-RBLU</t>
  </si>
  <si>
    <t>BL-34S-RED</t>
  </si>
  <si>
    <t>BL-34S-WHT</t>
  </si>
  <si>
    <t>BL-34H-BLK</t>
  </si>
  <si>
    <t>BL-34H-GRN</t>
  </si>
  <si>
    <t>BL-34H-NBLU</t>
  </si>
  <si>
    <t>BL-34H-RBLU</t>
  </si>
  <si>
    <t>BL-34H-RED</t>
  </si>
  <si>
    <t>BL-34H-WHT</t>
  </si>
  <si>
    <t>504-ARNW</t>
  </si>
  <si>
    <t>5710-3050</t>
  </si>
  <si>
    <t>5710-3058</t>
  </si>
  <si>
    <t>1840-5010</t>
  </si>
  <si>
    <t>1840-5060</t>
  </si>
  <si>
    <t>1840-5050</t>
  </si>
  <si>
    <t>1840-5000</t>
  </si>
  <si>
    <t>1815-1000</t>
  </si>
  <si>
    <t>1815-1100</t>
  </si>
  <si>
    <t>1815-1010</t>
  </si>
  <si>
    <t>1820-1051</t>
  </si>
  <si>
    <t>1820-1050</t>
  </si>
  <si>
    <t>1820-1055</t>
  </si>
  <si>
    <t>1820-1058</t>
  </si>
  <si>
    <t>1820-1059</t>
  </si>
  <si>
    <t>1815-1110</t>
  </si>
  <si>
    <t>1840-6500</t>
  </si>
  <si>
    <t>2120-3031</t>
  </si>
  <si>
    <t>2120-3032</t>
  </si>
  <si>
    <t>2120-7601</t>
  </si>
  <si>
    <t>1840-3101</t>
  </si>
  <si>
    <t>506-456</t>
  </si>
  <si>
    <t>2125-1500</t>
  </si>
  <si>
    <t>2125-2000</t>
  </si>
  <si>
    <t>726-CSN</t>
  </si>
  <si>
    <t>NL-7C-BLK</t>
  </si>
  <si>
    <t>NL-7C-NBLU</t>
  </si>
  <si>
    <t>NL-7C-RBLU</t>
  </si>
  <si>
    <t>NL-7C-RED</t>
  </si>
  <si>
    <t>NL-7C-WHT</t>
  </si>
  <si>
    <t>NL-7S-BLK</t>
  </si>
  <si>
    <t>NL-7S-GRN</t>
  </si>
  <si>
    <t>NL-7S-NBLU</t>
  </si>
  <si>
    <t>NL-7S-RBLU</t>
  </si>
  <si>
    <t>NL-7S-RED</t>
  </si>
  <si>
    <t>2138-7001</t>
  </si>
  <si>
    <t>2137-5001</t>
  </si>
  <si>
    <t>2137-4035</t>
  </si>
  <si>
    <t>2135-3501</t>
  </si>
  <si>
    <t>2135-3514</t>
  </si>
  <si>
    <t>2137-4014</t>
  </si>
  <si>
    <t>2137-5014</t>
  </si>
  <si>
    <t>2137-5004</t>
  </si>
  <si>
    <t>2135-3504</t>
  </si>
  <si>
    <t>2137-4060</t>
  </si>
  <si>
    <t>2137-5035</t>
  </si>
  <si>
    <t>2137-4135</t>
  </si>
  <si>
    <t>2135-3517</t>
  </si>
  <si>
    <t>2137-4080</t>
  </si>
  <si>
    <t>2135-3503</t>
  </si>
  <si>
    <t>2137-5005</t>
  </si>
  <si>
    <t>2135-3505</t>
  </si>
  <si>
    <t>2137-5013</t>
  </si>
  <si>
    <t>2137-4095</t>
  </si>
  <si>
    <t>2135-3513</t>
  </si>
  <si>
    <t>2137-4110</t>
  </si>
  <si>
    <t>2137-5006</t>
  </si>
  <si>
    <t>2135-3506</t>
  </si>
  <si>
    <t>2137-5002</t>
  </si>
  <si>
    <t>2135-3502</t>
  </si>
  <si>
    <t>2137-5018</t>
  </si>
  <si>
    <t>2135-3516</t>
  </si>
  <si>
    <t>2137-5008</t>
  </si>
  <si>
    <t>2135-3508</t>
  </si>
  <si>
    <t>2137-5009</t>
  </si>
  <si>
    <t>2135-3509</t>
  </si>
  <si>
    <t>2137-4130</t>
  </si>
  <si>
    <t>706-N2</t>
  </si>
  <si>
    <t>506-N</t>
  </si>
  <si>
    <t>506-T1</t>
  </si>
  <si>
    <t>2105-1985</t>
  </si>
  <si>
    <t>2105-1993</t>
  </si>
  <si>
    <t>2105-3100</t>
  </si>
  <si>
    <t>2105-2045</t>
  </si>
  <si>
    <t>BriefCam</t>
  </si>
  <si>
    <t>Brivo</t>
  </si>
  <si>
    <t>DSC</t>
  </si>
  <si>
    <t>1326LMSNV</t>
  </si>
  <si>
    <t>1326LMSSV</t>
  </si>
  <si>
    <t>1326LSSMV</t>
  </si>
  <si>
    <t>1326LSSSV</t>
  </si>
  <si>
    <t>1326NSSNV</t>
  </si>
  <si>
    <t>2000PG1MN</t>
  </si>
  <si>
    <t>2001PGGMN</t>
  </si>
  <si>
    <t>2080HPMSMV</t>
  </si>
  <si>
    <t>3003PGGMN</t>
  </si>
  <si>
    <t>5106RGGBNB</t>
  </si>
  <si>
    <t>6013TGGNNN</t>
  </si>
  <si>
    <t>6132AK</t>
  </si>
  <si>
    <t>900NMNTEKEA001</t>
  </si>
  <si>
    <t>900PMNTEKEA003</t>
  </si>
  <si>
    <t>900PMNTEKEA0CG</t>
  </si>
  <si>
    <t>900PMNTEKMA003</t>
  </si>
  <si>
    <t>900PMNTEKMA0CB</t>
  </si>
  <si>
    <t>920NBNTEK20000</t>
  </si>
  <si>
    <t>920NMPNEKMA0HA</t>
  </si>
  <si>
    <t>920PMPNEKEA007</t>
  </si>
  <si>
    <t>920PMPNEKMA007</t>
  </si>
  <si>
    <t>920PTNNEK00056</t>
  </si>
  <si>
    <t>920PTNNEK0007D</t>
  </si>
  <si>
    <t>920PTNNEK0040L</t>
  </si>
  <si>
    <t>921NHRNEK0033A</t>
  </si>
  <si>
    <t>921NHRTEK0013W</t>
  </si>
  <si>
    <t>921NTNNEK00000</t>
  </si>
  <si>
    <t>921NWNNEKE00L7</t>
  </si>
  <si>
    <t>921PHRNEK0026W</t>
  </si>
  <si>
    <t>921PHRNEKE032W</t>
  </si>
  <si>
    <t>921PHRTEK0033B</t>
  </si>
  <si>
    <t>921PMNTEKMA004</t>
  </si>
  <si>
    <t>EL-PS42-02-PACS</t>
  </si>
  <si>
    <t>EL-SOS-K12</t>
  </si>
  <si>
    <t>SEC9X-CRD-0-007V</t>
  </si>
  <si>
    <t>SEC9X-CRD-0-00JF</t>
  </si>
  <si>
    <t>SEC9X-CRD-0-P004</t>
  </si>
  <si>
    <t>SEC9X-CRD-B-00</t>
  </si>
  <si>
    <t>SEC9X-CRD-B-03</t>
  </si>
  <si>
    <t>SEC9X-CRD-E-A001</t>
  </si>
  <si>
    <t>2002PGGMV</t>
  </si>
  <si>
    <t>2051PNNMN</t>
  </si>
  <si>
    <t>3000PGGMH</t>
  </si>
  <si>
    <t>3000PGGMN</t>
  </si>
  <si>
    <t>3000PGGNN</t>
  </si>
  <si>
    <t>3000PGGNV</t>
  </si>
  <si>
    <t>920LTPNEK000Y0</t>
  </si>
  <si>
    <t>921NTPNEKE041Q</t>
  </si>
  <si>
    <t>921PTCNEK00133</t>
  </si>
  <si>
    <t>EL-AT-2947</t>
  </si>
  <si>
    <t>EL-DYMO-30911</t>
  </si>
  <si>
    <t>SEC9X-CRD-M-A005</t>
  </si>
  <si>
    <t>EL-ACI-GENETEC</t>
  </si>
  <si>
    <t>EL-PS42-01-PACS</t>
  </si>
  <si>
    <t>2100PGGNN-A000070</t>
  </si>
  <si>
    <t>EL-PS42-03-PACS</t>
  </si>
  <si>
    <t>EL-SSA-EADVS</t>
  </si>
  <si>
    <t>EL-SSA-K12S</t>
  </si>
  <si>
    <t>EL-SSA-SVM</t>
  </si>
  <si>
    <t>EL-SSA-EADV</t>
  </si>
  <si>
    <t>ACCESS CONTROL INTEGRATION</t>
  </si>
  <si>
    <t>DTC5500LMX 2M MAG PACS BUNDLE</t>
  </si>
  <si>
    <t>055600U</t>
  </si>
  <si>
    <t>LC-200</t>
  </si>
  <si>
    <t>LC-325</t>
  </si>
  <si>
    <t>MR3501001</t>
  </si>
  <si>
    <t>OUT OF WARRANTY REPAIR</t>
  </si>
  <si>
    <t>ACI AMAG</t>
  </si>
  <si>
    <t>ACI AMANO</t>
  </si>
  <si>
    <t>ACI APACS 3000</t>
  </si>
  <si>
    <t>ACI BRIVO</t>
  </si>
  <si>
    <t>ACI CARDAX</t>
  </si>
  <si>
    <t>ACI CCURE 9000, SOFTWARE HOUSE</t>
  </si>
  <si>
    <t>ACI CISCO</t>
  </si>
  <si>
    <t>ACI CONTINENTAL</t>
  </si>
  <si>
    <t>ACI DELTA CONTROLS</t>
  </si>
  <si>
    <t>ACI DSX</t>
  </si>
  <si>
    <t>ACI FALCO</t>
  </si>
  <si>
    <t>ACI GE DIAMOND II</t>
  </si>
  <si>
    <t>ACI GE FACILITY COMMANDER</t>
  </si>
  <si>
    <t>ACI GE PICTURE PERFECT</t>
  </si>
  <si>
    <t>ACI HIRSCH</t>
  </si>
  <si>
    <t>ACI PROWATCH</t>
  </si>
  <si>
    <t>ACI IDENTICARD PREMISYS</t>
  </si>
  <si>
    <t>ACI IDENTIPASS</t>
  </si>
  <si>
    <t>ACI INNER RANGE INSIGHT</t>
  </si>
  <si>
    <t>ACI JCI PEGASUS</t>
  </si>
  <si>
    <t>ACI KANTECH</t>
  </si>
  <si>
    <t>ACI KERI/DIGITAL HORIZON 3.5</t>
  </si>
  <si>
    <t>ACI KEYSCAN</t>
  </si>
  <si>
    <t>ACI LENEL</t>
  </si>
  <si>
    <t>ACI MATRIX</t>
  </si>
  <si>
    <t>ACI NORTHERN WINPAK</t>
  </si>
  <si>
    <t>ACI PACOM</t>
  </si>
  <si>
    <t>ACI RS2 ACCESS IT!</t>
  </si>
  <si>
    <t>ACI SIELOX</t>
  </si>
  <si>
    <t>ACI SYNERGISTICS</t>
  </si>
  <si>
    <t>ACI TAC, CONTINUUM</t>
  </si>
  <si>
    <t>ADV REPLMNT CHG, NON WARR</t>
  </si>
  <si>
    <t>MISC CR</t>
  </si>
  <si>
    <t>MISC CHG, CANCELLATION</t>
  </si>
  <si>
    <t>MISC CHG, CHNG ORD</t>
  </si>
  <si>
    <t>REPAIR CHARGE, NON WARRANTY</t>
  </si>
  <si>
    <t>MISC CHG, NON-SHIPPING, PROXPROGRAMMER, HID PROX</t>
  </si>
  <si>
    <t>MISC CHG, NON-SHIPPING, CP575A BIOMETRIC, BIOICLASS</t>
  </si>
  <si>
    <t>EL-ACI-CCURE9-DROPBOX</t>
  </si>
  <si>
    <t>EL-ACI-COGITO-DROPBOX</t>
  </si>
  <si>
    <t>EL-ACI-TACC</t>
  </si>
  <si>
    <t>EL-ACI-TACC-DROPBOX</t>
  </si>
  <si>
    <t>INTEGRATION FOR OPEN OPTIONS</t>
  </si>
  <si>
    <t>ACCXXXXLAM5</t>
  </si>
  <si>
    <t>ACCXXXXLAM4</t>
  </si>
  <si>
    <t>ACCXXXXLCM4</t>
  </si>
  <si>
    <t>FR-0001</t>
  </si>
  <si>
    <t>FREIGHT</t>
  </si>
  <si>
    <t>EL-ACI-AMAG</t>
  </si>
  <si>
    <t>EL-ACI-AMANO</t>
  </si>
  <si>
    <t>EL-ACI-APACS</t>
  </si>
  <si>
    <t>EL-ACI-UPGRD</t>
  </si>
  <si>
    <t>FICAM-RETEST</t>
  </si>
  <si>
    <t>FICAM-TEST</t>
  </si>
  <si>
    <t>LC-3100</t>
  </si>
  <si>
    <t>MC-0002</t>
  </si>
  <si>
    <t>MC-0003</t>
  </si>
  <si>
    <t>MC-0055</t>
  </si>
  <si>
    <t>TECHSUPPORT-B</t>
  </si>
  <si>
    <t>EL-ACI-RS2</t>
  </si>
  <si>
    <t>ACCXXXXLUAM5</t>
  </si>
  <si>
    <t>EL-ACI-CARDAX</t>
  </si>
  <si>
    <t>EL-ACI-HIRSCH</t>
  </si>
  <si>
    <t>EL-ACI-IDENTC</t>
  </si>
  <si>
    <t>EL-ACI-IDENTP</t>
  </si>
  <si>
    <t>EL-ACI-MATRIX</t>
  </si>
  <si>
    <t>EL-ACI-KEYS</t>
  </si>
  <si>
    <t>BVTRAIN-PACS</t>
  </si>
  <si>
    <t>EL-ACI-CCURE8</t>
  </si>
  <si>
    <t>EL-ACI-CCURE9</t>
  </si>
  <si>
    <t>EL-ACI-CNTL</t>
  </si>
  <si>
    <t>EL-ACI-DSX</t>
  </si>
  <si>
    <t>EL-ACI-GEFC</t>
  </si>
  <si>
    <t>EL-ACI-GEPP</t>
  </si>
  <si>
    <t>EL-ACI-HPW</t>
  </si>
  <si>
    <t>EL-ACI-INNR</t>
  </si>
  <si>
    <t>EL-ACI-JCI</t>
  </si>
  <si>
    <t>EL-ACI-KAN</t>
  </si>
  <si>
    <t>EL-ACI-KERI</t>
  </si>
  <si>
    <t>EL-ACI-LENEL</t>
  </si>
  <si>
    <t>EL-ACI-MDI</t>
  </si>
  <si>
    <t>EL-ACI-NWP</t>
  </si>
  <si>
    <t>EL-ACI-PCM</t>
  </si>
  <si>
    <t>EL-ACI-SLX</t>
  </si>
  <si>
    <t>EL-ACI-SYN</t>
  </si>
  <si>
    <t>EL-ACI-S2</t>
  </si>
  <si>
    <t>EL-ACI-BRIVO</t>
  </si>
  <si>
    <t>EL-ACI-CISCO</t>
  </si>
  <si>
    <t>EL-ACI-DELTA</t>
  </si>
  <si>
    <t>EL-ACI-FALCO</t>
  </si>
  <si>
    <t>EL-ACI-GEDIA</t>
  </si>
  <si>
    <t>ACCXXXXLCM5</t>
  </si>
  <si>
    <t>ACCXXXXLUAM4</t>
  </si>
  <si>
    <t>EL-ACI-AVIGILON</t>
  </si>
  <si>
    <t>EL-ACI-BOSCHAEC</t>
  </si>
  <si>
    <t>EL-ACI-BOSCHBIS</t>
  </si>
  <si>
    <t>EL-ACI-COGITO</t>
  </si>
  <si>
    <t>EL-ACI-EBI</t>
  </si>
  <si>
    <t>EL-ACI-GALAXY</t>
  </si>
  <si>
    <t>EL-ACI-GESC</t>
  </si>
  <si>
    <t>EL-ACI-HARTMANN</t>
  </si>
  <si>
    <t>EL-ACI-HUR</t>
  </si>
  <si>
    <t>EL-ACI-NIAGARA</t>
  </si>
  <si>
    <t>EL-ACI-OPEN</t>
  </si>
  <si>
    <t>EL-ACI-PAXTON</t>
  </si>
  <si>
    <t>EL-ACI-SCHLAGE</t>
  </si>
  <si>
    <t>EL-ACI-SIPASS</t>
  </si>
  <si>
    <t>INTEGRATION FOR SIEMENS</t>
  </si>
  <si>
    <t>EL-ACI-VICON</t>
  </si>
  <si>
    <t>MC-0038</t>
  </si>
  <si>
    <t>MC-0039</t>
  </si>
  <si>
    <t>MC-1000</t>
  </si>
  <si>
    <t>MC-0016</t>
  </si>
  <si>
    <t>MC-0017</t>
  </si>
  <si>
    <t>MC-0023</t>
  </si>
  <si>
    <t>MC-0048</t>
  </si>
  <si>
    <t>MC-1050AGL00-RENEW</t>
  </si>
  <si>
    <t>MC-6250BNN00-RENEW</t>
  </si>
  <si>
    <t>MISC-AC</t>
  </si>
  <si>
    <t>MISCELLANEOUS ANTI-COUNTERFEITING CHARGE</t>
  </si>
  <si>
    <t>MISC-CC</t>
  </si>
  <si>
    <t>MISCELLANEOUS CUSTOM GRAPHICS CHARGE</t>
  </si>
  <si>
    <t>MISC-EP</t>
  </si>
  <si>
    <t>MISCELLANEOUS ELECTRONIC PERSONALIZATION FEE</t>
  </si>
  <si>
    <t>MISC-FULFIL</t>
  </si>
  <si>
    <t>MISCELLANEOUS FULFILLMENT CHARGE</t>
  </si>
  <si>
    <t>MISC-VP</t>
  </si>
  <si>
    <t>MISCELLANEOUS VISUAL PERSONALIZATION CHARGE</t>
  </si>
  <si>
    <t>6712-915</t>
  </si>
  <si>
    <t>6712-915-TE</t>
  </si>
  <si>
    <t>FIPS-140-TEST</t>
  </si>
  <si>
    <t>MC-0010</t>
  </si>
  <si>
    <t>MC-0036</t>
  </si>
  <si>
    <t>PLUGIN-DEV</t>
  </si>
  <si>
    <t>D910310</t>
  </si>
  <si>
    <t>6712-914</t>
  </si>
  <si>
    <t>MC-0054</t>
  </si>
  <si>
    <t>MC-0056</t>
  </si>
  <si>
    <t>MC-0057</t>
  </si>
  <si>
    <t>V15PACK</t>
  </si>
  <si>
    <t>V15PWRLSPK1</t>
  </si>
  <si>
    <t>V20PACK</t>
  </si>
  <si>
    <t>V20P60RFPK</t>
  </si>
  <si>
    <t>VISTAKEY-SK</t>
  </si>
  <si>
    <t>7410</t>
  </si>
  <si>
    <t>7510</t>
  </si>
  <si>
    <t>7610</t>
  </si>
  <si>
    <t>9420</t>
  </si>
  <si>
    <t>9520</t>
  </si>
  <si>
    <t>9651</t>
  </si>
  <si>
    <t>2137-4125</t>
  </si>
  <si>
    <t>9951M1</t>
  </si>
  <si>
    <t>C05721</t>
  </si>
  <si>
    <t>C05741</t>
  </si>
  <si>
    <t>C60-DATSTICK</t>
  </si>
  <si>
    <t>C60-ELTSTICK</t>
  </si>
  <si>
    <t>C60-FARSTICK</t>
  </si>
  <si>
    <t>C60-VINYLB</t>
  </si>
  <si>
    <t>C60-VINYLBC</t>
  </si>
  <si>
    <t>C60-VINYLH</t>
  </si>
  <si>
    <t>C60-VINYLHC</t>
  </si>
  <si>
    <t>C71-DCJPCC</t>
  </si>
  <si>
    <t>C71-DCJPDC</t>
  </si>
  <si>
    <t>C71-DCJPHSDC</t>
  </si>
  <si>
    <t>C71-JETVSBP</t>
  </si>
  <si>
    <t>DESFIRE4KH</t>
  </si>
  <si>
    <t>F36-NPACSCRD</t>
  </si>
  <si>
    <t>F36-NPBARCRD</t>
  </si>
  <si>
    <t>F85-52CWP</t>
  </si>
  <si>
    <t>F85-52DWP</t>
  </si>
  <si>
    <t>F85-52HSCWP</t>
  </si>
  <si>
    <t>F85-52HSDWP</t>
  </si>
  <si>
    <t>F85-52VSCWP</t>
  </si>
  <si>
    <t>IDPROXCLMSH26</t>
  </si>
  <si>
    <t>IDPROXCLMSH35</t>
  </si>
  <si>
    <t>IDPROXCLMSH37-2</t>
  </si>
  <si>
    <t>IDPROXCLMSH37-4</t>
  </si>
  <si>
    <t>IDPROXCLMSH37-E</t>
  </si>
  <si>
    <t>IDPROXCM26</t>
  </si>
  <si>
    <t>IDPROXCM35</t>
  </si>
  <si>
    <t>IDPROXCM37</t>
  </si>
  <si>
    <t>IDPROXCM37-2</t>
  </si>
  <si>
    <t>IDPROXCM37-4</t>
  </si>
  <si>
    <t>IDPROXISO26</t>
  </si>
  <si>
    <t>IDPROXISO35</t>
  </si>
  <si>
    <t>IDPROXISO37</t>
  </si>
  <si>
    <t>IDPROXISO37-2</t>
  </si>
  <si>
    <t>IDPROXISO37-4</t>
  </si>
  <si>
    <t>IDPROXISOC26</t>
  </si>
  <si>
    <t>IDPROXISOC35</t>
  </si>
  <si>
    <t>IDPROXISOC37</t>
  </si>
  <si>
    <t>IDPROXISOC37-2</t>
  </si>
  <si>
    <t>IDPROXISOC37-4</t>
  </si>
  <si>
    <t>IDPROXKFOB26</t>
  </si>
  <si>
    <t>IDPROXKFOB35</t>
  </si>
  <si>
    <t>IDPROXKFOB37-2</t>
  </si>
  <si>
    <t>IDPROXKFOB37-4</t>
  </si>
  <si>
    <t>IDPROXKFOB37-E</t>
  </si>
  <si>
    <t>IDPROXLT37</t>
  </si>
  <si>
    <t>IDPROXM26</t>
  </si>
  <si>
    <t>IDPROXM35</t>
  </si>
  <si>
    <t>IDPROXM37</t>
  </si>
  <si>
    <t>IDPROXM37-2</t>
  </si>
  <si>
    <t>IDPROXM37-4</t>
  </si>
  <si>
    <t>K6103-6032</t>
  </si>
  <si>
    <t>K6145-5913</t>
  </si>
  <si>
    <t>KT4102-T6118</t>
  </si>
  <si>
    <t>KT4103-T6122</t>
  </si>
  <si>
    <t>KT6151-T5913</t>
  </si>
  <si>
    <t>KT6151-T6032</t>
  </si>
  <si>
    <t>NL-7C-GRN</t>
  </si>
  <si>
    <t>SC-ST</t>
  </si>
  <si>
    <t>SD-ST</t>
  </si>
  <si>
    <t>SI-111</t>
  </si>
  <si>
    <t>SI-112</t>
  </si>
  <si>
    <t>SI-11X</t>
  </si>
  <si>
    <t>SI-121</t>
  </si>
  <si>
    <t>SI-122</t>
  </si>
  <si>
    <t>SI-12X</t>
  </si>
  <si>
    <t>SI-G131</t>
  </si>
  <si>
    <t>SI-G132</t>
  </si>
  <si>
    <t>SI-G13X</t>
  </si>
  <si>
    <t>SJ-UN</t>
  </si>
  <si>
    <t>SK-ST</t>
  </si>
  <si>
    <t>SW-UN</t>
  </si>
  <si>
    <t>SW-UNH</t>
  </si>
  <si>
    <t>T2003</t>
  </si>
  <si>
    <t>T2004</t>
  </si>
  <si>
    <t>T2005</t>
  </si>
  <si>
    <t>T2011</t>
  </si>
  <si>
    <t>T2014</t>
  </si>
  <si>
    <t>T2030</t>
  </si>
  <si>
    <t>T2031</t>
  </si>
  <si>
    <t>T2050</t>
  </si>
  <si>
    <t>T4102A</t>
  </si>
  <si>
    <t>T4103A</t>
  </si>
  <si>
    <t>T5903A</t>
  </si>
  <si>
    <t>T5913A</t>
  </si>
  <si>
    <t>T6032A</t>
  </si>
  <si>
    <t>T6103</t>
  </si>
  <si>
    <t>T6118</t>
  </si>
  <si>
    <t>T6119</t>
  </si>
  <si>
    <t>T6122</t>
  </si>
  <si>
    <t>T6151</t>
  </si>
  <si>
    <t>UBAND-BLK-PRX-26</t>
  </si>
  <si>
    <t>UBAND-BLK-PRX-35</t>
  </si>
  <si>
    <t>UBAND-BLK-PRX-372</t>
  </si>
  <si>
    <t>UBAND-BLK-PRX-374</t>
  </si>
  <si>
    <t>UBAND-BLK-PRX-37E</t>
  </si>
  <si>
    <t>UBAND-BLU-PRX-26</t>
  </si>
  <si>
    <t>UBAND-BLU-PRX-35</t>
  </si>
  <si>
    <t>UBAND-BLU-PRX-372</t>
  </si>
  <si>
    <t>UBAND-BLU-PRX-374</t>
  </si>
  <si>
    <t>UBAND-BLU-PRX-37E</t>
  </si>
  <si>
    <t>IPVideo</t>
  </si>
  <si>
    <t>Isonas</t>
  </si>
  <si>
    <t>700-TRV1</t>
  </si>
  <si>
    <t>Technical Project Support - Keri Technical Field Support One (1) Day On Site.  Includes One (1) Technician, Standard Working Hours 0800-1700, available on a Tuesday or Wednesday or Thursday.  Includes all Travel Expenses and Lodging.  Requires 4 week advance notice for scheduling.  Notices within one (1) week of field travel dates will incur additional 40% fees of the total price.</t>
  </si>
  <si>
    <t>700-TRV2</t>
  </si>
  <si>
    <t>Technical Project Support - Keri Technical Field Support Two (2) Days On Site.  Includes One (1) Technician, Standard Working Hours 0800-1700, available on a Tuesday/Wednesday or Wednesday/Thursday.  Includes all Travel Expenses and Lodging.  Requires 4 week advance notice for scheduling.  Notices within one (1) week of field travel dates will incur additional 25% fees of the total price.</t>
  </si>
  <si>
    <t>700-TRV3</t>
  </si>
  <si>
    <t>Technical Project Support - Keri Technical Field Support Three (3) Day On Site.  Includes One (1) Technician, Standard Working Hours 0800-1700, available on a Tuesday, Wednesday and Thursday.  Includes all Travel Expenses and Lodging.  Requires 4 week advance notice for scheduling.  Notices within one (1) week of field travel dates will incur additional 25% fees of the total price.</t>
  </si>
  <si>
    <t>DNET-PRO</t>
  </si>
  <si>
    <t>Doors.NET Professional Edition - Licensed capacity for 512 Readers, 2048 Inputs/2048 Outputs, 1 Gateway, 1 Client, 4 Cameras, plus Reflections Express and a number extra features not included with Doors.NET  Standard Edition, such as Routes, Credential Types (Format Builder), Host Schedules, and Area Control.  Requires annual Software Maintenance and Support Agreement.</t>
  </si>
  <si>
    <t>700-MAINT-B</t>
  </si>
  <si>
    <t>Annual fee for software support and maintenance agreement for Doors.NET Professional Edition support up to 512 readers.  Above 512 readers or for additional purchased software options, fee is 20% of all purchased software.  Must be ordered with Doors.NET Professional Edition.  Initial agreement covers first two years, then one year renewals thereafter.</t>
  </si>
  <si>
    <t>Keyscan</t>
  </si>
  <si>
    <t>HID-5375</t>
  </si>
  <si>
    <t>2080PGSNV</t>
  </si>
  <si>
    <t>2002PGGNN</t>
  </si>
  <si>
    <t>2120AG1NNM</t>
  </si>
  <si>
    <t>2121AG1NNM</t>
  </si>
  <si>
    <t>2102PGGNN</t>
  </si>
  <si>
    <t>2120AGGNNM</t>
  </si>
  <si>
    <t>2121AGGNNM</t>
  </si>
  <si>
    <t>2021AGGNNM</t>
  </si>
  <si>
    <t>2022AGGNNM</t>
  </si>
  <si>
    <t>1324GBN22</t>
  </si>
  <si>
    <t>Maxxess</t>
  </si>
  <si>
    <t>Medeco</t>
  </si>
  <si>
    <t>LATCH</t>
  </si>
  <si>
    <t>UD&amp;RACK DR USER INSTALL L</t>
  </si>
  <si>
    <t>Milestone</t>
  </si>
  <si>
    <t>Open Options</t>
  </si>
  <si>
    <t>Certificate Manager Maintenance &amp; Support Annual subscription service.  First year included with purchase. 8 am to 5 pm Central Time Monday through Friday.</t>
  </si>
  <si>
    <t>ST-SECCJLABOR</t>
  </si>
  <si>
    <t>ONSITETRAININGD</t>
  </si>
  <si>
    <t>TECHNICAL TRAINING CLASS FEE ONSITE 2 DAYS-DEALERS ONLY</t>
  </si>
  <si>
    <t>ONSITETRAININGEU</t>
  </si>
  <si>
    <t>TECHNICAL TRAINING CLASS FEE ONSITE 1 DAY - END USERS ONLY</t>
  </si>
  <si>
    <t>SERVICE-VIG</t>
  </si>
  <si>
    <t>LABOR AND SERVICES</t>
  </si>
  <si>
    <t>TECHNICALTRAINING</t>
  </si>
  <si>
    <t>TECHNICAL TRAINING CLASS FEE 3 DAYS- DEALERS ONLY</t>
  </si>
  <si>
    <t>PS-1</t>
  </si>
  <si>
    <t>3000PG1MN</t>
  </si>
  <si>
    <t>CMC-2</t>
  </si>
  <si>
    <t>CSC-2</t>
  </si>
  <si>
    <t>CSK-2</t>
  </si>
  <si>
    <t>CSM-2P</t>
  </si>
  <si>
    <t>CSM-2S</t>
  </si>
  <si>
    <t>DK1-3</t>
  </si>
  <si>
    <t>DM1-3</t>
  </si>
  <si>
    <t>DM1-3S</t>
  </si>
  <si>
    <t>HT-UHF-0-0</t>
  </si>
  <si>
    <t>MT-UHF-0-0</t>
  </si>
  <si>
    <t>PDT-1</t>
  </si>
  <si>
    <t>PSC-1</t>
  </si>
  <si>
    <t>PSI-4</t>
  </si>
  <si>
    <t>PSK-3</t>
  </si>
  <si>
    <t>PSM-2P</t>
  </si>
  <si>
    <t>PSM-2S</t>
  </si>
  <si>
    <t>DC1-1</t>
  </si>
  <si>
    <t>2050</t>
  </si>
  <si>
    <t>2060</t>
  </si>
  <si>
    <t>S2</t>
  </si>
  <si>
    <t>EL-AST-UPDATE</t>
  </si>
  <si>
    <t>EL-DYMO-450T</t>
  </si>
  <si>
    <t>EL-LOG-C920</t>
  </si>
  <si>
    <t>EL-SSA-ACIS</t>
  </si>
  <si>
    <t>Talk-A-Phone</t>
  </si>
  <si>
    <t>W02-BIN</t>
  </si>
  <si>
    <t>W02-BW0</t>
  </si>
  <si>
    <t>W02-BW1-1BD</t>
  </si>
  <si>
    <t>W02-BW2-1BD</t>
  </si>
  <si>
    <t>W02-BW3-1BD</t>
  </si>
  <si>
    <t>W02-EIN</t>
  </si>
  <si>
    <t>W02-EW0</t>
  </si>
  <si>
    <t>W02-EW1-1BD</t>
  </si>
  <si>
    <t>W02-EW2-1BD</t>
  </si>
  <si>
    <t>W02-EW3-1BD</t>
  </si>
  <si>
    <t>W05-SCBAS1</t>
  </si>
  <si>
    <t>W05-SCBAS1-1B</t>
  </si>
  <si>
    <t>W05-SCENH1</t>
  </si>
  <si>
    <t>W05-SCENH1-1B</t>
  </si>
  <si>
    <t>W06-SCBAS1</t>
  </si>
  <si>
    <t>W06-SCBAS1-1B</t>
  </si>
  <si>
    <t>W06-SCENH1</t>
  </si>
  <si>
    <t>W06-SCENH1-1B</t>
  </si>
  <si>
    <t>W07-BIN</t>
  </si>
  <si>
    <t>W07-BW0</t>
  </si>
  <si>
    <t>W07-BW1-1BD</t>
  </si>
  <si>
    <t>W07-BW2-1BD</t>
  </si>
  <si>
    <t>W07-BW3-1BD</t>
  </si>
  <si>
    <t>W07-EIN</t>
  </si>
  <si>
    <t>W07-EW0</t>
  </si>
  <si>
    <t>W07-EW1-1BD</t>
  </si>
  <si>
    <t>W07-EW2-1BD</t>
  </si>
  <si>
    <t>W07-EW3-1BD</t>
  </si>
  <si>
    <t>WWSS1327CP</t>
  </si>
  <si>
    <t>WWSS1327RWTC</t>
  </si>
  <si>
    <t>WWSS1332C</t>
  </si>
  <si>
    <t>WWSS1332W</t>
  </si>
  <si>
    <t>WWSSD3622</t>
  </si>
  <si>
    <t>WWSSDC</t>
  </si>
  <si>
    <t>WWSSRC</t>
  </si>
  <si>
    <t>Veracity</t>
  </si>
  <si>
    <t>8 hours</t>
  </si>
  <si>
    <t>E9958</t>
  </si>
  <si>
    <t>HMA CONSULTING WORK STATION</t>
  </si>
  <si>
    <t>EL-SOS-NONK12</t>
  </si>
  <si>
    <t>2003PGGMN</t>
  </si>
  <si>
    <t>5395CK100</t>
  </si>
  <si>
    <t>5455AGM00</t>
  </si>
  <si>
    <t>6005BBB00</t>
  </si>
  <si>
    <t>920NBNNEK20000</t>
  </si>
  <si>
    <t>920NBNNEKE0000</t>
  </si>
  <si>
    <t>920NBNTEKE0000</t>
  </si>
  <si>
    <t>920NBPNEKMA07M</t>
  </si>
  <si>
    <t>920NHRNEK00018</t>
  </si>
  <si>
    <t>920NHRTEK0001T</t>
  </si>
  <si>
    <t>1586LGGMN</t>
  </si>
  <si>
    <t>SEC9X-CRD-MADD</t>
  </si>
  <si>
    <t>MOBILE ADMIN CARD; ORGANIZATION SPECIFIC</t>
  </si>
  <si>
    <t>Annual</t>
  </si>
  <si>
    <t>XNV-6013M</t>
  </si>
  <si>
    <t>Wisenet X powered by Wisenet 5 network outdoor vandal dome camera, 2MP, Full HD(1080p) @60fps, 2.8mm fixed lens (107.4°), triple codec H.265/H.264/MJPEG with WiseStream II technology, 150dB WDR, USB port for easy installation, advanced video analytics and sound classification, electrical D/N, single SD card, hallway view, HLC, defog detection, DIS, PoE, IP6K9K, IK10 NEMA 4X, -40°C ~ +60°C (-40°F ~ +140°F)
This camera was designed to be mounted outside of the vehicle, M12 connector (M12 to RJ45 is not included)</t>
  </si>
  <si>
    <t>R54270111</t>
  </si>
  <si>
    <t>R54270111-ELITE</t>
  </si>
  <si>
    <t>620</t>
  </si>
  <si>
    <t>ADEMCO TELCO CONNECTOR CORD</t>
  </si>
  <si>
    <t>621</t>
  </si>
  <si>
    <t>RJ31X TELEPHONE JACK</t>
  </si>
  <si>
    <t>Keri Systems</t>
  </si>
  <si>
    <t>CE-401-200</t>
  </si>
  <si>
    <t>CE-404-033</t>
  </si>
  <si>
    <t>BATTERY BACKUP</t>
  </si>
  <si>
    <t>MORTISE</t>
  </si>
  <si>
    <t>ADAPTER</t>
  </si>
  <si>
    <t>EXIT DEVICE</t>
  </si>
  <si>
    <t>CYLINDER</t>
  </si>
  <si>
    <t>STRIKE</t>
  </si>
  <si>
    <t>Schlage</t>
  </si>
  <si>
    <t>EL-K12-SVM</t>
  </si>
  <si>
    <t>SISCO</t>
  </si>
  <si>
    <t>UB-1PN</t>
  </si>
  <si>
    <t>Universal Button - Pneumatic Timer Switch</t>
  </si>
  <si>
    <t>UB-2PN</t>
  </si>
  <si>
    <t>Pneumatic Illuminated</t>
  </si>
  <si>
    <t>RBN D4000 CART RESIN RED 1000</t>
  </si>
  <si>
    <t>CRESCENDO C1150, ICLASS 32K</t>
  </si>
  <si>
    <t>1336LGSMN</t>
  </si>
  <si>
    <t>1386LGGAN</t>
  </si>
  <si>
    <t>1386LGGMN</t>
  </si>
  <si>
    <t>1434MSSMN</t>
  </si>
  <si>
    <t>2000HPGGMH</t>
  </si>
  <si>
    <t>2000HPGGMV</t>
  </si>
  <si>
    <t>2004HPGGMN</t>
  </si>
  <si>
    <t>2100PG1MN</t>
  </si>
  <si>
    <t>2100PGGMN</t>
  </si>
  <si>
    <t>2100PGGNN</t>
  </si>
  <si>
    <t>3250PNNMN</t>
  </si>
  <si>
    <t>3253PNNMN</t>
  </si>
  <si>
    <t>3254PNNMN</t>
  </si>
  <si>
    <t>401150A</t>
  </si>
  <si>
    <t>401150YP</t>
  </si>
  <si>
    <t>4045CGNU0</t>
  </si>
  <si>
    <t>5105PGGNNN</t>
  </si>
  <si>
    <t>5106PGGMNN</t>
  </si>
  <si>
    <t>5355AGN00</t>
  </si>
  <si>
    <t>5365-371-03</t>
  </si>
  <si>
    <t>COV ASSY, MP, BLK, LEAD FREE</t>
  </si>
  <si>
    <t>5365EBP00</t>
  </si>
  <si>
    <t>5365EGH00</t>
  </si>
  <si>
    <t>5365EGP00</t>
  </si>
  <si>
    <t>5365EGT00</t>
  </si>
  <si>
    <t>5365EKH00</t>
  </si>
  <si>
    <t>5365EKP00</t>
  </si>
  <si>
    <t>5365EKT00</t>
  </si>
  <si>
    <t>5365EWP00</t>
  </si>
  <si>
    <t>5375AGN00</t>
  </si>
  <si>
    <t>5395CB100</t>
  </si>
  <si>
    <t>5395CG100</t>
  </si>
  <si>
    <t>5395CW100</t>
  </si>
  <si>
    <t>6005BGB00</t>
  </si>
  <si>
    <t>6005BGL00</t>
  </si>
  <si>
    <t>6005BKB00</t>
  </si>
  <si>
    <t>6005BKL00</t>
  </si>
  <si>
    <t>6005BWB00</t>
  </si>
  <si>
    <t>900LTNNEK0000D</t>
  </si>
  <si>
    <t>900NHRNEK00018</t>
  </si>
  <si>
    <t>900NTNNEK00000</t>
  </si>
  <si>
    <t>900NTNNEK00061</t>
  </si>
  <si>
    <t>900NTNTEK00000</t>
  </si>
  <si>
    <t>900PTNNEK00000</t>
  </si>
  <si>
    <t>900PTNNEK000RD</t>
  </si>
  <si>
    <t>900PTNTEK00000</t>
  </si>
  <si>
    <t>910NNNNEK2037P</t>
  </si>
  <si>
    <t>910NNPNEK2041R</t>
  </si>
  <si>
    <t>910NSNNEK20000</t>
  </si>
  <si>
    <t>910NSNNEKE0000</t>
  </si>
  <si>
    <t>910NTNNEK00000</t>
  </si>
  <si>
    <t>910NTNTEK00000</t>
  </si>
  <si>
    <t>910PTNNEK00000</t>
  </si>
  <si>
    <t>910PTNNEK00451</t>
  </si>
  <si>
    <t>910PTNNEK00541</t>
  </si>
  <si>
    <t>910PTNTEK00000</t>
  </si>
  <si>
    <t>920NNNNEK2037P</t>
  </si>
  <si>
    <t>920NTNNEK00000</t>
  </si>
  <si>
    <t>920NTNNEKE0000</t>
  </si>
  <si>
    <t>920PNNNEK2037Q</t>
  </si>
  <si>
    <t>920PTNNEK00000</t>
  </si>
  <si>
    <t>920PTNNEK00451</t>
  </si>
  <si>
    <t>920PTNNEK0050X</t>
  </si>
  <si>
    <t>920PTNNEK00541</t>
  </si>
  <si>
    <t>920PTNTEK00000</t>
  </si>
  <si>
    <t>921NTNTEK00000</t>
  </si>
  <si>
    <t>921PHRNEK0002G</t>
  </si>
  <si>
    <t>921PHRTEK0002G</t>
  </si>
  <si>
    <t>921PTNTEK00000</t>
  </si>
  <si>
    <t>95ANTNTEK00000</t>
  </si>
  <si>
    <t>NSM2(US)</t>
  </si>
  <si>
    <t>NSM5(US)</t>
  </si>
  <si>
    <t>LOCOM5(US)</t>
  </si>
  <si>
    <t>MT15</t>
  </si>
  <si>
    <t>CSR-35L</t>
  </si>
  <si>
    <t>MCR-30-H</t>
  </si>
  <si>
    <t>MCR-50-H</t>
  </si>
  <si>
    <t>MCR-64-H</t>
  </si>
  <si>
    <t>WRR-22</t>
  </si>
  <si>
    <t>WRR-44</t>
  </si>
  <si>
    <t>DE2</t>
  </si>
  <si>
    <t>921PTNNEK0003R</t>
  </si>
  <si>
    <t>MT11</t>
  </si>
  <si>
    <t>MTK15</t>
  </si>
  <si>
    <t>900NHRNEK0000C</t>
  </si>
  <si>
    <t>900NHRNEK0001T</t>
  </si>
  <si>
    <t>900PHRNEK00004</t>
  </si>
  <si>
    <t>900PHRNEK00005</t>
  </si>
  <si>
    <t>920NHRNEK0000C</t>
  </si>
  <si>
    <t>920NHRNEK0001T</t>
  </si>
  <si>
    <t>920PHRNEK00004</t>
  </si>
  <si>
    <t>920PHRNEK00005</t>
  </si>
  <si>
    <t>921NHRNEK0008P</t>
  </si>
  <si>
    <t>921NHRNEK0024J</t>
  </si>
  <si>
    <t>921PHRNEK0005P</t>
  </si>
  <si>
    <t>PRX-1</t>
  </si>
  <si>
    <t>PRX-2</t>
  </si>
  <si>
    <t>Slot Punch</t>
  </si>
  <si>
    <t>FPO75-C4D8E2</t>
  </si>
  <si>
    <t>FPO150-B100C4D8E2</t>
  </si>
  <si>
    <t>FPO150-C8D8E2</t>
  </si>
  <si>
    <t>FPO150-B100C8D8E2</t>
  </si>
  <si>
    <t>FPO150-2C82D8E2</t>
  </si>
  <si>
    <t>FPO150/250-2C82D8E4</t>
  </si>
  <si>
    <t>RD150-16</t>
  </si>
  <si>
    <t>RD250-16</t>
  </si>
  <si>
    <t>RD250/250-16</t>
  </si>
  <si>
    <t>FPO75-M8NL4E2</t>
  </si>
  <si>
    <t>FPO150-B100M8NL4E2</t>
  </si>
  <si>
    <t>FPO150-D8M8NL4E2</t>
  </si>
  <si>
    <t>FPO150-B100D8M8NL4E2</t>
  </si>
  <si>
    <t>FPO150-2D82M8NL4E2</t>
  </si>
  <si>
    <t>FPO150/250-2D82M8NL4E4</t>
  </si>
  <si>
    <t>RD150-16N</t>
  </si>
  <si>
    <t>RD250-16N</t>
  </si>
  <si>
    <t>RD250/250-16N</t>
  </si>
  <si>
    <t>FPO75-E1</t>
  </si>
  <si>
    <t>FPO75-E2</t>
  </si>
  <si>
    <t>FPO150-E1</t>
  </si>
  <si>
    <t>FPO150-E2</t>
  </si>
  <si>
    <t>E5 enclosure size 8.5W x 11H x 3D</t>
  </si>
  <si>
    <t>75W power supply board, 6A/12V or 3A/24V</t>
  </si>
  <si>
    <t>150W power supply board, 12A/12V or 6A/24V</t>
  </si>
  <si>
    <t>250W power supply board, 20A/12V or 10A/24V</t>
  </si>
  <si>
    <t>Single port PoE midspan Injector (30W) IEEE.803at</t>
  </si>
  <si>
    <t>Two port network monitoring module</t>
  </si>
  <si>
    <t>Four port network monitoring module</t>
  </si>
  <si>
    <t>RB5</t>
  </si>
  <si>
    <t>EL-VOYAGER-9540</t>
  </si>
  <si>
    <t xml:space="preserve">PassagePoint Global - HL7 License - 1 Year - Renews Annually (1 License Per Hospital Site - Requires Active SSP) Hospital Customers: Functionality allows PassagePoint to use the patient’s current location (Building, Floor, Room # and Bed #) in the hospital to identify patient tracking for hospital visitors. </t>
  </si>
  <si>
    <t>services</t>
  </si>
  <si>
    <t>C10</t>
  </si>
  <si>
    <t>S1</t>
  </si>
  <si>
    <t>S3</t>
  </si>
  <si>
    <t>PS</t>
  </si>
  <si>
    <t>HPS</t>
  </si>
  <si>
    <t>HG</t>
  </si>
  <si>
    <t>PB</t>
  </si>
  <si>
    <t>LED</t>
  </si>
  <si>
    <t>TD2</t>
  </si>
  <si>
    <t>8B</t>
  </si>
  <si>
    <t>B</t>
  </si>
  <si>
    <t>PIM400-TD2</t>
  </si>
  <si>
    <t>ECK400</t>
  </si>
  <si>
    <t>GCK400</t>
  </si>
  <si>
    <t>HH-USB</t>
  </si>
  <si>
    <t>HH-SERIAL</t>
  </si>
  <si>
    <t>P512112</t>
  </si>
  <si>
    <t>WRI400</t>
  </si>
  <si>
    <t>WPR400-SI</t>
  </si>
  <si>
    <t>WPR400-SIK</t>
  </si>
  <si>
    <t>ANT400-REM-I/O</t>
  </si>
  <si>
    <t>ANT400-REM-HALL</t>
  </si>
  <si>
    <t>593PI-12DC</t>
  </si>
  <si>
    <t>REPTR400</t>
  </si>
  <si>
    <t>EXT-10-ANT</t>
  </si>
  <si>
    <t>IK</t>
  </si>
  <si>
    <t>IPS</t>
  </si>
  <si>
    <t>SFIC</t>
  </si>
  <si>
    <t>XPE BIOMATCH</t>
  </si>
  <si>
    <t>Second Generation Fingerprint Biometric USB enrollment scanner (Replaces BioMini)</t>
  </si>
  <si>
    <t>Water Detector Transmitter</t>
  </si>
  <si>
    <t xml:space="preserve">89640 Fargo HDP5000 Dual Sided Printer </t>
  </si>
  <si>
    <t>4-Button Transmitter w/ Farpointe 13.56-MHz 1K memory smartcard insert</t>
  </si>
  <si>
    <t>DTC4500 Base Model + ISO Magnetic Stripe Encoder, 45200 Printer Ribbon, &amp; 086177 Cleaning Kit.</t>
  </si>
  <si>
    <t>Cleaning Kit.</t>
  </si>
  <si>
    <t>900NTNNEK0001D</t>
  </si>
  <si>
    <t>iCLASS SE R10 Contactless Smart Card Reader, Mini-Mullion, No Prox.</t>
  </si>
  <si>
    <t>910NTNNEK0001D</t>
  </si>
  <si>
    <t>iCLASS SE R15 Contactless Smart Card Reader, Mullion, No Prox.</t>
  </si>
  <si>
    <t>iCLASS SE RK40 Contactless Smart Card Reader, Wall Switch, No Prox.</t>
  </si>
  <si>
    <t>921PTNNEK0004J</t>
  </si>
  <si>
    <t>multiCLASS SE RPK40 Contactless Smart Card Keypad Reader, Wall Switch, All Prox (Std).</t>
  </si>
  <si>
    <t>KP-6840, Gray, Integrated Keypad, Proximity Reader, 6-8in. RoHS.</t>
  </si>
  <si>
    <t>XK-3640, Gray, AWID Logo, UHF Switchplate-Type Reader w/ Integrated Keypad, 5-8 in. RoHS</t>
  </si>
  <si>
    <t>XR-3600, Gray, AWID Logo, Mullion Mount Reader, 3-6 in. RoHS</t>
  </si>
  <si>
    <t>02321-001</t>
  </si>
  <si>
    <t>02437-001</t>
  </si>
  <si>
    <t>02126-001</t>
  </si>
  <si>
    <t>02127-001</t>
  </si>
  <si>
    <t>02129-001</t>
  </si>
  <si>
    <t>01952-001</t>
  </si>
  <si>
    <t>02031-001</t>
  </si>
  <si>
    <t>02030-001</t>
  </si>
  <si>
    <t>02032-001</t>
  </si>
  <si>
    <t>02242-001</t>
  </si>
  <si>
    <t>02260-001</t>
  </si>
  <si>
    <t>02261-001</t>
  </si>
  <si>
    <t>02084-001</t>
  </si>
  <si>
    <t>02291-001</t>
  </si>
  <si>
    <t>02287-001</t>
  </si>
  <si>
    <t>02294-001</t>
  </si>
  <si>
    <t>02295-001</t>
  </si>
  <si>
    <t>02297-001</t>
  </si>
  <si>
    <t>HDP5000 SYSTEM W/ASURE ID</t>
  </si>
  <si>
    <t>1326LGSMV</t>
  </si>
  <si>
    <t>1326LMSMV</t>
  </si>
  <si>
    <t>1326NSSSV</t>
  </si>
  <si>
    <t>1346LNSAN</t>
  </si>
  <si>
    <t>1346LNSMN</t>
  </si>
  <si>
    <t>1346LNSNN</t>
  </si>
  <si>
    <t>1351LBSMN</t>
  </si>
  <si>
    <t>1386LGGMH</t>
  </si>
  <si>
    <t>1386LGGMV</t>
  </si>
  <si>
    <t>1386LGGRV</t>
  </si>
  <si>
    <t>1391LGSMN</t>
  </si>
  <si>
    <t>1391LSSMN</t>
  </si>
  <si>
    <t>1430MG1MN</t>
  </si>
  <si>
    <t>1450CNGGNN</t>
  </si>
  <si>
    <t>1451CLGGNNM</t>
  </si>
  <si>
    <t>1536LGGMN</t>
  </si>
  <si>
    <t>1586NGGNN</t>
  </si>
  <si>
    <t>2000HPGGAN</t>
  </si>
  <si>
    <t>ICLASS SR 2K/2, PRGMD, F-GLOSS, B-GLOSS, MATCH LASER #, NO SLOT</t>
  </si>
  <si>
    <t>2000HPGGMN</t>
  </si>
  <si>
    <t>2000PGGAV</t>
  </si>
  <si>
    <t>2000PGGMB</t>
  </si>
  <si>
    <t>2000PGGMN</t>
  </si>
  <si>
    <t>2000PGGMV</t>
  </si>
  <si>
    <t>2000PGGNN</t>
  </si>
  <si>
    <t>2000PGGSV</t>
  </si>
  <si>
    <t>2001PGGMV</t>
  </si>
  <si>
    <t>2002PG1MN</t>
  </si>
  <si>
    <t>2003HPGGMN</t>
  </si>
  <si>
    <t>2003HPGGMV</t>
  </si>
  <si>
    <t>2003PGGMB</t>
  </si>
  <si>
    <t>2003PGGMV</t>
  </si>
  <si>
    <t>2004HPGGMB</t>
  </si>
  <si>
    <t>2004HPGGMH</t>
  </si>
  <si>
    <t>2004PGGMN</t>
  </si>
  <si>
    <t>2050HNNMN</t>
  </si>
  <si>
    <t>2050PNNAN</t>
  </si>
  <si>
    <t>2050PNNMN</t>
  </si>
  <si>
    <t>2054HNNMN</t>
  </si>
  <si>
    <t>2060HKSMN</t>
  </si>
  <si>
    <t>2060PKSMN</t>
  </si>
  <si>
    <t>2063HKSMN</t>
  </si>
  <si>
    <t>2080HPGSMV</t>
  </si>
  <si>
    <t>2080PGSMV</t>
  </si>
  <si>
    <t>2080PMSMV</t>
  </si>
  <si>
    <t>2100HPGGMN</t>
  </si>
  <si>
    <t>2100HPGGMV</t>
  </si>
  <si>
    <t>2100PGGAN</t>
  </si>
  <si>
    <t>2104HPGGMN</t>
  </si>
  <si>
    <t>2110PGGMV</t>
  </si>
  <si>
    <t>2120BG1MNM</t>
  </si>
  <si>
    <t>2120BGGMNM</t>
  </si>
  <si>
    <t>2120BGGMVM</t>
  </si>
  <si>
    <t>2120HBGGMNM</t>
  </si>
  <si>
    <t>2120HBGGMVM</t>
  </si>
  <si>
    <t>2121BGGMNM</t>
  </si>
  <si>
    <t>2122BGGMNN</t>
  </si>
  <si>
    <t>2124BG1MNM</t>
  </si>
  <si>
    <t>2124BGGMNM</t>
  </si>
  <si>
    <t>3000PGGAN</t>
  </si>
  <si>
    <t>3000PGGMB</t>
  </si>
  <si>
    <t>3000PGGMV</t>
  </si>
  <si>
    <t>3004PGGMN</t>
  </si>
  <si>
    <t>3050PGGMN</t>
  </si>
  <si>
    <t>3150RGGMVM</t>
  </si>
  <si>
    <t>3152RGGMNM</t>
  </si>
  <si>
    <t>3154RGGMNM</t>
  </si>
  <si>
    <t>3250PNNAN</t>
  </si>
  <si>
    <t>3300PKSMN</t>
  </si>
  <si>
    <t>3350PMSMV</t>
  </si>
  <si>
    <t>3400PGGNN</t>
  </si>
  <si>
    <t>3450PGGMN</t>
  </si>
  <si>
    <t>3506RGGMNM</t>
  </si>
  <si>
    <t>3700CPGGMN</t>
  </si>
  <si>
    <t>40030M-D14-TAC</t>
  </si>
  <si>
    <t>CRESCENDO TAC, BLANK, 3YR CERTIFICATE, W/ MAG</t>
  </si>
  <si>
    <t>5005PGGAN</t>
  </si>
  <si>
    <t>5005PGGMN</t>
  </si>
  <si>
    <t>5005PGGNN</t>
  </si>
  <si>
    <t>5006PG1MN</t>
  </si>
  <si>
    <t>5006PGGAN</t>
  </si>
  <si>
    <t>5006PGGMN</t>
  </si>
  <si>
    <t>5006PGGNN</t>
  </si>
  <si>
    <t>5006PGGNN7</t>
  </si>
  <si>
    <t>5105RGGMNN</t>
  </si>
  <si>
    <t>5106RG1ANA7</t>
  </si>
  <si>
    <t>5106RG1MNM</t>
  </si>
  <si>
    <t>5106RGGMNM</t>
  </si>
  <si>
    <t>5106RGGMNM7</t>
  </si>
  <si>
    <t>5106RGGMNN</t>
  </si>
  <si>
    <t>52060PSNGGMMNN</t>
  </si>
  <si>
    <t>5266PNNA</t>
  </si>
  <si>
    <t>5352AGN00</t>
  </si>
  <si>
    <t>5455BGN00</t>
  </si>
  <si>
    <t>5455BKN00</t>
  </si>
  <si>
    <t>5656PMSAV</t>
  </si>
  <si>
    <t>600TGGNN</t>
  </si>
  <si>
    <t>6013SGGAAN</t>
  </si>
  <si>
    <t>6013TGGAAN</t>
  </si>
  <si>
    <t>6132AKB</t>
  </si>
  <si>
    <t>6132AKB-M</t>
  </si>
  <si>
    <t>6132AKC</t>
  </si>
  <si>
    <t>6132AKE</t>
  </si>
  <si>
    <t>6132AKT</t>
  </si>
  <si>
    <t>6132AKU</t>
  </si>
  <si>
    <t>900LTNNEK00017</t>
  </si>
  <si>
    <t>900LTPNEK00387</t>
  </si>
  <si>
    <t>900NBNNEK20000</t>
  </si>
  <si>
    <t>900NBNTEK20000</t>
  </si>
  <si>
    <t>900NBPNEKMA07M</t>
  </si>
  <si>
    <t>900NMNNEKEA001</t>
  </si>
  <si>
    <t>900NMNNEKMA001</t>
  </si>
  <si>
    <t>900NMNNEKMA0C9</t>
  </si>
  <si>
    <t>900NMNTEKMA001</t>
  </si>
  <si>
    <t>900NMNTEKMA0C9</t>
  </si>
  <si>
    <t>900NMPNEKMA005</t>
  </si>
  <si>
    <t>900NMPNEKMA0DL</t>
  </si>
  <si>
    <t>900NMPTEKEA0DL</t>
  </si>
  <si>
    <t>900NMPTEKMA005</t>
  </si>
  <si>
    <t>900NMPTEKMA0DL</t>
  </si>
  <si>
    <t>900NNNNEK2037P</t>
  </si>
  <si>
    <t>900NNNTEK2037P</t>
  </si>
  <si>
    <t>900NRNNEK00183</t>
  </si>
  <si>
    <t>900NSNNEKE0000</t>
  </si>
  <si>
    <t>900NTNNEK0005J</t>
  </si>
  <si>
    <t>900NTNTEKE0000</t>
  </si>
  <si>
    <t>900NTPNEK000FA</t>
  </si>
  <si>
    <t>900NWNNEK00324</t>
  </si>
  <si>
    <t>900NWNTEK00324</t>
  </si>
  <si>
    <t>900NWPNEK0047N</t>
  </si>
  <si>
    <t>900PBNNEK20000</t>
  </si>
  <si>
    <t>900PBNTEK20000</t>
  </si>
  <si>
    <t>900PHRTEK00004</t>
  </si>
  <si>
    <t>900PMNNEKEA003</t>
  </si>
  <si>
    <t>900PMNNEKMA003</t>
  </si>
  <si>
    <t>900PMNNEKMA024</t>
  </si>
  <si>
    <t>900PMPNEKMA007</t>
  </si>
  <si>
    <t>900PMPTEKMA007</t>
  </si>
  <si>
    <t>900PTPNEK000FC</t>
  </si>
  <si>
    <t>900PTPNEK005AP</t>
  </si>
  <si>
    <t>900PTPNEKE05AP</t>
  </si>
  <si>
    <t>900PWNTEK00324</t>
  </si>
  <si>
    <t>910LTNNEK00017</t>
  </si>
  <si>
    <t>910LTNNEK00524</t>
  </si>
  <si>
    <t>910NBNNEK20000</t>
  </si>
  <si>
    <t>910NMNNEKEA001</t>
  </si>
  <si>
    <t>910NMNNEKEA0CH</t>
  </si>
  <si>
    <t>910NMNNEKMA001</t>
  </si>
  <si>
    <t>910NMNTEKMA001</t>
  </si>
  <si>
    <t>910NMPNEKMA005</t>
  </si>
  <si>
    <t>910NTNNEK00029</t>
  </si>
  <si>
    <t>910NTNNEK0045E</t>
  </si>
  <si>
    <t>910NTNNEKE0000</t>
  </si>
  <si>
    <t>910NTPNEK000FA</t>
  </si>
  <si>
    <t>910NWNNEK00324</t>
  </si>
  <si>
    <t>910PBNNEK20000</t>
  </si>
  <si>
    <t>910PMNNEKEA003</t>
  </si>
  <si>
    <t>910PMNNEKMA003</t>
  </si>
  <si>
    <t>910PMNNEKMA024</t>
  </si>
  <si>
    <t>910PMNTEKEA003</t>
  </si>
  <si>
    <t>910PMPNEKMA007</t>
  </si>
  <si>
    <t>910PMPTEKMA007</t>
  </si>
  <si>
    <t>910PTNNEK0002F</t>
  </si>
  <si>
    <t>910PTNNEK0023R</t>
  </si>
  <si>
    <t>910PTPNEK000FC</t>
  </si>
  <si>
    <t>910PTPNEKE05AP</t>
  </si>
  <si>
    <t>910PTPTEKE05AP</t>
  </si>
  <si>
    <t>920LNNNEK200D3</t>
  </si>
  <si>
    <t>920LTNNEK00017</t>
  </si>
  <si>
    <t>920LTNNEK00105</t>
  </si>
  <si>
    <t>920LTNNEK0021B</t>
  </si>
  <si>
    <t>920LTPNEK00387</t>
  </si>
  <si>
    <t>920NHPNEK0000R</t>
  </si>
  <si>
    <t>920NHRTEK0000C</t>
  </si>
  <si>
    <t>920NMNNEKEA001</t>
  </si>
  <si>
    <t>920NMNNEKEA0CH</t>
  </si>
  <si>
    <t>920NMNNEKMA001</t>
  </si>
  <si>
    <t>920NMNNEKMA0CU</t>
  </si>
  <si>
    <t>920NMNTEKEA001</t>
  </si>
  <si>
    <t>920NMNTEKMA001</t>
  </si>
  <si>
    <t>920NMPNEKEA005</t>
  </si>
  <si>
    <t>920NMPNEKMA005</t>
  </si>
  <si>
    <t>920NMPNEKMA0BP</t>
  </si>
  <si>
    <t>920NNPTEK2041R</t>
  </si>
  <si>
    <t>920NSNNEKE0000</t>
  </si>
  <si>
    <t>920NTNNEK00015</t>
  </si>
  <si>
    <t>920NTNNEK0045E</t>
  </si>
  <si>
    <t>920NTNTEK00000</t>
  </si>
  <si>
    <t>920NTPNEK000FA</t>
  </si>
  <si>
    <t>920NTPTEK000FA</t>
  </si>
  <si>
    <t>920NWNNEK00324</t>
  </si>
  <si>
    <t>920NWNTEK00324</t>
  </si>
  <si>
    <t>920PBNNEK20000</t>
  </si>
  <si>
    <t>920PBNNEKE0000</t>
  </si>
  <si>
    <t>920PBNTEK20000</t>
  </si>
  <si>
    <t>920PHPTEK0000V</t>
  </si>
  <si>
    <t>920PHPTEK000P2</t>
  </si>
  <si>
    <t>920PHPTEK00338</t>
  </si>
  <si>
    <t>920PHRNEK00007</t>
  </si>
  <si>
    <t>920PHRNEK00466</t>
  </si>
  <si>
    <t>920PHRNEKE0007</t>
  </si>
  <si>
    <t>920PHRTEK00004</t>
  </si>
  <si>
    <t>920PHRTEK00005</t>
  </si>
  <si>
    <t>920PMNNEKEA003</t>
  </si>
  <si>
    <t>920PMNNEKEA0CG</t>
  </si>
  <si>
    <t>920PMNNEKMA003</t>
  </si>
  <si>
    <t>920PMNNEKMA024</t>
  </si>
  <si>
    <t>920PMNNEKMA0CG</t>
  </si>
  <si>
    <t>920PMNTEKEA003</t>
  </si>
  <si>
    <t>920PMNTEKEA0CG</t>
  </si>
  <si>
    <t>920PMNTEKMA003</t>
  </si>
  <si>
    <t>920PMPTEKEA007</t>
  </si>
  <si>
    <t>920PMPTEKMA007</t>
  </si>
  <si>
    <t>920PNPTEK2039H</t>
  </si>
  <si>
    <t>920PSNNEK20000</t>
  </si>
  <si>
    <t>920PTNNEK00028</t>
  </si>
  <si>
    <t>920PTNNEK000RD</t>
  </si>
  <si>
    <t>920PTPNEK000FC</t>
  </si>
  <si>
    <t>920PTPNEKE05AP</t>
  </si>
  <si>
    <t>920PTPTEKE05AP</t>
  </si>
  <si>
    <t>920PWNNEKE0468</t>
  </si>
  <si>
    <t>921LTNNEK0002N</t>
  </si>
  <si>
    <t>921LTNNEK0004P</t>
  </si>
  <si>
    <t>921LTNNEK0012L</t>
  </si>
  <si>
    <t>921LTNNEK0051P</t>
  </si>
  <si>
    <t>921LTNNEK0058M</t>
  </si>
  <si>
    <t>921LTPNEK00385</t>
  </si>
  <si>
    <t>921NBNNEK20000</t>
  </si>
  <si>
    <t>921NHRNEK0004K</t>
  </si>
  <si>
    <t>921NMNNEKEA002</t>
  </si>
  <si>
    <t>921NMNNEKMA002</t>
  </si>
  <si>
    <t>921NMNTEKEA002</t>
  </si>
  <si>
    <t>921NMPNEKMA006</t>
  </si>
  <si>
    <t>921NMPTEKEA006</t>
  </si>
  <si>
    <t>921NNNNEK2037R</t>
  </si>
  <si>
    <t>921NTPNEK000FB</t>
  </si>
  <si>
    <t>921NWPNEK0047M</t>
  </si>
  <si>
    <t>921PBNNEK20000</t>
  </si>
  <si>
    <t>921PBNNEKE0000</t>
  </si>
  <si>
    <t>921PHPTEK0000F</t>
  </si>
  <si>
    <t>921PMNNEKEA004</t>
  </si>
  <si>
    <t>921PMNNEKMA004</t>
  </si>
  <si>
    <t>921PMNTEKEA004</t>
  </si>
  <si>
    <t>921PMPNEKEA008</t>
  </si>
  <si>
    <t>921PMPNEKMA008</t>
  </si>
  <si>
    <t>921PMPTEKMA008</t>
  </si>
  <si>
    <t>921PNPNEK2038D</t>
  </si>
  <si>
    <t>921PTNNEK00000</t>
  </si>
  <si>
    <t>921PTNNEK0001V</t>
  </si>
  <si>
    <t>921PTPNEK000FD</t>
  </si>
  <si>
    <t>921PTPNEKE05AN</t>
  </si>
  <si>
    <t>922NWNTEKE00C6</t>
  </si>
  <si>
    <t>922PTNNEK00051</t>
  </si>
  <si>
    <t>923NPPNEK0000L</t>
  </si>
  <si>
    <t>923NPPNEK0033L</t>
  </si>
  <si>
    <t>923NPPNEKE000U</t>
  </si>
  <si>
    <t>923NPPTEK0000U</t>
  </si>
  <si>
    <t>923NPRTEKE032V</t>
  </si>
  <si>
    <t>923PPPTEK000K5</t>
  </si>
  <si>
    <t>924NPPTEK0000U</t>
  </si>
  <si>
    <t>924NPRNEK00504</t>
  </si>
  <si>
    <t>924NPRTEK00504</t>
  </si>
  <si>
    <t>925NWNTEKE00C7</t>
  </si>
  <si>
    <t>925PTNNEK0007C</t>
  </si>
  <si>
    <t>928NFNTEK000TE</t>
  </si>
  <si>
    <t>940NTNTEK00000</t>
  </si>
  <si>
    <t>940NTPTEK0007V</t>
  </si>
  <si>
    <t>95ANTNTEW00000</t>
  </si>
  <si>
    <t>95ANTPTEK000FA</t>
  </si>
  <si>
    <t>EL-K12-D450</t>
  </si>
  <si>
    <t>K12 SVM SOFTWARE</t>
  </si>
  <si>
    <t>EL-RFIDEAS-80081AKO</t>
  </si>
  <si>
    <t>PCPROX PLUS ENROLL W/ICLASS ID BLACK USB VIRTUAL COM READER</t>
  </si>
  <si>
    <t>EL-SS-PASSPORT</t>
  </si>
  <si>
    <t>EL-TOP-4X5</t>
  </si>
  <si>
    <t>F000385</t>
  </si>
  <si>
    <t>F000390</t>
  </si>
  <si>
    <t>F000492</t>
  </si>
  <si>
    <t>IP65GSKT-R10</t>
  </si>
  <si>
    <t>IP65GSKT-R15</t>
  </si>
  <si>
    <t>IP65GSKT-R40</t>
  </si>
  <si>
    <t>IP65GSKT-RK40</t>
  </si>
  <si>
    <t>RDRSEU908K00000</t>
  </si>
  <si>
    <t>RDRSEU909K00000</t>
  </si>
  <si>
    <t>SEC9X-CRD-0-00C6</t>
  </si>
  <si>
    <t>SEC9X-CRD-0-00C7</t>
  </si>
  <si>
    <t>SEC9X-CRD-0-P021</t>
  </si>
  <si>
    <t>SEC9X-CRD-0-P023</t>
  </si>
  <si>
    <t>SEC9X-CRD-0-P025</t>
  </si>
  <si>
    <t>SEC9X-CRD-2-S021</t>
  </si>
  <si>
    <t>SEC9X-CRD-A-00</t>
  </si>
  <si>
    <t>CFG CARD, SE READER, OSDP V1 ADDRESS 0</t>
  </si>
  <si>
    <t>SEC9X-CRD-A-01</t>
  </si>
  <si>
    <t>CFG CARD, SE READER, OSDP V1 ADDRESS 1</t>
  </si>
  <si>
    <t>SEC9X-CRD-B-01</t>
  </si>
  <si>
    <t>SEC9X-CRD-B-02</t>
  </si>
  <si>
    <t>SEC9X-CRD-E-A002</t>
  </si>
  <si>
    <t>Gallagher</t>
  </si>
  <si>
    <t>ALG NDEB J ATH</t>
  </si>
  <si>
    <t>ALG NDEB P6 ATH</t>
  </si>
  <si>
    <t>2051</t>
  </si>
  <si>
    <t>2061</t>
  </si>
  <si>
    <t>2130</t>
  </si>
  <si>
    <t>3014</t>
  </si>
  <si>
    <t>Hanwha Techwin</t>
  </si>
  <si>
    <t>082605-029</t>
  </si>
  <si>
    <t>082605-186</t>
  </si>
  <si>
    <t>082667-030</t>
  </si>
  <si>
    <t>082667-133</t>
  </si>
  <si>
    <t>082667-170</t>
  </si>
  <si>
    <t>082667-180</t>
  </si>
  <si>
    <t>BVBBN4WC-PACS</t>
  </si>
  <si>
    <t>BVBBN4W-PACS</t>
  </si>
  <si>
    <t>BVBFBUS-PACS</t>
  </si>
  <si>
    <t>BVBFUS-PACS</t>
  </si>
  <si>
    <t>BVBL-PACS</t>
  </si>
  <si>
    <t>BVBUP-PACS</t>
  </si>
  <si>
    <t>CSR-35L-OSDP</t>
  </si>
  <si>
    <t>20NKS-01-000000</t>
  </si>
  <si>
    <t>20TKS-01-000000</t>
  </si>
  <si>
    <t>40NKS-01-000000</t>
  </si>
  <si>
    <t>40TKS-01-000000</t>
  </si>
  <si>
    <t>20NKS-02-000000</t>
  </si>
  <si>
    <t>20TKS-02-000000</t>
  </si>
  <si>
    <t>20KNKS-02-000000</t>
  </si>
  <si>
    <t>20KTKS-02-000000</t>
  </si>
  <si>
    <t>40NKS-02-000000</t>
  </si>
  <si>
    <t>40TKS-02-000000</t>
  </si>
  <si>
    <t>40KNKS-02-000000</t>
  </si>
  <si>
    <t>20NKS-00-000000</t>
  </si>
  <si>
    <t>20TKS-00-000000</t>
  </si>
  <si>
    <t>40NKS-00-000000</t>
  </si>
  <si>
    <t>40TKS-00-000000</t>
  </si>
  <si>
    <t>900NTNNEK0045E</t>
  </si>
  <si>
    <t>900PTNNEK00460</t>
  </si>
  <si>
    <t>910PTNNEK00460</t>
  </si>
  <si>
    <t>920PTNNEK00460</t>
  </si>
  <si>
    <t>900NTNNEK00461</t>
  </si>
  <si>
    <t>910NTNNEK00461</t>
  </si>
  <si>
    <t>920NTNNEK00461</t>
  </si>
  <si>
    <t>900PTNNEK00462</t>
  </si>
  <si>
    <t>910PTNNEK00462</t>
  </si>
  <si>
    <t>920PTNNEK00462</t>
  </si>
  <si>
    <t>921PTNNEK00464</t>
  </si>
  <si>
    <t>52260PSGGAAN</t>
  </si>
  <si>
    <t>MID-SUB-T100</t>
  </si>
  <si>
    <t>EL-SSA-SVMS</t>
  </si>
  <si>
    <t>5105RGGNNN</t>
  </si>
  <si>
    <t>5106RGGNNN</t>
  </si>
  <si>
    <t>52060PSPGGNNNN</t>
  </si>
  <si>
    <t>52060PSPGGMNNN</t>
  </si>
  <si>
    <t>SE-SEOS-2-CRD0</t>
  </si>
  <si>
    <t>SE-SEOS-E-CRD0</t>
  </si>
  <si>
    <t>SE-SEOS-2-CRD1</t>
  </si>
  <si>
    <t>SE-SEOS-2-CRD2</t>
  </si>
  <si>
    <t>CFG CARD KIT, SE, STD-2, SEOS READERS, PANEL OUTPUT SETTINGS</t>
  </si>
  <si>
    <t>SE-SEOS-2-CRD3</t>
  </si>
  <si>
    <t>CFG CARD KIT, SE, STD-2, SEOS READERS, AUDIO VISUAL SETTINGS</t>
  </si>
  <si>
    <t>SE-SEOS-2-CRD4</t>
  </si>
  <si>
    <t>SE-SEOS-E-CRD1</t>
  </si>
  <si>
    <t>SE-SEOS-E-CRD2</t>
  </si>
  <si>
    <t>CFG CARD KIT, SE, ELITE, SEOS READERS, PANEL OUTPUT SETTINGS</t>
  </si>
  <si>
    <t>SE-SEOS-E-CRD3</t>
  </si>
  <si>
    <t>CFG CARD KIT, SE, ELITE, SEOS READERS, AUDIO VISUAL SETTINGS</t>
  </si>
  <si>
    <t>SE-SEOS-E-CRD4</t>
  </si>
  <si>
    <t>CFG CARD KIT, SE, ELITE, SEOS READERS, KEYPAD FORMAT SETTINGS</t>
  </si>
  <si>
    <t>MOBILE KEY CARD, CFG CARD, SEOS KEYS AND CONFIGURATION</t>
  </si>
  <si>
    <t>EL-AST-COMBO</t>
  </si>
  <si>
    <t>EL-AST-COMBO-A</t>
  </si>
  <si>
    <t>EL-AST-ID150</t>
  </si>
  <si>
    <t>EL-AST-ID150A</t>
  </si>
  <si>
    <t>EL-AST-UPDATEA</t>
  </si>
  <si>
    <t>EL-AT-6918</t>
  </si>
  <si>
    <t>EL-ITC-DCM</t>
  </si>
  <si>
    <t>INTELLICHECK DCM</t>
  </si>
  <si>
    <t>EL-TOP-1X5</t>
  </si>
  <si>
    <t>EL-96000-SVM10</t>
  </si>
  <si>
    <t>EL-96300-ADM10</t>
  </si>
  <si>
    <t>EL-98000-EADV10</t>
  </si>
  <si>
    <t>SO DD SEATS REVENUE NONK12</t>
  </si>
  <si>
    <t>EL-SVM10-UPGRD</t>
  </si>
  <si>
    <t>SVM SOFTWARE UPGRADE TO SVM10</t>
  </si>
  <si>
    <t>SCCZ1001</t>
  </si>
  <si>
    <t>PVQ-00001</t>
  </si>
  <si>
    <t>Valcom</t>
  </si>
  <si>
    <t>Equipment Pricing</t>
  </si>
  <si>
    <t>Contractor's Name</t>
  </si>
  <si>
    <t>Line #</t>
  </si>
  <si>
    <t>Product Line Subcategory Indicator
(If Applicable)</t>
  </si>
  <si>
    <t xml:space="preserve">Warranty Period - # of year(s) after acceptance as required by Appendix B, Clause 54 </t>
  </si>
  <si>
    <t>List Price / MSRP</t>
  </si>
  <si>
    <t>Percent (%) Discount</t>
  </si>
  <si>
    <t>NYS Net Price</t>
  </si>
  <si>
    <t>Remove?</t>
  </si>
  <si>
    <t>Adams Rite</t>
  </si>
  <si>
    <t>RECTIFIER REPLCD 29-0377</t>
  </si>
  <si>
    <t>TRANSFORMER</t>
  </si>
  <si>
    <t>PLUG-IN TRANSFORMER (29-0121-24VAC)</t>
  </si>
  <si>
    <t>1000-01-11-121</t>
  </si>
  <si>
    <t>TURN</t>
  </si>
  <si>
    <t>1000-01-11-130</t>
  </si>
  <si>
    <t>1000-01-12-130</t>
  </si>
  <si>
    <t>1000-01-13-130</t>
  </si>
  <si>
    <t>1000-01-14-121</t>
  </si>
  <si>
    <t>1000-01-14-130</t>
  </si>
  <si>
    <t>1000-01-15-121</t>
  </si>
  <si>
    <t>1000-01-15-130</t>
  </si>
  <si>
    <t>1000-01-16-130</t>
  </si>
  <si>
    <t>1000-01-18-130</t>
  </si>
  <si>
    <t>1000-01-19-121</t>
  </si>
  <si>
    <t>1000-01-19-130</t>
  </si>
  <si>
    <t>1000-01-20-119</t>
  </si>
  <si>
    <t>1000-01-20-121</t>
  </si>
  <si>
    <t>1000-01-21-121</t>
  </si>
  <si>
    <t>1000-01-23-130</t>
  </si>
  <si>
    <t>1000-01-24-130</t>
  </si>
  <si>
    <t>1000-01-27-130</t>
  </si>
  <si>
    <t>1000-01-28-130</t>
  </si>
  <si>
    <t>1000-01-30-119</t>
  </si>
  <si>
    <t>1000-01-31-119</t>
  </si>
  <si>
    <t>1000-01-31-130</t>
  </si>
  <si>
    <t>1000-01-32-121</t>
  </si>
  <si>
    <t>1000-01-32-130</t>
  </si>
  <si>
    <t>1000-02-11-130</t>
  </si>
  <si>
    <t>1000-02-12-130</t>
  </si>
  <si>
    <t>1000-02-14-130</t>
  </si>
  <si>
    <t>1000-02-15-119</t>
  </si>
  <si>
    <t>1000-02-15-121</t>
  </si>
  <si>
    <t>1000-02-16-130</t>
  </si>
  <si>
    <t>1000-02-18-119</t>
  </si>
  <si>
    <t>1000-02-18-121</t>
  </si>
  <si>
    <t>1000-02-18-130</t>
  </si>
  <si>
    <t>1000-02-19-121</t>
  </si>
  <si>
    <t>1000-02-19-130</t>
  </si>
  <si>
    <t>1000-02-20-121</t>
  </si>
  <si>
    <t>1000-02-21-121</t>
  </si>
  <si>
    <t>1000-02-21-130</t>
  </si>
  <si>
    <t>1000-02-22-130</t>
  </si>
  <si>
    <t>1000-02-23-130</t>
  </si>
  <si>
    <t>1000-02-25-130</t>
  </si>
  <si>
    <t>1000-02-26-130</t>
  </si>
  <si>
    <t>1000-02-27-130</t>
  </si>
  <si>
    <t>1000-02-30-119</t>
  </si>
  <si>
    <t>1000-02-31-130</t>
  </si>
  <si>
    <t>1000-02-32-121</t>
  </si>
  <si>
    <t>1000-02-32-130</t>
  </si>
  <si>
    <t>1000-11-11-130</t>
  </si>
  <si>
    <t>1000-11-12-121</t>
  </si>
  <si>
    <t>1000-11-12-130</t>
  </si>
  <si>
    <t>1000-11-13-130</t>
  </si>
  <si>
    <t>1000-11-14-130</t>
  </si>
  <si>
    <t>1000-11-15-130</t>
  </si>
  <si>
    <t>1000-11-16-119</t>
  </si>
  <si>
    <t>1000-11-16-121</t>
  </si>
  <si>
    <t>1000-11-16-130</t>
  </si>
  <si>
    <t>1000-11-17-121</t>
  </si>
  <si>
    <t>1000-11-17-130</t>
  </si>
  <si>
    <t>1000-11-18-119</t>
  </si>
  <si>
    <t>1000-11-18-130</t>
  </si>
  <si>
    <t>1000-11-19-119</t>
  </si>
  <si>
    <t>1000-11-19-121</t>
  </si>
  <si>
    <t>1000-11-19-130</t>
  </si>
  <si>
    <t>1000-11-20-121</t>
  </si>
  <si>
    <t>1000-11-20-130</t>
  </si>
  <si>
    <t>1000-11-21-130</t>
  </si>
  <si>
    <t>1000-11-22-121</t>
  </si>
  <si>
    <t>1000-11-22-130</t>
  </si>
  <si>
    <t>1000-11-23-119</t>
  </si>
  <si>
    <t>1000-11-23-130</t>
  </si>
  <si>
    <t>1000-11-24-121</t>
  </si>
  <si>
    <t>1000-11-24-130</t>
  </si>
  <si>
    <t>1000-11-25-130</t>
  </si>
  <si>
    <t>1000-11-27-130</t>
  </si>
  <si>
    <t>1000-11-28-130</t>
  </si>
  <si>
    <t>1000-11-31-130</t>
  </si>
  <si>
    <t>1000-11-32-121</t>
  </si>
  <si>
    <t>1000-11-32-130</t>
  </si>
  <si>
    <t>1000-21-11-119</t>
  </si>
  <si>
    <t>1000-21-11-130</t>
  </si>
  <si>
    <t>1000-21-12-130</t>
  </si>
  <si>
    <t>1000-21-13-119</t>
  </si>
  <si>
    <t>1000-21-13-121</t>
  </si>
  <si>
    <t>1000-21-13-130</t>
  </si>
  <si>
    <t>1000-21-14-119</t>
  </si>
  <si>
    <t>1000-21-14-121</t>
  </si>
  <si>
    <t>1000-21-14-130</t>
  </si>
  <si>
    <t>1000-21-15-119</t>
  </si>
  <si>
    <t>1000-21-15-130</t>
  </si>
  <si>
    <t>1000-21-16-130</t>
  </si>
  <si>
    <t>1000-21-17-119</t>
  </si>
  <si>
    <t>1000-21-17-130</t>
  </si>
  <si>
    <t>1000-21-18-119</t>
  </si>
  <si>
    <t xml:space="preserve">TURN </t>
  </si>
  <si>
    <t>1000-21-18-130</t>
  </si>
  <si>
    <t>1000-21-19-119</t>
  </si>
  <si>
    <t>1000-21-19-121</t>
  </si>
  <si>
    <t>1000-21-19-130</t>
  </si>
  <si>
    <t>1000-21-20-119</t>
  </si>
  <si>
    <t>1000-21-20-130</t>
  </si>
  <si>
    <t>1000-21-21-121</t>
  </si>
  <si>
    <t>1000-21-21-130</t>
  </si>
  <si>
    <t>1000-21-22-121</t>
  </si>
  <si>
    <t>1000-21-22-130</t>
  </si>
  <si>
    <t>1000-21-23-130</t>
  </si>
  <si>
    <t>1000-21-24-130</t>
  </si>
  <si>
    <t>1000-21-25-121</t>
  </si>
  <si>
    <t>1000-21-25-130</t>
  </si>
  <si>
    <t>1000-21-26-121</t>
  </si>
  <si>
    <t>1000-21-26-130</t>
  </si>
  <si>
    <t>1000-21-27-130</t>
  </si>
  <si>
    <t>1000-21-30-130</t>
  </si>
  <si>
    <t>1000-21-31-130</t>
  </si>
  <si>
    <t>1000-21-32-119</t>
  </si>
  <si>
    <t>1000-21-32-121</t>
  </si>
  <si>
    <t>1000-21-32-130</t>
  </si>
  <si>
    <t>1000S-11-13-130</t>
  </si>
  <si>
    <t>1000S-11-17-130</t>
  </si>
  <si>
    <t>1000S-21-18-119</t>
  </si>
  <si>
    <t>1000S-21-18-121</t>
  </si>
  <si>
    <t>1000S-21-18-130</t>
  </si>
  <si>
    <t>1004-11-19-130</t>
  </si>
  <si>
    <t>1004-11-21-130</t>
  </si>
  <si>
    <t>1004-11-22-130</t>
  </si>
  <si>
    <t>1004-11-32-130</t>
  </si>
  <si>
    <t>1004-21-11-130</t>
  </si>
  <si>
    <t>1004-21-14-130</t>
  </si>
  <si>
    <t>1004-21-16-121</t>
  </si>
  <si>
    <t>1004-21-18-130</t>
  </si>
  <si>
    <t>1004-21-25-130</t>
  </si>
  <si>
    <t>1004-21-28-119</t>
  </si>
  <si>
    <t>1004-21-28-130</t>
  </si>
  <si>
    <t>1004-22-20-121</t>
  </si>
  <si>
    <t>1015-11-11-130</t>
  </si>
  <si>
    <t>1015-11-17-130</t>
  </si>
  <si>
    <t>1015-11-19-130</t>
  </si>
  <si>
    <t>1015-11-20-130</t>
  </si>
  <si>
    <t>1015-11-32-119</t>
  </si>
  <si>
    <t>1015-11-32-121</t>
  </si>
  <si>
    <t>1015-11-32-130</t>
  </si>
  <si>
    <t>1016-01-121</t>
  </si>
  <si>
    <t>PLATE</t>
  </si>
  <si>
    <t>1016-01-130</t>
  </si>
  <si>
    <t>1016-121</t>
  </si>
  <si>
    <t>1016-130</t>
  </si>
  <si>
    <t>1830-02-313</t>
  </si>
  <si>
    <t>BOTTOM RAIL DEADLOCK</t>
  </si>
  <si>
    <t>1830-02-628</t>
  </si>
  <si>
    <t>1830-03-313</t>
  </si>
  <si>
    <t>1830-03-628</t>
  </si>
  <si>
    <t>1850S-220-313</t>
  </si>
  <si>
    <t>DEADLOCK</t>
  </si>
  <si>
    <t>1850S-220-628</t>
  </si>
  <si>
    <t>1850S-320-313</t>
  </si>
  <si>
    <t>1850S-320-335</t>
  </si>
  <si>
    <t>1850S-320-628</t>
  </si>
  <si>
    <t>1850S-420-313</t>
  </si>
  <si>
    <t>1850S-420-335</t>
  </si>
  <si>
    <t>1850S-420-628</t>
  </si>
  <si>
    <t>1851S-220-628</t>
  </si>
  <si>
    <t>1851S-320-313</t>
  </si>
  <si>
    <t>1851S-320-628</t>
  </si>
  <si>
    <t>1851S-420-313</t>
  </si>
  <si>
    <t>1851S-420-628</t>
  </si>
  <si>
    <t>1852S-225-628</t>
  </si>
  <si>
    <t>1852S-226-313</t>
  </si>
  <si>
    <t>1852S-325-313</t>
  </si>
  <si>
    <t>1852S-325-628</t>
  </si>
  <si>
    <t>1852S-326-313</t>
  </si>
  <si>
    <t>1852S-326-628</t>
  </si>
  <si>
    <t>1852S-425-313</t>
  </si>
  <si>
    <t>1852S-425-628</t>
  </si>
  <si>
    <t>1852S-426-313</t>
  </si>
  <si>
    <t>1852S-426-628</t>
  </si>
  <si>
    <t>1853S-220-IB</t>
  </si>
  <si>
    <t>1853S-320-IB</t>
  </si>
  <si>
    <t>1853S-420-IB</t>
  </si>
  <si>
    <t>1870-20-313</t>
  </si>
  <si>
    <t>FLUSH BOLT</t>
  </si>
  <si>
    <t>1870-20-335</t>
  </si>
  <si>
    <t>1870-20-628</t>
  </si>
  <si>
    <t>1870-30-313</t>
  </si>
  <si>
    <t>1870-30-335</t>
  </si>
  <si>
    <t>1870-30-628</t>
  </si>
  <si>
    <t>1870HM313</t>
  </si>
  <si>
    <t>CYL OP FLUSHBOLT</t>
  </si>
  <si>
    <t>1870HM335</t>
  </si>
  <si>
    <t>1870HM628</t>
  </si>
  <si>
    <t>1871-20-313</t>
  </si>
  <si>
    <t>1871-20-628</t>
  </si>
  <si>
    <t>1871-30-313</t>
  </si>
  <si>
    <t>1871-30-335</t>
  </si>
  <si>
    <t>1871-30-628</t>
  </si>
  <si>
    <t>1871W20-335</t>
  </si>
  <si>
    <t>1871W20-628</t>
  </si>
  <si>
    <t>1871W30-313</t>
  </si>
  <si>
    <t>1871W30-335</t>
  </si>
  <si>
    <t>1871W30-628</t>
  </si>
  <si>
    <t>1872-25-313</t>
  </si>
  <si>
    <t>1872-25-628</t>
  </si>
  <si>
    <t>1872-26-628</t>
  </si>
  <si>
    <t>1872-35-313</t>
  </si>
  <si>
    <t>1872-35-335</t>
  </si>
  <si>
    <t>1872-35-628</t>
  </si>
  <si>
    <t>1872-36-313</t>
  </si>
  <si>
    <t>1872-36-335</t>
  </si>
  <si>
    <t>1872-36-628</t>
  </si>
  <si>
    <t>1875-IB</t>
  </si>
  <si>
    <t>TWO POINT DEADLOCK</t>
  </si>
  <si>
    <t>1877-313</t>
  </si>
  <si>
    <t>1877-605</t>
  </si>
  <si>
    <t>1877-626</t>
  </si>
  <si>
    <t>1877-628</t>
  </si>
  <si>
    <t>20-0255-IP</t>
  </si>
  <si>
    <t>SIGN INDIVIDUALLY PACKED</t>
  </si>
  <si>
    <t>20-0256-IP</t>
  </si>
  <si>
    <t>2101-01-121</t>
  </si>
  <si>
    <t>STRIKE PLATE KIT</t>
  </si>
  <si>
    <t>2101-01-630</t>
  </si>
  <si>
    <t>2101-02-121</t>
  </si>
  <si>
    <t>2101-02-630</t>
  </si>
  <si>
    <t>2101-03-121</t>
  </si>
  <si>
    <t>2101-03-630</t>
  </si>
  <si>
    <t>2101-05-630</t>
  </si>
  <si>
    <t>2101-09-121</t>
  </si>
  <si>
    <t>2101-09-630</t>
  </si>
  <si>
    <t>2101-11-630</t>
  </si>
  <si>
    <t>2101-17-121</t>
  </si>
  <si>
    <t>2101-21-121</t>
  </si>
  <si>
    <t>2101-21-630</t>
  </si>
  <si>
    <t>2102-01-121</t>
  </si>
  <si>
    <t>2102-01-630</t>
  </si>
  <si>
    <t>2190-301-000</t>
  </si>
  <si>
    <t>DEADBOLT/DEADLATCH</t>
  </si>
  <si>
    <t>2190-301-101-03</t>
  </si>
  <si>
    <t>DEADBOLT/DEADLATCH BRIGHT BRAS</t>
  </si>
  <si>
    <t>2190-301-101-04</t>
  </si>
  <si>
    <t>DEADBOLT/DEADLATCH SATIN BRASS</t>
  </si>
  <si>
    <t>2190-301-101-10B</t>
  </si>
  <si>
    <t>DEADBOLT/DEADLATCH DARK BRONZE</t>
  </si>
  <si>
    <t>2190-301-101-32D</t>
  </si>
  <si>
    <t>DEADBOLT/DEADLATCH SATIN STAINLESS</t>
  </si>
  <si>
    <t>2190-301-102-10B</t>
  </si>
  <si>
    <t>2190-301-102-32D</t>
  </si>
  <si>
    <t>2190-301-103-10B</t>
  </si>
  <si>
    <t>2190-301-103-32D</t>
  </si>
  <si>
    <t>2190-301-1MD-32D</t>
  </si>
  <si>
    <t>2190-301-1ME-32D</t>
  </si>
  <si>
    <t>2190-301-1MI-32D</t>
  </si>
  <si>
    <t>2190-301-1MJ-32D</t>
  </si>
  <si>
    <t>2190-301-1MN-10B</t>
  </si>
  <si>
    <t>2190-301-1MV-10B</t>
  </si>
  <si>
    <t>2190-301-1MV-32D</t>
  </si>
  <si>
    <t>2190-301-2MD-32D</t>
  </si>
  <si>
    <t>DEADBOLT/DEADLATCH ELECT</t>
  </si>
  <si>
    <t>2190-301-303-10B</t>
  </si>
  <si>
    <t>2190-301-3ME-32D</t>
  </si>
  <si>
    <t>2190-302-000</t>
  </si>
  <si>
    <t>2190-302-101-10B</t>
  </si>
  <si>
    <t>2190-302-102-10B</t>
  </si>
  <si>
    <t>2190-302-201-10B</t>
  </si>
  <si>
    <t>2190-302-303-10B</t>
  </si>
  <si>
    <t>2190-311-000</t>
  </si>
  <si>
    <t>DEADBOLT/DEADLATCH SATIN ALUM. ANODIZED</t>
  </si>
  <si>
    <t>2190-311-101-04</t>
  </si>
  <si>
    <t>2190-311-101-10B</t>
  </si>
  <si>
    <t>2190-311-101-32</t>
  </si>
  <si>
    <t>DEADBOLT/DEADLATCH BRIGHT STAINLESS</t>
  </si>
  <si>
    <t>2190-311-101-32D</t>
  </si>
  <si>
    <t>2190-311-102-03</t>
  </si>
  <si>
    <t>DEADBOLT/DEADLATCH BRIGHT BRASS</t>
  </si>
  <si>
    <t>2190-311-102-10B</t>
  </si>
  <si>
    <t>2190-311-102-32</t>
  </si>
  <si>
    <t>2190-311-102-32D</t>
  </si>
  <si>
    <t>2190-311-103-03</t>
  </si>
  <si>
    <t>2190-311-103-10B</t>
  </si>
  <si>
    <t>2190-311-103-32</t>
  </si>
  <si>
    <t>2190-311-103-32D</t>
  </si>
  <si>
    <t>2190-311-1MD-32</t>
  </si>
  <si>
    <t>2190-311-1MD-32D</t>
  </si>
  <si>
    <t>2190-311-1ME-10B</t>
  </si>
  <si>
    <t>2190-311-1ME-32</t>
  </si>
  <si>
    <t>2190-311-1ME-32D</t>
  </si>
  <si>
    <t>2190-311-1MG-10B</t>
  </si>
  <si>
    <t>2190-311-1MG-32D</t>
  </si>
  <si>
    <t>2190-311-1MI-32</t>
  </si>
  <si>
    <t>DEADBOLT/DEADLATCH BRIGHT STAI</t>
  </si>
  <si>
    <t>2190-311-1MI-32D</t>
  </si>
  <si>
    <t>2190-311-1MJ-10B</t>
  </si>
  <si>
    <t>2190-311-1MJ-32</t>
  </si>
  <si>
    <t>2190-311-1MJ-32D</t>
  </si>
  <si>
    <t>2190-311-1MN-32D</t>
  </si>
  <si>
    <t>2190-311-1MV-32</t>
  </si>
  <si>
    <t>2190-311-1MV-32D</t>
  </si>
  <si>
    <t>DEADBOLT/DEADLATCH W/TRIM SET SATIN STAINLESS</t>
  </si>
  <si>
    <t>2190-311-1MW-10B</t>
  </si>
  <si>
    <t>2190-311-1MW-32D</t>
  </si>
  <si>
    <t>2190-311-201-10B</t>
  </si>
  <si>
    <t>2190-311-201-32</t>
  </si>
  <si>
    <t>2190-311-201-32D</t>
  </si>
  <si>
    <t>2190-311-202-10B</t>
  </si>
  <si>
    <t>2190-311-202-32</t>
  </si>
  <si>
    <t>2190-311-202-32D</t>
  </si>
  <si>
    <t>2190-311-203-10B</t>
  </si>
  <si>
    <t>2190-311-203-32</t>
  </si>
  <si>
    <t>2190-311-203-32D</t>
  </si>
  <si>
    <t>2190-311-2MD-32D</t>
  </si>
  <si>
    <t>2190-311-2ME-32</t>
  </si>
  <si>
    <t>2190-311-2ME-32D</t>
  </si>
  <si>
    <t>2190-311-2MG-32D</t>
  </si>
  <si>
    <t>2190-311-2MI-32D</t>
  </si>
  <si>
    <t>2190-311-2MJ-32</t>
  </si>
  <si>
    <t>2190-311-2MJ-32D</t>
  </si>
  <si>
    <t>2190-311-2MN-32D</t>
  </si>
  <si>
    <t>2190-311-2MV-32</t>
  </si>
  <si>
    <t>2190-311-2MW-32D</t>
  </si>
  <si>
    <t>2190-311-301-32</t>
  </si>
  <si>
    <t>2190-311-301-32D</t>
  </si>
  <si>
    <t>2190-311-302-32</t>
  </si>
  <si>
    <t>2190-311-302-32D</t>
  </si>
  <si>
    <t>2190-311-303-32D</t>
  </si>
  <si>
    <t>2190-311-3MD-10B</t>
  </si>
  <si>
    <t>2190-311-3MD-32D</t>
  </si>
  <si>
    <t>2190-311-3ME-32D</t>
  </si>
  <si>
    <t>2190-311-3MG-32D</t>
  </si>
  <si>
    <t>DEADBOLT/DEADLATCH SATIN STAIN</t>
  </si>
  <si>
    <t>2190-311-3MI-32</t>
  </si>
  <si>
    <t>DEADBOLT/DEADLATCH 1-1/8</t>
  </si>
  <si>
    <t>2190-311-3MI-32D</t>
  </si>
  <si>
    <t>2190-311-3MJ-32D</t>
  </si>
  <si>
    <t>2190-311-3MN-32D</t>
  </si>
  <si>
    <t>2190-311-3MV-32D</t>
  </si>
  <si>
    <t>2190-311-3MW-32D</t>
  </si>
  <si>
    <t>2190-312-000</t>
  </si>
  <si>
    <t>DEADBOLT/DEADLATCH DARK BRONZE ALUM.</t>
  </si>
  <si>
    <t>2190-312-101-10B</t>
  </si>
  <si>
    <t>DEADBOLT/DEADLATCH OIL-RUBBED BRONZE</t>
  </si>
  <si>
    <t>2190-312-101-32D</t>
  </si>
  <si>
    <t>2190-312-102-10B</t>
  </si>
  <si>
    <t>2190-312-103-10B</t>
  </si>
  <si>
    <t>2190-312-103-32D</t>
  </si>
  <si>
    <t>2190-312-1MD-10B</t>
  </si>
  <si>
    <t>2190-312-1MD-32D</t>
  </si>
  <si>
    <t>2190-312-1ME-10B</t>
  </si>
  <si>
    <t>2190-312-1MG-10B</t>
  </si>
  <si>
    <t>2190-312-1MG-32</t>
  </si>
  <si>
    <t>2190-312-1MG-32D</t>
  </si>
  <si>
    <t>2190-312-1MI-10B</t>
  </si>
  <si>
    <t>2190-312-1MJ-10B</t>
  </si>
  <si>
    <t>2190-312-1MN-10B</t>
  </si>
  <si>
    <t>2190-312-1MV-10B</t>
  </si>
  <si>
    <t>2190-312-1MW-10B</t>
  </si>
  <si>
    <t>2190-312-201-10B</t>
  </si>
  <si>
    <t>2190-312-202-10B</t>
  </si>
  <si>
    <t>2190-312-202-32D</t>
  </si>
  <si>
    <t>2190-312-203-10B</t>
  </si>
  <si>
    <t>2190-312-203-32D</t>
  </si>
  <si>
    <t>2190-312-2MD-10B</t>
  </si>
  <si>
    <t>2190-312-2MI-10B</t>
  </si>
  <si>
    <t>2190-312-2MJ-10B</t>
  </si>
  <si>
    <t>2190-312-2MV-10B</t>
  </si>
  <si>
    <t>2190-312-2MW-10B</t>
  </si>
  <si>
    <t>2190-312-301-10B</t>
  </si>
  <si>
    <t>2190-312-301-32D</t>
  </si>
  <si>
    <t>2190-312-302-10B</t>
  </si>
  <si>
    <t>2190-312-303-10B</t>
  </si>
  <si>
    <t>2190-312-3MD-10B</t>
  </si>
  <si>
    <t>2190-312-3MG-10B</t>
  </si>
  <si>
    <t>2190-312-3MI-10B</t>
  </si>
  <si>
    <t>2190-312-3MI-32D</t>
  </si>
  <si>
    <t>DEADBOLT/DEADLATCH 1-1/8" PASS</t>
  </si>
  <si>
    <t>2190-312-3MJ-32D</t>
  </si>
  <si>
    <t>2190-312-3MN-10B</t>
  </si>
  <si>
    <t>2190-312-3MN-32D</t>
  </si>
  <si>
    <t>2190-312-3MV-10B</t>
  </si>
  <si>
    <t>2190-313-000</t>
  </si>
  <si>
    <t>2190-313-101-10B</t>
  </si>
  <si>
    <t>2190-313-101-32D</t>
  </si>
  <si>
    <t>2190-313-102-10B</t>
  </si>
  <si>
    <t>2190-313-1ME-10B</t>
  </si>
  <si>
    <t>2190-313-1ME-32D</t>
  </si>
  <si>
    <t>2190-313-1MG-03</t>
  </si>
  <si>
    <t>2190-313-1MI-10B</t>
  </si>
  <si>
    <t>2190-313-1MN-10B</t>
  </si>
  <si>
    <t>2190-313-1MN-32D</t>
  </si>
  <si>
    <t>2190-313-1MV-10B</t>
  </si>
  <si>
    <t>2190-313-1MV-32D</t>
  </si>
  <si>
    <t>2190-313-201-10B</t>
  </si>
  <si>
    <t>2190-313-301-10B</t>
  </si>
  <si>
    <t>2190-313-301-32D</t>
  </si>
  <si>
    <t>DEADBOLT/DEADLATCH SATING STAINLESS</t>
  </si>
  <si>
    <t>2190-313-302-10B</t>
  </si>
  <si>
    <t>2190-313-302-32D</t>
  </si>
  <si>
    <t>2190-313-3MD-10B</t>
  </si>
  <si>
    <t>2190-313-3MD-32D</t>
  </si>
  <si>
    <t>2190-313-3MI-32D</t>
  </si>
  <si>
    <t>2190-313-3MJ-10B</t>
  </si>
  <si>
    <t>2190-313-3MN-10B</t>
  </si>
  <si>
    <t>DEADBOLT/DEADLATCH 1-1/8" LOW</t>
  </si>
  <si>
    <t>2190-313-3MV-32D</t>
  </si>
  <si>
    <t>2190-313-3MW-10B</t>
  </si>
  <si>
    <t>2190-321-000</t>
  </si>
  <si>
    <t>2190-321-101-32D</t>
  </si>
  <si>
    <t>2190-321-102-32</t>
  </si>
  <si>
    <t>2190-321-102-32D</t>
  </si>
  <si>
    <t>2190-321-103-32</t>
  </si>
  <si>
    <t>2190-321-103-32D</t>
  </si>
  <si>
    <t>DEADBOLT/ DEADLATCH SATIN STAINLESS</t>
  </si>
  <si>
    <t>2190-321-1MD-32D</t>
  </si>
  <si>
    <t>2190-321-1ME-32D</t>
  </si>
  <si>
    <t>2190-321-1MI-32D</t>
  </si>
  <si>
    <t>2190-321-1MJ-32</t>
  </si>
  <si>
    <t>2190-321-1MJ-32D</t>
  </si>
  <si>
    <t>2190-321-1MN-03</t>
  </si>
  <si>
    <t>2190-321-1MV-32D</t>
  </si>
  <si>
    <t>2190-321-1MW-32D</t>
  </si>
  <si>
    <t>2190-321-201-32D</t>
  </si>
  <si>
    <t>2190-321-202-32D</t>
  </si>
  <si>
    <t>2190-321-2MD-32D</t>
  </si>
  <si>
    <t>2190-321-2ME-32D</t>
  </si>
  <si>
    <t>2190-321-2MI-32D</t>
  </si>
  <si>
    <t>2190-321-2MJ-32D</t>
  </si>
  <si>
    <t>2190-321-2MV-32D</t>
  </si>
  <si>
    <t>2190-321-301-32D</t>
  </si>
  <si>
    <t>2190-321-302-32D</t>
  </si>
  <si>
    <t>2190-321-303-32D</t>
  </si>
  <si>
    <t>2190-321-3MD-32D</t>
  </si>
  <si>
    <t>2190-321-3MG-32D</t>
  </si>
  <si>
    <t>2190-321-3MI-32D</t>
  </si>
  <si>
    <t>2190-322-101-10B</t>
  </si>
  <si>
    <t>2190-322-102-10B</t>
  </si>
  <si>
    <t>2190-322-103-10B</t>
  </si>
  <si>
    <t>DEADBOLT/DEADLATCH OIL-RUBBED</t>
  </si>
  <si>
    <t>2190-322-1MD-10B</t>
  </si>
  <si>
    <t>2190-322-1ME-10B</t>
  </si>
  <si>
    <t>2190-322-1MV-10B</t>
  </si>
  <si>
    <t>2190-322-2MD-10B</t>
  </si>
  <si>
    <t>2190-322-2MD-32D</t>
  </si>
  <si>
    <t>2190-322-2MJ-10B</t>
  </si>
  <si>
    <t>2190-322-301-10B</t>
  </si>
  <si>
    <t>2190-322-303-10B</t>
  </si>
  <si>
    <t>2190-322-3MD-10B</t>
  </si>
  <si>
    <t>2190-322-3MG-10B</t>
  </si>
  <si>
    <t>2190-322-3MI-10B</t>
  </si>
  <si>
    <t>2190-322-3MN-10B</t>
  </si>
  <si>
    <t>2190-323-000</t>
  </si>
  <si>
    <t>DEADBOLT/DEADLATCH SATIN ALUM.</t>
  </si>
  <si>
    <t>2190-323-1ME-32D</t>
  </si>
  <si>
    <t>2190-323-3MD-32D</t>
  </si>
  <si>
    <t>2190-331-101-32D</t>
  </si>
  <si>
    <t>2190-331-103-32D</t>
  </si>
  <si>
    <t>2190-331-201-32D</t>
  </si>
  <si>
    <t>2190-331-301-32D</t>
  </si>
  <si>
    <t>2190-331-302-32D</t>
  </si>
  <si>
    <t>DEADBOLT/DEADLATCH LOW PROFILE</t>
  </si>
  <si>
    <t>2190-332-302-10B</t>
  </si>
  <si>
    <t>DEADBOLT/DEADLATCH 1-1/8"</t>
  </si>
  <si>
    <t>2190-332-3MJ-10B</t>
  </si>
  <si>
    <t>2190-333-102-32D</t>
  </si>
  <si>
    <t>2190-341-101-32D</t>
  </si>
  <si>
    <t>2190-341-103-32D</t>
  </si>
  <si>
    <t>2190-341-1MD-32D</t>
  </si>
  <si>
    <t>2190-341-301-32D</t>
  </si>
  <si>
    <t>2190-343-1MD-10B</t>
  </si>
  <si>
    <t>DEADBOLT/DEADLATCH SATIN BRONZE</t>
  </si>
  <si>
    <t>2190-343-1MD-32D</t>
  </si>
  <si>
    <t>2190-401-000</t>
  </si>
  <si>
    <t>DEADBOLT/DEADLATCH CLEAR ANODIZED</t>
  </si>
  <si>
    <t>2190-401-101-10B</t>
  </si>
  <si>
    <t>2190-401-101-32D</t>
  </si>
  <si>
    <t>2190-401-102-10B</t>
  </si>
  <si>
    <t>2190-401-102-32D</t>
  </si>
  <si>
    <t>2190-401-103-10B</t>
  </si>
  <si>
    <t>2190-401-103-32D</t>
  </si>
  <si>
    <t>2190-401-1ME-32D</t>
  </si>
  <si>
    <t>2190-401-1MJ-32D</t>
  </si>
  <si>
    <t>2190-401-201-32D</t>
  </si>
  <si>
    <t>2190-401-301-32D</t>
  </si>
  <si>
    <t>2190-402-000</t>
  </si>
  <si>
    <t>2190-402-103-10B</t>
  </si>
  <si>
    <t>2190-402-202-10B</t>
  </si>
  <si>
    <t>2190-411-000</t>
  </si>
  <si>
    <t>2190-411-101-04</t>
  </si>
  <si>
    <t>2190-411-101-10B</t>
  </si>
  <si>
    <t>2190-411-101-32</t>
  </si>
  <si>
    <t>2190-411-101-32D</t>
  </si>
  <si>
    <t>2190-411-102-10B</t>
  </si>
  <si>
    <t>2190-411-102-32</t>
  </si>
  <si>
    <t>2190-411-102-32D</t>
  </si>
  <si>
    <t>2190-411-103-03</t>
  </si>
  <si>
    <t>2190-411-103-04</t>
  </si>
  <si>
    <t>2190-411-103-10B</t>
  </si>
  <si>
    <t>2190-411-103-32</t>
  </si>
  <si>
    <t>2190-411-103-32D</t>
  </si>
  <si>
    <t>2190-411-1MD-10B</t>
  </si>
  <si>
    <t>2190-411-1MD-32</t>
  </si>
  <si>
    <t>2190-411-1MD-32D</t>
  </si>
  <si>
    <t>2190-411-1ME-32D</t>
  </si>
  <si>
    <t>2190-411-1MG-03</t>
  </si>
  <si>
    <t>2190-411-1MG-32D</t>
  </si>
  <si>
    <t>2190-411-1MI-10B</t>
  </si>
  <si>
    <t>2190-411-1MI-32</t>
  </si>
  <si>
    <t>2190-411-1MI-32D</t>
  </si>
  <si>
    <t>2190-411-1MJ-10B</t>
  </si>
  <si>
    <t>2190-411-1MJ-32D</t>
  </si>
  <si>
    <t>2190-411-1MN-32D</t>
  </si>
  <si>
    <t>2190-411-1MV-32</t>
  </si>
  <si>
    <t>2190-411-1MV-32D</t>
  </si>
  <si>
    <t>2190-411-1MW-32D</t>
  </si>
  <si>
    <t>2190-411-201-32</t>
  </si>
  <si>
    <t>2190-411-201-32D</t>
  </si>
  <si>
    <t>2190-411-202-10B</t>
  </si>
  <si>
    <t>2190-411-202-32</t>
  </si>
  <si>
    <t>2190-411-202-32D</t>
  </si>
  <si>
    <t>2190-411-203-32</t>
  </si>
  <si>
    <t>2190-411-203-32D</t>
  </si>
  <si>
    <t>2190-411-2MD-10B</t>
  </si>
  <si>
    <t>2190-411-2MD-32D</t>
  </si>
  <si>
    <t>2190-411-2MG-32D</t>
  </si>
  <si>
    <t>2190-411-2MI-32D</t>
  </si>
  <si>
    <t>2190-411-2MJ-32D</t>
  </si>
  <si>
    <t>2190-411-2MN-32D</t>
  </si>
  <si>
    <t>2190-411-2MV-32D</t>
  </si>
  <si>
    <t>2190-411-2MW-32D</t>
  </si>
  <si>
    <t>2190-411-301-32D</t>
  </si>
  <si>
    <t>2190-411-302-32D</t>
  </si>
  <si>
    <t>2190-411-303-10B</t>
  </si>
  <si>
    <t>2190-411-303-32</t>
  </si>
  <si>
    <t>DEADBOLT/DEADLATCH 1-1/2" LOW</t>
  </si>
  <si>
    <t>2190-411-303-32D</t>
  </si>
  <si>
    <t>2190-411-3MD-32D</t>
  </si>
  <si>
    <t>2190-411-3ME-32D</t>
  </si>
  <si>
    <t>2190-411-3MG-32D</t>
  </si>
  <si>
    <t>DEADBOLT/DEADLATCH 1-1/2"</t>
  </si>
  <si>
    <t>2190-411-3MI-32D</t>
  </si>
  <si>
    <t>2190-411-3MJ-32D</t>
  </si>
  <si>
    <t>2190-411-3MV-32D</t>
  </si>
  <si>
    <t>2190-411-3MW-32D</t>
  </si>
  <si>
    <t>DEADBOLT/DEADLATCH 1-1/2" STD</t>
  </si>
  <si>
    <t>2190-412-000</t>
  </si>
  <si>
    <t>2190-412-101-10B</t>
  </si>
  <si>
    <t>2190-412-101-32D</t>
  </si>
  <si>
    <t>2190-412-102-10B</t>
  </si>
  <si>
    <t>2190-412-103-10B</t>
  </si>
  <si>
    <t>2190-412-1MD-10B</t>
  </si>
  <si>
    <t>2190-412-1MG-04</t>
  </si>
  <si>
    <t>2190-412-1MI-10B</t>
  </si>
  <si>
    <t>2190-412-1MJ-10B</t>
  </si>
  <si>
    <t>2190-412-1MV-10B</t>
  </si>
  <si>
    <t>2190-412-201-10B</t>
  </si>
  <si>
    <t>2190-412-202-10B</t>
  </si>
  <si>
    <t>2190-412-203-10B</t>
  </si>
  <si>
    <t>2190-412-2MG-32D</t>
  </si>
  <si>
    <t>2190-412-301-10B</t>
  </si>
  <si>
    <t>2190-412-302-10B</t>
  </si>
  <si>
    <t>2190-412-302-32D</t>
  </si>
  <si>
    <t>2190-412-303-10B</t>
  </si>
  <si>
    <t>2190-412-3MD-10B</t>
  </si>
  <si>
    <t>2190-412-3MI-10B</t>
  </si>
  <si>
    <t>2190-413-000</t>
  </si>
  <si>
    <t>2190-413-101-10B</t>
  </si>
  <si>
    <t>2190-413-101-32D</t>
  </si>
  <si>
    <t>2190-413-102-32D</t>
  </si>
  <si>
    <t>2190-413-103-32D</t>
  </si>
  <si>
    <t>2190-413-1MD-10B</t>
  </si>
  <si>
    <t>2190-413-1MG-03</t>
  </si>
  <si>
    <t>2190-413-1MG-04</t>
  </si>
  <si>
    <t>2190-413-1MG-32D</t>
  </si>
  <si>
    <t>2190-413-1MI-32D</t>
  </si>
  <si>
    <t>2190-413-1MN-10B</t>
  </si>
  <si>
    <t>2190-413-1MV-32D</t>
  </si>
  <si>
    <t>2190-413-201-10B</t>
  </si>
  <si>
    <t>2190-413-201-32D</t>
  </si>
  <si>
    <t>2190-413-202-10B</t>
  </si>
  <si>
    <t>2190-413-301-03</t>
  </si>
  <si>
    <t>2190-413-301-10B</t>
  </si>
  <si>
    <t>DEADBOLT/DEADLATCH DARK BROZE</t>
  </si>
  <si>
    <t>2190-413-301-32D</t>
  </si>
  <si>
    <t>2190-413-302-10B</t>
  </si>
  <si>
    <t>2190-413-302-32D</t>
  </si>
  <si>
    <t>2190-413-303-10B</t>
  </si>
  <si>
    <t>2190-413-3MD-32D</t>
  </si>
  <si>
    <t>2190-413-3MI-32D</t>
  </si>
  <si>
    <t>2190-421-101-32D</t>
  </si>
  <si>
    <t>2190-421-102-32D</t>
  </si>
  <si>
    <t>2190-421-103-32D</t>
  </si>
  <si>
    <t>2190-421-1MD-32</t>
  </si>
  <si>
    <t>2190-421-1MD-32D</t>
  </si>
  <si>
    <t>2190-421-1MN-32D</t>
  </si>
  <si>
    <t>2190-421-1MV-32D</t>
  </si>
  <si>
    <t>2190-421-201-32D</t>
  </si>
  <si>
    <t>2190-421-202-32D</t>
  </si>
  <si>
    <t>2190-421-203-32D</t>
  </si>
  <si>
    <t>2190-421-2MJ-32D</t>
  </si>
  <si>
    <t>2190-421-301-32D</t>
  </si>
  <si>
    <t>2190-421-303-32D</t>
  </si>
  <si>
    <t>2190-421-3MD-32D</t>
  </si>
  <si>
    <t>2190-421-3MG-10B</t>
  </si>
  <si>
    <t>2190-421-3MJ-32D</t>
  </si>
  <si>
    <t>2190-422-000</t>
  </si>
  <si>
    <t>2190-422-101-10B</t>
  </si>
  <si>
    <t>2190-422-102-10B</t>
  </si>
  <si>
    <t>2190-422-103-10B</t>
  </si>
  <si>
    <t>2190-422-1MD-10B</t>
  </si>
  <si>
    <t>2190-422-201-10B</t>
  </si>
  <si>
    <t>2190-422-2MD-10B</t>
  </si>
  <si>
    <t>2190-422-2MD-32D</t>
  </si>
  <si>
    <t>2190-422-2MJ-32D</t>
  </si>
  <si>
    <t>2190-422-3MD-10B</t>
  </si>
  <si>
    <t>2190-423-1MD-10B</t>
  </si>
  <si>
    <t>2190-423-3MD-32D</t>
  </si>
  <si>
    <t>2190-431-101-32D</t>
  </si>
  <si>
    <t>2190-431-102-32D</t>
  </si>
  <si>
    <t>2190-431-103-32D</t>
  </si>
  <si>
    <t>2190-431-1MW-32D</t>
  </si>
  <si>
    <t>DEADBOLT/DEADLATCH STATIN STAINLESS</t>
  </si>
  <si>
    <t>2190-431-202-32D</t>
  </si>
  <si>
    <t>2190-431-301-32D</t>
  </si>
  <si>
    <t>DEADBOLT/DEADLATCH CURVED</t>
  </si>
  <si>
    <t>2190-441-1MD-32D</t>
  </si>
  <si>
    <t>2190-441-1MJ-32D</t>
  </si>
  <si>
    <t>2190-441-3MI-32D</t>
  </si>
  <si>
    <t>2190-MOUNT</t>
  </si>
  <si>
    <t>DISPLAY KIT, 2190</t>
  </si>
  <si>
    <t>2190-TDK-01</t>
  </si>
  <si>
    <t>THICK DOOR KIT 2190 1-3/4 INCH DOOR</t>
  </si>
  <si>
    <t>2190-TDK-02</t>
  </si>
  <si>
    <t>THICK DOOR KIT 2190 2 INCH DOOR</t>
  </si>
  <si>
    <t>2190-TDK-03</t>
  </si>
  <si>
    <t>THICK DOOR KIT 2190 2-1/4 INCH DOOR</t>
  </si>
  <si>
    <t>2190-TDK-04</t>
  </si>
  <si>
    <t>THICK DOOR KIT 2190 2-1/2 INCH DOOR</t>
  </si>
  <si>
    <t>2190-TDK-05</t>
  </si>
  <si>
    <t>THICK DOOR KIT 2190 2-3/4 INCH DOOR</t>
  </si>
  <si>
    <t>2190-TDK-06</t>
  </si>
  <si>
    <t>THICK DOOR KIT 2190 3 INCH DOOR</t>
  </si>
  <si>
    <t>2190-TDK-07</t>
  </si>
  <si>
    <t>THICK DOOR KIT 2190 3-1/2 INCH DOOR</t>
  </si>
  <si>
    <t>2190-TDK-CL1</t>
  </si>
  <si>
    <t>THICK DOOR KIT 2190 STD DOOR + 1/4 INCH CLAD</t>
  </si>
  <si>
    <t>2190-TDK-CL2</t>
  </si>
  <si>
    <t>THICK DOOR KIT 2190 STD DOOR + 1/2 INCH CLAD</t>
  </si>
  <si>
    <t>22-0032-121</t>
  </si>
  <si>
    <t>22-0032-605</t>
  </si>
  <si>
    <t>22-0032-626</t>
  </si>
  <si>
    <t>22-0170-121</t>
  </si>
  <si>
    <t>FACEPLATE</t>
  </si>
  <si>
    <t>22-0170-605</t>
  </si>
  <si>
    <t>22-0170-626</t>
  </si>
  <si>
    <t>22-0557-01-652</t>
  </si>
  <si>
    <t>7100 HM FACEPLATE ROUND</t>
  </si>
  <si>
    <t>22-0558-652</t>
  </si>
  <si>
    <t>2206-01-121</t>
  </si>
  <si>
    <t>STRIKE PLATE KIT, 2190 (HM/ WOOD DOOR) DARK BRONZE ALUMINUM</t>
  </si>
  <si>
    <t>2206-01-630</t>
  </si>
  <si>
    <t>STRIKE PLATE KIT, 2190 (HM/ WOOD DOOR) SATIN STAINLESS</t>
  </si>
  <si>
    <t>2290-302-103-10B</t>
  </si>
  <si>
    <t>2290-302-201-10B</t>
  </si>
  <si>
    <t>2290-310-101-32D</t>
  </si>
  <si>
    <t>2290-310-102-32D</t>
  </si>
  <si>
    <t>2290-310-103-32D</t>
  </si>
  <si>
    <t>2290-310-1ME-32D</t>
  </si>
  <si>
    <t>2290-310-1MI-32</t>
  </si>
  <si>
    <t>2290-310-1MJ-32D</t>
  </si>
  <si>
    <t>2290-310-1MN-10B</t>
  </si>
  <si>
    <t>2290-310-1MV-32</t>
  </si>
  <si>
    <t>2290-310-203-32D</t>
  </si>
  <si>
    <t>2290-310-301-10B</t>
  </si>
  <si>
    <t>2290-310-303-32D</t>
  </si>
  <si>
    <t>2290-310-3ME-32D</t>
  </si>
  <si>
    <t>2290-310-3MG-10B</t>
  </si>
  <si>
    <t>2290-310-3MI-04</t>
  </si>
  <si>
    <t>DEADBOLT/DEADLATCH SATIN BRASS DESIGNER HANDLER</t>
  </si>
  <si>
    <t>2290-310-3MI-32D</t>
  </si>
  <si>
    <t>2290-310-3MV-04</t>
  </si>
  <si>
    <t>DEADBOLT/DEADLATCH SATIN STAINLESS DESIGNER HANDLER</t>
  </si>
  <si>
    <t>2290-311-000</t>
  </si>
  <si>
    <t>2290-311-101-32D</t>
  </si>
  <si>
    <t>2290-311-102-32D</t>
  </si>
  <si>
    <t>2290-311-103-32D</t>
  </si>
  <si>
    <t>2290-311-1MG-32D</t>
  </si>
  <si>
    <t>2290-311-1MI-32D</t>
  </si>
  <si>
    <t>DEADBOLT/DEADLATCH 1-1/8 STD</t>
  </si>
  <si>
    <t>2290-311-1MJ-32D</t>
  </si>
  <si>
    <t>2290-311-1MV-32D</t>
  </si>
  <si>
    <t>2290-311-201-32D</t>
  </si>
  <si>
    <t>2290-311-203-32D</t>
  </si>
  <si>
    <t>2290-311-2MV-04</t>
  </si>
  <si>
    <t>2290-311-301-32D</t>
  </si>
  <si>
    <t>2290-311-302-32D</t>
  </si>
  <si>
    <t>2290-311-303-10B</t>
  </si>
  <si>
    <t>DEADBOLT/DEADLATCH SQUARE</t>
  </si>
  <si>
    <t>2290-311-303-32D</t>
  </si>
  <si>
    <t>2290-311-3MD-32D</t>
  </si>
  <si>
    <t>DEADBOLT/DEADLATCH BRIGHT SATIN STAINLESS</t>
  </si>
  <si>
    <t>2290-311-3MI-32D</t>
  </si>
  <si>
    <t>2290-311-3MV-32D</t>
  </si>
  <si>
    <t>2290-312-101-10B</t>
  </si>
  <si>
    <t>2290-312-102-10B</t>
  </si>
  <si>
    <t>2290-312-103-10B</t>
  </si>
  <si>
    <t>2290-312-1MD-10B</t>
  </si>
  <si>
    <t>2290-312-1MI-32D</t>
  </si>
  <si>
    <t>2290-312-1MW-10B</t>
  </si>
  <si>
    <t>2290-312-201-10B</t>
  </si>
  <si>
    <t>2290-312-301-10B</t>
  </si>
  <si>
    <t>2290-312-3MI-10B</t>
  </si>
  <si>
    <t>2290-313-102-32D</t>
  </si>
  <si>
    <t>2290-313-1MI-32D</t>
  </si>
  <si>
    <t>DEADBOLT/DEADLATCH MI SERIES</t>
  </si>
  <si>
    <t>2290-313-1MJ-32D</t>
  </si>
  <si>
    <t>2290-313-3MV-10B</t>
  </si>
  <si>
    <t>2290-313-3MV-32D</t>
  </si>
  <si>
    <t>2290-410-101-32D</t>
  </si>
  <si>
    <t>2290-410-102-32D</t>
  </si>
  <si>
    <t>2290-410-103-32D</t>
  </si>
  <si>
    <t>2290-410-1MD-32</t>
  </si>
  <si>
    <t>2290-410-1ME-32D</t>
  </si>
  <si>
    <t>2290-410-1MJ-32D</t>
  </si>
  <si>
    <t>2290-410-1MV-10B</t>
  </si>
  <si>
    <t>2290-410-2MJ-32D</t>
  </si>
  <si>
    <t>2290-410-303-32D</t>
  </si>
  <si>
    <t>2290-410-3MJ-32D</t>
  </si>
  <si>
    <t>2290-411-000</t>
  </si>
  <si>
    <t>2290-411-101-32D</t>
  </si>
  <si>
    <t>2290-411-103-32D</t>
  </si>
  <si>
    <t>2290-411-1MG-32D</t>
  </si>
  <si>
    <t>2290-411-1MI-32D</t>
  </si>
  <si>
    <t>2290-411-1MJ-32D</t>
  </si>
  <si>
    <t>2290-411-1MV-32D</t>
  </si>
  <si>
    <t>2290-411-203-32D</t>
  </si>
  <si>
    <t>2290-411-301-32D</t>
  </si>
  <si>
    <t>2290-411-303-32D</t>
  </si>
  <si>
    <t>2290-411-3MV-32D</t>
  </si>
  <si>
    <t>2290-412-000</t>
  </si>
  <si>
    <t>2290-412-103-10B</t>
  </si>
  <si>
    <t>2290-412-1MD-10B</t>
  </si>
  <si>
    <t>2290-412-1MI-10B</t>
  </si>
  <si>
    <t>2290-412-1MN-10B</t>
  </si>
  <si>
    <t>2290-412-1MV-10B</t>
  </si>
  <si>
    <t>2290-412-201-10B</t>
  </si>
  <si>
    <t>2290-412-203-10B</t>
  </si>
  <si>
    <t>2290-412-301-10B</t>
  </si>
  <si>
    <t>2290-412-303-10B</t>
  </si>
  <si>
    <t>2290-412-3MI-10B</t>
  </si>
  <si>
    <t>2290-413-301-10B</t>
  </si>
  <si>
    <t>2331-121</t>
  </si>
  <si>
    <t>2331-605</t>
  </si>
  <si>
    <t>2331-625</t>
  </si>
  <si>
    <t>2331-626</t>
  </si>
  <si>
    <t>24-0015-020-313</t>
  </si>
  <si>
    <t>24-0015-020-628</t>
  </si>
  <si>
    <t>24-0016-020-313</t>
  </si>
  <si>
    <t>24-0016-020-628</t>
  </si>
  <si>
    <t>24-0016-120-313</t>
  </si>
  <si>
    <t>24-0016-120-335</t>
  </si>
  <si>
    <t>24-0016-120-628</t>
  </si>
  <si>
    <t>24-0016-220-313</t>
  </si>
  <si>
    <t>24-0016-220-335</t>
  </si>
  <si>
    <t>24-0016-220-628</t>
  </si>
  <si>
    <t>24-0016-320-313</t>
  </si>
  <si>
    <t>24-0016-320-335</t>
  </si>
  <si>
    <t>24-0016-320-628</t>
  </si>
  <si>
    <t>24-0017-0220-313</t>
  </si>
  <si>
    <t>24-0017-0220-335</t>
  </si>
  <si>
    <t>24-0017-0220-628</t>
  </si>
  <si>
    <t>24-0017-1220-313</t>
  </si>
  <si>
    <t>24-0017-1220-335</t>
  </si>
  <si>
    <t>24-0017-1220-628</t>
  </si>
  <si>
    <t>24-0017-1220-628B100</t>
  </si>
  <si>
    <t>FACEPLATE,BOX OF 100</t>
  </si>
  <si>
    <t>24-0017-2220-313</t>
  </si>
  <si>
    <t>24-0017-2220-335</t>
  </si>
  <si>
    <t>24-0017-2220-628</t>
  </si>
  <si>
    <t>24-0017-3220-313</t>
  </si>
  <si>
    <t>24-0017-3220-335</t>
  </si>
  <si>
    <t>24-0017-3220-628</t>
  </si>
  <si>
    <t>24-0017-4220-313</t>
  </si>
  <si>
    <t>24-0017-4220-335</t>
  </si>
  <si>
    <t>24-0017-4220-628</t>
  </si>
  <si>
    <t>24-0136-00-313</t>
  </si>
  <si>
    <t>4070 FACEPLATE</t>
  </si>
  <si>
    <t>24-0136-00-335</t>
  </si>
  <si>
    <t>24-0136-00-628</t>
  </si>
  <si>
    <t>24-0136-10-313</t>
  </si>
  <si>
    <t>24-0136-10-335</t>
  </si>
  <si>
    <t>24-0136-10-628</t>
  </si>
  <si>
    <t>24-0136-20-335</t>
  </si>
  <si>
    <t>24-0136-20-628</t>
  </si>
  <si>
    <t>24-0136-30-313</t>
  </si>
  <si>
    <t>24-0136-30-628</t>
  </si>
  <si>
    <t>24-0137-01-313</t>
  </si>
  <si>
    <t>FACE PLATE FLAT 6-7/8</t>
  </si>
  <si>
    <t>24-0137-01-335</t>
  </si>
  <si>
    <t>24-0137-01-628</t>
  </si>
  <si>
    <t>24-0137-01-666</t>
  </si>
  <si>
    <t>24-0137-01-672</t>
  </si>
  <si>
    <t>24-0137-01-702</t>
  </si>
  <si>
    <t>24-0137-02-313</t>
  </si>
  <si>
    <t>FACE PLATE RADIUS 6-7/8</t>
  </si>
  <si>
    <t>24-0137-02-335</t>
  </si>
  <si>
    <t>24-0137-02-628</t>
  </si>
  <si>
    <t>24-0137-02-672</t>
  </si>
  <si>
    <t>24-0137-03-313</t>
  </si>
  <si>
    <t>FACE PLATE 6-7/8 WSTRIP</t>
  </si>
  <si>
    <t>24-0137-03-335</t>
  </si>
  <si>
    <t>24-0137-03-628</t>
  </si>
  <si>
    <t>24-0138-01-313</t>
  </si>
  <si>
    <t>FACE PLATE FLAT 8x1-1/4</t>
  </si>
  <si>
    <t>24-0138-01-335</t>
  </si>
  <si>
    <t>24-0138-01-628</t>
  </si>
  <si>
    <t>24-0140-628</t>
  </si>
  <si>
    <t>24-0144-01-313</t>
  </si>
  <si>
    <t>FACE PLATE, 4900 FLAT 7-1/4-1-1/8 TUBELITE</t>
  </si>
  <si>
    <t>24-0144-01-628</t>
  </si>
  <si>
    <t>FACE PLATE, 4900 FLAT, 7-1/4-1-1/8 TUBELITE</t>
  </si>
  <si>
    <t>24-0168-00-313</t>
  </si>
  <si>
    <t>MS1870 FACEPLATE</t>
  </si>
  <si>
    <t>24-0168-00-335</t>
  </si>
  <si>
    <t>24-0168-00-628</t>
  </si>
  <si>
    <t>24-0168-01-313</t>
  </si>
  <si>
    <t>24-0168-01-335</t>
  </si>
  <si>
    <t>24-0168-01-628</t>
  </si>
  <si>
    <t>24-0168-02-313</t>
  </si>
  <si>
    <t>24-0168-02-335</t>
  </si>
  <si>
    <t>24-0168-02-628</t>
  </si>
  <si>
    <t>24-0168-03-313</t>
  </si>
  <si>
    <t>24-0168-03-335</t>
  </si>
  <si>
    <t>24-0168-03-628</t>
  </si>
  <si>
    <t>24-0168-04-313</t>
  </si>
  <si>
    <t>24-0168-04-335</t>
  </si>
  <si>
    <t>24-0168-04-628</t>
  </si>
  <si>
    <t>24-0168-04B-335</t>
  </si>
  <si>
    <t>24-0168-04B-628</t>
  </si>
  <si>
    <t>24-0226-010-313</t>
  </si>
  <si>
    <t>MS ANSI FACEPLATE</t>
  </si>
  <si>
    <t>24-0226-010-335</t>
  </si>
  <si>
    <t>24-0226-010-628</t>
  </si>
  <si>
    <t>24-0226-010-666</t>
  </si>
  <si>
    <t>24-0226-010-667</t>
  </si>
  <si>
    <t>24-0226-010-672</t>
  </si>
  <si>
    <t>24-0226-010-702</t>
  </si>
  <si>
    <t>24-0226-020-313</t>
  </si>
  <si>
    <t>24-0226-020-335</t>
  </si>
  <si>
    <t>24-0226-020-628</t>
  </si>
  <si>
    <t>24-0226-020-666</t>
  </si>
  <si>
    <t>24-0226-020-667</t>
  </si>
  <si>
    <t>24-0226-020-672</t>
  </si>
  <si>
    <t>24-0226-020-702</t>
  </si>
  <si>
    <t>24-0226-110-313</t>
  </si>
  <si>
    <t>24-0226-110-628</t>
  </si>
  <si>
    <t>24-0226-110-702</t>
  </si>
  <si>
    <t>24-0226-120-313</t>
  </si>
  <si>
    <t>24-0226-120-628</t>
  </si>
  <si>
    <t>24-0226-210-313</t>
  </si>
  <si>
    <t>24-0226-210-335</t>
  </si>
  <si>
    <t>24-0226-210-628</t>
  </si>
  <si>
    <t>24-0226-220-313</t>
  </si>
  <si>
    <t>24-0226-220-628</t>
  </si>
  <si>
    <t>24-0226-310-313</t>
  </si>
  <si>
    <t>24-0226-310-628</t>
  </si>
  <si>
    <t>24-0226-320-313</t>
  </si>
  <si>
    <t>24-0226-320-628</t>
  </si>
  <si>
    <t>24-0270-020-313</t>
  </si>
  <si>
    <t>MS+ FACEPLATE</t>
  </si>
  <si>
    <t>24-0270-020-335</t>
  </si>
  <si>
    <t>24-0270-020-628</t>
  </si>
  <si>
    <t>24-0270-120-313</t>
  </si>
  <si>
    <t>24-0270-120-335</t>
  </si>
  <si>
    <t>24-0270-120-628</t>
  </si>
  <si>
    <t>24-0270-220-313</t>
  </si>
  <si>
    <t>24-0270-220-335</t>
  </si>
  <si>
    <t>24-0270-220-628</t>
  </si>
  <si>
    <t>24-0270-320-313</t>
  </si>
  <si>
    <t>24-0270-320-335</t>
  </si>
  <si>
    <t>24-0270-320-628</t>
  </si>
  <si>
    <t>24-0270-420-313</t>
  </si>
  <si>
    <t>24-0270-420-335</t>
  </si>
  <si>
    <t>24-0270-420-628</t>
  </si>
  <si>
    <t>24-0384-010-313</t>
  </si>
  <si>
    <t>MS FACEPLATE</t>
  </si>
  <si>
    <t>24-0384-010-335</t>
  </si>
  <si>
    <t>24-0384-010-628</t>
  </si>
  <si>
    <t>24-0384-010-702</t>
  </si>
  <si>
    <t>24-0384-020-313</t>
  </si>
  <si>
    <t>24-0384-020-335</t>
  </si>
  <si>
    <t>24-0384-020-335-B100</t>
  </si>
  <si>
    <t>MS FACEPLATE. 100 PK</t>
  </si>
  <si>
    <t>24-0384-020-628</t>
  </si>
  <si>
    <t>24-0384-020-628-B100</t>
  </si>
  <si>
    <t>MS FACEPLATE, 100 PK</t>
  </si>
  <si>
    <t>24-0384-020-667</t>
  </si>
  <si>
    <t>24-0384-020-672</t>
  </si>
  <si>
    <t>24-0384-020-702</t>
  </si>
  <si>
    <t>24-0384-110-313</t>
  </si>
  <si>
    <t>24-0384-110-313-B100</t>
  </si>
  <si>
    <t>24-0384-110-335</t>
  </si>
  <si>
    <t>24-0384-110-628</t>
  </si>
  <si>
    <t>24-0384-110-628-B100</t>
  </si>
  <si>
    <t>24-0384-110-667</t>
  </si>
  <si>
    <t>24-0384-120-313</t>
  </si>
  <si>
    <t>24-0384-120-313-B100</t>
  </si>
  <si>
    <t>24-0384-120-335</t>
  </si>
  <si>
    <t>24-0384-120-628</t>
  </si>
  <si>
    <t>24-0384-120-628-B100</t>
  </si>
  <si>
    <t>24-0384-120-667</t>
  </si>
  <si>
    <t>MS FACEPLATE RADIUS</t>
  </si>
  <si>
    <t>24-0384-120-672</t>
  </si>
  <si>
    <t>MS FACEPLATE RADIUS (US26)</t>
  </si>
  <si>
    <t>24-0384-210-313</t>
  </si>
  <si>
    <t>24-0384-210-313-B100</t>
  </si>
  <si>
    <t>24-0384-210-335</t>
  </si>
  <si>
    <t>24-0384-210-335-B100</t>
  </si>
  <si>
    <t>24-0384-210-628</t>
  </si>
  <si>
    <t>24-0384-210-628-B100</t>
  </si>
  <si>
    <t>24-0384-210-667</t>
  </si>
  <si>
    <t>24-0384-210-672</t>
  </si>
  <si>
    <t>24-0384-210-702</t>
  </si>
  <si>
    <t>24-0384-220-313</t>
  </si>
  <si>
    <t>24-0384-220-313-B100</t>
  </si>
  <si>
    <t>24-0384-220-335</t>
  </si>
  <si>
    <t>24-0384-220-628</t>
  </si>
  <si>
    <t>24-0384-220-628-B100</t>
  </si>
  <si>
    <t>24-0384-310-313</t>
  </si>
  <si>
    <t>24-0384-310-313-B100</t>
  </si>
  <si>
    <t>24-0384-310-335</t>
  </si>
  <si>
    <t>24-0384-310-628</t>
  </si>
  <si>
    <t>24-0384-310-628-B100</t>
  </si>
  <si>
    <t>24-0384-310-666</t>
  </si>
  <si>
    <t>24-0384-310-667</t>
  </si>
  <si>
    <t>24-0384-310-702</t>
  </si>
  <si>
    <t>24-0384-320-313</t>
  </si>
  <si>
    <t>24-0384-320-313-B100</t>
  </si>
  <si>
    <t>24-0384-320-335</t>
  </si>
  <si>
    <t>24-0384-320-628</t>
  </si>
  <si>
    <t>24-0384-320-628-B100</t>
  </si>
  <si>
    <t>MS FACEPLATE,BOX PK 100</t>
  </si>
  <si>
    <t>24-0384-320-666</t>
  </si>
  <si>
    <t>24-0384-410-313</t>
  </si>
  <si>
    <t>24-0384-410-313-B100</t>
  </si>
  <si>
    <t>24-0384-410-335</t>
  </si>
  <si>
    <t>24-0384-410-628</t>
  </si>
  <si>
    <t>24-0384-410-628-B100</t>
  </si>
  <si>
    <t>MS FACEPLATE,100 PK</t>
  </si>
  <si>
    <t>24-0384-420-313</t>
  </si>
  <si>
    <t>24-0384-420-313-B100</t>
  </si>
  <si>
    <t>MS FACEPLATE,100 PK W/ WEATHERSTRIP</t>
  </si>
  <si>
    <t>24-0384-420-335</t>
  </si>
  <si>
    <t>24-0384-420-628</t>
  </si>
  <si>
    <t>24-0384-420-628-B100</t>
  </si>
  <si>
    <t>24-0384-420B-313</t>
  </si>
  <si>
    <t>24-0384-420B-335</t>
  </si>
  <si>
    <t>24-0685-01-313</t>
  </si>
  <si>
    <t>7100 HM FACEPLATE</t>
  </si>
  <si>
    <t>24-0685-01-335</t>
  </si>
  <si>
    <t>24-0685-01-628</t>
  </si>
  <si>
    <t>24-0685-02-313</t>
  </si>
  <si>
    <t>24-0685-02-335</t>
  </si>
  <si>
    <t>24-0685-02-628</t>
  </si>
  <si>
    <t>24-0686-01-313</t>
  </si>
  <si>
    <t>24-0686-01-335</t>
  </si>
  <si>
    <t>24-0686-01-628</t>
  </si>
  <si>
    <t>24-0686-02-313</t>
  </si>
  <si>
    <t>24-0686-02-335</t>
  </si>
  <si>
    <t>24-0686-02-628</t>
  </si>
  <si>
    <t>24-0687-01-313</t>
  </si>
  <si>
    <t>24-0687-01-335</t>
  </si>
  <si>
    <t>24-0687-01-628</t>
  </si>
  <si>
    <t>26-0203-01</t>
  </si>
  <si>
    <t>SPINDLE</t>
  </si>
  <si>
    <t>26-0203-02</t>
  </si>
  <si>
    <t>26-0203-03</t>
  </si>
  <si>
    <t>26-0584-119-MP</t>
  </si>
  <si>
    <t>BINDER POST MULTI-PACK</t>
  </si>
  <si>
    <t>26-0584-121-MP</t>
  </si>
  <si>
    <t>26-0584-652-MP</t>
  </si>
  <si>
    <t>29-0218</t>
  </si>
  <si>
    <t>PIEZOHORN</t>
  </si>
  <si>
    <t>3001-11-US32D</t>
  </si>
  <si>
    <t>PULL HANDLE</t>
  </si>
  <si>
    <t>3001-12-US32D</t>
  </si>
  <si>
    <t>3001-13-US32D</t>
  </si>
  <si>
    <t>3001-21-US32D</t>
  </si>
  <si>
    <t>3001-22-US32D</t>
  </si>
  <si>
    <t>3001-23-US32D</t>
  </si>
  <si>
    <t>3002-11-US32D</t>
  </si>
  <si>
    <t>3002-12-US32D</t>
  </si>
  <si>
    <t>3002-13-US32D</t>
  </si>
  <si>
    <t>3002-21-US32D</t>
  </si>
  <si>
    <t>3002-23-US32D</t>
  </si>
  <si>
    <t>3055-01-313</t>
  </si>
  <si>
    <t>TALL DOOR KIT</t>
  </si>
  <si>
    <t>3055-01-628</t>
  </si>
  <si>
    <t>3055-01-US32D</t>
  </si>
  <si>
    <t>3080-01-0-31-00-03</t>
  </si>
  <si>
    <t>TRIM</t>
  </si>
  <si>
    <t>3080-01-0-31-00-10B</t>
  </si>
  <si>
    <t>3080-01-0-31-00-32</t>
  </si>
  <si>
    <t>3080-01-0-31-00-32D</t>
  </si>
  <si>
    <t>3080-01-0-31-00M32D</t>
  </si>
  <si>
    <t>3080-01-0-33-00-03</t>
  </si>
  <si>
    <t>3080-01-0-33-00-04</t>
  </si>
  <si>
    <t>3080-01-0-33-00-10B</t>
  </si>
  <si>
    <t>3080-01-0-33-00-32</t>
  </si>
  <si>
    <t>3080-01-0-33-00-32D</t>
  </si>
  <si>
    <t>3080-01-0-33-00M10B</t>
  </si>
  <si>
    <t>TRIM DARK BRONZE MATCHING FINISH</t>
  </si>
  <si>
    <t>3080-01-0-33-00M32D</t>
  </si>
  <si>
    <t>3080-01-0-34-00-10B</t>
  </si>
  <si>
    <t>3080-01-0-34-00-32D</t>
  </si>
  <si>
    <t>3080-01-0-36-00-04</t>
  </si>
  <si>
    <t>3080-01-0-36-00-10B</t>
  </si>
  <si>
    <t>3080-01-0-36-00-32</t>
  </si>
  <si>
    <t>3080-01-0-36-00-32D</t>
  </si>
  <si>
    <t>3080-01-0-36-00M10B</t>
  </si>
  <si>
    <t>3080-01-0-36-00M32</t>
  </si>
  <si>
    <t>3080-01-0-36-00M32D</t>
  </si>
  <si>
    <t>3080-01-0-37-00-10B</t>
  </si>
  <si>
    <t>3080-01-0-37-00-32</t>
  </si>
  <si>
    <t>3080-01-0-37-00-32D</t>
  </si>
  <si>
    <t>3080-01-0-37-00M10B</t>
  </si>
  <si>
    <t>3080-01-0-37-00M32D</t>
  </si>
  <si>
    <t>3080-01-0-3U-00-03</t>
  </si>
  <si>
    <t>3080-01-0-3U-00-04</t>
  </si>
  <si>
    <t>3080-01-0-3U-00-10B</t>
  </si>
  <si>
    <t>3080-01-0-3U-00-32</t>
  </si>
  <si>
    <t>3080-01-0-3U-00-32D</t>
  </si>
  <si>
    <t>3080-01-0-3U-00M32D</t>
  </si>
  <si>
    <t>3080-01-0-91-00-03</t>
  </si>
  <si>
    <t>3080-01-0-91-00-10B</t>
  </si>
  <si>
    <t>3080-01-0-91-00-32D</t>
  </si>
  <si>
    <t>3080-01-0-91-00M10B</t>
  </si>
  <si>
    <t>3080-01-0-91-00M32D</t>
  </si>
  <si>
    <t>3080-01-0-93-00-04</t>
  </si>
  <si>
    <t>3080-01-0-93-00-10B</t>
  </si>
  <si>
    <t>3080-01-0-93-00-32D</t>
  </si>
  <si>
    <t>3080-01-0-93-00M32D</t>
  </si>
  <si>
    <t>3080-01-0-94-00-03</t>
  </si>
  <si>
    <t>3080-01-0-94-00-10B</t>
  </si>
  <si>
    <t>3080-01-0-94-00-32D</t>
  </si>
  <si>
    <t>3080-01-0-95-00-32D</t>
  </si>
  <si>
    <t>3080-01-0-95-00M32D</t>
  </si>
  <si>
    <t>3080-01-0-96-00-10B</t>
  </si>
  <si>
    <t>3080-01-0-96-00-32</t>
  </si>
  <si>
    <t>3080-01-0-96-00-32D</t>
  </si>
  <si>
    <t>3080-01-0-96-00M10B</t>
  </si>
  <si>
    <t>3080-01-0-96-00M32</t>
  </si>
  <si>
    <t>3080-01-0-96-00M32D</t>
  </si>
  <si>
    <t>3080-01-0-97-00-10B</t>
  </si>
  <si>
    <t>3080-01-0-97-00-32D</t>
  </si>
  <si>
    <t>3080-01-0-97-00M32D</t>
  </si>
  <si>
    <t>3080-01-0-9U-00-03</t>
  </si>
  <si>
    <t>3080-01-0-9U-00-10B</t>
  </si>
  <si>
    <t>3080-01-0-9U-00-32D</t>
  </si>
  <si>
    <t>3080-02-0-31-00-10B</t>
  </si>
  <si>
    <t>3080-02-0-31-00-32D</t>
  </si>
  <si>
    <t>3080-02-0-31-00M32D</t>
  </si>
  <si>
    <t>3080-02-0-33-00-10B</t>
  </si>
  <si>
    <t>3080-02-0-33-00-32</t>
  </si>
  <si>
    <t>3080-02-0-33-00-32D</t>
  </si>
  <si>
    <t>3080-02-0-33-00M10B</t>
  </si>
  <si>
    <t>3080-02-0-33-00M32D</t>
  </si>
  <si>
    <t>3080-02-0-34-00-32D</t>
  </si>
  <si>
    <t>3080-02-0-35-00-10B</t>
  </si>
  <si>
    <t>3080-02-0-35-00-32D</t>
  </si>
  <si>
    <t>3080-02-0-36-00-03</t>
  </si>
  <si>
    <t>3080-02-0-36-00-10B</t>
  </si>
  <si>
    <t>3080-02-0-36-00-32D</t>
  </si>
  <si>
    <t>3080-02-0-36-00M10B</t>
  </si>
  <si>
    <t>3080-02-0-36-00M32D</t>
  </si>
  <si>
    <t>3080-02-0-37-00-10B</t>
  </si>
  <si>
    <t>3080-02-0-37-00-32</t>
  </si>
  <si>
    <t>3080-02-0-37-00-32D</t>
  </si>
  <si>
    <t>3080-02-0-37-00M10B</t>
  </si>
  <si>
    <t>3080-02-0-37-00M32D</t>
  </si>
  <si>
    <t>3080-02-0-3U-00-03</t>
  </si>
  <si>
    <t>3080-02-0-3U-00-10B</t>
  </si>
  <si>
    <t>3080-02-0-3U-00-32D</t>
  </si>
  <si>
    <t>3080-02-0-3U-00M10B</t>
  </si>
  <si>
    <t>3080-02-0-3U-00M32D</t>
  </si>
  <si>
    <t>3080-02-0-91-00-32D</t>
  </si>
  <si>
    <t>3080-02-0-91-00M32D</t>
  </si>
  <si>
    <t>3080-02-0-93-00-10B</t>
  </si>
  <si>
    <t>3080-02-0-93-00-32D</t>
  </si>
  <si>
    <t>3080-02-0-93-00M32D</t>
  </si>
  <si>
    <t>3080-02-0-94-00-32D</t>
  </si>
  <si>
    <t>3080-02-0-96-00-03</t>
  </si>
  <si>
    <t>3080-02-0-96-00-10B</t>
  </si>
  <si>
    <t>3080-02-0-96-00-32D</t>
  </si>
  <si>
    <t>3080-02-0-96-00M32D</t>
  </si>
  <si>
    <t>3080-02-0-97-00-10B</t>
  </si>
  <si>
    <t>3080-02-0-97-00-32D</t>
  </si>
  <si>
    <t>3080-02-0-97-00M32D</t>
  </si>
  <si>
    <t>3080-02-0-9U-00-03</t>
  </si>
  <si>
    <t>3080-02-0-9U-00-10B</t>
  </si>
  <si>
    <t>3080-02-0-9U-00-32D</t>
  </si>
  <si>
    <t>3080-02-0-9U-00M32D</t>
  </si>
  <si>
    <t>3080-03-0-31-00-10B</t>
  </si>
  <si>
    <t>3080-03-0-31-00-32</t>
  </si>
  <si>
    <t>3080-03-0-31-00-32D</t>
  </si>
  <si>
    <t>3080-03-0-31-00M10B</t>
  </si>
  <si>
    <t>3080-03-0-31-00M32D</t>
  </si>
  <si>
    <t>3080-03-0-33-00-03</t>
  </si>
  <si>
    <t>3080-03-0-33-00-04</t>
  </si>
  <si>
    <t>3080-03-0-33-00-10B</t>
  </si>
  <si>
    <t>3080-03-0-33-00-32</t>
  </si>
  <si>
    <t>3080-03-0-33-00-32D</t>
  </si>
  <si>
    <t>3080-03-0-33-00M10B</t>
  </si>
  <si>
    <t>3080-03-0-33-00M32D</t>
  </si>
  <si>
    <t>3080-03-0-34-00-32D</t>
  </si>
  <si>
    <t>3080-03-0-34-00M32D</t>
  </si>
  <si>
    <t>3080-03-0-36-00-04</t>
  </si>
  <si>
    <t>3080-03-0-36-00-10B</t>
  </si>
  <si>
    <t>3080-03-0-36-00-32</t>
  </si>
  <si>
    <t>3080-03-0-36-00-32D</t>
  </si>
  <si>
    <t>3080-03-0-36-00M32D</t>
  </si>
  <si>
    <t>3080-03-0-37-00-04</t>
  </si>
  <si>
    <t>3080-03-0-37-00-10B</t>
  </si>
  <si>
    <t>3080-03-0-37-00-32</t>
  </si>
  <si>
    <t>3080-03-0-37-00-32D</t>
  </si>
  <si>
    <t>3080-03-0-37-00M10B</t>
  </si>
  <si>
    <t>3080-03-0-37-00M32</t>
  </si>
  <si>
    <t>3080-03-0-37-00M32D</t>
  </si>
  <si>
    <t>3080-03-0-3U-00-03</t>
  </si>
  <si>
    <t>3080-03-0-3U-00-04</t>
  </si>
  <si>
    <t>3080-03-0-3U-00-10B</t>
  </si>
  <si>
    <t>3080-03-0-3U-00-32</t>
  </si>
  <si>
    <t>3080-03-0-3U-00-32D</t>
  </si>
  <si>
    <t>3080-03-0-3U-00M32D</t>
  </si>
  <si>
    <t>3080-03-0-91-00-10B</t>
  </si>
  <si>
    <t>3080-03-0-91-00-32D</t>
  </si>
  <si>
    <t>3080-03-0-91-00M32D</t>
  </si>
  <si>
    <t>3080-03-0-93-00-10B</t>
  </si>
  <si>
    <t>3080-03-0-93-00-32D</t>
  </si>
  <si>
    <t>3080-03-0-93-00M32D</t>
  </si>
  <si>
    <t>3080-03-0-94-00-32D</t>
  </si>
  <si>
    <t>3080-03-0-96-00-04</t>
  </si>
  <si>
    <t>3080-03-0-96-00-10B</t>
  </si>
  <si>
    <t>3080-03-0-96-00-32D</t>
  </si>
  <si>
    <t>3080-03-0-97-00-04</t>
  </si>
  <si>
    <t>3080-03-0-97-00-10B</t>
  </si>
  <si>
    <t>3080-03-0-97-00-32</t>
  </si>
  <si>
    <t>3080-03-0-97-00-32D</t>
  </si>
  <si>
    <t>3080-03-0-97-00M32D</t>
  </si>
  <si>
    <t>3080-03-0-9U-00-03</t>
  </si>
  <si>
    <t>3080-03-0-9U-00-10B</t>
  </si>
  <si>
    <t>3080-03-0-9U-00-32D</t>
  </si>
  <si>
    <t>3080E01-0-31-30-10B</t>
  </si>
  <si>
    <t>ELECTRIFIED TRIM</t>
  </si>
  <si>
    <t>3080E01-0-31-30-32D</t>
  </si>
  <si>
    <t>3080E01-0-31-30M32D</t>
  </si>
  <si>
    <t>3080E01-0-31-50-32D</t>
  </si>
  <si>
    <t>3080E01-0-31-55-32D</t>
  </si>
  <si>
    <t>3080E01-0-33-30-10B</t>
  </si>
  <si>
    <t>3080E01-0-33-30-32D</t>
  </si>
  <si>
    <t>3080E01-0-33-30M32D</t>
  </si>
  <si>
    <t>3080E01-0-33-35-10B</t>
  </si>
  <si>
    <t>3080E01-0-33-50-10B</t>
  </si>
  <si>
    <t>3080E01-0-33-50-32D</t>
  </si>
  <si>
    <t>3080E01-0-33-50M10B</t>
  </si>
  <si>
    <t>3080E01-0-33-55-32D</t>
  </si>
  <si>
    <t>3080E01-0-33-55M32D</t>
  </si>
  <si>
    <t>3080E01-0-34-50-32D</t>
  </si>
  <si>
    <t>3080E01-0-35-55-32D</t>
  </si>
  <si>
    <t>3080E01-0-36-30-10B</t>
  </si>
  <si>
    <t>3080E01-0-36-30-32D</t>
  </si>
  <si>
    <t>3080E01-0-36-30M04</t>
  </si>
  <si>
    <t>3080E01-0-36-30M32D</t>
  </si>
  <si>
    <t>3080E01-0-36-35-10B</t>
  </si>
  <si>
    <t>3080E01-0-36-35-32D</t>
  </si>
  <si>
    <t>3080E01-0-36-50-10B</t>
  </si>
  <si>
    <t>3080E01-0-36-50-32D</t>
  </si>
  <si>
    <t>3080E01-0-36-50M32D</t>
  </si>
  <si>
    <t>3080E01-0-36-55-10B</t>
  </si>
  <si>
    <t>3080E01-0-36-55-32D</t>
  </si>
  <si>
    <t>3080E01-0-37-30-10B</t>
  </si>
  <si>
    <t>3080E01-0-37-30-32D</t>
  </si>
  <si>
    <t>3080E01-0-37-50-10B</t>
  </si>
  <si>
    <t>3080E01-0-37-50-32D</t>
  </si>
  <si>
    <t>3080E01-0-37-50M32D</t>
  </si>
  <si>
    <t>3080E01-0-37-55-32D</t>
  </si>
  <si>
    <t>3080E01-0-37-55M32D</t>
  </si>
  <si>
    <t>3080E01-0-3U-30-10B</t>
  </si>
  <si>
    <t>3080E01-0-3U-30-32D</t>
  </si>
  <si>
    <t>3080E01-0-3U-35-10B</t>
  </si>
  <si>
    <t>3080E01-0-3U-35-32D</t>
  </si>
  <si>
    <t>3080E01-0-3U-50-10B</t>
  </si>
  <si>
    <t>3080E01-0-3U-50-32D</t>
  </si>
  <si>
    <t>3080E01-0-3U-50M10B</t>
  </si>
  <si>
    <t>3080E01-0-3U-55-10B</t>
  </si>
  <si>
    <t>3080E01-0-3U-55-32</t>
  </si>
  <si>
    <t>3080E01-0-3U-55-32D</t>
  </si>
  <si>
    <t>3080E01-0-3U-55M32D</t>
  </si>
  <si>
    <t>3080E01-0-93-50M10B</t>
  </si>
  <si>
    <t>3080E01-0-93-50M32D</t>
  </si>
  <si>
    <t>3080E01-0-94-50-32D</t>
  </si>
  <si>
    <t>3080E01-0-96-30-10B</t>
  </si>
  <si>
    <t>3080E01-0-96-30-32D</t>
  </si>
  <si>
    <t>3080E01-0-96-30M04</t>
  </si>
  <si>
    <t>3080E01-0-96-55-32D</t>
  </si>
  <si>
    <t>3080E01-0-97-30-32D</t>
  </si>
  <si>
    <t>3080E01-0-97-35-32</t>
  </si>
  <si>
    <t>3080E01-0-97-35-32D</t>
  </si>
  <si>
    <t>3080E01-0-97-55-32D</t>
  </si>
  <si>
    <t>3080E01-0-9U-30-10B</t>
  </si>
  <si>
    <t>3080E01-0-9U-50-10B</t>
  </si>
  <si>
    <t>3080E01-0-9U-50-32D</t>
  </si>
  <si>
    <t>3080E01-0-9U-55-32D</t>
  </si>
  <si>
    <t>3080E02-0-31-50-10B</t>
  </si>
  <si>
    <t>3080E02-0-31-50-32D</t>
  </si>
  <si>
    <t>3080E02-0-31-50M32D</t>
  </si>
  <si>
    <t>3080E02-0-33-30-10B</t>
  </si>
  <si>
    <t>3080E02-0-33-30-32D</t>
  </si>
  <si>
    <t>3080E02-0-33-30M32D</t>
  </si>
  <si>
    <t>3080E02-0-33-35-32D</t>
  </si>
  <si>
    <t>3080E02-0-33-35M32D</t>
  </si>
  <si>
    <t>3080E02-0-33-50-10B</t>
  </si>
  <si>
    <t>3080E02-0-33-50-32D</t>
  </si>
  <si>
    <t>3080E02-0-33-50M32D</t>
  </si>
  <si>
    <t>3080E02-0-33-55-10B</t>
  </si>
  <si>
    <t>3080E02-0-33-55-32D</t>
  </si>
  <si>
    <t>3080E02-0-33-55M32D</t>
  </si>
  <si>
    <t>3080E02-0-35-50-32D</t>
  </si>
  <si>
    <t>3080E02-0-36-30-10B</t>
  </si>
  <si>
    <t>3080E02-0-36-30-32D</t>
  </si>
  <si>
    <t>3080E02-0-36-30M32D</t>
  </si>
  <si>
    <t>3080E02-0-36-50-10B</t>
  </si>
  <si>
    <t>3080E02-0-36-50-32D</t>
  </si>
  <si>
    <t>3080E02-0-36-50M32D</t>
  </si>
  <si>
    <t>3080E02-0-36-55-32D</t>
  </si>
  <si>
    <t>3080E02-0-37-30-10B</t>
  </si>
  <si>
    <t>3080E02-0-37-30-32D</t>
  </si>
  <si>
    <t>3080E02-0-37-50-10B</t>
  </si>
  <si>
    <t>3080E02-0-37-50-32</t>
  </si>
  <si>
    <t>3080E02-0-37-50-32D</t>
  </si>
  <si>
    <t>3080E02-0-37-50M32D</t>
  </si>
  <si>
    <t>3080E02-0-37-55-32D</t>
  </si>
  <si>
    <t>3080E02-0-3U-30-10B</t>
  </si>
  <si>
    <t>3080E02-0-3U-30-32</t>
  </si>
  <si>
    <t>3080E02-0-3U-30-32D</t>
  </si>
  <si>
    <t>3080E02-0-3U-30M32D</t>
  </si>
  <si>
    <t>3080E02-0-3U-35-10B</t>
  </si>
  <si>
    <t>3080E02-0-3U-35-32D</t>
  </si>
  <si>
    <t>3080E02-0-3U-50-03</t>
  </si>
  <si>
    <t>3080E02-0-3U-50-10B</t>
  </si>
  <si>
    <t>3080E02-0-3U-50-32D</t>
  </si>
  <si>
    <t>3080E02-0-3U-55-32D</t>
  </si>
  <si>
    <t>3080E02-0-91-30-32D</t>
  </si>
  <si>
    <t>3080E02-0-91-50M32D</t>
  </si>
  <si>
    <t>3080E02-0-96-30-32D</t>
  </si>
  <si>
    <t>3080E02-0-96-35-32D</t>
  </si>
  <si>
    <t>3080E02-0-96-50-32D</t>
  </si>
  <si>
    <t>3080E02-0-97-50M32D</t>
  </si>
  <si>
    <t>3080E02-0-97-55-32D</t>
  </si>
  <si>
    <t>3080E02-0-9U-50-32D</t>
  </si>
  <si>
    <t>3080E03-0-31-30-32D</t>
  </si>
  <si>
    <t>3080E03-0-31-35-32D</t>
  </si>
  <si>
    <t>3080E03-0-31-55-32D</t>
  </si>
  <si>
    <t>3080E03-0-33-30-32D</t>
  </si>
  <si>
    <t>3080E03-0-33-30M32D</t>
  </si>
  <si>
    <t>3080E03-0-33-35-32D</t>
  </si>
  <si>
    <t>3080E03-0-33-50-10B</t>
  </si>
  <si>
    <t>3080E03-0-33-50-32D</t>
  </si>
  <si>
    <t>3080E03-0-33-55-10B</t>
  </si>
  <si>
    <t>3080E03-0-33-55-32D</t>
  </si>
  <si>
    <t>3080E03-0-36-30-10B</t>
  </si>
  <si>
    <t>3080E03-0-36-30-32D</t>
  </si>
  <si>
    <t>3080E03-0-36-30M10B</t>
  </si>
  <si>
    <t>3080E03-0-36-35-10B</t>
  </si>
  <si>
    <t>3080E03-0-36-35-32D</t>
  </si>
  <si>
    <t>3080E03-0-36-50-10B</t>
  </si>
  <si>
    <t>3080E03-0-36-50-32D</t>
  </si>
  <si>
    <t>3080E03-0-36-50M10B</t>
  </si>
  <si>
    <t>3080E03-0-36-55-32D</t>
  </si>
  <si>
    <t>3080E03-0-37-30-32D</t>
  </si>
  <si>
    <t>3080E03-0-37-50-10B</t>
  </si>
  <si>
    <t>3080E03-0-37-50-32D</t>
  </si>
  <si>
    <t>3080E03-0-37-50M10B</t>
  </si>
  <si>
    <t>3080E03-0-37-50M32D</t>
  </si>
  <si>
    <t>3080E03-0-37-55-10B</t>
  </si>
  <si>
    <t>3080E03-0-37-55-32D</t>
  </si>
  <si>
    <t>3080E03-0-37-55M32D</t>
  </si>
  <si>
    <t>3080E03-0-3U-30-10B</t>
  </si>
  <si>
    <t>3080E03-0-3U-30-32D</t>
  </si>
  <si>
    <t>3080E03-0-3U-35-10B</t>
  </si>
  <si>
    <t>3080E03-0-3U-35-32D</t>
  </si>
  <si>
    <t>3080E03-0-3U-50-10B</t>
  </si>
  <si>
    <t>3080E03-0-3U-50-32D</t>
  </si>
  <si>
    <t>3080E03-0-3U-50M32D</t>
  </si>
  <si>
    <t>3080E03-0-3U-55-10B</t>
  </si>
  <si>
    <t>3080E03-0-3U-55-32D</t>
  </si>
  <si>
    <t>3080E03-0-3U-55M32D</t>
  </si>
  <si>
    <t>3080E03-0-93-50-32D</t>
  </si>
  <si>
    <t>3080E03-0-96-50-32D</t>
  </si>
  <si>
    <t>3080E03-0-9U-50-32D</t>
  </si>
  <si>
    <t>3080EMD-0-33-55M32D</t>
  </si>
  <si>
    <t>3080EMD-0-36-55M32D</t>
  </si>
  <si>
    <t>3080EMD-0-37-55M32D</t>
  </si>
  <si>
    <t>3080EME-0-33-30M32D</t>
  </si>
  <si>
    <t>3080EME-0-36-55M32D</t>
  </si>
  <si>
    <t>3080EMI-0-36-30M32D</t>
  </si>
  <si>
    <t>3080EMI-0-3U-30-03</t>
  </si>
  <si>
    <t>3080EMJ-0-33-30M32D</t>
  </si>
  <si>
    <t>3080EMJ-0-36-50M32D</t>
  </si>
  <si>
    <t>3080EMJ-0-36-55M32D</t>
  </si>
  <si>
    <t>3080EMJ-0-37-50-32D</t>
  </si>
  <si>
    <t>3080EMJ-0-37-55-32D</t>
  </si>
  <si>
    <t>3080EMW-0-33-50-32D</t>
  </si>
  <si>
    <t>3080EMW-0-33-55-32D</t>
  </si>
  <si>
    <t>3080EMW-0-37-30-32D</t>
  </si>
  <si>
    <t>3080-MD-0-33-00-10B</t>
  </si>
  <si>
    <t>3080-MD-0-33-00-32D</t>
  </si>
  <si>
    <t>3080-MD-0-33-00M32D</t>
  </si>
  <si>
    <t>3080-MD-0-36-00M32D</t>
  </si>
  <si>
    <t>3080-MD-0-37-00-32D</t>
  </si>
  <si>
    <t>3080-MD-0-37-00M32D</t>
  </si>
  <si>
    <t>3080-MD-0-3U-00-10B</t>
  </si>
  <si>
    <t>3080-MD-0-93-00-32D</t>
  </si>
  <si>
    <t>3080-MD-0-93-00M32D</t>
  </si>
  <si>
    <t>3080-MD-0-96-00M32D</t>
  </si>
  <si>
    <t>3080-MD-0-97-00M32D</t>
  </si>
  <si>
    <t>3080-MD-0-9U-00-32D</t>
  </si>
  <si>
    <t>3080-ME-0-33-00-10B</t>
  </si>
  <si>
    <t>3080-ME-0-33-00M32D</t>
  </si>
  <si>
    <t>3080-ME-0-36-00-32D</t>
  </si>
  <si>
    <t>3080-ME-0-3U-00-32D</t>
  </si>
  <si>
    <t>3080-ME-0-96-00-32D</t>
  </si>
  <si>
    <t>3080-ME-0-96-00M32D</t>
  </si>
  <si>
    <t>3080-MG-0-31-00-10B</t>
  </si>
  <si>
    <t>3080-MG-0-33-00-10B</t>
  </si>
  <si>
    <t>3080-MG-0-34-00-32D</t>
  </si>
  <si>
    <t>3080-MG-0-37-00-10B</t>
  </si>
  <si>
    <t>3080-MG-0-37-00-32D</t>
  </si>
  <si>
    <t>3080-MG-0-91-00-10B</t>
  </si>
  <si>
    <t>3080-MG-0-93-00-10B</t>
  </si>
  <si>
    <t>3080-MG-0-97-00-10B</t>
  </si>
  <si>
    <t>3080-MI-0-33-00-10B</t>
  </si>
  <si>
    <t>3080-MI-0-33-00-32D</t>
  </si>
  <si>
    <t>3080-MI-0-33-00M32D</t>
  </si>
  <si>
    <t>3080-MI-0-34-00-32D</t>
  </si>
  <si>
    <t>3080-MI-0-36-00M32D</t>
  </si>
  <si>
    <t>3080-MI-0-37-00-10B</t>
  </si>
  <si>
    <t>3080-MI-0-37-00-32D</t>
  </si>
  <si>
    <t>3080-MI-0-37-00M32D</t>
  </si>
  <si>
    <t>3080-MI-0-3U-00-32D</t>
  </si>
  <si>
    <t>3080-MI-0-3U-00M32D</t>
  </si>
  <si>
    <t>3080-MI-0-93-00-32D</t>
  </si>
  <si>
    <t>3080-MI-0-94-00-32D</t>
  </si>
  <si>
    <t>3080-MI-0-96-00-10B</t>
  </si>
  <si>
    <t>3080-MI-0-96-00M32D</t>
  </si>
  <si>
    <t>3080-MI-0-97-00-32D</t>
  </si>
  <si>
    <t>3080-MI-0-97-00M32D</t>
  </si>
  <si>
    <t>3080-MI-0-9U-00-32D</t>
  </si>
  <si>
    <t>3080-MI-0-9U-00M10B</t>
  </si>
  <si>
    <t>3080-MJ-0-31-00-32D</t>
  </si>
  <si>
    <t>3080-MJ-0-33-00-10B</t>
  </si>
  <si>
    <t>3080-MJ-0-33-00-32D</t>
  </si>
  <si>
    <t>3080-MJ-0-33-00M32D</t>
  </si>
  <si>
    <t>3080-MJ-0-34-00M10B</t>
  </si>
  <si>
    <t>3080-MJ-0-36-00-10B</t>
  </si>
  <si>
    <t>3080-MJ-0-36-00-32D</t>
  </si>
  <si>
    <t>3080-MJ-0-37-00-10B</t>
  </si>
  <si>
    <t>3080-MJ-0-37-00-32D</t>
  </si>
  <si>
    <t>3080-MJ-0-37-00M10B</t>
  </si>
  <si>
    <t>3080-MJ-0-37-00M32D</t>
  </si>
  <si>
    <t>3080-MJ-0-3U-00-10B</t>
  </si>
  <si>
    <t>3080-MJ-0-3U-00-32D</t>
  </si>
  <si>
    <t>3080-MJ-0-91-00-10B</t>
  </si>
  <si>
    <t>3080-MJ-0-93-00-32D</t>
  </si>
  <si>
    <t>3080-MJ-0-94-00-32D</t>
  </si>
  <si>
    <t>3080-MJ-0-96-00-32D</t>
  </si>
  <si>
    <t>3080-MJ-0-96-00M32D</t>
  </si>
  <si>
    <t>3080-MJ-0-97-00-32D</t>
  </si>
  <si>
    <t>3080-MJ-0-9U-00-10B</t>
  </si>
  <si>
    <t>3080-MJ-0-9U-00-32D</t>
  </si>
  <si>
    <t>3080-MN-7-3U-00-32D</t>
  </si>
  <si>
    <t>3080-MN-8-3U-00-10B</t>
  </si>
  <si>
    <t>3080-MV-7-31-00M04</t>
  </si>
  <si>
    <t>3080-MV-7-36-00-10B</t>
  </si>
  <si>
    <t>3080-MV-7-36-00M04</t>
  </si>
  <si>
    <t>3080-MV-7-36-00M32D</t>
  </si>
  <si>
    <t>3080-MV-7-94-00M04</t>
  </si>
  <si>
    <t>3080-MV-7-96-00M04</t>
  </si>
  <si>
    <t>3080-MV-7-97-00M04</t>
  </si>
  <si>
    <t>3080-MV-8-33-00-32D</t>
  </si>
  <si>
    <t>3080-MV-8-34-00M04</t>
  </si>
  <si>
    <t>3080-MV-8-36-00-10B</t>
  </si>
  <si>
    <t>3080-MV-8-36-00-32D</t>
  </si>
  <si>
    <t>3080-MV-8-36-00M04</t>
  </si>
  <si>
    <t>3080-MV-8-36-00M32D</t>
  </si>
  <si>
    <t>3080-MV-8-93-00-32D</t>
  </si>
  <si>
    <t>3080-MV-8-94-00M04</t>
  </si>
  <si>
    <t>3080-MV-8-95-00M32D</t>
  </si>
  <si>
    <t>3080-MV-8-96-00M03</t>
  </si>
  <si>
    <t>3080-MV-8-96-00M04</t>
  </si>
  <si>
    <t>3080-MV-8-97-00M04</t>
  </si>
  <si>
    <t>3080-MW-0-33-00-32D</t>
  </si>
  <si>
    <t>3080-MW-0-33-00M32D</t>
  </si>
  <si>
    <t>3080-MW-0-36-00M32D</t>
  </si>
  <si>
    <t>3080-MW-0-37-00-32D</t>
  </si>
  <si>
    <t>3080-MW-0-3U-00-32</t>
  </si>
  <si>
    <t>3080-MW-0-3U-00M32D</t>
  </si>
  <si>
    <t>3080-MW-0-93-00-32D</t>
  </si>
  <si>
    <t>3080-MW-0-94-00-32D</t>
  </si>
  <si>
    <t>3080-MW-0-9U-00-32D</t>
  </si>
  <si>
    <t>3090-01-121</t>
  </si>
  <si>
    <t>eForce-150 Keyless</t>
  </si>
  <si>
    <t>3090-01-626</t>
  </si>
  <si>
    <t>3090-02-121</t>
  </si>
  <si>
    <t>3090-02-626</t>
  </si>
  <si>
    <t>3090-MOUNT</t>
  </si>
  <si>
    <t>eForce-150</t>
  </si>
  <si>
    <t>3090P-MOUNT</t>
  </si>
  <si>
    <t>eForce Prox</t>
  </si>
  <si>
    <t>3100-30-US32</t>
  </si>
  <si>
    <t>SVR EXIT DEVICE</t>
  </si>
  <si>
    <t>3100-36-32DMEC</t>
  </si>
  <si>
    <t>SVR EXIT DEVICE 36"</t>
  </si>
  <si>
    <t>3100-36-US3</t>
  </si>
  <si>
    <t>3100-36-US32</t>
  </si>
  <si>
    <t>3100-36-US32D</t>
  </si>
  <si>
    <t>3100-42-US32D</t>
  </si>
  <si>
    <t>3100-48-US32D</t>
  </si>
  <si>
    <t>3100LR36-US32D</t>
  </si>
  <si>
    <t>3100LR42-US32D</t>
  </si>
  <si>
    <t>SVR EXIT DEVICE LATCH RETRAC</t>
  </si>
  <si>
    <t>3100LRM36-US32D</t>
  </si>
  <si>
    <t>3100M36-US32D</t>
  </si>
  <si>
    <t>3100SE36-32DMEC</t>
  </si>
  <si>
    <t>3100T36-32DMEC</t>
  </si>
  <si>
    <t>3100T36-US32D</t>
  </si>
  <si>
    <t>3100T36-US4</t>
  </si>
  <si>
    <t>SVR EXIT DEVICE,F/R TOP ROD</t>
  </si>
  <si>
    <t>3100T42-32DMEC</t>
  </si>
  <si>
    <t>3100T42-US32D</t>
  </si>
  <si>
    <t>3100T48-32DMEC</t>
  </si>
  <si>
    <t>3100T48-US32D</t>
  </si>
  <si>
    <t>3100T48-US4</t>
  </si>
  <si>
    <t>3100TA36BUS32</t>
  </si>
  <si>
    <t>3100TLRM36-32DMEC</t>
  </si>
  <si>
    <t>3100TM236-US32D</t>
  </si>
  <si>
    <t>3100TM36-US32D</t>
  </si>
  <si>
    <t>3100TSE30-US4</t>
  </si>
  <si>
    <t>SVR SE EXIT DEVICE</t>
  </si>
  <si>
    <t>3100W36-32DMEC</t>
  </si>
  <si>
    <t>3100W36-US32D</t>
  </si>
  <si>
    <t>3100W36-US4</t>
  </si>
  <si>
    <t>3100W42-US32D</t>
  </si>
  <si>
    <t>3100W48-US32D</t>
  </si>
  <si>
    <t>3100W48-US4</t>
  </si>
  <si>
    <t>3100WLR36-32DMEC</t>
  </si>
  <si>
    <t>SVR EXIT DEVICE WOOD, LR</t>
  </si>
  <si>
    <t>3100WLR36-US32D</t>
  </si>
  <si>
    <t>3100WLR36-US4MEC</t>
  </si>
  <si>
    <t>SVR EXIT DEVICE TOP ROD WOOD</t>
  </si>
  <si>
    <t>3100WLR42-US32D</t>
  </si>
  <si>
    <t>3100WSE30-32DMEC</t>
  </si>
  <si>
    <t>SVR SE EXIT DEVICE TOP ROD (W)</t>
  </si>
  <si>
    <t>3111-30</t>
  </si>
  <si>
    <t>3111-36</t>
  </si>
  <si>
    <t>3111-48</t>
  </si>
  <si>
    <t>3111LR36</t>
  </si>
  <si>
    <t>3111SE36</t>
  </si>
  <si>
    <t>3111T36</t>
  </si>
  <si>
    <t>3111T48</t>
  </si>
  <si>
    <t>3111TLR36</t>
  </si>
  <si>
    <t>3111TLR42</t>
  </si>
  <si>
    <t>3111TSE42</t>
  </si>
  <si>
    <t>SVR SE EXIT DEVICE TOP ROD</t>
  </si>
  <si>
    <t>3111TSE48</t>
  </si>
  <si>
    <t>3111W36</t>
  </si>
  <si>
    <t>3111W42</t>
  </si>
  <si>
    <t>3122-36</t>
  </si>
  <si>
    <t>3122-48</t>
  </si>
  <si>
    <t>3122LR30</t>
  </si>
  <si>
    <t>SVR EXIT DEVICE LR DARK BRONZE</t>
  </si>
  <si>
    <t>3122T36</t>
  </si>
  <si>
    <t>3122T48</t>
  </si>
  <si>
    <t>3122W36</t>
  </si>
  <si>
    <t>3122WED36</t>
  </si>
  <si>
    <t>3133-36</t>
  </si>
  <si>
    <t>3133W36</t>
  </si>
  <si>
    <t>3300-7030-32DMEC</t>
  </si>
  <si>
    <t>3300-7030-US32D</t>
  </si>
  <si>
    <t>3300-7036-32DMEC</t>
  </si>
  <si>
    <t>3300-7036-US3</t>
  </si>
  <si>
    <t>3300-7036-US32</t>
  </si>
  <si>
    <t>3300-7036-US32D</t>
  </si>
  <si>
    <t>3300-7036-US4</t>
  </si>
  <si>
    <t>3300-7042-US32D</t>
  </si>
  <si>
    <t>3300-7048-US32D</t>
  </si>
  <si>
    <t>3300-8030-32DMEC</t>
  </si>
  <si>
    <t>3300-8030-US32D</t>
  </si>
  <si>
    <t>3300-8036-32DMEC</t>
  </si>
  <si>
    <t>3300-8036-US32</t>
  </si>
  <si>
    <t>3300-8036-US32D</t>
  </si>
  <si>
    <t>3300-8036-US4</t>
  </si>
  <si>
    <t>3300-8036-US4MEC</t>
  </si>
  <si>
    <t>3300-8042-US32D</t>
  </si>
  <si>
    <t>3300-8048-US3</t>
  </si>
  <si>
    <t>3300-8048-US32D</t>
  </si>
  <si>
    <t>3300-8048-US4MEC</t>
  </si>
  <si>
    <t>3300A7036BUS32D</t>
  </si>
  <si>
    <t>3300A7036BUS32D-MEC</t>
  </si>
  <si>
    <t>3300A7048BUS32D</t>
  </si>
  <si>
    <t>3300A8036BUS32D</t>
  </si>
  <si>
    <t>3300A8036BUS32D-MEC</t>
  </si>
  <si>
    <t>3300A8042BUS32D-MEC</t>
  </si>
  <si>
    <t>3300ED8036-US32D</t>
  </si>
  <si>
    <t>3300LR7048-32DMEC</t>
  </si>
  <si>
    <t>3300LR7048-US32D</t>
  </si>
  <si>
    <t>3300LR8036-US32D</t>
  </si>
  <si>
    <t>3300LR8048-32DMEC</t>
  </si>
  <si>
    <t>3300M27036-US32D</t>
  </si>
  <si>
    <t>3300M28030-US32D</t>
  </si>
  <si>
    <t>3300M28036-US32D</t>
  </si>
  <si>
    <t>3300M7030-US32D</t>
  </si>
  <si>
    <t>3300M7036-US32D</t>
  </si>
  <si>
    <t>3300M8036-32DMEC</t>
  </si>
  <si>
    <t>3300M8036-US32D</t>
  </si>
  <si>
    <t>3300SE7036-US32D</t>
  </si>
  <si>
    <t>MORTISE SE EXIT DEVICE</t>
  </si>
  <si>
    <t>3300SE7048-US32D</t>
  </si>
  <si>
    <t>3300SE8036-US32D</t>
  </si>
  <si>
    <t>3300SE8048-US32D</t>
  </si>
  <si>
    <t>3302-7036-US32D</t>
  </si>
  <si>
    <t>3302-7042-US32D</t>
  </si>
  <si>
    <t>3302-7048-US32D</t>
  </si>
  <si>
    <t>3302-8036-US32D</t>
  </si>
  <si>
    <t>3302-8042-US32D</t>
  </si>
  <si>
    <t>3302M7036-US32D</t>
  </si>
  <si>
    <t>3310-7036-US32D</t>
  </si>
  <si>
    <t>3310-7130</t>
  </si>
  <si>
    <t>3310-7136</t>
  </si>
  <si>
    <t>3310-7142</t>
  </si>
  <si>
    <t>3310-7148</t>
  </si>
  <si>
    <t>3310-8130</t>
  </si>
  <si>
    <t>3310-8136</t>
  </si>
  <si>
    <t>3310-8142</t>
  </si>
  <si>
    <t>3310-8148</t>
  </si>
  <si>
    <t>3310A7136B</t>
  </si>
  <si>
    <t>MORTISE EXIT DEVICE</t>
  </si>
  <si>
    <t>3310A8136B</t>
  </si>
  <si>
    <t>3310M7136</t>
  </si>
  <si>
    <t>3310M7148</t>
  </si>
  <si>
    <t>MORTISE SNGL MONT RHR</t>
  </si>
  <si>
    <t>3310M8136</t>
  </si>
  <si>
    <t>3310M8142</t>
  </si>
  <si>
    <t>3320-7236</t>
  </si>
  <si>
    <t>3320-7248</t>
  </si>
  <si>
    <t>3320-8236</t>
  </si>
  <si>
    <t>3320LR7236</t>
  </si>
  <si>
    <t>3320LR7248</t>
  </si>
  <si>
    <t>3322SEM27236</t>
  </si>
  <si>
    <t>3330-8336</t>
  </si>
  <si>
    <t>3330-8348</t>
  </si>
  <si>
    <t>MORTISE FIRE RATED 48"</t>
  </si>
  <si>
    <t>3600-30-32DMEC</t>
  </si>
  <si>
    <t>CVR</t>
  </si>
  <si>
    <t>3600-30-US32D</t>
  </si>
  <si>
    <t>3600-36-32DMEC</t>
  </si>
  <si>
    <t>CVR EXIT DEVICE</t>
  </si>
  <si>
    <t>3600-36-US32</t>
  </si>
  <si>
    <t>3600-36-US32D</t>
  </si>
  <si>
    <t>3600-42-32DMEC</t>
  </si>
  <si>
    <t>3600-42-US3</t>
  </si>
  <si>
    <t>3600-48-32DMEC</t>
  </si>
  <si>
    <t>3600-48-US32D</t>
  </si>
  <si>
    <t>3600-48-US32D-99</t>
  </si>
  <si>
    <t>3600A36B-32MEC</t>
  </si>
  <si>
    <t>3600A36BUS32D</t>
  </si>
  <si>
    <t>3600A36BUS32D-MEC</t>
  </si>
  <si>
    <t>CVR MATCHING ENDCAPS</t>
  </si>
  <si>
    <t>3600LR30-US32D</t>
  </si>
  <si>
    <t>3600LR36-US32D</t>
  </si>
  <si>
    <t>3600LR48-32DMEC</t>
  </si>
  <si>
    <t>3600LR48-US32D</t>
  </si>
  <si>
    <t>3600LRM30-US32D</t>
  </si>
  <si>
    <t>3600M230-US32D</t>
  </si>
  <si>
    <t>3600M236-US32D</t>
  </si>
  <si>
    <t>3600M36-32DMEC</t>
  </si>
  <si>
    <t>3600M36-US32D-MEC</t>
  </si>
  <si>
    <t>USE 3600M36-32DMEC</t>
  </si>
  <si>
    <t>3600SE30-32DMEC</t>
  </si>
  <si>
    <t>CVR SE EXIT DEVICE SATIN STAINLESS MATCHING END CAPS</t>
  </si>
  <si>
    <t>3600SE36-32DMEC</t>
  </si>
  <si>
    <t>3600SE36-US32D</t>
  </si>
  <si>
    <t>CVR SE EXIT DEVICE SATIN STAINLESS</t>
  </si>
  <si>
    <t>3600SE36-US4MEC</t>
  </si>
  <si>
    <t>3600SE42-32DMEC</t>
  </si>
  <si>
    <t>3600SE48-US32D</t>
  </si>
  <si>
    <t>CVR SE EXIT DEVICE</t>
  </si>
  <si>
    <t>3600SEM36-32DMEC</t>
  </si>
  <si>
    <t>3600SEM36-US32D</t>
  </si>
  <si>
    <t>CVR EXIT DEVICE MLR W/MONITOR</t>
  </si>
  <si>
    <t>3600T30-US32D</t>
  </si>
  <si>
    <t>3600T36-US3</t>
  </si>
  <si>
    <t>EXIT DEVICE,TOP ROD</t>
  </si>
  <si>
    <t>3600T36-US32D</t>
  </si>
  <si>
    <t>3600T36-US32D-MEC</t>
  </si>
  <si>
    <t>USE 3600T36-32DMEC</t>
  </si>
  <si>
    <t>3600T42-32DMEC</t>
  </si>
  <si>
    <t>3600T42-US32D</t>
  </si>
  <si>
    <t>3600T48-32DMEC</t>
  </si>
  <si>
    <t>3600T48-US32D</t>
  </si>
  <si>
    <t>3600T48-US32D-MEC</t>
  </si>
  <si>
    <t>3600TLR36-US32D</t>
  </si>
  <si>
    <t>3600TLR36-US4MEC</t>
  </si>
  <si>
    <t>CVR FIRE RATED TOP ROD LR 36"</t>
  </si>
  <si>
    <t>3600TLR48-US32D</t>
  </si>
  <si>
    <t>3600TM36-US32D</t>
  </si>
  <si>
    <t>3600TM42-32DMEC</t>
  </si>
  <si>
    <t>3600TSE48-32DMEC</t>
  </si>
  <si>
    <t>CVR SE EXIT DEVICE,TOP ROD</t>
  </si>
  <si>
    <t>3600TSE48-US32D</t>
  </si>
  <si>
    <t>3600TSEM36-32DMEC</t>
  </si>
  <si>
    <t>3600TSEM42-32DMEC</t>
  </si>
  <si>
    <t>3611-36</t>
  </si>
  <si>
    <t>3611-42</t>
  </si>
  <si>
    <t>3611-48</t>
  </si>
  <si>
    <t>3611LR36</t>
  </si>
  <si>
    <t>3611LR48</t>
  </si>
  <si>
    <t>CVR,LATCH RETRACTION</t>
  </si>
  <si>
    <t>3611SE36</t>
  </si>
  <si>
    <t>CVR SE EXIT DEVICE CLEAR ANODIZED</t>
  </si>
  <si>
    <t>3611SE36-99</t>
  </si>
  <si>
    <t>3611SE48</t>
  </si>
  <si>
    <t>CVR SE EXIT DEVICE CLEAR ANOD</t>
  </si>
  <si>
    <t>3611T30</t>
  </si>
  <si>
    <t>3611T36</t>
  </si>
  <si>
    <t>3611T42</t>
  </si>
  <si>
    <t>CVR EXIT DEVICE,F/R</t>
  </si>
  <si>
    <t>3611TSE36</t>
  </si>
  <si>
    <t>3622-36</t>
  </si>
  <si>
    <t>3622-42</t>
  </si>
  <si>
    <t>3622-48</t>
  </si>
  <si>
    <t>3622A36B</t>
  </si>
  <si>
    <t>3622SE42</t>
  </si>
  <si>
    <t>CVR SE EXIT DEVICE DARK BRONZE</t>
  </si>
  <si>
    <t>3622T30</t>
  </si>
  <si>
    <t>3622TLR36</t>
  </si>
  <si>
    <t>3622TLR48</t>
  </si>
  <si>
    <t>3622TM48</t>
  </si>
  <si>
    <t>3633-30</t>
  </si>
  <si>
    <t>3633-36</t>
  </si>
  <si>
    <t>3633-48</t>
  </si>
  <si>
    <t>3633SE30</t>
  </si>
  <si>
    <t>3633SE36</t>
  </si>
  <si>
    <t>3633T30</t>
  </si>
  <si>
    <t>CVR FIRE RATED TOP ROD 30"</t>
  </si>
  <si>
    <t>3655-01</t>
  </si>
  <si>
    <t>3700-36-32DMEC</t>
  </si>
  <si>
    <t>RIM DEVICE FIRE RATED</t>
  </si>
  <si>
    <t>3700-36-US3</t>
  </si>
  <si>
    <t>3700-36-US32</t>
  </si>
  <si>
    <t>3700-36-US32D</t>
  </si>
  <si>
    <t>3700-36-US4</t>
  </si>
  <si>
    <t>3700-36-US4MEC</t>
  </si>
  <si>
    <t>RIM DEVICE FIRE RATED 36"</t>
  </si>
  <si>
    <t>3700-42-32DMEC</t>
  </si>
  <si>
    <t>3700-42-US3</t>
  </si>
  <si>
    <t>3700-42-US32D</t>
  </si>
  <si>
    <t>3700-48-32DMEC</t>
  </si>
  <si>
    <t>3700-48-US32D</t>
  </si>
  <si>
    <t>3700-48-US4MEC</t>
  </si>
  <si>
    <t>3700A36BUS32</t>
  </si>
  <si>
    <t>3700A36BUS32D</t>
  </si>
  <si>
    <t>3700EL36-32DMEC-24</t>
  </si>
  <si>
    <t>3700EL36-US32D-12</t>
  </si>
  <si>
    <t>3700EL36-US32D-24</t>
  </si>
  <si>
    <t>3700EL42-US32D-24</t>
  </si>
  <si>
    <t>3700ELM30-32MEC-12</t>
  </si>
  <si>
    <t>3700ELM36-US32-24</t>
  </si>
  <si>
    <t>3700ELM36-US32D-24</t>
  </si>
  <si>
    <t>3700M236-32DMEC</t>
  </si>
  <si>
    <t>RIM DEVICE FIRE RATED M2</t>
  </si>
  <si>
    <t>3700M36-32DMEC</t>
  </si>
  <si>
    <t>3700M36-US32D</t>
  </si>
  <si>
    <t>3700M42-32DMEC</t>
  </si>
  <si>
    <t>RIM DEVICE FIRE RATED 1 MONT</t>
  </si>
  <si>
    <t>3700M48-US32D</t>
  </si>
  <si>
    <t>3700M48-US4</t>
  </si>
  <si>
    <t>RIM DEVICE FIRE RATED SINGLE</t>
  </si>
  <si>
    <t>3700SE36-32DMEC</t>
  </si>
  <si>
    <t>3700SE36-US32D</t>
  </si>
  <si>
    <t>RIM SE EXIT DEVICE</t>
  </si>
  <si>
    <t>3700SEM236-32DMEC</t>
  </si>
  <si>
    <t>3700SEM36-US32D</t>
  </si>
  <si>
    <t>3701-30</t>
  </si>
  <si>
    <t>3701-36</t>
  </si>
  <si>
    <t>3701-42</t>
  </si>
  <si>
    <t>3701-48</t>
  </si>
  <si>
    <t>3701A36B</t>
  </si>
  <si>
    <t>3701EL30-24</t>
  </si>
  <si>
    <t>3701EL36-12</t>
  </si>
  <si>
    <t>3701EL36-24</t>
  </si>
  <si>
    <t>3701EL42-24</t>
  </si>
  <si>
    <t>3701EL48-24</t>
  </si>
  <si>
    <t>3701ELM2-36-24</t>
  </si>
  <si>
    <t>3701ELM36-24</t>
  </si>
  <si>
    <t>3701M2-36</t>
  </si>
  <si>
    <t>3701M36</t>
  </si>
  <si>
    <t>3701M42</t>
  </si>
  <si>
    <t>3701M48</t>
  </si>
  <si>
    <t>3701SE36</t>
  </si>
  <si>
    <t>3702-36</t>
  </si>
  <si>
    <t>3702-48</t>
  </si>
  <si>
    <t>3702ED36</t>
  </si>
  <si>
    <t>3702EL36-12</t>
  </si>
  <si>
    <t>3702EL36-24</t>
  </si>
  <si>
    <t>3702EL36-PB</t>
  </si>
  <si>
    <t>RIM DEVICE FIRE RATED PUSHBAR</t>
  </si>
  <si>
    <t>3702EL42-24</t>
  </si>
  <si>
    <t>3702M236</t>
  </si>
  <si>
    <t>3702M36</t>
  </si>
  <si>
    <t>3702SE36</t>
  </si>
  <si>
    <t>3702SE42</t>
  </si>
  <si>
    <t>RIM SE EXIT DEVICE 42"</t>
  </si>
  <si>
    <t>3703-36</t>
  </si>
  <si>
    <t>3703-42</t>
  </si>
  <si>
    <t>3703EL36-12</t>
  </si>
  <si>
    <t>3703EL36-24</t>
  </si>
  <si>
    <t>3703ELM36-24</t>
  </si>
  <si>
    <t>3703M36</t>
  </si>
  <si>
    <t>3703SE36</t>
  </si>
  <si>
    <t>3889-08</t>
  </si>
  <si>
    <t>STEEL MULLION</t>
  </si>
  <si>
    <t>3890-08-313</t>
  </si>
  <si>
    <t>MULLION,NON-F/R</t>
  </si>
  <si>
    <t>3890-08-628</t>
  </si>
  <si>
    <t>3890-10-313</t>
  </si>
  <si>
    <t>3890-10-628</t>
  </si>
  <si>
    <t>3900-30-US3</t>
  </si>
  <si>
    <t>SCVR EXIT DEVICE,F/R</t>
  </si>
  <si>
    <t>3900-30-US32D</t>
  </si>
  <si>
    <t>3900-36-32DMEC</t>
  </si>
  <si>
    <t>3900-36-US3</t>
  </si>
  <si>
    <t>3900-36-US32</t>
  </si>
  <si>
    <t>3900-36-US32D</t>
  </si>
  <si>
    <t>3900-36-US32D-MEC</t>
  </si>
  <si>
    <t>3900-36-US4MEC</t>
  </si>
  <si>
    <t>SCVR EXIT DEVICE,F/R 36"</t>
  </si>
  <si>
    <t>3900-42-32DMEC</t>
  </si>
  <si>
    <t>3900-42-US32D</t>
  </si>
  <si>
    <t>3900-48-32DMEC</t>
  </si>
  <si>
    <t>3900-48-US32D</t>
  </si>
  <si>
    <t>3900ED42-US32D</t>
  </si>
  <si>
    <t>3900ED48-US32D</t>
  </si>
  <si>
    <t>3900LR36-US32D</t>
  </si>
  <si>
    <t>3900LR36-US4MEC</t>
  </si>
  <si>
    <t>SCVR EXIT DEVICE,F/R LR</t>
  </si>
  <si>
    <t>3900M36-32DMEC</t>
  </si>
  <si>
    <t>3900M42-32DMEC</t>
  </si>
  <si>
    <t>3900SE36-32DMEC</t>
  </si>
  <si>
    <t>3900SE36-US32D</t>
  </si>
  <si>
    <t>SCVR SE EXIT DEVICE WOOD DOOR</t>
  </si>
  <si>
    <t>3900SE36-US3-99</t>
  </si>
  <si>
    <t>3900SEM236-32DMEC</t>
  </si>
  <si>
    <t>3900SEM242-US32D</t>
  </si>
  <si>
    <t>SCVR SE EXIT DEVICE WOOD DOOR SATIN STAINLESS</t>
  </si>
  <si>
    <t>3900SEM248-US32D</t>
  </si>
  <si>
    <t>3900SEM42-32DMEC</t>
  </si>
  <si>
    <t>3911-36</t>
  </si>
  <si>
    <t>3911-48</t>
  </si>
  <si>
    <t>3911A36B</t>
  </si>
  <si>
    <t>SCVR EXIT DEVICE,F/R ALARM</t>
  </si>
  <si>
    <t>3911LR36</t>
  </si>
  <si>
    <t>3911LRM2-42</t>
  </si>
  <si>
    <t>3911SE36</t>
  </si>
  <si>
    <t>3911SE42</t>
  </si>
  <si>
    <t>SCVR SE EXIT DEVICE WOOD DOOR CLEAR ANODIZED</t>
  </si>
  <si>
    <t>3911SEM36</t>
  </si>
  <si>
    <t>3922-36</t>
  </si>
  <si>
    <t>3922-42</t>
  </si>
  <si>
    <t>3922-48</t>
  </si>
  <si>
    <t>3922SE36</t>
  </si>
  <si>
    <t>3922SE42</t>
  </si>
  <si>
    <t>3933-30</t>
  </si>
  <si>
    <t>3933-36</t>
  </si>
  <si>
    <t>3933SE30</t>
  </si>
  <si>
    <t>3955-01</t>
  </si>
  <si>
    <t>TALL DOOR KIT 3900</t>
  </si>
  <si>
    <t>4000-011-313</t>
  </si>
  <si>
    <t>MS STRIKE</t>
  </si>
  <si>
    <t>4000-011-335</t>
  </si>
  <si>
    <t>4000-011-628</t>
  </si>
  <si>
    <t>4000-012-313</t>
  </si>
  <si>
    <t>4000-012-335</t>
  </si>
  <si>
    <t>4000-012-628</t>
  </si>
  <si>
    <t>4000-021-313</t>
  </si>
  <si>
    <t>4000-021-628</t>
  </si>
  <si>
    <t>4000-022-335</t>
  </si>
  <si>
    <t>4000-022-628</t>
  </si>
  <si>
    <t>4000-031-313</t>
  </si>
  <si>
    <t>4000-031-335</t>
  </si>
  <si>
    <t>4000-031-628</t>
  </si>
  <si>
    <t>4000-032-313</t>
  </si>
  <si>
    <t>4000-032-335</t>
  </si>
  <si>
    <t>4000-032-628</t>
  </si>
  <si>
    <t>4000-111-313</t>
  </si>
  <si>
    <t>4000-111-335</t>
  </si>
  <si>
    <t>4000-111-628</t>
  </si>
  <si>
    <t>4000-112-313</t>
  </si>
  <si>
    <t>4000-112-628</t>
  </si>
  <si>
    <t>4000-121-628</t>
  </si>
  <si>
    <t>4000-122-628</t>
  </si>
  <si>
    <t>4000-131-313</t>
  </si>
  <si>
    <t>4000-131-335</t>
  </si>
  <si>
    <t>4000-131-628</t>
  </si>
  <si>
    <t>4000-132-313</t>
  </si>
  <si>
    <t>4000-132-335</t>
  </si>
  <si>
    <t>4000-132-628</t>
  </si>
  <si>
    <t>4001-011-313</t>
  </si>
  <si>
    <t>4001-011-335</t>
  </si>
  <si>
    <t>4001-011-605</t>
  </si>
  <si>
    <t>4001-011-626</t>
  </si>
  <si>
    <t>4001-011-628</t>
  </si>
  <si>
    <t>4001-011-702</t>
  </si>
  <si>
    <t>4001-012-313</t>
  </si>
  <si>
    <t>4001-012-335</t>
  </si>
  <si>
    <t>4001-012-628</t>
  </si>
  <si>
    <t>4001-012-702</t>
  </si>
  <si>
    <t>4001-021-335</t>
  </si>
  <si>
    <t>4001-021-628</t>
  </si>
  <si>
    <t>4001-022-313</t>
  </si>
  <si>
    <t>4001-022-628</t>
  </si>
  <si>
    <t>4001-031-313</t>
  </si>
  <si>
    <t>4001-031-335</t>
  </si>
  <si>
    <t>4001-031-605</t>
  </si>
  <si>
    <t>4001-031-628</t>
  </si>
  <si>
    <t>4001-031-702</t>
  </si>
  <si>
    <t>4001-032-313</t>
  </si>
  <si>
    <t>4001-032-335</t>
  </si>
  <si>
    <t>4001-032-628</t>
  </si>
  <si>
    <t>4001-032-702</t>
  </si>
  <si>
    <t>4001-111-313</t>
  </si>
  <si>
    <t>4001-111-335</t>
  </si>
  <si>
    <t>4001-111-628</t>
  </si>
  <si>
    <t>4001-112-313</t>
  </si>
  <si>
    <t>4001-112-628</t>
  </si>
  <si>
    <t>4001-112-702</t>
  </si>
  <si>
    <t>4001-131-313</t>
  </si>
  <si>
    <t>4001-131-335</t>
  </si>
  <si>
    <t>4001-131-628</t>
  </si>
  <si>
    <t>4001-132-335</t>
  </si>
  <si>
    <t>4001-132-628</t>
  </si>
  <si>
    <t>4003-01-121</t>
  </si>
  <si>
    <t>4003-01-626</t>
  </si>
  <si>
    <t>4005</t>
  </si>
  <si>
    <t>4006-119</t>
  </si>
  <si>
    <t>4006-121</t>
  </si>
  <si>
    <t>4006-630</t>
  </si>
  <si>
    <t>4009-01</t>
  </si>
  <si>
    <t>4014-01</t>
  </si>
  <si>
    <t>CONVERSION KIT</t>
  </si>
  <si>
    <t>4015-09</t>
  </si>
  <si>
    <t>THRESHOLD BOLT</t>
  </si>
  <si>
    <t>4015-10</t>
  </si>
  <si>
    <t>4015-10-IB</t>
  </si>
  <si>
    <t>4015-13</t>
  </si>
  <si>
    <t>4015-15</t>
  </si>
  <si>
    <t>4015-15-IB</t>
  </si>
  <si>
    <t>4015-16</t>
  </si>
  <si>
    <t>4015-18</t>
  </si>
  <si>
    <t>4015-18-IB</t>
  </si>
  <si>
    <t>4015-19</t>
  </si>
  <si>
    <t>4015-25</t>
  </si>
  <si>
    <t>4015-32</t>
  </si>
  <si>
    <t>4016-10-01</t>
  </si>
  <si>
    <t>3 PT CONVERTER ASSY 1 1/2 INCH 7 FT DOOR</t>
  </si>
  <si>
    <t>4016-10-02</t>
  </si>
  <si>
    <t>3 PT CONVERTER ASSY 1 1/2 INCH TALL DOOR UP TO 10 FT</t>
  </si>
  <si>
    <t>4016-20-01</t>
  </si>
  <si>
    <t>3 PT CONVERTER ASSY 31/32 INCH 7 FT DOOR</t>
  </si>
  <si>
    <t>4016-20-02</t>
  </si>
  <si>
    <t>3 PT CONVERTER ASSY 31/32 INCH TALL DOOR UP TO 10 FT</t>
  </si>
  <si>
    <t>4016-30-01</t>
  </si>
  <si>
    <t>3 PT CONVERTER ASSY 1-1/8 INCH 7 FT DOOR</t>
  </si>
  <si>
    <t>4016-30-02</t>
  </si>
  <si>
    <t>3 PT CONVERTER ASSY 1-1/8 INCH TALL DOOR UP TO 10 FT</t>
  </si>
  <si>
    <t>4024-06-01-130</t>
  </si>
  <si>
    <t>CYLINDER PULL</t>
  </si>
  <si>
    <t>4025-00-01-130</t>
  </si>
  <si>
    <t>4025-06-01-119</t>
  </si>
  <si>
    <t>4025-06-01-121</t>
  </si>
  <si>
    <t>4025-06-01-130</t>
  </si>
  <si>
    <t>4025-06-02-130</t>
  </si>
  <si>
    <t>4025-100-02-130</t>
  </si>
  <si>
    <t>4025-105-02-130</t>
  </si>
  <si>
    <t>4025-106-02-121</t>
  </si>
  <si>
    <t>4025-106-02-130</t>
  </si>
  <si>
    <t>4025-199-130</t>
  </si>
  <si>
    <t>4026-00-01-119</t>
  </si>
  <si>
    <t>4026-00-01-130</t>
  </si>
  <si>
    <t>4026-00-02-121</t>
  </si>
  <si>
    <t>4026-05-01-121</t>
  </si>
  <si>
    <t>4026-05-01-130</t>
  </si>
  <si>
    <t>4026-05-02-130</t>
  </si>
  <si>
    <t>4026-05-50-130</t>
  </si>
  <si>
    <t>4026-06-01-119</t>
  </si>
  <si>
    <t>4026-06-01-121</t>
  </si>
  <si>
    <t>4026-06-01-130</t>
  </si>
  <si>
    <t>4036-01-01-313</t>
  </si>
  <si>
    <t>4036-01-01-335</t>
  </si>
  <si>
    <t>4036-01-01-628</t>
  </si>
  <si>
    <t>4036-01-02-313</t>
  </si>
  <si>
    <t>4036-01-02-335</t>
  </si>
  <si>
    <t>4036-01-02-628</t>
  </si>
  <si>
    <t>4036-01-50-313</t>
  </si>
  <si>
    <t>4036-01-50-335</t>
  </si>
  <si>
    <t>4036-01-50-628</t>
  </si>
  <si>
    <t>4036-02-01-313</t>
  </si>
  <si>
    <t>4036-02-01-335</t>
  </si>
  <si>
    <t>4036-02-01-628</t>
  </si>
  <si>
    <t>4036-02-02-313</t>
  </si>
  <si>
    <t>4036-02-02-335</t>
  </si>
  <si>
    <t>4036-02-02-628</t>
  </si>
  <si>
    <t>4036-03-01-313</t>
  </si>
  <si>
    <t>4036-03-01-335</t>
  </si>
  <si>
    <t>4036-03-01-628</t>
  </si>
  <si>
    <t>4036-03-02-628</t>
  </si>
  <si>
    <t>4060-05-130</t>
  </si>
  <si>
    <t>4060-06-121</t>
  </si>
  <si>
    <t>4060-06-130</t>
  </si>
  <si>
    <t>4060-07-130</t>
  </si>
  <si>
    <t>4066-01-130</t>
  </si>
  <si>
    <t>4066-01-313</t>
  </si>
  <si>
    <t>4066-01-335</t>
  </si>
  <si>
    <t>4066-02-130</t>
  </si>
  <si>
    <t>4066-02-313</t>
  </si>
  <si>
    <t>4066-02-335</t>
  </si>
  <si>
    <t>THUMBTURN CYLINDER</t>
  </si>
  <si>
    <t>4066-03-130</t>
  </si>
  <si>
    <t>4066-03-313</t>
  </si>
  <si>
    <t>4066-03-335</t>
  </si>
  <si>
    <t>THUMBTURN CYLINDER, BLACK</t>
  </si>
  <si>
    <t>4070-10-313</t>
  </si>
  <si>
    <t>4070-10-335</t>
  </si>
  <si>
    <t>4070-10-628</t>
  </si>
  <si>
    <t>4070-20-313</t>
  </si>
  <si>
    <t>4070-20-335</t>
  </si>
  <si>
    <t>4070-20-628</t>
  </si>
  <si>
    <t>4070-30-313</t>
  </si>
  <si>
    <t>4070-30-628</t>
  </si>
  <si>
    <t>4071-10-313</t>
  </si>
  <si>
    <t>4071-10-628</t>
  </si>
  <si>
    <t>4071-20-313</t>
  </si>
  <si>
    <t>4071-20-628</t>
  </si>
  <si>
    <t>4071-30-313</t>
  </si>
  <si>
    <t>4071-30-335</t>
  </si>
  <si>
    <t>4071-30-628</t>
  </si>
  <si>
    <t>4072-15-313</t>
  </si>
  <si>
    <t>4072-16-628</t>
  </si>
  <si>
    <t>4072-25-313</t>
  </si>
  <si>
    <t>4072-25-628</t>
  </si>
  <si>
    <t>4072-26-313</t>
  </si>
  <si>
    <t>4072-26-628</t>
  </si>
  <si>
    <t>4072-35-313</t>
  </si>
  <si>
    <t>4072-35-628</t>
  </si>
  <si>
    <t>4072-36-313</t>
  </si>
  <si>
    <t>4072-36-335</t>
  </si>
  <si>
    <t>4072-36-628</t>
  </si>
  <si>
    <t>4073-10-IB</t>
  </si>
  <si>
    <t>4073-20-IB</t>
  </si>
  <si>
    <t>4073-30-IB</t>
  </si>
  <si>
    <t>4085-01-IB</t>
  </si>
  <si>
    <t>HEADERBOLT</t>
  </si>
  <si>
    <t>4085-02-IB</t>
  </si>
  <si>
    <t>4085-03-IB</t>
  </si>
  <si>
    <t>4085-04-IB</t>
  </si>
  <si>
    <t>4089-00-119</t>
  </si>
  <si>
    <t>EXIT INDICATOR</t>
  </si>
  <si>
    <t>4089-00-121</t>
  </si>
  <si>
    <t>4089-00-130</t>
  </si>
  <si>
    <t>4089-01-119</t>
  </si>
  <si>
    <t>4089-01-121</t>
  </si>
  <si>
    <t>4089-01-130</t>
  </si>
  <si>
    <t>4089-20-119</t>
  </si>
  <si>
    <t>4089-20-121</t>
  </si>
  <si>
    <t>4089-20-130</t>
  </si>
  <si>
    <t>4104-01</t>
  </si>
  <si>
    <t>MOUNTING BRIDGE</t>
  </si>
  <si>
    <t>4104-01-MP</t>
  </si>
  <si>
    <t>4104-02</t>
  </si>
  <si>
    <t>4104-03</t>
  </si>
  <si>
    <t>4104-04</t>
  </si>
  <si>
    <t>4104-04-MP</t>
  </si>
  <si>
    <t>4170-313</t>
  </si>
  <si>
    <t>TRIM STRIKE</t>
  </si>
  <si>
    <t>4170-628</t>
  </si>
  <si>
    <t>4189-00-01-119IB</t>
  </si>
  <si>
    <t>FLUSH LOCK INDIVIDUALLY BOXED</t>
  </si>
  <si>
    <t>4189-00-01-121IB</t>
  </si>
  <si>
    <t>4189-00-01-130IB</t>
  </si>
  <si>
    <t>4189-00-02-119IB</t>
  </si>
  <si>
    <t>4189-00-02-130IB</t>
  </si>
  <si>
    <t>4189-00-03-119IB</t>
  </si>
  <si>
    <t>4189-00-03-121IB</t>
  </si>
  <si>
    <t>4189-00-03-130IB</t>
  </si>
  <si>
    <t>4189-09-01-119IB</t>
  </si>
  <si>
    <t>4189-09-01-121IB</t>
  </si>
  <si>
    <t>4189-09-01-130IB</t>
  </si>
  <si>
    <t>4189-09-02-119IB</t>
  </si>
  <si>
    <t>4189-09-02-121IB</t>
  </si>
  <si>
    <t>4189-09-02-130IB</t>
  </si>
  <si>
    <t>4189-09-03-119IB</t>
  </si>
  <si>
    <t>4189-09-03-121IB</t>
  </si>
  <si>
    <t>4189-09-03-130IB</t>
  </si>
  <si>
    <t>4189-09S-01-119IB</t>
  </si>
  <si>
    <t>4189-09S-02-119IB</t>
  </si>
  <si>
    <t>4189-09S-02-121IB</t>
  </si>
  <si>
    <t>4189-09S-02-130IB</t>
  </si>
  <si>
    <t>4189-09S-03-121IB</t>
  </si>
  <si>
    <t>4189-10-01-119IB</t>
  </si>
  <si>
    <t>4189-10-01-121IB</t>
  </si>
  <si>
    <t>4189-10-01-130IB</t>
  </si>
  <si>
    <t>4189-10-02-119IB</t>
  </si>
  <si>
    <t>4189-10-02-119-IB</t>
  </si>
  <si>
    <t>4189-10-02-130IB</t>
  </si>
  <si>
    <t>4189-10-02-130-IB</t>
  </si>
  <si>
    <t>4189-10-03-119IB</t>
  </si>
  <si>
    <t>4189-10-03-121IB</t>
  </si>
  <si>
    <t>4189-10-03-130IB</t>
  </si>
  <si>
    <t>FLUSH LOCK INDIVIDUALY BOXED</t>
  </si>
  <si>
    <t>4190-00-1-119-01-IB</t>
  </si>
  <si>
    <t>4190-00-1-130-01-IB</t>
  </si>
  <si>
    <t>4190-00-2-119-01-IB</t>
  </si>
  <si>
    <t>4190-00-2-130-02-IB</t>
  </si>
  <si>
    <t>4190-00-3-119-01-IB</t>
  </si>
  <si>
    <t>4190-00-3-121-01-IB</t>
  </si>
  <si>
    <t>4190-00-3-130-01-IB</t>
  </si>
  <si>
    <t>4190-09-1-119-01-IB</t>
  </si>
  <si>
    <t>4190-09-1-119-02-IB</t>
  </si>
  <si>
    <t>4190-09-1-121-01-IB</t>
  </si>
  <si>
    <t>4190-09-1-121-02-IB</t>
  </si>
  <si>
    <t>4190-09-1-130-01-IB</t>
  </si>
  <si>
    <t>4190-09-1-130-02-IB</t>
  </si>
  <si>
    <t>4190-09-2-119-01-IB</t>
  </si>
  <si>
    <t>4190-09-2-121-01-IB</t>
  </si>
  <si>
    <t>4190-09-2-130-01-IB</t>
  </si>
  <si>
    <t>4190-09-2-130-IB</t>
  </si>
  <si>
    <t>4190-09-3-119-01-IB</t>
  </si>
  <si>
    <t>4190-09-3-119-02-IB</t>
  </si>
  <si>
    <t>4190-09-3-121-01-IB</t>
  </si>
  <si>
    <t>4190-09-3-130-01-IB</t>
  </si>
  <si>
    <t>4190-09-3-130-02-IB</t>
  </si>
  <si>
    <t>4190-09S1-121-01-IB</t>
  </si>
  <si>
    <t>4190-09S1-130-01-IB</t>
  </si>
  <si>
    <t>4190-09S2-121-01-IB</t>
  </si>
  <si>
    <t>4190-10-1-119-01-IB</t>
  </si>
  <si>
    <t>4190-10-1-121-01-IB</t>
  </si>
  <si>
    <t>4190-10-1-130-01-IB</t>
  </si>
  <si>
    <t>4190-10-1-130-02-IB</t>
  </si>
  <si>
    <t>4190-10-2-119-01-IB</t>
  </si>
  <si>
    <t>4190-10-2-121-01-IB</t>
  </si>
  <si>
    <t>4190-10-2-130-01-IB</t>
  </si>
  <si>
    <t>4190-10-3-119-01-IB</t>
  </si>
  <si>
    <t>4190-10-3-119-02-IB</t>
  </si>
  <si>
    <t>4190-10-3-121-01-IB</t>
  </si>
  <si>
    <t>4190-10-3-121-02-IB</t>
  </si>
  <si>
    <t>4190-10-3-130-01-IB</t>
  </si>
  <si>
    <t>4190-10-3-130-02-IB</t>
  </si>
  <si>
    <t>4190-10S1-119-01-IB</t>
  </si>
  <si>
    <t>4190-10S1-121-02-IB</t>
  </si>
  <si>
    <t>4195-00-01-119-IB</t>
  </si>
  <si>
    <t>DUMMY FLUSHSET INDIVIDUALLY BOXED</t>
  </si>
  <si>
    <t>4195-00-01-121-IB</t>
  </si>
  <si>
    <t>4195-00-01-130-IB</t>
  </si>
  <si>
    <t>4195-00-02-119-IB</t>
  </si>
  <si>
    <t>DUMMY FLUSHSET INDIVIDUALLY BO</t>
  </si>
  <si>
    <t>4195-00-02-121-IB</t>
  </si>
  <si>
    <t>4195-00-02-130-IB</t>
  </si>
  <si>
    <t>4195-00-03-119-IB</t>
  </si>
  <si>
    <t>4195-00-03-121-IB</t>
  </si>
  <si>
    <t>4195-00-03-130-IB</t>
  </si>
  <si>
    <t>4300-20-101-313</t>
  </si>
  <si>
    <t>4300 LATCH ALU DOOR 31/32 NO MONITOR SURF MT FLAT/STD DARK BRONZE</t>
  </si>
  <si>
    <t>4300-20-101-335</t>
  </si>
  <si>
    <t>4300 LATCH ALU DOOR 31/32 NO MONITOR SURF MT FLAT/STD BLACK</t>
  </si>
  <si>
    <t>4300-20-101-628</t>
  </si>
  <si>
    <t>4300 LATCH ALU DOOR 31/32 NO MONITOR SURF MT FLAT/STD CLEAR ANODIZED</t>
  </si>
  <si>
    <t>4300-20-1RP</t>
  </si>
  <si>
    <t>4300 LATCH ALU DOOR 31/32 NO MONITOR SURF MT FLAT/STD RITE PACK</t>
  </si>
  <si>
    <t>4300-20-201-313</t>
  </si>
  <si>
    <t>4300 LATCH ALU DOOR 31/32 NO MONITOR 4.63 STK FLAT/STD DARK BRONZE</t>
  </si>
  <si>
    <t>4300-20-201-335</t>
  </si>
  <si>
    <t>4300 LATCH ALU DOOR 31/32 NO MONITOR 4.63 STK FLAT/STD BLACK ANODIZED</t>
  </si>
  <si>
    <t>4300-20-201-628</t>
  </si>
  <si>
    <t>4300 LATCH ALU DOOR 31/32 NO MONITOR 4.63 STK FLAT/STD CLEAR ANODIZED</t>
  </si>
  <si>
    <t>4300-20-202-313</t>
  </si>
  <si>
    <t>4300 LATCH ALU DOOR 31/32 NO MONITOR 4.63 STK RAD/STD DK BRZ ANODIZED</t>
  </si>
  <si>
    <t>4300-20-202-335</t>
  </si>
  <si>
    <t>4300 LATCH ALU DOOR 31/32 4.63</t>
  </si>
  <si>
    <t>4300-20-202-628</t>
  </si>
  <si>
    <t>4300 LATCH ALU DOOR 31/32 NO MONITOR 4.63 STK RAD/STD CLEAR ANODIZED</t>
  </si>
  <si>
    <t>4300-20-203-628</t>
  </si>
  <si>
    <t>4300 LATCH ALU DOOR 31/324.63 STK RAD/STD 628</t>
  </si>
  <si>
    <t>4300-20-217-628</t>
  </si>
  <si>
    <t>4300 LATCH ALU DOOR 31/32 NO MONITOR 4.63 STK FLAT/CENTER 4.0" CLR ANO</t>
  </si>
  <si>
    <t>4300-20-221-313</t>
  </si>
  <si>
    <t>4300 LATCH ALU DOOR 31/32 4-5/8" STRIKE FLAT/CTR 4.5 JAMB 313</t>
  </si>
  <si>
    <t>4300-20-2RP</t>
  </si>
  <si>
    <t>4300 LATCH ALU DOOR 31/32 NO MONITOR 4.63 STK FLAT/STD RITE PACK</t>
  </si>
  <si>
    <t>4300-2M-101-313</t>
  </si>
  <si>
    <t>4300 LATCH ALU DOOR 31/32 W/MONITOR SURF MT FLAT/STD DK BRONZE</t>
  </si>
  <si>
    <t>4300-2M-101-628</t>
  </si>
  <si>
    <t>4300 LATCH ALU DOOR 31/32 W/MONITOR SURF MT FLAT/STD CLEAR ANODIZED</t>
  </si>
  <si>
    <t>4300-2M-201-313</t>
  </si>
  <si>
    <t>4300 LATCH ALU DOOR 31/32 W/MONITOR 4.63 STK FLAT/STD DRK BRZ ANODIZED</t>
  </si>
  <si>
    <t>4300-2M-201-335</t>
  </si>
  <si>
    <t>4300 LATCH ALU DOOR 31/32 MONT</t>
  </si>
  <si>
    <t>4300-2M-201-628</t>
  </si>
  <si>
    <t>4300 LATCH ALU DOOR 31/32 W/MONITOR 4.63 STKFLAT/STD CLEAR ANODIZED</t>
  </si>
  <si>
    <t>4300-2M-202-313</t>
  </si>
  <si>
    <t>4300 LATCH ALU DOOR 31/32 W/MONITOR 4.63 STK RADIUS/STD;DK BRNZ ANODIZ</t>
  </si>
  <si>
    <t>4300-2M-202-335</t>
  </si>
  <si>
    <t>4300 LATCH ALU DOOR 31/32 M 4.</t>
  </si>
  <si>
    <t>4300-2M-202-628</t>
  </si>
  <si>
    <t>4300 LATCH ALU DOOR 31/32 W/MONITOR 4.63 STK RADIUS/STD CLEAR ANODIZED</t>
  </si>
  <si>
    <t>4300-30-101-313</t>
  </si>
  <si>
    <t>4300 LATCH ALU DOOR 1-1/8 NO MONITOR SURF MT FLAT/STD DK BNZ ANODIZE</t>
  </si>
  <si>
    <t>4300-30-101-335</t>
  </si>
  <si>
    <t>4300 LATCH ALU DOOR 1-1/8 NO MONITOR SURF MT FLAT/STD BLACK ANODIZED</t>
  </si>
  <si>
    <t>4300-30-101-628</t>
  </si>
  <si>
    <t>4300 LATCH ALU DOOR 1-1/8 NO MONITOR SURF MT FLAT/STD CLEAR ANODIZED</t>
  </si>
  <si>
    <t>4300-30-1RP</t>
  </si>
  <si>
    <t>4300 LATCH ALU DOOR 1-1/8 NO MONITOR SURF MT FLAT/STD RITE PACK</t>
  </si>
  <si>
    <t>4300-30-201-313</t>
  </si>
  <si>
    <t>4300 LATCH ALU DOOR 1-1/8 NO MONITOR SURF MT FLAT/STD DRK BNZ ANODIZE</t>
  </si>
  <si>
    <t>4300-30-201-335</t>
  </si>
  <si>
    <t>4300 LATCH ALU DOOR 1-1/8 NO MONITOR 4.63 STK FLAT/STD BLACK ANODIZED</t>
  </si>
  <si>
    <t>4300-30-201-628</t>
  </si>
  <si>
    <t>4300 LATCH ALU DOOR 1-1/8 NO MONITOR 4.63 STK FLAT/STD CLEAR ANODIZED</t>
  </si>
  <si>
    <t>4300-30-202-313</t>
  </si>
  <si>
    <t>4300 LATCH ALU DOOR 1-1/8 NO MONITOR 4.63 STK RAD/STD STILES DK BNZ</t>
  </si>
  <si>
    <t>4300-30-202-335</t>
  </si>
  <si>
    <t>4300-30-202-628</t>
  </si>
  <si>
    <t>4300 LATCH ALU DOOR 1-1/8 NO MONITOR 4.63 STK RAD/STD STILES CLEAR</t>
  </si>
  <si>
    <t>4300-30-209-628</t>
  </si>
  <si>
    <t>4300 LATCH ALU DOOR 1-1/8 4.63</t>
  </si>
  <si>
    <t>4300-30-217-313</t>
  </si>
  <si>
    <t>4300 LATCH ALU DOOR 1-1/8 NO MONITOR 4.63 STK FLT/CNTR 4" JAMB DK BRONZ</t>
  </si>
  <si>
    <t>4300-30-217-628</t>
  </si>
  <si>
    <t>4300 LATCH ALU DOOR 1-1/8 NO MONITOR 4.63 STK FLAT/CENTER 4.0" CLR ANO</t>
  </si>
  <si>
    <t>4300-30-221-313</t>
  </si>
  <si>
    <t>4300 LATCH ALU DOOR 1-1/8 4.63 STR KFLAT/CTR 4.5 J AMB 313</t>
  </si>
  <si>
    <t>4300-30-221-628</t>
  </si>
  <si>
    <t>4300 LATCH ALU DOOR 1-1/8 NO MONITOR 4.63 STR KFLAT/CTR 4.5 JAMB ALU</t>
  </si>
  <si>
    <t>4300-30-2RP</t>
  </si>
  <si>
    <t>4300 LATCH ALU DOOR 1-1/8 NO MONITOR 4.63 STR FLAT/STD RITE PACK</t>
  </si>
  <si>
    <t>4300-3M-101-313</t>
  </si>
  <si>
    <t>4300 LATCH ALU DOOR 1-1/8 W/MONITOR SURF MT FLAT/STD DK BRNZ ANODIZED</t>
  </si>
  <si>
    <t>4300-3M-101-335</t>
  </si>
  <si>
    <t>4300 LATCH ALU DOOR 1-1/8 M SU</t>
  </si>
  <si>
    <t>4300-3M-101-628</t>
  </si>
  <si>
    <t>4300 LATCH ALU DOOR 1-1/8 W/MONITOR SURF MT FLAT/STD CLEAR ANODIZED</t>
  </si>
  <si>
    <t>4300-3M-201-313</t>
  </si>
  <si>
    <t>4300 LATCH ALU DOOR 1-1/8 W/MONITOR 4.63 STR FLAT/STD DARK BRONZE</t>
  </si>
  <si>
    <t>4300-3M-201-335</t>
  </si>
  <si>
    <t>4300 LATCH ALU DOOR 1-1/8 W/MONITOR 4.63 STK FLAT/STD BLACK ANODIZED</t>
  </si>
  <si>
    <t>4300-3M-201-628</t>
  </si>
  <si>
    <t>4300 LATCH ALU DOOR 1-1/8 W/MONITOR 4.63 STR FLAT/STD CLEAR ANODIZED</t>
  </si>
  <si>
    <t>4300-3M-202-313</t>
  </si>
  <si>
    <t>4300 LATCH ALU DOOR 1-1/8 W/MONITOR 4.63 STR RAD/STD DARK BNZ ANODIZED</t>
  </si>
  <si>
    <t>4300-3M-202-335</t>
  </si>
  <si>
    <t>4300 LATCH ALU DOOR 1-1/8 W/MONITOR 4.63 STR RAD/STD BLACK</t>
  </si>
  <si>
    <t>4300-3M-202-628</t>
  </si>
  <si>
    <t>4300 LATCH ALU DOOR 1-1/8 W/MONITOR 4.63 STR RAD/STD CLEAR ANODIZED</t>
  </si>
  <si>
    <t>4300-3M-221-313</t>
  </si>
  <si>
    <t>4300 LATCH ALU DOOR 1-1/8 MONITORED 4.63 STR KFLAT/CTR 4.5 JAMB DRK BN</t>
  </si>
  <si>
    <t>4300-3M-221-335</t>
  </si>
  <si>
    <t>4300 LATCH ALU DOOR 1-1/8 M 4.</t>
  </si>
  <si>
    <t>4300-3M-221-628</t>
  </si>
  <si>
    <t>4300 LATCH ALU DOOR 1-1/8 MONITORED 4.63 STR KFLAT/CTR 4.5 JAMB CLEAR</t>
  </si>
  <si>
    <t>4300-40-101-313</t>
  </si>
  <si>
    <t>4300 LATCH ALU DOOR 1-1/2 NO MONITOR SURF MT FLAT/STD DRK BRZ ANODIZED</t>
  </si>
  <si>
    <t>4300-40-101-335</t>
  </si>
  <si>
    <t>4300 LATCH ALU DOOR 1-1/2 NO MONITOR SURF MT FLAT/STD DRK BLACK ANODIZED</t>
  </si>
  <si>
    <t>4300-40-101-628</t>
  </si>
  <si>
    <t>4300 LATCH ALU DOOR 1-1/2 NO MONITOR SURF MT FLAT/STD CLEAR ANODIZED</t>
  </si>
  <si>
    <t>4300-40-201-313</t>
  </si>
  <si>
    <t>4300 LATCH ALU DOOR 1-1/2 NO MONITOR 4.63 STK FLAT/STD DK BRZ ANODIZED</t>
  </si>
  <si>
    <t>4300-40-201-335</t>
  </si>
  <si>
    <t>4300 LATCH ALU DOOR 1-1/2 NO MONITOR 4.63 STK FLAT/STD BLACK ANODIZED</t>
  </si>
  <si>
    <t>4300-40-201-628</t>
  </si>
  <si>
    <t>4300 LATCH ALU DOOR 1-1/2 NO MONITOR 4.63 STK FLAT/STD CLEAR ANODIZE</t>
  </si>
  <si>
    <t>4300-40-202-313</t>
  </si>
  <si>
    <t>4300 LATCH ALU DOOR 1-1/2 NO MONITOR 4.63 STK RAD/STD DK BRONZE ANODIZE</t>
  </si>
  <si>
    <t>4300-40-202-628</t>
  </si>
  <si>
    <t>4300 LATCH ALU DOOR 1-1/2 NO MONITOR 4.63 STK RAD/STD CLEAR ANODIZE</t>
  </si>
  <si>
    <t>4300-40-221-313</t>
  </si>
  <si>
    <t>4300 LATCH ALU DOOR 1-1/2 NO MONITOR 4.63 STK FLAT/SCTR 4.5 JAMB DBRONZ</t>
  </si>
  <si>
    <t>4300-40-221-335</t>
  </si>
  <si>
    <t>4300 LATCH ALU DOOR 1-1/2 4.63</t>
  </si>
  <si>
    <t>4300-4M-101-313</t>
  </si>
  <si>
    <t>4300 LATCH ALU DOOR 1-1/2 W/MONITOR SURF MT FLAT/STD DK BRZ ANODIZED</t>
  </si>
  <si>
    <t>4300-4M-101-335</t>
  </si>
  <si>
    <t>4300 LATCH ALU DOOR 1-1/2 M SU</t>
  </si>
  <si>
    <t>4300-4M-101-628</t>
  </si>
  <si>
    <t>4300 LATCH ALU DOOR 1-1/2 W/MONITOR SURF MT FLAT/STD CLEAR ANODIZED</t>
  </si>
  <si>
    <t>4300-4M-201-313</t>
  </si>
  <si>
    <t>4300 LATCH ALU DOOR 1-1/2 W/MONITOR 4.63 STR FLAT/STD DARK BRNZ</t>
  </si>
  <si>
    <t>4300-4M-201-335</t>
  </si>
  <si>
    <t>4300 LATCH ALU DOOR 1-1/2 W/MONITOR 4.63 STR FLAT/STD BLACK ANODIZED</t>
  </si>
  <si>
    <t>4300-4M-201-628</t>
  </si>
  <si>
    <t>4300 LATCH ALU DOOR 1-1/2 W/MONITOR 4.63 STR FLAT/STD CLEAR ANODIZED</t>
  </si>
  <si>
    <t>4300-4M-202-313</t>
  </si>
  <si>
    <t>4300 LATCH ALU DOOR 1-1/2 W/MONITOR 4.63 STR RADIUS/STD DARK BRONZE</t>
  </si>
  <si>
    <t>4300-4M-202-335</t>
  </si>
  <si>
    <t>4300 LATCH ALU DOOR 1-1/2 MON</t>
  </si>
  <si>
    <t>4300-4M-202-628</t>
  </si>
  <si>
    <t>4300 LATCH ALU DOOR 1-1/2 W/MONITOR 4.63 STR RADIUS/STD CLEAR ANODIZED</t>
  </si>
  <si>
    <t>4300-4M-221-313</t>
  </si>
  <si>
    <t>4300-MOUNT</t>
  </si>
  <si>
    <t>4300 DISPLAY KIT</t>
  </si>
  <si>
    <t>4304-121</t>
  </si>
  <si>
    <t>STRIKE KIT, SURF MTG 4300, STD JAMB BRONZE</t>
  </si>
  <si>
    <t>4304-630</t>
  </si>
  <si>
    <t>STRIKE KIT, SURF MTG 4300, STD JAMB SATIN STLS</t>
  </si>
  <si>
    <t>4413-01</t>
  </si>
  <si>
    <t>GRIP PULL</t>
  </si>
  <si>
    <t>4413-02</t>
  </si>
  <si>
    <t>4430-00-00-IB</t>
  </si>
  <si>
    <t>FLUSH LOCKSET INDIVIDUALLY BOXED</t>
  </si>
  <si>
    <t>4430-00-05-IB</t>
  </si>
  <si>
    <t>4430-00-08-IB</t>
  </si>
  <si>
    <t>4430-09-00-IB</t>
  </si>
  <si>
    <t>4430-09-05-IB</t>
  </si>
  <si>
    <t>4430-09-08-IB</t>
  </si>
  <si>
    <t>4430-10-00-IB</t>
  </si>
  <si>
    <t>4430-10-05-IB</t>
  </si>
  <si>
    <t>4430-10-08-IB</t>
  </si>
  <si>
    <t>4431-00-00-IB</t>
  </si>
  <si>
    <t>4431-00-05-IB</t>
  </si>
  <si>
    <t>4431-09-00-01-IB</t>
  </si>
  <si>
    <t>FLUSH LOCKSET INDIVIDUALLY BAGGED</t>
  </si>
  <si>
    <t>4431-09-00-02-IB</t>
  </si>
  <si>
    <t>4431-09-00-50-IB</t>
  </si>
  <si>
    <t>4431-09-00-IB</t>
  </si>
  <si>
    <t>4431-09-05-02-IB</t>
  </si>
  <si>
    <t>4431-09-05-IB</t>
  </si>
  <si>
    <t>4431-09-08-02-IB</t>
  </si>
  <si>
    <t>4431-09-08-IB</t>
  </si>
  <si>
    <t>4431-09S-00-01-IB</t>
  </si>
  <si>
    <t>FLUSH LOCKSET INDIVIDUALLY BAGGED STAINLESS STEEL</t>
  </si>
  <si>
    <t>4431-09S-00-02-IB</t>
  </si>
  <si>
    <t>4431-09S-05-IB</t>
  </si>
  <si>
    <t>FLUSH LOCKSET INDIVIDUALLY BOX</t>
  </si>
  <si>
    <t>4431-09S-08-IB</t>
  </si>
  <si>
    <t>4431-10-00-01-IB</t>
  </si>
  <si>
    <t>4431-10-00-02-IB</t>
  </si>
  <si>
    <t>4431-10-00-IB</t>
  </si>
  <si>
    <t>4431-10-05-02-IB</t>
  </si>
  <si>
    <t>FLUSH LOCKSET W/CYL ,SQUARE</t>
  </si>
  <si>
    <t>4431-10-05-IB</t>
  </si>
  <si>
    <t>4431-10-08-01-IB</t>
  </si>
  <si>
    <t>FLUSH LOCKSET 1 KEYED ALIKE INDIVIDUALLY BOXED</t>
  </si>
  <si>
    <t>4431-10-08-02-IB</t>
  </si>
  <si>
    <t>FLUSH LOCKSET 2 KEYED ALIKE INDIVIDUALLY BOXED</t>
  </si>
  <si>
    <t>4431-10-08-IB</t>
  </si>
  <si>
    <t>4431-10S-00-01-IB</t>
  </si>
  <si>
    <t>4431-10S-00-02-IB</t>
  </si>
  <si>
    <t>FLUSH LOCKSET</t>
  </si>
  <si>
    <t>4431-10S-00-IB</t>
  </si>
  <si>
    <t>4431-10S-05-IB</t>
  </si>
  <si>
    <t>4431-10S-08-01-IB</t>
  </si>
  <si>
    <t>4432-00-00-IB</t>
  </si>
  <si>
    <t>4432-00-05-IB</t>
  </si>
  <si>
    <t>4432-00-08-IB</t>
  </si>
  <si>
    <t>4453-02-335-IB</t>
  </si>
  <si>
    <t>INTERIOR PULL, BLACK ANODIZED</t>
  </si>
  <si>
    <t>4505-01-119</t>
  </si>
  <si>
    <t>4505-01-121</t>
  </si>
  <si>
    <t>4505-01-630</t>
  </si>
  <si>
    <t>4505-02-119</t>
  </si>
  <si>
    <t>4505-02-121</t>
  </si>
  <si>
    <t>4505-02-630</t>
  </si>
  <si>
    <t>4505-17-119</t>
  </si>
  <si>
    <t>4505-17-121</t>
  </si>
  <si>
    <t>4505-17-630</t>
  </si>
  <si>
    <t>4505-21-119</t>
  </si>
  <si>
    <t>4505-21-121</t>
  </si>
  <si>
    <t>4505-21-630</t>
  </si>
  <si>
    <t>4506-02-121</t>
  </si>
  <si>
    <t>4506-02-630</t>
  </si>
  <si>
    <t>4506-02-630-IP</t>
  </si>
  <si>
    <t>4510-15-101-313</t>
  </si>
  <si>
    <t>DEADLATCH</t>
  </si>
  <si>
    <t>4510-15-101-335</t>
  </si>
  <si>
    <t>4510-15-101-628</t>
  </si>
  <si>
    <t>4510-15-102-313</t>
  </si>
  <si>
    <t>4510-15-102-628</t>
  </si>
  <si>
    <t>4510-15-201-313</t>
  </si>
  <si>
    <t>4510-15-201-335</t>
  </si>
  <si>
    <t>4510-15-201-628</t>
  </si>
  <si>
    <t>4510-15-313</t>
  </si>
  <si>
    <t>4510-15-628</t>
  </si>
  <si>
    <t>4510-16-101-313</t>
  </si>
  <si>
    <t>4510-16-101-335</t>
  </si>
  <si>
    <t>4510-16-101-628</t>
  </si>
  <si>
    <t>4510-16-102-628</t>
  </si>
  <si>
    <t>4510-16-201-313</t>
  </si>
  <si>
    <t>4510-16-201-335</t>
  </si>
  <si>
    <t>4510-16-201-628</t>
  </si>
  <si>
    <t>4510-16-202-628</t>
  </si>
  <si>
    <t>4510-16-313</t>
  </si>
  <si>
    <t>4510-16-335</t>
  </si>
  <si>
    <t>4510-16-628</t>
  </si>
  <si>
    <t>4510-25-101-313</t>
  </si>
  <si>
    <t>4510-25-101-335</t>
  </si>
  <si>
    <t>4510-25-101-628</t>
  </si>
  <si>
    <t>4510-25-201-313</t>
  </si>
  <si>
    <t>4510-25-201-335</t>
  </si>
  <si>
    <t>4510-25-201-628</t>
  </si>
  <si>
    <t>4510-25-202-628</t>
  </si>
  <si>
    <t>4510-25-313</t>
  </si>
  <si>
    <t>4510-25-628</t>
  </si>
  <si>
    <t>4510-26-101-313</t>
  </si>
  <si>
    <t>4510-26-101-335</t>
  </si>
  <si>
    <t>4510-26-101-628</t>
  </si>
  <si>
    <t>4510-26-102-628</t>
  </si>
  <si>
    <t>4510-26-201-313</t>
  </si>
  <si>
    <t>4510-26-201-335</t>
  </si>
  <si>
    <t>4510-26-201-628</t>
  </si>
  <si>
    <t>4510-26-313</t>
  </si>
  <si>
    <t>4510-26-628</t>
  </si>
  <si>
    <t>4510-35-101-313</t>
  </si>
  <si>
    <t>4510-35-101-335</t>
  </si>
  <si>
    <t>4510-35-101-628</t>
  </si>
  <si>
    <t>4510-35-102-313</t>
  </si>
  <si>
    <t>4510-35-102-335</t>
  </si>
  <si>
    <t>4510-35-102-628</t>
  </si>
  <si>
    <t>4510-35-121-628</t>
  </si>
  <si>
    <t>4510-35-201-313</t>
  </si>
  <si>
    <t>4510-35-201-335</t>
  </si>
  <si>
    <t>4510-35-201-628</t>
  </si>
  <si>
    <t>4510-35-202-313</t>
  </si>
  <si>
    <t>4510-35-202-628</t>
  </si>
  <si>
    <t>4510-35-221-313</t>
  </si>
  <si>
    <t>4510-35-313</t>
  </si>
  <si>
    <t>4510-35-335</t>
  </si>
  <si>
    <t>4510-35-628</t>
  </si>
  <si>
    <t>4510-36-101-313</t>
  </si>
  <si>
    <t>4510-36-101-335</t>
  </si>
  <si>
    <t>4510-36-101-628</t>
  </si>
  <si>
    <t>4510-36-102-313</t>
  </si>
  <si>
    <t>4510-36-102-628</t>
  </si>
  <si>
    <t>4510-36-117-313</t>
  </si>
  <si>
    <t>4510-36-121-628</t>
  </si>
  <si>
    <t>4510-36-201-313</t>
  </si>
  <si>
    <t>4510-36-201-335</t>
  </si>
  <si>
    <t>4510-36-201-628</t>
  </si>
  <si>
    <t>4510-36-202-628</t>
  </si>
  <si>
    <t>4510-36-313</t>
  </si>
  <si>
    <t>4510-36-335</t>
  </si>
  <si>
    <t>4510-36-628</t>
  </si>
  <si>
    <t>4510-45-101-313</t>
  </si>
  <si>
    <t>4510-45-101-335</t>
  </si>
  <si>
    <t>4510-45-101-628</t>
  </si>
  <si>
    <t>4510-45-102-313</t>
  </si>
  <si>
    <t>4510-45-102-628</t>
  </si>
  <si>
    <t>4510-45-201-313</t>
  </si>
  <si>
    <t>4510-45-201-335</t>
  </si>
  <si>
    <t>4510-45-201-628</t>
  </si>
  <si>
    <t>4510-45-202-628</t>
  </si>
  <si>
    <t>4510-45-313</t>
  </si>
  <si>
    <t>4510-45-628</t>
  </si>
  <si>
    <t>4510-46-101-313</t>
  </si>
  <si>
    <t>4510-46-101-335</t>
  </si>
  <si>
    <t>4510-46-101-628</t>
  </si>
  <si>
    <t>4510-46-102-313</t>
  </si>
  <si>
    <t>4510-46-102-628</t>
  </si>
  <si>
    <t>4510-46-201-313</t>
  </si>
  <si>
    <t>4510-46-201-335</t>
  </si>
  <si>
    <t>4510-46-201-628</t>
  </si>
  <si>
    <t>4510-46-202-313</t>
  </si>
  <si>
    <t>4510-46-202-628</t>
  </si>
  <si>
    <t>4510-46-221-628</t>
  </si>
  <si>
    <t>4510-46-313</t>
  </si>
  <si>
    <t>4510-46-335</t>
  </si>
  <si>
    <t>4510-46-628</t>
  </si>
  <si>
    <t>4511-15-101-313</t>
  </si>
  <si>
    <t>4511-15-101-628</t>
  </si>
  <si>
    <t>4511-15-102-313</t>
  </si>
  <si>
    <t>4511-15-102-628</t>
  </si>
  <si>
    <t>4511-15-201-313</t>
  </si>
  <si>
    <t>4511-15-201-628</t>
  </si>
  <si>
    <t>4511-15-202-313</t>
  </si>
  <si>
    <t>4511-15-628</t>
  </si>
  <si>
    <t>4511-16-101-313</t>
  </si>
  <si>
    <t>4511-16-101-628</t>
  </si>
  <si>
    <t>4511-16-102-313</t>
  </si>
  <si>
    <t>4511-16-102-628</t>
  </si>
  <si>
    <t>4511-16-201-313</t>
  </si>
  <si>
    <t>4511-16-201-628</t>
  </si>
  <si>
    <t>4511-16-202-313</t>
  </si>
  <si>
    <t>4511-16-628</t>
  </si>
  <si>
    <t>4511-25-101-313</t>
  </si>
  <si>
    <t>4511-25-101-628</t>
  </si>
  <si>
    <t>4511-25-102-313</t>
  </si>
  <si>
    <t>4511-25-102-335</t>
  </si>
  <si>
    <t>4511-25-102-628</t>
  </si>
  <si>
    <t>4511-25-201-313</t>
  </si>
  <si>
    <t>4511-25-201-628</t>
  </si>
  <si>
    <t>4511-25-202-313</t>
  </si>
  <si>
    <t>4511-25-202-628</t>
  </si>
  <si>
    <t>4511-25-313</t>
  </si>
  <si>
    <t>4511-25-628</t>
  </si>
  <si>
    <t>4511-26-101-313</t>
  </si>
  <si>
    <t>4511-26-101-628</t>
  </si>
  <si>
    <t>4511-26-102-313</t>
  </si>
  <si>
    <t>4511-26-102-335</t>
  </si>
  <si>
    <t>4511-26-102-628</t>
  </si>
  <si>
    <t>4511-26-201-313</t>
  </si>
  <si>
    <t>4511-26-201-628</t>
  </si>
  <si>
    <t>4511-26-202-313</t>
  </si>
  <si>
    <t>4511-26-202-628</t>
  </si>
  <si>
    <t>4511-26-313</t>
  </si>
  <si>
    <t>4511-26-628</t>
  </si>
  <si>
    <t>4511-35-101-313</t>
  </si>
  <si>
    <t>4511-35-101-335</t>
  </si>
  <si>
    <t>4511-35-101-628</t>
  </si>
  <si>
    <t>4511-35-102-313</t>
  </si>
  <si>
    <t>4511-35-102-335</t>
  </si>
  <si>
    <t>4511-35-102-628</t>
  </si>
  <si>
    <t>4511-35-201-313</t>
  </si>
  <si>
    <t>4511-35-201-335</t>
  </si>
  <si>
    <t>4511-35-201-628</t>
  </si>
  <si>
    <t>4511-35-202-313</t>
  </si>
  <si>
    <t>4511-35-202-335</t>
  </si>
  <si>
    <t>4511-35-202-628</t>
  </si>
  <si>
    <t>4511-35-217-313</t>
  </si>
  <si>
    <t>4511-35-217-628</t>
  </si>
  <si>
    <t>4511-35-313</t>
  </si>
  <si>
    <t>4511-35-335</t>
  </si>
  <si>
    <t>4511-35-628</t>
  </si>
  <si>
    <t>4511-36-101-313</t>
  </si>
  <si>
    <t>4511-36-101-628</t>
  </si>
  <si>
    <t>4511-36-102-313</t>
  </si>
  <si>
    <t>4511-36-102-628</t>
  </si>
  <si>
    <t>4511-36-117-313</t>
  </si>
  <si>
    <t>4511-36-121-628</t>
  </si>
  <si>
    <t>4511-36-201-313</t>
  </si>
  <si>
    <t>4511-36-201-335</t>
  </si>
  <si>
    <t>4511-36-201-628</t>
  </si>
  <si>
    <t>4511-36-202-313</t>
  </si>
  <si>
    <t>4511-36-202-628</t>
  </si>
  <si>
    <t>4511-36-221-628</t>
  </si>
  <si>
    <t>4511-36-628</t>
  </si>
  <si>
    <t>4511-45-101-313</t>
  </si>
  <si>
    <t>4511-45-101-628</t>
  </si>
  <si>
    <t>4511-45-102-313</t>
  </si>
  <si>
    <t>4511-45-102-628</t>
  </si>
  <si>
    <t>4511-45-117-313</t>
  </si>
  <si>
    <t>4511-45-201-313</t>
  </si>
  <si>
    <t>4511-45-201-628</t>
  </si>
  <si>
    <t>4511-45-202-313</t>
  </si>
  <si>
    <t>4511-45-202-628</t>
  </si>
  <si>
    <t>4511-45-313</t>
  </si>
  <si>
    <t>4511-45-628</t>
  </si>
  <si>
    <t>4511-46-101-313</t>
  </si>
  <si>
    <t>4511-46-101-628</t>
  </si>
  <si>
    <t>4511-46-117-313</t>
  </si>
  <si>
    <t>4511-46-201-313</t>
  </si>
  <si>
    <t>4511-46-201-628</t>
  </si>
  <si>
    <t>4511-46-202-313</t>
  </si>
  <si>
    <t>4511-46-202-628</t>
  </si>
  <si>
    <t>4511-46-628</t>
  </si>
  <si>
    <t>4511W-15-101-628</t>
  </si>
  <si>
    <t>4511W-15-202-313</t>
  </si>
  <si>
    <t>4511W-15-202-628</t>
  </si>
  <si>
    <t>4511W-16-101-628</t>
  </si>
  <si>
    <t>4511W-25-101-313</t>
  </si>
  <si>
    <t>4511W-25-101-628</t>
  </si>
  <si>
    <t>4511W-25-102-313</t>
  </si>
  <si>
    <t>4511W-25-102-628</t>
  </si>
  <si>
    <t>4511W-25-201-628</t>
  </si>
  <si>
    <t>4511W-25-202-313</t>
  </si>
  <si>
    <t>4511W-25-202-628</t>
  </si>
  <si>
    <t>4511W-25-221-313</t>
  </si>
  <si>
    <t>4511W-26-101-313</t>
  </si>
  <si>
    <t>4511W-26-101-628</t>
  </si>
  <si>
    <t>4511W-26-102-313</t>
  </si>
  <si>
    <t>4511W-26-102-628</t>
  </si>
  <si>
    <t>4511W-26-201-313</t>
  </si>
  <si>
    <t>4511W-26-201-628</t>
  </si>
  <si>
    <t>4511W-26-202-628</t>
  </si>
  <si>
    <t>4511W-26-628</t>
  </si>
  <si>
    <t>4511W-35-101-313</t>
  </si>
  <si>
    <t>4511W-35-101-335</t>
  </si>
  <si>
    <t>4511W-35-101-628</t>
  </si>
  <si>
    <t>4511W-35-102-313</t>
  </si>
  <si>
    <t>4511W-35-102-335</t>
  </si>
  <si>
    <t>4511W-35-102-628</t>
  </si>
  <si>
    <t>4511W-35-201-313</t>
  </si>
  <si>
    <t>4511W-35-201-628</t>
  </si>
  <si>
    <t>4511W-35-202-313</t>
  </si>
  <si>
    <t>4511W-35-202-335</t>
  </si>
  <si>
    <t>4511W-35-202-628</t>
  </si>
  <si>
    <t>4511W-35-335</t>
  </si>
  <si>
    <t>4511W-35-628</t>
  </si>
  <si>
    <t>4511W-36-101-313</t>
  </si>
  <si>
    <t>4511W-36-101-628</t>
  </si>
  <si>
    <t>4511W-36-102-628</t>
  </si>
  <si>
    <t>4511W-36-117-628</t>
  </si>
  <si>
    <t>4511W-36-201-313</t>
  </si>
  <si>
    <t>4511W-36-201-628</t>
  </si>
  <si>
    <t>4511W-36-202-313</t>
  </si>
  <si>
    <t>4511W-36-202-335</t>
  </si>
  <si>
    <t>4511W-36-202-628</t>
  </si>
  <si>
    <t>4511W-36-628</t>
  </si>
  <si>
    <t>4511W-45-101-313</t>
  </si>
  <si>
    <t>4511W-45-101-628</t>
  </si>
  <si>
    <t>4511W-45-102-313</t>
  </si>
  <si>
    <t>4511W-45-102-628</t>
  </si>
  <si>
    <t>4511W-45-201-628</t>
  </si>
  <si>
    <t>4511W-45-202-628</t>
  </si>
  <si>
    <t>4511W-45-628</t>
  </si>
  <si>
    <t>4511W-46-101-335</t>
  </si>
  <si>
    <t>DEADLATCH, BLACK ANODIZED</t>
  </si>
  <si>
    <t>4511W-46-201-313</t>
  </si>
  <si>
    <t>4511W-46-201-628</t>
  </si>
  <si>
    <t>4511W-46-202-628</t>
  </si>
  <si>
    <t>4511W-46-313</t>
  </si>
  <si>
    <t>4511W-46-335</t>
  </si>
  <si>
    <t>4512-15-101-313</t>
  </si>
  <si>
    <t>4512-15-101-628</t>
  </si>
  <si>
    <t>4512-15-102-313</t>
  </si>
  <si>
    <t>4512-15-102-628</t>
  </si>
  <si>
    <t>4512-15-201-313</t>
  </si>
  <si>
    <t>4512-15-201-628</t>
  </si>
  <si>
    <t>4512-15-202-628</t>
  </si>
  <si>
    <t>4512-16-101-313</t>
  </si>
  <si>
    <t>4512-16-101-335</t>
  </si>
  <si>
    <t>4512-16-101-628</t>
  </si>
  <si>
    <t>4512-16-201-313</t>
  </si>
  <si>
    <t>4512-16-201-628</t>
  </si>
  <si>
    <t>4512-16-202-628</t>
  </si>
  <si>
    <t>4512-25-101-313</t>
  </si>
  <si>
    <t>4512-25-101-335</t>
  </si>
  <si>
    <t>4512-25-101-628</t>
  </si>
  <si>
    <t>4512-25-201-313</t>
  </si>
  <si>
    <t>4512-25-201-335</t>
  </si>
  <si>
    <t>4512-25-201-628</t>
  </si>
  <si>
    <t>4512-25-202-628</t>
  </si>
  <si>
    <t>4512-25-313</t>
  </si>
  <si>
    <t>4512-25-628</t>
  </si>
  <si>
    <t>4512-26-101-313</t>
  </si>
  <si>
    <t>4512-26-101-628</t>
  </si>
  <si>
    <t>4512-26-201-313</t>
  </si>
  <si>
    <t>4512-26-201-628</t>
  </si>
  <si>
    <t>4512-26-313</t>
  </si>
  <si>
    <t>4512-26-628</t>
  </si>
  <si>
    <t>4512-35-101-313</t>
  </si>
  <si>
    <t>4512-35-101-335</t>
  </si>
  <si>
    <t>4512-35-101-628</t>
  </si>
  <si>
    <t>4512-35-102-313</t>
  </si>
  <si>
    <t>4512-35-102-628</t>
  </si>
  <si>
    <t>4512-35-121-313</t>
  </si>
  <si>
    <t>4512-35-121-628</t>
  </si>
  <si>
    <t>4512-35-201-313</t>
  </si>
  <si>
    <t>4512-35-201-335</t>
  </si>
  <si>
    <t>4512-35-201-628</t>
  </si>
  <si>
    <t>4512-35-202-313</t>
  </si>
  <si>
    <t>4512-35-202-628</t>
  </si>
  <si>
    <t>4512-35-217-313</t>
  </si>
  <si>
    <t>4512-35-313</t>
  </si>
  <si>
    <t>4512-35-335</t>
  </si>
  <si>
    <t>4512-35-628</t>
  </si>
  <si>
    <t>4512-36-101-313</t>
  </si>
  <si>
    <t>4512-36-101-335</t>
  </si>
  <si>
    <t>4512-36-101-628</t>
  </si>
  <si>
    <t>4512-36-102-313</t>
  </si>
  <si>
    <t>4512-36-102-628</t>
  </si>
  <si>
    <t>4512-36-121-628</t>
  </si>
  <si>
    <t>4512-36-201-313</t>
  </si>
  <si>
    <t>4512-36-201-335</t>
  </si>
  <si>
    <t>4512-36-201-628</t>
  </si>
  <si>
    <t>4512-36-202-628</t>
  </si>
  <si>
    <t>4512-36-313</t>
  </si>
  <si>
    <t>4512-36-335</t>
  </si>
  <si>
    <t>4512-36-628</t>
  </si>
  <si>
    <t>4512-45-101-313</t>
  </si>
  <si>
    <t>4512-45-101-335</t>
  </si>
  <si>
    <t>4512-45-101-628</t>
  </si>
  <si>
    <t>4512-45-102-628</t>
  </si>
  <si>
    <t>4512-45-201-313</t>
  </si>
  <si>
    <t>4512-45-201-335</t>
  </si>
  <si>
    <t>4512-45-201-628</t>
  </si>
  <si>
    <t>4512-45-202-313</t>
  </si>
  <si>
    <t>4512-45-221-313</t>
  </si>
  <si>
    <t>4512-45-313</t>
  </si>
  <si>
    <t>4512-45-335</t>
  </si>
  <si>
    <t>4512-45-628</t>
  </si>
  <si>
    <t>4512-46-101-313</t>
  </si>
  <si>
    <t>4512-46-101-335</t>
  </si>
  <si>
    <t>4512-46-101-628</t>
  </si>
  <si>
    <t>4512-46-102-628</t>
  </si>
  <si>
    <t>4512-46-201-313</t>
  </si>
  <si>
    <t>4512-46-201-335</t>
  </si>
  <si>
    <t>4512-46-201-628</t>
  </si>
  <si>
    <t>4512-46-202-313</t>
  </si>
  <si>
    <t>4512-46-217-313</t>
  </si>
  <si>
    <t>DEADLATCH 1-1/2" B.S. RH</t>
  </si>
  <si>
    <t>4512-46-313</t>
  </si>
  <si>
    <t>4512-46-628</t>
  </si>
  <si>
    <t>4513-15-IB</t>
  </si>
  <si>
    <t>4513-16-IB</t>
  </si>
  <si>
    <t>4513-25-IB</t>
  </si>
  <si>
    <t>4513-26-IB</t>
  </si>
  <si>
    <t>4513-35-IB</t>
  </si>
  <si>
    <t>4513-36-IB</t>
  </si>
  <si>
    <t>4513-45-IB</t>
  </si>
  <si>
    <t>4513-46-IB</t>
  </si>
  <si>
    <t>4530-15-101-313</t>
  </si>
  <si>
    <t>4530-15-101-335</t>
  </si>
  <si>
    <t>4530-15-101-628</t>
  </si>
  <si>
    <t>4530-15-102-628</t>
  </si>
  <si>
    <t>4530-15-201-313</t>
  </si>
  <si>
    <t>4530-15-201-628</t>
  </si>
  <si>
    <t>4530-15-628</t>
  </si>
  <si>
    <t>4530-16-101-313</t>
  </si>
  <si>
    <t>4530-16-101-628</t>
  </si>
  <si>
    <t>4530-16-102-628</t>
  </si>
  <si>
    <t>4530-16-121-313</t>
  </si>
  <si>
    <t>4530-16-201-313</t>
  </si>
  <si>
    <t>4530-16-201-628</t>
  </si>
  <si>
    <t>4530-16-628</t>
  </si>
  <si>
    <t>4530-25-101-313</t>
  </si>
  <si>
    <t>4530-25-101-335</t>
  </si>
  <si>
    <t>4530-25-101-628</t>
  </si>
  <si>
    <t>4530-25-102-313</t>
  </si>
  <si>
    <t>4530-25-201-313</t>
  </si>
  <si>
    <t>4530-25-201-628</t>
  </si>
  <si>
    <t>4530-25-628</t>
  </si>
  <si>
    <t>4530-26-101-313</t>
  </si>
  <si>
    <t>4530-26-101-628</t>
  </si>
  <si>
    <t>4530-26-102-628</t>
  </si>
  <si>
    <t>4530-26-201-628</t>
  </si>
  <si>
    <t>4530-26-628</t>
  </si>
  <si>
    <t>4530-35-101-313</t>
  </si>
  <si>
    <t>4530-35-101-335</t>
  </si>
  <si>
    <t>4530-35-101-628</t>
  </si>
  <si>
    <t>4530-35-102-313</t>
  </si>
  <si>
    <t>4530-35-102-628</t>
  </si>
  <si>
    <t>4530-35-121-628</t>
  </si>
  <si>
    <t>4530-35-201-313</t>
  </si>
  <si>
    <t>4530-35-201-628</t>
  </si>
  <si>
    <t>4530-35-313</t>
  </si>
  <si>
    <t>4530-35-628</t>
  </si>
  <si>
    <t>4530-36-101-313</t>
  </si>
  <si>
    <t>4530-36-101-335</t>
  </si>
  <si>
    <t>4530-36-101-628</t>
  </si>
  <si>
    <t>4530-36-102-313</t>
  </si>
  <si>
    <t>4530-36-102-335</t>
  </si>
  <si>
    <t>4530-36-102-628</t>
  </si>
  <si>
    <t>4530-36-121-628</t>
  </si>
  <si>
    <t>4530-36-201-313</t>
  </si>
  <si>
    <t>4530-36-201-335</t>
  </si>
  <si>
    <t>4530-36-201-628</t>
  </si>
  <si>
    <t>4530-36-313</t>
  </si>
  <si>
    <t>4530-36-628</t>
  </si>
  <si>
    <t>4531-15-101-313</t>
  </si>
  <si>
    <t>4531-15-101-628</t>
  </si>
  <si>
    <t>4531-15-102-313</t>
  </si>
  <si>
    <t>4531-15-102-628</t>
  </si>
  <si>
    <t>4531-15-201-313</t>
  </si>
  <si>
    <t>4531-15-202-628</t>
  </si>
  <si>
    <t>4531-16-101-313</t>
  </si>
  <si>
    <t>4531-16-121-628</t>
  </si>
  <si>
    <t>4531-16-201-313</t>
  </si>
  <si>
    <t>4531-16-628</t>
  </si>
  <si>
    <t>4531-25-101-313</t>
  </si>
  <si>
    <t>4531-25-101-628</t>
  </si>
  <si>
    <t>4531-25-102-628</t>
  </si>
  <si>
    <t>4531-25-202-628</t>
  </si>
  <si>
    <t>4531-25-313</t>
  </si>
  <si>
    <t>4531-26-101-313</t>
  </si>
  <si>
    <t>4531-26-101-628</t>
  </si>
  <si>
    <t>4531-26-201-313</t>
  </si>
  <si>
    <t>4531-26-201-628</t>
  </si>
  <si>
    <t>4531-26-202-628</t>
  </si>
  <si>
    <t>4531-26-628</t>
  </si>
  <si>
    <t>4531-35-101-313</t>
  </si>
  <si>
    <t>4531-35-101-628</t>
  </si>
  <si>
    <t>4531-35-102-313</t>
  </si>
  <si>
    <t>4531-35-102-335</t>
  </si>
  <si>
    <t>4531-35-102-628</t>
  </si>
  <si>
    <t>4531-35-201-313</t>
  </si>
  <si>
    <t>4531-35-201-628</t>
  </si>
  <si>
    <t>4531-35-202-313</t>
  </si>
  <si>
    <t>4531-35-202-628</t>
  </si>
  <si>
    <t>4531-35-313</t>
  </si>
  <si>
    <t>4531-35-628</t>
  </si>
  <si>
    <t>4531-36-101-313</t>
  </si>
  <si>
    <t>4531-36-101-628</t>
  </si>
  <si>
    <t>4531-36-102-313</t>
  </si>
  <si>
    <t>4531-36-102-628</t>
  </si>
  <si>
    <t>4531-36-201-313</t>
  </si>
  <si>
    <t>4531-36-201-628</t>
  </si>
  <si>
    <t>4531-36-202-628</t>
  </si>
  <si>
    <t>4531-36-313</t>
  </si>
  <si>
    <t>4531-36-628</t>
  </si>
  <si>
    <t>4532-15-101-313</t>
  </si>
  <si>
    <t>4532-15-121-313</t>
  </si>
  <si>
    <t>4532-15-201-628</t>
  </si>
  <si>
    <t>4532-15-628</t>
  </si>
  <si>
    <t>4532-16-101-313</t>
  </si>
  <si>
    <t>4532-16-101-628</t>
  </si>
  <si>
    <t>4532-16-201-335</t>
  </si>
  <si>
    <t>4532-16-201-628</t>
  </si>
  <si>
    <t>4532-25-101-313</t>
  </si>
  <si>
    <t>4532-25-101-628</t>
  </si>
  <si>
    <t>4532-25-102-313</t>
  </si>
  <si>
    <t>4532-25-102-628</t>
  </si>
  <si>
    <t>4532-25-628</t>
  </si>
  <si>
    <t>4532-26-101-313</t>
  </si>
  <si>
    <t>4532-26-101-628</t>
  </si>
  <si>
    <t>4532-26-102-313</t>
  </si>
  <si>
    <t>4532-26-201-628</t>
  </si>
  <si>
    <t>4532-35-101-313</t>
  </si>
  <si>
    <t>4532-35-101-335</t>
  </si>
  <si>
    <t>4532-35-101-628</t>
  </si>
  <si>
    <t>4532-35-102-313</t>
  </si>
  <si>
    <t>4532-35-102-628</t>
  </si>
  <si>
    <t>4532-35-117-628</t>
  </si>
  <si>
    <t>4532-35-121-313</t>
  </si>
  <si>
    <t>4532-35-201-313</t>
  </si>
  <si>
    <t>4532-35-201-628</t>
  </si>
  <si>
    <t>4532-35-313</t>
  </si>
  <si>
    <t>4532-35-628</t>
  </si>
  <si>
    <t>4532-36-101-313</t>
  </si>
  <si>
    <t>4532-36-101-335</t>
  </si>
  <si>
    <t>4532-36-101-628</t>
  </si>
  <si>
    <t>4532-36-102-313</t>
  </si>
  <si>
    <t>4532-36-102-628</t>
  </si>
  <si>
    <t>4532-36-201-313</t>
  </si>
  <si>
    <t>4532-36-201-335</t>
  </si>
  <si>
    <t>4532-36-201-628</t>
  </si>
  <si>
    <t>4532-36-217-313</t>
  </si>
  <si>
    <t>4532-36-313</t>
  </si>
  <si>
    <t>4532-36-628</t>
  </si>
  <si>
    <t>4533-25-IB</t>
  </si>
  <si>
    <t>4533-26-IB</t>
  </si>
  <si>
    <t>4533-35-IB</t>
  </si>
  <si>
    <t>4533-36-IB</t>
  </si>
  <si>
    <t>4550L-01-119</t>
  </si>
  <si>
    <t>MS LEVER 1-3/4 - 2</t>
  </si>
  <si>
    <t>4550L-01-121</t>
  </si>
  <si>
    <t>4550L-01-130</t>
  </si>
  <si>
    <t>4550L-02-119</t>
  </si>
  <si>
    <t>MS LEVER 2-1/8 - 2-3/8</t>
  </si>
  <si>
    <t>4550L-02-121</t>
  </si>
  <si>
    <t>4550L-02-130</t>
  </si>
  <si>
    <t>4550R-01-119</t>
  </si>
  <si>
    <t>4550R-01-121</t>
  </si>
  <si>
    <t>4550R-01-130</t>
  </si>
  <si>
    <t>4550R-02-119</t>
  </si>
  <si>
    <t>4550R-02-121</t>
  </si>
  <si>
    <t>4550R-02-130</t>
  </si>
  <si>
    <t>4560-011-119</t>
  </si>
  <si>
    <t>LEVER HANDLE</t>
  </si>
  <si>
    <t>4560-011-121</t>
  </si>
  <si>
    <t>4560-011-130</t>
  </si>
  <si>
    <t>4560-012-119</t>
  </si>
  <si>
    <t>4560-012-121</t>
  </si>
  <si>
    <t>4560-012-130</t>
  </si>
  <si>
    <t>4560-013-121</t>
  </si>
  <si>
    <t>4560-013-130</t>
  </si>
  <si>
    <t>4560-501-119</t>
  </si>
  <si>
    <t>4560-501-121</t>
  </si>
  <si>
    <t>4560-501-130</t>
  </si>
  <si>
    <t>4560-502-119</t>
  </si>
  <si>
    <t>4560-502-121</t>
  </si>
  <si>
    <t>4560-502-130</t>
  </si>
  <si>
    <t>4560-503-119</t>
  </si>
  <si>
    <t>4560-503-121</t>
  </si>
  <si>
    <t>4560-503-130</t>
  </si>
  <si>
    <t>4560-504-119</t>
  </si>
  <si>
    <t>4560-504-121</t>
  </si>
  <si>
    <t>4560-504-130</t>
  </si>
  <si>
    <t>4560-601-119</t>
  </si>
  <si>
    <t>4560-601-121</t>
  </si>
  <si>
    <t>4560-601-130</t>
  </si>
  <si>
    <t>4560-602-119</t>
  </si>
  <si>
    <t>4560-602-121</t>
  </si>
  <si>
    <t>4560-602-130</t>
  </si>
  <si>
    <t>4560-603-119</t>
  </si>
  <si>
    <t>4560-603-121</t>
  </si>
  <si>
    <t>4560-603-130</t>
  </si>
  <si>
    <t>4560-604-119</t>
  </si>
  <si>
    <t>4560-604-130</t>
  </si>
  <si>
    <t>4565-011-119</t>
  </si>
  <si>
    <t>4565-011-121</t>
  </si>
  <si>
    <t>4565-011-130</t>
  </si>
  <si>
    <t>4565-012-121</t>
  </si>
  <si>
    <t>4565-012-130</t>
  </si>
  <si>
    <t>4565-501-119</t>
  </si>
  <si>
    <t>4565-501-121</t>
  </si>
  <si>
    <t>4565-501-130</t>
  </si>
  <si>
    <t>4565-502-119</t>
  </si>
  <si>
    <t>4565-502-121</t>
  </si>
  <si>
    <t>4565-502-130</t>
  </si>
  <si>
    <t>4565-503-121</t>
  </si>
  <si>
    <t>4565-503-130</t>
  </si>
  <si>
    <t>4565-504-121</t>
  </si>
  <si>
    <t>4565-504-130</t>
  </si>
  <si>
    <t>4565-601-119</t>
  </si>
  <si>
    <t>4565-601-121</t>
  </si>
  <si>
    <t>4565-601-130</t>
  </si>
  <si>
    <t>4565-602-121</t>
  </si>
  <si>
    <t>4565-602-130</t>
  </si>
  <si>
    <t>4565-603-130</t>
  </si>
  <si>
    <t>4568-011-119</t>
  </si>
  <si>
    <t>EUROSTYLE HANDLE</t>
  </si>
  <si>
    <t>4568-011-121</t>
  </si>
  <si>
    <t>4568-011-130</t>
  </si>
  <si>
    <t>4568-012-119</t>
  </si>
  <si>
    <t>EUROSTYLE HANDLE LEVER</t>
  </si>
  <si>
    <t>4568-012-121</t>
  </si>
  <si>
    <t>4568-012-130</t>
  </si>
  <si>
    <t>4568-013-130</t>
  </si>
  <si>
    <t>4568-014-130</t>
  </si>
  <si>
    <t>4568-501-119</t>
  </si>
  <si>
    <t>4568-501-121</t>
  </si>
  <si>
    <t>4568-501-130</t>
  </si>
  <si>
    <t>4568-502-119</t>
  </si>
  <si>
    <t>4568-502-121</t>
  </si>
  <si>
    <t>4568-502-130</t>
  </si>
  <si>
    <t>4568-503-121</t>
  </si>
  <si>
    <t>4568-503-130</t>
  </si>
  <si>
    <t>4568-601-119</t>
  </si>
  <si>
    <t>4568-601-121</t>
  </si>
  <si>
    <t>4568-601-130</t>
  </si>
  <si>
    <t>4568-602-121</t>
  </si>
  <si>
    <t>4568-602-130</t>
  </si>
  <si>
    <t>4568-603-119</t>
  </si>
  <si>
    <t>4568-603-130</t>
  </si>
  <si>
    <t>4568-604-130</t>
  </si>
  <si>
    <t>EUROSTYLE HANDLE (G) LEVER</t>
  </si>
  <si>
    <t>4569-011-119</t>
  </si>
  <si>
    <t>4569-011-121</t>
  </si>
  <si>
    <t>4569-011-130</t>
  </si>
  <si>
    <t>4569-012-119</t>
  </si>
  <si>
    <t>4569-012-121</t>
  </si>
  <si>
    <t>4569-012-130</t>
  </si>
  <si>
    <t>4569-013-119</t>
  </si>
  <si>
    <t>4569-013-121</t>
  </si>
  <si>
    <t>4569-013-130</t>
  </si>
  <si>
    <t>4569-014-121</t>
  </si>
  <si>
    <t>4569-014-130</t>
  </si>
  <si>
    <t>4569-501-119</t>
  </si>
  <si>
    <t>4569-501-121</t>
  </si>
  <si>
    <t>4569-501-130</t>
  </si>
  <si>
    <t>4569-502-119</t>
  </si>
  <si>
    <t>4569-502-121</t>
  </si>
  <si>
    <t>4569-502-130</t>
  </si>
  <si>
    <t>4569-503-119</t>
  </si>
  <si>
    <t>4569-503-130</t>
  </si>
  <si>
    <t>4569-504-121</t>
  </si>
  <si>
    <t>4569-504-130</t>
  </si>
  <si>
    <t>4569-601-119</t>
  </si>
  <si>
    <t>4569-601-121</t>
  </si>
  <si>
    <t>4569-601-130</t>
  </si>
  <si>
    <t>4569-602-121</t>
  </si>
  <si>
    <t>4569-602-130</t>
  </si>
  <si>
    <t>4569-603-119</t>
  </si>
  <si>
    <t>4569-603-130</t>
  </si>
  <si>
    <t>4569-604-121</t>
  </si>
  <si>
    <t>4569-604-130</t>
  </si>
  <si>
    <t>4570-01-121ST</t>
  </si>
  <si>
    <t>ICU DOOR LATCH</t>
  </si>
  <si>
    <t>4580-500</t>
  </si>
  <si>
    <t>CAM DISC</t>
  </si>
  <si>
    <t>4580-501</t>
  </si>
  <si>
    <t>4580-502</t>
  </si>
  <si>
    <t>4580-503</t>
  </si>
  <si>
    <t>4580-600</t>
  </si>
  <si>
    <t>4580-601</t>
  </si>
  <si>
    <t>4580-602</t>
  </si>
  <si>
    <t>4580-603</t>
  </si>
  <si>
    <t>4580-604</t>
  </si>
  <si>
    <t>4581-01</t>
  </si>
  <si>
    <t>CAM PLUG, 4581 1-3/4 DOOR THICKNESS</t>
  </si>
  <si>
    <t>4581-01-IP</t>
  </si>
  <si>
    <t>CAM PLUG, 4581 1-3/4 DOOR THICKNESS INDIVIDUALLY PACKAGED</t>
  </si>
  <si>
    <t>4581-02</t>
  </si>
  <si>
    <t>CAM PLUG, 4581 2 INCH DOOR THICKNESS</t>
  </si>
  <si>
    <t>4581-02-IP</t>
  </si>
  <si>
    <t>CAM PLUG, 4581 2 INCH DOOR THICKNESS INDIVIDUALLY PACKAGED</t>
  </si>
  <si>
    <t>4581-03</t>
  </si>
  <si>
    <t>CAM PLUG, 4581 2-1/4 DOOR THICKNESS</t>
  </si>
  <si>
    <t>4581-03-IP</t>
  </si>
  <si>
    <t>4581-04</t>
  </si>
  <si>
    <t>CAM PLUG, 4581 2-1/2 DOOR THICKNESS</t>
  </si>
  <si>
    <t>4590-01-00-313</t>
  </si>
  <si>
    <t>PADDLE</t>
  </si>
  <si>
    <t>4590-01-00-335</t>
  </si>
  <si>
    <t>4590-01-00-628</t>
  </si>
  <si>
    <t>4590-01-01-313</t>
  </si>
  <si>
    <t>4590-01-01-335</t>
  </si>
  <si>
    <t>4590-01-01-628</t>
  </si>
  <si>
    <t>4590-01-02-313</t>
  </si>
  <si>
    <t>4590-01-02-628</t>
  </si>
  <si>
    <t>4590-01-03-313</t>
  </si>
  <si>
    <t>4590-01-03-628</t>
  </si>
  <si>
    <t>4590-01-04-313</t>
  </si>
  <si>
    <t>4590-01-04-628</t>
  </si>
  <si>
    <t>4590-02-00-313</t>
  </si>
  <si>
    <t>4590-02-00-335</t>
  </si>
  <si>
    <t>4590-02-00-628</t>
  </si>
  <si>
    <t>4590-02-01-313</t>
  </si>
  <si>
    <t>4590-02-01-335</t>
  </si>
  <si>
    <t>4590-02-01-628</t>
  </si>
  <si>
    <t>4590-02-02-313</t>
  </si>
  <si>
    <t>4590-02-02-335</t>
  </si>
  <si>
    <t>4590-02-02-628</t>
  </si>
  <si>
    <t>4590-02-03-313</t>
  </si>
  <si>
    <t>4590-02-03-335</t>
  </si>
  <si>
    <t>4590-02-03-628</t>
  </si>
  <si>
    <t>4590-02-04-313</t>
  </si>
  <si>
    <t>4590-02-04-335</t>
  </si>
  <si>
    <t>4590-02-04-628</t>
  </si>
  <si>
    <t>4590-03-00-313</t>
  </si>
  <si>
    <t>4590-03-00-335</t>
  </si>
  <si>
    <t>4590-03-00-628</t>
  </si>
  <si>
    <t>4590-03-01-313</t>
  </si>
  <si>
    <t>4590-03-01-335</t>
  </si>
  <si>
    <t>4590-03-01-628</t>
  </si>
  <si>
    <t>4590-03-02-313</t>
  </si>
  <si>
    <t>4590-03-02-335</t>
  </si>
  <si>
    <t>4590-03-02-628</t>
  </si>
  <si>
    <t>4590-03-03-313</t>
  </si>
  <si>
    <t>4590-03-03-628</t>
  </si>
  <si>
    <t>4590-03-04-628</t>
  </si>
  <si>
    <t>4590-04-00-313</t>
  </si>
  <si>
    <t>4590-04-00-335</t>
  </si>
  <si>
    <t>4590-04-00-628</t>
  </si>
  <si>
    <t>4590-04-01-313</t>
  </si>
  <si>
    <t>4590-04-01-335</t>
  </si>
  <si>
    <t>4590-04-01-628</t>
  </si>
  <si>
    <t>4590-04-02-313</t>
  </si>
  <si>
    <t>4590-04-02-335</t>
  </si>
  <si>
    <t>4590-04-02-628</t>
  </si>
  <si>
    <t>4590-04-03-313</t>
  </si>
  <si>
    <t>4590-04-03-335</t>
  </si>
  <si>
    <t>4590-04-03-628</t>
  </si>
  <si>
    <t>4590-04-04-313</t>
  </si>
  <si>
    <t>4590-04-04-335</t>
  </si>
  <si>
    <t>4590-04-04-628</t>
  </si>
  <si>
    <t>4590-11-00-313</t>
  </si>
  <si>
    <t>4590-11-00-628</t>
  </si>
  <si>
    <t>4590-11-01-313</t>
  </si>
  <si>
    <t>4590-11-01-628</t>
  </si>
  <si>
    <t>4590-12-00-313</t>
  </si>
  <si>
    <t>4590-12-00-335</t>
  </si>
  <si>
    <t>4590-12-00-628</t>
  </si>
  <si>
    <t>4590-12-01-313</t>
  </si>
  <si>
    <t>4590-12-01-628</t>
  </si>
  <si>
    <t>4590-12-02-313</t>
  </si>
  <si>
    <t>4590-12-03-313</t>
  </si>
  <si>
    <t>4590-12-03-335</t>
  </si>
  <si>
    <t>4590-12-03-628</t>
  </si>
  <si>
    <t>4590-13-00-313</t>
  </si>
  <si>
    <t>4590-13-00-335</t>
  </si>
  <si>
    <t>4590-13-00-628</t>
  </si>
  <si>
    <t>4590-13-01-313</t>
  </si>
  <si>
    <t>4590-13-01-628</t>
  </si>
  <si>
    <t>4590-13-02-313</t>
  </si>
  <si>
    <t>4590-13-03-313</t>
  </si>
  <si>
    <t>4590-14-00-313</t>
  </si>
  <si>
    <t>4590-14-00-335</t>
  </si>
  <si>
    <t>4590-14-00-628</t>
  </si>
  <si>
    <t>4590-14-01-313</t>
  </si>
  <si>
    <t>4590-14-01-628</t>
  </si>
  <si>
    <t>4590-14-02-628</t>
  </si>
  <si>
    <t>4590-14-03-313</t>
  </si>
  <si>
    <t>4590-14-03-628</t>
  </si>
  <si>
    <t>4591-01-00-313</t>
  </si>
  <si>
    <t>4591-01-00-335</t>
  </si>
  <si>
    <t>4591-01-00-628</t>
  </si>
  <si>
    <t>4591-01-00-US26D</t>
  </si>
  <si>
    <t>4591-01-01-313</t>
  </si>
  <si>
    <t>4591-01-01-335</t>
  </si>
  <si>
    <t>4591-01-01-628</t>
  </si>
  <si>
    <t>4591-01-01-US26D</t>
  </si>
  <si>
    <t>4591-01-02-313</t>
  </si>
  <si>
    <t>4591-01-02-335</t>
  </si>
  <si>
    <t>4591-01-02-628</t>
  </si>
  <si>
    <t>4591-01-02-US26D</t>
  </si>
  <si>
    <t>4591-01-03-313</t>
  </si>
  <si>
    <t>4591-01-03-628</t>
  </si>
  <si>
    <t>4591-01-04-628</t>
  </si>
  <si>
    <t>4591-01-04-US26D</t>
  </si>
  <si>
    <t>4591-02-00-313</t>
  </si>
  <si>
    <t>4591-02-00-335</t>
  </si>
  <si>
    <t>4591-02-00-628</t>
  </si>
  <si>
    <t>4591-02-00-US26D</t>
  </si>
  <si>
    <t>4591-02-00-US3</t>
  </si>
  <si>
    <t>4591-02-01-313</t>
  </si>
  <si>
    <t>4591-02-01-335</t>
  </si>
  <si>
    <t>4591-02-01-628</t>
  </si>
  <si>
    <t>4591-02-01-US26D</t>
  </si>
  <si>
    <t>4591-02-02-313</t>
  </si>
  <si>
    <t>4591-02-02-335</t>
  </si>
  <si>
    <t>4591-02-02-628</t>
  </si>
  <si>
    <t>4591-02-02-US26D</t>
  </si>
  <si>
    <t>4591-02-02-US3</t>
  </si>
  <si>
    <t>4591-02-03-313</t>
  </si>
  <si>
    <t>4591-02-03-335</t>
  </si>
  <si>
    <t>4591-02-03-628</t>
  </si>
  <si>
    <t>4591-02-03-US26D</t>
  </si>
  <si>
    <t>4591-02-04-313</t>
  </si>
  <si>
    <t>4591-02-04-628</t>
  </si>
  <si>
    <t>4591-02-04-US26D</t>
  </si>
  <si>
    <t>4591-03-00-313</t>
  </si>
  <si>
    <t>4591-03-00-335</t>
  </si>
  <si>
    <t>4591-03-00-628</t>
  </si>
  <si>
    <t>4591-03-00-US26D</t>
  </si>
  <si>
    <t>4591-03-00-US3</t>
  </si>
  <si>
    <t>4591-03-01-313</t>
  </si>
  <si>
    <t>4591-03-01-335</t>
  </si>
  <si>
    <t>4591-03-01-628</t>
  </si>
  <si>
    <t>4591-03-01-US26D</t>
  </si>
  <si>
    <t>4591-03-02-313</t>
  </si>
  <si>
    <t>4591-03-02-628</t>
  </si>
  <si>
    <t>4591-03-03-313</t>
  </si>
  <si>
    <t>4591-03-04-313</t>
  </si>
  <si>
    <t>4591-03-04-628</t>
  </si>
  <si>
    <t>4591-04-00-313</t>
  </si>
  <si>
    <t>4591-04-00-335</t>
  </si>
  <si>
    <t>4591-04-00-628</t>
  </si>
  <si>
    <t>4591-04-00-US26D</t>
  </si>
  <si>
    <t>4591-04-00-US3</t>
  </si>
  <si>
    <t>4591-04-01-313</t>
  </si>
  <si>
    <t>4591-04-01-335</t>
  </si>
  <si>
    <t>4591-04-01-628</t>
  </si>
  <si>
    <t>4591-04-01-US26D</t>
  </si>
  <si>
    <t>4591-04-02-313</t>
  </si>
  <si>
    <t>4591-04-02-335</t>
  </si>
  <si>
    <t>4591-04-02-628</t>
  </si>
  <si>
    <t>4591-04-02-US26D</t>
  </si>
  <si>
    <t>4591-04-03-313</t>
  </si>
  <si>
    <t>4591-04-03-335</t>
  </si>
  <si>
    <t>4591-04-03-628</t>
  </si>
  <si>
    <t>4591-04-04-313</t>
  </si>
  <si>
    <t>4591-04-04-335</t>
  </si>
  <si>
    <t>4591-04-04-628</t>
  </si>
  <si>
    <t>4591-04-04-US26D</t>
  </si>
  <si>
    <t>4591-11-00-313</t>
  </si>
  <si>
    <t>4591-11-00-628</t>
  </si>
  <si>
    <t>4591-11-01-313</t>
  </si>
  <si>
    <t>4591-11-01-628</t>
  </si>
  <si>
    <t>4591-11-02-313</t>
  </si>
  <si>
    <t>4591-11-02-628</t>
  </si>
  <si>
    <t>4591-11-03-335</t>
  </si>
  <si>
    <t>4591-12-00-313</t>
  </si>
  <si>
    <t>4591-12-00-628</t>
  </si>
  <si>
    <t>4591-12-00-US26D</t>
  </si>
  <si>
    <t>4591-12-01-313</t>
  </si>
  <si>
    <t>4591-12-01-628</t>
  </si>
  <si>
    <t>4591-12-01-US26D</t>
  </si>
  <si>
    <t>4591-12-02-313</t>
  </si>
  <si>
    <t>4591-12-02-628</t>
  </si>
  <si>
    <t>4591-12-03-628</t>
  </si>
  <si>
    <t>4591-13-00-313</t>
  </si>
  <si>
    <t>4591-13-00-628</t>
  </si>
  <si>
    <t>4591-13-01-313</t>
  </si>
  <si>
    <t>4591-13-01-628</t>
  </si>
  <si>
    <t>4591-13-03-628</t>
  </si>
  <si>
    <t>4591-14-00-313</t>
  </si>
  <si>
    <t>4591-14-00-335</t>
  </si>
  <si>
    <t>4591-14-00-628</t>
  </si>
  <si>
    <t>4591-14-00-US26D</t>
  </si>
  <si>
    <t>4591-14-01-313</t>
  </si>
  <si>
    <t>4591-14-01-628</t>
  </si>
  <si>
    <t>4591-14-01-US26D</t>
  </si>
  <si>
    <t>4591-14-02-313</t>
  </si>
  <si>
    <t>4591-14-02-628</t>
  </si>
  <si>
    <t>4591-14-03-628</t>
  </si>
  <si>
    <t>4591M-01-313</t>
  </si>
  <si>
    <t>PADDLE/SWITCH</t>
  </si>
  <si>
    <t>4591M-01-335</t>
  </si>
  <si>
    <t>4591M-01-628</t>
  </si>
  <si>
    <t>4591M-01-US26D</t>
  </si>
  <si>
    <t>4591M-02-313</t>
  </si>
  <si>
    <t>4591M-02-335</t>
  </si>
  <si>
    <t>4591M-02-628</t>
  </si>
  <si>
    <t>4591M-02-US26D</t>
  </si>
  <si>
    <t>4591M-03-313</t>
  </si>
  <si>
    <t>4591M-03-335</t>
  </si>
  <si>
    <t>4591M-03-628</t>
  </si>
  <si>
    <t>4591M-03-US26D</t>
  </si>
  <si>
    <t>4591M-04-313</t>
  </si>
  <si>
    <t>4591M-04-335</t>
  </si>
  <si>
    <t>4591M-04-628</t>
  </si>
  <si>
    <t>4591M-04-US26D</t>
  </si>
  <si>
    <t>4591M-12-313</t>
  </si>
  <si>
    <t>4591M-14-313</t>
  </si>
  <si>
    <t>4591M-14-628</t>
  </si>
  <si>
    <t>4591MA01-00-313</t>
  </si>
  <si>
    <t>PADDLE OPERATOR</t>
  </si>
  <si>
    <t>4591MA01-00-335</t>
  </si>
  <si>
    <t>4591MA01-00-628</t>
  </si>
  <si>
    <t>4591MA01-00-US26D</t>
  </si>
  <si>
    <t>4591MA01-01-628</t>
  </si>
  <si>
    <t>4591MA01-02-628</t>
  </si>
  <si>
    <t>4591MA01-03-US26D</t>
  </si>
  <si>
    <t>4591MA01-04-628</t>
  </si>
  <si>
    <t>4591MA02-00-313</t>
  </si>
  <si>
    <t>4591MA02-00-335</t>
  </si>
  <si>
    <t>4591MA02-00-628</t>
  </si>
  <si>
    <t>4591MA02-00-US26D</t>
  </si>
  <si>
    <t>4591MA02-01-313</t>
  </si>
  <si>
    <t>4591MA02-01-628</t>
  </si>
  <si>
    <t>4591MA02-02-335</t>
  </si>
  <si>
    <t>4591MA02-02-628</t>
  </si>
  <si>
    <t>4591MA02-02-US26D</t>
  </si>
  <si>
    <t>4591MA02-03-628</t>
  </si>
  <si>
    <t>4591MA02-04-313</t>
  </si>
  <si>
    <t>4591MA03-00-313</t>
  </si>
  <si>
    <t>4591MA03-00-335</t>
  </si>
  <si>
    <t>4591MA03-00-628</t>
  </si>
  <si>
    <t>4591MA03-00-US26D</t>
  </si>
  <si>
    <t>4591MA03-01-313</t>
  </si>
  <si>
    <t>4591MA03-01-628</t>
  </si>
  <si>
    <t>4591MA03-02-628</t>
  </si>
  <si>
    <t>4591MA04-00-313</t>
  </si>
  <si>
    <t>4591MA04-00-335</t>
  </si>
  <si>
    <t>4591MA04-00-628</t>
  </si>
  <si>
    <t>4591MA04-00-US26D</t>
  </si>
  <si>
    <t>4591MA04-00-US3</t>
  </si>
  <si>
    <t>4591MA04-01-313</t>
  </si>
  <si>
    <t>4591MA04-01-628</t>
  </si>
  <si>
    <t>4591MA04-02-313</t>
  </si>
  <si>
    <t>4591MA04-02-628</t>
  </si>
  <si>
    <t>4591MA04-02-US26D</t>
  </si>
  <si>
    <t>4591MA04-03-US26D</t>
  </si>
  <si>
    <t>4591MA12-00-628</t>
  </si>
  <si>
    <t>4591MA13-01-US26D</t>
  </si>
  <si>
    <t>4600-01-511-03</t>
  </si>
  <si>
    <t>4600 HEAVY DUTY LEVER BRIGHT BRASS</t>
  </si>
  <si>
    <t>4600-01-511-10B</t>
  </si>
  <si>
    <t>4600 HEAVY DUTY LEVER DARK BRONZE</t>
  </si>
  <si>
    <t>4600-01-511-32</t>
  </si>
  <si>
    <t>4600 HEAVY DUTY LEVER BRIGHT STAINLESS</t>
  </si>
  <si>
    <t>4600-01-511-32D</t>
  </si>
  <si>
    <t>4600 HEAVY DUTY LEVER SATIN STAINLESS</t>
  </si>
  <si>
    <t>4600-01-512-03</t>
  </si>
  <si>
    <t>4600 HEAVY DUTY LEVER SATIN BRASS</t>
  </si>
  <si>
    <t>4600-01-512-04</t>
  </si>
  <si>
    <t>4600-01-512-10B</t>
  </si>
  <si>
    <t>4600-01-512-32</t>
  </si>
  <si>
    <t>4600 HEAVY DUTY LEVER BRIGHT S</t>
  </si>
  <si>
    <t>4600-01-512-32D</t>
  </si>
  <si>
    <t>4600-01-521-10B</t>
  </si>
  <si>
    <t>4600-01-522-32D</t>
  </si>
  <si>
    <t>4600-01-531-32D</t>
  </si>
  <si>
    <t>4600-01-532-10B</t>
  </si>
  <si>
    <t>4600-01-532-32D</t>
  </si>
  <si>
    <t>4600-01-542-10B</t>
  </si>
  <si>
    <t>4600-01-542-32D</t>
  </si>
  <si>
    <t>4600-01-552-10B</t>
  </si>
  <si>
    <t>4600-01-552-32</t>
  </si>
  <si>
    <t>4600-01-552-32D</t>
  </si>
  <si>
    <t>4600-01-611-03</t>
  </si>
  <si>
    <t>4600-01-611-10B</t>
  </si>
  <si>
    <t>4600-01-611-32</t>
  </si>
  <si>
    <t>4600-01-611-32D</t>
  </si>
  <si>
    <t>4600-01-612-04</t>
  </si>
  <si>
    <t>4600-01-612-10B</t>
  </si>
  <si>
    <t>4600-01-612-32</t>
  </si>
  <si>
    <t>4600 HEAVY DUTY LEVER CURVED</t>
  </si>
  <si>
    <t>4600-01-612-32D</t>
  </si>
  <si>
    <t>4600-01-622-10B</t>
  </si>
  <si>
    <t>4600-01-622-32D</t>
  </si>
  <si>
    <t>4600-01-631-10B</t>
  </si>
  <si>
    <t>4600-01-631-32D</t>
  </si>
  <si>
    <t>4600-01-632-10B</t>
  </si>
  <si>
    <t>4600 HEAVY DUTY LEVER SATIN BRONZE</t>
  </si>
  <si>
    <t>4600-01-632-32D</t>
  </si>
  <si>
    <t>4600 HEAVY DUTY LEVER RH 2-1/4</t>
  </si>
  <si>
    <t>4600-01-652-10B</t>
  </si>
  <si>
    <t>4600-01-652-32D</t>
  </si>
  <si>
    <t>4600-02-511-10B</t>
  </si>
  <si>
    <t>4600-02-511-32D</t>
  </si>
  <si>
    <t>4600-02-512-03</t>
  </si>
  <si>
    <t>4600-02-512-10B</t>
  </si>
  <si>
    <t>4600-02-512-32</t>
  </si>
  <si>
    <t>4600-02-512-32D</t>
  </si>
  <si>
    <t>4600-02-521-32D</t>
  </si>
  <si>
    <t>4600-02-522-04</t>
  </si>
  <si>
    <t>4600-02-522-32D</t>
  </si>
  <si>
    <t>4600-02-531-10B</t>
  </si>
  <si>
    <t>4600-02-532-10B</t>
  </si>
  <si>
    <t>4600-02-532-32D</t>
  </si>
  <si>
    <t>4600-02-542-10B</t>
  </si>
  <si>
    <t>4600 HEAVY DUTY LEVER DARK BRO</t>
  </si>
  <si>
    <t>4600-02-611-10B</t>
  </si>
  <si>
    <t>4600-02-611-32D</t>
  </si>
  <si>
    <t>4600-02-612-10B</t>
  </si>
  <si>
    <t>4600-02-612-32</t>
  </si>
  <si>
    <t>4600-02-612-32D</t>
  </si>
  <si>
    <t>4600-02-621-32D</t>
  </si>
  <si>
    <t>4600-02-622-32D</t>
  </si>
  <si>
    <t>4600-02-631-10B</t>
  </si>
  <si>
    <t>4600-02-632-10B</t>
  </si>
  <si>
    <t>4600-02-632-32D</t>
  </si>
  <si>
    <t>4600-02-642-10B</t>
  </si>
  <si>
    <t>4600-02-652-32D</t>
  </si>
  <si>
    <t>4600 HEAVY DUTY ROUND LEVER</t>
  </si>
  <si>
    <t>4600-03-511-03</t>
  </si>
  <si>
    <t>4600-03-511-10B</t>
  </si>
  <si>
    <t>4600-03-511-32</t>
  </si>
  <si>
    <t>4600-03-511-32D</t>
  </si>
  <si>
    <t>4600-03-512-10B</t>
  </si>
  <si>
    <t>4600-03-512-32</t>
  </si>
  <si>
    <t>4600-03-512-32D</t>
  </si>
  <si>
    <t>4600-03-522-32D</t>
  </si>
  <si>
    <t>4600-03-532-10B</t>
  </si>
  <si>
    <t>4600 HEAVY DUTY LEVER OIL RUBBED BRONZE</t>
  </si>
  <si>
    <t>4600-03-532-32D</t>
  </si>
  <si>
    <t>4600-03-542-32D</t>
  </si>
  <si>
    <t>4600-03-551-32D</t>
  </si>
  <si>
    <t>4600-03-611-10B</t>
  </si>
  <si>
    <t>4600-03-611-32D</t>
  </si>
  <si>
    <t>4600-03-612-10B</t>
  </si>
  <si>
    <t>4600-03-612-32D</t>
  </si>
  <si>
    <t>4600-03-622-04</t>
  </si>
  <si>
    <t>4600 HEAVY DUTY LEVER SQUARE</t>
  </si>
  <si>
    <t>4600-03-622-32D</t>
  </si>
  <si>
    <t>4600-03-632-10B</t>
  </si>
  <si>
    <t>4600-03-632-32D</t>
  </si>
  <si>
    <t>4600-03-642-32D</t>
  </si>
  <si>
    <t>4600M-01-511-32D</t>
  </si>
  <si>
    <t>4600M-01-512-10B</t>
  </si>
  <si>
    <t>4600M-01-512-32D</t>
  </si>
  <si>
    <t>4600M-01-522-10B</t>
  </si>
  <si>
    <t>4600M-01-522-32D</t>
  </si>
  <si>
    <t>4600M-01-531-32</t>
  </si>
  <si>
    <t>4600M-01-531-32D</t>
  </si>
  <si>
    <t>4600 HEAVY DUTY LEVER W/MONT</t>
  </si>
  <si>
    <t>4600M-01-532-32D</t>
  </si>
  <si>
    <t>4600 HEAVY DUTY LEVER SATIN</t>
  </si>
  <si>
    <t>4600M-01-611-32D</t>
  </si>
  <si>
    <t>4600M-01-612-03</t>
  </si>
  <si>
    <t>4600M-01-612-10B</t>
  </si>
  <si>
    <t>4600M-01-612-32D</t>
  </si>
  <si>
    <t>4600M-01-622-10B</t>
  </si>
  <si>
    <t>4600 HEAVY DUTY LEVER RH 2"</t>
  </si>
  <si>
    <t>4600M-01-622-32D</t>
  </si>
  <si>
    <t>4600M-01-631-32D</t>
  </si>
  <si>
    <t>4600M-01-632-32D</t>
  </si>
  <si>
    <t>4600M-01-642-10B</t>
  </si>
  <si>
    <t>4600 HEAVY DUTY LEVER W/SWITCH</t>
  </si>
  <si>
    <t>4600M-02-511-32D</t>
  </si>
  <si>
    <t>4600M-02-512-10B</t>
  </si>
  <si>
    <t>4600M-02-512-32</t>
  </si>
  <si>
    <t>4600M-02-512-32D</t>
  </si>
  <si>
    <t>4600M-02-552-32D</t>
  </si>
  <si>
    <t>4600 HEAVY DUTY LEVER ROUND LH</t>
  </si>
  <si>
    <t>4600M-02-611-32D</t>
  </si>
  <si>
    <t>4600M-02-612-10B</t>
  </si>
  <si>
    <t>4600 HEAVY DUTY LEVER ROUND RH</t>
  </si>
  <si>
    <t>4600M-02-612-32D</t>
  </si>
  <si>
    <t>4600M-02-632-32D</t>
  </si>
  <si>
    <t>4600M-02-652-32D</t>
  </si>
  <si>
    <t>4600M-03-511-32D</t>
  </si>
  <si>
    <t>4600M-03-512-10B</t>
  </si>
  <si>
    <t>4600M-03-512-32D</t>
  </si>
  <si>
    <t>4600M-03-522-32D</t>
  </si>
  <si>
    <t>4600M-03-611-32D</t>
  </si>
  <si>
    <t>4600M-03-612-32D</t>
  </si>
  <si>
    <t>4600-MD-511-10B</t>
  </si>
  <si>
    <t>4600-MD-511-32D</t>
  </si>
  <si>
    <t>4600-MD-512-04</t>
  </si>
  <si>
    <t>4600 HEAVY DUTY LEVER LH 1-3/4</t>
  </si>
  <si>
    <t>4600-MD-512-10B</t>
  </si>
  <si>
    <t>4600-MD-512-32</t>
  </si>
  <si>
    <t>4600-MD-512-32D</t>
  </si>
  <si>
    <t>4600-MD-522-04</t>
  </si>
  <si>
    <t>4600 HEAVY DUTY LEVER MD STYLE</t>
  </si>
  <si>
    <t>4600-MD-522-32D</t>
  </si>
  <si>
    <t>4600-MD-531-10B</t>
  </si>
  <si>
    <t>4600-MD-531-32</t>
  </si>
  <si>
    <t>4600-MD-531-32D</t>
  </si>
  <si>
    <t>4600-MD-532-10B</t>
  </si>
  <si>
    <t>4600-MD-532-32D</t>
  </si>
  <si>
    <t>4600-MD-552-32</t>
  </si>
  <si>
    <t>4600-MD-552-32D</t>
  </si>
  <si>
    <t>4600-MD-611-10B</t>
  </si>
  <si>
    <t>4600-MD-611-32D</t>
  </si>
  <si>
    <t>4600-MD-612-03</t>
  </si>
  <si>
    <t>4600-MD-612-10B</t>
  </si>
  <si>
    <t>4600-MD-612-32</t>
  </si>
  <si>
    <t>4600-MD-612-32D</t>
  </si>
  <si>
    <t>4600-MD-622-32D</t>
  </si>
  <si>
    <t>4600-MD-631-32D</t>
  </si>
  <si>
    <t>4600-MD-632-10B</t>
  </si>
  <si>
    <t>4600-MD-632-32D</t>
  </si>
  <si>
    <t>4600-MD-642-32D</t>
  </si>
  <si>
    <t>4600-MD-652-32D</t>
  </si>
  <si>
    <t>4600 HEAVY DUTY LEVER RH 2-3/4</t>
  </si>
  <si>
    <t>4600-ME-511-32D</t>
  </si>
  <si>
    <t>4600-ME-512-04</t>
  </si>
  <si>
    <t>4600-ME-512-10B</t>
  </si>
  <si>
    <t>4600-ME-512-32</t>
  </si>
  <si>
    <t>4600-ME-512-32D</t>
  </si>
  <si>
    <t>4600-ME-522-10B</t>
  </si>
  <si>
    <t>4600 HEAVY DUTY LEVER DARK</t>
  </si>
  <si>
    <t>4600-ME-532-10B</t>
  </si>
  <si>
    <t>4600-ME-611-32D</t>
  </si>
  <si>
    <t>4600-ME-612-10B</t>
  </si>
  <si>
    <t>4600-ME-612-32</t>
  </si>
  <si>
    <t>4600-ME-612-32D</t>
  </si>
  <si>
    <t>4600-ME-622-10B</t>
  </si>
  <si>
    <t>4600-MG-511-32D</t>
  </si>
  <si>
    <t>4600 HEAVY DUTY LEVER SATIN ST</t>
  </si>
  <si>
    <t>4600-MG-512-32D</t>
  </si>
  <si>
    <t>4600-MG-612-32D</t>
  </si>
  <si>
    <t>4600-MG-622-32D</t>
  </si>
  <si>
    <t>4600-MI-511-10B</t>
  </si>
  <si>
    <t>4600-MI-511-32D</t>
  </si>
  <si>
    <t>4600-MI-512-10B</t>
  </si>
  <si>
    <t>4600-MI-512-32D</t>
  </si>
  <si>
    <t>4600-MI-521-32D</t>
  </si>
  <si>
    <t>4600-MI-522-03</t>
  </si>
  <si>
    <t>4600-MI-522-10B</t>
  </si>
  <si>
    <t>4600-MI-522-32D</t>
  </si>
  <si>
    <t>4600-MI-532-32D</t>
  </si>
  <si>
    <t>4600-MI-552-32D</t>
  </si>
  <si>
    <t>4600-MI-611-32D</t>
  </si>
  <si>
    <t>4600-MI-612-10B</t>
  </si>
  <si>
    <t>4600-MI-612-32D</t>
  </si>
  <si>
    <t>4600-MI-622-10B</t>
  </si>
  <si>
    <t>4600-MI-622-32D</t>
  </si>
  <si>
    <t>4600-MI-632-32D</t>
  </si>
  <si>
    <t>4600 HEAVY DUTY LEVER RH FOR</t>
  </si>
  <si>
    <t>4600-MJ-511-32D</t>
  </si>
  <si>
    <t>4600-MJ-512-04</t>
  </si>
  <si>
    <t>4600 HEAVY DUTY LEVER SATIN BR</t>
  </si>
  <si>
    <t>4600-MJ-512-10B</t>
  </si>
  <si>
    <t>4600-MJ-512-32D</t>
  </si>
  <si>
    <t>4600-MJ-532-32D</t>
  </si>
  <si>
    <t>4600-MJ-542-10B</t>
  </si>
  <si>
    <t>4600 HEAVY DUTY MJ LEVER LH</t>
  </si>
  <si>
    <t>4600-MJ-542-32D</t>
  </si>
  <si>
    <t>4600-MJ-552-10B</t>
  </si>
  <si>
    <t>4600-MJ-552-32D</t>
  </si>
  <si>
    <t>4600-MJ-611-32D</t>
  </si>
  <si>
    <t>4600-MJ-612-03</t>
  </si>
  <si>
    <t>4600 HEAVY DUTY LEVER RH,1-3/4</t>
  </si>
  <si>
    <t>4600-MJ-612-04</t>
  </si>
  <si>
    <t>4600 HEAVY DUTY MJ LEVER</t>
  </si>
  <si>
    <t>4600-MJ-612-10B</t>
  </si>
  <si>
    <t>4600-MJ-612-32</t>
  </si>
  <si>
    <t>4600-MJ-612-32D</t>
  </si>
  <si>
    <t>4600-MJ-622-32D</t>
  </si>
  <si>
    <t>4600-MJ-632-32D</t>
  </si>
  <si>
    <t>4600-MJ-642-10B</t>
  </si>
  <si>
    <t>4600 HEAVY DUTY MJ LEVER RH</t>
  </si>
  <si>
    <t>4600-MJ-642-32D</t>
  </si>
  <si>
    <t>4600-MJ-652-10B</t>
  </si>
  <si>
    <t>4600 HEAVY DUTY LEVER DARK DRONZE</t>
  </si>
  <si>
    <t>4600-MJ-652-32D</t>
  </si>
  <si>
    <t>4600M-MD-511-10B</t>
  </si>
  <si>
    <t>4600 HEAVY DUTY LEVER LH FOR</t>
  </si>
  <si>
    <t>4600M-MD-511-32D</t>
  </si>
  <si>
    <t>4600M-MD-512-10B</t>
  </si>
  <si>
    <t>4600M-MD-512-32D</t>
  </si>
  <si>
    <t>4600M-MD-522-32D</t>
  </si>
  <si>
    <t>4600M-MD-611-10B</t>
  </si>
  <si>
    <t>4600M-MD-612-10B</t>
  </si>
  <si>
    <t>4600M-MD-612-32D</t>
  </si>
  <si>
    <t>4600M-MD-622-32D</t>
  </si>
  <si>
    <t>4600M-ME-512-32D</t>
  </si>
  <si>
    <t>4600 HEAVY DUTY LEVER DESIGNER HANDLE SATIN STAINLESS</t>
  </si>
  <si>
    <t>4600M-ME-612-32D</t>
  </si>
  <si>
    <t>4600M-MG-512-32D</t>
  </si>
  <si>
    <t>4600M-MG-612-32D</t>
  </si>
  <si>
    <t>4600 HEAVY DUTY LEVER RH</t>
  </si>
  <si>
    <t>4600M-MI-512-32</t>
  </si>
  <si>
    <t>4600M-MI-512-32D</t>
  </si>
  <si>
    <t>4600M-MI-532-32D</t>
  </si>
  <si>
    <t>4600M-MI-612-32D</t>
  </si>
  <si>
    <t>4600M-MJ-511-32D</t>
  </si>
  <si>
    <t>4600M-MJ-512-10B</t>
  </si>
  <si>
    <t>4600 HEAVY DUTY LEVER DESIGNER HANDLE DARK BRONZE</t>
  </si>
  <si>
    <t>4600M-MJ-512-32D</t>
  </si>
  <si>
    <t>4600M-MJ-552-32D</t>
  </si>
  <si>
    <t>4600 HEAVY DUTY LEVER REX LH</t>
  </si>
  <si>
    <t>4600M-MJ-611-32D</t>
  </si>
  <si>
    <t>4600M-MJ-612-10B</t>
  </si>
  <si>
    <t>4600M-MJ-612-32D</t>
  </si>
  <si>
    <t>4600M-MJ-652-32D</t>
  </si>
  <si>
    <t>4600 HEAVY DUTY LEVER REX RH</t>
  </si>
  <si>
    <t>4600M-MN-512-10B</t>
  </si>
  <si>
    <t>4600M-MW-512-10B</t>
  </si>
  <si>
    <t>4600M-MW-612-32D</t>
  </si>
  <si>
    <t>4600-MN-511-32D</t>
  </si>
  <si>
    <t>4600-MN-512-10B</t>
  </si>
  <si>
    <t>4600-MN-512-32D</t>
  </si>
  <si>
    <t>4600-MN-521-32D</t>
  </si>
  <si>
    <t>4600-MN-522-04</t>
  </si>
  <si>
    <t>4600-MN-522-32D</t>
  </si>
  <si>
    <t>4600 HEAVY DUTY LEVER MN STYLE</t>
  </si>
  <si>
    <t>4600-MN-611-32D</t>
  </si>
  <si>
    <t>4600-MN-612-32D</t>
  </si>
  <si>
    <t>4600-MN-621-32D</t>
  </si>
  <si>
    <t>4600-MN-622-32D</t>
  </si>
  <si>
    <t>4600-MN-632-10B</t>
  </si>
  <si>
    <t>4600-MOUNT</t>
  </si>
  <si>
    <t>DISPLAY KIT, 4600</t>
  </si>
  <si>
    <t>4600-MV-511-10B</t>
  </si>
  <si>
    <t>4600-MV-511-32D</t>
  </si>
  <si>
    <t>4600-MV-512-03</t>
  </si>
  <si>
    <t>4600-MV-512-10B</t>
  </si>
  <si>
    <t>4600-MV-512-32D</t>
  </si>
  <si>
    <t>4600-MV-522-03</t>
  </si>
  <si>
    <t>4600-MV-522-10B</t>
  </si>
  <si>
    <t>4600-MV-522-32D</t>
  </si>
  <si>
    <t>4600-MV-611-10B</t>
  </si>
  <si>
    <t>4600-MV-611-32D</t>
  </si>
  <si>
    <t>4600-MV-612-03</t>
  </si>
  <si>
    <t>4600-MV-612-10B</t>
  </si>
  <si>
    <t>4600-MV-612-32D</t>
  </si>
  <si>
    <t>4600-MV-622-03</t>
  </si>
  <si>
    <t>4600-MV-622-10B</t>
  </si>
  <si>
    <t>4600-MV-622-32D</t>
  </si>
  <si>
    <t>4600 HEAVY DUTY LEVER SATI N STAINLESS</t>
  </si>
  <si>
    <t>4600-MW-511-32D</t>
  </si>
  <si>
    <t>4600-MW-512-32D</t>
  </si>
  <si>
    <t>4600-MW-522-10B</t>
  </si>
  <si>
    <t>4600-MW-522-32D</t>
  </si>
  <si>
    <t>4600-MW-611-32D</t>
  </si>
  <si>
    <t>4600-MW-612-32D</t>
  </si>
  <si>
    <t>4600-MW-622-10B</t>
  </si>
  <si>
    <t>4612-1</t>
  </si>
  <si>
    <t>WIRE TRANSFER DEVICE</t>
  </si>
  <si>
    <t>4612-1SC</t>
  </si>
  <si>
    <t>4612-2</t>
  </si>
  <si>
    <t>4612EL-1</t>
  </si>
  <si>
    <t>4612 ELECTROLYNX SHORT EL-EPT</t>
  </si>
  <si>
    <t>4612EL-1SC</t>
  </si>
  <si>
    <t>4612 SHORT ELECTROLYNX SWING CLEAR</t>
  </si>
  <si>
    <t>4781-020-313</t>
  </si>
  <si>
    <t>2-PT LATCH</t>
  </si>
  <si>
    <t>4781-021-313</t>
  </si>
  <si>
    <t>4781-021-335</t>
  </si>
  <si>
    <t>4781-021-628</t>
  </si>
  <si>
    <t>4781-021-US26D</t>
  </si>
  <si>
    <t>4781-040-313</t>
  </si>
  <si>
    <t>4781-040-628</t>
  </si>
  <si>
    <t>4781-041-313</t>
  </si>
  <si>
    <t>4781-041-335</t>
  </si>
  <si>
    <t>4781-041-628</t>
  </si>
  <si>
    <t>4781-041-US26D</t>
  </si>
  <si>
    <t>4781T-021-313</t>
  </si>
  <si>
    <t>4781T-021-628</t>
  </si>
  <si>
    <t>4781T-021-US26D</t>
  </si>
  <si>
    <t>4781T-041-313</t>
  </si>
  <si>
    <t>4781T-041-628</t>
  </si>
  <si>
    <t>4781T-041-US26D</t>
  </si>
  <si>
    <t>4801-00-603</t>
  </si>
  <si>
    <t>4801-00-630</t>
  </si>
  <si>
    <t>4801-01-603</t>
  </si>
  <si>
    <t>4801-01-630</t>
  </si>
  <si>
    <t>4801-02-603</t>
  </si>
  <si>
    <t>4801-02-630</t>
  </si>
  <si>
    <t>4801-03-603</t>
  </si>
  <si>
    <t>4801-03-630</t>
  </si>
  <si>
    <t>4801-05-630</t>
  </si>
  <si>
    <t>4802-00-603</t>
  </si>
  <si>
    <t>4802-01-603</t>
  </si>
  <si>
    <t>4802-02-603</t>
  </si>
  <si>
    <t>4802-03-603</t>
  </si>
  <si>
    <t>4810-01-603</t>
  </si>
  <si>
    <t>4810-02-603</t>
  </si>
  <si>
    <t>4900-25-101-313</t>
  </si>
  <si>
    <t>4900-25-101-335</t>
  </si>
  <si>
    <t>4900-25-101-628</t>
  </si>
  <si>
    <t>4900-25-102-313</t>
  </si>
  <si>
    <t>4900-25-102-628</t>
  </si>
  <si>
    <t>4900-25-201-313</t>
  </si>
  <si>
    <t>4900-25-201-335</t>
  </si>
  <si>
    <t>4900-25-201-628</t>
  </si>
  <si>
    <t>4900-25-202-313</t>
  </si>
  <si>
    <t>4900-25-202-628</t>
  </si>
  <si>
    <t>4900-25-221-313</t>
  </si>
  <si>
    <t>4900-25-313</t>
  </si>
  <si>
    <t>4900-25-628</t>
  </si>
  <si>
    <t>4900-26-101-313</t>
  </si>
  <si>
    <t>4900-26-101-335</t>
  </si>
  <si>
    <t>4900-26-101-628</t>
  </si>
  <si>
    <t>4900-26-102-313</t>
  </si>
  <si>
    <t>4900-26-102-628</t>
  </si>
  <si>
    <t>4900-26-117-313</t>
  </si>
  <si>
    <t>4900-26-201-313</t>
  </si>
  <si>
    <t>4900-26-201-335</t>
  </si>
  <si>
    <t>4900-26-201-628</t>
  </si>
  <si>
    <t>4900-26-202-313</t>
  </si>
  <si>
    <t>4900-26-202-628</t>
  </si>
  <si>
    <t>4900-26-313</t>
  </si>
  <si>
    <t>4900-26-628</t>
  </si>
  <si>
    <t>4900-35-101-313</t>
  </si>
  <si>
    <t>4900-35-101-335</t>
  </si>
  <si>
    <t>4900-35-101-628</t>
  </si>
  <si>
    <t>4900-35-102-313</t>
  </si>
  <si>
    <t>4900-35-102-335</t>
  </si>
  <si>
    <t>4900-35-102-628</t>
  </si>
  <si>
    <t>4900-35-117-313</t>
  </si>
  <si>
    <t>4900-35-117-628</t>
  </si>
  <si>
    <t>4900-35-121-313</t>
  </si>
  <si>
    <t>4900-35-121-628</t>
  </si>
  <si>
    <t>4900-35-201-313</t>
  </si>
  <si>
    <t>4900-35-201-335</t>
  </si>
  <si>
    <t>4900-35-201-628</t>
  </si>
  <si>
    <t>4900-35-202-313</t>
  </si>
  <si>
    <t>4900-35-202-335</t>
  </si>
  <si>
    <t>4900-35-202-628</t>
  </si>
  <si>
    <t>4900-35-217-313</t>
  </si>
  <si>
    <t>4900-35-221-335</t>
  </si>
  <si>
    <t>4900-35-313</t>
  </si>
  <si>
    <t>4900-35-628</t>
  </si>
  <si>
    <t>4900-36-101-313</t>
  </si>
  <si>
    <t>4900-36-101-335</t>
  </si>
  <si>
    <t>4900-36-101-628</t>
  </si>
  <si>
    <t>4900-36-102-313</t>
  </si>
  <si>
    <t>4900-36-102-335</t>
  </si>
  <si>
    <t>4900-36-102-628</t>
  </si>
  <si>
    <t>4900-36-117-628</t>
  </si>
  <si>
    <t>4900-36-121-313</t>
  </si>
  <si>
    <t>4900-36-121-628</t>
  </si>
  <si>
    <t>4900-36-201-313</t>
  </si>
  <si>
    <t>4900-36-201-335</t>
  </si>
  <si>
    <t>4900-36-201-628</t>
  </si>
  <si>
    <t>4900-36-202-313</t>
  </si>
  <si>
    <t>4900-36-202-335</t>
  </si>
  <si>
    <t>4900-36-202-628</t>
  </si>
  <si>
    <t>4900-36-221-313</t>
  </si>
  <si>
    <t>4900-36-221-335</t>
  </si>
  <si>
    <t>4900-36-313</t>
  </si>
  <si>
    <t>4900-36-628</t>
  </si>
  <si>
    <t>4900-45-101-313</t>
  </si>
  <si>
    <t>4900-45-101-335</t>
  </si>
  <si>
    <t>4900-45-101-628</t>
  </si>
  <si>
    <t>4900-45-102-313</t>
  </si>
  <si>
    <t>4900-45-102-628</t>
  </si>
  <si>
    <t>4900-45-121-313</t>
  </si>
  <si>
    <t>4900-45-121-628</t>
  </si>
  <si>
    <t>4900-45-201-313</t>
  </si>
  <si>
    <t>4900-45-201-335</t>
  </si>
  <si>
    <t>4900-45-201-628</t>
  </si>
  <si>
    <t>4900-45-202-313</t>
  </si>
  <si>
    <t>4900-45-202-335</t>
  </si>
  <si>
    <t>4900-45-202-628</t>
  </si>
  <si>
    <t>4900-45-217-628</t>
  </si>
  <si>
    <t>4900-45-313</t>
  </si>
  <si>
    <t>4900-45-628</t>
  </si>
  <si>
    <t>4900-46-101-313</t>
  </si>
  <si>
    <t>4900-46-101-335</t>
  </si>
  <si>
    <t>4900-46-101-628</t>
  </si>
  <si>
    <t>4900-46-102-313</t>
  </si>
  <si>
    <t>4900-46-102-628</t>
  </si>
  <si>
    <t>4900-46-117-628</t>
  </si>
  <si>
    <t>4900-46-201-313</t>
  </si>
  <si>
    <t>4900-46-201-335</t>
  </si>
  <si>
    <t>4900-46-201-628</t>
  </si>
  <si>
    <t>4900-46-202-313</t>
  </si>
  <si>
    <t>4900-46-202-335</t>
  </si>
  <si>
    <t>4900-46-202-628</t>
  </si>
  <si>
    <t>4900-46-221-628</t>
  </si>
  <si>
    <t>4900-46-313</t>
  </si>
  <si>
    <t>4900-46-335</t>
  </si>
  <si>
    <t>4900-46-628</t>
  </si>
  <si>
    <t>4901-01-119</t>
  </si>
  <si>
    <t>4901-01-121</t>
  </si>
  <si>
    <t>4901-01-630</t>
  </si>
  <si>
    <t>4901-02-119</t>
  </si>
  <si>
    <t>4901-02-121</t>
  </si>
  <si>
    <t>4901-02-630</t>
  </si>
  <si>
    <t>4901-03-121</t>
  </si>
  <si>
    <t>4901-03-630</t>
  </si>
  <si>
    <t>4901-05-119</t>
  </si>
  <si>
    <t>4901-05-121</t>
  </si>
  <si>
    <t>4901-05-630</t>
  </si>
  <si>
    <t>4901-07-121</t>
  </si>
  <si>
    <t>4901-07-630</t>
  </si>
  <si>
    <t>4901-09-121</t>
  </si>
  <si>
    <t>4901-09-630</t>
  </si>
  <si>
    <t>4901-11-121</t>
  </si>
  <si>
    <t>4901-11-630</t>
  </si>
  <si>
    <t>4901-13-121</t>
  </si>
  <si>
    <t>4901-13-630</t>
  </si>
  <si>
    <t>4901-15-121</t>
  </si>
  <si>
    <t>4901-15-630</t>
  </si>
  <si>
    <t>4901-17-121</t>
  </si>
  <si>
    <t>4901-17-630</t>
  </si>
  <si>
    <t>4901-19-121</t>
  </si>
  <si>
    <t>4901-19-630</t>
  </si>
  <si>
    <t>4901-21-119</t>
  </si>
  <si>
    <t>4901-21-121</t>
  </si>
  <si>
    <t>4901-21-630</t>
  </si>
  <si>
    <t>4902-01-119</t>
  </si>
  <si>
    <t>4902-01-121</t>
  </si>
  <si>
    <t>4902-01-630</t>
  </si>
  <si>
    <t>4902-02-119</t>
  </si>
  <si>
    <t>4902-02-121</t>
  </si>
  <si>
    <t>4902-02-630</t>
  </si>
  <si>
    <t>4902-03-121</t>
  </si>
  <si>
    <t>4902-03-630</t>
  </si>
  <si>
    <t>4902-05-630</t>
  </si>
  <si>
    <t>4902-07-630</t>
  </si>
  <si>
    <t>4902-09-630</t>
  </si>
  <si>
    <t>4902-11-121</t>
  </si>
  <si>
    <t>4902-11-630</t>
  </si>
  <si>
    <t>4902-13-121</t>
  </si>
  <si>
    <t>4902-13-630</t>
  </si>
  <si>
    <t>4902-17-119</t>
  </si>
  <si>
    <t>4902-17-121</t>
  </si>
  <si>
    <t>4902-17-630</t>
  </si>
  <si>
    <t>4902-19-121</t>
  </si>
  <si>
    <t>4902-19-630</t>
  </si>
  <si>
    <t>4902-21-119</t>
  </si>
  <si>
    <t>4902-21-121</t>
  </si>
  <si>
    <t>4902-21-630</t>
  </si>
  <si>
    <t>4911W-25-101-628</t>
  </si>
  <si>
    <t>4911W-25-102-313</t>
  </si>
  <si>
    <t>4911W-25-102-628</t>
  </si>
  <si>
    <t>4911W-25-201-628</t>
  </si>
  <si>
    <t>4911W-25-202-313</t>
  </si>
  <si>
    <t>4911W-25-202-628</t>
  </si>
  <si>
    <t>4911W-25-628</t>
  </si>
  <si>
    <t>4911W-26-101-313</t>
  </si>
  <si>
    <t>4911W-26-101-335</t>
  </si>
  <si>
    <t>4911W-26-102-313</t>
  </si>
  <si>
    <t>4911W-26-102-628</t>
  </si>
  <si>
    <t>4911W-26-201-313</t>
  </si>
  <si>
    <t>4911W-26-201-628</t>
  </si>
  <si>
    <t>4911W-26-202-313</t>
  </si>
  <si>
    <t>4911W-26-202-628</t>
  </si>
  <si>
    <t>4911W-26-313</t>
  </si>
  <si>
    <t>4911W-26-628</t>
  </si>
  <si>
    <t>4911W-35-101-313</t>
  </si>
  <si>
    <t>4911W-35-101-335</t>
  </si>
  <si>
    <t>4911W-35-101-628</t>
  </si>
  <si>
    <t>4911W-35-102-313</t>
  </si>
  <si>
    <t>4911W-35-102-335</t>
  </si>
  <si>
    <t>4911W-35-102-628</t>
  </si>
  <si>
    <t>4911W-35-201-313</t>
  </si>
  <si>
    <t>4911W-35-201-335</t>
  </si>
  <si>
    <t>4911W-35-201-628</t>
  </si>
  <si>
    <t>4911W-35-202-313</t>
  </si>
  <si>
    <t>4911W-35-202-335</t>
  </si>
  <si>
    <t>4911W-35-202-628</t>
  </si>
  <si>
    <t>4911W-35-313</t>
  </si>
  <si>
    <t>4911W-35-335</t>
  </si>
  <si>
    <t>4911W-35-628</t>
  </si>
  <si>
    <t>4911W-36-101-313</t>
  </si>
  <si>
    <t>4911W-36-101-628</t>
  </si>
  <si>
    <t>4911W-36-102-628</t>
  </si>
  <si>
    <t>4911W-36-121-313</t>
  </si>
  <si>
    <t>4911W-36-201-313</t>
  </si>
  <si>
    <t>4911W-36-201-628</t>
  </si>
  <si>
    <t>4911W-36-202-313</t>
  </si>
  <si>
    <t>4911W-36-202-628</t>
  </si>
  <si>
    <t>4911W-36-217-313</t>
  </si>
  <si>
    <t>4911W-36-628</t>
  </si>
  <si>
    <t>4911W-45-101-313</t>
  </si>
  <si>
    <t>4911W-45-101-335</t>
  </si>
  <si>
    <t>4911W-45-101-628</t>
  </si>
  <si>
    <t>4911W-45-102-313</t>
  </si>
  <si>
    <t>4911W-45-102-335</t>
  </si>
  <si>
    <t>4911W-45-102-628</t>
  </si>
  <si>
    <t>4911W-45-201-313</t>
  </si>
  <si>
    <t>4911W-45-201-628</t>
  </si>
  <si>
    <t>4911W-45-202-313</t>
  </si>
  <si>
    <t>4911W-45-202-628</t>
  </si>
  <si>
    <t>4911W-45-313</t>
  </si>
  <si>
    <t>4911W-45-628</t>
  </si>
  <si>
    <t>4911W-46-101-313</t>
  </si>
  <si>
    <t>4911W-46-101-628</t>
  </si>
  <si>
    <t>4911W-46-102-335</t>
  </si>
  <si>
    <t>4911W-46-102-628</t>
  </si>
  <si>
    <t>4911W-46-201-313</t>
  </si>
  <si>
    <t>4911W-46-201-628</t>
  </si>
  <si>
    <t>4911W-46-202-628</t>
  </si>
  <si>
    <t>4911W-46-628</t>
  </si>
  <si>
    <t>4913-25-IB</t>
  </si>
  <si>
    <t>4913-26-IB</t>
  </si>
  <si>
    <t>4913-35-IB</t>
  </si>
  <si>
    <t>4913-36-IB</t>
  </si>
  <si>
    <t>4913-45-IB</t>
  </si>
  <si>
    <t>4913-46-IB</t>
  </si>
  <si>
    <t>4920AN45-000-313</t>
  </si>
  <si>
    <t>DEADLATCH 1-1/2 BKSET, LH</t>
  </si>
  <si>
    <t>4920AN45-000-335</t>
  </si>
  <si>
    <t>4920AN45-000-628</t>
  </si>
  <si>
    <t>4920AN45-602-313</t>
  </si>
  <si>
    <t>4920AN45-602-335</t>
  </si>
  <si>
    <t>4920AN45-602-628</t>
  </si>
  <si>
    <t>4920AN46-000-313</t>
  </si>
  <si>
    <t>DEADLATCH 1-1/2 BKSET, RH</t>
  </si>
  <si>
    <t>4920AN46-000-335</t>
  </si>
  <si>
    <t>4920AN46-000-628</t>
  </si>
  <si>
    <t>4920AN46-602-313</t>
  </si>
  <si>
    <t>4920AN46-602-335</t>
  </si>
  <si>
    <t>4920AN46-602-628</t>
  </si>
  <si>
    <t>4920AN55-000-313</t>
  </si>
  <si>
    <t>DEADLATCH 2-3/4 BKSET, LH</t>
  </si>
  <si>
    <t>4920AN55-000-335</t>
  </si>
  <si>
    <t>4920AN55-000-628</t>
  </si>
  <si>
    <t>4920AN55-602-313</t>
  </si>
  <si>
    <t>4920AN55-602-335</t>
  </si>
  <si>
    <t>4920AN55-602-628</t>
  </si>
  <si>
    <t>4920AN56-000-313</t>
  </si>
  <si>
    <t>DEADLATCH 2-3/4 BKSET, RH</t>
  </si>
  <si>
    <t>4920AN56-000-335</t>
  </si>
  <si>
    <t>4920AN56-000-628</t>
  </si>
  <si>
    <t>4920AN56-602-313</t>
  </si>
  <si>
    <t>4920AN56-602-335</t>
  </si>
  <si>
    <t>4920AN56-602-628</t>
  </si>
  <si>
    <t>4923AN-45-IB</t>
  </si>
  <si>
    <t>DEAD LATCH ASSY 1-1/2 BACKSET LH INDIVIDUALLY BOXED</t>
  </si>
  <si>
    <t>4923AN-46-IB</t>
  </si>
  <si>
    <t>DEAD LATCH ASSY 1-1/2 BACKSET RH INDIVIDUALLY BOXED</t>
  </si>
  <si>
    <t>4923AN-55-IB</t>
  </si>
  <si>
    <t>DEAD LATCH ASSY 2-3/4 BACKSET LH INDIVIDUALLY BOX</t>
  </si>
  <si>
    <t>4923AN-56-IB</t>
  </si>
  <si>
    <t>DEAD LATCH ASSY 2-3/4 BACKSET RH INDIVIDUALL BOXED</t>
  </si>
  <si>
    <t>5017-00</t>
  </si>
  <si>
    <t>DEADLOCK (41-0199-00)</t>
  </si>
  <si>
    <t>5017-02</t>
  </si>
  <si>
    <t>DEADLOCK (41-0199-02)</t>
  </si>
  <si>
    <t>5500-20-119</t>
  </si>
  <si>
    <t>LOCKSET BLACK</t>
  </si>
  <si>
    <t>5500-20-626</t>
  </si>
  <si>
    <t>LOCKSET</t>
  </si>
  <si>
    <t>7100-310-313-00</t>
  </si>
  <si>
    <t>ELECTRIC STRIKE</t>
  </si>
  <si>
    <t>7100-310-313-01</t>
  </si>
  <si>
    <t>7100-310-313-05</t>
  </si>
  <si>
    <t>7100-310-335-00</t>
  </si>
  <si>
    <t>7100-310-335-03</t>
  </si>
  <si>
    <t>7100-310-335-05</t>
  </si>
  <si>
    <t>7100-310-335-07</t>
  </si>
  <si>
    <t>7100-310-626-00</t>
  </si>
  <si>
    <t>7100-310-626-01</t>
  </si>
  <si>
    <t>7100-310-626-03</t>
  </si>
  <si>
    <t>7100-310-626-12</t>
  </si>
  <si>
    <t>7100-310-628-00</t>
  </si>
  <si>
    <t>7100-310-628-01</t>
  </si>
  <si>
    <t>7100-310-628-02</t>
  </si>
  <si>
    <t>7100-310-628-03</t>
  </si>
  <si>
    <t>7100-310-628-05</t>
  </si>
  <si>
    <t>7100-310-628-07</t>
  </si>
  <si>
    <t>7100-315-313-00</t>
  </si>
  <si>
    <t>7100-315-335-00</t>
  </si>
  <si>
    <t>7100-315-335-05</t>
  </si>
  <si>
    <t>7100-315-626-00</t>
  </si>
  <si>
    <t>7100-315-628-00</t>
  </si>
  <si>
    <t>7100-315-628-01</t>
  </si>
  <si>
    <t>7100-317-628-00</t>
  </si>
  <si>
    <t>7100-317-628-01</t>
  </si>
  <si>
    <t>7100-319-313-00</t>
  </si>
  <si>
    <t>7100-319-626-00</t>
  </si>
  <si>
    <t>7100-319-628-00</t>
  </si>
  <si>
    <t>7100-320-313-00</t>
  </si>
  <si>
    <t>7100-320-628-00</t>
  </si>
  <si>
    <t>7100-340-313-00</t>
  </si>
  <si>
    <t>7100-340-313-07</t>
  </si>
  <si>
    <t>7100-340-335-00</t>
  </si>
  <si>
    <t>7100-340-626-00</t>
  </si>
  <si>
    <t>7100-340-626-01</t>
  </si>
  <si>
    <t>7100-340-628-00</t>
  </si>
  <si>
    <t>7100-340-628-07</t>
  </si>
  <si>
    <t>7100-410-313-00</t>
  </si>
  <si>
    <t>7100-410-628-00</t>
  </si>
  <si>
    <t>7100-415-335-00</t>
  </si>
  <si>
    <t>7100-415-628-00</t>
  </si>
  <si>
    <t>7100-440-313-00</t>
  </si>
  <si>
    <t>7100-440-335-00</t>
  </si>
  <si>
    <t>7100-440-626-00</t>
  </si>
  <si>
    <t>7100-440-628-00</t>
  </si>
  <si>
    <t>7100-440-628-08</t>
  </si>
  <si>
    <t>7100-510-313-00</t>
  </si>
  <si>
    <t>7100-510-313-01</t>
  </si>
  <si>
    <t>7100-510-313-03</t>
  </si>
  <si>
    <t>7100-510-313-05</t>
  </si>
  <si>
    <t>7100-510-313-07</t>
  </si>
  <si>
    <t>7100-510-313-09</t>
  </si>
  <si>
    <t>7100-510-335-00</t>
  </si>
  <si>
    <t>7100-510-335-07</t>
  </si>
  <si>
    <t>7100-510-626-00</t>
  </si>
  <si>
    <t>7100-510-626-01</t>
  </si>
  <si>
    <t>7100-510-628-00</t>
  </si>
  <si>
    <t>7100-510-628-01</t>
  </si>
  <si>
    <t>7100-510-628-02</t>
  </si>
  <si>
    <t>7100-510-628-03</t>
  </si>
  <si>
    <t>7100-510-628-07</t>
  </si>
  <si>
    <t>7100-510-628-09</t>
  </si>
  <si>
    <t>7100-510-628-12</t>
  </si>
  <si>
    <t>7100-515-313-00</t>
  </si>
  <si>
    <t>7100-515-313-05</t>
  </si>
  <si>
    <t>7100-515-335-00</t>
  </si>
  <si>
    <t>7100-515-626-00</t>
  </si>
  <si>
    <t>7100-515-626-07</t>
  </si>
  <si>
    <t>7100-515-628-00</t>
  </si>
  <si>
    <t>7100-515-628-01</t>
  </si>
  <si>
    <t>7100-515-628-03</t>
  </si>
  <si>
    <t>7100-515-628-05</t>
  </si>
  <si>
    <t>7100-519-335-00</t>
  </si>
  <si>
    <t>7100-519-626-00</t>
  </si>
  <si>
    <t>7100-519-628-00</t>
  </si>
  <si>
    <t>7100-519-628-01</t>
  </si>
  <si>
    <t>7100-520-313-00</t>
  </si>
  <si>
    <t>7100-520-628-00</t>
  </si>
  <si>
    <t>7100-525-628-00</t>
  </si>
  <si>
    <t>7100-529-313-00</t>
  </si>
  <si>
    <t>7100-529-628-00</t>
  </si>
  <si>
    <t>7100-540-313-00</t>
  </si>
  <si>
    <t>7100-540-313-01</t>
  </si>
  <si>
    <t>7100-540-313-05</t>
  </si>
  <si>
    <t>7100-540-313-07</t>
  </si>
  <si>
    <t>7100-540-335-00</t>
  </si>
  <si>
    <t>7100-540-335-01</t>
  </si>
  <si>
    <t>7100-540-335-07</t>
  </si>
  <si>
    <t>7100-540-335-09</t>
  </si>
  <si>
    <t>7100-540-626-00</t>
  </si>
  <si>
    <t>7100-540-626-05</t>
  </si>
  <si>
    <t>7100-540-628-00</t>
  </si>
  <si>
    <t>7100-540-628-01</t>
  </si>
  <si>
    <t>7100-540-628-05</t>
  </si>
  <si>
    <t>7100-540-628-07</t>
  </si>
  <si>
    <t>7100-540-628-09</t>
  </si>
  <si>
    <t>7100-540-628-12</t>
  </si>
  <si>
    <t>7100-549-628-00</t>
  </si>
  <si>
    <t>7101-310-313-00</t>
  </si>
  <si>
    <t>7101-310-335-00</t>
  </si>
  <si>
    <t>7101-310-628-00</t>
  </si>
  <si>
    <t>7101-315-313-00</t>
  </si>
  <si>
    <t>7101-315-335-00</t>
  </si>
  <si>
    <t>7101-315-628-00</t>
  </si>
  <si>
    <t>7101-319-628-00</t>
  </si>
  <si>
    <t>7101-340-313-00</t>
  </si>
  <si>
    <t>7101-340-335-00</t>
  </si>
  <si>
    <t>7101-340-628-00</t>
  </si>
  <si>
    <t>7101-410-313-00</t>
  </si>
  <si>
    <t>7101-410-335-00</t>
  </si>
  <si>
    <t>7101-440-313-00</t>
  </si>
  <si>
    <t>7101-440-335-00</t>
  </si>
  <si>
    <t>7101-440-628-00</t>
  </si>
  <si>
    <t>7101-510-313-00</t>
  </si>
  <si>
    <t>7101-510-335-00</t>
  </si>
  <si>
    <t>7101-510-628-00</t>
  </si>
  <si>
    <t>7101-515-313-00</t>
  </si>
  <si>
    <t>7101-515-335-00</t>
  </si>
  <si>
    <t>7101-515-628-00</t>
  </si>
  <si>
    <t>7101-519-313-00</t>
  </si>
  <si>
    <t>7101-519-335-00</t>
  </si>
  <si>
    <t>7101-519-628-00</t>
  </si>
  <si>
    <t>7101-520-313-00</t>
  </si>
  <si>
    <t>7101-520-628-00</t>
  </si>
  <si>
    <t>7101-525-335-00</t>
  </si>
  <si>
    <t>7101-525-628-00</t>
  </si>
  <si>
    <t>7101-540-313-00</t>
  </si>
  <si>
    <t>7101-540-335-00</t>
  </si>
  <si>
    <t>7101-540-628-00</t>
  </si>
  <si>
    <t>7103A-310</t>
  </si>
  <si>
    <t>ELECTRIC STRIKE BODY KIT</t>
  </si>
  <si>
    <t>7103A-315</t>
  </si>
  <si>
    <t>7103A-340</t>
  </si>
  <si>
    <t>7103A-410</t>
  </si>
  <si>
    <t>7103A-415</t>
  </si>
  <si>
    <t>7103A-420</t>
  </si>
  <si>
    <t>7103A-425</t>
  </si>
  <si>
    <t>7103A-440</t>
  </si>
  <si>
    <t>7103A-510</t>
  </si>
  <si>
    <t>7103A-515</t>
  </si>
  <si>
    <t>7103A-517</t>
  </si>
  <si>
    <t>7103A-519</t>
  </si>
  <si>
    <t>7103A-540</t>
  </si>
  <si>
    <t>7110-310-652-00</t>
  </si>
  <si>
    <t>7110-310-652-01</t>
  </si>
  <si>
    <t>7110-310-652-07</t>
  </si>
  <si>
    <t>7110-315-652-00</t>
  </si>
  <si>
    <t>7110-317-652-00</t>
  </si>
  <si>
    <t>7110-319-652-00</t>
  </si>
  <si>
    <t>7110-340-652-00</t>
  </si>
  <si>
    <t>7110-410-652-00</t>
  </si>
  <si>
    <t>7110-415-652-00</t>
  </si>
  <si>
    <t>7110-440-652-00</t>
  </si>
  <si>
    <t>7110-440-652-01</t>
  </si>
  <si>
    <t>7110-510-652-00</t>
  </si>
  <si>
    <t>7110-510-652-01</t>
  </si>
  <si>
    <t>7110-510-652-03</t>
  </si>
  <si>
    <t>7110-515-652-00</t>
  </si>
  <si>
    <t>7110-515-652-03</t>
  </si>
  <si>
    <t>7110-519-652-00</t>
  </si>
  <si>
    <t>7110-540-652-00</t>
  </si>
  <si>
    <t>7110-540-652-01</t>
  </si>
  <si>
    <t>7110-540-652-02</t>
  </si>
  <si>
    <t>7111-310-652-00</t>
  </si>
  <si>
    <t>7111-315-652-00</t>
  </si>
  <si>
    <t>7111-319-652-00</t>
  </si>
  <si>
    <t>7111-340-652-00</t>
  </si>
  <si>
    <t>7111-440-652-00</t>
  </si>
  <si>
    <t>7111-510-652-00</t>
  </si>
  <si>
    <t>7111-519-652-00</t>
  </si>
  <si>
    <t>7111-540-652-00</t>
  </si>
  <si>
    <t>7130-310-313-00</t>
  </si>
  <si>
    <t>7130-310-313-01</t>
  </si>
  <si>
    <t>7130-310-335-00</t>
  </si>
  <si>
    <t>7130-310-628-00</t>
  </si>
  <si>
    <t>7130-315-313-00</t>
  </si>
  <si>
    <t>7130-315-335-00</t>
  </si>
  <si>
    <t>7130-315-628-00</t>
  </si>
  <si>
    <t>7130-340-313-00</t>
  </si>
  <si>
    <t>7130-340-335-00</t>
  </si>
  <si>
    <t>7130-340-628-00</t>
  </si>
  <si>
    <t>7130-410-313-00</t>
  </si>
  <si>
    <t>7130-410-628-00</t>
  </si>
  <si>
    <t>7130-415-628-00</t>
  </si>
  <si>
    <t>7130-440-313-00</t>
  </si>
  <si>
    <t>7130-440-628-00</t>
  </si>
  <si>
    <t>7130-510-313-00</t>
  </si>
  <si>
    <t>7130-510-313-07</t>
  </si>
  <si>
    <t>7130-510-335-00</t>
  </si>
  <si>
    <t>7130-510-335-05</t>
  </si>
  <si>
    <t>7130-510-628-00</t>
  </si>
  <si>
    <t>7130-510-628-01</t>
  </si>
  <si>
    <t>7130-510-628-02</t>
  </si>
  <si>
    <t>7130-510-628-03</t>
  </si>
  <si>
    <t>7130-510-628-07</t>
  </si>
  <si>
    <t>7130-515-313-00</t>
  </si>
  <si>
    <t>7130-515-628-00</t>
  </si>
  <si>
    <t>7130-520-628-00</t>
  </si>
  <si>
    <t>7130-540-313-00</t>
  </si>
  <si>
    <t>7130-540-335-00</t>
  </si>
  <si>
    <t>7130-540-335-07</t>
  </si>
  <si>
    <t>7130-540-628-00</t>
  </si>
  <si>
    <t>7130-540-628-01</t>
  </si>
  <si>
    <t>7131-310-313-00</t>
  </si>
  <si>
    <t>7131-310-335-00</t>
  </si>
  <si>
    <t>7131-310-628-00</t>
  </si>
  <si>
    <t>7131-315-313-00</t>
  </si>
  <si>
    <t>7131-315-335-00</t>
  </si>
  <si>
    <t>7131-315-628-00</t>
  </si>
  <si>
    <t>7131-340-313-00</t>
  </si>
  <si>
    <t>7131-340-628-00</t>
  </si>
  <si>
    <t>7131-440-313-00</t>
  </si>
  <si>
    <t>7131-440-628-00</t>
  </si>
  <si>
    <t>7131-510-313-00</t>
  </si>
  <si>
    <t>7131-510-335-00</t>
  </si>
  <si>
    <t>7131-510-628-00</t>
  </si>
  <si>
    <t>7131-515-313-00</t>
  </si>
  <si>
    <t>7131-515-335-00</t>
  </si>
  <si>
    <t>7131-515-628-00</t>
  </si>
  <si>
    <t>7131-540-313-00</t>
  </si>
  <si>
    <t>7131-540-335-00</t>
  </si>
  <si>
    <t>7131-540-628-00</t>
  </si>
  <si>
    <t>7140-310-313-00</t>
  </si>
  <si>
    <t>7140-310-313-12</t>
  </si>
  <si>
    <t>7140-310-335-00</t>
  </si>
  <si>
    <t>7140-310-626-00</t>
  </si>
  <si>
    <t>7140-310-626-50</t>
  </si>
  <si>
    <t>7140-310-628-00</t>
  </si>
  <si>
    <t>7140-310-628-01</t>
  </si>
  <si>
    <t>7140-310-628-03</t>
  </si>
  <si>
    <t>7140-310-628-05</t>
  </si>
  <si>
    <t>7140-310-628-07</t>
  </si>
  <si>
    <t>7140-315-313-00</t>
  </si>
  <si>
    <t>7140-315-335-00</t>
  </si>
  <si>
    <t>7140-315-626-00</t>
  </si>
  <si>
    <t>7140-315-626-01</t>
  </si>
  <si>
    <t>7140-315-626-02</t>
  </si>
  <si>
    <t>7140-315-626-50</t>
  </si>
  <si>
    <t>7140-315-628-00</t>
  </si>
  <si>
    <t>7140-325-628-00</t>
  </si>
  <si>
    <t>7140-340-313-00</t>
  </si>
  <si>
    <t>7140-340-335-00</t>
  </si>
  <si>
    <t>7140-340-626-00</t>
  </si>
  <si>
    <t>7140-340-626-50</t>
  </si>
  <si>
    <t>7140-340-628-00</t>
  </si>
  <si>
    <t>7140-340-628-02</t>
  </si>
  <si>
    <t>7140-410-313-00</t>
  </si>
  <si>
    <t>7140-410-628-00</t>
  </si>
  <si>
    <t>7140-415-628-00</t>
  </si>
  <si>
    <t>7140-420-313-00</t>
  </si>
  <si>
    <t>7140-440-313-00</t>
  </si>
  <si>
    <t>7140-440-626-00</t>
  </si>
  <si>
    <t>7140-440-628-00</t>
  </si>
  <si>
    <t>7140-440-628-05</t>
  </si>
  <si>
    <t>7140-510-313-00</t>
  </si>
  <si>
    <t>7140-510-313-01</t>
  </si>
  <si>
    <t>7140-510-313-07</t>
  </si>
  <si>
    <t>7140-510-313-50</t>
  </si>
  <si>
    <t>7140-510-335-00</t>
  </si>
  <si>
    <t>7140-510-335-50</t>
  </si>
  <si>
    <t>7140-510-626-00</t>
  </si>
  <si>
    <t>7140-510-626-01</t>
  </si>
  <si>
    <t>7140-510-626-03</t>
  </si>
  <si>
    <t>7140-510-626-07</t>
  </si>
  <si>
    <t>7140-510-626-50</t>
  </si>
  <si>
    <t>7140-510-628-00</t>
  </si>
  <si>
    <t>7140-510-628-01</t>
  </si>
  <si>
    <t>7140-510-628-02</t>
  </si>
  <si>
    <t>7140-510-628-03</t>
  </si>
  <si>
    <t>7140-510-628-05</t>
  </si>
  <si>
    <t>7140-510-628-07</t>
  </si>
  <si>
    <t>7140-510-628-50</t>
  </si>
  <si>
    <t>7140-515-313-00</t>
  </si>
  <si>
    <t>7140-515-335-00</t>
  </si>
  <si>
    <t>7140-515-626-00</t>
  </si>
  <si>
    <t>7140-515-626-01</t>
  </si>
  <si>
    <t>7140-515-626-50</t>
  </si>
  <si>
    <t>7140-515-628-00</t>
  </si>
  <si>
    <t>7140-515-628-09</t>
  </si>
  <si>
    <t>7140-515-628-12</t>
  </si>
  <si>
    <t>7140-520-626-00</t>
  </si>
  <si>
    <t>7140-520-628-00</t>
  </si>
  <si>
    <t>7140-525-626-00</t>
  </si>
  <si>
    <t>7140-525-628-00</t>
  </si>
  <si>
    <t>7140-540-313-00</t>
  </si>
  <si>
    <t>7140-540-313-05</t>
  </si>
  <si>
    <t>7140-540-335-00</t>
  </si>
  <si>
    <t>7140-540-626-00</t>
  </si>
  <si>
    <t>7140-540-626-05</t>
  </si>
  <si>
    <t>7140-540-628-00</t>
  </si>
  <si>
    <t>7140-540-628-01</t>
  </si>
  <si>
    <t>7140-540-628-03</t>
  </si>
  <si>
    <t>7160-310-313-00</t>
  </si>
  <si>
    <t>7160-310-626-00</t>
  </si>
  <si>
    <t>7160-310-628-00</t>
  </si>
  <si>
    <t>7160-310-628-03</t>
  </si>
  <si>
    <t>7160-310-628-05</t>
  </si>
  <si>
    <t>7160-310-628-07</t>
  </si>
  <si>
    <t>7160-310-628-09</t>
  </si>
  <si>
    <t>7160-315-313-00</t>
  </si>
  <si>
    <t>7160-315-626-00</t>
  </si>
  <si>
    <t>7160-315-628-00</t>
  </si>
  <si>
    <t>7160-315-628-01</t>
  </si>
  <si>
    <t>7160-315-628-03</t>
  </si>
  <si>
    <t>7160-317-628-00</t>
  </si>
  <si>
    <t>7160-317-628-07</t>
  </si>
  <si>
    <t>7160-319-626-05</t>
  </si>
  <si>
    <t>7160-319-628-00</t>
  </si>
  <si>
    <t>7160-340-313-00</t>
  </si>
  <si>
    <t>7160-340-626-00</t>
  </si>
  <si>
    <t>7160-340-628-00</t>
  </si>
  <si>
    <t>7160-440-313-00</t>
  </si>
  <si>
    <t>7160-440-628-00</t>
  </si>
  <si>
    <t>7160-510-313-00</t>
  </si>
  <si>
    <t>7160-510-313-03</t>
  </si>
  <si>
    <t>7160-510-335-00</t>
  </si>
  <si>
    <t>7160-510-626-00</t>
  </si>
  <si>
    <t>7160-510-628-00</t>
  </si>
  <si>
    <t>7160-510-628-01</t>
  </si>
  <si>
    <t>7160-510-628-02</t>
  </si>
  <si>
    <t>7160-510-628-05</t>
  </si>
  <si>
    <t>7160-515-313-00</t>
  </si>
  <si>
    <t>7160-515-626-00</t>
  </si>
  <si>
    <t>7160-515-626-05</t>
  </si>
  <si>
    <t>7160-515-626-12</t>
  </si>
  <si>
    <t>7160-515-628-00</t>
  </si>
  <si>
    <t>7160-515-628-01</t>
  </si>
  <si>
    <t>7160-517-626-00</t>
  </si>
  <si>
    <t>7160-517-628-00</t>
  </si>
  <si>
    <t>7160-519-313-00</t>
  </si>
  <si>
    <t>7160-519-626-01</t>
  </si>
  <si>
    <t>7160-519-626-05</t>
  </si>
  <si>
    <t>7160-519-628-00</t>
  </si>
  <si>
    <t>7160-519-628-07</t>
  </si>
  <si>
    <t>7160-540-313-00</t>
  </si>
  <si>
    <t>7160-540-626-00</t>
  </si>
  <si>
    <t>7160-540-626-08</t>
  </si>
  <si>
    <t>7160-540-628-00</t>
  </si>
  <si>
    <t>7160-540-628-05</t>
  </si>
  <si>
    <t>7160-549-628-00</t>
  </si>
  <si>
    <t>7170-310-313-00</t>
  </si>
  <si>
    <t>7170-310-335-00</t>
  </si>
  <si>
    <t>7170-310-335-07</t>
  </si>
  <si>
    <t>7170-310-335-50</t>
  </si>
  <si>
    <t>7170-310-626-00</t>
  </si>
  <si>
    <t>7170-310-626-03</t>
  </si>
  <si>
    <t>7170-310-626-07</t>
  </si>
  <si>
    <t>7170-310-626-50</t>
  </si>
  <si>
    <t>7170-310-628-00</t>
  </si>
  <si>
    <t>7170-310-628-01</t>
  </si>
  <si>
    <t>7170-310-628-03</t>
  </si>
  <si>
    <t>7170-310-628-50</t>
  </si>
  <si>
    <t>7170-315-313-00</t>
  </si>
  <si>
    <t>7170-315-626-00</t>
  </si>
  <si>
    <t>7170-315-628-00</t>
  </si>
  <si>
    <t>7170-317-626-00</t>
  </si>
  <si>
    <t>7170-317-628-00</t>
  </si>
  <si>
    <t>7170-319-626-00</t>
  </si>
  <si>
    <t>7170-319-626-07</t>
  </si>
  <si>
    <t>7170-319-628-00</t>
  </si>
  <si>
    <t>7170-340-313-00</t>
  </si>
  <si>
    <t>7170-340-335-00</t>
  </si>
  <si>
    <t>7170-340-626-00</t>
  </si>
  <si>
    <t>7170-340-628-00</t>
  </si>
  <si>
    <t>7170-410-628-00</t>
  </si>
  <si>
    <t>7170-440-626-00</t>
  </si>
  <si>
    <t>7170-440-628-00</t>
  </si>
  <si>
    <t>7170-510-313-00</t>
  </si>
  <si>
    <t>7170-510-313-01</t>
  </si>
  <si>
    <t>7170-510-313-02</t>
  </si>
  <si>
    <t>7170-510-313-05</t>
  </si>
  <si>
    <t>7170-510-313-07</t>
  </si>
  <si>
    <t>7170-510-335-00</t>
  </si>
  <si>
    <t>7170-510-626-00</t>
  </si>
  <si>
    <t>7170-510-626-03</t>
  </si>
  <si>
    <t>7170-510-626-50</t>
  </si>
  <si>
    <t>7170-510-628-00</t>
  </si>
  <si>
    <t>7170-510-628-01</t>
  </si>
  <si>
    <t>7170-510-628-02</t>
  </si>
  <si>
    <t>7170-510-628-05</t>
  </si>
  <si>
    <t>7170-510-628-50</t>
  </si>
  <si>
    <t>7170-515-313-00</t>
  </si>
  <si>
    <t>7170-515-626-00</t>
  </si>
  <si>
    <t>7170-515-626-01</t>
  </si>
  <si>
    <t>7170-515-628-00</t>
  </si>
  <si>
    <t>7170-515-628-01</t>
  </si>
  <si>
    <t>7170-517-313-00</t>
  </si>
  <si>
    <t>7170-517-335-00</t>
  </si>
  <si>
    <t>7170-517-626-00</t>
  </si>
  <si>
    <t>7170-517-628-00</t>
  </si>
  <si>
    <t>7170-519-313-00</t>
  </si>
  <si>
    <t>7170-519-626-00</t>
  </si>
  <si>
    <t>7170-519-626-50</t>
  </si>
  <si>
    <t>7170-519-628-00</t>
  </si>
  <si>
    <t>7170-540-313-00</t>
  </si>
  <si>
    <t>7170-540-335-00</t>
  </si>
  <si>
    <t>7170-540-335-12</t>
  </si>
  <si>
    <t>7170-540-626-00</t>
  </si>
  <si>
    <t>7170-540-626-01</t>
  </si>
  <si>
    <t>7170-540-628-00</t>
  </si>
  <si>
    <t>7170-540-628-03</t>
  </si>
  <si>
    <t>7170-549-313-00</t>
  </si>
  <si>
    <t>7170-549-628-00</t>
  </si>
  <si>
    <t>7173A-310</t>
  </si>
  <si>
    <t>ELECTIRC STRIKE BODY KIT</t>
  </si>
  <si>
    <t>7173A-315</t>
  </si>
  <si>
    <t>7173A-340</t>
  </si>
  <si>
    <t>7173A-410</t>
  </si>
  <si>
    <t>7173A-420</t>
  </si>
  <si>
    <t>7173A-440</t>
  </si>
  <si>
    <t>7173A-510</t>
  </si>
  <si>
    <t>7173A-515</t>
  </si>
  <si>
    <t>7173A-525</t>
  </si>
  <si>
    <t>7173A-540</t>
  </si>
  <si>
    <t>7240-310-630-00</t>
  </si>
  <si>
    <t>7240-310-630-50</t>
  </si>
  <si>
    <t>7240-319-630-00</t>
  </si>
  <si>
    <t>7240-319-630-50</t>
  </si>
  <si>
    <t>7240-340-630-00</t>
  </si>
  <si>
    <t>7240-349-630-00</t>
  </si>
  <si>
    <t>7240-410-630-00</t>
  </si>
  <si>
    <t>7240-440-630-00</t>
  </si>
  <si>
    <t>7240-510-630-00</t>
  </si>
  <si>
    <t>7240-510-630-50</t>
  </si>
  <si>
    <t>7240-519-630-00</t>
  </si>
  <si>
    <t>7240-519-630-50</t>
  </si>
  <si>
    <t>7240-520-630-00</t>
  </si>
  <si>
    <t>7240-540-630-00</t>
  </si>
  <si>
    <t>7240-540-630-50</t>
  </si>
  <si>
    <t>7240-549-630-00</t>
  </si>
  <si>
    <t>7270-310-630-00</t>
  </si>
  <si>
    <t>7270-310-630-50</t>
  </si>
  <si>
    <t>7270-319-630-00</t>
  </si>
  <si>
    <t>7270-319-630-50</t>
  </si>
  <si>
    <t>7270-340-630-00</t>
  </si>
  <si>
    <t>7270-510-630-00</t>
  </si>
  <si>
    <t>7270-510-630-50</t>
  </si>
  <si>
    <t>7270-519-630-00</t>
  </si>
  <si>
    <t>7270-519-630-50</t>
  </si>
  <si>
    <t>7270-540-630-00</t>
  </si>
  <si>
    <t>7270-540-630-50</t>
  </si>
  <si>
    <t>7400-313</t>
  </si>
  <si>
    <t>ELECTRIC STRIKE 7400 SERIES</t>
  </si>
  <si>
    <t>7400-335</t>
  </si>
  <si>
    <t>ELECTRIC STRIKE 7400-SERIES</t>
  </si>
  <si>
    <t>7400-605</t>
  </si>
  <si>
    <t>7400-606</t>
  </si>
  <si>
    <t>7400-628</t>
  </si>
  <si>
    <t>7400-629</t>
  </si>
  <si>
    <t>7400-630</t>
  </si>
  <si>
    <t>7400A</t>
  </si>
  <si>
    <t>7400M313</t>
  </si>
  <si>
    <t>ELECTRIC STRIKE 7400 SERIES MONITOR</t>
  </si>
  <si>
    <t>7400M335</t>
  </si>
  <si>
    <t>7400M605</t>
  </si>
  <si>
    <t>ELECTRIC STRIKE 7400 SERIES MO</t>
  </si>
  <si>
    <t>7400M628</t>
  </si>
  <si>
    <t>7400M630</t>
  </si>
  <si>
    <t>7401-119</t>
  </si>
  <si>
    <t>7401-121</t>
  </si>
  <si>
    <t>7401-130</t>
  </si>
  <si>
    <t>7401A</t>
  </si>
  <si>
    <t>7401M119</t>
  </si>
  <si>
    <t>7401M121</t>
  </si>
  <si>
    <t>7401M130</t>
  </si>
  <si>
    <t>7410-313</t>
  </si>
  <si>
    <t>7410-335</t>
  </si>
  <si>
    <t>7410-628</t>
  </si>
  <si>
    <t>7410-630</t>
  </si>
  <si>
    <t>7410M313</t>
  </si>
  <si>
    <t>7410M335</t>
  </si>
  <si>
    <t>7410M628</t>
  </si>
  <si>
    <t>7410M630</t>
  </si>
  <si>
    <t>7411-313</t>
  </si>
  <si>
    <t>7411-335</t>
  </si>
  <si>
    <t>7411-628</t>
  </si>
  <si>
    <t>7411-630</t>
  </si>
  <si>
    <t>7411M630</t>
  </si>
  <si>
    <t>7430-313</t>
  </si>
  <si>
    <t>7430-335</t>
  </si>
  <si>
    <t>7430-628</t>
  </si>
  <si>
    <t>7430M313</t>
  </si>
  <si>
    <t>7430M335</t>
  </si>
  <si>
    <t>7430M628</t>
  </si>
  <si>
    <t>7431-119</t>
  </si>
  <si>
    <t>7431-121</t>
  </si>
  <si>
    <t>7431-130</t>
  </si>
  <si>
    <t>7431M121</t>
  </si>
  <si>
    <t>7431M130</t>
  </si>
  <si>
    <t>7440-313</t>
  </si>
  <si>
    <t>7440-335</t>
  </si>
  <si>
    <t>7440-605</t>
  </si>
  <si>
    <t>7440-606</t>
  </si>
  <si>
    <t>7440-628</t>
  </si>
  <si>
    <t>7440-629</t>
  </si>
  <si>
    <t>7440-630</t>
  </si>
  <si>
    <t>7440M313</t>
  </si>
  <si>
    <t>7440M335</t>
  </si>
  <si>
    <t>7440M605</t>
  </si>
  <si>
    <t>7440M628</t>
  </si>
  <si>
    <t>7440M629</t>
  </si>
  <si>
    <t>7440M630</t>
  </si>
  <si>
    <t>7440-MOUNT</t>
  </si>
  <si>
    <t>7400 SER. MOUNT, COMPACT</t>
  </si>
  <si>
    <t>7800-605</t>
  </si>
  <si>
    <t>7800 SERIES ELECTRIC</t>
  </si>
  <si>
    <t>7800-606</t>
  </si>
  <si>
    <t>7800-613E</t>
  </si>
  <si>
    <t>7800-628E</t>
  </si>
  <si>
    <t>7800-629</t>
  </si>
  <si>
    <t>7800-630</t>
  </si>
  <si>
    <t>7800-BSP</t>
  </si>
  <si>
    <t>7800L605</t>
  </si>
  <si>
    <t>7800 SERIES ELECTRIC W/LBM</t>
  </si>
  <si>
    <t>7800L606</t>
  </si>
  <si>
    <t>7800L613E</t>
  </si>
  <si>
    <t>7800L628E</t>
  </si>
  <si>
    <t>7800L629</t>
  </si>
  <si>
    <t>7800L630</t>
  </si>
  <si>
    <t>7800LBSP</t>
  </si>
  <si>
    <t>74R1-119</t>
  </si>
  <si>
    <t>74R1-121</t>
  </si>
  <si>
    <t>74R1-130</t>
  </si>
  <si>
    <t>74R1M119</t>
  </si>
  <si>
    <t>74R1M121</t>
  </si>
  <si>
    <t>74R1M130</t>
  </si>
  <si>
    <t>74R1-MOUNT</t>
  </si>
  <si>
    <t>7400 SERIES MOUNT R1</t>
  </si>
  <si>
    <t>74R2-119</t>
  </si>
  <si>
    <t>74R2-121</t>
  </si>
  <si>
    <t>74R2-130</t>
  </si>
  <si>
    <t>74R2-MOUNT</t>
  </si>
  <si>
    <t>7400 SERIES MOUNT, R2</t>
  </si>
  <si>
    <t>8055-01-313</t>
  </si>
  <si>
    <t>8055-01-335</t>
  </si>
  <si>
    <t>8055-01-628</t>
  </si>
  <si>
    <t>8055-01-US32</t>
  </si>
  <si>
    <t>8055-01-US32D</t>
  </si>
  <si>
    <t>8099-00-3030-32D</t>
  </si>
  <si>
    <t>DUMMY PUSH BAR</t>
  </si>
  <si>
    <t>8099-00-3036-03</t>
  </si>
  <si>
    <t>8099-00-3036-04</t>
  </si>
  <si>
    <t>8099-00-3036-32</t>
  </si>
  <si>
    <t>8099-00-3036-32D</t>
  </si>
  <si>
    <t>8099-00-3036-32DMEC</t>
  </si>
  <si>
    <t>8099-00-3042-03</t>
  </si>
  <si>
    <t>8099-00-3042-32</t>
  </si>
  <si>
    <t>8099-00-3042-32D</t>
  </si>
  <si>
    <t>8099-00-3130</t>
  </si>
  <si>
    <t>8099-00-3136</t>
  </si>
  <si>
    <t>8099-00-3142</t>
  </si>
  <si>
    <t>8099-00-3148</t>
  </si>
  <si>
    <t>8099-00-3230</t>
  </si>
  <si>
    <t>8099-00-3236</t>
  </si>
  <si>
    <t>8099-00-3242</t>
  </si>
  <si>
    <t>8099-00-3248</t>
  </si>
  <si>
    <t>8099-00-3336</t>
  </si>
  <si>
    <t>8099-00-3342</t>
  </si>
  <si>
    <t>8099-00-4036-32D</t>
  </si>
  <si>
    <t>8099-00-4036-32DMEC</t>
  </si>
  <si>
    <t>8099-00-4048-32D</t>
  </si>
  <si>
    <t>8099-00-4136</t>
  </si>
  <si>
    <t>8099-00-4236</t>
  </si>
  <si>
    <t>8099-00-4336</t>
  </si>
  <si>
    <t>8099-M0-3136</t>
  </si>
  <si>
    <t>ACTIVE DUMMY P/BAR</t>
  </si>
  <si>
    <t>8099-M0-3142</t>
  </si>
  <si>
    <t>8099-M0-3236</t>
  </si>
  <si>
    <t>8099-M0-3248</t>
  </si>
  <si>
    <t>8099-M0-3336</t>
  </si>
  <si>
    <t>8099-M0-3342</t>
  </si>
  <si>
    <t>8099-M0-4130</t>
  </si>
  <si>
    <t>8099-M0-4136</t>
  </si>
  <si>
    <t>8099-M0-4230</t>
  </si>
  <si>
    <t>8099-M1-3030-03</t>
  </si>
  <si>
    <t>8099-M1-3030-04</t>
  </si>
  <si>
    <t>8099-M1-3030-32D</t>
  </si>
  <si>
    <t>8099-M1-3036-03</t>
  </si>
  <si>
    <t>8099-M1-3036-04</t>
  </si>
  <si>
    <t>8099-M1-3036-32</t>
  </si>
  <si>
    <t>8099-M1-3036-32D</t>
  </si>
  <si>
    <t>8099-M1-3042-04</t>
  </si>
  <si>
    <t>8099-M1-3042-32</t>
  </si>
  <si>
    <t>8099-M1-3042-32D</t>
  </si>
  <si>
    <t>8099-M1-3048-03</t>
  </si>
  <si>
    <t>8099-M1-3048-04</t>
  </si>
  <si>
    <t>8099-M1-3048-32D</t>
  </si>
  <si>
    <t>8099-M1-3130</t>
  </si>
  <si>
    <t>8099-M1-3136</t>
  </si>
  <si>
    <t>8099-M1-3142</t>
  </si>
  <si>
    <t>8099-M1-3148</t>
  </si>
  <si>
    <t>8099-M1-3230</t>
  </si>
  <si>
    <t>8099-M1-3236</t>
  </si>
  <si>
    <t>8099-M1-3242</t>
  </si>
  <si>
    <t>8099-M1-3248</t>
  </si>
  <si>
    <t>8099-M1-3336</t>
  </si>
  <si>
    <t>8099-M1-3342</t>
  </si>
  <si>
    <t>8099-M1-3348</t>
  </si>
  <si>
    <t>8099-M1-4030-32D</t>
  </si>
  <si>
    <t>8099-M1-4036-03</t>
  </si>
  <si>
    <t>8099-M1-4036-04</t>
  </si>
  <si>
    <t>8099-M1-4036-32</t>
  </si>
  <si>
    <t>8099-M1-4036-32D</t>
  </si>
  <si>
    <t>8099-M1-4042-04</t>
  </si>
  <si>
    <t>8099-M1-4048-32D</t>
  </si>
  <si>
    <t>8099-M1-4130</t>
  </si>
  <si>
    <t>8099-M1-4136</t>
  </si>
  <si>
    <t>8099-M1-4148</t>
  </si>
  <si>
    <t>8099-M1-4230</t>
  </si>
  <si>
    <t>8099-M1-4236</t>
  </si>
  <si>
    <t>8099-M1-4242</t>
  </si>
  <si>
    <t>8099-M1-4330</t>
  </si>
  <si>
    <t>8099-M1-4336</t>
  </si>
  <si>
    <t>8099-M1-4348</t>
  </si>
  <si>
    <t>8099-M2-3036-03</t>
  </si>
  <si>
    <t>8099-M2-3036-04</t>
  </si>
  <si>
    <t>8099-M2-3036-32</t>
  </si>
  <si>
    <t>8099-M2-3036-32D</t>
  </si>
  <si>
    <t>8099-M2-3130</t>
  </si>
  <si>
    <t>8099-M2-3136</t>
  </si>
  <si>
    <t>8099-M2-3142</t>
  </si>
  <si>
    <t>8099-M2-3148</t>
  </si>
  <si>
    <t>8099-M2-3230</t>
  </si>
  <si>
    <t>8099-M2-3236</t>
  </si>
  <si>
    <t>8099-M2-3242</t>
  </si>
  <si>
    <t>8099-M2-3248</t>
  </si>
  <si>
    <t>8099-M2-3336</t>
  </si>
  <si>
    <t>8099-M2-3342</t>
  </si>
  <si>
    <t>8099-M2-3348</t>
  </si>
  <si>
    <t>8099-M2-4036-32D</t>
  </si>
  <si>
    <t>8099-M2-4042-32D</t>
  </si>
  <si>
    <t>8099-M2-4048-32D</t>
  </si>
  <si>
    <t>8099-M2-4130</t>
  </si>
  <si>
    <t>8099-M2-4136</t>
  </si>
  <si>
    <t>8099-M2-4230</t>
  </si>
  <si>
    <t>8099-M2-4236</t>
  </si>
  <si>
    <t>8099-M2-4336</t>
  </si>
  <si>
    <t>8100-30-32DMEC</t>
  </si>
  <si>
    <t>8100-30-US32D</t>
  </si>
  <si>
    <t>8100-36-32DMEC</t>
  </si>
  <si>
    <t>8100-36-US3</t>
  </si>
  <si>
    <t>8100-36-US32</t>
  </si>
  <si>
    <t>8100-36-US32D</t>
  </si>
  <si>
    <t>8100-42-US32D</t>
  </si>
  <si>
    <t>8100-48-US32D</t>
  </si>
  <si>
    <t>8100C30-US32D</t>
  </si>
  <si>
    <t>8100C36-US32</t>
  </si>
  <si>
    <t>8100C48-32DMEC</t>
  </si>
  <si>
    <t>8100C48-US32D</t>
  </si>
  <si>
    <t>SVR EXIT DEVICE CYL DOGGING</t>
  </si>
  <si>
    <t>8100LR42-US32D</t>
  </si>
  <si>
    <t>8100LRM36-US32D</t>
  </si>
  <si>
    <t>8100SE36-US32D</t>
  </si>
  <si>
    <t>8100SE36-US4</t>
  </si>
  <si>
    <t>8100T30-US32D</t>
  </si>
  <si>
    <t>8100T36-32DMEC</t>
  </si>
  <si>
    <t>8100T36-US32D</t>
  </si>
  <si>
    <t>8100T36-US4</t>
  </si>
  <si>
    <t>8100T42-US32D</t>
  </si>
  <si>
    <t>8100T48-US32D</t>
  </si>
  <si>
    <t>8100TC36-32DMEC</t>
  </si>
  <si>
    <t>8100TC36-US32D</t>
  </si>
  <si>
    <t>8100TLR30-US32D</t>
  </si>
  <si>
    <t>8100TSE36-US32D</t>
  </si>
  <si>
    <t>8111-30</t>
  </si>
  <si>
    <t>8111-36</t>
  </si>
  <si>
    <t>8111-42</t>
  </si>
  <si>
    <t>8111-48</t>
  </si>
  <si>
    <t>8111A36B</t>
  </si>
  <si>
    <t>8111C36</t>
  </si>
  <si>
    <t>8111C42</t>
  </si>
  <si>
    <t>8111C48</t>
  </si>
  <si>
    <t>8111LR36</t>
  </si>
  <si>
    <t>8111LR42</t>
  </si>
  <si>
    <t>SVR EXIT DEVICE LR</t>
  </si>
  <si>
    <t>8111SE36</t>
  </si>
  <si>
    <t>8111T30</t>
  </si>
  <si>
    <t>8111T36</t>
  </si>
  <si>
    <t>8111TC36</t>
  </si>
  <si>
    <t>8111TLR36</t>
  </si>
  <si>
    <t>8111TSE36</t>
  </si>
  <si>
    <t>SVR SE EXIT DEVICE TOP ROD ONLY</t>
  </si>
  <si>
    <t>8122-30</t>
  </si>
  <si>
    <t>8122-36</t>
  </si>
  <si>
    <t>8122-42</t>
  </si>
  <si>
    <t>8122-48</t>
  </si>
  <si>
    <t>8122A36B</t>
  </si>
  <si>
    <t>8122C36</t>
  </si>
  <si>
    <t>8122SE36</t>
  </si>
  <si>
    <t>8122T36</t>
  </si>
  <si>
    <t>8122TSE36</t>
  </si>
  <si>
    <t>8122TSEM30</t>
  </si>
  <si>
    <t>SVR SE EXIT DEVICE TOP ROD W/</t>
  </si>
  <si>
    <t>8133-30</t>
  </si>
  <si>
    <t>8133-36</t>
  </si>
  <si>
    <t>8133C36</t>
  </si>
  <si>
    <t>SVR EXIT DEVICE CYL DOG 36"</t>
  </si>
  <si>
    <t>8200-30-US32D</t>
  </si>
  <si>
    <t>8200-36-32DMEC</t>
  </si>
  <si>
    <t>8200-36-US3</t>
  </si>
  <si>
    <t>8200-36-US32</t>
  </si>
  <si>
    <t>8200-36-US32D</t>
  </si>
  <si>
    <t>8200-36-US3-MEC</t>
  </si>
  <si>
    <t>8200-42-US32D-MEC</t>
  </si>
  <si>
    <t>8200-42-US4</t>
  </si>
  <si>
    <t>8200-48-US32D</t>
  </si>
  <si>
    <t>8200C36-32DMEC</t>
  </si>
  <si>
    <t>SVR EXIT DEVICE, CYL DOGGING</t>
  </si>
  <si>
    <t>8200ED36-US32D</t>
  </si>
  <si>
    <t>8200LR36-US32</t>
  </si>
  <si>
    <t>8200LR36-US32D</t>
  </si>
  <si>
    <t>8200LRM2-36-32DMEC</t>
  </si>
  <si>
    <t>SVR EXIT DEVICE LR W/DBL MONT</t>
  </si>
  <si>
    <t>8200LRM36-US32D</t>
  </si>
  <si>
    <t>SVR EXIT DEVICE LR W/SNGL MONT</t>
  </si>
  <si>
    <t>8200M36-32DMEC</t>
  </si>
  <si>
    <t>SVR EXIT DEVICE W/SNG SWITCH</t>
  </si>
  <si>
    <t>8200SE36-US32D</t>
  </si>
  <si>
    <t>8200SEM36-32DMEC</t>
  </si>
  <si>
    <t>SVR EXIT DEVICE MLR W/MONITOR</t>
  </si>
  <si>
    <t>8200SEM36-US32D</t>
  </si>
  <si>
    <t>8200T30-US32D</t>
  </si>
  <si>
    <t>8200T36-32DMEC</t>
  </si>
  <si>
    <t>SVR EXIT DEVICE TOP ROD 36"</t>
  </si>
  <si>
    <t>8200T36-US3</t>
  </si>
  <si>
    <t>8200T36-US32D</t>
  </si>
  <si>
    <t>8200T36-US4</t>
  </si>
  <si>
    <t>8200T42-US32D</t>
  </si>
  <si>
    <t>8200TC36-US32D</t>
  </si>
  <si>
    <t>8200TSE36-32DMEC</t>
  </si>
  <si>
    <t>SVR EXIT DEVICE SATIN STAINLESS</t>
  </si>
  <si>
    <t>8200TSE36-US32D</t>
  </si>
  <si>
    <t>SVR SE EXIT DEVICE TOP ROD 36"</t>
  </si>
  <si>
    <t>8211-30</t>
  </si>
  <si>
    <t>8211-36</t>
  </si>
  <si>
    <t>8211-42</t>
  </si>
  <si>
    <t>8211-48</t>
  </si>
  <si>
    <t>8211A36B</t>
  </si>
  <si>
    <t>8211C36</t>
  </si>
  <si>
    <t>8211C42</t>
  </si>
  <si>
    <t>8211ED36</t>
  </si>
  <si>
    <t>8211LR36</t>
  </si>
  <si>
    <t>8211LR36-99</t>
  </si>
  <si>
    <t>SVR EXIT DEVICE LESS RODS</t>
  </si>
  <si>
    <t>8211LRM36</t>
  </si>
  <si>
    <t>8211M36</t>
  </si>
  <si>
    <t>8211SE30</t>
  </si>
  <si>
    <t>8211SE36</t>
  </si>
  <si>
    <t>8211SE36-99</t>
  </si>
  <si>
    <t>8211SE42</t>
  </si>
  <si>
    <t>8211SE48</t>
  </si>
  <si>
    <t>8211SEM36</t>
  </si>
  <si>
    <t>8211T30</t>
  </si>
  <si>
    <t>8211T36</t>
  </si>
  <si>
    <t>8211T42</t>
  </si>
  <si>
    <t>8211TA36B</t>
  </si>
  <si>
    <t>8211TC30</t>
  </si>
  <si>
    <t>8211TC36</t>
  </si>
  <si>
    <t>8211TLR36</t>
  </si>
  <si>
    <t>8211TLRM36</t>
  </si>
  <si>
    <t>8211TM36</t>
  </si>
  <si>
    <t>8211TSE30</t>
  </si>
  <si>
    <t>8211TSE36</t>
  </si>
  <si>
    <t>8211TSE42</t>
  </si>
  <si>
    <t>8211TSEM236</t>
  </si>
  <si>
    <t>8211TSEM36</t>
  </si>
  <si>
    <t>8222-30</t>
  </si>
  <si>
    <t>8222-36</t>
  </si>
  <si>
    <t>8222-36-99</t>
  </si>
  <si>
    <t>8222-42</t>
  </si>
  <si>
    <t>8222-48</t>
  </si>
  <si>
    <t>8222A36B</t>
  </si>
  <si>
    <t>8222A48B</t>
  </si>
  <si>
    <t>8222C30</t>
  </si>
  <si>
    <t>8222C36</t>
  </si>
  <si>
    <t>8222ED36</t>
  </si>
  <si>
    <t>8222LR30</t>
  </si>
  <si>
    <t>8222LR36</t>
  </si>
  <si>
    <t>8222LR36-99</t>
  </si>
  <si>
    <t>8222SE36</t>
  </si>
  <si>
    <t>8222SE48</t>
  </si>
  <si>
    <t>8222SEM236</t>
  </si>
  <si>
    <t>8222SEM36</t>
  </si>
  <si>
    <t>8222T36</t>
  </si>
  <si>
    <t>8222TC30</t>
  </si>
  <si>
    <t>8222TC36</t>
  </si>
  <si>
    <t>8222TC42</t>
  </si>
  <si>
    <t>8222TLR36</t>
  </si>
  <si>
    <t>8222TLRM36</t>
  </si>
  <si>
    <t>8222TM36</t>
  </si>
  <si>
    <t>8222TSE30</t>
  </si>
  <si>
    <t>8222TSE36</t>
  </si>
  <si>
    <t>8222TSE42</t>
  </si>
  <si>
    <t>8222TSE48</t>
  </si>
  <si>
    <t>8222TSEM36</t>
  </si>
  <si>
    <t>8233-36</t>
  </si>
  <si>
    <t>8233C36</t>
  </si>
  <si>
    <t>8233LR36</t>
  </si>
  <si>
    <t>8233LRM36</t>
  </si>
  <si>
    <t>8233M36</t>
  </si>
  <si>
    <t>8233SE36</t>
  </si>
  <si>
    <t>8233SE42</t>
  </si>
  <si>
    <t>8233SEM230</t>
  </si>
  <si>
    <t>8233SEM236</t>
  </si>
  <si>
    <t>8233T36</t>
  </si>
  <si>
    <t>8233T42</t>
  </si>
  <si>
    <t>8233TLRM36</t>
  </si>
  <si>
    <t>8233TM36</t>
  </si>
  <si>
    <t>8233TSE48</t>
  </si>
  <si>
    <t>8233TSEM36</t>
  </si>
  <si>
    <t>82XXA36B-313</t>
  </si>
  <si>
    <t>82XXA36B-628</t>
  </si>
  <si>
    <t>82XXA42B-628</t>
  </si>
  <si>
    <t>8300-7030-US32D</t>
  </si>
  <si>
    <t>ANSI MORTISE EXIT</t>
  </si>
  <si>
    <t>8300-7030-US4</t>
  </si>
  <si>
    <t>8300-7036-32DMEC</t>
  </si>
  <si>
    <t>8300-7036-US3</t>
  </si>
  <si>
    <t>8300-7036-US32D</t>
  </si>
  <si>
    <t>8300-7036-US4</t>
  </si>
  <si>
    <t>8300-7042-US3</t>
  </si>
  <si>
    <t>8300-7042-US32D</t>
  </si>
  <si>
    <t>8300-7042-US4</t>
  </si>
  <si>
    <t>8300-7048-US32D</t>
  </si>
  <si>
    <t>8300-8030-US3</t>
  </si>
  <si>
    <t>8300-8030-US32D</t>
  </si>
  <si>
    <t>8300-8036-32DMEC</t>
  </si>
  <si>
    <t>8300-8036-US32</t>
  </si>
  <si>
    <t>8300-8036-US32D</t>
  </si>
  <si>
    <t>8300-8036-US4</t>
  </si>
  <si>
    <t>8300-8042-US32D</t>
  </si>
  <si>
    <t>8300-8048-US32D</t>
  </si>
  <si>
    <t>8300A7036BUS32D</t>
  </si>
  <si>
    <t>8300A7042BUS32D</t>
  </si>
  <si>
    <t>8300A7048BUS32D</t>
  </si>
  <si>
    <t>8300A8036BUS32D</t>
  </si>
  <si>
    <t>8300A8042BUS32D</t>
  </si>
  <si>
    <t>8300C7036-32DMEC</t>
  </si>
  <si>
    <t>8300C7036-US32D</t>
  </si>
  <si>
    <t>8300C7042-US32D</t>
  </si>
  <si>
    <t>8300C7048-US32D</t>
  </si>
  <si>
    <t>8300C8036-32DMEC</t>
  </si>
  <si>
    <t>8300C8036-US32D</t>
  </si>
  <si>
    <t>8300C8042-US32D</t>
  </si>
  <si>
    <t>8300C8048-US32D</t>
  </si>
  <si>
    <t>8300LR7036-US32D</t>
  </si>
  <si>
    <t>8300LRM7036-US32D</t>
  </si>
  <si>
    <t>8300LRM8036-US32D</t>
  </si>
  <si>
    <t>8300LRM8048-US32D</t>
  </si>
  <si>
    <t>8300M27036-US32D</t>
  </si>
  <si>
    <t>8300M28036-US32D</t>
  </si>
  <si>
    <t>ANSI MORTISE EXIT DBLE MONITOR</t>
  </si>
  <si>
    <t>8300SE7036-US32D</t>
  </si>
  <si>
    <t>8300SE8036-US32D</t>
  </si>
  <si>
    <t>8300SEM7036-US32D</t>
  </si>
  <si>
    <t>8302-7030-US32D</t>
  </si>
  <si>
    <t>8302-7036-US32D</t>
  </si>
  <si>
    <t>8302-7042-US32D</t>
  </si>
  <si>
    <t>8302-7048-US32D</t>
  </si>
  <si>
    <t>8302-8036-US32D</t>
  </si>
  <si>
    <t>8302-8048-US32D</t>
  </si>
  <si>
    <t>8302A8036BUS32D</t>
  </si>
  <si>
    <t>8302C7036-US32D</t>
  </si>
  <si>
    <t>8302C8036-US32D</t>
  </si>
  <si>
    <t>8302M28036-32DMEC</t>
  </si>
  <si>
    <t>8302M7036-US32D</t>
  </si>
  <si>
    <t>8310-7130</t>
  </si>
  <si>
    <t>8310-7136</t>
  </si>
  <si>
    <t>8310-7142</t>
  </si>
  <si>
    <t>8310-7148</t>
  </si>
  <si>
    <t>8310-8130</t>
  </si>
  <si>
    <t>8310-8136</t>
  </si>
  <si>
    <t>8310-8142</t>
  </si>
  <si>
    <t>8310-8148</t>
  </si>
  <si>
    <t>8310A7136B</t>
  </si>
  <si>
    <t>8310A7148B</t>
  </si>
  <si>
    <t>8310A8130B</t>
  </si>
  <si>
    <t>8310A8136B</t>
  </si>
  <si>
    <t>8310C7136</t>
  </si>
  <si>
    <t>8310C7142</t>
  </si>
  <si>
    <t>8310C7148</t>
  </si>
  <si>
    <t>8310C8136</t>
  </si>
  <si>
    <t>8310C8142</t>
  </si>
  <si>
    <t>8310C8148</t>
  </si>
  <si>
    <t>8310EDM7136</t>
  </si>
  <si>
    <t>8310LR7148</t>
  </si>
  <si>
    <t>8310LR8130</t>
  </si>
  <si>
    <t>8310SE7136</t>
  </si>
  <si>
    <t>8310SE7148</t>
  </si>
  <si>
    <t>8310SE8136</t>
  </si>
  <si>
    <t>8310SE8148</t>
  </si>
  <si>
    <t>8312-7136</t>
  </si>
  <si>
    <t>8312-7142</t>
  </si>
  <si>
    <t>8312-7148</t>
  </si>
  <si>
    <t>8312-8136</t>
  </si>
  <si>
    <t>8312-8142</t>
  </si>
  <si>
    <t>8312-8148</t>
  </si>
  <si>
    <t>8312A7136B</t>
  </si>
  <si>
    <t>8312A7142B</t>
  </si>
  <si>
    <t>8312A7148B</t>
  </si>
  <si>
    <t>8312C7136</t>
  </si>
  <si>
    <t>8312C7142</t>
  </si>
  <si>
    <t>ANSI MORTISE EXIT CYL DOGGING</t>
  </si>
  <si>
    <t>8312C7148</t>
  </si>
  <si>
    <t>8312LR8136</t>
  </si>
  <si>
    <t>ANSI MORTISE EXIT LR</t>
  </si>
  <si>
    <t>8312M7136</t>
  </si>
  <si>
    <t>8312M8136</t>
  </si>
  <si>
    <t>8320-7236</t>
  </si>
  <si>
    <t>8320-7242</t>
  </si>
  <si>
    <t>8320-7248</t>
  </si>
  <si>
    <t>8320-8236</t>
  </si>
  <si>
    <t>8320-8242</t>
  </si>
  <si>
    <t>8320-8248</t>
  </si>
  <si>
    <t>8320A7236B</t>
  </si>
  <si>
    <t>8320C7236</t>
  </si>
  <si>
    <t>8320C8236</t>
  </si>
  <si>
    <t>8320M7236</t>
  </si>
  <si>
    <t>8320SE7236</t>
  </si>
  <si>
    <t>MORTISE SE EXIT DEVICE DARK BRONZE ANODIZED</t>
  </si>
  <si>
    <t>8322-7236</t>
  </si>
  <si>
    <t>8322-7242</t>
  </si>
  <si>
    <t xml:space="preserve">ANSI MORTISE EXIT </t>
  </si>
  <si>
    <t>8322-8236</t>
  </si>
  <si>
    <t>8322C8236</t>
  </si>
  <si>
    <t>8322LR7236</t>
  </si>
  <si>
    <t>8330-7336</t>
  </si>
  <si>
    <t>8330-8336</t>
  </si>
  <si>
    <t>8332-7336</t>
  </si>
  <si>
    <t>8332-8336</t>
  </si>
  <si>
    <t>83XXA36B-US32D</t>
  </si>
  <si>
    <t>8400-27030-US32D</t>
  </si>
  <si>
    <t>8400-27036-US32D</t>
  </si>
  <si>
    <t>MORTISE EXIT DEV</t>
  </si>
  <si>
    <t>8400-27042-US32D</t>
  </si>
  <si>
    <t>8400-27048-US32D</t>
  </si>
  <si>
    <t>8400-28036-32DMEC</t>
  </si>
  <si>
    <t>8400-28036-US32D</t>
  </si>
  <si>
    <t>8400-28042-US32D</t>
  </si>
  <si>
    <t>8400-37030-US32D</t>
  </si>
  <si>
    <t>8400-37030-US4</t>
  </si>
  <si>
    <t>8400-37036-03MEC</t>
  </si>
  <si>
    <t>8400-37036-32DMEC</t>
  </si>
  <si>
    <t>8400-37036-32MEC</t>
  </si>
  <si>
    <t>8400-37036-US3</t>
  </si>
  <si>
    <t>8400-37036-US32</t>
  </si>
  <si>
    <t>8400-37036-US32D</t>
  </si>
  <si>
    <t>8400-37036-US4</t>
  </si>
  <si>
    <t>8400-37042-US32</t>
  </si>
  <si>
    <t>8400-37042-US32D</t>
  </si>
  <si>
    <t>8400-37048-US32D</t>
  </si>
  <si>
    <t>8400-38030-US32D</t>
  </si>
  <si>
    <t>8400-38036-03MEC</t>
  </si>
  <si>
    <t>8400-38036-32DMEC</t>
  </si>
  <si>
    <t>8400-38036-US3</t>
  </si>
  <si>
    <t>8400-38036-US32</t>
  </si>
  <si>
    <t>8400-38036-US32D</t>
  </si>
  <si>
    <t>8400-38042-US3</t>
  </si>
  <si>
    <t>8400-38042-US32D</t>
  </si>
  <si>
    <t>8400-38048-US32D</t>
  </si>
  <si>
    <t>8400-47036-03MEC</t>
  </si>
  <si>
    <t>8400-47036-32DMEC</t>
  </si>
  <si>
    <t>8400-47036-US3</t>
  </si>
  <si>
    <t>8400-47036-US32</t>
  </si>
  <si>
    <t>8400-47036-US32D</t>
  </si>
  <si>
    <t>8400-47036-US32D-MEC</t>
  </si>
  <si>
    <t>8400-47042-US32D</t>
  </si>
  <si>
    <t>8400-47048-US32D</t>
  </si>
  <si>
    <t>8400-48030-32DMEC</t>
  </si>
  <si>
    <t>8400-48036-32DMEC</t>
  </si>
  <si>
    <t>8400-48036-US32D</t>
  </si>
  <si>
    <t>8400-48042-US32D</t>
  </si>
  <si>
    <t>8400-48048-US32D</t>
  </si>
  <si>
    <t>8400A27036BUS32D</t>
  </si>
  <si>
    <t>8400A37036BUS32D</t>
  </si>
  <si>
    <t>8400A37042BUS32D</t>
  </si>
  <si>
    <t>8400A38036BUS32D</t>
  </si>
  <si>
    <t>8400A47036BUS32D</t>
  </si>
  <si>
    <t>8400C27036-US32D</t>
  </si>
  <si>
    <t>8400C28036-32DMEC</t>
  </si>
  <si>
    <t>8400C28036-US32D</t>
  </si>
  <si>
    <t>8400C37036-32DMEC</t>
  </si>
  <si>
    <t>8400C37036-US32D</t>
  </si>
  <si>
    <t>8400C37042-US32D</t>
  </si>
  <si>
    <t>8400C38036-32DMEC</t>
  </si>
  <si>
    <t>8400C38036-US32D</t>
  </si>
  <si>
    <t>8400C38042-US32D</t>
  </si>
  <si>
    <t>8400C38048-US32D</t>
  </si>
  <si>
    <t>8400C47036-32DMEC</t>
  </si>
  <si>
    <t>8400C47036-US32D</t>
  </si>
  <si>
    <t>8400C48042-03MEC</t>
  </si>
  <si>
    <t>8400CM2-27036-32DMEC</t>
  </si>
  <si>
    <t>8400CM2-37042-32D</t>
  </si>
  <si>
    <t>8400CM2-38036-32D</t>
  </si>
  <si>
    <t>8400CM2-38042-32D</t>
  </si>
  <si>
    <t>8400CM37036-US32D</t>
  </si>
  <si>
    <t>8400LR27036-32DMEC</t>
  </si>
  <si>
    <t>8400LR37036-32DMEC</t>
  </si>
  <si>
    <t>8400LR37036-US32D</t>
  </si>
  <si>
    <t>8400LR37042-US32D</t>
  </si>
  <si>
    <t>8400LR37048-US32D</t>
  </si>
  <si>
    <t>8400LR38030-US32</t>
  </si>
  <si>
    <t>8400LR38036-32DMEC</t>
  </si>
  <si>
    <t>8400LR38036-US32D</t>
  </si>
  <si>
    <t>8400LR38042-US32D</t>
  </si>
  <si>
    <t>8400LR38048-US32D</t>
  </si>
  <si>
    <t>8400LR47036-32DMEC</t>
  </si>
  <si>
    <t>8400LR47036-US32D</t>
  </si>
  <si>
    <t>8400LR47048-US32D</t>
  </si>
  <si>
    <t>8400LR48036-US32D</t>
  </si>
  <si>
    <t>8400LR48048-US32D</t>
  </si>
  <si>
    <t>8400LRM47036-32DMEC</t>
  </si>
  <si>
    <t>8400LRM48036-32DMEC</t>
  </si>
  <si>
    <t>8400M2-37036-32D</t>
  </si>
  <si>
    <t>8400M2-48036-32D</t>
  </si>
  <si>
    <t>8400M2-48042-32D</t>
  </si>
  <si>
    <t>8400M37030-US32D</t>
  </si>
  <si>
    <t>8400M37036-US32D</t>
  </si>
  <si>
    <t>8400M38036-US32D</t>
  </si>
  <si>
    <t>8400M47036-US32D</t>
  </si>
  <si>
    <t>8400M48036-32DMEC</t>
  </si>
  <si>
    <t>8400M48036-US32D</t>
  </si>
  <si>
    <t>8400SE37036-32DMEC</t>
  </si>
  <si>
    <t>8400SE37036-US32D</t>
  </si>
  <si>
    <t>8400SE38036-US32D</t>
  </si>
  <si>
    <t>8400SE38042-US32D</t>
  </si>
  <si>
    <t>8400SE47030-US32D</t>
  </si>
  <si>
    <t>MORT SE EXIT DEVICE</t>
  </si>
  <si>
    <t>8400SE47036-US32D</t>
  </si>
  <si>
    <t>8400SEM237036-US32D</t>
  </si>
  <si>
    <t>8400SEM238036-US32D</t>
  </si>
  <si>
    <t>8400SEM238042-US32D</t>
  </si>
  <si>
    <t>8400SEM37036-32DMEC</t>
  </si>
  <si>
    <t>8400SEM37036-US32D</t>
  </si>
  <si>
    <t>8400SEM38036-US32D</t>
  </si>
  <si>
    <t>8400SEM38048-US32D</t>
  </si>
  <si>
    <t>8400SEM48036-32DMEC</t>
  </si>
  <si>
    <t>8400SEM48036-US32D</t>
  </si>
  <si>
    <t>8400SE-MOUNT</t>
  </si>
  <si>
    <t>DISPLAY STAND, 8400SE</t>
  </si>
  <si>
    <t>8404-27036-US32D</t>
  </si>
  <si>
    <t>8404-37036-US32D</t>
  </si>
  <si>
    <t>8404-38036-US32D</t>
  </si>
  <si>
    <t>8404-47036-US32D</t>
  </si>
  <si>
    <t>8404-47036-US4</t>
  </si>
  <si>
    <t>8404-48036-US32D</t>
  </si>
  <si>
    <t>8404C37036-US32</t>
  </si>
  <si>
    <t>8404C37042-32DMEC</t>
  </si>
  <si>
    <t>8404M38036-US32D</t>
  </si>
  <si>
    <t>MORT EXIT DEVICE</t>
  </si>
  <si>
    <t>8404M38042-32DMEC</t>
  </si>
  <si>
    <t>8404SEM227036-US32D</t>
  </si>
  <si>
    <t>8404SEM37036-US32D</t>
  </si>
  <si>
    <t>MORT EXIT DEVICE MLR</t>
  </si>
  <si>
    <t>8404SEM38036-US32D</t>
  </si>
  <si>
    <t>8410-27130</t>
  </si>
  <si>
    <t>8410-27136</t>
  </si>
  <si>
    <t>8410-27142</t>
  </si>
  <si>
    <t>8410-27148</t>
  </si>
  <si>
    <t>8410-28130</t>
  </si>
  <si>
    <t>8410-28136</t>
  </si>
  <si>
    <t>8410-28142</t>
  </si>
  <si>
    <t>8410-28148</t>
  </si>
  <si>
    <t>8410-37048-US32D</t>
  </si>
  <si>
    <t>8410-37130</t>
  </si>
  <si>
    <t>8410-37136</t>
  </si>
  <si>
    <t>8410-37142</t>
  </si>
  <si>
    <t>8410-37148</t>
  </si>
  <si>
    <t>8410-37236</t>
  </si>
  <si>
    <t>8410-38048-US32D</t>
  </si>
  <si>
    <t>8410-38130</t>
  </si>
  <si>
    <t>8410-38136</t>
  </si>
  <si>
    <t>8410-38142</t>
  </si>
  <si>
    <t>8410-38148</t>
  </si>
  <si>
    <t>8410-47130</t>
  </si>
  <si>
    <t>8410-47136</t>
  </si>
  <si>
    <t>8410-47142</t>
  </si>
  <si>
    <t>8410-47148</t>
  </si>
  <si>
    <t>8410-48130</t>
  </si>
  <si>
    <t>8410-48136</t>
  </si>
  <si>
    <t>8410-48142</t>
  </si>
  <si>
    <t>8410-48148</t>
  </si>
  <si>
    <t>8410A27136B</t>
  </si>
  <si>
    <t>8410A28136B</t>
  </si>
  <si>
    <t>8410A28142B</t>
  </si>
  <si>
    <t>8410A37136B</t>
  </si>
  <si>
    <t>8410A37142B</t>
  </si>
  <si>
    <t>8410A37148B</t>
  </si>
  <si>
    <t>8410A38136B</t>
  </si>
  <si>
    <t>8410A38142B</t>
  </si>
  <si>
    <t>8410A47136B</t>
  </si>
  <si>
    <t>8410A48136B</t>
  </si>
  <si>
    <t>8410C27136</t>
  </si>
  <si>
    <t>8410C28136</t>
  </si>
  <si>
    <t>8410C37130</t>
  </si>
  <si>
    <t>8410C37136</t>
  </si>
  <si>
    <t>8410C37142</t>
  </si>
  <si>
    <t>8410C37148</t>
  </si>
  <si>
    <t>8410C38136</t>
  </si>
  <si>
    <t>8410C38142</t>
  </si>
  <si>
    <t>8410C38148</t>
  </si>
  <si>
    <t>8410C47136</t>
  </si>
  <si>
    <t>8410C48136</t>
  </si>
  <si>
    <t>8410C48142</t>
  </si>
  <si>
    <t>8410CM237136</t>
  </si>
  <si>
    <t>8410CM247142</t>
  </si>
  <si>
    <t>8410CM27136</t>
  </si>
  <si>
    <t>8410CM37136</t>
  </si>
  <si>
    <t>8410CM38136</t>
  </si>
  <si>
    <t>8410ED27136</t>
  </si>
  <si>
    <t>8410ED38136</t>
  </si>
  <si>
    <t>8410EDM37136</t>
  </si>
  <si>
    <t>8410LR28136</t>
  </si>
  <si>
    <t>8410LR37130</t>
  </si>
  <si>
    <t>8410LR37136</t>
  </si>
  <si>
    <t>8410LR37142</t>
  </si>
  <si>
    <t>8410LR38136</t>
  </si>
  <si>
    <t>8410LR38142</t>
  </si>
  <si>
    <t>8410LR47136</t>
  </si>
  <si>
    <t>8410LR48136</t>
  </si>
  <si>
    <t>8410LRM2-37136</t>
  </si>
  <si>
    <t>8410LRM37136</t>
  </si>
  <si>
    <t>8410LRM37148</t>
  </si>
  <si>
    <t>8410LRM38136</t>
  </si>
  <si>
    <t>8410M2-27136</t>
  </si>
  <si>
    <t>8410M2-38136</t>
  </si>
  <si>
    <t>8410M2-47136</t>
  </si>
  <si>
    <t>8410M2-47142</t>
  </si>
  <si>
    <t>8410M2-48136</t>
  </si>
  <si>
    <t>8410M27136</t>
  </si>
  <si>
    <t>8410M37136</t>
  </si>
  <si>
    <t>8410M37142</t>
  </si>
  <si>
    <t>8410M37148</t>
  </si>
  <si>
    <t>8410M38136</t>
  </si>
  <si>
    <t>8410M47136</t>
  </si>
  <si>
    <t>8410SE27136</t>
  </si>
  <si>
    <t>8410SE27142</t>
  </si>
  <si>
    <t>8410SE28136</t>
  </si>
  <si>
    <t>8410SE28142</t>
  </si>
  <si>
    <t>8410SE37130</t>
  </si>
  <si>
    <t>8410SE37136</t>
  </si>
  <si>
    <t>8410SE37142</t>
  </si>
  <si>
    <t>8410SE37148</t>
  </si>
  <si>
    <t>8410SE38136</t>
  </si>
  <si>
    <t>8410SE38142</t>
  </si>
  <si>
    <t>8410SE38148</t>
  </si>
  <si>
    <t>8410SE47136</t>
  </si>
  <si>
    <t>8410SE48136</t>
  </si>
  <si>
    <t>8410SE48142</t>
  </si>
  <si>
    <t>8410SEM238130</t>
  </si>
  <si>
    <t>8410SEM238136</t>
  </si>
  <si>
    <t>8410SEM238148</t>
  </si>
  <si>
    <t>8410SEM28136</t>
  </si>
  <si>
    <t>8410SEM37136</t>
  </si>
  <si>
    <t>8410SEM37142</t>
  </si>
  <si>
    <t>8410SEM38136</t>
  </si>
  <si>
    <t>8410SEM47142</t>
  </si>
  <si>
    <t>8414-27136</t>
  </si>
  <si>
    <t>8414-27142</t>
  </si>
  <si>
    <t>8414-27148</t>
  </si>
  <si>
    <t>8414-28136</t>
  </si>
  <si>
    <t>8414-28142</t>
  </si>
  <si>
    <t>8414-37136</t>
  </si>
  <si>
    <t>8414-37142</t>
  </si>
  <si>
    <t>8414-37148</t>
  </si>
  <si>
    <t>8414-38136</t>
  </si>
  <si>
    <t>8414-38142</t>
  </si>
  <si>
    <t>8414-38148</t>
  </si>
  <si>
    <t>8414-47130</t>
  </si>
  <si>
    <t>8414-47136</t>
  </si>
  <si>
    <t>8414-47142</t>
  </si>
  <si>
    <t>8414-48136</t>
  </si>
  <si>
    <t>8414A37136B</t>
  </si>
  <si>
    <t>8414C37136</t>
  </si>
  <si>
    <t>8414C37142</t>
  </si>
  <si>
    <t>8414C37148</t>
  </si>
  <si>
    <t>8414C38136</t>
  </si>
  <si>
    <t>8414C47136</t>
  </si>
  <si>
    <t>8414C47142</t>
  </si>
  <si>
    <t>8414C48136</t>
  </si>
  <si>
    <t>8414CM37136</t>
  </si>
  <si>
    <t>8414CM38136</t>
  </si>
  <si>
    <t>8414CM47136</t>
  </si>
  <si>
    <t>8414ED37136</t>
  </si>
  <si>
    <t>8414ED47136</t>
  </si>
  <si>
    <t>8414LR27142</t>
  </si>
  <si>
    <t>8414LR37136</t>
  </si>
  <si>
    <t>8414LR38136</t>
  </si>
  <si>
    <t>8414M2-37136</t>
  </si>
  <si>
    <t>MORTISE EXIT DEVICE DBLE MONT</t>
  </si>
  <si>
    <t>8414M37136</t>
  </si>
  <si>
    <t>MORT EXIT DBL SWITCH</t>
  </si>
  <si>
    <t>8414M37142</t>
  </si>
  <si>
    <t>MORT EXIT DEVICE 1-1/8" RHR</t>
  </si>
  <si>
    <t>8414M38136</t>
  </si>
  <si>
    <t>MORT EXIT SINGLE SWITCH</t>
  </si>
  <si>
    <t>8414M47136</t>
  </si>
  <si>
    <t>MORTISE EXIT DEVICE SINGLE MON</t>
  </si>
  <si>
    <t>8414SE27136</t>
  </si>
  <si>
    <t>8414SE37136</t>
  </si>
  <si>
    <t>8414SE38136</t>
  </si>
  <si>
    <t>8414SE47136</t>
  </si>
  <si>
    <t>8414SE47148</t>
  </si>
  <si>
    <t>MORT SE EXIT DEVICE RHR 48"</t>
  </si>
  <si>
    <t>8414SE48136</t>
  </si>
  <si>
    <t>8414SEM237142</t>
  </si>
  <si>
    <t>8414SEM247136</t>
  </si>
  <si>
    <t>MORT SEM2 EXIT DEVICE RHR -</t>
  </si>
  <si>
    <t>8414SEM27136</t>
  </si>
  <si>
    <t>8420-27142</t>
  </si>
  <si>
    <t>8420-27230</t>
  </si>
  <si>
    <t>8420-27236</t>
  </si>
  <si>
    <t>8420-27242</t>
  </si>
  <si>
    <t>8420-27248</t>
  </si>
  <si>
    <t>8420-28230</t>
  </si>
  <si>
    <t>8420-28236</t>
  </si>
  <si>
    <t>8420-28242</t>
  </si>
  <si>
    <t>8420-28248</t>
  </si>
  <si>
    <t>8420-37136</t>
  </si>
  <si>
    <t>8420-37230</t>
  </si>
  <si>
    <t>8420-37236</t>
  </si>
  <si>
    <t>8420-37242</t>
  </si>
  <si>
    <t>8420-37248</t>
  </si>
  <si>
    <t>8420-37336</t>
  </si>
  <si>
    <t>8420-37342</t>
  </si>
  <si>
    <t>8420-38136</t>
  </si>
  <si>
    <t>8420-38230</t>
  </si>
  <si>
    <t>8420-38236</t>
  </si>
  <si>
    <t>8420-38242</t>
  </si>
  <si>
    <t>8420-38248</t>
  </si>
  <si>
    <t>8420-47136</t>
  </si>
  <si>
    <t>8420-47230</t>
  </si>
  <si>
    <t>8420-47236</t>
  </si>
  <si>
    <t>8420-47242</t>
  </si>
  <si>
    <t>8420-47248</t>
  </si>
  <si>
    <t>8420-48230</t>
  </si>
  <si>
    <t>8420-48236</t>
  </si>
  <si>
    <t>8420-48242</t>
  </si>
  <si>
    <t>8420-48248</t>
  </si>
  <si>
    <t>8420A27236B</t>
  </si>
  <si>
    <t>8420A37236B</t>
  </si>
  <si>
    <t>8420A38236B</t>
  </si>
  <si>
    <t>8420A47236B</t>
  </si>
  <si>
    <t>MORT EXIT DEVICE ALARM BATTERY</t>
  </si>
  <si>
    <t>8420C27236</t>
  </si>
  <si>
    <t>8420C28236</t>
  </si>
  <si>
    <t>MORT EXIT DEVICE CYL DOGGING</t>
  </si>
  <si>
    <t>8420C37230</t>
  </si>
  <si>
    <t>8420C37236</t>
  </si>
  <si>
    <t>8420C37242</t>
  </si>
  <si>
    <t>8420C38236</t>
  </si>
  <si>
    <t>8420C38242</t>
  </si>
  <si>
    <t>8420C38248</t>
  </si>
  <si>
    <t>8420C47236</t>
  </si>
  <si>
    <t>8420C47242</t>
  </si>
  <si>
    <t>8420C48236</t>
  </si>
  <si>
    <t>8420C48242</t>
  </si>
  <si>
    <t>8420ED38242</t>
  </si>
  <si>
    <t>8420EDM38236</t>
  </si>
  <si>
    <t>8420LR27236</t>
  </si>
  <si>
    <t>8420LR37230</t>
  </si>
  <si>
    <t>8420LR37236</t>
  </si>
  <si>
    <t>8420LR37242</t>
  </si>
  <si>
    <t>8420LR37248</t>
  </si>
  <si>
    <t>8420LR38230</t>
  </si>
  <si>
    <t>8420LR38236</t>
  </si>
  <si>
    <t>8420LR38242</t>
  </si>
  <si>
    <t>8420LR38248</t>
  </si>
  <si>
    <t>8420LRM37236</t>
  </si>
  <si>
    <t>8420LRM38236</t>
  </si>
  <si>
    <t>8420M2-27236</t>
  </si>
  <si>
    <t>MORT EXIT DEVICE W/DUAL MONT</t>
  </si>
  <si>
    <t>8420M2-38236</t>
  </si>
  <si>
    <t>8420M2-38242</t>
  </si>
  <si>
    <t>8420M2-47242</t>
  </si>
  <si>
    <t>8420M37236</t>
  </si>
  <si>
    <t>8420M37248</t>
  </si>
  <si>
    <t>8420M38236</t>
  </si>
  <si>
    <t>8420M38248</t>
  </si>
  <si>
    <t>8420SE27230</t>
  </si>
  <si>
    <t>8420SE27236</t>
  </si>
  <si>
    <t>8420SE27242</t>
  </si>
  <si>
    <t>8420SE28242</t>
  </si>
  <si>
    <t>8420SE37236</t>
  </si>
  <si>
    <t>8420SE37242</t>
  </si>
  <si>
    <t>8420SE37248</t>
  </si>
  <si>
    <t>8420SE38236</t>
  </si>
  <si>
    <t>8420SE38242</t>
  </si>
  <si>
    <t>8420SE38248</t>
  </si>
  <si>
    <t>8420SE47236</t>
  </si>
  <si>
    <t>8420SE47242</t>
  </si>
  <si>
    <t>8420SEM247236</t>
  </si>
  <si>
    <t>8420SEM37236</t>
  </si>
  <si>
    <t>8420SEM37248</t>
  </si>
  <si>
    <t>MORTISE SE EXIT DEVICE W/MONT</t>
  </si>
  <si>
    <t>8420SEM38236</t>
  </si>
  <si>
    <t>8420SEM38248</t>
  </si>
  <si>
    <t>8424-27230</t>
  </si>
  <si>
    <t>8424-27236</t>
  </si>
  <si>
    <t>8424-27248</t>
  </si>
  <si>
    <t>8424-28236</t>
  </si>
  <si>
    <t>8424-37230</t>
  </si>
  <si>
    <t>8424-37236</t>
  </si>
  <si>
    <t>8424-37242</t>
  </si>
  <si>
    <t>8424-38236</t>
  </si>
  <si>
    <t>8424-38242</t>
  </si>
  <si>
    <t>8424-47236</t>
  </si>
  <si>
    <t>8424-47248</t>
  </si>
  <si>
    <t>8424-48236</t>
  </si>
  <si>
    <t>8424-48248</t>
  </si>
  <si>
    <t>8424A28236B</t>
  </si>
  <si>
    <t>8424A37236B</t>
  </si>
  <si>
    <t>8424C37236</t>
  </si>
  <si>
    <t>8424C38236</t>
  </si>
  <si>
    <t>8424C47236</t>
  </si>
  <si>
    <t>8424ED38248</t>
  </si>
  <si>
    <t>8424M37236</t>
  </si>
  <si>
    <t>8424M38236</t>
  </si>
  <si>
    <t>8424M47236</t>
  </si>
  <si>
    <t>8424M48236</t>
  </si>
  <si>
    <t>8424SE37236</t>
  </si>
  <si>
    <t>8424SE37242</t>
  </si>
  <si>
    <t>8424SE47236</t>
  </si>
  <si>
    <t>8430-27330</t>
  </si>
  <si>
    <t>8430-27336</t>
  </si>
  <si>
    <t>8430-27342</t>
  </si>
  <si>
    <t>8430-28336</t>
  </si>
  <si>
    <t>8430-37330</t>
  </si>
  <si>
    <t>8430-37336</t>
  </si>
  <si>
    <t>8430-37342</t>
  </si>
  <si>
    <t>8430-37348</t>
  </si>
  <si>
    <t>8430-38336</t>
  </si>
  <si>
    <t>8430-38342</t>
  </si>
  <si>
    <t>8430-38348</t>
  </si>
  <si>
    <t>8430-47336</t>
  </si>
  <si>
    <t>8430-47348</t>
  </si>
  <si>
    <t>8430-48336</t>
  </si>
  <si>
    <t>8430-48348</t>
  </si>
  <si>
    <t>8430A37336B</t>
  </si>
  <si>
    <t>8430A37348B</t>
  </si>
  <si>
    <t>8430A38336B</t>
  </si>
  <si>
    <t>8430C38336</t>
  </si>
  <si>
    <t>8430C48336</t>
  </si>
  <si>
    <t>8430LR37336</t>
  </si>
  <si>
    <t>8430M2-27336</t>
  </si>
  <si>
    <t>8430M2-27342</t>
  </si>
  <si>
    <t>8430M2-37336</t>
  </si>
  <si>
    <t>8430M2-37342</t>
  </si>
  <si>
    <t>8430M27336</t>
  </si>
  <si>
    <t>8430SE27336</t>
  </si>
  <si>
    <t>8430SE37336</t>
  </si>
  <si>
    <t>8430SE37342</t>
  </si>
  <si>
    <t>8430SE37348</t>
  </si>
  <si>
    <t>8430SE38336</t>
  </si>
  <si>
    <t>8430SE38342</t>
  </si>
  <si>
    <t>8430SEM27336</t>
  </si>
  <si>
    <t>8430SEM38336</t>
  </si>
  <si>
    <t>8434-27336</t>
  </si>
  <si>
    <t>8434-37336</t>
  </si>
  <si>
    <t>8434-37342</t>
  </si>
  <si>
    <t>8434-38336</t>
  </si>
  <si>
    <t>8434A37336B</t>
  </si>
  <si>
    <t>8434C37336</t>
  </si>
  <si>
    <t>MORTISE EXIT DEVICE CYL DOGG</t>
  </si>
  <si>
    <t>8434CM48336</t>
  </si>
  <si>
    <t>8455-01</t>
  </si>
  <si>
    <t>LONG FACE STRIKE</t>
  </si>
  <si>
    <t>8460-17-630</t>
  </si>
  <si>
    <t>LONG LIP STRIKE</t>
  </si>
  <si>
    <t>84XXA336B-313</t>
  </si>
  <si>
    <t>MORTISE EXIT DEVICE ALARM KIT</t>
  </si>
  <si>
    <t>84XXA336B-335</t>
  </si>
  <si>
    <t>84XXA336B-628</t>
  </si>
  <si>
    <t>84XXA342B-313</t>
  </si>
  <si>
    <t>84XXA342B-628</t>
  </si>
  <si>
    <t>84XXA436B-313</t>
  </si>
  <si>
    <t>84XXA436B-628</t>
  </si>
  <si>
    <t>84XXA448B-628</t>
  </si>
  <si>
    <t>8500-30-US32D</t>
  </si>
  <si>
    <t>8500-36-32DMEC</t>
  </si>
  <si>
    <t>8500-36-US3</t>
  </si>
  <si>
    <t>8500-36-US32D</t>
  </si>
  <si>
    <t>8500-42-US32D</t>
  </si>
  <si>
    <t>8500-48-US32D</t>
  </si>
  <si>
    <t>8500A36B32DMEC</t>
  </si>
  <si>
    <t>8500A36BUS32D</t>
  </si>
  <si>
    <t>8500C30-US32D</t>
  </si>
  <si>
    <t>8500C36-32DMEC</t>
  </si>
  <si>
    <t>8500C36-US32D</t>
  </si>
  <si>
    <t>8500LR36-US32D</t>
  </si>
  <si>
    <t>8500LR48-US32D</t>
  </si>
  <si>
    <t>8500LRM36-US32D</t>
  </si>
  <si>
    <t>8500LRM42-32DMEC</t>
  </si>
  <si>
    <t>8500M36-US32D</t>
  </si>
  <si>
    <t>8500M42-US32D-MEC</t>
  </si>
  <si>
    <t>8500SE30-US32D</t>
  </si>
  <si>
    <t>8500SE36-32DMEC</t>
  </si>
  <si>
    <t>8500SE36-US32D</t>
  </si>
  <si>
    <t>8500SEM36-US32D</t>
  </si>
  <si>
    <t>8500T30-US32D</t>
  </si>
  <si>
    <t>8500T36-US32D</t>
  </si>
  <si>
    <t>8500TC36-32DMEC</t>
  </si>
  <si>
    <t>8500TLR36-US32D</t>
  </si>
  <si>
    <t>8500TLRM36-US32D</t>
  </si>
  <si>
    <t>CVR EXIT DEVICE LR TOP ROD</t>
  </si>
  <si>
    <t>8500TSE36-US32D</t>
  </si>
  <si>
    <t>8511-30</t>
  </si>
  <si>
    <t>8511-36</t>
  </si>
  <si>
    <t>8511-48</t>
  </si>
  <si>
    <t>8511C36</t>
  </si>
  <si>
    <t>8511LR36</t>
  </si>
  <si>
    <t>8511LR36-99</t>
  </si>
  <si>
    <t>CVR EXIT DEVICE LESS CVR</t>
  </si>
  <si>
    <t>8511M236</t>
  </si>
  <si>
    <t>8511SE36</t>
  </si>
  <si>
    <t>8511SE48</t>
  </si>
  <si>
    <t>8511T30</t>
  </si>
  <si>
    <t>8511T36</t>
  </si>
  <si>
    <t>8511T48</t>
  </si>
  <si>
    <t>8522-36</t>
  </si>
  <si>
    <t>8522-48</t>
  </si>
  <si>
    <t>8522ED36</t>
  </si>
  <si>
    <t>8522LR36</t>
  </si>
  <si>
    <t>8522LR48</t>
  </si>
  <si>
    <t>8522M36</t>
  </si>
  <si>
    <t>8522SE30</t>
  </si>
  <si>
    <t>8522SE36</t>
  </si>
  <si>
    <t>8522T30</t>
  </si>
  <si>
    <t>8522T36</t>
  </si>
  <si>
    <t>8533-36</t>
  </si>
  <si>
    <t>8533-48</t>
  </si>
  <si>
    <t>8533LR36</t>
  </si>
  <si>
    <t>8533SE36</t>
  </si>
  <si>
    <t>8533T36</t>
  </si>
  <si>
    <t>8600-30-US32D</t>
  </si>
  <si>
    <t>8600-36-32DMEC</t>
  </si>
  <si>
    <t>8600-36-US3</t>
  </si>
  <si>
    <t>8600-36-US32</t>
  </si>
  <si>
    <t>8600-36-US32D</t>
  </si>
  <si>
    <t>8600-36-US32D-99</t>
  </si>
  <si>
    <t>CVR EXIT DEVICE LESS CVR ASSY</t>
  </si>
  <si>
    <t>8600-36-US32D-MEC</t>
  </si>
  <si>
    <t>8600-36-US32MEC</t>
  </si>
  <si>
    <t>8600-36-US4</t>
  </si>
  <si>
    <t>8600-36-US4MEC</t>
  </si>
  <si>
    <t>8600-42-32DMEC</t>
  </si>
  <si>
    <t>8600-42-US32</t>
  </si>
  <si>
    <t>8600-42-US32D</t>
  </si>
  <si>
    <t>8600-48-32DMEC</t>
  </si>
  <si>
    <t>8600-48-US3</t>
  </si>
  <si>
    <t>8600-48-US32D</t>
  </si>
  <si>
    <t>8600A36BUS3</t>
  </si>
  <si>
    <t>8600A36BUS32D</t>
  </si>
  <si>
    <t>8600A36BUS32D-MEC</t>
  </si>
  <si>
    <t>8600C30-US32D</t>
  </si>
  <si>
    <t>8600C36-32DMEC</t>
  </si>
  <si>
    <t>8600C36-US3</t>
  </si>
  <si>
    <t>8600C36-US32</t>
  </si>
  <si>
    <t>8600C36-US32D</t>
  </si>
  <si>
    <t>8600C36-US32D-MEC</t>
  </si>
  <si>
    <t>8600C36-US32-MEC</t>
  </si>
  <si>
    <t>8600C42-32DMEC</t>
  </si>
  <si>
    <t>8600C42-US32D</t>
  </si>
  <si>
    <t>8600C42-US4MEC</t>
  </si>
  <si>
    <t>8600C48-32DMEC</t>
  </si>
  <si>
    <t>8600C48-US32D</t>
  </si>
  <si>
    <t>8600CM36-US32D</t>
  </si>
  <si>
    <t>8600CM42-US32D</t>
  </si>
  <si>
    <t>8600LR36-32DMEC</t>
  </si>
  <si>
    <t>8600LR36-32DMEC-99</t>
  </si>
  <si>
    <t>8600LR36-US3</t>
  </si>
  <si>
    <t>8600LR36-US32</t>
  </si>
  <si>
    <t>8600LR36-US32D</t>
  </si>
  <si>
    <t>8600LR36-US32D-99</t>
  </si>
  <si>
    <t>CVR EXIT DEVICE LESS RODS</t>
  </si>
  <si>
    <t>8600LR36-US32D-MEC</t>
  </si>
  <si>
    <t>8600LR36-US4</t>
  </si>
  <si>
    <t>8600LR42-32DMEC</t>
  </si>
  <si>
    <t>8600LR42-US32D</t>
  </si>
  <si>
    <t>8600LR42-US4</t>
  </si>
  <si>
    <t>8600LR48-US32D</t>
  </si>
  <si>
    <t>8600LRM2-30-32DMEC</t>
  </si>
  <si>
    <t>8600LRM2-36-32DMEC</t>
  </si>
  <si>
    <t>8600LRM2-36-US32D</t>
  </si>
  <si>
    <t>8600LRM36-32DMEC</t>
  </si>
  <si>
    <t>8600LRM36-US32D</t>
  </si>
  <si>
    <t>8600LRM48-32DMEC</t>
  </si>
  <si>
    <t>8600M236-32DMEC</t>
  </si>
  <si>
    <t>8600M2-36-US32D</t>
  </si>
  <si>
    <t>8600M36-32DMEC</t>
  </si>
  <si>
    <t>8600M36-US32D</t>
  </si>
  <si>
    <t>8600M42-32DMEC</t>
  </si>
  <si>
    <t>CVR EXIT DEVICE MATCHING END CAPS</t>
  </si>
  <si>
    <t>8600M48-32DMEC</t>
  </si>
  <si>
    <t>8600SE30-US32D</t>
  </si>
  <si>
    <t>8600SE30-US4</t>
  </si>
  <si>
    <t>8600SE36-32DMEC</t>
  </si>
  <si>
    <t>CVR SE EXIT DEVICE W/ MATCHING END CAPS</t>
  </si>
  <si>
    <t>8600SE36-US3</t>
  </si>
  <si>
    <t>8600SE36-US32</t>
  </si>
  <si>
    <t>8600SE36-US32D</t>
  </si>
  <si>
    <t>8600SE36-US32D-99</t>
  </si>
  <si>
    <t>8600SE42-32DMEC</t>
  </si>
  <si>
    <t>8600SE42-US32D</t>
  </si>
  <si>
    <t>8600SE48-US32D</t>
  </si>
  <si>
    <t>8600SEM236-32DMEC</t>
  </si>
  <si>
    <t>8600SEM236-US32D</t>
  </si>
  <si>
    <t>8600SEM236-US4MEC</t>
  </si>
  <si>
    <t>CVR EXIT DEVICE MLR W/2MON 36"</t>
  </si>
  <si>
    <t>8600SEM242-32DMEC</t>
  </si>
  <si>
    <t>8600SEM242-US32D</t>
  </si>
  <si>
    <t>8600SEM30-US32D</t>
  </si>
  <si>
    <t>8600SEM36-32DMEC</t>
  </si>
  <si>
    <t>8600SEM36-US32D</t>
  </si>
  <si>
    <t>8600SEM42-32DMEC</t>
  </si>
  <si>
    <t>8600SEM42-US32D</t>
  </si>
  <si>
    <t>8600SEM48-32DMEC</t>
  </si>
  <si>
    <t>8600SEM48-US32D</t>
  </si>
  <si>
    <t>8600T36-32DMEC</t>
  </si>
  <si>
    <t>8600T36-US32D</t>
  </si>
  <si>
    <t>CVR EXIT DEVICE TOP RODS</t>
  </si>
  <si>
    <t>8600T36-US4</t>
  </si>
  <si>
    <t>8600T42-US3MEC</t>
  </si>
  <si>
    <t>8600TC36-US32D</t>
  </si>
  <si>
    <t>8600TSE30-US32D</t>
  </si>
  <si>
    <t>CVR SE EXIT DEVICE TOP LATCH ONLY</t>
  </si>
  <si>
    <t>8600TSE36-32DMEC</t>
  </si>
  <si>
    <t>CVR SE EXIT DEVICE TOP ROD 36"</t>
  </si>
  <si>
    <t>8600TSE36-US32D</t>
  </si>
  <si>
    <t>8600TSEM236-32DMEC</t>
  </si>
  <si>
    <t>8600TSEM242-32DMEC</t>
  </si>
  <si>
    <t>8600TSEM36-US32D</t>
  </si>
  <si>
    <t>8611-30</t>
  </si>
  <si>
    <t>8611-36</t>
  </si>
  <si>
    <t>8611-36-99</t>
  </si>
  <si>
    <t>CVR EXIT DEVICE W/O CVR</t>
  </si>
  <si>
    <t>8611-42</t>
  </si>
  <si>
    <t>8611-48</t>
  </si>
  <si>
    <t>8611-48-99</t>
  </si>
  <si>
    <t>8611A36B</t>
  </si>
  <si>
    <t>8611A36B-99</t>
  </si>
  <si>
    <t>8611A42B</t>
  </si>
  <si>
    <t>8611A48B</t>
  </si>
  <si>
    <t>8611C36</t>
  </si>
  <si>
    <t>8611C36-99</t>
  </si>
  <si>
    <t>8611C42</t>
  </si>
  <si>
    <t>8611C42-99</t>
  </si>
  <si>
    <t>8611C48</t>
  </si>
  <si>
    <t>8611CM36</t>
  </si>
  <si>
    <t>8611ED36</t>
  </si>
  <si>
    <t>8611LR30</t>
  </si>
  <si>
    <t>8611LR36</t>
  </si>
  <si>
    <t>CVR EXIT DEVICE,SOL</t>
  </si>
  <si>
    <t>8611LR36-99</t>
  </si>
  <si>
    <t>CVR EXIT DEVICE,SOL W/O CVR</t>
  </si>
  <si>
    <t>8611LR42-99</t>
  </si>
  <si>
    <t>CVR EXIT DEVICE,SOL LESS CVR A</t>
  </si>
  <si>
    <t>8611LR48</t>
  </si>
  <si>
    <t>8611LRM2-42</t>
  </si>
  <si>
    <t>8611LRM36</t>
  </si>
  <si>
    <t>8611LRM36-99</t>
  </si>
  <si>
    <t>8611M2-36</t>
  </si>
  <si>
    <t>8611M36</t>
  </si>
  <si>
    <t>8611M42</t>
  </si>
  <si>
    <t>8611SE30</t>
  </si>
  <si>
    <t>8611SE36</t>
  </si>
  <si>
    <t>8611SE36-99</t>
  </si>
  <si>
    <t>CVR SE EXIT DEVICE LESS CVR</t>
  </si>
  <si>
    <t>8611SE42</t>
  </si>
  <si>
    <t>8611SE48</t>
  </si>
  <si>
    <t>8611SEM242</t>
  </si>
  <si>
    <t>8611SEM42</t>
  </si>
  <si>
    <t>8611T42</t>
  </si>
  <si>
    <t>8611T48</t>
  </si>
  <si>
    <t>8611TC36</t>
  </si>
  <si>
    <t>8611TC42</t>
  </si>
  <si>
    <t>CVR EXIT DEVICE TOP ROD CYL</t>
  </si>
  <si>
    <t>8611TC48</t>
  </si>
  <si>
    <t>8611TCM36</t>
  </si>
  <si>
    <t>CVR EXIT DEVICE TOP ROD  CYL</t>
  </si>
  <si>
    <t>8611TSE36</t>
  </si>
  <si>
    <t>8611TSEM236</t>
  </si>
  <si>
    <t>8611TSEM248</t>
  </si>
  <si>
    <t>CVR EXIT DEVICE TOP ROD MLR W/</t>
  </si>
  <si>
    <t>8622-30</t>
  </si>
  <si>
    <t>8622-30-99</t>
  </si>
  <si>
    <t>8622-36</t>
  </si>
  <si>
    <t>8622-36-99</t>
  </si>
  <si>
    <t>8622-42</t>
  </si>
  <si>
    <t>8622-48</t>
  </si>
  <si>
    <t>8622-48-99</t>
  </si>
  <si>
    <t>8622A36B</t>
  </si>
  <si>
    <t>8622A42B</t>
  </si>
  <si>
    <t>8622C30</t>
  </si>
  <si>
    <t>8622C36</t>
  </si>
  <si>
    <t>8622C36-99</t>
  </si>
  <si>
    <t>8622C42</t>
  </si>
  <si>
    <t>8622C48</t>
  </si>
  <si>
    <t>8622CM36</t>
  </si>
  <si>
    <t>8622ED36</t>
  </si>
  <si>
    <t>8622ED36-99</t>
  </si>
  <si>
    <t>8622LR30</t>
  </si>
  <si>
    <t>8622LR36</t>
  </si>
  <si>
    <t>8622LR36-99</t>
  </si>
  <si>
    <t>CVR EXIT DEVICE,SOL LESS RODS</t>
  </si>
  <si>
    <t>8622LR42</t>
  </si>
  <si>
    <t>8622LR42-99</t>
  </si>
  <si>
    <t>8622LR48</t>
  </si>
  <si>
    <t>8622LRM2-36</t>
  </si>
  <si>
    <t>8622LRM30</t>
  </si>
  <si>
    <t>8622LRM36</t>
  </si>
  <si>
    <t>8622LRM42</t>
  </si>
  <si>
    <t>8622LRM48</t>
  </si>
  <si>
    <t>8622M2-36</t>
  </si>
  <si>
    <t>8622M36</t>
  </si>
  <si>
    <t>8622SE30</t>
  </si>
  <si>
    <t>8622SE30-99</t>
  </si>
  <si>
    <t>8622SE36</t>
  </si>
  <si>
    <t>8622SE36-99</t>
  </si>
  <si>
    <t>8622SE42</t>
  </si>
  <si>
    <t>8622SE42-99</t>
  </si>
  <si>
    <t>8622SE48</t>
  </si>
  <si>
    <t>8622SEM236</t>
  </si>
  <si>
    <t>CVR SE EXIT DEVICE DARK BRONZE ANODIZED</t>
  </si>
  <si>
    <t>8622SEM30-99</t>
  </si>
  <si>
    <t>8622SEM36</t>
  </si>
  <si>
    <t>8622SEM36-99</t>
  </si>
  <si>
    <t>CVR SE EXIT DEVICE SNGL MONT</t>
  </si>
  <si>
    <t>8622SEM42</t>
  </si>
  <si>
    <t>CVR SE EXIT DEVICE W/MONT</t>
  </si>
  <si>
    <t>8622T30</t>
  </si>
  <si>
    <t>CVR EXIT DEVICE TOP ROD</t>
  </si>
  <si>
    <t>8622T36</t>
  </si>
  <si>
    <t>8622T42</t>
  </si>
  <si>
    <t>8622TM36</t>
  </si>
  <si>
    <t>CVR EXIT DEVICE TOP ROD W/ M1</t>
  </si>
  <si>
    <t>8622TSE30</t>
  </si>
  <si>
    <t>8622TSE36</t>
  </si>
  <si>
    <t>8622TSE42</t>
  </si>
  <si>
    <t>8622TSEM236</t>
  </si>
  <si>
    <t>8622TSEM36</t>
  </si>
  <si>
    <t>8633-30</t>
  </si>
  <si>
    <t>8633-36</t>
  </si>
  <si>
    <t>8633-36-99</t>
  </si>
  <si>
    <t>CVR EXIT LESS ROD ASSEMBLY</t>
  </si>
  <si>
    <t>8633-42</t>
  </si>
  <si>
    <t>8633-48</t>
  </si>
  <si>
    <t>8633A36B</t>
  </si>
  <si>
    <t>CVR EXIT DEVICE, ALARM</t>
  </si>
  <si>
    <t>8633C36</t>
  </si>
  <si>
    <t>8633C36-99</t>
  </si>
  <si>
    <t>CVR EXIT DEVICE CYL DOGGING</t>
  </si>
  <si>
    <t>8633C48</t>
  </si>
  <si>
    <t>8633LR36</t>
  </si>
  <si>
    <t>8633LRM236</t>
  </si>
  <si>
    <t>8633LRM36</t>
  </si>
  <si>
    <t>8633M236</t>
  </si>
  <si>
    <t>8633M36</t>
  </si>
  <si>
    <t>8633SE36</t>
  </si>
  <si>
    <t>8633SE36-99</t>
  </si>
  <si>
    <t>8633SE42</t>
  </si>
  <si>
    <t>8633SE48</t>
  </si>
  <si>
    <t>8633SEM236</t>
  </si>
  <si>
    <t>8633SEM36</t>
  </si>
  <si>
    <t>8650-119</t>
  </si>
  <si>
    <t>CYL. ESCUTCHEON</t>
  </si>
  <si>
    <t>8650-121</t>
  </si>
  <si>
    <t>8650-130</t>
  </si>
  <si>
    <t>8650-313</t>
  </si>
  <si>
    <t>8650-335</t>
  </si>
  <si>
    <t>8650-628</t>
  </si>
  <si>
    <t>8650-US3</t>
  </si>
  <si>
    <t>8650-US32</t>
  </si>
  <si>
    <t>8650-US32D</t>
  </si>
  <si>
    <t>8650-US4</t>
  </si>
  <si>
    <t>86XXA36B-313</t>
  </si>
  <si>
    <t>CVR EXIT DEVICE; ALARM</t>
  </si>
  <si>
    <t>86XXA36B-335</t>
  </si>
  <si>
    <t>86XXA36B-628</t>
  </si>
  <si>
    <t>86XXA42B-335</t>
  </si>
  <si>
    <t>86XXA42B-628</t>
  </si>
  <si>
    <t>86XXA48B-628</t>
  </si>
  <si>
    <t>8700-30-US3</t>
  </si>
  <si>
    <t>8700-36-32DMEC</t>
  </si>
  <si>
    <t>RIM EXIT DEVICE</t>
  </si>
  <si>
    <t>8700-36-US3</t>
  </si>
  <si>
    <t>8700-36-US32D</t>
  </si>
  <si>
    <t>8700-36-US32D-MEC</t>
  </si>
  <si>
    <t>8700-36-US4</t>
  </si>
  <si>
    <t>8700-36-US4MEC</t>
  </si>
  <si>
    <t>8700-42-32DMEC</t>
  </si>
  <si>
    <t>8700-42-US3</t>
  </si>
  <si>
    <t>8700-42-US32D</t>
  </si>
  <si>
    <t>8700-48-32DMEC</t>
  </si>
  <si>
    <t>8700-48-US3</t>
  </si>
  <si>
    <t>8700-48-US32</t>
  </si>
  <si>
    <t>8700-48-US32D</t>
  </si>
  <si>
    <t>8700A36B32DMEC</t>
  </si>
  <si>
    <t>RIM EXIT DEVICE ALARM BATTERY</t>
  </si>
  <si>
    <t>8700A36BUS3</t>
  </si>
  <si>
    <t>8700A36BUS32D</t>
  </si>
  <si>
    <t>8700A42BUS32D</t>
  </si>
  <si>
    <t>8700C36-32DMEC</t>
  </si>
  <si>
    <t>8700C36-US32</t>
  </si>
  <si>
    <t>8700C36-US32D</t>
  </si>
  <si>
    <t>8700C36-US32D-MEC</t>
  </si>
  <si>
    <t>8700C36-US32-MEC</t>
  </si>
  <si>
    <t>8700C48-US32D</t>
  </si>
  <si>
    <t>8700ED48-US32D</t>
  </si>
  <si>
    <t>8700EL30-US32D-24</t>
  </si>
  <si>
    <t>8700EL36-32DMEC-24</t>
  </si>
  <si>
    <t>8700EL36-US3-12</t>
  </si>
  <si>
    <t>8700EL36-US32-24</t>
  </si>
  <si>
    <t>8700EL36-US3-24</t>
  </si>
  <si>
    <t>8700EL36-US32D-12</t>
  </si>
  <si>
    <t>8700EL36-US32D-24</t>
  </si>
  <si>
    <t>8700EL42-32DMEC-24</t>
  </si>
  <si>
    <t>8700EL42-US32D-24</t>
  </si>
  <si>
    <t>8700EL48-US32D-24</t>
  </si>
  <si>
    <t>8700ELD36-US32D-12</t>
  </si>
  <si>
    <t>8700ELM2-36-US32D-24</t>
  </si>
  <si>
    <t>8700ELM36-32DMEC-24</t>
  </si>
  <si>
    <t>RIM EXIT DEVICE EL W/MONT 36"</t>
  </si>
  <si>
    <t>8700ELM36-US32D-12</t>
  </si>
  <si>
    <t>8700ELM36-US32D-24</t>
  </si>
  <si>
    <t>8700M2-36-US3</t>
  </si>
  <si>
    <t>8700M2-36-US32D</t>
  </si>
  <si>
    <t>8700M2-48-US32D</t>
  </si>
  <si>
    <t>8700M36-32DMEC</t>
  </si>
  <si>
    <t>EXIT DEVICE MATCHING END CAP</t>
  </si>
  <si>
    <t>8700M36-US32D</t>
  </si>
  <si>
    <t>8700M42-US32D</t>
  </si>
  <si>
    <t>8700SE30-US32D</t>
  </si>
  <si>
    <t>8700SE36-32DMEC</t>
  </si>
  <si>
    <t>RIM SE EXIT DEVICE 36"</t>
  </si>
  <si>
    <t>8700SE36-US32D</t>
  </si>
  <si>
    <t>8700SE42-US32D</t>
  </si>
  <si>
    <t>RIM EXIT DEVICE SATIN STAINLESS</t>
  </si>
  <si>
    <t>8700SEM36-32DMEC</t>
  </si>
  <si>
    <t>RIM EXIT DEVICE SE W/SNGL MONT</t>
  </si>
  <si>
    <t>8701-30</t>
  </si>
  <si>
    <t>8701-36</t>
  </si>
  <si>
    <t>8701-42</t>
  </si>
  <si>
    <t>8701-48</t>
  </si>
  <si>
    <t>8701A36B</t>
  </si>
  <si>
    <t>8701A42B</t>
  </si>
  <si>
    <t>8701A48B</t>
  </si>
  <si>
    <t>8701C36</t>
  </si>
  <si>
    <t>8701C42</t>
  </si>
  <si>
    <t>8701C48</t>
  </si>
  <si>
    <t>8701ED36</t>
  </si>
  <si>
    <t>8701EL30-12</t>
  </si>
  <si>
    <t>8701EL30-24</t>
  </si>
  <si>
    <t>8701EL36-12</t>
  </si>
  <si>
    <t>8701EL36-24</t>
  </si>
  <si>
    <t>8701EL42-12</t>
  </si>
  <si>
    <t>8701EL42-24</t>
  </si>
  <si>
    <t>8701EL48-12</t>
  </si>
  <si>
    <t>8701EL48-24</t>
  </si>
  <si>
    <t>8701ELD36-12</t>
  </si>
  <si>
    <t>8701ELD36-24</t>
  </si>
  <si>
    <t>8701ELM36-24</t>
  </si>
  <si>
    <t>8701ELM42-12</t>
  </si>
  <si>
    <t>8701ELM42-24</t>
  </si>
  <si>
    <t>8701M2-36</t>
  </si>
  <si>
    <t>8701M2-42</t>
  </si>
  <si>
    <t>8701M36</t>
  </si>
  <si>
    <t>8701M48</t>
  </si>
  <si>
    <t>8701SE36</t>
  </si>
  <si>
    <t>8701SE42</t>
  </si>
  <si>
    <t>8701SE48</t>
  </si>
  <si>
    <t>8701SEM36</t>
  </si>
  <si>
    <t>8702-30</t>
  </si>
  <si>
    <t>8702-36</t>
  </si>
  <si>
    <t>8702-42</t>
  </si>
  <si>
    <t>8702-48</t>
  </si>
  <si>
    <t>8702C36</t>
  </si>
  <si>
    <t>8702EL30-24</t>
  </si>
  <si>
    <t>8702EL36-12</t>
  </si>
  <si>
    <t>8702EL36-24</t>
  </si>
  <si>
    <t>8702EL42-12</t>
  </si>
  <si>
    <t>8702EL42-24</t>
  </si>
  <si>
    <t>8702EL48-12</t>
  </si>
  <si>
    <t>8702EL48-24</t>
  </si>
  <si>
    <t>8702ELD48-12</t>
  </si>
  <si>
    <t>8702ELM2-36-24</t>
  </si>
  <si>
    <t>8702ELM36-24</t>
  </si>
  <si>
    <t>8702M2-36</t>
  </si>
  <si>
    <t>8702M2-42</t>
  </si>
  <si>
    <t>8702SE36</t>
  </si>
  <si>
    <t>8702SEM36</t>
  </si>
  <si>
    <t>RIM SE EXIT DEVICE W/MONT</t>
  </si>
  <si>
    <t>8703-30</t>
  </si>
  <si>
    <t>8703-36</t>
  </si>
  <si>
    <t>8703-42</t>
  </si>
  <si>
    <t>8703-48</t>
  </si>
  <si>
    <t>8703A36B</t>
  </si>
  <si>
    <t>8703C36</t>
  </si>
  <si>
    <t>8703EL36-12</t>
  </si>
  <si>
    <t>8703EL36-24</t>
  </si>
  <si>
    <t>8703ELM36-12</t>
  </si>
  <si>
    <t>8703ELM36-24</t>
  </si>
  <si>
    <t>8703SE36</t>
  </si>
  <si>
    <t>8703SE42</t>
  </si>
  <si>
    <t>8736-01-01-313</t>
  </si>
  <si>
    <t>RIM CYLINDER 8736</t>
  </si>
  <si>
    <t>8736-01-01-335</t>
  </si>
  <si>
    <t>8736-01-01-628</t>
  </si>
  <si>
    <t>8736-01-02-313</t>
  </si>
  <si>
    <t>8736-01-02-628</t>
  </si>
  <si>
    <t>87XXA48B-628</t>
  </si>
  <si>
    <t>EXIT DEVICE, ALARM KIT</t>
  </si>
  <si>
    <t>8800-30-US32D</t>
  </si>
  <si>
    <t>8800-36-32DMEC</t>
  </si>
  <si>
    <t>8800-36-US3</t>
  </si>
  <si>
    <t>8800-36-US32</t>
  </si>
  <si>
    <t>8800-36-US32D</t>
  </si>
  <si>
    <t>8800-36-US32D-MEC</t>
  </si>
  <si>
    <t>8800-36-US4</t>
  </si>
  <si>
    <t>8800-42-32DMEC</t>
  </si>
  <si>
    <t>8800-42-32MEC</t>
  </si>
  <si>
    <t>8800-42-US3</t>
  </si>
  <si>
    <t>8800-42-US32</t>
  </si>
  <si>
    <t>8800-42-US32D</t>
  </si>
  <si>
    <t>8800-42-US32D-MEC</t>
  </si>
  <si>
    <t>8800-42-US4</t>
  </si>
  <si>
    <t>8800-48-32DMEC</t>
  </si>
  <si>
    <t>8800-48-US32</t>
  </si>
  <si>
    <t>8800-48-US32D</t>
  </si>
  <si>
    <t>8800A36BUS32D</t>
  </si>
  <si>
    <t>8800A36BUS32D-MEC</t>
  </si>
  <si>
    <t>8800C36-32DMEC</t>
  </si>
  <si>
    <t>8800C36-US32</t>
  </si>
  <si>
    <t>8800C36-US32D</t>
  </si>
  <si>
    <t>8800C36-US32D-MEC</t>
  </si>
  <si>
    <t>8800C36-US32-MEC</t>
  </si>
  <si>
    <t>8800C48-32DMEC</t>
  </si>
  <si>
    <t>RIM EXIT DEVICE CYL DOGGING</t>
  </si>
  <si>
    <t>8800C48-US32D</t>
  </si>
  <si>
    <t>8800CM236-US32</t>
  </si>
  <si>
    <t>RIM EXIT DEVICE 36" (2 SWITCH)</t>
  </si>
  <si>
    <t>8800EDM36-US32D</t>
  </si>
  <si>
    <t>RIM EXIT DEVICE SINGLE MONITOR SWITCH</t>
  </si>
  <si>
    <t>8800EL30-US32-24</t>
  </si>
  <si>
    <t>RIM EXIT DEVICE SOLENOID 24V</t>
  </si>
  <si>
    <t>8800EL30-US32D-24</t>
  </si>
  <si>
    <t>8800EL36-32DMEC-24</t>
  </si>
  <si>
    <t>8800EL36-US3-12</t>
  </si>
  <si>
    <t>RIM EXIT DEVICE SOLENOID</t>
  </si>
  <si>
    <t>8800EL36-US32-12</t>
  </si>
  <si>
    <t>8800EL36-US32-24</t>
  </si>
  <si>
    <t>8800EL36-US3-24</t>
  </si>
  <si>
    <t>8800EL36-US32D-12</t>
  </si>
  <si>
    <t>8800EL36-US32D-24</t>
  </si>
  <si>
    <t>8800EL36-US4-12</t>
  </si>
  <si>
    <t>8800EL36-US4-24</t>
  </si>
  <si>
    <t>8800EL42-32DMEC-24</t>
  </si>
  <si>
    <t>8800EL42-US32-24</t>
  </si>
  <si>
    <t>8800EL42-US3-24</t>
  </si>
  <si>
    <t>8800EL42-US32D-12</t>
  </si>
  <si>
    <t>8800EL42-US32D-24</t>
  </si>
  <si>
    <t>8800EL48-US32D-12</t>
  </si>
  <si>
    <t>8800EL48-US32D-24</t>
  </si>
  <si>
    <t>8800EL48-US4-12</t>
  </si>
  <si>
    <t>8800ELD36-32DMEC-24</t>
  </si>
  <si>
    <t>8800ELD36-US32-24</t>
  </si>
  <si>
    <t>8800ELD36-US32D-12</t>
  </si>
  <si>
    <t>8800ELD36-US32D-24</t>
  </si>
  <si>
    <t>8800ELD42-US32D-24</t>
  </si>
  <si>
    <t>8800ELD48-32DMEC-24</t>
  </si>
  <si>
    <t>8800ELDM136-US32D-24</t>
  </si>
  <si>
    <t>8800ELM236-32D-12MEC</t>
  </si>
  <si>
    <t>8800ELM236-32D-24MEC</t>
  </si>
  <si>
    <t>8800ELM236-US32D-24</t>
  </si>
  <si>
    <t>8800ELM36-32DMEC-12</t>
  </si>
  <si>
    <t>8800ELM36-32DMEC-24</t>
  </si>
  <si>
    <t>RIM EXIT DEVICE SOL,1 MONT</t>
  </si>
  <si>
    <t>8800ELM36-US32-12</t>
  </si>
  <si>
    <t>8800ELM36-US32-24</t>
  </si>
  <si>
    <t>8800ELM36-US32D-12</t>
  </si>
  <si>
    <t>8800ELM36-US32D-24</t>
  </si>
  <si>
    <t>8800ELM36-US4-12</t>
  </si>
  <si>
    <t>RIM EXIT DEVICE,SOL 12VDC</t>
  </si>
  <si>
    <t>8800ELM36-US4MEC-24</t>
  </si>
  <si>
    <t>8800ELM42-US32D-24</t>
  </si>
  <si>
    <t>8800ELM42-US32D24MEC</t>
  </si>
  <si>
    <t>RIM EXIT DEVICE SOLENOID W/ MATCHING END CAPS</t>
  </si>
  <si>
    <t>8800ELM48-32DMEC-24</t>
  </si>
  <si>
    <t>8800M36-32DMEC</t>
  </si>
  <si>
    <t>8800M36-US32</t>
  </si>
  <si>
    <t>8800M36-US32D</t>
  </si>
  <si>
    <t>8800M36-US4</t>
  </si>
  <si>
    <t>8800SE30-32DMEC</t>
  </si>
  <si>
    <t>RIM SE EXIT DEVICE W/ MATCHING</t>
  </si>
  <si>
    <t>8800SE30-US3</t>
  </si>
  <si>
    <t>8800SE36-32DMEC</t>
  </si>
  <si>
    <t>8800SE36-US32D</t>
  </si>
  <si>
    <t>8800SE48-US32D</t>
  </si>
  <si>
    <t>8800SEM236-32DMEC</t>
  </si>
  <si>
    <t>RIM EXIT DEVICE MLR W/2 MONT</t>
  </si>
  <si>
    <t>8800SEM36-32DMEC</t>
  </si>
  <si>
    <t>RIM SE EXIT DEVICE W/ MATCHING END CAPS</t>
  </si>
  <si>
    <t>8800SEM36-US32D</t>
  </si>
  <si>
    <t>8800SEM42-32DMEC</t>
  </si>
  <si>
    <t>RIM SE EXIT DEVICE W/ MONT 42"</t>
  </si>
  <si>
    <t>8801-30</t>
  </si>
  <si>
    <t>8801-36</t>
  </si>
  <si>
    <t>8801-42</t>
  </si>
  <si>
    <t>8801-48</t>
  </si>
  <si>
    <t>8801A36B</t>
  </si>
  <si>
    <t>8801A42B</t>
  </si>
  <si>
    <t>8801A48B</t>
  </si>
  <si>
    <t>8801C30</t>
  </si>
  <si>
    <t>8801C36</t>
  </si>
  <si>
    <t>8801C42</t>
  </si>
  <si>
    <t>8801C48</t>
  </si>
  <si>
    <t>8801CM236</t>
  </si>
  <si>
    <t>8801EDM36</t>
  </si>
  <si>
    <t>8801EL30-12</t>
  </si>
  <si>
    <t>8801EL30-24</t>
  </si>
  <si>
    <t>8801EL36-12</t>
  </si>
  <si>
    <t>8801EL36-24</t>
  </si>
  <si>
    <t>8801EL42-12</t>
  </si>
  <si>
    <t>8801EL42-24</t>
  </si>
  <si>
    <t>8801EL48-12</t>
  </si>
  <si>
    <t>8801EL48-24</t>
  </si>
  <si>
    <t>8801ELD30-12</t>
  </si>
  <si>
    <t>8801ELD36-12</t>
  </si>
  <si>
    <t>8801ELD36-24</t>
  </si>
  <si>
    <t>8801ELD42-24</t>
  </si>
  <si>
    <t>8801ELD48-24</t>
  </si>
  <si>
    <t>8801ELDM236-24</t>
  </si>
  <si>
    <t>8801ELDM36-12</t>
  </si>
  <si>
    <t>RIM EXIT DEVICE ELD W/M1</t>
  </si>
  <si>
    <t>8801ELM236-12</t>
  </si>
  <si>
    <t>8801ELM236-24</t>
  </si>
  <si>
    <t>8801ELM242-24</t>
  </si>
  <si>
    <t>8801ELM248-24</t>
  </si>
  <si>
    <t>RIM EXIT DEVICE SOLENOID 2 MON</t>
  </si>
  <si>
    <t>8801ELM36-12</t>
  </si>
  <si>
    <t>8801ELM36-24</t>
  </si>
  <si>
    <t>8801ELM42-12</t>
  </si>
  <si>
    <t>8801ELM42-24</t>
  </si>
  <si>
    <t>8801ELM48-24</t>
  </si>
  <si>
    <t>8801M2-36</t>
  </si>
  <si>
    <t>8801M36</t>
  </si>
  <si>
    <t>8801M48</t>
  </si>
  <si>
    <t>8801SE30</t>
  </si>
  <si>
    <t>8801SE36</t>
  </si>
  <si>
    <t>8801SE42</t>
  </si>
  <si>
    <t>8801SE48</t>
  </si>
  <si>
    <t>8801SEM236</t>
  </si>
  <si>
    <t>RIM SE EXIT DEVICE 2/SWITCHES</t>
  </si>
  <si>
    <t>8801SEM36</t>
  </si>
  <si>
    <t>8801SEM48</t>
  </si>
  <si>
    <t>8802-30</t>
  </si>
  <si>
    <t>8802-36</t>
  </si>
  <si>
    <t>8802-42</t>
  </si>
  <si>
    <t>8802-48</t>
  </si>
  <si>
    <t>8802A36B</t>
  </si>
  <si>
    <t>8802A42B</t>
  </si>
  <si>
    <t>8802A48B</t>
  </si>
  <si>
    <t>8802C36</t>
  </si>
  <si>
    <t>8802C42</t>
  </si>
  <si>
    <t>8802C48</t>
  </si>
  <si>
    <t>8802CM36</t>
  </si>
  <si>
    <t>8802ED36</t>
  </si>
  <si>
    <t>8802EL30-12</t>
  </si>
  <si>
    <t>8802EL30-24</t>
  </si>
  <si>
    <t>8802EL36-12</t>
  </si>
  <si>
    <t>8802EL36-24</t>
  </si>
  <si>
    <t>8802EL42-12</t>
  </si>
  <si>
    <t>8802EL42-24</t>
  </si>
  <si>
    <t>8802EL48-12</t>
  </si>
  <si>
    <t>8802EL48-24</t>
  </si>
  <si>
    <t>8802ELD30-12</t>
  </si>
  <si>
    <t>8802ELD30-24</t>
  </si>
  <si>
    <t>8802ELD36-12</t>
  </si>
  <si>
    <t>8802ELD36-24</t>
  </si>
  <si>
    <t>8802ELD42-12</t>
  </si>
  <si>
    <t>8802ELD42-24</t>
  </si>
  <si>
    <t>8802ELD48-24</t>
  </si>
  <si>
    <t>8802ELDM36-24</t>
  </si>
  <si>
    <t>8802ELM236-24</t>
  </si>
  <si>
    <t>8802ELM248-12</t>
  </si>
  <si>
    <t>8802ELM36-12</t>
  </si>
  <si>
    <t>8802ELM36-24</t>
  </si>
  <si>
    <t>8802ELM42-24</t>
  </si>
  <si>
    <t>8802ELM48-12</t>
  </si>
  <si>
    <t>8802ELM48-24</t>
  </si>
  <si>
    <t>8802M2-36</t>
  </si>
  <si>
    <t>8802M2-48</t>
  </si>
  <si>
    <t>8802M36</t>
  </si>
  <si>
    <t>8802M42</t>
  </si>
  <si>
    <t>8802M48</t>
  </si>
  <si>
    <t>8802SE36</t>
  </si>
  <si>
    <t>8802SE42</t>
  </si>
  <si>
    <t>8802SE48</t>
  </si>
  <si>
    <t>8802SEM236</t>
  </si>
  <si>
    <t>8802SEM242</t>
  </si>
  <si>
    <t>8802SEM36</t>
  </si>
  <si>
    <t>8802SEM42</t>
  </si>
  <si>
    <t>8803-36</t>
  </si>
  <si>
    <t>8803-42</t>
  </si>
  <si>
    <t>8803-48</t>
  </si>
  <si>
    <t>8803A36B</t>
  </si>
  <si>
    <t>8803C30</t>
  </si>
  <si>
    <t>8803C36</t>
  </si>
  <si>
    <t>8803C42</t>
  </si>
  <si>
    <t>8803C48</t>
  </si>
  <si>
    <t>8803EL30-24</t>
  </si>
  <si>
    <t>8803EL36-12</t>
  </si>
  <si>
    <t>8803EL36-24</t>
  </si>
  <si>
    <t>8803EL42-12</t>
  </si>
  <si>
    <t>8803EL42-24</t>
  </si>
  <si>
    <t>8803EL48-12</t>
  </si>
  <si>
    <t>8803EL48-24</t>
  </si>
  <si>
    <t>8803ELD36-12</t>
  </si>
  <si>
    <t>8803ELD36-24</t>
  </si>
  <si>
    <t>8803ELDM36-24</t>
  </si>
  <si>
    <t>8803ELM230-24</t>
  </si>
  <si>
    <t>8803ELM236-12</t>
  </si>
  <si>
    <t>8803ELM236-24</t>
  </si>
  <si>
    <t>8803ELM242-12</t>
  </si>
  <si>
    <t>RIM EXIT DEVICE EL M2</t>
  </si>
  <si>
    <t>8803ELM36-12</t>
  </si>
  <si>
    <t>8803ELM36-24</t>
  </si>
  <si>
    <t>8803ELM42-24</t>
  </si>
  <si>
    <t>8803SE36</t>
  </si>
  <si>
    <t>8803SE42</t>
  </si>
  <si>
    <t>8803SE48</t>
  </si>
  <si>
    <t>8803SEM36</t>
  </si>
  <si>
    <t>8803SEM42</t>
  </si>
  <si>
    <t>88XXA36B-313</t>
  </si>
  <si>
    <t>88XXA36B-335</t>
  </si>
  <si>
    <t>88XXA36B-628</t>
  </si>
  <si>
    <t>88XXA36B-US32D</t>
  </si>
  <si>
    <t>88XXA48B-313</t>
  </si>
  <si>
    <t>88XXA48B-628</t>
  </si>
  <si>
    <t>8900-36-US32</t>
  </si>
  <si>
    <t>SCVR EXIT DEVICE</t>
  </si>
  <si>
    <t>8900-36-US32D</t>
  </si>
  <si>
    <t>8900-36-US32D-MEC</t>
  </si>
  <si>
    <t>8900-36-US4MEC</t>
  </si>
  <si>
    <t>8900-42-US32D</t>
  </si>
  <si>
    <t>8900C36-US32</t>
  </si>
  <si>
    <t>8900C36-US32D</t>
  </si>
  <si>
    <t>8900C36-US32-MEC</t>
  </si>
  <si>
    <t>8900C42-32DMEC</t>
  </si>
  <si>
    <t>8900ED48-US32D</t>
  </si>
  <si>
    <t>8900LR36-US32D</t>
  </si>
  <si>
    <t>SCVR EXIT DEVICE, LR</t>
  </si>
  <si>
    <t>8900LRM36-US32D</t>
  </si>
  <si>
    <t>SCVR EXIT DEVICE, LRM</t>
  </si>
  <si>
    <t>8900M2-36-US4</t>
  </si>
  <si>
    <t>SCVR EXIT DEVICE DBL MONT</t>
  </si>
  <si>
    <t>8900M36-32DMEC</t>
  </si>
  <si>
    <t>8900M36-US32D</t>
  </si>
  <si>
    <t>8900SE36-US32D</t>
  </si>
  <si>
    <t>SCVR SE EXIT DEVICE</t>
  </si>
  <si>
    <t>8900SE48-US32D</t>
  </si>
  <si>
    <t>8911-36</t>
  </si>
  <si>
    <t>8911A36B</t>
  </si>
  <si>
    <t>8911C36</t>
  </si>
  <si>
    <t>8911ED36</t>
  </si>
  <si>
    <t>8911LRM36</t>
  </si>
  <si>
    <t>8911SE36</t>
  </si>
  <si>
    <t>8922-36</t>
  </si>
  <si>
    <t>8922ED36</t>
  </si>
  <si>
    <t>8922LR30</t>
  </si>
  <si>
    <t>8922SEM36</t>
  </si>
  <si>
    <t>8933-42</t>
  </si>
  <si>
    <t>8955-01</t>
  </si>
  <si>
    <t>91-0118</t>
  </si>
  <si>
    <t>KIT:TACTILE STRIP FOR TRIM</t>
  </si>
  <si>
    <t>91-0128-02</t>
  </si>
  <si>
    <t>SPINDLE/CAM KIT</t>
  </si>
  <si>
    <t>91-0128-03</t>
  </si>
  <si>
    <t>91-0128-04</t>
  </si>
  <si>
    <t>91-0171-01-IP</t>
  </si>
  <si>
    <t>LIP EXTENSION KIT</t>
  </si>
  <si>
    <t>91-0171-04-IP</t>
  </si>
  <si>
    <t>91-0171-05-IP</t>
  </si>
  <si>
    <t>91-0171-07-IP</t>
  </si>
  <si>
    <t>91-0171-09-IP</t>
  </si>
  <si>
    <t>91-0171-13-IP</t>
  </si>
  <si>
    <t>91-0171-50-IP</t>
  </si>
  <si>
    <t>91-0172-02-IP</t>
  </si>
  <si>
    <t>USE 91-0172-02</t>
  </si>
  <si>
    <t>91-0172-05-IP</t>
  </si>
  <si>
    <t>91-0172-07-IP</t>
  </si>
  <si>
    <t>91-0172-09-IP</t>
  </si>
  <si>
    <t>91-0172-13-IP</t>
  </si>
  <si>
    <t>LIP EXTENSION,7100</t>
  </si>
  <si>
    <t>91-0325-01</t>
  </si>
  <si>
    <t>INSULCLAD KIT</t>
  </si>
  <si>
    <t>91-0325-02</t>
  </si>
  <si>
    <t>91-0686</t>
  </si>
  <si>
    <t>G86 TRIM KIT</t>
  </si>
  <si>
    <t>91-0897-01</t>
  </si>
  <si>
    <t>SWITCH KIT</t>
  </si>
  <si>
    <t>91-0897-02</t>
  </si>
  <si>
    <t>91-0912-121</t>
  </si>
  <si>
    <t>ADAPTER PLATE KIT</t>
  </si>
  <si>
    <t>91-0912-130</t>
  </si>
  <si>
    <t>91-0914</t>
  </si>
  <si>
    <t>4591 MONITORING KIT (RIGHT)</t>
  </si>
  <si>
    <t>91-0965</t>
  </si>
  <si>
    <t>MTG CLIP INST KIT</t>
  </si>
  <si>
    <t>91-0966</t>
  </si>
  <si>
    <t>BEVEL MTG CLIP KIT</t>
  </si>
  <si>
    <t>91-0995-02-IP</t>
  </si>
  <si>
    <t>MORTISE THICK DOOR KIT</t>
  </si>
  <si>
    <t>91-0995-03-IP</t>
  </si>
  <si>
    <t>91-0995-04-IP</t>
  </si>
  <si>
    <t>91-0995-05-IP</t>
  </si>
  <si>
    <t>91-0995-06-IP</t>
  </si>
  <si>
    <t>A100-3090CK-MOUNT</t>
  </si>
  <si>
    <t>APERIO MOUNT</t>
  </si>
  <si>
    <t>A100-3090C-MOUNT</t>
  </si>
  <si>
    <t>B1921</t>
  </si>
  <si>
    <t>B1921 FULL SURFACE REINFORCING PIVOT</t>
  </si>
  <si>
    <t>B1923</t>
  </si>
  <si>
    <t>B1923 FULL SURFACE REINFORCING PIVOT</t>
  </si>
  <si>
    <t>BBK-LR</t>
  </si>
  <si>
    <t>BATTERY CHARGER KIT</t>
  </si>
  <si>
    <t>BBK-SE</t>
  </si>
  <si>
    <t>BATTERY BACKUP KIT,SE</t>
  </si>
  <si>
    <t>BFK-MS1850-10-313</t>
  </si>
  <si>
    <t>BLANK FACEPLATE KIT FOR MS EDGE PREP</t>
  </si>
  <si>
    <t>BFK-MS1850-10-628</t>
  </si>
  <si>
    <t>BFK-MS1850-11-313</t>
  </si>
  <si>
    <t>BFK-MS1850-11-628</t>
  </si>
  <si>
    <t>DPS-C-38G</t>
  </si>
  <si>
    <t>DPS FORM C 3/8" GREY</t>
  </si>
  <si>
    <t>DTK-4600</t>
  </si>
  <si>
    <t>4600 DUMMY TRIM KIT</t>
  </si>
  <si>
    <t>EK-2190</t>
  </si>
  <si>
    <t>ELECTRIFIED KIT</t>
  </si>
  <si>
    <t>ELX</t>
  </si>
  <si>
    <t>ELYNX 8 &amp; 4 WIRE PIG TAIL CONNECTOR</t>
  </si>
  <si>
    <t>EX76-L313</t>
  </si>
  <si>
    <t>EXIT DEVICE CVR EX SERIES42"-48" DARK BRONZE</t>
  </si>
  <si>
    <t>EX76-L313M</t>
  </si>
  <si>
    <t>EXIT DEVICE CVR EX SERIES42"-48" W/MONT DARK BRONZE</t>
  </si>
  <si>
    <t>EX76-L335</t>
  </si>
  <si>
    <t>EXIT DEVICE CVR EX SERIES42"-48" BLACK ANODIZE</t>
  </si>
  <si>
    <t>EX76-L335M</t>
  </si>
  <si>
    <t>EXIT DEVICE CVR EX SERIES42"-48" W/MONT BLACK</t>
  </si>
  <si>
    <t>EX76-L628</t>
  </si>
  <si>
    <t>EXIT DEVICE CVR EX SERIES42"-48" CLEAR ANODIZE</t>
  </si>
  <si>
    <t>EX76-L628M</t>
  </si>
  <si>
    <t>EXIT DEVICE CVR EX SERIES42"-48" W/MONT CLEAR ANODIZE</t>
  </si>
  <si>
    <t>EX76-M313</t>
  </si>
  <si>
    <t>EXIT DEVICE CVR EX SERIES30"-42" DARK BRONZE</t>
  </si>
  <si>
    <t>EX76-M313M</t>
  </si>
  <si>
    <t>EXIT DEVICE CVR EX SERIES30"-42" W/MONT DARK BRONZE</t>
  </si>
  <si>
    <t>EX76-M335</t>
  </si>
  <si>
    <t>EXIT DEVICE CVR EX SERIES30"-42" BLACK ANODIZE</t>
  </si>
  <si>
    <t>EX76-M335M</t>
  </si>
  <si>
    <t>EXIT DEVICE CVR EX SERIES30"-42" W/MONT BLACK</t>
  </si>
  <si>
    <t>EX76-M628</t>
  </si>
  <si>
    <t>EXIT DEVICE CVR EX SERIES30"-42" CLEAR ANODIZE</t>
  </si>
  <si>
    <t>EX76-M628M</t>
  </si>
  <si>
    <t>EXIT DEVICE CVR EX SERIES30"-42" W/MONT CLEAR ANODIZE</t>
  </si>
  <si>
    <t>EX76-R313</t>
  </si>
  <si>
    <t>EXIT DEVICE CVR EX SERIES30"-36" DARK BRONZE ANOD</t>
  </si>
  <si>
    <t>EX76-R313M</t>
  </si>
  <si>
    <t>EXIT DEVICE CVR EX SERIES30"-36" W/MONT DARK BRONZE</t>
  </si>
  <si>
    <t>EX76-R335</t>
  </si>
  <si>
    <t>EXIT DEVICE CVR EX SERIES30"-36" BLACK ANODIZE</t>
  </si>
  <si>
    <t>EX76-R335M</t>
  </si>
  <si>
    <t>EXIT DEVICE CVR EX SERIES30"-36" W/MONT BLACK ANOD</t>
  </si>
  <si>
    <t>EX76-R628</t>
  </si>
  <si>
    <t>EXIT DEVICE CVR EX SERIES30"-36" CLEAR ANODIZE</t>
  </si>
  <si>
    <t>EX76-R628M</t>
  </si>
  <si>
    <t>EXIT DEVICE CVR EX SERIES30"-36" W/MONT CLEAR ANODIZE</t>
  </si>
  <si>
    <t>EX80-L313</t>
  </si>
  <si>
    <t>EX80 DUMMY PUSHBAR,  48" DARK BRONZE</t>
  </si>
  <si>
    <t>EX80-L335</t>
  </si>
  <si>
    <t>EX80 DUMMY PUSHBAR,  48" BLACK ANODIZE</t>
  </si>
  <si>
    <t>EX80-L628</t>
  </si>
  <si>
    <t>EX80 DUMMY PUSHBAR,  48" CLEAR ANODIZE</t>
  </si>
  <si>
    <t>EX80-M313</t>
  </si>
  <si>
    <t>EX80 DUMMY PUSHBAR,  42" DARK BRONZE</t>
  </si>
  <si>
    <t>EX80-M335</t>
  </si>
  <si>
    <t>EX80 DUMMY PUSHBAR,  42" BLACK ANODIZE</t>
  </si>
  <si>
    <t>EX80-M628</t>
  </si>
  <si>
    <t>EX80DUMMY PUSHBAR,  42" CLEAR ANODIZE</t>
  </si>
  <si>
    <t>EX80-R313</t>
  </si>
  <si>
    <t>EX80 DUMMY PUSHBAR,  36" DARK BRONZE</t>
  </si>
  <si>
    <t>EX80-R335</t>
  </si>
  <si>
    <t>EX80 DUMMY PUSHBAR,  36" BLACK ANODIZE</t>
  </si>
  <si>
    <t>EX80-R628</t>
  </si>
  <si>
    <t>EX80 DUMMY PUSHBAR,  36" CLEAR ANODIZE</t>
  </si>
  <si>
    <t>EX88-L313</t>
  </si>
  <si>
    <t>EX88 INTERLOCKING RIM EXIT DEVICE, 48" DARK BRONZE</t>
  </si>
  <si>
    <t>EX88-L313M</t>
  </si>
  <si>
    <t>EX88 INTERLOCKING RIM EXIT DEVICE, 48" DARK BRONZE, MONITORING</t>
  </si>
  <si>
    <t>EX88-L335</t>
  </si>
  <si>
    <t>EX88 INTERLOCKING RIM EXIT DEVICE, 48" BLACK ANODIZE</t>
  </si>
  <si>
    <t>EX88-L335M</t>
  </si>
  <si>
    <t>EX88 INTERLOCKING RIM EXIT DEVICE, 48" BLACK ANODIZE, MONITORING</t>
  </si>
  <si>
    <t>EX88-L628</t>
  </si>
  <si>
    <t>EX88 INTERLOCKING RIM EXIT DEVICE, 48" CLEAR ANODIZE</t>
  </si>
  <si>
    <t>EX88-L628M</t>
  </si>
  <si>
    <t>EX88 INTERLOCKING RIM EXIT DEVICE, 48" CLEAR ANODIZE, MONITORING</t>
  </si>
  <si>
    <t>EX88-M313</t>
  </si>
  <si>
    <t>EX88 INTERLOCKING RIM EXIT DEVICE, 42" DARK BRONZE</t>
  </si>
  <si>
    <t>EX88-M313M</t>
  </si>
  <si>
    <t>EX88 INTERLOCKING RIM EXIT DEVICE, 42" DARK BRONZE, MONITORING</t>
  </si>
  <si>
    <t>EX88-M335</t>
  </si>
  <si>
    <t>EX88 INTERLOCKING RIM EXIT DEVICE, 42" BLACK ANODIZE</t>
  </si>
  <si>
    <t>EX88-M335M</t>
  </si>
  <si>
    <t>EX88 INTERLOCKING RIM EXIT DEVICE, 42" BLACK ANODIZE, MONITORING</t>
  </si>
  <si>
    <t>EX88-M628</t>
  </si>
  <si>
    <t>EX88 INTERLOCKING RIM EXIT DEVICE, 42" CLEAR ANODIZE</t>
  </si>
  <si>
    <t>EX88-M628M</t>
  </si>
  <si>
    <t>EX88 INTERLOCKING RIM EXIT DEVICE, 42" CLEAR ANODIZE, MONITORING</t>
  </si>
  <si>
    <t>EX88-R313</t>
  </si>
  <si>
    <t>EX88 INTERLOCKING RIM EXIT DEVICE, 36" DARK BRONZE</t>
  </si>
  <si>
    <t>EX88-R313M</t>
  </si>
  <si>
    <t>EX88 INTERLOCKING RIM EXIT DEVICE, 36" DARK BRONZE, MONITORING</t>
  </si>
  <si>
    <t>EX88-R335</t>
  </si>
  <si>
    <t>EX88 INTERLOCKING RIM EXIT DEVICE, 36" BLACK ANODIZE</t>
  </si>
  <si>
    <t>EX88-R335M</t>
  </si>
  <si>
    <t>EX88 INTERLOCKING RIM EXIT DEVICE, 36" BLACK ANODIZE, MONITORING</t>
  </si>
  <si>
    <t>EX88-R628</t>
  </si>
  <si>
    <t>EX88 INTERLOCKING RIM EXIT DEVICE, 36" CLEAR ANODIZE</t>
  </si>
  <si>
    <t>EX88-R628M</t>
  </si>
  <si>
    <t>EX88 INTERLOCKING RIM EXIT DEVICE, 36" CLEAR ANODIZE, MONITORING</t>
  </si>
  <si>
    <t>EX89-L313</t>
  </si>
  <si>
    <t>EXIT DEVICE RIM PULLMAN, EXSERIES 42"-48" DARK BRONZE</t>
  </si>
  <si>
    <t>EX89-L313M</t>
  </si>
  <si>
    <t>EXIT DEVICE RIM PULLMAN, EXSERIES 42"-48" W/MON DRK BRZ</t>
  </si>
  <si>
    <t>EX89-L335</t>
  </si>
  <si>
    <t>EXIT DEVICE RIM PULLMAN, EXSERIES 42"-48" BLACK ANODIZE</t>
  </si>
  <si>
    <t>EX89-L335M</t>
  </si>
  <si>
    <t>EXIT DEVICE RIM PULLMAN, EXSERIES 42-48" W/MON BLACK</t>
  </si>
  <si>
    <t>EX89-L628</t>
  </si>
  <si>
    <t>EXIT DEVICE RIM PULLMAN, EXSERIES 42"-48" CLEAR ANODIZE</t>
  </si>
  <si>
    <t>EX89-L628M</t>
  </si>
  <si>
    <t>EXIT DEVICE RIM PULLMAN, EXSERIES 42-48" W/MON CLEAR ANOD</t>
  </si>
  <si>
    <t>EX89-M313</t>
  </si>
  <si>
    <t>EXIT DEVICE RIM PULLMAN, EXSERIES 30"-42" DARK BRONZE</t>
  </si>
  <si>
    <t>EX89-M313M</t>
  </si>
  <si>
    <t>EXIT DEVICE RIM PULLMAN, EXSERIES 30-42" W/MON DRK BRZ</t>
  </si>
  <si>
    <t>EX89-M335</t>
  </si>
  <si>
    <t>EXIT DEVICE RIM PULLMAN, EXSERIES 30"-42" BLACK ANODIZE</t>
  </si>
  <si>
    <t>EX89-M335M</t>
  </si>
  <si>
    <t>EXIT DEVICE RIM PULLMAN, EXSERIES 30-42" W/MON BLACK</t>
  </si>
  <si>
    <t>EX89-M628</t>
  </si>
  <si>
    <t>EXIT DEVICE RIM PULLMAN, EXSERIES 30"-42" CLEAR ANODIZE</t>
  </si>
  <si>
    <t>EX89-M628M</t>
  </si>
  <si>
    <t>EXIT DEVICE RIM PULLMAN, EXSERIES 30-42" W/MON CLEAR ANOD</t>
  </si>
  <si>
    <t>EX89-R313</t>
  </si>
  <si>
    <t>EXIT DEVICE RIM PULLMAN, EXSERIES 30"-36" DARK BRZ ANOD</t>
  </si>
  <si>
    <t>EX89-R313M</t>
  </si>
  <si>
    <t>EXIT DEVICE RIM PULLMAN, EXSERIES 30-36" W/MON DRK BRZ</t>
  </si>
  <si>
    <t>EX89-R335</t>
  </si>
  <si>
    <t>EXIT DEVICE RIM PULLMAN, EXSERIES 30"-36" BLACK ANODIZE</t>
  </si>
  <si>
    <t>EX89-R335M</t>
  </si>
  <si>
    <t>EXIT DEVICE RIM PULLMAN, EXSERIES 30-36" W/MON BLACK</t>
  </si>
  <si>
    <t>EX89-R628</t>
  </si>
  <si>
    <t>EXIT DEVICE RIM PULLMAN, EXSERIES 30"-36" CLEAR ANODIZE</t>
  </si>
  <si>
    <t>EX89-R628M</t>
  </si>
  <si>
    <t>EXIT DEVICE RIM PULLMAN, EXSERIES 30-36" W/MON CLEAR ANOD</t>
  </si>
  <si>
    <t>FPK00-313</t>
  </si>
  <si>
    <t>ELECTRIC STRIKE FACEPLATE KIT</t>
  </si>
  <si>
    <t>FPK00-335</t>
  </si>
  <si>
    <t>FPK00-605</t>
  </si>
  <si>
    <t>FPK00-626</t>
  </si>
  <si>
    <t>ELECTRIC STRIKE FACE PLATE KIT</t>
  </si>
  <si>
    <t>FPK00-628</t>
  </si>
  <si>
    <t>FPK01-313</t>
  </si>
  <si>
    <t>FPK01-335</t>
  </si>
  <si>
    <t>FPK01-628</t>
  </si>
  <si>
    <t>FPK10-652</t>
  </si>
  <si>
    <t>FPK11-652</t>
  </si>
  <si>
    <t>FPK30-313</t>
  </si>
  <si>
    <t>FPK30-335</t>
  </si>
  <si>
    <t>FPK30-628</t>
  </si>
  <si>
    <t>FPK31-313</t>
  </si>
  <si>
    <t>FPK31-335</t>
  </si>
  <si>
    <t>FPK31-628</t>
  </si>
  <si>
    <t>FPK40-313</t>
  </si>
  <si>
    <t>FPK40-335</t>
  </si>
  <si>
    <t>FPK40-605</t>
  </si>
  <si>
    <t>FPK40-626</t>
  </si>
  <si>
    <t>FPK40-628</t>
  </si>
  <si>
    <t>FPK45-313</t>
  </si>
  <si>
    <t>FPK45-628</t>
  </si>
  <si>
    <t>FPK7400-313</t>
  </si>
  <si>
    <t>7400 MODULAR KIT FACEPLATE KIT</t>
  </si>
  <si>
    <t>FPK7400-335</t>
  </si>
  <si>
    <t>FPK7400-605</t>
  </si>
  <si>
    <t>FPK7400-628</t>
  </si>
  <si>
    <t>FPK7400-629</t>
  </si>
  <si>
    <t>FPK7400-630</t>
  </si>
  <si>
    <t>FPK7401-119</t>
  </si>
  <si>
    <t>FPK7401-121</t>
  </si>
  <si>
    <t>FPK7401-130</t>
  </si>
  <si>
    <t>FPK7410-313</t>
  </si>
  <si>
    <t>FPK7410-335</t>
  </si>
  <si>
    <t>FPK7410-628</t>
  </si>
  <si>
    <t>FPK7410-630</t>
  </si>
  <si>
    <t>FPK7411-313</t>
  </si>
  <si>
    <t>FPK7411-628</t>
  </si>
  <si>
    <t>FPK7411-630</t>
  </si>
  <si>
    <t>FPK7430-313</t>
  </si>
  <si>
    <t>FPK7430-335</t>
  </si>
  <si>
    <t>FPK7430-628</t>
  </si>
  <si>
    <t>FPK7431-119</t>
  </si>
  <si>
    <t>FPK7431-121</t>
  </si>
  <si>
    <t>FPK7431-130</t>
  </si>
  <si>
    <t>FPK7440-313</t>
  </si>
  <si>
    <t>FPK7440-335</t>
  </si>
  <si>
    <t>FPK7440-605</t>
  </si>
  <si>
    <t>FPK7440-606</t>
  </si>
  <si>
    <t>FPK7440-628</t>
  </si>
  <si>
    <t>FPK7440-629</t>
  </si>
  <si>
    <t>FPK7440-630</t>
  </si>
  <si>
    <t>FPK7445-313</t>
  </si>
  <si>
    <t>FPK7445-335</t>
  </si>
  <si>
    <t>FPK7445-628</t>
  </si>
  <si>
    <t>LEK7400-01</t>
  </si>
  <si>
    <t>7400 LIP EXTENSION KIT 1-1/2 INCH</t>
  </si>
  <si>
    <t>LEK7400-02</t>
  </si>
  <si>
    <t>7400 LIP EXTENSION KIT 1-5/8 INCH</t>
  </si>
  <si>
    <t>LEK7400-03</t>
  </si>
  <si>
    <t>LIP EXTENSION KIT 7400 1-3/4 INCH</t>
  </si>
  <si>
    <t>LEK7400-04</t>
  </si>
  <si>
    <t>LIP EXTENSION KIT 7400 1-7/8 INCH</t>
  </si>
  <si>
    <t>LEK7400-05</t>
  </si>
  <si>
    <t>LIP EXTENSION KIT 7400 2 INCH</t>
  </si>
  <si>
    <t>LEK7400-06</t>
  </si>
  <si>
    <t>LIP EXTENSION KIT 7400 2-1/8 INCH</t>
  </si>
  <si>
    <t>LEK7400-07</t>
  </si>
  <si>
    <t>LIP EXTENSION KIT 7400 2-1/4 INCH</t>
  </si>
  <si>
    <t>LEK7400-08</t>
  </si>
  <si>
    <t>LIP EXTENSION KIT 7400 2-3/8 INCH</t>
  </si>
  <si>
    <t>LEK7400-09</t>
  </si>
  <si>
    <t>LIP EXTENSION KIT 7400 2-1/2 INCH</t>
  </si>
  <si>
    <t>LEK7400-10</t>
  </si>
  <si>
    <t>LIP EXTENSION KIT 7400 2-5/8 INCH</t>
  </si>
  <si>
    <t>LEK7400-11</t>
  </si>
  <si>
    <t>LIP EXTENSION KIT 7400 2-3/4 INCH</t>
  </si>
  <si>
    <t>LEK7400-12</t>
  </si>
  <si>
    <t>LIP EXTENSION KIT 7400 2-7/8 INCH</t>
  </si>
  <si>
    <t>LEK7400-13</t>
  </si>
  <si>
    <t>LIP EXTENSION KIT 7400 3 INCH</t>
  </si>
  <si>
    <t>LEK7400-50</t>
  </si>
  <si>
    <t>LIP EXTENSION KIT 7400 1-3/8 INCH</t>
  </si>
  <si>
    <t>MS+1890-2015-313</t>
  </si>
  <si>
    <t>MS+ DEADLOCK/LATCH</t>
  </si>
  <si>
    <t>MS+1890-2015-628</t>
  </si>
  <si>
    <t>MS+1890-2016-313</t>
  </si>
  <si>
    <t>MS+1890-2016-335</t>
  </si>
  <si>
    <t>MS+1890-2016-628</t>
  </si>
  <si>
    <t>MS+1890-2025-628</t>
  </si>
  <si>
    <t>MS+1890-2026-313</t>
  </si>
  <si>
    <t>MS+1890-2026-628</t>
  </si>
  <si>
    <t>MS+1890-2215-628</t>
  </si>
  <si>
    <t>MS+1890-3015-313</t>
  </si>
  <si>
    <t>MS+1890-3015-335</t>
  </si>
  <si>
    <t>MS+1890-3015-628</t>
  </si>
  <si>
    <t>MS+1890-3016-313</t>
  </si>
  <si>
    <t>MS+1890-3016-335</t>
  </si>
  <si>
    <t>MS+1890-3016-628</t>
  </si>
  <si>
    <t>MS+1890-3025-313</t>
  </si>
  <si>
    <t>MS+1890-3025-628</t>
  </si>
  <si>
    <t>MS+1890-3026-313</t>
  </si>
  <si>
    <t>MS+1890-3026-628</t>
  </si>
  <si>
    <t>MS+1890-4015-313</t>
  </si>
  <si>
    <t>MS+1890-4015-628</t>
  </si>
  <si>
    <t>MS+1890-4016-313</t>
  </si>
  <si>
    <t>MS+1890-4016-628</t>
  </si>
  <si>
    <t>MS+1890-4025-313</t>
  </si>
  <si>
    <t>MS+1890-4025-628</t>
  </si>
  <si>
    <t>MS+1890-4026-313</t>
  </si>
  <si>
    <t>MS+1890-4026-335</t>
  </si>
  <si>
    <t>MS+1890-4026-628</t>
  </si>
  <si>
    <t>MS+1891-2015-313</t>
  </si>
  <si>
    <t>MS+1891-2015-335</t>
  </si>
  <si>
    <t>MS+1891-2015-628</t>
  </si>
  <si>
    <t>MS+1891-2016-628</t>
  </si>
  <si>
    <t>MS+1891-2025-313</t>
  </si>
  <si>
    <t>MS+1891-2025-628</t>
  </si>
  <si>
    <t>MS+1891-2215-628</t>
  </si>
  <si>
    <t>MS+1891-3015-313</t>
  </si>
  <si>
    <t>MS+1891-3015-335</t>
  </si>
  <si>
    <t>MS+1891-3015-628</t>
  </si>
  <si>
    <t>MS+1891-3016-313</t>
  </si>
  <si>
    <t>MS+1891-3016-628</t>
  </si>
  <si>
    <t>MS+1891-3025-313</t>
  </si>
  <si>
    <t>MS+1891-3025-628</t>
  </si>
  <si>
    <t>MS+1891-3026-313</t>
  </si>
  <si>
    <t>MS+1891-3026-335</t>
  </si>
  <si>
    <t>MS+1891-3026-628</t>
  </si>
  <si>
    <t>MS+1891-3176-628</t>
  </si>
  <si>
    <t>MS+1891-4015-313</t>
  </si>
  <si>
    <t>MS+1891-4015-628</t>
  </si>
  <si>
    <t>MS+1891-4016-313</t>
  </si>
  <si>
    <t>MS+1891-4016-628</t>
  </si>
  <si>
    <t>MS+1891-4025-313</t>
  </si>
  <si>
    <t>MS+1891-4025-335</t>
  </si>
  <si>
    <t>MS+1891-4025-628</t>
  </si>
  <si>
    <t>MS+1891-4026-313</t>
  </si>
  <si>
    <t>MS+1891-4026-335</t>
  </si>
  <si>
    <t>MS+1891-4026-628</t>
  </si>
  <si>
    <t>MS+1891W2015-628</t>
  </si>
  <si>
    <t>MS+1891W2016-628</t>
  </si>
  <si>
    <t>MS+1891W2025-313</t>
  </si>
  <si>
    <t>MS+1891W2025-628</t>
  </si>
  <si>
    <t>MS+1891W2026-313</t>
  </si>
  <si>
    <t>MS+1891W3015-628</t>
  </si>
  <si>
    <t>MS+1891W3016-628</t>
  </si>
  <si>
    <t>MS+1891W3025-313</t>
  </si>
  <si>
    <t>MS+1891W3025-628</t>
  </si>
  <si>
    <t>MS+1891W3026-313</t>
  </si>
  <si>
    <t>MS+1891W3026-335</t>
  </si>
  <si>
    <t>MS+1891W3026-628</t>
  </si>
  <si>
    <t>MS+1891W4015-313</t>
  </si>
  <si>
    <t>MS+1891W4016-313</t>
  </si>
  <si>
    <t>MS+1891W4016-628</t>
  </si>
  <si>
    <t>MS+1891W4025-313</t>
  </si>
  <si>
    <t>MS+1891W4025-335</t>
  </si>
  <si>
    <t>MS+1891W4025-628</t>
  </si>
  <si>
    <t>MS+1891W4026-628</t>
  </si>
  <si>
    <t>MS+1892-2015-335</t>
  </si>
  <si>
    <t>MS+1892-2015-628</t>
  </si>
  <si>
    <t>MS+1892-2016-313</t>
  </si>
  <si>
    <t>MS+1892-2016-628</t>
  </si>
  <si>
    <t>MS+1892-3015-313</t>
  </si>
  <si>
    <t>MS+1892-3015-335</t>
  </si>
  <si>
    <t>MS+1892-3015-628</t>
  </si>
  <si>
    <t>MS+1892-3016-313</t>
  </si>
  <si>
    <t>MS+1892-3016-335</t>
  </si>
  <si>
    <t>MS+1892-3016-628</t>
  </si>
  <si>
    <t>MS+1892-3025-313</t>
  </si>
  <si>
    <t>MS+1892-3025-335</t>
  </si>
  <si>
    <t>MS+1892-3025-628</t>
  </si>
  <si>
    <t>MS+1892-3026-313</t>
  </si>
  <si>
    <t>MS+1892-3026-335</t>
  </si>
  <si>
    <t>MS+1892-3026-628</t>
  </si>
  <si>
    <t>MS+1892-4015-313</t>
  </si>
  <si>
    <t>MS+1892-4015-335</t>
  </si>
  <si>
    <t>MS+1892-4015-628</t>
  </si>
  <si>
    <t>MS+1892-4016-313</t>
  </si>
  <si>
    <t>MS+1892-4016-335</t>
  </si>
  <si>
    <t>MS+1892-4016-628</t>
  </si>
  <si>
    <t>MS+1892-4025-628</t>
  </si>
  <si>
    <t>MS+1893-25-IB</t>
  </si>
  <si>
    <t>MS+1893-26-IB</t>
  </si>
  <si>
    <t>MS+1893-35-IB</t>
  </si>
  <si>
    <t>MS+1893-36-IB</t>
  </si>
  <si>
    <t>MS+1893-45-IB</t>
  </si>
  <si>
    <t>MS+1893-46-IB</t>
  </si>
  <si>
    <t>MS1837-313</t>
  </si>
  <si>
    <t>2-PT WD. DOOR LOCK</t>
  </si>
  <si>
    <t>MS1837-335</t>
  </si>
  <si>
    <t>MS1837-605</t>
  </si>
  <si>
    <t>MS1837-626</t>
  </si>
  <si>
    <t>MS1837-628</t>
  </si>
  <si>
    <t>MS1847-02-630</t>
  </si>
  <si>
    <t>DEADLOCK 41-0197</t>
  </si>
  <si>
    <t>MS1847-04-630</t>
  </si>
  <si>
    <t>MS1847-06-630</t>
  </si>
  <si>
    <t>MS1847-08-630</t>
  </si>
  <si>
    <t>MS1847-09-630</t>
  </si>
  <si>
    <t>MS1847-10-630</t>
  </si>
  <si>
    <t>MS1847-11-630</t>
  </si>
  <si>
    <t>MS1847-13-630</t>
  </si>
  <si>
    <t>MS1847-630</t>
  </si>
  <si>
    <t>MS1850S-110-313</t>
  </si>
  <si>
    <t>MS DEADLOCK</t>
  </si>
  <si>
    <t>MS1850S-110-335</t>
  </si>
  <si>
    <t>MS1850S-110-628</t>
  </si>
  <si>
    <t>MS1850S-150-313</t>
  </si>
  <si>
    <t>MS1850S-150-335</t>
  </si>
  <si>
    <t>MS1850S-150-628</t>
  </si>
  <si>
    <t>MS1850S-210-313</t>
  </si>
  <si>
    <t>MS1850S-210-335</t>
  </si>
  <si>
    <t>MS1850S-210-628</t>
  </si>
  <si>
    <t>MS1850S-250-313</t>
  </si>
  <si>
    <t>MS1850S-250-335</t>
  </si>
  <si>
    <t>MS1850S-250-628</t>
  </si>
  <si>
    <t>MS1850S-310-313</t>
  </si>
  <si>
    <t>MS1850S-310-335</t>
  </si>
  <si>
    <t>MS1850S-310-628</t>
  </si>
  <si>
    <t>MS1850S-350-313</t>
  </si>
  <si>
    <t>MS1850S-350-335</t>
  </si>
  <si>
    <t>MS1850S-350-628</t>
  </si>
  <si>
    <t>MS1850S-410-313</t>
  </si>
  <si>
    <t>MS1850S-410-335</t>
  </si>
  <si>
    <t>MS1850S-410-628</t>
  </si>
  <si>
    <t>MS1850S-450-313</t>
  </si>
  <si>
    <t>MS1850S-450-335</t>
  </si>
  <si>
    <t>MS1850S-450-628</t>
  </si>
  <si>
    <t>MS1850SN410-313</t>
  </si>
  <si>
    <t>MS1850SN410-335</t>
  </si>
  <si>
    <t>MS1850SN410-628</t>
  </si>
  <si>
    <t>MS1850SN450-313</t>
  </si>
  <si>
    <t>MS1850SN450-335</t>
  </si>
  <si>
    <t>MS1850SN450-628</t>
  </si>
  <si>
    <t>MS1851S-110-313</t>
  </si>
  <si>
    <t>MS1851S-110-628</t>
  </si>
  <si>
    <t>MS1851S-150-313</t>
  </si>
  <si>
    <t>MS1851S-150-628</t>
  </si>
  <si>
    <t>MS1851S-210-313</t>
  </si>
  <si>
    <t>MS1851S-210-335</t>
  </si>
  <si>
    <t>MS1851S-210-628</t>
  </si>
  <si>
    <t>MS1851S-250-313</t>
  </si>
  <si>
    <t>MS1851S-250-335</t>
  </si>
  <si>
    <t>MS1851S-250-628</t>
  </si>
  <si>
    <t>MS1851S-310-313</t>
  </si>
  <si>
    <t>MS1851S-310-335</t>
  </si>
  <si>
    <t>MS1851S-310-628</t>
  </si>
  <si>
    <t>MS1851S-350-313</t>
  </si>
  <si>
    <t>MS1851S-350-335</t>
  </si>
  <si>
    <t>MS1851S-350-628</t>
  </si>
  <si>
    <t>MS1851S-410-313</t>
  </si>
  <si>
    <t>MS1851S-410-335</t>
  </si>
  <si>
    <t>MS1851S-410-628</t>
  </si>
  <si>
    <t>MS1851S-450-313</t>
  </si>
  <si>
    <t>MS1851S-450-335</t>
  </si>
  <si>
    <t>MS1851S-450-628</t>
  </si>
  <si>
    <t>MS1851SN410-313</t>
  </si>
  <si>
    <t>MS1851SN410-628</t>
  </si>
  <si>
    <t>MS1851SN450-313</t>
  </si>
  <si>
    <t>MS1851SN450-628</t>
  </si>
  <si>
    <t>MS1851SW110-313</t>
  </si>
  <si>
    <t>MS1851SW110-628</t>
  </si>
  <si>
    <t>MS1851SW210-313</t>
  </si>
  <si>
    <t>MS1851SW210-628</t>
  </si>
  <si>
    <t>MS1851SW250-313</t>
  </si>
  <si>
    <t>MS1851SW250-628</t>
  </si>
  <si>
    <t>MS1851SW310-313</t>
  </si>
  <si>
    <t>MS1851SW310-335</t>
  </si>
  <si>
    <t>MS1851SW310-628</t>
  </si>
  <si>
    <t>MS1851SW350-313</t>
  </si>
  <si>
    <t>MS1851SW350-335</t>
  </si>
  <si>
    <t>MS1851SW350-628</t>
  </si>
  <si>
    <t>MS1851SW410-313</t>
  </si>
  <si>
    <t>MS1851SW410-335</t>
  </si>
  <si>
    <t>MS1851SW410-628</t>
  </si>
  <si>
    <t>MS1851SW450-313</t>
  </si>
  <si>
    <t>MS1851SW450-335</t>
  </si>
  <si>
    <t>MS1851SW450-628</t>
  </si>
  <si>
    <t>MS1852S-115-313</t>
  </si>
  <si>
    <t>MS1852S-115-628</t>
  </si>
  <si>
    <t>MS1852S-116-628</t>
  </si>
  <si>
    <t>MS1852S-155-628</t>
  </si>
  <si>
    <t>MS1852S-156-628</t>
  </si>
  <si>
    <t>DEADBOLT</t>
  </si>
  <si>
    <t>MS1852S-215-313</t>
  </si>
  <si>
    <t>MS1852S-215-628</t>
  </si>
  <si>
    <t>MS1852S-216-313</t>
  </si>
  <si>
    <t>MS1852S-216-628</t>
  </si>
  <si>
    <t>MS1852S-255-628</t>
  </si>
  <si>
    <t>MS1852S-256-335</t>
  </si>
  <si>
    <t>MS1852S-256-628</t>
  </si>
  <si>
    <t>MS1852S-315-313</t>
  </si>
  <si>
    <t>MS1852S-315-335</t>
  </si>
  <si>
    <t>MS1852S-315-628</t>
  </si>
  <si>
    <t>MS1852S-316-313</t>
  </si>
  <si>
    <t>MS1852S-316-335</t>
  </si>
  <si>
    <t>MS1852S-316-628</t>
  </si>
  <si>
    <t>MS1852S-355-313</t>
  </si>
  <si>
    <t>MS1852S-355-335</t>
  </si>
  <si>
    <t>MS1852S-355-628</t>
  </si>
  <si>
    <t>MS1852S-356-313</t>
  </si>
  <si>
    <t>MS1852S-356-335</t>
  </si>
  <si>
    <t>MS1852S-356-628</t>
  </si>
  <si>
    <t>MS1852S-415-313</t>
  </si>
  <si>
    <t>MS1852S-415-335</t>
  </si>
  <si>
    <t>MS1852S-415-628</t>
  </si>
  <si>
    <t>MS1852S-416-313</t>
  </si>
  <si>
    <t>MS1852S-416-335</t>
  </si>
  <si>
    <t>MS1852S-416-628</t>
  </si>
  <si>
    <t>MS1852S-455-313</t>
  </si>
  <si>
    <t>MS1852S-455-335</t>
  </si>
  <si>
    <t>MS1852S-455-628</t>
  </si>
  <si>
    <t>MS1852S-456-313</t>
  </si>
  <si>
    <t>MS1852S-456-628</t>
  </si>
  <si>
    <t>MS1852SN415-313</t>
  </si>
  <si>
    <t>MS1852SN415-335</t>
  </si>
  <si>
    <t>MS1852SN415-628</t>
  </si>
  <si>
    <t>MS1852SN416-313</t>
  </si>
  <si>
    <t>MS1852SN416-335</t>
  </si>
  <si>
    <t>MS1852SN416-628</t>
  </si>
  <si>
    <t>MS1852SN455-313</t>
  </si>
  <si>
    <t>MS1852SN455-335</t>
  </si>
  <si>
    <t>MS1852SN455-628</t>
  </si>
  <si>
    <t>MS1852SN456-313</t>
  </si>
  <si>
    <t>MS1852SN456-628</t>
  </si>
  <si>
    <t>MS1853S-110-IB</t>
  </si>
  <si>
    <t>MS DEADBOLT</t>
  </si>
  <si>
    <t>MS1853S-150-IB</t>
  </si>
  <si>
    <t>MS1853S-210-IB</t>
  </si>
  <si>
    <t>MS1853S-250-IB</t>
  </si>
  <si>
    <t>MS1853S-310-IB</t>
  </si>
  <si>
    <t>MS1853S-350-IB</t>
  </si>
  <si>
    <t>MS1853S-410-IB</t>
  </si>
  <si>
    <t>MS1853S-450-IB</t>
  </si>
  <si>
    <t>MS1853SN410-IB</t>
  </si>
  <si>
    <t>MS1853SN450-IB</t>
  </si>
  <si>
    <t>MS1861-01-603-IB</t>
  </si>
  <si>
    <t>BTTM RAIL DEADLOCK</t>
  </si>
  <si>
    <t>MS1861-02-603-IB</t>
  </si>
  <si>
    <t>MS1880-01-119</t>
  </si>
  <si>
    <t>TWO WAY BOLT</t>
  </si>
  <si>
    <t>MS1880-01-121</t>
  </si>
  <si>
    <t>MS1880-01-682</t>
  </si>
  <si>
    <t>MS1880-02-119</t>
  </si>
  <si>
    <t>MS1880-02-121</t>
  </si>
  <si>
    <t>MS1880-02-682</t>
  </si>
  <si>
    <t>MS1880-03-119</t>
  </si>
  <si>
    <t>MS1880-03-121</t>
  </si>
  <si>
    <t>MS1880-03-682</t>
  </si>
  <si>
    <t>MS1880-04-119</t>
  </si>
  <si>
    <t>MS1880-04-121</t>
  </si>
  <si>
    <t>MS1880-04-682</t>
  </si>
  <si>
    <t>MS1880-05-119</t>
  </si>
  <si>
    <t>MS1880-05-121</t>
  </si>
  <si>
    <t>MS1880-05-682</t>
  </si>
  <si>
    <t>MS1881-01-119</t>
  </si>
  <si>
    <t>MS1881-01-121</t>
  </si>
  <si>
    <t>MS1881-01-682</t>
  </si>
  <si>
    <t>MS1881-02-119</t>
  </si>
  <si>
    <t>MS1881-02-121</t>
  </si>
  <si>
    <t>MS1881-02-682</t>
  </si>
  <si>
    <t>MS1881-03-119</t>
  </si>
  <si>
    <t>MS1881-03-121</t>
  </si>
  <si>
    <t>MS1881-03-682</t>
  </si>
  <si>
    <t>MS1881-04-121</t>
  </si>
  <si>
    <t>MS1881-04-682</t>
  </si>
  <si>
    <t>MS1881-05-119</t>
  </si>
  <si>
    <t>MS1881-05-682</t>
  </si>
  <si>
    <t>MS1950-210-313</t>
  </si>
  <si>
    <t>MS1950-210-335</t>
  </si>
  <si>
    <t>MS1950-210-628</t>
  </si>
  <si>
    <t>MS1950-250-313</t>
  </si>
  <si>
    <t>MS1950-250-335</t>
  </si>
  <si>
    <t>MS1950-250-628</t>
  </si>
  <si>
    <t>MS1950-310-313</t>
  </si>
  <si>
    <t>MS1950-310-335</t>
  </si>
  <si>
    <t>MS1950-310-628</t>
  </si>
  <si>
    <t>MS1950-350-313</t>
  </si>
  <si>
    <t>MS1950-350-335</t>
  </si>
  <si>
    <t>MS1950-350-628</t>
  </si>
  <si>
    <t>MS1950-410-313</t>
  </si>
  <si>
    <t>MS1950-410-335</t>
  </si>
  <si>
    <t>MS1950-410-628</t>
  </si>
  <si>
    <t>MS1950-450-313</t>
  </si>
  <si>
    <t>MS1950-450-335</t>
  </si>
  <si>
    <t>MS1950-450-628</t>
  </si>
  <si>
    <t>MS1951-210-313</t>
  </si>
  <si>
    <t>MS1951-210-335</t>
  </si>
  <si>
    <t>MS1951-210-628</t>
  </si>
  <si>
    <t>MS1951-250-313</t>
  </si>
  <si>
    <t>MS1951-250-628</t>
  </si>
  <si>
    <t>MS1951-310-313</t>
  </si>
  <si>
    <t>MS1951-310-335</t>
  </si>
  <si>
    <t>MS1951-310-628</t>
  </si>
  <si>
    <t>MS1951-350-313</t>
  </si>
  <si>
    <t>MS1951-350-628</t>
  </si>
  <si>
    <t>MS1951-410-313</t>
  </si>
  <si>
    <t>MS1951-410-335</t>
  </si>
  <si>
    <t>MS1951-410-628</t>
  </si>
  <si>
    <t>MS1951-450-313</t>
  </si>
  <si>
    <t>MS1951-450-628</t>
  </si>
  <si>
    <t>MS1951W-210-313</t>
  </si>
  <si>
    <t>MS1951W-210-628</t>
  </si>
  <si>
    <t>MS1951W-250-628</t>
  </si>
  <si>
    <t>MS1951W-310-313</t>
  </si>
  <si>
    <t>MS1951W-310-335</t>
  </si>
  <si>
    <t>MS1951W-310-628</t>
  </si>
  <si>
    <t>MS1951W-350-313</t>
  </si>
  <si>
    <t>MS1951W-350-628</t>
  </si>
  <si>
    <t>MS1951W-410-313</t>
  </si>
  <si>
    <t>MS1951W-410-628</t>
  </si>
  <si>
    <t>MS1951W-450-628</t>
  </si>
  <si>
    <t>MS1952-215-628</t>
  </si>
  <si>
    <t>MS1952-216-628</t>
  </si>
  <si>
    <t>MS1952-315-313</t>
  </si>
  <si>
    <t>MS1952-315-335</t>
  </si>
  <si>
    <t>MS1952-315-628</t>
  </si>
  <si>
    <t>MS1952-316-313</t>
  </si>
  <si>
    <t>MS1952-316-335</t>
  </si>
  <si>
    <t>MS1952-316-628</t>
  </si>
  <si>
    <t>MS1952-355-628</t>
  </si>
  <si>
    <t>MS1952-356-628</t>
  </si>
  <si>
    <t>MS1952-415-313</t>
  </si>
  <si>
    <t>MS1952-415-628</t>
  </si>
  <si>
    <t>MS1952-416-313</t>
  </si>
  <si>
    <t>MS1952-416-628</t>
  </si>
  <si>
    <t>MS1952-455-335</t>
  </si>
  <si>
    <t>MS1952-455-628</t>
  </si>
  <si>
    <t>MS1952-456-313</t>
  </si>
  <si>
    <t>MS1952-456-335</t>
  </si>
  <si>
    <t>MS1952-456-628</t>
  </si>
  <si>
    <t>MS1953-210-IB</t>
  </si>
  <si>
    <t>MS1953-250-IB</t>
  </si>
  <si>
    <t>MS1953-310-IB</t>
  </si>
  <si>
    <t>MS1953-350-IB</t>
  </si>
  <si>
    <t>MS1953-410-IB</t>
  </si>
  <si>
    <t>MS1953-450-IB</t>
  </si>
  <si>
    <t>MS2180-07-119</t>
  </si>
  <si>
    <t>2-WAY BOLT</t>
  </si>
  <si>
    <t>MS2180-07-121</t>
  </si>
  <si>
    <t>MS2180-07-130</t>
  </si>
  <si>
    <t>MS2180-08-119</t>
  </si>
  <si>
    <t>MS2180-08-121</t>
  </si>
  <si>
    <t>MS2180-08-130</t>
  </si>
  <si>
    <t>MS2180-09-119</t>
  </si>
  <si>
    <t>MS2180-09-121</t>
  </si>
  <si>
    <t>MS2180-09-130</t>
  </si>
  <si>
    <t>MS2180-10-119</t>
  </si>
  <si>
    <t>MS2180-10-121</t>
  </si>
  <si>
    <t>MS2180-10-130</t>
  </si>
  <si>
    <t>MS2181-07-119</t>
  </si>
  <si>
    <t>MS2181-07-121</t>
  </si>
  <si>
    <t>MS2181-07-130</t>
  </si>
  <si>
    <t>MS2181-08-121</t>
  </si>
  <si>
    <t>MS2181-08-130</t>
  </si>
  <si>
    <t>MS2181-09-130</t>
  </si>
  <si>
    <t>MS2181-10-119</t>
  </si>
  <si>
    <t>MS2181-10-130</t>
  </si>
  <si>
    <t>MS2182-07-000</t>
  </si>
  <si>
    <t>MS2182-08-000</t>
  </si>
  <si>
    <t>MS2182-09-000</t>
  </si>
  <si>
    <t>MS2182-10-000</t>
  </si>
  <si>
    <t>MS4002-011-313</t>
  </si>
  <si>
    <t>MS4002-011-335</t>
  </si>
  <si>
    <t>MS4002-011-628</t>
  </si>
  <si>
    <t>MS4002-011-702</t>
  </si>
  <si>
    <t>MS4002-012-313</t>
  </si>
  <si>
    <t>MS4002-012-335</t>
  </si>
  <si>
    <t>MS4002-012-628</t>
  </si>
  <si>
    <t>MS4002-021-628</t>
  </si>
  <si>
    <t>MS4002-022-313</t>
  </si>
  <si>
    <t>MS4002-022-628</t>
  </si>
  <si>
    <t>MS4002-031-313</t>
  </si>
  <si>
    <t>MS4002-031-335</t>
  </si>
  <si>
    <t>MS4002-031-628</t>
  </si>
  <si>
    <t>MS4002-032-313</t>
  </si>
  <si>
    <t>MS4002-032-335</t>
  </si>
  <si>
    <t>MS4002-032-628</t>
  </si>
  <si>
    <t>MS4002-111-313</t>
  </si>
  <si>
    <t>MS4002-111-628</t>
  </si>
  <si>
    <t>MS4002-112-313</t>
  </si>
  <si>
    <t>MS4002-112-628</t>
  </si>
  <si>
    <t>MS4002-121-628</t>
  </si>
  <si>
    <t>MS4002-131-313</t>
  </si>
  <si>
    <t>MS4002-131-628</t>
  </si>
  <si>
    <t>MS4002-131-702</t>
  </si>
  <si>
    <t>MS4002-132-313</t>
  </si>
  <si>
    <t>MS4002-132-628</t>
  </si>
  <si>
    <t>MS4043-00-119</t>
  </si>
  <si>
    <t>CYLINDER GUARD</t>
  </si>
  <si>
    <t>MS4043-00-121</t>
  </si>
  <si>
    <t>MS4043-00-130</t>
  </si>
  <si>
    <t>MS4043-01-119</t>
  </si>
  <si>
    <t>MS4043-01-121</t>
  </si>
  <si>
    <t>MS4043-01-130</t>
  </si>
  <si>
    <t>MS4043-02-119</t>
  </si>
  <si>
    <t>MS4043-02-121</t>
  </si>
  <si>
    <t>MS4043-02-130</t>
  </si>
  <si>
    <t>MS4804-10-630</t>
  </si>
  <si>
    <t>1 A POWER SUPPLY 29-0615</t>
  </si>
  <si>
    <t>PS-LR</t>
  </si>
  <si>
    <t>POWER SUPPLY - LR</t>
  </si>
  <si>
    <t>PS-SE</t>
  </si>
  <si>
    <t>POWER SUPPLY - SE</t>
  </si>
  <si>
    <t>REX-4600</t>
  </si>
  <si>
    <t>REX KIT 4600 STANDARD</t>
  </si>
  <si>
    <t>RSK-3090</t>
  </si>
  <si>
    <t>REX CABLE, 3090</t>
  </si>
  <si>
    <t>RT1050D</t>
  </si>
  <si>
    <t>RITE TOUCH 1050 DIGITAL GLASS DOOR LOCK DOUBLE DOORS</t>
  </si>
  <si>
    <t>RT1050D-DEMO</t>
  </si>
  <si>
    <t>DEMO: RITE TOUCH 1050D DIGITAL GLASS DOOR LOCK</t>
  </si>
  <si>
    <t>RT1050L</t>
  </si>
  <si>
    <t>RITE TOUCH DIGITAL GLASS DOOR LOCK WITH LEVER</t>
  </si>
  <si>
    <t>RT-5C-1050</t>
  </si>
  <si>
    <t>5 PACK OF CARDS RITE TOUCH</t>
  </si>
  <si>
    <t>TBK-4600-01</t>
  </si>
  <si>
    <t>BINDER POST KIT 4600 1-3/4 INCH DOOR THK THRU BOLT</t>
  </si>
  <si>
    <t>TBK-4600-02</t>
  </si>
  <si>
    <t>BINDER POST KIT 4600 2 INCH DOOR THK THRU BOLT</t>
  </si>
  <si>
    <t>TBK-4600-03</t>
  </si>
  <si>
    <t>BINDER POST KIT 4600 2-1/4 INCH DOOR THK THRU BOLT</t>
  </si>
  <si>
    <t>TBK-4600-04</t>
  </si>
  <si>
    <t>BINDER POST KIT 4600 2-1/2 INCH DOOR THK THRU BOLT</t>
  </si>
  <si>
    <t>TBK-4600-07</t>
  </si>
  <si>
    <t>BINDER POST KIT 4600 3-1/4 INC</t>
  </si>
  <si>
    <t>TDK-1880</t>
  </si>
  <si>
    <t>TALL DOOR KIT MS1880</t>
  </si>
  <si>
    <t>TDK-4600-01</t>
  </si>
  <si>
    <t>4600 MOUNTING KIT 1-3/4 INCH DOOR THK</t>
  </si>
  <si>
    <t>TDK-4600-02</t>
  </si>
  <si>
    <t>4600 MOUNTING KIT 2 INCH DOOR THK</t>
  </si>
  <si>
    <t>TDK-4600-03</t>
  </si>
  <si>
    <t>4600 MOUNTING KIT 2-1/4 INCH DOOR THK</t>
  </si>
  <si>
    <t>TDK-4600-04</t>
  </si>
  <si>
    <t>4600 MOUNTING KIT 2-1/2 INCH DOOR THK</t>
  </si>
  <si>
    <t>TDK-4600-05</t>
  </si>
  <si>
    <t>4600 MOUNTING KIT 2-3/4 INCH DOOR THK</t>
  </si>
  <si>
    <t>TDK-4600-07</t>
  </si>
  <si>
    <t>4600 MOUNTING KIT 3-1/4 INCH DOOR THK</t>
  </si>
  <si>
    <t>VA7400-12</t>
  </si>
  <si>
    <t>VOLTAGE ADAPTOR CABLE, 7400; 12 VOLT</t>
  </si>
  <si>
    <t>VA7400-16VDC</t>
  </si>
  <si>
    <t>VOLTAGE ADAPTOR KIT 7400-16VDC</t>
  </si>
  <si>
    <t>VA7400-24</t>
  </si>
  <si>
    <t>VOLTAGE ADAPTOR CABLE, 7400; 24 VOLT</t>
  </si>
  <si>
    <t>WDC7400</t>
  </si>
  <si>
    <t>WOOD DOOR COVER</t>
  </si>
  <si>
    <t xml:space="preserve">213405                        </t>
  </si>
  <si>
    <t>MC-60/4HC H/S &amp; COIL CORD REPL</t>
  </si>
  <si>
    <t xml:space="preserve">213410                        </t>
  </si>
  <si>
    <t xml:space="preserve">TD-H/B HANDSET COMPLETE       </t>
  </si>
  <si>
    <t xml:space="preserve">238400                        </t>
  </si>
  <si>
    <t xml:space="preserve">6 PIN CONN GT-1A/JP-4HD/GT-2H </t>
  </si>
  <si>
    <t xml:space="preserve">288100                        </t>
  </si>
  <si>
    <t xml:space="preserve">NP-25V CAPACITOR, 33UF, 25V   </t>
  </si>
  <si>
    <t xml:space="preserve">288888                        </t>
  </si>
  <si>
    <t>DAK-2S DUAL MASTER ADAPTOR KIT</t>
  </si>
  <si>
    <t xml:space="preserve">289900                        </t>
  </si>
  <si>
    <t xml:space="preserve">NFC-CARD ACCESS CARD, WHITE   </t>
  </si>
  <si>
    <t xml:space="preserve">289901                        </t>
  </si>
  <si>
    <t xml:space="preserve">NFC-FOB ACCESS KEY FOB, WHITE </t>
  </si>
  <si>
    <t xml:space="preserve">81221650C                     </t>
  </si>
  <si>
    <t xml:space="preserve">16 COND 22AWG NONSHIELD, 500' </t>
  </si>
  <si>
    <t xml:space="preserve">82180210C                     </t>
  </si>
  <si>
    <t xml:space="preserve">2 COND 18AWG SHIELDED, 1000'  </t>
  </si>
  <si>
    <t xml:space="preserve">82180310C                     </t>
  </si>
  <si>
    <t xml:space="preserve">3 COND 18AWG SHIELDED, 1000'  </t>
  </si>
  <si>
    <t xml:space="preserve">82220210C                     </t>
  </si>
  <si>
    <t xml:space="preserve">2 COND 22AWG SHIELDED, 1000'  </t>
  </si>
  <si>
    <t xml:space="preserve">82220250C                     </t>
  </si>
  <si>
    <t xml:space="preserve">2 COND 22AWG SHIELDED, 500'   </t>
  </si>
  <si>
    <t xml:space="preserve">82220350C                     </t>
  </si>
  <si>
    <t xml:space="preserve">3 COND 22AWG SHIELDED, 500'   </t>
  </si>
  <si>
    <t xml:space="preserve">82220650C                     </t>
  </si>
  <si>
    <t xml:space="preserve">6 COND 22AWG SHIELDED, 500'   </t>
  </si>
  <si>
    <t xml:space="preserve">82221050C                     </t>
  </si>
  <si>
    <t xml:space="preserve">10 COND 22AWG SHIELDED, 500'  </t>
  </si>
  <si>
    <t xml:space="preserve">82221250C                     </t>
  </si>
  <si>
    <t xml:space="preserve">12 COND 22AWG SHIELDED, 500'  </t>
  </si>
  <si>
    <t xml:space="preserve">82221550C                     </t>
  </si>
  <si>
    <t xml:space="preserve">15 COND 22AWG SHIELDED, 500'  </t>
  </si>
  <si>
    <t xml:space="preserve">82222050C                     </t>
  </si>
  <si>
    <t xml:space="preserve">20 COND 22AWG SHIELDED, 500'  </t>
  </si>
  <si>
    <t xml:space="preserve">85160210C                     </t>
  </si>
  <si>
    <t xml:space="preserve">2 COND 16AWG PE SOLID, 1000'  </t>
  </si>
  <si>
    <t xml:space="preserve">851602DBW10C                  </t>
  </si>
  <si>
    <t xml:space="preserve">2C DIRECT BURIAL-1000'        </t>
  </si>
  <si>
    <t xml:space="preserve">85220710C                     </t>
  </si>
  <si>
    <t xml:space="preserve">7 COND 22AWG PE SOLID, 1000'  </t>
  </si>
  <si>
    <t xml:space="preserve">86220810C                     </t>
  </si>
  <si>
    <t xml:space="preserve">4 PAIR 22AWG SHIELDED, 1000'  </t>
  </si>
  <si>
    <t xml:space="preserve">86221025C                     </t>
  </si>
  <si>
    <t>5 PAIR 22AWG PE SHIELDED, 250'</t>
  </si>
  <si>
    <t xml:space="preserve">87180210C                     </t>
  </si>
  <si>
    <t xml:space="preserve">2 COND 18AWG PE SOLID, 1000'  </t>
  </si>
  <si>
    <t xml:space="preserve">87180250C                     </t>
  </si>
  <si>
    <t xml:space="preserve">2 COND 18AWG PE SOLID, 500'   </t>
  </si>
  <si>
    <t xml:space="preserve">871802P10C                    </t>
  </si>
  <si>
    <t xml:space="preserve">2 COND 18AWG PE PLENUM, 1000' </t>
  </si>
  <si>
    <t xml:space="preserve">87180450C                     </t>
  </si>
  <si>
    <t xml:space="preserve">4 COND 18AWG PE SOLID, 500'   </t>
  </si>
  <si>
    <t xml:space="preserve">871804P50C                    </t>
  </si>
  <si>
    <t xml:space="preserve">4 COND 18AWG PE PLENUM, 500'  </t>
  </si>
  <si>
    <t xml:space="preserve">87200210C                     </t>
  </si>
  <si>
    <t xml:space="preserve">2 COND 20AWG PE SOLID, 1000'  </t>
  </si>
  <si>
    <t xml:space="preserve">87200250C                     </t>
  </si>
  <si>
    <t xml:space="preserve">2 COND 20AWG PE SOLID, 500'   </t>
  </si>
  <si>
    <t xml:space="preserve">872002P10C                    </t>
  </si>
  <si>
    <t xml:space="preserve">2 COND 20AWG PE PLENUM, 1000' </t>
  </si>
  <si>
    <t xml:space="preserve">AC-10F                        </t>
  </si>
  <si>
    <t xml:space="preserve">AC-10F ACCESS CTL KEYPAD,FL   </t>
  </si>
  <si>
    <t>AC-10K-M</t>
  </si>
  <si>
    <t>MULLION 10K READER</t>
  </si>
  <si>
    <t>AC-10K-1G</t>
  </si>
  <si>
    <t>1-GANG 10K READER</t>
  </si>
  <si>
    <t xml:space="preserve">AC-10S                        </t>
  </si>
  <si>
    <t xml:space="preserve">AC-10S ACCESS CTL KEYPAD, SUR </t>
  </si>
  <si>
    <t xml:space="preserve">AC-2DE                        </t>
  </si>
  <si>
    <t xml:space="preserve">AC-2DE 2-DOOR EXPANDER BOARD  </t>
  </si>
  <si>
    <t>AC-2DM-B</t>
  </si>
  <si>
    <t xml:space="preserve">AC-2DM-B 2-DR CONTROLLER, BLK </t>
  </si>
  <si>
    <t>AC-2DMBOX</t>
  </si>
  <si>
    <t>AC-2DMBOX AC-20M SURF BOX</t>
  </si>
  <si>
    <t>AC-2DM-W</t>
  </si>
  <si>
    <t>AC-2DM-B 2-DR CONTROLLER, WHT</t>
  </si>
  <si>
    <t>AC-BT-M</t>
  </si>
  <si>
    <t>BLUETOOTH MULLION RDR</t>
  </si>
  <si>
    <t>AC-BT-10K</t>
  </si>
  <si>
    <t>BLUETOOTH 1G 10K RDR</t>
  </si>
  <si>
    <t xml:space="preserve">AC-C                          </t>
  </si>
  <si>
    <t xml:space="preserve">AC-C LOCKING ENCLOSURE        </t>
  </si>
  <si>
    <t>AC-CA1</t>
  </si>
  <si>
    <t>AC-CA1 TROVE1 ENCLOSURE &amp; PS</t>
  </si>
  <si>
    <t xml:space="preserve">AC-HOST                       </t>
  </si>
  <si>
    <t xml:space="preserve">AC-HOST ESSENTIAL ONSITE SERV </t>
  </si>
  <si>
    <t xml:space="preserve">AC-IOE                        </t>
  </si>
  <si>
    <t xml:space="preserve">AC-IOE 8-FLOOR EXPANDER       </t>
  </si>
  <si>
    <t xml:space="preserve">AC-NIO-ESS1                   </t>
  </si>
  <si>
    <t xml:space="preserve">AC-NIO-ESS1 ESS 1 YR LIC      </t>
  </si>
  <si>
    <t xml:space="preserve">AC-NIO-ESS5                   </t>
  </si>
  <si>
    <t xml:space="preserve">AC-NIO-ESS5 ESS 5 YR LIC      </t>
  </si>
  <si>
    <t xml:space="preserve">AC-NIO-SB1                    </t>
  </si>
  <si>
    <t xml:space="preserve">AC-NIO-SB1 SM BUS 1 YR LIC    </t>
  </si>
  <si>
    <t xml:space="preserve">AC-NIO-SB5                    </t>
  </si>
  <si>
    <t xml:space="preserve">AC-NIO-SB5 SM BUS 5 YR LIC    </t>
  </si>
  <si>
    <t xml:space="preserve">AC-PC-40                      </t>
  </si>
  <si>
    <t xml:space="preserve">AC-PC-40 PROX CARD 40BIT FORM </t>
  </si>
  <si>
    <t xml:space="preserve">AC-PC-H26                     </t>
  </si>
  <si>
    <t>AC-PC-H26 PROX CARD 26BIT FORM</t>
  </si>
  <si>
    <t xml:space="preserve">AC-PF-40                      </t>
  </si>
  <si>
    <t xml:space="preserve">AC-PF-40 KEYTAG 40 BIT FORMAT </t>
  </si>
  <si>
    <t xml:space="preserve">AC-PF-H26                     </t>
  </si>
  <si>
    <t>AC-PF-H26 KEYTAG 26 BIT FORMAT</t>
  </si>
  <si>
    <t xml:space="preserve">AC-PROX-1G                    </t>
  </si>
  <si>
    <t xml:space="preserve">AC-PROX-1G PROX READER        </t>
  </si>
  <si>
    <t xml:space="preserve">AC-PS1250                     </t>
  </si>
  <si>
    <t xml:space="preserve">AC-PS1250 PWR SPLY,12V DC 5A  </t>
  </si>
  <si>
    <t xml:space="preserve">AC-PT-40                      </t>
  </si>
  <si>
    <t xml:space="preserve">AC-PT-40 DISK TAG 40 BIT FORM </t>
  </si>
  <si>
    <t xml:space="preserve">AC-PT-H26                     </t>
  </si>
  <si>
    <t>AC-PT-H26 DISK TAG 26 BIT FORM</t>
  </si>
  <si>
    <t>ACS-2DR</t>
  </si>
  <si>
    <t>ACS-2DR TROVE1 STARTER KIT</t>
  </si>
  <si>
    <t xml:space="preserve">ACS-2DR-C                     </t>
  </si>
  <si>
    <t xml:space="preserve">ACS-2DR-C 2-DOOR STARTER KIT  </t>
  </si>
  <si>
    <t xml:space="preserve">ACS-ELV                       </t>
  </si>
  <si>
    <t xml:space="preserve">ACS-ELV ELEVATOR STARTER KIT  </t>
  </si>
  <si>
    <t xml:space="preserve">ACS-IO                        </t>
  </si>
  <si>
    <t xml:space="preserve">ACS-IO I/O STARTER KIT        </t>
  </si>
  <si>
    <t xml:space="preserve">AT-306                        </t>
  </si>
  <si>
    <t xml:space="preserve">AT-306 HANDSET SUB FOR AT-406 </t>
  </si>
  <si>
    <t xml:space="preserve">AT-406                        </t>
  </si>
  <si>
    <t xml:space="preserve">AT-406 HANDSET MASTER &amp; SUB   </t>
  </si>
  <si>
    <t xml:space="preserve">AT-406B/A                     </t>
  </si>
  <si>
    <t>AT-406B/A HANDSET MASTER &amp; SUB</t>
  </si>
  <si>
    <t xml:space="preserve">AX-084C                       </t>
  </si>
  <si>
    <t xml:space="preserve">AX-084C 8 DR/4 MSTR CCU AX    </t>
  </si>
  <si>
    <t xml:space="preserve">AX-16SW                       </t>
  </si>
  <si>
    <t xml:space="preserve">AX-16SW 16 CALL DR ADD-ON     </t>
  </si>
  <si>
    <t xml:space="preserve">AX-248C                       </t>
  </si>
  <si>
    <t xml:space="preserve">AX-248C 24 DR/8 MSTR CCU AX   </t>
  </si>
  <si>
    <t xml:space="preserve">AX-320C                       </t>
  </si>
  <si>
    <t xml:space="preserve">AX-320C 32-CALL DR ADD-ON CCU </t>
  </si>
  <si>
    <t xml:space="preserve">AX-8M                         </t>
  </si>
  <si>
    <t xml:space="preserve">AX-8M AUDIO MASTER 8/8        </t>
  </si>
  <si>
    <t xml:space="preserve">AX-8MV                        </t>
  </si>
  <si>
    <t xml:space="preserve">AX-8MV AUDIO/VIDEO MASTER 8/8 </t>
  </si>
  <si>
    <t xml:space="preserve">AX-8MV-W                      </t>
  </si>
  <si>
    <t xml:space="preserve">AX-8MV-W AUDIO/VIDEO MSTR,WHT </t>
  </si>
  <si>
    <t xml:space="preserve">AX-A                          </t>
  </si>
  <si>
    <t xml:space="preserve">AX-A SURFACE INDOOR SUB       </t>
  </si>
  <si>
    <t xml:space="preserve">AX-AN                         </t>
  </si>
  <si>
    <t>AX-AN SURFACE INDOOR SUB W/PRV</t>
  </si>
  <si>
    <t xml:space="preserve">AX-B                          </t>
  </si>
  <si>
    <t xml:space="preserve">AX-B SEMI-FL MNT INDOOR SUB   </t>
  </si>
  <si>
    <t xml:space="preserve">AX-BN                         </t>
  </si>
  <si>
    <t>AX-BN SEMI-FL INDOOR SUB W/PRV</t>
  </si>
  <si>
    <t xml:space="preserve">AX-DM                         </t>
  </si>
  <si>
    <t xml:space="preserve">AX-DM AUDIO DOOR MULLION MT   </t>
  </si>
  <si>
    <t xml:space="preserve">AX-DV                         </t>
  </si>
  <si>
    <t xml:space="preserve">AX-DV VIDEO DOOR SURFACE MT   </t>
  </si>
  <si>
    <t xml:space="preserve">AX-DVF                        </t>
  </si>
  <si>
    <t xml:space="preserve">AX-DVF VIDEO DOOR FLUSH MT    </t>
  </si>
  <si>
    <t xml:space="preserve">AX-DVF-P                      </t>
  </si>
  <si>
    <t xml:space="preserve">AX-DVF-P VIDEO W/PROX FL MT   </t>
  </si>
  <si>
    <t xml:space="preserve">AX-DV-P                       </t>
  </si>
  <si>
    <t xml:space="preserve">AX-DV-P VIDEO W/PROX SURF MT  </t>
  </si>
  <si>
    <t xml:space="preserve">AXW-AVR                       </t>
  </si>
  <si>
    <t xml:space="preserve">AXW-AVR RX A/V INTERFACE UNIT </t>
  </si>
  <si>
    <t xml:space="preserve">AXW-AVT                       </t>
  </si>
  <si>
    <t>AXW-AVT XMTR A/V INTERFACE UNT</t>
  </si>
  <si>
    <t xml:space="preserve">AXW-AZ                        </t>
  </si>
  <si>
    <t xml:space="preserve">AXW-AZ CCTV MODULATOR FOR AX  </t>
  </si>
  <si>
    <t xml:space="preserve">AXW-PA1                       </t>
  </si>
  <si>
    <t>AXW-PA1 SINGLE ZONE PAGE ADPTR</t>
  </si>
  <si>
    <t xml:space="preserve">BA-1                          </t>
  </si>
  <si>
    <t xml:space="preserve">BA-1 PAGING ADAPTOR           </t>
  </si>
  <si>
    <t xml:space="preserve">BG-10C                        </t>
  </si>
  <si>
    <t>BG-10C CHIME ALL-CALL AMP ADPT</t>
  </si>
  <si>
    <t xml:space="preserve">C-123L/A                      </t>
  </si>
  <si>
    <t xml:space="preserve">C-123L/A BLUE RETAIL BOX      </t>
  </si>
  <si>
    <t xml:space="preserve">C-123LW                       </t>
  </si>
  <si>
    <t>C-123LW WHITE SET WITH ADAPTOR</t>
  </si>
  <si>
    <t xml:space="preserve">CCS-1A                        </t>
  </si>
  <si>
    <t xml:space="preserve">CCS-1A TWO STATION INTERCOM   </t>
  </si>
  <si>
    <t xml:space="preserve">C-ML/A                        </t>
  </si>
  <si>
    <t xml:space="preserve">C-ML/A MASTER STATION - WHITE </t>
  </si>
  <si>
    <t xml:space="preserve">DA-1AS                        </t>
  </si>
  <si>
    <t>DA-1AS SLVR DR/PH KIT W/PWRSPL</t>
  </si>
  <si>
    <t xml:space="preserve">DA-1DS                        </t>
  </si>
  <si>
    <t xml:space="preserve">DA-1DS 1-CALL DOOR STATION    </t>
  </si>
  <si>
    <t xml:space="preserve">DA-1MD                        </t>
  </si>
  <si>
    <t xml:space="preserve">DA-1MD AUDIO HANDSET          </t>
  </si>
  <si>
    <t xml:space="preserve">DA-2DS                        </t>
  </si>
  <si>
    <t xml:space="preserve">DA-2DS 2-CALL DOOR ST. SILVER </t>
  </si>
  <si>
    <t xml:space="preserve">DA-4DS                        </t>
  </si>
  <si>
    <t xml:space="preserve">DA-4DS 4-CALL DOOR ST. SILVER </t>
  </si>
  <si>
    <t xml:space="preserve">DB-1MD                        </t>
  </si>
  <si>
    <t xml:space="preserve">DB-1MD MASTER STATION DB SER. </t>
  </si>
  <si>
    <t xml:space="preserve">DB-1SD                        </t>
  </si>
  <si>
    <t xml:space="preserve">DB-1SD SUB MSTR STA. DB SER.  </t>
  </si>
  <si>
    <t xml:space="preserve">DBS-1A                        </t>
  </si>
  <si>
    <t>DBS-1A HANDSFREE SILVER DR SET</t>
  </si>
  <si>
    <t xml:space="preserve">DE-UR                         </t>
  </si>
  <si>
    <t xml:space="preserve">DE-UR DOOR STATION ADAPTOR    </t>
  </si>
  <si>
    <t xml:space="preserve">EL-12S                        </t>
  </si>
  <si>
    <t xml:space="preserve">EL-12S 12VAC ELECTRIC STRIKE  </t>
  </si>
  <si>
    <t xml:space="preserve">GF-10KP                       </t>
  </si>
  <si>
    <t xml:space="preserve">GF-10KP PANEL FOR GT-10K      </t>
  </si>
  <si>
    <t xml:space="preserve">GF-1P                         </t>
  </si>
  <si>
    <t xml:space="preserve">GF-1P 1-CALL BUTTON PANEL     </t>
  </si>
  <si>
    <t xml:space="preserve">GF-2B                         </t>
  </si>
  <si>
    <t xml:space="preserve">GF-2B 2-MODULE BACKBOX FOR GT </t>
  </si>
  <si>
    <t xml:space="preserve">GF-2F                         </t>
  </si>
  <si>
    <t xml:space="preserve">GF-2F 2-MODULE FRONT FRAME    </t>
  </si>
  <si>
    <t xml:space="preserve">GF-2P                         </t>
  </si>
  <si>
    <t xml:space="preserve">GF-2P 2-CALL BUTTON PANEL     </t>
  </si>
  <si>
    <t xml:space="preserve">GF-3B                         </t>
  </si>
  <si>
    <t xml:space="preserve">GF-3B 3-MODULE BACKBOX FOR GT </t>
  </si>
  <si>
    <t xml:space="preserve">GF-3F                         </t>
  </si>
  <si>
    <t xml:space="preserve">GF-3F 3-MODULE FRONT FRAME    </t>
  </si>
  <si>
    <t xml:space="preserve">GF-3P                         </t>
  </si>
  <si>
    <t xml:space="preserve">GF-3P 3-CALL BUTTON PANEL     </t>
  </si>
  <si>
    <t xml:space="preserve">GF-4P                         </t>
  </si>
  <si>
    <t xml:space="preserve">GF-4P 4-CALL BUTTON PANEL     </t>
  </si>
  <si>
    <t xml:space="preserve">GF-AP                         </t>
  </si>
  <si>
    <t>GF-AP ADDRESS PANEL FOR GF SYS</t>
  </si>
  <si>
    <t xml:space="preserve">GF-BP                         </t>
  </si>
  <si>
    <t xml:space="preserve">GF-BP BLANK PANEL FOR GF SYS. </t>
  </si>
  <si>
    <t xml:space="preserve">GFK-PS                        </t>
  </si>
  <si>
    <t xml:space="preserve">GFK-PS N/C PANIC SWITCH W/GFK </t>
  </si>
  <si>
    <t xml:space="preserve">GT-102H                       </t>
  </si>
  <si>
    <t xml:space="preserve">GT-102H 2 MODULE RAIN HOOD    </t>
  </si>
  <si>
    <t xml:space="preserve">GT-102HB                      </t>
  </si>
  <si>
    <t xml:space="preserve">GT-102HB 2 MODULE SURFACE BOX </t>
  </si>
  <si>
    <t xml:space="preserve">GT-103H                       </t>
  </si>
  <si>
    <t xml:space="preserve">GT-103H 3 MODULE RAIN HOOD    </t>
  </si>
  <si>
    <t xml:space="preserve">GT-103HB                      </t>
  </si>
  <si>
    <t xml:space="preserve">GT-103HB 3 MODULE SURFACE BOX </t>
  </si>
  <si>
    <t xml:space="preserve">GT-104H                       </t>
  </si>
  <si>
    <t xml:space="preserve">GT-104H 4 MODULE RAIN HOOD    </t>
  </si>
  <si>
    <t xml:space="preserve">GT-104HB                      </t>
  </si>
  <si>
    <t xml:space="preserve">GT-104HB 4 MODULE SURFACE BOX </t>
  </si>
  <si>
    <t xml:space="preserve">GT-10K                        </t>
  </si>
  <si>
    <t xml:space="preserve">GT-10K DIGITAL KEYPAD MOD.    </t>
  </si>
  <si>
    <t xml:space="preserve">GT-1A                         </t>
  </si>
  <si>
    <t xml:space="preserve">GT-1A AUDIO TENANT STATION    </t>
  </si>
  <si>
    <t xml:space="preserve">GT-1C7                        </t>
  </si>
  <si>
    <t>GT-1C7 7" CLR VIDEO TENANT STA</t>
  </si>
  <si>
    <t xml:space="preserve">GT-1C7W                       </t>
  </si>
  <si>
    <t xml:space="preserve">GT-1C7W GT TENANT STN W/APP   </t>
  </si>
  <si>
    <t xml:space="preserve">GT-1D                         </t>
  </si>
  <si>
    <t xml:space="preserve">GT-1D HANDSET ROOM STATION    </t>
  </si>
  <si>
    <t xml:space="preserve">GT-1M3                        </t>
  </si>
  <si>
    <t xml:space="preserve">GT-1M3 3.5" CLR VIDEO TENANT  </t>
  </si>
  <si>
    <t xml:space="preserve">GT-1Z                         </t>
  </si>
  <si>
    <t xml:space="preserve">GT-1Z 1-ZONE DISTR ADAPTOR    </t>
  </si>
  <si>
    <t xml:space="preserve">GT-202H                       </t>
  </si>
  <si>
    <t xml:space="preserve">GT-202H 4 MODULE RAIN HOOD    </t>
  </si>
  <si>
    <t xml:space="preserve">GT-202HB                      </t>
  </si>
  <si>
    <t xml:space="preserve">GT-202HB 4 MODULE SURFACE BOX </t>
  </si>
  <si>
    <t xml:space="preserve">GT-203H                       </t>
  </si>
  <si>
    <t xml:space="preserve">GT-203H 6 MODULE RAIN HOOD    </t>
  </si>
  <si>
    <t xml:space="preserve">GT-203HB                      </t>
  </si>
  <si>
    <t xml:space="preserve">GT-203HB 6 MODULE SURFACE BOX </t>
  </si>
  <si>
    <t xml:space="preserve">GT-2C                         </t>
  </si>
  <si>
    <t xml:space="preserve">GT-2C 3.5" CLR VIDEO W/MEMORY </t>
  </si>
  <si>
    <t xml:space="preserve">GT-2H                         </t>
  </si>
  <si>
    <t xml:space="preserve">GT-2H 3.5" CLR VIDEO SUB MSTR </t>
  </si>
  <si>
    <t xml:space="preserve">GT-303HB                      </t>
  </si>
  <si>
    <t xml:space="preserve">GT-303HB 9 MODULE SURFACE BOX </t>
  </si>
  <si>
    <t xml:space="preserve">GT-4B                         </t>
  </si>
  <si>
    <t xml:space="preserve">GT-4B 4 MODULE BACK BOX       </t>
  </si>
  <si>
    <t xml:space="preserve">GT-4F                         </t>
  </si>
  <si>
    <t xml:space="preserve">GT-4F 4 MOD FRONT FRAME       </t>
  </si>
  <si>
    <t xml:space="preserve">GT-4Z                         </t>
  </si>
  <si>
    <t xml:space="preserve">GT-4Z VIDEO DIST ADAPTOR      </t>
  </si>
  <si>
    <t xml:space="preserve">GT-4ZP                        </t>
  </si>
  <si>
    <t xml:space="preserve">GT-4ZP VIDEO/POWER DIST ADPTR </t>
  </si>
  <si>
    <t xml:space="preserve">GT-AC                         </t>
  </si>
  <si>
    <t xml:space="preserve">GT-AC ACCESS CONTROL KEYPAD   </t>
  </si>
  <si>
    <t xml:space="preserve">GT-AD                         </t>
  </si>
  <si>
    <t xml:space="preserve">GT-AD GT ADDRESS MODULE       </t>
  </si>
  <si>
    <t xml:space="preserve">GTA-DESB                      </t>
  </si>
  <si>
    <t>GTA-DESB AUDIO DIGITAL ENT KIT</t>
  </si>
  <si>
    <t xml:space="preserve">GT-BC                         </t>
  </si>
  <si>
    <t xml:space="preserve">GT-BC BUS CONTROL UNIT        </t>
  </si>
  <si>
    <t xml:space="preserve">GT-BCXB-N                     </t>
  </si>
  <si>
    <t>GT-BCXB-N EXPANDED BUS CONTROL</t>
  </si>
  <si>
    <t xml:space="preserve">GT-D                          </t>
  </si>
  <si>
    <t xml:space="preserve">GT-D AUDIO DOOR STATION       </t>
  </si>
  <si>
    <t xml:space="preserve">GT-DB                         </t>
  </si>
  <si>
    <t xml:space="preserve">GT-DB AUDIO MODULE, GTB       </t>
  </si>
  <si>
    <t xml:space="preserve">GT-DBP                        </t>
  </si>
  <si>
    <t xml:space="preserve">GT-DBP PANEL FOR GT-DB(-VN)   </t>
  </si>
  <si>
    <t xml:space="preserve">GT-DB-VN                      </t>
  </si>
  <si>
    <t xml:space="preserve">GT-DB-VN AUDIO MODULE W/NFC   </t>
  </si>
  <si>
    <t xml:space="preserve">GT-DMB-N                      </t>
  </si>
  <si>
    <t xml:space="preserve">GT-DMB-N ENTRANCE PANEL W/NFC </t>
  </si>
  <si>
    <t xml:space="preserve">GT-DMBN-SSP                   </t>
  </si>
  <si>
    <t xml:space="preserve">GT-DMBN-SSP GT-STN FOR TOWER  </t>
  </si>
  <si>
    <t xml:space="preserve">GT-HID                        </t>
  </si>
  <si>
    <t xml:space="preserve">GT-HID HID PROX READER MODULE </t>
  </si>
  <si>
    <t xml:space="preserve">GT-HSA                        </t>
  </si>
  <si>
    <t xml:space="preserve">GT-HSA HANDSET, GT-2C/2H      </t>
  </si>
  <si>
    <t xml:space="preserve">GT-MCX                        </t>
  </si>
  <si>
    <t>GT-MCX MULTI-BLG NETWORK ADPTR</t>
  </si>
  <si>
    <t xml:space="preserve">GT-MKB-N                      </t>
  </si>
  <si>
    <t>GT-MKB-N VIDEO GUARD STN W/NFC</t>
  </si>
  <si>
    <t xml:space="preserve">GT-NSB                        </t>
  </si>
  <si>
    <t>GT-NSB DIGITAL DISPLAY MOD,GTB</t>
  </si>
  <si>
    <t xml:space="preserve">GT-NSP-L                      </t>
  </si>
  <si>
    <t>GT-NSP-L DIGITAL DISPLAY PANEL</t>
  </si>
  <si>
    <t xml:space="preserve">GT-OP2                        </t>
  </si>
  <si>
    <t xml:space="preserve">GT-OP2 POSTAL LOCK 2 MOD. SZ  </t>
  </si>
  <si>
    <t xml:space="preserve">GT-OP3                        </t>
  </si>
  <si>
    <t xml:space="preserve">GT-OP3 POSTAL LOCK 3 MOD. SZ  </t>
  </si>
  <si>
    <t xml:space="preserve">GT-RY                         </t>
  </si>
  <si>
    <t xml:space="preserve">GT-RY LIGHT CONTROL RELAY     </t>
  </si>
  <si>
    <t xml:space="preserve">GT-SW                         </t>
  </si>
  <si>
    <t xml:space="preserve">GT-SW 4-CALL SWITCH MODULE    </t>
  </si>
  <si>
    <t xml:space="preserve">GT-TLI-IP                     </t>
  </si>
  <si>
    <t xml:space="preserve">GT-TLI-IP W/POWER SUPPLY      </t>
  </si>
  <si>
    <t xml:space="preserve">GT-VB                         </t>
  </si>
  <si>
    <t xml:space="preserve">GT-VB VIDEO MODULE, GTB       </t>
  </si>
  <si>
    <t xml:space="preserve">GT-VBC                        </t>
  </si>
  <si>
    <t xml:space="preserve">GT-VBC VIDEO CONTROL UNIT, GT </t>
  </si>
  <si>
    <t xml:space="preserve">GT-VBX                        </t>
  </si>
  <si>
    <t>GT-VBX EXPANDED VIDEO CTL UNIT</t>
  </si>
  <si>
    <t xml:space="preserve">GTV-DES104B                   </t>
  </si>
  <si>
    <t xml:space="preserve">GTV-DES104B 1x4 DIG. ENTR KIT </t>
  </si>
  <si>
    <t xml:space="preserve">GTV-DES202B                   </t>
  </si>
  <si>
    <t xml:space="preserve">GTV-DES202B 2x2 DIG. ENTR KIT </t>
  </si>
  <si>
    <t xml:space="preserve">GT-VP                         </t>
  </si>
  <si>
    <t xml:space="preserve">GT-VP PANEL FOR GT-VA/GT-VB   </t>
  </si>
  <si>
    <t xml:space="preserve">GTW-DP                        </t>
  </si>
  <si>
    <t xml:space="preserve">GTW-DP DISTRIBUTION POINT     </t>
  </si>
  <si>
    <t xml:space="preserve">GTW-LC                        </t>
  </si>
  <si>
    <t xml:space="preserve">GTW-LC LIFT CONTROL ADAPTOR   </t>
  </si>
  <si>
    <t xml:space="preserve">GTW-VOA                       </t>
  </si>
  <si>
    <t xml:space="preserve">GTW-VOA VIDEO OUTPUT ADAPTOR  </t>
  </si>
  <si>
    <t xml:space="preserve">IAI-100                       </t>
  </si>
  <si>
    <t xml:space="preserve">IAI-100 MIC/SPKR DRIVER TUBE  </t>
  </si>
  <si>
    <t xml:space="preserve">IAX-100                       </t>
  </si>
  <si>
    <t xml:space="preserve">IAX-100 3FT EXTENSION TUBE    </t>
  </si>
  <si>
    <t xml:space="preserve">IE-1AD                        </t>
  </si>
  <si>
    <t xml:space="preserve">IE-1AD ROOM MASTER            </t>
  </si>
  <si>
    <t xml:space="preserve">IE-1GD                        </t>
  </si>
  <si>
    <t xml:space="preserve">IE-1GD MAIN ROOM STATION      </t>
  </si>
  <si>
    <t xml:space="preserve">IE-2AD                        </t>
  </si>
  <si>
    <t xml:space="preserve">IE-2AD MAIN ROOM STATION      </t>
  </si>
  <si>
    <t xml:space="preserve">IE-8HD                        </t>
  </si>
  <si>
    <t xml:space="preserve">IE-8HD SUB STATION            </t>
  </si>
  <si>
    <t xml:space="preserve">IE-8MD                        </t>
  </si>
  <si>
    <t xml:space="preserve">IE-8MD MASTER STATION         </t>
  </si>
  <si>
    <t xml:space="preserve">IEH-1CD                       </t>
  </si>
  <si>
    <t xml:space="preserve">IEH-1CD SUB ROOM STATION      </t>
  </si>
  <si>
    <t xml:space="preserve">IE-JA                         </t>
  </si>
  <si>
    <t xml:space="preserve">IE-JA FLUSH-MOUNT W/STAINLESS </t>
  </si>
  <si>
    <t xml:space="preserve">IER-2                         </t>
  </si>
  <si>
    <t xml:space="preserve">IER-2 CHIME EXTENSION SPEAKER </t>
  </si>
  <si>
    <t xml:space="preserve">IE-SS/A                       </t>
  </si>
  <si>
    <t xml:space="preserve">IE-SS/A FL MT 2-GANG SS SUB.  </t>
  </si>
  <si>
    <t xml:space="preserve">IE-SSR                        </t>
  </si>
  <si>
    <t>IE-SSR FL MT 2-GANG SS SUB W/R</t>
  </si>
  <si>
    <t xml:space="preserve">IF-DA                         </t>
  </si>
  <si>
    <t xml:space="preserve">IF-DA SURFACE MOUNT W/PLASTIC </t>
  </si>
  <si>
    <t xml:space="preserve">IM-1                          </t>
  </si>
  <si>
    <t>IM-1 CASHIER WINDOW SYSTEM SET</t>
  </si>
  <si>
    <t xml:space="preserve">IME-100                       </t>
  </si>
  <si>
    <t xml:space="preserve">IME-100 GOOSENECK MIC         </t>
  </si>
  <si>
    <t xml:space="preserve">IMU-100                       </t>
  </si>
  <si>
    <t xml:space="preserve">IMU-100 MASTER CONTROL UNIT   </t>
  </si>
  <si>
    <t>IPW-10VC</t>
  </si>
  <si>
    <t>10-STN 2-WIRE ADPTR</t>
  </si>
  <si>
    <t>IPW-10VR</t>
  </si>
  <si>
    <t>10-STN RECEIVER</t>
  </si>
  <si>
    <t xml:space="preserve">IPW-1VC                       </t>
  </si>
  <si>
    <t xml:space="preserve">IPW-1VC 2-WIRE VIDEO ADAPTOR  </t>
  </si>
  <si>
    <t>IPW-1VT</t>
  </si>
  <si>
    <t>1-STN TRANSMITTER</t>
  </si>
  <si>
    <t xml:space="preserve">IPW-POE8                      </t>
  </si>
  <si>
    <t xml:space="preserve">IPW-POE8 8 PORT POE SWITCH    </t>
  </si>
  <si>
    <t xml:space="preserve">IPW-VPN                       </t>
  </si>
  <si>
    <t>IPW-VPN VPN ROUTER FOR IP SYS.</t>
  </si>
  <si>
    <t xml:space="preserve">ISE-100                       </t>
  </si>
  <si>
    <t xml:space="preserve">ISE-100 PROXIMITY SENSOR      </t>
  </si>
  <si>
    <t xml:space="preserve">IS-PU-UL                      </t>
  </si>
  <si>
    <t>IS-PU-UL PWR SUPPLY 48VDC 2AIS</t>
  </si>
  <si>
    <t xml:space="preserve">IX-DV                         </t>
  </si>
  <si>
    <t xml:space="preserve">IX-DV IP VIDEO DOOR STN,SURF  </t>
  </si>
  <si>
    <t xml:space="preserve">IX-DVF                        </t>
  </si>
  <si>
    <t>IX-DVF IP VIDEO DOOR STN,FLUSH</t>
  </si>
  <si>
    <t xml:space="preserve">IX-DVF-2RA                    </t>
  </si>
  <si>
    <t>IX-DVF-2RA IP EMERGENCY,2-CALL</t>
  </si>
  <si>
    <t xml:space="preserve">IX-DVF-2RA-FR                 </t>
  </si>
  <si>
    <t xml:space="preserve">IX-DVF-2RA-FR VID EMG,2BTN FR </t>
  </si>
  <si>
    <t xml:space="preserve">IX-DVF-4A                     </t>
  </si>
  <si>
    <t xml:space="preserve">IX-DVF-4A 4-BTN VIDEO DR ST   </t>
  </si>
  <si>
    <t xml:space="preserve">IX-DVF-6                      </t>
  </si>
  <si>
    <t xml:space="preserve">IX-DVF-6 6-BTN VIDEO DR ST    </t>
  </si>
  <si>
    <t xml:space="preserve">IX-DVF-HW                     </t>
  </si>
  <si>
    <t xml:space="preserve">IX-DVF-HW IX DR STN HAND WAVE </t>
  </si>
  <si>
    <t xml:space="preserve">IX-DVF-L                      </t>
  </si>
  <si>
    <t>IX-DVF-L VIDEO DR STN W/T-MODE</t>
  </si>
  <si>
    <t xml:space="preserve">IX-DVF-PR                     </t>
  </si>
  <si>
    <t>IX-DVF-PR IX VIDEO DR,PROX RDR</t>
  </si>
  <si>
    <t xml:space="preserve">IX-DVF-RA                     </t>
  </si>
  <si>
    <t xml:space="preserve">IX-DVF-RA IP EMG CALL STATION </t>
  </si>
  <si>
    <t xml:space="preserve">IX-DVF-RA-FR                  </t>
  </si>
  <si>
    <t xml:space="preserve">IX-DVF-RA-FR VID EMG FRENCH   </t>
  </si>
  <si>
    <t xml:space="preserve">IX-DVM                        </t>
  </si>
  <si>
    <t xml:space="preserve">IX-DVM MULLION VIDEO DR STN   </t>
  </si>
  <si>
    <t xml:space="preserve">IX-EA                         </t>
  </si>
  <si>
    <t xml:space="preserve">IX-EA IP VIDEO DOOR STATION   </t>
  </si>
  <si>
    <t xml:space="preserve">IXG-2C7                       </t>
  </si>
  <si>
    <t>IXG-2C7 IP VID. TENANT STATION</t>
  </si>
  <si>
    <t xml:space="preserve">IXG-2C7-L                     </t>
  </si>
  <si>
    <t xml:space="preserve">IXG-2C7-L TENANT STN W/T-COIL </t>
  </si>
  <si>
    <t xml:space="preserve">IXG-DM7-BOX                   </t>
  </si>
  <si>
    <t>IXG-DM7-BOX FLUSH MT. BACK BOX</t>
  </si>
  <si>
    <t xml:space="preserve">IXG-DM7-HID                   </t>
  </si>
  <si>
    <t xml:space="preserve">IXG-DM7-HID IP ENTR STN W/RDR </t>
  </si>
  <si>
    <t xml:space="preserve">IXG-FMK-2C7                   </t>
  </si>
  <si>
    <t>IXG-FMK-2C7 FLUSH KIT, IXG-2C7</t>
  </si>
  <si>
    <t xml:space="preserve">IXG-MK                        </t>
  </si>
  <si>
    <t xml:space="preserve">IXG-MK IP VIDEO GUARD STATION </t>
  </si>
  <si>
    <t xml:space="preserve">IXGW-GW                       </t>
  </si>
  <si>
    <t xml:space="preserve">IXGW-GW IXG GATEWAY ADAPTOR   </t>
  </si>
  <si>
    <t xml:space="preserve">IXGW-GW-10                    </t>
  </si>
  <si>
    <t xml:space="preserve">IXGW-GW-10 W/10 LIFETIME LIC  </t>
  </si>
  <si>
    <t xml:space="preserve">IXGW-GW-100                   </t>
  </si>
  <si>
    <t>IXGW-GW-100 W/100 LIFETIME LIC</t>
  </si>
  <si>
    <t xml:space="preserve">IXGW-GW-150                   </t>
  </si>
  <si>
    <t>IXGW-GW-150 W/150 LIFETIME LIC</t>
  </si>
  <si>
    <t xml:space="preserve">IXGW-GW-200                   </t>
  </si>
  <si>
    <t>IXGW-GW-200 W/200 LIFETIME LIC</t>
  </si>
  <si>
    <t xml:space="preserve">IXGW-GW-25                    </t>
  </si>
  <si>
    <t xml:space="preserve">IXGW-GW-25 W/25 LIFETIME LIC  </t>
  </si>
  <si>
    <t xml:space="preserve">IXGW-GW-250                   </t>
  </si>
  <si>
    <t>IXGW-GW-250 W/250 LIFETIME LIC</t>
  </si>
  <si>
    <t xml:space="preserve">IXGW-GW-300                   </t>
  </si>
  <si>
    <t>IXGW-GW-300 W/300 LIFETIME LIC</t>
  </si>
  <si>
    <t xml:space="preserve">IXGW-GW-350                   </t>
  </si>
  <si>
    <t>IXGW-GW-350 W/350 LIFETIME LIC</t>
  </si>
  <si>
    <t xml:space="preserve">IXGW-GW-400                   </t>
  </si>
  <si>
    <t>IXGW-GW-400 W/400 LIFETIME LIC</t>
  </si>
  <si>
    <t xml:space="preserve">IXGW-GW-450                   </t>
  </si>
  <si>
    <t>IXGW-GW-450 W/450 LIFETIME LIC</t>
  </si>
  <si>
    <t xml:space="preserve">IXGW-GW-50                    </t>
  </si>
  <si>
    <t xml:space="preserve">IXGW-GW-50 W/50 LIFETIME LIC  </t>
  </si>
  <si>
    <t xml:space="preserve">IXGW-GW-500                   </t>
  </si>
  <si>
    <t>IXGW-GW-500 W/500 LIFETIME LIC</t>
  </si>
  <si>
    <t xml:space="preserve">IXGW-GW-75                    </t>
  </si>
  <si>
    <t xml:space="preserve">IXGW-GW-75 W/75 LIFETIME LIC  </t>
  </si>
  <si>
    <t xml:space="preserve">IXGW-LC                       </t>
  </si>
  <si>
    <t xml:space="preserve">IXGW-LC IXG LIFT CONTROLLER   </t>
  </si>
  <si>
    <t xml:space="preserve">IXGW-LC-RY20                  </t>
  </si>
  <si>
    <t xml:space="preserve">IXGW-LC-RY20 IXG DR REL ADPTR </t>
  </si>
  <si>
    <t xml:space="preserve">IX-MB                         </t>
  </si>
  <si>
    <t>IX-MB MULLION MOUNT BKT, IX-DV</t>
  </si>
  <si>
    <t xml:space="preserve">IX-MV7-B                      </t>
  </si>
  <si>
    <t xml:space="preserve">IX-MV7-B IX MASTER, 7" BLACK  </t>
  </si>
  <si>
    <t xml:space="preserve">IX-MV7-HB                     </t>
  </si>
  <si>
    <t xml:space="preserve">IX-MV7-HB IX MASTER 7" HS BLK </t>
  </si>
  <si>
    <t xml:space="preserve">IX-MV7-HB-L                   </t>
  </si>
  <si>
    <t>IX-MV7-HB-L IX MASTER W/T-COIL</t>
  </si>
  <si>
    <t xml:space="preserve">IX-MV7-HW-JP                  </t>
  </si>
  <si>
    <t xml:space="preserve">IX-MV7-HW-JP WHITE W/HSS TAA  </t>
  </si>
  <si>
    <t xml:space="preserve">IX-MV7-W                      </t>
  </si>
  <si>
    <t xml:space="preserve">IX-MV7-W IX MASTER, 7" WHITE  </t>
  </si>
  <si>
    <t xml:space="preserve">IX-NVP                        </t>
  </si>
  <si>
    <t xml:space="preserve">IX-NVP 3-GANG IP AUDIO, FLUSH </t>
  </si>
  <si>
    <t xml:space="preserve">IX-NVP2                       </t>
  </si>
  <si>
    <t>IX-NVP2 3-GANG AUDIO, DUAL BTN</t>
  </si>
  <si>
    <t xml:space="preserve">IX-RS-B                       </t>
  </si>
  <si>
    <t xml:space="preserve">IX-RS-B HANDSET SUB BLACK     </t>
  </si>
  <si>
    <t xml:space="preserve">IX-RS-W                       </t>
  </si>
  <si>
    <t xml:space="preserve">IX-RS-W HANDSET SUB WHITE     </t>
  </si>
  <si>
    <t xml:space="preserve">IXS-HBDV                      </t>
  </si>
  <si>
    <t xml:space="preserve">IXS-HBDV 1X1 KIT W/POE SWITCH </t>
  </si>
  <si>
    <t xml:space="preserve">IX-SOFT                       </t>
  </si>
  <si>
    <t xml:space="preserve">IX-SOFT PC MASTER STATION     </t>
  </si>
  <si>
    <t xml:space="preserve">IX-SOFT-10                    </t>
  </si>
  <si>
    <t xml:space="preserve">IX-SOFT-10 10 IX SOFT BUNDLE  </t>
  </si>
  <si>
    <t xml:space="preserve">IX-SOFT-3                     </t>
  </si>
  <si>
    <t xml:space="preserve">IX-SOFT-3 3 IX SOFT BUNDLE    </t>
  </si>
  <si>
    <t xml:space="preserve">IX-SOFT-5                     </t>
  </si>
  <si>
    <t xml:space="preserve">IX-SOFT-5 5 IX SOFT BUNDLE    </t>
  </si>
  <si>
    <t xml:space="preserve">IX-SS-2G                      </t>
  </si>
  <si>
    <t>IX-SS-2G 2 GANG IP AUDIO,FLUSH</t>
  </si>
  <si>
    <t xml:space="preserve">IX-SSA                        </t>
  </si>
  <si>
    <t>IX-SSA IP AUDIO DOOR STN,FLUSH</t>
  </si>
  <si>
    <t xml:space="preserve">IX-SSA-2RA                    </t>
  </si>
  <si>
    <t>IX-SSA-2RA IP AUDIO EMG,2-CALL</t>
  </si>
  <si>
    <t xml:space="preserve">IX-SSA-2RA-FR                 </t>
  </si>
  <si>
    <t>IX-SSA-2RA-FR AUD EMG,2 BTN FR</t>
  </si>
  <si>
    <t xml:space="preserve">IX-SSA-RA                     </t>
  </si>
  <si>
    <t>IX-SSA-RA IP AUD. EMG CALL STA</t>
  </si>
  <si>
    <t xml:space="preserve">IX-SSA-RA-FR                  </t>
  </si>
  <si>
    <t xml:space="preserve">IX-SSA-RA-FR AUD EMG FRENCH   </t>
  </si>
  <si>
    <t xml:space="preserve">IXW-HWCBP                     </t>
  </si>
  <si>
    <t xml:space="preserve">IXW-HWCBP HAND WAVE CALL BOX  </t>
  </si>
  <si>
    <t xml:space="preserve">IXW-MA                        </t>
  </si>
  <si>
    <t xml:space="preserve">IXW-MA MULTI-PURPOSE ADAPTOR  </t>
  </si>
  <si>
    <t>IXW-MAA</t>
  </si>
  <si>
    <t xml:space="preserve">IXW-MAA MULTI-PURPOSE ADAPTOR </t>
  </si>
  <si>
    <t xml:space="preserve">IXW-MA-SOFT                   </t>
  </si>
  <si>
    <t xml:space="preserve">IXW-MA-SOFT ADPTR W/1 SOFT    </t>
  </si>
  <si>
    <t xml:space="preserve">IXW-MA-SOFT-10                </t>
  </si>
  <si>
    <t>IXW-MA-SOFT-10 ADPTR W/10 SOFT</t>
  </si>
  <si>
    <t xml:space="preserve">IXW-MA-SOFT-5                 </t>
  </si>
  <si>
    <t xml:space="preserve">IXW-MA-SOFT-5 ADPTR W/5 SOFT  </t>
  </si>
  <si>
    <t xml:space="preserve">IXW-PBXA                      </t>
  </si>
  <si>
    <t xml:space="preserve">IXW-PBXA PBX INTERFACE        </t>
  </si>
  <si>
    <t xml:space="preserve">JBW-BA                        </t>
  </si>
  <si>
    <t xml:space="preserve">JBW-BA LONG DIST ADPTR, JF    </t>
  </si>
  <si>
    <t xml:space="preserve">JF-2HD                        </t>
  </si>
  <si>
    <t xml:space="preserve">JF-2HD HANDSFREE SUB MASTER   </t>
  </si>
  <si>
    <t xml:space="preserve">JF-2MED                       </t>
  </si>
  <si>
    <t xml:space="preserve">JF-2MED HANDSFREE MSTR W/MEM  </t>
  </si>
  <si>
    <t xml:space="preserve">JF-2SD                        </t>
  </si>
  <si>
    <t>JF-2SD HANDSFREE AUDIO SUB MST</t>
  </si>
  <si>
    <t xml:space="preserve">JF-D                          </t>
  </si>
  <si>
    <t xml:space="preserve">JF-D AUDIO SUB SURFACE DOOR   </t>
  </si>
  <si>
    <t xml:space="preserve">JF-DA                         </t>
  </si>
  <si>
    <t>JF-DA SURFACE MOUNT VIDEO DOOR</t>
  </si>
  <si>
    <t xml:space="preserve">JF-DV                         </t>
  </si>
  <si>
    <t xml:space="preserve">JF-DV VANDAL SRF MNT VIDEO DR </t>
  </si>
  <si>
    <t xml:space="preserve">JF-DVF                        </t>
  </si>
  <si>
    <t>JF-DVF VANDAL FL MT VIDEO DOOR</t>
  </si>
  <si>
    <t xml:space="preserve">JF-DVF-HID                    </t>
  </si>
  <si>
    <t>JF-DVF-HID CLR VIDEO DR W/PROX</t>
  </si>
  <si>
    <t xml:space="preserve">JFS-2AED                      </t>
  </si>
  <si>
    <t xml:space="preserve">JFS-2AED COLOR STD SET W/MEM. </t>
  </si>
  <si>
    <t xml:space="preserve">JFS-2AEDF                     </t>
  </si>
  <si>
    <t>JFS-2AEDF CLR VDL/FL SET W/MEM</t>
  </si>
  <si>
    <t xml:space="preserve">JFS-2AEDV                     </t>
  </si>
  <si>
    <t>JFS-2AEDV CLR VANDAL SET W/MEM</t>
  </si>
  <si>
    <t xml:space="preserve">JK-MB                         </t>
  </si>
  <si>
    <t xml:space="preserve">JK-MB MULLION MOUNT BKT JF/JK </t>
  </si>
  <si>
    <t xml:space="preserve">JO-1FD                        </t>
  </si>
  <si>
    <t>JO-1FD 7" COLOR EXPANSION MNTR</t>
  </si>
  <si>
    <t xml:space="preserve">JO-1MDW                       </t>
  </si>
  <si>
    <t xml:space="preserve">JO-1MDW JO MNTR W/MOBILE APP  </t>
  </si>
  <si>
    <t xml:space="preserve">JO-DV                         </t>
  </si>
  <si>
    <t>JO-DV VIDEO DR STN,JO/GT-MKB-N</t>
  </si>
  <si>
    <t xml:space="preserve">JOS-1A                        </t>
  </si>
  <si>
    <t xml:space="preserve">JOS-1A 7" COLOR STANDARD SET  </t>
  </si>
  <si>
    <t xml:space="preserve">JOS-1AW                       </t>
  </si>
  <si>
    <t xml:space="preserve">JOS-1AW JO SET W/JO-DA MOBILE </t>
  </si>
  <si>
    <t xml:space="preserve">JOS-1F                        </t>
  </si>
  <si>
    <t xml:space="preserve">JOS-1F 7" COLOR FLUSH SET     </t>
  </si>
  <si>
    <t xml:space="preserve">JOS-1FW                       </t>
  </si>
  <si>
    <t>JOS-1FW JO SET W/JO-DVF MOBILE</t>
  </si>
  <si>
    <t xml:space="preserve">JOS-1V                        </t>
  </si>
  <si>
    <t xml:space="preserve">JOS-1V 7" COLOR VANDAL SET    </t>
  </si>
  <si>
    <t xml:space="preserve">JOS-1VW                       </t>
  </si>
  <si>
    <t xml:space="preserve">JOS-1VW JO SET W/JO-DV MOBILE </t>
  </si>
  <si>
    <t xml:space="preserve">JOW-2D                        </t>
  </si>
  <si>
    <t xml:space="preserve">JOW-2D 2-DOOR ADAPTOR FOR JO  </t>
  </si>
  <si>
    <t xml:space="preserve">JP-4HD                        </t>
  </si>
  <si>
    <t xml:space="preserve">JP-4HD 7" COLOR SUB MASTER    </t>
  </si>
  <si>
    <t xml:space="preserve">JP-4MED                       </t>
  </si>
  <si>
    <t xml:space="preserve">JP-4MED 7" COLOR MASTER       </t>
  </si>
  <si>
    <t xml:space="preserve">JP-8Z                         </t>
  </si>
  <si>
    <t xml:space="preserve">JP-8Z VIDEO DIST ADPTR, JP    </t>
  </si>
  <si>
    <t xml:space="preserve">JP-DA                         </t>
  </si>
  <si>
    <t xml:space="preserve">JP-DA VIDEO DOOR STA. SURFACE </t>
  </si>
  <si>
    <t xml:space="preserve">JP-DV                         </t>
  </si>
  <si>
    <t>JP-DV VIDEO DOOR STA. VDL SURF</t>
  </si>
  <si>
    <t xml:space="preserve">JP-DVF                        </t>
  </si>
  <si>
    <t xml:space="preserve">JP-DVF VIDEO DOOR STA. VDL FL </t>
  </si>
  <si>
    <t xml:space="preserve">JP-DVF-PR                     </t>
  </si>
  <si>
    <t>JP-DVF-PR JP VIDEO DR, PRX RDR</t>
  </si>
  <si>
    <t xml:space="preserve">JPS-4AED                      </t>
  </si>
  <si>
    <t>JPS-4AED 7" COLOR STANDARD SET</t>
  </si>
  <si>
    <t xml:space="preserve">JPS-4AEDF                     </t>
  </si>
  <si>
    <t xml:space="preserve">JPS-4AEDF 7" COLOR FLUSH SET  </t>
  </si>
  <si>
    <t xml:space="preserve">JPS-4AEDV                     </t>
  </si>
  <si>
    <t xml:space="preserve">JPS-4AEDV 7" COLOR VANDAL SET </t>
  </si>
  <si>
    <t xml:space="preserve">JPW-BA                        </t>
  </si>
  <si>
    <t xml:space="preserve">JPW-BA LONG DIST/CCTV ADPTR   </t>
  </si>
  <si>
    <t xml:space="preserve">KA-DGR                        </t>
  </si>
  <si>
    <t xml:space="preserve">KA-DGR PANEL-VANDAL RESISTANT </t>
  </si>
  <si>
    <t xml:space="preserve">KAW-D                         </t>
  </si>
  <si>
    <t xml:space="preserve">KAW-D 30 DEGREE ANGLE BOX     </t>
  </si>
  <si>
    <t xml:space="preserve">KB-3HRD                       </t>
  </si>
  <si>
    <t>KB-3HRD COLOR VIDEO SUB-MASTER</t>
  </si>
  <si>
    <t xml:space="preserve">KB-3MRD                       </t>
  </si>
  <si>
    <t>KB-3MRD COLOR VIDEO MASTER STA</t>
  </si>
  <si>
    <t xml:space="preserve">KB-3SD                        </t>
  </si>
  <si>
    <t xml:space="preserve">KB-3SD AUDIO SUB-MASTER STA.  </t>
  </si>
  <si>
    <t xml:space="preserve">KB-DAR                        </t>
  </si>
  <si>
    <t xml:space="preserve">KB-DAR COLOR VIDEO DOOR STA.  </t>
  </si>
  <si>
    <t xml:space="preserve">KB-DAR-M                      </t>
  </si>
  <si>
    <t>KB-DAR-M MOD FOR MOTION DETECT</t>
  </si>
  <si>
    <t xml:space="preserve">KMB-45                        </t>
  </si>
  <si>
    <t>KMB-45 45 DEGREE ANGLE BRACKET</t>
  </si>
  <si>
    <t xml:space="preserve">LE-A                          </t>
  </si>
  <si>
    <t xml:space="preserve">LE-A STANDARD SUBSTATION      </t>
  </si>
  <si>
    <t xml:space="preserve">LE-AN                         </t>
  </si>
  <si>
    <t xml:space="preserve">LE-AN  PRIVACY SUBSTATION     </t>
  </si>
  <si>
    <t xml:space="preserve">LE-B                          </t>
  </si>
  <si>
    <t xml:space="preserve">LE-B  FLUSHMOUNT SUBSTATION   </t>
  </si>
  <si>
    <t xml:space="preserve">LE-BN                         </t>
  </si>
  <si>
    <t xml:space="preserve">LE-BN  FLUSH MOUNT PRIVACY    </t>
  </si>
  <si>
    <t xml:space="preserve">LE-D                          </t>
  </si>
  <si>
    <t xml:space="preserve">LE-D  PLASTIC DOOR STATION    </t>
  </si>
  <si>
    <t xml:space="preserve">LE-DA                         </t>
  </si>
  <si>
    <t xml:space="preserve">LE-DA  STAINLESS DOOR STATION </t>
  </si>
  <si>
    <t xml:space="preserve">LE-DL                         </t>
  </si>
  <si>
    <t xml:space="preserve">LE-DL DELUXE DOOR STA. W/LAMP </t>
  </si>
  <si>
    <t xml:space="preserve">LEF-10                        </t>
  </si>
  <si>
    <t xml:space="preserve">LEF-10  10 CALL MASTER        </t>
  </si>
  <si>
    <t xml:space="preserve">LEF-10C                       </t>
  </si>
  <si>
    <t>LEF-10C 10 CALL FLUSH MNT MSTR</t>
  </si>
  <si>
    <t xml:space="preserve">LEF-10S                       </t>
  </si>
  <si>
    <t>LEF-10S 10 CALL MSTR W/ALLCALL</t>
  </si>
  <si>
    <t xml:space="preserve">LEF-1C                        </t>
  </si>
  <si>
    <t xml:space="preserve">LEF-1C FLUSH MOUNT SUB-MASTER </t>
  </si>
  <si>
    <t xml:space="preserve">LEF-3                         </t>
  </si>
  <si>
    <t xml:space="preserve">LEF-3  3 CALL MASTER          </t>
  </si>
  <si>
    <t xml:space="preserve">LEF-3C                        </t>
  </si>
  <si>
    <t xml:space="preserve">LEF-3C 3 CALL FLUSH MNT MSTR  </t>
  </si>
  <si>
    <t xml:space="preserve">LEF-3L                        </t>
  </si>
  <si>
    <t>LEF-3L 3-CALL MST W/SEL DR REL</t>
  </si>
  <si>
    <t xml:space="preserve">LEF-5                         </t>
  </si>
  <si>
    <t xml:space="preserve">LEF-5  5 CALL MASTER          </t>
  </si>
  <si>
    <t xml:space="preserve">LEF-5C                        </t>
  </si>
  <si>
    <t xml:space="preserve">LEF-5C 5 CALL FLUSH MNT MSTR  </t>
  </si>
  <si>
    <t xml:space="preserve">LEM-1                         </t>
  </si>
  <si>
    <t xml:space="preserve">LEM-1  SINGLE CALL MASTER     </t>
  </si>
  <si>
    <t xml:space="preserve">LEM-1DL                       </t>
  </si>
  <si>
    <t>LEM-1DL SINGLE CALL MSTR W/REL</t>
  </si>
  <si>
    <t xml:space="preserve">LEM-1DLC                      </t>
  </si>
  <si>
    <t xml:space="preserve">LEM-1DLC WITH OCCUPIED LAMP   </t>
  </si>
  <si>
    <t xml:space="preserve">LEM-1DLS                      </t>
  </si>
  <si>
    <t xml:space="preserve">LEM-1DLS INTERCOM SET         </t>
  </si>
  <si>
    <t xml:space="preserve">LEM-3                         </t>
  </si>
  <si>
    <t xml:space="preserve">LEM-3  3 CALL MASTER          </t>
  </si>
  <si>
    <t xml:space="preserve">LE-SS/A                       </t>
  </si>
  <si>
    <t xml:space="preserve">LE-SS/A FL 2-GANG SS SUB      </t>
  </si>
  <si>
    <t xml:space="preserve">LE-SS-1G                      </t>
  </si>
  <si>
    <t xml:space="preserve">LE-SS-1G 1-GANG SS AUDIO SUB  </t>
  </si>
  <si>
    <t xml:space="preserve">LE-SSR                        </t>
  </si>
  <si>
    <t>LE-SSR FL. MNT 2-GANG SS W/BTN</t>
  </si>
  <si>
    <t xml:space="preserve">LEW-10                        </t>
  </si>
  <si>
    <t>LEW-10 DESKTOP TERMINAL OPTION</t>
  </si>
  <si>
    <t xml:space="preserve">LEW-10S                       </t>
  </si>
  <si>
    <t xml:space="preserve">LEW-10S DESKTOP TERM. OPTION  </t>
  </si>
  <si>
    <t xml:space="preserve">LEW-5                         </t>
  </si>
  <si>
    <t xml:space="preserve">LEW-5 DESKTOP TERMINAL OPTION </t>
  </si>
  <si>
    <t xml:space="preserve">LS-NVP/C                      </t>
  </si>
  <si>
    <t xml:space="preserve">LS-NVP/C 3-GANG VANDAL FL SUB </t>
  </si>
  <si>
    <t xml:space="preserve">LT-1                          </t>
  </si>
  <si>
    <t>LT-1 20 TO 8 OHM MATCHING TRNS</t>
  </si>
  <si>
    <t xml:space="preserve">MAW-B                         </t>
  </si>
  <si>
    <t xml:space="preserve">MAW-B LIGHT CONTROL RELAY, KB </t>
  </si>
  <si>
    <t xml:space="preserve">MB-RF1                        </t>
  </si>
  <si>
    <t xml:space="preserve">MB-RF1 RETROFIT MOUNTING BOX  </t>
  </si>
  <si>
    <t xml:space="preserve">MC-60/4A                      </t>
  </si>
  <si>
    <t xml:space="preserve">MC-60/4A (C) MARKET COM       </t>
  </si>
  <si>
    <t xml:space="preserve">MC-A/A                        </t>
  </si>
  <si>
    <t xml:space="preserve">MC-A/A PAGING ADAPTOR         </t>
  </si>
  <si>
    <t xml:space="preserve">MCW-S/B                       </t>
  </si>
  <si>
    <t xml:space="preserve">MCW-S/B DESK STND ADJUSTABLE  </t>
  </si>
  <si>
    <t xml:space="preserve">MD120M                        </t>
  </si>
  <si>
    <t xml:space="preserve">MD120M 120W INTEGRATED AMP    </t>
  </si>
  <si>
    <t xml:space="preserve">MD35M                         </t>
  </si>
  <si>
    <t xml:space="preserve">MD35M 35W INTEGRATED AMP      </t>
  </si>
  <si>
    <t xml:space="preserve">MD60M                         </t>
  </si>
  <si>
    <t xml:space="preserve">MD60M 60W INTEGRATED AMP      </t>
  </si>
  <si>
    <t xml:space="preserve">MH-15W                        </t>
  </si>
  <si>
    <t xml:space="preserve">MH-15W SPEAKER HORN 15W       </t>
  </si>
  <si>
    <t xml:space="preserve">MKW-P                         </t>
  </si>
  <si>
    <t>MKW-P MNTG PLATE - JF-DV/JK-DV</t>
  </si>
  <si>
    <t xml:space="preserve">NE-NVP-2DC/A                  </t>
  </si>
  <si>
    <t xml:space="preserve">NE-NVP-2DC/A W/DPDT CONTACTS  </t>
  </si>
  <si>
    <t xml:space="preserve">NH-1SA/A                      </t>
  </si>
  <si>
    <t xml:space="preserve">NH-1SA/A SINGLE CALL PATIENT  </t>
  </si>
  <si>
    <t xml:space="preserve">NH-2SA/A                      </t>
  </si>
  <si>
    <t>NH-2SA/A DUAL CALL PATIENT ST.</t>
  </si>
  <si>
    <t xml:space="preserve">NHR-30K                       </t>
  </si>
  <si>
    <t>NHR-30K 30 CALL ADD-ON PCB-CCU</t>
  </si>
  <si>
    <t xml:space="preserve">NHR-3TS                       </t>
  </si>
  <si>
    <t xml:space="preserve">NHR-3TS COMMON AREA CALL STA. </t>
  </si>
  <si>
    <t xml:space="preserve">NHR-4A/A                      </t>
  </si>
  <si>
    <t xml:space="preserve">NHR-4A/A 2 LED CORRIDOR LAMP  </t>
  </si>
  <si>
    <t xml:space="preserve">NHR-7A                        </t>
  </si>
  <si>
    <t xml:space="preserve">NHR-7A BATHROOM PULLCORD      </t>
  </si>
  <si>
    <t xml:space="preserve">NHR-8A-L                      </t>
  </si>
  <si>
    <t xml:space="preserve">NHR-8A-L BED SIDE CALL CORD   </t>
  </si>
  <si>
    <t xml:space="preserve">NHR-8C                        </t>
  </si>
  <si>
    <t xml:space="preserve">NHR-8C BEDSIDE CALL CORD, 7'  </t>
  </si>
  <si>
    <t xml:space="preserve">NHR-SP                        </t>
  </si>
  <si>
    <t xml:space="preserve">NHR-SP DUTY STATION           </t>
  </si>
  <si>
    <t xml:space="preserve">NHX-30G                       </t>
  </si>
  <si>
    <t xml:space="preserve">NHX-30G 30 CALL ADD-ON SELECT </t>
  </si>
  <si>
    <t xml:space="preserve">NHX-50M                       </t>
  </si>
  <si>
    <t>NHX-50M CONSOLE MASTER STATION</t>
  </si>
  <si>
    <t xml:space="preserve">NHX-80X                       </t>
  </si>
  <si>
    <t xml:space="preserve">NHX-80X CENTRAL CONTROL UNIT  </t>
  </si>
  <si>
    <t xml:space="preserve">NI-BA                         </t>
  </si>
  <si>
    <t xml:space="preserve">NI-BA SURFACE MT SUB STATION  </t>
  </si>
  <si>
    <t xml:space="preserve">NI-JA                         </t>
  </si>
  <si>
    <t xml:space="preserve">NI-JA FL MOUNT 2-GANG SS SUB  </t>
  </si>
  <si>
    <t xml:space="preserve">NI-LB                         </t>
  </si>
  <si>
    <t xml:space="preserve">NI-LB CEILING SPEAKER SUB     </t>
  </si>
  <si>
    <t xml:space="preserve">NIM-20B                       </t>
  </si>
  <si>
    <t>NIM-20B 20 CALL MSTR W/HANDSET</t>
  </si>
  <si>
    <t xml:space="preserve">NIM-40B                       </t>
  </si>
  <si>
    <t>NIM-40B 40 CALL MSTR W/HANDSET</t>
  </si>
  <si>
    <t xml:space="preserve">NIR-1                         </t>
  </si>
  <si>
    <t xml:space="preserve">NIR-1 WALL RECEPT NIR-8       </t>
  </si>
  <si>
    <t xml:space="preserve">NIR-2                         </t>
  </si>
  <si>
    <t xml:space="preserve">NIR-2 RESET BUTTON            </t>
  </si>
  <si>
    <t xml:space="preserve">NIR-31                        </t>
  </si>
  <si>
    <t xml:space="preserve">NIR-31 CORRIDOR LIGHT 1 NAME  </t>
  </si>
  <si>
    <t xml:space="preserve">NIR-32                        </t>
  </si>
  <si>
    <t xml:space="preserve">NIR-32 CORRIDOR LIGHT 2 NAMES </t>
  </si>
  <si>
    <t xml:space="preserve">NIR-34                        </t>
  </si>
  <si>
    <t xml:space="preserve">NIR-34 CORRIDOR LIGHT 4 NAMES </t>
  </si>
  <si>
    <t xml:space="preserve">NIR-4                         </t>
  </si>
  <si>
    <t xml:space="preserve">NIR-4 CORRIDOR LIGHT, 1 BED   </t>
  </si>
  <si>
    <t xml:space="preserve">NIR-42                        </t>
  </si>
  <si>
    <t xml:space="preserve">NIR-42 CORRIDOR LIGHT W/RESET </t>
  </si>
  <si>
    <t xml:space="preserve">NIR-4BZ                       </t>
  </si>
  <si>
    <t xml:space="preserve">NIR-4BZ CORRIDOR LIGHT W/BUZZ </t>
  </si>
  <si>
    <t xml:space="preserve">NIR-4S                        </t>
  </si>
  <si>
    <t>NIR-4S CORRIDOR LGHT MULTI BED</t>
  </si>
  <si>
    <t xml:space="preserve">NIR-6                         </t>
  </si>
  <si>
    <t xml:space="preserve">NIR-6 CALL BUTTON             </t>
  </si>
  <si>
    <t xml:space="preserve">NIR-7BS                       </t>
  </si>
  <si>
    <t xml:space="preserve">NIR-7BS CALL LATCH JACK NIR-8 </t>
  </si>
  <si>
    <t xml:space="preserve">NIR-7HW                       </t>
  </si>
  <si>
    <t xml:space="preserve">NIR-7HW BATHROOM PULLCORD     </t>
  </si>
  <si>
    <t xml:space="preserve">NIR-7W                        </t>
  </si>
  <si>
    <t xml:space="preserve">NIR-7W BATH CALL BUTTON       </t>
  </si>
  <si>
    <t xml:space="preserve">NIR-8                         </t>
  </si>
  <si>
    <t xml:space="preserve">NIR-8 BEDSIDE CALL BUTTON     </t>
  </si>
  <si>
    <t xml:space="preserve">NI-RC                         </t>
  </si>
  <si>
    <t xml:space="preserve">NI-RC BEDSIDE SUB HANDHELD    </t>
  </si>
  <si>
    <t xml:space="preserve">NIR-HP                        </t>
  </si>
  <si>
    <t xml:space="preserve">NIR-HP WALL JACK FOR NI-RC    </t>
  </si>
  <si>
    <t xml:space="preserve">NIR-HPF                       </t>
  </si>
  <si>
    <t xml:space="preserve">NIR-HPF WALL JACK HOOK NI-RC  </t>
  </si>
  <si>
    <t xml:space="preserve">NIR-MB                        </t>
  </si>
  <si>
    <t xml:space="preserve">NIR-MB WALL JACK MIC NIR-8    </t>
  </si>
  <si>
    <t xml:space="preserve">NI-SB                         </t>
  </si>
  <si>
    <t>NI-SB CEILING MOUNT MICROPHONE</t>
  </si>
  <si>
    <t xml:space="preserve">NI-SOFT                       </t>
  </si>
  <si>
    <t xml:space="preserve">NI-SOFT CALL LOG SOFTWARE     </t>
  </si>
  <si>
    <t xml:space="preserve">PD-1                          </t>
  </si>
  <si>
    <t xml:space="preserve">PD-1 PAGING ADAPTOR FOR TD-H  </t>
  </si>
  <si>
    <t xml:space="preserve">PD-2                          </t>
  </si>
  <si>
    <t xml:space="preserve">PD-2 TALKBACK PAGING ADAPTOR  </t>
  </si>
  <si>
    <t xml:space="preserve">PS-1208UL                     </t>
  </si>
  <si>
    <t xml:space="preserve">PS-1208UL 12V DC POWER SUPPLY </t>
  </si>
  <si>
    <t xml:space="preserve">PS-1225UL                     </t>
  </si>
  <si>
    <t xml:space="preserve">PS-1225UL 12V DC PS 120V 2.5A </t>
  </si>
  <si>
    <t xml:space="preserve">PS-1820UL                     </t>
  </si>
  <si>
    <t>PS-1820UL 18V DC PWR SPLY ADPT</t>
  </si>
  <si>
    <t xml:space="preserve">PS-2420UL                     </t>
  </si>
  <si>
    <t xml:space="preserve">PS-2420UL 24V DC POWER SUPPLY </t>
  </si>
  <si>
    <t xml:space="preserve">PS-POE                        </t>
  </si>
  <si>
    <t xml:space="preserve">PS-POE POWER SPLITTER FOR IX  </t>
  </si>
  <si>
    <t xml:space="preserve">PT-1210NA                     </t>
  </si>
  <si>
    <t xml:space="preserve">PT-1210NA 12V AC TRANSFORMER  </t>
  </si>
  <si>
    <t xml:space="preserve">PT-1211CA                     </t>
  </si>
  <si>
    <t xml:space="preserve">PT-1211CA 15V AC TRANSFORMER  </t>
  </si>
  <si>
    <t xml:space="preserve">RY-1824L                      </t>
  </si>
  <si>
    <t>RY-1824L FORM C RELAY 18-24VDC</t>
  </si>
  <si>
    <t xml:space="preserve">RY-3DL                        </t>
  </si>
  <si>
    <t xml:space="preserve">RY-3DL TRIPLE DOOR REL. ADPTR </t>
  </si>
  <si>
    <t xml:space="preserve">RY-AC/A                       </t>
  </si>
  <si>
    <t xml:space="preserve">RY-AC/A CALL EXTENSION RELAY  </t>
  </si>
  <si>
    <t xml:space="preserve">RY-ES                         </t>
  </si>
  <si>
    <t xml:space="preserve">RY-ES EXTERNAL SIGNAL RELAY   </t>
  </si>
  <si>
    <t xml:space="preserve">RY-PA                         </t>
  </si>
  <si>
    <t xml:space="preserve">RY-PA DOOR RELEASE RELAY      </t>
  </si>
  <si>
    <t xml:space="preserve">SBX-1G                        </t>
  </si>
  <si>
    <t>SBX-1G SURFACE MT 1-GANG SS BX</t>
  </si>
  <si>
    <t xml:space="preserve">SBX-2G/A                      </t>
  </si>
  <si>
    <t>SBX-2G/A SRF MNT 2-GANG SS BOX</t>
  </si>
  <si>
    <t xml:space="preserve">SBX-ACE                       </t>
  </si>
  <si>
    <t>SBX-ACE STAINLESS STEEL DEVICE</t>
  </si>
  <si>
    <t xml:space="preserve">SBX-AXDV30                    </t>
  </si>
  <si>
    <t>SBX-AXDV30 30 ANGLE BOX, AX-DV</t>
  </si>
  <si>
    <t xml:space="preserve">SBX-AXDVF                     </t>
  </si>
  <si>
    <t xml:space="preserve">SBX-AXDVF SURFACE BOX AX-DVF  </t>
  </si>
  <si>
    <t xml:space="preserve">SBX-DV30                      </t>
  </si>
  <si>
    <t xml:space="preserve">SBX-DV30 ANGLE BOX, JO/JP-DV  </t>
  </si>
  <si>
    <t xml:space="preserve">SBX-DVF                       </t>
  </si>
  <si>
    <t>SBX-DVF SRF BX JK/JF/JO/JP-DVF</t>
  </si>
  <si>
    <t xml:space="preserve">SBX-DVF-P                     </t>
  </si>
  <si>
    <t xml:space="preserve">SBX-DVF-P SURF. BOX AX/JF/JK  </t>
  </si>
  <si>
    <t xml:space="preserve">SBX-GTDMB                     </t>
  </si>
  <si>
    <t>SBX-GTDMB SURFACE BOX,GT-DMB-N</t>
  </si>
  <si>
    <t xml:space="preserve">SBX-IDVF                      </t>
  </si>
  <si>
    <t xml:space="preserve">SBX-IDVF SRF MNT BOX          </t>
  </si>
  <si>
    <t xml:space="preserve">SBX-IDVFRA                    </t>
  </si>
  <si>
    <t>SBX-IDVFRA SRF MNT BOX,IS/IXRA</t>
  </si>
  <si>
    <t xml:space="preserve">SBX-IXDV30                    </t>
  </si>
  <si>
    <t xml:space="preserve">SBX-IXDV30 30 ANGLE BOX,IX-DV </t>
  </si>
  <si>
    <t xml:space="preserve">SBX-IXGDM7                    </t>
  </si>
  <si>
    <t>SBX-IXGDM7 SRF MNT BOX,IXG-DM7</t>
  </si>
  <si>
    <t xml:space="preserve">SBX-LSE                       </t>
  </si>
  <si>
    <t>SBX-LSE LOCKING SS COVER VIDEO</t>
  </si>
  <si>
    <t xml:space="preserve">SBX-NVP/A                     </t>
  </si>
  <si>
    <t xml:space="preserve">SBX-NVP/A SURF MNT BOX, NVP   </t>
  </si>
  <si>
    <t xml:space="preserve">SKK-620C                      </t>
  </si>
  <si>
    <t xml:space="preserve">SKK-620C 6VDC 0.2A PWR SUPPLY </t>
  </si>
  <si>
    <t xml:space="preserve">SP-20N/A                      </t>
  </si>
  <si>
    <t xml:space="preserve">SP-20N/A SPEAKER 8 OHM W/LT-1 </t>
  </si>
  <si>
    <t xml:space="preserve">SP-2570N                      </t>
  </si>
  <si>
    <t xml:space="preserve">SP-2570N CEIL. SPKR 25/70V,4W </t>
  </si>
  <si>
    <t xml:space="preserve">SSB-2                         </t>
  </si>
  <si>
    <t>SSB-2 CEILING MOUNTING SUPPORT</t>
  </si>
  <si>
    <t xml:space="preserve">TB-AD1                        </t>
  </si>
  <si>
    <t xml:space="preserve">TB-AD1 1 CALL DOOR ADAPTOR    </t>
  </si>
  <si>
    <t xml:space="preserve">TB-AD10                       </t>
  </si>
  <si>
    <t xml:space="preserve">TB-AD10 10 CALL DOOR ADAPTOR  </t>
  </si>
  <si>
    <t xml:space="preserve">TB-SE                         </t>
  </si>
  <si>
    <t xml:space="preserve">TB-SE SUB STATION             </t>
  </si>
  <si>
    <t xml:space="preserve">TC-10M                        </t>
  </si>
  <si>
    <t xml:space="preserve">TC-10M 10 CALL MASTER         </t>
  </si>
  <si>
    <t xml:space="preserve">TC-20G                        </t>
  </si>
  <si>
    <t xml:space="preserve">TC-20G 20 ADD-ON SELECTOR     </t>
  </si>
  <si>
    <t xml:space="preserve">TC-20M                        </t>
  </si>
  <si>
    <t xml:space="preserve">TC-20M 20 CALL MASTER         </t>
  </si>
  <si>
    <t xml:space="preserve">TC-40G                        </t>
  </si>
  <si>
    <t xml:space="preserve">TC-40G 40 ADD-ON SELECTOR     </t>
  </si>
  <si>
    <t xml:space="preserve">TD-12H/B                      </t>
  </si>
  <si>
    <t>TD-12H/B WHT 12 CALL-WALL MNT.</t>
  </si>
  <si>
    <t xml:space="preserve">TD-1H/B                       </t>
  </si>
  <si>
    <t>TD-1H/B WHITE 1 CALL-WALL MNT.</t>
  </si>
  <si>
    <t xml:space="preserve">TD-24H/B                      </t>
  </si>
  <si>
    <t>TD-24H/B WHT 24 CALL-WALL MNT.</t>
  </si>
  <si>
    <t xml:space="preserve">TD-3H/B                       </t>
  </si>
  <si>
    <t>TD-3H/B WHITE 3 CALL-WALL MNT.</t>
  </si>
  <si>
    <t xml:space="preserve">TD-6H/B                       </t>
  </si>
  <si>
    <t>TD-6H/B WHITE 6 CALL-WALL MNT.</t>
  </si>
  <si>
    <t xml:space="preserve">TDW-1/A                       </t>
  </si>
  <si>
    <t xml:space="preserve">TDW-1/A WHITE TERMINAL BOX    </t>
  </si>
  <si>
    <t xml:space="preserve">TDW-12/A                      </t>
  </si>
  <si>
    <t xml:space="preserve">TDW-12/A WHITE TERMINAL BOX   </t>
  </si>
  <si>
    <t xml:space="preserve">TDW-24/A                      </t>
  </si>
  <si>
    <t xml:space="preserve">TDW-24/A WHITE TERMINAL BOX   </t>
  </si>
  <si>
    <t xml:space="preserve">TDW-3/A                       </t>
  </si>
  <si>
    <t xml:space="preserve">TDW-3/A WHITE TERMINAL BOX    </t>
  </si>
  <si>
    <t xml:space="preserve">TDW-6/A                       </t>
  </si>
  <si>
    <t xml:space="preserve">TDW-6/A WHITE TERMINAL BOX    </t>
  </si>
  <si>
    <t xml:space="preserve">TW-20B/A                      </t>
  </si>
  <si>
    <t xml:space="preserve">TW-20B/A 2-MODULE TOWER,BLU   </t>
  </si>
  <si>
    <t xml:space="preserve">TW-23B/A                      </t>
  </si>
  <si>
    <t xml:space="preserve">TW-23B/A 3-MODULE TOWER,BLU   </t>
  </si>
  <si>
    <t xml:space="preserve">TW-ARM-CB                     </t>
  </si>
  <si>
    <t xml:space="preserve">TW-ARM-CB TOWER CCTV ARM,BLU  </t>
  </si>
  <si>
    <t xml:space="preserve">TW-ASW                        </t>
  </si>
  <si>
    <t>TW-ASW TOWER ASSIST LABEL -WHT</t>
  </si>
  <si>
    <t xml:space="preserve">TW-EMW                        </t>
  </si>
  <si>
    <t>TW-EMW TOWER EMERG. LABEL -WHT</t>
  </si>
  <si>
    <t xml:space="preserve">TW-LCB                        </t>
  </si>
  <si>
    <t>TW-LCB TOP W/LIGHT &amp; CAGE -BLU</t>
  </si>
  <si>
    <t xml:space="preserve">TW-MKL                        </t>
  </si>
  <si>
    <t xml:space="preserve">TW-MKL L BOLT MOUNTING KIT    </t>
  </si>
  <si>
    <t xml:space="preserve">TW-SA                         </t>
  </si>
  <si>
    <t xml:space="preserve">TW-SA SHORT ASSISTANCE TOWER  </t>
  </si>
  <si>
    <t xml:space="preserve">TW-SE                         </t>
  </si>
  <si>
    <t xml:space="preserve">TW-SE SHORT EMERGENCY TOWER   </t>
  </si>
  <si>
    <t xml:space="preserve">TW-SPL                        </t>
  </si>
  <si>
    <t>TW-SPL SUB PLATE ADPTR, IS, IX</t>
  </si>
  <si>
    <t xml:space="preserve">TWS-Z1                        </t>
  </si>
  <si>
    <t>TWS-Z1 SOLAR TOWER, 1-1.9 ZONE</t>
  </si>
  <si>
    <t xml:space="preserve">TWS-Z2                        </t>
  </si>
  <si>
    <t>TWS-Z2 SOLAR TOWER, 2-3.9 ZONE</t>
  </si>
  <si>
    <t xml:space="preserve">TWS-Z4                        </t>
  </si>
  <si>
    <t xml:space="preserve">TWS-Z4 SOLAR TOWER, 4.0 ZONE  </t>
  </si>
  <si>
    <t xml:space="preserve">TW-TA                         </t>
  </si>
  <si>
    <t xml:space="preserve">TW-TA TALL ASSISTANCE TOWER   </t>
  </si>
  <si>
    <t xml:space="preserve">TW-TA-ARM                     </t>
  </si>
  <si>
    <t xml:space="preserve">TW-TA-ARM TALL ASST W/CAM ARM </t>
  </si>
  <si>
    <t xml:space="preserve">TW-TE                         </t>
  </si>
  <si>
    <t xml:space="preserve">TW-TE TALL EMERGENCY TOWER    </t>
  </si>
  <si>
    <t xml:space="preserve">TW-TE-ARM                     </t>
  </si>
  <si>
    <t xml:space="preserve">TW-TE-ARM TALL EMGY W/CAM ARM </t>
  </si>
  <si>
    <t xml:space="preserve">WB-CA                         </t>
  </si>
  <si>
    <t xml:space="preserve">WB-CA WALL BOX CAGE ASSIST    </t>
  </si>
  <si>
    <t xml:space="preserve">WB-CE                         </t>
  </si>
  <si>
    <t xml:space="preserve">WB-CE WALL BOX CAGE EMERG     </t>
  </si>
  <si>
    <t xml:space="preserve">WB-HA                         </t>
  </si>
  <si>
    <t xml:space="preserve">WB-HA WALL BOX HOOD ASSIST    </t>
  </si>
  <si>
    <t xml:space="preserve">WB-HE                         </t>
  </si>
  <si>
    <t xml:space="preserve">WB-HE WALL BOX HOOD EMERG     </t>
  </si>
  <si>
    <t xml:space="preserve">W-DIN11                       </t>
  </si>
  <si>
    <t xml:space="preserve">W-DIN11 11CM DIN RAIL         </t>
  </si>
  <si>
    <t xml:space="preserve">WL-11.E1                      </t>
  </si>
  <si>
    <t>WL-11.E1 WIRELESS VIDEO SET NA</t>
  </si>
  <si>
    <t>Alarm Controls</t>
  </si>
  <si>
    <t>10C</t>
  </si>
  <si>
    <t>Guard Ring, For K5 &amp; K13 Series Switches</t>
  </si>
  <si>
    <t>10C(25)</t>
  </si>
  <si>
    <t>Guard Ring, For K5 &amp; K13 Series Switches, (25) Pieces</t>
  </si>
  <si>
    <t>1200D</t>
  </si>
  <si>
    <t>Maglock, Double, 1200 lb, Indicating LED, Bond Sensor, 12-24 V</t>
  </si>
  <si>
    <t>1200DDURO</t>
  </si>
  <si>
    <t>Magnetic Lock, Double, SPDT Contact, 3 Amp Relay Contact Rating,</t>
  </si>
  <si>
    <t>1200L</t>
  </si>
  <si>
    <t>Maglock, Single, 1200 lb, Indicating LED, 12-24 VDC</t>
  </si>
  <si>
    <t>1200LB</t>
  </si>
  <si>
    <t>Maglock, Single, 1200 lb, Indicating LED, Bond Sensor, 12-24 V</t>
  </si>
  <si>
    <t>1200LBDURO</t>
  </si>
  <si>
    <t>Magnetic Lock, Single, SPDT Contact, 3 Amp Relay Contact Rating,</t>
  </si>
  <si>
    <t>1200LDURO</t>
  </si>
  <si>
    <t>Magnetic Lock, Single, Green Status LED, Duronic Finish, 1200 LB</t>
  </si>
  <si>
    <t>1200S</t>
  </si>
  <si>
    <t>Maglock, Single, 1200 lb, 12-24VDC</t>
  </si>
  <si>
    <t>1200SDURO</t>
  </si>
  <si>
    <t>Magnetic Lock, Single, Duronic Finish, 1200 LBS Maximum Holding</t>
  </si>
  <si>
    <t>1200WP</t>
  </si>
  <si>
    <t>Magnetic Lock, Outdoor, Gate Lock, Stainless Steel Case, 10 Inch</t>
  </si>
  <si>
    <t>Mounting Box, Die-Cast Zinc, Painted Gray, 4 5/16 X 2 9/16 X 1 7</t>
  </si>
  <si>
    <t>320S</t>
  </si>
  <si>
    <t>300 LB SINGLE MAGNETIC LOCK</t>
  </si>
  <si>
    <t>4152KS</t>
  </si>
  <si>
    <t>Control Panel Accessory, Killswitch, 10 A, DPST, Toggle Switch</t>
  </si>
  <si>
    <t>Back Box, Galvanized 18-Gauge Cold Rolled Steel, 1 1/4 X 3 5/8 X</t>
  </si>
  <si>
    <t>Push Button Switch, Momentary, Normally Open, 0.5 Amp Contact Ra</t>
  </si>
  <si>
    <t>450(25)</t>
  </si>
  <si>
    <t>600D</t>
  </si>
  <si>
    <t>Maglock, Double, 600 lb, 12-24VDC</t>
  </si>
  <si>
    <t>600DDURO</t>
  </si>
  <si>
    <t>Magnetic Lock, Double, Duronic Finish, 600 LBS Maximum Holding F</t>
  </si>
  <si>
    <t>600DLB</t>
  </si>
  <si>
    <t>Magnetic Lock, Double, w/ Bond Status Sensor, 600 LBS Maximum Ho</t>
  </si>
  <si>
    <t>600DLBDURO</t>
  </si>
  <si>
    <t>Magnetic Lock, Double, w/ Bond Sensor, Door Status Sensor, Duron</t>
  </si>
  <si>
    <t>600L</t>
  </si>
  <si>
    <t>Maglock, Single, 600 lb, Indicating LED, 12-24 VDC</t>
  </si>
  <si>
    <t>600LB</t>
  </si>
  <si>
    <t>Maglock, Single, 600 lb, Indicating LED, Bond Sensor, 12-24 VD</t>
  </si>
  <si>
    <t>600LBDURO</t>
  </si>
  <si>
    <t>600LDURO</t>
  </si>
  <si>
    <t>Magnetic Lock, Single, w/ Green Status LED, Duronic Finish, 600</t>
  </si>
  <si>
    <t>600S</t>
  </si>
  <si>
    <t>Maglock, Single, 600 lb, 12-24VDC</t>
  </si>
  <si>
    <t>600SDURO</t>
  </si>
  <si>
    <t>Magnetic Lock, Single, 600 LBS Maximum Holding Force, Duronic Fi</t>
  </si>
  <si>
    <t>600WP</t>
  </si>
  <si>
    <t>Magnetic Lock, Outdoor, Gate Lock, Rugged Die Cast &amp; Cap w/ Hard</t>
  </si>
  <si>
    <t>AC25</t>
  </si>
  <si>
    <t>ARMOURED CABLE 25FT x 3/16"ID</t>
  </si>
  <si>
    <t>AC30</t>
  </si>
  <si>
    <t>Accessory, Armored Cable, 0.375 ID, 30 Foot Length</t>
  </si>
  <si>
    <t>AES-100</t>
  </si>
  <si>
    <t>Electric Door Strike, 1 1/2 Inch Depth, Accomodates Cylindrical</t>
  </si>
  <si>
    <t>AES-200</t>
  </si>
  <si>
    <t>Electric Door Strike, w/ Latch Monitoring, 1 1/2 Inch Depth, 5/8</t>
  </si>
  <si>
    <t>AES-30012KIT</t>
  </si>
  <si>
    <t>GRADE 2 ELECTRIC STRIKE 12VSTRIKE BODY &amp; ALL FACEPLATES</t>
  </si>
  <si>
    <t>AES-30012M1</t>
  </si>
  <si>
    <t>GRADE 2 ELECTRIC STRIKE 12VANSI METAL JAMB - RND</t>
  </si>
  <si>
    <t>AES-30012M2</t>
  </si>
  <si>
    <t>GRADE 2 ELECTRIC STRIKE 12VMETAL JAMB - SQ</t>
  </si>
  <si>
    <t>AES-30012W1</t>
  </si>
  <si>
    <t>GRADE 2 ELECTRIC STRIKE 12VWOOD JAMB - RND</t>
  </si>
  <si>
    <t>AES-30024KIT</t>
  </si>
  <si>
    <t>GRADE 2 ELECTRIC STRIKE 24VSTRIKE BODY &amp; ALL FACEPLATES</t>
  </si>
  <si>
    <t>AES-30024M1</t>
  </si>
  <si>
    <t>GRADE 2 ELECTRIC STRIKE 24VANSI METAL JAMB - RND</t>
  </si>
  <si>
    <t>AES-30024M2</t>
  </si>
  <si>
    <t>GRADE 2 ELECTRIC STRIKE 24VMETAL JAMB - SQ</t>
  </si>
  <si>
    <t>AES-30024W1</t>
  </si>
  <si>
    <t>GRADE 2 ELECTRIC STRIKE 24VWOOD JAMB - RND</t>
  </si>
  <si>
    <t>AI-624</t>
  </si>
  <si>
    <t>Mechanical Buzzer</t>
  </si>
  <si>
    <t>AM3300</t>
  </si>
  <si>
    <t>Mounting Plate, Drop-Down, Lowers Lock By 1/2 Inch, For 600 Seri</t>
  </si>
  <si>
    <t>AM3301</t>
  </si>
  <si>
    <t>Spacer, 1/2 x 1 1/8 x 8 1/4 Inches, For 600WP Magnetic Lock</t>
  </si>
  <si>
    <t>AM3305</t>
  </si>
  <si>
    <t>Mounting Plate, Drop-Down, Lowers Lock By 5/8 Inch, For 600 Seri</t>
  </si>
  <si>
    <t>AM3310</t>
  </si>
  <si>
    <t>600S Accessory, Armature Holder, For Maglock</t>
  </si>
  <si>
    <t>AM3315</t>
  </si>
  <si>
    <t>Armature Holder, 1/4 Inch, For 600 &amp; 1200 Series Magnetic Locks,</t>
  </si>
  <si>
    <t>AM3320</t>
  </si>
  <si>
    <t>Angle Bracket, For 600 Series Single Magnetic Locks, 1 X 1 1/2 X</t>
  </si>
  <si>
    <t>AM3325</t>
  </si>
  <si>
    <t>Angle Bracket, Adjustable, Extends Door Header &amp; Allows Adjustme</t>
  </si>
  <si>
    <t>AM3326</t>
  </si>
  <si>
    <t>Angle Bracket, For 600 Series Double Magnetic Locks, 1 X 1 1/2 X</t>
  </si>
  <si>
    <t>AM3330</t>
  </si>
  <si>
    <t>Mounting Plate, Drop-Down, Lowers Lock By 1/4 Inch, For 600 Seri</t>
  </si>
  <si>
    <t>AM3331</t>
  </si>
  <si>
    <t>Mounting Plate, Drop-Down, Lowers Lock By 1/4 Inch, For 600D &amp; 6</t>
  </si>
  <si>
    <t>AM3332</t>
  </si>
  <si>
    <t>Mounting Plate, Drop-Down, Lowers Lock By 1/2 Inch, For 600D &amp; 6</t>
  </si>
  <si>
    <t>AM3335</t>
  </si>
  <si>
    <t>Armature Plate, Plated To Resist Corrosion, 7 1/4 X 1 7/16 X 9/1</t>
  </si>
  <si>
    <t>AM3370</t>
  </si>
  <si>
    <t>600S Accessory, 3 Piece Z Bracket</t>
  </si>
  <si>
    <t>AM3370C</t>
  </si>
  <si>
    <t>3 PIECE Z BRACKET FOR 600 WITH COVER</t>
  </si>
  <si>
    <t>AM3370DURO</t>
  </si>
  <si>
    <t>Z-Bracket, 3-Piece, Duronic Finish, Use On In-Swinging Doors, Fo</t>
  </si>
  <si>
    <t>AM3375</t>
  </si>
  <si>
    <t>Z-Bracket, 3-Piece, Use On In-Swinging Doors, For 600 Series Dou</t>
  </si>
  <si>
    <t>AM6300</t>
  </si>
  <si>
    <t>Mounting Plate, Drop-Down, Lowers Locks By 1/2 Inch, For 1200 Se</t>
  </si>
  <si>
    <t>AM6305</t>
  </si>
  <si>
    <t>Mounting Plate, Drop-Down, Lowers Locks By 5/8 Inch, For 1200 Se</t>
  </si>
  <si>
    <t>AM6310</t>
  </si>
  <si>
    <t>1200S Accessory, Armature Housing, For Maglock</t>
  </si>
  <si>
    <t>AM6320</t>
  </si>
  <si>
    <t>Angle Bracket, For 600S &amp; 1200SMaglocks</t>
  </si>
  <si>
    <t>AM6325</t>
  </si>
  <si>
    <t>AM6326</t>
  </si>
  <si>
    <t>Angle Bracket, For 1200 Series Double Locks, 1 X 1 1/2 X 21 Inch</t>
  </si>
  <si>
    <t>AM6330</t>
  </si>
  <si>
    <t>Mounting Plate, Drop-Down, Lowers Locks By 1/4 Inch, For 1200 Se</t>
  </si>
  <si>
    <t>AM6330DURO</t>
  </si>
  <si>
    <t>Mounting Plate, Drop-Down, Lowers Locks By 1/4 Inch, Duronic Fin</t>
  </si>
  <si>
    <t>AM6331</t>
  </si>
  <si>
    <t>Mounting Plate, Drop-Down, Lowers Locks By 1/4 Inch, For 1200D S</t>
  </si>
  <si>
    <t>AM6332</t>
  </si>
  <si>
    <t>Mounting Plate, Drop-Down, Lowers Locks By 1/2 Inch, For 1200D S</t>
  </si>
  <si>
    <t>AM6333</t>
  </si>
  <si>
    <t>Hardware Kit, Complete, For 1200S Magnetic Lock</t>
  </si>
  <si>
    <t>AM6335</t>
  </si>
  <si>
    <t>Armature Plate, Plated To Resist Corrosion, 7 1/2 X 2 5/16 X 9/1</t>
  </si>
  <si>
    <t>AM6338</t>
  </si>
  <si>
    <t>Armature Plate, Sex Bolt Offset 1/2 Inch, For 1200 Series Single</t>
  </si>
  <si>
    <t>AM6340</t>
  </si>
  <si>
    <t>Armature Bolt, Long, 8 x 50mm, For 600 &amp; 1200 Series Magnetic Lo</t>
  </si>
  <si>
    <t>AM6360</t>
  </si>
  <si>
    <t>Filler Plate, For 600S &amp; 1200SMaglocks, 10.5" X .75 X .625"</t>
  </si>
  <si>
    <t>AM6361</t>
  </si>
  <si>
    <t>Filler Plate, For 600S &amp; 1200SMaglocks, 10.5" X .75" X .5"</t>
  </si>
  <si>
    <t>AM6370</t>
  </si>
  <si>
    <t>Accessory, 3 Piece Z Bracket, For 1200S</t>
  </si>
  <si>
    <t>AM6370C</t>
  </si>
  <si>
    <t>3 PIECE Z BRACKET FOR 1200 WITH COVER</t>
  </si>
  <si>
    <t>AM6375</t>
  </si>
  <si>
    <t>Z-Bracket, 3-Piece, Use On In-Swinging Doors, For 1200 Series Do</t>
  </si>
  <si>
    <t>APS-200</t>
  </si>
  <si>
    <t>AC - Power Supply 12/24VDC 2A</t>
  </si>
  <si>
    <t>APS-2004C</t>
  </si>
  <si>
    <t>AC - Power Supply 12/24VDC 2A w/ Charger 4TPC Out</t>
  </si>
  <si>
    <t>APS-200FT</t>
  </si>
  <si>
    <t>AC - Power Supply 12/24VDC 2A w/ Charger-1 Out-1 FT</t>
  </si>
  <si>
    <t>CL-3</t>
  </si>
  <si>
    <t>Accessory, Cam Lock, w/ (2) Keys</t>
  </si>
  <si>
    <t>CY-1</t>
  </si>
  <si>
    <t>Mortise Cylinder, Keyed Different, 2 Keys *Additional Keys Ava</t>
  </si>
  <si>
    <t>CY-1A</t>
  </si>
  <si>
    <t>Mortise Cylinder, Keyed Alike, 2 Keys *Additional Keys Availab</t>
  </si>
  <si>
    <t>DE-1</t>
  </si>
  <si>
    <t>Delayed Egress Station, Push Button, "PUSH AND HOLD FOR EMERGENC</t>
  </si>
  <si>
    <t>DJ-1</t>
  </si>
  <si>
    <t>Drill Jig, Aluminum Extrusion w/ Steel Bushings, Temporary Mount</t>
  </si>
  <si>
    <t>DL-1</t>
  </si>
  <si>
    <t>Door Loop, Armored, 18 Inch, 0.250 Inch I.D. Stainless Steel Jac</t>
  </si>
  <si>
    <t>DL-2</t>
  </si>
  <si>
    <t>Door Loop, Armored, 18 Inch, 0.375 Inch I.D. Stainless Steel Jac</t>
  </si>
  <si>
    <t>DL-24</t>
  </si>
  <si>
    <t>DL-2ELECTRO</t>
  </si>
  <si>
    <t>ARMORED DOOR LOOP 18in  MTL END CAPS ELECTROLYNX</t>
  </si>
  <si>
    <t>DL-30</t>
  </si>
  <si>
    <t>DL-2 w/ 30"  ARMORED CABLE</t>
  </si>
  <si>
    <t>DL-36</t>
  </si>
  <si>
    <t>DL-2 w/ 36"  ARMORED CABLE</t>
  </si>
  <si>
    <t>DL-48</t>
  </si>
  <si>
    <t>DL-2 w/ 48"  ARMORED CABLE</t>
  </si>
  <si>
    <t>DL-60</t>
  </si>
  <si>
    <t>DL-2 w/ 60"  ARMORED CABLE</t>
  </si>
  <si>
    <t>DL2EC</t>
  </si>
  <si>
    <t>DL-2 END CAPS SET OF 2</t>
  </si>
  <si>
    <t>DSW-1</t>
  </si>
  <si>
    <t>Door Control Switch, SPDT, Momentary Contact, Colored Push But</t>
  </si>
  <si>
    <t>DSW-2</t>
  </si>
  <si>
    <t>Door Control Switch, SPDT, Alternate Action, Colored Push Butt</t>
  </si>
  <si>
    <t>DSW-3</t>
  </si>
  <si>
    <t>Door Control Switch, DPDT, Momentary Contact, Colored Push But</t>
  </si>
  <si>
    <t>DSW-4</t>
  </si>
  <si>
    <t>Door Control Switch, DPDT, Alternate Action, Colored Push Butt</t>
  </si>
  <si>
    <t>DUC-1B</t>
  </si>
  <si>
    <t>Dress-Up Cover, Polished Brass, For 600S Magnetic Lock</t>
  </si>
  <si>
    <t>DUC-1C</t>
  </si>
  <si>
    <t>Dress-Up Cover, Polished Chrome, For 600S Magnetic Lock</t>
  </si>
  <si>
    <t>DUC-2B</t>
  </si>
  <si>
    <t>Dress-Up Cover, Polished Brass, For 600L Magnetic Lock</t>
  </si>
  <si>
    <t>DUC-2C</t>
  </si>
  <si>
    <t>Dress-Up Cover, Polished Chrome, For 600L Magnetic Lock</t>
  </si>
  <si>
    <t>DUC-3B</t>
  </si>
  <si>
    <t>Dress-Up Cover, Polished Brass, For 600LB Magnetic Lock</t>
  </si>
  <si>
    <t>DUC-3C</t>
  </si>
  <si>
    <t>Dress-Up Cover, Polished Chrome, For 600LB Magnetic Lock</t>
  </si>
  <si>
    <t>DUC-4B</t>
  </si>
  <si>
    <t>Dress-Up Cover, Polished Brass, For 600D Magnetic Lock</t>
  </si>
  <si>
    <t>DUC-4C</t>
  </si>
  <si>
    <t>Dress-Up Cover, Polished Chrome, For 600D Magnetic Lock</t>
  </si>
  <si>
    <t>DUC-5B</t>
  </si>
  <si>
    <t>Dress-Up Cover, Polished Brass, For 600DLB Magnetic Lock</t>
  </si>
  <si>
    <t>DUC-5C</t>
  </si>
  <si>
    <t>Dress-Up Cover, Polished Chrome, For 600DLB Magnetic Lock</t>
  </si>
  <si>
    <t>DUC-6B</t>
  </si>
  <si>
    <t>Dress-Up Cover, Polished Brass, For 1200S Magnetic Lock</t>
  </si>
  <si>
    <t>DUC-6C</t>
  </si>
  <si>
    <t>Dress-Up Cover, Polished Chrome, For 1200S Magnetic Lock</t>
  </si>
  <si>
    <t>DUC-7B</t>
  </si>
  <si>
    <t>Dress-Up Cover, Polished Brass, For 1200L Magnetic Lock</t>
  </si>
  <si>
    <t>DUC-7C</t>
  </si>
  <si>
    <t>Dress-Up Cover, Polished Chrome, For 1200L Magnetic Lock</t>
  </si>
  <si>
    <t>DUC-8B</t>
  </si>
  <si>
    <t>Dress-Up Cover, Polished Brass, For 1200LB Magnetic Lock</t>
  </si>
  <si>
    <t>DUC-8C</t>
  </si>
  <si>
    <t>Dress-Up Cover, Polished Chrome, For 1200LB Magnetic Lock</t>
  </si>
  <si>
    <t>DUC-9B</t>
  </si>
  <si>
    <t>Dress-Up Cover, Polished Brass, For 1200D Magnetic Lock</t>
  </si>
  <si>
    <t>DUC-9C</t>
  </si>
  <si>
    <t>Dress-Up Cover, Polished Chrome, For 1200D Magnetic Lock</t>
  </si>
  <si>
    <t>EB-1</t>
  </si>
  <si>
    <t>Momentary Exit Station, 1 1/2"Red Mushroom Button, Mounted On</t>
  </si>
  <si>
    <t>EB-2</t>
  </si>
  <si>
    <t>EB-3</t>
  </si>
  <si>
    <t>EB-4</t>
  </si>
  <si>
    <t>EB-5</t>
  </si>
  <si>
    <t>EXP-1</t>
  </si>
  <si>
    <t>Request To Exit Station, Explosion Proof, N/O &amp; N/C Momentary</t>
  </si>
  <si>
    <t>EXP-15</t>
  </si>
  <si>
    <t>Panic Station, 2 Inch Diameter Push Button, "PANIC" Engraved, Si</t>
  </si>
  <si>
    <t>EXP-2</t>
  </si>
  <si>
    <t>Request To Exit Station, Explosion Proof, N/O &amp; N/C Latching S</t>
  </si>
  <si>
    <t>EXP-25</t>
  </si>
  <si>
    <t>FA-200</t>
  </si>
  <si>
    <t>Shunt Switch, DPDT Alternate Action Push Button, 2 Amp At 28 VDC</t>
  </si>
  <si>
    <t>FA-200(50)</t>
  </si>
  <si>
    <t>GBS-1</t>
  </si>
  <si>
    <t>EMERGENCY DOOR RELEASE GLASS BREAK STATION</t>
  </si>
  <si>
    <t>GBS-1GLASS</t>
  </si>
  <si>
    <t>REPLACEMENT GLASS FOR GBS-1</t>
  </si>
  <si>
    <t>GDH</t>
  </si>
  <si>
    <t>Accessory, Glass Door Holder, For 600 &amp; 1200 lb Magnetic Locks</t>
  </si>
  <si>
    <t>GR</t>
  </si>
  <si>
    <t>Guard Ring, 1 3/4 Inch, Aluminum, For All Round Push Buttons w/</t>
  </si>
  <si>
    <t>JN-1</t>
  </si>
  <si>
    <t>Jacknut Tool Kit, Includes (50) Jack Nuts &amp; Screws, 25/64 Inch D</t>
  </si>
  <si>
    <t>JN-50</t>
  </si>
  <si>
    <t>Accessory, Jack Nut Set, Additional, Includes (50) Jack Nuts &amp; (</t>
  </si>
  <si>
    <t>JP1-5</t>
  </si>
  <si>
    <t>Push Plate, 5.5" Square, "PressTo Exit", Pneumatic Time Delay</t>
  </si>
  <si>
    <t>JP2-5</t>
  </si>
  <si>
    <t>Push Plate, 5.5" Square, "PressTo Exit" Ada Symbol, Pneumatic</t>
  </si>
  <si>
    <t>JP3-5</t>
  </si>
  <si>
    <t>Push Plate, 5.5" Square, "PressTo Operate Door", Pneumatic Ti</t>
  </si>
  <si>
    <t>K-05</t>
  </si>
  <si>
    <t>Push Button, Normally-Closed, For Open Circuit</t>
  </si>
  <si>
    <t>K-05(25)</t>
  </si>
  <si>
    <t>NORMALLY CLOSE MOMENTARY PUSHBUTTON 25 PCS. TO PKG</t>
  </si>
  <si>
    <t>K-13</t>
  </si>
  <si>
    <t>Push Button, Momentary, Normally Open, 0.75 Amp At 125 Volt Cont</t>
  </si>
  <si>
    <t>K-13(25)</t>
  </si>
  <si>
    <t>Push Button Package, Momentary, Normally Open, 0.75 Amp At 125 V</t>
  </si>
  <si>
    <t>KA-105</t>
  </si>
  <si>
    <t>ACE Keyswitch, On / Off, Keyed Different, Key Removable In On Po</t>
  </si>
  <si>
    <t>KA-105A</t>
  </si>
  <si>
    <t>ACE Keyswitch, On / Off, Keyed Alike, Key Removable In On Positi</t>
  </si>
  <si>
    <t>KA-106</t>
  </si>
  <si>
    <t>ACE Keyswitch, On / Off, Keyed Different, Key Removable In Off P</t>
  </si>
  <si>
    <t>KA-106A</t>
  </si>
  <si>
    <t>ACE Keyswitch, On / Off, Keyed Alike, Key Removable In Off Posit</t>
  </si>
  <si>
    <t>KA-107</t>
  </si>
  <si>
    <t>ACE Keyswitch, Momentary, Keyed Different, Key Removable In Off</t>
  </si>
  <si>
    <t>KA-107A</t>
  </si>
  <si>
    <t>ACE Keyswitch, Momentary, Keyed Alike, Key Removable In Off Posi</t>
  </si>
  <si>
    <t>KA-108</t>
  </si>
  <si>
    <t>ACE Keyswitch, On / Off, Keyed Different, Key Removable In Both</t>
  </si>
  <si>
    <t>KA-108A</t>
  </si>
  <si>
    <t>ACE Keyswitch, On / Off, Keyed Alike, Key Removable In Both On /</t>
  </si>
  <si>
    <t>KA-109</t>
  </si>
  <si>
    <t>Flat Keyswitch, On / Off, Keyed Different, Key Removable In Both</t>
  </si>
  <si>
    <t>KA-109A</t>
  </si>
  <si>
    <t>Flat Keyswitch, On / Off, Keyed Alike, Key Removable In Both On</t>
  </si>
  <si>
    <t>KA-110</t>
  </si>
  <si>
    <t>Flat Keyswitch, Momentary, Normally Open, Keyed Different, Key R</t>
  </si>
  <si>
    <t>KA-110A</t>
  </si>
  <si>
    <t>Flat Keyswitch, Momentary, Normally Open, Keyed Alike, Key Remov</t>
  </si>
  <si>
    <t>KA-111</t>
  </si>
  <si>
    <t>Flat Keyswitch, SPDT, 8 Inch Colored Leads, Keyed Different, Key</t>
  </si>
  <si>
    <t>KA-111A</t>
  </si>
  <si>
    <t>Flat Keyswitch, SPDT, 8 Inch Colored Leads, Keyed Alike, Key Rem</t>
  </si>
  <si>
    <t>KP-100A</t>
  </si>
  <si>
    <t>DIGITAL KEYPAD SGSELF CONTAINED BACKLIT</t>
  </si>
  <si>
    <t>KP-200</t>
  </si>
  <si>
    <t>Digital Keypad, Indoor / Outdoor, Vandal-Resistant, Self-Contain</t>
  </si>
  <si>
    <t>KP-300</t>
  </si>
  <si>
    <t>Digital Keypad, Indoor / Outdoor, Vandal-Resistant, w/ Built-In</t>
  </si>
  <si>
    <t>KP-400</t>
  </si>
  <si>
    <t>Digital Keypad, Indoor / Outdoor, Vandal-Resistant, Programmable</t>
  </si>
  <si>
    <t>KR-1</t>
  </si>
  <si>
    <t>Emergency Panic Station, Egress, 1.5 Inch Diameter Red Mushroom</t>
  </si>
  <si>
    <t>KR-1KEY</t>
  </si>
  <si>
    <t>Accessory, Key, Replacement, For KR-1 Emergency Panic Station</t>
  </si>
  <si>
    <t>KR-2</t>
  </si>
  <si>
    <t>Latching Panic Station, 1 1/2"Red Latching Mushroom Button, K</t>
  </si>
  <si>
    <t>KR-3</t>
  </si>
  <si>
    <t>KR-4</t>
  </si>
  <si>
    <t>KR-5</t>
  </si>
  <si>
    <t>LA32</t>
  </si>
  <si>
    <t>Buzzer, Pulsing Or Steady Sound, 80 dB, Mounts In 5/8" Hole, 1</t>
  </si>
  <si>
    <t>LDB</t>
  </si>
  <si>
    <t>.5  DIA BLUE LED 12/24 VDC</t>
  </si>
  <si>
    <t>LDB-L</t>
  </si>
  <si>
    <t>LED Lens, Blue, Chrome Bezel, Mounts In 1/2 Inch Diameter Hole,</t>
  </si>
  <si>
    <t>LDG</t>
  </si>
  <si>
    <t>LED, Green, w/ Built-In Resistor, 6 Inch Leads, 12/24 VDC, Packa</t>
  </si>
  <si>
    <t>LDG-L</t>
  </si>
  <si>
    <t>LED Lens, Green, Chrome Bezel, Mounts In 1/2 Inch Diameter Hole,</t>
  </si>
  <si>
    <t>LDR</t>
  </si>
  <si>
    <t>LED, Red, w/ Built-In Resistor, 6 Inch Leads, 12/24 VDC, Package</t>
  </si>
  <si>
    <t>LDR-B</t>
  </si>
  <si>
    <t>LED Lens, Bi-Colored, 0.190 Inch Diameter, Domed Top, 0.280 Inch</t>
  </si>
  <si>
    <t>LDR-F</t>
  </si>
  <si>
    <t>LED Lens, Flashing, Red, 0.190 Inch Diameter, Domed Top, 0.280 I</t>
  </si>
  <si>
    <t>LDR-L</t>
  </si>
  <si>
    <t>LED Lens, Red, Chrome Bezel, Mounts In 1/2 Inch Diameter Hole, B</t>
  </si>
  <si>
    <t>LDY</t>
  </si>
  <si>
    <t>LED, Yellow, w/ Built-In Resistor, 6 Inch Leads, 12/24 VDC, Pack</t>
  </si>
  <si>
    <t>LDY-L</t>
  </si>
  <si>
    <t>LED Lens, Yellow, Chrome Bezel, Mounts In 1/2 Inch Diameter Hole</t>
  </si>
  <si>
    <t>LNB-12</t>
  </si>
  <si>
    <t>Magnetic Lock Kit, Lock N' A Box, Includes (1) 1200S Magnetic Lo</t>
  </si>
  <si>
    <t>LNB-12-SREX</t>
  </si>
  <si>
    <t>1200LB LOCK N' A BOXw/ DIGITAL KEYPAD AND SREX-100</t>
  </si>
  <si>
    <t>LNB-6</t>
  </si>
  <si>
    <t>Magnetic Lock Kit, Lock N' A Box, Includes (1) 600S Series Magne</t>
  </si>
  <si>
    <t>LNB-6-SREX</t>
  </si>
  <si>
    <t>600LB LOCK N' A BOXw/ DIGITAL KEYPAD AND SREX-100</t>
  </si>
  <si>
    <t>LUC</t>
  </si>
  <si>
    <t>Accessory, Lift-Up Cover, ABS Plastic, Clear, 2 X 1 1/4 Inch, Fi</t>
  </si>
  <si>
    <t>LUCS</t>
  </si>
  <si>
    <t>LIFT UP COVER FOR AL6H SERIES</t>
  </si>
  <si>
    <t>MCK-1</t>
  </si>
  <si>
    <t>Mortise Cylinder Station, SPDTMomentary Action Switch, 1.75"</t>
  </si>
  <si>
    <t>MCK-1-2</t>
  </si>
  <si>
    <t>Mortise Cylinder Station, SPDTAlternate Action Switch, 1.75"</t>
  </si>
  <si>
    <t>MCK-1-3</t>
  </si>
  <si>
    <t>Mortise Cylinder Station, DPDTMomentary Action Switch, 1.75"</t>
  </si>
  <si>
    <t>MCK-1-4</t>
  </si>
  <si>
    <t>Mortise Cylinder Station, DPDTAlternate Action Switch, 1.75"</t>
  </si>
  <si>
    <t>MCK-2</t>
  </si>
  <si>
    <t>Mortise Cylinder Station, SPDTMomentary Action Switch, Green</t>
  </si>
  <si>
    <t>MCK-2-2</t>
  </si>
  <si>
    <t>Mortise Cylinder Station, SPDTAlternate Action Switch, Green</t>
  </si>
  <si>
    <t>MCK-2-3</t>
  </si>
  <si>
    <t>Mortise Cylinder Station, DPDTMomentary Action Switch, Green</t>
  </si>
  <si>
    <t>MCK-2-4</t>
  </si>
  <si>
    <t>Mortise Cylinder Station, DPDTAlternate Action Switch, Green</t>
  </si>
  <si>
    <t>MCK-3</t>
  </si>
  <si>
    <t>Mortise Cylinder Station, SPDTMomentary Action Switch, Red, G</t>
  </si>
  <si>
    <t>MCK-3-2</t>
  </si>
  <si>
    <t>Mortise Cylinder Station, SPDTAlternate Action Switch, Red, G</t>
  </si>
  <si>
    <t>MCK-3-3</t>
  </si>
  <si>
    <t>Mortise Cylinder Station, DPDTMomentary Action Switch, Red, G</t>
  </si>
  <si>
    <t>MCK-3-4</t>
  </si>
  <si>
    <t>Mortise Cylinder Station, DPDTAlternate Action Switch, Red, G</t>
  </si>
  <si>
    <t>MCK-4</t>
  </si>
  <si>
    <t>Mortise Cylinder Station, SPDTMomentary Action Switch, Single</t>
  </si>
  <si>
    <t>MCK-4-2</t>
  </si>
  <si>
    <t>Mortise Cylinder Station, SPDTAlternate Action Switch, Single</t>
  </si>
  <si>
    <t>MCK-4-3</t>
  </si>
  <si>
    <t>Mortise Cylinder Station, DPDTMomentary Action Switch, Single</t>
  </si>
  <si>
    <t>MCK-4-4</t>
  </si>
  <si>
    <t>Mortise Cylinder Station, DPDTAlternate Action Switch, Single</t>
  </si>
  <si>
    <t>MCK-4-5</t>
  </si>
  <si>
    <t>Mortise Cylinder Station, Pneumatic Time Delay, 2 sec. To 60 s</t>
  </si>
  <si>
    <t>MCK-5</t>
  </si>
  <si>
    <t>MCK-5-2</t>
  </si>
  <si>
    <t>MCK-5-3</t>
  </si>
  <si>
    <t>MCK-5-4</t>
  </si>
  <si>
    <t>MCK-5-5</t>
  </si>
  <si>
    <t>MCK-6</t>
  </si>
  <si>
    <t>MCK-6-2</t>
  </si>
  <si>
    <t>MCK-6-3</t>
  </si>
  <si>
    <t>MCK-6-4</t>
  </si>
  <si>
    <t>MCK-6-4-WP</t>
  </si>
  <si>
    <t>Key Switch Station, Outdoor, Includes Front Cover &amp; Back Box, DP</t>
  </si>
  <si>
    <t>MCK-6-5</t>
  </si>
  <si>
    <t>MP-20</t>
  </si>
  <si>
    <t>Mini Plate, w/ 3/4 Inch "D" Hole, Brass Plated, Polished Chrome</t>
  </si>
  <si>
    <t>MP-21</t>
  </si>
  <si>
    <t>Mini Plate, w/ 3/4 Inch Double "D" Hole, Brass Plated, Polished</t>
  </si>
  <si>
    <t>MP-26</t>
  </si>
  <si>
    <t>Mini Plate, w/ Normally Open Red Push Button, 0.75 Amp At 125 Vo</t>
  </si>
  <si>
    <t>MP-26A</t>
  </si>
  <si>
    <t>Mini Plate, w/ Normally Closed Black Push Button, 0.75 Amp At 12</t>
  </si>
  <si>
    <t>MP-28</t>
  </si>
  <si>
    <t>Mini Plate, 1/4 Inch Diameter Red LED, 6 Inch Red &amp; Black Leads,</t>
  </si>
  <si>
    <t>MP-28L</t>
  </si>
  <si>
    <t>Mini Plate, 1/2 Inch Diameter Red LED, 6 Inch Red &amp; Black Leads,</t>
  </si>
  <si>
    <t>MP-29</t>
  </si>
  <si>
    <t>Mini Plate, 1/4 Inch Diameter Green LED, 6 Inch Red &amp; Black Lead</t>
  </si>
  <si>
    <t>MP-29L</t>
  </si>
  <si>
    <t>Mini Plate, 1/2 Inch Diameter Green LED, 6 Inch Red &amp; Black Lead</t>
  </si>
  <si>
    <t>MP-44</t>
  </si>
  <si>
    <t>Mini Plate, w/ FA-200 Alternate Action Shunt Switch, 2 Amp Conta</t>
  </si>
  <si>
    <t>MT-1</t>
  </si>
  <si>
    <t>Mini Timer, (2-45) Second Time Setting, 1-Shot Relay Operating M</t>
  </si>
  <si>
    <t>MT-1F</t>
  </si>
  <si>
    <t>Mini Timer, (2-45) Second Time Setting, Fail Safe Operation Rela</t>
  </si>
  <si>
    <t>NTB-1</t>
  </si>
  <si>
    <t>NO TOUCH EXIT SWITCH SG/SS BATTERY OR DC POWER</t>
  </si>
  <si>
    <t>NTB-1-BK</t>
  </si>
  <si>
    <t>NO TOUCH EXIT SWITCH SG/BK BATTERY OR DC POWER</t>
  </si>
  <si>
    <t>NTB-1A</t>
  </si>
  <si>
    <t>NO TOUCH EXIT SWITCH SG/SS ADA - BATTERY OR DC POWER</t>
  </si>
  <si>
    <t>NTB-1A-BK</t>
  </si>
  <si>
    <t>NO TOUCH EXIT SWITCH SG/BK ADA - BATTERY OR DC POWER</t>
  </si>
  <si>
    <t>NTB-2</t>
  </si>
  <si>
    <t>NO TOUCH EXIT SWITCH DG/SS BATTERY OR DC POWER</t>
  </si>
  <si>
    <t>NTB-2-BK</t>
  </si>
  <si>
    <t>NO TOUCH EXIT SWITCH DG/BK BATTERY OR DC POWER</t>
  </si>
  <si>
    <t>NTB-2A</t>
  </si>
  <si>
    <t>NO TOUCH EXIT SWITCH DG/SS ADA - BATTERY OR DC POWER</t>
  </si>
  <si>
    <t>NTB-2A-BK</t>
  </si>
  <si>
    <t>NO TOUCH EXIT SWITCH DG/BK ADA - BATTERY OR DC POWER</t>
  </si>
  <si>
    <t>NTB-3</t>
  </si>
  <si>
    <t>NO TOUCH EXIT SWITCH NAR/SS BATTERY OR DC POWER</t>
  </si>
  <si>
    <t>NTB-3-BK</t>
  </si>
  <si>
    <t>NO TOUCH EXIT SWITCH NAR/BK BATTERY OR DC POWER</t>
  </si>
  <si>
    <t>NTB-3A</t>
  </si>
  <si>
    <t>NO TOUCH EXIT SWITCH NAR/SS ADA - BATTERY OR DC POWER</t>
  </si>
  <si>
    <t>NTB-3A-BK</t>
  </si>
  <si>
    <t>NO TOUCH EXIT SWITCH NAR/BK ADA - BATTERY OR DC POWER</t>
  </si>
  <si>
    <t>NTS-1</t>
  </si>
  <si>
    <t>Switch, No-Touch, Dual Color LED, Red/Green Indicates Active/Ina</t>
  </si>
  <si>
    <t>NTS-2</t>
  </si>
  <si>
    <t>NO TOUCH SWITCH (DG)</t>
  </si>
  <si>
    <t>NTS-3</t>
  </si>
  <si>
    <t>NO TOUCH SWITCH (1.75)</t>
  </si>
  <si>
    <t>PA-200</t>
  </si>
  <si>
    <t>Buzzer, Chime Tone, 80 dB, Mounts In 1" Hole, 12 VDC</t>
  </si>
  <si>
    <t>PA-300</t>
  </si>
  <si>
    <t>Piezo Buzzer, Dual, Continuous &amp; Pulsing Tones, 85 dB At 3 Feet,</t>
  </si>
  <si>
    <t>PA100</t>
  </si>
  <si>
    <t>PIEZOALERT 3-28 VDC ELECTRONIC BUZZER</t>
  </si>
  <si>
    <t>PBL-1</t>
  </si>
  <si>
    <t>Emergency Panic Station, 1.5 Inch Diameter Red Latching Mushroom</t>
  </si>
  <si>
    <t>PBL-2</t>
  </si>
  <si>
    <t>Latching Panic Station, 1 1/2"Red Mushroom Button, Mounted On</t>
  </si>
  <si>
    <t>PBL-3</t>
  </si>
  <si>
    <t>PBL-4</t>
  </si>
  <si>
    <t>Mushroom Button, Large, 1 1/2 Inch, Red, Mounted On Plate, Singl</t>
  </si>
  <si>
    <t>PBL-5</t>
  </si>
  <si>
    <t>PBM-1</t>
  </si>
  <si>
    <t>Momentary Panic Station, 1 1/2"Red Mushroom Button, Mounted O</t>
  </si>
  <si>
    <t>PBM-2</t>
  </si>
  <si>
    <t>PBM-3</t>
  </si>
  <si>
    <t>PBM-4</t>
  </si>
  <si>
    <t>PBM-5</t>
  </si>
  <si>
    <t>PD5-111</t>
  </si>
  <si>
    <t>Push Plate, Vandal-Resistant, (1) Normally Open &amp; (1) Normally C</t>
  </si>
  <si>
    <t>PN5-111</t>
  </si>
  <si>
    <t>Push Plate, 1.75" Narrow Style, Pneumatic Time Delay, 1 N/O &amp;</t>
  </si>
  <si>
    <t>PS5-111</t>
  </si>
  <si>
    <t>Push Plate, Single Gang Style, Pneumatic Time Delay, 1 N/O &amp; 1</t>
  </si>
  <si>
    <t>PT5-111</t>
  </si>
  <si>
    <t>Push Plate, T Style, PneumaticTime Delay, 1 N/O &amp; 1 N/C Conta</t>
  </si>
  <si>
    <t>REB-1A</t>
  </si>
  <si>
    <t>RTE PUSH BAR (ALU) 36in</t>
  </si>
  <si>
    <t>REB-1ADURO</t>
  </si>
  <si>
    <t>RTE PUSH BAR (DURO) 36in</t>
  </si>
  <si>
    <t>RP-01</t>
  </si>
  <si>
    <t>Plate, For Remote Station</t>
  </si>
  <si>
    <t>RP-02</t>
  </si>
  <si>
    <t>RP-03</t>
  </si>
  <si>
    <t>RP-03M</t>
  </si>
  <si>
    <t>RP-04</t>
  </si>
  <si>
    <t>RP-05</t>
  </si>
  <si>
    <t>RP-06</t>
  </si>
  <si>
    <t>RP-07</t>
  </si>
  <si>
    <t>RP-08</t>
  </si>
  <si>
    <t>RP-09</t>
  </si>
  <si>
    <t>RP-09L</t>
  </si>
  <si>
    <t>Plate, w/ LED, 1/2 Inch, For Remote Station</t>
  </si>
  <si>
    <t>RP-100</t>
  </si>
  <si>
    <t>Remote Plate, Call Station, Normally Open White Flush Push Butto</t>
  </si>
  <si>
    <t>RP-20</t>
  </si>
  <si>
    <t>Remote Plate, 3/4 Inch Diameter "D" Hole For ACE Lock, Single-Ga</t>
  </si>
  <si>
    <t>RP-21</t>
  </si>
  <si>
    <t>Remote Plate, 3/4 Inch Diameter Double "D" Hole For MEDICO Locks</t>
  </si>
  <si>
    <t>RP-22</t>
  </si>
  <si>
    <t>Remote Plate, 1.125 Inch Diameter Hole, Single-Gang Satin Stainl</t>
  </si>
  <si>
    <t>RP-23</t>
  </si>
  <si>
    <t>Remote Plate, 3/4 Inch Diameter Hole, Single-Gang Satin Stainles</t>
  </si>
  <si>
    <t>RP-24</t>
  </si>
  <si>
    <t>Remote Plate, Narrow, Normally Open Tamper Switch, 0.75 Amp At 1</t>
  </si>
  <si>
    <t>RP-25</t>
  </si>
  <si>
    <t>RP-26</t>
  </si>
  <si>
    <t>Remote Plate, Panic Station, Normally Open Red Push Button w/ Gu</t>
  </si>
  <si>
    <t>RP-26A</t>
  </si>
  <si>
    <t>Remote Plate, Panic Station, Normally Closed Black Push Button w</t>
  </si>
  <si>
    <t>RP-26ASLIM</t>
  </si>
  <si>
    <t>RP-26SLIM</t>
  </si>
  <si>
    <t>Remote Plate, Panic Station, Slimline, Normally Open Red Push Bu</t>
  </si>
  <si>
    <t>RP-27</t>
  </si>
  <si>
    <t>Remote Plate, (2) Normally Open Red Push Buttons w/ Guard Rings,</t>
  </si>
  <si>
    <t>RP-28</t>
  </si>
  <si>
    <t>Remote Plate, 1/4 Inch Diameter Red LED, 6 Inch Red &amp; Black Lead</t>
  </si>
  <si>
    <t>RP-28BI</t>
  </si>
  <si>
    <t>S.G. S.S. PLATE WITH ONE BI-COLORED LED</t>
  </si>
  <si>
    <t>RP-28FLASHING</t>
  </si>
  <si>
    <t>Plate, Flashing, For Remote Station</t>
  </si>
  <si>
    <t>RP-28L</t>
  </si>
  <si>
    <t>Remote Plate, 1/2 Inch Diameter Red LED, 6 Inch Red &amp; Black Lead</t>
  </si>
  <si>
    <t>RP-29</t>
  </si>
  <si>
    <t>Remote Plate, 1/4 Inch Diameter Green LED, 6 Inch Red &amp; Black Le</t>
  </si>
  <si>
    <t>RP-29L</t>
  </si>
  <si>
    <t>Remote Plate, 1/2 Inch Diameter Green LED, 6 Inch Red &amp; Black Le</t>
  </si>
  <si>
    <t>RP-30</t>
  </si>
  <si>
    <t>RP-30L</t>
  </si>
  <si>
    <t>RP-33</t>
  </si>
  <si>
    <t>Remote Plate, (3) 1/4 Inch Diameter Red, Green &amp; Yellow LEDs, 6</t>
  </si>
  <si>
    <t>RP-35</t>
  </si>
  <si>
    <t>Remote Plate, Normally Open Flush White Push Button, 0.5 Amp Con</t>
  </si>
  <si>
    <t>RP-44</t>
  </si>
  <si>
    <t>Remote Plate, Alternate Action Push Button, Changes From Black T</t>
  </si>
  <si>
    <t>RP-44SLIM</t>
  </si>
  <si>
    <t>Remote Plate, Slimline, Alternate Action Push Button, Changes Fr</t>
  </si>
  <si>
    <t>RP-45</t>
  </si>
  <si>
    <t>Remote Plate, (2) Alternate Action Push Buttons, Changes From Bl</t>
  </si>
  <si>
    <t>RP-46</t>
  </si>
  <si>
    <t>Remote Plate, (3) Alternate Action Push Buttons, Changes From Bl</t>
  </si>
  <si>
    <t>RP-47</t>
  </si>
  <si>
    <t>Remote Plate, (4) Alternate Action Push Buttons, Changes From Bl</t>
  </si>
  <si>
    <t>RP-48</t>
  </si>
  <si>
    <t>Remote Plate, (6) Alternate Action Push Buttons, Changes From Bl</t>
  </si>
  <si>
    <t>RP-49</t>
  </si>
  <si>
    <t>RP-50</t>
  </si>
  <si>
    <t>Remote Plate, Normally Closed Tamper Switch, 0.75 Amps At 125 VD</t>
  </si>
  <si>
    <t>RT-1</t>
  </si>
  <si>
    <t>Transmitters, (2) w/ Receiver, Wireless, Rolling Code, SPDT Rela</t>
  </si>
  <si>
    <t>RT-1T</t>
  </si>
  <si>
    <t>Transmitter, Additional, w/ Keychain &amp; Holder, For RT-1 Transmit</t>
  </si>
  <si>
    <t>RT-1TW</t>
  </si>
  <si>
    <t>RT-1 WIRED TRANSMITTER ONLYw/KEY CHAIN AND HOLDER</t>
  </si>
  <si>
    <t>RT-3</t>
  </si>
  <si>
    <t>WIRELESS TRANSMITTER (1) &amp;RECEIVER (3)  THREE CHANNEL</t>
  </si>
  <si>
    <t>RT-3R</t>
  </si>
  <si>
    <t>RECEIVER ONLY FOR RT-1 or RT-3</t>
  </si>
  <si>
    <t>SC628</t>
  </si>
  <si>
    <t>Buzzer, Sonalert, 6 To 28 VDC</t>
  </si>
  <si>
    <t>SCVC</t>
  </si>
  <si>
    <t>Accessory, Volume Control, For SONALERT Electronic Buzzer</t>
  </si>
  <si>
    <t>SLP-1L</t>
  </si>
  <si>
    <t>Monitoring Control Station, 1-Station, (1) DPDT Momentary Contac</t>
  </si>
  <si>
    <t>SLP-1M</t>
  </si>
  <si>
    <t>SLP-2L</t>
  </si>
  <si>
    <t>Monitoring Control Station, 2-Station, (2) DPDT Momentary Contac</t>
  </si>
  <si>
    <t>SLP-2M</t>
  </si>
  <si>
    <t>SLP-3L</t>
  </si>
  <si>
    <t>Monitoring Control Station, 3-Station, (3) DPDT Momentary Contac</t>
  </si>
  <si>
    <t>SLP-3M</t>
  </si>
  <si>
    <t>SLP-4L</t>
  </si>
  <si>
    <t>Monitoring Control Station, 4-Station, (4) DPDT Momentary Contac</t>
  </si>
  <si>
    <t>SLP-4M</t>
  </si>
  <si>
    <t>SLP-5L</t>
  </si>
  <si>
    <t>Monitoring Control Station, 5-Station, (5) DPDT Momentary Contac</t>
  </si>
  <si>
    <t>SLP-5M</t>
  </si>
  <si>
    <t>SLP-6L</t>
  </si>
  <si>
    <t>Monitoring Control Station, 6-Station, (6) DPDT Momentary Contac</t>
  </si>
  <si>
    <t>SLP-6M</t>
  </si>
  <si>
    <t>SLP-7L</t>
  </si>
  <si>
    <t>Monitoring Control Station, 7-Station, (7) DPDT Momentary Contac</t>
  </si>
  <si>
    <t>SLP-7M</t>
  </si>
  <si>
    <t>SLP-8L</t>
  </si>
  <si>
    <t>Monitoring Control Station, 8-Station, (8) DPDT Momentary Contac</t>
  </si>
  <si>
    <t>SLP-8M</t>
  </si>
  <si>
    <t>SMB-01</t>
  </si>
  <si>
    <t>Box, Surface Mount, w/ (2) Normally-Open Tamper Switches, For Va</t>
  </si>
  <si>
    <t>SMB-01A</t>
  </si>
  <si>
    <t>Box, Surface Mount, w/ (2) Normally-Closed Tamper Switches, For</t>
  </si>
  <si>
    <t>SMB-3</t>
  </si>
  <si>
    <t>Mounting Box, Machined From 6061 Aluminum, Clear Anodized Finish</t>
  </si>
  <si>
    <t>SMB-3D</t>
  </si>
  <si>
    <t>Mounting Box, Machined From 6061 Aluminum, Duronic Finish, For D</t>
  </si>
  <si>
    <t>SPN-5358</t>
  </si>
  <si>
    <t>END CAPS FOR REB-1 (SET OF 2)</t>
  </si>
  <si>
    <t>SREX-100</t>
  </si>
  <si>
    <t>IR Detector, Narrow Active Zone, Focused, DPDT Contact, 2 Amp Co</t>
  </si>
  <si>
    <t>SW-1</t>
  </si>
  <si>
    <t>Switch, SPDT Momentary Action, Rated 4 Amp @ 28 VDC</t>
  </si>
  <si>
    <t>SW-2</t>
  </si>
  <si>
    <t>Switch, SPDT Alternate Action, Rated 4 Amp @ 28 VDC</t>
  </si>
  <si>
    <t>SW-3</t>
  </si>
  <si>
    <t>Switch, DPDT Momentary Action, Rated 4 Amp @ 28 VDC</t>
  </si>
  <si>
    <t>SW-4</t>
  </si>
  <si>
    <t>Switch, DPDT Alternate Action, Rated 4 Amp @ 28 VDC</t>
  </si>
  <si>
    <t>TS-1</t>
  </si>
  <si>
    <t>Request To Exit, 1.5" Green Button, Red, Green LEDs</t>
  </si>
  <si>
    <t>TS-10</t>
  </si>
  <si>
    <t>Request To Exit, Vandal Resistant, 3/4" Dia Metal Push Button,</t>
  </si>
  <si>
    <t>TS-11</t>
  </si>
  <si>
    <t>TS-12</t>
  </si>
  <si>
    <t>TS-13</t>
  </si>
  <si>
    <t>TS-14</t>
  </si>
  <si>
    <t>Request To Exit, Pneumatic TimeDelay, 1 1/2" Dia Green Push Bu</t>
  </si>
  <si>
    <t>TS-14N</t>
  </si>
  <si>
    <t>Request To Exit, Pneumatic TimeDelay, 1 1/2" Dia Green Push B</t>
  </si>
  <si>
    <t>TS-14NR</t>
  </si>
  <si>
    <t>Request To Exit, Pneumatic TimeDelay, 1 1/2" Dia Red Push</t>
  </si>
  <si>
    <t>TS-14R</t>
  </si>
  <si>
    <t>Request-To-Exit (REX) Station, Pneumatic, 1.5 Inch Diameter Mush</t>
  </si>
  <si>
    <t>TS-15</t>
  </si>
  <si>
    <t>Request To Exit, Pneumatic TimeDelay, 5/16" Push Button With</t>
  </si>
  <si>
    <t>TS-16</t>
  </si>
  <si>
    <t>Request To Exit, Pneumatic TimeDelay 5/16" Dia Push Button Wi</t>
  </si>
  <si>
    <t>TS-17</t>
  </si>
  <si>
    <t>Under Counter Desk Door Release, Surface Mounted Push Button S</t>
  </si>
  <si>
    <t>TS-18</t>
  </si>
  <si>
    <t>Push Button, Momentary, SurfaceMounted, Guard Ring, SPDT, 4 A</t>
  </si>
  <si>
    <t>TS-19</t>
  </si>
  <si>
    <t>TS PLATES</t>
  </si>
  <si>
    <t>TS-2</t>
  </si>
  <si>
    <t>Request To Exit, 2" Square Green Illuminated Push Button, SPDT</t>
  </si>
  <si>
    <t>TS-2-2</t>
  </si>
  <si>
    <t>Request To Exit, 2 SPDT, 2" Square Green Illuminated Push Butt</t>
  </si>
  <si>
    <t>TS-2-2T</t>
  </si>
  <si>
    <t>Request To Exit Station, 30 Second Timer, SPDT, 2A Contact, 10</t>
  </si>
  <si>
    <t>TS-20</t>
  </si>
  <si>
    <t>Request-To-Exit (REX) Station, Push Button, w/ 1 Inch Diameter G</t>
  </si>
  <si>
    <t>TS-21B</t>
  </si>
  <si>
    <t>Button, 10 AM Momentary Switch, 2 1/2" Dia, Black Mushroom But</t>
  </si>
  <si>
    <t>TS-21G</t>
  </si>
  <si>
    <t>Button, 10 AM Momentary Switch, 2 1/2" Dia, Green Mushroom But</t>
  </si>
  <si>
    <t>TS-21R</t>
  </si>
  <si>
    <t>Button, 10 AM Momentary Switch, 2 1/2" Dia, Red Mushroom Butto</t>
  </si>
  <si>
    <t>TS-21RPN</t>
  </si>
  <si>
    <t>Request-To-Exit (REX) Station, w/ Pneumatic Time Delay Switch, (</t>
  </si>
  <si>
    <t>TS-23</t>
  </si>
  <si>
    <t>Request To Exit, Vandal Resistant Station, Weatherproof, DPDT,</t>
  </si>
  <si>
    <t>TS-25</t>
  </si>
  <si>
    <t>Emergency Door Release, SPDT, 3Amp Illuminated Alternate Acti</t>
  </si>
  <si>
    <t>TS-26</t>
  </si>
  <si>
    <t>TS-27</t>
  </si>
  <si>
    <t>Request To Exit, 1.5" Dia GreenButton, Contacts Rated 10 Amp,</t>
  </si>
  <si>
    <t>TS-27B</t>
  </si>
  <si>
    <t>Request To Exit, 1.5" Black Mushroom Button, Contacts Rated 10</t>
  </si>
  <si>
    <t>TS-27R</t>
  </si>
  <si>
    <t>Request To Exit, 1.5" Dia BlackMushroom Button, Contacts Rate</t>
  </si>
  <si>
    <t>TS-2FR</t>
  </si>
  <si>
    <t>TS-2 LABELED "POUSSEZ POUR SORTIR"</t>
  </si>
  <si>
    <t>TS-2SP</t>
  </si>
  <si>
    <t>Request-To-Exit (REX) Station, 2 Inch Square Led Illuminated But</t>
  </si>
  <si>
    <t>TS-2T</t>
  </si>
  <si>
    <t>Request To Exit Station With Built In 30 Second Timer, 2" SQ G</t>
  </si>
  <si>
    <t>TS-2TD</t>
  </si>
  <si>
    <t>TS-3</t>
  </si>
  <si>
    <t>Request To Exit, 2" Square Green Push Button, With 1/2" Red LE</t>
  </si>
  <si>
    <t>TS-3-2</t>
  </si>
  <si>
    <t>TS-3-2T</t>
  </si>
  <si>
    <t>TS-30</t>
  </si>
  <si>
    <t>Request-To-Exit (REX) Station, 2 Inch Green Square Push Button,</t>
  </si>
  <si>
    <t>TS-32</t>
  </si>
  <si>
    <t>Emergency Door Release, Latching Contact, 1.5" Dia Red Mushroo</t>
  </si>
  <si>
    <t>TS-32B</t>
  </si>
  <si>
    <t>Emergency Door Release, Latching Contact, 1.5" Dia Black Mushr</t>
  </si>
  <si>
    <t>TS-32G</t>
  </si>
  <si>
    <t>Emergency Door Release, Latching Contact, 1.5" Dia Green Mushr</t>
  </si>
  <si>
    <t>TS-34</t>
  </si>
  <si>
    <t>Buzzer, 85 dB, 3 To 28 VDC Operation, Mounted On Single Gang S</t>
  </si>
  <si>
    <t>TS-34N</t>
  </si>
  <si>
    <t>Buzzer, 85 dB, 3 To 28 VDC Operation, Mounted On 1 3/4" Stainl</t>
  </si>
  <si>
    <t>TS-36</t>
  </si>
  <si>
    <t>Request-To-Exit (REX) Station, 1 1/2 Inch Diameter Red Mushroom</t>
  </si>
  <si>
    <t>TS-3T</t>
  </si>
  <si>
    <t>TS-4</t>
  </si>
  <si>
    <t>Request To Exit, 2" Square BlueIlluminated Push Button, SPDT,</t>
  </si>
  <si>
    <t>TS-4-2</t>
  </si>
  <si>
    <t>Request To Exit, 2 SPDT, 2" Square Blue Illuminated Push Butto</t>
  </si>
  <si>
    <t>TS-4-2T</t>
  </si>
  <si>
    <t>TS-40</t>
  </si>
  <si>
    <t>Request To Exit, 30 Second TimeSPDT Contacts, SPDT Momentary</t>
  </si>
  <si>
    <t>TS-41</t>
  </si>
  <si>
    <t>Request-To-Exit (REX) Station, 85dB SONALERT Buzzer At 3 Feet, M</t>
  </si>
  <si>
    <t>TS-42</t>
  </si>
  <si>
    <t>Request-To-Exit (REX) Station, (3) Adjustments Including Slow, S</t>
  </si>
  <si>
    <t>TS-5</t>
  </si>
  <si>
    <t>Request To Exit, 2" Square BlueIlluminated Push Button With 1</t>
  </si>
  <si>
    <t>TS-5-2</t>
  </si>
  <si>
    <t>TS-5-2T</t>
  </si>
  <si>
    <t>TS-50</t>
  </si>
  <si>
    <t>TS-50B</t>
  </si>
  <si>
    <t>TS-50G</t>
  </si>
  <si>
    <t>TS-5T</t>
  </si>
  <si>
    <t>Request To Exit Station, 30 Second Timer, 2" SQ Blue Illuminate</t>
  </si>
  <si>
    <t>TS-6</t>
  </si>
  <si>
    <t>Request To Exit, 5/8" X 7/8" Green Illuminated Push Button, DP</t>
  </si>
  <si>
    <t>TS-60</t>
  </si>
  <si>
    <t>Request-To-Exit (REX) Station, w/ Pneumatic Switch, 2.5 Inch Red</t>
  </si>
  <si>
    <t>TS-7</t>
  </si>
  <si>
    <t>TS-7T</t>
  </si>
  <si>
    <t>Request To Exit Station, 30 Second Timer, 5/8" X 7/8" Green Ill</t>
  </si>
  <si>
    <t>TS-8</t>
  </si>
  <si>
    <t>Request To Exit, 5/8" X 1/8" Green Illuminated Push Button, DP</t>
  </si>
  <si>
    <t>TS-9</t>
  </si>
  <si>
    <t>TS-9T</t>
  </si>
  <si>
    <t>UT-1</t>
  </si>
  <si>
    <t>Timer, Digital, Programmable, 6To 18 VDC</t>
  </si>
  <si>
    <t>UT-124VOLT</t>
  </si>
  <si>
    <t>Universal Timer, 24 VDC</t>
  </si>
  <si>
    <t>WP-4</t>
  </si>
  <si>
    <t>Remote Station Plate, Outdoor, Self-Closing Cover, "D" Hole For</t>
  </si>
  <si>
    <t>WP-6</t>
  </si>
  <si>
    <t>Remote Station Plate, Outdoor, Self-Closing Cover, Double "D" Ho</t>
  </si>
  <si>
    <t>WPC</t>
  </si>
  <si>
    <t>Cover, Outdoor, Hinged Self-Closing, Single-Gang, Die-Cast Zinc</t>
  </si>
  <si>
    <t>TIMER MODULE</t>
  </si>
  <si>
    <t>Lifetime</t>
  </si>
  <si>
    <t>MULTI FUNCTION TIMER 12/24VDC</t>
  </si>
  <si>
    <t>ACM4</t>
  </si>
  <si>
    <t>ACC PWR CNTRLR BD, 4FUSED TRIG</t>
  </si>
  <si>
    <t>ACM4CB</t>
  </si>
  <si>
    <t>ACC PWR CNTRLR BD, 4PTC TRIGGE</t>
  </si>
  <si>
    <t>ACM4CBE</t>
  </si>
  <si>
    <t>ACC PWR CNTRLR W/ENCL, 4PTC TR</t>
  </si>
  <si>
    <t>ACM4E</t>
  </si>
  <si>
    <t>ACC PWR CNTRLR W/ENCL, 4FUSE T</t>
  </si>
  <si>
    <t>ACM8</t>
  </si>
  <si>
    <t>8 CHANNEL  POWER CONTROLLER</t>
  </si>
  <si>
    <t>ACM81F</t>
  </si>
  <si>
    <t>ACC DIST MOD 8FUSE PW OUT 1A</t>
  </si>
  <si>
    <t>ACM8CB</t>
  </si>
  <si>
    <t>8 CHANNEL CONTROLLER W/BKRS</t>
  </si>
  <si>
    <t>ACM8CBE</t>
  </si>
  <si>
    <t>8 CHAN CONTROL W/ENCL &amp; BKRS</t>
  </si>
  <si>
    <t>ACM8E</t>
  </si>
  <si>
    <t>8 CHANNEL CONTROLLER IN ENCL.</t>
  </si>
  <si>
    <t>ACMS12</t>
  </si>
  <si>
    <t>2-IN/12-CH FUSE ACC POWER CONT</t>
  </si>
  <si>
    <t>ACMS12CB</t>
  </si>
  <si>
    <t>2-IN/12-CH PTC ACC POWER CONT</t>
  </si>
  <si>
    <t>ACMS8</t>
  </si>
  <si>
    <t>2 INPUT, 8 CH ACCES POWER CONT</t>
  </si>
  <si>
    <t>ACMS8CB</t>
  </si>
  <si>
    <t>ACMS8CBK1</t>
  </si>
  <si>
    <t>VR6/ACMS8CB KIT</t>
  </si>
  <si>
    <t>ACMS8K1</t>
  </si>
  <si>
    <t>VR6/ACMS8 KIT</t>
  </si>
  <si>
    <t>AL1002ULADA</t>
  </si>
  <si>
    <t>NAC PWR EXT 10A SYNC UL864,9th</t>
  </si>
  <si>
    <t>AL1002ULADAJ</t>
  </si>
  <si>
    <t>AL1002ULADA IN BC600 ENCL</t>
  </si>
  <si>
    <t>AL100UL</t>
  </si>
  <si>
    <t>UL LISTED 12V/750ma PS/CHGR</t>
  </si>
  <si>
    <t>AL1012ULACM</t>
  </si>
  <si>
    <t>10A 12VDC UL SPLY W/ACM8</t>
  </si>
  <si>
    <t>AL1012ULACMCB</t>
  </si>
  <si>
    <t>10A 12VDC UL SPLY W/ACM8CB</t>
  </si>
  <si>
    <t>AL1012ULACMCBJ</t>
  </si>
  <si>
    <t>12VDC @ 10A, W/ACM8CB IN J ENC</t>
  </si>
  <si>
    <t>AL1012ULACMJ</t>
  </si>
  <si>
    <t>10A 12VDC P/S W/ACM8 IN BC600</t>
  </si>
  <si>
    <t>AL1012ULM</t>
  </si>
  <si>
    <t>12 VDC 10 A UL SPLY W/MOM5</t>
  </si>
  <si>
    <t>AL1012ULX</t>
  </si>
  <si>
    <t>UL LSTD 10A 12VDC PWR SPLY</t>
  </si>
  <si>
    <t>AL1012ULXB</t>
  </si>
  <si>
    <t>12VDC@10AMP BOARD</t>
  </si>
  <si>
    <t>AL1012ULXPD16</t>
  </si>
  <si>
    <t>UL 10A 12VDC P/S W16 FUSED OUT</t>
  </si>
  <si>
    <t>AL1012ULXPD16CB</t>
  </si>
  <si>
    <t>UL 10A 12VDC P/S W16 PTC  OUT</t>
  </si>
  <si>
    <t>AL1012ULXPD4</t>
  </si>
  <si>
    <t>AL1012ULX WITH PD4UL INSTALLED</t>
  </si>
  <si>
    <t>AL1012ULXPD4CB</t>
  </si>
  <si>
    <t>AL1012ULX  W/PD4ULCB INSTALLED</t>
  </si>
  <si>
    <t>AL1012ULXPD8</t>
  </si>
  <si>
    <t>UL LSTD 10A 12VDC 8 FUSED OUT</t>
  </si>
  <si>
    <t>AL1012ULXPD8CB</t>
  </si>
  <si>
    <t>AL1012ULX W/PD8ULCB INSTALLED</t>
  </si>
  <si>
    <t>AL1024NK1</t>
  </si>
  <si>
    <t>24VDC@10A/12VDC@6A, 115V</t>
  </si>
  <si>
    <t>AL1024NK8</t>
  </si>
  <si>
    <t>24&amp;12VDC@6A/8FUSE OUT/115</t>
  </si>
  <si>
    <t>AL1024NK8D</t>
  </si>
  <si>
    <t>24&amp;12VDC@6A/8PTC OUT/115</t>
  </si>
  <si>
    <t>AL1024NK8DQP</t>
  </si>
  <si>
    <t>24 &amp; 12VDC@6A/PTC LINQ8/115V</t>
  </si>
  <si>
    <t>AL1024NK8QP</t>
  </si>
  <si>
    <t>24 &amp; 12VDC@6A/8FUSE LINQ8/115V</t>
  </si>
  <si>
    <t>AL1024NKA8</t>
  </si>
  <si>
    <t>12&amp;24VDC@6A/ACMS8-FUSE, 115V</t>
  </si>
  <si>
    <t>AL1024NKA8D</t>
  </si>
  <si>
    <t>12&amp;24VDC@6A/ACMS8-PTC, 115V</t>
  </si>
  <si>
    <t>AL1024NKA8DQM</t>
  </si>
  <si>
    <t>12&amp;24VDC@6A/LINQ8ACMCB/11</t>
  </si>
  <si>
    <t>AL1024NKA8QM</t>
  </si>
  <si>
    <t>12&amp;24VDC@6A/LINQ8ACM/115</t>
  </si>
  <si>
    <t>AL1024ULACM</t>
  </si>
  <si>
    <t>UL 10A 8 OUT ACCESS SUPPLY</t>
  </si>
  <si>
    <t>AL1024ULACMCB</t>
  </si>
  <si>
    <t>UL 10A 8 OUT ACCESS SPLY W/CB</t>
  </si>
  <si>
    <t>AL1024ULACMCBJ</t>
  </si>
  <si>
    <t>24VDC @ 10A, w/ACM8Cb J ENC</t>
  </si>
  <si>
    <t>AL1024ULACMJ</t>
  </si>
  <si>
    <t>24VDC @ 10A, 8 Out, Gray J Enc</t>
  </si>
  <si>
    <t>AL1024ULM</t>
  </si>
  <si>
    <t>24 VDC 10 A UL SPLY W/MOM5</t>
  </si>
  <si>
    <t>AL1024ULMR</t>
  </si>
  <si>
    <t>24VDC 10 AMP UL P/S RED ENCL</t>
  </si>
  <si>
    <t>AL1024ULX</t>
  </si>
  <si>
    <t>UL 8A  P/S CHGR ACCESS/ FIRE</t>
  </si>
  <si>
    <t>AL1024ULX8SD</t>
  </si>
  <si>
    <t>P/S-24VDC/10A, 8OUT PTC, BC400</t>
  </si>
  <si>
    <t>AL1024ULXB2</t>
  </si>
  <si>
    <t>10A ACCESS 8A FIRE P/S BOARD</t>
  </si>
  <si>
    <t>AL1024ULXPD16</t>
  </si>
  <si>
    <t>10A 24VDC 16 FUSED OUT P/S</t>
  </si>
  <si>
    <t>AL1024ULXPD16CB</t>
  </si>
  <si>
    <t>10A 24VDC 16 PTC OUT P/S</t>
  </si>
  <si>
    <t>AL1024ULXPD4</t>
  </si>
  <si>
    <t>10A 24VDC UL PS/CHGR W/ PD4UL</t>
  </si>
  <si>
    <t>AL1024ULXPD4CB</t>
  </si>
  <si>
    <t>AL1024ULX W/ PD4ULCB INSTALLED</t>
  </si>
  <si>
    <t>AL1024ULXPD8</t>
  </si>
  <si>
    <t>UL LSTD 10A 24VDC SPLY W/PD8UL</t>
  </si>
  <si>
    <t>AL1024ULXPD8CB</t>
  </si>
  <si>
    <t>UL LSTD 10A 24VDC 8 PTC OUT</t>
  </si>
  <si>
    <t>AL1024ULXR</t>
  </si>
  <si>
    <t>UL10A ACC 8AFIRE SPLY RED ENC</t>
  </si>
  <si>
    <t>AL1042ULADA</t>
  </si>
  <si>
    <t>10A NAC EXTENDER 4 CLASS A/B</t>
  </si>
  <si>
    <t>AL125UL</t>
  </si>
  <si>
    <t>12/24VDC 1A UL P/S W/FACP DISC</t>
  </si>
  <si>
    <t>AL125ULB</t>
  </si>
  <si>
    <t>12/24VDC 1A P/S BOARD W/FACP</t>
  </si>
  <si>
    <t>AL125ULE</t>
  </si>
  <si>
    <t>12/24VDC 1A UL P/S LESS XFMR</t>
  </si>
  <si>
    <t>AL125ULP</t>
  </si>
  <si>
    <t>12/24VDC 1A UL P/S W/TP2440</t>
  </si>
  <si>
    <t>AL125ULX</t>
  </si>
  <si>
    <t>12/24VDC 1A P/S W/FACP DISC LG</t>
  </si>
  <si>
    <t>AL168175CB</t>
  </si>
  <si>
    <t>16 VAC@10A 8 Out</t>
  </si>
  <si>
    <t>AL168300CB</t>
  </si>
  <si>
    <t>16 VAC@18A/18VAC@16A 8 Out</t>
  </si>
  <si>
    <t>AL168300CBM</t>
  </si>
  <si>
    <t>AL168600CB</t>
  </si>
  <si>
    <t>16 VAC@36A/18VAC@32A 8 Out</t>
  </si>
  <si>
    <t>AL168CB</t>
  </si>
  <si>
    <t>16 VAC@6A/18VAC@5A 8 Out</t>
  </si>
  <si>
    <t>AL175UL</t>
  </si>
  <si>
    <t>12/24VDC 1.75A UL PWR SPLY/CGR</t>
  </si>
  <si>
    <t>AL175ULB</t>
  </si>
  <si>
    <t>12/24VDC 1.75A UL PS/CGR Bd</t>
  </si>
  <si>
    <t>AL175ULX</t>
  </si>
  <si>
    <t>12/24VDC 1.75A.UL PS/CGR LG CB</t>
  </si>
  <si>
    <t>AL175ULX2</t>
  </si>
  <si>
    <t>UL LISTED 1.75 A SPLY W/LATCH</t>
  </si>
  <si>
    <t>AL176UL</t>
  </si>
  <si>
    <t>12/24VDC 1.75A UL PS/CGR SPV</t>
  </si>
  <si>
    <t>AL176ULB</t>
  </si>
  <si>
    <t>12/24VDC 1.75A UL PS/CG SPV Bd</t>
  </si>
  <si>
    <t>AL176ULX</t>
  </si>
  <si>
    <t>AL176UL 1.75A PS/CGR  LG CB</t>
  </si>
  <si>
    <t>AL201UL</t>
  </si>
  <si>
    <t>12VDC 1.75A UL BURG/ACCESS SPL</t>
  </si>
  <si>
    <t>AL201ULB</t>
  </si>
  <si>
    <t>12 VDC 1.75A SPVISED P/S BOARD</t>
  </si>
  <si>
    <t>AL300ULM</t>
  </si>
  <si>
    <t>UL 12/24VDC 2.5A P/S W/MOM5</t>
  </si>
  <si>
    <t>AL300ULMR</t>
  </si>
  <si>
    <t>12/24 VDC 2.5A UL LISTED P/S</t>
  </si>
  <si>
    <t>AL300ULPD4</t>
  </si>
  <si>
    <t>UL LSTD 2.5A  SPLY W/4 FUSE OU</t>
  </si>
  <si>
    <t>AL300ULPD4CB</t>
  </si>
  <si>
    <t>UL LSTD 2.5A  SPLY W/4 PTC OU</t>
  </si>
  <si>
    <t>AL300ULPD8</t>
  </si>
  <si>
    <t>12/24VDC 2.5A  W/PD8</t>
  </si>
  <si>
    <t>AL300ULPD8CB</t>
  </si>
  <si>
    <t>12/24VDC 2.5A  W/PD8ULCB</t>
  </si>
  <si>
    <t>AL300ULX</t>
  </si>
  <si>
    <t>AL300ULXB2</t>
  </si>
  <si>
    <t>12/24 2.5 A INTEGERAL P/S BRD</t>
  </si>
  <si>
    <t>AL300ULXD</t>
  </si>
  <si>
    <t>12/24VDC 2.5AMP P/S 115/230 IN</t>
  </si>
  <si>
    <t>AL300ULXPD16</t>
  </si>
  <si>
    <t>12/24VDC 2.5A 16 OUT UL P/S</t>
  </si>
  <si>
    <t>AL300ULXPD16CB</t>
  </si>
  <si>
    <t>12/24VDC 2.5A 16 PTC OUT UL P/</t>
  </si>
  <si>
    <t>AL300ULXR</t>
  </si>
  <si>
    <t>12/24 VDC UL LSTD P/S RED CABT</t>
  </si>
  <si>
    <t>AL400UL</t>
  </si>
  <si>
    <t>UL LISTED 12-24V 4A PS/CHGR</t>
  </si>
  <si>
    <t>AL400UL3</t>
  </si>
  <si>
    <t>UL TRI OUT 5, 12 &amp; 24 VDC SPLY</t>
  </si>
  <si>
    <t>AL400UL3X</t>
  </si>
  <si>
    <t>AL400ULACM</t>
  </si>
  <si>
    <t>12/24 VDC UL SPLY W/ ACM8</t>
  </si>
  <si>
    <t>AL400ULACMCB</t>
  </si>
  <si>
    <t>UL LST 12/24 VDC SPLY W/ACM8CB</t>
  </si>
  <si>
    <t>AL400ULACMCBJ</t>
  </si>
  <si>
    <t>12/24 VDC SPLY W/ACM8CB J ENCL</t>
  </si>
  <si>
    <t>AL400ULACMJ</t>
  </si>
  <si>
    <t>12/24DC 4/3A, 8 Out Gray J Enc</t>
  </si>
  <si>
    <t>AL400ULB</t>
  </si>
  <si>
    <t>12/24VDC4AMP UL PWR SPLY BOARD</t>
  </si>
  <si>
    <t>AL400ULM</t>
  </si>
  <si>
    <t>12vdc 4A/24vdc 3A UL p/s w/mom</t>
  </si>
  <si>
    <t>AL400ULMR</t>
  </si>
  <si>
    <t>4A UL ACCESS P/S W/MOM5 RED CA</t>
  </si>
  <si>
    <t>AL400ULPD4CBR</t>
  </si>
  <si>
    <t>12@4A/24@3A/4PTC OUT</t>
  </si>
  <si>
    <t>AL400ULPD4R</t>
  </si>
  <si>
    <t>12@4A/24@3A/4FUSE OUT</t>
  </si>
  <si>
    <t>AL400ULX</t>
  </si>
  <si>
    <t>AL400UL UL PS W/LARGE GRY CABT</t>
  </si>
  <si>
    <t>AL400ULXB2</t>
  </si>
  <si>
    <t>12VDC @ 4A, 24VDC @ 3A BOARD</t>
  </si>
  <si>
    <t>AL400ULXJ</t>
  </si>
  <si>
    <t>AL400UL UL  XL ENCL RED</t>
  </si>
  <si>
    <t>AL400ULXJG</t>
  </si>
  <si>
    <t>AL400UL UL  XL ENCL GREY</t>
  </si>
  <si>
    <t>AL400ULXPD16</t>
  </si>
  <si>
    <t>AL400ULX W/2 PD8 INSTALLED</t>
  </si>
  <si>
    <t>AL400ULXPD16CB</t>
  </si>
  <si>
    <t>AL400ULX W/2 PD8CB INSTALLED</t>
  </si>
  <si>
    <t>AL400ULXPD16R</t>
  </si>
  <si>
    <t>AL400ULXR W/TWO PD8 INSTALLED</t>
  </si>
  <si>
    <t>AL400ULXPD4</t>
  </si>
  <si>
    <t>AL400 UL  W/PD4 IN BC400 ENC.</t>
  </si>
  <si>
    <t>AL400ULXPD4CB</t>
  </si>
  <si>
    <t>12/24 VDC UL P/S W/4PTC LG ENC</t>
  </si>
  <si>
    <t>AL400ULXPD8</t>
  </si>
  <si>
    <t>AL400UL W/PD8 IN BC400</t>
  </si>
  <si>
    <t>AL400ULXR</t>
  </si>
  <si>
    <t>AL400ULX  PS IN RED ENCLOSURE</t>
  </si>
  <si>
    <t>AL400ULXX</t>
  </si>
  <si>
    <t>AL400ULX  PS W-/X-LARGE GRY CA</t>
  </si>
  <si>
    <t>AL600UL3</t>
  </si>
  <si>
    <t>UL LSTD TRI OUT 5,12,24VDC P/S</t>
  </si>
  <si>
    <t>AL600UL3X</t>
  </si>
  <si>
    <t>AL600ULACM</t>
  </si>
  <si>
    <t>6A 12/24 VDC UL SPLY W/ACM8</t>
  </si>
  <si>
    <t>AL600ULACMCB</t>
  </si>
  <si>
    <t>6 A 12/24VDC UL SPLY W/ACM8CB</t>
  </si>
  <si>
    <t>AL600ULACMCBJ</t>
  </si>
  <si>
    <t>6A 12/24VDC P/S W ACM8CB J CAB</t>
  </si>
  <si>
    <t>AL600ULACMJ</t>
  </si>
  <si>
    <t>6A 12/24VDC P/S W ACM8  Gray J</t>
  </si>
  <si>
    <t>AL600ULB</t>
  </si>
  <si>
    <t>12VDC/24VDC 6A PS/CHGR</t>
  </si>
  <si>
    <t>AL600ULM</t>
  </si>
  <si>
    <t>12/24VDC 6A UL LSTD P/S W/MOM5</t>
  </si>
  <si>
    <t>AL600ULMR</t>
  </si>
  <si>
    <t>6A UL ACCESS P/S W/MOM5 RED CA</t>
  </si>
  <si>
    <t>AL600ULPD4</t>
  </si>
  <si>
    <t>UL 12/24VDC 6A P/S W/PD4 INST.</t>
  </si>
  <si>
    <t>AL600ULPD4CB</t>
  </si>
  <si>
    <t>UL 12/24VDC 6A P/S W/PD4ULCB</t>
  </si>
  <si>
    <t>AL600ULPD8</t>
  </si>
  <si>
    <t>UL 12/24VDC 6A P/S W/PD8UL IN</t>
  </si>
  <si>
    <t>AL600ULPD8CB</t>
  </si>
  <si>
    <t>UL 12/24VDC 6A P/S W/PD8ULCB</t>
  </si>
  <si>
    <t>AL600ULX</t>
  </si>
  <si>
    <t>UL PWRSPPY 12/24V,6A GRY CABNT</t>
  </si>
  <si>
    <t>AL600ULXB</t>
  </si>
  <si>
    <t>12/24 @ 6A INTEGERAL P/S BRD</t>
  </si>
  <si>
    <t>AL600ULXD</t>
  </si>
  <si>
    <t>6A 12/24 VDC UL SPLY 115/230</t>
  </si>
  <si>
    <t>AL600ULXPD16</t>
  </si>
  <si>
    <t>UL 12/24VDC 6A P/S W/2 PD8 INS</t>
  </si>
  <si>
    <t>AL600ULXPD16CB</t>
  </si>
  <si>
    <t>UL 12/24VDC 6A P/S W/2 PD8ULCB</t>
  </si>
  <si>
    <t>AL600ULXPD4</t>
  </si>
  <si>
    <t>AL600ULPD4 IN BC400</t>
  </si>
  <si>
    <t>AL600ULXPD8</t>
  </si>
  <si>
    <t>UL 12/24 VDC SPLY W PD8 BC400</t>
  </si>
  <si>
    <t>AL600ULXPD8CB</t>
  </si>
  <si>
    <t>UL 12/24VDC 6A P/S W/PD8CB</t>
  </si>
  <si>
    <t>AL600ULXR</t>
  </si>
  <si>
    <t>UL PWRSPPY 12/24V,6A RED CABNT</t>
  </si>
  <si>
    <t>AL600ULXX</t>
  </si>
  <si>
    <t>UL PWRSPPY 12/24V,6A XL CABNT</t>
  </si>
  <si>
    <t>AL602ULADA</t>
  </si>
  <si>
    <t>6A 4 ZONE NAC EXTENDER W/SYNC</t>
  </si>
  <si>
    <t>AL602ULADAJ</t>
  </si>
  <si>
    <t>6. 5 A 24VDC EXPANDER IN J E</t>
  </si>
  <si>
    <t>AL624</t>
  </si>
  <si>
    <t>6/12/24 VDC POWER SUPPLY/CHGR</t>
  </si>
  <si>
    <t>AL62412C</t>
  </si>
  <si>
    <t>12VDC 1.2A P/S KIT W/4AH BAT</t>
  </si>
  <si>
    <t>AL62412CX</t>
  </si>
  <si>
    <t>12VDC 1.2A P/S CHGR KIT 7AH BT</t>
  </si>
  <si>
    <t>AL62424C</t>
  </si>
  <si>
    <t>24VDC 750ma P/S CHGR KIT 4AH</t>
  </si>
  <si>
    <t>AL624E</t>
  </si>
  <si>
    <t>AL624 +BC100</t>
  </si>
  <si>
    <t>AL624ET</t>
  </si>
  <si>
    <t>AL624 +BC100+TP1620</t>
  </si>
  <si>
    <t>AL642ULADA</t>
  </si>
  <si>
    <t>6.5A NAC EXTENDER 4 CLASS A/B</t>
  </si>
  <si>
    <t>AL802ULADA</t>
  </si>
  <si>
    <t>8 A 24VDC ADA EXPANDER</t>
  </si>
  <si>
    <t>AL802ULADAJ</t>
  </si>
  <si>
    <t>8 A 24VDC EXPANDER IN J EN</t>
  </si>
  <si>
    <t>AL842ULADA</t>
  </si>
  <si>
    <t>8 A NAC EXTENDER 4 CLASS A/B</t>
  </si>
  <si>
    <t>ALEOL10</t>
  </si>
  <si>
    <t>EIGHT (8) 10K EOL RESISTOR</t>
  </si>
  <si>
    <t>ALSD1</t>
  </si>
  <si>
    <t>SIREN DRIVER</t>
  </si>
  <si>
    <t>ALSD2</t>
  </si>
  <si>
    <t>LOW CURRENT SIREN DRIVER</t>
  </si>
  <si>
    <t>ALTV1224C</t>
  </si>
  <si>
    <t>8- 12VDC 8- 24VAC 7A 16 OUT P/</t>
  </si>
  <si>
    <t>ALTV1224C4</t>
  </si>
  <si>
    <t>12VDC 2.5A/24VAC 4A 4 FUSE P/S</t>
  </si>
  <si>
    <t>ALTV1224DC</t>
  </si>
  <si>
    <t>12/24VDC 4A 8 FUSE CCTV P/S</t>
  </si>
  <si>
    <t>ALTV1224DC1</t>
  </si>
  <si>
    <t>12/24 VDC 4A 16 FUSE CCTV P/S</t>
  </si>
  <si>
    <t>ALTV1224DC1CB</t>
  </si>
  <si>
    <t>ALTV1224DC2</t>
  </si>
  <si>
    <t>12/24 VDC 6A 16 FUSE CCTV P/S</t>
  </si>
  <si>
    <t>ALTV2416</t>
  </si>
  <si>
    <t>24VAC/8A/16OUT CCTV P/S</t>
  </si>
  <si>
    <t>ALTV2416300UCBM</t>
  </si>
  <si>
    <t>ALTV2416300ULCBM- 24AC@12.5A/2</t>
  </si>
  <si>
    <t>ALTV2416300UL</t>
  </si>
  <si>
    <t>24AC12.5A/28AC10A,16Fuse,UL,PS</t>
  </si>
  <si>
    <t>ALTV2416300ULCB</t>
  </si>
  <si>
    <t>24AC12.5A/28AC10A,16PTC,UL,PS</t>
  </si>
  <si>
    <t>ALTV2416300ULM</t>
  </si>
  <si>
    <t>ALTV2416350</t>
  </si>
  <si>
    <t>24VAC/14.A 28VAC/12A 16fuse PS</t>
  </si>
  <si>
    <t>ALTV2416350CB</t>
  </si>
  <si>
    <t>24VAC/14A 28VAC/12A 16 PTC PS</t>
  </si>
  <si>
    <t>ALTV2416600</t>
  </si>
  <si>
    <t>24VAC/28A 28VAC/24A 16 fuse PS</t>
  </si>
  <si>
    <t>ALTV2416600CB</t>
  </si>
  <si>
    <t>24VAC/28A 28VAC/24A 16 PTC PS</t>
  </si>
  <si>
    <t>ALTV2416600UL</t>
  </si>
  <si>
    <t>24AC25A/28AC20A,16Fuse,UL,PS</t>
  </si>
  <si>
    <t>ALTV2416600ULCB</t>
  </si>
  <si>
    <t>24AC25A/28AC20A,16PTC,UL,PS</t>
  </si>
  <si>
    <t>ALTV2416CB</t>
  </si>
  <si>
    <t>24VAC/8A/16 PTC CCTV P/S</t>
  </si>
  <si>
    <t>ALTV2416ULCBI</t>
  </si>
  <si>
    <t>16 ISOLATED PTC OUT CCTV P/S</t>
  </si>
  <si>
    <t>ALTV2416ULCBI3</t>
  </si>
  <si>
    <t>16 ISO PTC OUT CCTV P/S 3 LC</t>
  </si>
  <si>
    <t>ALTV2416ULCBX</t>
  </si>
  <si>
    <t>24VAC/7A/16 PTC UL CCTV P/S</t>
  </si>
  <si>
    <t>ALTV2416ULI</t>
  </si>
  <si>
    <t>16 ISOLATED FUSED OUT CCTV P/S</t>
  </si>
  <si>
    <t>ALTV2416ULI3</t>
  </si>
  <si>
    <t>16 ISO FUSED OUT CCTV P/S 3 LC</t>
  </si>
  <si>
    <t>ALTV2416ULX</t>
  </si>
  <si>
    <t>24VAC 7A 16 FUSE UL CCTV P/S</t>
  </si>
  <si>
    <t>ALTV2432300UCB3</t>
  </si>
  <si>
    <t>24VAC@12..5A/32PTC LINE CORD</t>
  </si>
  <si>
    <t>ALTV2432300UL</t>
  </si>
  <si>
    <t>24AC12.5A/28AC10A,32Fuse,UL,PS</t>
  </si>
  <si>
    <t>ALTV2432300ULCB</t>
  </si>
  <si>
    <t>24AC12.5A/28AC10A,32PTC,UL,PS</t>
  </si>
  <si>
    <t>ALTV2432350</t>
  </si>
  <si>
    <t>24VAC/14A 28VAC/12A 32 fuse PS</t>
  </si>
  <si>
    <t>ALTV2432350CB</t>
  </si>
  <si>
    <t>24VAC/14A 28VAC/12A 32 PTC PS</t>
  </si>
  <si>
    <t>ALTV2432600</t>
  </si>
  <si>
    <t>24VAC/28A 28VAC/24A 32 fuse PS</t>
  </si>
  <si>
    <t>ALTV2432600CB</t>
  </si>
  <si>
    <t>24VAC/28A 28VAC/24A 32 PTC PS</t>
  </si>
  <si>
    <t>ALTV2432600UL</t>
  </si>
  <si>
    <t>24AC25A/28AC20A,32Fuse,UL,PS</t>
  </si>
  <si>
    <t>ALTV2432600ULCB</t>
  </si>
  <si>
    <t>24AC25A/28AC20A,32PTC,UL,PS</t>
  </si>
  <si>
    <t>ALTV244</t>
  </si>
  <si>
    <t>24 VAC/4A/4 OUT CCTV P/S</t>
  </si>
  <si>
    <t>ALTV244175</t>
  </si>
  <si>
    <t>24 VAC /7.25A/4 OUT CCTV P/S</t>
  </si>
  <si>
    <t>ALTV244175CB</t>
  </si>
  <si>
    <t>24 VAC /7.25A/4 PTC CCTC P/S</t>
  </si>
  <si>
    <t>ALTV244175UL</t>
  </si>
  <si>
    <t>24VAC/7.25A/4 OUT UL CCTV P/S</t>
  </si>
  <si>
    <t>ALTV244175ULCB</t>
  </si>
  <si>
    <t>24VAC 4PTC OUTPUT UL CCTV P/S</t>
  </si>
  <si>
    <t>ALTV244300</t>
  </si>
  <si>
    <t>24VAC/12A/4 OUT CCTV P/S</t>
  </si>
  <si>
    <t>ALTV244300CB</t>
  </si>
  <si>
    <t>24VAC/12A/4 PTC CCTV P/S</t>
  </si>
  <si>
    <t>ALTV244CB</t>
  </si>
  <si>
    <t>24VAC/4A/4 PTC CCTV P/S</t>
  </si>
  <si>
    <t>ALTV244UL</t>
  </si>
  <si>
    <t>24VAC/3.5A/4 OUT UL CCTV P/S</t>
  </si>
  <si>
    <t>ALTV244ULCB</t>
  </si>
  <si>
    <t>24VAC/3.5A/4 PTC UL CCTV P/S</t>
  </si>
  <si>
    <t>ALTV248</t>
  </si>
  <si>
    <t>24VAC/4A/8 OUT CCTV P/S</t>
  </si>
  <si>
    <t>ALTV248175UL</t>
  </si>
  <si>
    <t>24AC@7A/28AC@6.25A, 8 Fus, UL</t>
  </si>
  <si>
    <t>ALTV248175ULCB</t>
  </si>
  <si>
    <t>24AC@7A/28AC@6.25A, 8 PTC, UL</t>
  </si>
  <si>
    <t>ALTV248300</t>
  </si>
  <si>
    <t>24VAC/14A 28VAC/12A 8 OUT  P/S</t>
  </si>
  <si>
    <t>ALTV248300CB</t>
  </si>
  <si>
    <t>24VAC/12/8 PTC CCTV P/S</t>
  </si>
  <si>
    <t>ALTV248300UL</t>
  </si>
  <si>
    <t>24AC12.5A/28AC10A,8Fuse,UL,PS</t>
  </si>
  <si>
    <t>ALTV248300ULCB</t>
  </si>
  <si>
    <t>24AC12.5A/28AC10A,8PTC,UL,PS</t>
  </si>
  <si>
    <t>ALTV248300ULM</t>
  </si>
  <si>
    <t>24AC12.5A/28AC10A,8Fuse,UL,PS,</t>
  </si>
  <si>
    <t>ALTV248600</t>
  </si>
  <si>
    <t>24VAC/28A 28VAC/24A 8 fuse P/S</t>
  </si>
  <si>
    <t>ALTV248600CB</t>
  </si>
  <si>
    <t>24VAC/28A 28VAC/24A 8 PTC P/S</t>
  </si>
  <si>
    <t>ALTV248600UL</t>
  </si>
  <si>
    <t>24AC25A/28AC20A,8Fuse,UL,PS</t>
  </si>
  <si>
    <t>ALTV248600ULCB</t>
  </si>
  <si>
    <t>24AC25A/28AC20A,8PTC,UL,PS</t>
  </si>
  <si>
    <t>ALTV248CB</t>
  </si>
  <si>
    <t>24VAC/4A/8 PTC CCTV P/S</t>
  </si>
  <si>
    <t>ALTV248UL</t>
  </si>
  <si>
    <t>24 VAC/3.5A/8 OUT UL CCTV P/S</t>
  </si>
  <si>
    <t>ALTV248ULCB</t>
  </si>
  <si>
    <t>24VAC @ 3.5A, 8 PTC, UL P/S</t>
  </si>
  <si>
    <t>ALTV248ULCBHI</t>
  </si>
  <si>
    <t>8 ISOLATED PTC OUT CCTV P/S</t>
  </si>
  <si>
    <t>ALTV248ULCBMI</t>
  </si>
  <si>
    <t>8 ISO PTC OUT CCTV MIN ENC</t>
  </si>
  <si>
    <t>ALTV248ULCBMI3</t>
  </si>
  <si>
    <t>24VAC @ 14A,8 PTC ISD UL SM E</t>
  </si>
  <si>
    <t>ALTV248ULHI</t>
  </si>
  <si>
    <t>8 ISOLATED FUSED OUT CCTV P/S</t>
  </si>
  <si>
    <t>ALTV248ULHI3</t>
  </si>
  <si>
    <t>8 ISO FUSED OUT CCTV P/S 3 LC</t>
  </si>
  <si>
    <t>ALTV248ULMI</t>
  </si>
  <si>
    <t>8 ISO FUSED OUT CCTV MINI ENCL</t>
  </si>
  <si>
    <t>ALTV248ULMI3</t>
  </si>
  <si>
    <t>8 ISO FUSEOUT CCTV MIN ENC 3LC</t>
  </si>
  <si>
    <t>ALTV615DC1016</t>
  </si>
  <si>
    <t>6-15VDC 10A 16 FUSE CCTV P/S</t>
  </si>
  <si>
    <t>ALTV615DC1016CB</t>
  </si>
  <si>
    <t>6-15VDC 10A 16 PTC CCTV P/S</t>
  </si>
  <si>
    <t>ALTV615DC416UCB</t>
  </si>
  <si>
    <t>ALTV615DC416ULCB, 6-15VDC, 4A,</t>
  </si>
  <si>
    <t>ALTV615DC416UL</t>
  </si>
  <si>
    <t>6-15VDC 16 FUSE 4A CCTV UL</t>
  </si>
  <si>
    <t>ALTV615DC4UL</t>
  </si>
  <si>
    <t>6-15 VDC 4OUT  2.5AMP CCTV P/S</t>
  </si>
  <si>
    <t>ALTV615DC616UCB</t>
  </si>
  <si>
    <t>ALTV615DC616ULCB, 6-15VDC, 6A,</t>
  </si>
  <si>
    <t>ALTV615DC616UL</t>
  </si>
  <si>
    <t>6-15VDC 6A 16 FUSE CCTV UL</t>
  </si>
  <si>
    <t>ALTV615DC8UL</t>
  </si>
  <si>
    <t>6-15VDC @ 4A, 8 FUSE OUT UL</t>
  </si>
  <si>
    <t>ALTV615DC8ULCB</t>
  </si>
  <si>
    <t>6-15VDC @ 4A 8 PTC OUT UL</t>
  </si>
  <si>
    <t>AT4</t>
  </si>
  <si>
    <t>4 ZONE ANNUAL EVENT TIMER</t>
  </si>
  <si>
    <t>AT4B</t>
  </si>
  <si>
    <t>365 DAY 4 OUT.TIMER BOARD ONLY</t>
  </si>
  <si>
    <t>BC100</t>
  </si>
  <si>
    <t>SMALL BATTERY ENCLOSURE</t>
  </si>
  <si>
    <t>BC1240</t>
  </si>
  <si>
    <t>ENCL FITS ONE 12V 40AH BATTERY</t>
  </si>
  <si>
    <t>BC200</t>
  </si>
  <si>
    <t>BATTERY CABINET W/SHELF</t>
  </si>
  <si>
    <t>BC300</t>
  </si>
  <si>
    <t>LARGE BATTERY CABINET</t>
  </si>
  <si>
    <t>BC300R</t>
  </si>
  <si>
    <t>LARGE RED BATTERY CABINET</t>
  </si>
  <si>
    <t>BC400</t>
  </si>
  <si>
    <t>X-LARGE GRAY BATTERY CABINETBC</t>
  </si>
  <si>
    <t>BC400R</t>
  </si>
  <si>
    <t>X-LARGE RED BATTERY CABINET</t>
  </si>
  <si>
    <t>BC400SG</t>
  </si>
  <si>
    <t>BC400G W/BCS4G BATT.SHELF</t>
  </si>
  <si>
    <t>BC400SR</t>
  </si>
  <si>
    <t>BC400R W/BCS4R BATT.SHELF</t>
  </si>
  <si>
    <t>BC400T</t>
  </si>
  <si>
    <t>ENCL P/S/SUB-ASSEM/XFMR</t>
  </si>
  <si>
    <t>BC402</t>
  </si>
  <si>
    <t>ENCL FITS IP/S &amp; 2SUB-ASSEMBLY</t>
  </si>
  <si>
    <t>BC600</t>
  </si>
  <si>
    <t>JUMBO RED  BATTERY ENCLOSURE</t>
  </si>
  <si>
    <t>BC600G</t>
  </si>
  <si>
    <t>JUMBO GREY BATTERY ENCLOSURE</t>
  </si>
  <si>
    <t>BC750</t>
  </si>
  <si>
    <t>2-P/S &amp; 2-SUB-ASSEMBLY ENCL</t>
  </si>
  <si>
    <t>BC800</t>
  </si>
  <si>
    <t>MAXIM ENCLOSURE grey finish 19</t>
  </si>
  <si>
    <t>BCS4G</t>
  </si>
  <si>
    <t>BATTERY SHELF FOR BC 400G</t>
  </si>
  <si>
    <t>BCS4R</t>
  </si>
  <si>
    <t>BATTERY SHELF FOR BC 400rR</t>
  </si>
  <si>
    <t>BF1</t>
  </si>
  <si>
    <t>BLADE FUSE 1A PACKAGE of 100</t>
  </si>
  <si>
    <t>BF10</t>
  </si>
  <si>
    <t>10A BLADE FUSE (RED) PK 25</t>
  </si>
  <si>
    <t>BF15</t>
  </si>
  <si>
    <t>15A BLADE FUSE (BLUE) PK 25</t>
  </si>
  <si>
    <t>BF3</t>
  </si>
  <si>
    <t>3A BLADE FUSE (VIOLET) PK25</t>
  </si>
  <si>
    <t>BF5</t>
  </si>
  <si>
    <t>5A BLADE FUSE (BROWN) PKG 25</t>
  </si>
  <si>
    <t>BL2</t>
  </si>
  <si>
    <t>PAIR RED&amp;BLACK 8"BAT LEADS</t>
  </si>
  <si>
    <t>BL3</t>
  </si>
  <si>
    <t>RED&amp;BLACK 18"BAT LEADS</t>
  </si>
  <si>
    <t>BL3KSP</t>
  </si>
  <si>
    <t>18" RD/BK BATTERY &amp; 4 YL LEADS</t>
  </si>
  <si>
    <t>BL4</t>
  </si>
  <si>
    <t>8" YELLOW BATTERY JUMPER</t>
  </si>
  <si>
    <t>BL6</t>
  </si>
  <si>
    <t>68" RED &amp; BLACK BATTERY LEADS</t>
  </si>
  <si>
    <t>BNC24J</t>
  </si>
  <si>
    <t>24"BNC MALE/MALE COAX JMPR CBL</t>
  </si>
  <si>
    <t>BR1</t>
  </si>
  <si>
    <t>BRACKET FOR POWER DIST MODULES</t>
  </si>
  <si>
    <t>BR3M2PK</t>
  </si>
  <si>
    <t>2-PK ALTRONIX/MERCURY BRACKET</t>
  </si>
  <si>
    <t>BT1212</t>
  </si>
  <si>
    <t>12V/12AH BATTERY</t>
  </si>
  <si>
    <t>BT124</t>
  </si>
  <si>
    <t>12V/4AH BATTERY</t>
  </si>
  <si>
    <t>BT1240</t>
  </si>
  <si>
    <t>12VDC/40AH BATTERY</t>
  </si>
  <si>
    <t>BT126</t>
  </si>
  <si>
    <t>12V/7.0AH BATTERY</t>
  </si>
  <si>
    <t>BTL125</t>
  </si>
  <si>
    <t>12VDC/4.5AH LITHIUM BATTERY</t>
  </si>
  <si>
    <t>CAB4</t>
  </si>
  <si>
    <t>TRANSFORMER CABINET (GREY)</t>
  </si>
  <si>
    <t>CAM1</t>
  </si>
  <si>
    <t>CABINET LOCK</t>
  </si>
  <si>
    <t>CAM30</t>
  </si>
  <si>
    <t>CAM LOCK - CAT30 KEY</t>
  </si>
  <si>
    <t>CAM415A</t>
  </si>
  <si>
    <t>CAM LOCK KEYED FOR C415A</t>
  </si>
  <si>
    <t>CKL1</t>
  </si>
  <si>
    <t>LATCH LOCK FOR TROVE WALL</t>
  </si>
  <si>
    <t>CLIP1</t>
  </si>
  <si>
    <t>2 PK ST3 DIN RAIL MOUNT CLIPS</t>
  </si>
  <si>
    <t>CP2</t>
  </si>
  <si>
    <t>CONVERSION PLATE FOR BC400</t>
  </si>
  <si>
    <t>D10</t>
  </si>
  <si>
    <t>10" DIN RAIL BRACKET</t>
  </si>
  <si>
    <t>D12</t>
  </si>
  <si>
    <t>12" SLOTTED DIN RAIL</t>
  </si>
  <si>
    <t>D19</t>
  </si>
  <si>
    <t>19" SLOTTED DIN RAIL</t>
  </si>
  <si>
    <t>D24</t>
  </si>
  <si>
    <t>24" SLOTTED DIN RAIL</t>
  </si>
  <si>
    <t>DCL2</t>
  </si>
  <si>
    <t>DIN RAIL MOUNT CLIP</t>
  </si>
  <si>
    <t>DK1</t>
  </si>
  <si>
    <t>ST3 W / 2 DIN RAIL MOUNT CLIPS</t>
  </si>
  <si>
    <t>DL 3</t>
  </si>
  <si>
    <t>DOOR TIMER W/SOUNDER</t>
  </si>
  <si>
    <t>DL1</t>
  </si>
  <si>
    <t>DOOR TIMER</t>
  </si>
  <si>
    <t>DN200</t>
  </si>
  <si>
    <t>24V/8A OR 56V/4A DIN RAIL P/S</t>
  </si>
  <si>
    <t>DP4</t>
  </si>
  <si>
    <t>4 OUTPUT DIN DISTRIBUTION BD.</t>
  </si>
  <si>
    <t>DPS1</t>
  </si>
  <si>
    <t>6/12/24 VDC 1.2A P/S CHGR</t>
  </si>
  <si>
    <t>DPS3</t>
  </si>
  <si>
    <t>6/12/24 VDC 2.5A P/S CHGR DIN</t>
  </si>
  <si>
    <t>DPS5</t>
  </si>
  <si>
    <t>6,9,12,24 VDC 4A DIN P/S CHGR</t>
  </si>
  <si>
    <t>DPT724A</t>
  </si>
  <si>
    <t>DIN RAIL MOUNT ANNUAL TIMER</t>
  </si>
  <si>
    <t>DTMR1</t>
  </si>
  <si>
    <t>12/24VDC DIN MOUNT TIMER</t>
  </si>
  <si>
    <t>EBRIDGE100RM</t>
  </si>
  <si>
    <t>1CH EOC RCVR PASS POE+ 100MBPS</t>
  </si>
  <si>
    <t>EBRIDGE100RMT</t>
  </si>
  <si>
    <t>EOC KIT PASSES POE+ 100MBPS</t>
  </si>
  <si>
    <t>EBRIDGE100SPR</t>
  </si>
  <si>
    <t>EoC PoE+ RCV For EBRIDGE200WPM</t>
  </si>
  <si>
    <t>EBRIDGE100ST</t>
  </si>
  <si>
    <t>1CH EOC MIN TR PAS POE 100MBPS</t>
  </si>
  <si>
    <t>EBRIDGE100STR</t>
  </si>
  <si>
    <t>EOC MIN KIT PAS POE+ 100MBPS</t>
  </si>
  <si>
    <t>EBRIDGE100TM</t>
  </si>
  <si>
    <t>1CH EOC TRNS PASS POE+ 100MBPS</t>
  </si>
  <si>
    <t>EBRIDGE1600PCRM</t>
  </si>
  <si>
    <t>16CH EOC RCV PASS POE+ 100MBPS</t>
  </si>
  <si>
    <t>EBRIDGE16CR</t>
  </si>
  <si>
    <t>16 OUTPUT ETHERNET/COAX RCVR</t>
  </si>
  <si>
    <t>EBRIDGE16PCRM</t>
  </si>
  <si>
    <t>16OUT IP/COAX PASS POE/POE+ RC</t>
  </si>
  <si>
    <t>EBRIDGE16PCRX</t>
  </si>
  <si>
    <t>16 OUTPUT IP/COAX POE/POE+ RCV</t>
  </si>
  <si>
    <t>EBRIDGE1CR</t>
  </si>
  <si>
    <t>ETHERNET/COAX RECVR</t>
  </si>
  <si>
    <t>EBRIDGE1CRT</t>
  </si>
  <si>
    <t>ETHERNET/COAX RCVR + TRNSCVR</t>
  </si>
  <si>
    <t>EBRIDGE1CT</t>
  </si>
  <si>
    <t>ETHERNET/COAX TRNCVR</t>
  </si>
  <si>
    <t>EBRIDGE1PCR</t>
  </si>
  <si>
    <t>IP/COAX RCVR W/POE</t>
  </si>
  <si>
    <t>EBRIDGE1PCRM</t>
  </si>
  <si>
    <t>IP/COAX PASS POE/POE+ RCVR</t>
  </si>
  <si>
    <t>EBRIDGE1PCRMT</t>
  </si>
  <si>
    <t>IP/COAX PASS POE/POE+ RCVR/TRS</t>
  </si>
  <si>
    <t>EBRIDGE1PCRT</t>
  </si>
  <si>
    <t>IP/COAX RCVR/TRNSCVR W/POE</t>
  </si>
  <si>
    <t>EBRIDGE1PCRTX</t>
  </si>
  <si>
    <t>IP/COAX w/POE/POE+ RCVR/TRSCR</t>
  </si>
  <si>
    <t>EBRIDGE1PCRX</t>
  </si>
  <si>
    <t>IP/COAX w/POE/POE+ RCVR</t>
  </si>
  <si>
    <t>EBRIDGE1PCT</t>
  </si>
  <si>
    <t>IP/COAX TRNCVR W/POE</t>
  </si>
  <si>
    <t>EBRIDGE1PCTX</t>
  </si>
  <si>
    <t>IP/COAX w/POE/POE+ TRSCR</t>
  </si>
  <si>
    <t>EBRIDGE1ST</t>
  </si>
  <si>
    <t>IP&amp;POE+/COAX/MINI TRANS</t>
  </si>
  <si>
    <t>EBRIDGE1STR</t>
  </si>
  <si>
    <t>IP&amp;POE+/COAX, REC/MIN TRNS KIT</t>
  </si>
  <si>
    <t>EBRIDGE200WPM</t>
  </si>
  <si>
    <t>EBRIDGE200WP w/MANAGEMENT</t>
  </si>
  <si>
    <t>EBRIDGE200WPMH</t>
  </si>
  <si>
    <t>EBRIDGE200WPM W/GLANDS</t>
  </si>
  <si>
    <t>EBRIDGE400PCRM</t>
  </si>
  <si>
    <t>4CH EOC RCVR PASS POE+ 100MBPS</t>
  </si>
  <si>
    <t>EBRIDGE400PCRMB</t>
  </si>
  <si>
    <t>4OUT IP/COAX PASS THRU POE+ BD</t>
  </si>
  <si>
    <t>EBRIDGE4CR</t>
  </si>
  <si>
    <t>4 OUTPUT ETHERNET/COAX RCVR</t>
  </si>
  <si>
    <t>EBRIDGE4PCRM</t>
  </si>
  <si>
    <t>4OUT IP/COAX PASS POE/POE+ RCV</t>
  </si>
  <si>
    <t>EBRIDGE4PCRX</t>
  </si>
  <si>
    <t>4 OUTPUT IP/COAX POE/POE+ RCVR</t>
  </si>
  <si>
    <t>EBRIDGE800E</t>
  </si>
  <si>
    <t>8PORT EOC RCVR POE+ SW 100MBPS</t>
  </si>
  <si>
    <t>EBRIDGE800PCRM</t>
  </si>
  <si>
    <t>8CH EOC RCVR PASS POE+ 100MBPS</t>
  </si>
  <si>
    <t>EBRIDGE8E</t>
  </si>
  <si>
    <t>8PORT EOC RCVR POE+ SW 25MBPS</t>
  </si>
  <si>
    <t>EBRIDGE8PCRM</t>
  </si>
  <si>
    <t>8OUT IP/COAX PASS POE/POE+ RCV</t>
  </si>
  <si>
    <t>EFLOW102N</t>
  </si>
  <si>
    <t>12VDC @ 10A, 2 OUT, FAI</t>
  </si>
  <si>
    <t>EFLOW102N16</t>
  </si>
  <si>
    <t>12VDC @ 10A, 16 FUSE, FAI</t>
  </si>
  <si>
    <t>EFLOW102N16D</t>
  </si>
  <si>
    <t>12VDC @ 10A, 16 PTC, FAI</t>
  </si>
  <si>
    <t>EFLOW102N8</t>
  </si>
  <si>
    <t>12VDC @ 10A, 8 FUSE, FAI</t>
  </si>
  <si>
    <t>EFLOW102N8D</t>
  </si>
  <si>
    <t>12VDC @ 10A, 8 PTC, FAI</t>
  </si>
  <si>
    <t>EFLOW102NA8</t>
  </si>
  <si>
    <t>EFLOW102NX PWR SPLY W/ACM8</t>
  </si>
  <si>
    <t>EFLOW102NA8D</t>
  </si>
  <si>
    <t>EFLOW102NX PWR SPLY W/ACM8CB</t>
  </si>
  <si>
    <t>EFLOW102NB</t>
  </si>
  <si>
    <t>12VDC @ 10 amp BOARD</t>
  </si>
  <si>
    <t>EFLOW102NX</t>
  </si>
  <si>
    <t>12VDC @ 10A, 2 OUT, FAI XL ENC</t>
  </si>
  <si>
    <t>EFLOW102NX16</t>
  </si>
  <si>
    <t>12VDC @ 10A, 16 FUSE, FAI XL E</t>
  </si>
  <si>
    <t>EFLOW102NX16D</t>
  </si>
  <si>
    <t>EFLOW102NX8</t>
  </si>
  <si>
    <t>12VDC @ 10A, 8 FUSE, FAI XL EN</t>
  </si>
  <si>
    <t>EFLOW102NX8D</t>
  </si>
  <si>
    <t>12VDC @ 10A, 8 PTC, FAI XL</t>
  </si>
  <si>
    <t>EFLOW104N</t>
  </si>
  <si>
    <t>24VDC @ 10A, 2 OUT, FAI</t>
  </si>
  <si>
    <t>EFLOW104N16</t>
  </si>
  <si>
    <t>24VDC @ 10A, 16 FUSE, FAI</t>
  </si>
  <si>
    <t>EFLOW104N16D</t>
  </si>
  <si>
    <t>24VDC @ 10A, 16 PTC, FAI</t>
  </si>
  <si>
    <t>EFLOW104N8</t>
  </si>
  <si>
    <t>24VDC @ 10A, 8 FUSE, FAI</t>
  </si>
  <si>
    <t>EFLOW104N8D</t>
  </si>
  <si>
    <t>24VDC @ 10A, 8 PTC, FAI</t>
  </si>
  <si>
    <t>EFLOW104NA8</t>
  </si>
  <si>
    <t>EFLOW104NX PWR SPLY W/ACM8</t>
  </si>
  <si>
    <t>EFLOW104NA8D</t>
  </si>
  <si>
    <t>EFLOW104NX PWR SPLY W/ACM8CB</t>
  </si>
  <si>
    <t>EFLOW104NA8DQM</t>
  </si>
  <si>
    <t>24DC@10A/PTC NET AC PW CTR/115</t>
  </si>
  <si>
    <t>EFLOW104NA8QM</t>
  </si>
  <si>
    <t>24DC@10A/FUSE NET AC PWCTR/115</t>
  </si>
  <si>
    <t>EFLOW104NB</t>
  </si>
  <si>
    <t>24VDC @ 10 amp BOARD</t>
  </si>
  <si>
    <t>EFLOW104NK1</t>
  </si>
  <si>
    <t>24VDC@10A&amp;12VDC@6A, FAI, 115</t>
  </si>
  <si>
    <t>EFLOW104NK8</t>
  </si>
  <si>
    <t>EFLOW104NK8D</t>
  </si>
  <si>
    <t>24&amp;12VDC@6A/8PTC OUT, 115VAC</t>
  </si>
  <si>
    <t>EFLOW104NK8DQP</t>
  </si>
  <si>
    <t>24 &amp; 12VDC@6A/8PTC LINQ, 115V</t>
  </si>
  <si>
    <t>EFLOW104NK8QP</t>
  </si>
  <si>
    <t>EFLOW104NKA8</t>
  </si>
  <si>
    <t>24&amp;12VDC@6A/8OUT, 115VAC</t>
  </si>
  <si>
    <t>EFLOW104NKA8D</t>
  </si>
  <si>
    <t>24 &amp; 12VDC@6A/8PTC ACM, 115V</t>
  </si>
  <si>
    <t>EFLOW104NKA8DQM</t>
  </si>
  <si>
    <t>12&amp;24DC@6A/NET ACC/PTC/115</t>
  </si>
  <si>
    <t>EFLOW104NKA8QM</t>
  </si>
  <si>
    <t>12&amp;24DC@6A/NET ACC PWR CTR/115</t>
  </si>
  <si>
    <t>EFLOW104NX</t>
  </si>
  <si>
    <t>24VDC @ 10A, 2 OUT, FAI XL ENC</t>
  </si>
  <si>
    <t>EFLOW104NX16</t>
  </si>
  <si>
    <t>24VDC @ 10A, 16 FUSE, FAI XL E</t>
  </si>
  <si>
    <t>EFLOW104NX16D</t>
  </si>
  <si>
    <t>EFLOW104NX8</t>
  </si>
  <si>
    <t>24VDC @ 10A, 8 FUSE, FAI XL EN</t>
  </si>
  <si>
    <t>EFLOW104NX8D</t>
  </si>
  <si>
    <t>24VDC @ 10A, 8 PTC, FAI XL ENC</t>
  </si>
  <si>
    <t>EFLOW104NX8SD</t>
  </si>
  <si>
    <t>P/S-24VDC/10A, 8-OUT, BC400</t>
  </si>
  <si>
    <t>EFLOW3N</t>
  </si>
  <si>
    <t>12/24VDC @ 2A, 2 OUT, FAI</t>
  </si>
  <si>
    <t>EFLOW3N4</t>
  </si>
  <si>
    <t>12/24VDC @ 2A, 4 FUSE, FA</t>
  </si>
  <si>
    <t>EFLOW3N4D</t>
  </si>
  <si>
    <t>12/24VDC @ 2A, 4 PTC, FAI</t>
  </si>
  <si>
    <t>EFLOW3NB</t>
  </si>
  <si>
    <t>12VDC or 24VDC @ 2 amp BOARD</t>
  </si>
  <si>
    <t>EFLOW3NX</t>
  </si>
  <si>
    <t>12/24VDC @ 2A, 2 OUT, FAI XL E</t>
  </si>
  <si>
    <t>EFLOW3NX4</t>
  </si>
  <si>
    <t>12/24VDC @ 2A, 4 FUSE, FAI XL</t>
  </si>
  <si>
    <t>EFLOW3NX4D</t>
  </si>
  <si>
    <t>EFLOW4N</t>
  </si>
  <si>
    <t>12/24VDC @ 4A, 2 OUT, FAI</t>
  </si>
  <si>
    <t>EFLOW4N8</t>
  </si>
  <si>
    <t>12/24VDC @ 4A, 8 FUSE, FAI</t>
  </si>
  <si>
    <t>EFLOW4N8D</t>
  </si>
  <si>
    <t>12/24VDC @ 4A, 8 PTC, FAI</t>
  </si>
  <si>
    <t>EFLOW4NA8</t>
  </si>
  <si>
    <t>EFLOW4NX PWR SPLY W/ACM8</t>
  </si>
  <si>
    <t>EFLOW4NA8D</t>
  </si>
  <si>
    <t>EFLOW4NX PWR SPLY W/ACM8CB</t>
  </si>
  <si>
    <t>EFLOW4NB</t>
  </si>
  <si>
    <t>12VDC or 24VDC @ 4 amp BOARD</t>
  </si>
  <si>
    <t>EFLOW4NX</t>
  </si>
  <si>
    <t>12/24VDC @ 4A, 2 OUT, FAI XL E</t>
  </si>
  <si>
    <t>EFLOW4NX8</t>
  </si>
  <si>
    <t>12/24VDC @ 4A, 8 FUSE, FAI XL</t>
  </si>
  <si>
    <t>EFLOW4NX8D</t>
  </si>
  <si>
    <t>12/24VDC @ 4A, 8 PTC, FAI XL E</t>
  </si>
  <si>
    <t>EFLOW6N</t>
  </si>
  <si>
    <t>12/24VDC @ 6A, 2 OUT, FAI</t>
  </si>
  <si>
    <t>EFLOW6N16</t>
  </si>
  <si>
    <t>12/24VDC @ 6A, 16 FUSE, FAI</t>
  </si>
  <si>
    <t>EFLOW6N16D</t>
  </si>
  <si>
    <t>12/24VDC @ 6A, 16 PTC, FAI</t>
  </si>
  <si>
    <t>EFLOW6N8</t>
  </si>
  <si>
    <t>12/24VDC @ 6A, 8 FUSE, FAI</t>
  </si>
  <si>
    <t>EFLOW6N8D</t>
  </si>
  <si>
    <t>12/24VDC @ 6A, 8 PTC, FAI</t>
  </si>
  <si>
    <t>EFLOW6NA8</t>
  </si>
  <si>
    <t>EFLOW6NX PWR SPLY W/ACM8</t>
  </si>
  <si>
    <t>EFLOW6NA8D</t>
  </si>
  <si>
    <t>EFLOW6NX PWR SPLY W/ACM8CB</t>
  </si>
  <si>
    <t>EFLOW6NA8DR</t>
  </si>
  <si>
    <t>EFLOW6NX P/S W/ACM8CB, RED ENC</t>
  </si>
  <si>
    <t>EFLOW6NB</t>
  </si>
  <si>
    <t>12VDC or 24VDC @ 6 amp BOARD</t>
  </si>
  <si>
    <t>EFLOW6NX</t>
  </si>
  <si>
    <t>12/24VDC @ 6A, 2 OUT, FAI XL E</t>
  </si>
  <si>
    <t>EFLOW6NX16</t>
  </si>
  <si>
    <t>12/24VDC @ 6A, 16 FUSE, FAI XL</t>
  </si>
  <si>
    <t>EFLOW6NX16D</t>
  </si>
  <si>
    <t>12/24VDC @ 6A, 16 PTC, FAI XL</t>
  </si>
  <si>
    <t>EFLOW6NX8</t>
  </si>
  <si>
    <t>12/24VDC @ 6A, 8 FUSE, FAI XL</t>
  </si>
  <si>
    <t>EFLOW6NX8D</t>
  </si>
  <si>
    <t>ENTRADA2DMK</t>
  </si>
  <si>
    <t>IP ACCESS FACP REC/TRANS KIT</t>
  </si>
  <si>
    <t>FIRESWITCH108</t>
  </si>
  <si>
    <t>10A MANAGED NAC EXTENDER</t>
  </si>
  <si>
    <t>FUSE1</t>
  </si>
  <si>
    <t>3.5 AMP REPL. FUSES PK 100</t>
  </si>
  <si>
    <t>FUSE2</t>
  </si>
  <si>
    <t>5.0 AMP REPL FUSES PK100</t>
  </si>
  <si>
    <t>FUSE3</t>
  </si>
  <si>
    <t>10 AMP REPLACEMENT FUSES PK100</t>
  </si>
  <si>
    <t>FUSE4</t>
  </si>
  <si>
    <t>1 AMP REPL. FUSES PK 100</t>
  </si>
  <si>
    <t>FUSE5</t>
  </si>
  <si>
    <t>5AMP SLO BLOW FUSE PK 100</t>
  </si>
  <si>
    <t>GB1</t>
  </si>
  <si>
    <t>BRACKET FOR GENETEC CLOUD LINK</t>
  </si>
  <si>
    <t>GL1</t>
  </si>
  <si>
    <t>GREEN GROUNDING LEAD</t>
  </si>
  <si>
    <t>HUBWAY162CD</t>
  </si>
  <si>
    <t>HubWay16CD w/16 AC Balun/Combi</t>
  </si>
  <si>
    <t>HUBWAY162D</t>
  </si>
  <si>
    <t>HubWay16D w/16 AC Balun/Combin</t>
  </si>
  <si>
    <t>HUBWAY162DI</t>
  </si>
  <si>
    <t>HubWay16Di w/16 AC Balun/Combi</t>
  </si>
  <si>
    <t>HUBWAY163CD</t>
  </si>
  <si>
    <t>HubWay16CD w/16 DC Balun/Combi</t>
  </si>
  <si>
    <t>HUBWAY163D</t>
  </si>
  <si>
    <t>HubWay16D w/16 DC Balun/Combin</t>
  </si>
  <si>
    <t>HUBWAY163DI</t>
  </si>
  <si>
    <t>HubWay16Di w/16 DC Balun/Combi</t>
  </si>
  <si>
    <t>HUBWAY16CD</t>
  </si>
  <si>
    <t>16CH UTP Hub 750 Vid PTC w/Pwr</t>
  </si>
  <si>
    <t>HUBWAY16D</t>
  </si>
  <si>
    <t>HUBWAY16DI</t>
  </si>
  <si>
    <t>16CH UTP Hub 750' PTC,w/Isl Pw</t>
  </si>
  <si>
    <t>HUBWAY82CD</t>
  </si>
  <si>
    <t>Hubway8CD w/8 AC HubWay Av Com</t>
  </si>
  <si>
    <t>HUBWAY82CDS</t>
  </si>
  <si>
    <t>Hubway8CDS w/8 AC HubWay Av Co</t>
  </si>
  <si>
    <t>HUBWAY82D</t>
  </si>
  <si>
    <t>Hubway8D w/8 AC HubWay Av Comb</t>
  </si>
  <si>
    <t>HUBWAY82DI</t>
  </si>
  <si>
    <t>HubWay8Di w/8 AC Balun/Combine</t>
  </si>
  <si>
    <t>HUBWAY82DS</t>
  </si>
  <si>
    <t>Hubway8DS w/8 AC HubWay Av Com</t>
  </si>
  <si>
    <t>HUBWAY83CD</t>
  </si>
  <si>
    <t>HubWay8CD w/8 DC Video Balun C</t>
  </si>
  <si>
    <t>HUBWAY83CDS</t>
  </si>
  <si>
    <t>HubWay8CDS w/8 DC Video Balun</t>
  </si>
  <si>
    <t>HUBWAY83D</t>
  </si>
  <si>
    <t>HubWay8D w/8 DC Balun/Combiner</t>
  </si>
  <si>
    <t>HUBWAY83DI</t>
  </si>
  <si>
    <t>HubWay8Di w/8 DC Balun/Combine</t>
  </si>
  <si>
    <t>HUBWAY83DS</t>
  </si>
  <si>
    <t>HubWay8DS w/8 DC Video Balun C</t>
  </si>
  <si>
    <t>HUBWAY8CD</t>
  </si>
  <si>
    <t>8CH UTP Hub 750 Vid PTC,w/Pwr</t>
  </si>
  <si>
    <t>HUBWAY8CDS</t>
  </si>
  <si>
    <t>8 Ch UTP PTC Pas Hub Vid-Data-</t>
  </si>
  <si>
    <t>HUBWAY8D</t>
  </si>
  <si>
    <t>HUBWAY8DI</t>
  </si>
  <si>
    <t>8CH UTP Hub 750 Vid PTC,w/Isl</t>
  </si>
  <si>
    <t>HUBWAY8DS</t>
  </si>
  <si>
    <t>HUBWAYAV</t>
  </si>
  <si>
    <t>AC VID BALUN VID/DATA/POWER</t>
  </si>
  <si>
    <t>HUBWAYAV2</t>
  </si>
  <si>
    <t>SLIM VID BALUN VID/DATA/POWER</t>
  </si>
  <si>
    <t>HUBWAYAV2PK</t>
  </si>
  <si>
    <t>8-PK BALUN 24VAC CAMERAS</t>
  </si>
  <si>
    <t>HUBWAYAVP</t>
  </si>
  <si>
    <t>SLIM VID BALUN VID/POWER</t>
  </si>
  <si>
    <t>HUBWAYAVPK</t>
  </si>
  <si>
    <t>8-PK  BALUN 24VAC CAMERAS</t>
  </si>
  <si>
    <t>HUBWAYAVPPK</t>
  </si>
  <si>
    <t>8-PK BALUN HUBWAYAVP</t>
  </si>
  <si>
    <t>HUBWAYDV</t>
  </si>
  <si>
    <t>DC VID BALUN VID/DATA/POWER</t>
  </si>
  <si>
    <t>HUBWAYDVI</t>
  </si>
  <si>
    <t>DC BALUN ISOLATED</t>
  </si>
  <si>
    <t>HUBWAYDVIPK</t>
  </si>
  <si>
    <t>8-PK BALUN ISO 12VDC CAMERAS</t>
  </si>
  <si>
    <t>HUBWAYDVPK</t>
  </si>
  <si>
    <t>8-PK BALUN 12VDC CAMERAS</t>
  </si>
  <si>
    <t>LB2032</t>
  </si>
  <si>
    <t>3 V LITHIUM BATT  AT4/PT724A</t>
  </si>
  <si>
    <t>LC1</t>
  </si>
  <si>
    <t>2 CONDUCTOR LINE CORD</t>
  </si>
  <si>
    <t>LC2</t>
  </si>
  <si>
    <t>3 CONDUCTOR LINE CORD</t>
  </si>
  <si>
    <t>LC3UK</t>
  </si>
  <si>
    <t>6FT UK STYLE 3 PRONG PLUG</t>
  </si>
  <si>
    <t>LC4</t>
  </si>
  <si>
    <t>3WIRE LINECORD W/STRAIN RELIEF</t>
  </si>
  <si>
    <t>LINQ2</t>
  </si>
  <si>
    <t>EFLOW P/S NETWORK ADAPTER</t>
  </si>
  <si>
    <t>LINQ8ACM</t>
  </si>
  <si>
    <t>8 FUSE NETWORK ACCESS PWR CONT</t>
  </si>
  <si>
    <t>LINQ8ACMCB</t>
  </si>
  <si>
    <t>8 PTC NETWORK ACCESS PWR CONT</t>
  </si>
  <si>
    <t>LINQ8PD</t>
  </si>
  <si>
    <t>8 FUSE NETWORKED PWR DIST MOD</t>
  </si>
  <si>
    <t>LINQ8PDCB</t>
  </si>
  <si>
    <t>8 PTC NETWORKED PWR DIST MOD</t>
  </si>
  <si>
    <t>LINQJ12</t>
  </si>
  <si>
    <t>12" JUMPER CABLE FOR LINQ2</t>
  </si>
  <si>
    <t>LINQJ24</t>
  </si>
  <si>
    <t>24" JUMPER CABLE FOR LINQ2</t>
  </si>
  <si>
    <t>LINQT2</t>
  </si>
  <si>
    <t>LINQ2 W/SNMP CAPABILITY</t>
  </si>
  <si>
    <t>LPD</t>
  </si>
  <si>
    <t>LOW POWER DISCONNECT MODULE</t>
  </si>
  <si>
    <t>LPD7</t>
  </si>
  <si>
    <t>7V LOW PWR DISCONNECT MOD</t>
  </si>
  <si>
    <t>LPDHT</t>
  </si>
  <si>
    <t>HI-TEMP LOW PWR DISCONNECT MOD</t>
  </si>
  <si>
    <t>LPS3</t>
  </si>
  <si>
    <t>LPS3 12/24V 2.5A PWR SPLY</t>
  </si>
  <si>
    <t>LPS3AC</t>
  </si>
  <si>
    <t>12/24 2.5A W/PWR FAIL</t>
  </si>
  <si>
    <t>LPS3C12X</t>
  </si>
  <si>
    <t>12V,2.5A, PWR SPPY, LG CAB</t>
  </si>
  <si>
    <t>LPS3C24X</t>
  </si>
  <si>
    <t>24V,2.5A,PwrSppy,LGCAB,</t>
  </si>
  <si>
    <t>LPS3WP12</t>
  </si>
  <si>
    <t>12 VDC 2.5A WEATHERPROOF P/S</t>
  </si>
  <si>
    <t>LPS3WP24</t>
  </si>
  <si>
    <t>24 VDC 2.5A WEATHERPROOF P/S</t>
  </si>
  <si>
    <t>LPS5C12X</t>
  </si>
  <si>
    <t>3.5A 12VDC LINEAR P/S IN ENCL</t>
  </si>
  <si>
    <t>LPS5C24X</t>
  </si>
  <si>
    <t>3.5 A 24 VDC LINEAR P/S IN ENC</t>
  </si>
  <si>
    <t>MAXFIT11E</t>
  </si>
  <si>
    <t>12/24VDC@8A ULX IN MAXFIT ENCL</t>
  </si>
  <si>
    <t>MAXFIT11F</t>
  </si>
  <si>
    <t>2-12V/24V@4A/2-ACM8/BC750</t>
  </si>
  <si>
    <t>MAXFIT11FD</t>
  </si>
  <si>
    <t>2-12V/24V@4A/2-ACM8CB/BC750</t>
  </si>
  <si>
    <t>MAXFIT11FE</t>
  </si>
  <si>
    <t>12/24VDC@8A P/S IN MAXFIT ENCL</t>
  </si>
  <si>
    <t>MAXFIT13E</t>
  </si>
  <si>
    <t>12/24VDC@10A ULX, MAXFIT ENCL</t>
  </si>
  <si>
    <t>MAXFIT13FE</t>
  </si>
  <si>
    <t>12/24VDC@10A P/S IN MAXFIT ENC</t>
  </si>
  <si>
    <t>MAXFIT16A4</t>
  </si>
  <si>
    <t>12V/24V@4A/ACM4/BC750</t>
  </si>
  <si>
    <t>MAXFIT33E</t>
  </si>
  <si>
    <t>12/24VDC@12A ULXB IN MAXFIT</t>
  </si>
  <si>
    <t>MAXFIT33F</t>
  </si>
  <si>
    <t>2-12V/24V@6A/2-ACM8/BC750</t>
  </si>
  <si>
    <t>MAXFIT33FD</t>
  </si>
  <si>
    <t>2-12V/24V@6A/2-ACM8CB/BC750</t>
  </si>
  <si>
    <t>MAXFIT33FE</t>
  </si>
  <si>
    <t>12/24VDC@12A P/S IN MAXFIT ENC</t>
  </si>
  <si>
    <t>MAXFIT35E</t>
  </si>
  <si>
    <t>12/24V,6A &amp; 12V,10A ULX ENCL</t>
  </si>
  <si>
    <t>MAXFIT35FE</t>
  </si>
  <si>
    <t>12/24DC6A&amp;12DC10A P/S MAXF ENC</t>
  </si>
  <si>
    <t>MAXFIT37E</t>
  </si>
  <si>
    <t>12/24V@6A 24V@10A ULX MAXF ENC</t>
  </si>
  <si>
    <t>MAXFIT37FE</t>
  </si>
  <si>
    <t>12/24DC6A&amp;24DC10A P/S MAXF ENC</t>
  </si>
  <si>
    <t>MAXFIT38AP</t>
  </si>
  <si>
    <t>AL600ULXB, ACM8/PD8UL-BC750</t>
  </si>
  <si>
    <t>MAXFIT3E</t>
  </si>
  <si>
    <t>12/24VDC@6A ULXB IN MAXFIT</t>
  </si>
  <si>
    <t>MAXFIT3F</t>
  </si>
  <si>
    <t>12V/24V@6A/2-ACM8/BC750</t>
  </si>
  <si>
    <t>MAXFIT3F8AP</t>
  </si>
  <si>
    <t>EFLOW6NB PWR SPLY &amp; ACM8/PD8UL</t>
  </si>
  <si>
    <t>MAXFIT3FD</t>
  </si>
  <si>
    <t>12V/24V@6A/2-ACM8CB/BC750</t>
  </si>
  <si>
    <t>MAXFIT3FE</t>
  </si>
  <si>
    <t>12/24VDC@6A P/S IN MAXFIT ENCL</t>
  </si>
  <si>
    <t>MAXFIT55E</t>
  </si>
  <si>
    <t>12VDC@20A ULX MAXFIT ENCL</t>
  </si>
  <si>
    <t>MAXFIT55F</t>
  </si>
  <si>
    <t>2-12V@10A/2-ACM8/BC750</t>
  </si>
  <si>
    <t>MAXFIT55FD</t>
  </si>
  <si>
    <t>2-12V@10A/2-ACM8CB/BC750</t>
  </si>
  <si>
    <t>MAXFIT55FE</t>
  </si>
  <si>
    <t>12VDC@20A P/S MAXFIT ENCL</t>
  </si>
  <si>
    <t>MAXFIT55P32D</t>
  </si>
  <si>
    <t>2-EFLOW102N/2-PD16WCB/BC750</t>
  </si>
  <si>
    <t>MAXFIT5E</t>
  </si>
  <si>
    <t>12VDC@10A ULXB P/S, BC750 ENC</t>
  </si>
  <si>
    <t>MAXFIT5F</t>
  </si>
  <si>
    <t>12V@10A/2-ACM8/BC750</t>
  </si>
  <si>
    <t>MAXFIT5F8AP</t>
  </si>
  <si>
    <t>EFLOW102NB P/S &amp; ACM8/PD8UL</t>
  </si>
  <si>
    <t>MAXFIT5FD</t>
  </si>
  <si>
    <t>12V@10A/2-ACM8CB/BC750</t>
  </si>
  <si>
    <t>MAXFIT5FE</t>
  </si>
  <si>
    <t>12VDC@10A P/S IN MAXFIT ENCL</t>
  </si>
  <si>
    <t>MAXFIT716AP</t>
  </si>
  <si>
    <t>AL1024ULXB2 P/S &amp; 2-ACM8/PD16W</t>
  </si>
  <si>
    <t>MAXFIT7512APS</t>
  </si>
  <si>
    <t>12/24VDC-20A, ACMS12 &amp; PDS16</t>
  </si>
  <si>
    <t>MAXFIT7512APSD</t>
  </si>
  <si>
    <t>MAXFIT7524AS</t>
  </si>
  <si>
    <t>12/24VDC-20A, 2-ACMS12</t>
  </si>
  <si>
    <t>MAXFIT7524ASD</t>
  </si>
  <si>
    <t>12/24VDC-20A, 2-ACMS12CB</t>
  </si>
  <si>
    <t>MAXFIT75E</t>
  </si>
  <si>
    <t>12DC@10A&amp;24DC@10A ULXB MAXFIT</t>
  </si>
  <si>
    <t>MAXFIT75F</t>
  </si>
  <si>
    <t>24V@10A&amp;12V@10A/2-ACM8/BC750</t>
  </si>
  <si>
    <t>MAXFIT75FD</t>
  </si>
  <si>
    <t>24V@10A&amp;12V@10A/2-ACM8CB/BC750</t>
  </si>
  <si>
    <t>MAXFIT75FE</t>
  </si>
  <si>
    <t>12DC@10A&amp;24DC@10A P/S MAXFT EN</t>
  </si>
  <si>
    <t>MAXFIT7712APS</t>
  </si>
  <si>
    <t>24VDC-20A, ACMS12 &amp; PDS16</t>
  </si>
  <si>
    <t>MAXFIT7712APSD</t>
  </si>
  <si>
    <t>24VDC-20A, ACMS12CB &amp; PDS16CB</t>
  </si>
  <si>
    <t>MAXFIT7724AS</t>
  </si>
  <si>
    <t>MAXFIT7724ASD</t>
  </si>
  <si>
    <t>MAXFIT778SD</t>
  </si>
  <si>
    <t>2P/S-24V/10A, 8OUT PTC, BC750</t>
  </si>
  <si>
    <t>MAXFIT77E</t>
  </si>
  <si>
    <t>24VDC@20A ULX MAXFIT ENCL</t>
  </si>
  <si>
    <t>MAXFIT77F</t>
  </si>
  <si>
    <t>2-24V@10A/2-ACM8/BC750</t>
  </si>
  <si>
    <t>MAXFIT77F8SD</t>
  </si>
  <si>
    <t>2 P/S-24VDC/10A, 8-OUT, BC750</t>
  </si>
  <si>
    <t>MAXFIT77FD</t>
  </si>
  <si>
    <t>2-24V@10A/2-ACM8CB/BC750</t>
  </si>
  <si>
    <t>MAXFIT77FE</t>
  </si>
  <si>
    <t>24VDC@20A P/S MAXFIT ENCL</t>
  </si>
  <si>
    <t>MAXFIT77L</t>
  </si>
  <si>
    <t>2-24V@10A/ULX/2-ACM8/BC750</t>
  </si>
  <si>
    <t>MAXFIT78APS</t>
  </si>
  <si>
    <t>AL1024ULXB2 P/S/ACM8/VR6/PDS8</t>
  </si>
  <si>
    <t>MAXFIT7E</t>
  </si>
  <si>
    <t>24VDC@10A P/S ULXB MAXFIT ENCL</t>
  </si>
  <si>
    <t>MAXFIT7F</t>
  </si>
  <si>
    <t>24V@10A/2-ACM8/BC750</t>
  </si>
  <si>
    <t>MAXFIT7F16AP</t>
  </si>
  <si>
    <t>EFLOW104NB P/S &amp; 2-ACM8/PD16W</t>
  </si>
  <si>
    <t>MAXFIT7F16APQ</t>
  </si>
  <si>
    <t>EFLOW104N/2-LINQ8ACM/PD16W</t>
  </si>
  <si>
    <t>MAXFIT7F16APS</t>
  </si>
  <si>
    <t>EFLOW104NB/VR6/2-ACMS8/PD16W</t>
  </si>
  <si>
    <t>MAXFIT7F16DAPQ</t>
  </si>
  <si>
    <t>EFLOW104N/2-LINQ8ACMCB/PD16WCB</t>
  </si>
  <si>
    <t>MAXFIT7F8AP</t>
  </si>
  <si>
    <t>EFLOW104NB P/S &amp; ACM8/PD8UL</t>
  </si>
  <si>
    <t>MAXFIT7F8APS</t>
  </si>
  <si>
    <t>EFLOW104NB P/S &amp; ACM8/VR6/PDS8</t>
  </si>
  <si>
    <t>MAXFIT7FD</t>
  </si>
  <si>
    <t>24V@10A/2-ACM8CB/BC750</t>
  </si>
  <si>
    <t>MAXFIT7FE</t>
  </si>
  <si>
    <t>24VDC@10A P/S IN MAXFIT ENCL</t>
  </si>
  <si>
    <t>MAXIMAL11</t>
  </si>
  <si>
    <t>12VDC@8A/24VDC@6A 16 FUSED OUT</t>
  </si>
  <si>
    <t>MAXIMAL11D</t>
  </si>
  <si>
    <t>12VDC@8A/24VDC@6A, 16 PTC OUT</t>
  </si>
  <si>
    <t>MAXIMAL11E</t>
  </si>
  <si>
    <t>12VDC@8A/24VDC@6A, 2 OUT</t>
  </si>
  <si>
    <t>MAXIMAL11F</t>
  </si>
  <si>
    <t>2-EFLOW4NB PWR SPLY &amp; 2-ACM8</t>
  </si>
  <si>
    <t>MAXIMAL11FD</t>
  </si>
  <si>
    <t>2-EFLOW4NB PWR SPLY &amp; 2-ACM8CB</t>
  </si>
  <si>
    <t>MAXIMAL11FE</t>
  </si>
  <si>
    <t>2-EFLOW4NB PWR SPLY</t>
  </si>
  <si>
    <t>MAXIMAL13E</t>
  </si>
  <si>
    <t>12VDC@7A/24VDC@6A, 2 OUT</t>
  </si>
  <si>
    <t>MAXIMAL13FE</t>
  </si>
  <si>
    <t>EFLOW4NB &amp; EFLOW6NB PWR SPLY</t>
  </si>
  <si>
    <t>MAXIMAL1R</t>
  </si>
  <si>
    <t>12VDC@4A/24VDC@3A, 16 FUSED OU</t>
  </si>
  <si>
    <t>MAXIMAL1RD</t>
  </si>
  <si>
    <t>12VDC@4A/24VDC@3A, 16 PTC OUT</t>
  </si>
  <si>
    <t>MAXIMAL1RH</t>
  </si>
  <si>
    <t>12VDC@4A/24VDC@3A, 8 FUSED OUT</t>
  </si>
  <si>
    <t>MAXIMAL1RHD</t>
  </si>
  <si>
    <t>12VDC@4A/24VDC@3A, 8 PTC OUT R</t>
  </si>
  <si>
    <t>MAXIMAL3</t>
  </si>
  <si>
    <t>12VDC/24VDC@6A, 16 FUSED OUT</t>
  </si>
  <si>
    <t>MAXIMAL33</t>
  </si>
  <si>
    <t>12VDC@6A/24VDC@6A 16 FUSED OUT</t>
  </si>
  <si>
    <t>MAXIMAL33D</t>
  </si>
  <si>
    <t>12VDC@6A/24VDC@6A, 16 PTC OUT</t>
  </si>
  <si>
    <t>MAXIMAL33E</t>
  </si>
  <si>
    <t>12VDC@6A/24VDC@6A, 2 OUT</t>
  </si>
  <si>
    <t>MAXIMAL33F</t>
  </si>
  <si>
    <t>2-EFLOW6NB PWR SPLY &amp; 2-ACM8</t>
  </si>
  <si>
    <t>MAXIMAL33FD</t>
  </si>
  <si>
    <t>2-EFLOW6NB PWR SPLY &amp; 2-ACM8CB</t>
  </si>
  <si>
    <t>MAXIMAL33FE</t>
  </si>
  <si>
    <t>2-EFLOW6NB PWR SPLY</t>
  </si>
  <si>
    <t>MAXIMAL33R</t>
  </si>
  <si>
    <t>12VDC/24VDC@12A, 16 FUSED OUT</t>
  </si>
  <si>
    <t>MAXIMAL33RD</t>
  </si>
  <si>
    <t>12VDC/24VDC@12A, 16 PTC OUT, R</t>
  </si>
  <si>
    <t>MAXIMAL35E</t>
  </si>
  <si>
    <t>12VDC@16A/24VDC@6A, 2 OUT</t>
  </si>
  <si>
    <t>MAXIMAL35FE</t>
  </si>
  <si>
    <t>EFLOW6NB &amp; EFLOW102NB PWR SPLY</t>
  </si>
  <si>
    <t>MAXIMAL37E</t>
  </si>
  <si>
    <t>12VDC@6A/24VDC@16A, 2 OUT</t>
  </si>
  <si>
    <t>MAXIMAL37FE</t>
  </si>
  <si>
    <t>EFLOW6NB &amp; EFLOW104NB PWR SPLY</t>
  </si>
  <si>
    <t>MAXIMAL3D</t>
  </si>
  <si>
    <t>12VDC/24VDC@6A, 16 PTC OUT</t>
  </si>
  <si>
    <t>MAXIMAL3F</t>
  </si>
  <si>
    <t>EFLOW6NB PWR SPLY W/2-ACM8</t>
  </si>
  <si>
    <t>MAXIMAL3FD</t>
  </si>
  <si>
    <t>EFLOW6NB PWR SPLY W/2-ACM8CB</t>
  </si>
  <si>
    <t>MAXIMAL3R</t>
  </si>
  <si>
    <t>12VDC/24VDC@6A, 16 FUSED OUT,</t>
  </si>
  <si>
    <t>MAXIMAL3RD</t>
  </si>
  <si>
    <t>12VDC/24VDC@6A, 16 PTC OUT, RA</t>
  </si>
  <si>
    <t>MAXIMAL3RH</t>
  </si>
  <si>
    <t>12VDC/24VDC@6A, 8 FUSED OUT, R</t>
  </si>
  <si>
    <t>MAXIMAL3RHD</t>
  </si>
  <si>
    <t>12VDC/24VDC@6A, 8 PTC OUT, RAC</t>
  </si>
  <si>
    <t>MAXIMAL5</t>
  </si>
  <si>
    <t>12VDC@10A, 16 FUSED OUT</t>
  </si>
  <si>
    <t>MAXIMAL55</t>
  </si>
  <si>
    <t>12VDC@20A, 16 FUSED OUT</t>
  </si>
  <si>
    <t>MAXIMAL55D</t>
  </si>
  <si>
    <t>12VDC@20A, 16 PTC OUT</t>
  </si>
  <si>
    <t>MAXIMAL55E</t>
  </si>
  <si>
    <t>12VDC@20A, 2 OUT</t>
  </si>
  <si>
    <t>MAXIMAL55F</t>
  </si>
  <si>
    <t>2-EFLOW102NB PWR SPLY &amp; 2-ACM8</t>
  </si>
  <si>
    <t>MAXIMAL55FD</t>
  </si>
  <si>
    <t>2-EFLOW102NB P/S &amp; 2-ACM8CB</t>
  </si>
  <si>
    <t>MAXIMAL55FE</t>
  </si>
  <si>
    <t>2-EFLOW102NB PWR SPLY</t>
  </si>
  <si>
    <t>MAXIMAL5D</t>
  </si>
  <si>
    <t>12VDC@10A, 16 PTC OUT</t>
  </si>
  <si>
    <t>MAXIMAL5F</t>
  </si>
  <si>
    <t>EFLOW102NB PWR SPLY W/2-ACM8</t>
  </si>
  <si>
    <t>MAXIMAL5FD</t>
  </si>
  <si>
    <t>EFLOW102NB PWR SPLY W/2-ACM8CB</t>
  </si>
  <si>
    <t>MAXIMAL7</t>
  </si>
  <si>
    <t>24VDC@10A, 16 FUSED OUT</t>
  </si>
  <si>
    <t>MAXIMAL75</t>
  </si>
  <si>
    <t>12VDC@10A/24VDC@10A 16 FUSED O</t>
  </si>
  <si>
    <t>MAXIMAL75D</t>
  </si>
  <si>
    <t>12VDC@6A/24VDC@6A 16 PTC OUT</t>
  </si>
  <si>
    <t>MAXIMAL75E</t>
  </si>
  <si>
    <t>12VDC@10A/24VDC@10A 2 OUT</t>
  </si>
  <si>
    <t>MAXIMAL75F</t>
  </si>
  <si>
    <t>EFLOW102&amp;104NB PW SPY &amp; 2-ACM8</t>
  </si>
  <si>
    <t>MAXIMAL75FD</t>
  </si>
  <si>
    <t>EFLOW102&amp;104NB &amp; 2-ACM8CB</t>
  </si>
  <si>
    <t>MAXIMAL75FE</t>
  </si>
  <si>
    <t>EFLOW102&amp;104NB PWR SPLY</t>
  </si>
  <si>
    <t>MAXIMAL77</t>
  </si>
  <si>
    <t>24VDC@20A 16 FUSED OUT</t>
  </si>
  <si>
    <t>MAXIMAL77D</t>
  </si>
  <si>
    <t>24VDC@20A 16 PTC OUT</t>
  </si>
  <si>
    <t>MAXIMAL77E</t>
  </si>
  <si>
    <t>24VDC@20A 2 OUT</t>
  </si>
  <si>
    <t>MAXIMAL77F</t>
  </si>
  <si>
    <t>2-EFLOW104NB PWR SPLY &amp; 2-ACM8</t>
  </si>
  <si>
    <t>MAXIMAL77FD</t>
  </si>
  <si>
    <t>2-EFLOW104NB P/S &amp; 2-ACM8CB</t>
  </si>
  <si>
    <t>MAXIMAL77FE</t>
  </si>
  <si>
    <t>2-EFLOW104NB PWR SPLY</t>
  </si>
  <si>
    <t>MAXIMAL7D</t>
  </si>
  <si>
    <t>24VDC@10A 16 PTC OUT</t>
  </si>
  <si>
    <t>MAXIMAL7F</t>
  </si>
  <si>
    <t>EFLOW104NB PWR SPLY W/2-ACM8</t>
  </si>
  <si>
    <t>MAXIMAL7FD</t>
  </si>
  <si>
    <t>EFLOW104NB PWR SPLY W/2-ACM8CB</t>
  </si>
  <si>
    <t>MM1</t>
  </si>
  <si>
    <t>Mounting Magnet; includes scre</t>
  </si>
  <si>
    <t>MM12</t>
  </si>
  <si>
    <t>Mounting Magnets 12 Pack; incl</t>
  </si>
  <si>
    <t>MM24</t>
  </si>
  <si>
    <t>Mounting Magnets 24 Pack; incl</t>
  </si>
  <si>
    <t>MM4</t>
  </si>
  <si>
    <t>Mounting Magnets 4 Pack; inclu</t>
  </si>
  <si>
    <t>MM4S</t>
  </si>
  <si>
    <t>MM4 &amp; 4-40 SCREWS/SPACERS</t>
  </si>
  <si>
    <t>MM8</t>
  </si>
  <si>
    <t>Mounting Magnets 8 Pack; inclu</t>
  </si>
  <si>
    <t>MM8S</t>
  </si>
  <si>
    <t>MM8 &amp; 4-40 SCREWS/SPACERS</t>
  </si>
  <si>
    <t>MOM5</t>
  </si>
  <si>
    <t>MULTI-OUTPUT P/S INTERFACE</t>
  </si>
  <si>
    <t>MOM5C</t>
  </si>
  <si>
    <t>MULTI-OUT P/S INTERFACE W/CAB</t>
  </si>
  <si>
    <t>NETWAY1</t>
  </si>
  <si>
    <t>1 PORT MIDSPAN POE</t>
  </si>
  <si>
    <t>NETWAY112</t>
  </si>
  <si>
    <t>1 PORT MIDSPAN POE 12VDC</t>
  </si>
  <si>
    <t>NETWAY112X</t>
  </si>
  <si>
    <t>SINGLE PT 30W INJECTOR/12V IN</t>
  </si>
  <si>
    <t>NETWAY1512</t>
  </si>
  <si>
    <t>POE SPLITTER 12V/15W</t>
  </si>
  <si>
    <t>NETWAY16</t>
  </si>
  <si>
    <t>16 PORT MIDSPAN POE</t>
  </si>
  <si>
    <t>NETWAY161G</t>
  </si>
  <si>
    <t>16PORT POE+ MIDSPN 480W</t>
  </si>
  <si>
    <t>NETWAY16G</t>
  </si>
  <si>
    <t>16PORT MANAGE POE+ MIDSPN 480W</t>
  </si>
  <si>
    <t>NETWAY16M</t>
  </si>
  <si>
    <t>16 PORT MANAGED MIDSPAN POE</t>
  </si>
  <si>
    <t>NETWAY1BT</t>
  </si>
  <si>
    <t>SINGLE PORT 90W 3bt INJECTOR</t>
  </si>
  <si>
    <t>NETWAY1D</t>
  </si>
  <si>
    <t>MIDSPAN POE/POE+/HI POE/56VDC</t>
  </si>
  <si>
    <t>NETWAY1DWP</t>
  </si>
  <si>
    <t xml:space="preserve"> OUTDOOR HI-POE MIDSPAN</t>
  </si>
  <si>
    <t>NETWAY1DWPB</t>
  </si>
  <si>
    <t>NETWAY1DWP REPLACEMENT BOARD</t>
  </si>
  <si>
    <t>NETWAY1DWPH</t>
  </si>
  <si>
    <t>OUT HI-POE MIDSPAN W/GLANDS</t>
  </si>
  <si>
    <t>NETWAY1E</t>
  </si>
  <si>
    <t>1 PORT MIDSPAN POE &amp; POE +</t>
  </si>
  <si>
    <t>NETWAY1P</t>
  </si>
  <si>
    <t>1 PORT MIDSPAN POE W/TP2440</t>
  </si>
  <si>
    <t>NETWAY1X</t>
  </si>
  <si>
    <t>1 PORT MIDSPAN POE/POE+</t>
  </si>
  <si>
    <t>NETWAY1XP</t>
  </si>
  <si>
    <t>1 PORT MIDSPAN POE/POE+ &amp; XFMR</t>
  </si>
  <si>
    <t>NETWAY2ES</t>
  </si>
  <si>
    <t>2 PORT POE+ SWITCH</t>
  </si>
  <si>
    <t>NETWAY2ESWPN</t>
  </si>
  <si>
    <t>2 PORT POE+ SWITCH OUTDOOR</t>
  </si>
  <si>
    <t>NETWAY3012</t>
  </si>
  <si>
    <t>POE SPLITTER 12V/30W</t>
  </si>
  <si>
    <t>NETWAY3012P</t>
  </si>
  <si>
    <t>POE+ ADAPTER 24W/12V</t>
  </si>
  <si>
    <t>NETWAY3024</t>
  </si>
  <si>
    <t>POE+ ADAPTER 24V OUT</t>
  </si>
  <si>
    <t>NETWAY3024P</t>
  </si>
  <si>
    <t>POE+ ADAPTER 24W/24V</t>
  </si>
  <si>
    <t>NETWAY4BT</t>
  </si>
  <si>
    <t>4PORT MANAGE 90W MIDSPN 480W</t>
  </si>
  <si>
    <t>NETWAY4E1B</t>
  </si>
  <si>
    <t>4PT FIBER MEDIA CONV/1SFP</t>
  </si>
  <si>
    <t>NETWAY4E1BTPL</t>
  </si>
  <si>
    <t>4 SWITCH/NO LINQ/SFP/PS CHG/BP</t>
  </si>
  <si>
    <t>NETWAY4E1BTWP</t>
  </si>
  <si>
    <t>4PT SW/NO LINQ/SFP/PS/NEMA4</t>
  </si>
  <si>
    <t>NETWAY4E1BTWPN</t>
  </si>
  <si>
    <t>4P SW/NO LINQ/SFP/PS/NEMA4</t>
  </si>
  <si>
    <t>NETWAY4E1BTWPX</t>
  </si>
  <si>
    <t>4PT SWITCH/SFP/NO LINQ/LGNEMA4</t>
  </si>
  <si>
    <t>NETWAY4E1BTX</t>
  </si>
  <si>
    <t>4P SWITCH/SFP/PS/NO LINQ/BC300</t>
  </si>
  <si>
    <t>NETWAY4E1LWPX</t>
  </si>
  <si>
    <t>4P SWITCH/SFP/PS LIPO4/LNEMA4</t>
  </si>
  <si>
    <t>NETWAY4E1PL</t>
  </si>
  <si>
    <t>4PT SWITCH/1G SFP/PS CHG/BP</t>
  </si>
  <si>
    <t>NETWAY4E1WP</t>
  </si>
  <si>
    <t>4PT POE+ SW 1G SFP NEMA4</t>
  </si>
  <si>
    <t>NETWAY4E1WPN</t>
  </si>
  <si>
    <t>4PT/POE+ SW/NoPS/1G SFP/NEMA4</t>
  </si>
  <si>
    <t>NETWAY4E1WPX</t>
  </si>
  <si>
    <t>4PT POE+ SW 1G SFP NEMA4 LG</t>
  </si>
  <si>
    <t>NETWAY4E1X</t>
  </si>
  <si>
    <t>4PT/POE+ SW/1G SFP/NEMA1</t>
  </si>
  <si>
    <t>NETWAY4EB</t>
  </si>
  <si>
    <t>4PORT POE+ SW 1G SFP BOARD</t>
  </si>
  <si>
    <t>NETWAY4EBTB</t>
  </si>
  <si>
    <t>4-PT FIBER MEDIA CONV/BT/1SFP</t>
  </si>
  <si>
    <t>NETWAY4EBTPL</t>
  </si>
  <si>
    <t>4P SWITCH/SFP/PS CHG/BP</t>
  </si>
  <si>
    <t>NETWAY4EBTWP</t>
  </si>
  <si>
    <t>4P SWITCH/SFP/PS/NEMA4</t>
  </si>
  <si>
    <t>NETWAY4EBTWPN</t>
  </si>
  <si>
    <t>4PT FIB MED CONV/1SFP/BT/NEMA4</t>
  </si>
  <si>
    <t>NETWAY4EBTWPX</t>
  </si>
  <si>
    <t>4PT SWITCH/SFP/PS/LGNEMA4</t>
  </si>
  <si>
    <t>NETWAY4EBTX</t>
  </si>
  <si>
    <t>4P SWITCH/SFP/PS/NEMA4/BC300</t>
  </si>
  <si>
    <t>NETWAY4ELWPX</t>
  </si>
  <si>
    <t>4P SWITCH/SFP/PS LIPO4/LGNEMA4</t>
  </si>
  <si>
    <t>NETWAY4ELX</t>
  </si>
  <si>
    <t>4PT FB MD/1SFP/PS/LIFEPO4 CH</t>
  </si>
  <si>
    <t>NETWAY4EPL</t>
  </si>
  <si>
    <t>4PORT POE+ SW 1G SFP BACKPLANE</t>
  </si>
  <si>
    <t>NETWAY4EWP</t>
  </si>
  <si>
    <t>4PORT POE+ SW 1G SFP NEMA4</t>
  </si>
  <si>
    <t>NETWAY4EWPN</t>
  </si>
  <si>
    <t>4PT POE+ SW/NOPS 1G SFP NEMA4</t>
  </si>
  <si>
    <t>NETWAY4EWPX</t>
  </si>
  <si>
    <t>4PORT POE+ SW 1G SFP NEMA4 LG</t>
  </si>
  <si>
    <t>NETWAY4EX</t>
  </si>
  <si>
    <t>4PORT POE+ SW 1G SFP NEMA1</t>
  </si>
  <si>
    <t>NETWAY5A</t>
  </si>
  <si>
    <t>5-PORT SWITCH/10/100MBPS</t>
  </si>
  <si>
    <t>NETWAY5B</t>
  </si>
  <si>
    <t>5-PORT SWITCH/10/100/1000MBPS</t>
  </si>
  <si>
    <t>NETWAY8</t>
  </si>
  <si>
    <t>8 PORT MIDSPAN POE</t>
  </si>
  <si>
    <t>NETWAY81G</t>
  </si>
  <si>
    <t>8PORT POE+ MIDSPN 240W</t>
  </si>
  <si>
    <t>NETWAY81GL</t>
  </si>
  <si>
    <t>8PORT 60W MIDSPN 240W</t>
  </si>
  <si>
    <t>NETWAY81GP</t>
  </si>
  <si>
    <t>8PORT 60W MIDSPAN 480W</t>
  </si>
  <si>
    <t>NETWAY8BT</t>
  </si>
  <si>
    <t>8PORT MANAGE 90W MIDSPN 480W</t>
  </si>
  <si>
    <t>NETWAY8E</t>
  </si>
  <si>
    <t>8PORT MANAGED POE+ SWITCH 240W</t>
  </si>
  <si>
    <t>NETWAY8G</t>
  </si>
  <si>
    <t>8PORT MANAGED POE+ MIDSPN 240W</t>
  </si>
  <si>
    <t>NETWAY8GL</t>
  </si>
  <si>
    <t>8PORT MANAGE 30W MIDSPN 240W</t>
  </si>
  <si>
    <t>NETWAY8GP</t>
  </si>
  <si>
    <t>8PORT MANAGE 60W MIDSPN 480W</t>
  </si>
  <si>
    <t>NETWAY8M</t>
  </si>
  <si>
    <t>8 PORT MANAGED MIDSPAN POE</t>
  </si>
  <si>
    <t>NETWAYSP16A</t>
  </si>
  <si>
    <t>16PORT FIBER MEDIA CONV, 1U</t>
  </si>
  <si>
    <t>NETWAYSP1A</t>
  </si>
  <si>
    <t>MEDIA CONVERTER/REPEATER</t>
  </si>
  <si>
    <t>NETWAYSP1BT</t>
  </si>
  <si>
    <t>802.3BT POE CONVERTER/INJECTOR</t>
  </si>
  <si>
    <t>NETWAYSP1BTWP</t>
  </si>
  <si>
    <t>802.3BT (4PPOE) INJ/OUTDOOR</t>
  </si>
  <si>
    <t>NETWAYSP1BTWPN</t>
  </si>
  <si>
    <t>802.3BT CONV/INJECTOR/OUTDOOR</t>
  </si>
  <si>
    <t>NETWAYSP1BTWPX</t>
  </si>
  <si>
    <t>802.3BT (4PPOE) INJ/LG OUTDOOR</t>
  </si>
  <si>
    <t>NETWAYSP1P</t>
  </si>
  <si>
    <t>ETHER OVER FIBER MED CONV/INJ</t>
  </si>
  <si>
    <t>NETWAYSP2P</t>
  </si>
  <si>
    <t>2PT ETHER OVER FIB MED CON/INJ</t>
  </si>
  <si>
    <t>NETWAYSP2PPL</t>
  </si>
  <si>
    <t>2PORT FIBER MEDIA CONV/PS/BP</t>
  </si>
  <si>
    <t>NETWAYSP2PWP</t>
  </si>
  <si>
    <t>2PT FIBER MEDIA CONV/PS/NEMA4</t>
  </si>
  <si>
    <t>NETWAYSP2PWPN</t>
  </si>
  <si>
    <t>2-PORT FIBER MEDIA CONV/NEMA4</t>
  </si>
  <si>
    <t>NETWAYSP2PWPX</t>
  </si>
  <si>
    <t>2PT FIBER MED CONV/PS/NEMA4 LG</t>
  </si>
  <si>
    <t>NETWAYSP2PX</t>
  </si>
  <si>
    <t>2PT FIBER MEDIA CONV/PS/NEMA1</t>
  </si>
  <si>
    <t>NETWAYSP3B</t>
  </si>
  <si>
    <t>3-PORT FIBER MEDIA CONVERTER</t>
  </si>
  <si>
    <t>NETWAYSP3LWPX</t>
  </si>
  <si>
    <t>3PT SWITCH/PS/LIPO4/LG NEMA4</t>
  </si>
  <si>
    <t>NETWAYSP3PL</t>
  </si>
  <si>
    <t>3PORT FIBER MEDIA CONV/PS/BP</t>
  </si>
  <si>
    <t>NETWAYSP3WP</t>
  </si>
  <si>
    <t>3PORT POE+ SW 1G SFP NEMA4</t>
  </si>
  <si>
    <t>NETWAYSP3WPN</t>
  </si>
  <si>
    <t>3-PORT FIBER MEDIA CONV/NEMA4</t>
  </si>
  <si>
    <t>NETWAYSP3WPX</t>
  </si>
  <si>
    <t>3PT FIBER MED CONV/PS/NEMA4 LG</t>
  </si>
  <si>
    <t>NETWAYSP3X</t>
  </si>
  <si>
    <t>3PT FIBER MEDIA CONV/PS/NEMA1</t>
  </si>
  <si>
    <t>NETWAYSP4</t>
  </si>
  <si>
    <t>4-PORT FIBER TRANSCEIVER, 1U</t>
  </si>
  <si>
    <t>NETWAYSP41BTPL</t>
  </si>
  <si>
    <t>4P SW/NO LINQ/2SFP/PS/BP</t>
  </si>
  <si>
    <t>NETWAYSP41BTWP</t>
  </si>
  <si>
    <t>4PT MD CON/NO LINQ/2SFP/BT/PS</t>
  </si>
  <si>
    <t>NETWAYSP41BTWPN</t>
  </si>
  <si>
    <t>4PT CON/NO LINQ/2SFP/BT/NEMA4</t>
  </si>
  <si>
    <t>NETWAYSP41BTWPX</t>
  </si>
  <si>
    <t>4PT CON/NO LINQ/2SFP/LGNEMA4</t>
  </si>
  <si>
    <t>NETWAYSP41BTX</t>
  </si>
  <si>
    <t>4PT MED CON/NO LINQ/2SFP/BT/WM</t>
  </si>
  <si>
    <t>NETWAYSP41PL</t>
  </si>
  <si>
    <t>4PT FIBER MED CONV/2SFP/BP</t>
  </si>
  <si>
    <t>NETWAYSP41WP</t>
  </si>
  <si>
    <t>4PT MED CON/NO LINQ/2SFP/NEMA4</t>
  </si>
  <si>
    <t>NETWAYSP41WPN</t>
  </si>
  <si>
    <t>4PT MED CON/2SFP/NO LINQ/NEMA4</t>
  </si>
  <si>
    <t>NETWAYSP41WPX</t>
  </si>
  <si>
    <t>4P MED CN/2SFP/NO LINQ/LGNEMA4</t>
  </si>
  <si>
    <t>NETWAYSP41X</t>
  </si>
  <si>
    <t>4PT MED CON/2SFP/NO LINQ/NEMA1</t>
  </si>
  <si>
    <t>NETWAYSP4B</t>
  </si>
  <si>
    <t>4-PORT FIBER MEDIA CONV, 2SFP</t>
  </si>
  <si>
    <t>NETWAYSP4BTB</t>
  </si>
  <si>
    <t>4-PT FIBER MEDIA CONV/BT/2SFP</t>
  </si>
  <si>
    <t>NETWAYSP4BTPL</t>
  </si>
  <si>
    <t>4P SWITCH/2-SFP/PS CHG/BP</t>
  </si>
  <si>
    <t>NETWAYSP4BTWP</t>
  </si>
  <si>
    <t>4PT FB MD CONV/2SFP/BT/PS</t>
  </si>
  <si>
    <t>NETWAYSP4BTWPN</t>
  </si>
  <si>
    <t>4PT FIB MED CONV/2SFP/BT/NEMA4</t>
  </si>
  <si>
    <t>NETWAYSP4BTWPX</t>
  </si>
  <si>
    <t>4PT FL MED CON/2SFP/PS/LGNEMA4</t>
  </si>
  <si>
    <t>NETWAYSP4BTX</t>
  </si>
  <si>
    <t>4PT FB MD CONV/2SFP/BT/PS/WM</t>
  </si>
  <si>
    <t>NETWAYSP4LWPX</t>
  </si>
  <si>
    <t>4P SWITCH/2SFP/PS LIPO4/LNEMA4</t>
  </si>
  <si>
    <t>NETWAYSP4P</t>
  </si>
  <si>
    <t>4-PORT FIBER TRANS/MIDSPAN, 1U</t>
  </si>
  <si>
    <t>NETWAYSP4P2</t>
  </si>
  <si>
    <t>4PT FIB MED CONV, CL 2, PS, 1U</t>
  </si>
  <si>
    <t>NETWAYSP4PL</t>
  </si>
  <si>
    <t>4PT FIBER MED CONV/2SFP/PS/BP</t>
  </si>
  <si>
    <t>NETWAYSP4PLN</t>
  </si>
  <si>
    <t>NETWAYSP4PX</t>
  </si>
  <si>
    <t>4PT MED CONV, 480W PS, 1U</t>
  </si>
  <si>
    <t>NETWAYSP4WP</t>
  </si>
  <si>
    <t>4PT FIB MED CONV/2SFP/PS/NEMA4</t>
  </si>
  <si>
    <t>NETWAYSP4WPN</t>
  </si>
  <si>
    <t>4PT FIBER MED CONV/2SFP/NEMA4</t>
  </si>
  <si>
    <t>NETWAYSP4WPX</t>
  </si>
  <si>
    <t>4PT FI MED CON/2SFP/PS/LGNEMA4</t>
  </si>
  <si>
    <t>NETWAYSP4X</t>
  </si>
  <si>
    <t>4PT FIB MED CONV/2SFP/PS/NEMA1</t>
  </si>
  <si>
    <t>NETWAYSP8A</t>
  </si>
  <si>
    <t>8PORT FIBER MEDIA CONV, 1U</t>
  </si>
  <si>
    <t>NETWAYSP8B</t>
  </si>
  <si>
    <t>8-PORT FIBER MEDIA CONV, 2SFP</t>
  </si>
  <si>
    <t>NETWAYSP8LPL</t>
  </si>
  <si>
    <t>8PT FIBMEDCONV/2SFP/PS/LITH/BP</t>
  </si>
  <si>
    <t>NETWAYSP8LWPX</t>
  </si>
  <si>
    <t>8P SWITCH/2SFP/PS LIPO4/LNEMA4</t>
  </si>
  <si>
    <t>NETWAYSP8LX</t>
  </si>
  <si>
    <t>8p SWITCH/2SFP/PS LiFEPO4</t>
  </si>
  <si>
    <t>NETWAYSP8PL</t>
  </si>
  <si>
    <t>8PT FIBER MED CONV/2SFP/PS/B</t>
  </si>
  <si>
    <t>NETWAYSP8PL2</t>
  </si>
  <si>
    <t>8PT FIBR MED CONV/2SFP/240W/BP</t>
  </si>
  <si>
    <t>NETWAYSP8PLN</t>
  </si>
  <si>
    <t>8PT FIBER MED CONV/2SFP/BP</t>
  </si>
  <si>
    <t>NETWAYSP8WP</t>
  </si>
  <si>
    <t>8PT FIB MED CONV/2SFP/PS/NEMA4</t>
  </si>
  <si>
    <t>NETWAYSP8WP2</t>
  </si>
  <si>
    <t>8PT FB MD CONV/2SFP/240W/NEMA4</t>
  </si>
  <si>
    <t>NETWAYSP8WPN</t>
  </si>
  <si>
    <t>8PT FIBER MED CONV/2SFP/NEMA4</t>
  </si>
  <si>
    <t>NETWAYSP8WPX</t>
  </si>
  <si>
    <t>8PT FI MED CON/2SFP/PS/LGNEMA4</t>
  </si>
  <si>
    <t>NETWAYSP8WPX2</t>
  </si>
  <si>
    <t>8PT F MED CON/2SFP/240W/LGNEMA</t>
  </si>
  <si>
    <t>NETWAYSP8X</t>
  </si>
  <si>
    <t>8PT FIB MED CONV/2SFP/PS/NEMA1</t>
  </si>
  <si>
    <t>NETWAYSP8X2</t>
  </si>
  <si>
    <t>8PT FB MED CONV/2SFP/240W/NEMA</t>
  </si>
  <si>
    <t>NETWAYXT</t>
  </si>
  <si>
    <t>ETHERNET REPEATER POE</t>
  </si>
  <si>
    <t>NETWAYXTG</t>
  </si>
  <si>
    <t>1G ETHERNET REPEATER POE/POE+</t>
  </si>
  <si>
    <t>NETWAYXTL</t>
  </si>
  <si>
    <t>1G ETHERNET REPEAT W/FP, POE</t>
  </si>
  <si>
    <t>NETWAYXTX</t>
  </si>
  <si>
    <t>OA2</t>
  </si>
  <si>
    <t>OCC ALERT SY 2DR/ENC/24VAC IN</t>
  </si>
  <si>
    <t>OA2B</t>
  </si>
  <si>
    <t>OCC ALERT SYS 2-DR, BOARD ONLY</t>
  </si>
  <si>
    <t>OA2X</t>
  </si>
  <si>
    <t>OCC ALERT SYS 2-DR, ENCL</t>
  </si>
  <si>
    <t>OLS120</t>
  </si>
  <si>
    <t>12/24VDC 4 AMP  OLS PS/CHGR BD</t>
  </si>
  <si>
    <t>OLS120D2</t>
  </si>
  <si>
    <t>1A@12V &amp; 2A@24V 115/230VAC</t>
  </si>
  <si>
    <t>OLS120D2X</t>
  </si>
  <si>
    <t>1A@12V &amp; 2A@24V 115/230VAC, EN</t>
  </si>
  <si>
    <t>OLS180</t>
  </si>
  <si>
    <t>12/24 VDC 6 A OLS SUPPLY</t>
  </si>
  <si>
    <t>OLS20</t>
  </si>
  <si>
    <t>12 VDC 1A ,24 VDC 500mA P/S CH</t>
  </si>
  <si>
    <t>OLS200</t>
  </si>
  <si>
    <t>12 VDC 10 A OLS SUPPLY</t>
  </si>
  <si>
    <t>OLS20E</t>
  </si>
  <si>
    <t>12VDC@1A OR 24VDC@.5A IN BC100</t>
  </si>
  <si>
    <t>OLS250</t>
  </si>
  <si>
    <t>24VDC 10A PWR SPLY BOARD</t>
  </si>
  <si>
    <t>OLS75</t>
  </si>
  <si>
    <t>12/24VDC 2.5AMP OLS BOARD</t>
  </si>
  <si>
    <t>P1A2K</t>
  </si>
  <si>
    <t>SINGLE STR SFP, WORKS W/P1B2K</t>
  </si>
  <si>
    <t>P1AB2K</t>
  </si>
  <si>
    <t>P1A2K AND P1B2K BIDI SFP MOD</t>
  </si>
  <si>
    <t>P1B2K</t>
  </si>
  <si>
    <t>SINGLE STR SFP, WORKS W/P1A2K</t>
  </si>
  <si>
    <t>P1GCE</t>
  </si>
  <si>
    <t>COPPER SFP MODULE / 100M</t>
  </si>
  <si>
    <t>P1MM</t>
  </si>
  <si>
    <t>MULTIMODE SFP 1.25GBPS</t>
  </si>
  <si>
    <t>P1SM10</t>
  </si>
  <si>
    <t>SINGLEMODE SFP 10KM 1.25GBPS</t>
  </si>
  <si>
    <t>PACE16PRM</t>
  </si>
  <si>
    <t>16CH IP EXTENDER RCVR 100MBPS</t>
  </si>
  <si>
    <t>PACE1KL</t>
  </si>
  <si>
    <t>10BASE-T1L/802.3CG ETH MED AD</t>
  </si>
  <si>
    <t>PACE1KRT</t>
  </si>
  <si>
    <t>1KM SING PAIR ETHERNET&amp;POE/UTP</t>
  </si>
  <si>
    <t>PACE1PRD</t>
  </si>
  <si>
    <t>IP EXT RCVR For EBRIDGE200WPM</t>
  </si>
  <si>
    <t>PACE1PRM</t>
  </si>
  <si>
    <t>1CH IP EXTENDER RCVR 100MBPS</t>
  </si>
  <si>
    <t>PACE1PRMT</t>
  </si>
  <si>
    <t>IP&amp;POE+/EXTENDERS/UTP&amp;CAT5E</t>
  </si>
  <si>
    <t>PACE1PRMTHT</t>
  </si>
  <si>
    <t>IP&amp;POE+/HI-TEMP EXTENDER/CAT5E</t>
  </si>
  <si>
    <t>PACE1PTM</t>
  </si>
  <si>
    <t>1CH IP EXTENDER TRANS 100MBPS</t>
  </si>
  <si>
    <t>PACE1ST</t>
  </si>
  <si>
    <t>IP&amp;POE+/CAT5E/MINI TRANS</t>
  </si>
  <si>
    <t>PACE1STR</t>
  </si>
  <si>
    <t>IP&amp;POE+/CAT5E/REC&amp;MINI TRANS</t>
  </si>
  <si>
    <t>PACE4PRM</t>
  </si>
  <si>
    <t>4CH IP EXTENDER RCVR 100MBPS</t>
  </si>
  <si>
    <t>PACE8PRM</t>
  </si>
  <si>
    <t>8CH IP EXTENDER RCVR 100MBPS</t>
  </si>
  <si>
    <t>PD16W</t>
  </si>
  <si>
    <t>16 Fused Output Power Distribu</t>
  </si>
  <si>
    <t>PD16WCB</t>
  </si>
  <si>
    <t>16 PTC Output Power Distributi</t>
  </si>
  <si>
    <t>PD2WP30</t>
  </si>
  <si>
    <t>REPLACEMENT BRD WAYPOINT30AU</t>
  </si>
  <si>
    <t>PD4</t>
  </si>
  <si>
    <t>POWER DISTRIBUTION UNIT</t>
  </si>
  <si>
    <t>PD4CB</t>
  </si>
  <si>
    <t>POWER DIST.BOARD W/CKT BKRS</t>
  </si>
  <si>
    <t>PD4UL</t>
  </si>
  <si>
    <t>UL POWER DISTRIBUTION UNIT</t>
  </si>
  <si>
    <t>PD4ULCB</t>
  </si>
  <si>
    <t>UL POWER DISTRIB UNIT W/CB</t>
  </si>
  <si>
    <t>PD8</t>
  </si>
  <si>
    <t>PD8CB</t>
  </si>
  <si>
    <t>POWR DISTRBUTN UNIT W/CKT BRKR</t>
  </si>
  <si>
    <t>PD8UL</t>
  </si>
  <si>
    <t>UL 8 OUT POWER DISTRIB UNIT</t>
  </si>
  <si>
    <t>PD8ULCB</t>
  </si>
  <si>
    <t>UL 8 OUT POWER DIST UNIT W/CB</t>
  </si>
  <si>
    <t>PDS16</t>
  </si>
  <si>
    <t>16 FUSED/2-INPUT PWR DIST MOD</t>
  </si>
  <si>
    <t>PDS16CB</t>
  </si>
  <si>
    <t>16 PTC/2-INPUT PWR DIST MOD</t>
  </si>
  <si>
    <t>PDS8</t>
  </si>
  <si>
    <t>8 FUSED, 2 INPUT PWR DIST MOD</t>
  </si>
  <si>
    <t>PDS8CB</t>
  </si>
  <si>
    <t>8 PTC, 2 INPUT PWR DIST MOD</t>
  </si>
  <si>
    <t>PDS8CBK1</t>
  </si>
  <si>
    <t>VR6/PDS8CB KIT</t>
  </si>
  <si>
    <t>PDS8K1</t>
  </si>
  <si>
    <t>VR6/PDS8 KIT</t>
  </si>
  <si>
    <t>PM212</t>
  </si>
  <si>
    <t>12VDC/1A SUPERVISED PS/CHGR</t>
  </si>
  <si>
    <t>PM224</t>
  </si>
  <si>
    <t>24V 750ma SPRVISED PS/CHGR</t>
  </si>
  <si>
    <t>PMK1</t>
  </si>
  <si>
    <t>POLE MOUNT KIT OUTDOOR</t>
  </si>
  <si>
    <t>PMK2</t>
  </si>
  <si>
    <t>WP2 POLE MOUNT KIT OUTDOOR</t>
  </si>
  <si>
    <t>POE201</t>
  </si>
  <si>
    <t>P/S FOR NETWAY4E SERIES</t>
  </si>
  <si>
    <t>POE240</t>
  </si>
  <si>
    <t>56VDC 240W P/S BD CHRGR</t>
  </si>
  <si>
    <t>POE60</t>
  </si>
  <si>
    <t>56VDC 75W P/S BD LITHIUM CHRGR</t>
  </si>
  <si>
    <t>PSC1</t>
  </si>
  <si>
    <t>POWER SUPPLY/CHARGER COVER</t>
  </si>
  <si>
    <t>PT2724</t>
  </si>
  <si>
    <t>365DAY 2 CHANNEL TMR</t>
  </si>
  <si>
    <t>PT2724E</t>
  </si>
  <si>
    <t>365DAY 24HR 2 CH TMR  IN ENCL.</t>
  </si>
  <si>
    <t>PT724A</t>
  </si>
  <si>
    <t>365DAY 24HR TMR REPLACES PT724</t>
  </si>
  <si>
    <t>PT724AE</t>
  </si>
  <si>
    <t>365DAY 24HR TMR  IN ENCL.</t>
  </si>
  <si>
    <t>R1002ULADA</t>
  </si>
  <si>
    <t>RACKNAC PW EXT 10A/2CL A/4CL B</t>
  </si>
  <si>
    <t>R1042ULADA</t>
  </si>
  <si>
    <t>RACK NAC PW EXT 10A/4CL A OR B</t>
  </si>
  <si>
    <t>R1224DC16CB</t>
  </si>
  <si>
    <t>12/24VDC 18A 16 PTC RACK</t>
  </si>
  <si>
    <t>R2416300UL</t>
  </si>
  <si>
    <t>R2416300ULCB</t>
  </si>
  <si>
    <t>R2416600UL</t>
  </si>
  <si>
    <t>R2416600ULCB</t>
  </si>
  <si>
    <t>R2416UL</t>
  </si>
  <si>
    <t>24VAC @ 7A, 16 Outputs, UL</t>
  </si>
  <si>
    <t>R2416ULCB</t>
  </si>
  <si>
    <t>24VAC @ 7A, 16 Out, PTC, UL</t>
  </si>
  <si>
    <t>R2416ULCBI</t>
  </si>
  <si>
    <t>16 PTC OUT RACK P/S ISOLATED</t>
  </si>
  <si>
    <t>R2416ULI</t>
  </si>
  <si>
    <t>16 FUSE OUT RACK P/S ISOLATED</t>
  </si>
  <si>
    <t>R2432300UL</t>
  </si>
  <si>
    <t>R2432300ULCB</t>
  </si>
  <si>
    <t>R2432600UL</t>
  </si>
  <si>
    <t>R2432600ULCB</t>
  </si>
  <si>
    <t>R248UL</t>
  </si>
  <si>
    <t>R248ULCB</t>
  </si>
  <si>
    <t>24 VAC @ 3.5 Amp, 8 Out, UL</t>
  </si>
  <si>
    <t>R248ULCBI</t>
  </si>
  <si>
    <t>8 PTC OUT RACK P/S ISOLATED</t>
  </si>
  <si>
    <t>R248ULI</t>
  </si>
  <si>
    <t>8 FUSE OUT RACK P/S ISOLATED</t>
  </si>
  <si>
    <t>R615DC1016</t>
  </si>
  <si>
    <t>6-15VDC 10A 16 FUSE RACK P/S</t>
  </si>
  <si>
    <t>R615DC1016CB</t>
  </si>
  <si>
    <t>6-15VDC 10A 16 PTC RACK P/S</t>
  </si>
  <si>
    <t>R615DC416UL</t>
  </si>
  <si>
    <t>6-15 VDC 4A 16 FUSE RACK UL</t>
  </si>
  <si>
    <t>R615DC416ULCB</t>
  </si>
  <si>
    <t>6-15VDC 4A 16 PTC RACK UL</t>
  </si>
  <si>
    <t>R615DC616UL</t>
  </si>
  <si>
    <t>6-15VDC 6A 16 FUSE RACK P/S UL</t>
  </si>
  <si>
    <t>R615DC616ULCB</t>
  </si>
  <si>
    <t>6-15VDC 6A 16 PTC RACK UL</t>
  </si>
  <si>
    <t>R615DC8UL</t>
  </si>
  <si>
    <t>6-15VDC @ 4 A, 8 FUSE Out, UL</t>
  </si>
  <si>
    <t>R615DC8ULCB</t>
  </si>
  <si>
    <t>6-15VDC @ 4 Amp, 8 PTC Out, UL</t>
  </si>
  <si>
    <t>RAC120</t>
  </si>
  <si>
    <t>RELAY120VAC COIL 16A CNTC/BASE</t>
  </si>
  <si>
    <t>RAC24</t>
  </si>
  <si>
    <t>24VAC DPDT RELAY AND BASE</t>
  </si>
  <si>
    <t>RB1224</t>
  </si>
  <si>
    <t>RELAY MODULE 12V/24 DPDT 5 AMP</t>
  </si>
  <si>
    <t>RB30</t>
  </si>
  <si>
    <t>RELAY MODULE 12/24V SPDT 30AMP</t>
  </si>
  <si>
    <t>RELAY MODULE 6/12V, DPDT 5 AMP</t>
  </si>
  <si>
    <t>RB524</t>
  </si>
  <si>
    <t>RELAY MODULE 24V, DPDT 5 AMP</t>
  </si>
  <si>
    <t>RB610</t>
  </si>
  <si>
    <t>BREAK AWAY RELAY 6PACK</t>
  </si>
  <si>
    <t>RB7</t>
  </si>
  <si>
    <t>SEVEN OUTPUT RELAY MODULE</t>
  </si>
  <si>
    <t>RBOC7</t>
  </si>
  <si>
    <t>SEVEN OUTPUT INTERFACE MODULE</t>
  </si>
  <si>
    <t>RBR1224</t>
  </si>
  <si>
    <t>RATCHET RELAY 12/24VDC</t>
  </si>
  <si>
    <t>RBSN</t>
  </si>
  <si>
    <t>SENSITIVE RELAY MOD 12V/24VDC</t>
  </si>
  <si>
    <t>RBSNP</t>
  </si>
  <si>
    <t>12/24 DPDT POLARIZED RELAY</t>
  </si>
  <si>
    <t>RBSNTTL</t>
  </si>
  <si>
    <t>ULTRA SENSITIVE RLY 1ma Trgr</t>
  </si>
  <si>
    <t>RBST</t>
  </si>
  <si>
    <t>6/12/24V 2AMP RELAY MODULE</t>
  </si>
  <si>
    <t>RBTUL</t>
  </si>
  <si>
    <t>12/24VDC UL LISTED SENS. RELAY</t>
  </si>
  <si>
    <t>RBUL</t>
  </si>
  <si>
    <t>12/24VDC UL LISTED RELAY</t>
  </si>
  <si>
    <t>RDC12</t>
  </si>
  <si>
    <t>12VDC 10 A DPDT RELAY W/BASE</t>
  </si>
  <si>
    <t>RDC24</t>
  </si>
  <si>
    <t>24VDC 10A DPDT RELAY W/BASE</t>
  </si>
  <si>
    <t>RDC48</t>
  </si>
  <si>
    <t>48VDC 10A DPDT RELAY W/BASE</t>
  </si>
  <si>
    <t>RE2</t>
  </si>
  <si>
    <t>RACK BATTERY ENCLOSURE</t>
  </si>
  <si>
    <t>RE2R</t>
  </si>
  <si>
    <t>RACK BATTERY ENCLOSURE, RED</t>
  </si>
  <si>
    <t>RES22</t>
  </si>
  <si>
    <t>2.2K RESISTOR, 30 PCS/PACK</t>
  </si>
  <si>
    <t>RSB1</t>
  </si>
  <si>
    <t>BRACKET W/1 ROCKER SWITCH</t>
  </si>
  <si>
    <t>RSB2</t>
  </si>
  <si>
    <t>BRACKET W/2 ROCKER SWITCHES</t>
  </si>
  <si>
    <t>SAV182D</t>
  </si>
  <si>
    <t>18OUT 12VDC @ 11A PTC CCTV P/S</t>
  </si>
  <si>
    <t>SAV18D</t>
  </si>
  <si>
    <t>18OUT 12VDC @ 5A PTC CCTV P/S</t>
  </si>
  <si>
    <t>SAV36D</t>
  </si>
  <si>
    <t>36OUT 12VDC @ 11A PTC CCTV P/S</t>
  </si>
  <si>
    <t>SAV4D</t>
  </si>
  <si>
    <t>4OUT 12VDC @ 5A PTC CCTV P/S</t>
  </si>
  <si>
    <t>SAV9D</t>
  </si>
  <si>
    <t>9OUT 12VDC @ 5A PTC CCTV P/S</t>
  </si>
  <si>
    <t>SMP10</t>
  </si>
  <si>
    <t>12/24VDC,10A PS Board</t>
  </si>
  <si>
    <t>SMP10C12X</t>
  </si>
  <si>
    <t>12VDC,10A Cab PS</t>
  </si>
  <si>
    <t>SMP10C24X</t>
  </si>
  <si>
    <t>24VDC,10A Cab PS</t>
  </si>
  <si>
    <t>SMP10PM</t>
  </si>
  <si>
    <t>12/24VDC,10A Spvised PS Board</t>
  </si>
  <si>
    <t>SMP10PM12P16</t>
  </si>
  <si>
    <t>12VDC,10A 16 Fuse Out Cab PS</t>
  </si>
  <si>
    <t>SMP10PM12P16CB</t>
  </si>
  <si>
    <t>12VDC,10A 16 PTC Out Cab PS</t>
  </si>
  <si>
    <t>SMP10PM12P4</t>
  </si>
  <si>
    <t>12VDC,10A 4 Fuse Out Cab PS</t>
  </si>
  <si>
    <t>SMP10PM12P4CB</t>
  </si>
  <si>
    <t>12VDC,10A 4 PTC Out Cab PS</t>
  </si>
  <si>
    <t>SMP10PM12P8</t>
  </si>
  <si>
    <t>12VDC 10A,8 Fuse Out Cab PS</t>
  </si>
  <si>
    <t>SMP10PM12P8CB</t>
  </si>
  <si>
    <t>12VDC,10A 8 PTC Out Cab PS</t>
  </si>
  <si>
    <t>SMP10PM24P16</t>
  </si>
  <si>
    <t>24VDC,10A 16 Fuse Out Cab PS</t>
  </si>
  <si>
    <t>SMP10PM24P16CB</t>
  </si>
  <si>
    <t>24VDC,10A 16 PTC Out Cab P</t>
  </si>
  <si>
    <t>SMP10PM24P4</t>
  </si>
  <si>
    <t>24VDC,10A 4 Fuse Out Cab PS</t>
  </si>
  <si>
    <t>SMP10PM24P4CB</t>
  </si>
  <si>
    <t>24VDC 10A SPVD 4 PTC CAB PS</t>
  </si>
  <si>
    <t>SMP10PM24P8</t>
  </si>
  <si>
    <t>24VDC 10A,8 Fuse Out Cab PS</t>
  </si>
  <si>
    <t>SMP10PM24P8CB</t>
  </si>
  <si>
    <t>24VDC 10A,8 PTC Out Cab PS</t>
  </si>
  <si>
    <t>SMP10PMC12X</t>
  </si>
  <si>
    <t>12VDC,10A Spvised Cab PS</t>
  </si>
  <si>
    <t>SMP10PMC24X</t>
  </si>
  <si>
    <t>24VDC 10A P/S IN CAB W/SUPVIS</t>
  </si>
  <si>
    <t>SMP3</t>
  </si>
  <si>
    <t>6/12/24V 2.5A PS/CHGR</t>
  </si>
  <si>
    <t>SMP312C</t>
  </si>
  <si>
    <t>SMP3 /TP1640/ 4 AH BATT</t>
  </si>
  <si>
    <t>SMP312CX</t>
  </si>
  <si>
    <t>SMP3 /TP1640/ 7 AH BATT</t>
  </si>
  <si>
    <t>SMP3CTX</t>
  </si>
  <si>
    <t>12/24VDC 2.5A P/S IN BC300 CAB</t>
  </si>
  <si>
    <t>SMP3E</t>
  </si>
  <si>
    <t>SMP3 W/ BC 100 CABINET</t>
  </si>
  <si>
    <t>SMP3ET</t>
  </si>
  <si>
    <t>SMP3 W/ BC100 &amp;TP1640</t>
  </si>
  <si>
    <t>SMP3PM</t>
  </si>
  <si>
    <t>12/24VDC, 2.5A SPRVSD PS/CHGR</t>
  </si>
  <si>
    <t>SMP3PMCTX</t>
  </si>
  <si>
    <t>12/24V,2.5A,SUPV PS,LGCAB</t>
  </si>
  <si>
    <t>SMP3ULB</t>
  </si>
  <si>
    <t>6/12/24VDC@2.5A, P/S CHGR BD</t>
  </si>
  <si>
    <t>SMP3WP</t>
  </si>
  <si>
    <t>6-24VDC 2.5A WEATHERPROOF P/S</t>
  </si>
  <si>
    <t>SMP5</t>
  </si>
  <si>
    <t>6/12/24V 4.0A PS/CHGR</t>
  </si>
  <si>
    <t>SMP5CTX</t>
  </si>
  <si>
    <t>12/24VDC 4A P/S IN BC300 CABT</t>
  </si>
  <si>
    <t>SMP5PM</t>
  </si>
  <si>
    <t>12/24VDC, 4A SPRVSD PS/CHGR</t>
  </si>
  <si>
    <t>SMP5PMCTX</t>
  </si>
  <si>
    <t>12/24V,4.0A SUPVS PS LG CAB</t>
  </si>
  <si>
    <t>SMP5WP</t>
  </si>
  <si>
    <t>12/24VDC@4A/115V/230V IN/WP</t>
  </si>
  <si>
    <t>SMP7</t>
  </si>
  <si>
    <t>12/24V, 6 AMP PS/CHGR</t>
  </si>
  <si>
    <t>SMP7CTX</t>
  </si>
  <si>
    <t>SMP7 PS/CHGR W/LRG CBNT XFMR</t>
  </si>
  <si>
    <t>SMP7PM</t>
  </si>
  <si>
    <t>12/24VDC, 6A SPRVSD PS/CHGR</t>
  </si>
  <si>
    <t>SMP7PMCTX</t>
  </si>
  <si>
    <t>12/24V,6.0A SUPVS PS LG CAB</t>
  </si>
  <si>
    <t>SMP7WP</t>
  </si>
  <si>
    <t>12/24 VDC 6A WH/PROOF PWR SPLY</t>
  </si>
  <si>
    <t>SPACER1</t>
  </si>
  <si>
    <t>5/8"NYLON SPACER&amp;SCREWS  PK 25</t>
  </si>
  <si>
    <t>SPACER4</t>
  </si>
  <si>
    <t>25 PK 5/8" MALE/FEMALE SPACER</t>
  </si>
  <si>
    <t>SPACER5</t>
  </si>
  <si>
    <t>32PK 5/8" NYLON SNAP-ON SPACER</t>
  </si>
  <si>
    <t>SPACER6</t>
  </si>
  <si>
    <t>4PK 1" METAL SPACER</t>
  </si>
  <si>
    <t>SPACER7</t>
  </si>
  <si>
    <t>25PK 5/8" METAL M/F SPACER</t>
  </si>
  <si>
    <t>SPACER8</t>
  </si>
  <si>
    <t>4PK 1" NYLON SPACER</t>
  </si>
  <si>
    <t>SPACER9</t>
  </si>
  <si>
    <t>4PK 2.375" M/F METAL SPACER</t>
  </si>
  <si>
    <t>ST1</t>
  </si>
  <si>
    <t>SNAPTRACK RB-5/SN/UL/30/ST/TTL</t>
  </si>
  <si>
    <t>ST2</t>
  </si>
  <si>
    <t>SNAP-TRAC FOR RB7/RBOC7</t>
  </si>
  <si>
    <t>ST3</t>
  </si>
  <si>
    <t>SNAPTRACK SMP3/5/624/6062/724A</t>
  </si>
  <si>
    <t>STRIKEIT1</t>
  </si>
  <si>
    <t>DUAL PANIC DEVICE P/S 16 A INR</t>
  </si>
  <si>
    <t>STRIKEIT2</t>
  </si>
  <si>
    <t>ONE OUTPUT PANIC DEVICE P/S UL</t>
  </si>
  <si>
    <t>STRIKEIT4</t>
  </si>
  <si>
    <t>DUAL LOW CURR LOCK HARD DEVICE</t>
  </si>
  <si>
    <t>T14DSTD</t>
  </si>
  <si>
    <t>T1M1LCK1D FOR TRL SYSTEMS</t>
  </si>
  <si>
    <t>T16100</t>
  </si>
  <si>
    <t>16 VAC 100VA OPEN FRAME XFMRat</t>
  </si>
  <si>
    <t>T16100C</t>
  </si>
  <si>
    <t>16 VAC 100VA OP/FRM XFRM W/CAB</t>
  </si>
  <si>
    <t>T1618100</t>
  </si>
  <si>
    <t>16/18VAC@100VA, 115V IN, TRANS</t>
  </si>
  <si>
    <t>T1618300K</t>
  </si>
  <si>
    <t>16/18VAC@300VA, 115V IN, TRANS</t>
  </si>
  <si>
    <t>T1656</t>
  </si>
  <si>
    <t>16VAC/56VA OPEN FRAME XFMR</t>
  </si>
  <si>
    <t>T1CVK34</t>
  </si>
  <si>
    <t>TROVE1C1/12/24VDC@6A/ULX/FUSE</t>
  </si>
  <si>
    <t>T1CVK34D</t>
  </si>
  <si>
    <t>TROVE1C1/12/24VDC@6A/ULX/PTC</t>
  </si>
  <si>
    <t>T1CVK3F4</t>
  </si>
  <si>
    <t>TROVE1C1, 12/24VDC@6A, FUSED</t>
  </si>
  <si>
    <t>T1CVKT6S</t>
  </si>
  <si>
    <t>TROVE1C1/TANGO1B/FUSE</t>
  </si>
  <si>
    <t>T1CVKT6SD</t>
  </si>
  <si>
    <t>TROVE1C1/TANGO1B/PTC</t>
  </si>
  <si>
    <t>T1DMK34</t>
  </si>
  <si>
    <t>TROVE1DM1/12/24VDC@6A/ULX/FUSE</t>
  </si>
  <si>
    <t>T1DMK3F4</t>
  </si>
  <si>
    <t>TROVE1DM1, 12/24VDC@6A, FUSED</t>
  </si>
  <si>
    <t>T1DMK3F4AD</t>
  </si>
  <si>
    <t>TROVE1DM1, 24DC@6A, PTC, 4DR</t>
  </si>
  <si>
    <t>T1KE34</t>
  </si>
  <si>
    <t>TROVE1 ULX/KISI 4DR/FUSE/115V</t>
  </si>
  <si>
    <t>T1KE34D</t>
  </si>
  <si>
    <t>TROVE1 ULX/KISI 4DR/PTC/115V</t>
  </si>
  <si>
    <t>T1KE38</t>
  </si>
  <si>
    <t>TROVE1 ULX/KISI 8DR/FUSE/115V</t>
  </si>
  <si>
    <t>T1KE38D</t>
  </si>
  <si>
    <t>TROVE1 ULX/KISI 8DR/PTC/115V</t>
  </si>
  <si>
    <t>T1KE3F4</t>
  </si>
  <si>
    <t>TROVE1 ALTX/KISI 4DR/FUSE/115V</t>
  </si>
  <si>
    <t>T1KE3F4D</t>
  </si>
  <si>
    <t>TROVE1 ALTX/KISI 4DR/PTC/115V</t>
  </si>
  <si>
    <t>T1KE3F8</t>
  </si>
  <si>
    <t>TROVE1 ALTX/KISI 8DR/FUSE/115V</t>
  </si>
  <si>
    <t>T1KE3F8D</t>
  </si>
  <si>
    <t>TROVE1 ALTX/KISI 8DR/PTC/115V</t>
  </si>
  <si>
    <t>T1M1CK1</t>
  </si>
  <si>
    <t>T1MK1F4S/MAG/FUSED/115VAC</t>
  </si>
  <si>
    <t>T1M1CK1D</t>
  </si>
  <si>
    <t>T1MK1F4SD/MAG/PTC/115VAC</t>
  </si>
  <si>
    <t>T1M1CK1DQ</t>
  </si>
  <si>
    <t>T1MK1F4QD/MAG/PTC/115VAC</t>
  </si>
  <si>
    <t>T1M1LCK1</t>
  </si>
  <si>
    <t>T1MK14S/MAG/FUSED/115VAC</t>
  </si>
  <si>
    <t>T1M1LCK1D</t>
  </si>
  <si>
    <t>T1MK14SD/MAG/PTC/115VAC</t>
  </si>
  <si>
    <t>T1M1LCK1DQ</t>
  </si>
  <si>
    <t>T1MK1L4DQ/MAG/PTC/115VAC</t>
  </si>
  <si>
    <t>T1M1LCK1Q</t>
  </si>
  <si>
    <t>T1MK1L4Q/MAG/FUSED/115VAC</t>
  </si>
  <si>
    <t>T1M1LCK2</t>
  </si>
  <si>
    <t>T1MK14S2/MAG/FUSED/115VAC</t>
  </si>
  <si>
    <t>T1M1LCK2D</t>
  </si>
  <si>
    <t>T1MK14S2D/MAG/PTC/115VAC</t>
  </si>
  <si>
    <t>T1M1LCK3</t>
  </si>
  <si>
    <t>T1MK14S/MAG/ULX/FUSED/115</t>
  </si>
  <si>
    <t>T1M1LCK3D</t>
  </si>
  <si>
    <t>T1MK14SD/MAG/ULX/PTC/115</t>
  </si>
  <si>
    <t>T1M8K1</t>
  </si>
  <si>
    <t>TROVE1M1/8 AUX OUTS/PTC</t>
  </si>
  <si>
    <t>T1MK14</t>
  </si>
  <si>
    <t>TROVE1M1, 12V@4A/24V@3A, FUSED</t>
  </si>
  <si>
    <t>T1MK14D</t>
  </si>
  <si>
    <t>TROVE1M1, 12V@4A/24V@3A, PTC</t>
  </si>
  <si>
    <t>T1MK14S</t>
  </si>
  <si>
    <t>TROVE1M1/12V@4A/24V@3A/PDS8</t>
  </si>
  <si>
    <t>T1MK14SD</t>
  </si>
  <si>
    <t>TROVE1M1/12@4A/24@3A/PDS8CB</t>
  </si>
  <si>
    <t>T1MK1F4</t>
  </si>
  <si>
    <t>TROVE1M1, 12/24VDC@4A, FUSED</t>
  </si>
  <si>
    <t>T1MK1F4D</t>
  </si>
  <si>
    <t>TROVE1M1, 12/24VDC@4A, PTC</t>
  </si>
  <si>
    <t>T1MK1F4DQ</t>
  </si>
  <si>
    <t xml:space="preserve"> ALTRONIX/MERCURY 4-DR/PTC/LIN</t>
  </si>
  <si>
    <t>T1MK1F4S</t>
  </si>
  <si>
    <t>TROVE1M1, 12/24VDC@4A/PDS8 FSD</t>
  </si>
  <si>
    <t>T1MK1F4SD</t>
  </si>
  <si>
    <t>TROVE1M1 4DR ALTRONIX/MERC KIT</t>
  </si>
  <si>
    <t>T1PDK724</t>
  </si>
  <si>
    <t>TROVE1PD1/24VDC@10A/ULX</t>
  </si>
  <si>
    <t>T1PDK7F24</t>
  </si>
  <si>
    <t>TROVE1PD1, 24VDC@10A</t>
  </si>
  <si>
    <t>T1PHK14SD</t>
  </si>
  <si>
    <t>ALTX/OPENPATH/4DR/ULX PTC</t>
  </si>
  <si>
    <t>T1PHK1F4S</t>
  </si>
  <si>
    <t>TROVE1PH1 4DR ALTRNIX/OPENPATH</t>
  </si>
  <si>
    <t>T1PHK1F4SD</t>
  </si>
  <si>
    <t>ALTRONIX/OPENPATH 4DR KIT PTC</t>
  </si>
  <si>
    <t>T1PHK3ESCK1</t>
  </si>
  <si>
    <t>8DR ALTRNIX/OPENPATH FOR ESCS</t>
  </si>
  <si>
    <t>T1PHK3F8</t>
  </si>
  <si>
    <t>TROVE1PH1 8DR ALTRNIX/OPENPATH</t>
  </si>
  <si>
    <t>T1PHK3F8D</t>
  </si>
  <si>
    <t>ALTRONIX/OPENPATH 8DR KIT PTC</t>
  </si>
  <si>
    <t>T1RAG3F8</t>
  </si>
  <si>
    <t>ALTX/AMAG RACK/8-DOOR SYS</t>
  </si>
  <si>
    <t>T1RAL13F8P8</t>
  </si>
  <si>
    <t>TROVE1AL1R, 12@4A, 24@6A, 115V</t>
  </si>
  <si>
    <t>T1RAL3316</t>
  </si>
  <si>
    <t>ALTRONIX RACK/ULXB/16-DOOR SYS</t>
  </si>
  <si>
    <t>T1RAL33F16</t>
  </si>
  <si>
    <t>ALTRONIX RACK / 16-DOOR SYS</t>
  </si>
  <si>
    <t>T1RAL3F8</t>
  </si>
  <si>
    <t xml:space="preserve"> ALTRONIX RACK / 8-DOOR SYS</t>
  </si>
  <si>
    <t>T1RAL3L8</t>
  </si>
  <si>
    <t>ALTRONIX RACK/8-DR SYS/ULX</t>
  </si>
  <si>
    <t>T1RHW3F4</t>
  </si>
  <si>
    <t>ALTX/HONEYWELL RACK/4-DOOR SYS</t>
  </si>
  <si>
    <t>T1RM34</t>
  </si>
  <si>
    <t>ALTX/MERC RACK/4DR/FUSE/115</t>
  </si>
  <si>
    <t>T1RM34D</t>
  </si>
  <si>
    <t>ALTX/MERC RACK/4DR/PTC/115</t>
  </si>
  <si>
    <t>T1RM3F4</t>
  </si>
  <si>
    <t>ALTX/MERCURY RACK / 4-DOOR SYS</t>
  </si>
  <si>
    <t>T1RM3F4D</t>
  </si>
  <si>
    <t>ALTX/MERC RACK/4-DOOR SYS/PTC</t>
  </si>
  <si>
    <t>T1RM3F8P</t>
  </si>
  <si>
    <t>ALTX/MERCURY RACK/8-DOOR SYS</t>
  </si>
  <si>
    <t>T1RSH3F8</t>
  </si>
  <si>
    <t>ALTX/SW HOUSE RACK/8-DOOR SYS</t>
  </si>
  <si>
    <t>T1RV3F4</t>
  </si>
  <si>
    <t>ALTX/VERTX RACK / 4-DOOR SYS</t>
  </si>
  <si>
    <t>T1RVK4F8Q</t>
  </si>
  <si>
    <t>TROVE1VR, 12/24VDC@4A, LINQ</t>
  </si>
  <si>
    <t>T1SAK34</t>
  </si>
  <si>
    <t>TROVE1SA1/12/24VDC@6A/FUSE/ULX</t>
  </si>
  <si>
    <t>T1SAK34D</t>
  </si>
  <si>
    <t>TROVE1SA1/12/24VDC@6A/PTC/ULX</t>
  </si>
  <si>
    <t>T1SAK3F4</t>
  </si>
  <si>
    <t>TROVE1SA1, 12/24VDC@6A, FUSED</t>
  </si>
  <si>
    <t>T1SPK34</t>
  </si>
  <si>
    <t>TROVE1SP1 4DR ALTRNIX/SUPREMA</t>
  </si>
  <si>
    <t>T1VK34</t>
  </si>
  <si>
    <t>TROVE1V1/12/24V@6A/ULX/FUSED</t>
  </si>
  <si>
    <t>T1VK34D</t>
  </si>
  <si>
    <t>TROVE1V1/12/24V@6A/ULX/PTC</t>
  </si>
  <si>
    <t>T1VK3F4</t>
  </si>
  <si>
    <t>TROVE1V1, 12/24VDC@6A, FUSED</t>
  </si>
  <si>
    <t>T2428100</t>
  </si>
  <si>
    <t>24VAC or 28VAC 100Va Xfmr</t>
  </si>
  <si>
    <t>T2428100C</t>
  </si>
  <si>
    <t>24/28VAC 100/85VA XFMR IN ENC</t>
  </si>
  <si>
    <t>T2428175</t>
  </si>
  <si>
    <t>24VAC/7.25A, 28VAC/6.25A  XFMR</t>
  </si>
  <si>
    <t>T2428175C</t>
  </si>
  <si>
    <t>24/28VAC/175VA,  XFMR IN CABT</t>
  </si>
  <si>
    <t>T2428300</t>
  </si>
  <si>
    <t>24 / 28 VAC 300W /  280W XFMR</t>
  </si>
  <si>
    <t>T2428300E</t>
  </si>
  <si>
    <t>24/28 VAC 12. A  XFMR IN ENCL</t>
  </si>
  <si>
    <t>T2856</t>
  </si>
  <si>
    <t>28VAC/56VA, 120VAC input</t>
  </si>
  <si>
    <t>T2856C</t>
  </si>
  <si>
    <t>28 VAC 56VA XFMR IN ENCL.</t>
  </si>
  <si>
    <t>T2885D</t>
  </si>
  <si>
    <t>28VAC/100VA OPEN FRAME XFMR</t>
  </si>
  <si>
    <t>T28DRSTD</t>
  </si>
  <si>
    <t>T2M7LXK1D FOR TRL SYSTEMS</t>
  </si>
  <si>
    <t>T2AGK75F12</t>
  </si>
  <si>
    <t>TROVE2AG2, 12-DR, 10A, FUSE</t>
  </si>
  <si>
    <t>T2AGK78</t>
  </si>
  <si>
    <t>TROVE2AG2/8DR/10A/ULX/FUSE/115</t>
  </si>
  <si>
    <t>T2AGK78D</t>
  </si>
  <si>
    <t>TROVE2AG2/8DR/10A/ULX/PTC/115</t>
  </si>
  <si>
    <t>T2AGK7F12</t>
  </si>
  <si>
    <t>T2AMK78S</t>
  </si>
  <si>
    <t>ULX/AMAG M2150/8DR 115/FUSE</t>
  </si>
  <si>
    <t>T2AMK78SD</t>
  </si>
  <si>
    <t>ULX/AMAG M2150/8DR 115/PTC</t>
  </si>
  <si>
    <t>T2AMK7F8</t>
  </si>
  <si>
    <t>TROVE2AM2, 8-DR, 10A, FUSE</t>
  </si>
  <si>
    <t>T2AMK7F8SD</t>
  </si>
  <si>
    <t>EFLOW/AMAG M2150/8DR 115/PTC</t>
  </si>
  <si>
    <t>T2AXK7F8S</t>
  </si>
  <si>
    <t>AXIS 10A 8DR SYS/FUSE</t>
  </si>
  <si>
    <t>T2AXK7F8SD</t>
  </si>
  <si>
    <t>AXIS 10A 8DR SYS/PTC</t>
  </si>
  <si>
    <t>T2AXK7F8SDNW</t>
  </si>
  <si>
    <t>AXIS/10A/4P SWITCH/8DR/PTC</t>
  </si>
  <si>
    <t>T2AXK7F8SNW</t>
  </si>
  <si>
    <t>AXIS/10A/4P SWITCH/8DR/FUSE</t>
  </si>
  <si>
    <t>T2CVK3310</t>
  </si>
  <si>
    <t>TROVE2CV2/10-DR/12A/ULX/PTC</t>
  </si>
  <si>
    <t>T2CVK33F10</t>
  </si>
  <si>
    <t>TROVE2CV2, 10-DR, 12A, PTC</t>
  </si>
  <si>
    <t>T2CVK33F10Q</t>
  </si>
  <si>
    <t>TROVE2CV2, 10-DR, 12A,PTC,LQ2</t>
  </si>
  <si>
    <t>T2CVK710</t>
  </si>
  <si>
    <t>TROVE2CV2/10DR/10A/ULX/FUSE</t>
  </si>
  <si>
    <t>T2CVK710D</t>
  </si>
  <si>
    <t>TROVE2CV2/10DR/10A/ULX/PTC</t>
  </si>
  <si>
    <t>T2CVK7F10</t>
  </si>
  <si>
    <t>TROVE2CV2, 10-DR, 10A, FUSE</t>
  </si>
  <si>
    <t>T2DMK78</t>
  </si>
  <si>
    <t>TROVE2DM2/8DR/10A/ULXB/FUSE</t>
  </si>
  <si>
    <t>T2DMK78D</t>
  </si>
  <si>
    <t>TROVE2DM2/8DR/10A/ULX/PTC</t>
  </si>
  <si>
    <t>T2DMK7F8</t>
  </si>
  <si>
    <t>TROVE2DM2, 8-DR, 10A, FUSE</t>
  </si>
  <si>
    <t>T2DMK7F8D</t>
  </si>
  <si>
    <t>TROVE2DM2, 8-DR, 10A, PTC</t>
  </si>
  <si>
    <t>T2HNK7F8</t>
  </si>
  <si>
    <t>TROVE2HN2, 8-DR, 10A, FUSE</t>
  </si>
  <si>
    <t>T2HW16Q</t>
  </si>
  <si>
    <t>TROVE2HW2/THWD2/24V@10A/LINQ</t>
  </si>
  <si>
    <t>T2HW7LXK1</t>
  </si>
  <si>
    <t>T2HWK7L8/PWX/KIT1</t>
  </si>
  <si>
    <t>T2HW7LXK3</t>
  </si>
  <si>
    <t>T2HWK7L8/PWX/KIT3</t>
  </si>
  <si>
    <t>T2HWK712</t>
  </si>
  <si>
    <t>TROVE2HW2/12DR/10A/ULX/FUS/115</t>
  </si>
  <si>
    <t>T2HWK712D</t>
  </si>
  <si>
    <t>TROVE2HW2/12DR/10A/ULX/PTC/115</t>
  </si>
  <si>
    <t>T2HWK78</t>
  </si>
  <si>
    <t>TROVE2HW2/8DR/10A/ULX/FUSE/115</t>
  </si>
  <si>
    <t>T2HWK78D</t>
  </si>
  <si>
    <t>TROVE2HW2/8DR/10A/ULX/PTC/115</t>
  </si>
  <si>
    <t>T2HWK7F16Q</t>
  </si>
  <si>
    <t>TROVE2HW2/10A/PTC/16-DR LINQ</t>
  </si>
  <si>
    <t>T2HWK7F8</t>
  </si>
  <si>
    <t>TROVE2HW2, 8-DR, 10A, FUSE</t>
  </si>
  <si>
    <t>T2HWK7F8D</t>
  </si>
  <si>
    <t>TROVE2HW2, 8-DR, 10A, PTC</t>
  </si>
  <si>
    <t>T2KE3316</t>
  </si>
  <si>
    <t>TROVE2 ULX/KISI 16DR/FUSE/115</t>
  </si>
  <si>
    <t>T2KE3316D</t>
  </si>
  <si>
    <t>TROVE2 ULX/KISI 16DR/PTC/115</t>
  </si>
  <si>
    <t>T2KE33F16</t>
  </si>
  <si>
    <t>TROVE2 ALTX/KISI 16DR/FUSE/115</t>
  </si>
  <si>
    <t>T2KE33F16D</t>
  </si>
  <si>
    <t>TROVE2 ALTX/KISI 16DR/PTC/115</t>
  </si>
  <si>
    <t>T2KH12LSG</t>
  </si>
  <si>
    <t>TKH2 12DR/ULXB FOR SG INT</t>
  </si>
  <si>
    <t>T2KHK312</t>
  </si>
  <si>
    <t>TROVE2KH2/12DR/12V/24V@6A/FUSE</t>
  </si>
  <si>
    <t>T2KHK3F12</t>
  </si>
  <si>
    <t>TROVE2KH2, 12-DR, 6A, FUSE</t>
  </si>
  <si>
    <t>T2KHK3F12D</t>
  </si>
  <si>
    <t>TROVE2KH2, 12-DR, 6A, PTC</t>
  </si>
  <si>
    <t>T2KK38</t>
  </si>
  <si>
    <t>TROVE2KA2/8DR/6A/ULXB/FUSE</t>
  </si>
  <si>
    <t>T2KK38D</t>
  </si>
  <si>
    <t>TROVE2KA2/8DR/6A/ULXB/PTC</t>
  </si>
  <si>
    <t>T2KK3F8</t>
  </si>
  <si>
    <t>TROVE2KA2, 8-DR, 6A, FUSE</t>
  </si>
  <si>
    <t>T2KK3F8D</t>
  </si>
  <si>
    <t>TROVE2KA2, 8-DR, 6A, PTC</t>
  </si>
  <si>
    <t>T2KK3F8DQ</t>
  </si>
  <si>
    <t>TROVE2KA2, 8-DR, 6A, PTC, LQ2</t>
  </si>
  <si>
    <t>T2KK3F8Q</t>
  </si>
  <si>
    <t>TROVE2KA2, 8-DR, 6A, FUSE, LQ2</t>
  </si>
  <si>
    <t>T2KSK3F8</t>
  </si>
  <si>
    <t>TROVE2KS2, 8-DR, 6A, FUSE</t>
  </si>
  <si>
    <t>T2KSK3F8D</t>
  </si>
  <si>
    <t>TROVE2KS2/8DR/6A/PTC</t>
  </si>
  <si>
    <t>T2KSK712</t>
  </si>
  <si>
    <t>TROVE2KS2/12DR/10A ULX/FUSE</t>
  </si>
  <si>
    <t>T2KSK712D</t>
  </si>
  <si>
    <t>Trove2KS2/12DR/10A ULX/PTC</t>
  </si>
  <si>
    <t>T2KSK7F12</t>
  </si>
  <si>
    <t>TROVE2KS2, 12-DR, 10A, FUSE</t>
  </si>
  <si>
    <t>T2KSK7F12D</t>
  </si>
  <si>
    <t>TROVE2KS2/12DR/10A/PTC</t>
  </si>
  <si>
    <t>T2M75CK1DQ</t>
  </si>
  <si>
    <t>T2MK75F16DQ/MAG/PTC/115VAC</t>
  </si>
  <si>
    <t>T2M75LCK1D</t>
  </si>
  <si>
    <t>T2MK7516D/MAG/PTC/115VAC</t>
  </si>
  <si>
    <t>T2M7CK1</t>
  </si>
  <si>
    <t>T2MK7F8/MAG/FUSED/115VAC</t>
  </si>
  <si>
    <t>T2M7CK1DQ</t>
  </si>
  <si>
    <t>T2MK7F8DQ/MAG/PTC/115VAC</t>
  </si>
  <si>
    <t>T2M7LCK1</t>
  </si>
  <si>
    <t>T2MK78/MAG/FUSED/115VAC</t>
  </si>
  <si>
    <t>T2M7LCK1D</t>
  </si>
  <si>
    <t>T2MK78D/MAG/PTC/115VAC</t>
  </si>
  <si>
    <t>T2M7LCK2</t>
  </si>
  <si>
    <t>T2MK78/MAG/FUSED/K2/115VAC</t>
  </si>
  <si>
    <t>T2M7LCK2D</t>
  </si>
  <si>
    <t>T2MK78D/MAG/PTC/K2/115VAC</t>
  </si>
  <si>
    <t>T2M7LCK3</t>
  </si>
  <si>
    <t>T2MK78/MAG/FUSED/K3/115VAC</t>
  </si>
  <si>
    <t>T2M7LCK3D</t>
  </si>
  <si>
    <t>T2MK78D/MAG/PTC/K3/115VAC</t>
  </si>
  <si>
    <t>T2M7LXK1</t>
  </si>
  <si>
    <t>T2MK7L8/PWX/KIT1</t>
  </si>
  <si>
    <t>T2M7LXK1D</t>
  </si>
  <si>
    <t>T2MK7L8D/PWX/KIT1</t>
  </si>
  <si>
    <t>T2M7LXK1DSY</t>
  </si>
  <si>
    <t>T2M7LXK1D FOR SYSTEM TECH</t>
  </si>
  <si>
    <t>T2M7LXK1Q</t>
  </si>
  <si>
    <t>T2MK78Q/ULX/PWX/FUSE/115VAC</t>
  </si>
  <si>
    <t>T2M7LXK2</t>
  </si>
  <si>
    <t>T2MK78/PWX/K2/ULX/FUSE/115VAC</t>
  </si>
  <si>
    <t>T2M7LXK2D</t>
  </si>
  <si>
    <t>T2MK78/PWX/K2/ULX/PTC/115VAC</t>
  </si>
  <si>
    <t>T2M7LXK3</t>
  </si>
  <si>
    <t>T2MK78/PWX/K3/ULX/FUSE/115VAC</t>
  </si>
  <si>
    <t>T2M7LXK3D</t>
  </si>
  <si>
    <t>T2MK78D/PWX/K3/ULX/PTC/115VAC</t>
  </si>
  <si>
    <t>T2M7N5QCWK1</t>
  </si>
  <si>
    <t>TROVE2M2/8DR/10A/FUSED/WIRED</t>
  </si>
  <si>
    <t>T2M7XK1</t>
  </si>
  <si>
    <t>T2MK7F8/PWX/KIT1</t>
  </si>
  <si>
    <t>T2M7XK1D</t>
  </si>
  <si>
    <t>T2MK7F8D/PWX/PTC/115VAC</t>
  </si>
  <si>
    <t>T2M7XK1DQ</t>
  </si>
  <si>
    <t>T2MK7F8DQ/PWX/PTC/115VAC</t>
  </si>
  <si>
    <t>T2M7XK1Q</t>
  </si>
  <si>
    <t>T2MK7F8Q/PWX/FUSE/115VAC</t>
  </si>
  <si>
    <t>T2M7XK3</t>
  </si>
  <si>
    <t>T2MK7F8/PWX/K3/FUSE/115VAC</t>
  </si>
  <si>
    <t>T2M7XK3D</t>
  </si>
  <si>
    <t>T2MK7F8D/PWX/K3/PTC/115VAC</t>
  </si>
  <si>
    <t>T2MDK3F8</t>
  </si>
  <si>
    <t>TROVE2M2/TMV2/6A/8DR/FUSED</t>
  </si>
  <si>
    <t>T2MDK3F8D</t>
  </si>
  <si>
    <t>TROVE2M2/TMV2/6A/8DR/PTC</t>
  </si>
  <si>
    <t>T2MDK5F</t>
  </si>
  <si>
    <t>TROVE2M2/TMV2/10A@12V</t>
  </si>
  <si>
    <t>T2MDK5F12PD</t>
  </si>
  <si>
    <t>TROVE2M2/TMV2/10A/12DR/PTC</t>
  </si>
  <si>
    <t>T2MDK5F8PD</t>
  </si>
  <si>
    <t>TROVE2M2/TMV2/8DR/10A@12V</t>
  </si>
  <si>
    <t>T2MDK78D</t>
  </si>
  <si>
    <t>TROVE2M2/TMV2/10A/ULX/8DR</t>
  </si>
  <si>
    <t>T2MDK7F8D</t>
  </si>
  <si>
    <t>TROVE2M2/TMV2/10A/8DR</t>
  </si>
  <si>
    <t>T2MK34</t>
  </si>
  <si>
    <t>TROVE2M2, 4DR/ULXB/6A/FUSE</t>
  </si>
  <si>
    <t>T2MK34D</t>
  </si>
  <si>
    <t>TROVE2M2/4DR/ULXB/6A/PTC</t>
  </si>
  <si>
    <t>T2MK38</t>
  </si>
  <si>
    <t>TROVE2M2/8DR/12/24V@6A/FUSE</t>
  </si>
  <si>
    <t>T2MK38CT</t>
  </si>
  <si>
    <t>T2MK38 FOR CONVERGINT</t>
  </si>
  <si>
    <t>T2MK38D</t>
  </si>
  <si>
    <t>TROVE2M2/8DR/12/24V@6A/PTC</t>
  </si>
  <si>
    <t>T2MK38DPQ</t>
  </si>
  <si>
    <t>TROVE2M2/8DR/12/24V@6A/PTC/MAN</t>
  </si>
  <si>
    <t>T2MK38PD</t>
  </si>
  <si>
    <t>TROVE2M2/8DR/6A</t>
  </si>
  <si>
    <t>T2MK3F4</t>
  </si>
  <si>
    <t>TROVE2M2, 4-DR, 6A, FUSED</t>
  </si>
  <si>
    <t>T2MK3F4D</t>
  </si>
  <si>
    <t>TROVE2M2, 4-DR, 6A, PTC</t>
  </si>
  <si>
    <t>T2MK3F4DQ</t>
  </si>
  <si>
    <t>TROVE2M2, 4-DR, 6A, PTC, LQ2</t>
  </si>
  <si>
    <t>T2MK3F4Q</t>
  </si>
  <si>
    <t>TROVE2M2, 4-DR, 6A, FUSE, LQ2</t>
  </si>
  <si>
    <t>T2MK3F8</t>
  </si>
  <si>
    <t>TROVE2M2, 8-DR, 6A, FUSED</t>
  </si>
  <si>
    <t>T2MK3F8ADQ</t>
  </si>
  <si>
    <t>TROVE2M2/8DR MANGD/6A/PTC</t>
  </si>
  <si>
    <t>T2MK3F8AQ</t>
  </si>
  <si>
    <t>TROVE2M2, 8DR, 6A, FUSED</t>
  </si>
  <si>
    <t>T2MK3F8D</t>
  </si>
  <si>
    <t>TROVE2M2, 8-DR, 6A, PTC</t>
  </si>
  <si>
    <t>T2MK3F8DQ</t>
  </si>
  <si>
    <t>TROVE2M2, 8-DR, 6A, PTC, LQ2</t>
  </si>
  <si>
    <t>T2MK3F8PD</t>
  </si>
  <si>
    <t>T2MK3F8Q</t>
  </si>
  <si>
    <t>TROVE2M2, 8-DR, 6A, FUSE, LQ2</t>
  </si>
  <si>
    <t>T2MK3F8Q2</t>
  </si>
  <si>
    <t>T2M2, 8DR, 6A, FUSE, LQ2</t>
  </si>
  <si>
    <t>T2MK3F8QZB</t>
  </si>
  <si>
    <t>TROVE2M2/8DR/6A/PTC/ZBETA</t>
  </si>
  <si>
    <t>T2MK5F8</t>
  </si>
  <si>
    <t>TROVE2M2/12V@10A/8OUT FUSE</t>
  </si>
  <si>
    <t>T2MK5F8D</t>
  </si>
  <si>
    <t>TROVE2M2/12V@10A/8OUT PTC</t>
  </si>
  <si>
    <t>T2MK5F8DQ</t>
  </si>
  <si>
    <t>TROVE2M2/12V@10A/8 PTC/MANAG</t>
  </si>
  <si>
    <t>T2MK5F8P</t>
  </si>
  <si>
    <t>TROVE2M2/12V@10A/8FUSED</t>
  </si>
  <si>
    <t>T2MK5F8Q</t>
  </si>
  <si>
    <t>TROVE2M2/12V@10A/8 FUSE/MANAG</t>
  </si>
  <si>
    <t>T2MK74</t>
  </si>
  <si>
    <t>TROVE2, MERC 4DR, 10A ULX FUSE</t>
  </si>
  <si>
    <t>T2MK74D</t>
  </si>
  <si>
    <t>TROVE2, MERC 4DR, 10A ULX PTC</t>
  </si>
  <si>
    <t>T2MK7516</t>
  </si>
  <si>
    <t>TROVE2M2/12/24@20A/ULX/FUSE</t>
  </si>
  <si>
    <t>T2MK7516D</t>
  </si>
  <si>
    <t>TROVE2M2/12/24V@20A/ULX/PTC</t>
  </si>
  <si>
    <t>T2MK75F16</t>
  </si>
  <si>
    <t>TROVE2M2, 12/24VDC, 20A, FUSED</t>
  </si>
  <si>
    <t>T2MK75F16D</t>
  </si>
  <si>
    <t>TROVE2M2, 12/24VDC, 20A, PTC</t>
  </si>
  <si>
    <t>T2MK75F16DQ</t>
  </si>
  <si>
    <t>TROVE2M2, 12/24, 20A, PTC, LQ</t>
  </si>
  <si>
    <t>T2MK75F16Q</t>
  </si>
  <si>
    <t>TROVE2M2, 12/24, 20A, FUSE, LQ</t>
  </si>
  <si>
    <t>T2MK7716</t>
  </si>
  <si>
    <t>TROVE2M2/ULX16DR/115FUS</t>
  </si>
  <si>
    <t>T2MK7716D</t>
  </si>
  <si>
    <t>TROVE2M2/ULX16DR/115PTC</t>
  </si>
  <si>
    <t>T2MK77F16</t>
  </si>
  <si>
    <t>TROVE2M2, 16-DR, 20A, FUSED</t>
  </si>
  <si>
    <t>T2MK77F16D</t>
  </si>
  <si>
    <t>TROVE2M2, 16-DR, 20A, PTC</t>
  </si>
  <si>
    <t>T2MK77F16DQ</t>
  </si>
  <si>
    <t>TROVE2M2, 16-DR, 20A, PTC, LQ2</t>
  </si>
  <si>
    <t>T2MK77F16PS</t>
  </si>
  <si>
    <t>TROVE2M2/16DR/20A@24V</t>
  </si>
  <si>
    <t>T2MK77F16Q</t>
  </si>
  <si>
    <t>TROVE2M2, 16-DR/20A, FUSE, LQ2</t>
  </si>
  <si>
    <t>T2MK78</t>
  </si>
  <si>
    <t>TROVE2M2/8DR/ULX/MER/115/FUSE</t>
  </si>
  <si>
    <t>T2MK78D</t>
  </si>
  <si>
    <t>TROVE2M2/8DR/ULX/MER/115/PTC</t>
  </si>
  <si>
    <t>T2MK78DQP</t>
  </si>
  <si>
    <t>MER/8DR/ULX/115/PTC/LINQ8PD</t>
  </si>
  <si>
    <t>T2MK7F4D</t>
  </si>
  <si>
    <t>TROVE2M2, MERC 4-DR, 10A PTC</t>
  </si>
  <si>
    <t>T2MK7F8</t>
  </si>
  <si>
    <t>TROVE2M2, 8-DR, 10A, FUSED</t>
  </si>
  <si>
    <t>T2MK7F8D</t>
  </si>
  <si>
    <t>TROVE2M2 8DR ALTRONIX/MERC KIT</t>
  </si>
  <si>
    <t>T2MK7F8DQ</t>
  </si>
  <si>
    <t>TROVE2M2, 8-DR, 10A, PTC, LQ2</t>
  </si>
  <si>
    <t>T2MK7F8PS</t>
  </si>
  <si>
    <t>TROVE2M2/10A/8-12V OR 24V</t>
  </si>
  <si>
    <t>T2MK7F8Q</t>
  </si>
  <si>
    <t>TROVE2M2, 8-DR, 10A, FUSE, LQ2</t>
  </si>
  <si>
    <t>T2MK7F8SD</t>
  </si>
  <si>
    <t>TROVE2 MERC 8-DR DUAL VOLT PTC</t>
  </si>
  <si>
    <t>T2PDK75F16S</t>
  </si>
  <si>
    <t>PDK 20A 16DR SYS/FUSE</t>
  </si>
  <si>
    <t>T2PDK75F16SD</t>
  </si>
  <si>
    <t>PDK 20A 16DR SYS/PTC</t>
  </si>
  <si>
    <t>T2PDK77F24S</t>
  </si>
  <si>
    <t>PDK 20A 24DR SYS/FUSE</t>
  </si>
  <si>
    <t>T2PDK77F24SD</t>
  </si>
  <si>
    <t>PDK 20A 24DR SYS/PTC</t>
  </si>
  <si>
    <t>T2PHK3316</t>
  </si>
  <si>
    <t>ALTX/OPENPATH 16DR/ULX/FUSE</t>
  </si>
  <si>
    <t>T2PHK3316D</t>
  </si>
  <si>
    <t>16DR ALTX/OPENPATH/ULX/PTC</t>
  </si>
  <si>
    <t>T2PHK33ESCK1</t>
  </si>
  <si>
    <t>16DR ALTRNX/OPENPATH FOR ESCS</t>
  </si>
  <si>
    <t>T2PHK33F16</t>
  </si>
  <si>
    <t>TROVE2PH2 16DR ALTRNX/OPENPATH</t>
  </si>
  <si>
    <t>T2PHK33F16D</t>
  </si>
  <si>
    <t>TRVE2PH 16DR PTC ALTX/OPENPATH</t>
  </si>
  <si>
    <t>T2PHK7524</t>
  </si>
  <si>
    <t>TROVE2PH2/24DR OP/FUS/ULX/115V</t>
  </si>
  <si>
    <t>T2PHK7524D</t>
  </si>
  <si>
    <t>TROVE2PH2/24DR OP/PTC/ULX/115V</t>
  </si>
  <si>
    <t>T2PHK77F24</t>
  </si>
  <si>
    <t>TROVE2PH2/24DR/AL/OP/FUS/115V</t>
  </si>
  <si>
    <t>T2PHK77F24D</t>
  </si>
  <si>
    <t>TROVE2PH2/24DR/AL/OP/PTC/115V</t>
  </si>
  <si>
    <t>T2PXK78</t>
  </si>
  <si>
    <t>TROVE2PX2/8DR/ULX/10A/FUSE</t>
  </si>
  <si>
    <t>T2PXK78D</t>
  </si>
  <si>
    <t>TROVE2PX2/8DR/ULX/10A/PTC</t>
  </si>
  <si>
    <t>T2PXK7F8</t>
  </si>
  <si>
    <t>TROVE2PX2, 8-DR, 10A, FUSE</t>
  </si>
  <si>
    <t>T2PXK7F8D</t>
  </si>
  <si>
    <t>TROVE2PX2, 8-DR, 10A, PTC</t>
  </si>
  <si>
    <t>T2PXK7F8Q</t>
  </si>
  <si>
    <t>TROVE2PX2/8DR/10A/FUSE/LINQ</t>
  </si>
  <si>
    <t>T2RM78S</t>
  </si>
  <si>
    <t>ALTX/MERC RK/8DR/ULX/FUSE</t>
  </si>
  <si>
    <t>T2RM78SD</t>
  </si>
  <si>
    <t>ALTX/MERC RK/8DR/ULX/PTC</t>
  </si>
  <si>
    <t>T2RM78SDQ</t>
  </si>
  <si>
    <t>ALTX/MERC RK/8DR/ULXLINQ/PTC</t>
  </si>
  <si>
    <t>T2RM78SQ</t>
  </si>
  <si>
    <t>ALTX/MER RK/8DR/ULXLINQ/FUSE</t>
  </si>
  <si>
    <t>T2RM7F8S</t>
  </si>
  <si>
    <t>ALTX/MERC RK/8DR/EFLOW/FUSE</t>
  </si>
  <si>
    <t>T2RM7F8SD</t>
  </si>
  <si>
    <t>ALTX/MERC RK/8DR/EFLOW/PTC</t>
  </si>
  <si>
    <t>T2RM7F8SDQ</t>
  </si>
  <si>
    <t>ALTX/MERC RK/8DR/EFLOWLINQ/PTC</t>
  </si>
  <si>
    <t>T2RM7F8SQ</t>
  </si>
  <si>
    <t>ALTX/MER RK/8DR/EFLOWLINQ/FUSE</t>
  </si>
  <si>
    <t>T2S275F14DSN</t>
  </si>
  <si>
    <t>14-DOOR S2 TROVE KIT / STONE</t>
  </si>
  <si>
    <t>T2SAK5F10Q</t>
  </si>
  <si>
    <t>TROVE2SA2, 12V@10A, LINQ, FUSE</t>
  </si>
  <si>
    <t>T2SAK7512</t>
  </si>
  <si>
    <t>TROVE2SA2/12&amp;24V@20A/ULX/FUSE</t>
  </si>
  <si>
    <t>T2SAK7512D</t>
  </si>
  <si>
    <t>T2SAK75F12</t>
  </si>
  <si>
    <t>TROVE2SA2, 12&amp;24VDC@20A, FUSED</t>
  </si>
  <si>
    <t>T2SAK78</t>
  </si>
  <si>
    <t>TROVE2SA2/24VDC@10A/ULX/FUSE</t>
  </si>
  <si>
    <t>T2SAK78D</t>
  </si>
  <si>
    <t>TROVE2SA2/24VDC@10A/ULX/PTC</t>
  </si>
  <si>
    <t>T2SAK7F8</t>
  </si>
  <si>
    <t>TROVE2SA2, 24VDC@10A, FUSED</t>
  </si>
  <si>
    <t>T2SK33F8Q</t>
  </si>
  <si>
    <t>TROVE2SH2, FUSED 8-DR LINQ</t>
  </si>
  <si>
    <t>T2SK75F16Q</t>
  </si>
  <si>
    <t>TROVE2SH2, FUSED 16-DR LINQ</t>
  </si>
  <si>
    <t>T2SK78</t>
  </si>
  <si>
    <t>TROVE2SH2/FUSE/8DR/ULXB</t>
  </si>
  <si>
    <t>T2SK7F8</t>
  </si>
  <si>
    <t>TROVE2SH2, FUSED 8-DR</t>
  </si>
  <si>
    <t>T2SK7F8D</t>
  </si>
  <si>
    <t>TROVE2SH2, PTC 8-DR</t>
  </si>
  <si>
    <t>T2SSK1DQ</t>
  </si>
  <si>
    <t>24V@10A&amp;12V@10A/PTC/8D/S2</t>
  </si>
  <si>
    <t>T2SSK2DQ</t>
  </si>
  <si>
    <t>24V@10A&amp;12V@10A/PTC/16D/S2</t>
  </si>
  <si>
    <t>T2SSK37F14SD</t>
  </si>
  <si>
    <t>24V@10A&amp;12V@6A/PTC/14D/S2</t>
  </si>
  <si>
    <t>T2SSK7514</t>
  </si>
  <si>
    <t>24V@10A&amp;12V@10A 14DR S2 TROVE</t>
  </si>
  <si>
    <t>T2SSK7514D</t>
  </si>
  <si>
    <t>24V@10A&amp;12V@10A/ULX/S2/PTC</t>
  </si>
  <si>
    <t>T2SSK75F14</t>
  </si>
  <si>
    <t>T2SSK75F14D</t>
  </si>
  <si>
    <t>24V@10A&amp;12V@10A 14DR S2 PTC</t>
  </si>
  <si>
    <t>T2SSK78</t>
  </si>
  <si>
    <t>24V@10A ULXB/8DR S2 TROVE KIT</t>
  </si>
  <si>
    <t>T2SSK78D</t>
  </si>
  <si>
    <t>T2SSK7F8</t>
  </si>
  <si>
    <t>24V@10A 8-DOOR S2 TROVE KIT</t>
  </si>
  <si>
    <t>T2SSK7F8D</t>
  </si>
  <si>
    <t>24V@10A 8-DOOR S2 TROVE PTC</t>
  </si>
  <si>
    <t>T2VK1</t>
  </si>
  <si>
    <t>TROVE2V2, 4-DR, 10A, FUSED</t>
  </si>
  <si>
    <t>T2VK78</t>
  </si>
  <si>
    <t>TROVE2V2/8DR/10A/ULX/FUSE/115</t>
  </si>
  <si>
    <t>T2VK78D</t>
  </si>
  <si>
    <t>TROVE2V2/8DR/10A/ULX/PTC/115</t>
  </si>
  <si>
    <t>T2VK7F8</t>
  </si>
  <si>
    <t>TROVE2V2, 8-DR, 10A, FUSE</t>
  </si>
  <si>
    <t>T2ZK7F16</t>
  </si>
  <si>
    <t>TROVE2Z2, 16-DR, 10A, FUSE</t>
  </si>
  <si>
    <t>T2ZK7F16D</t>
  </si>
  <si>
    <t>TROVE2Z2, 16-DR, 10A, PTC</t>
  </si>
  <si>
    <t>T2ZK7F8</t>
  </si>
  <si>
    <t>TROVE2Z2, 8-DR, 10A, FUSE</t>
  </si>
  <si>
    <t>T2ZK7F8D</t>
  </si>
  <si>
    <t>TROVE2Z2, 8-DR, 10A, PTC</t>
  </si>
  <si>
    <t>T316DRSTD</t>
  </si>
  <si>
    <t>T3M77LXK1D FOR TRL SYSTEMS</t>
  </si>
  <si>
    <t>T3AMK7716S</t>
  </si>
  <si>
    <t>ULX/AMGM2150/M4000/16DR 115/FS</t>
  </si>
  <si>
    <t>T3AMK7716SD</t>
  </si>
  <si>
    <t>ULX/AMG2150/4000/16DR/115/PTC</t>
  </si>
  <si>
    <t>T3AMK77F16S</t>
  </si>
  <si>
    <t>T3AMK77F16SD</t>
  </si>
  <si>
    <t>T3CVK7720</t>
  </si>
  <si>
    <t>TROVE3CV3/CDVI/20DR/ULX/FUSE</t>
  </si>
  <si>
    <t>T3CVK7720D</t>
  </si>
  <si>
    <t>TROVE3CV3/CDVI/20DR/ULX/PTC</t>
  </si>
  <si>
    <t>T3CVK77F20</t>
  </si>
  <si>
    <t>TROVE3CV3, CDVI 20-DR FUSE</t>
  </si>
  <si>
    <t>T3HW75LXK1</t>
  </si>
  <si>
    <t>T3HWK7L16/PWX/KIT1</t>
  </si>
  <si>
    <t>T3HWK7516</t>
  </si>
  <si>
    <t>TROVE3HW3/16DR/ULX/FUSE/115</t>
  </si>
  <si>
    <t>T3HWK7516D</t>
  </si>
  <si>
    <t>TROVE3HW3/16DR/ULX/PTC/115</t>
  </si>
  <si>
    <t>T3HWK75F16</t>
  </si>
  <si>
    <t>TROVE3HW3, HW 16-DR FUSE</t>
  </si>
  <si>
    <t>T3HWK75F16D</t>
  </si>
  <si>
    <t>TROVE3HW3, HW 16-DR PTC</t>
  </si>
  <si>
    <t>T3HWK7F12</t>
  </si>
  <si>
    <t>TROVE3HW3, HW 12-DR FUSE</t>
  </si>
  <si>
    <t>T3KAK3316</t>
  </si>
  <si>
    <t>TROVE3KA3/16DR/12A/ULX/FUSE</t>
  </si>
  <si>
    <t>T3KAK3316D</t>
  </si>
  <si>
    <t>TROVE3KA3/16DR/12A/ULX/PTC</t>
  </si>
  <si>
    <t>T3KAK33F16</t>
  </si>
  <si>
    <t>TROVE3KA3, 16-DR, 12A, FUSE</t>
  </si>
  <si>
    <t>T3M75CK3DQ</t>
  </si>
  <si>
    <t>T3MK75F16SDQ/MAG/PTC/115VAC</t>
  </si>
  <si>
    <t>T3M75CK3Q</t>
  </si>
  <si>
    <t>T3MK75F16SQ/MAG/FUSED/115VAC</t>
  </si>
  <si>
    <t>T3M7724LCK1DQ</t>
  </si>
  <si>
    <t>T3MK77L24SDQ/K1 MAG/PTC/115VAC</t>
  </si>
  <si>
    <t>T3M7724LXK1</t>
  </si>
  <si>
    <t>T3MK77L24S/PWX/KIT1</t>
  </si>
  <si>
    <t>T3M7724LXK1D</t>
  </si>
  <si>
    <t>T3MK77L24SD/PWX/KIT1</t>
  </si>
  <si>
    <t>T3M77CK1</t>
  </si>
  <si>
    <t>T3MK77F16S/K1/EFLOW/FUSE/115V</t>
  </si>
  <si>
    <t>T3M77CK1D</t>
  </si>
  <si>
    <t>T3MK7716SD/K1/EFLOW/PTC/115V</t>
  </si>
  <si>
    <t>T3M77CK1DQ</t>
  </si>
  <si>
    <t>T3MK77F16SD/MAG/PTC/115VAC</t>
  </si>
  <si>
    <t>T3M77LCK1</t>
  </si>
  <si>
    <t>T3MK77L16S/K1 MAG/FUSE/115VAC</t>
  </si>
  <si>
    <t>T3M77LCK1D</t>
  </si>
  <si>
    <t>T3MK77L16S/K1 MAG/PTC/115VAC</t>
  </si>
  <si>
    <t>T3M77LCK1Q</t>
  </si>
  <si>
    <t>T3MK77L16SD/MAG/PTC/115VAC</t>
  </si>
  <si>
    <t>T3M77LCK2</t>
  </si>
  <si>
    <t>T3MK77L16S/K2 MAG/FUSE/115VAC</t>
  </si>
  <si>
    <t>T3M77LCK2D</t>
  </si>
  <si>
    <t>T3MK77L16S/K2 MAG/PTC/115VAC</t>
  </si>
  <si>
    <t>T3M77LCK3</t>
  </si>
  <si>
    <t>T3MK77L16S/K3 MAG/FUSE/115VAC</t>
  </si>
  <si>
    <t>T3M77LCK3D</t>
  </si>
  <si>
    <t>T3MK77L16S/K3 MAG/PTC/115VAC</t>
  </si>
  <si>
    <t>T3M77LXK1</t>
  </si>
  <si>
    <t>T3MK77L16S/PWX/KIT1</t>
  </si>
  <si>
    <t>T3M77LXK1D</t>
  </si>
  <si>
    <t>T3MK7716SD/ULX/PWX/KIT3</t>
  </si>
  <si>
    <t>T3M77LXK1Q</t>
  </si>
  <si>
    <t>T3M77LXK1 WITH LINQ</t>
  </si>
  <si>
    <t>T3M77LXK2</t>
  </si>
  <si>
    <t>T3MK7716S/PWX/KIT2</t>
  </si>
  <si>
    <t>T3M77LXK2D</t>
  </si>
  <si>
    <t>T3MK7716SD/PWX/KIT2</t>
  </si>
  <si>
    <t>T3M77LXK3</t>
  </si>
  <si>
    <t>T3MK7716S/ULX/PWX/KIT3</t>
  </si>
  <si>
    <t>T3M77LXK3D</t>
  </si>
  <si>
    <t>T3M77LXK3DSY</t>
  </si>
  <si>
    <t>T3M77LXK3D FOR SYSTEM TECH</t>
  </si>
  <si>
    <t>T3M77N5QCWK1</t>
  </si>
  <si>
    <t>TROVE3M3/16DR/20A/FUSE/WIRED</t>
  </si>
  <si>
    <t>T3M77XK1</t>
  </si>
  <si>
    <t>T3MK77F16S/PWX/KIT1</t>
  </si>
  <si>
    <t>T3M77XK1D</t>
  </si>
  <si>
    <t>T3MK77F16SD/PWX/KIT1</t>
  </si>
  <si>
    <t>T3M77XK1DQ</t>
  </si>
  <si>
    <t>T3M77XK1D/WITH LINQ</t>
  </si>
  <si>
    <t>T3M77XK1Q</t>
  </si>
  <si>
    <t>T3M77XK1/WITH LINQ</t>
  </si>
  <si>
    <t>T3M77XK2</t>
  </si>
  <si>
    <t>T3MK77F16S/PWX/KIT2</t>
  </si>
  <si>
    <t>T3M77XK2D</t>
  </si>
  <si>
    <t>T3MK77F16SD/PWX/KIT2</t>
  </si>
  <si>
    <t>T3M77XK3</t>
  </si>
  <si>
    <t>T3MK77F16S/PWX/KIT3</t>
  </si>
  <si>
    <t>T3M77XK3D</t>
  </si>
  <si>
    <t>T3MK77F16SD/PWX/KIT3</t>
  </si>
  <si>
    <t>T3MB777K1</t>
  </si>
  <si>
    <t>24DR ALX/MERC/EFL-PW/FUSE/115V</t>
  </si>
  <si>
    <t>T3MB777K1D</t>
  </si>
  <si>
    <t>24DR ALTX/MERC/EFL-PW/PTC/115V</t>
  </si>
  <si>
    <t>T3MB777LK1</t>
  </si>
  <si>
    <t>24DR ALX/MERC/ULX-PW/FUSE/115V</t>
  </si>
  <si>
    <t>T3MB777LK1D</t>
  </si>
  <si>
    <t>24DR ALTX/MERC/ULX-PW/PTC/115V</t>
  </si>
  <si>
    <t>T3MK7516</t>
  </si>
  <si>
    <t>TROVE3M3/ALX/MER/16DR/ULX/FUSE</t>
  </si>
  <si>
    <t>T3MK7516D</t>
  </si>
  <si>
    <t>TROVE3M3/MER/16DR/ULX/PTC</t>
  </si>
  <si>
    <t>T3MK75F16</t>
  </si>
  <si>
    <t>TROVE3M3, MERCURY 16-DR, FUSED</t>
  </si>
  <si>
    <t>T3MK75F16D</t>
  </si>
  <si>
    <t>TROVE3M3, MERCURY 16-DR, PTC</t>
  </si>
  <si>
    <t>T3MK75F8SD</t>
  </si>
  <si>
    <t>TROVE3 MERC 8-DR DUAL VOLT PTC</t>
  </si>
  <si>
    <t>T3MK7716</t>
  </si>
  <si>
    <t>TROVE3M3/ULX16DR/115FUS</t>
  </si>
  <si>
    <t>T3MK7716D</t>
  </si>
  <si>
    <t>TROVE3M3/ULX/16DR/115PTC</t>
  </si>
  <si>
    <t>T3MK77F16</t>
  </si>
  <si>
    <t>TROVE3M3/MER 16DR/115FUS</t>
  </si>
  <si>
    <t>T3MK77F16D</t>
  </si>
  <si>
    <t>TROVE3M3/MER 16DR/115PTC</t>
  </si>
  <si>
    <t>T3S277F28DSN</t>
  </si>
  <si>
    <t>28-DOOR S2 TROVE KIT / STONE</t>
  </si>
  <si>
    <t>T3SK7516</t>
  </si>
  <si>
    <t>TROVE3SH3/SHOUSE 16DR/ULX</t>
  </si>
  <si>
    <t>T3SK7516D</t>
  </si>
  <si>
    <t>TROVE3SH3, SOFTWAREHOUSE 16-DR</t>
  </si>
  <si>
    <t>T3SK75F16</t>
  </si>
  <si>
    <t>T3SK75F16D</t>
  </si>
  <si>
    <t>T3SK75F8</t>
  </si>
  <si>
    <t>TROVE3SH3, SOFTWAREHOUSE 8-DR</t>
  </si>
  <si>
    <t>T3SK75F8D</t>
  </si>
  <si>
    <t>T3SK77724S</t>
  </si>
  <si>
    <t>TROVE3SH3/SHouse 24DR/ULX</t>
  </si>
  <si>
    <t>T3SK77724SD</t>
  </si>
  <si>
    <t>TROVE3SH3/SHOUSE 24DR/ULX PTC</t>
  </si>
  <si>
    <t>T3SSK7528</t>
  </si>
  <si>
    <t>TROVE3SS3/S2/28DR/ULX/FUSED</t>
  </si>
  <si>
    <t>T3SSK7528D</t>
  </si>
  <si>
    <t>TROVE3SS3/S2/28DR/ULX/PTC</t>
  </si>
  <si>
    <t>T3SSK75F28</t>
  </si>
  <si>
    <t>TROVE3SS3, S2 28-DR, FUSED</t>
  </si>
  <si>
    <t>T3SSK75F28D</t>
  </si>
  <si>
    <t>TROVE3SS3, S2 28-DR, PTC</t>
  </si>
  <si>
    <t>T3VK7520</t>
  </si>
  <si>
    <t>TROVE3V3/VERTX 20DR/FUSE/ULX</t>
  </si>
  <si>
    <t>T3VK7520D</t>
  </si>
  <si>
    <t>TROVE3V3/AERO/20DR/PTC/ULX</t>
  </si>
  <si>
    <t>T3VK75F20</t>
  </si>
  <si>
    <t>TROVE3V3, VERTX 20-DR FUSE</t>
  </si>
  <si>
    <t>TAG2</t>
  </si>
  <si>
    <t>TROVE2 ALTRONIX/AMAG M4000 BP</t>
  </si>
  <si>
    <t>TAM2</t>
  </si>
  <si>
    <t>AMAG BACKPLANE FITS TROVE2</t>
  </si>
  <si>
    <t>TAM3</t>
  </si>
  <si>
    <t>TROVE3 ALTRONIX/AMAG BACKPLANE</t>
  </si>
  <si>
    <t>TANGO1B</t>
  </si>
  <si>
    <t>POE DRIVE P/S LIFEPO4 CHARGER</t>
  </si>
  <si>
    <t>TANGO8A</t>
  </si>
  <si>
    <t>TANGO1B WITH ACMS8/ENCL</t>
  </si>
  <si>
    <t>TANGO8ACB</t>
  </si>
  <si>
    <t>TANGO1B WITH ACMS8CB/ENCL</t>
  </si>
  <si>
    <t>TANGO8AP</t>
  </si>
  <si>
    <t>TANGO1B WITH ACMS8&amp;PDS8/ENCL</t>
  </si>
  <si>
    <t>TANGO8APCB</t>
  </si>
  <si>
    <t>TANGO1B W/ ACMS8CB&amp;PDS8CB/ENCL</t>
  </si>
  <si>
    <t>TANGO8AQ</t>
  </si>
  <si>
    <t>TANGO1B WITH LINQ8ACM/ENCL</t>
  </si>
  <si>
    <t>TANGO8AQCB</t>
  </si>
  <si>
    <t>TANGO1B WITH LINQ8ACMCB/ENCL</t>
  </si>
  <si>
    <t>TANGO8AQP</t>
  </si>
  <si>
    <t>TANGO1B W/ LINQ8ACM&amp;PDS8/ENCL</t>
  </si>
  <si>
    <t>TANGO8AQPCB</t>
  </si>
  <si>
    <t>TANGO1 W/LINQ8ACMCB&amp;PDS8CB/ENC</t>
  </si>
  <si>
    <t>TANGO8P</t>
  </si>
  <si>
    <t>TANGO1B/8FUSED 12/24VDCOUT/ENC</t>
  </si>
  <si>
    <t>TANGO8PCB</t>
  </si>
  <si>
    <t>TANGO1B/8PTC 12/24VDCOUT/ENC</t>
  </si>
  <si>
    <t>TAPE1</t>
  </si>
  <si>
    <t>ADHESIVE PADS PK25</t>
  </si>
  <si>
    <t>TAX2</t>
  </si>
  <si>
    <t>TROVE2 ALTX/AXIS BACKPLANE</t>
  </si>
  <si>
    <t>TBH2</t>
  </si>
  <si>
    <t>TROVE2 ALTRONIX/BOSCH BKPLANE</t>
  </si>
  <si>
    <t>TBHD2</t>
  </si>
  <si>
    <t>TROVE2 BOSCH DOOR BACKPLANE</t>
  </si>
  <si>
    <t>TBL2</t>
  </si>
  <si>
    <t>TROVE2 BLANK BACKPLANE</t>
  </si>
  <si>
    <t>TBL3</t>
  </si>
  <si>
    <t>TROVE3 BLANK BACKPLANE</t>
  </si>
  <si>
    <t>TC1</t>
  </si>
  <si>
    <t>CDVI BACKPLANE FITS TROVE1</t>
  </si>
  <si>
    <t>TCV2</t>
  </si>
  <si>
    <t>CDVI BACKPLANE FITS TROVE2</t>
  </si>
  <si>
    <t>TCV3</t>
  </si>
  <si>
    <t>TROVE3 ALTRONIX/CDVI BACKPLANE</t>
  </si>
  <si>
    <t>TDM1</t>
  </si>
  <si>
    <t>TROVE1 ALTRONIX/DMP BACKPLANE</t>
  </si>
  <si>
    <t>TDM2</t>
  </si>
  <si>
    <t>TROVE2 ALTRONIX/DMP BACKPLANE</t>
  </si>
  <si>
    <t>TDMD2</t>
  </si>
  <si>
    <t>DMP DOOR BACKPLANE</t>
  </si>
  <si>
    <t>TDR1</t>
  </si>
  <si>
    <t>TROVE1 ALTX/DIN RAIL BACKPLANE</t>
  </si>
  <si>
    <t>TDR2</t>
  </si>
  <si>
    <t>TROVE2 ALTX/DIN RAIL BACKPLANE</t>
  </si>
  <si>
    <t>TED1</t>
  </si>
  <si>
    <t>TROVE1 ALTX/EASTERN DATACOM BP</t>
  </si>
  <si>
    <t>TEMPO2</t>
  </si>
  <si>
    <t>DIGITAL TEST/TRIGGER TIMER</t>
  </si>
  <si>
    <t>THN2</t>
  </si>
  <si>
    <t>TROVE2 ALTRONIX/HN BACKPLANE</t>
  </si>
  <si>
    <t>THW2</t>
  </si>
  <si>
    <t>TROVE2 ALTRONIX/HW BACKPLANE</t>
  </si>
  <si>
    <t>THW3</t>
  </si>
  <si>
    <t>TROVE3 ALTRONIX/HW BACKPLANE</t>
  </si>
  <si>
    <t>THWD2</t>
  </si>
  <si>
    <t>HW PROWATCH/WINPAK DR BKPLANE</t>
  </si>
  <si>
    <t>TKA2</t>
  </si>
  <si>
    <t>KEYSCAN BACKPLANE FITS TROVE2</t>
  </si>
  <si>
    <t>TKA3</t>
  </si>
  <si>
    <t>TROVE3 ALTRONIX/KEYSCAN BPLANE</t>
  </si>
  <si>
    <t>TKH2</t>
  </si>
  <si>
    <t>TROVE2 ALTRONIX/KANTECH BPLANE</t>
  </si>
  <si>
    <t>TKS2</t>
  </si>
  <si>
    <t>TROVE2 ALTRONIX/KERI BACKPLANE</t>
  </si>
  <si>
    <t>TM1</t>
  </si>
  <si>
    <t>MERCURY BACKPLANE FITS TROVE1</t>
  </si>
  <si>
    <t>TM1R</t>
  </si>
  <si>
    <t>TROVE1R ALTRONIX/MERC BACKPLNE</t>
  </si>
  <si>
    <t>TM1X</t>
  </si>
  <si>
    <t>MERCURY OUTDOOR BACKPLANE</t>
  </si>
  <si>
    <t>TM2</t>
  </si>
  <si>
    <t>MERCURY BACKPLANE FITS TROVE2</t>
  </si>
  <si>
    <t>TM250</t>
  </si>
  <si>
    <t>MERCURY/ALTRONIX P/S ENCLOSURE</t>
  </si>
  <si>
    <t>TM2R</t>
  </si>
  <si>
    <t>TROVE2R ALTRONIX/MERC BACKPLNE</t>
  </si>
  <si>
    <t>TM3</t>
  </si>
  <si>
    <t>TROVE3 ALTRONIX/MERC BACKPLANE</t>
  </si>
  <si>
    <t>TM3B</t>
  </si>
  <si>
    <t>TROVE3 ALTX/MERC BRKT BP</t>
  </si>
  <si>
    <t>TM400</t>
  </si>
  <si>
    <t>MERCURY BOARD ENCLOSURE</t>
  </si>
  <si>
    <t>TM400K1</t>
  </si>
  <si>
    <t>4A/4FUSED OUT/2-3DR MERC/115V</t>
  </si>
  <si>
    <t>TM400K1D</t>
  </si>
  <si>
    <t>4A/4PTC OUT/2-3DR MERC/115V</t>
  </si>
  <si>
    <t>TMV2</t>
  </si>
  <si>
    <t>MERCURY/VERTX DOOR BACKPLANE F</t>
  </si>
  <si>
    <t>TP1220</t>
  </si>
  <si>
    <t>12VAC/20VA PLUGABLE XFMR</t>
  </si>
  <si>
    <t>TP1620</t>
  </si>
  <si>
    <t>16VAC/20VA PLUGABLE XFMR</t>
  </si>
  <si>
    <t>TP1640</t>
  </si>
  <si>
    <t>16VAC/40VA PLUG IN XFMR</t>
  </si>
  <si>
    <t>TP1650</t>
  </si>
  <si>
    <t>16VAC 50VA PLUG IN XFMR</t>
  </si>
  <si>
    <t>TP2420</t>
  </si>
  <si>
    <t>24VAC/20VA PLUGABLE XFMR</t>
  </si>
  <si>
    <t>TP2440</t>
  </si>
  <si>
    <t>24VAC 40VA PLUG-IN XFMR</t>
  </si>
  <si>
    <t>TP2450</t>
  </si>
  <si>
    <t>24VAC 50 VA PLUG IN XFMR</t>
  </si>
  <si>
    <t>TPD1</t>
  </si>
  <si>
    <t>TROVE1 ALTRONIX/PDK BACKPLANE</t>
  </si>
  <si>
    <t>TPD2</t>
  </si>
  <si>
    <t>TROVE2 ALTX/PDK BACKPLANE</t>
  </si>
  <si>
    <t>TPX2</t>
  </si>
  <si>
    <t>TROVE2 ALTRONIX/PAXT BACKPLANE</t>
  </si>
  <si>
    <t>TROVE1</t>
  </si>
  <si>
    <t>TROVE1 ACCESS ENCLOSURE ONLY</t>
  </si>
  <si>
    <t>TROVE1AG1R</t>
  </si>
  <si>
    <t>TROVE RACK AND ALTX/AMAG BP</t>
  </si>
  <si>
    <t>TROVE1AL1R</t>
  </si>
  <si>
    <t>TROVE RACK W/ALTRONIX BACPLANE</t>
  </si>
  <si>
    <t>TROVE1BL1R</t>
  </si>
  <si>
    <t>TROVE RACK W/BLANK BACKPLANE</t>
  </si>
  <si>
    <t>TROVE1C1</t>
  </si>
  <si>
    <t>TROVE1 &amp; CDVI BACKPLANE</t>
  </si>
  <si>
    <t>TROVE1DM1</t>
  </si>
  <si>
    <t>TROVE1 W/DMP BACKPLANE</t>
  </si>
  <si>
    <t>TROVE1DR1</t>
  </si>
  <si>
    <t>TROVE1 W/DIN RAIL BACKPLANE</t>
  </si>
  <si>
    <t>TROVE1ED1</t>
  </si>
  <si>
    <t>TROVE1 W/TED1 BACKPLANE</t>
  </si>
  <si>
    <t>TROVE1HW1R</t>
  </si>
  <si>
    <t>TROVE RACK AND ALTX/HW BP</t>
  </si>
  <si>
    <t>TROVE1M1</t>
  </si>
  <si>
    <t>TROVE1 &amp; MERCURY BACKPLANE</t>
  </si>
  <si>
    <t>TROVE1M1R</t>
  </si>
  <si>
    <t>TROVE RACK AND ALTX/MERCURY BP</t>
  </si>
  <si>
    <t>TROVE1M1WP</t>
  </si>
  <si>
    <t>WP2 WITH MERCURY BACKPLANE</t>
  </si>
  <si>
    <t>TROVE1PD1</t>
  </si>
  <si>
    <t>TROVE1 W/PDK BACKPLANE</t>
  </si>
  <si>
    <t>TROVE1PD1MM</t>
  </si>
  <si>
    <t>TROVE1 W/PDK BP &amp; MM8</t>
  </si>
  <si>
    <t>TROVE1PH1</t>
  </si>
  <si>
    <t>TROVE1 W/OPENPATH BACKPLANE</t>
  </si>
  <si>
    <t>TROVE1SA1</t>
  </si>
  <si>
    <t>TROVE1 W/SALTO BACKPLANE</t>
  </si>
  <si>
    <t>TROVE1SH1R</t>
  </si>
  <si>
    <t>TROVE RACK AND ALTX/SWHOUSE BP</t>
  </si>
  <si>
    <t>TROVE1SP1</t>
  </si>
  <si>
    <t>TROVE1 W/SUPREMA BACKPLANE</t>
  </si>
  <si>
    <t>TROVE1V1R</t>
  </si>
  <si>
    <t>TROVE RACK AND ALTX/VERTX BP</t>
  </si>
  <si>
    <t>TROVE2</t>
  </si>
  <si>
    <t>TROVE2 ACCESS ENCLOSURE ONLY</t>
  </si>
  <si>
    <t>TROVE2AG2</t>
  </si>
  <si>
    <t>TROVE2 W/AMAG M4000 BACKPLANE</t>
  </si>
  <si>
    <t>TROVE2AM2</t>
  </si>
  <si>
    <t>TROVE2 &amp; AMAG BACKPLANE</t>
  </si>
  <si>
    <t>TROVE2AX2</t>
  </si>
  <si>
    <t>TROVE2 W/AXIS BACKPLANE</t>
  </si>
  <si>
    <t>TROVE2BH2</t>
  </si>
  <si>
    <t>TROVE2 W/BOSCH BACKPLANE</t>
  </si>
  <si>
    <t>TROVE2BL2</t>
  </si>
  <si>
    <t>TROVE2 W/TBL2 BACKPLANE</t>
  </si>
  <si>
    <t>TROVE2DM2</t>
  </si>
  <si>
    <t>TROVE2 W/DMP BACKPLANE</t>
  </si>
  <si>
    <t>TROVE2DR2</t>
  </si>
  <si>
    <t>TROVE2 W/DIN RAIL BACKPLANE</t>
  </si>
  <si>
    <t>TROVE2HN2</t>
  </si>
  <si>
    <t>TROVE2 W/HW NETAXS BACKPLANE</t>
  </si>
  <si>
    <t>TROVE2HW2</t>
  </si>
  <si>
    <t>TROVE2 W/HONEYWELL BACKPLANE</t>
  </si>
  <si>
    <t>TROVE2JC2</t>
  </si>
  <si>
    <t>TROVE2 W/TJC2 BACKPLANE</t>
  </si>
  <si>
    <t>TROVE2KA2</t>
  </si>
  <si>
    <t>TROVE2 &amp; KEYSPAN BACKPLANE</t>
  </si>
  <si>
    <t>TROVE2KH2</t>
  </si>
  <si>
    <t>TROVE2 W/KANTECH BACKPLANE</t>
  </si>
  <si>
    <t>TROVE2KS2</t>
  </si>
  <si>
    <t>TROVE2 W/ALTRONIX/KERI BKPLNE</t>
  </si>
  <si>
    <t>TROVE2M2</t>
  </si>
  <si>
    <t>TROVE2 &amp; MERCURY BACKPLANE</t>
  </si>
  <si>
    <t>TROVE2M2DB</t>
  </si>
  <si>
    <t>TROVE2 W/TM2 &amp; TMV2 BACKPLANES</t>
  </si>
  <si>
    <t>TROVE2M2K1</t>
  </si>
  <si>
    <t>TROVE2M2 EFLOW4NB, ACM8 &amp;CAM1</t>
  </si>
  <si>
    <t>TROVE2M2R</t>
  </si>
  <si>
    <t>TROVE 36" RACK/ALTX/MERCURY BP</t>
  </si>
  <si>
    <t>TROVE2PD2</t>
  </si>
  <si>
    <t>TROVE2 W/PDK BACKPLANE</t>
  </si>
  <si>
    <t>TROVE2PH2</t>
  </si>
  <si>
    <t>TROVE2 W/OPENPATH BACKPLANE</t>
  </si>
  <si>
    <t>TROVE2PX2</t>
  </si>
  <si>
    <t>TROVE2 W/PAXTON BACKPLANE</t>
  </si>
  <si>
    <t>TROVE2SA2</t>
  </si>
  <si>
    <t>TROVE2 W/ALTRONIX/SALTO BKPLNE</t>
  </si>
  <si>
    <t>TROVE2SH2</t>
  </si>
  <si>
    <t>TROVE2 &amp; SOFTWRE HSE BACKPLANE</t>
  </si>
  <si>
    <t>TROVE2SS2</t>
  </si>
  <si>
    <t>TROVE2 W/TSS2 BACKPLANE</t>
  </si>
  <si>
    <t>TROVE2Z2</t>
  </si>
  <si>
    <t>TROVE2 W/ZKTECO BACKPLANE</t>
  </si>
  <si>
    <t>TROVE3</t>
  </si>
  <si>
    <t>LG ENCL FOR VARIOUS BACKPLANES</t>
  </si>
  <si>
    <t>TROVE3AM3</t>
  </si>
  <si>
    <t>TROVE3 W/TAM3 BACKPLANE</t>
  </si>
  <si>
    <t>TROVE3BL3</t>
  </si>
  <si>
    <t>TROVE3 W/ TBL3 BACKPLANE</t>
  </si>
  <si>
    <t>TROVE3BWC</t>
  </si>
  <si>
    <t>TROVE3 BAT/WIRE TOP/BOTTOM CAB</t>
  </si>
  <si>
    <t>TROVE3HW3</t>
  </si>
  <si>
    <t>TROVE3 W/ THW3 BACKPLANE</t>
  </si>
  <si>
    <t>TROVE3JC3</t>
  </si>
  <si>
    <t>TROVE3 W/TJC3 BACKPLANE</t>
  </si>
  <si>
    <t>TROVE3KA3</t>
  </si>
  <si>
    <t>TROVE3 W/ TKA3 BACKPLANE</t>
  </si>
  <si>
    <t>TROVE3M3</t>
  </si>
  <si>
    <t>TROVE3 W/ TM3 BACKPLANE</t>
  </si>
  <si>
    <t>TROVE3M3DB</t>
  </si>
  <si>
    <t>TROVE3M3 W/TMV2 DOOR BACKPLANE</t>
  </si>
  <si>
    <t>TROVE3MB3</t>
  </si>
  <si>
    <t>TROVE3/TMB3/36-BR3M BRACKETS</t>
  </si>
  <si>
    <t>TROVE3MBK3</t>
  </si>
  <si>
    <t>TROVE3SH3</t>
  </si>
  <si>
    <t>TROVE3 W/ TSH3 BACKPLANE</t>
  </si>
  <si>
    <t>TROVE3SS3</t>
  </si>
  <si>
    <t>TROVE3 W/TSS3 BACKPLANE</t>
  </si>
  <si>
    <t>TROVE3SWC</t>
  </si>
  <si>
    <t>TROVE3 BAT/WIRE SIDE MT CAB</t>
  </si>
  <si>
    <t>TS112</t>
  </si>
  <si>
    <t>TAMPER SWITCH W/BRACKET</t>
  </si>
  <si>
    <t>TS20</t>
  </si>
  <si>
    <t>ALTX/SW HOUSE BPLANE (SP ENCL)</t>
  </si>
  <si>
    <t>TSA1</t>
  </si>
  <si>
    <t>TROVE1 ALTRONIX/SALTO BACKPLNE</t>
  </si>
  <si>
    <t>TSA2</t>
  </si>
  <si>
    <t>TROVE2 ALTRONIX/SALTO BKPLANE</t>
  </si>
  <si>
    <t>TSH2</t>
  </si>
  <si>
    <t>SOFT HSE  BACKPLANE FITS TROVE</t>
  </si>
  <si>
    <t>TSH3</t>
  </si>
  <si>
    <t>TROVE3 ALTRONIX/SWH BACKPLANE</t>
  </si>
  <si>
    <t>TSP1</t>
  </si>
  <si>
    <t>TROVE1 ALTRONIX/SUPREMA BPLANE</t>
  </si>
  <si>
    <t>TSS2</t>
  </si>
  <si>
    <t>TROVE2 ALTRONIX/S2 BACKPLANE</t>
  </si>
  <si>
    <t>TSS3</t>
  </si>
  <si>
    <t>TROVE3 ALTRONIX/S2 BACKPLANE</t>
  </si>
  <si>
    <t>TV1</t>
  </si>
  <si>
    <t>VERTX BACKPLANE FITS TROVE1</t>
  </si>
  <si>
    <t>TV150</t>
  </si>
  <si>
    <t>AERO/VERTX ENCLOSURE</t>
  </si>
  <si>
    <t>TV150BK1</t>
  </si>
  <si>
    <t>AERO/VERTX ENCL FOR BANKOE</t>
  </si>
  <si>
    <t>TV2</t>
  </si>
  <si>
    <t>VERTX BACKPLANE FITS TROVE2</t>
  </si>
  <si>
    <t>TV3</t>
  </si>
  <si>
    <t>TROVE3 ALTRNIX/VERTX BACKPLANE</t>
  </si>
  <si>
    <t>TZ2</t>
  </si>
  <si>
    <t>TROVE2 ALTRONIX/ZKT BACKPLANE</t>
  </si>
  <si>
    <t>VB1</t>
  </si>
  <si>
    <t>12-24VDC to 24VDC .75A</t>
  </si>
  <si>
    <t>VB1T</t>
  </si>
  <si>
    <t>12-24VDC to 24VDC .75A, Term B</t>
  </si>
  <si>
    <t>VB6</t>
  </si>
  <si>
    <t>24VAC/VDC to 2- 56VDC OUT</t>
  </si>
  <si>
    <t>VENT2</t>
  </si>
  <si>
    <t>2-AIR VENTS FOR NEMA4/4X ENCL</t>
  </si>
  <si>
    <t>VERTILINE16</t>
  </si>
  <si>
    <t>16Out @ 10A, 24/28VAC, 1U Fuse</t>
  </si>
  <si>
    <t>VERTILINE166</t>
  </si>
  <si>
    <t>16Out @ 14A, 24/28VAC, 1U Fuse</t>
  </si>
  <si>
    <t>VERTILINE166C</t>
  </si>
  <si>
    <t>VERTILINE166CD</t>
  </si>
  <si>
    <t>16Out @ 14A, 24/28VAC, 1U PTC</t>
  </si>
  <si>
    <t>VERTILINE166D</t>
  </si>
  <si>
    <t>VERTILINE16C</t>
  </si>
  <si>
    <t>VERTILINE16CD</t>
  </si>
  <si>
    <t>16Out @ 10A, 24/28VAC, 1U PTC</t>
  </si>
  <si>
    <t>VERTILINE16D</t>
  </si>
  <si>
    <t>VERTILINE16DI</t>
  </si>
  <si>
    <t>16 Out 16A, 24/28V,1U PTC Iso</t>
  </si>
  <si>
    <t>VERTILINE16I</t>
  </si>
  <si>
    <t>16 Out 16A, 24/28V,1U Fuse Iso</t>
  </si>
  <si>
    <t>VERTILINE33D</t>
  </si>
  <si>
    <t>16 Out @ 8A, 12VDC, 1U PTC</t>
  </si>
  <si>
    <t>VERTILINE33TD</t>
  </si>
  <si>
    <t>16 Out @ 16A, 12VDC, 1U PTC</t>
  </si>
  <si>
    <t>VERTILINE3D</t>
  </si>
  <si>
    <t>8 Out @ 8A, 12VDC, 1U PTC</t>
  </si>
  <si>
    <t>VERTILINE48M</t>
  </si>
  <si>
    <t>16 FUSE OUT 48VDC@6.5A, RK MNT</t>
  </si>
  <si>
    <t>VERTILINE563</t>
  </si>
  <si>
    <t>56VDC RACK P/S BATTERY/CHARGER</t>
  </si>
  <si>
    <t>VERTILINE63D</t>
  </si>
  <si>
    <t>16 Out @ 8A, 24VDC, 1U PTC</t>
  </si>
  <si>
    <t>VERTILINE63TD</t>
  </si>
  <si>
    <t>16 Out @ 16A, 24VDC, 1U PTC</t>
  </si>
  <si>
    <t>VERTILINE6D</t>
  </si>
  <si>
    <t>8 Out @ 8A, 24VDC, 1U PTC</t>
  </si>
  <si>
    <t>VERTILINE8</t>
  </si>
  <si>
    <t>8 Out @ 5A, 24/28VAC, 1U Fuse</t>
  </si>
  <si>
    <t>VERTILINE83</t>
  </si>
  <si>
    <t>8 Out @ 10A, 24/28VAC, 1U Fuse</t>
  </si>
  <si>
    <t>VERTILINE83C</t>
  </si>
  <si>
    <t>VERTILINE83CD</t>
  </si>
  <si>
    <t>8 Out @ 10A, 24/28VAC, 1U PTC</t>
  </si>
  <si>
    <t>VERTILINE83D</t>
  </si>
  <si>
    <t>VERTILINE8C</t>
  </si>
  <si>
    <t>VERTILINE8CD</t>
  </si>
  <si>
    <t>8 Out @ 5A, 24/28VAC, 1U PTC</t>
  </si>
  <si>
    <t>VERTILINE8D</t>
  </si>
  <si>
    <t>VR1</t>
  </si>
  <si>
    <t>24VAC/VDC - 12VDC@1A CABLE</t>
  </si>
  <si>
    <t>VR10</t>
  </si>
  <si>
    <t>10A VOLTAGE REGULATOR</t>
  </si>
  <si>
    <t>VR1T</t>
  </si>
  <si>
    <t>24VAC/VDC - 12VDC@1A TERMINL</t>
  </si>
  <si>
    <t>VR1TM5</t>
  </si>
  <si>
    <t>24VAC/VDC - 5VDC@1A TERMINL</t>
  </si>
  <si>
    <t>VR2T</t>
  </si>
  <si>
    <t>24VAC/VDC - 12VDC@0.5A TERMINL</t>
  </si>
  <si>
    <t>VR3T</t>
  </si>
  <si>
    <t>24VDC - 12VDC@2A TERMINL</t>
  </si>
  <si>
    <t>VR3TM14</t>
  </si>
  <si>
    <t>24VDC TO 14VDC@2A/TERMINAL</t>
  </si>
  <si>
    <t>VR4T</t>
  </si>
  <si>
    <t>24VDC - 12VDC@3A TERMINL</t>
  </si>
  <si>
    <t>VR5BT</t>
  </si>
  <si>
    <t>24VAC/VDC-12VDC@3A CHG TERMINL</t>
  </si>
  <si>
    <t>VR5T</t>
  </si>
  <si>
    <t>24VAC/VDC - 12VDC@3A TERMINL</t>
  </si>
  <si>
    <t>VR5TC</t>
  </si>
  <si>
    <t>DC IN TO 12VDC/1.5A OUT/LABEL</t>
  </si>
  <si>
    <t>VR6</t>
  </si>
  <si>
    <t>24VDC IN - 5VDC / 12VDC@6A OUT</t>
  </si>
  <si>
    <t>WAYPOINT102</t>
  </si>
  <si>
    <t>PWR SPLY 12VDC @ 10A,OUT ENCL</t>
  </si>
  <si>
    <t>WAYPOINT10A</t>
  </si>
  <si>
    <t>24/28AC@4/3.5A/FUSE/NEMA4/4X</t>
  </si>
  <si>
    <t>WAYPOINT10A4DU</t>
  </si>
  <si>
    <t>24/28AC@4/3.5A, 4 PTC, NEMA4X</t>
  </si>
  <si>
    <t>WAYPOINT10A4U</t>
  </si>
  <si>
    <t>24/28AC@4/3.5A, 4 FUSE, NEMA4X</t>
  </si>
  <si>
    <t>WAYPOINT10A8DU</t>
  </si>
  <si>
    <t>24/28AC@4/3.5A, 8 PTC, NEMA4X</t>
  </si>
  <si>
    <t>WAYPOINT10A8U</t>
  </si>
  <si>
    <t>24/28AC@4/3.5A, 8 FUSE, NEMA4X</t>
  </si>
  <si>
    <t>WAYPOINT10AU</t>
  </si>
  <si>
    <t>24/28AC@4/3.5A, PTC, NEMA4/4X</t>
  </si>
  <si>
    <t>WAYPOINT17A4DU</t>
  </si>
  <si>
    <t>24/28AC@7.25/6.25A,4PTC,UL,OUT</t>
  </si>
  <si>
    <t>WAYPOINT17A4U</t>
  </si>
  <si>
    <t>24/28AC @ 7.25/6.25A, NEMA 4/4</t>
  </si>
  <si>
    <t>WAYPOINT17A8DU</t>
  </si>
  <si>
    <t>8OUT/24/28AC@7.25/6.25A,NEMA4X</t>
  </si>
  <si>
    <t>WAYPOINT17A8U</t>
  </si>
  <si>
    <t>WAYPOINT17ADU</t>
  </si>
  <si>
    <t>24/28AC@7.25/6.25A, NEMA 4/4X</t>
  </si>
  <si>
    <t>WAYPOINT17AU</t>
  </si>
  <si>
    <t>WAYPOINT3</t>
  </si>
  <si>
    <t>12/24VDC @ 2.5A, NEMA 4/4X, 11</t>
  </si>
  <si>
    <t>WAYPOINT307A</t>
  </si>
  <si>
    <t>2 OUT 24/28AC @ 12.5/10A, NEMA</t>
  </si>
  <si>
    <t>WAYPOINT30A</t>
  </si>
  <si>
    <t>24/28AC @ 12.5/10A, NEMA 4/4X,</t>
  </si>
  <si>
    <t>WAYPOINT30A4DU</t>
  </si>
  <si>
    <t>24/28AC@12.5/10A,4PTC,UL,OUTDO</t>
  </si>
  <si>
    <t>WAYPOINT30A4U</t>
  </si>
  <si>
    <t>24/28AC@12.5/10A,4FUSE,UL,OUTD</t>
  </si>
  <si>
    <t>WAYPOINT30A8DU</t>
  </si>
  <si>
    <t>24/28AC@12.5/10A,8PTC,UL,OUTDO</t>
  </si>
  <si>
    <t>WAYPOINT30A8U</t>
  </si>
  <si>
    <t>24/28AC@12.5/10A,8FUSE,UL,OUTD</t>
  </si>
  <si>
    <t>WAYPOINT30ADU</t>
  </si>
  <si>
    <t>24/28AC@12.5/10A, NEMA 4/4X</t>
  </si>
  <si>
    <t>WAYPOINT30AU</t>
  </si>
  <si>
    <t>WAYPOINT5</t>
  </si>
  <si>
    <t>12/24VDC @ 4A, NEMA 4/4X, 115/</t>
  </si>
  <si>
    <t>WAYPOINT562</t>
  </si>
  <si>
    <t>48VDC@2A, BAT CHARGE, NEMA4/4X</t>
  </si>
  <si>
    <t>WAYPOINT7</t>
  </si>
  <si>
    <t>12/24VDC @ 6A, NEMA 4/4X, 115V</t>
  </si>
  <si>
    <t>WG1</t>
  </si>
  <si>
    <t>NEMA RATED WIRE INLETS</t>
  </si>
  <si>
    <t>WM100</t>
  </si>
  <si>
    <t>MAGNETIC CABLE MOUNT, 100PK</t>
  </si>
  <si>
    <t>WM25</t>
  </si>
  <si>
    <t>MAGNETIC CABLE MOUNT, 25PK</t>
  </si>
  <si>
    <t>WM5</t>
  </si>
  <si>
    <t>MAGNETIC CABLE MOUNT, 5PK</t>
  </si>
  <si>
    <t>WP1</t>
  </si>
  <si>
    <t>WEATHERPROOF NEMA 4 CABINET</t>
  </si>
  <si>
    <t>WP2</t>
  </si>
  <si>
    <t>OUTDOOR ENCL- NEMA 4 &amp; 12/IP66</t>
  </si>
  <si>
    <t>WP2SPX</t>
  </si>
  <si>
    <t>LG NEMA4 ENCL W BATTERY SHELF</t>
  </si>
  <si>
    <t>WP3</t>
  </si>
  <si>
    <t>OUTDOOR ENCLOSURE NEMA 4-4X/IP</t>
  </si>
  <si>
    <t>WP4</t>
  </si>
  <si>
    <t>WP5</t>
  </si>
  <si>
    <t>18"x16" NEMA RATED ENCL</t>
  </si>
  <si>
    <t>WP5B1</t>
  </si>
  <si>
    <t>WP5 KIT1 BACKPLANE/HW INCL</t>
  </si>
  <si>
    <t>WPL1</t>
  </si>
  <si>
    <t>LOCK FOR WP1 ENCLOSURE</t>
  </si>
  <si>
    <t>WPTV244175UL</t>
  </si>
  <si>
    <t>24AC@7A/28AC@6.25A,4Fuse,UL,OU</t>
  </si>
  <si>
    <t>WPTV244300UL</t>
  </si>
  <si>
    <t>24AC@12.5A/28AC@10A,4Fuse,UL,O</t>
  </si>
  <si>
    <t>WPTV248175UL</t>
  </si>
  <si>
    <t>24AC@7A/28AC@6.25A,8Fuse,UL,OU</t>
  </si>
  <si>
    <t>WPTV248175ULCB</t>
  </si>
  <si>
    <t>24AC@7A,28AC@6.25A,8PTC,UL,OUT</t>
  </si>
  <si>
    <t>WPTV248300UL</t>
  </si>
  <si>
    <t>24AC@12.5A/28AC@10A,8Fuse,UL,O</t>
  </si>
  <si>
    <t>WPTV248300ULCB</t>
  </si>
  <si>
    <t>24AC@12.5A/28AC@10A,8PTC,UL,OU</t>
  </si>
  <si>
    <t>WPTV248UL</t>
  </si>
  <si>
    <t>24VAC,3.5A,8 FSE UL OUTDOOR PS</t>
  </si>
  <si>
    <t>WPTV248ULCB</t>
  </si>
  <si>
    <t>24VAC,3.5A,8 PTC UL OUTDOOR PS</t>
  </si>
  <si>
    <t>20'-SPLIT</t>
  </si>
  <si>
    <t>20' Split Crossover Cable, SU5000 / SU3500 / SU3000</t>
  </si>
  <si>
    <t>20'-XOVER</t>
  </si>
  <si>
    <t>20' Crossover Cable, SU5000 / SU3500 / SU3000</t>
  </si>
  <si>
    <t>40'-SPLIT</t>
  </si>
  <si>
    <t>40' Split Crossover Cable, SU5000 / SU3500 / SU3000</t>
  </si>
  <si>
    <t>40'-XOVER</t>
  </si>
  <si>
    <t>40' Crossover Cable, SU5000 / SU3500 / SU3000</t>
  </si>
  <si>
    <t>47TC-3PF</t>
  </si>
  <si>
    <t>Wide Passage Full Height Turnstile Replacement Top Channel (Single Rotating Section)</t>
  </si>
  <si>
    <t>47TC-3SS</t>
  </si>
  <si>
    <t>47TC-6XSS</t>
  </si>
  <si>
    <t>50-MST-BB</t>
  </si>
  <si>
    <t>Bottom Bearing Kit for Full Height Turnstile</t>
  </si>
  <si>
    <t>50-SP-EDC</t>
  </si>
  <si>
    <t>Electric Waist High Turnstile Spare Parts Kit</t>
  </si>
  <si>
    <t>50-SP-MST</t>
  </si>
  <si>
    <t>Electric Full Height Turnstile Spare Parts Kit</t>
  </si>
  <si>
    <t>8'-SPLIT</t>
  </si>
  <si>
    <t>8' Split Crossover Cable, SU5000</t>
  </si>
  <si>
    <t>ALV-PACKAGE-2012-FXG</t>
  </si>
  <si>
    <t>FedEX Ground Turnstile, Pedestrian Gate &amp; Full Height Barrier Section Package</t>
  </si>
  <si>
    <t>BARCODE</t>
  </si>
  <si>
    <t>Integrated 1D / 2D Barcode Imager</t>
  </si>
  <si>
    <t>CLST-3PF</t>
  </si>
  <si>
    <t>Full Height Clear Panel Turnstile (Single Rotating Section)</t>
  </si>
  <si>
    <t>CLST-3SS</t>
  </si>
  <si>
    <t>CLST-6XPF</t>
  </si>
  <si>
    <t>Full Height Clear Panel Security Turnstile (Single Rotating Section)</t>
  </si>
  <si>
    <t>CLST-6XSS</t>
  </si>
  <si>
    <t>CLSTT-6XPF</t>
  </si>
  <si>
    <t>Full Height Clear Panel Tandem Security Turnstile (Dual Rotating Sections)</t>
  </si>
  <si>
    <t>CLSTT-6XSS</t>
  </si>
  <si>
    <t>CPST-6XSS</t>
  </si>
  <si>
    <t>Full Height Clear Arm / Panel Security Turnstile (Single Rotating Section)</t>
  </si>
  <si>
    <t>CPSTT-6XSS</t>
  </si>
  <si>
    <t>Full Height Clear Arm / Panel Tandem Security Turnstile (Dual Rotating Sections)</t>
  </si>
  <si>
    <t>DCO</t>
  </si>
  <si>
    <t>Dry Contact Output</t>
  </si>
  <si>
    <t>DROP-ARM</t>
  </si>
  <si>
    <t>Drop Arm</t>
  </si>
  <si>
    <t>EDC-220V</t>
  </si>
  <si>
    <t>220VAC Transformer</t>
  </si>
  <si>
    <t>EDC-3PF</t>
  </si>
  <si>
    <t>Waist High Turnstile</t>
  </si>
  <si>
    <t>EDC-3SS</t>
  </si>
  <si>
    <t>EDC-6XPF</t>
  </si>
  <si>
    <t>EDC-6XSS</t>
  </si>
  <si>
    <t>EDC-BC</t>
  </si>
  <si>
    <t>Battery Powered Non-Resettable Counter</t>
  </si>
  <si>
    <t>EDC-BCR</t>
  </si>
  <si>
    <t>Battery Powered Resettable Counter</t>
  </si>
  <si>
    <t>EDC-BN-3PF</t>
  </si>
  <si>
    <t>Bullnose End Waist High Turnstile</t>
  </si>
  <si>
    <t>EDC-BN-3SS</t>
  </si>
  <si>
    <t>EDC-BN-6XPF</t>
  </si>
  <si>
    <t>EDC-BN-6XSS</t>
  </si>
  <si>
    <t>EDC-CO</t>
  </si>
  <si>
    <t>Card Reader Cutout</t>
  </si>
  <si>
    <t>EDC-E-3PF</t>
  </si>
  <si>
    <t>Extended Cabinet Waist High Turnstile</t>
  </si>
  <si>
    <t>EDC-E-3SS</t>
  </si>
  <si>
    <t>EDC-E-6XPF</t>
  </si>
  <si>
    <t>EDC-E-6XSS</t>
  </si>
  <si>
    <t>EDC-EBN-3PF</t>
  </si>
  <si>
    <t>Extended Bullnose End Waist High Turnstile</t>
  </si>
  <si>
    <t>EDC-EBN-3SS</t>
  </si>
  <si>
    <t>EDC-EBN-6XPF</t>
  </si>
  <si>
    <t>EDC-EBN-6XSS</t>
  </si>
  <si>
    <t>EDC-FL</t>
  </si>
  <si>
    <t>Fail Lock Operation</t>
  </si>
  <si>
    <t>EDC-JS3</t>
  </si>
  <si>
    <t>Turnstile Activation Lights</t>
  </si>
  <si>
    <t>EDC-PORT-W</t>
  </si>
  <si>
    <t>Portable Base</t>
  </si>
  <si>
    <t>EDM</t>
  </si>
  <si>
    <t>Motorized Waist High Turnstile</t>
  </si>
  <si>
    <t>EDM-BCR</t>
  </si>
  <si>
    <t>Resettable Counter</t>
  </si>
  <si>
    <t>EDM-BN</t>
  </si>
  <si>
    <t>EDM-CO</t>
  </si>
  <si>
    <t>EDM-EL</t>
  </si>
  <si>
    <t>EDM Open / Closed Lights</t>
  </si>
  <si>
    <t>EDM-JS3</t>
  </si>
  <si>
    <t>EDM-UPS</t>
  </si>
  <si>
    <t>EDM Battery Backup</t>
  </si>
  <si>
    <t>FMST-3GL</t>
  </si>
  <si>
    <t>Four Arm Full Height Turnstile (Single Rotating Section)</t>
  </si>
  <si>
    <t>FMST-3PF</t>
  </si>
  <si>
    <t>FMST-3SS</t>
  </si>
  <si>
    <t>FMST-6XGL</t>
  </si>
  <si>
    <t>Four Arm Full Height Security Turnstile (Single Rotating Section)</t>
  </si>
  <si>
    <t>FMST-6XPF</t>
  </si>
  <si>
    <t>FMST-6XSS</t>
  </si>
  <si>
    <t>FMST-GUARDS</t>
  </si>
  <si>
    <t>FMST Heel / Arm Guards</t>
  </si>
  <si>
    <t>Free Pass</t>
  </si>
  <si>
    <t>Integrated Motion Detector</t>
  </si>
  <si>
    <t>FTC-6XPF</t>
  </si>
  <si>
    <t>Replacement Top Channel (Single Rotating Section)</t>
  </si>
  <si>
    <t>FTC-6XSS</t>
  </si>
  <si>
    <t>GKEEPER</t>
  </si>
  <si>
    <t>GateKeeper Operational Control and Monitoring Software</t>
  </si>
  <si>
    <t>GWatch</t>
  </si>
  <si>
    <t>GateWatch Facility Counting Software</t>
  </si>
  <si>
    <t>GWCB-12E</t>
  </si>
  <si>
    <t>Count Controller</t>
  </si>
  <si>
    <t>JBOX-110VAC</t>
  </si>
  <si>
    <t>Power Outlet Junction Box Assembly</t>
  </si>
  <si>
    <t>JBOX-220VAC</t>
  </si>
  <si>
    <t>KICKPLATE-GL</t>
  </si>
  <si>
    <t>Kickplate</t>
  </si>
  <si>
    <t>KICKPLATE-PG</t>
  </si>
  <si>
    <t>KICKPLATE-PS</t>
  </si>
  <si>
    <t>KICKPLATE-SS</t>
  </si>
  <si>
    <t>LED-DYNAMIC-C</t>
  </si>
  <si>
    <t>Dynamic Side Panel Illumination</t>
  </si>
  <si>
    <t>LED-DYNAMIC-S</t>
  </si>
  <si>
    <t>LED-STATIC-C</t>
  </si>
  <si>
    <t>Static Side Panel Illunmination</t>
  </si>
  <si>
    <t>LED-STATIC-S</t>
  </si>
  <si>
    <t>Static Side Panel Illumination</t>
  </si>
  <si>
    <t>LKC</t>
  </si>
  <si>
    <t>Turnstile Key Control</t>
  </si>
  <si>
    <t>MSG148-GL</t>
  </si>
  <si>
    <t>Full Height Gate</t>
  </si>
  <si>
    <t>MSG148-SS</t>
  </si>
  <si>
    <t>MSG-220V</t>
  </si>
  <si>
    <t>220VAC Power Supply</t>
  </si>
  <si>
    <t>MSG48-GL</t>
  </si>
  <si>
    <t>MSG48-PC+</t>
  </si>
  <si>
    <t>PF Upcharge</t>
  </si>
  <si>
    <t>MSG48-SS</t>
  </si>
  <si>
    <t>MSG-CRP-GL</t>
  </si>
  <si>
    <t>Card Reader Plate</t>
  </si>
  <si>
    <t>MSG-CRP-PG</t>
  </si>
  <si>
    <t>MSG-CRP-PS</t>
  </si>
  <si>
    <t>MSG-CRP-SS</t>
  </si>
  <si>
    <t>MSG-LOCK</t>
  </si>
  <si>
    <t>Deadbolt Lock</t>
  </si>
  <si>
    <t>MSG-MC</t>
  </si>
  <si>
    <t>Magnetic Contact Switch</t>
  </si>
  <si>
    <t>MSG-MESH-GL</t>
  </si>
  <si>
    <t>Infill Mesh</t>
  </si>
  <si>
    <t>MSG-MESH-PG</t>
  </si>
  <si>
    <t>MSG-MESH-PS</t>
  </si>
  <si>
    <t>MSG-MESH-SS</t>
  </si>
  <si>
    <t>MSGX48-GL</t>
  </si>
  <si>
    <t>MSGX48-SS</t>
  </si>
  <si>
    <t>MSGXE48-GL</t>
  </si>
  <si>
    <t>MSGXE48-SS</t>
  </si>
  <si>
    <t>MSGXPX48-GL</t>
  </si>
  <si>
    <t>MSGXPX48-SS</t>
  </si>
  <si>
    <t>MSGXS48-GL</t>
  </si>
  <si>
    <t>MSGXS48-SS</t>
  </si>
  <si>
    <t>MST-220VAC</t>
  </si>
  <si>
    <t>MST-3GL</t>
  </si>
  <si>
    <t>Full Height Turnstile (Single Rotating Section)</t>
  </si>
  <si>
    <t>MST-3PF</t>
  </si>
  <si>
    <t>MST-3SS</t>
  </si>
  <si>
    <t>MST47-3GL</t>
  </si>
  <si>
    <t>Wide Passage Full Height Turnstile (Single Rotating Section)</t>
  </si>
  <si>
    <t>MST47-3PF</t>
  </si>
  <si>
    <t>MST47-3SS</t>
  </si>
  <si>
    <t>MST47-6XGL</t>
  </si>
  <si>
    <t>Wide Passage Full Height Security Turnstile (Single Rotating Section)</t>
  </si>
  <si>
    <t>MST47-6XPF</t>
  </si>
  <si>
    <t>MST47-6XSS</t>
  </si>
  <si>
    <t>MST-47PC+</t>
  </si>
  <si>
    <t>MST47 Powder Coat Upcharge</t>
  </si>
  <si>
    <t>MST-6XGL</t>
  </si>
  <si>
    <t>Full Height Security Turnstile (Single Rotating Section)</t>
  </si>
  <si>
    <t>MST-6XPF</t>
  </si>
  <si>
    <t>MST-6XSS</t>
  </si>
  <si>
    <t>MST-EL</t>
  </si>
  <si>
    <t>Full Height Turnstile Open / Closed Lights</t>
  </si>
  <si>
    <t>MST-FL</t>
  </si>
  <si>
    <t>Full Height Turnstile Fail Lock Spring Kit</t>
  </si>
  <si>
    <t>MST-FS</t>
  </si>
  <si>
    <t>Full Height Turnstile Fail Safe Spring Kit</t>
  </si>
  <si>
    <t>MST-GUARDS</t>
  </si>
  <si>
    <t>MST Heel / Arm Guards</t>
  </si>
  <si>
    <t>MST-JS3</t>
  </si>
  <si>
    <t>Full Height Turnstile Activation Lights</t>
  </si>
  <si>
    <t>MST-KO</t>
  </si>
  <si>
    <t>Full Height Turnstile Solid Core Cylinder Kit</t>
  </si>
  <si>
    <t>MST-LAM</t>
  </si>
  <si>
    <t>Full Height Turnstile Lock Arm Monitor</t>
  </si>
  <si>
    <t>MST-PC+</t>
  </si>
  <si>
    <t>MST PF Upcharge</t>
  </si>
  <si>
    <t>MST-RAK</t>
  </si>
  <si>
    <t>Card Reader Attachment Kit</t>
  </si>
  <si>
    <t>MST-RC</t>
  </si>
  <si>
    <t>Cover For Unused Reader Plate Receiver</t>
  </si>
  <si>
    <t>MST-RC-PF</t>
  </si>
  <si>
    <t>MST-RRK</t>
  </si>
  <si>
    <t>Retrofit Card Reader Attachment Kit</t>
  </si>
  <si>
    <t>MST-RRK-PF</t>
  </si>
  <si>
    <t xml:space="preserve">MSTT-3GL </t>
  </si>
  <si>
    <t>Tandem Full Height Turnstile (Dual Rotating Sections)</t>
  </si>
  <si>
    <t xml:space="preserve">MSTT-3PF </t>
  </si>
  <si>
    <t xml:space="preserve">MSTT-3SS </t>
  </si>
  <si>
    <t>MSTT-6XGL</t>
  </si>
  <si>
    <t>Tandem Full Height Security Turnstile (Dual Rotating Sections)</t>
  </si>
  <si>
    <t>MSTT-6XPF</t>
  </si>
  <si>
    <t>MSTT-6XSS</t>
  </si>
  <si>
    <t>MST-TAMPER</t>
  </si>
  <si>
    <t>MST Cover Switch</t>
  </si>
  <si>
    <t>MST-TCS</t>
  </si>
  <si>
    <t>Full Height Turnstile Top Channel Stabilizer</t>
  </si>
  <si>
    <t>MSTT-OASS</t>
  </si>
  <si>
    <t>MSTT Optional Arm Kit</t>
  </si>
  <si>
    <t>MSTT-PC+</t>
  </si>
  <si>
    <t>MSTT PF Upcharge</t>
  </si>
  <si>
    <t>MSTX-UPS</t>
  </si>
  <si>
    <t>Full Height Turnstile UPS</t>
  </si>
  <si>
    <t>OSL</t>
  </si>
  <si>
    <t>Out of Service Turnstile Bracket</t>
  </si>
  <si>
    <t>PUSH-BTN</t>
  </si>
  <si>
    <t>Push Button</t>
  </si>
  <si>
    <t>Remote PS 1-Lane</t>
  </si>
  <si>
    <t>SU5000 Optical Turnstile Remote 110 / 220 VAC Power Supply</t>
  </si>
  <si>
    <t>Remote PS 2-Lane</t>
  </si>
  <si>
    <t>Remote PS 3-Lane</t>
  </si>
  <si>
    <t>RKO3</t>
  </si>
  <si>
    <t>3 Position Electric Key Switch</t>
  </si>
  <si>
    <t>SB14</t>
  </si>
  <si>
    <t>4-Way Anchor Pack</t>
  </si>
  <si>
    <t>SI-120-I</t>
  </si>
  <si>
    <t>RS-232 Serial Interface Option</t>
  </si>
  <si>
    <t>SI-120-L</t>
  </si>
  <si>
    <t>RS-232 Serial Interface Controller</t>
  </si>
  <si>
    <t>SLT-3PF</t>
  </si>
  <si>
    <t>SLT-3PF-C</t>
  </si>
  <si>
    <t>SLT-3SS</t>
  </si>
  <si>
    <t>SLT-BC</t>
  </si>
  <si>
    <t>SLT-BCR</t>
  </si>
  <si>
    <t>SLT-PORT-W</t>
  </si>
  <si>
    <t>SSG36-001</t>
  </si>
  <si>
    <t>SSG Gate Right Hand</t>
  </si>
  <si>
    <t>SSG36-002</t>
  </si>
  <si>
    <t>SSG Gate Left Hand</t>
  </si>
  <si>
    <t>SU2000</t>
  </si>
  <si>
    <t>Supervisor 2000 Optical Turnstile - Single Lane</t>
  </si>
  <si>
    <t>SU2000E</t>
  </si>
  <si>
    <t>Supervisor 2000 Optical Turnstile – Expansion Cabinet</t>
  </si>
  <si>
    <t>SU-220V</t>
  </si>
  <si>
    <t xml:space="preserve">220VAC </t>
  </si>
  <si>
    <t>SU3000</t>
  </si>
  <si>
    <t>Supervisor 3000 Barrier Optical Turnstile - Single Lane</t>
  </si>
  <si>
    <t>SU3000A</t>
  </si>
  <si>
    <t>Supervisor 3000  Barrier Optical Turnstile - Single Lane</t>
  </si>
  <si>
    <t>SU3000E</t>
  </si>
  <si>
    <t>Supervisor 3000 Barrier Optical Turnstile – Expansion Cabinet</t>
  </si>
  <si>
    <t>SU3000EA</t>
  </si>
  <si>
    <t>SU3000-HAB</t>
  </si>
  <si>
    <t>Horizontal Breakaway Arm</t>
  </si>
  <si>
    <t>SU3500</t>
  </si>
  <si>
    <t>Supervisor 3500 Barrier Optical Turnstile - Single Lane</t>
  </si>
  <si>
    <t>SU3500A</t>
  </si>
  <si>
    <t>Supervisor 3500  Barrier Optical Turnstile - Single Lane</t>
  </si>
  <si>
    <t>SU3500E</t>
  </si>
  <si>
    <t>Supervisor 3500 Barrier Optical Turnstile – Expansion Cabinet</t>
  </si>
  <si>
    <t>SU3500EA</t>
  </si>
  <si>
    <t>SU500</t>
  </si>
  <si>
    <t>Supervisor 500 Optical Counting Turnstile - Single Lane</t>
  </si>
  <si>
    <t>SU5000H</t>
  </si>
  <si>
    <t>Supervisor 5000  Barrier Optical Turnstile - Single Lane</t>
  </si>
  <si>
    <t>SU5000HA</t>
  </si>
  <si>
    <t>SU5000HAE</t>
  </si>
  <si>
    <t>Supervisor 5000  Barrier Optical Turnstile – Expansion Cabinet</t>
  </si>
  <si>
    <t>SU5000HE</t>
  </si>
  <si>
    <t>SU5000L</t>
  </si>
  <si>
    <t>SU5000LA</t>
  </si>
  <si>
    <t>SU5000LAE</t>
  </si>
  <si>
    <t>SU5000LE</t>
  </si>
  <si>
    <t>SU5000M</t>
  </si>
  <si>
    <t>SU5000MA</t>
  </si>
  <si>
    <t>SU5000MAE</t>
  </si>
  <si>
    <t>SU5000ME</t>
  </si>
  <si>
    <t>SU5ETCH-M-H</t>
  </si>
  <si>
    <t>Customer Design Etched in Moving Barrier Panel</t>
  </si>
  <si>
    <t>SU5ETCH-M-LM</t>
  </si>
  <si>
    <t>SU5ETCH-S</t>
  </si>
  <si>
    <t>Customer Design Etched in Side Panel</t>
  </si>
  <si>
    <t>SV04</t>
  </si>
  <si>
    <t>On Site Support Services / Per Day</t>
  </si>
  <si>
    <t>SW1000L</t>
  </si>
  <si>
    <t>Motorized Gate</t>
  </si>
  <si>
    <t>SW1000LT</t>
  </si>
  <si>
    <t>Tandem Motorized Gateset</t>
  </si>
  <si>
    <t>SW1000M</t>
  </si>
  <si>
    <t>SW1000MT</t>
  </si>
  <si>
    <t>SW-220V</t>
  </si>
  <si>
    <t>220VAC, 50Hz Power Supply</t>
  </si>
  <si>
    <t>SW-ETCH</t>
  </si>
  <si>
    <t>Customer Design Etched in Motorized Panel</t>
  </si>
  <si>
    <t>TC47-SEAL</t>
  </si>
  <si>
    <t>Top Channel Sealing</t>
  </si>
  <si>
    <t>TC47-SEAL+</t>
  </si>
  <si>
    <t>Top Channel Sealing and Enclosed Turnstile Controller</t>
  </si>
  <si>
    <t>TC47-SEAL+H-110</t>
  </si>
  <si>
    <t>Top Channel Sealing / Enclosed Turnstile Controller / Heating Element</t>
  </si>
  <si>
    <t>TC47-SEAL+H-220</t>
  </si>
  <si>
    <t>TC-6XPF</t>
  </si>
  <si>
    <t>TC-6XSS</t>
  </si>
  <si>
    <t>TC-SEAL</t>
  </si>
  <si>
    <t>TC-SEAL+</t>
  </si>
  <si>
    <t>TC-SEAL+H-110</t>
  </si>
  <si>
    <t>TC-SEAL+H-220</t>
  </si>
  <si>
    <t>TTC-6XPF</t>
  </si>
  <si>
    <t>Replacement Top Channel (Dual Rotating Section)</t>
  </si>
  <si>
    <t>TTC-6XSS</t>
  </si>
  <si>
    <t>TTC-SEAL</t>
  </si>
  <si>
    <t>TTC-SEAL+</t>
  </si>
  <si>
    <t>TTC-SEAL+H-110</t>
  </si>
  <si>
    <t>TTC-SEAL+H-220</t>
  </si>
  <si>
    <t>Top Channel Sealing/ Enclosed Turnstile Controller / Heating Element</t>
  </si>
  <si>
    <t>VSG-1</t>
  </si>
  <si>
    <t>Waist High Gate</t>
  </si>
  <si>
    <t>VSG-1P</t>
  </si>
  <si>
    <t>VSG-MC</t>
  </si>
  <si>
    <t>VSGX-1</t>
  </si>
  <si>
    <t>VSGX-1P</t>
  </si>
  <si>
    <t>VSGX-1PB</t>
  </si>
  <si>
    <t>VSGX-220VAC</t>
  </si>
  <si>
    <t>VSGX-CRP</t>
  </si>
  <si>
    <t>YOKEGL-0</t>
  </si>
  <si>
    <t>Full Height Turnstile Yoke (W/O Welded Card Reader Receivers)</t>
  </si>
  <si>
    <t>YOKEGL-1</t>
  </si>
  <si>
    <t>Full Height Turnstile Yoke (Welded Card Reader Receiver One Direction Only)</t>
  </si>
  <si>
    <t>YOKEPF-0</t>
  </si>
  <si>
    <t>YOKEPF-1</t>
  </si>
  <si>
    <t>YOKESS-0</t>
  </si>
  <si>
    <t>YOKESS-1</t>
  </si>
  <si>
    <t>Antaira</t>
  </si>
  <si>
    <t>AGS-7130-AC-LTE-T-LA</t>
  </si>
  <si>
    <t>Industrial Dual Radio 802.11a/b/g/n/ac WiFi Access Point/Client/Bridge/Repeater plus LTE Radio with Router and Modbus Gateway Capabilities, EOT : -30°C ~ 70°C for Latin America applications only - Not certified with US &amp; Canada carriers</t>
  </si>
  <si>
    <t>AGS-7230-AC-T-US</t>
  </si>
  <si>
    <t>Industrial Dual Radio 802.11a/b/g/n/ac WiFi Access Point/Client/Bridge/Repeater with Router and Modbus Gateway Capabilities, EOT : -30° C ~ 70° C for US applications</t>
  </si>
  <si>
    <t>AMS-2111</t>
  </si>
  <si>
    <t xml:space="preserve">Industrial 802.11b/g/n Wireless (Wi-Fi) LAN Access Point/Bridge/Repeater </t>
  </si>
  <si>
    <t>AMS-2111-T</t>
  </si>
  <si>
    <t xml:space="preserve">Industrial 802.11b/g/n Wireless (Wi-Fi) LAN Access Point/Bridge/Repeater, EOT -40ºC~75ºC </t>
  </si>
  <si>
    <t>AMS-7131</t>
  </si>
  <si>
    <t>Industrial 802.11a/b/g/n WiFi Access Point/Client/Bridge/Repeater</t>
  </si>
  <si>
    <t>AMS-7131-T</t>
  </si>
  <si>
    <t>Industrial 802.11a/b/g/n WiFi Access Point/Client/Bridge/Repeater, EOT -35°C - 70°C</t>
  </si>
  <si>
    <t>ARS-7131</t>
  </si>
  <si>
    <t xml:space="preserve">Industrial 802.11a/b/g/n WiFi Access Point/Client/Bridge/Repeater with Router capabilities.  </t>
  </si>
  <si>
    <t>ARS-7131-T</t>
  </si>
  <si>
    <t>Industrial 802.11a/b/g/n WiFi Access Point/Client/Bridge/Repeater with Router  and extended operating temperature capabilities.</t>
  </si>
  <si>
    <t>ARS-7235-5E-AC</t>
  </si>
  <si>
    <t>Industrial 5-Port Gigabit Ethernet with Dual Radio IEEE 802.11a/b/g/n/ac Wireless Access Point/Client/Bridge/Repeater/Router</t>
  </si>
  <si>
    <t>ARS-7235-5E-AC-T</t>
  </si>
  <si>
    <t>Industrial 5-Port Gigabit Ethernet with Dual Radio IEEE 802.11a/b/g/n/ac Wireless Access Point/Client/Bridge/Repeater/Router; EOT: -35°C to 70°C</t>
  </si>
  <si>
    <t>ARS-7235-AC</t>
  </si>
  <si>
    <t>Industrial Dual Radio IEEE 802.11a/b/g/n/ac Wireless Access Point/Client/Bridge/Repeater/Router</t>
  </si>
  <si>
    <t>ARS-7235-AC-T</t>
  </si>
  <si>
    <t>Industrial Dual Radio IEEE 802.11a/b/g/n/ac Wireless Access Point/Client/Bridge/Repeater/Router; EOT: -35°C to 70°C</t>
  </si>
  <si>
    <t>ARS-7235-PD-AC</t>
  </si>
  <si>
    <t>Industrial Dual Radio IEEE 802.11a/b/g/n/ac Wireless Access Point/Client/Bridge/Repeater/Router with PoE/PD port</t>
  </si>
  <si>
    <t>ARS-7235-PD-AC-T</t>
  </si>
  <si>
    <t>Industrial Dual Radio IEEE 802.11a/b/g/n/ac Wireless Access Point/Client/Bridge/Repeater/Router with PoE/PD port; EOT: -35°C to 70°C</t>
  </si>
  <si>
    <t>ARS-7235-PSE-AC</t>
  </si>
  <si>
    <t>Industrial Dual Radio IEEE 802.11a/b/g/n/ac Wireless Access Point/Client/Bridge/Repeater/Router with PoE+/PSE port (30W)</t>
  </si>
  <si>
    <t>ARS-7235-PSE-AC-T</t>
  </si>
  <si>
    <t>Industrial Dual Radio IEEE 802.11a/b/g/n/ac Wireless Access Point/Client/Bridge/Repeater/Router with PoE+/PSE port (30W); EOT: -35°C to 70°C</t>
  </si>
  <si>
    <t>ANT-OM-2405-5805</t>
  </si>
  <si>
    <t>2.4 - 2.5 GHz / 5.1 - 5.9 Ghz Outdoor Omni Antenna 5dBi, N-type Male Connector</t>
  </si>
  <si>
    <t>ANT-OM-2408</t>
  </si>
  <si>
    <t>2.4 - 2.5 GHz Outdoor Omni Antenna 8dBi</t>
  </si>
  <si>
    <t>ANT-OM-2409</t>
  </si>
  <si>
    <t>2.4 - 2.5 GHz Outdoor Omni Antenna 9dBi</t>
  </si>
  <si>
    <t>ANT-OM-2415</t>
  </si>
  <si>
    <t>2.4 - 2.5 GHz Outdoor Omni Antenna 15dBi</t>
  </si>
  <si>
    <t>ANT-OM-5808</t>
  </si>
  <si>
    <t>5.1 – 5.9 GHz Outdoor Omni Antenna 8dBi</t>
  </si>
  <si>
    <t>ANT-OM-5810</t>
  </si>
  <si>
    <t>5.1 – 5.9 GHz Outdoor Omni Antenna 10dBi</t>
  </si>
  <si>
    <t>ANT-OM-5812</t>
  </si>
  <si>
    <t>5.1 – 5.9 GHz Outdoor Omni Antenna 12dBi</t>
  </si>
  <si>
    <t>ANT-OM-5815</t>
  </si>
  <si>
    <t>5.1 – 5.9 GHz Outdoor Omni Antenna 15dBi</t>
  </si>
  <si>
    <t>ANT-PA-2414</t>
  </si>
  <si>
    <t>2.4 - 2.5 GHz Outdoor Panel Antenna 14dBi</t>
  </si>
  <si>
    <t>ANT-PA-2419</t>
  </si>
  <si>
    <t>2.4 - 2.5 GHz Outdoor Panel Antenna 19dBi</t>
  </si>
  <si>
    <t>CB-NM-NM-C400-1M</t>
  </si>
  <si>
    <t>Antenna Cable N-type Male to N-type Male, CFD400, 1 Meter</t>
  </si>
  <si>
    <t>CB-RSMAM-NM-C200-1M</t>
  </si>
  <si>
    <t>RF Cable, Reverse SMA Male to N-type Male, C200, 1 Meter</t>
  </si>
  <si>
    <t>CB-RSMAM-NM-C200-2M</t>
  </si>
  <si>
    <t>RF Cable, Reverse SMA Male to N-type Male, C200, 2 Meter</t>
  </si>
  <si>
    <t>CB-RSMAM-NM-C200-5M</t>
  </si>
  <si>
    <t>RF Cable, Reverse SMA Male to N-type Male, C200, 5 Meter</t>
  </si>
  <si>
    <t>CB-RSMAM-RSMAF-C200-1M</t>
  </si>
  <si>
    <t>RF Cable, Reverse SMA Male to Reverse SMA Female, C200, 1 Meter</t>
  </si>
  <si>
    <t>PA-48-48-US</t>
  </si>
  <si>
    <t>PoE Injector, Input 100-240VAC/2A, Output 48VDC/1A</t>
  </si>
  <si>
    <t>ARX-7235-AC-PD-T</t>
  </si>
  <si>
    <t>Industrial Outdoor IP67 Metal Housing IEEE 802.11a/b/g/n/ac Wireless Access Point/Client/Bridge/Repeater/Router with PoE PD; EOT: -40°C to 70°C</t>
  </si>
  <si>
    <t>ARY-7235-AC-PD</t>
  </si>
  <si>
    <t>Industrial Outdoor IP67 Plastic Housing IEEE 802.11a/b/g/n/ac Wireless Access Point/Client/Bridge/Repeater/Router with PoE PD</t>
  </si>
  <si>
    <t>PARANI-SD1000-NP</t>
  </si>
  <si>
    <t>Bluetooth to RS-232 Converter, Bluetooth 2.0+EDR Class 1, DC Power Adapter and Battery Pack Optional</t>
  </si>
  <si>
    <t>Parani-SD1000-DC</t>
  </si>
  <si>
    <t>Bluetooth to RS-232 Converter, Bluetooth 2.0+EDR Class 1, Int'l DC Power Adapter Included (US/EU/UK/AU), Battery Pack Optional</t>
  </si>
  <si>
    <t>Parani-SD1000-NA</t>
  </si>
  <si>
    <t>Bluetooth to RS-232 Converter, Bluetooth 2.0+EDR Class 1, No Antenna or Accessories</t>
  </si>
  <si>
    <t>Parani-SD1000-10</t>
  </si>
  <si>
    <t>Bluetooth to RS-232 Converter, 10-Unit Bulk Pack, Bluetooth 2.0+EDR Class 1, (OPA, USB Power Cable, and CD are not included)</t>
  </si>
  <si>
    <t>Parani-SD1000-USB</t>
  </si>
  <si>
    <t>Bluetooth USB Adapter for Serial Port replacement, Bluetooth 2.0+EDR Class 1, 300m Working Distance, External antenna option support</t>
  </si>
  <si>
    <t>ANT-MGNBASE-1.5M</t>
  </si>
  <si>
    <t>Antenna Base Magnetic: Stand for Dipole Antennas w/ cable to RP-SMA-male; Cable Length 5 Feet (1.5M)</t>
  </si>
  <si>
    <t>ANTAIRA-DAT-R</t>
  </si>
  <si>
    <t>Dipole Antenna, SMA Female-Right Hand Thread, 3dBi</t>
  </si>
  <si>
    <t>ANTAIRA-DAT5-R</t>
  </si>
  <si>
    <t>Dipole Antenna, SMA Female-Right Hand Thread, 5dBi</t>
  </si>
  <si>
    <t>ANTAIRA-SAT-R</t>
  </si>
  <si>
    <t>Stub Antenna, SMA Female-Right Hand Thread</t>
  </si>
  <si>
    <t>PARANI-BPC-G02</t>
  </si>
  <si>
    <t>Standard Rechargeable Battery Pack for Parani-SD1000</t>
  </si>
  <si>
    <t>PARANI-BPC-G03</t>
  </si>
  <si>
    <t>Extended Rechargeable Battery Pack for Parani-SD1000</t>
  </si>
  <si>
    <t>PARANI-DAT-R</t>
  </si>
  <si>
    <t>PARANI-DAT5-R</t>
  </si>
  <si>
    <t>PARANI-DPA</t>
  </si>
  <si>
    <t>DC Power Cable For Parani</t>
  </si>
  <si>
    <t>PARANI-EEC</t>
  </si>
  <si>
    <t>15cm Antenna Extension Cable for ESD110/210</t>
  </si>
  <si>
    <t>PARANI-EEC-R</t>
  </si>
  <si>
    <t>15cm RP-SMA Right Hand Thread Antenna Extension Cable</t>
  </si>
  <si>
    <t>PARANI-FM9GD</t>
  </si>
  <si>
    <t>DB9F To DB9M Gender Changer</t>
  </si>
  <si>
    <t>PARANI-OPA-US/EU/JP</t>
  </si>
  <si>
    <t>Power Adapter For Parani SD (US/EU/JP Plug)</t>
  </si>
  <si>
    <t>PARANI-PAT</t>
  </si>
  <si>
    <t>Patch Antenna-SMA Female-Left Handed Thread, 9dBi</t>
  </si>
  <si>
    <t>PARANI-PAT-R</t>
  </si>
  <si>
    <t>Patch Antenna-SMA Female-Right Handed Thread, 9dBi</t>
  </si>
  <si>
    <t>PARANI-RFC</t>
  </si>
  <si>
    <t>1M Antenna Extension Cable For Patch Antenna (Parani-PAT), Left Handed Thread</t>
  </si>
  <si>
    <t>PARANI-RFC-R</t>
  </si>
  <si>
    <t>1M Antenna Extension Cable For Patch Antenna (Parani-PAT), Right Handed Thread</t>
  </si>
  <si>
    <t>PARANI-SAT</t>
  </si>
  <si>
    <t>Stub Antenna, SMA Male-Left Hand Thread</t>
  </si>
  <si>
    <t>PARANI-SAT-R</t>
  </si>
  <si>
    <t>PARANI-SEC</t>
  </si>
  <si>
    <t>Antenna Extension Cable 15cm For SD100/200 and MSP100</t>
  </si>
  <si>
    <t>PARANI-SEC-R</t>
  </si>
  <si>
    <t>Antenna Extension Cable 15cm SMA Right-Hand Thread (For Parani-ESD1000, MSP1000, APN-210/310, &amp; STW-601C)</t>
  </si>
  <si>
    <t>PARANI-SLR</t>
  </si>
  <si>
    <t>SMA-Male Left Handed To Right Handed Adapter</t>
  </si>
  <si>
    <t>Parani-UD100</t>
  </si>
  <si>
    <t>Bluetooth 4.0+EDR Class1 USB Adapter, 300m Working Distance, Exchangeable Antenna (Blue Soleil Version)</t>
  </si>
  <si>
    <t>PARANI-UPA</t>
  </si>
  <si>
    <t>USB Power Cable For Parani SD Series</t>
  </si>
  <si>
    <t>STE-501C</t>
  </si>
  <si>
    <t>1-Port RS-232/422/485 To Ethernet Device Server</t>
  </si>
  <si>
    <t>STE-502C</t>
  </si>
  <si>
    <t>2-Port RS-232/422/485 To Ethernet Device Server</t>
  </si>
  <si>
    <t>STE-6104C-T-V2</t>
  </si>
  <si>
    <t>4-Port Industrial Serial RS232/422/485 to Ethernet Device Server, with Dual LAN; EOT: -40°C to 85°C; Version 2 Hardware</t>
  </si>
  <si>
    <t>STE-708A</t>
  </si>
  <si>
    <t>8-Port 1U Rackmount Industrial RS232 Serial Device Server, AC Input</t>
  </si>
  <si>
    <t>STE-708Bi</t>
  </si>
  <si>
    <t>8-Port 1U Rackmount Industrial R422/485 Serial Device Server w/Optical Isolation, AC Input</t>
  </si>
  <si>
    <t>STE-716Bi</t>
  </si>
  <si>
    <t>16-Port 1U Rackmount Industrial R422/485 Serial Device Server w/Optical Isolation, AC Input</t>
  </si>
  <si>
    <t>STM-501C</t>
  </si>
  <si>
    <t>Modbus TCP to Serial RTU/ASCII Gateway</t>
  </si>
  <si>
    <t>STM-601C</t>
  </si>
  <si>
    <t>Industrial Modbus TCP (two Ethernet port) to 
one Serial (232,422,485) RTU/ASCII Gateway</t>
  </si>
  <si>
    <t>STM-601C-T</t>
  </si>
  <si>
    <t>Industrial Modbus TCP (two Ethernet port) to one Serial (232,422,485) RTU/ASCII Gateway with extended operating temperature</t>
  </si>
  <si>
    <t>STM-602C</t>
  </si>
  <si>
    <t>Industrial Modbus TCP (two Ethernet port) to two Serial (232,422,485) RTU/ASCII Gateway</t>
  </si>
  <si>
    <t>STM-602C-T</t>
  </si>
  <si>
    <t>Industrial Modbus TCP (two Ethernet port) to two Serial (232,422,485) RTU/ASCII Gateway with extended operating temperature.</t>
  </si>
  <si>
    <t>STM-604C</t>
  </si>
  <si>
    <t xml:space="preserve">Industrial Modbus TCP (two Ethernet port) to four Serial (232,422,485) RTU/ASCII Gateway. </t>
  </si>
  <si>
    <t>STM-604C-T</t>
  </si>
  <si>
    <t>Industrial Modbus TCP (two Ethernet port) to four Serial (232,422,485) RTU/ASCII Gateway with extended operating temperature</t>
  </si>
  <si>
    <t>STW-611C</t>
  </si>
  <si>
    <t>1-port (RS-232/422/485) Industrial 802.11b/g/n Wireless Serial Device Server, Client mode</t>
  </si>
  <si>
    <t>STW-612C</t>
  </si>
  <si>
    <t>2-port (RS-232/422/485) Industrial 802.11b/g/n Wireless Serial Device Server, Client mode</t>
  </si>
  <si>
    <t>CB-RJ45-DB9F-90</t>
  </si>
  <si>
    <t>RJ45 to DB9 Female Serial Cable - 90cm</t>
  </si>
  <si>
    <t>CB-RJ45-DB9M-30</t>
  </si>
  <si>
    <t>RJ45 to DB9 Male Serial Cable - 30cm</t>
  </si>
  <si>
    <t>CB-RJ45-DB9M-90</t>
  </si>
  <si>
    <t>RJ45 to DB9 Male Serial Cable - 90cm</t>
  </si>
  <si>
    <t>PA-STE502-US</t>
  </si>
  <si>
    <t>Power Adapter For STE-502C w/Lock (US Plug)</t>
  </si>
  <si>
    <t>PA-STX-US</t>
  </si>
  <si>
    <t>Power Adapter, (US Plug)
Input: AC 100-240V 50/60Hz 0.4A
Output: DC 12V 1.25A</t>
  </si>
  <si>
    <t>DIN-RAIL-KIT-2</t>
  </si>
  <si>
    <t>Upgraded DIN-Rail clip for Ethernet switches</t>
  </si>
  <si>
    <t>FCU-DIN-RAIL-KIT</t>
  </si>
  <si>
    <t>Din-Rail Kit for FCU- Modules</t>
  </si>
  <si>
    <t>UEC-G01R</t>
  </si>
  <si>
    <t>12cm U.FL to RPSMA Cable, Right-Hand Thread</t>
  </si>
  <si>
    <t>DIN-RAIL-KIT</t>
  </si>
  <si>
    <t>DIN-Rail Kit</t>
  </si>
  <si>
    <t>PA-LS-US/EU/JP</t>
  </si>
  <si>
    <t>Power Adapter For LS100/110/100B (US/EU/JP Plug)</t>
  </si>
  <si>
    <t>PA-SS</t>
  </si>
  <si>
    <t>Power Adapter For SS100/STS400/STS800, Input 100-240VAC/0.6A, Output 5VDC 2.5A (EU &amp; US Plugs included)</t>
  </si>
  <si>
    <t>LNX-0500-M12-67</t>
  </si>
  <si>
    <t>5-Port M12 Industrial IP67 Waterproof Ethernet Switch, w/5*10/100Tx with M12-connector, 12~48VDC Power Input</t>
  </si>
  <si>
    <t>LNX-0500-M12-67-T</t>
  </si>
  <si>
    <t>5-Port Industrial Unmanaged Ethernet Switch, w/5* 10/100Tx M12 connectors; EOT (-40°C ~ 80°C) IP67</t>
  </si>
  <si>
    <t>LNX-0501-M</t>
  </si>
  <si>
    <t>5-Port Industrial Unmanaged Ethernet Switch, w/1*100Fx (SC) Multi-Mode 2Km</t>
  </si>
  <si>
    <t>LNX-0501-M-T</t>
  </si>
  <si>
    <t>5-Port Industrial Unmanaged Ethernet Switch w/4*10/100Tx + 1*100Fx (SC) Multi-Mode 2Km; EOT (-40 to 75C)</t>
  </si>
  <si>
    <t>LNX-0501-S3</t>
  </si>
  <si>
    <t>5-Port Industrial Unmanaged Ethernet Switch, w/4*10/100Tx + 1*100Fx (SC) Single-mode 30Km</t>
  </si>
  <si>
    <t>LNX-0501-S3-T</t>
  </si>
  <si>
    <t>5-Port Industrial Unmanaged Ethernet Switch,  w/4*10/100Tx + 1*100Fx (SC) Single-Mode 30Km; EOT: -40 to 75C</t>
  </si>
  <si>
    <t>LNX-0501-ST-M</t>
  </si>
  <si>
    <t>5-Port Industrial Unmanaged Ethernet Switch, w/4*10/100Tx + 1*100Fx (ST) Multi-mode 2Km</t>
  </si>
  <si>
    <t>LNX-0501-ST-M-T</t>
  </si>
  <si>
    <t>5-Port Industrial Unmanaged Ethernet Switch, w/4*10/100Tx + 1*100Fx (ST) Multi-mode 2Km; EOT: -40 to 75C</t>
  </si>
  <si>
    <t>LNX-0501-ST-S3</t>
  </si>
  <si>
    <t>5-Port Industrial Unmanaged Ethernet Switch, w/4*10/100Tx + 1*100Fx (ST) Single-mode 30Km</t>
  </si>
  <si>
    <t>LNX-0501-ST-S3-T</t>
  </si>
  <si>
    <t>5-Port Industrial Unmanaged Ethernet Switch, w/4*10/100Tx + 1*100Fx (ST) Single-mode 30Km; EOT: -40 to 75C</t>
  </si>
  <si>
    <t>LNX-0501G-SFP</t>
  </si>
  <si>
    <t>5-Port Industrial Unmanaged Ethernet Switch, w/4*10/100/1000Tx + 1*100/1000 SFP slot</t>
  </si>
  <si>
    <t>LNX-0501G-SFP-T</t>
  </si>
  <si>
    <t>5-Port Industrial Unmanaged Ethernet Switch, w/4*10/100/1000Tx + 1*100/1000 SFP slot; EOT: -40~75C</t>
  </si>
  <si>
    <t>LNX-0601G-SFP</t>
  </si>
  <si>
    <t>6-Port Industrial Unmanaged Ethernet Switch, w/5*10/100/1000Tx + 1*100/1000 SFP slot</t>
  </si>
  <si>
    <t>LNX-0601G-SFP-T</t>
  </si>
  <si>
    <t>6-Port Industrial Unmanaged Ethernet Switch, w/5*10/100/1000Tx + 1*100/1000 SFP slot; EOT: -40~75C</t>
  </si>
  <si>
    <t>LNX-0602-M</t>
  </si>
  <si>
    <t>6-Port Industrial Unmanaged Ethernet Switch, w/2*100Fx (SC) Mulit-mode 2Km</t>
  </si>
  <si>
    <t>LNX-0602-M-T</t>
  </si>
  <si>
    <t>6-Port Industrial Unmanaged Ethernet Switch, w/2*100Fx (SC) Mulit-mode 2Km, EOT (-40°C - 75°C)</t>
  </si>
  <si>
    <t>LNX-0602-S3</t>
  </si>
  <si>
    <t>6-Port Industrial Unmanaged Ethernet Switch, w/2*100Fx (SC) Single-mode 30Km</t>
  </si>
  <si>
    <t>LNX-0602-S3-T</t>
  </si>
  <si>
    <t>6-Port Industrial Unmanaged Ethernet Switch, w/2*100Fx (SC) Single-mode 30Km, EOT (-40°C - 75°C)</t>
  </si>
  <si>
    <t>LNX-0602-ST-M</t>
  </si>
  <si>
    <t>6-Port Industrial Unmanaged Ethernet Switch, w/2*100Fx (ST) Mulit-mode 2Km</t>
  </si>
  <si>
    <t>LNX-0602-ST-M-T</t>
  </si>
  <si>
    <t>6-Port Industrial Unmanaged Ethernet Switch, w/2*100Fx (ST) Mulit-mode 2Km, EOT (-40°C - 75°C)</t>
  </si>
  <si>
    <t>LNX-0602-ST-S3</t>
  </si>
  <si>
    <t>6-Port Industrial Unmanaged Ethernet Switch, w/2*100Fx (ST) Single-mode 30Km</t>
  </si>
  <si>
    <t>LNX-0602-ST-S3-T</t>
  </si>
  <si>
    <t>6-Port Industrial Unmanaged Ethernet Switch, w/2*100Fx (ST) Single-mode 30Km, EOT (-40°C - 75°C)</t>
  </si>
  <si>
    <t>LNX-0702C-SFP</t>
  </si>
  <si>
    <t>7-Port Industrial Unmanaged Ethernet Switch, with 5*10/100Tx and 2*100/1000 SFP Slots</t>
  </si>
  <si>
    <t>LNX-0702C-SFP-T</t>
  </si>
  <si>
    <t>7-Port Industrial Unmanaged Ethernet Switch, with 5*10/100Tx and 2*100/1000 SFP Slots; EOT: -40°C to 75°C</t>
  </si>
  <si>
    <t>LNX-0702G-SFP</t>
  </si>
  <si>
    <t>7-Port Industrial Gigabit Unmanaged Ethernet Switch, with 5*10/100/1000Tx and 2*100/1000 SFP Slots</t>
  </si>
  <si>
    <t>LNX-0702G-SFP-T</t>
  </si>
  <si>
    <t>7-Port Industrial Gigabit Unmanaged Ethernet Switch, with 5*10/100/1000Tx and 2*100/1000 SFP Slots; EOT: -40°C to 75°C</t>
  </si>
  <si>
    <t>LNX-0802C-SFP</t>
  </si>
  <si>
    <t>8-Port Industrial Unmanaged Ethernet Switch, w/6*10/100Tx + 2*Gigabit Combo Ports (2*10/100/100 RJ45, 2*100/1000 SFP)</t>
  </si>
  <si>
    <t>LNX-0802C-SFP-T</t>
  </si>
  <si>
    <t>8-Port Industrial Unmanaged Ethernet Switch, w/6*10/100Tx + 2*Gigabit Combo Ports (2*10/100/100 RJ45, 2*100/1000 SFP); EOT: -40 to 75C</t>
  </si>
  <si>
    <t>LNX-1002C-SFP</t>
  </si>
  <si>
    <t>10-Port Industrial Gigabit Unmanaged Ethernet Switch, w/8*10/100Tx + 2*Gigabit Combo (2*10/100/1000 RJ45, and 2*100/1000 SFP Slot)</t>
  </si>
  <si>
    <t>LNX-1002C-SFP-T</t>
  </si>
  <si>
    <t>10-Port Industrial Gigabit Unmanaged Ethernet Switch, w/8*10/100Tx + 2*Gigabit Combo (2*10/100/1000 RJ45, and 2*100/1000 SFP Slot); EOT: -40 ~ 75C</t>
  </si>
  <si>
    <t>LNX-1002G-10G-SFP</t>
  </si>
  <si>
    <t>10-Port Industrial Gigabit Unmanaged Ethernet Switch, with 8*10/100/1000Tx and 2*10G SFP+ Slots</t>
  </si>
  <si>
    <t>LNX-1002G-SFP</t>
  </si>
  <si>
    <t>10-Port Industrial Gigabit Unmanaged Ethernet Switch, w/8*10/100/1000Tx + 2*100/1000 SFP Slots</t>
  </si>
  <si>
    <t>LNX-1002G-SFP-T</t>
  </si>
  <si>
    <t>10-Port Industrial Gigabit Unmanaged Ethernet Switch, w/8*10/100/1000Tx + 2*100/1000 SFP Slots; EOT: -40 to 75 C</t>
  </si>
  <si>
    <t>LNX-1202G-SFP</t>
  </si>
  <si>
    <t>12-Port Industrial Gigabit Unmanaged Ethernet Switch, w/10*10/100/1000Tx + 2*100/1000 SFP Slots</t>
  </si>
  <si>
    <t>LNX-1202G-SFP-T</t>
  </si>
  <si>
    <t>12-Port Industrial Gigabit Unmanaged Ethernet Switch, w/10*10/100/1000Tx + 2*100/1000 SFP Slots; EOT: -40 ~ 75C</t>
  </si>
  <si>
    <t>LNX-1204G-10G-SFP</t>
  </si>
  <si>
    <t>12-Port Industrial Gigabit Unmanaged Ethernet Switch, with 8*10/100/1000Tx, 2*1G SFP Slots, and 2*10G SFP+ Slots</t>
  </si>
  <si>
    <t>LNX-1204G-SFP</t>
  </si>
  <si>
    <t>12-Port Industrial Gigabit Unmanaged Ethernet Switch, w/8*10/100/1000Tx + 4*100/1000 SFP Slots</t>
  </si>
  <si>
    <t>LNX-1204G-SFP-T</t>
  </si>
  <si>
    <t>12-Port Industrial Gigabit Unmanaged Ethernet Switch, w/8*10/100/1000Tx + 4*100/1000 SFP Slots; EOT: -40 ~ 75C</t>
  </si>
  <si>
    <t>LNX-1600</t>
  </si>
  <si>
    <t>16-Port Industrial  Unmanaged Ethernet Switch, w/16*10/100Tx</t>
  </si>
  <si>
    <t>LNX-1600-T</t>
  </si>
  <si>
    <t>16-Port Industrial Unmanaged Ethernet Switch, w/16*10/100Tx; EOT: -40°C ~ 75°C</t>
  </si>
  <si>
    <t>LNX-1600G</t>
  </si>
  <si>
    <t>16-Port Industrial Gigabit Unmanaged Ethernet Switch, w/16*10/100/1000Tx</t>
  </si>
  <si>
    <t>LNX-1600G-T</t>
  </si>
  <si>
    <t>16-Port Industrial Gigabit Unmanaged Ethernet Switch, w/16*10/100/1000Tx; EOT: -40°C ~ 75°C</t>
  </si>
  <si>
    <t>LNX-1604G-SFP</t>
  </si>
  <si>
    <t>16-Port Industrial Gigabit Unmanaged Ethernet Switch, w/12*10/100/1000Tx + 4*100/1000 SFP Slots</t>
  </si>
  <si>
    <t>LNX-1604G-SFP-T</t>
  </si>
  <si>
    <t>16-Port Industrial Gigabit Unmanaged Ethernet Switch, w/12*10/100/1000Tx + 4*100/1000 SFP Slots; EOT: -40 to 75C</t>
  </si>
  <si>
    <t>LNX-1802G</t>
  </si>
  <si>
    <t>18-Port Industrial Unmanaged Ethernet Switch, w/16*10/100TX + 2 *GigE Combo Ports</t>
  </si>
  <si>
    <t>LNX-1802G-SFP</t>
  </si>
  <si>
    <t>18-Port Industrial Gigabit Unmanaged Ethernet Switch, w/16*10/100/1000Tx + 2*100/1000 SFP Slots</t>
  </si>
  <si>
    <t>LNX-1802G-SFP-T</t>
  </si>
  <si>
    <t>18-Port Industrial Gigabit Unmanaged Ethernet Switch, w/16*10/100/1000Tx + 2*100/1000 SFP Slots; EOT: -40° ~ 75°C</t>
  </si>
  <si>
    <t>LNX-1802G-T</t>
  </si>
  <si>
    <t>18-Port Industrial Unmangaed Ethernet Switch, w/16*10/100TX + 2 *GigE Combo Ports; EOT: -40~80C</t>
  </si>
  <si>
    <t>LNX-2004G-SFP</t>
  </si>
  <si>
    <t>20-Port Industrial Gigabit Unmanaged Ethernet Switch, w/16*10/100/1000Tx + 4*100/1000 SFP Slots</t>
  </si>
  <si>
    <t>LNX-2004G-SFP-T</t>
  </si>
  <si>
    <t>20-Port Industrial Gigabit Unmanaged Ethernet Switch, w/16*10/100/1000Tx + 4*100/1000 SFP Slots; EOT: -40° ~ 75°C</t>
  </si>
  <si>
    <t>LNX-2602G-SFP</t>
  </si>
  <si>
    <t>26-Port Industrial 1U 19" Rackmount Gigabit Unmanaged Ethernet Switch, w/24*10/100/1000TX + 2*Gigabit Combo (2*10/100/1000Tx RJ45 &amp; 2*100/1000 SFP Slots)</t>
  </si>
  <si>
    <t>LNX-2602G-SFP-T</t>
  </si>
  <si>
    <t>26-Port Industrial 1U 19" Rackmount Gigabit Unmanaged Ethernet Switch, w/24*10/100/1000TX + 2*Gigabit Combo (2*10/100/1000Tx RJ45 &amp; 2*100/1000 SFP Slots); EOT: -40 to 75C</t>
  </si>
  <si>
    <t>LNX-500A</t>
  </si>
  <si>
    <t>5-Port 10/100TX Slim Industrial Ethernet Switch</t>
  </si>
  <si>
    <t>LNX-500A-T</t>
  </si>
  <si>
    <t>5-Port 10/100TX Slim Industrial Ethernet Switch, Extended Operating Temperature (-40°C ~ 75°C)</t>
  </si>
  <si>
    <t>LNX-500AG</t>
  </si>
  <si>
    <t>5-Port 10/100/1000T Port Industrial Ethernet Switch</t>
  </si>
  <si>
    <t>LNX-500AG-T</t>
  </si>
  <si>
    <t>5-Port 10/100/1000T Port Industrial Ethernet Switch, EOT -40C~75C</t>
  </si>
  <si>
    <t>LNX-800A</t>
  </si>
  <si>
    <t>8-Port Industrial Unmanaged Switch, w/8*10/100Tx</t>
  </si>
  <si>
    <t>LNX-800A-T</t>
  </si>
  <si>
    <t>8-Port Industrial Unmanaged Switch, w/8*10/100Tx; EOT (-40°C - 75°C)</t>
  </si>
  <si>
    <t>LNX-800A-T-CC</t>
  </si>
  <si>
    <t>8-Port Slim Industrial Ethernet Switch, w/8*10/100Tx; EOT: -40°C ~ 75°C, with Conformal Coating</t>
  </si>
  <si>
    <t>LNX-800AG</t>
  </si>
  <si>
    <t>8-Port Industrial Gigabit Unmanaged Ethernet Switch, w/8*10/100/1000Tx</t>
  </si>
  <si>
    <t>LNX-800AG-T</t>
  </si>
  <si>
    <t>8-Port Industrial Gigabit Unmanaged Ethernet Switch, w/8*10/100/1000Tx, EOT: -40°C to 80°C</t>
  </si>
  <si>
    <t>LNX-C500</t>
  </si>
  <si>
    <t>Compact 5-Port Industrial Unmangaed Ethernet Switch, w/5*10/100TX</t>
  </si>
  <si>
    <t>LNX-C500-CC</t>
  </si>
  <si>
    <t>Compact 5-Port Industrial Unmangaed Ethernet Switch, w/5*10/100TX with Conformal Coating</t>
  </si>
  <si>
    <t>LNX-C500-T</t>
  </si>
  <si>
    <t>Compact 5-Port Industrial Unmangaed Ethernet Switch, w/5*10/100TX; EOT: -40 to 75C</t>
  </si>
  <si>
    <t>LNX-C500-T-CC</t>
  </si>
  <si>
    <t>Compact 5-Port Industrial Unmangaed Ethernet Switch, w/5*10/100TX; EOT: -40 to 75C with Conformal Coating</t>
  </si>
  <si>
    <t>LNX-C500G</t>
  </si>
  <si>
    <t>Compact 5-Port Industrial Gigabit Unmanaged Ethernet Switch, w/5*10/100/1000TX</t>
  </si>
  <si>
    <t>LNX-C500G-T</t>
  </si>
  <si>
    <t>Compact 5-Port Industrial Gigabit Unmangaed Ethernet Switch, w/5*10/100/1000TX; EOT: -40 to 75C</t>
  </si>
  <si>
    <t>LNX-C501G-SFP</t>
  </si>
  <si>
    <t>5-Port Compact Industrial Gigabit Unmanaged Ethernet Switch, 4*10/100/1000TX and 1*100/1000 SFP Slot</t>
  </si>
  <si>
    <t>LNX-C501G-SFP-T</t>
  </si>
  <si>
    <t>5-Port Compact Industrial Gigabit Unmanaged Ethernet Switch, 4*10/100/1000TX and 1*100/1000 SFP Slot; EOT: -40°C to 75°C</t>
  </si>
  <si>
    <t>LNX-C800</t>
  </si>
  <si>
    <t>8-Port Industrial Compact Unmanaged Ethernet Switch, w/8*10/100Tx</t>
  </si>
  <si>
    <t>LNX-C800-T</t>
  </si>
  <si>
    <t>8-Port Industrial Compact Unmanaged Ethernet Switch, w/8*10/100Tx; EOT: -40°C to 75°C</t>
  </si>
  <si>
    <t>LNX-C800G</t>
  </si>
  <si>
    <t>8-Port Industrial Compact Gigabit Unmanaged Ethernet Switch, w/8*10/100/1000Tx</t>
  </si>
  <si>
    <t>LNX-C800G-T</t>
  </si>
  <si>
    <t>8-Port Industrial Compact Gigabit Unmanaged Ethernet Switch, w/8*10/100/1000Tx; EOT: -40°C ~ 75°C</t>
  </si>
  <si>
    <t>LMX-0500-T-V2</t>
  </si>
  <si>
    <t>5-Port Industrial Managed Ethernet Switches w/5*10/100Tx; EOT: -40~75C - Version 2 hardware</t>
  </si>
  <si>
    <t>LMX-0500-V2</t>
  </si>
  <si>
    <t>5-Port Industrial Light Layer 3 Managed Ethernet Switches w/5*10/100Tx - Version 2 hardware</t>
  </si>
  <si>
    <t>LMX-0501G-SFP-T-V2</t>
  </si>
  <si>
    <t>5-Port Industrial Gigabit Light Layer 3 Managed Ethernet Switch, w/4*10/100/1000Tx + 1*100/1000 SFP Slot; EOT -40~75C</t>
  </si>
  <si>
    <t>LMX-0501G-SFP-V2</t>
  </si>
  <si>
    <t>5-Port Industrial Gigabit Light Layer 3 Managed Ethernet Switch, w/4*10/100/1000Tx + 1*100/1000 SFP Slot</t>
  </si>
  <si>
    <t>LMX-0600-T-V2</t>
  </si>
  <si>
    <t>6-Port Industrial Light Layer 3 Managed Ethernet Switch, with 6*10/100Tx, 12~48VDC Power Input; Version 2 Hardware; EOT: -40°C to 75°C</t>
  </si>
  <si>
    <t>LMX-0600-V2</t>
  </si>
  <si>
    <t>6-Port Industrial Light Layer 3 Managed Ethernet Switch, with 6*10/100Tx, 12~48VDC Power Input; Version 2 Hardware</t>
  </si>
  <si>
    <t>LMX-0601G-SFP-T-V2</t>
  </si>
  <si>
    <t>6-Port Industrial Gigabit Light Layer 3 Managed Ethernet Switch, with 5*10/100/1000Tx and 1*100/1000 SFP Slot, 12~48VDC Power Input; Version 2 Hardware; EOT: -40°C to 75°C</t>
  </si>
  <si>
    <t>LMX-0601G-SFP-V2</t>
  </si>
  <si>
    <t>6-Port Industrial Gigabit Light Layer 3 Managed Ethernet Switch, with 5*10/100/1000Tx and 1*100/1000 SFP Slot, 12~48VDC Power Input; Version 2 Hardware</t>
  </si>
  <si>
    <t>LMX-0602-M-T-V2</t>
  </si>
  <si>
    <t>6-Port Industrial Light Layer 3 Managed Ethernet Switch, with 4*10/100Tx and 2*100Fx Multi-Mode 2Km, 12~48VDC Power Input; EOT: -40°C to 75°C; Version 2 Hardware</t>
  </si>
  <si>
    <t>LMX-0602-M-V2</t>
  </si>
  <si>
    <t>6-Port Industrial Light Layer 3 Managed Ethernet Switch, with 4*10/100Tx and 2*100Fx Multi-Mode 2Km, 12~48VDC Power Input; Version 2 Hardware</t>
  </si>
  <si>
    <t>LMX-0602-S3-T-V2</t>
  </si>
  <si>
    <t>6-Port Industrial Light Layer 3 Managed Ethernet Switch, with 4*10/100Tx and 2*100Fx Single-Mode 30Km, 12~48VDC Power Input; EOT: -40°C to 75°C; Version 2 Hardware</t>
  </si>
  <si>
    <t>LMX-0602-S3-V2</t>
  </si>
  <si>
    <t>6-Port Industrial Light Layer 3 Managed Ethernet Switch, with 4*10/100Tx and 2*100Fx Single-Mode 30Km, 12~48VDC Power Input; Version 2 Hardware</t>
  </si>
  <si>
    <t>LMX-0702G-SFP-T-V2</t>
  </si>
  <si>
    <t>7-Port Industrial Gigabit Light Layer 3 Managed Ethernet Switch, w/5*10/100/1000Tx and 2*100/1000 SFP Slots; EoT: -40°~75°C; Version 2 Hardware</t>
  </si>
  <si>
    <t>LMX-0702G-SFP-V2</t>
  </si>
  <si>
    <t>7-Port Industrial Gigabit Light Layer 3 Managed Ethernet Switch, w/5*10/100/1000Tx and 2*100/1000 SFP Slots; Version 2 Hardware</t>
  </si>
  <si>
    <t>LMX-0800</t>
  </si>
  <si>
    <t>8-Port Industrial Light Layer 3 Managed Ethernet Switch, w/8*10/100Tx Ports</t>
  </si>
  <si>
    <t>LMX-0800-T</t>
  </si>
  <si>
    <t>8-Port Industrial Light Layer 3 Managed Ethernet Switch, w/8*10/100Tx Ports, EOT -40~75C</t>
  </si>
  <si>
    <t>LMX-0800G</t>
  </si>
  <si>
    <t>8-Port Industrial Gigabit Light Layer 3 Managed Ethernet Switch, w/8*10/100/1000Tx Ports</t>
  </si>
  <si>
    <t>LMX-0800G-T</t>
  </si>
  <si>
    <t>8-Port Industrial Gigabit Light Layer 3 Managed Ethernet Switch, w/8*10/100/1000Tx Ports, EoT -40~75C</t>
  </si>
  <si>
    <t>LMX-0802-M</t>
  </si>
  <si>
    <t>8-Port Industrial Light Layer 3 Managed Ethernet Switch, w/6*10/100Tx Ports + 2*100Fx Multi-Mode SC Fiber Ports.</t>
  </si>
  <si>
    <t>LMX-0802-M-T</t>
  </si>
  <si>
    <t>8-Port Industrial Light Layer 3 Managed Ethernet Switch, w/6*10/100Tx Ports + 2*100Fx Multi-Mode SC Fiber Ports, EoT -40~75C.</t>
  </si>
  <si>
    <t>LMX-0802-S3</t>
  </si>
  <si>
    <t>8-Port Industrial Light Layer 3 Managed Ethernet Switch, w/6*10/100Tx Ports + 2*100Fx (SC) Single-Mode 30Km Fiber Ports.</t>
  </si>
  <si>
    <t>LMX-0802-S3-T</t>
  </si>
  <si>
    <t>8-Port Industrial Light Layer 3 Managed Ethernet Switch, w/6*10/100Tx Ports + 2*100Fx (SC) Single-Mode 30Km Fiber Ports, EoT -40~75C.</t>
  </si>
  <si>
    <t>LMX-0802-ST-M</t>
  </si>
  <si>
    <t>8-Port Industrial Light Layer 3 Managed Ethernet Switch, w/6*10/100Tx Ports + 2*100Fx Multi-Mode ST Fiber Ports.</t>
  </si>
  <si>
    <t>LMX-0802-ST-M-T</t>
  </si>
  <si>
    <t>8-Port Industrial Light Layer 3 Managed Ethernet Switch, w/6*10/100Tx Ports + 2*100Fx Multi-Mode ST Fiber Ports, EoT -40~75C.</t>
  </si>
  <si>
    <t>LMX-0802-ST-S3</t>
  </si>
  <si>
    <t>8-Port Industrial Managed Ethernet Switch, w/6*10/100Tx Ports + 2*100Fx (ST) Single-Mode 30Km Fiber Ports.</t>
  </si>
  <si>
    <t>LMX-0802-ST-S3-T</t>
  </si>
  <si>
    <t>8-Port Industrial Managed Ethernet Switch, w/6*10/100Tx Ports + 2*100Fx (ST) Single-Mode 30Km Fiber Ports, EoT -40~75C.</t>
  </si>
  <si>
    <t>LMX-0804G-SFP</t>
  </si>
  <si>
    <t>8-Port Industrial Gigabit Light Layer 3 Managed Ethernet Switch, w/4*10/100/1000Tx Ports + 4*100/1000Fx SFP Fiber Slots.</t>
  </si>
  <si>
    <t>LMX-0804G-SFP-T</t>
  </si>
  <si>
    <t>8-Port Industrial Gigabit Light Layer 3 Managed Ethernet Switch, w/4*10/100/1000Tx Ports + 4*100/1000Fx SFP Fiber Slots; EOT: -40 to 75C</t>
  </si>
  <si>
    <t>LMX-1002G-10G-SFP</t>
  </si>
  <si>
    <t>10-Port Industrial Light Layer 3 Gigabit Managed Ethernet Switch, with 8*10/100/1000Tx and 2*1G/10G SFP+ Slots</t>
  </si>
  <si>
    <t>LMX-1002G-SFP</t>
  </si>
  <si>
    <t>10-Port Industrial Gigabit Light Layer 3 Managed Ethernet Switch, w/8*10/100/1000Tx + 2*100/1000 SFP Slots</t>
  </si>
  <si>
    <t>LMX-1002G-SFP-T</t>
  </si>
  <si>
    <t>10-Port Industrial Gigabit Light Layer 3 Managed Ethernet Switch, w/8*10/100/1000Tx + 2*100/1000 SFP Slots); EOT: -40~75C</t>
  </si>
  <si>
    <t>LMX-1202G-SFP</t>
  </si>
  <si>
    <t>12-Port Industrial Gigabit Light Layer 3 Managed Ethernet Switch, w/10*10/100/1000Tx + 2*100/1000 SFP</t>
  </si>
  <si>
    <t>LMX-1202G-SFP-T</t>
  </si>
  <si>
    <t>12-Port Industrial Gigabit Light Layer 3 Managed Ethernet Switch, w/10*10/100/1000Tx + 2*100/1000 SFP; EOT: -40 to 75C</t>
  </si>
  <si>
    <t>LMX-1202M-SFP</t>
  </si>
  <si>
    <t>12-Port Industrial Gigabit Light Layer 3 Managed Ethernet Switch, w/8*10/100Tx + 2*10/100/1000Tx RJ45, + 2*100/1000 SFP Slots</t>
  </si>
  <si>
    <t>LMX-1202M-SFP-T</t>
  </si>
  <si>
    <t>12-Port Industrial Light Layer 3 Managed Ethernet Switch, w/8*10/100Tx, 2*10/100/1000Tx RJ45, and 2*100/1000 SFP Slots; EOT: -40~75C</t>
  </si>
  <si>
    <t>LMX-1204G-SFP</t>
  </si>
  <si>
    <t>12-Port Industrial Gigabit Light Layer 3 Managed Ethernet Switch, w/8*10/100/1000Tx + 4*100/1000 SFP</t>
  </si>
  <si>
    <t>LMX-1204G-SFP-T</t>
  </si>
  <si>
    <t>12-Port Industrial Gigabit Light Layer 3 Managed Ethernet Switch, w/8*10/100/1000Tx + 4*100/1000 SFP; EOT: -40 to 75C</t>
  </si>
  <si>
    <t>LMX-1204G-SFP-T-CC</t>
  </si>
  <si>
    <t>12-Port Industrial Gigabit Light Layer 3 Managed Ethernet Switch, w/8*10/100/1000Tx + 4*100/1000 SFP; EOT: -40 to 75C with Conformal Coating</t>
  </si>
  <si>
    <t>LMX-1600G</t>
  </si>
  <si>
    <t>16-Port Industrial Gigabit Light Layer 3 Managed Ethernet Switch, with 16*10/100/1000Tx Ports</t>
  </si>
  <si>
    <t>LMX-1600G-M12-67</t>
  </si>
  <si>
    <t>16-Port Industrial M12 IP67 Waterproof Gigabit Light Layer 3 Managed Ethernet Switch, with 16*10/100/1000Tx M12 Connectors (X-Coded)</t>
  </si>
  <si>
    <t>LMX-1600G-M12-67-110</t>
  </si>
  <si>
    <t>16-Port Industrial M12 IP67 Waterproof Gigabit Light Layer 3 Managed Ethernet Switch, with 16*10/100/1000Tx M12 Connectors (X-Coded); 24~110VDC Power Input</t>
  </si>
  <si>
    <t>LMX-1600G-M12-67-110-T</t>
  </si>
  <si>
    <t>16-Port Industrial M12 IP67 Waterproof Gigabit Light Layer 3 Managed Ethernet Switch, with 16*10/100/1000Tx M12 Connectors (X-Coded); 24~110VDC Power Input; EOT: -40°C to 70°C</t>
  </si>
  <si>
    <t>LMX-1600G-M12-67-T</t>
  </si>
  <si>
    <t>16-Port Industrial M12 IP67 Waterproof Gigabit Light Layer 3 Managed Ethernet Switch, with 16*10/100/1000Tx M12 Connectors (X-Coded); EOT: -40°C to 70°C</t>
  </si>
  <si>
    <t>LMX-1600G-T</t>
  </si>
  <si>
    <t>16-Port Industrial Gigabit Light Layer 3 Managed Ethernet Switch, with 16*10/100/1000Tx Ports; EOT: -40°C to 75°C</t>
  </si>
  <si>
    <t>LMX-1802G-M12-10G-SFP-67</t>
  </si>
  <si>
    <t>18-Port Industrial M12 IP67 Waterproof Gigabit Light Layer 3 Managed Ethernet Switch, with 16*10/100/1000Tx M12 Connectors (X-Coded) and 2*1G/10G SFP Slots</t>
  </si>
  <si>
    <t>LMX-1802G-M12-10G-SFP-67-110</t>
  </si>
  <si>
    <t>18-Port Industrial M12 IP67 Waterproof Gigabit Light Layer 3 Managed Ethernet Switch, with 16*10/100/1000Tx M12 Connectors (X-Coded) and 2*1G/10G SFP Slots; 24~110VDC Power Input</t>
  </si>
  <si>
    <t>LMX-1802G-M12-10G-SFP-67-110-T</t>
  </si>
  <si>
    <t>18-Port Industrial M12 IP67 Waterproof Gigabit Light Layer 3 Managed Ethernet Switch, with 16*10/100/1000Tx M12 Connectors (X-Coded) and 2*1G/10G SFP Slots; 24~110VDC Power Input; EOT: -40°C to 70°C</t>
  </si>
  <si>
    <t>LMX-1802G-M12-10G-SFP-67-T</t>
  </si>
  <si>
    <t>18-Port Industrial M12 IP67 Waterproof Gigabit Light Layer 3 Managed Ethernet Switch, with 16*10/100/1000Tx M12 Connectors (X-Coded) and 2*1G/10G SFP Slots; EOT: -40°C to 70°C</t>
  </si>
  <si>
    <t>LMX-1802G-SFP</t>
  </si>
  <si>
    <t>18-Port Industrial Gigabit Light Layer 3 Managed Ethernet Switch, w/16*10/100/1000Tx Ports + 2*100/1000 SFP ports</t>
  </si>
  <si>
    <t>LMX-1802G-SFP-T</t>
  </si>
  <si>
    <t>18-Port Industrial Gigabit Light Layer 3 Managed Ethernet Switch, w/16*10/100/1000Tx Ports + 2*100/1000 SFP ports; EOT: -40°C~75°C</t>
  </si>
  <si>
    <t>LMX-2004G-SFP</t>
  </si>
  <si>
    <t>20-Port Industrial Gigabit Light Layer 3 Managed Ethernet Switch, with 16*10/100/1000Tx Ports and 4*100/1000 SFP Slots; 12~48VDC Power Input</t>
  </si>
  <si>
    <t>LMX-2004G-SFP-T</t>
  </si>
  <si>
    <t>20-Port Industrial Gigabit Light Layer 3 Managed Ethernet Switch, with 16*10/100/1000Tx Ports and 4*100/1000 SFP Slots; 12~48VDC Power Input; EOT: -40°C to 75°C</t>
  </si>
  <si>
    <t>LMX-2012G-SFP</t>
  </si>
  <si>
    <t>20-Port Industrial Gigabit Light Layer 3 Managed Ethernet Switch, with 8*10/100/1000Tx and 12*100/1000 SFP Slots</t>
  </si>
  <si>
    <t>LMX-2012G-SFP-T</t>
  </si>
  <si>
    <t>20-Port Industrial Gigabit Light Layer 3 Managed Ethernet Switch, with 8*10/100/1000Tx and 12*100/1000 SFP Slots; EOT: -40°C to 75°C</t>
  </si>
  <si>
    <t>LMX-2602G-SFP</t>
  </si>
  <si>
    <t>26-Port Industrial Gigabit Managed Ethernet Switch, w/24*10/100/1000Tx RJ45 and 2*Gigabit Combo Ports (2*10/100/1000Tx RJ45 and 2*100/1000 SFP Slots)</t>
  </si>
  <si>
    <t>LMX-2602G-SFP-T</t>
  </si>
  <si>
    <t>26-Port Industrial Gigabit Managed Ethernet Switch, w/24*10/100/1000Tx RJ45 and 2*Gigabit Combo Ports (2*10/100/1000Tx RJ45 and 2*100/1000 SFP Slots); EOT: -40°~75°C</t>
  </si>
  <si>
    <t>LMX-3228G-10G-SFP-AA</t>
  </si>
  <si>
    <t>32-Port Industrial Gigabit Managed Ethernet Switch, with 4*10/100/1000 RJ45 Ports, 24*100/1000 SFP Slots, and 4*1G/10G SFP+ Slots with Dual AC Power Supply</t>
  </si>
  <si>
    <t>LMX-3228G-10G-SFP-AC</t>
  </si>
  <si>
    <t>32-Port Industrial Gigabit Managed Ethernet Switch, with 4*10/100/1000 RJ45 Ports, 24*100/1000 SFP Slots, and 4*1G/10G SFP+ Slots with Single AC Power Supply</t>
  </si>
  <si>
    <t>LMX-3228G-10G-SFP-AD</t>
  </si>
  <si>
    <t>32-Port Industrial Gigabit Managed Ethernet Switch, with 4*10/100/1000 RJ45 Ports, 24*100/1000 SFP Slots, and 4*1G/10G SFP+ Slots with AC and DC (-48V) Power Supply</t>
  </si>
  <si>
    <t>LMX-3228G-10G-SFP-DC</t>
  </si>
  <si>
    <t>32-Port Industrial Gigabit Managed Ethernet Switch, with 4*10/100/1000 RJ45 Ports, 24*100/1000 SFP Slots, and 4*1G/10G SFP+ Slots with Single DC Power Supply (-48V)</t>
  </si>
  <si>
    <t>LMX-3228G-10G-SFP-DD</t>
  </si>
  <si>
    <t>32-Port Industrial Gigabit Managed Ethernet Switch, with 4*10/100/1000 RJ45 Ports, 24*100/1000 SFP Slots, and 4*1G/10G SFP+ Slots with Dual DC Power Supply (-48V)</t>
  </si>
  <si>
    <t>LMX-C602G-SFP-T-V2</t>
  </si>
  <si>
    <t>6-Port Industrial Compact Gigabit Light Layer 3 Managed Ethernet Switch, with 4*10/100/1000Tx and 2*100/1000 SFP Slots; EOT: -40°C to 75°C</t>
  </si>
  <si>
    <t>LMX-C602G-SFP-V2</t>
  </si>
  <si>
    <t>6-Port Industrial Compact Gigabit Light Layer 3 Managed Ethernet Switch, with 4*10/100/1000Tx and 2*100/1000 SFP Slots</t>
  </si>
  <si>
    <t>LNX-1802GN</t>
  </si>
  <si>
    <t>18-Port Industrial Managed Ethernet Switch, w/16*10/100Tx + 2*GigE Combo Ports</t>
  </si>
  <si>
    <t>LNX-1802GN-T</t>
  </si>
  <si>
    <t>18-Port Industrial Managed Ethernet Switch, w/16*10/100Tx + 2*GigE Combo Ports; EOT: -40~80C</t>
  </si>
  <si>
    <t>INJ-0200G-60-24-T</t>
  </si>
  <si>
    <t>Industrial IEEE 802.3bt Gigabit Type 3 4PPoE Injector; EOT: -40°C ~ 75°C</t>
  </si>
  <si>
    <t>INJ-C200G-60-24-T-AXI</t>
  </si>
  <si>
    <t>Industrial IEEE 802.3bt Gigabit Type 3 4PPoE Injector; EOT: -40°C ~ 75°C - This injector is designed for use with Axis Q6055-e MKii PTZ camera requiring High Power (up to 60 watts)</t>
  </si>
  <si>
    <t>INJ-C200G-bt-T</t>
  </si>
  <si>
    <t>Industrial Gigabit IEEE 802.3bt Type 4 4PPoE Injector; EOT: -40°C ~ 75°C</t>
  </si>
  <si>
    <t>INJ-C201G-bt-100-24-T</t>
  </si>
  <si>
    <t>Industrial Gigabit Enhanced PoE++ Injector - 1*10/100/1000Base-T(X) with Enhanced PoE-PSE (100W/Port) and 1*10/100/1000Base-T(X), Booster Version, 9~55VDC; EOT: -40°C to 75°C</t>
  </si>
  <si>
    <t>INJ-C201G-bt-100-T</t>
  </si>
  <si>
    <t>Industrial Gigabit Enhanced PoE++ Injector - 1*10/100/1000Base-T(X) with Enhanced PoE-PSE (100W/Port) and 1*10/100/1000Base-T(X); EOT: -40°C to 75°C</t>
  </si>
  <si>
    <t>INJ-C201G-bt-24-T</t>
  </si>
  <si>
    <t>Industrial Gigabit PoE++ Injector - 1*10/100/1000Base-T(X) with PoE-PSE (90W/Port) and 1*10/100/1000Base-T(X), Booster Version, 9~55VDC; EOT: -40°C to 75°C</t>
  </si>
  <si>
    <t>INJ-C201G-bt-H-100-24-T</t>
  </si>
  <si>
    <t>Industrial Gigabit Enhanced PoE++ Injector - 1*10/100/1000Base-T(X) with Enhanced PoE-PSE (H-Type)(100W/Port) and 1*10/100/1000Base-T(X), Booster Version, 9~55VDC; EOT: -40°C to 75°C</t>
  </si>
  <si>
    <t>INJ-C201G-bt-T</t>
  </si>
  <si>
    <t>Industrial Gigabit PoE++ Injector - 1*10/100/1000Base-T(X) with PoE-PSE (90W/Port) and 1*10/100/1000Base-T(X); EOT: -40°C to 75°C</t>
  </si>
  <si>
    <t>LNP-0500</t>
  </si>
  <si>
    <t>5-Port Industrial PoE+ Unmanaged Ethernet Switch, w/4*10/100Tx (30W/Port) + 1*10/100Tx</t>
  </si>
  <si>
    <t>LNP-0500-24</t>
  </si>
  <si>
    <t>5-Port Industrial PoE+ Unmanaged Ethernet Switch, w/4*10/100Tx (30W/Port) + 1*10/100Tx, 12~36VDC</t>
  </si>
  <si>
    <t>LNP-0500-24-T</t>
  </si>
  <si>
    <t>5-Port Industrial PoE+ Unmanaged Ethernet Switch, w/4*10/100Tx (30W/Port) + 1*10/100Tx, 12~36VDC, EOT: -40~75C</t>
  </si>
  <si>
    <t>LNP-0500-T</t>
  </si>
  <si>
    <t>5-Port Industrial PoE+ Unmanaged Ethernet Switch, w/4*10/100Tx (30W/Port) + 1*10/100Tx; EOT: -40~75C</t>
  </si>
  <si>
    <t>LNP-0500G</t>
  </si>
  <si>
    <t>5-Port Industrial Gigabit PoE+ Unmanaged Ethernet Switch, w/4*10/100/1000Tx (30W/Port) + 1*10/100/1000Tx</t>
  </si>
  <si>
    <t>LNP-0500G-24</t>
  </si>
  <si>
    <t>5-Port Industrial Gigabit PoE+ Unmanaged Ethernet Switch, w/4*10/100/1000Tx (30W/Port) + 1*10/100/1000Tx, 12~36VDC input.</t>
  </si>
  <si>
    <t>LNP-0500G-24-T</t>
  </si>
  <si>
    <t>5-Port Industrial Gigabit PoE+ Unmanaged Ethernet Switch, w/4*10/100/1000Tx (30W/Port) + 1*10/100/1000Tx with Wide Operating Temp and Low 12-36VDC input</t>
  </si>
  <si>
    <t>LNP-0500G-bt</t>
  </si>
  <si>
    <t>5-Port Industrial Gigabit IEEE 802.3bt PoE++ Unmanaged Ethernet Switch, w/4*10/100/1000Tx (90W/Port) and 1*10/100/1000Tx</t>
  </si>
  <si>
    <t>LNP-0500G-bt-24</t>
  </si>
  <si>
    <t>5-Port Industrial Gigabit IEEE 802.3bt PoE++ Unmanaged Ethernet Switch, w/4*10/100/1000Tx (90W/Port) and 1*10/100/1000Tx; 12~55VDC Power Input</t>
  </si>
  <si>
    <t>LNP-0500G-bt-24-T</t>
  </si>
  <si>
    <t>5-Port Industrial Gigabit IEEE 802.3bt PoE++ Unmanaged Ethernet Switch, w/4*10/100/1000Tx (90W/Port) and 1*10/100/1000Tx; 12~55VDC Power Input; EOT: -40°C~75°C</t>
  </si>
  <si>
    <t>LNP-0500G-bt-T</t>
  </si>
  <si>
    <t>5-Port Industrial Gigabit IEEE 802.3bt PoE++ Unmanaged Ethernet Switch, w/4*10/100/1000Tx (90W/Port) and 1*10/100/1000Tx; EOT: -40°C~75°C</t>
  </si>
  <si>
    <t>LNP-0500G-T</t>
  </si>
  <si>
    <t>5-Port Industrial Gigabit PoE+ Unmanaged Ethernet Switch, w/4*10/100/1000Tx (30W/Port) + 1*10/100/1000Tx with Wide Operating Temp</t>
  </si>
  <si>
    <t>LNP-0501-M</t>
  </si>
  <si>
    <t>5-Port Industrial PoE+ Unmanaged Ethernet Switch w/4x10/100TX (30W/Port) + 1*100Fx Multi-mode 2Km</t>
  </si>
  <si>
    <t>LNP-0501-M-24</t>
  </si>
  <si>
    <t>5-Port Industrial PoE+ Unmanaged Ethernet Switch, w/4*10/100Tx (30W/Port) + 1*100Fx Multi-mode 2Km, 12VDC-36VDC</t>
  </si>
  <si>
    <t>LNP-0501-M-24-T</t>
  </si>
  <si>
    <t>5-Port Industrial PoE+ Unmanaged Ethernet Switch, w/4*10/100Tx (30W/Port) + 1*100Fx Multi-mode 2Km, 12VDC-36VDC; EOT: -40~75C</t>
  </si>
  <si>
    <t>LNP-0501-M-T</t>
  </si>
  <si>
    <t>5-Port Industrial PoE+ Unmanaged Ethernet Switch w/4*10/100TX (30W/Port) + 1*100Fx Multi-mode 2Km; EOT: -40~75C</t>
  </si>
  <si>
    <t>LNP-0501-S3</t>
  </si>
  <si>
    <t>5-Port Industrial PoE+ Unmanaged Ethernet Switch w/4x10/100TX (30W/Port) + 1*100Fx Single-mode 30Km</t>
  </si>
  <si>
    <t>LNP-0501-S3-24</t>
  </si>
  <si>
    <t>5-Port Industrial PoE+ Unmanaged Ethernet Switch, w/4*10/100Tx (30W/Port) + 1*100Fx Single-mode 30Km, 12VDC-36VDC</t>
  </si>
  <si>
    <t>LNP-0501-S3-24-T</t>
  </si>
  <si>
    <t>5-Port Industrial PoE+ Unmanaged Ethernet Switch, w/4*10/100Tx (30W/Port) + 1*100Fx Single-mode 30Km, 12VDC-36VDC; EOT: -40~75C</t>
  </si>
  <si>
    <t>LNP-0501-S3-T</t>
  </si>
  <si>
    <t>5-Port Industrial PoE+ Unmanaged Ethernet Switch w/4*10/100TX (30W/Port) + 1*100Fx Signle-mode 30Km; EOT: -40~75C</t>
  </si>
  <si>
    <t>LNP-0501-ST-M</t>
  </si>
  <si>
    <t>5-Port Industrial PoE+ Unmanaged Ethernet Switch w/4x10/100TX (30W/Port) + 1*100Fx Multi-mode 2Km, ST Connector</t>
  </si>
  <si>
    <t>LNP-0501-ST-M-24</t>
  </si>
  <si>
    <t>5-Port Industrial PoE+ Unmanaged Ethernet Switch, w/4*10/100Tx (30W/Port) + 1*100Fx Multi-mode 2Km, ST Connectors, 12VDC-36VDC</t>
  </si>
  <si>
    <t>LNP-0501-ST-M-24-T</t>
  </si>
  <si>
    <t>5-Port Industrial PoE+ Unmanaged Ethernet Switch, w/4*10/100Tx (30W/Port) + 1*100Fx ST connector, Multi-mode 2Km, 12VDC-36VDC; EOT: -40~75C</t>
  </si>
  <si>
    <t>LNP-0501-ST-M-T</t>
  </si>
  <si>
    <t>5-Port Industrial PoE+ Unmanaged Ethernet Switch w/4*10/100TX (30W/Port) + 1*100Fx Multi-mode 2Km, ST Connector; EOT: -40~75C</t>
  </si>
  <si>
    <t>LNP-0501-ST-S3</t>
  </si>
  <si>
    <t>5-Port Industrial PoE+ Unmanaged Ethernet Switch w/4x10/100TX (30W/Port) + 1*100Fx Single-mode 30Km, ST Connector</t>
  </si>
  <si>
    <t>LNP-0501-ST-S3-24</t>
  </si>
  <si>
    <t>5-Port Industrial PoE+ Unmanaged Ethernet Switch, w/4*10/100Tx (30W/Port) + 1*100Fx ST Connector, Single-mode 30Km, 12VDC-36VDC</t>
  </si>
  <si>
    <t>LNP-0501-ST-S3-24-T</t>
  </si>
  <si>
    <t>5-Port Industrial PoE+ Unmanaged Ethernet Switch, w/4*10/100Tx (30W/Port) + 1*100Fx ST Connector, Single-mode 30Km, 12VDC-36VDC; EOT: -40~75C</t>
  </si>
  <si>
    <t>LNP-0501-ST-S3-T</t>
  </si>
  <si>
    <t>5-Port Industrial PoE+ Unmanaged Ethernet Switch w/4*10/100TX (30W/Port) + 1*100Fx Signle-mode 30Km, ST Connector; EOT: -40~75C</t>
  </si>
  <si>
    <t>LNP-0602-M</t>
  </si>
  <si>
    <t>6-Port Industrial PoE+ Unmanaged Ethernet Switch, w/4*10/100Tx (30W/Port), 2*100Fx Multi-mode 2Km</t>
  </si>
  <si>
    <t>LNP-0602-M-T</t>
  </si>
  <si>
    <t>6-Port Industrial PoE+ Unmanaged Ethernet Switch, w/4*10/100Tx (30W/Port), 2*100Fx Multi-mode 2Km; EOT: -40~75C</t>
  </si>
  <si>
    <t>LNP-0602-S3</t>
  </si>
  <si>
    <t>6-Port Industrial PoE+ Unmanaged Ethernet Switch, w/4*10/100Tx (30W/Port), 2*100Fx Single-mode 30Km</t>
  </si>
  <si>
    <t>LNP-0602-S3-T</t>
  </si>
  <si>
    <t>6-Port Industrial PoE+ Unmanaged Ethernet Switch, w/4*10/100Tx (30W/Port), 2*100Fx Single-mode 30Km; EOT: -40~75C</t>
  </si>
  <si>
    <t>LNP-0602-ST-M</t>
  </si>
  <si>
    <t>6-Port Industrial PoE+ Unmanaged Ethernet Switch, w/4*10/100Tx (30W/Port), 2*100Fx Multi-mode 2Km, ST Connector</t>
  </si>
  <si>
    <t>LNP-0602-ST-M-T</t>
  </si>
  <si>
    <t>6-Port Industrial PoE+ Unmanaged Ethernet Switch, w/4*10/100Tx (30W/Port), 2*100Fx Multi-mode 2Km, ST Connector; EOT: -40~75C</t>
  </si>
  <si>
    <t>LNP-0602-ST-S3</t>
  </si>
  <si>
    <t>6-Port Industrial PoE+ Unmanaged Ethernet Switch, w/4*10/100Tx (30W/Port), 2*100Fx Single-mode 30Km, ST Connector</t>
  </si>
  <si>
    <t>LNP-0602-ST-S3-T</t>
  </si>
  <si>
    <t>6-Port Industrial PoE+ Unmanaged Ethernet Switch, w/4*10/100Tx (30W/Port), 2*100Fx Single-mode 30Km, ST Connector; EOT: -40~75C</t>
  </si>
  <si>
    <t>LNP-0702C-SFP</t>
  </si>
  <si>
    <t>7-Port Industrial PoE+ Unmanaged Ethernet Switch, with 4*10/100Tx (30W/Port), 1*10/100Tx, and 2*100/1000 SFP Slots</t>
  </si>
  <si>
    <t>LNP-0702C-SFP-24</t>
  </si>
  <si>
    <t>7-Port Industrial PoE+ Unmanaged Ethernet Switch, with 4*10/100Tx (30W/Port), 1*10/100Tx, and 2*100/1000 SFP Slots; 12~55VDC Power Input</t>
  </si>
  <si>
    <t>LNP-0702C-SFP-24-T</t>
  </si>
  <si>
    <t>7-Port Industrial PoE+ Unmanaged Ethernet Switch, with 4*10/100Tx (30W/Port), 1*10/100Tx, and 2*100/1000 SFP Slots; 12~55VDC Power Input; EOT: -40°C to 75°C</t>
  </si>
  <si>
    <t>LNP-0702C-SFP-T</t>
  </si>
  <si>
    <t>7-Port Industrial PoE+ Unmanaged Ethernet Switch, with 4*10/100Tx (30W/Port), 1*10/100Tx, and 2*100/1000 SFP Slots; EOT: -40°C to 75°C</t>
  </si>
  <si>
    <t>LNP-0702G-SFP</t>
  </si>
  <si>
    <t>7-Port Industrial Gigabit PoE+ Unmanaged Ethernet Switch, with 4*10/100/1000Tx (30W/Port), 1*10/100/1000Tx, and 2*100/1000 SFP Slots</t>
  </si>
  <si>
    <t>LNP-0702G-SFP-24</t>
  </si>
  <si>
    <t>7-Port Industrial Gigabit PoE+ Unmanaged Ethernet Switch, with 4*10/100/1000Tx (30W/Port), 1*10/100/1000Tx, and 2*100/1000 SFP Slots; 12~55VDC Power Input</t>
  </si>
  <si>
    <t>LNP-0702G-SFP-24-T</t>
  </si>
  <si>
    <t>7-Port Industrial Gigabit PoE+ Unmanaged Ethernet Switch, with 4*10/100/1000Tx (30W/Port), 1*10/100/1000Tx, and 2*100/1000 SFP Slots; 12~55VDC Power Input; EOT: -40°C to 75°C</t>
  </si>
  <si>
    <t>LNP-0702G-SFP-T</t>
  </si>
  <si>
    <t>7-Port Industrial Gigabit PoE+ Unmanaged Ethernet Switch, with 4*10/100/1000Tx (30W/Port), 1*10/100/1000Tx, and 2*100/1000 SFP Slots; EOT: -40°C to 75°C</t>
  </si>
  <si>
    <t>LNP-0800</t>
  </si>
  <si>
    <t>8-Port Industrial PoE+ Unmanaged Ethernet Switch, w/8*10/100Tx (30W/Port)</t>
  </si>
  <si>
    <t>LNP-0800-24</t>
  </si>
  <si>
    <t>8-Port Industrial PoE+ Unmanaged Ethernet Switch, w/8*10/100Tx (30W/Port), 12VDC-36VDC</t>
  </si>
  <si>
    <t>LNP-0800-24-T</t>
  </si>
  <si>
    <t>8-Port Industrial PoE+ Unmanaged Ethernet Switch, w/8*10/100Tx (30W/Port), 12VDC-36VDC; EOT: -40~75C</t>
  </si>
  <si>
    <t>LNP-0800-T</t>
  </si>
  <si>
    <t>8-Port Industrial PoE+ Unmanaged Ethernet Switch, w/8*10/100Tx (30W/Port); EOT: -40~75C</t>
  </si>
  <si>
    <t>LNP-0800G</t>
  </si>
  <si>
    <t>8-Port Industrial PoE+ Gigabit Unmanaged Ethernet Switch, with 8*10/100/1000Tx (30W/Port), 48~55VDC Power Input</t>
  </si>
  <si>
    <t>LNP-0800G-24</t>
  </si>
  <si>
    <t>8-Port Industrial Gigabit PoE+ Unmanaged Ethernet Switch, w/8*10/100/1000Tx (30W/Port), 9~55VDC Power Input</t>
  </si>
  <si>
    <t>LNP-0800G-24-T</t>
  </si>
  <si>
    <t>8-Port Industrial Gigabit PoE+ Unmanaged Ethernet Switch, w/8*10/100/1000Tx (30W/Port), 9~55VDC Power Input; EOT: -40°C to 75°C</t>
  </si>
  <si>
    <t>LNP-0800G-M12-67-24</t>
  </si>
  <si>
    <t>8-Port Industrial M12 IP67 Waterproof Gigabit PoE+ Ethernet Switch, w/8*10/100/1000Tx (30W/Port) M12 Connector (X-Coded); -10° to 60°C</t>
  </si>
  <si>
    <t>LNP-0800G-M12-67-24-T</t>
  </si>
  <si>
    <t>8-Port Industrial M12 IP67 Waterproof Gigabit PoE+ Ethernet Switch, w/8*10/100/1000Tx (30W/Port) M12 Connector (X-Coded); -40° to 70°C</t>
  </si>
  <si>
    <t>LNP-0800G-T</t>
  </si>
  <si>
    <t>8-Port Industrial Gigabit PoE+ Unmanaged Ethernet Switch, w/8*10/100/1000Tx (30W/Port); EOT: -40°C to 75°C</t>
  </si>
  <si>
    <t>LNP-0802-M-24</t>
  </si>
  <si>
    <t>8-Port Industrial PoE+ Unmanaged Ethernet Switch, w/6*10/100Tx (30W/Port) + 2*100Fx Multi-mode 2Km, 12VDC-36VDC</t>
  </si>
  <si>
    <t>LNP-0802-M-24-T</t>
  </si>
  <si>
    <t>8-Port Industrial PoE+ Unmanaged Ethernet Switch, w/6*10/100Tx (30W/Port) + 2*100Fx Multi-mode 2Km, 12VDC-36VDC; EOT: -40~75C</t>
  </si>
  <si>
    <t>LNP-0802C-SFP</t>
  </si>
  <si>
    <t>8-Port Industrial PoE+ Unmanaged Ethernet Switch, w/6*10/100Tx (30W/Port) + 2*Gigabit Combo Ports (2*10/100/100 RJ45, 2*100/1000 SFP)</t>
  </si>
  <si>
    <t>LNP-0802C-SFP-24</t>
  </si>
  <si>
    <t>8-Port Industrial PoE+ Unmanaged Ethernet Switch, w/6*10/100Tx (30W/Port) + 2*Gigabit Combo Ports (2*10/100/100 RJ45, 2*100/1000 SFP); 12~36VDC</t>
  </si>
  <si>
    <t>LNP-0802C-SFP-24-T</t>
  </si>
  <si>
    <t>8-Port Industrial PoE+ Unmanaged Ethernet Switch, w/6*10/100Tx (30W/Port) + 2*Gigabit Combo Ports (2*10/100/100 RJ45, 2*100/1000 SFP); 12~36VDC, EOT: -40 TO 75C</t>
  </si>
  <si>
    <t>LNP-0802C-SFP-T</t>
  </si>
  <si>
    <t>8-Port Industrial PoE+ Unmanaged Ethernet Switch, w/6*10/100Tx (30W/Port) + 2*Gigabit Combo Ports (2*10/100/1000 RJ45, 2*100/1000 SFP); EOT: -40 TO 75C</t>
  </si>
  <si>
    <t>LNP-1002C-SFP</t>
  </si>
  <si>
    <t>10-Port Industrial PoE+ Gigabit Unmanaged Ethernet Switch, w/8*10/100Tx + 2*Gigabit Combo (2*10/100/1000 RJ45, and 2*100/1000 SFP Slot)</t>
  </si>
  <si>
    <t>LNP-1002C-SFP-24</t>
  </si>
  <si>
    <t>10-Port Industrial PoE+ Gigabit Unmanaged Ethernet Switch, w/8*10/100Tx + 2*Gigabit Combo (2*10/100/1000 RJ45, and 2*100/1000 SFP Slot); 12~36VDC</t>
  </si>
  <si>
    <t>LNP-1002C-SFP-24-T</t>
  </si>
  <si>
    <t>10-Port Industrial PoE+ Gigabit Unmanaged Ethernet Switch, w/8*10/100Tx + 2*Gigabit Combo (2*10/100/1000 RJ45, and 2*100/1000 SFP Slot); 12~36VDC; EOT: -40~75C</t>
  </si>
  <si>
    <t>LNP-1002C-SFP-T</t>
  </si>
  <si>
    <t>10-Port Industrial PoE+ Gigabit Unmanaged Ethernet Switch, w/8*10/100Tx + 2*Gigabit Combo (2*10/100/1000 RJ45, and 2*100/1000 SFP Slot); EOT: -40~75C</t>
  </si>
  <si>
    <t>LNP-1002G-10G-SFP</t>
  </si>
  <si>
    <t>10-Port Industrial Gigabit PoE+ Unmanaged Ethernet Switch, with 8*10/100/1000Tx (30W/Port) and 2*10G SFP+ Slots</t>
  </si>
  <si>
    <t>LNP-1002G-10G-SFP-24</t>
  </si>
  <si>
    <t>10-Port Industrial Gigabit PoE+ Unmanaged Ethernet Switch with 8*10/100/1000Tx (30W/Port) and 2*10G SFP+ Slots; 12~55VDC Power Input</t>
  </si>
  <si>
    <t>LNP-1002G-SFP</t>
  </si>
  <si>
    <t>10-Port Industrial PoE+ Unmanaged Ethernet Switch, w/8*10/100/1000Tx (30W/Port) + 2*100/1000 SFP Slot</t>
  </si>
  <si>
    <t>LNP-1002G-SFP-24</t>
  </si>
  <si>
    <t>10-Port Industrial PoE+ Unmanaged Ethernet Switch, w/8*10/100/1000Tx (30W/Port) + 2*100/1000 SFP Slot, 12~36VDC</t>
  </si>
  <si>
    <t>LNP-1002G-SFP-24-T</t>
  </si>
  <si>
    <t>10-Port Industrial PoE+ Unmanaged Ethernet Switch, w/8*10/100/1000Tx (30W/Port)+ 2*100/1000 SFP Slot; 12~36VDC, EOT: - 40 ~ 75C</t>
  </si>
  <si>
    <t>LNP-1002G-SFP-T</t>
  </si>
  <si>
    <t>10-Port Industrial PoE+ Unmanaged Ethernet Switch, w/ 8*10/100/1000Tx (30W/Port) + 2*100/1000 SFP Slot; EOT: - 40 ~ 75C</t>
  </si>
  <si>
    <t>LNP-1002G-SFP-T-CC</t>
  </si>
  <si>
    <t>10-Port Industrial PoE+ Unmanaged Ethernet Switch, w/ 8*10/100/1000Tx (30W/Port) + 2*100/1000 SFP Slot; EOT: - 40° ~ 75°C, 48~55VDC with Conformal Coating</t>
  </si>
  <si>
    <t>LNP-1202G-SFP</t>
  </si>
  <si>
    <t>12-Port Industrial PoE+ Gigabit Unmanaged Ethernet Switch, w/8*10/100/1000Tx (30W/Port), 2*10/100/1000Tx + 2*100/1000 SFP Slots</t>
  </si>
  <si>
    <t>LNP-1202G-SFP-T</t>
  </si>
  <si>
    <t>12-Port Industrial PoE+ Gigabit Unmanaged Ethernet Switch, w/8*10/100/1000Tx (30W/Port), 2*10/100/1000Tx + 2*100/1000 SFP Slots; EOT: -40 ~ 75C</t>
  </si>
  <si>
    <t>LNP-1204G-10G-SFP</t>
  </si>
  <si>
    <t>12-Port Industrial Gigabit PoE+ Unmanaged Ethernet Switch, with 8*10/100/1000Tx (30W/Port), 2*1G SFP Slots, and 2*10G SFP+ Slots</t>
  </si>
  <si>
    <t>LNP-1204G-10G-SFP-24</t>
  </si>
  <si>
    <t>12-Port Industrial Gigabit PoE+ Unmanaged Ethernet Switch, with 8*10/100/1000Tx (30W/Port), 2*1G SFP Slots, and 2*10G SFP+ Slots; 12~55VDC Power Input</t>
  </si>
  <si>
    <t>LNP-1204G-SFP</t>
  </si>
  <si>
    <t>12-Port Industrial PoE+ Gigabit Unmanaged Ethernet Switch, w/8*10/100/1000Tx (30W/Port) + 4*100/1000 SFP Slots</t>
  </si>
  <si>
    <t>LNP-1204G-SFP-T</t>
  </si>
  <si>
    <t>12-Port Industrial PoE+ Gigabit Unmanaged Ethernet Switch, w/8*10/100/1000Tx (30W/Port) + 4*100/1000 SFP Slots; EOT: -40 ~ 75C</t>
  </si>
  <si>
    <t>LNP-1600G</t>
  </si>
  <si>
    <t>16-Port Industrial PoE+ Unmanaged Ethernet Switch, w/16*10/100/1000Tx (30W/Port)</t>
  </si>
  <si>
    <t>LNP-1600G-T</t>
  </si>
  <si>
    <t>16-Port Industrial PoE+ Unmanaged Ethernet Switch, w/16*10/100/1000Tx (30W/Port); EOT: -40~75C</t>
  </si>
  <si>
    <t>LNP-1604G-SFP</t>
  </si>
  <si>
    <t>16-Port Industrial  Gigabit PoE+ Unmanaged Ethernet Switch, w/12*10/100/1000Tx (30W/Port) + 4*100/1000 SFP Slots</t>
  </si>
  <si>
    <t>LNP-1604G-SFP-T</t>
  </si>
  <si>
    <t>16-Port Industrial Gigabit PoE+ Unmanaged Ethernet Switch, w/12*10/100/1000Tx (30W/Port) + 4*100/1000 SFP Slots; EOT: -40 to 75C</t>
  </si>
  <si>
    <t>LNP-1802G-SFP</t>
  </si>
  <si>
    <t>18-Port Industrial PoE+ Gigabit Unmanaged Ethernet Switch, w/16*10/100/1000Tx (30W/Port) + 2*100/1000 SFP Slots</t>
  </si>
  <si>
    <t>LNP-1802G-SFP-T</t>
  </si>
  <si>
    <t>18-Port Industrial PoE+ Gigabit Unmanaged Ethernet Switch, w/16*10/100/1000Tx (30W/Port) + 2*100/1000 SFP Slots; EOT: -40° ~ 75°C</t>
  </si>
  <si>
    <t>LNP-2004G-SFP</t>
  </si>
  <si>
    <t>20-Port Industrial PoE+ Gigabit Unmanaged Ethernet Switch, w/16*10/100/1000Tx (30W/Port) + 4*100/1000 SFP Slots</t>
  </si>
  <si>
    <t>LNP-2004G-SFP-T</t>
  </si>
  <si>
    <t>20-Port Industrial PoE+ Gigabit Unmanaged Ethernet Switch, w/16*10/100/1000Tx (30W/Port) + 4*100/1000 SFP Slots; EOT: -40° ~ 75°C</t>
  </si>
  <si>
    <t>LNP-201AG-T</t>
  </si>
  <si>
    <t>Industrial IEEE 802.3at Gigabit PoE Injector, EOT (-40°C ~ 75°C)</t>
  </si>
  <si>
    <t>LNP-2602G-SFP</t>
  </si>
  <si>
    <t>26-Port Industrial 1U 19" Rackmount PoE+ Gigabit Unmanaged Ethernet Switch, w/24*10/100/1000TX (30W/Port) + 2*Gigabit Combo (2*10/100/1000Tx RJ45 &amp; 2*100/1000 SFP Slots)</t>
  </si>
  <si>
    <t>LNP-2602G-SFP-T</t>
  </si>
  <si>
    <t>26-Port Industrial 1U 19" Rackmount PoE+ Gigabit Unmanaged Ethernet Switch, w/24*10/100/1000TX (30W/Port) + 2*Gigabit Combo (2*10/100/1000Tx RJ45 &amp; 2*100/1000 SFP Slots); EOT: -40 to 75C</t>
  </si>
  <si>
    <t>LNP-800AGH</t>
  </si>
  <si>
    <t>8-Port Industrial Gigabit PoE+ Unmanaged Ethernet Switch, w/8*10/100/1000Tx (30W/Port)</t>
  </si>
  <si>
    <t>LNP-800AGH-T</t>
  </si>
  <si>
    <t>LNP-C500G</t>
  </si>
  <si>
    <t>Compact 5-Port Industrial Gigabit PoE+ Unmanaged Ethernet Switch, w/4*10/100/1000Tx (30W/Port) + 1*10/100/1000Tx</t>
  </si>
  <si>
    <t>LNP-C500G-T</t>
  </si>
  <si>
    <t>Compact 5-Port Industrial Gigabit PoE+ Unmanaged Ethernet Switch, w/4*10/100/1000Tx (30W/Port) + 1*10/100/1000Tx; EOT: -40 to 75C</t>
  </si>
  <si>
    <t>LNP-C501G-SFP-bt</t>
  </si>
  <si>
    <t>5-Port Industrial Compact Gigabit IEEE 802.3bt PoE++ Unmanaged Ethernet Switch, 4*10/100/1000TX (90W/Port) and 1*100/1000 SFP Slot</t>
  </si>
  <si>
    <t>LNP-C501G-SFP-bt-24</t>
  </si>
  <si>
    <t>5-Port Compact Industrial Gigabit IEEE 802.3bt PoE++ Unmanaged Ethernet Switch, 4*10/100/1000TX (90W/Port), 1*100/1000 SFP Slot; 9~55VDC Power Input</t>
  </si>
  <si>
    <t>LNP-C501G-SFP-bt-24-T</t>
  </si>
  <si>
    <t>5-Port Compact Industrial Gigabit IEEE 802.3bt PoE++ Unmanaged Ethernet Switch, 4*10/100/1000TX (90W/Port), 1*100/1000 SFP Slot; 9~55VDC Power Input; EOT: -40°C to 75°C</t>
  </si>
  <si>
    <t>LNP-C501G-SFP-bt-T</t>
  </si>
  <si>
    <t>5-Port Compact Industrial Gigabit IEEE 802.3bt PoE++ Unmanaged Ethernet Switch, 4*10/100/1000TX (90W/Port) and 1*100/1000 SFP Slot; EOT: -40°C to 75°C</t>
  </si>
  <si>
    <t>LMP-0501-M-24-T-V2</t>
  </si>
  <si>
    <t>5-Port Industrial PoE+ Managed Ethernet Switches w/4*10/100Tx (30W/Port), and 1*100Fx Multi-Mode 2Km, 12~36VDC; EOT: -40~75C</t>
  </si>
  <si>
    <t>LMP-0501-M-24-V2</t>
  </si>
  <si>
    <t>5-Port Industrial PoE+ Light Layer 3 Managed Ethernet Switches w/4*10/100Tx (30W/Port), and 1*100Fx Multi-Mode 2Km, 12~36VDC</t>
  </si>
  <si>
    <t>LMP-0501-M-T-V2</t>
  </si>
  <si>
    <t>5-Port Industrial PoE+ Light Layer 3 Managed Ethernet Switches w/4*10/100Tx (30W/Port), and 1*100Fx Multi-Mode 2Km, EOT: -40°C to 75°C - Version 2 Hardware</t>
  </si>
  <si>
    <t>LMP-0501-M-V2</t>
  </si>
  <si>
    <t>5-Port Industrial PoE+ Light Layer 3 Managed Ethernet Switches w/4*10/100Tx (30W/Port), and 1*100Fx Multi-Mode 2Km</t>
  </si>
  <si>
    <t>LMP-0501-S3-24-T-V2</t>
  </si>
  <si>
    <t>5-Port Industrial PoE+ Managed Ethernet Switches w/4*10/100Tx (30W/Port), and 1*100Fx Single mode 30Km, 12~55VDC; EOT: -40~75C; Version 2 Hardware</t>
  </si>
  <si>
    <t>LMP-0501-S3-24-V2</t>
  </si>
  <si>
    <t>5-Port Industrial PoE+ Managed Ethernet Switches w/4*10/100Tx (30W/Port), and 1*100Fx Single mode 30Km, 12~55VDC; Version 2 Hardware</t>
  </si>
  <si>
    <t>LMP-0501-S3-T-V2</t>
  </si>
  <si>
    <t>5-Port Industrial PoE+ Managed Ethernet Switch with 4*10/100Tx (30W/Port), and 1*100Fx Single Mode 30Km, EOT: -40°C to 75°C - Version 2 Hardware</t>
  </si>
  <si>
    <t>LMP-0501-S3-V2</t>
  </si>
  <si>
    <t>5-Port Industrial PoE+ Light Layer 3 Managed Ethernet Switch with 4*10/100Tx (30W/Port), and 1*100Fx Single Mode 30Km - V2 Hardware Version</t>
  </si>
  <si>
    <t>LMP-0501-ST-M-T-V2</t>
  </si>
  <si>
    <t>5-Port Industrial PoE+ Managed Ethernet Switches with 4*10/100Tx (30W/Port) and 1*100Fx, Multi-Mode 2Km, EOT: -40°C to 75°C - Version 2 Hardware</t>
  </si>
  <si>
    <t>LMP-0501-ST-M-V2</t>
  </si>
  <si>
    <t>5-Port Industrial PoE+ Managed Ethernet Switches w/4*10/100Tx (30W/Port) and 1*100Fx Multi-Mode 2Km  - Version 2 Hardware</t>
  </si>
  <si>
    <t>LMP-0501-ST-S3-24-T-V2</t>
  </si>
  <si>
    <t>5-Port Industrial PoE+ Managed Ethernet Switches w/4*10/100Tx (30W/Port), and 1*100Fx Single mode 30Km ST connectors, 12~36VDC; EOT: -40~75C</t>
  </si>
  <si>
    <t>LMP-0501-ST-S3-24-V2</t>
  </si>
  <si>
    <t>5-Port Industrial PoE+ Managed Ethernet Switches w/4*10/100Tx (30W/Port), and 1*100Fx Single mode 30Km ST connectors, 12~36VDC</t>
  </si>
  <si>
    <t>LMP-0501-ST-S3-T-V2</t>
  </si>
  <si>
    <t>5-Port Industrial PoE+ Managed Ethernet Switch with 4*10/100Tx (30W/Port) and 1*100Fx Single-Mode 30Km, ST connector; EOT: -40°C to 75°C - Version 2 Hardware</t>
  </si>
  <si>
    <t>LMP-0501-ST-S3-V2</t>
  </si>
  <si>
    <t>5-Port Industrial PoE+ Managed Ethernet Switch with 4*10/100Tx (30W/Port) and 1*100Fx Single Mode 30Km, ST connector - Version 2 Hardware</t>
  </si>
  <si>
    <t>LMP-0600-24-T-V2</t>
  </si>
  <si>
    <t>6-Port Industrial PoE+ Light Layer 3 Managed Ethernet Switch w/4*10/100Tx (30W/Port) and 2*10/100Tx, 12~55VDC Power Input; EOT: -40°C to 75°C; Version 2 Hardware</t>
  </si>
  <si>
    <t>LMP-0600-24-V2</t>
  </si>
  <si>
    <t>6-Port Industrial PoE+ Light Layer 3 Managed Ethernet Switch, with 4*10/100Tx (30W/Port) and 2*10/100Tx, 12~55VDC Power Input; Version 2 Hardware</t>
  </si>
  <si>
    <t>LMP-0600-T-V2</t>
  </si>
  <si>
    <t>6-Port Industrial PoE+ Light Layer 3 Managed Ethernet Switch, with 4*10/100Tx (30W/Port) and 2*10/100Tx, 48~55VDC Power Input; EOT: -40°C to 75°C; Version 2 Hardware</t>
  </si>
  <si>
    <t>LMP-0600-V2</t>
  </si>
  <si>
    <t>6-Port Industrial PoE+ Light Layer 3 Managed Ethernet Switch, with 4*10/100Tx (30W/Port) and 2*10/100Tx, 48~55VDC Power Input; Version 2 Hardware</t>
  </si>
  <si>
    <t>LMP-0601G-SFP-24-T-V2</t>
  </si>
  <si>
    <t>6-Port Industrial Gigabit PoE+ Light Layer 3 Managed Ethernet Switch, w/4*10/100/1000Tx (30W/Port), 1*10/100/1000Tx, and 1*100/1000 SFP Slot, 12~55VDC Power Input; Version 2 Hardware; EOT: -40°C to 75°C</t>
  </si>
  <si>
    <t>LMP-0601G-SFP-24-V2</t>
  </si>
  <si>
    <t>6-Port Industrial Gigabit PoE+ Light Layer 3 Managed Ethernet Switch, w/4*10/100/1000Tx (30W/Port), 1*10/100/1000Tx, and 1*100/1000 SFP Slot, 12~55VDC Power Input; Version 2 Hardware</t>
  </si>
  <si>
    <t>LMP-0601G-SFP-T-V2</t>
  </si>
  <si>
    <t>6-Port Industrial Gigabit PoE+ Light Layer 3 Managed Ethernet Switch, w/4*10/100/1000Tx (30W/Port), 1*10/100/1000Tx, and 1*100/1000 SFP Slot, 48~55VDC Power Input; EOT: -40°C to 75°C; Version 2 Hardware</t>
  </si>
  <si>
    <t>LMP-0601G-SFP-V2</t>
  </si>
  <si>
    <t>6-Port Industrial Gigabit PoE+ Light Layer 3 Managed Ethernet Switch, w/4*10/100/1000Tx (30W/Port), 1*10/100/1000Tx, and 1*100/1000 SFP Slot; 48~55VDC Power Input; Version 2 Hardware</t>
  </si>
  <si>
    <t>LMP-0602-M-24-T-V2</t>
  </si>
  <si>
    <t>6-Port Industrial PoE+ Light Layer 3 Managed Ethernet Switch, with 4*10/100Tx (30W/Port) and 2*100Fx Multi-Mode 2Km, 12~55VDC Power Input; Version 2 Hardware; EOT: -40°C to 75°C</t>
  </si>
  <si>
    <t>LMP-0602-M-24-V2</t>
  </si>
  <si>
    <t>6-Port Industrial PoE+ Light Layer 3 Managed Ethernet Switch, with 4*10/100Tx (30W/Port) and 2*100Fx Multi-Mode 2Km, 12~55VDC Power Input; Version 2 Hardware</t>
  </si>
  <si>
    <t>LMP-0602-M-T-V2</t>
  </si>
  <si>
    <t>6-Port Industrial PoE+ Light Layer 3 Managed Ethernet Switch, with 4*10/100Tx (30W/Port) and 2*100Fx Multi-Mode 2Km, 48~55VDC Power Input; EOT: -40°C to 75°C; Version 2 Hardware</t>
  </si>
  <si>
    <t>LMP-0602-M-V2</t>
  </si>
  <si>
    <t>6-Port Industrial PoE+ Light Layer 3 Managed Ethernet Switch, with 4*10/100Tx (30W/Port) and 2*100Fx Multi-Mode 2Km, 48~55VDC Power Input; Version 2 Hardware</t>
  </si>
  <si>
    <t>LMP-0602-ST-M-T-V2</t>
  </si>
  <si>
    <t>6-Port Industrial PoE+ Light Layer 3 Managed Ethernet Switch, with 4*10/100Tx (30W/Port) and 2*100Fx Multi-Mode 2Km ST connectors, 48~55VDC Power Input; Version 2 Hardware, EOT: -40~75C</t>
  </si>
  <si>
    <t>LMP-0602-ST-M-V2</t>
  </si>
  <si>
    <t>6-Port Industrial PoE+ Light Layer 3 Managed Ethernet Switch, with 4*10/100Tx (30W/Port) and 2*100Fx Multi-Mode 2Km ST connectors, 48~55VDC Power Input; Version 2 Hardware</t>
  </si>
  <si>
    <t>LMP-0702G-SFP-24-T-V2</t>
  </si>
  <si>
    <t>7-Port Industrial Gigabit PoE+ Light Layer 3 Managed Ethernet Switch, w/4*10/100/1000Tx (30W/port), 1*10/100/1000Tx, and 2*100/1000 SFP Slots; 12~55VDC Power Input; EOT: -40° ~ 75°C; Version 2 Hardware</t>
  </si>
  <si>
    <t>LMP-0702G-SFP-24-V2</t>
  </si>
  <si>
    <t>7-Port Industrial Gigabit PoE+ Light Layer 3 Managed Ethernet Switch, w/4*10/100/1000Tx (30W/port), 1*10/100/1000Tx, and 2*100/1000 SFP Slots; 12~55VDC Power Input; Version 2 Hardware</t>
  </si>
  <si>
    <t>LMP-0702G-SFP-bt-24-T-V2</t>
  </si>
  <si>
    <t>7-Port Industrial Gigabit IEEE 802.3bt PoE++ Light Layer 3 Managed Ethernet Switch, with 4*10/100/1000Tx (90W/Port), 1*10/100/1000Tx, and 2*100/1000 SFP Slots; 12~55VDC Power Input; EOT: -40°C to 75°C</t>
  </si>
  <si>
    <t>LMP-0702G-SFP-bt-24-V2</t>
  </si>
  <si>
    <t>7-Port Industrial Gigabit IEEE 802.3bt PoE++ Light Layer 3 Managed Ethernet Switch, with 4*10/100/1000Tx (90W/Port), 1*10/100/1000Tx, and 2*100/1000 SFP Slots; 12~55VDC Power Input</t>
  </si>
  <si>
    <t>LMP-0702G-SFP-bt-T-V2</t>
  </si>
  <si>
    <t>7-Port Industrial Gigabit IEEE 802.3bt PoE++ Light Layer 3 Managed Ethernet Switch, with 4*10/100/1000Tx (90W/Port), 1*10/100/1000Tx, and 2*100/1000 SFP Slots; 48~55VDC Power Input; EOT: -40°C to 75°C</t>
  </si>
  <si>
    <t>LMP-0702G-SFP-bt-V2</t>
  </si>
  <si>
    <t>7-Port Industrial Gigabit IEEE 802.3bt PoE++ Light Layer 3 Managed Ethernet Switch, with 4*10/100/1000Tx (90W/Port), 1*10/100/1000Tx, and 2*100/1000 SFP Slots; 48~55VDC Power Input</t>
  </si>
  <si>
    <t>LMP-0702G-SFP-T-V2</t>
  </si>
  <si>
    <t>7-Port Industrial Gigabit PoE+ Light Layer 3 Managed Ethernet Switch, w/4*10/100/1000Tx (30W/port), 1*10/100/1000Tx, and 2*100/1000 SFP Slots; EOT: -40 ~ 75°C; Version 2 Hardware</t>
  </si>
  <si>
    <t>LMP-0702G-SFP-V2</t>
  </si>
  <si>
    <t>7-Port Industrial Gigabit PoE+ Light Layer 3 Managed Ethernet Switch, w/4*10/100/1000Tx (30W/port), 1*10/100/1000Tx, and 2*100/1000 SFP Slots; Version 2 Hardware</t>
  </si>
  <si>
    <t>LMP-0800G</t>
  </si>
  <si>
    <t>8-Port Industrial PoE+ Light Layer 3 Managed Ethernet Switch, w/8*10/100/1000Tx Gigabit Ports</t>
  </si>
  <si>
    <t>LMP-0800G-24</t>
  </si>
  <si>
    <t>8-Port Industrial PoE+ Light Layer 3 Managed Ethernet Switch, w/8*10/100/1000Tx Gigabit Ports, 12~36VDC Power Input.</t>
  </si>
  <si>
    <t>LMP-0800G-24-T</t>
  </si>
  <si>
    <t>8-Port Industrial PoE+ Light Layer 3 Managed Ethernet Switch, w/8*10/100/1000Tx Gigabit Ports, 12~36VDC Power Input, EoT -40~75C</t>
  </si>
  <si>
    <t>LMP-0800G-T</t>
  </si>
  <si>
    <t>8-Port Industrial PoE+ Light Layer 3 Managed Ethernet Switch, w/8*10/100/1000Tx Gigabit Ports, EoT -40~75C.</t>
  </si>
  <si>
    <t>LMP-0804G-SFP</t>
  </si>
  <si>
    <t>8-Port Industrial PoE+ Gigabit Light Layer 3 Managed Ethernet Switch, w/4*10/100/1000Tx Ports + 4*100/1000Fx SFP Fiber Slots.</t>
  </si>
  <si>
    <t>LMP-0804G-SFP-T</t>
  </si>
  <si>
    <t>8-Port Industrial PoE+ Gigabit Light Layer 3 Managed Ethernet Switch, w/4*10/100/1000Tx Ports + 4*100/1000Fx SFP Fiber Slots, EoT -40~75C.</t>
  </si>
  <si>
    <t>LMP-1002G-10G-SFP</t>
  </si>
  <si>
    <t>10-Port Industrial PoE+ Light Layer 3 Gigabit Managed Ethernet Switch, with 8*10/100/1000Tx (30W/Port) and 2*1G/10G SFP+ Slots</t>
  </si>
  <si>
    <t>LMP-1002G-10G-SFP-24</t>
  </si>
  <si>
    <t>10-Port Industrial PoE+ Light Layer 3 Gigabit Managed Ethernet Switch, with 8*10/100/1000Tx (30W/Port) and 2*1G/10G SFP+ Slots; 12~55VDC Power Input</t>
  </si>
  <si>
    <t>LMP-1002G-SFP</t>
  </si>
  <si>
    <t>10-Port IndustriaL PoE+ Light Layer 3 Managed Ethernet Switch, w/8*10/100/1000Tx (30W/port) + 2*100/1000 SFP Slot</t>
  </si>
  <si>
    <t>LMP-1002G-SFP-24</t>
  </si>
  <si>
    <t>10-Port IndustriaL PoE+ Light Layer 3 Managed Ethernet Switch, w/8*10/100/1000Tx (30W/port) + 2*100/1000 SFP Slot, 12~36VDC</t>
  </si>
  <si>
    <t>LMP-1002G-SFP-24-T</t>
  </si>
  <si>
    <t>10-Port IndustriaL PoE+ Light Layer 3 Managed Ethernet Switch, w/8*10/100/1000Tx (30W/port) + 2*100/1000 SFP Slot, 12~36VDC; EOT: -40~75C</t>
  </si>
  <si>
    <t>LMP-1002G-SFP-T</t>
  </si>
  <si>
    <t>10-Port IndustriaL PoE+ Light Layer 3 Managed Ethernet Switch, w/8*10/100/1000Tx (30W/port) + 2*100/1000 SFP Slot; EOT: -40~75C</t>
  </si>
  <si>
    <t>LMP-1202G-SFP</t>
  </si>
  <si>
    <t>12-Port Industrial Gigabit PoE+ Light Layer 3 Managed Ethernet Switch, w/8*10/100/1000Tx (30W/Port) + 2*10/100/1000Tx + 2*100/1000 SFP</t>
  </si>
  <si>
    <t>LMP-1202G-SFP-T</t>
  </si>
  <si>
    <t>12-Port Industrial Gigabit PoE+ Light Layer 3 Managed Ethernet Switch, w/8*10/100/1000Tx (30W/Port) + 2*10/100/1000Tx + 2*100/1000 SFP; EOT: -40 to 75C</t>
  </si>
  <si>
    <t>LMP-1202M-SFP</t>
  </si>
  <si>
    <t>12-Port Industrial PoE+ Light Layer 3 Managed Ethernet Switch, w/8*10/100Tx (30W/Port) , 2*10/100/1000Tx RJ45, and 2*100/1000 SFP Slots</t>
  </si>
  <si>
    <t>LMP-1202M-SFP-24</t>
  </si>
  <si>
    <t>12-Port Industrial PoE+ Light Layer 3 Managed Ethernet Switch, w/8*10/100Tx (30W/Port) , 2*10/100/1000Tx RJ45, and 2*100/1000 SFP Slots; 12~36VDC</t>
  </si>
  <si>
    <t>LMP-1202M-SFP-24-T</t>
  </si>
  <si>
    <t>12-Port Industrial PoE+ Light Layer 3 Managed Ethernet Switch, w/8*10/100Tx (30W/Port) , 2*10/100/1000Tx RJ45, and 2*100/1000 SFP Slots; 12~36VDC; EOT: -40~75C</t>
  </si>
  <si>
    <t>LMP-1202M-SFP-T</t>
  </si>
  <si>
    <t>12-Port Industrial PoE+ Light Layer 3 Managed Ethernet Switch, w/8*10/100Tx (30W/Port) , 2*10/100/1000Tx RJ45, and 2*100/1000 SFP Slots; EOT: -40 to 75C</t>
  </si>
  <si>
    <t>LMP-1204G-SFP</t>
  </si>
  <si>
    <t>12-Port Industrial Gigabit PoE+ Light Layer 3 Managed Ethernet Switch, w/8*10/100/1000Tx (30W/Port) + 4*100/1000 SFP</t>
  </si>
  <si>
    <t>LMP-1204G-SFP-bt</t>
  </si>
  <si>
    <t>12-Port Industrial Gigabit IEEE 802.3bt PoE++ Light Layer 3 Managed Ethernet Switch, with 4*10/100/1000Tx (90W/Port), 4*10/100/1000Tx (30W/Port), and 4*100/1000 SFP Slots</t>
  </si>
  <si>
    <t>LMP-1204G-SFP-bt-24</t>
  </si>
  <si>
    <t>12-Port Industrial Gigabit IEEE 802.3bt PoE++ Light Layer 3 Managed Ethernet Switch, with 4*10/100/1000Tx (90W/Port), 4*10/100/1000Tx (30W/Port), and 4*100/1000 SFP Slots; 12~55VDC Power Input</t>
  </si>
  <si>
    <t>LMP-1204G-SFP-bt-24-T</t>
  </si>
  <si>
    <t>12-Port Industrial Gigabit IEEE 802.3bt PoE++ Light Layer 3 Managed Ethernet Switch, with 4*10/100/1000Tx (90W/Port), 4*10/100/1000Tx (30W/Port), and 4*100/1000 SFP Slots; 12~55VDC Power Input; EOT: -40°C to 75°C</t>
  </si>
  <si>
    <t>LMP-1204G-SFP-bt-24-T-BOS</t>
  </si>
  <si>
    <t>12-Port Industrial Gigabit IEEE 802.3bt PoE++ Light Layer 3 Managed Ethernet Switch, with 4*10/100/1000Tx (90W/Port), 4*10/100/1000Tx (30W/Port), and 4*100/1000 SFP Slots; 12~55VDC Power Input; EOT: -40°C to 75°C with special Bosch firmware</t>
  </si>
  <si>
    <t>LMP-1204G-SFP-bt-T</t>
  </si>
  <si>
    <t>12-Port Industrial Gigabit IEEE 802.3bt PoE++ Light Layer 3 Managed Ethernet Switch, with 4*10/100/1000Tx (90W/Port), 4*10/100/1000Tx (30W/Port), and 4*100/1000 SFP Slots; EOT: -40°C to 75°C</t>
  </si>
  <si>
    <t>LMP-1204G-SFP-bt-T-BOS</t>
  </si>
  <si>
    <t>12-Port Industrial Gigabit IEEE 802.3bt PoE++ Light Layer 3 Managed Ethernet Switch, with 4*10/100/1000Tx (90W/Port), 4*10/100/1000Tx (30W/Port), and 4*100/1000 SFP Slots; EOT: -40°C to 75°C with special Bosch firmware</t>
  </si>
  <si>
    <t>LMP-1204G-SFP-T</t>
  </si>
  <si>
    <t>12-Port Industrial Gigabit PoE+ Light Layer 3 Managed Ethernet Switch, w/8*10/100/1000Tx (30W/Port) + 4*100/1000 SFP; EOT: -40 to 75C</t>
  </si>
  <si>
    <t>LMP-1600G</t>
  </si>
  <si>
    <t>16-Port Industrial Gigabit PoE+ Light Layer 3 Managed Ethernet Switch, w/16*10/100/1000Tx (30W/port); 48~55VDC Power Input</t>
  </si>
  <si>
    <t>LMP-1600G-M12-67-110</t>
  </si>
  <si>
    <t>16-Port Industrial M12 IP67 Waterproof Gigabit PoE+ Light Layer 3 Managed Ethernet Switch, with 16*10/100/1000Tx M12 Connectors (X-Coded) (30W/Port); 24~110VDC Power Input</t>
  </si>
  <si>
    <t>LMP-1600G-M12-67-110-T</t>
  </si>
  <si>
    <t>16-Port Industrial M12 IP67 Waterproof Gigabit PoE+ Light Layer 3 Managed Ethernet Switch, with 16*10/100/1000Tx M12 Connectors (X-Coded) (30W/Port); 24~110VDC Power Input; EOT: -40°C to 70°C</t>
  </si>
  <si>
    <t>LMP-1600G-M12-67-24</t>
  </si>
  <si>
    <t>16-Port Industrial M12 IP67 Waterproof Gigabit PoE+ Light Layer 3 Managed Ethernet Switch, with 16*10/100/1000Tx M12 Connectors (X-Coded) (30W/Port), 24~55VDC Power Input</t>
  </si>
  <si>
    <t>LMP-1600G-M12-67-24-T</t>
  </si>
  <si>
    <t>16-Port Industrial M12 IP67 Waterproof Gigabit PoE+ Light Layer 3 Managed Ethernet Switch, with 16*10/100/1000Tx M12 Connectors (X-Coded) (30W/Port), 24~55VDC Power Input; EOT: -40°C to 70°C</t>
  </si>
  <si>
    <t>LMP-1600G-T</t>
  </si>
  <si>
    <t>16-Port Industrial Gigabit PoE+ Light Layer 3 Managed Ethernet Switch, w/16*10/100/1000Tx (30W/port), EoT: -40°C~75°C</t>
  </si>
  <si>
    <t>LMP-1802G-M12-10G-SFP-67-110</t>
  </si>
  <si>
    <t>18-Port Industrial M12 IP67 Waterproof Gigabit PoE+ Light Layer 3 Managed Ethernet Switch, with 16*10/100/1000Tx M12 Connectors (X-Coded) (30W/Port) and 2*1G/10G SFP Slots; 24~110VDC Power Input</t>
  </si>
  <si>
    <t>LMP-1802G-M12-10G-SFP-67-110-T</t>
  </si>
  <si>
    <t>18-Port Industrial M12 IP67 Waterproof Gigabit PoE+ Light Layer 3 Managed Ethernet Switch, with 16*10/100/1000Tx M12 Connectors (X-Coded) (30W/Port) and 2*1G/10G SFP Slots; 24~110VDC Power Input; EOT: -40°C to 70°C</t>
  </si>
  <si>
    <t>LMP-1802G-M12-10G-SFP-67-24</t>
  </si>
  <si>
    <t>18-Port Industrial M12 IP67 Waterproof Gigabit PoE+ Light Layer 3 Managed Ethernet Switch, with 16*10/100/1000Tx M12 Connectors (X-Coded) (30W/Port) and 2*1G/10G SFP Slots; 24~55VDC Power Input</t>
  </si>
  <si>
    <t>LMP-1802G-M12-10G-SFP-67-24-T</t>
  </si>
  <si>
    <t>18-Port Industrial M12 IP67 Waterproof Gigabit PoE+ Light Layer 3 Managed Ethernet Switch, with 16*10/100/1000Tx M12 Connectors (X-Coded) (30W/Port) and 2*1G/10G SFP Slots; 24~55VDC Power Input; EOT: -40°C to 70°C</t>
  </si>
  <si>
    <t>LMP-1802G-SFP</t>
  </si>
  <si>
    <t>18-Port Industrial Gigabit PoE+ Light Layer 3 Managed Ethernet Switch, with 16*10/100/1000Tx Ports (30W/Port) and 2*100/1000 SFP Slots, 48~55VDC Power Input</t>
  </si>
  <si>
    <t>LMP-1802G-SFP-T</t>
  </si>
  <si>
    <t>18-Port Industrial Gigabit PoE+ Light Layer 3 Managed Ethernet Switch, with 16*10/100/1000Tx Ports (30W/Port) and 2*100/1000 SFP Slots, 48~55VDC Power Input; EOT: -40°C~75°C</t>
  </si>
  <si>
    <t>LMP-2004G-SFP</t>
  </si>
  <si>
    <t>20-Port IndustriaL PoE+ Light Layer 3 Managed Ethernet Switch, w/16*10/100/1000Tx (30W/port) + 4*100/1000 SFP ports</t>
  </si>
  <si>
    <t>LMP-2004G-SFP-T</t>
  </si>
  <si>
    <t>20-Port IndustriaL PoE+ Light Layer 3 Managed Ethernet Switch, w/16*10/100/1000Tx (30W/port) + 4*100/1000 SFP ports, EoT -40~75C</t>
  </si>
  <si>
    <t>LMP-2012G-SFP</t>
  </si>
  <si>
    <t>20-Port Industrial Gigabit PoE+ Light Layer 3 Managed Ethernet Switch, with 8*10/100/1000Tx (30W/Port) and 12*100/1000 SFP Slots</t>
  </si>
  <si>
    <t>LMP-2012G-SFP-T</t>
  </si>
  <si>
    <t>20-Port Industrial Gigabit PoE+ Light Layer 3 Managed Ethernet Switch, with 8*10/100/1000Tx (30W/Port) and 12*100/1000 SFP Slots; EOT: -40°C to 75°C</t>
  </si>
  <si>
    <t>LMP-2602G-SFP</t>
  </si>
  <si>
    <t>26-Port Industrial PoE+ Gigabit Managed Ethernet Switch, w/24*10/100/1000Tx RJ45 (30W/Port) and 2*Gigabit Combo Ports (2*10/100/1000Tx RJ45 and 2*100/1000 SFP Slots)</t>
  </si>
  <si>
    <t>LMP-2602G-SFP-T</t>
  </si>
  <si>
    <t>26-Port Industrial PoE+ Gigabit Managed Ethernet Switch, w/24*10/100/1000Tx RJ45 (30W/Port) and 2*Gigabit Combo Ports (2*10/100/1000Tx RJ45 and 2*100/1000 SFP Slots); EOT: -40°~75°C</t>
  </si>
  <si>
    <t>LMP-C602G-SFP-bt-T-V2</t>
  </si>
  <si>
    <t>6-Port Industrial Compact Gigabit IEEE 802.3bt PoE++ Light Layer 3 Managed Ethernet Switch, with 4*10/100/1000Tx (90W/Port) and 2*100/1000 SFP Slots, EOT: -40°C to 75°C; 48~55VDC Power Input</t>
  </si>
  <si>
    <t>LMP-C602G-SFP-bt-V2</t>
  </si>
  <si>
    <t>6-Port Industrial Compact Gigabit IEEE 802.3bt PoE++ Light Layer 3 Managed Ethernet Switch, with 4*10/100/1000Tx (90W/Port) and 2*100/1000 SFP Slots; 48~55VDC Power Input</t>
  </si>
  <si>
    <t>LNP-2804GN-SFP-T</t>
  </si>
  <si>
    <t>28-Port 1U 19" Rackmount Industrial Gigabit PoE+ Managed Ethernet Switch, w/24*10/100/1000Tx (PSE: 30W/port) + 4*GigE Combo Ports; EOT: -40~75C</t>
  </si>
  <si>
    <t>LNP-602N-ST-MM-T</t>
  </si>
  <si>
    <t>Industrial 6-port Managed PoE Ethernet Switch with 4x 10/100TX P.S.E. and 2x 100FX, MM 2KM (*Support High Power - 25W per Port) with ST Connectors, EOT (-40°C ~ 70°C)</t>
  </si>
  <si>
    <t>LRX-0200</t>
  </si>
  <si>
    <t>Industrial Router with VPN/NAT</t>
  </si>
  <si>
    <t>LRX-0200-T</t>
  </si>
  <si>
    <t>Industrial Router with VPN/NAT extended temperature version ( -35°C to 70°C )</t>
  </si>
  <si>
    <t>AD-SCM-STF-M</t>
  </si>
  <si>
    <t>SC Male To ST Female Adapter Multi-Mode</t>
  </si>
  <si>
    <t>AD-SCM-STF-S</t>
  </si>
  <si>
    <t>SC Male To ST Female Adapter Single Mode</t>
  </si>
  <si>
    <t>CB-M12A3PM-5M</t>
  </si>
  <si>
    <t>M12 A Code 3P Male to Open Cable, 5 Meter, Wire:UL 24AWG*5C Black, IP68 Protection</t>
  </si>
  <si>
    <t>CB-M12A5PF-5M</t>
  </si>
  <si>
    <t>M12 A Code 5P Female to Open Cable, 5 Meter, Wire:UL 24AWG*5C Black, IP68 Protection</t>
  </si>
  <si>
    <t>CB-M12A5PM-1M</t>
  </si>
  <si>
    <t>M12 A Code 5P Male to open end, 1 Meter, Wire. 22 gauge</t>
  </si>
  <si>
    <t>CB-M12D4PM-RJ45-5M</t>
  </si>
  <si>
    <t>M12 D Code 4P Male to RJ45 Cable, 5 Meter, Wire: CAT5e STP 24AWG Black, IP68 Protection</t>
  </si>
  <si>
    <t>CB-M12K5PF-5M</t>
  </si>
  <si>
    <t>M12 K Code 5P female to Open Cable, 5 Meter, Wire 14AWG*5C Black, IP68 Protection</t>
  </si>
  <si>
    <t>CB-M12T4PF-1M</t>
  </si>
  <si>
    <t>M12 T Code 4P female to open end, 1 Meter, Wire. 16 gauge</t>
  </si>
  <si>
    <t>CB-M12X8PM-10CM</t>
  </si>
  <si>
    <t>M12 X Code 8P Male to RJ45 Socket, 10 CM</t>
  </si>
  <si>
    <t>TB-2P-Male</t>
  </si>
  <si>
    <t>2-Pin Green Terminal Block</t>
  </si>
  <si>
    <t>TB-4P-Male</t>
  </si>
  <si>
    <t>4-Pin Green Terminal Block for LNX/P-C500, or IMC/P-C1000 series</t>
  </si>
  <si>
    <t>TB-4P-Male (25pc bag)</t>
  </si>
  <si>
    <t>TB-6P-Male</t>
  </si>
  <si>
    <t>6-Pin Green Terminal Block for Antaira Switches</t>
  </si>
  <si>
    <t>TB-6P-Male (25pc bag)</t>
  </si>
  <si>
    <t>LNP-0800-60-24</t>
  </si>
  <si>
    <t>8-Port Industrial PoE+/4PPoE Unmanaged Ethernet Switch, with 4*10/100Tx (30W/Port) and 4*10/100Tx (60W/Port), 12~36VDC Power Input</t>
  </si>
  <si>
    <t>LNP-0800-60-24-T</t>
  </si>
  <si>
    <t>8-Port Industrial PoE+/4PPoE Unmanaged Ethernet Switch, with 4*10/100Tx (30W/Port) and 4*10/100Tx (60W/Port), 12~36VDC Power Input with extended operating temperature range.</t>
  </si>
  <si>
    <t>MSC-102A</t>
  </si>
  <si>
    <t>2-Port RS-232 Universal PCI Card</t>
  </si>
  <si>
    <t>MSC-102AL-1</t>
  </si>
  <si>
    <t>2-Port RS-232 Universal PCI Card, Low Profile, Low &amp; Standard Profile Brackets Included</t>
  </si>
  <si>
    <t>MSC-102B1L</t>
  </si>
  <si>
    <t>2-Port RS-422/485 Low Profile Universal PCI Card</t>
  </si>
  <si>
    <t>MSC-102C</t>
  </si>
  <si>
    <t>2-Port RS-232/422/485 PCI  Card</t>
  </si>
  <si>
    <t>MSC-104B-SI</t>
  </si>
  <si>
    <t>4-Port RS-422/485 Universal PCI Card w/Surge and Isolation</t>
  </si>
  <si>
    <t>MSC-104CL</t>
  </si>
  <si>
    <t>4-Port RS-232/422/485 Universal PCI Serial Card</t>
  </si>
  <si>
    <t>MSC-108B</t>
  </si>
  <si>
    <t>8-Port RS-422/485 Universal PCI Card</t>
  </si>
  <si>
    <t>MSC-116A</t>
  </si>
  <si>
    <t>16-Port RS-232 Universal PCI Card</t>
  </si>
  <si>
    <t>MSC-202A-V2</t>
  </si>
  <si>
    <t>2-Port RS-232 PCI Express Card, Support Power Over Pin-9</t>
  </si>
  <si>
    <t>MSC-202A1</t>
  </si>
  <si>
    <t>2-Port RS-232 PCI Express Card with Oxford Single Chip, Support Power Over Pin-9</t>
  </si>
  <si>
    <t>MSC-202AL1</t>
  </si>
  <si>
    <t>2-Port RS-232 PCI Express Card, Low Profile (Support Power Over Pin-9)</t>
  </si>
  <si>
    <t>MSC-202ALP1</t>
  </si>
  <si>
    <t>2-Port RS-232 + 1-port Parallel PCI Express Card, Low Profile (Support Power Over Pin-9)</t>
  </si>
  <si>
    <t>MSC-202B1L-SI</t>
  </si>
  <si>
    <t>2-Port RS-422/485 PCI Express Card</t>
  </si>
  <si>
    <t>MSC-202C-SI</t>
  </si>
  <si>
    <t>2-Port RS232/422/485 PCI Express Card w/Surge and Isolation</t>
  </si>
  <si>
    <t>MSC-204A1-S</t>
  </si>
  <si>
    <t>4-Port RS-232 PCI Express Card with Expansion Cable 1*DB44 to 4*DB9M</t>
  </si>
  <si>
    <t>MSC-204A2</t>
  </si>
  <si>
    <t>4-Port RS-232 PCI Express Card, Support Power Over Pin-9</t>
  </si>
  <si>
    <t>MSC-204C-SI</t>
  </si>
  <si>
    <t>4-Port RS232/422/485 PCI Express Card w/Surge and Isolation</t>
  </si>
  <si>
    <t>EMC-0201-SC-M</t>
  </si>
  <si>
    <t xml:space="preserve">10/100TX To 100FX Media Converter, Multi-Mode 2KM, SC Connector; </t>
  </si>
  <si>
    <t>EMC-0201-SC-S3</t>
  </si>
  <si>
    <t>10/100TX To 100FX Media Converter, Single-Mode 30KM, SC Connector</t>
  </si>
  <si>
    <t>EMC-0201-SC-WA-M</t>
  </si>
  <si>
    <t>10/100TX To 10/100FX Single Fiber (WDM), Multi-Mode 2KM, TX1310nm - RX1550nm</t>
  </si>
  <si>
    <t>EMC-0201-SC-WA-S2</t>
  </si>
  <si>
    <t>10/100TX To 10/100FX Single Fiber (WDM), Single-Mode 20KM, TX1310nm - RX1550nm</t>
  </si>
  <si>
    <t>EMC-0201-SC-WB-M</t>
  </si>
  <si>
    <t>10/100TX To 10/100FX Single Fiber (WDM), Multi-Mode 2KM, TX1550nm - RX1310nm</t>
  </si>
  <si>
    <t>EMC-0201-SC-WB-S2</t>
  </si>
  <si>
    <t>10/100TX To 10/100FX Single Fiber (WDM), Single-Mode 20KM, TX1550nm - RX1310nm</t>
  </si>
  <si>
    <t>EMC-0201-ST-M</t>
  </si>
  <si>
    <t>10/100TX To 100FX Media Converter, Multi-Mode 2KM, ST Connector</t>
  </si>
  <si>
    <t>EMC-0201-ST-S3</t>
  </si>
  <si>
    <t>10/100TX To 100FX Media Converter, Single-Mode 30KM, ST Connector</t>
  </si>
  <si>
    <t>EMC-0201-ST-WA-M</t>
  </si>
  <si>
    <t>10/100TX To 10/100FX Single Fiber (WDM), Multi-Mode 2KM, TX1310nm - RX1550nm, ST connectors</t>
  </si>
  <si>
    <t>EMC-0201-ST-WB-M</t>
  </si>
  <si>
    <t>10/100TX To 10/100FX Single Fiber (WDM), Multi-Mode 2KM, TX1550nm - RX1310nm, ST connectors</t>
  </si>
  <si>
    <t>FCU-1802P-SC</t>
  </si>
  <si>
    <t>10/100TX To 100FX PoE Media Converter, Multi-Mode 2KM, SC Connector</t>
  </si>
  <si>
    <t>FCU-1802P-SC-S15</t>
  </si>
  <si>
    <t>10/100TX To 100FX PoE Media Converter, Single-Mode 15KM, SC Connector</t>
  </si>
  <si>
    <t>FCU-1802P-SC-S30</t>
  </si>
  <si>
    <t>10/100TX To 100FX PoE Media Converter, Single-Mode 30KM, SC Connector</t>
  </si>
  <si>
    <t>FCU-2802SC</t>
  </si>
  <si>
    <t>10/100/1000TX To 1000SX Media Converter, Multi-Mode 550M, SC Connector</t>
  </si>
  <si>
    <t>FCU-2802SC-S10</t>
  </si>
  <si>
    <t>10/100/1000TX To 1000LX Media Converter, Single-Mode 10KM, SC Connector</t>
  </si>
  <si>
    <t>FCU-2805P-SFP</t>
  </si>
  <si>
    <t>10/100/1000TX To SFP (Mini-GBIC) Media Converter w/ IEEE 802.3at PoE+ Injector Port</t>
  </si>
  <si>
    <t>FCU-2805SFP</t>
  </si>
  <si>
    <t>10/100/1000TX To 1000SX/LX Media Converter w/SFP Slot</t>
  </si>
  <si>
    <t>FCU-3002A-SC</t>
  </si>
  <si>
    <t>FCU-3002A-SC-S1</t>
  </si>
  <si>
    <t>FCU-3002A-SC-S2</t>
  </si>
  <si>
    <t>10/100/1000TX To 1000LX Media Converter, Single-Mode 20KM, SC Connector</t>
  </si>
  <si>
    <t>FCU-3002A-SFP</t>
  </si>
  <si>
    <t>10/100/1000T To 1000SX/LX Media Converter w/SFP Slot</t>
  </si>
  <si>
    <t>FCU-3002A-SFP-DR</t>
  </si>
  <si>
    <t>10/100/1000TX to 100/1000BASE-X Dual Rate Media Converter w/SFP Slot</t>
  </si>
  <si>
    <t>FCU-3002A-WA-M</t>
  </si>
  <si>
    <t>10/100/1000TX To 1000LX Single Fiber (WDM-A), MultiMode 550M, TX1310nm - RX1550nm</t>
  </si>
  <si>
    <t>FCU-3002A-WA-S1</t>
  </si>
  <si>
    <t>10/100/1000TX To 1000LX Single Fiber (WDM-A), Single-Mode 10KM, TX1310nm - RX1550nm</t>
  </si>
  <si>
    <t>FCU-3002A-WA-S2</t>
  </si>
  <si>
    <t>10/100/1000TX To 1000LX Single Fiber (WDM-A), Single-Mode 20KM, TX1310nm - RX1550nm</t>
  </si>
  <si>
    <t>FCU-3002A-WA-S4</t>
  </si>
  <si>
    <t>10/100/1000TX To 1000LX Single Fiber (WDM-A), Single-Mode 40KM, TX1310nm - RX1550nm</t>
  </si>
  <si>
    <t>FCU-3002A-WA-S6</t>
  </si>
  <si>
    <t>10/100/1000TX To 1000LX Single Fiber (WDM), Single-Mode 60km, TX1490nm - RX1550nm</t>
  </si>
  <si>
    <t>FCU-3002A-WB-M</t>
  </si>
  <si>
    <t>10/100/1000TX To 1000LX Single Fiber (WDM-B), MultiMode 550M, TX1550nm - RX1310nm</t>
  </si>
  <si>
    <t>FCU-3002A-WB-S1</t>
  </si>
  <si>
    <t>10/100/1000TX To 1000LX Single Fiber (WDM-B), Single-Mode 10KM, TX1550nm - RX1310nm</t>
  </si>
  <si>
    <t>FCU-3002A-WB-S2</t>
  </si>
  <si>
    <t>10/100/1000TX To 1000LX Single Fiber (WDM-B), Single-Mode 20KM, TX1550nm - RX1310nm</t>
  </si>
  <si>
    <t>FCU-3002A-WB-S4</t>
  </si>
  <si>
    <t>10/100/1000TX To 1000LX Single Fiber (WDM-B), Single-Mode 40KM, TX1550nm - RX1310nm</t>
  </si>
  <si>
    <t>FCU-3002A-WB-S6</t>
  </si>
  <si>
    <t>10/100/1000TX To 1000LX Single Fiber (WDM), Single-Mode 60km, TX1550nm - RX1490nm</t>
  </si>
  <si>
    <t>FCU-3003-SC</t>
  </si>
  <si>
    <t>10/100/1000Tx To 1000LX Media Converter, Multi-Mode 550M, SC Connector</t>
  </si>
  <si>
    <t>FCU-3003-SFP</t>
  </si>
  <si>
    <t>10/100/1000Tx To 1000SX/LX Media Converter with SFP Slot</t>
  </si>
  <si>
    <t>FCU-3102SFP-SFP-DR</t>
  </si>
  <si>
    <t>100/1000BASE-X SFP To 100/1000BASE-X SFP Dual Rates Media Converter</t>
  </si>
  <si>
    <t>FCU-5002-SFP+</t>
  </si>
  <si>
    <t>10GBase-R SFP+ to 10GBase-R SFP+ Media Converter</t>
  </si>
  <si>
    <t>FCU-6001-SFP+</t>
  </si>
  <si>
    <t>10G/5G/2.5G/1G Copper to 10GBASE-X SFP+ Media Converter</t>
  </si>
  <si>
    <t>FCN-3112SC</t>
  </si>
  <si>
    <t>10/100/1000TX To 1000SX SNMP Managed Media Converter, Multi-Mode 550M, SC Connector</t>
  </si>
  <si>
    <t>FCN-3112SC-S1</t>
  </si>
  <si>
    <t>10/100/1000TX To 1000LX SNMP Managed Media Converter, SM 10KM, SC Connector</t>
  </si>
  <si>
    <t>FCN-3112SC-S2</t>
  </si>
  <si>
    <t>10/100/1000TX To 1000LX SNMP Managed Media Converter, SM 20KM, SC Connector</t>
  </si>
  <si>
    <t>FCN-3112WA-M</t>
  </si>
  <si>
    <t>10/100/1000TX To 1000LX Single Fiber (WDM-A) SNMP Managed Media Converter, MultiMode 550M, TX1310nm - RX1550nm</t>
  </si>
  <si>
    <t>FCN-3112WA-S1</t>
  </si>
  <si>
    <t>10/100/1000TX To 1000LX Single Fiber (WDM-A) SNMP Managed Media Converter, SM 10KM, TX1310nm - RX1550nm</t>
  </si>
  <si>
    <t>FCN-3112WA-S2</t>
  </si>
  <si>
    <t>10/100/1000TX To 1000LX Single Fiber (WDM-A) SNMP Managed Media Converter, SM 20KM, TX1310nm - RX1550nm</t>
  </si>
  <si>
    <t>FCN-3112WB-M</t>
  </si>
  <si>
    <t>10/100/1000TX To 1000LX Single Fiber (WDM-B) SNMP Managed Media Converter, MultiMode 550M, TX1550nm - RX1310nm</t>
  </si>
  <si>
    <t>FCN-3112WB-S1</t>
  </si>
  <si>
    <t>10/100/1000TX To 1000LX Single Fiber (WDM-B) SNMP Managed Media Converter, SM 10KM, TX1550nm - RX1310nm</t>
  </si>
  <si>
    <t>FCN-3112WB-S2</t>
  </si>
  <si>
    <t>10/100/1000TX To 1000LX Single Fiber (WDM-B) SNMP Managed Media Converter, SM 20KM, TX1550nm - RX1310nm</t>
  </si>
  <si>
    <t>IMC-100A-M</t>
  </si>
  <si>
    <t>10/100TX To 100FX Industrial Media Converter, Multi-Mode 2KM, SC Connector</t>
  </si>
  <si>
    <t>IMC-100A-M-T</t>
  </si>
  <si>
    <t>10/100TX To 100FX Harden Media Converter, Multi-Mode 2KM, -40°~ 80°C</t>
  </si>
  <si>
    <t>IMC-100A-S3</t>
  </si>
  <si>
    <t>10/100TX To 100FX Industrial Media Converter, Single Mode 30KM, SC Connector</t>
  </si>
  <si>
    <t>IMC-100A-S3-T</t>
  </si>
  <si>
    <t>10/100TX To 100FX Harden Media Converter, Single Mode 30KM, -40°~ 80°C</t>
  </si>
  <si>
    <t>IMC-100A-ST-M</t>
  </si>
  <si>
    <t>10/100TX To 100FX Industrial Media Converter, Multi-Mode 2KM, ST Connector</t>
  </si>
  <si>
    <t>IMC-100A-ST-M-T</t>
  </si>
  <si>
    <t>10/100TX To 100FX Harden Media Converter, Multi-Mode 2Km, ST Connector, -40~80°C</t>
  </si>
  <si>
    <t>IMC-100A-ST-S3</t>
  </si>
  <si>
    <t>10/100TX To 100FX Industrial Media Converter, SM 30KM, ST Connector</t>
  </si>
  <si>
    <t>IMC-100A-ST-S3-T</t>
  </si>
  <si>
    <t>10/100TX To 100FX Industrial Media Converter, SM 30km, ST Connector, -40°~80°C</t>
  </si>
  <si>
    <t>IMC-100A-WA-S2</t>
  </si>
  <si>
    <t>10/100TX To 100FX Industrial Media Converter, Single Fiber (WDM-A), Single-Mode 20KM, TX1310nm - RX1550nm</t>
  </si>
  <si>
    <t>IMC-100A-WB-S2</t>
  </si>
  <si>
    <t>10/100TX To 100FX Industrial Media Converter, Single Fiber (WDM-B), Single-Mode 20KM, TX1550nm - RX1310nm</t>
  </si>
  <si>
    <t>IMC-C100-M</t>
  </si>
  <si>
    <t>Compact 10/100TX To 100FX Industrial Media Converter, Multi-Mode 2KM, SC Connector</t>
  </si>
  <si>
    <t>IMC-C100-M-T</t>
  </si>
  <si>
    <t>Compact 10/100TX To 100FX Industrial Media Converter, Multi-Mode 2KM, SC Connector; EOT: -40°C to 80°C</t>
  </si>
  <si>
    <t>IMC-C100-S3</t>
  </si>
  <si>
    <t>Compact 10/100TX To 100FX Industrial Media Converter, Single Mode 30KM, SC Connector</t>
  </si>
  <si>
    <t>IMC-C100-S3-T</t>
  </si>
  <si>
    <t>Compact 10/100TX To 100FX Industrial Media Converter, Single Mode 30KM, SC Connector; EOT: -40°C to 80°C</t>
  </si>
  <si>
    <t>IMC-C100-ST-M</t>
  </si>
  <si>
    <t>Compact 10/100TX To 100FX Industrial Media Converter, Multi-Mode 2KM, ST Connector</t>
  </si>
  <si>
    <t>IMC-C100-ST-M-T</t>
  </si>
  <si>
    <t>Compact 10/100TX To 100FX Industrial Media Converter, Multi-Mode 2KM, ST Connector; EOT: -40°C to 80°C</t>
  </si>
  <si>
    <t>IMC-C100-ST-S3</t>
  </si>
  <si>
    <t>Compact 10/100TX To 100FX Industrial Media Converter, Single-Mode 30KM, ST Connector</t>
  </si>
  <si>
    <t>IMC-C100-ST-S3-T</t>
  </si>
  <si>
    <t>Compact 10/100TX To 100FX Industrial Media Converter, Single-Mode 30KM, ST Connector; EOT: -40°C to 80°C</t>
  </si>
  <si>
    <t>IMC-C1000-M</t>
  </si>
  <si>
    <t>Compact Industrial Gigabit Ethernet Media Converter, with 10/100/1000TX to SC MM 1000Mbps Fixed Fiber</t>
  </si>
  <si>
    <t>IMC-C1000-M-T</t>
  </si>
  <si>
    <t>Compact Industrial Gigabit Ethernet Media Converter, with 10/100/1000TX to SC MM 1000Mbps Fixed Fiber; EOT: -40° to 80°C</t>
  </si>
  <si>
    <t>IMC-C1000-S1</t>
  </si>
  <si>
    <t>Compact Industrial Gigabit Ethernet Media Converter, with 10/100/1000TX to SC SM 10km 1000Mbps Fixed Fiber</t>
  </si>
  <si>
    <t>IMC-C1000-S1-T</t>
  </si>
  <si>
    <t>Compact Industrial Gigabit Ethernet Media Converter, with 10/100/1000TX to SC SM 10km 1000Mbps Fixed Fiber; EOT: -40°C to 80°C</t>
  </si>
  <si>
    <t>IMC-C1000-S4</t>
  </si>
  <si>
    <t>Compact Industrial Gigabit Ethernet Media Converter, with 10/100/1000TX to SC SM 40km 1000Mbps Fixed Fiber</t>
  </si>
  <si>
    <t>IMC-C1000-S4-T</t>
  </si>
  <si>
    <t>Compact Industrial Gigabit Ethernet Media Converter, with 10/100/1000TX to SC SM 40km 1000Mbps Fixed Fiber; EOT: -40° to 80°C</t>
  </si>
  <si>
    <t>IMC-C1000-SFP</t>
  </si>
  <si>
    <t>Compact Industrial Gigabit Ethernet Media Converter, with 10/100/1000TX To 100/1000 SFP Socket</t>
  </si>
  <si>
    <t>IMC-C1000-SFP-T</t>
  </si>
  <si>
    <t>Compact Industrial Gigabit Ethernet Media Converter, with 10/100/1000TX To 100/1000 SFP Socket; EOT: -40° to 80°C</t>
  </si>
  <si>
    <t>IMC-C1000-ST-M</t>
  </si>
  <si>
    <t>Compact Industrial Gigabit Ethernet Media Converter, with 10/100/1000TX to ST MM 1000Mbps Fixed Fiber</t>
  </si>
  <si>
    <t>IMC-C1000-ST-M-T</t>
  </si>
  <si>
    <t>Compact Industrial Gigabit Ethernet Media Converter, with 10/100/1000TX to ST MM 1000Mbps Fixed Fiber; EOT: -40° to 80°C</t>
  </si>
  <si>
    <t>IMC-C1000-ST-S1</t>
  </si>
  <si>
    <t>Compact Industrial Gigabit Ethernet Media Converter, with 10/100/1000TX to ST SM 10km 1000Mbps Fixed Fiber</t>
  </si>
  <si>
    <t>IMC-C1000-ST-S1-T</t>
  </si>
  <si>
    <t>Compact Industrial Gigabit Ethernet Media Converter, with 10/100/1000TX to ST SM 10km 1000Mbps Fixed Fiber; EOT: -40° to 80°C</t>
  </si>
  <si>
    <t>IMC-C1000-WA-S1</t>
  </si>
  <si>
    <t>Compact Industrial Gigabit Ethernet Media Converter, with 10/100/1000TX to SC Single Fiber (WDM-A), Single-Mode 10km, TX1310nm - RX1550nm</t>
  </si>
  <si>
    <t>IMC-C1000-WA-S1-T</t>
  </si>
  <si>
    <t>Compact Industrial Gigabit Ethernet Media Converter, with 10/100/1000TX to SC Single Fiber (WDM-A), Single-Mode 10km, TX1310nm - RX1550nm; EOT: -40° to 80°C</t>
  </si>
  <si>
    <t>IMC-C1000-WB-M</t>
  </si>
  <si>
    <t>Compact Industrial Gigabit Ethernet Media Converter, with 10/100/1000TX to SC Single Fiber (WDM-B), Multimode 550m, TX1550nm - RX1310nm</t>
  </si>
  <si>
    <t>IMC-C1000-WB-S1</t>
  </si>
  <si>
    <t>Compact Industrial Gigabit Ethernet Media Converter, with 10/100/1000TX to SC Single Fiber (WDM-B), Single-Mode 10km, TX1550nm - RX1310nm</t>
  </si>
  <si>
    <t>IMC-C1000-WB-S1-T</t>
  </si>
  <si>
    <t>Compact Industrial Gigabit Ethernet Media Converter, with 10/100/1000TX to SC Single Fiber (WDM-B), Single-Mode 10km, TX1550nm - RX1310nm; EOT: -40° to 80°C</t>
  </si>
  <si>
    <t>IMP-100A-M</t>
  </si>
  <si>
    <t>10/100TX To 100FX Industrial PoE Media Converter, Multi-Mode 2KM SC</t>
  </si>
  <si>
    <t>IMP-100A-M-T</t>
  </si>
  <si>
    <t>10/100TX To 100FX Industrial PoE Media Converter, Multi-Mode 2KM SC , EOT -40°C ~ 80°C</t>
  </si>
  <si>
    <t>IMP-100A-S3</t>
  </si>
  <si>
    <t>10/100TX To 100FX Industrial PoE Media Converter, SM 30KM SC</t>
  </si>
  <si>
    <t>IMP-100A-S3-T</t>
  </si>
  <si>
    <t>10/100TX To 100FX Industrial PoE Media Converter, SM 30KM SC , EOT -40°C ~ 80°C</t>
  </si>
  <si>
    <t>IMP-100A-WA-S2</t>
  </si>
  <si>
    <t>10/100TX To 100FX Industrial PoE Media Converter, Single Fiber (WDM-B) SM 20KM SC, TX1310nm - RX1510nm</t>
  </si>
  <si>
    <t>IMP-100A-WB-S2</t>
  </si>
  <si>
    <t>10/100TX To 100FX Industrial PoE Media Converter, Single Fiber (WDM-B), Single-Mode 20km, TX1550nm - RX1310nm</t>
  </si>
  <si>
    <t>IMP-C100-M</t>
  </si>
  <si>
    <t>Compact 10/100TX To 100FX Industrial PoE+ Media Converter, Multi-Mode 2KM, SC Connector</t>
  </si>
  <si>
    <t>IMP-C100-M-T</t>
  </si>
  <si>
    <t>Compact 10/100TX To 100FX Industrial PoE+ Media Converter, Multi-Mode 2KM, SC Connector; EOT -40°C ~ 80°C</t>
  </si>
  <si>
    <t>IMP-C100-S3</t>
  </si>
  <si>
    <t>Compact 10/100TX To 100FX Industrial PoE+ Media Converter, Single Mode 30KM, SC Connector</t>
  </si>
  <si>
    <t>IMP-C100-S3-T</t>
  </si>
  <si>
    <t>Compact 10/100TX To 100FX Industrial PoE+ Media Converter, Single Mode 30KM, SC Connector; EOT -40°C ~ 80°C</t>
  </si>
  <si>
    <t>IMP-C100-ST-M</t>
  </si>
  <si>
    <t>Compact 10/100TX To 100FX Industrial PoE+ Media Converter, Multi-mode 2KM, ST Connector</t>
  </si>
  <si>
    <t>IMP-C100-ST-M-T</t>
  </si>
  <si>
    <t>Compact 10/100TX To 100FX Industrial PoE+ Media Converter, Multi-Mode 2KM, ST Connector; EOT -40°C ~ 80°C</t>
  </si>
  <si>
    <t>IMP-C100-ST-S3</t>
  </si>
  <si>
    <t>Compact 10/100TX To 100FX Industrial PoE + Media Converter, Single Mode 30KM, ST Connector</t>
  </si>
  <si>
    <t>IMP-C100-ST-S3-T</t>
  </si>
  <si>
    <t>Compact 10/100TX To 100FX Industrial PoE+ Media Converter, Single Mode 30KM, ST Connector; EOT -40°C ~ 80°C</t>
  </si>
  <si>
    <t>IMP-C1000-SFP</t>
  </si>
  <si>
    <t>Compact Industrial Gigabit PoE+ Ethernet-to-Fiber Media Converter, 1*10/100/1000TX (PSE: 30W) to 1*100/1000 SFP Slot</t>
  </si>
  <si>
    <t>IMP-C1000-SFP-bt</t>
  </si>
  <si>
    <t>Compact Industrial Gigabit IEEE 802.3bt Ethernet-to-Fiber Media Converter, 1*10/100/1000TX (PSE: 90W) to 1*100/1000 SFP Slot</t>
  </si>
  <si>
    <t>IMP-C1000-SFP-bt-24</t>
  </si>
  <si>
    <t>Compact Industrial Gigabit IEEE 802.3bt Ethernet-to-Fiber Media Converter, 1*10/100/1000TX (PSE: 90W) to 1*100/1000 SFP Slot; 12~55VDC</t>
  </si>
  <si>
    <t>IMP-C1000-SFP-bt-24-T</t>
  </si>
  <si>
    <t>Compact Industrial Gigabit IEEE 802.3bt Ethernet-to-Fiber Media Converter, 1*10/100/1000TX (PSE: 90W) to 1*100/1000 SFP Slot; EOT: -40° to 75°C; 12~55VDC</t>
  </si>
  <si>
    <t>IMP-C1000-SFP-bt-T</t>
  </si>
  <si>
    <t>Compact Industrial Gigabit IEEE 802.3bt Ethernet-to-Fiber Media Converter, 1*10/100/1000TX (PSE: 90W) to 1*100/1000 SFP Slot; EOT: -40° to 75°C</t>
  </si>
  <si>
    <t>IMP-C1000-SFP-T</t>
  </si>
  <si>
    <t>Compact Industrial Gigabit PoE+ Ethernet-to-Fiber Media Converter, 1*10/100/1000TX (PSE: 30W) to 1*100/1000 SFP Slot; EOT: -40° to 80°C</t>
  </si>
  <si>
    <t>FCU-RACK-AC-PWR</t>
  </si>
  <si>
    <t>AC Power Module For FCU-RACK-16</t>
  </si>
  <si>
    <t>FCU-RACK-DC-PWR</t>
  </si>
  <si>
    <t>DC Power Module For FCU-RACK-16</t>
  </si>
  <si>
    <t>FCU-RACK16-AC</t>
  </si>
  <si>
    <t>16-Slot Unmanaged Universal Media Converter Rack, w/1 AC Power Supply</t>
  </si>
  <si>
    <t>FCU-RACK16-DC</t>
  </si>
  <si>
    <t>16-Slot Unmanaged Universal Media Converter Rack, w/1 DC Power Supply</t>
  </si>
  <si>
    <t>FCU-RACK16S</t>
  </si>
  <si>
    <t>16-Slot Unmanaged Universal Media Converter Rack, Compact Size, w/1 AC Power Supply</t>
  </si>
  <si>
    <t>EVC-3101</t>
  </si>
  <si>
    <t>Ethernet over VDSL2 Converter - 1*10/100/1000Tx + 1*VDSL2/RJ11, 1*Phone - 30a</t>
  </si>
  <si>
    <t>LEP-301M-KIT</t>
  </si>
  <si>
    <t>Industrial IP30 Ethernet Extender, 1km 10/100Mbps Ethernet PoE Extender (1 Pair)</t>
  </si>
  <si>
    <t>FCU-BK</t>
  </si>
  <si>
    <t>Mounting Bracket For FCU Modules (1 Pair)</t>
  </si>
  <si>
    <t>PA-120-48-US</t>
  </si>
  <si>
    <t>120W/2.5A Power Adapter for LNP &amp; IMP Series (US Plug)</t>
  </si>
  <si>
    <t>PA-60-48-US</t>
  </si>
  <si>
    <t>60W/1.25A Power Adapter for LNP &amp; IMP Series (US Plug)</t>
  </si>
  <si>
    <t>EDR-75-48</t>
  </si>
  <si>
    <t>75 Watt Industrial Single Output DIN-Rail Power Supply - 48 VDC / 1.6 Amps</t>
  </si>
  <si>
    <t>HDR-15-12</t>
  </si>
  <si>
    <t>15 Watt Industrial Single Output DIN-Rail Power Supply - 12 VDC / 1.25 Amps</t>
  </si>
  <si>
    <t>HDR-15-24</t>
  </si>
  <si>
    <t>15 Watt Series / 24 VDC / 0.63 Amp Industrial Single Output DIN Rail Power Supply</t>
  </si>
  <si>
    <t>HDR-30-12</t>
  </si>
  <si>
    <t>30 Watt Series / 12 VDC / 2.00 Amps Industrial Single Output DIN Rail Power Supply</t>
  </si>
  <si>
    <t>HDR-30-24</t>
  </si>
  <si>
    <t>30 Watt Series / 24 VDC / 1.50 Amps Industrial Single Output DIN Rail Power Supply</t>
  </si>
  <si>
    <t>HDR-60-24</t>
  </si>
  <si>
    <t>60 Watt Series / 24 VDC / 2.50 Amps Industrial Slim Single Output DIN Rail Power Supply</t>
  </si>
  <si>
    <t>MDR-10-12</t>
  </si>
  <si>
    <t>10 Watt Series / 12 VDC / 0.84 Amp Industrial Slim Single Output DIN Rail Power Supply</t>
  </si>
  <si>
    <t>MDR-10-24</t>
  </si>
  <si>
    <t>10 Watt Series / 24 VDC / 0.42 Amp Industrial Slim Single Output DIN Rail Power Supply</t>
  </si>
  <si>
    <t>MDR-100-12</t>
  </si>
  <si>
    <t>100 Watt Series / 12 VDC / 7.5 Amps Industrial Slim Single Output DIN Rail Power Supply</t>
  </si>
  <si>
    <t>MDR-100-24</t>
  </si>
  <si>
    <t>100 Watt Series / 24 VDC / 4.0 Amps Industrial Slim Single Output DIN Rail Power Supply</t>
  </si>
  <si>
    <t>MDR-100-48</t>
  </si>
  <si>
    <t>100 Watt Series / 48 VDC / 2.0 Amps Industrial Slim Single Output DIN Rail Power Supply</t>
  </si>
  <si>
    <t>MDR-20-12</t>
  </si>
  <si>
    <t>20 Watt Series / 12 VDC / 1.67 Amps Industrial Slim Single Output DIN Rail Power Supply</t>
  </si>
  <si>
    <t>MDR-20-24</t>
  </si>
  <si>
    <t>20 Watt Series / 24 VDC / 1.00 Amp Industrial Slim Single Output DIN Rail Power Supply</t>
  </si>
  <si>
    <t>MDR-40-12</t>
  </si>
  <si>
    <t>40 Watt Series / 12 VDC / 3.33 Amps Industrial Slim Single Output DIN Rail Power Supply</t>
  </si>
  <si>
    <t>MDR-40-24</t>
  </si>
  <si>
    <t>40 Watt Series / 24 VDC / 1.70 Amps Industrial Slim Single Output DIN Rail Power Supply</t>
  </si>
  <si>
    <t>MDR-40-48</t>
  </si>
  <si>
    <t>40 Watt Series / 48 VDC / 0.83 Amps Industrial Slim Single Output DIN Rail Power Supply</t>
  </si>
  <si>
    <t>MDR-60-12</t>
  </si>
  <si>
    <t>60 Watt Series / 12 VDC / 5.0 Amps Industrial Slim Single Output DIN Rail Power Supply</t>
  </si>
  <si>
    <t>MDR-60-24</t>
  </si>
  <si>
    <t>MDR-60-48</t>
  </si>
  <si>
    <t>60 Watt Series / 48 VDC / 1.25 Amps Industrial Slim Single Output DIN Rail Power Supply</t>
  </si>
  <si>
    <t>ML60.242</t>
  </si>
  <si>
    <t>PULS 60 Watt Series / 24 VDC / 2.50 Amps Industrial Single Output DIN Rail Power Supply</t>
  </si>
  <si>
    <t>NDR-120-12</t>
  </si>
  <si>
    <t>120 Watt Series / 12 VDC / 10.0 Amps Industrial Single Output DIN Rail Power Supply</t>
  </si>
  <si>
    <t>NDR-120-24</t>
  </si>
  <si>
    <t>120 Watt Series / 24 VDC / 5.0 Amps Industrial Single Output DIN Rail Power Supply</t>
  </si>
  <si>
    <t>NDR-120-48</t>
  </si>
  <si>
    <t>120 Watt Series / 48 VDC / 2.5 Amps Industrial Single Output DIN Rail Power Supply</t>
  </si>
  <si>
    <t>NDR-240-24</t>
  </si>
  <si>
    <t>240 Watt Series / 24 VDC / 10.0 Amps Industrial Single Output DIN Rail Power Supply</t>
  </si>
  <si>
    <t>NDR-240-48</t>
  </si>
  <si>
    <t>240 Watt Series / 48 VDC / 5.0 Amps Industrial Single Output DIN Rail Power Supply</t>
  </si>
  <si>
    <t>NDR-480-24</t>
  </si>
  <si>
    <t>480 Watt Series / 24 VDC / 20.0 Amps Industrial Slim High-Efficiency Single Output DIN Rail Power Supply</t>
  </si>
  <si>
    <t>NDR-480-48</t>
  </si>
  <si>
    <t>480 Watt Series / 48 VDC / 10.0 Amps Industrial Single Output DIN Rail Power Supply</t>
  </si>
  <si>
    <t>NDR-75-12</t>
  </si>
  <si>
    <t>75 Watt Series / 12 VDC / 6.3 Amps Industrial Single Output DIN Rail Power Supply</t>
  </si>
  <si>
    <t>NDR-75-24</t>
  </si>
  <si>
    <t>75 Watt Series / 24 VDC / 3.2 Amps Industrial Single Output DIN Rail Power Supply</t>
  </si>
  <si>
    <t>NDR-75-48</t>
  </si>
  <si>
    <t>75 Watt Series / 48 VDC / 1.6 Amps Industrial Single Output DIN Rail Power Supply</t>
  </si>
  <si>
    <t>SDR-120-12</t>
  </si>
  <si>
    <t>120 Watt Series / 12 VDC / 10.0 Amps Industrial Slim High-Efficiency Single Output DIN Rail Power Supply</t>
  </si>
  <si>
    <t>SDR-120-24</t>
  </si>
  <si>
    <t>120 Watt Series / 24 VDC / 5.0 Amps Industrial Slim High-Efficiency Single Output DIN Rail Power Supply</t>
  </si>
  <si>
    <t>SDR-120-48</t>
  </si>
  <si>
    <t>120 Watt Series / 48 VDC / 2.5 Amps Industrial Slim High-Efficiency Single Output DIN Rail Power Supply</t>
  </si>
  <si>
    <t>SDR-240-24</t>
  </si>
  <si>
    <t>240 Watt Series / 24 VDC / 10.0 Amps Industrial Slim High-Efficiency Single Output DIN Rail Power Supply</t>
  </si>
  <si>
    <t>SDR-240-48</t>
  </si>
  <si>
    <t>240 Watt Series / 48 VDC / 5.0 Amps Industrial Slim High-Efficiency Single Output DIN Rail Power Supply</t>
  </si>
  <si>
    <t>SDR-480-24</t>
  </si>
  <si>
    <t>SDR-480-48</t>
  </si>
  <si>
    <t>480 Watt Series / 48 VDC / 10.0 Amps Industrial Slim High-Efficiency Single Output DIN Rail Power Supply</t>
  </si>
  <si>
    <t>SDR-960-48</t>
  </si>
  <si>
    <t>960W Single Output Industrial DIN RAIL with PFC Function</t>
  </si>
  <si>
    <t>STS-1915S</t>
  </si>
  <si>
    <t>RS-232 To RS-422/485 Converter w/Surge Protection, Port-powered, (External Power Adapter Optional)</t>
  </si>
  <si>
    <t>STS-1915SI</t>
  </si>
  <si>
    <t>RS-232 To RS-422/485 Converter w/Surge &amp; Isolation Protection, (Includes Power Adapter)</t>
  </si>
  <si>
    <t>STF-300C-CM02</t>
  </si>
  <si>
    <t>RS-232/422/485 To Fiber Converter, Multi-Mode 2KM, SC Connector</t>
  </si>
  <si>
    <t>STF-300C-CS30</t>
  </si>
  <si>
    <t>RS-232/422/485 To Fiber Converter, Single Mode 30KM, SC Connector</t>
  </si>
  <si>
    <t>STF-300C-CS50</t>
  </si>
  <si>
    <t>RS-232/422/485 To Fiber Converter, Single Mode 50KM, SC Connector</t>
  </si>
  <si>
    <t>STF-300C-CS80</t>
  </si>
  <si>
    <t>RS-232/422/485 To Fiber Converter, Single Mode 80KM, SC Connector</t>
  </si>
  <si>
    <t>STF-300C-TM02</t>
  </si>
  <si>
    <t>RS-232/422/485 To Fiber Converter, Multi-Mode 2KM, ST Connector</t>
  </si>
  <si>
    <t>STF-300C-TS30</t>
  </si>
  <si>
    <t>RS-232/422/485 To Fiber Converter, Single Mode 30KM, ST Connector</t>
  </si>
  <si>
    <t>STF-300C-WA-M</t>
  </si>
  <si>
    <t>RS-232/422/485 To Fiber Converter, WDM-A Tx:1310nmFP/Rx:1550nm MMF 2km, SC Connector</t>
  </si>
  <si>
    <t>STF-300C-WA20</t>
  </si>
  <si>
    <t>RS-232/422/485 To Fiber Converter, WDM-A 20KM, TX1310nm - RX1550nm, SC Connector</t>
  </si>
  <si>
    <t>STF-300C-WB-M</t>
  </si>
  <si>
    <t>RS-232/422/485 To Fiber Converter, WDM-B Tx:1550nm/Rx:1310nm MMF 2km , SC Connector</t>
  </si>
  <si>
    <t>STF-300C-WB20</t>
  </si>
  <si>
    <t>RS-232/422/485 To Fiber Converter, WDM-B 20KM, TX1550nm - RX1310nm, SC Connector</t>
  </si>
  <si>
    <t>STF-401C-CM02-T</t>
  </si>
  <si>
    <t>Industrial Compact RS-232/422/485 To Fiber Converter, Multi-Mode 2KM, SC Connector, -40°C ~ 70°C</t>
  </si>
  <si>
    <t>STF-401C-CS30-T</t>
  </si>
  <si>
    <t>Industrial Compact RS-232/422/485 To Fiber Converter, Single-Mode 30KM, SC Connector, -40°C ~ 70°C</t>
  </si>
  <si>
    <t>STF-401C-TM02-T</t>
  </si>
  <si>
    <t>Industrial Compact RS-232/422/485 To Fiber Converter, Multi-Mode 2KM, ST Connector, -40°C ~ 70°C</t>
  </si>
  <si>
    <t>STF-401C-TS30-T</t>
  </si>
  <si>
    <t>Industrial Compact RS-232/422/485 To Fiber Converter, Single-Mode 30KM, ST Connector, -40°C ~ 70°C</t>
  </si>
  <si>
    <t>STF-501C-CM02</t>
  </si>
  <si>
    <t>Industrial RS-232/422/485 To Fiber Converter, 2.5KV Isolation, Multi-Mode 2KM, SC Connector, 0°C ~ 60°C</t>
  </si>
  <si>
    <t>STF-501C-TM02</t>
  </si>
  <si>
    <t>Industrial RS-232/422/485 To Fiber Converter, 2.5KV Isolation, Multi-Mode 2KM, ST Connector,  0°C ~ 60°C</t>
  </si>
  <si>
    <t>STF-502C-CM02</t>
  </si>
  <si>
    <t>Industrial RS-232/422/485 To Dual Fiber Ports Converter, 2.5KV Isolation, Multi-Mode 2KM, SC Connector,  0°C ~ 60°C</t>
  </si>
  <si>
    <t>STF-502C-CM02-T</t>
  </si>
  <si>
    <t>Industrial RS-232/422/485 To Dual Fiber Ports Converter, 2.5KV Isolation, Multi-Mode 2KM, SC Connector, EOT (-40°C ~ 75°C)</t>
  </si>
  <si>
    <t>STF-502C-CS30</t>
  </si>
  <si>
    <t>Industrial RS-232/422/485 To Dual Fiber Ports Converter, 2.5KV Isolation, Single-Mode 30KM, SC Connector,  0°C ~ 60°C</t>
  </si>
  <si>
    <t>STF-502C-CS30-T</t>
  </si>
  <si>
    <t>Industrial RS-232/422/485 To Dual Fiber Ports Converter, 2.5KV Isolation, Single-Mode 30KM, SC Connector, EOT (-40°C ~ 75°C)</t>
  </si>
  <si>
    <t>STF-502C-TM02</t>
  </si>
  <si>
    <t>Industrial RS-232/422/485 To Dual Fiber Ports Converter, 2.5KV Isolation, Multi-Mode 2KM, ST Connector,  0°C ~ 60°C</t>
  </si>
  <si>
    <t>STF-502C-TM02-T</t>
  </si>
  <si>
    <t>Industrial RS-232/422/485 To Dual Fiber Ports Converter, 2.5KV Isolation, Multi-Mode 2KM, ST Connector, EOT (-40°C ~ 75°C)</t>
  </si>
  <si>
    <t>STF-502C-TS30</t>
  </si>
  <si>
    <t>Industrial RS-232/422/485 To Dual Fiber Ports Converter, 2.5KV Isolation, Single-Mode 30KM, ST Connector,  0°C ~ 60°C</t>
  </si>
  <si>
    <t>STF-502C-TS30-T</t>
  </si>
  <si>
    <t>Industrial RS-232/422/485 To Dual Fiber Ports Converter, 2.5KV Isolation, Single-Mode 30KM, ST Connector, EOT (-40°C ~ 75°C)</t>
  </si>
  <si>
    <t>SED-1010S</t>
  </si>
  <si>
    <t>Industrial High Speed RS-232 Over CAT-5 Extender up to 1.2KM with Surge Protection &amp; EOT -30°C ~ 75°C</t>
  </si>
  <si>
    <t>STS-1920SI</t>
  </si>
  <si>
    <t>RS232 To RS232 Repeater with Surge and 3-way Isolation Protection</t>
  </si>
  <si>
    <t>STS-1921SI</t>
  </si>
  <si>
    <t>RS232 To RS232 7-wire 2500Vrms Isolator, w/ 15KV ESD Protection</t>
  </si>
  <si>
    <t>PA-STS-US</t>
  </si>
  <si>
    <t>Power Adapter for STS-, RN- Series, 5V/1A 100-240VAC</t>
  </si>
  <si>
    <t>STS-1915S-PA</t>
  </si>
  <si>
    <t>RS-232 To RS-422/485 Converter w/Surge Protection, Port-Powered, Power Adapter Included</t>
  </si>
  <si>
    <t>UTS-1110A</t>
  </si>
  <si>
    <t>Industrial USB to 1-Port RS-232 Converter (DB9M) with TX/RX LED Indicators 80cm/2.6ft</t>
  </si>
  <si>
    <t>UTS-1458B</t>
  </si>
  <si>
    <t>USB to 1-Port RS-422/485 Converter (DB9), 1.8M</t>
  </si>
  <si>
    <t>UTS-1461A-SI</t>
  </si>
  <si>
    <t>USB To 1-Port RS-232 (DB9M) with Surge and Isolation, 2.5M</t>
  </si>
  <si>
    <t>UTS-401BK-SI</t>
  </si>
  <si>
    <t>Industrial USB To 1-Port RS-422/485 Converter (Locking Feature), w/ Surge &amp; Isolation</t>
  </si>
  <si>
    <t>UTS-404A</t>
  </si>
  <si>
    <t>Industrial 4-Port RS-232 to USB 2.0 High Speed Converter</t>
  </si>
  <si>
    <t>UTS-404A-SI</t>
  </si>
  <si>
    <t>Industrial 4-Port RS-232 to USB 2.0 High Speed Converter with Surge &amp; Isolation</t>
  </si>
  <si>
    <t>UTS-404AK</t>
  </si>
  <si>
    <t>Industrial 4-Port RS-232 to USB 2.0 High Speed Converter with Locking Feature</t>
  </si>
  <si>
    <t>UTS-408A</t>
  </si>
  <si>
    <t>Industrial 8-Port RS-232 to USB 2.0 High Speed Converter</t>
  </si>
  <si>
    <t>UTS-408AK</t>
  </si>
  <si>
    <t>Industrial 8-Port RS-232 to USB 2.0 High Speed Converter with Locking Feature</t>
  </si>
  <si>
    <t>UTS-408AK-SI</t>
  </si>
  <si>
    <t>Industrial 8-Port RS-232 to USB 2.0 High Speed Converter with Locking Feature and w/Surge &amp; Isolation</t>
  </si>
  <si>
    <t>UTS-416AK</t>
  </si>
  <si>
    <t>Industrial 16-Port RS-232 to USB 2.0 High Speed Converter with Locking Feature</t>
  </si>
  <si>
    <t>USB-14010-SI</t>
  </si>
  <si>
    <t>USB Isolator: provides 2,500Vrms Isolation between a USB host and USB peripheral</t>
  </si>
  <si>
    <t>UTE-404K</t>
  </si>
  <si>
    <t>4-Port USB2.0 to Gigabit Ethernet Adapter</t>
  </si>
  <si>
    <t>USB-HUB4K</t>
  </si>
  <si>
    <t>Industrial 4-Port USB2.0 Hub, Metal Case, with Locking Feature</t>
  </si>
  <si>
    <t>USB-HUB4K3</t>
  </si>
  <si>
    <t>Industrial 4-Port USB3.0 Hub, Metal Case, with Locking Feature, No PA</t>
  </si>
  <si>
    <t>USB-HUB7K-V2</t>
  </si>
  <si>
    <t xml:space="preserve">Industrial 7-Port USB Hub, Metal Case, with Locking Feature. Supports USB 1.1 and 2.0 </t>
  </si>
  <si>
    <t>CB-USB3.0-A-B-2M-K</t>
  </si>
  <si>
    <t>USB3.0 Cable, A to B with Locking Feature, 2M, Black</t>
  </si>
  <si>
    <t>CB-USBA-USBB-2M-K</t>
  </si>
  <si>
    <t>USB2.0 Cable, A to B with Locking Feature, 2M, Black</t>
  </si>
  <si>
    <t>CB-USBA-USBB-5M-K</t>
  </si>
  <si>
    <t>USB2.0 Cable, A to B with Locking Feature, 5M, Black</t>
  </si>
  <si>
    <t>CB-USBB-USBB-15CM-K</t>
  </si>
  <si>
    <t>USB2.0 Cable, USB-B Male to USB-B Female with Locking Feature, 6" (15cm), Black, Panel Mount</t>
  </si>
  <si>
    <t>PA-UTS-K-US</t>
  </si>
  <si>
    <t>Power Adaptor with Locking Feature for UTS Products, 5V 2A, US Plug</t>
  </si>
  <si>
    <t>PA-UTS3-US</t>
  </si>
  <si>
    <t>Power Adaptor for USB-HUB4K3, 12V 3A, US Plug</t>
  </si>
  <si>
    <t>CBF-LC01LC-MD</t>
  </si>
  <si>
    <t>LC To LC 1 Meter Multi-Mode Duplex</t>
  </si>
  <si>
    <t>CBF-LC01LC-SD</t>
  </si>
  <si>
    <t>LC To LC 1 Meter Single-Mode Duplex</t>
  </si>
  <si>
    <t>CBF-LC01LC-SS</t>
  </si>
  <si>
    <t>LC To LC 1 Meter Single-Mode Simplex</t>
  </si>
  <si>
    <t>CBF-LC02LC-MD</t>
  </si>
  <si>
    <t>LC To LC 2 Meter Multi-Mode Duplex</t>
  </si>
  <si>
    <t>CBF-LC02LC-SD</t>
  </si>
  <si>
    <t>LC To LC 2 Meter Single-Mode Duplex</t>
  </si>
  <si>
    <t>CBF-LC03LC-SS</t>
  </si>
  <si>
    <t>LC To LC 3 Meter Single-Mode Simplex</t>
  </si>
  <si>
    <t>CBF-LC05LC-MD</t>
  </si>
  <si>
    <t>LC To LC 5 Meter Multi-Mode Duplex</t>
  </si>
  <si>
    <t>CBF-LC05LC-SD</t>
  </si>
  <si>
    <t>LC To LC 5 Meter Single-Mode Duplex</t>
  </si>
  <si>
    <t>CBF-SC0.5LC-MD</t>
  </si>
  <si>
    <t>SC To LC 0.5 Meter Multi-Mode Duplex Cable</t>
  </si>
  <si>
    <t>CBF-SC01LC-MD</t>
  </si>
  <si>
    <t>SC To LC 1 Meter Multi-Mode Duplex Cable</t>
  </si>
  <si>
    <t>CBF-SC01LC-SD</t>
  </si>
  <si>
    <t>SC To LC 1 Meter Single-Mode Duplex Cable</t>
  </si>
  <si>
    <t>CBF-SC01LC-SS</t>
  </si>
  <si>
    <t>SC To LC 1 Meter Single-Mode Simplex Cable</t>
  </si>
  <si>
    <t>CBF-SC01SC-MD</t>
  </si>
  <si>
    <t>SC To SC 1 Meter Multi-Mode Duplex Cable</t>
  </si>
  <si>
    <t>CBF-SC01SC-MS</t>
  </si>
  <si>
    <t>SC To SC 1 Meter Multi-Mode Simplex Cable</t>
  </si>
  <si>
    <t>CBF-SC01SC-SD</t>
  </si>
  <si>
    <t>SC To SC 1 Meter Single-Mode Duplex Cable</t>
  </si>
  <si>
    <t>CBF-SC01SC-SS</t>
  </si>
  <si>
    <t>SC To SC 1 Meter Single-Mode Simplex Cable</t>
  </si>
  <si>
    <t>CBF-SC01ST-MD</t>
  </si>
  <si>
    <t>SC To ST 1 Meter Multi-Mode Duplex Cable</t>
  </si>
  <si>
    <t>CBF-SC01ST-SD</t>
  </si>
  <si>
    <t>SC To ST 1 Meter Single-Mode Duplex Cable</t>
  </si>
  <si>
    <t>CBF-SC02LC-MD</t>
  </si>
  <si>
    <t>2m (7ft) LC UPC to SC UPC Duplex OM1 Multimode PVC (OFNR) 2.0mm Fiber Optic Patch Cable</t>
  </si>
  <si>
    <t>CBF-SC02LC-SD</t>
  </si>
  <si>
    <t>SC To LC 2 Meter Single-Mode Duplex Cable</t>
  </si>
  <si>
    <t>CBF-SC02LC-SS</t>
  </si>
  <si>
    <t>SC To LC 2 Meter Single-Mode Simplex Cable</t>
  </si>
  <si>
    <t>CBF-SC02SC-MD</t>
  </si>
  <si>
    <t>SC To SC 2 Meter Multi-Mode Duplex Cable</t>
  </si>
  <si>
    <t>CBF-SC02SC-SD</t>
  </si>
  <si>
    <t>SC To SC 2 Meter Single-Mode Duplex Cable</t>
  </si>
  <si>
    <t>CBF-SC02ST-MD</t>
  </si>
  <si>
    <t>SC To ST 2 Meter Multi-Mode Duplex Cable</t>
  </si>
  <si>
    <t>CBF-SC02ST-SD</t>
  </si>
  <si>
    <t>SC To ST 2 Meter Single-Mode Duplex Cable</t>
  </si>
  <si>
    <t>CBF-SC03SC-MD</t>
  </si>
  <si>
    <t>SC To SC 3 Meter Multi-Mode Duplex Cable</t>
  </si>
  <si>
    <t>CBF-SC05LC-MD</t>
  </si>
  <si>
    <t>SC To LC 5 Meter Multi-Mode Duplex Cable</t>
  </si>
  <si>
    <t>CBF-SC05LC-SD</t>
  </si>
  <si>
    <t>SC To LC 5 Meter Single-Mode Duplex Cable</t>
  </si>
  <si>
    <t>CBF-SC05SC-MD</t>
  </si>
  <si>
    <t>SC To SC 5 Meter Multi-Mode Duplex Cable</t>
  </si>
  <si>
    <t>CBF-SC05ST-MD</t>
  </si>
  <si>
    <t>SC To ST 5 Meter Multi-Mode Duplex Cable</t>
  </si>
  <si>
    <t>CBF-SC05ST-SD</t>
  </si>
  <si>
    <t>SC To ST 5 Meter Single-Mode Duplex Cable</t>
  </si>
  <si>
    <t>CBF-SC10LC-SD</t>
  </si>
  <si>
    <t>SC To LC 10 Meter Single-Mode Duplex Cable</t>
  </si>
  <si>
    <t>CBF-SC20LC-MD</t>
  </si>
  <si>
    <t>SC To LC 20 Meter Multi-Mode Duplex Cable</t>
  </si>
  <si>
    <t>CBF-ST01LC-MD</t>
  </si>
  <si>
    <t>1m (3ft) LC UPC to ST UPC Duplex OM2 Multimode PVC (OFNR) 2.0mm Fiber Optic Patch Cable</t>
  </si>
  <si>
    <t>CBF-ST01LC-SD</t>
  </si>
  <si>
    <t>ST To LC 1 Meter Single-Mode Duplex Cable</t>
  </si>
  <si>
    <t>CBF-ST01ST-MD</t>
  </si>
  <si>
    <t>ST To ST 1 Meter Multi-Mode Duplex Cable</t>
  </si>
  <si>
    <t>CBF-ST01ST-SD</t>
  </si>
  <si>
    <t>ST To ST 1 Meter Single-Mode Duplex Cable</t>
  </si>
  <si>
    <t>CBF-ST02LC-MD</t>
  </si>
  <si>
    <t>ST To LC 2 Meter Multi-Mode Duplex Cable</t>
  </si>
  <si>
    <t>CBF-ST03LC-MD</t>
  </si>
  <si>
    <t>ST To LC 3 Meter Multi-Mode Duplex Cable</t>
  </si>
  <si>
    <t>AD-DB9F-TB5P35</t>
  </si>
  <si>
    <t>DB9 Female to 5-pin 3.5mm Terminal Block RS422/485 Adapter for MSC- series</t>
  </si>
  <si>
    <t>AD-DB9F-TB5P38</t>
  </si>
  <si>
    <t>DB9 Female to 5-pin 3.8mm Terminal Block RS422/485 Adapter for STE- &amp; STW- series</t>
  </si>
  <si>
    <t>GC-F09F09-N</t>
  </si>
  <si>
    <t>Mini Gender Changer DB9 F/F Null Modem</t>
  </si>
  <si>
    <t>CB-SFP+1M</t>
  </si>
  <si>
    <t xml:space="preserve">SFP+ 10GbE Direct Attach Passive Copper Cable, Male to Male, 1 Meter (3.3ft) 30AWG </t>
  </si>
  <si>
    <t>CB-SFP+4M</t>
  </si>
  <si>
    <t xml:space="preserve">SFP+ 10GbE Direct Attach Passive Copper Cable, Male to Male, 4 Meters (13.1ft) 28AWG </t>
  </si>
  <si>
    <t>CB-SFP+5M</t>
  </si>
  <si>
    <t>SFP+ 10GbE Direct Attach Passive Copper Cable, Male to Male, 5 Meter (16.4ft) 24AWG</t>
  </si>
  <si>
    <t>SFP-100M</t>
  </si>
  <si>
    <t>(SFP-100M) 155Mbps Fast Ethernet SFP Transceiver, Multi-Mode 2KM / LC / 1310nm, 0ºC~70ºC</t>
  </si>
  <si>
    <t>SFP-100M-H</t>
  </si>
  <si>
    <t>**HP Compatible** 155Mbps Fast Ethernet SFP Transceiver, Multi-Mode 2KM / LC / 1310nm, 0ºC~70ºC</t>
  </si>
  <si>
    <t>SFP-100M-J</t>
  </si>
  <si>
    <t>**Juniper Compatible** 155Mbps Fast Ethernet SFP Transceiver, Multi-Mode 2KM / LC / 1310nm, 0ºC~70ºC</t>
  </si>
  <si>
    <t>SFP-100M-T</t>
  </si>
  <si>
    <t>155Mbps Fast Ethernet SFP Transceiver, Multi-Mode 2KM / LC / 1310nm, -40ºC~85ºC</t>
  </si>
  <si>
    <t>SFP-100M-T-H</t>
  </si>
  <si>
    <t>**HP Compatible** 155Mbps Fast Ethernet SFP Transceiver, Multi-Mode 2KM / LC / 1310nm, -40ºC~85ºC</t>
  </si>
  <si>
    <t>SFP-100M-T-J</t>
  </si>
  <si>
    <t>**Juniper Compatible** 155Mbps Fast Ethernet SFP Transceiver, Multi-Mode 2KM / LC / 1310nm, -40ºC~85ºC</t>
  </si>
  <si>
    <t>SFP-100S20</t>
  </si>
  <si>
    <t>155Mbps Fast Ethernet SFP Transceiver, Single Mode 20KM / LC / 1310nm, 0ºC~70ºC</t>
  </si>
  <si>
    <t>SFP-100S20-H</t>
  </si>
  <si>
    <t>**HP Compatible** 155Mbps Fast Ethernet SFP Transceiver, Single Mode 20KM / LC / 1310nm, 0ºC~70ºC</t>
  </si>
  <si>
    <t>SFP-100S20-J</t>
  </si>
  <si>
    <t>**Juniper Compatible** 155Mbps Fast Ethernet SFP Transceiver, Single Mode 20KM / LC / 1310nm, 0ºC~70ºC</t>
  </si>
  <si>
    <t>SFP-100S20-T</t>
  </si>
  <si>
    <t>155Mbps Fast Ethernet SFP Transceiver, Single Mode 20KM / LC / 1310nm,  -40ºC~85ºC</t>
  </si>
  <si>
    <t>SFP-100S20-T-H</t>
  </si>
  <si>
    <t>**HP Compatible** 155Mbps Fast Ethernet SFP Transceiver, Single Mode 20KM / LC / 1310nm,  -40ºC~85ºC</t>
  </si>
  <si>
    <t>SFP-100S20-T-J</t>
  </si>
  <si>
    <t>**Juniper Compatible** 155Mbps Fast Ethernet SFP Transceiver, Single Mode 20KM / LC / 1310nm,  -40ºC~85ºC</t>
  </si>
  <si>
    <t>SFP-100S40</t>
  </si>
  <si>
    <t>155Mbps Fast Ethernet SFP Transceiver, Single Mode 40KM / LC / 1310nm, 0ºC~70ºC</t>
  </si>
  <si>
    <t>SFP-100S40-H</t>
  </si>
  <si>
    <t>**HP Compatible** 155Mbps Fast Ethernet SFP Transceiver, Single Mode 40KM / LC / 1310nm, 0ºC~70ºC</t>
  </si>
  <si>
    <t>SFP-100S40-T</t>
  </si>
  <si>
    <t>155Mbps Fast Ethernet SFP Transceiver, Single Mode 40KM / LC / 1310nm, -40ºC~85ºC</t>
  </si>
  <si>
    <t>SFP-100S40-T-H</t>
  </si>
  <si>
    <t>**HP Compatible** 155Mbps Fast Ethernet SFP Transceiver, Single Mode 40KM / LC / 1310nm, -40ºC~85ºC</t>
  </si>
  <si>
    <t>SFP-100WA20</t>
  </si>
  <si>
    <t>155Mbps SFP Transceiver WDM-A, Single Mode 20KM / LC / TX:1310nm RX:1550nm, 0ºC~70ºC</t>
  </si>
  <si>
    <t>SFP-100WA20-H</t>
  </si>
  <si>
    <t>**HP Compatible** 155Mbps SFP Transceiver WDM-A, Single Mode 20KM / LC / TX:1310nm RX:1550nm, 0ºC~70ºC</t>
  </si>
  <si>
    <t>SFP-100WA20-T</t>
  </si>
  <si>
    <t>155Mbps SFP Transceiver WDM-A, Single Mode 20KM / LC / TX:1310nm RX:1550nm, -40ºC~85ºC</t>
  </si>
  <si>
    <t>SFP-100WA20-T-H</t>
  </si>
  <si>
    <t>**HP Compatible** 155Mbps SFP Transceiver WDM-A, Single Mode 20KM / LC / TX:1310nm RX:1550nm, -40ºC~85ºC</t>
  </si>
  <si>
    <t>SFP-100WB20</t>
  </si>
  <si>
    <t>155Mbps SFP Transceiver WDM-B, Single Mode 20KM / LC / TX:1550nm RX:1310nm, 0ºC~70ºC</t>
  </si>
  <si>
    <t>SFP-100WB20-H</t>
  </si>
  <si>
    <t>**HP Compatible** 155Mbps SFP Transceiver WDM-B, Single Mode 20KM / LC / TX:1550nm RX:1310nm, 0ºC~70ºC</t>
  </si>
  <si>
    <t>SFP-100WB20-T</t>
  </si>
  <si>
    <t>155Mbps SFP Transceiver WDM-B, Single Mode 20KM / LC / TX:1550nm RX:1310nm, -40ºC~85ºC</t>
  </si>
  <si>
    <t>SFP-100WB20-T-H</t>
  </si>
  <si>
    <t>**HP Compatible** 155Mbps SFP Transceiver WDM-B, Single Mode 20KM / LC / TX:1550nm RX:1310nm, -40ºC~85ºC</t>
  </si>
  <si>
    <t>SFP-10G-C</t>
  </si>
  <si>
    <t>10/100/1000/10,000BASE-T Copper Ethernet SFP+ 0ºC~70ºC</t>
  </si>
  <si>
    <t>SFP-10G-M</t>
  </si>
  <si>
    <t>10G SFP+ SR Transceiver, Multi-Mode 300M / LC / 850nm, 0ºC~70ºC
*** Cisco Compatible ***</t>
  </si>
  <si>
    <t>SFP-10G-M-B</t>
  </si>
  <si>
    <t>**Brocade Compatible** 10G SFP+ SR Transceiver, Multi-Mode 300M / LC / 850nm, 0ºC~70ºC</t>
  </si>
  <si>
    <t>SFP-10G-M-DELL</t>
  </si>
  <si>
    <t>10G SFP+ SR Transceiver, Multi-Mode 300M / LC / 850nm, 0ºC~70ºC
*** DELL Compatible ***</t>
  </si>
  <si>
    <t>SFP-10G-M-H</t>
  </si>
  <si>
    <t>**HP Compatible** 10G SFP+ SR Transceiver, Multi-Mode 300M / LC / 850nm, 0ºC~70ºC</t>
  </si>
  <si>
    <t>SFP-10G-M-H3</t>
  </si>
  <si>
    <t>**HP H3C Compatible** 10G SFP+ SR Transceiver, Multi-Mode 300M / LC / 850nm, 0ºC~70ºC</t>
  </si>
  <si>
    <t>SFP-10G-M-J</t>
  </si>
  <si>
    <t>**Juniper Compatible** 10G SFP+ SR Transceiver, Multi-Mode 300M / LC / 850nm, 0ºC~70ºC</t>
  </si>
  <si>
    <t>SFP-10G-S10</t>
  </si>
  <si>
    <t>10G SFP+ LR Transceiver, Single-Mode 10KM / LC / 1310nm, 0ºC~70ºC
(*** Cisco Compatible ***)</t>
  </si>
  <si>
    <t>SFP-10G-S10-DELL</t>
  </si>
  <si>
    <t>10G SFP+ LR Transceiver, Single-Mode 10KM / LC / 1310nm, 0ºC~70ºC
*** DELL Compatible ***</t>
  </si>
  <si>
    <t>SFP-10G-S10-H</t>
  </si>
  <si>
    <t>**HP Procurve Series Compatible** 10G SFP+ LR Transceiver, Single-Mode 10KM / LC / 1310nm, 0ºC~70ºC</t>
  </si>
  <si>
    <t>SFP-10G-S10-H3</t>
  </si>
  <si>
    <t>**HP H3C Series Compatible** 10G SFP+ LR Transceiver, Single-Mode 10KM / LC / 1310nm, 0ºC~70ºC</t>
  </si>
  <si>
    <t>SFP-10G-S10-J</t>
  </si>
  <si>
    <t>**Juniper Compatible** 10G SFP+ LR Transceiver, Single-Mode 10KM / LC / 1310nm, 0ºC~70ºC</t>
  </si>
  <si>
    <t>SFP-10G-S10-T</t>
  </si>
  <si>
    <t>10G SFP+ LR Transceiver, Single-Mode 10KM / LC / 1310nm, -40ºC~85ºC
(*** Cisco Compatible ***)</t>
  </si>
  <si>
    <t>SFP-10G-S40</t>
  </si>
  <si>
    <t>10G SFP+ ER Transceiver, Single-Mode 40KM / LC / 1550nm, 0ºC~70ºC
(*** Cisco Compatible ***)</t>
  </si>
  <si>
    <t>SFP-10G-S40-DELL</t>
  </si>
  <si>
    <t>10G SFP+ ER Transceiver, Single-Mode 40KM / LC / 1550nm, 0ºC~70ºC
*** DELL Compatible ***</t>
  </si>
  <si>
    <t>SFP-10G-S40-H</t>
  </si>
  <si>
    <t>**HP Compatible** 10G SFP+ ER Transceiver, Single-Mode 40KM / LC / 1550nm, 0ºC~70ºC</t>
  </si>
  <si>
    <t>SFP-10G-S40-T</t>
  </si>
  <si>
    <t>10G SFP+ ER Transceiver, Single-Mode 40KM / LC / 1550nm, -40ºC~85ºC
(*** Cisco Compatible ***)</t>
  </si>
  <si>
    <t>SFP-10G-S80</t>
  </si>
  <si>
    <t>10G SFP+ ZR Transceiver, Single-Mode 80KM / LC / 1550nm, 0ºC~70ºC
(*** Cisco Compatible ***)</t>
  </si>
  <si>
    <t>SFP-10G-S80-DELL</t>
  </si>
  <si>
    <t>10G SFP+ ZR Transceiver, Single-Mode 80KM / LC / 1550nm, 0ºC~70ºC
*** Dell Compatible ***</t>
  </si>
  <si>
    <t>SFP-10G-S80-H</t>
  </si>
  <si>
    <t>**HP Compatible** 10G SFP+ ZR for HP Procurve 5406R Series Switches, Single-Mode 80KM / LC / 1550nm, 0ºC~70ºC</t>
  </si>
  <si>
    <t>SFP-10G-WA10</t>
  </si>
  <si>
    <t>10G Fiber SFP+ Transceiver WDM-A, Single Mode 10Km / LC / TX:1270nm RX:1330nm, 0 to 70C
(*** Cisco Compatible ***)</t>
  </si>
  <si>
    <t>SFP-10G-WA10-DELL</t>
  </si>
  <si>
    <t>10G Fiber SFP+ Transceiver WDM-A, Single Mode 10Km / LC / TX:1270nm RX:1330nm, 0 to 70C
(*** DELL Compatible ***)</t>
  </si>
  <si>
    <t>SFP-10G-WA10-H</t>
  </si>
  <si>
    <t>10G Fiber SFP+ Transceiver WDM-A, Single Mode 10Km / LC / TX:1270nm RX:1330nm, 0 to 70C
(*** HP Procurve Compatible ***)</t>
  </si>
  <si>
    <t>SFP-10G-WA10-H3</t>
  </si>
  <si>
    <t>10G Fiber SFP+ Transceiver WDM-A, Single Mode 10Km / LC / TX:1270nm RX:1330nm, 0 to 70C
(*** HP H3C Compatible ***)</t>
  </si>
  <si>
    <t>SFP-10G-WA10-J</t>
  </si>
  <si>
    <t>10G Fiber SFP+ Transceiver WDM-A, Single Mode 10Km / LC / TX:1270nm RX:1330nm, 0 to 70C
(*** Juniper Compatible ***)</t>
  </si>
  <si>
    <t>SFP-10G-WA20</t>
  </si>
  <si>
    <t>10G Fiber SFP+ Transceiver WDM-A, Single Mode 20Km / LC / TX:1270nm RX:1330nm, 0 to 70C
(*** Cisco Compatible ***)</t>
  </si>
  <si>
    <t>SFP-10G-WA20-H</t>
  </si>
  <si>
    <t>10G Fiber SFP+ Transceiver WDM-A, Single Mode 20Km / LC / TX:1270nm RX:1330nm, 0 to 70C
(*** HP Procurve Compatible ***)</t>
  </si>
  <si>
    <t>SFP-10G-WA20-H3</t>
  </si>
  <si>
    <t>10G Fiber SFP+ Transceiver WDM-A, Single Mode 20Km / LC / TX:1270nm RX:1330nm, 0 to 70C
(*** HP H3C Compatible ***)</t>
  </si>
  <si>
    <t>SFP-10G-WA40</t>
  </si>
  <si>
    <t>10G Fiber SFP+ Transceiver WDM-A, Single Mode 40Km / LC / TX:1270nm RX:1330nm, 0 to 70C
(*** Cisco Compatible ***)</t>
  </si>
  <si>
    <t>SFP-10G-WA40-H</t>
  </si>
  <si>
    <t>10G Fiber SFP+ Transceiver WDM-A, Single Mode 40Km / LC / TX:1270nm RX:1330nm, 0 to 70C
(*** HP Procurve Compatible ***)</t>
  </si>
  <si>
    <t>SFP-10G-WA40-H3</t>
  </si>
  <si>
    <t xml:space="preserve">10G Fiber SFP+ Transceiver WDM-A, Single Mode 40Km / LC / TX:1270nm RX:1330nm, 0 to 70C
(*** HP H3C Compatible ***) </t>
  </si>
  <si>
    <t>SFP-10G-WA60</t>
  </si>
  <si>
    <t>10G Fiber SFP+ Transceiver WDM-A, Single Mode 60Km / LC / TX:1270nm RX:1330nm, 0 to 70C
(*** Cisco Compatible ***)</t>
  </si>
  <si>
    <t>SFP-10G-WA60-DELL</t>
  </si>
  <si>
    <t>(SFP-10G-WA60-DELL)10G Fiber SFP+ Transceiver WDM-A, Single Mode 60Km / LC / TX:1270nm RX:1330nm, 0 to 70C
(*** DELL Compatible ***)</t>
  </si>
  <si>
    <t>SFP-10G-WA60-H</t>
  </si>
  <si>
    <t>10G Fiber SFP+ Transceiver WDM-A, Single Mode 60Km / LC / TX:1270nm RX:1330nm, 0 to 70C
(*** HP Procurve Compatible ***)</t>
  </si>
  <si>
    <t>SFP-10G-WA60-H3</t>
  </si>
  <si>
    <t xml:space="preserve">10G Fiber SFP+ Transceiver WDM-A, Single Mode 60Km / LC / TX:1270nm RX:1330nm, 0 to 70C
(*** HP H3C Compatible ***) </t>
  </si>
  <si>
    <t>SFP-10G-WB10</t>
  </si>
  <si>
    <t>10G Fiber SFP+ Transceiver WDM-B, Single Mode 10Km / LC / TX:1330nm RX:1270nm, 0 to 70C
(*** Cisco Compatible ***)</t>
  </si>
  <si>
    <t>SFP-10G-WB10-H</t>
  </si>
  <si>
    <t>10G Fiber SFP+ Transceiver WDM-B, Single Mode 10Km / LC / TX:1330nm RX:1270nm, 0 to 70C
(*** HP Procurve Compatible ***)</t>
  </si>
  <si>
    <t>SFP-10G-WB10-H3</t>
  </si>
  <si>
    <t xml:space="preserve">10G Fiber SFP+ Transceiver WDM-B, Single Mode 10Km / LC / TX:1330nm RX:1270nm, 0 to 70C
(*** HP H3C Compatible ***) </t>
  </si>
  <si>
    <t>SFP-10G-WB10-J</t>
  </si>
  <si>
    <t>10G Fiber SFP+ Transceiver WDM-B, Single Mode 10Km / LC / TX:1330nm RX:1270nm, 0 to 70C
(*** Juniper Compatible ***)</t>
  </si>
  <si>
    <t>SFP-10G-WB20</t>
  </si>
  <si>
    <t>10G Fiber SFP+ Transceiver WDM-B, Single Mode 20Km / LC / TX:1330nm RX:1270nm, 0 to 70C
(*** Cisco Compatible ***)</t>
  </si>
  <si>
    <t>SFP-10G-WB20-H</t>
  </si>
  <si>
    <t>10G Fiber SFP+ Transceiver WDM-B, Single Mode 20Km / LC / TX:1330nm RX:1270nm, 0 to 70C
(*** HP Procurve Compatible ***)</t>
  </si>
  <si>
    <t>SFP-10G-WB20-H3</t>
  </si>
  <si>
    <t>10G Fiber SFP+ Transceiver WDM-B, Single Mode 20Km / LC / TX:1330nm RX:1270nm, 0 to 70C
(*** HP H3C Compatible ***)</t>
  </si>
  <si>
    <t>SFP-10G-WB40</t>
  </si>
  <si>
    <t>10G Fiber SFP+ Transceiver WDM-B, Single Mode 40Km / LC / TX:1330nm RX:1270nm, 0 to 70C
(*** Cisco Compatible ***)</t>
  </si>
  <si>
    <t>SFP-10G-WB40-H</t>
  </si>
  <si>
    <t>10G Fiber SFP+ Transceiver WDM-B, Single Mode 40Km / LC / TX:1330nm RX:1270nm, 0 to 70C
(*** HP Procurve Compatible ***)</t>
  </si>
  <si>
    <t>SFP-10G-WB40-H3</t>
  </si>
  <si>
    <t>10G Fiber SFP+ Transceiver WDM-B, Single Mode 40Km / LC / TX:1330nm RX:1270nm, 0 to 70C
(*** HP H3C Compatible ***)</t>
  </si>
  <si>
    <t>SFP-10G-WB60</t>
  </si>
  <si>
    <t>10G Fiber SFP+ Transceiver WDM-B, Single Mode 60Km / LC / TX:1330nm RX:1270nm, 0 to 70C
(*** Cisco Compatible ***)</t>
  </si>
  <si>
    <t>SFP-10G-WB60-DELL</t>
  </si>
  <si>
    <t>10G Fiber SFP+ Transceiver WDM-B, Single Mode 60Km / LC / TX:1330nm RX:1270nm, 0 to 70C
(*** DELL Compatible ***)</t>
  </si>
  <si>
    <t>SFP-10G-WB60-H</t>
  </si>
  <si>
    <t>10G Fiber SFP+ Transceiver WDM-B, Single Mode 60Km / LC / TX:1330nm RX:1270nm, 0 to 70C
(*** HP Procurve Compatible ***)</t>
  </si>
  <si>
    <t>SFP-10G-WB60-H3</t>
  </si>
  <si>
    <t>10G Fiber SFP+ Transceiver WDM-B, Single Mode 60Km / LC / TX:1330nm RX:1270nm, 0 to 70C
(*** HP H3C Compatible ***)</t>
  </si>
  <si>
    <t>SFP-C</t>
  </si>
  <si>
    <t>10/100/1000BASE-T Copper Ethernet SFP 0ºC~70ºC</t>
  </si>
  <si>
    <t>SFP-C-H</t>
  </si>
  <si>
    <t>**HP Compatible** 10/100/1000BASE-T Copper Ethernet SFP 0ºC~70ºC</t>
  </si>
  <si>
    <t>SFP-C1</t>
  </si>
  <si>
    <t>1000BASE-T Copper Ethernet SFP Transceiver 0ºC~70ºC</t>
  </si>
  <si>
    <t>SFP-C1-H</t>
  </si>
  <si>
    <t>**HP Compatible** 1000BASE-T Copper Ethernet SFP Transceiver 0ºC~70ºC</t>
  </si>
  <si>
    <t>SFP-C1-TAA</t>
  </si>
  <si>
    <t>1000BASE-T Copper Ethernet SFP Transceiver, 0°C ~ 70°C, TAA Compliant</t>
  </si>
  <si>
    <t>SFP-M</t>
  </si>
  <si>
    <t>1.25Gbps Ethernet SFP Transceiver, Multi Mode 550M / LC / 850nm, 0ºC~70ºC</t>
  </si>
  <si>
    <t>SFP-M-B</t>
  </si>
  <si>
    <t>**Brocade Compatible** 1.25Gbps Ethernet SFP Transceiver, Multi Mode 550M / LC / 850nm, 0ºC~70ºC</t>
  </si>
  <si>
    <t>SFP-M-H</t>
  </si>
  <si>
    <t>**HP Compatible** 1.25Gbps Ethernet SFP Transceiver, Multi Mode 550M / LC / 850nm, 0ºC~70ºC</t>
  </si>
  <si>
    <t>SFP-M-J</t>
  </si>
  <si>
    <t>**Juniper Compatible** 1.25Gbps Ethernet SFP Transceiver, Multi Mode 550M / LC / 850nm, 0ºC~70ºC</t>
  </si>
  <si>
    <t>SFP-M-T</t>
  </si>
  <si>
    <t>1.25Gbps Ethernet SFP Transceiver, Multi Mode 550M / LC / 850nm, -40ºC~85ºC</t>
  </si>
  <si>
    <t>SFP-M-T-H</t>
  </si>
  <si>
    <t>**HP Compatible** 1.25Gbps Ethernet SFP Transceiver, Multi Mode 550M / LC / 850nm, -40ºC~85ºC</t>
  </si>
  <si>
    <t>SFP-M-T-J</t>
  </si>
  <si>
    <t>**Juniper Compatible** 1.25Gbps Ethernet SFP Transceiver, Multi Mode 550M / LC / 850nm, -40ºC~85ºC</t>
  </si>
  <si>
    <t>SFP-M2</t>
  </si>
  <si>
    <t>1.25Gbps Ethernet SFP Transceiver, Multi Mode 2KM / LC / 1310nm, 0ºC~70ºC</t>
  </si>
  <si>
    <t>SFP-M2-H</t>
  </si>
  <si>
    <t>**HP Compatible** 1.25Gbps Ethernet SFP Transceiver, Multi Mode 2KM / LC / 1310nm, 0ºC~70ºC (HP Compatible)</t>
  </si>
  <si>
    <t>SFP-M2-T</t>
  </si>
  <si>
    <t>1.25Gbps Ethernet SFP Transceiver, Multi Mode 2KM / LC / 1310nm, -40ºC~85ºC</t>
  </si>
  <si>
    <t>SFP-M2-T-H</t>
  </si>
  <si>
    <t>**HP Compatible** 1.25Gbps Ethernet SFP Transceiver, Multi Mode 2KM / LC / 1310nm, -40ºC~85ºC</t>
  </si>
  <si>
    <t>SFP-S10</t>
  </si>
  <si>
    <t>1.25Gbps Ethernet SFP Transceiver, Single Mode 10KM / LC / 1310nm, 0ºC~70ºC</t>
  </si>
  <si>
    <t>SFP-S10-H</t>
  </si>
  <si>
    <t>**HP Compatible** 1.25Gbps Ethernet SFP Transceiver, Single Mode 10KM / LC / 1310nm, 0ºC~70ºC</t>
  </si>
  <si>
    <t>SFP-S10-J</t>
  </si>
  <si>
    <t>**Juniper Compatible** 1.25Gbps Ethernet SFP Transceiver, Single Mode 10KM / LC / 1310nm, 0ºC~70ºC</t>
  </si>
  <si>
    <t>SFP-S10-T</t>
  </si>
  <si>
    <t>1.25Gbps Ethernet SFP Transceiver, Single Mode 10KM / LC / 1310nm, -40ºC~85ºC</t>
  </si>
  <si>
    <t>SFP-S10-T-H</t>
  </si>
  <si>
    <t>**HP Compatible** 1.25Gbps Ethernet SFP Transceiver, Single Mode 10KM / LC / 1310nm, -40ºC~85ºC</t>
  </si>
  <si>
    <t>SFP-S10-T-J</t>
  </si>
  <si>
    <t>**Juniper Compatible** 1.25Gbps Ethernet SFP Transceiver, Single Mode 10KM / LC / 1310nm, -40ºC~85ºC</t>
  </si>
  <si>
    <t>SFP-S120</t>
  </si>
  <si>
    <t>1.25Gbps Ethernet SFP Transceiver, Single Mode 120KM / LC / 1550nm, 0ºC~70ºC</t>
  </si>
  <si>
    <t>SFP-S120-H</t>
  </si>
  <si>
    <t>**HP Compatible** 1.25Gbps Ethernet SFP Transceiver, Single Mode 120KM / LC / 1550nm, 0ºC~70ºC</t>
  </si>
  <si>
    <t>SFP-S120-T</t>
  </si>
  <si>
    <t>1.25Gbps Ethernet SFP Transceiver, Single Mode 120KM / LC / 1550nm, -40ºC~85ºC</t>
  </si>
  <si>
    <t>SFP-S120-T-H</t>
  </si>
  <si>
    <t>**HP Compatible** 1.25Gbps Ethernet SFP Transceiver, Single Mode 120KM / LC / 1550nm, -40ºC~85ºC</t>
  </si>
  <si>
    <t>SFP-S20</t>
  </si>
  <si>
    <t>1.25Gbps Ethernet SFP Transceiver, Single Mode 20KM / LC / 1310nm, 0ºC~70ºC</t>
  </si>
  <si>
    <t>SFP-S20-H</t>
  </si>
  <si>
    <t>**HP Compatible** 1.25Gbps Ethernet SFP Transceiver, Single Mode 20KM / LC / 1310nm, 0ºC~70ºC</t>
  </si>
  <si>
    <t>SFP-S20-T</t>
  </si>
  <si>
    <t>1.25Gbps Ethernet SFP Transceiver, Single Mode 20KM / LC / 1310nm, -40ºC~85ºC</t>
  </si>
  <si>
    <t>SFP-S20-T-H</t>
  </si>
  <si>
    <t>**HP Compatible** 1.25Gbps Ethernet SFP Transceiver, Single Mode 20KM / LC / 1310nm, -40ºC~85ºC</t>
  </si>
  <si>
    <t>SFP-S40</t>
  </si>
  <si>
    <t>f1.25Gbps Ethernet SFP Transceiver, Single Mode 40KM / LC / 1310nm, 0ºC~70ºC</t>
  </si>
  <si>
    <t>SFP-S40-H</t>
  </si>
  <si>
    <t>**HP Compatible** 1.25Gbps Ethernet SFP Transceiver, Single Mode 40KM / LC / 1310nm, 0ºC~70ºC</t>
  </si>
  <si>
    <t>SFP-S40-T</t>
  </si>
  <si>
    <t>f1.25Gbps Ethernet SFP Transceiver, Single Mode 40KM / LC / 1310nm,-40ºC~85ºC</t>
  </si>
  <si>
    <t>SFP-S60</t>
  </si>
  <si>
    <t>1.25Gbps Ethernet SFP Transceiver, Single Mode 60KM / LC / 1550nm, 0ºC~70ºC</t>
  </si>
  <si>
    <t>SFP-S60-H</t>
  </si>
  <si>
    <t>**HP Compatible** 1.25Gbps Ethernet SFP Transceiver, Single Mode 60KM / LC / 1550nm, 0ºC~70ºC</t>
  </si>
  <si>
    <t>SFP-S60-T</t>
  </si>
  <si>
    <t>1.25Gbps Ethernet SFP Transceiver, Single Mode 60KM / LC / 1550nm, -40ºC~85ºC</t>
  </si>
  <si>
    <t>SFP-S60-T-H</t>
  </si>
  <si>
    <t>**HP Compatible** 1.25Gbps Ethernet SFP Transceiver, Single Mode 60KM / LC / 1550nm, -40ºC~85ºC</t>
  </si>
  <si>
    <t>SFP-S80</t>
  </si>
  <si>
    <t>1.25Gbps Ethernet SFP Transceiver, Single Mode 80KM / LC / 1550nm, 0ºC~70ºC</t>
  </si>
  <si>
    <t>SFP-S80-H</t>
  </si>
  <si>
    <t>**HP Compatible** 1.25Gbps Ethernet SFP Transceiver, Single Mode 80KM / LC / 1550nm, 0ºC~70ºC</t>
  </si>
  <si>
    <t>SFP-S80-T</t>
  </si>
  <si>
    <t>1.25Gbps Ethernet SFP Transceiver, Single Mode 80KM / LC / 1550nm, -40ºC~85ºC</t>
  </si>
  <si>
    <t>SFP-S80-T-H</t>
  </si>
  <si>
    <t>**HP Compatible** 1.25Gbps Ethernet SFP Transceiver, Single Mode 80KM / LC / 1550nm, -40ºC~85ºC</t>
  </si>
  <si>
    <t>SFP-WA-M</t>
  </si>
  <si>
    <t>1.25G Gigabit SFP Transceiver WDM-A, MM/LC/550M/TX:1310nm RX:1550nm, 0ºC~70ºC</t>
  </si>
  <si>
    <t>SFP-WA-M-H</t>
  </si>
  <si>
    <t>**HP Compatible** 1.25G Gigabit SFP Transceiver WDM-A, MM/LC/550M/TX:1310nm RX:1550nm, 0ºC~70ºC</t>
  </si>
  <si>
    <t>SFP-WA-M-T</t>
  </si>
  <si>
    <t>1.25G Gigabit SFP Transceiver WDM-A, MM/LC/550M/TX:1310nm RX:1550nm, -40ºC~85ºC</t>
  </si>
  <si>
    <t>SFP-WA10</t>
  </si>
  <si>
    <t>1.25G Gigabit SFP Transceiver WDM-A, SM/LC/10KM/11.0dB/TX:1310nm RX:1550nm, 0ºC~70ºC</t>
  </si>
  <si>
    <t>SFP-WA10-H</t>
  </si>
  <si>
    <t>**HP Compatible** 1.25G Gigabit SFP Transceiver WDM-A, SM/LC/10KM/11.0dB/TX:1310nm RX:1550nm, 0ºC~70ºC</t>
  </si>
  <si>
    <t>SFP-WA10-J</t>
  </si>
  <si>
    <t>**Juniper Compatible** 1.25G Gigabit SFP Transceiver WDM-A, SM/LC/10KM/11.0dB/TX:1310nm RX:1550nm, 0ºC~70ºC</t>
  </si>
  <si>
    <t>SFP-WA10-T</t>
  </si>
  <si>
    <t>1.25G Gigabit SFP Transceiver WDM-A, SM/LC/10KM/11.0dB/TX:1310nm RX:1550nm, -40ºC~85ºC</t>
  </si>
  <si>
    <t>SFP-WA10-T-H</t>
  </si>
  <si>
    <t>**HP Compatible** 1.25G Gigabit SFP Transceiver WDM-A, SM/LC/10KM/11.0dB/TX:1310nm RX:1550nm, -40ºC~85ºC</t>
  </si>
  <si>
    <t>SFP-WA20</t>
  </si>
  <si>
    <t>1.25G Gigabit SFP Transceiver WDM-A, SM/LC/20KM/13.0dB/TX:1310nm RX:1550nm, 0ºC~70ºC</t>
  </si>
  <si>
    <t>SFP-WA20-H</t>
  </si>
  <si>
    <t>**HP Compatible** 1.25G Gigabit SFP Transceiver WDM-A, SM/LC/20KM/13.0dB/TX:1310nm RX:1550nm, 0ºC~70ºC</t>
  </si>
  <si>
    <t>SFP-WA40</t>
  </si>
  <si>
    <t>1.25G Gigabit SFP Transceiver WDM-A, SM/LC/40KM/21.0dB/TX:1310nm RX:1550nm, 0ºC~70ºC</t>
  </si>
  <si>
    <t>SFP-WA40-H</t>
  </si>
  <si>
    <t>**HP Compatible** 1.25G Gigabit SFP Transceiver WDM-A, SM/LC/40KM/21.0dB/TX:1310nm RX:1550nm, 0ºC~70ºC</t>
  </si>
  <si>
    <t>SFP-WA60</t>
  </si>
  <si>
    <t>1.25G Gigabit SFP Transceiver WDM-A, SM/LC/60KM/23.0dB/TX:1310nm RX:1550nm, 0ºC~70ºC</t>
  </si>
  <si>
    <t>SFP-WA60-H</t>
  </si>
  <si>
    <t>**HP Compatible** 1.25G Gigabit SFP Transceiver WDM-A, SM/LC/60KM/23.0dB/TX:1310nm RX:1550nm, 0ºC~70ºC</t>
  </si>
  <si>
    <t>SFP-WA80</t>
  </si>
  <si>
    <t>1.25G Gigabit SFP Transceiver WDM-A, SM/LC/80KM/24.0dB/TX:1490nm RX:1550nm, 0ºC~70ºC</t>
  </si>
  <si>
    <t>SFP-WA80-H</t>
  </si>
  <si>
    <t>**HP Compatible** 1.25G Gigabit SFP Transceiver WDM-A, SM/LC/80KM/24.0dB/TX:1510nm RX:1590nm, 0ºC~70ºC</t>
  </si>
  <si>
    <t>SFP-WB-M</t>
  </si>
  <si>
    <t>1.25G Gigabit SFP Transceiver WDM-B, MM/LC/550M/TX:1550nm RX:1310nm, 0ºC~70ºC</t>
  </si>
  <si>
    <t>SFP-WB-M-H</t>
  </si>
  <si>
    <t>**HP Compatible** 1.25G Gigabit SFP Transceiver WDM-B, MM/LC/550M/TX:1550nm RX:1310nm, 0ºC~70ºC</t>
  </si>
  <si>
    <t>SFP-WB-M-T</t>
  </si>
  <si>
    <t>1.25G Gigabit SFP Transceiver WDM-B, MM/LC/550M/TX:1550nm RX:1310nm, -40ºC~85ºC</t>
  </si>
  <si>
    <t>SFP-WB10</t>
  </si>
  <si>
    <t>1.25G Gigabit SFP Transceiver WDM-B, SM/LC/10KM/11.0dB/TX:1550nm RX:1310nm, 0ºC~70ºC</t>
  </si>
  <si>
    <t>SFP-WB10-H</t>
  </si>
  <si>
    <t>**HP Compatible** 1.25G Gigabit SFP Transceiver WDM-B, SM/LC/10KM/11.0dB/TX:1550nm RX:1310nm, 0ºC~70ºC</t>
  </si>
  <si>
    <t>SFP-WB10-J</t>
  </si>
  <si>
    <t>**Juniper Compatible** 1.25G Gigabit SFP Transceiver WDM-B, SM/LC/10KM/11.0dB/TX:1550nm RX:1310nm, 0ºC~70ºC</t>
  </si>
  <si>
    <t>SFP-WB10-T</t>
  </si>
  <si>
    <t>1.25G Gigabit SFP Transceiver WDM-B, SM/LC/10KM/11.0dB/TX:1550nm RX:1310nm, -40ºC~85ºC</t>
  </si>
  <si>
    <t>SFP-WB10-T-H</t>
  </si>
  <si>
    <t>**HP Compatible** 1.25G Gigabit SFP Transceiver WDM-B, SM/LC/10KM/11.0dB/TX:1550nm RX:1310nm, -40ºC~85ºC</t>
  </si>
  <si>
    <t>SFP-WB10-T-J</t>
  </si>
  <si>
    <t>**Juniper Compatible** 1.25G Gigabit SFP Transceiver WDM-B, SM/LC/10KM/11.0dB/TX:1550nm RX:1310nm, -40ºC~85ºC</t>
  </si>
  <si>
    <t>SFP-WB20</t>
  </si>
  <si>
    <t>1.25G Gigabit SFP Transceiver WDM-B, SM/LC/20KM/13.0dB/TX:1550nm RX:1310nm, 0ºC~70ºC</t>
  </si>
  <si>
    <t>SFP-WB20-H</t>
  </si>
  <si>
    <t>**HP Compatible** 1.25G Gigabit SFP Transceiver WDM-B, SM/LC/20KM/13.0dB/TX:1550nm RX:1310nm, 0ºC~70ºC</t>
  </si>
  <si>
    <t>SFP-WB40</t>
  </si>
  <si>
    <t>1.25G Gigabit SFP Transceiver WDM-B, SM/LC/40KM/21.0dB/TX:1550nm RX:1310nm, 0ºC~70ºC</t>
  </si>
  <si>
    <t>SFP-WB40-H</t>
  </si>
  <si>
    <t>**HP Compatible** 1.25G Gigabit SFP Transceiver WDM-B, SM/LC/40KM/21.0dB/TX:1550nm RX:1310nm, 0ºC~70ºC</t>
  </si>
  <si>
    <t>SFP-WB60</t>
  </si>
  <si>
    <t>1.25G Gigabit SFP Transceiver WDM-B, SM/LC/60KM/23.0dB/TX:1550nm RX:1310nm, 0ºC~70ºC</t>
  </si>
  <si>
    <t>SFP-WB60-H</t>
  </si>
  <si>
    <t>**HP Compatible** 1.25G Gigabit SFP Transceiver WDM-B, SM/LC/60KM/23.0dB/TX:1550nm RX:1310nm, 0ºC~70ºC</t>
  </si>
  <si>
    <t>SFP-WB80</t>
  </si>
  <si>
    <t>1.25G Gigabit SFP Transceiver WDM-B, SM/LC/80KM/24.0dB/TX:1550nm RX:1490nm, 0ºC~70ºC</t>
  </si>
  <si>
    <t>SFP-WB80-H</t>
  </si>
  <si>
    <t>**HP Compatible** 1.25G Gigabit SFP Transceiver WDM-B, SM/LC/80KM/24.0dB/TX:1590nm RX:1510nm, 0ºC~70ºC</t>
  </si>
  <si>
    <t>XFP-10G-M</t>
  </si>
  <si>
    <t>10G XFP SR Transceiver, Multi-Mode 300M / LC / 850nm, 0ºC~70ºC
(*** Cisco Compatible ***)</t>
  </si>
  <si>
    <t>XFP-10G-S10</t>
  </si>
  <si>
    <t>10G XFP LR Transceiver, Single-Mode 10KM / LC / 1310nm, 0ºC~70ºC
(*** Cisco Compatible ***)</t>
  </si>
  <si>
    <t>XFP-10G-S40</t>
  </si>
  <si>
    <t>10G Ethernet XFP Transceiver, Single-Mode 40kM / LC / 1550nm, 0ºC~70ºC</t>
  </si>
  <si>
    <t>XFP-10G-S80</t>
  </si>
  <si>
    <t>10G XFP ER Transceiver, Single-Mode 80KM / LC / 1550nm, 0ºC~70ºC
(*** Cisco Compatible ***)</t>
  </si>
  <si>
    <t>CPLR-SCSC-FD</t>
  </si>
  <si>
    <t>Fiber Coupler - SC to SC - Female Duplex</t>
  </si>
  <si>
    <t>CPLR-SCST-FD</t>
  </si>
  <si>
    <t>Fiber Coupler - SC to ST - Female Duplex</t>
  </si>
  <si>
    <t>DIN-RACK-2U</t>
  </si>
  <si>
    <t>Din-Rail to 19" Rack Mount Adapter for all Din-Rail Mountable Products, 2U Height</t>
  </si>
  <si>
    <t>DIN-RAIL-10</t>
  </si>
  <si>
    <t>35mm Steel DIN-Rail Track - 10 Inches Long</t>
  </si>
  <si>
    <t>DIN-RAIL-20</t>
  </si>
  <si>
    <t>35mm Steel DIN-Rail Track - 20 Inches Long</t>
  </si>
  <si>
    <t>PWRCORD-US</t>
  </si>
  <si>
    <t>Power Cord (US Plug)</t>
  </si>
  <si>
    <t>PWRCORD2-US</t>
  </si>
  <si>
    <t>AC Power Cord NEMA 5-15P to ROJ 3-Wire Open End (US Plug) 18 AWG 6 feet.</t>
  </si>
  <si>
    <t>Avigilon Alta</t>
  </si>
  <si>
    <t>H6SL-DI-SMOK1</t>
  </si>
  <si>
    <t>Replacement smoked transparent cover for H6SL indoor dome camera. Reduces light transmission by 50%. Not recommended for low light applications where the integrated IR illuminator is used. Includes dome bubble and camera cover.</t>
  </si>
  <si>
    <t>H6SL-DI-CLER1</t>
  </si>
  <si>
    <t>Replacement clear come cover for H6SL indoor dome camera. Includes dome bubble and camera cover</t>
  </si>
  <si>
    <t>H6SL-DD-SMOK1</t>
  </si>
  <si>
    <t>Replacement smoked transparent cover for H6SL outdoor dome camera. Reduces light transmission by 50%. Not recommended for low light applications where the integrated IR illuminator is used. Includes dome bubble and camera cover.</t>
  </si>
  <si>
    <t>H6SL-DO-SHLD1</t>
  </si>
  <si>
    <t>Weather Shield for H6SL Outdoor Dome Cameras</t>
  </si>
  <si>
    <t>H6SL-DD-CLER1</t>
  </si>
  <si>
    <t>Replacement clear come cover for H6SL outdoor dome camera. Includes dome bubble and camera cover</t>
  </si>
  <si>
    <t>CM-MT-WALL1</t>
  </si>
  <si>
    <t>Pendant wall arm for H4 Fisheye (needs H4F-MT-NPTA1); HxSL (needs HxSL-MT-NPTA1); H4 PTZ or H3-xMH-DP-B cameras.</t>
  </si>
  <si>
    <t>H6SL-MT-NPTA1</t>
  </si>
  <si>
    <t>NPT Adapter for H6SL Dome Cameras</t>
  </si>
  <si>
    <t>PLMT-1001</t>
  </si>
  <si>
    <t>Pole Mount Adapter</t>
  </si>
  <si>
    <t>2.0C-H6SL-D1-120</t>
  </si>
  <si>
    <t>2MP; 120 Day; Alta; WDR; Day/Night Indoor Dome; 3.4-10.5mm f/1.6; 5 year warranty with an active Aware license</t>
  </si>
  <si>
    <t>2.0C-H6SL-D1-IR-60</t>
  </si>
  <si>
    <t>2MP; 60 Day; Alta; WDR; Day/Night Indoor Dome; 3.4-10.5mm f/1.6 Integrated IR; 5 year warranty with an active Aware license</t>
  </si>
  <si>
    <t>5.0C-H6SL-DO1-IR-60</t>
  </si>
  <si>
    <t>5MP; 60 Day; Alta; WDR; Day/Night Outdoor Dome; 3.4-10.5mm f/1.6 Integrated IR; 5 year warranty with an active Aware license</t>
  </si>
  <si>
    <t>5.0C-H6SL-BO1-IR-120</t>
  </si>
  <si>
    <t>5MP; 120 Day; Alta; WDR; Day/Night Outdoor Bullet; 3.4-10.5mm f/1.6 Integrated IR; 5 year warranty with an active Aware license</t>
  </si>
  <si>
    <t>5.0C-H6SL-BO2-IR-120</t>
  </si>
  <si>
    <t>5MP; 120 Day; Alta; WDR; Day/Night Outdoor Bullet; 10.9-29 mm f/1.7 Integrated IR; 5 year warranty with an active Aware license</t>
  </si>
  <si>
    <t>5.0C-H6SL-BO2-IR-30</t>
  </si>
  <si>
    <t>5MP; 30 Day; Alta; WDR; Day/Night Outdoor Bullet; 10.9-29 mm f/1.7 Integrated IR; 5 year warranty with an active Aware license</t>
  </si>
  <si>
    <t>5.0C-H6SL-BO2-IR-60</t>
  </si>
  <si>
    <t>5MP; 60 Day; Alta; WDR; Day/Night Outdoor Bullet; 10.9-29 mm f/1.7 Integrated IR; 5 year warranty with an active Aware license</t>
  </si>
  <si>
    <t>3.0C-H6SL-D1-120</t>
  </si>
  <si>
    <t>3MP; 120 Day; Alta; WDR; Day/Night Indoor Dome; 3.4-10.5mm f/1.6; 5 year warranty with an active Aware license</t>
  </si>
  <si>
    <t>3.0C-H6SL-D1-60</t>
  </si>
  <si>
    <t>3MP; 60 Day; Alta; WDR; Day/Night Indoor Dome; 3.4-10.5mm f/1.6; 5 year warranty with an active Aware license</t>
  </si>
  <si>
    <t>3.0C-H6SL-D1-IR-120</t>
  </si>
  <si>
    <t>3MP; 120 Day; Alta; WDR; Day/Night Indoor Dome; 3.4-10.5mm f/1.6 Integrated IR; 5 year warranty with an active Aware license</t>
  </si>
  <si>
    <t>5.0C-H6SL-D1-60</t>
  </si>
  <si>
    <t>5MP; 60 Day; Alta; WDR; Day/Night Indoor Dome; 3.4-10.5mm f/1.6; 5 year warranty with an active Aware license</t>
  </si>
  <si>
    <t>5.0C-H6SL-DO1-IR-120</t>
  </si>
  <si>
    <t>5MP; 120 Day; Alta; WDR; Day/Night Outdoor Dome; 3.4-10.5mm f/1.6 Integrated IR; 5 year warranty with an active Aware license</t>
  </si>
  <si>
    <t>5.0C-H6SL-DO1-IR-30</t>
  </si>
  <si>
    <t>5MP; 30 Day; Alta; WDR; Day/Night Outdoor Dome; 3.4-10.5mm f/1.6 Integrated IR; 5 year warranty with an active Aware license</t>
  </si>
  <si>
    <t>2.0C-H6SL-BO1-IR-120</t>
  </si>
  <si>
    <t>2MP; 120 Day; Alta; WDR; Day/Night Outdoor Bullet; 3.4-10.5mm f/1.6 Integrated IR; 5 year warranty with an active Aware license</t>
  </si>
  <si>
    <t>3.0C-H6SL-BO2-IR-30</t>
  </si>
  <si>
    <t>3MP; 30 Day; Alta; WDR; Day/Night Outdoor Bullet; 10.9-29 mm f/1.7 Integrated IR; 5 year warranty with an active Aware license</t>
  </si>
  <si>
    <t>3.0C-H6SL-BO2-IR-60</t>
  </si>
  <si>
    <t>3MP; 60 Day; Alta; WDR; Day/Night Outdoor Bullet; 10.9-29 mm f/1.7 Integrated IR; 5 year warranty with an active Aware license</t>
  </si>
  <si>
    <t>5.0C-H6SL-BO1-IR-30</t>
  </si>
  <si>
    <t>5MP; 30 Day; Alta; WDR; Day/Night Outdoor Bullet; 3.4-10.5mm f/1.6 Integrated IR; 5 year warranty with an active Aware license</t>
  </si>
  <si>
    <t>5.0C-H6SL-BO1-IR-60</t>
  </si>
  <si>
    <t>5MP; 60 Day; Alta; WDR; Day/Night Outdoor Bullet; 3.4-10.5mm f/1.6 Integrated IR; 5 year warranty with an active Aware license</t>
  </si>
  <si>
    <t>3.0C-H6SL-D1-30</t>
  </si>
  <si>
    <t>3MP; 30 Day; Alta; WDR; Day/Night Indoor Dome; 3.4-10.5mm f/1.6; 5 year warranty with an active Aware license</t>
  </si>
  <si>
    <t>3.0C-H6SL-D1-IR-30</t>
  </si>
  <si>
    <t>3MP; 30 Day; Alta; WDR; Day/Night Indoor Dome; 3.4-10.5mm f/1.6 Integrated IR; 5 year warranty with an active Aware license</t>
  </si>
  <si>
    <t>3.0C-H6SL-DO1-IR-120</t>
  </si>
  <si>
    <t>3MP; 120 Day; Alta; WDR; Day/Night Outdoor Dome; 3.4-10.5mm f/1.6 Integrated IR; 5 year warranty with an active Aware license</t>
  </si>
  <si>
    <t>3.0C-H6SL-DO1-IR-30</t>
  </si>
  <si>
    <t>3MP; 30 Day; Alta; WDR; Day/Night Outdoor Dome; 3.4-10.5mm f/1.6 Integrated IR; 5 year warranty with an active Aware license</t>
  </si>
  <si>
    <t>3.0C-H6SL-DO1-IR-60</t>
  </si>
  <si>
    <t>2.0C-H6SL-BO1-IR-30</t>
  </si>
  <si>
    <t>2MP; 30 Day; Alta; WDR; Day/Night Outdoor Bullet; 3.4-10.5mm f/1.6 Integrated IR; 5 year warranty with an active Aware license</t>
  </si>
  <si>
    <t>2.0C-H6SL-BO1-IR-60</t>
  </si>
  <si>
    <t>2MP; 60 Day; Alta; WDR; Day/Night Outdoor Bullet; 3.4-10.5mm f/1.6 Integrated IR; 5 year warranty with an active Aware license</t>
  </si>
  <si>
    <t>3.0C-H6SL-BO1-IR-120</t>
  </si>
  <si>
    <t>3MP; 120 Day; Alta; WDR; Day/Night Outdoor Bullet; 3.4-10.5mm f/1.6 Integrated IR; 5 year warranty with an active Aware license</t>
  </si>
  <si>
    <t>3.0C-H6SL-BO1-IR-30</t>
  </si>
  <si>
    <t>3MP; 30 Day; Alta; WDR; Day/Night Outdoor Bullet; 3.4-10.5mm f/1.6 Integrated IR; 5 year warranty with an active Aware license</t>
  </si>
  <si>
    <t>3.0C-H6SL-BO2-IR-120</t>
  </si>
  <si>
    <t>3MP; 120 Day; Alta; WDR; Day/Night Outdoor Bullet; 10.9-29 mm f/1.7 Integrated IR; 5 year warranty with an active Aware license</t>
  </si>
  <si>
    <t>2.0C-H6SL-D1-60</t>
  </si>
  <si>
    <t>2MP; 60 Day; Alta; WDR; Day/Night Indoor Dome; 3.4-10.5mm f/1.6; 5 year warranty with an active Aware license</t>
  </si>
  <si>
    <t>2.0C-H6SL-D1-IR-120</t>
  </si>
  <si>
    <t>2MP; 120 Day; Alta; WDR; Day/Night Indoor Dome; 3.4-10.5mm f/1.6 Integrated IR; 5 year warranty with an active Aware license</t>
  </si>
  <si>
    <t>2.0C-H6SL-DO1-IR-30</t>
  </si>
  <si>
    <t>2MP; 30 Day; Alta; WDR; Day/Night Outdoor Dome; 3.4-10.5mm f/1.6 Integrated IR; 5 year warranty with an active Aware license</t>
  </si>
  <si>
    <t>5.0C-H6SL-D1-IR-120</t>
  </si>
  <si>
    <t>5MP; 120 Day; Alta; WDR; Day/Night Indoor Dome; 3.4-10.5mm f/1.6 Integrated IR; 5 year warranty with an active Aware license</t>
  </si>
  <si>
    <t>5.0C-H6SL-D1-IR-60</t>
  </si>
  <si>
    <t>5MP; 60 Day; Alta; WDR; Day/Night Indoor Dome; 3.4-10.5mm f/1.6 Integrated IR; 5 year warranty with an active Aware license</t>
  </si>
  <si>
    <t>3.0C-H6SL-BO1-IR-60</t>
  </si>
  <si>
    <t>3MP; 60 Day; Alta; WDR; Day/Night Outdoor Bullet; 3.4-10.5mm f/1.6 Integrated IR; 5 year warranty with an active Aware license</t>
  </si>
  <si>
    <t>2.0C-H6SL-D1-IR-30</t>
  </si>
  <si>
    <t>2MP; 30 Day; Alta; WDR; Day/Night Indoor Dome; 3.4-10.5mm f/1.6 Integrated IR; 5 year warranty with an active Aware license</t>
  </si>
  <si>
    <t>3.0C-H6SL-D1-IR-60</t>
  </si>
  <si>
    <t>3MP; 60 Day; Alta; WDR; Day/Night Indoor Dome; 3.4-10.5mm f/1.6 Integrated IR; 5 year warranty with an active Aware license</t>
  </si>
  <si>
    <t>5.0C-H6SL-D1-120</t>
  </si>
  <si>
    <t>5MP; 120 Day; Alta; WDR; Day/Night Indoor Dome; 3.4-10.5mm f/1.6; 5 year warranty with an active Aware license</t>
  </si>
  <si>
    <t>5.0C-H6SL-D1-30</t>
  </si>
  <si>
    <t>5MP; 30 Day; Alta; WDR; Day/Night Indoor Dome; 3.4-10.5mm f/1.6; 5 year warranty with an active Aware license</t>
  </si>
  <si>
    <t>5.0C-H6SL-D1-IR-30</t>
  </si>
  <si>
    <t>5MP; 30 Day; Alta; WDR; Day/Night Indoor Dome; 3.4-10.5mm f/1.6 Integrated IR; 5 year warranty with an active Aware license</t>
  </si>
  <si>
    <t>2.0C-H6SL-D1-30</t>
  </si>
  <si>
    <t>2MP; 30 Day; Alta; WDR; Day/Night Indoor Dome; 3.4-10.5mm f/1.6; 5 year warranty with an active Aware license</t>
  </si>
  <si>
    <t>2.0C-H6SL-DO1-IR-120</t>
  </si>
  <si>
    <t>2MP; 120 Day; Alta; WDR; Day/Night Outdoor Dome; 3.4-10.5mm f/1.6 Integrated IR; 5 year warranty with an active Aware license</t>
  </si>
  <si>
    <t>2.0C-H6SL-DO1-IR-60</t>
  </si>
  <si>
    <t>2MP; 60 Day; Alta; WDR; Day/Night Outdoor Dome; 3.4-10.5mm f/1.6 Integrated IR; 5 year warranty with an active Aware license</t>
  </si>
  <si>
    <t>APP-3000-160-SFP</t>
  </si>
  <si>
    <t>A3000-160</t>
  </si>
  <si>
    <t>APP-3000-80-SFP</t>
  </si>
  <si>
    <t>A3000-80</t>
  </si>
  <si>
    <t>APP-3000-160-BT</t>
  </si>
  <si>
    <t>APP-3000-80-BT</t>
  </si>
  <si>
    <t>APP-2000-80-SFP</t>
  </si>
  <si>
    <t>A2000-80</t>
  </si>
  <si>
    <t>APP-2000-160-BT</t>
  </si>
  <si>
    <t>A2000-160</t>
  </si>
  <si>
    <t>APP-2000-80-BT</t>
  </si>
  <si>
    <t>APP-1000-48-BT</t>
  </si>
  <si>
    <t>A1000-48</t>
  </si>
  <si>
    <t>APP-1000-24-DG</t>
  </si>
  <si>
    <t>A1000-24</t>
  </si>
  <si>
    <t>APP-500-16-DG</t>
  </si>
  <si>
    <t>A500-16</t>
  </si>
  <si>
    <t>APP-500-8-DG</t>
  </si>
  <si>
    <t>A500-8</t>
  </si>
  <si>
    <t>APP-2000-160-SFP</t>
  </si>
  <si>
    <t>COMPACTDOME-B-5MP-120</t>
  </si>
  <si>
    <t>Compact B 5MP 120</t>
  </si>
  <si>
    <t>SVCS-APP-W5YR</t>
  </si>
  <si>
    <t>Extended Warranties</t>
  </si>
  <si>
    <t>DT-SC-EU</t>
  </si>
  <si>
    <t>Cloud Connector</t>
  </si>
  <si>
    <t>DT-SEN-HUM-PK100</t>
  </si>
  <si>
    <t>Wireless Humidity Sensor measuring the relative humidity (%) and temperature, transmitting at fixed 15-minute intervals. Requires a nearby Sensor Connector and an active license. Pack of 100 sensors</t>
  </si>
  <si>
    <t>DT-SEN-HUM-PK25</t>
  </si>
  <si>
    <t>Wireless Humidity Sensor measuring the relative humidity (%) and temperature, transmitting at fixed 15-minute intervals. Requires a nearby Sensor Connector and an active license. Pack of 25 sensors</t>
  </si>
  <si>
    <t>DT-SEN-INDTEMP330S-PK100</t>
  </si>
  <si>
    <t>330s Certified Wireless Temperature Sensor measuring the surrounding temperature and wirelessly transmits the results every 5.5-minutes. Requires a nearby Sensor Connector and an active license. Pack of 100 sensors.</t>
  </si>
  <si>
    <t>DT-SEN-OCCP-PK25</t>
  </si>
  <si>
    <t>Wireless Desk Occupancy sensor measures if a desk is occupied or vacant; publishes status every 5
minutes. Pack of 25 sensors.</t>
  </si>
  <si>
    <t>DT-SEN-TACTOUCH-PK25</t>
  </si>
  <si>
    <t>Wireless Tactile Touch Sensor transmitting a message every time it is touched. Heartbeat indicating active status every 15 minutes. Requires a nearby Sensor Connector and an active license. Pack of 25 sensors</t>
  </si>
  <si>
    <t>AWA-CLD-10Y</t>
  </si>
  <si>
    <t>Ava Licenses</t>
  </si>
  <si>
    <t>DT-SEN5</t>
  </si>
  <si>
    <t>Sensor</t>
  </si>
  <si>
    <t>DT-START-US</t>
  </si>
  <si>
    <t>DT-SEN-INDTEMP330S-PK25</t>
  </si>
  <si>
    <t>330s Certified Wireless Temperature Sensor measuring the surrounding temperature and wirelessly transmits the results every 5.5-minutes. Requires a nearby Sensor Connector and an active license. Pack of 25 sensors.</t>
  </si>
  <si>
    <t>DT-SEN-PROX-PK100</t>
  </si>
  <si>
    <t>Wireless Proximity Sensor detecting objects that are removed or placed in front of the sensor. Heartbeat indicating active status every 15 minutes. Requires a nearby Sensor Connector and an active license. Pack of 100 sensors</t>
  </si>
  <si>
    <t>DT-SEN-PROX-PK25</t>
  </si>
  <si>
    <t>Wireless Proximity Sensor detecting objects that are removed or placed in front of the sensor. Heartbeat indicating active status every 15 minutes. Requires a nearby Sensor Connector and an active license. Pack of 25 sensors</t>
  </si>
  <si>
    <t>DT-SEN-TOUCH-PK100</t>
  </si>
  <si>
    <t>Wireless Touch Sensor transmitting a message every time it is touched. Heartbeat indicating active status every 15 minutes. Requires a nearby Sensor Connector and an active license. Packof 100 sensors</t>
  </si>
  <si>
    <t>DT-SEN-TOUCH-PK25</t>
  </si>
  <si>
    <t>Wireless Touch Sensor transmitting a message every time it is touched. Heartbeat indicating active status every 15 minutes. Requires a nearby Sensor Connector and an active license. Packof 25 sensors</t>
  </si>
  <si>
    <t>DT-SEN-WATER-PK100</t>
  </si>
  <si>
    <t>Wireless Water Sensor detecting if there is water in contact with the sensor or not, and relays data immeditaly to nearby Sensor Connectors. Requires a nearby Sensor Connector and an active license. Pack of 100 sensors</t>
  </si>
  <si>
    <t>DT-SEN-WATER-PK25</t>
  </si>
  <si>
    <t>Wireless Water Sensor detecting if there is water in contact with the sensor or not, and relays data immeditaly to nearby Sensor Connectors. Requires a nearby Sensor Connector and an active license. Pack of 25 sensors</t>
  </si>
  <si>
    <t>DEMO-KIT</t>
  </si>
  <si>
    <t>Ava Security Demo Kit</t>
  </si>
  <si>
    <t>DT-SC</t>
  </si>
  <si>
    <t>Sensor Connector relaying data from sensors to the cloud. Package includes PoE adapter and 4G/LTE connection.</t>
  </si>
  <si>
    <t>DT-SEN-INDTEMPV2-PK100</t>
  </si>
  <si>
    <t>Second Generation Wireless Temperature Sensor reporting the surrounding temperature every 15 minutes, and configurable to intervals down to 30 seconds. Requires a nearby Sensor Connector and an active license. Pack of 100 sensors</t>
  </si>
  <si>
    <t>DT-SEN-INDTEMPV2-PK25</t>
  </si>
  <si>
    <t>Second Generation Wireless Temperature Sensor reporting the surrounding temperature every 15 minutes, and configurable to intervals down to 30 seconds. Requires a nearby Sensor Connector and an active license. Pack of 25 sensors</t>
  </si>
  <si>
    <t>DT-SEN-OCCP-PK100</t>
  </si>
  <si>
    <t>Wireless Desk Occupancy sensor measures if a desk is occupied or vacant; publishes status every 5
minutes. Pack of 100 sensors.</t>
  </si>
  <si>
    <t>DT-SEN-TEMP330-PK100</t>
  </si>
  <si>
    <t>330s Certified Wireless Temperature Sensor measuring the surrounding temperature and wirelessly transmits the results every 5.5-minutes. Requires a nearby Sensor Connector and an active license. Pack of 100 sensors</t>
  </si>
  <si>
    <t>DT-SEN-TEMP330-PK25</t>
  </si>
  <si>
    <t>330s Certified Wireless Temperature Sensor measuring the surrounding temperature and wirelessly transmits the results every 5.5-minutes. Requires a nearby Sensor Connector and an active license. Pack of 25 sensors</t>
  </si>
  <si>
    <t>DT-SEN-TEMPV2-PK100</t>
  </si>
  <si>
    <t>Wireless Temperature Sensor measuring the surrounding temperature and wirelessly transmits the results every 15-minutes. Requires a nearby Sensor Connector and an active license. Pack of 100 sensors</t>
  </si>
  <si>
    <t>DT-SEN-TEMPV2-PK25</t>
  </si>
  <si>
    <t>Wireless Temperature Sensor measuring the surrounding temperature and wirelessly transmits the results every 15-minutes. Requires a nearby Sensor Connector and an active license. Pack of 25 sensors</t>
  </si>
  <si>
    <t>APP-500-32-DG</t>
  </si>
  <si>
    <t>A500-32</t>
  </si>
  <si>
    <t>AVA-SVCS-APP-W5YR-100024DG</t>
  </si>
  <si>
    <t>AVA-SVCS-APP-W5YR-100048BT</t>
  </si>
  <si>
    <t>AVA-SVCS-APP-W5YR-200080BT</t>
  </si>
  <si>
    <t>AVA-SVCS-APP-W5YR-3000160BT</t>
  </si>
  <si>
    <t>AVA-SVCS-APP-W5YR-3000160SFP</t>
  </si>
  <si>
    <t>AVA-SVCS-APP-W5YR-300080BT</t>
  </si>
  <si>
    <t>AVA-SVCS-APP-W5YR-300080SFP</t>
  </si>
  <si>
    <t>AVA-SVCS-APP-W5YR-75032DG</t>
  </si>
  <si>
    <t>APP-750-32-DG</t>
  </si>
  <si>
    <t>A750-32</t>
  </si>
  <si>
    <t>AVA-SVCS-APP-W5YR-2000160BT</t>
  </si>
  <si>
    <t>AVA-SVCS-APP-W5YR-2000160SFP</t>
  </si>
  <si>
    <t>AVA-SVCS-APP-W5YR-200080SFP</t>
  </si>
  <si>
    <t>BULLET-TE-B</t>
  </si>
  <si>
    <t>Bullet Tele Black 4K</t>
  </si>
  <si>
    <t>BULLET-TE-B-5MP</t>
  </si>
  <si>
    <t>Bullet Tele Black 5MP</t>
  </si>
  <si>
    <t>BULLET-TE-W</t>
  </si>
  <si>
    <t>Bullet Tele White 4K</t>
  </si>
  <si>
    <t>QUAD</t>
  </si>
  <si>
    <t>Ava Quad Base Camera</t>
  </si>
  <si>
    <t>AVA-SVCS-APP-W5YR-50016DG</t>
  </si>
  <si>
    <t>DT-SC-US</t>
  </si>
  <si>
    <t>BULLET-WI-B</t>
  </si>
  <si>
    <t>Bullet Wide Black 4K</t>
  </si>
  <si>
    <t>BULLET-WI-W</t>
  </si>
  <si>
    <t>Bullet Wide White 4K</t>
  </si>
  <si>
    <t>BULLET-WI-W-5MP</t>
  </si>
  <si>
    <t>Bullet Wide White 5MP</t>
  </si>
  <si>
    <t>DOME-W-5MP</t>
  </si>
  <si>
    <t>Ava Dome W - 5MP</t>
  </si>
  <si>
    <t>360-W</t>
  </si>
  <si>
    <t>Ava 360 White</t>
  </si>
  <si>
    <t>BULLET-TE-B-5MP-120</t>
  </si>
  <si>
    <t>Bullet Tele Black 5MP 120d</t>
  </si>
  <si>
    <t>BULLET-WI-B-5MP-60</t>
  </si>
  <si>
    <t>Bullet Wide Black 5MP 60d</t>
  </si>
  <si>
    <t>BULLET-WI-W-4K-60</t>
  </si>
  <si>
    <t>Bullet Wide White 4K 60d</t>
  </si>
  <si>
    <t>BULLET-WI-W-5MP-60</t>
  </si>
  <si>
    <t>Bullet Wide White 5MP 60d</t>
  </si>
  <si>
    <t>BULLET-WI-B-5MP</t>
  </si>
  <si>
    <t>Bullet Wide Black 5MP</t>
  </si>
  <si>
    <t>DOME-B</t>
  </si>
  <si>
    <t>Ava Dome Black</t>
  </si>
  <si>
    <t>DOME-B-5MP</t>
  </si>
  <si>
    <t>Ava Dome B - 5MP</t>
  </si>
  <si>
    <t>DOME-W</t>
  </si>
  <si>
    <t>Ava Dome White</t>
  </si>
  <si>
    <t>BULLET-WI-B-5MP-120</t>
  </si>
  <si>
    <t>Bullet Wide Black 5MP 120d</t>
  </si>
  <si>
    <t>BULLET-WI-W-5MP-120</t>
  </si>
  <si>
    <t>Bullet Wide White 5MP 120d</t>
  </si>
  <si>
    <t>DOME-B-5MP-120</t>
  </si>
  <si>
    <t>Dome B 5MP 120</t>
  </si>
  <si>
    <t>DOME-W-5MP-120</t>
  </si>
  <si>
    <t>Dome W 5MP 120</t>
  </si>
  <si>
    <t>360-B-60</t>
  </si>
  <si>
    <t>360 B 12MP 60</t>
  </si>
  <si>
    <t>360-W-60</t>
  </si>
  <si>
    <t>360 W 12MP 60</t>
  </si>
  <si>
    <t>BULLET-TE-W-5MP</t>
  </si>
  <si>
    <t>Bullet Tele White 5MP</t>
  </si>
  <si>
    <t>BULLET-TE-B-4K-60</t>
  </si>
  <si>
    <t>Bullet Tele Black 4K 60d</t>
  </si>
  <si>
    <t>BULLET-TE-B-5MP-60</t>
  </si>
  <si>
    <t>Bullet Tele Black 5MP 60d</t>
  </si>
  <si>
    <t>BULLET-TE-W-4K-60</t>
  </si>
  <si>
    <t>Bullet Tele White 4K 60d</t>
  </si>
  <si>
    <t>DOME-B-4K-60</t>
  </si>
  <si>
    <t>Dome B 4k 60</t>
  </si>
  <si>
    <t>DOME-B-5MP-60</t>
  </si>
  <si>
    <t>Dome B 5MP 60</t>
  </si>
  <si>
    <t>DOME-W-4K-60</t>
  </si>
  <si>
    <t>Dome W 4k 60</t>
  </si>
  <si>
    <t>DOME-W-5MP-60</t>
  </si>
  <si>
    <t>Dome W 5MP 60</t>
  </si>
  <si>
    <t>QUAD-20MP-30</t>
  </si>
  <si>
    <t>Ava Quad-20MP-30 days</t>
  </si>
  <si>
    <t>COMPACTDOME-W-5MP-120</t>
  </si>
  <si>
    <t>Compact W 5MP 120</t>
  </si>
  <si>
    <t>ACI-INT-3Y</t>
  </si>
  <si>
    <t>AWA-CLD-STR-5Y-60</t>
  </si>
  <si>
    <t>BULLET-TE-B-4K-30</t>
  </si>
  <si>
    <t>Bullet Tele Black 4K 30d</t>
  </si>
  <si>
    <t>BULLET-TE-B-5MP-30</t>
  </si>
  <si>
    <t>Bullet Tele Black 5MP 30d</t>
  </si>
  <si>
    <t>BULLET-TE-W-5MP-120</t>
  </si>
  <si>
    <t>Bullet Tele White 5MP 120d</t>
  </si>
  <si>
    <t>BULLET-TE-W-5MP-60</t>
  </si>
  <si>
    <t>Bullet Tele White 5MP 60d</t>
  </si>
  <si>
    <t>BULLET-WI-B-4K-60</t>
  </si>
  <si>
    <t>Bullet Wide Black 4K 60d</t>
  </si>
  <si>
    <t>BULLET-WI-B-5MP-30</t>
  </si>
  <si>
    <t>Bullet Wide Black 5MP 30d</t>
  </si>
  <si>
    <t>BULLET-WI-W-5MP-30</t>
  </si>
  <si>
    <t>Bullet Wide White 5MP 30d</t>
  </si>
  <si>
    <t>360-B-30</t>
  </si>
  <si>
    <t>360 B 12MP 30</t>
  </si>
  <si>
    <t>LIC-LPR-CHAN-3Y</t>
  </si>
  <si>
    <t>LIC-LPR-CHAN-5Y</t>
  </si>
  <si>
    <t>BULLET-TE-W-5MP-30</t>
  </si>
  <si>
    <t>Bullet Tele White 5MP 30d</t>
  </si>
  <si>
    <t>BULLET-WI-B-4K-30</t>
  </si>
  <si>
    <t>Bullet Wide Black 4K 30d</t>
  </si>
  <si>
    <t>BULLET-WI-W-4K-30</t>
  </si>
  <si>
    <t>Bullet Wide White 4K 30d</t>
  </si>
  <si>
    <t>DOME-B-4K-30</t>
  </si>
  <si>
    <t>Dome B 4k 30</t>
  </si>
  <si>
    <t>DOME-B-5MP-30</t>
  </si>
  <si>
    <t>Dome B 5MP 30</t>
  </si>
  <si>
    <t>DOME-W-4K-30</t>
  </si>
  <si>
    <t>Dome W 4k 30</t>
  </si>
  <si>
    <t>DOME-W-5MP-30</t>
  </si>
  <si>
    <t>Dome W 5MP 30</t>
  </si>
  <si>
    <t>360-W-30</t>
  </si>
  <si>
    <t>360 W 12MP 30</t>
  </si>
  <si>
    <t>ACI-INT-5Y</t>
  </si>
  <si>
    <t>BULLET-TE-W-4K-30</t>
  </si>
  <si>
    <t>Bullet Tele White 4K 30d</t>
  </si>
  <si>
    <t>AWA-CLD-STR-3Y-60</t>
  </si>
  <si>
    <t>360-B</t>
  </si>
  <si>
    <t>Ava 360 Black</t>
  </si>
  <si>
    <t>AFI-AWA-3Y</t>
  </si>
  <si>
    <t>AFI-AWA-ONP-5Y</t>
  </si>
  <si>
    <t>ARASL</t>
  </si>
  <si>
    <t>Video security item</t>
  </si>
  <si>
    <t>ACC-POE-15W-EU</t>
  </si>
  <si>
    <t>Flex POE_EU</t>
  </si>
  <si>
    <t>ARELA-30-36</t>
  </si>
  <si>
    <t>AWA-3P-MGR-3Y</t>
  </si>
  <si>
    <t>SPARE-AB-04-W</t>
  </si>
  <si>
    <t>Dome/360 Bracket W</t>
  </si>
  <si>
    <t>SPARE-AB-05-B</t>
  </si>
  <si>
    <t>Dome/360 Cable inlet B</t>
  </si>
  <si>
    <t>FLEX-2MP-7</t>
  </si>
  <si>
    <t>Ava Flex - 2MP - 7 days</t>
  </si>
  <si>
    <t>DT-EXT-WATTEXRANGE</t>
  </si>
  <si>
    <t>The Water Detector Range Extender Textile Addon is used to increase the sensitivity of the Wireless Water Detector.</t>
  </si>
  <si>
    <t>ARELA-30-12</t>
  </si>
  <si>
    <t>V-SVCS-GEN1</t>
  </si>
  <si>
    <t>SPARE-AB-01</t>
  </si>
  <si>
    <t>Cable Grommet</t>
  </si>
  <si>
    <t>SPARE-AB-02-B</t>
  </si>
  <si>
    <t>Dome Top cover B</t>
  </si>
  <si>
    <t>SPARE-AB-02-W</t>
  </si>
  <si>
    <t>Dome Top cover W</t>
  </si>
  <si>
    <t>SPARE-AB-04-B</t>
  </si>
  <si>
    <t>Dome/360 Bracket B</t>
  </si>
  <si>
    <t>SPARE-AD-01-B</t>
  </si>
  <si>
    <t>Compact Top cover B</t>
  </si>
  <si>
    <t>SPARE-AD-01-W</t>
  </si>
  <si>
    <t>Compact Top cover W</t>
  </si>
  <si>
    <t>V-CORE-PLAT-STD</t>
  </si>
  <si>
    <t>Video Management System</t>
  </si>
  <si>
    <t>V-CORE-RTIM-STD</t>
  </si>
  <si>
    <t>AACC-DRV-08TB</t>
  </si>
  <si>
    <t>Accessories</t>
  </si>
  <si>
    <t>AACC-DRV-12TB</t>
  </si>
  <si>
    <t>AACC-DRV-16TB</t>
  </si>
  <si>
    <t>3P-MGR-PROMO</t>
  </si>
  <si>
    <t>SPARE-AC-02-B</t>
  </si>
  <si>
    <t>360 Top cover B</t>
  </si>
  <si>
    <t>SPARE-AC-02-W</t>
  </si>
  <si>
    <t>360 Top cover W</t>
  </si>
  <si>
    <t>AACC-DRV-04TB</t>
  </si>
  <si>
    <t>DT-LIC-TEMPV2-3Y</t>
  </si>
  <si>
    <t>Sensors</t>
  </si>
  <si>
    <t>ACC-POE-15W-UK</t>
  </si>
  <si>
    <t>Flex POE_UK</t>
  </si>
  <si>
    <t>ACC-POE-15W-US</t>
  </si>
  <si>
    <t>Flex POE_US</t>
  </si>
  <si>
    <t>AWA-3P-MGR-5Y</t>
  </si>
  <si>
    <t>SPARE-AB-05-W</t>
  </si>
  <si>
    <t>Dome/360 Cable inlet W</t>
  </si>
  <si>
    <t>ACI-INT-1Y</t>
  </si>
  <si>
    <t>LIC-LPR-CHAN-1Y</t>
  </si>
  <si>
    <t>AWA-CLD-STR-1Y-30</t>
  </si>
  <si>
    <t>AWA-CLD-STR-1Y-60</t>
  </si>
  <si>
    <t>AWA-CLD-STR-3Y-30</t>
  </si>
  <si>
    <t>AWA-CLD-STR-5Y-30</t>
  </si>
  <si>
    <t>AWA-CLD-3Y</t>
  </si>
  <si>
    <t>AWA-CLD-5Y</t>
  </si>
  <si>
    <t>COMPACTDOME-B-5MP-30</t>
  </si>
  <si>
    <t>Compact B 5MP 30</t>
  </si>
  <si>
    <t>COMPACTDOME-W-5MP-30</t>
  </si>
  <si>
    <t>Compact W 5MP 30</t>
  </si>
  <si>
    <t>AWA-CLD-BYO-1Y</t>
  </si>
  <si>
    <t>AWA-CLD-BYO-3Y</t>
  </si>
  <si>
    <t>AWA-CLD-BYO-5Y</t>
  </si>
  <si>
    <t>AWA-CLD-1Y</t>
  </si>
  <si>
    <t>COMPACTDOME-W-5MP-60</t>
  </si>
  <si>
    <t>Compact W 5MP 60</t>
  </si>
  <si>
    <t>DT-EXT-PIPERANGE</t>
  </si>
  <si>
    <t>The Pipe Range Extender is designed to measure the temperature of a metal pipe while getting maximum radio range. The Pipe Range Extender is a variant of the Surface Range Extender.</t>
  </si>
  <si>
    <t>DT-SEN-INDTEMPV2</t>
  </si>
  <si>
    <t>Second Generation Wireless Temperature Sensor reporting the surrounding temperature every 15 minutes, and configurable to intervals down to 30 seconds. Requires a nearby Sensor Connector and an active license. Single sensor</t>
  </si>
  <si>
    <t>DT-LIC-HUM-1Y</t>
  </si>
  <si>
    <t>DT-LIC-MOTION-3Y</t>
  </si>
  <si>
    <t>DT-SEN-CO2</t>
  </si>
  <si>
    <t>CO2 sensor incl. Temperature (°C/°F), Relative Humidity (% RH), and Barometric Pressure</t>
  </si>
  <si>
    <t>DT-EXT-AMBRANGE</t>
  </si>
  <si>
    <t>The Ambient Range Extender is designed to measure the air temperature in environments with metal surfaces.</t>
  </si>
  <si>
    <t>DT-EXT-RANGE</t>
  </si>
  <si>
    <t>The Range Extender is a passive wireless external antenna that increases the connection between a sensor and a Cloud Connector up to quadruple the range.</t>
  </si>
  <si>
    <t>DT-EXT-SURFRANGE</t>
  </si>
  <si>
    <t>The Surface Range Extender is designed to measure a metal surface's temperature and get maximum radio range.</t>
  </si>
  <si>
    <t>DT-SEN-HUM</t>
  </si>
  <si>
    <t>Wireless Humidity Sensor measuring the relative humidity (%) and temperature, transmitting at fixed 15-minute intervals. Requires a nearby Sensor Connector and an active license. Single sensor</t>
  </si>
  <si>
    <t>DT-SEN-MOTION</t>
  </si>
  <si>
    <t>Quad-element Passive Infrared Sensor (PIR) to detect the presence of people in a room up to 14 meters away. SIngle sensor</t>
  </si>
  <si>
    <t>DT-SEN-TOUCH</t>
  </si>
  <si>
    <t>Wireless Touch Sensor transmitting a message every time it is touched. Heartbeat indicating active status every 15 minutes. Requires a nearby Sensor Connector and an active license. Single sensor</t>
  </si>
  <si>
    <t>DT-LIC-MOTION-1Y</t>
  </si>
  <si>
    <t>DT-LIC-TOUCH-1Y</t>
  </si>
  <si>
    <t>DT-LIC-TOUCH-3Y</t>
  </si>
  <si>
    <t>DT-EXT-WATDETRANGE</t>
  </si>
  <si>
    <t>The Water Detector Range Extender is a dual-function sensor accessory. Ensures installation on surfaces with sufficient distance to prevent false detection while improving range of the sensor.</t>
  </si>
  <si>
    <t>DT-SEN-INDTEMP330S</t>
  </si>
  <si>
    <t>330s Certified Wireless Temperature Sensor measuring the surrounding temperature and wirelessly transmits the results every 5.5-minutes. Requires a nearby Sensor Connector and an active license. Single sensor.</t>
  </si>
  <si>
    <t>DT-SEN-OCCP</t>
  </si>
  <si>
    <t>Wireless Desk Occupancy sensor measures if a desk is occupied or vacant; publishes status every 5
minutes. Single sensor.</t>
  </si>
  <si>
    <t>DT-LIC-CO2-1Y</t>
  </si>
  <si>
    <t>DT-LIC-CO2-3Y</t>
  </si>
  <si>
    <t>DT-LIC-INDTEMP330S-1Y</t>
  </si>
  <si>
    <t>Annual DT and Ava Industrial Temp Sensor Subscription - 5 min reporting - for 1 sensor. License only, no software.</t>
  </si>
  <si>
    <t>DT-LIC-INDTEMP330S-3Y</t>
  </si>
  <si>
    <t>DT-LIC-OCCP-1Y</t>
  </si>
  <si>
    <t>DT-LIC-OCCP-3Y</t>
  </si>
  <si>
    <t>DT-LIC-TACTOUCH-3Y</t>
  </si>
  <si>
    <t>ACQ-CRN-MNT</t>
  </si>
  <si>
    <t>Corner bracket</t>
  </si>
  <si>
    <t>ACQ-MNT-ADA</t>
  </si>
  <si>
    <t>Mounting adapter</t>
  </si>
  <si>
    <t>ACQ-PEN-HEA</t>
  </si>
  <si>
    <t>Pendant head</t>
  </si>
  <si>
    <t>ACQ-PEN-PIP</t>
  </si>
  <si>
    <t>Pendant pipe 40cm</t>
  </si>
  <si>
    <t>DT-SEN-TACTOUCH</t>
  </si>
  <si>
    <t>Wireless Tactile Touch Sensor transmitting a message every time it is touched. Heartbeat indicating active status every 15 minutes. Requires a nearby Sensor Connector and an active license. Single sensor</t>
  </si>
  <si>
    <t>DT-LIC-HUM-3Y</t>
  </si>
  <si>
    <t>DT-LIC-INDTEMPV2-1Y</t>
  </si>
  <si>
    <t>DT-LIC-INDTEMPV2-3Y</t>
  </si>
  <si>
    <t>DT-LIC-TACTOUCH-1Y</t>
  </si>
  <si>
    <t>DT-LIC-WATER-1Y</t>
  </si>
  <si>
    <t>ACC-ADA-PLA-B</t>
  </si>
  <si>
    <t>Bullet Adapter plate</t>
  </si>
  <si>
    <t>ACC-ADA-PLA-W</t>
  </si>
  <si>
    <t>ACC-CON-A34-B</t>
  </si>
  <si>
    <t>Ava cond 34 B</t>
  </si>
  <si>
    <t>ACC-CON-A34-W</t>
  </si>
  <si>
    <t>Ava cond 34 W</t>
  </si>
  <si>
    <t>ACC-DRO-CEI</t>
  </si>
  <si>
    <t>Drop ceiling mount</t>
  </si>
  <si>
    <t>DT-SEN-WATER</t>
  </si>
  <si>
    <t>Wireless Water Sensor detecting if there is water in contact with the sensor or not, and relays data immeditaly to nearby Sensor Connectors. Requires a nearby Sensor Connector and an active license. Single sensor</t>
  </si>
  <si>
    <t>DT-LIC--TEMP330-3Y</t>
  </si>
  <si>
    <t>DT-LIC-PROX-3Y</t>
  </si>
  <si>
    <t>LIC-SEN-HALO-3Y</t>
  </si>
  <si>
    <t>LIC-SEN-HALO-5Y</t>
  </si>
  <si>
    <t>ACC-WEA-SHI-B</t>
  </si>
  <si>
    <t>Weather shield</t>
  </si>
  <si>
    <t>DT-SEN-PROX</t>
  </si>
  <si>
    <t>Wireless Proximity Sensor detecting objects that are removed or placed in front of the sensor. Heartbeat indicating active status every 15 minutes. Requires a nearby Sensor Connector and an active license. Single sensor</t>
  </si>
  <si>
    <t>DT-SEN-TEMP330</t>
  </si>
  <si>
    <t>330s Certified Wireless Temperature Sensor measuring the surrounding temperature and wirelessly transmits the results every 5.5-minutes. Requires a nearby Sensor Connector and an active license. Single sensor</t>
  </si>
  <si>
    <t>DT-LIC--TEMP330-1Y</t>
  </si>
  <si>
    <t>DT-LIC-PROX-1Y</t>
  </si>
  <si>
    <t>DT-LIC-TEMPV2-1Y</t>
  </si>
  <si>
    <t>LIC-SEN-CHAN-1Y</t>
  </si>
  <si>
    <t>LIC-SEN-CHAN-3Y</t>
  </si>
  <si>
    <t>LIC-SEN-CHAN-5Y</t>
  </si>
  <si>
    <t>LIC-SEN-HALO-1Y</t>
  </si>
  <si>
    <t>ACC-CON-BCK-B</t>
  </si>
  <si>
    <t>Conduit Back Box</t>
  </si>
  <si>
    <t>ACQ-POL-MNT</t>
  </si>
  <si>
    <t>Pole bracket</t>
  </si>
  <si>
    <t>ACQ-REC-KIT</t>
  </si>
  <si>
    <t>Recessed kit</t>
  </si>
  <si>
    <t>ACQ-WAL-MNT</t>
  </si>
  <si>
    <t>Wall mount bracket</t>
  </si>
  <si>
    <t>APP-RCK-1000</t>
  </si>
  <si>
    <t>A1000 Rack</t>
  </si>
  <si>
    <t>AVA-SVCS-APP-W5YR-5008DG</t>
  </si>
  <si>
    <t>DT-SEN-TEMPV2</t>
  </si>
  <si>
    <t>Wireless Temperature Sensor measuring the surrounding temperature and wirelessly transmits the results every 15-minutes. Requires a nearby Sensor Connector and an active license. Single sensor</t>
  </si>
  <si>
    <t>DT-LIC-SC-1Y</t>
  </si>
  <si>
    <t>DT-LIC-SC-3Y</t>
  </si>
  <si>
    <t>DT-LIC-WATER-3Y</t>
  </si>
  <si>
    <t>ACC-CON-BCK-W</t>
  </si>
  <si>
    <t>ACC-CRN-BRA-B</t>
  </si>
  <si>
    <t>Ave Corner B</t>
  </si>
  <si>
    <t>ACC-CRN-BRA-W</t>
  </si>
  <si>
    <t>Ave Corner W</t>
  </si>
  <si>
    <t>ACC-MNT-ARM-B</t>
  </si>
  <si>
    <t>Ava Arm B</t>
  </si>
  <si>
    <t>ACC-MNT-ARM-W</t>
  </si>
  <si>
    <t>Ava Arm W</t>
  </si>
  <si>
    <t>ACC-PEN-CAP-B</t>
  </si>
  <si>
    <t>Ava Cap B</t>
  </si>
  <si>
    <t>ACC-POL-BRA-W</t>
  </si>
  <si>
    <t>Ava Pole W</t>
  </si>
  <si>
    <t>ACC-PEN-CAP-W</t>
  </si>
  <si>
    <t>Ava Cap W</t>
  </si>
  <si>
    <t>ACC-POL-BRA-B</t>
  </si>
  <si>
    <t>Ava Pole B</t>
  </si>
  <si>
    <t>ACC-WEA-SHI-W</t>
  </si>
  <si>
    <t>COMPACTDOME-B</t>
  </si>
  <si>
    <t>Compact B 5MP</t>
  </si>
  <si>
    <t>COMPACTDOME-W</t>
  </si>
  <si>
    <t>Compact W 5MP</t>
  </si>
  <si>
    <t>COMPACTDOME-B-5MP-60</t>
  </si>
  <si>
    <t>Compact B 5MP 60</t>
  </si>
  <si>
    <t>Axis/ 2N</t>
  </si>
  <si>
    <t>01672-001</t>
  </si>
  <si>
    <t>2N AC - BOX PC - The 2N® Access Commander Box is an ultra compact computer with pre-installed 2N® Access Commander – software designed for access control configuration and 2N devices management. It is ready to use, plug and play solution which requires only a power supply and an Ethernet cable to be connected to the computer. It is perfectly optimised for small and medium-size installations with up to 500 2N IP intercoms/Access Units and 7000 users.</t>
  </si>
  <si>
    <t>01371-001</t>
  </si>
  <si>
    <t>2N AU - RJ45 CONNECTOR CABLE - 2N Access Unit - RJ45 connector cable</t>
  </si>
  <si>
    <t>01852-001</t>
  </si>
  <si>
    <t>2N AU 2.0 COMBI KEYPAD RFID NFC SEC - 2N Access Unit 2.0 – Touch keypad &amp; RFID 125kHz, 13.56MHz secured card reader, reading PACS ID + UID, NFC ready, support of HID iClass secured.
The unit is equipped with the RJ45 connector, no need to use 01371-001 2N AU - RJ45 CONNECTOR CABLE accessories anymore.</t>
  </si>
  <si>
    <t>02137-001</t>
  </si>
  <si>
    <t>2N AU - RFID 125kHz 2G - 2N Access Uni 2.0 - RFID 125kHz, second generation with better reading distance/time</t>
  </si>
  <si>
    <t>02146-001</t>
  </si>
  <si>
    <t>2N AU 2.0 RFID 125k/13M NFC SEC 2G - 2N Access Unit - RFID 125kHz/13.56MHz NFC, second generation with better reading distance/time, reads PACS ID</t>
  </si>
  <si>
    <t>02142-001</t>
  </si>
  <si>
    <t>2N AU 2.0 - 13.56MHz NFC SEC, 2G - 2N Access Unit - RFID 13,56MHz NFC secured (reads PACS ID), second generation with better reading distance/time</t>
  </si>
  <si>
    <t>02262-001</t>
  </si>
  <si>
    <t>2N AU 2.0 Touch keypad - 2N Access Unit 2.0 touch keypad</t>
  </si>
  <si>
    <t>02263-001</t>
  </si>
  <si>
    <t>2N AU 2.0 Fingerprint reader - 2N Access Unit 2.0 Fingerprint reader</t>
  </si>
  <si>
    <t>02393-001</t>
  </si>
  <si>
    <t>2N AUM - RFID 13.56 MHz, NFC READY - 2N Access Unit in mullion design. RFID 13.56MHz. Suitable for door frame installation.</t>
  </si>
  <si>
    <t>02394-001</t>
  </si>
  <si>
    <t>2N AUM-RFID 13.56MHz&amp;125kHz - 2N Access unit in mullion desing. RFID with 13.56MHz and 125kHz. Suitable for door frame installation.</t>
  </si>
  <si>
    <t>02395-001</t>
  </si>
  <si>
    <t>2N AUM-BT&amp;13MHz, 125kHz, NFC - 2N Access unit in mullion design. Combo reader with BT and RFID 13.56MHz and 125kHz. Suitable for door frame installation.</t>
  </si>
  <si>
    <t>02396-001</t>
  </si>
  <si>
    <t>2N AUM-TOUCH KEY&amp;13M,125k, NFC - 2N Access Unit mullion. Combo unit touch keypad and RFID 13.56MHz and 125kHz. Suitable for door frame installation.</t>
  </si>
  <si>
    <t>02775-001</t>
  </si>
  <si>
    <t>2N AU2.0 KPD&amp;RFID125,13.56secNFC - 2N AU2.0 READER, Keyboard, RFID 125kHz, 13,56Mhz, NFC, secured, PICard</t>
  </si>
  <si>
    <t>02774-001</t>
  </si>
  <si>
    <t>2N AU2.0 KPD&amp;RFID125,13.56NFC - 2N AU2.0, READER, Keyboard, RFID 125kHz, 13,56 Mhz, NFC, PICard</t>
  </si>
  <si>
    <t>02773-001</t>
  </si>
  <si>
    <t>2N AU2.0 BLE RFID125,13.56secNFC - 2N AU2.0 READER, Bluetooth, RFID 125kHz, 13,56Mhz, NFC, secured, PICard</t>
  </si>
  <si>
    <t>02772-001</t>
  </si>
  <si>
    <t>2N AU2.0 BLE RFID125,13.56NFC - 2N AU 2.0 READER, BLE, RFID 125kHz, 13,56Mhz, NFC, PICard</t>
  </si>
  <si>
    <t>02777-001</t>
  </si>
  <si>
    <t>2N AU2.0 KPD,BLE&amp;RFID125,13secNFC - 2N AU 2.0 READER, BLE, RFID 125kHz, 13,56Mhz, NFC, secured, PICard</t>
  </si>
  <si>
    <t>02776-001</t>
  </si>
  <si>
    <t>2N AU2.0 KPD,BLE&amp;RFID125,13.56NFC - 2N AU 2.0, Keypad, Bluetooth, RFID 125kHz, 13,56Mhz, NFC, PICard</t>
  </si>
  <si>
    <t>01526-001</t>
  </si>
  <si>
    <t>2N IP AUDIO KIT - 2N IP Audio Kit – SIP module for embedded installation</t>
  </si>
  <si>
    <t>01478-001</t>
  </si>
  <si>
    <t>2N IP AUDIO KIT - MIC &amp; SPK SET - 2N IP Audio Kit - microphone &amp; speaker set</t>
  </si>
  <si>
    <t>01479-001</t>
  </si>
  <si>
    <t>2N IP AUDIO KIT - BUTTON - 2N IP Audio Kit - stainless steel backlit button</t>
  </si>
  <si>
    <t>02571-001</t>
  </si>
  <si>
    <t>2N IP AUDIO KIT - SPEAKER - 2N IP Audio Kit - speaker</t>
  </si>
  <si>
    <t>02570-001</t>
  </si>
  <si>
    <t>2N IP AUDIO KIT - MICROPHONE - 2N IP Audio Kit - microphone</t>
  </si>
  <si>
    <t>01357-001</t>
  </si>
  <si>
    <t>2N IP BASE - CAM BLACK - 2N  IP Base - camera, black frame</t>
  </si>
  <si>
    <t>01358-001</t>
  </si>
  <si>
    <t>2N IP BASE - 125kHz RFID - 2N  IP Base - 125kHz RFID card reader</t>
  </si>
  <si>
    <t>01359-001</t>
  </si>
  <si>
    <t>2N IP BASE - 13.56MHz RFID - 2N  IP Base - 13.56MHz RFID card reader, reads UID</t>
  </si>
  <si>
    <t>01360-001</t>
  </si>
  <si>
    <t>2N IP BASE - BACKPLATE - 2N  IP Base - backplate for easier surface installation</t>
  </si>
  <si>
    <t>02017-001</t>
  </si>
  <si>
    <t>2N IP BASE DOUBLE BUTTON - 2N IP Base double button spare part</t>
  </si>
  <si>
    <t>02228-001</t>
  </si>
  <si>
    <t>2N IP Base Single button - 2N IP Base - single button spare part</t>
  </si>
  <si>
    <t>02362-001</t>
  </si>
  <si>
    <t>2N IP BASE UPPER  METAL FIXTURE - Spare part - metal fixture for 2N IP Base, 10 pcs</t>
  </si>
  <si>
    <t>02402-001</t>
  </si>
  <si>
    <t>2N IP BASE SEALING - 2N IP Base spare part - antenna cover sealing, 10 pcs</t>
  </si>
  <si>
    <t>01334-001</t>
  </si>
  <si>
    <t>2N IP FORCE - 1 BTN, HD CAM, PICT. - 2N  IP Force - 1 button + HD camera + pictograms + 10W speaker, card reader ready</t>
  </si>
  <si>
    <t>01335-001</t>
  </si>
  <si>
    <t>2N IP FORCE - 1 BTN, PICT. - 2N  IP Force - 1 button + pictograms + 10W speaker, card reader ready</t>
  </si>
  <si>
    <t>01336-001</t>
  </si>
  <si>
    <t>2N IP FORCE - 1 BTN - 2N  IP Force - 1 button + 10W speaker</t>
  </si>
  <si>
    <t>01337-001</t>
  </si>
  <si>
    <t>2N IP FORCE - 1 BTN + HD CAM - 2N  IP Force - 1 button + HD camera + 10W speaker</t>
  </si>
  <si>
    <t>01338-001</t>
  </si>
  <si>
    <t>2N IP FORCE - 1 BTN + KEYPAD - 2N  IP Force - 1 button + keypad + 10W speaker</t>
  </si>
  <si>
    <t>01339-001</t>
  </si>
  <si>
    <t>2N IP FORCE - 1 BTN + HD CAM + KPD - 2N  IP Force - 1 button + HD camera + keypad + 10W speaker</t>
  </si>
  <si>
    <t>01340-001</t>
  </si>
  <si>
    <t>2N IP FORCE - 2 BTN + HD CAM - 2N  IP Force - 2 buttons + HD camera + 10W speaker, card reader ready</t>
  </si>
  <si>
    <t>01341-001</t>
  </si>
  <si>
    <t>2N IP FORCE - 2 BTN - 2N  IP Force - 2 buttons + 10W speaker, card reader ready</t>
  </si>
  <si>
    <t>01342-001</t>
  </si>
  <si>
    <t>2N IP FORCE - 4 BTN - 2N  IP Force - 4 buttons + 10W speaker</t>
  </si>
  <si>
    <t>01343-001</t>
  </si>
  <si>
    <t>2N IP FORCE - 4 BTN + HD CAM - 2N  IP Force - 4 button + HD camera + 10W speaker</t>
  </si>
  <si>
    <t>01344-001</t>
  </si>
  <si>
    <t>2N IP FORCE - 125kHz RFID - 2N  IP Force - 125kHz card reader. Includes Wiegand interface, 2 logical inputs, 2 output relays and tamper switch.</t>
  </si>
  <si>
    <t>01345-001</t>
  </si>
  <si>
    <t>2N IP FORCE - SAFETY SCREWS - 2N  IP Force - safety screws, torx with pin</t>
  </si>
  <si>
    <t>01730-001</t>
  </si>
  <si>
    <t>2N IP FORCE - 13.56MHZ SEC RFID - 2N IP Force - 13.56MHz secured card reader, NFC ready, Reads UID + PACS ID, support of HID iClass secured. Includes Wiegand interface, 2 logical inputs, 2 output relays and tamper switch</t>
  </si>
  <si>
    <t>01735-001</t>
  </si>
  <si>
    <t>2N IP FORCE TORX SCREW BLACK - 2N IP Force Torx 4 screws black for the front panel - 5 packages of screws</t>
  </si>
  <si>
    <t>01734-001</t>
  </si>
  <si>
    <t>2N IP FORCE FRAME - 2N IP Force Frame for the main unit - 1 pc</t>
  </si>
  <si>
    <t>01736-001</t>
  </si>
  <si>
    <t>2N IP FORCE PANEL4 BUTTONS - 2N IP Force front panel with 4 buttons - 1pc</t>
  </si>
  <si>
    <t>01737-001</t>
  </si>
  <si>
    <t>2N IP FORCE PANEL 1 BUTTON - 2N IP Force front panel with 1 button - 1pc</t>
  </si>
  <si>
    <t>01738-001</t>
  </si>
  <si>
    <t>2N IP FORCE PANEL 1 BTN PICTOGRAMS - 2N IP Force front panel with 1 button and pictograms -</t>
  </si>
  <si>
    <t>01739-001</t>
  </si>
  <si>
    <t>2N IP FORCE PANEL 1 BTN KEYPD READY - 2N IP Force front panel with 1 button ready for keypad - 1pc</t>
  </si>
  <si>
    <t>01740-001</t>
  </si>
  <si>
    <t>2N IP FORCE PANEL 2 BTN CARD READER - 2N IP Force front panel with 2 buttons ready for card reader - 1pc</t>
  </si>
  <si>
    <t>01348-001</t>
  </si>
  <si>
    <t>2N IP FORCE/SAFETY - FLUSH BOX - 2N  IP Force and Safety - Brick flush mounting box</t>
  </si>
  <si>
    <t>01349-001</t>
  </si>
  <si>
    <t>2N IP FORCE/SAFETY - PLASTER BOX - 2N  IP Force and Safety - Plasterboard flush mounting box</t>
  </si>
  <si>
    <t>01350-001</t>
  </si>
  <si>
    <t>2N IP FORCE/SAFETY - ADD.SWITCH - 2N  IP Force and Safety - Additional switch + Tamper switch.</t>
  </si>
  <si>
    <t>01351-001</t>
  </si>
  <si>
    <t>2N IP FORCE/SAFETY - GOOSENECK - 2N  IP Force and Safety - Gooseneck stand, height 120cm/47in</t>
  </si>
  <si>
    <t>01352-001</t>
  </si>
  <si>
    <t>2N IP FORCE/SAFETY - INST. ADAPTER - 2N  IP Force and Safety - Installation adapter for Code Blue and Talkaphone</t>
  </si>
  <si>
    <t>01550-001</t>
  </si>
  <si>
    <t>2N IP FORCE /SAFETY - DBL GOOSENECK - 2N IP Force and Safety - Gooseneck stand double, 45“ / 80“</t>
  </si>
  <si>
    <t>01733-001</t>
  </si>
  <si>
    <t>2N IP FORCE SAFETY SET OF BUSHINGS - 2N IP Force and Safety set of bushing for ethernet cable -5 pcs</t>
  </si>
  <si>
    <t>01976-001</t>
  </si>
  <si>
    <t>2N IP FORCE SECURE DOOR - 2N IP Force Secure Door set - contains additional switch + tamper (01350-001) and Security Relay (01386-001)</t>
  </si>
  <si>
    <t>01873-001</t>
  </si>
  <si>
    <t>2N IP FORCE KEYPAD - 2N IP Force keypad - 1pc</t>
  </si>
  <si>
    <t>02338-001</t>
  </si>
  <si>
    <t>2N IP Force Induction loop - Induction loop for 2N IP Force. Main unit with RFID window has to be used together with this accessory.</t>
  </si>
  <si>
    <t>01353-001</t>
  </si>
  <si>
    <t>2N IP SAFETY - 1 BTN - 2N  IP Safety - 1 button + 10W speaker</t>
  </si>
  <si>
    <t>01354-001</t>
  </si>
  <si>
    <t>2N IP SAFETY - 2 BTN - 2N  IP Safety - 2 buttons + 10W speaker</t>
  </si>
  <si>
    <t>01355-001</t>
  </si>
  <si>
    <t>2N IP SAFETY - RED BTN - 2N  IP Safety - red emergency button + 10W speaker</t>
  </si>
  <si>
    <t>01356-001</t>
  </si>
  <si>
    <t>2N IP SAFETY - FRAME - 2N  IP Safety - metal frame (orange color)</t>
  </si>
  <si>
    <t>01870-001</t>
  </si>
  <si>
    <t xml:space="preserve">2N IP SAFETY PANEL 1 BUTTON - </t>
  </si>
  <si>
    <t>01871-001</t>
  </si>
  <si>
    <t xml:space="preserve">2N IP SAFETY PANEL INFO/SOS - </t>
  </si>
  <si>
    <t>01872-001</t>
  </si>
  <si>
    <t xml:space="preserve">2N IP SAFETY TORX SCREWS - </t>
  </si>
  <si>
    <t>01869-001</t>
  </si>
  <si>
    <t>2N IP SAFETY BLUE BUTTON - 2N IP Safety quick dial button with blue backlight - 5pcs</t>
  </si>
  <si>
    <t>01300-001</t>
  </si>
  <si>
    <t>2N IP SOLO - FLUSH MOUNT - 2N  IP Solo - flush mount</t>
  </si>
  <si>
    <t>01301-001</t>
  </si>
  <si>
    <t>2N IP SOLO - SURFACE MOUNT - 2N  IP Solo - surface mount</t>
  </si>
  <si>
    <t>01302-001</t>
  </si>
  <si>
    <t>2N IP SOLO - SURFACE MOUNT BLACK - 2N  IP Solo - surface mount, black</t>
  </si>
  <si>
    <t>01303-001</t>
  </si>
  <si>
    <t>2N IP SOLO - FLUSH MOUNT BLACK - 2N  IP Solo - flush mount, black</t>
  </si>
  <si>
    <t>01304-001</t>
  </si>
  <si>
    <t>2N IP SOLO - FLUSH BACKBOX - 2N  IP Solo - backbox for flush installation</t>
  </si>
  <si>
    <t>01305-001</t>
  </si>
  <si>
    <t>2N IP SOLO - BACKPLATE - 2N  IP Solo - backplate for easier surface installation</t>
  </si>
  <si>
    <t>02078-001</t>
  </si>
  <si>
    <t>2N IP SOLO GLASS MOUNT - Backplate for glass mount, has to be shipped together with  01305-001 backplate</t>
  </si>
  <si>
    <t>02202-001</t>
  </si>
  <si>
    <t>2N IP SOLO SURFACE BLACK WO CAMERA - 2N IP Solo black without camera for surface mount. The intercom is suitable for residential and commercial installation where camera is not required and IP Verso without camera has too big footprint, usually indoor (however intercom has IP54 rating and its perfectly suitable for outdoor installation).</t>
  </si>
  <si>
    <t>02203-001</t>
  </si>
  <si>
    <t>2N IP SOLO SURFACE WO CAMERA - 2N IP Solo without camera for surface mount. The intercom is suitable for residential and commercial installation where camera is not required and IP Verso without camera has too big footprint, usually indoor (however intercom has IP54 rating and its perfectly suitable for outdoor installation).</t>
  </si>
  <si>
    <t>02204-001</t>
  </si>
  <si>
    <t>2N IP SOLO FLUSH BLACK WO CAMERA - 2N IP Solo black without camera for flush mount. The intercom is suitable for residential and commercial installation where camera is not required and IP Verso without camera has too big footprint, usually indoor (however intercom has IP54 rating and its perfectly suitable for outdoor installation).</t>
  </si>
  <si>
    <t>02205-001</t>
  </si>
  <si>
    <t>2N IP SOLO FLUSH WO CAMERA - 2N IP Solo without camera for flush mount. The intercom is suitable for residential and commercial installation where camera is not required and IP Verso without camera has too big footprint, usually indoor (however intercom has IP54 rating and its perfectly suitable for outdoor installation).</t>
  </si>
  <si>
    <t>02405-001</t>
  </si>
  <si>
    <t>2N IP STYLE FLUSH BOX - 2N IP style flush box. Accessories for the IP Style main unit 02407-001.</t>
  </si>
  <si>
    <t>02406-001</t>
  </si>
  <si>
    <t>2N IP STYLE SURFACE CHASSI - 2N IP Style surface installation box. Accessory for 2N IP Style main unit 02407-001.</t>
  </si>
  <si>
    <t>02407-001</t>
  </si>
  <si>
    <t>2N MAIN UNIT, SEC, IP65 IP STYLE - 2N IP Style - 10 inch touchscreen intercom with IP65 and IK08. Embedded RFID reader 125kHz+13.56MHz (reads iClass PACS ID), embedded BT access control and full HD camera with WDR. Suitable for both surface (02406-001) and flush (02405-001) installation.</t>
  </si>
  <si>
    <t>02719-001</t>
  </si>
  <si>
    <t>2N IP Style sec screen protector - 2N IP Style main unit, secured, with installed antibacterial protector - 10 inch touchscreen intercom with IP65 and IK08. Embedded RFID reader 125kHz+13.56MHz (reads iClass PACS ID), embedded BT access control and full HD camera with WDR. Suitable for both surface (02406-001) and flush (02405-001) installation.</t>
  </si>
  <si>
    <t>02743-001</t>
  </si>
  <si>
    <t>2N IP STYLE SCREEN PROTECTOR - 2N IP Style screen protector, accessory</t>
  </si>
  <si>
    <t>01862-001</t>
  </si>
  <si>
    <t xml:space="preserve">2N IP UNI MIC GASKET - </t>
  </si>
  <si>
    <t>01864-001</t>
  </si>
  <si>
    <t xml:space="preserve">2N IP UNI FRONT PANEL 1 BUTTON - </t>
  </si>
  <si>
    <t>01865-001</t>
  </si>
  <si>
    <t xml:space="preserve">2N IP UNI PANEL 2 BUTTON - </t>
  </si>
  <si>
    <t>01866-001</t>
  </si>
  <si>
    <t xml:space="preserve">2N IP UNI PANEL 1 BUTTON - </t>
  </si>
  <si>
    <t>01867-001</t>
  </si>
  <si>
    <t xml:space="preserve">2N IP UNI FRONT SCREWS - </t>
  </si>
  <si>
    <t>01861-001</t>
  </si>
  <si>
    <t>2N IP UNI SPEAKER CABLE - 2N IP Uni speaker with cable, 4 pcs</t>
  </si>
  <si>
    <t>01863-001</t>
  </si>
  <si>
    <t>2N IP UNI MICROPHONE - 2N IP Uni microphone with cable, 10 pcs</t>
  </si>
  <si>
    <t>01868-001</t>
  </si>
  <si>
    <t>2N IP UNI FLUSH BOX - 2N IP Uni flush box for in-wall installation, 1 pc</t>
  </si>
  <si>
    <t>01882-001</t>
  </si>
  <si>
    <t xml:space="preserve">2N IP VARIO TUBE - </t>
  </si>
  <si>
    <t>01883-001</t>
  </si>
  <si>
    <t xml:space="preserve">2N IP VARIO TUBE SEALING - </t>
  </si>
  <si>
    <t>01884-001</t>
  </si>
  <si>
    <t xml:space="preserve">2N IP VARIO COVER 1 BUTTON - </t>
  </si>
  <si>
    <t>01885-001</t>
  </si>
  <si>
    <t xml:space="preserve">2N IP VARIO COVER 1 BUTTON/KEYPAD - </t>
  </si>
  <si>
    <t>01886-001</t>
  </si>
  <si>
    <t xml:space="preserve">2N IP VARIO COVER 3 BUTTON/READER - </t>
  </si>
  <si>
    <t>01887-001</t>
  </si>
  <si>
    <t xml:space="preserve">2N IP VARIO COVER 3 BUTTON/KEYPAD - </t>
  </si>
  <si>
    <t>01888-001</t>
  </si>
  <si>
    <t xml:space="preserve">2N IP VARIO COVER 6 BUTTON/READER - </t>
  </si>
  <si>
    <t>01889-001</t>
  </si>
  <si>
    <t xml:space="preserve">2N IP VARIO COVER 6 BUTTON/KEYPAD - </t>
  </si>
  <si>
    <t>01879-001</t>
  </si>
  <si>
    <t>2N IP VARIO MICROPHONE - 2N IP Vario microphone with cable, 5 pcs</t>
  </si>
  <si>
    <t>01880-001</t>
  </si>
  <si>
    <t>2N IP VARIO WAGO TERMINAL - 2N IP Vario wago terminal for ethernet and lock connection, 5 pcs</t>
  </si>
  <si>
    <t>01881-001</t>
  </si>
  <si>
    <t>2N IP VARIO KEYPAD - 2N IP Vario keypad, 1 pc</t>
  </si>
  <si>
    <t>01878-001</t>
  </si>
  <si>
    <t>2N IP VARIO SPEAKER - 2N IP Vario speaker with holder and sealing, 5 pcs</t>
  </si>
  <si>
    <t>01890-001</t>
  </si>
  <si>
    <t>2N IP VARIO COVER 6 BUTTON/DISPLAY - 2N IP Vario front metal cover with 6 button and display cut-out, 1 pc</t>
  </si>
  <si>
    <t>01891-001</t>
  </si>
  <si>
    <t>2N IP VARIO COVER 8 BTN EXTENDER - 2N IP Vario front metal cover for 8 button extender, 1 pc</t>
  </si>
  <si>
    <t>01892-001</t>
  </si>
  <si>
    <t>2N IP VARIO COVER 16 BTN EXTENDER - 2N IP Vario front metal cover for 16 button extender, 1 pc</t>
  </si>
  <si>
    <t>01893-001</t>
  </si>
  <si>
    <t>2N IP VARIO BACK PANEL - 2N IP Vario backbox, black plastic chassis, 5 pcs</t>
  </si>
  <si>
    <t>01894-001</t>
  </si>
  <si>
    <t>2N IP VARIO FRONT 1 BUTTON COVER - 2N IP Vario plastic front cover for 1 button, 1 pc</t>
  </si>
  <si>
    <t>01895-001</t>
  </si>
  <si>
    <t>2N IP VARIO FRONT 1 BUTTON KEYPAD - 2N IP Vario plastic front cover for 1 button and keypad, 1 pc</t>
  </si>
  <si>
    <t>01896-001</t>
  </si>
  <si>
    <t>2N IP VARIO FRONT 3 BUTTON COVER - 2N IP Vario front plastic cover for 3 buttons, 1 pc</t>
  </si>
  <si>
    <t>01897-001</t>
  </si>
  <si>
    <t>2N IP VARIO FRONT 3 BUTTON KEYPAD - 2N IP Vario front plastic cover for 3 buttons and keypad</t>
  </si>
  <si>
    <t>01898-001</t>
  </si>
  <si>
    <t>2N IP VARIO FRONT 6 BUTTON COVER - 2N IP Vario front plastic panel for 6 buttons, 1 pc</t>
  </si>
  <si>
    <t>01899-001</t>
  </si>
  <si>
    <t>2N IP VARIO FRONT 6 BUTTON KEYPAD - 2N IP Vario plastic front cover with 6 buttons and keypad</t>
  </si>
  <si>
    <t>01900-001</t>
  </si>
  <si>
    <t>2N IP VARIO CAMERA SUPPORT - 2N IP Vario plastic camera support, 5 pcs</t>
  </si>
  <si>
    <t>01901-001</t>
  </si>
  <si>
    <t>2N IP VARIO CAMERA HOLDER - 2N IP Vario plastic camera holder, 5 pcs</t>
  </si>
  <si>
    <t>01902-001</t>
  </si>
  <si>
    <t>2N IP VARIO CAMERA COVER - 2N IP Vario camera cover, 5 pcs</t>
  </si>
  <si>
    <t>01903-001</t>
  </si>
  <si>
    <t>2N IP VARIO CAMERA BLIND COVER - 2N IP Vario cover for w/o camera version, 5 pcs</t>
  </si>
  <si>
    <t>01252-001</t>
  </si>
  <si>
    <t>2N IP VERSO - INFOPANEL - 2N  IP Verso - Infopanel</t>
  </si>
  <si>
    <t>01253-001</t>
  </si>
  <si>
    <t>2N IP VERSO - KEYPAD - 2N  IP Verso - Keypad</t>
  </si>
  <si>
    <t>01254-001</t>
  </si>
  <si>
    <t>2N IP VERSO - KEYPAD BLACK - 2N  IP Verso - Keypad, black</t>
  </si>
  <si>
    <t>01257-001</t>
  </si>
  <si>
    <t>2N IP VERSO - I/O - 2N  IP Verso - 2 inputs and 2 output relays. This module is installed beneath other modules.</t>
  </si>
  <si>
    <t>01258-001</t>
  </si>
  <si>
    <t>2N IP VERSO - 5 BUTTONS - 2N  IP Verso - 5 buttons</t>
  </si>
  <si>
    <t>01259-001</t>
  </si>
  <si>
    <t>2N IP VERSO - WIEGAND - 2N  IP Verso - Wiegand. This module is installed beneath other modules.</t>
  </si>
  <si>
    <t>01260-001</t>
  </si>
  <si>
    <t>2N IP VERSO - TAMPER SWITCH - 2N  IP Verso - Tamper switch. This module is installed beneath other modules.</t>
  </si>
  <si>
    <t>01261-001</t>
  </si>
  <si>
    <t>2N IP VERSO - BLIND PANEL - 2N  IP Verso - Blind panel</t>
  </si>
  <si>
    <t>01263-001</t>
  </si>
  <si>
    <t>2N IP VERSO - INDUCTION LOOP - 2N  IP Verso - Induction loop</t>
  </si>
  <si>
    <t>01267-001</t>
  </si>
  <si>
    <t>2N IP VERSO - EXTENSION CABLE 1M - 2N  IP Verso - Extension cable 1m</t>
  </si>
  <si>
    <t>01268-001</t>
  </si>
  <si>
    <t>2N IP VERSO - EXTENSION CABLE 3M - 2N  IP Verso - Extension cable 3m</t>
  </si>
  <si>
    <t>01270-001</t>
  </si>
  <si>
    <t>2N IP VERSO - BLIND BUTTON - 2N  IP Verso - Blind button. Covers one button, on the main unit or 5 button module.</t>
  </si>
  <si>
    <t>01271-001</t>
  </si>
  <si>
    <t>2N IP VERSO - MAIN WO CAMERA - 2N  IP Verso - Main unit without camera</t>
  </si>
  <si>
    <t>01272-001</t>
  </si>
  <si>
    <t>2N IP VERSO - MAIN WO CAMERA BLACK - 2N  IP Verso - Main unit without camera, black</t>
  </si>
  <si>
    <t>01273-001</t>
  </si>
  <si>
    <t>2N IP VERSO - MAIN W CAMERA - 2N  IP Verso - Main unit with camera</t>
  </si>
  <si>
    <t>01274-001</t>
  </si>
  <si>
    <t>2N IP VERSO - MAIN W CAMERA BLACK - 2N  IP Verso - Main unit with camera, black</t>
  </si>
  <si>
    <t>01275-001</t>
  </si>
  <si>
    <t>2N IP VERSO - TOUCH DISPLAY - 2N  IP Verso - Touch display</t>
  </si>
  <si>
    <t>01277-001</t>
  </si>
  <si>
    <t>2N IP VERSO - TOUCH KEYPAD - 2N  IP Verso - Touch keypad</t>
  </si>
  <si>
    <t>01276-001</t>
  </si>
  <si>
    <t>2N IP VERSO - FINGERPRINT - 2N  IP Verso - Fingerprint</t>
  </si>
  <si>
    <t>01269-001</t>
  </si>
  <si>
    <t>2N IP VERSO - EXTENSION CABLE 5M - 2N  IP Verso - Extension cable 5m</t>
  </si>
  <si>
    <t>01523-001</t>
  </si>
  <si>
    <t>2N IP VERSO BLIND BUTTON BLACK - 2N  IP Verso - Blind button. Covers one button, on the main unit or 5 button module. Black</t>
  </si>
  <si>
    <t>01638-001</t>
  </si>
  <si>
    <t>2N IP VERSO COMBI KEYPAD RFID SEC. - 2N IP Verso – Touch keypad &amp; RFID reader (125kHz, secured 13.56MHz UID+PACS ID, NFC), support of HID iClass secured.</t>
  </si>
  <si>
    <t>01792-001</t>
  </si>
  <si>
    <t>2N LTE VERSO - MAIN W CAMERA - LTE intercom - no wired data connection, connects to the network via LTE. Requires data LTE SIM card (MicroSIM size) and external power supply such as 01435-001.
The internal antenna occupies position of one module, if you intend to use additional modules with the main unit, use the external antenna 01943-001.</t>
  </si>
  <si>
    <t>01791-001</t>
  </si>
  <si>
    <t>2N LTE VERSO - MAIN W CAMERA BLACK - LTE intercom - no wired data connection, connects to the network via LTE. Requires data LTE SIM card (MicroSIM size) and external power supply such as 01435-001.
The internal antenna occupies position of one module, if you intend to use additional modules with the main unit, use the external antenna 01943-001.</t>
  </si>
  <si>
    <t>01943-001</t>
  </si>
  <si>
    <t>2N LTE VERSO EXTERNAL ANTENNA - Accessories for 2N LTE Verso for places with poor LTE coverage.</t>
  </si>
  <si>
    <t>01975-001</t>
  </si>
  <si>
    <t>2N IP VERSO SECURE DOOR - 2N IP Verso Secure Door set - contains I/O module (01257-001), tamper switch (01260-001) and Security Relay (01386-001)</t>
  </si>
  <si>
    <t>01940-001</t>
  </si>
  <si>
    <t>2N IP VERSO WEDGE FOR 2 MODULES - 2N IP Verso and LTE Verso 2 module wedge backplate, 25°, helps to cover blind spots of the camera</t>
  </si>
  <si>
    <t>02043-001</t>
  </si>
  <si>
    <t>2N IP VERSO - BLIND MODULE COVER - Plastic blind module cover for IP Verso, 5 pcs</t>
  </si>
  <si>
    <t>02058-001</t>
  </si>
  <si>
    <t>2N IP VERSO AND SOLO - REFLECTOR - 2N IP Verso and Solo – Reflector with 2N logo black, 5 pcs</t>
  </si>
  <si>
    <t>02077-001</t>
  </si>
  <si>
    <t>2N IP SOLO WEDGE BACKPLATE - 25° gradient mounting backplate</t>
  </si>
  <si>
    <t>02055-001</t>
  </si>
  <si>
    <t>2N IP VERSO - SPEAKER COVER BLACK - Speaker cover, black, 5 pcs</t>
  </si>
  <si>
    <t>02056-001</t>
  </si>
  <si>
    <t>2N IP VERSO - RFID READER COVER - Front plastic cover of Verso RFID reader, 5pcs</t>
  </si>
  <si>
    <t>02057-001</t>
  </si>
  <si>
    <t>2N IP VERSO - CLAMP BETWEEN MODULES - Metal clamps for connection of Verso modules backboxes together, 20pcs</t>
  </si>
  <si>
    <t>02063-001</t>
  </si>
  <si>
    <t>2N IP VERSO BLUETOOTH READER COVER - Plastic bluetooth reader cover</t>
  </si>
  <si>
    <t>02093-001</t>
  </si>
  <si>
    <t>2N VERSO/SOLO TERMINAL 2 PIN 10X - 2N IP Verso/Solo - green 2 PIN terminal for input/output, 10 pcs</t>
  </si>
  <si>
    <t>02092-001</t>
  </si>
  <si>
    <t>2N VERSO/SOLO TERMINAL 3 PIN 10X - 2N IP Verso/Solo - green 3 PIN terminal for relay and 12V input, 10 pcs</t>
  </si>
  <si>
    <t>02140-001</t>
  </si>
  <si>
    <t>2N IP Verso - RFID 125kHz 2G - 2N IP Verso - RFID 125kHz, second generation with better reading distance/time.</t>
  </si>
  <si>
    <t>02141-001</t>
  </si>
  <si>
    <t>2N IP Verso - RFID 13MHz NFC SEC 2G - 2N IP Verso - RFID 13.56MHz NFC, second generation with better reading distance/time, reads PACS ID</t>
  </si>
  <si>
    <t>02284-001</t>
  </si>
  <si>
    <t>2N LTE Verso – debug LAN MODULE - A debug module for 2N LTE Verso that is compatible with all sold LTE Versos. It includes a RJ-45 port that can be used for local access to the intercom for troubleshooting in case of mobile network issues.</t>
  </si>
  <si>
    <t>02577-001</t>
  </si>
  <si>
    <t>2N IP VERSO OSDP MODUL - OSDP module for integration into 3rd party access control system. OSDP module is compatible with IP Verso, IP Style and Access Unit 2.0.</t>
  </si>
  <si>
    <t>02782-001</t>
  </si>
  <si>
    <t>2N VersoKBD&amp;BLE&amp;RFID125,13,sec,NFC - 2N IP VERSO READER , Keyboard, BLE, RFID 125kHz, 13,56Mhz, NFC, secured, PICard</t>
  </si>
  <si>
    <t>02781-001</t>
  </si>
  <si>
    <t>2N VersoKBD&amp;BLE&amp;RFID125,13,NFC - 2N IP VERSO READER, Keyboard, BLE, RFID 125kHz, 13,56Mhz, NFC, PICard</t>
  </si>
  <si>
    <t>02444-001</t>
  </si>
  <si>
    <t>2N IP VERSO BT&amp;RFID 125k&amp;13.56M - 2N IP VERSO READER, BLE, RFID 125kHz, 13,56Mhz, secured, PICard</t>
  </si>
  <si>
    <t>02778-001</t>
  </si>
  <si>
    <t>2N VersoBLE&amp;RFID125kHz,13.56MHz,NFC - 2N IP VERSO READER, BLE, RFID 125kHz, 13,56Mhz, NFC, PICard</t>
  </si>
  <si>
    <t>02779-001</t>
  </si>
  <si>
    <t>2N VersoKPD&amp;RFID125,13.56,NFC - 2N IP VERSO READER, Keyboard, RFID 125kHz, 13,56Mhz,NFC, PICard</t>
  </si>
  <si>
    <t>02443-001</t>
  </si>
  <si>
    <t>2N IP VERSO TOUCHKEY&amp;RFID 125&amp;13 - IP VERSO READER, Keyboard, RFID 125kHz, 13,56Mhz, NFC, PICard</t>
  </si>
  <si>
    <t>01278-001</t>
  </si>
  <si>
    <t>2N IP VERSO - 1M FLUSH FRAME - 2N  IP Verso - 1 module flush frame</t>
  </si>
  <si>
    <t>01279-001</t>
  </si>
  <si>
    <t>2N IP VERSO - 1M FLUSH FRAME BLACK - 2N  IP Verso - 1 module flush frame, black</t>
  </si>
  <si>
    <t>01280-001</t>
  </si>
  <si>
    <t>2N IP VERSO - 2M FLUSH FRAME - 2N  IP Verso - 2 modules flush frame</t>
  </si>
  <si>
    <t>01281-001</t>
  </si>
  <si>
    <t>2N IP VERSO - 2M FLUSH FRAME BLACK - 2N  IP Verso - 2 modules flush frame, black</t>
  </si>
  <si>
    <t>01282-001</t>
  </si>
  <si>
    <t>2N IP VERSO - 3M FLUSH FRAME - 2N  IP Verso - 3 modules flush frame</t>
  </si>
  <si>
    <t>01283-001</t>
  </si>
  <si>
    <t>2N IP VERSO - 3M FLUSH FRAME BLACK - 2N  IP Verso - 3 modules flush frame, black</t>
  </si>
  <si>
    <t>01284-001</t>
  </si>
  <si>
    <t>2N IP VERSO - 1M FLUSH BOX - 2N  IP Verso - 1 module flush box</t>
  </si>
  <si>
    <t>01285-001</t>
  </si>
  <si>
    <t>2N IP VERSO - 2M FLUSH BOX - 2N  IP Verso - 2 modules flush box</t>
  </si>
  <si>
    <t>01286-001</t>
  </si>
  <si>
    <t>2N IP VERSO - 3M FLUSH BOX - 2N  IP Verso - 3 modules flush box</t>
  </si>
  <si>
    <t>01287-001</t>
  </si>
  <si>
    <t>2N IP VERSO - 1M SURFACE FRAME - 2N  IP Verso - 1 module surface frame</t>
  </si>
  <si>
    <t>01288-001</t>
  </si>
  <si>
    <t>2N IP VERSO - 1M SURFACE FRAME BL. - 2N  IP Verso - 1 module surface frame, black</t>
  </si>
  <si>
    <t>01289-001</t>
  </si>
  <si>
    <t>2N IP VERSO - 2M SURFACE FRAME - 2N  IP Verso - 2 modules surface frame</t>
  </si>
  <si>
    <t>01290-001</t>
  </si>
  <si>
    <t>2N IP VERSO - 2M SURFACE FRAME BL. - 2N  IP Verso - 2 modules surface frame, black</t>
  </si>
  <si>
    <t>01291-001</t>
  </si>
  <si>
    <t>2N IP VERSO - 3M SURFACE FRAME - 2N  IP Verso - 3 modules surface frame</t>
  </si>
  <si>
    <t>01292-001</t>
  </si>
  <si>
    <t>2N IP VERSO - 3M SURFACE FRAME BL. - 2N  IP Verso - 3 modules surface frame, black</t>
  </si>
  <si>
    <t>01293-001</t>
  </si>
  <si>
    <t>2N IP VERSO - 1M BACKPLATE - 2N  IP Verso - 1 module backplate for surface installation</t>
  </si>
  <si>
    <t>01294-001</t>
  </si>
  <si>
    <t>2N IP VERSO - 2M BACKPLATE - 2N  IP Verso - 2 modules backplate for surface installation</t>
  </si>
  <si>
    <t>01295-001</t>
  </si>
  <si>
    <t>2N IP VERSO - 3M BACKPLATE - 2N  IP Verso - 3 modules backplate for surface installation</t>
  </si>
  <si>
    <t>01296-001</t>
  </si>
  <si>
    <t>2N IP VERSO - 2x2M BACKPLATE - 2N  IP Verso - 2x2 modules backplate for surface installation</t>
  </si>
  <si>
    <t>01297-001</t>
  </si>
  <si>
    <t>2N IP VERSO - 3x2M BACKPLATE - 2N  IP Verso - 3x2 modules backplate for surface installation</t>
  </si>
  <si>
    <t>01298-001</t>
  </si>
  <si>
    <t>2N IP VERSO - 2x3M BACKPLATE - 2N  IP Verso - 2x3 modules backplate for surface installation</t>
  </si>
  <si>
    <t>01299-001</t>
  </si>
  <si>
    <t>2N IP VERSO - 3x3M BACKPLATE - 2N  IP Verso - 3x3 modules backplate for surface installation</t>
  </si>
  <si>
    <t>01524-001</t>
  </si>
  <si>
    <t>2N IP VERSO - 1M GANG PLATE - 2N  IP Verso - 1 module backplate for surface installation on a 2-gang backbox</t>
  </si>
  <si>
    <t>01525-001</t>
  </si>
  <si>
    <t>2N IP VERSO - 2M GANG PLATE - 2N  IP Verso - 2 modules backplate for surface installation on a 2-gang backbox</t>
  </si>
  <si>
    <t>02683-001</t>
  </si>
  <si>
    <t>2N ANNUAL APARTMENT SUBS MY2N (18CR) - My2N one-year annual subscription for one apartment (18 credits)</t>
  </si>
  <si>
    <t>02682-001</t>
  </si>
  <si>
    <t>2N ANNUAL DEVICE SUBS MY2N (12CR) - My2N one-year annual subscription for one device (12 credits)</t>
  </si>
  <si>
    <t>02309-001</t>
  </si>
  <si>
    <t>2N AC Advanced LIC - 2N Access Commander – Advanced licence. Allows management of up to 30 devices and 300 users with access to Advanced features.</t>
  </si>
  <si>
    <t>02310-001</t>
  </si>
  <si>
    <t>2N AC Pro LIC - 2N Access Commander – Pro licence. Allows management of up to 100 devices and 1000 users with acces to Pro features</t>
  </si>
  <si>
    <t>02311-001</t>
  </si>
  <si>
    <t>2N AC Unlimited LIC - 2N Access Commander – Unlimited licence. Allows management of unlimited devices and users* and access to Pro features. (*Unlimited within limitations of software interface: Approx 2000 devices)</t>
  </si>
  <si>
    <t>02312-001</t>
  </si>
  <si>
    <t>2N AC Advanced to Pro LIC - 2N Access Commander – Upgrade Advanced to Pro licence. Pro license allows management of up to 100 devices and 1000 users with access to Pro features.</t>
  </si>
  <si>
    <t>02313-001</t>
  </si>
  <si>
    <t>2N AC Pro to Unlimited LIC - 2N Access Commander – Upgrade Pro to Unlimited licence. Unlimited license allows management of unlimited devices and users* and access to Pro features. (*Unlimited within limitations of software interface: Approx 2000 devices)</t>
  </si>
  <si>
    <t>02314-001</t>
  </si>
  <si>
    <t>2N AC Attendance Monitoring LIC - 2N Access Commander – Add-on Attendance Monitoring license. This activates attendance monitoring for all users included in the present license type. It should be used only with Access Commander 2.4 or higher.</t>
  </si>
  <si>
    <t>02722-001</t>
  </si>
  <si>
    <t>2N PICard Commander LIC - PICard Commander is 2N's unique cryptographic software, providing Protected Identity Credentials, built on the popular Mifare DESFire technology. The license for this software is generated using the SN of a compatible USB reader (non-secured - 01400-001, secured - 01527-001). The software can then only be used with the licensed USB reader.</t>
  </si>
  <si>
    <t>02624-001</t>
  </si>
  <si>
    <t>2N PLUGIN FOR OnGuard - The license activates the interface between 2N IP Intercoms and LenelS2 OnGuard. 2N PLUGIN FOR OnGuard enables the communication between 2N IP Intercoms and OnGuard, an access control system from LenelS2. The integration allows the OnGuard users to monitor and manage intercoms through one comprehensive security platform. Operators can place or terminate a call between their desktop station and selected remote intercom with a single click in the OnGuard interface. It is also possible to monitor 2N devices and use intercom events to trigger actions in OnGuard.</t>
  </si>
  <si>
    <t>02625-001</t>
  </si>
  <si>
    <t>2N PLUGIN FOR CCure - The license activates the interface between 2N IP Intercoms and C•CURE 9000.  2N PLUGIN FOR CCure enables the communication between 2N IP Intercoms and C•CURE 9000, an access control system from Tyco. The CCure users can monitor and control the 2N IP intercoms through the C•CURE 9000 user interface. Call commands between intercoms are executed through the graphical maps or in the device tree in C•CURE 9000. The integration provides continuous 24/7 monitoring of the 2N IP intercoms and event reporting in C•CURE 9000. Intercom events can be further linked with actions in C•CURE 9000</t>
  </si>
  <si>
    <t>02171-001</t>
  </si>
  <si>
    <t>2N IDT 2.0 - MEETING ROOM LICENSE - License key for the 2N® INDOOR TOUCH 2.0 enabling the 2N® MEETING ROOM app feature.</t>
  </si>
  <si>
    <t>01381-001</t>
  </si>
  <si>
    <t>2N IP INTERCOM AND SIP AUDIO- INFORMACAST - 2N  IP Intercom and SIP AudioLicense - Informacast License</t>
  </si>
  <si>
    <t>01384-001</t>
  </si>
  <si>
    <t>MIFARE RFID SMART CARD 13.56MHz - Mifare RFID smart card 13.56MHz</t>
  </si>
  <si>
    <t>01385-001</t>
  </si>
  <si>
    <t>MIFARE RFID SMART KEY FOB 13.56MHz - Mifare RFID smart key fob 13.56MHz</t>
  </si>
  <si>
    <t>01386-001</t>
  </si>
  <si>
    <t>2N SECURITY RELAY - 2N Security Relay</t>
  </si>
  <si>
    <t>01387-001</t>
  </si>
  <si>
    <t>2N WIEGAND ISOLATOR - 2N Wiegand Isolator</t>
  </si>
  <si>
    <t>01388-001</t>
  </si>
  <si>
    <t>2N MAGNETIC DOOR CONTACT - 2N Magnetic door contact</t>
  </si>
  <si>
    <t>01389-001</t>
  </si>
  <si>
    <t>WIEGAND 125 kHz RFID CARD READER - External 125 kHz EMarine RFID card reader, Wiegand</t>
  </si>
  <si>
    <t>01390-001</t>
  </si>
  <si>
    <t>WIEGAND 13.56 MHz RFID CARD READER - External 13.56MHz Mifare RFID card reader, Wiegand</t>
  </si>
  <si>
    <t>01391-001</t>
  </si>
  <si>
    <t>2N INDUCTION LOOP - 2N External induction loop for  IP Intercom</t>
  </si>
  <si>
    <t>01393-001</t>
  </si>
  <si>
    <t>2N INDUCTION LOOP - POWER SUPPLY - 2N Power supply for the induction loop</t>
  </si>
  <si>
    <t>01395-001</t>
  </si>
  <si>
    <t>EMARINE RFID PROX CARD 125kHz - Proximity Card Emarine 125kHz</t>
  </si>
  <si>
    <t>01396-001</t>
  </si>
  <si>
    <t>EMARINE RFID PROX KEY FOb 125kHz - Proximity Key Fob Emarine 125kHz</t>
  </si>
  <si>
    <t>01397-001</t>
  </si>
  <si>
    <t>WEB RELAY - 1 OUTPUT, 1 INPUT - Web IP Relay - 1 output, 1 input</t>
  </si>
  <si>
    <t>01398-001</t>
  </si>
  <si>
    <t xml:space="preserve">WEB RELAY - 4 OUTPUTS, 0 INPUT, PoE - </t>
  </si>
  <si>
    <t>01400-001</t>
  </si>
  <si>
    <t>USB RFID READER 13MHz &amp; 125kHz - External RFID Reader 13.56MHz + 125kHz (USB interface)</t>
  </si>
  <si>
    <t>01401-001</t>
  </si>
  <si>
    <t>USB FINGERPRINT READER - External fingerprint reader (USB interface)</t>
  </si>
  <si>
    <t>01402-001</t>
  </si>
  <si>
    <t>USB BLUETOOTH READER - External Bluetooth reader (USB interface)</t>
  </si>
  <si>
    <t>01403-001</t>
  </si>
  <si>
    <t>PoE INJECTOR WITH CABLE - PoE injector PSA16U-480(POE), external PoE; 1port 15.4W ACDC - with US cable</t>
  </si>
  <si>
    <t>01404-001</t>
  </si>
  <si>
    <t>2N 2WIRE - SET WITH US PLUG - 2N 2Wire - set of 2 adaptors and power source for the US plug</t>
  </si>
  <si>
    <t>01527-001</t>
  </si>
  <si>
    <t>USB SEC RFID READER 13MHz &amp; 125kHz - 2N RFID secured reader 13.56MHz + 125kHz (USB interface), This USB reader reads the card serial number (CSN) and also secured PACs ID from HID smart cards</t>
  </si>
  <si>
    <t>01640-001</t>
  </si>
  <si>
    <t>VERSO/SOLO SPEAKER COVER,5x - 2N IP Verso and Solo speaker cover - plastic cover of speaker on the main unit - 5pcs</t>
  </si>
  <si>
    <t>01641-001</t>
  </si>
  <si>
    <t>VERSO/SOLO CAMERA WINDOW,5x - 2N IP Verso and Solo camera window- camera version -plastic cover on the main unit - 5pcs</t>
  </si>
  <si>
    <t>01642-001</t>
  </si>
  <si>
    <t>VERSO WINDOW NON-CAMERA,5x - 2N IP Verso camera window- non-camera version -plastic cover on the main unit - 5pcs</t>
  </si>
  <si>
    <t>01643-001</t>
  </si>
  <si>
    <t>VERSO/SOLO REFLECTOR,2N LOGO,5x - 2N IP Verso and Solo Reflector with 2N logo - plastic part under the camera - 5pcs</t>
  </si>
  <si>
    <t>01644-001</t>
  </si>
  <si>
    <t>VERSO/SOLO BUTTON NAMETAG,10x - 2N IP Verso and Solo button nametag - plastic button with nametag - 10pcs</t>
  </si>
  <si>
    <t>01645-001</t>
  </si>
  <si>
    <t>VERSO FLUSH/SURFACE LOWER FIX,5x - 2N IP Verso Flush and surface bottom fixture - metal fixture to hold the frame - 5pcs</t>
  </si>
  <si>
    <t>01646-001</t>
  </si>
  <si>
    <t>SOLO FLUSH/SURFACE LOWER FIX,5x - 2N IP Solo Flush and surface bottom fixture - metal fixture to hold the frame - 5pcs</t>
  </si>
  <si>
    <t>01647-001</t>
  </si>
  <si>
    <t>VERSO/SOLO FLUSH TOP FIX,5x - 2N IP Verso and Solo Flush mount upper fixtrue - metal part to hold the frame - 5pcs</t>
  </si>
  <si>
    <t>01648-001</t>
  </si>
  <si>
    <t>VERSO/SOLO SURFACE TOP FIX,5x - 2N IP Verso and Solo Surface mount upper fixture - metal part to hold the frame - 5pcs</t>
  </si>
  <si>
    <t>01649-001</t>
  </si>
  <si>
    <t>VERSO BUS SHORT,80MM,10x - 2N IP Verso bus short, 80mm - vbus cabel to connect the modules - 10pcs</t>
  </si>
  <si>
    <t>01650-001</t>
  </si>
  <si>
    <t>VERSO BUS SHORT,220MM,10x - 2N IP Verso bus short, 220mm - vbus cabel to connect the modules - 10pcs</t>
  </si>
  <si>
    <t>01651-001</t>
  </si>
  <si>
    <t>VERSO MICROPHONE SET,10x - 2N IP Verso microphone set - microphone with cable to 3 module extension - 10pcs</t>
  </si>
  <si>
    <t>01652-001</t>
  </si>
  <si>
    <t>FORCE/SAFETY SPEAKER 1W - 2N IP Force and Safety Speaker 1W, 16 Ohm, 77mm - 1pc</t>
  </si>
  <si>
    <t>01654-001</t>
  </si>
  <si>
    <t>FORCE/SAFETY GASKET FOR MIC,5x - 2N IP Force and Safety Gasket for microphone - 5pcs</t>
  </si>
  <si>
    <t>01655-001</t>
  </si>
  <si>
    <t>FORCE/SAFETY MIC WITH CABLE,5x - 2N IP Force and Safety microphone with cable - 10pcs</t>
  </si>
  <si>
    <t>01656-001</t>
  </si>
  <si>
    <t>FORCE BUTTON NAMETAG,5x - 2N IP Force and analog Force Button namateg to plastic part - 5pcs</t>
  </si>
  <si>
    <t>01657-001</t>
  </si>
  <si>
    <t>FORCE PLASTIC BUTTON ON PCB,5x - 2N IP Force and analog Force Plastic clear button on the PCB board - 10pcs</t>
  </si>
  <si>
    <t>01658-001</t>
  </si>
  <si>
    <t>FORCE 1 BUTTON BOARD,1x - 2N IP Force and analog Force 1 button board - 1pc</t>
  </si>
  <si>
    <t>01659-001</t>
  </si>
  <si>
    <t>FORCE 1 BUTTON BOARD, PICTOGRAM,5x - 2N IP Force and analog Force 1 button board, pictograms - 1pc</t>
  </si>
  <si>
    <t>01660-001</t>
  </si>
  <si>
    <t>FORCE 2 BUTTONS BOARD,1x - 2N IP Force and analog Force 2 buttons board - 1pc</t>
  </si>
  <si>
    <t>01661-001</t>
  </si>
  <si>
    <t>FORCE 4 BUTTON BOARD,1x - 2N IP Force and analog Force 4 buttons board - 1pc</t>
  </si>
  <si>
    <t>01653-001</t>
  </si>
  <si>
    <t>FORCE/SAFETY SPEAKER10W 4pcs - 2N IP Force and Safety Speaker 10W, 4 Ohm, 76mm - 4pcs</t>
  </si>
  <si>
    <t>02041-001</t>
  </si>
  <si>
    <t>2N U-SHAPED FRAME IP BASE BLACK - U-shaped black front frame for 2N IP Base</t>
  </si>
  <si>
    <t>02318-001</t>
  </si>
  <si>
    <t>2N NVT PL-08 SWITCH 2 ADAPTERS - NVT phybridge 2 wire to ethernet convertor. The package contains 8 port switch unit and 2 adaptors. Other adaptors can be purchased as SKU 02319-001 (pack with 6 adaptors).</t>
  </si>
  <si>
    <t>02319-001</t>
  </si>
  <si>
    <t>2N NVT PL-08 PACK OF 6 ADAPTERS - Sixpack of NVT adaptors compatible with NVT switch 02318-001. Solution for 2wire to ethernet conversion.</t>
  </si>
  <si>
    <t>02445-001</t>
  </si>
  <si>
    <t>2N POE+ INJECTOR, TENDA PoE30G-A - PoE+ (802.3at) injector</t>
  </si>
  <si>
    <t>02788-001</t>
  </si>
  <si>
    <t>2N fobMiDesfireEV3.4K13.56MHz10pcs - 2N Fobs, Mifare Desfire EV3, capacity 4K, package 10pcs, PICard</t>
  </si>
  <si>
    <t>02787-001</t>
  </si>
  <si>
    <t>2N cardMDesfireEV3.4K13.56MHz10pcs - 2N Cards, Mifare Desfire EV3, capacity 4K, package 10pcs, PICard</t>
  </si>
  <si>
    <t>01668-001</t>
  </si>
  <si>
    <t>2N IDT 2.0 POE BLACK - 2N® Indoor Touch 2.0 - PoE Black</t>
  </si>
  <si>
    <t>01669-001</t>
  </si>
  <si>
    <t>2N IDT 2.0 POE WHITE - 2N® Indoor Touch 2.0 - PoE White</t>
  </si>
  <si>
    <t>02087-001</t>
  </si>
  <si>
    <t>2N INDOOR VIEW BLACK - 7″ touchscreen answering unit with a wide viewing angle. The tempered glass surface and award-winning design are the perfect choices for any luxury residential project.
The 2N Indoor View requires the 2N Indoor Flush Box (01700-001) or the 2N Indoor Desk Stand (02039-001) for an installation.</t>
  </si>
  <si>
    <t>02088-001</t>
  </si>
  <si>
    <t>2N INDOOR VIEW WHITE - 7″ touchscreen answering unit with a wide viewing angle. The tempered glass surface and award-winning design are the perfect choices for any luxury residential project.
The 2N Indoor View requires the 2N Indoor Flush Box (01700-001) or the 2N Indoor Desk Stand (02039-001) for an installation.</t>
  </si>
  <si>
    <t>01741-001</t>
  </si>
  <si>
    <t>2N IP PHONE D7A BUTTONS EXTENDER - Buttons extender for the 2N IP Phone D7A (02660-001).</t>
  </si>
  <si>
    <t>01935-001</t>
  </si>
  <si>
    <t>2N INDOOR COMPACT BLACK - The 2N® Indoor Compact is an indoor answering unit designed especially for the residential market. Installation by connecting a single UTP cable and configuration via a web interface guarantees that integrators can put the unit into operation quickly and easily. Users will be impressed by the minimalist design, tempered glass surface, 4.3″ colour display, sound in HD quality and intuitive controls. A simply elegant solution for video communication.</t>
  </si>
  <si>
    <t>01936-001</t>
  </si>
  <si>
    <t>2N INDOOR COMPACT WHITE - The 2N® Indoor Compact is an indoor answering unit designed especially for the residential market. Installation by connecting a single UTP cable and configuration via a web interface guarantees that integrators can put the unit into operation quickly and easily. Users will be impressed by the minimalist design, tempered glass surface, 4.3″ colour display, sound in HD quality and intuitive controls. A simply elegant solution for video communication.</t>
  </si>
  <si>
    <t>01698-001</t>
  </si>
  <si>
    <t>2N INDOOR TALK BLACK - 2N Indoor Talk PoE – Black
Elegant answering unit with HD sound.
The design of the 2N® Indoor Talk answering unit will suit every flat or home. The aesthetic appearance of this product was achieved by using a glass surface and striking backlighting of its icons. However, we placed particular emphasis on selecting the highest-quality audio components in order to achieve a high-quality sound. This means you can talk to visitors outside as if they were standing right next to you. Invite them in and press the icon to open the door from the comfort of your home.
The 2N Indoor Talk Black requires the 2N Indoor Flush Box (01700-001) for installation.</t>
  </si>
  <si>
    <t>01699-001</t>
  </si>
  <si>
    <t>2N INDOOR TALK WHITE - 2N Indoor Talk PoE – White
Elegant answering unit with HD sound.
The design of the 2N® Indoor Talk answering unit will suit every flat or home. The aesthetic appearance of this product was achieved by using a glass surface and striking backlighting of its icons. However, we placed particular emphasis on selecting the highest-quality audio components in order to achieve a high-quality sound. This means you can talk to visitors outside as if they were standing right next to you. Invite them in and press the icon to open the door from the comfort of your home.
The 2N Indoor Talk White requires the 2N Indoor Flush Box (01700-001) for installation.</t>
  </si>
  <si>
    <t>01700-001</t>
  </si>
  <si>
    <t>2N INDOOR FLUSH BOX - 2N Indoor answering unit flush installation box, required for the 2N® Indoor View (02087-001 or 02088-001), 2N® Indoor Compact (01935-001 or 01936-001) and 2N® Indoor Talk (01698-001 or 01699-001).</t>
  </si>
  <si>
    <t>02320-001</t>
  </si>
  <si>
    <t>2N INDOOR SURFACE INSTALLATION BOX - 2N Indoor answering unit surface installation box, required for the 2N® Indoor View (02087-001 or 02088-001), 2N® Indoor Compact (01935-001 or 01936-001) and 2N® Indoor Talk (01698-001 or 01699-001).</t>
  </si>
  <si>
    <t>02039-001</t>
  </si>
  <si>
    <t>2N INDOOR DESK STAND - 2N Indoor desk stand is intended for the 2N® Indoor Compact (01935-001 or 01936-001) or the 2N® Indoor Talk (01698-001 or 01699-001) answering units.
There is no need to use the flush box (01700-001).</t>
  </si>
  <si>
    <t>01425-001</t>
  </si>
  <si>
    <t>2N IDT - DESK STAND BLACK - 2N Indoor Touch - Desk stand black</t>
  </si>
  <si>
    <t>01426-001</t>
  </si>
  <si>
    <t>2N IDT - DESK STAND WHITE - 2N Indoor Touch - Desk stand white</t>
  </si>
  <si>
    <t>01423-001</t>
  </si>
  <si>
    <t>2N IDT - POWER SUPPLY FLUSH - 2N Indoor Touch External power supply, 12V 2A DC, flush mounted</t>
  </si>
  <si>
    <t>02660-001</t>
  </si>
  <si>
    <t>2N IP PHONE D7A - 7" touchscreen IP phone, Android OS based.</t>
  </si>
  <si>
    <t>02659-001</t>
  </si>
  <si>
    <t>2N USB CAMERA FOR 2N IP PHONE D7A - USB camera module for the 2N IP Phone D7A (02660-001).
It enables bi-directional video calls with the 2N IP Style intercom (02407-001 or 02521-001).</t>
  </si>
  <si>
    <t>02530-001</t>
  </si>
  <si>
    <t>2N IP PHONE D7A WALL MOUNT BRACKET - Wall mount bracket for the 2N IP Phone D7A (02660-001).</t>
  </si>
  <si>
    <t>02240-001</t>
  </si>
  <si>
    <t>2N Grandstream GXV-3350 - VoIP - Grandstream GXV 3350 Multimedia IP phone with 5” digital color LCD (1280x720), Android, Wifi, PoE, tiltable camera
Peripherals: HDMI- out, USB, headset jack, EHS</t>
  </si>
  <si>
    <t>01208-001</t>
  </si>
  <si>
    <t>2N SIP MIC - 2N SIP Mic allows paging to several zones with a simple push of a button. It is ideal for live or pre-recorded announcements. It has a built-in audio-management server for configuration, which means less equipment as well as flexible, easy and cost-efficient installation. The network microphone console has 12 buttons that can be configured with actions of your choice. 2N SIP Mic’s 12 buttons give you a smart paging solution for up to 12 zones, and if your system grows you can easily connect the microphone console to a PBX system thanks to support for SIP. The microphone is based on open standards and connects to standard networks using PoE.</t>
  </si>
  <si>
    <t>01433-001</t>
  </si>
  <si>
    <t>2N SIP SPEAKER - HORN - 2N SIP Speaker - Horn (outdoor SIP based active hornspeaker)</t>
  </si>
  <si>
    <t>01432-001</t>
  </si>
  <si>
    <t>2N SIP SPEAKER - WALL MOUNTED, W - 2N SIP Speaker - Loudspeaker Set,wall mounted (SIP based active speaker)</t>
  </si>
  <si>
    <t>01431-001</t>
  </si>
  <si>
    <t>2N SIP SPEAKER - WALL MOUNTED, B - 2N SIP Speaker - Loudspeaker Set, wall mounted (SIP based active speaker)</t>
  </si>
  <si>
    <t>01435-001</t>
  </si>
  <si>
    <t>2N IP AUDIO POWER SUPPLY - US PLUG - 2N IP Audio Power Supply - US plug</t>
  </si>
  <si>
    <t>02687-001</t>
  </si>
  <si>
    <t>AXIS TA1601 Mounting Plate - AXIS TA1601 Mounting Plate is compatible with AXIS TQ1808-VE Surveillance Cabinet and AXIS A1210-B Network Door Controller to build 4 door controller kit - AXIS A1214 Network Door Controller Kit
AXIS TA1601 Mounting Plate is included in AXIS A1214 Network Door Controller Kit.</t>
  </si>
  <si>
    <t>02688-001</t>
  </si>
  <si>
    <t>AXIS TA1801 Top Cover - AXIS TA1801 Top Cover is compatible with AXIS A1210-B Network Door Controller, ideal for installations that need a full enclosure for extra protection or in plenum spaces. 
AXIS TA1801 Top Cover is included in AXIS A1210 Network Door Controller.</t>
  </si>
  <si>
    <t>02685-021</t>
  </si>
  <si>
    <t>AXIS TA1901 DIN Rail Clip 10PCS - AXIS TA1901 DIN Rail Clip is for standard 35mm DIN rail, and compatible with Axis network door controller and network I/O relay modules.</t>
  </si>
  <si>
    <t>02686-001</t>
  </si>
  <si>
    <t>AXIS TA1902 Connector Kit - Spare connectors for Axis access control products including network door controllers, readers, and network I/O relay modules.
AXIS TA1902 Access Control Connector Kit includes 20pcs of 2pos, 20pcs of 4pos, 10pcs of 6pos, 10pcs of 8pos terminal block connectors for Axis network door controller and network I/O relay modules, and 10pcs of 4pos terminal block connector for AXIS A4010-E Reader and AXIS A4120-E Reader with Keypad.</t>
  </si>
  <si>
    <t>02303-001</t>
  </si>
  <si>
    <t>AXIS TA4701 Access Card 100P - Contactless MIFARE® DESFire® EV2 2K smart card that uses advanced radio frequency identification (RFID) technology to deliver secure and reliable physical access to premises. 
The card is made of 100% recycled PET-G. 
One bulk pack comes with 100 cards.</t>
  </si>
  <si>
    <t>02532-001</t>
  </si>
  <si>
    <t>AXIS TA4201 Weathershield - AXIS TA4201 Weathershield, accessory to AXIS A4120-E Reader with Keypad, to protect reader from extreme conditions, such as accumulation of encrusting snow or ice. Glass-fiber reinforced, and UV resistant plastic offers robustness for use in harsh outdoor environment, and easy on the environment with PVC/BCR/CFR free.</t>
  </si>
  <si>
    <t>02533-001</t>
  </si>
  <si>
    <t>AXIS TA4401 BRAILLE LABEL 10P - AXIS TA4401 Braille Label, easy to install accessory to AXIS A4120-E Reader with Keypad, for assisting with keypad entry to sight limited. With the optimized visually impaired reader mode to avoid inadvertent PIN input. UV resistant material offers robustness for use in harsh outdoor environment. And easy on the environment with PVC/BCR/CFR free.
One bulk pack comes with 10 units.</t>
  </si>
  <si>
    <t>02304-001</t>
  </si>
  <si>
    <t>AXIS TA4702 Key Fob 50P - Contactless MIFARE® DESFire® EV2 2K key fob that uses advanced radio frequency identification (RFID) technology to deliver secure and reliable physical access to premises. 
The key fob is made of impact-resistant matt polycarbonate and ultrasonically welded in a stainless steel frame, making it stable and durable, with IP67 and IK09 rating – perfect for carrying on a keyring. 
One bulk pack comes with 50 key fobs.</t>
  </si>
  <si>
    <t>01762-001</t>
  </si>
  <si>
    <t>AXIS TA8201 RECESSED MOUNT - Recessed mount offering neat and easy installation of the AXIS A8207-VE Network Video Door Station. Multiple mounting and wiring options along with a robust construction makes it suitable for most situations and wall types.</t>
  </si>
  <si>
    <t>01763-001</t>
  </si>
  <si>
    <t>AXIS TA8601 CONDUIT ADAPTER 3/4 NPS - Cable protection attachment bracket for AXIS A8207-VE Network Video Door Station Compatible with 3/4" Conduits</t>
  </si>
  <si>
    <t>01962-001</t>
  </si>
  <si>
    <t>AXIS TA8501 PHYSICAL TAMPERING SW - AXIS TA8501 Physical Tampering Switch is an accessory to be used when the AXIS A8105-E Network Video Door Station is combined with the AXIS A9801 Security Relay. This accessory is a fix to the known issue of the integrated accelerometer showing false tampering alerts.</t>
  </si>
  <si>
    <t>5801-481</t>
  </si>
  <si>
    <t>AXIS A8105-E FLUSH MOUNT - Nice and easy recessed mount of AXIS A8105-E Network video door station suitable for most wall types.</t>
  </si>
  <si>
    <t>5801-141</t>
  </si>
  <si>
    <t>AXIS A9801 SECURITY RELAY - AXIS A9801 Security relay box offer an easy and cost efficient way to  improve security for doors controlled by an Axis network video door station. The product bridges the connection between door station and door lock and is placed on the secure side of the door. If an intruder attempt to tamper with the door station to access the door lock wires, AXIS A9801 Security relay will cut the connection and ensure that the door remains securely locked.</t>
  </si>
  <si>
    <t>02070-001</t>
  </si>
  <si>
    <t>AXIS TI8901 FACE PLATE REPLACEMENT - Stainless steel face plate replacement sold as a spare part for AXIS I8016-LVE Network Video Intercom. It enables easy on-site replacement in case the original plate has been damaged or vandalized.</t>
  </si>
  <si>
    <t>02233-001</t>
  </si>
  <si>
    <t>AXIS TI8603 Conduit Adapter 3/4"NPS - Cable protection attachment bracket for AXIS I8016-LVE Network Video Intercom, compatible with 3/4" Conduits.</t>
  </si>
  <si>
    <t>02066-001</t>
  </si>
  <si>
    <t>AXIS TI8602 WALL MOUNT BACK BOX - Wall mount to be used together with AXIS I8016-LVE Network Video Intercom. Highly robust with IK10 and IP69 rating.</t>
  </si>
  <si>
    <t>02067-001</t>
  </si>
  <si>
    <t>AXIS TI8202 RECESSED MOUNT - Recessed mount offering neat installation of AXIS I8016-LVE Network Video Intercom. Multiple mounting and wiring options along with a robust construction makes it suitable for most situations and wall types.</t>
  </si>
  <si>
    <t>02503-001</t>
  </si>
  <si>
    <t>AXIS TI8203 ADAPTER PLATE - Stainless steel adapter plate for mounting AXIS I8016-LVE Network Video Intercom in Code Blue® and Talkaphone® emergency stations and help points. Suitable for new deployments and retrofitting existing installations, it combines intelligent video surveillance with emergency communication—all in a single device.</t>
  </si>
  <si>
    <t>02673-001</t>
  </si>
  <si>
    <t>AXIS TI8904 INDUCTION LOOP - AXIS TI8904 Induction loop enhances the current features set of AXIS I8016-LVE Network Video Intercom to transmit audio from the intercom to a person’s hearing aid. This accessory is hidden in the AXIS TI8202 Recessed Mount or AXIS TI8602 Wall Mount and only visible by a t-coil sign sticker on the face plate of AXIS I8016-LVE. 
By eliminating the need for an external power supply or additional configuration on the intercom, a quick and reliable installation can be ensured</t>
  </si>
  <si>
    <t>02699-001</t>
  </si>
  <si>
    <t>AXIS TA1802 Top Cover - AXIS TA1802 Top Cover is compatible with AXIS A1610-B Network Door Controller, ideal for installations that need a full enclosure for extra protection or in plenum spaces. 
AXIS TA1802 Top Cover is included in AXIS A1610 Network Door Controller.</t>
  </si>
  <si>
    <t>02561-001</t>
  </si>
  <si>
    <t>AXIS TI8204 Recessed Mount White - Nice and easy recessed mount of AXIS I8116-E Network Video Intercom suitable for most wall types.</t>
  </si>
  <si>
    <t>01507-001</t>
  </si>
  <si>
    <t>AXIS A1601 - With door controllers from Axis, you install one smart, independent device by each door to create a scalable access control system. The open platform allows you to mix and match best-of-breed software and hardware, and enables easy integration with other systems such as video surveillance, intrusion detection, and time and attendance. AXIS A1601 Network Door Controller is ideal for advanced access management in mid-sized and large, multi-site installations using third-party software (no embedded Entry Manager sofware). It has a powerful processor, expanded storage and memory, relays, and I/O ports. AXIS A1601 is powered by PoE+ and can also power connected equipment.</t>
  </si>
  <si>
    <t>02368-001</t>
  </si>
  <si>
    <t>AXIS A1210 Network Door Controller - A compact edge-based one door controller, suitable for plenum spaces, all powered by one PoE cable. It is fully integrated within Axis end-to-end solutions, this scalable product is optimized for both small and large installations and supports flexible authentication using different types of credentials. Furthermore, with built-in cybersecurity features, it prevents unauthorized access and safeguards your system.</t>
  </si>
  <si>
    <t>02369-001</t>
  </si>
  <si>
    <t>AXIS A1210-B Network Door Controller - The barebone version of A1210, a compact edge-based one door controller, suitable for installation anywhere. It’s possible to stack units, ideal for installation in small spaces such as existing or newly installed cabinets. Fully integrated within Axis end-to-end solutions, it’s optimized for both small and large installations and supports flexible authentication using different types of credentials.</t>
  </si>
  <si>
    <t>02653-001</t>
  </si>
  <si>
    <t>AXIS A1610 Network Door Controller - This advanced and robust door controller includes everything needed to control two doors–all powered by one PoE cable, featuring four reader connections as well as two Form C relays to power the onboard lock. You can store up to 250k credentials and 250k event logs on the device itself. With built-in cybersecurity features, this smart door controller can internally handle all tasks related to door access—even if the network is down.</t>
  </si>
  <si>
    <t>02654-001</t>
  </si>
  <si>
    <t>AXIS A1610-B Network Door Controller - Barebone version of A1610 Network Door Controller. Sold without a top cover, it offers easy installation with Axis or 3rd party cabinet. 
This advanced door controller includes everything needed to control two doors–all powered by one PoE cable, featuring four reader connections as well as two Form C relays to power the onboard lock. You can store up to 250k credentials and 250k event logs on the device itself. With built-in cybersecurity features, this smart door controller can internally handle all tasks related to door access—even if the network is down.</t>
  </si>
  <si>
    <t>02896-001</t>
  </si>
  <si>
    <t>AXIS Door Controller Extension - Single unit e-license for AXIS Door Controller Extension
This AXIS Camera Application Platform (ACAP) based application empowers Axis network door controllers to support additional features or integrations to extend the capability of the door controller. For example, wireless locks integration to support up to additional 16x wireless doors per door controller.</t>
  </si>
  <si>
    <t>0820-001</t>
  </si>
  <si>
    <t>AXIS A9188 NETWORK I/O RELAY MODULE - AXIS A9188 Network I/O Relay Module is an intelligent module with 8 configurable I/Os and 8 form C relays and supports supervised inputs. Open API, including VAPIX, for software integration. High level of integration with AXIS A1001 Network Door Controller for elevator control for floor management etc. Supported by AXIS Video Hosting System, AXIS Camera Station and third party partner software. The module provides 12 and 24 V DC output to I/O devices and can extend the functionality of any Axis product where you need additional I/Os or relays. Powered by PoE+ or 12 and 24 V DC input</t>
  </si>
  <si>
    <t>0821-001</t>
  </si>
  <si>
    <t>AXIS A9161 NETWORK I/O RELAY MODULE - AXIS A9161 Network I/O Relay Module has 6 configurable I/Os with supervised inputs and a relay. The module reacts on inputs, such as signals from PIR motion detectors or switches, to trigger actions. Supplying power to I/O devices, it can extend the functionality of Axis products where additional I/Os or relays are needed. Its  enclosure makes installation easy and flexible. 
-6 I/Os and 1 form C relays
-12 and 24 V DC output/input or PoE+
-Based on Axis open plattforms, VAPIX and ACAP
-Used with AXIS Camera station or third-party software</t>
  </si>
  <si>
    <t>0831-001</t>
  </si>
  <si>
    <t>AXIS A9188-VE NETWORK I/O RELAY MODULE - AXIS A9188-VE Network I/O Relay Module comes with AXIS T98A15-VE Surveillance Cabinet making it outdoor-ready, vandal-resistant, and UL294-approved. With its 8 configurable I/Os and relays, its open platform enables a high level of integration with AXIS A1001 Network Door Controller and other facility systems. 
-8 I/Os with supervised inputs and 8 form C relays
-UL294-approved with cabinet AXIS T98A15-VE Surveillance Cabinet
-12 and 24 V DC output/input or PoE+
-Open API, support for VAPIX, ACAP
-Used with AXIS Camera station or third-party software</t>
  </si>
  <si>
    <t>02026-001</t>
  </si>
  <si>
    <t>AXIS A8207-VE MKII - AXIS A8207-VE Network Video Door Station combines a fully featured 6MP security camera with high-quality, two-way audio communication and remote entry control. It also has an integrated RFID access control reader. By providing both surveillance, visitor management, and employee accessibility, AXIS A8207-VE increases the efficiency while keeping down the number of devices at the door. Analytics, such as motion or sound-based detection, is supported. Based on open standards and with several hardware interfaces, AXIS A8207-VE easily integrates with other systems and solutions and is prepared for future needs. Interaction is intuitive and accessible, with an inductive loop for hearing aid.</t>
  </si>
  <si>
    <t>01995-001</t>
  </si>
  <si>
    <t>AXIS I8016-LVE - AXIS I8016-LVE Network Video Intercom is a compact and highly robust network intercom for two-way communication, video and remote entry control. with exceptional audio quality, including echo and noise cancellation, and a 5MP camera with invisible IR night vision and 140° FOV, the unit offers reliable 24/7 identification and remote entry control also in the most demanding situations. Based on open IP standards and interfaces such as ONVIF, PoE and SIP, AXIS I8016-LVE Network Video Intercom offers great integration possibilities and is a perfect complement to any video surveillance system.</t>
  </si>
  <si>
    <t>02408-001</t>
  </si>
  <si>
    <t>AXIS I8116-E White - AXIS I8116-E is a small and powerful network video intercom. It operates as a communication device and full-fledged security camera at the same time, providing 5MP video, audiovisual identification, two-way communication and remote entry control as an intrinsic part of video surveillance. Open standards such as ONVIF and Session Initiation Protocol (SIP) in combination with its small size, give unique opportunities for system design, integration and installation. Wide Dynamic Range (WDR) and efficient noise cancellation ensure uncompromised performance in demanding situations, such as strong backlight or surrounding noise.</t>
  </si>
  <si>
    <t>02144-001</t>
  </si>
  <si>
    <t>AXIS A4020-E Reader - AXIS A4020-E Reader is designed to perfectly match Axis network door controllers and Axis credentials, 
Ideal for use in harsh environments both indoors and outdoors, it features a mullion-mount design to fit perfectly in narrow spaces and door frame installations. It supports most types of smart RFID card standards with 13.56MHz credential technologies and includes out-of-the-box support for Open Supervised Device Protocol (OSDP). Packed with built-in cybersecurity features, it helps prevent unauthorized access and safeguards your system. Furthermore, this smart reader supports Secure Communication Protocol (SCP) enabling secure communications and connections.
COO: European Community</t>
  </si>
  <si>
    <t>02145-001</t>
  </si>
  <si>
    <t>AXIS A4120-E Reader with Keypad - AXIS A4120-E Reader with Keypad, offers secure and seamless entry, designed to perfectly match Axis network door controllers and Axis credentials. IP66, IK07 ratings for use in harsh environments and 
the intuitive touch keypad offers unlimited touches. It supports most types of smart RFID card standards with 13.56MHz technologies and includes out-of-the-box support for Open Supervised Device Protocol (OSDP) and Secure Channel Protocol (SCP).
COO: European Community</t>
  </si>
  <si>
    <t>02524-001</t>
  </si>
  <si>
    <t>AXIS BARCODE READER - Single unit e-license for AXIS Barcode Reader
Convenient and cost-effective, AXIS Barcode Reader seamlessly turns Axis intercom or camera into a QR code reader for reliable credential or access control management. This IP- and AXIS Camera Application Platform (ACAP)-based application is fully integrated with AXIS Camera Station Secure Entry for reliable QR code entry for visitors. Visit www.axis.com for supported products and application download.</t>
  </si>
  <si>
    <t>5507-711</t>
  </si>
  <si>
    <t>AXIS 4IN1 SECURITY SCREWDRIVER - The AXIS 4-in-1 Security Screwdriver Kit is a great tool for installing Axis products. The kit features two double-sided insert bits type that match Axis products using tamper resistant torx and standard philips head. The kit comes with a quick-release, non-slip rubber handle, and a velcro-sealed polyester pouch with belt clip. Insert bits material in chrome vanadium (TR10+PH1) and in stainless steel (TR20+TR30).</t>
  </si>
  <si>
    <t>01687-001</t>
  </si>
  <si>
    <t>AXIS Q17 FRONT WINDOW KIT B - Accessory front window assembly in polycarbonate for AXIS Q1785/86-LE, IK10 rated. Not recommended for installation that requires more than 22x optical zoom.</t>
  </si>
  <si>
    <t>5503-741</t>
  </si>
  <si>
    <t>GASKET A CABLE 3,5-7MM 10PCS - M20 Gasket for cable diameter 3,5mm to 7mm. 10 pcs.</t>
  </si>
  <si>
    <t>21776</t>
  </si>
  <si>
    <t>ACC TOOL STEEL STRAP - Tool for steel strap tensioning. For use with 21764 and AXIS T91A67</t>
  </si>
  <si>
    <t>01785-001</t>
  </si>
  <si>
    <t>AXIS GASKET M16 5-8 MM 10PCS - IP66 cable gasket for M16 holes (max 17mm). By using the included CONNECTOR GUARD A over the RJ45 connector, you do not need to re-terminate the network cable which gives a much faster and more secure installation. Suitable for cable diameters between 5-8mm. Black color. 10 pieces (bulk pack).</t>
  </si>
  <si>
    <t>5503-751</t>
  </si>
  <si>
    <t>GASKET B M20 CABLE 6-13MM 10PCS - M20 Gasket for cable diameter 6-13mm, 10 pcs.</t>
  </si>
  <si>
    <t>5503-791</t>
  </si>
  <si>
    <t>GASKET C M25 CABLE 8-17MM 10PCS - M20 Gasket for cable 8-17mm, 10 pcs.</t>
  </si>
  <si>
    <t>02277-001</t>
  </si>
  <si>
    <t>AXIS TQ3901 Gasket M20 Cable - 10 cable gaskets compatible with Q3819-PVE, Q1951-E, Q1952-E.  10 pcs of 2013186 GASKET CABLE 21,5x4 and 1 pcs of 1327329  TOOL MOUNTING RJ45 E1.</t>
  </si>
  <si>
    <t>5503-761</t>
  </si>
  <si>
    <t>CABLE GLAND A M20 5PCS - M20 cable gland, 5 pcs.</t>
  </si>
  <si>
    <t>5505-941</t>
  </si>
  <si>
    <t>GASKET C M20 10PCS - This gasket is specially made for flexible and easy installation. By using the included CONNECTOR GUARD A over the RJ45 connector, you do not need to re-terminate the network cable wich gives a much faster and more secure installation.
Made for M20 holes and cables from 5 to 15mm in outer diameter. 10 pcs.</t>
  </si>
  <si>
    <t>5506-421</t>
  </si>
  <si>
    <t>CABLE GASKET M20 3MM 10PCS - M20 gasket for small cables like I/O and audio cables. 10 pcs</t>
  </si>
  <si>
    <t>5506-441</t>
  </si>
  <si>
    <t>LENS TOOLKIT P39XX-R 4 PCS - Tool kit for simplifying adjustment of viewing direction and focus setting. Compatible with AXIS P39xx-R cameras with the standard lens and the 2.8 mm accessory lens. Content: Lens tool, Allen key and Opening tool. 4 pcs of each.</t>
  </si>
  <si>
    <t>5503-831</t>
  </si>
  <si>
    <t>CABLE GLAND A M25 5PCS - M25 Cable gland, 5 pcs.</t>
  </si>
  <si>
    <t>5503-951</t>
  </si>
  <si>
    <t>CABLE GLAND M20x1.5 RJ45 5PCS - M20 cable gland for RJ45. Ease of installation, no need of cutting the cable.</t>
  </si>
  <si>
    <t>01960-001</t>
  </si>
  <si>
    <t>LENS M12 6MM F1.9 4PCS - Accessory lens 6 mm, F1.9 with M12 thread and built in IR-cut filter for AXIS F1005-E and FA1105. Tool for removing the standard lens is included. 4 Pcs.</t>
  </si>
  <si>
    <t>01961-001</t>
  </si>
  <si>
    <t>LENS M12 16MM F1.8 4PCS - Accessory lens 16 mm, F1.8 with M12 thread and built in IR-cut filter for AXIS F1005-E and FA1105. Tool for removing the standard lens is included. 4 Pcs.</t>
  </si>
  <si>
    <t>01780-001</t>
  </si>
  <si>
    <t>LENS M12 12MM F1.6 4P - LENS M12 12MM F1.6 Q6100-E, Q6010-E</t>
  </si>
  <si>
    <t>01781-001</t>
  </si>
  <si>
    <t>LENS M12 25MM F2.4 4P - LENS M12 25MM F2.4 4P Q6100-E</t>
  </si>
  <si>
    <t>01812-001</t>
  </si>
  <si>
    <t>LENS M12 16MM F1.8 4P - LENS M12 16MM F1.8 Q6010-E Q6100-E</t>
  </si>
  <si>
    <t>01813-001</t>
  </si>
  <si>
    <t>LENS M12 6MM F2.0 4P - LENS M12 6MM F2.0 Q6010-E Q6100-E</t>
  </si>
  <si>
    <t>5507-121</t>
  </si>
  <si>
    <t>AXIS WEATHERSHIELD K - Weathershield for AXIS P14 Series designed for use in rainy and windy environments.</t>
  </si>
  <si>
    <t>01860-001</t>
  </si>
  <si>
    <t>LENS M12 2.8 MM F1.2 10P - Megapixel lens 2.8 mm, F1.2 with M12 thread for AXIS P39-R Series that provides 110° horizontal FOV and excellent low light performance. Coated with IR-cut filter. 10 pieces bulk pack.</t>
  </si>
  <si>
    <t>5504-961</t>
  </si>
  <si>
    <t>ACC LENS M12 6MM F1.6 10 PCS - Megapixel lens 6 mm, F1.6 with M12 thread for AXIS P39-R Series that provides 52° horizontal FOV with these cameras. With IR filter. 10 pieces.</t>
  </si>
  <si>
    <t>5504-971</t>
  </si>
  <si>
    <t>ACC LENS M12 8MM F1.6 10 PCS - Megapixel lens 8 mm, F1.6 with M12 thread for AXIS P39-R Series that provides 40° horizontal FOV with these cameras. With IR filter. 10 pieces.</t>
  </si>
  <si>
    <t>5506-011</t>
  </si>
  <si>
    <t>ACC LENS M12 3.6MM F2.0 10PCS - Megapixel lens 3.6 mm, F2.0 with M12 thread for AXIS P39-R Series that provides 87° horizontal FOV with these cameras. With IR filter. 10 pieces. Can be used as a spare part for AXIS P39-R or as a wider FOV option for P3905-RE.</t>
  </si>
  <si>
    <t>5901-371</t>
  </si>
  <si>
    <t>AXIS LENS M12 2.1MM F2.2 10PCS - Megapixel lens 2.1mm, F2.2 with M12 thread for AXIS P39-R Series that provides 147° horizontal FOV with these cameras. With IR filter. 10 pieces. Lens tool included.</t>
  </si>
  <si>
    <t>02006-001</t>
  </si>
  <si>
    <t>AXIS LENS M12 2.1 MM F1.8 IR 10P - 2.1 mm accessory lens, F1.8 with M12 thread, without IR-cut filter for day/night cameras with removable IR cut filter. Compatible with AXIS P3925-R and AXIS P3935-LR. 10 pcs. Lens tool included.</t>
  </si>
  <si>
    <t>02007-001</t>
  </si>
  <si>
    <t>AXIS LENS M12 3.6 MM F1.8 IR 10P - 3.6 mm accessory lens, F1.8 with M12 thread, without IR-cut filter for day/night cameras with removable IR cut filter. Compatible with AXIS P3925-R and AXIS P3935-LR. 10 pcs. Lens tool included.</t>
  </si>
  <si>
    <t>02008-001</t>
  </si>
  <si>
    <t>AXIS LENS M12 6.0 MM F1.9 IR 10P - 6.0 mm accessory lens, F1.9 with M12 thread, without IR-cut filter for day/night cameras with removable IR cut filter. Compatible with AXIS P3925-R and AXIS P3935-LR.  10 pcs. Lens tool included.</t>
  </si>
  <si>
    <t>02009-001</t>
  </si>
  <si>
    <t>AXIS LENS M12 8.0 MM F1.8 IR 10P - 8.0 mm accessory lens, F1.8 with M12 thread, without IR-cut filter for day/night cameras with removable IR cut filter. Compatible with AXIS P3925-R and AXIS P3935-LR. 10 pcs. Lens tool included.</t>
  </si>
  <si>
    <t>5506-431</t>
  </si>
  <si>
    <t>ACC LENS M12 MEGAPIXEL 6PCS - 2 pieces each of 2.8 mm (F2.0), 6 mm (F1.6) and 8 mm (F1.6) Megapixel lenses with M12 thread. For use with AXIS P39-R cameras. Includes lens tools.</t>
  </si>
  <si>
    <t>5503-161</t>
  </si>
  <si>
    <t>THEIA LENS CS VARIF 1.8-3MM DC-IRIS - Barrel distortion corrected and IR corrected wideangle lens for cameras up to 5 mega pixel resolution. Compatible with e.g. AXIS M1114/-E, AXIS P1353/-E, P1354/-E, P1355/-E, P1357/-E, AXIS Q1602/-E, Q1604/-E, Q1614/-E, Q1615/-E.</t>
  </si>
  <si>
    <t>5503-171</t>
  </si>
  <si>
    <t>LENS CS VARIF 9-40MM DC-IRIS D/N - Varifocal IR-corrected lens for cameras up to 5 mega pixel resolution. Compatible with e.g. AXIS M1114/-E, P1354/-E, P1355/-E, P1357/-E, Q1602/-E, Q1604/-E.</t>
  </si>
  <si>
    <t>5504-901</t>
  </si>
  <si>
    <t>LENS CS VARIF 9-40MM P-IRIS D/N - Varifocal IR-corrected P-iris tele lens compatible with AXIS AXIS P1355/-E, P1357/-E, AXIS Q1602/-E, Q1604/-E, Q1614/-E, Q1615/-E.</t>
  </si>
  <si>
    <t>5800-791</t>
  </si>
  <si>
    <t>LENS COMPUTAR CS 12.5-50MM DC-IRIS - Varifocal IR-corrected lens with DC-Iris. Compatible with e.g. AXIS P1353/-E, P1354/-E. Axis Q1602/-E, Q1604/-E.</t>
  </si>
  <si>
    <t>5800-801</t>
  </si>
  <si>
    <t>LENS COMPUTAR CS 12.5-50MM P-IRIS - Varifocal IR-corrected lens with P-Iris. Compatible with e.g. AXIS Q1602/-E, Q1604/-E, Q1614/-E, Q1615/-E, AXIS P1355/-E, P1357/-E.</t>
  </si>
  <si>
    <t>5901-101</t>
  </si>
  <si>
    <t>LENS COMPUTAR i-CS 2.8-8.5MM - Standard lens for AXIS Q1615 MkII with remote zoom based on the new standard i-CS.</t>
  </si>
  <si>
    <t>01577-001</t>
  </si>
  <si>
    <t>RICOM 2MP LENS DC-IRIS 8-26MM F0.9 - Lens RICOM 2 MP DC-iris CS-Mount Varifocal 8-26MM F0.9. Recommended for AXIS Q1645/-LE.</t>
  </si>
  <si>
    <t>01690-001</t>
  </si>
  <si>
    <t>LENS CS 12-50 MM F1.4 P-IRIS 8MP - Varifocal IR-corrected 12-50 mm P-Iris lens for cameras up to 8 megapixel resolution and 1/1.8" sensor . Compatible with e.g. AXIS Q1615/-LE MK II, AXIS Q1645/-LE, AXIS Q1647/-LE, AXIS P1377/-LE and P1378/-LE.</t>
  </si>
  <si>
    <t>01727-001</t>
  </si>
  <si>
    <t>LENS I-CS 9-50 MM F1.5 8MP - Varifocal IR-corrected 9-50 mm i-CS lens for cameras up to 8 megapixel resolution and 1/1.8" sensor.
Motorized zoom, focus and P-iris. 
Compatible with e.g. AXIS Q1645/-LE, AXIS Q1647/-LE, AXIS P1377/-LE and P1378/-LE.</t>
  </si>
  <si>
    <t>01576-001</t>
  </si>
  <si>
    <t>Lens i-CS 3.9-10 mm F1.5 8 MP - Spare varifocal i-CS lens for AXIS Q1645/-LE and AXIS Q1647/-LE.</t>
  </si>
  <si>
    <t>01775-001</t>
  </si>
  <si>
    <t>Lens CS 2.8 - 13 mm F1.4 DC-Iris 5 MP - Tamron varifocal CS mount lens with DC-Iris and focal length 2.8 – 13 mm F1.4. It supports cameras up to 5 megapixels and is compatible with selected cameras from AXIS M11 Network Camera Series.</t>
  </si>
  <si>
    <t>02219-001</t>
  </si>
  <si>
    <t>AXIS TM3808-E Skin Cover Black 4P - 4 pack of outdoor-ready skin covers compatible with AXIS M3077-PLVE for changing the appearance of the camera, simplify re-painting and covering screws. Black color. 4 pcs per pack.</t>
  </si>
  <si>
    <t>01774-001</t>
  </si>
  <si>
    <t>LENS CS 3-10.5 MM DC-IRIS 2 MP - Ricom varifocal CS mount lens with DC-Iris and focal length 3 - 10.5 mm F1.4. It supports cameras up to 2 megapixels and is compatible with selected cameras from AXIS M11 Network Camera Series.</t>
  </si>
  <si>
    <t>5502-661</t>
  </si>
  <si>
    <t>AXIS LENS CLOTH 10PCS - Axis accessory lens cloth. 10 pack</t>
  </si>
  <si>
    <t>5502-721</t>
  </si>
  <si>
    <t>AXIS LENS CLOTH 50PCS - Axis accessory lens cloth. 50 pack</t>
  </si>
  <si>
    <t>5502-811</t>
  </si>
  <si>
    <t>SURVEILLANCE STICKER ENG 10PCS - Axis branded sticker showing a Camera.  Text: Video surveillance in operation</t>
  </si>
  <si>
    <t>5502-821</t>
  </si>
  <si>
    <t>SURVEILLANCE STICKER ENG 50PCS - Axis branded sticker showing a Camera.  Text: Video surveillance in operation</t>
  </si>
  <si>
    <t>01551-001</t>
  </si>
  <si>
    <t>RADAR DETECTION STICKER EN 10PCS - Axis branded sticker showing a radar detection illustration. Text: Radar detection in operation</t>
  </si>
  <si>
    <t>5504-881</t>
  </si>
  <si>
    <t>AXIS WEATHERSHIELD KIT C - Heavy duty outdoor weathershield for wall mounted AXIS fixed dome cameras. Designed to protect the dome from rain, snow and sun. The underside of the cover is coated with matte black anti-reflective coating, for suitable use with camera's built-in IR LEDs.</t>
  </si>
  <si>
    <t>5801-901</t>
  </si>
  <si>
    <t>AXIS PT IR ILLUMINATOR KIT C - 850nm IR LED illuminator kit compatible with AXIS T99A Positioning Units for visual cameras. Kit includes one pair of IR illuminators, one metal mounting bracket, and three different diverging lenses. Note: this is the same illuminator kit as used in AXIS Q8685-LE PTZ Network Camera.</t>
  </si>
  <si>
    <t>01181-001</t>
  </si>
  <si>
    <t>AXIS T99 ILLUMINATOR BRACKET KIT A - Bracket kit for installing a pair of compatible illuminators to Axis positioning cameras and positioning units. Designed for use with AXIS Q8685-E and AXIS T99A10. Compatible with selected T90 white-LED and IR-LED illuminators. Includes fitting brackets, illuminator connectors, screws, washers, cable glands and cable ties. Illuminators sold separately.</t>
  </si>
  <si>
    <t>5507-701</t>
  </si>
  <si>
    <t>AXIS WASHER KIT B - Washer kit for spraying cleaning fluid on the windows of AXIS positioning cameras and positioning units. The kit contains a 23 litre tank, pump for delivery up to 11m (36ft), tube, nozzle and custom-made mounting bracket for the nozzle.</t>
  </si>
  <si>
    <t>02241-001</t>
  </si>
  <si>
    <t>AXIS TQ6905-E WASHER KIT - Washer kit for spraying cleaning fluid on the windows of AXIS positioning cameras and positioning units. The kit contains a 23 litre tank, pump for delivery up to 11m (36ft), tube, nozzle and custom-made mounting bracket for the nozzle.  This washer kit compatible with Q6215 and as well requires seperate ordering of T6101 I/O since Q6215 does not have I/O.</t>
  </si>
  <si>
    <t>5801-121</t>
  </si>
  <si>
    <t>AXIS BIRD CONTROL SPIKE 10P - Bird control spikes made of flexible UV-resistant polymer preventing birds from landing on cameras or mounts. Each module has five spikes and can be mounted on flat or curved surfaces using the pre-mounted adhesive or cable ties (not included). The modules can be connected lengthwise and/or widthwise to cover a larger area. 10 pcs.</t>
  </si>
  <si>
    <t>5801-971</t>
  </si>
  <si>
    <t>AXIS SAFETY WIRE 3M 5P - Stainless steel safety wire 3 m (10 ft) long, with a fixed loop in one end and an adjustable loop with a plated brass wire lock in the other. Suitable for both indoor and outdoor use.</t>
  </si>
  <si>
    <t>01552-001</t>
  </si>
  <si>
    <t>AXIS F7301 CABLE BLACK 1M 4PCS - Black cable with RJ12 and micro USB connectors for indoor Sensor Units. Length 1 m (39 in.) 4 pcs.</t>
  </si>
  <si>
    <t>5506-821</t>
  </si>
  <si>
    <t>AXIS F7315 CABLE WHITE 15M 4PCS - AXIS F7315 comes in packs of four. 15-m (49 ft.) white cable with an RJ12 connector for connection to an AXIS F1004 Sensor Unit or AXIS FA-series sensors.</t>
  </si>
  <si>
    <t>01692-001</t>
  </si>
  <si>
    <t>AXIS P13 WEATHERSHIELD EXTENSION A - AXIS P13 Weathershield Extension A for AXIS P1375-E. For mounting on AXIS P13 Series camera providing additional protection against rain, snow and sunlight.</t>
  </si>
  <si>
    <t>01793-001</t>
  </si>
  <si>
    <t>M12(F)-RJ45(M) CABLE 0.5M (1.6FT) - M12 D-Code 4-pin (Female) to RJ45 (Male) Ethernet cable, CAT5E. Length: 0.5m (1.6ft). Cable outer diameter: 6.2mm (0.25"). Color: Black. Outdoor UV and sunlight resistant. Tested operational for shock and vibration according to requirements for rolling stock and ground vehicle installations. Compatible with all Axis network video products with female RJ45 Ethernet port 802.3af and 802.3at (up to 30W).</t>
  </si>
  <si>
    <t>02061-001</t>
  </si>
  <si>
    <t>AXIS TM1803 WEATHERSHIELD EXTENSION - weathershield extension over M1135/37-E where entire top cover kit not wanted (TM1802)</t>
  </si>
  <si>
    <t>02256-001</t>
  </si>
  <si>
    <t>AXIS TV5901 Control Board Adapter - AXIS TV5901 Control Board Adapter is a cable to connect AXIS V5925 and AXIS V5938 to joystick, keypad and other controllers supporting VISCA protocol.</t>
  </si>
  <si>
    <t>02458-001</t>
  </si>
  <si>
    <t>TP6901-E ADAPTER BRACKET P56 - Adapter bracket that allows Axis P56-series to be connected to Q6100.  The material is PC+ABS Cycoloy C6600 GY8D352 and comes in Axis White.</t>
  </si>
  <si>
    <t>02098-001</t>
  </si>
  <si>
    <t>AXIS TD4801 Sunshield 4pcs - AXIS TD4801 Sunshield is the perfect accessory for when AXIS D4100-E Network Strobe Siren is used in conditions where sunlight would shine directly on the device. It is easy to mount, without the need to take AXIS D4100-E down. The accessory comes in a 4 pack.</t>
  </si>
  <si>
    <t>02691-001</t>
  </si>
  <si>
    <t>AXIS TQ6906-E Protection Ring - Additional protective ring for AXIS Q6215-LE and AXIS Q6225-LE.  The purpose of it is to stop rain, melt water, sleet and snow from entering the gap between the moving parts in sub-zero environments, preventing the pan axle to be frozen solid. Pan movement protection instead. Protects against water, and large pieces from entering the gap.</t>
  </si>
  <si>
    <t>02478-001</t>
  </si>
  <si>
    <t>AXIS TP3818-E CASING BLACK - AXIS TP3818-E Casing Black, is a black casing and is offered as an optional accessory for AXIS P4705-PLVE and P4707-PLVE. Does not include dome.</t>
  </si>
  <si>
    <t>02250-001</t>
  </si>
  <si>
    <t>AXIS TU6004-E CABLE 8M - AXIS TU6004-E Cable 8m is a 8m (26ft) cable used for the 2nd generation F-series. It has rugged connectors. A FAKRA connector on one side (connecting to the F91 main units) and a SMA connector on the other side (connecting to the F21, F72 and F4105-LRE sensors). 
AXIS TU6004-E Cable 8m is outdoor rated and complies with IP66 and IP6K9K. It has a 5mm (0,2 in) diameter and a 40mm (1,6 in) bending radius.
AXIS TU6004-E Cable 8m can be shorten and re-crimped on the FAKRA side only thanks to AXIS TU6003 Conn kit FAKRA, 10P (sold separately).</t>
  </si>
  <si>
    <t>02252-001</t>
  </si>
  <si>
    <t>AXIS TU6004-E CABLE 30M - AXIS TU6004-E cable 30m is a 30m (98ft) cable used for the 2nd generation F-series. It has rugged connectors. A FAKRA connector on one side (connecting to the F91 main units) and a SMA connector on the other side (connecting to the F21, F72 and F4105-LRE sensors). 
AXIS TU6004-E Cable 30m  is outdoor rated complying with the IP66 and IP6K9K standards. It has a 5mm (0,2 in) diameter and a 40mm (1,6 in) bending radius.
AXIS TU6004-E Cable 30m can be shorten and re-crimped on the FAKRA side only thanks to AXIS TU6003 Conn kit FAKRA, 10P (sold separately).</t>
  </si>
  <si>
    <t>02249-001</t>
  </si>
  <si>
    <t>AXIS TU6004-E CABLE 1M 4P - AXIS TU6004-E Cable 1m 4P is a bulk pack of 4x 1m (3ft) cables used for the F-series. TU6004-E Cable 1m has rugged connectors. A FAKRA connector on one side (connecting to the F91 main units) and a SMA connector on the other side (connecting to the F21, F72 and F4105-LRE sensors). 
AXIS TU6004-E Cable 1m is outdoor rated and complies with the IP66 and IP6K9K standards. It has a 5mm (0,2 in) diameter and a 40mm (1,6 in) bending radius.
AXIS TU6004-E Cable 1m can be shorten and re-crimped on the FAKRA side only thanks to AXIS TU6003 Conn kit FAKRA 10P (sold separately).</t>
  </si>
  <si>
    <t>02251-001</t>
  </si>
  <si>
    <t>AXIS TU6004-E CABLE 8M 4P - AXIS TU6004-E Cable 8m 4P is a bulk pack of 4x 8m (26ft) cables used for the F-series. TU6004-E Cable 8m has rugged connectors. A FAKRA connector on one side (connecting to the F91 main units) and a SMA connector on the other side (connecting to the F21, F72 and F4105-LRE sensors).
AXIS TU6004-E Cable 8m is outdoor rated and complies with the IP66 and IP6K9K standards. It has a 5mm (0,2 in) diameter and a 40mm (1,6 in) bending radius.
AXIS TU6004-E cable 8m can be shorten and re-crimped on the FAKRA side only thanks to AXIS TU6003 Conn kit FAKRA, 10P (sold separately).</t>
  </si>
  <si>
    <t>02266-001</t>
  </si>
  <si>
    <t>AXIS TU6005 PLENUM CABLE 8M - AXIS TU6005 Plenum Cable 8m is a 8m cable (26ft) used for the 2nd generation) F-series. It has rugged connectors. A FAKRA connector on one side (connecting to the F91 main units) and a SMA connector on the other side (connecting to the F21, F72 and F4105-LRE sensors).
AXIS TU6005 Plenum Cable 8m is indoor plenum rated cable. It has a 4mm (0,16 in) diameter and a 32mm (1,3 in) bending radius.
AXIS TU6005 Plenum Cable 8m can be shorten and re-crimped on the FAKRA side only thanks to AXIS TU6006 Conn kit FAKRA 10P (sold separately).
AXIS TU6005 Plenum Cable 8m is only available for the US market.</t>
  </si>
  <si>
    <t>02267-001</t>
  </si>
  <si>
    <t>AXIS TU6005 PLENUM CABLE 20M - AXIS TU6005 Plenum Cable 20m is a 20m (65 ft) cable used for the 2ng generation F-series. It has rugged connectors. A FAKRA connector on one side (connecting to the F91 main units) and a SMA connector on the other side (connecting to the F21, F72 and F4105-LRE sensors).
AXIS TU6005 Plenum Cable 20m is indoor plenum rated cable. It has a 4mm (0,16 in) diameter and a 32mm (1,3 in) bending radius.
AXIS TU6005 Plenum Cable 20m can be shorten and re-crimped on the FAKRA side only thanks to AXIS TU6006 Conn kit FAKRA 10P (sold separately).
AXIS TU6005 Plenum Cable 20m is only available for the US market.</t>
  </si>
  <si>
    <t>02470-021</t>
  </si>
  <si>
    <t>AXIS TU6002 RIGHT-ANGLE SMA ADP 10P - AXIS TU6002 Right Angle SMA ADP 10p is a bulk pack of 10x 90° angle angle adapters. The accessory is an accessory of the AXIS F21 sensors. The 90° angle adapter helps installing a sensor in tight space without bending AXIS TU6004, AXIS TU6007 and AXIS TU6005 cable and potentially damaging it.</t>
  </si>
  <si>
    <t>02468-021</t>
  </si>
  <si>
    <t>AXIS TU6003 Conn Kit FAKRA 10P - AXIS TU6003 Conn Kit FAKRA 10p is a bulk pack of 10x replacement FAKRA connectors. In this kit, you have all the necessary accessories to re-crimp AXIS TU6004-E Cable with the new FAKRA connector. AXIS TU6004-E Cable can only be cut and re-crimped on the FAKRA connector end.</t>
  </si>
  <si>
    <t>02469-021</t>
  </si>
  <si>
    <t>AXIS TU6006 Conn Kit FAKRA 10P - AXIS TU6006 Conn Kit FAKRA 10p is a bulk pack of 10x replacement FAKRA connectors for AXIS TU6005 Plenum Cable. It gives all the necessary accessories to re-crimp AXIS TU6005 Plenum Cable with the new FAKRA connector. AXIS TU6005 Plenum Cable can only be cut and re-crimped on the FAKRA connector end.</t>
  </si>
  <si>
    <t>02795-021</t>
  </si>
  <si>
    <t>AXIS TU6009 CONN 6-PIN 2.5MM 10P - AXIS TU6009 Conn 6-pin is a male connector for I/O port . Pitch: 2.50 mm. 6pos terminal block. 10pack</t>
  </si>
  <si>
    <t>02794-021</t>
  </si>
  <si>
    <t>AXIS TU6008 CONN 5-PIN 2.5MM 10P - AXIS TU6008 Conn 5-pin is a male connector for RS port . Pitch: 2.50 mm. 5pos terminal block. 10pack</t>
  </si>
  <si>
    <t>02854-001</t>
  </si>
  <si>
    <t>AXIS TP6902-E ADAPTER BRACKET - Adapter bracket that allows Axis P5676-LE to be connected to Q6100. The material is PC+ABS Cycoloy C6600 GY8D352 and comes in Axis White.</t>
  </si>
  <si>
    <t>0344-001</t>
  </si>
  <si>
    <t>AXIS T92E05 PROTECTIVE HOUSING - Protective camera housing for P13XX, M11XX, Q16XX and Q1755.  Die cast aluminum casing and wallbracket,  polycarbonate sunshield. The housing is IP66-, Nema 4X rated and IK10 impact-resistant. Sunshield,  wallbracket and screwdriver included.</t>
  </si>
  <si>
    <t>0433-001</t>
  </si>
  <si>
    <t>AXIS T92E20 OUTDOOR HOUSING - Outdoor PoE camera housing with window-/camera heaters and fan for P13XX, M11XX, Q16XX and Q1755.  Die cast aluminum casing and wallbracket,  polycarbonate sunshield. The housing is IP66-, Nema 4X-, Vibration 4M3 rated and IK10 impact-resistant. Sunshield,  wallbracket and screwdriver included.</t>
  </si>
  <si>
    <t>5801-531</t>
  </si>
  <si>
    <t>AXIS T92F10 OUTDOOR HOUSING 6PCS - Metal camera housings with heater and blower for Axis Network Cameras. Weathershields included. Housings can be powered with 24VAC. 6-piece pack.
Required accessory: AXIS T94X01A Wall Mount 6PCS (sold separately) 
Optional accessory: AXIS T94Y01G Pole Mount 6PCS (sold seperately)</t>
  </si>
  <si>
    <t>02322-001</t>
  </si>
  <si>
    <t>AXIS TQ1809-LE HOUSING T92G - Outdoor PoE+ camera housing with IR illumination, window &amp; camera heaters, and fan. Compatible with 
AXIS P1375, AXIS P1377, AXIS P1378, AXIS Q1615 Mk III, AXIS Q1615-LE Mk III, AXIS Q1645, AXIS Q1647, AXIS Q1715.  Polycarbonate sunshield, aluminum wall mount and torx screwdriver included.</t>
  </si>
  <si>
    <t>5507-681</t>
  </si>
  <si>
    <t>AXIS T93C10 OUTDOOR HOUSING - Outdoor camera housing for Axis cameras with EF lenses (e.g.: AXIS Q1659). Made of IK10 impact resistant thermoplastic with dual-layer UV protection. IP66, NEMA 4X rated and UL listed. Powered by 24 VDC (power supply not included). Heavy duty wall mount included.</t>
  </si>
  <si>
    <t>5901-471</t>
  </si>
  <si>
    <t>AXIS T93C EXTENSION KIT - Extension kit to allow mounting of longer lenses in AXIS T93C10 Outdoor Housing (e.g.: compatible with AXIS Q1659 55-250 mm). Includes built-in sunshield and front window. The extension kit provides an extra space of 80mm in length within the housing, giving a total length of 380mm for the camera and lens. The part of the lens within the extension kit can have maximum diameter of 75mm.</t>
  </si>
  <si>
    <t>5900-261</t>
  </si>
  <si>
    <t>AXIS T93F05 PROTECTIVE HOUSING - Fixed box protective camera housing made of IK10 impact resistant and UV resistant polymer. IP66, NEMA 4X rated and UL listed. Compatible with AXIS P13 Series and AXIS Q16 Series. AXIS T94Q01A Wall mount included.</t>
  </si>
  <si>
    <t>5900-271</t>
  </si>
  <si>
    <t>AXIS T93F10 OUTDOOR HOUSING 24VAC/12-24VDC - Fixed box outdoor camera housing made of IK10 impact resistant and UV resistant polymer. IP66, NEMA 4X rated and UL listed. Powered by 24 V AC or 12-24 V DC.  Compatible with AXIS P13 Series, AXIS Q16 Series, and M11 Series. AXIS T94Q01A Wall mount included. AXIS P1353/P1354/P1355/P1357 and AXIS Q1604/Q1614: -40 ºC to 50 ºC (-40 ºF to 122 ºF) AXIS P1365 and AXIS Q1615/Q1635: -40 ºC to 55 ºC (-40 ºF to 131 ºF). AXIS Q1645/Q1647: -40 ºC to 40 ºC (-40 ºF to 104 ºF) AXIS M1124/M1125: -40 °C to 55 °C (-40 ºF to 131 ºF)</t>
  </si>
  <si>
    <t>5900-281</t>
  </si>
  <si>
    <t>AXIS T93F20 OUTDOOR HOUSING POE - Fixed box outdoor camera housing made of IK10 impact resistant and UV resistant polymer. IP66, NEMA 4X rated and UL listed. Powered by PoE IEEE802.3af. Compatible with AXIS P13 Series, AXIS Q16 Series and M11 Series. AXIS T94Q01A Wall mount included.  Temperature range: AXIS P1353/P1354/P1355/P1357 and AXIS Q1604/Q1614: -40 ºC to 50 ºC (-40 ºF to 122 ºF),  AXIS P1365 and AXIS Q1615/Q1635: -40 ºC to 55 ºC (-40 ºF to 131 ºF), AXIS Q1645/Q1647: -40 ºC to 40 ºC (-40 ºF to 104 ºF), AXIS M1124/M1125: -40 °C to 55 °C (-40 ºF to 131 ºF).</t>
  </si>
  <si>
    <t>5504-941</t>
  </si>
  <si>
    <t>AXIS SUNSHIELD A - Accessory sunshield and weather protection for AXIS T93F Housing Series</t>
  </si>
  <si>
    <t>5900-151</t>
  </si>
  <si>
    <t>AXIS T98A15-VE SURVEILLANCE CABINET - IP66, IK10 and NEMA 4X rated outdoor-ready surveillance cabinet. Protects accessory devices such as power supply, media converter, midspan and fuse from tough weather and vandalism.  Mounting bracket for wall, DIN-rail, device mounting bracket and Electrical safety cover is included.</t>
  </si>
  <si>
    <t>5900-161</t>
  </si>
  <si>
    <t>AXIS T98A16-VE SURVEILLANCE CABINET - IP66, IK10 and NEMA 4X rated outdoor-ready surveillance cabinet. Protects accessory devices such as power supply, media converter, midspan and fuse from tough weather and vandalism. The camera is mounted on the door of the cabinet. Mounting bracket for wall, DIN-rail, device mounting bracket and Electrical safety cover is included. Compatible cameras: AXIS M111X-E, P13XX-E, Q16XX-E, Q1755-E, Q191X-E Q192X-E.</t>
  </si>
  <si>
    <t>5900-171</t>
  </si>
  <si>
    <t>AXIS T98A17-VE SURVEILLANCE CABINET - IP66, IK10 and NEMA 4X rated outdoor-ready surveillance cabinet. Protects accessory devices such as power supply, media converter, midspan and fuse from tough weather and vandalism. The camera is mounted on the door of the cabinet. Mounting bracket for wall, DIN-rail, device mounting bracket and Electrical safety cover is included. Compatible cameras: AXIS P33-VE/-LVE.</t>
  </si>
  <si>
    <t>5900-181</t>
  </si>
  <si>
    <t>AXIS T98A18-VE SURVEILLANCE CABINET - IP66, IK10 and NEMA 4X rated outdoor-ready surveillance cabinet. Protects accessory devices such as power supply, media converter, midspan and fuse from tough weather and vandalism. The camera is mounted on the door of the cabinet. Mounting bracket for wall, DIN-rail, device mounting bracket and Electrical safety cover is included. Compatible products: AXIS T91B61 Wall bracket for use with AXIS P55, P56, Q60 and Q61-series or fixed dome pendant kits.</t>
  </si>
  <si>
    <t>5503-551</t>
  </si>
  <si>
    <t>AXIS T98A SUNSHIELD - Metal sunshield for AXIS T98A-VE Surveillance Cabinet series. Reduces the temperature inside the cabinet, caused by sun radiation, with up to 15°C (27°F).</t>
  </si>
  <si>
    <t>5505-651</t>
  </si>
  <si>
    <t>AXIS CABINET LOCK A - Door lock for AXIS T98A surveillance cabinet. Uses a generic key but it is possible to change locking cylinder to a unique key solution (not supplied from Axis)</t>
  </si>
  <si>
    <t>5504-931</t>
  </si>
  <si>
    <t>CORRIDOR FORMAT BRACKET A - The corridor format bracket makes it possible to mount a camera rotated 90 degrees inside the AXIS T93F05 and AXIS T93F20 housings to enable a vertically oriented, "portrait"-shaped video stream from the camera. Includes built-in camera heater (only applicable when mounted in AXIS T93F20).</t>
  </si>
  <si>
    <t>5506-381</t>
  </si>
  <si>
    <t>CORRIDOR FORMAT BRACKET B - The corridor format bracket makes it possible to mount a camera rotated 90 degrees inside the AXIS T93F10 housing to enable a vertically oriented, "portrait"-shaped video stream from the camera. Included with built-in camera heater.</t>
  </si>
  <si>
    <t>5505-331</t>
  </si>
  <si>
    <t>AXIS T92E CAMERA HOLDER PLATE C - Camera holder plate for mounting an AXIS Q1614 in a AXIS T92E05 and AXIS T92E20 housing. Or change the camera unit inside an AXIS P135X-E outdoor camera.</t>
  </si>
  <si>
    <t>5505-341</t>
  </si>
  <si>
    <t>AXIS T92E CAMERA CHANGE KIT A - Kit for mounting an AXIS Q1614 in a AXIS T92E05/AXIS T92E20 housing produced before 2014. Or change the camera unit inside an AXIS P134X-E outdoor camera.</t>
  </si>
  <si>
    <t>02359-001</t>
  </si>
  <si>
    <t>AXIS TQ1808-VE SURVEILLANCE CABINET - IP66, IK10 and NEMA 4X rated outdoor-ready surveillance cabinet. Protects accessory devices such as power supply, media converter, and midspan from tough weather and vandalism. Mounting bracket for wall, DIN-rail, device mounting bracket and Electrical safety cover is included.  Similar to T98A15 but door is deeper by 4'' allowing door to be shut with power supply and switch in it.</t>
  </si>
  <si>
    <t>01463-001</t>
  </si>
  <si>
    <t>AXIS M30 SKIN COVER A BLACK 4P - 4-pack. Outdoor-ready skin covers compatible with AXIS M3057/58-PLVE cameras for changing the appearance of the camera, simplify re-painting and covering screws. Black color.</t>
  </si>
  <si>
    <t>01608-001</t>
  </si>
  <si>
    <t>AXIS M42 SMOKED DOME A 4P - Smoked dome with anti-scratch hard coating. Compatible with AXIS M42 series. 4x domes per pack.</t>
  </si>
  <si>
    <t>01607-001</t>
  </si>
  <si>
    <t>AXIS M55 SMOKED DOME A - Smoked dome in polycarbonate. IK09 vandal resistant. Compatible with AXISM5525-E. Single pack.</t>
  </si>
  <si>
    <t>02236-001</t>
  </si>
  <si>
    <t>AXIS TP3804-E Metal Casing White 4P - A white metal casing for indoor/outdoor use that is compatible with:  M3205-LVE, M3206-LVE,  P3245-LVE, P3245-VE,  P3247-LVE, AXIS P3248-LVE.  It is IK 10/IP66, has a 3/4 conduit entry and is easy to install.  This casing targeted for corrections and other segments that require a tough metal casing.</t>
  </si>
  <si>
    <t>5506-161</t>
  </si>
  <si>
    <t>AXIS P56 SKIN COVER D - Spare part skin covers for the AXIS P56 Series. Both the camera cover and the ring around the dome are included. 5 pcs.</t>
  </si>
  <si>
    <t>5505-991</t>
  </si>
  <si>
    <t>AXIS P39-R SKIN COVER WHITE 10P - Skin covers compatible with AXIS P39-R cameras for changing the appearance of the camera, simplify re-painting or covering screws. White color. 10 pcs.</t>
  </si>
  <si>
    <t>5506-001</t>
  </si>
  <si>
    <t>AXIS P39-R SKIN COVER BLACK 10P - Skin covers compatible with AXIS P39-R cameras for changing the appearance of the camera, simplify re-painting or covering screws. Black color. 10 pcs.</t>
  </si>
  <si>
    <t>5507-421</t>
  </si>
  <si>
    <t>AXIS M3044-V/45-V/46-V SM DOME 5P - Smoked dome for AXIS M3044-V/45-V/46-V SM DOME. 5 pcs.</t>
  </si>
  <si>
    <t>5506-151</t>
  </si>
  <si>
    <t>AXIS TP5801-E Smoked Dome - Smoked dome for AXIS P56 Series cameras.</t>
  </si>
  <si>
    <t>5801-501</t>
  </si>
  <si>
    <t>AXIS Q36-VE SMOKED DOME - Smoked dome with anti-scratch hard coating. Compatible with AXIS P38 and AXIS Q36 series.</t>
  </si>
  <si>
    <t>02401-001</t>
  </si>
  <si>
    <t>AXIS TQ6810 HARD COATED SMOKED DOME - Standard clear dome with anti-scratch hard coating. Compatible with AXIS Q6074, 75, 78-E cameras. Weather-resistant and chemical-resistant. Replacement dome only.</t>
  </si>
  <si>
    <t>02576-001</t>
  </si>
  <si>
    <t>AXIS TQ6811-E DOME CL HYDROPHILIC - Accessory clear dome with special hydrophilic coating. Helps to prevent water droplets from covering the dome in rainy conditions. The coating also provides a self-cleaning effect that helps carry away dirt and dust by rain-wash. Compatible with Q6315-LE.</t>
  </si>
  <si>
    <t>5504-791</t>
  </si>
  <si>
    <t>AXIS Q60-S SMOKED DOME A - Smoked dome in a special nylon blend with superior stress and chemical resistance. Compatible with AXIS Q604x-S and Q6055-S cameras. Single-pack.</t>
  </si>
  <si>
    <t>01918-001</t>
  </si>
  <si>
    <t>AXIS TM3807 BLACK CASING 4P - 4P Black casing for M3115/6 LVE. Black accessory casing that replaces the white original casing for changing the appearance of the camera.</t>
  </si>
  <si>
    <t>02334-001</t>
  </si>
  <si>
    <t>AXIS TM3809-E SKIN COVER BLACK 4P - 4 pack of outdoor-ready skin covers compatible with AXIS M4308-PLE for changing the appearance of the camera, simplify re-painting and covering screws.  Black color. 4 pcs per pack.</t>
  </si>
  <si>
    <t>02578-001</t>
  </si>
  <si>
    <t>AXIS TM3818 CASING BLACK 4p - 4 Pack black casing to change the appearance of the product.  Compatible with M3085-V, M3086-V, M3088-V.</t>
  </si>
  <si>
    <t>01623-001</t>
  </si>
  <si>
    <t>AXIS TP3801 BLACK CASING 4P - Accessory black casing for selected AXIS P32 indoor cameras. 4pcs bulk pack.</t>
  </si>
  <si>
    <t>01626-001</t>
  </si>
  <si>
    <t>AXIS TP3801-E BLACK CASING 4P - Accessory black casing for selected AXIS M32 and P32 outdoor cameras. Pre-assembled with anti-loss screws. 4pcs bulk pack.</t>
  </si>
  <si>
    <t>01624-001</t>
  </si>
  <si>
    <t>AXIS TP3802 SMOKED DOME 4P - Smoked dome with anti-scratch hard coating. Compatible with selected AXIS P32 indoor cameras. 4pcs bulk pack.</t>
  </si>
  <si>
    <t>01627-001</t>
  </si>
  <si>
    <t>AXIS TP3802-E SMOKED DOME 4P - Smoked dome with anti-scratch hard coating. Compatible with selected AXIS M32 and P32 outdoor cameras. 4pcs bulk pack.</t>
  </si>
  <si>
    <t>02005-001</t>
  </si>
  <si>
    <t>AXIS TP3806 DOME COVER BLACK 4P - 4 pack black dome cover for AXIS P3925-R. Replaces the standard white dome cover.</t>
  </si>
  <si>
    <t>02004-001</t>
  </si>
  <si>
    <t>AXIS TP3808 DOME COVER BLACK 4P - 4 pack black dome cover for AXIS P3935-LR. Replaces the standard white dome cover.</t>
  </si>
  <si>
    <t>02237-001</t>
  </si>
  <si>
    <t>AXIS TP3813-E Ventless Metal Casing - A ventless metal casing for P3717/19-PLE and following products.  USP 797/800 has very strict cleaning requirements for Hazardous, non-Hazardous and Ante rooms in an infusion or inpatient pharmacy setting. Ventless metal casing allows cleaning agent to wipe down the cameras easily..
It is easy to install in a fast way and is IK9/IP66 rated.</t>
  </si>
  <si>
    <t>02244-001</t>
  </si>
  <si>
    <t>AXIS TP3814-E BLACK DOME CASING - Accessory black dome casing for AXIS P3727-PLE.  The dome and casing are included.</t>
  </si>
  <si>
    <t>02391-001</t>
  </si>
  <si>
    <t>AXIS TP3815-E SMOKED DOME - Smoked dome for AXIS P3717-PLE, AXIS P3719-PLE, AXIS P3727-PLE. The smoked dome can replace the clear dome delivered with the camera.</t>
  </si>
  <si>
    <t>02357-001</t>
  </si>
  <si>
    <t>AXIS TP3817-E CASING BLACK - Accessory casing compatible with AXIS P3818-PVE. Includes anti loss screws, weather cover, cover lid, and cover top.</t>
  </si>
  <si>
    <t>02355-001</t>
  </si>
  <si>
    <t>AXIS TP3816-E CASING BLACK 4P - Black accessory casing for AXIS P3807-PVE. Replace the original white casing to change the appearance of the camera. Sold in packs of 4.</t>
  </si>
  <si>
    <t>02492-001</t>
  </si>
  <si>
    <t>AXIS TP3820 CASING BLACK 4P - Accessory black casing for AXIS P3265-LV, V. 4pcs bulk pack.</t>
  </si>
  <si>
    <t>02496-001</t>
  </si>
  <si>
    <t>AXIS TP3820-E CASING BLACK 4P - Accessory black casing for AXIS P3265-LVE 9 mm. Pre-assembled with anti-loss screws. 4pcs bulk pack.</t>
  </si>
  <si>
    <t>01820-001</t>
  </si>
  <si>
    <t>AXIS TQ3801 HYDROPHILIC CLEAR DOME - Accessory clear dome with special hydrophilic coating. Helps to prevent water droplets from covering the dome in rainy conditions. The coating also provides a self-cleaning effect that helps carry away dirt and dust by rain-wash. Compatible with AXIS P3807-PLE, AXIS Q3615-VE  and AXIS Q3617-VE. Single pack</t>
  </si>
  <si>
    <t>02498-001</t>
  </si>
  <si>
    <t>AXIS TP3821-E CASING BLACK 4P - Accessory black casing for AXIS P3265-LVE 22 mm, P3267-LV, P3267-LVE,  P3268-LV, P3268-LVE.  
Pre-assembled with anti-loss screws. 4pcs bulk pack.</t>
  </si>
  <si>
    <t>02356-001</t>
  </si>
  <si>
    <t>AXIS TQ3805-E CASING BLACK - Accessory casing compatible with Q3819-PVE.  Includes anti loss screws, weather cover, cover lid, and cover top.</t>
  </si>
  <si>
    <t>02512-001</t>
  </si>
  <si>
    <t>AXIS TQ3807-E DOME SMOKED - Smoked dome with anti-scratch hard coating. Compatible with AXIS Q3536-LVE, AXIS Q3538-LVE. 5x domes per pack.</t>
  </si>
  <si>
    <t>01817-001</t>
  </si>
  <si>
    <t>AXIS TQ6802 HYDROPHILIC CLEAR DOME - Accessory clear dome with special hydrophilic coating. Helps to prevent water droplets from covering the dome in rainy conditions. The coating also provides a self-cleaning effect that helps carry away dirt and dust by rain-wash. Compatible with selected cameras from AXIS Q61 series that support IR illumination, e.g.: AXIS Q6125-LE. Single pack.</t>
  </si>
  <si>
    <t>02399-001</t>
  </si>
  <si>
    <t>AXIS TQ6809 HARD COATED SMOKED DOME - Standard smoked dome with anti-scratch hard coating. Compatible with AXIS Q60-E cameras. Weather-resistant and chemical-resistant. Rubber gasket, ring compass, ring support included. Single pack.</t>
  </si>
  <si>
    <t>5500-601</t>
  </si>
  <si>
    <t>ACC DOME UPGR KIT AXIS 233D CL/SM - Clear and Smoked plastic dome for AXIS 233D dome cameras</t>
  </si>
  <si>
    <t>02629-001</t>
  </si>
  <si>
    <t>AXIS TP3823-E WEATHERSHIELD BL 2P - Outdoor accessory weathershield for AXIS P3265-LVE, P3267-LVE, P3268-LVE. A black accessory weathershield that goes well with black casing and smoked dome.  The underside of the cover is specially coated with matte black anti-reflective coating to prevent reflections from external light sources. Anti-loss screws included. Bulk 2 pack.</t>
  </si>
  <si>
    <t>02428-001</t>
  </si>
  <si>
    <t>AXIS TM5801 DOME COVER BLACK - Accessory black dome cover for AXIS M5000 &amp; AXIS M5000-G. Includes dome and cover, 4 SCREW TX+ 8 DOME FLANGE, and 2 spring clips.</t>
  </si>
  <si>
    <t>02550-001</t>
  </si>
  <si>
    <t>AXIS TP3824-E DOME SMOKED 4P - Accessory smoked dome with anti-scratch hard coating. Compatible with AXIS P3265-LVE 22 mm, P3267-LV, P3267-LVE, P3268-LV, P3268-LVE. 4pcs bulk pack.</t>
  </si>
  <si>
    <t>02618-001</t>
  </si>
  <si>
    <t>AXIS TM3815-E DOME SMOKED 4P - Smoked dome accessory with anti-scratch hard coating. Compatible with:AXIS M3215-LVE, AXIS M3216-LVE. 4pcs bulk pack.</t>
  </si>
  <si>
    <t>02480-001</t>
  </si>
  <si>
    <t>AXIS TP3819-E DOME SMOKED - AXIS TP3819-E Dome Smoked, is a smoked dome and is offered as an optional accessory for AXIS P4705-PLVE and P4707-PLVE.</t>
  </si>
  <si>
    <t>02584-001</t>
  </si>
  <si>
    <t>AXIS TP3825-E WEATHERSHIELD BLACK - AXIS TP3825-E Weathershield Black, is a black weathershield and is offered as an optional accessory for AXIS P4705-PLVE and P4707-PLVE.</t>
  </si>
  <si>
    <t>02435-001</t>
  </si>
  <si>
    <t>AXIS TF1803-RE LENS PROTECTOR 4P - AXIS TF1803-RE Lens Protector 4P is a bulk pack of 4x Lens Protectors for AXIS F2135-RE. AXIS TF1803-RE is highly recommended to protect the sensor lens when AXIS F2135-RE is installed in harsh environments such as on the coast line, hot places with direct sun exposure on the sensor or if the sensor is subject to strong detergents.
AXIS TF1803-RE is IK10 rated.</t>
  </si>
  <si>
    <t>02434-001</t>
  </si>
  <si>
    <t>AXIS TF1802-RE LENS PROTECTOR 4P - AXIS TF1802-RE Lens Protector 4P is a bulk pack of 4 Lens protectors for AXIS F2105-RE standard sensor.
AXIS TF1802-RE Lens Protector is highly recommended to protect the sensor lens when AXIS F2105-RE is installed in harsh environments such as on the coastline, hot places with direct sun exposure on the sensor or if the sensor is subject to strong detergents.
AXIS TF1802-RE is IK10 rated.</t>
  </si>
  <si>
    <t>02213-001</t>
  </si>
  <si>
    <t>AXIS TF1801-R LENS HOOD 4P - AXIS TF1801-R Lens Hood 4P is a bulk pack of 4x Lens Hood for AXIS F2105-RE standard sensor and AXIS F2135-RE fisheye sensor.
The Lens Hood avoids reflections on the sensor unit lens when used as front facing camera onboard a vehicle. Lens Hood is made of silicone.</t>
  </si>
  <si>
    <t>02701-021</t>
  </si>
  <si>
    <t>AXIS TP3827 Clear Dome Cover 10p - AXIS TP3827 Clear Dome Cover 10p is bulk pack of 10 original top cover with dome for AXIS M3905-R and AXIS P3905-R MkIII cameras.</t>
  </si>
  <si>
    <t>02702-021</t>
  </si>
  <si>
    <t>AXIS TP3830 Top Cover Black 10p - AXIS TP3830 Top Cover Black 10p is a bulk pack of 10 top covers black without dome compatible with AXIS M3905-R and P3905-R MkIII cameras.</t>
  </si>
  <si>
    <t>02804-001</t>
  </si>
  <si>
    <t>AXIS TQ3809-E Dome Smoked - Smoked dome accessory with anti-scratch hard coating. Compatible with AXIS Q3626/8-VE.</t>
  </si>
  <si>
    <t>02828-001</t>
  </si>
  <si>
    <t>AXIS TQ3811-E Casing - Accessory casing with ring, and 4 anti-loss screws.</t>
  </si>
  <si>
    <t>02573-001</t>
  </si>
  <si>
    <t>AXIS TM3814-E Skin Cover Black 4P - AXIS TM3814 Skin Cover Black 4-Pack, are outdoor-ready skin covers compatible with AXIS M4317/M4318-PLVE cameras for changing the appearance of the camera, simplify re-painting and covering screws. Black color.</t>
  </si>
  <si>
    <t>02731-001</t>
  </si>
  <si>
    <t>AXIS TM3821 CASING BLACK 4P - Black accessory casings for AXIS M42 series. Replaces the original white casings. 4-piece bulk pack.</t>
  </si>
  <si>
    <t>02819-001</t>
  </si>
  <si>
    <t>AXIS TM3819 CASING BLACK 4P - Cover top black casing for AXIS M4327-P and AXIS M4328-P. Comes in 4 Pack.</t>
  </si>
  <si>
    <t>02820-001</t>
  </si>
  <si>
    <t>AXIS TM3820 VANDAL CASING 4P - Vandal case accessory with dome for AXIS M4327-P and M4328-P. Comes in 4 pack.</t>
  </si>
  <si>
    <t>02325-001</t>
  </si>
  <si>
    <t>AXIS TQ1001-E WALL MOUNT - Wall mount in electro-polished 316L stainless steel for AXIS XPQ1785, designed for harsh industrial environments. Max load 150 kg / 331 lb.</t>
  </si>
  <si>
    <t>02343-001</t>
  </si>
  <si>
    <t>AXIS TQ1301-E POLE MOUNT 50-150mm - Pole mount in electro-polished 316L stainless steel for use together with AXIS TQ1001-E WALL MOUNT, designed for harsh industrial environments. Pole diameters 50-150 mm (2" - 6"). Max load 150 kg / 331 lb.</t>
  </si>
  <si>
    <t>02648-001</t>
  </si>
  <si>
    <t>AXIS TQ1303-E CORNER MOUNT - Corner bracket for AXIS XPQ1785 Explosion-protected PTZ Camera, to be used with AXIS TQ1001-E Wall Mount. Electro-polished stainless steel (316L) for harsh industrial and maritime environments. Max load 150 kg / 331 lb.</t>
  </si>
  <si>
    <t>5801-931</t>
  </si>
  <si>
    <t>ECP081208 PS 24V UL - The power supply is UL certified and made of epoxy powder coated copper free aluminum with stainless steel cover bolts and hinges. It is pre-mounted with fuses, terminals, RJ45 coupler and 115/230 V AC transformer, which provides 24 V AC for Explosion Protected Cameras. The cabinet has 3 open ¾”NPT cable entries and a fourth plugged entry and is Class I, Div 1 &amp; 2, Class II, Div 1 &amp; 2, Class 3, cUL to CSA C22.2 No. 30, No. 25 and NEMA 3 &amp; 4 certified for temperatures between -40°C and +55°C. Weight is 67.3 Ib (30.5 kg).</t>
  </si>
  <si>
    <t>5507-191</t>
  </si>
  <si>
    <t>EX POLE BRACKET XF40 - The Electro-polished 316L stainless steel pole bracket is specifically designed for top mounting installations of XF40 and suitable for onshore, offshore, marine and heavy industrial applications. It features a swivel movement of pan ±90° and tilt ±45° and its weight is 1.1kg.</t>
  </si>
  <si>
    <t>5507-201</t>
  </si>
  <si>
    <t>EX WALL MOUNT XF40 - Electro-polished 316L stainless steel wall mount for XF40, designed for onshore, offshore, marine and heavy industrial applications. Can also be used in conjunction with Bracket Pole Clamp Adaptor XF40 EX for pole mounting. It features a swivel movement of pan ±90° and tilt ±45° and its weight is 2.5 kg.</t>
  </si>
  <si>
    <t>5507-221</t>
  </si>
  <si>
    <t>EX POLE MOUNT XF40 - Pole mounting explosion protected fixed network cameras is made simple using this electo-polished 316L stainless steeel Ex Pole mount XF40, accompanied by the requisite Ex Wall Mount XF40. The Ex Pole Mount XF40 is specifically designed to mount Ex Wall Mount XF40 to poles of a diameter from 90mm to 120mm. Weight 4.2 kg.</t>
  </si>
  <si>
    <t>01569-001</t>
  </si>
  <si>
    <t>WALL MOUNT EXCAM XF - Stainless steel (1.4404 / 316L) wall bracket for fixed explosion-protected cameras in the ExCam range, includes hinge and mounting material.</t>
  </si>
  <si>
    <t>01930-001</t>
  </si>
  <si>
    <t>EXCAM XF WIPER BLADE 10 PACK - Replacement wiper blade for ExCam XF Q1785. Natural black rubber, 54mm, 10-pack.</t>
  </si>
  <si>
    <t>02029-001</t>
  </si>
  <si>
    <t>FRONT GLASS PROTECTIVE FILM F101-A - Plastic protective film for the front glass of the F101-A explosion-protected cameras. For use in highly corrosive atmospheres like hydrogen fluoride (HF) gas. Set of 5.</t>
  </si>
  <si>
    <t>02747-001</t>
  </si>
  <si>
    <t>EXCONNECTION RAIL 8-PORT POE++ - Explosion-protected PoE++ switch and  for use with up to 8 cameras, certified for use in hazardous areas according to ATEX and IECEx, in an Ex d copper free and sea water resistant aluminum enclosure. Model name: T04.6-D.BOR-8PoE++-1000BaseXX. Ex II 2G Ex d IIC [op pr] T5 Gb, Ex II 2D Ex t IIIC T95°C Db IP66, operating temperature -60°C to +50°C. Input voltage 100 VAC – 240VAC, network uplink 2x 10BASE-T/100BaseTX/1000BASE-T, 2x SFP, network output 8x PoE++ IEEE802.3at/bt, max 60W/port).</t>
  </si>
  <si>
    <t>01706-001</t>
  </si>
  <si>
    <t>AXIS 1.5" NPS/NPT MALE COUPLER - 1.5" NPT Male-to-Male coupler used to connect any AXIS Pendant Kit (e.g.: AXIS T94A01D) to a legacy mount with Female NPT or NPS thread (e.g.: 3rd party wall mount). Useful in retrofitting legacy cameras in existing installations. Lock nut included. Material:Aluminum with black anodizing. 
Note: The National Pipe Taper (NPT) is a U.S. standard for tapered threads used on threaded pipes and fittings.  The National Pipe Straight (NPS) threads are straight (parallel).  Both NPT and NPS have the same thread angle, shape, and pitch (threads per inch).</t>
  </si>
  <si>
    <t>5026-411</t>
  </si>
  <si>
    <t>AXIS T8640 WALL MOUNT BRACKET - Wall mount bracket for AXIS T8640 Ethernet over Coax adapter base or device unit.</t>
  </si>
  <si>
    <t>5026-431</t>
  </si>
  <si>
    <t>AXIS T8640 DIN RAIL CLIP - DIN rail clip for AXIS 8640 Ethernet over Coax adapter.</t>
  </si>
  <si>
    <t>5026-421</t>
  </si>
  <si>
    <t>AXIS T8640 RACK MOUNT BRACKET - Rack mount bracket for AXIS T8640 Ethernet over Coax adapter (8 units in 1U).</t>
  </si>
  <si>
    <t>5017-027</t>
  </si>
  <si>
    <t>AXIS T91A02 DIN RAIL CLIP 77MM - DIN rail clip for AXIS Q7401, AXIS P8221 and AXIS 7701.</t>
  </si>
  <si>
    <t>5017-028</t>
  </si>
  <si>
    <t>AXIS T91A02 DIN RAIL CLIP 86MM - DIN rail clip for AXIS M7014 and AXIS P7214</t>
  </si>
  <si>
    <t>5503-194</t>
  </si>
  <si>
    <t>AXIS T91A03 DIN RAIL MOUNT - DIN rail clip for AXIS Q7424-R.</t>
  </si>
  <si>
    <t>5017-041</t>
  </si>
  <si>
    <t>AXIS T91A04 CAMERA HOLDER ¾" NPS - Holding device for pendant mounted cameras. For use with 3/4" pipes with NPS or NPT threading. Compatible with all cameras with standard tripod threading.</t>
  </si>
  <si>
    <t>5017-051</t>
  </si>
  <si>
    <t>AXIS T91A05 CAMERA HOLDER 1.5" NPS - Holding device for pendant mounted cameras. For use with 1,5" pipes with NPS or NPT threading. Compatible with all cameras with standard tripod threading.</t>
  </si>
  <si>
    <t>5503-091</t>
  </si>
  <si>
    <t>AXIS T91A06 PIPE ADAPTER 3/4-1.5" - Pipe adapter step up from 3/4" NPT thread to 1.5" NPS thread. Compatible with all pendant kits that are made for the AXIS T91A range of brackets.</t>
  </si>
  <si>
    <t>5507-331</t>
  </si>
  <si>
    <t>AXIS T91A10 MOUNTING KIT - Plastic mounting kit with stand and clamp for flexible moutning of Axis products with tripod thread.</t>
  </si>
  <si>
    <t>5017-111</t>
  </si>
  <si>
    <t>AXIS T91A11 STAND WHITE - Plastic camera stand. Original stand for the AXIS M11-series.</t>
  </si>
  <si>
    <t>01464-001</t>
  </si>
  <si>
    <t>AXIS T91A13 THREADED CEIL MOUNT 10P - 10-pack threaded ceiling mount for quick installation under ceiling tiles. Compatible with cameras with standard 1/4"-20 UNC tripod thread. Total length 80mm (3") with thread length 65mm (2.5"). Threaded rod in nylon, counter nut with friction pad. 10-piece bulk pack.</t>
  </si>
  <si>
    <t>01612-001</t>
  </si>
  <si>
    <t>AXIS T91A23 TILE GRID CEIL MNT 4P - 4-pack of ceiling mount accessory for mounting Axis cameras and stands on a variety of drop-ceiling tile grid system. Compatible with Axis Safety Wire. Color: Axis white. Bulk pack.
Suitable tile grid (T-bar) dimensions: 15mm(0.6in)/24mm(0.9in)/35mm(1.4in).
Suitable ceiling tiles type: square-edge, tegular edge.</t>
  </si>
  <si>
    <t>01467-001</t>
  </si>
  <si>
    <t>AXIS T91A33 LIGHT TRACK MNT 4P - 4-pack of lighting track mounts. Color: white. Compatible with universal 3-circuit lighting track systems and selected linear trunking systems. Compatible with a wide range of Axis cameras and camera stands.</t>
  </si>
  <si>
    <t>01474-001</t>
  </si>
  <si>
    <t>AXIS T91A33 LIGHT TRACK MNT BLK 4P - 4-pack of lighting track mounts. Color: black. Compatible with universal 3-circuit lighting track systems and selected linear trunking systems. Compatible with a wide range of Axis cameras and camera stands.</t>
  </si>
  <si>
    <t>01232-001</t>
  </si>
  <si>
    <t>AXIS T85 RACK MOUNT KIT A - Rack mount kit for AXIS T8508 PoE+ Network Switch</t>
  </si>
  <si>
    <t>5506-621</t>
  </si>
  <si>
    <t>AXIS T91B21 STAND BLACK - Black aluminum stand for wall or hard ceiling mount. A cable hole in the base of the stand makes it possible to hide the hole in the wall out of which the cable is routed. A snap on cover gives a clean look without visible screws. Compatible with all standard tripod thread cameras e.g. AXIS M11, P13, Q16 series.</t>
  </si>
  <si>
    <t>5506-611</t>
  </si>
  <si>
    <t>AXIS T91B21 STAND WHITE - White aluminum stand for wall or hard ceiling mount. A cable hole in the base of the stand makes it possible to hide the hole in the wall out of which the cable is routed. A snap on cover gives a clean look without visible screws. Compatible with all standard tripod thread cameras e.g. AXIS M11, P13, Q16 series.</t>
  </si>
  <si>
    <t>5503-971</t>
  </si>
  <si>
    <t>AXIS T91A27 POLE MOUNT 10PCS - Pole mount bracket compatible with all cameras with standard tripod threading (1/4"-20 UNC)</t>
  </si>
  <si>
    <t>01164-001</t>
  </si>
  <si>
    <t>AXIS T91B47 100-410MM - AXIS T91B47 Pole Mount for indoor and outdoor installations, for poles with diameter between 100-410 mm (4"-16”). Includes 1 pair of AXIS Stainless Steel Straps 1450mm (57") with TX30 screw interface for ease-of-installation. AXIS T91B47 is directly compatible with a wide range of Axis cameras.</t>
  </si>
  <si>
    <t>01165-001</t>
  </si>
  <si>
    <t>AXIS T91B47 50-150MM - AXIS T91B47 Pole Mount for indoor and outdoor installations, for poles with diameter between 50-150mm (2"-6"). Includes 1 pair of AXIS Stainless Steel Straps 570mm (22.5") with TX30 screw interface for ease-of-installation. AXIS T91B47 is directly compatible with a wide range of Axis cameras.</t>
  </si>
  <si>
    <t>01470-001</t>
  </si>
  <si>
    <t>AXIS T91B57 POLE MOUNT 100-410MM - Aluminum Pole Mount for indoor and outdoor installations, for poles with diameter between 100-410 mm (4"-16”). Includes 1 pair of AXIS Stainless Steel Straps 1450mm (57") with TX30 screw interface for ease-of-installation. AXIS T91B57 is compatible with mounts such as AXIS T91G61, T91H61, and AXIS T98A Surveillance Cabinet series. Color: Axis white.</t>
  </si>
  <si>
    <t>01446-001</t>
  </si>
  <si>
    <t>AXIS T91B57 POLE MOUNT GREY - Aluminum Pole Mount in Urban Grey color. For indoor and outdoor installations. Suitable for poles diameters between 100-410 mm (4"-16”). Includes 1 pair of AXIS Stainless Steel Straps 1450mm (57") with TX30 screw interface for ease-of-installation. AXIS T91B57 is compatible with mounts such as AXIS T91G61, T91H61, and AXIS T98A Surveillance Cabinet series.</t>
  </si>
  <si>
    <t>01473-001</t>
  </si>
  <si>
    <t>AXIS T91B67 POLE MOUNT 65-165MM - Outdoor-ready, powder-coated aluminum pole mount with 1.5" NPS thread for fixed dome pendant kits. Includes insect-proof cable gasket and 1 pair of stainless steel straps (with TX30 screw) for pole diameter between 65-165mm (2.5"-6.5"). White in color.</t>
  </si>
  <si>
    <t>01149-001</t>
  </si>
  <si>
    <t>AXIS T91M47 POLE MOUNT - Pole mount for our outdoor midspans and switch.</t>
  </si>
  <si>
    <t>01951-001</t>
  </si>
  <si>
    <t>AXIS TD9301 OUTDOOR MIDSPAN POLE MOUNT - AXIS TD9301 Outdoor Midspan Pole Mount for outdoor midspans, like AXIS 30W Outdoor Midspan.</t>
  </si>
  <si>
    <t>5504-821</t>
  </si>
  <si>
    <t>AXIS T91D61 WALL MOUNT - Chromated and powder coated aluminum wall mount with 1.5" NPS thread for fixed dome pendant kits. Cable routing from behind or through 3/4" conduit hole on the side. Includes mounting plate, pipe seal and conduit hole cover. Color: White</t>
  </si>
  <si>
    <t>5506-481</t>
  </si>
  <si>
    <t>AXIS T91E61 WALL MOUNT - Wall mount with internal cable canal for dome cameras with 1.5" NPS thread, compatible with Axis pendant kits. IK10 and NEMA 4X rated. Powder coated aluminum for indoor and outdoor installations.</t>
  </si>
  <si>
    <t>5506-951</t>
  </si>
  <si>
    <t>AXIS T91G61 WALL MOUNT - Aluminum wall mount with IP66 compartment to safely accommodate power and connectivity accessories (e.g. PoE midspan). IK10 and NEMA 4X rated in Axis white color. Includes a pre-terminated IP66 rated RJ45 connector. Compatible with wide range of Axis cameras, incl. AXIS M55, P56, Q37, Q60, Q61 Series.</t>
  </si>
  <si>
    <t>01444-001</t>
  </si>
  <si>
    <t>AXIS T91G61 WALL MOUNT GREY - Aluminum wall mount with IP66 compartment to safely accommodate power and connectivity accessories (e.g. PoE midspan). IK10 and NEMA 4X rated in Urban Grey color to match AXIS Q62 series. Includes a pre-terminated IP66 rated RJ45 connector. Compatible with wide range of Axis cameras.</t>
  </si>
  <si>
    <t>02035-001</t>
  </si>
  <si>
    <t>AXIS TS2901 APPLIANCE STAND - AXIS TS2901 Appliance Stand is a stand compatible with AXIS S2208 and AXIS S2212 Appliances which allows the unit to be mounted vertically, on a table or shelf. The appliance is secured to the stand with the 4 included screws.
Mounted vertically, the appliance will take even less space than it usually does, leaving more space for other activities.
The stand itself can be screwed to the table/shelf, which is a simple way to secure the appliance against light thefts and from falling. It can also lie on the table, when using the included rubber feet.</t>
  </si>
  <si>
    <t>5507-641</t>
  </si>
  <si>
    <t>AXIS T91H61 WALL MOUNT - AXIS T91H61 Wall Mount is designed with a built-in RJ45 cable and connectionto, and spacious compartment for connectivity accessories such as midspans and media converters. The wall mount is impact-resistant (IK10) and weather-resistant (IP66, NEMA 4X) for indoor and outdoor use. The 1.5" NPS thread mount ensures compatibility with all pendant kits for Axis fixed dome cameras.</t>
  </si>
  <si>
    <t>5506-681</t>
  </si>
  <si>
    <t>AXIS T91F61 WALL MOUNT STAINLESS STEEL - Wall mount for AXIS Q3505-SVE, made of stainless steel.</t>
  </si>
  <si>
    <t>5801-721</t>
  </si>
  <si>
    <t>AXIS T91L61 WALL-AND-POLE MOUNT - Wall-and-Pole Mount for Axis PTZ and multi-sensor cameras. Built-in Ethernet cable with an IP66 RJ45 connector for quick installation with protection against dust and water. Connect PoE via either RJ45 or IDC (insulation-displacement contact) connectors. Suitable for both indoor and outdoor environments. Separate stainless steel straps required for pole installation.</t>
  </si>
  <si>
    <t>5901-401</t>
  </si>
  <si>
    <t>AXIS T91K61 WALL MOUNT - Marine-grade stainless steel wall mount for AXIS Q6055-S PTZ Network Camera. Compatible with stainless steel pole mount (sold separately).</t>
  </si>
  <si>
    <t>5901-331</t>
  </si>
  <si>
    <t>AXIS T94J01A WALL MOUNT - Aluminum wall mount for Axis positioning cameras and positioning units. Robust and impact-resistant. Compatible with Axis ACI 3/4” conduit adapters, and offers multiple cable entries. Cables can be routed through the back or, by using a conduit connection, from each side or from the bottom. Suitable for indoor and outdoor use.</t>
  </si>
  <si>
    <t>01445-001</t>
  </si>
  <si>
    <t>AXIS T94J01A WALL MOUNT GREY - Robust and impact-resistant aluminum wall mount for selected Axis PTZ and positioning cameras. Multiple cable entry points for 3/4” (M25) conduit pipes. Suitable for indoor and outdoor use. Color: Urban Grey.</t>
  </si>
  <si>
    <t>5507-271</t>
  </si>
  <si>
    <t>AXIS T91D62 TELESCOPIC PARAPET MNT - Made for parapet and wall installations. Telescopic arm with adjustable length between 783 mm (30.1 in) to 1033 mm (40.7 in) for compensating different parapet thicknesses or obstructive elements on the facade of the building. It can Swivel round its own axis 180 degrees, allowing mounting/maintain the camera easily and safely from the rooftop. The mount is intended for outdoor fixed and PTZ dome cameras supporting 1.5” NPS thread. A retrofit mounting bracket (optional accessory) makes it possible to reuse holes drilled for Pelco’s PTZ dome parapet mount.</t>
  </si>
  <si>
    <t>5507-501</t>
  </si>
  <si>
    <t>AXIS T91D62 ADAPTER MOUNTING BRACKET - Retrofit adapter mount bracket for re-using holes drilled from Pelco’s PTZ dome parapet mount, or for increasing the attachment area towards the parapet.</t>
  </si>
  <si>
    <t>5507-451</t>
  </si>
  <si>
    <t>AXIS T91B50 TELESCOPIC CEIL MNT - Indoor/outdoor telescopic ceiling mount. Expands between 1 m (39") and 2 m (79"). Features a swivel action to prevent breaking if hit by forklifs or high vehicles. Can be mounted on a sloped ceiling. Accessory extension pipes (Not included) for a maximum lengh of 5 m (197"). Compatible with all Axis pendant kits featuring a 1,5” NPS thread and the AXIS T91A05 Camera holder for fixed cameras.</t>
  </si>
  <si>
    <t>5507-461</t>
  </si>
  <si>
    <t>AXIS T91B51 CEILING MOUNT - The indoor/outdoor ceiling mount is ideal for low ceiling installations such as parking houses, with swivel action to prevent breaking if hit. Can be mounted in a sloped ceilings/soffits to compensate angles up to 45 degrees. Available accessory extension pipes (Not included) of 30 cm (12”) or 1 meter (39”) to enable correct camera height for the specific environment. Compatible with all Axis pendant kits featuring a 1,5” NPS thread and the AXIS T91A05 Camera holder for fixed cameras.</t>
  </si>
  <si>
    <t>5507-491</t>
  </si>
  <si>
    <t>AXIS T91B52 EXTENSION PIPE 30 CM - Extension pipe for AXIS T91B50 and AXIS T91B51. Length 30 cm (12").</t>
  </si>
  <si>
    <t>5507-481</t>
  </si>
  <si>
    <t>AXIS T91B52 EXTENSION PIPE 100 CM - Extension pipe for AXIS T91B50 and AXIS T91B51. Length 100 cm (39").</t>
  </si>
  <si>
    <t>01189-001</t>
  </si>
  <si>
    <t>AXIS T91B53 TELESCOPIC CEIL MNT 2P - Twin-pack (bulk). Includes 2x indoor telescopic ceiling mounts, extendable between 1m to 1.8m (3.2 to 6ft) at 10cm (4") intervals. Compatible with Axis pendant kits and camera holder with 3/4" conduit interface. Suitable for vertical and horizontal mounting.</t>
  </si>
  <si>
    <t>5504-641</t>
  </si>
  <si>
    <t>AXIS T91B63 CEILING MOUNT - Chromated and powder coated aluminum ceiling mount 75 cm / 29.5 inch compatible with fixed dome pendant kits and AXIS P55-series and AXIS Q60-series  PTZ dome cameras. Cable routing from behind or through 3/4" conduit hole on the side. Includes mounting plate, pipe seal, conduit hole cover and AXIS T94A01D Pendant Kit for PTZ dome cameras. Color: White</t>
  </si>
  <si>
    <t>5017-641</t>
  </si>
  <si>
    <t>AXIS T91A64 BRACKET CORNER - Corner Bracket that is compatible with several wall mounts: AXIS T91B61 Wall Mount, AXIS T91D61 Wall Mount 1.5” NPS, AXIS T91G61 Wall Mount, AXIS T91H61 Wall Mount, AXIS T91L61 Wall-and-Pole Mount.  These wall mounts in turn are compatible with AXIS P55-series, AXIS Q60/61/63-series, AXIS M32-series, AXIS Q37-series, AXIS M55-series, AXIS P56-series and their associated pendant kits.</t>
  </si>
  <si>
    <t>5506-691</t>
  </si>
  <si>
    <t>AXIS T91F67 POLE MOUNT STAINLESS STEEL - Pole mount bracket for AXIS Q35-SLVE stainless steel cameras. Compatible with AXIS T91F61 Wall mount. Made of marine-grade stainless steel. Includes 1 pair marine-grade (SS316L) stainless steel straps with TX30 screw interface for ease-of-installation. Straps length 1450mm (57"), suitable for pole diameter range 100-410mm (4"-16").</t>
  </si>
  <si>
    <t>5503-781</t>
  </si>
  <si>
    <t>AXIS T91A6 PIPE SEAL 1PCS - Pipe seal for AXIS T91A6, to protect from dust, water and bugs.</t>
  </si>
  <si>
    <t>5901-421</t>
  </si>
  <si>
    <t>AXIS T93C WALL-POLE CONDUIT BACKBOX - Aluminum conduit back box for wall or pole mount. Space for outdoor power supply, and electrical connection boxes. Steel straps for pole mount are sold separately. Recommended to use with POWER SUPPLY PS24 240W (not included).</t>
  </si>
  <si>
    <t>5901-301</t>
  </si>
  <si>
    <t>AXIS T94A01C ATTACHMENT KIT - For attaching AXIS Q61 PTZ network camera to AXIS Q6000-E MkII PTZ network camera.</t>
  </si>
  <si>
    <t>5502-431</t>
  </si>
  <si>
    <t>AXIS T94A01D PENDANT KIT - Pendant kit for the AXIS Q60-series and AXIS P55-series PTZ Network Cameras, enables mount on standard '1,5" NPT threaded brackets. White.</t>
  </si>
  <si>
    <t>5901-411</t>
  </si>
  <si>
    <t>AXIS T94A02D PENDANT KIT - Marine-grade stainless steel pendant kit for AXIS Q60-S with 1.5" NPT male thread.</t>
  </si>
  <si>
    <t>5506-181</t>
  </si>
  <si>
    <t>AXIS T94A01F CEILING BRACKET - Bracket for mounting an AXIS P56 Series camera in a hard ceiling. For indoor and outdoor installations. 3/4" conduit hole, compatible with ACI adapters.</t>
  </si>
  <si>
    <t>5801-601</t>
  </si>
  <si>
    <t>AXIS T94A02F CEILING BRACKET - Aluminum ceiling bracket for Axis PTZ cameras and AXSI Q37 Series for indoor or outdoor use. 3/4" conduit hole on the side.</t>
  </si>
  <si>
    <t>5505-721</t>
  </si>
  <si>
    <t>AXIS T94A01L RECESSED MOUNT - Outdoor recessed mount for AXIS Q60-E cameras. Can be mounted in panels, wood or pre-made holes solid concrete. The mount is very sturdy and made of aluminum and stainless steel. It supports the IK10 impact rating of the camera and has two 3/4" conduit holes for a plenum rated and rodent safe installation.</t>
  </si>
  <si>
    <t>5506-171</t>
  </si>
  <si>
    <t>AXIS T94A02L RECESSED MOUNT - Outdoor recessed mount for AXIS P56 cameras. Also suitable indoor for recessed camera installations in plenum as the back box is made of metal and has a 3/4" hole for cable protection conduits.</t>
  </si>
  <si>
    <t>01159-001</t>
  </si>
  <si>
    <t>AXIS T94B02D PENDANT KIT 10PCS - Pendant kit for wall mount or ceiling mount. Compatible with Axis mounting accessories with 1.5" NPS thread. 3/4" threaded pipes can also be used with a nut for securing. Compatible with the small form factor of AXIS M20, M31-LV/-LVE, M30-V/-WV and Companion dome cameras. 10-pack.</t>
  </si>
  <si>
    <t>5507-361</t>
  </si>
  <si>
    <t>AXIS T94B02D PENDANT KIT - Pendant kit for wall mount or ceiling mount. Compatible with Axis mounting accessories with 1.5" NPS thread. 3/4" threaded pipes can also be used with a nut for securing. Compatible with the small form factor of AXIS M20, M31-LV/-LVE, M30-V/-WV and Companion dome cameras. Single pack.</t>
  </si>
  <si>
    <t>01185-001</t>
  </si>
  <si>
    <t>AXIS T94B02D PENDANT KIT BLACK - Pendant kit for wall mount or ceiling mount in black. Compatible with Axis mounting accessories with 1.5" NPS thread. 3/4" threaded pipes can also be used with a nut for securing. Compatible with the small form factor of AXIS M20, M31-LV/-LVE, M30-V/-WV and Companion dome cameras. Single pack.</t>
  </si>
  <si>
    <t>5801-861</t>
  </si>
  <si>
    <t>AXIS T94B03L RECESSED MOUNT - Indoor recessed mount for drop ceiling installations. The aluminum casing makes it suitable for use in air handling spaces. Compatible with AXIS M2025/26 and AXIS Companion Bullet.</t>
  </si>
  <si>
    <t>5801-421</t>
  </si>
  <si>
    <t>AXIS T94B02M J-BOX/GANG BOX PLATE - Bracket for mounting a camera on a 4” square, 4” octagon, single or double-gang junction box. Compatible with AXIS M3044-V/M3045-V/M3046-V.</t>
  </si>
  <si>
    <t>5507-401</t>
  </si>
  <si>
    <t>AXIS T94B01P CONDUIT BACK BOX - Conduit back box for 1/2" or M20 pipes. Features the 1/2" ACI interface to enable use of ACI adapters.
There is an integrated female tripod thread for use of standard camera stands or holders. Compatible with AXIS M3044-V/M3045-V/M3046-V.</t>
  </si>
  <si>
    <t>01242-001</t>
  </si>
  <si>
    <t>AXIS T94C01L RECESSED MOUNT - Indoor recessed mount for drop ceiling installations. Single-screw ceiling attachment for quick and easy installation. Not suitable for air-handling (plenum) spaces. Compatible with AXIS M42 series and AXIS Companion Dome mini LE.</t>
  </si>
  <si>
    <t>01243-001</t>
  </si>
  <si>
    <t>AXIS T94C01M J-BOX/GANG BOX PLATE - Bracket for mounting camera on 4” square, 4” octagon, single or double-gang junction box. Compatible with AXIS M42 Series and AXIS Companion Dome mini LE.</t>
  </si>
  <si>
    <t>01244-001</t>
  </si>
  <si>
    <t>AXIS T94C01U UNIVERSAL MOUNT - Versatile 4-in-1 mount accessory for use as either a pendant kit with 3/4" (M25) conduit interface, conduit back box with 1/2" (M20) conduit side entry, pole mount, or standard camera thread. Compatible with AXIS M42 series and AXIS Companion Dome mini LE. Pole mounting straps available separately.</t>
  </si>
  <si>
    <t>5504-911</t>
  </si>
  <si>
    <t>AXIS T94D01S MT BRACKET FL WT 10PCS - White plastic adapter for mounting AXIS P3904-R and AXIS P3905-R on flat surfaces. Does not fit with AXIS P3915-R. Used when the cable must enter from the side. 10 pack.</t>
  </si>
  <si>
    <t>5504-921</t>
  </si>
  <si>
    <t>AXIS T94D02S MT BRACKET CU WT 10PCS - White plastic adapter for mounting AXIS P3904-R, AXIS P3905-R and AXIS P3915-R on curved surfaces. 10 pack.</t>
  </si>
  <si>
    <t>5503-881</t>
  </si>
  <si>
    <t>AXIS T94F01D PENDANT KIT - Indoor pendant kit for AXIS M3006/7, AXIS M3024-LVE/3025-VE/3026-VE. to enable use of AXIS T91A Brackets or 1.5"(NPT or NPS threaded) pipes. The camera network cable fits into the product and a RJ45 network cable coupler is included.</t>
  </si>
  <si>
    <t>02853-001</t>
  </si>
  <si>
    <t>AXIS TM1902 Stand Mount 4 pcs - Mounting stand in plastic for wall and ceiling. Stand height 70 mm (2.7 in). Circular base with diameter 69 mm (2.7 in). White color.</t>
  </si>
  <si>
    <t>5503-921</t>
  </si>
  <si>
    <t>AXIS T94F01M J-BOX/GANG BOX PLATE - Bracket for mounting on 4” square, 4” octagon, single or double-gang junction box. RJ45 network cable coupler included. Compatible with. Compatible with AXIS M3006/7, AXIS M3024-LVE/3025-VE/3026-VE, P14 Series.</t>
  </si>
  <si>
    <t>5504-041</t>
  </si>
  <si>
    <t>AXIS T94F01P CONDUIT BACK BOX - Backbox for AXIS M3006-V, AXIS M3007-P/-PV, AXIS M3024-LVE/3025-VE/3026-VE/3027-PVE, P14 Series, which enables safe cabling through 1/2" (M20) conduits.</t>
  </si>
  <si>
    <t>5505-181</t>
  </si>
  <si>
    <t>AXIS T94G01P CONDUIT BACK BOX - Back box for 3/4" (M25) conduits/cable protection pipes. Compatible with AXIS Q1765-LE and AXIS Q1931-E.</t>
  </si>
  <si>
    <t>5505-081</t>
  </si>
  <si>
    <t>AXIS T94K01D PENDANT KIT - Indoor pendant kit for AXIS P32-V Series- AXIS P33/-V and AXIS Q3505-V, compatible with Axis ceiling-/wall mounts, AXIS T91A67 Pole mount and 1.5" NPS threaded pipes.</t>
  </si>
  <si>
    <t>5505-091</t>
  </si>
  <si>
    <t>AXIS T94M01D PENDANT KIT - Outdoor pendant kit for AXIS P32 &amp; Q35 series.  Compatible with several Axis ceiling, wall, and poll mounts,  As well 1.5" NPS threaded pipes.</t>
  </si>
  <si>
    <t>01156-001</t>
  </si>
  <si>
    <t>AXIS T94M02L RECESSED MOUNT - Outdoor recessed mount for mid-size outdoor dome cameras such as: AXIS P32-VE/-LVE, P33-VE/-LVE and Q35-VE/-LVE series. Suitable for outdoor installations in roof overhangs and soffits. Also suitable for indoor installations in plenum spaces.</t>
  </si>
  <si>
    <t>01513-001</t>
  </si>
  <si>
    <t>AXIS T94N01D PENDANT KIT - AXIS T94N01D Pendant Kit comprises a weathershield and a mounting adapter for AXIS P3717-PLE Network Camera. The mounting adapter is compatible with 1.5-inch NPS thread. The kit enables AXIS P3717-PLE to be mounted on walls, poles, parapets and outer corners using AXIS T91 mounting accessories.</t>
  </si>
  <si>
    <t>02076-001</t>
  </si>
  <si>
    <t>AXIS T94N02D Pendant Kit - AXIS T94N02D Pendant Kit comprises a weathershield and a mounting adapter for AXIS P3715-PLVE Network Camera. The mounting adapter is compatible with 1.5-inch NPS thread. The kit enables AXIS P3715-PLVE to be mounted on walls, poles, parapets and outer corners using AXIS T91 mounting accessories.</t>
  </si>
  <si>
    <t>5901-341</t>
  </si>
  <si>
    <t>AXIS T94N01G POLE MOUNT - Stainless steel pole mount designed for use with heavier Axis products such as positioning cameras and positioning units. IK10. Includes 3pcs stainless steel straps included for pole diameter 60-400mm (2.4-15.7in) and sealing gaskets for multiple cable entries with protection against insect infestation.</t>
  </si>
  <si>
    <t>01514-001</t>
  </si>
  <si>
    <t>AXIS T94N01L RECESSED MOUNT - Indoor and outdoor recessed mount for discreet installations in drop ceilings, roof overhangs/soffits of AXIS P37 network camera series. Also suitable for installations in plenum space, as the back box is made of metal with a ¾" hole for cable protection conduits.</t>
  </si>
  <si>
    <t>5504-711</t>
  </si>
  <si>
    <t>AXIS T94P01B CORNER BRACKET - Corner mount for AXIS P5414-E/15-E, AXIS Q1765-LE, AXIS Q1931-E and AXIS P33-VE series.</t>
  </si>
  <si>
    <t>01172-001</t>
  </si>
  <si>
    <t>AXIS T94P01L RECESSED MOUNT - Indoor and outdoor recessed mount for AXIS M55 Series. Suitable for air-handling spaces in indoor installations as the enclosure is made of metal and has a 3/4" (M25) conduit hole for protected cable-routing. UL-approved.</t>
  </si>
  <si>
    <t>5505-241</t>
  </si>
  <si>
    <t>AXIS T94Q01A WALL MOUNT - Wall mount compatible with all Axis outdoor fixed box cameras and housings. Corrosion tested according to NEMA 4X, UL listed and IK10 rated.</t>
  </si>
  <si>
    <t>5507-591</t>
  </si>
  <si>
    <t>AXIS T94Q01F CEILING AND COLUMN MNT - The powder-coated aluminum AXIS T94Q01F for AXIS fixed box outdoor ready cameras and housings, can be used for both ceiling/soffit and column/parapet installations. This allows Axis’ fixed camera housings to be mounted under hard surfaces such as ceilings, beams, soffits and canopies. It can also be mounted on pole or column tops, parapets and other horizontal building structures. Re-direction and maintenance of the camera is easy thanks to the swivel arm feature. The cable is routed through the pipe, and is never exposed to weather or potential vandalism. Cable conduits and Axis’ conduit adapters (3/4” dimension) are used for cable protection when routed from the side.</t>
  </si>
  <si>
    <t>5507-601</t>
  </si>
  <si>
    <t>AXIS T94R01B CORNER BRACKET - The powder-coated aluminum AXIS T94R01B Corner Bracket is used for attaching the wall mount of Axis’ camera housing to the outer corners of a building. AXIS T94R01B Corner Bracket is compatible with AXIS T91E61 Wall Mount for fixed dome cameras. Small-size fixed dome and bullet-style cameras can also be mounted, thanks to the included and commonly used hole pattern of a single gang junction box.</t>
  </si>
  <si>
    <t>02336-001</t>
  </si>
  <si>
    <t>AXIS TQ1601-E CONDUIT BACK BOX - Back box to enable external cable entry or use of cable protection equipment. Holes on top and side for 3/4 inch conduits or M25 cable protection pipes. Compatible with AXIS T94Q01A Wall mount, all AXIS M11-E/P13-E/Q16-E/Q1755-E/Q1910-E/21-E/22-E outdoor fixed box camera wall mounts and AXIS T92E Series and AXIS T93E05 Fixed camera housings.</t>
  </si>
  <si>
    <t>01190-001</t>
  </si>
  <si>
    <t>AXIS T94S01P CONDUIT BACK BOX - Outdoor-ready, impact resistant (IK10+) back box with sealed compartment (IP66/67) for secure storage of connectivity devices. 3/4" / M25 conduit interface from both side and back. Can be mounted directly behind a wide range of Axis network cameras. Includes a network cable and extra gaskets.</t>
  </si>
  <si>
    <t>02421-001</t>
  </si>
  <si>
    <t>AXIS TQ1602-E CONDUIT BACK BOX - Outdoor-ready, impact resistant (IK10+) back box with sealed compartment (IP66/67) for secure storage of connectivity devices. 3/4" / M25 conduit interface from both side and back. Can be mounted directly behind a wide range of Axis network cameras. Includes a network cable and extra gaskets.  Specifically designed for aesthetically pleasing installations with AXIS Q17/Q19 and P14 Camera Series</t>
  </si>
  <si>
    <t>01461-001</t>
  </si>
  <si>
    <t>AXIS T94T02D PENDANT KIT - Outdoor pendant kit for AXIS M30-PLVE Series. Weathershield made from impact-, UV-, and heat-resistant polymer. Compatible with wide range of Axis mounts with 1.5" NPS threaded interface.</t>
  </si>
  <si>
    <t>5506-651</t>
  </si>
  <si>
    <t>AXIS T94U01D PENDANT KIT - Pendant kit for AXIS Q3505-SVE, without weather shield, mainly for indoor use made of stainless steel.</t>
  </si>
  <si>
    <t>5506-661</t>
  </si>
  <si>
    <t>AXIS T94U02D PENDANT KIT - Outdoor pendant kit with weather shield for AXIS Q3505-SVE, made of stainless steel.</t>
  </si>
  <si>
    <t>01457-001</t>
  </si>
  <si>
    <t>AXIS T94V01C DUAL CAMERA MOUNT - AXIS T94V01C Dual Camera Mount allows back-to-back installation of two Axis cameras for panoramic coverage. Compatible with a wide range of Axis dome cameras, box cameras, and bullet cameras. Compatible with Axis mounting accessories with 1.5” NPS threaded interface, for mounting on walls, poles, and under ceilings. AXIS T94V01C is IK10 rated for impact resistance, which safeguards it against vandalism. Suitable for both indoor and outdoor use. Note: To ensure physical stability, do not use AXIS T94VO1C for single camera installations.</t>
  </si>
  <si>
    <t>5801-541</t>
  </si>
  <si>
    <t>AXIS T94X01A WALL MOUNT 6PCS - Wall mount for AXIS T92F10 Outdoor Housing. 6-piece pack.
Optional accessory: AXIS T94Y01G Pole Mount 6PCS (sold seperately)</t>
  </si>
  <si>
    <t>5801-551</t>
  </si>
  <si>
    <t>AXIS T94Y01G POLE MOUNT 6PCS - Pole mount for AXIS T92F10 Outdoor Housing, with 1 pair stainless steel straps included per piece. 6-piece pack. 
Required accessory: AXIS T94X01A Wall Mount 6PCS (sold separately)</t>
  </si>
  <si>
    <t>5010-641</t>
  </si>
  <si>
    <t>AXIS T95A64 BRACKET CORNER - Corner bracket for AXIS T98A-VE Surveillance Cabinet and AXIS Positioning Cameras. When used with AXIS Positioning Cameras, AXIS T94J01A Wall Mount is required.</t>
  </si>
  <si>
    <t>5010-671</t>
  </si>
  <si>
    <t>AXIS T95A67 BRACKET POLE - Pole bracket for AXIS T98A-VE Surveillance Cabinet. No straps required.</t>
  </si>
  <si>
    <t>5000-011</t>
  </si>
  <si>
    <t>WALL MOUNT AXIS PS24 - Metal box to mount AXIS PS24 to a wall.</t>
  </si>
  <si>
    <t>21764</t>
  </si>
  <si>
    <t>AXIS PS-24 Pole bracket - Outdoor pole mount bracket for PS-24 and AXIS T97A10. Requires the Wall Mount AXIS PS-24 (5000-011) and a mounting tool for straps (21776 or similar).</t>
  </si>
  <si>
    <t>5800-511</t>
  </si>
  <si>
    <t>AXIS T91A03 DIN RAIL CLIP 5PCS - The clip, made of steel, enables mounting on a standard 35mm DIN rail. 
It includes 2 cable ties. Compatible with AXIS T8120/T8133 midspans and AXIS T8604 / T8605 converters. Weight: 17 g (0.6 oz.).
5-pack.</t>
  </si>
  <si>
    <t>5503-931</t>
  </si>
  <si>
    <t>AXIS MIDSPAN DIN CLIP A - Din clip for AXIS midspan T8123,  T8124 and T8125</t>
  </si>
  <si>
    <t>5502-401</t>
  </si>
  <si>
    <t>AXIS P33 MOUNTING BRACKET - Mounting bracket for AXIS P33-V/-LV indoor cameras. For mounting cameras on junction boxes (4" square, 4" octagon, single-gang, or double-gang), and other Axis mounting accessories. Also compatible with selected AXIS M30 and P32 cameras.</t>
  </si>
  <si>
    <t>5800-461</t>
  </si>
  <si>
    <t>P1214/-E MOUNT KIT EXC HOUS 5-P - Mounting kit for AXIS P1204/E. Kit contents: Flush mount wall bracket. 5 pack.</t>
  </si>
  <si>
    <t>02451-001</t>
  </si>
  <si>
    <t>AXIS TQ1904 MOUNTING BRACKET - Mounting bracket compatible with AXIS Q1715.  It includes bracket, pad, and TX20 screw.</t>
  </si>
  <si>
    <t>01982-001</t>
  </si>
  <si>
    <t>AXIS RETROFIT KIT FOR T94S01L 4P - Cover ring and holder for installing selected AXIS P32 cameras with legacy AXIS T94S01L Recessed Mount. Bulk pack with 4 sets of rings and clips to retrofit 4 cameras.</t>
  </si>
  <si>
    <t>02002-001</t>
  </si>
  <si>
    <t>AXIS RETROFIT KIT T94K01L/02L 4P - Retrofit into T94K01L or T94K02L. Mic hole for -LV cameras. Includes 4 sets of lid ring cover, gaskets, screws.</t>
  </si>
  <si>
    <t>5503-192</t>
  </si>
  <si>
    <t>ADAPTER AXIS 209 TO M31/P39 50 PCS - Adapter plate for mounting an AXIS M31 using the same foot print as the AXIS 209. 50 PCS</t>
  </si>
  <si>
    <t>5505-191</t>
  </si>
  <si>
    <t>AXIS ACI COND ADAP 3/4" U-SHAPE 30MM 5PCS - Mechanical adapter that provides a U-shaped 30mm wide cable entry for use when a U-shape cable protection is required. The adapter is compatible with AXIS P54-series, AXIS P32-VE Series (requires AXIS ACI Mounting Bracket A), AXIS Q3505-VE, AXIS T91B6X mounts and AXIS 
AXIS T94R01P Conduit Back Box. 5 pcs.</t>
  </si>
  <si>
    <t>5505-541</t>
  </si>
  <si>
    <t>AXIS ACI CONDUIT ADAPTER 1/2"-3/4" A 2P - Step up ACI adapter for attaching 3/4" conduits or M25 pipes to AXIS products with a 1/2" conduit interface such as AXIS P32-V series (requires AXIS ACI conduit bracket B) and AXIS Q3505-V. 2 pcs</t>
  </si>
  <si>
    <t>5505-521</t>
  </si>
  <si>
    <t>AXIS ACI COND ADAP 1/2 " U-SHAPE 20MM 5P - Mechanical adapter that provides a U-shaped 20mm wide cable entry for use when a U-shape cable protection is required. The adapter is compatible with AXIS products with a 1/2" conduit interface such as AXIS P32-V series (requires AXIS ACI conduit bracket B) and AXIS Q3505-V. 5 pcs</t>
  </si>
  <si>
    <t>5505-591</t>
  </si>
  <si>
    <t>AXIS ACI COND ADAP 1/2"-3/4" NPS 2P - Threaded stainless steel step up ACI adapter for attaching 3/4" NPS conduits to AXIS products with a 1/2" conduit interface such as AXIS Q35-V series. 2 pcs</t>
  </si>
  <si>
    <t>5505-641</t>
  </si>
  <si>
    <t>AXIS ACI CONDUIT ADAPTER 3/4" NPS 2P - Threaded stainless steel ACI adapter for attaching 3/4" NPS conduits to AXIS products with a 3/4" conduit interface such as AXIS Q35-VE series. 2 pcs</t>
  </si>
  <si>
    <t>5506-921</t>
  </si>
  <si>
    <t>AXIS F7308 CABLE BLACK 8M 4PCS - AXIS F7308 comes in packs of four. 8-m (26 ft.) black cable with an RJ12 contact for connection to an AXIS F1004 Sensor Unit. Used as a spare part for the original cable that comes with AXIS F1004 Sensor Unit.</t>
  </si>
  <si>
    <t>5505-841</t>
  </si>
  <si>
    <t>AXIS F8401 CLEAR LENS PROTECTOR 5PCS - Lens protection for AXIS F1005-E. The lens protector is screwed onto the threaded front part of the sensor unit to protect the lens. Comes in pack of 5 units.</t>
  </si>
  <si>
    <t>5505-821</t>
  </si>
  <si>
    <t>AXIS F8202 STRAIGHT MT BRACKET 5PCS - Mounting bracket that allows the pinhole sensor unit of AXIS F1025 to be mounted onto a flat surface with the cone being flush with opposite surface. Comes in pack of 5 pcs.</t>
  </si>
  <si>
    <t>5505-831</t>
  </si>
  <si>
    <t>AXIS F8203 FIXED MT BRACKET 5PCS - Metal bracket for stable mounting of AXIS F1005-E, F1015 and F1035-E. Variety of holes for screws for flexible mounting. Comes in pack of 5 units.</t>
  </si>
  <si>
    <t>5507-101</t>
  </si>
  <si>
    <t>AXIS F8211 PINHOLE TRIM RING 10PCS - Trim ring for discreet mounting of AXIS F1025 Sensor Unit behind a thin surface. 10 PCS.</t>
  </si>
  <si>
    <t>5507-111</t>
  </si>
  <si>
    <t>AXIS F8212 TRIM RING 10PCS - Trim ring for discreet mounting of AXIS F1005-E, F1035-E, P1214-E and P1224-E behind a surface. 10 PCS.</t>
  </si>
  <si>
    <t>5506-211</t>
  </si>
  <si>
    <t>AXIS F8205 BULLET ACCESSORY - Bullet-style camera accessory for AXIS F1005-E. AXIS F1005-E provides 113° horizontal FOV. Comes with c-clamp and a stand.</t>
  </si>
  <si>
    <t>5506-531</t>
  </si>
  <si>
    <t>AXIS F8225 PINHOLE ACCESSORY - Discreet accessory for ceiling mount of AXIS F1025 (pinhole). AXIS F1025 provides 92° horizontal FOV. Used to get overview of rooms or of a door. Can easily be repainted to fit ceiling color.</t>
  </si>
  <si>
    <t>5506-541</t>
  </si>
  <si>
    <t>AXIS F8235 FISHEYE ACCESSORY - Discreet accessory to mount a AXIS F1035-E in a ceiling. Perfect for overview in small rooms or in parts of a larger room. Can easily be repainted to fit ceiling color.</t>
  </si>
  <si>
    <t>01630-001</t>
  </si>
  <si>
    <t>AXIS F92A01 BLACK HEIGHT S. HOUSING - Height strip housing for discrete mounting of a pin hole sensor unit, for capturing eye-level images e.g. of people leaving a store. It is compatible with AXIS F1025, FA1125, F1004 Pin hole, AXIS P1264 and P1265. Comes with both a metric and an imperial height strip. Black aluminium housing.</t>
  </si>
  <si>
    <t>01631-001</t>
  </si>
  <si>
    <t>AXIS F92A01 SILVER HEIGHT S. HOUSI~ - Height strip housing for discrete mounting of a pin hole sensor unit, for capturing eye-level images e.g. of people leaving a store. It is compatible with AXIS F1025, FA1125, F1004 Pin hole, AXIS P1264 and P1265. Comes with both a metric and an imperial height strip. Silver aluminium housing.</t>
  </si>
  <si>
    <t>01516-001</t>
  </si>
  <si>
    <t>AXIS T91R61 WALL MOUNT - Tiltable wall-mount for AXIS D2110-VE Security Radar and AXIS D2050-VE Network Radar Detector.
Includes arm, AXIS T94R01P CONDUIT BACK BOX and conduit 260 mm (10 inch) cable kit.</t>
  </si>
  <si>
    <t>02281-001</t>
  </si>
  <si>
    <t>AXIS TD4601 ACI Conduit Bracket 5pcs - AXIS TD4601 is an ACI Conduit Bracket for AXIS D4100-E Network Strobe Siren. 5P</t>
  </si>
  <si>
    <t>01748-001</t>
  </si>
  <si>
    <t>AXIS TM3001 TILT MOUNT - Tilt Mount Plastic, 15deg tilt, 1/2" (M20) conduit. BRACKET MOUNT ASSEMBLY M3067.</t>
  </si>
  <si>
    <t>01742-001</t>
  </si>
  <si>
    <t>AXIS TM3101 PENDANT WALL MOUNT - Elegant mount for indoor mounting of Axis mini dome cameras in pendant style. Concealed mounting with no visible screws. Room for microphone and connectivity devices (e.g.: AXIS T6101, AXIS T8643). Compatible with wide range of cameras, incl. AXIS M20/M30/M31/M42, etc. Made from strengthened eco-friendly plastic.</t>
  </si>
  <si>
    <t>01917-001</t>
  </si>
  <si>
    <t>AXIS TM3101 PENDANT WALL MNT BLACK - Elegant mount in black for indoor mounting of Axis mini dome cameras in pendant style. Concealed mounting with no visible screws. Room for microphone and connectivity devices (e.g.: AXIS T6101, AXIS T8643). Compatible with wide range of cameras, incl. AXIS M30, AXIS M31, AXIS M42, etc. Made from strengthened eco-friendly plastic.</t>
  </si>
  <si>
    <t>01856-001</t>
  </si>
  <si>
    <t>AXIS TM3201 RECESSED MOUNT - Recessed mount for selected AXIS M30 cameras. Includes covers for fixed mini dome and panoramic cameras.</t>
  </si>
  <si>
    <t>02425-001</t>
  </si>
  <si>
    <t>AXIS TM3204 RECESSED MOUNT - Indoor recessed mount for ceiling/wall installations. Compatible with AXIS M4308-PLE.  Single-screw ceiling attachment for quick and easy installation. Not suitable for air-handling (plenum) spaces.</t>
  </si>
  <si>
    <t>02381-001</t>
  </si>
  <si>
    <t>AXIS TM3205 RECESSED MOUNT - Designed for indoor drop ceiling installations for selected Axis cameras (M3057/8 and M3077). It’s robust with an IK10-rating and is easily installed. The enclosure is made of metal alloy, making it suitable for installations in air-handling (plenum) spaces.  Casing includes mic holes for M3077 and plugs in mic holes when used with M3057/8.</t>
  </si>
  <si>
    <t>02449-001</t>
  </si>
  <si>
    <t>AXIS TM3208 RECESSED MOUNT - Indoor recessed mount for ceiling/wall installations. Compatible with AXIS M3057-PLVE, AXIS M3057-PLVE Mk II, AXIS M3058-PLVE, AXIS M3077-PLVE. Single-screw ceiling attachment for quick and easy installation. Not suitable for air-handling (plenum) spaces.</t>
  </si>
  <si>
    <t>02454-001</t>
  </si>
  <si>
    <t>AXIS TM3209 RECESSED MOUNT - Indoor recessed mount for drop ceiling installation. The aluminum casing makes it suitable for use in air handling spaces. Compatible with AXIS M3064-V, AXIS M3065-V, AXIS M3066-V, AXIS M3067-P, AXIS M3068-P, AXIS M3075-V, AXIS M3085-V, AXIS M3086-V, AXIS M3088-V.</t>
  </si>
  <si>
    <t>02817-001</t>
  </si>
  <si>
    <t>AXIS TM3210 RECESSED MOUNT - Recessed mount for selected AXIS M43 cameras. Includes cover for fisheye panoramic cameras.</t>
  </si>
  <si>
    <t>02818-001</t>
  </si>
  <si>
    <t>AXIS TM3211 RECESSED MOUNT - Indoor recessed mount for drop ceiling installation. The aluminum casing makes it suitable for use in air handling spaces. Compatible with selected AXIS M43 Series fisheye panoramic cameras.</t>
  </si>
  <si>
    <t>02083-001</t>
  </si>
  <si>
    <t>AXIS TP1601 ADAPTER PLATE - Adapter plate for mounting on conduit back box TP3603 or T94S01P.  Plate is for P14 series and M42 series that allows for the cameras to look aesthetically pleasing when mounted onto a conduit back box.</t>
  </si>
  <si>
    <t>01783-001</t>
  </si>
  <si>
    <t>AXIS TP3101 PENDANT WALL MOUNT - Elegant mount for indoor mounting of Axis dome cameras in pendant style. Concealed mounting with no visible screws. Room for microphone and connectivity devices (e.g.: AXIS T6101, T8643) and AXIS I/O Indication LED. Compatible with AXIS M32-LVE and AXIS P32-V/-LV cameras. Made from strengthened eco-friendly plastic.</t>
  </si>
  <si>
    <t>02548-001</t>
  </si>
  <si>
    <t>AXIS TP3103-E PENDANT KIT - Outdoor pendant kit for AXIS P3265-LVE, P3267-LVE, P3268-LVE.  Compatible with Axis mounts: ceiling, wall, parapet, poll and 1.5" NPS threaded pipes.</t>
  </si>
  <si>
    <t>01757-001</t>
  </si>
  <si>
    <t>AXIS TP3201 RECESSED MOUNT - Indoor recessed mount for drop ceiling installation. Supports the optional use of an internal microphone. Metal enclosure with conduit entries, suitable for installation in air handling / plenum spaces. Compatible with: AXIS M32-LVE, AXIS P32-V/-LV, AXIS P33/-V and AXIS Q35-V/-LV series; and AXIS Device Microphone A and B.</t>
  </si>
  <si>
    <t>02452-001</t>
  </si>
  <si>
    <t>AXIS TP3201-E RECESSED MOUNT - Outdoor recessed mount for drop ceiling plenum installations. Supports the optional use of an internal microphone. Metal enclosure with conduit entries, suitable for installation in air handling / plenum spaces. Compatible with: AXIS M32-LVE, AXIS P32-VE/-LVE.  T94M02L used in the past for outdoor but size was too big not matching form factor.</t>
  </si>
  <si>
    <t>01983-001</t>
  </si>
  <si>
    <t>AXIS TP3202 RECESSED MOUNT - Indoor recessed mount for drop ceiling installations. Single-screw ceiling attachment for quick and easy installation. Not suitable for air-handling (plenum) spaces. Compatible with selected AXIS M32 and AXIS P32 cameras.</t>
  </si>
  <si>
    <t>02509-001</t>
  </si>
  <si>
    <t>AXIS TP3203 RECESSED MOUNT - Indoor recessed mount for drop ceiling installations. Single-screw ceiling attachment for quick and easy installation. Not suitable for air-handling (plenum) spaces. Compatible with selected AXIS M32 and AXIS P32 cameras.</t>
  </si>
  <si>
    <t>01804-001</t>
  </si>
  <si>
    <t>AXIS TP3601 3/4" CONDUIT ADAPTER 4P - Adapters for protected cable routing in 3/4" conduit (M25 pipe). Compatible with selected AXIS M32 and P32 cameras. 4pcs bulk pack.</t>
  </si>
  <si>
    <t>02025-001</t>
  </si>
  <si>
    <t>AXIS TP3603 CONDUIT BACK BOX - TP3603 indoor conduit back box a complement to T94S01P at a lower price point for large indoor installations (eg data centers).  Compatible with P32/M32 indoor versions as well as indoor versions of Q17/19/29, P33, Q35, and P14/M42(plate needed TP1601).  TP3603 has two seperate conduit entries (1/2" &amp; 3/4") and has space for connectors (e.g. T86 Media Converters &amp; T6101 I/O interface).</t>
  </si>
  <si>
    <t>01743-001</t>
  </si>
  <si>
    <t>AXIS TP3701 J-BOX &amp;amp; POLE ADAPTER - Optional accessory for mounting over junction boxes or on poles. Plastic straps (two) are included. Compatible with AXIS TM3101 and TP3101 Pendant Wall Mount.</t>
  </si>
  <si>
    <t>02388-001</t>
  </si>
  <si>
    <t>AXIS TP3905 CONDUIT ADAPTER 1" 4P - Step down ACI adapter 1” to ¾”.  IK8 and made of plastic.  For attaching 1" conduits or M25 pipes to AXIS products with a 3/4" conduit interface such as P32 or conduit back boxes. Pack of 4.</t>
  </si>
  <si>
    <t>02019-001</t>
  </si>
  <si>
    <t>AXIS TP8101 PENDANT KIT - An indoor metal pendant kit for mounting AXIS P8815-2 3D People Counter. Compatible AXIS ceiling mounts and 1.5" and 3/4" conduits.</t>
  </si>
  <si>
    <t>02020-001</t>
  </si>
  <si>
    <t>AXIS TP8201 RECESSED MOUNT - A plenum rated recessed mount for P8815-2 3D People Counter</t>
  </si>
  <si>
    <t>01805-001</t>
  </si>
  <si>
    <t>AXIS TP3602 1/2" CONDUIT ADAPTER 4P - Adapters for protected cable routing in 1/2" conduit (M20 pipe). Compatible with selected AXIS M32 and P32 cameras. 4pcs bulk pack.</t>
  </si>
  <si>
    <t>01807-001</t>
  </si>
  <si>
    <t>AXIS TP3902 RETROFIT KIT 4P - Metal bracket with snap-on features for replacing legacy AXIS P3214/15/24/25/35-VE/-LVE outdoor fixed dome cameras with the new AXIS P324x-VE/-LVE cameras. Bulk pack for retrofitting 4 cameras.</t>
  </si>
  <si>
    <t>02107-001</t>
  </si>
  <si>
    <t>AXIS TQ3101-E PENDANT KIT - An outdoor pendant kit for mounting AXIS Q38 Series.</t>
  </si>
  <si>
    <t>02108-001</t>
  </si>
  <si>
    <t>AXIS TQ3102 PENDANT KIT - An indoor pendant kit for mounting AXIS Q38 Series.</t>
  </si>
  <si>
    <t>02136-001</t>
  </si>
  <si>
    <t>AXIS TQ3201-E RECESSED MOUNT - Recessed mount for indoor and outdoor use of AXIS Q36, P38 and Q38 Series.</t>
  </si>
  <si>
    <t>02110-001</t>
  </si>
  <si>
    <t>AXIS TQ6501-E PARAPET MOUNT - Parapet Mount is an outdoor-ready mount.  The round base of the mount makes it easy to install as well as suitable for installations on poles. Cables can be routed through the bottom, or from the side by using a conduit connection.  Chromated and powder coated aluminum parapet mount compatible with fixed dome pendant kits and AXIS P55-series and AXIS Q60-series PTZ dome cameras. Includes mounting plate, pipe seal, conduit hole cover. Color: White</t>
  </si>
  <si>
    <t>01818-001</t>
  </si>
  <si>
    <t>AXIS TQ9601 CONDUIT TOP BOX - CONDUIT TOP BOX for Q9216-SLV.</t>
  </si>
  <si>
    <t>02111-001</t>
  </si>
  <si>
    <t>AXIS TQ6901-E ADAPTER BRACKET 4P - AXIS TQ6901-E is a useful adapter for retrofitting AXIS Q6215-LE in camera installations that have 3rd party competitor mounts. AXIS TQ6901-E is made of powder coated aluminum and is sold in packs of four.</t>
  </si>
  <si>
    <t>02081-001</t>
  </si>
  <si>
    <t>AXIS TS3001 Recorder Mount - AXIS TS3001 Recorder Mount ensures that the AXIS S3008 Recorder is in a fixed position either if it is mounted on walls, shelves, or under tables. Its design and shape allows the recorder to be mounted in two opposite directions.</t>
  </si>
  <si>
    <t>02102-001</t>
  </si>
  <si>
    <t>AXIS TQ6201-E RECESSED MOUNT - Indoor and outdoor plenum recessed mount for AXIS Q6315-LE PTZ.  Suitable for outdoor installations in roof overhangs and soffits. Also suitable for indoor installations in plenum spaces.</t>
  </si>
  <si>
    <t>02384-001</t>
  </si>
  <si>
    <t>AXIS TQ1501-E CRANE TRAFFIC MOUNT - A crane and traffic mount for more stability and less vibrations.  Note: Pivot mount for more stability, Robust, IK10, Coating in corrosion resilient material, offers more stability to your camera installations in demanding situations, such as mounting on cranes or traffic lights. NEMA 4X-ratings and can be tilted up to 45 degrees.  Compatible with P13-E/LE, T92E, T93F, Q16-LE, T92G20, T91B47.</t>
  </si>
  <si>
    <t>02382-001</t>
  </si>
  <si>
    <t>AXIS TM3206 RECESSED MOUNT - Designed for indoor drop ceiling installations for M4308. It’s robust with an IK10-rating and is easily installed. The enclosure is made of metal alloy, making it suitable for installations in air-handling (plenum) spaces. Casing includes mic holes.</t>
  </si>
  <si>
    <t>02383-001</t>
  </si>
  <si>
    <t>AXIS TM3207 RECESSED MOUNT - Designed for indoor drop ceiling installations for selected Axis cameras (M3067/8, M4216). It’s robust with an IK10-rating and is easily installed. The enclosure is made of metal alloy, making it suitable for installations in air-handling (plenum) spaces.</t>
  </si>
  <si>
    <t>02360-001</t>
  </si>
  <si>
    <t>AXIS TF9902 SURFACE MOUNT - Bracket to mount and secure a F series main unit onto a surface. It withstands vibrations and secures all cables to/from the main unit.</t>
  </si>
  <si>
    <t>02361-001</t>
  </si>
  <si>
    <t>AXIS TF9903 DIN RAIL CLIP - DIN clip + angled mounting bracket. Allows an AXIS F Series main unit to be mounted on a DIN rail with the short side against the rail to minimize used space. Main unit can be mounted with cables going in any of three directions (up, down or out from the rail).</t>
  </si>
  <si>
    <t>02427-001</t>
  </si>
  <si>
    <t>AXIS TM5601 CONDUIT BACK BOX - Indoor conduit back box for AXIS M5000 &amp; AXIS M5000-G.  Has a conduit side entry with a conduit cover.  Has 3 tx20 screws.</t>
  </si>
  <si>
    <t>02285-001</t>
  </si>
  <si>
    <t>AXIS TD3901 Strain Relief 2P - Strain relief accessory for AXIS D3110 Connectivity Hub, preventing cables getting lose over time causing disconnection of the device or sensors. Easy to mount, comes with two screws. 2 pack</t>
  </si>
  <si>
    <t>02302-001</t>
  </si>
  <si>
    <t>AXIS TD3902 Connector Kit - Spare kit of connectors for AXIS D3110 Connectivity Hub.</t>
  </si>
  <si>
    <t>02712-001</t>
  </si>
  <si>
    <t>AXIS TP1602-E Conduit Back Box - A conduit back box that gives more space needed for installation.  Deeper back box than what product comes with and existing conduit back boxes.  Compatible with P1455-LE, P1467/8-LE.  Comes in Axis white and is IP66 and IK10.</t>
  </si>
  <si>
    <t>02214-001</t>
  </si>
  <si>
    <t>AXIS TF1902-RE MOUNTING BRACKET 4P - AXIS TF1902-RE Mounting Bracket 4P is a bulk pack of 4x Mounting brackets. The mounting bracket is an accessory for the AXIS F2105-RE and F2135-RE, F7225-RE, FA1105, FA1125 and FA1080-E sensors.
Thanks to the different hole pattens as well as the possibility to bend the bracket in numerous directions, AXIS TF1202-RE Mounting bracket gives extra flexibility and resilience of the sensor unit.</t>
  </si>
  <si>
    <t>02216-001</t>
  </si>
  <si>
    <t>AXIS TF1202-RE RECESSED MOUNT 4P - TF1202-RE Recessed Mount 4P is a bulk pack of 4x Recessed Mounts for AXIS F2105-RE Standard sensor.
AXIS TF1202-RE Recessed Mount is the perfect accessory when installing AXIS F2105-RE standard sensor in a wall, a glass, plastic or metal panel from 1 to 15mm. Beyond the aesthetics aspect giving a finishing look of the installation, it also guarantees that no water will leak into the wall or the panel.
AXIS TF1202-RE Recessed Mount is made of plastic and comes with a built-in lens protection highly recommended when AXIS F2105-RE is used in harsh environment.</t>
  </si>
  <si>
    <t>02217-001</t>
  </si>
  <si>
    <t>AXIS TF1203-RE RECESSED MOUNT 4P - AXIS TF1203-RE Recessed Mount 4P is a bulk pack of 4x Recessed Mount for AXIS F2135-RE Fisheye sensor.
AXIS TF1203-RE Recessed Mount is the perfect accessory when installing AXIS F2135-RE standard sensor in a wall, a glass, plastic or metal panel from 1 to 15mm. Beyond the esthetics aspect giving a finishing look of the installation, it also guarantees that no water will leak into the wall or the panel.
AXIS TF1203-RE Recessed Mount is made of plastic and comes with a built-in lens protection highly recommended when AXIS F2135-RE is used in harsh environments.</t>
  </si>
  <si>
    <t>02212-001</t>
  </si>
  <si>
    <t>AXIS TF1901-RE SWIVEL MOUNT 4P - AXIS TF1901-RE Swivel Mount 4P is a bulk pack of 4x Swivel Mounts for AXIS F21 sensors. It allows the modular sensor unit to be fixed and angled to get the desired viewing direction.</t>
  </si>
  <si>
    <t>02433-001</t>
  </si>
  <si>
    <t>AXIS TF1201-RE RECESSED MOUNT 4P - AXIS TF1201-RE Recessed Mount is a bulk pack of 4x Recessed Mount for AXIS F2105-RE standard sensor unit and AXIS F2135-RE fisheye sensor unit. 
AXIS TF1201-RE Recessed Mount is the perfect accessory when installing the selected sensor units in a wall, a glass, plastic or metal panel from 1mm to 15mm. Beyond the aesthetics aspect giving a finishing look of the installation, it also guarantees that no water will leak into the wall or the panel.
AXIS TF1201-RE comes in silver and is made of aluminium.</t>
  </si>
  <si>
    <t>02567-001</t>
  </si>
  <si>
    <t>AXIS TQ1003-E Wall Mount - Wall mount compatible with all Axis outdoor fixed box cameras and housings. Corrosion tested according to NEMA 4X, UL listed and IK10 rated.Highly robust, Rotatable, and Flexible cable routing.</t>
  </si>
  <si>
    <t>02855-001</t>
  </si>
  <si>
    <t>AXIS TQ3103-E PENDANT KIT - Pendant kit for indoor and outdoor use for the AXIS Q36-VE Series compatible with Axis ceiling-/wall-/pole mounts with 1.5" NPS thread.</t>
  </si>
  <si>
    <t>02856-001</t>
  </si>
  <si>
    <t>AXIS TQ3202-E RECESSED MOUNT - Recessed mount for indoor and outdoor use of AXIS Q3626/8 VE.  It has a metal back box and is suitable for installation in plenum (air-handling) spaces.</t>
  </si>
  <si>
    <t>02837-001</t>
  </si>
  <si>
    <t>AXIS TM4101 PENDANT KIT - Pendant kit for wall mount or ceiling mount. Compatible with Axis mounting accessories with 1.5" NPS thread. Compatible with the small form factor of AXIS M42 series of cameras.</t>
  </si>
  <si>
    <t>02836-001</t>
  </si>
  <si>
    <t>AXIS TM4201 RECESSED MOUNT 4P - A recessed mount compatible with M42 series of cameras.  Designed for soft ceilings that have thickness of 15+/-1 mm.  Includes adapter mount top and mount bottom.  Comes in 4p.</t>
  </si>
  <si>
    <t>02830-001</t>
  </si>
  <si>
    <t>AXIS TP5201-E RECESSED MOUNT - Outdoor recessed mount for AXIS P56 cameras. Also suitable indoor for recessed camera installations in plenum as the back box is made of metal and has a hole for cable protection conduits.</t>
  </si>
  <si>
    <t>02750-001</t>
  </si>
  <si>
    <t>AXIS TP4601-E Conduit Back Box - Outdoor-ready, impact resistant (IK11) back box with sealed compartment (IP66/67) for secure storage of connectivity devices (T6101 MKII, T8645,8). 3/4" / M25 conduit interface from both side and back. Can be mounted directly behind AXIS P4705-PLVE, and AXIS P4707-PLVE.</t>
  </si>
  <si>
    <t>01226-001</t>
  </si>
  <si>
    <t>AXIS T99A10 24V AC/DC - High accuracy outdoor positioning unit with AXIS T93F10 camera housing. Responsive absolute positioning with high-speed and ultra-smooth pan and tilt capabilities. Integrated SFP slot for long-distance fiber connection. IK10, IP66, NEMA 4X rated and UL listed. Ready for column-mount. Powered by 24 V AC/DC. Recommended for AXIS P13 and Q16 network camera series. Optional wall mount and pole mount accessories available separately.</t>
  </si>
  <si>
    <t>01227-001</t>
  </si>
  <si>
    <t>AXIS T99A11 24V AC/DC - High accuracy outdoor positioning unit to be used with PT Mount models in AXIS Q19 and Q29 series. Responsive absolute positioning with high-speed and ultra-smooth pan and tilt capabilities. Integrated SFP slot for long-distance fiber connection. IK10, IP66, NEMA 4X rated and UL listed. Ready for column-mount. Optional wall mount and pole mount accessories available separately. Powered by 24 V AC/DC.</t>
  </si>
  <si>
    <t>02575-001</t>
  </si>
  <si>
    <t>AXIS T99A12 PT Unit 24 V - High accuracy outdoor positioning unit to be used with the outdoor models of AXIS P13 Series and AXIS Q1656-LE. Responsive absolute positioning with high-speed and ultra-smooth pan and tilt capabilities. Integrated SFP slot for long-distance fiber connection. IK10, IP66, NEMA 4X rated and UL listed. Ready for column-mount. Optional wall mount and pole mount accessories available separately. Powered by 24 V AC/DC. T99A12 expand the possibilities for IR light, upcoming White light as well as wiper which is included in upcoming AXIS Q1656-LE.</t>
  </si>
  <si>
    <t>02222-001</t>
  </si>
  <si>
    <t>AXIS TC1601 Universal Mount - Versatile accessory to be used with AXIS C1410 Network Mini Speaker. It can be used as either a pendant kit with 3/4" (M25) conduit interface, conduit back box with 1/2" (M20) conduit side entry, or with standard stands or holders using the integrated female (M6) tripod thread.</t>
  </si>
  <si>
    <t>02223-001</t>
  </si>
  <si>
    <t>AXIS TC1701 Front Cover 5P - AXIS TC1701 Front Cover is sold as spare parts to the AXIS C1410 Network Mini Speaker. It enables easy on-site replacement in case the original front cover has been damaged. The cover is re-paintable. Solid in packs of five units.</t>
  </si>
  <si>
    <t>02556-001</t>
  </si>
  <si>
    <t>AXIS TC1702 BACK COVER 4P - AXIS TC1702 Back Cover is an extra plenum cover to meet special plenum requirements in Chicago and Las Vegas installation. This back cover needs to be installed together with the AXIS TC1603 Tile Bridge. Sold in 4pcs per pack.</t>
  </si>
  <si>
    <t>02555-001</t>
  </si>
  <si>
    <t>AXIS TC1603 TILE BRIDGE 2P - AXIS TC1603 Tile Bridge is a mount plate used with AXIS C1210-E Network Ceiling Speaker and AXIS C1211-E Network Ceiling Speaker. The tile bridge is to used in soft ceiling installations, as it prevents the ceiling tile to sink downward by distributing the speaker weight. Sold in 2pcs per pack.</t>
  </si>
  <si>
    <t>02557-001</t>
  </si>
  <si>
    <t>AXIS TC1602 CONDUIT ADAPTER 5P - AXIS TC1602 Conduit Adapter is used for protected cable routing in 3/4" conduits and M20 pipes. Compatable with AXIS C12-series of network ceiling speakers. Sold in 5pcs per pack.</t>
  </si>
  <si>
    <t>02558-001</t>
  </si>
  <si>
    <t>AXIS TC1901 WIRE KIT 5P - AXIS TC1901 is a kit for installing AXIS C15 pendant speakers hanging from the ceiling. It contains a 10m/32.8ft wire and a hook for easy adjustment of the mounting height. Sold in 5pcs per pack.</t>
  </si>
  <si>
    <t>02720-001</t>
  </si>
  <si>
    <t>AXIS TC1902 Ceiling Speaker Gasket 5P - AXIS TC1902 is a gasket to use with AXIS C1210-E ceiling speakers to allow IP54 rating.</t>
  </si>
  <si>
    <t>02721-001</t>
  </si>
  <si>
    <t>AXIS TC1903 Ceiling Speaker Gasket 5P - AXIS TC1903 is a gasket to use with AXIS C1211-E ceiling speakers to allow IP54 rating.</t>
  </si>
  <si>
    <t>02246-001</t>
  </si>
  <si>
    <t>AXIS AUDIO MANAGER CENTER 1Y ELIC - AXIS Audio Manager Center is a subscription-based hybrid cloud service for remote management and monitoring of multisite audio systems. Cloud-based and on-premises components combine to provide a stable solution, even if internet access is temporarily down. The software significantly reduces user workloads, with a single sign-on to schedule announcements, background music, ads, and more for all selected sites using AXIS Audio Manager Edge. It’s simple to set up and to adjust zones, content, and schedules, without downtime. Furthermore, health monitoring provides immediate notifications if any part of the system isn’t working.
AXIS Audio Manager is licensed annually by the number of speaker devices (or equivalent) in the system. A no-cost version with a limited feature set is also available. 
One license key per order line</t>
  </si>
  <si>
    <t>02062-001</t>
  </si>
  <si>
    <t>AXIS AUDIO MANAGER PRO - E-LICENSE - AXIS Audio Manager Pro provides easy, remote management of large IP audio installations. 
The AXIS AUDIO MANAGER PRO - E-LICENSE is used to when installing AXIS Audio Manager Pro on your own custom hardware or virtual machine (VMWare, Microsoft Hyper-V, Microsoft Windows Datacenter)
One license key per sales unit</t>
  </si>
  <si>
    <t>02723-004</t>
  </si>
  <si>
    <t>AXIS C7050 MK III - AXIS Audio Manager Pro provides easy, remote management of large IP audio installations. Take control of your complete audio system from one single user interface which handles, for example, system setup of audio devices, zone management, audio content management, and audio scheduling. Especially useful in retail or in schools, AXIS Audio Manager Pro helps you broadcast music, live or scheduled announcements, emergency messages, and more, either individually in separate zones or centrally to all devices. With quick installation, intuitive operation, and online device status monitoring, AXIS Audio Manager realizes the benefits of network audio.</t>
  </si>
  <si>
    <t>01796-001</t>
  </si>
  <si>
    <t>AXIS C1310-E NETWORK HORN SPEAKER - AXIS C1310-E Network Horn Speaker is perfect for outdoor environments in most climates. The speaker is a complete audio system in a single unit. It connects to the standard existing network so there is no need for a separate audio network. Further it is simple to install with PoE for both power and connectivity. AXIS C1310-E allows users to remotely It allows users to remotely warn off intruders before they commit a crime, to deliver instructions during an emergency or to make general voice messages. Built-in memory supports pre-recorded messages, or security personal can respond to notifications with live speak. Digital signal processing (DSP) ensures clear sound. Open standards support easy integration with network video, access control, analytics, and VoIP (supporting SIP).  AXIS C1310-E is a standalone unit that can be placed anywhere, which supports a flexible, scalable and cost-effective approach to system design.</t>
  </si>
  <si>
    <t>0923-001</t>
  </si>
  <si>
    <t>AXIS C1004-E NETW CAB SPEAKER BLACK - AXIS C1004-E Network Cabinet Speaker (black) is an all-in-one speaker system connected with a single network cable. It delivers out-of-the-box-ready high-quality sound without any need for fine-tuning. Background music can be played via the preinstalled AXIS Audio Player application. You can create and schedule your own playlists from an onboard SD card or from audio streaming services. AXIS C1004-E is also perfect for voice announcements (scheduled or live calls). The speakers can be zoned together thanks to built-in audio synchronization technology.</t>
  </si>
  <si>
    <t>0833-001</t>
  </si>
  <si>
    <t>AXIS C1004-E NETW CAB SPEAKER WHITE - AXIS C1004-E Network Cabinet Speaker (white) is an all-in-one speaker system connected with a single network cable. It delivers out-of-the-box-ready high-quality sound without any need for fine-tuning. Background music can be played via the preinstalled AXIS Audio Player application. You can create and schedule your own playlists from an onboard SD card or from audio streaming services. AXIS C1004-E is also perfect for voice announcements (scheduled or live calls). The speakers can be zoned together thanks to built-in audio synchronization technology.</t>
  </si>
  <si>
    <t>01916-001</t>
  </si>
  <si>
    <t>AXIS C1410 NETWORK MINI SPEAKER - AXIS C1410 Network Mini Speaker is a discrete and affordable speaker that fits into smaller spaces and provides wide-area audio coverage. The speaker is a complete audio system in a single unit. It connects to the standard existing network so there is no need for a separate audio network. Further it is simple to install with PoE for both power and connectivity. AXIS C1410 allows users to remotely warn off intruders before they commit a crime, to deliver instructions during an emergency or to make general announcements.  Built-in memory supports pre-recorded messages, or personnel can respond to notifications with live speak.  Digital signal processing (DSP) ensures clear sound and with remote health testing you know that it is working. Open standards support easy integration with network video, access control, analytics, and VoIP.  AXIS C1410 is a standalone unit that can be placed anywhere, which supports a flexible, scalable and cost-effective approach to system design.  It also has a built-in PIR sensor for motion detection.</t>
  </si>
  <si>
    <t>02324-001</t>
  </si>
  <si>
    <t>AXIS C1210-E NETWORK CEILING SPEAKER - AXIS C1210-E Network Ceiling Speaker is an all-in-one speaker system that makes voice announcements and background music smart and easy. It connects to standard network using one cable for both power (PoE) and connectivity. AXIS C1210-E offers flexible, discrete recessed ceiling installation, ideal for indoor environments but can also be used for protected outdoor areas like under the eaves. Additionally, it features a backbox that meets plenum requirements. It offers easy integration with your video management software (VMS), VoIP telephony, analytics, and more. Including a preconfigured digital signal processer (DSP) it produces clear voice every time. It also features a built-in microphone enabling remote health testing and 2-way audio talk-back. Furthermore, the embedded audio management software supports user, content, zone, and scheduling management. The outer diameter is 283 mm (11,1 in) and the dimension for fixing hole is 261 mm (10,3 in).</t>
  </si>
  <si>
    <t>02323-001</t>
  </si>
  <si>
    <t>AXIS C1211-E NETWORK CEILING SPEAKER - AXIS C1211-E Network Ceiling Speaker is an all-in-one speaker system that makes voice announcements smart and easy. It connects to standard network using one cable for both power (PoE) and connectivity. AXIS C1211-E offers flexible, discrete recessed ceiling installation, ideal for indoor environments but can also be used for protected outdoor areas like under the eaves. Additionally, it features a backbox that meets plenum requirements. It offers easy integration with your video management software (VMS), VoIP telephony, analytics, and more. Including a preconfigured digital signal processer (DSP) it produces clear voice every time. It also features a built-in microphone enabling remote health testing and 2-way audio talk-back. Furthermore, the embedded audio management software supports user, content, zone, and scheduling management. The outer diameter is 216 mm (8,5 in) and the dimension for fixing hole is 194 mm (7,6 in).</t>
  </si>
  <si>
    <t>02389-001</t>
  </si>
  <si>
    <t>AXIS C1510 NETWORK PENDANT SPEAKER - AXIS C1510 Network Pendant Speaker is an all-in-one speaker system that makes voice announcements smart and easy. It connects to standard network using one cable for both power (PoE) and connectivity. AXIS C1510 is ideal for high ceiling installations of any height, thanks to easy adjustable wire length [wire not included]. It offers easy integration with your video management software (VMS), VoIP telephony, analytics, and more. Including a preconfigured digital signal processer (DSP) it produces clear voice every time. It also features a built-in microphone enabling remote health testing and 2-way audio talk-back. Furthermore, the embedded audio management software supports user, content, zone, and scheduling management. Axis pendant speakers comes in two sizes, whereas AXIS C1510 is the larger more powerful model.</t>
  </si>
  <si>
    <t>02390-001</t>
  </si>
  <si>
    <t>AXIS C1511 NETWORK PENDANT SPEAKER - AXIS C1511 Network Pendant Speaker is an all-in-one speaker system that makes voice announcements smart and easy. It connects to standard network using one cable for both power (PoE) and connectivity. AXIS C1511 is ideal for high ceiling installations of any height, thanks to easy adjustable wire length [wire not included]. It offers easy integration with your video management software (VMS), VoIP telephony, analytics, and more. Including a preconfigured digital signal processer (DSP) it produces clear voice every time. It also features a built-in microphone enabling remote health testing and 2-way audio talk-back. Furthermore, the embedded audio management software supports user, content, zone, and scheduling management. Axis pendant speakers comes in two sizes, whereas AXIS C1511 is the smaller model.</t>
  </si>
  <si>
    <t>02378-004</t>
  </si>
  <si>
    <t>AUDIO CEILING TILE KIT US - This timesaving, pre-assembled Audio Ceiling Tile Kit includes Quam SYSTEM 17/8 – a 2x2 drop-in, perforated steel ceiling tile speaker - integrated with AXIS C8210 Network Audio Amplifier. Utilizing AXIS C8210, the kit provides network audio via PoE connection as well as flexibility for live or scheduled announcements, alerts, background music and more.</t>
  </si>
  <si>
    <t>02379-004</t>
  </si>
  <si>
    <t>AUDIO CEILING TILE KIT CAM READY US - Audio Ceiling Tile Kit - Camera Ready includes Kit includes Quam SYSTEM 17/8 – a 2x2 drop-in, perforated steel ceiling tile speaker - integrated with AXIS C8210 Network Audio Amplifier. Utilizing AXIS C8210, the kit provides network audio via PoE connection as well as flexibility for live or scheduled announcements, alerts, background music and more. This camera-ready version provides mounting for a fixed-dome or panoramic camera, or another device that fits a 1-gang and 4-square mounting hole pattern. Camera sold separately.</t>
  </si>
  <si>
    <t>02380-001</t>
  </si>
  <si>
    <t>AXIS C1610-VE - AXIS C1610-VE Network Sound Projector is perfect for outdoor environments in most climates. It has a nice design and is very robust (IK10 rating) making it the perfect choice for environments in need for a less intrusive design and when the placement means a risk for vandalism from people. AXIS C1610-VE allows users to remotely warn off intruders before they commit a crime, to deliver instructions during an emergency or to make general voice messages. The speaker is a complete audio system in a single unit including audio management software. It connects to the standard existing network so there is no need for a separate audio network. Further it is simple to install with PoE for both power and connectivity. Built-in memory supports pre-recorded messages, or security personal can respond to notifications with live speak. Digital signal processing (DSP) ensures clear sound and the speakers sound quality enables high quality speech. Open standards support easy integration with network video, access control, analytics, and VoIP (supporting SIP). AXIS C1610-VE is a standalone unit that can be placed anywhere, which supports a flexible, scalable and cost-effective approach to system design.</t>
  </si>
  <si>
    <t>02559-001</t>
  </si>
  <si>
    <t>AXIS TC1703 Mesh Cover 5p - AXIS TC1703 Front mesh cover is sold as spare parts to the AXIS C1210-E Ceiling Speaker and AXIS C1510 Pendant Speaker. It enables easy on-site replacement in case the original front mesh cover has been damaged. The cover is re-paintable. Solid in packs of five units.</t>
  </si>
  <si>
    <t>02560-001</t>
  </si>
  <si>
    <t>AXIS TC1704 Mesh Cover 5p - AXIS TC1704 Front mesh cover is sold as spare parts to the AXIS C1211-E Ceiling Speaker and AXIS C1511 Pendant Speaker. It enables easy on-site replacement in case the original front mesh cover has been damaged. The cover is re-paintable. Solid in packs of five units.</t>
  </si>
  <si>
    <t>02370-001</t>
  </si>
  <si>
    <t>AXIS C8110 NETWORK AUDIO BRIDGE - AXIS C8110 Network Audio Bridge is a smart solution based on open standards for connecting and combining analog and digital audio systems. Thanks to the built-in AXIS Audio Manager Edge application you can get functionalities like zone management and content scheduling in existing analog systems. With SIP support it is possible to connect an IP telephony system for callouts in analog speakers. With analog audio input you can easily integrate your intercom system or music streaming box with network speakers from Axis.</t>
  </si>
  <si>
    <t>01558-001</t>
  </si>
  <si>
    <t>AXIS C8210 NETWORK AUDIO AMP - AXIS C8210 Network Audio Amplifier is a smart migration tool for transforming any passive speaker, independent of brand or formfactor, into a network speaker. This gives you all the benefits of network audio including less components. AXIS C8210 enables scalable and cost-effective solutions and can power up to eight speakers with a total power output of 15 W. Based on open standards, the amplifier is easily integrated with other systems. It is small, easy to place, and easy to connect using Power over Ethernet.</t>
  </si>
  <si>
    <t>02278-001</t>
  </si>
  <si>
    <t>AXIS XPQ1785 - Explosion-protected stainless steel (316L) PTZ network camera certified for use in hazardous areas according to ATEX, IECEx, cMETus. Ex db IIC T5 Gb, Ex tb IIIC T100°C Db, Class I/II/III Div 1 Groups B, C, D, E, F, G, Class I Zone 1 AEx db IIC T5 Gb, Zone 21 AEx tb IIIC T100°C Db. IP 66/67/68, Type 4X. Certificate: 20ATEX0651X (ATEX), EXV 20.0017X (IECEx), E115198 (cMETus), part code: P21. AXIS Q1785 1080p HDTV camera inside with 32x optical zoom, auto focus and day/night mode. Continuous 360° pan and tilt and 256 preset positions. Multiple, individually configurable H.264 and Motion JPEG streams; max HDTV 1080p resolution at 25/30 fps. It supports Onvif, WDR, EIS and built-in smoke and fire detection. Operating temp -60°C to +60°C. 110-230VAC, RJ45 and SFP for fiber or coax connection. Integrated wiper, sunshield and AXIS Surveillance microSDXC card 128Gb included.</t>
  </si>
  <si>
    <t>02534-001</t>
  </si>
  <si>
    <t>AXIS P1468-XLE - Explosion-protected (ATEX: II 3 G Ex ec IIC T4 Gc, II 2 D Ex tb IIIC 135C Db; IECEx: Ex ec IIC T4 Gc, Ex tb IIIC T135C Db; cULus: Class I Div 2 Group ABCD T4, Class II Div 2 Group FG T135C; Class III Div 2, Class I Zone 2 AEx ec IIC T4 Gc, Zone 21 AEx IIIC T135C Db) fixed bullet camera with Deep Learning Processing Unit (DLPU). Support for Forensic WDR and Lightfinder 2.0 and OptimizedIR. Varifocal 6-13 mm P-iris lens with remote zoom and focus. Multiple, individually configurable H.264/H.265 with Zipstream and Motion JPEG. 8MP stream up to 60 fps, 30fps with WDR. Axis Zipstream technology for reduced bandwidth and storage needs. AXIS Object Analytics, Smoke alert analytic. Video motion detection, shock detection and active tampering alarm.
Barrel distortion correction, defogging and scene profiles. Audio in and supervised I/O port, microSD memory card slot for local storage. MQTT Support. AXIS Edge Vault for added cyber security. OptimizedIR, a power-efficient IR LED technology. Integrated bracket for easy mounting on wall and ceiling.
Powered by IEEE 802.3af/802.3at Type 1 Class 3 and 10-28V DC power with redundancy. Operating conditions -40 °C to 60 °C (-40 °F to 140 °F). Includes removable sunshield.</t>
  </si>
  <si>
    <t>02462-001</t>
  </si>
  <si>
    <t>AXIS XFQ1656 - 1/1.8” sensor, 4 MP, Day/night, explosion-protected fixed camera with Deep Learning Processing Unit (DLPU). Support for Forensic WDR and Lightfinder 2.0. Includes an IR corrected varifocal 3.9-10 mm F1.5 i-CS lens with remote zoom and focus. Multiple, individually configurable streams, H.264/H.265 with Zipstream and Motion JPEG. 4MP stream up to 60 fps, 30 fps with WDR. AXIS Object Analytics with PPE monitoring (missing hard hat detection), Video motion detection, shock detection and active tampering alarm. Smoke alert smoke and fire detection analytic. AXIS Edge Vault with FIPS certified TPM for added cyber security. Barrel distortion correction, defogging, electronic image stabilization and scene profiles. MQTT Support. Optional analog or digital microphone, two-way audio. Supervised I/O for alarm/event handling, 128GB SD card included. Serial port for RS485 communication. PoE or 110-230VAC power input, SFP + RJ45 for network connectivity. Electropolished  stainless steel (316L) enclosure, certified for use in hazardous areas according to ATEX, IECEx, cMETus. Ex db IIC T5 Gb, Ex tb IIIC T100°C Db, Class I/II/III Div 1 Groups B, C, D, E, F, G, Class I Zone 1 AEx db IIC T5 Gb, Zone 21 AEx tb IIIC T100°C Db. IP 66/67/68, Type 4X. Certificate: 20ATEX0651X (ATEX), EXV 20.0017X (IECEx), E115198 (cMETus), part code: F31. Swivel joint included.</t>
  </si>
  <si>
    <t>02189-001</t>
  </si>
  <si>
    <t>XF40-Q1785 -50 C UL - Explosion-protected 316L stainless steel fixed network camera certified for hazardous areas according to UL. Certification part code Oxalis-UL1410-15. Oxalis explosion-protected housing with three 3/4" NPT cable entries, AXIS Q1785 1080p HDTV camera inside with 32x optical zoom, auto focus and day/night mode. Multiple, individually configurable H.264 and Motion JPEG streams; max HDTV 1080p resolution at 25/30 fps. It supports Onvif, WDR- dynamic contrast, AXIS Video motion detection and active tampering alarm. IP66 and IP67-rated and operating temperature in -58ºF to +158ºF (-50°C to +70°C). Powered by 24 V AC (Power supply not included). Includes a removable sunshield and AXIS Surveillance microSDXC™ Card 64 GB.</t>
  </si>
  <si>
    <t>02349-001</t>
  </si>
  <si>
    <t>AXIS M1055-L BOX CAMERA - Day/night, small indoor box style 2 MP / HDTV camera with a Deep Learning Processing Unit (DPLU). Built-in IR illumination and WDR. Fixed lens with 103° HFOV. Automatic IR cut filter. Multiple, individually configurable H.264, H.265 and Motion JPEG streams; max HDTV 1080p resolution at 30 fps. Axis’ Zipstream technology for reduced bandwidth and storage needs. Built-in I/O. MQTT support. Axis Object Analytics, video motion detection and active tampering alarm. MicroSD memory card slot for local storage. AXIS Edge Vault for increased Cyber Security. Tally LED to indicate video streaming or recording. Powered by IEEE 802.3af/802.3at Type 1 Class 3. Includes bracket for easy mounting on wall and corner. Midspan not included.</t>
  </si>
  <si>
    <t>02350-001</t>
  </si>
  <si>
    <t>AXIS M1075-L BOX CAMERA - Day/night, small fully featured indoor box style 2 MP / HDTV camera with a Deep Learning Processing Unit (DPLU). Built-in IR illumination and WDR. Fixed lens with 103° HFOV. Automatic IR cut filter. Multiple, individually configurable H.264, H.265 and Motion JPEG streams; max HDTV 1080p resolution at 30 fps. Axis’ Zipstream technology for reduced bandwidth and storage needs. Built-in microphones and speaker for two-way audio, I/O and integrated PIR motion sensor. Micro-HDMI output. MQTT support. Axis Object Analytics, video motion detection and active tampering alarm. MicroSD memory card slot for local storage. AXIS Edge Vault for increased Cyber Security. Tally LED to indicate video streaming or recording. Powered by IEEE 802.3af/802.3at Type 1 Class 3. Optional wireless kit available. Includes bracket for easy mounting on wall and corner. Midspan not included.</t>
  </si>
  <si>
    <t>02483-001</t>
  </si>
  <si>
    <t>AXIS M1135 MK II - HDTV 1080p resolution, day/night, compact fixed box camera with CS-mount providing Forensic WDR and Lightfinder technology. Includes an IR corrected varifocal 3-10.5 mm F1.4 DC-iris lens. Camera also supports i-CS lenses for remote installation zoom and focus. Multiple, individually configurable H.264, H.265 and Motion JPEG streams; full HDTV 1080p at 25/30 fps. Axis Zipstream technology for reduced bandwidth and storage needs. AXIS Object Analytics and active tampering alarm. Audio in and audio detection with either built-in microphone or optional microphone. I/O for alarm/event handling. MQTT support. Axis Edge Vault for added cyber security. MicroSD card slot for local storage. Powered by IEEE 802.3af/802.3at Type 1 Class 3 or 8-28VDC input. Includes stand for wall and ceiling mount. Midspan or power supply not included.</t>
  </si>
  <si>
    <t>02580-001</t>
  </si>
  <si>
    <t>AXIS M1135 MK II i-CS - HDTV 1080p resolution, day/night, compact fixed box camera with CS-mount providing Forensic WDR and Lightfinder technology. Includes an IR corrected varifocal i-CS lens 3.5-10 mm F1.8 with remote installation zoom and focus. Camera also supports DC-iris lenses. Multiple, individually configurable H.264, H.265 and Motion JPEG streams; full HDTV 1080p at 25/30 fps. Axis Zipstream technology for reduced bandwidth and storage needs. AXIS Object Analytics and active tampering alarm. Audio in and audio detection with either built-in microphone or optional microphone. I/O for alarm/event handling. MQTT support. Axis Edge Vault for added cyber security. MicroSD card slot for local storage. Powered by IEEE 802.3af/802.3at Type 1 Class 3 or 8-28VDC input. Includes stand for wall and ceiling mount. Midspan or power supply not included.</t>
  </si>
  <si>
    <t>02485-001</t>
  </si>
  <si>
    <t>AXIS M1135-E MK II - Outdoor, NEMA 4X, IP66 and IK10-rated, light weight HDTV 1080p resolution, day/night, compact fixed box camera with CS-mount providing Forensic WDR and Lightfinder technology. Includes an IR corrected varifocal 3-10.5 mm F1.4 DC-iris lens. Camera also supports i-CS lenses for remote installation zoom and focus. Multiple, individually configurable H.264, H.265 and Motion JPEG streams; full HDTV 1080p at 25/30 fps. Axis Zipstream technology for reduced bandwidth and storage needs. AXIS Object Analytics and active tampering alarm. Audio in and audio detection with optional microphone. I/O for alarm/event handling, MQTT support. Axis Edge Vault for added cyber security. MicroSD card slot for local storage. Operation in -25°C to +50°C. Powered by IEEE 802.3af/802.3at Type 1 Class 3 or 8-28VDC input. Includes removable sunshield, wall bracket, Torx T20 screw driver and IP66- rated cable glands. Midspan or power supply not included.</t>
  </si>
  <si>
    <t>02622-001</t>
  </si>
  <si>
    <t>AXIS M1135-E MK II i-CS - Outdoor, NEMA 4X, IP66 and IK10-rated, light weight HDTV 1080p resolution, day/night, compact fixed box camera with CS-mount providing Forensic WDR and Lightfinder technology. Includes an IR corrected varifocal i-CS lens 3.5-10 mm F1.8 with remote installation zoom and focus. Camera also supports DC-iris lenses. Multiple, individually configurable H.264, H.265 and Motion JPEG streams; full HDTV 1080p at 25/30 fps. Axis Zipstream technology for reduced bandwidth and storage needs. AXIS Object Analytics and active tampering alarm. Audio in and audio detection with optional microphone. I/O for alarm/event handling, MQTT support. Axis Edge Vault for added cyber security. MicroSD card slot for local storage. Operation in -25°C to +50°C. Powered by IEEE 802.3af/802.3at Type 1 Class 3 or 8-28VDC input. Includes removable sunshield, wall bracket, Torx T20 screw driver and IP66- rated cable glands. Midspan or power supply not included.</t>
  </si>
  <si>
    <t>02484-001</t>
  </si>
  <si>
    <t>AXIS M1137 MK II - 5MP resolution, day/night, compact fixed box camera with CS-mount providing Forensic WDR and Lightfinder technology. Includes an IR corrected varifocal 2.8-13 mm F1.4 DC-iris lens. Camera also supports i-CS lenses for remote installation zoom and focus. Multiple, individually configurable H.264, H.265 and Motion JPEG streams; 5MP at 25/30 fps. Axis Zipstream technology for reduced bandwidth and storage needs. AXIS Object Analytics and active tampering alarm. Audio in and audio detection with either built-in microphone or optional microphone. I/O for alarm/event handling. MQTT support. Axis Edge Vault for added cyber security. MicroSD card slot for local storage. Powered by IEEE 802.3af/802.3at Type 1 Class 3 or 8-28VDC input. Includes stand for wall and ceiling mount. Midspan or power supply not included.</t>
  </si>
  <si>
    <t>02581-001</t>
  </si>
  <si>
    <t>AXIS M1137 MK II i-CS - 5MP resolution, day/night, compact fixed box camera with CS-mount providing Forensic WDR and Lightfinder technology. Includes an IR corrected varifocal i-CS lens 3.5-10 mm F1.8 with remote installation zoom and focus. Camera also supports DC-iris lenses. Multiple, individually configurable H.264, H.265 and Motion JPEG streams; 5MP at 25/30 fps. Axis Zipstream technology for reduced bandwidth and storage needs. AXIS Object Analytics and active tampering alarm. Audio in and audio detection with either built-in microphone or optional microphone. I/O for alarm/event handling. MQTT support. Axis Edge Vault for added cyber security. MicroSD card slot for local storage. Powered by IEEE 802.3af/802.3at Type 1 Class 3 or 8-28VDC input. Includes stand for wall and ceiling mount. Midspan or power supply not included.</t>
  </si>
  <si>
    <t>02486-001</t>
  </si>
  <si>
    <t>AXIS M1137-E MK II - Outdoor, NEMA 4X, IP66 and IK10-rated, light weight 5MP resolution, day/night, compact fixed box camera with CS-mount providing Forensic WDR and Lightfinder technology. Includes an IR corrected varifocal 2.8-13 mm F1.4 DC-iris lens. Camera also supports i-CS lenses for remote installation zoom and focus. Multiple, individually configurable H.264, H.265 and Motion JPEG streams; full HDTV 5MP at 25/30 fps. Axis Zipstream technology for reduced bandwidth and storage needs. AXIS Object Analytics and active tampering alarm. Audio in and audio detection with optional microphone. I/O for alarm/event handling, MQTT support. Axis Edge Vault for added cyber security. MicroSD card slot for local storage. Operation in -25°C to +50°C. Powered by IEEE 802.3af/802.3at Type 1 Class 3 or 8-28VDC input. Includes removable sunshield, wall bracket, Torx T20 screw driver and IP66- rated cable glands. Midspan or power supply not included.</t>
  </si>
  <si>
    <t>02623-001</t>
  </si>
  <si>
    <t>AXIS M1137-E MK II i-CS - Outdoor, NEMA 4X, IP66 and IK10-rated, light weight 5MP resolution, day/night, compact fixed box camera with CS-mount providing Forensic WDR and Lightfinder technology. Includes an IR corrected varifocal i-CS lens 3.5-10 mm F1.8 with remote installation zoom and focus. Camera also supports DC-iris lenses. Multiple, individually configurable H.264, H.265 and Motion JPEG streams; full HDTV 5MP at 25/30 fps. Axis Zipstream technology for reduced bandwidth and storage needs. AXIS Object Analytics and active tampering alarm. Audio in and audio detection with optional microphone. I/O for alarm/event handling, MQTT support. Axis Edge Vault for added cyber security. MicroSD card slot for local storage. Operation in -25°C to +50°C. Powered by IEEE 802.3af/802.3at Type 1 Class 3 or 8-28VDC input. Includes removable sunshield, wall bracket, Torx T20 screw driver and IP66- rated cable glands. Midspan or power supply not included.</t>
  </si>
  <si>
    <t>02124-001</t>
  </si>
  <si>
    <t>AXIS M2035-LE - Day/night, compact and outdoor-ready bullet style HDTV camera, IP66, IP67, NEMA 4X and IK08-rated. Built-in IR illumination and WDR. Fixed lens with 101° HFOV, corridor format, automatic IR cut filter. Multiple, individually configurable H.264, H.265 and Motion JPEG streams; max HDTV 1080p resolution at 30 fps. Axis’ Zipstream technology for reduced bandwidth and storage needs. Includes a Deep Learning Processing Unit (DPLU) for advanced analytics. Axis Object Analytics, video motion detection and active tampering alarm. Memory card slot for optional local video storage. AXIS Edge Vault for increased Cyber Security. Integrated bracket for easy mounting on wall and ceiling. Power over Ethernet. Operating conditions -30 °C to 50 °C (-22 °F to 122 °F). Midspan not included.</t>
  </si>
  <si>
    <t>02131-001</t>
  </si>
  <si>
    <t>AXIS M2035-LE Black - Day/night, compact and outdoor-ready bullet style HDTV camera in black color, IP66, IP67, NEMA 4X and IK08-rated. Built-in IR illumination and WDR. Fixed lens with 101° HFOV, corridor format, automatic IR cut filter. Multiple, individually configurable H.264, H.265 and Motion JPEG streams; max HDTV 1080p resolution at 30 fps. Axis’ Zipstream technology for reduced bandwidth and storage needs. Includes a Deep Learning Processing Unit (DPLU) for advanced analytics. Axis Object Analytics, video motion detection and active tampering alarm. Memory card slot for optional local video storage. AXIS Edge Vault for increased Cyber Security. Integrated bracket for easy mounting on wall and ceiling. Power over Ethernet. Operating conditions -30 °C to 50 °C (-22 °F to 122 °F). Midspan not included.</t>
  </si>
  <si>
    <t>02132-001</t>
  </si>
  <si>
    <t>AXIS M2035-LE 8 MM - Day/night, compact and outdoor-ready bullet style HDTV camera, IP66, IP67, NEMA 4X and IK08-rated. Built-in IR illumination and WDR. Fixed tele lens with 39° HFOV, corridor format, automatic IR cut filter. Multiple, individually configurable H.264, H.265 and Motion JPEG streams; max HDTV 1080p resolution at 30 fps. Axis’ Zipstream technology for reduced bandwidth and storage needs. Includes a Deep Learning Processing Unit (DPLU) for advanced analytics. Axis Object Analytics, video motion detection and active tampering alarm. Memory card slot for optional local video storage. AXIS Edge Vault for increased Cyber Security. Integrated bracket for easy mounting on wall and ceiling. Power over Ethernet. Operating conditions -30 °C to 50 °C (-22 °F to 122 °F). Midspan not included.</t>
  </si>
  <si>
    <t>02133-001</t>
  </si>
  <si>
    <t>AXIS M2035-LE 8 MM BLACK - Day/night, compact and outdoor-ready bullet style HDTV camera in black color, IP66, IP67, NEMA 4X and IK08-rated. Built-in IR illumination and WDR. Fixed tele lens with 39° HFOV, corridor format, automatic IR cut filter. Multiple, individually configurable H.264, H.265 and Motion JPEG streams; max HDTV 1080p resolution at 30 fps. Axis’ Zipstream technology for reduced bandwidth and storage needs. Includes a Deep Learning Processing Unit (DPLU) for advanced analytics. Axis Object Analytics, video motion detection and active tampering alarm. Memory card slot for optional local video storage. AXIS Edge Vault for increased Cyber Security. Integrated bracket for easy mounting on wall and ceiling. Power over Ethernet. Operating conditions -30 °C to 50 °C (-22 °F to 122 °F). Midspan not included.</t>
  </si>
  <si>
    <t>02125-001</t>
  </si>
  <si>
    <t>AXIS M2036-LE - Day/night, compact and outdoor-ready bullet style 4 MP camera, IP66, IP67, NEMA 4X and IK08-rated. 
Built-in IR illumination and WDR. Fixed lens with 130° HFOV, corridor format, automatic IR cut filter. Multiple, individually configurable H.264, H.265 and Motion JPEG streams; max 4 MP / QuadHD resolution at 30 fps. Axis’ Zipstream technology for reduced bandwidth and storage needs. Includes a Deep Learning Processing Unit (DPLU) for advanced analytics. Axis Object Analytics, video motion detection and active tampering alarm. Memory card slot for optional local video storage. AXIS Edge Vault for increased Cyber Security. Integrated bracket for easy mounting on wall and ceiling. Power over Ethernet. Operating conditions -30 °C to 50 °C (-22 °F to 122 °F). Midspan not included.</t>
  </si>
  <si>
    <t>02134-001</t>
  </si>
  <si>
    <t>AXIS M2036-LE Black - Day/night, compact and outdoor-ready bullet style 4 MP camera in black color, IP66, IP67, NEMA 4X and IK08-rated. Built-in IR illumination and WDR. Fixed lens with 130° HFOV, corridor format, automatic IR cut filter. Multiple, individually configurable H.264, H.265 and Motion JPEG streams; max 4 MP / QuadHD resolution at 30 fps. Axis’ Zipstream technology for reduced bandwidth and storage needs. Includes a Deep Learning Processing Unit (DPLU) for advanced analytics. Axis Object Analytics, video motion detection and active tampering alarm. Memory card slot for optional local video storage. AXIS Edge Vault for increased Cyber Security. Integrated bracket for easy mounting on wall and ceiling. Power over Ethernet. Operating conditions -30 °C to 50 °C (-22 °F to 122 °F). Midspan not included.</t>
  </si>
  <si>
    <t>0926-001</t>
  </si>
  <si>
    <t>AXIS P1245 - AXIS P1245 Network Camera is a modular camera based on a small-sized main unit (AXIS P12 Mk II) and AXIS FA1105 Sensor Unit. The camera provides HDTV 1080p resolution, 111° horizontal FoV and WDR - Forensic Capture. Supports multiple streams in H.264 and Motion JPEG, Axis’ Zipstream technology for lower bandwidth and storage needs, and edge storage using microSD card. The main unit is powered with PoE. The sensor unit has a built in connector and a detachable cable (8 m/26 ft.) for easy installation and maintenance. Comes with a kit for flush mount installation in ceiling/wall.</t>
  </si>
  <si>
    <t>0927-001</t>
  </si>
  <si>
    <t>AXIS P1265 - AXIS P1265 Network Camera is a modular camera based on a small-sized main unit (AXIS P12 Mk II) and an AXIS FA1125 Pinhole Sensor Unit that is designed for extremely discreet indoor installations. The camera provides HDTV 1080p resolution, 91° horizontal FoV and WDR - Forensic Capture. Supports multiple streams in H.264 and Motion JPEG, Axis’ Zipstream technology for lower bandwidth and storage needs, and edge storage using microSD card. The main unit is powered with PoE. The sensor unit has a built in connector with a detachable cable (8 m/26 ft.) for easy installation and maintenance. Bracket included for mounting behind a thin metal, plastic or glass panel.</t>
  </si>
  <si>
    <t>0928-001</t>
  </si>
  <si>
    <t>AXIS P1275 - AXIS P1275 Network Camera is a modular camera based on a small-sized main unit (AXIS P12 Mk II) and an AXIS FA4115 Dome Sensor Unit with a varifocal lens that enables easy mounting on walls or ceilings. It can be manually directed with pan, tilt and rotate movements. The camera provides HDTV 1080p resolution, 53-99° horizontal FoV and WDR - Forensic Capture. Supports multiple streams in H.264 and Motion JPEG, Axis’ Zipstream technology for lower bandwidth and storage needs, and edge storage using microSD card. The main unit is powered with PoE. The sensor unit has a built in connector and a detachable cable (8 m/26 ft.) for easy installation and maintenance.</t>
  </si>
  <si>
    <t>01532-001</t>
  </si>
  <si>
    <t>AXIS P1375 - HDTV 1080p resolution, day/night, fixed box camera providing Forensic WDR and Lightfinder 2.0 technology. Includes an IR corrected varifocal 2.8-8 mm F1.2 P-Iris lens and remote back focus. Camera also supports CS-mount DC-iris lenses and i-CS lenses for remote installation zoom and focus. Multiple, individually configurable H.264, H.265 and Motion JPEG streams; full HDTV 1080p at 50/60 fps. Axis Zipstream technology for reduced bandwidth and storage needs. Video motion detection, shock detection, active tampering alarm and security lock slot. Corridor format, barrel distortion correction, defogging and electronic image stabilization. Scene profiles. Two-way audio, audio detection with either built-in microphone or optional analog or digital microphone. Supervised I/O for alarm/event handling, MicroSD/MicroSDHC memory card slot for optional local video storage. Serial port for RS422/485 communication. Power over Ethernet or 12-28VDC input. Includes black stand for wall and ceiling mount with hole for easy cable management. Midspan or power supply not included.</t>
  </si>
  <si>
    <t>01532-031</t>
  </si>
  <si>
    <t>AXIS P1375 BAREBONE - AXIS P1375 Barebone in single pack. No lens. No power supply.</t>
  </si>
  <si>
    <t>01533-001</t>
  </si>
  <si>
    <t>AXIS P1375-E - Outdoor, NEMA 4X, IP66/67 and IK10-rated, light weight HDTV 1080p resolution, day/night, fixed box camera providing Forensic WDR and Lightfinder 2.0 technology. Includes an IR corrected varifocal 2.8-8 mm F1.2 P-Iris lens and remote back focus. Camera also supports CS-mount DC-iris lenses and i-CS lenses for remote installation zoom and focus. Multiple, individually configurable H.264, H.265 and Motion JPEG streams; full HDTV 1080p at 50/60 fps. Axis Zipstream technology for reduced bandwidth and storage needs. Video motion detection, shock detection, active tampering alarm and open casing intrusion switch. Corridor format, barrel distortion correction, defogging and electronic image stabilization. Scene profiles. Two-way audio, audio detection with optional analog or digital microphone. Supervised I/O for alarm/event handling, MicroSD/MicroSDHC memory card slot for optional local video storage. Support for optional AXIS Fixed Box IR Illuminator Kit A and AXIS P13 Weathershield Extension A. Serial port for RS422/485 communication. Operation in -40°C to +60°C. Power over Ethernet or 12-28VDC input. Includes removable sunshield, wall bracket, Torx T20 screw driver and IP66/67- rated cable glands. Midspan or power supply not included.</t>
  </si>
  <si>
    <t>01533-031</t>
  </si>
  <si>
    <t>AXIS P1375-E BAREBONE - AXIS P1375-E Barebone. No lens. Midspan not included</t>
  </si>
  <si>
    <t>41533-001</t>
  </si>
  <si>
    <t>AXIS P1375-E - Outdoor with extra heater, NEMA 4X, IP66/67 and IK10-rated, light weight HDTV 1080p resolution, day/night, fixed box camera providing Forensic WDR and Lightfinder 2.0 technology. Includes an IR corrected varifocal 2.8-8 mm F1.2 P-Iris lens and remote back focus. Camera also supports CS-mount DC-iris lenses and i-CS lenses for remote installation zoom and focus. Multiple, individually configurable H.264, H.265 and Motion JPEG streams; full HDTV 1080p at 50/60 fps. Axis Zipstream technology for reduced bandwidth and storage needs. Video motion detection, shock detection, active tampering alarm and open casing intrusion switch. Corridor format, barrel distortion correction, defogging and electronic image stabilization. Scene profiles. Two-way audio, audio detection with optional analog or digital microphone. Supervised I/O for alarm/event handling, MicroSD/MicroSDHC memory card slot for optional local video storage. Support for optional AXIS Fixed Box IR Illuminator Kit A and AXIS P13 Weathershield Extension A. Serial port for RS422/485 communication. Operation in -40°C to +60°C. PoE+ class4 or 12-28VDC input. Includes removable sunshield, wall bracket, Torx T20 screw driver and IP66/67- rated cable glands. Midspan or power supply not included.</t>
  </si>
  <si>
    <t>41533-031</t>
  </si>
  <si>
    <t>AXIS P1375-E BAREBONE - AXIS P1375-E Barebone with extra heater. No lens. Midspan not included</t>
  </si>
  <si>
    <t>01808-001</t>
  </si>
  <si>
    <t>AXIS P1377 - 5MP resolution, day/night, fixed box camera providing Forensic WDR and Lightfinder technology. Includes an IR corrected varifocal 2.8-8 mm F1.2 P-Iris lens and remote back focus. Camera also supports CS-mount DC-iris lenses and i-CS lenses for remote installation zoom and focus. Multiple, individually configurable H.264, H.265 and Motion JPEG streams; 5MP at 25/30 fps. Axis Zipstream technology for reduced bandwidth and storage needs. Video motion detection, shock detection, active tampering alarm and security lock slot. Corridor format, barrel distortion correction, defogging and electronic image stabilization. Scene profiles. Two-way audio, audio detection with either built-in microphone or optional analog or digital microphone. Supervised I/O for alarm/event handling, MicroSD/MicroSDHC memory card slot for optional local video storage. Serial port for RS422/485 communication. PoE class 3 or 12-28VDC input. Includes black stand for wall and ceiling mount with hole for easy cable management. Midspan or power supply not included</t>
  </si>
  <si>
    <t>01808-031</t>
  </si>
  <si>
    <t>AXIS P1377 BAREBONE - AXIS P1377 Barebone in single pack. No lens. No power supply.</t>
  </si>
  <si>
    <t>01809-001</t>
  </si>
  <si>
    <t>AXIS P1377-LE - Outdoor, NEMA 4X, IP66/67 and IK10-rated, 5MP resolution, day/night, fixed box camera providing providing Forensic WDR and Lightfinder technology. OptimizedIR, a power-efficient 850nm IR LED technology covering 50 meters (130 feet).Includes an IR corrected varifocal 2.8-8 mm F1.2 P-Iris lens and remote back focus. Camera also supports CS-mount DC-iris lenses and i-CS lenses for remote installation zoom and focus. Multiple, individually configurable H.264, H.265 and Motion JPEG streams; 5MP at 50/60 fps. Axis Zipstream technology for reduced bandwidth and storage needs. Video motion detection, shock detection, active tampering alarm and open casing intrusion switch. Corridor format, barrel distortion correction, defogging and electronic image stabilization. Scene profiles. Two-way audio, audio detection with optional analog or digital microphone. Supervised I/O for alarm/event handling, MicroSD/MicroSDHC memory card slot for optional local video storage. Serial port for RS422/485 communication. Operation in -40°C to +60°C. PoE+ class4 or 12-28VDC input. Support for optional AXIS P13 Weathershield Extension A. Includes pre-mounted AXIS Fixed Box IR illuminator Kit A, removable sunshield, wall bracket, Torx T20 screw driver and IP66/67- rated cable glands. Midspan or power supply not included.</t>
  </si>
  <si>
    <t>01809-031</t>
  </si>
  <si>
    <t>AXIS P1377-LE BAREBONE - AXIS P1377-LE Barebone. No lens. Midspan not included</t>
  </si>
  <si>
    <t>41809-001</t>
  </si>
  <si>
    <t>AXIS P1377-LE - Outdoor with extra heater, NEMA 4X, IP66/67 and IK10-rated, 5MP resolution, day/night, fixed box camera providing providing Forensic WDR and Lightfinder technology. OptimizedIR, a power-efficient 850nm IR LED technology covering 50 meters (130 feet).Includes an IR corrected varifocal 2.8-8 mm F1.2 P-Iris lens and remote back focus. Camera also supports CS-mount DC-iris lenses and i-CS lenses for remote installation zoom and focus. Multiple, individually configurable H.264, H.265 and Motion JPEG streams; 5MP at 50/60 fps. Axis Zipstream technology for reduced bandwidth and storage needs. Video motion detection, shock detection, active tampering alarm and open casing intrusion switch. Corridor format, barrel distortion correction, defogging and electronic image stabilization. Scene profiles. Two-way audio, audio detection with optional analog or digital microphone. Supervised I/O for alarm/event handling, MicroSD/MicroSDHC memory card slot for optional local video storage. Serial port for RS422/485 communication. Operation in -40°C to +60°C. PoE+ class4 or 12-28VDC input. Support for optional AXIS P13 Weathershield Extension A. Includes pre-mounted AXIS Fixed Box IR illuminator Kit A, removable sunshield, wall bracket, Torx T20 screw driver and IP66/67- rated cable glands. Midspan or power supply not included.</t>
  </si>
  <si>
    <t>41809-031</t>
  </si>
  <si>
    <t>AXIS P1377-LE BAREBONE - AXIS P1377-LE Barebone with extra heater. No lens. Midspan not included</t>
  </si>
  <si>
    <t>01810-001</t>
  </si>
  <si>
    <t>AXIS P1378 - 4K resolution, day/night, fixed box camera providing Forensic WDR and Lightfinder technology. Features a 1/1.8" image sensor. Includes an IR corrected varifocal 3.9-10 mm F1.5 P-Iris lens and remote back focus. Camera also supports CS-mount DC-iris lenses and i-CS lenses for remote installation zoom and focus. Multiple, individually configurable H.264, H.265 and Motion JPEG streams; 4K at 25/30 fps. Axis Zipstream technology for reduced bandwidth and storage needs. Video motion detection, shock detection, active tampering alarm and security lock slot. Corridor format, barrel distortion correction, defogging and electronic image stabilization. Scene profiles. Two-way audio, audio detection with either built-in microphone or optional analog or digital microphone. Supervised I/O for alarm/event handling, MicroSD/MicroSDHC memory card slot for optional local video storage. Serial port for RS422/485 communication. PoE class 3 or 12-28VDC input. Includes black stand for wall and ceiling mount with hole for easy cable management. Midspan or power supply not included.</t>
  </si>
  <si>
    <t>01810-031</t>
  </si>
  <si>
    <t>AXIS P1378 BAREBONE - AXIS P1378 Barebone in single pack. No lens. No power supply.</t>
  </si>
  <si>
    <t>01811-001</t>
  </si>
  <si>
    <t>AXIS P1378-LE - Outdoor, NEMA 4X, IP66/67 and IK10-rated, 4K resolution, day/night, fixed box camera providing providing Forensic WDR and Lightfinder technology. Features a 1/1.8" image sensor. OptimizedIR, a power-efficient 850nm IR LED technology covering 40 meters (130 feet).Includes an IR corrected varifocal 3.9-10 mm F1.5 P-Iris lens and remote back focus. Camera also supports CS-mount DC-iris lenses and i-CS lenses for remote installation zoom and focus. Multiple, individually configurable H.264, H.265 and Motion JPEG streams; 4K at 25/30 fps. Axis Zipstream technology for reduced bandwidth and storage needs. Video motion detection, shock detection, active tampering alarm and open casing intrusion switch. Corridor format, barrel distortion correction, defogging and electronic image stabilization. Scene profiles. Two-way audio, audio detection with optional analog or digital microphone. Supervised I/O for alarm/event handling, MicroSD/MicroSDHC memory card slot for optional local video storage. Serial port for RS422/485 communication. Operation in -40°C to +60°C. PoE+ class4 or 12-28VDC input. Support for optional AXIS P13 Weathershield Extension A. Includes pre-mounted AXIS Fixed Box IR illuminator Kit A, removable sunshield, wall bracket, Torx T20 screw driver and IP66/67- rated cable glands. Midspan or power supply not included.</t>
  </si>
  <si>
    <t>01811-031</t>
  </si>
  <si>
    <t>AXIS P1378-LE BAREBONE - AXIS P1378-LE Barebone. No lens. Midspan not included</t>
  </si>
  <si>
    <t>41811-001</t>
  </si>
  <si>
    <t>AXIS P1378-LE - Outdoor with extra heater, NEMA 4X, IP66/67 and IK10-rated, 4K resolution, day/night, fixed box camera providing providing Forensic WDR and Lightfinder technology. Features a 1/1.8" image sensor. OptimizedIR, a power-efficient 850nm IR LED technology covering 40 meters (130 feet).Includes an IR corrected varifocal 3.9-10 mm F1.5 P-Iris lens and remote back focus. Camera also supports CS-mount DC-iris lenses and i-CS lenses for remote installation zoom and focus. Multiple, individually configurable H.264, H.265 and Motion JPEG streams; 4K at 25/30 fps. Axis Zipstream technology for reduced bandwidth and storage needs. Video motion detection, shock detection, active tampering alarm and open casing intrusion switch. Corridor format, barrel distortion correction, defogging and electronic image stabilization. Scene profiles. Two-way audio, audio detection with optional analog or digital microphone. Supervised I/O for alarm/event handling, MicroSD/MicroSDHC memory card slot for optional local video storage. Serial port for RS422/485 communication. Operation in -40°C to +60°C. PoE+ class4 or 12-28VDC input. Support for optional AXIS P13 Weathershield Extension A. Includes pre-mounted AXIS Fixed Box IR illuminator Kit A, removable sunshield, wall bracket, Torx T20 screw driver and IP66/67- rated cable glands. Midspan or power supply not included.</t>
  </si>
  <si>
    <t>41811-031</t>
  </si>
  <si>
    <t>AXIS P1378-LE BAREBONE - AXIS P1378-LE Barebone with extra heater. No lens. Midspan not included</t>
  </si>
  <si>
    <t>02811-001</t>
  </si>
  <si>
    <t>AXIS P1465-LE-3 L.P-Verifier Kit - Please check the supported countries
Visit www.axis.com for supported products and application download.
Compact outdoor, HDTV / 1080p, day/night, fixed bullet camera with built-in AXIS License Plate Verifier application. Detect and verify vehicles in single lanes with speed up to 70 km/h (45 mph) in 7 to 20 meter distance (23-65 feet). License plate reading time less than 1 second.
OptimizedIR, Forensic WDR, Lightfinder, shock detection, IK10, IP66/67, NEMA TS-2-2003 v02.06. Operation temperature -40°C to +60°C (-40°F to 140°F). Integrated bracket for easy mounting on wall and ceiling. License plate verification day and night. Powered by IEEE 802.3af Type 1 Class 3 midspan (PoE) or or 12-28 VDC input. Midspan not included.</t>
  </si>
  <si>
    <t>01997-001</t>
  </si>
  <si>
    <t>AXIS P1455-LE - Compact and outdoor-ready HDTV camera for day and night surveillance. NEMA 4X, IP66/67 and IK10-rated, light weight HDTV 1080p resolution fixed bullet camera providing Forensic WDR and Lightfinder 2.0. Varifocal 3-9 mm F1.6 lens with remote 3 x optical zoom and focus with automatic IR cut filter. Multiple, individually configurable H.264, H.265 and Motion JPEG streams; full HDTV 1080p at 50/60 fps. Axis Zipstream technology for reduced bandwidth and storage needs. Video motion detection, shock detection and active tampering alarm, defogging and corridor format.  Audio in and I/O port, microSD/SDHC memory card slot for edge storage. OptimizedIR, a power-efficient LED technology with adaptable angle of IR illumination up to 40 meters (131 feet). Integrated bracket for easy mounting on wall and ceiling. Power over Ethernet. Operating conditions -40 °C to 60 °C (-40 °F to 140 °F). Includes removable sunshield, mounting bracket, Torx L-key, and IP66/67- rated cable glands. Midspan not included.</t>
  </si>
  <si>
    <t>02339-001</t>
  </si>
  <si>
    <t>AXIS P1465-LE - Compact outdoor, NEMA 4X, IP66, IP67 and IK10-rated 2MP /1080p resolution, day/night, fixed bullet camera with Deep Learning Processing Unit (DLPU). Support for Forensic WDR and Lightfinder 2.0 and OptimizedIR. Varifocal 3-9 mm P-iris lens with remote zoom and focus. Multiple, individually configurable H.264/H.265 with Zipstream and Motion JPEG. 2MP at 50/60 fps. Axis Zipstream technology for reduced bandwidth and storage needs. AXIS Object Analytics, Video motion detection, shock detection and active tampering alarm. 
Barrel distortion correction, defogging and scene profiles. Audio in and supervised I/O port, microSD memory card slot for local storage. MQTT Support. AXIS Edge Vault for added cyber security. OptimizedIR, a power-efficient IR LED technology. Integrated bracket for easy mounting on wall and ceiling.
Powered by IEEE 802.3af/802.3at Type 1 Class 3 and 10-28V DC power with redundancy. Operating conditions -40 °C to 60 °C (-40 °F to 140 °F). Includes removable weather shield, mounting bracket, Torx L-keys, and IP66/67- rated cable glands. Midspan not included.</t>
  </si>
  <si>
    <t>02340-001</t>
  </si>
  <si>
    <t>AXIS P1465-LE 29 mm - Compact outdoor, NEMA 4X, IP66, IP67 and IK10-rated 2MP /1080p resolution, day/night, fixed bullet camera with Deep Learning Processing Unit (DLPU). Support for Forensic WDR and Lightfinder 2.0 and OptimizedIR. Varifocal 10.9-29 mm P-iris tele lens with remote zoom and focus. Multiple, individually configurable H.264/H.265 with Zipstream and Motion JPEG. 2MP at 50/60 fps. Axis Zipstream technology for reduced bandwidth and storage needs. AXIS Object Analytics, Video motion detection, shock detection and active tampering alarm. 
Electronic image stabilization, Barrel distortion correction, defogging and scene profiles. Audio in and supervised I/O port, microSD memory card slot for local storage. MQTT Support. AXIS Edge Vault for added cyber security. OptimizedIR, a power-efficient IR LED technology. Integrated bracket for easy mounting on wall and ceiling.
Powered by IEEE 802.3af/802.3at Type 1 Class 3 and 10-28V DC power with redundancy. Operating conditions -40 °C to 60 °C (-40 °F to 140 °F). Includes removable weather shield, mounting bracket, Torx L-keys, and IP66/67- rated cable glands. Midspan not included.</t>
  </si>
  <si>
    <t>02341-001</t>
  </si>
  <si>
    <t>AXIS P1467-LE - Compact outdoor, NEMA 4X, IP66, IP67 and IK10-rated 5MP resolution, day/night, fixed bullet camera with Deep Learning Processing Unit (DLPU). Support for Forensic WDR and Lightfinder 2.0 and OptimizedIR. Varifocal 2.8-8 mm P-iris lens with remote zoom and focus. Multiple, individually configurable H.264/H.265 with Zipstream and Motion JPEG. 5MP at 25/30. Axis Zipstream technology for reduced bandwidth and storage needs. AXIS Object Analytics, Video motion detection, shock detection and active tampering alarm. 
Barrell distortion correction, defogging and scene profiles. Audio in and supervised I/O port, microSD memory card slot for local storage. MQTT Support. AXIS Edge Vault for added cyber security. OptimizedIR, a power-efficient IR LED technology. Integrated bracket for easy mounting on wall and ceiling.
Powered by IEEE 802.3af/802.3at Type 1 Class 3 and 10-28V DC power with redundancy. Operating conditions -40 °C to 60 °C (-40 °F to 140 °F). Includes removable sunshield, mounting bracket, Torx L-keys, and IP66/67- rated cable glands. Midspan not included.</t>
  </si>
  <si>
    <t>02342-001</t>
  </si>
  <si>
    <t>AXIS P1468-LE - Compact outdoor, NEMA 4X, IP66, IP67 and IK10-rated 8MP resolution, day/night, fixed bullet camera with Deep Learning Processing Unit (DLPU). Support for Forensic WDR and Lightfinder 2.0 and OptimizedIR. Varifocal 6-13 mm P-iris lens with remote zoom and focus. Multiple, individually configurable H.264/H.265 with Zipstream and Motion JPEG. 8MP stream up to 60 fps, 30fps with WDR. Axis Zipstream technology for reduced bandwidth and storage needs. AXIS Object Analytics, Video motion detection, shock detection and active tampering alarm. 
Barrell distortion correction, defogging and scene profiles. Audio in and supervised I/O port, microSD memory card slot for local storage. MQTT Support. AXIS Edge Vault for added cyber security. OptimizedIR, a power-efficient IR LED technology. Integrated bracket for easy mounting on wall and ceiling.
Powered by IEEE 802.3af/802.3at Type 1 Class 3 and 10-28V DC power with redundancy. Operating conditions -40 °C to 60 °C (-40 °F to 140 °F). Includes removable sunshield, mounting bracket, Torx L-keys, and IP66/67- rated cable glands. Midspan not included.</t>
  </si>
  <si>
    <t>02051-001</t>
  </si>
  <si>
    <t>AXIS Q1615 Mk III - HDTV 1080p resolution, day/night, fixed box camera providing Forensic WDR and Lightfinder 2.0. Includes an IR corrected varifocal 2.8-8.5 mm F1.2 i-CS lens with remote zoom and focus. Multiple, individually configurable H.264, H.265 and Motion JPEG streams; full HDTV 1080p/2MP resolution up to 60 fps with Forensic WDR and up to 120 fps without. Axis Zipstream technology for reduced bandwidth and storage needs. Deep learning processing unit, shock detection, barrel distortion correction, defogging and electronic image stabilization. Scene profiles. Two-way audio, audio detection with either built-in microphone or optional analog or digital microphone. Supervised I/O for alarm/event handling, MicroSD/MicroSDHC memory card slot for optional local video storage. Serial port for RS422/485 communication. Power over Ethernet or 12-28VDC input. Includes black stand for wall and ceiling mount with hole for easy cable management. Midspan or power supply not included.</t>
  </si>
  <si>
    <t>02064-001</t>
  </si>
  <si>
    <t>AXIS Q1615-LE Mk III - Outdoor, NEMA 4X, IP66/67 and IK10-rated, light weight HDTV 1080p resolution, day/night, fixed box camera providing OptimizedIR, Forensic WDR and Lightfinder 2.0. Includes an IR corrected varifocal 2.8-8.5 mm F1.2 i-CS lens with remote zoom and focus. Multiple, individually configurable H.264, H.265 and Motion JPEG streams; full HDTV 1080p/2MP resolution up to 60 fps with Forensic WDR and up to 120 fps without. Axis Zipstream technology for reduced bandwidth and storage needs. Deep learning processing unit, shock detection, intrusion alarm. Barrel distortion correction, defogging and electronic image stabilization. Scene profiles. Two-way audio, audio detection with optional analog or digital microphone. Supervised I/O for alarm/event handling, MicroSD/MicroSDHC memory card slot for optional local video storage. Serial port for RS422/485 communication. Powered by IEEE 802.3at Type 2 Class 4 (PoE+). Built-in heaters and fan, Arctic Temperature Control for start-up in -40°C to 60°C (-40 ºF to 140 ºF).I ncludes removable sunshield, wall bracket, Torx T20 screw driver and IP66/67- rated cable glands. Midspan or power supply not included.</t>
  </si>
  <si>
    <t>02051-041</t>
  </si>
  <si>
    <t>AXIS Q1615 Mk III BAREBONE - AXIS Q1615 MK III Barebone in single pack. No lens. No power supply.</t>
  </si>
  <si>
    <t>02164-001</t>
  </si>
  <si>
    <t>AXIS Q1656 - 1/1.8” sensor, 4 MP, Day/night fixed box camera with Deep Learning Processing Unit (DLPU). Support for Forensic WDR and Lightfinder 2.0. Includes an IR corrected varifocal 3.9-10 mm F1.5 i-CS lens with remote zoom and focus. Multiple, individually configurable streams, H.264/H.265 with Zipstream and Motion JPEG. 4MP stream up to 60 fps, 30 fps with WDR. AXIS Object Analytics, Video motion detection, shock detection and active tampering alarm. AXIS Edge Vault with FIPS certified TPM for added cyber security. Barrel distortion correction, defogging, electronic image stabilization and scene profiles. MQTT Support. Two-way audio, audio detection with either built-in microphone or optional analog or digital microphone. Supervised I/O for alarm/event handling, MicroSD/MicroSDHC memory card slot for optional local video storage. Serial port for RS422/485 communication. Powered by IEEE 802.3af Type1 Class 3 (PoE) or 10-28 V DC power with redundancy. Includes black stand for wall and ceiling. Midspan or power supply not included.</t>
  </si>
  <si>
    <t>02164-031</t>
  </si>
  <si>
    <t>AXIS Q1656-B - 1/1.8” sensor, 4 MP, Day/night fixed box camera with Deep Learning Processing Unit (DLPU). Support for Forensic WDR and Lightfinder 2.0. Multiple, individually configurable streams, H.264/H.265 with Zipstream and Motion JPEG. 4MP stream up to 60 fps, 30 fps with WDR. AXIS Object Analytics, Video motion detection, shock detection and active tampering alarm. AXIS Edge Vault with FIPS certified TPM for added cyber security. Barrel distortion correction, defogging, electronic image stabilization and scene profiles. MQTT Support. Two-way audio, audio detection with either built-in microphone or optional analog or digital microphone. Supervised I/O for alarm/event handling, MicroSD/MicroSDHC memory card slot for optional local video storage. Serial port for RS422/485 communication. Powered by IEEE 802.3af Type1 Class 3 (PoE) or 10-28 V DC power with redundancy. Lens and stand are not included but available as optional accessories. Midspan and power supply not included.</t>
  </si>
  <si>
    <t>02168-001</t>
  </si>
  <si>
    <t>AXIS Q1656-LE - 1/1.8” image sensor, outdoor, NEMA 4X, IP66, IP67 and impact resistant, 4 MP, Day/night fixed box camera with Deep Learning Processing Unit (DLPU). Built in wiper. Support for Forensic WDR and Lightfinder 2.0. OptimizedIR, a power-efficient 850nm IR and White IR LED technology. Includes an IR corrected varifocal 3.9-10 mm F1.5 i-CS lens with remote zoom and focus. Multiple, individually configurable streams, H.264/H.265 with Zipstream and Motion JPEG. 4MP stream up to 60 fps, 30 fps with WDR. AXIS Object Analytics, Video motion detection, shock detection and active tampering alarm. AXIS Edge Vault with FIPS certified TPM for added cyber security. Barrel distortion correction, defogging, electronic image stabilization and scene profiles. MQTT Support. Two-way audio, audio detection with optional analog or digital microphone. Supervised I/O for alarm/event handling, MicroSD/MicroSDHC memory card slot for optional local video storage. Serial port for RS422/485 communication. Powered by IEEE 802.3at Type2 Class 4 (PoE+) or 10-28 V DC power with redundancy. Built-in heater, Arctic Temperature Control for start-up in -40°C to +60°C (-40 ºF to 140 ºF). Includes removable sunshield, wall bracket, Torx T20 screwdriver and cable glands. Midspan or power supply not included.</t>
  </si>
  <si>
    <t>02442-031</t>
  </si>
  <si>
    <t>AXIS Q1656-BLE - 1/1.8” image sensor, outdoor, NEMA 4X, IP66, IP67 and impact resistant, 4 MP, Day/night fixed box camera with Deep Learning Processing Unit (DLPU). Built in wiper. Support for Forensic WDR and Lightfinder 2.0. OptimizedIR, a power-efficient 850nm IR and White LED technology. Multiple, individually configurable streams, H.264/H.265 with Zipstream and Motion JPEG. 4MP stream up to 60 fps, 30 fps with WDR. AXIS Object Analytics, Video motion detection, shock detection and active tampering alarm. AXIS Edge Vault with FIPS certified TPM for added cyber security. Barrel distortion correction, defogging, electronic image stabilization and scene profiles. MQTT Support. Two-way audio, audio detection with optional analog or digital microphone. Supervised I/O for alarm/event handling, MicroSD/MicroSDHC memory card slot for optional local video storage. Serial port for RS422/485 communication. Powered by IEEE 802.3at Type2 Class 4 (PoE+) or 10-28 V DC power with redundancy. Built-in heater, Arctic Temperature Control for start-up in -40°C to +60°C (-40 ºF to 140 ºF). Includes removable sunshield and cable glands. Lens and mounts are not included but available as optional accessories. Midspan or power supply not included.</t>
  </si>
  <si>
    <t>02168-031</t>
  </si>
  <si>
    <t>AXIS Q1656-BE - 1/1.8” image sensor, outdoor, NEMA 4X, IP66, IP67 and IK10 impact resistant, 4 MP, Day/night fixed box camera with Deep Learning Processing Unit (DLPU). Support for Forensic WDR and Lightfinder 2.0.  Multiple, individually configurable streams, H.264/H.265 with Zipstream and Motion JPEG. 4MP stream up to 60 fps, 30 fps with WDR. AXIS Object Analytics, Video motion detection, shock detection and active tampering alarm. AXIS Edge Vault with FIPS certified TPM for added cyber security. Barrel distortion correction, defogging, electronic image stabilization and scene profiles. MQTT Support. Two-way audio, audio detection with optional analog or digital microphone. Supervised I/O for alarm/event handling, MicroSD/MicroSDHC memory card slot for optional local video storage. Serial port for RS422/485 communication. Powered by IEEE 802.3at Type2 Class 4 (PoE+) or 10-28 V DC power with redundancy. Built-in heater, Arctic Temperature Control for start-up in -40°C to +60°C (-40 ºF to 140 ºF). Includes removable sunshield and cable glands. Lens, mounts, wiper, illuminator are not included but available as optional accessories. Midspan or power supply not included.</t>
  </si>
  <si>
    <t>02420-001</t>
  </si>
  <si>
    <t>AXIS Q1656-DLE - AXIS Q1656-DLE Radar-Video Fusion Camera. Enhanced situational awareness based on the fusion of visual- and radar sensor information in one device.
1/1.8” image sensor, outdoor, NEMA 4X, IP66, IP67 and impact-resistant, 4 MP, Day/night radar-video fusion camera with Deep Learning Processing Unit (DLPU). Support for Forensic WDR and Lightfinder 2.0. OptimizedIR, a power-efficient 850nm IR and White IR LED technology. Includes an IR corrected varifocal 3.9-10 mm F1.5 i-CS lens with remote zoom and focus. Integrated radar unit, 60.0 GHz-61.5 GHz and 95 degree horizontal field of detection. In addition to radar-video fusion, radar functionality such as built-in analytics including classification of humans and vehicles, is available and enables filtering on distance, customized detection zones, and autotracking for PTZ cameras.
Multiple, individually configurable streams, H.264/H.265 with Zipstream and Motion JPEG. 4MP stream up to 60 fps, 30 fps with WDR. AXIS Object Analytics, Video motion detection, Radar motion detection, AXIS Speed Monitor, shock detection and active tampering alarm. Axis Edge Vault with FIPS certified TPM for added cyber security. Barrel distortion correction, defogging, electronic image stabilization and scene profiles. MQTT Support. Two-way audio, audio detection with optional analog or digital microphone. Supervised I/O for alarm/event handling, MicroSD/MicroSDHC memory card slot for optional local video storage. Serial port for RS422/485 communication. Powered by IEEE 802.3at Type2 Class 4 (PoE+) or 10-28 V DC power with redundancy. Built-in heater, Arctic Temperature Control for start-up in -40°C to +60°C (-40 ºF to 140 ºF). Includes removable sunshield, wall bracket, Torx T20 screwdriver and cable glands. Midspan or power supply not included.
Radio approvals, EN 300440, EN 301489-1, EN 301489-51, EN 62311, FCC Part 15 Subpart C.</t>
  </si>
  <si>
    <t>02220-001</t>
  </si>
  <si>
    <t>AXIS Q1715 BLOCK CAMERA - HDTV 1080p camera with 21x motorized zoom, day/night, fixed block camera with Deep Learning Processing Unit (DLPU). Support for Forensic WDR and Lightfinder 2.0. Built-in varifocal lens, 4-84.6 mm F1.6 with fixed focus and auto focus. Multiple, individually configurable streams, H.264/H.265 with Zipstream and Motion JPEG. HDTV 1080p/2MP resolution up to 60 fps with Forensic WDR. AXIS Object Analytics, Video motion detection, shock detection and active tampering alarm. Micro-HDMI and HD-SDI output. AXIS Edge Vault with FIPS certified TPM for added cyber security. Defogging, electronic image stabilization and scene profiles. MQTT Support. Two-way audio, audio detection with optional analog or digital microphone. Supervised I/O for alarm/event handling, MicroSD memory card slot for optional local video storage. Serial port for RS422/485 communication. Powered by IEEE 802.3af Type1 Class 3 or IEEE 802.3at Type2 Class 4 (PoE) or 10-28 V DC power with redundancy. Includes black stand for wall and ceiling mount. Midspan or power supply not included.</t>
  </si>
  <si>
    <t>01782-001</t>
  </si>
  <si>
    <t>AXIS Q1700-LE - Robust outdoor, color 2 MP/1080p HDTV license plate camera for sharp license plate images day and night. Multiple, individually configurable H.264 and Motion JPEG streams; max HDTV 1080p / 2MP resolution at up to 50/60 fps. 
Varifocal 18–137 mm, 8x optical zoom lens, 16°-2.3° HFOV, F2.9 with remote zoom and installation focus. License plate capture range 20-50 meter at night with built-in OptimizedIR at speeds up to 130 km/h (81 mph) 
Includes license plate capture assistant for easy setup, pixel counter, shock detection, active tampering alarm, defogging and electronic image stabilization.
Audio mic/line in, I/O for alarm/event handling and memory card slot for optional local video storage. 
Integrated bracket for easy mounting on wall and ceiling. Dark grey (NCS S5502-B) casing, black fixed metal weather shield with anti-glare coating.
NEMA 4X, IP66/67 and impact resistant in -40°C to +60°C(-40 °F to 140 °F). 
Powered by PoE (IEEE 802-3af), RJ45 or IDC punchdown connector, 20-28 V DC or 20-24 V AC. License plate recognition software, power supply or midspan not included.</t>
  </si>
  <si>
    <t>01161-001</t>
  </si>
  <si>
    <t>AXIS Q1785-LE - Robust outdoor, 2 MP/HDTV, day/night fixed bullet camera with 32x optical zoom. Multiple, individually configurable H.264 and Motion JPEG streams; max HDTV 1080p /2MP resolution at 50/60 fps. Forensic WDR and Lightfinder for demanding light conditions and Axis Zipstream technology for reduced bandwidth and storage needs.
Varifocal 4.3–137 mm, F1.4 with remote zoom and autofocus. 
Includes analytics AXIS Guard Suite, shock detection and active tampering alarm. Corridor format, Barrel distortion correction, Defog, Electronic image stabilization and Scene profiles
Audio mic/line in, I/O for alarm/event handling and memory card slot for optional local video storage. 
OptimizedIR, a power-efficient IR LED technology.
Integrated bracket for easy mounting on wall and ceiling.
NEMA 4X, IP66/67 and impact resistant in -40°C to +60°C(-40 °F to 140 °F). Powered by PoE (IEEE 802-3af), 20-28 V DC or 20-24 V AC. Includes a removable sunshield. 
Power supply or midspan not included.</t>
  </si>
  <si>
    <t>01162-001</t>
  </si>
  <si>
    <t>AXIS Q1786-LE - Robust outdoor, 4 MP/Quad HD1440p, day/night fixed bullet camera with 32x optical zoom. Multiple, individually configurable H.264 and Motion JPEG streams; max HDTV 1440p /4MP resolution at 50/60 fps. Forensic WDR and Lightfinder for demanding light conditions and Axis Zipstream technology for reduced bandwidth and storage needs.
Varifocal 4.3–137 mm, F1.4 with remote zoom and autofocus. 
Includes analytics AXIS Guard Suite, shock detection and active tampering alarm. Corridor format, Barrel distortion correction, Defog, Electronic image stabilization and Scene profiles
Audio mic/line in, I/O for alarm/event handling and memory card slot for optional local video storage. 
OptimizedIR, a power-efficient IR LED technology.
Integrated bracket for easy mounting on wall and ceiling.
NEMA 4X, IP66/67 and impact resistant in -40°C to +60°C(-40 °F to 140 °F). Powered by PoE (IEEE 802-3af), 20-28 V DC or 20-24 V AC. Includes a removable sunshield. 
Power supply or midspan not included.</t>
  </si>
  <si>
    <t>01702-001</t>
  </si>
  <si>
    <t>AXIS Q1798-LE - Robust outdoor, NEMA 4X, IP66/67 and IK10-rated 10 MP/ 4K, day/night, fixed bullet camera providing Forensic WDR and Lightfinder 2.0 technology. Features a 4/3" type image sensor, built-in varifocal 12–48 mm, 4 x optical Canon zoom lens, 90°-21° HFOV, F1.7 with remote zoom and autofocus. Multiple, individually configurable H.264, H.265 and Motion JPEG streams; max 4K at 30 fps /10MP resolution at 20 fps.
Axis Zipstream technology for reduced bandwidth and storage needs.
Includes analytics AXIS Guard Suite, Video motion detection, shock detection and active tampering alarm. Corridor format, barrel distortion correction, defogging and electronic image stabilization. Scene profiles. Audio mic/line in, audio detection with optional analog or digital microphone. Supervised I/O for alarm/event handling. MicroSD/MicroSDHC memory card slot for optional local video storage. 
OptimizedIR, a power-efficient IR LED technology.
Integrated bracket for easy mounting on wall and ceiling.
Operation in -40°C to +60°C (-40 °F to 140 °F). Powered by PoE class 4 (IEEE 802-3at), 20-28 V DC or 20-24 V AC. Includes a removable sunshield, Torx T20 allen key, IP66/67- rated cable glands and optional IDC punch connector.
Power supply or midspan not included.</t>
  </si>
  <si>
    <t>0913-001</t>
  </si>
  <si>
    <t>AXIS FA1105 SENSOR UNIT - AXIS FA1105 is a discreet indoor sensor unit with 111º horizontal field of view, for use with an AXIS FA Main Unit. It can be installed in tight places and flush-mounted in a wall, ceiling or metal panel with only a small hole visible for the lens. AXIS FA1105 provides a 1080p resolution and Forensic WDR (wide dynamic range) that is optimized for low light and motion. The unit comes with a mounting bracket and an 8 m (26 ft.) cable for connection to a main unit.</t>
  </si>
  <si>
    <t>0914-001</t>
  </si>
  <si>
    <t>AXIS FA1125 SENSOR UNIT - AXIS FA1125 is an extremely discreet indoor, pin hole lens, Sensor Unit with a 91º horizontal 
field of view, for use with an AXIS FA Main Unit. It can be installed in tight places and flush-mounted in a wall, ceiling or metal panel with only a pinhole visible for the lens. AXIS FA1125 provides a 1080p resolution and Forensic WDR (wide dynamic range) that is optimized for low light and motion. The
unit comes with a mounting bracket and an 8 m (26 ft.) cable for connection to a main unit.</t>
  </si>
  <si>
    <t>01026-001</t>
  </si>
  <si>
    <t>AXIS FA3105-L EYEBALL SENSOR UNIT - AXIS FA3105-L is a compact eyeball sensor unit with built in IR illumination (15 m / 49 ft range of reach) for use with AXIS FA Main Unit. It has 103º horizontal field of view and 1080p HDTV resolution with Forensic WDR (wide dynamic range) that is optimized for low light and motion. The unit comes with a mounting bracket and an 8 m (26 ft.) cable for connection to the main unit.</t>
  </si>
  <si>
    <t>01001-001</t>
  </si>
  <si>
    <t>AXIS FA4115 SENSOR UNIT - AXIS FA4115 is a compact varifocal dome sensor unit with 53º to 99º horizontal field of view for use with an AXIS FA Main Unit. AXIS FA4115 provides a 1080p resolution a Forensic WDR (wide dynamic range) that is optimized for low light and motion. The unit comes with a mounting bracket and an 8-m (26 ft.) cable for connection to a main unit.</t>
  </si>
  <si>
    <t>02196-001</t>
  </si>
  <si>
    <t>AXIS FA51 MAIN UNIT - AXIS FA51 is a single-channel modular camera Main Unit. It is equipped with HDMI out for connection to a public view monitor or a surveillance monitor, I/O ports and a SD card slot. It features Axis Forensic WDR (wide dynamic range) for clarity when there are both dark and light areas in the scene and Axis Zipstream for lowered bandwidth and storage requirements, without compromising image quality. It is compatible with all Sensor Units in the FA Series including IR and thermal units. The AXIS Face Detector application for loss prevention comes pre-loaded.</t>
  </si>
  <si>
    <t>02196-021</t>
  </si>
  <si>
    <t>AXIS FA51 MAIN UNIT 10PCS - AXIS FA51 is a single-channel modular camera Main Unit in bulk 10-pack. It is equipped with HDMI out for connection to a public view monitor or a surveillance monitor, I/O ports and a SD card slot. It features Axis Forensic WDR (wide dynamic range) for clarity when there are both dark and light areas in the scene and Axis Zipstream for lowered bandwidth and storage requirements, without compromising image quality. It is compatible with all Sensor Units in the FA Series including IR and thermal units. The AXIS Face Detector application for loss prevention comes pre-loaded.</t>
  </si>
  <si>
    <t>02196-041</t>
  </si>
  <si>
    <t>AXIS FA51-B MAIN UNIT 10PCS - AXIS FA51-B is a single-channel barebone modular camera Main Unit in bulk 10-pack. The PCBAs are individually packed in ESD bags inside the bulk box. They are UR-certified and designed for integration into machines, devices and enclosures. The product is equipped with HDMI out for connection to a public view monitor or a surveillance monitor, I/O ports and a SD card slot. It features Axis Forensic WDR (wide dynamic range) for clarity when there are both dark and light areas in the scene and Axis Zipstream for lowered bandwidth and storage requirements, without compromising image quality. It is compatible with all Sensor Units in the FA Series including IR and thermal units. The AXIS Face Detector application for loss prevention comes pre-loaded. 
Important notice: This product must be integrated into a final product or solution and is not intended for stand-alone use. Consequently, this product must be properly integrated into a suitable casing before it is made available to the end user. The entity or person who integrates this product into a final product or solution is also responsible for ensuring that the final product fulfills safety, EMC and other regulatory standards required by law and that the final product is certified accordingly.</t>
  </si>
  <si>
    <t>0878-004</t>
  </si>
  <si>
    <t>AXIS FA54 MAIN UNIT - AXIS FA54 is a modular camera Main Unit and can stream full frame rate HDTV 1080p videos from four sensor units simultaneously using one IP address. It has an HDMI port for connection to a surveillance or public view monitor, Forensic WDR (wide dynamic range) that is optimized for low light and motion, Axis Zipstream, two microphone inputs and one audio out, I/O port and two micro SD card slots for local storage.</t>
  </si>
  <si>
    <t>01787-001</t>
  </si>
  <si>
    <t>AXIS P8815-2 3D Ppl Counter BK - AXIS P8815-2 3D People Counter is a custom-designed stereo camera designed for people counting. The people counter functionality is included; no need to purchase and install a separately licensed product. Main features include: Accurate and reliable 3D people counting. All-in-one solution with reliable hardware. Optimized for challenging conditions. Flexible counting zones. Easy integration in AXIS Store Reporter or 3rd party reporting system. This version comes with a black casing.</t>
  </si>
  <si>
    <t>01786-001</t>
  </si>
  <si>
    <t>AXIS P8815-2 3D Ppl Counter WH - AXIS P8815-2 3D People Counter is a custom-designed stereo camera designed for people counting. The people counter functionality is included; no need to purchase and install a separately licensed product. Main features include: Accurate and reliable 3D people counting. All-in-one solution with reliable hardware. Optimized for challenging conditions. Flexible counting zones. Easy integration in AXIS Store Reporter or 3rd party reporting system. This version comes with a white casing.</t>
  </si>
  <si>
    <t>01991-001</t>
  </si>
  <si>
    <t>AXIS F9114 MAIN UNIT - AXIS F9114 is a 4-channel main unit part of the 2nd generation F-series. Up to 4x F21, F7225-RE or F4105-LRE video sensors can be connected to it. It also has 2 Audio IN, 1 Audio Out, 4x configuration I/O, 1 RS 232/485, 1x 10-48V DC. It has an Ethernet port and PoE Class 4. Max 25,5W
AXIS TU6009 Connector 6-pin (for the I/O port), AXIS TU6008 Connector 5-pin (for RS port) and AXIS TU6001 Connector 3-in (for DC power) have to be purchased separately.
AXIS F9114 main unit is NOT compatible with the 1st generation of F-series sensors (F1005-E, F1015-E, F1025-E, F1025 F4005, F4005-E)</t>
  </si>
  <si>
    <t>01991-031</t>
  </si>
  <si>
    <t>AXIS F9114-B MAIN UNIT - AXIS F9114-B is a 4-channel Barebone main unit part of the 2nd generation F-series. AXIS F9114-B has no casing. It is UL recognised and meant to be integrated into a something else (ex: machine...). The final product has to be UL certified.
Up to 4x F21, F7225-RE or F4105-LRE video sensors can be connected to it. It also has 2 Audio IN, 1 Audio Out, 4x configuration I/O, 1 RS 232/485, 1x 10-48V DC. It has an Ethernet port and PoE Class 4. Max 25,5W.
AXIS TU6009 Connector 6-pin (for the I/O port), AXIS TU6008 Connector 5-pin (for RS port) and AXIS TU6001 Connector 3-in (for DC power) have to be purchased separately.
AXIS F9114-B main unit is NOT compatible with the 1st generation of F-series sensors (F1005-E, F1015-E, F1025-E, F1025 F4005, F4005-E).</t>
  </si>
  <si>
    <t>02192-031</t>
  </si>
  <si>
    <t>AXIS F9104-B MAIN UNIT - AXIS F9104-B is a 4-channel Barebone main unit part of the 2nd generation F-series. AXIS F9104-B has no casing. It is UL recognised and is meant to be integrated into a something else (ex: machine...). The final product has to be UL certified.
Up to 4x F21, F7225-RE or F4105-LRE video sensors can be connected to it. it has a 10-48V DC and an Ethernet port. AXIS F9104-B is PoE Class 4. Max 25,5W.
AXIS TU6001 Connector 3-in (for DC power) has to be purchased separately.
AXIS F9104-B main unit is NOT compatible with the 1st generation of F-series sensors (F1005-E, F1015-E, F1025-E, F1025 F4005, F4005-E).</t>
  </si>
  <si>
    <t>01990-001</t>
  </si>
  <si>
    <t>AXIS F9111 MAIN UNIT - AXIS F9111 is a one channel main unit part of the 2nd generation F-series. One F21, F7225-RE or F4105-LRE video sensor can be connected to it. It also has 2 Audio IN, 1 Audio Out, 4x configuration I/O, 1 RS 232/485, 1x 10-48V DC. It has an Ethernet port and PoE Class 4. Max 25,5W.
AXIS TU6009 Connector 6-pin (for the I/O port), AXIS TU6008 Connector 5-pin (for RS port) and AXIS TU6001 Connector 3-in (for DC power) have to be purchased separately.
AXIS F9111 main unit is NOT compatible with the 1st generation of F-series sensors (F1005-E, F1015-E, F1025-E, F1025 F4005, F4005-E)</t>
  </si>
  <si>
    <t>02639-001</t>
  </si>
  <si>
    <t>AXIS F2115-R VARIFOCAL SENSOR - AXIS F2115-R is a 1080p Varifocal sensor part for the 2nd generation F-series. The focus as well as the focal length has to be manually adjusted on the lens. The Horizontal Field of View varies from 107° to 56°. The focal length varies from 3.2mm to 5.7mm.
AXIS F2115-R is a rugged indoor sensor. It can deliver up a 1080p resolution at 60fps (all AXIS F91 main units) or 720p at 180fps (AXIS F9111 main unit only).
There is no cable included with AXIS F2115-R Varifocal sensor. An AXIS TU600X cable has to be purchased separately.
There is no mounting accessory included with AXIS F2115-R Varifocal sensor. Mounting accessories can be purchased separately.
AXIS F2115-R Varifocal sensor is NOT compatible with the 1st generation F-series main unit (F34, F41 or F44)</t>
  </si>
  <si>
    <t>02641-001</t>
  </si>
  <si>
    <t>AXIS F2135-RE FISHEYE SENSOR - AXIS F2135-RE is a 1080p Fisheye sensor part of the 2nd generation F-series.  It has 185° Horizontal Field of View and 1.98mm focal length.
AXIS F2135-RE is a rugged outdoor sensor. It is both IP66 and IP6K9K certified. It can deliver up a 1080p resolution at 60fps (all AXIS F91 main units) or 720p at 180fps (AXIS F9111 main unit only).
There is no cable included with AXIS F2135-RE fisheye sensor. An AXIS TU600X cable has to be purchased separately.
There is no mounting accessory included with AXIS F2135-RE fisheye sensor. Mounting accessories can be purchased separately.
AXIS F2135-RE fisheye sensor is NOT compatible with the 1st generation F-series main unit (F34, F41 or F44)</t>
  </si>
  <si>
    <t>02640-001</t>
  </si>
  <si>
    <t>AXIS F2105-RE STANDARD SENSOR - AXIS F2105-RE is a 1080p Standard sensor part for the F-series.  It has 108° Horizontal Field of View and 3.1mm focal length.
AXIS F2105-RE is a rugged outdoor sensor. It is both IP66 and IP6K9K certified. It can deliver up a 1080p resolution at 60fps (all AXIS F91 main units) or 720p at 180fps (AXIS F9111 main unit only).
There is no cable included with AXIS F2105-RE standard sensor.  An AXIS TU600X cable has to be purchased separately.
There is no mounting accessory included in AXIS F2105-RE standard sensor. Mounting accessories can be purchased separately.
AXIS F2105-RE is NOT compatible with the 1st generation F-series main unit (F34, F41 or F44)</t>
  </si>
  <si>
    <t>02640-021</t>
  </si>
  <si>
    <t>AXIS F2105-RE STANDARD BULK 8 P - AXIS F2105-RE Standard Bulk 8P is a bulk pack of 8x 1080p Standard sensor part for the F-series. It has 180° Horizontal Field of View and 3.1mm focal length.
AXIS F2105-RE is a rugged outdoor sensor. It is both IP66 and IP6K9K certified. It can deliver up a 1080p resolution at 60fps (all AXIS F91 main units) or 720p at 180fps (AXIS F9111 main unit only).
There is no cable included with AXIS F2105-RE standard bulk 8p. AXIS TU600X cables have to be purchased separately.
There is no mounting bracket included with AXIS F2105-RE bulk 8 p. Mounting accessories can be purchased separately.
AXIS F2105-RE standard sensor is NOT compatible with the 1st generation F-series main unit (F34, F41 or F44)</t>
  </si>
  <si>
    <t>02639-021</t>
  </si>
  <si>
    <t>AXIS F2115-R VARIFOCAL BULK 8 P - AXIS F2115-R Varifocal Bulk 8P is bulk pack of 8x 1080p Varifocal sensor part for the F-series. The focus as well as the focal length has to be manually adjusted on the lens. The Horizontal Field of View varies from 107° to 56°. The focal length varies from 3.2mm to 5.7mm.
AXIS F2115-R is a rugged indoor sensor. It can deliver up a 1080p resolution at 60fps (all AXIS F91 main units) or 720p at 180fps (AXIS F9111 main unit only).
There is no cable included with AXIS F2115-R standard Bulk 8p. AXIS TU600X cables have to be purchased separately.
There is no cable included with AXIS F2115-R standard Bulk 8P. Mounting accessories can be purchased separately.
AXIS F2115-R is NOT compatible with the 1st generation F-series main unit (F34, F41 or F44)</t>
  </si>
  <si>
    <t>02641-021</t>
  </si>
  <si>
    <t>AXIS F2135-RE FISHEYE BULK 8 P - AXIS F2135-RE Fisheye Bulk 8P is a bulk pack of 8x 1080p Fisheye sensor part for the F-series. It has 185° Horizontal Field of View and 1.98mm focal length.
AXIS F2135-RE is a rugged outdoor sensor. It is both IP66 and IP6K9K certified. It can deliver up a 1080p resolution at 60fps (all AXIS F91 main units) or 720p at 180fps (AXIS F9111 main unit only).
There is no cable included with AXIS F2135-RE fisheye bulk 8p. AXIS TU600X cables have to be purchased separately.
There is no mounting accessory included with AXIS F2135-RE. Mounting accessories can be purchased separately.
AXIS F2135-R is NOT compatible with the 1st generation F-series main unit (F34, F41 or F44)</t>
  </si>
  <si>
    <t>02363-001</t>
  </si>
  <si>
    <t>AXIS F7225-RE Pinhole - AXIS F7225-RE is a 1080p Angled pinhole sensor part for the F-series. It has 92° Horizontal Field of View and 3.7mm focal length.
AXIS F7225-RE is a rugged outdoor angled pinhole sensor. It is IP66 certified. It can deliver up a 1080p resolution at 60fps (all AXIS F91 main units) or 720p at 180fps (AXIS F9111 main unit only).
AXIS F7225-RE does not come with a cable. An AXIS TU600X cable has to be purchased separately.
AXIS F7225-RE comes with 1x AXIS F8202 Straight Mounting bracket</t>
  </si>
  <si>
    <t>02363-021</t>
  </si>
  <si>
    <t>AXIS F7225-RE Pinhole BULK 8 PCS - AXIS F7225-RE pinhole bulk 8p is bulk pack of 8x 1080p angled pinhole sensor part for the F-series. AXIS F7225-RE has 92° Horizontal Field of View and 3.7mm focal length.
AXIS F7225-RE is a rugged outdoor sensor. It is both IP66 certified. It can deliver up a 1080p resolution at 60fps (all AXIS F91 main units) or 720p at 180fps (AXIS F9111 main unit only).
AXIS F7225-RE standard bulk 8P does not come with any cables. AXIS TU600X cables have to be purchased separately.
AXIS F7225-RE standard bulk 8P comes with 8x AXIS F8202 Straight Mounting brackets.</t>
  </si>
  <si>
    <t>02364-001</t>
  </si>
  <si>
    <t>AXIS F4105-LRE - AXIS F4105-LRE is a 1080p mini-dome sensor with IR light part for the F-series. It has 110° Horizontal Field of View and 2.8mm focal length.
AXIS F4105-LRE uses detachable M12 lenses. Several M12 lenses can be purchased separately offering different types of Horizontal Field of View and Focal Length.
AXIS F4105-LRE is a rugged outdoor mini-dome sensor. It is both IP66 and IP6K9K certified. It can deliver up a 1080p resolution at 60fps (all AXIS F91 main units) or 720p at 180fps (AXIS F9111 main unit only).
AXIS F4105-LRE does not come with a cable. An AXIS TU600X cable has to be purchased separately.
AXIS F4105-LRE does not come with any mounting accessory. Mounting accessories can be purchased separately.</t>
  </si>
  <si>
    <t>02364-021</t>
  </si>
  <si>
    <t>AXIS F4105-LRE BULK 8 PCS - AXIS F4105-LRE bulk 8p is bulk pack of 8x 1080p mini-dome sensors with IR part for the F-series. AXIS F4105-LRE-RE has 110° Horizontal Field of View and 2.8 mm focal length.
AXIS F4105-LRE uses detachable M12 lenses. Several M12 lenses can be purchased separately offering different types of Horizontal Field of View and Focal Length.
AXIS F4105-LRE is a rugged outdoor sensor. It is both IP66 and IP6K9K certified. It can deliver up a 1080p resolution at 60fps (all AXIS F91 main units) or 720p at 180fps (AXIS F9111 main unit only).
AXIS F4105-LRE standard bulk 8P do not come with any cables. AXIS TU600X cables have to be purchased separately.
AXIS F4105-LRE standard bulk 8P do not come with any mounting accessories. Mounting accessories can be purchased separately.</t>
  </si>
  <si>
    <t>02373-001</t>
  </si>
  <si>
    <t>AXIS M3085-V - AXIS M3085-V is an ultra-compact, indoor fixed mini dome with Deep Learning Processing Unit (DLPU). Dust - and IK08 vandal-resistant casing, fixed lens, horizontal/vertical field of view 102°/55°. D/N functionality with automatically removable IR-cut filter. Lightfinder. Multiple, individually configurable H.264, H.265 and Motion JPEG streams; max 2MP at 30 fps with WDR. Zipstream for reduced bandwidth and storage. Audio and I/O with optional accessories. MicroSD memory card slot for local  storage. Axis Object Analytics, video motion detection and active tampering alarm. Axis Edge Vault for increased cybersecurity. Powered by IEEE 802.3af/802.3at Type 1 Class 2</t>
  </si>
  <si>
    <t>02374-001</t>
  </si>
  <si>
    <t>AXIS M3086-V - AXIS M3086-V is an ultra-compact, indoor fixed mini dome with Deep Learning Processing Unit (DLPU). Dust - and IK08 vandal-resistant casing, fixed lens, horizontal/vertical field of view 130°/93°. D/N functionality with automatically removable IR-cut filter. Lightfinder. Multiple, individually configurable H.264, H.265 and Motion JPEG streams; max 4MP at 30 fps with WDR. Zipstream for reduced bandwidth and storage. MicroSD memory card slot for local  storage. Audio and I/Owith optional accessories. Axis Object Analytics, video motion detection and active tampering alarm. Axis Edge Vault for increased cybersecurity Powered by IEEE 802.3af/802.3at Type 1 Class 2</t>
  </si>
  <si>
    <t>02375-001</t>
  </si>
  <si>
    <t>AXIS M3088-V - AXIS M3088-V is an ultra-compact, indoor fixed mini dome with Deep Learning Processing Unit (DLPU). Dust - and IK08 vandal-resistant casing, fixed lens, horizontal/vertical field of view 109°/56°. D/N functionality with automatically removable IR-cut filter. Multiple, individually configurable H.264, H.265 and Motion JPEG streams; max 8MP at 15 fps with WDR. Zipstream for reduced bandwidth and storage. MicroSD memory card slot for local  storage. Audio and I/O with optional accessories. Axis Object Analytics, video motion detection and active tampering alarm. AXIS Edge Vault for increased cybersecurity. Powered by IEEE 802.3af/802.3at Type 1 Class 2</t>
  </si>
  <si>
    <t>02018-001</t>
  </si>
  <si>
    <t>AXIS M3077-PLVE - With its 6 MP sensor, AXIS M3077-PLVE offers excellent image quality and a complete 180° or 360° overview, indoors or out, around the clock. It features two built-in microphones allowing for audio surveillance and detection. This compact mini dome offers dewarped views such as panorama, quad, corner, and corridor views directly from the camera. It includes Axis Lightfinder and Axis Forensic WDR for true colors and great details in challenging light or near darkness. And, Axis OptimizedIR for surveillance in pitch darkness. Furthermore, enhanced security functionality prevents unauthorized access and safeguards your system.</t>
  </si>
  <si>
    <t>01604-001</t>
  </si>
  <si>
    <t>AXIS M3115-LVE - AXIS M3115-LVE is a compact mini dome in a flat-faced, outdoor-ready, IK08 impact-resistant design with built-in IR illumination. Fixed lens, 105° field of view. Multiple, individually configurable H.264, H.265 and Motion JPEG streams; HDTV 1080p at up to 30 fps with Forensic WDR and Lightfinder. Zipstream for reduced bandwidth and storage. Video motion detection and tampering alarm. Signed firmware and secure boot ensure firmware authenticity. Memory card slot for optional local video storage. Power over Ethernet.</t>
  </si>
  <si>
    <t>01605-001</t>
  </si>
  <si>
    <t>AXIS M3116-LVE - AXIS M3116-LVE is a compact mini dome in a flat-faced, outdoor-ready, IK08 impact-resistant design with built-in IR illumination. Fixed lens, 130° field of view. Multiple, individually configurable H.264, H.265 and Motion JPEG streams; 4 MP at up to 30 fps with Forensic WDR and Lightfinder. Zipstream for reduced bandwidth and storage. Video motion detection and tampering alarm. Signed firmware and secure boot ensure firmware authenticity. Memory card slot for optional local video storage. Power over Ethernet.</t>
  </si>
  <si>
    <t>02371-001</t>
  </si>
  <si>
    <t>AXIS M3215-LVE - Fixed dome camera with Deep Learning Processing Unit (DLPU). Forensic WDR, Lightfinder and Optimized IR. Discreet, dust- and IK10 vandal-resistant outdoor casing.
Fixed lens, 101°/ 55° horizontal/vertical field of view . Multiple, individually configurable streams, H.264/H.265 with Zipstream and Motion JPEG. Max 2MP at 30 fps with WDR up to 30fps.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Includes mounting bracket and weather shield.</t>
  </si>
  <si>
    <t>02372-001</t>
  </si>
  <si>
    <t>AXIS M3216-LVE - Fixed dome camera with Deep Learning Processing Unit (DLPU). Forensic WDR, Lightfinder and Optimized IR. Discreet, dust- and IK10 vandal-resistant outdoor casing.
Fixed lens, 102°/ 73° horizontal/vertical field of view . Multiple, individually configurable streams, H.264/H.265 with Zipstream and Motion JPEG. Max 4MP at 30 fps with WDR up to 30fps.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Includes mounting bracket and weather shield.</t>
  </si>
  <si>
    <t>02676-001</t>
  </si>
  <si>
    <t>AXIS M4215-V - Compact, varifocal, D/N mini dome with dust- and vandal-resistant casing for easy indoor mounting. 3.6-6.6 mm with remote zoom and focus simplifying the installation. Multiple, individually configurable H.264, H.265 and Motion JPEG streams; 2MP for wide 16:9 view with up to 30 fps. Zipstream for reduced bandwidth and storage.  Includes a Deep Learning Processing Unit (DPLU) for advanced analytics. Axis Object Analytics, video motion detection and active tampering alarm. HDMI output. Audio and I/O with compatible Axis portcast accessories. MicroSD memory card slot for local video storage. AXIS Edge Vault for increased Cyber Security</t>
  </si>
  <si>
    <t>02677-001</t>
  </si>
  <si>
    <t>AXIS M4215-LV - Compact, varifocal, D/N mini dome with built-in IR illumination and dust- and vandal-resistant casing for easy indoor mounting. 3.6-6.6 mm with remote zoom and focus simplifying the installation. Multiple, individually configurable H.264, H.265 and Motion JPEG streams; 2MP for wide 16:9 view with up to 30 fps. Zipstream for reduced bandwidth and storage.  Includes a Deep Learning Processing Unit (DPLU) for advanced analytics. Axis Object Analytics, video motion detection and active tampering alarm. HDMI output. Audio and I/O with compatible Axis portcast accessories. MicroSD memory card slot for local video storage. AXIS Edge Vault for increased Cyber Security</t>
  </si>
  <si>
    <t>02112-001</t>
  </si>
  <si>
    <t>AXIS M4216-V - Compact, varifocal, D/N mini dome with dust- and vandal-resistant casing for easy indoor mounting. 3-6 mm lens with remote zoom and focus simplifying the installation. Multiple, individually configurable H.264, H.265 and Motion JPEG streams; 4MP in 4:3, 3MP in 16:9, max 30 fps with WDR. Zipstream for reduced bandwidth and storage. Includes a Deep Learning Processing Unit (DPLU) for advanced analytics. Axis Object Analytics, video motion detection and active tampering alarm. HDMI output (micro). MicroSD memory card slot for optional local video storage.  AXIS Edge Vault for increased Cyber Security</t>
  </si>
  <si>
    <t>02113-001</t>
  </si>
  <si>
    <t>AXIS M4216-LV - Compact, varifocal, D/N mini dome with built-in IR illumination and dust- and vandal-resistant casing for easy indoor mounting. 3-6 mm lens with remote zoom and focus simplifying the installation. Multiple, individually configurable H.264, H.265 and Motion JPEG streams; 4MP in 4:3, 3MP in 16:9, max 30 fps with WDR. Zipstream for reduced bandwidth and storage. Includes a Deep Learning Processing Unit (DPLU) for advanced analytics. Axis Object Analytics, video motion detection and active tampering alarm. HDMI output (micro). MicroSD memory card slot for optional local video storage. AXIS Edge Vault for increased Cyber Security</t>
  </si>
  <si>
    <t>02678-001</t>
  </si>
  <si>
    <t>AXIS M4218-V - Compact, varifocal, D/N mini dome with dust- and vandal-resistant casing for easy indoor mounting. 3.6-6.6 mm with remote zoom and focus simplifying the installation. Multiple, individually configurable H.264, H.265 and Motion JPEG streams; 8MP for wide 16:9 view with up to 15 fps. Zipstream for reduced bandwidth and storage.  Includes a Deep Learning Processing Unit (DPLU) for advanced analytics. Axis Object Analytics, video motion detection and active tampering alarm. HDMI output. Audio and I/O with compatible Axis portcast accessories. MicroSD memory card slot for local video storage. AXIS Edge Vault for increased Cyber Security</t>
  </si>
  <si>
    <t>02679-001</t>
  </si>
  <si>
    <t>AXIS M4218-LV - Compact, varifocal, D/N mini dome with built-in IR illumination and dust- and vandal-resistant casing for easy indoor mounting. 3.6-6.6 mm with remote zoom and focus simplifying the installation. Multiple, individually configurable H.264, H.265 and Motion JPEG streams; 8MP for wide 16:9 view with up to 15 fps. Zipstream for reduced bandwidth and storage.  Includes a Deep Learning Processing Unit (DPLU) for advanced analytics. Axis Object Analytics, video motion detection and active tampering alarm. HDMI output. Audio and I/O with compatible Axis portcast accessories. MicroSD memory card slot for local video storage. AXIS Edge Vault for increased Cyber Security</t>
  </si>
  <si>
    <t>02100-001</t>
  </si>
  <si>
    <t>AXIS M4308-PLE - AXIS M4308-PLE is a discreet, outdoor-ready mini dome designed to blend seamlessly into any environment. With 12 MP sensor and stereographic lens it offers outstanding images and complete 360° panoramic overview. Thanks to Sharpdome 360, this panoramic camera delivers greater sharpness at the edges of the image. AXIS Object Analytics is included and a deep learning processing unit (DLPU) enables unique opportunities to take advantage of analytics based on deep learning on the edge. It includes Axis Lightfinder and Axis Forensic WDR for true colors and great details in challenging light or near darkness. Plus, Axis OptimizedIR for surveillance in pitch darkness. Four built-in microphones and Voice Enhancer offers audio capture with great noise suppression.</t>
  </si>
  <si>
    <t>02510-001</t>
  </si>
  <si>
    <t>AXIS M4317-PLVE - AXIS M4317-PLVE is a discreet, IK10 and IP66 outdoor-ready mini dome designed with 6 MP sensor and stereographic lens, that can deliver multiple 360° or 180° panoramic views at up to 30 fps with no blind spots. Thanks to Sharpdome 360, this panoramic camera delivers greater sharpness at the edges of the image. Built on ARTPEC-8, it offers powerful artificial intelligence and deep learning analytics on the edge. including AXIS Object Analytics, it can accurately detect and classify moving objects for more effective monitoring. The camera can stream multiple, individually configurable H.264, H.265 and Motion JPEG streams, with support for digital PTZ. AXIS M4317-PLVE comes with build-in configurable IR, making it perfect for low light situations. Signed firmware and secure boot ensure firmware authenticity. Power over Ethernet.</t>
  </si>
  <si>
    <t>02511-001</t>
  </si>
  <si>
    <t>AXIS M4318-PLVE - AXIS M4318-PLVE is a discreet, IK10 and IP66 outdoor-ready mini dome designed with 12 MP sensor and stereographic lens, that can deliver 360° or 180° panoramic views at up to 30 fps with no blind spots. Thanks to Sharpdome 360, this panoramic camera delivers greater sharpness at the edges of the image. Built on ARTPEC-8, it offers powerful artificial intelligence and deep learning analytics on the edge. including AXIS Object Analytics, it can accurately detect and classify moving objects for more effective monitoring. The camera can stream multiple, individually configurable H.264, H.265 and Motion JPEG streams, with support for digital PTZ. AXIS M4318-PLVE comes with build-in configurable IR, making it perfect for low light situations. Signed firmware and secure boot ensure firmware authenticity. Power over Ethernet.</t>
  </si>
  <si>
    <t>02636-004</t>
  </si>
  <si>
    <t>AXIS M4327-P - AXIS M4327-P is an ultra-compact, indoor fixed mini dome with 6 MP sensor and stereographic lens, that can deliver multiple 360° or 180° panoramic views at up to 30 fps with no blind spots. Built on ARTPEC-8, it offers powerful artificial intelligence and deep learning analytics on the edge. including AXIS Object Analytics, it can accurately detect and classify moving objects for more effective monitoring. The camera can stream multiple, individually configurable H.264, H.265 and Motion JPEG streams, with support for digital PTZ. AXIS M4327-P is delivered factory-focused and features digital roll functionality for easy installation. Signed firmware and secure boot ensure firmware authenticity. Environment-friendly, PVC-free with recycled plastics. Power over Ethernet.</t>
  </si>
  <si>
    <t>02637-004</t>
  </si>
  <si>
    <t>AXIS M4328-P - AXIS M4328-P is an ultra-compact, indoor fixed mini dome with 12 MP sensor and stereographic lens, that can deliver 360° or 180° panoramic views at up to 30 fps with no blind spots. Built on ARTPEC-8, it offers powerful artificial intelligence and deep learning analytics on the edge. including AXIS Object Analytics, it can accurately detect and classify moving objects for more effective monitoring. The camera can stream multiple, individually configurable H.264, H.265 and Motion JPEG streams, with support for digital PTZ. AXIS M4328-P is delivered factory-focused and features digital roll functionality for easy installation. Signed firmware and secure boot ensure firmware authenticity. Environment-friendly, PVC-free with recycled plastics. Power over Ethernet.</t>
  </si>
  <si>
    <t>02099-001</t>
  </si>
  <si>
    <t>AXIS P3255-LVE - Fixed dome with Deep Learing Processing Unit. Support for Forensic WDR, Lightfinder 2.0 and OptimizedIR illumination. Discreet, dust- and IK10 vandal-resistant outdoor-ready casing. Varifocal 3.4-8.9 mm P-Iris lens with remote zoom and focus simplifying the installation. Multiple, individually configurable H.264, H.265 and Motion JPEG streams. HDTV 1080p up to 60 fps, 30fps with WDR. Zipstream for reduced bandwidth and storage. AXIS Object Analytics, Video motion detection and tampering alarm.  Two-way audio and audio detection. Supervised digital input / digital output for alarm / event handling. Signed firmware, secure boot and AXIS Edge Vault ensure firmware authenticity and device identity. Memory card slot for optional local video storage. Powered by IEEE 802.3at Type 2 Class 4 (PoE+). Includes mounting bracket for wall/ceiling or junction boxes.</t>
  </si>
  <si>
    <t>02326-001</t>
  </si>
  <si>
    <t>AXIS P3265-V - High-performance fixed dome camera with Deep Learning Processing Unit (DLPU). Forensic WDR, Lightfinder 2.0. Discreet, dust- and IK10 vandal-resistant indoor casing.
Varifocal  3.4-8.9 mm P-Iris lens with remote zoom and focus. Multiple, individually configurable streams, H.264/H.265 with Zipstream and Motion JPEG. HDTV 1080p stream up to 60 fps, 30fps with WDR. AXIS Object Analytics, Video motion detection and tampering alarm. Two-way audio and audio detection. Supervised digital input / digital output for alarm / event handling. MQTT support. Axis Edge Vault for added cyber security. MicroSD memory card slot for local  storage. Powered by IEEE 802.3af/802.3at Type 1 Class 2. Includes mounting bracket.</t>
  </si>
  <si>
    <t>02327-001</t>
  </si>
  <si>
    <t>AXIS P3265-LV - High-performance fixed dome camera with Deep Learning Processing Unit (DLPU). Forensic WDR, Lightfinder 2.0 and Optimized IR. Discreet, dust- and IK10 vandal-resistant indoor casing.
Varifocal  3.4-8.9 mm P-Iris lens with remote zoom and focus. Multiple, individually configurable streams, H.264/H.265 with Zipstream and Motion JPEG. HDTV 1080p stream up to 60 fps, 30fps with WDR. AXIS Object Analytics, Video motion detection and tampering alarm. Two-way audio and audio detection. Supervised digital input / digital output for alarm / event handling. MQTT support. Axis Edge Vault for added cyber security. MicroSD memory card slot for local  storage. Powered by IEEE 802.3af/802.3at Type 1 Class 3. Includes mounting bracket.</t>
  </si>
  <si>
    <t>02328-001</t>
  </si>
  <si>
    <t>AXIS P3265-LVE - High-performance fixed dome camera with Deep Learning Processing Unit (DLPU). Forensic WDR, Lightfinder 2.0 and Optimized IR. Discreet, dust- and IK10 vandal-resistant outdoor casing.
Varifocal  3.4-8.9 mm P-Iris lens with remote zoom and focus. Multiple, individually configurable streams, H.264/H.265 with Zipstream and Motion JPEG. HDTV 1080p stream up to 60 fps, 30fps with WDR. AXIS Object Analytics, Video motion detection and tampering alarm. Two-way audio and audio detection. Supervised digital input / digital output for alarm / event handling. MQTT support. Axis Edge Vault for added cyber security. MicroSD memory card slot for local  storage. Powered by IEEE 802.3af/802.3at Type 1 Class 3. Extended temperature range. Includes mounting bracket and weather shield.</t>
  </si>
  <si>
    <t>02333-001</t>
  </si>
  <si>
    <t>AXIS P3265-LVE 22 mm - High-performance fixed dome camera with Deep Learning Processing Unit (DLPU). Forensic WDR, Lightfinder 2.0 and Optimized IR. Discreet, dust- and IK10 vandal-resistant outdoor casing.
Varifocal  9-22 mm P-Iris lens with remote zoom and focus. Multiple, individually configurable streams, H.264/H.265 with Zipstream and Motion JPEG. HDTV 1080p stream up to 60 fps, 30fps with WDR.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Extended temperature range. Includes mounting bracket and weather shield.</t>
  </si>
  <si>
    <t>02329-001</t>
  </si>
  <si>
    <t>AXIS P3267-LV - High-performance fixed dome camera with Deep Learning Processing Unit (DLPU). Forensic WDR, Lightfinder 2.0 and Optimized IR. Discreet, dust- and IK10 vandal-resistant indoor casing.
Varifocal  3-8 mm P-Iris lens with remote zoom and focus. Multiple, individually configurable streams, H.264/H.265 with Zipstream and Motion JPEG. 5MP stream in 4:3 up to 30fps.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Includes mounting bracket.</t>
  </si>
  <si>
    <t>02330-001</t>
  </si>
  <si>
    <t>AXIS P3267-LVE - High-performance fixed dome camera with Deep Learning Processing Unit (DLPU). Forensic WDR, Lightfinder 2.0 and Optimized IR. Discreet, dust- and IK10 vandal-resistant outdoor casing.
Varifocal  3-8 mm P-Iris lens with remote zoom and focus. Multiple, individually configurable streams, H.264/H.265 with Zipstream and Motion JPEG. 5MP stream in 4:3 up to 30fps..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Extended temperature range. Includes mounting bracket and weather shield.</t>
  </si>
  <si>
    <t>02331-001</t>
  </si>
  <si>
    <t>AXIS P3268-LV - High-performance fixed dome camera with Deep Learning Processing Unit (DLPU). Forensic WDR, Lightfinder 2.0 and Optimized IR. Discreet, dust- and IK10 vandal-resistant indoor casing.
Varifocal  4.3-8.6 mm P-Iris lens with remote zoom and focus. Multiple, individually configurable streams, H.264/H.265 with Zipstream and Motion JPEG. 8MP 4K stream in 16:9 up to 30fps.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Includes mounting bracket.</t>
  </si>
  <si>
    <t>02332-001</t>
  </si>
  <si>
    <t>AXIS P3268-LVE - High-performance fixed dome camera with Deep Learning Processing Unit (DLPU). Forensic WDR, Lightfinder 2.0 and Optimized IR. Discreet, dust- and IK10 vandal-resistant outdoor casing.
Varifocal  3-8 mm P-Iris lens with remote zoom and focus. Multiple, individually configurable streams, H.264/H.265 with Zipstream and Motion JPEG. 8MP 4K stream in 16:9 up to 30fps.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Extended temperature range. Includes mounting bracket and weather shield.</t>
  </si>
  <si>
    <t>02415-001</t>
  </si>
  <si>
    <t>AXIS P4705-PLVE Panoramic Camera - AXIS P4705-PLVE offers two channels with 2MP per channel, at a frame rate of up to 60 fps. With its unique design, this multidirectional camera offers cost-effective installation and flexible positioning of both varifocal camera heads. Each head can be controlled individually, so you can capture scenes in two directions in wide angle or zoomed-in views, with up to 2.5x zoom. It features Axis Lightfinder and Axis Forensic WDR for true colors and great details in challenging or poor light. The camera comes with a Deep Learning Processing Unit and can run analytics on both channels simultaneously. Furthermore, Zipstream with support for H.264 and H.265 significantly lowers bandwidth and storage requirements.</t>
  </si>
  <si>
    <t>02416-001</t>
  </si>
  <si>
    <t>AXIS P4707-PLVE Panoramic Camera - AXIS P4707-PLVE offers two channels with 5MP per channel, at a frame rate of 30 fps. With its unique design, this multidirectional camera offers cost-effective installation and flexible positioning of both varifocal camera heads. Each head can be controlled individually, so you can capture scenes in two directions in wide angle or zoomed-in views, with up to 2.5x zoom. It features Axis Lightfinder and Axis Forensic WDR for true colors and great details in challenging or poor light. The camera comes with a Deep Learning Processing Unit and can run analytics on both channels simultaneously. Furthermore, Zipstream with support for H.264 and H.265 significantly lowers bandwidth and storage requirements.</t>
  </si>
  <si>
    <t>01500-001</t>
  </si>
  <si>
    <t>AXIS P3719-PLE - AXIS P3719-PLE Network Camera is a compact 15-megapixel camera with four varifocal lenses (4 x Quad HD) enabling
overview and detailed surveillance. With one IP address and one network cable, the four-cameras-in-one unit provides a
flexible, cost-effective solution for multidirectional surveillance. 360° IR illumination, WDR and Lightfinder technology
provides excellent video quality in any light conditions. Each camera head can be individually positioned (pan, tilt, roll,
and twist) along a circular track. Remote zoom and focus makes it easy to install and the clear cover, with no sharp
edges, ensures undistorted views in all directions. The camera has an integrated weathershield.</t>
  </si>
  <si>
    <t>02218-001</t>
  </si>
  <si>
    <t>AXIS P3727-PLE - AXIS P3727-PLE Panoramic Camera offers 4x2 MP with 360° IR coverage. It lets you easily cover four different areas with a single camera, around the clock and even in challenging lighting. You’ll be able to count on both high-quality overviews and detailed coverage thanks to the brilliant design of this cost-effective solution. And, AXIS Object Analytics on one channel, allowing you to detect and classify humans and vehicles, all tailored to your specific needs.</t>
  </si>
  <si>
    <t>01048-004</t>
  </si>
  <si>
    <t>AXIS P3807-PVE - Product version for the American market.
AXIS P3807-PVE Network Camera is a fixed dome camera with multiple sensors, providing an easy, reliable and cost-efficient one-camera installation – reducing installation time, cabling and VMS license costs. Thanks to its excellent image sensors, along with Forensic WDR and Lightfinder technology, it provides great video quality in any light conditions. Its four sensors give a seamless 180° panoramic overview, at up to 30 fps in 8 MP resolution. The camera is easy to install as recessed, flush, pendant, back-to-back, and comes with adjustable pre-set camera positions.
•Seamlessly stitched images
•180° horizontal and 90° vertical coverage
•8 MP resolution at full frame rate
•Axis Lightfinder and Forensic WDR
•Axis Zipstream for reduced bandwidth and storage needs</t>
  </si>
  <si>
    <t>02060-001</t>
  </si>
  <si>
    <t>AXIS P3818-PVE - AXIS P3818-PVE delivers a 180º panoramic overview of extensive areas with ultra-high resolution images and incredible details up to 30 fps. With 13 MP resolution and seamless stitching of all three images, it offers 180° horizontal and 90° vertical coverage with no blind spots. Including a variety of mounting options, it’s also possible to mount two cameras back-to-back for a complete 360° overview using AXIS T94V01C Dual Camera Mount. Featuring edge-to-edge technology, it’s easy to add support for audio. Additionally, built-in cybersecurity features prevent unauthorized access and safeguard your system.</t>
  </si>
  <si>
    <t>02450-001</t>
  </si>
  <si>
    <t>AXIS P3827-PVE - AXIS P3827-PVE delivers a 180º panoramic overview of extensive areas with high resolution images and incredible details up to 30 fps. With 7 MP resolution and seamless stitching of all four images, it offers 180° horizontal and 90° vertical coverage with no blind spots. Built on ARTPEC-8, it offers powerful artificial intelligence and deep learning analytics on the edge. With AXIS Object Analytics, it can accurately detect and classify moving objects for more effective monitoring. Including horizon straightening, this product will give an excellent viewing experience, enabling to set the horizon in the image. Additionally, built-in cybersecurity features prevent unauthorized access and safeguard your system. Power over Ethernet.</t>
  </si>
  <si>
    <t>01078-001</t>
  </si>
  <si>
    <t>AXIS P3904-R Mk II - 720p fixed dome onboard camera with male RJ-45 network connector. Equipped with 3.6mm, F2.0 lens in ruggedized IP66/67 casing. Includes lens tool, top cover tool, allen key, and drill template.</t>
  </si>
  <si>
    <t>01078-021</t>
  </si>
  <si>
    <t>AXIS P3904-R MK II BULK 10PCS - AXIS P3904-R MkII (RJ45) in bulk 10-pack. 720p fixed dome onboard camera with male RJ-45 network connector.</t>
  </si>
  <si>
    <t>01078-031</t>
  </si>
  <si>
    <t>AXIS P3904-R MK II BULK 50 PCS - AXIS P3904-R MkII (RJ45) in bulk 50-pack. 720p fixed dome onboard camera with male RJ-45 network connector.</t>
  </si>
  <si>
    <t>01071-001</t>
  </si>
  <si>
    <t>AXIS P3904-R Mk II M12 - 720p fixed dome onboard camera with female M12 D-coded connector. Equipped with 3.6mm, F2.0 lens in ruggedized IP66/67 casing. Includes lens tool, top cover tool, allen key, and drill template.</t>
  </si>
  <si>
    <t>01071-021</t>
  </si>
  <si>
    <t>AXIS P3904-R MK II M12 BULK 10PCS - AXIS P3904-R MkII (M12) in bulk 10-pack. 720p fixed dome onboard camera with female M12 D-coded connector.</t>
  </si>
  <si>
    <t>01071-031</t>
  </si>
  <si>
    <t>AXIS P3904-R MK II M12 BULK 50PCS - AXIS P3904-R MkII (M12) in bulk 50-pack. 720p fixed dome onboard camera with female M12 D-coded connector.</t>
  </si>
  <si>
    <t>01072-001</t>
  </si>
  <si>
    <t>AXIS P3905-R Mk II - 1080p fixed dome onboard camera with male RJ-45 network connector. Equipped with 3.6mm, F2.0 lens in ruggedized IP66/67 casing. Includes lens tool, top cover tool, allen key, and drill template.</t>
  </si>
  <si>
    <t>01072-021</t>
  </si>
  <si>
    <t>AXIS P3905-R MK II BULK 10PCS - AXIS P3905-R MkII (RJ45) in bulk 10-pack. 1080p fixed dome onboard camera with male RJ-45 network connector.</t>
  </si>
  <si>
    <t>01072-031</t>
  </si>
  <si>
    <t>AXIS P3905-R MK II BULK 50 PCS - AXIS P3905-R MkII (RJ45) in bulk 50-pack. 1080p fixed dome onboard camera with male RJ-45 network connector.</t>
  </si>
  <si>
    <t>01073-001</t>
  </si>
  <si>
    <t>AXIS P3905-R Mk II M12 - 1080p fixed dome onboard camera with female M12 D-coded connector. Equipped with 3.6mm, F2.0 lens in ruggedized IP66/67 casing. Includes lens tool, top cover tool, allen key, and drill template.</t>
  </si>
  <si>
    <t>01073-021</t>
  </si>
  <si>
    <t>AXIS P3905-R MK II M12 BULK 10 PCS - AXIS P3905-R MkII (M12) in bulk 10-pack. 1080p fixed dome onboard camera with female M12 D-coded connector.</t>
  </si>
  <si>
    <t>01073-031</t>
  </si>
  <si>
    <t>AXIS P3905-R MK II M12 BULK 50 PCS - AXIS P3905-R MkII (M12) in bulk 50-pack. 1080p fixed dome onboard camera with female M12 D-coded connector.</t>
  </si>
  <si>
    <t>01072-041</t>
  </si>
  <si>
    <t>AXIS P3905-R MK II BAREBONE 10P - AXIS P3905-R Mk II (RJ45) with no lens in bulk 10-pack. 1080p fixed dome onboard camera with male RJ-45 network connector. Lenses sold separately. 
Note: Avoid installing lenses in dusty environments. To reduce the risk of dust falling into the sensor, hold the camera with the lens opening facing down.</t>
  </si>
  <si>
    <t>01073-041</t>
  </si>
  <si>
    <t>AXIS P3905-R MK II M12 BAREBONE 10P - AXIS P3905-R Mk II (M12) with no lens in bulk 10-pack. 1080p fixed dome onboard camera with female M12 D-coded connector. Lenses sold separately. 
Note: Avoid installing lenses in dusty environments. To reduce the risk of dust falling into the sensor, hold the camera with the lens opening facing down.</t>
  </si>
  <si>
    <t>01920-001</t>
  </si>
  <si>
    <t>AXIS P3925-R - Full HDTV 1080p fixed dome onboard camera with male RJ-45 network connector for rolling stock and vehicles.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
Includes lens tool, L-key, and drill template.</t>
  </si>
  <si>
    <t>01920-021</t>
  </si>
  <si>
    <t>AXIS P3925-R BULK 10P - Bulk 10-pack of AXIS P3925-R. Full HDTV 1080p fixed dome onboard camera with male RJ-45 network connector for rolling stock and vehicles.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t>
  </si>
  <si>
    <t>01933-001</t>
  </si>
  <si>
    <t>AXIS P3925-R M12 - Full HDTV 1080p fixed dome onboard camera for rolling stock and vehicles with female M12 D-coded connector.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
Includes lens tool, L-key, and drill template.</t>
  </si>
  <si>
    <t>01933-021</t>
  </si>
  <si>
    <t>AXIS P3925-R M12 BULK 10P - Bulk 10-pack of AXIS P3925-R. Full HDTV 1080p fixed dome onboard camera with female M12 D-coded connector for rolling stock and vehicles.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t>
  </si>
  <si>
    <t>02090-001</t>
  </si>
  <si>
    <t>AXIS P3925-LRE - Compact streamlined exterior onboard camera for rolling stock and vehicles with male RJ-45 network connector. The HDTV 1080p camera is equipped with two 850 nm IR LEDs, removable IR-cut filter for day/night functionality and a 6 mm F1.9 lens in a rugged IP6K9K and IK10 rated metal casing. Multiple, individually configurable H.264, H.265 and Motion JPEG streams. Forensic WDR, Lightfinder technology, Axis Zipstream technology for reduced bandwidth and storage needs, microSD/microSDHC/microSDXC memory card slot for optional local video storage.
Includes lens tool, L-key, and drill template.</t>
  </si>
  <si>
    <t>02091-001</t>
  </si>
  <si>
    <t>AXIS P3925-LRE M12 - Compact streamlined exterior onboard camera for rolling stock and vehicles with female M12 D-coded connector. The HDTV 1080p camera is equipped with two 850 nm IR LEDs, removable IR-cut filter for day/night functionality and a 6 mm F1.9 lens in a rugged IP6K9K and IK10 rated metal casing. Multiple, individually configurable H.264, H.265 and Motion JPEG streams. Forensic WDR, Lightfinder technology, Axis Zipstream technology for reduced bandwidth and storage needs, microSD/microSDHC/microSDXC memory card slot for optional local video storage.
Includes lens tool, L-key, and drill template.</t>
  </si>
  <si>
    <t>01919-001</t>
  </si>
  <si>
    <t>AXIS P3935-LR - Full HDTV 1080p fixed dome onboard camera for rolling stock and vehicles with male RJ-45 network connector. Invisible 940-nm IR LEDs, I/O for alarm/event handling, built in microphone and external microphone input or line input.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
Includes lens tool, L-key, and drill template.</t>
  </si>
  <si>
    <t>01919-021</t>
  </si>
  <si>
    <t>AXIS P3935-LR BULK 10P - Bulk 10-pack of AXIS P3935-RL. Full HDTV 1080p fixed dome onboard camera for rolling stock and vehicles with male RJ-45 network connector. Invisible 940-nm IR LEDs, I/O for alarm/event handling, built in microphone and external microphone input or line input.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t>
  </si>
  <si>
    <t>01932-001</t>
  </si>
  <si>
    <t>AXIS P3935-LR M12 - Full HDTV 1080p fixed dome onboard camera for rolling stock and vehicles with female M12 D-coded connector. Invisible 940-nm IR LEDs, I/O for alarm/event handling, built in microphone and external microphone input or line input.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
Includes lens tool, L-key, and drill template.</t>
  </si>
  <si>
    <t>01932-021</t>
  </si>
  <si>
    <t>AXIS P3935-LR M12 BULK 10P - Bulk 10-pack of AXIS P3935-RL. Full HDTV 1080p fixed dome onboard camera for rolling stock and vehicles with female M12 D-coded connector. Invisible 940-nm IR LEDs, I/O for alarm/event handling, built in microphone and external microphone input or line input.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t>
  </si>
  <si>
    <t>01553-001</t>
  </si>
  <si>
    <t>AXIS P9106-V BRUSHED STEEL - 3MP compact and vandal-resistant (IK10) corner-mounted camera with 1.8mm lens  for wide field of view without blind spots. Elegant brushed steel design with no visible screws. Dust- and waterproof (IP66) casing. WDR, Zipstream, SD card slot and support for portcast technology. Video motion detection and active tampering alarm. PoE Class 1. Color: Brushed stainless steel.</t>
  </si>
  <si>
    <t>01620-001</t>
  </si>
  <si>
    <t>AXIS P9106-V WHITE - 3MP compact and vandal-resistant (IK10) corner-mounted camera with 1.8mm lens  for wide field of view without blind spots. Ligature-resistant design with dust- and waterproof (IP66) casing. WDR, Zipstream, SD card slot and support for portcast technology. Video motion detection and active tampering alarm. PoE Class 1. White in color.</t>
  </si>
  <si>
    <t>02054-001</t>
  </si>
  <si>
    <t>AXIS Q3536-LVE 9MM DOME CAMERA - Advanced fixed dome camera with Deep Learning Processing Unit (DLPU). Support for Forensic WDR, Lightfinder 2.0 and OptimizedIR. IR shielded dome for reduced reflections. Robust, dust- and IK10+ vandal-resistant outdoor-ready metal casing.
Varifocal 4-9 mm P-Iris lens with remote zoom and focus. Electronic Image Stabilization.
Multiple, individually configurable streams, H.264/H.265 with Zipstream and Motion JPEG. 4MP stream up to 60 fps, 30fps with WDR. 
AXIS Object Analytics, Video motion detection and tampering alarm. Two-way audio and audio detection. Supervised digital input / digital output for alarm / event handling. Sensors for intrusion and shock. MQTT support. AXIS Edge Vault with FIPS certified TPM for added cyber security. MicroSD memory card slot for local  storage. Powered by IEEE 802.3at Type 2 Class 4 (PoE+) or 10-28V DC power with redundancy.
Includes mounting bracket and weather shield.</t>
  </si>
  <si>
    <t>02224-001</t>
  </si>
  <si>
    <t>AXIS Q3536-LVE 29MM DOME CAMERA - Advanced fixed dome camera with Deep Learning Processing Unit (DLPU). Support for Forensic WDR, Lightfinder 2.0 and OptimizedIR. IR shielded dome for reduced reflections. Robust, dust- and IK10+ vandal-resistant outdoor-ready metal casing.
Varifocal 11-29 mm P-Iris lens with remote zoom and focus. Electronic Image Stabilization.
Multiple, individually configurable streams, H.264/H.265 with Zipstream and Motion JPEG. 4MP stream up to 60 fps, 30fps with WDR. 
AXIS Object Analytics, Video motion detection and tampering alarm. Two-way audio and audio detection. Supervised digital input / digital output for alarm / event handling. Sensors for intrusion and shock. MQTT support. AXIS Edge Vault with FIPS certified TPM for added cyber security. MicroSD memory card slot for local  storage. Powered by IEEE 802.3at Type 2 Class 4 (PoE+) or 10-28V DC power with redundancy.
Includes mounting bracket and weather shield.</t>
  </si>
  <si>
    <t>02225-001</t>
  </si>
  <si>
    <t>AXIS Q3538-LVE DOME CAMERA - Advanced fixed dome camera with Deep Learning Processing Unit (DLPU). Support for Forensic WDR, Lightfinder 2.0 and OptimizedIR. IR shielded dome for reduced reflections. Robust, dust- and IK10+ vandal-resistant outdoor-ready metal casing.
Varifocal 6-13 mm P-Iris lens with remote zoom and focus. Electronic Image Stabilization.
Multiple, individually configurable streams, H.264/H.265 with Zipstream and Motion JPEG. 8MP stream up to 60 fps, 30fps with WDR. 
AXIS Object Analytics, Video motion detection and tampering alarm. Two-way audio and audio detection. Supervised digital input / digital output for alarm / event handling. Sensors for intrusion and shock. MQTT support. AXIS Edge Vault with FIPS certified TPM for added cyber security. MicroSD memory card slot for local  storage. Powered by IEEE 802.3at Type 2 Class 4 (PoE+) or 10-28V DC power with redundancy.
Includes mounting bracket and weather shield.</t>
  </si>
  <si>
    <t>02463-001</t>
  </si>
  <si>
    <t>AXIS Q3538-SLVE DOME CAMERA - Advanced fixed dome camera in a DNV marine certified, electropolished stainless steel (SS 316L) outdoor casing, offering high corrosion resistance and IK10+ (50 joules) vandal resistance, with Deep Learning Processing Unit (DLPU). Support for Forensic WDR, Lightfinder 2.0 and OptimizedIR. IR shielded dome for reduced reflections.
Varifocal 6-13 mm P-Iris lens with remote zoom and focus. Electronic Image Stabilization.
Multiple, individually configurable streams, H.264/H.265 with Zipstream and Motion JPEG. 8MP stream up to 60 fps, 30fps with WDR.
AXIS Object Analytics, Video motion detection and tampering alarm. Two-way audio and audio detection. Supervised digital input / digital output for alarm / event handling. Sensors for intrusion and shock. MQTT support. AXIS Edge Vault with FIPS certified TPM for added cyber security. MicroSD memory card slot for local storage. Operation in -50 ºC to 60 ºC (-58 ºF to 140 ºF), powered by IEEE 802.3at Type 2 Class 4 (PoE+) or 10-28V DC power with redundancy.
Includes mounting bracket for wall/ceiling or junction boxes.</t>
  </si>
  <si>
    <t>02616-004</t>
  </si>
  <si>
    <t>AXIS Q3626-VE - Advanced dome camera with remote adjustment by Pan, Tilt, Roll and Zoom (PTRZ). Inlcudes a Deep Learning Processing Unit (DLPU) for advanced edge analytics. Support for Forensic WDR, Lightfinder 2.0. Robust, dust- and IK10 vandal-resistant outdoor-ready metal casing.
Varifocal 4-9 mm P-Iris lens with remote pan, tilt, roll, zoom and focus. Electronic Image Stabilization.
Multiple, individually configurable streams, H.264/H.265 with Zipstream and Motion JPEG. 4MP stream up to 60 fps, 30fps with WDR.
AXIS Object Analytics, Video motion detection and tampering alarm. Two-way audio and audio detection. Supervised digital input / digital output for alarm / event handling. Sensors for intrusion and shock. MQTT support. AXIS Edge Vault with FIPS certified TPM for added cyber security. MicroSD memory card slot for local storage. Powered by IEEE 802.3at Type 2 Class 4 (PoE+) or 10-28V DC power with redundancy.
Includes mounting bracket and weather shield.</t>
  </si>
  <si>
    <t>02617-004</t>
  </si>
  <si>
    <t>AXIS Q3628-VE - Advanced dome camera with remote adjustment by Pan, Tilt, Roll and Zoom (PTRZ). Inlcudes a Deep Learning Processing Unit (DLPU) for advanced edge analytics. Support for Forensic WDR, Lightfinder 2.0. Robust, dust- and IK10 vandal-resistant outdoor-ready metal casing.
Varifocal 6-13 mm P-Iris lens with remote pan, tilt, roll, zoom and focus. Electronic Image Stabilization.
Multiple, individually configurable streams, H.264/H.265 with Zipstream and Motion JPEG. 8MP stream up to 60 fps, 30fps with WDR.
AXIS Object Analytics, Video motion detection and tampering alarm. Two-way audio and audio detection. Supervised digital input / digital output for alarm / event handling. Sensors for intrusion and shock. MQTT support. AXIS Edge Vault with FIPS certified TPM for added cyber security. MicroSD memory card slot for local storage. Powered by IEEE 802.3at Type 2 Class 4 (PoE+) or 10-28V DC power with redundancy.
Includes mounting bracket and weather shield.</t>
  </si>
  <si>
    <t>01819-001</t>
  </si>
  <si>
    <t>AXIS Q3819-PVE - AXIS Q3819-PVE delivers a 180º panoramic overview of extensive areas. With 14 MP resolution and seamless stitching of all four images, it offers 180° horizontal and 38° vertical coverage. It’s possible to mount two cameras back-to-back for a complete 360° overview using AXIS T94V01C Dual Camera Mount. It features AXIS Object Analytics for nuanced and remarkably granular object classification. Furthermore, it includes built-in motors allowing for remote pan/tilt/roll functionality and it offers smart pairing with Axis network speakers using edge-to-edge technology. Furthermore, Axis Edge Vault protects your Axis device ID and simplifies authorization of Axis devices on your network.</t>
  </si>
  <si>
    <t>01766-001</t>
  </si>
  <si>
    <t>AXIS Q9216-SLV STEEL - Robust stainless steel corner-mount camera replacing AXIS Q8414 (Trinity).  Key fetaures:
• Anti-ligature, stainless steel, IK10+, IP66, • 4MP, &gt;90° VFoV, &gt;120° HFoV, • 940nm LEDs for invisible IR
• H.264 + H.265 with Zipstream, • Built-in michrophone, • I/O and optional line-in/out, • Option to further prevent screw-tampering</t>
  </si>
  <si>
    <t>01767-001</t>
  </si>
  <si>
    <t>AXIS Q9216-SLV WHITE - Robust stainless steel corner-mount camera replacing AXIS Q8414 (Trinity).  Key fetaures:
• Anti-ligature, stainless steel, IK10+, IP66, • 4MP, &gt;90° VFoV, &gt;120° HFoV, • 940nm LEDs for invisible IR
• H.264 + H.265 with Zipstream, • Built-in michrophone, • I/O and optional line-in/out, • Option to further prevent screw-tampering</t>
  </si>
  <si>
    <t>02812-001</t>
  </si>
  <si>
    <t>AXIS P3265-LVE-3 L.P- Verifier Kit - Please check the supported countries
Visit www.axis.com for supported products and application download.
Discreet outdoor, HDTV / 1080p, day/night, dust- and IK10 vandal-resistant fixed dome camera with built-in AXIS License Plate Verifier application. Detect and verify vehicles in single lanes with speed up to 30 km/h (19 mph) in 2 to 7 meter distance (7 to 23 feet) to allow vehicle entry/exit into a controlled area. I/O port for direct control, built-in block and allow lists of up to 1000 license plates. License plate reading time less than 1 second.
OptimizedIR, Forensic WDR, Lightfinder, shock detection, IK10, IP66/67. Operation temperature -40°C to +50°C (-40°F to 122°F). Includes mounting bracket for wall/ceiling or junction boxes. License plate verification day and night. Powered by IEEE 802.3af Type 1 Class 3 midspan (PoE). Midspan not included.</t>
  </si>
  <si>
    <t>02457-001</t>
  </si>
  <si>
    <t>AXIS M3057-PLR Mk II DOME CAMERA - AXIS M3057-PLR MkII is a 6Mp resolution fisheye rollingstock compliant camera offering excellent image quality and a complete 180° or 360° overview. It is intended to be used inside trains or buses. It comes with a M12 connector pigtail. This dome also offers dewarped views such as panorama, quad, corner, and corridor views directly from the camera. It includes Axis Lightfinder and Axis Forensic WDR for true colors and great details in challenging light or near darkness. The IR allows for surveillance in pitch darkness. Furthermore, enhanced security functionality prevents unauthorized access and safeguards your system.</t>
  </si>
  <si>
    <t>02670-001</t>
  </si>
  <si>
    <t>AXIS P3905-R MK III - AXIS P3905-R MkIII is a 1080p fixed dome onboard camera with a male RJ-45 network connector on the pigtail. Equipped with 3.6mm, F2.0 lens in a rugged IP66/67 casing. It comes with a lens tool.
AXIS P3905-R MkIII is rollingstock compliant.</t>
  </si>
  <si>
    <t>02671-001</t>
  </si>
  <si>
    <t>AXIS P3905-R MK III M12 - AXIS P3905-R MkIII is a 1080p fixed dome onboard camera with a M12 network connector on the pigtail. Equipped with 3.6mm, F2.0 lens in a rugged IP66/67 casing. It comes with a lens tool.
AXIS P3905-R MkIII is rollingstock compliant.</t>
  </si>
  <si>
    <t>02670-021</t>
  </si>
  <si>
    <t>AXIS P3905-R MK III BULK 10PCS - AXIS P3905-R MkIII Bulk 10PCS is a bulk pack of 10x AXIS P3905-R MkIII cameras. It is a 1080p fixed dome onboard cameras with a male RJ-45 network connector on the pigtail. AXIS P3905-R MkIII is equipped with 3.6mm, F2.0 lens in a rugged IP66/67 casing. It comes with a lens tool.
AXIS P3905-R MkIII is rollingstock compliant.</t>
  </si>
  <si>
    <t>02671-021</t>
  </si>
  <si>
    <t>AXIS P3905-R MK III M12 BULK 10PCS - AXIS P3905-R MkIII M12 Bulk 10PCS is a bulk pack of 10x AXIS P3905-R MkIII cameras. It is a 1080p fixed dome onboard cameras with a M12 network connector on the pigtail. AXIS P3905-R MkIII is equipped with 3.6mm, F2.0 lens in a rugged IP66/67 casing. It comes with a lens tool.
AXIS P3905-R MkIII is rollingstock compliant.</t>
  </si>
  <si>
    <t>02501-001</t>
  </si>
  <si>
    <t>AXIS M3905-R - AXIS M3905-R is a 1080p fixed dome onboard camera with a male RJ-45 network connector on the pigtail. Equipped with 3.6mm, F2.0 lens in a rugged IP66/67 casing. It comes with a lens tool.
AXIS M3905-R is not rollingstock compliant.</t>
  </si>
  <si>
    <t>02502-001</t>
  </si>
  <si>
    <t>AXIS M3905-R M12 - AXIS M3905-R M12 is a 1080p fixed dome onboard camera with a M12 network connector on the pigtail. Equipped with 3.6mm, F2.0 lens in a rugged IP66/67 casing. It comes with a lens tool.
AXIS M3905-R M12 is not rollingstock compliant.</t>
  </si>
  <si>
    <t>02501-021</t>
  </si>
  <si>
    <t>AXIS M3905-R BULK 10PCS - AXIS M3905-R Bulk 10PCS is a bulk pack of 10x AXIS M3905-R cameras. It is a 1080p fixed dome onboard cameras with a male RJ-45 network connector on the pigtail. AXIS M3905-R is equipped with 3.6mm, F2.0 lens in a rugged IP66/67 casing. It comes with a lens tool.
AXIS M3905-R is not rollingstock compliant.</t>
  </si>
  <si>
    <t>02502-021</t>
  </si>
  <si>
    <t>AXIS M3905-R M12 BULK 10PCS - AXIS M3905-R M12 Bulk 10PCS is a bulk pack of 10x AXIS M3905-R cameras. It is a 1080p fixed dome onboard cameras with a M12 network connector on the pigtail. AXIS M3905-R is equipped with 3.6mm, F2.0 lens in a rugged IP66/67 casing. It comes with a lens tool.
AXIS M3905-R M12 is not rollingstock compliant.</t>
  </si>
  <si>
    <t>02833-001</t>
  </si>
  <si>
    <t>AXIS M4317-PLR - AXIS M4317-PLR is Onboard panoramic camera for buses. 
AXIS M4317-PLR is a discreet, IK10 and IP66 ready dome designed with 6 MP resolution and a stereographic lens. It can deliver multiple 360° or 180° panoramic views at up to 30 fps with no blind spots. Thanks to Sharpdome 360, this panoramic camera delivers greater sharpness at the edges of the image. Built on ARTPEC-8, it offers powerful artificial intelligence and deep learning analytics on the edge.  
AXIS M4317-PLVE comes with build-in configurable IR, making it perfect for low light situations. Signed firmware and secure boot ensure firmware authenticity.
AXIS M4317-PLR as a built-in RJ45 connector.</t>
  </si>
  <si>
    <t>02834-001</t>
  </si>
  <si>
    <t>AXIS M4318-PLR - AXIS M4318-PLR is a discreet, IK10 and IP66 ready dome designed with 6 MP resolution and a stereographic lens. It can deliver multiple 360° or 180° panoramic views at up to 30 fps with no blind spots. Thanks to Sharpdome 360, this panoramic camera delivers greater sharpness at the edges of the image. Built on ARTPEC-8, it offers powerful artificial intelligence and deep learning analytics on the edge.  
AXIS M4318-PLVE comes with build-in configurable IR, making it perfect for low light situations. Signed firmware and secure boot ensure firmware authenticity.
AXIS M4318-PLR as a built-in RJ45 connector.</t>
  </si>
  <si>
    <t>02516-001</t>
  </si>
  <si>
    <t>AXIS Q8615-E 50HZ - High accuracy outdoor PTZ positioning camera. HDTV 1080p video, 31x optical zoom, focus recall, ½” sensor for extreme light sensitivity and Axis Lightfinder 2. Auto day/night functionality. Zipstream with H.264/ H.265, Responsive absolute positioning with high-speed and ultra-smooth pan and tilt capabilities and continuous 360º rotation. Autotracking 2, Tour recording and Active Gatekeeper. Compass ruler overlay, Privacy mask with chameleon and mosaic masking. Build in analytics. Integrated long-life silicone wiper for remote maintenance, and integrated SFP slot for long-distance fiber connection. IK10, IP66, NEMA 4X, NEMA TS2 for temperature up to 74C. Ready for column-mount. Powered by 24 V AC/DC from external power supply (not included) Compatible with AXIS PT IR Illuminator Kit C</t>
  </si>
  <si>
    <t>02517-001</t>
  </si>
  <si>
    <t>AXIS Q8615-E 60HZ - High accuracy outdoor PTZ positioning camera. HDTV 1080p video, 31x optical zoom, focus recall, ½” sensor for extreme light sensitivity and Axis Lightfinder 2. Auto day/night functionality. Zipstream with H.264/ H.265, Responsive absolute positioning with high-speed and ultra-smooth pan and tilt capabilities and continuous 360º rotation. Autotracking 2, Tour recording and Active Gatekeeper. Compass ruler overlay, Privacy mask with chameleon and mosaic masking. Build in analytics. Integrated long-life silicone wiper for remote maintenance, and integrated SFP slot for long-distance fiber connection. IK10, IP66, NEMA 4X, NEMA TS2 for temperature up to 74C. Ready for column-mount. Powered by 24 V AC/DC from external power supply (not included) Compatible with AXIS PT IR Illuminator Kit C</t>
  </si>
  <si>
    <t>02188-004</t>
  </si>
  <si>
    <t>AXIS M5000-G US - 15MP indoor panoramic camera with PTZ and 10x optical zoom.
Panoramic part; 3x5MP sensors for 360degrees surveillance 
PTZ part; HDTV 1080 (1920x1080) automatic day/night and autofocus. WDR- Forensic Capture
Build in Z-wave gateway for home automation sensors. Text overlay from Z-wave sensors. H.264/265 with Zipstream, MJPEG Two-way audio, Deterrence LED, 30W PoE 802.3at or 24V, IP52, White body as standard. Surface mount or Axis PTZ standard mount. Midspan not included.</t>
  </si>
  <si>
    <t>02345-001</t>
  </si>
  <si>
    <t>AXIS M5074 - Ceiling-mount mini PTZ dome camera with 5x Optical zoom and autofocusing, HDTV 720p (1280x720) 30fps in H.264/H.265 with Zipstream and Motion JPEG. IP51 protection against dust and water. Featuring a built-in microphone, includes built-in analytics such as scream detection.
Only PoE, midspan not included. Surface ceiling mounting brackets included</t>
  </si>
  <si>
    <t>02347-004</t>
  </si>
  <si>
    <t>AXIS M5075-G - Ceiling-mount mini PTZ dome camera with 5x Optical zoom and autofocusing, HDTV 1080p (1920x1080) 30fps in H.264/H.265 with Zipstream and Motion JPEG. IP51 protection against dust and water. Wireless I/O connectivity with Z-Wave Plus® gateway for home automation devices. Text overlay from Z-wave sensors. Featuring a built-in microphone, includes built-in analytics such as scream detection.
Only PoE, midspan not included. Surface ceiling mounting brackets included.</t>
  </si>
  <si>
    <t>01146-001</t>
  </si>
  <si>
    <t>AXIS M5525-E 60HZ - Discreet PTZ with HDTV 1080p, 1920x1080, 10x optical zoom, automatic day/night and autofocus. Continues 360° pan. WDR- Forensic Capture, IP66, PoE and 24V. 30fps in H.264 and Motion JPEG, Zipstream, Scene profiles, two-way audio, 4 I/O. Surface mount or Axis PTZ standard mount. Midspan not included.</t>
  </si>
  <si>
    <t>01759-001</t>
  </si>
  <si>
    <t>AXIS P5654-E 60HZ - PTZ camera with 77° field of view, continues 360° pan for both indoor and outdoor with 21x optical zoom. HDTV 720p @ 60fps (1280x720) in H.264/265, Motion JPEG, Axis Zipstream, Lighfinder 2 and Focus Recall, WDR, Day &amp; Night, IP66, IK10 and NEMA 4X classification. Advanced Gatekeeper, full-size SD-card slot, smoked and clear dome. Mounting brackets and Midspan are not included.</t>
  </si>
  <si>
    <t>01682-004</t>
  </si>
  <si>
    <t>AXIS P5655-E 60HZ - Product version for the American market.
PTZ camera with continues 360° pan for both indoor and outdoor with 32x optical zoom, Lightfinder 2, Autofocus and Focus Recall. HDTV 1080p @ 30/60fps (1920x1080) in Motion JPEG, H.264, H.265, and Axis Zipstream. Two-way audio, 4xI/O, 24V and PoE, Day &amp; Night, IP66, IK10 and NEMA 4X classification. Advanced Gatekeeper, full-size SD-card slot. Mounting brackets, Midspan/Power supply and connector or cable for audio, I/O and 24V are not included.</t>
  </si>
  <si>
    <t>02414-001</t>
  </si>
  <si>
    <t>AXIS P5676-LE 60 Hz - PTZ camera with QHD 2560x1440 @60fps (4MP), 30x optical zoom with autofocus. IP66, IK10 and NEMA 4X. Zipstream with H.264/ H.265. Auto day/night, IR illumination 200M (660ft). Continuous 360º rotation. Shock detection, Tour recording and Active Gatekeeper. Compass ruler overlay, Privacy mask with chameleon and mosaic masking. Build in analytics, Fence Guard, Loitering Guard, Audio detection, Advanced Gatekeeper, Autotracker 2. Clear transparent dome cover. No mounting bracket or midspan included (several different accessories available).</t>
  </si>
  <si>
    <t>01981-001</t>
  </si>
  <si>
    <t>AXIS Q6010-E 60HZ - Outdoor-ready 360° situational awareness camera, comprising of 4x5MP sensors @ 20fps in H.264/H.265 Zipstream and Motion JPEG. Movable sensors with exchangeable lenses. Autofocus, D/N, Autopilot for tracking. Designed to be integrated with AXIS Q605x-E and AXIS Q607x-E series camera for large area coverage and simultaneous zoomed-in view, using the one-click PTZ control feature. Full size SD-card slot. No extra equipment required, as it uses the same brackets, power supply and network cable as the connected AXIS Q60-E.</t>
  </si>
  <si>
    <t>01711-001</t>
  </si>
  <si>
    <t>AXIS Q6100-E 60HZ - Outdoor-ready 360° situational awareness camera, comprising of 4x5MP sensors @ 20fps in H.264/H.265 Zipstream and Motion JPEG. Movable sensors with exchangeable lenses. Autofocus, D/N. Directional Audio Detection.  Designed to be integrated with any AXIS Q61-series camera for large area coverage and simultaneous zoom-in view, using the one-click PTZ control feature. Full size SD-card slot. No extra equipment required, as it uses the same brackets, power supply and network cable as the connected AXIS Q61</t>
  </si>
  <si>
    <t>01968-004</t>
  </si>
  <si>
    <t>AXIS Q6074 60HZ - Top performance PTZ camera with HDTV 720p @60fps 30x optical zoom for indoor use. IP52 rated. Zipstream with H.264/ H.265. Auto day/night functionality. Continuous 360º rotation and 180º tilt with E-flip. Two-way audio, I/O and external power with multi-connector cable (not included). Shock detection, Autotracking 2, tour recording and Active Gatekeeper. Compass ruler overlay, Privacy mask with mosaic. Highlight compensation. Build in analytics; object removed, loitering guard, fence detector, object counter, enter/exit detection, video motion detection. Clear and smoked transparent dome cover and High PoE midspan are included. Mounting kits for hard and drop ceilings</t>
  </si>
  <si>
    <t>01974-004</t>
  </si>
  <si>
    <t>AXIS Q6074-E 60HZ - Top performance PTZ camera with HDTV 720p @60fps, 30x optical zoom, outdoor-ready, IP66, IK10 and NEMA 4x-rated. Zipstream with H.264/ H.265, Arctic Temperature Control enables operation and start up from -40 °C to +50 °C (-58 °F to 122 °F). Auto day/night functionality. Continuous 360º rotation and 220º tilt with E-flip. Shock detection, Autotracking 2, tour recording and Active Gatekeeper. Compass ruler overlay, Privacy mask with mosaic. Highlight compensation. Build in analytics; object removed, loitering guard, fence detector, object counter, enter/exit detection, video motion detection. Clear transparent dome cover and High PoE midspan with fiber slot are included. No mounting bracket included (several different accessories available).</t>
  </si>
  <si>
    <t>01750-004</t>
  </si>
  <si>
    <t>AXIS Q6075 60HZ - Top performance PTZ camera with HDTV 1080p @60fps 40x optical zoom for indoor use. IP52 rated. Zipstream with H.264/ H.265. Auto day/night functionality. Continuous 360º rotation and 180º tilt with E-flip. Two-way audio, I/O and external power with multi-connector cable (not included). Shock detection, Autotracking 2, tour recording and Active Gatekeeper. Compass ruler overlay, Privacy mask with mosaic. Highlight compensation. Build in analytics; object removed, loitering guard, fence detector, object counter, enter/exit detection, video motion detection. Clear and smoked transparent dome cover and High PoE midspan are included. Mounting kits for hard and drop ceilings</t>
  </si>
  <si>
    <t>01752-004</t>
  </si>
  <si>
    <t>AXIS Q6075-E 60HZ - Top performance PTZ camera with HDTV 1080p @60fps, 40x optical zoom, outdoor-ready, IP66, IK10 and NEMA 4x-rated. Zipstream with H.264/ H.265, Arctic Temperature Control enables operation and start up from -40 °C to +50 °C (-58 °F to 122 °F). Auto day/night functionality. Continuous 360º rotation and 220º tilt with E-flip. Shock detection, Autotracking 2, tour recording and Active Gatekeeper. Compass ruler overlay, Privacy mask with mosaic. Highlight compensation. Build in analytics; object removed, loitering guard, fence detector, object counter, enter/exit detection, video motion detection. Clear transparent dome cover and High PoE midspan with fiber slot are included. No mounting bracket included (several different accessories available).</t>
  </si>
  <si>
    <t>02148-004</t>
  </si>
  <si>
    <t>AXIS Q6078-E 60HZ - Top performance UHD 4K PTZ camera, 20x optical zoom, outdoor-ready, IP66, IK10 and NEMA 4x-rated. Zipstream with H.264/ H.265, Arctic Temperature Control enables operation and start up from -40 °C to +50 °C (-58 °F to 122 °F). Auto day/night functionality. Continuous 360º rotation and 220º tilt with E-flip. Shock detection, Autotracking 2, tour recording and Active Gatekeeper. Compass ruler overlay, Privacy mask with mosaic. Highlight compensation. Build in analytics; object removed, loitering guard, fence detector, object counter, enter/exit detection, video motion detection. Clear transparent dome cover and High PoE midspan with fiber slot are included. No mounting bracket included (several different accessories available).</t>
  </si>
  <si>
    <t>01959-004</t>
  </si>
  <si>
    <t>AXIS Q6135-LE 60HZ - PTZ camera with continues 360° pan and build in IR illumination (660ft)  with 32x optical zoom, Autofocus and Focus Recall. HDTV 1080p @ 60fps (1920x1080) in Motion JPEG, H.264, H.265, and Axis Zipstream. Day &amp; Night, IP66, NEMA 4X and NEMA TS2 classification. Full-size SD-card slot.
 Perfect image quality in all directions without distortion. WDR, EIS, Speed dry. Includes Advanced gate keeper and analytics. Repaintable surface. Midspan with fiber slot and RJ45 input included.</t>
  </si>
  <si>
    <t>01442-018</t>
  </si>
  <si>
    <t>AXIS Q6215-LE 60HZ - Product version for Canadian market. 
PTZ for the toughest conditions. MIL specified, build in IR illumination 400M (1300ft), can be mounted face up or face down. IP66/67/68, IK10, MIL 8105 521.
Camera part; ½” sensor with HDTV 1080p, 30x optical zoom, 60fps, H264 with Zipstream and Motion JPEG, WDR. Perfect image quality in all directions without distortion, window wiper. Advanced gate keeper analytics. 90W Midspan included. Color; Urban grey.</t>
  </si>
  <si>
    <t>02317-004</t>
  </si>
  <si>
    <t>AXIS Q6225-LE 60Hz - PTZ for the toughest conditions. MIL specified, build in IR illumination 400M (1300t), can be mounted face up or face down. IP66/67/68, IK10, MIL 8105 521, NEMA TS2 for temperature up to 74C (165F), Arctic temperature control.
Camera part; ½” sensor with HDTV 1080p, 30x optical zoom, 60fps, H264/H.265 with Zipstream and Motion JPEG, WDR, improved EIS. Perfect image quality in all directions without distortion, window wiper. Autotracking 2, Tour recording and Active Gatekeeper. Compass ruler overlay, Privacy mask with chameleon and mosaic masking. Highlight compensation. Build in analytics. 90W Midspan included. Color; Urban grey.
No mounting bracket included (several different accessories available).</t>
  </si>
  <si>
    <t>01925-004</t>
  </si>
  <si>
    <t>AXIS Q6315-LE 60 Hz - High-end PTZ camera with HDTV 1080p @60fps, ½” RGB sensor, 31x optical Quick zoom 1sec from width to tele and Laser Focus. Outdoor-ready, IP66, IK10 and NEMA 4x-rated NEMA TS2 for temperature up to 74C (165F). Zipstream with H.264/ H.265, Arctic Temperature Control enables operation and start up from -40 °C. Auto day/night functionality, IR illumination up to 300M (980Feet). Continuous 360º rotation. Shock detection, Autotracking 2, Tour recording and Active Gatekeeper. Compass ruler overlay, Privacy mask with chameleon and mosaic masking. Highlight compensation. Build in analytics. Clear transparent dome cover and High PoE midspan with fiber slot are included. No mounting bracket included (several different accessories available).</t>
  </si>
  <si>
    <t>02447-004</t>
  </si>
  <si>
    <t>AXIS Q6318-LE 60 Hz - High-end PTZ camera with UHD 4K @30fps (8MP), ½” RGB sensor, 31x optical Quick zoom 1sec from width to tele and Laser Focus. Outdoor-ready, IP66, IK10 and NEMA 4x-rated NEMA TS2 for temperature up to 74C (165F). Zipstream with H.264/ H.265, Arctic Temperature Control enables operation and start up from -40 °C. Auto day/night functionality, IR illumination up to 200M (656Ft). Continuous 360º rotation. Shock detection, Autotracking 2, Tour recording and Active Gatekeeper. Compass ruler overlay, Privacy mask with chameleon and mosaic masking. Highlight compensation. Build in analytics. Clear transparent dome cover and High PoE midspan with fiber slot are included. No mounting bracket included (several different accessories available).</t>
  </si>
  <si>
    <t>01966-004</t>
  </si>
  <si>
    <t>AXIS V5925 60 Hz - Generic PTZ camera with 30x zoom, autofocus and HDTV 1080p resolution at 60fps for live streaming of video and audio. “Video conference” design, smooth pan and tilt, EIS. HDMI, 3G-SDI, XLR-3 for studio connectivity. Studio quality in stereo. Power supply and wall mount bracket are included.</t>
  </si>
  <si>
    <t>02023-004</t>
  </si>
  <si>
    <t>AXIS V5938 60 Hz - Generic PTZ camera with 20x zoom, autofocus and UHD 4K resolution at 60fps for live streaming of video and audio. “Video conference” design, smooth pan and tilt, WDR, EIS. HDMI, 3G-SDI, XLR-3 for studio connectivity. Studio audio quality in stereo. Power supply, wall mount bracket and s/w for streaming are included.</t>
  </si>
  <si>
    <t>01838-001</t>
  </si>
  <si>
    <t>AXIS Q8752-E 35 MM 30 FPS - High accuracy outdoor PTZ positioning Bispectral camera based on AXIS ARTPEC7 platform. Thermal sensor features a 640x480 resolution, 30 fps and 35 mm lens with 17° angle of view. Visual sensor have HDTV 1080p video resolution, 32x optical zoom, focus recall and is extremly light sensitive. EIS (Electronic Image Stabilization) on both channels ensures focused and stable video. Integrated long-life silicone wiper for remote maintenance. The bispectral camera supports Zipstream, ONVIF, H.265 and local storage. Included cybersecurity features are TPM-module, Axis secure boot and comes with signed FW. It includes Video motion detection and support for AXIS Camera Application Platform enabling installation of AXIS Perimeter Defender and third-party applications. Responsive absolute positioning with high-speed and ultra-smooth pan and tilt capabilities. Integrated SFP slot for long-distance fiber connection. IP66, NEMA 4X rated and UL listed. Ready for column-mount. Powered by 24 V AC/DC from external power supply (not included). 
This product is subject to export control regulations. You should always consult and comply with the regulations of the appropriate local export control authorities.</t>
  </si>
  <si>
    <t>01841-001</t>
  </si>
  <si>
    <t>AXIS Q8752-E ZOOM 30 FPS - High accuracy outdoor PTZ positioning Bispectral camera based on AXIS ARTPEC7 platform. Thermal sensor features a 640x480 resolution, 30 fps and 35-105 mm thermal zoom lens. Visual sensor have HDTV 1080p video resolution, 32x optical zoom, focus recall and is extremly light sensitive. EIS (Electronic Image Stabilization) on both channels ensures focused and stable video. Integrated long-life silicone wiper for remote maintenance. The bispectral camera supports Zipstream, ONVIF, H.265 and local storage. Included cybersecurity features are TPM-module, Axis secure boot and comes with signed FW. It includes Video motion detection and support for AXIS Camera Application Platform enabling installation of AXIS Perimeter Defender and third-party applications. Responsive absolute positioning with high-speed and ultra-smooth pan and tilt capabilities. Integrated SFP slot for long-distance fiber connection. IP66, NEMA 4X rated and UL listed. Ready for column-mount. Powered by 24 V AC/DC from external power supply (not included). 
This product is subject to export control regulations. You should always consult and comply with the regulations of the appropriate local export control authorities.</t>
  </si>
  <si>
    <t>01119-001</t>
  </si>
  <si>
    <t>AXIS Q8641-E 35MM 30 FPS 24V - High accuracy outdoor PT positioning thermal camera. 384x288 resolution, 30 fps and 35 mm lens with 10.5° angle of view. It supports Electronic Image Stabilization, Zipstream, ONVIF, H.264 and local storage. It includes Video motion detection, shock detection and support for AXIS Camera Application Platform enabling installation of AXIS Perimeter Defender and third-party applications. Responsive absolute positioning with high-speed and ultra-smooth pan and tilt capabilities. Integrated SFP slot for long-distance fiber connection. IP66, NEMA 4X rated and UL listed. Ready for column-mount. Powered by 24 V AC/DC. This product is subject to export control regulations. You should always consult and comply with the regulations of the appropriate local export control authorities.</t>
  </si>
  <si>
    <t>01121-001</t>
  </si>
  <si>
    <t>AXIS Q8642-E 60MM 30 FPS 24V - High accuracy outdoor PT positioning thermal camera. 640x480 resolution, 30 fps and 60 mm lens with 10°angle of view. It supports Electronic Image Stabilization, Zipstream, ONVIF, H.264 and local storage. It includes Video motion detection, shock detection and support for AXIS Camera Application Platform enabling installation of AXIS Perimeter Defender and third-party applications. Responsive absolute positioning with high-speed and ultra-smooth pan and tilt capabilities. Integrated SFP slot for long-distance fiber connection. IP66, NEMA 4X rated and UL listed. Ready for column-mount. Powered by 24 V AC/DC. This product is subject to export control regulations. You should always consult and comply with the regulations of the appropriate local export control authorities.</t>
  </si>
  <si>
    <t>02114-001</t>
  </si>
  <si>
    <t>AXIS P1280-E 2.2 MM 8.3 FPS - AXIS P1280-E Thermal Network Camera is a modular thermal camera based on a small-sized main unit (AXIS P12 Thermal) and an outdoor ready thermal sensor unit with a 12 m/ 39.4ft cable. The camera provides 208x156 resolution, a 2.2 mm lens with 63° horizontal FOV. It supports multiple streams in H.264 and Motion JPEG, Axis’ Zipstream technology for lower bandwidth and storage needs, edge storage using microSD card and built-in analytics with support for AXIS Camera Application Platform, which enables the usage of a broad range of third-party applications. The flexible form factor allows it to be placed in locations with limited space and a wide range of mounting accessories enables wall, ceiling and recessed installations. The main unit is powered with PoE. The sensor unit has 12 m/39.4 ft cable.
The product contains U.S.-origin controlled technology/component, the US Export Administration Regulations (EAR) are always applicable to the product. You should comply at all times with all applicable national and international (re-) export control regulations.</t>
  </si>
  <si>
    <t>0940-001</t>
  </si>
  <si>
    <t>AXIS P1280-E 4MM 8.3 FPS - AXIS P1280-E Thermal Network Camera is a modular thermal camera based on a small-sized main unit (AXIS P12 Thermal) and an outdoor ready thermal sensor unit with a 12 m/ 39.4ft cable. The camera provides 208x156 resolution, a 4 mm lens with 35.4° horizontal FOV. It supports multiple streams in H.264 and Motion JPEG, Axis’ Zipstream technology for lower bandwidth and storage needs, edge storage using microSD card and built-in analytics with support for AXIS Camera Application Platform, which enables the usage of a broad range of third-party applications. The flexible form factor allows it to be placed in locations with limited space and a wide range of mounting accessories enables wall, ceiling and recessed installations. The main unit is powered with PoE. The sensor unit has 12 m/39.4 ft cable.
The product contains U.S.-origin controlled technology/component, the US Export Administration Regulations (EAR) are always applicable to the product. You should comply at all times with all applicable national and international (re-) export control regulations.</t>
  </si>
  <si>
    <t>01168-001</t>
  </si>
  <si>
    <t>AXIS P1290-E 4 MM 8.3 FPS - AXIS P1290-E Thermal Network Camera is a modular thermal camera based on a small-sized main unit (AXIS P12 Thermal) and an outdoor ready thermal sensor unit with a 12 m/ 39.4ft cable and dome casing.The camera provides 208x156 resolution, a 4 mm lens with 35.4° horizontal FOV. It supports multiple streams in H.264 and Motion JPEG, Axis’ Zipstream technology for lower bandwidth and storage needs, edge storage using microSD card and built-in analytics with support for AXIS Camera Application Platform, which enables the usage of a broad range of third-party applications. The main unit is powered with PoE. The sensor unit has 12 m/39.4 ft cable.
The product contains U.S.-origin controlled technology/component, the US Export Administration Regulations (EAR) are always applicable to the product. You should comply at all times with all applicable national and international (re-) export control regulations.</t>
  </si>
  <si>
    <t>02150-001</t>
  </si>
  <si>
    <t>AXIS Q1951-E 7mm 30 fps - Outdoor thermal network camera for wall and ceiling mount, 384x288 resolution, 30 fps, and 7 mm lens with 55°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40 mK @25C, F1.0
This product is subject to export control regulations. You should always consult and comply with the regulations of the appropriate local export control authorities.</t>
  </si>
  <si>
    <t>02152-001</t>
  </si>
  <si>
    <t>AXIS Q1951-E 13mm 30 fps - Outdoor thermal network camera for wall and ceiling mount, 384x288 resolution, 30 fps, and 13 mm lens with 28°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40 mK @25C, F1.0
This product is subject to export control regulations. You should always consult and comply with the regulations of the appropriate local export control authorities.</t>
  </si>
  <si>
    <t>02154-001</t>
  </si>
  <si>
    <t>AXIS Q1951-E 19mm 30 fps - Outdoor thermal network camera for wall and ceiling mount, 384x288 resolution, 30 fps, and 19 mm lens with 19.4°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40 mK @25C, F1.0
This product is subject to export control regulations. You should always consult and comply with the regulations of the appropriate local export control authorities.</t>
  </si>
  <si>
    <t>02156-001</t>
  </si>
  <si>
    <t>AXIS Q1951-E 35mm 30 fps - Outdoor thermal network camera for wall and ceiling mount, 384x288 resolution, 30 fps, and 35 mm lens with 10.5°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40 mK @25C, F1.0
This product is subject to export control regulations. You should always consult and comply with the regulations of the appropriate local export control authorities.</t>
  </si>
  <si>
    <t>0789-001</t>
  </si>
  <si>
    <t>AXIS Q1941-E 60MM 30 FPS - Outdoor thermal network camera for wall and ceiling mount, 384x288 resolution, 30 fps, and 60 mm lens with 6.2° angle of view. It supports Electronic Image Stabilization, Zipstream, ONVIF, H.264, audio, I/O ports and local storage. It includes Video motion detection, audio detection, shock detection and support for AXIS Camera Application Platform enabling installation of AXIS Perimeter Defender and third-party applications. IP66, IP67,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0973-001</t>
  </si>
  <si>
    <t>AXIS Q1941-E PT MOUNT 7MM 30 FPS - Outdoor Thermal Network Camera for positioning unit, 384x288 resolution, 30 fps, and 7 mm lens with 55°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0974-001</t>
  </si>
  <si>
    <t>AXIS Q1941-E PT MOUNT 13MM 30 FPS - Outdoor Thermal Network Camera for positioning unit, 384x288 resolution, 30 fps, and 13 mm lens with 28°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0979-001</t>
  </si>
  <si>
    <t>AXIS Q1941-E PT MOUNT 19MM 30 FPS - Outdoor Thermal Network Camera for positioning unit, 384x288 resolution, 30 fps, and 19 mm lens with 19.4°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0975-001</t>
  </si>
  <si>
    <t>AXIS Q1941-E PT MOUNT 35MM 30 FPS - "Outdoor Thermal Network Camera for positioning unit, 384x288 resolution,  30 fps, and 35 mm lens with 10.7°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0977-001</t>
  </si>
  <si>
    <t>AXIS Q1941-E PT MOUNT 60MM 30 FPS - Outdoor Thermal Network Camera for positioning unit, 384x288 resolution, 30 fps, and 60 mm lens with 6.2°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02158-001</t>
  </si>
  <si>
    <t>AXIS Q1952-E 10mm 30 fps - Outdoor thermal network camera for wall and ceiling mount, 640x480 resolution, 30 fps, and 10 mm lens with 63°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30 mK @25C, F1.0
This product is subject to export control regulations. You should always consult and comply with the regulations of the appropriate local export control authorities.</t>
  </si>
  <si>
    <t>02160-001</t>
  </si>
  <si>
    <t>AXIS Q1952-E 19mm 30 fps - Outdoor thermal network camera for wall and ceiling mount, 640x480 resolution, 30 fps, and 19 mm lens with 31°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30 mK @25C, F1.0
This product is subject to export control regulations. You should always consult and comply with the regulations of the appropriate local export control authorities.</t>
  </si>
  <si>
    <t>02162-001</t>
  </si>
  <si>
    <t>AXIS Q1952-E 35mm 30 fps - Outdoor thermal network camera for wall and ceiling mount, 640x480 resolution, 30 fps, and 35 mm lens with 17°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30 mK @25C, F1.0
This product is subject to export control regulations. You should always consult and comply with the regulations of the appropriate local export control authorities.</t>
  </si>
  <si>
    <t>0922-001</t>
  </si>
  <si>
    <t>AXIS Q1942-E 60MM 30 FPS - Outdoor thermal network camera for wall and ceiling mount, 640x480 resolution, 30 fps, and 60 mm lens with 10° angle of view. It supports Electronic Image Stabilization, Zipstream, ONVIF, H.264, audio, I/O ports and local storage. It includes Video motion detection, audio detection, shock detection and support for AXIS Camera Application Platform enabling installation of AXIS Perimeter Defender and third-party applications. IP66, IP67,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0981-001</t>
  </si>
  <si>
    <t>AXIS Q1942-E PT MOUNT 10MM 30 FPS - Outdoor Thermal Network Camera for positioning unit. 640x480 resolution, 30 fps, and 10mm lens with 63°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0983-001</t>
  </si>
  <si>
    <t>AXIS Q1942-E PT MOUNT 19MM 30 FPS - Q1942-E PT mount 19mm 
Outdoor Thermal Network Camera for positioning unit. 640x480 resolution, 30 fps, and 19mm lens with 32°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0985-001</t>
  </si>
  <si>
    <t>AXIS Q1942-E PT MOUNT 35MM 30 FPS - Outdoor Thermal Network Camera for positioning unit. 640x480 resolution, 30 fps, and 35mm lens with 17°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0987-001</t>
  </si>
  <si>
    <t>AXIS Q1942-E PT MOUNT 60MM 30 FPS - Outdoor Thermal Network Camera for positioning unit. 640x480 resolution, 30 fps, and 60mm lens with 10°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02174-001</t>
  </si>
  <si>
    <t>AXIS Q1961-TE 7mm 30 fps - Q1961-TE is an ARTPEC 8 based thermometric camera that lets you remotely monitor temperatures from -40 °C to 350 °C (-40 °F to 660 °F). It supports up to 10 configurable polygonal detection areas allowing you to monitor for specific temperature levels and change rates. With early fire detection analytics (included), it’s possible to set triggers and preventively act on early signs of fire. Robust and impact-resistant (IK10 and IP66/67), it includes built-in cybersecurity features to help safeguard your system. The product is halogen free and light weight.
Edge-to-edge functionality lets you connect network speakers and other Axis network devices.</t>
  </si>
  <si>
    <t>02176-001</t>
  </si>
  <si>
    <t>AXIS Q1961-TE 13mm 30 fps - Q1961-TE is an ARTPEC 8 based thermometric camera that lets you remotely monitor temperatures from -40 °C to 350 °C (-40 °F to 660 °F). It supports up to 10 configurable polygonal detection areas allowing you to monitor for specific temperature levels and change rates. With early fire detection analytics (included), it’s possible to set triggers and preventively act on early signs of fire. Robust and impact-resistant (IK10 and IP66/67), it includes built-in cybersecurity features to help safeguard your system. The product is halogen free and light weight.
Edge-to-edge functionality lets you connect network speakers and other Axis network devices.</t>
  </si>
  <si>
    <t>02649-001</t>
  </si>
  <si>
    <t>AXIS Q2101-TE 7 mm 8.3 fps - Q2101-TE is an ARTPEC 8 based thermometric camera that lets you remotely monitor temperatures from -40 °C to 350 °C (-40 °F to 660 °F). 
Robust and impact-resistant (IK10 and IP66/67), it includes built-in cybersecurity features to help safeguard your system. The product is halogen free. Edge-to-edge functionality lets you connect network speakers and other Axis network devices.
Q2101-TE can be PT-mounted (PT head sold separately). When PT-mounted, Q2101-TE supports the Axis unique feature of Thermometric guard tour, giving you the possibility to configure 10 polygonal detection areas per preset. With up to 256 presets you can monitor very large and complex scenes for specific temperature levels and temperature change rates. 
With early fire detection analytics (included), it’s possible to set triggers and preventively act on early signs of fire. The Early Fire Detection ACAP comes with a smart filtering function eliminating many false alarms, commonly originating from work vehicles such as truck, excavators and cars.</t>
  </si>
  <si>
    <t>02650-001</t>
  </si>
  <si>
    <t>AXIS Q2101-TE 7 mm 30 fps - Q2101-TE is an ARTPEC 8 based thermometric camera that lets you remotely monitor temperatures from -40 °C to 350 °C (-40 °F to 660 °F). 
Robust and impact-resistant (IK10 and IP66/67), it includes built-in cybersecurity features to help safeguard your system. The product is halogen free. Edge-to-edge functionality lets you connect network speakers and other Axis network devices.
Q2101-TE can be PT-mounted (PT head sold separately). When PT-mounted, Q2101-TE supports the Axis unique feature of Thermometric guard tour, giving you the possibility to configure 10 polygonal detection areas per preset. With up to 256 presets you can monitor very large and complex scenes for specific temperature levels and temperature change rates. 
With early fire detection analytics (included), it’s possible to set triggers and preventively act on early signs of fire. The Early Fire Detection ACAP comes with a smart filtering function eliminating many false alarms, commonly originating from work vehicles such as truck, excavators and cars.</t>
  </si>
  <si>
    <t>02651-001</t>
  </si>
  <si>
    <t>AXIS Q2101-TE 13 mm 8.3 fps - Q2101-TE is an ARTPEC 8 based thermometric camera that lets you remotely monitor temperatures from -40 °C to 350 °C (-40 °F to 660 °F). 
Robust and impact-resistant (IK10 and IP66/67), it includes built-in cybersecurity features to help safeguard your system. The product is halogen free. Edge-to-edge functionality lets you connect network speakers and other Axis network devices.
Q2101-TE can be PT-mounted (PT head sold separately). When PT-mounted, Q2101-TE supports the Axis unique feature of Thermometric guard tour, giving you the possibility to configure 10 polygonal detection areas per preset. With up to 256 presets you can monitor very large and complex scenes for specific temperature levels and temperature change rates. 
With early fire detection analytics (included), it’s possible to set triggers and preventively act on early signs of fire. The Early Fire Detection ACAP comes with a smart filtering function eliminating many false alarms, commonly originating from work vehicles such as truck, excavators and cars.</t>
  </si>
  <si>
    <t>02652-001</t>
  </si>
  <si>
    <t>AXIS Q2101-TE 13 mm 30 fps - Q2101-TE is an ARTPEC 8 based thermometric camera that lets you remotely monitor temperatures from -40 °C to 350 °C (-40 °F to 660 °F). 
Robust and impact-resistant (IK10 and IP66/67), it includes built-in cybersecurity features to help safeguard your system. The product is halogen free. Edge-to-edge functionality lets you connect network speakers and other Axis network devices.
Q2101-TE can be PT-mounted (PT head sold separately). When PT-mounted, Q2101-TE supports the Axis unique feature of Thermometric guard tour, giving you the possibility to configure 10 polygonal detection areas per preset. With up to 256 presets you can monitor very large and complex scenes for specific temperature levels and temperature change rates. 
With early fire detection analytics (included), it’s possible to set triggers and preventively act on early signs of fire. The Early Fire Detection ACAP comes with a smart filtering function eliminating many false alarms, commonly originating from work vehicles such as truck, excavators and cars.</t>
  </si>
  <si>
    <t>02668-001</t>
  </si>
  <si>
    <t>AXIS Q2101-TE 19 mm 8.3 fps - Q2101-TE is an ARTPEC 8 based thermometric camera that lets you remotely monitor temperatures from -40 °C to 350 °C (-40 °F to 660 °F). 
Robust and impact-resistant (IK10 and IP66/67), it includes built-in cybersecurity features to help safeguard your system. The product is halogen free. Edge-to-edge functionality lets you connect network speakers and other Axis network devices.
Q2101-TE can be PT-mounted (PT head sold separately). When PT-mounted, Q2101-TE supports the Axis unique feature of Thermometric guard tour, giving you the possibility to configure 10 polygonal detection areas per preset. With up to 256 presets you can monitor very large and complex scenes for specific temperature levels and temperature change rates. 
With early fire detection analytics (included), it’s possible to set triggers and preventively act on early signs of fire. The Early Fire Detection ACAP comes with a smart filtering function eliminating many false alarms, commonly originating from work vehicles such as truck, excavators and cars.</t>
  </si>
  <si>
    <t>02669-001</t>
  </si>
  <si>
    <t>AXIS Q2101-TE 19 mm 30 fps - Q2101-TE is an ARTPEC 8 based thermometric camera that lets you remotely monitor temperatures from -40 °C to 350 °C (-40 °F to 660 °F). 
Robust and impact-resistant (IK10 and IP66/67), it includes built-in cybersecurity features to help safeguard your system. The product is halogen free. Edge-to-edge functionality lets you connect network speakers and other Axis network devices.
Q2101-TE can be PT-mounted (PT head sold separately). When PT-mounted, Q2101-TE supports the Axis unique feature of Thermometric guard tour, giving you the possibility to configure 10 polygonal detection areas per preset. With up to 256 presets you can monitor very large and complex scenes for specific temperature levels and temperature change rates. 
With early fire detection analytics (included), it’s possible to set triggers and preventively act on early signs of fire. The Early Fire Detection ACAP comes with a smart filtering function eliminating many false alarms, commonly originating from work vehicles such as truck, excavators and cars.</t>
  </si>
  <si>
    <t>02089-001</t>
  </si>
  <si>
    <t>AXIS FA1080-E 2.2MM 8.3 FPS - AXIS FA1080-E 2.2M 8.3 FPS is a modular thermal sensor unit to be used together with AXIS FA54 Main Unit. The thermal sensor unit provides 208x156 resolution and includes a 2.2 mm lens with 63° horizontal FOV. The flexible form factor allows it to be placed in locations with limited space and can be used with a wide range of mounting accessories to enable wall, ceiling and recessed installations. The sensor unit is outdoor-ready and has 12 m/39.4 ft cable.
This product contains U.S.-origin controlled technology/component, the US Export Administration Regulations (EAR) are always applicable to the product. You should comply at all times with all applicable national and international (re-) export control regulations.</t>
  </si>
  <si>
    <t>01728-001</t>
  </si>
  <si>
    <t>AXIS FA1080-E 4MM 8.3 FPS - AXIS FA1080-E 4MM 8.3 FPS is a modular thermal sensor unit to be used together with AXIS FA54 Main Unit.  The thermal sensor unit provides 208x156 resolution and includes a 4 mm lens with 35.4° horizontal FOV. The flexible form factor allows it to be placed in locations with limited space and can be used with a wide range of mounting accessories to enable wall, ceiling and recessed installations. The sensor unit is outdoor-ready and has 12 m/39.4 ft cable. 
This product contains U.S.-origin controlled technology/component, the US Export Administration Regulations (EAR) are always applicable to the product. You should comply at all times with all applicable national and international (re-) export control regulations.</t>
  </si>
  <si>
    <t>01729-001</t>
  </si>
  <si>
    <t>AXIS FA4090-E 4MM 8.3 FPS - AXIS FA4090-E 4MM 8.3 FPS is a modular thermal sensor unit to be used together with AXIS FA54 Main Unit.  The thermal sensor unit provides 208x156 resolution and includes a 4 mm lens with 35.4° horizontal FOV. The dome housing makes it easy to install and direct the sensor unit to cover your area of interets. The sensor unit is outdoor-ready and has 12 m/39.4 ft cable. 
This product contains U.S.-origin controlled technology/component, the US Export Administration Regulations (EAR) are always applicable to the product. You should comply at all times with all applicable national and international (re-) export control regulations.</t>
  </si>
  <si>
    <t>4962B002</t>
  </si>
  <si>
    <t>CANON CEILIN MOUNT COV B SS40-B-VB - Indoor surface mount ceiling cover (Black) for VB-H47/M46 PTZ's.
Comprising of a metal mounting plate and "skirt" cover - Black</t>
  </si>
  <si>
    <t>6816B001</t>
  </si>
  <si>
    <t>CANON INDOOR DOME HOUSING DR41-C-VB - Indoor recessed ceiling mount kit for VB-H43(/B) &amp; VB-M42(/B) PTZ's.
Comprising of in-ceiling cage and Clear Dome - Silver</t>
  </si>
  <si>
    <t>6816B002</t>
  </si>
  <si>
    <t>CANON INDOOR DOME HOUSING DR41-S-VB - Indoor recessed ceiling mount kit for VB-H43(/B) &amp; VB-M42(/B) PTZ's.
Comprising of in-ceiling cage and Smoked Dome - Silver</t>
  </si>
  <si>
    <t>8362B001</t>
  </si>
  <si>
    <t>CANON PA-V18 US - EAC certified encapsulated AC Adapter (12V DC Power supply) with US plug</t>
  </si>
  <si>
    <t>4962B005</t>
  </si>
  <si>
    <t>CANON CEILIN MOUNT COV W SS40-W-VB - Indoor surface mount ceiling cover (White) for VB-H47/M46 PTZ's
Comprising of a metal mounting plate and "skirt" cover - White.</t>
  </si>
  <si>
    <t>1389C001</t>
  </si>
  <si>
    <t>CANON NETWORK CAMERA VB-S910F - Indoor compact fixed box network camera. 3.5x optical zoom, auto focus, digital night mode and built-in Omni-directional microphone. Multiple H.264 and Motion JPEG streams; max Full HD 1080p resolution at 30fps. Smart Shade Control - dynamic contrast, ADSR - Area-specific Data Size Reduction technology. 7 in-built video &amp; audio intelligent analytic functions and linked events. Powered by PoE (Power supply not included). Audio output port and in-built microphone, Input/Output ports and micro SD/SDHC/SDHX Card slot for Edge storage. Available in Titanium White.</t>
  </si>
  <si>
    <t>5717C001</t>
  </si>
  <si>
    <t>CANON NETWORK CAMERA VB-S32D - Indoor compact PTZ minidome network camera with 3.5x optical zoom, auto focus and digital night mode. Multiple H.264, H.265 and Motion JPEG streams; max Full HD 1080p resolution at 30fps. Smart Shade Control - dynamic contrast. Built-in video &amp; audio intelligent analytic functions. Powered by PoE (Power supply not included). Two way audio, Input/Output ports and micro SD/SDHC/SDXC Card slot for Edge storage. Available in White.</t>
  </si>
  <si>
    <t>1064C001</t>
  </si>
  <si>
    <t>CANON NETWORK CAMERA VB-M50B - Indoor PTZ network camera with 348⁰ rotation and large aperture lens ideal for low light applications. 5x optical zoom, auto focus, day/night switching and Clear IR Mode. Multiple H.264 and Motion JPEG streams; max 1.3MP 720p resolution at 30fps. Smart Shade Control - dynamic contrast, ADSR - Area-specific Data Size Reduction technology and Motion-Adaptive Noise Reduction. 9 in-built video &amp; audio intelligent analytic functions and linked events. Powered by PoE, 24V AC and 12V DC (Power supply not included). Two way audio, Input/Output ports and SD/SDHC/SDHX Card slot for Edge storage. Only available in Black.</t>
  </si>
  <si>
    <t>5715C001</t>
  </si>
  <si>
    <t>CANON NETWORK CAMERA VB-H47W - WHITE VERSION Indoor PTZ network camera with 340⁰ rotation. 20x optical zoom, auto focus, and day/night switching. Multiple H.264, H.265 and Motion JPEG streams; max Full HD 1080p resolution at 60fps. Smart Shade Control - dynamic contrast. Built-in video &amp; audio intelligent analytic functions. Powered by PoE and 12V DC. Power supply not included. Two way audio, Input/Output ports and SD/SDHC/SDXC Memory Card slot for Edge storage. Available in Titanium white and Black.</t>
  </si>
  <si>
    <t>5715C002</t>
  </si>
  <si>
    <t>CANON NETWORK CAMERA VB-H47B - BLACK VERSION Indoor PTZ network camera with 340⁰ rotation. 20x optical zoom, auto focus, and day/night switching. Multiple H.264, H.265 and Motion JPEG streams; max Full HD 1080p resolution at 60fps. Smart Shade Control - dynamic contrast. Built-in video &amp; audio intelligent analytic functions. Powered by PoE and 12V DC. Power supply not included. Two way audio, Input/Output ports and SD/SDHC/SDXC Memory Card slot for Edge storage. Available in Titanium white and Black.</t>
  </si>
  <si>
    <t>5716C001</t>
  </si>
  <si>
    <t>CANON NETWORK CAMERA VB-M46W - WHITE VERSION Indoor PTZ network camera with 340⁰ rotation. 20x optical zoom, auto focus, and day/night switching. Multiple H.264, H.265 and Motion JPEG streams; max 1.3MP 720p resolution at 60fps. Smart Shade Control - dynamic contrast. Built-in video &amp; audio intelligent analytic functions. Powered by PoE and 12V DC. Power supply not included. Two way audio, Input/Output ports and SD/SDHC/SDXC Memory Card slot for Edge storage. Available in Titanium white and Black.</t>
  </si>
  <si>
    <t>5716C002</t>
  </si>
  <si>
    <t>CANON NETWORK CAMERA VB-M46B - BLACK VERSION Indoor PTZ network camera with 340⁰ rotation. 20x optical zoom, auto focus, and day/night switching. Multiple H.264, H.265 and Motion JPEG streams; max 1.3MP 720p resolution at 60fps. Smart Shade Control - dynamic contrast. Built-in video &amp; audio intelligent analytic functions. Powered by PoE and 12V DC. Power supply not included. Two way audio, Input/Output ports and SD/SDHC/SDXC Memory Card slot for Edge storage. Available in Titanium white and Black.</t>
  </si>
  <si>
    <t>01186-004</t>
  </si>
  <si>
    <t>AXIS T8705 VIDEO DECODER - Network Video Decoder for easy display of video from IP cameras on big screens. With the 1080p HDMI output, Ethernet input and compact size, it is very easy to setup and use. It can display the video both as sequence or multimode and with the integrated VAPIX support, it automatically finds Axis cameras on the network for plug-and-play configuration.</t>
  </si>
  <si>
    <t>01679-001</t>
  </si>
  <si>
    <t>AXIS M7104 VIDEO ENCODER - Four channel video encoder supporting PAL/NTSC cameras. Multiple, individually configurable H.264, H.265 and Motion JPEG streams. Frame rate 25/30 fps in all resolutions. Axis Zipstream technology for reduced bandwidth and storage needs. Video motion detection and active tampering alarm. Serial port for RS422/485 communication. Power over Ethernet or 12-20V DC input. MicroSD/MicroSDHC memory card slot for optional local video storage.</t>
  </si>
  <si>
    <t>01680-001</t>
  </si>
  <si>
    <t>AXIS P7304 VIDEO ENCODER - Four channel video encoder supporting PAL/NTSC and HD analog cameras. Multiple, individually configurable H.264, H.265 and Motion JPEG streams. Frame rate 25/30 fps in all resolutions up to 1080p. Axis Zipstream technology for reduced bandwidth and storage needs. Video motion detection, active tampering alarm and audio detection. I/O for alarm/event handling, serial port for RS422/485 communication. Power over Ethernet or 12-20V DC input. MicroSD/MicroSDHC memory card slot for optional local video storage. Two-way audio with analog or digital microphone.</t>
  </si>
  <si>
    <t>02036-004</t>
  </si>
  <si>
    <t>AXIS M7116 - Sixteen-channel video encoder support PAL/NTSC cameras. Multiple, individually configurable H.264, H.265 and Motion JPEG streams. Frame rate 25/30 fps in all resolutions. Axis Zipstream technology for reduced bandwidth and storage needs. Video motion detection and active tampering alarm. 4 serial ports for RS422/485 communication. Power over Ethernet or 12-20V DC input. MicroSD/MicroSDHC memory card slot for optional local video storage. PTZ cameras control over the serial ports.</t>
  </si>
  <si>
    <t>02037-004</t>
  </si>
  <si>
    <t>AXIS P7316 Video Encoder - 16-channel video encoder. Max 4K resolution at 15fp on 4x channels. The video encoder has 4x ARTPEC-7 chips and 4x IP addresses
H.264, H265 and Motion JPEG on all channels. Video motion detection. Active tampering alarm. Two-way audio with audio detection. SFP slot for optional fiber connection and/or network redundancy. Unit includes 4x micro SD card slots for edge storage. PTZ support. Signed firmware and secure boot to enhance cybersecurity.
It includes a power supply.</t>
  </si>
  <si>
    <t>0267-004</t>
  </si>
  <si>
    <t>AXIS 291 1U VIDEO SERV RACK - 1U 19” rack unit with three expansions slots, compatible with all Axis Blade video servers. Universal built-in power supply. One 10/100/1000Base-T output.</t>
  </si>
  <si>
    <t>01580-004</t>
  </si>
  <si>
    <t>AXIS S2208 - AXIS Camera Station S2208 Appliance is an eight channel compact desktop Client/Server including an integrated managed PoE switch validated and tested with Axis products. Preloaded with AXIS Camera Station software with preconfigured AXIS Camera Station settings and all other necessary software e.g. Windows 10 IoT. Includes 4 TB storage, Core licenses for 8 devices, 5-year limited hardware warranty on the appliance and hard drive. Supports up to 4k ultra HD.</t>
  </si>
  <si>
    <t>01618-001</t>
  </si>
  <si>
    <t>AXIS S1116 RACKED - AXIS Camera Station S1116 Recorder is an out-of-the-box ready rack-server tested and validated with Axis products for reliable surveillance up to 4K video streams. Preconfigured and preloaded with AXIS Camera Station video management software including licenses for 16 channels plus all necessary system software.Includes 5-year limited hardware warranty, on-site hardware replacement service and keep your hard drive.</t>
  </si>
  <si>
    <t>01581-004</t>
  </si>
  <si>
    <t>AXIS S2212 - AXIS Camera Station S2212 Appliance is a twelve channel compact desktop Client/Server including an integrated managed PoE switch validated and tested with Axis products. Preloaded with AXIS Camera Station software with preconfigured AXIS Camera Station settings and all other necessary software e.g. Windows 10 IoT. Includes 6 TB storage, Core licenses for 12 devices, 5-year limited hardware warranty on the appliance and hard drive. Supports up to 4k ultra HD.</t>
  </si>
  <si>
    <t>01582-004</t>
  </si>
  <si>
    <t>AXIS S2216 - AXIS Camera Station S2216 Appliance is a sixteen channel Client/Server for rack-mounting including an integrated managed PoE switch validated and tested with Axis products. Preloaded with AXIS Camera Station software with preconfigured AXIS Camera Station settings and all other necessary software e.g. Windows 10 IoT. Includes 8 TB storage, Core licenses for 16 devices, 5-year limited hardware warranty on the appliance and hard drives. Supports up to 4k ultra HD.</t>
  </si>
  <si>
    <t>01583-004</t>
  </si>
  <si>
    <t>AXIS S2224 - AXIS Camera Station S2224 Appliance is a twenty four channel Client/Server for rack-mounting including an integrated managed PoE switch validated and tested with Axis products. Preloaded with AXIS Camera Station software with preconfigured AXIS Camera Station settings and all other necessary software e.g. Windows 10 IoT. Includes 12 TB storage, Core licenses for 24 devices, 5-year limited hardware warranty on the appliance and hard drives. Supports up to 4k ultra HD.</t>
  </si>
  <si>
    <t>02046-004</t>
  </si>
  <si>
    <t>AXIS S3008 4 TB - AXIS S3008 4 TB Recorder is a compact recorder with 8 PoE ports and a gigabit uplink. Up to 8 devices can be connected to the recorder and recording is done on the internal hard drive. It is compatible with AXIS Companion VMS, AXIS Camera Station and a wide range of Axis devices. To increase reliability and security, the product supports disk encryption, contains a 4 TB surveillance class hard drive and includes 5-year limited hardware warranty. Calculate your PoE requirements with AXIS Site Designer. This product is not a System Controller for Body Worn Solutions.</t>
  </si>
  <si>
    <t>02105-004</t>
  </si>
  <si>
    <t>AXIS S3008 2 TB - AXIS S3008 2 TB Recorder is a compact recorder with 8 PoE ports and a gigabit uplink. Up to 8 devices can be connected to the recorder and recording is done on the internal hard drive. It is compatible with AXIS Companion VMS, AXIS Camera Station and a wide range of Axis devices. To increase reliability and security, the product supports disk encryption, contains a 2 TB surveillance class hard drive and includes 5-year limited hardware warranty. Calculate your PoE requirements with AXIS Site Designer. This product is not a System Controller for Body Worn Solutions.</t>
  </si>
  <si>
    <t>02135-004</t>
  </si>
  <si>
    <t>AXIS S3008 8 TB - AXIS S3008 8 TB Recorder is a compact recorder with 8 PoE ports and a gigabit uplink. Up to 8 devices can be connected to the recorder and recording is done on the internal hard drive. It is compatible with AXIS Companion VMS, AXIS Camera Station and a wide range of Axis devices. To increase reliability and security, the product supports disk encryption, contains a 8 TB surveillance class hard drive and includes 5-year limited hardware warranty. Calculate your PoE requirements with AXIS Site Designer. This product is not a System Controller for Body Worn Solutions.</t>
  </si>
  <si>
    <t>02536-004</t>
  </si>
  <si>
    <t>AXIS S1232 TOWER 32 TB - AXIS Camera Station S1232 Tower 32 TB is an out-of-the-box ready recording server and client validated for reliable ultra high-definition recording. For quick and easy installation, AXIS S1232 Tower 32 TB is preconfigured and preloaded with AXIS Camera Station video management software including licenses for 32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32 Tower 32 TB provides high-performance and reliability for your system. Furthermore, the FIPS 140-2 compliant TPM guarantees a high security level by encryption of the data at rest. Includes 5-year limited hardware warranty, on-site hardware replacement and keep your hard drive services.</t>
  </si>
  <si>
    <t>02537-001</t>
  </si>
  <si>
    <t>AXIS S1232 RACK 16 TB - AXIS Camera Station S1232 Rack 16 TB is an out-of-the-box ready recording server validated for reliable ultra high-definition recording. For quick and easy installation, AXIS S1232 Rack 16 TB is preconfigured and preloaded with AXIS Camera Station video management software including licenses for 32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32 Rack 16 TB provides high-performance and reliability for your system. Furthermore, the FIPS 140-2 compliant TPM guarantees a high security level by encryption of the data at rest. Includes 5-year limited hardware warranty, on-site hardware replacement and keep your hard drive services.</t>
  </si>
  <si>
    <t>02538-001</t>
  </si>
  <si>
    <t>AXIS S1232 RACK 32 TB - AXIS Camera Station S1232 Rack 32 TB is an out-of-the-box ready recording server validated for reliable ultra high-definition recording. For quick and easy installation, AXIS S1232 Rack 32 TB is preconfigured and preloaded with AXIS Camera Station video management software including licenses for 32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32 Rack 32 TB provides high-performance and reliability for your system. Furthermore, the FIPS 140-2 compliant TPM guarantees a high security level by encryption of the data at rest. Includes 5-year limited hardware warranty, on-site hardware replacement and keep your hard drive services.</t>
  </si>
  <si>
    <t>02539-001</t>
  </si>
  <si>
    <t>AXIS S1264 RACK 24 TB - AXIS Camera Station S1264 Rack 24 TB is an out-of-the-box ready recording server validated for reliable ultra high-definition recording. For quick and easy installation, AXIS S1264 Rack 24 TB is preconfigured and preloaded with AXIS Camera Station video management software including licenses for 64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64 Rack 24 TB provides high-performance and reliability for your system. Furthermore, the FIPS 140-2 compliant TPM guarantees a high security level by encryption of the data at rest. Includes 5-year limited hardware warranty, on-site hardware replacement and keep your hard drive services.</t>
  </si>
  <si>
    <t>02540-001</t>
  </si>
  <si>
    <t>AXIS S1264 RACK 64 TB - AXIS Camera Station S1264 Rack 64 TB is an out-of-the-box ready recording server validated for reliable ultra high-definition recording. For quick and easy installation, AXIS S1264 Rack 64 TB is preconfigured and preloaded with AXIS Camera Station video management software including licenses for 64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64 Rack 64 TB provides high-performance and reliability for your system. Furthermore, the FIPS 140-2 compliant TPM guarantees a high security level by encryption of the data at rest. Includes 5-year limited hardware warranty, on-site hardware replacement and keep your hard drive services.</t>
  </si>
  <si>
    <t>02541-001</t>
  </si>
  <si>
    <t>AXIS S1264 RACK 144 TB - AXIS Camera Station S1264 Rack 144 TB is an out-of-the-box ready recording server validated for reliable ultra high-definition recording. For quick and easy installation, AXIS S1264 Rack 144 TB is preconfigured and preloaded with AXIS Camera Station video management software including licenses for 64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64 Rack 144 TB provides high-performance and reliability for your system. Furthermore, the FIPS 140-2 compliant TPM guarantees a high security level by encryption of the data at rest. Includes 5-year limited hardware warranty, on-site hardware replacement and keep your hard drive services.</t>
  </si>
  <si>
    <t>02542-001</t>
  </si>
  <si>
    <t>AXIS S1296 RACK 96 TB - AXIS Camera Station S1296 Rack 96 TB is an out-of-the-box ready recording server validated for reliable ultra high-definition recording. For quick and easy installation, AXIS S1296 Rack 96 TB is preconfigured and preloaded with AXIS Camera Station video management software including licenses for 96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96 Rack 96 TB provides high-performance and reliability for your system. Furthermore, the FIPS 140-2 compliant TPM guarantees a high security level by encryption of the data at rest. Includes 5-year limited hardware warranty, on-site hardware replacement and keep your hard drive services.</t>
  </si>
  <si>
    <t>02543-001</t>
  </si>
  <si>
    <t>AXIS S1296 RACK 192 TB - AXIS Camera Station S1296 Rack 192 TB is an out-of-the-box ready recording server validated for reliable ultra high-definition recording. For quick and easy installation, AXIS S1296 Rack 192 TB is preconfigured and preloaded with AXIS Camera Station video management software including licenses for 96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96 Rack 192 TB provides high-performance and reliability for your system. Furthermore, the FIPS 140-2 compliant TPM guarantees a high security level by encryption of the data at rest. Includes 5-year limited hardware warranty, on-site hardware replacement and keep your hard drive services.</t>
  </si>
  <si>
    <t>02693-004</t>
  </si>
  <si>
    <t>AXIS S9301 - AXIS Camera Station S9301 Workstation is a complement to Axis recorders to enable quick set-up of a workstation meeting the demands for a reliable surveillance. The workstation is preloaded with an AXIS Camera Station client and preconfigured to minimize installation time. AXIS S9301 has validated hardware and software components for optimal surveillance experience and includes 5-year limited hardware warranty.</t>
  </si>
  <si>
    <t>02694-004</t>
  </si>
  <si>
    <t>AXIS S1216 TOWER 8 TB - AXIS Camera Station S1216 Tower is an out-of-the-box ready workstation tested and validated with Axis products for reliable surveillance up to 4K video streams. Preconfigured and preloaded with AXIS Camera Station video management software including licenses for 16 channels plus all necessary system software. Includes 5-year limited hardware warranty, on-site hardware replacement service and keep your hard drive.</t>
  </si>
  <si>
    <t>02692-004</t>
  </si>
  <si>
    <t>AXIS S9302 - AXIS Camera Station S9302 Workstation is a complement to Axis recorders to enable quick set-up of a workstation meeting the demands for a reliable Ultra HD surveillance. The workstation is preloaded with an AXIS Camera Station client and preconfigured to minimize installation time. AXIS S9302 has validated hardware and software components for optimal surveillance experience and includes 5-year limited hardware warranty.</t>
  </si>
  <si>
    <t>02403-004</t>
  </si>
  <si>
    <t>AXIS S2108 - AXIS Camera Station S2108 Appliance is an affordable, all-in-one appliance including a VMS client/server, storage, and an integrated PoE switch - all validated to meet the demands for reliable, basic surveillance up to 1080p. It is preloaded with AXIS Camera Station VMS and all other necessary software such as Windows 10 IoT Enterprise and AXIS Recorder Toolbox. It includes a Trusted Platform module (TPM 2.0), 2 TB storage, Core licenses for 8 devices and 5-year limited hardware warranty.</t>
  </si>
  <si>
    <t>02130-001</t>
  </si>
  <si>
    <t>Axis Professional Services Token - Payment for Axis Professional Services. Only valid when applied to a signed Statement of Work (SOW) with an assigned Professional Services ID (PSID). 
Note: Order must contain PSID to be valid.
Axis Professional Services tokens are non-cancellable, non-changeable, and non-returnable.</t>
  </si>
  <si>
    <t>02643-001</t>
  </si>
  <si>
    <t>AXIS DEVICE MANAGER EXTEND - Note: One license key per order line
AXIS Device Manager Extend (ADM Extend) offers a unified, user-friendly interface that helps you proactively manage your customers’ Axis devices and sites from anywhere. Featuring an intuitive dashboard and remote site access, you can manage thousands of Axis devices and it allows you to perform firmware updates and other tasks at scale. Additionally, it’s an invaluable tool for troubleshooting and proactive planning, helping you save time and money. ADM Extend delivers product warranty, end-of-life, and hardening compliance information. For instance, you’ll receive recommendations for firmware upgrades to help mitigate your customers device vulnerabilities.
ADM Extend is based on annual subscription
The renewal date is time-based (12 months)
One license per device  
One license key per order line
Activation through a license key redeemed by SI in AXIS License Manager.
Free 90-day trial period
End Customers and Authorized partners = world market price/device and year
MRP (NSI), Gold and Silver Solution Partners = requires no license for full access</t>
  </si>
  <si>
    <t>0333-608</t>
  </si>
  <si>
    <t>ACAP AXIS PERIMETER DEFENDER 1 E-LICENSE - Single unit e-license for AXIS Perimeter Defender, a scalable and flexible video analytics application for perimeter surveillance and protection. Visit www.axis.com for supported products and application download.</t>
  </si>
  <si>
    <t>0333-609</t>
  </si>
  <si>
    <t>ACAP AXIS PERIMETER DEFENDER 10 E-LICENSE - Ten (10) unit e-license for AXIS Perimeter Defender, a scalable and flexible video analytics application for perimeter surveillance and protection. Visit www.axis.com for supported products and application download.</t>
  </si>
  <si>
    <t>01725-001</t>
  </si>
  <si>
    <t>AXIS PERIMETER DEFENDER PTZ 1P ELIC - Single unit license for AXIS Perimeter Defender PTZ Autotracking. Together with a fixed camera running AXIS Perimeter defender this enable automatic control of a PTZ camera to zoom in on and follow detected objects. Please check the supported countries (https://www.axis.com/files/pods/axis_perimeter_defender_ptz_autotracking_supported_countries.pdf) before ordering. Visit www.axis.com for supported products and application download.</t>
  </si>
  <si>
    <t>0160-050</t>
  </si>
  <si>
    <t>AXIS H. 264  50-user decoder license pack - A license document that grants installation of AXIS AVC/H.264 decoder onto 50 separate computers.  Applicable for all AXIS products that supports H.264 but does not have support for audio.</t>
  </si>
  <si>
    <t>0160-060</t>
  </si>
  <si>
    <t>AXIS H.264 +AAC decoder 50-user decoder license pack - A license document that grants installation of AXIS AVC/H.264 and ACC decoder onto 50 separate computers.  Applicable for all AXIS products that supports H.264 that also have support for audio.</t>
  </si>
  <si>
    <t>01147-011</t>
  </si>
  <si>
    <t>AXIS PEOPLE COUNTER E-LICENSE - AXIS People Counter is a cost-efficient and scalable video analytics application for people counting. This business-improving application, installed on a network camera, enables accurate monitoring and analysis of customer flows. It is ideal for e.g. quick evaluation of marketing efforts, improving staff and store planning, or evaluating conversion rate if combined with point-of-sale data. In addition to people counting, this version can also estimate occupancy levels and detect and notify if more than one person enters within a set time interval or if people move in the wrong direction.
One license key per unit.</t>
  </si>
  <si>
    <t>01147-031</t>
  </si>
  <si>
    <t>AXIS QUEUE MONITOR E-LICENSE - AXIS Queue Monitor is a cost-efficient and scalable video analytics application for queue measurement and analysis. This application, installed on a network camera, provides statistics about queue duration and queue fluctuations over the course of the day, facilitating both staff planning and the comparison between store locations.
One license key per unit.</t>
  </si>
  <si>
    <t>01574-001</t>
  </si>
  <si>
    <t>AXIS LICENSE PLATE VERIFIER 1P E-LICENSE - Please check the supported countries (https://www.axis.com/products/axis-license-plate-verifier/where-to-buy) before ordering. 
Single unit e-license for AXIS License Plate Verifier. AXIS License Plate Verifier is an AXIS Camera Application Platform software that can be used in selected Axis cameras. It supports license plate recognition for slow-speed traffic and vehicle access control. This edge-based analytics allows for smart license plate reading at speeds of up to 70 km/h (45 mph). Visit www.axis.com for supported products and application download.
One license key per unit.</t>
  </si>
  <si>
    <t>02473-001</t>
  </si>
  <si>
    <t>AXIS STORE REPORTER 1Y ELICENSE - AXIS Store Reporter is a web-based tool that is used for graphical representation and reporting of statistical data gathered from Axis retail analytics applications. 
It is sold on a per channel basis as e-license. A license is valid for 12 months. After this period the license will have to be renewed. AXIS Store Reporter is based on Axis annual subscription. One license key per order line.</t>
  </si>
  <si>
    <t>9552B003</t>
  </si>
  <si>
    <t>CANON H.264 ADDITIONAL USER LICENSE - ONLY REQUIRED FOR CANON NETWORK CAMERAS (excluding VB-H47W, VB-H47B, VB-M46W, VB-M46B &amp; VB-S32D). License to view the video encoded to H.264. Each network camera contains one license for the 1st PC, additional user license is required for the 2nd PC onwards.</t>
  </si>
  <si>
    <t>9552B004</t>
  </si>
  <si>
    <t>CANON H.264/H.265 ADDITIONAL USER LICENSE - ONLY REQUIRED FOR CANON NETWORK CAMERAS VB-H47W, VB-H47B, VB-M46W, VB-M46B &amp; VB-S32D. License to view the video encoded to H.264/H.265. Each network camera contains one license for the 1st PC, additional user license is required for the 2nd PC onwards.</t>
  </si>
  <si>
    <t>0879-010</t>
  </si>
  <si>
    <t>ACS CORE DEVICE E-LICENSE - One (1) AXIS Camera Station version 5.0 and up, Core Device license. Applicable for AXIS devices.
AXIS Camera Station is a monitoring and recording system mid-size installations optimized to take full advantage of Axis leading network cameras and video encoders. It combines easy setup with an intuitive user interface for efficient operation, quick investigation and high definition identification.
Delivered as eLicense key, One license key per order. Note: eLicenses are non-cancellable, non-changeable and non-returnable.</t>
  </si>
  <si>
    <t>0879-020</t>
  </si>
  <si>
    <t>ACS UNIVERSAL DEVICE E-LICENSE - One (1) Universal Device license applicable for AXIS Camera Station version 5.0 and up. 
AXIS Camera Station is a monitoring and recording system mid-size installations optimized to take full advantage of Axis leading network cameras and video encoders. It combines easy setup with an intuitive user interface for efficient operation, quick investigation and high definition identification.
Delivered as eLicense key, One license key per order. Note: eLicenses are non-cancellable, non-changeable and non-returnable.</t>
  </si>
  <si>
    <t>0879-040</t>
  </si>
  <si>
    <t>ACS 4 TO UNIVERSAL UPG E-LICENSE - One (1) upgrade license applicable for existing licenses of AXIS Camera Station, version 1,2,3, 4. Each existing license in combination with this upgrade license enables upgrade to a AXIS Camera Station version 5 Universal Device license. 
Delivered as eLicense key, One license key per order. Note: eLicenses are non-cancellable, non-changeable and non-returnable.</t>
  </si>
  <si>
    <t>0879-030</t>
  </si>
  <si>
    <t>ACS CORE TO UNIVERSAL UPG E-LICENSE - This license is primarily used for replacing AXIS devices with ONVIF devices.  One (1) Upgrade license and one AXIS Camera Station version 5 Core Device license upgrades to one (1) Universal Device license.
Delivered as eLicense key, One license key per order. Note: eLicenses are non-cancellable, non-changeable and non-returnable.</t>
  </si>
  <si>
    <t>02574-001</t>
  </si>
  <si>
    <t>AXIS TM3813-E Dome Clear 4P - AXIS TM3813 Dome Clear 4-Pack, are standard clear domes with anti-scratch hard coating. Compatible with AXIS M4317/M4318-PLVE. 4-pack.</t>
  </si>
  <si>
    <t>5801-841</t>
  </si>
  <si>
    <t>AXIS M3044-V/45-V/46-V CL DOME 5P - Standard clear dome for AXIS M3044-V/45-V/46-V, 5 pcs</t>
  </si>
  <si>
    <t>01567-001</t>
  </si>
  <si>
    <t>AXIS M30-PLVE CLEAR DOME A 4P - Standard clear dome with anti-scratch hard coating. Rubber gaskets included. Compatible with AXISM3057/58-PLVE. 4-piece bulk pack.</t>
  </si>
  <si>
    <t>01923-001</t>
  </si>
  <si>
    <t>AXIS M42 CLEAR DOME A 4P - Clear dome with anti-scratch hard coating. Compatible with AXIS M42 series. 4x domes per pack.</t>
  </si>
  <si>
    <t>01239-001</t>
  </si>
  <si>
    <t>AXIS M50 CLEAR DOME COVER A - Spare part AXIS M50 dome casing cover in white. Included in AXIS M5054/55/65 cameras.</t>
  </si>
  <si>
    <t>01606-001</t>
  </si>
  <si>
    <t>AXIS M55 CLEAR DOME A - Spare part clear dome in polycarbonate. IK09 vandal resistant. Compatible with AXIS M5525-E. Single pack.</t>
  </si>
  <si>
    <t>5700-911</t>
  </si>
  <si>
    <t>SPR AXIS P3346-V DOME KIT - Dome kit for AXIS P3346-V, P3367-V and AXIS P3384-V as spare part. Includes a clear bubble, mounted on a zinc alloy  dome cover and a separate smoked bubble.</t>
  </si>
  <si>
    <t>5700-921</t>
  </si>
  <si>
    <t>SPR AXIS P3346-VE DOME KIT - Dome Kit for AXIS P3346-VE, P3367-VE, AXIS P3384-VE as spare part. Includes a clear bubble, mounted on an aluminium dome cover and a separate smoked bubble.</t>
  </si>
  <si>
    <t>01548-001</t>
  </si>
  <si>
    <t>AXIS P33 SEMI-SMOKED DOME A 4PCS - Semi-smoked dome with anti-scratch hard coating for indoor and outdoor AXIS P337X-LV/-LVE cameras. 4x domes per pack.</t>
  </si>
  <si>
    <t>01549-001</t>
  </si>
  <si>
    <t>AXIS P33 CLEAR DOME A 4PCS - Clear dome with anti-scratch hard coating for indoor and outdoor AXIS P337X-V/-VE cameras. 4x domes per pack.</t>
  </si>
  <si>
    <t>5801-521</t>
  </si>
  <si>
    <t>AXIS P3707-PE CLEAR DOME KIT - Dome kit for AXIS P3707-PE. The dome is pre-mounted in the standard white top cover casing.</t>
  </si>
  <si>
    <t>5801-111</t>
  </si>
  <si>
    <t>SPR TOP COVER AXIS P39-R 10 PCS - Original top cover including dome and screws for AXIS P39-R Series. 10 pieces.</t>
  </si>
  <si>
    <t>5800-771</t>
  </si>
  <si>
    <t>AXIS P54 CLEAR DOME - Clear dome for AXIS P54-series.</t>
  </si>
  <si>
    <t>02010-001</t>
  </si>
  <si>
    <t>AXIS TP3809 DOME COVER WHITE 4P - 4 pack white dome cover for AXIS P3925-R. Replaces the standard white dome cover.</t>
  </si>
  <si>
    <t>01814-001</t>
  </si>
  <si>
    <t>AXIS TQ6803 HARD-COATED CLEAR DOME - Standard clear dome with anti-scratch hard coating. Compatible with selected AXIS Q61-LE cameras. Weather-resistant and chemical-resistant. Rubber gasket included. Single pack.</t>
  </si>
  <si>
    <t>01771-001</t>
  </si>
  <si>
    <t>AXIS TQ6806 HARD-COATED CLEAR DOME - Hard coated clear dome spare part for Q6100-E.</t>
  </si>
  <si>
    <t>02398-001</t>
  </si>
  <si>
    <t>AXIS TQ6809 HARD COATED CLEAR DOME - Standard clear dome with anti-scratch hard coating. Compatible with AXIS Q60-E cameras. Weather-resistant and chemical-resistant. Rubber gasket, ring compass, ring support included. Single pack.</t>
  </si>
  <si>
    <t>02400-001</t>
  </si>
  <si>
    <t>AXIS TQ6810 HARD COATED CLEAR DOME - Standard clear dome with anti-scratch hard coating. Compatible with AXIS Q6074, 75, 78-E cameras. Weather-resistant and chemical-resistant. Replacement dome only.</t>
  </si>
  <si>
    <t>02424-001</t>
  </si>
  <si>
    <t>AXIS TM3810-E DOME CLEAR 4P - Spare part aspheric clear dome for AXIS M4308-PLE.  Includes gasket.</t>
  </si>
  <si>
    <t>02050-001</t>
  </si>
  <si>
    <t>AXIS TQ9801 CLEAR DOME - TQ9801 CLEAR DOME spare part for Q9216-SLV.</t>
  </si>
  <si>
    <t>02280-001</t>
  </si>
  <si>
    <t>AXIS TP5801-E Clear Dome - Clear dome for AXIS P56 Series cameras.  Hard-coated clear dome for harsh environments. It’s weather-resistant and chemical-resistant.</t>
  </si>
  <si>
    <t>01180-001</t>
  </si>
  <si>
    <t>AXIS Q35 CLEAR DOME A 5PCS - Standard clear dome with anti-scratch hard coating. Compatible with AXIS Q3517-LV/-LVE. 5x domes per pack.</t>
  </si>
  <si>
    <t>5801-511</t>
  </si>
  <si>
    <t>AXIS Q36-VE CLEAR DOME - Standard clear  dome with anti-scratch hard coating. Compatible with AXIS P38 and Q36 Series.</t>
  </si>
  <si>
    <t>5506-641</t>
  </si>
  <si>
    <t>AXIS Q6000-E CLEAR DOME - Clear dome for AXIS Q6000-E</t>
  </si>
  <si>
    <t>5700-811</t>
  </si>
  <si>
    <t>AXIS Q603X HD DOME KIT - HD optimized dome kit for AXIS Q603X as spare part. Includes a clear bubble mounted on dome ring and a separate smoked bubble.</t>
  </si>
  <si>
    <t>01584-001</t>
  </si>
  <si>
    <t>AXIS Q3517-SLVE CLEAR DOME 2P - Original clear dome in polycarbonate with anti-scratch hard coating. IK10+ vandal-resistant and high chemical resistance. Compatible with AXIS Q3517-SLVE. 2x domes per pack.</t>
  </si>
  <si>
    <t>5700-751</t>
  </si>
  <si>
    <t>AXIS Q60-S CLEAR DOME A - Original clear dome in a special nylon blend with superior stress and chemical resistance. Compatible with AXIS Q604x-S and Q6055-S cameras. Single-pack.</t>
  </si>
  <si>
    <t>5801-471</t>
  </si>
  <si>
    <t>AXIS A8105-E CLEAR DOME 5PCS - AXIS A8105-E Clear Dome is sold as spare parts to the AXIS A8105-E Network Video Door Station and comes in packs of five clear dome covers. It enables easy on-site replacement in case the original dome cover has been damaged or vandalized.</t>
  </si>
  <si>
    <t>01764-001</t>
  </si>
  <si>
    <t>AXIS TA8801 CLEAR DOME COVER 5P - AXIS TA8801 Clear Dome Cover is sold as spare parts to the AXIS A8207-VE Network Video Door Station and comes in packs of five clear dome covers. It enables easy on-site replacement in case the original dome cover has been damaged or vandalized.</t>
  </si>
  <si>
    <t>01799-001</t>
  </si>
  <si>
    <t>AXIS TP3801 WHITE CASING 4P - Original white casing for selected AXIS P32 indoor cameras. 4pcs bulk pack.</t>
  </si>
  <si>
    <t>01800-001</t>
  </si>
  <si>
    <t>AXIS TP3801-E WHITE CASING 4P - Original white casing for selected AXIS M32 and P32 outdoor cameras. Pre-assembled with anti-loss screws. 4pcs bulk pack.</t>
  </si>
  <si>
    <t>01625-001</t>
  </si>
  <si>
    <t>AXIS TP3802 CLEAR DOME 4P - Standard clear dome with anti-scratch hard coating. Compatible with selected AXIS P32 indoor cameras. 4pcs bulk pack.</t>
  </si>
  <si>
    <t>01629-001</t>
  </si>
  <si>
    <t>AXIS TP3802-E CLEAR DOME 4P - Standard clear dome with anti-scratch hard coating. Compatible with selected AXIS M32 and P32 outdoor cameras. 4pcs bulk pack.</t>
  </si>
  <si>
    <t>02197-001</t>
  </si>
  <si>
    <t>AXIS TP3803-E CLEAR DOME - This is a spare part clear dome for AXIS P3715-PLVE.</t>
  </si>
  <si>
    <t>02011-001</t>
  </si>
  <si>
    <t>AXIS TP3807 DOME COVER WHITE 4P - 4 pack white dome cover for AXIS P3935-LR. Replaces the standard white dome cover.</t>
  </si>
  <si>
    <t>02490-001</t>
  </si>
  <si>
    <t>AXIS TP3823-E WEATHERSHIELD 2P - Outdoor spare part weathershield for AXIS P3265-LVE, P3267-LVE, P3268-LVE. The underside of the cover is specially coated with matte black anti-reflective coating to prevent reflections from external light sources. Anti-loss screws included. Bulk 2 pack.</t>
  </si>
  <si>
    <t>02491-001</t>
  </si>
  <si>
    <t>AXIS TP3820 CASING WHITE 4P - Original spare part white casing for AXIS P3265-LV, P3265-V indoor cameras. 4pcs bulk pack.</t>
  </si>
  <si>
    <t>02495-001</t>
  </si>
  <si>
    <t>AXIS TP3820-E CASING WHITE 4P - Original spare part white casing for AXIS P3265-LVE 9 mm outdoor camera. Pre-assembled with anti-loss screws. 4pcs bulk pack.</t>
  </si>
  <si>
    <t>02497-001</t>
  </si>
  <si>
    <t>AXIS TP3821-E CASING WHITE 4P - Original white spare part casing for AXIS P3265-LVE 22 mm, P3267-LV, P3267-LVE, P3268-LV, P3268-LVE 
outdoor cameras. 4pcs bulk pack.</t>
  </si>
  <si>
    <t>02549-001</t>
  </si>
  <si>
    <t>AXIS TP3824-E DOME CLEAR 4P - Spare part clear dome with anti-scratch hard coating. Compatible with AXIS P3265-LVE 22 mm, P3267-LV, P3267-LVE, P3268-LV, P3268-LVE.  4pcs bulk pack.</t>
  </si>
  <si>
    <t>02210-001</t>
  </si>
  <si>
    <t>AXIS TP3812-E TOP CASING - Complete spare part top casing for AXIS P3925-LRE including aluminum top casing with tempered glass window with antireflective coating, heater, connector board,  screws and re-painting window mask.</t>
  </si>
  <si>
    <t>02551-001</t>
  </si>
  <si>
    <t>AXIS TP3002-E MOUNTING BRACKET 4P - Spare part mounting bracket for AXIS P3267-LV, P3268-LV.  Suitable for mounting cameras over junction boxes (4" octagon, single-gang, or double-gang), and other Axis mounting accessories. 4-piece bulk pack.</t>
  </si>
  <si>
    <t>02552-001</t>
  </si>
  <si>
    <t>AXIS TP3003-E MOUNTING BRACKET 4P - Spare part mounting bracket for AXIS P3265-LVE 22 mm, P3267-LVE, P3268-LVE.  Suitable for mounting cameras over junction boxes (4" octagon, single-gang, or double-gang), and other Axis mounting accessories. 4-piece bulk pack.</t>
  </si>
  <si>
    <t>02392-001</t>
  </si>
  <si>
    <t>AXIS TP3815-E CLEAR DOME COVER - Clear dome spare part for AXIS P3717-PLE, AXIS P3719-PLE, AXIS P3727-PLE. The dome and the casing are included.</t>
  </si>
  <si>
    <t>02273-001</t>
  </si>
  <si>
    <t>AXIS TQ3802-E COVER WEATHERSHIELD - Cover weathershield for P3818-PVE. Includes anti loss screws.</t>
  </si>
  <si>
    <t>02275-001</t>
  </si>
  <si>
    <t>AXIS TQ3803-E COVER TOP - Cover top replacement for Q3819-PVE including anti loss screws and holder magnet.</t>
  </si>
  <si>
    <t>02515-001</t>
  </si>
  <si>
    <t>AXIS TQ3001-E MOUNTING BRACKET 5P - Spare part mounting bracket in 5p for AXIS Q3536-LVE, AXIS Q3538-LVE.</t>
  </si>
  <si>
    <t>02513-001</t>
  </si>
  <si>
    <t>AXIS TQ3807-E DOME CLEAR 5P - Spare part clear dome for AXIS Q3536-LVE, AXIS Q3538-LVE in a 5p (anti-scratch hard coating).</t>
  </si>
  <si>
    <t>02514-001</t>
  </si>
  <si>
    <t>AXIS TQ3808-E WEATHERSHIELD 5P - Spare part weathershield in a 5p for AXIS Q3536-LVE, AXIS Q3538-LVE.  Anti loss screws and gasket included.</t>
  </si>
  <si>
    <t>02429-001</t>
  </si>
  <si>
    <t>AXIS TM5801 DOME COVER WHITE - Spare part white dome cover for AXIS M5000 &amp; AXIS M5000-G.  Includes dome and cover, 4 SCREW TX+ 8 DOME FLANGE, and 2 spring clips.</t>
  </si>
  <si>
    <t>02579-001</t>
  </si>
  <si>
    <t>AXIS TM3818 CASING WHITE 4p - 4 pack spare part white casing replacing original out of the box.  Compatible with M3085-V, M3086-V, M3088-V.</t>
  </si>
  <si>
    <t>02619-001</t>
  </si>
  <si>
    <t>AXIS TM3815-E DOME CLEAR 4P - Standard clear dome spare part replacing original out of the box with anti-scratch hard coating. Compatible with: AXIS M3215-LVE, AXIS M3216-LVE. 4pcs bulk pack.</t>
  </si>
  <si>
    <t>02479-001</t>
  </si>
  <si>
    <t>AXIS TP3819-E DOME CLEAR - AXIS TP3819-E Dome Clear, is spare part clear dome for AXIS P4705-PLVE and P4707-PLVE.</t>
  </si>
  <si>
    <t>02585-001</t>
  </si>
  <si>
    <t>AXIS TP3825-E WEATHERSHIELD WHITE - AXIS TP3825-E Weathershield White, is a spare part (white) weathershield  for AXIS P4705-PLVE and P4707-PLVE.</t>
  </si>
  <si>
    <t>02805-001</t>
  </si>
  <si>
    <t>AXIS TQ3809-E Dome Clear - Spare part standard clear dome with anti-scratch hard coating. Compatible with Q3626/8-VE.</t>
  </si>
  <si>
    <t>02730-001</t>
  </si>
  <si>
    <t>AXIS TM3821 CASING WHITE 4P - Spare part original white casings for AXIS M42 series. Easy to repaint. 4-piece bulk pack.</t>
  </si>
  <si>
    <t>02821-001</t>
  </si>
  <si>
    <t>AXIS TM3819 CASING WHITE 4P - Spare cover top casing white for AXIS M4327-P and AXIS M4328-P. Comes in 4 Pack.</t>
  </si>
  <si>
    <t>02563-001</t>
  </si>
  <si>
    <t>AXIS TI8903 Clear Dome 5P - AXIS TI8903 Clear Dome is sold as spare parts to the AXIS I8116-E Network Video Intercom and comes in packs of five clear dome covers. It enables easy on-site replacement in case the original dome cover has been damaged or vandalized.</t>
  </si>
  <si>
    <t>01439-001</t>
  </si>
  <si>
    <t>AXIS D20 MOUNT BRACKET KIT A - Original stainless steel mounting bracket for AXIS D2050-VE. Includes two pipe adapters, anti-loss screws, two gray cable gaskets, three black cable gaskets, and an M20 cable gland.</t>
  </si>
  <si>
    <t>5901-211</t>
  </si>
  <si>
    <t>AXIS M10 BRACKET KIT 5P - Contains 5pcs wall-and-corner mount bracket and 5pcs table-top stand. Compatible with AXIS M1045-LW, AXIS M1065-L and AXIS M1065-LW. Not compatible with AXIS M1055-L and AXIS M1075-L</t>
  </si>
  <si>
    <t>5505-161</t>
  </si>
  <si>
    <t>AXIS Q604X RECESSED MOUNT - Spare part indoor recessed mount for mounting AXIS Q60 indoor cameras in drop ceilings.</t>
  </si>
  <si>
    <t>01198-001</t>
  </si>
  <si>
    <t>AXIS F82A06 ANGLED PINHOLE MT 5PCS - Mounting bracket that allows AXIS FA1125 Sensor Unit to be mounted behind a thin metal/plastic/glass panel. 5 pcs.</t>
  </si>
  <si>
    <t>5503-991</t>
  </si>
  <si>
    <t>P1214/P1214-E/P1224-E MOUNT BRACKET 5PCS - AXIS TF9904 Swivel Mount allows to mount the sensor unit in different horizontal and vertical angles. It is sold a pack of 5.</t>
  </si>
  <si>
    <t>5800-121</t>
  </si>
  <si>
    <t>AXIS M501X MOUNTING KIT - Original ceiling mount kit for both hard- and drop ceilings for the AXIS M501X.</t>
  </si>
  <si>
    <t>5800-351</t>
  </si>
  <si>
    <t>AXIS T98A MOUNTING BRACKET - Original stainless steel mounting bracket for AXIS T98A-VE Surveillance Cabinet series.</t>
  </si>
  <si>
    <t>01472-001</t>
  </si>
  <si>
    <t>AXIS STEEL STRAPS TX30 570MM 1PAIR - 1 pair marine-grade (SS316L) stainless steel straps with TX30 screw interface for ease-of-installation. Length 570mm (22.5"). Width 14.3mm (0.57"). Thickness 0.68mm (0.03"). Compatible with a wide range of Axis pole mounts. Pole diameter range 50-150mm (2"-6") when used with AXIS T91B47 Pole Mount.</t>
  </si>
  <si>
    <t>01471-001</t>
  </si>
  <si>
    <t>AXIS STEEL STRAPS TX30 1450MM 1PAIR - 1 pair marine-grade (SS316L) stainless steel straps with TX30 screw interface for ease-of-installation. Length 1450mm (57"). Width 14.3mm (0.57"). Thickness 0.68mm (0.03"). Compatible with a wide range of Axis pole mounts. Pole diameter range 100-410mm (4"-16") when used with AXIS T91B47 Pole Mount.</t>
  </si>
  <si>
    <t>5505-171</t>
  </si>
  <si>
    <t>AXIS T94F01S MOUNTING BRACKET - Standard mount bracket for AXIS M3006-V, AXIS M3007-P/-PV, AXIS M3024-LVE/3025-VE/3026-VE</t>
  </si>
  <si>
    <t>5506-081</t>
  </si>
  <si>
    <t>AXIS T94G01S MOUNTING PLATE - Sparepart mounting bracket for AXIS Q1765-LE, Q1931-E, Q1932-E</t>
  </si>
  <si>
    <t>01566-001</t>
  </si>
  <si>
    <t>AXIS T94T02S MOUNTING BRACKET - Spare part mounting brackets for AXIS M3057/58-PLVE, single pack. Includes spring clips for ease-of-installation.</t>
  </si>
  <si>
    <t>5801-911</t>
  </si>
  <si>
    <t>AXIS T94V01S MOUNTING BRACKET - Standard mounting bracket for AXIS Q36 Series Network Cameras.</t>
  </si>
  <si>
    <t>01512-001</t>
  </si>
  <si>
    <t>AXIS 3/4" CONDUIT LOCKNUT A 4P - 4-pack of 3/4" conduit locknut. Suitable for AXIS T91B53 Telescopic Ceiling Mount.</t>
  </si>
  <si>
    <t>5506-671</t>
  </si>
  <si>
    <t>AXIS T94U02S MOUNTING BRACKET - Standard mounting bracket for AXIS Q3505-SVE made of stainless steel. Including gasket.</t>
  </si>
  <si>
    <t>01806-001</t>
  </si>
  <si>
    <t>AXIS TP3001 MOUNTING BRACKET 4P - Spare part mounting bracket for selected AXIS M32 and P32 cameras. Suitable for mounting cameras over junction boxes (4" octagon, single-gang, or double-gang), and other Axis mounting accessories. 4-piece bulk pack.</t>
  </si>
  <si>
    <t>01801-001</t>
  </si>
  <si>
    <t>AXIS TP3001-E MOUNTING BRACKET 4P - Spare part mounting bracket for selected AXIS P32 outdoor cameras. Suitable for mounting cameras over junction boxes (4" octagon, single-gang, or double-gang), and other Axis mounting accessories. 4-piece bulk pack.</t>
  </si>
  <si>
    <t>02274-001</t>
  </si>
  <si>
    <t>AXIS TQ3902 MOUNT BRACKET - Mount bracket for Q3819-PVE.  Includes conduit lid to cover conduit entry not used.</t>
  </si>
  <si>
    <t>02588-001</t>
  </si>
  <si>
    <t>AXIS TM2801 WEATHER SHIELD KIT - Spare part weather shield for AXIS M2035-LE and M2036-LE.  Includes cover and holder.</t>
  </si>
  <si>
    <t>02852-001</t>
  </si>
  <si>
    <t>AXIS TM1001 Wall Mount 5 pcs - 5 pack spare part wall mount for: AXIS M1055-L and AXIS M1075-L.</t>
  </si>
  <si>
    <t>02829-001</t>
  </si>
  <si>
    <t>AXIS TQ3002-E Mounting Bracket - Spare part standard mounting bracket for AXIS Q3626/8-VE Network Cameras.</t>
  </si>
  <si>
    <t>01621-001</t>
  </si>
  <si>
    <t>AXIS P91 CLEAR DOME A 2P - Standard clear dome with anti-scratch hard coating. Rubber gaskets included. Compatible with AXIS P9106-V. 2-piece bulk pack.</t>
  </si>
  <si>
    <t>01622-001</t>
  </si>
  <si>
    <t>AXIS P91 SKIN COVER A BRUSHED STEEL - Spare part skin cover for AXIS P9106-V. Brushed stainless steel finish. Easy to repaint. Magnetically attached. Suitable for both  AXIS P9106-V White and Brushed Steel models.</t>
  </si>
  <si>
    <t>01182-001</t>
  </si>
  <si>
    <t>RJ12 PLUG SHIELDED 10 PCS - Shielded RJ12 connectors for use with AXIS modular cameras. 10-pack.</t>
  </si>
  <si>
    <t>5500-704</t>
  </si>
  <si>
    <t>ACC MAINS ADAPTOR PS-P - Power supply PS-P for AXIS 215 PTZ</t>
  </si>
  <si>
    <t>01509-001</t>
  </si>
  <si>
    <t>AXIS MAINS ADAPTER 12V DC 40W - Standard power supply for AXIS FA54. IEC-C13 mains cable is not included.</t>
  </si>
  <si>
    <t>01508-001</t>
  </si>
  <si>
    <t>AXIS MAINS ADAPTER 48V DC 90W - Standard power supply for AXIS Companion Recorder. IEC-C13 mains cable is not included.</t>
  </si>
  <si>
    <t>5800-201</t>
  </si>
  <si>
    <t>MAINS CABLE IEC-C13 - Mains cable for AXIS One-Port Midspan, AXIS T8123/24, AXIS 291, AXIS Q7900, AXIS Video Server Rack, AXIS PoE Midspan 8-Port/16-Port, Power Supply AXIS T8412.</t>
  </si>
  <si>
    <t>5506-451</t>
  </si>
  <si>
    <t>AXIS PATCH CABLE A 200MM 6PCS - Set of patch cables for AXIS T8085 PS57 RACK MOUNT 500W 1U to connect AXIS T8646 POE+ OVER COAX BLADE</t>
  </si>
  <si>
    <t>5800-961</t>
  </si>
  <si>
    <t>CABLE GLAND A M16 5PCS - M16 cable gland for cable diameter of 4.5 to 10mm. IP68. 5 pcs.</t>
  </si>
  <si>
    <t>5500-851</t>
  </si>
  <si>
    <t>CONN KIT AXIS P1311 - Kit for the AXIS P13XX-series. Content: one terminal connector 4P str 250mm BP LF and one 2P STR 3.81MM BP LF.</t>
  </si>
  <si>
    <t>02074-001</t>
  </si>
  <si>
    <t>AXIS TM3807 WHITE CASING 4P - AXIS M3115/16-LVE WHITE CASING 4P sold as a spare part and comes in pack of four.  It enables easy on-site replacement in case the original case has been damaged.</t>
  </si>
  <si>
    <t>5801-921</t>
  </si>
  <si>
    <t>LENS M12 2.8MM F2.0 10PCS - Standard lens for AXIS F4005-E, AXIS F1005-E and AXIS P1214-E.</t>
  </si>
  <si>
    <t>5505-891</t>
  </si>
  <si>
    <t>AXIS T93F TOP COVER - Spare part top part of the housing including window.</t>
  </si>
  <si>
    <t>5800-671</t>
  </si>
  <si>
    <t>LENS CS VF 2.8-8MM F1.2 P-IRIS - Original CS mounted varifocal P-Iris lens 2.8-8mm for AXIS Q1604/14 and AXIS P1355/57</t>
  </si>
  <si>
    <t>5506-721</t>
  </si>
  <si>
    <t>AXIS LENS FUJINON CS 2.8-8MM P-IRIS - Standard CS mounted varifocal P-Iris lens 2.8-8mm for AXIS Q1615.</t>
  </si>
  <si>
    <t>5801-491</t>
  </si>
  <si>
    <t>LENS CS 2.8-8.5MM P-IRIS - Standard CS mounted varifocal P-Iris lens 2.8-8.5mm for AXIS P1364.</t>
  </si>
  <si>
    <t>5506-731</t>
  </si>
  <si>
    <t>AXIS LENS TAMRON C 4-13MM DC-IRIS - Standard C mounted varifocal DC-Iris lens 4-13mm for AXIS Q1635.</t>
  </si>
  <si>
    <t>01469-001</t>
  </si>
  <si>
    <t>TAMRON 5MP LENS P-IRIS 8-50 MM F1.6 - Varifocal 8-50 MM, 5 MP telephoto IR-corrected lens with P-Iris. Recommended for AXIS P1367 and AXIS P1367-E.</t>
  </si>
  <si>
    <t>01949-001</t>
  </si>
  <si>
    <t>LENS CS 2.8 - 10 MM F1.2 P-IRIS 2MP - Lens CS-mount 2.8 - 10 mm.  F1.2 P-IRIS 2MP resolution
Computar.  Spare part for AXIS P1375 / -E</t>
  </si>
  <si>
    <t>02012-001</t>
  </si>
  <si>
    <t>LENS M12 2.8 MM F1.6 IR 10P - Standard lens for AXIS P3925-R and AXIS P3935-LR. 10 pack.</t>
  </si>
  <si>
    <t>02065-001</t>
  </si>
  <si>
    <t>LENS M12 2.9MM F2.0 1P - LENS M12 2.9MM F2.0 for Q6010-E and Q6100-E.</t>
  </si>
  <si>
    <t>02094-001</t>
  </si>
  <si>
    <t>LENS CS 3.9 - 10 MM F1.5 P-IRIS 8MP - Spare varifocal CS lens for AXIS P1378/-LE.</t>
  </si>
  <si>
    <t>5700-851</t>
  </si>
  <si>
    <t>SPR BRACKET KIT AXIS Q60XX/P55XX - Bracket kit for surface mounting a camera on a hard ceiling. Compatible with Q603X and P553X. Content: Bracket, screws with washers and wave springs.</t>
  </si>
  <si>
    <t>5700-371</t>
  </si>
  <si>
    <t>SPR CONN PUSH PULL PLUG IDC-8 IP67 - Spare RJ45 connector plug for AXIS Q603X-E &amp; AXIS P55XX-E. IP67 rated.</t>
  </si>
  <si>
    <t>5700-331</t>
  </si>
  <si>
    <t>NETWORK CABLE WITH GASKET 5M - Shielded outdoor network cable 5 meter. Pre mounted rubber gasket and male RJ45 connectors. For use with AXIS M11-E series, AXIS P13-E series, AXIS Q16-E series, AXIS Q1755-E, AXIS Q19-E series, AXIS P33-VE series and AXIS T92/3-E housings.</t>
  </si>
  <si>
    <t>5800-821</t>
  </si>
  <si>
    <t>AXIS Q60XX-C MULTI CONNECT CABLE 7M - Cable between AXIS Q60XX-C and connection box AXIS T8605</t>
  </si>
  <si>
    <t>5901-391</t>
  </si>
  <si>
    <t>AXIS T91G61/T91L61 SCREW KIT - Screw kit for installing AXIS P55-E Series with either AXIS T91L61 or AXIS T91G61 Wall Mounts. Single-pack includes 3x bayonet screws, 3x securing screws, 3x springs and an installation guide.</t>
  </si>
  <si>
    <t>5800-401</t>
  </si>
  <si>
    <t>AXIS P5544 LENS KIT - Spare part lens kit for AXIS P5544</t>
  </si>
  <si>
    <t>5506-851</t>
  </si>
  <si>
    <t>AXIS T96B05 FRONT KIT 5 PCS - Spare part window and window holder for AXIS T96B05 Outdoor Housing and AXIS P3905-RE. 5 Pcs. Includes screws.</t>
  </si>
  <si>
    <t>5800-501</t>
  </si>
  <si>
    <t>AXIS Q60XX-C COOLING MODULE - Peltier element, inside and outside fan for AXIS Q60XX-C</t>
  </si>
  <si>
    <t>5901-191</t>
  </si>
  <si>
    <t>AXIS T8005 POWER SUPPLY 5V 5W USB - Switching power supply, 5W with microUSB connector. Including interchangeable regional power plugs for world wide use.</t>
  </si>
  <si>
    <t>5800-861</t>
  </si>
  <si>
    <t>SPR POWER SUPPLY 1U 300W BL. FRONT - Replacement power supply for AXIS Q7920 Video Encoder Chassis</t>
  </si>
  <si>
    <t>01578-001</t>
  </si>
  <si>
    <t>AXIS T92G FRONT WINDOW KIT A - Replacement front window assembly for AXIS T92G Outdoor Housing and AXIS Q16-LE Fixed Box Cameras. Includes front window, adjacent IR windows, mounting screws and sealing gasket.</t>
  </si>
  <si>
    <t>01579-001</t>
  </si>
  <si>
    <t>AXIS T92G WEATHERSHIELD KIT A - Original outdoor weathershield for AXIS T92G Outdoor Housing and AXIS Q16-LE cameras. The underside of the cover is specially coated with matte black anti-reflective coating to prevent reflections from IR LEDs and other light source. Mounting screws included.</t>
  </si>
  <si>
    <t>01954-001</t>
  </si>
  <si>
    <t>AXIS T92G20 CAMERA HOLDER - Spare Camera Holder for AXIS T92G20 Outdoor Housing and for AXIS Q1645/7-LE Network Cameras. The holder makes it possible to mount AXIS P13 Network Camera Series into AXIS T92G20 Outdoor Housing.</t>
  </si>
  <si>
    <t>5800-971</t>
  </si>
  <si>
    <t>AXIS SUNSHIELD B - Sunshield compatible with AXIS Q1765-LE, Q1931-E/32-E/41-E and Q2901-E</t>
  </si>
  <si>
    <t>5800-981</t>
  </si>
  <si>
    <t>AXIS SUNSHIELD C - Sunshield compatible with AXIS Q1765-LE PT Mount</t>
  </si>
  <si>
    <t>5700-951</t>
  </si>
  <si>
    <t>SUNSHIELD AXIS Q603X-E - Sunshield for AXIS Q603X-E.</t>
  </si>
  <si>
    <t>02221-001</t>
  </si>
  <si>
    <t>AXIS Q6010-E Solo kit - Kit for making a stand-alone AXIS Q6010-E installation without PTZ camera inside. Includes a metal cover lid, IP66-rated RJ45 push-pull connector, and a connector plug. Use this kit together with an AXIS Q6010-E network camera (not included) and the AXIS T8133 Midspan 30 W 1-port (not included).</t>
  </si>
  <si>
    <t>01600-001</t>
  </si>
  <si>
    <t>AXIS Q62 IMPACT PROTECTION BRACKET - Protection of front window on AXIS Q62-LE camera. Provides IK10 rating on product. Includes bracket and mounting screws.</t>
  </si>
  <si>
    <t>01602-001</t>
  </si>
  <si>
    <t>AXIS Q62 WIPER KIT A 4P - Bulk pack (4 pcs) of replacement wiper arms (rubber included) for AXIS Q62-LE. Made from long-life, UV-resistant silicone rubber.</t>
  </si>
  <si>
    <t>01603-001</t>
  </si>
  <si>
    <t>AXIS Q62 IR WINDOW KIT A - Original IR window assembly for AXIS Q62-LE. Includes a complete IR Window assembly with mounting screws and sealing gasket. Note: clear front window available separately.</t>
  </si>
  <si>
    <t>5700-941</t>
  </si>
  <si>
    <t>SUNSHIELD KIT T92E - Sunshield for AXIS P134X-E, AXIS Q1755-E and AXIS Q192X-E. Includes mounting screws and Torx key.</t>
  </si>
  <si>
    <t>01499-001</t>
  </si>
  <si>
    <t>AXIS P38 WEATHERSHIELD KIT A - Original weathershield with anti-loss screws for protecting AXIS P3807-PVE from rain, snow and sun when wall mounted.</t>
  </si>
  <si>
    <t>01628-001</t>
  </si>
  <si>
    <t>AXIS TP3805 WEATHERSHIELD 2P - Outdoor weathershield for selected AXIS M32 and P32 cameras. The underside of the cover is specially coated with matte black anti-reflective coating to prevent reflections from external light sources. Anti-loss screws included. Bulk 2 pack.</t>
  </si>
  <si>
    <t>02337-001</t>
  </si>
  <si>
    <t>AXIS TP3904 CLAMP BRACKET MOUNT - Replacement clamp bracket mount for AXIS P3717-PLE, AXIS P3719-PLE and AXIS P3727-PLE. Pack of 10pcs.</t>
  </si>
  <si>
    <t>5700-831</t>
  </si>
  <si>
    <t>FRONT GLASS KIT AXIS T92E20/21 - Complete Front Kit for AXIS T92E20/21. Content: Front Cover, Front Glass, Gasket &amp; Screws.</t>
  </si>
  <si>
    <t>5700-971</t>
  </si>
  <si>
    <t>ELECTRONIC KIT AXIS T92E20 - Sparepart including the electronics module of the AXIS T92E20 housing including fan and screws.</t>
  </si>
  <si>
    <t>01693-001</t>
  </si>
  <si>
    <t>AXIS P13 WEATHERSHIELD KIT A - Standard weather shield for selected AXIS P13 series. For protection from rain, snow and sun. The underside of the cover is coated with matte black anti-reflective coating, for suitable use near IR LEDs.</t>
  </si>
  <si>
    <t>01694-001</t>
  </si>
  <si>
    <t>AXIS P13-E TOP COVER A - Replacement top cover with front window for selected AXIS P13-E cameras. Original weathershield is not included but available separately.</t>
  </si>
  <si>
    <t>01717-001</t>
  </si>
  <si>
    <t>AXIS P14 WEATHERSHIELD A - Standard weather shield for selected AXIS P14 series. For protection from rain, snow and sun. The underside of the cover is coated with matte black anti-reflective coating, for suitable use with camera's built-in IR LEDs.</t>
  </si>
  <si>
    <t>02292-001</t>
  </si>
  <si>
    <t>AXIS TP1801-E Front Window Kit - Standard front window kit for selected AXIS P145x-LE series. Abrasion and UV resistant for long service life. Includes cover ring, front window, and rubber gasket.</t>
  </si>
  <si>
    <t>02412-001</t>
  </si>
  <si>
    <t>AXIS TP1802-E Front Window Kit 29mm - Spare part front window kit for AXIS P1455-LE 29 mm and AXIS P1455-LE-3.  Abrasion and UV resistant for long service life. Includes cover ring, front window, and rubber gasket.</t>
  </si>
  <si>
    <t>01686-001</t>
  </si>
  <si>
    <t>AXIS Q17 FRONT WINDOW KIT A - Original front glass window assembly for AXIS Q1785/86-LE, IK08 rated. Provides the clarity required for maximum utilization of the camera's zoom capacity.</t>
  </si>
  <si>
    <t>01971-001</t>
  </si>
  <si>
    <t>AXIS Q17 FRONT WINDOW KIT C - Original front glass window assembly for AXIS Q1700-LE, IK08 rated. Provides the clarity required for maximum utilization of the camera's zoom capacity.</t>
  </si>
  <si>
    <t>01972-001</t>
  </si>
  <si>
    <t>AXIS Q1798-LE WEATHERSHIELD - Original outdoor weathershield for AXIS Q1700-LE camera. Color: Black</t>
  </si>
  <si>
    <t>5800-851</t>
  </si>
  <si>
    <t>SPR FAN CASSETTE AXIS Q7920 - Original spare part fan cassette for AXIS Q7920.</t>
  </si>
  <si>
    <t>5800-521</t>
  </si>
  <si>
    <t>AXIS T98A05 CABINET DOOR - Cabinet door for AXIS T98A Surveillance Cabinet. Stand alone.
Used in T98A15-VE Cabinets.</t>
  </si>
  <si>
    <t>5800-531</t>
  </si>
  <si>
    <t>AXIS T98A06 CABINET DOOR - Cabinet door for AXIS T98A Surveillance Cabinet. Compatible cameras: AXIS M111X-E, AXIS P13XX-E, AXIS Q16XX-E, AXIS Q17XX-E, AXIS Q191X-E, AXIS Q192X-E.
Used in T98A16-VE Cabinets.</t>
  </si>
  <si>
    <t>5800-541</t>
  </si>
  <si>
    <t>AXIS T98A07 CABINET DOOR - Cabinet door for AXIS T98A Surveillance Cabinet. Compatible cameras: AXIS P33-VE/-LVE and the outdoor bullet-style Q1765 and Q1931 cameras.
Used in T98A17-VE Cabinets.</t>
  </si>
  <si>
    <t>5800-551</t>
  </si>
  <si>
    <t>AXIS T98A08 CABINET DOOR - Cabinet door for T98A. Compatible products: AXIS T91A61 Wall bracket for use with AXIS P55 and Q60-series or fixed dome pendant kits.
Used in T98A18-VE Cabinets.</t>
  </si>
  <si>
    <t>01779-001</t>
  </si>
  <si>
    <t>AXIS TM1802 TOP COVER KIT - Replacement top cover with front window for selected AXIS M11-E cameras. Original weathershield included.</t>
  </si>
  <si>
    <t>01496-001</t>
  </si>
  <si>
    <t>AXIS WEATHERSHIELD S - Weathershield from UV-resistant plastics for protecting camera against rain, snow and sun.</t>
  </si>
  <si>
    <t>5505-261</t>
  </si>
  <si>
    <t>AXIS CONNECTOR A 2P2.5 STR 10PCS - Axis male connector for legacy IO port . Pitch: 2.50 mm. 2pos terminal block. 10pack.</t>
  </si>
  <si>
    <t>5800-891</t>
  </si>
  <si>
    <t>AXIS CONNECTOR A 4P2.5 STR 10PCS - Axis male connector for limited and full IO port . Pitch: 2.50 mm. 4pos terminal block. 10pack.</t>
  </si>
  <si>
    <t>5505-271</t>
  </si>
  <si>
    <t>AXIS CONNECTOR A 6P2.5 STR 10PCS - Axis male connector for extended IO port . Pitch: 2.50 mm. 6pos terminal block. 10pack</t>
  </si>
  <si>
    <t>5800-901</t>
  </si>
  <si>
    <t>AXIS CONNECTOR A 2P3.81 STR 10PCS - Axis male connector for low voltage power. Pitch: 3.81 mm. 2pos terminal block. 10pack</t>
  </si>
  <si>
    <t>5505-281</t>
  </si>
  <si>
    <t>AXIS CONNECTOR A 3P3.81 STR 10PCS - Axis male connector for low voltage power. Pitch: 3.81 mm. 3pos terminal block. 10pack</t>
  </si>
  <si>
    <t>5505-291</t>
  </si>
  <si>
    <t>AXIS CONN A 4P3.81 STR IN/OUT 10P - Axis male connector for audio. Pitch: 3.81 mm. 2+2pos terminal block. 10pack</t>
  </si>
  <si>
    <t>5505-251</t>
  </si>
  <si>
    <t>AXIS CONNECTOR A 4P3.81 STR 10PCS - Axis male connector for low voltage power. Pitch: 3.81 mm. 4pos terminal block. 10pack</t>
  </si>
  <si>
    <t>5505-301</t>
  </si>
  <si>
    <t>AXIS CONNECTOR A 2P5.08 STR 10PCS - Axis male connector for low voltage power. Pitch: 5.08 mm. 2pos terminal block. 10pack</t>
  </si>
  <si>
    <t>5506-091</t>
  </si>
  <si>
    <t>AXIS Q1765 FOOT CHASSIS - Sparepart foot chassis for AXIS Q1765-LE and AXIS Q193X-E. Note. This sales part does not include the mounting bracket (5506-081 AXIS T94G01S Mounting plate)</t>
  </si>
  <si>
    <t>5506-891</t>
  </si>
  <si>
    <t>AXIS ADAPTER RJ45 MALE TO MALE - Adapter for connecting Q6000-E to PTZ camera</t>
  </si>
  <si>
    <t>01175-001</t>
  </si>
  <si>
    <t>AXIS ACI CONDUIT COVER A 10PCS - Spare part plastic side covers for compatible AXIS T91- and AXIS T94- series of mounting accessories. 10 pcs per pack.</t>
  </si>
  <si>
    <t>02243-001</t>
  </si>
  <si>
    <t>AXIS TP1903 PCBA Housing T92 - Sparepart including the electronics module of the AXIS T92G20 housing.</t>
  </si>
  <si>
    <t>02211-001</t>
  </si>
  <si>
    <t>AXIS TP3903-E FRONT WINDOW - Spare part front window kit for AXIS P3925-LRE including tempered glass window with anti-reflective coating, gasket and window holder bracket screws.</t>
  </si>
  <si>
    <t>02075-001</t>
  </si>
  <si>
    <t>AXIS TP3811 Weathershield - Spare part original outdoor weathershield for AXIS P3715-PLVE. The underside of the cover is specially coated with black anti-reflective coating to prevent reflections from external light sources. Includes gasket and anti-loss screw.</t>
  </si>
  <si>
    <t>01760-001</t>
  </si>
  <si>
    <t>AXIS TQ1801 WEATHERSHIELD - Original outdoor weathershield for AXIS Q1785/86-LE cameras. The underside of the cover is specially coated with matte black anti-reflective coating to prevent reflections from external light sources. Includes weathershield slider and anti-loss screw.</t>
  </si>
  <si>
    <t>02014-001</t>
  </si>
  <si>
    <t>AXIS TQ1802 WEATHERSHIELD - KIT WEATHER SHIELD spare part Q1700-LE E1.</t>
  </si>
  <si>
    <t>02015-001</t>
  </si>
  <si>
    <t>AXIS TQ1803 FRONT WINDOW KIT - Original front glass window assembly for AXIS Q1700-LE, IK08 rated. Provides the clarity required for maximum utilization of the camera's zoom capacity.</t>
  </si>
  <si>
    <t>02193-001</t>
  </si>
  <si>
    <t>AXIS TQ1804-E TOP COVER WITH WIPER - Spare top cover including wiper for AXIS Q1656-LE, AXIS Q1656-BLE</t>
  </si>
  <si>
    <t>02430-001</t>
  </si>
  <si>
    <t>AXIS TQ1804-BE TOP COVER - Spare top cover for AXIS Q1656-BE. No wiper</t>
  </si>
  <si>
    <t>02268-001</t>
  </si>
  <si>
    <t>AXIS TQ1806  WEATHERSHIELD - KIT WEATHER SHIELD spare part for Q1785, 6 – LE, and Q1798-LE.  Additional ring for Q1798-LE.</t>
  </si>
  <si>
    <t>02426-001</t>
  </si>
  <si>
    <t>AXIS TQ1810-E FRONT KIT - Replacement front kit for AXIS Q1951-E, AXIS Q1952-E. Includes window in germanium, heater, cover and gasket.</t>
  </si>
  <si>
    <t>02417-001</t>
  </si>
  <si>
    <t>AXIS TQ1906-E FRONT WINDOW KIT - Spare front glass window for AXIS Q1656-LE and AXIS Q1656-BLE. Support for wiper</t>
  </si>
  <si>
    <t>02418-001</t>
  </si>
  <si>
    <t>AXIS TQ1907-E FRONT WINDOW KIT - Spare front plastic window for AXIS Q1656-BE. No support for wiper</t>
  </si>
  <si>
    <t>02104-001</t>
  </si>
  <si>
    <t>AXIS TQ6902-E WEATHER SHIELD - Spare part weather shield for Q6315-LE.  Includes anti loss screws</t>
  </si>
  <si>
    <t>02103-001</t>
  </si>
  <si>
    <t>AXIS TQ6808-E HARD-COAT CLEAR DOME - Spare part hard coated clear dome for Q6315-LE.  Standard clear dome with anti-scratch hard coating.   Includes dome ring, cover IR block.</t>
  </si>
  <si>
    <t>02231-001</t>
  </si>
  <si>
    <t>AXIS TQ8809-E WIPER KIT - Replacement wiper kit with wiper arm (rubber included) for AXIS Q8752-E. Made from long-life, UV-resistant silicone rubber.
For a front window. It includes a wiper arm with four Fblades for an easy replacement.</t>
  </si>
  <si>
    <t>02229-001</t>
  </si>
  <si>
    <t>AXIS TQ8801-E Top Cover - This is a replacement top cover assembly for AXIS Q8752-E Bispectral PTZ Camera with 35 mm lens on the thermal camera.</t>
  </si>
  <si>
    <t>02230-001</t>
  </si>
  <si>
    <t>AXIS TQ8802-E Top Cover Zoom - This is a replacement top cover assembly for AXIS Q8752-E Bispectral PTZ Camera with 35-105 mm zoom lens on the thermal camera.</t>
  </si>
  <si>
    <t>02069-001</t>
  </si>
  <si>
    <t>AXIS TI8902 GLASS REPLACEMENT KIT - Glass replacement kit sold as a spare part to AXIS I8016-LVE Network Video Intercom. It enables easy on-site replacement in case the original cover has been damaged or vandalized.</t>
  </si>
  <si>
    <t>02367-001</t>
  </si>
  <si>
    <t>LENS I-CS 1/1.8" 3.9-10 mm F1.5 - Spare varifocal i-CS lens for AXIS Q1656, AXIS Q1656-LE, EXCAM XF Q1645,EXCAM XF P1377 and F101-A XF P1377. Also compatible with AXIS Q1645/-LE and AXIS Q1647/-LE</t>
  </si>
  <si>
    <t>02448-001</t>
  </si>
  <si>
    <t>LENS CS 4-10MM F0.9 - Optional extremely light-sensitive lens. CS-Mount 4-10 mm F0.9 with P-Iris. IR-corrected.
Compatible with AXIS Q1656/-B/-BE/-BLE and AXIS P1375/-E, AXIS P1377/-LE.</t>
  </si>
  <si>
    <t>02586-001</t>
  </si>
  <si>
    <t>AXIS TM2001 MOUNT BRACKET - Spare part mounting bracket for AXIS M2035-LE, M2036-LE.  Includes a mounting bracket and gasket for cable.</t>
  </si>
  <si>
    <t>02587-001</t>
  </si>
  <si>
    <t>AXIS TM2802 FRONT KIT A - Spare part front window assembly for AXIS M2035-LE, M2036-LE. The kit comes with a black front cover ring. Includes a window assembly kit (light guide IR filter, window gasket).</t>
  </si>
  <si>
    <t>02358-001</t>
  </si>
  <si>
    <t>AXIS TQ1807-VE CABINET DOOR - Spare part cabinet door for AXIS TQ1808-VE Surveillance Cabinet.  Stand alone. Can be used with any T98A surveillance cabinets if the front door wants to be replaced with a bigger front door that will allow for more components to be placed in them.  Back box has had no changes.</t>
  </si>
  <si>
    <t>02655-001</t>
  </si>
  <si>
    <t>AXIS TQ6812-E Solo Kit - Kit for making a stand-alone AXIS Q6100-E installation without PTZ camera inside. Includes a thermo plastic cover lid, IP66-rated RJ45 push-pull connector, and a connector plug. Use this kit together with an AXIS Q6100-E network camera (not included) and the AXIS High PoE Midspan 60 W (not included).</t>
  </si>
  <si>
    <t>02477-001</t>
  </si>
  <si>
    <t>AXIS TP3828-E Dome Cover White - AXIS TP3818-E Dome Cover White, is a spare part kit including a white casing, clear dome and screws for AXIS P4705-PLVE and P4707-PLVE.</t>
  </si>
  <si>
    <t>02466-001</t>
  </si>
  <si>
    <t>LENS M12 2MM F2.0 - Lens M12 2mm F2.0 is a bulk pack of 4p replacement lenses for AXIS F2135-RE Fisheye lenses.</t>
  </si>
  <si>
    <t>02465-001</t>
  </si>
  <si>
    <t>LENS M12 3.1MM F2.0 - Lens M12 3.1mm F2.0 is a bulk pack of 4x replacement lenses for AXIS F2105-RE standard sensor.</t>
  </si>
  <si>
    <t>02713-001</t>
  </si>
  <si>
    <t>AXIS TP1803-E Front Window Kit - Spare part front window kit for AXIS P1467-LE and AXIS P1468-LE.  Abrasion and UV resistant for long service life. Includes cover front, window front, and rubber window gasket.</t>
  </si>
  <si>
    <t>02714-001</t>
  </si>
  <si>
    <t>AXIS TP1804-E Front Window Kit - Spare part front window kit for AXIS P1465-LE 9 mm. Abrasion and UV resistant for long service life. Includes cover ring, front window, and rubber gasket.</t>
  </si>
  <si>
    <t>02464-021</t>
  </si>
  <si>
    <t>AXIS TU6001 CONN 3-PIN 3.81MM 10P - AXIS TU6001 Conn 3-pin 3.81mm 10p is a bulk pack of 10x AXIS TU6001 Conn 3-pin 3.81mm.
AXIS TU6001 Conn 3-pin is compatible with the 2nd generation of F-series Main units: F9111, F9114, and F9104-B and F9114-B
AXIS TU6001 Conn 3-pin 3.81mm helps connecting AXIS F91 main units to the DC power.</t>
  </si>
  <si>
    <t>02661-001</t>
  </si>
  <si>
    <t>AXIS TQ8901-E Wiper Kit - Replacement wiper kit with wiper arm/blade (rubber included) for AXIS Q8615-E. Made from long-life, UV-resistant silicone rubber.</t>
  </si>
  <si>
    <t>02531-001</t>
  </si>
  <si>
    <t>AXIS TQ8803-E Front Kit - Replacement front kit for AXIS Q8615-E. Includes window, wiper arm, anti-loss screws, holder, gasket.</t>
  </si>
  <si>
    <t>02717-001</t>
  </si>
  <si>
    <t>AXIS TQ1502-E Front Window Kit - Original front window assembly for AXIS Q62-LE, IK09 rated. Includes a complete front window glass assembly with mounting screws and sealing gasket; and a wiper arm (long-life, UV-resistant silicone rubber included). Note: IR window available separately.</t>
  </si>
  <si>
    <t>02806-001</t>
  </si>
  <si>
    <t>AXIS TQ3810-E Weathershield - Spare part standard weather shield for Axis Q3626/8-VE, protecting the dome from rain, snow and sun.</t>
  </si>
  <si>
    <t>02638-001</t>
  </si>
  <si>
    <t>LENS I-CS 3.5-10 MM F1.8 - Spare i-CS lens for AXIS M1135/-E MK II i-CS and AXIS M1137/-E MK II i-CS</t>
  </si>
  <si>
    <t>01575-001</t>
  </si>
  <si>
    <t>AXIS DEVICE MICROPHONE A - AXIS Device Microphone A is an omnidirectional microphone to enable audio recording and/or audio analytics with AXIS devices that support audio but do not include a microphone. The product is compatible with devices that support 3.5 mm audio input, like AXIS indoor Q35 series or P33 series together with AXIS TP3201 Recessed Mount.</t>
  </si>
  <si>
    <t>01560-001</t>
  </si>
  <si>
    <t>AXIS T8351 MK II MICROPHONE 3.5MM - AXIS T8351 Mk II Microphone 3.5mm is an omnidirectional microphone with a 3.5mm connector, compatible with all Axis network video products supporting a 3.5mm jack for microphone input. Flexible to install, AXIS T8351 adapts to different installation scenarios thanks to a vast range of included accessories and to its dust-and-water proof casing.</t>
  </si>
  <si>
    <t>01561-001</t>
  </si>
  <si>
    <t>AXIS T8355 DIGITAL MICROPHONE - AXIS T8355 Digital Microphone is an omnidirectional microphone compatible with Axis network product with digital in and ring power supporting both a 3.5mm jack and audio terminal block for microphone input. Axis T8355 could be placed up to 100m (328 ft) away from Axis network products, generating flexibility for installation without deterioration of the audio signal.</t>
  </si>
  <si>
    <t>01798-001</t>
  </si>
  <si>
    <t>AXIS TP3901 MICROPHONE KIT - Casing with built-in microphone for selected AXIS P32-LV cameras. Color: Axis white.</t>
  </si>
  <si>
    <t>02547-001</t>
  </si>
  <si>
    <t>AXIS TP3906 MICROPHONE KIT - Accessory casing with built-in microphone for AXIS P3267-LV, AXIS P3268-LV,M3215-LVE, M3216-LVE includes microphone and casing with mic hole coming in Axis white.</t>
  </si>
  <si>
    <t>01963-001</t>
  </si>
  <si>
    <t>AXIS DEVICE MICROPHONE B - AXIS Device Microphone B is an omnidirectional microphone to enable audio recording and/or audio analytics with AXIS devices that support audio but do not include a microphone. The product includes a Terminal Block to 3.5 mm Audio Extension allowing it to be installed together with our latest AXIS P32 series.</t>
  </si>
  <si>
    <t>02269-001</t>
  </si>
  <si>
    <t>AXIS TU1001-VE Microphone - AXIS TU1001 -VE is an outdoor analog microphone which has to be connected over 3,5mm jack to an AXIS camera or AXIS device with Audio IN support. AXIS TU1001 -VE is IK10 and IP66 rated to withstand challenges in outdoor environments. AXIS TU1001 -VE can be wall or celling mounted.</t>
  </si>
  <si>
    <t>02082-001</t>
  </si>
  <si>
    <t>AXIS TU1002-VE MICROPHONE KIT - AXIS TU1002-VE Microphone Kit, is an IP66, IK10 enclosure with embedded microphone. AXIS TU1002-VE fits a metallic mesh windscreen as well as dual weatherproofing membranes.The product is designed to fit an AXIS C8033 Audio Bridge, that combined with AXIS TU1002-VE will form a network microphone solution.</t>
  </si>
  <si>
    <t>02270-001</t>
  </si>
  <si>
    <t>AXIS TU1001-V Microphone - TU1001 -V is an indoor analog microphone for single gang box. TU1001 -V is IK10 rated.</t>
  </si>
  <si>
    <t>02044-001</t>
  </si>
  <si>
    <t>POE SPLITTER 5V - PoE Splitter 5 V can be used together with a network device that has no built-in support for Power over Ethernet (PoE). The product splits PoE into seperate 5 V DC and data outputs. The product is IEEE 802.3af compliant.</t>
  </si>
  <si>
    <t>5026-204</t>
  </si>
  <si>
    <t>AXIS T8120 15W MIDSPAN 1-PORT - Provides power over Ethernet to Axis network video products with built-in PoE support. AXIS T8120 is IEEE 802.3af compliant, ensuring compatibility with all Axis PoE Class 1-3 products. The midspan can be installed on a wall or shelf.</t>
  </si>
  <si>
    <t>5026-224</t>
  </si>
  <si>
    <t>AXIS T8120 15W MIDSPAN 10PCS - Provides power over Ethernet to Axis network video products with built-in PoE support. AXIS T8120 is IEEE 802.3af compliant, ensuring compatibility with all Axis PoE Class 1-3 products. The midspan can be installed on a wall or shelf. 10 pcs.</t>
  </si>
  <si>
    <t>5901-271</t>
  </si>
  <si>
    <t>AXIS T8607 MEDIA CONV SWITCH 24VDC - Media converter switch . 2 RJ45 ports and 2 SFP slots for optical fiber connection (SFP modules not included). Two I/O ports and a combined communication and powering port for the camera. Temp spec. -40 °C to 75 °C (-40 °F to 167 °F). 12 V DC power input. Shelf or DIN-rail mount. 24 V DC power in.</t>
  </si>
  <si>
    <t>02172-004</t>
  </si>
  <si>
    <t>AXIS 30W MIDSPAN - Single port midspan for Power over Ethernet Plus (PoE+) IEEE 802.3at Type 2 Class 4 products</t>
  </si>
  <si>
    <t>02208-001</t>
  </si>
  <si>
    <t>AXIS 30 W MIDSPAN AC/DC - AXIS 30 W Midspan AC/DC is ideal for installations where mains power is not an option. By means of either 10-28 V DC or 24 V AC power input the midspan can provide up to IEEE 802.3at (30 W) to a network device. AXIS 30W Midspan AC/DC 24 V is plug-and-play and offers a wide compatibility with AXIS products.</t>
  </si>
  <si>
    <t>02209-001</t>
  </si>
  <si>
    <t>AXIS 90 W MIDSPAN AC/DC - AXIS 90 W Midspan AC/DC is ideal for installations where mains power is not an option. By means of either 20-26.4 V DC or 24 V AC power input the midspan can provide both IEEE 802.3bt (90 W &amp; 60 W) and AXIS High PoE 60 W to a network device. AXIS 90W Midspan AC/DC  is plug-and-play and offers a wide compatibility with AXIS products.</t>
  </si>
  <si>
    <t>01944-001</t>
  </si>
  <si>
    <t>AXIS 30W OUTDOOR MIDSPAN - AXIS 30 W Outdoor Midspan is an outdoor ready IP66-/IP67-rated midspan compliant with IEEE802.3af and 802.3at. With built in 6kV surge protection. Delivers up to 30W. Temperature specification: 40°C to 65°C (-40°F to 149°F) for 30W.</t>
  </si>
  <si>
    <t>5801-801</t>
  </si>
  <si>
    <t>AXIS T8611 SFP MODULE LC.LX - Small Form Factor Pluggable (SFP) transceiver module.
Single mode 1310nm, 10km. Industrial grade.</t>
  </si>
  <si>
    <t>5801-811</t>
  </si>
  <si>
    <t>AXIS T8612 SFP MODULE LC.SX - Small Form Factor Pluggable (SFP) transceiver module.
Multi mode 850nm, 550m. Industrial grade.</t>
  </si>
  <si>
    <t>5801-821</t>
  </si>
  <si>
    <t>AXIS T8613 SFP MODULE 1000BASE-T - Small Form Factor Pluggable (SFP) transceiver module.
Ethernet RJ-45 . Industrial grade</t>
  </si>
  <si>
    <t>5900-334</t>
  </si>
  <si>
    <t>AXIS T8134 MIDSPAN 60W - High PoE 1-port midspan 60W. Compliant with 802.3.at and PoE 802.3af.</t>
  </si>
  <si>
    <t>01154-001</t>
  </si>
  <si>
    <t>AXIS T8144 60W INDUSTRIAL MIDSPAN - Industrial midspan with extended temperature range, PoE 60W and dual DC 12/24 V DC power input for redundancy. Operating temperature -40 to +75 degC or -40 to +167 °F. DIN and wall mount included.</t>
  </si>
  <si>
    <t>02453-001</t>
  </si>
  <si>
    <t>AXIS TU8002-E 90 W MIDSPAN - AXIS TU8002-E is an outdoor ready IP66-rated midspan with up to 90 W power budget. The product is ideal for environmental challenging installations of PTZ and other devices with high power needs. The midspan support both IEEE802.3bt and HighPoE.</t>
  </si>
  <si>
    <t>5505-731</t>
  </si>
  <si>
    <t>POWER SUPPLY DIN CP-D 12/2.1 25W - DIN power supply. 12V DC, 2.1 A. For use in T98A to power cameras, media converters etc.</t>
  </si>
  <si>
    <t>01169-001</t>
  </si>
  <si>
    <t>POWER SUPPLY DIN CP-D 24/4.2 100 W - DIN power supply. 24V DC, 4.2 A. For use in AXIS Surveillance Cabinets to power cameras, media converters etc.</t>
  </si>
  <si>
    <t>01170-001</t>
  </si>
  <si>
    <t>POWER SUPPLY PS24 240 W - 24V DC power supply with 240 W output power.</t>
  </si>
  <si>
    <t>5500-001</t>
  </si>
  <si>
    <t>AXIS T8127 60 W SPLITTER 12/24 V DC - PoE splitter. Can deliver both 12 and 24 V DC (user selectable) from High PoE 60W midspan. Useful to power and connect non-PoE devices like IP cameras, magnetic locks for access control systems, WiFi AP, thin clients etc.</t>
  </si>
  <si>
    <t>01677-001</t>
  </si>
  <si>
    <t>POWER SUPPLY DIN PS24 480W - Power supply for AXIS Q86, Q87 &amp; T99A product lines. 480W 24V 20A for DIN rail mounting.</t>
  </si>
  <si>
    <t>01726-001</t>
  </si>
  <si>
    <t>AXIS POWER SUPPLY DIN PS56 240W - Power supply for AXIS T8504-R Industrial PoE Switch. 240W 56V 5A for DIN rail mounting.</t>
  </si>
  <si>
    <t>5025-281</t>
  </si>
  <si>
    <t>AXIS T8129 POE EXTENDER - Power over Ethernet extender repeates the data signal and forward the PoE to the camera, PoE+ compliant it is compatible with all Axis cameras. No additional power supply is required. The maximum total distance between switch and camera depends on the power input and the power required by the camera, but all cameras can be at least extended to 200 meter connection.</t>
  </si>
  <si>
    <t>01148-001</t>
  </si>
  <si>
    <t>AXIS T8129-E OUTDOOR POE EXTENDER - AXIS T8129-E Outdoor PoE Extender repeats the data signal and PoE to the camera. AXIS T8129-E is PoE+ compliant with all Axis cameras and does not require an additional power supply. The maximum total distance between switch and camera depends on the power input and the power required by the camera, but all cameras can be at least extended to 200 meter connection.</t>
  </si>
  <si>
    <t>01857-001</t>
  </si>
  <si>
    <t>AXIS LONG RANGE POE EXTENDER KIT - AXIS Long range PoE Extender kit offers a smart and easy-to-install solution for extending the range of your network and PoE up to 1000m (3280ft.). Connect the product in-line with the CAT5e or CAT6 cable and power and data are forwarded to your Axis network devices. AXIS Long range PoE Extender kit supports both IEEE 802.3af and IEEE 802.3at compliant devices and can withstand challenging temperatures. The product is NEMA TS2 compatible.</t>
  </si>
  <si>
    <t>01590-001</t>
  </si>
  <si>
    <t>AXIS DIGITAL AUDIO EXTENSION KIT - AXIS Digital Audio Extension Kit enables AXIS T8355 Digital Microphone to extend to distances up to 100m (328 ft).</t>
  </si>
  <si>
    <t>01589-001</t>
  </si>
  <si>
    <t>AXIS AUDIO EXTENSION CABLE B 5M - Audio extension cable for Axis 3.5mm mono microphones. Length 5m (197 in).</t>
  </si>
  <si>
    <t>5801-694</t>
  </si>
  <si>
    <t>AXIS T8516 PoE+ NETWORK SWITCH - PoE+ managed gigabit network switch, optimized for Axis network products. 2 SFP/RJ45 uplink ports and 16 PoE+ ports with 250W power supply. Built in DCHP server for plug-and-play camera setup. Easy system configuration for effective installation of Axis network products.</t>
  </si>
  <si>
    <t>01192-004</t>
  </si>
  <si>
    <t>AXIS T8524 POE+ NETWORK SWITCH - PoE+ managed gigabit network switch, optimized for Axis network products. 2 SFP/RJ45 uplink ports and 24 PoE+ ports with 370W power supply. Built in DCHP server for plug-and-play camera setup. Easy system configuration for effective installation of Axis network products.</t>
  </si>
  <si>
    <t>01714-001</t>
  </si>
  <si>
    <t>TERMINAL BLOCK TO 3.5MM AUDIO EXT - 3.5mm audio jack extension for Axis Network Video products with terminal block audio connection.</t>
  </si>
  <si>
    <t>5505-031</t>
  </si>
  <si>
    <t>AXIS MULTICABLE A I/O AUDIO PWR 1M - Multi-connector cable for power (12VDC), audio and I/O port. 1m (40 in)</t>
  </si>
  <si>
    <t>5026-401</t>
  </si>
  <si>
    <t>AXIS T8640 POE+ OVER COAX ADAP - Pair of Ethernet over COAX adapters that enable use of COAX cables for PoE applications, supports IEEE802.3af/at. Powered by either PoE or power supply, dependent on power requirement at the device end. Diagnosics LEDs for power and link status in both base and device unit. Connectors: BNC and RJ45 connector and power input (for optional power supply). The package contains one base unit and one device unit.</t>
  </si>
  <si>
    <t>5505-021</t>
  </si>
  <si>
    <t>AXIS MULTICABLE A I/O AUDIO PWR 5M - Multi-connector cable for power (12VDC), audio and I/O port. 5m (197 in)</t>
  </si>
  <si>
    <t>5028-411</t>
  </si>
  <si>
    <t>AXIS T8641 POE+ OVER COAX BASE - Single Base unit of Ethernet over COAX adapter. The package contains one base unit.</t>
  </si>
  <si>
    <t>5505-511</t>
  </si>
  <si>
    <t>AXIS MULTICABLE B I/O AUDIO PWR 2.5M - Multi-connector cable for AC/DC power, audio in/out and I/O connectivity. 2.5m (8.2  ft)</t>
  </si>
  <si>
    <t>5027-421</t>
  </si>
  <si>
    <t>AXIS T8642 POE+ OVER COAX DEVI - Single Device unit of Ethernet over COAX adapter. The package contains one device unit.</t>
  </si>
  <si>
    <t>5506-201</t>
  </si>
  <si>
    <t>AXIS MULTICABLE C I/O AUDIO PWR 1M - Multi-connector cable for power, audio and I/O connectivity. 1m (3.3 ft)</t>
  </si>
  <si>
    <t>01468-001</t>
  </si>
  <si>
    <t>AXIS T8643 POE+ OVER COAX COMPACT - AXIS T8643 PoE+ over Coax Compact enables legacy coax cabling to be kept when converting an analog system to digital. The design allows for improved installation and cable management as it can easily be integrated in housings and backboxes. It delivers standard Power over Ethernet (PoE) and centrally-sourced power through existing coax cabling.</t>
  </si>
  <si>
    <t>5506-191</t>
  </si>
  <si>
    <t>AXIS MULTICABLE C I/O AUDIO PWR 5M - Multi-connector cable for power, audio and I/O connectivity. 5m (16.4 ft)</t>
  </si>
  <si>
    <t>01489-001</t>
  </si>
  <si>
    <t>AXIS T8645 PoE+ COAX COMPACT KIT - AXIS T8645 PoE+ over Coax Compact Kit enables legacy coax cabling to be kept when converting an analog system to digital, and comprises AXIS T8641 PoE+ Over Coax Base and AXIS T8643 PoE+ over Coax Compact. 
It delivers standard Power over Ethernet (PoE) and centrally-sourced power through existing coax cabling. The compact design of the AXIS T8643 PoE+ over Coax Compact allows for improved installation and cable management as it can easily be integrated in housings and backboxes.</t>
  </si>
  <si>
    <t>5502-731</t>
  </si>
  <si>
    <t>AXIS OUTDOOR RJ45 CABLE 5M - Outdoor CAT6 Ethernet cable for outdoor AXIS PTZ and panoramic cameras. IP66-rated male push pull connector on one end, IP20 rated male RJ45 connector on the other end. Length: 5m (16ft). Color: black.</t>
  </si>
  <si>
    <t>5504-731</t>
  </si>
  <si>
    <t>AXIS OUTDOOR RJ45 CABLE 15M - Outdoor CAT6 Ethernet cable for outdoor AXIS PTZ and panoramic cameras. IP66-rated male push pull connector on one end, IP20 rated male RJ45 connector on the other end. Length: 15m (50ft). Color: black.</t>
  </si>
  <si>
    <t>5504-651</t>
  </si>
  <si>
    <t>AXIS Q60XX-C MULTI CONNECT CABLE 12M - Cable between AXIS Q60XX-C and connection box AXIS T8605. Lenght: 12m (39ft).</t>
  </si>
  <si>
    <t>5801-741</t>
  </si>
  <si>
    <t>AXIS CABLE 24 VDC/24-240 VAC 22M - Heavy duty power cable, 22m (72ft) in length, 3-wire, 12AWG, jacket diameter 10mm (0.4in). Suitable for outdoor installation. UL20626 up to 90'C (194'F) ambient temperature. Designed for use with AXIS Positioning Cameras and Positioning Units, such as AXIS Q8685-E. Material: TPE insulation, copper wire, PVC-free and halogen-free. Color: Black.</t>
  </si>
  <si>
    <t>5503-771</t>
  </si>
  <si>
    <t>NETWORK CABLE COUPLER INDOOR - Female/female RJ45 coupler. For indoor use. Perfect when you need to extend a pre-terminated cable.</t>
  </si>
  <si>
    <t>5503-272</t>
  </si>
  <si>
    <t>NETWORK CABLE COUPLER INDOOR SLIM - Female/female RJ45 coupler. Slim and compact size. For indoor use. Perfect when you need to extend a pre-terminated cable.</t>
  </si>
  <si>
    <t>5503-521</t>
  </si>
  <si>
    <t>ELECTRICAL SAFETY KIT A 120VAC - Electrical safety kit for AXIS T98A in countries where the mains power is 120 V DC. Included products: Surge protector class 2, Fuse/main switch, terminal blocks and an intrusion door switch.</t>
  </si>
  <si>
    <t>5505-351</t>
  </si>
  <si>
    <t>AXIS T98A15-VE MEDIA CONVERTER CABINET A (120 V AC) - Pre-assembled T98A Surveilance cabinet with following system compoents:
(1) Breaker and surge protection, (2), 12 VDC DIN PSU, (3)AXIS  T8604 Media Converter,  (4) Internal cables and mounts.
Tested and verified with Axis cameras.</t>
  </si>
  <si>
    <t>5505-361</t>
  </si>
  <si>
    <t>AXIS T98A16-VE MEDIA CONVERTER CABINET A (120 V AC) - Pre-assembled T98A Surveilance cabinet with following system compoents:
(1) Breaker and surge protection, (2), 12 VDC DIN PSU, (3)AXIS  T8604 Media Converter,  (4) Internal cables and mounts.
Tested and verified with Axis cameras.</t>
  </si>
  <si>
    <t>5505-371</t>
  </si>
  <si>
    <t>AXIS T98A17-VE MEDIA CONVERTER CABINET A (120 V AC) - Pre-assembled T98A Surveilance cabinet with following system compoents:
(1) Breaker and surge protection, (2), 12 VDC DIN PSU, (3)AXIS  T8604 Media Converter,  (4) Internal cables and mounts.
Tested and verified with Axis cameras.</t>
  </si>
  <si>
    <t>5505-381</t>
  </si>
  <si>
    <t>AXIS T98A18-VE MEDIA CONVERTER CABINET A (120 V AC) - Pre-assembled T98A18-VE Surveilance cabinet with following system compoents:
(1) Breaker and surge protection, (2), 12 VDC DIN PSU, (3) AXIS T8604 Media Converter, (4) Power cable and DIN clip for midspan AXIS T8124, (5) Internal cables and mounts.
Tested and verified with Axis cameras.</t>
  </si>
  <si>
    <t>5000-001</t>
  </si>
  <si>
    <t>ACC MAINS ADAPTOR AXIS PS24 - 24VAC power adapter for outdoor use. Output max 63VA.</t>
  </si>
  <si>
    <t>5801-701</t>
  </si>
  <si>
    <t>AXIS T8008 PS24 - 24V DC power supply 250W  with extended temperature ( -40 to +75C (-40 to 167F)).</t>
  </si>
  <si>
    <t>02315-001</t>
  </si>
  <si>
    <t>AXIS TU8001 Ethernet Surge Protector - AXIS TU8001 Ethernet Surge Protector helps reduce downtime, service and maintenance of your system by shielding your PoE devices against transient voltage spikes in the Ethernet cable. The product protects up to 10 kV surge, with data rates up to 1 Gbps. AXIS TU8001 is IEC 61643-21 complaint and can handle extended temperature ranges. Its compact form factor is ideal for surface or DIN-rail installations, in e.g. electrical cabinets. A high-quality product validated to work seamlessly with Axis devices.</t>
  </si>
  <si>
    <t>5801-641</t>
  </si>
  <si>
    <t>AXIS T8061 ETHERNET SURGE PROTECTOR - Protect your Ethernet networks device, i.e. cameras, switches, midspans, etc…, from lighting. 
Protects up to 10KV surge, IP66 and UL certified.</t>
  </si>
  <si>
    <t>5502-131</t>
  </si>
  <si>
    <t>CONNECTOR M12 MALE 4P 10PCS - Rugged, male D-coded M12 connector compatible with AXIS M31XX-R M12 and Connector M12 Female 4P . Field installable with screw-in contacts. 10 pcs</t>
  </si>
  <si>
    <t>5506-251</t>
  </si>
  <si>
    <t>AXIS 10-PIN PUSH-PULL SYSTEM CONN - 10-pin system connector for power, audio and I/O.</t>
  </si>
  <si>
    <t>01996-001</t>
  </si>
  <si>
    <t>RJ45 FIELD CONNECTOR 10 PCS - RJ45 Field Connector (10 PCS) for easy assembly in the field without the need for special tools. Due to its compact size, it has a wide compatibility with Axis devices, like AXIS P32 Series or Network Cable Coupler IP66.  Ready to be used with CAT6a ethernet cabling, AWG 26-22. Suitable for IEEE 802.3af, 802.3at, 802.3bt and Axis HighPoE solution.</t>
  </si>
  <si>
    <t>5801-681</t>
  </si>
  <si>
    <t>AXIS STEREO-TO-MONO ADAPTER - AXIS Stereo-to-mono Adapter. Spare part to AXIS F44 Dual Audio Input Main Unit. Allows two microphones or line inputs to be connected to AXIS F44 Dual Audio Input.</t>
  </si>
  <si>
    <t>02198-001</t>
  </si>
  <si>
    <t>AXIS POWER CABLE 24 V 7m (23ft) - AXIS Power Cable 24V 7m (23ft) helps extending the operating temperature of AXIS Q6010 / Q6100 -E up to -50° (-58°F) when installed in extreme cold environments.The power cable requires a 24V DC mains adapter (Not included).</t>
  </si>
  <si>
    <t>02631-001</t>
  </si>
  <si>
    <t>AXIS TD8902 SFP+ MODULE LC.SR.X - Small Form Factor Pluggable (SFP+) transceiver module.
Single mode 1310nm, 0,4km, 10Gb, Industrial grade.</t>
  </si>
  <si>
    <t>02630-001</t>
  </si>
  <si>
    <t>AXIS TD8901 SFP+ MODULE LC.LR.X - Small Form Factor Pluggable (SFP+) transceiver module.
Single mode 1310nm, 10km. Industrial grade.</t>
  </si>
  <si>
    <t>02632-001</t>
  </si>
  <si>
    <t>POWER SUPPLY DIN PS56 480 W - Power supply for D8208-R Industrial PoE++ Switch, 480W and for DIN rail mounting.</t>
  </si>
  <si>
    <t>02740-004</t>
  </si>
  <si>
    <t>AXIS T8154 60W SFP MIDSPAN - bt. compliant 60 W Midspan with additional SFP port</t>
  </si>
  <si>
    <t>5801-951</t>
  </si>
  <si>
    <t>AXIS SURVEILLANCE CARD 64 GB - AXIS Surveillance Card 64 GB is a high endurance microSDXC™ card optimized for video surveillance. It has support for health status monitoring with Axis cameras. The card enables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t>
  </si>
  <si>
    <t>5801-961</t>
  </si>
  <si>
    <t>AXIS SURVEILLANCE CARD 64 GB 10P - AXIS Surveillance Card 64 GB is a high endurance microSDXC™ card optimized for video surveillance. It has support for health status monitoring with Axis cameras. The card enables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 10pack.</t>
  </si>
  <si>
    <t>01491-001</t>
  </si>
  <si>
    <t>AXIS SURVEILLANCE CARD 128 GB - AXIS Surveillance Card 128 GB is a high endurance microSDXC™ card optimized for video surveillance. It has support for health status monitoring with Axis cameras. The card enables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t>
  </si>
  <si>
    <t>01678-001</t>
  </si>
  <si>
    <t>AXIS SURVEILLANCE CARD 128 GB 10P - The 10 pack variant of the AXIS Surveillance Card 128 GB, a high endurance microSDXC™ card optimized for video surveillance. It has support for health status monitoring with Axis cameras.</t>
  </si>
  <si>
    <t>02021-001</t>
  </si>
  <si>
    <t>AXIS SURVEILLANCE CARD 256GB - AXIS Surveillance Card 256 GB is a high endurance microSDXC™ card optimized for video surveillance. It has support for health status monitoring with Axis cameras. The card enables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t>
  </si>
  <si>
    <t>02021-021</t>
  </si>
  <si>
    <t>AXIS SURVEILLANCE CARD 256GB 10PCS - AXIS Surveillance Card 256 GB (10pcs) are high endurance microSDXC™ cards optimized for video surveillance. They have support for health status monitoring with Axis cameras. The cards enable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s.</t>
  </si>
  <si>
    <t>02365-001</t>
  </si>
  <si>
    <t>AXIS SURVEILLANCE CARD 512GB - AXIS Surveillance Card 512 GB is a high endurance microSDXC™ card optimized for video surveillance. It has support for health status monitoring with Axis cameras. The card enables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t>
  </si>
  <si>
    <t>02365-021</t>
  </si>
  <si>
    <t>AXIS SURVEILLANCE CARD 512GB 10PCS - AXIS Surveillance Card 512 GB (10pcs) are high endurance microSDXC™ cards optimized for video surveillance. They have support for health status monitoring with Axis cameras. The cards enable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s.</t>
  </si>
  <si>
    <t>02366-001</t>
  </si>
  <si>
    <t>AXIS SURVEILLANCE CARD 1TB - AXIS Surveillance Card 1 TB is a high endurance microSDXC™ card optimized for video surveillance. It has support for health status monitoring with Axis cameras. The card enables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t>
  </si>
  <si>
    <t>02366-021</t>
  </si>
  <si>
    <t>AXIS SURVEILLANCE CARD 1TB 10PCS - AXIS Surveillance Card 1 TB (10pcs) are high endurance microSDXC™ cards optimized for video surveillance. They have support for health status monitoring with Axis cameras. The cards enable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s.</t>
  </si>
  <si>
    <t>01858-001</t>
  </si>
  <si>
    <t>SURVEILLANCE HARD DRIVE 4TB - Surveillance Hard Drive 4TB is a 3.5-inch internal drive designed and tested for 24/7 reliable video surveillance. It is optimized for high-definition continuous or event triggered recordings and high write-cycle workloads. Suitable for storage expansion of compatible appliances, it enables for flexible storage solutions. Storage needs can be estimated with AXIS Site Designer 2 and appropriate recommendation will be provided.</t>
  </si>
  <si>
    <t>01859-001</t>
  </si>
  <si>
    <t>SURVEILLANCE HARD DRIVE 6TB - Surveillance Hard Drive 6TB is a 3.5-inch internal drive designed and tested for 24/7 reliable video surveillance. It is optimized for high-definition continuous or event triggered recordings and high write-cycle workloads. Suitable for storage expansion of compatible appliances, it enables for flexible storage solutions. Storage needs can be estimated with AXIS Site Designer 2 and appropriate recommendation will be provided.</t>
  </si>
  <si>
    <t>02471-001</t>
  </si>
  <si>
    <t>ENTERPRISE HARD DRIVE 4TB - Enterprise Hard Drive 4 TB is a 3.5-inch internal hard drive designed and tested for 24/7 reliable video surveillance. It is optimized for ultra-high-definition continuous or event-triggered recording at high workloads. Enterprise Hard Drive 4 TB can be added to an existing RAID array composed of drives of the same capacity. It is suitable for storage expansion of most products in AXIS S11 Series and AXIS S12 Series. Storage needs can be estimated with AXIS Site Designer and appropriate recommendation will be provided. Enterprise Hard Drive 4 TB​ is sold together with the HDD tray.</t>
  </si>
  <si>
    <t>02472-001</t>
  </si>
  <si>
    <t>ENTERPRISE HARD DRIVE 8TB - Enterprise Hard Drive 8 TB is a 3.5-inch internal hard drive designed and tested for 24/7 reliable video surveillance. It is optimized for ultra-high-definition continuous or event-triggered recording at high workloads. Enterprise Hard Drive 8 TB can be added to an existing RAID array composed of drives of the same capacity. It is suitable for storage expansion of most products in AXIS S11 Series and AXIS S12 Series. Storage needs can be estimated with AXIS Site Designer and appropriate recommendation will be provided. Enterprise Hard Drive 8 TB​ is sold together with the HDD tray.</t>
  </si>
  <si>
    <t>5027-041</t>
  </si>
  <si>
    <t>AXIS T8604 MEDIA CONVERTER SWITCH - Four port media converter switch with 2 RJ45 ports and 2 SFP slots for optical fiber connection (SFP modules not inluded). Shelf or DIN-rail mount. Temp spec: -40°C to +75°C (-40°F to 167°F).</t>
  </si>
  <si>
    <t>5901-261</t>
  </si>
  <si>
    <t>AXIS T8606 MEDIA CONV SWITCH 24VDC - Four port media converter switch with 2 RJ45 ports and 2 SFP slots for optical fiber connection (SFP modules not inluded). Shelf or DIN-rail mount. Temp spec: -40°C to +75°C (-40°F to 167°F).  24 V DC power in.</t>
  </si>
  <si>
    <t>5032-531</t>
  </si>
  <si>
    <t>AXIS T8353A MICROPHONE 3.5MM - AXIS T8353A Microphone 3.5mm is an omnidirectional microphone with a 3.5mm adaptor, compatible with all Axis network video products supporting a 3.5mm jack for microphone input. AXIS T8353A Microphone offers great details and resolution, the capsule has a neutral sonic character and is very natural sounding. The discreet microphone is very reliable even in demanding environments.</t>
  </si>
  <si>
    <t>5505-041</t>
  </si>
  <si>
    <t>AXIS T8353 MOUNT - Mounting accessory for AXIS T8353 Microphones</t>
  </si>
  <si>
    <t>5506-231</t>
  </si>
  <si>
    <t>AXIS T8415 WIRELESS INSTALLATION TOOL - Camera installation made easy. Battery driven Wi-Fi access point with PoE+ to camera for use with AXIS Installation application on your iOS or Android device.</t>
  </si>
  <si>
    <t>5506-881</t>
  </si>
  <si>
    <t>AXIS T8415 WIRELESS INST TOOL KIT - Kit including AXIS T8415 Wireless Installation Tool, one extra AXIS Installation Tool Battery 12V3.4Ah and one AXIS Installation Bag.</t>
  </si>
  <si>
    <t>5502-491</t>
  </si>
  <si>
    <t>AXIS P55/Q60 MULTI CONN CABLE 5M - Multi-connector cable for power, audio and I/O. Used for Indoor AXIS P55-series and Indoor Q60-series PTZ Dome Network Camera.</t>
  </si>
  <si>
    <t>5506-871</t>
  </si>
  <si>
    <t>AXIS T8415 INSTALLATION BAG - Durable soft bag to carry the AXIS T8415 Wireless Installation Tool, with space for extra battery, charger, network cables etc.</t>
  </si>
  <si>
    <t>5506-551</t>
  </si>
  <si>
    <t>AXIS INSTALLATION TOOL BATTERY 12V3.4Ah - Additional battery for AXIS T8415 Wireless Installation Tool.</t>
  </si>
  <si>
    <t>5502-261</t>
  </si>
  <si>
    <t>ACC MAINS ADAP PS-P T-C - Power supply PS-P T-C for AXIS Q1755 and AXIS Q7404</t>
  </si>
  <si>
    <t>5506-561</t>
  </si>
  <si>
    <t>AXIS INSTALLATION CHARGER ADAPTOR 12V1A - Charging adaptor for AXIS T8415 Wireless Installation Tool.</t>
  </si>
  <si>
    <t>02232-001</t>
  </si>
  <si>
    <t>AXIS D3110 Connectivity Hub - AXIS D3110 gives sensor and audio capabilities to network video systems or other IoT systems that do not have them or need additional ones. The product comes with 2x Audio IN, Audio Out, 8x Configurable I/Os, Relay and RS485/422. The product can be Powered over Ethernet or through DC. AXIS D3110 supports MQTT, Vapix® and SIP. The product comes with Built-in cybersecurity functionality preventing unauthorized access.</t>
  </si>
  <si>
    <t>5030-064</t>
  </si>
  <si>
    <t>AXIS T8006 PS12 - Power supply with extended temperature specification -40°C to +75°C (-40°F to +167°F)  providing 12 V DC to units such as AXIS T8604 and AXIS Q7424-R.</t>
  </si>
  <si>
    <t>5503-431</t>
  </si>
  <si>
    <t>NETWORK CABLE COUPLER IP66 - Compact IP66-rated  female/female RJ45 cable coupler. Perfect when you need to extend a pre-terminated outdoor cable.</t>
  </si>
  <si>
    <t>5503-681</t>
  </si>
  <si>
    <t>ACC MAINS ADAP PS-K TERM-CONN - Power supply for AXIS P1311/43/44 and AXIS Q7401 as a spare part.</t>
  </si>
  <si>
    <t>5029-034</t>
  </si>
  <si>
    <t>AXIS T8003 PS57 - Power supply for the AXIS T8640 Coax Over Ethernet Adapter. If connected to the base end COAX adapter part, it powers up the connection, the device end unit and the PoE camera and thereby removes the need for a separate midspan. Can also be connected to the device end, to secure enought power (max 30W) to the connected PoE camera (COAX cable quality/long distance).</t>
  </si>
  <si>
    <t>5503-104</t>
  </si>
  <si>
    <t>AXIS T8007 PS24 - Indoor mains power supply. Output 24V DC 1.5A.
Available for USA, AU, CN markets. As of August 2021 EU, UK, JP markets will be available again.</t>
  </si>
  <si>
    <t>5503-661</t>
  </si>
  <si>
    <t>AXIS T8008 PS12 - Power supply for AXIS Q60XX-C series -40 to +75C (-40 to 167F). 
In 90-264V AC 47-63Hz. Out 12,5V DC 85W.</t>
  </si>
  <si>
    <t>5504-864</t>
  </si>
  <si>
    <t>AXIS T8085 PS57 500W 1U - Power supply 500W for use with AXIS T8646 POE+ OVER COAX BLADE in a 1U rack.</t>
  </si>
  <si>
    <t>5024-101</t>
  </si>
  <si>
    <t>AXIS T90C10 FIXED DOME IR-LED - IR-illuminator for AXIS P334X-VE cameras. 18-56 VDC input. Operating temperature -40 ºC to 55 ºC (-40 ºF to 131 ºF). IP66-, Nema 4X rated, vandal resistant. Premounted 5m power cable cable with gaskets.</t>
  </si>
  <si>
    <t>5024-201</t>
  </si>
  <si>
    <t>AXIS T90C20 FIXED DOME IR-LED - IR-illuminator for AXIS P334X-VE cameras. PoE IEEE802.3af compliant. Operating temperature -40 ºC to 55 ºC (-40 ºF to 131 ºF). IP66-, Nema 4X rated, vandal resistant. Premounted 5m network cable cable with gaskets.</t>
  </si>
  <si>
    <t>01210-001</t>
  </si>
  <si>
    <t>AXIS T90D20 IR-LED - IR LED illuminator for Axis network cameras. Included interchangeable diverging lenses providing 10°, 35°, 60° &amp; 80° beam angles. Beam distance ranges 36m to 144m (118 ft to 472 ft). Made of IK09 impact-resistant aluminium and polycarbonate. IP66 and NEMA 4X ratings. Operating temperature -50°C to 50°C (-58 °F to 122 °F). 12/24 V DC or AC input.</t>
  </si>
  <si>
    <t>01211-001</t>
  </si>
  <si>
    <t>AXIS T90D20 POE IR-LED - PoE powered IR LED illuminator for Axis network cameras. Included interchangeable diverging lenses providing 10°, 35°, 60° &amp; 80° beam angles. Beam distance ranges 36m to 144m (118 ft to 472 ft). Made of IK09 impact-resistant aluminium and polycarbonate. IP66 and NEMA 4X ratings. Operating temperature -50°C to 50°C (-58 °F to 122 °F). PoE+ IEEE 802.3at required.</t>
  </si>
  <si>
    <t>01215-001</t>
  </si>
  <si>
    <t>AXIS T90D25 W-LED - White LED illuminator for Axis network cameras. Included interchangeable diverging lenses providing 10°, 35°, 60° &amp; 80° beam angles. Beam distance ranges 25 m to 110 m (80 ft to 360 ft). Made of IK09 impact resistant aluminium and polycarbonate. IP66 and NEMA 4X ratings. Operating temperature -50°C to 50°C (-58 °F to 122 °F). 12/24 V DC or AC input</t>
  </si>
  <si>
    <t>01216-001</t>
  </si>
  <si>
    <t>AXIS T90D25 POE W-LED - PoE powered white LED illuminator for Axis network cameras. Included interchangeable diverging lenses providing 10°, 35°, 60° &amp; 80° beam angles. Beam distance ranges 25 m to 110 m (80 ft to 360 ft). Made of IK09 impact resistant aluminium and polycarbonate. IP66 and NEMA 4X ratings. Operating temperature -50°C to 50°C (-58 °F to 122 °F). PoE+ IEEE 802.3at required.</t>
  </si>
  <si>
    <t>01212-001</t>
  </si>
  <si>
    <t>AXIS T90D30 IR-LED - IR LED illuminator for Axis network cameras. Included interchangeable diverging lenses providing 10°, 35°, 60° &amp; 80° beam angles. Beam distance ranges 70m to 350m (230ft to 1150 ft). Made of IK09 impact-resistant aluminium and polycarbonate. IP66 and NEMA 4X ratings. Operating temperature -50°C to 50°C (-58 °F to 122 °F). 12/24 V DC or AC input.</t>
  </si>
  <si>
    <t>01213-001</t>
  </si>
  <si>
    <t>AXIS T90D30 POE IR-LED - PoE powered IR LED illuminator for Axis network cameras. Included interchangeable diverging lenses providing 10°, 35°, 60° &amp; 80° beam angles. Beam distance ranges 70m to 350m (230ft to 1150 ft). Made of IK09 impact-resistant aluminium and polycarbonate. IP66 and NEMA 4X ratings. Operating temperature -50°C to 50°C (-58 °F to 122 °F). PoE+ IEEE 802.3at required.</t>
  </si>
  <si>
    <t>01217-001</t>
  </si>
  <si>
    <t>AXIS T90D35 W-LED - White LED illuminator for Axis network cameras. Included interchangeable diverging lenses providing 10°, 35°, 60° &amp; 80° beam angles. Beam distance ranges 35m to 180m (115ft to 590ft). Made of IK09 impact-resistant aluminium and polycarbonate. IP66 and NEMA 4X ratings. Operating temperature -50°C to 50°C (-58 °F to 122 °F). 12/24 V DC or AC input.</t>
  </si>
  <si>
    <t>01218-001</t>
  </si>
  <si>
    <t>AXIS T90D35 POE W-LED - PoE powered white LED illuminator for Axis network cameras. Included interchangeable diverging lenses providing 10°, 35°, 60° &amp; 80° beam angles. Beam distance ranges 35m to 180m (115ft to 590ft). Made of IK09 impact-resistant aluminium and polycarbonate. IP66 and NEMA 4X ratings. Operating temperature -50°C to 50°C (-58 °F to 122 °F).PoE+ IEEE 802.3at required.</t>
  </si>
  <si>
    <t>01214-001</t>
  </si>
  <si>
    <t>AXIS T90D40 IR-LED - IR LED illuminator for Axis network cameras. Included interchangeable diverging lenses providing 10°-140° beam angles. Beam distance ranges 105m to 500m (345ft to 1640ft). Made of IK09 impact-resistant aluminium and polycarbonate. IP66 and NEMA 4X ratings. Operating temperature -50°C to 50°C (-58 °F to 122 °F). 12/24 V DC or AC input.</t>
  </si>
  <si>
    <t>5505-681</t>
  </si>
  <si>
    <t>AXIS WL LENS B 120 DEG - Accessory lens providing 120° beam angle, beam distance is 15 m (49 ft). Compatible with AXIS T90B25 W-LED.</t>
  </si>
  <si>
    <t>5505-701</t>
  </si>
  <si>
    <t>AXIS IR LENS B 120 DEG - Accessory lens providing 120° beam angle, beam distance 20 m (66 ft). Compatible with AXIS T90B20 IR-LED.</t>
  </si>
  <si>
    <t>5505-691</t>
  </si>
  <si>
    <t>AXIS WL LENS C 120 DEG - Accessory lens providing 120° beam angle, beam distance 20 m (66 ft). Compatible with AXIS T90B35 W-LED.</t>
  </si>
  <si>
    <t>5505-711</t>
  </si>
  <si>
    <t>AXIS IR LENS C 120 DEG - Accessory lens compatible with AXIS T90B30 IR-LED providing 120° beam angle, beam distance 30 m (98 ft). Also compatible with AXIS T90B40 IR-LED (two lenses are required as the illuminator has two panels). The beam angle can be adjusted  between 120° and 180°, with a beam distance stretching from 65 m to 45 m (213 ft to 148 ft). This sales part includes one lens.</t>
  </si>
  <si>
    <t>01235-001</t>
  </si>
  <si>
    <t>AXIS IR LENS D 120 DEG - Accessory lens providing 120° beam angle</t>
  </si>
  <si>
    <t>5800-931</t>
  </si>
  <si>
    <t>AXIS T90B REMOTE CONTROL - The remote control is compatible with all Axis T90B illuminators and provides the possibility 
to adjust settings of light intensity, photocell sensitivity and more conveniently from the 
ground level. No lift or ladder required. The remote control feature can be disabled after the 
installation is finalized to avoid tampering.</t>
  </si>
  <si>
    <t>01219-001</t>
  </si>
  <si>
    <t>AXIS T90 WALL-AND-POLE MOUNT - Mounting bracket for AXIS T90 illuminators.</t>
  </si>
  <si>
    <t>01220-001</t>
  </si>
  <si>
    <t>AXIS T90 SINGLE BRACKET - Mounting bracket for AXIS T90 illuminators.</t>
  </si>
  <si>
    <t>01221-001</t>
  </si>
  <si>
    <t>AXIS T90 MULTI BRACKET - Mounting bracket for AXIS T90 illuminators.</t>
  </si>
  <si>
    <t>5503-841</t>
  </si>
  <si>
    <t>AXIS DOOR SWITCH A - Intrusion door switch for AXIS T98A, connection to I/O port.</t>
  </si>
  <si>
    <t>01802-001</t>
  </si>
  <si>
    <t>AXIS DOME INTRUSION SWITCH C - AXIS Dome Intrusion Switch C can be placed in compatible Axis dome cameras and devices to trigger an event upon removal of the casing. Connects directly to the I/O port.</t>
  </si>
  <si>
    <t>5506-244</t>
  </si>
  <si>
    <t>MAINS CABLE ANGL C13-OPN 0.5M - Angled C13 mains cable for use when limited space. Open ends for installation in terminal blocks etc.
Use when installing midspan into AXIS T98A Surveillance cabinet.</t>
  </si>
  <si>
    <t>01534-001</t>
  </si>
  <si>
    <t>AXIS FIXED BOX IR ILLUMINATOR KIT A - AXIS Fixed Box IR Illuminator Kit A for AXIS P1375-E. For mounting on AXIS P13 Series camera. Range of reach 50 m (164 ft) or more depending on the scene. Powered by AXIS P13 Series camera. Requires Power over Ethernet (PoE) IEEE 802.3af/802.3at Type 1 Class 4 midspan power for AXIS P13 Series camera.</t>
  </si>
  <si>
    <t>02194-001</t>
  </si>
  <si>
    <t>AXIS TQ1901-E IR ILLUMINATOR KIT - Illuminator Kit for AXIS P13 Series and AXIS Q1656-BE. Offers both and 850nm or 940nm wavelength. Powered by the camera. Camera requires Power over Ethernet (PoE) IEEE 802.3af/802.3at Type 1 Class 4 midspan power for AXIS P13 Series and AXIS Q1656-BE camera. 
AXIS TQ1901-E IR ILLUMINATOR KIT is included in AXIS Q1656-LE and AXIS Q1656-BLE</t>
  </si>
  <si>
    <t>01765-001</t>
  </si>
  <si>
    <t>AXIS I/O INDICATION LED 4P - AXIS I/O Indication LED is an easy to install signaling accessory for all AXIS devices that support 12 V I/O and can be setup through the event handling of the device to address desired deterrence or privacy concerns. The LED comes with IP44 rating. Up to three LEDs could be installed with AXIS devices that support 50 mA load on their I/O ports. This product comes in a 4-pack.</t>
  </si>
  <si>
    <t>02040-001</t>
  </si>
  <si>
    <t>AXIS CAMERA HEATER POWER SUPPLY - AXIS Camera Heater Power Supply helps extending the operating temperature of AXIS Q6010 / Q6100 -E up to -50°C (-58°F) when installed in extreme cold environments.</t>
  </si>
  <si>
    <t>02195-001</t>
  </si>
  <si>
    <t>AXIS TQ1902-E IR ILLUMINATOR KIT - Illuminator Kit compatible with: AXIS P1375-E, AXIS P1377-LE, AXIS P1378-LE, AXIS Q1656-BE, AXIS Q1656-BLE, AXIS Q1656-LE.  Offers IR with White light module – 840nm with white leds.  Powered by the camera. Camera requires Power over Ethernet (PoE) IEEE 802.3af/802.3at Type 1 Class 4 midspan.  
Note there is a similar illuminator kit for same cameras: 02194-001 and the difference is only the White light, where: 02194-001 – IR  with IR modules – 840nm with 940nm.</t>
  </si>
  <si>
    <t>02565-001</t>
  </si>
  <si>
    <t>AXIS TM3812 Tamper-resistant Cover - 4 pack accessory casing to prevent tampering.  Offer a secure way by a screw to increase the tamper resistance by replacing standard cover with the new Tamper Cover. It require special tools (resitorx) to open the cover.  Allen key, TX6 screw, cover, cover top hatch come in the package.  Compatible with M3085-V, M3086-V, M3088-V.</t>
  </si>
  <si>
    <t>02572-001</t>
  </si>
  <si>
    <t>AXIS TM3817 TAMPER-RESISTANT COVER - 4 pack accessory casing to prevent tampering. Offer a secure way by a screw to increase the tamper resistance by replacing standard cover with the new Tamper Cover. It require special tools (resitorx) to open the cover. Allen key, TX6 screw, cover, cover top hatch come in the package. Compatible with M4216-LV/V.</t>
  </si>
  <si>
    <t>02627-004</t>
  </si>
  <si>
    <t>AXIS TM1901 WIRELESS KIT - Wireless communication kit for AXIS M1075-L Box Camera.
The kit includes a wireless adapter and a power injector for AXIS M1075-L Box Camera. This allows the camera to communicate with 2.4 GHz and 5 GHz frequency. The wireless adapter supports 802.11ac/b/g/n. The power injector is powered by 100-240 V AC (50-60 Hz). Requires ethernet cable.</t>
  </si>
  <si>
    <t>01942-001</t>
  </si>
  <si>
    <t>AXIS D4100-E NETWORK STROBE SIREN - AXIS D4100-E Network Strobe Siren helps deter intruders and improve operations with the power of light and sound. Flexible to configure with a combination of RGBA light patterns and sounds up to 110 dB. Easy to setup through two configurable I/O ports, VAPIX, MQTT or SIP.  Power over Ethernet. IP66 and IK10 outdoor ready, vandal-resistant casing. Includes mounting bracket for wall/ceiling or junction boxes.</t>
  </si>
  <si>
    <t>01564-001</t>
  </si>
  <si>
    <t>AXIS D2110-VE - AXIS D2110-VE Security Radar, 24.05–24.25 GHz, FMCW, for wall mounting outdoor. Reliable 180 degrees horizontal field of detection 24/7 with built-in analytics including classification of humans and vehicles. Complement to video surveillance enables filtering on distance, customized detection zones, and auto-tracking for PTZ cameras. Trigger events to activate camera recording, audio notification or light source for deterrence. Open API for software integration, microSD/SDHC memory card slot for edge storage, 30W PoE out to power an additional device, 4 input/output ports, 24 V DC relay port. Powered by PoE+ (IEEE 802.3at, Type 2 Class 4) or DC 8-28V. IP66, IK08 and NEMA 4. Operating conditions -40°C to 60°C (-40°F to 140°F).</t>
  </si>
  <si>
    <t>02101-004</t>
  </si>
  <si>
    <t>AXIS D8004 UNMANAGED POE SWITCH - AXIS D8004 Unmanged PoE Switch is a 4 channel 10/100 Mbps PoE+ switch with plug &amp; play installation. The unmanaged switch comes with a 60 W power budget and is perfect as an entry-level switch for small systems with PoE requirements.</t>
  </si>
  <si>
    <t>01449-001</t>
  </si>
  <si>
    <t>AXIS T8504-E OUTDOOR POE SWITCH - Outdoor 4-port managed PoE switch for surveillance applications. 4 PoE ports with up to 60W PoE per port and one SFP port for uplink. Robust metal enclosure with wide temperature range , IP67 and surge protection for demanding installations. Managed switch for remote configuration and management.</t>
  </si>
  <si>
    <t>01633-001</t>
  </si>
  <si>
    <t>AXIS T8504-R INDUSTRIAL POE SWITCH - AXIS T8504-R Industrial PoE Switch is a 4-port managed industrial PoE++ Gigabit switch. In addition, the switch is equipped with 2 x RJ45 and 2x SFP data ports that allows for extra devices to be connected. The switch uses the same intuitive administrator interface as AXIS T85 PoE Network Switch Series, is ruggedized with a wide temperature range and NEMA TS2 compliant.</t>
  </si>
  <si>
    <t>02621-001</t>
  </si>
  <si>
    <t>AXIS D8208-R INDUSTRIAL PoE++ SWITCH - AXIS D8208-R Industrial PoE Switch is a 8-port managed industrial PoE++ Gigabit switch. In addition, the switch is equipped with 2 x RJ45 and 2x SFP data ports that allows for extra devices to be connected. The switch uses the same intuitive administrator interface as AXIS T85 PoE Network Switch Series, is ruggedized with a wide temperature range and NEMA TS2 compliant.</t>
  </si>
  <si>
    <t>01191-004</t>
  </si>
  <si>
    <t>AXIS T8508 POE+ NETWORK SWITCH - PoE+ managed fanless gigabit network switch, optimized for Axis network products. 2 SFP/RJ45 uplink ports and 8 PoE+ ports with 130W power supply. Built in DCHP server for plug-and-play camera setup. Easy system configuration for effective installation of Axis network products</t>
  </si>
  <si>
    <t>02553-001</t>
  </si>
  <si>
    <t>AXIS T6101 MKII Audio and I/O Interface - AXIS T6101 MKII Audio and I/O Interface enabling external two-way audio and configurable supervised inputs / digital outputs for Axis cameras even when they do not have such functionality built-in. Powered by standard Power over Ethernet and PoE passthrough to camera. Allows the connected camera to provide one stream for audio and video, without the need for any additional IP address.</t>
  </si>
  <si>
    <t>02554-001</t>
  </si>
  <si>
    <t>AXIS T6112 MKII Audio and I/O Interface - AXIS T6112 MKII Audio and I/O Interface combines AXIS T6101 MKII Audio and I/O Interface with two microphones in a discreet casing suitable for indoor installation on wall or ceiling. Powered by standard Power over Ethernet and PoE passthrough to camera. Two-way audio and configurable supervised inputs / digital outputs for Axis cameras even when they do not have such functionality built-in. Allows the connected camera to provide one stream for audio and video, without the need for any additional IP address.</t>
  </si>
  <si>
    <t>AXIS TW1100 Clip Mount 5P - AXIS TW1100 Clip Mount 5P
5 pack mount for the Klick Fast adaptor on the Axis body worn cameras.
The clip mount is an easy to use, versatile mount suitable for many types of clothing.</t>
  </si>
  <si>
    <t>AXIS TW1101 MOLLE Mount 5P - AXIS TW1101 MOLLE Mount 5P.
5 pack mount for the Klick Fast adaptor on the Axis body worn cameras.
The MOLLE mount is especially suitable for the MOLLE system found on tactical equipment and such.</t>
  </si>
  <si>
    <t>AXIS TW1103 Chest Harness Mount 5P - AXIS TW1103 Chest Harness Mount 5P 
5 pack mount for the Klick Fast adaptor on the Axis body worn cameras.
The chest harness mount holds the camera independent of choice of clothing.</t>
  </si>
  <si>
    <t>AXIS TW1104 MAGNET MOUNT 5P - 5 pack mount for the Klick Fast adaptor on the Axis body worn cameras.
The magnet mount is a rugged, versatile mount suitable for many types of clothing. This updated version perfectly follows the shape of the camera and has an improved stability to the camera.</t>
  </si>
  <si>
    <t>02582-001</t>
  </si>
  <si>
    <t>AXIS TW1105 HARNESS CENTER MOUNT 5P - 5 pack mount for the Klick Fast adaptor on the Axis body worn camera. The harness center mount holds the camera independent of choice of clothing. It features a large, soft mount pad, centered on the body, and its elastic bands makes it easy to adjust and comfortable to wear.</t>
  </si>
  <si>
    <t>AXIS TW1200 BW MINI BULLET SENSOR - As an accessory to the Axis body worn cameras the AXIS TW1200 Body Worn Mini Bullet Sensor is designed to offer a flexible recording position. It supports the Picatinny mounting system, making it compatible with many kinds of available gear, and especially suitable for helmets. AXIS TW1200 offers the same optical performance as the body worn camera with sharp images even in challenging conditions.
Mounting options are included.</t>
  </si>
  <si>
    <t>AXIS TW1201 BW MINI CUBE SENSOR BLACK - As an accessory to the Axis body worn cameras the AXIS TW1201 Body Worn Mini Cube Sensor is designed to offer a flexible on-chest recording position. Its less prominent form factor, very low weight and flexible magnet mount makes it suitable to wear on lighter clothing, like a t-shirt or even on the lapel of a blazer, and is perfect for usage outside law enforcement. AXIS TW1201 offers the same optical performance as the body worn camera with sharp images even in challenging conditions.
Magnet mount included.</t>
  </si>
  <si>
    <t>AXIS TW1201 BW MINI CUBE SENSOR WHITE - As an accessory to the Axis body worn camera the AXIS TW1201 Body Worn Mini Cube Sensor is designed to offer a flexible on-chest recording position. Its less prominent form factor, very low weight and flexible magnet mount makes it suitable to wear on lighter clothing, like a t-shirt or even on the lapel of a blazer, and is perfect for usage outside law enforcement. AXIS TW1201 offers the same optical performance as the body worn camera with sharp images even in challenging conditions.
Magnet mount included.</t>
  </si>
  <si>
    <t>AXIS TW1900 ADHESIVE PICATINNY RAIL 5P - 5 pack adhesive picatinny rail to mount the AXIS TW1200 Body Worn Mini Bullet Sensor on general equipment.</t>
  </si>
  <si>
    <t>AXIS TW1901 CABLE HOLDER 5P - 5 pack replacement cable holder to securely connect the AXIS TW1200 Body Worn Mini Bullet Sensor cable to the Axis body worn cameras.</t>
  </si>
  <si>
    <t>AXIS TW1902 LENS PROTECTOR 5P - 5 pack replacement lens protector for AXIS TW1200 Body Worn Mini Bullet Sensor.</t>
  </si>
  <si>
    <t>02191-001</t>
  </si>
  <si>
    <t>AXIS TW1904 Body Worn Mount Flight - Demonstration kit consisting of 3 mounts, 1 of each AXIS TW1101, AXIS TW1102 and AXIS TW1103.</t>
  </si>
  <si>
    <t>AXIS TW1905 MINI CUBE MAGNET MOUNT 5P - 5 pack mount for the AXIS TW1201 Body Worn Mini Cube Sensor. The magnet mount is a light and versatile mount suitable for many types of clothing and positions.</t>
  </si>
  <si>
    <t>02725-001</t>
  </si>
  <si>
    <t>AXIS TW1906 Battery Replacement Kit 5P - The AXIS 1906 Battery Replacement kit includes everything needed to safely replace the battery in the AXIS W100 Body Worn Camera or the AXIS W101 Body Worn Camera. Included in the kit are 5x replacement batteries, a plastic camera opening tool, a Torx T6 and spare screws.</t>
  </si>
  <si>
    <t>AXIS TW8100 RACK MOUNT - The AXIS TW8100 Rack Mount is an accessory that makes it possible to conveniently place multiple AXIS W800 System Controller:s in a 19-inch rack. This mount therefore enables easy placement of the Axis body worn system's controllers in a server room with controlled physical access and operational environment. The TW8100 Rack Mount is flexible and allows both horizontal and vertical placement of devices. In horizontal placement, up to 2 pcs of W800 System Controller are supported and will occupy 2U in height. In vertical placement, up to 6 pcs of controllers are supported and will occupy only 5U in height.
NB: Vertical mounting is only compatible with the AXIS W800 System Controller of revision 2 (R2).</t>
  </si>
  <si>
    <t>AXIS Case Insight US 1year BWC Lic - AXIS Case Insight securely gathers evidence in an easy-to-manage, centralized location. All types of digital evidence can be uploaded and it’s easy to collaborate with internal investigators and share information externally. With automatic redaction of faces, it’s easy to protect sensitive information and ensure the public’s privacy remains intact. Designed with cybersecurity in mind, it offers end-to-end encryption of videos from the AXIS W100 Body Worn Camera. Audit trail functionality records every change made to the files ensuring your evidence can hold up in court. This end-to-end solution with integration possibilities automatically collects evidence from Axis body worn cameras. Furthermore, with all hardware, software, and hosting from Axis, users can benefit from one, complete solution from one, trusted supplier.
Includes access and unlimited storage for Body Worn Camera videos from one camera during one year. Additional storage for other evidence are sold separately.
NB: A reference key is required to place an order. Please go to https://axis.com/bodyworn-registration</t>
  </si>
  <si>
    <t>AXIS Case Insight US 1y Storage 1TB - NB: Only for existing Case Insight users.
Case Insight Additional Storage provides 1 TB of storage in AXIS Case Insight for non-body worn digital evidence material during one year. This could be almost any video file, image file or even document. Such material is either uploaded from inside Case Insight or through a Public Upload portal from anyone with a mobile phone. All digital evidence material can efficiently be organized in cases and easily shared both internally and externally.
NB: A reference key is required to place an order. Please go to https://axis.com/bodyworn-registration</t>
  </si>
  <si>
    <t>AXIS Case Insight USGOV 1year BWC Lic - NB: For customers requiring CJIS storage
AXIS Case Insight securely gathers evidence in an easy-to-manage, centralized location. All types of digital evidence can be uploaded and it’s easy to collaborate with internal investigators and share information externally. With automatic redaction of faces, it’s easy to protect sensitive information and ensure the public’s privacy remains intact. Designed with cybersecurity in mind, it offers end-to-end encryption of videos from the AXIS W100 Body Worn Camera. Audit trail functionality records every change made to the files ensuring your evidence can hold up in court. This end-to-end solution with integration possibilities automatically collects evidence from Axis body worn cameras. Furthermore, with all hardware, software, and hosting from Axis, users can benefit from one, complete solution from one, trusted supplier.
Includes access and unlimited storage for Body Worn Camera videos from one camera during one year. Additional storage for other evidence are sold separately.
NB: A reference key is required to place an order. Please go to https://axis.com/bodyworn-registration</t>
  </si>
  <si>
    <t>AXIS Case Insight USGOV 1y Storage 1TB - NB: For customers requiring CJIS storage
NB: Only for existing Case Insight users
Case Insight Additional Storage provides 1 TB of storage in AXIS Case Insight for non-body worn digital evidence material during one year. This could be almost any video file, image file or even document. Such material is either uploaded from inside Case Insight or through a Public Upload portal from anyone with a mobile phone. All digital evidence material can efficiently be organized in cases and easily shared both internally and externally.
NB: A reference key is required to place an order. Please go to https://axis.com/bodyworn-registration</t>
  </si>
  <si>
    <t>AXIS Case Insight CA 1year BWC Lic - NB: For users in Canada
AXIS Case Insight securely gathers evidence in an easy-to-manage, centralized location. All types of digital evidence can be uploaded and it’s easy to collaborate with internal investigators and share information externally. With automatic redaction of faces, it’s easy to protect sensitive information and ensure the public’s privacy remains intact. Designed with cybersecurity in mind, it offers end-to-end encryption of videos from the AXIS W100 Body Worn Camera. Audit trail functionality records every change made to the files ensuring your evidence can hold up in court. This end-to-end solution with integration possibilities automatically collects evidence from Axis body worn cameras. Furthermore, with all hardware, software, and hosting from Axis, users can benefit from one, complete solution from one, trusted supplier.
Includes access and unlimited storage for Body Worn Camera videos from one camera during one year. Additional storage for other evidence are sold separately.
NB: A reference key is required to place an order. Please go to https://axis.com/bodyworn-registration</t>
  </si>
  <si>
    <t>AXIS Case Insight CA 1y Storage 1TB - NB: For users in Canada
NB: Only for existing Case Insight users.
Case Insight Additional Storage provides 1 TB of storage in AXIS Case Insight for non-body worn digital evidence material during one year. This could be almost any video file, image file or even document. Such material is either uploaded from inside Case Insight or through a Public Upload portal from anyone with a mobile phone. All digital evidence material can efficiently be organized in cases and easily shared both internally and externally.
NB: A reference key is required to place an order. Please go to https://axis.com/bodyworn-registration</t>
  </si>
  <si>
    <t>01964-004</t>
  </si>
  <si>
    <t>AXIS W800 SYSTEM CONTROLLER - AXIS W800 System Controller is the central integration and management point of the body worn solution. It ensures a high speed and supervised data offloading from the cameras and has built in temporary storage.
A single AXIS W800 supports up to five docking stations and 40 cameras and larger body worn systems can easily be extended with additional system controllers.
Power adaptor and mounting bracket are included.</t>
  </si>
  <si>
    <t>01723-004</t>
  </si>
  <si>
    <t>AXIS W700 DOCKING STATION 1 BAY - AXIS W700 Docking Station 1 Bay charges the battery and ensures easy data offloading of a single body worn camera.
Power adaptor included.</t>
  </si>
  <si>
    <t>01724-004</t>
  </si>
  <si>
    <t>AXIS W701 DOCKING STATION 8 BAY - AXIS W701 Docking Station 8 Bay charges the batteries and ensures easy data offloading of up to eight body worn cameras.
Power adaptor included.</t>
  </si>
  <si>
    <t>AxxonSoft</t>
  </si>
  <si>
    <t>AO-PRO-CAM</t>
  </si>
  <si>
    <t>Allows Axxon One to capture, display, record, transmit and playback one video channel from a camera or IP device. Additional camera or IP device functionality is included (I/O, sound, PTZ).</t>
  </si>
  <si>
    <t>AO-PRO-ESL</t>
  </si>
  <si>
    <t>Software module allowing a single device (POS, Access Control, Security and fire alarm, etc) receive events in real time and correlate the received information with the video.</t>
  </si>
  <si>
    <t>AO-PRO-NDVR</t>
  </si>
  <si>
    <t>Allows Axxon One to capture, display, record, transmit and playback four video channels from Multi-Imager/NVR/DVR. Additional functionality included (I/O, sound, PTZ).</t>
  </si>
  <si>
    <t>AO-ENT-CAM</t>
  </si>
  <si>
    <t>AO-ENT-ESL</t>
  </si>
  <si>
    <t>AO-ENT-NDVR</t>
  </si>
  <si>
    <t>AO-UNI-CAM</t>
  </si>
  <si>
    <t>AO-UNI-ESL</t>
  </si>
  <si>
    <t>AO-UNI-NDVR</t>
  </si>
  <si>
    <t>AO-CAMU-P2E</t>
  </si>
  <si>
    <t>Upgrade from Axxon One Professional to Enterprise.</t>
  </si>
  <si>
    <t>AO-DEVU-P2E</t>
  </si>
  <si>
    <t>AO-NDVRU-P2E</t>
  </si>
  <si>
    <t>AO-CAMU-E2U</t>
  </si>
  <si>
    <t>Upgrade from Axxon One Enterprise to Unified.</t>
  </si>
  <si>
    <t>AO-DEVU-E2U</t>
  </si>
  <si>
    <t>AO-NDVRU-E2U</t>
  </si>
  <si>
    <t>AO-PRO-MQS-ADD</t>
  </si>
  <si>
    <t>Allows Axxon One to use a system of intelligent forensic search - MomentQuest, Face search, LPR search through video recordings in the archive. Item includes Tag&amp;Track module - functions for tracking of moving objects, Fire/Smoke detection, Human/Vehicle detection, Face Mask detection, AxxonData reports, Heat Map, Queue detection and Visitors counter.</t>
  </si>
  <si>
    <t>AO-PRO-LPS-ADD</t>
  </si>
  <si>
    <t>Allows Axxon One to search recognized license plates in the video archive.</t>
  </si>
  <si>
    <t>AO-PRO-HBA-ADD</t>
  </si>
  <si>
    <t>Allows Axxon One to recognize hazardous situations by detecting specific human postures: raised arms, man down detector, crouch, and social distancing.</t>
  </si>
  <si>
    <t>AO-PRO-WLD-ADD</t>
  </si>
  <si>
    <t>Allows Axxon One to measure the water level, display it and give an alarm when the set value is exceeded.</t>
  </si>
  <si>
    <t>AO-PRO-AINC-ADD</t>
  </si>
  <si>
    <t>Allows Axxon One to count moving or static objects of a specific type within the scene, e.g. cars in a parking lot, people on the sales floor, wares moving on a conveyor belt, etc.</t>
  </si>
  <si>
    <t>AO-PRO-AINN-ADD</t>
  </si>
  <si>
    <t>Allows Axxon One to use custom video analytics detectors based on Artificial Intelligence and Neural networks.</t>
  </si>
  <si>
    <t>AO-PRO-PPE-ADD</t>
  </si>
  <si>
    <t>Allows Axxon One to detect personnel with no Personal Protective Equipment, like helmet, reflective vest, protective clothing.</t>
  </si>
  <si>
    <t>AO-PRO-FR1-VL-ADD</t>
  </si>
  <si>
    <t>Allows Axxon One to run facial recognition in real-time from any surveillance cameras and instantly match them against a watchlist of individuals. Facial recognition module can send notification alert (UI, Text, Email, API) when a certain person matched the positive/negative lists. Enrolling watchlist database size is not limited by license and can be synchronized in the cloud. The module can initiate opening a door or other actions running a macro to automate tasks. It is an add-on module that is required Axxon One Professional or Enterprise Camera License.</t>
  </si>
  <si>
    <t>AO-PRO-FR10-VL-ADD</t>
  </si>
  <si>
    <t>AO-PRO-ACR-ADD</t>
  </si>
  <si>
    <t>Allows Axxon One to connect with Access Control Systems in order to monitor events, control readers and control cardholders. (Up to 50 readers per system)</t>
  </si>
  <si>
    <t>AO-PRO-PID-ADD</t>
  </si>
  <si>
    <t>Allows Axxon One to connect with Perimeter Intrusion Detection System in order to monitor events.</t>
  </si>
  <si>
    <t>AO-PRO-FSAS-ADD</t>
  </si>
  <si>
    <t>Allows Axxon One to connect with Fire and Security Alarm Systems in order to monitor events and control detection sensors.</t>
  </si>
  <si>
    <t>AO-PRO-LPRIV-ADD</t>
  </si>
  <si>
    <t>Allows Axxon One to run vehicle license plate recognition in real time from any surveillance cameras and send notification alert (UI, Text, Email, API) when a certain license plate is detected from the positive/negative lists. The module can initiate opening a gate or other actions running a macro to automate tasks. It is an add-on module that is required Axxon One Professional or Enterprise Camera License.</t>
  </si>
  <si>
    <t>AO-ENT-LPS-ADD</t>
  </si>
  <si>
    <t>Allows Axxon One to search recognized license plates in  the video archive.</t>
  </si>
  <si>
    <t>AO-ENT-AINN-ADD</t>
  </si>
  <si>
    <t>AO-ENT-HBA-ADD</t>
  </si>
  <si>
    <t>AO-ENT-WLD-ADD</t>
  </si>
  <si>
    <t>AO-ENT-AINC-ADD</t>
  </si>
  <si>
    <t>AO-ENT-PPE-ADD</t>
  </si>
  <si>
    <t>AO-ENT-FR1-VL-ADD</t>
  </si>
  <si>
    <t>AO-ENT-FR10-VL-ADD</t>
  </si>
  <si>
    <t>AO-ENT-ACR-ADD</t>
  </si>
  <si>
    <t>Allows Axxon One to connect with Access Control Systems in order to monitor events, control readers and control cardholders. (Up to 100 readers per system)</t>
  </si>
  <si>
    <t>AO-ENT-PID-ADD</t>
  </si>
  <si>
    <t>AO-ENT-FSAS-ADD</t>
  </si>
  <si>
    <t>AO-ENT-SS-ADD</t>
  </si>
  <si>
    <t>Allows Axxon One to search for similar people by comparing shape and appearance.</t>
  </si>
  <si>
    <t>AO-ENT-LPRIV-ADD</t>
  </si>
  <si>
    <t>AO-UNI-LPS-ADD</t>
  </si>
  <si>
    <t>AO-UNI-AINN-ADD</t>
  </si>
  <si>
    <t>AO-UNI-WLD-ADD</t>
  </si>
  <si>
    <t>AO-UNI-AINC-ADD</t>
  </si>
  <si>
    <t>AO-UNI-PPE-ADD</t>
  </si>
  <si>
    <t>AO-UNI-FR1-VL-ADD</t>
  </si>
  <si>
    <t>AO-UNI-FR10-VL-ADD</t>
  </si>
  <si>
    <t>AO-UNI-HBA-ADD</t>
  </si>
  <si>
    <t>AO-UNI-ACR-ADD</t>
  </si>
  <si>
    <t>Allows Axxon One to connect with Access Control Systems in order to monitor events, control readers and control cardholders.</t>
  </si>
  <si>
    <t>AO-UNI-PID-ADD</t>
  </si>
  <si>
    <t>AO-UNI-FSAS-ADD</t>
  </si>
  <si>
    <t>Allows Axxon One to connect with Fire and Security Alarm Systems in order to monitor events and control detection devices (I/O devices, Sensors and other integrated devices)</t>
  </si>
  <si>
    <t>AO-UNI-LPRIV-ADD</t>
  </si>
  <si>
    <t>AO-AINND</t>
  </si>
  <si>
    <t>Charges for developing custom AINN based analytics or adjusting existing ones.</t>
  </si>
  <si>
    <t>AO-SETCONF</t>
  </si>
  <si>
    <t>Installation of the product, including full configuration and making it ready to use.</t>
  </si>
  <si>
    <t>AOT</t>
  </si>
  <si>
    <t>Axxon One Training and certification, per person.</t>
  </si>
  <si>
    <t>Belden</t>
  </si>
  <si>
    <t>023-0375</t>
  </si>
  <si>
    <t>DEK LIP SERIES 023-1000 PCS/BA</t>
  </si>
  <si>
    <t>030-00155</t>
  </si>
  <si>
    <t>COIL, COPPER EATON</t>
  </si>
  <si>
    <t>034550186</t>
  </si>
  <si>
    <t>SEAT</t>
  </si>
  <si>
    <t>0345-E00-C7201N</t>
  </si>
  <si>
    <t>DIN 1.0/2.3 75ohm MINI COAX</t>
  </si>
  <si>
    <t>0345-E00-C7202N</t>
  </si>
  <si>
    <t>034760205</t>
  </si>
  <si>
    <t>PLUNGER *3-10-69</t>
  </si>
  <si>
    <t>036-08222</t>
  </si>
  <si>
    <t>SUPPORT SLEEVE</t>
  </si>
  <si>
    <t>036-08313</t>
  </si>
  <si>
    <t>SUPPORT PIN</t>
  </si>
  <si>
    <t>037-00181</t>
  </si>
  <si>
    <t>CONTACT FIXED</t>
  </si>
  <si>
    <t>037-00182</t>
  </si>
  <si>
    <t>CONTACT MOVABLE</t>
  </si>
  <si>
    <t>040-06081</t>
  </si>
  <si>
    <t>CONTACT, FIXED</t>
  </si>
  <si>
    <t>040-06082</t>
  </si>
  <si>
    <t>CONTACT, MOVABLE</t>
  </si>
  <si>
    <t>040-30064-07</t>
  </si>
  <si>
    <t>ELECTRODE FIXED</t>
  </si>
  <si>
    <t>040-30065</t>
  </si>
  <si>
    <t>ELECTRODE, MOVABLE</t>
  </si>
  <si>
    <t>040-30065-12</t>
  </si>
  <si>
    <t>040-31314-03</t>
  </si>
  <si>
    <t>040-31586</t>
  </si>
  <si>
    <t>ELECTRODE, FIXED</t>
  </si>
  <si>
    <t>040-31819</t>
  </si>
  <si>
    <t>041-00341</t>
  </si>
  <si>
    <t>BUSHING ANTI-TWIST</t>
  </si>
  <si>
    <t>062-00135</t>
  </si>
  <si>
    <t>INSERT MACHINED</t>
  </si>
  <si>
    <t>068-11-13972</t>
  </si>
  <si>
    <t>STEEL CONDUIT PLUG</t>
  </si>
  <si>
    <t>073-03-1203</t>
  </si>
  <si>
    <t>STRAIN RELIEF GRIP .54"-.73"</t>
  </si>
  <si>
    <t>081870217</t>
  </si>
  <si>
    <t>PLUNGER</t>
  </si>
  <si>
    <t>0883A</t>
  </si>
  <si>
    <t>CAMERON MFG. &amp; DESIGN PIN 6"</t>
  </si>
  <si>
    <t>089360415</t>
  </si>
  <si>
    <t>PLUNGER, *3162-082879</t>
  </si>
  <si>
    <t>10-0003</t>
  </si>
  <si>
    <t>MD-P-8-5.5-PE-WHT-V0LSZH</t>
  </si>
  <si>
    <t>10-0010FT</t>
  </si>
  <si>
    <t>TD-P-10.0-6.0-PE-ORG 1km RL</t>
  </si>
  <si>
    <t>100021793</t>
  </si>
  <si>
    <t>MAWI 50 B UM KTE</t>
  </si>
  <si>
    <t>10-0025</t>
  </si>
  <si>
    <t>PT-4.0-2.6-PBT-BLK-V0</t>
  </si>
  <si>
    <t>10-0032</t>
  </si>
  <si>
    <t>PT-5.0-3.1-PBT-BLK-V0 REEL</t>
  </si>
  <si>
    <t>10008</t>
  </si>
  <si>
    <t>RST 4B-225/2 M</t>
  </si>
  <si>
    <t>1000A 0101000</t>
  </si>
  <si>
    <t>2 #16 PVC FS PVC</t>
  </si>
  <si>
    <t>1000A 01010000</t>
  </si>
  <si>
    <t>1000A 0105000</t>
  </si>
  <si>
    <t>10-0213FT</t>
  </si>
  <si>
    <t>TNCA-003-PB-BLK-FT-A1 6x250</t>
  </si>
  <si>
    <t>10-0215FT</t>
  </si>
  <si>
    <t>TNCA-023-PB-BLK-FT-A1 2x250</t>
  </si>
  <si>
    <t>10-0217FT</t>
  </si>
  <si>
    <t>MX-123-PB-BLK-A1-250 FT 12x250</t>
  </si>
  <si>
    <t>10-0225FT</t>
  </si>
  <si>
    <t>TNCA-093-PB-BLK-FT-OS2</t>
  </si>
  <si>
    <t>10-0236FT-QP</t>
  </si>
  <si>
    <t>TNCA-303-PB-BLK-G657A1 1x250u</t>
  </si>
  <si>
    <t>10-0236-QP</t>
  </si>
  <si>
    <t>TNCA-303-PB-BLK-G657A1</t>
  </si>
  <si>
    <t>10-0239FT</t>
  </si>
  <si>
    <t>TNCA-323-PB-BLK-OS2</t>
  </si>
  <si>
    <t>10-0241-100F</t>
  </si>
  <si>
    <t>QP303-PB-BC5-BLK-SC5-100F</t>
  </si>
  <si>
    <t>10-0241-10F</t>
  </si>
  <si>
    <t>QP303-PB-BC5-BLK-SC5-10F</t>
  </si>
  <si>
    <t>10-0241-125F</t>
  </si>
  <si>
    <t>QP303-PB-BC5-BLK-SC5-125F</t>
  </si>
  <si>
    <t>10-0241-150F</t>
  </si>
  <si>
    <t>QP303-PB-BC5-BLK-SC5-150F</t>
  </si>
  <si>
    <t>10-0241-15F</t>
  </si>
  <si>
    <t>QP303-PB-BC5-BLK-SC5-15F</t>
  </si>
  <si>
    <t>10-0241-175F</t>
  </si>
  <si>
    <t>QP303-PB-BC5-BLK-SC5-175F</t>
  </si>
  <si>
    <t>10-0241-200F</t>
  </si>
  <si>
    <t>QP303-PB-BC5-BLK-SC5-200</t>
  </si>
  <si>
    <t>10-0241-225F</t>
  </si>
  <si>
    <t>QP303-PB-BC5-BLK-SC5-225</t>
  </si>
  <si>
    <t>10-0241-250F</t>
  </si>
  <si>
    <t>QP303-PB-BC5-BLK-SC5-250</t>
  </si>
  <si>
    <t>10-0241-25F</t>
  </si>
  <si>
    <t>QP303-PB-BC5-BLK-SC5-25F</t>
  </si>
  <si>
    <t>10-0241-275F</t>
  </si>
  <si>
    <t>QP303-PB-BC5-BLK-SC5-275</t>
  </si>
  <si>
    <t>10-0241-300F</t>
  </si>
  <si>
    <t>QP303-PB-BC5-BLK-SC5-300</t>
  </si>
  <si>
    <t>10-0241-350F</t>
  </si>
  <si>
    <t>QP303-PB-BC5-BLK-SC5-350</t>
  </si>
  <si>
    <t>10-0241-400F</t>
  </si>
  <si>
    <t>QP303-PB-BC5-BLK-SC5-400</t>
  </si>
  <si>
    <t>10-0241-450F</t>
  </si>
  <si>
    <t>QP303-PB-BC5-BLK-SC5-450</t>
  </si>
  <si>
    <t>10-0241-500F</t>
  </si>
  <si>
    <t>QP303-PB-BC5-BLK-SC5-500</t>
  </si>
  <si>
    <t>10-0241-50F</t>
  </si>
  <si>
    <t>QP303-PB-BC5-BLK-SC5-50F</t>
  </si>
  <si>
    <t>10-0241-75F</t>
  </si>
  <si>
    <t>QP303-PB-BC5-BLK-SC5-75F</t>
  </si>
  <si>
    <t>10-0282</t>
  </si>
  <si>
    <t>10x10mm connector,100PC Bag</t>
  </si>
  <si>
    <t>10-0291</t>
  </si>
  <si>
    <t>BUFFER TUBE STRIPPER</t>
  </si>
  <si>
    <t>10-0294</t>
  </si>
  <si>
    <t>TSNIP - TUBING CUTTER</t>
  </si>
  <si>
    <t>10-0300</t>
  </si>
  <si>
    <t>ZIP-5.0-R-ALY-SLV</t>
  </si>
  <si>
    <t>10-0301</t>
  </si>
  <si>
    <t>ZIP-6.35-R-ALY-SLV</t>
  </si>
  <si>
    <t>10-0302</t>
  </si>
  <si>
    <t>ZIP-4.0-R-ALY-SLV</t>
  </si>
  <si>
    <t>10-0439-100F</t>
  </si>
  <si>
    <t>10-0439-125F</t>
  </si>
  <si>
    <t>QP303-PB-BC5-BLK-LC5-125F</t>
  </si>
  <si>
    <t>10-0439-150F</t>
  </si>
  <si>
    <t>QP303-PB-BC5-BLK-LC5-150F</t>
  </si>
  <si>
    <t>10-0439-200F</t>
  </si>
  <si>
    <t>QP303-PB-BC5-BLK-LC5-200F</t>
  </si>
  <si>
    <t>10-0439-75F</t>
  </si>
  <si>
    <t>QP303-PB-BC5-BLK-LC5-75F</t>
  </si>
  <si>
    <t>10-0542FT</t>
  </si>
  <si>
    <t>TNCA-525-PB-BLK-OM3</t>
  </si>
  <si>
    <t>10-0762FT</t>
  </si>
  <si>
    <t>TNCA-244-PV-WHT-FT-OS2 6500FT</t>
  </si>
  <si>
    <t>10-0843</t>
  </si>
  <si>
    <t>TuffDuct 10mm 1KM 3280F, ORG</t>
  </si>
  <si>
    <t>10-0885</t>
  </si>
  <si>
    <t>Conn Polishing Jig Rev X7</t>
  </si>
  <si>
    <t>10-0929</t>
  </si>
  <si>
    <t>MD-P-10.0-6.0-PEMN-WHT 1KM RL</t>
  </si>
  <si>
    <t>10-0929FT</t>
  </si>
  <si>
    <t>MD-P-10.0-6.0-PEMN-WHT 3280FT</t>
  </si>
  <si>
    <t>1011</t>
  </si>
  <si>
    <t>RST 8-RKT 8-282/4 M</t>
  </si>
  <si>
    <t>10-1180</t>
  </si>
  <si>
    <t>ADSS-247-PE-BLK-G657A1</t>
  </si>
  <si>
    <t>10-1182</t>
  </si>
  <si>
    <t>ADSS-487-PE-BLK-G657A1</t>
  </si>
  <si>
    <t>10-1252</t>
  </si>
  <si>
    <t>BALISTIX SC/APC Mk III KIT</t>
  </si>
  <si>
    <t>1012A 0045000</t>
  </si>
  <si>
    <t>4 FSPR #20 + 1 #22 PVC FSPVCKX</t>
  </si>
  <si>
    <t>10132</t>
  </si>
  <si>
    <t>RSTS 5-RKWTS 5-298/1 M</t>
  </si>
  <si>
    <t>10-1321</t>
  </si>
  <si>
    <t>BALISTIX SC/APC Spare Parts</t>
  </si>
  <si>
    <t>10-1338FT</t>
  </si>
  <si>
    <t>MX-013-PBIO-WHT-A2-900(6500FT)</t>
  </si>
  <si>
    <t>10-1346</t>
  </si>
  <si>
    <t>SC/APC ADAPTOR (25PC PACK)</t>
  </si>
  <si>
    <t>1013A 0045000</t>
  </si>
  <si>
    <t>8 FSPR #20 + 1 #22 PVC FSPVCKX</t>
  </si>
  <si>
    <t>101861</t>
  </si>
  <si>
    <t>ASB 2-RKWT 4-3-224/6 M</t>
  </si>
  <si>
    <t>101863</t>
  </si>
  <si>
    <t>ASB 2-RKWT 4-3-224/8 M</t>
  </si>
  <si>
    <t>1018A 0041000</t>
  </si>
  <si>
    <t>2 #16 PVC FS PVC KX</t>
  </si>
  <si>
    <t>1018A 00410000</t>
  </si>
  <si>
    <t>1018A 0045000</t>
  </si>
  <si>
    <t>102076</t>
  </si>
  <si>
    <t>0942 UEM 630</t>
  </si>
  <si>
    <t>102080</t>
  </si>
  <si>
    <t>0942 UEM 631</t>
  </si>
  <si>
    <t>102163</t>
  </si>
  <si>
    <t>0942 UEM 783</t>
  </si>
  <si>
    <t>1023A 0131000</t>
  </si>
  <si>
    <t>1023A 01310000</t>
  </si>
  <si>
    <t>102840</t>
  </si>
  <si>
    <t>0942 UEM 782/1 M</t>
  </si>
  <si>
    <t>102851</t>
  </si>
  <si>
    <t>RSMV 3-RKMV 3-224/0,2 M</t>
  </si>
  <si>
    <t>10297</t>
  </si>
  <si>
    <t>RSTS 8-RKTS 8-184/0.3 M</t>
  </si>
  <si>
    <t>10298</t>
  </si>
  <si>
    <t>RSTS 8-RKTS 8-184/0.6 M</t>
  </si>
  <si>
    <t>10301</t>
  </si>
  <si>
    <t>RSTS 8-RKTS 8-184/5 M</t>
  </si>
  <si>
    <t>1030A 0061000</t>
  </si>
  <si>
    <t>1030A 00610000</t>
  </si>
  <si>
    <t>1030A 0065000</t>
  </si>
  <si>
    <t>1030A 0101000</t>
  </si>
  <si>
    <t>1030A 01010000</t>
  </si>
  <si>
    <t>1030A 01020000</t>
  </si>
  <si>
    <t>1030A 0105000</t>
  </si>
  <si>
    <t>1031A 0061000</t>
  </si>
  <si>
    <t>3 #16 PVC FS PVC</t>
  </si>
  <si>
    <t>1031A 00610000</t>
  </si>
  <si>
    <t>1031A 0101000</t>
  </si>
  <si>
    <t>1031A 01010000</t>
  </si>
  <si>
    <t>1031A 0105000</t>
  </si>
  <si>
    <t>1032A 0061000</t>
  </si>
  <si>
    <t>2 #18 PVC FS PVC</t>
  </si>
  <si>
    <t>1032A 00610000</t>
  </si>
  <si>
    <t>1032A 0065000</t>
  </si>
  <si>
    <t>1032A 0101000</t>
  </si>
  <si>
    <t>1032A 01010000</t>
  </si>
  <si>
    <t>103336</t>
  </si>
  <si>
    <t>RSUF 12-RKU 12-256/5 M</t>
  </si>
  <si>
    <t>103357</t>
  </si>
  <si>
    <t>RKT 8-09/31 M</t>
  </si>
  <si>
    <t>10338</t>
  </si>
  <si>
    <t>RSTS 8-RKWTS 8-184/1 M</t>
  </si>
  <si>
    <t>1033A 0101000</t>
  </si>
  <si>
    <t>2 #20 PVC FS PVC</t>
  </si>
  <si>
    <t>1033A 01010000</t>
  </si>
  <si>
    <t>10344</t>
  </si>
  <si>
    <t>RSWTS 4-RKT 4-182/0,6 M</t>
  </si>
  <si>
    <t>1034A 0101000</t>
  </si>
  <si>
    <t>3 #16 PVC PVC</t>
  </si>
  <si>
    <t>1034A 0104000</t>
  </si>
  <si>
    <t>1034A 0105000</t>
  </si>
  <si>
    <t>103590</t>
  </si>
  <si>
    <t>RKT 12-346/5 M</t>
  </si>
  <si>
    <t>1035A 0101000</t>
  </si>
  <si>
    <t>2 #16 PVC PVC</t>
  </si>
  <si>
    <t>1035A 01010000</t>
  </si>
  <si>
    <t>1036A 0061000</t>
  </si>
  <si>
    <t>3 #18 PVC FS PVC</t>
  </si>
  <si>
    <t>1036A 00610000</t>
  </si>
  <si>
    <t>1036A 0065000</t>
  </si>
  <si>
    <t>1036A 0101000</t>
  </si>
  <si>
    <t>1036A 01010000</t>
  </si>
  <si>
    <t>1036A 0105000</t>
  </si>
  <si>
    <t>1037A 0107500</t>
  </si>
  <si>
    <t>3 FS PR #16 PVC/NYL FS PVC</t>
  </si>
  <si>
    <t>10384</t>
  </si>
  <si>
    <t>BRSTS 8X-552/20 M</t>
  </si>
  <si>
    <t>1039A 0107500</t>
  </si>
  <si>
    <t>4 FS PR #16 PVC/NYL FS PVC</t>
  </si>
  <si>
    <t>104038</t>
  </si>
  <si>
    <t>RSUF 19-RKWU 19-355/15 M</t>
  </si>
  <si>
    <t>1040A 0105000</t>
  </si>
  <si>
    <t>6 FS PR #16 PVC/NYL FS PVC</t>
  </si>
  <si>
    <t>104142</t>
  </si>
  <si>
    <t>RKT 12-346/10 M</t>
  </si>
  <si>
    <t>1041A 0105000</t>
  </si>
  <si>
    <t>8 FS PR #16 PVC/NYL FS PVC</t>
  </si>
  <si>
    <t>1042A 0102500</t>
  </si>
  <si>
    <t>16/12 PR VNTC IS/OS 600V</t>
  </si>
  <si>
    <t>1042A 0105000</t>
  </si>
  <si>
    <t>12 FS PR #16 PVC/NYL FS PVC</t>
  </si>
  <si>
    <t>10438</t>
  </si>
  <si>
    <t>RSTS 8X-RJ45 G-478/5 M</t>
  </si>
  <si>
    <t>104392</t>
  </si>
  <si>
    <t>RKWU 12-256/60 M</t>
  </si>
  <si>
    <t>1043A 0102500</t>
  </si>
  <si>
    <t>16 FS PR #16 PVC/NYL FS PVC</t>
  </si>
  <si>
    <t>1043A 0105000</t>
  </si>
  <si>
    <t>600V/PR/16/16AWG/7B/PVCN/E1/IS</t>
  </si>
  <si>
    <t>1044A 0102500</t>
  </si>
  <si>
    <t>TRANSFER REVIEW (20 TO 30)</t>
  </si>
  <si>
    <t>1044A 0105000</t>
  </si>
  <si>
    <t>20 FS PR #16 PVC/NYL FS PVC</t>
  </si>
  <si>
    <t>104584</t>
  </si>
  <si>
    <t>0986 EFC 105</t>
  </si>
  <si>
    <t>1045A 0101250</t>
  </si>
  <si>
    <t>16/24 PR VNTC IS/OS 600V</t>
  </si>
  <si>
    <t>1045A 0105000</t>
  </si>
  <si>
    <t>24 FS PR #16 PVC/NYL FS PVC</t>
  </si>
  <si>
    <t>104872</t>
  </si>
  <si>
    <t>0942 UEM 670</t>
  </si>
  <si>
    <t>104873</t>
  </si>
  <si>
    <t>0940 PSL 603</t>
  </si>
  <si>
    <t>1048A 0107500</t>
  </si>
  <si>
    <t>2 FS PR #18 PVC/NYL FS PVC</t>
  </si>
  <si>
    <t>1049A 0107500</t>
  </si>
  <si>
    <t>4 FS PR #18 PVC/NYL FS PVC</t>
  </si>
  <si>
    <t>1050A 0107500</t>
  </si>
  <si>
    <t>8 FS PR #18 PVC/NYL FS PVC</t>
  </si>
  <si>
    <t>10515</t>
  </si>
  <si>
    <t>RST 5-3-VC 1A-1-3-226/10 M</t>
  </si>
  <si>
    <t>105165</t>
  </si>
  <si>
    <t>0942 UEM 780/5 M</t>
  </si>
  <si>
    <t>1051A 0105000</t>
  </si>
  <si>
    <t>12 FS PR #18 PVC/NYL FS PVC</t>
  </si>
  <si>
    <t>1052A 0102500</t>
  </si>
  <si>
    <t>18/16 PR VNTC IS/OS 600V</t>
  </si>
  <si>
    <t>1052A 0105000</t>
  </si>
  <si>
    <t>16 FS PR #18 PVC/NYL FS PVC</t>
  </si>
  <si>
    <t>1052A 0107500</t>
  </si>
  <si>
    <t>1053A 0102500</t>
  </si>
  <si>
    <t>18/24 PR VNTC IS/OS 600V</t>
  </si>
  <si>
    <t>1053A 0105000</t>
  </si>
  <si>
    <t>24 FS PR #18 PVC/NYL FS PVC</t>
  </si>
  <si>
    <t>10540106</t>
  </si>
  <si>
    <t>STUD</t>
  </si>
  <si>
    <t>105427</t>
  </si>
  <si>
    <t>ASBV 4 4-3-256-RS120M</t>
  </si>
  <si>
    <t>1054A 0101250</t>
  </si>
  <si>
    <t>36 FS PR #18 PVC/NYL FS PVC</t>
  </si>
  <si>
    <t>105568</t>
  </si>
  <si>
    <t>ASBV 4 4-3-256/5 M</t>
  </si>
  <si>
    <t>105578</t>
  </si>
  <si>
    <t>ASBV 4 4-3-256/10 M</t>
  </si>
  <si>
    <t>1055A 0107500</t>
  </si>
  <si>
    <t>2 FS PR #16 PVC/NYL FS PVC</t>
  </si>
  <si>
    <t>105689</t>
  </si>
  <si>
    <t>0940 ESL 601</t>
  </si>
  <si>
    <t>1056A 01010000</t>
  </si>
  <si>
    <t>4 PR #20 + 1 #22 PVC FS PVC</t>
  </si>
  <si>
    <t>105729</t>
  </si>
  <si>
    <t>RKT 12-346/2 M</t>
  </si>
  <si>
    <t>10574</t>
  </si>
  <si>
    <t>RST 8-RKT 8-282/25 M</t>
  </si>
  <si>
    <t>1057A 01010000</t>
  </si>
  <si>
    <t>8 PR #20 + 1 #22 PVC FS PVC</t>
  </si>
  <si>
    <t>1058A 0107500</t>
  </si>
  <si>
    <t>TRANSFER REVIEW - REDESIGN</t>
  </si>
  <si>
    <t>10599</t>
  </si>
  <si>
    <t>RSTS 8-184/15 M</t>
  </si>
  <si>
    <t>1059A 0105000</t>
  </si>
  <si>
    <t>16 PR #20 + 1 #22 PVC FS PVC</t>
  </si>
  <si>
    <t>1060A 0105000</t>
  </si>
  <si>
    <t>24 PR #20 + 1 #22 PVC FS PVC</t>
  </si>
  <si>
    <t>106172</t>
  </si>
  <si>
    <t>0940 PSL 602</t>
  </si>
  <si>
    <t>1061A 0102500</t>
  </si>
  <si>
    <t>20/36 PR PLTC</t>
  </si>
  <si>
    <t>1062A 0102500</t>
  </si>
  <si>
    <t>20/50 PR PLTC</t>
  </si>
  <si>
    <t>106316</t>
  </si>
  <si>
    <t>RST 12-RKT 12-346/5 M</t>
  </si>
  <si>
    <t>1063A 01010000</t>
  </si>
  <si>
    <t>2 PR #18 PVC/NYL FS PVC</t>
  </si>
  <si>
    <t>1064</t>
  </si>
  <si>
    <t>RSTS 8-RKTS 8-391/2 M</t>
  </si>
  <si>
    <t>1064A 0107500</t>
  </si>
  <si>
    <t>4 PR #18 PVC/NYL FS PVC</t>
  </si>
  <si>
    <t>106564</t>
  </si>
  <si>
    <t>RSMV 4-RKWT 4-225/2 M</t>
  </si>
  <si>
    <t>1065A 0107500</t>
  </si>
  <si>
    <t>8 PR #18 PVC/NYL FS PVC</t>
  </si>
  <si>
    <t>1066A 0105000</t>
  </si>
  <si>
    <t>12 PR #18 PVC/NYL FS PVC</t>
  </si>
  <si>
    <t>106714</t>
  </si>
  <si>
    <t>RKWT 4-16/10 P41</t>
  </si>
  <si>
    <t>106747</t>
  </si>
  <si>
    <t>RKT 8-362/5 M</t>
  </si>
  <si>
    <t>106748</t>
  </si>
  <si>
    <t>RKT 8-362/10 M</t>
  </si>
  <si>
    <t>106757</t>
  </si>
  <si>
    <t>RSMV 3-224/0,25 M</t>
  </si>
  <si>
    <t>1067A 0105000</t>
  </si>
  <si>
    <t>16 PR #18 PVC/NYL FS PVC</t>
  </si>
  <si>
    <t>1068A 0102500</t>
  </si>
  <si>
    <t>24 PR #18 PVC/NYL FS PVC</t>
  </si>
  <si>
    <t>1068A 0105000</t>
  </si>
  <si>
    <t>106928</t>
  </si>
  <si>
    <t>RKWU 12-256/35 M</t>
  </si>
  <si>
    <t>1069A 0107500</t>
  </si>
  <si>
    <t>2 PR #16 PVC/NYL FS PVC</t>
  </si>
  <si>
    <t>107003</t>
  </si>
  <si>
    <t>0985 342 100/35 M</t>
  </si>
  <si>
    <t>1070A 0107500</t>
  </si>
  <si>
    <t>4 PR #16 PVC/NYL FS PVC</t>
  </si>
  <si>
    <t>1071A 0107500</t>
  </si>
  <si>
    <t>8 PR #16 PVC/NYL FS PVC</t>
  </si>
  <si>
    <t>1072A 0105000</t>
  </si>
  <si>
    <t>12 PR #16 PVC/NYL FS PVC</t>
  </si>
  <si>
    <t>1073A 0102500</t>
  </si>
  <si>
    <t>16/16 PR VNTC OS 600V</t>
  </si>
  <si>
    <t>107475</t>
  </si>
  <si>
    <t>RSFM 12/20/0.5 M</t>
  </si>
  <si>
    <t>1074A 0101250</t>
  </si>
  <si>
    <t>TRANSFER REVIEW (20 TO 10)</t>
  </si>
  <si>
    <t>1074A 0105000</t>
  </si>
  <si>
    <t>24 PR #16 PVC/NYL FS PVC</t>
  </si>
  <si>
    <t>1074A 0107500</t>
  </si>
  <si>
    <t>107506</t>
  </si>
  <si>
    <t>RSMV 3-RKMV 3-224/1 P15 603481</t>
  </si>
  <si>
    <t>1075A 01010000</t>
  </si>
  <si>
    <t>2 SH PR #20 + 1 #22 PVC FS PVC</t>
  </si>
  <si>
    <t>1075A 0104000</t>
  </si>
  <si>
    <t>107657</t>
  </si>
  <si>
    <t>0935 253 111/1 M</t>
  </si>
  <si>
    <t>1076A 0107500</t>
  </si>
  <si>
    <t>4 SH PR #20 + 1 #22 PVC FS PVC</t>
  </si>
  <si>
    <t>107722</t>
  </si>
  <si>
    <t>0975 254 102/70 M</t>
  </si>
  <si>
    <t>107723</t>
  </si>
  <si>
    <t>0975 254 101/70 M</t>
  </si>
  <si>
    <t>107776</t>
  </si>
  <si>
    <t>RST 3-RKWT 4-3-224/20 M</t>
  </si>
  <si>
    <t>107799</t>
  </si>
  <si>
    <t>RS 20-03/15 M</t>
  </si>
  <si>
    <t>1077A 0107500</t>
  </si>
  <si>
    <t>8 SH PR #20 + 1 #22 PVC FS PVC</t>
  </si>
  <si>
    <t>107807</t>
  </si>
  <si>
    <t>0906 UMC 302</t>
  </si>
  <si>
    <t>1078A 0107500</t>
  </si>
  <si>
    <t>12 SH PR #20 +1 #22 PVC FS PVC</t>
  </si>
  <si>
    <t>107971</t>
  </si>
  <si>
    <t>0910 ASL 438</t>
  </si>
  <si>
    <t>107987</t>
  </si>
  <si>
    <t>RKMWVS 4-358/15 M</t>
  </si>
  <si>
    <t>1079A 0105000</t>
  </si>
  <si>
    <t>16 SH PR #20 +1 #22 PVC FS PVC</t>
  </si>
  <si>
    <t>108010-167M99</t>
  </si>
  <si>
    <t>PROTECTIVE RED COVER 4 TRI-LOC</t>
  </si>
  <si>
    <t>108041</t>
  </si>
  <si>
    <t>RKMV 8-354/20 M</t>
  </si>
  <si>
    <t>108053</t>
  </si>
  <si>
    <t>0942 UEM 620</t>
  </si>
  <si>
    <t>1080A 0102500</t>
  </si>
  <si>
    <t>24 SH PR #20 +1 #22 PVC FS PVC</t>
  </si>
  <si>
    <t>108105</t>
  </si>
  <si>
    <t>0942 UEM 602</t>
  </si>
  <si>
    <t>108106</t>
  </si>
  <si>
    <t>0942 UEM 612</t>
  </si>
  <si>
    <t>1081A 0102000</t>
  </si>
  <si>
    <t>1081A 0105000</t>
  </si>
  <si>
    <t>36 SH PR #20 +1 #22 PVC FS PVC</t>
  </si>
  <si>
    <t>1083A 01010000</t>
  </si>
  <si>
    <t>4 SH TRP #20 +1 #22 PVC FS PVC</t>
  </si>
  <si>
    <t>10842</t>
  </si>
  <si>
    <t>RSMVS 4-RKMVS 4-358/6 M</t>
  </si>
  <si>
    <t>1084A 0107500</t>
  </si>
  <si>
    <t>8 SH TRP #20 +1 #22 PVC FS PVC</t>
  </si>
  <si>
    <t>108514</t>
  </si>
  <si>
    <t>RSHL 5/S 5,5 PHirschmannUSA</t>
  </si>
  <si>
    <t>1085A 0105000</t>
  </si>
  <si>
    <t>12 SH TRP #20 +1 #22 PVC FSPVC</t>
  </si>
  <si>
    <t>1086A 0102500</t>
  </si>
  <si>
    <t>24 SH TRP #20 +1 #22 PVC FSPVC</t>
  </si>
  <si>
    <t>108754</t>
  </si>
  <si>
    <t>RST 8-344/10 M</t>
  </si>
  <si>
    <t>1087A 0101250</t>
  </si>
  <si>
    <t>18/36 PR VNTC OS 600V</t>
  </si>
  <si>
    <t>1087A 0105000</t>
  </si>
  <si>
    <t>36 PR #18 PVC\NYL FS PVC</t>
  </si>
  <si>
    <t>108875</t>
  </si>
  <si>
    <t>RKF 8/0,08 P13</t>
  </si>
  <si>
    <t>108920</t>
  </si>
  <si>
    <t>RSWU 19-RKWU 19-242/1 M</t>
  </si>
  <si>
    <t>1089A 0101250</t>
  </si>
  <si>
    <t>16/36 PR VNTC OS 600V</t>
  </si>
  <si>
    <t>1089A 0102500</t>
  </si>
  <si>
    <t>36 PR #16 PVC/NYL FS PVC</t>
  </si>
  <si>
    <t>1089A 0105000</t>
  </si>
  <si>
    <t>600V/PR/36/16AWG/7B/PVCN/E1/OS</t>
  </si>
  <si>
    <t>10918</t>
  </si>
  <si>
    <t>0910 ASL 402</t>
  </si>
  <si>
    <t>109223</t>
  </si>
  <si>
    <t>RSTS 8-RKTS 8-391/5 M</t>
  </si>
  <si>
    <t>109224</t>
  </si>
  <si>
    <t>RSTS 8-RKTS 8-391/7 M</t>
  </si>
  <si>
    <t>109262</t>
  </si>
  <si>
    <t>0986 EMC 104</t>
  </si>
  <si>
    <t>1092A 0101000</t>
  </si>
  <si>
    <t>16 #20 SH TRIADS FS PVC</t>
  </si>
  <si>
    <t>1092A 0102500</t>
  </si>
  <si>
    <t>10932</t>
  </si>
  <si>
    <t>0911 ANC 407/5 M</t>
  </si>
  <si>
    <t>109379</t>
  </si>
  <si>
    <t>RST 5-RKT 5-458/2 M</t>
  </si>
  <si>
    <t>1093A 0107500</t>
  </si>
  <si>
    <t>4 FS TRP #18 PVC/NYL FS PVC</t>
  </si>
  <si>
    <t>109471</t>
  </si>
  <si>
    <t>0986 EMC 105</t>
  </si>
  <si>
    <t>109487</t>
  </si>
  <si>
    <t>RSTS 8-RKTS 8-299/7 M</t>
  </si>
  <si>
    <t>1094A 0105000</t>
  </si>
  <si>
    <t>8 FS TRP #18 PVC/NYL FS PVC</t>
  </si>
  <si>
    <t>109517</t>
  </si>
  <si>
    <t>0976 PMC 514</t>
  </si>
  <si>
    <t>109518</t>
  </si>
  <si>
    <t>0976 PMC 515</t>
  </si>
  <si>
    <t>109519</t>
  </si>
  <si>
    <t>0976 PMC 512</t>
  </si>
  <si>
    <t>109568</t>
  </si>
  <si>
    <t>STL224/100</t>
  </si>
  <si>
    <t>109570</t>
  </si>
  <si>
    <t>STL225/100</t>
  </si>
  <si>
    <t>1095A 0102500</t>
  </si>
  <si>
    <t>18/12 TR VNTC IS/OS 600V</t>
  </si>
  <si>
    <t>1095A 0105000</t>
  </si>
  <si>
    <t>12 FS TRP #18 PVC/NYL FS PVC</t>
  </si>
  <si>
    <t>1095A 0107500</t>
  </si>
  <si>
    <t>10961</t>
  </si>
  <si>
    <t>0935 253 101/2 M</t>
  </si>
  <si>
    <t>109627</t>
  </si>
  <si>
    <t>0980 ESL 710</t>
  </si>
  <si>
    <t>109628</t>
  </si>
  <si>
    <t>0980 ESL 700</t>
  </si>
  <si>
    <t>109629</t>
  </si>
  <si>
    <t>0980 ESL 701</t>
  </si>
  <si>
    <t>10963</t>
  </si>
  <si>
    <t>0935 253 102/2 M</t>
  </si>
  <si>
    <t>109630</t>
  </si>
  <si>
    <t>0980 ESL 711</t>
  </si>
  <si>
    <t>10964</t>
  </si>
  <si>
    <t>0935 253 103/0,3 M</t>
  </si>
  <si>
    <t>10965 LUMBERG</t>
  </si>
  <si>
    <t>0935 253 103/1M</t>
  </si>
  <si>
    <t>10966</t>
  </si>
  <si>
    <t>0935 253 103/2 M</t>
  </si>
  <si>
    <t>10967</t>
  </si>
  <si>
    <t>0935 253 103/3 M</t>
  </si>
  <si>
    <t>10968</t>
  </si>
  <si>
    <t>0935 253 103/5 M</t>
  </si>
  <si>
    <t>10969</t>
  </si>
  <si>
    <t>0935 253 104/1 M</t>
  </si>
  <si>
    <t>10970</t>
  </si>
  <si>
    <t>0935 253 104/3M</t>
  </si>
  <si>
    <t>10971</t>
  </si>
  <si>
    <t>0935 253 104/5M</t>
  </si>
  <si>
    <t>10973</t>
  </si>
  <si>
    <t>0935 253 105/3 M</t>
  </si>
  <si>
    <t>10974</t>
  </si>
  <si>
    <t>0935 253 105/5 M</t>
  </si>
  <si>
    <t>10975</t>
  </si>
  <si>
    <t>0935 253 301/1 M</t>
  </si>
  <si>
    <t>109763</t>
  </si>
  <si>
    <t>RKWT/LED A 4-3-224/35 M</t>
  </si>
  <si>
    <t>109764</t>
  </si>
  <si>
    <t>RKWT/LED A 4-3-224/50 M</t>
  </si>
  <si>
    <t>10977</t>
  </si>
  <si>
    <t>0935 253 302/3 M</t>
  </si>
  <si>
    <t>10978</t>
  </si>
  <si>
    <t>0935 253 303/1 M</t>
  </si>
  <si>
    <t>10979</t>
  </si>
  <si>
    <t>0935 253 303/3 M</t>
  </si>
  <si>
    <t>1097A 0105000</t>
  </si>
  <si>
    <t>4 FS TRP #16 PVC/NYL FS PVC</t>
  </si>
  <si>
    <t>10985</t>
  </si>
  <si>
    <t>0939 CTX 102</t>
  </si>
  <si>
    <t>10986</t>
  </si>
  <si>
    <t>0939 CTX 301</t>
  </si>
  <si>
    <t>10987</t>
  </si>
  <si>
    <t>0939 CTX 302</t>
  </si>
  <si>
    <t>109881</t>
  </si>
  <si>
    <t>STL 478/100 M PUR</t>
  </si>
  <si>
    <t>109883</t>
  </si>
  <si>
    <t>STL 478/500 M</t>
  </si>
  <si>
    <t>1098A 0102000</t>
  </si>
  <si>
    <t>8 FS TRP #16 PVC/NYL FS PVC</t>
  </si>
  <si>
    <t>1098A 0102500</t>
  </si>
  <si>
    <t>16/8  TR VNTC IS/OS 600V</t>
  </si>
  <si>
    <t>1098A 0105000</t>
  </si>
  <si>
    <t>1098A 0107500</t>
  </si>
  <si>
    <t>109969</t>
  </si>
  <si>
    <t>0986 EFC 107</t>
  </si>
  <si>
    <t>1099A 0102000</t>
  </si>
  <si>
    <t>12 FS TRP #16 PVC/NYL FS PVC</t>
  </si>
  <si>
    <t>1099A 0102500</t>
  </si>
  <si>
    <t>16/12 TR VNTC IS/OS 600V</t>
  </si>
  <si>
    <t>10GX12 0021000</t>
  </si>
  <si>
    <t>CAT6A 4PR U/UTP CMR REEL</t>
  </si>
  <si>
    <t>10GX12 0031000</t>
  </si>
  <si>
    <t>10GX12 0041000</t>
  </si>
  <si>
    <t>10GX12 0041500</t>
  </si>
  <si>
    <t>10GX12 0051000</t>
  </si>
  <si>
    <t>10GX12 0061000</t>
  </si>
  <si>
    <t>10GX12 0062500</t>
  </si>
  <si>
    <t>10GX12 006Z1000</t>
  </si>
  <si>
    <t>CAT6A 4PR U/UTP CMR</t>
  </si>
  <si>
    <t>10GX12 0071000</t>
  </si>
  <si>
    <t>10GX12 0081000</t>
  </si>
  <si>
    <t>10GX12 0091000</t>
  </si>
  <si>
    <t>10GX12 0091500</t>
  </si>
  <si>
    <t>10GX12 0101000</t>
  </si>
  <si>
    <t>10GX12 0101500</t>
  </si>
  <si>
    <t>10GX12 010Z1000</t>
  </si>
  <si>
    <t>10GX13 0041000</t>
  </si>
  <si>
    <t>CAT6A 4PR U/UTP CMP REEL</t>
  </si>
  <si>
    <t>10GX13 0042500</t>
  </si>
  <si>
    <t>10GX13 0045000</t>
  </si>
  <si>
    <t>10GX13 0051000</t>
  </si>
  <si>
    <t>10GX13 0071000</t>
  </si>
  <si>
    <t>10GX13 0081000</t>
  </si>
  <si>
    <t>10GX13 0091000</t>
  </si>
  <si>
    <t>10GX13 009Z1000</t>
  </si>
  <si>
    <t>CAT6A 4PR U/UTP CMP</t>
  </si>
  <si>
    <t>10GX13 0101000</t>
  </si>
  <si>
    <t>10GX13 0101500</t>
  </si>
  <si>
    <t>10GX13 010Z1000</t>
  </si>
  <si>
    <t>10GX13 D151000</t>
  </si>
  <si>
    <t>10GX13 D152500</t>
  </si>
  <si>
    <t>10GX13 D15Z1000</t>
  </si>
  <si>
    <t>10GX24 0041000</t>
  </si>
  <si>
    <t>CAT6A 4PR U/UTP LSZH REEL</t>
  </si>
  <si>
    <t>10GX24 0061000</t>
  </si>
  <si>
    <t>10GX24 0071000</t>
  </si>
  <si>
    <t>10GX24 0091000</t>
  </si>
  <si>
    <t>10GX32 0041000</t>
  </si>
  <si>
    <t>CAT6A 4PRB U/UTP CMR REEL</t>
  </si>
  <si>
    <t>10GX32 0061000</t>
  </si>
  <si>
    <t>10GX32 006Z1000</t>
  </si>
  <si>
    <t>CAT6A 4PRB U/UTP CMR</t>
  </si>
  <si>
    <t>10GX32 0081000</t>
  </si>
  <si>
    <t>10GX32 0091000</t>
  </si>
  <si>
    <t>10GX32 009Z1000</t>
  </si>
  <si>
    <t>10GX32 0101000</t>
  </si>
  <si>
    <t>10GX32 010Z1000</t>
  </si>
  <si>
    <t>10GX33 0041000</t>
  </si>
  <si>
    <t>CAT6A 4PRB U/UTP CMP REEL</t>
  </si>
  <si>
    <t>10GX33 0051000</t>
  </si>
  <si>
    <t>10GX33 0071000</t>
  </si>
  <si>
    <t>10GX33 0081000</t>
  </si>
  <si>
    <t>10GX33 0101000</t>
  </si>
  <si>
    <t>10GX33 010Z1000</t>
  </si>
  <si>
    <t>CAT6A 4PRB U/UTP CMP</t>
  </si>
  <si>
    <t>10GX33 D151000</t>
  </si>
  <si>
    <t>10GX33 D15Z1000</t>
  </si>
  <si>
    <t>10GX44 0061000</t>
  </si>
  <si>
    <t>CAT6A 4PRB U/UTP LSZH REEL</t>
  </si>
  <si>
    <t>10GX44 0071000</t>
  </si>
  <si>
    <t>10GX44 0091000</t>
  </si>
  <si>
    <t>10GX52F 0021000</t>
  </si>
  <si>
    <t>CAT6A 4PR F/UTP CMR REEL</t>
  </si>
  <si>
    <t>10GX52F 0041000</t>
  </si>
  <si>
    <t>10GX52F 0061000</t>
  </si>
  <si>
    <t>10GX52F 0081000</t>
  </si>
  <si>
    <t>10GX52F 0091000</t>
  </si>
  <si>
    <t>10GX52F 0101000</t>
  </si>
  <si>
    <t>10GX52F010Z1000</t>
  </si>
  <si>
    <t>CAT6A 4PR F/UTP CMR</t>
  </si>
  <si>
    <t>10GX53F 0041000</t>
  </si>
  <si>
    <t>CAT6A 4PR F/UTP CMP REEL</t>
  </si>
  <si>
    <t>10GX53F 0051000</t>
  </si>
  <si>
    <t>10GX53F 0081000</t>
  </si>
  <si>
    <t>10GX53F 0091000</t>
  </si>
  <si>
    <t>10GX53F 0101000</t>
  </si>
  <si>
    <t>10GX53F 010Z250</t>
  </si>
  <si>
    <t>CAT6A 4PR F/UTP CMP</t>
  </si>
  <si>
    <t>10GX53F 010Z500</t>
  </si>
  <si>
    <t>10GX53F 010Z750</t>
  </si>
  <si>
    <t>10GX53F D151000</t>
  </si>
  <si>
    <t>10GX53F009Z1000</t>
  </si>
  <si>
    <t>10GX53F010Z1000</t>
  </si>
  <si>
    <t>10GX62F 0021000</t>
  </si>
  <si>
    <t>CAT6A 4PRB F/UTP CMR REEL</t>
  </si>
  <si>
    <t>10GX62F 0041000</t>
  </si>
  <si>
    <t>10GX62F 0061000</t>
  </si>
  <si>
    <t>10GX62F 0081000</t>
  </si>
  <si>
    <t>10GX62F 0091000</t>
  </si>
  <si>
    <t>10GX62F 0101000</t>
  </si>
  <si>
    <t>10GX62F010Z1000</t>
  </si>
  <si>
    <t>CAT6A 4PRB F/UTP CMR</t>
  </si>
  <si>
    <t>10GX63F 0021000</t>
  </si>
  <si>
    <t>CAT6A 4PRB F/UTP CMP REEL</t>
  </si>
  <si>
    <t>10GX63F 0041000</t>
  </si>
  <si>
    <t>10GX63F 0081000</t>
  </si>
  <si>
    <t>10GX63F 0091000</t>
  </si>
  <si>
    <t>10GX63F 009Z500</t>
  </si>
  <si>
    <t>CAT6A 4PRB F/UTP CMP</t>
  </si>
  <si>
    <t>10GX63F 0101000</t>
  </si>
  <si>
    <t>10GX63F 010Z500</t>
  </si>
  <si>
    <t>10GX63F D151000</t>
  </si>
  <si>
    <t>10GX63F D15Z500</t>
  </si>
  <si>
    <t>10GXS12 0021000</t>
  </si>
  <si>
    <t>10GXS12 0031000</t>
  </si>
  <si>
    <t>10GXS12 0041000</t>
  </si>
  <si>
    <t>10GXS12 0051000</t>
  </si>
  <si>
    <t>10GXS12 0061000</t>
  </si>
  <si>
    <t>10GXS12 0071000</t>
  </si>
  <si>
    <t>10GXS12 0081000</t>
  </si>
  <si>
    <t>10GXS12 0091000</t>
  </si>
  <si>
    <t>10GXS12 0101000</t>
  </si>
  <si>
    <t>10GXS12002A1000</t>
  </si>
  <si>
    <t>CAT6A 4PR U/UTP CMR RIB</t>
  </si>
  <si>
    <t>10GXS12002U1000</t>
  </si>
  <si>
    <t>CAT6A 4PR U/UTP CMR BOX</t>
  </si>
  <si>
    <t>10GXS12003A1000</t>
  </si>
  <si>
    <t>10GXS12003U1000</t>
  </si>
  <si>
    <t>10GXS12004A1000</t>
  </si>
  <si>
    <t>10GXS12004U1000</t>
  </si>
  <si>
    <t>10GXS12005A1000</t>
  </si>
  <si>
    <t>10GXS12005U1000</t>
  </si>
  <si>
    <t>10GXS12006A1000</t>
  </si>
  <si>
    <t>10GXS12006U1000</t>
  </si>
  <si>
    <t>10GXS12006Z1000</t>
  </si>
  <si>
    <t>10GXS12007A1000</t>
  </si>
  <si>
    <t>10GXS12007U1000</t>
  </si>
  <si>
    <t>10GXS12008A1000</t>
  </si>
  <si>
    <t>10GXS12008U1000</t>
  </si>
  <si>
    <t>10GXS12009A1000</t>
  </si>
  <si>
    <t>10GXS12009U1000</t>
  </si>
  <si>
    <t>10GXS12010A1000</t>
  </si>
  <si>
    <t>10GXS12010U1000</t>
  </si>
  <si>
    <t>10GXS12010Z1000</t>
  </si>
  <si>
    <t>10GXS13 0021000</t>
  </si>
  <si>
    <t>10GXS13 0031000</t>
  </si>
  <si>
    <t>10GXS13 0041000</t>
  </si>
  <si>
    <t>10GXS13 0051000</t>
  </si>
  <si>
    <t>10GXS13 0071000</t>
  </si>
  <si>
    <t>10GXS13 0081000</t>
  </si>
  <si>
    <t>10GXS13 0091000</t>
  </si>
  <si>
    <t>10GXS13 0101000</t>
  </si>
  <si>
    <t>10GXS13 D151000</t>
  </si>
  <si>
    <t>10GXS13002A1000</t>
  </si>
  <si>
    <t>CAT6A 4PR U/UTP CMP RIB</t>
  </si>
  <si>
    <t>10GXS13003A1000</t>
  </si>
  <si>
    <t>10GXS13004A1000</t>
  </si>
  <si>
    <t>10GXS13005A1000</t>
  </si>
  <si>
    <t>10GXS13007A1000</t>
  </si>
  <si>
    <t>10GXS13008A1000</t>
  </si>
  <si>
    <t>10GXS13009A1000</t>
  </si>
  <si>
    <t>10GXS13009U1000</t>
  </si>
  <si>
    <t>CAT6A 4PR U/UTP CMP BOX</t>
  </si>
  <si>
    <t>10GXS13010A1000</t>
  </si>
  <si>
    <t>10GXS13010Z1000</t>
  </si>
  <si>
    <t>10GXS13D15A1000</t>
  </si>
  <si>
    <t>10GXS13D15Z1000</t>
  </si>
  <si>
    <t>10GXS32 0021000</t>
  </si>
  <si>
    <t>10GXS32 0031000</t>
  </si>
  <si>
    <t>10GXS32 0041000</t>
  </si>
  <si>
    <t>10GXS32 0051000</t>
  </si>
  <si>
    <t>10GXS32 0061000</t>
  </si>
  <si>
    <t>10GXS32 0071000</t>
  </si>
  <si>
    <t>10GXS32 0081000</t>
  </si>
  <si>
    <t>10GXS32 0091000</t>
  </si>
  <si>
    <t>10GXS32 0101000</t>
  </si>
  <si>
    <t>10GXS32002A1000</t>
  </si>
  <si>
    <t>CAT6A 4PRB U/UTP CMR RIB</t>
  </si>
  <si>
    <t>10GXS32002U1000</t>
  </si>
  <si>
    <t>CAT6A 4PRB U/UTP CMR BOX</t>
  </si>
  <si>
    <t>10GXS32003A1000</t>
  </si>
  <si>
    <t>10GXS32003U1000</t>
  </si>
  <si>
    <t>10GXS32004A1000</t>
  </si>
  <si>
    <t>10GXS32004U1000</t>
  </si>
  <si>
    <t>10GXS32005A1000</t>
  </si>
  <si>
    <t>10GXS32005U1000</t>
  </si>
  <si>
    <t>10GXS32006A1000</t>
  </si>
  <si>
    <t>10GXS32006U1000</t>
  </si>
  <si>
    <t>10GXS32007A1000</t>
  </si>
  <si>
    <t>10GXS32007U1000</t>
  </si>
  <si>
    <t>10GXS32008A1000</t>
  </si>
  <si>
    <t>10GXS32008U1000</t>
  </si>
  <si>
    <t>10GXS32009A1000</t>
  </si>
  <si>
    <t>10GXS32009U1000</t>
  </si>
  <si>
    <t>10GXS32010A1000</t>
  </si>
  <si>
    <t>10GXS32010U1000</t>
  </si>
  <si>
    <t>10GXS32010Z1000</t>
  </si>
  <si>
    <t>10GXS33 0021000</t>
  </si>
  <si>
    <t>10GXS33 0031000</t>
  </si>
  <si>
    <t>10GXS33 0041000</t>
  </si>
  <si>
    <t>10GXS33 0051000</t>
  </si>
  <si>
    <t>10GXS33 0071000</t>
  </si>
  <si>
    <t>10GXS33 0081000</t>
  </si>
  <si>
    <t>10GXS33 0091000</t>
  </si>
  <si>
    <t>10GXS33 0101000</t>
  </si>
  <si>
    <t>10GXS33 D151000</t>
  </si>
  <si>
    <t>10GXS33002A1000</t>
  </si>
  <si>
    <t>CAT6A 4PRB U/UTP CMP RIB</t>
  </si>
  <si>
    <t>10GXS33002U1000</t>
  </si>
  <si>
    <t>CAT6A 4PRB U/UTP CMP BOX</t>
  </si>
  <si>
    <t>10GXS33003A1000</t>
  </si>
  <si>
    <t>10GXS33003U1000</t>
  </si>
  <si>
    <t>10GXS33004A1000</t>
  </si>
  <si>
    <t>10GXS33004U1000</t>
  </si>
  <si>
    <t>10GXS33005A1000</t>
  </si>
  <si>
    <t>10GXS33005U1000</t>
  </si>
  <si>
    <t>10GXS33007A1000</t>
  </si>
  <si>
    <t>10GXS33007U1000</t>
  </si>
  <si>
    <t>10GXS33008A1000</t>
  </si>
  <si>
    <t>10GXS33008U1000</t>
  </si>
  <si>
    <t>10GXS33009A1000</t>
  </si>
  <si>
    <t>10GXS33009U1000</t>
  </si>
  <si>
    <t>10GXS33010A1000</t>
  </si>
  <si>
    <t>10GXS33010U1000</t>
  </si>
  <si>
    <t>10GXS33010Z1000</t>
  </si>
  <si>
    <t>10GXS33D15A1000</t>
  </si>
  <si>
    <t>10GXS33D15U1000</t>
  </si>
  <si>
    <t>10HC59CR</t>
  </si>
  <si>
    <t>CBL BOOTS/BLK/RG59,62 (100)</t>
  </si>
  <si>
    <t>110018</t>
  </si>
  <si>
    <t>ASBV 8-5-XXX/15 PBARNUM</t>
  </si>
  <si>
    <t>110019</t>
  </si>
  <si>
    <t>ASBV 8-5-XXX/20PBARNUM</t>
  </si>
  <si>
    <t>11003</t>
  </si>
  <si>
    <t>0970 PSL 109</t>
  </si>
  <si>
    <t>11005</t>
  </si>
  <si>
    <t>0970 PSL 201</t>
  </si>
  <si>
    <t>11007</t>
  </si>
  <si>
    <t>0970 PSL 203</t>
  </si>
  <si>
    <t>11008</t>
  </si>
  <si>
    <t>0970 PSL 204</t>
  </si>
  <si>
    <t>11011</t>
  </si>
  <si>
    <t>0970 PSL 207</t>
  </si>
  <si>
    <t>11017</t>
  </si>
  <si>
    <t>0975 254 101/1,5 M</t>
  </si>
  <si>
    <t>1101A 0071000</t>
  </si>
  <si>
    <t>1101A 00710000</t>
  </si>
  <si>
    <t>11022</t>
  </si>
  <si>
    <t>RSMWV 3-RKMWV/LED A 3-224/0,6M</t>
  </si>
  <si>
    <t>11039</t>
  </si>
  <si>
    <t>VAD 2C-4-1-228/5 M</t>
  </si>
  <si>
    <t>11051</t>
  </si>
  <si>
    <t>ASB 2-RKT 4-3-251/1 M</t>
  </si>
  <si>
    <t>11079</t>
  </si>
  <si>
    <t>RKMV 3-593/2 M</t>
  </si>
  <si>
    <t>11080</t>
  </si>
  <si>
    <t>RKMWV 3-593/2 M</t>
  </si>
  <si>
    <t>11081</t>
  </si>
  <si>
    <t>RSMV 3-593/2 M</t>
  </si>
  <si>
    <t>11082</t>
  </si>
  <si>
    <t>RSMV 3-593/5 M</t>
  </si>
  <si>
    <t>11083</t>
  </si>
  <si>
    <t>RSMV 3-593/10 M</t>
  </si>
  <si>
    <t>11084</t>
  </si>
  <si>
    <t>RSMWV 3-593/2 M</t>
  </si>
  <si>
    <t>11085</t>
  </si>
  <si>
    <t>RSMWV 3-593/5 M</t>
  </si>
  <si>
    <t>11086</t>
  </si>
  <si>
    <t>RSMWV 3-593/10 M</t>
  </si>
  <si>
    <t>11087</t>
  </si>
  <si>
    <t>RKMV 4-594/2 M</t>
  </si>
  <si>
    <t>11089</t>
  </si>
  <si>
    <t>RKMWV 4-594/2 M</t>
  </si>
  <si>
    <t>11090</t>
  </si>
  <si>
    <t>RKMWV 4-594/10 M</t>
  </si>
  <si>
    <t>11091</t>
  </si>
  <si>
    <t>RSMV 4-594/2 M</t>
  </si>
  <si>
    <t>11092</t>
  </si>
  <si>
    <t>RSMV 4-594/5 M</t>
  </si>
  <si>
    <t>11121</t>
  </si>
  <si>
    <t>ASBS 2 M12-5-90</t>
  </si>
  <si>
    <t>11125-LUMBERG</t>
  </si>
  <si>
    <t>ASBS 2 M8-90</t>
  </si>
  <si>
    <t>111316A</t>
  </si>
  <si>
    <t>VEECO PROTOTYPE BUILD</t>
  </si>
  <si>
    <t>11139</t>
  </si>
  <si>
    <t>ASBSVB 8/LED 5</t>
  </si>
  <si>
    <t>11140-LUMBERG</t>
  </si>
  <si>
    <t>ASBSVC 8/LED 5</t>
  </si>
  <si>
    <t>11141</t>
  </si>
  <si>
    <t>0905 356 313/10 M</t>
  </si>
  <si>
    <t>1114A 0075000</t>
  </si>
  <si>
    <t>1 SH PR #16 EX FEP FEP</t>
  </si>
  <si>
    <t>1115A 0105000</t>
  </si>
  <si>
    <t>1 SH PR #16 JX FEP FEP</t>
  </si>
  <si>
    <t>11162</t>
  </si>
  <si>
    <t>RSMV 4-594/10 M</t>
  </si>
  <si>
    <t>11163</t>
  </si>
  <si>
    <t>RSMWV 4-594/2 M</t>
  </si>
  <si>
    <t>11164</t>
  </si>
  <si>
    <t>RSMWV 4-594/5 M</t>
  </si>
  <si>
    <t>11169</t>
  </si>
  <si>
    <t>RSMWV 4-594/10 M</t>
  </si>
  <si>
    <t>1116A 0045000</t>
  </si>
  <si>
    <t>1 SH PR #16 KX FEP FEP</t>
  </si>
  <si>
    <t>11174</t>
  </si>
  <si>
    <t>RK 30-01/5 M</t>
  </si>
  <si>
    <t>11175</t>
  </si>
  <si>
    <t>RSMV 3-RKMV 3-593/0,3 M</t>
  </si>
  <si>
    <t>1117A 0065000</t>
  </si>
  <si>
    <t>1 SH PR #16 TX FEP FEP</t>
  </si>
  <si>
    <t>11180 LUMBERG</t>
  </si>
  <si>
    <t>RK 50-04/5 M</t>
  </si>
  <si>
    <t>11182</t>
  </si>
  <si>
    <t>RSMV 3-RKMV 3-593/0,6 M</t>
  </si>
  <si>
    <t>11183</t>
  </si>
  <si>
    <t>RSMV 3-RKMV 3-593/1 M</t>
  </si>
  <si>
    <t>11184</t>
  </si>
  <si>
    <t>RSMV 3-RKMV 3-593/1,5 M</t>
  </si>
  <si>
    <t>11186</t>
  </si>
  <si>
    <t>RSMV 3-RKMV 3-593/5 M</t>
  </si>
  <si>
    <t>1118A 01010000</t>
  </si>
  <si>
    <t>2 #16 PVC/NYL FS PVC</t>
  </si>
  <si>
    <t>11191</t>
  </si>
  <si>
    <t>RSMV 3-RKMWV 3-593/0,3 M</t>
  </si>
  <si>
    <t>11192</t>
  </si>
  <si>
    <t>RSMV 3-RKMWV 3-593/0,6 M</t>
  </si>
  <si>
    <t>11193</t>
  </si>
  <si>
    <t>RSMV 3-RKMWV 3-593/1 M</t>
  </si>
  <si>
    <t>11194</t>
  </si>
  <si>
    <t>RSMV 3-RKMWV 3-593/1,5 M</t>
  </si>
  <si>
    <t>11196</t>
  </si>
  <si>
    <t>RSMV 3-RKMWV 3-593/5 M</t>
  </si>
  <si>
    <t>11198</t>
  </si>
  <si>
    <t>RSMV 4-RKMV 4-594/0,6 M</t>
  </si>
  <si>
    <t>11199</t>
  </si>
  <si>
    <t>RSMV 4-RKMV 4-594/1 M</t>
  </si>
  <si>
    <t>1119A 0101000</t>
  </si>
  <si>
    <t>3 #16 PVC/NYL FS PVC</t>
  </si>
  <si>
    <t>1119A 01010000</t>
  </si>
  <si>
    <t>1119A 010500</t>
  </si>
  <si>
    <t>11201</t>
  </si>
  <si>
    <t>RSMV 4-RKMV 4-594/2 M</t>
  </si>
  <si>
    <t>11202</t>
  </si>
  <si>
    <t>RSMV 4-RKMV 4-594/5 M</t>
  </si>
  <si>
    <t>11203</t>
  </si>
  <si>
    <t>RSMV 4-RKMWV 4-594/0,3 M</t>
  </si>
  <si>
    <t>11204</t>
  </si>
  <si>
    <t>RSMV 4-RKMWV 4-594/0,6 M</t>
  </si>
  <si>
    <t>1120A 01010000</t>
  </si>
  <si>
    <t>2 #18 PVC/NYL FS PVC</t>
  </si>
  <si>
    <t>1121A 0101000</t>
  </si>
  <si>
    <t>3 #18 PVC/NYL FS PVC</t>
  </si>
  <si>
    <t>1121A 01010000</t>
  </si>
  <si>
    <t>1121A 010500</t>
  </si>
  <si>
    <t>11226</t>
  </si>
  <si>
    <t>RSMV 4-RKMWV 4-594/1,5 M</t>
  </si>
  <si>
    <t>11227</t>
  </si>
  <si>
    <t>RSMV 4-RKMWV 4-594/2 M</t>
  </si>
  <si>
    <t>11228</t>
  </si>
  <si>
    <t>RSMV 4-RKMWV 4-594/5 M</t>
  </si>
  <si>
    <t>11238</t>
  </si>
  <si>
    <t>RST 4-RKWT/LED F 4-225/8M</t>
  </si>
  <si>
    <t>11252</t>
  </si>
  <si>
    <t>RKMV 3-224/0,6 M</t>
  </si>
  <si>
    <t>11263-LUMBERG</t>
  </si>
  <si>
    <t>RKF 30/11-05</t>
  </si>
  <si>
    <t>11264-LUMBERG</t>
  </si>
  <si>
    <t>RKF 30/13,5-01</t>
  </si>
  <si>
    <t>11268</t>
  </si>
  <si>
    <t>RKF 40/11-02</t>
  </si>
  <si>
    <t>11272</t>
  </si>
  <si>
    <t>RKF 50/13,5-04</t>
  </si>
  <si>
    <t>11285</t>
  </si>
  <si>
    <t>RKM 4-07/5 M</t>
  </si>
  <si>
    <t>11323</t>
  </si>
  <si>
    <t>RKMWV 3-06/10 M</t>
  </si>
  <si>
    <t>11335</t>
  </si>
  <si>
    <t>RKMWV/LED A 3-06/10 M</t>
  </si>
  <si>
    <t>11356</t>
  </si>
  <si>
    <t>RKT 4-225/5 M</t>
  </si>
  <si>
    <t>11357</t>
  </si>
  <si>
    <t>RKT 4-251/2 M</t>
  </si>
  <si>
    <t>11378</t>
  </si>
  <si>
    <t>RKT 5-259/2 M</t>
  </si>
  <si>
    <t>11379</t>
  </si>
  <si>
    <t>RKT 5-259/5 M</t>
  </si>
  <si>
    <t>11380-LUMBERG</t>
  </si>
  <si>
    <t>RKT 5-56/10 M</t>
  </si>
  <si>
    <t>11381</t>
  </si>
  <si>
    <t>RKT 5-56/2 M</t>
  </si>
  <si>
    <t>11382</t>
  </si>
  <si>
    <t>RKT 5-56/5 M</t>
  </si>
  <si>
    <t>11385</t>
  </si>
  <si>
    <t>RSTS 8X-RJ45 G-478/10 M</t>
  </si>
  <si>
    <t>11392</t>
  </si>
  <si>
    <t>RKT/LED A 4-3-06/10 M</t>
  </si>
  <si>
    <t>11394</t>
  </si>
  <si>
    <t>RKT/LED A 4-3-06/5 M</t>
  </si>
  <si>
    <t>11395</t>
  </si>
  <si>
    <t>RSTS 8X-RJ45 G-478/12 M</t>
  </si>
  <si>
    <t>11396</t>
  </si>
  <si>
    <t>RSTS 8X-RJ45 G-478/15 M</t>
  </si>
  <si>
    <t>11397</t>
  </si>
  <si>
    <t>RSTS 8X-RJ45 G-478/20 M</t>
  </si>
  <si>
    <t>11410</t>
  </si>
  <si>
    <t>RKTS 4-182/10 M</t>
  </si>
  <si>
    <t>11422</t>
  </si>
  <si>
    <t>RKTS 8-184/10 M</t>
  </si>
  <si>
    <t>11423</t>
  </si>
  <si>
    <t>RKTS 8-184/2 M</t>
  </si>
  <si>
    <t>11431</t>
  </si>
  <si>
    <t>RKWT 3 U-12-19/5 M</t>
  </si>
  <si>
    <t>11442</t>
  </si>
  <si>
    <t>RKWT 4-225/5 M</t>
  </si>
  <si>
    <t>11443</t>
  </si>
  <si>
    <t>RKWT 4-251/2 M</t>
  </si>
  <si>
    <t>11449</t>
  </si>
  <si>
    <t>RKWT 4-3-06/2 M</t>
  </si>
  <si>
    <t>11462</t>
  </si>
  <si>
    <t>RKWT 5-56/10 M</t>
  </si>
  <si>
    <t>11463</t>
  </si>
  <si>
    <t>RKWT 5-56/2 M</t>
  </si>
  <si>
    <t>11464</t>
  </si>
  <si>
    <t>RKWT 5-56/5 M</t>
  </si>
  <si>
    <t>11470 LUMBERG</t>
  </si>
  <si>
    <t>RKWT/LED A 4-3-06/10 M</t>
  </si>
  <si>
    <t>11471</t>
  </si>
  <si>
    <t>RKWT/LED A 4-3-06/2 M</t>
  </si>
  <si>
    <t>11472</t>
  </si>
  <si>
    <t>RKWT/LED A 4-3-06/5 M</t>
  </si>
  <si>
    <t>11507</t>
  </si>
  <si>
    <t>RKWT/LED F 4-225/10 M</t>
  </si>
  <si>
    <t>11508</t>
  </si>
  <si>
    <t>RKWT/LED F 4-225/2 M</t>
  </si>
  <si>
    <t>11509</t>
  </si>
  <si>
    <t>RKWT/LED F 4-225/5 M</t>
  </si>
  <si>
    <t>1151A A8R1000</t>
  </si>
  <si>
    <t>#20 RG59/U COAX</t>
  </si>
  <si>
    <t>11523</t>
  </si>
  <si>
    <t>GAN22LU-S24-6091500</t>
  </si>
  <si>
    <t>1152A A8R1000</t>
  </si>
  <si>
    <t>#18 RG 6/U COAX</t>
  </si>
  <si>
    <t>1152A A8R500</t>
  </si>
  <si>
    <t>11539</t>
  </si>
  <si>
    <t>RKWT/LED P 4-07/2 M</t>
  </si>
  <si>
    <t>1153A A8R1000</t>
  </si>
  <si>
    <t>#14 FFEP DBL SH FEP</t>
  </si>
  <si>
    <t>1153A A8R500</t>
  </si>
  <si>
    <t>11548</t>
  </si>
  <si>
    <t>RKWT/LED P 4-251/5 M</t>
  </si>
  <si>
    <t>11565</t>
  </si>
  <si>
    <t>BRSTS 4D-RJ45-508/5 M</t>
  </si>
  <si>
    <t>11600</t>
  </si>
  <si>
    <t>RSCW 3/9 Package of 5</t>
  </si>
  <si>
    <t>11624</t>
  </si>
  <si>
    <t>RSF 30/13,5-01</t>
  </si>
  <si>
    <t>11625</t>
  </si>
  <si>
    <t>RSF 30/13,5-05</t>
  </si>
  <si>
    <t>11631</t>
  </si>
  <si>
    <t>RSF 40/13,5-02</t>
  </si>
  <si>
    <t>1164B 0101000</t>
  </si>
  <si>
    <t>3 #26 FPE SH PVC PVC</t>
  </si>
  <si>
    <t>1164B 010500</t>
  </si>
  <si>
    <t>11654</t>
  </si>
  <si>
    <t>RSME 3</t>
  </si>
  <si>
    <t>11663</t>
  </si>
  <si>
    <t>RSMEH 3</t>
  </si>
  <si>
    <t>11666</t>
  </si>
  <si>
    <t>RSMEJ 4</t>
  </si>
  <si>
    <t>11668</t>
  </si>
  <si>
    <t>RSMEK 3 L</t>
  </si>
  <si>
    <t>1167B 0101000</t>
  </si>
  <si>
    <t>4 #26 FPE SH PVC PVC</t>
  </si>
  <si>
    <t>11700A 0021000</t>
  </si>
  <si>
    <t>4 PR #24 PP FRPVC PVC</t>
  </si>
  <si>
    <t>11700A 0061000</t>
  </si>
  <si>
    <t>4 PR #24 PP FR PVC PVC</t>
  </si>
  <si>
    <t>11700A 0081000</t>
  </si>
  <si>
    <t>11700A 0101000</t>
  </si>
  <si>
    <t>11700A 0103000</t>
  </si>
  <si>
    <t>11700A 1NH1000</t>
  </si>
  <si>
    <t>11700A2 0061000</t>
  </si>
  <si>
    <t>4 PR #24 PP FRPVC FRPVC</t>
  </si>
  <si>
    <t>11720</t>
  </si>
  <si>
    <t>RST 3-06/5 M</t>
  </si>
  <si>
    <t>1172A B591000</t>
  </si>
  <si>
    <t>4 #26 PE FBRD PVC</t>
  </si>
  <si>
    <t>1172A B59500</t>
  </si>
  <si>
    <t>1172A B59N1000</t>
  </si>
  <si>
    <t>1172A G7V1000</t>
  </si>
  <si>
    <t>1172A G7W1000</t>
  </si>
  <si>
    <t>1172A G7X1000</t>
  </si>
  <si>
    <t>1172A G7Y1000</t>
  </si>
  <si>
    <t>1172A G8C1000</t>
  </si>
  <si>
    <t>1172A G8M1000</t>
  </si>
  <si>
    <t>1172A U901000</t>
  </si>
  <si>
    <t>1174</t>
  </si>
  <si>
    <t>RKMV 4-225/30 M</t>
  </si>
  <si>
    <t>1175A 0021000</t>
  </si>
  <si>
    <t>2 #22 HDPE FS PVC</t>
  </si>
  <si>
    <t>1175A 00210000</t>
  </si>
  <si>
    <t>1175A 0025000</t>
  </si>
  <si>
    <t>1175A 0026600</t>
  </si>
  <si>
    <t>1177</t>
  </si>
  <si>
    <t>RKT 5-296/5 M</t>
  </si>
  <si>
    <t>11770</t>
  </si>
  <si>
    <t>0935 253 103/70 M</t>
  </si>
  <si>
    <t>11772</t>
  </si>
  <si>
    <t>RSTS 5-183/1 M</t>
  </si>
  <si>
    <t>11778</t>
  </si>
  <si>
    <t>RST 3-RKWT/LED A 4-3-224/1M</t>
  </si>
  <si>
    <t>11781</t>
  </si>
  <si>
    <t>RST 3-RKWT/LED A 4-3-224/2M</t>
  </si>
  <si>
    <t>11783</t>
  </si>
  <si>
    <t>RST 3-RKWT/LED A 4-3-224/5M</t>
  </si>
  <si>
    <t>11785</t>
  </si>
  <si>
    <t>RST 3-RKWT/LED A 4-3-224/8 M</t>
  </si>
  <si>
    <t>11786</t>
  </si>
  <si>
    <t>RST 3-RKWT/LED A 4-3-260/0,6 M</t>
  </si>
  <si>
    <t>118 INSERT</t>
  </si>
  <si>
    <t>3.0 MM INSERT</t>
  </si>
  <si>
    <t>11812</t>
  </si>
  <si>
    <t>RST 4-251/5 M</t>
  </si>
  <si>
    <t>11823</t>
  </si>
  <si>
    <t>RST 4-RKT 4-225/1 M</t>
  </si>
  <si>
    <t>11825</t>
  </si>
  <si>
    <t>RST 4-RKT 4-225/2 M</t>
  </si>
  <si>
    <t>11826</t>
  </si>
  <si>
    <t>RST 4-RKT 4-225/5 M</t>
  </si>
  <si>
    <t>11835</t>
  </si>
  <si>
    <t>RSWT 4-265/5 M</t>
  </si>
  <si>
    <t>11850</t>
  </si>
  <si>
    <t>RST 4-RKWT/LED F 4-225/1M</t>
  </si>
  <si>
    <t>11853</t>
  </si>
  <si>
    <t>RST 4-RKWT/LED F 4-225/2M</t>
  </si>
  <si>
    <t>11855</t>
  </si>
  <si>
    <t>RST 4-RKWT/LED F 4-225/5M</t>
  </si>
  <si>
    <t>1186A 0101000</t>
  </si>
  <si>
    <t>#20 GIF HDL DPE DBL SH FR PVC</t>
  </si>
  <si>
    <t>11872</t>
  </si>
  <si>
    <t>RST 4-RKWT/LED P 4-225/5 M</t>
  </si>
  <si>
    <t>11872A 0081000</t>
  </si>
  <si>
    <t>4 PR #23 PP PVC PVC</t>
  </si>
  <si>
    <t>11872A 0101000</t>
  </si>
  <si>
    <t>11873</t>
  </si>
  <si>
    <t>RST 4-RKWT/LED P 4-225/8 M</t>
  </si>
  <si>
    <t>11875</t>
  </si>
  <si>
    <t>RST 4-RKWT/LED P 4-251/1 M</t>
  </si>
  <si>
    <t>11878</t>
  </si>
  <si>
    <t>RSWU 19-RKWU 19-242/2 M</t>
  </si>
  <si>
    <t>11879</t>
  </si>
  <si>
    <t>RST 4-RKWT/LED P 4-29/0,6 M</t>
  </si>
  <si>
    <t>11885</t>
  </si>
  <si>
    <t>RST 4-RKWT/LED R 4-251/0,6 M</t>
  </si>
  <si>
    <t>11887</t>
  </si>
  <si>
    <t>RST 4-RKWT/LED R 4-251/1,5 M</t>
  </si>
  <si>
    <t>11889</t>
  </si>
  <si>
    <t>RKMV 3-593/15 M</t>
  </si>
  <si>
    <t>1189A 0091000</t>
  </si>
  <si>
    <t>#18 GIFHDLDPE DBL SH PVC</t>
  </si>
  <si>
    <t>1189A 009N1000</t>
  </si>
  <si>
    <t>1189A 009U1000</t>
  </si>
  <si>
    <t>1189A 009U500</t>
  </si>
  <si>
    <t>1189A 0101000</t>
  </si>
  <si>
    <t>#18 GIFHDLDPE DBL SH PVC .</t>
  </si>
  <si>
    <t>1189A 0105000</t>
  </si>
  <si>
    <t>1189A 010N1000</t>
  </si>
  <si>
    <t>1189A 010U1000</t>
  </si>
  <si>
    <t>1189A 010U500</t>
  </si>
  <si>
    <t>1189A 2901000</t>
  </si>
  <si>
    <t>1189AP 8771000</t>
  </si>
  <si>
    <t>RG-6 PLENUM QUAD SH</t>
  </si>
  <si>
    <t>1190A 0031000</t>
  </si>
  <si>
    <t>#18 GIFHDLDPE DBL SH PE</t>
  </si>
  <si>
    <t>1190A 0101000</t>
  </si>
  <si>
    <t>11919</t>
  </si>
  <si>
    <t>RST 5-3-VAD 1A-1-3-241/1 M</t>
  </si>
  <si>
    <t>1191AM 0101000</t>
  </si>
  <si>
    <t>#18 GIFHDLDPE DBLSH PVC W/MSGR</t>
  </si>
  <si>
    <t>11922</t>
  </si>
  <si>
    <t>RST 5-3-VAD 1F-4-3-226/0,6 M</t>
  </si>
  <si>
    <t>11923</t>
  </si>
  <si>
    <t>RST 5-3-VAD 1F-4-3-226/1 M</t>
  </si>
  <si>
    <t>11927</t>
  </si>
  <si>
    <t>RST 5-3-VAD 1F-4-3-241/1 M</t>
  </si>
  <si>
    <t>1192A B59100</t>
  </si>
  <si>
    <t>4 #24 PE SH PVC BLK MTT</t>
  </si>
  <si>
    <t>1192A B591000</t>
  </si>
  <si>
    <t>1192A B59500</t>
  </si>
  <si>
    <t>1192A B59N1000</t>
  </si>
  <si>
    <t>1192A G7V1000</t>
  </si>
  <si>
    <t>4 #24 PE SH PVC RED MTT</t>
  </si>
  <si>
    <t>1192A G7W1000</t>
  </si>
  <si>
    <t>4 #24 PE SH PVC GRN MTT</t>
  </si>
  <si>
    <t>1192A G7WN1000</t>
  </si>
  <si>
    <t>1192A G7X1000</t>
  </si>
  <si>
    <t>4 #24 PE SH PVC BLU MTT</t>
  </si>
  <si>
    <t>1192A G7X500</t>
  </si>
  <si>
    <t>1192A G8C1000</t>
  </si>
  <si>
    <t>4 #24 PE SH PVC PUR MTT</t>
  </si>
  <si>
    <t>1192A G8CN1000</t>
  </si>
  <si>
    <t>1192A G8M1000</t>
  </si>
  <si>
    <t>4 #24 PE SH PVC YEL MTT</t>
  </si>
  <si>
    <t>1192A U901000</t>
  </si>
  <si>
    <t>4 #24 PE SH PVC GRY MTT</t>
  </si>
  <si>
    <t>11987</t>
  </si>
  <si>
    <t>RST 5-3-VBD 1A-1-2-226/1 M</t>
  </si>
  <si>
    <t>1200.41</t>
  </si>
  <si>
    <t>12 AWG 2C TC PLTC SPEAKER CBL</t>
  </si>
  <si>
    <t>1200.99</t>
  </si>
  <si>
    <t>12005</t>
  </si>
  <si>
    <t>RST 5-3-VCD 1A-1-3-226/0,3 M</t>
  </si>
  <si>
    <t>1200HS.41</t>
  </si>
  <si>
    <t>12AWG 2C PLENUM ANALOG SPEAKER</t>
  </si>
  <si>
    <t>12010</t>
  </si>
  <si>
    <t>RST 5-3-VCD 1A-1-3-226/3 M</t>
  </si>
  <si>
    <t>12011</t>
  </si>
  <si>
    <t>RST 5-3-VCD 1A-1-3-241/0,6 M</t>
  </si>
  <si>
    <t>12-01401</t>
  </si>
  <si>
    <t>TVCG-1 HORIZ WHITE SIDING CLIP</t>
  </si>
  <si>
    <t>12-01402</t>
  </si>
  <si>
    <t>TVCG-2 VERT NATURA SIDING CLIP</t>
  </si>
  <si>
    <t>12015</t>
  </si>
  <si>
    <t>RST 5-56/10 M</t>
  </si>
  <si>
    <t>12-01501</t>
  </si>
  <si>
    <t>TVCG-1 HORIZ BLACK SIDING CLIP</t>
  </si>
  <si>
    <t>12-01502</t>
  </si>
  <si>
    <t>TVCG-2 VERT BLACK SIDING CLIP</t>
  </si>
  <si>
    <t>12016</t>
  </si>
  <si>
    <t>RST 5-56/2 M</t>
  </si>
  <si>
    <t>12017</t>
  </si>
  <si>
    <t>RST 5-56/5 M</t>
  </si>
  <si>
    <t>12074</t>
  </si>
  <si>
    <t>RST 5-VAD 3C-4-2-228/0,6 M</t>
  </si>
  <si>
    <t>12076</t>
  </si>
  <si>
    <t>RST 5-VAD 3C-4-2-228/1,5 M</t>
  </si>
  <si>
    <t>12-08210</t>
  </si>
  <si>
    <t>PLS SC ANC #1 #6-8-10X7/8</t>
  </si>
  <si>
    <t>12-08220</t>
  </si>
  <si>
    <t>PLAS SCR ANCH #10-12X1"</t>
  </si>
  <si>
    <t>12-08230</t>
  </si>
  <si>
    <t>PLAS SCR ANCH #14-16X1-1/2"</t>
  </si>
  <si>
    <t>12092</t>
  </si>
  <si>
    <t>RSTS 5-183/10 M</t>
  </si>
  <si>
    <t>12093</t>
  </si>
  <si>
    <t>RSTS 5-183/2 M</t>
  </si>
  <si>
    <t>12094</t>
  </si>
  <si>
    <t>RSTS 5-183/5 M</t>
  </si>
  <si>
    <t>12098</t>
  </si>
  <si>
    <t>RSTS 8-184/10 M</t>
  </si>
  <si>
    <t>1211A 0101000</t>
  </si>
  <si>
    <t>4 #26 PVC FS PVC</t>
  </si>
  <si>
    <t>1211A 010500</t>
  </si>
  <si>
    <t>1212 003U1000</t>
  </si>
  <si>
    <t>CAT5E+ 4PR U/UTP CMR BOX</t>
  </si>
  <si>
    <t>1212 0041000</t>
  </si>
  <si>
    <t>CAT5E+ 4PR U/UTP CMR REEL</t>
  </si>
  <si>
    <t>1212 004U1000</t>
  </si>
  <si>
    <t>1212 005U1000</t>
  </si>
  <si>
    <t>1212 0061000</t>
  </si>
  <si>
    <t>1212 0062500</t>
  </si>
  <si>
    <t>1212 006U1000</t>
  </si>
  <si>
    <t>1212 008U1000</t>
  </si>
  <si>
    <t>1212 0091000</t>
  </si>
  <si>
    <t>1212 0092500</t>
  </si>
  <si>
    <t>1212 009U1000</t>
  </si>
  <si>
    <t>1212 010U1000</t>
  </si>
  <si>
    <t>1212 010Z1000</t>
  </si>
  <si>
    <t>CAT5E+ 4PR U/UTP CMR</t>
  </si>
  <si>
    <t>1212A 0101000</t>
  </si>
  <si>
    <t>6 #26 PVC FS PVC</t>
  </si>
  <si>
    <t>1212A 010500</t>
  </si>
  <si>
    <t>1212F 0021000</t>
  </si>
  <si>
    <t>CAT5E+ 4PR F/UTP CMR REEL</t>
  </si>
  <si>
    <t>1212F 002A1000</t>
  </si>
  <si>
    <t>CAT5E+ 4PR F/UTP CMR RIB</t>
  </si>
  <si>
    <t>1212F 0031000</t>
  </si>
  <si>
    <t>1212F 003A1000</t>
  </si>
  <si>
    <t>1212F 0041000</t>
  </si>
  <si>
    <t>1212F 004A1000</t>
  </si>
  <si>
    <t>1212F 0051000</t>
  </si>
  <si>
    <t>1212F 005A1000</t>
  </si>
  <si>
    <t>1212F 0061000</t>
  </si>
  <si>
    <t>1212F 006A1000</t>
  </si>
  <si>
    <t>1212F 006A500</t>
  </si>
  <si>
    <t>1212F 0081000</t>
  </si>
  <si>
    <t>1212F 008A1000</t>
  </si>
  <si>
    <t>1212F 0091000</t>
  </si>
  <si>
    <t>1212F 009A1000</t>
  </si>
  <si>
    <t>1212F 009A500</t>
  </si>
  <si>
    <t>1212F 0101000</t>
  </si>
  <si>
    <t>1212F 010A1000</t>
  </si>
  <si>
    <t>1212F 010Z1000</t>
  </si>
  <si>
    <t>CAT5E+ 4PR F/UTP CMR</t>
  </si>
  <si>
    <t>1213 003U1000</t>
  </si>
  <si>
    <t>CAT5E+ 4PR U/UTP CMP BOX</t>
  </si>
  <si>
    <t>1213 004U1000</t>
  </si>
  <si>
    <t>1213 005U1000</t>
  </si>
  <si>
    <t>1213 007U1000</t>
  </si>
  <si>
    <t>1213 008U1000</t>
  </si>
  <si>
    <t>1213 008Z1000</t>
  </si>
  <si>
    <t>CAT5E+ 4PR U/UTP CMP</t>
  </si>
  <si>
    <t>1213 0091000</t>
  </si>
  <si>
    <t>CAT5E+ 4PR U/UTP CMP REEL</t>
  </si>
  <si>
    <t>1213 0092500</t>
  </si>
  <si>
    <t>1213 009A1000</t>
  </si>
  <si>
    <t>CAT5E+ 4PR U/UTP CMP RIB</t>
  </si>
  <si>
    <t>1213 009U1000</t>
  </si>
  <si>
    <t>1213 009Z1000</t>
  </si>
  <si>
    <t>1213 010U1000</t>
  </si>
  <si>
    <t>1213 010Z1000</t>
  </si>
  <si>
    <t>1213 012U1000</t>
  </si>
  <si>
    <t>1213 D151000</t>
  </si>
  <si>
    <t>1213 D152500</t>
  </si>
  <si>
    <t>1213 D15A1000</t>
  </si>
  <si>
    <t>1213 D15U1000</t>
  </si>
  <si>
    <t>1213 D15Z1000</t>
  </si>
  <si>
    <t>12133</t>
  </si>
  <si>
    <t>VAD 1A-1-3-212/2 M</t>
  </si>
  <si>
    <t>1213A 0101000</t>
  </si>
  <si>
    <t>8 #26 PVC FS PVC</t>
  </si>
  <si>
    <t>1213A 010500</t>
  </si>
  <si>
    <t>1213F 0021000</t>
  </si>
  <si>
    <t>CAT5E+ 4PR F/UTP CMP REEL</t>
  </si>
  <si>
    <t>1213F 002A1000</t>
  </si>
  <si>
    <t>CAT5E+ 4PR F/UTP CMP RIB</t>
  </si>
  <si>
    <t>1213F 0031000</t>
  </si>
  <si>
    <t>1213F 003A1000</t>
  </si>
  <si>
    <t>1213F 003Z1000</t>
  </si>
  <si>
    <t>CAT5E+ 4PR F/UTP CMP</t>
  </si>
  <si>
    <t>1213F 0041000</t>
  </si>
  <si>
    <t>1213F 004A1000</t>
  </si>
  <si>
    <t>1213F 004Z1000</t>
  </si>
  <si>
    <t>1213F 0051000</t>
  </si>
  <si>
    <t>1213F 005A1000</t>
  </si>
  <si>
    <t>1213F 005Z1000</t>
  </si>
  <si>
    <t>1213F 0081000</t>
  </si>
  <si>
    <t>1213F 008A1000</t>
  </si>
  <si>
    <t>1213F 008Z1000</t>
  </si>
  <si>
    <t>1213F 0091000</t>
  </si>
  <si>
    <t>1213F 009A1000</t>
  </si>
  <si>
    <t>1213F 009A500</t>
  </si>
  <si>
    <t>1213F 009Z1000</t>
  </si>
  <si>
    <t>1213F 009Z500</t>
  </si>
  <si>
    <t>1213F 0101000</t>
  </si>
  <si>
    <t>1213F 010A1000</t>
  </si>
  <si>
    <t>1213F 010Z1000</t>
  </si>
  <si>
    <t>1213F D151000</t>
  </si>
  <si>
    <t>1213F D15500</t>
  </si>
  <si>
    <t>1213F D15A1000</t>
  </si>
  <si>
    <t>1213F D15A500</t>
  </si>
  <si>
    <t>1213F D15Z1000</t>
  </si>
  <si>
    <t>1213F D15Z500</t>
  </si>
  <si>
    <t>12147</t>
  </si>
  <si>
    <t>VAD 1A-3-3-226/5 M</t>
  </si>
  <si>
    <t>1214A 0101000</t>
  </si>
  <si>
    <t>16 #26 PVC FS PVC</t>
  </si>
  <si>
    <t>1215A 0101000</t>
  </si>
  <si>
    <t>IBM TYPE6A STP CM REEL</t>
  </si>
  <si>
    <t>1216</t>
  </si>
  <si>
    <t>RSMVS 4-358/3 M</t>
  </si>
  <si>
    <t>121700A 0081000</t>
  </si>
  <si>
    <t>1700A ALUM ARMOR PVC</t>
  </si>
  <si>
    <t>121700A 0101000</t>
  </si>
  <si>
    <t>121700A 0103000</t>
  </si>
  <si>
    <t>121700A 0105000</t>
  </si>
  <si>
    <t>12177</t>
  </si>
  <si>
    <t>RSTS 5-RKTS 5-253/3 P2</t>
  </si>
  <si>
    <t>1217B B591000</t>
  </si>
  <si>
    <t>4 PR #22 FHDPE FS PVC PVC</t>
  </si>
  <si>
    <t>1217B B59500</t>
  </si>
  <si>
    <t>12181</t>
  </si>
  <si>
    <t>VAD M12 1A-VAD 1A-1-3-241/0,4M</t>
  </si>
  <si>
    <t>12182</t>
  </si>
  <si>
    <t>RSTS 5-RKTS 5-253/8 M 223420</t>
  </si>
  <si>
    <t>12183</t>
  </si>
  <si>
    <t>RSTS 5-RKTS 5-253/11 M 223422</t>
  </si>
  <si>
    <t>12184</t>
  </si>
  <si>
    <t>RSTS 5-RKTS 5-253/15,5M 223425</t>
  </si>
  <si>
    <t>12185</t>
  </si>
  <si>
    <t>RSTS 5-RKTS 5-253/76,5M 223431</t>
  </si>
  <si>
    <t>121872A 0081000</t>
  </si>
  <si>
    <t>4 PR 24 ARM PVC CABLE</t>
  </si>
  <si>
    <t>121872A 0101000</t>
  </si>
  <si>
    <t>121872A 0102000</t>
  </si>
  <si>
    <t>1872A/AIA/PVCOJ/BLKOJ/300V</t>
  </si>
  <si>
    <t>121872A J221000</t>
  </si>
  <si>
    <t>1872A ALUM ARMOR PVC</t>
  </si>
  <si>
    <t>121872A J225000</t>
  </si>
  <si>
    <t>1872A ALUM ARMOR PVC - SPECIAL</t>
  </si>
  <si>
    <t>1218B B591000</t>
  </si>
  <si>
    <t>6 PR #22 FHDPE FS PVC PVC</t>
  </si>
  <si>
    <t>1218B B59500</t>
  </si>
  <si>
    <t>12196</t>
  </si>
  <si>
    <t>VB 1A-1-2-212/2 M</t>
  </si>
  <si>
    <t>1219B B591000</t>
  </si>
  <si>
    <t>9 PR #22 FHDPE FS PVC PVC</t>
  </si>
  <si>
    <t>1219B B59500</t>
  </si>
  <si>
    <t>12208</t>
  </si>
  <si>
    <t>RSTS 8X-RJ45 G-478/0,5 M</t>
  </si>
  <si>
    <t>1220B B591000</t>
  </si>
  <si>
    <t>12 PR #22 FHDPE FS PVC PVC</t>
  </si>
  <si>
    <t>1220B B59500</t>
  </si>
  <si>
    <t>12214</t>
  </si>
  <si>
    <t>VB 1D-3-1-205/5 M</t>
  </si>
  <si>
    <t>12216</t>
  </si>
  <si>
    <t>VB 1D-3-2-205/5 M</t>
  </si>
  <si>
    <t>12224</t>
  </si>
  <si>
    <t>VBD 1A-1-1-212/2 M</t>
  </si>
  <si>
    <t>1222453</t>
  </si>
  <si>
    <t>1222453 VEECO CUSTOM</t>
  </si>
  <si>
    <t>1222457</t>
  </si>
  <si>
    <t>1222457 VEECO CUSTOM</t>
  </si>
  <si>
    <t>1222B B591000</t>
  </si>
  <si>
    <t>16 PR #22 FHDPE FS PVC PVC</t>
  </si>
  <si>
    <t>1222B B59500</t>
  </si>
  <si>
    <t>1224 007U1000</t>
  </si>
  <si>
    <t>CAT5E+ 4PR U/UTP LSZH BOX</t>
  </si>
  <si>
    <t>1227A1 008U1000</t>
  </si>
  <si>
    <t>CAT3 2PR U/UTP CMR BOX</t>
  </si>
  <si>
    <t>1227A1 Q5HU1000</t>
  </si>
  <si>
    <t>1229A1 008U1000</t>
  </si>
  <si>
    <t>CAT3 4PR U/UTP CMR BOX</t>
  </si>
  <si>
    <t>1229A2 008U1000</t>
  </si>
  <si>
    <t>122HBW.41</t>
  </si>
  <si>
    <t>12 AWG 2C OFC HIGH BAND SPKR</t>
  </si>
  <si>
    <t>122HBW.99</t>
  </si>
  <si>
    <t>122HBW-9.41</t>
  </si>
  <si>
    <t>122HBW-9.99</t>
  </si>
  <si>
    <t>123107A 0105000</t>
  </si>
  <si>
    <t>3107A AIA PVC 300V</t>
  </si>
  <si>
    <t>1232A1 0081000</t>
  </si>
  <si>
    <t>CAT3 25PR U/UTP CMR REEL</t>
  </si>
  <si>
    <t>12381</t>
  </si>
  <si>
    <t>RSTS 8X-RSTS 8X-478/1 M</t>
  </si>
  <si>
    <t>12384</t>
  </si>
  <si>
    <t>RSTS 8X-RJ45 G-478/1 M</t>
  </si>
  <si>
    <t>12385</t>
  </si>
  <si>
    <t>RSTS 8X-RJ45 G-478/2 M</t>
  </si>
  <si>
    <t>12387</t>
  </si>
  <si>
    <t>RSTS 8X-RJ45 G-478/7 M</t>
  </si>
  <si>
    <t>12391</t>
  </si>
  <si>
    <t>ASB 8/LED 4U-12-331/20 P14</t>
  </si>
  <si>
    <t>12395</t>
  </si>
  <si>
    <t>RSTS 5-RKTS 5-298/2,5 M</t>
  </si>
  <si>
    <t>12404</t>
  </si>
  <si>
    <t>RSTS 4-RKWTS 4-288/5M/CR2445</t>
  </si>
  <si>
    <t>1242A 008U1000</t>
  </si>
  <si>
    <t>4 CNDR PE PVC CM BOX</t>
  </si>
  <si>
    <t>1242A T35U1000</t>
  </si>
  <si>
    <t>1243A2 009U1000</t>
  </si>
  <si>
    <t>2 PR #24 FLRST FLRST</t>
  </si>
  <si>
    <t>1245A2 009U1000</t>
  </si>
  <si>
    <t>CAT3 4PR U/UTP CMP BOX</t>
  </si>
  <si>
    <t>124HBW.41</t>
  </si>
  <si>
    <t>12 AWG 4C OFC HIGH BAND SPKR</t>
  </si>
  <si>
    <t>124HBW.99</t>
  </si>
  <si>
    <t>124HBW-9.41</t>
  </si>
  <si>
    <t>124HBW-9.99</t>
  </si>
  <si>
    <t>125 INSERT</t>
  </si>
  <si>
    <t>1/8 INSERT</t>
  </si>
  <si>
    <t>12542</t>
  </si>
  <si>
    <t>RST 4-RKT 4-500/3 M</t>
  </si>
  <si>
    <t>12555</t>
  </si>
  <si>
    <t>RSTS 8-RKWTS 8-299/7 M</t>
  </si>
  <si>
    <t>12574</t>
  </si>
  <si>
    <t>0950 ISL 206</t>
  </si>
  <si>
    <t>12-58210</t>
  </si>
  <si>
    <t>PLASTIC ANCHOR KIT #1,#8X1</t>
  </si>
  <si>
    <t>12-58220</t>
  </si>
  <si>
    <t>PLASTIC ANCHOR KIT#2, #10X1</t>
  </si>
  <si>
    <t>1258AM 0101000</t>
  </si>
  <si>
    <t>#18 GIFHDLDPE SH PVC W/MSGR</t>
  </si>
  <si>
    <t>1260</t>
  </si>
  <si>
    <t>RKMV 4-295/10 M</t>
  </si>
  <si>
    <t>1260AM 0101000</t>
  </si>
  <si>
    <t>#18 GIFHDLDPE SH FS PVC W/MSGR</t>
  </si>
  <si>
    <t>1263B J5C1000</t>
  </si>
  <si>
    <t>2 #25 COAX 3 PR #22 PP PVC PVC</t>
  </si>
  <si>
    <t>1263B J5C500</t>
  </si>
  <si>
    <t>12658</t>
  </si>
  <si>
    <t>GDM21AL-D1U</t>
  </si>
  <si>
    <t>1266A 001U1000</t>
  </si>
  <si>
    <t>2 #22 PP FS PVC</t>
  </si>
  <si>
    <t>1266A 002U1000</t>
  </si>
  <si>
    <t>1266A 003U1000</t>
  </si>
  <si>
    <t>1266A 004U1000</t>
  </si>
  <si>
    <t>1266A 005U1000</t>
  </si>
  <si>
    <t>1266A 006U1000</t>
  </si>
  <si>
    <t>1266A 007U1000</t>
  </si>
  <si>
    <t>1266A 008U1000</t>
  </si>
  <si>
    <t>1266A 009U1000</t>
  </si>
  <si>
    <t>1266A 0101000</t>
  </si>
  <si>
    <t>1266A 010U1000</t>
  </si>
  <si>
    <t>12684</t>
  </si>
  <si>
    <t>0985 S4742 502/80 M</t>
  </si>
  <si>
    <t>12685</t>
  </si>
  <si>
    <t>0985 S4742 100/70 M</t>
  </si>
  <si>
    <t>12686</t>
  </si>
  <si>
    <t>0985 S4742 100/80 M</t>
  </si>
  <si>
    <t>12687</t>
  </si>
  <si>
    <t>0985 S4742 100/90 M</t>
  </si>
  <si>
    <t>12688</t>
  </si>
  <si>
    <t>0985 S4742 104/80 M</t>
  </si>
  <si>
    <t>12689</t>
  </si>
  <si>
    <t>0985 S4742 104/90 M</t>
  </si>
  <si>
    <t>1268A 0101000</t>
  </si>
  <si>
    <t>2 PR #22 HDPE SHLD PVC</t>
  </si>
  <si>
    <t>1269A 0101000</t>
  </si>
  <si>
    <t>2 PR #22 FEP SH FEP</t>
  </si>
  <si>
    <t>12701</t>
  </si>
  <si>
    <t>RST 4-RKMV 4-295/3 M</t>
  </si>
  <si>
    <t>1275N-102</t>
  </si>
  <si>
    <t>INS.BINDING POST,RED,8-32,3/8D</t>
  </si>
  <si>
    <t>1275N-103</t>
  </si>
  <si>
    <t>INS.BINDING POST,BLK,8-32,3/8D</t>
  </si>
  <si>
    <t>1275N-104</t>
  </si>
  <si>
    <t>INS.BINDING POST,GRN,8-32,3/8D</t>
  </si>
  <si>
    <t>1277P 0081000</t>
  </si>
  <si>
    <t>3 #25 FPFA SH FLRST FLRST</t>
  </si>
  <si>
    <t>1277P 008500</t>
  </si>
  <si>
    <t>1277R B591000</t>
  </si>
  <si>
    <t>3#25LDPE/GIFHDLDPE SH FRPVCPVC</t>
  </si>
  <si>
    <t>1277R B59500</t>
  </si>
  <si>
    <t>1278R B591000</t>
  </si>
  <si>
    <t>4#25LDPE/GIFHDLDPE SH FRPVCPVC</t>
  </si>
  <si>
    <t>1278R B59500</t>
  </si>
  <si>
    <t>127929A J221000</t>
  </si>
  <si>
    <t>7929A ALUM ARMOR PVC - SPECIAL</t>
  </si>
  <si>
    <t>1279P 0081000</t>
  </si>
  <si>
    <t>5 #25 FFEP SH FLRST FLRST</t>
  </si>
  <si>
    <t>1279P 008250</t>
  </si>
  <si>
    <t>1279P 008500</t>
  </si>
  <si>
    <t>1279P 0101000</t>
  </si>
  <si>
    <t>1279P 010250</t>
  </si>
  <si>
    <t>1279P 010500</t>
  </si>
  <si>
    <t>1279R B591000</t>
  </si>
  <si>
    <t>5#25LDPE/GIFHDLDPE SH FRPVCPVC</t>
  </si>
  <si>
    <t>1279R B59250</t>
  </si>
  <si>
    <t>1279R B59500</t>
  </si>
  <si>
    <t>1280P 0081000</t>
  </si>
  <si>
    <t>6 #25 FPFA SH FLRST FLRST</t>
  </si>
  <si>
    <t>1280P 008500</t>
  </si>
  <si>
    <t>1280R B591000</t>
  </si>
  <si>
    <t>6#25LDPE/GIFHDLDPE SH FRPVCPVC</t>
  </si>
  <si>
    <t>1280R B59500</t>
  </si>
  <si>
    <t>1281R 0101000</t>
  </si>
  <si>
    <t>#25LDPE/GIFHDLDPE SH FRPVC</t>
  </si>
  <si>
    <t>1281S3 0001000</t>
  </si>
  <si>
    <t>3C25 RGB</t>
  </si>
  <si>
    <t>1281S3 000500</t>
  </si>
  <si>
    <t>1281S5 0001000</t>
  </si>
  <si>
    <t>5C25 RGBSC</t>
  </si>
  <si>
    <t>1281S5 000250</t>
  </si>
  <si>
    <t>1281S5 000500</t>
  </si>
  <si>
    <t>1281S5 0101000</t>
  </si>
  <si>
    <t>1281S5 010250</t>
  </si>
  <si>
    <t>1281S5 010500</t>
  </si>
  <si>
    <t>1281S6 0001000</t>
  </si>
  <si>
    <t>6C25 RGBHVC</t>
  </si>
  <si>
    <t>1281S6 000500</t>
  </si>
  <si>
    <t>1281S6 0101000</t>
  </si>
  <si>
    <t>1281S6 010500</t>
  </si>
  <si>
    <t>1281S6C 0001000</t>
  </si>
  <si>
    <t>BONDED FILLER COMPOSITE</t>
  </si>
  <si>
    <t>1281S6C 000500</t>
  </si>
  <si>
    <t>128241 0101000</t>
  </si>
  <si>
    <t>TRANSFER REVIEW</t>
  </si>
  <si>
    <t>128241 0105000</t>
  </si>
  <si>
    <t>8241 ALUM ARMOR PVC</t>
  </si>
  <si>
    <t>1282P 0101000</t>
  </si>
  <si>
    <t>#25 FPFA SH PVC</t>
  </si>
  <si>
    <t>1282S3 0001000</t>
  </si>
  <si>
    <t>1282S3 000500</t>
  </si>
  <si>
    <t>1282S4 0001000</t>
  </si>
  <si>
    <t>4C25 RGBS</t>
  </si>
  <si>
    <t>1282S4 000500</t>
  </si>
  <si>
    <t>1282S5 0001000</t>
  </si>
  <si>
    <t>1282S5 000250</t>
  </si>
  <si>
    <t>1282S5 000500</t>
  </si>
  <si>
    <t>1282S5 0101000</t>
  </si>
  <si>
    <t>1282S5 010250</t>
  </si>
  <si>
    <t>1282S5 010500</t>
  </si>
  <si>
    <t>1282S6 0001000</t>
  </si>
  <si>
    <t>1282S6 000500</t>
  </si>
  <si>
    <t>1282S6 0101000</t>
  </si>
  <si>
    <t>1282S6 010500</t>
  </si>
  <si>
    <t>1283S3 0001000</t>
  </si>
  <si>
    <t>3C20 RGB</t>
  </si>
  <si>
    <t>1283S3 000250</t>
  </si>
  <si>
    <t>1283S3 000500</t>
  </si>
  <si>
    <t>1283S5 0001000</t>
  </si>
  <si>
    <t>5C20 RGBSC</t>
  </si>
  <si>
    <t>1283S5 000500</t>
  </si>
  <si>
    <t>1283S6 0001000</t>
  </si>
  <si>
    <t>6C20 RGBHVC</t>
  </si>
  <si>
    <t>1283S6 000250</t>
  </si>
  <si>
    <t>1283S6 000500</t>
  </si>
  <si>
    <t>12860</t>
  </si>
  <si>
    <t>RK 50-71/10 M</t>
  </si>
  <si>
    <t>12889</t>
  </si>
  <si>
    <t>RKF 30/11-01</t>
  </si>
  <si>
    <t>129463 J221000</t>
  </si>
  <si>
    <t>9463 ALUM ARMORED PVC</t>
  </si>
  <si>
    <t>129463 J2210000</t>
  </si>
  <si>
    <t>9463 ALUM ARMORED PVC-SPECIAL</t>
  </si>
  <si>
    <t>129463 J225000</t>
  </si>
  <si>
    <t>12949</t>
  </si>
  <si>
    <t>RKMV 3-06/3 M</t>
  </si>
  <si>
    <t>12950</t>
  </si>
  <si>
    <t>RKMVN 3-06/10 M</t>
  </si>
  <si>
    <t>12954</t>
  </si>
  <si>
    <t>RKMV 3-06/15 M</t>
  </si>
  <si>
    <t>129842 0101000</t>
  </si>
  <si>
    <t>9842 ALUM ARMOR PVC</t>
  </si>
  <si>
    <t>129842 0105000</t>
  </si>
  <si>
    <t>13001</t>
  </si>
  <si>
    <t>RJ45 G-RJ45 G-478/50 M</t>
  </si>
  <si>
    <t>13002</t>
  </si>
  <si>
    <t>RJ45 G-RJ45 G-478/0,5 M</t>
  </si>
  <si>
    <t>1300A 0101000</t>
  </si>
  <si>
    <t>4 PR #24 PP FS PVC</t>
  </si>
  <si>
    <t>1300A 010500</t>
  </si>
  <si>
    <t>1300SB 0101000</t>
  </si>
  <si>
    <t>4 PR #24 PP FS FRNHPO</t>
  </si>
  <si>
    <t>1300SB 0105001</t>
  </si>
  <si>
    <t>13017</t>
  </si>
  <si>
    <t>RSTS 8X-RJ45 G-478/3 M</t>
  </si>
  <si>
    <t>1302E 0101000</t>
  </si>
  <si>
    <t>CATSNAKE CAT 6A S/FTP PVC</t>
  </si>
  <si>
    <t>1302E 0101640</t>
  </si>
  <si>
    <t>1302E 010500</t>
  </si>
  <si>
    <t>1303E 0101000</t>
  </si>
  <si>
    <t>1303E 0101640</t>
  </si>
  <si>
    <t>1303E 010500</t>
  </si>
  <si>
    <t>1303EPU 0101000</t>
  </si>
  <si>
    <t>1303EPU 0101640</t>
  </si>
  <si>
    <t>1303EPU 010500</t>
  </si>
  <si>
    <t>1304A B591000</t>
  </si>
  <si>
    <t>4 PR #24 PP FRPVC</t>
  </si>
  <si>
    <t>1304A B59500</t>
  </si>
  <si>
    <t>1304A4 B591000</t>
  </si>
  <si>
    <t>4 CHANNEL 4PR #24 PO FRPVC PVC</t>
  </si>
  <si>
    <t>1304A4 B59500</t>
  </si>
  <si>
    <t>1305A B591000</t>
  </si>
  <si>
    <t>1305A B59500</t>
  </si>
  <si>
    <t>1306SB 0101000</t>
  </si>
  <si>
    <t>1 #18 PR, 1 RG-6/U COAX</t>
  </si>
  <si>
    <t>1306SB 010500</t>
  </si>
  <si>
    <t>1307A 006U500</t>
  </si>
  <si>
    <t>2 #16 PE FRPVC</t>
  </si>
  <si>
    <t>1307A 0081000</t>
  </si>
  <si>
    <t>1307A 008U500</t>
  </si>
  <si>
    <t>1307A 0101000</t>
  </si>
  <si>
    <t>1307A 010U500</t>
  </si>
  <si>
    <t>1307A 010Z1000</t>
  </si>
  <si>
    <t>1307A 1SL1000</t>
  </si>
  <si>
    <t>1307A 1SLU500</t>
  </si>
  <si>
    <t>1307A N3UU500</t>
  </si>
  <si>
    <t>1308A 006U500</t>
  </si>
  <si>
    <t>4 #16 PE FRPVC</t>
  </si>
  <si>
    <t>1308A 0081000</t>
  </si>
  <si>
    <t>1308A 008U500</t>
  </si>
  <si>
    <t>1308A 0101000</t>
  </si>
  <si>
    <t>1308A 010U500</t>
  </si>
  <si>
    <t>1308A 1SL1000</t>
  </si>
  <si>
    <t>1308A 1SLU500</t>
  </si>
  <si>
    <t>1308A N3UU500</t>
  </si>
  <si>
    <t>1309A 006U500</t>
  </si>
  <si>
    <t>2 #14 PE FRPVC</t>
  </si>
  <si>
    <t>1309A 0081000</t>
  </si>
  <si>
    <t>1309A 008U500</t>
  </si>
  <si>
    <t>1309A 0101000</t>
  </si>
  <si>
    <t>1309A 010U500</t>
  </si>
  <si>
    <t>1309A 1SL1000</t>
  </si>
  <si>
    <t>1309A 1SLU500</t>
  </si>
  <si>
    <t>1309A N3UU500</t>
  </si>
  <si>
    <t>1310A 006U500</t>
  </si>
  <si>
    <t>4 #14 PE FRPVC</t>
  </si>
  <si>
    <t>1310A 0081000</t>
  </si>
  <si>
    <t>1310A 008U500</t>
  </si>
  <si>
    <t>1310A 0101000</t>
  </si>
  <si>
    <t>1310A 010U500</t>
  </si>
  <si>
    <t>1310A 1SL1000</t>
  </si>
  <si>
    <t>1310A 1SLU500</t>
  </si>
  <si>
    <t>1311A 0081000</t>
  </si>
  <si>
    <t>2 #12 PE FRPVC</t>
  </si>
  <si>
    <t>1311A 008500</t>
  </si>
  <si>
    <t>1311A 0101000</t>
  </si>
  <si>
    <t>1311A 010500</t>
  </si>
  <si>
    <t>1311A 1SL1000</t>
  </si>
  <si>
    <t>1311A 1SL500</t>
  </si>
  <si>
    <t>1312A 0081000</t>
  </si>
  <si>
    <t>4 #12 PE FRPVC</t>
  </si>
  <si>
    <t>1312A 008500</t>
  </si>
  <si>
    <t>1312A 0101000</t>
  </si>
  <si>
    <t>1312A 010500</t>
  </si>
  <si>
    <t>1312A 1SL1000</t>
  </si>
  <si>
    <t>1312A 1SL500</t>
  </si>
  <si>
    <t>1313A 0081000</t>
  </si>
  <si>
    <t>2 #10 PE FRPVC</t>
  </si>
  <si>
    <t>1313A 008500</t>
  </si>
  <si>
    <t>1313A 0101000</t>
  </si>
  <si>
    <t>1313A 010500</t>
  </si>
  <si>
    <t>1313A 1SL1000</t>
  </si>
  <si>
    <t>1313A 1SL500</t>
  </si>
  <si>
    <t>13147</t>
  </si>
  <si>
    <t>RSTS 8X-RJ45 G-478/55 M</t>
  </si>
  <si>
    <t>13148</t>
  </si>
  <si>
    <t>RSTS 8X-RJ45 G-478/60 M</t>
  </si>
  <si>
    <t>1314SB 0101000</t>
  </si>
  <si>
    <t>1 PR #14 PP FRNHPO</t>
  </si>
  <si>
    <t>1315SB 0101000</t>
  </si>
  <si>
    <t>4 #14 PP FRNHPO</t>
  </si>
  <si>
    <t>1316SB 0101000</t>
  </si>
  <si>
    <t>1 PR #12 PP FRNHPO</t>
  </si>
  <si>
    <t>13170</t>
  </si>
  <si>
    <t>RSTS 8X-RJ45 G-478/30 M</t>
  </si>
  <si>
    <t>13171</t>
  </si>
  <si>
    <t>RSTS 8X-RJ45 G-478/50 M</t>
  </si>
  <si>
    <t>13173</t>
  </si>
  <si>
    <t>RSTS 8X-RJ45 G-478/8 M</t>
  </si>
  <si>
    <t>1317SB 0101000</t>
  </si>
  <si>
    <t>4 #12 PP FRNHPO</t>
  </si>
  <si>
    <t>1318SB 0101000</t>
  </si>
  <si>
    <t>4 PR #24 PP FRNHPO FRNHPO</t>
  </si>
  <si>
    <t>1319SB 0041000</t>
  </si>
  <si>
    <t>4 PR #23 PP FRNHPO FRNHPO</t>
  </si>
  <si>
    <t>1319SB 0051000</t>
  </si>
  <si>
    <t>1319SB 0081000</t>
  </si>
  <si>
    <t>1319SB 0091000</t>
  </si>
  <si>
    <t>1319SB 0101000</t>
  </si>
  <si>
    <t>1319SB 0105000</t>
  </si>
  <si>
    <t>1320SB 0021000</t>
  </si>
  <si>
    <t>1 FS PR #18 SIL FRNHPO</t>
  </si>
  <si>
    <t>1320SB 0101000</t>
  </si>
  <si>
    <t>1321SB 0021000</t>
  </si>
  <si>
    <t>1 FS PR #16 SIL FRNHPO</t>
  </si>
  <si>
    <t>1321SB 0101000</t>
  </si>
  <si>
    <t>1322R 0101000</t>
  </si>
  <si>
    <t>#18 GIFHDLDPE DBLSH FRPVC</t>
  </si>
  <si>
    <t>1322R 010U1000</t>
  </si>
  <si>
    <t>13233</t>
  </si>
  <si>
    <t>RJ45 G-RJ45 G-478/0,3 M</t>
  </si>
  <si>
    <t>13242</t>
  </si>
  <si>
    <t>RSTS 8X-RJ45 G-478/40 M</t>
  </si>
  <si>
    <t>1325A 0091000</t>
  </si>
  <si>
    <t>2 FS PR #22 FLRST FLRST</t>
  </si>
  <si>
    <t>1325A 009500</t>
  </si>
  <si>
    <t>1325A 009Z1000</t>
  </si>
  <si>
    <t>1325A 0101000</t>
  </si>
  <si>
    <t>1325A 010500</t>
  </si>
  <si>
    <t>1325A 010Z1000</t>
  </si>
  <si>
    <t>1325A 010Z500</t>
  </si>
  <si>
    <t>1325A D151000</t>
  </si>
  <si>
    <t>1325R 0091000</t>
  </si>
  <si>
    <t>2 FS PR #22 PO FRPVC</t>
  </si>
  <si>
    <t>1325R 0101000</t>
  </si>
  <si>
    <t>1326A 0091000</t>
  </si>
  <si>
    <t>3 FS PR #22 FLRST FLRST</t>
  </si>
  <si>
    <t>1326A 009500</t>
  </si>
  <si>
    <t>1326A 009Z1000</t>
  </si>
  <si>
    <t>1326A D151000</t>
  </si>
  <si>
    <t>1326A D15500</t>
  </si>
  <si>
    <t>1326R 0091000</t>
  </si>
  <si>
    <t>3 FS PR #22 PO FRPVC</t>
  </si>
  <si>
    <t>1327A 0031000</t>
  </si>
  <si>
    <t>2 FS PR #18 PP FS FRPVC</t>
  </si>
  <si>
    <t>1327A 0061000</t>
  </si>
  <si>
    <t>13287</t>
  </si>
  <si>
    <t>PRKT 4-07/10 M</t>
  </si>
  <si>
    <t>1328A 0031000</t>
  </si>
  <si>
    <t>5 FS PR #18 PP FS FRPVC</t>
  </si>
  <si>
    <t>1328A 0061000</t>
  </si>
  <si>
    <t>1330A 0031000</t>
  </si>
  <si>
    <t>12 FS PR #18 PP FS FRPVC</t>
  </si>
  <si>
    <t>1331A 0031000</t>
  </si>
  <si>
    <t>16 FS PR #18 PP FS FRPVC</t>
  </si>
  <si>
    <t>1332A 0031000</t>
  </si>
  <si>
    <t>20 FS PR #18 PP FS FRPVC</t>
  </si>
  <si>
    <t>1333A 0031000</t>
  </si>
  <si>
    <t>24 FS PR #18 PP FS FRPVC</t>
  </si>
  <si>
    <t>1334A 0031000</t>
  </si>
  <si>
    <t>1 PR #18 PP SH FRPVC</t>
  </si>
  <si>
    <t>1334A 0033280</t>
  </si>
  <si>
    <t>1334A 0061000</t>
  </si>
  <si>
    <t>1334A 0063280</t>
  </si>
  <si>
    <t>1335A 0031000</t>
  </si>
  <si>
    <t>1 PR #16 PP SH FRPVC</t>
  </si>
  <si>
    <t>1335A 0061000</t>
  </si>
  <si>
    <t>1335A 0063280</t>
  </si>
  <si>
    <t>1336A 0031000</t>
  </si>
  <si>
    <t>1 PR #14 PP SH FRPVC</t>
  </si>
  <si>
    <t>1336A 0031640</t>
  </si>
  <si>
    <t>1336A 0061640</t>
  </si>
  <si>
    <t>1336A 0063280</t>
  </si>
  <si>
    <t>1337A 00310000</t>
  </si>
  <si>
    <t>1 FSPR #18 FRPP+#18 PVC FS PVC</t>
  </si>
  <si>
    <t>13385</t>
  </si>
  <si>
    <t>GAN22LU-A0U-6090030</t>
  </si>
  <si>
    <t>1338A 0037500</t>
  </si>
  <si>
    <t>2 FSPR #18 FRPP+#18 PVC FS PVC</t>
  </si>
  <si>
    <t>13390</t>
  </si>
  <si>
    <t>RJ45 G-RJ45 G-478/0,6 M</t>
  </si>
  <si>
    <t>13393</t>
  </si>
  <si>
    <t>RJ45 G-RJ45 G-478/1 M</t>
  </si>
  <si>
    <t>13394</t>
  </si>
  <si>
    <t>RJ45 G-RJ45 G-478/2 M</t>
  </si>
  <si>
    <t>13395</t>
  </si>
  <si>
    <t>RSTS 8X-RJ45 G-478/0,3 M</t>
  </si>
  <si>
    <t>13396</t>
  </si>
  <si>
    <t>RJ45 G-RJ45 G-478/5 M</t>
  </si>
  <si>
    <t>13397</t>
  </si>
  <si>
    <t>RSTS 8X-RJ45 G-478/0,6 M</t>
  </si>
  <si>
    <t>13398</t>
  </si>
  <si>
    <t>RJ45 G-RJ45 G-478/10 M</t>
  </si>
  <si>
    <t>1339A 0037500</t>
  </si>
  <si>
    <t>5 FSPR #18 FRPP+#18 PVC FS PVC</t>
  </si>
  <si>
    <t>13400</t>
  </si>
  <si>
    <t>RJ45 G-RJ45 G-478/15 M</t>
  </si>
  <si>
    <t>13401</t>
  </si>
  <si>
    <t>RJ45 G-RJ45 G-478/20 M</t>
  </si>
  <si>
    <t>13402</t>
  </si>
  <si>
    <t>RJ45 G-RJ45 G-478/30 M</t>
  </si>
  <si>
    <t>1340A 0035000</t>
  </si>
  <si>
    <t>8 FSPR #18 FRPP+#18 PVC FS PVC</t>
  </si>
  <si>
    <t>13420</t>
  </si>
  <si>
    <t>0910 ANC X01</t>
  </si>
  <si>
    <t>1345F T5U1000</t>
  </si>
  <si>
    <t>2 #15, 2 #18 SH TPE</t>
  </si>
  <si>
    <t>1346F T5U1000</t>
  </si>
  <si>
    <t>2 #22, 2 #24 SH TPE</t>
  </si>
  <si>
    <t>1347A B591000</t>
  </si>
  <si>
    <t>COMPOSITE ENG CABLE PVC</t>
  </si>
  <si>
    <t>1347A B59500</t>
  </si>
  <si>
    <t>13488</t>
  </si>
  <si>
    <t>GAN22LU-S24-6091200</t>
  </si>
  <si>
    <t>1348A 0021000</t>
  </si>
  <si>
    <t>3 #20 FPE SH PVC</t>
  </si>
  <si>
    <t>1348A 0025000</t>
  </si>
  <si>
    <t>1349A 0021000</t>
  </si>
  <si>
    <t>COMPOSITE CABLE PVC</t>
  </si>
  <si>
    <t>13504</t>
  </si>
  <si>
    <t>0905 204 301/5 M</t>
  </si>
  <si>
    <t>1350SB 0101000</t>
  </si>
  <si>
    <t>1 FS PR #24 FHDPE FRNHPO</t>
  </si>
  <si>
    <t>1351A 0041000</t>
  </si>
  <si>
    <t>CAT6 4PR F/UTP CMR REEL</t>
  </si>
  <si>
    <t>1351A 0061000</t>
  </si>
  <si>
    <t>1351A 006Z1000</t>
  </si>
  <si>
    <t>CAT6 4PR F/UTP CMR</t>
  </si>
  <si>
    <t>1351A 0081000</t>
  </si>
  <si>
    <t>1351A 0091000</t>
  </si>
  <si>
    <t>13525</t>
  </si>
  <si>
    <t>RKWTS 4-288/150 M</t>
  </si>
  <si>
    <t>13527</t>
  </si>
  <si>
    <t>0905 204 301/3 M</t>
  </si>
  <si>
    <t>1352A 0041000</t>
  </si>
  <si>
    <t>CAT6 4PR F/UTP CMP REEL</t>
  </si>
  <si>
    <t>1352A 0081000</t>
  </si>
  <si>
    <t>1352A 008Z1000</t>
  </si>
  <si>
    <t>CAT6 4PR F/UTP CMP</t>
  </si>
  <si>
    <t>1352A 0091000</t>
  </si>
  <si>
    <t>1352A 010Z1000</t>
  </si>
  <si>
    <t>1352A 010Z500</t>
  </si>
  <si>
    <t>1352A D151000</t>
  </si>
  <si>
    <t>1352A D15Z1000</t>
  </si>
  <si>
    <t>13535-01</t>
  </si>
  <si>
    <t>PERFECT TOTE SOFT CABLE BAG</t>
  </si>
  <si>
    <t>1353A 001U1000</t>
  </si>
  <si>
    <t>1 PR #24 PP FRPVC</t>
  </si>
  <si>
    <t>1353A 002U1000</t>
  </si>
  <si>
    <t>1353A 003U1000</t>
  </si>
  <si>
    <t>1353A 004U1000</t>
  </si>
  <si>
    <t>1353A 006U1000</t>
  </si>
  <si>
    <t>1353A 007U1000</t>
  </si>
  <si>
    <t>1353A 008U1000</t>
  </si>
  <si>
    <t>1353A 009U1000</t>
  </si>
  <si>
    <t>1353A 0101000</t>
  </si>
  <si>
    <t>1353A 010500</t>
  </si>
  <si>
    <t>1353A 010U1000</t>
  </si>
  <si>
    <t>1353A N3UU1000</t>
  </si>
  <si>
    <t>13583</t>
  </si>
  <si>
    <t>RKWT 4-07/15 M</t>
  </si>
  <si>
    <t>1359A 0031000</t>
  </si>
  <si>
    <t>50 FS PR #18 PP FS FRPVC</t>
  </si>
  <si>
    <t>13606</t>
  </si>
  <si>
    <t>RKWT 4-07/3 M</t>
  </si>
  <si>
    <t>1360A 0031000</t>
  </si>
  <si>
    <t>TW PR #16 PO FS FRPVC</t>
  </si>
  <si>
    <t>1361A 0031000</t>
  </si>
  <si>
    <t>2 FS PR #16 PO FS FRPVC</t>
  </si>
  <si>
    <t>1362A 0031000</t>
  </si>
  <si>
    <t>5 FS PR #16 PO FS FRPVC</t>
  </si>
  <si>
    <t>1363A 0031000</t>
  </si>
  <si>
    <t>8 FS PR #16 PO FS FRPVC</t>
  </si>
  <si>
    <t>1364A 0031000</t>
  </si>
  <si>
    <t>12 FS PR #16 PO FS FRPVC</t>
  </si>
  <si>
    <t>1365A 0031000</t>
  </si>
  <si>
    <t>16 FS PR #16 PO FS FRPVC</t>
  </si>
  <si>
    <t>1366A 0031000</t>
  </si>
  <si>
    <t>20 FS PR #16 PO FS FRPVC</t>
  </si>
  <si>
    <t>1369P 0011000</t>
  </si>
  <si>
    <t>#18 FFEP SH FLRST</t>
  </si>
  <si>
    <t>1369P 001500</t>
  </si>
  <si>
    <t>1369P 0021000</t>
  </si>
  <si>
    <t>1369P 002500</t>
  </si>
  <si>
    <t>1369P 0031000</t>
  </si>
  <si>
    <t>1369P 003500</t>
  </si>
  <si>
    <t>1369P 0041000</t>
  </si>
  <si>
    <t>1369P 004500</t>
  </si>
  <si>
    <t>1369P 0061000</t>
  </si>
  <si>
    <t>1369P 006500</t>
  </si>
  <si>
    <t>1369P 0071000</t>
  </si>
  <si>
    <t>1369P 007500</t>
  </si>
  <si>
    <t>1369P 0081000</t>
  </si>
  <si>
    <t>1369P 008500</t>
  </si>
  <si>
    <t>1369P 0091000</t>
  </si>
  <si>
    <t>1369P 009500</t>
  </si>
  <si>
    <t>1369P 0101000</t>
  </si>
  <si>
    <t>1369P 010500</t>
  </si>
  <si>
    <t>1369P N3U1000</t>
  </si>
  <si>
    <t>1369P N3U500</t>
  </si>
  <si>
    <t>1369R 0011000</t>
  </si>
  <si>
    <t>#18 PE/GIFHDLDPE SH PVC</t>
  </si>
  <si>
    <t>1369R 001500</t>
  </si>
  <si>
    <t>1369R 0021000</t>
  </si>
  <si>
    <t>1369R 002500</t>
  </si>
  <si>
    <t>1369R 0031000</t>
  </si>
  <si>
    <t>1369R 003500</t>
  </si>
  <si>
    <t>1369R 0041000</t>
  </si>
  <si>
    <t>1369R 004500</t>
  </si>
  <si>
    <t>1369R 0061000</t>
  </si>
  <si>
    <t>1369R 006500</t>
  </si>
  <si>
    <t>1369R 0071000</t>
  </si>
  <si>
    <t>1369R 007500</t>
  </si>
  <si>
    <t>1369R 0081000</t>
  </si>
  <si>
    <t>1369R 008500</t>
  </si>
  <si>
    <t>1369R 0091000</t>
  </si>
  <si>
    <t>1369R 009500</t>
  </si>
  <si>
    <t>1369R 0101000</t>
  </si>
  <si>
    <t>1369R 010500</t>
  </si>
  <si>
    <t>1369R N3U1000</t>
  </si>
  <si>
    <t>1369R N3U500</t>
  </si>
  <si>
    <t>1370P 0011000</t>
  </si>
  <si>
    <t>#20 FFEP SH FLRST</t>
  </si>
  <si>
    <t>1370P 001500</t>
  </si>
  <si>
    <t>1370P 0021000</t>
  </si>
  <si>
    <t>1370P 002500</t>
  </si>
  <si>
    <t>1370P 0031000</t>
  </si>
  <si>
    <t>1370P 003500</t>
  </si>
  <si>
    <t>1370P 0041000</t>
  </si>
  <si>
    <t>1370P 004500</t>
  </si>
  <si>
    <t>1370P 0061000</t>
  </si>
  <si>
    <t>1370P 006500</t>
  </si>
  <si>
    <t>1370P 0071000</t>
  </si>
  <si>
    <t>1370P 007500</t>
  </si>
  <si>
    <t>1370P 0081000</t>
  </si>
  <si>
    <t>1370P 008500</t>
  </si>
  <si>
    <t>1370P 0091000</t>
  </si>
  <si>
    <t>1370P 009500</t>
  </si>
  <si>
    <t>1370P 0101000</t>
  </si>
  <si>
    <t>1370P 010500</t>
  </si>
  <si>
    <t>1370P N3U1000</t>
  </si>
  <si>
    <t>1370P N3U500</t>
  </si>
  <si>
    <t>1370R 0011000</t>
  </si>
  <si>
    <t>#20 PE/GIFHDLDPE SH PVC</t>
  </si>
  <si>
    <t>1370R 001500</t>
  </si>
  <si>
    <t>1370R 0021000</t>
  </si>
  <si>
    <t>1370R 002500</t>
  </si>
  <si>
    <t>1370R 0031000</t>
  </si>
  <si>
    <t>1370R 003500</t>
  </si>
  <si>
    <t>1370R 0041000</t>
  </si>
  <si>
    <t>1370R 004500</t>
  </si>
  <si>
    <t>1370R 0061000</t>
  </si>
  <si>
    <t>1370R 006500</t>
  </si>
  <si>
    <t>1370R 0071000</t>
  </si>
  <si>
    <t>1370R 007500</t>
  </si>
  <si>
    <t>1370R 0081000</t>
  </si>
  <si>
    <t>1370R 008500</t>
  </si>
  <si>
    <t>1370R 0091000</t>
  </si>
  <si>
    <t>1370R 009500</t>
  </si>
  <si>
    <t>1370R 0101000</t>
  </si>
  <si>
    <t>1370R 010500</t>
  </si>
  <si>
    <t>1370R N3U1000</t>
  </si>
  <si>
    <t>1370R N3U500</t>
  </si>
  <si>
    <t>1371P 0011000</t>
  </si>
  <si>
    <t>#23 FFEP SH FLRST</t>
  </si>
  <si>
    <t>1371P 001500</t>
  </si>
  <si>
    <t>1371P 0021000</t>
  </si>
  <si>
    <t>1371P 002500</t>
  </si>
  <si>
    <t>1371P 0031000</t>
  </si>
  <si>
    <t>1371P 003500</t>
  </si>
  <si>
    <t>1371P 0041000</t>
  </si>
  <si>
    <t>1371P 004500</t>
  </si>
  <si>
    <t>1371P 0061000</t>
  </si>
  <si>
    <t>1371P 006500</t>
  </si>
  <si>
    <t>1371P 0071000</t>
  </si>
  <si>
    <t>1371P 007500</t>
  </si>
  <si>
    <t>1371P 0081000</t>
  </si>
  <si>
    <t>1371P 008500</t>
  </si>
  <si>
    <t>1371P 0091000</t>
  </si>
  <si>
    <t>1371P 009500</t>
  </si>
  <si>
    <t>1371P 0101000</t>
  </si>
  <si>
    <t>1371P 010500</t>
  </si>
  <si>
    <t>1371P N3U1000</t>
  </si>
  <si>
    <t>1371P N3U500</t>
  </si>
  <si>
    <t>1371R 0011000</t>
  </si>
  <si>
    <t>#23 PE/GIFHDLDPE SH PVC</t>
  </si>
  <si>
    <t>1371R 001500</t>
  </si>
  <si>
    <t>1371R 0021000</t>
  </si>
  <si>
    <t>1371R 002500</t>
  </si>
  <si>
    <t>1371R 0031000</t>
  </si>
  <si>
    <t>1371R 003500</t>
  </si>
  <si>
    <t>1371R 0041000</t>
  </si>
  <si>
    <t>1371R 004500</t>
  </si>
  <si>
    <t>1371R 0061000</t>
  </si>
  <si>
    <t>1371R 006500</t>
  </si>
  <si>
    <t>1371R 0071000</t>
  </si>
  <si>
    <t>1371R 007500</t>
  </si>
  <si>
    <t>1371R 0081000</t>
  </si>
  <si>
    <t>1371R 008500</t>
  </si>
  <si>
    <t>1371R 0091000</t>
  </si>
  <si>
    <t>1371R 009500</t>
  </si>
  <si>
    <t>1371R 0101000</t>
  </si>
  <si>
    <t>1371R 010500</t>
  </si>
  <si>
    <t>1371R N3U1000</t>
  </si>
  <si>
    <t>1371R N3U500</t>
  </si>
  <si>
    <t>13758</t>
  </si>
  <si>
    <t>RKW 30-01/5 M</t>
  </si>
  <si>
    <t>13769</t>
  </si>
  <si>
    <t>RKW 50-04/2 M</t>
  </si>
  <si>
    <t>1382LP 3681000</t>
  </si>
  <si>
    <t>2 #16 FEP FEP</t>
  </si>
  <si>
    <t>1384LA 0091000</t>
  </si>
  <si>
    <t>5 #22 PVC FS FRPVC</t>
  </si>
  <si>
    <t>1384LP 3681000</t>
  </si>
  <si>
    <t>5 #22 FEP FS FEP</t>
  </si>
  <si>
    <t>1386LP 0091000</t>
  </si>
  <si>
    <t>1FSPR #22+2 #12+1#18 FEP FLRST</t>
  </si>
  <si>
    <t>1386LP 009250</t>
  </si>
  <si>
    <t>1387LA 204500</t>
  </si>
  <si>
    <t>2 #18 PO + 1 FSPR #22 PO FRPVC</t>
  </si>
  <si>
    <t>1387LP 009500</t>
  </si>
  <si>
    <t>1 FS PR #22 + 2 #18 FEP SLF</t>
  </si>
  <si>
    <t>1388LA 009250</t>
  </si>
  <si>
    <t>2#16,1#18,1 FS TRIAD #22 FRPVC</t>
  </si>
  <si>
    <t>1389LA 0091000</t>
  </si>
  <si>
    <t>1C18 + 4C18FS + 2C16 CL3</t>
  </si>
  <si>
    <t>1389LA 009250</t>
  </si>
  <si>
    <t>1392A 0091000</t>
  </si>
  <si>
    <t>2C22FS + 2C18 CMR</t>
  </si>
  <si>
    <t>1392A 009500</t>
  </si>
  <si>
    <t>1392A 0101000</t>
  </si>
  <si>
    <t>1392A 010500</t>
  </si>
  <si>
    <t>1392A G751000</t>
  </si>
  <si>
    <t>1392A G75500</t>
  </si>
  <si>
    <t>1392P 0101000</t>
  </si>
  <si>
    <t>2C22FS + 2C18 CMP</t>
  </si>
  <si>
    <t>1392P 010500</t>
  </si>
  <si>
    <t>1392P 010Z1000</t>
  </si>
  <si>
    <t>1392P 010Z250</t>
  </si>
  <si>
    <t>1392P 010Z500</t>
  </si>
  <si>
    <t>1392P 010Z750</t>
  </si>
  <si>
    <t>1392P 8771000</t>
  </si>
  <si>
    <t>1392P 877500</t>
  </si>
  <si>
    <t>1392P 877Z1000</t>
  </si>
  <si>
    <t>1393P 0081000</t>
  </si>
  <si>
    <t>3X #25 RGB COAX CMP OA JKT</t>
  </si>
  <si>
    <t>1393P 008500</t>
  </si>
  <si>
    <t>1393R B591000</t>
  </si>
  <si>
    <t>3X #25 RGB COAX CMR OA JKT</t>
  </si>
  <si>
    <t>1393R B59500</t>
  </si>
  <si>
    <t>1394P 0081000</t>
  </si>
  <si>
    <t>4X #25 RGB COAX CMP OA JKT</t>
  </si>
  <si>
    <t>1394P 008500</t>
  </si>
  <si>
    <t>1394R B591000</t>
  </si>
  <si>
    <t>4X #25 RGB COAX CMR OA JKT</t>
  </si>
  <si>
    <t>1394R B59500</t>
  </si>
  <si>
    <t>13954</t>
  </si>
  <si>
    <t>RKTS 5-288/25/CR3228</t>
  </si>
  <si>
    <t>1395P 0081000</t>
  </si>
  <si>
    <t>5X #25 RGB COAX CMP OA JKT</t>
  </si>
  <si>
    <t>1395P 008250</t>
  </si>
  <si>
    <t>1395P 008500</t>
  </si>
  <si>
    <t>1395P 0101000</t>
  </si>
  <si>
    <t>1395P 010250</t>
  </si>
  <si>
    <t>1395P 010500</t>
  </si>
  <si>
    <t>1395P 010U250</t>
  </si>
  <si>
    <t>1395R B591000</t>
  </si>
  <si>
    <t>5X #25 RGB COAX CMR OA JKT</t>
  </si>
  <si>
    <t>1395R B59250</t>
  </si>
  <si>
    <t>1395R B59500</t>
  </si>
  <si>
    <t>1396P 0081000</t>
  </si>
  <si>
    <t>6X #25 RGB COAX CMP OA JKT</t>
  </si>
  <si>
    <t>1396P 008500</t>
  </si>
  <si>
    <t>1396R B591000</t>
  </si>
  <si>
    <t>6X #25 RGB COAX CMR OA JKT</t>
  </si>
  <si>
    <t>1396R B59500</t>
  </si>
  <si>
    <t>1397S5 0081000</t>
  </si>
  <si>
    <t>5X #25RGB COAX CMR BANANA PEEL</t>
  </si>
  <si>
    <t>1397S5 008250</t>
  </si>
  <si>
    <t>1397S5 008500</t>
  </si>
  <si>
    <t>1398S5 0081000</t>
  </si>
  <si>
    <t>5X #25RGB COAX CMP BANANA PEEL</t>
  </si>
  <si>
    <t>1398S5 008250</t>
  </si>
  <si>
    <t>1398S5 008500</t>
  </si>
  <si>
    <t>1399P 0101000</t>
  </si>
  <si>
    <t>#14 FFEP SH PVDF</t>
  </si>
  <si>
    <t>1400.41</t>
  </si>
  <si>
    <t>14 AWG 2C 19/27 TC .031" PVC</t>
  </si>
  <si>
    <t>1400.99</t>
  </si>
  <si>
    <t>1400HS.41</t>
  </si>
  <si>
    <t>14 AWG 2C TC CMP SPEAKER WHITE</t>
  </si>
  <si>
    <t>1400HS.99</t>
  </si>
  <si>
    <t>1401A F2V1000</t>
  </si>
  <si>
    <t>25 PR #28 FRPP SH PVC</t>
  </si>
  <si>
    <t>1401A F2V500</t>
  </si>
  <si>
    <t>1403A F2V1000</t>
  </si>
  <si>
    <t>34 PR #28 FRPP SH PVC</t>
  </si>
  <si>
    <t>1403A F2V500</t>
  </si>
  <si>
    <t>1406B J5C1000</t>
  </si>
  <si>
    <t>1407B J5C1000</t>
  </si>
  <si>
    <t>1408R 0101000</t>
  </si>
  <si>
    <t>4 #24 PR BFS PVC FS PVC</t>
  </si>
  <si>
    <t>1408R 010500</t>
  </si>
  <si>
    <t>1409R 0101000</t>
  </si>
  <si>
    <t>6 #24 PR BFS PVC FS PVC</t>
  </si>
  <si>
    <t>14104</t>
  </si>
  <si>
    <t>0985 342 131/0.3M</t>
  </si>
  <si>
    <t>1410R 0101000</t>
  </si>
  <si>
    <t>8 #24 PR BFS PVC FS PVC</t>
  </si>
  <si>
    <t>1410R 010500</t>
  </si>
  <si>
    <t>1411R 0101000</t>
  </si>
  <si>
    <t>12 #24 PR BFS PVC FS PVC</t>
  </si>
  <si>
    <t>1411R 010500</t>
  </si>
  <si>
    <t>14126</t>
  </si>
  <si>
    <t>RKMWV 3-06/3 M</t>
  </si>
  <si>
    <t>1412R 0101000</t>
  </si>
  <si>
    <t>16 #24 PR PO BFS PVC FS PVC</t>
  </si>
  <si>
    <t>1412R 010500</t>
  </si>
  <si>
    <t>1414R 0101000</t>
  </si>
  <si>
    <t>24 #24 PR PO BFS PVC FS PVC</t>
  </si>
  <si>
    <t>1414R 010500</t>
  </si>
  <si>
    <t>14167</t>
  </si>
  <si>
    <t>RSTS 8X-RSTS 8X-478/3 M</t>
  </si>
  <si>
    <t>1417B J5C1000</t>
  </si>
  <si>
    <t>5 #26 FPE SH PVC PVC</t>
  </si>
  <si>
    <t>1418B 0101000</t>
  </si>
  <si>
    <t>1418B 010500</t>
  </si>
  <si>
    <t>1419A 0601000</t>
  </si>
  <si>
    <t>2 PR #24 FHDPE FS PVC</t>
  </si>
  <si>
    <t>1419A 06010000</t>
  </si>
  <si>
    <t>1419A 060500</t>
  </si>
  <si>
    <t>1420A 0601000</t>
  </si>
  <si>
    <t>3 PR #24 FHDPE FS PVC</t>
  </si>
  <si>
    <t>1420A 06010000</t>
  </si>
  <si>
    <t>1420A 060500</t>
  </si>
  <si>
    <t>1421A 0601000</t>
  </si>
  <si>
    <t>4 PR #24 FHDPE FS PVC</t>
  </si>
  <si>
    <t>1421A 060500</t>
  </si>
  <si>
    <t>1421A 0605000</t>
  </si>
  <si>
    <t>1422A 0601000</t>
  </si>
  <si>
    <t>5 PR #24 FHDPE FS PVC</t>
  </si>
  <si>
    <t>1422A 060500</t>
  </si>
  <si>
    <t>14231</t>
  </si>
  <si>
    <t>ERSF 40 UNMONTIERT</t>
  </si>
  <si>
    <t>1423A 0601000</t>
  </si>
  <si>
    <t>6 PR #24 FHDPE FS PVC</t>
  </si>
  <si>
    <t>1423A 060500</t>
  </si>
  <si>
    <t>1424A 0601000</t>
  </si>
  <si>
    <t>12 PR + 1 #24 FHDPE FS PVC</t>
  </si>
  <si>
    <t>1424A 060500</t>
  </si>
  <si>
    <t>1425A 0601000</t>
  </si>
  <si>
    <t>15 PR #24 FRFPE FS PVC</t>
  </si>
  <si>
    <t>1425A 060500</t>
  </si>
  <si>
    <t>1426A 010U1000</t>
  </si>
  <si>
    <t>#20 PE/GIFHDLDPE BRD PVC</t>
  </si>
  <si>
    <t>1427</t>
  </si>
  <si>
    <t>0915 146 000/50 M</t>
  </si>
  <si>
    <t>1427B B591000</t>
  </si>
  <si>
    <t>24 PR #22 FHDPE FS PVC PVC</t>
  </si>
  <si>
    <t>142HBW.41</t>
  </si>
  <si>
    <t>14AWG 2C HBW SPEAKER CBL BLACK</t>
  </si>
  <si>
    <t>142HBW.99</t>
  </si>
  <si>
    <t>142HBW-9.41</t>
  </si>
  <si>
    <t>14AWG 2C HBW SPEAKER CBL WHITE</t>
  </si>
  <si>
    <t>142HBW-9.99</t>
  </si>
  <si>
    <t>14322</t>
  </si>
  <si>
    <t>RJ45 G-RJ45 G-478/3 M</t>
  </si>
  <si>
    <t>14329</t>
  </si>
  <si>
    <t>RSTS 8X-RJ45 G-478/25 M</t>
  </si>
  <si>
    <t>14412</t>
  </si>
  <si>
    <t>RKTS 5-272/30/CR3347</t>
  </si>
  <si>
    <t>144HBW.41</t>
  </si>
  <si>
    <t>14 AWG 4C HBW SPEAKER CBL BLK</t>
  </si>
  <si>
    <t>144HBW.99</t>
  </si>
  <si>
    <t>144HBW-9.41</t>
  </si>
  <si>
    <t>14 AWG 4C HBW SPEAKER CBL WHT</t>
  </si>
  <si>
    <t>144HBW-9.99</t>
  </si>
  <si>
    <t>14667</t>
  </si>
  <si>
    <t>RKWT/LED A 4-3-224/100 M</t>
  </si>
  <si>
    <t>1466A 0107500</t>
  </si>
  <si>
    <t>4 PR #18 + 1 #22 PVC FS PVC</t>
  </si>
  <si>
    <t>1467A 0105000</t>
  </si>
  <si>
    <t>8 PR #18 + 1 #22 PVC FS PVC</t>
  </si>
  <si>
    <t>1467A 0107500</t>
  </si>
  <si>
    <t>1468A 0105000</t>
  </si>
  <si>
    <t>12 PR #18 + 1 #22 PVC FS PVC</t>
  </si>
  <si>
    <t>14691</t>
  </si>
  <si>
    <t>RST 4B-19/5 M</t>
  </si>
  <si>
    <t>1471A 0102500</t>
  </si>
  <si>
    <t>18/24 PR PLTC OS</t>
  </si>
  <si>
    <t>1471A 0105000</t>
  </si>
  <si>
    <t>24 PR #18 + 1 #22 PVC FS PVC</t>
  </si>
  <si>
    <t>1472A 0101250</t>
  </si>
  <si>
    <t>36 PR #18 + 1 #22 PVC FS PVC</t>
  </si>
  <si>
    <t>1472A 0105000</t>
  </si>
  <si>
    <t>14747</t>
  </si>
  <si>
    <t>RKHS 8X-RJ45 G-478/2 M</t>
  </si>
  <si>
    <t>14749</t>
  </si>
  <si>
    <t>RKHS 8X-RJ45 G-478/1 M</t>
  </si>
  <si>
    <t>1474A 0061000</t>
  </si>
  <si>
    <t>2 FS PR #18 +1 #22 PVC FS PVC</t>
  </si>
  <si>
    <t>1474A 0067500</t>
  </si>
  <si>
    <t>2 FS PR #18 + 1 #22 PVC FS PVC</t>
  </si>
  <si>
    <t>1474A 0107500</t>
  </si>
  <si>
    <t>14750</t>
  </si>
  <si>
    <t>RKHS 8X-RJ45 G-478/0,5 M</t>
  </si>
  <si>
    <t>1475A 0061000</t>
  </si>
  <si>
    <t>4 FS PR #18 + 1 #22 PVC FS PVC</t>
  </si>
  <si>
    <t>1475A 0105000</t>
  </si>
  <si>
    <t>14765</t>
  </si>
  <si>
    <t>RST 4-RKMV 4-251/0,3 M</t>
  </si>
  <si>
    <t>1476A 0061000</t>
  </si>
  <si>
    <t>8 FSPR #18 + 1 #22 PVC FS PVC</t>
  </si>
  <si>
    <t>1476A 0105000</t>
  </si>
  <si>
    <t>8 FS PR #18 + 1 #22 PVC FS PVC</t>
  </si>
  <si>
    <t>1477A 0061000</t>
  </si>
  <si>
    <t>12FS PR #18 + 1 #22 PVC FS PVC</t>
  </si>
  <si>
    <t>1477A 0105000</t>
  </si>
  <si>
    <t>12 FS PR #18 +1 #22 PVC FS PVC</t>
  </si>
  <si>
    <t>1480A 0061000</t>
  </si>
  <si>
    <t>24 FS PR #18 +1 #22 PVC FS PVC</t>
  </si>
  <si>
    <t>1480A 0102500</t>
  </si>
  <si>
    <t>18/24 PR PLTC IS/OS</t>
  </si>
  <si>
    <t>1480A 0105000</t>
  </si>
  <si>
    <t>1484A 0107500</t>
  </si>
  <si>
    <t>4 PR #16 + 1 #22 PVC FS PVC</t>
  </si>
  <si>
    <t>1485A 0107500</t>
  </si>
  <si>
    <t>8 PR #16 + 1 #22 PVC FS PVC</t>
  </si>
  <si>
    <t>14866</t>
  </si>
  <si>
    <t>RST 5-VAD 3C-4-2-228/5 M</t>
  </si>
  <si>
    <t>1486A 0105000</t>
  </si>
  <si>
    <t>12 PR #16 + 1 #22 PVC FS PVC</t>
  </si>
  <si>
    <t>1489A 0105000</t>
  </si>
  <si>
    <t>24 PR #16 + 1 #22 PVC FS PVC</t>
  </si>
  <si>
    <t>14904</t>
  </si>
  <si>
    <t>RKWT/LED A 4-3-224/40 M</t>
  </si>
  <si>
    <t>14905</t>
  </si>
  <si>
    <t>RKWT/LED A 4-3-224/45 M</t>
  </si>
  <si>
    <t>14906</t>
  </si>
  <si>
    <t>RKWT/LED A 4-3-224/55 M</t>
  </si>
  <si>
    <t>14907</t>
  </si>
  <si>
    <t>RKWT/LED A 4-3-224/60 M</t>
  </si>
  <si>
    <t>14908</t>
  </si>
  <si>
    <t>RKWT/LED A 4-3-224/70 M</t>
  </si>
  <si>
    <t>14909</t>
  </si>
  <si>
    <t>RKWT/LED A 4-3-224/80 M</t>
  </si>
  <si>
    <t>14910</t>
  </si>
  <si>
    <t>RKWT/LED A 4-3-224/115 M</t>
  </si>
  <si>
    <t>14911</t>
  </si>
  <si>
    <t>RKWTS 4-288/45 M</t>
  </si>
  <si>
    <t>1492A 0107500</t>
  </si>
  <si>
    <t>2 FS PR #16 + 1 #22 PVC FS PVC</t>
  </si>
  <si>
    <t>1493A 0107500</t>
  </si>
  <si>
    <t>4 FS PR #16 + 1 #22 PVC FS PVC</t>
  </si>
  <si>
    <t>1494A 0105000</t>
  </si>
  <si>
    <t>8 FS PR #16 + 1 #22 PVC FS PVC</t>
  </si>
  <si>
    <t>1495A 0102500</t>
  </si>
  <si>
    <t>12 FS PR #16 +1 #22 PVC FS PVC</t>
  </si>
  <si>
    <t>1498A 0101000</t>
  </si>
  <si>
    <t>24 FS PR #16+1 #22 PVC FS PVC</t>
  </si>
  <si>
    <t>1498A 0102500</t>
  </si>
  <si>
    <t>1498A 0105000</t>
  </si>
  <si>
    <t>15-00120</t>
  </si>
  <si>
    <t>WL-120 WIRE LOOP</t>
  </si>
  <si>
    <t>15-00121</t>
  </si>
  <si>
    <t>DIAMOND WIRE LOOP 5/8</t>
  </si>
  <si>
    <t>15-00122</t>
  </si>
  <si>
    <t>DIAMOND WIRE LOOP 7/8'</t>
  </si>
  <si>
    <t>15-00123</t>
  </si>
  <si>
    <t>DIAMOND WIRE LOOP 1-1/4'</t>
  </si>
  <si>
    <t>150-125</t>
  </si>
  <si>
    <t>SOCKET CONTACT</t>
  </si>
  <si>
    <t>1501-37</t>
  </si>
  <si>
    <t>TUBE &amp; STUD ASS'Y</t>
  </si>
  <si>
    <t>1502P 0101000</t>
  </si>
  <si>
    <t>1502P 010Z1000</t>
  </si>
  <si>
    <t>1502P 010Z500</t>
  </si>
  <si>
    <t>1502P 8771000</t>
  </si>
  <si>
    <t>1502P 87710000</t>
  </si>
  <si>
    <t>1502P 8775000</t>
  </si>
  <si>
    <t>1502P 877Z1000</t>
  </si>
  <si>
    <t>1502R 0091000</t>
  </si>
  <si>
    <t>2 #18 PVC +2 FS #22 FHDPEFRPVC</t>
  </si>
  <si>
    <t>1502R 009500</t>
  </si>
  <si>
    <t>1502R 0101000</t>
  </si>
  <si>
    <t>1502R 01010000</t>
  </si>
  <si>
    <t>1502R 010500</t>
  </si>
  <si>
    <t>1502R 0105000</t>
  </si>
  <si>
    <t>1502R G751000</t>
  </si>
  <si>
    <t>1502R G75500</t>
  </si>
  <si>
    <t>1502SB 0101000</t>
  </si>
  <si>
    <t>2#18 PP + 2FS #22 FHDPE FRNHPO</t>
  </si>
  <si>
    <t>1503A 001U1000</t>
  </si>
  <si>
    <t>2 #22 PVC FS FRPVC</t>
  </si>
  <si>
    <t>1503A 002U1000</t>
  </si>
  <si>
    <t>1503A 003U1000</t>
  </si>
  <si>
    <t>1503A 004U1000</t>
  </si>
  <si>
    <t>1503A 006U1000</t>
  </si>
  <si>
    <t>1503A 007U1000</t>
  </si>
  <si>
    <t>1503A 008U1000</t>
  </si>
  <si>
    <t>1503A 009U1000</t>
  </si>
  <si>
    <t>1503A 010U1000</t>
  </si>
  <si>
    <t>1503A N3UU1000</t>
  </si>
  <si>
    <t>1504A 0531000</t>
  </si>
  <si>
    <t>2 BONDED #22 FS PR PVC FR PVC</t>
  </si>
  <si>
    <t>1504A 0532000</t>
  </si>
  <si>
    <t>1504A 053U1000</t>
  </si>
  <si>
    <t>1504A A5Q2000</t>
  </si>
  <si>
    <t>1504A A5QU1000</t>
  </si>
  <si>
    <t>1504A G04U1000</t>
  </si>
  <si>
    <t>1504A J77U1000</t>
  </si>
  <si>
    <t>1505A 0011000</t>
  </si>
  <si>
    <t>#20 PE/GIFHDPE SH FR PVC</t>
  </si>
  <si>
    <t>1505A 0015000</t>
  </si>
  <si>
    <t>1505A 001N1000</t>
  </si>
  <si>
    <t>#20 PE/GIFHDPE SH FRPVC</t>
  </si>
  <si>
    <t>1505A 0021000</t>
  </si>
  <si>
    <t>1505A 00210000</t>
  </si>
  <si>
    <t>1505A 002500</t>
  </si>
  <si>
    <t>1505A 0025000</t>
  </si>
  <si>
    <t>1505A 002N1000</t>
  </si>
  <si>
    <t>1505A 0031000</t>
  </si>
  <si>
    <t>1505A 00310000</t>
  </si>
  <si>
    <t>1505A 0035000</t>
  </si>
  <si>
    <t>1505A 003N1000</t>
  </si>
  <si>
    <t>1505A 0041000</t>
  </si>
  <si>
    <t>1505A 00410000</t>
  </si>
  <si>
    <t>1505A 0045000</t>
  </si>
  <si>
    <t>1505A 004N1000</t>
  </si>
  <si>
    <t>1505A 0061000</t>
  </si>
  <si>
    <t>1505A 00610000</t>
  </si>
  <si>
    <t>1505A 006500</t>
  </si>
  <si>
    <t>1505A 0065000</t>
  </si>
  <si>
    <t>1505A 006N1000</t>
  </si>
  <si>
    <t>1505A 0071000</t>
  </si>
  <si>
    <t>1505A 00710000</t>
  </si>
  <si>
    <t>1505A 0075000</t>
  </si>
  <si>
    <t>1505A 007N1000</t>
  </si>
  <si>
    <t>1505A 0081000</t>
  </si>
  <si>
    <t>1505A 00810000</t>
  </si>
  <si>
    <t>1505A 0085000</t>
  </si>
  <si>
    <t>1505A 008N1000</t>
  </si>
  <si>
    <t>1505A 0091000</t>
  </si>
  <si>
    <t>1505A 00910000</t>
  </si>
  <si>
    <t>1505A 0095000</t>
  </si>
  <si>
    <t>1505A 009N1000</t>
  </si>
  <si>
    <t>1505A 0101000</t>
  </si>
  <si>
    <t>1505A 010500</t>
  </si>
  <si>
    <t>1505A 0105000</t>
  </si>
  <si>
    <t>1505A 010N1000</t>
  </si>
  <si>
    <t>1505A N3U1000</t>
  </si>
  <si>
    <t>1505A N3U10000</t>
  </si>
  <si>
    <t>1505A N3U5000</t>
  </si>
  <si>
    <t>1505A N3UN1000</t>
  </si>
  <si>
    <t>1505ABHD1</t>
  </si>
  <si>
    <t>CONN, 1PC, RG59 BNC HD/50PK</t>
  </si>
  <si>
    <t>1505ABHD3</t>
  </si>
  <si>
    <t>CONN, 3PC, RG59 BNC HD/50 PK</t>
  </si>
  <si>
    <t>1505ABHDL</t>
  </si>
  <si>
    <t>CONN, LCK, RG59 BNC HD/50 PK</t>
  </si>
  <si>
    <t>1505F 0041000</t>
  </si>
  <si>
    <t>#21 GIFHDLDPE DBLB PVC</t>
  </si>
  <si>
    <t>1505F B591000</t>
  </si>
  <si>
    <t>1505F G7V1000</t>
  </si>
  <si>
    <t>1505F G7W1000</t>
  </si>
  <si>
    <t>1505F G7X1000</t>
  </si>
  <si>
    <t>1505F G7Y1000</t>
  </si>
  <si>
    <t>1505F G8L1000</t>
  </si>
  <si>
    <t>1505F Z4B1000</t>
  </si>
  <si>
    <t>1505S3 0001000</t>
  </si>
  <si>
    <t>1505S3 000500</t>
  </si>
  <si>
    <t>1505S5 0001000</t>
  </si>
  <si>
    <t>1505S5 000500</t>
  </si>
  <si>
    <t>1505S6 0001000</t>
  </si>
  <si>
    <t>1505S6 000500</t>
  </si>
  <si>
    <t>1506A 0011000</t>
  </si>
  <si>
    <t>#20 FFEP SH FLMRST</t>
  </si>
  <si>
    <t>1506A 0021000</t>
  </si>
  <si>
    <t>1506A 0031000</t>
  </si>
  <si>
    <t>1506A 0041000</t>
  </si>
  <si>
    <t>1506A 0061000</t>
  </si>
  <si>
    <t>1506A 0071000</t>
  </si>
  <si>
    <t>1506A 0081000</t>
  </si>
  <si>
    <t>1506A 0101000</t>
  </si>
  <si>
    <t>1506A 010500</t>
  </si>
  <si>
    <t>1506A 8771000</t>
  </si>
  <si>
    <t>1506A 877500</t>
  </si>
  <si>
    <t>1506A N3U1000</t>
  </si>
  <si>
    <t>1506ABHD1</t>
  </si>
  <si>
    <t>CONN, 1PC, RG59 PL2/4 50PK</t>
  </si>
  <si>
    <t>1506ABHDL</t>
  </si>
  <si>
    <t>CONN, LCK, RG59 PL2/4/50PK</t>
  </si>
  <si>
    <t>150-822</t>
  </si>
  <si>
    <t>CU PIN CONTACT</t>
  </si>
  <si>
    <t>1508A B591000</t>
  </si>
  <si>
    <t>1 PR #24 PO FS PVC</t>
  </si>
  <si>
    <t>1508A B59500</t>
  </si>
  <si>
    <t>1509C B591000</t>
  </si>
  <si>
    <t>2 PR #24 PO FS PVC FS PVC</t>
  </si>
  <si>
    <t>1509C B59500</t>
  </si>
  <si>
    <t>15-10041</t>
  </si>
  <si>
    <t>L-V DRV-PIN 3/4X1/4</t>
  </si>
  <si>
    <t>15-10042</t>
  </si>
  <si>
    <t>L-V DRV-PIN MET 1/4 X 1</t>
  </si>
  <si>
    <t>15-10043</t>
  </si>
  <si>
    <t>L-V DRV-PIN 1/4 X 1 1/4</t>
  </si>
  <si>
    <t>15-10044</t>
  </si>
  <si>
    <t>L-V DRV-PIN W 1-1/2 X 1/4</t>
  </si>
  <si>
    <t>15-10101</t>
  </si>
  <si>
    <t>L-V W/L STUD 1-1/2X3/4</t>
  </si>
  <si>
    <t>15-10102</t>
  </si>
  <si>
    <t>L-V W/L STUD W 1-3/4 X 1'</t>
  </si>
  <si>
    <t>1510C B591000</t>
  </si>
  <si>
    <t>4 PR #24 PO FS PVC FS PVC</t>
  </si>
  <si>
    <t>1510C B59500</t>
  </si>
  <si>
    <t>1510C B595000</t>
  </si>
  <si>
    <t>1511C B591000</t>
  </si>
  <si>
    <t>6 PR #24 PO FS PVC FS PVC</t>
  </si>
  <si>
    <t>1511C B59500</t>
  </si>
  <si>
    <t>1511C B595000</t>
  </si>
  <si>
    <t>15125</t>
  </si>
  <si>
    <t>GDM21FD-L14-10D</t>
  </si>
  <si>
    <t>1512C B591000</t>
  </si>
  <si>
    <t>8 PR #24 PO FS PVC FS PVC</t>
  </si>
  <si>
    <t>1512C B59500</t>
  </si>
  <si>
    <t>1512C B595000</t>
  </si>
  <si>
    <t>1513C B591000</t>
  </si>
  <si>
    <t>12 PR #24 PO FS PVC FS PVC</t>
  </si>
  <si>
    <t>1513C B59500</t>
  </si>
  <si>
    <t>1513C B595000</t>
  </si>
  <si>
    <t>1514C B591000</t>
  </si>
  <si>
    <t>16 PR #24 PO FS PVC FS PVC</t>
  </si>
  <si>
    <t>1514C B593000</t>
  </si>
  <si>
    <t>1514C B59500</t>
  </si>
  <si>
    <t>1515C B591000</t>
  </si>
  <si>
    <t>20 PR #24 PO FS PVC FS PVC</t>
  </si>
  <si>
    <t>1515C B59500</t>
  </si>
  <si>
    <t>1516C B591000</t>
  </si>
  <si>
    <t>24 PR #24 PO FS PVC FS PVC</t>
  </si>
  <si>
    <t>1516C B59500</t>
  </si>
  <si>
    <t>1518C B591000</t>
  </si>
  <si>
    <t>32 PR #24 PO FS PVC FS PVC</t>
  </si>
  <si>
    <t>1518C B59500</t>
  </si>
  <si>
    <t>1519C B591000</t>
  </si>
  <si>
    <t>52 PR #24 PO FS PVC FS PVC</t>
  </si>
  <si>
    <t>1519C B59500</t>
  </si>
  <si>
    <t>1520A 0101000</t>
  </si>
  <si>
    <t>3 #30 FHDPE BRD PVC FS PVC</t>
  </si>
  <si>
    <t>1520A 010500</t>
  </si>
  <si>
    <t>1521A 0101000</t>
  </si>
  <si>
    <t>4 #30 FHDPE BRD PVC FS PVC</t>
  </si>
  <si>
    <t>1521A 010500</t>
  </si>
  <si>
    <t>1522</t>
  </si>
  <si>
    <t>VB Series 801C05/01 5-8Zn</t>
  </si>
  <si>
    <t>15220</t>
  </si>
  <si>
    <t>RST 4U-12-VAD 1A-1-3-226/3 P21</t>
  </si>
  <si>
    <t>1522A 0101000</t>
  </si>
  <si>
    <t>5 #30 FHDPE BRD PVC FS PVC</t>
  </si>
  <si>
    <t>1522A 010500</t>
  </si>
  <si>
    <t>1523A 0091000</t>
  </si>
  <si>
    <t>#14 GIFHDLDPE SH PVC</t>
  </si>
  <si>
    <t>1523A 0101000</t>
  </si>
  <si>
    <t>1523AN 0101000</t>
  </si>
  <si>
    <t>#14 GIFHDLDPE SH FR PVC</t>
  </si>
  <si>
    <t>1523AP 0101000</t>
  </si>
  <si>
    <t>RG-11/U PLENUM COAX</t>
  </si>
  <si>
    <t>1523AX 0091000</t>
  </si>
  <si>
    <t>1523AX 0101000</t>
  </si>
  <si>
    <t>1523R 0101000</t>
  </si>
  <si>
    <t>1523R 010500</t>
  </si>
  <si>
    <t>1524AM 0101000</t>
  </si>
  <si>
    <t>#14 GIFHDLDPE SH PVC W/MSGR</t>
  </si>
  <si>
    <t>1524AMX 0101000</t>
  </si>
  <si>
    <t>1525A 0031000</t>
  </si>
  <si>
    <t>#14 GIFHDLDPE SH LDPE</t>
  </si>
  <si>
    <t>1525A 0101000</t>
  </si>
  <si>
    <t>1526A 01010000</t>
  </si>
  <si>
    <t>3 #20 PVC FS PVC</t>
  </si>
  <si>
    <t>1528A 0107500</t>
  </si>
  <si>
    <t>3 PR #16 + 1 #22 PVC FS PVC</t>
  </si>
  <si>
    <t>1529A 0107500</t>
  </si>
  <si>
    <t>3 PR #18 + 1 #22 PVC FS PVC</t>
  </si>
  <si>
    <t>1530A 0101000</t>
  </si>
  <si>
    <t>#18 GIFHDLDPE SH FR PVC</t>
  </si>
  <si>
    <t>1530A 010U1000</t>
  </si>
  <si>
    <t>1530A Q5H1000</t>
  </si>
  <si>
    <t>1530A Q5HU1000</t>
  </si>
  <si>
    <t>1530AP 8771000</t>
  </si>
  <si>
    <t>#18 FFEP RG6/U FLRST</t>
  </si>
  <si>
    <t>15318</t>
  </si>
  <si>
    <t>RKTS 5-288/20/CR3228</t>
  </si>
  <si>
    <t>1531AM 0101000</t>
  </si>
  <si>
    <t>1532A 0031000</t>
  </si>
  <si>
    <t>#18 GIFHDLDPE SH LDPE</t>
  </si>
  <si>
    <t>1532A 0101000</t>
  </si>
  <si>
    <t>1533P 0021000</t>
  </si>
  <si>
    <t>CAT5E 4PR F/UTP CMP REEL</t>
  </si>
  <si>
    <t>1533P 002A1000</t>
  </si>
  <si>
    <t>CAT5E 4PR F/UTP CMP RIB</t>
  </si>
  <si>
    <t>1533P 0031000</t>
  </si>
  <si>
    <t>1533P 003A1000</t>
  </si>
  <si>
    <t>1533P 0041000</t>
  </si>
  <si>
    <t>1533P 004A1000</t>
  </si>
  <si>
    <t>1533P 0051000</t>
  </si>
  <si>
    <t>1533P 005A1000</t>
  </si>
  <si>
    <t>1533P 0081000</t>
  </si>
  <si>
    <t>1533P 008A1000</t>
  </si>
  <si>
    <t>1533P 0101000</t>
  </si>
  <si>
    <t>1533P 010A1000</t>
  </si>
  <si>
    <t>1533P 8771000</t>
  </si>
  <si>
    <t>1533P 877A1000</t>
  </si>
  <si>
    <t>1533P D151000</t>
  </si>
  <si>
    <t>1533P D15A1000</t>
  </si>
  <si>
    <t>1533R 0021000</t>
  </si>
  <si>
    <t>CAT5E 4PR F/UTP CMR REEL</t>
  </si>
  <si>
    <t>1533R 002A1000</t>
  </si>
  <si>
    <t>CAT5E 4PR F/UTP CMR RIB</t>
  </si>
  <si>
    <t>1533R 0031000</t>
  </si>
  <si>
    <t>1533R 003A1000</t>
  </si>
  <si>
    <t>1533R 0041000</t>
  </si>
  <si>
    <t>1533R 004A1000</t>
  </si>
  <si>
    <t>1533R 0051000</t>
  </si>
  <si>
    <t>1533R 005A1000</t>
  </si>
  <si>
    <t>1533R 0061000</t>
  </si>
  <si>
    <t>1533R 006A1000</t>
  </si>
  <si>
    <t>1533R 0101000</t>
  </si>
  <si>
    <t>1533R 010A1000</t>
  </si>
  <si>
    <t>1533R F2V1000</t>
  </si>
  <si>
    <t>1533R F2V1640</t>
  </si>
  <si>
    <t>1533R F2VA1000</t>
  </si>
  <si>
    <t>1538A 0081000</t>
  </si>
  <si>
    <t>3 PR #28 PP/PE SH FR PVC</t>
  </si>
  <si>
    <t>1538A 008U1000</t>
  </si>
  <si>
    <t>15403</t>
  </si>
  <si>
    <t>RJ45 G-RJ45 G-478/7 M</t>
  </si>
  <si>
    <t>1540A 0081000</t>
  </si>
  <si>
    <t>7 #28 FEP/PE SH PVC</t>
  </si>
  <si>
    <t>15455</t>
  </si>
  <si>
    <t>GDM21AL-A0U-1KK</t>
  </si>
  <si>
    <t>15456</t>
  </si>
  <si>
    <t>GDM21AN-A0U-1KK</t>
  </si>
  <si>
    <t>15457</t>
  </si>
  <si>
    <t>GDM21AQ-A0U-1KK</t>
  </si>
  <si>
    <t>15458</t>
  </si>
  <si>
    <t>GDM31AL-A0U-1KK</t>
  </si>
  <si>
    <t>15459</t>
  </si>
  <si>
    <t>GDM31AN-A0U-1KK</t>
  </si>
  <si>
    <t>1545A 0101000</t>
  </si>
  <si>
    <t>15460</t>
  </si>
  <si>
    <t>GDM31AQ-A0U-1KK</t>
  </si>
  <si>
    <t>15469</t>
  </si>
  <si>
    <t>RJ45 G-RJ45 G-478/12 M</t>
  </si>
  <si>
    <t>1546A 010U1000</t>
  </si>
  <si>
    <t>#18 GIFHDLDPE SH FS FR PVC</t>
  </si>
  <si>
    <t>15470</t>
  </si>
  <si>
    <t>RSTS 8X-RSTS 8X-478/0,3 M</t>
  </si>
  <si>
    <t>15471</t>
  </si>
  <si>
    <t>RSTS 8X-RSTS 8X-478/0,5 M</t>
  </si>
  <si>
    <t>15472</t>
  </si>
  <si>
    <t>RSTS 8X-RSTS 8X-478/12 M</t>
  </si>
  <si>
    <t>15477</t>
  </si>
  <si>
    <t>RSTS 8X-RSTS 8X-478/20 M</t>
  </si>
  <si>
    <t>15478</t>
  </si>
  <si>
    <t>RSTS 8X-RSTS 8X-478/30 M</t>
  </si>
  <si>
    <t>15499</t>
  </si>
  <si>
    <t>RSTS 5-RKTS 5-361/35 P2</t>
  </si>
  <si>
    <t>15514</t>
  </si>
  <si>
    <t>RKH 5B/1 M</t>
  </si>
  <si>
    <t>15539</t>
  </si>
  <si>
    <t>0985 S4742 100/45 M</t>
  </si>
  <si>
    <t>15540</t>
  </si>
  <si>
    <t>RSMV 3-RSMWV 3-294/0,3 M</t>
  </si>
  <si>
    <t>15544</t>
  </si>
  <si>
    <t>BRSTS 4D-BRSTS 4D-508/X/1 M</t>
  </si>
  <si>
    <t>15545</t>
  </si>
  <si>
    <t>BRSTS 4D-BRSTS 4D-508/X/3 M</t>
  </si>
  <si>
    <t>15546</t>
  </si>
  <si>
    <t>BRSTS 4D-BRSTS 4D-508/X/10 M</t>
  </si>
  <si>
    <t>15571</t>
  </si>
  <si>
    <t>RSTS 8X-RJ45 G-478/75 M</t>
  </si>
  <si>
    <t>15573</t>
  </si>
  <si>
    <t>0985 508 120/30 M</t>
  </si>
  <si>
    <t>15612</t>
  </si>
  <si>
    <t>0985 S4742 100/75 M</t>
  </si>
  <si>
    <t>15613</t>
  </si>
  <si>
    <t>0985 S4742 104/18 M</t>
  </si>
  <si>
    <t>15615</t>
  </si>
  <si>
    <t>0985 S4742 104/75 M</t>
  </si>
  <si>
    <t>15727</t>
  </si>
  <si>
    <t>RKT 8-6-268/10 M</t>
  </si>
  <si>
    <t>15728</t>
  </si>
  <si>
    <t>RKT 4-3-224/15 M</t>
  </si>
  <si>
    <t>15734</t>
  </si>
  <si>
    <t>0935 253 105/10 M</t>
  </si>
  <si>
    <t>15735</t>
  </si>
  <si>
    <t>0935 253 105/2 M</t>
  </si>
  <si>
    <t>1-5787-1 MA9</t>
  </si>
  <si>
    <t>O/CONTACT SPRING</t>
  </si>
  <si>
    <t>1583A 0021000</t>
  </si>
  <si>
    <t>CAT5E 4PR U/UTP CMR REEL</t>
  </si>
  <si>
    <t>1583A 002U1000</t>
  </si>
  <si>
    <t>CAT5E 4PR U/UTP CMR BOX</t>
  </si>
  <si>
    <t>1583A 0031000</t>
  </si>
  <si>
    <t>1583A 003U1000</t>
  </si>
  <si>
    <t>1583A 0041000</t>
  </si>
  <si>
    <t>1583A 004U1000</t>
  </si>
  <si>
    <t>1583A 0051000</t>
  </si>
  <si>
    <t>1583A 005U1000</t>
  </si>
  <si>
    <t>1583A 0061000</t>
  </si>
  <si>
    <t>1583A 0061640</t>
  </si>
  <si>
    <t>1583A 0063000</t>
  </si>
  <si>
    <t>1583A 006U1000</t>
  </si>
  <si>
    <t>1583A 006Z1000</t>
  </si>
  <si>
    <t>CAT5E 4PR U/UTP CMR</t>
  </si>
  <si>
    <t>1583A 0081000</t>
  </si>
  <si>
    <t>1583A 0081640</t>
  </si>
  <si>
    <t>1583A 0083000</t>
  </si>
  <si>
    <t>1583A 008U1000</t>
  </si>
  <si>
    <t>1583A 0091000</t>
  </si>
  <si>
    <t>1583A 0093000</t>
  </si>
  <si>
    <t>1583A 009U1000</t>
  </si>
  <si>
    <t>1583A 0101000</t>
  </si>
  <si>
    <t>1583A 010U1000</t>
  </si>
  <si>
    <t>1583A 010Z1000</t>
  </si>
  <si>
    <t>1583A 0121000</t>
  </si>
  <si>
    <t>1583A 012U1000</t>
  </si>
  <si>
    <t>1583ANH F6H1000</t>
  </si>
  <si>
    <t>CAT5E 4PR U/UTP LSZH REEL</t>
  </si>
  <si>
    <t>1583B T301000</t>
  </si>
  <si>
    <t>1583B T30U1000</t>
  </si>
  <si>
    <t>15854</t>
  </si>
  <si>
    <t>RKWT 5-296/5 M</t>
  </si>
  <si>
    <t>15857</t>
  </si>
  <si>
    <t>0905 356 311/6 M</t>
  </si>
  <si>
    <t>1585A 0021000</t>
  </si>
  <si>
    <t>CAT5E 4PR U/UTP CMP REEL</t>
  </si>
  <si>
    <t>1585A 002U1000</t>
  </si>
  <si>
    <t>CAT5E 4PR U/UTP CMP BOX</t>
  </si>
  <si>
    <t>1585A 002Z1000</t>
  </si>
  <si>
    <t>CAT5E 4PR U/UTP CMP</t>
  </si>
  <si>
    <t>1585A 0031000</t>
  </si>
  <si>
    <t>1585A 003U1000</t>
  </si>
  <si>
    <t>1585A 0041000</t>
  </si>
  <si>
    <t>1585A 004U1000</t>
  </si>
  <si>
    <t>1585A 004Z1000</t>
  </si>
  <si>
    <t>1585A 0051000</t>
  </si>
  <si>
    <t>1585A 005U1000</t>
  </si>
  <si>
    <t>1585A 0081000</t>
  </si>
  <si>
    <t>1585A 008U1000</t>
  </si>
  <si>
    <t>1585A 008Z1000</t>
  </si>
  <si>
    <t>1585A 0091000</t>
  </si>
  <si>
    <t>1585A 009U1000</t>
  </si>
  <si>
    <t>1585A 009Z1000</t>
  </si>
  <si>
    <t>1585A 0101000</t>
  </si>
  <si>
    <t>1585A 010500</t>
  </si>
  <si>
    <t>1585A 010U1000</t>
  </si>
  <si>
    <t>1585A 010Z1000</t>
  </si>
  <si>
    <t>1585A 010Z500</t>
  </si>
  <si>
    <t>1585A 0121000</t>
  </si>
  <si>
    <t>1585A 012U1000</t>
  </si>
  <si>
    <t>1585A 8771000</t>
  </si>
  <si>
    <t>1585A 877U1000</t>
  </si>
  <si>
    <t>1585A D151000</t>
  </si>
  <si>
    <t>1585A D153000</t>
  </si>
  <si>
    <t>1585A D15U1000</t>
  </si>
  <si>
    <t>1585A D15Z1000</t>
  </si>
  <si>
    <t>1585B T301000</t>
  </si>
  <si>
    <t>1585LC 0061000</t>
  </si>
  <si>
    <t>CAT5E 4PR U/UTP LC REEL</t>
  </si>
  <si>
    <t>1585LC 006U1000</t>
  </si>
  <si>
    <t>CAT5E 4PR U/UTP LC BOX</t>
  </si>
  <si>
    <t>1585LC 0091000</t>
  </si>
  <si>
    <t>1585LC 009U1000</t>
  </si>
  <si>
    <t>1588A 0061000</t>
  </si>
  <si>
    <t>CAT5E 2PR U/UTP CMR REEL</t>
  </si>
  <si>
    <t>1588A 006U1000</t>
  </si>
  <si>
    <t>CAT5E 2PR U/UTP CMR BOX</t>
  </si>
  <si>
    <t>1588A F6H1000</t>
  </si>
  <si>
    <t>1588A F6H1640</t>
  </si>
  <si>
    <t>1588A F6HU1000</t>
  </si>
  <si>
    <t>15903</t>
  </si>
  <si>
    <t>STL295/100</t>
  </si>
  <si>
    <t>15904</t>
  </si>
  <si>
    <t>STL295/500</t>
  </si>
  <si>
    <t>15908</t>
  </si>
  <si>
    <t>RKWTS 4-288/70 M</t>
  </si>
  <si>
    <t>1590A 8771000</t>
  </si>
  <si>
    <t>CAT5E 2PR U/UTP CMP REEL</t>
  </si>
  <si>
    <t>1590A D151000</t>
  </si>
  <si>
    <t>1590TBU</t>
  </si>
  <si>
    <t>TT-2B-BASE ALUMINUM BOX &amp; TOP</t>
  </si>
  <si>
    <t>1590TRU</t>
  </si>
  <si>
    <t>TT-2B-REMOTE ALUMINUM BOX&amp;TOP</t>
  </si>
  <si>
    <t>15926</t>
  </si>
  <si>
    <t>RKWT/LED A 4-3-224/110 M</t>
  </si>
  <si>
    <t>1592A 0021000</t>
  </si>
  <si>
    <t>CAT5E PATCH U/UTP CM REEL</t>
  </si>
  <si>
    <t>1592A 002U1000</t>
  </si>
  <si>
    <t>CAT5E PATCH U/UTP CM BOX</t>
  </si>
  <si>
    <t>1592A 0031000</t>
  </si>
  <si>
    <t>1592A 003U1000</t>
  </si>
  <si>
    <t>1592A 0041000</t>
  </si>
  <si>
    <t>1592A 004U1000</t>
  </si>
  <si>
    <t>1592A 0051000</t>
  </si>
  <si>
    <t>1592A 005U1000</t>
  </si>
  <si>
    <t>1592A 0061000</t>
  </si>
  <si>
    <t>1592A 006U1000</t>
  </si>
  <si>
    <t>1592A 0071000</t>
  </si>
  <si>
    <t>1592A 007U1000</t>
  </si>
  <si>
    <t>1592A 0091000</t>
  </si>
  <si>
    <t>1592A 009U1000</t>
  </si>
  <si>
    <t>1592A 0101000</t>
  </si>
  <si>
    <t>1592A 010U1000</t>
  </si>
  <si>
    <t>1592A F2V1000</t>
  </si>
  <si>
    <t>1592A F2VU1000</t>
  </si>
  <si>
    <t>15930</t>
  </si>
  <si>
    <t>RKWT/LED A 4-3-224/17 M</t>
  </si>
  <si>
    <t>15932</t>
  </si>
  <si>
    <t>0911 ANC 410/10 M</t>
  </si>
  <si>
    <t>15933</t>
  </si>
  <si>
    <t>RKWTS 4-288/110 M</t>
  </si>
  <si>
    <t>15934</t>
  </si>
  <si>
    <t>RKWU 12-256/80 M</t>
  </si>
  <si>
    <t>15935</t>
  </si>
  <si>
    <t>RKWU 12-256/90 M</t>
  </si>
  <si>
    <t>15945</t>
  </si>
  <si>
    <t>0911 ANC 410/5 M</t>
  </si>
  <si>
    <t>15946</t>
  </si>
  <si>
    <t>0911 ANC 410/2 M</t>
  </si>
  <si>
    <t>1594A 008U1000</t>
  </si>
  <si>
    <t>CAT5E 4PR U/UTP CMR/CMX BOX</t>
  </si>
  <si>
    <t>1594A 009U1000</t>
  </si>
  <si>
    <t>1594A 1GFU1000</t>
  </si>
  <si>
    <t>15968</t>
  </si>
  <si>
    <t>RST 3-RKT 4-3-294/2 M</t>
  </si>
  <si>
    <t>1600HS.41</t>
  </si>
  <si>
    <t>16 AWG Speaker Cable: Plenum</t>
  </si>
  <si>
    <t>1600HS.99</t>
  </si>
  <si>
    <t>1600S.99</t>
  </si>
  <si>
    <t>16 AWG SPEAKER CABLE:SHIELDED</t>
  </si>
  <si>
    <t>1600U.41</t>
  </si>
  <si>
    <t>16 AWG 1PR SPEAKER UNSHLD</t>
  </si>
  <si>
    <t>1600U.99</t>
  </si>
  <si>
    <t>1601-389</t>
  </si>
  <si>
    <t>CONTACT FEMALE</t>
  </si>
  <si>
    <t>1601-419</t>
  </si>
  <si>
    <t>BUS BAR</t>
  </si>
  <si>
    <t>1601-420</t>
  </si>
  <si>
    <t>CONTACT TULIP</t>
  </si>
  <si>
    <t>1601-425</t>
  </si>
  <si>
    <t>CONTACT #FX TULIP</t>
  </si>
  <si>
    <t>160-160-1</t>
  </si>
  <si>
    <t>CRIMP CONNECTOR GROUND PROBE</t>
  </si>
  <si>
    <t>1602-12</t>
  </si>
  <si>
    <t>CONTACT-WELDING</t>
  </si>
  <si>
    <t>16038</t>
  </si>
  <si>
    <t>VAD 1A-1-3-226/15 M</t>
  </si>
  <si>
    <t>16049</t>
  </si>
  <si>
    <t>VCD 1B-1-3-212/5 M</t>
  </si>
  <si>
    <t>1613A 0091000</t>
  </si>
  <si>
    <t>#18 GIFHDLDPE SH FS PVC</t>
  </si>
  <si>
    <t>1613A 009A1000</t>
  </si>
  <si>
    <t>1613A 009U1000</t>
  </si>
  <si>
    <t>1613A 0101000</t>
  </si>
  <si>
    <t>1613A 010A1000</t>
  </si>
  <si>
    <t>1613A 010U1000</t>
  </si>
  <si>
    <t>1613A Q5HU1000</t>
  </si>
  <si>
    <t>1613AP 0091000</t>
  </si>
  <si>
    <t>#18 FFEP SH FS FLRST</t>
  </si>
  <si>
    <t>1613AP 009U1000</t>
  </si>
  <si>
    <t>1613AT 0101000</t>
  </si>
  <si>
    <t>1613AT 010U1000</t>
  </si>
  <si>
    <t>1613B 0101000</t>
  </si>
  <si>
    <t>1613R 0101000</t>
  </si>
  <si>
    <t>#18 GIFHDLDPDE SH FS FRPVC</t>
  </si>
  <si>
    <t>1613R 010500</t>
  </si>
  <si>
    <t>1614A 0031000</t>
  </si>
  <si>
    <t>#18 GIFHDLDPE SH FS LDPE</t>
  </si>
  <si>
    <t>1614A 0101000</t>
  </si>
  <si>
    <t>1614B 0031000</t>
  </si>
  <si>
    <t>1614B 0101000</t>
  </si>
  <si>
    <t>1615AM 0101000</t>
  </si>
  <si>
    <t>1615BM 0101000</t>
  </si>
  <si>
    <t>1616AM 0101000</t>
  </si>
  <si>
    <t>1617A 0101000</t>
  </si>
  <si>
    <t>#14 GIFHDLDPE DBL SH PVC</t>
  </si>
  <si>
    <t>1617AP 0101000</t>
  </si>
  <si>
    <t>#14 FFEP DBSH PVDF</t>
  </si>
  <si>
    <t>1617R 0101000</t>
  </si>
  <si>
    <t>#14 GIFHDLDPDE DBSH FRPVC</t>
  </si>
  <si>
    <t>1618A 0031000</t>
  </si>
  <si>
    <t>#14 GIFHDLDPE DBSH LDPE</t>
  </si>
  <si>
    <t>1618A 0101000</t>
  </si>
  <si>
    <t>1619AM 0101000</t>
  </si>
  <si>
    <t>#14 GIFHDLDPE DBLSH PVC W/MSGR</t>
  </si>
  <si>
    <t>1620AM 0101000</t>
  </si>
  <si>
    <t>16217</t>
  </si>
  <si>
    <t>VC 1D-3-3-212/10 M</t>
  </si>
  <si>
    <t>16218</t>
  </si>
  <si>
    <t>RKMWV 3-593/15 M</t>
  </si>
  <si>
    <t>1624P 0021000</t>
  </si>
  <si>
    <t>CAT5 4PR F/UTP CMP REEL</t>
  </si>
  <si>
    <t>1624P 0031000</t>
  </si>
  <si>
    <t>1624P 0041000</t>
  </si>
  <si>
    <t>1624P 004A1000</t>
  </si>
  <si>
    <t>CAT5 4PR F/UTP CMP RIB</t>
  </si>
  <si>
    <t>1624P 0051000</t>
  </si>
  <si>
    <t>1624P 0071000</t>
  </si>
  <si>
    <t>1624P 0081000</t>
  </si>
  <si>
    <t>1624P 008A1000</t>
  </si>
  <si>
    <t>1624P 8771000</t>
  </si>
  <si>
    <t>1624P 877A1000</t>
  </si>
  <si>
    <t>1624P D151000</t>
  </si>
  <si>
    <t>1624P D15A1000</t>
  </si>
  <si>
    <t>1624R 0021000</t>
  </si>
  <si>
    <t>CAT5 4PR F/UTP CMR REEL</t>
  </si>
  <si>
    <t>1624R 002A1000</t>
  </si>
  <si>
    <t>CAT5 4PR F/UTP CMR RIB</t>
  </si>
  <si>
    <t>1624R 0031000</t>
  </si>
  <si>
    <t>1624R 003A1000</t>
  </si>
  <si>
    <t>1624R 0041000</t>
  </si>
  <si>
    <t>1624R 004A1000</t>
  </si>
  <si>
    <t>1624R 0051000</t>
  </si>
  <si>
    <t>1624R 005A1000</t>
  </si>
  <si>
    <t>1624R 0061000</t>
  </si>
  <si>
    <t>1624R 006A1000</t>
  </si>
  <si>
    <t>1624R B021000</t>
  </si>
  <si>
    <t>1624R B02A1000</t>
  </si>
  <si>
    <t>1624R F2V1000</t>
  </si>
  <si>
    <t>1624R F2V1640</t>
  </si>
  <si>
    <t>1624R F2VA1000</t>
  </si>
  <si>
    <t>1625</t>
  </si>
  <si>
    <t>RSMV 3-294/5 M</t>
  </si>
  <si>
    <t>1626</t>
  </si>
  <si>
    <t>RSMV 3-RKMV 3-294/1 M</t>
  </si>
  <si>
    <t>1627</t>
  </si>
  <si>
    <t>RSMV 3-RKMV 3-294/2 M</t>
  </si>
  <si>
    <t>1630</t>
  </si>
  <si>
    <t>RSMV 3-RKMV 3-294/5 M</t>
  </si>
  <si>
    <t>1634A 0101000</t>
  </si>
  <si>
    <t>IBM TYPE1 STP CMG REEL</t>
  </si>
  <si>
    <t>16441</t>
  </si>
  <si>
    <t>RST 3-RKMV 3-294/2 M</t>
  </si>
  <si>
    <t>16451</t>
  </si>
  <si>
    <t>RST 3-RKT 4-3-294/3 M</t>
  </si>
  <si>
    <t>16457</t>
  </si>
  <si>
    <t>RKMV 3-294/3 M</t>
  </si>
  <si>
    <t>164NCAT.41</t>
  </si>
  <si>
    <t>16AWG 4C+CAT5E (KEYPAD VOLUME)</t>
  </si>
  <si>
    <t>164NCAT.99</t>
  </si>
  <si>
    <t>16533B</t>
  </si>
  <si>
    <t>SHORT EXTENSION TUBE</t>
  </si>
  <si>
    <t>16533B1</t>
  </si>
  <si>
    <t>5-5/8 EXTENSION TUBE</t>
  </si>
  <si>
    <t>165-37</t>
  </si>
  <si>
    <t>Follower Pin</t>
  </si>
  <si>
    <t>165-48</t>
  </si>
  <si>
    <t>PROBE BODY BLANK</t>
  </si>
  <si>
    <t>16589</t>
  </si>
  <si>
    <t>RSTS 12-RKTS 12-904/3 M</t>
  </si>
  <si>
    <t>1661-588</t>
  </si>
  <si>
    <t>CONNECTING BLOCK FLOATING PLUG</t>
  </si>
  <si>
    <t>166-31-2</t>
  </si>
  <si>
    <t>1-66506-0</t>
  </si>
  <si>
    <t>AMP/TE D SUB CONTACT, GOLD</t>
  </si>
  <si>
    <t>1668A F6H1000</t>
  </si>
  <si>
    <t>2X CAT5 F/UTP CM SIAM</t>
  </si>
  <si>
    <t>167-151</t>
  </si>
  <si>
    <t>MALE CONTACT</t>
  </si>
  <si>
    <t>1671A TIN100</t>
  </si>
  <si>
    <t>#24 TFE BRD TINNED COAX</t>
  </si>
  <si>
    <t>1671A TIN1000</t>
  </si>
  <si>
    <t>1671A TIN50</t>
  </si>
  <si>
    <t>1671A TIN500</t>
  </si>
  <si>
    <t>1671B TIN500</t>
  </si>
  <si>
    <t>#24 TFE CU FS BRD TINNED COAX</t>
  </si>
  <si>
    <t>1671J 010100</t>
  </si>
  <si>
    <t>#24 TFE BRD TINNED COAX PVC</t>
  </si>
  <si>
    <t>1671J 0101000</t>
  </si>
  <si>
    <t>1671J 010500</t>
  </si>
  <si>
    <t>1672A TIN1000</t>
  </si>
  <si>
    <t>#29 TFE SH TINNED COAX</t>
  </si>
  <si>
    <t>1672A TIN500</t>
  </si>
  <si>
    <t>1672J 0101000</t>
  </si>
  <si>
    <t>#29 TFE BRD TINNED COAX PVC</t>
  </si>
  <si>
    <t>1672J 010500</t>
  </si>
  <si>
    <t>1672J 368500</t>
  </si>
  <si>
    <t>1673A TIN100</t>
  </si>
  <si>
    <t>#19 TFE BRD TINNED COAX</t>
  </si>
  <si>
    <t>1673A TIN250</t>
  </si>
  <si>
    <t>1673A TIN50</t>
  </si>
  <si>
    <t>1673A TIN500</t>
  </si>
  <si>
    <t>1673B TIN100</t>
  </si>
  <si>
    <t>#19 TFE CU FS BRD TINNED COAX</t>
  </si>
  <si>
    <t>1673B TIN250</t>
  </si>
  <si>
    <t>1673B TIN500</t>
  </si>
  <si>
    <t>1673J 010100</t>
  </si>
  <si>
    <t>#19 TFE BRD TINNED COAX PVC</t>
  </si>
  <si>
    <t>1673J 010500</t>
  </si>
  <si>
    <t>1674A TIN100</t>
  </si>
  <si>
    <t>#29 TFE BRD TINNED COAX</t>
  </si>
  <si>
    <t>1674A TIN1000</t>
  </si>
  <si>
    <t>1674A TIN50</t>
  </si>
  <si>
    <t>1674A TIN500</t>
  </si>
  <si>
    <t>1674B TIN500</t>
  </si>
  <si>
    <t>#29 TFE CU FS BRD TINNED COAX</t>
  </si>
  <si>
    <t>167-52</t>
  </si>
  <si>
    <t>CHAMBER</t>
  </si>
  <si>
    <t>1675A TIN100</t>
  </si>
  <si>
    <t>#14 TFE CU FS BRD TINNED COAX</t>
  </si>
  <si>
    <t>1675A TIN500</t>
  </si>
  <si>
    <t>16845</t>
  </si>
  <si>
    <t>RST 3-RKMV 3-294/5 M</t>
  </si>
  <si>
    <t>16847</t>
  </si>
  <si>
    <t>RST 3-RKMV 3-294/10 M</t>
  </si>
  <si>
    <t>16862</t>
  </si>
  <si>
    <t>RKWU 12-256/55 M</t>
  </si>
  <si>
    <t>16863</t>
  </si>
  <si>
    <t>RKWT/LED A 4-3-224/150 M</t>
  </si>
  <si>
    <t>16906</t>
  </si>
  <si>
    <t>RSTS 8X-478/30 M</t>
  </si>
  <si>
    <t>16930</t>
  </si>
  <si>
    <t>RST 3-RKM 3-224/3 M</t>
  </si>
  <si>
    <t>16942</t>
  </si>
  <si>
    <t>ASB 2-RKT 4-3-224/0,3 M</t>
  </si>
  <si>
    <t>1694A 0011000</t>
  </si>
  <si>
    <t>#18 PE/GIFHDPE SH FR PVC</t>
  </si>
  <si>
    <t>1694A 0015000</t>
  </si>
  <si>
    <t>1694A 0021000</t>
  </si>
  <si>
    <t>1694A 0025000</t>
  </si>
  <si>
    <t>1694A 002Z1000</t>
  </si>
  <si>
    <t>1694A 0031000</t>
  </si>
  <si>
    <t>1694A 00310000</t>
  </si>
  <si>
    <t>1694A 003Z1000</t>
  </si>
  <si>
    <t>1694A 0041000</t>
  </si>
  <si>
    <t>1694A 004N1000</t>
  </si>
  <si>
    <t>1694A 004Z1000</t>
  </si>
  <si>
    <t>1694A 0061000</t>
  </si>
  <si>
    <t>1694A 0065000</t>
  </si>
  <si>
    <t>1694A 006Z1000</t>
  </si>
  <si>
    <t>1694A 0071000</t>
  </si>
  <si>
    <t>1694A 00710000</t>
  </si>
  <si>
    <t>1694A 0075000</t>
  </si>
  <si>
    <t>1694A 007N1000</t>
  </si>
  <si>
    <t>1694A 007Z1000</t>
  </si>
  <si>
    <t>1694A 0081000</t>
  </si>
  <si>
    <t>1694A 00810000</t>
  </si>
  <si>
    <t>1694A 0085000</t>
  </si>
  <si>
    <t>1694A 0091000</t>
  </si>
  <si>
    <t>1694A 00910000</t>
  </si>
  <si>
    <t>1694A 009N1000</t>
  </si>
  <si>
    <t>1694A 009Z1000</t>
  </si>
  <si>
    <t>1694A 0101000</t>
  </si>
  <si>
    <t>1694A 01010000</t>
  </si>
  <si>
    <t>1694A 010500</t>
  </si>
  <si>
    <t>1694A 0105000</t>
  </si>
  <si>
    <t>1694A 010N1000</t>
  </si>
  <si>
    <t>1694A 010Z1000</t>
  </si>
  <si>
    <t>1694A 010Z500</t>
  </si>
  <si>
    <t>1694A N3U1000</t>
  </si>
  <si>
    <t>1694A N3U10000</t>
  </si>
  <si>
    <t>1694A N3U5000</t>
  </si>
  <si>
    <t>1694A N3UN1000</t>
  </si>
  <si>
    <t>1694ABHD1</t>
  </si>
  <si>
    <t>CONN, 1PC, RG6 BNC HD</t>
  </si>
  <si>
    <t>1694ABHD3</t>
  </si>
  <si>
    <t>CONN, 3PC, RG6 BNC HD</t>
  </si>
  <si>
    <t>1694ABHDL</t>
  </si>
  <si>
    <t>CONN, LCK, RG6 BNC HD/50PK</t>
  </si>
  <si>
    <t>1694ABHDLW</t>
  </si>
  <si>
    <t>CONN, RG6,BNC,LOCKING, SEALING</t>
  </si>
  <si>
    <t>1694D 0101000</t>
  </si>
  <si>
    <t>2 #18 PE SH PVC FRPVC PARA PVC</t>
  </si>
  <si>
    <t>1694D 010500</t>
  </si>
  <si>
    <t>1694F B591000</t>
  </si>
  <si>
    <t>#19 GIFHDLDPE DBLB FRPVC</t>
  </si>
  <si>
    <t>1694F B59N1000</t>
  </si>
  <si>
    <t>1694F G7V1000</t>
  </si>
  <si>
    <t>1694F G7W1000</t>
  </si>
  <si>
    <t>1694F G7X1000</t>
  </si>
  <si>
    <t>1694F G7Y1000</t>
  </si>
  <si>
    <t>1694F G8L1000</t>
  </si>
  <si>
    <t>1694F G8M1000</t>
  </si>
  <si>
    <t>1694F Z4B1000</t>
  </si>
  <si>
    <t>1694RW 0101000</t>
  </si>
  <si>
    <t>RG-6/U COAX INDOOR/OUTDOOR</t>
  </si>
  <si>
    <t>1694RW 01010000</t>
  </si>
  <si>
    <t>1694S3 0001000</t>
  </si>
  <si>
    <t>1694S3 000500</t>
  </si>
  <si>
    <t>1694S5 0001000</t>
  </si>
  <si>
    <t>1694S5 000500</t>
  </si>
  <si>
    <t>1694S6 0001000</t>
  </si>
  <si>
    <t>1694S6 000500</t>
  </si>
  <si>
    <t>1694SB 0101000</t>
  </si>
  <si>
    <t>#18 PE/GIFHDPE SH FRNHPO</t>
  </si>
  <si>
    <t>1694WB 0061000</t>
  </si>
  <si>
    <t>#18 PO/GIFHDPE SH PO</t>
  </si>
  <si>
    <t>1694WB 0062500</t>
  </si>
  <si>
    <t>1694WB 0065000</t>
  </si>
  <si>
    <t>1694WB 0101000</t>
  </si>
  <si>
    <t>1694WB 0102500</t>
  </si>
  <si>
    <t>1694WB 0105000</t>
  </si>
  <si>
    <t>1695A 0011000</t>
  </si>
  <si>
    <t>1695A 00110000</t>
  </si>
  <si>
    <t>1695A 0021000</t>
  </si>
  <si>
    <t>1695A 00210000</t>
  </si>
  <si>
    <t>1695A 002Z1000</t>
  </si>
  <si>
    <t>1695A 0031000</t>
  </si>
  <si>
    <t>1695A 00310000</t>
  </si>
  <si>
    <t>1695A 003Z1000</t>
  </si>
  <si>
    <t>1695A 0041000</t>
  </si>
  <si>
    <t>1695A 00410000</t>
  </si>
  <si>
    <t>1695A 004Z1000</t>
  </si>
  <si>
    <t>1695A 0061000</t>
  </si>
  <si>
    <t>1695A 00610000</t>
  </si>
  <si>
    <t>1695A 006500</t>
  </si>
  <si>
    <t>1695A 006Z1000</t>
  </si>
  <si>
    <t>1695A 0071000</t>
  </si>
  <si>
    <t>1695A 00710000</t>
  </si>
  <si>
    <t>1695A 0075000</t>
  </si>
  <si>
    <t>1695A 007Z1000</t>
  </si>
  <si>
    <t>1695A 0081000</t>
  </si>
  <si>
    <t>1695A 00810000</t>
  </si>
  <si>
    <t>1695A 0101000</t>
  </si>
  <si>
    <t>1695A 01010000</t>
  </si>
  <si>
    <t>1695A 010500</t>
  </si>
  <si>
    <t>1695A 0105000</t>
  </si>
  <si>
    <t>1695A 010Z1000</t>
  </si>
  <si>
    <t>1695A 010Z500</t>
  </si>
  <si>
    <t>1695A 8771000</t>
  </si>
  <si>
    <t>1695A 87710000</t>
  </si>
  <si>
    <t>1695A 877500</t>
  </si>
  <si>
    <t>1695A 877Z1000</t>
  </si>
  <si>
    <t>1695A N3U1000</t>
  </si>
  <si>
    <t>1695A N3U10000</t>
  </si>
  <si>
    <t>1695ABHD1</t>
  </si>
  <si>
    <t>CONN, 1PC, RG6 PL2 BNC HD/50PK</t>
  </si>
  <si>
    <t>1695ABHDL</t>
  </si>
  <si>
    <t>CONN, LCK, RG6 PL2 BNC HD/50PK</t>
  </si>
  <si>
    <t>1695S3 0001000</t>
  </si>
  <si>
    <t>1695S3 000500</t>
  </si>
  <si>
    <t>1695S5 0001000</t>
  </si>
  <si>
    <t>1695S5 000500</t>
  </si>
  <si>
    <t>1695S6 0001000</t>
  </si>
  <si>
    <t>1695S6 000500</t>
  </si>
  <si>
    <t>1696A B591000</t>
  </si>
  <si>
    <t>2 #22 FHDPE SHLD PVC</t>
  </si>
  <si>
    <t>1696A B59250</t>
  </si>
  <si>
    <t>1696A B59500</t>
  </si>
  <si>
    <t>1696A B59U1000</t>
  </si>
  <si>
    <t>16978</t>
  </si>
  <si>
    <t>RKWT/LED P 4-225/10 M</t>
  </si>
  <si>
    <t>16997</t>
  </si>
  <si>
    <t>RST 5-3-VC 1A-1-3-226/0,3 M</t>
  </si>
  <si>
    <t>17-00003</t>
  </si>
  <si>
    <t>SC SLT 3/8 HH 10/12X1-1/2</t>
  </si>
  <si>
    <t>17-00012</t>
  </si>
  <si>
    <t>SCREW PHILLIPS 1/4HH 8X1</t>
  </si>
  <si>
    <t>1700A 0021000</t>
  </si>
  <si>
    <t>CAT5E+ 4PRB U/UTP CMR REEL</t>
  </si>
  <si>
    <t>1700A 0023000</t>
  </si>
  <si>
    <t>1700A 002U1000</t>
  </si>
  <si>
    <t>CAT5E+ 4PRB U/UTP CMR BOX</t>
  </si>
  <si>
    <t>1700A 0031000</t>
  </si>
  <si>
    <t>1700A 003U1000</t>
  </si>
  <si>
    <t>1700A 0041000</t>
  </si>
  <si>
    <t>1700A 004U1000</t>
  </si>
  <si>
    <t>1700A 0051000</t>
  </si>
  <si>
    <t>1700A 005U1000</t>
  </si>
  <si>
    <t>1700A 0061000</t>
  </si>
  <si>
    <t>1700A 0061640</t>
  </si>
  <si>
    <t>1700A 0063000</t>
  </si>
  <si>
    <t>1700A 006U1000</t>
  </si>
  <si>
    <t>1700A 008U1000</t>
  </si>
  <si>
    <t>1700A 0091000</t>
  </si>
  <si>
    <t>1700A 0093000</t>
  </si>
  <si>
    <t>1700A 009U1000</t>
  </si>
  <si>
    <t>1700A 0101000</t>
  </si>
  <si>
    <t>1700A 010U1000</t>
  </si>
  <si>
    <t>1700A B021000</t>
  </si>
  <si>
    <t>1700A B02U1000</t>
  </si>
  <si>
    <t>1700A F2V1000</t>
  </si>
  <si>
    <t>1700A F2V3000</t>
  </si>
  <si>
    <t>1700A F2VU1000</t>
  </si>
  <si>
    <t>1700S6 0061000</t>
  </si>
  <si>
    <t>6X CAT5E CMR BANANA PEEL REEL</t>
  </si>
  <si>
    <t>1700S6 006500</t>
  </si>
  <si>
    <t>1700S6 F2V1000</t>
  </si>
  <si>
    <t>1700S6 F2V500</t>
  </si>
  <si>
    <t>1701A 0021000</t>
  </si>
  <si>
    <t>CAT5E+ 4PRB U/UTP CMP REEL</t>
  </si>
  <si>
    <t>1701A 002U1000</t>
  </si>
  <si>
    <t>CAT5E+ 4PRB U/UTP CMP BOX</t>
  </si>
  <si>
    <t>1701A 0031000</t>
  </si>
  <si>
    <t>1701A 003U1000</t>
  </si>
  <si>
    <t>1701A 0041000</t>
  </si>
  <si>
    <t>1701A 004U1000</t>
  </si>
  <si>
    <t>1701A 0051000</t>
  </si>
  <si>
    <t>1701A 005U1000</t>
  </si>
  <si>
    <t>1701A 0081000</t>
  </si>
  <si>
    <t>1701A 008U1000</t>
  </si>
  <si>
    <t>1701A 0091000</t>
  </si>
  <si>
    <t>1701A 009U1000</t>
  </si>
  <si>
    <t>1701A 0101000</t>
  </si>
  <si>
    <t>1701A 010U1000</t>
  </si>
  <si>
    <t>1701A 8771000</t>
  </si>
  <si>
    <t>1701A 8773000</t>
  </si>
  <si>
    <t>1701A 877U1000</t>
  </si>
  <si>
    <t>1701A B021000</t>
  </si>
  <si>
    <t>1701A B02U1000</t>
  </si>
  <si>
    <t>1701A D151000</t>
  </si>
  <si>
    <t>1701A D153000</t>
  </si>
  <si>
    <t>1701A D15U1000</t>
  </si>
  <si>
    <t>1701LC 0061000</t>
  </si>
  <si>
    <t>CAT5E+ 4PRB U/UTP LC REEL</t>
  </si>
  <si>
    <t>1701LC 006U1000</t>
  </si>
  <si>
    <t>CAT5E+ 4PRB U/UTP LC BOX</t>
  </si>
  <si>
    <t>1701LC 0091000</t>
  </si>
  <si>
    <t>1701LC 009U1000</t>
  </si>
  <si>
    <t>1701S6 D151000</t>
  </si>
  <si>
    <t>6X CAT5E CMP BANANA PEEL REEL</t>
  </si>
  <si>
    <t>1701S6 D15500</t>
  </si>
  <si>
    <t>1701S6 D15X</t>
  </si>
  <si>
    <t>1702A 0061000</t>
  </si>
  <si>
    <t>2X CAT5E U/UTP CMR SIAM REEL</t>
  </si>
  <si>
    <t>1702A 0061640</t>
  </si>
  <si>
    <t>1702A F2V1000</t>
  </si>
  <si>
    <t>1702A F2V1640</t>
  </si>
  <si>
    <t>170363-1</t>
  </si>
  <si>
    <t>26-22 AWG PIN FOR 172168-1</t>
  </si>
  <si>
    <t>170363-3</t>
  </si>
  <si>
    <t>MINI UNIVERSAL M-N-L PIN</t>
  </si>
  <si>
    <t>170365-1</t>
  </si>
  <si>
    <t>26-22 AWG SOCKET FOR 172160-1</t>
  </si>
  <si>
    <t>170365-3</t>
  </si>
  <si>
    <t>MINI UNIVERSAL M-N-L SOCKET</t>
  </si>
  <si>
    <t>170366-3</t>
  </si>
  <si>
    <t>1703A 8771000</t>
  </si>
  <si>
    <t>2X CAT5E U/UTP CMP SIAM REEL</t>
  </si>
  <si>
    <t>1703A D151000</t>
  </si>
  <si>
    <t>171638-1</t>
  </si>
  <si>
    <t>20-16 AWG PIN FOR 172160-1</t>
  </si>
  <si>
    <t>171639-1</t>
  </si>
  <si>
    <t>20-16 AWG SOCKET FOR 172168-1</t>
  </si>
  <si>
    <t>172160-1</t>
  </si>
  <si>
    <t>6 POS ELEC MATE-N-LOCK RECEPT</t>
  </si>
  <si>
    <t>172168-1</t>
  </si>
  <si>
    <t>6 POS ELEC MATE-N-LOCK PLUG</t>
  </si>
  <si>
    <t>17304</t>
  </si>
  <si>
    <t>RSMV 4-RKT 4-225/0,6 M</t>
  </si>
  <si>
    <t>17314</t>
  </si>
  <si>
    <t>RSTS 4-RKTS 4-288/12 M</t>
  </si>
  <si>
    <t>1738</t>
  </si>
  <si>
    <t>RSWU 19-RKWU 19-242/3 M</t>
  </si>
  <si>
    <t>17393</t>
  </si>
  <si>
    <t>GDM31A9-A0U-1ED</t>
  </si>
  <si>
    <t>1751</t>
  </si>
  <si>
    <t>RSWU 19-RKWU 19-242/5 M</t>
  </si>
  <si>
    <t>1752</t>
  </si>
  <si>
    <t>RSWU 19-RKWU 19-242/10 M</t>
  </si>
  <si>
    <t>1752A 0021000</t>
  </si>
  <si>
    <t>CAT5E+ PATCH U/UTP CM REEL</t>
  </si>
  <si>
    <t>1752A 002U1000</t>
  </si>
  <si>
    <t>CAT5E+ PATCH U/UTP CM BOX</t>
  </si>
  <si>
    <t>1752A 0031000</t>
  </si>
  <si>
    <t>1752A 003U1000</t>
  </si>
  <si>
    <t>1752A 0041000</t>
  </si>
  <si>
    <t>1752A 004U1000</t>
  </si>
  <si>
    <t>1752A 0051000</t>
  </si>
  <si>
    <t>1752A 005U1000</t>
  </si>
  <si>
    <t>1752A 0061000</t>
  </si>
  <si>
    <t>1752A 006U1000</t>
  </si>
  <si>
    <t>1752A 0071000</t>
  </si>
  <si>
    <t>1752A 007U1000</t>
  </si>
  <si>
    <t>1752A 0091000</t>
  </si>
  <si>
    <t>1752A 0101000</t>
  </si>
  <si>
    <t>1752A 010U1000</t>
  </si>
  <si>
    <t>1752A F2V1000</t>
  </si>
  <si>
    <t>1752A F2VU1000</t>
  </si>
  <si>
    <t>1753</t>
  </si>
  <si>
    <t>RSWU 19-RKWU 19-242/15 M</t>
  </si>
  <si>
    <t>1754</t>
  </si>
  <si>
    <t>RSWU 19-RKWU 19-242/20 M</t>
  </si>
  <si>
    <t>17581</t>
  </si>
  <si>
    <t>RKWU 12-256/70 M</t>
  </si>
  <si>
    <t>17582</t>
  </si>
  <si>
    <t>RKWTS 4-288/180 M</t>
  </si>
  <si>
    <t>17583</t>
  </si>
  <si>
    <t>RKWT/LED A 4-3-224/180 M</t>
  </si>
  <si>
    <t>17728</t>
  </si>
  <si>
    <t>RST 4-RKT 4-251/10 M</t>
  </si>
  <si>
    <t>1776 010250</t>
  </si>
  <si>
    <t>2 #20 EPDM RAYON BRD CS EPDM</t>
  </si>
  <si>
    <t>17761</t>
  </si>
  <si>
    <t>RST 4-RKWT 4-251/10 M</t>
  </si>
  <si>
    <t>1794A 0011000</t>
  </si>
  <si>
    <t>#16 LDPE/GIFHDLDPE SH FRPVC</t>
  </si>
  <si>
    <t>1794A 0021000</t>
  </si>
  <si>
    <t>1794A 0031000</t>
  </si>
  <si>
    <t>1794A 0041000</t>
  </si>
  <si>
    <t>1794A 0061000</t>
  </si>
  <si>
    <t>1794A 0071000</t>
  </si>
  <si>
    <t>1794A 0081000</t>
  </si>
  <si>
    <t>1794A 0091000</t>
  </si>
  <si>
    <t>1794A 0101000</t>
  </si>
  <si>
    <t>1794A 0102500</t>
  </si>
  <si>
    <t>1794A 010N1000</t>
  </si>
  <si>
    <t>1794A N3U1000</t>
  </si>
  <si>
    <t>1794ABHD1</t>
  </si>
  <si>
    <t>6 GHZ HD BNC PLUG (MALE)</t>
  </si>
  <si>
    <t>1797B 009</t>
  </si>
  <si>
    <t>BONDED PAIR SEPARATOR TOOL</t>
  </si>
  <si>
    <t>17998</t>
  </si>
  <si>
    <t>RKTS 8-184/15 M</t>
  </si>
  <si>
    <t>179DT 0011000</t>
  </si>
  <si>
    <t>#28H PE/GIFPE SH PVC</t>
  </si>
  <si>
    <t>179DT 0021000</t>
  </si>
  <si>
    <t>179DT 0031000</t>
  </si>
  <si>
    <t>179DT 0041000</t>
  </si>
  <si>
    <t>179DT 0061000</t>
  </si>
  <si>
    <t>179DT 0071000</t>
  </si>
  <si>
    <t>179DT 0081000</t>
  </si>
  <si>
    <t>179DT 0091000</t>
  </si>
  <si>
    <t>179DT 0101000</t>
  </si>
  <si>
    <t>179DT 010500</t>
  </si>
  <si>
    <t>179DT N3U1000</t>
  </si>
  <si>
    <t>179DTBHD1</t>
  </si>
  <si>
    <t>CONN, 1PC, 179 DIGI-/50PK</t>
  </si>
  <si>
    <t>179DTBHD3</t>
  </si>
  <si>
    <t>CONN, 3PC, 179 DIGI-/50PK</t>
  </si>
  <si>
    <t>179DTBHDL</t>
  </si>
  <si>
    <t>CONN, LCK, 179 DIGI-/50PK</t>
  </si>
  <si>
    <t>179DTNH 0021000</t>
  </si>
  <si>
    <t>#28H PE/GIFPE SH PPO</t>
  </si>
  <si>
    <t>179DTNH 0041000</t>
  </si>
  <si>
    <t>179DTNH 0051000</t>
  </si>
  <si>
    <t>179DTNH 0061000</t>
  </si>
  <si>
    <t>179DTNH 0071000</t>
  </si>
  <si>
    <t>179DTNH 0101000</t>
  </si>
  <si>
    <t>18/22AXL.41.01</t>
  </si>
  <si>
    <t>22AWG 1PR 18AWG 2C AMX CMR</t>
  </si>
  <si>
    <t>18/22AXLP.41</t>
  </si>
  <si>
    <t>AMX AX LINK CONTROL BLACK CMP</t>
  </si>
  <si>
    <t>18/22CRT.41</t>
  </si>
  <si>
    <t>1PR 22AWG SHLD DATA 1PR 18AWG</t>
  </si>
  <si>
    <t>18/22CRT.99</t>
  </si>
  <si>
    <t>18/22CRTP.41</t>
  </si>
  <si>
    <t>CRESTCAT RT EQUIVALENT RL CMP</t>
  </si>
  <si>
    <t>1800.41</t>
  </si>
  <si>
    <t>18 AWG 2C ANALOG SPEAKER CM</t>
  </si>
  <si>
    <t>1800.99</t>
  </si>
  <si>
    <t>1800B 0071000</t>
  </si>
  <si>
    <t>#24 FHDPE FS PR PVC</t>
  </si>
  <si>
    <t>1800B 0075000</t>
  </si>
  <si>
    <t>1800B 007U1000</t>
  </si>
  <si>
    <t>1800B T5X1000</t>
  </si>
  <si>
    <t>1800B T5X500</t>
  </si>
  <si>
    <t>1800B T5X5000</t>
  </si>
  <si>
    <t>1800B T5XU1000</t>
  </si>
  <si>
    <t>1800F B591000</t>
  </si>
  <si>
    <t>#24 PR FHDPE BRD PVC</t>
  </si>
  <si>
    <t>1800F B5910000</t>
  </si>
  <si>
    <t>1800F B59500</t>
  </si>
  <si>
    <t>1800F B59U1000</t>
  </si>
  <si>
    <t>1800F G7VU1000</t>
  </si>
  <si>
    <t>1800F G7WU1000</t>
  </si>
  <si>
    <t>1800F G7XU1000</t>
  </si>
  <si>
    <t>1800F G8MU1000</t>
  </si>
  <si>
    <t>1800F U90U1000</t>
  </si>
  <si>
    <t>1800F Z4BU1000</t>
  </si>
  <si>
    <t>18010</t>
  </si>
  <si>
    <t>0975 254 103/1,5 M</t>
  </si>
  <si>
    <t>180-103</t>
  </si>
  <si>
    <t>CONTACT SOCKET DEADBREAK</t>
  </si>
  <si>
    <t>1801B 0081000</t>
  </si>
  <si>
    <t>2 #24 NFFEP FS FLMRST</t>
  </si>
  <si>
    <t>1801B 8771000</t>
  </si>
  <si>
    <t>1801B 877500</t>
  </si>
  <si>
    <t>1801B 8775000</t>
  </si>
  <si>
    <t>1801B 877U1000</t>
  </si>
  <si>
    <t>1801B Z4B1000</t>
  </si>
  <si>
    <t>1801B Z4B500</t>
  </si>
  <si>
    <t>1801B Z4BU1000</t>
  </si>
  <si>
    <t>1801BD 8771000</t>
  </si>
  <si>
    <t>2#24 NFFEP FS FLMRST - SIAMESE</t>
  </si>
  <si>
    <t>1801BD Z4B1000</t>
  </si>
  <si>
    <t>1801BS4 8771000</t>
  </si>
  <si>
    <t>1801BS4 Z4B1000</t>
  </si>
  <si>
    <t>1801BS6 8771000</t>
  </si>
  <si>
    <t>1801BS6 Z4B1000</t>
  </si>
  <si>
    <t>1802B 010N1000</t>
  </si>
  <si>
    <t>2 #24 FHDPE PR FS PVC PARA</t>
  </si>
  <si>
    <t>1802B Z4B1000</t>
  </si>
  <si>
    <t>1802B Z4B500</t>
  </si>
  <si>
    <t>1802B Z4B5000</t>
  </si>
  <si>
    <t>1802B Z4BN1000</t>
  </si>
  <si>
    <t>1802B Z4BU1000</t>
  </si>
  <si>
    <t>1802F Z4B1000</t>
  </si>
  <si>
    <t>2 #24 PR FHDPE FS PVC FS</t>
  </si>
  <si>
    <t>1802F Z4B500</t>
  </si>
  <si>
    <t>1803F B591000</t>
  </si>
  <si>
    <t>4 #24 FHDPE FS PR PVC FS PVC</t>
  </si>
  <si>
    <t>1803F Z4B1000</t>
  </si>
  <si>
    <t>1803F Z4B500</t>
  </si>
  <si>
    <t>1803F Z4B5000</t>
  </si>
  <si>
    <t>1804A G8M500</t>
  </si>
  <si>
    <t>4 #28 STR PP SHLD PVC</t>
  </si>
  <si>
    <t>1804A J5C100</t>
  </si>
  <si>
    <t>1804A J5C500</t>
  </si>
  <si>
    <t>1804A U4F500</t>
  </si>
  <si>
    <t>1805F Z4B1000</t>
  </si>
  <si>
    <t>8 #24 PRS FHDPE FS PVC FS PVC</t>
  </si>
  <si>
    <t>1805F Z4B500</t>
  </si>
  <si>
    <t>18062</t>
  </si>
  <si>
    <t>RST 4-RKWT/LED R 4-251/5 M</t>
  </si>
  <si>
    <t>1806F Z4B1000</t>
  </si>
  <si>
    <t>12 #24 FHDPE FS PR PVC FS PVC</t>
  </si>
  <si>
    <t>1806F Z4B2500</t>
  </si>
  <si>
    <t>1806F Z4B500</t>
  </si>
  <si>
    <t>1807A B591000</t>
  </si>
  <si>
    <t>2 #30 FHDPE SRV PVC DUAL</t>
  </si>
  <si>
    <t>1807A B59500</t>
  </si>
  <si>
    <t>1807A B59U1000</t>
  </si>
  <si>
    <t>1807A B59U500</t>
  </si>
  <si>
    <t>1808A B591000</t>
  </si>
  <si>
    <t>2 #30 FHDPE SRV PVC PVC</t>
  </si>
  <si>
    <t>1808A B59500</t>
  </si>
  <si>
    <t>1808A B59U1000</t>
  </si>
  <si>
    <t>1808A B59U500</t>
  </si>
  <si>
    <t>1810A B591000</t>
  </si>
  <si>
    <t>4 #14 PVC PVC</t>
  </si>
  <si>
    <t>1810A B59250</t>
  </si>
  <si>
    <t>1810A B59500</t>
  </si>
  <si>
    <t>1811A B591000</t>
  </si>
  <si>
    <t>8 #14 PVC PVC</t>
  </si>
  <si>
    <t>1812A B591000</t>
  </si>
  <si>
    <t>2 #24 PVC PVC SRV PVC</t>
  </si>
  <si>
    <t>1812A B59328</t>
  </si>
  <si>
    <t>1812A B59N1000</t>
  </si>
  <si>
    <t>1812A G7V328</t>
  </si>
  <si>
    <t>1812A G7VN1000</t>
  </si>
  <si>
    <t>1812A G7W1000</t>
  </si>
  <si>
    <t>1812A G7WN1000</t>
  </si>
  <si>
    <t>1812A G7X1000</t>
  </si>
  <si>
    <t>1812A G7XN1000</t>
  </si>
  <si>
    <t>1813A B591000</t>
  </si>
  <si>
    <t>BRAID 2 #24 PVC SRV PVC</t>
  </si>
  <si>
    <t>1813A B59328</t>
  </si>
  <si>
    <t>1814R 0101000</t>
  </si>
  <si>
    <t>2 #22 FS PR PVC FS PVC</t>
  </si>
  <si>
    <t>1814R 010500</t>
  </si>
  <si>
    <t>1814R 0105000</t>
  </si>
  <si>
    <t>1814WB 0101000</t>
  </si>
  <si>
    <t>2 FS PR #22 PVC FS PO</t>
  </si>
  <si>
    <t>1814WB 0102000</t>
  </si>
  <si>
    <t>1814WB 010500</t>
  </si>
  <si>
    <t>18158</t>
  </si>
  <si>
    <t>RKWT 4-225/10 M</t>
  </si>
  <si>
    <t>1815P 0101000</t>
  </si>
  <si>
    <t>4 FS PR #22 FEP SLF SLF</t>
  </si>
  <si>
    <t>1815P 010500</t>
  </si>
  <si>
    <t>1815R 0101000</t>
  </si>
  <si>
    <t>4 #22 FS PR PVC FS PVC</t>
  </si>
  <si>
    <t>1815R 010500</t>
  </si>
  <si>
    <t>1815R 0105000</t>
  </si>
  <si>
    <t>1815WB 0101000</t>
  </si>
  <si>
    <t>4 FS PR #22 PVC FS PO</t>
  </si>
  <si>
    <t>1815WB 0102500</t>
  </si>
  <si>
    <t>1815WB 010500</t>
  </si>
  <si>
    <t>1816P 0101000</t>
  </si>
  <si>
    <t>6 FS PR #22 FEP SLF SLF</t>
  </si>
  <si>
    <t>1816P 010500</t>
  </si>
  <si>
    <t>1816P 0105000</t>
  </si>
  <si>
    <t>1816R 0101000</t>
  </si>
  <si>
    <t>6 #22 FS PR PVC FS PVC</t>
  </si>
  <si>
    <t>1816R 0102000</t>
  </si>
  <si>
    <t>1816R 0104000</t>
  </si>
  <si>
    <t>1816R 010500</t>
  </si>
  <si>
    <t>1816R 0105000</t>
  </si>
  <si>
    <t>1816WB 0101000</t>
  </si>
  <si>
    <t>6 FS PR #22 PVC FS PO</t>
  </si>
  <si>
    <t>1816WB 0104000</t>
  </si>
  <si>
    <t>1816WB 010500</t>
  </si>
  <si>
    <t>18170</t>
  </si>
  <si>
    <t>RKT 4-3-224/2 M</t>
  </si>
  <si>
    <t>1817P 0101000</t>
  </si>
  <si>
    <t>8 FS PR #22 FEP SLF SLF</t>
  </si>
  <si>
    <t>1817P 0104000</t>
  </si>
  <si>
    <t>1817P 010500</t>
  </si>
  <si>
    <t>1817R 0101000</t>
  </si>
  <si>
    <t>8 #22 FS PR PVC FS PVC</t>
  </si>
  <si>
    <t>1817R 010500</t>
  </si>
  <si>
    <t>1817R 0105000</t>
  </si>
  <si>
    <t>1817WB 0101000</t>
  </si>
  <si>
    <t>8 FS PR #22 PVC FS PO</t>
  </si>
  <si>
    <t>1817WB 0102500</t>
  </si>
  <si>
    <t>1817WB 010500</t>
  </si>
  <si>
    <t>1818P 0101000</t>
  </si>
  <si>
    <t>12 FS PR #22 FEP SLF SLF</t>
  </si>
  <si>
    <t>1818P 010500</t>
  </si>
  <si>
    <t>1818R 0101000</t>
  </si>
  <si>
    <t>12 #22 FS PR PVC FS PVC</t>
  </si>
  <si>
    <t>1818R 010500</t>
  </si>
  <si>
    <t>1818R 0105000</t>
  </si>
  <si>
    <t>1818WB 0101000</t>
  </si>
  <si>
    <t>12 FS PR #22 PVC FS PO</t>
  </si>
  <si>
    <t>1818WB 0101100</t>
  </si>
  <si>
    <t>1818WB 0101150</t>
  </si>
  <si>
    <t>1818WB 0101500</t>
  </si>
  <si>
    <t>1818WB 0102000</t>
  </si>
  <si>
    <t>1818WB 0103000</t>
  </si>
  <si>
    <t>1818WB 0103600</t>
  </si>
  <si>
    <t>1818WB 0104000</t>
  </si>
  <si>
    <t>1818WB 010500</t>
  </si>
  <si>
    <t>1819R 0101000</t>
  </si>
  <si>
    <t>16 #22 FS PR PVC FS PVC</t>
  </si>
  <si>
    <t>1819R 0102000</t>
  </si>
  <si>
    <t>1819R 010500</t>
  </si>
  <si>
    <t>18212</t>
  </si>
  <si>
    <t>RKMV 4-225/3 M</t>
  </si>
  <si>
    <t>1821R 0101000</t>
  </si>
  <si>
    <t>24 #22 FS PR PVC FS PVC</t>
  </si>
  <si>
    <t>1821R 010500</t>
  </si>
  <si>
    <t>18222</t>
  </si>
  <si>
    <t>RKT 4-225/10 M</t>
  </si>
  <si>
    <t>18229</t>
  </si>
  <si>
    <t>WRST 8-WRKWT 8-523/3  M</t>
  </si>
  <si>
    <t>18230</t>
  </si>
  <si>
    <t>PRST 4-07/10 M</t>
  </si>
  <si>
    <t>18232</t>
  </si>
  <si>
    <t>WRST 8-WRKWT 8-523/10 M</t>
  </si>
  <si>
    <t>18238</t>
  </si>
  <si>
    <t>WRST 8-WRKWT 8-523/20 M</t>
  </si>
  <si>
    <t>18239</t>
  </si>
  <si>
    <t>WRST 8-WRKWT 8-523/30 M</t>
  </si>
  <si>
    <t>1823R 0101000</t>
  </si>
  <si>
    <t>32 #22 FS PR PVC FS PVC</t>
  </si>
  <si>
    <t>1823R 0102000</t>
  </si>
  <si>
    <t>18255</t>
  </si>
  <si>
    <t>RST 5-3-VAD 1B-1-3-226/1 M</t>
  </si>
  <si>
    <t>18256</t>
  </si>
  <si>
    <t>RST 5-3-VAD 1B-1-3-226/1,5 M</t>
  </si>
  <si>
    <t>18257</t>
  </si>
  <si>
    <t>RST 5-3-VAD 1B-1-3-226/2 M</t>
  </si>
  <si>
    <t>18258</t>
  </si>
  <si>
    <t>RST 5-3-VAD 1B-1-3-226/3 M</t>
  </si>
  <si>
    <t>18264</t>
  </si>
  <si>
    <t>RKMWV 4-07/3 M</t>
  </si>
  <si>
    <t>1828D 010U1000</t>
  </si>
  <si>
    <t>#18 LDPE/GIFHDLDPE SH FR PVC</t>
  </si>
  <si>
    <t>1829A 0081000</t>
  </si>
  <si>
    <t>1829A 008U1000</t>
  </si>
  <si>
    <t>1829A 0091000</t>
  </si>
  <si>
    <t>1829A 009U1000</t>
  </si>
  <si>
    <t>1829A 0101000</t>
  </si>
  <si>
    <t>1829A 010U1000</t>
  </si>
  <si>
    <t>1829A Q5H1000</t>
  </si>
  <si>
    <t>1829A Q5HU1000</t>
  </si>
  <si>
    <t>1829AC 008U1000</t>
  </si>
  <si>
    <t>1829AC 0091000</t>
  </si>
  <si>
    <t>1829AC 009C100</t>
  </si>
  <si>
    <t>1829AC 009U1000</t>
  </si>
  <si>
    <t>1829AC 009U250</t>
  </si>
  <si>
    <t>1829AC 009U500</t>
  </si>
  <si>
    <t>1829AC 0101000</t>
  </si>
  <si>
    <t>1829AC 010C100</t>
  </si>
  <si>
    <t>1829AC 010U1000</t>
  </si>
  <si>
    <t>1829AC 010U250</t>
  </si>
  <si>
    <t>1829AC 010U500</t>
  </si>
  <si>
    <t>1829B 0101000</t>
  </si>
  <si>
    <t>#18 GIFHDLDPE SH PE</t>
  </si>
  <si>
    <t>1829BC 0101000</t>
  </si>
  <si>
    <t>#18 LDPE/GIFHDLDPE SH PE</t>
  </si>
  <si>
    <t>1829P 010100</t>
  </si>
  <si>
    <t>1829P 010U1000</t>
  </si>
  <si>
    <t>1829P 010U250</t>
  </si>
  <si>
    <t>1829P 010U500</t>
  </si>
  <si>
    <t>1829P 877100</t>
  </si>
  <si>
    <t>1829P 8771000</t>
  </si>
  <si>
    <t>1829P 877U1000</t>
  </si>
  <si>
    <t>1829P 877U250</t>
  </si>
  <si>
    <t>1829P 877U500</t>
  </si>
  <si>
    <t>1829R 008U1000</t>
  </si>
  <si>
    <t>1829R 009U1000</t>
  </si>
  <si>
    <t>1829R 010U1000</t>
  </si>
  <si>
    <t>18310</t>
  </si>
  <si>
    <t>RKTS 12-904/50 M</t>
  </si>
  <si>
    <t>18316</t>
  </si>
  <si>
    <t>RSTS 12-904/50 M</t>
  </si>
  <si>
    <t>18318</t>
  </si>
  <si>
    <t>0915 034 101/2 M</t>
  </si>
  <si>
    <t>18338</t>
  </si>
  <si>
    <t>RKWT/LED A 4-3-224/125 M</t>
  </si>
  <si>
    <t>18339</t>
  </si>
  <si>
    <t>RKWT/LED A 4-3-224/42 M</t>
  </si>
  <si>
    <t>18340</t>
  </si>
  <si>
    <t>RKWT/LED A 4-3-224/57 M</t>
  </si>
  <si>
    <t>18341</t>
  </si>
  <si>
    <t>RKWTS 4-288/125 M</t>
  </si>
  <si>
    <t>1837A 0031000</t>
  </si>
  <si>
    <t>#18 GIFHDLDPE SH FS PE</t>
  </si>
  <si>
    <t>1837A 0101000</t>
  </si>
  <si>
    <t>1839A 0101000</t>
  </si>
  <si>
    <t>#18 GIFHDLDPE SH PVC W/MSG</t>
  </si>
  <si>
    <t>1839AC 0081000</t>
  </si>
  <si>
    <t>#18 PE/GIFPE SH PVC W/MSGR</t>
  </si>
  <si>
    <t>1839AC 0101000</t>
  </si>
  <si>
    <t>1840A 0101000</t>
  </si>
  <si>
    <t>2 #18 GIFPE SH PVC W/MSGR</t>
  </si>
  <si>
    <t>1840A 010500</t>
  </si>
  <si>
    <t>1840AC 008500</t>
  </si>
  <si>
    <t>1840AC 009500</t>
  </si>
  <si>
    <t>1840AC 010500</t>
  </si>
  <si>
    <t>1841A 0101000</t>
  </si>
  <si>
    <t>2 #18 GIFHDLDPE SH FR PVC</t>
  </si>
  <si>
    <t>1841AC 008500</t>
  </si>
  <si>
    <t>DUAL#18 LDPE/GIFHDLDPE SHFRPVC</t>
  </si>
  <si>
    <t>1841AC 009500</t>
  </si>
  <si>
    <t>1841AC 0101000</t>
  </si>
  <si>
    <t>1841AC 010500</t>
  </si>
  <si>
    <t>1841AX 0101000</t>
  </si>
  <si>
    <t>1843A 0101000</t>
  </si>
  <si>
    <t>2 #18 GIFHDLDPE SH LDPE</t>
  </si>
  <si>
    <t>184LUTDS.41</t>
  </si>
  <si>
    <t>4C 18AWG PWR CBL for Lutron HS</t>
  </si>
  <si>
    <t>184LUTDS.99</t>
  </si>
  <si>
    <t>1850F Z4B1000</t>
  </si>
  <si>
    <t>16 FS PR #24 PVC FS PVC</t>
  </si>
  <si>
    <t>1850F Z4B500</t>
  </si>
  <si>
    <t>1852F Z4B1000</t>
  </si>
  <si>
    <t>24 FS PR #24 PVC FS PVC</t>
  </si>
  <si>
    <t>1852F Z4B500</t>
  </si>
  <si>
    <t>1854F Z4B1000</t>
  </si>
  <si>
    <t>1855A 0011000</t>
  </si>
  <si>
    <t>#23 PE/GIFHDPE SH FR PVC</t>
  </si>
  <si>
    <t>1855A 0015000</t>
  </si>
  <si>
    <t>1855A 001N1000</t>
  </si>
  <si>
    <t>1855A 0021000</t>
  </si>
  <si>
    <t>1855A 0025000</t>
  </si>
  <si>
    <t>1855A 002N1000</t>
  </si>
  <si>
    <t>1855A 002Z1000</t>
  </si>
  <si>
    <t>1855A 0031000</t>
  </si>
  <si>
    <t>1855A 0035000</t>
  </si>
  <si>
    <t>1855A 003N1000</t>
  </si>
  <si>
    <t>1855A 003Z1000</t>
  </si>
  <si>
    <t>1855A 0041000</t>
  </si>
  <si>
    <t>1855A 0045000</t>
  </si>
  <si>
    <t>1855A 004N1000</t>
  </si>
  <si>
    <t>1855A 004Z1000</t>
  </si>
  <si>
    <t>1855A 0061000</t>
  </si>
  <si>
    <t>1855A 0065000</t>
  </si>
  <si>
    <t>1855A 006N1000</t>
  </si>
  <si>
    <t>1855A 006Z1000</t>
  </si>
  <si>
    <t>1855A 0071000</t>
  </si>
  <si>
    <t>1855A 0075000</t>
  </si>
  <si>
    <t>1855A 007N1000</t>
  </si>
  <si>
    <t>1855A 007Z1000</t>
  </si>
  <si>
    <t>1855A 0081000</t>
  </si>
  <si>
    <t>1855A 0085000</t>
  </si>
  <si>
    <t>1855A 008N1000</t>
  </si>
  <si>
    <t>1855A 0091000</t>
  </si>
  <si>
    <t>1855A 0095000</t>
  </si>
  <si>
    <t>1855A 009N1000</t>
  </si>
  <si>
    <t>1855A 009Z1000</t>
  </si>
  <si>
    <t>1855A 0101000</t>
  </si>
  <si>
    <t>1855A 010500</t>
  </si>
  <si>
    <t>1855A 0105000</t>
  </si>
  <si>
    <t>1855A 010N1000</t>
  </si>
  <si>
    <t>1855A 010Z1000</t>
  </si>
  <si>
    <t>1855A N3U1000</t>
  </si>
  <si>
    <t>1855A N3U5000</t>
  </si>
  <si>
    <t>1855A N3UN1000</t>
  </si>
  <si>
    <t>1855A N3UZ1000</t>
  </si>
  <si>
    <t>1855ABHD1</t>
  </si>
  <si>
    <t>CONN, 1PC, 22-24 AWG/50PK</t>
  </si>
  <si>
    <t>1855ABHD3</t>
  </si>
  <si>
    <t>CONN, 3PC, 22-24 AWG</t>
  </si>
  <si>
    <t>1855ABHDL</t>
  </si>
  <si>
    <t>CONN, LCK, 22-24 AWG/50PK</t>
  </si>
  <si>
    <t>1855D-3</t>
  </si>
  <si>
    <t>POPPET, LOWER BACK CHECK</t>
  </si>
  <si>
    <t>1855P 0011000</t>
  </si>
  <si>
    <t>1855P 0021000</t>
  </si>
  <si>
    <t>1855P 0031000</t>
  </si>
  <si>
    <t>1855P 0041000</t>
  </si>
  <si>
    <t>1855P 0061000</t>
  </si>
  <si>
    <t>1855P 0071000</t>
  </si>
  <si>
    <t>1855P 0081000</t>
  </si>
  <si>
    <t>1855P 0101000</t>
  </si>
  <si>
    <t>1855P 8771000</t>
  </si>
  <si>
    <t>1855P N3U1000</t>
  </si>
  <si>
    <t>1855S3 0001000</t>
  </si>
  <si>
    <t>1855S3 000500</t>
  </si>
  <si>
    <t>1855S5 0001000</t>
  </si>
  <si>
    <t>1855S5 000500</t>
  </si>
  <si>
    <t>1855S6 0001000</t>
  </si>
  <si>
    <t>1855S6 000500</t>
  </si>
  <si>
    <t>1856A 0021000</t>
  </si>
  <si>
    <t>#20 PE/GIFHDPELDPE PVC TRIAX</t>
  </si>
  <si>
    <t>1856A 0041000</t>
  </si>
  <si>
    <t>1856A 0051000</t>
  </si>
  <si>
    <t>1856A 0061000</t>
  </si>
  <si>
    <t>1856A B591000</t>
  </si>
  <si>
    <t>1856A B594000</t>
  </si>
  <si>
    <t>1856B 0021000</t>
  </si>
  <si>
    <t>#20 PE/GIFHDLDPE SH PVC TRIAX</t>
  </si>
  <si>
    <t>1856B 0041000</t>
  </si>
  <si>
    <t>1856B 0051000</t>
  </si>
  <si>
    <t>1856B 0061000</t>
  </si>
  <si>
    <t>1856B 0071000</t>
  </si>
  <si>
    <t>1856B B591000</t>
  </si>
  <si>
    <t>1857A 0021000</t>
  </si>
  <si>
    <t>#22 FLDPE VLDPE PVC TRIAX</t>
  </si>
  <si>
    <t>1857A 0041000</t>
  </si>
  <si>
    <t>1857A 004500</t>
  </si>
  <si>
    <t>1857A 0061000</t>
  </si>
  <si>
    <t>1857A 0071000</t>
  </si>
  <si>
    <t>1857A B591000</t>
  </si>
  <si>
    <t>1857A B594000</t>
  </si>
  <si>
    <t>1857A B59500</t>
  </si>
  <si>
    <t>1857A B595000</t>
  </si>
  <si>
    <t>1858A 0021000</t>
  </si>
  <si>
    <t>#15 GIFHDLDPE PVC TRIAX</t>
  </si>
  <si>
    <t>1858A 002500</t>
  </si>
  <si>
    <t>1858A 0041000</t>
  </si>
  <si>
    <t>1858A 004500</t>
  </si>
  <si>
    <t>1858A 0051000</t>
  </si>
  <si>
    <t>1858A 0061000</t>
  </si>
  <si>
    <t>1858A 006500</t>
  </si>
  <si>
    <t>1858A B591000</t>
  </si>
  <si>
    <t>1858A B594000</t>
  </si>
  <si>
    <t>1858A B59500</t>
  </si>
  <si>
    <t>1859A 0101000</t>
  </si>
  <si>
    <t>#15 FFEP BRD SLF BRD PVDF</t>
  </si>
  <si>
    <t>1859A 0103000</t>
  </si>
  <si>
    <t>1859A 010500</t>
  </si>
  <si>
    <t>1859A 0105000</t>
  </si>
  <si>
    <t>1860A D261000</t>
  </si>
  <si>
    <t>#12 TW PR FLRST BLK &amp; NAT</t>
  </si>
  <si>
    <t>1861A D261000</t>
  </si>
  <si>
    <t>#14 TW PR FLRST BLK &amp; NAT</t>
  </si>
  <si>
    <t>1862A D261000</t>
  </si>
  <si>
    <t>#16 TW PR FLRST BLK &amp; NAT</t>
  </si>
  <si>
    <t>1863A D261000</t>
  </si>
  <si>
    <t>#18 TW PR FLRST BLK &amp; NAT</t>
  </si>
  <si>
    <t>1865A 0011000</t>
  </si>
  <si>
    <t>#25 GIFHDPE SH FR PVC</t>
  </si>
  <si>
    <t>1865A 0021000</t>
  </si>
  <si>
    <t>1865A 0031000</t>
  </si>
  <si>
    <t>1865A 0041000</t>
  </si>
  <si>
    <t>1865A 0061000</t>
  </si>
  <si>
    <t>1865A 0071000</t>
  </si>
  <si>
    <t>1865A 0081000</t>
  </si>
  <si>
    <t>1865A 0091000</t>
  </si>
  <si>
    <t>1865A 0101000</t>
  </si>
  <si>
    <t>1865A N3U1000</t>
  </si>
  <si>
    <t>1867A F2VU1000</t>
  </si>
  <si>
    <t>CAT5 PATCH U/UTP CM</t>
  </si>
  <si>
    <t>1872A 0021000</t>
  </si>
  <si>
    <t>CAT6+ 4PRB U/UTP CMR REEL</t>
  </si>
  <si>
    <t>1872A 002A1000</t>
  </si>
  <si>
    <t>CAT6+ 4PRB U/UTP CMR RIB</t>
  </si>
  <si>
    <t>1872A 0031000</t>
  </si>
  <si>
    <t>1872A 003A1000</t>
  </si>
  <si>
    <t>1872A 0041000</t>
  </si>
  <si>
    <t>1872A 004A1000</t>
  </si>
  <si>
    <t>1872A 0051000</t>
  </si>
  <si>
    <t>1872A 005A1000</t>
  </si>
  <si>
    <t>1872A 0061000</t>
  </si>
  <si>
    <t>1872A 006A1000</t>
  </si>
  <si>
    <t>1872A 0071000</t>
  </si>
  <si>
    <t>1872A 007A1000</t>
  </si>
  <si>
    <t>1872A 0091000</t>
  </si>
  <si>
    <t>1872A 009A1000</t>
  </si>
  <si>
    <t>1872A 0101000</t>
  </si>
  <si>
    <t>1872A F6H1000</t>
  </si>
  <si>
    <t>1872A F6HA1000</t>
  </si>
  <si>
    <t>1872A X6G1000</t>
  </si>
  <si>
    <t>1872A X6GA1000</t>
  </si>
  <si>
    <t>1874A 0021000</t>
  </si>
  <si>
    <t>CAT6+ 4PRB U/UTP CMP REEL</t>
  </si>
  <si>
    <t>1874A 002A1000</t>
  </si>
  <si>
    <t>CAT6+ 4PRB U/UTP CMP RIB</t>
  </si>
  <si>
    <t>1874A 0031000</t>
  </si>
  <si>
    <t>1874A 003A1000</t>
  </si>
  <si>
    <t>1874A 0041000</t>
  </si>
  <si>
    <t>1874A 004A1000</t>
  </si>
  <si>
    <t>1874A 0051000</t>
  </si>
  <si>
    <t>1874A 005A1000</t>
  </si>
  <si>
    <t>1874A 0071000</t>
  </si>
  <si>
    <t>1874A 007A1000</t>
  </si>
  <si>
    <t>1874A 0091000</t>
  </si>
  <si>
    <t>1874A 009A1000</t>
  </si>
  <si>
    <t>1874A 0101000</t>
  </si>
  <si>
    <t>1874A 8771000</t>
  </si>
  <si>
    <t>1874A 877A1000</t>
  </si>
  <si>
    <t>1874A D151000</t>
  </si>
  <si>
    <t>1874A D15A1000</t>
  </si>
  <si>
    <t>1874A F6H1000</t>
  </si>
  <si>
    <t>1874A F6HA1000</t>
  </si>
  <si>
    <t>18758</t>
  </si>
  <si>
    <t>RSMV 3-RKMWV/LED A 3-260/0,3 M</t>
  </si>
  <si>
    <t>1875GB 0041000</t>
  </si>
  <si>
    <t>CAT6+ PATCH U/UTP CMR REEL</t>
  </si>
  <si>
    <t>1875GB 0051000</t>
  </si>
  <si>
    <t>1875GB 005A1000</t>
  </si>
  <si>
    <t>CAT6+ PATCH U/UTP CMR RIB</t>
  </si>
  <si>
    <t>1875GB 0061000</t>
  </si>
  <si>
    <t>1875GB 006A1000</t>
  </si>
  <si>
    <t>1875GB 007A1000</t>
  </si>
  <si>
    <t>1875GB 0091000</t>
  </si>
  <si>
    <t>1875GB 0101000</t>
  </si>
  <si>
    <t>1875GB F2V1000</t>
  </si>
  <si>
    <t>1875GB F6H1000</t>
  </si>
  <si>
    <t>1883A 0011000</t>
  </si>
  <si>
    <t>2 #24 PP FS FRPVC</t>
  </si>
  <si>
    <t>1883A 001N1000</t>
  </si>
  <si>
    <t>1883A 001N2001</t>
  </si>
  <si>
    <t>1883A 001U1000</t>
  </si>
  <si>
    <t>1883A 0021000</t>
  </si>
  <si>
    <t>1883A 002N1000</t>
  </si>
  <si>
    <t>1883A 002N2000</t>
  </si>
  <si>
    <t>1883A 002U1000</t>
  </si>
  <si>
    <t>1883A 004N1000</t>
  </si>
  <si>
    <t>1883A 004N2000</t>
  </si>
  <si>
    <t>1883A 0061000</t>
  </si>
  <si>
    <t>1883A 006N1000</t>
  </si>
  <si>
    <t>1883A 006N2000</t>
  </si>
  <si>
    <t>1883A 006U1000</t>
  </si>
  <si>
    <t>1883A 0071000</t>
  </si>
  <si>
    <t>1883A 007U1000</t>
  </si>
  <si>
    <t>1883A 0081000</t>
  </si>
  <si>
    <t>1883A 008N1000</t>
  </si>
  <si>
    <t>1883A 008N2000</t>
  </si>
  <si>
    <t>1883A 008U1000</t>
  </si>
  <si>
    <t>1883A 0091000</t>
  </si>
  <si>
    <t>1883A 009U1000</t>
  </si>
  <si>
    <t>1883A 0101000</t>
  </si>
  <si>
    <t>1883A 010N1000</t>
  </si>
  <si>
    <t>1883A 010N2000</t>
  </si>
  <si>
    <t>1883A 010U1000</t>
  </si>
  <si>
    <t>1883A N3U1000</t>
  </si>
  <si>
    <t>1883A N3UN1000</t>
  </si>
  <si>
    <t>1883A N3UN2000</t>
  </si>
  <si>
    <t>1883A N3UU1000</t>
  </si>
  <si>
    <t>1883D 010N1000</t>
  </si>
  <si>
    <t>2 BONDED #24 FSPR PO FRPVC</t>
  </si>
  <si>
    <t>1902A B591000</t>
  </si>
  <si>
    <t>2#24 JKTD PR PVC</t>
  </si>
  <si>
    <t>1902A B59250</t>
  </si>
  <si>
    <t>1902A B59500</t>
  </si>
  <si>
    <t>1903</t>
  </si>
  <si>
    <t>RST 8-RKT 8-6-268/10 M</t>
  </si>
  <si>
    <t>19039</t>
  </si>
  <si>
    <t>RKMWV 4-295/3 M</t>
  </si>
  <si>
    <t>1904A B591000</t>
  </si>
  <si>
    <t>4 #24 JKTD PR PVC</t>
  </si>
  <si>
    <t>1904A B59250</t>
  </si>
  <si>
    <t>1904A B59500</t>
  </si>
  <si>
    <t>19064</t>
  </si>
  <si>
    <t>RKHS 8X-478/0,5 M</t>
  </si>
  <si>
    <t>1906A B591000</t>
  </si>
  <si>
    <t>6 #24 JKTD PR PVC</t>
  </si>
  <si>
    <t>1906A B59250</t>
  </si>
  <si>
    <t>1906A B59500</t>
  </si>
  <si>
    <t>1907</t>
  </si>
  <si>
    <t>RKTS 4-288/35 M</t>
  </si>
  <si>
    <t>1908A B591000</t>
  </si>
  <si>
    <t>8 #24 JKTD PR PVC</t>
  </si>
  <si>
    <t>1908A B59250</t>
  </si>
  <si>
    <t>1908A B59500</t>
  </si>
  <si>
    <t>19105 010250</t>
  </si>
  <si>
    <t>3 #10 EPDM SBR TYPE S</t>
  </si>
  <si>
    <t>19106 010250</t>
  </si>
  <si>
    <t>3 #12 EPDM SBR TYPE S</t>
  </si>
  <si>
    <t>19107 010250</t>
  </si>
  <si>
    <t>3 14 30B S 60 N</t>
  </si>
  <si>
    <t>19108 010250</t>
  </si>
  <si>
    <t>3 #16 EPDM CS SBR</t>
  </si>
  <si>
    <t>19109 010250</t>
  </si>
  <si>
    <t>3 #18 EPDM CS SBR</t>
  </si>
  <si>
    <t>19115 010250</t>
  </si>
  <si>
    <t>2 #18 NAT RUBBER</t>
  </si>
  <si>
    <t>19120 010250</t>
  </si>
  <si>
    <t>2 #18 EPDM CS SBR</t>
  </si>
  <si>
    <t>19122 0011000</t>
  </si>
  <si>
    <t>19122 001250</t>
  </si>
  <si>
    <t>2#18 PVC PARALLEL</t>
  </si>
  <si>
    <t>19122 009250</t>
  </si>
  <si>
    <t>19122 0101000</t>
  </si>
  <si>
    <t>19122 010250</t>
  </si>
  <si>
    <t>19122 328250</t>
  </si>
  <si>
    <t>19123 010250</t>
  </si>
  <si>
    <t>2 #18 PVC PARALLEL</t>
  </si>
  <si>
    <t>19124 010250</t>
  </si>
  <si>
    <t>3 #16 34B SJ 60 N</t>
  </si>
  <si>
    <t>19125 010250</t>
  </si>
  <si>
    <t>3 #18 34B SJ 60 N</t>
  </si>
  <si>
    <t>19126 010250</t>
  </si>
  <si>
    <t>2 #16 PVC PARALLEL</t>
  </si>
  <si>
    <t>19129 010250</t>
  </si>
  <si>
    <t>3 #18 30B SJ 60 N</t>
  </si>
  <si>
    <t>1912A B591000</t>
  </si>
  <si>
    <t>12#24 JKTD PR PVC</t>
  </si>
  <si>
    <t>1912A B59250</t>
  </si>
  <si>
    <t>1912A B59500</t>
  </si>
  <si>
    <t>19130 010250</t>
  </si>
  <si>
    <t>3 #16 30B SJ 60 N</t>
  </si>
  <si>
    <t>19140 008250</t>
  </si>
  <si>
    <t>2 #18 SVT PORTABLE</t>
  </si>
  <si>
    <t>19140 010250</t>
  </si>
  <si>
    <t>1916A B591000</t>
  </si>
  <si>
    <t>16 #24 JKTD PRS PVC</t>
  </si>
  <si>
    <t>1916A B59250</t>
  </si>
  <si>
    <t>1916A B59500</t>
  </si>
  <si>
    <t>19202 010250</t>
  </si>
  <si>
    <t>2 #14 EPDM CPE TYPE SO</t>
  </si>
  <si>
    <t>19203 010250</t>
  </si>
  <si>
    <t>2 #16 34B SO 90 N</t>
  </si>
  <si>
    <t>19204 010250</t>
  </si>
  <si>
    <t>2 #18 EPDM CPE TYPE SO</t>
  </si>
  <si>
    <t>19205 010250</t>
  </si>
  <si>
    <t>3 #10 EPDM CPE TYPE SO</t>
  </si>
  <si>
    <t>19206 010250</t>
  </si>
  <si>
    <t>3 #12 EPDM CPE TYPE SO</t>
  </si>
  <si>
    <t>19207 010250</t>
  </si>
  <si>
    <t>3 #14 EPDM NEO</t>
  </si>
  <si>
    <t>19208 010250</t>
  </si>
  <si>
    <t>3 #16 34B SO 90 N</t>
  </si>
  <si>
    <t>19209 010250</t>
  </si>
  <si>
    <t>3 #18 34B SO 90 N</t>
  </si>
  <si>
    <t>19216 010200</t>
  </si>
  <si>
    <t>4 #12 EPDM CPE TYPE SO</t>
  </si>
  <si>
    <t>19217 010200</t>
  </si>
  <si>
    <t>4 #14 EPDM CPE TYPE SO</t>
  </si>
  <si>
    <t>19217 01050</t>
  </si>
  <si>
    <t>19227 010250</t>
  </si>
  <si>
    <t>2 #18 EPDM CPE TYPE SJO</t>
  </si>
  <si>
    <t>19228 010250</t>
  </si>
  <si>
    <t>2 #16 EPDM CPE</t>
  </si>
  <si>
    <t>19229 010250</t>
  </si>
  <si>
    <t>3 #18 30B SJO 90 N</t>
  </si>
  <si>
    <t>19230 010250</t>
  </si>
  <si>
    <t>3 #16 30B SJO 90 N</t>
  </si>
  <si>
    <t>1924A B59500</t>
  </si>
  <si>
    <t>24 #24 JKTED PR PVC</t>
  </si>
  <si>
    <t>1932A B59250</t>
  </si>
  <si>
    <t>32 #24 JKTD PR PVC</t>
  </si>
  <si>
    <t>19348 010250</t>
  </si>
  <si>
    <t>3#18 PVC TYP SJT</t>
  </si>
  <si>
    <t>19349 008250</t>
  </si>
  <si>
    <t>3 #16 PVC SJT</t>
  </si>
  <si>
    <t>19349 010250</t>
  </si>
  <si>
    <t>3#16 PVC SJT</t>
  </si>
  <si>
    <t>19350 008250</t>
  </si>
  <si>
    <t>3 #18 STR PVC PVC SVT</t>
  </si>
  <si>
    <t>19352 010250</t>
  </si>
  <si>
    <t>3#18 PVC PVC SJT</t>
  </si>
  <si>
    <t>19353 010250</t>
  </si>
  <si>
    <t>3#16 PVC PVC SJT</t>
  </si>
  <si>
    <t>19354 010250</t>
  </si>
  <si>
    <t>3#14 PVC PVC SJT</t>
  </si>
  <si>
    <t>19362 010250</t>
  </si>
  <si>
    <t>3#18 STR PVC PVC SJT</t>
  </si>
  <si>
    <t>19362 010500</t>
  </si>
  <si>
    <t>3 #18 STR PVC PVC SJT</t>
  </si>
  <si>
    <t>19363 010250</t>
  </si>
  <si>
    <t>3 #16 STR PVC PVC SJT</t>
  </si>
  <si>
    <t>19364 010250</t>
  </si>
  <si>
    <t>193932001</t>
  </si>
  <si>
    <t>STL S478/500 M TPE YE04243</t>
  </si>
  <si>
    <t>19401 0101000</t>
  </si>
  <si>
    <t>3 #18 PVC PVC SVT</t>
  </si>
  <si>
    <t>19401 010250</t>
  </si>
  <si>
    <t>19402 010250</t>
  </si>
  <si>
    <t>19403 010250</t>
  </si>
  <si>
    <t>BRAID 3#18 STR PVC PVC SVT</t>
  </si>
  <si>
    <t>19405 0101000</t>
  </si>
  <si>
    <t>2 #18 CPE TYPE HPN 90C</t>
  </si>
  <si>
    <t>19405 010250</t>
  </si>
  <si>
    <t>19455</t>
  </si>
  <si>
    <t>RSTS 8X-RJ45 G-478/80 M</t>
  </si>
  <si>
    <t>19465</t>
  </si>
  <si>
    <t>RSTS 8-RKTS 8-184/3 M</t>
  </si>
  <si>
    <t>19466</t>
  </si>
  <si>
    <t>RSTS 8-RKTS 8-184/4 M</t>
  </si>
  <si>
    <t>19500 B59250</t>
  </si>
  <si>
    <t>2 18 34B STOW-A 105 E</t>
  </si>
  <si>
    <t>19502 B59250</t>
  </si>
  <si>
    <t>2 #14 PVC TYPE STOW-A</t>
  </si>
  <si>
    <t>19503 B59250</t>
  </si>
  <si>
    <t>3 #18 PVC TYPE STOW-A</t>
  </si>
  <si>
    <t>19504 B59250</t>
  </si>
  <si>
    <t>3 #16 PVC TYPE STOW 105C</t>
  </si>
  <si>
    <t>19505 B59250</t>
  </si>
  <si>
    <t>3 #14 PVC TYPE STOW-A</t>
  </si>
  <si>
    <t>19506 B59250</t>
  </si>
  <si>
    <t>2 18 34B SJTOW 105</t>
  </si>
  <si>
    <t>19507 B59250</t>
  </si>
  <si>
    <t>2 #16 PVC SJTOW-A 105</t>
  </si>
  <si>
    <t>19508 B59250</t>
  </si>
  <si>
    <t>2 14 30B SJTOW-A 105 E</t>
  </si>
  <si>
    <t>19509 B59250</t>
  </si>
  <si>
    <t>3 #18 PVC TYPE SJTOW-A</t>
  </si>
  <si>
    <t>19510 B59250</t>
  </si>
  <si>
    <t>3 16 34B SJTOW-A 105 E</t>
  </si>
  <si>
    <t>19511 B59250</t>
  </si>
  <si>
    <t>3#14 PVC PVC SJTOW-A 105</t>
  </si>
  <si>
    <t>19739</t>
  </si>
  <si>
    <t>0985 S4742 104/55 M</t>
  </si>
  <si>
    <t>19740</t>
  </si>
  <si>
    <t>0985 S4742 104/65 M</t>
  </si>
  <si>
    <t>19834</t>
  </si>
  <si>
    <t>RKT 5B-48/15 M</t>
  </si>
  <si>
    <t>19870</t>
  </si>
  <si>
    <t>RSU 19-RKU 19-242/1.3M</t>
  </si>
  <si>
    <t>19871</t>
  </si>
  <si>
    <t>G 4 KW 1 F 3M</t>
  </si>
  <si>
    <t>19872</t>
  </si>
  <si>
    <t>RJ45 G-478/2 M</t>
  </si>
  <si>
    <t>2.189.0510.60R</t>
  </si>
  <si>
    <t>INSERT, MICRO, 5P, MALE, PINS</t>
  </si>
  <si>
    <t>20027</t>
  </si>
  <si>
    <t>RKT 5B-48/20 M</t>
  </si>
  <si>
    <t>20-0701</t>
  </si>
  <si>
    <t>Balistix SC/APC MkIII+GREEN</t>
  </si>
  <si>
    <t>20109</t>
  </si>
  <si>
    <t>0985 342 131/0.35M</t>
  </si>
  <si>
    <t>20110</t>
  </si>
  <si>
    <t>0985 342 131/0.4M</t>
  </si>
  <si>
    <t>20118</t>
  </si>
  <si>
    <t>RST 5B-RKT 5B-270/2 M</t>
  </si>
  <si>
    <t>20119</t>
  </si>
  <si>
    <t>RST 5B-RKT 5B-270/4 M</t>
  </si>
  <si>
    <t>20126</t>
  </si>
  <si>
    <t>RSTS 8X-S478/5 M</t>
  </si>
  <si>
    <t>20128-KIT</t>
  </si>
  <si>
    <t>GROUND LUG KIT</t>
  </si>
  <si>
    <t>20256</t>
  </si>
  <si>
    <t>RST 5-3-VBD 1A-1-1-226/6 M</t>
  </si>
  <si>
    <t>2029-17-9</t>
  </si>
  <si>
    <t>75 OHM BNC ADAPTER, F-F</t>
  </si>
  <si>
    <t>2036</t>
  </si>
  <si>
    <t>0985 S4742 116/0,5 M</t>
  </si>
  <si>
    <t>20360</t>
  </si>
  <si>
    <t>RSMWV 5-671/0,3 M</t>
  </si>
  <si>
    <t>2037</t>
  </si>
  <si>
    <t>0985 S4742 116/1 M</t>
  </si>
  <si>
    <t>20376-4</t>
  </si>
  <si>
    <t>CASTER KIT,(4)  STD WITH HDWR.</t>
  </si>
  <si>
    <t>2038</t>
  </si>
  <si>
    <t>0985 S4742 116/2 M</t>
  </si>
  <si>
    <t>2039</t>
  </si>
  <si>
    <t>0985 S4742 116/3 M</t>
  </si>
  <si>
    <t>2040</t>
  </si>
  <si>
    <t>0985 S4742 116/5 M</t>
  </si>
  <si>
    <t>20400</t>
  </si>
  <si>
    <t>0985 342 131/0.25M</t>
  </si>
  <si>
    <t>20406A</t>
  </si>
  <si>
    <t>FAN 4" 115V (80CFM)</t>
  </si>
  <si>
    <t>20421</t>
  </si>
  <si>
    <t>0985 342 131/0.8M</t>
  </si>
  <si>
    <t>20422</t>
  </si>
  <si>
    <t>0985 342 131/0.66M</t>
  </si>
  <si>
    <t>20451</t>
  </si>
  <si>
    <t>VAD 1A-1-3-226/0.68 M</t>
  </si>
  <si>
    <t>2046</t>
  </si>
  <si>
    <t>0985 S4742 117/0,5 M</t>
  </si>
  <si>
    <t>2048</t>
  </si>
  <si>
    <t>0985 S4742 117/2 M</t>
  </si>
  <si>
    <t>2049</t>
  </si>
  <si>
    <t>0985 S4742 117/3 M</t>
  </si>
  <si>
    <t>0985 S4742 117/5 M</t>
  </si>
  <si>
    <t>0985 S4742 100/5 M</t>
  </si>
  <si>
    <t>2052</t>
  </si>
  <si>
    <t>0985 S4742 100/10 M</t>
  </si>
  <si>
    <t>2059</t>
  </si>
  <si>
    <t>0985 S4742 100/15 M</t>
  </si>
  <si>
    <t>0985 S4742 100/20 M</t>
  </si>
  <si>
    <t>0985 S4742 100/25 M</t>
  </si>
  <si>
    <t>2065</t>
  </si>
  <si>
    <t>0985 S4742 100/40 M</t>
  </si>
  <si>
    <t>2065-10-9</t>
  </si>
  <si>
    <t>KINGS BNC SINGLE 3PC RG6</t>
  </si>
  <si>
    <t>2065-10-9 M66</t>
  </si>
  <si>
    <t>KINGS BNC 3PC RG6 BULK (100PC)</t>
  </si>
  <si>
    <t>2065-11-9</t>
  </si>
  <si>
    <t>KINGS BNC SINGLE 3PC MINI</t>
  </si>
  <si>
    <t>2065-11-9 M66</t>
  </si>
  <si>
    <t>KINGS BNC 3PCMINI 23AWG BULK</t>
  </si>
  <si>
    <t>2065-12-9</t>
  </si>
  <si>
    <t>KINGS BNC SINGLE RG79</t>
  </si>
  <si>
    <t>2065-12-9 M66</t>
  </si>
  <si>
    <t>KINGS BNC 3PC RG7 BULK (100PC)</t>
  </si>
  <si>
    <t>2065-15-9</t>
  </si>
  <si>
    <t>BNC FOR VP618 20AWG SOLID PE</t>
  </si>
  <si>
    <t>2065-2-9</t>
  </si>
  <si>
    <t>KINGS BNC SINGLE RG59</t>
  </si>
  <si>
    <t>2065-2-9 M66</t>
  </si>
  <si>
    <t>KINGS BNC 3PC RG59 BULK(100PC)</t>
  </si>
  <si>
    <t>2065-29-9</t>
  </si>
  <si>
    <t>KINGS BNC SINGLE 26AWG VDM260</t>
  </si>
  <si>
    <t>2065-8-9</t>
  </si>
  <si>
    <t>KINGS BNC SINGLE RG11</t>
  </si>
  <si>
    <t>2065-8-9 M66</t>
  </si>
  <si>
    <t>KINGS BNC RG11 BULK (100PC)</t>
  </si>
  <si>
    <t>2066</t>
  </si>
  <si>
    <t>0985 S4742 100/50 M</t>
  </si>
  <si>
    <t>20823</t>
  </si>
  <si>
    <t>RKWTS 4-288/200 M</t>
  </si>
  <si>
    <t>20846</t>
  </si>
  <si>
    <t>GDM21FB-D24-1KK</t>
  </si>
  <si>
    <t>20847</t>
  </si>
  <si>
    <t>GDSN 307-1KK</t>
  </si>
  <si>
    <t>20848</t>
  </si>
  <si>
    <t>GDS 307-1KK</t>
  </si>
  <si>
    <t>208718-1</t>
  </si>
  <si>
    <t>14-5 METAL CPC PLUG CABLE MNT</t>
  </si>
  <si>
    <t>208719-1</t>
  </si>
  <si>
    <t>14-5 METAL CPC P/M RECPT</t>
  </si>
  <si>
    <t>208945-5</t>
  </si>
  <si>
    <t>STRAIGHT CBL CLAMP SIZE 14</t>
  </si>
  <si>
    <t>20896</t>
  </si>
  <si>
    <t>RST 3-RKMV 3-294/1 M</t>
  </si>
  <si>
    <t>20897</t>
  </si>
  <si>
    <t>RST 3-RKMV 3-294/3 M</t>
  </si>
  <si>
    <t>20898</t>
  </si>
  <si>
    <t>RKMV 4-295/3 M</t>
  </si>
  <si>
    <t>20899</t>
  </si>
  <si>
    <t>RKT 4-3-294/3 M</t>
  </si>
  <si>
    <t>209</t>
  </si>
  <si>
    <t>RKMV 3-294/2 M</t>
  </si>
  <si>
    <t>2094</t>
  </si>
  <si>
    <t>0985 S4742 104/0,5 M</t>
  </si>
  <si>
    <t>2095</t>
  </si>
  <si>
    <t>0985 S4742 104/1 M</t>
  </si>
  <si>
    <t>2096</t>
  </si>
  <si>
    <t>0985 S4742 104/1,5 M</t>
  </si>
  <si>
    <t>2097</t>
  </si>
  <si>
    <t>0985 S4742 104/2 M</t>
  </si>
  <si>
    <t>2098</t>
  </si>
  <si>
    <t>0985 S4742 104/3 M</t>
  </si>
  <si>
    <t>2099</t>
  </si>
  <si>
    <t>0985 S4742 104/5 M</t>
  </si>
  <si>
    <t>2100</t>
  </si>
  <si>
    <t>0985 S4742 104/8 M</t>
  </si>
  <si>
    <t>2100A 0031000</t>
  </si>
  <si>
    <t>300V/PR/01/18AWG/7T/XLPE/ORGBL</t>
  </si>
  <si>
    <t>2100A 0035000</t>
  </si>
  <si>
    <t>2100A 0065000</t>
  </si>
  <si>
    <t>2101A 0031000</t>
  </si>
  <si>
    <t>300V/PR/02/18AWG/7T/XLPE/ORGBL</t>
  </si>
  <si>
    <t>2101A 0035000</t>
  </si>
  <si>
    <t>2101A 0061000</t>
  </si>
  <si>
    <t>2101A 0065000</t>
  </si>
  <si>
    <t>2102</t>
  </si>
  <si>
    <t>0985 S4742 104/10 M</t>
  </si>
  <si>
    <t>2102A 0031000</t>
  </si>
  <si>
    <t>300V/PR/05/18AWG/7T/XLPE/ORGBL</t>
  </si>
  <si>
    <t>2102A 0035000</t>
  </si>
  <si>
    <t>2102A 0061000</t>
  </si>
  <si>
    <t>2102A 0065000</t>
  </si>
  <si>
    <t>2103</t>
  </si>
  <si>
    <t>0985 S4742 104/15 M</t>
  </si>
  <si>
    <t>2103A 0031000</t>
  </si>
  <si>
    <t>300V/PR/08/18AWG/7T/XLPE/ORGBL</t>
  </si>
  <si>
    <t>2103A 0035000</t>
  </si>
  <si>
    <t>2103A 0061000</t>
  </si>
  <si>
    <t>2103A 0065000</t>
  </si>
  <si>
    <t>2104</t>
  </si>
  <si>
    <t>0985 S4742 104/20 M</t>
  </si>
  <si>
    <t>2104A 0031000</t>
  </si>
  <si>
    <t>300V/PR/12/18AWG/7T/XLPE/ORGBL</t>
  </si>
  <si>
    <t>2104A 0035000</t>
  </si>
  <si>
    <t>2104A 0061000</t>
  </si>
  <si>
    <t>2104A 0065000</t>
  </si>
  <si>
    <t>2105</t>
  </si>
  <si>
    <t>0985 S4742 104/25 M</t>
  </si>
  <si>
    <t>2105A 0031000</t>
  </si>
  <si>
    <t>300V/PR/16/18AWG/7T/XLPE/ORGBL</t>
  </si>
  <si>
    <t>2105A 0035000</t>
  </si>
  <si>
    <t>2105A 0061000</t>
  </si>
  <si>
    <t>2105A 0065000</t>
  </si>
  <si>
    <t>2106</t>
  </si>
  <si>
    <t>0985 S4742 104/30 M</t>
  </si>
  <si>
    <t>2106A 0031000</t>
  </si>
  <si>
    <t>300V/PR/20/18AWG/7T/XLPE/ORGBL</t>
  </si>
  <si>
    <t>2106A 0035000</t>
  </si>
  <si>
    <t>2106A 0061000</t>
  </si>
  <si>
    <t>2106A 0065000</t>
  </si>
  <si>
    <t>2107</t>
  </si>
  <si>
    <t>0985 S4742 104/35 M</t>
  </si>
  <si>
    <t>2107A 0031000</t>
  </si>
  <si>
    <t>300V/PR/24/18AWG/7T/XLPE/ORGBL</t>
  </si>
  <si>
    <t>2107A 0061000</t>
  </si>
  <si>
    <t>2108</t>
  </si>
  <si>
    <t>0985 S4742 104/40 M</t>
  </si>
  <si>
    <t>2108A 0031000</t>
  </si>
  <si>
    <t>300V/PR/50/18AWG/7T/XLPE/ORGBL</t>
  </si>
  <si>
    <t>2108A 0061000</t>
  </si>
  <si>
    <t>2109</t>
  </si>
  <si>
    <t>0985 S4742 104/45 M</t>
  </si>
  <si>
    <t>2109A 0035000</t>
  </si>
  <si>
    <t>300V/PR/01/16AWG/7T/XLPE/ORGBL</t>
  </si>
  <si>
    <t>2109A 0061000</t>
  </si>
  <si>
    <t>2109A 0065000</t>
  </si>
  <si>
    <t>21102</t>
  </si>
  <si>
    <t>0985 S4742 502/55 M</t>
  </si>
  <si>
    <t>2110A 0031000</t>
  </si>
  <si>
    <t>300V/PR/02/16AWG/7T/XLPE/ORGBL</t>
  </si>
  <si>
    <t>2110A 0035000</t>
  </si>
  <si>
    <t>2110A 0061000</t>
  </si>
  <si>
    <t>2110A 0065000</t>
  </si>
  <si>
    <t>2111</t>
  </si>
  <si>
    <t>0985 S4742 104/50 M</t>
  </si>
  <si>
    <t>2111A 0031000</t>
  </si>
  <si>
    <t>300V/PR/05/16AWG/7T/XLPE/ORGBL</t>
  </si>
  <si>
    <t>2111A 0035000</t>
  </si>
  <si>
    <t>2111A 0061000</t>
  </si>
  <si>
    <t>2111A 0065000</t>
  </si>
  <si>
    <t>2112A 0031000</t>
  </si>
  <si>
    <t>300V/PR/08/16AWG/7T/XLPE/ORGBL</t>
  </si>
  <si>
    <t>2112A 0035000</t>
  </si>
  <si>
    <t>2112A 0061000</t>
  </si>
  <si>
    <t>2112A 0065000</t>
  </si>
  <si>
    <t>21136</t>
  </si>
  <si>
    <t>RSTS 8X-RSTS 8X-478/45 M</t>
  </si>
  <si>
    <t>21137</t>
  </si>
  <si>
    <t>RSTS 8X-RSTS 8X-478/50 M</t>
  </si>
  <si>
    <t>21139</t>
  </si>
  <si>
    <t>RSTS 8X-RSTS 8X-478/60 M</t>
  </si>
  <si>
    <t>2113A 0031000</t>
  </si>
  <si>
    <t>300V/PR/12/16AWG/7T/XLPE/ORGBL</t>
  </si>
  <si>
    <t>2113A 0035000</t>
  </si>
  <si>
    <t>2113A 0061000</t>
  </si>
  <si>
    <t>2113A 0065000</t>
  </si>
  <si>
    <t>21140</t>
  </si>
  <si>
    <t>RSTS 8X-RSTS 8X-478/70 M</t>
  </si>
  <si>
    <t>21149-70</t>
  </si>
  <si>
    <t>SLOTTED POLYETH EDGING 70"</t>
  </si>
  <si>
    <t>2114A 0031000</t>
  </si>
  <si>
    <t>300V/PR/16/16AWG/7T/XLPE/ORGBL</t>
  </si>
  <si>
    <t>2114A 0061000</t>
  </si>
  <si>
    <t>2115A 0031000</t>
  </si>
  <si>
    <t>300V/PR/20/16AWG/7T/XLPE/ORGBL</t>
  </si>
  <si>
    <t>2115A 0061000</t>
  </si>
  <si>
    <t>2116A 0031000</t>
  </si>
  <si>
    <t>300V/PR/24/16AWG/7T/XLPE/ORGBL</t>
  </si>
  <si>
    <t>2116A 0061000</t>
  </si>
  <si>
    <t>21171</t>
  </si>
  <si>
    <t>RKT 5L-949/0,6 M</t>
  </si>
  <si>
    <t>21172</t>
  </si>
  <si>
    <t>RSTS 8Y-RKHS 8Y-922/2,6 M</t>
  </si>
  <si>
    <t>2117A 0031000</t>
  </si>
  <si>
    <t>300V/PR/36/16AWG/7T/XLPE/ORGBL</t>
  </si>
  <si>
    <t>2117A 0061000</t>
  </si>
  <si>
    <t>21183</t>
  </si>
  <si>
    <t>GAN22LU-D24-6090300</t>
  </si>
  <si>
    <t>2118A 0035000</t>
  </si>
  <si>
    <t>600V/PR/01/18AWG/7T/XLPE/ORGBL</t>
  </si>
  <si>
    <t>2118A 0061000</t>
  </si>
  <si>
    <t>2118A 0065000</t>
  </si>
  <si>
    <t>2118T 0105000</t>
  </si>
  <si>
    <t>1 PR #18 XLPO FS TPNH</t>
  </si>
  <si>
    <t>2118Z 0105000</t>
  </si>
  <si>
    <t>600V/PR/01/18AWG/7T/XLPE</t>
  </si>
  <si>
    <t>2119A 0031000</t>
  </si>
  <si>
    <t>600V/PR/02/18AWG/7T/XLPE/ORGBL</t>
  </si>
  <si>
    <t>2119A 0035000</t>
  </si>
  <si>
    <t>2119A 0061000</t>
  </si>
  <si>
    <t>2119A 0065000</t>
  </si>
  <si>
    <t>2119T 0103000</t>
  </si>
  <si>
    <t>2 FS PR #18 XLPO FS TPNH</t>
  </si>
  <si>
    <t>2119Z 0105000</t>
  </si>
  <si>
    <t>2 FS PR #18 XLPO FS TSNH</t>
  </si>
  <si>
    <t>2120A 0031000</t>
  </si>
  <si>
    <t>600V/PR/05/18AWG/7T/XLPE/ORGBL</t>
  </si>
  <si>
    <t>2120A 0035000</t>
  </si>
  <si>
    <t>2120A 0061000</t>
  </si>
  <si>
    <t>2120A 0065000</t>
  </si>
  <si>
    <t>2120T 0105000</t>
  </si>
  <si>
    <t>5 FS PR #18 XLPO FS TPNH</t>
  </si>
  <si>
    <t>2120Z 0105000</t>
  </si>
  <si>
    <t>5 FS PR #18 XLPO FS TSNH</t>
  </si>
  <si>
    <t>2121</t>
  </si>
  <si>
    <t>0985 S4742 502/0,5 M</t>
  </si>
  <si>
    <t>2121A 0031000</t>
  </si>
  <si>
    <t>600V/PR/08/18AWG/7T/XLPE/ORGBL</t>
  </si>
  <si>
    <t>2121A 0035000</t>
  </si>
  <si>
    <t>2121A 0061000</t>
  </si>
  <si>
    <t>2121A 0065000</t>
  </si>
  <si>
    <t>2121T 0105000</t>
  </si>
  <si>
    <t>8 FS PR #18 XLPO FS TPNH</t>
  </si>
  <si>
    <t>2121Z 0105000</t>
  </si>
  <si>
    <t>8 FS PR #18 XLPO FS TSNH</t>
  </si>
  <si>
    <t>2122A 0031000</t>
  </si>
  <si>
    <t>600V/PR/12/18AWG/7T/XLPE/ORGBL</t>
  </si>
  <si>
    <t>2122A 0035000</t>
  </si>
  <si>
    <t>2122A 0061000</t>
  </si>
  <si>
    <t>2122A 0065000</t>
  </si>
  <si>
    <t>2122T 0103200</t>
  </si>
  <si>
    <t>12 FS PR #18 XLPO FS TPNH</t>
  </si>
  <si>
    <t>2122Z 0103200</t>
  </si>
  <si>
    <t>12 FS PR #18 XLPO FS TSNH</t>
  </si>
  <si>
    <t>2123</t>
  </si>
  <si>
    <t>0985 S4742 502/1 M</t>
  </si>
  <si>
    <t>21234</t>
  </si>
  <si>
    <t>RST 4T-RKT 4T-723/0,5 M</t>
  </si>
  <si>
    <t>2123A 0031000</t>
  </si>
  <si>
    <t>600V/PR/16/18AWG/7T/XLPE/ORGBL</t>
  </si>
  <si>
    <t>2123A 0035000</t>
  </si>
  <si>
    <t>2123A 0061000</t>
  </si>
  <si>
    <t>2123A 0065000</t>
  </si>
  <si>
    <t>2124A 0031000</t>
  </si>
  <si>
    <t>600V/PR/20/18AWG/7T/XLPE/ORGBL</t>
  </si>
  <si>
    <t>2124A 0035000</t>
  </si>
  <si>
    <t>2124A 0061000</t>
  </si>
  <si>
    <t>2124A 0065000</t>
  </si>
  <si>
    <t>2125A 0031000</t>
  </si>
  <si>
    <t>600V/PR/24/18AWG/7T/XLPE/ORGBL</t>
  </si>
  <si>
    <t>2125A 0061000</t>
  </si>
  <si>
    <t>2126</t>
  </si>
  <si>
    <t>0985 S4742 502/2 M</t>
  </si>
  <si>
    <t>2126A 0031000</t>
  </si>
  <si>
    <t>600V/PR/50/18AWG/7T/XLPE/ORGBL</t>
  </si>
  <si>
    <t>2126A 0061000</t>
  </si>
  <si>
    <t>2127</t>
  </si>
  <si>
    <t>0985 S4742 502/3 M</t>
  </si>
  <si>
    <t>2127A 0035000</t>
  </si>
  <si>
    <t>600V/PR/01/16AWG/7T/XLPE/ORGBL</t>
  </si>
  <si>
    <t>2127A 0061000</t>
  </si>
  <si>
    <t>2127A 0065000</t>
  </si>
  <si>
    <t>2127T 0105000</t>
  </si>
  <si>
    <t>1 PR #16 XLPO FS TPNH</t>
  </si>
  <si>
    <t>2127Z 0105000</t>
  </si>
  <si>
    <t>1 PR #16 XLPO FS TSNH</t>
  </si>
  <si>
    <t>2128</t>
  </si>
  <si>
    <t>0985 S4742 502/5 M</t>
  </si>
  <si>
    <t>2128A 0031000</t>
  </si>
  <si>
    <t>600V/PR/02/16AWG/7T/XLPE/ORGBL</t>
  </si>
  <si>
    <t>2128A 0035000</t>
  </si>
  <si>
    <t>2128A 0061000</t>
  </si>
  <si>
    <t>2128A 0065000</t>
  </si>
  <si>
    <t>2128T 0105000</t>
  </si>
  <si>
    <t>2 PR #16 XLPO FS TPNH</t>
  </si>
  <si>
    <t>2128Z 0105000</t>
  </si>
  <si>
    <t>2 FS PR #16 XLPO FS TSNH</t>
  </si>
  <si>
    <t>2129A 0031000</t>
  </si>
  <si>
    <t>600V/PR/05/16AWG/7T/XLPE/ORGBL</t>
  </si>
  <si>
    <t>2129A 0035000</t>
  </si>
  <si>
    <t>2129A 0061000</t>
  </si>
  <si>
    <t>2129A 0065000</t>
  </si>
  <si>
    <t>2129T 0105000</t>
  </si>
  <si>
    <t>5 PR #16 XLPO FS TPNH</t>
  </si>
  <si>
    <t>2129Z 0105000</t>
  </si>
  <si>
    <t>5 FS PR #16 XLPO FS TSNH</t>
  </si>
  <si>
    <t>0985 S4742 502/8 M</t>
  </si>
  <si>
    <t>2130A 0031000</t>
  </si>
  <si>
    <t>600V/PR/08/16AWG/7T/XLPE/ORGBL</t>
  </si>
  <si>
    <t>2130A 0035000</t>
  </si>
  <si>
    <t>2130A 0061000</t>
  </si>
  <si>
    <t>2130A 0065000</t>
  </si>
  <si>
    <t>2130T 0104000</t>
  </si>
  <si>
    <t>8 FS PR #16 XLPO FS TPNH</t>
  </si>
  <si>
    <t>2130Z 0104000</t>
  </si>
  <si>
    <t>8 FS PR #16 XLPO FS TSNH</t>
  </si>
  <si>
    <t>2131</t>
  </si>
  <si>
    <t>0985 S4742 502/10 M</t>
  </si>
  <si>
    <t>2131A 0031000</t>
  </si>
  <si>
    <t>600V/PR/12/16AWG/7T/XLPE/ORGBL</t>
  </si>
  <si>
    <t>2131A 0035000</t>
  </si>
  <si>
    <t>2131A 0061000</t>
  </si>
  <si>
    <t>2131A 0065000</t>
  </si>
  <si>
    <t>2131T 0102300</t>
  </si>
  <si>
    <t>12 FS PR #16 XLPO FS TPNH</t>
  </si>
  <si>
    <t>2131T 0102700</t>
  </si>
  <si>
    <t>2131Z 0102300</t>
  </si>
  <si>
    <t>12 FS PR #16 XLPO FS TSNH</t>
  </si>
  <si>
    <t>2131Z 0102700</t>
  </si>
  <si>
    <t>2132</t>
  </si>
  <si>
    <t>0985 S4742 502/15 M</t>
  </si>
  <si>
    <t>2132A 0031000</t>
  </si>
  <si>
    <t>600V/PR/16/16AWG/7T/XLPE/ORGBL</t>
  </si>
  <si>
    <t>2132A 0061000</t>
  </si>
  <si>
    <t>2133</t>
  </si>
  <si>
    <t>0985 S4742 502/20 M</t>
  </si>
  <si>
    <t>2133A 0031000</t>
  </si>
  <si>
    <t>600V/PR/20/16AWG/7T/XLPE/ORGBL</t>
  </si>
  <si>
    <t>2133A 0061000</t>
  </si>
  <si>
    <t>2134</t>
  </si>
  <si>
    <t>0985 S4742 502/30 M</t>
  </si>
  <si>
    <t>2134A 0031000</t>
  </si>
  <si>
    <t>600V/PR/24/16AWG/7T/XLPE/ORGBL</t>
  </si>
  <si>
    <t>2134A 0061000</t>
  </si>
  <si>
    <t>2135A 0031000</t>
  </si>
  <si>
    <t>600V/PR/36/16AWG/7T/XLPE/ORGBL</t>
  </si>
  <si>
    <t>2135A 0061000</t>
  </si>
  <si>
    <t>2136</t>
  </si>
  <si>
    <t>0985 S4742 502/35 M</t>
  </si>
  <si>
    <t>2137</t>
  </si>
  <si>
    <t>0985 S4742 502/45 M</t>
  </si>
  <si>
    <t>2137A 0101000</t>
  </si>
  <si>
    <t>CAT5E 4PR U/UTP OSP-CM REEL</t>
  </si>
  <si>
    <t>2138</t>
  </si>
  <si>
    <t>0985 S4742 502/50 M</t>
  </si>
  <si>
    <t>21386</t>
  </si>
  <si>
    <t>RST 5-3-VC 1B-1-3-226/1 M</t>
  </si>
  <si>
    <t>2138A 0101000</t>
  </si>
  <si>
    <t>CAT5E 4PR F/UTP CMR/CMX REEL</t>
  </si>
  <si>
    <t>2139A 0101000</t>
  </si>
  <si>
    <t>CAT5E 25PR CAT OSP-CM REEL</t>
  </si>
  <si>
    <t>2140</t>
  </si>
  <si>
    <t>0985 S4742 502/70 M</t>
  </si>
  <si>
    <t>21404</t>
  </si>
  <si>
    <t>RSM 4-RKMW 4-225/6 M</t>
  </si>
  <si>
    <t>2140A 0101000</t>
  </si>
  <si>
    <t>CAT6 4PR F/UTP OSP-CM REEL</t>
  </si>
  <si>
    <t>2141A 0101000</t>
  </si>
  <si>
    <t>CAT6A 4PR F/UTP OSP-CM REEL</t>
  </si>
  <si>
    <t>2142A 0101000</t>
  </si>
  <si>
    <t>CAT6A 4PR F/UTP CMR/CMX REEL</t>
  </si>
  <si>
    <t>2143A 0101000</t>
  </si>
  <si>
    <t>CAT6 4PR U/UTP OSP-CM REEL</t>
  </si>
  <si>
    <t>2146A 0101000</t>
  </si>
  <si>
    <t>CAT6 4PR U/UTP CMR/CMX REEL</t>
  </si>
  <si>
    <t>2147A 0101000</t>
  </si>
  <si>
    <t>CAT6A 4PR U/UTP OSP-CM REEL</t>
  </si>
  <si>
    <t>2148A 0101000</t>
  </si>
  <si>
    <t>CAT6A 4PR U/UTP CMR/CMX REEL</t>
  </si>
  <si>
    <t>2149A 0101000</t>
  </si>
  <si>
    <t>CAT6 4PR F/UTP CMR/CMX REEL</t>
  </si>
  <si>
    <t>215-102-N1FD1.6</t>
  </si>
  <si>
    <t>ST CONNECTOR FOR 1.6mm FIBER</t>
  </si>
  <si>
    <t>215-102-P1</t>
  </si>
  <si>
    <t>SM ST 3MM FIBER -BLUE</t>
  </si>
  <si>
    <t>2152AE 0021000</t>
  </si>
  <si>
    <t>2 PR #20 PVC FS PVC</t>
  </si>
  <si>
    <t>2152PE 0021000</t>
  </si>
  <si>
    <t>2 PR #20 FLRST FS FLRST</t>
  </si>
  <si>
    <t>2153AE 0091000</t>
  </si>
  <si>
    <t>1 PR #22 PVC FS PVC</t>
  </si>
  <si>
    <t>2153PE 0091000</t>
  </si>
  <si>
    <t>1 PR #22 FLRST FS FLRST</t>
  </si>
  <si>
    <t>2154AE 0081000</t>
  </si>
  <si>
    <t>3 PR #20 PVC FS PVC</t>
  </si>
  <si>
    <t>2154PE 0081000</t>
  </si>
  <si>
    <t>3 PR #20 FLRST FS FLRST</t>
  </si>
  <si>
    <t>2155AE 0021000</t>
  </si>
  <si>
    <t>2 PR #22 PVC PVC</t>
  </si>
  <si>
    <t>2155AE 0061000</t>
  </si>
  <si>
    <t>2155AE 0091000</t>
  </si>
  <si>
    <t>2155PE 0021000</t>
  </si>
  <si>
    <t>2 PR #22 FLRST FLRST</t>
  </si>
  <si>
    <t>2155PE 0061000</t>
  </si>
  <si>
    <t>2155PE 0091000</t>
  </si>
  <si>
    <t>2156AE 0051000</t>
  </si>
  <si>
    <t>4 PR #22 PVC PVC</t>
  </si>
  <si>
    <t>2156PE 0051000</t>
  </si>
  <si>
    <t>4 PR #22 FLRST FLRST</t>
  </si>
  <si>
    <t>2157AA T32U1000</t>
  </si>
  <si>
    <t>2 #16 PO FRPVC</t>
  </si>
  <si>
    <t>2157PA T32U1000</t>
  </si>
  <si>
    <t>2 #16 FLRST FLRST</t>
  </si>
  <si>
    <t>2157PE 008U1000</t>
  </si>
  <si>
    <t>2158AE 0061000</t>
  </si>
  <si>
    <t>4 PR #24 PO PVC</t>
  </si>
  <si>
    <t>2158PE 0061000</t>
  </si>
  <si>
    <t>4 PR #24 FRPO/FEP FLRST</t>
  </si>
  <si>
    <t>2159AE 008U1000</t>
  </si>
  <si>
    <t>2 #16 PVC FRPVC</t>
  </si>
  <si>
    <t>2160PA T32U1000</t>
  </si>
  <si>
    <t>216-101-E</t>
  </si>
  <si>
    <t>ST PANEL MOUNT CONNECTOR</t>
  </si>
  <si>
    <t>2162PA T32U1000</t>
  </si>
  <si>
    <t>2 #22 FLRST FLRST</t>
  </si>
  <si>
    <t>2177A B59N1000</t>
  </si>
  <si>
    <t>5#16LDPE/GIFHDLDPE SH FRPVCPVC</t>
  </si>
  <si>
    <t>2178A B59N1000</t>
  </si>
  <si>
    <t>16 #23 PE/GIFHDPE SH FRPVC PVC</t>
  </si>
  <si>
    <t>2179LA 0081000</t>
  </si>
  <si>
    <t>2179LA 008250</t>
  </si>
  <si>
    <t>2179LA 008500</t>
  </si>
  <si>
    <t>2179LP 3681000</t>
  </si>
  <si>
    <t>2179LP 368250</t>
  </si>
  <si>
    <t>2179LP 368500</t>
  </si>
  <si>
    <t>2180LA 2041000</t>
  </si>
  <si>
    <t>2 #18 PVC+1 FS PR #22 PO FRPVC</t>
  </si>
  <si>
    <t>2180LA 204250</t>
  </si>
  <si>
    <t>2180LA 204500</t>
  </si>
  <si>
    <t>2180LP 0091000</t>
  </si>
  <si>
    <t>1 FS PR #22 + 2 #18 FEP FLRST</t>
  </si>
  <si>
    <t>2180LP 009250</t>
  </si>
  <si>
    <t>2180LP 009500</t>
  </si>
  <si>
    <t>2181LA 2041000</t>
  </si>
  <si>
    <t>2#12+1#18+1FSPR #22 PO FRPVC</t>
  </si>
  <si>
    <t>2181LA 204250</t>
  </si>
  <si>
    <t>2181LA 204500</t>
  </si>
  <si>
    <t>2181LP 0091000</t>
  </si>
  <si>
    <t>2181LP 009250</t>
  </si>
  <si>
    <t>2181LP 009500</t>
  </si>
  <si>
    <t>2182A 0101000</t>
  </si>
  <si>
    <t>2183P 009A1000</t>
  </si>
  <si>
    <t>4K UHD MEDIA CABLE CMP</t>
  </si>
  <si>
    <t>2183P 009Z1000</t>
  </si>
  <si>
    <t>2183P 0101000</t>
  </si>
  <si>
    <t>2183P 010A1000</t>
  </si>
  <si>
    <t>2183P 010A250</t>
  </si>
  <si>
    <t>4 PR #23 FEP FS FLRST</t>
  </si>
  <si>
    <t>2183P 010Z1000</t>
  </si>
  <si>
    <t>2183P D15A1000</t>
  </si>
  <si>
    <t>2183P D15Z1000</t>
  </si>
  <si>
    <t>2183R 006A1000</t>
  </si>
  <si>
    <t>4K UHD MEDIA CABLE CMR</t>
  </si>
  <si>
    <t>2183R 006Z1000</t>
  </si>
  <si>
    <t>2183R 009A1000</t>
  </si>
  <si>
    <t>2183R 009Z1000</t>
  </si>
  <si>
    <t>2183R 0101000</t>
  </si>
  <si>
    <t>2183R 0105000</t>
  </si>
  <si>
    <t>2183R 010A1000</t>
  </si>
  <si>
    <t>2183R 010Z1000</t>
  </si>
  <si>
    <t>2190A B591000</t>
  </si>
  <si>
    <t>DATA &amp; POWER CABLE 4PR24 2C16</t>
  </si>
  <si>
    <t>2190A B595000</t>
  </si>
  <si>
    <t>219339000</t>
  </si>
  <si>
    <t>CENTRAL SCREW O RING</t>
  </si>
  <si>
    <t>22-12121</t>
  </si>
  <si>
    <t>DUAL CABLE CLAMP</t>
  </si>
  <si>
    <t>2214TP1</t>
  </si>
  <si>
    <t>TOP PANEL,SOLID,XME 22W 20D</t>
  </si>
  <si>
    <t>2220CB1</t>
  </si>
  <si>
    <t>CASTER BASE ASSY</t>
  </si>
  <si>
    <t>2220TP4</t>
  </si>
  <si>
    <t>TOP PANEL 4" FAN 22 X 26.5</t>
  </si>
  <si>
    <t>2221 B02U1000</t>
  </si>
  <si>
    <t>1 PR #26 FHDPE BRD PVC</t>
  </si>
  <si>
    <t>2221 B59U1000</t>
  </si>
  <si>
    <t>2221 G7VU1000</t>
  </si>
  <si>
    <t>2221 G7WU1000</t>
  </si>
  <si>
    <t>2221 G7XU1000</t>
  </si>
  <si>
    <t>2222 B59250</t>
  </si>
  <si>
    <t>2 X 2 #28 PO DBSRV PVC</t>
  </si>
  <si>
    <t>222-2-OS</t>
  </si>
  <si>
    <t>EXTERNAL LASER SHUTTER</t>
  </si>
  <si>
    <t>2226CB1</t>
  </si>
  <si>
    <t>2232RW 0101000</t>
  </si>
  <si>
    <t>RG-59/U TRIAX INDOOR/OUTDOOR</t>
  </si>
  <si>
    <t>2232RW 0104000</t>
  </si>
  <si>
    <t>2233RW 0101000</t>
  </si>
  <si>
    <t>RG-11/U TRIAX INDOOR/OUTDOOR</t>
  </si>
  <si>
    <t>2233RW 0104000</t>
  </si>
  <si>
    <t>22449-333</t>
  </si>
  <si>
    <t>INSERT FOR 22260 HANDLE,#333</t>
  </si>
  <si>
    <t>22449-92571</t>
  </si>
  <si>
    <t>INSERT FOR 22260 HANDLE,#92571</t>
  </si>
  <si>
    <t>22449-92574</t>
  </si>
  <si>
    <t>INSERT FOR 22260 HANDLE,#92574</t>
  </si>
  <si>
    <t>22455</t>
  </si>
  <si>
    <t>CAPLUG #BPF-7/8</t>
  </si>
  <si>
    <t>224-593</t>
  </si>
  <si>
    <t>SC DUPLEX CLIP FOR PREMIUM SC</t>
  </si>
  <si>
    <t>224-594</t>
  </si>
  <si>
    <t>SC DUPLEX JACKET  BEIGE</t>
  </si>
  <si>
    <t>22518</t>
  </si>
  <si>
    <t>GDM21AN-V3U-1KK</t>
  </si>
  <si>
    <t>22555</t>
  </si>
  <si>
    <t>RST 12-RKT 12-346/20 M</t>
  </si>
  <si>
    <t>2284</t>
  </si>
  <si>
    <t>0976 PMC 202</t>
  </si>
  <si>
    <t>2285P 0091000</t>
  </si>
  <si>
    <t>2 #18 FLRST FLRST</t>
  </si>
  <si>
    <t>2285P 009500</t>
  </si>
  <si>
    <t>2285R 0081000</t>
  </si>
  <si>
    <t>2 #18 PO FRPVC</t>
  </si>
  <si>
    <t>2285R 008500</t>
  </si>
  <si>
    <t>2298</t>
  </si>
  <si>
    <t>0906 UTP 202</t>
  </si>
  <si>
    <t>2299</t>
  </si>
  <si>
    <t>0906 UMC 201</t>
  </si>
  <si>
    <t>23304</t>
  </si>
  <si>
    <t>RSTS 8-RKTS 8-184/10 M</t>
  </si>
  <si>
    <t>2339</t>
  </si>
  <si>
    <t>RSU 12-RKU 12-S4741/5 M</t>
  </si>
  <si>
    <t>2340</t>
  </si>
  <si>
    <t>RSU 12-RKU 12-S4741/10 M</t>
  </si>
  <si>
    <t>23-40005</t>
  </si>
  <si>
    <t>COAX DROPWIRE CLAMP</t>
  </si>
  <si>
    <t>2341</t>
  </si>
  <si>
    <t>RSU 12-RKWU 12-S4741/5 M</t>
  </si>
  <si>
    <t>23410013</t>
  </si>
  <si>
    <t>HH 8 U 4 PR 24 SOLID DPC</t>
  </si>
  <si>
    <t>23410032</t>
  </si>
  <si>
    <t>HH 12 U 4 PR 24 SOLID DP</t>
  </si>
  <si>
    <t>23410033</t>
  </si>
  <si>
    <t>2342</t>
  </si>
  <si>
    <t>RSU 12-RKWU 12-S4741/10 M</t>
  </si>
  <si>
    <t>2343</t>
  </si>
  <si>
    <t>RSU 19-RKU 19-S4740/5 M</t>
  </si>
  <si>
    <t>2344</t>
  </si>
  <si>
    <t>RSU 19-RKU 19-S4740/10 M</t>
  </si>
  <si>
    <t>23-44441</t>
  </si>
  <si>
    <t>B DROP ALUM COMM</t>
  </si>
  <si>
    <t>23-44444</t>
  </si>
  <si>
    <t>B-DROP WIRE CLAMP ALUM(BELL)</t>
  </si>
  <si>
    <t>23-44445</t>
  </si>
  <si>
    <t>B DROP WIRE CLAMP</t>
  </si>
  <si>
    <t>23-44454</t>
  </si>
  <si>
    <t>B DRP CLAMP (US WEST PKG)</t>
  </si>
  <si>
    <t>2345</t>
  </si>
  <si>
    <t>RSU 19-RKWU 19-S4740/5 M</t>
  </si>
  <si>
    <t>2346</t>
  </si>
  <si>
    <t>RSU 19-RKWU 19-S4740/10 M</t>
  </si>
  <si>
    <t>23498077</t>
  </si>
  <si>
    <t>4 PR 24 SOLID (7FT) GREY</t>
  </si>
  <si>
    <t>23498105</t>
  </si>
  <si>
    <t>4 PR 24 SOLID (10FT) GRE</t>
  </si>
  <si>
    <t>23498107</t>
  </si>
  <si>
    <t>23498155</t>
  </si>
  <si>
    <t>4 PR 24 SOLID (15FT) GRE</t>
  </si>
  <si>
    <t>23498255</t>
  </si>
  <si>
    <t>4 PR 24 SOLID (25FT) GRE</t>
  </si>
  <si>
    <t>23498257</t>
  </si>
  <si>
    <t>23498355</t>
  </si>
  <si>
    <t>4 PR 24 SOLID (35FT) GRE</t>
  </si>
  <si>
    <t>23498505</t>
  </si>
  <si>
    <t>4 PR 24 SOLID (50FT) GRE</t>
  </si>
  <si>
    <t>23498507</t>
  </si>
  <si>
    <t>23498995</t>
  </si>
  <si>
    <t>4 PR 24 SOLID (100FT) GR</t>
  </si>
  <si>
    <t>23558059</t>
  </si>
  <si>
    <t>4 PR 24 STRD (5FT) GREY</t>
  </si>
  <si>
    <t>2374</t>
  </si>
  <si>
    <t>0985 342 130/2 M</t>
  </si>
  <si>
    <t>2375</t>
  </si>
  <si>
    <t>0985 342 130/20 M</t>
  </si>
  <si>
    <t>23-80002</t>
  </si>
  <si>
    <t>B GROUND WIRE CLAMP 1/8"</t>
  </si>
  <si>
    <t>23-80262</t>
  </si>
  <si>
    <t>6 PAIR S CLIP</t>
  </si>
  <si>
    <t>23-80361</t>
  </si>
  <si>
    <t>E DROP WIRE CLAMP 1PR.</t>
  </si>
  <si>
    <t>23-80362</t>
  </si>
  <si>
    <t>A DROP WIRE CLAMP 1 PR.(SMALL)</t>
  </si>
  <si>
    <t>23-80363</t>
  </si>
  <si>
    <t>EDROP  CLAMP 50/BX(BELL) UM:PK</t>
  </si>
  <si>
    <t>23-80370</t>
  </si>
  <si>
    <t>LG 2PR E DROP WIRE CLAMP</t>
  </si>
  <si>
    <t>23-80403</t>
  </si>
  <si>
    <t>CLMP 1 H OFFSET 5/32-7/32</t>
  </si>
  <si>
    <t>23-80405</t>
  </si>
  <si>
    <t>CLMP 1 HOLE OFFSET 1/4-5/16"</t>
  </si>
  <si>
    <t>23-80406</t>
  </si>
  <si>
    <t>CLMP 1 H OFFSET 5/16 -3/8</t>
  </si>
  <si>
    <t>23-80407</t>
  </si>
  <si>
    <t>CLAMP 1 H OFFSET 3/8-1/2'</t>
  </si>
  <si>
    <t>23-82350</t>
  </si>
  <si>
    <t>6PR B DRP CLAMP DIMPLED 2/PK</t>
  </si>
  <si>
    <t>23-82351</t>
  </si>
  <si>
    <t>6PR B DROP CLMP DMPLD SHM</t>
  </si>
  <si>
    <t>23-82351-PK25</t>
  </si>
  <si>
    <t>23-83361</t>
  </si>
  <si>
    <t>6PR E DROP WIRE CLAMP</t>
  </si>
  <si>
    <t>23-83361-PK50</t>
  </si>
  <si>
    <t>6PR E DROP WIRE CLAMP 50 PACK</t>
  </si>
  <si>
    <t>23-88881</t>
  </si>
  <si>
    <t>SS B DROP WIRE CLAMP BULK</t>
  </si>
  <si>
    <t>23-88885</t>
  </si>
  <si>
    <t>SS B DROP WIRE CLAMP</t>
  </si>
  <si>
    <t>23-99991</t>
  </si>
  <si>
    <t>FIBER DROP CLAMP</t>
  </si>
  <si>
    <t>2412 002A1000</t>
  </si>
  <si>
    <t>CAT6+ 4PR U/UTP CMR RIB</t>
  </si>
  <si>
    <t>2412 003A1000</t>
  </si>
  <si>
    <t>2412 003U1000</t>
  </si>
  <si>
    <t>CAT6+ 4PR U/UTP CMR BOX</t>
  </si>
  <si>
    <t>2412 0041000</t>
  </si>
  <si>
    <t>CAT6+ 4PR U/UTP CMR REEL</t>
  </si>
  <si>
    <t>2412 0042500</t>
  </si>
  <si>
    <t>2412 004A1000</t>
  </si>
  <si>
    <t>2412 004U1000</t>
  </si>
  <si>
    <t>2412 0051000</t>
  </si>
  <si>
    <t>2412 005A1000</t>
  </si>
  <si>
    <t>2412 005U1000</t>
  </si>
  <si>
    <t>2412 0061000</t>
  </si>
  <si>
    <t>2412 0061400</t>
  </si>
  <si>
    <t>2412 0062500</t>
  </si>
  <si>
    <t>2412 0065000</t>
  </si>
  <si>
    <t>2412 006A1000</t>
  </si>
  <si>
    <t>2412 006U1000</t>
  </si>
  <si>
    <t>2412 006Z1000</t>
  </si>
  <si>
    <t>CAT6+ 4PR U/UTP CMR</t>
  </si>
  <si>
    <t>2412 007A1000</t>
  </si>
  <si>
    <t>2412 007U1000</t>
  </si>
  <si>
    <t>2412 0081000</t>
  </si>
  <si>
    <t>2412 008A1000</t>
  </si>
  <si>
    <t>2412 008U1000</t>
  </si>
  <si>
    <t>2412 008Z1000</t>
  </si>
  <si>
    <t>2412 0091000</t>
  </si>
  <si>
    <t>2412 0092500</t>
  </si>
  <si>
    <t>2412 0095000</t>
  </si>
  <si>
    <t>2412 009A1000</t>
  </si>
  <si>
    <t>2412 009U1000</t>
  </si>
  <si>
    <t>2412 009Z1000</t>
  </si>
  <si>
    <t>2412 0101000</t>
  </si>
  <si>
    <t>2412 010A1000</t>
  </si>
  <si>
    <t>2412 010U1000</t>
  </si>
  <si>
    <t>2412 010Z1000</t>
  </si>
  <si>
    <t>2412F 0021000</t>
  </si>
  <si>
    <t>CAT6+ 4PR F/UTP CMR REEL</t>
  </si>
  <si>
    <t>2412F 0031000</t>
  </si>
  <si>
    <t>2412F 0041000</t>
  </si>
  <si>
    <t>2412F 0051000</t>
  </si>
  <si>
    <t>2412F 0061000</t>
  </si>
  <si>
    <t>2412F 006A500</t>
  </si>
  <si>
    <t>CAT6+ 4PR F/UTP CMR RIB</t>
  </si>
  <si>
    <t>2412F 006Z1000</t>
  </si>
  <si>
    <t>CAT6+ 4PR F/UTP CMR</t>
  </si>
  <si>
    <t>2412F 0081000</t>
  </si>
  <si>
    <t>2412F 0091000</t>
  </si>
  <si>
    <t>2412F 009A500</t>
  </si>
  <si>
    <t>2412F 009Z1000</t>
  </si>
  <si>
    <t>2412F 0101000</t>
  </si>
  <si>
    <t>2412F 010Z1000</t>
  </si>
  <si>
    <t>2413 002A1000</t>
  </si>
  <si>
    <t>CAT6+ 4PR U/UTP CMP RIB</t>
  </si>
  <si>
    <t>2413 0031000</t>
  </si>
  <si>
    <t>CAT6+ 4PR U/UTP CMP REEL</t>
  </si>
  <si>
    <t>2413 0035000</t>
  </si>
  <si>
    <t>2413 003A1000</t>
  </si>
  <si>
    <t>2413 003U1000</t>
  </si>
  <si>
    <t>CAT6+ 4PR U/UTP CMP BOX</t>
  </si>
  <si>
    <t>2413 003Z1000</t>
  </si>
  <si>
    <t>CAT6+ 4PR U/UTP CMP</t>
  </si>
  <si>
    <t>2413 0041000</t>
  </si>
  <si>
    <t>2413 0042500</t>
  </si>
  <si>
    <t>2413 004A1000</t>
  </si>
  <si>
    <t>2413 004U1000</t>
  </si>
  <si>
    <t>2413 004Z1000</t>
  </si>
  <si>
    <t>2413 004Z250</t>
  </si>
  <si>
    <t>2413 004Z500</t>
  </si>
  <si>
    <t>2413 004Z750</t>
  </si>
  <si>
    <t>2413 0051000</t>
  </si>
  <si>
    <t>2413 0052500</t>
  </si>
  <si>
    <t>2413 005A1000</t>
  </si>
  <si>
    <t>2413 005U1000</t>
  </si>
  <si>
    <t>2413 005Z1000</t>
  </si>
  <si>
    <t>2413 007A1000</t>
  </si>
  <si>
    <t>2413 007U1000</t>
  </si>
  <si>
    <t>2413 007Z1000</t>
  </si>
  <si>
    <t>2413 0081000</t>
  </si>
  <si>
    <t>2413 008A1000</t>
  </si>
  <si>
    <t>2413 008U1000</t>
  </si>
  <si>
    <t>2413 008Z1000</t>
  </si>
  <si>
    <t>2413 0091000</t>
  </si>
  <si>
    <t>2413 0092500</t>
  </si>
  <si>
    <t>2413 009A1000</t>
  </si>
  <si>
    <t>2413 009U1000</t>
  </si>
  <si>
    <t>2413 009Z1000</t>
  </si>
  <si>
    <t>2413 0101000</t>
  </si>
  <si>
    <t>2413 0102500</t>
  </si>
  <si>
    <t>2413 010A1000</t>
  </si>
  <si>
    <t>2413 010U1000</t>
  </si>
  <si>
    <t>2413 010Z1000</t>
  </si>
  <si>
    <t>2413 010Z500</t>
  </si>
  <si>
    <t>2413 012A1000</t>
  </si>
  <si>
    <t>2413 D151000</t>
  </si>
  <si>
    <t>2413 D152500</t>
  </si>
  <si>
    <t>2413 D15A1000</t>
  </si>
  <si>
    <t>2413 D15U1000</t>
  </si>
  <si>
    <t>2413 D15U500</t>
  </si>
  <si>
    <t>2413 D15Z1000</t>
  </si>
  <si>
    <t>2413F 0021000</t>
  </si>
  <si>
    <t>CAT6+ 4PR F/UTP CMP REEL</t>
  </si>
  <si>
    <t>2413F 002Z1000</t>
  </si>
  <si>
    <t>CAT6+ 4PR F/UTP CMP</t>
  </si>
  <si>
    <t>2413F 0031000</t>
  </si>
  <si>
    <t>2413F 003Z1000</t>
  </si>
  <si>
    <t>2413F 0041000</t>
  </si>
  <si>
    <t>2413F 004Z1000</t>
  </si>
  <si>
    <t>2413F 0051000</t>
  </si>
  <si>
    <t>2413F 005Z1000</t>
  </si>
  <si>
    <t>2413F 0081000</t>
  </si>
  <si>
    <t>2413F 008Z1000</t>
  </si>
  <si>
    <t>2413F 0091000</t>
  </si>
  <si>
    <t>2413F 009A1000</t>
  </si>
  <si>
    <t>CAT6+ 4PR F/UTP CMP RIB</t>
  </si>
  <si>
    <t>2413F 009A500</t>
  </si>
  <si>
    <t>2413F 009Z1000</t>
  </si>
  <si>
    <t>2413F 009Z500</t>
  </si>
  <si>
    <t>2413F 0101000</t>
  </si>
  <si>
    <t>2413F 010A1000</t>
  </si>
  <si>
    <t>2413F 010Z1000</t>
  </si>
  <si>
    <t>2413F 010Z250</t>
  </si>
  <si>
    <t>2413F 010Z500</t>
  </si>
  <si>
    <t>2413F D151000</t>
  </si>
  <si>
    <t>2413F D15A1000</t>
  </si>
  <si>
    <t>2413F D15A500</t>
  </si>
  <si>
    <t>2413F D15Z1000</t>
  </si>
  <si>
    <t>2413F D15Z250</t>
  </si>
  <si>
    <t>2413F D15Z500</t>
  </si>
  <si>
    <t>2413F D15Z750</t>
  </si>
  <si>
    <t>242-201-1A</t>
  </si>
  <si>
    <t>SC FEEDTHROUGH DUPLEX W/ IN SH</t>
  </si>
  <si>
    <t>242-201-1N</t>
  </si>
  <si>
    <t>SC FEEDTHROUGH DUPLEX</t>
  </si>
  <si>
    <t>2422SD</t>
  </si>
  <si>
    <t>DOOR ASSY,SOLID,XME XMER 24U</t>
  </si>
  <si>
    <t>2424 0061000</t>
  </si>
  <si>
    <t>CAT6+ 4PR U/UTP LSZH REEL</t>
  </si>
  <si>
    <t>2424 0071000</t>
  </si>
  <si>
    <t>2424 0091000</t>
  </si>
  <si>
    <t>2440FS</t>
  </si>
  <si>
    <t>SIDE PANEL FLUSH 24U X 40D</t>
  </si>
  <si>
    <t>24500C 0605000</t>
  </si>
  <si>
    <t>1PR16 AIA ACIC 600V</t>
  </si>
  <si>
    <t>2451RW 0101000</t>
  </si>
  <si>
    <t>2 #22 SHIELDED INDOOR/OUTDOOR</t>
  </si>
  <si>
    <t>2451RW 0105000</t>
  </si>
  <si>
    <t>24553</t>
  </si>
  <si>
    <t>RKTS 4-182/15 M</t>
  </si>
  <si>
    <t>24758</t>
  </si>
  <si>
    <t>RST 4-RKT 4-265/10 M</t>
  </si>
  <si>
    <t>24760</t>
  </si>
  <si>
    <t>RST 4-RKT 4-265/20 M</t>
  </si>
  <si>
    <t>24-80003</t>
  </si>
  <si>
    <t>1 HOLE CLAMP 3/16"</t>
  </si>
  <si>
    <t>24-80004</t>
  </si>
  <si>
    <t>CLAMP 1 HOLE STEEL 1/4"</t>
  </si>
  <si>
    <t>24-80005</t>
  </si>
  <si>
    <t>CLAMP 1 HOLE STEEL 5/16"</t>
  </si>
  <si>
    <t>24-80006</t>
  </si>
  <si>
    <t>1 HOLE CLAMP 3/8'</t>
  </si>
  <si>
    <t>24-80007</t>
  </si>
  <si>
    <t>CLAMP 1 HOLE STEEL 7/16'</t>
  </si>
  <si>
    <t>24-80008</t>
  </si>
  <si>
    <t>1 HOLE CLAMP 1/2'</t>
  </si>
  <si>
    <t>24-80009</t>
  </si>
  <si>
    <t>CLAMP 1 HOLE STEEL 9/16'</t>
  </si>
  <si>
    <t>24-80010</t>
  </si>
  <si>
    <t>1 HOLE CLAMP 5/8'</t>
  </si>
  <si>
    <t>24-80011</t>
  </si>
  <si>
    <t>CLAMP 1 HOLE STEEL 11/16'</t>
  </si>
  <si>
    <t>24-80012</t>
  </si>
  <si>
    <t>1 HOLE CLAMP 3/4'</t>
  </si>
  <si>
    <t>24-80014</t>
  </si>
  <si>
    <t>CLAMP 1 HOLE STEEL 7/8"</t>
  </si>
  <si>
    <t>24-80016</t>
  </si>
  <si>
    <t>CLAMP 1 HOLE STEEL 1'</t>
  </si>
  <si>
    <t>24-80018</t>
  </si>
  <si>
    <t>CLAMP 1 HOLE STEEL 1-1/8'</t>
  </si>
  <si>
    <t>24-80020</t>
  </si>
  <si>
    <t>CLAMP 1 HOLE STEEL 1-1/4'</t>
  </si>
  <si>
    <t>248-101-1N</t>
  </si>
  <si>
    <t>SC SIMPLEX FEEDTHROUGH BLUE</t>
  </si>
  <si>
    <t>24857</t>
  </si>
  <si>
    <t>RKWT 4-07/30 M</t>
  </si>
  <si>
    <t>24-88013</t>
  </si>
  <si>
    <t>SCREW&amp;SNAP SERIES 6  3/4"SCREW</t>
  </si>
  <si>
    <t>24-88014</t>
  </si>
  <si>
    <t>SCREW&amp;SNAP SERIES 59</t>
  </si>
  <si>
    <t>24-88016</t>
  </si>
  <si>
    <t>SCREW&amp;SNAP 12-14</t>
  </si>
  <si>
    <t>24-88017</t>
  </si>
  <si>
    <t>SCREW&amp;SNAP SER 6Q</t>
  </si>
  <si>
    <t>24-88027</t>
  </si>
  <si>
    <t>SCREW&amp;SNAP SERIES 11</t>
  </si>
  <si>
    <t>24920</t>
  </si>
  <si>
    <t>RST 3-RKWT/LED A 4-3-260/0,3 M</t>
  </si>
  <si>
    <t>25000UE 0001000</t>
  </si>
  <si>
    <t>5000UE ALUM ARMOR</t>
  </si>
  <si>
    <t>250019000</t>
  </si>
  <si>
    <t>M3X10 SCREW FOR GSA 2000/3000</t>
  </si>
  <si>
    <t>25005</t>
  </si>
  <si>
    <t>0976 PFC 152</t>
  </si>
  <si>
    <t>25006</t>
  </si>
  <si>
    <t>0976 PMC 152</t>
  </si>
  <si>
    <t>25048</t>
  </si>
  <si>
    <t>RSKFM 20</t>
  </si>
  <si>
    <t>2505PTZ 0001000</t>
  </si>
  <si>
    <t>RG59 +2C18 +2C16 FS CMR ARM</t>
  </si>
  <si>
    <t>25100UE 0001000</t>
  </si>
  <si>
    <t>5100UE ALUM ARMOR</t>
  </si>
  <si>
    <t>25200UE 0001000</t>
  </si>
  <si>
    <t>5200UE ALUM ARMOR</t>
  </si>
  <si>
    <t>2521</t>
  </si>
  <si>
    <t>0985 342 130/1 M</t>
  </si>
  <si>
    <t>2522</t>
  </si>
  <si>
    <t>0985 342 130/3 M</t>
  </si>
  <si>
    <t>2523</t>
  </si>
  <si>
    <t>0985 342 130/4 M</t>
  </si>
  <si>
    <t>2524</t>
  </si>
  <si>
    <t>0985 342 130/10 M</t>
  </si>
  <si>
    <t>2525</t>
  </si>
  <si>
    <t>0985 342 130/15 M</t>
  </si>
  <si>
    <t>25302UE 0001000</t>
  </si>
  <si>
    <t>5302UE ALUMINUM ARMOR</t>
  </si>
  <si>
    <t>25304FE 0001000</t>
  </si>
  <si>
    <t>5304FE ALUM ARMOR</t>
  </si>
  <si>
    <t>25306UE 0001000</t>
  </si>
  <si>
    <t>5306UE ALUMINUM ARMOR</t>
  </si>
  <si>
    <t>25339Q5 0001000</t>
  </si>
  <si>
    <t>5339Q5 ALUMINUM ARMOR</t>
  </si>
  <si>
    <t>254-192-6P1</t>
  </si>
  <si>
    <t>SC CONNECTOR FOR 3mm FIBER</t>
  </si>
  <si>
    <t>254-291-998</t>
  </si>
  <si>
    <t>SC CONNECTOR mm 127um BEIGE 2.</t>
  </si>
  <si>
    <t>254-291-9P8</t>
  </si>
  <si>
    <t>SC UPC PREMIUM, MM, 3.0MM</t>
  </si>
  <si>
    <t>25-7959BK</t>
  </si>
  <si>
    <t>CABLE BOOT BLK RG59 62</t>
  </si>
  <si>
    <t>25-80070</t>
  </si>
  <si>
    <t>CLAMP 2 HOLE 7/16"</t>
  </si>
  <si>
    <t>25-80100</t>
  </si>
  <si>
    <t>CLAMP 2 HOLE 5/8'</t>
  </si>
  <si>
    <t>25-80110</t>
  </si>
  <si>
    <t>CLAMP 2 HOLE 11/16"</t>
  </si>
  <si>
    <t>25-80120</t>
  </si>
  <si>
    <t>CLAMP 2 HOLE 3/4"</t>
  </si>
  <si>
    <t>25-80140</t>
  </si>
  <si>
    <t>CLAMP 2 HOLE 7/8'</t>
  </si>
  <si>
    <t>25-80160</t>
  </si>
  <si>
    <t>CLAMP 2 HOLE 1</t>
  </si>
  <si>
    <t>25-80180</t>
  </si>
  <si>
    <t>CLAMP 2 HOLE 1-1/8'</t>
  </si>
  <si>
    <t>25-80200</t>
  </si>
  <si>
    <t>CLAMP 2 HOLE 1-1/4'</t>
  </si>
  <si>
    <t>25-80240</t>
  </si>
  <si>
    <t>CLAMP 2 HOLE-1 1/2</t>
  </si>
  <si>
    <t>25-80260</t>
  </si>
  <si>
    <t>CLAMP 2 HOLE 1-5/8'</t>
  </si>
  <si>
    <t>25-80300</t>
  </si>
  <si>
    <t>CLAMP 2 HOLE 1-7/8"</t>
  </si>
  <si>
    <t>25-80360</t>
  </si>
  <si>
    <t>CLAMP 2 HOLE 2-1/4'</t>
  </si>
  <si>
    <t>25-80400</t>
  </si>
  <si>
    <t>CLAMP 2 HOLE 2-1/2'</t>
  </si>
  <si>
    <t>25-80420</t>
  </si>
  <si>
    <t>STRAP 2 HOLE 2-5/8'</t>
  </si>
  <si>
    <t>25-80560</t>
  </si>
  <si>
    <t>STRAP 2 HOLE 3-1/2'</t>
  </si>
  <si>
    <t>25-80902</t>
  </si>
  <si>
    <t>TWO HOLE STRAP N9</t>
  </si>
  <si>
    <t>25-81102</t>
  </si>
  <si>
    <t>STRAP 2H 11/16" SIZE N11</t>
  </si>
  <si>
    <t>25-82002</t>
  </si>
  <si>
    <t>TWO HOLE STRAP #20</t>
  </si>
  <si>
    <t>25-82092</t>
  </si>
  <si>
    <t>STRAP 2 HOLE N20</t>
  </si>
  <si>
    <t>25-82402</t>
  </si>
  <si>
    <t>TWO HOLE STRAP #24</t>
  </si>
  <si>
    <t>25-84292</t>
  </si>
  <si>
    <t>STRAP 2 HOLE N42</t>
  </si>
  <si>
    <t>25-85602</t>
  </si>
  <si>
    <t>STRAP 2H 3-1/2' SIZE #56</t>
  </si>
  <si>
    <t>2595</t>
  </si>
  <si>
    <t>RKMV 3-224/30M</t>
  </si>
  <si>
    <t>259502000</t>
  </si>
  <si>
    <t>M 3 x 5 SCREW FOR GSAZ 200/300</t>
  </si>
  <si>
    <t>25-B58TN</t>
  </si>
  <si>
    <t>BLACK STRAIN RELEIF:RG58 THNNT</t>
  </si>
  <si>
    <t>26-09010</t>
  </si>
  <si>
    <t>D CABLE LASHING CLAMP</t>
  </si>
  <si>
    <t>26-09010NS</t>
  </si>
  <si>
    <t>DCABLE LASH CLAMP 1SIDE STAKED</t>
  </si>
  <si>
    <t>26-09010SS</t>
  </si>
  <si>
    <t>26-09020</t>
  </si>
  <si>
    <t>E CABLE LASHING CLAMP</t>
  </si>
  <si>
    <t>26-09022</t>
  </si>
  <si>
    <t>E LSH PLTS W/2 WASH,2 NUT</t>
  </si>
  <si>
    <t>26136</t>
  </si>
  <si>
    <t>RKFPM 4-3/0,5 M</t>
  </si>
  <si>
    <t>26137</t>
  </si>
  <si>
    <t>RKFPM 4/0,5 M</t>
  </si>
  <si>
    <t>26139</t>
  </si>
  <si>
    <t>RKFPM 5/0,5 M</t>
  </si>
  <si>
    <t>26141</t>
  </si>
  <si>
    <t>RKFPM 8/0,5 M</t>
  </si>
  <si>
    <t>26152</t>
  </si>
  <si>
    <t>RSFM 8/20/0,5 M</t>
  </si>
  <si>
    <t>26155</t>
  </si>
  <si>
    <t>RSFPM 5/0,5 M</t>
  </si>
  <si>
    <t>2636</t>
  </si>
  <si>
    <t>RST 5-RKT 5-270/20 M</t>
  </si>
  <si>
    <t>26409</t>
  </si>
  <si>
    <t>RKWT 4-225/15 M</t>
  </si>
  <si>
    <t>26432</t>
  </si>
  <si>
    <t>0936 DMC 351</t>
  </si>
  <si>
    <t>26732</t>
  </si>
  <si>
    <t>0935 253 103/1,5 M</t>
  </si>
  <si>
    <t>26741</t>
  </si>
  <si>
    <t>VAD 1A-1-3-212/10 M</t>
  </si>
  <si>
    <t>26747</t>
  </si>
  <si>
    <t>0935 253 103/10 M</t>
  </si>
  <si>
    <t>2694RW 0101000</t>
  </si>
  <si>
    <t>2694RW 01010000</t>
  </si>
  <si>
    <t>269605000</t>
  </si>
  <si>
    <t>PG 11 SOLID GROMMET/</t>
  </si>
  <si>
    <t>27-00185</t>
  </si>
  <si>
    <t>Q SPAN CLAMP</t>
  </si>
  <si>
    <t>2700185-LA</t>
  </si>
  <si>
    <t>Q SPAN CLAMP FOR LATIN AERICAN</t>
  </si>
  <si>
    <t>27-00860</t>
  </si>
  <si>
    <t>O SPAN CLAMP</t>
  </si>
  <si>
    <t>27-00865</t>
  </si>
  <si>
    <t>E SPAN CLAMP</t>
  </si>
  <si>
    <t>27-00869</t>
  </si>
  <si>
    <t>C SPAN CLAMP</t>
  </si>
  <si>
    <t>270-70</t>
  </si>
  <si>
    <t>FOLLOWER PIN</t>
  </si>
  <si>
    <t>27094</t>
  </si>
  <si>
    <t>RKWT 4-251/10 M</t>
  </si>
  <si>
    <t>27157</t>
  </si>
  <si>
    <t>0935 253 103/4 M</t>
  </si>
  <si>
    <t>27309</t>
  </si>
  <si>
    <t>0935 253 104/15 M</t>
  </si>
  <si>
    <t>273-13</t>
  </si>
  <si>
    <t>PROBE BODY</t>
  </si>
  <si>
    <t>2731RW 0101000</t>
  </si>
  <si>
    <t>#14 PE/GIFHDLDPE SH FRPVC</t>
  </si>
  <si>
    <t>2731RW 0104000</t>
  </si>
  <si>
    <t>273-41</t>
  </si>
  <si>
    <t>27571</t>
  </si>
  <si>
    <t>RKHL 4</t>
  </si>
  <si>
    <t>27683</t>
  </si>
  <si>
    <t>0975 254 103/4 M</t>
  </si>
  <si>
    <t>2768RW 0101000</t>
  </si>
  <si>
    <t>12 FSPR#22 HDPO INDOOR/OUTDOOR</t>
  </si>
  <si>
    <t>2768RW 0105000</t>
  </si>
  <si>
    <t>2771</t>
  </si>
  <si>
    <t>RSWT 3-RKT 4-3-224/2 M</t>
  </si>
  <si>
    <t>2780</t>
  </si>
  <si>
    <t>RSWT 3-224/3 M</t>
  </si>
  <si>
    <t>27866</t>
  </si>
  <si>
    <t>0935 253 103/15 M</t>
  </si>
  <si>
    <t>28-00010</t>
  </si>
  <si>
    <t>ROUND WASHER 1/4 X 3/4</t>
  </si>
  <si>
    <t>2802</t>
  </si>
  <si>
    <t>RST 4-RKMV 4-225/8 M</t>
  </si>
  <si>
    <t>28-02200</t>
  </si>
  <si>
    <t>5/8 X 2 CATV SQUARE WSHER</t>
  </si>
  <si>
    <t>2803</t>
  </si>
  <si>
    <t>RSMV 3-RKMV 3-294/0,3 M</t>
  </si>
  <si>
    <t>28-03004</t>
  </si>
  <si>
    <t>SQUARE WASHER 5/8 X 2-1/4</t>
  </si>
  <si>
    <t>2804</t>
  </si>
  <si>
    <t>RSMV 3-RKMV 3-294/0,6 M</t>
  </si>
  <si>
    <t>28049</t>
  </si>
  <si>
    <t>RST 4-RKWT 4-225/5 M</t>
  </si>
  <si>
    <t>2804RW 0101000</t>
  </si>
  <si>
    <t>COMPOSITE CAMERA CABLE WB RSR</t>
  </si>
  <si>
    <t>2804RW 0103280</t>
  </si>
  <si>
    <t>2804RW 010CUT</t>
  </si>
  <si>
    <t>2806</t>
  </si>
  <si>
    <t>RSMV 3-RKMWV 3-294/0,6 M</t>
  </si>
  <si>
    <t>2807</t>
  </si>
  <si>
    <t>RSMV 3-RKMWV 3-294/1 M</t>
  </si>
  <si>
    <t>2808</t>
  </si>
  <si>
    <t>RSMV 3-RKMWV 3-294/2 M</t>
  </si>
  <si>
    <t>28-09500</t>
  </si>
  <si>
    <t>TGNT SUPP CLAMP</t>
  </si>
  <si>
    <t>28-09600</t>
  </si>
  <si>
    <t>28-09610</t>
  </si>
  <si>
    <t>SUPPORT CLAMP 3 BOLT FIG. 8</t>
  </si>
  <si>
    <t>28-09615</t>
  </si>
  <si>
    <t>1/4' FIG.8 3-BOLT S.CLAMP</t>
  </si>
  <si>
    <t>28-09800</t>
  </si>
  <si>
    <t>SPAN CLMP -109 FIG.8</t>
  </si>
  <si>
    <t>28-09850</t>
  </si>
  <si>
    <t>SPAN CLMP FOR FIG. 8</t>
  </si>
  <si>
    <t>2814RW 0101000</t>
  </si>
  <si>
    <t>2PR22 JKT SNAKE INDOOR/OUTDOOR</t>
  </si>
  <si>
    <t>2814RW 0105000</t>
  </si>
  <si>
    <t>2815RW 0101000</t>
  </si>
  <si>
    <t>4PR22 JKT SNAKE INDOOR/OUTDOOR</t>
  </si>
  <si>
    <t>2815RW 0105000</t>
  </si>
  <si>
    <t>2816RW 0101000</t>
  </si>
  <si>
    <t>6PR22 JKT SNAKE INDOOR/OUTDOOR</t>
  </si>
  <si>
    <t>2816RW 0105000</t>
  </si>
  <si>
    <t>2818RW 0101000</t>
  </si>
  <si>
    <t>12PR22 JK SNAKE INDOOR/OUTDOOR</t>
  </si>
  <si>
    <t>2818RW 0105000</t>
  </si>
  <si>
    <t>28-19651</t>
  </si>
  <si>
    <t>2824RW 0051000</t>
  </si>
  <si>
    <t>COMPOSITE CAMERA CABLE RSR</t>
  </si>
  <si>
    <t>2824RW 0055000</t>
  </si>
  <si>
    <t>2824RW 005CUT</t>
  </si>
  <si>
    <t>28335</t>
  </si>
  <si>
    <t>0970 PSL 114</t>
  </si>
  <si>
    <t>28404</t>
  </si>
  <si>
    <t>0975 254 103/15 M</t>
  </si>
  <si>
    <t>28626</t>
  </si>
  <si>
    <t>RST 4-RKMWV 4-225/2 M</t>
  </si>
  <si>
    <t>28-80001</t>
  </si>
  <si>
    <t>AERIAL CABLE DAMPER</t>
  </si>
  <si>
    <t>28960</t>
  </si>
  <si>
    <t>0970 PSL 210</t>
  </si>
  <si>
    <t>2915</t>
  </si>
  <si>
    <t>RKMWV 4-295/5 M</t>
  </si>
  <si>
    <t>2916</t>
  </si>
  <si>
    <t>RKMV 4-295/2 M</t>
  </si>
  <si>
    <t>2917</t>
  </si>
  <si>
    <t>RST 4-RKT 4-295/0,3 M</t>
  </si>
  <si>
    <t>2918</t>
  </si>
  <si>
    <t>RST 4-RKT 4-295/0,6 M</t>
  </si>
  <si>
    <t>2919</t>
  </si>
  <si>
    <t>RST 4-RKT 4-295/1 M</t>
  </si>
  <si>
    <t>29-19941</t>
  </si>
  <si>
    <t>SNAP-ON TAP BRACKET</t>
  </si>
  <si>
    <t>29-19943</t>
  </si>
  <si>
    <t>ALUM. TAP BRACKET</t>
  </si>
  <si>
    <t>29-19944</t>
  </si>
  <si>
    <t>ALUM EXTENSION BRACKET</t>
  </si>
  <si>
    <t>29-19945</t>
  </si>
  <si>
    <t>F.O.RACK HANGAR (ALUM BKT)</t>
  </si>
  <si>
    <t>2920</t>
  </si>
  <si>
    <t>RST 4-RKT 4-295/2 M</t>
  </si>
  <si>
    <t>2921</t>
  </si>
  <si>
    <t>RST 4-RKT 4-295/3 M</t>
  </si>
  <si>
    <t>2922</t>
  </si>
  <si>
    <t>RST 4-RKT 4-295/5 M</t>
  </si>
  <si>
    <t>29275</t>
  </si>
  <si>
    <t>0975 254 101/7 M</t>
  </si>
  <si>
    <t>29-50043</t>
  </si>
  <si>
    <t>PLATES ONLY BIG/NO LIP</t>
  </si>
  <si>
    <t>29-50044</t>
  </si>
  <si>
    <t>STRAND CLAMP</t>
  </si>
  <si>
    <t>29617</t>
  </si>
  <si>
    <t>RST 3-RKMV 3-224/10 M</t>
  </si>
  <si>
    <t>29639</t>
  </si>
  <si>
    <t>ASBV 4/LED 5-256/20 M</t>
  </si>
  <si>
    <t>297</t>
  </si>
  <si>
    <t>SWITCHCRAFT 297 TRS 1/4" PHONE</t>
  </si>
  <si>
    <t>29750</t>
  </si>
  <si>
    <t>O-RING 061C12/00 FKM VERPACKT</t>
  </si>
  <si>
    <t>2L28026 008H100</t>
  </si>
  <si>
    <t>26 #28 STR PVC RIBBON</t>
  </si>
  <si>
    <t>2L28050 008H100</t>
  </si>
  <si>
    <t>50 #28 STR PVC RIBBON</t>
  </si>
  <si>
    <t>300000108</t>
  </si>
  <si>
    <t>ZMS 19</t>
  </si>
  <si>
    <t>30-001-000</t>
  </si>
  <si>
    <t>NEEDLE, ADJ.DIAL</t>
  </si>
  <si>
    <t>30-003-000</t>
  </si>
  <si>
    <t>NUT</t>
  </si>
  <si>
    <t>30-006-000</t>
  </si>
  <si>
    <t>STEM</t>
  </si>
  <si>
    <t>30-007-000</t>
  </si>
  <si>
    <t>DIAPHRAGM WASHER</t>
  </si>
  <si>
    <t>30-00801</t>
  </si>
  <si>
    <t>DRIVE RING 1/2'</t>
  </si>
  <si>
    <t>30-00804</t>
  </si>
  <si>
    <t>DRIVE RING 5/8'</t>
  </si>
  <si>
    <t>30-00805</t>
  </si>
  <si>
    <t>DRIVE RING 7/8'</t>
  </si>
  <si>
    <t>30-00807</t>
  </si>
  <si>
    <t>DRIVE RING 1-1/4'</t>
  </si>
  <si>
    <t>30-011-000</t>
  </si>
  <si>
    <t>SPACER FLOW GUIDE</t>
  </si>
  <si>
    <t>30-014-000</t>
  </si>
  <si>
    <t>30-01732</t>
  </si>
  <si>
    <t>B DROP WIRE HOOK COMM</t>
  </si>
  <si>
    <t>30-01801</t>
  </si>
  <si>
    <t>DRIVE RING 1/2' L</t>
  </si>
  <si>
    <t>30-01804</t>
  </si>
  <si>
    <t>DRIVE RING 5/8' L</t>
  </si>
  <si>
    <t>30-01805</t>
  </si>
  <si>
    <t>DRIVE RING 7/8" L</t>
  </si>
  <si>
    <t>30-01807</t>
  </si>
  <si>
    <t>31IVE RING 1-1/4" L</t>
  </si>
  <si>
    <t>30-0339</t>
  </si>
  <si>
    <t>SC/APC-S/APC ADAPTOR</t>
  </si>
  <si>
    <t>30-041-000</t>
  </si>
  <si>
    <t>VALAE STEM</t>
  </si>
  <si>
    <t>30-0620</t>
  </si>
  <si>
    <t>SC/APC GREEN SHROUD,</t>
  </si>
  <si>
    <t>30-064-000</t>
  </si>
  <si>
    <t>SEAT HOLDER</t>
  </si>
  <si>
    <t>30-065-000</t>
  </si>
  <si>
    <t>VALVE BODY</t>
  </si>
  <si>
    <t>30-066-000</t>
  </si>
  <si>
    <t>30-067-000</t>
  </si>
  <si>
    <t>30-0707</t>
  </si>
  <si>
    <t>Cardboard reel 380x275x30</t>
  </si>
  <si>
    <t>30-0708</t>
  </si>
  <si>
    <t>Cardboard reel 380x275x60</t>
  </si>
  <si>
    <t>30-071-000</t>
  </si>
  <si>
    <t>30-075-000</t>
  </si>
  <si>
    <t>FLOAT GUIDE</t>
  </si>
  <si>
    <t>30-0870</t>
  </si>
  <si>
    <t>FSC00-7-K0MF01 PBT 30%GF</t>
  </si>
  <si>
    <t>30-0871</t>
  </si>
  <si>
    <t>SC BALISTIX Green Boot,</t>
  </si>
  <si>
    <t>30-0876</t>
  </si>
  <si>
    <t>QP Instructions Label</t>
  </si>
  <si>
    <t>30-089-000</t>
  </si>
  <si>
    <t>CAP TAMPER PROOF</t>
  </si>
  <si>
    <t>30-110-000</t>
  </si>
  <si>
    <t>VALVE STEM</t>
  </si>
  <si>
    <t>30-111-000</t>
  </si>
  <si>
    <t>STEAT, BALL CHECK</t>
  </si>
  <si>
    <t>30-120-000</t>
  </si>
  <si>
    <t>BODY</t>
  </si>
  <si>
    <t>RST 8-RKT 8-282/3,5 M</t>
  </si>
  <si>
    <t>30-150-000</t>
  </si>
  <si>
    <t>WASHER DIAPHRAGM</t>
  </si>
  <si>
    <t>30-165-002</t>
  </si>
  <si>
    <t>30-199-002</t>
  </si>
  <si>
    <t>30-199-0C2</t>
  </si>
  <si>
    <t>30-212-002</t>
  </si>
  <si>
    <t>FLOW TUBE</t>
  </si>
  <si>
    <t>30-21801</t>
  </si>
  <si>
    <t>CWIRE LOOP1/2 12/PK(BELL)UM:PK</t>
  </si>
  <si>
    <t>3024</t>
  </si>
  <si>
    <t>RST 4-RKT 4-500/2 M</t>
  </si>
  <si>
    <t>3025A 01010000</t>
  </si>
  <si>
    <t>2 PR #18 + 1 #22 PVC FSPVC</t>
  </si>
  <si>
    <t>30-277-003</t>
  </si>
  <si>
    <t>IN-LINE LUBRICATOR BODY</t>
  </si>
  <si>
    <t>30-277-0C3</t>
  </si>
  <si>
    <t>IN-LINE LUBRICATIOR BODY</t>
  </si>
  <si>
    <t>30-283-000</t>
  </si>
  <si>
    <t>BODY- VALVE</t>
  </si>
  <si>
    <t>30-319</t>
  </si>
  <si>
    <t>PRO QUALITY 3.5mmSTEREO PLUG</t>
  </si>
  <si>
    <t>30-322-000</t>
  </si>
  <si>
    <t>NON-REL. DIAPH.STUD</t>
  </si>
  <si>
    <t>30-323-000</t>
  </si>
  <si>
    <t>STUD,BRASS,DIAPHRAGM,LOWER</t>
  </si>
  <si>
    <t>30-333-000</t>
  </si>
  <si>
    <t>PISTON,LOW FLOW</t>
  </si>
  <si>
    <t>30-366-000</t>
  </si>
  <si>
    <t>FILTER STUD</t>
  </si>
  <si>
    <t>30-415-000</t>
  </si>
  <si>
    <t>ADAPTOR FITTING</t>
  </si>
  <si>
    <t>30-415-100</t>
  </si>
  <si>
    <t>ATAPTOR, SIPHON TUBE</t>
  </si>
  <si>
    <t>30-418-000</t>
  </si>
  <si>
    <t>ATOMIST BODY</t>
  </si>
  <si>
    <t>304653</t>
  </si>
  <si>
    <t>STEM INSERT</t>
  </si>
  <si>
    <t>30-496-000</t>
  </si>
  <si>
    <t>SIGHT GAUGE SCREW</t>
  </si>
  <si>
    <t>30-503-000</t>
  </si>
  <si>
    <t>TOP PLUG</t>
  </si>
  <si>
    <t>30-508-000</t>
  </si>
  <si>
    <t>BODY, BRASS AUTO FLOAT</t>
  </si>
  <si>
    <t>30546</t>
  </si>
  <si>
    <t>RSCN 5/9 single package of 1</t>
  </si>
  <si>
    <t>30548</t>
  </si>
  <si>
    <t>RSEL 4</t>
  </si>
  <si>
    <t>30549</t>
  </si>
  <si>
    <t>RSEL 5</t>
  </si>
  <si>
    <t>30564</t>
  </si>
  <si>
    <t>RST 3-RKWT/LED A 4-3-260/5 M</t>
  </si>
  <si>
    <t>30-578-000</t>
  </si>
  <si>
    <t>SEAT,FLOW CONTROL</t>
  </si>
  <si>
    <t>30-605-000</t>
  </si>
  <si>
    <t>INSERT</t>
  </si>
  <si>
    <t>30608</t>
  </si>
  <si>
    <t>ASNBV 8/LED 5-278/10 M</t>
  </si>
  <si>
    <t>3061</t>
  </si>
  <si>
    <t>RKMWV 4-295/2 M</t>
  </si>
  <si>
    <t>30616</t>
  </si>
  <si>
    <t>RSFPM 4/0,5 M</t>
  </si>
  <si>
    <t>3069A 0105000</t>
  </si>
  <si>
    <t>3072F C551000</t>
  </si>
  <si>
    <t>BRAID #18 FS PR FRPP SH PVC</t>
  </si>
  <si>
    <t>3072F C5510000</t>
  </si>
  <si>
    <t>3072F C55500</t>
  </si>
  <si>
    <t>3072F C555000</t>
  </si>
  <si>
    <t>3072T 0105000</t>
  </si>
  <si>
    <t>#18 FS PR FRPO SH TPNH</t>
  </si>
  <si>
    <t>3072Z 0105000</t>
  </si>
  <si>
    <t>#18 FS PR FRPO SH TSNH</t>
  </si>
  <si>
    <t>3073F C551000</t>
  </si>
  <si>
    <t>3073F C555000</t>
  </si>
  <si>
    <t>3074F C551000</t>
  </si>
  <si>
    <t>BRAID #18 FSPR FRPP SH PVC</t>
  </si>
  <si>
    <t>3074F C552500</t>
  </si>
  <si>
    <t>3074F C55500</t>
  </si>
  <si>
    <t>3074F C555000</t>
  </si>
  <si>
    <t>3076F 0031000</t>
  </si>
  <si>
    <t>TW PR #18 PP FS PVC</t>
  </si>
  <si>
    <t>3076F 00310000</t>
  </si>
  <si>
    <t>3076F 003250</t>
  </si>
  <si>
    <t>3076F 0032500</t>
  </si>
  <si>
    <t>3076F 003500</t>
  </si>
  <si>
    <t>3076F 0035000</t>
  </si>
  <si>
    <t>3076F 0061000</t>
  </si>
  <si>
    <t>3076T 0105000</t>
  </si>
  <si>
    <t>TW PR #18 PO FS TPNH</t>
  </si>
  <si>
    <t>3076Z 0105000</t>
  </si>
  <si>
    <t>TW PR #18 PO FS TSNH</t>
  </si>
  <si>
    <t>3077F 0031000</t>
  </si>
  <si>
    <t>TWPR #22 PP FS PVC</t>
  </si>
  <si>
    <t>3077F 003500</t>
  </si>
  <si>
    <t>3078F 0031000</t>
  </si>
  <si>
    <t>#22 PR FPE/LDPE FS PVC</t>
  </si>
  <si>
    <t>3078F 0032500</t>
  </si>
  <si>
    <t>3078F 003500</t>
  </si>
  <si>
    <t>3079A 0071000</t>
  </si>
  <si>
    <t>1 PR #22 FRFPE FRPE SH PVC</t>
  </si>
  <si>
    <t>3079A 0072000</t>
  </si>
  <si>
    <t>3079A 0075000</t>
  </si>
  <si>
    <t>3079A 0601000</t>
  </si>
  <si>
    <t>3079A 0602000</t>
  </si>
  <si>
    <t>3079E B021000</t>
  </si>
  <si>
    <t>2 #22 FRFPE/FRPE SH PVC</t>
  </si>
  <si>
    <t>3079E B025000</t>
  </si>
  <si>
    <t>3079T 0105000</t>
  </si>
  <si>
    <t>1 PR #22 FRFPE FRPO SH TPNH</t>
  </si>
  <si>
    <t>3079Z 0105000</t>
  </si>
  <si>
    <t>1 PR #22 FRFPE FRPO SH TSNH</t>
  </si>
  <si>
    <t>30800 009100</t>
  </si>
  <si>
    <t>#2/0SIL GL BRD 200C 600V</t>
  </si>
  <si>
    <t>30800 009250</t>
  </si>
  <si>
    <t>30801 009100</t>
  </si>
  <si>
    <t>#1 SIL GL BRD 200C 600V</t>
  </si>
  <si>
    <t>30801 009250</t>
  </si>
  <si>
    <t>30801 010100</t>
  </si>
  <si>
    <t>30801 010250</t>
  </si>
  <si>
    <t>30802 009250</t>
  </si>
  <si>
    <t>#2 SIL GL BRD 200C 600V</t>
  </si>
  <si>
    <t>30802 010250</t>
  </si>
  <si>
    <t>30804 009250</t>
  </si>
  <si>
    <t>#4 SIL GL BRD 200C 600V</t>
  </si>
  <si>
    <t>30804 010250</t>
  </si>
  <si>
    <t>30806 009100</t>
  </si>
  <si>
    <t>#6 SIL GL BRD 200C 600V</t>
  </si>
  <si>
    <t>30806 009500</t>
  </si>
  <si>
    <t>30806 010100</t>
  </si>
  <si>
    <t>30806 0102000</t>
  </si>
  <si>
    <t>30806 010500</t>
  </si>
  <si>
    <t>30808 009100</t>
  </si>
  <si>
    <t>#8 SIL GL BRD 200C 600V</t>
  </si>
  <si>
    <t>30808 009500</t>
  </si>
  <si>
    <t>30808 010100</t>
  </si>
  <si>
    <t>30808 0103000</t>
  </si>
  <si>
    <t>30808 010500</t>
  </si>
  <si>
    <t>30810 010500</t>
  </si>
  <si>
    <t>#10 SIL GL BRD 150C 600V</t>
  </si>
  <si>
    <t>30812 009500</t>
  </si>
  <si>
    <t>#12 SIL GL BRD 150C 600V</t>
  </si>
  <si>
    <t>30812 010500</t>
  </si>
  <si>
    <t>30814 009500</t>
  </si>
  <si>
    <t>#14 SIL GL BRD 150C 600V</t>
  </si>
  <si>
    <t>30814 010500</t>
  </si>
  <si>
    <t>30816 009500</t>
  </si>
  <si>
    <t>#16 SIL GL BRD 150C 600V</t>
  </si>
  <si>
    <t>30816 010500</t>
  </si>
  <si>
    <t>30818 010500</t>
  </si>
  <si>
    <t>#18 SIL GL BRD 150C 600V</t>
  </si>
  <si>
    <t>30820 009500</t>
  </si>
  <si>
    <t>#20 SIL GL BRD 150C 600V</t>
  </si>
  <si>
    <t>30820 010500</t>
  </si>
  <si>
    <t>3082A T5U1000</t>
  </si>
  <si>
    <t>2 #15, 2 #18 SHLD PVC</t>
  </si>
  <si>
    <t>3082A T5U2000</t>
  </si>
  <si>
    <t>3082A T5U3000</t>
  </si>
  <si>
    <t>3082A T5U500</t>
  </si>
  <si>
    <t>2 #15, 2 #18 SH PVC</t>
  </si>
  <si>
    <t>3082F T5U1000</t>
  </si>
  <si>
    <t>3082F T5U2000</t>
  </si>
  <si>
    <t>3082F T5U500</t>
  </si>
  <si>
    <t>30830 009250</t>
  </si>
  <si>
    <t>#3/0SIL GL BRD 200C 600V</t>
  </si>
  <si>
    <t>3083A 5601000</t>
  </si>
  <si>
    <t>2 #15, 2 #18 SH CPE</t>
  </si>
  <si>
    <t>3083A 5602000</t>
  </si>
  <si>
    <t>30840 009250</t>
  </si>
  <si>
    <t>#4/0SIL GL BRD 200C 600V</t>
  </si>
  <si>
    <t>30840 00950</t>
  </si>
  <si>
    <t>3084A T5U1000</t>
  </si>
  <si>
    <t>2 #22, 2 #24 SHLD PVC</t>
  </si>
  <si>
    <t>3084A T5U2000</t>
  </si>
  <si>
    <t>3084A T5U500</t>
  </si>
  <si>
    <t>3084A T5U5000</t>
  </si>
  <si>
    <t>3084F T5U1000</t>
  </si>
  <si>
    <t>2 #22, 2 #24 SH PVC</t>
  </si>
  <si>
    <t>3084F T5U2000</t>
  </si>
  <si>
    <t>3084F T5U500</t>
  </si>
  <si>
    <t>3084F T5U5000</t>
  </si>
  <si>
    <t>3085A 5601000</t>
  </si>
  <si>
    <t>2 #22, 2 #24 SHLD CPE</t>
  </si>
  <si>
    <t>3085A 5602000</t>
  </si>
  <si>
    <t>3085A 5605000</t>
  </si>
  <si>
    <t>3086A U3R1000</t>
  </si>
  <si>
    <t>#20 FS PR, #16 FSPR PVC</t>
  </si>
  <si>
    <t>3086A U3R500</t>
  </si>
  <si>
    <t>3087A U3R1000</t>
  </si>
  <si>
    <t>#22 FS PR, #22 FS PR PVC</t>
  </si>
  <si>
    <t>3087A U3R2000</t>
  </si>
  <si>
    <t>3087A U3R500</t>
  </si>
  <si>
    <t>3087A U3R5000</t>
  </si>
  <si>
    <t>3088A 01010000</t>
  </si>
  <si>
    <t>30890 009100</t>
  </si>
  <si>
    <t>#1/0SIL GL BRD 200C 600V</t>
  </si>
  <si>
    <t>30890 009250</t>
  </si>
  <si>
    <t>30890 010100</t>
  </si>
  <si>
    <t>30890 010250</t>
  </si>
  <si>
    <t>3089A 01010000</t>
  </si>
  <si>
    <t>3090A 01010000</t>
  </si>
  <si>
    <t>3090A 0102500</t>
  </si>
  <si>
    <t>3090A 0105000</t>
  </si>
  <si>
    <t>3091A 01010000</t>
  </si>
  <si>
    <t>3092A 0101000</t>
  </si>
  <si>
    <t>#18 GIFHDLDPE DBSH PVC</t>
  </si>
  <si>
    <t>3092A 01010000</t>
  </si>
  <si>
    <t>3092A 0102000</t>
  </si>
  <si>
    <t>3092A 010500</t>
  </si>
  <si>
    <t>3092A 0105000</t>
  </si>
  <si>
    <t>3092A X7E1000</t>
  </si>
  <si>
    <t>3092A X7E500</t>
  </si>
  <si>
    <t>3092A X7E5000</t>
  </si>
  <si>
    <t>3092F 0101000</t>
  </si>
  <si>
    <t>#20 GIFHDLDPE DBSH PVC</t>
  </si>
  <si>
    <t>3092F 0105000</t>
  </si>
  <si>
    <t>3092T 0105000</t>
  </si>
  <si>
    <t>#18 GIFHDLDPE DBSH TPNH</t>
  </si>
  <si>
    <t>3092Z 0105000</t>
  </si>
  <si>
    <t>#18 GIFHDLDPE DBSH TSNH</t>
  </si>
  <si>
    <t>3093A 0101000</t>
  </si>
  <si>
    <t>#18 FFEP DBSH SLF</t>
  </si>
  <si>
    <t>3093A 0102500</t>
  </si>
  <si>
    <t>3093A 0105000</t>
  </si>
  <si>
    <t>3094A F2V1000</t>
  </si>
  <si>
    <t>#14 GIFHDLDPE DSH PVC</t>
  </si>
  <si>
    <t>3094A F2V2000</t>
  </si>
  <si>
    <t>3094A F2V500</t>
  </si>
  <si>
    <t>3095A F2V1000</t>
  </si>
  <si>
    <t>31-00808</t>
  </si>
  <si>
    <t>EYE HOOK</t>
  </si>
  <si>
    <t>31-00809</t>
  </si>
  <si>
    <t>P HOUSE HOOK</t>
  </si>
  <si>
    <t>31-00810</t>
  </si>
  <si>
    <t>BRIDLE RING A 1-5/8"E-WS</t>
  </si>
  <si>
    <t>31-00812</t>
  </si>
  <si>
    <t>BRIDLE RING C 1-1/4"E-WS</t>
  </si>
  <si>
    <t>31-00819</t>
  </si>
  <si>
    <t>BRIDLE RING G7/8" WS</t>
  </si>
  <si>
    <t>31-00821</t>
  </si>
  <si>
    <t>K BRIDLE RING 3/4" M.S.</t>
  </si>
  <si>
    <t>31-00824</t>
  </si>
  <si>
    <t>BRIDLE RING P 1-3/4 E-MS</t>
  </si>
  <si>
    <t>31-00825</t>
  </si>
  <si>
    <t>BRIDLE RING Q 1 1/4 - MS</t>
  </si>
  <si>
    <t>31-00827</t>
  </si>
  <si>
    <t>R BRIDLE RING 1 5/8 - MS</t>
  </si>
  <si>
    <t>31010 0082500</t>
  </si>
  <si>
    <t>#10 STR XLPO GRY</t>
  </si>
  <si>
    <t>31012 0083000</t>
  </si>
  <si>
    <t>#12 STR XLPO 90C 600V</t>
  </si>
  <si>
    <t>31014 0082500</t>
  </si>
  <si>
    <t>#14 STR XLPO GRY</t>
  </si>
  <si>
    <t>31014N 0082500</t>
  </si>
  <si>
    <t>#14 STR XLPE GRY</t>
  </si>
  <si>
    <t>3105A 0101000</t>
  </si>
  <si>
    <t>1 PR #22 FHDPE SH PVC</t>
  </si>
  <si>
    <t>3105A 01010000</t>
  </si>
  <si>
    <t>3105A 010500</t>
  </si>
  <si>
    <t>3105A 0105000</t>
  </si>
  <si>
    <t>3105T 0105000</t>
  </si>
  <si>
    <t>1 PR #22 FHDPE SH TPNH</t>
  </si>
  <si>
    <t>3105Z 0105000</t>
  </si>
  <si>
    <t>1 PR #22 FHDPE SH TSNH</t>
  </si>
  <si>
    <t>3106A 0101000</t>
  </si>
  <si>
    <t>#22 FS PR,1#22PVCBRDPVC</t>
  </si>
  <si>
    <t>3106A 010500</t>
  </si>
  <si>
    <t>3106A 0105000</t>
  </si>
  <si>
    <t>3107A 0101000</t>
  </si>
  <si>
    <t>2 PR #22 FHDPE SH PVC</t>
  </si>
  <si>
    <t>3107A 0105000</t>
  </si>
  <si>
    <t>3107T 0105000</t>
  </si>
  <si>
    <t>2 PR #22 FHDPE SH TPNH</t>
  </si>
  <si>
    <t>3107Z 0105000</t>
  </si>
  <si>
    <t>2 PR #22 FHDPE SH TSNH</t>
  </si>
  <si>
    <t>3108A 0101000</t>
  </si>
  <si>
    <t>3 PR #22 FHDPE SH PVC</t>
  </si>
  <si>
    <t>3108A 0102000</t>
  </si>
  <si>
    <t>3108A 0105000</t>
  </si>
  <si>
    <t>3108T 0105000</t>
  </si>
  <si>
    <t>3 PR #22 FHDPE SH TPNH</t>
  </si>
  <si>
    <t>3108Z 0105000</t>
  </si>
  <si>
    <t>3 PR #22 FHDPE SH TSNH</t>
  </si>
  <si>
    <t>3109A 0101000</t>
  </si>
  <si>
    <t>4 PR #22 FHDPE SH PVC</t>
  </si>
  <si>
    <t>3109A 0102000</t>
  </si>
  <si>
    <t>3109A 0105000</t>
  </si>
  <si>
    <t>3109T 0105000</t>
  </si>
  <si>
    <t>4 PR #22 FHDPE SH TPNH</t>
  </si>
  <si>
    <t>31-10809</t>
  </si>
  <si>
    <t>4-1/2 LONG P HOUSE HOOK</t>
  </si>
  <si>
    <t>3111A 0101000</t>
  </si>
  <si>
    <t>1 FS PR #20 PVC JX</t>
  </si>
  <si>
    <t>3111A 0105000</t>
  </si>
  <si>
    <t>3112</t>
  </si>
  <si>
    <t>0975 254 101/55 M</t>
  </si>
  <si>
    <t>3112A 0041000</t>
  </si>
  <si>
    <t>1 FS PR #20 PVC KX</t>
  </si>
  <si>
    <t>3112A 0045000</t>
  </si>
  <si>
    <t>3113</t>
  </si>
  <si>
    <t>0975 254 101/60 M</t>
  </si>
  <si>
    <t>3113A 0135000</t>
  </si>
  <si>
    <t>1 FS PR #20 PVC TX</t>
  </si>
  <si>
    <t>3114</t>
  </si>
  <si>
    <t>0975 254 101/65 M</t>
  </si>
  <si>
    <t>3115</t>
  </si>
  <si>
    <t>0975 254 101/75 M</t>
  </si>
  <si>
    <t>3115A 0105000</t>
  </si>
  <si>
    <t>2FSPR#20,1#22PVCFSPVCJX</t>
  </si>
  <si>
    <t>3119A Y5P1000</t>
  </si>
  <si>
    <t>3PR #24 PE 3 #18 PVC SH PU</t>
  </si>
  <si>
    <t>3119A Y5P500</t>
  </si>
  <si>
    <t>3 PR#24 PE 3#18 PVC SH PU</t>
  </si>
  <si>
    <t>31-20812</t>
  </si>
  <si>
    <t>C BRIDLE RING 1-1/4W.S.(BELL)</t>
  </si>
  <si>
    <t>31-20819</t>
  </si>
  <si>
    <t>C BRIDLE RING 7/8 W S (BELL)</t>
  </si>
  <si>
    <t>3120A G7W1000</t>
  </si>
  <si>
    <t>3 PR #24 PE SH PU</t>
  </si>
  <si>
    <t>3120A G7W500</t>
  </si>
  <si>
    <t>3120A G7W5000</t>
  </si>
  <si>
    <t>3124A 0031000</t>
  </si>
  <si>
    <t>2 #18, 2#22 FHDPE FS PVC</t>
  </si>
  <si>
    <t>3125A 0031000</t>
  </si>
  <si>
    <t>2 #16,2#22 FHDPE FS PVC</t>
  </si>
  <si>
    <t>3125A 0035000</t>
  </si>
  <si>
    <t>3126A 0031000</t>
  </si>
  <si>
    <t>COMPOSITE CABLE</t>
  </si>
  <si>
    <t>3131A F2V1000</t>
  </si>
  <si>
    <t>3132A F2V1000</t>
  </si>
  <si>
    <t>315007040</t>
  </si>
  <si>
    <t>STOP *5897-051387</t>
  </si>
  <si>
    <t>31504 010250</t>
  </si>
  <si>
    <t>#4 STR CR 90C 600V</t>
  </si>
  <si>
    <t>31506 010500</t>
  </si>
  <si>
    <t>#6 STR CR 90C 600V</t>
  </si>
  <si>
    <t>31508 002500</t>
  </si>
  <si>
    <t>#8 STR CR 90C 600V</t>
  </si>
  <si>
    <t>31508 010500</t>
  </si>
  <si>
    <t>31512 010250</t>
  </si>
  <si>
    <t>#12 STR CR 90C 600V</t>
  </si>
  <si>
    <t>31512 0103000</t>
  </si>
  <si>
    <t>12 STR CR 90C 600V BLK</t>
  </si>
  <si>
    <t>315137005</t>
  </si>
  <si>
    <t>315137007</t>
  </si>
  <si>
    <t>RETAINER</t>
  </si>
  <si>
    <t>31514 0024000</t>
  </si>
  <si>
    <t>#14 STR CR 90C 600V RED</t>
  </si>
  <si>
    <t>31514 0044000</t>
  </si>
  <si>
    <t>#14 STR CR 90C 600V YEL</t>
  </si>
  <si>
    <t>31514 005500</t>
  </si>
  <si>
    <t>#14 STR CR 90C 600V DGRN</t>
  </si>
  <si>
    <t>31514 009500</t>
  </si>
  <si>
    <t>#14 STR CR 90C 600V WHT</t>
  </si>
  <si>
    <t>31514 0104000</t>
  </si>
  <si>
    <t>#14 STR CR 90C 600V BLK</t>
  </si>
  <si>
    <t>31514 010500</t>
  </si>
  <si>
    <t>315-15-0042</t>
  </si>
  <si>
    <t>DCG-62 GROMMET</t>
  </si>
  <si>
    <t>315-15-0043</t>
  </si>
  <si>
    <t>DCG-75 GROMMET</t>
  </si>
  <si>
    <t>315-15-0044</t>
  </si>
  <si>
    <t>DCG-87 GROMMET</t>
  </si>
  <si>
    <t>31516 002500</t>
  </si>
  <si>
    <t>#16 STR CR 90C 300V</t>
  </si>
  <si>
    <t>31516 0025000</t>
  </si>
  <si>
    <t>#16 STR CR 90C 300V RED</t>
  </si>
  <si>
    <t>31516 0055000</t>
  </si>
  <si>
    <t>#16 STR CR 90C 300V DGRN</t>
  </si>
  <si>
    <t>31516 009500</t>
  </si>
  <si>
    <t>31516 010500</t>
  </si>
  <si>
    <t>31516 0105000</t>
  </si>
  <si>
    <t>#16 STR CR 90C 300V BLK</t>
  </si>
  <si>
    <t>31518 0015000</t>
  </si>
  <si>
    <t>#18 STR CR BRN</t>
  </si>
  <si>
    <t>31518 0025000</t>
  </si>
  <si>
    <t>#18 STR CR RED</t>
  </si>
  <si>
    <t>31518 0045000</t>
  </si>
  <si>
    <t>#18 STR CR YEL</t>
  </si>
  <si>
    <t>31518 005500</t>
  </si>
  <si>
    <t>#18 STR CR 90C 300V</t>
  </si>
  <si>
    <t>31518 0055000</t>
  </si>
  <si>
    <t>#18 STR CR DGRN</t>
  </si>
  <si>
    <t>31518 0062000</t>
  </si>
  <si>
    <t>31518 0065000</t>
  </si>
  <si>
    <t>#18 STR CR LBLU</t>
  </si>
  <si>
    <t>31518 0095000</t>
  </si>
  <si>
    <t>#18 STR CR WHT</t>
  </si>
  <si>
    <t>31518 0102000</t>
  </si>
  <si>
    <t>31518 010500</t>
  </si>
  <si>
    <t>31518 0105000</t>
  </si>
  <si>
    <t>#18 STR CR BLK</t>
  </si>
  <si>
    <t>31518105BPK100</t>
  </si>
  <si>
    <t>CORD CONNECTOR BUSHING</t>
  </si>
  <si>
    <t>31518110BPK100</t>
  </si>
  <si>
    <t>Black Bushing: 100 Pkg.</t>
  </si>
  <si>
    <t>31518113BPK100</t>
  </si>
  <si>
    <t>GLAND FOR F2 CORD GRIP-BROWN</t>
  </si>
  <si>
    <t>31520 010500</t>
  </si>
  <si>
    <t>#20 STR CR 90C 300V</t>
  </si>
  <si>
    <t>31520 0105000</t>
  </si>
  <si>
    <t>31605010GPK100</t>
  </si>
  <si>
    <t>CORD CONNECTOR GOTCHA RING</t>
  </si>
  <si>
    <t>31648042GPK100</t>
  </si>
  <si>
    <t>Gotcha Ring, Red 100 PKG.</t>
  </si>
  <si>
    <t>31648044GPK100</t>
  </si>
  <si>
    <t>RING FOR F2 CORD GRIP-BROWN</t>
  </si>
  <si>
    <t>32100099</t>
  </si>
  <si>
    <t>PIN *092969</t>
  </si>
  <si>
    <t>32410 009500</t>
  </si>
  <si>
    <t>#10 SIL GL BRD 200C 600V</t>
  </si>
  <si>
    <t>32410 010500</t>
  </si>
  <si>
    <t>32412 009500</t>
  </si>
  <si>
    <t>#12 SIL GL BRD 200C 600V</t>
  </si>
  <si>
    <t>32412 010500</t>
  </si>
  <si>
    <t>32414 0094000</t>
  </si>
  <si>
    <t>#14 SIL GL BRD 200C 600V</t>
  </si>
  <si>
    <t>32414 009500</t>
  </si>
  <si>
    <t>32414 0104000</t>
  </si>
  <si>
    <t>32414 010500</t>
  </si>
  <si>
    <t>32416 009500</t>
  </si>
  <si>
    <t>#16 SIL GL BRD 200C 600V</t>
  </si>
  <si>
    <t>32416 010500</t>
  </si>
  <si>
    <t>32416 0106000</t>
  </si>
  <si>
    <t>32418 009500</t>
  </si>
  <si>
    <t>#18 SIL GL BRD 200C 600V</t>
  </si>
  <si>
    <t>32418 0096000</t>
  </si>
  <si>
    <t>32418 010500</t>
  </si>
  <si>
    <t>32418 0106000</t>
  </si>
  <si>
    <t>32516 004500</t>
  </si>
  <si>
    <t>#16 STR CR 90C 600V</t>
  </si>
  <si>
    <t>32516 010500</t>
  </si>
  <si>
    <t>32516 0105000</t>
  </si>
  <si>
    <t>32518 0095000</t>
  </si>
  <si>
    <t>#18 STR CR 90C 600V</t>
  </si>
  <si>
    <t>32518 0105000</t>
  </si>
  <si>
    <t>32718 0024000</t>
  </si>
  <si>
    <t>#18 STR PVC RED</t>
  </si>
  <si>
    <t>32718 0044000</t>
  </si>
  <si>
    <t>#18 STR PVC YEL</t>
  </si>
  <si>
    <t>32718 0094000</t>
  </si>
  <si>
    <t>#18 STR PVC WHT</t>
  </si>
  <si>
    <t>32718 0104000</t>
  </si>
  <si>
    <t>#18 STR PVC BLK</t>
  </si>
  <si>
    <t>32718 0134000</t>
  </si>
  <si>
    <t>#18 STR PVC DBLU</t>
  </si>
  <si>
    <t>32720 0134000</t>
  </si>
  <si>
    <t>#20 STR PVC DBLU</t>
  </si>
  <si>
    <t>32820 0095000</t>
  </si>
  <si>
    <t>#20 STR PVC WHT</t>
  </si>
  <si>
    <t>32822 0025000</t>
  </si>
  <si>
    <t>#22 STR PVC RED</t>
  </si>
  <si>
    <t>32822 0035000</t>
  </si>
  <si>
    <t>#22 STR PVC ORG</t>
  </si>
  <si>
    <t>32822 0055000</t>
  </si>
  <si>
    <t>#22 STR PVC DGRN</t>
  </si>
  <si>
    <t>32822 0095000</t>
  </si>
  <si>
    <t>#22 STR PVC WHT</t>
  </si>
  <si>
    <t>32822 0105000</t>
  </si>
  <si>
    <t>#22 STR PVC BLK</t>
  </si>
  <si>
    <t>32P1803 0105000</t>
  </si>
  <si>
    <t>3 FS PR #18 PVC FS FRPVC</t>
  </si>
  <si>
    <t>33-00840</t>
  </si>
  <si>
    <t>ANGLE SCREW FIXTURE 5/16"</t>
  </si>
  <si>
    <t>33-00841</t>
  </si>
  <si>
    <t>ANGLE SCREW FIXTURE 3/8"</t>
  </si>
  <si>
    <t>33306 010500</t>
  </si>
  <si>
    <t>#6 STR SIL 150C 600V</t>
  </si>
  <si>
    <t>33308 010500</t>
  </si>
  <si>
    <t>#8 STR SIL 150C 600C</t>
  </si>
  <si>
    <t>33310 010500</t>
  </si>
  <si>
    <t>#10 STR SIL 150C 600V</t>
  </si>
  <si>
    <t>33312 009500</t>
  </si>
  <si>
    <t>#12 STR SIL 150C 600V</t>
  </si>
  <si>
    <t>33312 010500</t>
  </si>
  <si>
    <t>33314 009500</t>
  </si>
  <si>
    <t>#14 STR SIL 150C 600V</t>
  </si>
  <si>
    <t>33314 010500</t>
  </si>
  <si>
    <t>33316 009500</t>
  </si>
  <si>
    <t>#16 STR SIL 150C 600V</t>
  </si>
  <si>
    <t>33316 010500</t>
  </si>
  <si>
    <t>33318 009500</t>
  </si>
  <si>
    <t>#18 STR SIL 150C 600V</t>
  </si>
  <si>
    <t>33318 010500</t>
  </si>
  <si>
    <t>33390 010250</t>
  </si>
  <si>
    <t>#1/0 STR SIL 150C 600V</t>
  </si>
  <si>
    <t>335654601</t>
  </si>
  <si>
    <t>GAN22LU-D24-6090300/CR6529</t>
  </si>
  <si>
    <t>3359</t>
  </si>
  <si>
    <t>0985 S4742 100/1 M</t>
  </si>
  <si>
    <t>3360</t>
  </si>
  <si>
    <t>0985 S4742 100/2 M</t>
  </si>
  <si>
    <t>3361</t>
  </si>
  <si>
    <t>0985 S4742 100/4 M</t>
  </si>
  <si>
    <t>3369</t>
  </si>
  <si>
    <t>RST 4-RKT 4-500/5 M</t>
  </si>
  <si>
    <t>33R35-01</t>
  </si>
  <si>
    <t>CONECTOR-MOTOR (FEMALE)</t>
  </si>
  <si>
    <t>33R35-04</t>
  </si>
  <si>
    <t>CONECTOR-MORTOR (FEMALE)</t>
  </si>
  <si>
    <t>33R35-05</t>
  </si>
  <si>
    <t>34-00890</t>
  </si>
  <si>
    <t>LASHED CABLE SUPPORT KIT</t>
  </si>
  <si>
    <t>34017 0082000</t>
  </si>
  <si>
    <t>#17 STR SIL 150C 600V</t>
  </si>
  <si>
    <t>34020 0082000</t>
  </si>
  <si>
    <t>#20 STR SIL 150C 600V</t>
  </si>
  <si>
    <t>34-08052</t>
  </si>
  <si>
    <t>FEED THRU BUSHING RG6 BLACK</t>
  </si>
  <si>
    <t>34-08053</t>
  </si>
  <si>
    <t>FEED THRU BUSHING RG6 NATURAL</t>
  </si>
  <si>
    <t>34-08057</t>
  </si>
  <si>
    <t>FEED THRU BUSHING/DUAL RG6</t>
  </si>
  <si>
    <t>34-08058</t>
  </si>
  <si>
    <t>34-08059</t>
  </si>
  <si>
    <t>FEED THRU BUSHING 15 DEG; RG6</t>
  </si>
  <si>
    <t>34-08060</t>
  </si>
  <si>
    <t>FEED THRU BUSHING 15 DEG RG6</t>
  </si>
  <si>
    <t>34-08850</t>
  </si>
  <si>
    <t>PLASTIC SPACER 1/2</t>
  </si>
  <si>
    <t>34-08875</t>
  </si>
  <si>
    <t>PLASTIC SPACER 3/4</t>
  </si>
  <si>
    <t>34-08911</t>
  </si>
  <si>
    <t>10' ZINC LSHED CABLE SUPT</t>
  </si>
  <si>
    <t>34-08912</t>
  </si>
  <si>
    <t>10' SS LASHED CABLE SUPT</t>
  </si>
  <si>
    <t>34-08921</t>
  </si>
  <si>
    <t>16' ZINC LSHED CABLE SUPT</t>
  </si>
  <si>
    <t>34-08922</t>
  </si>
  <si>
    <t>B16' SS LASHED CABLE SUPP</t>
  </si>
  <si>
    <t>34-08923</t>
  </si>
  <si>
    <t>B LSHED CABLE SUPT 16' SS BULK</t>
  </si>
  <si>
    <t>34-08931</t>
  </si>
  <si>
    <t>22' ZINC LSHED CABLE SUPT</t>
  </si>
  <si>
    <t>34-08932</t>
  </si>
  <si>
    <t>B22'SS LASHED CABLE SUPT</t>
  </si>
  <si>
    <t>34-08941</t>
  </si>
  <si>
    <t>28" ZINC LSHED CABLE SUPT</t>
  </si>
  <si>
    <t>34-08942</t>
  </si>
  <si>
    <t>B28'SS LASHED CABLE SUPT</t>
  </si>
  <si>
    <t>34-08951</t>
  </si>
  <si>
    <t>34" ZINC LSHED CABLE SUPT</t>
  </si>
  <si>
    <t>34-08952</t>
  </si>
  <si>
    <t>B34'SS LASHED CABLE SUPT</t>
  </si>
  <si>
    <t>34-08956</t>
  </si>
  <si>
    <t>B45'SS LASHED CABLE SUPT</t>
  </si>
  <si>
    <t>34-08961</t>
  </si>
  <si>
    <t>50" ZINC LSHED CABLE SUPT</t>
  </si>
  <si>
    <t>34-08972</t>
  </si>
  <si>
    <t>B66' LASHED CABLE SUPPORT</t>
  </si>
  <si>
    <t>3408972-SP</t>
  </si>
  <si>
    <t>34150030</t>
  </si>
  <si>
    <t>SHAFT</t>
  </si>
  <si>
    <t>341-51-008</t>
  </si>
  <si>
    <t>F4 NUT STYLE II BLACK ANODIZED</t>
  </si>
  <si>
    <t>341-51-017</t>
  </si>
  <si>
    <t>F4 NUT STYLE III BLK ANODIZED,</t>
  </si>
  <si>
    <t>34400 010100</t>
  </si>
  <si>
    <t>#2/0 STR CSPE 105C 600V</t>
  </si>
  <si>
    <t>34400 010250</t>
  </si>
  <si>
    <t>34401 010100</t>
  </si>
  <si>
    <t>#1 STR CSPE 105C 600V</t>
  </si>
  <si>
    <t>34401 010250</t>
  </si>
  <si>
    <t>34401 01050</t>
  </si>
  <si>
    <t>34402 010100</t>
  </si>
  <si>
    <t>#2 STR CSPE 105C 600V</t>
  </si>
  <si>
    <t>34402 010250</t>
  </si>
  <si>
    <t>34402 010500</t>
  </si>
  <si>
    <t>34403 010500</t>
  </si>
  <si>
    <t>#3 STR CSM BLK</t>
  </si>
  <si>
    <t>34404 010100</t>
  </si>
  <si>
    <t>#4 STR CSPE 105C 600V</t>
  </si>
  <si>
    <t>34404 010250</t>
  </si>
  <si>
    <t>34404 010500</t>
  </si>
  <si>
    <t>34406 010100</t>
  </si>
  <si>
    <t>#6 STR CSPE 105C 600V</t>
  </si>
  <si>
    <t>34406 0101000</t>
  </si>
  <si>
    <t>34406 010250</t>
  </si>
  <si>
    <t>34408 008250</t>
  </si>
  <si>
    <t>#8 STR CSPE 105C 600V</t>
  </si>
  <si>
    <t>34408 010100</t>
  </si>
  <si>
    <t>34408 010250</t>
  </si>
  <si>
    <t>34410 0082000</t>
  </si>
  <si>
    <t>#10 STR CSPE 105C 600V</t>
  </si>
  <si>
    <t>34410 010100</t>
  </si>
  <si>
    <t>34410 0102000</t>
  </si>
  <si>
    <t>34410 010500</t>
  </si>
  <si>
    <t>34412 002500</t>
  </si>
  <si>
    <t>#12 STR CSPE 105C 600V</t>
  </si>
  <si>
    <t>34412 005500</t>
  </si>
  <si>
    <t>34412 010100</t>
  </si>
  <si>
    <t>34412 0103000</t>
  </si>
  <si>
    <t>#12 STR CSPE 105C 600VLK</t>
  </si>
  <si>
    <t>34412 010500</t>
  </si>
  <si>
    <t>34414 002500</t>
  </si>
  <si>
    <t>#14 STR CSPE 105C 600V</t>
  </si>
  <si>
    <t>34414 005500</t>
  </si>
  <si>
    <t>34414 0084000</t>
  </si>
  <si>
    <t>#14 STR CSPE 105C 600VRY</t>
  </si>
  <si>
    <t>34414 008500</t>
  </si>
  <si>
    <t>34414 010100</t>
  </si>
  <si>
    <t>34414 0104000</t>
  </si>
  <si>
    <t>34414 010500</t>
  </si>
  <si>
    <t>34416 002500</t>
  </si>
  <si>
    <t>#16 STR CSPE 105C 600V</t>
  </si>
  <si>
    <t>34416 005500</t>
  </si>
  <si>
    <t>34416 0084000</t>
  </si>
  <si>
    <t>34416 010100</t>
  </si>
  <si>
    <t>34416 0104000</t>
  </si>
  <si>
    <t>34416 010500</t>
  </si>
  <si>
    <t>34418 002500</t>
  </si>
  <si>
    <t>#18 STR CSPE 105C 600V</t>
  </si>
  <si>
    <t>34418 0025000</t>
  </si>
  <si>
    <t>34418 004500</t>
  </si>
  <si>
    <t>34418 0055000</t>
  </si>
  <si>
    <t>34418 0085000</t>
  </si>
  <si>
    <t>34418 009500</t>
  </si>
  <si>
    <t>34418 010500</t>
  </si>
  <si>
    <t>34418 0105000</t>
  </si>
  <si>
    <t>34418 013500</t>
  </si>
  <si>
    <t>34430 010250</t>
  </si>
  <si>
    <t>#3/0 STR CSPE 105C 600V</t>
  </si>
  <si>
    <t>34430 01050</t>
  </si>
  <si>
    <t>34440 010250</t>
  </si>
  <si>
    <t>#4/0 STR CSPE 105C 600V</t>
  </si>
  <si>
    <t>34440 01050</t>
  </si>
  <si>
    <t>34490 010100</t>
  </si>
  <si>
    <t>#1/0 STR CSPE 105C 600V</t>
  </si>
  <si>
    <t>34490 010250</t>
  </si>
  <si>
    <t>34490 01050</t>
  </si>
  <si>
    <t>34645</t>
  </si>
  <si>
    <t>0970 PSL 101</t>
  </si>
  <si>
    <t>34916 010500</t>
  </si>
  <si>
    <t>#16 STR CSPE 105C 300V</t>
  </si>
  <si>
    <t>34918 002500</t>
  </si>
  <si>
    <t>#18 STR CSPE 105C 300V</t>
  </si>
  <si>
    <t>34918 0025000</t>
  </si>
  <si>
    <t>34918 010500</t>
  </si>
  <si>
    <t>34918 0105000</t>
  </si>
  <si>
    <t>34920 0105000</t>
  </si>
  <si>
    <t>#20 STR CSPE 105C 300V</t>
  </si>
  <si>
    <t>3522GD</t>
  </si>
  <si>
    <t>DOOR ASSY, 22 X 68.13</t>
  </si>
  <si>
    <t>35410 010500</t>
  </si>
  <si>
    <t>#10 STR XLPE BLK</t>
  </si>
  <si>
    <t>35410 0105000</t>
  </si>
  <si>
    <t>35412 0105000</t>
  </si>
  <si>
    <t>#12 STR XLPE BLK</t>
  </si>
  <si>
    <t>35414 010500</t>
  </si>
  <si>
    <t>#14 STR XLPE BLK</t>
  </si>
  <si>
    <t>35416 0105000</t>
  </si>
  <si>
    <t>#16 STR XLPE BLK</t>
  </si>
  <si>
    <t>35418 009500</t>
  </si>
  <si>
    <t>#18 STR XLPE WHT</t>
  </si>
  <si>
    <t>35418 010500</t>
  </si>
  <si>
    <t>#18 STR XLPE BLK</t>
  </si>
  <si>
    <t>35418 0105000</t>
  </si>
  <si>
    <t>35606 0102000</t>
  </si>
  <si>
    <t>#6 STR XLPE 125C 600VBLK</t>
  </si>
  <si>
    <t>35608 0092000</t>
  </si>
  <si>
    <t>#8 STR XLPE 125C 600V</t>
  </si>
  <si>
    <t>35608 0102000</t>
  </si>
  <si>
    <t>35610 0092000</t>
  </si>
  <si>
    <t>#10STR XLPE 125C 600VWHT</t>
  </si>
  <si>
    <t>35610 0102000</t>
  </si>
  <si>
    <t>#10STR XLPE 125C 600VBLK</t>
  </si>
  <si>
    <t>35612 0093000</t>
  </si>
  <si>
    <t>#12STR XLPE 125C 600VWHT</t>
  </si>
  <si>
    <t>35612 0103000</t>
  </si>
  <si>
    <t>#12STR XLPE 125C 600VBLK</t>
  </si>
  <si>
    <t>35612 010500</t>
  </si>
  <si>
    <t>35614 0095000</t>
  </si>
  <si>
    <t>#14STR XLPE 125C 600VWHT</t>
  </si>
  <si>
    <t>35614 010500</t>
  </si>
  <si>
    <t>#14 STR XLPE 125C 600V</t>
  </si>
  <si>
    <t>35614 0105000</t>
  </si>
  <si>
    <t>#14STR XLPE 125C 600VBLK</t>
  </si>
  <si>
    <t>35616 0015000</t>
  </si>
  <si>
    <t>#16STR XLPE 125C 600VBRN</t>
  </si>
  <si>
    <t>35616 002500</t>
  </si>
  <si>
    <t>#16 STR XLPE 125C 600V</t>
  </si>
  <si>
    <t>35616 0025000</t>
  </si>
  <si>
    <t>35616 0035000</t>
  </si>
  <si>
    <t>#16STR XLPE 125C 600VORG</t>
  </si>
  <si>
    <t>35616 0045000</t>
  </si>
  <si>
    <t>#16STR XLPE 125C 600VYEL</t>
  </si>
  <si>
    <t>35616 005500</t>
  </si>
  <si>
    <t>35616 0055000</t>
  </si>
  <si>
    <t>#16STRXLPE 125C 600VDGRN</t>
  </si>
  <si>
    <t>35616 0065000</t>
  </si>
  <si>
    <t>#16STRXLPE 125C 600VLBLU</t>
  </si>
  <si>
    <t>35616 009500</t>
  </si>
  <si>
    <t>35616 010500</t>
  </si>
  <si>
    <t>35616 0105000</t>
  </si>
  <si>
    <t>#16STR XLPE 125C 600VBLK</t>
  </si>
  <si>
    <t>35618 0015000</t>
  </si>
  <si>
    <t>#18STR XLPE 125C 600VBRN</t>
  </si>
  <si>
    <t>35618 002500</t>
  </si>
  <si>
    <t>#18 STR XLPE 125C 600V</t>
  </si>
  <si>
    <t>35618 0025000</t>
  </si>
  <si>
    <t>#18STR XLPE 125C 600VRED</t>
  </si>
  <si>
    <t>35618 0035000</t>
  </si>
  <si>
    <t>#18STR XLPE 125C 600VORG</t>
  </si>
  <si>
    <t>35618 004500</t>
  </si>
  <si>
    <t>35618 0045000</t>
  </si>
  <si>
    <t>#18STR XLPE 125C 600VYEL</t>
  </si>
  <si>
    <t>35618 0055000</t>
  </si>
  <si>
    <t>#18STRXLPE 125C 600VDGRN</t>
  </si>
  <si>
    <t>35618 0065000</t>
  </si>
  <si>
    <t>#18STRXLPE 125C 600VLBLU</t>
  </si>
  <si>
    <t>35618 0075000</t>
  </si>
  <si>
    <t>#18STR XLPE 125C 600VVIO</t>
  </si>
  <si>
    <t>35618 0085000</t>
  </si>
  <si>
    <t>#18STR XLPE 125C 600VGRY</t>
  </si>
  <si>
    <t>35618 0095000</t>
  </si>
  <si>
    <t>#18STR XLPE 125C 600VWHT</t>
  </si>
  <si>
    <t>35618 010500</t>
  </si>
  <si>
    <t>35618 0105000</t>
  </si>
  <si>
    <t>#18STR XLPE 125C 600VBLK</t>
  </si>
  <si>
    <t>35618 0125000</t>
  </si>
  <si>
    <t>#18STR XLPE 125C 600VPNK</t>
  </si>
  <si>
    <t>35618 0135000</t>
  </si>
  <si>
    <t>#18STRXLPE 125C 600VDBLU</t>
  </si>
  <si>
    <t>35620 0065000</t>
  </si>
  <si>
    <t>#20 STR XLPE 125C 600V LBLU</t>
  </si>
  <si>
    <t>35620 010500</t>
  </si>
  <si>
    <t>#20 STR XLPE 125C 600V BLK</t>
  </si>
  <si>
    <t>35620 0105000</t>
  </si>
  <si>
    <t>35622 0025000</t>
  </si>
  <si>
    <t>#22 STR XLPE 125C 600V</t>
  </si>
  <si>
    <t>35622 0055000</t>
  </si>
  <si>
    <t>35622 0105000</t>
  </si>
  <si>
    <t>35718 0095000</t>
  </si>
  <si>
    <t>#18 STR XLPE 105C 300V</t>
  </si>
  <si>
    <t>35718 0105000</t>
  </si>
  <si>
    <t>36100 01050</t>
  </si>
  <si>
    <t>#2/0 STR CSPE BLK</t>
  </si>
  <si>
    <t>36101 010250</t>
  </si>
  <si>
    <t>#1 STR CSPE BLK</t>
  </si>
  <si>
    <t>36102 010500</t>
  </si>
  <si>
    <t>#2 STR CSPE BLK</t>
  </si>
  <si>
    <t>36104 010500</t>
  </si>
  <si>
    <t>#4 STR CSPE BLK</t>
  </si>
  <si>
    <t>36106 01050</t>
  </si>
  <si>
    <t>#6 STR CSPE BLK</t>
  </si>
  <si>
    <t>36106 010500</t>
  </si>
  <si>
    <t>36108 010500</t>
  </si>
  <si>
    <t>#8 STR CSPE BLK</t>
  </si>
  <si>
    <t>3612 003A1000</t>
  </si>
  <si>
    <t>CAT6E 4PR U/UTP CMR RIB</t>
  </si>
  <si>
    <t>3612 003U1000</t>
  </si>
  <si>
    <t>CAT6E 4PR U/UTP CMR BOX</t>
  </si>
  <si>
    <t>3612 0041000</t>
  </si>
  <si>
    <t>CAT6E 4PR U/UTP CMR REEL</t>
  </si>
  <si>
    <t>3612 0042500</t>
  </si>
  <si>
    <t>3612 004A1000</t>
  </si>
  <si>
    <t>3612 004U1000</t>
  </si>
  <si>
    <t>3612 0051000</t>
  </si>
  <si>
    <t>3612 005A1000</t>
  </si>
  <si>
    <t>3612 005U1000</t>
  </si>
  <si>
    <t>3612 0061000</t>
  </si>
  <si>
    <t>3612 0062500</t>
  </si>
  <si>
    <t>3612 006A1000</t>
  </si>
  <si>
    <t>3612 006U1000</t>
  </si>
  <si>
    <t>3612 007A1000</t>
  </si>
  <si>
    <t>3612 007U1000</t>
  </si>
  <si>
    <t>3612 0081000</t>
  </si>
  <si>
    <t>3612 008A1000</t>
  </si>
  <si>
    <t>3612 008U1000</t>
  </si>
  <si>
    <t>3612 0091000</t>
  </si>
  <si>
    <t>3612 0092500</t>
  </si>
  <si>
    <t>3612 009A1000</t>
  </si>
  <si>
    <t>3612 009U1000</t>
  </si>
  <si>
    <t>3612 0101000</t>
  </si>
  <si>
    <t>3612 010A1000</t>
  </si>
  <si>
    <t>3612 010U1000</t>
  </si>
  <si>
    <t>3613 002A1000</t>
  </si>
  <si>
    <t>CAT6E 4PR U/UTP CMP RIB</t>
  </si>
  <si>
    <t>3613 0031000</t>
  </si>
  <si>
    <t>CAT6E 4PR U/UTP CMP REEL</t>
  </si>
  <si>
    <t>3613 003A1000</t>
  </si>
  <si>
    <t>3613 003U1000</t>
  </si>
  <si>
    <t>CAT6E 4PR U/UTP CMP BOX</t>
  </si>
  <si>
    <t>3613 0041000</t>
  </si>
  <si>
    <t>3613 0042500</t>
  </si>
  <si>
    <t>3613 004A1000</t>
  </si>
  <si>
    <t>3613 004U1000</t>
  </si>
  <si>
    <t>3613 0051000</t>
  </si>
  <si>
    <t>3613 0052500</t>
  </si>
  <si>
    <t>3613 005A1000</t>
  </si>
  <si>
    <t>3613 005U1000</t>
  </si>
  <si>
    <t>3613 007A1000</t>
  </si>
  <si>
    <t>3613 007U1000</t>
  </si>
  <si>
    <t>3613 0081000</t>
  </si>
  <si>
    <t>3613 008A1000</t>
  </si>
  <si>
    <t>3613 008U1000</t>
  </si>
  <si>
    <t>3613 0091000</t>
  </si>
  <si>
    <t>3613 0092500</t>
  </si>
  <si>
    <t>3613 009A1000</t>
  </si>
  <si>
    <t>3613 009U1000</t>
  </si>
  <si>
    <t>3613 0101000</t>
  </si>
  <si>
    <t>3613 0102500</t>
  </si>
  <si>
    <t>3613 010A1000</t>
  </si>
  <si>
    <t>3613 010U1000</t>
  </si>
  <si>
    <t>3613 012A1000</t>
  </si>
  <si>
    <t>3613 D151000</t>
  </si>
  <si>
    <t>3613 D152500</t>
  </si>
  <si>
    <t>3613 D15A1000</t>
  </si>
  <si>
    <t>3613 D15U1000</t>
  </si>
  <si>
    <t>36140 010250</t>
  </si>
  <si>
    <t>#4/0 STR CSPE BLK</t>
  </si>
  <si>
    <t>36190 010500</t>
  </si>
  <si>
    <t>#1/0 STR CSPE BLK</t>
  </si>
  <si>
    <t>3624 006A1000</t>
  </si>
  <si>
    <t>CAT6E 4PR U/UTP LSZH RIB</t>
  </si>
  <si>
    <t>3624 007A1000</t>
  </si>
  <si>
    <t>3624 009A1000</t>
  </si>
  <si>
    <t>3632 003A1000</t>
  </si>
  <si>
    <t>CAT6E 4PRB U/UTP CMR RIB</t>
  </si>
  <si>
    <t>3632 0041000</t>
  </si>
  <si>
    <t>CAT6E 4PRB U/UTP CMR REEL</t>
  </si>
  <si>
    <t>3632 004A1000</t>
  </si>
  <si>
    <t>3632 0051000</t>
  </si>
  <si>
    <t>3632 005A1000</t>
  </si>
  <si>
    <t>3632 0061000</t>
  </si>
  <si>
    <t>*CAT6E 4PRB U/UTP CMR REEL</t>
  </si>
  <si>
    <t>3632 006A1000</t>
  </si>
  <si>
    <t>3632 006U1000</t>
  </si>
  <si>
    <t>CAT6E 4PRB U/UTP CMR BOX</t>
  </si>
  <si>
    <t>3632 0081000</t>
  </si>
  <si>
    <t>3632 008A1000</t>
  </si>
  <si>
    <t>3632 008U1000</t>
  </si>
  <si>
    <t>3632 0091000</t>
  </si>
  <si>
    <t>3632 009A1000</t>
  </si>
  <si>
    <t>3632 009U1000</t>
  </si>
  <si>
    <t>3632 0101000</t>
  </si>
  <si>
    <t>3632 010A1000</t>
  </si>
  <si>
    <t>3633 0021000</t>
  </si>
  <si>
    <t>CAT6E 4PRB U/UTP CMP REEL</t>
  </si>
  <si>
    <t>3633 002A1000</t>
  </si>
  <si>
    <t>CAT6E 4PRB U/UTP CMP RIB</t>
  </si>
  <si>
    <t>3633 0031000</t>
  </si>
  <si>
    <t>3633 003A1000</t>
  </si>
  <si>
    <t>3633 0041000</t>
  </si>
  <si>
    <t>3633 004A1000</t>
  </si>
  <si>
    <t>3633 0051000</t>
  </si>
  <si>
    <t>3633 005A1000</t>
  </si>
  <si>
    <t>3633 0081000</t>
  </si>
  <si>
    <t>3633 008A1000</t>
  </si>
  <si>
    <t>3633 008U1000</t>
  </si>
  <si>
    <t>CAT6E 4PRB U/UTP CMP BOX</t>
  </si>
  <si>
    <t>3633 0091000</t>
  </si>
  <si>
    <t>3633 009A1000</t>
  </si>
  <si>
    <t>3633 009U1000</t>
  </si>
  <si>
    <t>3633 0101000</t>
  </si>
  <si>
    <t>3633 010A1000</t>
  </si>
  <si>
    <t>3633 D151000</t>
  </si>
  <si>
    <t>3633 D15A1000</t>
  </si>
  <si>
    <t>3633 D15U1000</t>
  </si>
  <si>
    <t>36C-16P</t>
  </si>
  <si>
    <t>MALE INSULATOR, 2 PC., 16 POLE</t>
  </si>
  <si>
    <t>36C-16S</t>
  </si>
  <si>
    <t>FML INSULATOR, 2 PC., 16 POLE</t>
  </si>
  <si>
    <t>37100 010100</t>
  </si>
  <si>
    <t>#2/0 STR EPDM 150C 600V</t>
  </si>
  <si>
    <t>37100 010250</t>
  </si>
  <si>
    <t>37100 01050</t>
  </si>
  <si>
    <t>37100 010500</t>
  </si>
  <si>
    <t>37101 010100</t>
  </si>
  <si>
    <t>#1 STR EPDM 150C 600V</t>
  </si>
  <si>
    <t>37101 0101000</t>
  </si>
  <si>
    <t>#1 STR EPDM BLK</t>
  </si>
  <si>
    <t>37101 010250</t>
  </si>
  <si>
    <t>37102 010100</t>
  </si>
  <si>
    <t>#2 STR EPDM 150C 600V</t>
  </si>
  <si>
    <t>37102 0101000</t>
  </si>
  <si>
    <t>#2 STR EPDM BLK</t>
  </si>
  <si>
    <t>37102 010250</t>
  </si>
  <si>
    <t>37103 010100</t>
  </si>
  <si>
    <t>#3 STR EPDM 150C 600V</t>
  </si>
  <si>
    <t>37103 010250</t>
  </si>
  <si>
    <t>37104 010100</t>
  </si>
  <si>
    <t>#4 STR EPDM 150C 600V</t>
  </si>
  <si>
    <t>37104 0101000</t>
  </si>
  <si>
    <t>#4 STR EPDM BLK</t>
  </si>
  <si>
    <t>37104 010250</t>
  </si>
  <si>
    <t>37104 010500</t>
  </si>
  <si>
    <t>37106 010100</t>
  </si>
  <si>
    <t>#6 STR EPDM 150C 600V</t>
  </si>
  <si>
    <t>37106 010250</t>
  </si>
  <si>
    <t>#6 STR EPDM 150C 600C</t>
  </si>
  <si>
    <t>37106 0102500</t>
  </si>
  <si>
    <t>#6 STR EPDM BLK</t>
  </si>
  <si>
    <t>37106 010500</t>
  </si>
  <si>
    <t>37108 010250</t>
  </si>
  <si>
    <t>#8 STR EPDM 150C 600V</t>
  </si>
  <si>
    <t>37108 0102500</t>
  </si>
  <si>
    <t>#8 STR EPDM BLK</t>
  </si>
  <si>
    <t>37108 010500</t>
  </si>
  <si>
    <t>37110 0102000</t>
  </si>
  <si>
    <t>#10 STR EPDM 150C 600V</t>
  </si>
  <si>
    <t>37110 010500</t>
  </si>
  <si>
    <t>37110 0105000</t>
  </si>
  <si>
    <t>#10 STR EPDM BLK</t>
  </si>
  <si>
    <t>37112 002500</t>
  </si>
  <si>
    <t>#12 STR EPDM 150C 600V</t>
  </si>
  <si>
    <t>37112 0103000</t>
  </si>
  <si>
    <t>#12STR EPDM 150C 600VBLK</t>
  </si>
  <si>
    <t>37112 010500</t>
  </si>
  <si>
    <t>37112 0105000</t>
  </si>
  <si>
    <t>#12 STR EPDM BLK</t>
  </si>
  <si>
    <t>37114 0024000</t>
  </si>
  <si>
    <t>#14STR EPDM 150C 600VRED</t>
  </si>
  <si>
    <t>37114 002500</t>
  </si>
  <si>
    <t>#14 STR EPDM 150C 600V</t>
  </si>
  <si>
    <t>37114 0104000</t>
  </si>
  <si>
    <t>#14STR EPDM 150C 600VBLK</t>
  </si>
  <si>
    <t>37114 010500</t>
  </si>
  <si>
    <t>#14 STR EPDM 150C</t>
  </si>
  <si>
    <t>37114 0105000</t>
  </si>
  <si>
    <t>#14 STR EPDM BLK</t>
  </si>
  <si>
    <t>37116 002500</t>
  </si>
  <si>
    <t>#16 STR EPDM 150C 600V</t>
  </si>
  <si>
    <t>37116 004500</t>
  </si>
  <si>
    <t>37116 005500</t>
  </si>
  <si>
    <t>#16STREPDM 150C 600VDGRN</t>
  </si>
  <si>
    <t>37116 0104000</t>
  </si>
  <si>
    <t>#16STR EPDM 150C 600V</t>
  </si>
  <si>
    <t>37116 010500</t>
  </si>
  <si>
    <t>37116 0105000</t>
  </si>
  <si>
    <t>37116 013500</t>
  </si>
  <si>
    <t>37118 002500</t>
  </si>
  <si>
    <t>#18 STR EPDM 150C 600V</t>
  </si>
  <si>
    <t>37118 0025000</t>
  </si>
  <si>
    <t>#18STR EPDM 150C 600VRED</t>
  </si>
  <si>
    <t>37118 005500</t>
  </si>
  <si>
    <t>#18STREPDM150C600VDGRN</t>
  </si>
  <si>
    <t>37118 009500</t>
  </si>
  <si>
    <t>37118 0095000</t>
  </si>
  <si>
    <t>#18STR EPDM 150C 600VWHT</t>
  </si>
  <si>
    <t>37118 010500</t>
  </si>
  <si>
    <t>37118 0105000</t>
  </si>
  <si>
    <t>#18STR EPDM 150C 600VBLK</t>
  </si>
  <si>
    <t>37118 0135000</t>
  </si>
  <si>
    <t>#18STREPDM 150C 600VDBLU</t>
  </si>
  <si>
    <t>37130 010250</t>
  </si>
  <si>
    <t>#3/0 STR EPDM 150C 600V</t>
  </si>
  <si>
    <t>37130 01050</t>
  </si>
  <si>
    <t>37130 010500</t>
  </si>
  <si>
    <t>#3/0 STR EPDM BLK</t>
  </si>
  <si>
    <t>37140 010250</t>
  </si>
  <si>
    <t>#4/0 STR EPDM 150C 600V</t>
  </si>
  <si>
    <t>37140 01050</t>
  </si>
  <si>
    <t>37140 010500</t>
  </si>
  <si>
    <t>4/0 STR EPDM BLK</t>
  </si>
  <si>
    <t>3717</t>
  </si>
  <si>
    <t>RKMVS 3-357/3 M</t>
  </si>
  <si>
    <t>37190 010100</t>
  </si>
  <si>
    <t>#1/0 STR EPDM 150C 600V</t>
  </si>
  <si>
    <t>37190 010250</t>
  </si>
  <si>
    <t>37190 01050</t>
  </si>
  <si>
    <t>37190 010500</t>
  </si>
  <si>
    <t>1/0 STR EPDM BLK</t>
  </si>
  <si>
    <t>37500 010250</t>
  </si>
  <si>
    <t>#2/0 EPDM 150C 7.5KV AC</t>
  </si>
  <si>
    <t>37500 01050</t>
  </si>
  <si>
    <t>37500 010500</t>
  </si>
  <si>
    <t>37501 01050</t>
  </si>
  <si>
    <t>#1 EPDM 150C 7.5KV AC</t>
  </si>
  <si>
    <t>37501 010500</t>
  </si>
  <si>
    <t>37502 0101000</t>
  </si>
  <si>
    <t>#2 EPDM 150C 7.5KV AC</t>
  </si>
  <si>
    <t>37502 01050</t>
  </si>
  <si>
    <t>37502 010500</t>
  </si>
  <si>
    <t>37504 0101000</t>
  </si>
  <si>
    <t>#4 EPDM 150C 7.5KV AC</t>
  </si>
  <si>
    <t>37504 01050</t>
  </si>
  <si>
    <t>37504 010500</t>
  </si>
  <si>
    <t>37506 0101000</t>
  </si>
  <si>
    <t>#6 EPDM 150C 7.5KV AC</t>
  </si>
  <si>
    <t>37506 01050</t>
  </si>
  <si>
    <t>37506 010500</t>
  </si>
  <si>
    <t>37508 0101000</t>
  </si>
  <si>
    <t>37508 01050</t>
  </si>
  <si>
    <t>37508 010500</t>
  </si>
  <si>
    <t>375-24</t>
  </si>
  <si>
    <t>37530 010250</t>
  </si>
  <si>
    <t>#3/0 EPDM 150C 7.5KV AC</t>
  </si>
  <si>
    <t>37530 01050</t>
  </si>
  <si>
    <t>37540 010250</t>
  </si>
  <si>
    <t>#4/0 EPDM 150C 7.5KV AC</t>
  </si>
  <si>
    <t>37540 01050</t>
  </si>
  <si>
    <t>37540 010500</t>
  </si>
  <si>
    <t>37590 010250</t>
  </si>
  <si>
    <t>#1/0 EPDM 150C 7.5KV AC</t>
  </si>
  <si>
    <t>37590 01050</t>
  </si>
  <si>
    <t>37590 010500</t>
  </si>
  <si>
    <t>378</t>
  </si>
  <si>
    <t>RSMV 3-RKWT 4-3-224/10 M</t>
  </si>
  <si>
    <t>37R47-04</t>
  </si>
  <si>
    <t>CONECTOR-MOTOR (MALE)</t>
  </si>
  <si>
    <t>37R47-05</t>
  </si>
  <si>
    <t>38008 0105000</t>
  </si>
  <si>
    <t>#8 STR XLPE BLK</t>
  </si>
  <si>
    <t>38010 0105000</t>
  </si>
  <si>
    <t>38012 0105000</t>
  </si>
  <si>
    <t>38014 0105000</t>
  </si>
  <si>
    <t>38016 0105000</t>
  </si>
  <si>
    <t>38018 0105000</t>
  </si>
  <si>
    <t>38108 0105000</t>
  </si>
  <si>
    <t>38110 0105000</t>
  </si>
  <si>
    <t>38112 0105000</t>
  </si>
  <si>
    <t>38114 0105000</t>
  </si>
  <si>
    <t>38116 0105000</t>
  </si>
  <si>
    <t>38118 0105000</t>
  </si>
  <si>
    <t>38208 0105000</t>
  </si>
  <si>
    <t>#8 XLPE PVC</t>
  </si>
  <si>
    <t>38210 0101000</t>
  </si>
  <si>
    <t>#10 XLPE PVC</t>
  </si>
  <si>
    <t>38210 0105000</t>
  </si>
  <si>
    <t>38212 0105000</t>
  </si>
  <si>
    <t>#12 XLPE PVC</t>
  </si>
  <si>
    <t>38214 0105000</t>
  </si>
  <si>
    <t>#14 XLPE PVC</t>
  </si>
  <si>
    <t>38216</t>
  </si>
  <si>
    <t>RST 4-RKWT/LED P 4-251/5 M</t>
  </si>
  <si>
    <t>38216 0105000</t>
  </si>
  <si>
    <t>#16 XLPE PVC</t>
  </si>
  <si>
    <t>38218 0105000</t>
  </si>
  <si>
    <t>#18 XLPE PVC</t>
  </si>
  <si>
    <t>38308 0105000</t>
  </si>
  <si>
    <t>38310 0105000</t>
  </si>
  <si>
    <t>38312 0105000</t>
  </si>
  <si>
    <t>38314 0105000</t>
  </si>
  <si>
    <t>38316 0105000</t>
  </si>
  <si>
    <t>38318 0105000</t>
  </si>
  <si>
    <t>38424</t>
  </si>
  <si>
    <t>PRST 4-PRKWT 4-07/2 M</t>
  </si>
  <si>
    <t>38425</t>
  </si>
  <si>
    <t>PRST 4-PRKWT 4-07/5 M</t>
  </si>
  <si>
    <t>38529</t>
  </si>
  <si>
    <t>RST 4-RKWT 4-225/4 M</t>
  </si>
  <si>
    <t>38532</t>
  </si>
  <si>
    <t>RST 4-RKWT 4-225/8 M</t>
  </si>
  <si>
    <t>38768</t>
  </si>
  <si>
    <t>ASBV 8/LED 5-242/25 M</t>
  </si>
  <si>
    <t>3896T31</t>
  </si>
  <si>
    <t>ALUMINUM SLEEVE FOR 1/16" ROPE</t>
  </si>
  <si>
    <t>39110 0011000</t>
  </si>
  <si>
    <t>#10 STR PPO BRN</t>
  </si>
  <si>
    <t>39110 0015000</t>
  </si>
  <si>
    <t>39110 002100</t>
  </si>
  <si>
    <t>#10 STR PPO RED</t>
  </si>
  <si>
    <t>39110 0021000</t>
  </si>
  <si>
    <t>39110 0025000</t>
  </si>
  <si>
    <t>39110 003100</t>
  </si>
  <si>
    <t>#10 STR PPO ORG</t>
  </si>
  <si>
    <t>39110 0035000</t>
  </si>
  <si>
    <t>39110 0045000</t>
  </si>
  <si>
    <t>#10 STR PPO YEL</t>
  </si>
  <si>
    <t>39110 0051000</t>
  </si>
  <si>
    <t>#10 STR PPO DGRN</t>
  </si>
  <si>
    <t>39110 0055000</t>
  </si>
  <si>
    <t>39110 007100</t>
  </si>
  <si>
    <t>#10 STR PPO VIO</t>
  </si>
  <si>
    <t>39110 0075000</t>
  </si>
  <si>
    <t>39110 008100</t>
  </si>
  <si>
    <t>#10 STR PPO GRY</t>
  </si>
  <si>
    <t>39110 0085000</t>
  </si>
  <si>
    <t>39110 009100</t>
  </si>
  <si>
    <t>#10 STR PPO WHT</t>
  </si>
  <si>
    <t>39110 0095000</t>
  </si>
  <si>
    <t>39110 010100</t>
  </si>
  <si>
    <t>#10 STR PPO BLK</t>
  </si>
  <si>
    <t>39110 0101000</t>
  </si>
  <si>
    <t>39110 0105000</t>
  </si>
  <si>
    <t>39110 013100</t>
  </si>
  <si>
    <t>#10 STR PPO DBLU</t>
  </si>
  <si>
    <t>39110 0135000</t>
  </si>
  <si>
    <t>39110 189100</t>
  </si>
  <si>
    <t>#10 STR PPO GRN/YEL</t>
  </si>
  <si>
    <t>39110 1895000</t>
  </si>
  <si>
    <t>39112 0015000</t>
  </si>
  <si>
    <t>#12 STR PPO BRN</t>
  </si>
  <si>
    <t>39112 002100</t>
  </si>
  <si>
    <t>#12 STR PPO RED</t>
  </si>
  <si>
    <t>39112 0021000</t>
  </si>
  <si>
    <t>39112 0025000</t>
  </si>
  <si>
    <t>39112 003100</t>
  </si>
  <si>
    <t>#12 STR PPO ORG</t>
  </si>
  <si>
    <t>39112 0031000</t>
  </si>
  <si>
    <t>39112 0035000</t>
  </si>
  <si>
    <t>39112 0045000</t>
  </si>
  <si>
    <t>#12 STR PPO YEL</t>
  </si>
  <si>
    <t>39112 005100</t>
  </si>
  <si>
    <t>#12 STR PPO DRGN</t>
  </si>
  <si>
    <t>39112 0051000</t>
  </si>
  <si>
    <t>#12 STR PPO DGRN</t>
  </si>
  <si>
    <t>39112 0055000</t>
  </si>
  <si>
    <t>39112 0075000</t>
  </si>
  <si>
    <t>#12 STR PPO VIO</t>
  </si>
  <si>
    <t>39112 008100</t>
  </si>
  <si>
    <t>#12 STR PPO GRY</t>
  </si>
  <si>
    <t>39112 0085000</t>
  </si>
  <si>
    <t>39112 009100</t>
  </si>
  <si>
    <t>#12 STR PPO WHT</t>
  </si>
  <si>
    <t>39112 0091000</t>
  </si>
  <si>
    <t>39112 0095000</t>
  </si>
  <si>
    <t>39112 010100</t>
  </si>
  <si>
    <t>#12 STR PPO BLK</t>
  </si>
  <si>
    <t>39112 0101000</t>
  </si>
  <si>
    <t>39112 0105000</t>
  </si>
  <si>
    <t>39112 013100</t>
  </si>
  <si>
    <t>#12 STR PPO DBLU</t>
  </si>
  <si>
    <t>39112 0131000</t>
  </si>
  <si>
    <t>39112 0135000</t>
  </si>
  <si>
    <t>39112 189100</t>
  </si>
  <si>
    <t>#12 STR PPO GRN/YEL</t>
  </si>
  <si>
    <t>39112 1891000</t>
  </si>
  <si>
    <t>39112 1895000</t>
  </si>
  <si>
    <t>39114 001100</t>
  </si>
  <si>
    <t>#14 STR PPO BRN</t>
  </si>
  <si>
    <t>39114 0011000</t>
  </si>
  <si>
    <t>39114 0015000</t>
  </si>
  <si>
    <t>39114 002100</t>
  </si>
  <si>
    <t>#14 STR PPO RED</t>
  </si>
  <si>
    <t>39114 0021000</t>
  </si>
  <si>
    <t>39114 0025000</t>
  </si>
  <si>
    <t>39114 003100</t>
  </si>
  <si>
    <t>#14 STR PPO ORG</t>
  </si>
  <si>
    <t>39114 0035000</t>
  </si>
  <si>
    <t>39114 004100</t>
  </si>
  <si>
    <t>#14 STR PPO YEL</t>
  </si>
  <si>
    <t>39114 0045000</t>
  </si>
  <si>
    <t>39114 005100</t>
  </si>
  <si>
    <t>#14 STR PPO DGRN</t>
  </si>
  <si>
    <t>39114 0051000</t>
  </si>
  <si>
    <t>39114 0055000</t>
  </si>
  <si>
    <t>39114 0075000</t>
  </si>
  <si>
    <t>#14 STR PPO VIO</t>
  </si>
  <si>
    <t>39114 008100</t>
  </si>
  <si>
    <t>#14 STR PPO GRY</t>
  </si>
  <si>
    <t>39114 0085000</t>
  </si>
  <si>
    <t>39114 009100</t>
  </si>
  <si>
    <t>#14 STR PPO WHT</t>
  </si>
  <si>
    <t>39114 0091000</t>
  </si>
  <si>
    <t>39114 0095000</t>
  </si>
  <si>
    <t>39114 010100</t>
  </si>
  <si>
    <t>#14 STR PPO BLK</t>
  </si>
  <si>
    <t>39114 0101000</t>
  </si>
  <si>
    <t>39114 0105000</t>
  </si>
  <si>
    <t>39114 013100</t>
  </si>
  <si>
    <t>#14 STR PPO DBLU</t>
  </si>
  <si>
    <t>39114 0131000</t>
  </si>
  <si>
    <t>39114 0135000</t>
  </si>
  <si>
    <t>39114 189100</t>
  </si>
  <si>
    <t>#14 STR PPO GRN/YEL</t>
  </si>
  <si>
    <t>39114 1891000</t>
  </si>
  <si>
    <t>39114 1895000</t>
  </si>
  <si>
    <t>39116 001100</t>
  </si>
  <si>
    <t>#16 STR PPO BRN</t>
  </si>
  <si>
    <t>39116 0011000</t>
  </si>
  <si>
    <t>39116 0015000</t>
  </si>
  <si>
    <t>39116 002100</t>
  </si>
  <si>
    <t>#16 STR PPO RED</t>
  </si>
  <si>
    <t>39116 0021000</t>
  </si>
  <si>
    <t>39116 0025000</t>
  </si>
  <si>
    <t>39116 003100</t>
  </si>
  <si>
    <t>#16 STR PPO ORG</t>
  </si>
  <si>
    <t>39116 0035000</t>
  </si>
  <si>
    <t>39116 004100</t>
  </si>
  <si>
    <t>#16 STR PPO YEL</t>
  </si>
  <si>
    <t>39116 0041000</t>
  </si>
  <si>
    <t>39116 0045000</t>
  </si>
  <si>
    <t>39116 005100</t>
  </si>
  <si>
    <t>#16 STR PPO DGRN</t>
  </si>
  <si>
    <t>39116 0055000</t>
  </si>
  <si>
    <t>39116 0075000</t>
  </si>
  <si>
    <t>#16 STR PPO VIO</t>
  </si>
  <si>
    <t>39116 008100</t>
  </si>
  <si>
    <t>#16 STR PPO GRY</t>
  </si>
  <si>
    <t>39116 0081000</t>
  </si>
  <si>
    <t>39116 0085000</t>
  </si>
  <si>
    <t>39116 009100</t>
  </si>
  <si>
    <t>#16 STR PPO WHT</t>
  </si>
  <si>
    <t>39116 0091000</t>
  </si>
  <si>
    <t>39116 0095000</t>
  </si>
  <si>
    <t>39116 010100</t>
  </si>
  <si>
    <t>#16 STR PPO BLK</t>
  </si>
  <si>
    <t>39116 0101000</t>
  </si>
  <si>
    <t>39116 0105000</t>
  </si>
  <si>
    <t>39116 013100</t>
  </si>
  <si>
    <t>#16 STR PPO DBLU</t>
  </si>
  <si>
    <t>39116 0131000</t>
  </si>
  <si>
    <t>39116 0135000</t>
  </si>
  <si>
    <t>39116 189100</t>
  </si>
  <si>
    <t>#16 STR PPO GRN/YEL</t>
  </si>
  <si>
    <t>39116 1891000</t>
  </si>
  <si>
    <t>39116 1895000</t>
  </si>
  <si>
    <t>39118 001100</t>
  </si>
  <si>
    <t>#18 STR PPO BRN</t>
  </si>
  <si>
    <t>39118 0011000</t>
  </si>
  <si>
    <t>39118 0015000</t>
  </si>
  <si>
    <t>39118 002100</t>
  </si>
  <si>
    <t>#18 STR PPO RED</t>
  </si>
  <si>
    <t>39118 0021000</t>
  </si>
  <si>
    <t>39118 0025000</t>
  </si>
  <si>
    <t>39118 003100</t>
  </si>
  <si>
    <t>#18 STR PPO ORG</t>
  </si>
  <si>
    <t>39118 0031000</t>
  </si>
  <si>
    <t>39118 0035000</t>
  </si>
  <si>
    <t>39118 004100</t>
  </si>
  <si>
    <t>#18 STR PPO YEL</t>
  </si>
  <si>
    <t>39118 0041000</t>
  </si>
  <si>
    <t>39118 0045000</t>
  </si>
  <si>
    <t>39118 005100</t>
  </si>
  <si>
    <t>#18 STR PPO DGRN</t>
  </si>
  <si>
    <t>39118 0051000</t>
  </si>
  <si>
    <t>39118 0055000</t>
  </si>
  <si>
    <t>39118 007100</t>
  </si>
  <si>
    <t>#18 STR PPO VIO</t>
  </si>
  <si>
    <t>39118 0071000</t>
  </si>
  <si>
    <t>39118 0075000</t>
  </si>
  <si>
    <t>39118 008100</t>
  </si>
  <si>
    <t>#18 STR PPO GRY</t>
  </si>
  <si>
    <t>39118 0081000</t>
  </si>
  <si>
    <t>39118 0085000</t>
  </si>
  <si>
    <t>39118 009100</t>
  </si>
  <si>
    <t>#18 STR PPO WHT</t>
  </si>
  <si>
    <t>39118 0091000</t>
  </si>
  <si>
    <t>39118 0095000</t>
  </si>
  <si>
    <t>39118 010100</t>
  </si>
  <si>
    <t>#18 STR PPO BLK</t>
  </si>
  <si>
    <t>39118 0101000</t>
  </si>
  <si>
    <t>39118 0105000</t>
  </si>
  <si>
    <t>39118 013100</t>
  </si>
  <si>
    <t>#18 STR PPO DBLU</t>
  </si>
  <si>
    <t>39118 0131000</t>
  </si>
  <si>
    <t>39118 0135000</t>
  </si>
  <si>
    <t>39118 189100</t>
  </si>
  <si>
    <t>#18 STR PPO GRN/YEL</t>
  </si>
  <si>
    <t>39118 1891000</t>
  </si>
  <si>
    <t>39118 1895000</t>
  </si>
  <si>
    <t>39120 001100</t>
  </si>
  <si>
    <t>#20 STR PPO BRN</t>
  </si>
  <si>
    <t>39120 0011000</t>
  </si>
  <si>
    <t>39120 0015000</t>
  </si>
  <si>
    <t>39120 002100</t>
  </si>
  <si>
    <t>#20 STR PPO RED</t>
  </si>
  <si>
    <t>39120 0021000</t>
  </si>
  <si>
    <t>39120 0025000</t>
  </si>
  <si>
    <t>39120 003100</t>
  </si>
  <si>
    <t>#20 STR PPO ORG</t>
  </si>
  <si>
    <t>39120 0031000</t>
  </si>
  <si>
    <t>39120 0035000</t>
  </si>
  <si>
    <t>39120 004100</t>
  </si>
  <si>
    <t>#20 STR PPO YEL</t>
  </si>
  <si>
    <t>39120 0041000</t>
  </si>
  <si>
    <t>39120 0045000</t>
  </si>
  <si>
    <t>39120 005100</t>
  </si>
  <si>
    <t>#20 STR PPO DGRN</t>
  </si>
  <si>
    <t>39120 0051000</t>
  </si>
  <si>
    <t>39120 0055000</t>
  </si>
  <si>
    <t>39120 007100</t>
  </si>
  <si>
    <t>#20 STR PPO VIO</t>
  </si>
  <si>
    <t>39120 0071000</t>
  </si>
  <si>
    <t>39120 0075000</t>
  </si>
  <si>
    <t>39120 008100</t>
  </si>
  <si>
    <t>#20 STR PPO GRY</t>
  </si>
  <si>
    <t>39120 0085000</t>
  </si>
  <si>
    <t>39120 009100</t>
  </si>
  <si>
    <t>#20 STR PPO WHT</t>
  </si>
  <si>
    <t>39120 0091000</t>
  </si>
  <si>
    <t>39120 0095000</t>
  </si>
  <si>
    <t>39120 010100</t>
  </si>
  <si>
    <t>#20 STR PPO BLK</t>
  </si>
  <si>
    <t>39120 0101000</t>
  </si>
  <si>
    <t>39120 0105000</t>
  </si>
  <si>
    <t>39120 013100</t>
  </si>
  <si>
    <t>#20 STR PPO DBLU</t>
  </si>
  <si>
    <t>39120 0131000</t>
  </si>
  <si>
    <t>39120 0135000</t>
  </si>
  <si>
    <t>39122 001100</t>
  </si>
  <si>
    <t>#22 STR PPO BRN</t>
  </si>
  <si>
    <t>39122 0011000</t>
  </si>
  <si>
    <t>39122 0015000</t>
  </si>
  <si>
    <t>39122 002100</t>
  </si>
  <si>
    <t>#22 STR PPO RED</t>
  </si>
  <si>
    <t>39122 0021000</t>
  </si>
  <si>
    <t>39122 0025000</t>
  </si>
  <si>
    <t>39122 003100</t>
  </si>
  <si>
    <t>#22 STR PPO ORG</t>
  </si>
  <si>
    <t>39122 0031000</t>
  </si>
  <si>
    <t>39122 0035000</t>
  </si>
  <si>
    <t>39122 004100</t>
  </si>
  <si>
    <t>#22 STR PPO YEL</t>
  </si>
  <si>
    <t>39122 0041000</t>
  </si>
  <si>
    <t>39122 0045000</t>
  </si>
  <si>
    <t>39122 005100</t>
  </si>
  <si>
    <t>#22 STR PPO DGRN</t>
  </si>
  <si>
    <t>39122 0051000</t>
  </si>
  <si>
    <t>39122 0055000</t>
  </si>
  <si>
    <t>39122 007100</t>
  </si>
  <si>
    <t>#22 STR PPO VIO</t>
  </si>
  <si>
    <t>39122 0075000</t>
  </si>
  <si>
    <t>39122 008100</t>
  </si>
  <si>
    <t>#22 STR PPO GRY</t>
  </si>
  <si>
    <t>39122 0081000</t>
  </si>
  <si>
    <t>39122 0085000</t>
  </si>
  <si>
    <t>39122 009100</t>
  </si>
  <si>
    <t>#22 STR PPO WHT</t>
  </si>
  <si>
    <t>39122 0091000</t>
  </si>
  <si>
    <t>39122 0095000</t>
  </si>
  <si>
    <t>39122 010100</t>
  </si>
  <si>
    <t>#22 STR PPO BLK</t>
  </si>
  <si>
    <t>39122 0105000</t>
  </si>
  <si>
    <t>39122 013100</t>
  </si>
  <si>
    <t>#22 STR PPO DBLU</t>
  </si>
  <si>
    <t>39122 0131000</t>
  </si>
  <si>
    <t>39122 0135000</t>
  </si>
  <si>
    <t>39124 001100</t>
  </si>
  <si>
    <t>#24 STR PPO BRN</t>
  </si>
  <si>
    <t>39124 0011000</t>
  </si>
  <si>
    <t>39124 0015000</t>
  </si>
  <si>
    <t>39124 002100</t>
  </si>
  <si>
    <t>#24 STR PPO RED</t>
  </si>
  <si>
    <t>39124 0021000</t>
  </si>
  <si>
    <t>39124 0025000</t>
  </si>
  <si>
    <t>39124 003100</t>
  </si>
  <si>
    <t>#24 STR PPO ORG</t>
  </si>
  <si>
    <t>39124 0035000</t>
  </si>
  <si>
    <t>39124 004100</t>
  </si>
  <si>
    <t>#24 STR PPO YEL</t>
  </si>
  <si>
    <t>39124 0045000</t>
  </si>
  <si>
    <t>39124 005100</t>
  </si>
  <si>
    <t>#24 STR PPO DGRN</t>
  </si>
  <si>
    <t>39124 0051000</t>
  </si>
  <si>
    <t>39124 0055000</t>
  </si>
  <si>
    <t>39124 007100</t>
  </si>
  <si>
    <t>#24 STR PPO VIO</t>
  </si>
  <si>
    <t>39124 0071000</t>
  </si>
  <si>
    <t>39124 0075000</t>
  </si>
  <si>
    <t>39124 008100</t>
  </si>
  <si>
    <t>#24 STR PPO GRY</t>
  </si>
  <si>
    <t>39124 0085000</t>
  </si>
  <si>
    <t>39124 009100</t>
  </si>
  <si>
    <t>#24 STR PPO WHT</t>
  </si>
  <si>
    <t>39124 0091000</t>
  </si>
  <si>
    <t>39124 0095000</t>
  </si>
  <si>
    <t>39124 010100</t>
  </si>
  <si>
    <t>#24 STR PPO BLK</t>
  </si>
  <si>
    <t>39124 0101000</t>
  </si>
  <si>
    <t>39124 0105000</t>
  </si>
  <si>
    <t>39124 013100</t>
  </si>
  <si>
    <t>#24 STR PPO DBLU</t>
  </si>
  <si>
    <t>39124 0131000</t>
  </si>
  <si>
    <t>39124 0135000</t>
  </si>
  <si>
    <t>39126 001100</t>
  </si>
  <si>
    <t>#26 STR PPO BRN</t>
  </si>
  <si>
    <t>39126 0011000</t>
  </si>
  <si>
    <t>39126 0015000</t>
  </si>
  <si>
    <t>39126 002100</t>
  </si>
  <si>
    <t>#26 STR PPO RED</t>
  </si>
  <si>
    <t>39126 0021000</t>
  </si>
  <si>
    <t>39126 0025000</t>
  </si>
  <si>
    <t>39126 0031000</t>
  </si>
  <si>
    <t>#26 STR PPO ORG</t>
  </si>
  <si>
    <t>39126 0035000</t>
  </si>
  <si>
    <t>39126 004100</t>
  </si>
  <si>
    <t>#26 STR PPO YEL</t>
  </si>
  <si>
    <t>39126 0041000</t>
  </si>
  <si>
    <t>39126 0045000</t>
  </si>
  <si>
    <t>39126 005100</t>
  </si>
  <si>
    <t>#26 STR PPO DGRN</t>
  </si>
  <si>
    <t>39126 0051000</t>
  </si>
  <si>
    <t>39126 0055000</t>
  </si>
  <si>
    <t>39126 007100</t>
  </si>
  <si>
    <t>#26 STR PPO VIO</t>
  </si>
  <si>
    <t>39126 0071000</t>
  </si>
  <si>
    <t>39126 0075000</t>
  </si>
  <si>
    <t>39126 008100</t>
  </si>
  <si>
    <t>#26 STR PPO GRY</t>
  </si>
  <si>
    <t>39126 0081000</t>
  </si>
  <si>
    <t>39126 0085000</t>
  </si>
  <si>
    <t>39126 009100</t>
  </si>
  <si>
    <t>#26 STR PPO WHT</t>
  </si>
  <si>
    <t>39126 0091000</t>
  </si>
  <si>
    <t>39126 0095000</t>
  </si>
  <si>
    <t>39126 010100</t>
  </si>
  <si>
    <t>#26 STR PPO BLK</t>
  </si>
  <si>
    <t>39126 0101000</t>
  </si>
  <si>
    <t>39126 0105000</t>
  </si>
  <si>
    <t>39126 013100</t>
  </si>
  <si>
    <t>#26 STR PPO DBLU</t>
  </si>
  <si>
    <t>39126 0131000</t>
  </si>
  <si>
    <t>39126 0135000</t>
  </si>
  <si>
    <t>39128 0011000</t>
  </si>
  <si>
    <t>#28 STR PPO BRN</t>
  </si>
  <si>
    <t>39128 0015000</t>
  </si>
  <si>
    <t>39128 0025000</t>
  </si>
  <si>
    <t>#28 STR PPO RED</t>
  </si>
  <si>
    <t>39128 003100</t>
  </si>
  <si>
    <t>#28 STR PPO ORG</t>
  </si>
  <si>
    <t>39128 0031000</t>
  </si>
  <si>
    <t>39128 0035000</t>
  </si>
  <si>
    <t>39128 004100</t>
  </si>
  <si>
    <t>#28 STR PPO YEL</t>
  </si>
  <si>
    <t>39128 0045000</t>
  </si>
  <si>
    <t>39128 005100</t>
  </si>
  <si>
    <t>#28 STR PPO DGRN</t>
  </si>
  <si>
    <t>39128 0055000</t>
  </si>
  <si>
    <t>39128 0075000</t>
  </si>
  <si>
    <t>#28 STR PPO VIO</t>
  </si>
  <si>
    <t>39128 008100</t>
  </si>
  <si>
    <t>#28 STR PPO GRY</t>
  </si>
  <si>
    <t>39128 0081000</t>
  </si>
  <si>
    <t>39128 0085000</t>
  </si>
  <si>
    <t>39128 0095000</t>
  </si>
  <si>
    <t>#29 STR PPO WHT</t>
  </si>
  <si>
    <t>39128 010100</t>
  </si>
  <si>
    <t>#28 STR PPO BLK</t>
  </si>
  <si>
    <t>39128 0101000</t>
  </si>
  <si>
    <t>39128 0105000</t>
  </si>
  <si>
    <t>39128 0135000</t>
  </si>
  <si>
    <t>#28 STR PPO DBLU</t>
  </si>
  <si>
    <t>393</t>
  </si>
  <si>
    <t>RKT 4-295/2 M</t>
  </si>
  <si>
    <t>3936FS</t>
  </si>
  <si>
    <t>SIDE PANEL FLUSH 39U</t>
  </si>
  <si>
    <t>395</t>
  </si>
  <si>
    <t>0905 204 301/30 M</t>
  </si>
  <si>
    <t>3951</t>
  </si>
  <si>
    <t>0985 S4742 104/9 M</t>
  </si>
  <si>
    <t>3952</t>
  </si>
  <si>
    <t>0985 S4742 104/12 M</t>
  </si>
  <si>
    <t>39531</t>
  </si>
  <si>
    <t>0935 253 101/3 M</t>
  </si>
  <si>
    <t>3954</t>
  </si>
  <si>
    <t>RSWTS 5-RKWTS 5-298/0.3 M</t>
  </si>
  <si>
    <t>3963</t>
  </si>
  <si>
    <t>RKTS 8-391/60 P126 BeldenUSA</t>
  </si>
  <si>
    <t>39636</t>
  </si>
  <si>
    <t>RKWT/LED P 4-225/15 M</t>
  </si>
  <si>
    <t>3964</t>
  </si>
  <si>
    <t>RKTS 8-391/100 P126 BeldenUSA</t>
  </si>
  <si>
    <t>39651</t>
  </si>
  <si>
    <t>0935 253 101/1 M</t>
  </si>
  <si>
    <t>4.087.S3599.00R</t>
  </si>
  <si>
    <t>ISOLATION WASHER, MICRO, 2 PC.</t>
  </si>
  <si>
    <t>4/0F-3/0C2/0F</t>
  </si>
  <si>
    <t>REDUCTION SPLICE 4/0F-2/0F</t>
  </si>
  <si>
    <t>400000000</t>
  </si>
  <si>
    <t>0955 284 201/0,3 M</t>
  </si>
  <si>
    <t>400000001</t>
  </si>
  <si>
    <t>0955 284 201/2 M</t>
  </si>
  <si>
    <t>400000003</t>
  </si>
  <si>
    <t>351401-0015</t>
  </si>
  <si>
    <t>400000005</t>
  </si>
  <si>
    <t>351411-0003</t>
  </si>
  <si>
    <t>400000006</t>
  </si>
  <si>
    <t>90459-0838</t>
  </si>
  <si>
    <t>400000007</t>
  </si>
  <si>
    <t>0906 UTP 201</t>
  </si>
  <si>
    <t>40-00200</t>
  </si>
  <si>
    <t>HOUSE BRACKET</t>
  </si>
  <si>
    <t>40005052C</t>
  </si>
  <si>
    <t>ALPHA WIRE 5052C</t>
  </si>
  <si>
    <t>40-00540</t>
  </si>
  <si>
    <t>DROP WIRE MAST BRACKET</t>
  </si>
  <si>
    <t>400804-TNB</t>
  </si>
  <si>
    <t>TRF F SERIES W/ CHARTER LABEL</t>
  </si>
  <si>
    <t>40189</t>
  </si>
  <si>
    <t>RST 3-RKT 4-3-224/2 M</t>
  </si>
  <si>
    <t>40-20000</t>
  </si>
  <si>
    <t>METR BOX GRND CLMP SHORT(CATV)</t>
  </si>
  <si>
    <t>40-20001</t>
  </si>
  <si>
    <t>METER BX GRND CLAMP LONG(CATV)</t>
  </si>
  <si>
    <t>40-20002</t>
  </si>
  <si>
    <t>MTRBX GRD CLMP(TEL) 10PK UM:PK</t>
  </si>
  <si>
    <t>40-20003</t>
  </si>
  <si>
    <t>MTR BX GRD LONG(TEL)10PK UM:PK</t>
  </si>
  <si>
    <t>4020004</t>
  </si>
  <si>
    <t>XL TELCO MBGC 10/PACK  UOM:PK</t>
  </si>
  <si>
    <t>40281</t>
  </si>
  <si>
    <t>RSMV 3-RKMV 3-224/10 M</t>
  </si>
  <si>
    <t>403101SP</t>
  </si>
  <si>
    <t>SIDE PANEL ASSY, 40U XMER</t>
  </si>
  <si>
    <t>4032</t>
  </si>
  <si>
    <t>WRKWT 8-523/2 PBelden</t>
  </si>
  <si>
    <t>404117002</t>
  </si>
  <si>
    <t>404117003</t>
  </si>
  <si>
    <t>BUSH</t>
  </si>
  <si>
    <t>40-43007</t>
  </si>
  <si>
    <t>DRIVE HOOK 4-3/4"</t>
  </si>
  <si>
    <t>40-43008</t>
  </si>
  <si>
    <t>SM DRIVE HOOK 3-1/2X5/16</t>
  </si>
  <si>
    <t>4060</t>
  </si>
  <si>
    <t>0985 S4742 117/10 M</t>
  </si>
  <si>
    <t>40-80365</t>
  </si>
  <si>
    <t>CATV DROP WIRE CLIP-ALUM</t>
  </si>
  <si>
    <t>410007003</t>
  </si>
  <si>
    <t>410007006</t>
  </si>
  <si>
    <t>PISTON</t>
  </si>
  <si>
    <t>410007994</t>
  </si>
  <si>
    <t>SPL. BUSHING</t>
  </si>
  <si>
    <t>410017002</t>
  </si>
  <si>
    <t>410017996</t>
  </si>
  <si>
    <t>SPECIAL DIRECTAIR SPOOL</t>
  </si>
  <si>
    <t>410117002</t>
  </si>
  <si>
    <t>410117003</t>
  </si>
  <si>
    <t>PLUNGER, *7887-113093</t>
  </si>
  <si>
    <t>410217003</t>
  </si>
  <si>
    <t>PIN</t>
  </si>
  <si>
    <t>410217005</t>
  </si>
  <si>
    <t>ROLLER</t>
  </si>
  <si>
    <t>410217007</t>
  </si>
  <si>
    <t>PLUNGER, *7471-050192</t>
  </si>
  <si>
    <t>410-400-4051</t>
  </si>
  <si>
    <t>RSFN 4U-1/4-18/0.5M</t>
  </si>
  <si>
    <t>410417001</t>
  </si>
  <si>
    <t>PLUNGER, *7258-081391</t>
  </si>
  <si>
    <t>410817001</t>
  </si>
  <si>
    <t>PLUNGER, *9360-031601</t>
  </si>
  <si>
    <t>410817003</t>
  </si>
  <si>
    <t>CAP NUT</t>
  </si>
  <si>
    <t>410937002</t>
  </si>
  <si>
    <t>SPOOL *8914-070298</t>
  </si>
  <si>
    <t>414007002</t>
  </si>
  <si>
    <t>SPOOL, *8914</t>
  </si>
  <si>
    <t>414017002</t>
  </si>
  <si>
    <t>SPOOL</t>
  </si>
  <si>
    <t>41457</t>
  </si>
  <si>
    <t>0935 253 101/5 M</t>
  </si>
  <si>
    <t>414937002</t>
  </si>
  <si>
    <t>41677</t>
  </si>
  <si>
    <t>RST 3-RKT 4-3-224/3 M</t>
  </si>
  <si>
    <t>41806</t>
  </si>
  <si>
    <t>RKT 4-07/3 M</t>
  </si>
  <si>
    <t>420007012</t>
  </si>
  <si>
    <t>HOUSING</t>
  </si>
  <si>
    <t>420007015</t>
  </si>
  <si>
    <t>4211</t>
  </si>
  <si>
    <t>RSTS 4-RKWTS 4-288/4 M</t>
  </si>
  <si>
    <t>42176</t>
  </si>
  <si>
    <t>RKWT/LED A 4-3-224/20 M</t>
  </si>
  <si>
    <t>4219</t>
  </si>
  <si>
    <t>RST 4-RKMV 4-295/0,5 M</t>
  </si>
  <si>
    <t>4220</t>
  </si>
  <si>
    <t>RSMV 3-RKMV 3-294/1,5 M</t>
  </si>
  <si>
    <t>4223</t>
  </si>
  <si>
    <t>RST 4-RKMV 4-295/1 M</t>
  </si>
  <si>
    <t>4226</t>
  </si>
  <si>
    <t>RSMV 3-RKMWV 3-294/1,5 M</t>
  </si>
  <si>
    <t>4231</t>
  </si>
  <si>
    <t>RSMV 3-294/1 M</t>
  </si>
  <si>
    <t>42333</t>
  </si>
  <si>
    <t>ASB 2 4-3-224/2 M</t>
  </si>
  <si>
    <t>4235</t>
  </si>
  <si>
    <t>RST 4-RKMV 4-295/2 M</t>
  </si>
  <si>
    <t>4241</t>
  </si>
  <si>
    <t>RSMV 3-294/10 M</t>
  </si>
  <si>
    <t>4242</t>
  </si>
  <si>
    <t>RSMV 3-294/2 M</t>
  </si>
  <si>
    <t>4248</t>
  </si>
  <si>
    <t>RSMV 4-RKMV 4-295/0,5 M</t>
  </si>
  <si>
    <t>4249</t>
  </si>
  <si>
    <t>WRKT 5-522/30 M</t>
  </si>
  <si>
    <t>4253</t>
  </si>
  <si>
    <t>RSMV 4-RKMV 4-295/1 M</t>
  </si>
  <si>
    <t>4256</t>
  </si>
  <si>
    <t>RKWT 4-295/10 M</t>
  </si>
  <si>
    <t>4262</t>
  </si>
  <si>
    <t>RSMV 4-RKMWV 4-295/0,3 M</t>
  </si>
  <si>
    <t>4273</t>
  </si>
  <si>
    <t>RSMV 4-RKMV 4-295/1,5 M</t>
  </si>
  <si>
    <t>42732</t>
  </si>
  <si>
    <t>RST 4-RKT/LED F 4-225/1M</t>
  </si>
  <si>
    <t>42733</t>
  </si>
  <si>
    <t>RST 4-RKT/LED F 4-225/2M</t>
  </si>
  <si>
    <t>4277</t>
  </si>
  <si>
    <t>RSMV 3-RKWT 4-3-294/1 M</t>
  </si>
  <si>
    <t>4279</t>
  </si>
  <si>
    <t>RSMV 4-RKMV 4-295/2 M</t>
  </si>
  <si>
    <t>4283</t>
  </si>
  <si>
    <t>RSMV 4-RKMV 4-295/5 M</t>
  </si>
  <si>
    <t>42852</t>
  </si>
  <si>
    <t>RKT 5-228/20 M</t>
  </si>
  <si>
    <t>4328</t>
  </si>
  <si>
    <t>RSMV 3-RKT 4-3-294/1 M</t>
  </si>
  <si>
    <t>433-19777</t>
  </si>
  <si>
    <t>FACEPLATE DISPLAY</t>
  </si>
  <si>
    <t>43445</t>
  </si>
  <si>
    <t>VCD 1A-1-3-212/10 M</t>
  </si>
  <si>
    <t>43468</t>
  </si>
  <si>
    <t>RKMW 3-224/10 M</t>
  </si>
  <si>
    <t>43495</t>
  </si>
  <si>
    <t>ASB 2-RKM 3-224/2 M</t>
  </si>
  <si>
    <t>43501</t>
  </si>
  <si>
    <t>ASB 2-RKMV 3-224/0.3 M</t>
  </si>
  <si>
    <t>43516</t>
  </si>
  <si>
    <t>ASB 2-RKMV 3-224/2 M</t>
  </si>
  <si>
    <t>43523</t>
  </si>
  <si>
    <t>ASB 2-RKMWV/LED A 3-224/0,3 M</t>
  </si>
  <si>
    <t>43525</t>
  </si>
  <si>
    <t>ASB 2-RKMWV/LED A 3-224/0.6 M</t>
  </si>
  <si>
    <t>4353</t>
  </si>
  <si>
    <t>RKMV 3-294/1 M</t>
  </si>
  <si>
    <t>43597</t>
  </si>
  <si>
    <t>RKWT 4-3-224/5 M</t>
  </si>
  <si>
    <t>4365</t>
  </si>
  <si>
    <t>RSMV 4-RKT 4-225/5 M</t>
  </si>
  <si>
    <t>43657</t>
  </si>
  <si>
    <t>RKT 5-228/25 M</t>
  </si>
  <si>
    <t>43707</t>
  </si>
  <si>
    <t>RST 3-RKM 3-224/0,3 M</t>
  </si>
  <si>
    <t>43710</t>
  </si>
  <si>
    <t>RST 3-RKM 3-224/1,5 M</t>
  </si>
  <si>
    <t>4373</t>
  </si>
  <si>
    <t>RST 4-RKMV 4-295/5 M</t>
  </si>
  <si>
    <t>43731</t>
  </si>
  <si>
    <t>RST 3-RKWT/LED A 4-3-224/4 M</t>
  </si>
  <si>
    <t>43741</t>
  </si>
  <si>
    <t>RKT/LED F 4-225/2M</t>
  </si>
  <si>
    <t>43762</t>
  </si>
  <si>
    <t>RST 4-RKWT/LED P 4-225/15 M</t>
  </si>
  <si>
    <t>43774</t>
  </si>
  <si>
    <t>RST 4-RKWT 4-225/1 M</t>
  </si>
  <si>
    <t>43775</t>
  </si>
  <si>
    <t>RST 4-RKWT 4-225/1,5 M</t>
  </si>
  <si>
    <t>43784</t>
  </si>
  <si>
    <t>RST 8-RKT 8-6-268/5 M</t>
  </si>
  <si>
    <t>43794</t>
  </si>
  <si>
    <t>ASB 2-VBD 1A-1-1-226/2 M</t>
  </si>
  <si>
    <t>43798</t>
  </si>
  <si>
    <t>ASB 2-VC 1A-1-3-226/1 M</t>
  </si>
  <si>
    <t>43812</t>
  </si>
  <si>
    <t>RST 5-3-VB 1A-1-2-226/0,3 M</t>
  </si>
  <si>
    <t>43829</t>
  </si>
  <si>
    <t>RST 5-3-VBD 1A-1-1-226/5 M</t>
  </si>
  <si>
    <t>43831</t>
  </si>
  <si>
    <t>RST 5-3-VBD 1A-1-2-226/5 M</t>
  </si>
  <si>
    <t>43834</t>
  </si>
  <si>
    <t>RST 5-3-VC 1A-1-3-226/2M</t>
  </si>
  <si>
    <t>43835</t>
  </si>
  <si>
    <t>RST 5-3-VC 1A-1-3-226/5 M</t>
  </si>
  <si>
    <t>43841</t>
  </si>
  <si>
    <t>VAD 1B-1-3-226/2 M</t>
  </si>
  <si>
    <t>43845</t>
  </si>
  <si>
    <t>VB 1A-1-1-226/10 M</t>
  </si>
  <si>
    <t>43895</t>
  </si>
  <si>
    <t>VBD 1A-1-1-226/10 M</t>
  </si>
  <si>
    <t>43917</t>
  </si>
  <si>
    <t>RST 5-RKWT 5-228/15 M</t>
  </si>
  <si>
    <t>43918</t>
  </si>
  <si>
    <t>RST 5-RKWT 5-228/2,5 M</t>
  </si>
  <si>
    <t>43934</t>
  </si>
  <si>
    <t>VAD 1C-4-1-228/5 M</t>
  </si>
  <si>
    <t>43940</t>
  </si>
  <si>
    <t>0906 UTP 203</t>
  </si>
  <si>
    <t>43941</t>
  </si>
  <si>
    <t>0906 UTP 204</t>
  </si>
  <si>
    <t>43973</t>
  </si>
  <si>
    <t>RKMV 3-224/3 M</t>
  </si>
  <si>
    <t>440 NUTTWASHER</t>
  </si>
  <si>
    <t>4-40X.25"LOCKNUT HEX W/</t>
  </si>
  <si>
    <t>440 NUTTWASHERB</t>
  </si>
  <si>
    <t>4-40 HEX K-LOCK NUT STEEL</t>
  </si>
  <si>
    <t>44036</t>
  </si>
  <si>
    <t>RKMV 3-224/1 M</t>
  </si>
  <si>
    <t>440-38PPHMS-SS0</t>
  </si>
  <si>
    <t>PHILLIPS PAN HEAD 4-40, 3/8","</t>
  </si>
  <si>
    <t>44075-LUMBERG</t>
  </si>
  <si>
    <t>RST 3-RKWT 4-3-224/10 M</t>
  </si>
  <si>
    <t>44076</t>
  </si>
  <si>
    <t>STL253/100 M</t>
  </si>
  <si>
    <t>440-LOKNUT</t>
  </si>
  <si>
    <t>440 LOCK NUT</t>
  </si>
  <si>
    <t>440-PFMS12-0SET</t>
  </si>
  <si>
    <t>4-40X.5"FLTHD SCRW W/NUT&amp;WHSR</t>
  </si>
  <si>
    <t>44106</t>
  </si>
  <si>
    <t>RKT 4-225/20 M</t>
  </si>
  <si>
    <t>44138</t>
  </si>
  <si>
    <t>ASB 2-RKWT/LED A 4-3-224/5 M</t>
  </si>
  <si>
    <t>44140</t>
  </si>
  <si>
    <t>RKWT/LED P 4-225/3 M</t>
  </si>
  <si>
    <t>44156</t>
  </si>
  <si>
    <t>RSWT 4-RKWT 4-225/1 M</t>
  </si>
  <si>
    <t>44164</t>
  </si>
  <si>
    <t>RST 3-RKT 4-3-224/10 M</t>
  </si>
  <si>
    <t>44194</t>
  </si>
  <si>
    <t>RKT 5-228/1 M</t>
  </si>
  <si>
    <t>44205</t>
  </si>
  <si>
    <t>RSWT 4-RKWT 4-225/2 M</t>
  </si>
  <si>
    <t>44207</t>
  </si>
  <si>
    <t>RKMWV 3-224/15 M</t>
  </si>
  <si>
    <t>44209</t>
  </si>
  <si>
    <t>RKMV 3-224/15 M</t>
  </si>
  <si>
    <t>44229</t>
  </si>
  <si>
    <t>RKT 4-225/15 M</t>
  </si>
  <si>
    <t>4422PD</t>
  </si>
  <si>
    <t>DOOR ASSY, 22 X 83 (XMER44)</t>
  </si>
  <si>
    <t>44241</t>
  </si>
  <si>
    <t>RST 4-RKWT 4-225/15 M</t>
  </si>
  <si>
    <t>44243</t>
  </si>
  <si>
    <t>RST 4-RKWT 4-225/20 M</t>
  </si>
  <si>
    <t>4426-016</t>
  </si>
  <si>
    <t>DCG-62 MESH GRIP ONLY</t>
  </si>
  <si>
    <t>4426-017</t>
  </si>
  <si>
    <t>DCG-75 MESH GRIP ONLY</t>
  </si>
  <si>
    <t>4426-018</t>
  </si>
  <si>
    <t>DCG-87 MESH GRIP ONLY</t>
  </si>
  <si>
    <t>4427</t>
  </si>
  <si>
    <t>RSHL 8/S 5,5 PBelden</t>
  </si>
  <si>
    <t>4430SS</t>
  </si>
  <si>
    <t>SIDEPANEL, SURFACE,XMF44U, 30D</t>
  </si>
  <si>
    <t>443102SP</t>
  </si>
  <si>
    <t>SIDE PANEL PAIR, 44U  XMER</t>
  </si>
  <si>
    <t>44336</t>
  </si>
  <si>
    <t>RSMV 3-RKMWV 3-224/3 M</t>
  </si>
  <si>
    <t>443601SP</t>
  </si>
  <si>
    <t>SIDE PANEL ASSY, 83" XMER</t>
  </si>
  <si>
    <t>44362</t>
  </si>
  <si>
    <t>RST 5-3-VAD 1A-1-3-226/15 M</t>
  </si>
  <si>
    <t>44364</t>
  </si>
  <si>
    <t>RKWT/LED A 4-3-224/25 M</t>
  </si>
  <si>
    <t>44377</t>
  </si>
  <si>
    <t>RKMWV 3-224/3 M</t>
  </si>
  <si>
    <t>44382</t>
  </si>
  <si>
    <t>RKT 5-228/15 M</t>
  </si>
  <si>
    <t>44407</t>
  </si>
  <si>
    <t>RKT 4-225/25 M</t>
  </si>
  <si>
    <t>44414</t>
  </si>
  <si>
    <t>RST 3-RKT 4-3-224/7,5 M</t>
  </si>
  <si>
    <t>444201SP</t>
  </si>
  <si>
    <t>SIDE PANEL ASSY, 44U 42D XMER</t>
  </si>
  <si>
    <t>44438</t>
  </si>
  <si>
    <t>RKMV 4-225/15 M</t>
  </si>
  <si>
    <t>44570</t>
  </si>
  <si>
    <t>RSMV 3-RKT/LED A 4-3-224/1 M</t>
  </si>
  <si>
    <t>44573</t>
  </si>
  <si>
    <t>RST 3-RKMWV/LED A 3-224/10 M</t>
  </si>
  <si>
    <t>44575</t>
  </si>
  <si>
    <t>RSMV 3-RKMWV/LED A 3-224/3 M</t>
  </si>
  <si>
    <t>44597</t>
  </si>
  <si>
    <t>RSWT 4-225/5 M</t>
  </si>
  <si>
    <t>44605</t>
  </si>
  <si>
    <t>RST 3-RKM 3-224/5 M</t>
  </si>
  <si>
    <t>44615</t>
  </si>
  <si>
    <t>ASB2-RST5-228/0,2-RKT 5-228/1M</t>
  </si>
  <si>
    <t>44697</t>
  </si>
  <si>
    <t>ASB2-RST5-228/0,2-RKT5-228/1,5</t>
  </si>
  <si>
    <t>4505R 0021000</t>
  </si>
  <si>
    <t>#20 PE/GIFHDLDPE SH FRPVC</t>
  </si>
  <si>
    <t>4505R 00210000</t>
  </si>
  <si>
    <t>4505R 0025000</t>
  </si>
  <si>
    <t>4505R 0031000</t>
  </si>
  <si>
    <t>4505R 0061000</t>
  </si>
  <si>
    <t>4505R 00610000</t>
  </si>
  <si>
    <t>4505R 0065000</t>
  </si>
  <si>
    <t>4505R 0071000</t>
  </si>
  <si>
    <t>4505R 00710000</t>
  </si>
  <si>
    <t>4505R 0075000</t>
  </si>
  <si>
    <t>4505R 0091000</t>
  </si>
  <si>
    <t>4505R 0101000</t>
  </si>
  <si>
    <t>4505R 01010000</t>
  </si>
  <si>
    <t>4505R 0105000</t>
  </si>
  <si>
    <t>4505R N3U1000</t>
  </si>
  <si>
    <t>4505RBUHD1 B50</t>
  </si>
  <si>
    <t>12 GHz UHD 1 PC BNC RG59</t>
  </si>
  <si>
    <t>4505RBUHD3 B50</t>
  </si>
  <si>
    <t>12 GHz UHD 3 PC BNC RG59</t>
  </si>
  <si>
    <t>45231</t>
  </si>
  <si>
    <t>RSMV 3-RKMWV 3-224/5 M</t>
  </si>
  <si>
    <t>45248</t>
  </si>
  <si>
    <t>RKMV 4-225/25 M</t>
  </si>
  <si>
    <t>4530SS</t>
  </si>
  <si>
    <t>SIDE PANEL SURFACE</t>
  </si>
  <si>
    <t>4540</t>
  </si>
  <si>
    <t>RST 4-295/5 M</t>
  </si>
  <si>
    <t>4542</t>
  </si>
  <si>
    <t>RST 4-295/10 M</t>
  </si>
  <si>
    <t>45496</t>
  </si>
  <si>
    <t>RSMV 3-RKWT/LED A 4-3-224/3 M</t>
  </si>
  <si>
    <t>45537</t>
  </si>
  <si>
    <t>RKWT 5-228/20 M</t>
  </si>
  <si>
    <t>45558</t>
  </si>
  <si>
    <t>RSU 12-ASB 8/LED 5-4-331/10 M</t>
  </si>
  <si>
    <t>45559</t>
  </si>
  <si>
    <t>RSU 12-ASB 8/LED 5-4-331/15 M</t>
  </si>
  <si>
    <t>45641</t>
  </si>
  <si>
    <t>RSU 12-ASB 8/LED 5-4-331/5 M</t>
  </si>
  <si>
    <t>45679</t>
  </si>
  <si>
    <t>RST 3-RKMV 3-224/7 M</t>
  </si>
  <si>
    <t>45783</t>
  </si>
  <si>
    <t>RST 5-3-RKT 5-3-226/1 M</t>
  </si>
  <si>
    <t>45788</t>
  </si>
  <si>
    <t>RST 5-3-RKT 5-3-226/3 M</t>
  </si>
  <si>
    <t>45847</t>
  </si>
  <si>
    <t>0935 253 103/25 M</t>
  </si>
  <si>
    <t>45991</t>
  </si>
  <si>
    <t>RST 4-RKMV 4-225/3 M</t>
  </si>
  <si>
    <t>46042</t>
  </si>
  <si>
    <t>VAD 1A-3-3-226/15 M</t>
  </si>
  <si>
    <t>46166</t>
  </si>
  <si>
    <t>RSMV 3-RKT 4-3-224/1,5 M</t>
  </si>
  <si>
    <t>4622</t>
  </si>
  <si>
    <t>0985 S4742 100/3 M</t>
  </si>
  <si>
    <t>46278</t>
  </si>
  <si>
    <t>RST 4-RKMWV 4-225/1 M</t>
  </si>
  <si>
    <t>46287</t>
  </si>
  <si>
    <t>RST 4-RKT 4-225/15 M</t>
  </si>
  <si>
    <t>46316</t>
  </si>
  <si>
    <t>RSMHL 3/S 5,5</t>
  </si>
  <si>
    <t>46365</t>
  </si>
  <si>
    <t>RKT 4-225/30 M</t>
  </si>
  <si>
    <t>46376</t>
  </si>
  <si>
    <t>RKWT 4-225/20 M</t>
  </si>
  <si>
    <t>46418</t>
  </si>
  <si>
    <t>RSTS 4-RKTS 4-288/2 M</t>
  </si>
  <si>
    <t>46421</t>
  </si>
  <si>
    <t>RSTS 4-RKWTH 4-288/0,3 M</t>
  </si>
  <si>
    <t>46512</t>
  </si>
  <si>
    <t>RST 8-RKWT 8-6-268/2 M</t>
  </si>
  <si>
    <t>46594</t>
  </si>
  <si>
    <t>RKCN 5/9 single package of 1</t>
  </si>
  <si>
    <t>46613</t>
  </si>
  <si>
    <t>RSWT 4-RKWT 4-225/5 M</t>
  </si>
  <si>
    <t>46687</t>
  </si>
  <si>
    <t>RKU 6-204/5 M</t>
  </si>
  <si>
    <t>4675</t>
  </si>
  <si>
    <t>WRKT 5-522/40 M</t>
  </si>
  <si>
    <t>46810</t>
  </si>
  <si>
    <t>ASB 2 4-3-224/5 M</t>
  </si>
  <si>
    <t>46895</t>
  </si>
  <si>
    <t>PRKT 5-56/25 M</t>
  </si>
  <si>
    <t>46898</t>
  </si>
  <si>
    <t>RKT 8-6-268/2 M</t>
  </si>
  <si>
    <t>46901</t>
  </si>
  <si>
    <t>RSCWN 5/7 single pack of 1</t>
  </si>
  <si>
    <t>46902</t>
  </si>
  <si>
    <t>RST 4-251/10 M</t>
  </si>
  <si>
    <t>46903</t>
  </si>
  <si>
    <t>RST 4-RKWT/LED R 4-251/0,3 M</t>
  </si>
  <si>
    <t>46904</t>
  </si>
  <si>
    <t>RST 4-RKWT/LED R 4-251/2 M</t>
  </si>
  <si>
    <t>46907</t>
  </si>
  <si>
    <t>RST 5-3-VB 1A-1-2-226/5 M</t>
  </si>
  <si>
    <t>46909</t>
  </si>
  <si>
    <t>RST 5-3-VBD 1A-1-1-241/5 M</t>
  </si>
  <si>
    <t>46920</t>
  </si>
  <si>
    <t>RST 8-RKT 8-6-268/2 M</t>
  </si>
  <si>
    <t>46929</t>
  </si>
  <si>
    <t>VB 1A-1-2-212/10 M</t>
  </si>
  <si>
    <t>46944</t>
  </si>
  <si>
    <t>VC 1A-1-3-212/10 M</t>
  </si>
  <si>
    <t>46949</t>
  </si>
  <si>
    <t>ASB 2-RKWT 4-3-224/1 M</t>
  </si>
  <si>
    <t>4694F B591000</t>
  </si>
  <si>
    <t>#18 PE/GIFHDLDPE DBLB PVC</t>
  </si>
  <si>
    <t>4694F B595000</t>
  </si>
  <si>
    <t>4694F G7V1000</t>
  </si>
  <si>
    <t>4694F G7W1000</t>
  </si>
  <si>
    <t>4694F G7X1000</t>
  </si>
  <si>
    <t>4694F G7Y1000</t>
  </si>
  <si>
    <t>4694F G8L1000</t>
  </si>
  <si>
    <t>4694F G8M1000</t>
  </si>
  <si>
    <t>4694F Z4B1000</t>
  </si>
  <si>
    <t>4694P 0021000</t>
  </si>
  <si>
    <t>4694P 0031000</t>
  </si>
  <si>
    <t>4694P 0061000</t>
  </si>
  <si>
    <t>4694P 0071000</t>
  </si>
  <si>
    <t>4694P 0101000</t>
  </si>
  <si>
    <t>4694P 0105000</t>
  </si>
  <si>
    <t>4694P N3U1000</t>
  </si>
  <si>
    <t>4694R 0021000</t>
  </si>
  <si>
    <t>#18 PE/GIFHDLDPE SH FRPVC</t>
  </si>
  <si>
    <t>4694R 00210000</t>
  </si>
  <si>
    <t>4694R 0025000</t>
  </si>
  <si>
    <t>4694R 0031000</t>
  </si>
  <si>
    <t>4694R 00310000</t>
  </si>
  <si>
    <t>4694R 0035000</t>
  </si>
  <si>
    <t>4694R 0041000</t>
  </si>
  <si>
    <t>4694R 00410000</t>
  </si>
  <si>
    <t>4694R 0045000</t>
  </si>
  <si>
    <t>4694R 0061000</t>
  </si>
  <si>
    <t>4694R 00610000</t>
  </si>
  <si>
    <t>4694R 0065000</t>
  </si>
  <si>
    <t>4694R 0071000</t>
  </si>
  <si>
    <t>4694R 00710000</t>
  </si>
  <si>
    <t>4694R 0075000</t>
  </si>
  <si>
    <t>4694R 0091000</t>
  </si>
  <si>
    <t>4694R 00910000</t>
  </si>
  <si>
    <t>4694R 0095000</t>
  </si>
  <si>
    <t>4694R 0101000</t>
  </si>
  <si>
    <t>4694R 01010000</t>
  </si>
  <si>
    <t>4694R 0105000</t>
  </si>
  <si>
    <t>4694R N3U1000</t>
  </si>
  <si>
    <t>4694R N3U10000</t>
  </si>
  <si>
    <t>4694R N3U5000</t>
  </si>
  <si>
    <t>4694RBUHD1 B50</t>
  </si>
  <si>
    <t>12 GHz UHD BNC RG6</t>
  </si>
  <si>
    <t>4694RBUHD3 B50</t>
  </si>
  <si>
    <t>12 GHz UHD 3 PC BNC RG6</t>
  </si>
  <si>
    <t>46950</t>
  </si>
  <si>
    <t>ASB 2-RKWT 4-3-224/1,5 M</t>
  </si>
  <si>
    <t>46951</t>
  </si>
  <si>
    <t>ASB 2-RKWT 4-3-224/2 M</t>
  </si>
  <si>
    <t>470</t>
  </si>
  <si>
    <t>RSMVS 4-358/2 M</t>
  </si>
  <si>
    <t>47020</t>
  </si>
  <si>
    <t>RST 5-3-VAD 1F-4-3-226/0,3 M</t>
  </si>
  <si>
    <t>47022</t>
  </si>
  <si>
    <t>RST 5-3-VAD 1F-4-3-226/5M</t>
  </si>
  <si>
    <t>47122</t>
  </si>
  <si>
    <t>RSTS 4-RKTS 4-288/10 M</t>
  </si>
  <si>
    <t>47222</t>
  </si>
  <si>
    <t>RSMV 3-RKT 4-3-224/3 M</t>
  </si>
  <si>
    <t>4731P 0101000</t>
  </si>
  <si>
    <t>14 FFEP DBSH PVDF</t>
  </si>
  <si>
    <t>4731R 0021000</t>
  </si>
  <si>
    <t>4731R 0031000</t>
  </si>
  <si>
    <t>4731R 0061000</t>
  </si>
  <si>
    <t>4731R 0071000</t>
  </si>
  <si>
    <t>4731R 0101000</t>
  </si>
  <si>
    <t>4731R N3U1000</t>
  </si>
  <si>
    <t>4731RBUHD3 B100</t>
  </si>
  <si>
    <t>12 GHz UHD 3 PC BNC RG11</t>
  </si>
  <si>
    <t>4731RBUHD3 S1</t>
  </si>
  <si>
    <t>47601</t>
  </si>
  <si>
    <t>RST 4-RKMWV 4-225/0,3 M</t>
  </si>
  <si>
    <t>47756</t>
  </si>
  <si>
    <t>RSCWN 5/9 single pack of 1</t>
  </si>
  <si>
    <t>47822</t>
  </si>
  <si>
    <t>0975 254 101/25 M</t>
  </si>
  <si>
    <t>47823</t>
  </si>
  <si>
    <t>0975 254 101/30 M</t>
  </si>
  <si>
    <t>47824</t>
  </si>
  <si>
    <t>0975 254 101/35 M</t>
  </si>
  <si>
    <t>47825</t>
  </si>
  <si>
    <t>0935 253 103/6 M</t>
  </si>
  <si>
    <t>47845</t>
  </si>
  <si>
    <t>0975 254 102/40 M</t>
  </si>
  <si>
    <t>47923</t>
  </si>
  <si>
    <t>0975 254 101/40 M</t>
  </si>
  <si>
    <t>47925</t>
  </si>
  <si>
    <t>0975 254 101/45 M</t>
  </si>
  <si>
    <t>47926</t>
  </si>
  <si>
    <t>0975 254 101/50 M</t>
  </si>
  <si>
    <t>47928</t>
  </si>
  <si>
    <t>0975 254 102/20 M</t>
  </si>
  <si>
    <t>47930</t>
  </si>
  <si>
    <t>0975 254 102/30 M</t>
  </si>
  <si>
    <t>47938</t>
  </si>
  <si>
    <t>0975 254 104/5 M</t>
  </si>
  <si>
    <t>47941</t>
  </si>
  <si>
    <t>0975 254 104/20 M</t>
  </si>
  <si>
    <t>47949</t>
  </si>
  <si>
    <t>RKU 6-204/15 M</t>
  </si>
  <si>
    <t>4794R 0021000</t>
  </si>
  <si>
    <t>4794R 0031000</t>
  </si>
  <si>
    <t>4794R 0041000</t>
  </si>
  <si>
    <t>4794R 0061000</t>
  </si>
  <si>
    <t>4794R 0071000</t>
  </si>
  <si>
    <t>4794R 0091000</t>
  </si>
  <si>
    <t>4794R 0101000</t>
  </si>
  <si>
    <t>4794R 0102500</t>
  </si>
  <si>
    <t>4794R N3U1000</t>
  </si>
  <si>
    <t>4794RBUHD1 B50</t>
  </si>
  <si>
    <t>12 GHz UHD BNC Series 7</t>
  </si>
  <si>
    <t>4794RBUHD3 B100</t>
  </si>
  <si>
    <t>12 GHz UHD 3 PC BNC Series 7</t>
  </si>
  <si>
    <t>4794RBUHD3 S1</t>
  </si>
  <si>
    <t>4812 0021000</t>
  </si>
  <si>
    <t>CAT6E+ 4PR U/UTP CMR REEL</t>
  </si>
  <si>
    <t>4812 0041000</t>
  </si>
  <si>
    <t>4812 0051000</t>
  </si>
  <si>
    <t>4812 0061000</t>
  </si>
  <si>
    <t>4812 0062500</t>
  </si>
  <si>
    <t>4812 006A1000</t>
  </si>
  <si>
    <t>CAT6E+ 4PR U/UTP CMR RIB</t>
  </si>
  <si>
    <t>4812 0081000</t>
  </si>
  <si>
    <t>4812 0091000</t>
  </si>
  <si>
    <t>4812 009A1000</t>
  </si>
  <si>
    <t>4812 0103000</t>
  </si>
  <si>
    <t>4813 0041000</t>
  </si>
  <si>
    <t>CAT6E+ 4PR U/UTP CMP REEL</t>
  </si>
  <si>
    <t>4813 0051000</t>
  </si>
  <si>
    <t>4813 0081000</t>
  </si>
  <si>
    <t>4813 0091000</t>
  </si>
  <si>
    <t>4813 0092500</t>
  </si>
  <si>
    <t>4813 009A1000</t>
  </si>
  <si>
    <t>CAT6E+ 4PR U/UTP CMP RIB</t>
  </si>
  <si>
    <t>4813 0101000</t>
  </si>
  <si>
    <t>4813 0103000</t>
  </si>
  <si>
    <t>4813 D151000</t>
  </si>
  <si>
    <t>4813 D15A1000</t>
  </si>
  <si>
    <t>48225</t>
  </si>
  <si>
    <t>ASB 2-RKWT 4-3-224/5 M</t>
  </si>
  <si>
    <t>4830FS</t>
  </si>
  <si>
    <t>SIDE PANEL-FLUSH MTG</t>
  </si>
  <si>
    <t>4855P 0021000</t>
  </si>
  <si>
    <t>4855P 0031000</t>
  </si>
  <si>
    <t>4855P 0051000</t>
  </si>
  <si>
    <t>4855P 0061000</t>
  </si>
  <si>
    <t>4855P 0071000</t>
  </si>
  <si>
    <t>4855P 0101000</t>
  </si>
  <si>
    <t>4855R 0021000</t>
  </si>
  <si>
    <t>#23 PE/GIFHDPE SH PVC</t>
  </si>
  <si>
    <t>4855R 00210000</t>
  </si>
  <si>
    <t>4855R 0025000</t>
  </si>
  <si>
    <t>4855R 0031000</t>
  </si>
  <si>
    <t>4855R 00310000</t>
  </si>
  <si>
    <t>4855R 0035000</t>
  </si>
  <si>
    <t>4855R 0041000</t>
  </si>
  <si>
    <t>4855R 00410000</t>
  </si>
  <si>
    <t>4855R 0045000</t>
  </si>
  <si>
    <t>4855R 0061000</t>
  </si>
  <si>
    <t>4855R 00610000</t>
  </si>
  <si>
    <t>4855R 0065000</t>
  </si>
  <si>
    <t>4855R 0071000</t>
  </si>
  <si>
    <t>4855R 00710000</t>
  </si>
  <si>
    <t>4855R 0075000</t>
  </si>
  <si>
    <t>4855R 00910000</t>
  </si>
  <si>
    <t>4855R 0095000</t>
  </si>
  <si>
    <t>4855R 0101000</t>
  </si>
  <si>
    <t>4855R 01010000</t>
  </si>
  <si>
    <t>4855R 0105000</t>
  </si>
  <si>
    <t>4855R N3U1000</t>
  </si>
  <si>
    <t>4855R N3U10000</t>
  </si>
  <si>
    <t>4855R N3U5000</t>
  </si>
  <si>
    <t>4855RBUHD3 B50</t>
  </si>
  <si>
    <t>12 GHz UHD 3 pc BNC Mini-RG59</t>
  </si>
  <si>
    <t>489</t>
  </si>
  <si>
    <t>RKTS 5B-298/1 M</t>
  </si>
  <si>
    <t>48900</t>
  </si>
  <si>
    <t>RST 4-RKWT/LED R 4-251/3 M</t>
  </si>
  <si>
    <t>49044</t>
  </si>
  <si>
    <t>ASB 2-RKWT 4-3-224/3 M</t>
  </si>
  <si>
    <t>49136</t>
  </si>
  <si>
    <t>RKWT/LED P 4-225/20 M</t>
  </si>
  <si>
    <t>49145</t>
  </si>
  <si>
    <t>RKT 4-07/25 M</t>
  </si>
  <si>
    <t>49152A 010B1</t>
  </si>
  <si>
    <t>5 POS DIN STRAIGHT RI37895</t>
  </si>
  <si>
    <t>49153A 010S2</t>
  </si>
  <si>
    <t>5 POS DIN STRAIGHT RI37896</t>
  </si>
  <si>
    <t>49154A 010S2</t>
  </si>
  <si>
    <t>8 POS DIN STRAIGHT RI37897</t>
  </si>
  <si>
    <t>49160</t>
  </si>
  <si>
    <t>RKT/LED A 4-3-224/3 M</t>
  </si>
  <si>
    <t>49236</t>
  </si>
  <si>
    <t>RKTS 5-298/20 M</t>
  </si>
  <si>
    <t>49237</t>
  </si>
  <si>
    <t>RSTS 5-RKTS 5-298/10 M</t>
  </si>
  <si>
    <t>4925</t>
  </si>
  <si>
    <t>RKU 19-242/60 M</t>
  </si>
  <si>
    <t>49267</t>
  </si>
  <si>
    <t>RSTS 8-RKTS 8-299/1 M</t>
  </si>
  <si>
    <t>49271</t>
  </si>
  <si>
    <t>RSTS 8-RKTS 8-299/0,3 M</t>
  </si>
  <si>
    <t>49275</t>
  </si>
  <si>
    <t>RKTS 8-299/15 M</t>
  </si>
  <si>
    <t>49278</t>
  </si>
  <si>
    <t>RSTS 8-RKTS 8-299/0,6 M</t>
  </si>
  <si>
    <t>49296</t>
  </si>
  <si>
    <t>0975 254 105/2 M</t>
  </si>
  <si>
    <t>49306</t>
  </si>
  <si>
    <t>RSTS 4-288/10 M</t>
  </si>
  <si>
    <t>49307</t>
  </si>
  <si>
    <t>RSTS 4-288/2 M</t>
  </si>
  <si>
    <t>49310</t>
  </si>
  <si>
    <t>RSTS 4-RKTS 4-288/1,5 M</t>
  </si>
  <si>
    <t>49314</t>
  </si>
  <si>
    <t>RKTS 4-288/15 M</t>
  </si>
  <si>
    <t>49378</t>
  </si>
  <si>
    <t>RKWT 4-288/5 M</t>
  </si>
  <si>
    <t>49403 010S2</t>
  </si>
  <si>
    <t>6 POS MOD RET CABLE RI47867</t>
  </si>
  <si>
    <t>49440 010S2</t>
  </si>
  <si>
    <t>4 POS MOD RET CABLE RI47849</t>
  </si>
  <si>
    <t>49441 010S2</t>
  </si>
  <si>
    <t>6 POS MOD RET CABLE RI47851</t>
  </si>
  <si>
    <t>49442 010S2</t>
  </si>
  <si>
    <t>8 POS MOD RET CABLE RI47853</t>
  </si>
  <si>
    <t>4947</t>
  </si>
  <si>
    <t>0985 S4742 100/0,5 M</t>
  </si>
  <si>
    <t>49470</t>
  </si>
  <si>
    <t>RST 4-RKMWV 4-225/3 M</t>
  </si>
  <si>
    <t>49615A 060S2</t>
  </si>
  <si>
    <t>25 POS SHD D-SUB 9617</t>
  </si>
  <si>
    <t>49616A 060S2</t>
  </si>
  <si>
    <t>49642 C62S2</t>
  </si>
  <si>
    <t>GPIB UNSHD CONNECTOR RI38601</t>
  </si>
  <si>
    <t>49643 C62S2</t>
  </si>
  <si>
    <t>49645 C62S2</t>
  </si>
  <si>
    <t>49668A 060S2</t>
  </si>
  <si>
    <t>25 POS SHD D-SUB 9543</t>
  </si>
  <si>
    <t>49673A 060S2</t>
  </si>
  <si>
    <t>49675A 060S2</t>
  </si>
  <si>
    <t>49676A 060S2</t>
  </si>
  <si>
    <t>4969</t>
  </si>
  <si>
    <t>STL S4742/500 M</t>
  </si>
  <si>
    <t>49725A 060S2</t>
  </si>
  <si>
    <t>15 POS SHD D-SUB 9541</t>
  </si>
  <si>
    <t>49726A 060S2</t>
  </si>
  <si>
    <t>49733 C62S2</t>
  </si>
  <si>
    <t>GPIB SHD MOLDED CABLE RI38601</t>
  </si>
  <si>
    <t>49735 C62S2</t>
  </si>
  <si>
    <t>GPIB SHD MOLD CABLE RI38601</t>
  </si>
  <si>
    <t>49740A 060S2</t>
  </si>
  <si>
    <t>15 POS SHD D-SUB 9616</t>
  </si>
  <si>
    <t>49745A 060S2</t>
  </si>
  <si>
    <t>49746A 060S2</t>
  </si>
  <si>
    <t>49747A 060S2</t>
  </si>
  <si>
    <t>49760A 060S2</t>
  </si>
  <si>
    <t>50 POS SHD D-SUB RI37943</t>
  </si>
  <si>
    <t>49765A 060S2</t>
  </si>
  <si>
    <t>4986</t>
  </si>
  <si>
    <t>RKHL 5/S 5,5 PBelden</t>
  </si>
  <si>
    <t>49868</t>
  </si>
  <si>
    <t>RKT 5-228/0,6 M</t>
  </si>
  <si>
    <t>49900A 060S2</t>
  </si>
  <si>
    <t>9  POS SHD D-SUB 9539</t>
  </si>
  <si>
    <t>49905A 060S2</t>
  </si>
  <si>
    <t>49906A 060S2</t>
  </si>
  <si>
    <t>49907A 060S2</t>
  </si>
  <si>
    <t>49911A 010S2</t>
  </si>
  <si>
    <t>RETR ASSY 9POS RI37966</t>
  </si>
  <si>
    <t>4994</t>
  </si>
  <si>
    <t>0935 253 105/0,3 M</t>
  </si>
  <si>
    <t>4995</t>
  </si>
  <si>
    <t>RKWT 4-225/0,6 M</t>
  </si>
  <si>
    <t>49951A 060S2</t>
  </si>
  <si>
    <t>37 POS SHD D-SUB 8348</t>
  </si>
  <si>
    <t>49956A 060S2</t>
  </si>
  <si>
    <t>500000001</t>
  </si>
  <si>
    <t>RK 30-619/6F</t>
  </si>
  <si>
    <t>500000002</t>
  </si>
  <si>
    <t>RK 120M-654/20F</t>
  </si>
  <si>
    <t>500000004</t>
  </si>
  <si>
    <t>RK 100M-652/12F</t>
  </si>
  <si>
    <t>500000005</t>
  </si>
  <si>
    <t>RK 100M-652/20F</t>
  </si>
  <si>
    <t>500000006</t>
  </si>
  <si>
    <t>RK 100M-652/40F</t>
  </si>
  <si>
    <t>500000007</t>
  </si>
  <si>
    <t>RK 90M-651/12F</t>
  </si>
  <si>
    <t>500000008</t>
  </si>
  <si>
    <t>RK 90M-651/20F</t>
  </si>
  <si>
    <t>500000013</t>
  </si>
  <si>
    <t>RK 70M-649/12F</t>
  </si>
  <si>
    <t>500000018</t>
  </si>
  <si>
    <t>RK 70M-649/20F</t>
  </si>
  <si>
    <t>500000019</t>
  </si>
  <si>
    <t>RK 80M-650/12F</t>
  </si>
  <si>
    <t>500000020</t>
  </si>
  <si>
    <t>RK 80M-650/20F</t>
  </si>
  <si>
    <t>500000025</t>
  </si>
  <si>
    <t>RK 30-619/12F</t>
  </si>
  <si>
    <t>500000026</t>
  </si>
  <si>
    <t>RKW 30-619/12F</t>
  </si>
  <si>
    <t>500000027</t>
  </si>
  <si>
    <t>RKW 30-619/6F</t>
  </si>
  <si>
    <t>500000028</t>
  </si>
  <si>
    <t>RK 60A-697/40F</t>
  </si>
  <si>
    <t>500000030</t>
  </si>
  <si>
    <t>RSRK 901M-623/12F</t>
  </si>
  <si>
    <t>500000031</t>
  </si>
  <si>
    <t>RSC 501/16 single pack of 1</t>
  </si>
  <si>
    <t>500000035</t>
  </si>
  <si>
    <t>CM 23-JN8-23-PB-050M [R]</t>
  </si>
  <si>
    <t>500000036</t>
  </si>
  <si>
    <t>CM 23-LN8-23-PB-050M [R]</t>
  </si>
  <si>
    <t>500000038</t>
  </si>
  <si>
    <t>RK 90M-623/30F</t>
  </si>
  <si>
    <t>500000042</t>
  </si>
  <si>
    <t>RK 120M-654/30F</t>
  </si>
  <si>
    <t>500000051</t>
  </si>
  <si>
    <t>RSF 40-693/1M</t>
  </si>
  <si>
    <t>500000059</t>
  </si>
  <si>
    <t>RSRKW 50-794/2F</t>
  </si>
  <si>
    <t>500000060</t>
  </si>
  <si>
    <t>RSRK 40-637/45F</t>
  </si>
  <si>
    <t>500000061</t>
  </si>
  <si>
    <t>RKW 40-739/20F</t>
  </si>
  <si>
    <t>500000062</t>
  </si>
  <si>
    <t>RSUF 19-242/10 M</t>
  </si>
  <si>
    <t>500000063</t>
  </si>
  <si>
    <t>RSC 401/13.5 single pack of 1</t>
  </si>
  <si>
    <t>500000068</t>
  </si>
  <si>
    <t>RK 60B-696/20F</t>
  </si>
  <si>
    <t>500000069</t>
  </si>
  <si>
    <t>RK 60B-696/30F</t>
  </si>
  <si>
    <t>500000072</t>
  </si>
  <si>
    <t>RK 30-619/20F</t>
  </si>
  <si>
    <t>500000073</t>
  </si>
  <si>
    <t>RKW 30-619/20F</t>
  </si>
  <si>
    <t>500000074</t>
  </si>
  <si>
    <t>RSF 40-639/12F</t>
  </si>
  <si>
    <t>500000078</t>
  </si>
  <si>
    <t>RSF 60B-696/1F</t>
  </si>
  <si>
    <t>500000083</t>
  </si>
  <si>
    <t>RSC 301/16 single package of 1</t>
  </si>
  <si>
    <t>500000104</t>
  </si>
  <si>
    <t>RK 60B-648/40F</t>
  </si>
  <si>
    <t>500000106</t>
  </si>
  <si>
    <t>RKF 601B-696/1F</t>
  </si>
  <si>
    <t>500000117</t>
  </si>
  <si>
    <t>22311620-168</t>
  </si>
  <si>
    <t>500000120</t>
  </si>
  <si>
    <t>RKF 501-690/1F</t>
  </si>
  <si>
    <t>500000128</t>
  </si>
  <si>
    <t>RSRK 801M-698/6F</t>
  </si>
  <si>
    <t>500000136</t>
  </si>
  <si>
    <t>RKW 40-602/12F</t>
  </si>
  <si>
    <t>500000143</t>
  </si>
  <si>
    <t>RK 90M-623/15F</t>
  </si>
  <si>
    <t>500000144</t>
  </si>
  <si>
    <t>RK 90M-623/20F</t>
  </si>
  <si>
    <t>500000145</t>
  </si>
  <si>
    <t>RKF 1201M-624/6F</t>
  </si>
  <si>
    <t>500000148</t>
  </si>
  <si>
    <t>RKF 50-694/1M</t>
  </si>
  <si>
    <t>500000149</t>
  </si>
  <si>
    <t>RKF 30-695/1M</t>
  </si>
  <si>
    <t>500000151</t>
  </si>
  <si>
    <t>RK 70M-649/30F</t>
  </si>
  <si>
    <t>500000153</t>
  </si>
  <si>
    <t>RK 40-02/2 M</t>
  </si>
  <si>
    <t>500000155</t>
  </si>
  <si>
    <t>RK 50-04/2 M</t>
  </si>
  <si>
    <t>500000157</t>
  </si>
  <si>
    <t>RKW 20-603/5M</t>
  </si>
  <si>
    <t>500000160</t>
  </si>
  <si>
    <t>RSF 30-601/0.3M</t>
  </si>
  <si>
    <t>500000161</t>
  </si>
  <si>
    <t>RKF 30-695/0.3M</t>
  </si>
  <si>
    <t>500000162</t>
  </si>
  <si>
    <t>RKF 30-695/2M</t>
  </si>
  <si>
    <t>500000164</t>
  </si>
  <si>
    <t>RKF 40-693/0.3M</t>
  </si>
  <si>
    <t>500000165</t>
  </si>
  <si>
    <t>RKF 50-694/10F</t>
  </si>
  <si>
    <t>500000166</t>
  </si>
  <si>
    <t>RKF 50-694/0.3M</t>
  </si>
  <si>
    <t>500000175</t>
  </si>
  <si>
    <t>RKC 30/13,5   single pk of 1</t>
  </si>
  <si>
    <t>500000176</t>
  </si>
  <si>
    <t>RKV</t>
  </si>
  <si>
    <t>500000177</t>
  </si>
  <si>
    <t>RKC 120/13,5  single pk of 1</t>
  </si>
  <si>
    <t>500000178</t>
  </si>
  <si>
    <t>RKC 190/13,5   single pk of 1</t>
  </si>
  <si>
    <t>500000186</t>
  </si>
  <si>
    <t>RKCW 190/13,5 single pk of 1</t>
  </si>
  <si>
    <t>500000187</t>
  </si>
  <si>
    <t>RKCW 120/13,5 single pk of 1</t>
  </si>
  <si>
    <t>500000188</t>
  </si>
  <si>
    <t>RS 50-04/2 M</t>
  </si>
  <si>
    <t>500000191</t>
  </si>
  <si>
    <t>RSW 201-678/6F</t>
  </si>
  <si>
    <t>500000193</t>
  </si>
  <si>
    <t>RSF 20-603/0.3M</t>
  </si>
  <si>
    <t>500000196</t>
  </si>
  <si>
    <t>RSF 20/11-03</t>
  </si>
  <si>
    <t>500000198</t>
  </si>
  <si>
    <t>RSF 30-05/0.3M</t>
  </si>
  <si>
    <t>500000202</t>
  </si>
  <si>
    <t>RSF 30/11-05</t>
  </si>
  <si>
    <t>500000204</t>
  </si>
  <si>
    <t>RKF 301-688/1F</t>
  </si>
  <si>
    <t>500000206</t>
  </si>
  <si>
    <t>RSF 40/11-02</t>
  </si>
  <si>
    <t>500000208</t>
  </si>
  <si>
    <t>RSF 50/11-04</t>
  </si>
  <si>
    <t>500000209</t>
  </si>
  <si>
    <t>RSF 50/13,5-04</t>
  </si>
  <si>
    <t>500000210</t>
  </si>
  <si>
    <t>RSC 30/11 single package of 1</t>
  </si>
  <si>
    <t>500000211</t>
  </si>
  <si>
    <t>RSC 30/13,5 single pk of 1</t>
  </si>
  <si>
    <t>500000212</t>
  </si>
  <si>
    <t>RSKF 11</t>
  </si>
  <si>
    <t>500000213</t>
  </si>
  <si>
    <t>RSC 301/9 single package of 1</t>
  </si>
  <si>
    <t>500000214</t>
  </si>
  <si>
    <t>RSC 301/13.5 single pk of 1</t>
  </si>
  <si>
    <t>500000215</t>
  </si>
  <si>
    <t>RKF 201-678/1F</t>
  </si>
  <si>
    <t>500000217</t>
  </si>
  <si>
    <t>RKF 301-638/3F</t>
  </si>
  <si>
    <t>500000218</t>
  </si>
  <si>
    <t>RKF 301-638/6F</t>
  </si>
  <si>
    <t>500000219</t>
  </si>
  <si>
    <t>RKF 301-638/1F</t>
  </si>
  <si>
    <t>500000220</t>
  </si>
  <si>
    <t>RKF 401-639/1F</t>
  </si>
  <si>
    <t>500000221</t>
  </si>
  <si>
    <t>RKF 501-677/2F</t>
  </si>
  <si>
    <t>500000222</t>
  </si>
  <si>
    <t>RKF 501-677/3F</t>
  </si>
  <si>
    <t>500000224</t>
  </si>
  <si>
    <t>RKF 501-677/6F</t>
  </si>
  <si>
    <t>500000225</t>
  </si>
  <si>
    <t>RKF 501-677/1F</t>
  </si>
  <si>
    <t>500000226</t>
  </si>
  <si>
    <t>RKF 301-641/1F</t>
  </si>
  <si>
    <t>500000227</t>
  </si>
  <si>
    <t>RKF 501-642/1F</t>
  </si>
  <si>
    <t>500000228</t>
  </si>
  <si>
    <t>RSRK 20-603/2M</t>
  </si>
  <si>
    <t>500000229</t>
  </si>
  <si>
    <t>RSC 401/9 single package of 1</t>
  </si>
  <si>
    <t>500000230</t>
  </si>
  <si>
    <t>RSC 401/16  single pack of 1</t>
  </si>
  <si>
    <t>500000239</t>
  </si>
  <si>
    <t>RSV</t>
  </si>
  <si>
    <t>500000245</t>
  </si>
  <si>
    <t>RSRK 201-678/12F</t>
  </si>
  <si>
    <t>500000246</t>
  </si>
  <si>
    <t>RSRK 201-678/20F</t>
  </si>
  <si>
    <t>500000269</t>
  </si>
  <si>
    <t>RSRK 301-688/12F</t>
  </si>
  <si>
    <t>500000271</t>
  </si>
  <si>
    <t>RSRK 301-688/6F</t>
  </si>
  <si>
    <t>500000290</t>
  </si>
  <si>
    <t>RSRK 30-601/1M</t>
  </si>
  <si>
    <t>500000291</t>
  </si>
  <si>
    <t>RSRK 30-601/2M</t>
  </si>
  <si>
    <t>500000292</t>
  </si>
  <si>
    <t>RS 20-603/5M</t>
  </si>
  <si>
    <t>500000293</t>
  </si>
  <si>
    <t>RKF 20-603/0.3M</t>
  </si>
  <si>
    <t>500000294</t>
  </si>
  <si>
    <t>RK 20-678/6F</t>
  </si>
  <si>
    <t>500000296</t>
  </si>
  <si>
    <t>RK 20-678/12F</t>
  </si>
  <si>
    <t>500000297</t>
  </si>
  <si>
    <t>RK 20-678/20F</t>
  </si>
  <si>
    <t>500000319</t>
  </si>
  <si>
    <t>RKW 20-678/6F</t>
  </si>
  <si>
    <t>500000320</t>
  </si>
  <si>
    <t>RKW 20-678/12F</t>
  </si>
  <si>
    <t>500000321</t>
  </si>
  <si>
    <t>RKW 20-678/20F</t>
  </si>
  <si>
    <t>500000324</t>
  </si>
  <si>
    <t>RKW 30-601/5M</t>
  </si>
  <si>
    <t>500000343</t>
  </si>
  <si>
    <t>RSF 20-678/1F</t>
  </si>
  <si>
    <t>500000344</t>
  </si>
  <si>
    <t>RSF 30-638/1F</t>
  </si>
  <si>
    <t>500000345</t>
  </si>
  <si>
    <t>RSF 30-641/1F</t>
  </si>
  <si>
    <t>500000346</t>
  </si>
  <si>
    <t>RSF 40-639/1F</t>
  </si>
  <si>
    <t>500000347</t>
  </si>
  <si>
    <t>RSF 50-677/1F</t>
  </si>
  <si>
    <t>500000348</t>
  </si>
  <si>
    <t>RSF 50-642/1F</t>
  </si>
  <si>
    <t>500000349</t>
  </si>
  <si>
    <t>RSF 30-688/1F</t>
  </si>
  <si>
    <t>500000350</t>
  </si>
  <si>
    <t>RSF 40-689/1F</t>
  </si>
  <si>
    <t>500000351</t>
  </si>
  <si>
    <t>RSF 50-690/1F</t>
  </si>
  <si>
    <t>500000352</t>
  </si>
  <si>
    <t>RSF 30-695/0.3M</t>
  </si>
  <si>
    <t>500000353</t>
  </si>
  <si>
    <t>RSF 40-693/0.3M</t>
  </si>
  <si>
    <t>500000354</t>
  </si>
  <si>
    <t>RSF 50-694/0.3M</t>
  </si>
  <si>
    <t>500000355</t>
  </si>
  <si>
    <t>RK 100M-699/40F</t>
  </si>
  <si>
    <t>500000356</t>
  </si>
  <si>
    <t>RS-TU</t>
  </si>
  <si>
    <t>500000358</t>
  </si>
  <si>
    <t>RS-TU C</t>
  </si>
  <si>
    <t>500000359</t>
  </si>
  <si>
    <t>RS-TU B</t>
  </si>
  <si>
    <t>500000452</t>
  </si>
  <si>
    <t>RSW 301-688/2F</t>
  </si>
  <si>
    <t>500000453</t>
  </si>
  <si>
    <t>RK 30-688/6F</t>
  </si>
  <si>
    <t>500000454</t>
  </si>
  <si>
    <t>RK 30-688/12F</t>
  </si>
  <si>
    <t>500000455</t>
  </si>
  <si>
    <t>RK 30-688/15F</t>
  </si>
  <si>
    <t>500000456</t>
  </si>
  <si>
    <t>RK 30-688/20F</t>
  </si>
  <si>
    <t>500000459</t>
  </si>
  <si>
    <t>RKW 30-688/20F</t>
  </si>
  <si>
    <t>500000473</t>
  </si>
  <si>
    <t>ERSF 30 (4.111.1362.60) PKG100</t>
  </si>
  <si>
    <t>500000480</t>
  </si>
  <si>
    <t>RK 40-689/12F</t>
  </si>
  <si>
    <t>500000481</t>
  </si>
  <si>
    <t>RK 40-689/15F</t>
  </si>
  <si>
    <t>500000482</t>
  </si>
  <si>
    <t>RK 40-689/6F</t>
  </si>
  <si>
    <t>500000485</t>
  </si>
  <si>
    <t>RS 201-678/12F</t>
  </si>
  <si>
    <t>500000486</t>
  </si>
  <si>
    <t>RS 201-678/6F</t>
  </si>
  <si>
    <t>500000510</t>
  </si>
  <si>
    <t>RSF 40-602/S817/0.3M</t>
  </si>
  <si>
    <t>500000513</t>
  </si>
  <si>
    <t>RSC 50/11 single package of 1</t>
  </si>
  <si>
    <t>500000514</t>
  </si>
  <si>
    <t>RSC 50/13,5 single pack of 1</t>
  </si>
  <si>
    <t>500000515</t>
  </si>
  <si>
    <t>RSC 50/9 single package of 1</t>
  </si>
  <si>
    <t>500000516</t>
  </si>
  <si>
    <t>RKC 50/9 (sold as single)</t>
  </si>
  <si>
    <t>500000517</t>
  </si>
  <si>
    <t>RKC 50/11 single package of 1</t>
  </si>
  <si>
    <t>500000518</t>
  </si>
  <si>
    <t>RSC 50/16 single package of 1</t>
  </si>
  <si>
    <t>500000519</t>
  </si>
  <si>
    <t>RKC 50/16 single package of 1</t>
  </si>
  <si>
    <t>500000520</t>
  </si>
  <si>
    <t>RKC 30/11 single package of 1</t>
  </si>
  <si>
    <t>500000521</t>
  </si>
  <si>
    <t>RKC 50/13,5   single pk of 1</t>
  </si>
  <si>
    <t>500000522</t>
  </si>
  <si>
    <t>RSC 501/13,5 single pack of 1</t>
  </si>
  <si>
    <t>500000523</t>
  </si>
  <si>
    <t>RSC 501/9 single pack of 1</t>
  </si>
  <si>
    <t>500000524</t>
  </si>
  <si>
    <t>RSC 40/9 single package of 1</t>
  </si>
  <si>
    <t>500000525</t>
  </si>
  <si>
    <t>RKC 40/9 single package of 1</t>
  </si>
  <si>
    <t>500000526</t>
  </si>
  <si>
    <t>RSC 40/16 single package of 1</t>
  </si>
  <si>
    <t>500000527</t>
  </si>
  <si>
    <t>RSC 40/13,5 single pack of 1</t>
  </si>
  <si>
    <t>500000528</t>
  </si>
  <si>
    <t>RSC 40/11 single package of 1</t>
  </si>
  <si>
    <t>500000529</t>
  </si>
  <si>
    <t>RKC 40/16 single package of 1</t>
  </si>
  <si>
    <t>500000530</t>
  </si>
  <si>
    <t>RKC 40/13,5  single pk of 1</t>
  </si>
  <si>
    <t>500000531</t>
  </si>
  <si>
    <t>RKC 40/11 single package of 1</t>
  </si>
  <si>
    <t>500000532</t>
  </si>
  <si>
    <t>RSC 30/9 single package of 1</t>
  </si>
  <si>
    <t>500000533</t>
  </si>
  <si>
    <t>RKC 30/9 single package of 1</t>
  </si>
  <si>
    <t>500000534</t>
  </si>
  <si>
    <t>RSC 30/16 single package of 1</t>
  </si>
  <si>
    <t>500000535</t>
  </si>
  <si>
    <t>RKC 30/16   single pk of 1</t>
  </si>
  <si>
    <t>500000538</t>
  </si>
  <si>
    <t>RK 60A-697/12F</t>
  </si>
  <si>
    <t>500000539</t>
  </si>
  <si>
    <t>RK 60A-697/20F</t>
  </si>
  <si>
    <t>500000540</t>
  </si>
  <si>
    <t>RK 60A-697/30F</t>
  </si>
  <si>
    <t>500000541</t>
  </si>
  <si>
    <t>RK 60A-697/6F</t>
  </si>
  <si>
    <t>500000544</t>
  </si>
  <si>
    <t>RK 60B-696/12F</t>
  </si>
  <si>
    <t>500000545</t>
  </si>
  <si>
    <t>RK 60B-696/6F</t>
  </si>
  <si>
    <t>500000546</t>
  </si>
  <si>
    <t>RKF 801M-698/1F</t>
  </si>
  <si>
    <t>500000547</t>
  </si>
  <si>
    <t>RK 80M-698/12F</t>
  </si>
  <si>
    <t>500000548</t>
  </si>
  <si>
    <t>RK 80M-698/20F</t>
  </si>
  <si>
    <t>500000549</t>
  </si>
  <si>
    <t>RK 80M-698/30F</t>
  </si>
  <si>
    <t>500000550</t>
  </si>
  <si>
    <t>RS 801M-698/12F</t>
  </si>
  <si>
    <t>500000551</t>
  </si>
  <si>
    <t>RK 100M-699/12F</t>
  </si>
  <si>
    <t>500000552</t>
  </si>
  <si>
    <t>RK 100M-699/20F</t>
  </si>
  <si>
    <t>500000553</t>
  </si>
  <si>
    <t>RK 100M-699/30F</t>
  </si>
  <si>
    <t>500000554</t>
  </si>
  <si>
    <t>RSF 100M-699/1F</t>
  </si>
  <si>
    <t>500000555</t>
  </si>
  <si>
    <t>RSRK 1001M-699/12F</t>
  </si>
  <si>
    <t>500000556</t>
  </si>
  <si>
    <t>RSRK 1001M-699/20F</t>
  </si>
  <si>
    <t>500000557</t>
  </si>
  <si>
    <t>RSRK 1001M-699/6F</t>
  </si>
  <si>
    <t>500000568</t>
  </si>
  <si>
    <t>RKF 1201M-624/2F</t>
  </si>
  <si>
    <t>500000569</t>
  </si>
  <si>
    <t>RSRK 601A-697/12F</t>
  </si>
  <si>
    <t>500000570</t>
  </si>
  <si>
    <t>RSRK 801M-698/20F</t>
  </si>
  <si>
    <t>500000574</t>
  </si>
  <si>
    <t>RK 70M-622/12F</t>
  </si>
  <si>
    <t>500000577</t>
  </si>
  <si>
    <t>RK 90M-623/6F</t>
  </si>
  <si>
    <t>500000600</t>
  </si>
  <si>
    <t>RK 120M-654/12F</t>
  </si>
  <si>
    <t>500000601</t>
  </si>
  <si>
    <t>RKF 1201M-624/1F</t>
  </si>
  <si>
    <t>500000602</t>
  </si>
  <si>
    <t>RKF 1001M-699/1F</t>
  </si>
  <si>
    <t>500000604</t>
  </si>
  <si>
    <t>RSF 90M-623/1F</t>
  </si>
  <si>
    <t>500000614</t>
  </si>
  <si>
    <t>RSF 120M-624/1F</t>
  </si>
  <si>
    <t>500000616</t>
  </si>
  <si>
    <t>RK 20-603/2M</t>
  </si>
  <si>
    <t>500000617</t>
  </si>
  <si>
    <t>RK 20-603/5M</t>
  </si>
  <si>
    <t>500000619</t>
  </si>
  <si>
    <t>RK 30-601/2M</t>
  </si>
  <si>
    <t>500000620</t>
  </si>
  <si>
    <t>RK 30-601/5M</t>
  </si>
  <si>
    <t>500000621</t>
  </si>
  <si>
    <t>RK 30-05/5 M</t>
  </si>
  <si>
    <t>500000638</t>
  </si>
  <si>
    <t>RS 50-S1162/6F</t>
  </si>
  <si>
    <t>500000664</t>
  </si>
  <si>
    <t>RSF 30-S2300/0.3M</t>
  </si>
  <si>
    <t>500000670</t>
  </si>
  <si>
    <t>RKF 901M-623/1F</t>
  </si>
  <si>
    <t>500000688</t>
  </si>
  <si>
    <t>RKW 30-688/15F</t>
  </si>
  <si>
    <t>500000689</t>
  </si>
  <si>
    <t>RK 90M-623/12F</t>
  </si>
  <si>
    <t>500000694</t>
  </si>
  <si>
    <t>RK 80M-698/6F</t>
  </si>
  <si>
    <t>500000695</t>
  </si>
  <si>
    <t>RK 70M-622/20F</t>
  </si>
  <si>
    <t>500000701</t>
  </si>
  <si>
    <t>RKF 901M-623/3F</t>
  </si>
  <si>
    <t>500000702</t>
  </si>
  <si>
    <t>RSF 120M-624/3F</t>
  </si>
  <si>
    <t>500000703</t>
  </si>
  <si>
    <t>RK 120M-676/15M</t>
  </si>
  <si>
    <t>500000704</t>
  </si>
  <si>
    <t>RK 120M-676/10M</t>
  </si>
  <si>
    <t>500000705</t>
  </si>
  <si>
    <t>RK 120M-676/20M</t>
  </si>
  <si>
    <t>500000710</t>
  </si>
  <si>
    <t>RSF 30-S3173/0.5M</t>
  </si>
  <si>
    <t>500000714</t>
  </si>
  <si>
    <t>RS 30-601/2M</t>
  </si>
  <si>
    <t>500000721</t>
  </si>
  <si>
    <t>RK 120M-676/5M</t>
  </si>
  <si>
    <t>500000729</t>
  </si>
  <si>
    <t>RK 120M-676/20F</t>
  </si>
  <si>
    <t>500000730</t>
  </si>
  <si>
    <t>RK 120M-676/30F</t>
  </si>
  <si>
    <t>500000735</t>
  </si>
  <si>
    <t>RSF 90M-623/3F</t>
  </si>
  <si>
    <t>500000737</t>
  </si>
  <si>
    <t>RSF 70M-622/3F</t>
  </si>
  <si>
    <t>500000741</t>
  </si>
  <si>
    <t>RK 120M-676/7M</t>
  </si>
  <si>
    <t>500000742</t>
  </si>
  <si>
    <t>RK 90M-623/40F</t>
  </si>
  <si>
    <t>500000744</t>
  </si>
  <si>
    <t>RSRK 601A-697/6F</t>
  </si>
  <si>
    <t>500000745</t>
  </si>
  <si>
    <t>RK 190M-669/20M</t>
  </si>
  <si>
    <t>500000746</t>
  </si>
  <si>
    <t>RK 190M-669/15M</t>
  </si>
  <si>
    <t>500000747</t>
  </si>
  <si>
    <t>RK 190M-669/5M</t>
  </si>
  <si>
    <t>500000748</t>
  </si>
  <si>
    <t>RK 190M-669/10M</t>
  </si>
  <si>
    <t>500000750</t>
  </si>
  <si>
    <t>RSRK 701M-622/12F</t>
  </si>
  <si>
    <t>500000751</t>
  </si>
  <si>
    <t>RSRK 701M-622/3F</t>
  </si>
  <si>
    <t>500000752</t>
  </si>
  <si>
    <t>RSRK 701M-622/6F</t>
  </si>
  <si>
    <t>500000754</t>
  </si>
  <si>
    <t>RKF 701M-622/3F</t>
  </si>
  <si>
    <t>500000774</t>
  </si>
  <si>
    <t>RK 70M-622/15F</t>
  </si>
  <si>
    <t>500000776</t>
  </si>
  <si>
    <t>RK 120M-676/30M</t>
  </si>
  <si>
    <t>500000777</t>
  </si>
  <si>
    <t>RK 120M-676/3M</t>
  </si>
  <si>
    <t>500000778</t>
  </si>
  <si>
    <t>RK 190M-669/30M</t>
  </si>
  <si>
    <t>500000786</t>
  </si>
  <si>
    <t>RKF 501-642/3F</t>
  </si>
  <si>
    <t>500000790</t>
  </si>
  <si>
    <t>RKF 701M-622/1F</t>
  </si>
  <si>
    <t>500000791</t>
  </si>
  <si>
    <t>RSW 201-678/20F</t>
  </si>
  <si>
    <t>500000818</t>
  </si>
  <si>
    <t>RK 190M-669/25M</t>
  </si>
  <si>
    <t>500000819</t>
  </si>
  <si>
    <t>RK 120M-676/25M</t>
  </si>
  <si>
    <t>500000831</t>
  </si>
  <si>
    <t>RK 100M-699/50F</t>
  </si>
  <si>
    <t>500000832</t>
  </si>
  <si>
    <t>RKF 501-642/6F</t>
  </si>
  <si>
    <t>500000834</t>
  </si>
  <si>
    <t>RKF 301-641/3F</t>
  </si>
  <si>
    <t>500000843</t>
  </si>
  <si>
    <t>RKF 401-689/1F</t>
  </si>
  <si>
    <t>500000844</t>
  </si>
  <si>
    <t>RSRK 601A-697/20F</t>
  </si>
  <si>
    <t>500000851</t>
  </si>
  <si>
    <t>RK 30-645/10M</t>
  </si>
  <si>
    <t>500000852</t>
  </si>
  <si>
    <t>RS 20-603/2M</t>
  </si>
  <si>
    <t>500000854</t>
  </si>
  <si>
    <t>RSRK 1201M-676/2M</t>
  </si>
  <si>
    <t>500000855</t>
  </si>
  <si>
    <t>RSRK 1201M-676/5M</t>
  </si>
  <si>
    <t>500000856</t>
  </si>
  <si>
    <t>RSRK 1201M-676/10M</t>
  </si>
  <si>
    <t>500000857</t>
  </si>
  <si>
    <t>RSRK 1901M-669/10M</t>
  </si>
  <si>
    <t>500000858</t>
  </si>
  <si>
    <t>RSRK 1901M-669/2M</t>
  </si>
  <si>
    <t>500000860</t>
  </si>
  <si>
    <t>75048-007-01</t>
  </si>
  <si>
    <t>500000861</t>
  </si>
  <si>
    <t>888M-M12AE-0F5</t>
  </si>
  <si>
    <t>500000870</t>
  </si>
  <si>
    <t>889M-E12AH-T</t>
  </si>
  <si>
    <t>500000871</t>
  </si>
  <si>
    <t>889A-MCAP</t>
  </si>
  <si>
    <t>500000872</t>
  </si>
  <si>
    <t>889A-MMCAP</t>
  </si>
  <si>
    <t>500000882</t>
  </si>
  <si>
    <t>889M-R12AH-20</t>
  </si>
  <si>
    <t>500000890</t>
  </si>
  <si>
    <t>RKF 120M-676/1F</t>
  </si>
  <si>
    <t>500000891</t>
  </si>
  <si>
    <t>RKF 190M-669/1F</t>
  </si>
  <si>
    <t>500000892</t>
  </si>
  <si>
    <t>RSRK 1001M-652/50F</t>
  </si>
  <si>
    <t>500000899</t>
  </si>
  <si>
    <t>889M-F12AH-T</t>
  </si>
  <si>
    <t>500000900</t>
  </si>
  <si>
    <t>889M-M12AH-T</t>
  </si>
  <si>
    <t>500000901</t>
  </si>
  <si>
    <t>889M-R12AH-T</t>
  </si>
  <si>
    <t>500000910</t>
  </si>
  <si>
    <t>RSW 30-601/2M</t>
  </si>
  <si>
    <t>500000911</t>
  </si>
  <si>
    <t>RSW 30-601/5M</t>
  </si>
  <si>
    <t>500000912</t>
  </si>
  <si>
    <t>RSW 30-601/10M</t>
  </si>
  <si>
    <t>500000913</t>
  </si>
  <si>
    <t>RSRK 30-601/0.3M</t>
  </si>
  <si>
    <t>500000914</t>
  </si>
  <si>
    <t>RSRK 30-601/0.6M</t>
  </si>
  <si>
    <t>500000921</t>
  </si>
  <si>
    <t>RSRKW 30-601/0.3M</t>
  </si>
  <si>
    <t>500000922</t>
  </si>
  <si>
    <t>RSRKW 30-601/0.6M</t>
  </si>
  <si>
    <t>500000923</t>
  </si>
  <si>
    <t>RSRKW 30-601/1M</t>
  </si>
  <si>
    <t>500000925</t>
  </si>
  <si>
    <t>RSRKW 30-601/2M</t>
  </si>
  <si>
    <t>500000932</t>
  </si>
  <si>
    <t>RK 30-688/25F</t>
  </si>
  <si>
    <t>500000933</t>
  </si>
  <si>
    <t>RK 30-688/30F</t>
  </si>
  <si>
    <t>500000943</t>
  </si>
  <si>
    <t>RS 301-688/12F</t>
  </si>
  <si>
    <t>500000944</t>
  </si>
  <si>
    <t>RSP 301-VB 1D-3-2-205/1.5F</t>
  </si>
  <si>
    <t>500000978</t>
  </si>
  <si>
    <t>RK 40-689/20F</t>
  </si>
  <si>
    <t>500000980</t>
  </si>
  <si>
    <t>RK 40-689/30F</t>
  </si>
  <si>
    <t>500001031</t>
  </si>
  <si>
    <t>RK 40-602/2M</t>
  </si>
  <si>
    <t>500001032</t>
  </si>
  <si>
    <t>RK 40-602/5M</t>
  </si>
  <si>
    <t>500001033</t>
  </si>
  <si>
    <t>RK 40-602/10M</t>
  </si>
  <si>
    <t>500001035</t>
  </si>
  <si>
    <t>RKW 40-602/5M</t>
  </si>
  <si>
    <t>500001038</t>
  </si>
  <si>
    <t>RK 30-619/15F</t>
  </si>
  <si>
    <t>500001040</t>
  </si>
  <si>
    <t>RK 30-619/30F</t>
  </si>
  <si>
    <t>500001042</t>
  </si>
  <si>
    <t>RKW 30-619/15F</t>
  </si>
  <si>
    <t>500001044</t>
  </si>
  <si>
    <t>RKW 30-619/30F</t>
  </si>
  <si>
    <t>500001046</t>
  </si>
  <si>
    <t>RK 60A-697/15F</t>
  </si>
  <si>
    <t>500001049</t>
  </si>
  <si>
    <t>RKW 60A-697/6F</t>
  </si>
  <si>
    <t>500001050</t>
  </si>
  <si>
    <t>RKW 60A-697/12F</t>
  </si>
  <si>
    <t>500001051</t>
  </si>
  <si>
    <t>RKW 60A-697/15F</t>
  </si>
  <si>
    <t>500001052</t>
  </si>
  <si>
    <t>RKW 60A-697/20F</t>
  </si>
  <si>
    <t>500001054</t>
  </si>
  <si>
    <t>RKW 60A-697/30F</t>
  </si>
  <si>
    <t>500001144</t>
  </si>
  <si>
    <t>RK 20-678/15F</t>
  </si>
  <si>
    <t>500001146</t>
  </si>
  <si>
    <t>RK 20-678/30F</t>
  </si>
  <si>
    <t>500001147</t>
  </si>
  <si>
    <t>RKW 20-678/15F</t>
  </si>
  <si>
    <t>500001149</t>
  </si>
  <si>
    <t>RKW 20-678/30F</t>
  </si>
  <si>
    <t>500001151</t>
  </si>
  <si>
    <t>RS 201-678/15F</t>
  </si>
  <si>
    <t>500001152</t>
  </si>
  <si>
    <t>RS 201-678/20F</t>
  </si>
  <si>
    <t>500001154</t>
  </si>
  <si>
    <t>RS 201-678/30F</t>
  </si>
  <si>
    <t>500001156</t>
  </si>
  <si>
    <t>RSW 201-678/12F</t>
  </si>
  <si>
    <t>500001157</t>
  </si>
  <si>
    <t>RSW 201-678/15F</t>
  </si>
  <si>
    <t>500001159</t>
  </si>
  <si>
    <t>RSW 201-678/30F</t>
  </si>
  <si>
    <t>500001161</t>
  </si>
  <si>
    <t>RSRK 201-678/6F</t>
  </si>
  <si>
    <t>500001162</t>
  </si>
  <si>
    <t>RSRK 201-678/15F</t>
  </si>
  <si>
    <t>500001164</t>
  </si>
  <si>
    <t>RSRK 201-678/30F</t>
  </si>
  <si>
    <t>500001173</t>
  </si>
  <si>
    <t>RSRKW 201-678/6F</t>
  </si>
  <si>
    <t>500001174</t>
  </si>
  <si>
    <t>RSRKW 201-678/12F</t>
  </si>
  <si>
    <t>500001175</t>
  </si>
  <si>
    <t>RSRKW 201-678/15F</t>
  </si>
  <si>
    <t>500001176</t>
  </si>
  <si>
    <t>RSRKW 201-678/20F</t>
  </si>
  <si>
    <t>500001178</t>
  </si>
  <si>
    <t>RSRKW 201-678/30F</t>
  </si>
  <si>
    <t>500001252</t>
  </si>
  <si>
    <t>RK 70M-649/6F</t>
  </si>
  <si>
    <t>500001253</t>
  </si>
  <si>
    <t>RK 70M-649/15F</t>
  </si>
  <si>
    <t>500001256</t>
  </si>
  <si>
    <t>RK 80M-650/6F</t>
  </si>
  <si>
    <t>500001257</t>
  </si>
  <si>
    <t>RK 80M-650/15F</t>
  </si>
  <si>
    <t>500001259</t>
  </si>
  <si>
    <t>RK 80M-650/30F</t>
  </si>
  <si>
    <t>500001260</t>
  </si>
  <si>
    <t>RK 60B-696/15F</t>
  </si>
  <si>
    <t>500001263</t>
  </si>
  <si>
    <t>RK 70M-622/6F</t>
  </si>
  <si>
    <t>500001265</t>
  </si>
  <si>
    <t>RK 70M-622/30F</t>
  </si>
  <si>
    <t>500001266</t>
  </si>
  <si>
    <t>RSRK 701M-622/15F</t>
  </si>
  <si>
    <t>500001267</t>
  </si>
  <si>
    <t>RSRK 701M-622/20F</t>
  </si>
  <si>
    <t>500001269</t>
  </si>
  <si>
    <t>RSRK 701M-622/30F</t>
  </si>
  <si>
    <t>500001272</t>
  </si>
  <si>
    <t>RK 100M-652/6F</t>
  </si>
  <si>
    <t>500001273</t>
  </si>
  <si>
    <t>RK 100M-652/15F</t>
  </si>
  <si>
    <t>500001274</t>
  </si>
  <si>
    <t>RK 100M-652/25F</t>
  </si>
  <si>
    <t>500001275</t>
  </si>
  <si>
    <t>RK 100M-652/30F</t>
  </si>
  <si>
    <t>500001276</t>
  </si>
  <si>
    <t>RK 120M-654/3F</t>
  </si>
  <si>
    <t>500001277</t>
  </si>
  <si>
    <t>RK 90M-651/6F</t>
  </si>
  <si>
    <t>500001278</t>
  </si>
  <si>
    <t>RK 90M-651/15F</t>
  </si>
  <si>
    <t>500001280</t>
  </si>
  <si>
    <t>RK 90M-651/30F</t>
  </si>
  <si>
    <t>500001281</t>
  </si>
  <si>
    <t>RK 120M-654/6F</t>
  </si>
  <si>
    <t>500001282</t>
  </si>
  <si>
    <t>RK 120M-654/15F</t>
  </si>
  <si>
    <t>500001283</t>
  </si>
  <si>
    <t>RK 120M-654/25F</t>
  </si>
  <si>
    <t>500001286</t>
  </si>
  <si>
    <t>RK 120M-676/15F</t>
  </si>
  <si>
    <t>500001287</t>
  </si>
  <si>
    <t>RK 120M-676/25F</t>
  </si>
  <si>
    <t>500001289</t>
  </si>
  <si>
    <t>RSRK 120M-676/6F</t>
  </si>
  <si>
    <t>500001290</t>
  </si>
  <si>
    <t>RSRK 120M-676/12F</t>
  </si>
  <si>
    <t>500001291</t>
  </si>
  <si>
    <t>RSRK 120M-676/15F</t>
  </si>
  <si>
    <t>500001292</t>
  </si>
  <si>
    <t>RSRK 120M-676/20F</t>
  </si>
  <si>
    <t>500001293</t>
  </si>
  <si>
    <t>RSRK 120M-676/25F</t>
  </si>
  <si>
    <t>500001294</t>
  </si>
  <si>
    <t>RSRK 120M-676/30F</t>
  </si>
  <si>
    <t>500001299</t>
  </si>
  <si>
    <t>RK 190M-669/20F</t>
  </si>
  <si>
    <t>500001301</t>
  </si>
  <si>
    <t>RK 190M-669/30F</t>
  </si>
  <si>
    <t>500001309</t>
  </si>
  <si>
    <t>RSRK 901M-623/6F</t>
  </si>
  <si>
    <t>500001310</t>
  </si>
  <si>
    <t>RSRK 901M-623/15F</t>
  </si>
  <si>
    <t>500001311</t>
  </si>
  <si>
    <t>RSRK 901M-623/20F</t>
  </si>
  <si>
    <t>500001313</t>
  </si>
  <si>
    <t>RSRK 901M-623/30F</t>
  </si>
  <si>
    <t>500001315</t>
  </si>
  <si>
    <t>RK 100M-699/6F</t>
  </si>
  <si>
    <t>500001316</t>
  </si>
  <si>
    <t>RK 100M-699/15F</t>
  </si>
  <si>
    <t>500001317</t>
  </si>
  <si>
    <t>RK 100M-699/25F</t>
  </si>
  <si>
    <t>500001319</t>
  </si>
  <si>
    <t>RSRK 1001M-699/15F</t>
  </si>
  <si>
    <t>500001321</t>
  </si>
  <si>
    <t>RSRK 1001M-699/30F</t>
  </si>
  <si>
    <t>500001329</t>
  </si>
  <si>
    <t>RSF 70M-622/1F</t>
  </si>
  <si>
    <t>500001332</t>
  </si>
  <si>
    <t>RK 30-645/2M</t>
  </si>
  <si>
    <t>500001333</t>
  </si>
  <si>
    <t>RK 30-645/5M</t>
  </si>
  <si>
    <t>500001334</t>
  </si>
  <si>
    <t>RKW 30-645/2M</t>
  </si>
  <si>
    <t>500001335</t>
  </si>
  <si>
    <t>RKW 30-645/5M</t>
  </si>
  <si>
    <t>500001336</t>
  </si>
  <si>
    <t>RKW 30-645/10M</t>
  </si>
  <si>
    <t>500001337</t>
  </si>
  <si>
    <t>RKW 20-603/2M</t>
  </si>
  <si>
    <t>500001338</t>
  </si>
  <si>
    <t>RKW 20-603/10M</t>
  </si>
  <si>
    <t>500001339</t>
  </si>
  <si>
    <t>RK 20-603/10M</t>
  </si>
  <si>
    <t>500001340</t>
  </si>
  <si>
    <t>RS 20-603/10M</t>
  </si>
  <si>
    <t>500001341</t>
  </si>
  <si>
    <t>RSW 20-603/2M</t>
  </si>
  <si>
    <t>500001342</t>
  </si>
  <si>
    <t>RSW 20-603/5M</t>
  </si>
  <si>
    <t>500001343</t>
  </si>
  <si>
    <t>RSW 20-603/10M</t>
  </si>
  <si>
    <t>500001344</t>
  </si>
  <si>
    <t>RSRK 20-603/0.3M</t>
  </si>
  <si>
    <t>500001345</t>
  </si>
  <si>
    <t>RSRK 20-603/0.6M</t>
  </si>
  <si>
    <t>500001346</t>
  </si>
  <si>
    <t>RSRK 20-603/1M</t>
  </si>
  <si>
    <t>500001353</t>
  </si>
  <si>
    <t>RSRKW 20-603/0.3M</t>
  </si>
  <si>
    <t>500001354</t>
  </si>
  <si>
    <t>RSRKW 20-603/0.6M</t>
  </si>
  <si>
    <t>500001355</t>
  </si>
  <si>
    <t>RSRKW 20-603/1M</t>
  </si>
  <si>
    <t>500001357</t>
  </si>
  <si>
    <t>RSRKW 20-603/2M</t>
  </si>
  <si>
    <t>500001432</t>
  </si>
  <si>
    <t>RK 30-601/10M</t>
  </si>
  <si>
    <t>500001433</t>
  </si>
  <si>
    <t>RKW 30-601/2M</t>
  </si>
  <si>
    <t>500001434</t>
  </si>
  <si>
    <t>RKW 30-601/10M</t>
  </si>
  <si>
    <t>500001435</t>
  </si>
  <si>
    <t>RS 30-601/5M</t>
  </si>
  <si>
    <t>500001436</t>
  </si>
  <si>
    <t>RS 30-601/10M</t>
  </si>
  <si>
    <t>500001479</t>
  </si>
  <si>
    <t>RS 40-602/2M</t>
  </si>
  <si>
    <t>500001480</t>
  </si>
  <si>
    <t>RS 40-602/5M</t>
  </si>
  <si>
    <t>500001481</t>
  </si>
  <si>
    <t>RS 40-602/10M</t>
  </si>
  <si>
    <t>500001482</t>
  </si>
  <si>
    <t>RSW 40-602/2M</t>
  </si>
  <si>
    <t>500001483</t>
  </si>
  <si>
    <t>RSW 40-602/5M</t>
  </si>
  <si>
    <t>500001484</t>
  </si>
  <si>
    <t>RSW 40-602/10M</t>
  </si>
  <si>
    <t>500001485</t>
  </si>
  <si>
    <t>RSRK 40-602/0.3M</t>
  </si>
  <si>
    <t>500001486</t>
  </si>
  <si>
    <t>RSRK 40-602/0.6M</t>
  </si>
  <si>
    <t>500001487</t>
  </si>
  <si>
    <t>RSRK 40-602/1M</t>
  </si>
  <si>
    <t>500001489</t>
  </si>
  <si>
    <t>RSRK 40-602/2M</t>
  </si>
  <si>
    <t>500001495</t>
  </si>
  <si>
    <t>RSRKW 40-602/0.3M</t>
  </si>
  <si>
    <t>500001496</t>
  </si>
  <si>
    <t>RSRKW 40-602/0.6M</t>
  </si>
  <si>
    <t>500001497</t>
  </si>
  <si>
    <t>RSRKW 40-602/1M</t>
  </si>
  <si>
    <t>500001499</t>
  </si>
  <si>
    <t>RSRKW 40-602/2M</t>
  </si>
  <si>
    <t>500001570</t>
  </si>
  <si>
    <t>RS 301-619/6F</t>
  </si>
  <si>
    <t>500001571</t>
  </si>
  <si>
    <t>RS 301-619/12F</t>
  </si>
  <si>
    <t>500001572</t>
  </si>
  <si>
    <t>RS 301-619/15F</t>
  </si>
  <si>
    <t>500001573</t>
  </si>
  <si>
    <t>RS 301-619/20F</t>
  </si>
  <si>
    <t>500001575</t>
  </si>
  <si>
    <t>RS 301-619/30F</t>
  </si>
  <si>
    <t>500001577</t>
  </si>
  <si>
    <t>RSW 301-619/6F</t>
  </si>
  <si>
    <t>500001578</t>
  </si>
  <si>
    <t>RSW 301-619/12F</t>
  </si>
  <si>
    <t>500001579</t>
  </si>
  <si>
    <t>RSW 301-619/15F</t>
  </si>
  <si>
    <t>500001580</t>
  </si>
  <si>
    <t>RSW 301-619/20F</t>
  </si>
  <si>
    <t>500001582</t>
  </si>
  <si>
    <t>RSW 301-619/30F</t>
  </si>
  <si>
    <t>500001584</t>
  </si>
  <si>
    <t>RSRK 301-619/6F</t>
  </si>
  <si>
    <t>500001585</t>
  </si>
  <si>
    <t>RSRK 301-619/12F</t>
  </si>
  <si>
    <t>500001586</t>
  </si>
  <si>
    <t>RSRK 301-619/15F</t>
  </si>
  <si>
    <t>500001587</t>
  </si>
  <si>
    <t>RSRK 301-619/20F</t>
  </si>
  <si>
    <t>500001589</t>
  </si>
  <si>
    <t>RSRK 301-619/30F</t>
  </si>
  <si>
    <t>500001597</t>
  </si>
  <si>
    <t>RSRKW 301-619/3F</t>
  </si>
  <si>
    <t>500001598</t>
  </si>
  <si>
    <t>RSRKW 301-619/6F</t>
  </si>
  <si>
    <t>500001599</t>
  </si>
  <si>
    <t>RSRKW 301-619/12F</t>
  </si>
  <si>
    <t>500001600</t>
  </si>
  <si>
    <t>RSRKW 301-619/15F</t>
  </si>
  <si>
    <t>500001601</t>
  </si>
  <si>
    <t>RSRKW 301-619/20F</t>
  </si>
  <si>
    <t>500001603</t>
  </si>
  <si>
    <t>RSRKW 301-619/30F</t>
  </si>
  <si>
    <t>500001719</t>
  </si>
  <si>
    <t>RSRK 601B-648/15F</t>
  </si>
  <si>
    <t>500001722</t>
  </si>
  <si>
    <t>RSRK 601B-648/30F</t>
  </si>
  <si>
    <t>500001724</t>
  </si>
  <si>
    <t>RS 701M-649/6F</t>
  </si>
  <si>
    <t>500001725</t>
  </si>
  <si>
    <t>RS 701M-649/12F</t>
  </si>
  <si>
    <t>500001726</t>
  </si>
  <si>
    <t>RS 701M-649/15F</t>
  </si>
  <si>
    <t>500001727</t>
  </si>
  <si>
    <t>RS 701M-649/20F</t>
  </si>
  <si>
    <t>500001729</t>
  </si>
  <si>
    <t>RS 701M-649/30F</t>
  </si>
  <si>
    <t>500001731</t>
  </si>
  <si>
    <t>RSRK 701M-649/6F</t>
  </si>
  <si>
    <t>500001732</t>
  </si>
  <si>
    <t>RSRK 701M-649/12F</t>
  </si>
  <si>
    <t>500001733</t>
  </si>
  <si>
    <t>RSRK 701M-649/15F</t>
  </si>
  <si>
    <t>500001734</t>
  </si>
  <si>
    <t>RSRK 701M-649/20F</t>
  </si>
  <si>
    <t>500001736</t>
  </si>
  <si>
    <t>RSRK 701M-649/30F</t>
  </si>
  <si>
    <t>500001738</t>
  </si>
  <si>
    <t>RS 801M-650/6F</t>
  </si>
  <si>
    <t>500001739</t>
  </si>
  <si>
    <t>RS 801M-650/12F</t>
  </si>
  <si>
    <t>500001740</t>
  </si>
  <si>
    <t>RS 801M-650/15F</t>
  </si>
  <si>
    <t>500001741</t>
  </si>
  <si>
    <t>RS 801M-650/20F</t>
  </si>
  <si>
    <t>500001743</t>
  </si>
  <si>
    <t>RS 801M-650/30F</t>
  </si>
  <si>
    <t>500001745</t>
  </si>
  <si>
    <t>RSRK 801M-650/6F</t>
  </si>
  <si>
    <t>500001746</t>
  </si>
  <si>
    <t>RSRK 801M-650/12F</t>
  </si>
  <si>
    <t>500001747</t>
  </si>
  <si>
    <t>RSRK 801M-650/15F</t>
  </si>
  <si>
    <t>500001748</t>
  </si>
  <si>
    <t>RSRK 801M-650/20F</t>
  </si>
  <si>
    <t>500001750</t>
  </si>
  <si>
    <t>RSRK 801M-650/30F</t>
  </si>
  <si>
    <t>500001751</t>
  </si>
  <si>
    <t>RS 601B-696/3F</t>
  </si>
  <si>
    <t>500001752</t>
  </si>
  <si>
    <t>RS 601B-696/6F</t>
  </si>
  <si>
    <t>500001753</t>
  </si>
  <si>
    <t>RS 601B-696/12F</t>
  </si>
  <si>
    <t>500001754</t>
  </si>
  <si>
    <t>RS 601B-696/15F</t>
  </si>
  <si>
    <t>500001755</t>
  </si>
  <si>
    <t>RS 601B-696/20F</t>
  </si>
  <si>
    <t>500001757</t>
  </si>
  <si>
    <t>RS 601B-696/30F</t>
  </si>
  <si>
    <t>500001759</t>
  </si>
  <si>
    <t>RSRK 601B-696/6F</t>
  </si>
  <si>
    <t>500001760</t>
  </si>
  <si>
    <t>RSRK 601B-696/12F</t>
  </si>
  <si>
    <t>500001761</t>
  </si>
  <si>
    <t>RSRK 601B-696/15F</t>
  </si>
  <si>
    <t>500001762</t>
  </si>
  <si>
    <t>RSRK 601B-696/20F</t>
  </si>
  <si>
    <t>500001764</t>
  </si>
  <si>
    <t>RSRK 601B-696/30F</t>
  </si>
  <si>
    <t>500001766</t>
  </si>
  <si>
    <t>RS 701M-622/6F</t>
  </si>
  <si>
    <t>500001767</t>
  </si>
  <si>
    <t>RS 701M-622/12F</t>
  </si>
  <si>
    <t>500001768</t>
  </si>
  <si>
    <t>RS 701M-622/15F</t>
  </si>
  <si>
    <t>500001769</t>
  </si>
  <si>
    <t>RS 701M-622/20F</t>
  </si>
  <si>
    <t>500001771</t>
  </si>
  <si>
    <t>RS 701M-622/30F</t>
  </si>
  <si>
    <t>500001772</t>
  </si>
  <si>
    <t>RS 30-645/2M</t>
  </si>
  <si>
    <t>500001774</t>
  </si>
  <si>
    <t>RS 901M-651/6F</t>
  </si>
  <si>
    <t>500001775</t>
  </si>
  <si>
    <t>RS 901M-651/12F</t>
  </si>
  <si>
    <t>500001776</t>
  </si>
  <si>
    <t>RS 901M-651/15F</t>
  </si>
  <si>
    <t>500001777</t>
  </si>
  <si>
    <t>RS 901M-651/20F</t>
  </si>
  <si>
    <t>500001779</t>
  </si>
  <si>
    <t>RS 901M-651/30F</t>
  </si>
  <si>
    <t>500001781</t>
  </si>
  <si>
    <t>RSRK 901M-651/6F</t>
  </si>
  <si>
    <t>500001782</t>
  </si>
  <si>
    <t>RSRK 901M-651/12F</t>
  </si>
  <si>
    <t>500001783</t>
  </si>
  <si>
    <t>RSRK 901M-651/15F</t>
  </si>
  <si>
    <t>500001784</t>
  </si>
  <si>
    <t>RSRK 901M-651/20F</t>
  </si>
  <si>
    <t>500001786</t>
  </si>
  <si>
    <t>RSRK 901M-651/30F</t>
  </si>
  <si>
    <t>500001787</t>
  </si>
  <si>
    <t>RS 30-645/5M</t>
  </si>
  <si>
    <t>500001788</t>
  </si>
  <si>
    <t>RS 30-645/10M</t>
  </si>
  <si>
    <t>500001789</t>
  </si>
  <si>
    <t>RSW 30-645/2M</t>
  </si>
  <si>
    <t>500001790</t>
  </si>
  <si>
    <t>RSW 30-645/5M</t>
  </si>
  <si>
    <t>500001792</t>
  </si>
  <si>
    <t>RS 1001M-652/6F</t>
  </si>
  <si>
    <t>500001793</t>
  </si>
  <si>
    <t>RSW 30-645/10M</t>
  </si>
  <si>
    <t>500001794</t>
  </si>
  <si>
    <t>RS 1001M-652/12F</t>
  </si>
  <si>
    <t>500001795</t>
  </si>
  <si>
    <t>RS 1001M-652/15F</t>
  </si>
  <si>
    <t>500001796</t>
  </si>
  <si>
    <t>RS 1001M-652/20F</t>
  </si>
  <si>
    <t>500001798</t>
  </si>
  <si>
    <t>RS 1001M-652/30F</t>
  </si>
  <si>
    <t>500001799</t>
  </si>
  <si>
    <t>RSRK 30-645/0.3M</t>
  </si>
  <si>
    <t>500001800</t>
  </si>
  <si>
    <t>RSRK 30-645/0.6M</t>
  </si>
  <si>
    <t>500001801</t>
  </si>
  <si>
    <t>RSRK 30-645/1M</t>
  </si>
  <si>
    <t>500001803</t>
  </si>
  <si>
    <t>RSRK 30-645/2M</t>
  </si>
  <si>
    <t>500001805</t>
  </si>
  <si>
    <t>RSRK 30-645/5M</t>
  </si>
  <si>
    <t>500001806</t>
  </si>
  <si>
    <t>RSRK 1001M-652/6F</t>
  </si>
  <si>
    <t>500001807</t>
  </si>
  <si>
    <t>RSRK 1001M-652/12F</t>
  </si>
  <si>
    <t>500001808</t>
  </si>
  <si>
    <t>RSRK 1001M-652/15F</t>
  </si>
  <si>
    <t>500001810</t>
  </si>
  <si>
    <t>RSRK 1001M-652/20F</t>
  </si>
  <si>
    <t>500001812</t>
  </si>
  <si>
    <t>RSRK 1001M-652/30F</t>
  </si>
  <si>
    <t>500001818</t>
  </si>
  <si>
    <t>RSRKW 30-645/0.3M</t>
  </si>
  <si>
    <t>500001819</t>
  </si>
  <si>
    <t>RSRKW 30-645/0.6M</t>
  </si>
  <si>
    <t>500001820</t>
  </si>
  <si>
    <t>RSRKW 30-645/1M</t>
  </si>
  <si>
    <t>500001822</t>
  </si>
  <si>
    <t>RSRKW 30-645/2M</t>
  </si>
  <si>
    <t>500001823</t>
  </si>
  <si>
    <t>RSRKW 30-645/5M</t>
  </si>
  <si>
    <t>500001827</t>
  </si>
  <si>
    <t>RS 120M-676/15F</t>
  </si>
  <si>
    <t>500001828</t>
  </si>
  <si>
    <t>RS 120M-676/20F</t>
  </si>
  <si>
    <t>500001830</t>
  </si>
  <si>
    <t>RS 120M-676/30F</t>
  </si>
  <si>
    <t>500001839</t>
  </si>
  <si>
    <t>RS 190M-669/6F</t>
  </si>
  <si>
    <t>500001840</t>
  </si>
  <si>
    <t>RS 1201M-654/6F</t>
  </si>
  <si>
    <t>500001842</t>
  </si>
  <si>
    <t>RS 190M-669/15F</t>
  </si>
  <si>
    <t>500001843</t>
  </si>
  <si>
    <t>RS 190M-669/20F</t>
  </si>
  <si>
    <t>500001844</t>
  </si>
  <si>
    <t>RS 1201M-654/12F</t>
  </si>
  <si>
    <t>500001847</t>
  </si>
  <si>
    <t>RS 1201M-654/15F</t>
  </si>
  <si>
    <t>500001848</t>
  </si>
  <si>
    <t>RS 1201M-654/20F</t>
  </si>
  <si>
    <t>500001849</t>
  </si>
  <si>
    <t>RS 1201M-654/25F</t>
  </si>
  <si>
    <t>500001850</t>
  </si>
  <si>
    <t>RS 1201M-654/30F</t>
  </si>
  <si>
    <t>500001852</t>
  </si>
  <si>
    <t>RSRK 1201M-654/6F</t>
  </si>
  <si>
    <t>500001854</t>
  </si>
  <si>
    <t>RSRK 190M-669/6F</t>
  </si>
  <si>
    <t>500001855</t>
  </si>
  <si>
    <t>RSRK 1201M-654/12F</t>
  </si>
  <si>
    <t>500001856</t>
  </si>
  <si>
    <t>RSRK 1201M-654/15F</t>
  </si>
  <si>
    <t>500001857</t>
  </si>
  <si>
    <t>RSRK 1201M-654/20F</t>
  </si>
  <si>
    <t>500001859</t>
  </si>
  <si>
    <t>RSRK 1201M-654/30F</t>
  </si>
  <si>
    <t>500001862</t>
  </si>
  <si>
    <t>RSRK 190M-669/12F</t>
  </si>
  <si>
    <t>500001863</t>
  </si>
  <si>
    <t>RSRK 190M-669/15F</t>
  </si>
  <si>
    <t>500001865</t>
  </si>
  <si>
    <t>RSRK 190M-669/20F</t>
  </si>
  <si>
    <t>500001868</t>
  </si>
  <si>
    <t>RSRK 190M-669/30F</t>
  </si>
  <si>
    <t>500001870</t>
  </si>
  <si>
    <t>RS 901M-623/6F</t>
  </si>
  <si>
    <t>500001871</t>
  </si>
  <si>
    <t>RS 901M-623/12F</t>
  </si>
  <si>
    <t>500001872</t>
  </si>
  <si>
    <t>RS 901M-623/15F</t>
  </si>
  <si>
    <t>500001873</t>
  </si>
  <si>
    <t>RS 901M-623/20F</t>
  </si>
  <si>
    <t>500001875</t>
  </si>
  <si>
    <t>RS 901M-623/30F</t>
  </si>
  <si>
    <t>500001887</t>
  </si>
  <si>
    <t>RS 1001M-699/6F</t>
  </si>
  <si>
    <t>500001888</t>
  </si>
  <si>
    <t>RS 1001M-699/12F</t>
  </si>
  <si>
    <t>500001889</t>
  </si>
  <si>
    <t>RS 1001M-699/15F</t>
  </si>
  <si>
    <t>500001890</t>
  </si>
  <si>
    <t>RS 1001M-699/20F</t>
  </si>
  <si>
    <t>500001891</t>
  </si>
  <si>
    <t>RS 1001M-699/25F</t>
  </si>
  <si>
    <t>500001892</t>
  </si>
  <si>
    <t>RS 1001M-699/30F</t>
  </si>
  <si>
    <t>500001896</t>
  </si>
  <si>
    <t>RS 601A-697/6F</t>
  </si>
  <si>
    <t>500001897</t>
  </si>
  <si>
    <t>RS 601A-697/12F</t>
  </si>
  <si>
    <t>500001898</t>
  </si>
  <si>
    <t>RS 601A-697/15F</t>
  </si>
  <si>
    <t>500001899</t>
  </si>
  <si>
    <t>RS 601A-697/20F</t>
  </si>
  <si>
    <t>500001901</t>
  </si>
  <si>
    <t>RS 601A-697/30F</t>
  </si>
  <si>
    <t>500001903</t>
  </si>
  <si>
    <t>RSW 601A-697/6F</t>
  </si>
  <si>
    <t>500001904</t>
  </si>
  <si>
    <t>RSW 601A-697/12F</t>
  </si>
  <si>
    <t>500001905</t>
  </si>
  <si>
    <t>RSW 601A-697/15F</t>
  </si>
  <si>
    <t>500001906</t>
  </si>
  <si>
    <t>RSW 601A-697/20F</t>
  </si>
  <si>
    <t>500001908</t>
  </si>
  <si>
    <t>RSW 601A-697/30F</t>
  </si>
  <si>
    <t>500001909</t>
  </si>
  <si>
    <t>RSRK 601A-697/15F</t>
  </si>
  <si>
    <t>500001910</t>
  </si>
  <si>
    <t>RKF 30-601/0.3M</t>
  </si>
  <si>
    <t>500001912</t>
  </si>
  <si>
    <t>RSRK 601A-697/30F</t>
  </si>
  <si>
    <t>500001913</t>
  </si>
  <si>
    <t>RSF 80M-698/1F</t>
  </si>
  <si>
    <t>500001914</t>
  </si>
  <si>
    <t>RSF 120M-630/0.3M</t>
  </si>
  <si>
    <t>500001923</t>
  </si>
  <si>
    <t>RSRKW 601A-697/6F</t>
  </si>
  <si>
    <t>500001924</t>
  </si>
  <si>
    <t>RSRKW 601A-697/12F</t>
  </si>
  <si>
    <t>500001925</t>
  </si>
  <si>
    <t>RSRKW 601A-697/15F</t>
  </si>
  <si>
    <t>500001926</t>
  </si>
  <si>
    <t>RSRKW 601A-697/20F</t>
  </si>
  <si>
    <t>500001928</t>
  </si>
  <si>
    <t>RSRKW 601A-697/30F</t>
  </si>
  <si>
    <t>500001945</t>
  </si>
  <si>
    <t>RK 80M-698/15F</t>
  </si>
  <si>
    <t>500001953</t>
  </si>
  <si>
    <t>RS 801M-698/6F</t>
  </si>
  <si>
    <t>500001954</t>
  </si>
  <si>
    <t>RS 801M-698/15F</t>
  </si>
  <si>
    <t>500001955</t>
  </si>
  <si>
    <t>RS 801M-698/20F</t>
  </si>
  <si>
    <t>500001957</t>
  </si>
  <si>
    <t>RS 801M-698/30F</t>
  </si>
  <si>
    <t>500001964</t>
  </si>
  <si>
    <t>RSRK 20-603/5M</t>
  </si>
  <si>
    <t>500001965</t>
  </si>
  <si>
    <t>RSRK 30-601/5M</t>
  </si>
  <si>
    <t>500001967</t>
  </si>
  <si>
    <t>RSRK 40-602/5M</t>
  </si>
  <si>
    <t>500001970</t>
  </si>
  <si>
    <t>RSRK 801M-698/12F</t>
  </si>
  <si>
    <t>500001971</t>
  </si>
  <si>
    <t>RSRK 801M-698/15F</t>
  </si>
  <si>
    <t>500001973</t>
  </si>
  <si>
    <t>RSRK 801M-698/30F</t>
  </si>
  <si>
    <t>500001974</t>
  </si>
  <si>
    <t>RSRKW 20-603/5M</t>
  </si>
  <si>
    <t>500001975</t>
  </si>
  <si>
    <t>RSRKW 30-601/5M</t>
  </si>
  <si>
    <t>500001978</t>
  </si>
  <si>
    <t>RSRKW 40-602/5M</t>
  </si>
  <si>
    <t>500002004</t>
  </si>
  <si>
    <t>RSC 301/11 single pack of 1</t>
  </si>
  <si>
    <t>500002005</t>
  </si>
  <si>
    <t>RSC 401/11 single package of 1</t>
  </si>
  <si>
    <t>500002006</t>
  </si>
  <si>
    <t>RSC 501/11 single pack of 1</t>
  </si>
  <si>
    <t>500002049</t>
  </si>
  <si>
    <t>RSF 60A-697/1F</t>
  </si>
  <si>
    <t>500002050</t>
  </si>
  <si>
    <t>RKF 601A-697/1F</t>
  </si>
  <si>
    <t>500002060</t>
  </si>
  <si>
    <t>RKV-M23</t>
  </si>
  <si>
    <t>500002061</t>
  </si>
  <si>
    <t>RSV-M23</t>
  </si>
  <si>
    <t>500002067</t>
  </si>
  <si>
    <t>RSF 120M-676/1F</t>
  </si>
  <si>
    <t>500002068</t>
  </si>
  <si>
    <t>RKF 1201M-676/1F</t>
  </si>
  <si>
    <t>500002069</t>
  </si>
  <si>
    <t>RSF 190M-669/1F</t>
  </si>
  <si>
    <t>500002070</t>
  </si>
  <si>
    <t>RKF 1901M-669/1F</t>
  </si>
  <si>
    <t>500002076</t>
  </si>
  <si>
    <t>RSRK 1901M-669/5M</t>
  </si>
  <si>
    <t>500002077</t>
  </si>
  <si>
    <t>RK 100M-652/50F</t>
  </si>
  <si>
    <t>500002083</t>
  </si>
  <si>
    <t>RK 100M-652/65F</t>
  </si>
  <si>
    <t>500002085</t>
  </si>
  <si>
    <t>RKF 1201M-676/6F</t>
  </si>
  <si>
    <t>500002087</t>
  </si>
  <si>
    <t>RKF 1901M-669/6F</t>
  </si>
  <si>
    <t>500002090</t>
  </si>
  <si>
    <t>RSRK 1201M-676/20M</t>
  </si>
  <si>
    <t>500002091</t>
  </si>
  <si>
    <t>RSRK 1201M-676/15M</t>
  </si>
  <si>
    <t>500002096</t>
  </si>
  <si>
    <t>0906 UAC 302</t>
  </si>
  <si>
    <t>500002097</t>
  </si>
  <si>
    <t>0906 UAC 303</t>
  </si>
  <si>
    <t>500002099</t>
  </si>
  <si>
    <t>ZLU 4-50</t>
  </si>
  <si>
    <t>500002100</t>
  </si>
  <si>
    <t>RKF 30-638/3F</t>
  </si>
  <si>
    <t>500002120</t>
  </si>
  <si>
    <t>888M-M12X9AE-0F5</t>
  </si>
  <si>
    <t>500002146</t>
  </si>
  <si>
    <t>RKF 401-639/7F</t>
  </si>
  <si>
    <t>500002147</t>
  </si>
  <si>
    <t>RSF 50-677/9F</t>
  </si>
  <si>
    <t>500002157</t>
  </si>
  <si>
    <t>75048-006-01</t>
  </si>
  <si>
    <t>500002159</t>
  </si>
  <si>
    <t>RKF 401-639/3F</t>
  </si>
  <si>
    <t>500002160</t>
  </si>
  <si>
    <t>RKF 190M-669/3F</t>
  </si>
  <si>
    <t>500002169</t>
  </si>
  <si>
    <t>RSF 40-639/6F</t>
  </si>
  <si>
    <t>500002179</t>
  </si>
  <si>
    <t>RSFN 40-639/1F</t>
  </si>
  <si>
    <t>500002182</t>
  </si>
  <si>
    <t>RSF 30-638/3F</t>
  </si>
  <si>
    <t>500002183</t>
  </si>
  <si>
    <t>RKVN</t>
  </si>
  <si>
    <t>500002199</t>
  </si>
  <si>
    <t>RKF 120M-676/6F</t>
  </si>
  <si>
    <t>500002201</t>
  </si>
  <si>
    <t>RKF 190M-669/6F</t>
  </si>
  <si>
    <t>500002207</t>
  </si>
  <si>
    <t>RSF 80M-698/3F</t>
  </si>
  <si>
    <t>500002208</t>
  </si>
  <si>
    <t>RKF 801M-698/3F</t>
  </si>
  <si>
    <t>500002209</t>
  </si>
  <si>
    <t>RSF 120M-624/6F</t>
  </si>
  <si>
    <t>500002211</t>
  </si>
  <si>
    <t>RK 80M-650/100F</t>
  </si>
  <si>
    <t>500002213</t>
  </si>
  <si>
    <t>RSWRK 30-645/1.2M</t>
  </si>
  <si>
    <t>500002217</t>
  </si>
  <si>
    <t>RKF 20-603/1M</t>
  </si>
  <si>
    <t>500002221</t>
  </si>
  <si>
    <t>RK 80M-650/60F</t>
  </si>
  <si>
    <t>500002226</t>
  </si>
  <si>
    <t>ZLU 4/L-30</t>
  </si>
  <si>
    <t>500002234</t>
  </si>
  <si>
    <t>RKF 1201M-624/3F</t>
  </si>
  <si>
    <t>500002246</t>
  </si>
  <si>
    <t>RK 190M-669/40M</t>
  </si>
  <si>
    <t>500002252</t>
  </si>
  <si>
    <t>RKF 501-690/15F</t>
  </si>
  <si>
    <t>500002254</t>
  </si>
  <si>
    <t>RKF 40-693/2M</t>
  </si>
  <si>
    <t>500002255</t>
  </si>
  <si>
    <t>RK 100M-652/30M</t>
  </si>
  <si>
    <t>500002258</t>
  </si>
  <si>
    <t>RK 90M-651/40F</t>
  </si>
  <si>
    <t>500002262</t>
  </si>
  <si>
    <t>RKF 301 TB</t>
  </si>
  <si>
    <t>500002263</t>
  </si>
  <si>
    <t>RKF 401 TB</t>
  </si>
  <si>
    <t>500002265</t>
  </si>
  <si>
    <t>RKF 501 TB</t>
  </si>
  <si>
    <t>500002266</t>
  </si>
  <si>
    <t>RSF 30 TB</t>
  </si>
  <si>
    <t>500002267</t>
  </si>
  <si>
    <t>RSF 40 TB</t>
  </si>
  <si>
    <t>500002268</t>
  </si>
  <si>
    <t>RSF 50 TB</t>
  </si>
  <si>
    <t>500002270</t>
  </si>
  <si>
    <t>RKF 40-693/3M</t>
  </si>
  <si>
    <t>500002271</t>
  </si>
  <si>
    <t>RSF 50-642/3F</t>
  </si>
  <si>
    <t>500002273</t>
  </si>
  <si>
    <t>RSRK 30-601/10M</t>
  </si>
  <si>
    <t>500002274</t>
  </si>
  <si>
    <t>RSRK 30-601/8M</t>
  </si>
  <si>
    <t>500002277</t>
  </si>
  <si>
    <t>RK 100M-652/60F</t>
  </si>
  <si>
    <t>500002278</t>
  </si>
  <si>
    <t>RSF 40-693/0.6M</t>
  </si>
  <si>
    <t>500002279</t>
  </si>
  <si>
    <t>RSF 30-695/0.6M</t>
  </si>
  <si>
    <t>500002283</t>
  </si>
  <si>
    <t>RKWU 19-S3792/15 M</t>
  </si>
  <si>
    <t>500002286</t>
  </si>
  <si>
    <t>RKWU 19-S3792/25 M</t>
  </si>
  <si>
    <t>500002294</t>
  </si>
  <si>
    <t>RKWU 19-242/5 M</t>
  </si>
  <si>
    <t>500002295</t>
  </si>
  <si>
    <t>RKWU 19-242/10 M</t>
  </si>
  <si>
    <t>500002298</t>
  </si>
  <si>
    <t>RKU 19-242/5 M</t>
  </si>
  <si>
    <t>500002299</t>
  </si>
  <si>
    <t>RKWU 12-256/5 M</t>
  </si>
  <si>
    <t>500002300</t>
  </si>
  <si>
    <t>RKU 12-256/10 M</t>
  </si>
  <si>
    <t>500002307</t>
  </si>
  <si>
    <t>ZLU 4-S4053</t>
  </si>
  <si>
    <t>500002308</t>
  </si>
  <si>
    <t>RKU 12-256/5 M</t>
  </si>
  <si>
    <t>500002310</t>
  </si>
  <si>
    <t>RK 100M-652/80F</t>
  </si>
  <si>
    <t>500002313</t>
  </si>
  <si>
    <t>RKF 301-638/12F</t>
  </si>
  <si>
    <t>500002315</t>
  </si>
  <si>
    <t>RKU 19-242/10 M</t>
  </si>
  <si>
    <t>500002321</t>
  </si>
  <si>
    <t>RKWU 12-256/10 M</t>
  </si>
  <si>
    <t>500002323</t>
  </si>
  <si>
    <t>ZLU 4-30</t>
  </si>
  <si>
    <t>500002343</t>
  </si>
  <si>
    <t>RK 40-602/15M</t>
  </si>
  <si>
    <t>500002352</t>
  </si>
  <si>
    <t>RK 120M-654/26F</t>
  </si>
  <si>
    <t>500002356</t>
  </si>
  <si>
    <t>RKU 12-256/20 M</t>
  </si>
  <si>
    <t>500002358</t>
  </si>
  <si>
    <t>RKF 50-694/2M</t>
  </si>
  <si>
    <t>500002365</t>
  </si>
  <si>
    <t>RKU 19-242/15 M</t>
  </si>
  <si>
    <t>500002371</t>
  </si>
  <si>
    <t>RKWU 12-256/15 M</t>
  </si>
  <si>
    <t>500002383</t>
  </si>
  <si>
    <t>RK 90M-651/60F</t>
  </si>
  <si>
    <t>500002395</t>
  </si>
  <si>
    <t>RKF 1201M-624/3M</t>
  </si>
  <si>
    <t>500002396</t>
  </si>
  <si>
    <t>RK 100M-652/75F</t>
  </si>
  <si>
    <t>500002397</t>
  </si>
  <si>
    <t>RK 100M-652/100F</t>
  </si>
  <si>
    <t>500002406</t>
  </si>
  <si>
    <t>RSF 190M-669/6F</t>
  </si>
  <si>
    <t>500002419</t>
  </si>
  <si>
    <t>888M-M12AE-1F</t>
  </si>
  <si>
    <t>500002420</t>
  </si>
  <si>
    <t>888M-M12X9AE-1F</t>
  </si>
  <si>
    <t>500002424</t>
  </si>
  <si>
    <t>888M-F19AE-1F</t>
  </si>
  <si>
    <t>500002430</t>
  </si>
  <si>
    <t>RKF 120M-676/2F</t>
  </si>
  <si>
    <t>500002436</t>
  </si>
  <si>
    <t>RKWU 19-242/15 M</t>
  </si>
  <si>
    <t>500002445</t>
  </si>
  <si>
    <t>889A-M23SW</t>
  </si>
  <si>
    <t>500002450</t>
  </si>
  <si>
    <t>RSRK 190M-669/45F</t>
  </si>
  <si>
    <t>500002465</t>
  </si>
  <si>
    <t>889M E19AH-T</t>
  </si>
  <si>
    <t>500002466</t>
  </si>
  <si>
    <t>889M R19AH-T</t>
  </si>
  <si>
    <t>500002467</t>
  </si>
  <si>
    <t>889M-M19AH-T</t>
  </si>
  <si>
    <t>500002468</t>
  </si>
  <si>
    <t>889M F19AH-T</t>
  </si>
  <si>
    <t>500002472</t>
  </si>
  <si>
    <t>888M-F19AE-3F</t>
  </si>
  <si>
    <t>500002474</t>
  </si>
  <si>
    <t>888M-M19AE-3F</t>
  </si>
  <si>
    <t>500002479</t>
  </si>
  <si>
    <t>RKU 12-256/15 M</t>
  </si>
  <si>
    <t>500002481</t>
  </si>
  <si>
    <t>888M-F12AE-1F</t>
  </si>
  <si>
    <t>500002482</t>
  </si>
  <si>
    <t>888M-F19AE-12F</t>
  </si>
  <si>
    <t>500002485</t>
  </si>
  <si>
    <t>RK 70M-622/3M</t>
  </si>
  <si>
    <t>500002491</t>
  </si>
  <si>
    <t>RKWU 19-S3792/10 M</t>
  </si>
  <si>
    <t>500002493</t>
  </si>
  <si>
    <t>888M M19AE-0F5</t>
  </si>
  <si>
    <t>500002494</t>
  </si>
  <si>
    <t>889M R12X9AE-2</t>
  </si>
  <si>
    <t>500002499</t>
  </si>
  <si>
    <t>888M M19AE-1F</t>
  </si>
  <si>
    <t>500002500</t>
  </si>
  <si>
    <t>RKWU 19-S3792/5 M</t>
  </si>
  <si>
    <t>500002515</t>
  </si>
  <si>
    <t>RKF 1001M-699/10F</t>
  </si>
  <si>
    <t>500002516</t>
  </si>
  <si>
    <t>RSRK 1201M-654/9F</t>
  </si>
  <si>
    <t>500002517</t>
  </si>
  <si>
    <t>RKF 601B-696/3F</t>
  </si>
  <si>
    <t>500002525</t>
  </si>
  <si>
    <t>RK 70M-649/3M</t>
  </si>
  <si>
    <t>500002527</t>
  </si>
  <si>
    <t>RSRK 70M-649/10M</t>
  </si>
  <si>
    <t>500002530</t>
  </si>
  <si>
    <t>888M-F12AE-3F</t>
  </si>
  <si>
    <t>500002532</t>
  </si>
  <si>
    <t>RKWU 12-256/20 M</t>
  </si>
  <si>
    <t>500002533</t>
  </si>
  <si>
    <t>RKU 19-242/20 M</t>
  </si>
  <si>
    <t>500002534</t>
  </si>
  <si>
    <t>RKWU 19-242/20 M</t>
  </si>
  <si>
    <t>500002536</t>
  </si>
  <si>
    <t>75056-050-03</t>
  </si>
  <si>
    <t>500002541</t>
  </si>
  <si>
    <t>RKWU 19-242/25 M</t>
  </si>
  <si>
    <t>500002542</t>
  </si>
  <si>
    <t>RKF 50/11-04</t>
  </si>
  <si>
    <t>500002550</t>
  </si>
  <si>
    <t>RKF 30-695/3M</t>
  </si>
  <si>
    <t>500002551</t>
  </si>
  <si>
    <t>RSRK 70M-649/2.5M</t>
  </si>
  <si>
    <t>500002552</t>
  </si>
  <si>
    <t>RSRK 1201M-676/1M</t>
  </si>
  <si>
    <t>500002553</t>
  </si>
  <si>
    <t>RSRK 1201M-676/3M</t>
  </si>
  <si>
    <t>500002554</t>
  </si>
  <si>
    <t>RSRK 40-602/10M</t>
  </si>
  <si>
    <t>500002555</t>
  </si>
  <si>
    <t>RSF 40-639/3F</t>
  </si>
  <si>
    <t>500002557</t>
  </si>
  <si>
    <t>RSRK 1001M-699/60F</t>
  </si>
  <si>
    <t>500002566</t>
  </si>
  <si>
    <t>RSRK 40-S4518</t>
  </si>
  <si>
    <t>500002579</t>
  </si>
  <si>
    <t>888M-F12AE-6F</t>
  </si>
  <si>
    <t>500002580</t>
  </si>
  <si>
    <t>888M-F11AE-6F</t>
  </si>
  <si>
    <t>500002582</t>
  </si>
  <si>
    <t>888M-M12AE-3F</t>
  </si>
  <si>
    <t>500002590</t>
  </si>
  <si>
    <t>RSRK 1201M-676/12M</t>
  </si>
  <si>
    <t>500002595</t>
  </si>
  <si>
    <t>CM 23-BN8-00-PB-100M [R]</t>
  </si>
  <si>
    <t>500002598</t>
  </si>
  <si>
    <t>RSF 190M-669/5M</t>
  </si>
  <si>
    <t>500002599</t>
  </si>
  <si>
    <t>RK 120M-724/12F</t>
  </si>
  <si>
    <t>500002600</t>
  </si>
  <si>
    <t>RK 120M-724/20F</t>
  </si>
  <si>
    <t>500002601</t>
  </si>
  <si>
    <t>RK 120M-724/30F</t>
  </si>
  <si>
    <t>500002602</t>
  </si>
  <si>
    <t>RK 120M-724/6F</t>
  </si>
  <si>
    <t>500002603</t>
  </si>
  <si>
    <t>RK 120M-728/12F</t>
  </si>
  <si>
    <t>500002604</t>
  </si>
  <si>
    <t>RK 120M-728/20F</t>
  </si>
  <si>
    <t>500002605</t>
  </si>
  <si>
    <t>RK 120M-728/30F</t>
  </si>
  <si>
    <t>500002606</t>
  </si>
  <si>
    <t>RK 120M-728/6F</t>
  </si>
  <si>
    <t>500002607</t>
  </si>
  <si>
    <t>RK 30-731/12F</t>
  </si>
  <si>
    <t>500002608</t>
  </si>
  <si>
    <t>RK 30-731/20F</t>
  </si>
  <si>
    <t>500002609</t>
  </si>
  <si>
    <t>RK 30-731/30F</t>
  </si>
  <si>
    <t>500002610</t>
  </si>
  <si>
    <t>RKW 30-731/12F</t>
  </si>
  <si>
    <t>500002611</t>
  </si>
  <si>
    <t>RKW 30-731/20F</t>
  </si>
  <si>
    <t>500002612</t>
  </si>
  <si>
    <t>RKW 30-731/30F</t>
  </si>
  <si>
    <t>500002613</t>
  </si>
  <si>
    <t>RKW 30-731/6F</t>
  </si>
  <si>
    <t>500002614</t>
  </si>
  <si>
    <t>RK 30-731/6F</t>
  </si>
  <si>
    <t>500002615</t>
  </si>
  <si>
    <t>RK 30-738/12F</t>
  </si>
  <si>
    <t>500002616</t>
  </si>
  <si>
    <t>RK 30-738/20F</t>
  </si>
  <si>
    <t>500002617</t>
  </si>
  <si>
    <t>RK 30-738/30F</t>
  </si>
  <si>
    <t>500002618</t>
  </si>
  <si>
    <t>RK 30-738/6F</t>
  </si>
  <si>
    <t>500002619</t>
  </si>
  <si>
    <t>RKW 30-738/12F</t>
  </si>
  <si>
    <t>500002620</t>
  </si>
  <si>
    <t>RKW 30-738/20F</t>
  </si>
  <si>
    <t>500002621</t>
  </si>
  <si>
    <t>RKW 30-738/30F</t>
  </si>
  <si>
    <t>500002622</t>
  </si>
  <si>
    <t>RKW 30-738/6F</t>
  </si>
  <si>
    <t>500002623</t>
  </si>
  <si>
    <t>RK 30-741/12F</t>
  </si>
  <si>
    <t>500002624</t>
  </si>
  <si>
    <t>RK 30-741/20F</t>
  </si>
  <si>
    <t>500002625</t>
  </si>
  <si>
    <t>RK 30-741/30F</t>
  </si>
  <si>
    <t>500002626</t>
  </si>
  <si>
    <t>RK 30-741/6F</t>
  </si>
  <si>
    <t>500002627</t>
  </si>
  <si>
    <t>RK 40-739/12F</t>
  </si>
  <si>
    <t>500002628</t>
  </si>
  <si>
    <t>RK 40-739/20F</t>
  </si>
  <si>
    <t>500002629</t>
  </si>
  <si>
    <t>RK 40-739/30F</t>
  </si>
  <si>
    <t>500002630</t>
  </si>
  <si>
    <t>RK 40-739/6F</t>
  </si>
  <si>
    <t>500002631</t>
  </si>
  <si>
    <t>RKW 40-739/12F</t>
  </si>
  <si>
    <t>500002632</t>
  </si>
  <si>
    <t>RKW 40-739/30F</t>
  </si>
  <si>
    <t>500002633</t>
  </si>
  <si>
    <t>RKW 40-739/6F</t>
  </si>
  <si>
    <t>500002634</t>
  </si>
  <si>
    <t>RK 50-742/12F</t>
  </si>
  <si>
    <t>500002635</t>
  </si>
  <si>
    <t>RK 50-742/20F</t>
  </si>
  <si>
    <t>500002636</t>
  </si>
  <si>
    <t>RK 50-742/30F</t>
  </si>
  <si>
    <t>500002637</t>
  </si>
  <si>
    <t>RK 50-742/6F</t>
  </si>
  <si>
    <t>500002638</t>
  </si>
  <si>
    <t>RKW 50-742/12F</t>
  </si>
  <si>
    <t>500002639</t>
  </si>
  <si>
    <t>RKW 50-742/20F</t>
  </si>
  <si>
    <t>500002640</t>
  </si>
  <si>
    <t>RKW 50-742/30F</t>
  </si>
  <si>
    <t>500002641</t>
  </si>
  <si>
    <t>RKW 50-742/6F</t>
  </si>
  <si>
    <t>500002642</t>
  </si>
  <si>
    <t>RK 50-755/12F</t>
  </si>
  <si>
    <t>500002643</t>
  </si>
  <si>
    <t>RK 50-755/20F</t>
  </si>
  <si>
    <t>500002644</t>
  </si>
  <si>
    <t>RK 50-755/30F</t>
  </si>
  <si>
    <t>500002645</t>
  </si>
  <si>
    <t>RK 50-755/6F</t>
  </si>
  <si>
    <t>500002646</t>
  </si>
  <si>
    <t>RK 50-777/12F</t>
  </si>
  <si>
    <t>500002647</t>
  </si>
  <si>
    <t>RK 50-777/20F</t>
  </si>
  <si>
    <t>500002648</t>
  </si>
  <si>
    <t>RK 50-777/30F</t>
  </si>
  <si>
    <t>500002649</t>
  </si>
  <si>
    <t>RK 50-777/6F</t>
  </si>
  <si>
    <t>500002650</t>
  </si>
  <si>
    <t>RKW 50-777/12F</t>
  </si>
  <si>
    <t>500002651</t>
  </si>
  <si>
    <t>RKW 50-777/20F</t>
  </si>
  <si>
    <t>500002652</t>
  </si>
  <si>
    <t>RKW 50-777/30F</t>
  </si>
  <si>
    <t>500002653</t>
  </si>
  <si>
    <t>RKW 50-777/6F</t>
  </si>
  <si>
    <t>500002654</t>
  </si>
  <si>
    <t>RS 1201M-724/12F</t>
  </si>
  <si>
    <t>500002655</t>
  </si>
  <si>
    <t>RS 1201M-724/20F</t>
  </si>
  <si>
    <t>500002656</t>
  </si>
  <si>
    <t>RS 1201M-724/30F</t>
  </si>
  <si>
    <t>500002657</t>
  </si>
  <si>
    <t>RS 1201M-724/6F</t>
  </si>
  <si>
    <t>500002658</t>
  </si>
  <si>
    <t>RS 1201M-728/12F</t>
  </si>
  <si>
    <t>500002659</t>
  </si>
  <si>
    <t>RS 1201M-728/20F</t>
  </si>
  <si>
    <t>500002660</t>
  </si>
  <si>
    <t>RS 1201M-728/30F</t>
  </si>
  <si>
    <t>500002661</t>
  </si>
  <si>
    <t>RS 1201M-728/6F</t>
  </si>
  <si>
    <t>500002662</t>
  </si>
  <si>
    <t>RS 301-738/12F</t>
  </si>
  <si>
    <t>500002663</t>
  </si>
  <si>
    <t>RS 301-738/20F</t>
  </si>
  <si>
    <t>500002664</t>
  </si>
  <si>
    <t>RS 301-738/30F</t>
  </si>
  <si>
    <t>500002665</t>
  </si>
  <si>
    <t>RS 301-738/6F</t>
  </si>
  <si>
    <t>500002666</t>
  </si>
  <si>
    <t>RSW 301-738/12F</t>
  </si>
  <si>
    <t>500002667</t>
  </si>
  <si>
    <t>RSW 301-738/20F</t>
  </si>
  <si>
    <t>500002668</t>
  </si>
  <si>
    <t>RSW 301-738/6F</t>
  </si>
  <si>
    <t>500002669</t>
  </si>
  <si>
    <t>RS 301-741/12F</t>
  </si>
  <si>
    <t>500002670</t>
  </si>
  <si>
    <t>RS 301-741/20F</t>
  </si>
  <si>
    <t>500002671</t>
  </si>
  <si>
    <t>RS 301-741/30F</t>
  </si>
  <si>
    <t>500002672</t>
  </si>
  <si>
    <t>RS 301-741/6F</t>
  </si>
  <si>
    <t>500002673</t>
  </si>
  <si>
    <t>RS 30-731/12F</t>
  </si>
  <si>
    <t>500002674</t>
  </si>
  <si>
    <t>RS 30-731/20F</t>
  </si>
  <si>
    <t>500002675</t>
  </si>
  <si>
    <t>RS 30-731/30F</t>
  </si>
  <si>
    <t>500002676</t>
  </si>
  <si>
    <t>RS 30-731/6F</t>
  </si>
  <si>
    <t>500002677</t>
  </si>
  <si>
    <t>RS 401-739/12F</t>
  </si>
  <si>
    <t>500002678</t>
  </si>
  <si>
    <t>RS 401-739/20F</t>
  </si>
  <si>
    <t>500002679</t>
  </si>
  <si>
    <t>RS 401-739/30F</t>
  </si>
  <si>
    <t>500002680</t>
  </si>
  <si>
    <t>RS 401-739/6F</t>
  </si>
  <si>
    <t>500002684</t>
  </si>
  <si>
    <t>RS 501-742/12F</t>
  </si>
  <si>
    <t>500002685</t>
  </si>
  <si>
    <t>RS 501-742/20F</t>
  </si>
  <si>
    <t>500002686</t>
  </si>
  <si>
    <t>RS 501-742/30F</t>
  </si>
  <si>
    <t>500002687</t>
  </si>
  <si>
    <t>RS 501-742/6F</t>
  </si>
  <si>
    <t>500002688</t>
  </si>
  <si>
    <t>RS 501-777/12F</t>
  </si>
  <si>
    <t>500002689</t>
  </si>
  <si>
    <t>RS 501-777/20F</t>
  </si>
  <si>
    <t>500002690</t>
  </si>
  <si>
    <t>RS 501-777/30F</t>
  </si>
  <si>
    <t>500002691</t>
  </si>
  <si>
    <t>RS 501-777/6F</t>
  </si>
  <si>
    <t>500002692</t>
  </si>
  <si>
    <t>RSW 501-777/12F</t>
  </si>
  <si>
    <t>500002693</t>
  </si>
  <si>
    <t>RSW 501-777/20F</t>
  </si>
  <si>
    <t>500002694</t>
  </si>
  <si>
    <t>RSW 501-777/30F</t>
  </si>
  <si>
    <t>500002696</t>
  </si>
  <si>
    <t>RK 40-637/12F</t>
  </si>
  <si>
    <t>500002697</t>
  </si>
  <si>
    <t>RK 40-637/20F</t>
  </si>
  <si>
    <t>500002698</t>
  </si>
  <si>
    <t>RK 40-637/30F</t>
  </si>
  <si>
    <t>500002699</t>
  </si>
  <si>
    <t>RK 40-637/6F</t>
  </si>
  <si>
    <t>500002700</t>
  </si>
  <si>
    <t>RKW 40-637/12F</t>
  </si>
  <si>
    <t>500002701</t>
  </si>
  <si>
    <t>RKW 40-637/20F</t>
  </si>
  <si>
    <t>500002702</t>
  </si>
  <si>
    <t>RKW 40-637/30F</t>
  </si>
  <si>
    <t>500002703</t>
  </si>
  <si>
    <t>RKW 40-637/6F</t>
  </si>
  <si>
    <t>500002704</t>
  </si>
  <si>
    <t>RS 40-637/12F</t>
  </si>
  <si>
    <t>500002705</t>
  </si>
  <si>
    <t>RS 40-637/20F</t>
  </si>
  <si>
    <t>500002706</t>
  </si>
  <si>
    <t>RS 40-637/30F</t>
  </si>
  <si>
    <t>500002707</t>
  </si>
  <si>
    <t>RS 40-637/6F</t>
  </si>
  <si>
    <t>500002708</t>
  </si>
  <si>
    <t>RSRK 1201M-724/12F</t>
  </si>
  <si>
    <t>500002709</t>
  </si>
  <si>
    <t>RSRK 1201M-724/20F</t>
  </si>
  <si>
    <t>500002710</t>
  </si>
  <si>
    <t>RSRK 1201M-724/30F</t>
  </si>
  <si>
    <t>500002711</t>
  </si>
  <si>
    <t>RSRK 1201M-724/6F</t>
  </si>
  <si>
    <t>500002712</t>
  </si>
  <si>
    <t>RSRK 1201M-728/12F</t>
  </si>
  <si>
    <t>500002713</t>
  </si>
  <si>
    <t>RSRK 1201M-728/20F</t>
  </si>
  <si>
    <t>500002714</t>
  </si>
  <si>
    <t>RSRK 1201M-728/30F</t>
  </si>
  <si>
    <t>500002715</t>
  </si>
  <si>
    <t>RSRK 1201M-728/6F</t>
  </si>
  <si>
    <t>500002716</t>
  </si>
  <si>
    <t>RSRK 301-738/20F</t>
  </si>
  <si>
    <t>500002717</t>
  </si>
  <si>
    <t>RSRK 301-738/30F</t>
  </si>
  <si>
    <t>500002718</t>
  </si>
  <si>
    <t>RSRK 301-738/6F</t>
  </si>
  <si>
    <t>500002719</t>
  </si>
  <si>
    <t>RSRK 301-741/12F</t>
  </si>
  <si>
    <t>500002720</t>
  </si>
  <si>
    <t>RSRK 301-741/20F</t>
  </si>
  <si>
    <t>500002721</t>
  </si>
  <si>
    <t>RSRK 301-741/30F</t>
  </si>
  <si>
    <t>500002722</t>
  </si>
  <si>
    <t>RSRK 301-741/6F</t>
  </si>
  <si>
    <t>500002723</t>
  </si>
  <si>
    <t>RSRK 401-739/12F</t>
  </si>
  <si>
    <t>500002724</t>
  </si>
  <si>
    <t>RSRK 401-739/20F</t>
  </si>
  <si>
    <t>500002725</t>
  </si>
  <si>
    <t>RSRK 401-739/30F</t>
  </si>
  <si>
    <t>500002726</t>
  </si>
  <si>
    <t>RSRK 401-739/6F</t>
  </si>
  <si>
    <t>500002727</t>
  </si>
  <si>
    <t>RSRK 40-637/12F</t>
  </si>
  <si>
    <t>500002728</t>
  </si>
  <si>
    <t>RSRK 40-637/20F</t>
  </si>
  <si>
    <t>500002729</t>
  </si>
  <si>
    <t>RSRK 40-637/30F</t>
  </si>
  <si>
    <t>500002730</t>
  </si>
  <si>
    <t>RSRK 40-637/6F</t>
  </si>
  <si>
    <t>500002731</t>
  </si>
  <si>
    <t>RSRK 501-742/12F</t>
  </si>
  <si>
    <t>500002732</t>
  </si>
  <si>
    <t>RSRK 501-742/20F</t>
  </si>
  <si>
    <t>500002733</t>
  </si>
  <si>
    <t>RSRK 501-742/30F</t>
  </si>
  <si>
    <t>500002734</t>
  </si>
  <si>
    <t>RSRK 501-742/6F</t>
  </si>
  <si>
    <t>500002735</t>
  </si>
  <si>
    <t>RSRK 501-777/12F</t>
  </si>
  <si>
    <t>500002736</t>
  </si>
  <si>
    <t>RSRK 501-777/20F</t>
  </si>
  <si>
    <t>500002737</t>
  </si>
  <si>
    <t>RSRK 501-777/30F</t>
  </si>
  <si>
    <t>500002738</t>
  </si>
  <si>
    <t>RSRK 501-777/6F</t>
  </si>
  <si>
    <t>500002749</t>
  </si>
  <si>
    <t>RK 50-755/15F</t>
  </si>
  <si>
    <t>500002750</t>
  </si>
  <si>
    <t>RSRK 501-755/12F</t>
  </si>
  <si>
    <t>500002751</t>
  </si>
  <si>
    <t>RSRK 501-755/15F</t>
  </si>
  <si>
    <t>500002752</t>
  </si>
  <si>
    <t>RSRK 501-755/20F</t>
  </si>
  <si>
    <t>500002754</t>
  </si>
  <si>
    <t>RSRK 501-755/30F</t>
  </si>
  <si>
    <t>500002755</t>
  </si>
  <si>
    <t>RSRK 501-755/3F</t>
  </si>
  <si>
    <t>500002756</t>
  </si>
  <si>
    <t>RSRK 501-755/6F</t>
  </si>
  <si>
    <t>500002757</t>
  </si>
  <si>
    <t>RK 50-742/15F</t>
  </si>
  <si>
    <t>500002758</t>
  </si>
  <si>
    <t>RK 120M-724/40F</t>
  </si>
  <si>
    <t>500002759</t>
  </si>
  <si>
    <t>RK 30-738/50F</t>
  </si>
  <si>
    <t>500002762</t>
  </si>
  <si>
    <t>RKF 501-677/10F</t>
  </si>
  <si>
    <t>500002763</t>
  </si>
  <si>
    <t>RK 30-738/15F</t>
  </si>
  <si>
    <t>500002764</t>
  </si>
  <si>
    <t>RK 50-742/50F</t>
  </si>
  <si>
    <t>500002765</t>
  </si>
  <si>
    <t>RSF 70M-S4602/1F</t>
  </si>
  <si>
    <t>500002766</t>
  </si>
  <si>
    <t>RK 40-637/15F</t>
  </si>
  <si>
    <t>500002767</t>
  </si>
  <si>
    <t>RK 40-637/66F</t>
  </si>
  <si>
    <t>500002768</t>
  </si>
  <si>
    <t>RSRK 501-777/15F</t>
  </si>
  <si>
    <t>500002769</t>
  </si>
  <si>
    <t>RSRK 301-738/12F</t>
  </si>
  <si>
    <t>500002770</t>
  </si>
  <si>
    <t>RSRK 30-731/6F</t>
  </si>
  <si>
    <t>500002771</t>
  </si>
  <si>
    <t>RSRK 30-731/12F</t>
  </si>
  <si>
    <t>500002772</t>
  </si>
  <si>
    <t>RSRK 30-731/20F</t>
  </si>
  <si>
    <t>500002773</t>
  </si>
  <si>
    <t>RSRK 30-731/30F</t>
  </si>
  <si>
    <t>500002774</t>
  </si>
  <si>
    <t>RKF 70M-S4602/3F</t>
  </si>
  <si>
    <t>500002775</t>
  </si>
  <si>
    <t>RSRK 501-742/3F</t>
  </si>
  <si>
    <t>500002777</t>
  </si>
  <si>
    <t>RS 40-637/15F</t>
  </si>
  <si>
    <t>500002778</t>
  </si>
  <si>
    <t>RSW 40-637/15F</t>
  </si>
  <si>
    <t>500002780</t>
  </si>
  <si>
    <t>RKW 40-637/15F</t>
  </si>
  <si>
    <t>500002781</t>
  </si>
  <si>
    <t>RSRK 40-637/15F</t>
  </si>
  <si>
    <t>500002782</t>
  </si>
  <si>
    <t>RSRKW 40-637/6F</t>
  </si>
  <si>
    <t>500002783</t>
  </si>
  <si>
    <t>RSRKW 40-637/12F</t>
  </si>
  <si>
    <t>500002784</t>
  </si>
  <si>
    <t>RSRKW 40-637/15F</t>
  </si>
  <si>
    <t>500002785</t>
  </si>
  <si>
    <t>RSRKW 40-637/20F</t>
  </si>
  <si>
    <t>500002786</t>
  </si>
  <si>
    <t>RSRKW 40-637/30F</t>
  </si>
  <si>
    <t>500002787</t>
  </si>
  <si>
    <t>RS 1201M-724/15F</t>
  </si>
  <si>
    <t>500002788</t>
  </si>
  <si>
    <t>RK 120M-724/15F</t>
  </si>
  <si>
    <t>500002789</t>
  </si>
  <si>
    <t>RSRK 1201M-724/15F</t>
  </si>
  <si>
    <t>500002790</t>
  </si>
  <si>
    <t>RK 120M-728/15F</t>
  </si>
  <si>
    <t>500002791</t>
  </si>
  <si>
    <t>RSRK 1201M-728/15F</t>
  </si>
  <si>
    <t>500002792</t>
  </si>
  <si>
    <t>RS 30-731/15F</t>
  </si>
  <si>
    <t>500002793</t>
  </si>
  <si>
    <t>RSW 30-731/6F</t>
  </si>
  <si>
    <t>500002794</t>
  </si>
  <si>
    <t>RSW 30-731/12F</t>
  </si>
  <si>
    <t>500002795</t>
  </si>
  <si>
    <t>RSW 30-731/15F</t>
  </si>
  <si>
    <t>500002796</t>
  </si>
  <si>
    <t>RSW 30-731/20F</t>
  </si>
  <si>
    <t>500002797</t>
  </si>
  <si>
    <t>RSW 30-731/30F</t>
  </si>
  <si>
    <t>500002798</t>
  </si>
  <si>
    <t>RK 30-731/15F</t>
  </si>
  <si>
    <t>500002799</t>
  </si>
  <si>
    <t>RKW 30-731/15F</t>
  </si>
  <si>
    <t>500002800</t>
  </si>
  <si>
    <t>RSRK 30-731/15F</t>
  </si>
  <si>
    <t>500002801</t>
  </si>
  <si>
    <t>RSRKW 30-731/6F</t>
  </si>
  <si>
    <t>500002802</t>
  </si>
  <si>
    <t>RSRKW 30-731/12F</t>
  </si>
  <si>
    <t>500002803</t>
  </si>
  <si>
    <t>RSRKW 30-731/15F</t>
  </si>
  <si>
    <t>500002804</t>
  </si>
  <si>
    <t>RSRKW 30-731/20F</t>
  </si>
  <si>
    <t>500002805</t>
  </si>
  <si>
    <t>RSRKW 30-731/30F</t>
  </si>
  <si>
    <t>500002806</t>
  </si>
  <si>
    <t>RS 301-738/15F</t>
  </si>
  <si>
    <t>500002807</t>
  </si>
  <si>
    <t>RSW 301-738/15F</t>
  </si>
  <si>
    <t>500002808</t>
  </si>
  <si>
    <t>RSW 301-738/30F</t>
  </si>
  <si>
    <t>500002809</t>
  </si>
  <si>
    <t>RKW 30-738/15F</t>
  </si>
  <si>
    <t>500002810</t>
  </si>
  <si>
    <t>RSRK 301-738/15F</t>
  </si>
  <si>
    <t>500002811</t>
  </si>
  <si>
    <t>RSRKW 301-738/15F</t>
  </si>
  <si>
    <t>500002812</t>
  </si>
  <si>
    <t>RSRK 401-739/15F</t>
  </si>
  <si>
    <t>500002813</t>
  </si>
  <si>
    <t>RSRKW 401-739/6F</t>
  </si>
  <si>
    <t>500002814</t>
  </si>
  <si>
    <t>RSRKW 401-739/12F</t>
  </si>
  <si>
    <t>500002815</t>
  </si>
  <si>
    <t>RSRKW 401-739/15F</t>
  </si>
  <si>
    <t>500002816</t>
  </si>
  <si>
    <t>RSRKW 401-739/20F</t>
  </si>
  <si>
    <t>500002817</t>
  </si>
  <si>
    <t>RSRKW 401-739/30F</t>
  </si>
  <si>
    <t>500002818</t>
  </si>
  <si>
    <t>RS 301-741/15F</t>
  </si>
  <si>
    <t>500002819</t>
  </si>
  <si>
    <t>RSW 301-741/6F</t>
  </si>
  <si>
    <t>500002820</t>
  </si>
  <si>
    <t>RSW 301-741/12F</t>
  </si>
  <si>
    <t>500002821</t>
  </si>
  <si>
    <t>RSW 301-741/15F</t>
  </si>
  <si>
    <t>500002822</t>
  </si>
  <si>
    <t>RSW 301-741/20F</t>
  </si>
  <si>
    <t>500002823</t>
  </si>
  <si>
    <t>RSW 301-741/30F</t>
  </si>
  <si>
    <t>500002824</t>
  </si>
  <si>
    <t>RK 30-741/15F</t>
  </si>
  <si>
    <t>500002825</t>
  </si>
  <si>
    <t>RKW 30-741/6F</t>
  </si>
  <si>
    <t>500002826</t>
  </si>
  <si>
    <t>RKW 30-741/12F</t>
  </si>
  <si>
    <t>500002827</t>
  </si>
  <si>
    <t>RKW 30-741/15F</t>
  </si>
  <si>
    <t>500002828</t>
  </si>
  <si>
    <t>RKW 30-741/20F</t>
  </si>
  <si>
    <t>500002829</t>
  </si>
  <si>
    <t>RKW 30-741/30F</t>
  </si>
  <si>
    <t>500002830</t>
  </si>
  <si>
    <t>RSRK 301-741/15F</t>
  </si>
  <si>
    <t>500002831</t>
  </si>
  <si>
    <t>RSRKW 301-741/6F</t>
  </si>
  <si>
    <t>500002832</t>
  </si>
  <si>
    <t>RSRKW 301-741/12F</t>
  </si>
  <si>
    <t>500002833</t>
  </si>
  <si>
    <t>RSRKW 301-741/15F</t>
  </si>
  <si>
    <t>500002834</t>
  </si>
  <si>
    <t>RSRKW 301-741/20F</t>
  </si>
  <si>
    <t>500002835</t>
  </si>
  <si>
    <t>RSRKW 301-741/30F</t>
  </si>
  <si>
    <t>500002836</t>
  </si>
  <si>
    <t>RS 501-742/15F</t>
  </si>
  <si>
    <t>500002837</t>
  </si>
  <si>
    <t>RSW 501-742/6F</t>
  </si>
  <si>
    <t>500002838</t>
  </si>
  <si>
    <t>RSW 501-742/12F</t>
  </si>
  <si>
    <t>500002839</t>
  </si>
  <si>
    <t>RSW 501-742/15F</t>
  </si>
  <si>
    <t>500002840</t>
  </si>
  <si>
    <t>RSW 501-742/20F</t>
  </si>
  <si>
    <t>500002841</t>
  </si>
  <si>
    <t>RSW 501-742/30F</t>
  </si>
  <si>
    <t>500002842</t>
  </si>
  <si>
    <t>RKW 50-742/15F</t>
  </si>
  <si>
    <t>500002843</t>
  </si>
  <si>
    <t>RSRK 501-742/15F</t>
  </si>
  <si>
    <t>500002844</t>
  </si>
  <si>
    <t>RSRKW 501-742/6F</t>
  </si>
  <si>
    <t>500002845</t>
  </si>
  <si>
    <t>RSRKW 501-742/12F</t>
  </si>
  <si>
    <t>500002846</t>
  </si>
  <si>
    <t>RSRKW 501-742/15F</t>
  </si>
  <si>
    <t>500002847</t>
  </si>
  <si>
    <t>RSRKW 501-742/20F</t>
  </si>
  <si>
    <t>500002848</t>
  </si>
  <si>
    <t>RSRKW 501-742/30F</t>
  </si>
  <si>
    <t>500002849</t>
  </si>
  <si>
    <t>RS 501-755/6F</t>
  </si>
  <si>
    <t>500002850</t>
  </si>
  <si>
    <t>RS 501-755/12F</t>
  </si>
  <si>
    <t>500002851</t>
  </si>
  <si>
    <t>RS 501-755/15F</t>
  </si>
  <si>
    <t>500002852</t>
  </si>
  <si>
    <t>RS 501-755/20F</t>
  </si>
  <si>
    <t>500002853</t>
  </si>
  <si>
    <t>RS 501-755/30F</t>
  </si>
  <si>
    <t>500002854</t>
  </si>
  <si>
    <t>RSW 501-755/6F</t>
  </si>
  <si>
    <t>500002855</t>
  </si>
  <si>
    <t>RSW 501-755/12F</t>
  </si>
  <si>
    <t>500002856</t>
  </si>
  <si>
    <t>RSW 501-755/15F</t>
  </si>
  <si>
    <t>500002857</t>
  </si>
  <si>
    <t>RSW 501-755/20F</t>
  </si>
  <si>
    <t>500002858</t>
  </si>
  <si>
    <t>RSW 501-755/30F</t>
  </si>
  <si>
    <t>500002859</t>
  </si>
  <si>
    <t>RS 501-777/15F</t>
  </si>
  <si>
    <t>500002860</t>
  </si>
  <si>
    <t>RSW 501-777/15F</t>
  </si>
  <si>
    <t>500002861</t>
  </si>
  <si>
    <t>RK 50-777/15F</t>
  </si>
  <si>
    <t>500002862</t>
  </si>
  <si>
    <t>RKW 50-777/15F</t>
  </si>
  <si>
    <t>500002863</t>
  </si>
  <si>
    <t>RSRKW 501-777/6F</t>
  </si>
  <si>
    <t>500002864</t>
  </si>
  <si>
    <t>RSRKW 501-777/12F</t>
  </si>
  <si>
    <t>500002865</t>
  </si>
  <si>
    <t>RSRKW 501-777/15F</t>
  </si>
  <si>
    <t>500002866</t>
  </si>
  <si>
    <t>RSRKW 501-777/20F</t>
  </si>
  <si>
    <t>500002867</t>
  </si>
  <si>
    <t>RSRKW 501-777/30F</t>
  </si>
  <si>
    <t>500002868</t>
  </si>
  <si>
    <t>RSWRK 501S-755/6F</t>
  </si>
  <si>
    <t>500002870</t>
  </si>
  <si>
    <t>RK 40-739/15F</t>
  </si>
  <si>
    <t>500002872</t>
  </si>
  <si>
    <t>22311620-060</t>
  </si>
  <si>
    <t>500002873</t>
  </si>
  <si>
    <t>RKRK 120M-724/6 F</t>
  </si>
  <si>
    <t>500002874</t>
  </si>
  <si>
    <t>22311620-096</t>
  </si>
  <si>
    <t>500002875</t>
  </si>
  <si>
    <t>22311620-108</t>
  </si>
  <si>
    <t>500002876</t>
  </si>
  <si>
    <t>22311620-132</t>
  </si>
  <si>
    <t>500002877</t>
  </si>
  <si>
    <t>22311620-144</t>
  </si>
  <si>
    <t>500002879</t>
  </si>
  <si>
    <t>22311620-180</t>
  </si>
  <si>
    <t>500002880</t>
  </si>
  <si>
    <t>22311620-204</t>
  </si>
  <si>
    <t>500002882</t>
  </si>
  <si>
    <t>22311620-228</t>
  </si>
  <si>
    <t>500002890</t>
  </si>
  <si>
    <t>RKW 50-755/12F</t>
  </si>
  <si>
    <t>500002891</t>
  </si>
  <si>
    <t>RK 50-777/70F</t>
  </si>
  <si>
    <t>500002892</t>
  </si>
  <si>
    <t>22311018</t>
  </si>
  <si>
    <t>500002893</t>
  </si>
  <si>
    <t>22311019</t>
  </si>
  <si>
    <t>500002894</t>
  </si>
  <si>
    <t>22311020</t>
  </si>
  <si>
    <t>500002895</t>
  </si>
  <si>
    <t>22311048</t>
  </si>
  <si>
    <t>500002896</t>
  </si>
  <si>
    <t>22311085</t>
  </si>
  <si>
    <t>500002897</t>
  </si>
  <si>
    <t>22311120-157</t>
  </si>
  <si>
    <t>500002899</t>
  </si>
  <si>
    <t>RKF 301-S4604/3F</t>
  </si>
  <si>
    <t>500002900</t>
  </si>
  <si>
    <t>RKF 501-S4604/3F</t>
  </si>
  <si>
    <t>500002902</t>
  </si>
  <si>
    <t>RSF 40-S4604/1F</t>
  </si>
  <si>
    <t>500002910</t>
  </si>
  <si>
    <t>RKN 70M-S4607/200F</t>
  </si>
  <si>
    <t>500002915</t>
  </si>
  <si>
    <t>RKF 401-S4604/1F</t>
  </si>
  <si>
    <t>500002917</t>
  </si>
  <si>
    <t>RSRKW 301-741/1.5F</t>
  </si>
  <si>
    <t>500002921</t>
  </si>
  <si>
    <t>RSRK 401-739/3F</t>
  </si>
  <si>
    <t>500002922</t>
  </si>
  <si>
    <t>RK 120M-724/3F</t>
  </si>
  <si>
    <t>500002923</t>
  </si>
  <si>
    <t>888M-F12AE-12F</t>
  </si>
  <si>
    <t>500002924</t>
  </si>
  <si>
    <t>RSRK 501-777/3F</t>
  </si>
  <si>
    <t>500002925</t>
  </si>
  <si>
    <t>RKW 40-739/15F</t>
  </si>
  <si>
    <t>500002929</t>
  </si>
  <si>
    <t>RKN 70M-S4607/100F</t>
  </si>
  <si>
    <t>500002933</t>
  </si>
  <si>
    <t>RK 50-794/6F</t>
  </si>
  <si>
    <t>500002934</t>
  </si>
  <si>
    <t>RK 50-794/12F</t>
  </si>
  <si>
    <t>500002935</t>
  </si>
  <si>
    <t>RK 50-794/15F</t>
  </si>
  <si>
    <t>500002936</t>
  </si>
  <si>
    <t>RK 50-794/20F</t>
  </si>
  <si>
    <t>500002937</t>
  </si>
  <si>
    <t>RK 50-794/30F</t>
  </si>
  <si>
    <t>500002938</t>
  </si>
  <si>
    <t>RKW 50-794/6F</t>
  </si>
  <si>
    <t>500002939</t>
  </si>
  <si>
    <t>RKW 50-794/12F</t>
  </si>
  <si>
    <t>500002940</t>
  </si>
  <si>
    <t>RKW 50-794/15F</t>
  </si>
  <si>
    <t>500002941</t>
  </si>
  <si>
    <t>RKW 50-794/20F</t>
  </si>
  <si>
    <t>500002942</t>
  </si>
  <si>
    <t>RKW 50-794/30F</t>
  </si>
  <si>
    <t>500002943</t>
  </si>
  <si>
    <t>RS 50-794/6F</t>
  </si>
  <si>
    <t>500002944</t>
  </si>
  <si>
    <t>RS 50-794/12F</t>
  </si>
  <si>
    <t>500002945</t>
  </si>
  <si>
    <t>RS 50-794/15F</t>
  </si>
  <si>
    <t>500002946</t>
  </si>
  <si>
    <t>RS 50-794/20F</t>
  </si>
  <si>
    <t>500002947</t>
  </si>
  <si>
    <t>RS 50-794/30F</t>
  </si>
  <si>
    <t>500002948</t>
  </si>
  <si>
    <t>RSRK 50-794/6F</t>
  </si>
  <si>
    <t>500002949</t>
  </si>
  <si>
    <t>RSRK 50-794/12F</t>
  </si>
  <si>
    <t>500002950</t>
  </si>
  <si>
    <t>RSRK 50-794/15F</t>
  </si>
  <si>
    <t>500002951</t>
  </si>
  <si>
    <t>RSRK 50-794/20F</t>
  </si>
  <si>
    <t>500002952</t>
  </si>
  <si>
    <t>RSRK 50-794/30F</t>
  </si>
  <si>
    <t>500002954</t>
  </si>
  <si>
    <t>RSW 40-637/3F</t>
  </si>
  <si>
    <t>500002955</t>
  </si>
  <si>
    <t>RS 40-RK 50-602/0.6M</t>
  </si>
  <si>
    <t>500002959</t>
  </si>
  <si>
    <t>RS 40-RK 50-602/10M</t>
  </si>
  <si>
    <t>500002960</t>
  </si>
  <si>
    <t>RSC 190/13,5 single pk of 1</t>
  </si>
  <si>
    <t>500002962</t>
  </si>
  <si>
    <t>RK 50-794/3.5F</t>
  </si>
  <si>
    <t>500002967</t>
  </si>
  <si>
    <t>RK 120M-728/23F</t>
  </si>
  <si>
    <t>500002968</t>
  </si>
  <si>
    <t>RK 120M-728/33F</t>
  </si>
  <si>
    <t>500002969</t>
  </si>
  <si>
    <t>22311627-144</t>
  </si>
  <si>
    <t>500002970</t>
  </si>
  <si>
    <t>RSRK 50-794/50F</t>
  </si>
  <si>
    <t>500002971</t>
  </si>
  <si>
    <t>RSRK 50-794/3F</t>
  </si>
  <si>
    <t>500002972</t>
  </si>
  <si>
    <t>RSRK 50-794/1.5F</t>
  </si>
  <si>
    <t>500002977</t>
  </si>
  <si>
    <t>RSRK 501-742/50F</t>
  </si>
  <si>
    <t>500002978</t>
  </si>
  <si>
    <t>RKW 50-755/20F</t>
  </si>
  <si>
    <t>500002981</t>
  </si>
  <si>
    <t>22311620-036</t>
  </si>
  <si>
    <t>500002983</t>
  </si>
  <si>
    <t>889N-F4AFN2XM-6N</t>
  </si>
  <si>
    <t>500002984</t>
  </si>
  <si>
    <t>RK 50-777/50F</t>
  </si>
  <si>
    <t>500002985</t>
  </si>
  <si>
    <t>888M-F19AE-6F</t>
  </si>
  <si>
    <t>500002986</t>
  </si>
  <si>
    <t>RS 120M-724/15F</t>
  </si>
  <si>
    <t>500002987</t>
  </si>
  <si>
    <t>RK 190M-669/6M</t>
  </si>
  <si>
    <t>500002991</t>
  </si>
  <si>
    <t>RSRK 50-794/10F</t>
  </si>
  <si>
    <t>500002994</t>
  </si>
  <si>
    <t>RK 100M-699/85F</t>
  </si>
  <si>
    <t>500002995</t>
  </si>
  <si>
    <t>RK 50-794/26F</t>
  </si>
  <si>
    <t>500002996</t>
  </si>
  <si>
    <t>RK 120M-728/100F</t>
  </si>
  <si>
    <t>500002998</t>
  </si>
  <si>
    <t>RK 120M-724/100F</t>
  </si>
  <si>
    <t>500002999</t>
  </si>
  <si>
    <t>RSRKW 501-777/50F</t>
  </si>
  <si>
    <t>500003001</t>
  </si>
  <si>
    <t>RS 401-739/3F</t>
  </si>
  <si>
    <t>500003002</t>
  </si>
  <si>
    <t>RK 120M-676/2M</t>
  </si>
  <si>
    <t>500003003</t>
  </si>
  <si>
    <t>RSRK 401-739/80F</t>
  </si>
  <si>
    <t>500003006</t>
  </si>
  <si>
    <t>RK 40-637/100F</t>
  </si>
  <si>
    <t>500003007</t>
  </si>
  <si>
    <t>RSRK 501-777/1.5F</t>
  </si>
  <si>
    <t>500003008</t>
  </si>
  <si>
    <t>RK 50-777/100F</t>
  </si>
  <si>
    <t>500003009</t>
  </si>
  <si>
    <t>RK 50-777/110F</t>
  </si>
  <si>
    <t>500003010</t>
  </si>
  <si>
    <t>RSN 301-738/20F</t>
  </si>
  <si>
    <t>500003011</t>
  </si>
  <si>
    <t>RSRKW 301-741/3F</t>
  </si>
  <si>
    <t>500003012</t>
  </si>
  <si>
    <t>RS 40-RKT 4-637/0.5M</t>
  </si>
  <si>
    <t>500003013</t>
  </si>
  <si>
    <t>RK 40-602/20M</t>
  </si>
  <si>
    <t>500003014</t>
  </si>
  <si>
    <t>RK 40-602/25M</t>
  </si>
  <si>
    <t>500003015</t>
  </si>
  <si>
    <t>RK 40-602/50M</t>
  </si>
  <si>
    <t>500003016</t>
  </si>
  <si>
    <t>RK 40-602/30M</t>
  </si>
  <si>
    <t>500003017</t>
  </si>
  <si>
    <t>RSRK 301-741/100F</t>
  </si>
  <si>
    <t>500003018</t>
  </si>
  <si>
    <t>RSRK 301-741/120F</t>
  </si>
  <si>
    <t>500003019</t>
  </si>
  <si>
    <t>RSRK 301-741/50F</t>
  </si>
  <si>
    <t>500003020</t>
  </si>
  <si>
    <t>RSRK 301-741/80F</t>
  </si>
  <si>
    <t>500003021</t>
  </si>
  <si>
    <t>RK 30-738/40F</t>
  </si>
  <si>
    <t>500003022</t>
  </si>
  <si>
    <t>RS 401-739/100F</t>
  </si>
  <si>
    <t>500003023</t>
  </si>
  <si>
    <t>RS 401-739/150F</t>
  </si>
  <si>
    <t>500003024</t>
  </si>
  <si>
    <t>RSWRKW 301-741/1.5F</t>
  </si>
  <si>
    <t>500003025</t>
  </si>
  <si>
    <t>888M-F11AE-12F</t>
  </si>
  <si>
    <t>500003026</t>
  </si>
  <si>
    <t>RSF 20-S4647/1F</t>
  </si>
  <si>
    <t>500003027</t>
  </si>
  <si>
    <t>RK 20-S4648/6F</t>
  </si>
  <si>
    <t>500003028</t>
  </si>
  <si>
    <t>RKW 30-738/50F</t>
  </si>
  <si>
    <t>500003029</t>
  </si>
  <si>
    <t>RSRK 190M-669/5M</t>
  </si>
  <si>
    <t>500003030</t>
  </si>
  <si>
    <t>RSWRK 301-741/6F</t>
  </si>
  <si>
    <t>500003031</t>
  </si>
  <si>
    <t>RK 70M-649/5M</t>
  </si>
  <si>
    <t>500003032</t>
  </si>
  <si>
    <t>RSF 30-641/6F</t>
  </si>
  <si>
    <t>500003033</t>
  </si>
  <si>
    <t>6030753</t>
  </si>
  <si>
    <t>500003034</t>
  </si>
  <si>
    <t>87120135</t>
  </si>
  <si>
    <t>500003035</t>
  </si>
  <si>
    <t>RKF 190M-669/15F</t>
  </si>
  <si>
    <t>500003036</t>
  </si>
  <si>
    <t>RSRK 1201M-724/10F</t>
  </si>
  <si>
    <t>500003037</t>
  </si>
  <si>
    <t>RSRK 501-742/82F</t>
  </si>
  <si>
    <t>500003038</t>
  </si>
  <si>
    <t>RSRK 501-742/180F</t>
  </si>
  <si>
    <t>500003039</t>
  </si>
  <si>
    <t>RSRK 501-742/164F</t>
  </si>
  <si>
    <t>500003040</t>
  </si>
  <si>
    <t>RSRK 501-742/115F</t>
  </si>
  <si>
    <t>500003041</t>
  </si>
  <si>
    <t>RSRK 501-742/132F</t>
  </si>
  <si>
    <t>500003042</t>
  </si>
  <si>
    <t>RSRK 501-742/148F</t>
  </si>
  <si>
    <t>500003043</t>
  </si>
  <si>
    <t>RSRK 501-742/60F</t>
  </si>
  <si>
    <t>500003044</t>
  </si>
  <si>
    <t>RSF 20 S4647/10IN</t>
  </si>
  <si>
    <t>500003045</t>
  </si>
  <si>
    <t>888M-F12X9AE-6F</t>
  </si>
  <si>
    <t>500003046</t>
  </si>
  <si>
    <t>RSWRKW 401-739/3F</t>
  </si>
  <si>
    <t>500003047</t>
  </si>
  <si>
    <t>RK 50-777/3F</t>
  </si>
  <si>
    <t>500003048</t>
  </si>
  <si>
    <t>RSRK 40-739/12 F</t>
  </si>
  <si>
    <t>500003049</t>
  </si>
  <si>
    <t>RSRK 301-738/3F</t>
  </si>
  <si>
    <t>500003050</t>
  </si>
  <si>
    <t>RSRKW 401-739/3 F</t>
  </si>
  <si>
    <t>500003051</t>
  </si>
  <si>
    <t>RSF 60B-696/3F</t>
  </si>
  <si>
    <t>500003052</t>
  </si>
  <si>
    <t>RK 50-A3221603/5F</t>
  </si>
  <si>
    <t>500003053</t>
  </si>
  <si>
    <t>888M-F12X9AE-1F</t>
  </si>
  <si>
    <t>500003054</t>
  </si>
  <si>
    <t>888M-F12X9AE-0F5</t>
  </si>
  <si>
    <t>500003055</t>
  </si>
  <si>
    <t>RK 20-S4648/12F</t>
  </si>
  <si>
    <t>500003056</t>
  </si>
  <si>
    <t>RSRK 401-739/50F</t>
  </si>
  <si>
    <t>500003057</t>
  </si>
  <si>
    <t>RSRK 501-777/50F</t>
  </si>
  <si>
    <t>500003058</t>
  </si>
  <si>
    <t>RSRKW 501-777/3F</t>
  </si>
  <si>
    <t>500003060</t>
  </si>
  <si>
    <t>RSF 50-690/6F</t>
  </si>
  <si>
    <t>500003061</t>
  </si>
  <si>
    <t>RSRK 30-601/7M</t>
  </si>
  <si>
    <t>500003062</t>
  </si>
  <si>
    <t>RKF 501-690/6F</t>
  </si>
  <si>
    <t>500003063</t>
  </si>
  <si>
    <t>22311619-240</t>
  </si>
  <si>
    <t>500003064</t>
  </si>
  <si>
    <t>RSRK 30-601/9M</t>
  </si>
  <si>
    <t>500003066</t>
  </si>
  <si>
    <t>RKW 40-739/50F</t>
  </si>
  <si>
    <t>500003067</t>
  </si>
  <si>
    <t>RKF 1001M-699/3F</t>
  </si>
  <si>
    <t>500003068</t>
  </si>
  <si>
    <t>RSF 50-677/3F</t>
  </si>
  <si>
    <t>500003069</t>
  </si>
  <si>
    <t>RK 120M-724/24F</t>
  </si>
  <si>
    <t>500003070</t>
  </si>
  <si>
    <t>RK 90M-651/50F</t>
  </si>
  <si>
    <t>500003071</t>
  </si>
  <si>
    <t>RSRK 40-637/60F</t>
  </si>
  <si>
    <t>500003072</t>
  </si>
  <si>
    <t>RKF 301-641/12F</t>
  </si>
  <si>
    <t>500003073</t>
  </si>
  <si>
    <t>RKF 301-641/9F</t>
  </si>
  <si>
    <t>500003074</t>
  </si>
  <si>
    <t>RSF 30-641/9F</t>
  </si>
  <si>
    <t>500003075</t>
  </si>
  <si>
    <t>RSF 40-693/2M</t>
  </si>
  <si>
    <t>500003076</t>
  </si>
  <si>
    <t>RK 30-A3221603/12F</t>
  </si>
  <si>
    <t>500003077</t>
  </si>
  <si>
    <t>RSF 30-S4663</t>
  </si>
  <si>
    <t>500003078</t>
  </si>
  <si>
    <t>RK 50-777/35F</t>
  </si>
  <si>
    <t>500003079</t>
  </si>
  <si>
    <t>888M-M11AE-6F</t>
  </si>
  <si>
    <t>500003080</t>
  </si>
  <si>
    <t>RSF 30-638/6F</t>
  </si>
  <si>
    <t>500003081</t>
  </si>
  <si>
    <t>RSRK 1901M-669/15M</t>
  </si>
  <si>
    <t>500003082</t>
  </si>
  <si>
    <t>RK 40-739/50F</t>
  </si>
  <si>
    <t>500003083</t>
  </si>
  <si>
    <t>RSRK 1001M-699/300F</t>
  </si>
  <si>
    <t>500003084</t>
  </si>
  <si>
    <t>RSRK 1901M-669/7M</t>
  </si>
  <si>
    <t>500003085</t>
  </si>
  <si>
    <t>RKF 50-694/3M</t>
  </si>
  <si>
    <t>500003086</t>
  </si>
  <si>
    <t>RSRK 401-739/40F</t>
  </si>
  <si>
    <t>500003087</t>
  </si>
  <si>
    <t>RK 120M-676/40M</t>
  </si>
  <si>
    <t>500003088</t>
  </si>
  <si>
    <t>RK 50-777/80F</t>
  </si>
  <si>
    <t>500003089</t>
  </si>
  <si>
    <t>RSRK 501-742/9F</t>
  </si>
  <si>
    <t>500003090</t>
  </si>
  <si>
    <t>RSRK 40-637/3F</t>
  </si>
  <si>
    <t>500003091</t>
  </si>
  <si>
    <t>RSRK 801M-650/8F</t>
  </si>
  <si>
    <t>500003092</t>
  </si>
  <si>
    <t>RK 50-794/40F</t>
  </si>
  <si>
    <t>500003093</t>
  </si>
  <si>
    <t>RK 50-794/50F</t>
  </si>
  <si>
    <t>500003094</t>
  </si>
  <si>
    <t>RSRK 50-794/40F</t>
  </si>
  <si>
    <t>500003095</t>
  </si>
  <si>
    <t>RSRKW 50-794/15F</t>
  </si>
  <si>
    <t>500003096</t>
  </si>
  <si>
    <t>RSRKW 50-794/20F</t>
  </si>
  <si>
    <t>500003097</t>
  </si>
  <si>
    <t>RSRKW 50-794/30F</t>
  </si>
  <si>
    <t>500003098</t>
  </si>
  <si>
    <t>RSRKW 50-794/40F</t>
  </si>
  <si>
    <t>500003099</t>
  </si>
  <si>
    <t>RSRKW 50-794/50F</t>
  </si>
  <si>
    <t>500003100</t>
  </si>
  <si>
    <t>RSWRK 50-794/15F</t>
  </si>
  <si>
    <t>500003101</t>
  </si>
  <si>
    <t>RSWRK 50-794/20F</t>
  </si>
  <si>
    <t>500003102</t>
  </si>
  <si>
    <t>RSWRK 50-794/30F</t>
  </si>
  <si>
    <t>500003103</t>
  </si>
  <si>
    <t>RSWRK 50-794/40F</t>
  </si>
  <si>
    <t>500003104</t>
  </si>
  <si>
    <t>RSWRK 50-794/50F</t>
  </si>
  <si>
    <t>500003105</t>
  </si>
  <si>
    <t>RSWRKW 50-794/15F</t>
  </si>
  <si>
    <t>500003106</t>
  </si>
  <si>
    <t>RSWRKW 50-794/20F</t>
  </si>
  <si>
    <t>500003107</t>
  </si>
  <si>
    <t>RSWRKW 50-794/30F</t>
  </si>
  <si>
    <t>500003108</t>
  </si>
  <si>
    <t>RSWRKW 50-794/40F</t>
  </si>
  <si>
    <t>500003109</t>
  </si>
  <si>
    <t>RSWRKW 50-794/50F</t>
  </si>
  <si>
    <t>500003110</t>
  </si>
  <si>
    <t>RSRK 50-777/3F</t>
  </si>
  <si>
    <t>500003111</t>
  </si>
  <si>
    <t>RSRK 50-777/15F</t>
  </si>
  <si>
    <t>500003112</t>
  </si>
  <si>
    <t>RSRK 50-777/20F</t>
  </si>
  <si>
    <t>500003113</t>
  </si>
  <si>
    <t>RSRK 50-777/30F</t>
  </si>
  <si>
    <t>500003114</t>
  </si>
  <si>
    <t>RSRK 50-777/40F</t>
  </si>
  <si>
    <t>500003115</t>
  </si>
  <si>
    <t>RSRK 50-777/50F</t>
  </si>
  <si>
    <t>500003116</t>
  </si>
  <si>
    <t>RSRK 50-777/70F</t>
  </si>
  <si>
    <t>500003117</t>
  </si>
  <si>
    <t>RSRK 50-777/90F</t>
  </si>
  <si>
    <t>500003118</t>
  </si>
  <si>
    <t>RK 50-777/60F</t>
  </si>
  <si>
    <t>500003119</t>
  </si>
  <si>
    <t>RS 50-777/80F</t>
  </si>
  <si>
    <t>500003120</t>
  </si>
  <si>
    <t>RS 50-777/90F</t>
  </si>
  <si>
    <t>500003121</t>
  </si>
  <si>
    <t>RS 50-777/22M</t>
  </si>
  <si>
    <t>500003122</t>
  </si>
  <si>
    <t>RS 50-777/23M</t>
  </si>
  <si>
    <t>500003123</t>
  </si>
  <si>
    <t>RS 50-777/25M</t>
  </si>
  <si>
    <t>500003124</t>
  </si>
  <si>
    <t>RSRK 100M-652/15F</t>
  </si>
  <si>
    <t>500003125</t>
  </si>
  <si>
    <t>RSRK 100M-652/20F</t>
  </si>
  <si>
    <t>500003126</t>
  </si>
  <si>
    <t>RSRK 100M-652/25F</t>
  </si>
  <si>
    <t>500003127</t>
  </si>
  <si>
    <t>RSRK 100M-652/30F</t>
  </si>
  <si>
    <t>500003128</t>
  </si>
  <si>
    <t>RSRK 100M-652/40F</t>
  </si>
  <si>
    <t>500003129</t>
  </si>
  <si>
    <t>RSRK 100M-652/50F</t>
  </si>
  <si>
    <t>500003130</t>
  </si>
  <si>
    <t>RSRK 100M-699/15F</t>
  </si>
  <si>
    <t>500003131</t>
  </si>
  <si>
    <t>RSRK 100M-699/20F</t>
  </si>
  <si>
    <t>500003132</t>
  </si>
  <si>
    <t>RSRK 100M-699/25F</t>
  </si>
  <si>
    <t>500003133</t>
  </si>
  <si>
    <t>RSRK 100M-699/30F</t>
  </si>
  <si>
    <t>500003138</t>
  </si>
  <si>
    <t>RSRK 190M-669/60F</t>
  </si>
  <si>
    <t>500003139</t>
  </si>
  <si>
    <t>RSRK 120M-676/60F</t>
  </si>
  <si>
    <t>500003141</t>
  </si>
  <si>
    <t>RKF 1201M-676/10F</t>
  </si>
  <si>
    <t>500003142</t>
  </si>
  <si>
    <t>RSRK 190M-669/25F</t>
  </si>
  <si>
    <t>500003143</t>
  </si>
  <si>
    <t>RK 50-794/65F</t>
  </si>
  <si>
    <t>500003144</t>
  </si>
  <si>
    <t>888M-F11AE-3F</t>
  </si>
  <si>
    <t>500003145</t>
  </si>
  <si>
    <t>RSRKW 301-619/2.5F</t>
  </si>
  <si>
    <t>500003146</t>
  </si>
  <si>
    <t>RK 60B-648/70F</t>
  </si>
  <si>
    <t>500003147</t>
  </si>
  <si>
    <t>RKF 1001M-699/6F</t>
  </si>
  <si>
    <t>500003148</t>
  </si>
  <si>
    <t>888M-F12X9AE-12F</t>
  </si>
  <si>
    <t>500003149</t>
  </si>
  <si>
    <t>RSRK 40-637/1F</t>
  </si>
  <si>
    <t>500003150</t>
  </si>
  <si>
    <t>RSRK 40-637/2F</t>
  </si>
  <si>
    <t>500003151</t>
  </si>
  <si>
    <t>RS 401-739/40F</t>
  </si>
  <si>
    <t>500003152</t>
  </si>
  <si>
    <t>RKF 901M-623/6F</t>
  </si>
  <si>
    <t>500003153</t>
  </si>
  <si>
    <t>RSF 120M-676/6F</t>
  </si>
  <si>
    <t>500003154</t>
  </si>
  <si>
    <t>RSRK 501-755/9F</t>
  </si>
  <si>
    <t>500003155</t>
  </si>
  <si>
    <t>RKW 50-755/30F</t>
  </si>
  <si>
    <t>500003156</t>
  </si>
  <si>
    <t>RSRK 50-794/7F</t>
  </si>
  <si>
    <t>500003157</t>
  </si>
  <si>
    <t>RSRK 50-794/9F</t>
  </si>
  <si>
    <t>500003158</t>
  </si>
  <si>
    <t>RK 50-794/70F</t>
  </si>
  <si>
    <t>500003159</t>
  </si>
  <si>
    <t>RK 50-794/80F</t>
  </si>
  <si>
    <t>500003160</t>
  </si>
  <si>
    <t>RK 50-794/90F</t>
  </si>
  <si>
    <t>500003161</t>
  </si>
  <si>
    <t>RSRK 50-777/6F</t>
  </si>
  <si>
    <t>500003162</t>
  </si>
  <si>
    <t>RSRK 50-777/12F</t>
  </si>
  <si>
    <t>500003165</t>
  </si>
  <si>
    <t>RSRK 50-777/1M</t>
  </si>
  <si>
    <t>500003166</t>
  </si>
  <si>
    <t>RSRK 50-777/2M</t>
  </si>
  <si>
    <t>500003167</t>
  </si>
  <si>
    <t>RSRK 50-777/3M</t>
  </si>
  <si>
    <t>500003168</t>
  </si>
  <si>
    <t>RSRK 50-777/5M</t>
  </si>
  <si>
    <t>500003169</t>
  </si>
  <si>
    <t>RSRK 50-777/8M</t>
  </si>
  <si>
    <t>500003170</t>
  </si>
  <si>
    <t>RSRK 50-777/10M</t>
  </si>
  <si>
    <t>500003171</t>
  </si>
  <si>
    <t>RK 50-794/60F</t>
  </si>
  <si>
    <t>500003172</t>
  </si>
  <si>
    <t>RK 50-794/100F</t>
  </si>
  <si>
    <t>500003173</t>
  </si>
  <si>
    <t>RSRK 50-794/70F</t>
  </si>
  <si>
    <t>500003179</t>
  </si>
  <si>
    <t>RK 120M-728/65F</t>
  </si>
  <si>
    <t>500003180</t>
  </si>
  <si>
    <t>888M-M12AE-6F</t>
  </si>
  <si>
    <t>500003181</t>
  </si>
  <si>
    <t>888M-M11AE-1F</t>
  </si>
  <si>
    <t>500003182</t>
  </si>
  <si>
    <t>RK 190M-669/50M</t>
  </si>
  <si>
    <t>500003183</t>
  </si>
  <si>
    <t>RK 190M-669/60M</t>
  </si>
  <si>
    <t>500003185</t>
  </si>
  <si>
    <t>RS 50-RK40-S4714/0.6M</t>
  </si>
  <si>
    <t>500003186</t>
  </si>
  <si>
    <t>RS 50-RK40-S4714/1M</t>
  </si>
  <si>
    <t>500003187</t>
  </si>
  <si>
    <t>RS 50-RK40-S4714/3M</t>
  </si>
  <si>
    <t>500003188</t>
  </si>
  <si>
    <t>RS 50-RK40-S4714/5M</t>
  </si>
  <si>
    <t>500003189</t>
  </si>
  <si>
    <t>RS 50-RK40-S4714/8M</t>
  </si>
  <si>
    <t>500003190</t>
  </si>
  <si>
    <t>RS 50-RK40-S4714/10M</t>
  </si>
  <si>
    <t>500003191</t>
  </si>
  <si>
    <t>RK 90M-751/30F</t>
  </si>
  <si>
    <t>500003192</t>
  </si>
  <si>
    <t>RK 90M-751/60F</t>
  </si>
  <si>
    <t>500003193</t>
  </si>
  <si>
    <t>RK 90M-751/12F</t>
  </si>
  <si>
    <t>500003194</t>
  </si>
  <si>
    <t>RK 90M-751/20F</t>
  </si>
  <si>
    <t>500003195</t>
  </si>
  <si>
    <t>RS 50-RK40-S4714/2M</t>
  </si>
  <si>
    <t>500003196</t>
  </si>
  <si>
    <t>RSRK 50-877/3M</t>
  </si>
  <si>
    <t>500003197</t>
  </si>
  <si>
    <t>RSRK 50-877/10M</t>
  </si>
  <si>
    <t>500003198</t>
  </si>
  <si>
    <t>RSRK 50-877/20M</t>
  </si>
  <si>
    <t>500003199</t>
  </si>
  <si>
    <t>RSRK 50-877/5M</t>
  </si>
  <si>
    <t>500003200</t>
  </si>
  <si>
    <t>RSRK 50-877/2M</t>
  </si>
  <si>
    <t>500003201</t>
  </si>
  <si>
    <t>RK 90M-751/5M</t>
  </si>
  <si>
    <t>500003202</t>
  </si>
  <si>
    <t>RSRK 501-877/5M</t>
  </si>
  <si>
    <t>500003203</t>
  </si>
  <si>
    <t>RSRK 501-877/10M</t>
  </si>
  <si>
    <t>500003204</t>
  </si>
  <si>
    <t>RSRK 901M-751/20M</t>
  </si>
  <si>
    <t>500003205</t>
  </si>
  <si>
    <t>RSRK 901M-751/2M</t>
  </si>
  <si>
    <t>500003206</t>
  </si>
  <si>
    <t>RSRK 901M-751/5M</t>
  </si>
  <si>
    <t>500003207</t>
  </si>
  <si>
    <t>RSRK 901M-751/10M</t>
  </si>
  <si>
    <t>500003208</t>
  </si>
  <si>
    <t>RK 40-839/5M</t>
  </si>
  <si>
    <t>500003209</t>
  </si>
  <si>
    <t>RSRK 40-839/5M</t>
  </si>
  <si>
    <t>500003210</t>
  </si>
  <si>
    <t>RSRK 40-839/2M</t>
  </si>
  <si>
    <t>500003211</t>
  </si>
  <si>
    <t>RSRK 40-839/3M</t>
  </si>
  <si>
    <t>500003212</t>
  </si>
  <si>
    <t>RSRK 40-839/10M</t>
  </si>
  <si>
    <t>500003213</t>
  </si>
  <si>
    <t>RSRK 40-839/20M</t>
  </si>
  <si>
    <t>500003214</t>
  </si>
  <si>
    <t>RSF 50-677/6F</t>
  </si>
  <si>
    <t>500003216</t>
  </si>
  <si>
    <t>RK 50-777/40F</t>
  </si>
  <si>
    <t>500003217</t>
  </si>
  <si>
    <t>RS 50-RK40-S4714/15M</t>
  </si>
  <si>
    <t>500003218</t>
  </si>
  <si>
    <t>RSWRK 501-742/12F</t>
  </si>
  <si>
    <t>500003219</t>
  </si>
  <si>
    <t>22311620-156</t>
  </si>
  <si>
    <t>500003220</t>
  </si>
  <si>
    <t>RK 40-739/70F</t>
  </si>
  <si>
    <t>500003221</t>
  </si>
  <si>
    <t>888M-M19AE-6F</t>
  </si>
  <si>
    <t>500003222</t>
  </si>
  <si>
    <t>RSRK 401-739/60F</t>
  </si>
  <si>
    <t>500003223</t>
  </si>
  <si>
    <t>RSRK 401-739/70F</t>
  </si>
  <si>
    <t>500003224</t>
  </si>
  <si>
    <t>RSRK 401-739/100F</t>
  </si>
  <si>
    <t>500003225</t>
  </si>
  <si>
    <t>888M-F19AE-0F5</t>
  </si>
  <si>
    <t>500003226</t>
  </si>
  <si>
    <t>RS 50-794/3F</t>
  </si>
  <si>
    <t>500003227</t>
  </si>
  <si>
    <t>RK 40-839/10M</t>
  </si>
  <si>
    <t>500003228</t>
  </si>
  <si>
    <t>RK 40-839/20M</t>
  </si>
  <si>
    <t>500003229</t>
  </si>
  <si>
    <t>RKW 40-839/5M</t>
  </si>
  <si>
    <t>500003230</t>
  </si>
  <si>
    <t>RKW 40-839/10M</t>
  </si>
  <si>
    <t>500003231</t>
  </si>
  <si>
    <t>RKW 40-839/20M</t>
  </si>
  <si>
    <t>500003232</t>
  </si>
  <si>
    <t>RSRKW 401-839/1M</t>
  </si>
  <si>
    <t>500003233</t>
  </si>
  <si>
    <t>RSRKW 401-839/2M</t>
  </si>
  <si>
    <t>500003234</t>
  </si>
  <si>
    <t>RSRKW 401-839/3M</t>
  </si>
  <si>
    <t>500003235</t>
  </si>
  <si>
    <t>RSRKW 401-839/5M</t>
  </si>
  <si>
    <t>500003236</t>
  </si>
  <si>
    <t>RSRKW 401-839/10M</t>
  </si>
  <si>
    <t>500003237</t>
  </si>
  <si>
    <t>RSRKW 401-839/20M</t>
  </si>
  <si>
    <t>500003238</t>
  </si>
  <si>
    <t>RSRKW 40-839/1M</t>
  </si>
  <si>
    <t>500003239</t>
  </si>
  <si>
    <t>RSRKW 40-839/2M</t>
  </si>
  <si>
    <t>500003240</t>
  </si>
  <si>
    <t>RSRKW 40-839/3M</t>
  </si>
  <si>
    <t>500003241</t>
  </si>
  <si>
    <t>RSRKW 40-839/5M</t>
  </si>
  <si>
    <t>500003242</t>
  </si>
  <si>
    <t>RSRKW 40-839/10M</t>
  </si>
  <si>
    <t>500003243</t>
  </si>
  <si>
    <t>RSRK 501-877/2M</t>
  </si>
  <si>
    <t>500003244</t>
  </si>
  <si>
    <t>RSRK 501-877/3M</t>
  </si>
  <si>
    <t>500003245</t>
  </si>
  <si>
    <t>RSRK 501-877/20M</t>
  </si>
  <si>
    <t>500003246</t>
  </si>
  <si>
    <t>RK 100M-752/5M</t>
  </si>
  <si>
    <t>500003247</t>
  </si>
  <si>
    <t>RK 100M-752/10M</t>
  </si>
  <si>
    <t>500003248</t>
  </si>
  <si>
    <t>RK 100M-752/20M</t>
  </si>
  <si>
    <t>500003249</t>
  </si>
  <si>
    <t>RSRK 1001M-752/2M</t>
  </si>
  <si>
    <t>500003250</t>
  </si>
  <si>
    <t>RSRK 1001M-752/3M</t>
  </si>
  <si>
    <t>500003251</t>
  </si>
  <si>
    <t>RSRK 1001M-752/5M</t>
  </si>
  <si>
    <t>500003252</t>
  </si>
  <si>
    <t>RSRK 50-877/1M</t>
  </si>
  <si>
    <t>500003253</t>
  </si>
  <si>
    <t>RK 120M-776/5M</t>
  </si>
  <si>
    <t>500003254</t>
  </si>
  <si>
    <t>RK 120M-776/10M</t>
  </si>
  <si>
    <t>500003255</t>
  </si>
  <si>
    <t>RSRK 1201M-776/2M</t>
  </si>
  <si>
    <t>500003256</t>
  </si>
  <si>
    <t>RSRK 1201M-776/5M</t>
  </si>
  <si>
    <t>500003257</t>
  </si>
  <si>
    <t>RSRK 1201M-776/10M</t>
  </si>
  <si>
    <t>500003258</t>
  </si>
  <si>
    <t>RSRK 1201M-776/20M</t>
  </si>
  <si>
    <t>500003259</t>
  </si>
  <si>
    <t>RK 190M-769/5M</t>
  </si>
  <si>
    <t>500003260</t>
  </si>
  <si>
    <t>RK 190M-769/10M</t>
  </si>
  <si>
    <t>500003261</t>
  </si>
  <si>
    <t>RK 190M-769/20M</t>
  </si>
  <si>
    <t>500003262</t>
  </si>
  <si>
    <t>RSRK 1901M-769/2M</t>
  </si>
  <si>
    <t>500003263</t>
  </si>
  <si>
    <t>RSRK 1901M-769/5M</t>
  </si>
  <si>
    <t>500003264</t>
  </si>
  <si>
    <t>RSRK 1901M-769/10M</t>
  </si>
  <si>
    <t>500003265</t>
  </si>
  <si>
    <t>RSRK 1901M-769/20M</t>
  </si>
  <si>
    <t>500003266</t>
  </si>
  <si>
    <t>RS 401-739/25F</t>
  </si>
  <si>
    <t>500003267</t>
  </si>
  <si>
    <t>RSRKW 50-794/6F</t>
  </si>
  <si>
    <t>500003268</t>
  </si>
  <si>
    <t>RSRKW 50-794/12F</t>
  </si>
  <si>
    <t>500003269</t>
  </si>
  <si>
    <t>RK 50-877/10M</t>
  </si>
  <si>
    <t>500003270</t>
  </si>
  <si>
    <t>RK 50-877/2M</t>
  </si>
  <si>
    <t>500003271</t>
  </si>
  <si>
    <t>RK 50-877/5M</t>
  </si>
  <si>
    <t>500003272</t>
  </si>
  <si>
    <t>RKW 50-877/10M</t>
  </si>
  <si>
    <t>500003273</t>
  </si>
  <si>
    <t>RKW 50-877/2M</t>
  </si>
  <si>
    <t>500003274</t>
  </si>
  <si>
    <t>RKW 50-877/5M</t>
  </si>
  <si>
    <t>500003275</t>
  </si>
  <si>
    <t>RSRK 501-877/1M</t>
  </si>
  <si>
    <t>500003276</t>
  </si>
  <si>
    <t>RSRKW 50-877/10M</t>
  </si>
  <si>
    <t>500003277</t>
  </si>
  <si>
    <t>RSRKW 50-877/1M</t>
  </si>
  <si>
    <t>500003278</t>
  </si>
  <si>
    <t>RSRKW 50-877/2M</t>
  </si>
  <si>
    <t>500003279</t>
  </si>
  <si>
    <t>RSRKW 50-877/3M</t>
  </si>
  <si>
    <t>500003280</t>
  </si>
  <si>
    <t>RSRKW 50-877/5M</t>
  </si>
  <si>
    <t>500003281</t>
  </si>
  <si>
    <t>RSRKW 501-877/2M</t>
  </si>
  <si>
    <t>500003282</t>
  </si>
  <si>
    <t>RSRKW 501-877/5M</t>
  </si>
  <si>
    <t>500003283</t>
  </si>
  <si>
    <t>RS 301-738-S4722/6F</t>
  </si>
  <si>
    <t>500003284</t>
  </si>
  <si>
    <t>RS 401-739-S4722/3F</t>
  </si>
  <si>
    <t>500003285</t>
  </si>
  <si>
    <t>RS 401-739-S4722/12F</t>
  </si>
  <si>
    <t>500003286</t>
  </si>
  <si>
    <t>RSF 40-16-A/4M</t>
  </si>
  <si>
    <t>500003287</t>
  </si>
  <si>
    <t>RKF 50-16-A/4M</t>
  </si>
  <si>
    <t>500003288</t>
  </si>
  <si>
    <t>RKF 40-16-A/4M</t>
  </si>
  <si>
    <t>500003289</t>
  </si>
  <si>
    <t>RKF 50-677/3M</t>
  </si>
  <si>
    <t>500003292</t>
  </si>
  <si>
    <t>RSF 50-16-A/4M</t>
  </si>
  <si>
    <t>500003293</t>
  </si>
  <si>
    <t>25-8809-11 (4.080.0193.00)</t>
  </si>
  <si>
    <t>500003294</t>
  </si>
  <si>
    <t>RSRK 301-741/3F</t>
  </si>
  <si>
    <t>500003295</t>
  </si>
  <si>
    <t>RS 401-739/15F</t>
  </si>
  <si>
    <t>500003296</t>
  </si>
  <si>
    <t>RSRK 401-839/10M</t>
  </si>
  <si>
    <t>500003297</t>
  </si>
  <si>
    <t>888D-M4AE5-0M5</t>
  </si>
  <si>
    <t>500003298</t>
  </si>
  <si>
    <t>RSF 40-693/3M</t>
  </si>
  <si>
    <t>500003299</t>
  </si>
  <si>
    <t>RKF 1001M-699/12F</t>
  </si>
  <si>
    <t>500003300</t>
  </si>
  <si>
    <t>RKF 1201M-624/15F</t>
  </si>
  <si>
    <t>500003301</t>
  </si>
  <si>
    <t>RKF 401-639/15F</t>
  </si>
  <si>
    <t>500003302</t>
  </si>
  <si>
    <t>RSRK 50-877/30M</t>
  </si>
  <si>
    <t>500003303</t>
  </si>
  <si>
    <t>RSRK 50-877/25M</t>
  </si>
  <si>
    <t>500003304</t>
  </si>
  <si>
    <t>RSRK 50-877/15M</t>
  </si>
  <si>
    <t>500003305</t>
  </si>
  <si>
    <t>RSRK 40-839/4M</t>
  </si>
  <si>
    <t>500003306</t>
  </si>
  <si>
    <t>RSRK 40-839/1M</t>
  </si>
  <si>
    <t>500003307</t>
  </si>
  <si>
    <t>RK 80M-650/50F</t>
  </si>
  <si>
    <t>500003308</t>
  </si>
  <si>
    <t>RSRK 30-645/10M</t>
  </si>
  <si>
    <t>500003309</t>
  </si>
  <si>
    <t>RSRK 50-794/60F</t>
  </si>
  <si>
    <t>500003310</t>
  </si>
  <si>
    <t>RSRK 1001M-652/80F</t>
  </si>
  <si>
    <t>500003311</t>
  </si>
  <si>
    <t>RSRK 501-742/1M</t>
  </si>
  <si>
    <t>500003312</t>
  </si>
  <si>
    <t>RSRK 501-742/2M</t>
  </si>
  <si>
    <t>500003313</t>
  </si>
  <si>
    <t>RSRK 501-742/3M</t>
  </si>
  <si>
    <t>500003314</t>
  </si>
  <si>
    <t>RSRK 501-742/4M</t>
  </si>
  <si>
    <t>500003315</t>
  </si>
  <si>
    <t>RSRK 501-742/5M</t>
  </si>
  <si>
    <t>500003316</t>
  </si>
  <si>
    <t>RSRK 501-742/6M</t>
  </si>
  <si>
    <t>500003317</t>
  </si>
  <si>
    <t>RSRK 501-742/7M</t>
  </si>
  <si>
    <t>500003318</t>
  </si>
  <si>
    <t>RSRK 501-742/8M</t>
  </si>
  <si>
    <t>500003319</t>
  </si>
  <si>
    <t>RSRK 501-742/9M</t>
  </si>
  <si>
    <t>500003323</t>
  </si>
  <si>
    <t>RK 120M-724/65F</t>
  </si>
  <si>
    <t>500003325</t>
  </si>
  <si>
    <t>RSF 50-16-A/2M</t>
  </si>
  <si>
    <t>500003326</t>
  </si>
  <si>
    <t>RSF 50-694/1M</t>
  </si>
  <si>
    <t>500003327</t>
  </si>
  <si>
    <t>RK 50-877/15M</t>
  </si>
  <si>
    <t>500003328</t>
  </si>
  <si>
    <t>RSRK 50-877/13M</t>
  </si>
  <si>
    <t>500003329</t>
  </si>
  <si>
    <t>RSRK 50-877/8M</t>
  </si>
  <si>
    <t>500003330</t>
  </si>
  <si>
    <t>RSRK 501-777/100F</t>
  </si>
  <si>
    <t>500003331</t>
  </si>
  <si>
    <t>RK 50-777/215F</t>
  </si>
  <si>
    <t>500003332</t>
  </si>
  <si>
    <t>RK 70M-649/25M</t>
  </si>
  <si>
    <t>500003333</t>
  </si>
  <si>
    <t>RSRK 70M-649/25M</t>
  </si>
  <si>
    <t>500003334</t>
  </si>
  <si>
    <t>RKW 40-637/50F</t>
  </si>
  <si>
    <t>500003335</t>
  </si>
  <si>
    <t>RSRK 1001M-652/75F</t>
  </si>
  <si>
    <t>500003336</t>
  </si>
  <si>
    <t>RSW 50-794/12F</t>
  </si>
  <si>
    <t>500003337</t>
  </si>
  <si>
    <t>RSRK 40-839/30M</t>
  </si>
  <si>
    <t>500003338</t>
  </si>
  <si>
    <t>RSRK 40-839/40M</t>
  </si>
  <si>
    <t>500003339</t>
  </si>
  <si>
    <t>RK 190M-669/2M</t>
  </si>
  <si>
    <t>500003340</t>
  </si>
  <si>
    <t>RSRK 1001M-752/1M</t>
  </si>
  <si>
    <t>500003341</t>
  </si>
  <si>
    <t>RSRK 1001M-752/10M</t>
  </si>
  <si>
    <t>500003342</t>
  </si>
  <si>
    <t>RSRK 1001M-752/20M</t>
  </si>
  <si>
    <t>500003343</t>
  </si>
  <si>
    <t>888M-M19AE-12F</t>
  </si>
  <si>
    <t>500003344</t>
  </si>
  <si>
    <t>RKF 50-677/0.3M</t>
  </si>
  <si>
    <t>500003345</t>
  </si>
  <si>
    <t>RSRK 501-755/40F</t>
  </si>
  <si>
    <t>500003346</t>
  </si>
  <si>
    <t>RSRK 501-755/50F</t>
  </si>
  <si>
    <t>500003347</t>
  </si>
  <si>
    <t>RSRK 501-755/60F</t>
  </si>
  <si>
    <t>500003357</t>
  </si>
  <si>
    <t>RSRKW 301-738/6F</t>
  </si>
  <si>
    <t>500003358</t>
  </si>
  <si>
    <t>RSRKW 301-738/12F</t>
  </si>
  <si>
    <t>500003359</t>
  </si>
  <si>
    <t>RSRKW 301-738/20F</t>
  </si>
  <si>
    <t>500003360</t>
  </si>
  <si>
    <t>RSF 40-S4747/0.3M</t>
  </si>
  <si>
    <t>500003361</t>
  </si>
  <si>
    <t>RSF 40-S4747/1M</t>
  </si>
  <si>
    <t>500003362</t>
  </si>
  <si>
    <t>RKF 40-S4747/0.3M</t>
  </si>
  <si>
    <t>500003363</t>
  </si>
  <si>
    <t>RKF 40-S4747/1M</t>
  </si>
  <si>
    <t>500003364</t>
  </si>
  <si>
    <t>RSRK 40-839/0.5M</t>
  </si>
  <si>
    <t>500003365</t>
  </si>
  <si>
    <t>RSRK 40-839/15M</t>
  </si>
  <si>
    <t>500003366</t>
  </si>
  <si>
    <t>RSRK 501-755/75F</t>
  </si>
  <si>
    <t>500003367</t>
  </si>
  <si>
    <t>RSRK 40-839/12M</t>
  </si>
  <si>
    <t>500003368</t>
  </si>
  <si>
    <t>RSRK 40-839/25M</t>
  </si>
  <si>
    <t>500003369</t>
  </si>
  <si>
    <t>RSRK 40-839/50M</t>
  </si>
  <si>
    <t>500003370</t>
  </si>
  <si>
    <t>RSRK 40-839/60M</t>
  </si>
  <si>
    <t>500003371</t>
  </si>
  <si>
    <t>RSRK 40-839/6M</t>
  </si>
  <si>
    <t>500003372</t>
  </si>
  <si>
    <t>RSRK 40-839/70M</t>
  </si>
  <si>
    <t>500003373</t>
  </si>
  <si>
    <t>RSRK 40-839/7M</t>
  </si>
  <si>
    <t>500003374</t>
  </si>
  <si>
    <t>RSRK 40-839/80M</t>
  </si>
  <si>
    <t>500003375</t>
  </si>
  <si>
    <t>RSRK 50-877/0.5M</t>
  </si>
  <si>
    <t>500003376</t>
  </si>
  <si>
    <t>RSRK 50-877/4M</t>
  </si>
  <si>
    <t>500003377</t>
  </si>
  <si>
    <t>RSRK 50-877/6M</t>
  </si>
  <si>
    <t>500003378</t>
  </si>
  <si>
    <t>RSRK 50-877/7M</t>
  </si>
  <si>
    <t>500003379</t>
  </si>
  <si>
    <t>RSRK 50-877/12M</t>
  </si>
  <si>
    <t>500003380</t>
  </si>
  <si>
    <t>RSRK 50-877/40M</t>
  </si>
  <si>
    <t>500003381</t>
  </si>
  <si>
    <t>RSRK 50-877/50M</t>
  </si>
  <si>
    <t>500003382</t>
  </si>
  <si>
    <t>RSRK 50-877/60M</t>
  </si>
  <si>
    <t>500003383</t>
  </si>
  <si>
    <t>RSRK 50-877/70M</t>
  </si>
  <si>
    <t>500003384</t>
  </si>
  <si>
    <t>RSRK 50-877/80M</t>
  </si>
  <si>
    <t>500003385</t>
  </si>
  <si>
    <t>0935 660 301/10M</t>
  </si>
  <si>
    <t>500003386</t>
  </si>
  <si>
    <t>0935 660 301/1M</t>
  </si>
  <si>
    <t>500003388</t>
  </si>
  <si>
    <t>0935 660 301/3M</t>
  </si>
  <si>
    <t>500003389</t>
  </si>
  <si>
    <t>0935 660 301/4M</t>
  </si>
  <si>
    <t>500003391</t>
  </si>
  <si>
    <t>0935 660 301/7M</t>
  </si>
  <si>
    <t>500003392</t>
  </si>
  <si>
    <t>0935 660 301/0.5M</t>
  </si>
  <si>
    <t>500003393</t>
  </si>
  <si>
    <t>RSRK 100M-S4677/10M</t>
  </si>
  <si>
    <t>500003394</t>
  </si>
  <si>
    <t>RSRK 100M-S4677/12M</t>
  </si>
  <si>
    <t>500003395</t>
  </si>
  <si>
    <t>RSRK 100M-S4677/15M</t>
  </si>
  <si>
    <t>500003396</t>
  </si>
  <si>
    <t>RSRK 100M-S4677/20M</t>
  </si>
  <si>
    <t>500003397</t>
  </si>
  <si>
    <t>RSRK 100M-S4677/30M</t>
  </si>
  <si>
    <t>500003398</t>
  </si>
  <si>
    <t>RSRK 100M-S4677/3M</t>
  </si>
  <si>
    <t>500003399</t>
  </si>
  <si>
    <t>RSRK 100M-S4677/5M</t>
  </si>
  <si>
    <t>500003400</t>
  </si>
  <si>
    <t>RSRK 100M-S4677/6M</t>
  </si>
  <si>
    <t>500003401</t>
  </si>
  <si>
    <t>RSRK 100M-S4677/7M</t>
  </si>
  <si>
    <t>500003402</t>
  </si>
  <si>
    <t>RSRK 100M-S4677/0.5M</t>
  </si>
  <si>
    <t>500003403</t>
  </si>
  <si>
    <t>RSRK 100M-S4677/1M</t>
  </si>
  <si>
    <t>500003404</t>
  </si>
  <si>
    <t>RSRK 100M-S4677/2M</t>
  </si>
  <si>
    <t>500003405</t>
  </si>
  <si>
    <t>RSRK 100M-S4677/4M</t>
  </si>
  <si>
    <t>500003406</t>
  </si>
  <si>
    <t>RSRK 100M-S4677/40M</t>
  </si>
  <si>
    <t>500003407</t>
  </si>
  <si>
    <t>RSRK 100M-S4677/50M</t>
  </si>
  <si>
    <t>500003408</t>
  </si>
  <si>
    <t>RSRK 100M-S4677/60M</t>
  </si>
  <si>
    <t>500003409</t>
  </si>
  <si>
    <t>RSRK 100M-S4677/70M</t>
  </si>
  <si>
    <t>500003410</t>
  </si>
  <si>
    <t>RSRK 100M-S4677/80M</t>
  </si>
  <si>
    <t>500003411</t>
  </si>
  <si>
    <t>RSRK 100M-S4677/25M</t>
  </si>
  <si>
    <t>500003412</t>
  </si>
  <si>
    <t>RSRK 120M-S4678/10M</t>
  </si>
  <si>
    <t>500003413</t>
  </si>
  <si>
    <t>RSRK 120M-S4678/12M</t>
  </si>
  <si>
    <t>500003414</t>
  </si>
  <si>
    <t>RSRK 120M-S4678/15M</t>
  </si>
  <si>
    <t>500003415</t>
  </si>
  <si>
    <t>RSRK 120M-S4678/20M</t>
  </si>
  <si>
    <t>500003416</t>
  </si>
  <si>
    <t>RSRK 120M-S4678/30M</t>
  </si>
  <si>
    <t>500003417</t>
  </si>
  <si>
    <t>RSRK 120M-S4678/35M</t>
  </si>
  <si>
    <t>500003418</t>
  </si>
  <si>
    <t>RSRK 120M-S4678/40M</t>
  </si>
  <si>
    <t>500003419</t>
  </si>
  <si>
    <t>RSRK 120M-S4678/5M</t>
  </si>
  <si>
    <t>500003420</t>
  </si>
  <si>
    <t>RSRK 120M-S4678/7M</t>
  </si>
  <si>
    <t>500003421</t>
  </si>
  <si>
    <t>RSRK 120M-S4678/0.5M</t>
  </si>
  <si>
    <t>500003422</t>
  </si>
  <si>
    <t>RSRK 120M-S4678/1M</t>
  </si>
  <si>
    <t>500003423</t>
  </si>
  <si>
    <t>RSRK 120M-S4678/2M</t>
  </si>
  <si>
    <t>500003424</t>
  </si>
  <si>
    <t>RSRK 120M-S4678/3M</t>
  </si>
  <si>
    <t>500003425</t>
  </si>
  <si>
    <t>RSRK 120M-S4678/4M</t>
  </si>
  <si>
    <t>500003426</t>
  </si>
  <si>
    <t>RSRK 120M-S4678/6M</t>
  </si>
  <si>
    <t>500003427</t>
  </si>
  <si>
    <t>RSRK 120M-S4678/25M</t>
  </si>
  <si>
    <t>500003428</t>
  </si>
  <si>
    <t>RSRK 120M-S4678/50M</t>
  </si>
  <si>
    <t>500003429</t>
  </si>
  <si>
    <t>RSRK 120M-S4678/60M</t>
  </si>
  <si>
    <t>500003430</t>
  </si>
  <si>
    <t>RSRK 120M-S4678/70M</t>
  </si>
  <si>
    <t>500003431</t>
  </si>
  <si>
    <t>RSRK 120M-S4678/80M</t>
  </si>
  <si>
    <t>500003432</t>
  </si>
  <si>
    <t>RSWRK 501-742/6F</t>
  </si>
  <si>
    <t>500003433</t>
  </si>
  <si>
    <t>RSRK 1001M-752/50F</t>
  </si>
  <si>
    <t>500003434</t>
  </si>
  <si>
    <t>RK 40-637/50F</t>
  </si>
  <si>
    <t>500003435</t>
  </si>
  <si>
    <t>RSRK 100M-752/10M</t>
  </si>
  <si>
    <t>500003436</t>
  </si>
  <si>
    <t>RSRK 100M-752/20M</t>
  </si>
  <si>
    <t>500003437</t>
  </si>
  <si>
    <t>RSRK 1201M-776/30M</t>
  </si>
  <si>
    <t>500003438</t>
  </si>
  <si>
    <t>RSRK 1201M-776/40M</t>
  </si>
  <si>
    <t>500003439</t>
  </si>
  <si>
    <t>RKF 1901M-669/15F</t>
  </si>
  <si>
    <t>500003440</t>
  </si>
  <si>
    <t>RSRK 1901M-669/25M</t>
  </si>
  <si>
    <t>500003441</t>
  </si>
  <si>
    <t>RSRK 1901M-669/40M</t>
  </si>
  <si>
    <t>500003442</t>
  </si>
  <si>
    <t>RSRK 501-777/7F</t>
  </si>
  <si>
    <t>500003443</t>
  </si>
  <si>
    <t>RSRK 1201M-776/50M</t>
  </si>
  <si>
    <t>500003444</t>
  </si>
  <si>
    <t>RSRK 50-877/35M</t>
  </si>
  <si>
    <t>500003445</t>
  </si>
  <si>
    <t>RSW 50-794/15F</t>
  </si>
  <si>
    <t>500003447</t>
  </si>
  <si>
    <t>RSRK 401-739/1.5F</t>
  </si>
  <si>
    <t>500003448</t>
  </si>
  <si>
    <t>RK 30-22226/12F</t>
  </si>
  <si>
    <t>500003449</t>
  </si>
  <si>
    <t>RSF 50-S4755/1F</t>
  </si>
  <si>
    <t>500003450</t>
  </si>
  <si>
    <t>RS 1001M-652/40F</t>
  </si>
  <si>
    <t>500003452</t>
  </si>
  <si>
    <t>RSRK 501-755/35F</t>
  </si>
  <si>
    <t>500003453</t>
  </si>
  <si>
    <t>RSRK 501-755/125F</t>
  </si>
  <si>
    <t>500003454</t>
  </si>
  <si>
    <t>RK 120M-654/60F</t>
  </si>
  <si>
    <t>500003455</t>
  </si>
  <si>
    <t>1222443</t>
  </si>
  <si>
    <t>500003622</t>
  </si>
  <si>
    <t>RK 40-637/10M</t>
  </si>
  <si>
    <t>500003644</t>
  </si>
  <si>
    <t>RS 401-839/2M</t>
  </si>
  <si>
    <t>500003647</t>
  </si>
  <si>
    <t>RS 401-839/5M</t>
  </si>
  <si>
    <t>500003660</t>
  </si>
  <si>
    <t>RS 40-839/1M</t>
  </si>
  <si>
    <t>500003680</t>
  </si>
  <si>
    <t>RSRK 401-839/1M</t>
  </si>
  <si>
    <t>500003681</t>
  </si>
  <si>
    <t>RSRK 401-839/20M</t>
  </si>
  <si>
    <t>500003682</t>
  </si>
  <si>
    <t>RSRK 401-839/2M</t>
  </si>
  <si>
    <t>500003684</t>
  </si>
  <si>
    <t>RSRK 401-839/4M</t>
  </si>
  <si>
    <t>500003685</t>
  </si>
  <si>
    <t>RSRK 401-839/5M</t>
  </si>
  <si>
    <t>500003686</t>
  </si>
  <si>
    <t>RSRK 401-839/6M</t>
  </si>
  <si>
    <t>500003715</t>
  </si>
  <si>
    <t>RSW 401-839/3M</t>
  </si>
  <si>
    <t>500003791</t>
  </si>
  <si>
    <t>RSWRKW 40-637/2M</t>
  </si>
  <si>
    <t>500003792</t>
  </si>
  <si>
    <t>RSWRKW 40-637/4M</t>
  </si>
  <si>
    <t>500003818</t>
  </si>
  <si>
    <t>RKW 50-794/50F</t>
  </si>
  <si>
    <t>500003846</t>
  </si>
  <si>
    <t>RSRK 501-877/6M</t>
  </si>
  <si>
    <t>500003850</t>
  </si>
  <si>
    <t>RSRKW 501-742/3F</t>
  </si>
  <si>
    <t>500003857</t>
  </si>
  <si>
    <t>RSRKW 501-877/10M</t>
  </si>
  <si>
    <t>500003881</t>
  </si>
  <si>
    <t>RSW 501-877/5M</t>
  </si>
  <si>
    <t>500003887</t>
  </si>
  <si>
    <t>RSW 50-794/6F</t>
  </si>
  <si>
    <t>500003972</t>
  </si>
  <si>
    <t>RK 90M-751/10M</t>
  </si>
  <si>
    <t>500003973</t>
  </si>
  <si>
    <t>RK 90M-751/1M</t>
  </si>
  <si>
    <t>500003974</t>
  </si>
  <si>
    <t>RK 90M-751/20M</t>
  </si>
  <si>
    <t>500003975</t>
  </si>
  <si>
    <t>RK 90M-751/2M</t>
  </si>
  <si>
    <t>500003976</t>
  </si>
  <si>
    <t>RK 90M-751/3M</t>
  </si>
  <si>
    <t>500003977</t>
  </si>
  <si>
    <t>RS 901M-751/10M</t>
  </si>
  <si>
    <t>500003978</t>
  </si>
  <si>
    <t>RS 901M-751/1M</t>
  </si>
  <si>
    <t>500003979</t>
  </si>
  <si>
    <t>RS 901M-751/20M</t>
  </si>
  <si>
    <t>500003980</t>
  </si>
  <si>
    <t>RS 901M-751/2M</t>
  </si>
  <si>
    <t>500003981</t>
  </si>
  <si>
    <t>RS 901M-751/30F</t>
  </si>
  <si>
    <t>500003982</t>
  </si>
  <si>
    <t>RS 901M-751/3M</t>
  </si>
  <si>
    <t>500003983</t>
  </si>
  <si>
    <t>RS 901M-751/5M</t>
  </si>
  <si>
    <t>500003984</t>
  </si>
  <si>
    <t>RSRK 901M-751/1M</t>
  </si>
  <si>
    <t>500003985</t>
  </si>
  <si>
    <t>RSRK 901M-751/3M</t>
  </si>
  <si>
    <t>500003986</t>
  </si>
  <si>
    <t>RK 100M-752/1M</t>
  </si>
  <si>
    <t>500003987</t>
  </si>
  <si>
    <t>RK 100M-752/2M</t>
  </si>
  <si>
    <t>500003988</t>
  </si>
  <si>
    <t>RK 100M-752/3M</t>
  </si>
  <si>
    <t>500003989</t>
  </si>
  <si>
    <t>RS 1001M-652/25F</t>
  </si>
  <si>
    <t>500003990</t>
  </si>
  <si>
    <t>RS 1001M-652/3F</t>
  </si>
  <si>
    <t>500003991</t>
  </si>
  <si>
    <t>RS 1001M-752/10M</t>
  </si>
  <si>
    <t>500003992</t>
  </si>
  <si>
    <t>RS 1001M-752/1M</t>
  </si>
  <si>
    <t>500003993</t>
  </si>
  <si>
    <t>RS 1001M-752/20M</t>
  </si>
  <si>
    <t>500003994</t>
  </si>
  <si>
    <t>RS 1001M-752/2M</t>
  </si>
  <si>
    <t>500003995</t>
  </si>
  <si>
    <t>RS 1001M-752/3M</t>
  </si>
  <si>
    <t>500003996</t>
  </si>
  <si>
    <t>RS 1001M-752/5M</t>
  </si>
  <si>
    <t>500003997</t>
  </si>
  <si>
    <t>RSRK 1001M-652/3F</t>
  </si>
  <si>
    <t>500003998</t>
  </si>
  <si>
    <t>RSRK 100M-752/1M</t>
  </si>
  <si>
    <t>500003999</t>
  </si>
  <si>
    <t>RSRK 100M-752/2M</t>
  </si>
  <si>
    <t>500004000</t>
  </si>
  <si>
    <t>RSRK 100M-752/3M</t>
  </si>
  <si>
    <t>500004001</t>
  </si>
  <si>
    <t>RSRK 100M-752/5M</t>
  </si>
  <si>
    <t>500004002</t>
  </si>
  <si>
    <t>RK 120M-776/20M</t>
  </si>
  <si>
    <t>500004003</t>
  </si>
  <si>
    <t>RK 120M-776/2M</t>
  </si>
  <si>
    <t>500004004</t>
  </si>
  <si>
    <t>RS 120M-676/10M</t>
  </si>
  <si>
    <t>500004005</t>
  </si>
  <si>
    <t>RS 120M-676/15M</t>
  </si>
  <si>
    <t>500004006</t>
  </si>
  <si>
    <t>RS 120M-676/2M</t>
  </si>
  <si>
    <t>500004007</t>
  </si>
  <si>
    <t>RS 120M-676/5M</t>
  </si>
  <si>
    <t>500004021</t>
  </si>
  <si>
    <t>RSRK 1201M-776/1M</t>
  </si>
  <si>
    <t>500004022</t>
  </si>
  <si>
    <t>RSRK 1201M-776/3M</t>
  </si>
  <si>
    <t>500004023</t>
  </si>
  <si>
    <t>RSRK 120M-676/1M</t>
  </si>
  <si>
    <t>500004024</t>
  </si>
  <si>
    <t>RSRK 120M-676/2M</t>
  </si>
  <si>
    <t>500004025</t>
  </si>
  <si>
    <t>RSRK 120M-676/3M</t>
  </si>
  <si>
    <t>500004026</t>
  </si>
  <si>
    <t>RSRK 120M-676/5M</t>
  </si>
  <si>
    <t>500004037</t>
  </si>
  <si>
    <t>RSRK 120M-776/1M</t>
  </si>
  <si>
    <t>500004038</t>
  </si>
  <si>
    <t>RSRK 120M-776/2M</t>
  </si>
  <si>
    <t>500004039</t>
  </si>
  <si>
    <t>RSRK 120M-776/3M</t>
  </si>
  <si>
    <t>500004040</t>
  </si>
  <si>
    <t>RSRK 120M-776/5M</t>
  </si>
  <si>
    <t>500004041</t>
  </si>
  <si>
    <t>RK 190M-769/15M</t>
  </si>
  <si>
    <t>500004042</t>
  </si>
  <si>
    <t>RK 190M-769/2M</t>
  </si>
  <si>
    <t>500004043</t>
  </si>
  <si>
    <t>RS 190M-669/10M</t>
  </si>
  <si>
    <t>500004044</t>
  </si>
  <si>
    <t>RS 190M-669/15M</t>
  </si>
  <si>
    <t>500004045</t>
  </si>
  <si>
    <t>RS 190M-669/2M</t>
  </si>
  <si>
    <t>500004046</t>
  </si>
  <si>
    <t>RS 190M-669/5M</t>
  </si>
  <si>
    <t>500004051</t>
  </si>
  <si>
    <t>RSRK 1901M-669/1M</t>
  </si>
  <si>
    <t>500004052</t>
  </si>
  <si>
    <t>RSRK 1901M-669/3M</t>
  </si>
  <si>
    <t>500004053</t>
  </si>
  <si>
    <t>RSRK 1901M-769/1M</t>
  </si>
  <si>
    <t>500004054</t>
  </si>
  <si>
    <t>RSRK 1901M-769/3M</t>
  </si>
  <si>
    <t>500004055</t>
  </si>
  <si>
    <t>RSRK 190M-669/1M</t>
  </si>
  <si>
    <t>500004056</t>
  </si>
  <si>
    <t>RSRK 190M-669/2M</t>
  </si>
  <si>
    <t>500004057</t>
  </si>
  <si>
    <t>RSRK 190M-669/3M</t>
  </si>
  <si>
    <t>500004058</t>
  </si>
  <si>
    <t>RSRK 190M-769/1M</t>
  </si>
  <si>
    <t>500004059</t>
  </si>
  <si>
    <t>RSRK 190M-769/2M</t>
  </si>
  <si>
    <t>500004060</t>
  </si>
  <si>
    <t>RSRK 190M-769/3M</t>
  </si>
  <si>
    <t>500004061</t>
  </si>
  <si>
    <t>RSRK 190M-769/5M</t>
  </si>
  <si>
    <t>500004062</t>
  </si>
  <si>
    <t>RK 40-839/17M</t>
  </si>
  <si>
    <t>500004063</t>
  </si>
  <si>
    <t>RSRK 50-877/22M</t>
  </si>
  <si>
    <t>500004064</t>
  </si>
  <si>
    <t>RSRK 120M-776/10M</t>
  </si>
  <si>
    <t>500004065</t>
  </si>
  <si>
    <t>RSRK 190M-669/7M</t>
  </si>
  <si>
    <t>500004066</t>
  </si>
  <si>
    <t>RKF 30-638/50F</t>
  </si>
  <si>
    <t>500004067</t>
  </si>
  <si>
    <t>RSRK 50-794/1F</t>
  </si>
  <si>
    <t>500004068</t>
  </si>
  <si>
    <t>RSW 40-637/33F</t>
  </si>
  <si>
    <t>500004069</t>
  </si>
  <si>
    <t>RSRK 50-877/55M</t>
  </si>
  <si>
    <t>500004070</t>
  </si>
  <si>
    <t>RSRK 50-877/45M</t>
  </si>
  <si>
    <t>500004071</t>
  </si>
  <si>
    <t>RKF 40-S4747/2M</t>
  </si>
  <si>
    <t>500004072</t>
  </si>
  <si>
    <t>RKF 601A-697/15F</t>
  </si>
  <si>
    <t>500004073</t>
  </si>
  <si>
    <t>RS 40-RKT 4-S4760/0.5M</t>
  </si>
  <si>
    <t>500004074</t>
  </si>
  <si>
    <t>RSRK 701M-622/9F</t>
  </si>
  <si>
    <t>500004075</t>
  </si>
  <si>
    <t>RKW 30-A3221603/1F</t>
  </si>
  <si>
    <t>500004076</t>
  </si>
  <si>
    <t>RSRK 501-742/40F</t>
  </si>
  <si>
    <t>500004077</t>
  </si>
  <si>
    <t>RSRK 50-794/2F</t>
  </si>
  <si>
    <t>500004078</t>
  </si>
  <si>
    <t>RST 4-RK 60A-S4761/3M</t>
  </si>
  <si>
    <t>500004079</t>
  </si>
  <si>
    <t>RSRK 501-742/70F</t>
  </si>
  <si>
    <t>500004080</t>
  </si>
  <si>
    <t>RSRK 301-741/70F</t>
  </si>
  <si>
    <t>500004081</t>
  </si>
  <si>
    <t>TAP 40-RK-S4764</t>
  </si>
  <si>
    <t>500004082</t>
  </si>
  <si>
    <t>RSRK 801M-698/70F</t>
  </si>
  <si>
    <t>500004083</t>
  </si>
  <si>
    <t>888M-F12X9AE-3F</t>
  </si>
  <si>
    <t>500004084</t>
  </si>
  <si>
    <t>RKF 501-S4765/2F</t>
  </si>
  <si>
    <t>500004085</t>
  </si>
  <si>
    <t>RSF 50-S4765/2F</t>
  </si>
  <si>
    <t>500004086</t>
  </si>
  <si>
    <t>RSWRK 501S-755/3F</t>
  </si>
  <si>
    <t>500004087</t>
  </si>
  <si>
    <t>RSRK 301-741/60F</t>
  </si>
  <si>
    <t>500004088</t>
  </si>
  <si>
    <t>RSWRK 501S-777/3F</t>
  </si>
  <si>
    <t>500004089</t>
  </si>
  <si>
    <t>RSRK 1201M-S4678/30M</t>
  </si>
  <si>
    <t>500004090</t>
  </si>
  <si>
    <t>RSF 50-S4767/1F</t>
  </si>
  <si>
    <t>500004091</t>
  </si>
  <si>
    <t>RKF 501-S4767/1F</t>
  </si>
  <si>
    <t>500004092</t>
  </si>
  <si>
    <t>RS 501-A3221605/10F</t>
  </si>
  <si>
    <t>500004093</t>
  </si>
  <si>
    <t>RK 50-A3221605/10F</t>
  </si>
  <si>
    <t>500004094</t>
  </si>
  <si>
    <t>RS 501-RK 30-A3221603/2F</t>
  </si>
  <si>
    <t>500004095</t>
  </si>
  <si>
    <t>RSF 60A-S4768/2F</t>
  </si>
  <si>
    <t>500004096</t>
  </si>
  <si>
    <t>RKF 601A-S4767/18IN</t>
  </si>
  <si>
    <t>500004097</t>
  </si>
  <si>
    <t>RSRK 601A-A3221607/22IN</t>
  </si>
  <si>
    <t>500004098</t>
  </si>
  <si>
    <t>RK 30-838/1M</t>
  </si>
  <si>
    <t>500004099</t>
  </si>
  <si>
    <t>RK 30-838/2M</t>
  </si>
  <si>
    <t>500004100</t>
  </si>
  <si>
    <t>RK 30-838/3M</t>
  </si>
  <si>
    <t>500004101</t>
  </si>
  <si>
    <t>RK 30-838/5M</t>
  </si>
  <si>
    <t>500004102</t>
  </si>
  <si>
    <t>RK 30-838/10M</t>
  </si>
  <si>
    <t>500004103</t>
  </si>
  <si>
    <t>RK 30-838/15M</t>
  </si>
  <si>
    <t>500004104</t>
  </si>
  <si>
    <t>RK 30-838/20M</t>
  </si>
  <si>
    <t>500004105</t>
  </si>
  <si>
    <t>RK 30-838/25M</t>
  </si>
  <si>
    <t>500004106</t>
  </si>
  <si>
    <t>RK 30-838/30M</t>
  </si>
  <si>
    <t>500004107</t>
  </si>
  <si>
    <t>RKW 30-838/1M</t>
  </si>
  <si>
    <t>500004108</t>
  </si>
  <si>
    <t>RKW 30-838/2M</t>
  </si>
  <si>
    <t>500004109</t>
  </si>
  <si>
    <t>RKW 30-838/3M</t>
  </si>
  <si>
    <t>500004110</t>
  </si>
  <si>
    <t>RKW 30-838/5M</t>
  </si>
  <si>
    <t>500004111</t>
  </si>
  <si>
    <t>RKW 30-838/10M</t>
  </si>
  <si>
    <t>500004112</t>
  </si>
  <si>
    <t>RKW 30-838/15M</t>
  </si>
  <si>
    <t>500004113</t>
  </si>
  <si>
    <t>RKW 30-838/20M</t>
  </si>
  <si>
    <t>500004114</t>
  </si>
  <si>
    <t>RKW 30-838/25M</t>
  </si>
  <si>
    <t>500004115</t>
  </si>
  <si>
    <t>RKW 30-838/30M</t>
  </si>
  <si>
    <t>500004116</t>
  </si>
  <si>
    <t>RS 301-838/1M</t>
  </si>
  <si>
    <t>500004117</t>
  </si>
  <si>
    <t>RS 301-838/2M</t>
  </si>
  <si>
    <t>500004118</t>
  </si>
  <si>
    <t>RS 301-838/3M</t>
  </si>
  <si>
    <t>500004119</t>
  </si>
  <si>
    <t>RS 301-838/5M</t>
  </si>
  <si>
    <t>500004120</t>
  </si>
  <si>
    <t>RS 301-838/10M</t>
  </si>
  <si>
    <t>500004121</t>
  </si>
  <si>
    <t>RS 301-838/15M</t>
  </si>
  <si>
    <t>500004122</t>
  </si>
  <si>
    <t>RS 301-838/20M</t>
  </si>
  <si>
    <t>500004123</t>
  </si>
  <si>
    <t>RS 301-838/25M</t>
  </si>
  <si>
    <t>500004124</t>
  </si>
  <si>
    <t>RS 301-838/30M</t>
  </si>
  <si>
    <t>500004125</t>
  </si>
  <si>
    <t>RS 30-838/1M</t>
  </si>
  <si>
    <t>500004126</t>
  </si>
  <si>
    <t>RS 30-838/2M</t>
  </si>
  <si>
    <t>500004127</t>
  </si>
  <si>
    <t>RS 30-838/3M</t>
  </si>
  <si>
    <t>500004128</t>
  </si>
  <si>
    <t>RS 30-838/5M</t>
  </si>
  <si>
    <t>500004129</t>
  </si>
  <si>
    <t>RS 30-838/10M</t>
  </si>
  <si>
    <t>500004130</t>
  </si>
  <si>
    <t>RS 30-838/15M</t>
  </si>
  <si>
    <t>500004131</t>
  </si>
  <si>
    <t>RS 30-838/20M</t>
  </si>
  <si>
    <t>500004132</t>
  </si>
  <si>
    <t>RS 30-838/25M</t>
  </si>
  <si>
    <t>500004133</t>
  </si>
  <si>
    <t>RS 30-838/30M</t>
  </si>
  <si>
    <t>500004134</t>
  </si>
  <si>
    <t>RSRK 301-838/1M</t>
  </si>
  <si>
    <t>500004135</t>
  </si>
  <si>
    <t>RSRK 301-838/2M</t>
  </si>
  <si>
    <t>500004136</t>
  </si>
  <si>
    <t>RSRK 301-838/3M</t>
  </si>
  <si>
    <t>500004137</t>
  </si>
  <si>
    <t>RSRK 301-838/5M</t>
  </si>
  <si>
    <t>500004138</t>
  </si>
  <si>
    <t>RSRK 301-838/10M</t>
  </si>
  <si>
    <t>500004139</t>
  </si>
  <si>
    <t>RSRK 301-838/15M</t>
  </si>
  <si>
    <t>500004140</t>
  </si>
  <si>
    <t>RSRK 301-838/20M</t>
  </si>
  <si>
    <t>500004141</t>
  </si>
  <si>
    <t>RSRK 301-838/25M</t>
  </si>
  <si>
    <t>500004142</t>
  </si>
  <si>
    <t>RSRK 301-838/30M</t>
  </si>
  <si>
    <t>500004143</t>
  </si>
  <si>
    <t>RSRKW 30-838/1M</t>
  </si>
  <si>
    <t>500004144</t>
  </si>
  <si>
    <t>RSRKW 30-838/2M</t>
  </si>
  <si>
    <t>500004145</t>
  </si>
  <si>
    <t>RSRKW 30-838/3M</t>
  </si>
  <si>
    <t>500004146</t>
  </si>
  <si>
    <t>RSRKW 30-838/5M</t>
  </si>
  <si>
    <t>500004147</t>
  </si>
  <si>
    <t>RSRKW 30-838/10M</t>
  </si>
  <si>
    <t>500004148</t>
  </si>
  <si>
    <t>RSRKW 30-838/15M</t>
  </si>
  <si>
    <t>500004149</t>
  </si>
  <si>
    <t>RSRKW 30-838/20M</t>
  </si>
  <si>
    <t>500004150</t>
  </si>
  <si>
    <t>RSRKW 30-838/25M</t>
  </si>
  <si>
    <t>500004151</t>
  </si>
  <si>
    <t>RSRKW 30-838/30M</t>
  </si>
  <si>
    <t>500004152</t>
  </si>
  <si>
    <t>RSRK 30-838/1M</t>
  </si>
  <si>
    <t>500004153</t>
  </si>
  <si>
    <t>RSRK 30-838/2M</t>
  </si>
  <si>
    <t>500004154</t>
  </si>
  <si>
    <t>RSRK 30-838/3M</t>
  </si>
  <si>
    <t>500004155</t>
  </si>
  <si>
    <t>RSRK 30-838/5M</t>
  </si>
  <si>
    <t>500004156</t>
  </si>
  <si>
    <t>RSRK 30-838/10M</t>
  </si>
  <si>
    <t>500004157</t>
  </si>
  <si>
    <t>RSRK 30-838/15M</t>
  </si>
  <si>
    <t>500004158</t>
  </si>
  <si>
    <t>RSRK 30-838/20M</t>
  </si>
  <si>
    <t>500004159</t>
  </si>
  <si>
    <t>RSRK 30-838/25M</t>
  </si>
  <si>
    <t>500004160</t>
  </si>
  <si>
    <t>RSRK 30-838/30M</t>
  </si>
  <si>
    <t>500004161</t>
  </si>
  <si>
    <t>RSRKW 301-838/1M</t>
  </si>
  <si>
    <t>500004162</t>
  </si>
  <si>
    <t>RSRKW 301-838/2M</t>
  </si>
  <si>
    <t>500004163</t>
  </si>
  <si>
    <t>RSRKW 301-838/3M</t>
  </si>
  <si>
    <t>500004164</t>
  </si>
  <si>
    <t>RSRKW 301-838/5M</t>
  </si>
  <si>
    <t>500004165</t>
  </si>
  <si>
    <t>RSRKW 301-838/10M</t>
  </si>
  <si>
    <t>500004166</t>
  </si>
  <si>
    <t>RSRKW 301-838/15M</t>
  </si>
  <si>
    <t>500004167</t>
  </si>
  <si>
    <t>RSRKW 301-838/20M</t>
  </si>
  <si>
    <t>500004168</t>
  </si>
  <si>
    <t>RSRKW 301-838/25M</t>
  </si>
  <si>
    <t>500004170</t>
  </si>
  <si>
    <t>0936 DFC S4765</t>
  </si>
  <si>
    <t>500004171</t>
  </si>
  <si>
    <t>0936 DMC S4765</t>
  </si>
  <si>
    <t>500004172</t>
  </si>
  <si>
    <t>RKF 40-639/0.3M</t>
  </si>
  <si>
    <t>500004173</t>
  </si>
  <si>
    <t>RKF 40-639/0.5M</t>
  </si>
  <si>
    <t>500004174</t>
  </si>
  <si>
    <t>RKF 40-639/3M</t>
  </si>
  <si>
    <t>500004175</t>
  </si>
  <si>
    <t>RK 30-A3221603/3F</t>
  </si>
  <si>
    <t>500004176</t>
  </si>
  <si>
    <t>RK 20-S4648/1F</t>
  </si>
  <si>
    <t>500004177</t>
  </si>
  <si>
    <t>RK 50-877/4M</t>
  </si>
  <si>
    <t>500004178</t>
  </si>
  <si>
    <t>RSRKW 50-877/0.5M</t>
  </si>
  <si>
    <t>500004179</t>
  </si>
  <si>
    <t>RSRKW 50-877/7M</t>
  </si>
  <si>
    <t>500004180</t>
  </si>
  <si>
    <t>RSRKW 50-877/9M</t>
  </si>
  <si>
    <t>500004181</t>
  </si>
  <si>
    <t>RSRKW 50-877/15M</t>
  </si>
  <si>
    <t>500004182</t>
  </si>
  <si>
    <t>RSRKW 50-877/25M</t>
  </si>
  <si>
    <t>500004183</t>
  </si>
  <si>
    <t>RSRKW 50-794/0.5M</t>
  </si>
  <si>
    <t>500004184</t>
  </si>
  <si>
    <t>RSRKW 50-794/1M</t>
  </si>
  <si>
    <t>500004185</t>
  </si>
  <si>
    <t>RSRKW 50-794/2M</t>
  </si>
  <si>
    <t>500004186</t>
  </si>
  <si>
    <t>RSRKW 50-794/3M</t>
  </si>
  <si>
    <t>500004187</t>
  </si>
  <si>
    <t>RSRKW 50-794/4M</t>
  </si>
  <si>
    <t>500004188</t>
  </si>
  <si>
    <t>RSRKW 50-794/5M</t>
  </si>
  <si>
    <t>500004189</t>
  </si>
  <si>
    <t>RSRKW 50-794/6M</t>
  </si>
  <si>
    <t>500004190</t>
  </si>
  <si>
    <t>RSRKW 50-794/7M</t>
  </si>
  <si>
    <t>500004191</t>
  </si>
  <si>
    <t>RSRKW 50-794/8M</t>
  </si>
  <si>
    <t>500004192</t>
  </si>
  <si>
    <t>RSRKW 50-794/9M</t>
  </si>
  <si>
    <t>500004193</t>
  </si>
  <si>
    <t>RSRKW 50-794/10M</t>
  </si>
  <si>
    <t>500004194</t>
  </si>
  <si>
    <t>RSRKW 50-794/15M</t>
  </si>
  <si>
    <t>500004195</t>
  </si>
  <si>
    <t>RSRKW 50-794/20M</t>
  </si>
  <si>
    <t>500004196</t>
  </si>
  <si>
    <t>RSRKW 50-794/25M</t>
  </si>
  <si>
    <t>500004197</t>
  </si>
  <si>
    <t>RSRK 50-794/0.5M</t>
  </si>
  <si>
    <t>500004198</t>
  </si>
  <si>
    <t>RSRK 50-794/1M</t>
  </si>
  <si>
    <t>500004199</t>
  </si>
  <si>
    <t>RSRK 50-794/2M</t>
  </si>
  <si>
    <t>500004200</t>
  </si>
  <si>
    <t>RSRK 50-794/3M</t>
  </si>
  <si>
    <t>500004201</t>
  </si>
  <si>
    <t>RSRK 50-794/4M</t>
  </si>
  <si>
    <t>500004202</t>
  </si>
  <si>
    <t>RSRK 50-794/5M</t>
  </si>
  <si>
    <t>500004203</t>
  </si>
  <si>
    <t>RSRK 50-794/6M</t>
  </si>
  <si>
    <t>500004204</t>
  </si>
  <si>
    <t>RSRK 50-794/7M</t>
  </si>
  <si>
    <t>500004205</t>
  </si>
  <si>
    <t>RSRK 50-794/8M</t>
  </si>
  <si>
    <t>500004206</t>
  </si>
  <si>
    <t>RSRK 50-794/9M</t>
  </si>
  <si>
    <t>500004207</t>
  </si>
  <si>
    <t>RSRK 50-794/10M</t>
  </si>
  <si>
    <t>500004208</t>
  </si>
  <si>
    <t>RSRK 50-794/15M</t>
  </si>
  <si>
    <t>500004209</t>
  </si>
  <si>
    <t>RSRK 50-794/20M</t>
  </si>
  <si>
    <t>500004210</t>
  </si>
  <si>
    <t>RSRK 50-794/25M</t>
  </si>
  <si>
    <t>500004220</t>
  </si>
  <si>
    <t>RSRK 50-877/9M</t>
  </si>
  <si>
    <t>500004222</t>
  </si>
  <si>
    <t>RSRKW 40-637/0.5M</t>
  </si>
  <si>
    <t>500004223</t>
  </si>
  <si>
    <t>RSRKW 40-637/1M</t>
  </si>
  <si>
    <t>500004224</t>
  </si>
  <si>
    <t>RSRKW 40-637/3M</t>
  </si>
  <si>
    <t>500004225</t>
  </si>
  <si>
    <t>RSRKW 40-637/7M</t>
  </si>
  <si>
    <t>500004226</t>
  </si>
  <si>
    <t>RSRKW 40-637/9M</t>
  </si>
  <si>
    <t>500004227</t>
  </si>
  <si>
    <t>RSRKW 40-637/15M</t>
  </si>
  <si>
    <t>500004228</t>
  </si>
  <si>
    <t>RSRKW 40-637/20M</t>
  </si>
  <si>
    <t>500004229</t>
  </si>
  <si>
    <t>RSRKW 40-637/25M</t>
  </si>
  <si>
    <t>500004230</t>
  </si>
  <si>
    <t>RSRK 40-637/0.5M</t>
  </si>
  <si>
    <t>500004231</t>
  </si>
  <si>
    <t>RSRK 40-637/1M</t>
  </si>
  <si>
    <t>500004232</t>
  </si>
  <si>
    <t>RSRK 40-637/2M</t>
  </si>
  <si>
    <t>500004233</t>
  </si>
  <si>
    <t>RSRK 40-637/3M</t>
  </si>
  <si>
    <t>500004234</t>
  </si>
  <si>
    <t>RSRK 40-637/4M</t>
  </si>
  <si>
    <t>500004235</t>
  </si>
  <si>
    <t>RSRK 40-637/5M</t>
  </si>
  <si>
    <t>500004236</t>
  </si>
  <si>
    <t>RSRK 40-637/6M</t>
  </si>
  <si>
    <t>500004237</t>
  </si>
  <si>
    <t>RSRK 40-637/7M</t>
  </si>
  <si>
    <t>500004238</t>
  </si>
  <si>
    <t>RSRK 40-637/8M</t>
  </si>
  <si>
    <t>500004239</t>
  </si>
  <si>
    <t>RSRK 40-637/9M</t>
  </si>
  <si>
    <t>500004240</t>
  </si>
  <si>
    <t>RSRK 40-637/10M</t>
  </si>
  <si>
    <t>500004241</t>
  </si>
  <si>
    <t>RSRK 40-637/15M</t>
  </si>
  <si>
    <t>500004242</t>
  </si>
  <si>
    <t>RSRK 40-637/20M</t>
  </si>
  <si>
    <t>500004243</t>
  </si>
  <si>
    <t>RSRK 40-637/25M</t>
  </si>
  <si>
    <t>500004244</t>
  </si>
  <si>
    <t>RSRKW 40-839/0.5M</t>
  </si>
  <si>
    <t>500004245</t>
  </si>
  <si>
    <t>RSRKW 40-839/7M</t>
  </si>
  <si>
    <t>500004246</t>
  </si>
  <si>
    <t>RSRKW 40-839/9M</t>
  </si>
  <si>
    <t>500004247</t>
  </si>
  <si>
    <t>RSRKW 40-839/15M</t>
  </si>
  <si>
    <t>500004248</t>
  </si>
  <si>
    <t>RSRKW 40-839/25M</t>
  </si>
  <si>
    <t>500004252</t>
  </si>
  <si>
    <t>RSRK 40-839/8M</t>
  </si>
  <si>
    <t>500004253</t>
  </si>
  <si>
    <t>RSRK 40-839/9M</t>
  </si>
  <si>
    <t>500004255</t>
  </si>
  <si>
    <t>RSRK 30-731/0.5M</t>
  </si>
  <si>
    <t>500004256</t>
  </si>
  <si>
    <t>RSRK 30-731/1M</t>
  </si>
  <si>
    <t>500004257</t>
  </si>
  <si>
    <t>RSRK 30-731/3M</t>
  </si>
  <si>
    <t>500004258</t>
  </si>
  <si>
    <t>RSRK 30-731/7M</t>
  </si>
  <si>
    <t>500004259</t>
  </si>
  <si>
    <t>RSRK 30-731/9M</t>
  </si>
  <si>
    <t>500004260</t>
  </si>
  <si>
    <t>RSRK 30-731/15M</t>
  </si>
  <si>
    <t>500004261</t>
  </si>
  <si>
    <t>RSRK 30-731/20M</t>
  </si>
  <si>
    <t>500004262</t>
  </si>
  <si>
    <t>RSRK 30-731/25M</t>
  </si>
  <si>
    <t>500004263</t>
  </si>
  <si>
    <t>RKW 30-838/4M</t>
  </si>
  <si>
    <t>500004264</t>
  </si>
  <si>
    <t>RSF 50-694/2M</t>
  </si>
  <si>
    <t>500004265</t>
  </si>
  <si>
    <t>RSF 30-695/2M</t>
  </si>
  <si>
    <t>500004266</t>
  </si>
  <si>
    <t>RSRK 1901M-769/15M</t>
  </si>
  <si>
    <t>500004267</t>
  </si>
  <si>
    <t>RK 120M-S4678/30F</t>
  </si>
  <si>
    <t>500004268</t>
  </si>
  <si>
    <t>RS 1201M-S4678/12F</t>
  </si>
  <si>
    <t>500004269</t>
  </si>
  <si>
    <t>RSRK 50-794/115F</t>
  </si>
  <si>
    <t>500004270</t>
  </si>
  <si>
    <t>RK 30-838/6M</t>
  </si>
  <si>
    <t>500004271</t>
  </si>
  <si>
    <t>RK 50-22226/12F</t>
  </si>
  <si>
    <t>500004272</t>
  </si>
  <si>
    <t>RSRK 1001M-752/80F</t>
  </si>
  <si>
    <t>500004275</t>
  </si>
  <si>
    <t>RKF 30-638/1F</t>
  </si>
  <si>
    <t>500004276</t>
  </si>
  <si>
    <t>RKF 30-638/6F</t>
  </si>
  <si>
    <t>500004277</t>
  </si>
  <si>
    <t>RKF 30-638/12F</t>
  </si>
  <si>
    <t>500004278</t>
  </si>
  <si>
    <t>RKF 1901M-669/10F</t>
  </si>
  <si>
    <t>500004279</t>
  </si>
  <si>
    <t>RSW 30-838/1M</t>
  </si>
  <si>
    <t>500004280</t>
  </si>
  <si>
    <t>RSW 301-838/1M</t>
  </si>
  <si>
    <t>500004281</t>
  </si>
  <si>
    <t>RKF 190-S4740/6M</t>
  </si>
  <si>
    <t>500004282</t>
  </si>
  <si>
    <t>RK 40-839/2M</t>
  </si>
  <si>
    <t>500004283</t>
  </si>
  <si>
    <t>RKW 40-839/2M</t>
  </si>
  <si>
    <t>500004284</t>
  </si>
  <si>
    <t>RSRK 120M-776/20M</t>
  </si>
  <si>
    <t>500004285</t>
  </si>
  <si>
    <t>RSRK 120M-776/40M</t>
  </si>
  <si>
    <t>500004286</t>
  </si>
  <si>
    <t>RS 801M-650/40F</t>
  </si>
  <si>
    <t>500004287</t>
  </si>
  <si>
    <t>RS 801M-650/45F</t>
  </si>
  <si>
    <t>500004288</t>
  </si>
  <si>
    <t>RS 801M-650/50F</t>
  </si>
  <si>
    <t>500004289</t>
  </si>
  <si>
    <t>RK 30-838/4M</t>
  </si>
  <si>
    <t>500004290</t>
  </si>
  <si>
    <t>RSRK 30-838/0.5M</t>
  </si>
  <si>
    <t>500004291</t>
  </si>
  <si>
    <t>RSRK 30-838/4M</t>
  </si>
  <si>
    <t>500004292</t>
  </si>
  <si>
    <t>RSRK 30-838/6M</t>
  </si>
  <si>
    <t>500004293</t>
  </si>
  <si>
    <t>RSRK 30-838/7M</t>
  </si>
  <si>
    <t>500004294</t>
  </si>
  <si>
    <t>RSRK 30-838/8M</t>
  </si>
  <si>
    <t>500004295</t>
  </si>
  <si>
    <t>RSRK 30-838/9M</t>
  </si>
  <si>
    <t>500004296</t>
  </si>
  <si>
    <t>RSRK 301-838/4M</t>
  </si>
  <si>
    <t>500004297</t>
  </si>
  <si>
    <t>RKW 30-838/6M</t>
  </si>
  <si>
    <t>500004298</t>
  </si>
  <si>
    <t>RSRK 401-839/15M</t>
  </si>
  <si>
    <t>500004299</t>
  </si>
  <si>
    <t>RSRK 401-839/19M</t>
  </si>
  <si>
    <t>500004300</t>
  </si>
  <si>
    <t>RSRK 401-839/25M</t>
  </si>
  <si>
    <t>500004301</t>
  </si>
  <si>
    <t>RSRK 401-839/30M</t>
  </si>
  <si>
    <t>500004302</t>
  </si>
  <si>
    <t>RK 40-839/4M</t>
  </si>
  <si>
    <t>500004303</t>
  </si>
  <si>
    <t>RK 40-839/6M</t>
  </si>
  <si>
    <t>500004304</t>
  </si>
  <si>
    <t>RK 40-839/16M</t>
  </si>
  <si>
    <t>500004305</t>
  </si>
  <si>
    <t>RKW 40-839/4M</t>
  </si>
  <si>
    <t>500004306</t>
  </si>
  <si>
    <t>RKW 40-839/6M</t>
  </si>
  <si>
    <t>500004307</t>
  </si>
  <si>
    <t>RKW 40-839/16M</t>
  </si>
  <si>
    <t>500004308</t>
  </si>
  <si>
    <t>RS 401-839/10M</t>
  </si>
  <si>
    <t>500004309</t>
  </si>
  <si>
    <t>RSRK 501-877/0.5M</t>
  </si>
  <si>
    <t>500004310</t>
  </si>
  <si>
    <t>RSRK 501-877/16M</t>
  </si>
  <si>
    <t>500004311</t>
  </si>
  <si>
    <t>RK 50-877/6M</t>
  </si>
  <si>
    <t>500004312</t>
  </si>
  <si>
    <t>RK 50-877/12M</t>
  </si>
  <si>
    <t>500004315</t>
  </si>
  <si>
    <t>RK 50-877/16M</t>
  </si>
  <si>
    <t>500004316</t>
  </si>
  <si>
    <t>RK 50-877/22M</t>
  </si>
  <si>
    <t>500004318</t>
  </si>
  <si>
    <t>RKW 50-877/4M</t>
  </si>
  <si>
    <t>500004319</t>
  </si>
  <si>
    <t>RKW 50-877/6M</t>
  </si>
  <si>
    <t>500004320</t>
  </si>
  <si>
    <t>RK 100M-752/30M</t>
  </si>
  <si>
    <t>500004321</t>
  </si>
  <si>
    <t>RK 100M-752/4M</t>
  </si>
  <si>
    <t>500004322</t>
  </si>
  <si>
    <t>RK 100M-752/6M</t>
  </si>
  <si>
    <t>500004323</t>
  </si>
  <si>
    <t>RK 100M-752/12M</t>
  </si>
  <si>
    <t>500004324</t>
  </si>
  <si>
    <t>RK 100M-752/15M</t>
  </si>
  <si>
    <t>500004325</t>
  </si>
  <si>
    <t>RK 100M-752/18.5M</t>
  </si>
  <si>
    <t>500004326</t>
  </si>
  <si>
    <t>500004327</t>
  </si>
  <si>
    <t>500004328</t>
  </si>
  <si>
    <t>RK 100M-752/23M</t>
  </si>
  <si>
    <t>500004329</t>
  </si>
  <si>
    <t>RK 100M-752/25M</t>
  </si>
  <si>
    <t>500004342</t>
  </si>
  <si>
    <t>RK 120M-S4678/4M</t>
  </si>
  <si>
    <t>500004345</t>
  </si>
  <si>
    <t>RS 1201M-S4678/5M</t>
  </si>
  <si>
    <t>500004353</t>
  </si>
  <si>
    <t>RK 120M-776/6M</t>
  </si>
  <si>
    <t>500004354</t>
  </si>
  <si>
    <t>RS 501-877/9M</t>
  </si>
  <si>
    <t>500004355</t>
  </si>
  <si>
    <t>RS 501-877/11M</t>
  </si>
  <si>
    <t>500004356</t>
  </si>
  <si>
    <t>RK 40-637/33F</t>
  </si>
  <si>
    <t>500004357</t>
  </si>
  <si>
    <t>RK 90M-751/31M</t>
  </si>
  <si>
    <t>500004358</t>
  </si>
  <si>
    <t>RS 1201M-S4678/2M</t>
  </si>
  <si>
    <t>500004359</t>
  </si>
  <si>
    <t>RKF 120M-624/3F</t>
  </si>
  <si>
    <t>500004360</t>
  </si>
  <si>
    <t>RS 40-RKT 4-S4760/1M</t>
  </si>
  <si>
    <t>500004361</t>
  </si>
  <si>
    <t>RK 50-877/3M</t>
  </si>
  <si>
    <t>500004362</t>
  </si>
  <si>
    <t>RS 120M-S4678/2M</t>
  </si>
  <si>
    <t>500004363</t>
  </si>
  <si>
    <t>RK 120M-S4678/20F</t>
  </si>
  <si>
    <t>500004364</t>
  </si>
  <si>
    <t>RKF 120M-676/15F</t>
  </si>
  <si>
    <t>500004365</t>
  </si>
  <si>
    <t>RSF 120M-624/15F</t>
  </si>
  <si>
    <t>500004366</t>
  </si>
  <si>
    <t>RSRK 190M-769/10M</t>
  </si>
  <si>
    <t>500004367</t>
  </si>
  <si>
    <t>RSRK 190M-769/20M</t>
  </si>
  <si>
    <t>500004368</t>
  </si>
  <si>
    <t>RSRK 190M-769/30M</t>
  </si>
  <si>
    <t>500004371</t>
  </si>
  <si>
    <t>RKF 801M-650/CR2510/50F</t>
  </si>
  <si>
    <t>500004372</t>
  </si>
  <si>
    <t>RSWRK 40-637/0.22M</t>
  </si>
  <si>
    <t>500004373</t>
  </si>
  <si>
    <t>RSWRK 40-637/0.5M</t>
  </si>
  <si>
    <t>500004374</t>
  </si>
  <si>
    <t>RSWRK 40-637/1M</t>
  </si>
  <si>
    <t>500004375</t>
  </si>
  <si>
    <t>RSWRK 40-637/1.5M</t>
  </si>
  <si>
    <t>500004376</t>
  </si>
  <si>
    <t>RSWRK 40-637/2M</t>
  </si>
  <si>
    <t>500004377</t>
  </si>
  <si>
    <t>RSWRK 40-637/4M</t>
  </si>
  <si>
    <t>500004378</t>
  </si>
  <si>
    <t>RKW 50-794/1M</t>
  </si>
  <si>
    <t>500004379</t>
  </si>
  <si>
    <t>RSW 50-794/1M</t>
  </si>
  <si>
    <t>500004380</t>
  </si>
  <si>
    <t>TAP 50-RKRK-DN</t>
  </si>
  <si>
    <t>500004381</t>
  </si>
  <si>
    <t>TAP 50-RSRS-DN</t>
  </si>
  <si>
    <t>500004382</t>
  </si>
  <si>
    <t>RSRKW 501-877/3M</t>
  </si>
  <si>
    <t>500004383</t>
  </si>
  <si>
    <t>RSRKW 501-877/4M</t>
  </si>
  <si>
    <t>500004384</t>
  </si>
  <si>
    <t>RK 50-877/25M</t>
  </si>
  <si>
    <t>500004385</t>
  </si>
  <si>
    <t>RS 1201M-S4678/1.5M</t>
  </si>
  <si>
    <t>500004386</t>
  </si>
  <si>
    <t>RK 50-A3221605/20F</t>
  </si>
  <si>
    <t>500004387</t>
  </si>
  <si>
    <t>RSRK 501-777/36F</t>
  </si>
  <si>
    <t>500004388</t>
  </si>
  <si>
    <t>RKU 19-242/45 M</t>
  </si>
  <si>
    <t>500004389</t>
  </si>
  <si>
    <t>RK 120M-S4678/5M</t>
  </si>
  <si>
    <t>500004390</t>
  </si>
  <si>
    <t>RSRK 501-794/2M</t>
  </si>
  <si>
    <t>500004391</t>
  </si>
  <si>
    <t>RSRK 501-794/4M</t>
  </si>
  <si>
    <t>500004392</t>
  </si>
  <si>
    <t>RSW 40-637/30F</t>
  </si>
  <si>
    <t>500004393</t>
  </si>
  <si>
    <t>RSWRKW 40-637/0.22M</t>
  </si>
  <si>
    <t>500004394</t>
  </si>
  <si>
    <t>RSWRKW 40-637/0.5M</t>
  </si>
  <si>
    <t>500004395</t>
  </si>
  <si>
    <t>RSWRKW 40-637/1M</t>
  </si>
  <si>
    <t>500004396</t>
  </si>
  <si>
    <t>RSWRKW 40-637/1.5M</t>
  </si>
  <si>
    <t>500004397</t>
  </si>
  <si>
    <t>RS 1201M-S4678/4M</t>
  </si>
  <si>
    <t>500004398</t>
  </si>
  <si>
    <t>RSRK 1001M-652/5F</t>
  </si>
  <si>
    <t>500004399</t>
  </si>
  <si>
    <t>RS 50-RKT 5-794/25M</t>
  </si>
  <si>
    <t>500004400</t>
  </si>
  <si>
    <t>RSRK 701M-7938A/8M</t>
  </si>
  <si>
    <t>500004401</t>
  </si>
  <si>
    <t>RKF 701M-CR-3226/0.3M</t>
  </si>
  <si>
    <t>500004402</t>
  </si>
  <si>
    <t>RSF 70M-CR-3226/0.3M</t>
  </si>
  <si>
    <t>500004403</t>
  </si>
  <si>
    <t>0985 S3667 500/2M</t>
  </si>
  <si>
    <t>500004404</t>
  </si>
  <si>
    <t>0985 S3667 500/5M</t>
  </si>
  <si>
    <t>500004405</t>
  </si>
  <si>
    <t>RSRK 401-739/65F</t>
  </si>
  <si>
    <t>500004406</t>
  </si>
  <si>
    <t>RSF 40-16-C/2M</t>
  </si>
  <si>
    <t>500004407</t>
  </si>
  <si>
    <t>RK 40-739/65F</t>
  </si>
  <si>
    <t>500004408</t>
  </si>
  <si>
    <t>RK 40-839/25M</t>
  </si>
  <si>
    <t>500004409</t>
  </si>
  <si>
    <t>RK 40-839/70M</t>
  </si>
  <si>
    <t>500004410</t>
  </si>
  <si>
    <t>RK 50-777/65F</t>
  </si>
  <si>
    <t>500004411</t>
  </si>
  <si>
    <t>RS 1201M-S4678/10M</t>
  </si>
  <si>
    <t>500004414</t>
  </si>
  <si>
    <t>RK 40-839/3M</t>
  </si>
  <si>
    <t>500004415</t>
  </si>
  <si>
    <t>RK 120M-S4678/15M</t>
  </si>
  <si>
    <t>500004416</t>
  </si>
  <si>
    <t>RSF 100M-699/3F</t>
  </si>
  <si>
    <t>500004417</t>
  </si>
  <si>
    <t>RKW 30S-S4731/7M</t>
  </si>
  <si>
    <t>500004418</t>
  </si>
  <si>
    <t>RS 120M-S4678/5M</t>
  </si>
  <si>
    <t>500004419</t>
  </si>
  <si>
    <t>RSRK 701M-649/1F</t>
  </si>
  <si>
    <t>500004420</t>
  </si>
  <si>
    <t>RSRK 120M-728/1F</t>
  </si>
  <si>
    <t>500004421</t>
  </si>
  <si>
    <t>RK 50-877/20M</t>
  </si>
  <si>
    <t>500004422</t>
  </si>
  <si>
    <t>RSMV 3-RK 50-610/20M/CR4427</t>
  </si>
  <si>
    <t>500004423</t>
  </si>
  <si>
    <t>RSMV 3-RK 50-610/14M/CR4427</t>
  </si>
  <si>
    <t>500004424</t>
  </si>
  <si>
    <t>RSMV 3-RK 50-610/9.5M/CR4427</t>
  </si>
  <si>
    <t>500004425</t>
  </si>
  <si>
    <t>RSMV 3-RK 50-610/5M/CR4427</t>
  </si>
  <si>
    <t>500004427</t>
  </si>
  <si>
    <t>RSW 401-739/25F</t>
  </si>
  <si>
    <t>500004428</t>
  </si>
  <si>
    <t>RK 40-839/50M</t>
  </si>
  <si>
    <t>500004430</t>
  </si>
  <si>
    <t>888M-M12X9AE-12F</t>
  </si>
  <si>
    <t>500004431</t>
  </si>
  <si>
    <t>RSRK 501-794/1M</t>
  </si>
  <si>
    <t>500004432</t>
  </si>
  <si>
    <t>RSRK 501-794/5M</t>
  </si>
  <si>
    <t>500004433</t>
  </si>
  <si>
    <t>RSRK 501-794/8M</t>
  </si>
  <si>
    <t>500004434</t>
  </si>
  <si>
    <t>RSRK 501-794/10M</t>
  </si>
  <si>
    <t>500004435</t>
  </si>
  <si>
    <t>RK 30-838/50M</t>
  </si>
  <si>
    <t>500004436</t>
  </si>
  <si>
    <t>RKT 4-2-603/15M/CR4693</t>
  </si>
  <si>
    <t>500004437</t>
  </si>
  <si>
    <t>RSRK 601B-696/23F</t>
  </si>
  <si>
    <t>500004438</t>
  </si>
  <si>
    <t>RSRK 601B-696/32F</t>
  </si>
  <si>
    <t>500004439</t>
  </si>
  <si>
    <t>RSRK 601B-696/43F</t>
  </si>
  <si>
    <t>500004440</t>
  </si>
  <si>
    <t>RSRK 601B-696/53F</t>
  </si>
  <si>
    <t>500004441</t>
  </si>
  <si>
    <t>RSRK 601B-696/63F</t>
  </si>
  <si>
    <t>500004442</t>
  </si>
  <si>
    <t>RSRK 601B-696/72F</t>
  </si>
  <si>
    <t>500004443</t>
  </si>
  <si>
    <t>RSRK 601B-696/83F</t>
  </si>
  <si>
    <t>500004444</t>
  </si>
  <si>
    <t>N11R AM 5-CR5688</t>
  </si>
  <si>
    <t>500004445</t>
  </si>
  <si>
    <t>RK 50-877/7M</t>
  </si>
  <si>
    <t>500004446</t>
  </si>
  <si>
    <t>RSRK 301-738/60F</t>
  </si>
  <si>
    <t>500004447</t>
  </si>
  <si>
    <t>RSRK 30-645/30M</t>
  </si>
  <si>
    <t>500004448</t>
  </si>
  <si>
    <t>RSRK 50-877/0.3M</t>
  </si>
  <si>
    <t>500004449</t>
  </si>
  <si>
    <t>RSRK 50-877/0.6M</t>
  </si>
  <si>
    <t>500004450</t>
  </si>
  <si>
    <t>RS 40-RKT 4-S4783/1M</t>
  </si>
  <si>
    <t>500004451</t>
  </si>
  <si>
    <t>RSRK 30-838/12M</t>
  </si>
  <si>
    <t>500004452</t>
  </si>
  <si>
    <t>RSRK 30-838/18M</t>
  </si>
  <si>
    <t>500004453</t>
  </si>
  <si>
    <t>RSRK 40-839/18M</t>
  </si>
  <si>
    <t>500004454</t>
  </si>
  <si>
    <t>RSRK 40-839/23M</t>
  </si>
  <si>
    <t>500004455</t>
  </si>
  <si>
    <t>RSF 100M-699/6F</t>
  </si>
  <si>
    <t>500004456</t>
  </si>
  <si>
    <t>RSRK 40-739/33 F</t>
  </si>
  <si>
    <t>500004457</t>
  </si>
  <si>
    <t>RK 40-839/30M</t>
  </si>
  <si>
    <t>500004458</t>
  </si>
  <si>
    <t>RK 40-839/40M</t>
  </si>
  <si>
    <t>500004459</t>
  </si>
  <si>
    <t>RSF 30-638/11F</t>
  </si>
  <si>
    <t>500004460</t>
  </si>
  <si>
    <t>RSF 50-694/3M</t>
  </si>
  <si>
    <t>500004462</t>
  </si>
  <si>
    <t>RSRK 1000M-652/12F</t>
  </si>
  <si>
    <t>500004463</t>
  </si>
  <si>
    <t>RS 701M-649/3F</t>
  </si>
  <si>
    <t>500004464</t>
  </si>
  <si>
    <t>RKF 40-693/5M</t>
  </si>
  <si>
    <t>500004465</t>
  </si>
  <si>
    <t>RSRK 190M-669/8M</t>
  </si>
  <si>
    <t>500004466</t>
  </si>
  <si>
    <t>RSRK 1901M-669/20M</t>
  </si>
  <si>
    <t>500004467</t>
  </si>
  <si>
    <t>RS 201-678/50F</t>
  </si>
  <si>
    <t>500004468</t>
  </si>
  <si>
    <t>RS 40-RKT 4-S4783/0.5M</t>
  </si>
  <si>
    <t>500004469</t>
  </si>
  <si>
    <t>RK 70M-649/3F</t>
  </si>
  <si>
    <t>500004470</t>
  </si>
  <si>
    <t>RKF 40-639/1M</t>
  </si>
  <si>
    <t>500004471</t>
  </si>
  <si>
    <t>RSRK 401-839/3M</t>
  </si>
  <si>
    <t>500004472</t>
  </si>
  <si>
    <t>RK 40-739/75F</t>
  </si>
  <si>
    <t>500004473</t>
  </si>
  <si>
    <t>RS 501-877/5M</t>
  </si>
  <si>
    <t>500004474</t>
  </si>
  <si>
    <t>RS 501-877/25M</t>
  </si>
  <si>
    <t>500004475</t>
  </si>
  <si>
    <t>RK 50-877/8M</t>
  </si>
  <si>
    <t>500004476</t>
  </si>
  <si>
    <t>RSRK 501-777/10F</t>
  </si>
  <si>
    <t>500004477</t>
  </si>
  <si>
    <t>RK 120M-S4678/6M</t>
  </si>
  <si>
    <t>500004480</t>
  </si>
  <si>
    <t>RSRK 601B-696/98F</t>
  </si>
  <si>
    <t>500004481</t>
  </si>
  <si>
    <t>RK 30-838/90M</t>
  </si>
  <si>
    <t>500004483</t>
  </si>
  <si>
    <t>RSRK 1201M-676/30M</t>
  </si>
  <si>
    <t>500004484</t>
  </si>
  <si>
    <t>RS 40-RKT 5L-949/0.3M</t>
  </si>
  <si>
    <t>500004485</t>
  </si>
  <si>
    <t>RS 40-RKWT 5L-949/0.3M</t>
  </si>
  <si>
    <t>500004486</t>
  </si>
  <si>
    <t>RST 5L-RK 40-949/0.3M</t>
  </si>
  <si>
    <t>500004487</t>
  </si>
  <si>
    <t>RSWT 5L-RK 40-949/0.3M</t>
  </si>
  <si>
    <t>500004488</t>
  </si>
  <si>
    <t>RSRK 1201M-S4678/5M</t>
  </si>
  <si>
    <t>500004490</t>
  </si>
  <si>
    <t>RSRK 50-794/25F</t>
  </si>
  <si>
    <t>500004491</t>
  </si>
  <si>
    <t>RS 20-603/20M</t>
  </si>
  <si>
    <t>500004492</t>
  </si>
  <si>
    <t>RKF 40-S4747/3M</t>
  </si>
  <si>
    <t>500004493</t>
  </si>
  <si>
    <t>RSW 401-739/6F</t>
  </si>
  <si>
    <t>500004494</t>
  </si>
  <si>
    <t>RSF 40-S4747/2M</t>
  </si>
  <si>
    <t>500004495</t>
  </si>
  <si>
    <t>RSF 40-S4747/3M</t>
  </si>
  <si>
    <t>500004496</t>
  </si>
  <si>
    <t>RKF 50-694/9F</t>
  </si>
  <si>
    <t>500004499</t>
  </si>
  <si>
    <t>RSRK 1001M-752/6M</t>
  </si>
  <si>
    <t>500004505</t>
  </si>
  <si>
    <t>RSRK 501-877/30M</t>
  </si>
  <si>
    <t>500004507</t>
  </si>
  <si>
    <t>RSRKW 60A-896/2M</t>
  </si>
  <si>
    <t>500004511</t>
  </si>
  <si>
    <t>RKW 30-688/6F</t>
  </si>
  <si>
    <t>5000FE 0021000</t>
  </si>
  <si>
    <t>2 #12 PP FS FRPVC</t>
  </si>
  <si>
    <t>5000FE 0081000</t>
  </si>
  <si>
    <t>5000FE 008500</t>
  </si>
  <si>
    <t>5000FH 0081000</t>
  </si>
  <si>
    <t>2 #12 PO FS FRPVC</t>
  </si>
  <si>
    <t>5000FH 008500</t>
  </si>
  <si>
    <t>5000FL 002U1000</t>
  </si>
  <si>
    <t>5000U1 0081000</t>
  </si>
  <si>
    <t>2 #12 PVC FRPVC</t>
  </si>
  <si>
    <t>5000U1 0101000</t>
  </si>
  <si>
    <t>5000UE 0021000</t>
  </si>
  <si>
    <t>2 #12 PP FRPVC</t>
  </si>
  <si>
    <t>5000UE 0081000</t>
  </si>
  <si>
    <t>5000UE 008500</t>
  </si>
  <si>
    <t>5000UE 008Z500</t>
  </si>
  <si>
    <t>5000UE 0101000</t>
  </si>
  <si>
    <t>5000UE 010Z500</t>
  </si>
  <si>
    <t>5000UH 0081000</t>
  </si>
  <si>
    <t>2 #12 PO FRPVC</t>
  </si>
  <si>
    <t>5000UH 008500</t>
  </si>
  <si>
    <t>5000UH 0101000</t>
  </si>
  <si>
    <t>5000UL 0021000</t>
  </si>
  <si>
    <t>2 #12 PO PVC</t>
  </si>
  <si>
    <t>5000UL 002U1000</t>
  </si>
  <si>
    <t>5000UP 0051000</t>
  </si>
  <si>
    <t>5000UP 0081000</t>
  </si>
  <si>
    <t>5000UP 008500</t>
  </si>
  <si>
    <t>5000UP 0091000</t>
  </si>
  <si>
    <t>5000UP 009U500</t>
  </si>
  <si>
    <t>5000UP 0101000</t>
  </si>
  <si>
    <t>5000UP 010500</t>
  </si>
  <si>
    <t>5000UP 010U500</t>
  </si>
  <si>
    <t>5000UP D151000</t>
  </si>
  <si>
    <t>5000UP D15500</t>
  </si>
  <si>
    <t>5001UE 0081000</t>
  </si>
  <si>
    <t>3 #12 PP FRPVC</t>
  </si>
  <si>
    <t>5001UH 0081000</t>
  </si>
  <si>
    <t>3 #12 PO FRPVC</t>
  </si>
  <si>
    <t>5002U1 0101000</t>
  </si>
  <si>
    <t>4 #12 PVC PVC</t>
  </si>
  <si>
    <t>5002UP 005500</t>
  </si>
  <si>
    <t>4 #12 PVC FRPVC</t>
  </si>
  <si>
    <t>5002UP 0081000</t>
  </si>
  <si>
    <t>5002UP 008500</t>
  </si>
  <si>
    <t>5002UP 0091000</t>
  </si>
  <si>
    <t>5002UP 009500</t>
  </si>
  <si>
    <t>5002UP 0101000</t>
  </si>
  <si>
    <t>5002UP 010500</t>
  </si>
  <si>
    <t>5002UP D15500</t>
  </si>
  <si>
    <t>500PTZ 0001000</t>
  </si>
  <si>
    <t>RG59 + 1P23 + 2C18 CMR BPEEL</t>
  </si>
  <si>
    <t>501PTZ 0001000</t>
  </si>
  <si>
    <t>RG59 +1P22 FS +2C18 CMR BPEEL</t>
  </si>
  <si>
    <t>50201</t>
  </si>
  <si>
    <t>0950 ISL 209</t>
  </si>
  <si>
    <t>5020FJ 0021000</t>
  </si>
  <si>
    <t>2 #12 FPE FS PVC</t>
  </si>
  <si>
    <t>5020FL 0021000</t>
  </si>
  <si>
    <t>5020FN 002500</t>
  </si>
  <si>
    <t>2 #12 PVC/NYL FS FRPVC</t>
  </si>
  <si>
    <t>5020UL 0021000</t>
  </si>
  <si>
    <t>502PTZ 0001000</t>
  </si>
  <si>
    <t>RG59 +2C18 FS +2C18 CMR BPEEL</t>
  </si>
  <si>
    <t>502PTZ 000500</t>
  </si>
  <si>
    <t>50329</t>
  </si>
  <si>
    <t>RKT 5B-48/10 M</t>
  </si>
  <si>
    <t>503PTZ 0001000</t>
  </si>
  <si>
    <t>RG59 +2C18 FS +2C14 CMR BPEEL</t>
  </si>
  <si>
    <t>504PTZ 0001000</t>
  </si>
  <si>
    <t>RG59 +1P22 FS +2C14 CMR BPEEL</t>
  </si>
  <si>
    <t>50575</t>
  </si>
  <si>
    <t>RKFM 4/20/0,5 M</t>
  </si>
  <si>
    <t>50580</t>
  </si>
  <si>
    <t>0975 254 103/20 M</t>
  </si>
  <si>
    <t>50616</t>
  </si>
  <si>
    <t>RKFM 8/20/0,5 M</t>
  </si>
  <si>
    <t>5100FE 0021000</t>
  </si>
  <si>
    <t>2 #14 PP FS FRPVC</t>
  </si>
  <si>
    <t>5100FE 002Z1000</t>
  </si>
  <si>
    <t>2 #14 PO FS FRPVC</t>
  </si>
  <si>
    <t>5100FE 0081000</t>
  </si>
  <si>
    <t>5100FE 008500</t>
  </si>
  <si>
    <t>5100FE 008U1000</t>
  </si>
  <si>
    <t>5100FE 008Z1000</t>
  </si>
  <si>
    <t>5100FH 0081000</t>
  </si>
  <si>
    <t>5100FH 008U1000</t>
  </si>
  <si>
    <t>5100FL 0021000</t>
  </si>
  <si>
    <t>2 #14 PO FS PVC</t>
  </si>
  <si>
    <t>5100FL 002U1000</t>
  </si>
  <si>
    <t>5100U1 0081000</t>
  </si>
  <si>
    <t>2 #14 PVC FRPVC</t>
  </si>
  <si>
    <t>5100U1 0101000</t>
  </si>
  <si>
    <t>5100UE 0021000</t>
  </si>
  <si>
    <t>2 #14 PP FRPVC</t>
  </si>
  <si>
    <t>5100UE 002Z1000</t>
  </si>
  <si>
    <t>2 #14 PO FRPVC</t>
  </si>
  <si>
    <t>5100UE 0081000</t>
  </si>
  <si>
    <t>5100UE 008500</t>
  </si>
  <si>
    <t>5100UE 008U1000</t>
  </si>
  <si>
    <t>5100UE 008Z1000</t>
  </si>
  <si>
    <t>5100UE 0101000</t>
  </si>
  <si>
    <t>5100UE 010Z1000</t>
  </si>
  <si>
    <t>5100UH 0081000</t>
  </si>
  <si>
    <t>5100UH 008500</t>
  </si>
  <si>
    <t>5100UH 008U1000</t>
  </si>
  <si>
    <t>5100UH 0101000</t>
  </si>
  <si>
    <t>5100UL 0021000</t>
  </si>
  <si>
    <t>2 #14 PO PVC</t>
  </si>
  <si>
    <t>5100UL 002U1000</t>
  </si>
  <si>
    <t>5100UP 0051000</t>
  </si>
  <si>
    <t>5100UP 005500</t>
  </si>
  <si>
    <t>5100UP 005U1000</t>
  </si>
  <si>
    <t>5100UP 005U500</t>
  </si>
  <si>
    <t>5100UP 0081000</t>
  </si>
  <si>
    <t>5100UP 008U1000</t>
  </si>
  <si>
    <t>5100UP 008U500</t>
  </si>
  <si>
    <t>5100UP 0091000</t>
  </si>
  <si>
    <t>5100UP 009500</t>
  </si>
  <si>
    <t>5100UP 009U1000</t>
  </si>
  <si>
    <t>5100UP 009U500</t>
  </si>
  <si>
    <t>5100UP 0101000</t>
  </si>
  <si>
    <t>5100UP 010500</t>
  </si>
  <si>
    <t>5100UP 010U1000</t>
  </si>
  <si>
    <t>5100UP 010U500</t>
  </si>
  <si>
    <t>5100UP 010Z1000</t>
  </si>
  <si>
    <t>5101FE 0081000</t>
  </si>
  <si>
    <t>3 #14 PP FS FRPVC</t>
  </si>
  <si>
    <t>5101FH 0081000</t>
  </si>
  <si>
    <t>3 #14 PO FS PVC</t>
  </si>
  <si>
    <t>5101UE 0081000</t>
  </si>
  <si>
    <t>3 #14 PP FRPVC</t>
  </si>
  <si>
    <t>5101UH 0081000</t>
  </si>
  <si>
    <t>3 #14 PO FRPVC</t>
  </si>
  <si>
    <t>5102FL 002U1000</t>
  </si>
  <si>
    <t>4 #14 PO FS PVC</t>
  </si>
  <si>
    <t>5102U1 0021000</t>
  </si>
  <si>
    <t>5102U1 0101000</t>
  </si>
  <si>
    <t>5102UE 0081000</t>
  </si>
  <si>
    <t>4 #14 PP FRPVC</t>
  </si>
  <si>
    <t>5102UE 008500</t>
  </si>
  <si>
    <t>5102UH 0081000</t>
  </si>
  <si>
    <t>4 #14 PO FRPVC</t>
  </si>
  <si>
    <t>5102UL 002U1000</t>
  </si>
  <si>
    <t>4 #14 PO PVC</t>
  </si>
  <si>
    <t>5102UP 005500</t>
  </si>
  <si>
    <t>4 #14 PVC FRPVC</t>
  </si>
  <si>
    <t>5102UP 0081000</t>
  </si>
  <si>
    <t>5102UP 008500</t>
  </si>
  <si>
    <t>5102UP 009500</t>
  </si>
  <si>
    <t>5102UP 0101000</t>
  </si>
  <si>
    <t>5102UP 010500</t>
  </si>
  <si>
    <t>5102UP D151000</t>
  </si>
  <si>
    <t>5102UP D15500</t>
  </si>
  <si>
    <t>5105-1SF</t>
  </si>
  <si>
    <t>BODY,1ST STG SEMI-FIN(STR RLF)</t>
  </si>
  <si>
    <t>51052</t>
  </si>
  <si>
    <t>RKMV 4-07/3 M</t>
  </si>
  <si>
    <t>511000001</t>
  </si>
  <si>
    <t>TAP-P 4</t>
  </si>
  <si>
    <t>511000002</t>
  </si>
  <si>
    <t>TAP-PA 4</t>
  </si>
  <si>
    <t>511000003</t>
  </si>
  <si>
    <t>RSP 4-RKPA 4</t>
  </si>
  <si>
    <t>511000004</t>
  </si>
  <si>
    <t>RSP 4-RKP 4-803/0.5M</t>
  </si>
  <si>
    <t>511000005</t>
  </si>
  <si>
    <t>RSP 4-RKP 4-803/1M</t>
  </si>
  <si>
    <t>511000006</t>
  </si>
  <si>
    <t>RSP 4-RKP 4-803/1.5M</t>
  </si>
  <si>
    <t>511000007</t>
  </si>
  <si>
    <t>RSP 4-RKP 4-803/2M</t>
  </si>
  <si>
    <t>511000008</t>
  </si>
  <si>
    <t>RSP 4-RKP 4-803/2.5M</t>
  </si>
  <si>
    <t>511000009</t>
  </si>
  <si>
    <t>RSP 4-RKP 4-803/3M</t>
  </si>
  <si>
    <t>511000010</t>
  </si>
  <si>
    <t>RSP 4-RKP 4-803/4M</t>
  </si>
  <si>
    <t>511000011</t>
  </si>
  <si>
    <t>RSP 4-RKP 4-803/5M</t>
  </si>
  <si>
    <t>511000012</t>
  </si>
  <si>
    <t>RSP 4-RKP 4-803/6M</t>
  </si>
  <si>
    <t>511000013</t>
  </si>
  <si>
    <t>RSP 4-RKP 4-803/8M</t>
  </si>
  <si>
    <t>511000014</t>
  </si>
  <si>
    <t>RSP 4-RKP 4-803/10M</t>
  </si>
  <si>
    <t>511000015</t>
  </si>
  <si>
    <t>RSP 4-RKP 4-803/12M</t>
  </si>
  <si>
    <t>511000016</t>
  </si>
  <si>
    <t>RSP 4-RKP 4-803/14M</t>
  </si>
  <si>
    <t>511000017</t>
  </si>
  <si>
    <t>RSP 4-RKP 4-803/15M</t>
  </si>
  <si>
    <t>511000018</t>
  </si>
  <si>
    <t>RSP 4-RKP 4-803/18M</t>
  </si>
  <si>
    <t>511000019</t>
  </si>
  <si>
    <t>RSP 4-RKP 4-803/20M</t>
  </si>
  <si>
    <t>511000020</t>
  </si>
  <si>
    <t>RSP 4-RKP 4-803/22M</t>
  </si>
  <si>
    <t>511000021</t>
  </si>
  <si>
    <t>RSP 4-RKP 4-803/25M</t>
  </si>
  <si>
    <t>511000022</t>
  </si>
  <si>
    <t>RSP 4-RKP 4-803/30M</t>
  </si>
  <si>
    <t>511000023</t>
  </si>
  <si>
    <t>RSP 4-RKP 4-803/35M</t>
  </si>
  <si>
    <t>511000024</t>
  </si>
  <si>
    <t>RSP 4-RKP 4-803/40M</t>
  </si>
  <si>
    <t>511000025</t>
  </si>
  <si>
    <t>RSP 4-RKP 4-803/45M</t>
  </si>
  <si>
    <t>511000026</t>
  </si>
  <si>
    <t>RSP 4-RKP 4-803/50M</t>
  </si>
  <si>
    <t>511000027</t>
  </si>
  <si>
    <t>RSP 4-RKWP 4-803/0.5M</t>
  </si>
  <si>
    <t>511000028</t>
  </si>
  <si>
    <t>RSP 4-RKWP 4-803/1M</t>
  </si>
  <si>
    <t>511000029</t>
  </si>
  <si>
    <t>RSP 4-RKWP 4-803/1.5M</t>
  </si>
  <si>
    <t>511000030</t>
  </si>
  <si>
    <t>RSP 4-RKWP 4-803/2M</t>
  </si>
  <si>
    <t>511000031</t>
  </si>
  <si>
    <t>RSP 4-RKWP 4-803/2.5M</t>
  </si>
  <si>
    <t>511000032</t>
  </si>
  <si>
    <t>RSP 4-RKWP 4-803/3M</t>
  </si>
  <si>
    <t>511000033</t>
  </si>
  <si>
    <t>RSP 4-RKWP 4-803/4M</t>
  </si>
  <si>
    <t>511000034</t>
  </si>
  <si>
    <t>RSP 4-RKWP 4-803/5M</t>
  </si>
  <si>
    <t>511000035</t>
  </si>
  <si>
    <t>RSP 4-RKWP 4-803/6M</t>
  </si>
  <si>
    <t>511000036</t>
  </si>
  <si>
    <t>RSP 4-RKWP 4-803/8M</t>
  </si>
  <si>
    <t>511000037</t>
  </si>
  <si>
    <t>RSP 4-RKWP 4-803/10M</t>
  </si>
  <si>
    <t>511000038</t>
  </si>
  <si>
    <t>RSP 4-RKWP 4-803/12M</t>
  </si>
  <si>
    <t>511000039</t>
  </si>
  <si>
    <t>RSP 4-RKWP 4-803/14M</t>
  </si>
  <si>
    <t>511000040</t>
  </si>
  <si>
    <t>RSP 4-RKWP 4-803/15M</t>
  </si>
  <si>
    <t>511000041</t>
  </si>
  <si>
    <t>RSP 4-RKWP 4-803/18M</t>
  </si>
  <si>
    <t>511000042</t>
  </si>
  <si>
    <t>RSP 4-RKWP 4-803/20M</t>
  </si>
  <si>
    <t>511000043</t>
  </si>
  <si>
    <t>RSP 4-RKWP 4-803/22M</t>
  </si>
  <si>
    <t>511000044</t>
  </si>
  <si>
    <t>RSP 4-RKWP 4-803/25M</t>
  </si>
  <si>
    <t>511000045</t>
  </si>
  <si>
    <t>RSP 4-RKWP 4-803/30M</t>
  </si>
  <si>
    <t>511000046</t>
  </si>
  <si>
    <t>RSP 4-RKWP 4-803/35M</t>
  </si>
  <si>
    <t>511000047</t>
  </si>
  <si>
    <t>RSP 4-RKWP 4-803/40M</t>
  </si>
  <si>
    <t>511000048</t>
  </si>
  <si>
    <t>RSP 4-RKWP 4-803/45M</t>
  </si>
  <si>
    <t>511000049</t>
  </si>
  <si>
    <t>RSP 4-RKWP 4-803/50M</t>
  </si>
  <si>
    <t>511000050</t>
  </si>
  <si>
    <t>RSWP 4-RKP 4-803/0.5M</t>
  </si>
  <si>
    <t>511000051</t>
  </si>
  <si>
    <t>RSWP 4-RKP 4-803/1M</t>
  </si>
  <si>
    <t>511000052</t>
  </si>
  <si>
    <t>RSWP 4-RKP 4-803/1.5M</t>
  </si>
  <si>
    <t>511000053</t>
  </si>
  <si>
    <t>RSWP 4-RKP 4-803/2M</t>
  </si>
  <si>
    <t>511000054</t>
  </si>
  <si>
    <t>RSWP 4-RKP 4-803/2.5M</t>
  </si>
  <si>
    <t>511000055</t>
  </si>
  <si>
    <t>RSWP 4-RKP 4-803/3M</t>
  </si>
  <si>
    <t>511000056</t>
  </si>
  <si>
    <t>RSWP 4-RKP 4-803/4M</t>
  </si>
  <si>
    <t>511000057</t>
  </si>
  <si>
    <t>RSWP 4-RKP 4-803/5M</t>
  </si>
  <si>
    <t>511000058</t>
  </si>
  <si>
    <t>RSWP 4-RKP 4-803/6M</t>
  </si>
  <si>
    <t>511000059</t>
  </si>
  <si>
    <t>RSWP 4-RKP 4-803/8M</t>
  </si>
  <si>
    <t>511000060</t>
  </si>
  <si>
    <t>RSWP 4-RKP 4-803/10M</t>
  </si>
  <si>
    <t>511000061</t>
  </si>
  <si>
    <t>RSWP 4-RKP 4-803/12M</t>
  </si>
  <si>
    <t>511000062</t>
  </si>
  <si>
    <t>RSWP 4-RKP 4-803/14M</t>
  </si>
  <si>
    <t>511000063</t>
  </si>
  <si>
    <t>RSWP 4-RKP 4-803/15M</t>
  </si>
  <si>
    <t>511000064</t>
  </si>
  <si>
    <t>RSWP 4-RKP 4-803/18M</t>
  </si>
  <si>
    <t>511000065</t>
  </si>
  <si>
    <t>RSWP 4-RKP 4-803/20M</t>
  </si>
  <si>
    <t>511000066</t>
  </si>
  <si>
    <t>RSWP 4-RKP 4-803/22M</t>
  </si>
  <si>
    <t>511000067</t>
  </si>
  <si>
    <t>RSWP 4-RKP 4-803/25M</t>
  </si>
  <si>
    <t>511000068</t>
  </si>
  <si>
    <t>RSWP 4-RKP 4-803/30M</t>
  </si>
  <si>
    <t>511000069</t>
  </si>
  <si>
    <t>RSWP 4-RKP 4-803/35M</t>
  </si>
  <si>
    <t>511000070</t>
  </si>
  <si>
    <t>RSWP 4-RKP 4-803/40M</t>
  </si>
  <si>
    <t>511000071</t>
  </si>
  <si>
    <t>RSWP 4-RKP 4-803/45M</t>
  </si>
  <si>
    <t>511000072</t>
  </si>
  <si>
    <t>RSWP 4-RKP 4-803/50M</t>
  </si>
  <si>
    <t>511000073</t>
  </si>
  <si>
    <t>RSWP 4-RKWP 4-803/0.5M</t>
  </si>
  <si>
    <t>511000074</t>
  </si>
  <si>
    <t>RSWP 4-RKWP 4-803/1M</t>
  </si>
  <si>
    <t>511000075</t>
  </si>
  <si>
    <t>RSWP 4-RKWP 4-803/1.5M</t>
  </si>
  <si>
    <t>511000076</t>
  </si>
  <si>
    <t>RSWP 4-RKWP 4-803/2M</t>
  </si>
  <si>
    <t>511000077</t>
  </si>
  <si>
    <t>RSWP 4-RKWP 4-803/2.5M</t>
  </si>
  <si>
    <t>511000078</t>
  </si>
  <si>
    <t>RSWP 4-RKWP 4-803/3M</t>
  </si>
  <si>
    <t>511000079</t>
  </si>
  <si>
    <t>RSWP 4-RKWP 4-803/4M</t>
  </si>
  <si>
    <t>511000080</t>
  </si>
  <si>
    <t>RSWP 4-RKWP 4-803/5M</t>
  </si>
  <si>
    <t>511000081</t>
  </si>
  <si>
    <t>RSWP 4-RKWP 4-803/6M</t>
  </si>
  <si>
    <t>511000082</t>
  </si>
  <si>
    <t>RSWP 4-RKWP 4-803/8M</t>
  </si>
  <si>
    <t>511000083</t>
  </si>
  <si>
    <t>RSWP 4-RKWP 4-803/10M</t>
  </si>
  <si>
    <t>511000084</t>
  </si>
  <si>
    <t>RSWP 4-RKWP 4-803/12M</t>
  </si>
  <si>
    <t>511000085</t>
  </si>
  <si>
    <t>RSWP 4-RKWP 4-803/14M</t>
  </si>
  <si>
    <t>511000086</t>
  </si>
  <si>
    <t>RSWP 4-RKWP 4-803/15M</t>
  </si>
  <si>
    <t>511000087</t>
  </si>
  <si>
    <t>RSWP 4-RKWP 4-803/18M</t>
  </si>
  <si>
    <t>511000088</t>
  </si>
  <si>
    <t>RSWP 4-RKWP 4-803/20M</t>
  </si>
  <si>
    <t>511000089</t>
  </si>
  <si>
    <t>RSWP 4-RKWP 4-803/22M</t>
  </si>
  <si>
    <t>511000090</t>
  </si>
  <si>
    <t>RSWP 4-RKWP 4-803/25M</t>
  </si>
  <si>
    <t>511000091</t>
  </si>
  <si>
    <t>RSWP 4-RKWP 4-803/30M</t>
  </si>
  <si>
    <t>511000092</t>
  </si>
  <si>
    <t>RSWP 4-RKWP 4-803/35M</t>
  </si>
  <si>
    <t>511000093</t>
  </si>
  <si>
    <t>RSWP 4-RKWP 4-803/40M</t>
  </si>
  <si>
    <t>511000094</t>
  </si>
  <si>
    <t>RSWP 4-RKWP 4-803/45M</t>
  </si>
  <si>
    <t>511000095</t>
  </si>
  <si>
    <t>RSWP 4-RKWP 4-803/50M</t>
  </si>
  <si>
    <t>511000096</t>
  </si>
  <si>
    <t>RSP 4-803/0.5M</t>
  </si>
  <si>
    <t>511000097</t>
  </si>
  <si>
    <t>RSP 4-803/1M</t>
  </si>
  <si>
    <t>511000098</t>
  </si>
  <si>
    <t>RSP 4-803/1.5M</t>
  </si>
  <si>
    <t>511000099</t>
  </si>
  <si>
    <t>RSP 4-803/2M</t>
  </si>
  <si>
    <t>511000100</t>
  </si>
  <si>
    <t>RSP 4-803/2.5M</t>
  </si>
  <si>
    <t>511000101</t>
  </si>
  <si>
    <t>RSP 4-803/3M</t>
  </si>
  <si>
    <t>511000102</t>
  </si>
  <si>
    <t>RSP 4-803/4M</t>
  </si>
  <si>
    <t>511000103</t>
  </si>
  <si>
    <t>RSP 4-803/5M</t>
  </si>
  <si>
    <t>511000104</t>
  </si>
  <si>
    <t>RSP 4-803/6M</t>
  </si>
  <si>
    <t>511000105</t>
  </si>
  <si>
    <t>RSP 4-803/8M</t>
  </si>
  <si>
    <t>511000106</t>
  </si>
  <si>
    <t>RSP 4-803/10M</t>
  </si>
  <si>
    <t>511000107</t>
  </si>
  <si>
    <t>RSP 4-803/12M</t>
  </si>
  <si>
    <t>511000108</t>
  </si>
  <si>
    <t>RSP 4-803/14M</t>
  </si>
  <si>
    <t>511000109</t>
  </si>
  <si>
    <t>RSP 4-803/15M</t>
  </si>
  <si>
    <t>511000110</t>
  </si>
  <si>
    <t>RSP 4-803/18M</t>
  </si>
  <si>
    <t>511000111</t>
  </si>
  <si>
    <t>RSP 4-803/20M</t>
  </si>
  <si>
    <t>511000112</t>
  </si>
  <si>
    <t>RSP 4-803/22M</t>
  </si>
  <si>
    <t>511000113</t>
  </si>
  <si>
    <t>RSP 4-803/25M</t>
  </si>
  <si>
    <t>511000114</t>
  </si>
  <si>
    <t>RSP 4-803/30M</t>
  </si>
  <si>
    <t>511000115</t>
  </si>
  <si>
    <t>RSP 4-803/35M</t>
  </si>
  <si>
    <t>511000116</t>
  </si>
  <si>
    <t>RSP 4-803/40M</t>
  </si>
  <si>
    <t>511000117</t>
  </si>
  <si>
    <t>RSP 4-803/45M</t>
  </si>
  <si>
    <t>511000118</t>
  </si>
  <si>
    <t>RSP 4-803/50M</t>
  </si>
  <si>
    <t>511000119</t>
  </si>
  <si>
    <t>RSWP 4-803/0.5M</t>
  </si>
  <si>
    <t>511000120</t>
  </si>
  <si>
    <t>RSWP 4-803/1M</t>
  </si>
  <si>
    <t>511000121</t>
  </si>
  <si>
    <t>RSWP 4-803/1.5M</t>
  </si>
  <si>
    <t>511000122</t>
  </si>
  <si>
    <t>RSWP 4-803/2M</t>
  </si>
  <si>
    <t>511000123</t>
  </si>
  <si>
    <t>RSWP 4-803/2.5M</t>
  </si>
  <si>
    <t>511000124</t>
  </si>
  <si>
    <t>RSWP 4-803/3M</t>
  </si>
  <si>
    <t>511000125</t>
  </si>
  <si>
    <t>RSWP 4-803/4M</t>
  </si>
  <si>
    <t>511000126</t>
  </si>
  <si>
    <t>RSWP 4-803/5M</t>
  </si>
  <si>
    <t>511000127</t>
  </si>
  <si>
    <t>RSWP 4-803/6M</t>
  </si>
  <si>
    <t>511000128</t>
  </si>
  <si>
    <t>RSWP 4-803/8M</t>
  </si>
  <si>
    <t>511000129</t>
  </si>
  <si>
    <t>RSWP 4-803/10M</t>
  </si>
  <si>
    <t>511000130</t>
  </si>
  <si>
    <t>RSWP 4-803/12M</t>
  </si>
  <si>
    <t>511000131</t>
  </si>
  <si>
    <t>RSWP 4-803/14M</t>
  </si>
  <si>
    <t>511000132</t>
  </si>
  <si>
    <t>RSWP 4-803/15M</t>
  </si>
  <si>
    <t>511000133</t>
  </si>
  <si>
    <t>RSWP 4-803/18M</t>
  </si>
  <si>
    <t>511000134</t>
  </si>
  <si>
    <t>RSWP 4-803/20M</t>
  </si>
  <si>
    <t>511000135</t>
  </si>
  <si>
    <t>RSWP 4-803/22M</t>
  </si>
  <si>
    <t>511000136</t>
  </si>
  <si>
    <t>RSWP 4-803/25M</t>
  </si>
  <si>
    <t>511000137</t>
  </si>
  <si>
    <t>RSWP 4-803/30M</t>
  </si>
  <si>
    <t>511000138</t>
  </si>
  <si>
    <t>RSWP 4-803/35M</t>
  </si>
  <si>
    <t>511000139</t>
  </si>
  <si>
    <t>RSWP 4-803/40M</t>
  </si>
  <si>
    <t>511000140</t>
  </si>
  <si>
    <t>RSWP 4-803/45M</t>
  </si>
  <si>
    <t>511000141</t>
  </si>
  <si>
    <t>RSWP 4-803/50M</t>
  </si>
  <si>
    <t>511000142</t>
  </si>
  <si>
    <t>RKP 4-803/0.5M</t>
  </si>
  <si>
    <t>511000143</t>
  </si>
  <si>
    <t>RKP 4-803/1M</t>
  </si>
  <si>
    <t>511000144</t>
  </si>
  <si>
    <t>RKP 4-803/1.5M</t>
  </si>
  <si>
    <t>511000145</t>
  </si>
  <si>
    <t>RKP 4-803/2M</t>
  </si>
  <si>
    <t>511000146</t>
  </si>
  <si>
    <t>RKP 4-803/2.5M</t>
  </si>
  <si>
    <t>511000147</t>
  </si>
  <si>
    <t>RKP 4-803/3M</t>
  </si>
  <si>
    <t>511000148</t>
  </si>
  <si>
    <t>RKP 4-803/4M</t>
  </si>
  <si>
    <t>511000149</t>
  </si>
  <si>
    <t>RKP 4-803/5M</t>
  </si>
  <si>
    <t>511000150</t>
  </si>
  <si>
    <t>RKP 4-803/6M</t>
  </si>
  <si>
    <t>511000151</t>
  </si>
  <si>
    <t>RKP 4-803/8M</t>
  </si>
  <si>
    <t>511000152</t>
  </si>
  <si>
    <t>RKP 4-803/10M</t>
  </si>
  <si>
    <t>511000153</t>
  </si>
  <si>
    <t>RKP 4-803/12M</t>
  </si>
  <si>
    <t>511000154</t>
  </si>
  <si>
    <t>RKP 4-803/14M</t>
  </si>
  <si>
    <t>511000155</t>
  </si>
  <si>
    <t>RKP 4-803/15M</t>
  </si>
  <si>
    <t>511000156</t>
  </si>
  <si>
    <t>RKP 4-803/18M</t>
  </si>
  <si>
    <t>511000157</t>
  </si>
  <si>
    <t>RKP 4-803/20M</t>
  </si>
  <si>
    <t>511000158</t>
  </si>
  <si>
    <t>RKP 4-803/22M</t>
  </si>
  <si>
    <t>511000159</t>
  </si>
  <si>
    <t>RKP 4-803/25M</t>
  </si>
  <si>
    <t>511000160</t>
  </si>
  <si>
    <t>RKP 4-803/30M</t>
  </si>
  <si>
    <t>511000161</t>
  </si>
  <si>
    <t>RKP 4-803/35M</t>
  </si>
  <si>
    <t>511000162</t>
  </si>
  <si>
    <t>RKP 4-803/40M</t>
  </si>
  <si>
    <t>511000163</t>
  </si>
  <si>
    <t>RKP 4-803/45M</t>
  </si>
  <si>
    <t>511000164</t>
  </si>
  <si>
    <t>RKP 4-803/50M</t>
  </si>
  <si>
    <t>511000165</t>
  </si>
  <si>
    <t>RKWP 4-803/0.5M</t>
  </si>
  <si>
    <t>511000166</t>
  </si>
  <si>
    <t>RKWP 4-803/1M</t>
  </si>
  <si>
    <t>511000167</t>
  </si>
  <si>
    <t>RKWP 4-803/1.5M</t>
  </si>
  <si>
    <t>511000168</t>
  </si>
  <si>
    <t>RKWP 4-803/2M</t>
  </si>
  <si>
    <t>511000169</t>
  </si>
  <si>
    <t>RKWP 4-803/2.5M</t>
  </si>
  <si>
    <t>511000170</t>
  </si>
  <si>
    <t>RKWP 4-803/3M</t>
  </si>
  <si>
    <t>511000171</t>
  </si>
  <si>
    <t>RKWP 4-803/4M</t>
  </si>
  <si>
    <t>511000172</t>
  </si>
  <si>
    <t>RKWP 4-803/5M</t>
  </si>
  <si>
    <t>511000173</t>
  </si>
  <si>
    <t>RKWP 4-803/6M</t>
  </si>
  <si>
    <t>511000174</t>
  </si>
  <si>
    <t>RKWP 4-803/8M</t>
  </si>
  <si>
    <t>511000175</t>
  </si>
  <si>
    <t>RKWP 4-803/10M</t>
  </si>
  <si>
    <t>511000176</t>
  </si>
  <si>
    <t>RKWP 4-803/12M</t>
  </si>
  <si>
    <t>511000177</t>
  </si>
  <si>
    <t>RKWP 4-803/14M</t>
  </si>
  <si>
    <t>511000178</t>
  </si>
  <si>
    <t>RKWP 4-803/15M</t>
  </si>
  <si>
    <t>511000179</t>
  </si>
  <si>
    <t>RKWP 4-803/18M</t>
  </si>
  <si>
    <t>511000180</t>
  </si>
  <si>
    <t>RKWP 4-803/20M</t>
  </si>
  <si>
    <t>511000181</t>
  </si>
  <si>
    <t>RKWP 4-803/22M</t>
  </si>
  <si>
    <t>511000182</t>
  </si>
  <si>
    <t>RKWP 4-803/25M</t>
  </si>
  <si>
    <t>511000183</t>
  </si>
  <si>
    <t>RKWP 4-803/30M</t>
  </si>
  <si>
    <t>511000184</t>
  </si>
  <si>
    <t>RKWP 4-803/35M</t>
  </si>
  <si>
    <t>511000185</t>
  </si>
  <si>
    <t>RKWP 4-803/40M</t>
  </si>
  <si>
    <t>511000186</t>
  </si>
  <si>
    <t>RKWP 4-803/45M</t>
  </si>
  <si>
    <t>511000187</t>
  </si>
  <si>
    <t>RKWP 4-803/50M</t>
  </si>
  <si>
    <t>511000188</t>
  </si>
  <si>
    <t>RSPA 4-RKPA 4-805/0.5M</t>
  </si>
  <si>
    <t>511000189</t>
  </si>
  <si>
    <t>RSPA 4-RKPA 4-805/1M</t>
  </si>
  <si>
    <t>511000190</t>
  </si>
  <si>
    <t>RSPA 4-RKPA 4-805/1.5M</t>
  </si>
  <si>
    <t>511000191</t>
  </si>
  <si>
    <t>RSPA 4-RKPA 4-805/2M</t>
  </si>
  <si>
    <t>511000192</t>
  </si>
  <si>
    <t>RSPA 4-RKPA 4-805/2.5M</t>
  </si>
  <si>
    <t>511000193</t>
  </si>
  <si>
    <t>RSPA 4-RKPA 4-805/3M</t>
  </si>
  <si>
    <t>511000194</t>
  </si>
  <si>
    <t>RSPA 4-RKPA 4-805/4M</t>
  </si>
  <si>
    <t>511000195</t>
  </si>
  <si>
    <t>RSPA 4-RKPA 4-805/5M</t>
  </si>
  <si>
    <t>511000196</t>
  </si>
  <si>
    <t>RSPA 4-RKPA 4-805/6M</t>
  </si>
  <si>
    <t>511000197</t>
  </si>
  <si>
    <t>RSPA 4-RKPA 4-805/8M</t>
  </si>
  <si>
    <t>511000198</t>
  </si>
  <si>
    <t>RSPA 4-RKPA 4-805/10M</t>
  </si>
  <si>
    <t>511000199</t>
  </si>
  <si>
    <t>RSPA 4-RKPA 4-805/12M</t>
  </si>
  <si>
    <t>511000200</t>
  </si>
  <si>
    <t>RSPA 4-RKPA 4-805/14M</t>
  </si>
  <si>
    <t>511000201</t>
  </si>
  <si>
    <t>RSPA 4-RKPA 4-805/15M</t>
  </si>
  <si>
    <t>511000202</t>
  </si>
  <si>
    <t>RSPA 4-RKPA 4-805/18M</t>
  </si>
  <si>
    <t>511000203</t>
  </si>
  <si>
    <t>RSPA 4-RKPA 4-805/20M</t>
  </si>
  <si>
    <t>511000204</t>
  </si>
  <si>
    <t>RSPA 4-RKPA 4-805/22M</t>
  </si>
  <si>
    <t>511000205</t>
  </si>
  <si>
    <t>RSPA 4-RKPA 4-805/25M</t>
  </si>
  <si>
    <t>511000206</t>
  </si>
  <si>
    <t>RSPA 4-RKPA 4-805/30M</t>
  </si>
  <si>
    <t>511000207</t>
  </si>
  <si>
    <t>RSPA 4-RKPA 4-805/35M</t>
  </si>
  <si>
    <t>511000208</t>
  </si>
  <si>
    <t>RSPA 4-RKPA 4-805/40M</t>
  </si>
  <si>
    <t>511000209</t>
  </si>
  <si>
    <t>RSPA 4-RKPA 4-805/45M</t>
  </si>
  <si>
    <t>511000210</t>
  </si>
  <si>
    <t>RSPA 4-RKPA 4-805/50M</t>
  </si>
  <si>
    <t>511000211</t>
  </si>
  <si>
    <t>RSPA 4-RKWPA 4-805/0.5M</t>
  </si>
  <si>
    <t>511000212</t>
  </si>
  <si>
    <t>RSPA 4-RKWPA 4-805/1M</t>
  </si>
  <si>
    <t>511000213</t>
  </si>
  <si>
    <t>RSPA 4-RKWPA 4-805/1.5M</t>
  </si>
  <si>
    <t>511000214</t>
  </si>
  <si>
    <t>RSPA 4-RKWPA 4-805/2M</t>
  </si>
  <si>
    <t>511000215</t>
  </si>
  <si>
    <t>RSPA 4-RKWPA 4-805/2.5M</t>
  </si>
  <si>
    <t>511000216</t>
  </si>
  <si>
    <t>RSPA 4-RKWPA 4-805/3M</t>
  </si>
  <si>
    <t>511000217</t>
  </si>
  <si>
    <t>RSPA 4-RKWPA 4-805/4M</t>
  </si>
  <si>
    <t>511000218</t>
  </si>
  <si>
    <t>RSPA 4-RKWPA 4-805/5M</t>
  </si>
  <si>
    <t>511000219</t>
  </si>
  <si>
    <t>RSPA 4-RKWPA 4-805/6M</t>
  </si>
  <si>
    <t>511000220</t>
  </si>
  <si>
    <t>RSPA 4-RKWPA 4-805/8M</t>
  </si>
  <si>
    <t>511000221</t>
  </si>
  <si>
    <t>RSPA 4-RKWPA 4-805/10M</t>
  </si>
  <si>
    <t>511000222</t>
  </si>
  <si>
    <t>RSPA 4-RKWPA 4-805/12M</t>
  </si>
  <si>
    <t>511000223</t>
  </si>
  <si>
    <t>RSPA 4-RKWPA 4-805/14M</t>
  </si>
  <si>
    <t>511000224</t>
  </si>
  <si>
    <t>RSPA 4-RKWPA 4-805/15M</t>
  </si>
  <si>
    <t>511000225</t>
  </si>
  <si>
    <t>RSPA 4-RKWPA 4-805/18M</t>
  </si>
  <si>
    <t>511000226</t>
  </si>
  <si>
    <t>RSPA 4-RKWPA 4-805/20M</t>
  </si>
  <si>
    <t>511000227</t>
  </si>
  <si>
    <t>RSPA 4-RKWPA 4-805/22M</t>
  </si>
  <si>
    <t>511000228</t>
  </si>
  <si>
    <t>RSPA 4-RKWPA 4-805/25M</t>
  </si>
  <si>
    <t>511000229</t>
  </si>
  <si>
    <t>RSPA 4-RKWPA 4-805/30M</t>
  </si>
  <si>
    <t>511000230</t>
  </si>
  <si>
    <t>RSPA 4-RKWPA 4-805/35M</t>
  </si>
  <si>
    <t>511000231</t>
  </si>
  <si>
    <t>RSPA 4-RKWPA 4-805/40M</t>
  </si>
  <si>
    <t>511000232</t>
  </si>
  <si>
    <t>RSPA 4-RKWPA 4-805/45M</t>
  </si>
  <si>
    <t>511000233</t>
  </si>
  <si>
    <t>RSPA 4-RKWPA 4-805/50M</t>
  </si>
  <si>
    <t>511000234</t>
  </si>
  <si>
    <t>RSWPA 4-RKPA 4-805/0.5M</t>
  </si>
  <si>
    <t>511000235</t>
  </si>
  <si>
    <t>RSWPA 4-RKPA 4-805/1M</t>
  </si>
  <si>
    <t>511000236</t>
  </si>
  <si>
    <t>RSWPA 4-RKPA 4-805/1.5M</t>
  </si>
  <si>
    <t>511000237</t>
  </si>
  <si>
    <t>RSWPA 4-RKPA 4-805/2M</t>
  </si>
  <si>
    <t>511000238</t>
  </si>
  <si>
    <t>RSWPA 4-RKPA 4-805/2.5M</t>
  </si>
  <si>
    <t>511000239</t>
  </si>
  <si>
    <t>RSWPA 4-RKPA 4-805/3M</t>
  </si>
  <si>
    <t>511000240</t>
  </si>
  <si>
    <t>RSWPA 4-RKPA 4-805/4M</t>
  </si>
  <si>
    <t>511000241</t>
  </si>
  <si>
    <t>RSWPA 4-RKPA 4-805/5M</t>
  </si>
  <si>
    <t>511000242</t>
  </si>
  <si>
    <t>RSWPA 4-RKPA 4-805/6M</t>
  </si>
  <si>
    <t>511000243</t>
  </si>
  <si>
    <t>RSWPA 4-RKPA 4-805/8M</t>
  </si>
  <si>
    <t>511000244</t>
  </si>
  <si>
    <t>RSWPA 4-RKPA 4-805/10M</t>
  </si>
  <si>
    <t>511000245</t>
  </si>
  <si>
    <t>RSWPA 4-RKPA 4-805/12M</t>
  </si>
  <si>
    <t>511000246</t>
  </si>
  <si>
    <t>RSWPA 4-RKPA 4-805/14M</t>
  </si>
  <si>
    <t>511000247</t>
  </si>
  <si>
    <t>RSWPA 4-RKPA 4-805/15M</t>
  </si>
  <si>
    <t>511000248</t>
  </si>
  <si>
    <t>RSWPA 4-RKPA 4-805/18M</t>
  </si>
  <si>
    <t>511000249</t>
  </si>
  <si>
    <t>RSWPA 4-RKPA 4-805/20M</t>
  </si>
  <si>
    <t>511000250</t>
  </si>
  <si>
    <t>RSWPA 4-RKPA 4-805/22M</t>
  </si>
  <si>
    <t>511000251</t>
  </si>
  <si>
    <t>RSWPA 4-RKPA 4-805/25M</t>
  </si>
  <si>
    <t>511000252</t>
  </si>
  <si>
    <t>RSWPA 4-RKPA 4-805/30M</t>
  </si>
  <si>
    <t>511000253</t>
  </si>
  <si>
    <t>RSWPA 4-RKPA 4-805/35M</t>
  </si>
  <si>
    <t>511000254</t>
  </si>
  <si>
    <t>RSWPA 4-RKPA 4-805/40M</t>
  </si>
  <si>
    <t>511000255</t>
  </si>
  <si>
    <t>RSWPA 4-RKPA 4-805/45M</t>
  </si>
  <si>
    <t>511000256</t>
  </si>
  <si>
    <t>RSWPA 4-RKPA 4-805/50M</t>
  </si>
  <si>
    <t>511000257</t>
  </si>
  <si>
    <t>RSWPA 4-RKWPA 4-805/0.5M</t>
  </si>
  <si>
    <t>511000258</t>
  </si>
  <si>
    <t>RSWPA 4-RKWPA 4-805/1M</t>
  </si>
  <si>
    <t>511000259</t>
  </si>
  <si>
    <t>RSWPA 4-RKWPA 4-805/1.5M</t>
  </si>
  <si>
    <t>511000260</t>
  </si>
  <si>
    <t>RSWPA 4-RKWPA 4-805/2M</t>
  </si>
  <si>
    <t>511000261</t>
  </si>
  <si>
    <t>RSWPA 4-RKWPA 4-805/2.5M</t>
  </si>
  <si>
    <t>511000262</t>
  </si>
  <si>
    <t>RSWPA 4-RKWPA 4-805/3M</t>
  </si>
  <si>
    <t>511000263</t>
  </si>
  <si>
    <t>RSWPA 4-RKWPA 4-805/4M</t>
  </si>
  <si>
    <t>511000264</t>
  </si>
  <si>
    <t>RSWPA 4-RKWPA 4-805/5M</t>
  </si>
  <si>
    <t>511000265</t>
  </si>
  <si>
    <t>RSWPA 4-RKWPA 4-805/6M</t>
  </si>
  <si>
    <t>511000266</t>
  </si>
  <si>
    <t>RSWPA 4-RKWPA 4-805/8M</t>
  </si>
  <si>
    <t>511000267</t>
  </si>
  <si>
    <t>RSWPA 4-RKWPA 4-805/10M</t>
  </si>
  <si>
    <t>511000268</t>
  </si>
  <si>
    <t>RSWPA 4-RKWPA 4-805/12M</t>
  </si>
  <si>
    <t>511000269</t>
  </si>
  <si>
    <t>RSWPA 4-RKWPA 4-805/14M</t>
  </si>
  <si>
    <t>511000270</t>
  </si>
  <si>
    <t>RSWPA 4-RKWPA 4-805/15M</t>
  </si>
  <si>
    <t>511000271</t>
  </si>
  <si>
    <t>RSWPA 4-RKWPA 4-805/18M</t>
  </si>
  <si>
    <t>511000272</t>
  </si>
  <si>
    <t>RSWPA 4-RKWPA 4-805/20M</t>
  </si>
  <si>
    <t>511000273</t>
  </si>
  <si>
    <t>RSWPA 4-RKWPA 4-805/22M</t>
  </si>
  <si>
    <t>511000274</t>
  </si>
  <si>
    <t>RSWPA 4-RKWPA 4-805/25M</t>
  </si>
  <si>
    <t>511000275</t>
  </si>
  <si>
    <t>RSWPA 4-RKWPA 4-805/30M</t>
  </si>
  <si>
    <t>511000276</t>
  </si>
  <si>
    <t>RSWPA 4-RKWPA 4-805/35M</t>
  </si>
  <si>
    <t>511000277</t>
  </si>
  <si>
    <t>RSWPA 4-RKWPA 4-805/40M</t>
  </si>
  <si>
    <t>511000278</t>
  </si>
  <si>
    <t>RSWPA 4-RKWPA 4-805/45M</t>
  </si>
  <si>
    <t>511000279</t>
  </si>
  <si>
    <t>RSWPA 4-RKWPA 4-805/50M</t>
  </si>
  <si>
    <t>511000280</t>
  </si>
  <si>
    <t>RSPA 4-805/0.5M</t>
  </si>
  <si>
    <t>511000281</t>
  </si>
  <si>
    <t>RSPA 4-805/1M</t>
  </si>
  <si>
    <t>511000282</t>
  </si>
  <si>
    <t>RSPA 4-805/1.5M</t>
  </si>
  <si>
    <t>511000283</t>
  </si>
  <si>
    <t>RSPA 4-805/2M</t>
  </si>
  <si>
    <t>511000284</t>
  </si>
  <si>
    <t>RSPA 4-805/2.5M</t>
  </si>
  <si>
    <t>511000285</t>
  </si>
  <si>
    <t>RSPA 4-805/3M</t>
  </si>
  <si>
    <t>511000286</t>
  </si>
  <si>
    <t>RSPA 4-805/4M</t>
  </si>
  <si>
    <t>511000287</t>
  </si>
  <si>
    <t>RSPA 4-805/5M</t>
  </si>
  <si>
    <t>511000288</t>
  </si>
  <si>
    <t>RSPA 4-805/6M</t>
  </si>
  <si>
    <t>511000289</t>
  </si>
  <si>
    <t>RSPA 4-805/8M</t>
  </si>
  <si>
    <t>511000290</t>
  </si>
  <si>
    <t>RSPA 4-805/10M</t>
  </si>
  <si>
    <t>511000291</t>
  </si>
  <si>
    <t>RSPA 4-805/12M</t>
  </si>
  <si>
    <t>511000292</t>
  </si>
  <si>
    <t>RSPA 4-805/14M</t>
  </si>
  <si>
    <t>511000293</t>
  </si>
  <si>
    <t>RSPA 4-805/15M</t>
  </si>
  <si>
    <t>511000294</t>
  </si>
  <si>
    <t>RSPA 4-805/18M</t>
  </si>
  <si>
    <t>511000295</t>
  </si>
  <si>
    <t>RSPA 4-805/20M</t>
  </si>
  <si>
    <t>511000296</t>
  </si>
  <si>
    <t>RSPA 4-805/22M</t>
  </si>
  <si>
    <t>511000297</t>
  </si>
  <si>
    <t>RSPA 4-805/25M</t>
  </si>
  <si>
    <t>511000298</t>
  </si>
  <si>
    <t>RSPA 4-805/30M</t>
  </si>
  <si>
    <t>511000299</t>
  </si>
  <si>
    <t>RSPA 4-805/35M</t>
  </si>
  <si>
    <t>511000300</t>
  </si>
  <si>
    <t>RSPA 4-805/40M</t>
  </si>
  <si>
    <t>511000301</t>
  </si>
  <si>
    <t>RSPA 4-805/45M</t>
  </si>
  <si>
    <t>511000302</t>
  </si>
  <si>
    <t>RSPA 4-805/50M</t>
  </si>
  <si>
    <t>511000303</t>
  </si>
  <si>
    <t>RSWPA 4-805/0.5M</t>
  </si>
  <si>
    <t>511000304</t>
  </si>
  <si>
    <t>RSWPA 4-805/1M</t>
  </si>
  <si>
    <t>511000305</t>
  </si>
  <si>
    <t>RSWPA 4-805/1.5M</t>
  </si>
  <si>
    <t>511000306</t>
  </si>
  <si>
    <t>RSWPA 4-805/2M</t>
  </si>
  <si>
    <t>511000307</t>
  </si>
  <si>
    <t>RSWPA 4-805/2.5M</t>
  </si>
  <si>
    <t>511000308</t>
  </si>
  <si>
    <t>RSWPA 4-805/3M</t>
  </si>
  <si>
    <t>511000309</t>
  </si>
  <si>
    <t>RSWPA 4-805/4M</t>
  </si>
  <si>
    <t>511000310</t>
  </si>
  <si>
    <t>RSWPA 4-805/5M</t>
  </si>
  <si>
    <t>511000311</t>
  </si>
  <si>
    <t>RSWPA 4-805/6M</t>
  </si>
  <si>
    <t>511000312</t>
  </si>
  <si>
    <t>RSWPA 4-805/8M</t>
  </si>
  <si>
    <t>511000313</t>
  </si>
  <si>
    <t>RSWPA 4-805/10M</t>
  </si>
  <si>
    <t>511000314</t>
  </si>
  <si>
    <t>RSWPA 4-805/12M</t>
  </si>
  <si>
    <t>511000315</t>
  </si>
  <si>
    <t>RSWPA 4-805/14M</t>
  </si>
  <si>
    <t>511000316</t>
  </si>
  <si>
    <t>RSWPA 4-805/15M</t>
  </si>
  <si>
    <t>511000317</t>
  </si>
  <si>
    <t>RSWPA 4-805/18M</t>
  </si>
  <si>
    <t>511000318</t>
  </si>
  <si>
    <t>RSWPA 4-805/20M</t>
  </si>
  <si>
    <t>511000319</t>
  </si>
  <si>
    <t>RSWPA 4-805/22M</t>
  </si>
  <si>
    <t>511000320</t>
  </si>
  <si>
    <t>RSWPA 4-805/25M</t>
  </si>
  <si>
    <t>511000321</t>
  </si>
  <si>
    <t>RSWPA 4-805/30M</t>
  </si>
  <si>
    <t>511000322</t>
  </si>
  <si>
    <t>RSWPA 4-805/35M</t>
  </si>
  <si>
    <t>511000323</t>
  </si>
  <si>
    <t>RSWPA 4-805/40M</t>
  </si>
  <si>
    <t>511000324</t>
  </si>
  <si>
    <t>RSWPA 4-805/45M</t>
  </si>
  <si>
    <t>511000325</t>
  </si>
  <si>
    <t>RSWPA 4-805/50M</t>
  </si>
  <si>
    <t>511000326</t>
  </si>
  <si>
    <t>RKPA 4-805/0.5M</t>
  </si>
  <si>
    <t>511000327</t>
  </si>
  <si>
    <t>RKPA 4-805/1M</t>
  </si>
  <si>
    <t>511000328</t>
  </si>
  <si>
    <t>RKPA 4-805/1.5M</t>
  </si>
  <si>
    <t>511000329</t>
  </si>
  <si>
    <t>RKPA 4-805/2M</t>
  </si>
  <si>
    <t>511000330</t>
  </si>
  <si>
    <t>RKPA 4-805/2.5M</t>
  </si>
  <si>
    <t>511000331</t>
  </si>
  <si>
    <t>RKPA 4-805/3M</t>
  </si>
  <si>
    <t>511000332</t>
  </si>
  <si>
    <t>RKPA 4-805/4M</t>
  </si>
  <si>
    <t>511000333</t>
  </si>
  <si>
    <t>RKPA 4-805/5M</t>
  </si>
  <si>
    <t>511000334</t>
  </si>
  <si>
    <t>RKPA 4-805/6M</t>
  </si>
  <si>
    <t>511000335</t>
  </si>
  <si>
    <t>RKPA 4-805/8M</t>
  </si>
  <si>
    <t>511000336</t>
  </si>
  <si>
    <t>RKPA 4-805/10M</t>
  </si>
  <si>
    <t>511000337</t>
  </si>
  <si>
    <t>RKPA 4-805/12M</t>
  </si>
  <si>
    <t>511000338</t>
  </si>
  <si>
    <t>RKPA 4-805/14M</t>
  </si>
  <si>
    <t>511000339</t>
  </si>
  <si>
    <t>RKPA 4-805/15M</t>
  </si>
  <si>
    <t>511000340</t>
  </si>
  <si>
    <t>RKPA 4-805/18M</t>
  </si>
  <si>
    <t>511000341</t>
  </si>
  <si>
    <t>RKPA 4-805/20M</t>
  </si>
  <si>
    <t>511000342</t>
  </si>
  <si>
    <t>RKPA 4-805/22M</t>
  </si>
  <si>
    <t>511000343</t>
  </si>
  <si>
    <t>RKPA 4-805/25M</t>
  </si>
  <si>
    <t>511000344</t>
  </si>
  <si>
    <t>RKPA 4-805/30M</t>
  </si>
  <si>
    <t>511000345</t>
  </si>
  <si>
    <t>RKPA 4-805/35M</t>
  </si>
  <si>
    <t>511000346</t>
  </si>
  <si>
    <t>RKPA 4-805/40M</t>
  </si>
  <si>
    <t>511000347</t>
  </si>
  <si>
    <t>RKPA 4-805/45M</t>
  </si>
  <si>
    <t>511000348</t>
  </si>
  <si>
    <t>RKPA 4-805/50M</t>
  </si>
  <si>
    <t>511000349</t>
  </si>
  <si>
    <t>RKWPA 4-805/0.5M</t>
  </si>
  <si>
    <t>511000350</t>
  </si>
  <si>
    <t>RKWPA 4-805/1M</t>
  </si>
  <si>
    <t>511000351</t>
  </si>
  <si>
    <t>RKWPA 4-805/1.5M</t>
  </si>
  <si>
    <t>511000352</t>
  </si>
  <si>
    <t>RKWPA 4-805/2M</t>
  </si>
  <si>
    <t>511000353</t>
  </si>
  <si>
    <t>RKWPA 4-805/2.5M</t>
  </si>
  <si>
    <t>511000354</t>
  </si>
  <si>
    <t>RKWPA 4-805/3M</t>
  </si>
  <si>
    <t>511000355</t>
  </si>
  <si>
    <t>RKWPA 4-805/4M</t>
  </si>
  <si>
    <t>511000356</t>
  </si>
  <si>
    <t>RKWPA 4-805/5M</t>
  </si>
  <si>
    <t>511000357</t>
  </si>
  <si>
    <t>RKWPA 4-805/6M</t>
  </si>
  <si>
    <t>511000358</t>
  </si>
  <si>
    <t>RKWPA 4-805/8M</t>
  </si>
  <si>
    <t>511000359</t>
  </si>
  <si>
    <t>RKWPA 4-805/10M</t>
  </si>
  <si>
    <t>511000360</t>
  </si>
  <si>
    <t>RKWPA 4-805/12M</t>
  </si>
  <si>
    <t>511000361</t>
  </si>
  <si>
    <t>RKWPA 4-805/14M</t>
  </si>
  <si>
    <t>511000362</t>
  </si>
  <si>
    <t>RKWPA 4-805/15M</t>
  </si>
  <si>
    <t>511000363</t>
  </si>
  <si>
    <t>RKWPA 4-805/18M</t>
  </si>
  <si>
    <t>511000364</t>
  </si>
  <si>
    <t>RKWPA 4-805/20M</t>
  </si>
  <si>
    <t>511000365</t>
  </si>
  <si>
    <t>RKWPA 4-805/22M</t>
  </si>
  <si>
    <t>511000366</t>
  </si>
  <si>
    <t>RKWPA 4-805/25M</t>
  </si>
  <si>
    <t>511000367</t>
  </si>
  <si>
    <t>RKWPA 4-805/30M</t>
  </si>
  <si>
    <t>511000368</t>
  </si>
  <si>
    <t>RKWPA 4-805/35M</t>
  </si>
  <si>
    <t>511000369</t>
  </si>
  <si>
    <t>RKWPA 4-805/40M</t>
  </si>
  <si>
    <t>511000370</t>
  </si>
  <si>
    <t>RKWPA 4-805/45M</t>
  </si>
  <si>
    <t>511000371</t>
  </si>
  <si>
    <t>RKWPA 4-805/50M</t>
  </si>
  <si>
    <t>511000372</t>
  </si>
  <si>
    <t>RKFP 4-3/4NPT-803/0.5M</t>
  </si>
  <si>
    <t>511000373</t>
  </si>
  <si>
    <t>RKFP 4-3/4NPT-803/1M</t>
  </si>
  <si>
    <t>511000374</t>
  </si>
  <si>
    <t>RKFP 4-3/4NPT-803/3M</t>
  </si>
  <si>
    <t>511000375</t>
  </si>
  <si>
    <t>RKFP 4-1/2NPT-803/0.5M</t>
  </si>
  <si>
    <t>511000376</t>
  </si>
  <si>
    <t>RKFP 4-1/2NPT-803/1M</t>
  </si>
  <si>
    <t>511000377</t>
  </si>
  <si>
    <t>RKFP 4-1/2NPT-803/3M</t>
  </si>
  <si>
    <t>511000378</t>
  </si>
  <si>
    <t>RSFPA 4-1/2NPT-805/0.5M</t>
  </si>
  <si>
    <t>511000379</t>
  </si>
  <si>
    <t>RSFPA 4-1/2NPT-805/1M</t>
  </si>
  <si>
    <t>511000380</t>
  </si>
  <si>
    <t>RSFPA 4-1/2NPT-805/3M</t>
  </si>
  <si>
    <t>511000381</t>
  </si>
  <si>
    <t>RKFPA 4-1/2NPT-805/0.5M</t>
  </si>
  <si>
    <t>511000382</t>
  </si>
  <si>
    <t>RKFPA 4-1/2NPT-805/1M</t>
  </si>
  <si>
    <t>511000383</t>
  </si>
  <si>
    <t>RKFPA 4-1/2NPT-805/3M</t>
  </si>
  <si>
    <t>511000384</t>
  </si>
  <si>
    <t>RSFP 4-3/4NPT-803/0.5M</t>
  </si>
  <si>
    <t>511000385</t>
  </si>
  <si>
    <t>RSFP 4-3/4NPT-803/1M</t>
  </si>
  <si>
    <t>511000386</t>
  </si>
  <si>
    <t>RSFP 4-3/4NPT-803/3M</t>
  </si>
  <si>
    <t>511000387</t>
  </si>
  <si>
    <t>RSFP 4-1/2NPT-803/0.5M</t>
  </si>
  <si>
    <t>511000388</t>
  </si>
  <si>
    <t>RSFP 4-1/2NPT-803/1M</t>
  </si>
  <si>
    <t>511000389</t>
  </si>
  <si>
    <t>RSFP 4-1/2NPT-803/3M</t>
  </si>
  <si>
    <t>511000390</t>
  </si>
  <si>
    <t>DLock</t>
  </si>
  <si>
    <t>511000391</t>
  </si>
  <si>
    <t>ALock</t>
  </si>
  <si>
    <t>511000396</t>
  </si>
  <si>
    <t>RSP 3-RKP 3-800/0.5M</t>
  </si>
  <si>
    <t>511000397</t>
  </si>
  <si>
    <t>RSP 3-RKP 3-800/1M</t>
  </si>
  <si>
    <t>511000398</t>
  </si>
  <si>
    <t>RSP 3-RKP 3-800/1.5M</t>
  </si>
  <si>
    <t>511000399</t>
  </si>
  <si>
    <t>RSP 3-RKP 3-800/2M</t>
  </si>
  <si>
    <t>511000400</t>
  </si>
  <si>
    <t>RSP 3-RKP 3-800/2.5M</t>
  </si>
  <si>
    <t>511000401</t>
  </si>
  <si>
    <t>RSP 3-RKP 3-800/3M</t>
  </si>
  <si>
    <t>511000402</t>
  </si>
  <si>
    <t>RSP 3-RKP 3-800/4M</t>
  </si>
  <si>
    <t>511000403</t>
  </si>
  <si>
    <t>RSP 3-RKP 3-800/5M</t>
  </si>
  <si>
    <t>511000404</t>
  </si>
  <si>
    <t>RSP 3-RKP 3-800/6M</t>
  </si>
  <si>
    <t>511000405</t>
  </si>
  <si>
    <t>RSP 3-RKP 3-800/8M</t>
  </si>
  <si>
    <t>511000406</t>
  </si>
  <si>
    <t>RSP 3-RKP 3-800/10M</t>
  </si>
  <si>
    <t>511000407</t>
  </si>
  <si>
    <t>RSP 3-RKP 3-800/12M</t>
  </si>
  <si>
    <t>511000408</t>
  </si>
  <si>
    <t>RSP 3-RKP 3-800/14M</t>
  </si>
  <si>
    <t>511000409</t>
  </si>
  <si>
    <t>RSP 3-RKP 3-800/15M</t>
  </si>
  <si>
    <t>511000410</t>
  </si>
  <si>
    <t>RSP 3-RKP 3-800/18M</t>
  </si>
  <si>
    <t>511000411</t>
  </si>
  <si>
    <t>RSP 3-RKP 3-800/20M</t>
  </si>
  <si>
    <t>511000412</t>
  </si>
  <si>
    <t>RSP 3-RKP 3-800/22M</t>
  </si>
  <si>
    <t>511000413</t>
  </si>
  <si>
    <t>RSP 3-RKP 3-800/25M</t>
  </si>
  <si>
    <t>511000414</t>
  </si>
  <si>
    <t>RSP 3-RKP 3-800/30M</t>
  </si>
  <si>
    <t>511000415</t>
  </si>
  <si>
    <t>RSP 3-RKP 3-800/35M</t>
  </si>
  <si>
    <t>511000416</t>
  </si>
  <si>
    <t>RSP 3-RKP 3-800/40M</t>
  </si>
  <si>
    <t>511000417</t>
  </si>
  <si>
    <t>RSP 3-RKP 3-800/45M</t>
  </si>
  <si>
    <t>511000418</t>
  </si>
  <si>
    <t>RSP 3-RKP 3-800/50M</t>
  </si>
  <si>
    <t>511000419</t>
  </si>
  <si>
    <t>RSP 3-RKWP 3-800/0.5M</t>
  </si>
  <si>
    <t>511000420</t>
  </si>
  <si>
    <t>RSP 3-RKWP 3-800/1M</t>
  </si>
  <si>
    <t>511000421</t>
  </si>
  <si>
    <t>RSP 3-RKWP 3-800/1.5M</t>
  </si>
  <si>
    <t>511000422</t>
  </si>
  <si>
    <t>RSP 3-RKWP 3-800/2M</t>
  </si>
  <si>
    <t>511000423</t>
  </si>
  <si>
    <t>RSP 3-RKWP 3-800/2.5M</t>
  </si>
  <si>
    <t>511000424</t>
  </si>
  <si>
    <t>RSP 3-RKWP 3-800/3M</t>
  </si>
  <si>
    <t>511000425</t>
  </si>
  <si>
    <t>RSP 3-RKWP 3-800/4M</t>
  </si>
  <si>
    <t>511000426</t>
  </si>
  <si>
    <t>RSP 3-RKWP 3-800/5M</t>
  </si>
  <si>
    <t>511000427</t>
  </si>
  <si>
    <t>RSP 3-RKWP 3-800/6M</t>
  </si>
  <si>
    <t>511000428</t>
  </si>
  <si>
    <t>RSP 3-RKWP 3-800/8M</t>
  </si>
  <si>
    <t>511000429</t>
  </si>
  <si>
    <t>RSP 3-RKWP 3-800/10M</t>
  </si>
  <si>
    <t>511000430</t>
  </si>
  <si>
    <t>RSP 3-RKWP 3-800/12M</t>
  </si>
  <si>
    <t>511000431</t>
  </si>
  <si>
    <t>RSP 3-RKWP 3-800/14M</t>
  </si>
  <si>
    <t>511000432</t>
  </si>
  <si>
    <t>RSP 3-RKWP 3-800/15M</t>
  </si>
  <si>
    <t>511000433</t>
  </si>
  <si>
    <t>RSP 3-RKWP 3-800/18M</t>
  </si>
  <si>
    <t>511000434</t>
  </si>
  <si>
    <t>RSP 3-RKWP 3-800/20M</t>
  </si>
  <si>
    <t>511000435</t>
  </si>
  <si>
    <t>RSP 3-RKWP 3-800/22M</t>
  </si>
  <si>
    <t>511000436</t>
  </si>
  <si>
    <t>RSP 3-RKWP 3-800/25M</t>
  </si>
  <si>
    <t>511000437</t>
  </si>
  <si>
    <t>RSP 3-RKWP 3-800/30M</t>
  </si>
  <si>
    <t>511000438</t>
  </si>
  <si>
    <t>RSP 3-RKWP 3-800/35M</t>
  </si>
  <si>
    <t>511000439</t>
  </si>
  <si>
    <t>RSP 3-RKWP 3-800/40M</t>
  </si>
  <si>
    <t>511000440</t>
  </si>
  <si>
    <t>RSP 3-RKWP 3-800/45M</t>
  </si>
  <si>
    <t>511000441</t>
  </si>
  <si>
    <t>RSP 3-RKWP 3-800/50M</t>
  </si>
  <si>
    <t>511000442</t>
  </si>
  <si>
    <t>RSWP 3-RKP 3-800/0.5M</t>
  </si>
  <si>
    <t>511000443</t>
  </si>
  <si>
    <t>RSWP 3-RKP 3-800/1M</t>
  </si>
  <si>
    <t>511000444</t>
  </si>
  <si>
    <t>RSWP 3-RKP 3-800/1.5M</t>
  </si>
  <si>
    <t>511000445</t>
  </si>
  <si>
    <t>RSWP 3-RKP 3-800/2M</t>
  </si>
  <si>
    <t>511000446</t>
  </si>
  <si>
    <t>RSWP 3-RKP 3-800/2.5M</t>
  </si>
  <si>
    <t>511000447</t>
  </si>
  <si>
    <t>RSWP 3-RKP 3-800/3M</t>
  </si>
  <si>
    <t>511000448</t>
  </si>
  <si>
    <t>RSWP 3-RKP 3-800/4M</t>
  </si>
  <si>
    <t>511000449</t>
  </si>
  <si>
    <t>RSWP 3-RKP 3-800/5M</t>
  </si>
  <si>
    <t>511000450</t>
  </si>
  <si>
    <t>RSWP 3-RKP 3-800/6M</t>
  </si>
  <si>
    <t>511000451</t>
  </si>
  <si>
    <t>RSWP 3-RKP 3-800/8M</t>
  </si>
  <si>
    <t>511000452</t>
  </si>
  <si>
    <t>RSWP 3-RKP 3-800/10M</t>
  </si>
  <si>
    <t>511000453</t>
  </si>
  <si>
    <t>RSWP 3-RKP 3-800/12M</t>
  </si>
  <si>
    <t>511000454</t>
  </si>
  <si>
    <t>RSWP 3-RKP 3-800/14M</t>
  </si>
  <si>
    <t>511000455</t>
  </si>
  <si>
    <t>RSWP 3-RKP 3-800/15M</t>
  </si>
  <si>
    <t>511000456</t>
  </si>
  <si>
    <t>RSWP 3-RKP 3-800/18M</t>
  </si>
  <si>
    <t>511000457</t>
  </si>
  <si>
    <t>RSWP 3-RKP 3-800/20M</t>
  </si>
  <si>
    <t>511000458</t>
  </si>
  <si>
    <t>RSWP 3-RKP 3-800/22M</t>
  </si>
  <si>
    <t>511000459</t>
  </si>
  <si>
    <t>RSWP 3-RKP 3-800/25M</t>
  </si>
  <si>
    <t>511000460</t>
  </si>
  <si>
    <t>RSWP 3-RKP 3-800/30M</t>
  </si>
  <si>
    <t>511000461</t>
  </si>
  <si>
    <t>RSWP 3-RKP 3-800/35M</t>
  </si>
  <si>
    <t>511000462</t>
  </si>
  <si>
    <t>RSWP 3-RKP 3-800/40M</t>
  </si>
  <si>
    <t>511000463</t>
  </si>
  <si>
    <t>RSWP 3-RKP 3-800/45M</t>
  </si>
  <si>
    <t>511000464</t>
  </si>
  <si>
    <t>RSWP 3-RKP 3-800/50M</t>
  </si>
  <si>
    <t>511000465</t>
  </si>
  <si>
    <t>RSWP 3-RKWP 3-800/0.5M</t>
  </si>
  <si>
    <t>511000466</t>
  </si>
  <si>
    <t>RSWP 3-RKWP 3-800/1M</t>
  </si>
  <si>
    <t>511000467</t>
  </si>
  <si>
    <t>RSWP 3-RKWP 3-800/1.5M</t>
  </si>
  <si>
    <t>511000468</t>
  </si>
  <si>
    <t>RSWP 3-RKWP 3-800/2M</t>
  </si>
  <si>
    <t>511000469</t>
  </si>
  <si>
    <t>RSWP 3-RKWP 3-800/2.5M</t>
  </si>
  <si>
    <t>511000470</t>
  </si>
  <si>
    <t>RSWP 3-RKWP 3-800/3M</t>
  </si>
  <si>
    <t>511000471</t>
  </si>
  <si>
    <t>RSWP 3-RKWP 3-800/4M</t>
  </si>
  <si>
    <t>511000472</t>
  </si>
  <si>
    <t>RSWP 3-RKWP 3-800/5M</t>
  </si>
  <si>
    <t>511000473</t>
  </si>
  <si>
    <t>RSWP 3-RKWP 3-800/6M</t>
  </si>
  <si>
    <t>511000474</t>
  </si>
  <si>
    <t>RSWP 3-RKWP 3-800/8M</t>
  </si>
  <si>
    <t>511000475</t>
  </si>
  <si>
    <t>RSWP 3-RKWP 3-800/10M</t>
  </si>
  <si>
    <t>511000476</t>
  </si>
  <si>
    <t>RSWP 3-RKWP 3-800/12M</t>
  </si>
  <si>
    <t>511000477</t>
  </si>
  <si>
    <t>RSWP 3-RKWP 3-800/14M</t>
  </si>
  <si>
    <t>511000478</t>
  </si>
  <si>
    <t>RSWP 3-RKWP 3-800/15M</t>
  </si>
  <si>
    <t>511000479</t>
  </si>
  <si>
    <t>RSWP 3-RKWP 3-800/18M</t>
  </si>
  <si>
    <t>511000480</t>
  </si>
  <si>
    <t>RSWP 3-RKWP 3-800/20M</t>
  </si>
  <si>
    <t>511000481</t>
  </si>
  <si>
    <t>RSWP 3-RKWP 3-800/22M</t>
  </si>
  <si>
    <t>511000482</t>
  </si>
  <si>
    <t>RSWP 3-RKWP 3-800/25M</t>
  </si>
  <si>
    <t>511000483</t>
  </si>
  <si>
    <t>RSWP 3-RKWP 3-800/30M</t>
  </si>
  <si>
    <t>511000484</t>
  </si>
  <si>
    <t>RSWP 3-RKWP 3-800/35M</t>
  </si>
  <si>
    <t>511000485</t>
  </si>
  <si>
    <t>RSWP 3-RKWP 3-800/40M</t>
  </si>
  <si>
    <t>511000486</t>
  </si>
  <si>
    <t>RSWP 3-RKWP 3-800/45M</t>
  </si>
  <si>
    <t>511000487</t>
  </si>
  <si>
    <t>RSWP 3-RKWP 3-800/50M</t>
  </si>
  <si>
    <t>511000488</t>
  </si>
  <si>
    <t>RSP 3-800/0.5M</t>
  </si>
  <si>
    <t>511000489</t>
  </si>
  <si>
    <t>RSP 3-800/1M</t>
  </si>
  <si>
    <t>511000490</t>
  </si>
  <si>
    <t>RSP 3-800/1.5M</t>
  </si>
  <si>
    <t>511000491</t>
  </si>
  <si>
    <t>RSP 3-800/2M</t>
  </si>
  <si>
    <t>511000492</t>
  </si>
  <si>
    <t>RSP 3-800/2.5M</t>
  </si>
  <si>
    <t>511000493</t>
  </si>
  <si>
    <t>RSP 3-800/3M</t>
  </si>
  <si>
    <t>511000494</t>
  </si>
  <si>
    <t>RSP 3-800/4M</t>
  </si>
  <si>
    <t>511000495</t>
  </si>
  <si>
    <t>RSP 3-800/5M</t>
  </si>
  <si>
    <t>511000496</t>
  </si>
  <si>
    <t>RSP 3-800/6M</t>
  </si>
  <si>
    <t>511000497</t>
  </si>
  <si>
    <t>RSP 3-800/8M</t>
  </si>
  <si>
    <t>511000498</t>
  </si>
  <si>
    <t>RSP 3-800/10M</t>
  </si>
  <si>
    <t>511000499</t>
  </si>
  <si>
    <t>RSP 3-800/12M</t>
  </si>
  <si>
    <t>511000500</t>
  </si>
  <si>
    <t>RSP 3-800/14M</t>
  </si>
  <si>
    <t>511000501</t>
  </si>
  <si>
    <t>RSP 3-800/15M</t>
  </si>
  <si>
    <t>511000502</t>
  </si>
  <si>
    <t>RSP 3-800/18M</t>
  </si>
  <si>
    <t>511000503</t>
  </si>
  <si>
    <t>RSP 3-800/20M</t>
  </si>
  <si>
    <t>511000504</t>
  </si>
  <si>
    <t>RSP 3-800/22M</t>
  </si>
  <si>
    <t>511000505</t>
  </si>
  <si>
    <t>RSP 3-800/25M</t>
  </si>
  <si>
    <t>511000506</t>
  </si>
  <si>
    <t>RSP 3-800/30M</t>
  </si>
  <si>
    <t>511000507</t>
  </si>
  <si>
    <t>RSP 3-800/35M</t>
  </si>
  <si>
    <t>511000508</t>
  </si>
  <si>
    <t>RSP 3-800/40M</t>
  </si>
  <si>
    <t>511000509</t>
  </si>
  <si>
    <t>RSP 3-800/45M</t>
  </si>
  <si>
    <t>511000510</t>
  </si>
  <si>
    <t>RSP 3-800/50M</t>
  </si>
  <si>
    <t>511000511</t>
  </si>
  <si>
    <t>RSWP 3-800/0.5M</t>
  </si>
  <si>
    <t>511000512</t>
  </si>
  <si>
    <t>RSWP 3-800/1M</t>
  </si>
  <si>
    <t>511000513</t>
  </si>
  <si>
    <t>RSWP 3-800/1.5M</t>
  </si>
  <si>
    <t>511000514</t>
  </si>
  <si>
    <t>RSWP 3-800/2M</t>
  </si>
  <si>
    <t>511000515</t>
  </si>
  <si>
    <t>RSWP 3-800/2.5M</t>
  </si>
  <si>
    <t>511000516</t>
  </si>
  <si>
    <t>RSWP 3-800/3M</t>
  </si>
  <si>
    <t>511000517</t>
  </si>
  <si>
    <t>RSWP 3-800/4M</t>
  </si>
  <si>
    <t>511000518</t>
  </si>
  <si>
    <t>RSWP 3-800/5M</t>
  </si>
  <si>
    <t>511000519</t>
  </si>
  <si>
    <t>RSWP 3-800/6M</t>
  </si>
  <si>
    <t>511000520</t>
  </si>
  <si>
    <t>RSWP 3-800/8M</t>
  </si>
  <si>
    <t>511000521</t>
  </si>
  <si>
    <t>RSWP 3-800/10M</t>
  </si>
  <si>
    <t>511000522</t>
  </si>
  <si>
    <t>RSWP 3-800/12M</t>
  </si>
  <si>
    <t>511000523</t>
  </si>
  <si>
    <t>RSWP 3-800/14M</t>
  </si>
  <si>
    <t>511000524</t>
  </si>
  <si>
    <t>RSWP 3-800/15M</t>
  </si>
  <si>
    <t>511000525</t>
  </si>
  <si>
    <t>RSWP 3-800/18M</t>
  </si>
  <si>
    <t>511000526</t>
  </si>
  <si>
    <t>RSWP 3-800/20M</t>
  </si>
  <si>
    <t>511000527</t>
  </si>
  <si>
    <t>RSWP 3-800/22M</t>
  </si>
  <si>
    <t>511000528</t>
  </si>
  <si>
    <t>RSWP 3-800/25M</t>
  </si>
  <si>
    <t>511000529</t>
  </si>
  <si>
    <t>RSWP 3-800/30M</t>
  </si>
  <si>
    <t>511000530</t>
  </si>
  <si>
    <t>RSWP 3-800/35M</t>
  </si>
  <si>
    <t>511000531</t>
  </si>
  <si>
    <t>RSWP 3-800/40M</t>
  </si>
  <si>
    <t>511000532</t>
  </si>
  <si>
    <t>RSWP 3-800/45M</t>
  </si>
  <si>
    <t>511000533</t>
  </si>
  <si>
    <t>RSWP 3-800/50M</t>
  </si>
  <si>
    <t>511000534</t>
  </si>
  <si>
    <t>RKP 3-800/0.5M</t>
  </si>
  <si>
    <t>511000535</t>
  </si>
  <si>
    <t>RKP 3-800/1M</t>
  </si>
  <si>
    <t>511000536</t>
  </si>
  <si>
    <t>RKP 3-800/1.5M</t>
  </si>
  <si>
    <t>511000537</t>
  </si>
  <si>
    <t>RKP 3-800/2M</t>
  </si>
  <si>
    <t>511000538</t>
  </si>
  <si>
    <t>RKP 3-800/2.5M</t>
  </si>
  <si>
    <t>511000539</t>
  </si>
  <si>
    <t>RKP 3-800/3M</t>
  </si>
  <si>
    <t>511000540</t>
  </si>
  <si>
    <t>RKP 3-800/4M</t>
  </si>
  <si>
    <t>511000541</t>
  </si>
  <si>
    <t>RKP 3-800/5M</t>
  </si>
  <si>
    <t>511000542</t>
  </si>
  <si>
    <t>RKP 3-800/6M</t>
  </si>
  <si>
    <t>511000543</t>
  </si>
  <si>
    <t>RKP 3-800/8M</t>
  </si>
  <si>
    <t>511000544</t>
  </si>
  <si>
    <t>RKP 3-800/10M</t>
  </si>
  <si>
    <t>511000545</t>
  </si>
  <si>
    <t>RKP 3-800/12M</t>
  </si>
  <si>
    <t>511000546</t>
  </si>
  <si>
    <t>RKP 3-800/14M</t>
  </si>
  <si>
    <t>511000547</t>
  </si>
  <si>
    <t>RKP 3-800/15M</t>
  </si>
  <si>
    <t>511000548</t>
  </si>
  <si>
    <t>RKP 3-800/18M</t>
  </si>
  <si>
    <t>511000549</t>
  </si>
  <si>
    <t>RKP 3-800/20M</t>
  </si>
  <si>
    <t>511000550</t>
  </si>
  <si>
    <t>RKP 3-800/22M</t>
  </si>
  <si>
    <t>511000551</t>
  </si>
  <si>
    <t>RKP 3-800/25M</t>
  </si>
  <si>
    <t>511000552</t>
  </si>
  <si>
    <t>RKP 3-800/30M</t>
  </si>
  <si>
    <t>511000553</t>
  </si>
  <si>
    <t>RKP 3-800/35M</t>
  </si>
  <si>
    <t>511000554</t>
  </si>
  <si>
    <t>RKP 3-800/40M</t>
  </si>
  <si>
    <t>511000555</t>
  </si>
  <si>
    <t>RKP 3-800/45M</t>
  </si>
  <si>
    <t>511000556</t>
  </si>
  <si>
    <t>RKP 3-800/50M</t>
  </si>
  <si>
    <t>511000557</t>
  </si>
  <si>
    <t>RKWP 3-800/0.5M</t>
  </si>
  <si>
    <t>511000558</t>
  </si>
  <si>
    <t>RKWP 3-800/1M</t>
  </si>
  <si>
    <t>511000559</t>
  </si>
  <si>
    <t>RKWP 3-800/1.5M</t>
  </si>
  <si>
    <t>511000560</t>
  </si>
  <si>
    <t>RKWP 3-800/2M</t>
  </si>
  <si>
    <t>511000561</t>
  </si>
  <si>
    <t>RKWP 3-800/2.5M</t>
  </si>
  <si>
    <t>511000562</t>
  </si>
  <si>
    <t>RKWP 3-800/3M</t>
  </si>
  <si>
    <t>511000563</t>
  </si>
  <si>
    <t>RKWP 3-800/4M</t>
  </si>
  <si>
    <t>511000564</t>
  </si>
  <si>
    <t>RKWP 3-800/5M</t>
  </si>
  <si>
    <t>511000565</t>
  </si>
  <si>
    <t>RKWP 3-800/6M</t>
  </si>
  <si>
    <t>511000566</t>
  </si>
  <si>
    <t>RKWP 3-800/8M</t>
  </si>
  <si>
    <t>511000567</t>
  </si>
  <si>
    <t>RKWP 3-800/10M</t>
  </si>
  <si>
    <t>511000568</t>
  </si>
  <si>
    <t>RKWP 3-800/12M</t>
  </si>
  <si>
    <t>511000569</t>
  </si>
  <si>
    <t>RKWP 3-800/14M</t>
  </si>
  <si>
    <t>511000570</t>
  </si>
  <si>
    <t>RKWP 3-800/15M</t>
  </si>
  <si>
    <t>511000571</t>
  </si>
  <si>
    <t>RKWP 3-800/18M</t>
  </si>
  <si>
    <t>511000572</t>
  </si>
  <si>
    <t>RKWP 3-800/20M</t>
  </si>
  <si>
    <t>511000573</t>
  </si>
  <si>
    <t>RKWP 3-800/22M</t>
  </si>
  <si>
    <t>511000574</t>
  </si>
  <si>
    <t>RKWP 3-800/25M</t>
  </si>
  <si>
    <t>511000575</t>
  </si>
  <si>
    <t>RKWP 3-800/30M</t>
  </si>
  <si>
    <t>511000576</t>
  </si>
  <si>
    <t>RKWP 3-800/35M</t>
  </si>
  <si>
    <t>511000577</t>
  </si>
  <si>
    <t>RKWP 3-800/40M</t>
  </si>
  <si>
    <t>511000578</t>
  </si>
  <si>
    <t>RKWP 3-800/45M</t>
  </si>
  <si>
    <t>511000579</t>
  </si>
  <si>
    <t>RKWP 3-800/50M</t>
  </si>
  <si>
    <t>511000580</t>
  </si>
  <si>
    <t>RSPA 3-RKPA 3-802/0.5M</t>
  </si>
  <si>
    <t>511000581</t>
  </si>
  <si>
    <t>RSPA 3-RKPA 3-802/1M</t>
  </si>
  <si>
    <t>511000582</t>
  </si>
  <si>
    <t>RSPA 3-RKPA 3-802/1.5M</t>
  </si>
  <si>
    <t>511000583</t>
  </si>
  <si>
    <t>RSPA 3-RKPA 3-802/2M</t>
  </si>
  <si>
    <t>511000584</t>
  </si>
  <si>
    <t>RSPA 3-RKPA 3-802/2.5M</t>
  </si>
  <si>
    <t>511000585</t>
  </si>
  <si>
    <t>RSPA 3-RKPA 3-802/3M</t>
  </si>
  <si>
    <t>511000586</t>
  </si>
  <si>
    <t>RSPA 3-RKPA 3-802/4M</t>
  </si>
  <si>
    <t>511000587</t>
  </si>
  <si>
    <t>RSPA 3-RKPA 3-802/5M</t>
  </si>
  <si>
    <t>511000588</t>
  </si>
  <si>
    <t>RSPA 3-RKPA 3-802/6M</t>
  </si>
  <si>
    <t>511000589</t>
  </si>
  <si>
    <t>RSPA 3-RKPA 3-802/8M</t>
  </si>
  <si>
    <t>511000590</t>
  </si>
  <si>
    <t>RSPA 3-RKPA 3-802/10M</t>
  </si>
  <si>
    <t>511000591</t>
  </si>
  <si>
    <t>RSPA 3-RKPA 3-802/12M</t>
  </si>
  <si>
    <t>511000592</t>
  </si>
  <si>
    <t>RSPA 3-RKPA 3-802/14M</t>
  </si>
  <si>
    <t>511000593</t>
  </si>
  <si>
    <t>RSPA 3-RKPA 3-802/15M</t>
  </si>
  <si>
    <t>511000594</t>
  </si>
  <si>
    <t>RSPA 3-RKPA 3-802/18M</t>
  </si>
  <si>
    <t>511000595</t>
  </si>
  <si>
    <t>RSPA 3-RKPA 3-802/20M</t>
  </si>
  <si>
    <t>511000596</t>
  </si>
  <si>
    <t>RSPA 3-RKPA 3-802/22M</t>
  </si>
  <si>
    <t>511000597</t>
  </si>
  <si>
    <t>RSPA 3-RKPA 3-802/25M</t>
  </si>
  <si>
    <t>511000598</t>
  </si>
  <si>
    <t>RSPA 3-RKPA 3-802/30M</t>
  </si>
  <si>
    <t>511000599</t>
  </si>
  <si>
    <t>RSPA 3-RKPA 3-802/35M</t>
  </si>
  <si>
    <t>511000600</t>
  </si>
  <si>
    <t>RSPA 3-RKPA 3-802/40M</t>
  </si>
  <si>
    <t>511000601</t>
  </si>
  <si>
    <t>RSPA 3-RKPA 3-802/45M</t>
  </si>
  <si>
    <t>511000602</t>
  </si>
  <si>
    <t>RSPA 3-RKPA 3-802/50M</t>
  </si>
  <si>
    <t>511000603</t>
  </si>
  <si>
    <t>RSPA 3-RKWPA 3-802/0.5M</t>
  </si>
  <si>
    <t>511000604</t>
  </si>
  <si>
    <t>RSPA 3-RKWPA 3-802/1M</t>
  </si>
  <si>
    <t>511000605</t>
  </si>
  <si>
    <t>RSPA 3-RKWPA 3-802/1.5M</t>
  </si>
  <si>
    <t>511000606</t>
  </si>
  <si>
    <t>RSPA 3-RKWPA 3-802/2M</t>
  </si>
  <si>
    <t>511000607</t>
  </si>
  <si>
    <t>RSPA 3-RKWPA 3-802/2.5M</t>
  </si>
  <si>
    <t>511000608</t>
  </si>
  <si>
    <t>RSPA 3-RKWPA 3-802/3M</t>
  </si>
  <si>
    <t>511000609</t>
  </si>
  <si>
    <t>RSPA 3-RKWPA 3-802/4M</t>
  </si>
  <si>
    <t>511000610</t>
  </si>
  <si>
    <t>RSPA 3-RKWPA 3-802/5M</t>
  </si>
  <si>
    <t>511000611</t>
  </si>
  <si>
    <t>RSPA 3-RKWPA 3-802/6M</t>
  </si>
  <si>
    <t>511000612</t>
  </si>
  <si>
    <t>RSPA 3-RKWPA 3-802/8M</t>
  </si>
  <si>
    <t>511000613</t>
  </si>
  <si>
    <t>RSPA 3-RKWPA 3-802/10M</t>
  </si>
  <si>
    <t>511000614</t>
  </si>
  <si>
    <t>RSPA 3-RKWPA 3-802/12M</t>
  </si>
  <si>
    <t>511000615</t>
  </si>
  <si>
    <t>RSPA 3-RKWPA 3-802/14M</t>
  </si>
  <si>
    <t>511000616</t>
  </si>
  <si>
    <t>RSPA 3-RKWPA 3-802/15M</t>
  </si>
  <si>
    <t>511000617</t>
  </si>
  <si>
    <t>RSPA 3-RKWPA 3-802/18M</t>
  </si>
  <si>
    <t>511000618</t>
  </si>
  <si>
    <t>RSPA 3-RKWPA 3-802/20M</t>
  </si>
  <si>
    <t>511000619</t>
  </si>
  <si>
    <t>RSPA 3-RKWPA 3-802/22M</t>
  </si>
  <si>
    <t>511000620</t>
  </si>
  <si>
    <t>RSPA 3-RKWPA 3-802/25M</t>
  </si>
  <si>
    <t>511000621</t>
  </si>
  <si>
    <t>RSPA 3-RKWPA 3-802/30M</t>
  </si>
  <si>
    <t>511000622</t>
  </si>
  <si>
    <t>RSPA 3-RKWPA 3-802/35M</t>
  </si>
  <si>
    <t>511000623</t>
  </si>
  <si>
    <t>RSPA 3-RKWPA 3-802/40M</t>
  </si>
  <si>
    <t>511000624</t>
  </si>
  <si>
    <t>RSPA 3-RKWPA 3-802/45M</t>
  </si>
  <si>
    <t>511000625</t>
  </si>
  <si>
    <t>RSPA 3-RKWPA 3-802/50M</t>
  </si>
  <si>
    <t>511000626</t>
  </si>
  <si>
    <t>RSWPA 3-RKPA 3-802/0.5M</t>
  </si>
  <si>
    <t>511000627</t>
  </si>
  <si>
    <t>RSWPA 3-RKPA 3-802/1M</t>
  </si>
  <si>
    <t>511000628</t>
  </si>
  <si>
    <t>RSWPA 3-RKPA 3-802/1.5M</t>
  </si>
  <si>
    <t>511000629</t>
  </si>
  <si>
    <t>RSWPA 3-RKPA 3-802/2M</t>
  </si>
  <si>
    <t>511000630</t>
  </si>
  <si>
    <t>RSWPA 3-RKPA 3-802/2.5M</t>
  </si>
  <si>
    <t>511000631</t>
  </si>
  <si>
    <t>RSWPA 3-RKPA 3-802/3M</t>
  </si>
  <si>
    <t>511000632</t>
  </si>
  <si>
    <t>RSWPA 3-RKPA 3-802/4M</t>
  </si>
  <si>
    <t>511000633</t>
  </si>
  <si>
    <t>RSWPA 3-RKPA 3-802/5M</t>
  </si>
  <si>
    <t>511000634</t>
  </si>
  <si>
    <t>RSWPA 3-RKPA 3-802/6M</t>
  </si>
  <si>
    <t>511000635</t>
  </si>
  <si>
    <t>RSWPA 3-RKPA 3-802/8M</t>
  </si>
  <si>
    <t>511000636</t>
  </si>
  <si>
    <t>RSWPA 3-RKPA 3-802/10M</t>
  </si>
  <si>
    <t>511000637</t>
  </si>
  <si>
    <t>RSWPA 3-RKPA 3-802/12M</t>
  </si>
  <si>
    <t>511000638</t>
  </si>
  <si>
    <t>RSWPA 3-RKPA 3-802/14M</t>
  </si>
  <si>
    <t>511000639</t>
  </si>
  <si>
    <t>RSWPA 3-RKPA 3-802/15M</t>
  </si>
  <si>
    <t>511000640</t>
  </si>
  <si>
    <t>RSWPA 3-RKPA 3-802/18M</t>
  </si>
  <si>
    <t>511000641</t>
  </si>
  <si>
    <t>RSWPA 3-RKPA 3-802/20M</t>
  </si>
  <si>
    <t>511000642</t>
  </si>
  <si>
    <t>RSWPA 3-RKPA 3-802/22M</t>
  </si>
  <si>
    <t>511000643</t>
  </si>
  <si>
    <t>RSWPA 3-RKPA 3-802/25M</t>
  </si>
  <si>
    <t>511000644</t>
  </si>
  <si>
    <t>RSWPA 3-RKPA 3-802/30M</t>
  </si>
  <si>
    <t>511000645</t>
  </si>
  <si>
    <t>RSWPA 3-RKPA 3-802/35M</t>
  </si>
  <si>
    <t>511000646</t>
  </si>
  <si>
    <t>RSWPA 3-RKPA 3-802/40M</t>
  </si>
  <si>
    <t>511000647</t>
  </si>
  <si>
    <t>RSWPA 3-RKPA 3-802/45M</t>
  </si>
  <si>
    <t>511000648</t>
  </si>
  <si>
    <t>RSWPA 3-RKPA 3-802/50M</t>
  </si>
  <si>
    <t>511000649</t>
  </si>
  <si>
    <t>RSWPA 3-RKWPA 3-802/0.5M</t>
  </si>
  <si>
    <t>511000650</t>
  </si>
  <si>
    <t>RSWPA 3-RKWPA 3-802/1M</t>
  </si>
  <si>
    <t>511000651</t>
  </si>
  <si>
    <t>RSWPA 3-RKWPA 3-802/1.5M</t>
  </si>
  <si>
    <t>511000652</t>
  </si>
  <si>
    <t>RSWPA 3-RKWPA 3-802/2M</t>
  </si>
  <si>
    <t>511000653</t>
  </si>
  <si>
    <t>RSWPA 3-RKWPA 3-802/2.5M</t>
  </si>
  <si>
    <t>511000654</t>
  </si>
  <si>
    <t>RSWPA 3-RKWPA 3-802/3M</t>
  </si>
  <si>
    <t>511000655</t>
  </si>
  <si>
    <t>RSWPA 3-RKWPA 3-802/4M</t>
  </si>
  <si>
    <t>511000656</t>
  </si>
  <si>
    <t>RSWPA 3-RKWPA 3-802/5M</t>
  </si>
  <si>
    <t>511000657</t>
  </si>
  <si>
    <t>RSWPA 3-RKWPA 3-802/6M</t>
  </si>
  <si>
    <t>511000658</t>
  </si>
  <si>
    <t>RSWPA 3-RKWPA 3-802/8M</t>
  </si>
  <si>
    <t>511000659</t>
  </si>
  <si>
    <t>RSWPA 3-RKWPA 3-802/10M</t>
  </si>
  <si>
    <t>511000660</t>
  </si>
  <si>
    <t>RSWPA 3-RKWPA 3-802/12M</t>
  </si>
  <si>
    <t>511000661</t>
  </si>
  <si>
    <t>RSWPA 3-RKWPA 3-802/14M</t>
  </si>
  <si>
    <t>511000662</t>
  </si>
  <si>
    <t>RSWPA 3-RKWPA 3-802/15M</t>
  </si>
  <si>
    <t>511000663</t>
  </si>
  <si>
    <t>RSWPA 3-RKWPA 3-802/18M</t>
  </si>
  <si>
    <t>511000664</t>
  </si>
  <si>
    <t>RSWPA 3-RKWPA 3-802/20M</t>
  </si>
  <si>
    <t>511000665</t>
  </si>
  <si>
    <t>RSWPA 3-RKWPA 3-802/22M</t>
  </si>
  <si>
    <t>511000666</t>
  </si>
  <si>
    <t>RSWPA 3-RKWPA 3-802/25M</t>
  </si>
  <si>
    <t>511000667</t>
  </si>
  <si>
    <t>RSWPA 3-RKWPA 3-802/30M</t>
  </si>
  <si>
    <t>511000668</t>
  </si>
  <si>
    <t>RSWPA 3-RKWPA 3-802/35M</t>
  </si>
  <si>
    <t>511000669</t>
  </si>
  <si>
    <t>RSWPA 3-RKWPA 3-802/40M</t>
  </si>
  <si>
    <t>511000670</t>
  </si>
  <si>
    <t>RSWPA 3-RKWPA 3-802/45M</t>
  </si>
  <si>
    <t>511000671</t>
  </si>
  <si>
    <t>RSWPA 3-RKWPA 3-802/50M</t>
  </si>
  <si>
    <t>511000672</t>
  </si>
  <si>
    <t>RSPA 3-802/0.5M</t>
  </si>
  <si>
    <t>511000673</t>
  </si>
  <si>
    <t>RSPA 3-802/1M</t>
  </si>
  <si>
    <t>511000674</t>
  </si>
  <si>
    <t>RSPA 3-802/1.5M</t>
  </si>
  <si>
    <t>511000675</t>
  </si>
  <si>
    <t>RSPA 3-802/2M</t>
  </si>
  <si>
    <t>511000676</t>
  </si>
  <si>
    <t>RSPA 3-802/2.5M</t>
  </si>
  <si>
    <t>511000677</t>
  </si>
  <si>
    <t>RSPA 3-802/3M</t>
  </si>
  <si>
    <t>511000678</t>
  </si>
  <si>
    <t>RSPA 3-802/4M</t>
  </si>
  <si>
    <t>511000679</t>
  </si>
  <si>
    <t>RSPA 3-802/5M</t>
  </si>
  <si>
    <t>511000680</t>
  </si>
  <si>
    <t>RSPA 3-802/6M</t>
  </si>
  <si>
    <t>511000681</t>
  </si>
  <si>
    <t>RSPA 3-802/8M</t>
  </si>
  <si>
    <t>511000682</t>
  </si>
  <si>
    <t>RSPA 3-802/10M</t>
  </si>
  <si>
    <t>511000683</t>
  </si>
  <si>
    <t>RSPA 3-802/12M</t>
  </si>
  <si>
    <t>511000684</t>
  </si>
  <si>
    <t>RSPA 3-802/14M</t>
  </si>
  <si>
    <t>511000685</t>
  </si>
  <si>
    <t>RSPA 3-802/15M</t>
  </si>
  <si>
    <t>511000686</t>
  </si>
  <si>
    <t>RSPA 3-802/18M</t>
  </si>
  <si>
    <t>511000687</t>
  </si>
  <si>
    <t>RSPA 3-802/20M</t>
  </si>
  <si>
    <t>511000688</t>
  </si>
  <si>
    <t>RSPA 3-802/22M</t>
  </si>
  <si>
    <t>511000689</t>
  </si>
  <si>
    <t>RSPA 3-802/25M</t>
  </si>
  <si>
    <t>511000690</t>
  </si>
  <si>
    <t>RSPA 3-802/30M</t>
  </si>
  <si>
    <t>511000691</t>
  </si>
  <si>
    <t>RSPA 3-802/35M</t>
  </si>
  <si>
    <t>511000692</t>
  </si>
  <si>
    <t>RSPA 3-802/40M</t>
  </si>
  <si>
    <t>511000693</t>
  </si>
  <si>
    <t>RSPA 3-802/45M</t>
  </si>
  <si>
    <t>511000694</t>
  </si>
  <si>
    <t>RSPA 3-802/50M</t>
  </si>
  <si>
    <t>511000695</t>
  </si>
  <si>
    <t>RSWPA 3-802/0.5M</t>
  </si>
  <si>
    <t>511000696</t>
  </si>
  <si>
    <t>RSWPA 3-802/1M</t>
  </si>
  <si>
    <t>511000697</t>
  </si>
  <si>
    <t>RSWPA 3-802/1.5M</t>
  </si>
  <si>
    <t>511000698</t>
  </si>
  <si>
    <t>RSWPA 3-802/2M</t>
  </si>
  <si>
    <t>511000699</t>
  </si>
  <si>
    <t>RSWPA 3-802/2.5M</t>
  </si>
  <si>
    <t>511000700</t>
  </si>
  <si>
    <t>RSWPA 3-802/3M</t>
  </si>
  <si>
    <t>511000701</t>
  </si>
  <si>
    <t>RSWPA 3-802/4M</t>
  </si>
  <si>
    <t>511000702</t>
  </si>
  <si>
    <t>RSWPA 3-802/5M</t>
  </si>
  <si>
    <t>511000703</t>
  </si>
  <si>
    <t>RSWPA 3-802/6M</t>
  </si>
  <si>
    <t>511000704</t>
  </si>
  <si>
    <t>RSWPA 3-802/8M</t>
  </si>
  <si>
    <t>511000705</t>
  </si>
  <si>
    <t>RSWPA 3-802/10M</t>
  </si>
  <si>
    <t>511000706</t>
  </si>
  <si>
    <t>RSWPA 3-802/12M</t>
  </si>
  <si>
    <t>511000707</t>
  </si>
  <si>
    <t>RSWPA 3-802/14M</t>
  </si>
  <si>
    <t>511000708</t>
  </si>
  <si>
    <t>RSWPA 3-802/15M</t>
  </si>
  <si>
    <t>511000709</t>
  </si>
  <si>
    <t>RSWPA 3-802/18M</t>
  </si>
  <si>
    <t>511000710</t>
  </si>
  <si>
    <t>RSWPA 3-802/20M</t>
  </si>
  <si>
    <t>511000711</t>
  </si>
  <si>
    <t>RSWPA 3-802/22M</t>
  </si>
  <si>
    <t>511000712</t>
  </si>
  <si>
    <t>RSWPA 3-802/25M</t>
  </si>
  <si>
    <t>511000713</t>
  </si>
  <si>
    <t>RSWPA 3-802/30M</t>
  </si>
  <si>
    <t>511000714</t>
  </si>
  <si>
    <t>RSWPA 3-802/35M</t>
  </si>
  <si>
    <t>511000715</t>
  </si>
  <si>
    <t>RSWPA 3-802/40M</t>
  </si>
  <si>
    <t>511000716</t>
  </si>
  <si>
    <t>RSWPA 3-802/45M</t>
  </si>
  <si>
    <t>511000717</t>
  </si>
  <si>
    <t>RSWPA 3-802/50M</t>
  </si>
  <si>
    <t>511000718</t>
  </si>
  <si>
    <t>RKPA 3-802/0.5M</t>
  </si>
  <si>
    <t>511000719</t>
  </si>
  <si>
    <t>RKPA 3-802/1M</t>
  </si>
  <si>
    <t>511000720</t>
  </si>
  <si>
    <t>RKPA 3-802/1.5M</t>
  </si>
  <si>
    <t>511000721</t>
  </si>
  <si>
    <t>RKPA 3-802/2M</t>
  </si>
  <si>
    <t>511000722</t>
  </si>
  <si>
    <t>RKPA 3-802/2.5M</t>
  </si>
  <si>
    <t>511000723</t>
  </si>
  <si>
    <t>RKPA 3-802/3M</t>
  </si>
  <si>
    <t>511000724</t>
  </si>
  <si>
    <t>RKPA 3-802/4M</t>
  </si>
  <si>
    <t>511000725</t>
  </si>
  <si>
    <t>RKPA 3-802/5M</t>
  </si>
  <si>
    <t>511000726</t>
  </si>
  <si>
    <t>RKPA 3-802/6M</t>
  </si>
  <si>
    <t>511000727</t>
  </si>
  <si>
    <t>RKPA 3-802/8M</t>
  </si>
  <si>
    <t>511000728</t>
  </si>
  <si>
    <t>RKPA 3-802/10M</t>
  </si>
  <si>
    <t>511000729</t>
  </si>
  <si>
    <t>RKPA 3-802/12M</t>
  </si>
  <si>
    <t>511000730</t>
  </si>
  <si>
    <t>RKPA 3-802/14M</t>
  </si>
  <si>
    <t>511000731</t>
  </si>
  <si>
    <t>RKPA 3-802/15M</t>
  </si>
  <si>
    <t>511000732</t>
  </si>
  <si>
    <t>RKPA 3-802/18M</t>
  </si>
  <si>
    <t>511000733</t>
  </si>
  <si>
    <t>RKPA 3-802/20M</t>
  </si>
  <si>
    <t>511000734</t>
  </si>
  <si>
    <t>RKPA 3-802/22M</t>
  </si>
  <si>
    <t>511000735</t>
  </si>
  <si>
    <t>RKPA 3-802/25M</t>
  </si>
  <si>
    <t>511000736</t>
  </si>
  <si>
    <t>RKPA 3-802/30M</t>
  </si>
  <si>
    <t>511000737</t>
  </si>
  <si>
    <t>RKPA 3-802/35M</t>
  </si>
  <si>
    <t>511000738</t>
  </si>
  <si>
    <t>RKPA 3-802/40M</t>
  </si>
  <si>
    <t>511000739</t>
  </si>
  <si>
    <t>RKPA 3-802/45M</t>
  </si>
  <si>
    <t>511000740</t>
  </si>
  <si>
    <t>RKPA 3-802/50M</t>
  </si>
  <si>
    <t>511000741</t>
  </si>
  <si>
    <t>RKWPA 3-802/0.5M</t>
  </si>
  <si>
    <t>511000742</t>
  </si>
  <si>
    <t>RKWPA 3-802/1M</t>
  </si>
  <si>
    <t>511000743</t>
  </si>
  <si>
    <t>RKWPA 3-802/1.5M</t>
  </si>
  <si>
    <t>511000744</t>
  </si>
  <si>
    <t>RKWPA 3-802/2M</t>
  </si>
  <si>
    <t>511000745</t>
  </si>
  <si>
    <t>RKWPA 3-802/2.5M</t>
  </si>
  <si>
    <t>511000746</t>
  </si>
  <si>
    <t>RKWPA 3-802/3M</t>
  </si>
  <si>
    <t>511000747</t>
  </si>
  <si>
    <t>RKWPA 3-802/4M</t>
  </si>
  <si>
    <t>511000748</t>
  </si>
  <si>
    <t>RKWPA 3-802/5M</t>
  </si>
  <si>
    <t>511000749</t>
  </si>
  <si>
    <t>RKWPA 3-802/6M</t>
  </si>
  <si>
    <t>511000750</t>
  </si>
  <si>
    <t>RKWPA 3-802/8M</t>
  </si>
  <si>
    <t>511000751</t>
  </si>
  <si>
    <t>RKWPA 3-802/10M</t>
  </si>
  <si>
    <t>511000752</t>
  </si>
  <si>
    <t>RKWPA 3-802/12M</t>
  </si>
  <si>
    <t>511000753</t>
  </si>
  <si>
    <t>RKWPA 3-802/14M</t>
  </si>
  <si>
    <t>511000754</t>
  </si>
  <si>
    <t>RKWPA 3-802/15M</t>
  </si>
  <si>
    <t>511000755</t>
  </si>
  <si>
    <t>RKWPA 3-802/18M</t>
  </si>
  <si>
    <t>511000756</t>
  </si>
  <si>
    <t>RKWPA 3-802/20M</t>
  </si>
  <si>
    <t>511000757</t>
  </si>
  <si>
    <t>RKWPA 3-802/22M</t>
  </si>
  <si>
    <t>511000758</t>
  </si>
  <si>
    <t>RKWPA 3-802/25M</t>
  </si>
  <si>
    <t>511000759</t>
  </si>
  <si>
    <t>RKWPA 3-802/30M</t>
  </si>
  <si>
    <t>511000760</t>
  </si>
  <si>
    <t>RKWPA 3-802/35M</t>
  </si>
  <si>
    <t>511000761</t>
  </si>
  <si>
    <t>RKWPA 3-802/40M</t>
  </si>
  <si>
    <t>511000762</t>
  </si>
  <si>
    <t>RKWPA 3-802/45M</t>
  </si>
  <si>
    <t>511000763</t>
  </si>
  <si>
    <t>RKWPA 3-802/50M</t>
  </si>
  <si>
    <t>511000764</t>
  </si>
  <si>
    <t>TAP-P 3</t>
  </si>
  <si>
    <t>511000765</t>
  </si>
  <si>
    <t>RSP 3-RKPA 3</t>
  </si>
  <si>
    <t>511000766</t>
  </si>
  <si>
    <t>RKFP 3-3/4NPT-800/0.5M</t>
  </si>
  <si>
    <t>511000767</t>
  </si>
  <si>
    <t>RKFP 3-3/4NPT-800/1M</t>
  </si>
  <si>
    <t>511000768</t>
  </si>
  <si>
    <t>RKFP 3-3/4NPT-800/3M</t>
  </si>
  <si>
    <t>511000769</t>
  </si>
  <si>
    <t>RSFP 3-3/4NPT-800/0.5M</t>
  </si>
  <si>
    <t>511000770</t>
  </si>
  <si>
    <t>RSFP 3-3/4NPT-800/1M</t>
  </si>
  <si>
    <t>511000771</t>
  </si>
  <si>
    <t>RSFP 3-3/4NPT-800/3M</t>
  </si>
  <si>
    <t>511000772</t>
  </si>
  <si>
    <t>RKFP 3-1/2NPT-800/0.5M</t>
  </si>
  <si>
    <t>511000773</t>
  </si>
  <si>
    <t>RKFP 3-1/2NPT-800/1M</t>
  </si>
  <si>
    <t>511000774</t>
  </si>
  <si>
    <t>RKFP 3-1/2NPT-800/3M</t>
  </si>
  <si>
    <t>511000775</t>
  </si>
  <si>
    <t>RSFP 3-1/2NPT-800/0.5M</t>
  </si>
  <si>
    <t>511000776</t>
  </si>
  <si>
    <t>RSFP 3-1/2NPT-800/1M</t>
  </si>
  <si>
    <t>511000777</t>
  </si>
  <si>
    <t>RSFP 3-1/2NPT-800/3M</t>
  </si>
  <si>
    <t>511000778</t>
  </si>
  <si>
    <t>RSFPA 3-1/2NPT-802/0.5M</t>
  </si>
  <si>
    <t>511000779</t>
  </si>
  <si>
    <t>RSFPA 3-1/2NPT-802/1M</t>
  </si>
  <si>
    <t>511000780</t>
  </si>
  <si>
    <t>RSFPA 3-1/2NPT-802/3M</t>
  </si>
  <si>
    <t>511000781</t>
  </si>
  <si>
    <t>RKFPA 3-1/2NPT-802/0.5M</t>
  </si>
  <si>
    <t>511000782</t>
  </si>
  <si>
    <t>RKFPA 3-1/2NPT-802/1M</t>
  </si>
  <si>
    <t>511000783</t>
  </si>
  <si>
    <t>RKFPA 3-1/2NPT-802/3M</t>
  </si>
  <si>
    <t>511000784</t>
  </si>
  <si>
    <t>RSP 4-RKPA 4-805/0.5M</t>
  </si>
  <si>
    <t>511000785</t>
  </si>
  <si>
    <t>RSP 4-RKPA 4-805/1M</t>
  </si>
  <si>
    <t>511000786</t>
  </si>
  <si>
    <t>RSP 4-RKPA 4-805/1.5M</t>
  </si>
  <si>
    <t>511000787</t>
  </si>
  <si>
    <t>RSP 4-RKPA 4-805/2M</t>
  </si>
  <si>
    <t>511000788</t>
  </si>
  <si>
    <t>RSP 4-RKPA 4-805/2.5M</t>
  </si>
  <si>
    <t>511000789</t>
  </si>
  <si>
    <t>RSP 4-RKPA 4-805/3M</t>
  </si>
  <si>
    <t>511000790</t>
  </si>
  <si>
    <t>RSP 4-RKPA 4-805/4M</t>
  </si>
  <si>
    <t>511000791</t>
  </si>
  <si>
    <t>RSP 4-RKPA 4-805/5M</t>
  </si>
  <si>
    <t>511000792</t>
  </si>
  <si>
    <t>RSP 4-RKPA 4-805/6M</t>
  </si>
  <si>
    <t>511000793</t>
  </si>
  <si>
    <t>RSP 4-RKPA 4-805/8M</t>
  </si>
  <si>
    <t>511000794</t>
  </si>
  <si>
    <t>RSP 4-RKPA 4-805/10M</t>
  </si>
  <si>
    <t>511000795</t>
  </si>
  <si>
    <t>RSP 4-RKPA 4-805/12M</t>
  </si>
  <si>
    <t>511000796</t>
  </si>
  <si>
    <t>RSP 4-RKPA 4-805/14M</t>
  </si>
  <si>
    <t>511000797</t>
  </si>
  <si>
    <t>RSP 4-RKPA 4-805/15M</t>
  </si>
  <si>
    <t>511000798</t>
  </si>
  <si>
    <t>RSP 4-RKPA 4-805/18M</t>
  </si>
  <si>
    <t>511000799</t>
  </si>
  <si>
    <t>RSP 4-RKPA 4-805/20M</t>
  </si>
  <si>
    <t>511000800</t>
  </si>
  <si>
    <t>RSP 4-RKPA 4-805/22M</t>
  </si>
  <si>
    <t>511000801</t>
  </si>
  <si>
    <t>RSP 4-RKPA 4-805/25M</t>
  </si>
  <si>
    <t>511000802</t>
  </si>
  <si>
    <t>RSP 4-RKPA 4-805/30M</t>
  </si>
  <si>
    <t>511000803</t>
  </si>
  <si>
    <t>RSP 4-RKPA 4-805/35M</t>
  </si>
  <si>
    <t>511000804</t>
  </si>
  <si>
    <t>RSP 4-RKPA 4-805/40M</t>
  </si>
  <si>
    <t>511000805</t>
  </si>
  <si>
    <t>RSP 4-RKPA 4-805/45M</t>
  </si>
  <si>
    <t>511000806</t>
  </si>
  <si>
    <t>RSP 4-RKPA 4-805/50M</t>
  </si>
  <si>
    <t>511000807</t>
  </si>
  <si>
    <t>RSP 4-RKWPA 4-805/0.5M</t>
  </si>
  <si>
    <t>511000808</t>
  </si>
  <si>
    <t>RSP 4-RKWPA 4-805/1M</t>
  </si>
  <si>
    <t>511000809</t>
  </si>
  <si>
    <t>RSP 4-RKWPA 4-805/1.5M</t>
  </si>
  <si>
    <t>511000810</t>
  </si>
  <si>
    <t>RSP 4-RKWPA 4-805/2M</t>
  </si>
  <si>
    <t>511000811</t>
  </si>
  <si>
    <t>RSP 4-RKWPA 4-805/2.5M</t>
  </si>
  <si>
    <t>511000812</t>
  </si>
  <si>
    <t>RSP 4-RKWPA 4-805/3M</t>
  </si>
  <si>
    <t>511000813</t>
  </si>
  <si>
    <t>RSP 4-RKWPA 4-805/4M</t>
  </si>
  <si>
    <t>511000814</t>
  </si>
  <si>
    <t>RSP 4-RKWPA 4-805/5M</t>
  </si>
  <si>
    <t>511000815</t>
  </si>
  <si>
    <t>RSP 4-RKWPA 4-805/6M</t>
  </si>
  <si>
    <t>511000816</t>
  </si>
  <si>
    <t>RSP 4-RKWPA 4-805/8M</t>
  </si>
  <si>
    <t>511000817</t>
  </si>
  <si>
    <t>RSP 4-RKWPA 4-805/10M</t>
  </si>
  <si>
    <t>511000818</t>
  </si>
  <si>
    <t>RSP 4-RKWPA 4-805/12M</t>
  </si>
  <si>
    <t>511000819</t>
  </si>
  <si>
    <t>RSP 4-RKWPA 4-805/14M</t>
  </si>
  <si>
    <t>511000820</t>
  </si>
  <si>
    <t>RSP 4-RKWPA 4-805/15M</t>
  </si>
  <si>
    <t>511000821</t>
  </si>
  <si>
    <t>RSP 4-RKWPA 4-805/18M</t>
  </si>
  <si>
    <t>511000822</t>
  </si>
  <si>
    <t>RSP 4-RKWPA 4-805/20M</t>
  </si>
  <si>
    <t>511000823</t>
  </si>
  <si>
    <t>RSP 4-RKWPA 4-805/22M</t>
  </si>
  <si>
    <t>511000824</t>
  </si>
  <si>
    <t>RSP 4-RKWPA 4-805/25M</t>
  </si>
  <si>
    <t>511000825</t>
  </si>
  <si>
    <t>RSP 4-RKWPA 4-805/30M</t>
  </si>
  <si>
    <t>511000826</t>
  </si>
  <si>
    <t>RSP 4-RKWPA 4-805/35M</t>
  </si>
  <si>
    <t>511000827</t>
  </si>
  <si>
    <t>RSP 4-RKWPA 4-805/40M</t>
  </si>
  <si>
    <t>511000828</t>
  </si>
  <si>
    <t>RSP 4-RKWPA 4-805/45M</t>
  </si>
  <si>
    <t>511000829</t>
  </si>
  <si>
    <t>RSP 4-RKWPA 4-805/50M</t>
  </si>
  <si>
    <t>511000830</t>
  </si>
  <si>
    <t>RSP 3-RKPA 3-802/0.5M</t>
  </si>
  <si>
    <t>511000831</t>
  </si>
  <si>
    <t>RSP 3-RKPA 3-802/1M</t>
  </si>
  <si>
    <t>511000832</t>
  </si>
  <si>
    <t>RSP 3-RKPA 3-802/1.5M</t>
  </si>
  <si>
    <t>511000833</t>
  </si>
  <si>
    <t>RSP 3-RKPA 3-802/2M</t>
  </si>
  <si>
    <t>511000834</t>
  </si>
  <si>
    <t>RSP 3-RKPA 3-802/2.5M</t>
  </si>
  <si>
    <t>511000835</t>
  </si>
  <si>
    <t>RSP 3-RKPA 3-802/3M</t>
  </si>
  <si>
    <t>511000836</t>
  </si>
  <si>
    <t>RSP 3-RKPA 3-802/4M</t>
  </si>
  <si>
    <t>511000837</t>
  </si>
  <si>
    <t>RSP 3-RKPA 3-802/5M</t>
  </si>
  <si>
    <t>511000838</t>
  </si>
  <si>
    <t>RSP 3-RKPA 3-802/6M</t>
  </si>
  <si>
    <t>511000839</t>
  </si>
  <si>
    <t>RSP 3-RKPA 3-802/8M</t>
  </si>
  <si>
    <t>511000840</t>
  </si>
  <si>
    <t>RSP 3-RKPA 3-802/10M</t>
  </si>
  <si>
    <t>511000841</t>
  </si>
  <si>
    <t>RSP 3-RKPA 3-802/12M</t>
  </si>
  <si>
    <t>511000842</t>
  </si>
  <si>
    <t>RSP 3-RKPA 3-802/14M</t>
  </si>
  <si>
    <t>511000843</t>
  </si>
  <si>
    <t>RSP 3-RKPA 3-802/15M</t>
  </si>
  <si>
    <t>511000844</t>
  </si>
  <si>
    <t>RSP 3-RKPA 3-802/18M</t>
  </si>
  <si>
    <t>511000845</t>
  </si>
  <si>
    <t>RSP 3-RKPA 3-802/20M</t>
  </si>
  <si>
    <t>511000846</t>
  </si>
  <si>
    <t>RSP 3-RKPA 3-802/22M</t>
  </si>
  <si>
    <t>511000847</t>
  </si>
  <si>
    <t>RSP 3-RKPA 3-802/25M</t>
  </si>
  <si>
    <t>511000848</t>
  </si>
  <si>
    <t>RSP 3-RKPA 3-802/30M</t>
  </si>
  <si>
    <t>511000849</t>
  </si>
  <si>
    <t>RSP 3-RKPA 3-802/35M</t>
  </si>
  <si>
    <t>511000850</t>
  </si>
  <si>
    <t>RSP 3-RKPA 3-802/40M</t>
  </si>
  <si>
    <t>511000851</t>
  </si>
  <si>
    <t>RSP 3-RKPA 3-802/45M</t>
  </si>
  <si>
    <t>511000852</t>
  </si>
  <si>
    <t>RSP 3-RKPA 3-802/50M</t>
  </si>
  <si>
    <t>511000853</t>
  </si>
  <si>
    <t>RSP 3-RKWPA 3-802/0.5M</t>
  </si>
  <si>
    <t>511000854</t>
  </si>
  <si>
    <t>RSP 3-RKWPA 3-802/1M</t>
  </si>
  <si>
    <t>511000855</t>
  </si>
  <si>
    <t>RSP 3-RKWPA 3-802/1.5M</t>
  </si>
  <si>
    <t>511000856</t>
  </si>
  <si>
    <t>RSP 3-RKWPA 3-802/2M</t>
  </si>
  <si>
    <t>511000857</t>
  </si>
  <si>
    <t>RSP 3-RKWPA 3-802/2.5M</t>
  </si>
  <si>
    <t>511000858</t>
  </si>
  <si>
    <t>RSP 3-RKWPA 3-802/3M</t>
  </si>
  <si>
    <t>511000859</t>
  </si>
  <si>
    <t>RSP 3-RKWPA 3-802/4M</t>
  </si>
  <si>
    <t>511000860</t>
  </si>
  <si>
    <t>RSP 3-RKWPA 3-802/5M</t>
  </si>
  <si>
    <t>511000861</t>
  </si>
  <si>
    <t>RSP 3-RKWPA 3-802/6M</t>
  </si>
  <si>
    <t>511000862</t>
  </si>
  <si>
    <t>RSP 3-RKWPA 3-802/8M</t>
  </si>
  <si>
    <t>511000863</t>
  </si>
  <si>
    <t>RSP 3-RKWPA 3-802/10M</t>
  </si>
  <si>
    <t>511000864</t>
  </si>
  <si>
    <t>RSP 3-RKWPA 3-802/12M</t>
  </si>
  <si>
    <t>511000865</t>
  </si>
  <si>
    <t>RSP 3-RKWPA 3-802/14M</t>
  </si>
  <si>
    <t>511000866</t>
  </si>
  <si>
    <t>RSP 3-RKWPA 3-802/15M</t>
  </si>
  <si>
    <t>511000867</t>
  </si>
  <si>
    <t>RSP 3-RKWPA 3-802/18M</t>
  </si>
  <si>
    <t>511000868</t>
  </si>
  <si>
    <t>RSP 3-RKWPA 3-802/20M</t>
  </si>
  <si>
    <t>511000869</t>
  </si>
  <si>
    <t>RSP 3-RKWPA 3-802/22M</t>
  </si>
  <si>
    <t>511000870</t>
  </si>
  <si>
    <t>RSP 3-RKWPA 3-802/25M</t>
  </si>
  <si>
    <t>511000871</t>
  </si>
  <si>
    <t>RSP 3-RKWPA 3-802/30M</t>
  </si>
  <si>
    <t>511000872</t>
  </si>
  <si>
    <t>RSP 3-RKWPA 3-802/35M</t>
  </si>
  <si>
    <t>511000873</t>
  </si>
  <si>
    <t>RSP 3-RKWPA 3-802/40M</t>
  </si>
  <si>
    <t>511000874</t>
  </si>
  <si>
    <t>RSP 3-RKWPA 3-802/45M</t>
  </si>
  <si>
    <t>511000875</t>
  </si>
  <si>
    <t>RSP 3-RKWPA 3-802/50M</t>
  </si>
  <si>
    <t>511000876</t>
  </si>
  <si>
    <t>TAP-PA 3</t>
  </si>
  <si>
    <t>511000877</t>
  </si>
  <si>
    <t>RKPA 4-805/80M</t>
  </si>
  <si>
    <t>511000880</t>
  </si>
  <si>
    <t>RSFP 4-3/4NPT-803/2M</t>
  </si>
  <si>
    <t>511000881</t>
  </si>
  <si>
    <t>RKFP 4-3/4NPT-803/2M</t>
  </si>
  <si>
    <t>511000882</t>
  </si>
  <si>
    <t>TAP-P 3-R</t>
  </si>
  <si>
    <t>511000883</t>
  </si>
  <si>
    <t>RSP 3-RKP 3-800/0.5M-R</t>
  </si>
  <si>
    <t>511000884</t>
  </si>
  <si>
    <t>RSP 3-RKP 3-800/1M-R</t>
  </si>
  <si>
    <t>511000885</t>
  </si>
  <si>
    <t>RSP 3-RKP 3-800/1.5M-R</t>
  </si>
  <si>
    <t>511000886</t>
  </si>
  <si>
    <t>RSP 3-RKP 3-800/2M-R</t>
  </si>
  <si>
    <t>511000887</t>
  </si>
  <si>
    <t>RSP 3-RKP 3-800/2.5M-R</t>
  </si>
  <si>
    <t>511000888</t>
  </si>
  <si>
    <t>RSP 3-RKP 3-800/3M-R</t>
  </si>
  <si>
    <t>511000889</t>
  </si>
  <si>
    <t>RSP 3-RKP 3-800/4M-R</t>
  </si>
  <si>
    <t>511000890</t>
  </si>
  <si>
    <t>RSP 3-RKP 3-800/5M-R</t>
  </si>
  <si>
    <t>511000891</t>
  </si>
  <si>
    <t>RSP 3-RKP 3-800/6M-R</t>
  </si>
  <si>
    <t>511000892</t>
  </si>
  <si>
    <t>RSP 3-RKP 3-800/8M-R</t>
  </si>
  <si>
    <t>511000893</t>
  </si>
  <si>
    <t>RSP 3-RKP 3-800/10M-R</t>
  </si>
  <si>
    <t>511000894</t>
  </si>
  <si>
    <t>RSP 3-RKP 3-800/12M-R</t>
  </si>
  <si>
    <t>511000895</t>
  </si>
  <si>
    <t>RSP 3-RKP 3-800/14M-R</t>
  </si>
  <si>
    <t>511000896</t>
  </si>
  <si>
    <t>RSP 3-RKP 3-800/15M-R</t>
  </si>
  <si>
    <t>511000897</t>
  </si>
  <si>
    <t>RSP 3-RKP 3-800/18M-R</t>
  </si>
  <si>
    <t>511000898</t>
  </si>
  <si>
    <t>RSP 3-RKP 3-800/20M-R</t>
  </si>
  <si>
    <t>511000899</t>
  </si>
  <si>
    <t>RSP 3-RKP 3-800/22M-R</t>
  </si>
  <si>
    <t>511000900</t>
  </si>
  <si>
    <t>RSP 3-RKP 3-800/25M-R</t>
  </si>
  <si>
    <t>511000901</t>
  </si>
  <si>
    <t>RSP 3-RKP 3-800/30M-R</t>
  </si>
  <si>
    <t>511000902</t>
  </si>
  <si>
    <t>RSP 3-RKP 3-800/35M-R</t>
  </si>
  <si>
    <t>511000903</t>
  </si>
  <si>
    <t>RSP 3-RKP 3-800/40M-R</t>
  </si>
  <si>
    <t>511000904</t>
  </si>
  <si>
    <t>RSP 3-RKP 3-800/45M-R</t>
  </si>
  <si>
    <t>511000905</t>
  </si>
  <si>
    <t>RSP 3-RKP 3-800/50M-R</t>
  </si>
  <si>
    <t>511000906</t>
  </si>
  <si>
    <t>RSP 3-RKPA 3-802/0.5M-R</t>
  </si>
  <si>
    <t>511000907</t>
  </si>
  <si>
    <t>RSP 3-RKPA 3-802/1M-R</t>
  </si>
  <si>
    <t>511000908</t>
  </si>
  <si>
    <t>RSP 3-RKPA 3-802/1.5M-R</t>
  </si>
  <si>
    <t>511000909</t>
  </si>
  <si>
    <t>RSP 3-RKPA 3-802/2M-R</t>
  </si>
  <si>
    <t>511000910</t>
  </si>
  <si>
    <t>RSP 3-RKPA 3-802/2.5M-R</t>
  </si>
  <si>
    <t>511000911</t>
  </si>
  <si>
    <t>RSP 3-RKPA 3-802/3M-R</t>
  </si>
  <si>
    <t>511000912</t>
  </si>
  <si>
    <t>RSP 3-RKPA 3-802/4M-R</t>
  </si>
  <si>
    <t>511000913</t>
  </si>
  <si>
    <t>RSP 3-RKPA 3-802/5M-R</t>
  </si>
  <si>
    <t>511000914</t>
  </si>
  <si>
    <t>RKP 3-800/0.5M-R</t>
  </si>
  <si>
    <t>511000915</t>
  </si>
  <si>
    <t>RKP 3-800/1M-R</t>
  </si>
  <si>
    <t>511000916</t>
  </si>
  <si>
    <t>RKP 3-800/1.5M-R</t>
  </si>
  <si>
    <t>511000917</t>
  </si>
  <si>
    <t>RKP 3-800/2M-R</t>
  </si>
  <si>
    <t>511000918</t>
  </si>
  <si>
    <t>RKP 3-800/2.5M-R</t>
  </si>
  <si>
    <t>511000919</t>
  </si>
  <si>
    <t>RKP 3-800/3M-R</t>
  </si>
  <si>
    <t>511000920</t>
  </si>
  <si>
    <t>RKP 3-800/4M-R</t>
  </si>
  <si>
    <t>511000921</t>
  </si>
  <si>
    <t>RKP 3-800/5M-R</t>
  </si>
  <si>
    <t>511000922</t>
  </si>
  <si>
    <t>TAP-A 3</t>
  </si>
  <si>
    <t>511000923</t>
  </si>
  <si>
    <t>TAP-A 4</t>
  </si>
  <si>
    <t>511000924</t>
  </si>
  <si>
    <t>TAP-PA 3-802/0.5M</t>
  </si>
  <si>
    <t>511000925</t>
  </si>
  <si>
    <t>TAP-PA 4-805/0.5M</t>
  </si>
  <si>
    <t>511000926</t>
  </si>
  <si>
    <t>TAP-PA 3-802/1M</t>
  </si>
  <si>
    <t>511000927</t>
  </si>
  <si>
    <t>TAP-PA 4-805/1M</t>
  </si>
  <si>
    <t>511000928</t>
  </si>
  <si>
    <t>TAP-PA 3-802/1.5M</t>
  </si>
  <si>
    <t>511000929</t>
  </si>
  <si>
    <t>TAP-PA 4-805/1.5M</t>
  </si>
  <si>
    <t>511000930</t>
  </si>
  <si>
    <t>TAP-PA 3-802/2M</t>
  </si>
  <si>
    <t>511000931</t>
  </si>
  <si>
    <t>TAP-PA 4-805/2M</t>
  </si>
  <si>
    <t>511000932</t>
  </si>
  <si>
    <t>TAP-PA 3-R</t>
  </si>
  <si>
    <t>511000933</t>
  </si>
  <si>
    <t>TAP-PA 3-802/0.5M-R</t>
  </si>
  <si>
    <t>511000934</t>
  </si>
  <si>
    <t>TAP-PA 3-802/1M-R</t>
  </si>
  <si>
    <t>511000935</t>
  </si>
  <si>
    <t>TAP-PA 3-802/1.5M-R</t>
  </si>
  <si>
    <t>511000936</t>
  </si>
  <si>
    <t>TAP-PA 3-802/2M-R</t>
  </si>
  <si>
    <t>511000937</t>
  </si>
  <si>
    <t>RSP 4-RKP 4-803/23M</t>
  </si>
  <si>
    <t>511000938</t>
  </si>
  <si>
    <t>RSPA 3-RKPA 3-802/37M</t>
  </si>
  <si>
    <t>511000939</t>
  </si>
  <si>
    <t>RSPA 3-RKPA 3-802/55M</t>
  </si>
  <si>
    <t>511000940</t>
  </si>
  <si>
    <t>RSPA 3-RKPA 3-802/65M</t>
  </si>
  <si>
    <t>511000941</t>
  </si>
  <si>
    <t>RSPA 3-RKPA 3-802/75M</t>
  </si>
  <si>
    <t>511000942</t>
  </si>
  <si>
    <t>RSPA 3-RKPA 3-802/85M</t>
  </si>
  <si>
    <t>511000943</t>
  </si>
  <si>
    <t>RSPA 3-RKPA 3-802/92M</t>
  </si>
  <si>
    <t>511000944</t>
  </si>
  <si>
    <t>RSPA 3-RKPA 3-802/9M</t>
  </si>
  <si>
    <t>511000945</t>
  </si>
  <si>
    <t>RSPA 3-RKPA 3-802/0.5M-R</t>
  </si>
  <si>
    <t>511000946</t>
  </si>
  <si>
    <t>RSPA 3-RKPA 3-802/1M-R</t>
  </si>
  <si>
    <t>511000947</t>
  </si>
  <si>
    <t>RSPA 3-RKPA 3-802/1.5M-R</t>
  </si>
  <si>
    <t>511000948</t>
  </si>
  <si>
    <t>RSPA 3-RKPA 3-802/2M-R</t>
  </si>
  <si>
    <t>511000949</t>
  </si>
  <si>
    <t>RSPA 3-RKPA 3-802/2.5M-R</t>
  </si>
  <si>
    <t>511000950</t>
  </si>
  <si>
    <t>RSPA 3-RKPA 3-802/3M-R</t>
  </si>
  <si>
    <t>511000951</t>
  </si>
  <si>
    <t>RSPA 3-RKPA 3-802/4M-R</t>
  </si>
  <si>
    <t>511000952</t>
  </si>
  <si>
    <t>RSPA 3-RKPA 3-802/5M-R</t>
  </si>
  <si>
    <t>511000953</t>
  </si>
  <si>
    <t>RSPA 3-RKPA 3-802/6M-R</t>
  </si>
  <si>
    <t>511000954</t>
  </si>
  <si>
    <t>RSPA 3-RKPA 3-802/8M-R</t>
  </si>
  <si>
    <t>511000955</t>
  </si>
  <si>
    <t>RSPA 3-RKPA 3-802/10M-R</t>
  </si>
  <si>
    <t>511000956</t>
  </si>
  <si>
    <t>RSPA 3-RKPA 3-802/12M-R</t>
  </si>
  <si>
    <t>511000957</t>
  </si>
  <si>
    <t>RSPA 3-RKPA 3-802/14M-R</t>
  </si>
  <si>
    <t>511000958</t>
  </si>
  <si>
    <t>RSPA 3-RKPA 3-802/15M-R</t>
  </si>
  <si>
    <t>511000959</t>
  </si>
  <si>
    <t>RSPA 3-RKPA 3-802/18M-R</t>
  </si>
  <si>
    <t>511000960</t>
  </si>
  <si>
    <t>RSPA 3-RKPA 3-802/20M-R</t>
  </si>
  <si>
    <t>511000961</t>
  </si>
  <si>
    <t>RSPA 3-RKPA 3-802/22M-R</t>
  </si>
  <si>
    <t>511000962</t>
  </si>
  <si>
    <t>RSPA 3-RKPA 3-802/25M-R</t>
  </si>
  <si>
    <t>511000963</t>
  </si>
  <si>
    <t>RSPA 3-RKPA 3-802/30M-R</t>
  </si>
  <si>
    <t>511000964</t>
  </si>
  <si>
    <t>RSPA 3-RKPA 3-802/35M-R</t>
  </si>
  <si>
    <t>511000965</t>
  </si>
  <si>
    <t>RSPA 3-RKPA 3-802/40M-R</t>
  </si>
  <si>
    <t>511000966</t>
  </si>
  <si>
    <t>RSPA 3-RKPA 3-802/45M-R</t>
  </si>
  <si>
    <t>511000967</t>
  </si>
  <si>
    <t>RSPA 3-RKPA 3-802/50M-R</t>
  </si>
  <si>
    <t>5120FJ 0021000</t>
  </si>
  <si>
    <t>2 #14 FPE FS PVC</t>
  </si>
  <si>
    <t>5120FL 0021000</t>
  </si>
  <si>
    <t>5120FL D151000</t>
  </si>
  <si>
    <t>5120FN 0021000</t>
  </si>
  <si>
    <t>2 #14 PVC/NYL FS FRPVC</t>
  </si>
  <si>
    <t>5120FN 002500</t>
  </si>
  <si>
    <t>5120UL 0021000</t>
  </si>
  <si>
    <t>5120UL 002500</t>
  </si>
  <si>
    <t>5120UL 002A1000</t>
  </si>
  <si>
    <t>5120UL 002U1000</t>
  </si>
  <si>
    <t>5120UL 002Z1000</t>
  </si>
  <si>
    <t>5120UL 0031000</t>
  </si>
  <si>
    <t>5120UL 0041000</t>
  </si>
  <si>
    <t>5120UL 0051000</t>
  </si>
  <si>
    <t>5120UL 0061000</t>
  </si>
  <si>
    <t>5120UL 0071000</t>
  </si>
  <si>
    <t>5120UL 0091000</t>
  </si>
  <si>
    <t>5120UL 0101000</t>
  </si>
  <si>
    <t>5120UL D151000</t>
  </si>
  <si>
    <t>5120UN 002500</t>
  </si>
  <si>
    <t>2 #14 PVC/NYL FRPVC</t>
  </si>
  <si>
    <t>51213</t>
  </si>
  <si>
    <t>RST 5-RKT 5-228/15 M</t>
  </si>
  <si>
    <t>5122FL 0021000</t>
  </si>
  <si>
    <t>4 #14 PP FS FRPVC</t>
  </si>
  <si>
    <t>5122FN 0021000</t>
  </si>
  <si>
    <t>4 #14 PVC/NYL FS FRPVC</t>
  </si>
  <si>
    <t>5122FN 002500</t>
  </si>
  <si>
    <t>5122UL 0021000</t>
  </si>
  <si>
    <t>51248</t>
  </si>
  <si>
    <t>RKTS 5-298/15 M</t>
  </si>
  <si>
    <t>513945 0101000</t>
  </si>
  <si>
    <t>RG-11/U TYPE 75 OHM COAX</t>
  </si>
  <si>
    <t>5140F1 0021000</t>
  </si>
  <si>
    <t>1 FS PR #14 PVC PVC</t>
  </si>
  <si>
    <t>5140F1 0101000</t>
  </si>
  <si>
    <t>5140U1 0021000</t>
  </si>
  <si>
    <t>1 PR #14 PVC PVC</t>
  </si>
  <si>
    <t>5140U1 0041000</t>
  </si>
  <si>
    <t>5140U1 0101000</t>
  </si>
  <si>
    <t>5140UL 0021000</t>
  </si>
  <si>
    <t>5140UL 002500</t>
  </si>
  <si>
    <t>5141UL 0021000</t>
  </si>
  <si>
    <t>2 PR #14 PVC FRPVC</t>
  </si>
  <si>
    <t>5141UL 002500</t>
  </si>
  <si>
    <t>51688</t>
  </si>
  <si>
    <t>RST 4-RKT/LED F 4-225/5M</t>
  </si>
  <si>
    <t>51939</t>
  </si>
  <si>
    <t>RST 4-265/5 M</t>
  </si>
  <si>
    <t>51A014</t>
  </si>
  <si>
    <t>ENTRY  FEED THRU  .400ID</t>
  </si>
  <si>
    <t>520007002</t>
  </si>
  <si>
    <t>SHELL</t>
  </si>
  <si>
    <t>520007010</t>
  </si>
  <si>
    <t>520017003</t>
  </si>
  <si>
    <t>5200FE 0021000</t>
  </si>
  <si>
    <t>2 #16 PP FS FRPVC</t>
  </si>
  <si>
    <t>5200FE 002Z1000</t>
  </si>
  <si>
    <t>2 #16 PO FS FRPVC</t>
  </si>
  <si>
    <t>5200FE 0031000</t>
  </si>
  <si>
    <t>5200FE 0041000</t>
  </si>
  <si>
    <t>5200FE 0051000</t>
  </si>
  <si>
    <t>5200FE 0061000</t>
  </si>
  <si>
    <t>5200FE 0071000</t>
  </si>
  <si>
    <t>5200FE 0081000</t>
  </si>
  <si>
    <t>5200FE 008500</t>
  </si>
  <si>
    <t>5200FE 008U1000</t>
  </si>
  <si>
    <t>5200FE 008U500</t>
  </si>
  <si>
    <t>5200FE 008Z1000</t>
  </si>
  <si>
    <t>5200FE 0091000</t>
  </si>
  <si>
    <t>5200FE 009U1000</t>
  </si>
  <si>
    <t>5200FE 009Z1000</t>
  </si>
  <si>
    <t>5200FE 0101000</t>
  </si>
  <si>
    <t>5200FE 010Z1000</t>
  </si>
  <si>
    <t>5200FH 0081000</t>
  </si>
  <si>
    <t>5200FH 008500</t>
  </si>
  <si>
    <t>5200FH 008U1000</t>
  </si>
  <si>
    <t>5200FH 009U1000</t>
  </si>
  <si>
    <t>5200FL 0021000</t>
  </si>
  <si>
    <t>5200FL 002U1000</t>
  </si>
  <si>
    <t>5200UE 001U1000</t>
  </si>
  <si>
    <t>2 #16 PP FRPVC</t>
  </si>
  <si>
    <t>5200UE 001Z1000</t>
  </si>
  <si>
    <t>5200UE 0021000</t>
  </si>
  <si>
    <t>5200UE 002Z1000</t>
  </si>
  <si>
    <t>5200UE 0031000</t>
  </si>
  <si>
    <t>5200UE 0041000</t>
  </si>
  <si>
    <t>5200UE 0051000</t>
  </si>
  <si>
    <t>5200UE 0061000</t>
  </si>
  <si>
    <t>5200UE 0071000</t>
  </si>
  <si>
    <t>5200UE 0081000</t>
  </si>
  <si>
    <t>5200UE 008500</t>
  </si>
  <si>
    <t>5200UE 008U1000</t>
  </si>
  <si>
    <t>5200UE 008U500</t>
  </si>
  <si>
    <t>5200UE 008Z1000</t>
  </si>
  <si>
    <t>5200UE 0091000</t>
  </si>
  <si>
    <t>5200UE 009U1000</t>
  </si>
  <si>
    <t>5200UE 009Z1000</t>
  </si>
  <si>
    <t>5200UE 0101000</t>
  </si>
  <si>
    <t>5200UE 010U1000</t>
  </si>
  <si>
    <t>5200UE 010Z1000</t>
  </si>
  <si>
    <t>5200UH 0081000</t>
  </si>
  <si>
    <t>5200UH 008500</t>
  </si>
  <si>
    <t>5200UH 008U1000</t>
  </si>
  <si>
    <t>5200UH 008U500</t>
  </si>
  <si>
    <t>5200UH 009U1000</t>
  </si>
  <si>
    <t>5200UH 0101000</t>
  </si>
  <si>
    <t>5200UH 010U1000</t>
  </si>
  <si>
    <t>5200UL 002U1000</t>
  </si>
  <si>
    <t>5200UP 0051000</t>
  </si>
  <si>
    <t>5200UP 005500</t>
  </si>
  <si>
    <t>5200UP 005U500</t>
  </si>
  <si>
    <t>5200UP 0081000</t>
  </si>
  <si>
    <t>5200UP 008U1000</t>
  </si>
  <si>
    <t>5200UP 008U500</t>
  </si>
  <si>
    <t>5200UP 008Z1000</t>
  </si>
  <si>
    <t>5200UP 0091000</t>
  </si>
  <si>
    <t>5200UP 009U1000</t>
  </si>
  <si>
    <t>5200UP 009U500</t>
  </si>
  <si>
    <t>5200UP 009Z1000</t>
  </si>
  <si>
    <t>5200UP 0101000</t>
  </si>
  <si>
    <t>5200UP 010500</t>
  </si>
  <si>
    <t>5200UP 010U1000</t>
  </si>
  <si>
    <t>5200UP 010U500</t>
  </si>
  <si>
    <t>5200UP 010Z1000</t>
  </si>
  <si>
    <t>5200UP D151000</t>
  </si>
  <si>
    <t>5200UP D15500</t>
  </si>
  <si>
    <t>5200UP D15U1000</t>
  </si>
  <si>
    <t>5200UP D15U500</t>
  </si>
  <si>
    <t>5200UP D15Z1000</t>
  </si>
  <si>
    <t>5201FE 0081000</t>
  </si>
  <si>
    <t>3 #16 PP FS FRPVC</t>
  </si>
  <si>
    <t>5201FE 008500</t>
  </si>
  <si>
    <t>5201FE 008U1000</t>
  </si>
  <si>
    <t>5201FE 008Z1000</t>
  </si>
  <si>
    <t>5201FH 0081000</t>
  </si>
  <si>
    <t>3 #16 PO FS FRPVC</t>
  </si>
  <si>
    <t>5201FH 008U1000</t>
  </si>
  <si>
    <t>5201UE 0081000</t>
  </si>
  <si>
    <t>3 #16 PP FRPVC</t>
  </si>
  <si>
    <t>5201UE 008500</t>
  </si>
  <si>
    <t>5201UE 008U1000</t>
  </si>
  <si>
    <t>5201UE 008Z1000</t>
  </si>
  <si>
    <t>5201UH 0081000</t>
  </si>
  <si>
    <t>5201UH 008U1000</t>
  </si>
  <si>
    <t>3 #16 PO FRPVC</t>
  </si>
  <si>
    <t>520217003</t>
  </si>
  <si>
    <t>520217004</t>
  </si>
  <si>
    <t>PIN,*8113-110794</t>
  </si>
  <si>
    <t>5202F1 0021000</t>
  </si>
  <si>
    <t>4 #16 PVC FS PVC</t>
  </si>
  <si>
    <t>5202F1 0101000</t>
  </si>
  <si>
    <t>5202FE 0081000</t>
  </si>
  <si>
    <t>4 #16 PP FS FRPVC</t>
  </si>
  <si>
    <t>5202FE 008500</t>
  </si>
  <si>
    <t>5202FE 008Z1000</t>
  </si>
  <si>
    <t>5202FL 002U1000</t>
  </si>
  <si>
    <t>4 #16 PO FS PVC</t>
  </si>
  <si>
    <t>5202U1 0101000</t>
  </si>
  <si>
    <t>4 #16 PVC PVC</t>
  </si>
  <si>
    <t>5202UE 0081000</t>
  </si>
  <si>
    <t>4 #16 PP FRPVC</t>
  </si>
  <si>
    <t>5202UE 008500</t>
  </si>
  <si>
    <t>5202UE 008U1000</t>
  </si>
  <si>
    <t>5202UE 008U500</t>
  </si>
  <si>
    <t>5202UE 008Z1000</t>
  </si>
  <si>
    <t>5202UE 009U1000</t>
  </si>
  <si>
    <t>5202UE 010500</t>
  </si>
  <si>
    <t>5202UE 010U1000</t>
  </si>
  <si>
    <t>5202UH 0081000</t>
  </si>
  <si>
    <t>4 #16 PO FRPVC</t>
  </si>
  <si>
    <t>5202UH 008500</t>
  </si>
  <si>
    <t>5202UH 008U1000</t>
  </si>
  <si>
    <t>5202UH 009U1000</t>
  </si>
  <si>
    <t>5202UL 002U1000</t>
  </si>
  <si>
    <t>5202UP 0051000</t>
  </si>
  <si>
    <t>4 #16 PVC FRPVC</t>
  </si>
  <si>
    <t>5202UP 005500</t>
  </si>
  <si>
    <t>5202UP 005U500</t>
  </si>
  <si>
    <t>5202UP 0081000</t>
  </si>
  <si>
    <t>5202UP 008U1000</t>
  </si>
  <si>
    <t>5202UP 008U500</t>
  </si>
  <si>
    <t>5202UP 0091000</t>
  </si>
  <si>
    <t>5202UP 009U1000</t>
  </si>
  <si>
    <t>5202UP 009U500</t>
  </si>
  <si>
    <t>5202UP 0101000</t>
  </si>
  <si>
    <t>5202UP 010U1000</t>
  </si>
  <si>
    <t>5202UP D151000</t>
  </si>
  <si>
    <t>5202UP D15500</t>
  </si>
  <si>
    <t>5202UP D15U1000</t>
  </si>
  <si>
    <t>5202UP D15U500</t>
  </si>
  <si>
    <t>520417005</t>
  </si>
  <si>
    <t>NUT *220866</t>
  </si>
  <si>
    <t>5205UE 0081000</t>
  </si>
  <si>
    <t>7 #16 PP FRPVC</t>
  </si>
  <si>
    <t>520937004</t>
  </si>
  <si>
    <t>WASHERS-7615-112592</t>
  </si>
  <si>
    <t>521007001</t>
  </si>
  <si>
    <t>3 POSITION SPOOL *8261-051595</t>
  </si>
  <si>
    <t>521007010</t>
  </si>
  <si>
    <t>THREE POSIT SPOOL *8261051595</t>
  </si>
  <si>
    <t>521837004</t>
  </si>
  <si>
    <t>52190</t>
  </si>
  <si>
    <t>RSMV 4-RKMV 4-225/2 M</t>
  </si>
  <si>
    <t>522007001</t>
  </si>
  <si>
    <t>THREE POS SPOOL *8261-051595</t>
  </si>
  <si>
    <t>522007010</t>
  </si>
  <si>
    <t>THREE POS SPOOL *2633-2178</t>
  </si>
  <si>
    <t>52205</t>
  </si>
  <si>
    <t>RSWT 4-RKWT 4-225/4 M</t>
  </si>
  <si>
    <t>5220FJ 0021000</t>
  </si>
  <si>
    <t>2 #16 FPE FS PVC</t>
  </si>
  <si>
    <t>5220FJ 002500</t>
  </si>
  <si>
    <t>5220FJ 002U1000</t>
  </si>
  <si>
    <t>5220FL 0021000</t>
  </si>
  <si>
    <t>5220FL 002A1000</t>
  </si>
  <si>
    <t>5220FL 002Z1000</t>
  </si>
  <si>
    <t>5220FL 0041000</t>
  </si>
  <si>
    <t>5220FL 004U1000</t>
  </si>
  <si>
    <t>5220FL 0091000</t>
  </si>
  <si>
    <t>5220FL D151000</t>
  </si>
  <si>
    <t>5220FN 0021000</t>
  </si>
  <si>
    <t>2 #16 PVC/NYL FS FRPVC</t>
  </si>
  <si>
    <t>5220UJ 0021000</t>
  </si>
  <si>
    <t>2 #16 FPE PVC</t>
  </si>
  <si>
    <t>5220UL 0011000</t>
  </si>
  <si>
    <t>5220UL 0021000</t>
  </si>
  <si>
    <t>5220UL 002500</t>
  </si>
  <si>
    <t>5220UL 002A1000</t>
  </si>
  <si>
    <t>5220UL 002U1000</t>
  </si>
  <si>
    <t>5220UL 002Z1000</t>
  </si>
  <si>
    <t>5220UL 0031000</t>
  </si>
  <si>
    <t>5220UL 0041000</t>
  </si>
  <si>
    <t>5220UL 009U1000</t>
  </si>
  <si>
    <t>5220UL 0101000</t>
  </si>
  <si>
    <t>5220UL D151000</t>
  </si>
  <si>
    <t>5220UN 0021000</t>
  </si>
  <si>
    <t>2 #16 PVC/NYL FRPVC</t>
  </si>
  <si>
    <t>5220UN 002500</t>
  </si>
  <si>
    <t>5222FJ 0021000</t>
  </si>
  <si>
    <t>4 #16 FPE FS PVC</t>
  </si>
  <si>
    <t>5222FL 0021000</t>
  </si>
  <si>
    <t>5222FN 0021000</t>
  </si>
  <si>
    <t>4 #16 PVC/NYL FS FRPVC</t>
  </si>
  <si>
    <t>5222UL 0021000</t>
  </si>
  <si>
    <t>5222UN 0021000</t>
  </si>
  <si>
    <t>4 #16 PVC/NYL FRPVC</t>
  </si>
  <si>
    <t>522837010</t>
  </si>
  <si>
    <t>4 WAY 3 POS INL TO CYL SPOOL</t>
  </si>
  <si>
    <t>523007001</t>
  </si>
  <si>
    <t>SPOOL, 3 WAY VALVE</t>
  </si>
  <si>
    <t>5230FS</t>
  </si>
  <si>
    <t>SIDE PANEL FLUSH,XMF52,30D</t>
  </si>
  <si>
    <t>5230SS</t>
  </si>
  <si>
    <t>SIDE PANEL SURFACE,XMF52,30D</t>
  </si>
  <si>
    <t>524007001</t>
  </si>
  <si>
    <t>SPOOL-3 WAY VALVE</t>
  </si>
  <si>
    <t>5240F1 0021000</t>
  </si>
  <si>
    <t>1 FS PR #16 PVC PVC</t>
  </si>
  <si>
    <t>5240F1 0101000</t>
  </si>
  <si>
    <t>5240F1 010Z1000</t>
  </si>
  <si>
    <t>5240SS</t>
  </si>
  <si>
    <t>WLDT,SIDEPANEL,XMF52, 40D</t>
  </si>
  <si>
    <t>5240U1 0021000</t>
  </si>
  <si>
    <t>1 PR #16 PVC PVC</t>
  </si>
  <si>
    <t>5240U1 0101000</t>
  </si>
  <si>
    <t>5240U1 010Z1000</t>
  </si>
  <si>
    <t>52606</t>
  </si>
  <si>
    <t>0910 ASL 414</t>
  </si>
  <si>
    <t>5279</t>
  </si>
  <si>
    <t>RKT 4-225/0,6 M</t>
  </si>
  <si>
    <t>5281</t>
  </si>
  <si>
    <t>RST 3-RKT 4-3-224/18 M</t>
  </si>
  <si>
    <t>5282</t>
  </si>
  <si>
    <t>RST 3-RKT 4-3-224/13 M</t>
  </si>
  <si>
    <t>5284UE 0091000</t>
  </si>
  <si>
    <t>2P23 UTP + 2C16 CMR</t>
  </si>
  <si>
    <t>5284UE 009500</t>
  </si>
  <si>
    <t>5284UE 0101000</t>
  </si>
  <si>
    <t>5284US 0091000</t>
  </si>
  <si>
    <t>2P24 UTP + 2C16 CMR SIAM</t>
  </si>
  <si>
    <t>5284US 0101000</t>
  </si>
  <si>
    <t>5284US 010500</t>
  </si>
  <si>
    <t>52858</t>
  </si>
  <si>
    <t>0910 ASL 425</t>
  </si>
  <si>
    <t>5288US 0091000</t>
  </si>
  <si>
    <t>5E4PR UTP + 2C16 CMR SIAM</t>
  </si>
  <si>
    <t>5288US 0101000</t>
  </si>
  <si>
    <t>529007001</t>
  </si>
  <si>
    <t>529837010</t>
  </si>
  <si>
    <t>TWO POSITION SPOOL</t>
  </si>
  <si>
    <t>530004617</t>
  </si>
  <si>
    <t>RSU 12-256/5 M</t>
  </si>
  <si>
    <t>530007001</t>
  </si>
  <si>
    <t>530011269</t>
  </si>
  <si>
    <t>RKF 40/13,5-02</t>
  </si>
  <si>
    <t>530012930</t>
  </si>
  <si>
    <t>RKF 20/11-03</t>
  </si>
  <si>
    <t>530020229</t>
  </si>
  <si>
    <t>RST 4T-RKT 4T-723/20 M</t>
  </si>
  <si>
    <t>530020669</t>
  </si>
  <si>
    <t>RSTS 5K-RKTS 5K-910/3 M</t>
  </si>
  <si>
    <t>530021059</t>
  </si>
  <si>
    <t>RST 5L-RKT 5L-949/20 M</t>
  </si>
  <si>
    <t>530021783</t>
  </si>
  <si>
    <t>RSWT 5L-RKWT 5L-949/0,3 M</t>
  </si>
  <si>
    <t>530023222</t>
  </si>
  <si>
    <t>RSWT 5L-RKWT 5L-949/2 M</t>
  </si>
  <si>
    <t>530023223</t>
  </si>
  <si>
    <t>RSWT 5L-RKWT 5L-949/5 M</t>
  </si>
  <si>
    <t>530023224</t>
  </si>
  <si>
    <t>RSWT 5L-RKWT 5L-949/10 M</t>
  </si>
  <si>
    <t>530023820</t>
  </si>
  <si>
    <t>RKWT 5L-949/0,4 M</t>
  </si>
  <si>
    <t>530024423</t>
  </si>
  <si>
    <t>RSTS 4S-RKTS 4S-700/20 M</t>
  </si>
  <si>
    <t>530025079</t>
  </si>
  <si>
    <t>RSF6S 5L-033/2 M</t>
  </si>
  <si>
    <t>530025080</t>
  </si>
  <si>
    <t>RSF6S 4S-033/2 M</t>
  </si>
  <si>
    <t>530025121</t>
  </si>
  <si>
    <t>RSF6U 4T-033/2 M</t>
  </si>
  <si>
    <t>530025122</t>
  </si>
  <si>
    <t>RSTS 4S-RKTS 4S-700/1 M</t>
  </si>
  <si>
    <t>5300F1 0081000</t>
  </si>
  <si>
    <t>5300F1 008Z1000</t>
  </si>
  <si>
    <t>5300F1 0101000</t>
  </si>
  <si>
    <t>5300F1 010Z1000</t>
  </si>
  <si>
    <t>5300FE 0021000</t>
  </si>
  <si>
    <t>2 #18 PO FS FRPVC</t>
  </si>
  <si>
    <t>5300FE 002Z1000</t>
  </si>
  <si>
    <t>5300FE 0031000</t>
  </si>
  <si>
    <t>5300FE 0041000</t>
  </si>
  <si>
    <t>5300FE 0061000</t>
  </si>
  <si>
    <t>5300FE 0071000</t>
  </si>
  <si>
    <t>5300FE 0081000</t>
  </si>
  <si>
    <t>2 #18 PP FS FRPVC</t>
  </si>
  <si>
    <t>5300FE 008500</t>
  </si>
  <si>
    <t>5300FE 008U1000</t>
  </si>
  <si>
    <t>5300FE 008U500</t>
  </si>
  <si>
    <t>5300FE 008Z1000</t>
  </si>
  <si>
    <t>5300FE 0091000</t>
  </si>
  <si>
    <t>5300FE 009Z1000</t>
  </si>
  <si>
    <t>5300FE 0101000</t>
  </si>
  <si>
    <t>5300FE 010U1000</t>
  </si>
  <si>
    <t>5300FE 010Z1000</t>
  </si>
  <si>
    <t>5300FH 0081000</t>
  </si>
  <si>
    <t>5300FH 008500</t>
  </si>
  <si>
    <t>5300FH 008U1000</t>
  </si>
  <si>
    <t>5300FH 008U500</t>
  </si>
  <si>
    <t>5300FH 0101000</t>
  </si>
  <si>
    <t>5300FL 0021000</t>
  </si>
  <si>
    <t>2 #18 PO FS PVC</t>
  </si>
  <si>
    <t>5300FL 002U1000</t>
  </si>
  <si>
    <t>5300U1 0081000</t>
  </si>
  <si>
    <t>2 #18 S-R PVC PVC</t>
  </si>
  <si>
    <t>5300U1 008U1000</t>
  </si>
  <si>
    <t>5300U1 008Z1000</t>
  </si>
  <si>
    <t>5300U1 0101000</t>
  </si>
  <si>
    <t>5300U1 010Z1000</t>
  </si>
  <si>
    <t>5300UE 001U1000</t>
  </si>
  <si>
    <t>5300UE 001Z1000</t>
  </si>
  <si>
    <t>5300UE 0021000</t>
  </si>
  <si>
    <t>5300UE 002Z1000</t>
  </si>
  <si>
    <t>5300UE 0041000</t>
  </si>
  <si>
    <t>5300UE 0051000</t>
  </si>
  <si>
    <t>5300UE 005Z1000</t>
  </si>
  <si>
    <t>5300UE 0061000</t>
  </si>
  <si>
    <t>5300UE 0071000</t>
  </si>
  <si>
    <t>5300UE 007Z1000</t>
  </si>
  <si>
    <t>5300UE 0081000</t>
  </si>
  <si>
    <t>5300UE 008500</t>
  </si>
  <si>
    <t>5300UE 008C500</t>
  </si>
  <si>
    <t>5300UE 008U1000</t>
  </si>
  <si>
    <t>5300UE 008U500</t>
  </si>
  <si>
    <t>5300UE 008Z1000</t>
  </si>
  <si>
    <t>5300UE 0091000</t>
  </si>
  <si>
    <t>5300UE 009U1000</t>
  </si>
  <si>
    <t>5300UE 009Z1000</t>
  </si>
  <si>
    <t>5300UE 0101000</t>
  </si>
  <si>
    <t>5300UE 010U1000</t>
  </si>
  <si>
    <t>5300UE 010Z1000</t>
  </si>
  <si>
    <t>5300UG 008U1000</t>
  </si>
  <si>
    <t>2 #18 PP FRPVC</t>
  </si>
  <si>
    <t>5300UG 008U500</t>
  </si>
  <si>
    <t>5300UG 008Z1000</t>
  </si>
  <si>
    <t>5300UG 009C500</t>
  </si>
  <si>
    <t>5300UG 009U1000</t>
  </si>
  <si>
    <t>5300UG 009U500</t>
  </si>
  <si>
    <t>5300UG 009Z1000</t>
  </si>
  <si>
    <t>5300UG 010U1000</t>
  </si>
  <si>
    <t>5300UG 010Z1000</t>
  </si>
  <si>
    <t>5300UH 0081000</t>
  </si>
  <si>
    <t>5300UH 008U1000</t>
  </si>
  <si>
    <t>5300UH 009U1000</t>
  </si>
  <si>
    <t>5300UH 0101000</t>
  </si>
  <si>
    <t>5300UH 010U1000</t>
  </si>
  <si>
    <t>5300UH 010Z1000</t>
  </si>
  <si>
    <t>5300UL 0021000</t>
  </si>
  <si>
    <t>5300UL 002U1000</t>
  </si>
  <si>
    <t>5300UP 0051000</t>
  </si>
  <si>
    <t>2 #18 PVC FRPVC</t>
  </si>
  <si>
    <t>5300UP 005U1000</t>
  </si>
  <si>
    <t>5300UP 005U500</t>
  </si>
  <si>
    <t>5300UP 0081000</t>
  </si>
  <si>
    <t>5300UP 008Z1000</t>
  </si>
  <si>
    <t>5300UP 009500</t>
  </si>
  <si>
    <t>5300UP 009U1000</t>
  </si>
  <si>
    <t>5300UP 0101000</t>
  </si>
  <si>
    <t>5300UP 010Z1000</t>
  </si>
  <si>
    <t>5300UP D151000</t>
  </si>
  <si>
    <t>5300UP D15500</t>
  </si>
  <si>
    <t>5300UP D15U1000</t>
  </si>
  <si>
    <t>5301FE 0081000</t>
  </si>
  <si>
    <t>3 #18 PP FS FRPVC</t>
  </si>
  <si>
    <t>5301FE 008500</t>
  </si>
  <si>
    <t>5301FE 008U1000</t>
  </si>
  <si>
    <t>5301FE 008U500</t>
  </si>
  <si>
    <t>5301FE 008Z1000</t>
  </si>
  <si>
    <t>3 #18 PO FS FRPVC</t>
  </si>
  <si>
    <t>5301FH 0081000</t>
  </si>
  <si>
    <t>5301FH 008500</t>
  </si>
  <si>
    <t>5301FH 008U1000</t>
  </si>
  <si>
    <t>5301UE 0081000</t>
  </si>
  <si>
    <t>3 #18 PP FRPVC</t>
  </si>
  <si>
    <t>5301UE 008500</t>
  </si>
  <si>
    <t>5301UE 008U1000</t>
  </si>
  <si>
    <t>5301UE 008Z1000</t>
  </si>
  <si>
    <t>3 #18 PO FRPVC</t>
  </si>
  <si>
    <t>5301UH 0081000</t>
  </si>
  <si>
    <t>5301UH 008U1000</t>
  </si>
  <si>
    <t>5302F1 0021000</t>
  </si>
  <si>
    <t>4 #18 PVC FS PVC</t>
  </si>
  <si>
    <t>5302F1 0101000</t>
  </si>
  <si>
    <t>5302FE 0081000</t>
  </si>
  <si>
    <t>4 #18 PP FS FRPVC</t>
  </si>
  <si>
    <t>5302FE 008500</t>
  </si>
  <si>
    <t>5302FE 008U1000</t>
  </si>
  <si>
    <t>5302FE 008U500</t>
  </si>
  <si>
    <t>5302FE 008Z1000</t>
  </si>
  <si>
    <t>4 #18 PO FS FRPVC</t>
  </si>
  <si>
    <t>5302FL 002U1000</t>
  </si>
  <si>
    <t>4 #18 PO FS PVC</t>
  </si>
  <si>
    <t>5302GE 008U1000</t>
  </si>
  <si>
    <t>1 FS PR + 2 #18 PVC PVC</t>
  </si>
  <si>
    <t>5302U1 0041000</t>
  </si>
  <si>
    <t>4 #18 PVC PVC</t>
  </si>
  <si>
    <t>5302U1 0101000</t>
  </si>
  <si>
    <t>5302UE 0081000</t>
  </si>
  <si>
    <t>4 #18 PP FRPVC</t>
  </si>
  <si>
    <t>5302UE 008500</t>
  </si>
  <si>
    <t>5302UE 008U1000</t>
  </si>
  <si>
    <t>5302UE 008U500</t>
  </si>
  <si>
    <t>5302UE 008Z1000</t>
  </si>
  <si>
    <t>4 #18 PO FRPVC</t>
  </si>
  <si>
    <t>5302UH 0081000</t>
  </si>
  <si>
    <t>5302UH 008U1000</t>
  </si>
  <si>
    <t>5302UL 002U1000</t>
  </si>
  <si>
    <t>5302UP 0051000</t>
  </si>
  <si>
    <t>4 #18 PVC FRPVC</t>
  </si>
  <si>
    <t>5302UP 005500</t>
  </si>
  <si>
    <t>5302UP 005U1000</t>
  </si>
  <si>
    <t>5302UP 005U500</t>
  </si>
  <si>
    <t>5302UP 0081000</t>
  </si>
  <si>
    <t>5302UP 0091000</t>
  </si>
  <si>
    <t>5302UP 009500</t>
  </si>
  <si>
    <t>5302UP 010500</t>
  </si>
  <si>
    <t>5302UP 010U500</t>
  </si>
  <si>
    <t>5302UP D151000</t>
  </si>
  <si>
    <t>5302UP D15500</t>
  </si>
  <si>
    <t>5302UP D15U1000</t>
  </si>
  <si>
    <t>53036</t>
  </si>
  <si>
    <t>RST 4-RKWT/LED R 4-251/10 M</t>
  </si>
  <si>
    <t>5303FE 0081000</t>
  </si>
  <si>
    <t>5 #18 PP FS FRPVC</t>
  </si>
  <si>
    <t>5303FE 008500</t>
  </si>
  <si>
    <t>5303FE 008U1000</t>
  </si>
  <si>
    <t>5303FE 008Z1000</t>
  </si>
  <si>
    <t>5 #18 PO FS FRPVC</t>
  </si>
  <si>
    <t>5303UE 0081000</t>
  </si>
  <si>
    <t>5 #18 PP FRPVC</t>
  </si>
  <si>
    <t>5303UE 008U1000</t>
  </si>
  <si>
    <t>5303UE 008Z1000</t>
  </si>
  <si>
    <t>5 #18 PO FRPVC</t>
  </si>
  <si>
    <t>5304FE 0081000</t>
  </si>
  <si>
    <t>6 #18 PP FS FRPVC</t>
  </si>
  <si>
    <t>5304FE 008500</t>
  </si>
  <si>
    <t>5304FE 008U500</t>
  </si>
  <si>
    <t>5304FE 008Z1000</t>
  </si>
  <si>
    <t>6 #18 PO FS FRPVC</t>
  </si>
  <si>
    <t>5304UE 0081000</t>
  </si>
  <si>
    <t>6 #18 PP FRPVC</t>
  </si>
  <si>
    <t>5304UE 008500</t>
  </si>
  <si>
    <t>5304UE 008U1000</t>
  </si>
  <si>
    <t>5304UE 008Z1000</t>
  </si>
  <si>
    <t>6 #18 PO FRPVC</t>
  </si>
  <si>
    <t>5304UL 002U1000</t>
  </si>
  <si>
    <t>5305FE 0081000</t>
  </si>
  <si>
    <t>7 #18 PP FS FRPVC</t>
  </si>
  <si>
    <t>5305UE 0081000</t>
  </si>
  <si>
    <t>7 #18 PP FRPVC</t>
  </si>
  <si>
    <t>5305UE 008U1000</t>
  </si>
  <si>
    <t>5306101</t>
  </si>
  <si>
    <t>ASSY COVER/GUARD-BODY</t>
  </si>
  <si>
    <t>5306FE 0081000</t>
  </si>
  <si>
    <t>8 #18 PP FS FRPVC</t>
  </si>
  <si>
    <t>5306FE 008500</t>
  </si>
  <si>
    <t>5306UE 0081000</t>
  </si>
  <si>
    <t>8 #18 PP FRPVC</t>
  </si>
  <si>
    <t>5306UE 008500</t>
  </si>
  <si>
    <t>5306UL 002U1000</t>
  </si>
  <si>
    <t>8 #18 PO PVC</t>
  </si>
  <si>
    <t>5307FE 0081000</t>
  </si>
  <si>
    <t>9 #18 PP FS FRPVC</t>
  </si>
  <si>
    <t>5307UE 0081000</t>
  </si>
  <si>
    <t>9 #18 PP FRPVC</t>
  </si>
  <si>
    <t>5308UE 0081000</t>
  </si>
  <si>
    <t>10 #18 PP FRPVC</t>
  </si>
  <si>
    <t>5308UE 008500</t>
  </si>
  <si>
    <t>5309UE 0081000</t>
  </si>
  <si>
    <t>12 #18 PP FRPVC</t>
  </si>
  <si>
    <t>5309UE 008500</t>
  </si>
  <si>
    <t>5309UL 0021000</t>
  </si>
  <si>
    <t>12 #18 PO PVC</t>
  </si>
  <si>
    <t>530BUE 0081000</t>
  </si>
  <si>
    <t>20 #18 PVC PVC</t>
  </si>
  <si>
    <t>53133</t>
  </si>
  <si>
    <t>RST 5-RKT 5-228/7 M</t>
  </si>
  <si>
    <t>53159</t>
  </si>
  <si>
    <t>PRKMV 4-07/15 P1</t>
  </si>
  <si>
    <t>532 HEX</t>
  </si>
  <si>
    <t>ALLEN ENCLOSURE TOOL</t>
  </si>
  <si>
    <t>532007001</t>
  </si>
  <si>
    <t>5320FE 0081000</t>
  </si>
  <si>
    <t>5320FE 008U1000</t>
  </si>
  <si>
    <t>5320FE 008Z1000</t>
  </si>
  <si>
    <t>5320FJ 0021000</t>
  </si>
  <si>
    <t>2 #18 FPE FS PVC</t>
  </si>
  <si>
    <t>5320FJ 002U1000</t>
  </si>
  <si>
    <t>5320FL 0021000</t>
  </si>
  <si>
    <t>5320FL 002U1000</t>
  </si>
  <si>
    <t>5320FL 002U500</t>
  </si>
  <si>
    <t>5320FL 003C500</t>
  </si>
  <si>
    <t>5320FL 0041000</t>
  </si>
  <si>
    <t>5320FL 004C500</t>
  </si>
  <si>
    <t>5320FL 0051000</t>
  </si>
  <si>
    <t>5320FL 0071000</t>
  </si>
  <si>
    <t>5320FL 0091000</t>
  </si>
  <si>
    <t>5320FL 0101000</t>
  </si>
  <si>
    <t>5320FL D151000</t>
  </si>
  <si>
    <t>5320FL D15U1000</t>
  </si>
  <si>
    <t>5320FN 0021000</t>
  </si>
  <si>
    <t>2 #18 PVC/NYL FS FRPVC</t>
  </si>
  <si>
    <t>5320UE 008U1000</t>
  </si>
  <si>
    <t>5320UE 008Z1000</t>
  </si>
  <si>
    <t>5320UJ 002A1000</t>
  </si>
  <si>
    <t>2 #18 FPE PVC</t>
  </si>
  <si>
    <t>5320UJ 002U1000</t>
  </si>
  <si>
    <t>5320UL 001U1000</t>
  </si>
  <si>
    <t>5320UL 0021000</t>
  </si>
  <si>
    <t>5320UL 002U1000</t>
  </si>
  <si>
    <t>5320UL 002U500</t>
  </si>
  <si>
    <t>5320UL 0041000</t>
  </si>
  <si>
    <t>5320UL 0051000</t>
  </si>
  <si>
    <t>5320UL 0091000</t>
  </si>
  <si>
    <t>5320UL 0101000</t>
  </si>
  <si>
    <t>5320UL 010U1000</t>
  </si>
  <si>
    <t>5320UL D151000</t>
  </si>
  <si>
    <t>5320UL D15C500</t>
  </si>
  <si>
    <t>5321UE 0081000</t>
  </si>
  <si>
    <t>5321UE 008U1000</t>
  </si>
  <si>
    <t>5321UE 008Z1000</t>
  </si>
  <si>
    <t>5322FJ 0021000</t>
  </si>
  <si>
    <t>4 #18 FPE FS PVC</t>
  </si>
  <si>
    <t>5322FL 0021000</t>
  </si>
  <si>
    <t>5322FL 002U1000</t>
  </si>
  <si>
    <t>5322FN 002500</t>
  </si>
  <si>
    <t>4 #18 PVC/NYL FS FRPVC</t>
  </si>
  <si>
    <t>5322UE 0081000</t>
  </si>
  <si>
    <t>5322UL 0021000</t>
  </si>
  <si>
    <t>5322UL 002U1000</t>
  </si>
  <si>
    <t>5322UL 002U500</t>
  </si>
  <si>
    <t>5322UN 002500</t>
  </si>
  <si>
    <t>4 #18 PVC/NYL FRPVC</t>
  </si>
  <si>
    <t>5324UL 0021000</t>
  </si>
  <si>
    <t>5324UL 002U1000</t>
  </si>
  <si>
    <t>53269</t>
  </si>
  <si>
    <t>RKWTN 4-225/15 M</t>
  </si>
  <si>
    <t>5326UL 0021000</t>
  </si>
  <si>
    <t>5328UL 0021000</t>
  </si>
  <si>
    <t>5329UL 0021000</t>
  </si>
  <si>
    <t>533945 0091000</t>
  </si>
  <si>
    <t>RG-6/U COAX</t>
  </si>
  <si>
    <t>533945 009U1000</t>
  </si>
  <si>
    <t>533945 0101000</t>
  </si>
  <si>
    <t>533945 010500</t>
  </si>
  <si>
    <t>533945 010U1000</t>
  </si>
  <si>
    <t>533945X 0091000</t>
  </si>
  <si>
    <t>533945X 0101000</t>
  </si>
  <si>
    <t>533945X009U1000</t>
  </si>
  <si>
    <t>533945X010U1000</t>
  </si>
  <si>
    <t>5339B5 0091000</t>
  </si>
  <si>
    <t>5339B5 009500</t>
  </si>
  <si>
    <t>5339B5 009U1000</t>
  </si>
  <si>
    <t>5339B5 009U500</t>
  </si>
  <si>
    <t>5339B5 010500</t>
  </si>
  <si>
    <t>5339B5 010U1000</t>
  </si>
  <si>
    <t>RG-6/U/COAX</t>
  </si>
  <si>
    <t>5339Q5 0091000</t>
  </si>
  <si>
    <t>RG-6 QUAD SHIELD COAX</t>
  </si>
  <si>
    <t>5339Q5 009U1000</t>
  </si>
  <si>
    <t>5339Q5 009U500</t>
  </si>
  <si>
    <t>5339Q5 0101000</t>
  </si>
  <si>
    <t>5339Q5 010U1000</t>
  </si>
  <si>
    <t>5339V5 0101000</t>
  </si>
  <si>
    <t>#18 GIFHDLDPE SH PVC</t>
  </si>
  <si>
    <t>5339W5 0101000</t>
  </si>
  <si>
    <t>5339W5 010U1000</t>
  </si>
  <si>
    <t>5339X5 0101000</t>
  </si>
  <si>
    <t>5340F1 0021000</t>
  </si>
  <si>
    <t>1 FS PR #18 PVC PVC</t>
  </si>
  <si>
    <t>5340F1 0101000</t>
  </si>
  <si>
    <t>5340F1 0103600</t>
  </si>
  <si>
    <t>5340F1 0103900</t>
  </si>
  <si>
    <t>5340F1 0105000</t>
  </si>
  <si>
    <t>5340F1 010Z1000</t>
  </si>
  <si>
    <t>5340FT 0011000</t>
  </si>
  <si>
    <t>1 FS PR #18 FHDPE FRPVC</t>
  </si>
  <si>
    <t>5340U1 0021000</t>
  </si>
  <si>
    <t>1 PR #18 PVC PVC</t>
  </si>
  <si>
    <t>5340U1 002A1000</t>
  </si>
  <si>
    <t>5340U1 0101000</t>
  </si>
  <si>
    <t>5340U1 010Z1000</t>
  </si>
  <si>
    <t>5341FE 0081000</t>
  </si>
  <si>
    <t>2 PR #18 PP FS FRPVC</t>
  </si>
  <si>
    <t>5341FE 0081200</t>
  </si>
  <si>
    <t>5341FE 0081500</t>
  </si>
  <si>
    <t>5341FE 008500</t>
  </si>
  <si>
    <t>5341FE 008U1000</t>
  </si>
  <si>
    <t>5341FE 008Z1000</t>
  </si>
  <si>
    <t>5341PT 0011000</t>
  </si>
  <si>
    <t>2 FS PR #18 FHDPE FRPVC</t>
  </si>
  <si>
    <t>5341UE 0081000</t>
  </si>
  <si>
    <t>2 PR #18 PP FRPVC</t>
  </si>
  <si>
    <t>5341UE 008U1000</t>
  </si>
  <si>
    <t>5342FE 0081000</t>
  </si>
  <si>
    <t>3 PR #18 PP FS FRPVC</t>
  </si>
  <si>
    <t>5342UE 0081000</t>
  </si>
  <si>
    <t>3 PR #18 PP FRPVC</t>
  </si>
  <si>
    <t>5342UE 008U1000</t>
  </si>
  <si>
    <t>5343FE 0081000</t>
  </si>
  <si>
    <t>4 PR #18 PP FS FRPVC</t>
  </si>
  <si>
    <t>5343UE 0081000</t>
  </si>
  <si>
    <t>4 PR #18 PP FRPVC</t>
  </si>
  <si>
    <t>5345FE 0081000</t>
  </si>
  <si>
    <t>6 PR #18 PP FS FRPVC</t>
  </si>
  <si>
    <t>5345UE 0081000</t>
  </si>
  <si>
    <t>6 PR #18 PP FRPVC</t>
  </si>
  <si>
    <t>5347UE 0081000</t>
  </si>
  <si>
    <t>9 PR #18 SRPVC FRPVC</t>
  </si>
  <si>
    <t>53499</t>
  </si>
  <si>
    <t>ASBS 8/LED 5-4/4E-4A</t>
  </si>
  <si>
    <t>53594</t>
  </si>
  <si>
    <t>RKT 5-228/3 M</t>
  </si>
  <si>
    <t>536007002</t>
  </si>
  <si>
    <t>SPOOL (3 WAY)</t>
  </si>
  <si>
    <t>53646</t>
  </si>
  <si>
    <t>0906 UMC 202</t>
  </si>
  <si>
    <t>53647</t>
  </si>
  <si>
    <t>RSC 190/9 single package of 1</t>
  </si>
  <si>
    <t>53770</t>
  </si>
  <si>
    <t>RSMV 4-RKMV 4-225/0,6 M</t>
  </si>
  <si>
    <t>538AFJ 0041000</t>
  </si>
  <si>
    <t>4C16+4C18+3P18+2C18 SHLD FRPVC</t>
  </si>
  <si>
    <t>538AFS 0001000</t>
  </si>
  <si>
    <t>3P18+2C18+4C18+4C16 IFS CMR BP</t>
  </si>
  <si>
    <t>538AMJ 0041000</t>
  </si>
  <si>
    <t>4C16+ 4C18+ 3P18+ 2C18 CMR</t>
  </si>
  <si>
    <t>538AMS 0001000</t>
  </si>
  <si>
    <t>4C16+4C18+3PR18 SHLD+2C18</t>
  </si>
  <si>
    <t>539945 0091000</t>
  </si>
  <si>
    <t>RG6 + 2C18 CMG SIAM</t>
  </si>
  <si>
    <t>539945 009500</t>
  </si>
  <si>
    <t>539945 0101000</t>
  </si>
  <si>
    <t>539945 010500</t>
  </si>
  <si>
    <t>539945X 0091000</t>
  </si>
  <si>
    <t>539945X 0101000</t>
  </si>
  <si>
    <t>5399B5 010U1000</t>
  </si>
  <si>
    <t>SERIES 6 COAX</t>
  </si>
  <si>
    <t>5399X5 0101000</t>
  </si>
  <si>
    <t>RG6 + 2C16 WB CM SIAM</t>
  </si>
  <si>
    <t>5400F1 0081000</t>
  </si>
  <si>
    <t>2 #20 S-R PVC FS PVC</t>
  </si>
  <si>
    <t>5400F1 008Z1000</t>
  </si>
  <si>
    <t>5400FE 0081000</t>
  </si>
  <si>
    <t>2 #20 PP FS FRPVC</t>
  </si>
  <si>
    <t>5400FE 008500</t>
  </si>
  <si>
    <t>5400FE 008U1000</t>
  </si>
  <si>
    <t>5400FE 008U500</t>
  </si>
  <si>
    <t>5400FE 008Z1000</t>
  </si>
  <si>
    <t>5400FH 0081000</t>
  </si>
  <si>
    <t>2 #20 PO FS FRPVC</t>
  </si>
  <si>
    <t>5400FH 008U1000</t>
  </si>
  <si>
    <t>5400UE 0081000</t>
  </si>
  <si>
    <t>2 #20 PP FRPVC</t>
  </si>
  <si>
    <t>5400UE 008U1000</t>
  </si>
  <si>
    <t>5400UE 008Z1000</t>
  </si>
  <si>
    <t>2 #20 PO FRPVC</t>
  </si>
  <si>
    <t>5400UH 0081000</t>
  </si>
  <si>
    <t>5400UH 008U1000</t>
  </si>
  <si>
    <t>5401FE 0081000</t>
  </si>
  <si>
    <t>3 #20 PP FS FRPVC</t>
  </si>
  <si>
    <t>5401FE 008500</t>
  </si>
  <si>
    <t>5401FE 008U1000</t>
  </si>
  <si>
    <t>5401FE 008U500</t>
  </si>
  <si>
    <t>5401FE 008Z1000</t>
  </si>
  <si>
    <t>5401FH 0081000</t>
  </si>
  <si>
    <t>3 #20 PO FS FRPVC</t>
  </si>
  <si>
    <t>5401FH 008U1000</t>
  </si>
  <si>
    <t>5401GE 0081000</t>
  </si>
  <si>
    <t>1 FSPR + 1 CDR #20PVCFRPVC</t>
  </si>
  <si>
    <t>5401UE 0081000</t>
  </si>
  <si>
    <t>3 #20 PP FRPVC</t>
  </si>
  <si>
    <t>5401UE 008U1000</t>
  </si>
  <si>
    <t>5401UE 008Z1000</t>
  </si>
  <si>
    <t>5401UH 0081000</t>
  </si>
  <si>
    <t>3 #20 PO FRPVC</t>
  </si>
  <si>
    <t>5402FE 0081000</t>
  </si>
  <si>
    <t>4 #20 PP FS FRPVC</t>
  </si>
  <si>
    <t>5402FE 008500</t>
  </si>
  <si>
    <t>5402FE 008U1000</t>
  </si>
  <si>
    <t>5402FE 008U500</t>
  </si>
  <si>
    <t>5402FE 008Z1000</t>
  </si>
  <si>
    <t>5402GE 001U1000</t>
  </si>
  <si>
    <t>1 FSPR + 2 #20 PVC PVC</t>
  </si>
  <si>
    <t>5402GE 008U1000</t>
  </si>
  <si>
    <t>1 FS PR + 2 #20 PVC PVC</t>
  </si>
  <si>
    <t>5402GE 010U1000</t>
  </si>
  <si>
    <t>5402UE 0081000</t>
  </si>
  <si>
    <t>4 #20 PP FRPVC</t>
  </si>
  <si>
    <t>5402UE 008U1000</t>
  </si>
  <si>
    <t>5402UE 008Z1000</t>
  </si>
  <si>
    <t>5402UH 0081000</t>
  </si>
  <si>
    <t>4 #20 PO FRPVC</t>
  </si>
  <si>
    <t>5402UH 008U1000</t>
  </si>
  <si>
    <t>5403FE 0081000</t>
  </si>
  <si>
    <t>5 #20 PP FS FRPVC</t>
  </si>
  <si>
    <t>5403FE 008U1000</t>
  </si>
  <si>
    <t>5403FE 008Z1000</t>
  </si>
  <si>
    <t>5403UE 0081000</t>
  </si>
  <si>
    <t>5 #20 PP FRPVC</t>
  </si>
  <si>
    <t>5403UE 008Z1000</t>
  </si>
  <si>
    <t>5405FE 0081000</t>
  </si>
  <si>
    <t>7 #20 PP FS FRPVC</t>
  </si>
  <si>
    <t>5405FE 008U1000</t>
  </si>
  <si>
    <t>5405FE 008Z1000</t>
  </si>
  <si>
    <t>5405UE 0081000</t>
  </si>
  <si>
    <t>7 #20 PP FRPVC</t>
  </si>
  <si>
    <t>5405UE 008Z1000</t>
  </si>
  <si>
    <t>5406UE 0081000</t>
  </si>
  <si>
    <t>8 #20 PP FRPVC</t>
  </si>
  <si>
    <t>5406UE 008U1000</t>
  </si>
  <si>
    <t>5406UE 008Z1000</t>
  </si>
  <si>
    <t>5407FE 0081000</t>
  </si>
  <si>
    <t>9 #20 PP FS FRPVC</t>
  </si>
  <si>
    <t>5407FE 008Z1000</t>
  </si>
  <si>
    <t>5407UE 0081000</t>
  </si>
  <si>
    <t>9 #20 PP FRPVC</t>
  </si>
  <si>
    <t>5407UE 008Z1000</t>
  </si>
  <si>
    <t>5408UE 0081000</t>
  </si>
  <si>
    <t>10 #20 PP FRPVC</t>
  </si>
  <si>
    <t>5408UE 008Z1000</t>
  </si>
  <si>
    <t>5409UE 0081000</t>
  </si>
  <si>
    <t>12 #20 PP FRPVC</t>
  </si>
  <si>
    <t>540BUE 0081000</t>
  </si>
  <si>
    <t>20 #20 PVC PVC</t>
  </si>
  <si>
    <t>5412</t>
  </si>
  <si>
    <t>0985 S4742 100/30 M</t>
  </si>
  <si>
    <t>5413</t>
  </si>
  <si>
    <t>0985 S4742 502/25 M</t>
  </si>
  <si>
    <t>5420FL 0021000</t>
  </si>
  <si>
    <t>5420UL 0021000</t>
  </si>
  <si>
    <t>5421FE 008U1000</t>
  </si>
  <si>
    <t>5421FE 008Z1000</t>
  </si>
  <si>
    <t>54285</t>
  </si>
  <si>
    <t>0970 PSL 123</t>
  </si>
  <si>
    <t>54394</t>
  </si>
  <si>
    <t>0970 PSL 127</t>
  </si>
  <si>
    <t>543945 0091000</t>
  </si>
  <si>
    <t>RG-59/U COAX</t>
  </si>
  <si>
    <t>543945 009500</t>
  </si>
  <si>
    <t>543945 009U1000</t>
  </si>
  <si>
    <t>543945 009U500</t>
  </si>
  <si>
    <t>543945 0101000</t>
  </si>
  <si>
    <t>543945 010500</t>
  </si>
  <si>
    <t>543945 010U1000</t>
  </si>
  <si>
    <t>543945 010U500</t>
  </si>
  <si>
    <t>543945X 0091000</t>
  </si>
  <si>
    <t>543945X 0101000</t>
  </si>
  <si>
    <t>543945X009U1000</t>
  </si>
  <si>
    <t>543945X010U1000</t>
  </si>
  <si>
    <t>5439W5 0101000</t>
  </si>
  <si>
    <t>#20 PE/GIFHD SH PVC</t>
  </si>
  <si>
    <t>5439W5 010500</t>
  </si>
  <si>
    <t>5439W5 010U1000</t>
  </si>
  <si>
    <t>5439X5 0101000</t>
  </si>
  <si>
    <t>5441FE 0081000</t>
  </si>
  <si>
    <t>2 PR #20 PP FS FRPVC</t>
  </si>
  <si>
    <t>5441FE 008U1000</t>
  </si>
  <si>
    <t>5441FE 008Z1000</t>
  </si>
  <si>
    <t>54425</t>
  </si>
  <si>
    <t>RKMV 4-251/2 M</t>
  </si>
  <si>
    <t>5442FE 0081000</t>
  </si>
  <si>
    <t>3 PR #20 PP FS FRPVC</t>
  </si>
  <si>
    <t>5442FE 008U1000</t>
  </si>
  <si>
    <t>54446</t>
  </si>
  <si>
    <t>RKMV 4-251/5 M</t>
  </si>
  <si>
    <t>5445FE 0081000</t>
  </si>
  <si>
    <t>6 PR #20 PP FS FRPVC</t>
  </si>
  <si>
    <t>54564</t>
  </si>
  <si>
    <t>RKWT/LED A 4-3-224/30 M</t>
  </si>
  <si>
    <t>54624</t>
  </si>
  <si>
    <t>RSMV 4-RKMV 4-225/3 M</t>
  </si>
  <si>
    <t>54625</t>
  </si>
  <si>
    <t>RSMV 4-RKMV 4-225/5 M</t>
  </si>
  <si>
    <t>54672</t>
  </si>
  <si>
    <t>RSMV 4-RKMV 4-225/10 M</t>
  </si>
  <si>
    <t>54742</t>
  </si>
  <si>
    <t>ASB 2-RKT 4-3-224/5 M</t>
  </si>
  <si>
    <t>54779</t>
  </si>
  <si>
    <t>0935 253 103/7 M</t>
  </si>
  <si>
    <t>549945 0091000</t>
  </si>
  <si>
    <t>RG59 + 2C18 CMG SIAM</t>
  </si>
  <si>
    <t>549945 009500</t>
  </si>
  <si>
    <t>549945 0101000</t>
  </si>
  <si>
    <t>549945 010500</t>
  </si>
  <si>
    <t>549945X 0091000</t>
  </si>
  <si>
    <t>549945X 0101000</t>
  </si>
  <si>
    <t>5499X5 0101000</t>
  </si>
  <si>
    <t>RG59 + 2C18 WB CM SIAM</t>
  </si>
  <si>
    <t>5500F1 0081000</t>
  </si>
  <si>
    <t>2 #22 PVC FS PVC</t>
  </si>
  <si>
    <t>5500F1 008Z1000</t>
  </si>
  <si>
    <t>5500F1 0101000</t>
  </si>
  <si>
    <t>5500F1 010Z1000</t>
  </si>
  <si>
    <t>5500FE 0081000</t>
  </si>
  <si>
    <t>2 #22 PP FS FRPVC</t>
  </si>
  <si>
    <t>5500FE 008500</t>
  </si>
  <si>
    <t>5500FE 008U1000</t>
  </si>
  <si>
    <t>5500FE 008U500</t>
  </si>
  <si>
    <t>5500FE 008Z1000</t>
  </si>
  <si>
    <t>5500FE 009U1000</t>
  </si>
  <si>
    <t>5500FE 009Z1000</t>
  </si>
  <si>
    <t>5500FE 010U1000</t>
  </si>
  <si>
    <t>5500FE 010Z1000</t>
  </si>
  <si>
    <t>5500FH 0081000</t>
  </si>
  <si>
    <t>2 #22 PO FS FRPVC</t>
  </si>
  <si>
    <t>5500FH 008U1000</t>
  </si>
  <si>
    <t>5500FH 008Z1000</t>
  </si>
  <si>
    <t>5500FH 010U1000</t>
  </si>
  <si>
    <t>5500FL 0091000</t>
  </si>
  <si>
    <t>5500UE 005U1000</t>
  </si>
  <si>
    <t>2 #22 PO FRPVC</t>
  </si>
  <si>
    <t>5500UE 005Z1000</t>
  </si>
  <si>
    <t>5500UE 0081000</t>
  </si>
  <si>
    <t>2 #22 PP FRPVC</t>
  </si>
  <si>
    <t>5500UE 008500</t>
  </si>
  <si>
    <t>5500UE 008U1000</t>
  </si>
  <si>
    <t>5500UE 008U500</t>
  </si>
  <si>
    <t>5500UE 008Z1000</t>
  </si>
  <si>
    <t>5500UG 001C1000</t>
  </si>
  <si>
    <t>5500UG 001C500</t>
  </si>
  <si>
    <t>5500UG 003C500</t>
  </si>
  <si>
    <t>5500UG 003U500</t>
  </si>
  <si>
    <t>5500UG 004C1000</t>
  </si>
  <si>
    <t>5500UG 004C500</t>
  </si>
  <si>
    <t>5500UG 004U500</t>
  </si>
  <si>
    <t>5500UG 005C1000</t>
  </si>
  <si>
    <t>5500UG 005C500</t>
  </si>
  <si>
    <t>5500UG 005U500</t>
  </si>
  <si>
    <t>5500UG 006C500</t>
  </si>
  <si>
    <t>5500UG 006U500</t>
  </si>
  <si>
    <t>5500UG 007C1000</t>
  </si>
  <si>
    <t>5500UG 007C500</t>
  </si>
  <si>
    <t>5500UG 007U500</t>
  </si>
  <si>
    <t>5500UG 008C1000</t>
  </si>
  <si>
    <t>5500UG 008C500</t>
  </si>
  <si>
    <t>5500UG 008U1000</t>
  </si>
  <si>
    <t>5500UG 008Z1000</t>
  </si>
  <si>
    <t>5500UG 009C1000</t>
  </si>
  <si>
    <t>5500UG 009C500</t>
  </si>
  <si>
    <t>5500UG 009U1000</t>
  </si>
  <si>
    <t>5500UG 009Z1000</t>
  </si>
  <si>
    <t>5500UG U4FC1000</t>
  </si>
  <si>
    <t>5500UG U4FU500</t>
  </si>
  <si>
    <t>5500UH 0081000</t>
  </si>
  <si>
    <t>2 #22 PO PVC</t>
  </si>
  <si>
    <t>5500UH 008U1000</t>
  </si>
  <si>
    <t>5501FE 0081000</t>
  </si>
  <si>
    <t>3 #22 PP FS FRPVC</t>
  </si>
  <si>
    <t>5501FE 008500</t>
  </si>
  <si>
    <t>5501FE 008U1000</t>
  </si>
  <si>
    <t>5501FE 008U500</t>
  </si>
  <si>
    <t>5501FE 008Z1000</t>
  </si>
  <si>
    <t>5501FH 0081000</t>
  </si>
  <si>
    <t>3 #22 PO FS FRPVC</t>
  </si>
  <si>
    <t>5501FH 008U1000</t>
  </si>
  <si>
    <t>5501G1 0081000</t>
  </si>
  <si>
    <t>1 FS PR + 1 #22 S-R PVC PVC</t>
  </si>
  <si>
    <t>5501G1 008Z1000</t>
  </si>
  <si>
    <t>5501G1 0101000</t>
  </si>
  <si>
    <t>5501GE 008U1000</t>
  </si>
  <si>
    <t>1FSPR + 1CDR #22 PVC FRPVC</t>
  </si>
  <si>
    <t>5501UE 0081000</t>
  </si>
  <si>
    <t>3 #22 PP FRPVC</t>
  </si>
  <si>
    <t>5501UE 008U1000</t>
  </si>
  <si>
    <t>5501UE 008Z1000</t>
  </si>
  <si>
    <t>5501UH 0081000</t>
  </si>
  <si>
    <t>3 #22 PO FRPVC</t>
  </si>
  <si>
    <t>5502FE 0081000</t>
  </si>
  <si>
    <t>4 #22 PP FS FRPVC</t>
  </si>
  <si>
    <t>5502FE 008500</t>
  </si>
  <si>
    <t>5502FE 008U1000</t>
  </si>
  <si>
    <t>5502FE 008U500</t>
  </si>
  <si>
    <t>5502FE 008Z1000</t>
  </si>
  <si>
    <t>4 #22 PO FS FRPVC</t>
  </si>
  <si>
    <t>5502FH 009U1000</t>
  </si>
  <si>
    <t>4 #22 PO FS PVC</t>
  </si>
  <si>
    <t>5502FL 002U1000</t>
  </si>
  <si>
    <t>5502G1 0081000</t>
  </si>
  <si>
    <t>1 FS PR + 2 #22 S-R PVC PVC</t>
  </si>
  <si>
    <t>5502G1 008500</t>
  </si>
  <si>
    <t>5502G1 008Z1000</t>
  </si>
  <si>
    <t>1 FSPR + 2 #22 S-R PVC PVC</t>
  </si>
  <si>
    <t>5502GE 001U1000</t>
  </si>
  <si>
    <t>1FSPR + 2 CDR #22 PP FRPVC</t>
  </si>
  <si>
    <t>5502GE 0081000</t>
  </si>
  <si>
    <t>5502GE 008U1000</t>
  </si>
  <si>
    <t>5502GE 008Z1000</t>
  </si>
  <si>
    <t>1FSPR + 2 CDR #22 PO FRPVC</t>
  </si>
  <si>
    <t>5502GE 010U1000</t>
  </si>
  <si>
    <t>5502UE 0081000</t>
  </si>
  <si>
    <t>4 #22 PP FRPVC</t>
  </si>
  <si>
    <t>5502UE 008C500</t>
  </si>
  <si>
    <t>5502UE 008U1000</t>
  </si>
  <si>
    <t>5502UE 008U500</t>
  </si>
  <si>
    <t>5502UE 008Z1000</t>
  </si>
  <si>
    <t>4 #22 PO FRPVC</t>
  </si>
  <si>
    <t>5502UE 0091000</t>
  </si>
  <si>
    <t>5502UE 009U1000</t>
  </si>
  <si>
    <t>5502UE 009Z1000</t>
  </si>
  <si>
    <t>5502UG 001C500</t>
  </si>
  <si>
    <t>5502UG 001U1000</t>
  </si>
  <si>
    <t>5502UG 003C1000</t>
  </si>
  <si>
    <t>5502UG 003C500</t>
  </si>
  <si>
    <t>5502UG 004C1000</t>
  </si>
  <si>
    <t>5502UG 004C500</t>
  </si>
  <si>
    <t>5502UG 004U1000</t>
  </si>
  <si>
    <t>5502UG 005C500</t>
  </si>
  <si>
    <t>5502UG 006C1000</t>
  </si>
  <si>
    <t>5502UG 006U1000</t>
  </si>
  <si>
    <t>5502UG 007C1000</t>
  </si>
  <si>
    <t>5502UG 007C500</t>
  </si>
  <si>
    <t>5502UG 007U1000</t>
  </si>
  <si>
    <t>5502UG 008C1000</t>
  </si>
  <si>
    <t>5502UG 008C500</t>
  </si>
  <si>
    <t>5502UG 008U1000</t>
  </si>
  <si>
    <t>5502UG 008U500</t>
  </si>
  <si>
    <t>5502UG 009C1000</t>
  </si>
  <si>
    <t>5502UG 009C500</t>
  </si>
  <si>
    <t>5502UG 009U1000</t>
  </si>
  <si>
    <t>5502UG U4FC500</t>
  </si>
  <si>
    <t>5502UG U4FU1000</t>
  </si>
  <si>
    <t>5502UH 0081000</t>
  </si>
  <si>
    <t>5502UH 008U1000</t>
  </si>
  <si>
    <t>5502UH 009U1000</t>
  </si>
  <si>
    <t>5502UL 002U1000</t>
  </si>
  <si>
    <t>5503FE 0081000</t>
  </si>
  <si>
    <t>5 #22 PO FS FRPVC</t>
  </si>
  <si>
    <t>5503FE 008Z1000</t>
  </si>
  <si>
    <t>5503UE 0081000</t>
  </si>
  <si>
    <t>5 #22 PVC FRPVC</t>
  </si>
  <si>
    <t>5503UE 008U1000</t>
  </si>
  <si>
    <t>5503UE 008Z1000</t>
  </si>
  <si>
    <t>5504FE 0081000</t>
  </si>
  <si>
    <t>6 #22 PP FS FRPVC</t>
  </si>
  <si>
    <t>5504FE 008U1000</t>
  </si>
  <si>
    <t>5504FE 008U500</t>
  </si>
  <si>
    <t>5504FE 008Z1000</t>
  </si>
  <si>
    <t>6 #22 PO FS FRPVC</t>
  </si>
  <si>
    <t>5504G1 0081000</t>
  </si>
  <si>
    <t>1 FS PR + 4 #22 S-R PVC PVC</t>
  </si>
  <si>
    <t>5504G1 0101000</t>
  </si>
  <si>
    <t>5504UE 0081000</t>
  </si>
  <si>
    <t>6 #22 PP FRPVC</t>
  </si>
  <si>
    <t>5504UE 008500</t>
  </si>
  <si>
    <t>5504UE 008U1000</t>
  </si>
  <si>
    <t>5504UE 008Z1000</t>
  </si>
  <si>
    <t>6 #22 PO FRPVC</t>
  </si>
  <si>
    <t>5504UE 009C500</t>
  </si>
  <si>
    <t>5504UE 009U1000</t>
  </si>
  <si>
    <t>5504UE 009U500</t>
  </si>
  <si>
    <t>5504UE 009Z1000</t>
  </si>
  <si>
    <t>5504UL 002U1000</t>
  </si>
  <si>
    <t>5506FE 0051000</t>
  </si>
  <si>
    <t>8 #22 PP FS FRPVC</t>
  </si>
  <si>
    <t>5506FE 0081000</t>
  </si>
  <si>
    <t>5506FE 008U1000</t>
  </si>
  <si>
    <t>5506FE 008U500</t>
  </si>
  <si>
    <t>5506FE 008Z1000</t>
  </si>
  <si>
    <t>5506UE 0081000</t>
  </si>
  <si>
    <t>8 #22 PP FRPVC</t>
  </si>
  <si>
    <t>5506UE 008U1000</t>
  </si>
  <si>
    <t>5506UE 008Z1000</t>
  </si>
  <si>
    <t>5508FE 0081000</t>
  </si>
  <si>
    <t>10 #22 PO FS FRPVC</t>
  </si>
  <si>
    <t>5508FE 008U1000</t>
  </si>
  <si>
    <t>5508FE 008U500</t>
  </si>
  <si>
    <t>5508FE 008Z1000</t>
  </si>
  <si>
    <t>5508UE 0081000</t>
  </si>
  <si>
    <t>10 #22 PO FRPVC</t>
  </si>
  <si>
    <t>5508UE 008U1000</t>
  </si>
  <si>
    <t>5508UE 008Z1000</t>
  </si>
  <si>
    <t>5509UE 0081000</t>
  </si>
  <si>
    <t>12 #22 PP FRPVC</t>
  </si>
  <si>
    <t>5509UE 008U1000</t>
  </si>
  <si>
    <t>5509UE 008Z1000</t>
  </si>
  <si>
    <t>551945 0101000</t>
  </si>
  <si>
    <t>5520FE 0081000</t>
  </si>
  <si>
    <t>5520FE 008C1000</t>
  </si>
  <si>
    <t>5520FE 008U1000</t>
  </si>
  <si>
    <t>5520FE 008Z1000</t>
  </si>
  <si>
    <t>5520FL 0021000</t>
  </si>
  <si>
    <t>5520UE 0081000</t>
  </si>
  <si>
    <t>5520UE 008C1000</t>
  </si>
  <si>
    <t>5520UE 008C500</t>
  </si>
  <si>
    <t>5520UE 008U1000</t>
  </si>
  <si>
    <t>5520UE 008U500</t>
  </si>
  <si>
    <t>5520UL 0021000</t>
  </si>
  <si>
    <t>5521FE 0081000</t>
  </si>
  <si>
    <t>5521FE 008Z1000</t>
  </si>
  <si>
    <t>5521G1 008500</t>
  </si>
  <si>
    <t>5521G1 0101000</t>
  </si>
  <si>
    <t>55222</t>
  </si>
  <si>
    <t>RKT 8-282/15 M</t>
  </si>
  <si>
    <t>5522FL 0021000</t>
  </si>
  <si>
    <t>5522FL 002U1000</t>
  </si>
  <si>
    <t>5522G1 0101000</t>
  </si>
  <si>
    <t>5522UE 0081000</t>
  </si>
  <si>
    <t>5522UE 008U1000</t>
  </si>
  <si>
    <t>5522UE 008Z1000</t>
  </si>
  <si>
    <t>5522UG 009C500</t>
  </si>
  <si>
    <t>5522UL 002U1000</t>
  </si>
  <si>
    <t>5524G1 0081000</t>
  </si>
  <si>
    <t>1 FS PR #22, 4 #22 PVC FS PVC</t>
  </si>
  <si>
    <t>5524G1 0101000</t>
  </si>
  <si>
    <t>5524UE 0081000</t>
  </si>
  <si>
    <t>6 #22 PVC FRPVC</t>
  </si>
  <si>
    <t>5524UL 002U1000</t>
  </si>
  <si>
    <t>5526-2-B.41</t>
  </si>
  <si>
    <t>26 AWG 2C 30/40 OFC BC .015","</t>
  </si>
  <si>
    <t>5526UE 0081000</t>
  </si>
  <si>
    <t>8 #22 PO FRPVC</t>
  </si>
  <si>
    <t>5529UE 0081000</t>
  </si>
  <si>
    <t>12 #22 PO FRPVC</t>
  </si>
  <si>
    <t>5540FT 0011000</t>
  </si>
  <si>
    <t>1 FS PR #22 FHDPE FRPVC</t>
  </si>
  <si>
    <t>5541FE 0081000</t>
  </si>
  <si>
    <t>2 PR #22 PO FS FRPVC</t>
  </si>
  <si>
    <t>5541FE 008U1000</t>
  </si>
  <si>
    <t>5541FE 008Z1000</t>
  </si>
  <si>
    <t>5541P1 0081000</t>
  </si>
  <si>
    <t>2 FS PR #22 PVC FS PVC</t>
  </si>
  <si>
    <t>5541P1 008Z1000</t>
  </si>
  <si>
    <t>5541P1 0101000</t>
  </si>
  <si>
    <t>5541P1 010Z1000</t>
  </si>
  <si>
    <t>5541PT 0011000</t>
  </si>
  <si>
    <t>2 FS PR #22 FHDPE FRPVC</t>
  </si>
  <si>
    <t>5541UE 0081000</t>
  </si>
  <si>
    <t>2 PR #22 PP FRPVC</t>
  </si>
  <si>
    <t>5541UE 008U1000</t>
  </si>
  <si>
    <t>5541UE 008Z1000</t>
  </si>
  <si>
    <t>5542FE 0081000</t>
  </si>
  <si>
    <t>3 PR #22 PP FS FRPVC</t>
  </si>
  <si>
    <t>5542FE 008U1000</t>
  </si>
  <si>
    <t>5542FE 008Z1000</t>
  </si>
  <si>
    <t>5542UE 0081000</t>
  </si>
  <si>
    <t>3 PR #22 PP FRPVC</t>
  </si>
  <si>
    <t>5542UE 008U1000</t>
  </si>
  <si>
    <t>5543FE 0081000</t>
  </si>
  <si>
    <t>4 PR #22 PO FS FRPVC</t>
  </si>
  <si>
    <t>5543FE 008Z1000</t>
  </si>
  <si>
    <t>5543PE 0081000</t>
  </si>
  <si>
    <t>4 FS PR #22 PVC PVC</t>
  </si>
  <si>
    <t>5543UE 0081000</t>
  </si>
  <si>
    <t>4 PR #22 PP FRPVC</t>
  </si>
  <si>
    <t>5543UE 008U1000</t>
  </si>
  <si>
    <t>5545FE 0081000</t>
  </si>
  <si>
    <t>6 PR #22 PP FS FRPVC</t>
  </si>
  <si>
    <t>5547UE 0081000</t>
  </si>
  <si>
    <t>9 PR #22 PVC FRPVC</t>
  </si>
  <si>
    <t>55556</t>
  </si>
  <si>
    <t>RSMEDGN 4</t>
  </si>
  <si>
    <t>5561FE 0081000</t>
  </si>
  <si>
    <t>5561FE 008U1000</t>
  </si>
  <si>
    <t>5562FE 0081000</t>
  </si>
  <si>
    <t>3 PR #22 PP FS PVC</t>
  </si>
  <si>
    <t>5562FE 008U1000</t>
  </si>
  <si>
    <t>5582UE 0081000</t>
  </si>
  <si>
    <t>5582UE 008U1000</t>
  </si>
  <si>
    <t>5582UE 008Z1000</t>
  </si>
  <si>
    <t>5582UE 009C500</t>
  </si>
  <si>
    <t>5582UE 009U1000</t>
  </si>
  <si>
    <t>5582UE U4F1000</t>
  </si>
  <si>
    <t>5582UE U4FC500</t>
  </si>
  <si>
    <t>5582UE U4FU500</t>
  </si>
  <si>
    <t>5582UG 001C500</t>
  </si>
  <si>
    <t>5582UG 008C1000</t>
  </si>
  <si>
    <t>5582UG 008C500</t>
  </si>
  <si>
    <t>5582UG 009C1000</t>
  </si>
  <si>
    <t>5582UG 009C500</t>
  </si>
  <si>
    <t>5582UG 009U1000</t>
  </si>
  <si>
    <t>5582UG U4FC1000</t>
  </si>
  <si>
    <t>5582UG U4FC500</t>
  </si>
  <si>
    <t>5582UG U4FU1000</t>
  </si>
  <si>
    <t>5584G1 0081000</t>
  </si>
  <si>
    <t>1 FS PR, 2 PR #22 PVC PVC</t>
  </si>
  <si>
    <t>5584G1 0101000</t>
  </si>
  <si>
    <t>558AFJ 0041000</t>
  </si>
  <si>
    <t>3P22+2C22+4C22+4C18 IFS CMR</t>
  </si>
  <si>
    <t>558AFS 0001000</t>
  </si>
  <si>
    <t>3P22+2C22+4C22+4C18 IFS CMR BP</t>
  </si>
  <si>
    <t>558AFS 000500</t>
  </si>
  <si>
    <t>558AMJ 0041000</t>
  </si>
  <si>
    <t>4C18+4C22+3PR22 SHLD+2C22 JKT</t>
  </si>
  <si>
    <t>558AMS 0001000</t>
  </si>
  <si>
    <t>4C18+4C22+3PR22 SHLD+2C22 BP</t>
  </si>
  <si>
    <t>558ANH 0001000</t>
  </si>
  <si>
    <t>4C18 + 4C22 + 3P22 + 2C22 SHLD</t>
  </si>
  <si>
    <t>558GMS 0001000</t>
  </si>
  <si>
    <t>4C22+4C22+6C22FS+4C18 CMR BP</t>
  </si>
  <si>
    <t>5595</t>
  </si>
  <si>
    <t>RKWTS 4-288/40 M</t>
  </si>
  <si>
    <t>55986</t>
  </si>
  <si>
    <t>ASB 2-RKMWV 3-224/2 M</t>
  </si>
  <si>
    <t>5602</t>
  </si>
  <si>
    <t>RKMV 3-294/10 M</t>
  </si>
  <si>
    <t>56027</t>
  </si>
  <si>
    <t>RST 5-RKT 5-228/30 M</t>
  </si>
  <si>
    <t>5603</t>
  </si>
  <si>
    <t>RKMWV 4-295/10 M</t>
  </si>
  <si>
    <t>5604</t>
  </si>
  <si>
    <t>RKMWV 3-294/2 M</t>
  </si>
  <si>
    <t>5605</t>
  </si>
  <si>
    <t>RKMWV 3-294/5 M</t>
  </si>
  <si>
    <t>5606</t>
  </si>
  <si>
    <t>RKMWV 3-294/10 M</t>
  </si>
  <si>
    <t>5607</t>
  </si>
  <si>
    <t>RSMV 4-295/10 M</t>
  </si>
  <si>
    <t>5613</t>
  </si>
  <si>
    <t>RST 4B-19/1 M</t>
  </si>
  <si>
    <t>5624UG F6H1000</t>
  </si>
  <si>
    <t>6 #24 PP PVC</t>
  </si>
  <si>
    <t>5626UG F6H1000</t>
  </si>
  <si>
    <t>8 #24 PP PVC</t>
  </si>
  <si>
    <t>56347</t>
  </si>
  <si>
    <t>RKHL 5B/S 5,5</t>
  </si>
  <si>
    <t>56596</t>
  </si>
  <si>
    <t>RKT 4-288/5 M</t>
  </si>
  <si>
    <t>5660FT 0011000</t>
  </si>
  <si>
    <t>1 FS PR #24 FHDPE FRPVC</t>
  </si>
  <si>
    <t>5662UG F6H1000</t>
  </si>
  <si>
    <t>3 PR #24 PP FRPVC</t>
  </si>
  <si>
    <t>5663U5 009U1000</t>
  </si>
  <si>
    <t>5663U5 010U1000</t>
  </si>
  <si>
    <t>5663U5 010U500</t>
  </si>
  <si>
    <t>5663U6 0091000</t>
  </si>
  <si>
    <t>4 PR #24 PO FRPVC</t>
  </si>
  <si>
    <t>5663U6 0101000</t>
  </si>
  <si>
    <t>5663U6 010500</t>
  </si>
  <si>
    <t>56809</t>
  </si>
  <si>
    <t>RKTS 8-299/30 M</t>
  </si>
  <si>
    <t>56844</t>
  </si>
  <si>
    <t>0935 253 103/2,5 M</t>
  </si>
  <si>
    <t>56875</t>
  </si>
  <si>
    <t>RST 3-RKT/LED A 4-3-224/1,5 M</t>
  </si>
  <si>
    <t>56922</t>
  </si>
  <si>
    <t>0975 254 102/8 M</t>
  </si>
  <si>
    <t>570-59</t>
  </si>
  <si>
    <t>LOCK RING, KNURLED CON ED CRAB</t>
  </si>
  <si>
    <t>57149</t>
  </si>
  <si>
    <t>RKT 5-228/30M</t>
  </si>
  <si>
    <t>5722</t>
  </si>
  <si>
    <t>RSWTS 4-288/5 M</t>
  </si>
  <si>
    <t>57246</t>
  </si>
  <si>
    <t>RKU A 6-203/15 M</t>
  </si>
  <si>
    <t>57270</t>
  </si>
  <si>
    <t>RST 4-RKT/LED F 4-225/3 M</t>
  </si>
  <si>
    <t>5736SS</t>
  </si>
  <si>
    <t>SIDEPANEL, SURFACE,XMF57U, 36D</t>
  </si>
  <si>
    <t>57380</t>
  </si>
  <si>
    <t>RSTS 5-RKTS 5-298/0,6 M</t>
  </si>
  <si>
    <t>573945 001U1000</t>
  </si>
  <si>
    <t>#25 GIFHDPE BRD PVC</t>
  </si>
  <si>
    <t>573945 0021000</t>
  </si>
  <si>
    <t>573945 0041000</t>
  </si>
  <si>
    <t>573945 0051000</t>
  </si>
  <si>
    <t>573945 0061000</t>
  </si>
  <si>
    <t>573945 006U1000</t>
  </si>
  <si>
    <t>573945 0091000</t>
  </si>
  <si>
    <t>573945 0101000</t>
  </si>
  <si>
    <t>573945 010U1000</t>
  </si>
  <si>
    <t>5740FS</t>
  </si>
  <si>
    <t>SIDE PANEL,57UX40D</t>
  </si>
  <si>
    <t>5740SS</t>
  </si>
  <si>
    <t>SIDEPANEL, SURFACE,XMF57U, 40D</t>
  </si>
  <si>
    <t>5788AV 0001000</t>
  </si>
  <si>
    <t>6XRG59 MINI#25+2P22 FS CMR BP</t>
  </si>
  <si>
    <t>5788AV 000250</t>
  </si>
  <si>
    <t>5797</t>
  </si>
  <si>
    <t>VB 1A-2-1-226/5 M</t>
  </si>
  <si>
    <t>579945 0091000</t>
  </si>
  <si>
    <t>RG59 MINI#25 + 2C18 CMG SIAM</t>
  </si>
  <si>
    <t>579945 009500</t>
  </si>
  <si>
    <t>579945 0101000</t>
  </si>
  <si>
    <t>5805</t>
  </si>
  <si>
    <t>VAD M12 1A-VAD 1A-1-3-226/0,2M</t>
  </si>
  <si>
    <t>58326</t>
  </si>
  <si>
    <t>RSTN 4-RKWTN 8-07/0,2 P1</t>
  </si>
  <si>
    <t>58453</t>
  </si>
  <si>
    <t>ASNBL 8/LED 5-4-320/5 M</t>
  </si>
  <si>
    <t>58598</t>
  </si>
  <si>
    <t>RSMEDGN 3</t>
  </si>
  <si>
    <t>58732</t>
  </si>
  <si>
    <t>RKMV 3-264/5 M</t>
  </si>
  <si>
    <t>58734</t>
  </si>
  <si>
    <t>RKT 4-265/5 M</t>
  </si>
  <si>
    <t>58735</t>
  </si>
  <si>
    <t>RKMV 3-224/25M</t>
  </si>
  <si>
    <t>58828</t>
  </si>
  <si>
    <t>RSTS 5-RKTS 5-298/1 M</t>
  </si>
  <si>
    <t>58836</t>
  </si>
  <si>
    <t>RKCQ 4/7 Package of 5</t>
  </si>
  <si>
    <t>58838</t>
  </si>
  <si>
    <t>RSCQ 4/7 single package of 1</t>
  </si>
  <si>
    <t>58883</t>
  </si>
  <si>
    <t>0935 253 101/4 M</t>
  </si>
  <si>
    <t>589</t>
  </si>
  <si>
    <t>0985 342 100/6 M</t>
  </si>
  <si>
    <t>58900</t>
  </si>
  <si>
    <t>0975 254 103/25 M</t>
  </si>
  <si>
    <t>5892</t>
  </si>
  <si>
    <t>RSTS 5-RKTS 5-298/7 M</t>
  </si>
  <si>
    <t>5898</t>
  </si>
  <si>
    <t>0985 S4742 502/4 M</t>
  </si>
  <si>
    <t>5899</t>
  </si>
  <si>
    <t>0985 S4742 502/6 M</t>
  </si>
  <si>
    <t>5900</t>
  </si>
  <si>
    <t>0985 S4742 502/7 M</t>
  </si>
  <si>
    <t>5901</t>
  </si>
  <si>
    <t>0985 S4742 502/9 M</t>
  </si>
  <si>
    <t>5902</t>
  </si>
  <si>
    <t>0985 S4742 100/6 M</t>
  </si>
  <si>
    <t>5903</t>
  </si>
  <si>
    <t>0985 S4742 100/7 M</t>
  </si>
  <si>
    <t>5904</t>
  </si>
  <si>
    <t>0985 S4742 100/8 M</t>
  </si>
  <si>
    <t>5905</t>
  </si>
  <si>
    <t>0985 S4742 100/9 M</t>
  </si>
  <si>
    <t>5906</t>
  </si>
  <si>
    <t>0985 S4742 117/1 M</t>
  </si>
  <si>
    <t>5907</t>
  </si>
  <si>
    <t>0985 S4742 117/4 M</t>
  </si>
  <si>
    <t>5908</t>
  </si>
  <si>
    <t>0985 S4742 117/6 M</t>
  </si>
  <si>
    <t>5909</t>
  </si>
  <si>
    <t>0985 S4742 117/7 M</t>
  </si>
  <si>
    <t>591</t>
  </si>
  <si>
    <t>0955 284 202/3 M</t>
  </si>
  <si>
    <t>5910</t>
  </si>
  <si>
    <t>0985 S4742 117/8 M</t>
  </si>
  <si>
    <t>5911</t>
  </si>
  <si>
    <t>0985 S4742 117/9 M</t>
  </si>
  <si>
    <t>5912</t>
  </si>
  <si>
    <t>0985 S4742 117/15 M</t>
  </si>
  <si>
    <t>5913</t>
  </si>
  <si>
    <t>0985 S4742 117/20 M</t>
  </si>
  <si>
    <t>5914</t>
  </si>
  <si>
    <t>0985 S4742 117/25 M</t>
  </si>
  <si>
    <t>5915</t>
  </si>
  <si>
    <t>0985 S4742 116/4 M</t>
  </si>
  <si>
    <t>5916</t>
  </si>
  <si>
    <t>0985 S4742 116/6 M</t>
  </si>
  <si>
    <t>5917</t>
  </si>
  <si>
    <t>0985 S4742 116/7 M</t>
  </si>
  <si>
    <t>5918</t>
  </si>
  <si>
    <t>0985 S4742 116/8 M</t>
  </si>
  <si>
    <t>5919</t>
  </si>
  <si>
    <t>0985 S4742 116/9 M</t>
  </si>
  <si>
    <t>5920</t>
  </si>
  <si>
    <t>0985 S4742 116/10 M</t>
  </si>
  <si>
    <t>59203</t>
  </si>
  <si>
    <t>RKMWV 4-225/3 M</t>
  </si>
  <si>
    <t>5921</t>
  </si>
  <si>
    <t>0985 S4742 116/15 M</t>
  </si>
  <si>
    <t>5922</t>
  </si>
  <si>
    <t>0985 S4742 116/20 M</t>
  </si>
  <si>
    <t>5923</t>
  </si>
  <si>
    <t>0985 S4742 116/25 M</t>
  </si>
  <si>
    <t>5924</t>
  </si>
  <si>
    <t>0985 S4742 104/4 M</t>
  </si>
  <si>
    <t>5925</t>
  </si>
  <si>
    <t>0985 S4742 104/6 M</t>
  </si>
  <si>
    <t>5926</t>
  </si>
  <si>
    <t>0985 S4742 104/7 M</t>
  </si>
  <si>
    <t>593</t>
  </si>
  <si>
    <t>0955 284 203/3 M</t>
  </si>
  <si>
    <t>59450</t>
  </si>
  <si>
    <t>RST 4-RKT 4-225/8 M</t>
  </si>
  <si>
    <t>59619</t>
  </si>
  <si>
    <t>RST 4-RKT 4-225/0,2 M</t>
  </si>
  <si>
    <t>59922</t>
  </si>
  <si>
    <t>RSCS 8/9 single package of 1</t>
  </si>
  <si>
    <t>59923</t>
  </si>
  <si>
    <t>RKCS 8/9 single package of 1</t>
  </si>
  <si>
    <t>5T00UP 0081000</t>
  </si>
  <si>
    <t>2 #10 PVC FRPVC</t>
  </si>
  <si>
    <t>5T00UP 008500</t>
  </si>
  <si>
    <t>5T00UP 0101000</t>
  </si>
  <si>
    <t>600000007</t>
  </si>
  <si>
    <t>RSF 3U-1/2-14/1F</t>
  </si>
  <si>
    <t>600000009</t>
  </si>
  <si>
    <t>RSF 3-1/2-14/1F</t>
  </si>
  <si>
    <t>600000010</t>
  </si>
  <si>
    <t>RSF 4U-1/2-14/1F</t>
  </si>
  <si>
    <t>600000011</t>
  </si>
  <si>
    <t>RSF 4-1/2-14/1F</t>
  </si>
  <si>
    <t>600000012</t>
  </si>
  <si>
    <t>RSF 4-1/2-14/6F</t>
  </si>
  <si>
    <t>600000013</t>
  </si>
  <si>
    <t>RSF 5U-1/2-14/1F</t>
  </si>
  <si>
    <t>600000017</t>
  </si>
  <si>
    <t>22311600-024</t>
  </si>
  <si>
    <t>600000018</t>
  </si>
  <si>
    <t>22311600-036</t>
  </si>
  <si>
    <t>600000019</t>
  </si>
  <si>
    <t>22311600-048</t>
  </si>
  <si>
    <t>600000020</t>
  </si>
  <si>
    <t>22311600-060</t>
  </si>
  <si>
    <t>600000022</t>
  </si>
  <si>
    <t>22311600-228</t>
  </si>
  <si>
    <t>600000023</t>
  </si>
  <si>
    <t>22311600-012</t>
  </si>
  <si>
    <t>600000027</t>
  </si>
  <si>
    <t>RST 4-RKWT 4-602/8M</t>
  </si>
  <si>
    <t>600000029</t>
  </si>
  <si>
    <t>AKB 2-RST 3-602/0.3M</t>
  </si>
  <si>
    <t>600000066</t>
  </si>
  <si>
    <t>ASB 8-S3064/5 M</t>
  </si>
  <si>
    <t>600000069</t>
  </si>
  <si>
    <t>ASB 2 4-3-610/5M</t>
  </si>
  <si>
    <t>600000079</t>
  </si>
  <si>
    <t>ASB 2-RKT 4-3-632/1.5M</t>
  </si>
  <si>
    <t>600000080</t>
  </si>
  <si>
    <t>ASB 2-RKT 4-3-632/1M</t>
  </si>
  <si>
    <t>600000081</t>
  </si>
  <si>
    <t>ASB 2-RKT 4-3-632/2M</t>
  </si>
  <si>
    <t>600000088</t>
  </si>
  <si>
    <t>ASB 2-RKWT 4-3-632/1M</t>
  </si>
  <si>
    <t>600000089</t>
  </si>
  <si>
    <t>ASB 2-RKWT 4-3-632/2M</t>
  </si>
  <si>
    <t>600000103</t>
  </si>
  <si>
    <t>ASB 4/LED 5-4-328/15 M</t>
  </si>
  <si>
    <t>600000110</t>
  </si>
  <si>
    <t>ASBS 2 M12-4</t>
  </si>
  <si>
    <t>600000111</t>
  </si>
  <si>
    <t>ASBS 2 M12-5</t>
  </si>
  <si>
    <t>600000112</t>
  </si>
  <si>
    <t>ASBS 2 M12-S2325</t>
  </si>
  <si>
    <t>600000113</t>
  </si>
  <si>
    <t>ASBS 2 M12-S2326</t>
  </si>
  <si>
    <t>600000114</t>
  </si>
  <si>
    <t>ASBS 2 M8</t>
  </si>
  <si>
    <t>600000115</t>
  </si>
  <si>
    <t>ASBS 4/LED 5-4</t>
  </si>
  <si>
    <t>600000116</t>
  </si>
  <si>
    <t>ASBS 6 5-4</t>
  </si>
  <si>
    <t>600000117</t>
  </si>
  <si>
    <t>ASBS 6/LED 5-4</t>
  </si>
  <si>
    <t>600000118</t>
  </si>
  <si>
    <t>ASBS 8 5-4</t>
  </si>
  <si>
    <t>600000119</t>
  </si>
  <si>
    <t>ASBS 8/LED 5-4</t>
  </si>
  <si>
    <t>600000120</t>
  </si>
  <si>
    <t>ASBS 2-RST 4-602/0.3M</t>
  </si>
  <si>
    <t>600000124</t>
  </si>
  <si>
    <t>ASBSV 4/LED 5</t>
  </si>
  <si>
    <t>600000125</t>
  </si>
  <si>
    <t>ASBSV 4 5</t>
  </si>
  <si>
    <t>600000126</t>
  </si>
  <si>
    <t>ASBSV 6/LED 5</t>
  </si>
  <si>
    <t>600000127</t>
  </si>
  <si>
    <t>ASBSV 6 5</t>
  </si>
  <si>
    <t>600000128</t>
  </si>
  <si>
    <t>ASBSV 8/LED 5</t>
  </si>
  <si>
    <t>600000129</t>
  </si>
  <si>
    <t>ASBSV 8 5</t>
  </si>
  <si>
    <t>600000145</t>
  </si>
  <si>
    <t>ASBV 8 4-3-242-RS190M</t>
  </si>
  <si>
    <t>600000180</t>
  </si>
  <si>
    <t>RKE 5/3"</t>
  </si>
  <si>
    <t>600000182</t>
  </si>
  <si>
    <t>RKF 3U/1F</t>
  </si>
  <si>
    <t>600000183</t>
  </si>
  <si>
    <t>RKF 3U/6F</t>
  </si>
  <si>
    <t>600000184</t>
  </si>
  <si>
    <t>ASB 4/LED 5-4-328/20 M</t>
  </si>
  <si>
    <t>600000186</t>
  </si>
  <si>
    <t>RKF 4 U/1F</t>
  </si>
  <si>
    <t>600000187</t>
  </si>
  <si>
    <t>RKF 4/0.5M</t>
  </si>
  <si>
    <t>600000188</t>
  </si>
  <si>
    <t>RKF 4/1M</t>
  </si>
  <si>
    <t>600000190</t>
  </si>
  <si>
    <t>RKF 4-3/0.5M</t>
  </si>
  <si>
    <t>600000192</t>
  </si>
  <si>
    <t>RKF 4/5M</t>
  </si>
  <si>
    <t>600000193</t>
  </si>
  <si>
    <t>RKF 4-1/2-14/6F</t>
  </si>
  <si>
    <t>600000194</t>
  </si>
  <si>
    <t>RKF 4-1/4-NPT/0.5M</t>
  </si>
  <si>
    <t>600000195</t>
  </si>
  <si>
    <t>RKF 4-1/4-NPT/2M</t>
  </si>
  <si>
    <t>600000197</t>
  </si>
  <si>
    <t>RKF 5/0.5M (#5 wire GY)</t>
  </si>
  <si>
    <t>600000198</t>
  </si>
  <si>
    <t>RKF 5/2M</t>
  </si>
  <si>
    <t>600000200</t>
  </si>
  <si>
    <t>RKF 5-1/2-14/0.5M</t>
  </si>
  <si>
    <t>600000203</t>
  </si>
  <si>
    <t>RKF 8/0.5M</t>
  </si>
  <si>
    <t>600000204</t>
  </si>
  <si>
    <t>RKFP 4/0,5 M</t>
  </si>
  <si>
    <t>600000209</t>
  </si>
  <si>
    <t>RKT 3 U-618/12F</t>
  </si>
  <si>
    <t>600000210</t>
  </si>
  <si>
    <t>RKT 3 U-618/15F</t>
  </si>
  <si>
    <t>600000211</t>
  </si>
  <si>
    <t>RKT 3 U-618/20F</t>
  </si>
  <si>
    <t>600000212</t>
  </si>
  <si>
    <t>RKT 3 U-618/30F</t>
  </si>
  <si>
    <t>600000214</t>
  </si>
  <si>
    <t>RKT 3 U-618/50F</t>
  </si>
  <si>
    <t>600000215</t>
  </si>
  <si>
    <t>RKT 3 U-618/6F</t>
  </si>
  <si>
    <t>600000216</t>
  </si>
  <si>
    <t>RKT 3 U-619/12F</t>
  </si>
  <si>
    <t>600000217</t>
  </si>
  <si>
    <t>RKT 3 U-619/15F</t>
  </si>
  <si>
    <t>600000218</t>
  </si>
  <si>
    <t>RKT 3 U-619/20F</t>
  </si>
  <si>
    <t>600000219</t>
  </si>
  <si>
    <t>RKT 3 U-619/40F</t>
  </si>
  <si>
    <t>600000220</t>
  </si>
  <si>
    <t>RKT 3 U-619/6F</t>
  </si>
  <si>
    <t>600000221</t>
  </si>
  <si>
    <t>RKT 3 U-664/15F</t>
  </si>
  <si>
    <t>600000222</t>
  </si>
  <si>
    <t>RKT 3 U-664/20F</t>
  </si>
  <si>
    <t>600000223</t>
  </si>
  <si>
    <t>RKT 3 U-664/30F</t>
  </si>
  <si>
    <t>600000224</t>
  </si>
  <si>
    <t>RKT 3 U-664/6F</t>
  </si>
  <si>
    <t>600000225</t>
  </si>
  <si>
    <t>RKT 3 U-688/12F</t>
  </si>
  <si>
    <t>600000226</t>
  </si>
  <si>
    <t>RKT 3 U-688/15F</t>
  </si>
  <si>
    <t>600000227</t>
  </si>
  <si>
    <t>RKT 3 U-688/20F</t>
  </si>
  <si>
    <t>600000228</t>
  </si>
  <si>
    <t>RKT 3 U-688/6F</t>
  </si>
  <si>
    <t>600000232</t>
  </si>
  <si>
    <t>RKT 4 U-674/12F</t>
  </si>
  <si>
    <t>600000233</t>
  </si>
  <si>
    <t>RKT 4 U-674/15F</t>
  </si>
  <si>
    <t>600000234</t>
  </si>
  <si>
    <t>RKT 4 U-674/20F</t>
  </si>
  <si>
    <t>600000235</t>
  </si>
  <si>
    <t>RKT 4 U-674/6F</t>
  </si>
  <si>
    <t>600000236</t>
  </si>
  <si>
    <t>RKT 4 U-689/12F</t>
  </si>
  <si>
    <t>600000237</t>
  </si>
  <si>
    <t>RKT 4 U-689/20F</t>
  </si>
  <si>
    <t>600000238</t>
  </si>
  <si>
    <t>RKT 4 U-689/30F</t>
  </si>
  <si>
    <t>600000239</t>
  </si>
  <si>
    <t>RKT 4 U-689/6F</t>
  </si>
  <si>
    <t>600000241</t>
  </si>
  <si>
    <t>RKT 4-3B-19/2 M</t>
  </si>
  <si>
    <t>600000242</t>
  </si>
  <si>
    <t>RKT 4-3B-19/5 M</t>
  </si>
  <si>
    <t>600000244</t>
  </si>
  <si>
    <t>RKT 4-3-06/5 M</t>
  </si>
  <si>
    <t>600000248</t>
  </si>
  <si>
    <t>RKT 4-3-610/10M</t>
  </si>
  <si>
    <t>600000249</t>
  </si>
  <si>
    <t>RKT 4-3-610/2M</t>
  </si>
  <si>
    <t>600000250</t>
  </si>
  <si>
    <t>RKT 4-3-610/5M</t>
  </si>
  <si>
    <t>600000252</t>
  </si>
  <si>
    <t>RKT 4-3-632/10M</t>
  </si>
  <si>
    <t>600000253</t>
  </si>
  <si>
    <t>RKT 4-3-632/2M</t>
  </si>
  <si>
    <t>600000254</t>
  </si>
  <si>
    <t>RKT 4-3-632/5M</t>
  </si>
  <si>
    <t>600000262</t>
  </si>
  <si>
    <t>RKT 4-07/2 M</t>
  </si>
  <si>
    <t>600000263</t>
  </si>
  <si>
    <t>RKT 4-07/5 M</t>
  </si>
  <si>
    <t>600000268</t>
  </si>
  <si>
    <t>RKT 4-602/10M</t>
  </si>
  <si>
    <t>600000270</t>
  </si>
  <si>
    <t>RKT 4-602/4M</t>
  </si>
  <si>
    <t>600000272</t>
  </si>
  <si>
    <t>RKT 4-602/7.5M</t>
  </si>
  <si>
    <t>600000276</t>
  </si>
  <si>
    <t>RKT 4-633/10M</t>
  </si>
  <si>
    <t>600000279</t>
  </si>
  <si>
    <t>RKT 4-633/2M</t>
  </si>
  <si>
    <t>600000281</t>
  </si>
  <si>
    <t>RKT 4-633/5M</t>
  </si>
  <si>
    <t>600000284</t>
  </si>
  <si>
    <t>RKT 4-679/10M</t>
  </si>
  <si>
    <t>600000285</t>
  </si>
  <si>
    <t>RKT 4-679/12M</t>
  </si>
  <si>
    <t>600000286</t>
  </si>
  <si>
    <t>RKT 4-679/15M</t>
  </si>
  <si>
    <t>600000287</t>
  </si>
  <si>
    <t>RKT 4-679/20M</t>
  </si>
  <si>
    <t>600000288</t>
  </si>
  <si>
    <t>RKT 4-679/2M</t>
  </si>
  <si>
    <t>600000289</t>
  </si>
  <si>
    <t>RKT 4-679/4M</t>
  </si>
  <si>
    <t>600000290</t>
  </si>
  <si>
    <t>RKT 4-679/5M</t>
  </si>
  <si>
    <t>600000291</t>
  </si>
  <si>
    <t>RKT 4-679/6M</t>
  </si>
  <si>
    <t>600000292</t>
  </si>
  <si>
    <t>RKT 4-679/8M</t>
  </si>
  <si>
    <t>600000302</t>
  </si>
  <si>
    <t>RKT 5B-48/5 M</t>
  </si>
  <si>
    <t>600000304</t>
  </si>
  <si>
    <t>RKT 5 U-673/15F</t>
  </si>
  <si>
    <t>600000305</t>
  </si>
  <si>
    <t>RKT 5 U-673/20F</t>
  </si>
  <si>
    <t>600000306</t>
  </si>
  <si>
    <t>RKT 5 U-673/6F</t>
  </si>
  <si>
    <t>600000311</t>
  </si>
  <si>
    <t>RKT 5-612/10M</t>
  </si>
  <si>
    <t>600000312</t>
  </si>
  <si>
    <t>RKT 5-612/15M</t>
  </si>
  <si>
    <t>600000313</t>
  </si>
  <si>
    <t>RKT 5-612/2M</t>
  </si>
  <si>
    <t>600000314</t>
  </si>
  <si>
    <t>RKT 5-612/5M</t>
  </si>
  <si>
    <t>600000316</t>
  </si>
  <si>
    <t>RKT 5-72/10 M</t>
  </si>
  <si>
    <t>600000317</t>
  </si>
  <si>
    <t>RKT 5-72/5 M</t>
  </si>
  <si>
    <t>600000319</t>
  </si>
  <si>
    <t>RKT 8-09/10 M</t>
  </si>
  <si>
    <t>600000320</t>
  </si>
  <si>
    <t>RKT 8-09/2 M</t>
  </si>
  <si>
    <t>600000321</t>
  </si>
  <si>
    <t>RKT 8-09/5 M</t>
  </si>
  <si>
    <t>600000325</t>
  </si>
  <si>
    <t>RKT 8-6-40/2 M</t>
  </si>
  <si>
    <t>600000326</t>
  </si>
  <si>
    <t>RKT/LED A 4-3-632/2M</t>
  </si>
  <si>
    <t>600000327</t>
  </si>
  <si>
    <t>RKT/LED A 4-3-632/5M</t>
  </si>
  <si>
    <t>600000331</t>
  </si>
  <si>
    <t>RKT/LED C 4-3-632/2M</t>
  </si>
  <si>
    <t>600000334</t>
  </si>
  <si>
    <t>RKT/LED F 4-633/2M</t>
  </si>
  <si>
    <t>600000336</t>
  </si>
  <si>
    <t>RKT/LED F 4-633/5M</t>
  </si>
  <si>
    <t>600000342</t>
  </si>
  <si>
    <t>RKTH 4-635/10M</t>
  </si>
  <si>
    <t>600000344</t>
  </si>
  <si>
    <t>RKTH 4-635/5M</t>
  </si>
  <si>
    <t>600000346</t>
  </si>
  <si>
    <t>RKTS 4-182/5 M</t>
  </si>
  <si>
    <t>600000353</t>
  </si>
  <si>
    <t>RKWF 5 PCB</t>
  </si>
  <si>
    <t>600000354</t>
  </si>
  <si>
    <t>RKWT 3 U-12-19/2 M</t>
  </si>
  <si>
    <t>600000357</t>
  </si>
  <si>
    <t>RKWT 3 U-618/12F</t>
  </si>
  <si>
    <t>600000358</t>
  </si>
  <si>
    <t>RKWT 3 U-618/15F</t>
  </si>
  <si>
    <t>600000359</t>
  </si>
  <si>
    <t>RKWT 3 U-618/20F</t>
  </si>
  <si>
    <t>600000360</t>
  </si>
  <si>
    <t>RKWT 3 U-618/30F</t>
  </si>
  <si>
    <t>600000361</t>
  </si>
  <si>
    <t>RKWT 3 U-618/6F</t>
  </si>
  <si>
    <t>600000362</t>
  </si>
  <si>
    <t>RKWT 3 U-619/12F</t>
  </si>
  <si>
    <t>600000363</t>
  </si>
  <si>
    <t>RKWT 3 U-619/15F</t>
  </si>
  <si>
    <t>600000364</t>
  </si>
  <si>
    <t>RKWT 3 U-619/20F</t>
  </si>
  <si>
    <t>600000365</t>
  </si>
  <si>
    <t>RKWT 3 U-619/6F</t>
  </si>
  <si>
    <t>600000366</t>
  </si>
  <si>
    <t>RKWT 3 U-664/12F</t>
  </si>
  <si>
    <t>600000367</t>
  </si>
  <si>
    <t>RKWT 3 U-664/15F</t>
  </si>
  <si>
    <t>600000368</t>
  </si>
  <si>
    <t>RKWT 3 U-664/20F</t>
  </si>
  <si>
    <t>600000369</t>
  </si>
  <si>
    <t>RKWT 3 U-664/30F</t>
  </si>
  <si>
    <t>600000371</t>
  </si>
  <si>
    <t>RKWT 3 U-664/6F</t>
  </si>
  <si>
    <t>600000372</t>
  </si>
  <si>
    <t>RKWT 3 U-688/12F</t>
  </si>
  <si>
    <t>600000373</t>
  </si>
  <si>
    <t>RKWT 3 U-688/15F</t>
  </si>
  <si>
    <t>600000374</t>
  </si>
  <si>
    <t>RKWT 3 U-688/20F</t>
  </si>
  <si>
    <t>600000375</t>
  </si>
  <si>
    <t>RKWT 3 U-688/6F</t>
  </si>
  <si>
    <t>600000378</t>
  </si>
  <si>
    <t>RKWT 4 U-674/12F</t>
  </si>
  <si>
    <t>600000379</t>
  </si>
  <si>
    <t>RKWT 4 U-674/15F</t>
  </si>
  <si>
    <t>600000380</t>
  </si>
  <si>
    <t>RKWT 4 U-674/20F</t>
  </si>
  <si>
    <t>600000382</t>
  </si>
  <si>
    <t>RKWT 4 U-674/6F</t>
  </si>
  <si>
    <t>600000383</t>
  </si>
  <si>
    <t>RKWT 4 U-689/12F</t>
  </si>
  <si>
    <t>600000384</t>
  </si>
  <si>
    <t>RKWT 4 U-689/15F</t>
  </si>
  <si>
    <t>600000385</t>
  </si>
  <si>
    <t>RKWT 4 U-689/20F</t>
  </si>
  <si>
    <t>600000387</t>
  </si>
  <si>
    <t>RKWT 4 U-689/6F</t>
  </si>
  <si>
    <t>600000389</t>
  </si>
  <si>
    <t>RKWT 4-3B-19/5 M</t>
  </si>
  <si>
    <t>600000395</t>
  </si>
  <si>
    <t>RKWT 4-3-610/10M</t>
  </si>
  <si>
    <t>600000396</t>
  </si>
  <si>
    <t>RKWT 4-3-610/2M</t>
  </si>
  <si>
    <t>600000397</t>
  </si>
  <si>
    <t>RKWT 4-3-610/5M</t>
  </si>
  <si>
    <t>600000398</t>
  </si>
  <si>
    <t>RKWT 4-3-610/6M</t>
  </si>
  <si>
    <t>600000400</t>
  </si>
  <si>
    <t>RKWT 4-3-632/10M</t>
  </si>
  <si>
    <t>600000401</t>
  </si>
  <si>
    <t>RKWT 4-3-632/2M</t>
  </si>
  <si>
    <t>600000402</t>
  </si>
  <si>
    <t>RKWT 4-3-632/5M</t>
  </si>
  <si>
    <t>600000403</t>
  </si>
  <si>
    <t>RKFM 4-3/0,5 M</t>
  </si>
  <si>
    <t>600000404</t>
  </si>
  <si>
    <t>RKWT 4-3-632/6M</t>
  </si>
  <si>
    <t>600000415</t>
  </si>
  <si>
    <t>RKWT 4-07/2 M</t>
  </si>
  <si>
    <t>600000416</t>
  </si>
  <si>
    <t>RKWT 4-07/5 M</t>
  </si>
  <si>
    <t>600000419</t>
  </si>
  <si>
    <t>RKWT 4-29/5 M</t>
  </si>
  <si>
    <t>600000422</t>
  </si>
  <si>
    <t>RKWT 4-602/4M</t>
  </si>
  <si>
    <t>600000427</t>
  </si>
  <si>
    <t>RKWT 4-633/10M</t>
  </si>
  <si>
    <t>600000428</t>
  </si>
  <si>
    <t>RKWT 4-633/20M</t>
  </si>
  <si>
    <t>600000429</t>
  </si>
  <si>
    <t>RKWT 4-633/2M</t>
  </si>
  <si>
    <t>600000430</t>
  </si>
  <si>
    <t>RKWT 4-633/40F</t>
  </si>
  <si>
    <t>600000432</t>
  </si>
  <si>
    <t>RKWT 4-633/5M</t>
  </si>
  <si>
    <t>600000435</t>
  </si>
  <si>
    <t>RKWT 4-679/10M</t>
  </si>
  <si>
    <t>600000436</t>
  </si>
  <si>
    <t>RKWT 4-679/15M</t>
  </si>
  <si>
    <t>600000437</t>
  </si>
  <si>
    <t>RKWT 4-679/2M</t>
  </si>
  <si>
    <t>600000438</t>
  </si>
  <si>
    <t>RKWT 4-679/5M</t>
  </si>
  <si>
    <t>600000445</t>
  </si>
  <si>
    <t>RKWT 5 U-673/12F</t>
  </si>
  <si>
    <t>600000446</t>
  </si>
  <si>
    <t>RKWT 5 U-673/15F</t>
  </si>
  <si>
    <t>600000447</t>
  </si>
  <si>
    <t>RKWT 5 U-673/6F</t>
  </si>
  <si>
    <t>600000449</t>
  </si>
  <si>
    <t>RKWT 5-612/10M</t>
  </si>
  <si>
    <t>600000450</t>
  </si>
  <si>
    <t>RKWT 5-612/2M</t>
  </si>
  <si>
    <t>600000451</t>
  </si>
  <si>
    <t>RKWT 5-612/5M</t>
  </si>
  <si>
    <t>600000452</t>
  </si>
  <si>
    <t>RKWT 5-612/6M</t>
  </si>
  <si>
    <t>600000454</t>
  </si>
  <si>
    <t>RKWT 8-09/2 M</t>
  </si>
  <si>
    <t>600000455</t>
  </si>
  <si>
    <t>RKWT 8-09/5 M</t>
  </si>
  <si>
    <t>600000464</t>
  </si>
  <si>
    <t>RKWT/LED A 4-3-610/10M</t>
  </si>
  <si>
    <t>600000468</t>
  </si>
  <si>
    <t>RKWT/LED A 4-3-632/10M</t>
  </si>
  <si>
    <t>600000469</t>
  </si>
  <si>
    <t>RKWT/LED A 4-3-632/2M</t>
  </si>
  <si>
    <t>600000470</t>
  </si>
  <si>
    <t>RKWT/LED A 4-3-632/5M</t>
  </si>
  <si>
    <t>600000477</t>
  </si>
  <si>
    <t>RKWT/LED C 4-3-632/2M</t>
  </si>
  <si>
    <t>600000478</t>
  </si>
  <si>
    <t>RKWT/LED C 4-3-632/5M</t>
  </si>
  <si>
    <t>600000490</t>
  </si>
  <si>
    <t>RKWT/LED G 4-633/5M</t>
  </si>
  <si>
    <t>600000499</t>
  </si>
  <si>
    <t>RKWTH 4-635/10M</t>
  </si>
  <si>
    <t>600000500</t>
  </si>
  <si>
    <t>RKWTH 4-635/2M</t>
  </si>
  <si>
    <t>600000501</t>
  </si>
  <si>
    <t>RKWTH 4-635/5M</t>
  </si>
  <si>
    <t>600000515</t>
  </si>
  <si>
    <t>0956 IMC 201</t>
  </si>
  <si>
    <t>600000529</t>
  </si>
  <si>
    <t>RSE 3</t>
  </si>
  <si>
    <t>600000530</t>
  </si>
  <si>
    <t>RSE 3 U</t>
  </si>
  <si>
    <t>600000532</t>
  </si>
  <si>
    <t>RSE 4</t>
  </si>
  <si>
    <t>600000533</t>
  </si>
  <si>
    <t>RSE 4 P3</t>
  </si>
  <si>
    <t>600000536</t>
  </si>
  <si>
    <t>RSE 4 L</t>
  </si>
  <si>
    <t>600000538</t>
  </si>
  <si>
    <t>RSE 4 U</t>
  </si>
  <si>
    <t>600000539</t>
  </si>
  <si>
    <t>75012-075-01</t>
  </si>
  <si>
    <t>600000540</t>
  </si>
  <si>
    <t>RSE 5</t>
  </si>
  <si>
    <t>600000541</t>
  </si>
  <si>
    <t>RSE 5B</t>
  </si>
  <si>
    <t>600000543</t>
  </si>
  <si>
    <t>RSE 5 U</t>
  </si>
  <si>
    <t>600000547</t>
  </si>
  <si>
    <t>RSF 3/0.5M</t>
  </si>
  <si>
    <t>600000548</t>
  </si>
  <si>
    <t>RSF 4</t>
  </si>
  <si>
    <t>600000551</t>
  </si>
  <si>
    <t>RSF 4U/1F</t>
  </si>
  <si>
    <t>600000552</t>
  </si>
  <si>
    <t>22311601-132</t>
  </si>
  <si>
    <t>600000553</t>
  </si>
  <si>
    <t>RSF 4/0.5M</t>
  </si>
  <si>
    <t>600000554</t>
  </si>
  <si>
    <t>RSF 4-13,5/0,5 M</t>
  </si>
  <si>
    <t>600000558</t>
  </si>
  <si>
    <t>RSF 5/0.5M  (#5 wire GY)</t>
  </si>
  <si>
    <t>600000560</t>
  </si>
  <si>
    <t>RSF 5-1/2-14/1F</t>
  </si>
  <si>
    <t>600000563</t>
  </si>
  <si>
    <t>RSF 8/0.5M</t>
  </si>
  <si>
    <t>600000565</t>
  </si>
  <si>
    <t>ASBV 6 5-332/10 M</t>
  </si>
  <si>
    <t>600000569</t>
  </si>
  <si>
    <t>RSKF 9</t>
  </si>
  <si>
    <t>600000571</t>
  </si>
  <si>
    <t>RST 3 U-618/12F</t>
  </si>
  <si>
    <t>600000572</t>
  </si>
  <si>
    <t>RST 3 U-618/15F</t>
  </si>
  <si>
    <t>600000573</t>
  </si>
  <si>
    <t>RST 3 U-618/6F</t>
  </si>
  <si>
    <t>600000574</t>
  </si>
  <si>
    <t>RST 3-610/2M</t>
  </si>
  <si>
    <t>600000575</t>
  </si>
  <si>
    <t>RST 3-610/5M</t>
  </si>
  <si>
    <t>600000578</t>
  </si>
  <si>
    <t>RST 3-632/2M</t>
  </si>
  <si>
    <t>600000580</t>
  </si>
  <si>
    <t>RST 3-632/5M</t>
  </si>
  <si>
    <t>600000586</t>
  </si>
  <si>
    <t>RST 4 U-674/12F</t>
  </si>
  <si>
    <t>600000587</t>
  </si>
  <si>
    <t>RST 4 U-674/6F</t>
  </si>
  <si>
    <t>600000589</t>
  </si>
  <si>
    <t>RST 4-07/2 M</t>
  </si>
  <si>
    <t>600000594</t>
  </si>
  <si>
    <t>RST 4-602/5M</t>
  </si>
  <si>
    <t>600000596</t>
  </si>
  <si>
    <t>RST 4-633/1M</t>
  </si>
  <si>
    <t>600000597</t>
  </si>
  <si>
    <t>RST 4-633/2M</t>
  </si>
  <si>
    <t>600000598</t>
  </si>
  <si>
    <t>RST 4-633/5M</t>
  </si>
  <si>
    <t>600000599</t>
  </si>
  <si>
    <t>RST 4-679/0.5M</t>
  </si>
  <si>
    <t>600000600</t>
  </si>
  <si>
    <t>RST 4-679/2M</t>
  </si>
  <si>
    <t>600000601</t>
  </si>
  <si>
    <t>RST 4-679/5M</t>
  </si>
  <si>
    <t>600000604</t>
  </si>
  <si>
    <t>RST 4-S3072</t>
  </si>
  <si>
    <t>600000614</t>
  </si>
  <si>
    <t>RST 5-612/2M</t>
  </si>
  <si>
    <t>600000615</t>
  </si>
  <si>
    <t>RST 5-612/5M</t>
  </si>
  <si>
    <t>600000620</t>
  </si>
  <si>
    <t>RST 8-09/2 M</t>
  </si>
  <si>
    <t>600000655</t>
  </si>
  <si>
    <t>RST 3-RKT 3 U-688/15F</t>
  </si>
  <si>
    <t>600000656</t>
  </si>
  <si>
    <t>RST 3-RKT 4-3-610/0.3M</t>
  </si>
  <si>
    <t>600000657</t>
  </si>
  <si>
    <t>RST 3-RKT 4-3-610/0.6M</t>
  </si>
  <si>
    <t>600000660</t>
  </si>
  <si>
    <t>RST 3-RKT 4-3-610/10M</t>
  </si>
  <si>
    <t>600000664</t>
  </si>
  <si>
    <t>RST 3-RKT 4-3-610/1M</t>
  </si>
  <si>
    <t>600000666</t>
  </si>
  <si>
    <t>RST 3-RKT 4-3-610/2M</t>
  </si>
  <si>
    <t>600000669</t>
  </si>
  <si>
    <t>RST 3-RKT 4-3-610/4M</t>
  </si>
  <si>
    <t>600000672</t>
  </si>
  <si>
    <t>RST 3-RKT 4-3-610/6M</t>
  </si>
  <si>
    <t>600000682</t>
  </si>
  <si>
    <t>RST 3-RKT 4-3-632/1M</t>
  </si>
  <si>
    <t>600000683</t>
  </si>
  <si>
    <t>RST 3-RKT 4-3-632/2M</t>
  </si>
  <si>
    <t>600000684</t>
  </si>
  <si>
    <t>RST 3-RKT 4-3-632/5M</t>
  </si>
  <si>
    <t>600000698</t>
  </si>
  <si>
    <t>RST 3-RKT/LED A 4-3-610/10M</t>
  </si>
  <si>
    <t>600000699</t>
  </si>
  <si>
    <t>RST 3-RKT/LED A 4-3-610/2M</t>
  </si>
  <si>
    <t>600000700</t>
  </si>
  <si>
    <t>RST 3-RKT/LED A 4-3-610/4M</t>
  </si>
  <si>
    <t>600000701</t>
  </si>
  <si>
    <t>RST 3-RKT/LED A 4-3-610/6M</t>
  </si>
  <si>
    <t>600000712</t>
  </si>
  <si>
    <t>RST 3-RKWT 3 U-664/2M</t>
  </si>
  <si>
    <t>600000714</t>
  </si>
  <si>
    <t>RST 3-RKWT 4-3-610/0.6M</t>
  </si>
  <si>
    <t>600000715</t>
  </si>
  <si>
    <t>RST 3-RKWT 4-3-610/10M</t>
  </si>
  <si>
    <t>600000716</t>
  </si>
  <si>
    <t>RST 3-RKWT 4-3-610/1M</t>
  </si>
  <si>
    <t>600000717</t>
  </si>
  <si>
    <t>RST 3-RKWT 4-3-610/2M</t>
  </si>
  <si>
    <t>600000719</t>
  </si>
  <si>
    <t>RST 3-RKWT 4-3-610/6M</t>
  </si>
  <si>
    <t>600000725</t>
  </si>
  <si>
    <t>RST 3-RKWT 4-3-632/2M</t>
  </si>
  <si>
    <t>600000726</t>
  </si>
  <si>
    <t>RST 3-RKWT 4-3-632/5M</t>
  </si>
  <si>
    <t>600000749</t>
  </si>
  <si>
    <t>RST 3 U-RKT 3 U-618/12F</t>
  </si>
  <si>
    <t>600000751</t>
  </si>
  <si>
    <t>RST 3 U-RKT 3 U-618/6F</t>
  </si>
  <si>
    <t>600000752</t>
  </si>
  <si>
    <t>RST 3 U-RKT 3 U-619/1.5F</t>
  </si>
  <si>
    <t>600000753</t>
  </si>
  <si>
    <t>RST 3 U-RKT 3 U-619/12F</t>
  </si>
  <si>
    <t>600000754</t>
  </si>
  <si>
    <t>RST 3 U-RKT 3 U-619/15F</t>
  </si>
  <si>
    <t>600000756</t>
  </si>
  <si>
    <t>RST 3 U-RKT 3 U-619/3F</t>
  </si>
  <si>
    <t>600000757</t>
  </si>
  <si>
    <t>RST 3 U-RKT 3 U-619/6F</t>
  </si>
  <si>
    <t>600000760</t>
  </si>
  <si>
    <t>RST 3 U-RKT 3 U-664/15F</t>
  </si>
  <si>
    <t>600000761</t>
  </si>
  <si>
    <t>RST 3 U-RKT 3 U-664/1F</t>
  </si>
  <si>
    <t>600000762</t>
  </si>
  <si>
    <t>RST 3 U-RKT 3 U-664/3F</t>
  </si>
  <si>
    <t>600000763</t>
  </si>
  <si>
    <t>RST 3 U-RKT 3 U-664/6F</t>
  </si>
  <si>
    <t>600000766</t>
  </si>
  <si>
    <t>RST 3 U-RKWT 3 U-619/3F</t>
  </si>
  <si>
    <t>600000767</t>
  </si>
  <si>
    <t>RST 3 U-RKWT 3 U-619/6F</t>
  </si>
  <si>
    <t>600000768</t>
  </si>
  <si>
    <t>RST 3 U-RKWT 3 U-619/9F</t>
  </si>
  <si>
    <t>600000770</t>
  </si>
  <si>
    <t>RST 3 U-RKWT 3 U-664/1.5F</t>
  </si>
  <si>
    <t>600000771</t>
  </si>
  <si>
    <t>RST 3 U-RKWT 3 U-664/15F</t>
  </si>
  <si>
    <t>600000772</t>
  </si>
  <si>
    <t>RST 3 U-RKWT 3 U-664/1F</t>
  </si>
  <si>
    <t>600000773</t>
  </si>
  <si>
    <t>RST 3 U-RKWT 3 U-664/3F</t>
  </si>
  <si>
    <t>600000774</t>
  </si>
  <si>
    <t>RST 3 U-RKWT 3 U-664/6F</t>
  </si>
  <si>
    <t>600000775</t>
  </si>
  <si>
    <t>RST 3 U-RKWT 3 U-664/9F</t>
  </si>
  <si>
    <t>600000776</t>
  </si>
  <si>
    <t>RST 3 U-RKWT 3 U-688/3F</t>
  </si>
  <si>
    <t>600000806</t>
  </si>
  <si>
    <t>RST 4-RKT 4-633/0.3M</t>
  </si>
  <si>
    <t>600000807</t>
  </si>
  <si>
    <t>RST 4-RKT 4-633/0.6M</t>
  </si>
  <si>
    <t>600000808</t>
  </si>
  <si>
    <t>RST 4-RKT 4-633/1.5M</t>
  </si>
  <si>
    <t>600000809</t>
  </si>
  <si>
    <t>RST 4-RKT 4-633/10M</t>
  </si>
  <si>
    <t>600000811</t>
  </si>
  <si>
    <t>RST 4-RKT 4-633/1M</t>
  </si>
  <si>
    <t>600000812</t>
  </si>
  <si>
    <t>RST 4-RKT 4-633/25M</t>
  </si>
  <si>
    <t>600000814</t>
  </si>
  <si>
    <t>RST 4-RKT 4-633/2M</t>
  </si>
  <si>
    <t>600000815</t>
  </si>
  <si>
    <t>RST 4-RKT 4-633/5M</t>
  </si>
  <si>
    <t>600000816</t>
  </si>
  <si>
    <t>RST 4-RKT 4-679/0.3M</t>
  </si>
  <si>
    <t>600000817</t>
  </si>
  <si>
    <t>RST 4-RKT 4-679/0.6M</t>
  </si>
  <si>
    <t>600000818</t>
  </si>
  <si>
    <t>RST 4-RKT 4-679/10M</t>
  </si>
  <si>
    <t>600000819</t>
  </si>
  <si>
    <t>RST 4-RKT 4-679/1M</t>
  </si>
  <si>
    <t>600000820</t>
  </si>
  <si>
    <t>RST 4-RKT 4-679/2M</t>
  </si>
  <si>
    <t>600000821</t>
  </si>
  <si>
    <t>RST 4-RKT 4-679/4M</t>
  </si>
  <si>
    <t>600000822</t>
  </si>
  <si>
    <t>RST 4-RKT 4-679/5M</t>
  </si>
  <si>
    <t>600000832</t>
  </si>
  <si>
    <t>RST 4-RKWT 4-602/2.5M</t>
  </si>
  <si>
    <t>600000846</t>
  </si>
  <si>
    <t>RST 4-RKWT 4-633/1.5M</t>
  </si>
  <si>
    <t>600000847</t>
  </si>
  <si>
    <t>RST 4-RKWT 4-633/10M</t>
  </si>
  <si>
    <t>600000848</t>
  </si>
  <si>
    <t>RST 4-RKWT 4-633/2M</t>
  </si>
  <si>
    <t>600000849</t>
  </si>
  <si>
    <t>RST 4-RKWT 4-633/5M</t>
  </si>
  <si>
    <t>600000850</t>
  </si>
  <si>
    <t>RST 4-RKWT 4-679/0.3M</t>
  </si>
  <si>
    <t>600000851</t>
  </si>
  <si>
    <t>RST 4-RKWT 4-679/0.6M</t>
  </si>
  <si>
    <t>600000852</t>
  </si>
  <si>
    <t>RST 4-RKWT 4-679/10M</t>
  </si>
  <si>
    <t>600000853</t>
  </si>
  <si>
    <t>RST 4-RKWT 4-679/1M</t>
  </si>
  <si>
    <t>600000854</t>
  </si>
  <si>
    <t>RST 4-RKWT 4-679/2M</t>
  </si>
  <si>
    <t>600000855</t>
  </si>
  <si>
    <t>RST 4-RKWT 4-679/4M</t>
  </si>
  <si>
    <t>600000856</t>
  </si>
  <si>
    <t>RST 4-RKWT 4-679/5M</t>
  </si>
  <si>
    <t>600000866</t>
  </si>
  <si>
    <t>RST 4-RKWT/LED P 4-29/1 M</t>
  </si>
  <si>
    <t>600000867</t>
  </si>
  <si>
    <t>RST 4-RKWT/LED P 4-29/2 M</t>
  </si>
  <si>
    <t>600000875</t>
  </si>
  <si>
    <t>RST 5-RKT 5-612/100F</t>
  </si>
  <si>
    <t>600000876</t>
  </si>
  <si>
    <t>RST 5-RKT 5-612/1M</t>
  </si>
  <si>
    <t>600000877</t>
  </si>
  <si>
    <t>RST 5-RKT 5-612/30F</t>
  </si>
  <si>
    <t>600000878</t>
  </si>
  <si>
    <t>RST 5-RKT 5-612/4F</t>
  </si>
  <si>
    <t>600000879</t>
  </si>
  <si>
    <t>RST 5-RKT 5-612/50F</t>
  </si>
  <si>
    <t>600000880</t>
  </si>
  <si>
    <t>RST 5-RKT 5-612/5M</t>
  </si>
  <si>
    <t>600000882</t>
  </si>
  <si>
    <t>RST 5-RKWT 5-612/2M</t>
  </si>
  <si>
    <t>600000893</t>
  </si>
  <si>
    <t>RSTS 4-182/5 M</t>
  </si>
  <si>
    <t>600000898</t>
  </si>
  <si>
    <t>RSWF 5-PCB</t>
  </si>
  <si>
    <t>600000899</t>
  </si>
  <si>
    <t>RSWF 5/M12</t>
  </si>
  <si>
    <t>600000908</t>
  </si>
  <si>
    <t>RSWT 4-29/5 M</t>
  </si>
  <si>
    <t>600000909</t>
  </si>
  <si>
    <t>RSWT 4-602/10M</t>
  </si>
  <si>
    <t>600000910</t>
  </si>
  <si>
    <t>RSWT 4-602/2M</t>
  </si>
  <si>
    <t>600000911</t>
  </si>
  <si>
    <t>RSWT 4-602/4M</t>
  </si>
  <si>
    <t>600000913</t>
  </si>
  <si>
    <t>RSWT 4-633/2M</t>
  </si>
  <si>
    <t>600000914</t>
  </si>
  <si>
    <t>RSWT 4-633/5M</t>
  </si>
  <si>
    <t>600000923</t>
  </si>
  <si>
    <t>RSWT 5-612/10M</t>
  </si>
  <si>
    <t>600000924</t>
  </si>
  <si>
    <t>RSWT 5-612/2M</t>
  </si>
  <si>
    <t>600000925</t>
  </si>
  <si>
    <t>RSWT 5-612/5M</t>
  </si>
  <si>
    <t>600000927</t>
  </si>
  <si>
    <t>RSWT 8-09/2 M</t>
  </si>
  <si>
    <t>600000938</t>
  </si>
  <si>
    <t>RSWT 3-RKT 4-3-610/14F</t>
  </si>
  <si>
    <t>600000958</t>
  </si>
  <si>
    <t>RSWT 3 U-RKWT 3 U-664/3F</t>
  </si>
  <si>
    <t>600000959</t>
  </si>
  <si>
    <t>RSWT 3 U-RKWT 3 U-664/6F</t>
  </si>
  <si>
    <t>600000960</t>
  </si>
  <si>
    <t>22311625-132</t>
  </si>
  <si>
    <t>600000961</t>
  </si>
  <si>
    <t>22311625-252</t>
  </si>
  <si>
    <t>600000963</t>
  </si>
  <si>
    <t>22311625-084</t>
  </si>
  <si>
    <t>600000970</t>
  </si>
  <si>
    <t>ZKS</t>
  </si>
  <si>
    <t>600000991</t>
  </si>
  <si>
    <t>ZVK</t>
  </si>
  <si>
    <t>600001033</t>
  </si>
  <si>
    <t>RKWT 3 U-S2250/2F</t>
  </si>
  <si>
    <t>600001099</t>
  </si>
  <si>
    <t>ASBV 6 5-332/5 M</t>
  </si>
  <si>
    <t>600001104</t>
  </si>
  <si>
    <t>RST 4-602/4M</t>
  </si>
  <si>
    <t>600001106</t>
  </si>
  <si>
    <t>RST 4-S2121</t>
  </si>
  <si>
    <t>600001109</t>
  </si>
  <si>
    <t>RKWT 4-602/20M</t>
  </si>
  <si>
    <t>600001131</t>
  </si>
  <si>
    <t>504-3302</t>
  </si>
  <si>
    <t>600001182</t>
  </si>
  <si>
    <t>RST 3-RKWT 4-3-610/0.3M</t>
  </si>
  <si>
    <t>600001189</t>
  </si>
  <si>
    <t>RST 3-RKWT 4-3-610/4M</t>
  </si>
  <si>
    <t>600001191</t>
  </si>
  <si>
    <t>RST 3-RKWT 4-3-610/7M</t>
  </si>
  <si>
    <t>600001257</t>
  </si>
  <si>
    <t>RSE 5 U/S2202</t>
  </si>
  <si>
    <t>600001258</t>
  </si>
  <si>
    <t>10-198   RSE 3 UL</t>
  </si>
  <si>
    <t>600001259</t>
  </si>
  <si>
    <t>9-423</t>
  </si>
  <si>
    <t>600001260</t>
  </si>
  <si>
    <t>75002-268-01</t>
  </si>
  <si>
    <t>600001264</t>
  </si>
  <si>
    <t>75001-252-01</t>
  </si>
  <si>
    <t>600001266</t>
  </si>
  <si>
    <t>10-199 RSE 4 L</t>
  </si>
  <si>
    <t>600001267</t>
  </si>
  <si>
    <t>RSE 4 BL -MODIFIED O-RING</t>
  </si>
  <si>
    <t>600001270</t>
  </si>
  <si>
    <t>RSE 4/S2475</t>
  </si>
  <si>
    <t>600001271</t>
  </si>
  <si>
    <t>RSE 5-S3013</t>
  </si>
  <si>
    <t>600001281</t>
  </si>
  <si>
    <t>ASBV 8 4-3-242/10 M</t>
  </si>
  <si>
    <t>600001326</t>
  </si>
  <si>
    <t>1485P P1R5-DR5</t>
  </si>
  <si>
    <t>600001327</t>
  </si>
  <si>
    <t>1485P P1R4-DR4</t>
  </si>
  <si>
    <t>600001337</t>
  </si>
  <si>
    <t>KIT-S2613 [R]</t>
  </si>
  <si>
    <t>600001340</t>
  </si>
  <si>
    <t>22311601-072</t>
  </si>
  <si>
    <t>600001343</t>
  </si>
  <si>
    <t>RST 3-RKWT 4-3-632/1M</t>
  </si>
  <si>
    <t>600001344</t>
  </si>
  <si>
    <t>RST 3-RKWT 4-3-632/0.6M</t>
  </si>
  <si>
    <t>600001352</t>
  </si>
  <si>
    <t>RST 4 U-RKT 4 U-674/12F</t>
  </si>
  <si>
    <t>600001354</t>
  </si>
  <si>
    <t>RST 4 U-RKT 4 U-674/6F</t>
  </si>
  <si>
    <t>600001357</t>
  </si>
  <si>
    <t>87120762-234</t>
  </si>
  <si>
    <t>600001360</t>
  </si>
  <si>
    <t>22311601-060</t>
  </si>
  <si>
    <t>600001361</t>
  </si>
  <si>
    <t>22311601-024</t>
  </si>
  <si>
    <t>600001362</t>
  </si>
  <si>
    <t>22311601-120</t>
  </si>
  <si>
    <t>600001363</t>
  </si>
  <si>
    <t>22311601-084</t>
  </si>
  <si>
    <t>600001364</t>
  </si>
  <si>
    <t>22311602-276</t>
  </si>
  <si>
    <t>600001365</t>
  </si>
  <si>
    <t>RST 4-07/5 M</t>
  </si>
  <si>
    <t>600001367</t>
  </si>
  <si>
    <t>RSF 4-1/2-14/0.5M</t>
  </si>
  <si>
    <t>600001400</t>
  </si>
  <si>
    <t>22311602-324</t>
  </si>
  <si>
    <t>600001401</t>
  </si>
  <si>
    <t>22311602-384</t>
  </si>
  <si>
    <t>600001404</t>
  </si>
  <si>
    <t>RKT 4-602/15M</t>
  </si>
  <si>
    <t>600001408</t>
  </si>
  <si>
    <t>22311601-036</t>
  </si>
  <si>
    <t>600001409</t>
  </si>
  <si>
    <t>22311600-072</t>
  </si>
  <si>
    <t>600001410</t>
  </si>
  <si>
    <t>22311600-144</t>
  </si>
  <si>
    <t>600001412</t>
  </si>
  <si>
    <t>504-7302</t>
  </si>
  <si>
    <t>600001417</t>
  </si>
  <si>
    <t>75012-094-01  RSE 5-S3188</t>
  </si>
  <si>
    <t>600001418</t>
  </si>
  <si>
    <t>22311606-036</t>
  </si>
  <si>
    <t>600001421</t>
  </si>
  <si>
    <t>RSWT 4-602/8M</t>
  </si>
  <si>
    <t>600001435</t>
  </si>
  <si>
    <t>RSWT 3 U-RKWT 3 U-664/9F</t>
  </si>
  <si>
    <t>600001450</t>
  </si>
  <si>
    <t>889D-B4AC-5</t>
  </si>
  <si>
    <t>600001451</t>
  </si>
  <si>
    <t>889D-A4AC-5</t>
  </si>
  <si>
    <t>600001453</t>
  </si>
  <si>
    <t>898D-53PYD5</t>
  </si>
  <si>
    <t>600001456</t>
  </si>
  <si>
    <t>22311625-264</t>
  </si>
  <si>
    <t>600001457</t>
  </si>
  <si>
    <t>RST 5-RKT 5-S3222/2M</t>
  </si>
  <si>
    <t>600001458</t>
  </si>
  <si>
    <t>RST 5-RKT 5-S3222/3M</t>
  </si>
  <si>
    <t>600001459</t>
  </si>
  <si>
    <t>RST 5-RKT 5-S3222/4M</t>
  </si>
  <si>
    <t>600001460</t>
  </si>
  <si>
    <t>RST 5-RKT 5-S3222/5M</t>
  </si>
  <si>
    <t>600001468</t>
  </si>
  <si>
    <t>889D-B4AC-10</t>
  </si>
  <si>
    <t>600001472</t>
  </si>
  <si>
    <t>RST 4-633/10M</t>
  </si>
  <si>
    <t>600001477</t>
  </si>
  <si>
    <t>RST 4-633/20M</t>
  </si>
  <si>
    <t>600001478</t>
  </si>
  <si>
    <t>RKT 4-225/2 M</t>
  </si>
  <si>
    <t>600001482</t>
  </si>
  <si>
    <t>RKF 5 U/1F</t>
  </si>
  <si>
    <t>600001485</t>
  </si>
  <si>
    <t>RST 4-RKWT 4-679/3M</t>
  </si>
  <si>
    <t>600001489</t>
  </si>
  <si>
    <t>RKT 4-633/15M</t>
  </si>
  <si>
    <t>600001502</t>
  </si>
  <si>
    <t>E18026   (RKT 5 U-S3240/12F)</t>
  </si>
  <si>
    <t>600001503</t>
  </si>
  <si>
    <t>E18027 (RKWT 5 U-S3240/12F)</t>
  </si>
  <si>
    <t>600001505</t>
  </si>
  <si>
    <t>22311602-156</t>
  </si>
  <si>
    <t>600001506</t>
  </si>
  <si>
    <t>22311600-108</t>
  </si>
  <si>
    <t>600001507</t>
  </si>
  <si>
    <t>22311600-192</t>
  </si>
  <si>
    <t>600001515</t>
  </si>
  <si>
    <t>AKB 2-RST 3-S3159/2M</t>
  </si>
  <si>
    <t>600001517</t>
  </si>
  <si>
    <t>RST 4-RKWT 4-602/1.5M</t>
  </si>
  <si>
    <t>600001525</t>
  </si>
  <si>
    <t>RKT 4-3-632/6M</t>
  </si>
  <si>
    <t>600001526</t>
  </si>
  <si>
    <t>22311601-012</t>
  </si>
  <si>
    <t>600001529</t>
  </si>
  <si>
    <t>RST 4-RKT 4-679/3M</t>
  </si>
  <si>
    <t>600001530</t>
  </si>
  <si>
    <t>RST 5-RKT 5-612/4M</t>
  </si>
  <si>
    <t>600001531</t>
  </si>
  <si>
    <t>RST 5-RKT 5-612/3M</t>
  </si>
  <si>
    <t>600001532</t>
  </si>
  <si>
    <t>AKB 2-RST 3-602/1M</t>
  </si>
  <si>
    <t>600001534</t>
  </si>
  <si>
    <t>RST 5-RKWT 5-612/5M</t>
  </si>
  <si>
    <t>600001535</t>
  </si>
  <si>
    <t>RST 5-RKT 5-612/2M</t>
  </si>
  <si>
    <t>600001536</t>
  </si>
  <si>
    <t>ASBS 2 M12-S3187</t>
  </si>
  <si>
    <t>600001545</t>
  </si>
  <si>
    <t>RKWT 4-602/15M</t>
  </si>
  <si>
    <t>600001549</t>
  </si>
  <si>
    <t>ASBS 2 M12-5S</t>
  </si>
  <si>
    <t>600001558</t>
  </si>
  <si>
    <t>RST 5 U-673/20F</t>
  </si>
  <si>
    <t>600001561</t>
  </si>
  <si>
    <t>RKWT 5 U-673/20F</t>
  </si>
  <si>
    <t>600001565</t>
  </si>
  <si>
    <t>RKE 5</t>
  </si>
  <si>
    <t>600001567</t>
  </si>
  <si>
    <t>RSWT 3-RKWT 4-3-632/1M</t>
  </si>
  <si>
    <t>600001568</t>
  </si>
  <si>
    <t>RSWT 3-RKWT 4-3-632/2M</t>
  </si>
  <si>
    <t>600001569</t>
  </si>
  <si>
    <t>RSWT 3-RKWT 4-3-632/3M</t>
  </si>
  <si>
    <t>600001572</t>
  </si>
  <si>
    <t>RST 3 U-RKWT 3 U-664/12F</t>
  </si>
  <si>
    <t>600001577</t>
  </si>
  <si>
    <t>RSCN 4/7 single package of 1</t>
  </si>
  <si>
    <t>600001578</t>
  </si>
  <si>
    <t>RST 3 U-RKWT 3 U-619/15F</t>
  </si>
  <si>
    <t>600001581</t>
  </si>
  <si>
    <t>ASB 8/LED 5-4/1.5 M</t>
  </si>
  <si>
    <t>600001592</t>
  </si>
  <si>
    <t>ASBV 8/LED 5-242/15 M</t>
  </si>
  <si>
    <t>600001593</t>
  </si>
  <si>
    <t>ASBV 4/LED 5-256/15 M</t>
  </si>
  <si>
    <t>600001594</t>
  </si>
  <si>
    <t>22311601-096</t>
  </si>
  <si>
    <t>600001596</t>
  </si>
  <si>
    <t>RSCN 4/DUO single package of 1</t>
  </si>
  <si>
    <t>600001597</t>
  </si>
  <si>
    <t>RKCN 4/DUO single package of 1</t>
  </si>
  <si>
    <t>600001598</t>
  </si>
  <si>
    <t>RSC 5/DUO single package of 1</t>
  </si>
  <si>
    <t>600001599</t>
  </si>
  <si>
    <t>RKC 5/DUO single package of 1</t>
  </si>
  <si>
    <t>600001601</t>
  </si>
  <si>
    <t>RKC 4/DUO single package of 1</t>
  </si>
  <si>
    <t>600001634</t>
  </si>
  <si>
    <t>RKT 4-602/20M</t>
  </si>
  <si>
    <t>600001635</t>
  </si>
  <si>
    <t>RST 3-632/10M</t>
  </si>
  <si>
    <t>600001638</t>
  </si>
  <si>
    <t>ASB 2-RKT 4-3-632/0.3M</t>
  </si>
  <si>
    <t>600001646</t>
  </si>
  <si>
    <t>RST 4-679/10M</t>
  </si>
  <si>
    <t>600001655</t>
  </si>
  <si>
    <t>RST 4-633/1F</t>
  </si>
  <si>
    <t>600001657</t>
  </si>
  <si>
    <t>RST 5-RKT 5-S2654/6F</t>
  </si>
  <si>
    <t>600001658</t>
  </si>
  <si>
    <t>87120762-144</t>
  </si>
  <si>
    <t>600001671</t>
  </si>
  <si>
    <t>RSWT 4-RKWT 4-679/33F</t>
  </si>
  <si>
    <t>600001673</t>
  </si>
  <si>
    <t>RST 4-679/6M</t>
  </si>
  <si>
    <t>600001674</t>
  </si>
  <si>
    <t>RST 5-612/10M</t>
  </si>
  <si>
    <t>600001678</t>
  </si>
  <si>
    <t>ASB 4-S3372/5M</t>
  </si>
  <si>
    <t>600001684</t>
  </si>
  <si>
    <t>RKF 4-1/2-14/0.5M</t>
  </si>
  <si>
    <t>600001689</t>
  </si>
  <si>
    <t>RST 3-RKWT/LED A 4-3-224/1 M</t>
  </si>
  <si>
    <t>600001691</t>
  </si>
  <si>
    <t>RST 4-RKT 4-225/0,6 M</t>
  </si>
  <si>
    <t>600001692</t>
  </si>
  <si>
    <t>RSF-S3198</t>
  </si>
  <si>
    <t>600001694</t>
  </si>
  <si>
    <t>22311601-048</t>
  </si>
  <si>
    <t>600001695</t>
  </si>
  <si>
    <t>RST 4-RKT 4-602/15M</t>
  </si>
  <si>
    <t>600001702</t>
  </si>
  <si>
    <t>RST 3-RKWT 4-3-632/0.3M</t>
  </si>
  <si>
    <t>600001707</t>
  </si>
  <si>
    <t>RST 5-RKT 5-635/4M</t>
  </si>
  <si>
    <t>600001708</t>
  </si>
  <si>
    <t>RST 5-RKT 5-635/6M</t>
  </si>
  <si>
    <t>600001710</t>
  </si>
  <si>
    <t>RSF 5-S3103G/0.5F</t>
  </si>
  <si>
    <t>600001712</t>
  </si>
  <si>
    <t>RST 3-RKWT/LED A 4-3-224/5 M</t>
  </si>
  <si>
    <t>600001713</t>
  </si>
  <si>
    <t>RKWT/LED A 4-3-224/2 M</t>
  </si>
  <si>
    <t>600001714</t>
  </si>
  <si>
    <t>RKWT/LED A 4-3-224/5 M</t>
  </si>
  <si>
    <t>600001716</t>
  </si>
  <si>
    <t>ASB 2-RKT 5-635/0.3M</t>
  </si>
  <si>
    <t>600001717</t>
  </si>
  <si>
    <t>RKF 4-693/0.5M</t>
  </si>
  <si>
    <t>600001722</t>
  </si>
  <si>
    <t>RST 5-RKT 5-635/0.3M</t>
  </si>
  <si>
    <t>600001723</t>
  </si>
  <si>
    <t>RST 5-RKT 5-635/1M</t>
  </si>
  <si>
    <t>600001724</t>
  </si>
  <si>
    <t>RST 5-RKT 5-635/2M</t>
  </si>
  <si>
    <t>600001725</t>
  </si>
  <si>
    <t>RST 5-RKWT 5-635/0.3M</t>
  </si>
  <si>
    <t>600001726</t>
  </si>
  <si>
    <t>RST 5-RKWT 5-635/1M</t>
  </si>
  <si>
    <t>600001727</t>
  </si>
  <si>
    <t>RST 5-RKWT 5-635/2M</t>
  </si>
  <si>
    <t>600001728</t>
  </si>
  <si>
    <t>RST 5-RKWT 5-635/4M</t>
  </si>
  <si>
    <t>600001729</t>
  </si>
  <si>
    <t>RST 5-RKWT 5-635/6M</t>
  </si>
  <si>
    <t>600001731</t>
  </si>
  <si>
    <t>RKF 5-S3426</t>
  </si>
  <si>
    <t>600001732</t>
  </si>
  <si>
    <t>ASB 2-RKT 4-3-645/0.3M</t>
  </si>
  <si>
    <t>600001733</t>
  </si>
  <si>
    <t>RST 3-RKT 4-3-632/0.3M</t>
  </si>
  <si>
    <t>600001734</t>
  </si>
  <si>
    <t>RST 3-RKT 4-3-632/0.6M</t>
  </si>
  <si>
    <t>600001742</t>
  </si>
  <si>
    <t>RKWT 4-3-632/15M</t>
  </si>
  <si>
    <t>600001748</t>
  </si>
  <si>
    <t>RST 4-602/10M</t>
  </si>
  <si>
    <t>600001752</t>
  </si>
  <si>
    <t>RST 3-RKMWV/LED A 3-224/1 M</t>
  </si>
  <si>
    <t>600001754</t>
  </si>
  <si>
    <t>RST 4-S3322A1/6"</t>
  </si>
  <si>
    <t>600001755</t>
  </si>
  <si>
    <t>RST 4 U-S3322A1/6"</t>
  </si>
  <si>
    <t>600001760</t>
  </si>
  <si>
    <t>RST 3 U-RKWT 3 U-619/12F</t>
  </si>
  <si>
    <t>600001761</t>
  </si>
  <si>
    <t>RKCN 4/7 single package of 1</t>
  </si>
  <si>
    <t>600001762</t>
  </si>
  <si>
    <t>RSCWN 4/7 single pack of 1</t>
  </si>
  <si>
    <t>600001763</t>
  </si>
  <si>
    <t>RKCWN 4/7 single package of 1</t>
  </si>
  <si>
    <t>600001765</t>
  </si>
  <si>
    <t>ASNBV 8/LED 5-278/15 M</t>
  </si>
  <si>
    <t>600001768</t>
  </si>
  <si>
    <t>PRKWT 4-07/10 M</t>
  </si>
  <si>
    <t>600001769</t>
  </si>
  <si>
    <t>PRKWT 4-07/5 M</t>
  </si>
  <si>
    <t>600001772</t>
  </si>
  <si>
    <t>PRKT 4-07/5 M</t>
  </si>
  <si>
    <t>600001780</t>
  </si>
  <si>
    <t>RKTH 4-635/40M</t>
  </si>
  <si>
    <t>600001788</t>
  </si>
  <si>
    <t>ASB 6-S3412/5M</t>
  </si>
  <si>
    <t>600001793</t>
  </si>
  <si>
    <t>RST 4-RKWT 4-679/1.5M</t>
  </si>
  <si>
    <t>600001794</t>
  </si>
  <si>
    <t>RSWT 4-RKT 4-679/0.3M</t>
  </si>
  <si>
    <t>600001795</t>
  </si>
  <si>
    <t>RSWT 4-RKT 4-679/0.6M</t>
  </si>
  <si>
    <t>600001796</t>
  </si>
  <si>
    <t>RSWT 4-RKT 4-679/1M</t>
  </si>
  <si>
    <t>600001797</t>
  </si>
  <si>
    <t>RSWT 4-RKT 4-679/1.5M</t>
  </si>
  <si>
    <t>600001799</t>
  </si>
  <si>
    <t>RSWT 4-RKT 4-679/5M</t>
  </si>
  <si>
    <t>600001801</t>
  </si>
  <si>
    <t>RSWT 4-RKWT 4-679/0.6M</t>
  </si>
  <si>
    <t>600001802</t>
  </si>
  <si>
    <t>RSWT 4-RKWT 4-679/1M</t>
  </si>
  <si>
    <t>600001803</t>
  </si>
  <si>
    <t>RSWT 4-RKWT 4-679/1.5M</t>
  </si>
  <si>
    <t>600001804</t>
  </si>
  <si>
    <t>RSWT 4-RKWT 4-679/2M</t>
  </si>
  <si>
    <t>600001805</t>
  </si>
  <si>
    <t>RSWT 4-RKWT 4-679/5M</t>
  </si>
  <si>
    <t>600001806</t>
  </si>
  <si>
    <t>RST 4-RKT 4-679/1.5M</t>
  </si>
  <si>
    <t>600001808</t>
  </si>
  <si>
    <t>RST 5-644/2M</t>
  </si>
  <si>
    <t>600001809</t>
  </si>
  <si>
    <t>RST 5-644/5M</t>
  </si>
  <si>
    <t>600001810</t>
  </si>
  <si>
    <t>RST 5-644/10M</t>
  </si>
  <si>
    <t>600001812</t>
  </si>
  <si>
    <t>RSWT 5-644/5M</t>
  </si>
  <si>
    <t>600001814</t>
  </si>
  <si>
    <t>RKT 5-644/2M</t>
  </si>
  <si>
    <t>600001815</t>
  </si>
  <si>
    <t>RKT 5-644/5M</t>
  </si>
  <si>
    <t>600001816</t>
  </si>
  <si>
    <t>RKT 5-644/10M</t>
  </si>
  <si>
    <t>600001817</t>
  </si>
  <si>
    <t>RKWT 5-644/2M</t>
  </si>
  <si>
    <t>600001818</t>
  </si>
  <si>
    <t>RKWT 5-644/5M</t>
  </si>
  <si>
    <t>600001819</t>
  </si>
  <si>
    <t>RKWT 5-644/10M</t>
  </si>
  <si>
    <t>600001820</t>
  </si>
  <si>
    <t>RST 5-RKT 5-644/0.3M</t>
  </si>
  <si>
    <t>600001821</t>
  </si>
  <si>
    <t>RST 5-RKT 5-644/0.6M</t>
  </si>
  <si>
    <t>600001822</t>
  </si>
  <si>
    <t>RST 5-RKT 5-644/1M</t>
  </si>
  <si>
    <t>600001824</t>
  </si>
  <si>
    <t>RST 5-RKT 5-644/2M</t>
  </si>
  <si>
    <t>600001825</t>
  </si>
  <si>
    <t>RST 5-RKT 5-644/5M</t>
  </si>
  <si>
    <t>600001826</t>
  </si>
  <si>
    <t>RST 5-RKWT 5-644/0.3M</t>
  </si>
  <si>
    <t>600001827</t>
  </si>
  <si>
    <t>RST 5-RKWT 5-644/0.6M</t>
  </si>
  <si>
    <t>600001828</t>
  </si>
  <si>
    <t>RST 5-RKWT 5-644/1M</t>
  </si>
  <si>
    <t>600001830</t>
  </si>
  <si>
    <t>RST 5-RKWT 5-644/2M</t>
  </si>
  <si>
    <t>600001831</t>
  </si>
  <si>
    <t>RST 5-RKWT 5-644/5M</t>
  </si>
  <si>
    <t>600001839</t>
  </si>
  <si>
    <t>RSWT 5-RKT 5-644/0.6M</t>
  </si>
  <si>
    <t>600001842</t>
  </si>
  <si>
    <t>RSWT 5-RKT 5-644/2M</t>
  </si>
  <si>
    <t>600001849</t>
  </si>
  <si>
    <t>RST 3-RKWT 4-3-610/1.5M</t>
  </si>
  <si>
    <t>600001850</t>
  </si>
  <si>
    <t>RST 3-RKWT 4-3-610/5M</t>
  </si>
  <si>
    <t>600001855</t>
  </si>
  <si>
    <t>RSWT 3-RKT 4-3-610/5M</t>
  </si>
  <si>
    <t>600001860</t>
  </si>
  <si>
    <t>RSWT 3-RKWT 4-3-610/2M</t>
  </si>
  <si>
    <t>600001862</t>
  </si>
  <si>
    <t>RKWT/LED A 4-3-610/5M</t>
  </si>
  <si>
    <t>600001865</t>
  </si>
  <si>
    <t>RKT/LED A 4-3-610/10M</t>
  </si>
  <si>
    <t>600001867</t>
  </si>
  <si>
    <t>RKWT/LED C 4-3-610/5M</t>
  </si>
  <si>
    <t>600001869</t>
  </si>
  <si>
    <t>RKT/LED C 4-3-610/2M</t>
  </si>
  <si>
    <t>600001870</t>
  </si>
  <si>
    <t>RKT/LED C 4-3-610/5M</t>
  </si>
  <si>
    <t>600001872</t>
  </si>
  <si>
    <t>RST 3-645/2M</t>
  </si>
  <si>
    <t>600001874</t>
  </si>
  <si>
    <t>RST 3-645/5M</t>
  </si>
  <si>
    <t>600001875</t>
  </si>
  <si>
    <t>RST 3-645/10M</t>
  </si>
  <si>
    <t>600001876</t>
  </si>
  <si>
    <t>RSWT 3-645/2M</t>
  </si>
  <si>
    <t>600001877</t>
  </si>
  <si>
    <t>RSWT 3-645/5M</t>
  </si>
  <si>
    <t>600001880</t>
  </si>
  <si>
    <t>ASB 8-S3064/10 M</t>
  </si>
  <si>
    <t>600001881</t>
  </si>
  <si>
    <t>RKT 4-3-645/2M</t>
  </si>
  <si>
    <t>600001882</t>
  </si>
  <si>
    <t>RKT 4-3-645/5M</t>
  </si>
  <si>
    <t>600001883</t>
  </si>
  <si>
    <t>RKT 4-3-645/10M</t>
  </si>
  <si>
    <t>600001884</t>
  </si>
  <si>
    <t>RKWT 4-3-645/2M</t>
  </si>
  <si>
    <t>600001885</t>
  </si>
  <si>
    <t>RKWT 4-3-645/5M</t>
  </si>
  <si>
    <t>600001886</t>
  </si>
  <si>
    <t>RKWT 4-3-645/10M</t>
  </si>
  <si>
    <t>600001887</t>
  </si>
  <si>
    <t>RST 4-RKT 4-637/1M</t>
  </si>
  <si>
    <t>600001888</t>
  </si>
  <si>
    <t>RST 4-RKT 4-643/1M</t>
  </si>
  <si>
    <t>600001889</t>
  </si>
  <si>
    <t>RST 4-RKWT 4-637/1M</t>
  </si>
  <si>
    <t>600001890</t>
  </si>
  <si>
    <t>RST 4-RKWT 4-643/1M</t>
  </si>
  <si>
    <t>600001891</t>
  </si>
  <si>
    <t>RST 3-RKT 4-3-645/0.3M</t>
  </si>
  <si>
    <t>600001892</t>
  </si>
  <si>
    <t>RST 3-RKT 4-3-645/0.6M</t>
  </si>
  <si>
    <t>600001893</t>
  </si>
  <si>
    <t>RST 3-RKT 4-3-645/1M</t>
  </si>
  <si>
    <t>600001895</t>
  </si>
  <si>
    <t>RST 3-RKT 4-3-645/2M</t>
  </si>
  <si>
    <t>600001896</t>
  </si>
  <si>
    <t>RST 3-RKT 4-3-645/5M</t>
  </si>
  <si>
    <t>600001898</t>
  </si>
  <si>
    <t>RST 3-RKWT 4-3-645/0.3M</t>
  </si>
  <si>
    <t>600001899</t>
  </si>
  <si>
    <t>RST 3-RKWT 4-3-645/0.6M</t>
  </si>
  <si>
    <t>600001900</t>
  </si>
  <si>
    <t>RST 3-RKWT 4-3-645/1M</t>
  </si>
  <si>
    <t>600001902</t>
  </si>
  <si>
    <t>RST 3-RKWT 4-3-645/2M</t>
  </si>
  <si>
    <t>600001903</t>
  </si>
  <si>
    <t>RST 3-RKWT 4-3-645/5M</t>
  </si>
  <si>
    <t>600001904</t>
  </si>
  <si>
    <t>RSWT 3-RKT 4-3-645/0.3M</t>
  </si>
  <si>
    <t>600001905</t>
  </si>
  <si>
    <t>RSWT 3-RKT 4-3-645/0.6M</t>
  </si>
  <si>
    <t>600001906</t>
  </si>
  <si>
    <t>RSWT 3-RKT 4-3-645/1M</t>
  </si>
  <si>
    <t>600001907</t>
  </si>
  <si>
    <t>RSWT 3-RKT 4-3-645/1.5M</t>
  </si>
  <si>
    <t>600001908</t>
  </si>
  <si>
    <t>RSWT 3-RKT 4-3-645/2M</t>
  </si>
  <si>
    <t>600001909</t>
  </si>
  <si>
    <t>RSWT 3-RKT 4-3-645/5M</t>
  </si>
  <si>
    <t>600001910</t>
  </si>
  <si>
    <t>RSWT 3-RKWT 4-3-645/0.3M</t>
  </si>
  <si>
    <t>600001911</t>
  </si>
  <si>
    <t>RSWT 3-RKWT 4-3-645/0.6M</t>
  </si>
  <si>
    <t>600001912</t>
  </si>
  <si>
    <t>RSWT 3-RKWT 4-3-645/1M</t>
  </si>
  <si>
    <t>600001913</t>
  </si>
  <si>
    <t>RSWT 3-RKWT 4-3-645/1.5M</t>
  </si>
  <si>
    <t>600001914</t>
  </si>
  <si>
    <t>RSWT 3-RKWT 4-3-645/2M</t>
  </si>
  <si>
    <t>600001915</t>
  </si>
  <si>
    <t>RSWT 3-RKWT 4-3-645/5M</t>
  </si>
  <si>
    <t>600001916</t>
  </si>
  <si>
    <t>RSWT 4-602/5M</t>
  </si>
  <si>
    <t>600001917</t>
  </si>
  <si>
    <t>RSWT 4-RKT 4-602/0.3M</t>
  </si>
  <si>
    <t>600001921</t>
  </si>
  <si>
    <t>RSWT 4-RKT 4-602/2M</t>
  </si>
  <si>
    <t>600001922</t>
  </si>
  <si>
    <t>RSWT 4-RKT 4-602/5M</t>
  </si>
  <si>
    <t>600001923</t>
  </si>
  <si>
    <t>RSWT 4-RKWT 4-602/0.3M</t>
  </si>
  <si>
    <t>600001924</t>
  </si>
  <si>
    <t>RSWT 4-RKWT 4-602/0.6M</t>
  </si>
  <si>
    <t>600001925</t>
  </si>
  <si>
    <t>RSWT 4-RKWT 4-602/1M</t>
  </si>
  <si>
    <t>600001926</t>
  </si>
  <si>
    <t>RSWT 4-RKWT 4-602/1.5M</t>
  </si>
  <si>
    <t>600001927</t>
  </si>
  <si>
    <t>RSWT 4-RKWT 4-602/2M</t>
  </si>
  <si>
    <t>600001932</t>
  </si>
  <si>
    <t>RSWT 4-633/10M</t>
  </si>
  <si>
    <t>600001933</t>
  </si>
  <si>
    <t>RST 4-RKWT 4-633/0.3M</t>
  </si>
  <si>
    <t>600001934</t>
  </si>
  <si>
    <t>RST 4-RKWT 4-633/0.6M</t>
  </si>
  <si>
    <t>600001935</t>
  </si>
  <si>
    <t>RST 4-RKWT 4-633/1M</t>
  </si>
  <si>
    <t>600001937</t>
  </si>
  <si>
    <t>RSWT 4-RKT 4-633/0.6M</t>
  </si>
  <si>
    <t>600001938</t>
  </si>
  <si>
    <t>RSWT 4-RKT 4-633/1M</t>
  </si>
  <si>
    <t>600001940</t>
  </si>
  <si>
    <t>RSWT 4-RKT 4-633/2M</t>
  </si>
  <si>
    <t>600001941</t>
  </si>
  <si>
    <t>RSWT 4-RKT 4-633/5M</t>
  </si>
  <si>
    <t>600001944</t>
  </si>
  <si>
    <t>RSWT 4-RKWT 4-633/1M</t>
  </si>
  <si>
    <t>600001946</t>
  </si>
  <si>
    <t>RSWT 4-RKWT 4-633/2M</t>
  </si>
  <si>
    <t>600001947</t>
  </si>
  <si>
    <t>RSWT 4-RKWT 4-633/5M</t>
  </si>
  <si>
    <t>600001948</t>
  </si>
  <si>
    <t>RKWT/LED G 4-633/10M</t>
  </si>
  <si>
    <t>600001949</t>
  </si>
  <si>
    <t>RST 5-RKT 5-612/0.3M</t>
  </si>
  <si>
    <t>600001950</t>
  </si>
  <si>
    <t>RST 5-RKT 5-612/0.6M</t>
  </si>
  <si>
    <t>600001951</t>
  </si>
  <si>
    <t>RST 5-RKT 5-612/1.5M</t>
  </si>
  <si>
    <t>600001952</t>
  </si>
  <si>
    <t>RST 5-RKWT 5-612/0.3M</t>
  </si>
  <si>
    <t>600001953</t>
  </si>
  <si>
    <t>RST 5-RKWT 5-612/0.6M</t>
  </si>
  <si>
    <t>600001954</t>
  </si>
  <si>
    <t>RST 5-RKWT 5-612/1M</t>
  </si>
  <si>
    <t>600001955</t>
  </si>
  <si>
    <t>RST 5-RKWT 5-612/1.5M</t>
  </si>
  <si>
    <t>600001956</t>
  </si>
  <si>
    <t>RSWT 5-RKT 5-612/0.3M</t>
  </si>
  <si>
    <t>600001957</t>
  </si>
  <si>
    <t>RSWT 5-RKT 5-612/0.6M</t>
  </si>
  <si>
    <t>600001960</t>
  </si>
  <si>
    <t>RSWT 5-RKT 5-612/2M</t>
  </si>
  <si>
    <t>600001967</t>
  </si>
  <si>
    <t>RSWT 5-RKWT 5-612/5M</t>
  </si>
  <si>
    <t>600001974</t>
  </si>
  <si>
    <t>RSWT 3-RKT 4-3-632/1M</t>
  </si>
  <si>
    <t>600001977</t>
  </si>
  <si>
    <t>RSWT 3-RKWT 4-3-632/0.6M</t>
  </si>
  <si>
    <t>600001980</t>
  </si>
  <si>
    <t>RKT/LED A 4-3-632/10M</t>
  </si>
  <si>
    <t>600001982</t>
  </si>
  <si>
    <t>RST 8-627/2M</t>
  </si>
  <si>
    <t>600001983</t>
  </si>
  <si>
    <t>RST 8-627/5M</t>
  </si>
  <si>
    <t>600001984</t>
  </si>
  <si>
    <t>RST 8-627/10M</t>
  </si>
  <si>
    <t>600001985</t>
  </si>
  <si>
    <t>RSWT 8-627/2M</t>
  </si>
  <si>
    <t>600001988</t>
  </si>
  <si>
    <t>RKT 8-627/2M</t>
  </si>
  <si>
    <t>600001989</t>
  </si>
  <si>
    <t>RKT 8-627/5M</t>
  </si>
  <si>
    <t>600001990</t>
  </si>
  <si>
    <t>RKT 8-627/10M</t>
  </si>
  <si>
    <t>600001991</t>
  </si>
  <si>
    <t>RKWT 8-627/2M</t>
  </si>
  <si>
    <t>600001992</t>
  </si>
  <si>
    <t>RKWT 8-627/5M</t>
  </si>
  <si>
    <t>600001993</t>
  </si>
  <si>
    <t>RKWT 8-627/10M</t>
  </si>
  <si>
    <t>600001994</t>
  </si>
  <si>
    <t>RSWT 4-RKWT 4-679/3F</t>
  </si>
  <si>
    <t>600001995</t>
  </si>
  <si>
    <t>22311602-060</t>
  </si>
  <si>
    <t>600001996</t>
  </si>
  <si>
    <t>RST 8-RKT 8-627/0.3M</t>
  </si>
  <si>
    <t>600001997</t>
  </si>
  <si>
    <t>RST 8-RKT 8-627/0.6M</t>
  </si>
  <si>
    <t>600001998</t>
  </si>
  <si>
    <t>RST 8-RKT 8-627/1M</t>
  </si>
  <si>
    <t>600002000</t>
  </si>
  <si>
    <t>RST 8-RKT 8-627/2M</t>
  </si>
  <si>
    <t>600002001</t>
  </si>
  <si>
    <t>RST 8-RKT 8-627/5M</t>
  </si>
  <si>
    <t>600002002</t>
  </si>
  <si>
    <t>RST 8-RKWT 8-627/0.3M</t>
  </si>
  <si>
    <t>600002003</t>
  </si>
  <si>
    <t>RST 8-RKWT 8-627/0.6M</t>
  </si>
  <si>
    <t>600002004</t>
  </si>
  <si>
    <t>RST 8-RKWT 8-627/1M</t>
  </si>
  <si>
    <t>600002006</t>
  </si>
  <si>
    <t>RST 8-RKWT 8-627/2M</t>
  </si>
  <si>
    <t>600002007</t>
  </si>
  <si>
    <t>RST 8-RKWT 8-627/5M</t>
  </si>
  <si>
    <t>600002018</t>
  </si>
  <si>
    <t>RSWT 8-RKWT 8-627/2M</t>
  </si>
  <si>
    <t>600002019</t>
  </si>
  <si>
    <t>RSWT 8-RKWT 8-627/5M</t>
  </si>
  <si>
    <t>600002050</t>
  </si>
  <si>
    <t>RST 3 U-664/3F</t>
  </si>
  <si>
    <t>600002051</t>
  </si>
  <si>
    <t>RST 3 U-664/6F</t>
  </si>
  <si>
    <t>600002052</t>
  </si>
  <si>
    <t>RST 3 U-664/12F</t>
  </si>
  <si>
    <t>600002054</t>
  </si>
  <si>
    <t>RST 3 U-664/20F</t>
  </si>
  <si>
    <t>600002061</t>
  </si>
  <si>
    <t>RST 3 U-RKT 3 U-664/12F</t>
  </si>
  <si>
    <t>600002062</t>
  </si>
  <si>
    <t>RST 3 U-RKT 3 U-664/20F</t>
  </si>
  <si>
    <t>600002068</t>
  </si>
  <si>
    <t>RSWT 3 U-RKWT 3 U-664/12F</t>
  </si>
  <si>
    <t>600002069</t>
  </si>
  <si>
    <t>RSWT 3 U-RKWT 3 U-664/15F</t>
  </si>
  <si>
    <t>600002070</t>
  </si>
  <si>
    <t>RSWT 3 U-RKWT 3 U-664/20F</t>
  </si>
  <si>
    <t>600002072</t>
  </si>
  <si>
    <t>RST 3 U-618/20F</t>
  </si>
  <si>
    <t>600002078</t>
  </si>
  <si>
    <t>RST 3 U-RKT 3 U-618/3F</t>
  </si>
  <si>
    <t>600002079</t>
  </si>
  <si>
    <t>RST 3 U-RKT 3 U-618/15F</t>
  </si>
  <si>
    <t>600002080</t>
  </si>
  <si>
    <t>RST 3 U-RKWT 3 U-618/3F</t>
  </si>
  <si>
    <t>600002081</t>
  </si>
  <si>
    <t>RST 3 U-RKWT 3 U-618/6F</t>
  </si>
  <si>
    <t>600002082</t>
  </si>
  <si>
    <t>RST 3 U-RKWT 3 U-618/12F</t>
  </si>
  <si>
    <t>600002083</t>
  </si>
  <si>
    <t>RST 3 U-RKWT 3 U-618/15F</t>
  </si>
  <si>
    <t>600002084</t>
  </si>
  <si>
    <t>RST 3 U-RKWT 3 U-618/20F</t>
  </si>
  <si>
    <t>600002088</t>
  </si>
  <si>
    <t>ASBV 8 5-242/15 M</t>
  </si>
  <si>
    <t>600002096</t>
  </si>
  <si>
    <t>RST 4 U-674/15F</t>
  </si>
  <si>
    <t>600002097</t>
  </si>
  <si>
    <t>RST 4 U-674/20F</t>
  </si>
  <si>
    <t>600002103</t>
  </si>
  <si>
    <t>RKT 4 U-674/3F</t>
  </si>
  <si>
    <t>600002104</t>
  </si>
  <si>
    <t>RKWT 4 U-674/3F</t>
  </si>
  <si>
    <t>600002105</t>
  </si>
  <si>
    <t>RST 4 U-RKT 4 U-674/3F</t>
  </si>
  <si>
    <t>600002106</t>
  </si>
  <si>
    <t>RST 4 U-RKT 4 U-674/15F</t>
  </si>
  <si>
    <t>600002107</t>
  </si>
  <si>
    <t>RST 4 U-RKWT 4 U-674/3F</t>
  </si>
  <si>
    <t>600002109</t>
  </si>
  <si>
    <t>RST 4 U-RKWT 4 U-674/12F</t>
  </si>
  <si>
    <t>600002123</t>
  </si>
  <si>
    <t>RST 5 U-673/15F</t>
  </si>
  <si>
    <t>600002130</t>
  </si>
  <si>
    <t>RKT 5 U-673/12F</t>
  </si>
  <si>
    <t>600002131</t>
  </si>
  <si>
    <t>RKWT 5 U-673/3F</t>
  </si>
  <si>
    <t>600002184</t>
  </si>
  <si>
    <t>RST 3 U-688/6F</t>
  </si>
  <si>
    <t>600002185</t>
  </si>
  <si>
    <t>RST 3 U-688/15F</t>
  </si>
  <si>
    <t>600002186</t>
  </si>
  <si>
    <t>RST 3 U-688/20F</t>
  </si>
  <si>
    <t>600002194</t>
  </si>
  <si>
    <t>RST 3 U-RKT 3 U-688/3F</t>
  </si>
  <si>
    <t>600002195</t>
  </si>
  <si>
    <t>RST 3 U-RKT 3 U-688/6F</t>
  </si>
  <si>
    <t>600002196</t>
  </si>
  <si>
    <t>RST 3 U-RKT 3 U-688/12F</t>
  </si>
  <si>
    <t>600002197</t>
  </si>
  <si>
    <t>RST 3 U-RKT 3 U-688/15F</t>
  </si>
  <si>
    <t>600002198</t>
  </si>
  <si>
    <t>RST 3 U-RKT 3 U-688/20F</t>
  </si>
  <si>
    <t>600002201</t>
  </si>
  <si>
    <t>RST 3 U-RKWT 3 U-688/20F</t>
  </si>
  <si>
    <t>600002212</t>
  </si>
  <si>
    <t>RST 5 U-RKT 5 U-673/3F</t>
  </si>
  <si>
    <t>600002213</t>
  </si>
  <si>
    <t>RST 5 U-RKT 5 U-673/6F</t>
  </si>
  <si>
    <t>600002214</t>
  </si>
  <si>
    <t>RST 5 U-RKT 5 U-673/12F</t>
  </si>
  <si>
    <t>600002215</t>
  </si>
  <si>
    <t>RST 5 U-RKT 5 U-673/15F</t>
  </si>
  <si>
    <t>600002217</t>
  </si>
  <si>
    <t>RST 5 U-RKWT 5 U-673/3F</t>
  </si>
  <si>
    <t>600002218</t>
  </si>
  <si>
    <t>RST 5 U-RKWT 5 U-673/6F</t>
  </si>
  <si>
    <t>600002219</t>
  </si>
  <si>
    <t>RST 5 U-RKWT 5 U-673/12F</t>
  </si>
  <si>
    <t>600002220</t>
  </si>
  <si>
    <t>RST 5 U-RKWT 5 U-673/15F</t>
  </si>
  <si>
    <t>600002221</t>
  </si>
  <si>
    <t>RST 5 U-RKWT 5 U-673/20F</t>
  </si>
  <si>
    <t>600002233</t>
  </si>
  <si>
    <t>RKT 4 U-689/15F</t>
  </si>
  <si>
    <t>600002252</t>
  </si>
  <si>
    <t>RST 4 U-689/6F</t>
  </si>
  <si>
    <t>600002253</t>
  </si>
  <si>
    <t>RST 4 U-689/12F</t>
  </si>
  <si>
    <t>600002254</t>
  </si>
  <si>
    <t>RST 4 U-689/15F</t>
  </si>
  <si>
    <t>600002255</t>
  </si>
  <si>
    <t>RST 4 U-689/20F</t>
  </si>
  <si>
    <t>600002261</t>
  </si>
  <si>
    <t>RST 4 U-RKT 4 U-689/3F</t>
  </si>
  <si>
    <t>600002262</t>
  </si>
  <si>
    <t>RST 4 U-RKT 4 U-689/6F</t>
  </si>
  <si>
    <t>600002263</t>
  </si>
  <si>
    <t>RST 4 U-RKT 4 U-689/12F</t>
  </si>
  <si>
    <t>600002264</t>
  </si>
  <si>
    <t>RST 4 U-RKT 4 U-689/15F</t>
  </si>
  <si>
    <t>600002322</t>
  </si>
  <si>
    <t>RST 3 U-688/12F</t>
  </si>
  <si>
    <t>600002323</t>
  </si>
  <si>
    <t>RKT 4-637/4M</t>
  </si>
  <si>
    <t>600002324</t>
  </si>
  <si>
    <t>RKT 4-637/5M</t>
  </si>
  <si>
    <t>600002326</t>
  </si>
  <si>
    <t>RKT 4-643/5M</t>
  </si>
  <si>
    <t>600002327</t>
  </si>
  <si>
    <t>RST 4-RKT 4-637/2M</t>
  </si>
  <si>
    <t>600002328</t>
  </si>
  <si>
    <t>RST 4-RKT 4-637/4M</t>
  </si>
  <si>
    <t>600002329</t>
  </si>
  <si>
    <t>RST 4-RKT 4-637/5M</t>
  </si>
  <si>
    <t>600002330</t>
  </si>
  <si>
    <t>RST 4-RKT 4-643/2M</t>
  </si>
  <si>
    <t>600002331</t>
  </si>
  <si>
    <t>RST 4-RKT 4-643/4M</t>
  </si>
  <si>
    <t>600002332</t>
  </si>
  <si>
    <t>RST 4-RKT 4-643/5M</t>
  </si>
  <si>
    <t>600002333</t>
  </si>
  <si>
    <t>RKWT 4-225/2 M</t>
  </si>
  <si>
    <t>600002336</t>
  </si>
  <si>
    <t>ASB 2-RKWT 4-3-632/3M</t>
  </si>
  <si>
    <t>600002337</t>
  </si>
  <si>
    <t>ASB 2 4-3-632/2M</t>
  </si>
  <si>
    <t>600002338</t>
  </si>
  <si>
    <t>ASB 2 4-3-632/5M</t>
  </si>
  <si>
    <t>600002347</t>
  </si>
  <si>
    <t>BPI006F (105636)</t>
  </si>
  <si>
    <t>600002366</t>
  </si>
  <si>
    <t>RKT 4-637/2M</t>
  </si>
  <si>
    <t>600002367</t>
  </si>
  <si>
    <t>RKT 4-643/2M</t>
  </si>
  <si>
    <t>600002399</t>
  </si>
  <si>
    <t>RST 3 U-619/6F</t>
  </si>
  <si>
    <t>600002400</t>
  </si>
  <si>
    <t>RST 3 U-619/12F</t>
  </si>
  <si>
    <t>600002401</t>
  </si>
  <si>
    <t>RST 3 U-619/15F</t>
  </si>
  <si>
    <t>600002402</t>
  </si>
  <si>
    <t>RST 3 U-619/20F</t>
  </si>
  <si>
    <t>600002419</t>
  </si>
  <si>
    <t>ASBS 2 M12-4S-90</t>
  </si>
  <si>
    <t>600002437</t>
  </si>
  <si>
    <t>ASB 2-RKT 4-3-610/0.3M</t>
  </si>
  <si>
    <t>600002438</t>
  </si>
  <si>
    <t>ASB 2-RKT 4-3-610/0.6M</t>
  </si>
  <si>
    <t>600002441</t>
  </si>
  <si>
    <t>ASB 2-RKT 4-3-610/2M</t>
  </si>
  <si>
    <t>600002442</t>
  </si>
  <si>
    <t>ASB 2-RKT 4-3-632/0.6M</t>
  </si>
  <si>
    <t>600002447</t>
  </si>
  <si>
    <t>ASB 2-RKWT 4-3-610/0.3M</t>
  </si>
  <si>
    <t>600002448</t>
  </si>
  <si>
    <t>ASB 2-RKWT 4-3-610/0.6M</t>
  </si>
  <si>
    <t>600002451</t>
  </si>
  <si>
    <t>ASB 2-RKWT 4-3-610/2M</t>
  </si>
  <si>
    <t>600002452</t>
  </si>
  <si>
    <t>ASB 2-RKWT 4-3-632/0.3M</t>
  </si>
  <si>
    <t>600002453</t>
  </si>
  <si>
    <t>ASB 2-RKWT 4-3-632/0.6M</t>
  </si>
  <si>
    <t>600002454</t>
  </si>
  <si>
    <t>ASB 2-RKWT 4-3-632/1.5M</t>
  </si>
  <si>
    <t>600002482</t>
  </si>
  <si>
    <t>ASB 2-RKT 5-635/2M</t>
  </si>
  <si>
    <t>600002483</t>
  </si>
  <si>
    <t>ASB 2-RKT 4-3-645/1M</t>
  </si>
  <si>
    <t>600002484</t>
  </si>
  <si>
    <t>ASB 2-RKT 4-3-645/1.5M</t>
  </si>
  <si>
    <t>600002485</t>
  </si>
  <si>
    <t>ASB 2-RKT 4-3-645/2M</t>
  </si>
  <si>
    <t>600002492</t>
  </si>
  <si>
    <t>ASB 2-RKWT 4-3-645/1M</t>
  </si>
  <si>
    <t>600002493</t>
  </si>
  <si>
    <t>ASB 2-RKWT 4-3-645/1.5M</t>
  </si>
  <si>
    <t>600002494</t>
  </si>
  <si>
    <t>ASB 2-RKWT 4-3-645/2M</t>
  </si>
  <si>
    <t>600002497</t>
  </si>
  <si>
    <t>AKB 2-RST 3-602/1.5M</t>
  </si>
  <si>
    <t>600002498</t>
  </si>
  <si>
    <t>AKB 2-RST 3-602/2M</t>
  </si>
  <si>
    <t>600002502</t>
  </si>
  <si>
    <t>RKF 5-S3103/0.5M</t>
  </si>
  <si>
    <t>600002503</t>
  </si>
  <si>
    <t>RSF 5-S3103/0.5M</t>
  </si>
  <si>
    <t>600002534</t>
  </si>
  <si>
    <t>RKWTN 8-6-627/5M</t>
  </si>
  <si>
    <t>600002535</t>
  </si>
  <si>
    <t>AKB 2-RST 3-602/5M</t>
  </si>
  <si>
    <t>600002547</t>
  </si>
  <si>
    <t>ASB 2-RKT 4-3-632/5M</t>
  </si>
  <si>
    <t>600002553</t>
  </si>
  <si>
    <t>ASB 2-RKT 4-3-645/5M</t>
  </si>
  <si>
    <t>600002559</t>
  </si>
  <si>
    <t>ASB 2-RKWT 4-3-610/5M</t>
  </si>
  <si>
    <t>600002561</t>
  </si>
  <si>
    <t>ASB 2-RKWT 4-3-632/5M</t>
  </si>
  <si>
    <t>600002562</t>
  </si>
  <si>
    <t>ASB 2-RKWT 4-3-632/10M</t>
  </si>
  <si>
    <t>600002569</t>
  </si>
  <si>
    <t>ASB 2-RKWT 4-3-645/5M</t>
  </si>
  <si>
    <t>600002577</t>
  </si>
  <si>
    <t>RKT 4-637/10M</t>
  </si>
  <si>
    <t>600002578</t>
  </si>
  <si>
    <t>RKT 4-643/10M</t>
  </si>
  <si>
    <t>600002579</t>
  </si>
  <si>
    <t>RST 4-RKT 4-637/0.3M</t>
  </si>
  <si>
    <t>600002580</t>
  </si>
  <si>
    <t>RST 4-RKT 4-637/0.6M</t>
  </si>
  <si>
    <t>600002581</t>
  </si>
  <si>
    <t>RST 4-RKT 4-637/1.5M</t>
  </si>
  <si>
    <t>600002582</t>
  </si>
  <si>
    <t>RST 4-RKT 4-643/0.3M</t>
  </si>
  <si>
    <t>600002583</t>
  </si>
  <si>
    <t>RST 4-RKT 4-643/0.6M</t>
  </si>
  <si>
    <t>600002584</t>
  </si>
  <si>
    <t>RST 4-RKT 4-643/1.5M</t>
  </si>
  <si>
    <t>600002585</t>
  </si>
  <si>
    <t>RST 4-RKWT 4-637/0.3M</t>
  </si>
  <si>
    <t>600002586</t>
  </si>
  <si>
    <t>RST 4-RKWT 4-637/0.6M</t>
  </si>
  <si>
    <t>600002587</t>
  </si>
  <si>
    <t>RST 4-RKWT 4-637/1.5M</t>
  </si>
  <si>
    <t>600002588</t>
  </si>
  <si>
    <t>RST 4-RKWT 4-637/2M</t>
  </si>
  <si>
    <t>600002589</t>
  </si>
  <si>
    <t>RST 4-RKWT 4-637/5M</t>
  </si>
  <si>
    <t>600002590</t>
  </si>
  <si>
    <t>RST 4-RKWT 4-643/0.3M</t>
  </si>
  <si>
    <t>600002591</t>
  </si>
  <si>
    <t>RST 4-RKWT 4-643/0.6M</t>
  </si>
  <si>
    <t>600002592</t>
  </si>
  <si>
    <t>RST 4-RKWT 4-643/1.5M</t>
  </si>
  <si>
    <t>600002593</t>
  </si>
  <si>
    <t>RST 4-RKWT 4-643/2M</t>
  </si>
  <si>
    <t>600002594</t>
  </si>
  <si>
    <t>RST 4-RKWT 4-643/5M</t>
  </si>
  <si>
    <t>600002595</t>
  </si>
  <si>
    <t>ASNBV 8/LED 5-278/5 M</t>
  </si>
  <si>
    <t>600002597</t>
  </si>
  <si>
    <t>RKF 4-3-695/0.5M</t>
  </si>
  <si>
    <t>600002598</t>
  </si>
  <si>
    <t>RKF 4-3-S3103/0.5M</t>
  </si>
  <si>
    <t>600002602</t>
  </si>
  <si>
    <t>RKFM 5/20/0,5 M</t>
  </si>
  <si>
    <t>600002603</t>
  </si>
  <si>
    <t>RKF 8-S3103/0.5M</t>
  </si>
  <si>
    <t>600002608</t>
  </si>
  <si>
    <t>RSF 5U/0.5M</t>
  </si>
  <si>
    <t>600002609</t>
  </si>
  <si>
    <t>RKFM 8/0,5 M</t>
  </si>
  <si>
    <t>600002626</t>
  </si>
  <si>
    <t>RSF 4-S3103/0.5M</t>
  </si>
  <si>
    <t>600002627</t>
  </si>
  <si>
    <t>RSF 8-1/2-14/1F</t>
  </si>
  <si>
    <t>600002628</t>
  </si>
  <si>
    <t>RSF 8-S3103/0.5M</t>
  </si>
  <si>
    <t>600002639</t>
  </si>
  <si>
    <t>RKWT 4-637/2M</t>
  </si>
  <si>
    <t>600002640</t>
  </si>
  <si>
    <t>RKWT 4-637/5M</t>
  </si>
  <si>
    <t>600002641</t>
  </si>
  <si>
    <t>RKWT 4-637/10M</t>
  </si>
  <si>
    <t>600002642</t>
  </si>
  <si>
    <t>RKWT 4-643/2M</t>
  </si>
  <si>
    <t>600002643</t>
  </si>
  <si>
    <t>RKWT 4-643/5M</t>
  </si>
  <si>
    <t>600002644</t>
  </si>
  <si>
    <t>RKWT 4-643/10M</t>
  </si>
  <si>
    <t>600002678</t>
  </si>
  <si>
    <t>RST 4-637/2M</t>
  </si>
  <si>
    <t>600002679</t>
  </si>
  <si>
    <t>RST 4-637/5M</t>
  </si>
  <si>
    <t>600002680</t>
  </si>
  <si>
    <t>RST 4-637/10M</t>
  </si>
  <si>
    <t>600002681</t>
  </si>
  <si>
    <t>RSWT 4-637/2M</t>
  </si>
  <si>
    <t>600002682</t>
  </si>
  <si>
    <t>RSWT 4-637/5M</t>
  </si>
  <si>
    <t>600002683</t>
  </si>
  <si>
    <t>RSWT 4-637/10M</t>
  </si>
  <si>
    <t>600002696</t>
  </si>
  <si>
    <t>RSWT 4-RKT 4-637/0.3M</t>
  </si>
  <si>
    <t>600002697</t>
  </si>
  <si>
    <t>RSWT 4-RKT 4-637/0.6M</t>
  </si>
  <si>
    <t>600002698</t>
  </si>
  <si>
    <t>RSWT 4-RKT 4-637/1M</t>
  </si>
  <si>
    <t>600002699</t>
  </si>
  <si>
    <t>RSWT 4-RKT 4-637/1.5M</t>
  </si>
  <si>
    <t>600002700</t>
  </si>
  <si>
    <t>RSWT 4-RKT 4-637/2M</t>
  </si>
  <si>
    <t>600002701</t>
  </si>
  <si>
    <t>RSWT 4-RKT 4-637/5M</t>
  </si>
  <si>
    <t>600002705</t>
  </si>
  <si>
    <t>RSWT 4-RKWT 4-637/1.5M</t>
  </si>
  <si>
    <t>600002715</t>
  </si>
  <si>
    <t>15449 RKF 4-S4594/0.06M</t>
  </si>
  <si>
    <t>600002716</t>
  </si>
  <si>
    <t>15446 (RKF 8-S4594/0.06M)</t>
  </si>
  <si>
    <t>600002760</t>
  </si>
  <si>
    <t>RKTS 5-183/2 M</t>
  </si>
  <si>
    <t>600002761</t>
  </si>
  <si>
    <t>RKTS 5-183/5 M</t>
  </si>
  <si>
    <t>600002762</t>
  </si>
  <si>
    <t>RKTS 5-183/10 M</t>
  </si>
  <si>
    <t>600002764</t>
  </si>
  <si>
    <t>RKTS 8-184/5 M</t>
  </si>
  <si>
    <t>600002767</t>
  </si>
  <si>
    <t>RKWTH 4-182/5 M</t>
  </si>
  <si>
    <t>600002768</t>
  </si>
  <si>
    <t>RKWTH 4-182/10 M</t>
  </si>
  <si>
    <t>600002802</t>
  </si>
  <si>
    <t>ZBST</t>
  </si>
  <si>
    <t>600002809</t>
  </si>
  <si>
    <t>RSFM 4/20/0,5 M</t>
  </si>
  <si>
    <t>600002811</t>
  </si>
  <si>
    <t>RKT 3 U-664/12F</t>
  </si>
  <si>
    <t>600002816</t>
  </si>
  <si>
    <t>RST 3 U-RKWT 3 U-619/20F</t>
  </si>
  <si>
    <t>600002818</t>
  </si>
  <si>
    <t>RST 5 U-673/12F</t>
  </si>
  <si>
    <t>600002819</t>
  </si>
  <si>
    <t>RST 5 U-673/6F</t>
  </si>
  <si>
    <t>600002820</t>
  </si>
  <si>
    <t>RSWT 8-627/5M</t>
  </si>
  <si>
    <t>600002824</t>
  </si>
  <si>
    <t>RST 3-RKWT/LED A 4-3-224/0,6 M</t>
  </si>
  <si>
    <t>600002825</t>
  </si>
  <si>
    <t>ZBS 7x14/10 S (1 pack of 10)</t>
  </si>
  <si>
    <t>600002830</t>
  </si>
  <si>
    <t>RST 5-3-VAD 1A-1-3-226/1 M</t>
  </si>
  <si>
    <t>600002831</t>
  </si>
  <si>
    <t>RST 5-3-VAD 1A-1-3-226/2 M</t>
  </si>
  <si>
    <t>600002832</t>
  </si>
  <si>
    <t>RST 5-VAD 3C-4-1-228/1 M</t>
  </si>
  <si>
    <t>600002846</t>
  </si>
  <si>
    <t>RKF 4-S3103/0.5M</t>
  </si>
  <si>
    <t>600002900</t>
  </si>
  <si>
    <t>PRKWT/LED P 4-07/5 M</t>
  </si>
  <si>
    <t>600002902</t>
  </si>
  <si>
    <t>RKF 3 U-1/2-14/1F</t>
  </si>
  <si>
    <t>600002905</t>
  </si>
  <si>
    <t>22311601-108</t>
  </si>
  <si>
    <t>600002906</t>
  </si>
  <si>
    <t>RSWT 3-RKT 4-3-610/15.3F</t>
  </si>
  <si>
    <t>600002907</t>
  </si>
  <si>
    <t>22311602-116</t>
  </si>
  <si>
    <t>600002908</t>
  </si>
  <si>
    <t>22311602-072</t>
  </si>
  <si>
    <t>600002911</t>
  </si>
  <si>
    <t>RST 5-RKT 5-635/12M</t>
  </si>
  <si>
    <t>600002917</t>
  </si>
  <si>
    <t>ASBS 2-RST 4-602/2M</t>
  </si>
  <si>
    <t>600002918</t>
  </si>
  <si>
    <t>ASB 2-RKT 4-3-632/3M</t>
  </si>
  <si>
    <t>600002919</t>
  </si>
  <si>
    <t>RST 4-RKT 4-633/4M</t>
  </si>
  <si>
    <t>600002920</t>
  </si>
  <si>
    <t>RST 4-RKMV 4-225/0,3 M</t>
  </si>
  <si>
    <t>600002921</t>
  </si>
  <si>
    <t>RST 4-RKMV 4-225/0,6 M</t>
  </si>
  <si>
    <t>600002922</t>
  </si>
  <si>
    <t>RST 4-RKMV 4-225/1 M</t>
  </si>
  <si>
    <t>600002923</t>
  </si>
  <si>
    <t>RST 4-RKMV 4-225/2 M</t>
  </si>
  <si>
    <t>600002924</t>
  </si>
  <si>
    <t>RST 4-RKMV 4-225/5 M</t>
  </si>
  <si>
    <t>600002938</t>
  </si>
  <si>
    <t>RST 4-RKMWV 4-225/0,6 M</t>
  </si>
  <si>
    <t>600002942</t>
  </si>
  <si>
    <t>RST 4-RKMWV 4-225/5 M</t>
  </si>
  <si>
    <t>600002951</t>
  </si>
  <si>
    <t>RSWT 4-RKMWV 4-225/1 M</t>
  </si>
  <si>
    <t>600002971</t>
  </si>
  <si>
    <t>RST 3-RKMW 3-224/2M</t>
  </si>
  <si>
    <t>600002973</t>
  </si>
  <si>
    <t>RSF 5-S3868/1.25IN</t>
  </si>
  <si>
    <t>600002976</t>
  </si>
  <si>
    <t>RST 3-RKMWV 3-224/1,5 M</t>
  </si>
  <si>
    <t>600002996</t>
  </si>
  <si>
    <t>RST 3-RKMW/LED A 3-224/5 M</t>
  </si>
  <si>
    <t>600002997</t>
  </si>
  <si>
    <t>RST 3-RKMWV/LED A 3-224/0,3 M</t>
  </si>
  <si>
    <t>600002999</t>
  </si>
  <si>
    <t>RST 3-RKMWV/LED A 3-224/1,5 M</t>
  </si>
  <si>
    <t>600003000</t>
  </si>
  <si>
    <t>RKT 4-602/6M</t>
  </si>
  <si>
    <t>600003019</t>
  </si>
  <si>
    <t>RKT 8-6-268/5 M</t>
  </si>
  <si>
    <t>600003028</t>
  </si>
  <si>
    <t>RST 8-RKT 8-627/10M</t>
  </si>
  <si>
    <t>600003031</t>
  </si>
  <si>
    <t>RST 3-RKWT/LED A 4-3-224/0,3 M</t>
  </si>
  <si>
    <t>600003036</t>
  </si>
  <si>
    <t>RST 4-RKT 4-251/0,3 M</t>
  </si>
  <si>
    <t>600003037</t>
  </si>
  <si>
    <t>RST 5-RKT 5-228/0,6 M</t>
  </si>
  <si>
    <t>600003038</t>
  </si>
  <si>
    <t>0909 UAC 101</t>
  </si>
  <si>
    <t>600003043</t>
  </si>
  <si>
    <t>ASB 2-RKMV 3-224/1 M</t>
  </si>
  <si>
    <t>600003050</t>
  </si>
  <si>
    <t>ASB 2-VAD 1A-1-3-226/1,5 M</t>
  </si>
  <si>
    <t>600003053</t>
  </si>
  <si>
    <t>RSWT 5-3-VAD 1F-4-3-226/10F</t>
  </si>
  <si>
    <t>600003057</t>
  </si>
  <si>
    <t>ASB 2-RKMWV/LED A 3-224/1 M</t>
  </si>
  <si>
    <t>600003060</t>
  </si>
  <si>
    <t>ASB 2-RKWT/LED A 4-3-224/1 M</t>
  </si>
  <si>
    <t>600003061</t>
  </si>
  <si>
    <t>ASB 2-RKWT/LED A 4-3-224/2 M</t>
  </si>
  <si>
    <t>600003062</t>
  </si>
  <si>
    <t>ASB 2-VB 1A-1-1-226/2 M</t>
  </si>
  <si>
    <t>600003063</t>
  </si>
  <si>
    <t>ASB 2-VBD 1A-1-1-226/1 M</t>
  </si>
  <si>
    <t>600003065</t>
  </si>
  <si>
    <t>ASB 2-VAD 1A-1-3-226/0,6 M</t>
  </si>
  <si>
    <t>600003066</t>
  </si>
  <si>
    <t>ASB 2-VAD 1A-1-3-226/1 M</t>
  </si>
  <si>
    <t>600003068</t>
  </si>
  <si>
    <t>RKT 4-3-224/10 M</t>
  </si>
  <si>
    <t>600003070</t>
  </si>
  <si>
    <t>RKT 4-3-224/5 M</t>
  </si>
  <si>
    <t>600003071</t>
  </si>
  <si>
    <t>RKT 5-228/5 M</t>
  </si>
  <si>
    <t>600003072</t>
  </si>
  <si>
    <t>RKT/LED A 4-3-224/10 M</t>
  </si>
  <si>
    <t>600003073</t>
  </si>
  <si>
    <t>RKT/LED A 4-3-224/2 M</t>
  </si>
  <si>
    <t>600003074</t>
  </si>
  <si>
    <t>RKT/LED A 4-3-224/5 M</t>
  </si>
  <si>
    <t>600003075</t>
  </si>
  <si>
    <t>RKT/LED F 4-225/5 M</t>
  </si>
  <si>
    <t>600003076</t>
  </si>
  <si>
    <t>RKWT 4-3-224/10 M</t>
  </si>
  <si>
    <t>600003077</t>
  </si>
  <si>
    <t>RKWT 4-3-224/15 M</t>
  </si>
  <si>
    <t>600003078</t>
  </si>
  <si>
    <t>RKWT 4-3-224/2 M</t>
  </si>
  <si>
    <t>600003082</t>
  </si>
  <si>
    <t>RKWT 5-228/2 M</t>
  </si>
  <si>
    <t>600003083</t>
  </si>
  <si>
    <t>RKWT/LED A 4-3-224/10 M</t>
  </si>
  <si>
    <t>600003084</t>
  </si>
  <si>
    <t>RKWT/LED A 4-3-224/15 M</t>
  </si>
  <si>
    <t>600003088</t>
  </si>
  <si>
    <t>RKWT/LED C 4-3-224/5 M</t>
  </si>
  <si>
    <t>600003093</t>
  </si>
  <si>
    <t>RKWT/LED P 4-225/5 M</t>
  </si>
  <si>
    <t>600003094</t>
  </si>
  <si>
    <t>RST 3-224/2 M</t>
  </si>
  <si>
    <t>600003095</t>
  </si>
  <si>
    <t>RST 3-224/5 M</t>
  </si>
  <si>
    <t>600003096</t>
  </si>
  <si>
    <t>RST 4-225/10 M</t>
  </si>
  <si>
    <t>600003097</t>
  </si>
  <si>
    <t>RST 4-225/5 M</t>
  </si>
  <si>
    <t>600003098</t>
  </si>
  <si>
    <t>RST 5-228/2 M</t>
  </si>
  <si>
    <t>600003099</t>
  </si>
  <si>
    <t>RST 5-228/5 M</t>
  </si>
  <si>
    <t>600003101</t>
  </si>
  <si>
    <t>RST 3-RKM 3-224/0,6 M</t>
  </si>
  <si>
    <t>600003103</t>
  </si>
  <si>
    <t>RST 3-RKM 3-224/1 M</t>
  </si>
  <si>
    <t>600003104</t>
  </si>
  <si>
    <t>RST 3-RKM 3-224/2 M</t>
  </si>
  <si>
    <t>600003106</t>
  </si>
  <si>
    <t>RST 3-RKMV 3-224/0,3 M</t>
  </si>
  <si>
    <t>600003107</t>
  </si>
  <si>
    <t>RST 3-RKMV 3-224/0,6 M</t>
  </si>
  <si>
    <t>600003108</t>
  </si>
  <si>
    <t>RST 3-RKMV 3-224/1 M</t>
  </si>
  <si>
    <t>600003109</t>
  </si>
  <si>
    <t>RST 3-RKMV 3-224/2 M</t>
  </si>
  <si>
    <t>600003110</t>
  </si>
  <si>
    <t>RST 3-RKMV 3-224/5 M</t>
  </si>
  <si>
    <t>600003111</t>
  </si>
  <si>
    <t>RST 3-RKMW/LED A 3-224/2 M</t>
  </si>
  <si>
    <t>600003112</t>
  </si>
  <si>
    <t>RST 3-RKMWV 3-224/0,3 M</t>
  </si>
  <si>
    <t>600003113</t>
  </si>
  <si>
    <t>RST 3-RKMWV 3-224/0,6 M</t>
  </si>
  <si>
    <t>600003114</t>
  </si>
  <si>
    <t>RST 3-RKMWV 3-224/1 M</t>
  </si>
  <si>
    <t>600003115</t>
  </si>
  <si>
    <t>RST 3-RKMWV 3-224/2 M</t>
  </si>
  <si>
    <t>600003116</t>
  </si>
  <si>
    <t>RST 3-RKMWV 3-224/5 M</t>
  </si>
  <si>
    <t>600003118</t>
  </si>
  <si>
    <t>RST 3-RKMWV/LED A 3-224/0,6 M</t>
  </si>
  <si>
    <t>600003120</t>
  </si>
  <si>
    <t>RST 3-RKMWV/LED A 3-224/2 M</t>
  </si>
  <si>
    <t>600003121</t>
  </si>
  <si>
    <t>RST 3-RKMWV/LED A 3-224/5 M</t>
  </si>
  <si>
    <t>600003122</t>
  </si>
  <si>
    <t>RST 3-RKT 4-3-224/0,3 M</t>
  </si>
  <si>
    <t>600003123</t>
  </si>
  <si>
    <t>RST 3-RKT 4-3-224/0,6 M</t>
  </si>
  <si>
    <t>600003124</t>
  </si>
  <si>
    <t>RST 3-RKT 4-3-224/1,5 M</t>
  </si>
  <si>
    <t>600003125</t>
  </si>
  <si>
    <t>RST 3-RKT 4-3-224/1 M</t>
  </si>
  <si>
    <t>600003126</t>
  </si>
  <si>
    <t>600003127</t>
  </si>
  <si>
    <t>RST 3-RKT 4-3-224/5 M</t>
  </si>
  <si>
    <t>600003129</t>
  </si>
  <si>
    <t>RST 3-RKT/LED A 4-3-224/0,6 M</t>
  </si>
  <si>
    <t>600003130</t>
  </si>
  <si>
    <t>RST 3-RKT/LED A 4-3-224/1 M</t>
  </si>
  <si>
    <t>600003131</t>
  </si>
  <si>
    <t>RST 3-RKT/LED A 4-3-224/2 M</t>
  </si>
  <si>
    <t>600003132</t>
  </si>
  <si>
    <t>RST 3-RKT/LED A 4-3-224/3 M</t>
  </si>
  <si>
    <t>600003133</t>
  </si>
  <si>
    <t>RST 3-RKT/LED A 4-3-224/5 M</t>
  </si>
  <si>
    <t>600003134</t>
  </si>
  <si>
    <t>RST 3-RKWT 4-3-224/0,3 M</t>
  </si>
  <si>
    <t>600003135</t>
  </si>
  <si>
    <t>RST 3-RKWT 4-3-224/0,6 M</t>
  </si>
  <si>
    <t>600003136</t>
  </si>
  <si>
    <t>RST 3-RKWT 4-3-224/1,5 M</t>
  </si>
  <si>
    <t>600003137</t>
  </si>
  <si>
    <t>RST 3-RKWT 4-3-224/1 M</t>
  </si>
  <si>
    <t>600003138</t>
  </si>
  <si>
    <t>RST 3-RKWT 4-3-224/2 M</t>
  </si>
  <si>
    <t>600003139</t>
  </si>
  <si>
    <t>RST 3-RKWT 4-3-224/5 M</t>
  </si>
  <si>
    <t>600003142</t>
  </si>
  <si>
    <t>RST 3-RKWT/LED A 4-3-224/3 M</t>
  </si>
  <si>
    <t>600003146</t>
  </si>
  <si>
    <t>RST 3-RKWT/LED A 4-3-224/1,5 M</t>
  </si>
  <si>
    <t>600003147</t>
  </si>
  <si>
    <t>RST 4-RKT 4-225/0,3 M</t>
  </si>
  <si>
    <t>600003149</t>
  </si>
  <si>
    <t>600003151</t>
  </si>
  <si>
    <t>RST 4-RKT 4-225/4 M</t>
  </si>
  <si>
    <t>600003153</t>
  </si>
  <si>
    <t>RST 4-RKT 4-225/6 M</t>
  </si>
  <si>
    <t>600003162</t>
  </si>
  <si>
    <t>RST 5-RKT 5-228/1 M</t>
  </si>
  <si>
    <t>600003163</t>
  </si>
  <si>
    <t>RST 5-RKT 5-228/2 M</t>
  </si>
  <si>
    <t>600003165</t>
  </si>
  <si>
    <t>RSWT 3-RKMV 3-224/0,3 M</t>
  </si>
  <si>
    <t>600003166</t>
  </si>
  <si>
    <t>RSWT 3-RKMV 3-224/1 M</t>
  </si>
  <si>
    <t>600003167</t>
  </si>
  <si>
    <t>RSWT 3-RKMV 3-224/2 M</t>
  </si>
  <si>
    <t>600003172</t>
  </si>
  <si>
    <t>RSWT 3-RKT 4-3-224/1 M</t>
  </si>
  <si>
    <t>600003176</t>
  </si>
  <si>
    <t>ZV 2 4-3-225/10 M</t>
  </si>
  <si>
    <t>600003177</t>
  </si>
  <si>
    <t>ZV 2 4-3-225/2 M</t>
  </si>
  <si>
    <t>600003178</t>
  </si>
  <si>
    <t>ZV 2 4-3-225/5 M</t>
  </si>
  <si>
    <t>600003186</t>
  </si>
  <si>
    <t>RST 3-RKMW/LED A 3-224/1 M</t>
  </si>
  <si>
    <t>600003187</t>
  </si>
  <si>
    <t>RST 3-RKMW/LED A 3-224/0,3 M</t>
  </si>
  <si>
    <t>600003191</t>
  </si>
  <si>
    <t>RST 5-3-VAD 2B-1-3-226/1 M</t>
  </si>
  <si>
    <t>600003192</t>
  </si>
  <si>
    <t>RST 5-3-VAD 2B-1-3-226/1,5 M</t>
  </si>
  <si>
    <t>600003195</t>
  </si>
  <si>
    <t>RST 5-3-VAD 1A-1-3-226/0,3 M</t>
  </si>
  <si>
    <t>600003196</t>
  </si>
  <si>
    <t>RST 5-3-VAD 1A-1-3-226/0,6 M</t>
  </si>
  <si>
    <t>600003197</t>
  </si>
  <si>
    <t>RST 5-3-VAD 1A-1-3-226/1,5 M</t>
  </si>
  <si>
    <t>600003200</t>
  </si>
  <si>
    <t>RST 5-3-VAD 1A-1-3-226/3 M</t>
  </si>
  <si>
    <t>600003201</t>
  </si>
  <si>
    <t>RST 5-3-VAD 1A-1-3-226/5 M</t>
  </si>
  <si>
    <t>600003204</t>
  </si>
  <si>
    <t>RST 5-3-VBD 1A-1-1-226/1 M</t>
  </si>
  <si>
    <t>600003205</t>
  </si>
  <si>
    <t>RST 5-3-VBD 1A-1-1-226/0,6 M</t>
  </si>
  <si>
    <t>600003206</t>
  </si>
  <si>
    <t>RST 5-3-VBD 1A-1-1-226/2 M</t>
  </si>
  <si>
    <t>600003207</t>
  </si>
  <si>
    <t>RST 5-3-VCD 1A-1-3-226/1 M</t>
  </si>
  <si>
    <t>600003208</t>
  </si>
  <si>
    <t>RST 5-3-VCD 1A-1-3-226/2 M</t>
  </si>
  <si>
    <t>600003211</t>
  </si>
  <si>
    <t>RST 5-3-VB 1A-1-1-226/1,5 M</t>
  </si>
  <si>
    <t>600003213</t>
  </si>
  <si>
    <t>RST 5-3-VC 1A-1-3-226/1 M</t>
  </si>
  <si>
    <t>600003217</t>
  </si>
  <si>
    <t>RST 5-3-VB 1A-1-1-226/0,3 M</t>
  </si>
  <si>
    <t>600003218</t>
  </si>
  <si>
    <t>RST 5-3-VB 1A-1-1-226/0,6 M</t>
  </si>
  <si>
    <t>600003219</t>
  </si>
  <si>
    <t>RST 5-3-VB 1A-1-1-226/1 M</t>
  </si>
  <si>
    <t>600003220</t>
  </si>
  <si>
    <t>RST 5-3-VB 1A-1-1-226/2 M</t>
  </si>
  <si>
    <t>600003221</t>
  </si>
  <si>
    <t>RST 5-3-VB 1A-1-1-226/5 M</t>
  </si>
  <si>
    <t>600003222</t>
  </si>
  <si>
    <t>RST 5-3-VCD 1A-1-3-226/0,6 M</t>
  </si>
  <si>
    <t>600003224</t>
  </si>
  <si>
    <t>RST 5-3-VB 1A-1-2-226/0,6 M</t>
  </si>
  <si>
    <t>600003225</t>
  </si>
  <si>
    <t>RST 5-3-VB 1A-1-2-226/1 M</t>
  </si>
  <si>
    <t>600003232</t>
  </si>
  <si>
    <t>ASB 2-VAD 1A-1-3-226/0,3 M</t>
  </si>
  <si>
    <t>600003236</t>
  </si>
  <si>
    <t>RST 5-3-VB 1A-1-2-226/2 M</t>
  </si>
  <si>
    <t>600003240</t>
  </si>
  <si>
    <t>RST 5-RKT 5-228/0,3 M</t>
  </si>
  <si>
    <t>600003241</t>
  </si>
  <si>
    <t>ASB 2-RKMWV/LED A 3-224/5M</t>
  </si>
  <si>
    <t>600003243</t>
  </si>
  <si>
    <t>RST 4-RKWT 4-225/0,6 M</t>
  </si>
  <si>
    <t>600003245</t>
  </si>
  <si>
    <t>RST 4-RKWT 4-225/2 M</t>
  </si>
  <si>
    <t>600003246</t>
  </si>
  <si>
    <t>RST 5-3-VBD 1A-1-2-226/2 M</t>
  </si>
  <si>
    <t>600003248</t>
  </si>
  <si>
    <t>RSWT 5-3 VAD 1A-1-3-226/1 M</t>
  </si>
  <si>
    <t>600003249</t>
  </si>
  <si>
    <t>ASB 2-VB 1A-1-1-226/1 M</t>
  </si>
  <si>
    <t>600003258</t>
  </si>
  <si>
    <t>RST 3-RKMV 3-224/1,5 M</t>
  </si>
  <si>
    <t>600003259</t>
  </si>
  <si>
    <t>RSWT 3-RKMV 3-224/5 M</t>
  </si>
  <si>
    <t>600003260</t>
  </si>
  <si>
    <t>RKT/LED F 4-225/10 M</t>
  </si>
  <si>
    <t>600003261</t>
  </si>
  <si>
    <t>RKWT/LED K 4-224/5 M</t>
  </si>
  <si>
    <t>600003268</t>
  </si>
  <si>
    <t>RST 5-228/10 M</t>
  </si>
  <si>
    <t>600003271</t>
  </si>
  <si>
    <t>600003273</t>
  </si>
  <si>
    <t>RST 4-RKT 4-225/1,5 M</t>
  </si>
  <si>
    <t>600003274</t>
  </si>
  <si>
    <t>RST 4-RKWT 4-225/0,3 M</t>
  </si>
  <si>
    <t>600003284</t>
  </si>
  <si>
    <t>ASB 2-RKMWV/LED A 3-224/2 M</t>
  </si>
  <si>
    <t>600003285</t>
  </si>
  <si>
    <t>ASB 2-RKMWV 3-224/1 M</t>
  </si>
  <si>
    <t>600003291</t>
  </si>
  <si>
    <t>ASB 2-VAD 1A-1-3-226/2 M</t>
  </si>
  <si>
    <t>600003296</t>
  </si>
  <si>
    <t>ASB 2-VC 1A-1-3-226/2 M</t>
  </si>
  <si>
    <t>600003297</t>
  </si>
  <si>
    <t>ASB 2-RKM 3-224/1 M</t>
  </si>
  <si>
    <t>600003300</t>
  </si>
  <si>
    <t>ASB 2-RKT 4-3-224/1 M</t>
  </si>
  <si>
    <t>600003301</t>
  </si>
  <si>
    <t>ASB 2-RKT 4-3-224/1,5 M</t>
  </si>
  <si>
    <t>600003302</t>
  </si>
  <si>
    <t>ASB 2-RKT 4-3-224/2 M</t>
  </si>
  <si>
    <t>600003303</t>
  </si>
  <si>
    <t>RST 5-3-VC 1A-1-3-226/0,6 M</t>
  </si>
  <si>
    <t>600003306</t>
  </si>
  <si>
    <t>RST 5-3-VCD 1A-1-3-226/1,5 M</t>
  </si>
  <si>
    <t>600003307</t>
  </si>
  <si>
    <t>RST 5-3-VBD 1A-1-1-226/1,5 M</t>
  </si>
  <si>
    <t>600003309</t>
  </si>
  <si>
    <t>RST 5-VAD 3C-4-1-228/1,5 M</t>
  </si>
  <si>
    <t>600003310</t>
  </si>
  <si>
    <t>RST 5-VAD 3C-4-1-228/2 M</t>
  </si>
  <si>
    <t>600003330</t>
  </si>
  <si>
    <t>RST 5-VAD 3C-4-2-228/1 M</t>
  </si>
  <si>
    <t>600003332</t>
  </si>
  <si>
    <t>RST 5-VAD 3C-4-2-228/2 M</t>
  </si>
  <si>
    <t>600003334</t>
  </si>
  <si>
    <t>RST 3-224/10 M</t>
  </si>
  <si>
    <t>600003335</t>
  </si>
  <si>
    <t>RST 4-225/2 M</t>
  </si>
  <si>
    <t>600003338</t>
  </si>
  <si>
    <t>RST 5-RKT 5-228/5 M</t>
  </si>
  <si>
    <t>600003339</t>
  </si>
  <si>
    <t>RST 5-3-VCD 1A-1-3-226/5 M</t>
  </si>
  <si>
    <t>600003348</t>
  </si>
  <si>
    <t>RST 5-3-VBD 1A-1-1-241/0,6 M</t>
  </si>
  <si>
    <t>600003350</t>
  </si>
  <si>
    <t>RST 4-RKT 4-637/3M</t>
  </si>
  <si>
    <t>600003351</t>
  </si>
  <si>
    <t>RST 4-RKT 4-637/6M</t>
  </si>
  <si>
    <t>600003352</t>
  </si>
  <si>
    <t>RST 4-RKWT 4-637/6M</t>
  </si>
  <si>
    <t>600003353</t>
  </si>
  <si>
    <t>RST 4-RKWT 4-637/4M</t>
  </si>
  <si>
    <t>600003354</t>
  </si>
  <si>
    <t>RST 4-RKWT 4-637/3M</t>
  </si>
  <si>
    <t>600003355</t>
  </si>
  <si>
    <t>RKWT 4-633/15M</t>
  </si>
  <si>
    <t>600003360</t>
  </si>
  <si>
    <t>RKT 4-602/0.6M</t>
  </si>
  <si>
    <t>600003364</t>
  </si>
  <si>
    <t>RST 4-RKT 4-225/3 M</t>
  </si>
  <si>
    <t>600003365</t>
  </si>
  <si>
    <t>RST 4-RKT 4-225/10 M</t>
  </si>
  <si>
    <t>600003366</t>
  </si>
  <si>
    <t>RST 4-RKWT/LED P 4-225/0,6 M</t>
  </si>
  <si>
    <t>600003367</t>
  </si>
  <si>
    <t>RST 4-RKWT/LED P 4-225/1 M</t>
  </si>
  <si>
    <t>600003368</t>
  </si>
  <si>
    <t>RST 4-RKWT/LED P 4-225/1,5 M</t>
  </si>
  <si>
    <t>600003369</t>
  </si>
  <si>
    <t>RST 4-RKWT/LED P 4-225/2 M</t>
  </si>
  <si>
    <t>600003370</t>
  </si>
  <si>
    <t>RST 4-RKWT/LED P 4-225/3 M</t>
  </si>
  <si>
    <t>600003372</t>
  </si>
  <si>
    <t>ASB 2-RKT 4-3-637/0.3M</t>
  </si>
  <si>
    <t>600003380</t>
  </si>
  <si>
    <t>ASB 2-RKWT 4-3-637/0.3M</t>
  </si>
  <si>
    <t>600003381</t>
  </si>
  <si>
    <t>RSFM 3/0,5 M</t>
  </si>
  <si>
    <t>600003382</t>
  </si>
  <si>
    <t>RSFM 4/0,5 M</t>
  </si>
  <si>
    <t>600003383</t>
  </si>
  <si>
    <t>RSFM 5/0,5 M</t>
  </si>
  <si>
    <t>600003389</t>
  </si>
  <si>
    <t>RSF 4/1M</t>
  </si>
  <si>
    <t>600003390</t>
  </si>
  <si>
    <t>RKF 4-3-S3702/6IN</t>
  </si>
  <si>
    <t>600003394</t>
  </si>
  <si>
    <t>RST 3-RKMV 3-S3691</t>
  </si>
  <si>
    <t>600003398</t>
  </si>
  <si>
    <t>22311600-120</t>
  </si>
  <si>
    <t>600003399</t>
  </si>
  <si>
    <t>87120762-084</t>
  </si>
  <si>
    <t>600003403</t>
  </si>
  <si>
    <t>RST 4-RKWT 4-251/0,6 M</t>
  </si>
  <si>
    <t>600003404</t>
  </si>
  <si>
    <t>RST 4-RKWT 4-251/1 M</t>
  </si>
  <si>
    <t>600003406</t>
  </si>
  <si>
    <t>RST 4-RKWT 4-251/2 M</t>
  </si>
  <si>
    <t>600003407</t>
  </si>
  <si>
    <t>RST 4-RKWT 4-251/5 M</t>
  </si>
  <si>
    <t>600003408</t>
  </si>
  <si>
    <t>RST 4-RKT 4-251/0,6 M</t>
  </si>
  <si>
    <t>600003409</t>
  </si>
  <si>
    <t>RST 4-RKT 4-251/1 M</t>
  </si>
  <si>
    <t>600003410</t>
  </si>
  <si>
    <t>RST 4-RKT 4-251/1,5 M</t>
  </si>
  <si>
    <t>600003411</t>
  </si>
  <si>
    <t>RST 4-RKT 4-251/2 M</t>
  </si>
  <si>
    <t>600003412</t>
  </si>
  <si>
    <t>RST 4-RKT 4-251/5 M</t>
  </si>
  <si>
    <t>600003418</t>
  </si>
  <si>
    <t>RKT 5-228/2 M</t>
  </si>
  <si>
    <t>600003420</t>
  </si>
  <si>
    <t>RSF 5/0.5M  (#5 wire GN/YL)</t>
  </si>
  <si>
    <t>600003424</t>
  </si>
  <si>
    <t>RSFM 8/0,5 M</t>
  </si>
  <si>
    <t>600003425</t>
  </si>
  <si>
    <t>RST 3-RKWT/LED A 4-3-224/10 M</t>
  </si>
  <si>
    <t>600003432</t>
  </si>
  <si>
    <t>RKWT 3 U-688/30F</t>
  </si>
  <si>
    <t>600003433</t>
  </si>
  <si>
    <t>RKT 3 U-688/30F</t>
  </si>
  <si>
    <t>600003434</t>
  </si>
  <si>
    <t>AKB 2-RST 3-602/3M</t>
  </si>
  <si>
    <t>600003436</t>
  </si>
  <si>
    <t>RSF 5-S3756</t>
  </si>
  <si>
    <t>600003437</t>
  </si>
  <si>
    <t>22311600-084</t>
  </si>
  <si>
    <t>600003438</t>
  </si>
  <si>
    <t>22311600-096</t>
  </si>
  <si>
    <t>600003517</t>
  </si>
  <si>
    <t>Einbaukupplung 068B40/3U M12 v</t>
  </si>
  <si>
    <t>600003518</t>
  </si>
  <si>
    <t>Einbaukupplung 068B04/5 verpac</t>
  </si>
  <si>
    <t>600003519</t>
  </si>
  <si>
    <t>RST 5-3-RKT 5-3-226/0,6 M</t>
  </si>
  <si>
    <t>600003521</t>
  </si>
  <si>
    <t>RST 5-RKT 5-635/5IN</t>
  </si>
  <si>
    <t>600003522</t>
  </si>
  <si>
    <t>RKT 4-S3570/16F</t>
  </si>
  <si>
    <t>600003523</t>
  </si>
  <si>
    <t>RKT 4-S3570/25F</t>
  </si>
  <si>
    <t>600003526</t>
  </si>
  <si>
    <t>RST 5-RKT 5-228/3 M</t>
  </si>
  <si>
    <t>600003530</t>
  </si>
  <si>
    <t>RST 5-3-VAD 1B-1-3-226/5 M</t>
  </si>
  <si>
    <t>600003535</t>
  </si>
  <si>
    <t>RST 4-RKWT 4-251/0,3 M</t>
  </si>
  <si>
    <t>600003542</t>
  </si>
  <si>
    <t>RKWT 4-07/10 M</t>
  </si>
  <si>
    <t>600003543</t>
  </si>
  <si>
    <t>RKWT/LED P 4-07/10 M</t>
  </si>
  <si>
    <t>600003546</t>
  </si>
  <si>
    <t>888D-M4AC8-4N</t>
  </si>
  <si>
    <t>600003547</t>
  </si>
  <si>
    <t>888D-M8AC8-4N</t>
  </si>
  <si>
    <t>600003548</t>
  </si>
  <si>
    <t>888D-M4AC9-4N</t>
  </si>
  <si>
    <t>600003554</t>
  </si>
  <si>
    <t>888D-M8AC9-4N</t>
  </si>
  <si>
    <t>600003557</t>
  </si>
  <si>
    <t>0936 DFC 101</t>
  </si>
  <si>
    <t>600003558</t>
  </si>
  <si>
    <t>0936 DFC 102</t>
  </si>
  <si>
    <t>600003559</t>
  </si>
  <si>
    <t>0936 DMC 101</t>
  </si>
  <si>
    <t>600003561</t>
  </si>
  <si>
    <t>RST 4-RKMV 4-S3735/5M</t>
  </si>
  <si>
    <t>600003562</t>
  </si>
  <si>
    <t>RST 4-RKMV 4-S3735/2M</t>
  </si>
  <si>
    <t>600003563</t>
  </si>
  <si>
    <t>RKWT/LED P 4-225/2 M</t>
  </si>
  <si>
    <t>600003564</t>
  </si>
  <si>
    <t>RST 4-602/1M</t>
  </si>
  <si>
    <t>600003565</t>
  </si>
  <si>
    <t>PRSFM 4/0,5 M</t>
  </si>
  <si>
    <t>600003566</t>
  </si>
  <si>
    <t>888R-M6AC8-4N</t>
  </si>
  <si>
    <t>600003572</t>
  </si>
  <si>
    <t>RST 3-RKWT 4-3-224/3 M</t>
  </si>
  <si>
    <t>600003582</t>
  </si>
  <si>
    <t>RKWT/LED P 4-251/2 M</t>
  </si>
  <si>
    <t>600003586</t>
  </si>
  <si>
    <t>AKB 2-RST 3-602/0.6M</t>
  </si>
  <si>
    <t>600003593</t>
  </si>
  <si>
    <t>RST 4-RKWT/LED P 4-251/1,5 M</t>
  </si>
  <si>
    <t>600003594</t>
  </si>
  <si>
    <t>RST 4-RKWT/LED P 4-251/2 M</t>
  </si>
  <si>
    <t>600003596</t>
  </si>
  <si>
    <t>RKWT/LED P 4-29/10 M</t>
  </si>
  <si>
    <t>600003598</t>
  </si>
  <si>
    <t>RKWT/LED P 4-29/5 M</t>
  </si>
  <si>
    <t>600003610</t>
  </si>
  <si>
    <t>RKWT/LED P 4-633/2M</t>
  </si>
  <si>
    <t>600003611</t>
  </si>
  <si>
    <t>RKWT/LED P 4-633/5M</t>
  </si>
  <si>
    <t>600003612</t>
  </si>
  <si>
    <t>RKWT/LED P 4-633/10M</t>
  </si>
  <si>
    <t>600003613</t>
  </si>
  <si>
    <t>RSF 4-693/0.5M</t>
  </si>
  <si>
    <t>600003615</t>
  </si>
  <si>
    <t>RKWT/LED M 4-632/10M</t>
  </si>
  <si>
    <t>600003618</t>
  </si>
  <si>
    <t>RKT 3 U-S3818/6F</t>
  </si>
  <si>
    <t>600003620</t>
  </si>
  <si>
    <t>RSCW 8/9 single package of 1</t>
  </si>
  <si>
    <t>600003621</t>
  </si>
  <si>
    <t>RKCW 8/9 single package of 1</t>
  </si>
  <si>
    <t>600003623</t>
  </si>
  <si>
    <t>RKT 5-56/1 M</t>
  </si>
  <si>
    <t>600003626</t>
  </si>
  <si>
    <t>FWD 5</t>
  </si>
  <si>
    <t>600003627</t>
  </si>
  <si>
    <t>FWD 5B</t>
  </si>
  <si>
    <t>600003630</t>
  </si>
  <si>
    <t>RKT 4-S3570/6F</t>
  </si>
  <si>
    <t>600003635</t>
  </si>
  <si>
    <t>RKWT 5-612/30M</t>
  </si>
  <si>
    <t>600003637</t>
  </si>
  <si>
    <t>RST 4-S3863</t>
  </si>
  <si>
    <t>600003639</t>
  </si>
  <si>
    <t>RKT 4-S3570/40F</t>
  </si>
  <si>
    <t>600003640</t>
  </si>
  <si>
    <t>RST 5-RKT 5-228/1,5 M</t>
  </si>
  <si>
    <t>600003641</t>
  </si>
  <si>
    <t>RST 5-RKWT 5-228/0,3 M</t>
  </si>
  <si>
    <t>600003642</t>
  </si>
  <si>
    <t>RST 5-RKWT 5-228/0,6 M</t>
  </si>
  <si>
    <t>600003643</t>
  </si>
  <si>
    <t>RST 5-RKWT 5-228/1,5 M</t>
  </si>
  <si>
    <t>600003644</t>
  </si>
  <si>
    <t>RST 5-RKWT 5-228/1 M</t>
  </si>
  <si>
    <t>600003645</t>
  </si>
  <si>
    <t>RST 5-RKWT 5-228/2 M</t>
  </si>
  <si>
    <t>600003646</t>
  </si>
  <si>
    <t>RST 5-RKWT 5-228/3 M</t>
  </si>
  <si>
    <t>600003647</t>
  </si>
  <si>
    <t>RST 5-RKWT 5-228/5 M</t>
  </si>
  <si>
    <t>600003649</t>
  </si>
  <si>
    <t>RKCN 4/9 single package of 1</t>
  </si>
  <si>
    <t>600003650</t>
  </si>
  <si>
    <t>RSCN 4/9 single package of 1</t>
  </si>
  <si>
    <t>600003652</t>
  </si>
  <si>
    <t>RKTN 8-6-627/20M</t>
  </si>
  <si>
    <t>600003660</t>
  </si>
  <si>
    <t>RKWT 3 U S3818/6F</t>
  </si>
  <si>
    <t>600003669</t>
  </si>
  <si>
    <t>RST 4-RKWT/LED P 4-225/10 M</t>
  </si>
  <si>
    <t>600003672</t>
  </si>
  <si>
    <t>ASNBL 8/LED 5-4-320/15 M</t>
  </si>
  <si>
    <t>600003673</t>
  </si>
  <si>
    <t>PZVK</t>
  </si>
  <si>
    <t>600003674</t>
  </si>
  <si>
    <t>PRST 4-07/5 M</t>
  </si>
  <si>
    <t>600003676</t>
  </si>
  <si>
    <t>PRKT 5-56/5 M</t>
  </si>
  <si>
    <t>600003677</t>
  </si>
  <si>
    <t>PRKT 5-56/10 M</t>
  </si>
  <si>
    <t>600003679</t>
  </si>
  <si>
    <t>PRKWT 5-56/5 M</t>
  </si>
  <si>
    <t>600003682</t>
  </si>
  <si>
    <t>PRKWT/LED P 4-07/10 M</t>
  </si>
  <si>
    <t>600003684</t>
  </si>
  <si>
    <t>PRST 4-PRKT 4-07/2 M</t>
  </si>
  <si>
    <t>600003685</t>
  </si>
  <si>
    <t>PRST 4-PRKT 4-07/5 M</t>
  </si>
  <si>
    <t>600003686</t>
  </si>
  <si>
    <t>351412-0020</t>
  </si>
  <si>
    <t>600003687</t>
  </si>
  <si>
    <t>351412-0050</t>
  </si>
  <si>
    <t>600003688</t>
  </si>
  <si>
    <t>PRST 4-PRKWT/LED P 4-07/2 M</t>
  </si>
  <si>
    <t>600003691</t>
  </si>
  <si>
    <t>RSCN 5/7 single package of 1</t>
  </si>
  <si>
    <t>600003694</t>
  </si>
  <si>
    <t>RSCN 8/9 single package of 1</t>
  </si>
  <si>
    <t>600003695</t>
  </si>
  <si>
    <t>RKCN 5/DUO  single pk of 1</t>
  </si>
  <si>
    <t>600003696</t>
  </si>
  <si>
    <t>RKCN 5/7 single package of 1</t>
  </si>
  <si>
    <t>600003699</t>
  </si>
  <si>
    <t>RKCN 8/9 single package of 1</t>
  </si>
  <si>
    <t>600003700</t>
  </si>
  <si>
    <t>RSCWN 4/9 single pack of 1</t>
  </si>
  <si>
    <t>600003703</t>
  </si>
  <si>
    <t>RKCWN 4/9 single package of 1</t>
  </si>
  <si>
    <t>600003704</t>
  </si>
  <si>
    <t>RKCWN 5/7 single package of 1</t>
  </si>
  <si>
    <t>600003705</t>
  </si>
  <si>
    <t>RKCWN 5/9 single package of 1</t>
  </si>
  <si>
    <t>600003706</t>
  </si>
  <si>
    <t>PRSFM 4</t>
  </si>
  <si>
    <t>600003707</t>
  </si>
  <si>
    <t>PRSFM 5</t>
  </si>
  <si>
    <t>600003708</t>
  </si>
  <si>
    <t>PRSFM 5/0,5 M</t>
  </si>
  <si>
    <t>600003709</t>
  </si>
  <si>
    <t>PRSFM 8/0,5 M</t>
  </si>
  <si>
    <t>600003710</t>
  </si>
  <si>
    <t>PRKFM 4/0,5 M</t>
  </si>
  <si>
    <t>600003711</t>
  </si>
  <si>
    <t>PRKFM 5/0,5 M</t>
  </si>
  <si>
    <t>600003712</t>
  </si>
  <si>
    <t>PRKFM 8/0,5 M</t>
  </si>
  <si>
    <t>600003713</t>
  </si>
  <si>
    <t>RSKFM 16</t>
  </si>
  <si>
    <t>600003737</t>
  </si>
  <si>
    <t>RST 3-RKMWV 3-224/3 M</t>
  </si>
  <si>
    <t>600003738</t>
  </si>
  <si>
    <t>RST 3-RKMV 3-224/3 M</t>
  </si>
  <si>
    <t>600003749</t>
  </si>
  <si>
    <t>RKT 4-S3892/8M</t>
  </si>
  <si>
    <t>600003753</t>
  </si>
  <si>
    <t>RKWT 4-251/5 M</t>
  </si>
  <si>
    <t>600003754</t>
  </si>
  <si>
    <t>RKT 4-251/5 M</t>
  </si>
  <si>
    <t>600003755</t>
  </si>
  <si>
    <t>RST 4-S3892/1M</t>
  </si>
  <si>
    <t>600003756</t>
  </si>
  <si>
    <t>RKTH 4-635/12M</t>
  </si>
  <si>
    <t>600003757</t>
  </si>
  <si>
    <t>RKT 5-228/10 M</t>
  </si>
  <si>
    <t>600003758</t>
  </si>
  <si>
    <t>RKWT 5-228/10 M</t>
  </si>
  <si>
    <t>600003766</t>
  </si>
  <si>
    <t>RSWT 4-RKT 4-633/3M</t>
  </si>
  <si>
    <t>600003767</t>
  </si>
  <si>
    <t>RSF 5-1/2-14/6F</t>
  </si>
  <si>
    <t>600003768</t>
  </si>
  <si>
    <t>ASB 2-RKWT/LED A 4-3-260/1 M</t>
  </si>
  <si>
    <t>600003771</t>
  </si>
  <si>
    <t>RST 3-RKMWV/LED A 3-224/3 M</t>
  </si>
  <si>
    <t>600003774</t>
  </si>
  <si>
    <t>RKT 8-09/15 M</t>
  </si>
  <si>
    <t>600003776</t>
  </si>
  <si>
    <t>ASBV 8/LED 5-242/10 M</t>
  </si>
  <si>
    <t>600003777</t>
  </si>
  <si>
    <t>RKT 3 U-S3818/15F</t>
  </si>
  <si>
    <t>600003780</t>
  </si>
  <si>
    <t>RKT 4-633/50M</t>
  </si>
  <si>
    <t>600003783</t>
  </si>
  <si>
    <t>RST 4-RKT 4-S2073/COIL</t>
  </si>
  <si>
    <t>600003784</t>
  </si>
  <si>
    <t>RKT 4-251/10 M</t>
  </si>
  <si>
    <t>600003793</t>
  </si>
  <si>
    <t>RKWT 3 U-S3818/20F</t>
  </si>
  <si>
    <t>600003796</t>
  </si>
  <si>
    <t>871A-TS4CJC-DM</t>
  </si>
  <si>
    <t>600003800</t>
  </si>
  <si>
    <t>RSWT 4-RKT 4-633/10M</t>
  </si>
  <si>
    <t>600003801</t>
  </si>
  <si>
    <t>888D-M5AC8-4N</t>
  </si>
  <si>
    <t>600003802</t>
  </si>
  <si>
    <t>RSFM 5/20/0.5M</t>
  </si>
  <si>
    <t>600003803</t>
  </si>
  <si>
    <t>888D-M5AC9-4N</t>
  </si>
  <si>
    <t>600003807</t>
  </si>
  <si>
    <t>871A-TR4CJC-DM</t>
  </si>
  <si>
    <t>600003813</t>
  </si>
  <si>
    <t>888D-F4AC5-0M5</t>
  </si>
  <si>
    <t>600003815</t>
  </si>
  <si>
    <t>888D-F5AC5-0M5</t>
  </si>
  <si>
    <t>600003816</t>
  </si>
  <si>
    <t>888D-F5AC5-1</t>
  </si>
  <si>
    <t>600003820</t>
  </si>
  <si>
    <t>888D-M4AC5-1</t>
  </si>
  <si>
    <t>600003821</t>
  </si>
  <si>
    <t>888D-M5AC5-0M5</t>
  </si>
  <si>
    <t>600003822</t>
  </si>
  <si>
    <t>888D-M5AC5-1</t>
  </si>
  <si>
    <t>600003824</t>
  </si>
  <si>
    <t>ASB 6/LED 5-4-330-RS120M-S3972</t>
  </si>
  <si>
    <t>600003825</t>
  </si>
  <si>
    <t>ASB 4/LED 5-4-328-RS120M-S3972</t>
  </si>
  <si>
    <t>600003826</t>
  </si>
  <si>
    <t>ASB 8/LED 5-4-331-RS120M-S3972</t>
  </si>
  <si>
    <t>600003827</t>
  </si>
  <si>
    <t>22311602-084</t>
  </si>
  <si>
    <t>600003829</t>
  </si>
  <si>
    <t>RKF 5/5M</t>
  </si>
  <si>
    <t>600003834</t>
  </si>
  <si>
    <t>RSF 8-S3103/1M</t>
  </si>
  <si>
    <t>600003835</t>
  </si>
  <si>
    <t>RSF 4-S3103/1M</t>
  </si>
  <si>
    <t>600003843</t>
  </si>
  <si>
    <t>ASBS 2 M12-S3995</t>
  </si>
  <si>
    <t>600003849</t>
  </si>
  <si>
    <t>RKF 5/3M</t>
  </si>
  <si>
    <t>600003852</t>
  </si>
  <si>
    <t>RSF 5 TB</t>
  </si>
  <si>
    <t>600003853</t>
  </si>
  <si>
    <t>RKF 5 TB</t>
  </si>
  <si>
    <t>600003854</t>
  </si>
  <si>
    <t>RST 4-RKT 4-633/3M</t>
  </si>
  <si>
    <t>600003855</t>
  </si>
  <si>
    <t>RSF 5/2M     (#5 WIRE GY)</t>
  </si>
  <si>
    <t>600003856</t>
  </si>
  <si>
    <t>RST 4-RKT 4-633/15M</t>
  </si>
  <si>
    <t>600003858</t>
  </si>
  <si>
    <t>RST 4-RKWT 4-633/3M</t>
  </si>
  <si>
    <t>600003861</t>
  </si>
  <si>
    <t>RST 4-RKT 4-633/12M</t>
  </si>
  <si>
    <t>600003862</t>
  </si>
  <si>
    <t>RST 4-RKT 4-633/8M</t>
  </si>
  <si>
    <t>600003863</t>
  </si>
  <si>
    <t>RST 5-RKT 5-635/0.6M</t>
  </si>
  <si>
    <t>600003864</t>
  </si>
  <si>
    <t>888D-M4AE5-1</t>
  </si>
  <si>
    <t>600003867</t>
  </si>
  <si>
    <t>888D-F4AE5-1</t>
  </si>
  <si>
    <t>600003874</t>
  </si>
  <si>
    <t>RST 3-RKMV 3-224/4 M</t>
  </si>
  <si>
    <t>600003875</t>
  </si>
  <si>
    <t>DMEWKZ K12</t>
  </si>
  <si>
    <t>600003876</t>
  </si>
  <si>
    <t>DMWKZ</t>
  </si>
  <si>
    <t>600003877</t>
  </si>
  <si>
    <t>STS-Clip M12 verpackt</t>
  </si>
  <si>
    <t>600003879</t>
  </si>
  <si>
    <t>RST 3-RKWT/LED A 4-3-224/7,5 M</t>
  </si>
  <si>
    <t>600003882</t>
  </si>
  <si>
    <t>ASBV 4/LED 5-256/10 M</t>
  </si>
  <si>
    <t>600003884</t>
  </si>
  <si>
    <t>RST 4-RKT 4-633/7M</t>
  </si>
  <si>
    <t>600003885</t>
  </si>
  <si>
    <t>RKTS 4-288/10 M</t>
  </si>
  <si>
    <t>600003887</t>
  </si>
  <si>
    <t>RST 4-RKWT 4-633/6M</t>
  </si>
  <si>
    <t>600003889</t>
  </si>
  <si>
    <t>RKTS 4-288/5 M</t>
  </si>
  <si>
    <t>600003892</t>
  </si>
  <si>
    <t>RKWT 4-288/10 M</t>
  </si>
  <si>
    <t>600003893</t>
  </si>
  <si>
    <t>RKT 4-288/10 M</t>
  </si>
  <si>
    <t>600003894</t>
  </si>
  <si>
    <t>ASBV 4/LED 5-256/5 M</t>
  </si>
  <si>
    <t>600003895</t>
  </si>
  <si>
    <t>RSWT 5-RKT 5-635/0.3M</t>
  </si>
  <si>
    <t>600003896</t>
  </si>
  <si>
    <t>ASB 2-RKWT 4-3-645/0.6M</t>
  </si>
  <si>
    <t>600003897</t>
  </si>
  <si>
    <t>ASB 8/LED NPN 5-4-331/5 M</t>
  </si>
  <si>
    <t>600003903</t>
  </si>
  <si>
    <t>ASBV 8/LED 5-242/5 M</t>
  </si>
  <si>
    <t>600003904</t>
  </si>
  <si>
    <t>ASBV 8/LED 5-242/20 M</t>
  </si>
  <si>
    <t>600003906</t>
  </si>
  <si>
    <t>ASBV 4 5-256/10 M</t>
  </si>
  <si>
    <t>600003907</t>
  </si>
  <si>
    <t>ASBV 4 5-256/5 M</t>
  </si>
  <si>
    <t>600003914</t>
  </si>
  <si>
    <t>RKT 5-RKT 5-612/2M</t>
  </si>
  <si>
    <t>600003916</t>
  </si>
  <si>
    <t>RST 5-3-VAD 1A-1-3-241/1,5 M</t>
  </si>
  <si>
    <t>600003919</t>
  </si>
  <si>
    <t>RST 5-RKT 5-228/10 M</t>
  </si>
  <si>
    <t>600003920</t>
  </si>
  <si>
    <t>RSTS 8-299/2 M</t>
  </si>
  <si>
    <t>600003921</t>
  </si>
  <si>
    <t>RSTS 8-299/10 M</t>
  </si>
  <si>
    <t>600003922</t>
  </si>
  <si>
    <t>ASBV 8 5-242/10 M</t>
  </si>
  <si>
    <t>600003925</t>
  </si>
  <si>
    <t>ASB 8/LED 5-4-331/5 M</t>
  </si>
  <si>
    <t>600003928</t>
  </si>
  <si>
    <t>ASB 8 5-4-331/5 M</t>
  </si>
  <si>
    <t>600003931</t>
  </si>
  <si>
    <t>46.0469</t>
  </si>
  <si>
    <t>600003932</t>
  </si>
  <si>
    <t>RKTS 5-298/5 M</t>
  </si>
  <si>
    <t>600003933</t>
  </si>
  <si>
    <t>RST 5-3-VBD 1A-1-1-241/1 M</t>
  </si>
  <si>
    <t>600003936</t>
  </si>
  <si>
    <t>ASB 8/LED 5-4-331-RS120M</t>
  </si>
  <si>
    <t>600003937</t>
  </si>
  <si>
    <t>ASB 8/LED NPN 5-4-331-RS120M</t>
  </si>
  <si>
    <t>600003946</t>
  </si>
  <si>
    <t>RKF 4-693/2M</t>
  </si>
  <si>
    <t>600003954</t>
  </si>
  <si>
    <t>ASB 8 5-4-331/10 M</t>
  </si>
  <si>
    <t>600003956</t>
  </si>
  <si>
    <t>ASB 8 5-4-331/20 M</t>
  </si>
  <si>
    <t>600003957</t>
  </si>
  <si>
    <t>ASB 8/LED 5-4-331/10 M</t>
  </si>
  <si>
    <t>600003958</t>
  </si>
  <si>
    <t>ASB 8/LED 5-4-331/15 M</t>
  </si>
  <si>
    <t>600003959</t>
  </si>
  <si>
    <t>ASB 8/LED 5-4-331/20 M</t>
  </si>
  <si>
    <t>600003966</t>
  </si>
  <si>
    <t>ASBV 8/LED 5-242-RS190M</t>
  </si>
  <si>
    <t>600003968</t>
  </si>
  <si>
    <t>ASBV 8 5-242/5 M</t>
  </si>
  <si>
    <t>600003970</t>
  </si>
  <si>
    <t>RKWT 8-6-337/10 M</t>
  </si>
  <si>
    <t>600003971</t>
  </si>
  <si>
    <t>ASB 2-RKT 4-3-645/0.6M</t>
  </si>
  <si>
    <t>600003972</t>
  </si>
  <si>
    <t>RKTS 8-299/5 M</t>
  </si>
  <si>
    <t>600003973</t>
  </si>
  <si>
    <t>ASBV 8 5-242/20 M</t>
  </si>
  <si>
    <t>600003978</t>
  </si>
  <si>
    <t>RKWT 8-09/10 M</t>
  </si>
  <si>
    <t>600003980</t>
  </si>
  <si>
    <t>J-LX4-CE</t>
  </si>
  <si>
    <t>600003982</t>
  </si>
  <si>
    <t>ASBV 4 5-256/10 P93</t>
  </si>
  <si>
    <t>600003984</t>
  </si>
  <si>
    <t>RSWT 5-3 VAD 1A-1-3-226/3 M</t>
  </si>
  <si>
    <t>600003985</t>
  </si>
  <si>
    <t>ASBV 4/LED 5-256-RS120M</t>
  </si>
  <si>
    <t>600003986</t>
  </si>
  <si>
    <t>RST 3-RKT 4-3-610/8M</t>
  </si>
  <si>
    <t>600003987</t>
  </si>
  <si>
    <t>RST 3-RKWT 4-3-610/8M</t>
  </si>
  <si>
    <t>600003990</t>
  </si>
  <si>
    <t>RKTS 8-299/20 M</t>
  </si>
  <si>
    <t>600003991</t>
  </si>
  <si>
    <t>RKT 5-644/15M</t>
  </si>
  <si>
    <t>600003992</t>
  </si>
  <si>
    <t>RST 8-RKWT 8-627/7F</t>
  </si>
  <si>
    <t>600003994</t>
  </si>
  <si>
    <t>RSCS 4/9 single package of 1</t>
  </si>
  <si>
    <t>600003995</t>
  </si>
  <si>
    <t>RKTS 5-298/10 M</t>
  </si>
  <si>
    <t>600003999</t>
  </si>
  <si>
    <t>RST 5-3-VCD-1B-1-3-226/1 M</t>
  </si>
  <si>
    <t>600004003</t>
  </si>
  <si>
    <t>RKTS 8-299/10 M</t>
  </si>
  <si>
    <t>600004005</t>
  </si>
  <si>
    <t>22311617-024</t>
  </si>
  <si>
    <t>600004006</t>
  </si>
  <si>
    <t>22311617-048</t>
  </si>
  <si>
    <t>600004007</t>
  </si>
  <si>
    <t>ASBS 2-RST 4-602/4M</t>
  </si>
  <si>
    <t>600004009</t>
  </si>
  <si>
    <t>RSCS 5/9 single package of 1</t>
  </si>
  <si>
    <t>600004010</t>
  </si>
  <si>
    <t>RKCS 5/9 single package of 1</t>
  </si>
  <si>
    <t>600004011</t>
  </si>
  <si>
    <t>ASBV 8/LED NPN 5-242/10M</t>
  </si>
  <si>
    <t>600004012</t>
  </si>
  <si>
    <t>RKT 5-635/4M</t>
  </si>
  <si>
    <t>600004013</t>
  </si>
  <si>
    <t>RKT 3 U-S3818/30F</t>
  </si>
  <si>
    <t>600004014</t>
  </si>
  <si>
    <t>RKT 3 U-S3818/40F</t>
  </si>
  <si>
    <t>600004015</t>
  </si>
  <si>
    <t>RKT 3 U-S3818/50F</t>
  </si>
  <si>
    <t>600004021</t>
  </si>
  <si>
    <t>RST 4-RKWT 4-643/3M</t>
  </si>
  <si>
    <t>600004022</t>
  </si>
  <si>
    <t>RST 4-RKWT 4-643/4M</t>
  </si>
  <si>
    <t>600004024</t>
  </si>
  <si>
    <t>RST 4-RKT 4-643/3M</t>
  </si>
  <si>
    <t>600004035</t>
  </si>
  <si>
    <t>ASB 4/LED 5-4-328-RS120M</t>
  </si>
  <si>
    <t>600004036</t>
  </si>
  <si>
    <t>RSTS 5-298/2 M</t>
  </si>
  <si>
    <t>600004037</t>
  </si>
  <si>
    <t>RSTS 5-298/5 M</t>
  </si>
  <si>
    <t>600004038</t>
  </si>
  <si>
    <t>RSTS 5-298/10 M</t>
  </si>
  <si>
    <t>600004046</t>
  </si>
  <si>
    <t>RKWT 5-612/20M</t>
  </si>
  <si>
    <t>600004048</t>
  </si>
  <si>
    <t>RKWTN 8-627/18IN</t>
  </si>
  <si>
    <t>600004064</t>
  </si>
  <si>
    <t>RKTS 5-298/30 M</t>
  </si>
  <si>
    <t>600004065</t>
  </si>
  <si>
    <t>RKTS 8-299/2 M</t>
  </si>
  <si>
    <t>600004068</t>
  </si>
  <si>
    <t>RST 5-RKT 5-228/6 M</t>
  </si>
  <si>
    <t>600004069</t>
  </si>
  <si>
    <t>AKB 2-S4258-A35M/B2M</t>
  </si>
  <si>
    <t>600004071</t>
  </si>
  <si>
    <t>RKWTH 4-288/10 M</t>
  </si>
  <si>
    <t>600004074</t>
  </si>
  <si>
    <t>RST 5 U-RKT 5 U-673/65F</t>
  </si>
  <si>
    <t>600004075</t>
  </si>
  <si>
    <t>RST 5 U-RKT 5 U-673/100F</t>
  </si>
  <si>
    <t>600004076</t>
  </si>
  <si>
    <t>ASBV 6/LED 5-332/5 M</t>
  </si>
  <si>
    <t>600004077</t>
  </si>
  <si>
    <t>RKT 5 U-673/30F</t>
  </si>
  <si>
    <t>600004078</t>
  </si>
  <si>
    <t>RKWT 5-228/5 M</t>
  </si>
  <si>
    <t>600004079</t>
  </si>
  <si>
    <t>RST 5-3-VAD 1A-1-3-226/10 M</t>
  </si>
  <si>
    <t>600004080</t>
  </si>
  <si>
    <t>ASB 6 5-4-330/5 M</t>
  </si>
  <si>
    <t>600004085</t>
  </si>
  <si>
    <t>RKWT 4-602/6M</t>
  </si>
  <si>
    <t>600004086</t>
  </si>
  <si>
    <t>ASB 6 5-4-330/10 M</t>
  </si>
  <si>
    <t>600004087</t>
  </si>
  <si>
    <t>ASB 4/LED 5-4-328/10 M</t>
  </si>
  <si>
    <t>600004088</t>
  </si>
  <si>
    <t>ASB 4 5-4-328/5 M</t>
  </si>
  <si>
    <t>600004089</t>
  </si>
  <si>
    <t>ASB 4 5-4-328/10 M</t>
  </si>
  <si>
    <t>600004090</t>
  </si>
  <si>
    <t>ASB 6/LED 5-4-330/5 M</t>
  </si>
  <si>
    <t>600004091</t>
  </si>
  <si>
    <t>ASB 6/LED 5-4-330/20 M</t>
  </si>
  <si>
    <t>600004093</t>
  </si>
  <si>
    <t>FASBS 2 M12-5S</t>
  </si>
  <si>
    <t>600004097</t>
  </si>
  <si>
    <t>RKHL 4/S 5,5</t>
  </si>
  <si>
    <t>600004098</t>
  </si>
  <si>
    <t>RKHL 5/S 5,5</t>
  </si>
  <si>
    <t>600004100</t>
  </si>
  <si>
    <t>RKHL 8/S 5,5</t>
  </si>
  <si>
    <t>600004102</t>
  </si>
  <si>
    <t>RST 3-RKWT 4-3-645/10M</t>
  </si>
  <si>
    <t>600004103</t>
  </si>
  <si>
    <t>RST 4-RKWT 4-225/10 M</t>
  </si>
  <si>
    <t>600004104</t>
  </si>
  <si>
    <t>RST 4-RKT 3 U-S4303/2F</t>
  </si>
  <si>
    <t>600004106</t>
  </si>
  <si>
    <t>RKWT 5-S4285</t>
  </si>
  <si>
    <t>600004107</t>
  </si>
  <si>
    <t>RSHL 5/S 5,5</t>
  </si>
  <si>
    <t>600004109</t>
  </si>
  <si>
    <t>RSHL 8/S 5,5</t>
  </si>
  <si>
    <t>600004110</t>
  </si>
  <si>
    <t>RSHL 4/S 5,5</t>
  </si>
  <si>
    <t>600004111</t>
  </si>
  <si>
    <t>RKWT 4-633/50M</t>
  </si>
  <si>
    <t>600004114</t>
  </si>
  <si>
    <t>RKTS 5-298/2 M</t>
  </si>
  <si>
    <t>600004115</t>
  </si>
  <si>
    <t>RST 4-RKT 4-602/8M</t>
  </si>
  <si>
    <t>600004116</t>
  </si>
  <si>
    <t>ASB 2-RKWT 4-3-645/0.3M</t>
  </si>
  <si>
    <t>600004117</t>
  </si>
  <si>
    <t>RKFM 4/0,5 M</t>
  </si>
  <si>
    <t>600004118</t>
  </si>
  <si>
    <t>RST 3-RKT/LED A 4-3-224/10 M</t>
  </si>
  <si>
    <t>600004257</t>
  </si>
  <si>
    <t>RSWU 12-ASB 8/LED 5-4-331/5 M</t>
  </si>
  <si>
    <t>600004258</t>
  </si>
  <si>
    <t>RST 5-RKT 5-644/3M</t>
  </si>
  <si>
    <t>600004259</t>
  </si>
  <si>
    <t>RST 4-RKWT 4-637/10M</t>
  </si>
  <si>
    <t>600004260</t>
  </si>
  <si>
    <t>RST 4-RKT 4-637/10M</t>
  </si>
  <si>
    <t>600004262</t>
  </si>
  <si>
    <t>ASB 6/LED 5-4-330/10 M</t>
  </si>
  <si>
    <t>600004263</t>
  </si>
  <si>
    <t>RST 4-RKT 4-633/20M</t>
  </si>
  <si>
    <t>600004267</t>
  </si>
  <si>
    <t>RKWT 5-228/15 M</t>
  </si>
  <si>
    <t>600004270</t>
  </si>
  <si>
    <t>ASBSA 2 M12-3</t>
  </si>
  <si>
    <t>600004271</t>
  </si>
  <si>
    <t>ASBA 2-RKT 4-3-224/1 M</t>
  </si>
  <si>
    <t>600004272</t>
  </si>
  <si>
    <t>ASBA 2-RKT 4-3-224/1,5 M</t>
  </si>
  <si>
    <t>600004274</t>
  </si>
  <si>
    <t>RKWT 8-6-337/5 M</t>
  </si>
  <si>
    <t>600004278</t>
  </si>
  <si>
    <t>RST 4-RKWT 4-633/7M</t>
  </si>
  <si>
    <t>600004279</t>
  </si>
  <si>
    <t>RST 4-RKWT 4-225/6 M</t>
  </si>
  <si>
    <t>600004280</t>
  </si>
  <si>
    <t>RST 4-S4346/10F</t>
  </si>
  <si>
    <t>600004312</t>
  </si>
  <si>
    <t>0935 710 104/1M</t>
  </si>
  <si>
    <t>600004313</t>
  </si>
  <si>
    <t>0935 710 104/3M</t>
  </si>
  <si>
    <t>600004314</t>
  </si>
  <si>
    <t>0935 710 104/5M</t>
  </si>
  <si>
    <t>600004315</t>
  </si>
  <si>
    <t>0935 710 104/10M</t>
  </si>
  <si>
    <t>600004316</t>
  </si>
  <si>
    <t>351311-0100</t>
  </si>
  <si>
    <t>600004325</t>
  </si>
  <si>
    <t>RSEL 8</t>
  </si>
  <si>
    <t>600004327</t>
  </si>
  <si>
    <t>RSELP 5</t>
  </si>
  <si>
    <t>600004341</t>
  </si>
  <si>
    <t>RKWT 4-633/25M</t>
  </si>
  <si>
    <t>600004342</t>
  </si>
  <si>
    <t>RST 4-RKWT 4-602/15M</t>
  </si>
  <si>
    <t>600004343</t>
  </si>
  <si>
    <t>22311666</t>
  </si>
  <si>
    <t>600004344</t>
  </si>
  <si>
    <t>0935 709 104/1M</t>
  </si>
  <si>
    <t>600004345</t>
  </si>
  <si>
    <t>0935 709 104/3M</t>
  </si>
  <si>
    <t>600004346</t>
  </si>
  <si>
    <t>0935 709 104/5M</t>
  </si>
  <si>
    <t>600004347</t>
  </si>
  <si>
    <t>0935 709 104/10M</t>
  </si>
  <si>
    <t>600004348</t>
  </si>
  <si>
    <t>0935 709 105/1M</t>
  </si>
  <si>
    <t>600004349</t>
  </si>
  <si>
    <t>0935 709 105/3M</t>
  </si>
  <si>
    <t>600004350</t>
  </si>
  <si>
    <t>0935 709 105/5M</t>
  </si>
  <si>
    <t>600004351</t>
  </si>
  <si>
    <t>0935 709 105/10M</t>
  </si>
  <si>
    <t>600004352</t>
  </si>
  <si>
    <t>0935 709 103/1M</t>
  </si>
  <si>
    <t>600004353</t>
  </si>
  <si>
    <t>0935 709 103/3M</t>
  </si>
  <si>
    <t>600004354</t>
  </si>
  <si>
    <t>0935 709 103/5M</t>
  </si>
  <si>
    <t>600004355</t>
  </si>
  <si>
    <t>0935 709 103/10M</t>
  </si>
  <si>
    <t>600004369</t>
  </si>
  <si>
    <t>RKD 4-301/2 M</t>
  </si>
  <si>
    <t>600004370</t>
  </si>
  <si>
    <t>RST 4-RKWT 4-602/20M</t>
  </si>
  <si>
    <t>600004373</t>
  </si>
  <si>
    <t>RKT 8-6-337/2 M</t>
  </si>
  <si>
    <t>600004374</t>
  </si>
  <si>
    <t>RKT 8-6-337/5 M</t>
  </si>
  <si>
    <t>600004379</t>
  </si>
  <si>
    <t>RST 3-RKWT 4-3-610/3M</t>
  </si>
  <si>
    <t>600004380</t>
  </si>
  <si>
    <t>RST 5-RKT 5-S3222/9M</t>
  </si>
  <si>
    <t>600004382</t>
  </si>
  <si>
    <t>22311617-060</t>
  </si>
  <si>
    <t>600004383</t>
  </si>
  <si>
    <t>889D-R4SC-2</t>
  </si>
  <si>
    <t>600004385</t>
  </si>
  <si>
    <t>889D-R4SC-10</t>
  </si>
  <si>
    <t>600004388</t>
  </si>
  <si>
    <t>889D-F4SC-10</t>
  </si>
  <si>
    <t>600004389</t>
  </si>
  <si>
    <t>889D-F4SC-20</t>
  </si>
  <si>
    <t>600004390</t>
  </si>
  <si>
    <t>889D-F4SC-5</t>
  </si>
  <si>
    <t>600004394</t>
  </si>
  <si>
    <t>889D-E4SC-20</t>
  </si>
  <si>
    <t>600004395</t>
  </si>
  <si>
    <t>889D-M4SC-2</t>
  </si>
  <si>
    <t>600004396</t>
  </si>
  <si>
    <t>889D-M4SC-5</t>
  </si>
  <si>
    <t>600004397</t>
  </si>
  <si>
    <t>889D-M4SC-10</t>
  </si>
  <si>
    <t>600004398</t>
  </si>
  <si>
    <t>889D-M4SC-20</t>
  </si>
  <si>
    <t>600004400</t>
  </si>
  <si>
    <t>889D-F4SCDM-1</t>
  </si>
  <si>
    <t>600004401</t>
  </si>
  <si>
    <t>889D-F4SCDM-2</t>
  </si>
  <si>
    <t>600004402</t>
  </si>
  <si>
    <t>889D-F4SCDM-3</t>
  </si>
  <si>
    <t>600004403</t>
  </si>
  <si>
    <t>889D-F4SCDM-5</t>
  </si>
  <si>
    <t>600004404</t>
  </si>
  <si>
    <t>889D-F4SCDM-10</t>
  </si>
  <si>
    <t>600004406</t>
  </si>
  <si>
    <t>889D-R4SCDM-1</t>
  </si>
  <si>
    <t>600004407</t>
  </si>
  <si>
    <t>889D-R4SCDM-2</t>
  </si>
  <si>
    <t>600004409</t>
  </si>
  <si>
    <t>889D-R4SCDM-5</t>
  </si>
  <si>
    <t>600004410</t>
  </si>
  <si>
    <t>889D-R4SCDM-10</t>
  </si>
  <si>
    <t>600004414</t>
  </si>
  <si>
    <t>889D-R4SCDE-3</t>
  </si>
  <si>
    <t>600004421</t>
  </si>
  <si>
    <t>889D-F4SCDE-5</t>
  </si>
  <si>
    <t>600004422</t>
  </si>
  <si>
    <t>889D-F4SCDE-10</t>
  </si>
  <si>
    <t>600004423</t>
  </si>
  <si>
    <t>ASB 4/LED 5-4-328/5 M</t>
  </si>
  <si>
    <t>600004427</t>
  </si>
  <si>
    <t>RST 4-RKWT 4-602/25M</t>
  </si>
  <si>
    <t>600004428</t>
  </si>
  <si>
    <t>0935 709 103/2M</t>
  </si>
  <si>
    <t>600004431</t>
  </si>
  <si>
    <t>RST 4-RKT 4-637/20M</t>
  </si>
  <si>
    <t>600004435</t>
  </si>
  <si>
    <t>ASB 8/LED NPN 5-4-331/10 M</t>
  </si>
  <si>
    <t>600004439</t>
  </si>
  <si>
    <t>RST 5-VAD 3C-4-1-228/5 M</t>
  </si>
  <si>
    <t>600004445</t>
  </si>
  <si>
    <t>RST 4-RKT 4-602/20M</t>
  </si>
  <si>
    <t>600004452</t>
  </si>
  <si>
    <t>RKWT 8-282/5 M</t>
  </si>
  <si>
    <t>600004453</t>
  </si>
  <si>
    <t>RKT 8-282/5 M</t>
  </si>
  <si>
    <t>600004454</t>
  </si>
  <si>
    <t>RKT 8-282/2 M</t>
  </si>
  <si>
    <t>600004455</t>
  </si>
  <si>
    <t>RKT 8-282/10 M</t>
  </si>
  <si>
    <t>600004456</t>
  </si>
  <si>
    <t>RST 4-RKT 4-679/20M</t>
  </si>
  <si>
    <t>600004458</t>
  </si>
  <si>
    <t>RKFM 5/0,5 M</t>
  </si>
  <si>
    <t>600004459</t>
  </si>
  <si>
    <t>ASB2-RST5-228/0,2-RKT 5-228/2M</t>
  </si>
  <si>
    <t>600004468</t>
  </si>
  <si>
    <t>RKF 5-1/4-NPT/0.5M</t>
  </si>
  <si>
    <t>600004469</t>
  </si>
  <si>
    <t>46.0148</t>
  </si>
  <si>
    <t>600004472</t>
  </si>
  <si>
    <t>RST 4-RKWT/LED P 4-225/0,3 M</t>
  </si>
  <si>
    <t>600004482</t>
  </si>
  <si>
    <t>RSWT 4-RKWT 4-225/3 M</t>
  </si>
  <si>
    <t>600004490</t>
  </si>
  <si>
    <t>RSWT 4-RKWT 4-633/3M</t>
  </si>
  <si>
    <t>600004491</t>
  </si>
  <si>
    <t>RSWT 4-RKT 4-633/4M</t>
  </si>
  <si>
    <t>600004494</t>
  </si>
  <si>
    <t>RKCS 4/9 single package of 1</t>
  </si>
  <si>
    <t>600004495</t>
  </si>
  <si>
    <t>RKT 8-627/15M</t>
  </si>
  <si>
    <t>600004497</t>
  </si>
  <si>
    <t>ASBV 6/LED 5-332/10 M</t>
  </si>
  <si>
    <t>600004504</t>
  </si>
  <si>
    <t>RST 5-RKWT 5-228/10 M</t>
  </si>
  <si>
    <t>600004518</t>
  </si>
  <si>
    <t>CE-LX5-0.3M(RSTS4-RKTS4-S4403/</t>
  </si>
  <si>
    <t>600004519</t>
  </si>
  <si>
    <t>CE-LX5-1M(RSTS4-RKTS4-S4403/1M</t>
  </si>
  <si>
    <t>600004520</t>
  </si>
  <si>
    <t>CE-LX5-2M(RSTS4-RKTS4-S4403/2M</t>
  </si>
  <si>
    <t>600004521</t>
  </si>
  <si>
    <t>CE-LX5-4M(RSTS4-RKTS4-S4403/4M</t>
  </si>
  <si>
    <t>600004522</t>
  </si>
  <si>
    <t>CE-LX5-6M(RSTS4-RKTS4-S4403/6M</t>
  </si>
  <si>
    <t>600004523</t>
  </si>
  <si>
    <t>CE-LX5-12M(RSTS4-RKTS4-S4403/1</t>
  </si>
  <si>
    <t>600004524</t>
  </si>
  <si>
    <t>CE-LX5-0.3M-F90(RSTS4-RKWTH4-S</t>
  </si>
  <si>
    <t>600004525</t>
  </si>
  <si>
    <t>CE-LX5-1M-F90(RSTS4-RKWTH4-S44</t>
  </si>
  <si>
    <t>600004526</t>
  </si>
  <si>
    <t>CE-LX5-2M-F90(RSTS4-RKWTH4-S44</t>
  </si>
  <si>
    <t>600004527</t>
  </si>
  <si>
    <t>CE-LX5-4M-F90(RSTS4-RKWTH4-S44</t>
  </si>
  <si>
    <t>600004529</t>
  </si>
  <si>
    <t>RST 8-282/2 M</t>
  </si>
  <si>
    <t>600004530</t>
  </si>
  <si>
    <t>RST 8-282/5 M</t>
  </si>
  <si>
    <t>600004531</t>
  </si>
  <si>
    <t>RST 8-282/10 M</t>
  </si>
  <si>
    <t>600004536</t>
  </si>
  <si>
    <t>RST 5-3-VAD 1F-4-3-226/1,5 M</t>
  </si>
  <si>
    <t>600004537</t>
  </si>
  <si>
    <t>RST 5-3-VAD 1F-4-3-226/2 M</t>
  </si>
  <si>
    <t>600004539</t>
  </si>
  <si>
    <t>RKF 4-693/3M</t>
  </si>
  <si>
    <t>600004540</t>
  </si>
  <si>
    <t>RST 4-RKWT 4-602/30M</t>
  </si>
  <si>
    <t>600004541</t>
  </si>
  <si>
    <t>RKTS 4-288/2 M</t>
  </si>
  <si>
    <t>600004543</t>
  </si>
  <si>
    <t>RKWTH 8-299/2 M</t>
  </si>
  <si>
    <t>600004545</t>
  </si>
  <si>
    <t>RSTS 8-299/5 M</t>
  </si>
  <si>
    <t>600004547</t>
  </si>
  <si>
    <t>RKWT 8-282/2 M</t>
  </si>
  <si>
    <t>600004548</t>
  </si>
  <si>
    <t>RKWT 8-282/10 M</t>
  </si>
  <si>
    <t>600004551</t>
  </si>
  <si>
    <t>RKWT 4-3-260/2 M</t>
  </si>
  <si>
    <t>600004552</t>
  </si>
  <si>
    <t>RKWT 4-3-260/5 M</t>
  </si>
  <si>
    <t>600004553</t>
  </si>
  <si>
    <t>RKWT/LED A 4-3-260/2 M</t>
  </si>
  <si>
    <t>600004554</t>
  </si>
  <si>
    <t>RST 3-RKWT/LED A 4-3-260/2 M</t>
  </si>
  <si>
    <t>600004557</t>
  </si>
  <si>
    <t>RST 3-RKWT/LED A 4-3 260/1,5 M</t>
  </si>
  <si>
    <t>600004558</t>
  </si>
  <si>
    <t>ASB 4 5-4-328/20 M</t>
  </si>
  <si>
    <t>600004562</t>
  </si>
  <si>
    <t>RST 8-RKT 8-282/2 M</t>
  </si>
  <si>
    <t>600004563</t>
  </si>
  <si>
    <t>RST 8-RKT 8-282/5 M</t>
  </si>
  <si>
    <t>600004566</t>
  </si>
  <si>
    <t>RST 8-RKWT 8-282/1 M</t>
  </si>
  <si>
    <t>600004568</t>
  </si>
  <si>
    <t>RST 8-RKWT 8-282/5 M</t>
  </si>
  <si>
    <t>600004572</t>
  </si>
  <si>
    <t>RKF 3U/0.5M</t>
  </si>
  <si>
    <t>600004573</t>
  </si>
  <si>
    <t>RSF 3U/0.5M</t>
  </si>
  <si>
    <t>600004578</t>
  </si>
  <si>
    <t>RKT 4-07/10 M</t>
  </si>
  <si>
    <t>600004581</t>
  </si>
  <si>
    <t>6034173</t>
  </si>
  <si>
    <t>600004587</t>
  </si>
  <si>
    <t>RKT 5-612/1M</t>
  </si>
  <si>
    <t>600004590</t>
  </si>
  <si>
    <t>RKWT 5-612/1M</t>
  </si>
  <si>
    <t>600004592</t>
  </si>
  <si>
    <t>RST 5-612/1M</t>
  </si>
  <si>
    <t>600004596</t>
  </si>
  <si>
    <t>RKT/LED A 4-3-632/1M</t>
  </si>
  <si>
    <t>600004599</t>
  </si>
  <si>
    <t>RKWT/LED A 4-3-632/1M</t>
  </si>
  <si>
    <t>600004601</t>
  </si>
  <si>
    <t>RKWT/LED P 4-633/1M</t>
  </si>
  <si>
    <t>600004608</t>
  </si>
  <si>
    <t>RST 8-627/1M</t>
  </si>
  <si>
    <t>600004634</t>
  </si>
  <si>
    <t>RKT 4-602/1M</t>
  </si>
  <si>
    <t>600004636</t>
  </si>
  <si>
    <t>RKWT 4-602/1M</t>
  </si>
  <si>
    <t>600004638</t>
  </si>
  <si>
    <t>RST 4-637/1M</t>
  </si>
  <si>
    <t>600004641</t>
  </si>
  <si>
    <t>RST 3-RKT 4-3-632/10M</t>
  </si>
  <si>
    <t>600004642</t>
  </si>
  <si>
    <t>RST 5-RKT 5-612/10M</t>
  </si>
  <si>
    <t>600004643</t>
  </si>
  <si>
    <t>RST 3-RKWT 4-3-632/10M</t>
  </si>
  <si>
    <t>600004644</t>
  </si>
  <si>
    <t>RST 5-RKWT 5-612/10M</t>
  </si>
  <si>
    <t>600004648</t>
  </si>
  <si>
    <t>RSWT 4-RKWT 4-633/10M</t>
  </si>
  <si>
    <t>600004650</t>
  </si>
  <si>
    <t>RST 8-RKWT 8-627/10M</t>
  </si>
  <si>
    <t>600004652</t>
  </si>
  <si>
    <t>RSWT 8-RKWT 8-627/10M</t>
  </si>
  <si>
    <t>600004663</t>
  </si>
  <si>
    <t>RSWT 4-RKT 4-602/10M</t>
  </si>
  <si>
    <t>600004664</t>
  </si>
  <si>
    <t>RSWT 4-RKT 4-637/10M</t>
  </si>
  <si>
    <t>600004665</t>
  </si>
  <si>
    <t>RSWT 4-RKWT 4-602/10M</t>
  </si>
  <si>
    <t>600004667</t>
  </si>
  <si>
    <t>RKF 4-3-1/2-14/0.5M</t>
  </si>
  <si>
    <t>600004668</t>
  </si>
  <si>
    <t>ASB 2-RKT 4-3-637/0.6M</t>
  </si>
  <si>
    <t>600004669</t>
  </si>
  <si>
    <t>ASB 2-RKT 4-3-637/1M</t>
  </si>
  <si>
    <t>600004670</t>
  </si>
  <si>
    <t>ASB 2-RKT 4-3-637/1.5M</t>
  </si>
  <si>
    <t>600004671</t>
  </si>
  <si>
    <t>ASB 2-RKT 4-3-637/2M</t>
  </si>
  <si>
    <t>600004672</t>
  </si>
  <si>
    <t>ASB 2-RKT 4-3-637/5M</t>
  </si>
  <si>
    <t>600004673</t>
  </si>
  <si>
    <t>ASB 2-RKWT 4-3-637/0.6M</t>
  </si>
  <si>
    <t>600004674</t>
  </si>
  <si>
    <t>ASB 2-RKWT 4-3-637/1M</t>
  </si>
  <si>
    <t>600004675</t>
  </si>
  <si>
    <t>ASB 2-RKWT 4-3-637/1.5M</t>
  </si>
  <si>
    <t>600004676</t>
  </si>
  <si>
    <t>ASB 2-RKWT 4-3-637/2M</t>
  </si>
  <si>
    <t>600004677</t>
  </si>
  <si>
    <t>ASB 2-RKWT 4-3-637/5M</t>
  </si>
  <si>
    <t>600004749</t>
  </si>
  <si>
    <t>RKC/LED 4/7   single pk of 1</t>
  </si>
  <si>
    <t>600004751</t>
  </si>
  <si>
    <t>RKCW/LED 4/7 single pk of 1</t>
  </si>
  <si>
    <t>600004752</t>
  </si>
  <si>
    <t>RKCW/LED 4/9 single pk of 1</t>
  </si>
  <si>
    <t>600004773</t>
  </si>
  <si>
    <t>22311601-216</t>
  </si>
  <si>
    <t>600004776</t>
  </si>
  <si>
    <t>RST 5-3-RKT 5-3-226/1,5 M</t>
  </si>
  <si>
    <t>600004777</t>
  </si>
  <si>
    <t>RST 5-3-RKT 5-3-226/5 M</t>
  </si>
  <si>
    <t>600004803</t>
  </si>
  <si>
    <t>RSWT 4-602/6M</t>
  </si>
  <si>
    <t>600004822</t>
  </si>
  <si>
    <t>RKT/LED F 4-679/2M</t>
  </si>
  <si>
    <t>600004824</t>
  </si>
  <si>
    <t>RKT/LED F 4-679/10M</t>
  </si>
  <si>
    <t>600004828</t>
  </si>
  <si>
    <t>RKWT/LED P 4-679/10M</t>
  </si>
  <si>
    <t>600004835</t>
  </si>
  <si>
    <t>RKF 5-1/2-14/2M</t>
  </si>
  <si>
    <t>600004836</t>
  </si>
  <si>
    <t>RSFM 5/0,5 P1</t>
  </si>
  <si>
    <t>600004837</t>
  </si>
  <si>
    <t>RKFM 5/0,5 P39</t>
  </si>
  <si>
    <t>600004840</t>
  </si>
  <si>
    <t>RSWT 4-RKWT 4-679/3M</t>
  </si>
  <si>
    <t>600004842</t>
  </si>
  <si>
    <t>RSF 8-S4536/8IN</t>
  </si>
  <si>
    <t>600004845</t>
  </si>
  <si>
    <t>RSWU 12-ASB 8/LED 5-4-331/10M</t>
  </si>
  <si>
    <t>600004849</t>
  </si>
  <si>
    <t>RSWT 8-S4638/2M</t>
  </si>
  <si>
    <t>600004985</t>
  </si>
  <si>
    <t>RSWT 4-RKWT 4-602/6M</t>
  </si>
  <si>
    <t>600004986</t>
  </si>
  <si>
    <t>RSWT 4-RKWT 4-602/8M</t>
  </si>
  <si>
    <t>600004987</t>
  </si>
  <si>
    <t>RKF 4-S3103-633/2M</t>
  </si>
  <si>
    <t>600004989</t>
  </si>
  <si>
    <t>RST 4-RKWT 4-225/3 M</t>
  </si>
  <si>
    <t>600004994</t>
  </si>
  <si>
    <t>889D-F12AC-5 (BAG &amp; TAG)</t>
  </si>
  <si>
    <t>600005001</t>
  </si>
  <si>
    <t>RSE 8-S4481</t>
  </si>
  <si>
    <t>600005010</t>
  </si>
  <si>
    <t>888D F5AA9-0M15</t>
  </si>
  <si>
    <t>600005012</t>
  </si>
  <si>
    <t>RSE 4 U-S4489</t>
  </si>
  <si>
    <t>600005015</t>
  </si>
  <si>
    <t>RKWTH 3-S4491/25F</t>
  </si>
  <si>
    <t>600005017</t>
  </si>
  <si>
    <t>504-8490</t>
  </si>
  <si>
    <t>600005023</t>
  </si>
  <si>
    <t>504-8505</t>
  </si>
  <si>
    <t>600005024</t>
  </si>
  <si>
    <t>504-8503</t>
  </si>
  <si>
    <t>600005028</t>
  </si>
  <si>
    <t>RSF 3-1/2-14/0.5M</t>
  </si>
  <si>
    <t>600005029</t>
  </si>
  <si>
    <t>RSF 5-1/2-14/0.5M</t>
  </si>
  <si>
    <t>600005030</t>
  </si>
  <si>
    <t>RSF 8-1/2-14/0.5M</t>
  </si>
  <si>
    <t>600005031</t>
  </si>
  <si>
    <t>RKF 8-1/2-14/0.5M</t>
  </si>
  <si>
    <t>600005068</t>
  </si>
  <si>
    <t>ASB 6 5-4-330/20 M</t>
  </si>
  <si>
    <t>600005122</t>
  </si>
  <si>
    <t>RST 3-RKWT/LED A 4-3-610/0.3M</t>
  </si>
  <si>
    <t>600005123</t>
  </si>
  <si>
    <t>RST 3-RKWT/LED A 4-3-610/0.6M</t>
  </si>
  <si>
    <t>600005124</t>
  </si>
  <si>
    <t>RST 3-RKWT/LED A 4-3-610/1M</t>
  </si>
  <si>
    <t>600005125</t>
  </si>
  <si>
    <t>RST 3-RKWT/LED A 4-3-610/2M</t>
  </si>
  <si>
    <t>600005126</t>
  </si>
  <si>
    <t>RST 3-RKWT/LED A 4-3-610/5M</t>
  </si>
  <si>
    <t>600005127</t>
  </si>
  <si>
    <t>RST 3-RKWT/LED A 4-3-610/10M</t>
  </si>
  <si>
    <t>600005141</t>
  </si>
  <si>
    <t>RKWTH 4-635/20M</t>
  </si>
  <si>
    <t>600005142</t>
  </si>
  <si>
    <t>RKWT 4-602/8M</t>
  </si>
  <si>
    <t>600005144</t>
  </si>
  <si>
    <t>RKT 5-644/20M</t>
  </si>
  <si>
    <t>600005145</t>
  </si>
  <si>
    <t>RST 5-RKWT 5-644/3M</t>
  </si>
  <si>
    <t>600005146</t>
  </si>
  <si>
    <t>504-8514-03</t>
  </si>
  <si>
    <t>600005147</t>
  </si>
  <si>
    <t>ZVK 2</t>
  </si>
  <si>
    <t>600005148</t>
  </si>
  <si>
    <t>22311600-336</t>
  </si>
  <si>
    <t>600005149</t>
  </si>
  <si>
    <t>L9712500-00/RSF 3/0.5M</t>
  </si>
  <si>
    <t>600005159</t>
  </si>
  <si>
    <t>RST 4-RKT 4-633LS/1M</t>
  </si>
  <si>
    <t>600005163</t>
  </si>
  <si>
    <t>RST 4-RKWT 4-633LS/1.5M</t>
  </si>
  <si>
    <t>600005169</t>
  </si>
  <si>
    <t>RKT 4-633/0.6M</t>
  </si>
  <si>
    <t>600005170</t>
  </si>
  <si>
    <t>RKC 3U/7 Package of 5</t>
  </si>
  <si>
    <t>600005171</t>
  </si>
  <si>
    <t>RKC 3U/9 Package of 5</t>
  </si>
  <si>
    <t>600005172</t>
  </si>
  <si>
    <t>RKC 4/3/7 Package of 5</t>
  </si>
  <si>
    <t>600005173</t>
  </si>
  <si>
    <t>RKC 4/3/9 Package of 5</t>
  </si>
  <si>
    <t>600005174</t>
  </si>
  <si>
    <t>RKC 4/7 Package of 5</t>
  </si>
  <si>
    <t>600005175</t>
  </si>
  <si>
    <t>RKC 4/9 Package of 5</t>
  </si>
  <si>
    <t>600005177</t>
  </si>
  <si>
    <t>RKC 5/7 Package of 5</t>
  </si>
  <si>
    <t>600005178</t>
  </si>
  <si>
    <t>RKC 5/9 Package of 5</t>
  </si>
  <si>
    <t>600005179</t>
  </si>
  <si>
    <t>RKCW 3U/7 Package of 5</t>
  </si>
  <si>
    <t>600005180</t>
  </si>
  <si>
    <t>RKCW 3U/9 Package of 5</t>
  </si>
  <si>
    <t>600005181</t>
  </si>
  <si>
    <t>RKCW 4/3/7 Package of 5</t>
  </si>
  <si>
    <t>600005182</t>
  </si>
  <si>
    <t>RKCW 4/3/9 Package of 5</t>
  </si>
  <si>
    <t>600005183</t>
  </si>
  <si>
    <t>RKCW 4/7 Package of 5</t>
  </si>
  <si>
    <t>600005184</t>
  </si>
  <si>
    <t>RKCW 4/9 Package of 5</t>
  </si>
  <si>
    <t>600005185</t>
  </si>
  <si>
    <t>RKCW 5/7 Package of 5</t>
  </si>
  <si>
    <t>600005186</t>
  </si>
  <si>
    <t>RKCW 5/9 Package of 5</t>
  </si>
  <si>
    <t>600005187</t>
  </si>
  <si>
    <t>RSC 3U/7 Package of 5</t>
  </si>
  <si>
    <t>600005188</t>
  </si>
  <si>
    <t>RSC 3U/9 Package of 5</t>
  </si>
  <si>
    <t>600005189</t>
  </si>
  <si>
    <t>RSC 3/7 Package of 5</t>
  </si>
  <si>
    <t>600005190</t>
  </si>
  <si>
    <t>RSC 3/9 Package of 5</t>
  </si>
  <si>
    <t>600005191</t>
  </si>
  <si>
    <t>RSC 4/7 Package of 5</t>
  </si>
  <si>
    <t>600005192</t>
  </si>
  <si>
    <t>RSC 4/9 Package of 5</t>
  </si>
  <si>
    <t>600005193</t>
  </si>
  <si>
    <t>RSC 4/DUO single package of 1</t>
  </si>
  <si>
    <t>600005194</t>
  </si>
  <si>
    <t>RSC 5/7 Package of 5</t>
  </si>
  <si>
    <t>600005195</t>
  </si>
  <si>
    <t>RSC 5/9 Package of 5</t>
  </si>
  <si>
    <t>600005196</t>
  </si>
  <si>
    <t>RSC 8/9 Package of 5</t>
  </si>
  <si>
    <t>600005197</t>
  </si>
  <si>
    <t>RSCW 3U/7 Package of 5</t>
  </si>
  <si>
    <t>600005198</t>
  </si>
  <si>
    <t>RSCW 3U/9 Package of 5</t>
  </si>
  <si>
    <t>600005199</t>
  </si>
  <si>
    <t>RSCW 3/7 Package of 5</t>
  </si>
  <si>
    <t>600005201</t>
  </si>
  <si>
    <t>RSCW 4/7 Package of 5</t>
  </si>
  <si>
    <t>600005202</t>
  </si>
  <si>
    <t>RSCW 4/9 Package of 5</t>
  </si>
  <si>
    <t>600005203</t>
  </si>
  <si>
    <t>RSCW 5/7 Package of 5</t>
  </si>
  <si>
    <t>600005204</t>
  </si>
  <si>
    <t>RSCW 5/9 Package of 5</t>
  </si>
  <si>
    <t>600005207</t>
  </si>
  <si>
    <t>RKC 8/9 Package of 5</t>
  </si>
  <si>
    <t>600005212</t>
  </si>
  <si>
    <t>87120762-240</t>
  </si>
  <si>
    <t>600005219</t>
  </si>
  <si>
    <t>RKT 8-627/8IN</t>
  </si>
  <si>
    <t>600005220</t>
  </si>
  <si>
    <t>RST 4-RKT 4-602/30M</t>
  </si>
  <si>
    <t>600005221</t>
  </si>
  <si>
    <t>ASBS 2 M12-5 1-1</t>
  </si>
  <si>
    <t>600005222</t>
  </si>
  <si>
    <t>RSTS 4-288/5 M</t>
  </si>
  <si>
    <t>600005223</t>
  </si>
  <si>
    <t>898D-81CU-DM</t>
  </si>
  <si>
    <t>600005224</t>
  </si>
  <si>
    <t>RSTS 8-RKTS 8-299/2 M</t>
  </si>
  <si>
    <t>600005226</t>
  </si>
  <si>
    <t>RKWT 5 U-673/30F</t>
  </si>
  <si>
    <t>600005229</t>
  </si>
  <si>
    <t>RKT 4-3-731/10M</t>
  </si>
  <si>
    <t>600005230</t>
  </si>
  <si>
    <t>RKT 4-3-731/2M</t>
  </si>
  <si>
    <t>600005231</t>
  </si>
  <si>
    <t>RKT 4-3-731/5M</t>
  </si>
  <si>
    <t>600005232</t>
  </si>
  <si>
    <t>RST 3-RKT 4-3-731/0.3M</t>
  </si>
  <si>
    <t>600005233</t>
  </si>
  <si>
    <t>RST 3-RKT 4-3-731/0.6M</t>
  </si>
  <si>
    <t>600005234</t>
  </si>
  <si>
    <t>RST 3-RKT 4-3-731/1M</t>
  </si>
  <si>
    <t>600005235</t>
  </si>
  <si>
    <t>RST 3-RKT 4-3-731/2M</t>
  </si>
  <si>
    <t>600005236</t>
  </si>
  <si>
    <t>RST 3-RKT 4-3-731/5M</t>
  </si>
  <si>
    <t>600005237</t>
  </si>
  <si>
    <t>RST 3-RKWT 4-3-731/0.3M</t>
  </si>
  <si>
    <t>600005238</t>
  </si>
  <si>
    <t>RST 3-RKWT 4-3-731/0.6M</t>
  </si>
  <si>
    <t>600005239</t>
  </si>
  <si>
    <t>RST 3-RKWT 4-3-731/1M</t>
  </si>
  <si>
    <t>600005240</t>
  </si>
  <si>
    <t>RST 3-RKWT 4-3-731/2M</t>
  </si>
  <si>
    <t>600005241</t>
  </si>
  <si>
    <t>RST 3-RKWT 4-3-731/5M</t>
  </si>
  <si>
    <t>600005242</t>
  </si>
  <si>
    <t>RSWT 5-635/1M</t>
  </si>
  <si>
    <t>600005243</t>
  </si>
  <si>
    <t>RSWT 5-635/2M</t>
  </si>
  <si>
    <t>600005246</t>
  </si>
  <si>
    <t>RKT 5 U-755/6F</t>
  </si>
  <si>
    <t>600005247</t>
  </si>
  <si>
    <t>RKT 5 U-755/12F</t>
  </si>
  <si>
    <t>600005248</t>
  </si>
  <si>
    <t>RKT 5 U-755/15F</t>
  </si>
  <si>
    <t>600005249</t>
  </si>
  <si>
    <t>RKT 5 U-755/20F</t>
  </si>
  <si>
    <t>600005251</t>
  </si>
  <si>
    <t>RST 5 U-RKT 5 U-755/3F</t>
  </si>
  <si>
    <t>600005252</t>
  </si>
  <si>
    <t>RST 5 U-RKT 5 U-755/6F</t>
  </si>
  <si>
    <t>600005254</t>
  </si>
  <si>
    <t>RST 5 U-RKT 5 U-755/12F</t>
  </si>
  <si>
    <t>600005255</t>
  </si>
  <si>
    <t>RST 5 U-RKT 5 U-755/15F</t>
  </si>
  <si>
    <t>600005259</t>
  </si>
  <si>
    <t>RSWT 4-RKWT 4-637/0.8M</t>
  </si>
  <si>
    <t>600005262</t>
  </si>
  <si>
    <t>RST 4-RKWT 4-637/15M</t>
  </si>
  <si>
    <t>600005263</t>
  </si>
  <si>
    <t>RKF 5/0.5M (#5 wire GN/YL)</t>
  </si>
  <si>
    <t>600005264</t>
  </si>
  <si>
    <t>CE-LX5-10M-F90(RSTS 4-RKWTH 4-</t>
  </si>
  <si>
    <t>600005265</t>
  </si>
  <si>
    <t>RKWT 4-3-731/5M</t>
  </si>
  <si>
    <t>600005266</t>
  </si>
  <si>
    <t>RKWT 5 U-755/15F</t>
  </si>
  <si>
    <t>600005267</t>
  </si>
  <si>
    <t>RST 5 U-755/6F</t>
  </si>
  <si>
    <t>600005268</t>
  </si>
  <si>
    <t>RST 5 U-755/12F</t>
  </si>
  <si>
    <t>600005269</t>
  </si>
  <si>
    <t>RST 5 U-755/15F</t>
  </si>
  <si>
    <t>600005270</t>
  </si>
  <si>
    <t>RST 5 U-755/20F</t>
  </si>
  <si>
    <t>600005275</t>
  </si>
  <si>
    <t>RST 5 U RKWT 5 U-755/3F</t>
  </si>
  <si>
    <t>600005279</t>
  </si>
  <si>
    <t>RKWT 5 U-755/6F</t>
  </si>
  <si>
    <t>600005280</t>
  </si>
  <si>
    <t>RKWT 5 U-755/12F</t>
  </si>
  <si>
    <t>600005281</t>
  </si>
  <si>
    <t>RKWT 5 U-755/20F</t>
  </si>
  <si>
    <t>600005282</t>
  </si>
  <si>
    <t>RKWT 4-3-731/2M</t>
  </si>
  <si>
    <t>600005283</t>
  </si>
  <si>
    <t>RKWT 4-3-731/10M</t>
  </si>
  <si>
    <t>600005284</t>
  </si>
  <si>
    <t>RST 3-731/2M</t>
  </si>
  <si>
    <t>600005285</t>
  </si>
  <si>
    <t>RST 3-731/5M</t>
  </si>
  <si>
    <t>600005286</t>
  </si>
  <si>
    <t>RST 3-731/10M</t>
  </si>
  <si>
    <t>600005292</t>
  </si>
  <si>
    <t>ASB4/LED 4U-12-328/20 P74P74</t>
  </si>
  <si>
    <t>600005293</t>
  </si>
  <si>
    <t>RST 4-RKWT 4-637/7.5M</t>
  </si>
  <si>
    <t>600005299</t>
  </si>
  <si>
    <t>22311600-300</t>
  </si>
  <si>
    <t>600005301</t>
  </si>
  <si>
    <t>22311210</t>
  </si>
  <si>
    <t>600005305</t>
  </si>
  <si>
    <t>RKT/LED F 4-225/20 M</t>
  </si>
  <si>
    <t>600005338</t>
  </si>
  <si>
    <t>RKT 5-612/20M</t>
  </si>
  <si>
    <t>600005340</t>
  </si>
  <si>
    <t>RST 5-3-RKT 5-3-226/2 M</t>
  </si>
  <si>
    <t>600005342</t>
  </si>
  <si>
    <t>RST 4-RKT 4-602/18M</t>
  </si>
  <si>
    <t>600005343</t>
  </si>
  <si>
    <t>RST 4-RKT 4-602/7M</t>
  </si>
  <si>
    <t>600005344</t>
  </si>
  <si>
    <t>RST 4-RKT 4-637/15M</t>
  </si>
  <si>
    <t>600005345</t>
  </si>
  <si>
    <t>ASB 2-RKT 4-3-637/3M</t>
  </si>
  <si>
    <t>600005346</t>
  </si>
  <si>
    <t>RST 4-RKWT 4-637/20M</t>
  </si>
  <si>
    <t>600005347</t>
  </si>
  <si>
    <t>RST 4-RKT 4-643/10M</t>
  </si>
  <si>
    <t>600005348</t>
  </si>
  <si>
    <t>RST 4-RKWT 4-643/10M</t>
  </si>
  <si>
    <t>600005349</t>
  </si>
  <si>
    <t>RST 4-RKT 4-643/0.5M</t>
  </si>
  <si>
    <t>600005350</t>
  </si>
  <si>
    <t>RST 4-RKWT 4-643/0.5M</t>
  </si>
  <si>
    <t>600005351</t>
  </si>
  <si>
    <t>RST 4-RKT 4-643/6M</t>
  </si>
  <si>
    <t>600005352</t>
  </si>
  <si>
    <t>RST 4-RKWT 4-643/6M</t>
  </si>
  <si>
    <t>600005353</t>
  </si>
  <si>
    <t>RST 4-RKT 4-643/8M</t>
  </si>
  <si>
    <t>600005354</t>
  </si>
  <si>
    <t>RST 4-RKWT 4-643/8M</t>
  </si>
  <si>
    <t>600005355</t>
  </si>
  <si>
    <t>PRST 4-PRKT 4-07/0,6 M</t>
  </si>
  <si>
    <t>600005357</t>
  </si>
  <si>
    <t>PN-35251</t>
  </si>
  <si>
    <t>600005360</t>
  </si>
  <si>
    <t>RST 4-RKT 4-225/20 M</t>
  </si>
  <si>
    <t>600005361</t>
  </si>
  <si>
    <t>22311602-048</t>
  </si>
  <si>
    <t>600005362</t>
  </si>
  <si>
    <t>22311602-096</t>
  </si>
  <si>
    <t>600005363</t>
  </si>
  <si>
    <t>RST 8-RKT 8-627/3M</t>
  </si>
  <si>
    <t>600005364</t>
  </si>
  <si>
    <t>888D-M5AC5-2</t>
  </si>
  <si>
    <t>600005365</t>
  </si>
  <si>
    <t>888D-M5AC5-6</t>
  </si>
  <si>
    <t>600005366</t>
  </si>
  <si>
    <t>888D-F5AC5-2</t>
  </si>
  <si>
    <t>600005367</t>
  </si>
  <si>
    <t>888D-F5AC5-6</t>
  </si>
  <si>
    <t>600005368</t>
  </si>
  <si>
    <t>RST 4-RKWT 4-637/25M</t>
  </si>
  <si>
    <t>600005369</t>
  </si>
  <si>
    <t>RST 4-RKWT 4-637/30M</t>
  </si>
  <si>
    <t>600005370</t>
  </si>
  <si>
    <t>RST 4-RKT 4-679/7M</t>
  </si>
  <si>
    <t>600005371</t>
  </si>
  <si>
    <t>RST 4-RKWT 4-679/7M</t>
  </si>
  <si>
    <t>600005372</t>
  </si>
  <si>
    <t>RST 5-RKT 5-612/15M</t>
  </si>
  <si>
    <t>600005373</t>
  </si>
  <si>
    <t>RST 4-RKT 4-679/12M</t>
  </si>
  <si>
    <t>600005375</t>
  </si>
  <si>
    <t>RKWT 3 U-618/50F</t>
  </si>
  <si>
    <t>600005376</t>
  </si>
  <si>
    <t>RSRK 301-741/40F</t>
  </si>
  <si>
    <t>600005377</t>
  </si>
  <si>
    <t>RSWT 3 U-VAD 1A-2-3-226/15M</t>
  </si>
  <si>
    <t>600005379</t>
  </si>
  <si>
    <t>RKF 5-S4628</t>
  </si>
  <si>
    <t>600005380</t>
  </si>
  <si>
    <t>22311628-132</t>
  </si>
  <si>
    <t>600005381</t>
  </si>
  <si>
    <t>RKF 4-S4653</t>
  </si>
  <si>
    <t>600005382</t>
  </si>
  <si>
    <t>11580-001</t>
  </si>
  <si>
    <t>600005386</t>
  </si>
  <si>
    <t>RKT 4-602/30M</t>
  </si>
  <si>
    <t>600005387</t>
  </si>
  <si>
    <t>22311602-132</t>
  </si>
  <si>
    <t>600005388</t>
  </si>
  <si>
    <t>22311602-240</t>
  </si>
  <si>
    <t>600005389</t>
  </si>
  <si>
    <t>RKTHN 4-S4570/4F</t>
  </si>
  <si>
    <t>600005390</t>
  </si>
  <si>
    <t>RKWTHN 4-S4570/12F</t>
  </si>
  <si>
    <t>600005391</t>
  </si>
  <si>
    <t>RST 8-RKWT 8-627/7.5F</t>
  </si>
  <si>
    <t>600005392</t>
  </si>
  <si>
    <t>RKF 8-1/2-14/3F</t>
  </si>
  <si>
    <t>600005393</t>
  </si>
  <si>
    <t>RKF 8-1/2-14/2M</t>
  </si>
  <si>
    <t>600005394</t>
  </si>
  <si>
    <t>RSWT 5-RSWT 5-S4660/0.5M</t>
  </si>
  <si>
    <t>600005395</t>
  </si>
  <si>
    <t>RST 4-RKT 4-643/20M</t>
  </si>
  <si>
    <t>600005396</t>
  </si>
  <si>
    <t>RST 4-RKT 4-643/15M</t>
  </si>
  <si>
    <t>600005397</t>
  </si>
  <si>
    <t>RST 3 U-RKWT 3 U-664/2F</t>
  </si>
  <si>
    <t>600005398</t>
  </si>
  <si>
    <t>PN-62571 (RKF 4/0.10M)</t>
  </si>
  <si>
    <t>600005399</t>
  </si>
  <si>
    <t>RSWT 5-RSWT 5-S4660-1/0.5 M</t>
  </si>
  <si>
    <t>600005405</t>
  </si>
  <si>
    <t>RST 4-RKT 4-602/25M</t>
  </si>
  <si>
    <t>600005406</t>
  </si>
  <si>
    <t>PN-67147 (RKF 8-S4594/0.10M)</t>
  </si>
  <si>
    <t>600005407</t>
  </si>
  <si>
    <t>RSF 4-1/2-14-S4670/1F</t>
  </si>
  <si>
    <t>600005408</t>
  </si>
  <si>
    <t>RSRK 1201M-654/50F</t>
  </si>
  <si>
    <t>600005411</t>
  </si>
  <si>
    <t>RST 4-RKT 4-602/40M</t>
  </si>
  <si>
    <t>600005412</t>
  </si>
  <si>
    <t>RST 4-RKT 4-602/50M</t>
  </si>
  <si>
    <t>600005414</t>
  </si>
  <si>
    <t>RST 3-RKT 4-3-731/3M</t>
  </si>
  <si>
    <t>600005415</t>
  </si>
  <si>
    <t>RSRK 40-637/40F</t>
  </si>
  <si>
    <t>600005416</t>
  </si>
  <si>
    <t>RST 3-RKT 4-3-610/5M</t>
  </si>
  <si>
    <t>600005417</t>
  </si>
  <si>
    <t>RST 3-RKT 4-3-610/3M</t>
  </si>
  <si>
    <t>600005419</t>
  </si>
  <si>
    <t>22311601-156</t>
  </si>
  <si>
    <t>600005421</t>
  </si>
  <si>
    <t>RKF 4/2M</t>
  </si>
  <si>
    <t>600005422</t>
  </si>
  <si>
    <t>RSWT 5-S4660-1/1.5M</t>
  </si>
  <si>
    <t>600005423</t>
  </si>
  <si>
    <t>RSWT 5-S4660-1/2M</t>
  </si>
  <si>
    <t>600005425</t>
  </si>
  <si>
    <t>RKT 8-627/40M</t>
  </si>
  <si>
    <t>600005426</t>
  </si>
  <si>
    <t>RKT 4-643/50M</t>
  </si>
  <si>
    <t>600005427</t>
  </si>
  <si>
    <t>RKT 4-633/25M</t>
  </si>
  <si>
    <t>600005428</t>
  </si>
  <si>
    <t>RST 5-RKT 5-644/10M</t>
  </si>
  <si>
    <t>600005429</t>
  </si>
  <si>
    <t>RST 5-644/0.3M</t>
  </si>
  <si>
    <t>600005431</t>
  </si>
  <si>
    <t>RKT 5-644/1M</t>
  </si>
  <si>
    <t>600005432</t>
  </si>
  <si>
    <t>RST 5-RKT 5-644/8M</t>
  </si>
  <si>
    <t>600005433</t>
  </si>
  <si>
    <t>22311601-264</t>
  </si>
  <si>
    <t>600005434</t>
  </si>
  <si>
    <t>RKT 8-627/30M</t>
  </si>
  <si>
    <t>600005435</t>
  </si>
  <si>
    <t>RSWT 4-RKTS 8-288/0.5F</t>
  </si>
  <si>
    <t>600005436</t>
  </si>
  <si>
    <t>RST 4-633/4M</t>
  </si>
  <si>
    <t>600005437</t>
  </si>
  <si>
    <t>RKWT 4-3-632/20M</t>
  </si>
  <si>
    <t>600005439</t>
  </si>
  <si>
    <t>ZVS 4-S4704</t>
  </si>
  <si>
    <t>600005440</t>
  </si>
  <si>
    <t>ZVS 8-S4704</t>
  </si>
  <si>
    <t>600005441</t>
  </si>
  <si>
    <t>RSF 5-S3103/4F</t>
  </si>
  <si>
    <t>600005442</t>
  </si>
  <si>
    <t>RSWT 3-RKMV 3-610/4F</t>
  </si>
  <si>
    <t>600005443</t>
  </si>
  <si>
    <t>RKF 5-S3103/4F</t>
  </si>
  <si>
    <t>600005444</t>
  </si>
  <si>
    <t>RKF 4-1/2-14/4M</t>
  </si>
  <si>
    <t>600005445</t>
  </si>
  <si>
    <t>RKF 5-1/2-14/3M</t>
  </si>
  <si>
    <t>600005446</t>
  </si>
  <si>
    <t>RST 3-S4697/1.5F</t>
  </si>
  <si>
    <t>600005447</t>
  </si>
  <si>
    <t>RKT 4-3-S4697/6F</t>
  </si>
  <si>
    <t>600005448</t>
  </si>
  <si>
    <t>889D-R4SC-5</t>
  </si>
  <si>
    <t>600005449</t>
  </si>
  <si>
    <t>889D-R4SC-20</t>
  </si>
  <si>
    <t>600005450</t>
  </si>
  <si>
    <t>RST 3-RKWT 4-3-731/6M</t>
  </si>
  <si>
    <t>600005451</t>
  </si>
  <si>
    <t>RST 3-RKWT/LED A 4-3-610/4M</t>
  </si>
  <si>
    <t>600005452</t>
  </si>
  <si>
    <t>RST 3-RKWT/LED A 4-3-610/6M</t>
  </si>
  <si>
    <t>600005453</t>
  </si>
  <si>
    <t>RST 3-RKT/LED A 4-3-610/5M</t>
  </si>
  <si>
    <t>600005454</t>
  </si>
  <si>
    <t>RSWT 4-RKT 4-602/1M</t>
  </si>
  <si>
    <t>600005455</t>
  </si>
  <si>
    <t>11580-004</t>
  </si>
  <si>
    <t>600005456</t>
  </si>
  <si>
    <t>RKWT 5-612/15M</t>
  </si>
  <si>
    <t>600005457</t>
  </si>
  <si>
    <t>RST 4-RKWT 4-633/12M</t>
  </si>
  <si>
    <t>600005458</t>
  </si>
  <si>
    <t>RST 3 U-688/30F</t>
  </si>
  <si>
    <t>600005459</t>
  </si>
  <si>
    <t>RST 4-633/15M</t>
  </si>
  <si>
    <t>600005460</t>
  </si>
  <si>
    <t>RST 8-RKT 8-627/15M</t>
  </si>
  <si>
    <t>600005461</t>
  </si>
  <si>
    <t>888D-M8AC8-0M5</t>
  </si>
  <si>
    <t>600005462</t>
  </si>
  <si>
    <t>RKT 5-644/3M</t>
  </si>
  <si>
    <t>600005463</t>
  </si>
  <si>
    <t>RST 3-RKWT 4-3-632/3M</t>
  </si>
  <si>
    <t>600005464</t>
  </si>
  <si>
    <t>RST 4-633/7M</t>
  </si>
  <si>
    <t>600005465</t>
  </si>
  <si>
    <t>ASB 2-RKWT 4-3-637/3M</t>
  </si>
  <si>
    <t>600005466</t>
  </si>
  <si>
    <t>RST 3-RKT 4-3-731/10M</t>
  </si>
  <si>
    <t>600005467</t>
  </si>
  <si>
    <t>RST 3-RKT 4-3-731/15M</t>
  </si>
  <si>
    <t>600005468</t>
  </si>
  <si>
    <t>RSF 4-1/2-14-A/4M</t>
  </si>
  <si>
    <t>600005469</t>
  </si>
  <si>
    <t>RSF 4-1/2-14-D/2M</t>
  </si>
  <si>
    <t>600005470</t>
  </si>
  <si>
    <t>RKF 4-1/2-14-A/4M</t>
  </si>
  <si>
    <t>600005471</t>
  </si>
  <si>
    <t>RKF 4-1/2-14-D/2M</t>
  </si>
  <si>
    <t>600005472</t>
  </si>
  <si>
    <t>RSWT 4-RKWT 4-602/4M</t>
  </si>
  <si>
    <t>600005473</t>
  </si>
  <si>
    <t>RST 3-RKWT 4-3-731/3M</t>
  </si>
  <si>
    <t>600005474</t>
  </si>
  <si>
    <t>RSF 4-1/2-14-A/2M</t>
  </si>
  <si>
    <t>600005477</t>
  </si>
  <si>
    <t>22311626-072</t>
  </si>
  <si>
    <t>600005478</t>
  </si>
  <si>
    <t>888D-M4AC5-3</t>
  </si>
  <si>
    <t>600005479</t>
  </si>
  <si>
    <t>RKT 4-3-632/25M</t>
  </si>
  <si>
    <t>600005480</t>
  </si>
  <si>
    <t>RSWT 4-RKT 4-637/3M</t>
  </si>
  <si>
    <t>600005481</t>
  </si>
  <si>
    <t>RSWT 4-RKT 4-637/4M</t>
  </si>
  <si>
    <t>600005482</t>
  </si>
  <si>
    <t>AKB 2-RST 3-S3159/0.3M</t>
  </si>
  <si>
    <t>600005483</t>
  </si>
  <si>
    <t>888D-F4AE5-0M5</t>
  </si>
  <si>
    <t>600005484</t>
  </si>
  <si>
    <t>22311601-148</t>
  </si>
  <si>
    <t>600005485</t>
  </si>
  <si>
    <t>RKWT 4-3-632/25M</t>
  </si>
  <si>
    <t>600005486</t>
  </si>
  <si>
    <t>11580-005</t>
  </si>
  <si>
    <t>600005487</t>
  </si>
  <si>
    <t>RST 5-RKWT 5-644/10M</t>
  </si>
  <si>
    <t>600005488</t>
  </si>
  <si>
    <t>RKWT 4-633/7M</t>
  </si>
  <si>
    <t>600005489</t>
  </si>
  <si>
    <t>RKF 8-S3103/1M</t>
  </si>
  <si>
    <t>600005490</t>
  </si>
  <si>
    <t>RKWTH 4-635/25M</t>
  </si>
  <si>
    <t>600005491</t>
  </si>
  <si>
    <t>RKWT 5 U-673/35F</t>
  </si>
  <si>
    <t>600005493</t>
  </si>
  <si>
    <t>RKT 4-633/20M</t>
  </si>
  <si>
    <t>600005494</t>
  </si>
  <si>
    <t>RST 4-RKT 4-637/7M</t>
  </si>
  <si>
    <t>600005495</t>
  </si>
  <si>
    <t>RST 4-RKT 4-637/8M</t>
  </si>
  <si>
    <t>600005496</t>
  </si>
  <si>
    <t>RST 4-RKT 4-637/9M</t>
  </si>
  <si>
    <t>600005497</t>
  </si>
  <si>
    <t>RST 8-RKT 8-627/4M</t>
  </si>
  <si>
    <t>600005498</t>
  </si>
  <si>
    <t>RST 8-RKT 8-627/6M</t>
  </si>
  <si>
    <t>600005499</t>
  </si>
  <si>
    <t>RST 8-RKT 8-627/7M</t>
  </si>
  <si>
    <t>600005500</t>
  </si>
  <si>
    <t>RST 8-RKT 8-627/8M</t>
  </si>
  <si>
    <t>600005501</t>
  </si>
  <si>
    <t>RST 8-RKT 8-627/9M</t>
  </si>
  <si>
    <t>600005502</t>
  </si>
  <si>
    <t>RST 4 U-689/3F</t>
  </si>
  <si>
    <t>600005503</t>
  </si>
  <si>
    <t>RST 4-RKWT 4-602/7M</t>
  </si>
  <si>
    <t>600005504</t>
  </si>
  <si>
    <t>RKT 5-612/30M</t>
  </si>
  <si>
    <t>600005505</t>
  </si>
  <si>
    <t>RST 3-RKT 4-3-731/4M</t>
  </si>
  <si>
    <t>600005506</t>
  </si>
  <si>
    <t>RST 5-RKT 5-644/15M</t>
  </si>
  <si>
    <t>600005507</t>
  </si>
  <si>
    <t>RST 5-RKT 5-644/20M</t>
  </si>
  <si>
    <t>600005508</t>
  </si>
  <si>
    <t>RSWT 3-RKT 4-3-610/22F</t>
  </si>
  <si>
    <t>600005510</t>
  </si>
  <si>
    <t>888D-M4AC5-0M5</t>
  </si>
  <si>
    <t>600005511</t>
  </si>
  <si>
    <t>RST 8-RKT 8-S3883/2.5M</t>
  </si>
  <si>
    <t>600005512</t>
  </si>
  <si>
    <t>ASB 2 4-3-632/1M</t>
  </si>
  <si>
    <t>600005513</t>
  </si>
  <si>
    <t>RST 3-610/15M</t>
  </si>
  <si>
    <t>600005514</t>
  </si>
  <si>
    <t>RKT 8-727/2M</t>
  </si>
  <si>
    <t>600005515</t>
  </si>
  <si>
    <t>RKT 8-727/5M</t>
  </si>
  <si>
    <t>600005516</t>
  </si>
  <si>
    <t>RKT 8-727/10M</t>
  </si>
  <si>
    <t>600005517</t>
  </si>
  <si>
    <t>RST 8-RKT 8-727/2M</t>
  </si>
  <si>
    <t>600005518</t>
  </si>
  <si>
    <t>RST 8-RKT 8-727/5M</t>
  </si>
  <si>
    <t>600005519</t>
  </si>
  <si>
    <t>RST 8-RKT 8-727/10M</t>
  </si>
  <si>
    <t>600005520</t>
  </si>
  <si>
    <t>RKT 5-713/5M</t>
  </si>
  <si>
    <t>600005521</t>
  </si>
  <si>
    <t>RKWT 5-713/2M</t>
  </si>
  <si>
    <t>600005522</t>
  </si>
  <si>
    <t>RKWT 5-713/5M</t>
  </si>
  <si>
    <t>600005523</t>
  </si>
  <si>
    <t>RST 5-RKT 5-713/10M</t>
  </si>
  <si>
    <t>600005524</t>
  </si>
  <si>
    <t>RST 5-RKWT 5-713/2M</t>
  </si>
  <si>
    <t>600005525</t>
  </si>
  <si>
    <t>RST 5-RKWT 5-713/5M</t>
  </si>
  <si>
    <t>600005526</t>
  </si>
  <si>
    <t>RST 8-627/15M</t>
  </si>
  <si>
    <t>600005527</t>
  </si>
  <si>
    <t>RST 5-RKT 5-794/0.5M</t>
  </si>
  <si>
    <t>600005528</t>
  </si>
  <si>
    <t>RST 5-RKT 5-794/1M</t>
  </si>
  <si>
    <t>600005529</t>
  </si>
  <si>
    <t>RST 5-RKT 5-794/1.5M</t>
  </si>
  <si>
    <t>600005530</t>
  </si>
  <si>
    <t>RST 5-RKT 5-794/2M</t>
  </si>
  <si>
    <t>600005531</t>
  </si>
  <si>
    <t>RST 5-RKT 5-794/3M</t>
  </si>
  <si>
    <t>600005532</t>
  </si>
  <si>
    <t>RST 5-RKT 5-794/5M</t>
  </si>
  <si>
    <t>600005533</t>
  </si>
  <si>
    <t>RST 5-RKT 5-794/7M</t>
  </si>
  <si>
    <t>600005534</t>
  </si>
  <si>
    <t>RST 5-RKT 5-794/10M</t>
  </si>
  <si>
    <t>600005535</t>
  </si>
  <si>
    <t>RST 5-RKT 5-794/15M</t>
  </si>
  <si>
    <t>600005536</t>
  </si>
  <si>
    <t>RST 5-RKT 5-794/20M</t>
  </si>
  <si>
    <t>600005537</t>
  </si>
  <si>
    <t>RST 5-RKWT 5-794/0.5M</t>
  </si>
  <si>
    <t>600005538</t>
  </si>
  <si>
    <t>RST 5-RKWT 5-794/1M</t>
  </si>
  <si>
    <t>600005539</t>
  </si>
  <si>
    <t>RST 5-RKWT 5-794/1.5M</t>
  </si>
  <si>
    <t>600005540</t>
  </si>
  <si>
    <t>RST 5-RKWT 5-794/2M</t>
  </si>
  <si>
    <t>600005541</t>
  </si>
  <si>
    <t>RST 5-RKWT 5-794/3M</t>
  </si>
  <si>
    <t>600005542</t>
  </si>
  <si>
    <t>RST 5-RKWT 5-794/5M</t>
  </si>
  <si>
    <t>600005543</t>
  </si>
  <si>
    <t>RST 5-RKWT 5-794/7M</t>
  </si>
  <si>
    <t>600005544</t>
  </si>
  <si>
    <t>RST 5-RKWT 5-794/10M</t>
  </si>
  <si>
    <t>600005545</t>
  </si>
  <si>
    <t>RST 5-RKWT 5-794/15M</t>
  </si>
  <si>
    <t>600005546</t>
  </si>
  <si>
    <t>RST 5-RKWT 5-794/20M</t>
  </si>
  <si>
    <t>600005547</t>
  </si>
  <si>
    <t>RKT 5-612/3M</t>
  </si>
  <si>
    <t>600005548</t>
  </si>
  <si>
    <t>RST 4-602/20M</t>
  </si>
  <si>
    <t>600005549</t>
  </si>
  <si>
    <t>RST 4-643/10M</t>
  </si>
  <si>
    <t>600005550</t>
  </si>
  <si>
    <t>RKF 8/2M</t>
  </si>
  <si>
    <t>600005551</t>
  </si>
  <si>
    <t>RKT 4-3-632/15M</t>
  </si>
  <si>
    <t>600005552</t>
  </si>
  <si>
    <t>RKWT 4-602/0.3M</t>
  </si>
  <si>
    <t>600005553</t>
  </si>
  <si>
    <t>RST 4-602/15M</t>
  </si>
  <si>
    <t>600005567</t>
  </si>
  <si>
    <t>RKT 5-644/40M</t>
  </si>
  <si>
    <t>600005568</t>
  </si>
  <si>
    <t>ASB 2 4-3-610/2M</t>
  </si>
  <si>
    <t>600005569</t>
  </si>
  <si>
    <t>RKT 4-637/15M</t>
  </si>
  <si>
    <t>600005570</t>
  </si>
  <si>
    <t>RKT 4-637/20M</t>
  </si>
  <si>
    <t>600005571</t>
  </si>
  <si>
    <t>RKWT 4-637/15M</t>
  </si>
  <si>
    <t>600005572</t>
  </si>
  <si>
    <t>RST 8-RKT 8-727/15M</t>
  </si>
  <si>
    <t>600005573</t>
  </si>
  <si>
    <t>RST 8-RKT 8-727/20M</t>
  </si>
  <si>
    <t>600005574</t>
  </si>
  <si>
    <t>RST 8-RKWT 8-282/0.3M PI1871</t>
  </si>
  <si>
    <t>600005576</t>
  </si>
  <si>
    <t>RKT 4-602/3M</t>
  </si>
  <si>
    <t>600005577</t>
  </si>
  <si>
    <t>888D-M3AC5-1</t>
  </si>
  <si>
    <t>600005578</t>
  </si>
  <si>
    <t>RKF 4-1/2-14/2M</t>
  </si>
  <si>
    <t>600005579</t>
  </si>
  <si>
    <t>RKF 4-1/2-14/3M</t>
  </si>
  <si>
    <t>600005580</t>
  </si>
  <si>
    <t>RKF 4-1/2-14/5M</t>
  </si>
  <si>
    <t>600005581</t>
  </si>
  <si>
    <t>RKF 4-1/2-14/6M</t>
  </si>
  <si>
    <t>600005582</t>
  </si>
  <si>
    <t>RKF 4-1/2-14/8M</t>
  </si>
  <si>
    <t>600005583</t>
  </si>
  <si>
    <t>RKF 4-1/2-14/10M</t>
  </si>
  <si>
    <t>600005584</t>
  </si>
  <si>
    <t>RKF 5-1/2-14/4M</t>
  </si>
  <si>
    <t>600005585</t>
  </si>
  <si>
    <t>RKF 5-1/2-14/5M</t>
  </si>
  <si>
    <t>600005586</t>
  </si>
  <si>
    <t>RKF 5-1/2-14/6M</t>
  </si>
  <si>
    <t>600005587</t>
  </si>
  <si>
    <t>RKF 5-1/2-14/8M</t>
  </si>
  <si>
    <t>600005588</t>
  </si>
  <si>
    <t>RKF 5-1/2-14/10M</t>
  </si>
  <si>
    <t>600005589</t>
  </si>
  <si>
    <t>RKF 8-1/2-14/4M</t>
  </si>
  <si>
    <t>600005590</t>
  </si>
  <si>
    <t>RKF 8-1/2-14/5M</t>
  </si>
  <si>
    <t>600005591</t>
  </si>
  <si>
    <t>RKF 8-1/2-14/6M</t>
  </si>
  <si>
    <t>600005592</t>
  </si>
  <si>
    <t>RKF 8-1/2-14/8M</t>
  </si>
  <si>
    <t>600005593</t>
  </si>
  <si>
    <t>RKF 8-1/2-14/10M</t>
  </si>
  <si>
    <t>600005594</t>
  </si>
  <si>
    <t>RST 4-RKT 4-637/0.5M</t>
  </si>
  <si>
    <t>600005595</t>
  </si>
  <si>
    <t>RST 4-RKT 4-637/12M</t>
  </si>
  <si>
    <t>600005596</t>
  </si>
  <si>
    <t>RST 4-RKT 4-637/25M</t>
  </si>
  <si>
    <t>600005597</t>
  </si>
  <si>
    <t>RST 4-RKT 4-637/30M</t>
  </si>
  <si>
    <t>600005598</t>
  </si>
  <si>
    <t>RST 4-RKT 4-637/35M</t>
  </si>
  <si>
    <t>600005599</t>
  </si>
  <si>
    <t>RST 4-RKT 4-637/40M</t>
  </si>
  <si>
    <t>600005600</t>
  </si>
  <si>
    <t>RST 4-RKT 4-637/50M</t>
  </si>
  <si>
    <t>600005601</t>
  </si>
  <si>
    <t>RST 4-RKWT 4-637/0.5M</t>
  </si>
  <si>
    <t>600005602</t>
  </si>
  <si>
    <t>RST 4-RKWT 4-637/7M</t>
  </si>
  <si>
    <t>600005603</t>
  </si>
  <si>
    <t>RST 4-RKWT 4-637/12M</t>
  </si>
  <si>
    <t>600005606</t>
  </si>
  <si>
    <t>RSWT 4-RKWT 4-637/0.5M</t>
  </si>
  <si>
    <t>600005607</t>
  </si>
  <si>
    <t>RSWT 4-RKWT 4-637/1M</t>
  </si>
  <si>
    <t>600005608</t>
  </si>
  <si>
    <t>RSWT 4-RKWT 4-637/2M</t>
  </si>
  <si>
    <t>600005609</t>
  </si>
  <si>
    <t>RSWT 4-RKWT 4-637/3M</t>
  </si>
  <si>
    <t>600005610</t>
  </si>
  <si>
    <t>RSWT 4-RKWT 4-637/4M</t>
  </si>
  <si>
    <t>600005611</t>
  </si>
  <si>
    <t>RSWT 4-RKWT 4-637/5M</t>
  </si>
  <si>
    <t>600005612</t>
  </si>
  <si>
    <t>RST 5-RKT 5-794/4M</t>
  </si>
  <si>
    <t>600005613</t>
  </si>
  <si>
    <t>RST 5-RKT 5-794/12M</t>
  </si>
  <si>
    <t>600005614</t>
  </si>
  <si>
    <t>RST 5-RKT 5-794/25M</t>
  </si>
  <si>
    <t>600005615</t>
  </si>
  <si>
    <t>RKT 4-633/1M</t>
  </si>
  <si>
    <t>600005616</t>
  </si>
  <si>
    <t>RSWT 5-RKT 5-644/0.3M</t>
  </si>
  <si>
    <t>600005617</t>
  </si>
  <si>
    <t>RST 5-RKT 5-713/2M</t>
  </si>
  <si>
    <t>600005618</t>
  </si>
  <si>
    <t>RKT 5-794/10M</t>
  </si>
  <si>
    <t>600005619</t>
  </si>
  <si>
    <t>RST 4-RKWT 4-637/8M</t>
  </si>
  <si>
    <t>600005620</t>
  </si>
  <si>
    <t>RKT 5-794/5M</t>
  </si>
  <si>
    <t>600005621</t>
  </si>
  <si>
    <t>RKT 8-627/20M</t>
  </si>
  <si>
    <t>600005622</t>
  </si>
  <si>
    <t>RST 5-644/15M</t>
  </si>
  <si>
    <t>600005623</t>
  </si>
  <si>
    <t>RKT 5-713/10M</t>
  </si>
  <si>
    <t>600005624</t>
  </si>
  <si>
    <t>RKT 5-713/2M</t>
  </si>
  <si>
    <t>600005625</t>
  </si>
  <si>
    <t>RKWT 5-713/10M</t>
  </si>
  <si>
    <t>600005626</t>
  </si>
  <si>
    <t>ASB 2-RKT 4-3-643/1M</t>
  </si>
  <si>
    <t>600005627</t>
  </si>
  <si>
    <t>ASB 2-RKT 4-3-643/0.3M</t>
  </si>
  <si>
    <t>600005628</t>
  </si>
  <si>
    <t>ASB 2-RKT 4-3-643/0.6M</t>
  </si>
  <si>
    <t>600005638</t>
  </si>
  <si>
    <t>RST 5-RKT 5-713/5M</t>
  </si>
  <si>
    <t>600005639</t>
  </si>
  <si>
    <t>RKT 5-794/20M</t>
  </si>
  <si>
    <t>600005640</t>
  </si>
  <si>
    <t>RST 4-RKWT 4-643/15M</t>
  </si>
  <si>
    <t>600005641</t>
  </si>
  <si>
    <t>RSF 5-S4669/1.4IN</t>
  </si>
  <si>
    <t>600005642</t>
  </si>
  <si>
    <t>RKWTH 4-635/17M</t>
  </si>
  <si>
    <t>600005643</t>
  </si>
  <si>
    <t>RST 5-RKT 5-794/6M</t>
  </si>
  <si>
    <t>600005644</t>
  </si>
  <si>
    <t>RSWT 8-RKWT 8-727/0.4M</t>
  </si>
  <si>
    <t>600005645</t>
  </si>
  <si>
    <t>RST 4-637/40M</t>
  </si>
  <si>
    <t>600005646</t>
  </si>
  <si>
    <t>RST 4-643/3M</t>
  </si>
  <si>
    <t>600005647</t>
  </si>
  <si>
    <t>RKT 4-637/40M</t>
  </si>
  <si>
    <t>600005648</t>
  </si>
  <si>
    <t>RST 3-RKT 4-3-632/3M</t>
  </si>
  <si>
    <t>600005649</t>
  </si>
  <si>
    <t>RST 8-627/20M</t>
  </si>
  <si>
    <t>600005650</t>
  </si>
  <si>
    <t>RST 8-627/40M</t>
  </si>
  <si>
    <t>600005651</t>
  </si>
  <si>
    <t>RST 5-794/10M</t>
  </si>
  <si>
    <t>600005652</t>
  </si>
  <si>
    <t>RST 5-794/2M</t>
  </si>
  <si>
    <t>600005653</t>
  </si>
  <si>
    <t>RST 5-794/5M</t>
  </si>
  <si>
    <t>600005654</t>
  </si>
  <si>
    <t>RST 4-RKWT 4-602/50M</t>
  </si>
  <si>
    <t>600005655</t>
  </si>
  <si>
    <t>RKT 4-3-610/3M</t>
  </si>
  <si>
    <t>600005656</t>
  </si>
  <si>
    <t>RKT 4-3-610/4M</t>
  </si>
  <si>
    <t>600005657</t>
  </si>
  <si>
    <t>RKT 4-3-610/8M</t>
  </si>
  <si>
    <t>600005658</t>
  </si>
  <si>
    <t>RKT 4-3-632/3M</t>
  </si>
  <si>
    <t>600005659</t>
  </si>
  <si>
    <t>RKT 4-3-632/4M</t>
  </si>
  <si>
    <t>600005660</t>
  </si>
  <si>
    <t>RKT 4-3-632/8M</t>
  </si>
  <si>
    <t>600005661</t>
  </si>
  <si>
    <t>RKT 4-3-645/3M</t>
  </si>
  <si>
    <t>600005662</t>
  </si>
  <si>
    <t>RKT 4-3-645/4M</t>
  </si>
  <si>
    <t>600005663</t>
  </si>
  <si>
    <t>RKT 4-3-645/6M</t>
  </si>
  <si>
    <t>600005664</t>
  </si>
  <si>
    <t>RKT 4-3-645/8M</t>
  </si>
  <si>
    <t>600005665</t>
  </si>
  <si>
    <t>RKT 4-3-731/3M</t>
  </si>
  <si>
    <t>600005666</t>
  </si>
  <si>
    <t>RKT 4-3-731/4M</t>
  </si>
  <si>
    <t>600005667</t>
  </si>
  <si>
    <t>RKT 4-3-731/6M</t>
  </si>
  <si>
    <t>600005668</t>
  </si>
  <si>
    <t>RKT 4-3-731/8M</t>
  </si>
  <si>
    <t>600005669</t>
  </si>
  <si>
    <t>RKWT 4-3-610/3M</t>
  </si>
  <si>
    <t>600005670</t>
  </si>
  <si>
    <t>RKWT 4-3-610/4M</t>
  </si>
  <si>
    <t>600005671</t>
  </si>
  <si>
    <t>RKWT 4-3-610/8M</t>
  </si>
  <si>
    <t>600005672</t>
  </si>
  <si>
    <t>RKWT 4-3-632/3M</t>
  </si>
  <si>
    <t>600005673</t>
  </si>
  <si>
    <t>RKWT 4-3-632/4M</t>
  </si>
  <si>
    <t>600005674</t>
  </si>
  <si>
    <t>RKWT 4-3-632/8M</t>
  </si>
  <si>
    <t>600005675</t>
  </si>
  <si>
    <t>RKWT 4-3-645/3M</t>
  </si>
  <si>
    <t>600005676</t>
  </si>
  <si>
    <t>RKWT 4-3-645/4M</t>
  </si>
  <si>
    <t>600005677</t>
  </si>
  <si>
    <t>RKWT 4-3-645/6M</t>
  </si>
  <si>
    <t>600005678</t>
  </si>
  <si>
    <t>RKWT 4-3-645/8M</t>
  </si>
  <si>
    <t>600005679</t>
  </si>
  <si>
    <t>RKWT 4-3-731/3M</t>
  </si>
  <si>
    <t>600005680</t>
  </si>
  <si>
    <t>RKWT 4-3-731/4M</t>
  </si>
  <si>
    <t>600005681</t>
  </si>
  <si>
    <t>RKWT 4-3-731/6M</t>
  </si>
  <si>
    <t>600005682</t>
  </si>
  <si>
    <t>RKWT 4-3-731/8M</t>
  </si>
  <si>
    <t>600005683</t>
  </si>
  <si>
    <t>RST 3-610/3M</t>
  </si>
  <si>
    <t>600005684</t>
  </si>
  <si>
    <t>RST 3-610/4M</t>
  </si>
  <si>
    <t>600005685</t>
  </si>
  <si>
    <t>RST 3-610/6M</t>
  </si>
  <si>
    <t>600005686</t>
  </si>
  <si>
    <t>RST 3-610/8M</t>
  </si>
  <si>
    <t>600005687</t>
  </si>
  <si>
    <t>RST 3-632/3M</t>
  </si>
  <si>
    <t>600005688</t>
  </si>
  <si>
    <t>RST 3-632/4M</t>
  </si>
  <si>
    <t>600005689</t>
  </si>
  <si>
    <t>RST 3-632/6M</t>
  </si>
  <si>
    <t>600005690</t>
  </si>
  <si>
    <t>RST 3-632/8M</t>
  </si>
  <si>
    <t>600005691</t>
  </si>
  <si>
    <t>RST 3-645/3M</t>
  </si>
  <si>
    <t>600005692</t>
  </si>
  <si>
    <t>RST 3-645/4M</t>
  </si>
  <si>
    <t>600005693</t>
  </si>
  <si>
    <t>RST 3-645/6M</t>
  </si>
  <si>
    <t>600005694</t>
  </si>
  <si>
    <t>RST 3-645/8M</t>
  </si>
  <si>
    <t>600005695</t>
  </si>
  <si>
    <t>RST 3-731/3M</t>
  </si>
  <si>
    <t>600005696</t>
  </si>
  <si>
    <t>RST 3-731/4M</t>
  </si>
  <si>
    <t>600005697</t>
  </si>
  <si>
    <t>RST 3-731/6M</t>
  </si>
  <si>
    <t>600005698</t>
  </si>
  <si>
    <t>RST 3-731/8M</t>
  </si>
  <si>
    <t>600005699</t>
  </si>
  <si>
    <t>600005700</t>
  </si>
  <si>
    <t>RST 3-RKT 4-3-632/4M</t>
  </si>
  <si>
    <t>600005701</t>
  </si>
  <si>
    <t>RST 3-RKT 4-3-632/6M</t>
  </si>
  <si>
    <t>600005702</t>
  </si>
  <si>
    <t>RST 3-RKT 4-3-632/8M</t>
  </si>
  <si>
    <t>600005703</t>
  </si>
  <si>
    <t>RST 3-RKT 4-3-645/10M</t>
  </si>
  <si>
    <t>600005704</t>
  </si>
  <si>
    <t>RST 3-RKT 4-3-645/3M</t>
  </si>
  <si>
    <t>600005705</t>
  </si>
  <si>
    <t>RST 3-RKT 4-3-645/4M</t>
  </si>
  <si>
    <t>600005706</t>
  </si>
  <si>
    <t>RST 3-RKT 4-3-645/6M</t>
  </si>
  <si>
    <t>600005707</t>
  </si>
  <si>
    <t>RST 3-RKT 4-3-645/8M</t>
  </si>
  <si>
    <t>600005708</t>
  </si>
  <si>
    <t>RST 3-RKT 4-3-731/6M</t>
  </si>
  <si>
    <t>600005709</t>
  </si>
  <si>
    <t>RST 3-RKT 4-3-731/8M</t>
  </si>
  <si>
    <t>600005710</t>
  </si>
  <si>
    <t>RST 3-RKWT 4-3-632/4M</t>
  </si>
  <si>
    <t>600005711</t>
  </si>
  <si>
    <t>RST 3-RKWT 4-3-632/6M</t>
  </si>
  <si>
    <t>600005712</t>
  </si>
  <si>
    <t>RST 3-RKWT 4-3-632/8M</t>
  </si>
  <si>
    <t>600005713</t>
  </si>
  <si>
    <t>RST 3-RKWT 4-3-645/3M</t>
  </si>
  <si>
    <t>600005714</t>
  </si>
  <si>
    <t>RST 3-RKWT 4-3-645/4M</t>
  </si>
  <si>
    <t>600005715</t>
  </si>
  <si>
    <t>RST 3-RKWT 4-3-645/6M</t>
  </si>
  <si>
    <t>600005716</t>
  </si>
  <si>
    <t>RST 3-RKWT 4-3-645/8M</t>
  </si>
  <si>
    <t>600005717</t>
  </si>
  <si>
    <t>RST 3-RKWT 4-3-731/10M</t>
  </si>
  <si>
    <t>600005718</t>
  </si>
  <si>
    <t>RST 3-RKWT 4-3-731/4M</t>
  </si>
  <si>
    <t>600005719</t>
  </si>
  <si>
    <t>RST 3-RKWT 4-3-731/8M</t>
  </si>
  <si>
    <t>600005720</t>
  </si>
  <si>
    <t>RSWT 3-610/3M</t>
  </si>
  <si>
    <t>600005721</t>
  </si>
  <si>
    <t>RSWT 3-610/4M</t>
  </si>
  <si>
    <t>600005722</t>
  </si>
  <si>
    <t>RSWT 3-610/6M</t>
  </si>
  <si>
    <t>600005723</t>
  </si>
  <si>
    <t>RSWT 3-610/8M</t>
  </si>
  <si>
    <t>600005724</t>
  </si>
  <si>
    <t>RSWT 3-632/3M</t>
  </si>
  <si>
    <t>600005725</t>
  </si>
  <si>
    <t>RSWT 3-632/4M</t>
  </si>
  <si>
    <t>600005726</t>
  </si>
  <si>
    <t>RSWT 3-632/6M</t>
  </si>
  <si>
    <t>600005727</t>
  </si>
  <si>
    <t>RSWT 3-632/8M</t>
  </si>
  <si>
    <t>600005728</t>
  </si>
  <si>
    <t>RSWT 3-645/3M</t>
  </si>
  <si>
    <t>600005729</t>
  </si>
  <si>
    <t>RSWT 3-645/4M</t>
  </si>
  <si>
    <t>600005730</t>
  </si>
  <si>
    <t>RSWT 3-645/6M</t>
  </si>
  <si>
    <t>600005731</t>
  </si>
  <si>
    <t>RSWT 3-645/8M</t>
  </si>
  <si>
    <t>600005732</t>
  </si>
  <si>
    <t>RSWT 3-731/3M</t>
  </si>
  <si>
    <t>600005733</t>
  </si>
  <si>
    <t>RSWT 3-731/4M</t>
  </si>
  <si>
    <t>600005734</t>
  </si>
  <si>
    <t>RSWT 3-731/6M</t>
  </si>
  <si>
    <t>600005735</t>
  </si>
  <si>
    <t>RSWT 3-731/8M</t>
  </si>
  <si>
    <t>600005736</t>
  </si>
  <si>
    <t>RSWT 3-RKT 4-3-610/4M</t>
  </si>
  <si>
    <t>600005737</t>
  </si>
  <si>
    <t>RSWT 3-RKT 4-3-610/6M</t>
  </si>
  <si>
    <t>600005738</t>
  </si>
  <si>
    <t>RSWT 3-RKT 4-3-610/8M</t>
  </si>
  <si>
    <t>600005739</t>
  </si>
  <si>
    <t>RSWT 3-RKT 4-3-632/4M</t>
  </si>
  <si>
    <t>600005740</t>
  </si>
  <si>
    <t>RSWT 3-RKT 4-3-632/6M</t>
  </si>
  <si>
    <t>600005741</t>
  </si>
  <si>
    <t>RSWT 3-RKT 4-3-632/8M</t>
  </si>
  <si>
    <t>600005742</t>
  </si>
  <si>
    <t>RSWT 3-RKT 4-3-645/10M</t>
  </si>
  <si>
    <t>600005743</t>
  </si>
  <si>
    <t>RSWT 3-RKT 4-3-645/3M</t>
  </si>
  <si>
    <t>600005744</t>
  </si>
  <si>
    <t>RSWT 3-RKT 4-3-645/4M</t>
  </si>
  <si>
    <t>600005745</t>
  </si>
  <si>
    <t>RSWT 3-RKT 4-3-645/6M</t>
  </si>
  <si>
    <t>600005746</t>
  </si>
  <si>
    <t>RSWT 3-RKT 4-3-645/8M</t>
  </si>
  <si>
    <t>600005747</t>
  </si>
  <si>
    <t>RSWT 3-RKT 4-3-731/0.3M</t>
  </si>
  <si>
    <t>600005748</t>
  </si>
  <si>
    <t>RSWT 3-RKT 4-3-731/0.6M</t>
  </si>
  <si>
    <t>600005749</t>
  </si>
  <si>
    <t>RSWT 3-RKT 4-3-731/10M</t>
  </si>
  <si>
    <t>600005750</t>
  </si>
  <si>
    <t>RSWT 3-RKT 4-3-731/1M</t>
  </si>
  <si>
    <t>600005751</t>
  </si>
  <si>
    <t>RSWT 3-RKT 4-3-731/2M</t>
  </si>
  <si>
    <t>600005752</t>
  </si>
  <si>
    <t>RSWT 3-RKT 4-3-731/3M</t>
  </si>
  <si>
    <t>600005753</t>
  </si>
  <si>
    <t>RSWT 3-RKT 4-3-731/4M</t>
  </si>
  <si>
    <t>600005754</t>
  </si>
  <si>
    <t>RSWT 3-RKT 4-3-731/5M</t>
  </si>
  <si>
    <t>600005755</t>
  </si>
  <si>
    <t>RSWT 3-RKT 4-3-731/6M</t>
  </si>
  <si>
    <t>600005756</t>
  </si>
  <si>
    <t>RSWT 3-RKT 4-3-731/8M</t>
  </si>
  <si>
    <t>600005757</t>
  </si>
  <si>
    <t>RSWT 3-RKWT 4-3-610/3M</t>
  </si>
  <si>
    <t>600005758</t>
  </si>
  <si>
    <t>RSWT 3-RKWT 4-3-610/4M</t>
  </si>
  <si>
    <t>600005759</t>
  </si>
  <si>
    <t>RSWT 3-RKWT 4-3-610/6M</t>
  </si>
  <si>
    <t>600005760</t>
  </si>
  <si>
    <t>RSWT 3-RKWT 4-3-610/8M</t>
  </si>
  <si>
    <t>600005761</t>
  </si>
  <si>
    <t>RSWT 3-RKWT 4-3-632/4M</t>
  </si>
  <si>
    <t>600005762</t>
  </si>
  <si>
    <t>RSWT 3-RKWT 4-3-632/6M</t>
  </si>
  <si>
    <t>600005763</t>
  </si>
  <si>
    <t>RSWT 3-RKWT 4-3-632/8M</t>
  </si>
  <si>
    <t>600005764</t>
  </si>
  <si>
    <t>RSWT 3-RKWT 4-3-645/10M</t>
  </si>
  <si>
    <t>600005765</t>
  </si>
  <si>
    <t>RSWT 3-RKWT 4-3-645/3M</t>
  </si>
  <si>
    <t>600005766</t>
  </si>
  <si>
    <t>RSWT 3-RKWT 4-3-645/4M</t>
  </si>
  <si>
    <t>600005767</t>
  </si>
  <si>
    <t>RSWT 3-RKWT 4-3-645/6M</t>
  </si>
  <si>
    <t>600005768</t>
  </si>
  <si>
    <t>RSWT 3-RKWT 4-3-645/8M</t>
  </si>
  <si>
    <t>600005769</t>
  </si>
  <si>
    <t>RSWT 3-RKWT 4-3-731/0.3M</t>
  </si>
  <si>
    <t>600005770</t>
  </si>
  <si>
    <t>RSWT 3-RKWT 4-3-731/0.6M</t>
  </si>
  <si>
    <t>600005771</t>
  </si>
  <si>
    <t>RSWT 3-RKWT 4-3-731/10M</t>
  </si>
  <si>
    <t>600005772</t>
  </si>
  <si>
    <t>600005773</t>
  </si>
  <si>
    <t>RSWT 3-RKWT 4-3-731/1M</t>
  </si>
  <si>
    <t>600005774</t>
  </si>
  <si>
    <t>RSWT 3-RKWT 4-3-731/2M</t>
  </si>
  <si>
    <t>600005775</t>
  </si>
  <si>
    <t>RSWT 3-RKWT 4-3-731/3M</t>
  </si>
  <si>
    <t>600005776</t>
  </si>
  <si>
    <t>RSWT 3-RKWT 4-3-731/4M</t>
  </si>
  <si>
    <t>600005777</t>
  </si>
  <si>
    <t>RSWT 3-RKWT 4-3-731/5M</t>
  </si>
  <si>
    <t>600005778</t>
  </si>
  <si>
    <t>RSWT 3-RKWT 4-3-731/6M</t>
  </si>
  <si>
    <t>600005779</t>
  </si>
  <si>
    <t>RSWT 3-RKWT 4-3-731/8M</t>
  </si>
  <si>
    <t>600005780</t>
  </si>
  <si>
    <t>RKT 4-602/8M</t>
  </si>
  <si>
    <t>600005781</t>
  </si>
  <si>
    <t>RKT 4-633/3M</t>
  </si>
  <si>
    <t>600005782</t>
  </si>
  <si>
    <t>RKT 4-633/4M</t>
  </si>
  <si>
    <t>600005783</t>
  </si>
  <si>
    <t>RKT 4-633/6M</t>
  </si>
  <si>
    <t>600005784</t>
  </si>
  <si>
    <t>RKT 4-633/8M</t>
  </si>
  <si>
    <t>600005785</t>
  </si>
  <si>
    <t>RKT 4-637/3M</t>
  </si>
  <si>
    <t>600005786</t>
  </si>
  <si>
    <t>RKT 4-637/6M</t>
  </si>
  <si>
    <t>600005787</t>
  </si>
  <si>
    <t>RKT 4-637/8M</t>
  </si>
  <si>
    <t>600005788</t>
  </si>
  <si>
    <t>RKT 4-679/3M</t>
  </si>
  <si>
    <t>600005789</t>
  </si>
  <si>
    <t>600005790</t>
  </si>
  <si>
    <t>RKWT 4-602/3M</t>
  </si>
  <si>
    <t>600005791</t>
  </si>
  <si>
    <t>RKWT 4-633/3M</t>
  </si>
  <si>
    <t>600005792</t>
  </si>
  <si>
    <t>RKWT 4-633/8M</t>
  </si>
  <si>
    <t>600005793</t>
  </si>
  <si>
    <t>RKWT 4-637/4M</t>
  </si>
  <si>
    <t>600005794</t>
  </si>
  <si>
    <t>RKWT 4-637/6M</t>
  </si>
  <si>
    <t>600005795</t>
  </si>
  <si>
    <t>RKWT 4-637/8M</t>
  </si>
  <si>
    <t>600005796</t>
  </si>
  <si>
    <t>RKWT 4-679/3M</t>
  </si>
  <si>
    <t>600005797</t>
  </si>
  <si>
    <t>RKWT 4-679/4M</t>
  </si>
  <si>
    <t>600005798</t>
  </si>
  <si>
    <t>RKWT 4-679/6M</t>
  </si>
  <si>
    <t>600005799</t>
  </si>
  <si>
    <t>RKWT 4-679/8M</t>
  </si>
  <si>
    <t>600005800</t>
  </si>
  <si>
    <t>RST 4-602/3M</t>
  </si>
  <si>
    <t>600005801</t>
  </si>
  <si>
    <t>RST 4-602/6M</t>
  </si>
  <si>
    <t>600005802</t>
  </si>
  <si>
    <t>RST 4-602/8M</t>
  </si>
  <si>
    <t>600005803</t>
  </si>
  <si>
    <t>RST 4-633/3M</t>
  </si>
  <si>
    <t>600005804</t>
  </si>
  <si>
    <t>RST 4-633/6M</t>
  </si>
  <si>
    <t>600005805</t>
  </si>
  <si>
    <t>RST 4-633/8M</t>
  </si>
  <si>
    <t>600005806</t>
  </si>
  <si>
    <t>RST 4-637/3M</t>
  </si>
  <si>
    <t>600005807</t>
  </si>
  <si>
    <t>RST 4-637/4M</t>
  </si>
  <si>
    <t>600005808</t>
  </si>
  <si>
    <t>RST 4-637/6M</t>
  </si>
  <si>
    <t>600005809</t>
  </si>
  <si>
    <t>RST 4-637/8M</t>
  </si>
  <si>
    <t>600005810</t>
  </si>
  <si>
    <t>RST 4-679/3M</t>
  </si>
  <si>
    <t>600005811</t>
  </si>
  <si>
    <t>RST 4-679/4M</t>
  </si>
  <si>
    <t>600005812</t>
  </si>
  <si>
    <t>RST 4-679/8M</t>
  </si>
  <si>
    <t>600005813</t>
  </si>
  <si>
    <t>RST 4-RKT 4-679/6M</t>
  </si>
  <si>
    <t>600005814</t>
  </si>
  <si>
    <t>RST 4-RKT 4-679/8M</t>
  </si>
  <si>
    <t>600005815</t>
  </si>
  <si>
    <t>RST 4-RKWT 4-633/8M</t>
  </si>
  <si>
    <t>600005816</t>
  </si>
  <si>
    <t>RST 4-RKWT 4-679/6M</t>
  </si>
  <si>
    <t>600005817</t>
  </si>
  <si>
    <t>RST 4-RKWT 4-679/8M</t>
  </si>
  <si>
    <t>600005818</t>
  </si>
  <si>
    <t>RSWT 4-602/3M</t>
  </si>
  <si>
    <t>600005819</t>
  </si>
  <si>
    <t>RSWT 4-633/3M</t>
  </si>
  <si>
    <t>600005820</t>
  </si>
  <si>
    <t>RSWT 4-633/4M</t>
  </si>
  <si>
    <t>600005821</t>
  </si>
  <si>
    <t>RSWT 4-633/6M</t>
  </si>
  <si>
    <t>600005822</t>
  </si>
  <si>
    <t>RSWT 4-633/8M</t>
  </si>
  <si>
    <t>600005823</t>
  </si>
  <si>
    <t>RSWT 4-637/3M</t>
  </si>
  <si>
    <t>600005824</t>
  </si>
  <si>
    <t>RSWT 4-637/4M</t>
  </si>
  <si>
    <t>600005825</t>
  </si>
  <si>
    <t>RSWT 4-637/6M</t>
  </si>
  <si>
    <t>600005826</t>
  </si>
  <si>
    <t>RSWT 4-637/8M</t>
  </si>
  <si>
    <t>600005827</t>
  </si>
  <si>
    <t>RSWT 4-679/10M</t>
  </si>
  <si>
    <t>600005828</t>
  </si>
  <si>
    <t>RSWT 4-679/2M</t>
  </si>
  <si>
    <t>600005829</t>
  </si>
  <si>
    <t>RSWT 4-679/3M</t>
  </si>
  <si>
    <t>600005830</t>
  </si>
  <si>
    <t>RSWT 4-679/4M</t>
  </si>
  <si>
    <t>600005831</t>
  </si>
  <si>
    <t>RSWT 4-679/5M</t>
  </si>
  <si>
    <t>600005832</t>
  </si>
  <si>
    <t>RSWT 4-679/6M</t>
  </si>
  <si>
    <t>600005833</t>
  </si>
  <si>
    <t>RSWT 4-679/8M</t>
  </si>
  <si>
    <t>600005834</t>
  </si>
  <si>
    <t>RSWT 4-RKT 4-602/0.6M</t>
  </si>
  <si>
    <t>600005835</t>
  </si>
  <si>
    <t>RSWT 4-RKT 4-602/3M</t>
  </si>
  <si>
    <t>600005836</t>
  </si>
  <si>
    <t>RSWT 4-RKT 4-602/4M</t>
  </si>
  <si>
    <t>600005837</t>
  </si>
  <si>
    <t>600005838</t>
  </si>
  <si>
    <t>RSWT 4-RKT 4-602/6M</t>
  </si>
  <si>
    <t>600005839</t>
  </si>
  <si>
    <t>RSWT 4-RKT 4-602/8M</t>
  </si>
  <si>
    <t>600005840</t>
  </si>
  <si>
    <t>RSWT 4-RKT 4-633/6M</t>
  </si>
  <si>
    <t>600005841</t>
  </si>
  <si>
    <t>RSWT 4-RKT 4-633/8M</t>
  </si>
  <si>
    <t>600005842</t>
  </si>
  <si>
    <t>RSWT 4-RKT 4-637/6M</t>
  </si>
  <si>
    <t>600005843</t>
  </si>
  <si>
    <t>RSWT 4-RKT 4-637/8M</t>
  </si>
  <si>
    <t>600005844</t>
  </si>
  <si>
    <t>600005845</t>
  </si>
  <si>
    <t>RSWT 4-RKT 4-679/10M</t>
  </si>
  <si>
    <t>600005846</t>
  </si>
  <si>
    <t>RSWT 4-RKT 4-679/2M</t>
  </si>
  <si>
    <t>600005847</t>
  </si>
  <si>
    <t>RSWT 4-RKT 4-679/3M</t>
  </si>
  <si>
    <t>600005848</t>
  </si>
  <si>
    <t>RSWT 4-RKT 4-679/4M</t>
  </si>
  <si>
    <t>600005849</t>
  </si>
  <si>
    <t>RSWT 4-RKT 4-679/6M</t>
  </si>
  <si>
    <t>600005850</t>
  </si>
  <si>
    <t>RSWT 4-RKT 4-679/8M</t>
  </si>
  <si>
    <t>600005851</t>
  </si>
  <si>
    <t>RSWT 4-RKWT 4-602/3M</t>
  </si>
  <si>
    <t>600005852</t>
  </si>
  <si>
    <t>RSWT 4-RKWT 4-602/5M</t>
  </si>
  <si>
    <t>600005853</t>
  </si>
  <si>
    <t>RSWT 4-RKWT 4-633/4M</t>
  </si>
  <si>
    <t>600005854</t>
  </si>
  <si>
    <t>RSWT 4-RKWT 4-633/6M</t>
  </si>
  <si>
    <t>600005855</t>
  </si>
  <si>
    <t>RSWT 4-RKWT 4-633/8M</t>
  </si>
  <si>
    <t>600005856</t>
  </si>
  <si>
    <t>600005857</t>
  </si>
  <si>
    <t>600005858</t>
  </si>
  <si>
    <t>RSWT 4-RKWT 4-637/6M</t>
  </si>
  <si>
    <t>600005859</t>
  </si>
  <si>
    <t>RSWT 4-RKWT 4-637/8M</t>
  </si>
  <si>
    <t>600005860</t>
  </si>
  <si>
    <t>RSWT 4-RKWT 4-679/10M</t>
  </si>
  <si>
    <t>600005861</t>
  </si>
  <si>
    <t>RSWT 4-RKWT 4-679/4M</t>
  </si>
  <si>
    <t>600005862</t>
  </si>
  <si>
    <t>RSWT 4-RKWT 4-679/6M</t>
  </si>
  <si>
    <t>600005863</t>
  </si>
  <si>
    <t>RSWT 4-RKWT 4-679/8M</t>
  </si>
  <si>
    <t>600005864</t>
  </si>
  <si>
    <t>RKT 8-727/3M</t>
  </si>
  <si>
    <t>600005865</t>
  </si>
  <si>
    <t>RKT 8-727/4M</t>
  </si>
  <si>
    <t>600005866</t>
  </si>
  <si>
    <t>RKT 8-727/6M</t>
  </si>
  <si>
    <t>600005867</t>
  </si>
  <si>
    <t>RKT 8-727/8M</t>
  </si>
  <si>
    <t>600005868</t>
  </si>
  <si>
    <t>RKWT 8-727/10M</t>
  </si>
  <si>
    <t>600005869</t>
  </si>
  <si>
    <t>RKWT 8-727/2M</t>
  </si>
  <si>
    <t>600005870</t>
  </si>
  <si>
    <t>RKWT 8-727/3M</t>
  </si>
  <si>
    <t>600005871</t>
  </si>
  <si>
    <t>RKWT 8-727/4M</t>
  </si>
  <si>
    <t>600005872</t>
  </si>
  <si>
    <t>RKWT 8-727/5M</t>
  </si>
  <si>
    <t>600005873</t>
  </si>
  <si>
    <t>RKWT 8-727/6M</t>
  </si>
  <si>
    <t>600005874</t>
  </si>
  <si>
    <t>RKWT 8-727/8M</t>
  </si>
  <si>
    <t>600005875</t>
  </si>
  <si>
    <t>RST 8-627/3M</t>
  </si>
  <si>
    <t>600005876</t>
  </si>
  <si>
    <t>600005877</t>
  </si>
  <si>
    <t>RST 8-627/4M</t>
  </si>
  <si>
    <t>600005878</t>
  </si>
  <si>
    <t>600005879</t>
  </si>
  <si>
    <t>RST 8-627/6M</t>
  </si>
  <si>
    <t>600005880</t>
  </si>
  <si>
    <t>600005881</t>
  </si>
  <si>
    <t>RST 8-627/8M</t>
  </si>
  <si>
    <t>600005882</t>
  </si>
  <si>
    <t>600005883</t>
  </si>
  <si>
    <t>RST 8-727/10M</t>
  </si>
  <si>
    <t>600005884</t>
  </si>
  <si>
    <t>RST 8-727/2M</t>
  </si>
  <si>
    <t>600005885</t>
  </si>
  <si>
    <t>RST 8-727/3M</t>
  </si>
  <si>
    <t>600005886</t>
  </si>
  <si>
    <t>RST 8-727/4M</t>
  </si>
  <si>
    <t>600005887</t>
  </si>
  <si>
    <t>RST 8-727/5M</t>
  </si>
  <si>
    <t>600005888</t>
  </si>
  <si>
    <t>RST 8-727/6M</t>
  </si>
  <si>
    <t>600005889</t>
  </si>
  <si>
    <t>RST 8-727/8M</t>
  </si>
  <si>
    <t>600005890</t>
  </si>
  <si>
    <t>RST 8-RKT 8-727/0.3M</t>
  </si>
  <si>
    <t>600005891</t>
  </si>
  <si>
    <t>RST 8-RKT 8-727/0.6M</t>
  </si>
  <si>
    <t>600005892</t>
  </si>
  <si>
    <t>RST 8-RKT 8-727/1M</t>
  </si>
  <si>
    <t>600005893</t>
  </si>
  <si>
    <t>RST 8-RKT 8-727/3M</t>
  </si>
  <si>
    <t>600005894</t>
  </si>
  <si>
    <t>RST 8-RKT 8-727/4M</t>
  </si>
  <si>
    <t>600005895</t>
  </si>
  <si>
    <t>RST 8-RKT 8-727/6M</t>
  </si>
  <si>
    <t>600005896</t>
  </si>
  <si>
    <t>RST 8-RKT 8-727/8M</t>
  </si>
  <si>
    <t>600005897</t>
  </si>
  <si>
    <t>RST 8-RKWT 8-727/0.3M</t>
  </si>
  <si>
    <t>600005898</t>
  </si>
  <si>
    <t>RST 8-RKWT 8-727/0.6M</t>
  </si>
  <si>
    <t>600005899</t>
  </si>
  <si>
    <t>RST 8-RKWT 8-727/10M</t>
  </si>
  <si>
    <t>600005900</t>
  </si>
  <si>
    <t>RST 8-RKWT 8-727/1M</t>
  </si>
  <si>
    <t>600005901</t>
  </si>
  <si>
    <t>RST 8-RKWT 8-727/2M</t>
  </si>
  <si>
    <t>600005902</t>
  </si>
  <si>
    <t>RST 8-RKWT 8-727/3M</t>
  </si>
  <si>
    <t>600005903</t>
  </si>
  <si>
    <t>RST 8-RKWT 8-727/4M</t>
  </si>
  <si>
    <t>600005904</t>
  </si>
  <si>
    <t>RST 8-RKWT 8-727/5M</t>
  </si>
  <si>
    <t>600005905</t>
  </si>
  <si>
    <t>RST 8-RKWT 8-727/6M</t>
  </si>
  <si>
    <t>600005906</t>
  </si>
  <si>
    <t>RST 8-RKWT 8-727/8M</t>
  </si>
  <si>
    <t>600005924</t>
  </si>
  <si>
    <t>RSWT 8-627/10M</t>
  </si>
  <si>
    <t>600005926</t>
  </si>
  <si>
    <t>RSWT 8-627/3M</t>
  </si>
  <si>
    <t>600005928</t>
  </si>
  <si>
    <t>RSWT 8-627/4M</t>
  </si>
  <si>
    <t>600005930</t>
  </si>
  <si>
    <t>RSWT 8-627/6M</t>
  </si>
  <si>
    <t>600005932</t>
  </si>
  <si>
    <t>RSWT 8-627/8M</t>
  </si>
  <si>
    <t>600005934</t>
  </si>
  <si>
    <t>RSWT 8-727/10M</t>
  </si>
  <si>
    <t>600005935</t>
  </si>
  <si>
    <t>RSWT 8-727/2M</t>
  </si>
  <si>
    <t>600005936</t>
  </si>
  <si>
    <t>RSWT 8-727/3M</t>
  </si>
  <si>
    <t>600005937</t>
  </si>
  <si>
    <t>RSWT 8-727/4M</t>
  </si>
  <si>
    <t>600005938</t>
  </si>
  <si>
    <t>RSWT 8-727/5M</t>
  </si>
  <si>
    <t>600005939</t>
  </si>
  <si>
    <t>RSWT 8-727/6M</t>
  </si>
  <si>
    <t>600005940</t>
  </si>
  <si>
    <t>RSWT 8-727/8M</t>
  </si>
  <si>
    <t>600005941</t>
  </si>
  <si>
    <t>RSWT 8-RKT 8-727/0.3M</t>
  </si>
  <si>
    <t>600005942</t>
  </si>
  <si>
    <t>RSWT 8-RKT 8-727/0.6M</t>
  </si>
  <si>
    <t>600005943</t>
  </si>
  <si>
    <t>RSWT 8-RKT 8-727/10M</t>
  </si>
  <si>
    <t>600005944</t>
  </si>
  <si>
    <t>RSWT 8-RKT 8-727/1M</t>
  </si>
  <si>
    <t>600005945</t>
  </si>
  <si>
    <t>RSWT 8-RKT 8-727/2M</t>
  </si>
  <si>
    <t>600005946</t>
  </si>
  <si>
    <t>RSWT 8-RKT 8-727/3M</t>
  </si>
  <si>
    <t>600005947</t>
  </si>
  <si>
    <t>RSWT 8-RKT 8-727/4M</t>
  </si>
  <si>
    <t>600005948</t>
  </si>
  <si>
    <t>RSWT 8-RKT 8-727/5M</t>
  </si>
  <si>
    <t>600005949</t>
  </si>
  <si>
    <t>RSWT 8-RKT 8-727/6M</t>
  </si>
  <si>
    <t>600005950</t>
  </si>
  <si>
    <t>RSWT 8-RKT 8-727/8M</t>
  </si>
  <si>
    <t>600005951</t>
  </si>
  <si>
    <t>RSWT 8-RKWT 8-727/0.3M</t>
  </si>
  <si>
    <t>600005952</t>
  </si>
  <si>
    <t>RSWT 8-RKWT 8-727/0.6M</t>
  </si>
  <si>
    <t>600005953</t>
  </si>
  <si>
    <t>RSWT 8-RKWT 8-727/10M</t>
  </si>
  <si>
    <t>600005954</t>
  </si>
  <si>
    <t>600005955</t>
  </si>
  <si>
    <t>RSWT 8-RKWT 8-727/1M</t>
  </si>
  <si>
    <t>600005956</t>
  </si>
  <si>
    <t>RSWT 8-RKWT 8-727/2M</t>
  </si>
  <si>
    <t>600005957</t>
  </si>
  <si>
    <t>RSWT 8-RKWT 8-727/3M</t>
  </si>
  <si>
    <t>600005958</t>
  </si>
  <si>
    <t>RSWT 8-RKWT 8-727/4M</t>
  </si>
  <si>
    <t>600005959</t>
  </si>
  <si>
    <t>RSWT 8-RKWT 8-727/5M</t>
  </si>
  <si>
    <t>600005960</t>
  </si>
  <si>
    <t>RSWT 8-RKWT 8-727/6M</t>
  </si>
  <si>
    <t>600005961</t>
  </si>
  <si>
    <t>RSWT 8-RKWT 8-727/8M</t>
  </si>
  <si>
    <t>600005982</t>
  </si>
  <si>
    <t>RST 4-RKMV 4-S3735/10M</t>
  </si>
  <si>
    <t>600005983</t>
  </si>
  <si>
    <t>RKF 5/1M</t>
  </si>
  <si>
    <t>600005984</t>
  </si>
  <si>
    <t>RSWT 5-RKWT 5-794/1M</t>
  </si>
  <si>
    <t>600005985</t>
  </si>
  <si>
    <t>RST 5-RKWT 5-644/7.5M</t>
  </si>
  <si>
    <t>600005986</t>
  </si>
  <si>
    <t>RST 5-RKWT 5-713/1M</t>
  </si>
  <si>
    <t>600005987</t>
  </si>
  <si>
    <t>RST 5-RKWT 5-644/15M</t>
  </si>
  <si>
    <t>600005988</t>
  </si>
  <si>
    <t>RST 5-RKT 5-794/0.6M</t>
  </si>
  <si>
    <t>600005989</t>
  </si>
  <si>
    <t>RKWT 4-3-645/0.3M</t>
  </si>
  <si>
    <t>600005990</t>
  </si>
  <si>
    <t>RST 5-713/5M</t>
  </si>
  <si>
    <t>600005991</t>
  </si>
  <si>
    <t>RKT 4-643/15M</t>
  </si>
  <si>
    <t>600005992</t>
  </si>
  <si>
    <t>RKT/LED F 4-679/12M</t>
  </si>
  <si>
    <t>600005993</t>
  </si>
  <si>
    <t>RKT/LED F 4-679/15.5M</t>
  </si>
  <si>
    <t>600005994</t>
  </si>
  <si>
    <t>RKT/LED F 4-679/6.5M</t>
  </si>
  <si>
    <t>600005995</t>
  </si>
  <si>
    <t>RKT/LED F 4-679/6M</t>
  </si>
  <si>
    <t>600005996</t>
  </si>
  <si>
    <t>RKT/LED F 4-679/7M</t>
  </si>
  <si>
    <t>600005997</t>
  </si>
  <si>
    <t>RKT/LED F 4-679/8M</t>
  </si>
  <si>
    <t>600005998</t>
  </si>
  <si>
    <t>AKB 2-RST 3-637/0.3M</t>
  </si>
  <si>
    <t>600005999</t>
  </si>
  <si>
    <t>RST 5-RKWT 5-713/10M</t>
  </si>
  <si>
    <t>600006000</t>
  </si>
  <si>
    <t>RKWT 3 U-688/50F</t>
  </si>
  <si>
    <t>600006001</t>
  </si>
  <si>
    <t>RST 4-RKT 4-643/30M</t>
  </si>
  <si>
    <t>600006002</t>
  </si>
  <si>
    <t>RKT 8-727/11M</t>
  </si>
  <si>
    <t>600006003</t>
  </si>
  <si>
    <t>RST 3-RKWT 4-3-731/15M</t>
  </si>
  <si>
    <t>600006004</t>
  </si>
  <si>
    <t>RST 4-643/2M</t>
  </si>
  <si>
    <t>600006005</t>
  </si>
  <si>
    <t>RKF 4-S3103/1M</t>
  </si>
  <si>
    <t>600006006</t>
  </si>
  <si>
    <t>RST 3-RKWT 4-3-731/1.5M</t>
  </si>
  <si>
    <t>600006007</t>
  </si>
  <si>
    <t>RSF 8-1/2-14/2M</t>
  </si>
  <si>
    <t>600006008</t>
  </si>
  <si>
    <t>RST 5-RKT 5-794/30M</t>
  </si>
  <si>
    <t>600006009</t>
  </si>
  <si>
    <t>RKWT 5-794/10M</t>
  </si>
  <si>
    <t>600006010</t>
  </si>
  <si>
    <t>RST 4-RKT 4-602/12M</t>
  </si>
  <si>
    <t>600006011</t>
  </si>
  <si>
    <t>RST 4-RKWT 4-602/12M</t>
  </si>
  <si>
    <t>600006012</t>
  </si>
  <si>
    <t>RST 5-RKT 5-644/6M</t>
  </si>
  <si>
    <t>600006013</t>
  </si>
  <si>
    <t>RST 3 U-RKT 3 U-664/30F</t>
  </si>
  <si>
    <t>600006014</t>
  </si>
  <si>
    <t>RST 8-RKT 8-627/20M</t>
  </si>
  <si>
    <t>600006015</t>
  </si>
  <si>
    <t>RKT 4-S3570/100F</t>
  </si>
  <si>
    <t>600006016</t>
  </si>
  <si>
    <t>ASB 2-RKMV 3-610/1M</t>
  </si>
  <si>
    <t>600006017</t>
  </si>
  <si>
    <t>RST 3-RKMV 3-610/1M</t>
  </si>
  <si>
    <t>600006018</t>
  </si>
  <si>
    <t>RST 3-RKMV 3-610/2M</t>
  </si>
  <si>
    <t>600006019</t>
  </si>
  <si>
    <t>RST 3-RKMV 3-610/3M</t>
  </si>
  <si>
    <t>600006020</t>
  </si>
  <si>
    <t>RST 3-RKMV 3-610/4M</t>
  </si>
  <si>
    <t>600006021</t>
  </si>
  <si>
    <t>RST 3-RKMV 3-610/5M</t>
  </si>
  <si>
    <t>600006022</t>
  </si>
  <si>
    <t>RKT 4-643/20M</t>
  </si>
  <si>
    <t>600006023</t>
  </si>
  <si>
    <t>RSWT 4-637/15M</t>
  </si>
  <si>
    <t>600006024</t>
  </si>
  <si>
    <t>RKT 8-727/30M</t>
  </si>
  <si>
    <t>600006025</t>
  </si>
  <si>
    <t>RKT 5-794/30M</t>
  </si>
  <si>
    <t>600006026</t>
  </si>
  <si>
    <t>RST 4-643/5M</t>
  </si>
  <si>
    <t>600006027</t>
  </si>
  <si>
    <t>AKB 2-RST 3-637/1M</t>
  </si>
  <si>
    <t>600006028</t>
  </si>
  <si>
    <t>RST 4-679/15M</t>
  </si>
  <si>
    <t>600006029</t>
  </si>
  <si>
    <t>RSRKW 401-839/0.3M</t>
  </si>
  <si>
    <t>600006030</t>
  </si>
  <si>
    <t>RKT 5-794/15M</t>
  </si>
  <si>
    <t>600006031</t>
  </si>
  <si>
    <t>RST 5-RKT 5-635/10M</t>
  </si>
  <si>
    <t>600006032</t>
  </si>
  <si>
    <t>RST 5-RKT 5-635/15M</t>
  </si>
  <si>
    <t>600006033</t>
  </si>
  <si>
    <t>RST 5-RKWT 5-644/30M</t>
  </si>
  <si>
    <t>600006034</t>
  </si>
  <si>
    <t>RST 3 U-RKT 3 U-664/100F</t>
  </si>
  <si>
    <t>600006035</t>
  </si>
  <si>
    <t>RST 3 U-RKT 3 U-664/10F</t>
  </si>
  <si>
    <t>600006036</t>
  </si>
  <si>
    <t>RST 3 U-RKT 3 U-664/50F</t>
  </si>
  <si>
    <t>600006037</t>
  </si>
  <si>
    <t>RST 3 U-RKT 3 U-664/65F</t>
  </si>
  <si>
    <t>600006038</t>
  </si>
  <si>
    <t>RST 3 U-RKWT 3 U-664/100F</t>
  </si>
  <si>
    <t>600006039</t>
  </si>
  <si>
    <t>RST 3 U-RKWT 3 U-664/10F</t>
  </si>
  <si>
    <t>600006040</t>
  </si>
  <si>
    <t>RST 3 U-RKWT 3 U-664/20F</t>
  </si>
  <si>
    <t>600006041</t>
  </si>
  <si>
    <t>RST 3 U-RKWT 3 U-664/50F</t>
  </si>
  <si>
    <t>600006042</t>
  </si>
  <si>
    <t>RST 3 U-RKWT 3 U-664/65F</t>
  </si>
  <si>
    <t>600006043</t>
  </si>
  <si>
    <t>RST 4-RKWT 4-643/20M</t>
  </si>
  <si>
    <t>600006044</t>
  </si>
  <si>
    <t>RST 4-RKWT 4-643/30M</t>
  </si>
  <si>
    <t>600006045</t>
  </si>
  <si>
    <t>RST 5 U-RKT 5 U-673/10F</t>
  </si>
  <si>
    <t>600006046</t>
  </si>
  <si>
    <t>RST 5 U-RKT 5 U-673/50F</t>
  </si>
  <si>
    <t>600006047</t>
  </si>
  <si>
    <t>RST 5 U-RKWT 5 U-673/100F</t>
  </si>
  <si>
    <t>600006048</t>
  </si>
  <si>
    <t>RST 5 U-RKWT 5 U-673/65F</t>
  </si>
  <si>
    <t>600006049</t>
  </si>
  <si>
    <t>RKT 8-727/15M</t>
  </si>
  <si>
    <t>600006050</t>
  </si>
  <si>
    <t>RKT 4-643/1M</t>
  </si>
  <si>
    <t>600006051</t>
  </si>
  <si>
    <t>RST 5-RKT 5-635/5M</t>
  </si>
  <si>
    <t>600006052</t>
  </si>
  <si>
    <t>RSMV 4-RKT 4-S4777/5M</t>
  </si>
  <si>
    <t>600006053</t>
  </si>
  <si>
    <t>RKT 4-691/2M</t>
  </si>
  <si>
    <t>600006054</t>
  </si>
  <si>
    <t>ASBS 2 M12-S4774</t>
  </si>
  <si>
    <t>600006055</t>
  </si>
  <si>
    <t>RST 5-3-S4774</t>
  </si>
  <si>
    <t>600006056</t>
  </si>
  <si>
    <t>RST 5 U-RKT 5 U-673/20F</t>
  </si>
  <si>
    <t>600006057</t>
  </si>
  <si>
    <t>RST 5 U-RKWT 5 U-673/10F</t>
  </si>
  <si>
    <t>600006058</t>
  </si>
  <si>
    <t>RST 5 U-RKWT 5 U-673/50F</t>
  </si>
  <si>
    <t>600006059</t>
  </si>
  <si>
    <t>RKT 4-643/3M</t>
  </si>
  <si>
    <t>600006060</t>
  </si>
  <si>
    <t>RKT 8-627/1M</t>
  </si>
  <si>
    <t>600006061</t>
  </si>
  <si>
    <t>RSWT 4-RKT 4-643/10M</t>
  </si>
  <si>
    <t>600006062</t>
  </si>
  <si>
    <t>RSWT 4-RKT 4-643/5M</t>
  </si>
  <si>
    <t>600006063</t>
  </si>
  <si>
    <t>RSTN 5-RKTN 5-713/20M</t>
  </si>
  <si>
    <t>600006064</t>
  </si>
  <si>
    <t>RSTN 5-RKTN 5-713/30M</t>
  </si>
  <si>
    <t>600006065</t>
  </si>
  <si>
    <t>ASB 2-RKMV 3-610/2M</t>
  </si>
  <si>
    <t>600006066</t>
  </si>
  <si>
    <t>RST 5-RKT 5-635/20M</t>
  </si>
  <si>
    <t>600006067</t>
  </si>
  <si>
    <t>RST 8-RKT 8-627/30M</t>
  </si>
  <si>
    <t>600006068</t>
  </si>
  <si>
    <t>RST 4-RKT 4-637/60M</t>
  </si>
  <si>
    <t>600006069</t>
  </si>
  <si>
    <t>RST 5-RKT 5-794/50M</t>
  </si>
  <si>
    <t>600006070</t>
  </si>
  <si>
    <t>RSF 8-1/2-14/5M</t>
  </si>
  <si>
    <t>600006071</t>
  </si>
  <si>
    <t>RST 5-612/20M</t>
  </si>
  <si>
    <t>600006072</t>
  </si>
  <si>
    <t>RKT 4-691/10M</t>
  </si>
  <si>
    <t>600006079</t>
  </si>
  <si>
    <t>RKWT 4-691/10M</t>
  </si>
  <si>
    <t>600006085</t>
  </si>
  <si>
    <t>RKWT 4-691/5M</t>
  </si>
  <si>
    <t>600006097</t>
  </si>
  <si>
    <t>RST 4-RKT 4-691/2M</t>
  </si>
  <si>
    <t>600006184</t>
  </si>
  <si>
    <t>RSTN 5-RKTN 5-713/10M</t>
  </si>
  <si>
    <t>600006185</t>
  </si>
  <si>
    <t>RSTN 5-RKTN 5-713/3M</t>
  </si>
  <si>
    <t>600006186</t>
  </si>
  <si>
    <t>RST 8-RKT 8-727/7M</t>
  </si>
  <si>
    <t>600006187</t>
  </si>
  <si>
    <t>RST 4-RKT 4-633/30M</t>
  </si>
  <si>
    <t>600006188</t>
  </si>
  <si>
    <t>ASBS 2-RST 4-602/3M</t>
  </si>
  <si>
    <t>600006189</t>
  </si>
  <si>
    <t>ASBS 2-RST 4-602/5M</t>
  </si>
  <si>
    <t>600006190</t>
  </si>
  <si>
    <t>ASBS 2-RST 4-602/8M</t>
  </si>
  <si>
    <t>600006195</t>
  </si>
  <si>
    <t>9245800</t>
  </si>
  <si>
    <t>600006196</t>
  </si>
  <si>
    <t>5227900-C</t>
  </si>
  <si>
    <t>600006203</t>
  </si>
  <si>
    <t>RKW 50-877/15M</t>
  </si>
  <si>
    <t>600006206</t>
  </si>
  <si>
    <t>RKT 5-794/2M</t>
  </si>
  <si>
    <t>600006207</t>
  </si>
  <si>
    <t>RST 4-RKT 4-602/0.15M</t>
  </si>
  <si>
    <t>600006208</t>
  </si>
  <si>
    <t>RST 3 U-VAD 1A-2-3-226/2M</t>
  </si>
  <si>
    <t>600006209</t>
  </si>
  <si>
    <t>RSWT 5 U-RKWT 5 U-755/3F</t>
  </si>
  <si>
    <t>600006210</t>
  </si>
  <si>
    <t>ASBS 2-RST 4-602/1M</t>
  </si>
  <si>
    <t>600006211</t>
  </si>
  <si>
    <t>RKT 4-643/30M</t>
  </si>
  <si>
    <t>600006212</t>
  </si>
  <si>
    <t>KIT-2462</t>
  </si>
  <si>
    <t>600006213</t>
  </si>
  <si>
    <t>RSTS 8-RKTS 8-184/2 M</t>
  </si>
  <si>
    <t>600006214</t>
  </si>
  <si>
    <t>RST 4-295/2 M</t>
  </si>
  <si>
    <t>600006215</t>
  </si>
  <si>
    <t>RSTS 5-183/3 M</t>
  </si>
  <si>
    <t>600006216</t>
  </si>
  <si>
    <t>RST 8-RKWT 8-282/0,4 M</t>
  </si>
  <si>
    <t>600006217</t>
  </si>
  <si>
    <t>RST 5-RKWT 5-228/30 M</t>
  </si>
  <si>
    <t>600006218</t>
  </si>
  <si>
    <t>RKTS 5-359/0,3 M</t>
  </si>
  <si>
    <t>600006219</t>
  </si>
  <si>
    <t>RSTS 5-359/0,9 M</t>
  </si>
  <si>
    <t>600006220</t>
  </si>
  <si>
    <t>RSTS 5-298/2,5 M</t>
  </si>
  <si>
    <t>600006221</t>
  </si>
  <si>
    <t>RKT 4-S4781/6M</t>
  </si>
  <si>
    <t>600006222</t>
  </si>
  <si>
    <t>RKF 4-693/1M</t>
  </si>
  <si>
    <t>600006223</t>
  </si>
  <si>
    <t>RKWT 4-602/0.5M</t>
  </si>
  <si>
    <t>600006224</t>
  </si>
  <si>
    <t>RSMV 4-RKT 4-S4777/2M</t>
  </si>
  <si>
    <t>600006225</t>
  </si>
  <si>
    <t>11580-010</t>
  </si>
  <si>
    <t>600006226</t>
  </si>
  <si>
    <t>RKT 4-643/25M</t>
  </si>
  <si>
    <t>600006227</t>
  </si>
  <si>
    <t>RST 4-RKT 4-S4780/0.15M/CR2540</t>
  </si>
  <si>
    <t>600006228</t>
  </si>
  <si>
    <t>888D-M3AC5-0M5</t>
  </si>
  <si>
    <t>600006229</t>
  </si>
  <si>
    <t>RST 5-RKT 5-794/8M</t>
  </si>
  <si>
    <t>600006230</t>
  </si>
  <si>
    <t>RST 4-RKWT 4-295/1 M</t>
  </si>
  <si>
    <t>600006231</t>
  </si>
  <si>
    <t>ASB 2-RKT 5-S4778/3IN</t>
  </si>
  <si>
    <t>600006232</t>
  </si>
  <si>
    <t>RKWT 8-627/15M</t>
  </si>
  <si>
    <t>600006233</t>
  </si>
  <si>
    <t>RKWT 8-6-268/2 M</t>
  </si>
  <si>
    <t>600006234</t>
  </si>
  <si>
    <t>RKWTS 4-288/100 M  9424</t>
  </si>
  <si>
    <t>600006235</t>
  </si>
  <si>
    <t>RSWT 3 U-RKWT 3 U-664/4F</t>
  </si>
  <si>
    <t>600006236</t>
  </si>
  <si>
    <t>RKT 4 U-674/4M</t>
  </si>
  <si>
    <t>600006238</t>
  </si>
  <si>
    <t>RKT 4-646/1M</t>
  </si>
  <si>
    <t>600006239</t>
  </si>
  <si>
    <t>RKT 4-646/2M</t>
  </si>
  <si>
    <t>600006240</t>
  </si>
  <si>
    <t>RKT 4-646/4M</t>
  </si>
  <si>
    <t>600006241</t>
  </si>
  <si>
    <t>RKT 4-646/5M</t>
  </si>
  <si>
    <t>600006242</t>
  </si>
  <si>
    <t>RKT 4-646/6M</t>
  </si>
  <si>
    <t>600006243</t>
  </si>
  <si>
    <t>RKT 4-646/10M</t>
  </si>
  <si>
    <t>600006244</t>
  </si>
  <si>
    <t>RKT 4-646/15M</t>
  </si>
  <si>
    <t>600006245</t>
  </si>
  <si>
    <t>RKT 4-646/20M</t>
  </si>
  <si>
    <t>600006246</t>
  </si>
  <si>
    <t>RKWT 4-646/1M</t>
  </si>
  <si>
    <t>600006247</t>
  </si>
  <si>
    <t>RKWT 4-646/2M</t>
  </si>
  <si>
    <t>600006248</t>
  </si>
  <si>
    <t>RKWT 4-646/4M</t>
  </si>
  <si>
    <t>600006249</t>
  </si>
  <si>
    <t>RKWT 4-646/5M</t>
  </si>
  <si>
    <t>600006250</t>
  </si>
  <si>
    <t>RKWT 4-646/6M</t>
  </si>
  <si>
    <t>600006251</t>
  </si>
  <si>
    <t>RKWT 4-646/10M</t>
  </si>
  <si>
    <t>600006252</t>
  </si>
  <si>
    <t>RKWT 4-646/15M</t>
  </si>
  <si>
    <t>600006253</t>
  </si>
  <si>
    <t>RKWT 4-646/20M</t>
  </si>
  <si>
    <t>600006254</t>
  </si>
  <si>
    <t>RST 4-646/2M</t>
  </si>
  <si>
    <t>600006255</t>
  </si>
  <si>
    <t>RST 4-646/5M</t>
  </si>
  <si>
    <t>600006256</t>
  </si>
  <si>
    <t>RST 4-646/10M</t>
  </si>
  <si>
    <t>600006257</t>
  </si>
  <si>
    <t>RSWT 4-646/2M</t>
  </si>
  <si>
    <t>600006258</t>
  </si>
  <si>
    <t>RSWT 4-646/5M</t>
  </si>
  <si>
    <t>600006259</t>
  </si>
  <si>
    <t>RSWT 4-646/10M</t>
  </si>
  <si>
    <t>600006260</t>
  </si>
  <si>
    <t>RST 4-RKT 4-646/0.3M</t>
  </si>
  <si>
    <t>600006261</t>
  </si>
  <si>
    <t>RST 4-RKT 4-646/0.6M</t>
  </si>
  <si>
    <t>600006262</t>
  </si>
  <si>
    <t>RST 4-RKT 4-646/1M</t>
  </si>
  <si>
    <t>600006263</t>
  </si>
  <si>
    <t>RST 4-RKT 4-646/1.5M</t>
  </si>
  <si>
    <t>600006264</t>
  </si>
  <si>
    <t>RST 4-RKT 4-646/2M</t>
  </si>
  <si>
    <t>600006265</t>
  </si>
  <si>
    <t>RST 4-RKT 4-646/3M</t>
  </si>
  <si>
    <t>600006266</t>
  </si>
  <si>
    <t>RST 4-RKT 4-646/5M</t>
  </si>
  <si>
    <t>600006267</t>
  </si>
  <si>
    <t>RST 4-RKT 4-646/6M</t>
  </si>
  <si>
    <t>600006268</t>
  </si>
  <si>
    <t>RST 4-RKT 4-646/10M</t>
  </si>
  <si>
    <t>600006269</t>
  </si>
  <si>
    <t>RST 4-RKT 4-646/12M</t>
  </si>
  <si>
    <t>600006270</t>
  </si>
  <si>
    <t>RST 4-RKWT 4-646/0.3M</t>
  </si>
  <si>
    <t>600006271</t>
  </si>
  <si>
    <t>RST 4-RKWT 4-646/0.5M</t>
  </si>
  <si>
    <t>600006272</t>
  </si>
  <si>
    <t>RST 4-RKWT 4-646/0.6M</t>
  </si>
  <si>
    <t>600006273</t>
  </si>
  <si>
    <t>RST 4-RKWT 4-646/1M</t>
  </si>
  <si>
    <t>600006274</t>
  </si>
  <si>
    <t>RST 4-RKWT 4-646/1.5M</t>
  </si>
  <si>
    <t>600006275</t>
  </si>
  <si>
    <t>RST 4-RKWT 4-646/2M</t>
  </si>
  <si>
    <t>600006276</t>
  </si>
  <si>
    <t>RST 4-RKWT 4-646/5M</t>
  </si>
  <si>
    <t>600006277</t>
  </si>
  <si>
    <t>RST 4-RKWT 4-646/10M</t>
  </si>
  <si>
    <t>600006278</t>
  </si>
  <si>
    <t>RSWT 4-RKT 4-646/0.3M</t>
  </si>
  <si>
    <t>600006279</t>
  </si>
  <si>
    <t>RSWT 4-RKT 4-646/0.6M</t>
  </si>
  <si>
    <t>600006280</t>
  </si>
  <si>
    <t>RSWT 4-RKT 4-646/1M</t>
  </si>
  <si>
    <t>600006281</t>
  </si>
  <si>
    <t>RSWT 4-RKT 4-646/2M</t>
  </si>
  <si>
    <t>600006282</t>
  </si>
  <si>
    <t>RSWT 4-RKT 4-646/5M</t>
  </si>
  <si>
    <t>600006283</t>
  </si>
  <si>
    <t>RSWT 4-RKT 4-646/10M</t>
  </si>
  <si>
    <t>600006284</t>
  </si>
  <si>
    <t>RSWT 4-RKWT 4-646/0.3M</t>
  </si>
  <si>
    <t>600006285</t>
  </si>
  <si>
    <t>RSWT 4-RKWT 4-646/0.6M</t>
  </si>
  <si>
    <t>600006286</t>
  </si>
  <si>
    <t>RSWT 4-RKWT 4-646/1M</t>
  </si>
  <si>
    <t>600006287</t>
  </si>
  <si>
    <t>RSWT 4-RKWT 4-646/2M</t>
  </si>
  <si>
    <t>600006288</t>
  </si>
  <si>
    <t>RSWT 4-RKWT 4-646/5M</t>
  </si>
  <si>
    <t>600006289</t>
  </si>
  <si>
    <t>RSWT 4-RKWT 4-646/10M</t>
  </si>
  <si>
    <t>600006290</t>
  </si>
  <si>
    <t>RST 4-RKT/LED F 4-646/0.6M</t>
  </si>
  <si>
    <t>600006291</t>
  </si>
  <si>
    <t>RST 4-RKT/LED F 4-646/1M</t>
  </si>
  <si>
    <t>600006292</t>
  </si>
  <si>
    <t>RST 4-RKT/LED F 4-646/2M</t>
  </si>
  <si>
    <t>600006293</t>
  </si>
  <si>
    <t>RST 4-RKT/LED F 4-646/5M</t>
  </si>
  <si>
    <t>600006294</t>
  </si>
  <si>
    <t>RST 4-RKWT/LED F 4-646/0.6M</t>
  </si>
  <si>
    <t>600006295</t>
  </si>
  <si>
    <t>RST 4-RKWT/LED F 4-646/1M</t>
  </si>
  <si>
    <t>600006296</t>
  </si>
  <si>
    <t>RST 4-RKWT/LED F 4-646/2M</t>
  </si>
  <si>
    <t>600006297</t>
  </si>
  <si>
    <t>RST 4-RKWT/LED F 4-646/5M</t>
  </si>
  <si>
    <t>600006298</t>
  </si>
  <si>
    <t>RKT/LED F 4-646/2M</t>
  </si>
  <si>
    <t>600006299</t>
  </si>
  <si>
    <t>RKT/LED F 4-646/5M</t>
  </si>
  <si>
    <t>600006300</t>
  </si>
  <si>
    <t>RKT/LED F 4-646/10M</t>
  </si>
  <si>
    <t>600006301</t>
  </si>
  <si>
    <t>RKWT/LED F 4-646/2M</t>
  </si>
  <si>
    <t>600006302</t>
  </si>
  <si>
    <t>RKWT/LED F 4-646/5M</t>
  </si>
  <si>
    <t>600006303</t>
  </si>
  <si>
    <t>RKWT/LED F 4-646/10M</t>
  </si>
  <si>
    <t>600006304</t>
  </si>
  <si>
    <t>RST 3-RKWT 4-3-645/15M</t>
  </si>
  <si>
    <t>600006305</t>
  </si>
  <si>
    <t>RKT 4-3-659/1M</t>
  </si>
  <si>
    <t>600006306</t>
  </si>
  <si>
    <t>RKT 4-3-659/2M</t>
  </si>
  <si>
    <t>600006307</t>
  </si>
  <si>
    <t>RKT 4-3-659/4M</t>
  </si>
  <si>
    <t>600006308</t>
  </si>
  <si>
    <t>RKT 4-3-659/5M</t>
  </si>
  <si>
    <t>600006309</t>
  </si>
  <si>
    <t>RKT 4-3-659/6M</t>
  </si>
  <si>
    <t>600006310</t>
  </si>
  <si>
    <t>RKT 4-3-659/10M</t>
  </si>
  <si>
    <t>600006311</t>
  </si>
  <si>
    <t>RKT 4-3-659/15M</t>
  </si>
  <si>
    <t>600006312</t>
  </si>
  <si>
    <t>RKT 4-3-659/20M</t>
  </si>
  <si>
    <t>600006313</t>
  </si>
  <si>
    <t>RKWT 4-3-659/1M</t>
  </si>
  <si>
    <t>600006314</t>
  </si>
  <si>
    <t>RKWT 4-3-659/2M</t>
  </si>
  <si>
    <t>600006315</t>
  </si>
  <si>
    <t>RKWT 4-3-659/4M</t>
  </si>
  <si>
    <t>600006316</t>
  </si>
  <si>
    <t>RKWT 4-3-659/5M</t>
  </si>
  <si>
    <t>600006317</t>
  </si>
  <si>
    <t>RKWT 4-3-659/6M</t>
  </si>
  <si>
    <t>600006318</t>
  </si>
  <si>
    <t>RKWT 4-3-659/10M</t>
  </si>
  <si>
    <t>600006319</t>
  </si>
  <si>
    <t>RKWT 4-3-659/15M</t>
  </si>
  <si>
    <t>600006320</t>
  </si>
  <si>
    <t>RKWT 4-3-659/20M</t>
  </si>
  <si>
    <t>600006321</t>
  </si>
  <si>
    <t>RST 3-659/2M</t>
  </si>
  <si>
    <t>600006322</t>
  </si>
  <si>
    <t>RST 3-659/5M</t>
  </si>
  <si>
    <t>600006323</t>
  </si>
  <si>
    <t>RST 3-659/10M</t>
  </si>
  <si>
    <t>600006324</t>
  </si>
  <si>
    <t>RSWT 3-659/2M</t>
  </si>
  <si>
    <t>600006325</t>
  </si>
  <si>
    <t>RSWT 3-659/5M</t>
  </si>
  <si>
    <t>600006326</t>
  </si>
  <si>
    <t>RSWT 3-659/10M</t>
  </si>
  <si>
    <t>600006327</t>
  </si>
  <si>
    <t>RST 3-RKT 4-3-659/0.3M</t>
  </si>
  <si>
    <t>600006328</t>
  </si>
  <si>
    <t>RST 3-RKT 4-3-659/0.6M</t>
  </si>
  <si>
    <t>600006329</t>
  </si>
  <si>
    <t>RST 3-RKT 4-3-659/1M</t>
  </si>
  <si>
    <t>600006330</t>
  </si>
  <si>
    <t>RST 3-RKT 4-3-659/1.5M</t>
  </si>
  <si>
    <t>600006331</t>
  </si>
  <si>
    <t>RST 3-RKT 4-3-659/2M</t>
  </si>
  <si>
    <t>600006332</t>
  </si>
  <si>
    <t>RST 3-RKT 4-3-659/5M</t>
  </si>
  <si>
    <t>600006333</t>
  </si>
  <si>
    <t>RST 3-RKT 4-3-659/10M</t>
  </si>
  <si>
    <t>600006334</t>
  </si>
  <si>
    <t>RST 3-RKWT 4-3-659/0.3M</t>
  </si>
  <si>
    <t>600006335</t>
  </si>
  <si>
    <t>RST 3-RKWT 4-3-659/0.6M</t>
  </si>
  <si>
    <t>600006336</t>
  </si>
  <si>
    <t>RST 3-RKWT 4-3-659/1M</t>
  </si>
  <si>
    <t>600006337</t>
  </si>
  <si>
    <t>RST 3-RKWT 4-3-659/1.5M</t>
  </si>
  <si>
    <t>600006338</t>
  </si>
  <si>
    <t>RST 3-RKWT 4-3-659/2M</t>
  </si>
  <si>
    <t>600006339</t>
  </si>
  <si>
    <t>RST 3-RKWT 4-3-659/5M</t>
  </si>
  <si>
    <t>600006340</t>
  </si>
  <si>
    <t>RST 3-RKWT 4-3-659/10M</t>
  </si>
  <si>
    <t>600006341</t>
  </si>
  <si>
    <t>RSWT 3-RKT 4-3-659/0.3M</t>
  </si>
  <si>
    <t>600006342</t>
  </si>
  <si>
    <t>RSWT 3-RKT 4-3-659/0.6M</t>
  </si>
  <si>
    <t>600006343</t>
  </si>
  <si>
    <t>RSWT 3-RKT 4-3-659/1M</t>
  </si>
  <si>
    <t>600006344</t>
  </si>
  <si>
    <t>RSWT 3-RKT 4-3-659/2M</t>
  </si>
  <si>
    <t>600006345</t>
  </si>
  <si>
    <t>RSWT 3-RKT 4-3-659/5M</t>
  </si>
  <si>
    <t>600006346</t>
  </si>
  <si>
    <t>RSWT 3-RKT 4-3-659/10M</t>
  </si>
  <si>
    <t>600006347</t>
  </si>
  <si>
    <t>RSWT 3-RKWT 4-3-659/0.3M</t>
  </si>
  <si>
    <t>600006348</t>
  </si>
  <si>
    <t>RSWT 3-RKWT 4-3-659/0.6M</t>
  </si>
  <si>
    <t>600006349</t>
  </si>
  <si>
    <t>RSWT 3-RKWT 4-3-659/1M</t>
  </si>
  <si>
    <t>600006350</t>
  </si>
  <si>
    <t>RSWT 3-RKWT 4-3-659/2M</t>
  </si>
  <si>
    <t>600006351</t>
  </si>
  <si>
    <t>RSWT 3-RKWT 4-3-659/5M</t>
  </si>
  <si>
    <t>600006352</t>
  </si>
  <si>
    <t>RSWT 3-RKWT 4-3-659/10M</t>
  </si>
  <si>
    <t>600006353</t>
  </si>
  <si>
    <t>RKT/LED A 4-3-659/2M</t>
  </si>
  <si>
    <t>600006354</t>
  </si>
  <si>
    <t>RKT/LED A 4-3-659/5M</t>
  </si>
  <si>
    <t>600006355</t>
  </si>
  <si>
    <t>RKT/LED A 4-3-659/10M</t>
  </si>
  <si>
    <t>600006356</t>
  </si>
  <si>
    <t>RKWT/LED A 4-3-659/2M</t>
  </si>
  <si>
    <t>600006357</t>
  </si>
  <si>
    <t>RKWT/LED A 4-3-659/5M</t>
  </si>
  <si>
    <t>600006358</t>
  </si>
  <si>
    <t>RKWT/LED A 4-3-659/10M</t>
  </si>
  <si>
    <t>600006359</t>
  </si>
  <si>
    <t>RST 3-RKT/LED A 4-3-659/0.6M</t>
  </si>
  <si>
    <t>600006360</t>
  </si>
  <si>
    <t>RST 3-RKT/LED A 4-3-659/1M</t>
  </si>
  <si>
    <t>600006361</t>
  </si>
  <si>
    <t>RST 3-RKT/LED A 4-3-659/2M</t>
  </si>
  <si>
    <t>600006362</t>
  </si>
  <si>
    <t>RST 3-RKT/LED A 4-3-659/5M</t>
  </si>
  <si>
    <t>600006363</t>
  </si>
  <si>
    <t>RST 3-RKWT/LED A 4-3-659/0.6M</t>
  </si>
  <si>
    <t>600006364</t>
  </si>
  <si>
    <t>RST 3-RKWT/LED A 4-3-659/1M</t>
  </si>
  <si>
    <t>600006365</t>
  </si>
  <si>
    <t>RST 3-RKWT/LED A 4-3-659/2M</t>
  </si>
  <si>
    <t>600006366</t>
  </si>
  <si>
    <t>RST 3-RKWT/LED A 4-3-659/5M</t>
  </si>
  <si>
    <t>600006367</t>
  </si>
  <si>
    <t>RST 5-RKT 4-633/0.3M/CR3780</t>
  </si>
  <si>
    <t>600006368</t>
  </si>
  <si>
    <t>889D-R12AC-10</t>
  </si>
  <si>
    <t>600006369</t>
  </si>
  <si>
    <t>RKT 5-647/1M</t>
  </si>
  <si>
    <t>600006370</t>
  </si>
  <si>
    <t>RKT 5-647/2M</t>
  </si>
  <si>
    <t>600006371</t>
  </si>
  <si>
    <t>RKT 5-647/4M</t>
  </si>
  <si>
    <t>600006372</t>
  </si>
  <si>
    <t>RKT 5-647/5M</t>
  </si>
  <si>
    <t>600006373</t>
  </si>
  <si>
    <t>RKT 5-647/6M</t>
  </si>
  <si>
    <t>600006374</t>
  </si>
  <si>
    <t>RKT 5-647/10M</t>
  </si>
  <si>
    <t>600006375</t>
  </si>
  <si>
    <t>RKT 5-647/15M</t>
  </si>
  <si>
    <t>600006376</t>
  </si>
  <si>
    <t>RKT 5-647/20M</t>
  </si>
  <si>
    <t>600006377</t>
  </si>
  <si>
    <t>RKWT 5-647/1M</t>
  </si>
  <si>
    <t>600006378</t>
  </si>
  <si>
    <t>RKWT 5-647/2M</t>
  </si>
  <si>
    <t>600006379</t>
  </si>
  <si>
    <t>RKWT 5-647/4M</t>
  </si>
  <si>
    <t>600006380</t>
  </si>
  <si>
    <t>RKWT 5-647/5M</t>
  </si>
  <si>
    <t>600006381</t>
  </si>
  <si>
    <t>RKWT 5-647/6M</t>
  </si>
  <si>
    <t>600006382</t>
  </si>
  <si>
    <t>RKWT 5-647/10M</t>
  </si>
  <si>
    <t>600006383</t>
  </si>
  <si>
    <t>RKWT 5-647/15M</t>
  </si>
  <si>
    <t>600006384</t>
  </si>
  <si>
    <t>RKWT 5-647/20M</t>
  </si>
  <si>
    <t>600006385</t>
  </si>
  <si>
    <t>RST 5-647/2M</t>
  </si>
  <si>
    <t>600006386</t>
  </si>
  <si>
    <t>RST 5-647/5M</t>
  </si>
  <si>
    <t>600006387</t>
  </si>
  <si>
    <t>RST 5-647/10M</t>
  </si>
  <si>
    <t>600006388</t>
  </si>
  <si>
    <t>RSWT 5-647/2M</t>
  </si>
  <si>
    <t>600006389</t>
  </si>
  <si>
    <t>RSWT 5-647/5M</t>
  </si>
  <si>
    <t>600006390</t>
  </si>
  <si>
    <t>RSWT 5-647/10M</t>
  </si>
  <si>
    <t>600006391</t>
  </si>
  <si>
    <t>RST 5-RKT 5-647/0.3M</t>
  </si>
  <si>
    <t>600006392</t>
  </si>
  <si>
    <t>RST 5-RKT 5-647/0.6M</t>
  </si>
  <si>
    <t>600006393</t>
  </si>
  <si>
    <t>RST 5-RKT 5-647/1M</t>
  </si>
  <si>
    <t>600006394</t>
  </si>
  <si>
    <t>RST 5-RKT 5-647/2M</t>
  </si>
  <si>
    <t>600006395</t>
  </si>
  <si>
    <t>RST 5-RKT 5-647/5M</t>
  </si>
  <si>
    <t>600006396</t>
  </si>
  <si>
    <t>RST 5-RKT 5-647/10M</t>
  </si>
  <si>
    <t>600006397</t>
  </si>
  <si>
    <t>RST 5-RKWT 5-647/0.3M</t>
  </si>
  <si>
    <t>600006398</t>
  </si>
  <si>
    <t>RST 5-RKWT 5-647/0.6M</t>
  </si>
  <si>
    <t>600006399</t>
  </si>
  <si>
    <t>RST 5-RKWT 5-647/1M</t>
  </si>
  <si>
    <t>600006400</t>
  </si>
  <si>
    <t>RST 5-RKWT 5-647/2M</t>
  </si>
  <si>
    <t>600006401</t>
  </si>
  <si>
    <t>RST 5-RKWT 5-647/5M</t>
  </si>
  <si>
    <t>600006402</t>
  </si>
  <si>
    <t>RST 5-RKWT 5-647/10M</t>
  </si>
  <si>
    <t>600006403</t>
  </si>
  <si>
    <t>RSWT 5-RKT 5-647/0.3M</t>
  </si>
  <si>
    <t>600006404</t>
  </si>
  <si>
    <t>RSWT 5-RKT 5-647/0.6M</t>
  </si>
  <si>
    <t>600006405</t>
  </si>
  <si>
    <t>RSWT 5-RKT 5-647/1M</t>
  </si>
  <si>
    <t>600006406</t>
  </si>
  <si>
    <t>RSWT 5-RKT 5-647/2M</t>
  </si>
  <si>
    <t>600006407</t>
  </si>
  <si>
    <t>RSWT 5-RKT 5-647/5M</t>
  </si>
  <si>
    <t>600006408</t>
  </si>
  <si>
    <t>RSWT 5-RKT 5-647/10M</t>
  </si>
  <si>
    <t>600006409</t>
  </si>
  <si>
    <t>RSWT 5-RKWT 5-647/0.3M</t>
  </si>
  <si>
    <t>600006410</t>
  </si>
  <si>
    <t>RSWT 5-RKWT 5-647/0.6M</t>
  </si>
  <si>
    <t>600006411</t>
  </si>
  <si>
    <t>RSWT 5-RKWT 5-647/1M</t>
  </si>
  <si>
    <t>600006412</t>
  </si>
  <si>
    <t>RSWT 5-RKWT 5-647/2M</t>
  </si>
  <si>
    <t>600006413</t>
  </si>
  <si>
    <t>RSWT 5-RKWT 5-647/5M</t>
  </si>
  <si>
    <t>600006414</t>
  </si>
  <si>
    <t>RSWT 5-RKWT 5-647/10M</t>
  </si>
  <si>
    <t>600006415</t>
  </si>
  <si>
    <t>RKT 8-661/1M</t>
  </si>
  <si>
    <t>600006416</t>
  </si>
  <si>
    <t>RKT 8-661/2M</t>
  </si>
  <si>
    <t>600006417</t>
  </si>
  <si>
    <t>RKT 8-661/4M</t>
  </si>
  <si>
    <t>600006418</t>
  </si>
  <si>
    <t>RKT 8-661/5M</t>
  </si>
  <si>
    <t>600006419</t>
  </si>
  <si>
    <t>RKT 8-661/6M</t>
  </si>
  <si>
    <t>600006420</t>
  </si>
  <si>
    <t>RKT 8-661/10M</t>
  </si>
  <si>
    <t>600006421</t>
  </si>
  <si>
    <t>RKT 8-661/15M</t>
  </si>
  <si>
    <t>600006422</t>
  </si>
  <si>
    <t>RKT 8-661/20M</t>
  </si>
  <si>
    <t>600006423</t>
  </si>
  <si>
    <t>RKWT 8-661/1M</t>
  </si>
  <si>
    <t>600006424</t>
  </si>
  <si>
    <t>RKWT 8-661/2M</t>
  </si>
  <si>
    <t>600006425</t>
  </si>
  <si>
    <t>RKWT 8-661/4M</t>
  </si>
  <si>
    <t>600006426</t>
  </si>
  <si>
    <t>RKWT 8-661/5M</t>
  </si>
  <si>
    <t>600006427</t>
  </si>
  <si>
    <t>RKWT 8-661/6M</t>
  </si>
  <si>
    <t>600006428</t>
  </si>
  <si>
    <t>RKWT 8-661/10M</t>
  </si>
  <si>
    <t>600006429</t>
  </si>
  <si>
    <t>RKWT 8-661/15M</t>
  </si>
  <si>
    <t>600006430</t>
  </si>
  <si>
    <t>RKWT 8-661/20M</t>
  </si>
  <si>
    <t>600006431</t>
  </si>
  <si>
    <t>RST 8-661/2M</t>
  </si>
  <si>
    <t>600006432</t>
  </si>
  <si>
    <t>RST 8-661/5M</t>
  </si>
  <si>
    <t>600006433</t>
  </si>
  <si>
    <t>RST 8-661/10M</t>
  </si>
  <si>
    <t>600006434</t>
  </si>
  <si>
    <t>RSWT 8-661/2M</t>
  </si>
  <si>
    <t>600006435</t>
  </si>
  <si>
    <t>RSWT 8-661/5M</t>
  </si>
  <si>
    <t>600006436</t>
  </si>
  <si>
    <t>RSWT 8-661/10M</t>
  </si>
  <si>
    <t>600006437</t>
  </si>
  <si>
    <t>RST 8-RKT 8-661/0.3M</t>
  </si>
  <si>
    <t>600006438</t>
  </si>
  <si>
    <t>RST 8-RKT 8-661/0.6M</t>
  </si>
  <si>
    <t>600006439</t>
  </si>
  <si>
    <t>RST 8-RKT 8-661/1M</t>
  </si>
  <si>
    <t>600006440</t>
  </si>
  <si>
    <t>RST 8-RKT 8-661/2M</t>
  </si>
  <si>
    <t>600006441</t>
  </si>
  <si>
    <t>RST 8-RKT 8-661/5M</t>
  </si>
  <si>
    <t>600006442</t>
  </si>
  <si>
    <t>RST 8-RKT 8-661/10M</t>
  </si>
  <si>
    <t>600006443</t>
  </si>
  <si>
    <t>RST 8-RKWT 8-661/0.3M</t>
  </si>
  <si>
    <t>600006444</t>
  </si>
  <si>
    <t>RST 8-RKWT 8-661/0.6M</t>
  </si>
  <si>
    <t>600006445</t>
  </si>
  <si>
    <t>RST 8-RKWT 8-661/1M</t>
  </si>
  <si>
    <t>600006446</t>
  </si>
  <si>
    <t>RST 8-RKWT 8-661/2M</t>
  </si>
  <si>
    <t>600006447</t>
  </si>
  <si>
    <t>RST 8-RKWT 8-661/5M</t>
  </si>
  <si>
    <t>600006448</t>
  </si>
  <si>
    <t>RST 8-RKWT 8-661/10M</t>
  </si>
  <si>
    <t>600006449</t>
  </si>
  <si>
    <t>RSWT 8-RKT 8-661/0.3M</t>
  </si>
  <si>
    <t>600006450</t>
  </si>
  <si>
    <t>RSWT 8-RKT 8-661/0.6M</t>
  </si>
  <si>
    <t>600006451</t>
  </si>
  <si>
    <t>RSWT 8-RKT 8-661/1M</t>
  </si>
  <si>
    <t>600006452</t>
  </si>
  <si>
    <t>RSWT 8-RKT 8-661/2M</t>
  </si>
  <si>
    <t>600006453</t>
  </si>
  <si>
    <t>RSWT 8-RKT 8-661/5M</t>
  </si>
  <si>
    <t>600006454</t>
  </si>
  <si>
    <t>RSWT 8-RKT 8-661/10M</t>
  </si>
  <si>
    <t>600006455</t>
  </si>
  <si>
    <t>RSWT 8-RKWT 8-661/0.3M</t>
  </si>
  <si>
    <t>600006456</t>
  </si>
  <si>
    <t>RSWT 8-RKWT 8-661/0.6M</t>
  </si>
  <si>
    <t>600006457</t>
  </si>
  <si>
    <t>RSWT 8-RKWT 8-661/1M</t>
  </si>
  <si>
    <t>600006458</t>
  </si>
  <si>
    <t>RSWT 8-RKWT 8-661/2M</t>
  </si>
  <si>
    <t>600006459</t>
  </si>
  <si>
    <t>RSWT 8-RKWT 8-661/5M</t>
  </si>
  <si>
    <t>600006460</t>
  </si>
  <si>
    <t>RSWT 8-RKWT 8-661/10M</t>
  </si>
  <si>
    <t>600006461</t>
  </si>
  <si>
    <t>11580-009</t>
  </si>
  <si>
    <t>600006462</t>
  </si>
  <si>
    <t>RST 5-RKT 5-794/0.3M</t>
  </si>
  <si>
    <t>600006463</t>
  </si>
  <si>
    <t>RSWT 5-3-GAN22LU-S24-6090500</t>
  </si>
  <si>
    <t>600006466</t>
  </si>
  <si>
    <t>RKT/LED F 4-679/20M</t>
  </si>
  <si>
    <t>600006468</t>
  </si>
  <si>
    <t>AKB 2-RST 3-637/2M</t>
  </si>
  <si>
    <t>600006469</t>
  </si>
  <si>
    <t>RKT 3 U-618/75F</t>
  </si>
  <si>
    <t>600006470</t>
  </si>
  <si>
    <t>ASBS 2-RST 4-A108/2M/CR4306</t>
  </si>
  <si>
    <t>600006471</t>
  </si>
  <si>
    <t>ASBS 2-RST 4-A108/4M/CR4306</t>
  </si>
  <si>
    <t>600006472</t>
  </si>
  <si>
    <t>ASBS 2-RST 4-A108/6M/CR4306</t>
  </si>
  <si>
    <t>600006473</t>
  </si>
  <si>
    <t>ASBS 2-RST 4-A108/8M/CR4306</t>
  </si>
  <si>
    <t>600006474</t>
  </si>
  <si>
    <t>ASBV 4 4-3-256/15 M</t>
  </si>
  <si>
    <t>600006475</t>
  </si>
  <si>
    <t>600006477</t>
  </si>
  <si>
    <t>RST 8-RKT 8-727/30M</t>
  </si>
  <si>
    <t>600006478</t>
  </si>
  <si>
    <t>RSWT 4-RKT 4-637/20M</t>
  </si>
  <si>
    <t>600006479</t>
  </si>
  <si>
    <t>RKT 4-637/70M</t>
  </si>
  <si>
    <t>600006480</t>
  </si>
  <si>
    <t>RST 5-RKT 5-612-CR3604/10IN</t>
  </si>
  <si>
    <t>600006481</t>
  </si>
  <si>
    <t>RST 5-RKT 8-627-CR3604/10IN</t>
  </si>
  <si>
    <t>600006482</t>
  </si>
  <si>
    <t>RST 5-RKT 5-647/15M</t>
  </si>
  <si>
    <t>600006483</t>
  </si>
  <si>
    <t>RKT 3U-224/10M</t>
  </si>
  <si>
    <t>600006484</t>
  </si>
  <si>
    <t>RKWT 3 U-619/30F</t>
  </si>
  <si>
    <t>600006485</t>
  </si>
  <si>
    <t>889D-R4SC-30</t>
  </si>
  <si>
    <t>600006486</t>
  </si>
  <si>
    <t>RKT 5 U-755/30F</t>
  </si>
  <si>
    <t>600006487</t>
  </si>
  <si>
    <t>RST 5-RKWT 5-794/0.6M</t>
  </si>
  <si>
    <t>600006488</t>
  </si>
  <si>
    <t>ZVK-CR4270</t>
  </si>
  <si>
    <t>600006489</t>
  </si>
  <si>
    <t>ZVS-CR4270</t>
  </si>
  <si>
    <t>600006490</t>
  </si>
  <si>
    <t>RST 3-RKT/LED A 4-3-632/1M</t>
  </si>
  <si>
    <t>600006491</t>
  </si>
  <si>
    <t>RST 3-RKT/LED A 4-3-632/2M</t>
  </si>
  <si>
    <t>600006492</t>
  </si>
  <si>
    <t>RST 3-RKT/LED A 4-3-632/5M</t>
  </si>
  <si>
    <t>600006493</t>
  </si>
  <si>
    <t>RST 3-RKWT/LED A 4-3-632/1M</t>
  </si>
  <si>
    <t>600006494</t>
  </si>
  <si>
    <t>RST 3-RKWT/LED A 4-3-632/2M</t>
  </si>
  <si>
    <t>600006495</t>
  </si>
  <si>
    <t>RST 3-RKWT/LED A 4-3-632/5M</t>
  </si>
  <si>
    <t>600006507</t>
  </si>
  <si>
    <t>RSWT 4-RKT 4-225/0,3M</t>
  </si>
  <si>
    <t>600006508</t>
  </si>
  <si>
    <t>RKT 5-794/50M</t>
  </si>
  <si>
    <t>600006511</t>
  </si>
  <si>
    <t>RST 4-RKT 4-646/0.15M</t>
  </si>
  <si>
    <t>600006512</t>
  </si>
  <si>
    <t>RST 4-RKWT 4-225/0.15M</t>
  </si>
  <si>
    <t>600006513</t>
  </si>
  <si>
    <t>RSWT 4-RKT 4-691/0.15M</t>
  </si>
  <si>
    <t>600006514</t>
  </si>
  <si>
    <t>RSWT 4-RKWT 4-643/0.15M</t>
  </si>
  <si>
    <t>600006515</t>
  </si>
  <si>
    <t>RST 4-RKWT 4-225/0.6M/CR5343</t>
  </si>
  <si>
    <t>600006516</t>
  </si>
  <si>
    <t>RST 4-RKWT 4-225/5M/CR5343</t>
  </si>
  <si>
    <t>600006517</t>
  </si>
  <si>
    <t>RKT 5-635/5.5M</t>
  </si>
  <si>
    <t>600006518</t>
  </si>
  <si>
    <t>RST 8-627/30M</t>
  </si>
  <si>
    <t>600006519</t>
  </si>
  <si>
    <t>RKWT 8-627/20M</t>
  </si>
  <si>
    <t>600006522</t>
  </si>
  <si>
    <t>RKT 4-2-603/30M/CR4693</t>
  </si>
  <si>
    <t>600006523</t>
  </si>
  <si>
    <t>RKT 8-627/60M</t>
  </si>
  <si>
    <t>600006524</t>
  </si>
  <si>
    <t>RKT 4-225/60 M</t>
  </si>
  <si>
    <t>600006525</t>
  </si>
  <si>
    <t>RKTN 4-CR5456/35F</t>
  </si>
  <si>
    <t>600006526</t>
  </si>
  <si>
    <t>RKTN 4-CR4650/35F</t>
  </si>
  <si>
    <t>600006528</t>
  </si>
  <si>
    <t>RKT 8-727/20M</t>
  </si>
  <si>
    <t>600006529</t>
  </si>
  <si>
    <t>RST 4-637/15M</t>
  </si>
  <si>
    <t>600006530</t>
  </si>
  <si>
    <t>RKF 4-1/2-14/1M</t>
  </si>
  <si>
    <t>600006531</t>
  </si>
  <si>
    <t>RST 5-794/15M</t>
  </si>
  <si>
    <t>600006532</t>
  </si>
  <si>
    <t>RKT 5-S4782/25M/CR3356</t>
  </si>
  <si>
    <t>600006533</t>
  </si>
  <si>
    <t>RKT 3 U-618/7F</t>
  </si>
  <si>
    <t>600006534</t>
  </si>
  <si>
    <t>RSF 4-1/2-14-693/1M/CR5792</t>
  </si>
  <si>
    <t>600006535</t>
  </si>
  <si>
    <t>RKF 4-1/2-14-693/1M/CR5792</t>
  </si>
  <si>
    <t>600006536</t>
  </si>
  <si>
    <t>RST 4-RKWT 4-646/6M</t>
  </si>
  <si>
    <t>600006537</t>
  </si>
  <si>
    <t>RKTN 8-661/10M</t>
  </si>
  <si>
    <t>600006538</t>
  </si>
  <si>
    <t>889D-F12AC-10A(BAG&amp;TAG)</t>
  </si>
  <si>
    <t>600006539</t>
  </si>
  <si>
    <t>RSWT 4-RKWT 4-225/0.3M</t>
  </si>
  <si>
    <t>600006540</t>
  </si>
  <si>
    <t>RSMV 5-RKT 5-671/2 M</t>
  </si>
  <si>
    <t>600006541</t>
  </si>
  <si>
    <t>RKTN 5-3-CR4914/40F</t>
  </si>
  <si>
    <t>600006542</t>
  </si>
  <si>
    <t>RSWTN 4D-RSTN 4D-806/2M</t>
  </si>
  <si>
    <t>600006543</t>
  </si>
  <si>
    <t>RKT 5-794/3M</t>
  </si>
  <si>
    <t>600006544</t>
  </si>
  <si>
    <t>RST 4-RKT 4-646/1M/CR6087</t>
  </si>
  <si>
    <t>600006545</t>
  </si>
  <si>
    <t>RST 4-RKT 4-646/2M/CR6087</t>
  </si>
  <si>
    <t>600006546</t>
  </si>
  <si>
    <t>RST 5-RKT 5-647/1.5M</t>
  </si>
  <si>
    <t>600006547</t>
  </si>
  <si>
    <t>RKT/LED F 4-679/30M</t>
  </si>
  <si>
    <t>600006548</t>
  </si>
  <si>
    <t>RST 5B-RKT 5B-270/6 M</t>
  </si>
  <si>
    <t>600006549</t>
  </si>
  <si>
    <t>RKT 5-296/10 M</t>
  </si>
  <si>
    <t>600006550</t>
  </si>
  <si>
    <t>RST 5-RKT 5-794/18M</t>
  </si>
  <si>
    <t>600006551</t>
  </si>
  <si>
    <t>RKWT/LED A 4-3-224/200 M</t>
  </si>
  <si>
    <t>600006552</t>
  </si>
  <si>
    <t>RST 5-RKWT 5-647/3M</t>
  </si>
  <si>
    <t>600006553</t>
  </si>
  <si>
    <t>RST 5-RKWT 5-647/3.5M</t>
  </si>
  <si>
    <t>600006554</t>
  </si>
  <si>
    <t>RST 5-647/3M</t>
  </si>
  <si>
    <t>600006555</t>
  </si>
  <si>
    <t>RSF 5-1/2-14/1M</t>
  </si>
  <si>
    <t>600006556</t>
  </si>
  <si>
    <t>RST 4-RKT 4-225/25M</t>
  </si>
  <si>
    <t>600006557</t>
  </si>
  <si>
    <t>RST 8-RKT 8-727/35M</t>
  </si>
  <si>
    <t>600006558</t>
  </si>
  <si>
    <t>RSTN 8-661/2M</t>
  </si>
  <si>
    <t>600006559</t>
  </si>
  <si>
    <t>RKWT 5-635/6M</t>
  </si>
  <si>
    <t>600006560</t>
  </si>
  <si>
    <t>RST 4-RKWT 4-633/2.5M</t>
  </si>
  <si>
    <t>600006561</t>
  </si>
  <si>
    <t>RST 4-RKT 4-225/12M</t>
  </si>
  <si>
    <t>600006562</t>
  </si>
  <si>
    <t>335654401</t>
  </si>
  <si>
    <t>600006563</t>
  </si>
  <si>
    <t>335654403</t>
  </si>
  <si>
    <t>600006564</t>
  </si>
  <si>
    <t>335654405</t>
  </si>
  <si>
    <t>600006565</t>
  </si>
  <si>
    <t>RKMWV 3-2-CR6156/10F</t>
  </si>
  <si>
    <t>600006566</t>
  </si>
  <si>
    <t>RSTN 8-661/10M</t>
  </si>
  <si>
    <t>600006567</t>
  </si>
  <si>
    <t>11580-012</t>
  </si>
  <si>
    <t>600006568</t>
  </si>
  <si>
    <t>RSF 5-13.5/0.5M</t>
  </si>
  <si>
    <t>600006570</t>
  </si>
  <si>
    <t>RST 4-RKT 4-633/7.5M</t>
  </si>
  <si>
    <t>600006571</t>
  </si>
  <si>
    <t>RST 3 U-RKT 3 U-664/2F</t>
  </si>
  <si>
    <t>600006572</t>
  </si>
  <si>
    <t>RKWT/LED A 4-3-224/120M</t>
  </si>
  <si>
    <t>600006573</t>
  </si>
  <si>
    <t>RKWT 4-643/15M</t>
  </si>
  <si>
    <t>600006574</t>
  </si>
  <si>
    <t>RST 3 U-RKT 3 U-619/3.5IN</t>
  </si>
  <si>
    <t>600006575</t>
  </si>
  <si>
    <t>RST 3 U-RKT 3 U-619/5.5IN</t>
  </si>
  <si>
    <t>600006577</t>
  </si>
  <si>
    <t>RKT 4-3-224/20 M</t>
  </si>
  <si>
    <t>600006578</t>
  </si>
  <si>
    <t>RKT 5-713/15M</t>
  </si>
  <si>
    <t>600006579</t>
  </si>
  <si>
    <t>RKF 5-1/4-NPT/0.3M</t>
  </si>
  <si>
    <t>600006581</t>
  </si>
  <si>
    <t>RST 5-RKT 5-228/7.5M</t>
  </si>
  <si>
    <t>600006582</t>
  </si>
  <si>
    <t>RST 5-RKT 5-228/24M</t>
  </si>
  <si>
    <t>600006583</t>
  </si>
  <si>
    <t>RST 4-RKT 4-225/7.5M</t>
  </si>
  <si>
    <t>600006585</t>
  </si>
  <si>
    <t>RST 4-RKWT/LED P 4-225/7.5M</t>
  </si>
  <si>
    <t>600006586</t>
  </si>
  <si>
    <t>RST 3-RKWT/LED A 4-3-224/15M</t>
  </si>
  <si>
    <t>600006587</t>
  </si>
  <si>
    <t>RST 3-RKWT/LED A 4-3-224/20M</t>
  </si>
  <si>
    <t>600006588</t>
  </si>
  <si>
    <t>RST 3-RKWT/LED A 4-3-224/40M</t>
  </si>
  <si>
    <t>600006589</t>
  </si>
  <si>
    <t>RSF 8/1M</t>
  </si>
  <si>
    <t>600006590</t>
  </si>
  <si>
    <t>RKT 4-637/30M</t>
  </si>
  <si>
    <t>600006591</t>
  </si>
  <si>
    <t>RST 3-RKWT/LED A 4-3-224/25M</t>
  </si>
  <si>
    <t>600006592</t>
  </si>
  <si>
    <t>RST 3-RKWT/LED A 4-3-224/30M</t>
  </si>
  <si>
    <t>600006593</t>
  </si>
  <si>
    <t>RST 3-RKWT/LED A 4-3-224/35M</t>
  </si>
  <si>
    <t>600006595</t>
  </si>
  <si>
    <t>RST 4-RKMV 4-225/10M</t>
  </si>
  <si>
    <t>600006596</t>
  </si>
  <si>
    <t>RST 4-RKMV 4-225/15M</t>
  </si>
  <si>
    <t>600006597</t>
  </si>
  <si>
    <t>RST 4-RKMV 4-225/20M</t>
  </si>
  <si>
    <t>600006598</t>
  </si>
  <si>
    <t>RST 4-RKMV 4-225/25M</t>
  </si>
  <si>
    <t>600006600</t>
  </si>
  <si>
    <t>RST 4-RKWT 4-CR6471/0.2M</t>
  </si>
  <si>
    <t>600006601</t>
  </si>
  <si>
    <t>RSF 5/1M  (#5 wire GN/YL)</t>
  </si>
  <si>
    <t>600006603</t>
  </si>
  <si>
    <t>RKWT 4-3-224/25M</t>
  </si>
  <si>
    <t>600006604</t>
  </si>
  <si>
    <t>RKWT 5-794/5M</t>
  </si>
  <si>
    <t>600006605</t>
  </si>
  <si>
    <t>RKT 4-2-603/2M/CR4693</t>
  </si>
  <si>
    <t>600006606</t>
  </si>
  <si>
    <t>RST 4-RKWT/LED F 4-225/3M</t>
  </si>
  <si>
    <t>600006607</t>
  </si>
  <si>
    <t>RST 4-RKT 4-637/16M</t>
  </si>
  <si>
    <t>600006608</t>
  </si>
  <si>
    <t>RKWT 5-794/15M</t>
  </si>
  <si>
    <t>600006609</t>
  </si>
  <si>
    <t>ASB 2-RKT 4-3-643/2M</t>
  </si>
  <si>
    <t>600006610</t>
  </si>
  <si>
    <t>ASB 2-RKT 4-3-643/5M</t>
  </si>
  <si>
    <t>600006611</t>
  </si>
  <si>
    <t>RKT 4-3-294/5M</t>
  </si>
  <si>
    <t>600006612</t>
  </si>
  <si>
    <t>RKT 4-3-294/2M</t>
  </si>
  <si>
    <t>600006613</t>
  </si>
  <si>
    <t>RKWT/LED P 4-225/8M</t>
  </si>
  <si>
    <t>600006614</t>
  </si>
  <si>
    <t>ASB 2-RKT 4-3-637/7M</t>
  </si>
  <si>
    <t>600006615</t>
  </si>
  <si>
    <t>ASB 2-RKWT 4-3-637/10M</t>
  </si>
  <si>
    <t>600006616</t>
  </si>
  <si>
    <t>ASB 2-RKWT 4-3-637/7M</t>
  </si>
  <si>
    <t>600006617</t>
  </si>
  <si>
    <t>ASB 2-RKT 4-3-637/10M</t>
  </si>
  <si>
    <t>600006618</t>
  </si>
  <si>
    <t>888M-M12X9AE-6F</t>
  </si>
  <si>
    <t>600006619</t>
  </si>
  <si>
    <t>RKT 5-296/2M</t>
  </si>
  <si>
    <t>600006620</t>
  </si>
  <si>
    <t>RST 5-228/20M</t>
  </si>
  <si>
    <t>600006621</t>
  </si>
  <si>
    <t>RKT 3 U-688/65F</t>
  </si>
  <si>
    <t>600006622</t>
  </si>
  <si>
    <t>RKTN 4-646/5M</t>
  </si>
  <si>
    <t>600006623</t>
  </si>
  <si>
    <t>RKTN 4-646/10M</t>
  </si>
  <si>
    <t>600006624</t>
  </si>
  <si>
    <t>RKTN 4-646/15M</t>
  </si>
  <si>
    <t>600006625</t>
  </si>
  <si>
    <t>RKWTN 4-646/5M</t>
  </si>
  <si>
    <t>600006626</t>
  </si>
  <si>
    <t>RKWTN 4-646/10M</t>
  </si>
  <si>
    <t>600006627</t>
  </si>
  <si>
    <t>RKWTN 4-646/15M</t>
  </si>
  <si>
    <t>600006628</t>
  </si>
  <si>
    <t>RSTN 4-RKTN 4-646/0.3M</t>
  </si>
  <si>
    <t>600006629</t>
  </si>
  <si>
    <t>RSTN 4-RKTN 4-646/1M</t>
  </si>
  <si>
    <t>600006630</t>
  </si>
  <si>
    <t>RSTN 4-RKTN 4-646/2M</t>
  </si>
  <si>
    <t>600006631</t>
  </si>
  <si>
    <t>RSTN 4-RKTN 4-646/3M</t>
  </si>
  <si>
    <t>600006632</t>
  </si>
  <si>
    <t>RSTN 4-RKTN 4-646/5M</t>
  </si>
  <si>
    <t>600006633</t>
  </si>
  <si>
    <t>RSTN 4-RKTN 4-646/10M</t>
  </si>
  <si>
    <t>600006634</t>
  </si>
  <si>
    <t>RSTN 4-RKTN 4-646/15M</t>
  </si>
  <si>
    <t>600006635</t>
  </si>
  <si>
    <t>RSTN 4-RKTN 4-646/20M</t>
  </si>
  <si>
    <t>600006636</t>
  </si>
  <si>
    <t>RSTN 4-RKWTN 4-646/0.3M</t>
  </si>
  <si>
    <t>600006637</t>
  </si>
  <si>
    <t>RSTN 4-RKWTN 4-646/1M</t>
  </si>
  <si>
    <t>600006638</t>
  </si>
  <si>
    <t>RSTN 4-RKWTN 4-646/2M</t>
  </si>
  <si>
    <t>600006639</t>
  </si>
  <si>
    <t>RSTN 4-RKWTN 4-646/3M</t>
  </si>
  <si>
    <t>600006640</t>
  </si>
  <si>
    <t>RSTN 4-RKWTN 4-646/5M</t>
  </si>
  <si>
    <t>600006641</t>
  </si>
  <si>
    <t>RSTN 4-RKWTN 4-646/10M</t>
  </si>
  <si>
    <t>600006642</t>
  </si>
  <si>
    <t>RSTN 4-RKWTN 4-646/15M</t>
  </si>
  <si>
    <t>600006643</t>
  </si>
  <si>
    <t>RSTN 4-RKWTN 4-646/20M</t>
  </si>
  <si>
    <t>600006644</t>
  </si>
  <si>
    <t>RSWT 5-647/0.5M</t>
  </si>
  <si>
    <t>600006645</t>
  </si>
  <si>
    <t>08 2425 010 000</t>
  </si>
  <si>
    <t>600006646</t>
  </si>
  <si>
    <t>08 2424 010 000</t>
  </si>
  <si>
    <t>600006647</t>
  </si>
  <si>
    <t>RST 4-RKT 4-643/25M</t>
  </si>
  <si>
    <t>600006648</t>
  </si>
  <si>
    <t>RST 4-RKT 4-643/35M</t>
  </si>
  <si>
    <t>600006652</t>
  </si>
  <si>
    <t>RSTN 4-RKTN 4-646/0.6M</t>
  </si>
  <si>
    <t>600006653</t>
  </si>
  <si>
    <t>ZVK-M12-CR7518</t>
  </si>
  <si>
    <t>600006654</t>
  </si>
  <si>
    <t>RKT 8-627/25M</t>
  </si>
  <si>
    <t>600006664</t>
  </si>
  <si>
    <t>RST 5-RKWT 5-794/12M</t>
  </si>
  <si>
    <t>600006667</t>
  </si>
  <si>
    <t>RKMV 3-2-CR6156/20F</t>
  </si>
  <si>
    <t>600006668</t>
  </si>
  <si>
    <t>RKMV 3-2-CR6156/30F</t>
  </si>
  <si>
    <t>600006669</t>
  </si>
  <si>
    <t>RKMV 3-2-CR6156/40F</t>
  </si>
  <si>
    <t>600006670</t>
  </si>
  <si>
    <t>RKWT 4-633/2.5M</t>
  </si>
  <si>
    <t>600006671</t>
  </si>
  <si>
    <t>RKWT 4-691/2.5M</t>
  </si>
  <si>
    <t>600006672</t>
  </si>
  <si>
    <t>RST 4-225/15M</t>
  </si>
  <si>
    <t>600006673</t>
  </si>
  <si>
    <t>RST 4-RKMV 4-225/1.5M</t>
  </si>
  <si>
    <t>600006674</t>
  </si>
  <si>
    <t>RST 4-RST 4-637/26M</t>
  </si>
  <si>
    <t>600006675</t>
  </si>
  <si>
    <t>335654407</t>
  </si>
  <si>
    <t>600006676</t>
  </si>
  <si>
    <t>RST 8-661/1M</t>
  </si>
  <si>
    <t>600006677</t>
  </si>
  <si>
    <t>RKT 8-661/3M</t>
  </si>
  <si>
    <t>600006680</t>
  </si>
  <si>
    <t>RSWT 3-659/30M</t>
  </si>
  <si>
    <t>600006683</t>
  </si>
  <si>
    <t>RSWT 5-647/30M</t>
  </si>
  <si>
    <t>600006684</t>
  </si>
  <si>
    <t>RST 8-RKT 8-727/1.5M</t>
  </si>
  <si>
    <t>600006686</t>
  </si>
  <si>
    <t>RST 4-RKT 4-633/14M</t>
  </si>
  <si>
    <t>600006687</t>
  </si>
  <si>
    <t>RST 4-RKT 4-637/14M</t>
  </si>
  <si>
    <t>600006688</t>
  </si>
  <si>
    <t>RST 4-RKT 4-633/3.5M</t>
  </si>
  <si>
    <t>600006689</t>
  </si>
  <si>
    <t>RSWT 4-646/30M</t>
  </si>
  <si>
    <t>600006690</t>
  </si>
  <si>
    <t>RST 8-RKT 8-727/50M</t>
  </si>
  <si>
    <t>600006694</t>
  </si>
  <si>
    <t>RST 4-1-CR8023/1M</t>
  </si>
  <si>
    <t>600006696</t>
  </si>
  <si>
    <t>RKT 8-3-CR7863/D/2M</t>
  </si>
  <si>
    <t>600006698</t>
  </si>
  <si>
    <t>RKT 4-679/1M</t>
  </si>
  <si>
    <t>600006701</t>
  </si>
  <si>
    <t>RSWTN 4-RKTN 4-646/15M</t>
  </si>
  <si>
    <t>600006702</t>
  </si>
  <si>
    <t>RSWTN 4-RKTN 4-646/1M</t>
  </si>
  <si>
    <t>600006703</t>
  </si>
  <si>
    <t>RSWTN 4-RKTN 4-646/2M</t>
  </si>
  <si>
    <t>600006704</t>
  </si>
  <si>
    <t>RSWTN 4-RKTN 4-646/3M</t>
  </si>
  <si>
    <t>600006705</t>
  </si>
  <si>
    <t>RSWTN 4-RKTN 4-646/5M</t>
  </si>
  <si>
    <t>600006706</t>
  </si>
  <si>
    <t>RKWT/LED A 4-3-632/75M</t>
  </si>
  <si>
    <t>600006707</t>
  </si>
  <si>
    <t>RST 4-RKT 4-633/26M</t>
  </si>
  <si>
    <t>600006709</t>
  </si>
  <si>
    <t>RKF 4/3M</t>
  </si>
  <si>
    <t>600006710</t>
  </si>
  <si>
    <t>RST 4-646/1M</t>
  </si>
  <si>
    <t>600006711</t>
  </si>
  <si>
    <t>RKWT/LED A 4-3-224/95M</t>
  </si>
  <si>
    <t>600006712</t>
  </si>
  <si>
    <t>RKMWV 3-224/20M</t>
  </si>
  <si>
    <t>600006713</t>
  </si>
  <si>
    <t>RST 5-RKT 5-713/7.5M</t>
  </si>
  <si>
    <t>600006719</t>
  </si>
  <si>
    <t>RST 5-RKT 5-713/20M</t>
  </si>
  <si>
    <t>600006728</t>
  </si>
  <si>
    <t>RSTN 3-RKMVN 3-224/2M</t>
  </si>
  <si>
    <t>600006729</t>
  </si>
  <si>
    <t>RST 3-659/3M</t>
  </si>
  <si>
    <t>600006730</t>
  </si>
  <si>
    <t>RST 5-RKT 5-794/40M</t>
  </si>
  <si>
    <t>600006737</t>
  </si>
  <si>
    <t>RST 4-RKT 4-643/8.5M</t>
  </si>
  <si>
    <t>600006738</t>
  </si>
  <si>
    <t>RST 4-RKT 4-646/4M</t>
  </si>
  <si>
    <t>600006739</t>
  </si>
  <si>
    <t>RST 4-RKWT/LED P 4-225/7M</t>
  </si>
  <si>
    <t>600006745</t>
  </si>
  <si>
    <t>RSF 4-1/2-14/1M</t>
  </si>
  <si>
    <t>600006747</t>
  </si>
  <si>
    <t>ASBS 2-RST 4-A 108/1.5M/CR4306</t>
  </si>
  <si>
    <t>600006748</t>
  </si>
  <si>
    <t>ASBS 2-RST 4-A 108/1M/CR4306</t>
  </si>
  <si>
    <t>600006749</t>
  </si>
  <si>
    <t>ASBS 2-RST 4-A 108/0.5M/CR4306</t>
  </si>
  <si>
    <t>600008584</t>
  </si>
  <si>
    <t>888D-F4AC5-2</t>
  </si>
  <si>
    <t>600011803</t>
  </si>
  <si>
    <t>RST 4-07/10 M</t>
  </si>
  <si>
    <t>60002</t>
  </si>
  <si>
    <t>RKTS 8-299/3 M</t>
  </si>
  <si>
    <t>600022544</t>
  </si>
  <si>
    <t>RSWT 5L-RKWT 5L-949/15 M</t>
  </si>
  <si>
    <t>600022545</t>
  </si>
  <si>
    <t>RSWT 5L-RKWT 5L-949/1 M</t>
  </si>
  <si>
    <t>600026153</t>
  </si>
  <si>
    <t>RSFPM 3/0,5 M</t>
  </si>
  <si>
    <t>600054711</t>
  </si>
  <si>
    <t>PRKWT 5-56/10 M</t>
  </si>
  <si>
    <t>600061488</t>
  </si>
  <si>
    <t>RSH 4/0,5M</t>
  </si>
  <si>
    <t>6000FE 8771000</t>
  </si>
  <si>
    <t>2 #12 FLRST FS FLRST</t>
  </si>
  <si>
    <t>6000FH 8771000</t>
  </si>
  <si>
    <t>6000FL 0021000</t>
  </si>
  <si>
    <t>6000UE 0101000</t>
  </si>
  <si>
    <t>2 #12 FLRST FLRST</t>
  </si>
  <si>
    <t>6000UE 010Z500</t>
  </si>
  <si>
    <t>6000UE 0121000</t>
  </si>
  <si>
    <t>6000UE 8771000</t>
  </si>
  <si>
    <t>6000UE 877500</t>
  </si>
  <si>
    <t>6000UE 877Z500</t>
  </si>
  <si>
    <t>6000UH 0101000</t>
  </si>
  <si>
    <t>6000UH 8771000</t>
  </si>
  <si>
    <t>6000UH 877500</t>
  </si>
  <si>
    <t>6000UL 0021000</t>
  </si>
  <si>
    <t>600108692</t>
  </si>
  <si>
    <t>RKH 4/1 M</t>
  </si>
  <si>
    <t>6001UE 8771000</t>
  </si>
  <si>
    <t>3 #12 FLRST FLRST</t>
  </si>
  <si>
    <t>6001UH 8771000</t>
  </si>
  <si>
    <t>6002UE 0101000</t>
  </si>
  <si>
    <t>4 #12 FLRST FLRST</t>
  </si>
  <si>
    <t>6002UE 8771000</t>
  </si>
  <si>
    <t>6002UH 8771000</t>
  </si>
  <si>
    <t>600-354</t>
  </si>
  <si>
    <t>600 AMP CONTACT</t>
  </si>
  <si>
    <t>6004617</t>
  </si>
  <si>
    <t>SPRING .250 X 1</t>
  </si>
  <si>
    <t>600-496</t>
  </si>
  <si>
    <t>600A CONTACT</t>
  </si>
  <si>
    <t>600-68</t>
  </si>
  <si>
    <t>Contact</t>
  </si>
  <si>
    <t>60075</t>
  </si>
  <si>
    <t>RKWT 4-225/1 M</t>
  </si>
  <si>
    <t>600PTZ 0001000</t>
  </si>
  <si>
    <t>RG59 + 1P23 + 2C18 CMP BPEEL</t>
  </si>
  <si>
    <t>60120</t>
  </si>
  <si>
    <t>0976 PFC 102</t>
  </si>
  <si>
    <t>60121</t>
  </si>
  <si>
    <t>0976 PMC 102</t>
  </si>
  <si>
    <t>60155</t>
  </si>
  <si>
    <t>RKMV 4-225/20 M</t>
  </si>
  <si>
    <t>601PTZ 0001000</t>
  </si>
  <si>
    <t>RG59 +1P22 FS +2C18 CMP BPEEL</t>
  </si>
  <si>
    <t>601PTZ 000500</t>
  </si>
  <si>
    <t>6020FL 0021000</t>
  </si>
  <si>
    <t>6020UL 0021000</t>
  </si>
  <si>
    <t>602PTZ 0001000</t>
  </si>
  <si>
    <t>RG59 +2C18 FS +2C18 CMP BPEEL</t>
  </si>
  <si>
    <t>602PTZ 000500</t>
  </si>
  <si>
    <t>60434</t>
  </si>
  <si>
    <t>RKTS 4-288/20 M</t>
  </si>
  <si>
    <t>60591</t>
  </si>
  <si>
    <t>ASB 4/LED 4U-12-328/10 P74</t>
  </si>
  <si>
    <t>60628</t>
  </si>
  <si>
    <t>ASB 4/LED NPN 5-4-328/10 M</t>
  </si>
  <si>
    <t>60673</t>
  </si>
  <si>
    <t>ASBV 6/LED 5-332/15 M</t>
  </si>
  <si>
    <t>60707</t>
  </si>
  <si>
    <t>RKUE 19-242/10 M</t>
  </si>
  <si>
    <t>60708</t>
  </si>
  <si>
    <t>RKUE 19-242/15 M</t>
  </si>
  <si>
    <t>60709</t>
  </si>
  <si>
    <t>RKUE 19-242/20 M</t>
  </si>
  <si>
    <t>60710</t>
  </si>
  <si>
    <t>RKUE 19-242/5 M</t>
  </si>
  <si>
    <t>60711</t>
  </si>
  <si>
    <t>RKWUE 19-242/10 M</t>
  </si>
  <si>
    <t>60712</t>
  </si>
  <si>
    <t>RKWUE 19-242/15 M</t>
  </si>
  <si>
    <t>60713</t>
  </si>
  <si>
    <t>RKWUE 19-242/20 M</t>
  </si>
  <si>
    <t>60715</t>
  </si>
  <si>
    <t>RKWUE 19-242/5 M</t>
  </si>
  <si>
    <t>60716</t>
  </si>
  <si>
    <t>RSWU 12-RKWU 12-256/10 M</t>
  </si>
  <si>
    <t>60717</t>
  </si>
  <si>
    <t>RSWU 12-RKWU 12-256/15 M</t>
  </si>
  <si>
    <t>60719</t>
  </si>
  <si>
    <t>RSWU 12-RKWU 12-256/5 M</t>
  </si>
  <si>
    <t>60724</t>
  </si>
  <si>
    <t>RSWU 12-SB 8/LED 3-333/5 M</t>
  </si>
  <si>
    <t>60878</t>
  </si>
  <si>
    <t>ASB 6 5-4-330/15 M</t>
  </si>
  <si>
    <t>60936</t>
  </si>
  <si>
    <t>ASB 6/LED 5-4-330/15 M</t>
  </si>
  <si>
    <t>610000200</t>
  </si>
  <si>
    <t>RKFN 5-1/2-14/0.5M</t>
  </si>
  <si>
    <t>610000269</t>
  </si>
  <si>
    <t>RKT 4-602/2M</t>
  </si>
  <si>
    <t>610000271</t>
  </si>
  <si>
    <t>RKT 4-602/5M</t>
  </si>
  <si>
    <t>610000420</t>
  </si>
  <si>
    <t>RKWT 4-602/10M</t>
  </si>
  <si>
    <t>610000421</t>
  </si>
  <si>
    <t>RKWT 4-602/2M</t>
  </si>
  <si>
    <t>610000423</t>
  </si>
  <si>
    <t>RKWT 4-602/5M</t>
  </si>
  <si>
    <t>610000788</t>
  </si>
  <si>
    <t>RST 4-RKT 4-602/0.3M</t>
  </si>
  <si>
    <t>610000789</t>
  </si>
  <si>
    <t>RST 4-RKT 4-602/0.6M</t>
  </si>
  <si>
    <t>610000790</t>
  </si>
  <si>
    <t>RST 4-RKT 4-602/10M</t>
  </si>
  <si>
    <t>610000791</t>
  </si>
  <si>
    <t>RST 4-RKT 4-602/1M</t>
  </si>
  <si>
    <t>610000793</t>
  </si>
  <si>
    <t>RST 4-RKT 4-602/2M</t>
  </si>
  <si>
    <t>610000794</t>
  </si>
  <si>
    <t>RST 4-RKT 4-602/4M</t>
  </si>
  <si>
    <t>610000795</t>
  </si>
  <si>
    <t>RST 4-RKT 4-602/6M</t>
  </si>
  <si>
    <t>610000829</t>
  </si>
  <si>
    <t>RST 4-RKWT 4-602/0.3M</t>
  </si>
  <si>
    <t>610000830</t>
  </si>
  <si>
    <t>RST 4-RKWT 4-602/0.6M</t>
  </si>
  <si>
    <t>610000831</t>
  </si>
  <si>
    <t>RST 4-RKWT 4-602/1M</t>
  </si>
  <si>
    <t>610000833</t>
  </si>
  <si>
    <t>RST 4-RKWT 4-602/2M</t>
  </si>
  <si>
    <t>610000834</t>
  </si>
  <si>
    <t>RST 4-RKWT 4-602/4M</t>
  </si>
  <si>
    <t>610000835</t>
  </si>
  <si>
    <t>RST 4-RKWT 4-602/6M</t>
  </si>
  <si>
    <t>610001103</t>
  </si>
  <si>
    <t>RST 4-602/2M</t>
  </si>
  <si>
    <t>610001493</t>
  </si>
  <si>
    <t>RST 4-RKT 4-602/3M</t>
  </si>
  <si>
    <t>610001494</t>
  </si>
  <si>
    <t>RST 4-RKT 4-602/5M</t>
  </si>
  <si>
    <t>610001495</t>
  </si>
  <si>
    <t>RST 4-RKWT 4-602/3M</t>
  </si>
  <si>
    <t>610001496</t>
  </si>
  <si>
    <t>RST 4-RKWT 4-602/5M</t>
  </si>
  <si>
    <t>610001591</t>
  </si>
  <si>
    <t>RST 4-RKWT 4-602/10M</t>
  </si>
  <si>
    <t>610001751</t>
  </si>
  <si>
    <t>RST 4-RKT 4-602/1.5M</t>
  </si>
  <si>
    <t>6100FE 006Z1000</t>
  </si>
  <si>
    <t>2 #14 FLRST FS FLRST</t>
  </si>
  <si>
    <t>6100FE 8771000</t>
  </si>
  <si>
    <t>6100FE 877500</t>
  </si>
  <si>
    <t>6100FE 877U1000</t>
  </si>
  <si>
    <t>6100FE 877Z1000</t>
  </si>
  <si>
    <t>6100FH 8771000</t>
  </si>
  <si>
    <t>6100FL 0021000</t>
  </si>
  <si>
    <t>6100FL 002U1000</t>
  </si>
  <si>
    <t>6100UE 004U1000</t>
  </si>
  <si>
    <t>2 #14 FLRST FLRST</t>
  </si>
  <si>
    <t>6100UE 008U1000</t>
  </si>
  <si>
    <t>6100UE 008Z1000</t>
  </si>
  <si>
    <t>6100UE 009U1000</t>
  </si>
  <si>
    <t>6100UE 009U250</t>
  </si>
  <si>
    <t>6100UE 009U500</t>
  </si>
  <si>
    <t>6100UE 009Z1000</t>
  </si>
  <si>
    <t>6100UE 010500</t>
  </si>
  <si>
    <t>6100UE 010U1000</t>
  </si>
  <si>
    <t>6100UE 010Z1000</t>
  </si>
  <si>
    <t>6100UE 8771000</t>
  </si>
  <si>
    <t>6100UE 877500</t>
  </si>
  <si>
    <t>6100UE 8775000</t>
  </si>
  <si>
    <t>6100UE 877U1000</t>
  </si>
  <si>
    <t>6100UE 877Z1000</t>
  </si>
  <si>
    <t>6100UH 008U1000</t>
  </si>
  <si>
    <t>6100UH 009U1000</t>
  </si>
  <si>
    <t>6100UH 010U1000</t>
  </si>
  <si>
    <t>6100UH 8771000</t>
  </si>
  <si>
    <t>6100UH 877U1000</t>
  </si>
  <si>
    <t>6100UL 0021000</t>
  </si>
  <si>
    <t>6100UL 002U1000</t>
  </si>
  <si>
    <t>6101FE 8771000</t>
  </si>
  <si>
    <t>3 #14 FLRST FS FLRST</t>
  </si>
  <si>
    <t>6101FH 8771000</t>
  </si>
  <si>
    <t>6101UE 8771000</t>
  </si>
  <si>
    <t>3 #14 FLRST FLRST</t>
  </si>
  <si>
    <t>6101UH 8771000</t>
  </si>
  <si>
    <t>6102FL 0021000</t>
  </si>
  <si>
    <t>4 #14 FLRST FS FLRST</t>
  </si>
  <si>
    <t>6102UE 8771000</t>
  </si>
  <si>
    <t>4 #14 FLRST FLRST</t>
  </si>
  <si>
    <t>6102UH 8771000</t>
  </si>
  <si>
    <t>6102UL 0021000</t>
  </si>
  <si>
    <t>61039</t>
  </si>
  <si>
    <t>ASB 8/LED 5-4-331/2 M</t>
  </si>
  <si>
    <t>61093</t>
  </si>
  <si>
    <t>ASBV 4 5-256/20 M</t>
  </si>
  <si>
    <t>61112</t>
  </si>
  <si>
    <t>RKU 12-256/25 M</t>
  </si>
  <si>
    <t>61142</t>
  </si>
  <si>
    <t>RKU 12-256/30 M</t>
  </si>
  <si>
    <t>61144</t>
  </si>
  <si>
    <t>RKWU 12-256/25 M</t>
  </si>
  <si>
    <t>61145</t>
  </si>
  <si>
    <t>RKWU 12-256/30 M</t>
  </si>
  <si>
    <t>6120FL 0021000</t>
  </si>
  <si>
    <t>6120FL 002500</t>
  </si>
  <si>
    <t>6120UJ 0021000</t>
  </si>
  <si>
    <t>2 #14 FEP FLRST</t>
  </si>
  <si>
    <t>6120UL 0011000</t>
  </si>
  <si>
    <t>6120UL 0021000</t>
  </si>
  <si>
    <t>6120UL 002500</t>
  </si>
  <si>
    <t>6120UL 002A1000</t>
  </si>
  <si>
    <t>6120UL 002Z1000</t>
  </si>
  <si>
    <t>6120UL 0031000</t>
  </si>
  <si>
    <t>6120UL 0041000</t>
  </si>
  <si>
    <t>6120UL 0051000</t>
  </si>
  <si>
    <t>6120UL 0071000</t>
  </si>
  <si>
    <t>6120UL 0091000</t>
  </si>
  <si>
    <t>6120UL 0101000</t>
  </si>
  <si>
    <t>6120UL 8771000</t>
  </si>
  <si>
    <t>6120UL D151000</t>
  </si>
  <si>
    <t>61212</t>
  </si>
  <si>
    <t>RKU 19-242/25 M</t>
  </si>
  <si>
    <t>61214</t>
  </si>
  <si>
    <t>RKWU 19-242/40 M</t>
  </si>
  <si>
    <t>61215</t>
  </si>
  <si>
    <t>RKU 19-242/30 M</t>
  </si>
  <si>
    <t>61216</t>
  </si>
  <si>
    <t>RKWU 19-242/30 M</t>
  </si>
  <si>
    <t>61219</t>
  </si>
  <si>
    <t>RKU 19-242/40 M</t>
  </si>
  <si>
    <t>6122FL 0021000</t>
  </si>
  <si>
    <t>6122UL 0021000</t>
  </si>
  <si>
    <t>6131800</t>
  </si>
  <si>
    <t>RSFN 5-1/4-18/0.5M (SAMPLES)</t>
  </si>
  <si>
    <t>613948 0091000</t>
  </si>
  <si>
    <t>6139B8 0091000</t>
  </si>
  <si>
    <t>6141UL 0021000</t>
  </si>
  <si>
    <t>2 PR #14 FLRST FLRST</t>
  </si>
  <si>
    <t>6141UL 002500</t>
  </si>
  <si>
    <t>6150N</t>
  </si>
  <si>
    <t>MOUNTING NUT .494 HEX NICKEL</t>
  </si>
  <si>
    <t>6155</t>
  </si>
  <si>
    <t>WASHER  ALUM.382 X .050</t>
  </si>
  <si>
    <t>61629</t>
  </si>
  <si>
    <t>RSTS 5-RKTS 5-298/2 M</t>
  </si>
  <si>
    <t>61630</t>
  </si>
  <si>
    <t>RSTS 5-RKTS 5-298/5 M</t>
  </si>
  <si>
    <t>61770</t>
  </si>
  <si>
    <t>RST 8-RKT 8-282/10 M</t>
  </si>
  <si>
    <t>61801EZ-0.41</t>
  </si>
  <si>
    <t>22 AWG 2C AUDIO EZ STRP BLACK</t>
  </si>
  <si>
    <t>61801EZ-0.99</t>
  </si>
  <si>
    <t>61801EZ-0-G.30</t>
  </si>
  <si>
    <t>61801EZ-0-MMS</t>
  </si>
  <si>
    <t>61801EZ-1.41</t>
  </si>
  <si>
    <t>22 AWG 2C AUDIO EZ STRP BROWN</t>
  </si>
  <si>
    <t>61801EZ-1.99</t>
  </si>
  <si>
    <t>61801EZ-10G.41</t>
  </si>
  <si>
    <t>22 AWG 2C 7/30 TC .008 HDPE"</t>
  </si>
  <si>
    <t>61801EZ-10-MMS</t>
  </si>
  <si>
    <t>22 AWG 2C AUDIO EZ STRP PINK</t>
  </si>
  <si>
    <t>61801EZ-2.41</t>
  </si>
  <si>
    <t>22 AWG 2C AUDIO EZ STRP RED</t>
  </si>
  <si>
    <t>61801EZ-2.99</t>
  </si>
  <si>
    <t>61801EZ-2-G.30</t>
  </si>
  <si>
    <t>61801EZ-3.41</t>
  </si>
  <si>
    <t>22 AWG 2C AUDIO EZ STRP ORANGE</t>
  </si>
  <si>
    <t>61801EZ-3.99</t>
  </si>
  <si>
    <t>61801EZ-3-G.41</t>
  </si>
  <si>
    <t>61801EZ-4.41</t>
  </si>
  <si>
    <t>22 AWG 2C AUDIO EZ STRP YELLOW</t>
  </si>
  <si>
    <t>61801EZ-4.99</t>
  </si>
  <si>
    <t>61801EZ-5.41</t>
  </si>
  <si>
    <t>22 AWG 2C AUDIO EZ STRP GREEN</t>
  </si>
  <si>
    <t>61801EZ-5.99</t>
  </si>
  <si>
    <t>61801EZ-6.41</t>
  </si>
  <si>
    <t>22 AWG 2C AUDIO EZ STRP BLUE</t>
  </si>
  <si>
    <t>61801EZ-6.99</t>
  </si>
  <si>
    <t>61801EZ-66G.41</t>
  </si>
  <si>
    <t>22awg x 1 PAIR ROYAL BLUE BOX</t>
  </si>
  <si>
    <t>61801EZ-6-G.30</t>
  </si>
  <si>
    <t>22 AWG 2C 7/30 TC .008 HDPE</t>
  </si>
  <si>
    <t>61801EZ-7.41</t>
  </si>
  <si>
    <t>22 AWG 2C AUDIO EZ STRP VIOLET</t>
  </si>
  <si>
    <t>61801EZ-7.99</t>
  </si>
  <si>
    <t>61801EZ-8.41</t>
  </si>
  <si>
    <t>22 AWG 2C AUDIO EZ STRP GRAY</t>
  </si>
  <si>
    <t>61801EZ-8.99</t>
  </si>
  <si>
    <t>61801EZ-8-G.30</t>
  </si>
  <si>
    <t>61801EZ-8-MMS</t>
  </si>
  <si>
    <t>61801EZ-9.41</t>
  </si>
  <si>
    <t>22 AWG 2C AUDIO EZ STRP WHITE</t>
  </si>
  <si>
    <t>61801EZ-9.99</t>
  </si>
  <si>
    <t>61801EZSB-0.41</t>
  </si>
  <si>
    <t>22AWG 1PR AUDIO GEPCO SHIPBOAR</t>
  </si>
  <si>
    <t>61801HS.41</t>
  </si>
  <si>
    <t>22AWG 2C CMP TC AUDIO WHT JKT</t>
  </si>
  <si>
    <t>61801HS.99</t>
  </si>
  <si>
    <t>61801HS-0.41</t>
  </si>
  <si>
    <t>22AWG 2C CMP TC AUDIO BLK JKT</t>
  </si>
  <si>
    <t>61801HS-0.99</t>
  </si>
  <si>
    <t>61801HS-8.30</t>
  </si>
  <si>
    <t>22AWG 2C CMP TC AUDIO GRY JKT</t>
  </si>
  <si>
    <t>61801HS-8.41</t>
  </si>
  <si>
    <t>61801HS-8.99</t>
  </si>
  <si>
    <t>61801HS-9.30</t>
  </si>
  <si>
    <t>22AWG X 1 PAIR WHITE  PLENUM</t>
  </si>
  <si>
    <t>61801PEF.41</t>
  </si>
  <si>
    <t>61801PEF.99</t>
  </si>
  <si>
    <t>61801SC-0.41</t>
  </si>
  <si>
    <t>22 AWG 1PR AUDIO STADIUM CABLE</t>
  </si>
  <si>
    <t>61801SC-0.99</t>
  </si>
  <si>
    <t>61802SC-0.41</t>
  </si>
  <si>
    <t>22 AWG 2PR AUDIO STADIUM CABLE</t>
  </si>
  <si>
    <t>61802SC-0.99</t>
  </si>
  <si>
    <t>61804SC-0.41</t>
  </si>
  <si>
    <t>22 AWG 4PR AUDIO STADIUM CABLE</t>
  </si>
  <si>
    <t>61804SC-0.99</t>
  </si>
  <si>
    <t>61806SC-0.41</t>
  </si>
  <si>
    <t>22 AWG 6PR AUDIO STADIUM CABLE</t>
  </si>
  <si>
    <t>61806SC-0.99</t>
  </si>
  <si>
    <t>61841</t>
  </si>
  <si>
    <t>RSU 6-RKU A 6-203/0,6 M</t>
  </si>
  <si>
    <t>61905</t>
  </si>
  <si>
    <t>AWKZ 3/4</t>
  </si>
  <si>
    <t>61906</t>
  </si>
  <si>
    <t>AWKZ 12/19</t>
  </si>
  <si>
    <t>61907</t>
  </si>
  <si>
    <t>AWKZ 5</t>
  </si>
  <si>
    <t>6200FE 0021000</t>
  </si>
  <si>
    <t>2 #16 FLRST FS FLRST</t>
  </si>
  <si>
    <t>6200FE 0031000</t>
  </si>
  <si>
    <t>6200FE 0041000</t>
  </si>
  <si>
    <t>6200FE 0051000</t>
  </si>
  <si>
    <t>6200FE 005Z1000</t>
  </si>
  <si>
    <t>6200FE 0071000</t>
  </si>
  <si>
    <t>6200FE 0091000</t>
  </si>
  <si>
    <t>6200FE 0101000</t>
  </si>
  <si>
    <t>6200FE 010Z1000</t>
  </si>
  <si>
    <t>6200FE 8771000</t>
  </si>
  <si>
    <t>6200FE 877500</t>
  </si>
  <si>
    <t>6200FE 877Z1000</t>
  </si>
  <si>
    <t>6200FE D151000</t>
  </si>
  <si>
    <t>6200FH 8771000</t>
  </si>
  <si>
    <t>6200FH 877500</t>
  </si>
  <si>
    <t>6200FL 0021000</t>
  </si>
  <si>
    <t>6200FL 002U1000</t>
  </si>
  <si>
    <t>6200UE 0021000</t>
  </si>
  <si>
    <t>6200UE 002Z1000</t>
  </si>
  <si>
    <t>6200UE 0031000</t>
  </si>
  <si>
    <t>6200UE 003Z1000</t>
  </si>
  <si>
    <t>6200UE 0041000</t>
  </si>
  <si>
    <t>6200UE 004Z1000</t>
  </si>
  <si>
    <t>6200UE 0051000</t>
  </si>
  <si>
    <t>6200UE 005Z1000</t>
  </si>
  <si>
    <t>6200UE 0071000</t>
  </si>
  <si>
    <t>6200UE 007Z1000</t>
  </si>
  <si>
    <t>6200UE 008U1000</t>
  </si>
  <si>
    <t>6200UE 008Z1000</t>
  </si>
  <si>
    <t>6200UE 0091000</t>
  </si>
  <si>
    <t>6200UE 009U1000</t>
  </si>
  <si>
    <t>6200UE 009U250</t>
  </si>
  <si>
    <t>6200UE 009U500</t>
  </si>
  <si>
    <t>6200UE 009Z1000</t>
  </si>
  <si>
    <t>6200UE 009Z250</t>
  </si>
  <si>
    <t>6200UE 009Z500</t>
  </si>
  <si>
    <t>6200UE 009Z750</t>
  </si>
  <si>
    <t>6200UE 0101000</t>
  </si>
  <si>
    <t>6200UE 010U1000</t>
  </si>
  <si>
    <t>6200UE 010U250</t>
  </si>
  <si>
    <t>6200UE 010U500</t>
  </si>
  <si>
    <t>6200UE 010Z1000</t>
  </si>
  <si>
    <t>6200UE 010Z500</t>
  </si>
  <si>
    <t>6200UE 012Z1000</t>
  </si>
  <si>
    <t>6200UE 8771000</t>
  </si>
  <si>
    <t>6200UE 877500</t>
  </si>
  <si>
    <t>6200UE 877U1000</t>
  </si>
  <si>
    <t>6200UE 877U250</t>
  </si>
  <si>
    <t>6200UE 877Z1000</t>
  </si>
  <si>
    <t>6200UE D151000</t>
  </si>
  <si>
    <t>6200UE D15Z1000</t>
  </si>
  <si>
    <t>6200UH 008U1000</t>
  </si>
  <si>
    <t>6200UH 009U1000</t>
  </si>
  <si>
    <t>6200UH 010U1000</t>
  </si>
  <si>
    <t>6200UH 010Z1000</t>
  </si>
  <si>
    <t>6200UH 8771000</t>
  </si>
  <si>
    <t>6200UH 877500</t>
  </si>
  <si>
    <t>6200UH 877U1000</t>
  </si>
  <si>
    <t>6200UL 002U1000</t>
  </si>
  <si>
    <t>6201FE 8771000</t>
  </si>
  <si>
    <t>3 #16 FLRST FS FLRST</t>
  </si>
  <si>
    <t>6201FE 877500</t>
  </si>
  <si>
    <t>6201FE 877U1000</t>
  </si>
  <si>
    <t>6201FE 877Z1000</t>
  </si>
  <si>
    <t>6201FH 8771000</t>
  </si>
  <si>
    <t>6201UE 8771000</t>
  </si>
  <si>
    <t>3 #16 FLRST FLRST</t>
  </si>
  <si>
    <t>6201UE 877U1000</t>
  </si>
  <si>
    <t>6201UE 877Z1000</t>
  </si>
  <si>
    <t>6201UH 8771000</t>
  </si>
  <si>
    <t>6202FE 8771000</t>
  </si>
  <si>
    <t>4 #16 FLRST FS FLRST</t>
  </si>
  <si>
    <t>6202FE 877Z1000</t>
  </si>
  <si>
    <t>6202FL 002U1000</t>
  </si>
  <si>
    <t>6202UE 0101000</t>
  </si>
  <si>
    <t>4 #16 FLRST FLRST</t>
  </si>
  <si>
    <t>6202UE 8771000</t>
  </si>
  <si>
    <t>6202UE 877500</t>
  </si>
  <si>
    <t>6202UE 877U1000</t>
  </si>
  <si>
    <t>6202UE 877Z1000</t>
  </si>
  <si>
    <t>6202UH 8771000</t>
  </si>
  <si>
    <t>6202UH 877U1000</t>
  </si>
  <si>
    <t>6202UL 0021000</t>
  </si>
  <si>
    <t>62137</t>
  </si>
  <si>
    <t>RSUF 12-256/5 M</t>
  </si>
  <si>
    <t>62138</t>
  </si>
  <si>
    <t>RSUF 12-256/10 M</t>
  </si>
  <si>
    <t>62139</t>
  </si>
  <si>
    <t>RSUF 12-256/15 M</t>
  </si>
  <si>
    <t>62142</t>
  </si>
  <si>
    <t>RSUF 19-242/15 M</t>
  </si>
  <si>
    <t>62150</t>
  </si>
  <si>
    <t>0935 253 301/5 M</t>
  </si>
  <si>
    <t>62202</t>
  </si>
  <si>
    <t>RSTS 5-RKTS 5-298/0,3 M</t>
  </si>
  <si>
    <t>6220FK 0021000</t>
  </si>
  <si>
    <t>2 #16 FEP FS FLRST</t>
  </si>
  <si>
    <t>6220FL 0021000</t>
  </si>
  <si>
    <t>6220FL 002A1000</t>
  </si>
  <si>
    <t>6220FL 002Z1000</t>
  </si>
  <si>
    <t>6220FL 0091000</t>
  </si>
  <si>
    <t>6220FL 0101000</t>
  </si>
  <si>
    <t>6220FL D151000</t>
  </si>
  <si>
    <t>6220UJ 0021000</t>
  </si>
  <si>
    <t>2 #16 FEP FLRST</t>
  </si>
  <si>
    <t>6220UL 0021000</t>
  </si>
  <si>
    <t>6220UL 002500</t>
  </si>
  <si>
    <t>6220UL 002A1000</t>
  </si>
  <si>
    <t>6220UL 002U1000</t>
  </si>
  <si>
    <t>6220UL 002Z1000</t>
  </si>
  <si>
    <t>6220UL 003C500</t>
  </si>
  <si>
    <t>6220UL 003U1000</t>
  </si>
  <si>
    <t>6220UL 0041000</t>
  </si>
  <si>
    <t>6220UL 004C500</t>
  </si>
  <si>
    <t>6220UL 004U1000</t>
  </si>
  <si>
    <t>6220UL 007U1000</t>
  </si>
  <si>
    <t>6220UL 0091000</t>
  </si>
  <si>
    <t>6220UL 0101000</t>
  </si>
  <si>
    <t>6220UL D151000</t>
  </si>
  <si>
    <t>6220UL D15U1000</t>
  </si>
  <si>
    <t>6222FL 0021000</t>
  </si>
  <si>
    <t>6222UL 0021000</t>
  </si>
  <si>
    <t>6222UL 002500</t>
  </si>
  <si>
    <t>62296</t>
  </si>
  <si>
    <t>0930 DSL 383</t>
  </si>
  <si>
    <t>62298</t>
  </si>
  <si>
    <t>0930 DSL 381</t>
  </si>
  <si>
    <t>623-2</t>
  </si>
  <si>
    <t>UPPER BODY</t>
  </si>
  <si>
    <t>6284UE 0091000</t>
  </si>
  <si>
    <t>2P23 UTP + 2C16 CMP</t>
  </si>
  <si>
    <t>6284UE 009500</t>
  </si>
  <si>
    <t>6284UE 0101000</t>
  </si>
  <si>
    <t>6284UE 010500</t>
  </si>
  <si>
    <t>6284US 0091000</t>
  </si>
  <si>
    <t>2P24 UTP + 2C16 CMP SIAM</t>
  </si>
  <si>
    <t>6284US 009500</t>
  </si>
  <si>
    <t>6284US 010500</t>
  </si>
  <si>
    <t>6288US 0091000</t>
  </si>
  <si>
    <t>5E4PR UTP + 2C16 CMP SIAM</t>
  </si>
  <si>
    <t>6288US 0101000</t>
  </si>
  <si>
    <t>6288US 010500</t>
  </si>
  <si>
    <t>62978</t>
  </si>
  <si>
    <t>RKT 8-6-337/10 M</t>
  </si>
  <si>
    <t>630008066</t>
  </si>
  <si>
    <t>STL 282/100 M PUR</t>
  </si>
  <si>
    <t>630014132</t>
  </si>
  <si>
    <t>RKWT/LED A 4-3-06/20 M</t>
  </si>
  <si>
    <t>630016828</t>
  </si>
  <si>
    <t>RST 4-RKT 4-295/10 M</t>
  </si>
  <si>
    <t>630022737</t>
  </si>
  <si>
    <t>ASB 2-RKT 4-3-593/0,3M</t>
  </si>
  <si>
    <t>630023911</t>
  </si>
  <si>
    <t>ASB 8LED NPN 5-4-CR7974/RS120M</t>
  </si>
  <si>
    <t>630023912</t>
  </si>
  <si>
    <t>ASB 4LED NPN 5-4-CR7974/RS120M</t>
  </si>
  <si>
    <t>630043514</t>
  </si>
  <si>
    <t>ASB 2-RKMV 3-224/0,6 M</t>
  </si>
  <si>
    <t>630049278</t>
  </si>
  <si>
    <t>RSTS 8-RKTS 8-299/0.6M</t>
  </si>
  <si>
    <t>630049309</t>
  </si>
  <si>
    <t>RSTS 4-RKTS 4-288/5 M</t>
  </si>
  <si>
    <t>630049311</t>
  </si>
  <si>
    <t>RSTS 4-RKTS 4-288/3 M</t>
  </si>
  <si>
    <t>630053882</t>
  </si>
  <si>
    <t>RSWT 4-RKWT 4-225/2.5M</t>
  </si>
  <si>
    <t>630059862</t>
  </si>
  <si>
    <t>RSTS 4-RKTS 4-288/15 M</t>
  </si>
  <si>
    <t>630091035</t>
  </si>
  <si>
    <t>RST 8-RKT 8-282/20 M</t>
  </si>
  <si>
    <t>6300FC 8771000</t>
  </si>
  <si>
    <t>#18 FEP FS FLMRST</t>
  </si>
  <si>
    <t>6300FC 877U1000</t>
  </si>
  <si>
    <t>2 #18 FEP FS FLMRST</t>
  </si>
  <si>
    <t>6300FE 0021000</t>
  </si>
  <si>
    <t>2 #18 FLRST FS FLRST</t>
  </si>
  <si>
    <t>6300FE 0041000</t>
  </si>
  <si>
    <t>6300FE 0051000</t>
  </si>
  <si>
    <t>6300FE 0071000</t>
  </si>
  <si>
    <t>6300FE 007U1000</t>
  </si>
  <si>
    <t>6300FE 008U1000</t>
  </si>
  <si>
    <t>6300FE 008Z1000</t>
  </si>
  <si>
    <t>6300FE 0091000</t>
  </si>
  <si>
    <t>6300FE 009U1000</t>
  </si>
  <si>
    <t>6300FE 009U250</t>
  </si>
  <si>
    <t>6300FE 009U500</t>
  </si>
  <si>
    <t>6300FE 009Z1000</t>
  </si>
  <si>
    <t>6300FE 0101000</t>
  </si>
  <si>
    <t>6300FE 010U1000</t>
  </si>
  <si>
    <t>6300FE 010Z1000</t>
  </si>
  <si>
    <t>6300FE 8771000</t>
  </si>
  <si>
    <t>6300FE 877500</t>
  </si>
  <si>
    <t>6300FE 877U1000</t>
  </si>
  <si>
    <t>6300FE 877U500</t>
  </si>
  <si>
    <t>6300FE 877Z1000</t>
  </si>
  <si>
    <t>6300FE D151000</t>
  </si>
  <si>
    <t>6300FH 008U1000</t>
  </si>
  <si>
    <t>6300FH 009U1000</t>
  </si>
  <si>
    <t>6300FH 010U1000</t>
  </si>
  <si>
    <t>6300FH 8771000</t>
  </si>
  <si>
    <t>6300FH 877500</t>
  </si>
  <si>
    <t>6300FH 877U1000</t>
  </si>
  <si>
    <t>6300FL 0021000</t>
  </si>
  <si>
    <t>6300FL 002U1000</t>
  </si>
  <si>
    <t>6300UE 0021000</t>
  </si>
  <si>
    <t>6300UE 002Z1000</t>
  </si>
  <si>
    <t>6300UE 0031000</t>
  </si>
  <si>
    <t>6300UE 003Z1000</t>
  </si>
  <si>
    <t>6300UE 0041000</t>
  </si>
  <si>
    <t>6300UE 004U1000</t>
  </si>
  <si>
    <t>6300UE 004Z1000</t>
  </si>
  <si>
    <t>6300UE 0051000</t>
  </si>
  <si>
    <t>6300UE 005Z1000</t>
  </si>
  <si>
    <t>6300UE 0071000</t>
  </si>
  <si>
    <t>6300UE 007Z1000</t>
  </si>
  <si>
    <t>6300UE 0081000</t>
  </si>
  <si>
    <t>6300UE 008U1000</t>
  </si>
  <si>
    <t>6300UE 008U500</t>
  </si>
  <si>
    <t>6300UE 008Z1000</t>
  </si>
  <si>
    <t>6300UE 0091000</t>
  </si>
  <si>
    <t>6300UE 009C100</t>
  </si>
  <si>
    <t>6300UE 009U1000</t>
  </si>
  <si>
    <t>6300UE 009U250</t>
  </si>
  <si>
    <t>6300UE 009U500</t>
  </si>
  <si>
    <t>6300UE 009Z1000</t>
  </si>
  <si>
    <t>6300UE 0101000</t>
  </si>
  <si>
    <t>6300UE 0105000</t>
  </si>
  <si>
    <t>6300UE 010C100</t>
  </si>
  <si>
    <t>6300UE 010U1000</t>
  </si>
  <si>
    <t>6300UE 010U250</t>
  </si>
  <si>
    <t>6300UE 010U500</t>
  </si>
  <si>
    <t>6300UE 010Z1000</t>
  </si>
  <si>
    <t>6300UE 010Z500</t>
  </si>
  <si>
    <t>6300UE 012U1000</t>
  </si>
  <si>
    <t>6300UE 012Z1000</t>
  </si>
  <si>
    <t>6300UE 3371000</t>
  </si>
  <si>
    <t>6300UE 8771000</t>
  </si>
  <si>
    <t>6300UE 877500</t>
  </si>
  <si>
    <t>6300UE 877U1000</t>
  </si>
  <si>
    <t>6300UE 877U500</t>
  </si>
  <si>
    <t>6300UE 877Z1000</t>
  </si>
  <si>
    <t>6300UE D151000</t>
  </si>
  <si>
    <t>6300UE D15Z1000</t>
  </si>
  <si>
    <t>6300UH 0081000</t>
  </si>
  <si>
    <t>6300UH 008U1000</t>
  </si>
  <si>
    <t>6300UH 008Z1000</t>
  </si>
  <si>
    <t>6300UH 009U1000</t>
  </si>
  <si>
    <t>6300UH 009U500</t>
  </si>
  <si>
    <t>6300UH 0101000</t>
  </si>
  <si>
    <t>6300UH 010U1000</t>
  </si>
  <si>
    <t>6300UH 8771000</t>
  </si>
  <si>
    <t>6300UH 877U1000</t>
  </si>
  <si>
    <t>6300UL 0021000</t>
  </si>
  <si>
    <t>6300UL 002U1000</t>
  </si>
  <si>
    <t>630104079</t>
  </si>
  <si>
    <t>RKHL 12/S 5,5</t>
  </si>
  <si>
    <t>630105785</t>
  </si>
  <si>
    <t>RSTS 4-RKTS 4-288/30 M</t>
  </si>
  <si>
    <t>630107132</t>
  </si>
  <si>
    <t>RKT 12-346/20 M</t>
  </si>
  <si>
    <t>630107209</t>
  </si>
  <si>
    <t>RSHL 12/S 5,5</t>
  </si>
  <si>
    <t>6301FE 8771000</t>
  </si>
  <si>
    <t>3 #18 FLRST FS FLRST</t>
  </si>
  <si>
    <t>6301FE 877U1000</t>
  </si>
  <si>
    <t>6301FE 877U500</t>
  </si>
  <si>
    <t>6301FE 877Z1000</t>
  </si>
  <si>
    <t>6301FH 8771000</t>
  </si>
  <si>
    <t>6301FH 877U1000</t>
  </si>
  <si>
    <t>6301UE 8771000</t>
  </si>
  <si>
    <t>3 #18 FLRST FLRST</t>
  </si>
  <si>
    <t>6301UE 877500</t>
  </si>
  <si>
    <t>6301UE 877U1000</t>
  </si>
  <si>
    <t>6301UE 877Z1000</t>
  </si>
  <si>
    <t>6301UH 8771000</t>
  </si>
  <si>
    <t>6301UH 877U1000</t>
  </si>
  <si>
    <t>6301UL 002U1000</t>
  </si>
  <si>
    <t>6302FC 8771000</t>
  </si>
  <si>
    <t>4 #18 FEP FS FLMRST</t>
  </si>
  <si>
    <t>6302FE 8771000</t>
  </si>
  <si>
    <t>4 #18 FLRST FS FLRST</t>
  </si>
  <si>
    <t>6302FE 877500</t>
  </si>
  <si>
    <t>6302FE 877C250</t>
  </si>
  <si>
    <t>6302FE 877U1000</t>
  </si>
  <si>
    <t>6302FE 877U500</t>
  </si>
  <si>
    <t>6302FE 877Z1000</t>
  </si>
  <si>
    <t>6302FL 002U1000</t>
  </si>
  <si>
    <t>6302UE 0041000</t>
  </si>
  <si>
    <t>4 #18 FLRST FLRST</t>
  </si>
  <si>
    <t>6302UE 004U1000</t>
  </si>
  <si>
    <t>6302UE 004Z1000</t>
  </si>
  <si>
    <t>6302UE 0071000</t>
  </si>
  <si>
    <t>6302UE 007Z1000</t>
  </si>
  <si>
    <t>6302UE 0101000</t>
  </si>
  <si>
    <t>6302UE 010Z1000</t>
  </si>
  <si>
    <t>6302UE 8771000</t>
  </si>
  <si>
    <t>6302UE 877500</t>
  </si>
  <si>
    <t>6302UE 877U1000</t>
  </si>
  <si>
    <t>6302UE 877U500</t>
  </si>
  <si>
    <t>6302UE 877Z1000</t>
  </si>
  <si>
    <t>6302UH 8771000</t>
  </si>
  <si>
    <t>6302UH 877U1000</t>
  </si>
  <si>
    <t>6302UL 002U1000</t>
  </si>
  <si>
    <t>6303UE 8771000</t>
  </si>
  <si>
    <t>5 #18 FLRST FLRST</t>
  </si>
  <si>
    <t>6303UE 877U1000</t>
  </si>
  <si>
    <t>6303UE 877Z1000</t>
  </si>
  <si>
    <t>6304</t>
  </si>
  <si>
    <t>RKWU 12-256/65 M</t>
  </si>
  <si>
    <t>6304FE 0071000</t>
  </si>
  <si>
    <t>6 #18 FLRST FS FLRST</t>
  </si>
  <si>
    <t>6304FE 0081000</t>
  </si>
  <si>
    <t>6304FE 8771000</t>
  </si>
  <si>
    <t>6304FE 877U500</t>
  </si>
  <si>
    <t>6 #18 flrst fs flrst</t>
  </si>
  <si>
    <t>6304UE 0071000</t>
  </si>
  <si>
    <t>6 #18 FLRST FLRST</t>
  </si>
  <si>
    <t>6304UE 012U1000</t>
  </si>
  <si>
    <t>6304UE 8771000</t>
  </si>
  <si>
    <t>6304UE 877500</t>
  </si>
  <si>
    <t>6304UE 877U500</t>
  </si>
  <si>
    <t>6 #18 Flrst flrst</t>
  </si>
  <si>
    <t>6304UE 877Z1000</t>
  </si>
  <si>
    <t>6304UL 0021000</t>
  </si>
  <si>
    <t>6306FE 8771000</t>
  </si>
  <si>
    <t>8 #18 FLRST FS FLRST</t>
  </si>
  <si>
    <t>6306UE 8771000</t>
  </si>
  <si>
    <t>8 #18 FLRST FLRST</t>
  </si>
  <si>
    <t>6306UE 877500</t>
  </si>
  <si>
    <t>6306UL 0021000</t>
  </si>
  <si>
    <t>6307FE 8771000</t>
  </si>
  <si>
    <t>9 #18 FLRST FS FLRST</t>
  </si>
  <si>
    <t>6307FE 877500</t>
  </si>
  <si>
    <t>6307UE 8771000</t>
  </si>
  <si>
    <t>9 #18 FLRST FLRST</t>
  </si>
  <si>
    <t>6308UE 8771000</t>
  </si>
  <si>
    <t>10 #18 FLRST FLRST</t>
  </si>
  <si>
    <t>6308UL 0021000</t>
  </si>
  <si>
    <t>6309FE 8771000</t>
  </si>
  <si>
    <t>12 #18 FLRST FS FLRST</t>
  </si>
  <si>
    <t>6309FE 877500</t>
  </si>
  <si>
    <t>6309UE 8771000</t>
  </si>
  <si>
    <t>12 #18 FLRST FLRST</t>
  </si>
  <si>
    <t>6320FE 8771000</t>
  </si>
  <si>
    <t>6320FE 877Z1000</t>
  </si>
  <si>
    <t>6320FK 0021000</t>
  </si>
  <si>
    <t>2 #18 FEP FS FLRST</t>
  </si>
  <si>
    <t>6320FK 002U1000</t>
  </si>
  <si>
    <t>6320FL 0021000</t>
  </si>
  <si>
    <t>6320FL 002U1000</t>
  </si>
  <si>
    <t>6320FL 0041000</t>
  </si>
  <si>
    <t>6320FL 0051000</t>
  </si>
  <si>
    <t>6320FL 0091000</t>
  </si>
  <si>
    <t>6320FL 009U1000</t>
  </si>
  <si>
    <t>6320FL 0101000</t>
  </si>
  <si>
    <t>6320FL D151000</t>
  </si>
  <si>
    <t>6320UE 877U1000</t>
  </si>
  <si>
    <t>6320UE 877Z1000</t>
  </si>
  <si>
    <t>6320UJ 0021000</t>
  </si>
  <si>
    <t>2 #18 FEP FLRST</t>
  </si>
  <si>
    <t>6320UL 0021000</t>
  </si>
  <si>
    <t>6320UL 002U1000</t>
  </si>
  <si>
    <t>6320UL 002U500</t>
  </si>
  <si>
    <t>6320UL 0031000</t>
  </si>
  <si>
    <t>6320UL 003U1000</t>
  </si>
  <si>
    <t>6320UL 0041000</t>
  </si>
  <si>
    <t>6320UL 004U1000</t>
  </si>
  <si>
    <t>6320UL 0051000</t>
  </si>
  <si>
    <t>6320UL 005U1000</t>
  </si>
  <si>
    <t>6320UL 007C500</t>
  </si>
  <si>
    <t>6320UL 007U1000</t>
  </si>
  <si>
    <t>6320UL 0091000</t>
  </si>
  <si>
    <t>6320UL 009C500</t>
  </si>
  <si>
    <t>6320UL 009U1000</t>
  </si>
  <si>
    <t>6320UL 0101000</t>
  </si>
  <si>
    <t>6320UL 010C500</t>
  </si>
  <si>
    <t>6320UL 010U1000</t>
  </si>
  <si>
    <t>6320UL 012U1000</t>
  </si>
  <si>
    <t>6320UL D151000</t>
  </si>
  <si>
    <t>6320UL D15C500</t>
  </si>
  <si>
    <t>6321UE 8771000</t>
  </si>
  <si>
    <t>6321UE 877Z1000</t>
  </si>
  <si>
    <t>6321UL 0021000</t>
  </si>
  <si>
    <t>6322FL 0021000</t>
  </si>
  <si>
    <t>6322UE 877U1000</t>
  </si>
  <si>
    <t>6322UL 0021000</t>
  </si>
  <si>
    <t>6322UL 002C500</t>
  </si>
  <si>
    <t>6322UL 002U1000</t>
  </si>
  <si>
    <t>6324UL 0021000</t>
  </si>
  <si>
    <t>6324UL 002A1000</t>
  </si>
  <si>
    <t>6324UL 002U1000</t>
  </si>
  <si>
    <t>6326UL 0021000</t>
  </si>
  <si>
    <t>6328UL 0021000</t>
  </si>
  <si>
    <t>63296</t>
  </si>
  <si>
    <t>0935 253 103/0,6 M</t>
  </si>
  <si>
    <t>63297</t>
  </si>
  <si>
    <t>RSUF 12-256/20 M</t>
  </si>
  <si>
    <t>633938 008U1000</t>
  </si>
  <si>
    <t>RG-6/U PLENUM COAX</t>
  </si>
  <si>
    <t>633938 009U1000</t>
  </si>
  <si>
    <t>633938 009Z1000</t>
  </si>
  <si>
    <t>633938 010U1000</t>
  </si>
  <si>
    <t>633938 010Z1000</t>
  </si>
  <si>
    <t>633938 8771000</t>
  </si>
  <si>
    <t>633938 877500</t>
  </si>
  <si>
    <t>633938 877U1000</t>
  </si>
  <si>
    <t>633938 877Z1000</t>
  </si>
  <si>
    <t>633948 0041000</t>
  </si>
  <si>
    <t>#18 FFEP SH PVC</t>
  </si>
  <si>
    <t>633948 0071000</t>
  </si>
  <si>
    <t>633948 008U1000</t>
  </si>
  <si>
    <t>633948 009U1000</t>
  </si>
  <si>
    <t>633948 010U1000</t>
  </si>
  <si>
    <t>633948 0121000</t>
  </si>
  <si>
    <t>633948 3371000</t>
  </si>
  <si>
    <t>633948 8771000</t>
  </si>
  <si>
    <t>633948 877500</t>
  </si>
  <si>
    <t>633948 877U1000</t>
  </si>
  <si>
    <t>633948 877U500</t>
  </si>
  <si>
    <t>6339Q8 8771000</t>
  </si>
  <si>
    <t>#18 RG-6 PLENUM QUAD SH</t>
  </si>
  <si>
    <t>6339Q8 877U1000</t>
  </si>
  <si>
    <t>6339Q8 877Z1000</t>
  </si>
  <si>
    <t>RG-6 PLENUM QUAD SHIELD</t>
  </si>
  <si>
    <t>6340FT 0011000</t>
  </si>
  <si>
    <t>1 FS PR #18 FFEP FLRST</t>
  </si>
  <si>
    <t>6341PC 8771000</t>
  </si>
  <si>
    <t>2 #18 FS PR FEP FLRST</t>
  </si>
  <si>
    <t>6341PC 8771500</t>
  </si>
  <si>
    <t>6341PC 877500</t>
  </si>
  <si>
    <t>6341PC 877U1000</t>
  </si>
  <si>
    <t>6341PT 0011000</t>
  </si>
  <si>
    <t>2 PR #18 FFEP FS FLRST</t>
  </si>
  <si>
    <t>6341UE 0101000</t>
  </si>
  <si>
    <t>2 PR #18 FLRST FLRST</t>
  </si>
  <si>
    <t>6341UE 8771000</t>
  </si>
  <si>
    <t>6341UE 877500</t>
  </si>
  <si>
    <t>6341UE 877U1000</t>
  </si>
  <si>
    <t>6342FE 8771000</t>
  </si>
  <si>
    <t>3 PR #18 FLRST FS FLRST</t>
  </si>
  <si>
    <t>6342PC 8771000</t>
  </si>
  <si>
    <t>3 #18 FS PR FEP FLRST</t>
  </si>
  <si>
    <t>6342UE 8771000</t>
  </si>
  <si>
    <t>3 PR #18 FLRST FLRST</t>
  </si>
  <si>
    <t>6342UE 877U1000</t>
  </si>
  <si>
    <t>6343FE 8771000</t>
  </si>
  <si>
    <t>4 PR #18 FLRST FS FLRST</t>
  </si>
  <si>
    <t>6343FE 877500</t>
  </si>
  <si>
    <t>6343PC 8771000</t>
  </si>
  <si>
    <t>4 #18 FS PR FEP FLRST</t>
  </si>
  <si>
    <t>6343UE 8771000</t>
  </si>
  <si>
    <t>4 PR #18 FLRST FLRST</t>
  </si>
  <si>
    <t>6343UE 877500</t>
  </si>
  <si>
    <t>6345FE 8771000</t>
  </si>
  <si>
    <t>6 PR #18 FLRST FS FLRST</t>
  </si>
  <si>
    <t>6345FE 877500</t>
  </si>
  <si>
    <t>6345PC 8771000</t>
  </si>
  <si>
    <t>6 FSPR #18 FEP FLRST</t>
  </si>
  <si>
    <t>6345UE 8771000</t>
  </si>
  <si>
    <t>6347FE 8771000</t>
  </si>
  <si>
    <t>9 PR #18 FLRST FS FLRST</t>
  </si>
  <si>
    <t>635</t>
  </si>
  <si>
    <t>RKMV 4-295/5 M</t>
  </si>
  <si>
    <t>63564</t>
  </si>
  <si>
    <t>RSWUF 12-256/5 M</t>
  </si>
  <si>
    <t>63565</t>
  </si>
  <si>
    <t>RSWUF 12-256/10 M</t>
  </si>
  <si>
    <t>63587</t>
  </si>
  <si>
    <t>RSWUF 19-242/5 M</t>
  </si>
  <si>
    <t>638AFJ 0041000</t>
  </si>
  <si>
    <t>FS COMPOSITE CABLE FLRST</t>
  </si>
  <si>
    <t>638AFS 0001000</t>
  </si>
  <si>
    <t>3P18+2C18+4C18+4C16 IFS CMP BP</t>
  </si>
  <si>
    <t>638AMJ 0041000</t>
  </si>
  <si>
    <t>4C#16+4C#18+3P#18FS+2C#18 CMP</t>
  </si>
  <si>
    <t>638AMS 0001000</t>
  </si>
  <si>
    <t>4C16 + 4C18 + 3P18 SHLD + 2C18</t>
  </si>
  <si>
    <t>639948 0081000</t>
  </si>
  <si>
    <t>RG6 + 2C18CMP SIAM</t>
  </si>
  <si>
    <t>639948 8771000</t>
  </si>
  <si>
    <t>639948 877500</t>
  </si>
  <si>
    <t>6400FC 877U1000</t>
  </si>
  <si>
    <t>2 #20 FEP FS FLRST</t>
  </si>
  <si>
    <t>6400FE 003Z1000</t>
  </si>
  <si>
    <t>2 #20 FLRST FS FLRST</t>
  </si>
  <si>
    <t>6400FE 004Z1000</t>
  </si>
  <si>
    <t>6400FE 005Z1000</t>
  </si>
  <si>
    <t>6400FE 006Z1000</t>
  </si>
  <si>
    <t>6400FE 008Z1000</t>
  </si>
  <si>
    <t>6400FE 009U250</t>
  </si>
  <si>
    <t>6400FE 009Z1000</t>
  </si>
  <si>
    <t>6400FE 8771000</t>
  </si>
  <si>
    <t>6400FE 877U1000</t>
  </si>
  <si>
    <t>6400FE 877Z1000</t>
  </si>
  <si>
    <t>6400FH 8771000</t>
  </si>
  <si>
    <t>6400FH 877U1000</t>
  </si>
  <si>
    <t>6400UE 8771000</t>
  </si>
  <si>
    <t>2 #20 FLRST FLRST</t>
  </si>
  <si>
    <t>6400UE 877C500</t>
  </si>
  <si>
    <t>6400UE 877U1000</t>
  </si>
  <si>
    <t>6400UE 877Z1000</t>
  </si>
  <si>
    <t>6400UH 8771000</t>
  </si>
  <si>
    <t>6400UH 877U1000</t>
  </si>
  <si>
    <t>6400UH 877Z1000</t>
  </si>
  <si>
    <t>6401FE 8771000</t>
  </si>
  <si>
    <t>3 #20 FLRST FS FLRST</t>
  </si>
  <si>
    <t>6401FH 8771000</t>
  </si>
  <si>
    <t>6401UE 8771000</t>
  </si>
  <si>
    <t>3 #20 FLRST FLRST</t>
  </si>
  <si>
    <t>6401UE 8775000</t>
  </si>
  <si>
    <t>6401UE 877U1000</t>
  </si>
  <si>
    <t>6401UH 8771000</t>
  </si>
  <si>
    <t>6402FE 8771000</t>
  </si>
  <si>
    <t>4 #20 FLRST FS FLRST</t>
  </si>
  <si>
    <t>6402FE 877U1000</t>
  </si>
  <si>
    <t>6402UE 004U1000</t>
  </si>
  <si>
    <t>4 #20 FLRST FLRST</t>
  </si>
  <si>
    <t>6402UE 8771000</t>
  </si>
  <si>
    <t>6402UE 877U1000</t>
  </si>
  <si>
    <t>6402UE 877Z1000</t>
  </si>
  <si>
    <t>6402UH 8771000</t>
  </si>
  <si>
    <t>6402UH 877U1000</t>
  </si>
  <si>
    <t>6403UE 8771000</t>
  </si>
  <si>
    <t>5 #20 FLRST FLRST</t>
  </si>
  <si>
    <t>6405FE 8771000</t>
  </si>
  <si>
    <t>7 #20 FLRST FS FLRST</t>
  </si>
  <si>
    <t>6406UE 8771000</t>
  </si>
  <si>
    <t>8 #20 FLRST FLRST</t>
  </si>
  <si>
    <t>6407FE 8771000</t>
  </si>
  <si>
    <t>9 #20 FLRST FS FLRST</t>
  </si>
  <si>
    <t>64143</t>
  </si>
  <si>
    <t>0975 254 103/4.5 M</t>
  </si>
  <si>
    <t>64144</t>
  </si>
  <si>
    <t>RST 8-RKT 8-282/15 M</t>
  </si>
  <si>
    <t>64161</t>
  </si>
  <si>
    <t>0986 EFC 152</t>
  </si>
  <si>
    <t>64206</t>
  </si>
  <si>
    <t>0975 254 102/4,5 M</t>
  </si>
  <si>
    <t>6420FL 0021000</t>
  </si>
  <si>
    <t>6420UL 0021000</t>
  </si>
  <si>
    <t>64219</t>
  </si>
  <si>
    <t>RKWT 4-225/3 M</t>
  </si>
  <si>
    <t>64229</t>
  </si>
  <si>
    <t>RKWT 5-228/3 M</t>
  </si>
  <si>
    <t>643948 0101000</t>
  </si>
  <si>
    <t>#20 FFEP BRD FLRST</t>
  </si>
  <si>
    <t>643948 010U1000</t>
  </si>
  <si>
    <t>643948 010U500</t>
  </si>
  <si>
    <t>643948 8771000</t>
  </si>
  <si>
    <t>643948 877U1000</t>
  </si>
  <si>
    <t>643948 877U500</t>
  </si>
  <si>
    <t>6439C8 8771000</t>
  </si>
  <si>
    <t>RG-59/U PLENUM COAX</t>
  </si>
  <si>
    <t>6441FE 8771000</t>
  </si>
  <si>
    <t>6443FE 8771000</t>
  </si>
  <si>
    <t>4 PR #20 FLRST FS FLRST</t>
  </si>
  <si>
    <t>6443FE 877U1000</t>
  </si>
  <si>
    <t>64548</t>
  </si>
  <si>
    <t>RST 8-RKT 8-282/0,3 M</t>
  </si>
  <si>
    <t>64549</t>
  </si>
  <si>
    <t>RST 8-RKT 8-282/0,6 M</t>
  </si>
  <si>
    <t>64550</t>
  </si>
  <si>
    <t>RST 8-RKT 8-282/1 M</t>
  </si>
  <si>
    <t>64551</t>
  </si>
  <si>
    <t>RST 8-RKT 8-282/1.5 M</t>
  </si>
  <si>
    <t>64556</t>
  </si>
  <si>
    <t>RST 8-RKWT 8-6-337/2 M</t>
  </si>
  <si>
    <t>649948 8771000</t>
  </si>
  <si>
    <t>RG59 + 2C18 CMP SIAM</t>
  </si>
  <si>
    <t>649948 877500</t>
  </si>
  <si>
    <t>6500FC 8771000</t>
  </si>
  <si>
    <t>2 #22 FEP FS FLRST</t>
  </si>
  <si>
    <t>6500FC 877U1000</t>
  </si>
  <si>
    <t>6500FE 0031000</t>
  </si>
  <si>
    <t>2 #22 FLRST FS FLRST</t>
  </si>
  <si>
    <t>6500FE 003U1000</t>
  </si>
  <si>
    <t>6500FE 003Z1000</t>
  </si>
  <si>
    <t>6500FE 008U1000</t>
  </si>
  <si>
    <t>6500FE 008Z1000</t>
  </si>
  <si>
    <t>6500FE 009U1000</t>
  </si>
  <si>
    <t>6500FE 009U250</t>
  </si>
  <si>
    <t>6500FE 009Z1000</t>
  </si>
  <si>
    <t>6500FE 010U1000</t>
  </si>
  <si>
    <t>6500FE 010U250</t>
  </si>
  <si>
    <t>6500FE 010U500</t>
  </si>
  <si>
    <t>6500FE 010Z1000</t>
  </si>
  <si>
    <t>6500FE 8771000</t>
  </si>
  <si>
    <t>6500FE 877500</t>
  </si>
  <si>
    <t>6500FE 877C500</t>
  </si>
  <si>
    <t>6500FE 877U1000</t>
  </si>
  <si>
    <t>6500FE 877U250</t>
  </si>
  <si>
    <t>6500FE 877U500</t>
  </si>
  <si>
    <t>6500FE 877Z1000</t>
  </si>
  <si>
    <t>6500FH 009U1000</t>
  </si>
  <si>
    <t>6500FH 010U1000</t>
  </si>
  <si>
    <t>6500FH 8771000</t>
  </si>
  <si>
    <t>6500FH 877U1000</t>
  </si>
  <si>
    <t>6500PE 0091000</t>
  </si>
  <si>
    <t>6500PE 009500</t>
  </si>
  <si>
    <t>6500PE 009Z1000</t>
  </si>
  <si>
    <t>6500PE 009Z250</t>
  </si>
  <si>
    <t>6500PE 009Z500</t>
  </si>
  <si>
    <t>6500PE 009Z750</t>
  </si>
  <si>
    <t>6500PE 0101000</t>
  </si>
  <si>
    <t>6500PE 010U1000</t>
  </si>
  <si>
    <t>6500PE 010Z1000</t>
  </si>
  <si>
    <t>6500UE 007U1000</t>
  </si>
  <si>
    <t>6500UE 8771000</t>
  </si>
  <si>
    <t>6500UE 877C1000</t>
  </si>
  <si>
    <t>6500UE 877U1000</t>
  </si>
  <si>
    <t>6500UE 877Z1000</t>
  </si>
  <si>
    <t>6500UH 8771000</t>
  </si>
  <si>
    <t>6500UH 877U1000</t>
  </si>
  <si>
    <t>6500UH 877Z1000</t>
  </si>
  <si>
    <t>6501FE 8771000</t>
  </si>
  <si>
    <t>3 #22 FLRST FS FLRST</t>
  </si>
  <si>
    <t>6501FE 877U1000</t>
  </si>
  <si>
    <t>6501FE 877Z1000</t>
  </si>
  <si>
    <t>6501FH 8771000</t>
  </si>
  <si>
    <t>6501FH 877U1000</t>
  </si>
  <si>
    <t>6501GE 8771000</t>
  </si>
  <si>
    <t>6501UE 8771000</t>
  </si>
  <si>
    <t>3 #22 FLRST FLRST</t>
  </si>
  <si>
    <t>6501UE 877U1000</t>
  </si>
  <si>
    <t>6501UE 877Z1000</t>
  </si>
  <si>
    <t>6501UH 8771000</t>
  </si>
  <si>
    <t>6502FC 8771000</t>
  </si>
  <si>
    <t>4 #22 FEP FS FLRST</t>
  </si>
  <si>
    <t>6502FE 0071000</t>
  </si>
  <si>
    <t>4 #22 FLRST FS FLRST</t>
  </si>
  <si>
    <t>6502FE 007U1000</t>
  </si>
  <si>
    <t>6502FE 009Z1000</t>
  </si>
  <si>
    <t>6502FE 0101000</t>
  </si>
  <si>
    <t>6502FE 010U1000</t>
  </si>
  <si>
    <t>6502FE 010Z1000</t>
  </si>
  <si>
    <t>6502FE 8771000</t>
  </si>
  <si>
    <t>6502FE 877500</t>
  </si>
  <si>
    <t>6502FE 877U1000</t>
  </si>
  <si>
    <t>6502FE 877Z1000</t>
  </si>
  <si>
    <t>6502GE 003Z1000</t>
  </si>
  <si>
    <t>1 FSPR + 2 CDR #22 FLRST FLRST</t>
  </si>
  <si>
    <t>6502GE 004Z1000</t>
  </si>
  <si>
    <t>6502GE 005Z1000</t>
  </si>
  <si>
    <t>6502GE 006Z1000</t>
  </si>
  <si>
    <t>6502GE 008U1000</t>
  </si>
  <si>
    <t>6502GE 008Z1000</t>
  </si>
  <si>
    <t>6502GE 009C100</t>
  </si>
  <si>
    <t>6502GE 009U1000</t>
  </si>
  <si>
    <t>6502GE 009U250</t>
  </si>
  <si>
    <t>6502GE 009Z1000</t>
  </si>
  <si>
    <t>6502GE 010C100</t>
  </si>
  <si>
    <t>6502GE 010U1000</t>
  </si>
  <si>
    <t>6502GE 010U250</t>
  </si>
  <si>
    <t>6502GE 8771000</t>
  </si>
  <si>
    <t>1FSPR+2CDR#22 FLRSTFLRST</t>
  </si>
  <si>
    <t>6502GE 877U1000</t>
  </si>
  <si>
    <t>6502GE 877Z1000</t>
  </si>
  <si>
    <t>6502UE 004U1000</t>
  </si>
  <si>
    <t>4 #22 FLRST FLRST</t>
  </si>
  <si>
    <t>6502UE 004Z1000</t>
  </si>
  <si>
    <t>6502UE 8771000</t>
  </si>
  <si>
    <t>6502UE 877500</t>
  </si>
  <si>
    <t>6502UE 877C500</t>
  </si>
  <si>
    <t>6502UE 877U1000</t>
  </si>
  <si>
    <t>6502UE 877U500</t>
  </si>
  <si>
    <t>6502UE 877Z1000</t>
  </si>
  <si>
    <t>6502UH 8771000</t>
  </si>
  <si>
    <t>6502UH 877U1000</t>
  </si>
  <si>
    <t>6502UL 002U1000</t>
  </si>
  <si>
    <t>650-305</t>
  </si>
  <si>
    <t>RETAINER SLEEVE</t>
  </si>
  <si>
    <t>650-310</t>
  </si>
  <si>
    <t>MACHINED BOLT</t>
  </si>
  <si>
    <t>650-316</t>
  </si>
  <si>
    <t>650-367</t>
  </si>
  <si>
    <t>CONTACT ASSEMBLY WELD K650ETP</t>
  </si>
  <si>
    <t>650-389</t>
  </si>
  <si>
    <t>CHAMBER MACHINED</t>
  </si>
  <si>
    <t>6504FE 0031000</t>
  </si>
  <si>
    <t>6 #22 FLRST FS FLRST</t>
  </si>
  <si>
    <t>6504FE 003U1000</t>
  </si>
  <si>
    <t>6504FE 003Z1000</t>
  </si>
  <si>
    <t>6504FE 0041000</t>
  </si>
  <si>
    <t>6504FE 004U1000</t>
  </si>
  <si>
    <t>6504FE 004Z1000</t>
  </si>
  <si>
    <t>6504FE 0071000</t>
  </si>
  <si>
    <t>6504FE 8771000</t>
  </si>
  <si>
    <t>6504FE 877500</t>
  </si>
  <si>
    <t>6504FE 877C500</t>
  </si>
  <si>
    <t>6504FE 877U1000</t>
  </si>
  <si>
    <t>6504FE 877U250</t>
  </si>
  <si>
    <t>6504FE 877U500</t>
  </si>
  <si>
    <t>6504FE 877Z1000</t>
  </si>
  <si>
    <t>6504UE 8771000</t>
  </si>
  <si>
    <t>6 #22 FLRST FLRST</t>
  </si>
  <si>
    <t>6504UE 877500</t>
  </si>
  <si>
    <t>6504UE 877C500</t>
  </si>
  <si>
    <t>6504UE 877U1000</t>
  </si>
  <si>
    <t>6504UE 877U500</t>
  </si>
  <si>
    <t>6504UE 877Z1000</t>
  </si>
  <si>
    <t>6504UL 002U1000</t>
  </si>
  <si>
    <t>650-642</t>
  </si>
  <si>
    <t>CAN, MACHINED R655/656CETP</t>
  </si>
  <si>
    <t>6506FE 0041001</t>
  </si>
  <si>
    <t>8 #22 FLRST FS FLRST</t>
  </si>
  <si>
    <t>6506FE 0071000</t>
  </si>
  <si>
    <t>6506FE 007U1000</t>
  </si>
  <si>
    <t>6506FE 010U1000</t>
  </si>
  <si>
    <t>6506FE 010Z1000</t>
  </si>
  <si>
    <t>6506FE 010Z250</t>
  </si>
  <si>
    <t>6506FE 010Z500</t>
  </si>
  <si>
    <t>6506FE 010Z750</t>
  </si>
  <si>
    <t>6506FE 8771000</t>
  </si>
  <si>
    <t>6506FE 877500</t>
  </si>
  <si>
    <t>6506FE 877U1000</t>
  </si>
  <si>
    <t>6506FE 877Z1000</t>
  </si>
  <si>
    <t>6506FE 877Z250</t>
  </si>
  <si>
    <t>6506FE 877Z500</t>
  </si>
  <si>
    <t>6506FE 877Z750</t>
  </si>
  <si>
    <t>6506UE 8771000</t>
  </si>
  <si>
    <t>8 #22 FLRST FLRST</t>
  </si>
  <si>
    <t>6506UE 877U1000</t>
  </si>
  <si>
    <t>6506UE 877U500</t>
  </si>
  <si>
    <t>6506UE 877Z1000</t>
  </si>
  <si>
    <t>650-88</t>
  </si>
  <si>
    <t>ALUMINUM TUBE (REV-10A)</t>
  </si>
  <si>
    <t>6508FE 8771000</t>
  </si>
  <si>
    <t>10 #22 FLRST FS FLRST</t>
  </si>
  <si>
    <t>6508FE 877U1000</t>
  </si>
  <si>
    <t>6508UE 877U1000</t>
  </si>
  <si>
    <t>10 #22 FLRST FLRST</t>
  </si>
  <si>
    <t>6509UE 8771000</t>
  </si>
  <si>
    <t>12 #22 FLRST FLRST</t>
  </si>
  <si>
    <t>6509UE 877U1000</t>
  </si>
  <si>
    <t>6509UE 877Z1000</t>
  </si>
  <si>
    <t>65138</t>
  </si>
  <si>
    <t>RST 3-RKMV 3-06/0,6 M</t>
  </si>
  <si>
    <t>6520FE 8771000</t>
  </si>
  <si>
    <t>6520FE 877C1000</t>
  </si>
  <si>
    <t>2 #22 FLST FS FLRST</t>
  </si>
  <si>
    <t>6520FE 877U1000</t>
  </si>
  <si>
    <t>6520FE 877Z1000</t>
  </si>
  <si>
    <t>6520FL 0021000</t>
  </si>
  <si>
    <t>6520UE 8771000</t>
  </si>
  <si>
    <t>6520UL 0021000</t>
  </si>
  <si>
    <t>6521FE 8771000</t>
  </si>
  <si>
    <t>6521UE 8771000</t>
  </si>
  <si>
    <t>6522UE 8771000</t>
  </si>
  <si>
    <t>6522UE 877U1000</t>
  </si>
  <si>
    <t>6522UE 877U500</t>
  </si>
  <si>
    <t>6522UE 877Z1000</t>
  </si>
  <si>
    <t>6522UL 0021000</t>
  </si>
  <si>
    <t>6522UL 002U1000</t>
  </si>
  <si>
    <t>6524UE 877C500</t>
  </si>
  <si>
    <t>6524UE 877U1000</t>
  </si>
  <si>
    <t>6524UL 002C500</t>
  </si>
  <si>
    <t>65351</t>
  </si>
  <si>
    <t>ASBM 4/LED 3-343/15 M</t>
  </si>
  <si>
    <t>65363</t>
  </si>
  <si>
    <t>ASBM 12/LED 3-347/15 M</t>
  </si>
  <si>
    <t>6539Y8 8771000</t>
  </si>
  <si>
    <t>#22 RG62/U COAX FLRST</t>
  </si>
  <si>
    <t>6540FT 0011000</t>
  </si>
  <si>
    <t>1 FS PR #22 FFEP FLRST</t>
  </si>
  <si>
    <t>6541FE 8771000</t>
  </si>
  <si>
    <t>2 PR #22 FLRST FS FLRST</t>
  </si>
  <si>
    <t>6541FE 877U1000</t>
  </si>
  <si>
    <t>6541FE 877U500</t>
  </si>
  <si>
    <t>6541FE 877Z1000</t>
  </si>
  <si>
    <t>6541PA 0081000</t>
  </si>
  <si>
    <t>2 FSPR #22 FEP SLF</t>
  </si>
  <si>
    <t>6541PA 0085000</t>
  </si>
  <si>
    <t>6541PA 008U1000</t>
  </si>
  <si>
    <t>6541UE 8771000</t>
  </si>
  <si>
    <t>6541UE 877U1000</t>
  </si>
  <si>
    <t>6542FE 8771000</t>
  </si>
  <si>
    <t>3 PR #22 FLRST FS FLRST</t>
  </si>
  <si>
    <t>6542FE 877U1000</t>
  </si>
  <si>
    <t>6542PA 0081000</t>
  </si>
  <si>
    <t>3 FSPR #22 FEP SLF</t>
  </si>
  <si>
    <t>6542PA 0085000</t>
  </si>
  <si>
    <t>6542UE 8771000</t>
  </si>
  <si>
    <t>3 PR #22 FLRST FLRST</t>
  </si>
  <si>
    <t>6543FE 8771000</t>
  </si>
  <si>
    <t>4 PR #22 FLRST FS FLRST</t>
  </si>
  <si>
    <t>6543PA 0081000</t>
  </si>
  <si>
    <t>4 FS PR #22 FEP SLF</t>
  </si>
  <si>
    <t>6543PA 0085000</t>
  </si>
  <si>
    <t>6543UE 8771000</t>
  </si>
  <si>
    <t>6545FE 8771000</t>
  </si>
  <si>
    <t>6 PR #22 FLRST FS FLRST</t>
  </si>
  <si>
    <t>6545FE 877U1000</t>
  </si>
  <si>
    <t>6545PA 0081000</t>
  </si>
  <si>
    <t>6 FS PR #22 FEP SLF</t>
  </si>
  <si>
    <t>6545PA 0082500</t>
  </si>
  <si>
    <t>6545UE 8771000</t>
  </si>
  <si>
    <t>6 PR #22 FLRST FLRST</t>
  </si>
  <si>
    <t>6546PA 0081000</t>
  </si>
  <si>
    <t>8 FS PR #22 FEP SLF</t>
  </si>
  <si>
    <t>6546PA 0082500</t>
  </si>
  <si>
    <t>6547FE 8771000</t>
  </si>
  <si>
    <t>9PR #22FLRST FS FLRST</t>
  </si>
  <si>
    <t>6547UE 8771000</t>
  </si>
  <si>
    <t>9 PR #22 FLRST FLRST</t>
  </si>
  <si>
    <t>6548PA 0081000</t>
  </si>
  <si>
    <t>12 FS PR #22 FEP SLF</t>
  </si>
  <si>
    <t>6548PA 0081500</t>
  </si>
  <si>
    <t>6549PA 0081000</t>
  </si>
  <si>
    <t>16 FS PR #22 FEP SLF</t>
  </si>
  <si>
    <t>6549PA 0081500</t>
  </si>
  <si>
    <t>6561FE 8771000</t>
  </si>
  <si>
    <t>6561UE 8771000</t>
  </si>
  <si>
    <t>656-2</t>
  </si>
  <si>
    <t>VOLTAGE DETECTION CONTACT</t>
  </si>
  <si>
    <t>6563</t>
  </si>
  <si>
    <t>RSU 12-RKU 12-S4741/20 M</t>
  </si>
  <si>
    <t>65671</t>
  </si>
  <si>
    <t>0905 204 304/1 M</t>
  </si>
  <si>
    <t>658AFJ 0041000</t>
  </si>
  <si>
    <t>3P22+2C22+4C22+4C18 IFS CMP</t>
  </si>
  <si>
    <t>658AFS 0001000</t>
  </si>
  <si>
    <t>3P22+2C22+4C22+4C18 IFS CMP BP</t>
  </si>
  <si>
    <t>658AFS 000500</t>
  </si>
  <si>
    <t>658AMJ 0041000</t>
  </si>
  <si>
    <t>3P22 FS+2C22+4C22+4C18 CMP</t>
  </si>
  <si>
    <t>658AMS 0001000</t>
  </si>
  <si>
    <t>4C18 + 4C22 + 3P22 SHLD + 2C22</t>
  </si>
  <si>
    <t>658BMJ 0041000</t>
  </si>
  <si>
    <t>3P22 FS+3P22 FS+4C18+4C22 CMP</t>
  </si>
  <si>
    <t>658BMJ 0051000</t>
  </si>
  <si>
    <t>658GFS 0001000</t>
  </si>
  <si>
    <t>3P22+3P22+2C22+4C18 IFS CMP BP</t>
  </si>
  <si>
    <t>658GFS 000500</t>
  </si>
  <si>
    <t>658GMS 0001000</t>
  </si>
  <si>
    <t>4C22+4C22+6C22 FS+4C18 CMP BP</t>
  </si>
  <si>
    <t>6600-0.41</t>
  </si>
  <si>
    <t>22 AWG 2PR EPS 7/30 TC BLACK</t>
  </si>
  <si>
    <t>6600-0.99</t>
  </si>
  <si>
    <t>6600-8.41</t>
  </si>
  <si>
    <t>22 AWG 2PR EPS 7/30 TC GRAY</t>
  </si>
  <si>
    <t>6600-8.99</t>
  </si>
  <si>
    <t>6600HS.41</t>
  </si>
  <si>
    <t>22 AWG 2PR HLR SHLD WHT LSPVC</t>
  </si>
  <si>
    <t>6600HS.99</t>
  </si>
  <si>
    <t>6600SB-0.41</t>
  </si>
  <si>
    <t>22AWG 2PR AUDIO GEPCO SHIPBOAR</t>
  </si>
  <si>
    <t>6603SB-0.41</t>
  </si>
  <si>
    <t>22AWG 3PR AUDIO GEPCO SHIPBOAR</t>
  </si>
  <si>
    <t>6604HS.99</t>
  </si>
  <si>
    <t>22A 4PR HLR SHLD NAT SLF PLNM</t>
  </si>
  <si>
    <t>6606HS.99</t>
  </si>
  <si>
    <t>22A 6PR HLR SHLD NAT SLF PLNM</t>
  </si>
  <si>
    <t>6608HS.41</t>
  </si>
  <si>
    <t>22A 8PR HLR SHLD NAT SLF PLNM</t>
  </si>
  <si>
    <t>6608HS.99</t>
  </si>
  <si>
    <t>6612HS.41</t>
  </si>
  <si>
    <t>22A 12PR HLR SHLD NAT SLF PLNM</t>
  </si>
  <si>
    <t>6612HS.99</t>
  </si>
  <si>
    <t>66180-1</t>
  </si>
  <si>
    <t>MULTIMATE PIN GOLD OVER NICKEL</t>
  </si>
  <si>
    <t>66181-1</t>
  </si>
  <si>
    <t>SCKT CONT .062 DIA TYPE III</t>
  </si>
  <si>
    <t>66182-1</t>
  </si>
  <si>
    <t>MULTIMATE PINS 26-20AWG</t>
  </si>
  <si>
    <t>66183-1</t>
  </si>
  <si>
    <t>MULTIMATE SCKTS 26-20GA 100/BX</t>
  </si>
  <si>
    <t>6624UG F6H1000</t>
  </si>
  <si>
    <t>6 #24 FEP FLRST</t>
  </si>
  <si>
    <t>6626UG F6H1000</t>
  </si>
  <si>
    <t>8 #24 FEP FLRST</t>
  </si>
  <si>
    <t>664</t>
  </si>
  <si>
    <t>0955 284 204/10 M</t>
  </si>
  <si>
    <t>66464</t>
  </si>
  <si>
    <t>0985 342 100/20 M</t>
  </si>
  <si>
    <t>6660FT 0011000</t>
  </si>
  <si>
    <t>1 FS PR #24 FFEP FLRST</t>
  </si>
  <si>
    <t>6661PT 0011000</t>
  </si>
  <si>
    <t>2 PR #24 FFEP FS FLRST</t>
  </si>
  <si>
    <t>6662UG F6H1000</t>
  </si>
  <si>
    <t>3 PR #24 FEP FLRST</t>
  </si>
  <si>
    <t>6663U5 010U1000</t>
  </si>
  <si>
    <t>6663U5 010U500</t>
  </si>
  <si>
    <t>6663U6 0101000</t>
  </si>
  <si>
    <t>4 PR #23 FRPO/FEP FLRST</t>
  </si>
  <si>
    <t>6663U6 010500</t>
  </si>
  <si>
    <t>6711</t>
  </si>
  <si>
    <t>RKWU 19-S4740/15 M</t>
  </si>
  <si>
    <t>6712</t>
  </si>
  <si>
    <t>RKWU 19-S4740/5 M</t>
  </si>
  <si>
    <t>6713</t>
  </si>
  <si>
    <t>RKU 19-S4740/15 M</t>
  </si>
  <si>
    <t>6714</t>
  </si>
  <si>
    <t>RKU 19-S4740/5 M</t>
  </si>
  <si>
    <t>67255</t>
  </si>
  <si>
    <t>SBS 4/LED 3 ESD</t>
  </si>
  <si>
    <t>673948 8771000</t>
  </si>
  <si>
    <t>#25 FPFA BRD PVC</t>
  </si>
  <si>
    <t>673948 877U500</t>
  </si>
  <si>
    <t>67754</t>
  </si>
  <si>
    <t>0975 254 101/18 M</t>
  </si>
  <si>
    <t>6778</t>
  </si>
  <si>
    <t>RKWTS 4-288/35 M</t>
  </si>
  <si>
    <t>67789</t>
  </si>
  <si>
    <t>0975 254 103/30 M</t>
  </si>
  <si>
    <t>6788AV 0001000</t>
  </si>
  <si>
    <t>6XRG59 MINI#25+2P22 FS CMP BP</t>
  </si>
  <si>
    <t>6788AV 000250</t>
  </si>
  <si>
    <t>6788AV 009250</t>
  </si>
  <si>
    <t>68205</t>
  </si>
  <si>
    <t>VAD 1A-1-3-226/25 M</t>
  </si>
  <si>
    <t>6831</t>
  </si>
  <si>
    <t>GAN21LU-V41-2120500</t>
  </si>
  <si>
    <t>68412</t>
  </si>
  <si>
    <t>0985 342 100/3 M</t>
  </si>
  <si>
    <t>6872</t>
  </si>
  <si>
    <t>RKWU 19-S4740/10 M</t>
  </si>
  <si>
    <t>68836</t>
  </si>
  <si>
    <t>0986 EFC 151 A</t>
  </si>
  <si>
    <t>68942</t>
  </si>
  <si>
    <t>ASB 8 5-4-331/15 M</t>
  </si>
  <si>
    <t>68952</t>
  </si>
  <si>
    <t>RSMV 4-RKMV 4-225/0.3 M</t>
  </si>
  <si>
    <t>6907</t>
  </si>
  <si>
    <t>0979 PTX 201</t>
  </si>
  <si>
    <t>69225</t>
  </si>
  <si>
    <t>RSCQ 4/9 package of 5</t>
  </si>
  <si>
    <t>693</t>
  </si>
  <si>
    <t>RST 4-500/2 M</t>
  </si>
  <si>
    <t>694</t>
  </si>
  <si>
    <t>RST 4-500/5 M</t>
  </si>
  <si>
    <t>69427</t>
  </si>
  <si>
    <t>RKWU 19-S3792/20 M</t>
  </si>
  <si>
    <t>69428</t>
  </si>
  <si>
    <t>RKWU 19-S3792/30 M</t>
  </si>
  <si>
    <t>695</t>
  </si>
  <si>
    <t>RST 4-500/10 M</t>
  </si>
  <si>
    <t>695027036</t>
  </si>
  <si>
    <t>GDM 3009 J W/IN4007 DIODE ME</t>
  </si>
  <si>
    <t>695027051</t>
  </si>
  <si>
    <t>GM 209 NJ W/1N4004 DIODE ME</t>
  </si>
  <si>
    <t>695027052</t>
  </si>
  <si>
    <t>GM 209 NJ 1N4007 (TOWARD 2)ME</t>
  </si>
  <si>
    <t>695027053</t>
  </si>
  <si>
    <t>GDM 2009 J W/1N4004 DIODE ME</t>
  </si>
  <si>
    <t>695027056</t>
  </si>
  <si>
    <t>GDSL-K2000 LED24+GDS 307-2</t>
  </si>
  <si>
    <t>695027057</t>
  </si>
  <si>
    <t>GAN-DFFE7X-AG0200C1-XC607-AD</t>
  </si>
  <si>
    <t>695027058</t>
  </si>
  <si>
    <t>GAN-DFFE7X-AG0500C1-XC607-AC</t>
  </si>
  <si>
    <t>695027059</t>
  </si>
  <si>
    <t>695027060</t>
  </si>
  <si>
    <t>GDSNL-K LED24HH 5M+GDSN 307-4</t>
  </si>
  <si>
    <t>695027061</t>
  </si>
  <si>
    <t>GDSNL-K LED24HH 2M+GDSN 307-4</t>
  </si>
  <si>
    <t>695027063</t>
  </si>
  <si>
    <t>GDM 3009 J + GDM 3-7 GASKET</t>
  </si>
  <si>
    <t>695027066</t>
  </si>
  <si>
    <t>GDM 2009 12V LED ME</t>
  </si>
  <si>
    <t>695027067</t>
  </si>
  <si>
    <t>GDM 2009 J + GDM 3-16(KIT)</t>
  </si>
  <si>
    <t>695027068</t>
  </si>
  <si>
    <t>GDM 2011 J + GDM 3-16</t>
  </si>
  <si>
    <t>695027069</t>
  </si>
  <si>
    <t>GDM 2012 J + GDM 3-16</t>
  </si>
  <si>
    <t>695027070</t>
  </si>
  <si>
    <t>GDM 3009 J + GDM 3-16 (KIT)</t>
  </si>
  <si>
    <t>695027071</t>
  </si>
  <si>
    <t>GDM 3011J + GDM 3-16</t>
  </si>
  <si>
    <t>695027072</t>
  </si>
  <si>
    <t>GDM 2009 CLEAR+GDM 3-16(KIT)</t>
  </si>
  <si>
    <t>695027073</t>
  </si>
  <si>
    <t>GDM 2011 CLEAR + GDM 3-16</t>
  </si>
  <si>
    <t>695027074</t>
  </si>
  <si>
    <t>GM 209 NJ CLEAR+GDM 207-3</t>
  </si>
  <si>
    <t>695027075</t>
  </si>
  <si>
    <t>GM 209 NJ + GM 207-3 (KIT)</t>
  </si>
  <si>
    <t>695027076</t>
  </si>
  <si>
    <t>GDM 3012 J + GDM 3-16 GASKET</t>
  </si>
  <si>
    <t>695027084</t>
  </si>
  <si>
    <t>GDM 2011 W/ 20/2 PVC 60" ME</t>
  </si>
  <si>
    <t>695027085</t>
  </si>
  <si>
    <t>G 4 W 1 F 1N4004 DIODE ME</t>
  </si>
  <si>
    <t>695027086</t>
  </si>
  <si>
    <t>ELST 3308 RV FM8 05+ELST M M8</t>
  </si>
  <si>
    <t>695027091</t>
  </si>
  <si>
    <t>GDM 2009 J UNASSEMBLED (KIT)</t>
  </si>
  <si>
    <t>695027106</t>
  </si>
  <si>
    <t>GDM 3011 J 6-48V RHP w/ DIODE</t>
  </si>
  <si>
    <t>695027108</t>
  </si>
  <si>
    <t>GDM 3009 J RD/GN 6-48V RHP</t>
  </si>
  <si>
    <t>695027110</t>
  </si>
  <si>
    <t>GDML 2012-GB1 BLACK W/SCREW</t>
  </si>
  <si>
    <t>695027126RD</t>
  </si>
  <si>
    <t>3055 RD00500</t>
  </si>
  <si>
    <t>695027129</t>
  </si>
  <si>
    <t>ELST 412 for Fromm ME**</t>
  </si>
  <si>
    <t>695027130</t>
  </si>
  <si>
    <t>GDM 2011J BLACK + GDM 3-16</t>
  </si>
  <si>
    <t>695027137</t>
  </si>
  <si>
    <t>GM 209 NJ W/1N4004 DIODE</t>
  </si>
  <si>
    <t>695027138</t>
  </si>
  <si>
    <t>GDM 2011 w/V07E130 varistor</t>
  </si>
  <si>
    <t>695027140</t>
  </si>
  <si>
    <t>ELST 412 W/LEADS(PIN 1=WHITE)</t>
  </si>
  <si>
    <t>695027141</t>
  </si>
  <si>
    <t>GDM 2016 BLK+GDM3-16 Gasket</t>
  </si>
  <si>
    <t>695027142</t>
  </si>
  <si>
    <t>GDM 2016 GREY+GDM3-16 Gasket</t>
  </si>
  <si>
    <t>695027152</t>
  </si>
  <si>
    <t>GDM 2009 J GREY SPECIAL (KIT)</t>
  </si>
  <si>
    <t>695027154</t>
  </si>
  <si>
    <t>GDM 3011J+GDM3-16 GASKET+</t>
  </si>
  <si>
    <t>695027164</t>
  </si>
  <si>
    <t>GSA 3000N + GSA 200-4 GASKET</t>
  </si>
  <si>
    <t>695027171</t>
  </si>
  <si>
    <t>GDM-K 2000 PVC 5 M+3-16 GASKET</t>
  </si>
  <si>
    <t>695027186</t>
  </si>
  <si>
    <t>GDM-K SPECIAL 32-8910 C</t>
  </si>
  <si>
    <t>695027188</t>
  </si>
  <si>
    <t>EF12LW5 Customized for</t>
  </si>
  <si>
    <t>695027190</t>
  </si>
  <si>
    <t>GDM 3011 J+GDM 3-17 GSKT+SCREW</t>
  </si>
  <si>
    <t>695027196</t>
  </si>
  <si>
    <t>GM 209 NJ W/G1751-E3/51 DIODE</t>
  </si>
  <si>
    <t>695027934</t>
  </si>
  <si>
    <t>GDML-K 2000 LED24+GASKET BAG.</t>
  </si>
  <si>
    <t>69507</t>
  </si>
  <si>
    <t>RKCQ 4/9 Package of 5</t>
  </si>
  <si>
    <t>69509</t>
  </si>
  <si>
    <t>RSCQS 4/9 single pack of 1</t>
  </si>
  <si>
    <t>69511</t>
  </si>
  <si>
    <t>RKCQS 4/9 single package of 1</t>
  </si>
  <si>
    <t>6953</t>
  </si>
  <si>
    <t>0985 S4742 100/35 M</t>
  </si>
  <si>
    <t>697</t>
  </si>
  <si>
    <t>RST 4-500/15 M</t>
  </si>
  <si>
    <t>698</t>
  </si>
  <si>
    <t>RST 4-500/20 M</t>
  </si>
  <si>
    <t>699</t>
  </si>
  <si>
    <t>RKT 4-500/2 M</t>
  </si>
  <si>
    <t>6998</t>
  </si>
  <si>
    <t>RKT 5-56/3 M</t>
  </si>
  <si>
    <t>6T00UP 0091000</t>
  </si>
  <si>
    <t>1 PR #10 FLRST FLRST</t>
  </si>
  <si>
    <t>6X0002762</t>
  </si>
  <si>
    <t>RKWTS 4-288/120 M</t>
  </si>
  <si>
    <t>6X0002937</t>
  </si>
  <si>
    <t>RST 5-RKT 5-270/10 M  62937</t>
  </si>
  <si>
    <t>6X0011383</t>
  </si>
  <si>
    <t>RKWT 4-2-63/5 M</t>
  </si>
  <si>
    <t>6X0018028</t>
  </si>
  <si>
    <t>PRKWT 4-07/25 M</t>
  </si>
  <si>
    <t>6X0019940</t>
  </si>
  <si>
    <t>RKU 19-242/7M</t>
  </si>
  <si>
    <t>6X0021202</t>
  </si>
  <si>
    <t>RSTS 5-RKWTS 5-298/15 M</t>
  </si>
  <si>
    <t>6X0021855</t>
  </si>
  <si>
    <t>0935 253 111/2,5 M</t>
  </si>
  <si>
    <t>6X0022035</t>
  </si>
  <si>
    <t>RKMVS 3-357/12 M</t>
  </si>
  <si>
    <t>6X0022114</t>
  </si>
  <si>
    <t>RSTS 4-288/30 M</t>
  </si>
  <si>
    <t>6X0022207</t>
  </si>
  <si>
    <t>ASB 2-RKMWV/LED A 3-224/15M</t>
  </si>
  <si>
    <t>6X0022472</t>
  </si>
  <si>
    <t>RKF6S 5L-033/2 M</t>
  </si>
  <si>
    <t>6X0025007</t>
  </si>
  <si>
    <t>0905 203 201/10,5 M</t>
  </si>
  <si>
    <t>6X0038483</t>
  </si>
  <si>
    <t>PRST 4-PRKT 4-07/1 M</t>
  </si>
  <si>
    <t>6X0043535</t>
  </si>
  <si>
    <t>ASB 2-RKMWV/LED A 3-224/1,5 M</t>
  </si>
  <si>
    <t>6X0044360</t>
  </si>
  <si>
    <t>RSMV 3-RKWT 4-3-224/1,5 M</t>
  </si>
  <si>
    <t>6X0045336</t>
  </si>
  <si>
    <t>RST 5-3-VBD 1A-1-2-226/10 M</t>
  </si>
  <si>
    <t>6X0049270</t>
  </si>
  <si>
    <t>RSTS 8-RKTS 8-299/5 M</t>
  </si>
  <si>
    <t>6X0061168</t>
  </si>
  <si>
    <t>ASBV 6 5-332/15 M</t>
  </si>
  <si>
    <t>6X0065828</t>
  </si>
  <si>
    <t>RKTS 4-288/25 M</t>
  </si>
  <si>
    <t>6X0076612</t>
  </si>
  <si>
    <t>RKT 8-282/20 M</t>
  </si>
  <si>
    <t>6X0109576</t>
  </si>
  <si>
    <t>STL 242/100 M PUR</t>
  </si>
  <si>
    <t>700</t>
  </si>
  <si>
    <t>RKT 4-500/5 M</t>
  </si>
  <si>
    <t>700000001</t>
  </si>
  <si>
    <t>RSMEH 4</t>
  </si>
  <si>
    <t>700000003</t>
  </si>
  <si>
    <t>SBS 4/LED 3</t>
  </si>
  <si>
    <t>700000025</t>
  </si>
  <si>
    <t>RKMV 4-07/10 M</t>
  </si>
  <si>
    <t>700000027</t>
  </si>
  <si>
    <t>RKM 3-06/2 M</t>
  </si>
  <si>
    <t>700000028</t>
  </si>
  <si>
    <t>RKM 3-06/5 M</t>
  </si>
  <si>
    <t>700000029</t>
  </si>
  <si>
    <t>RKM 3-06/10 M</t>
  </si>
  <si>
    <t>700000034</t>
  </si>
  <si>
    <t>RSMV 4-07/5 M</t>
  </si>
  <si>
    <t>700000039</t>
  </si>
  <si>
    <t>RSMV 3-06/2 M</t>
  </si>
  <si>
    <t>700000047</t>
  </si>
  <si>
    <t>RKMV 3-06/2 M</t>
  </si>
  <si>
    <t>700000048</t>
  </si>
  <si>
    <t>RKMV 3-06/5 M</t>
  </si>
  <si>
    <t>700000053</t>
  </si>
  <si>
    <t>RKMV 4-07/2 M</t>
  </si>
  <si>
    <t>700000055</t>
  </si>
  <si>
    <t>RKMV 4-07/5 M</t>
  </si>
  <si>
    <t>700000056</t>
  </si>
  <si>
    <t>RKMW 3-06/2 M</t>
  </si>
  <si>
    <t>700000057</t>
  </si>
  <si>
    <t>RKMW 3-06/5 M</t>
  </si>
  <si>
    <t>700000059</t>
  </si>
  <si>
    <t>RKMW 4-07/2 M</t>
  </si>
  <si>
    <t>700000065</t>
  </si>
  <si>
    <t>RKMWV 4-07/2 M</t>
  </si>
  <si>
    <t>700000066</t>
  </si>
  <si>
    <t>RKMWV 4-07/5 M</t>
  </si>
  <si>
    <t>700000067</t>
  </si>
  <si>
    <t>RSM 4-07/2M</t>
  </si>
  <si>
    <t>700000075</t>
  </si>
  <si>
    <t>RKMWV 3-06/2 M</t>
  </si>
  <si>
    <t>700000076</t>
  </si>
  <si>
    <t>RKMWV 3-06/5 M</t>
  </si>
  <si>
    <t>700000078</t>
  </si>
  <si>
    <t>RKMW/LED A 3-06/5 M</t>
  </si>
  <si>
    <t>700000080</t>
  </si>
  <si>
    <t>RKMWV/LED A 3-06/2 M</t>
  </si>
  <si>
    <t>700000081</t>
  </si>
  <si>
    <t>RKMWV/LED A 3-06/5 M</t>
  </si>
  <si>
    <t>700000089</t>
  </si>
  <si>
    <t>RSMV 3-06/5 M</t>
  </si>
  <si>
    <t>700000091</t>
  </si>
  <si>
    <t>RSMV 4-07/2 M</t>
  </si>
  <si>
    <t>700000149</t>
  </si>
  <si>
    <t>RSMV 4-RKMV 4-07/2 M</t>
  </si>
  <si>
    <t>700000151</t>
  </si>
  <si>
    <t>RKMF 4/0,5 M</t>
  </si>
  <si>
    <t>700000152</t>
  </si>
  <si>
    <t>RKMF 3/0,5 M</t>
  </si>
  <si>
    <t>700000153</t>
  </si>
  <si>
    <t>RSMF 3/0,5 M</t>
  </si>
  <si>
    <t>700000154</t>
  </si>
  <si>
    <t>RSMF 4/0,5 M</t>
  </si>
  <si>
    <t>700000156</t>
  </si>
  <si>
    <t>ZVKM</t>
  </si>
  <si>
    <t>700000158</t>
  </si>
  <si>
    <t>RSMEG 3</t>
  </si>
  <si>
    <t>700000159</t>
  </si>
  <si>
    <t>RSMEK 3</t>
  </si>
  <si>
    <t>700000160</t>
  </si>
  <si>
    <t>RSMEJ 3</t>
  </si>
  <si>
    <t>700000161</t>
  </si>
  <si>
    <t>RSMEF 3</t>
  </si>
  <si>
    <t>700000162</t>
  </si>
  <si>
    <t>RSMED 3</t>
  </si>
  <si>
    <t>700000163</t>
  </si>
  <si>
    <t>RSMEB 3</t>
  </si>
  <si>
    <t>700000164</t>
  </si>
  <si>
    <t>RSMEB 4</t>
  </si>
  <si>
    <t>700000166</t>
  </si>
  <si>
    <t>RSMEK 4</t>
  </si>
  <si>
    <t>700000167</t>
  </si>
  <si>
    <t>RSMEF 4</t>
  </si>
  <si>
    <t>700000169</t>
  </si>
  <si>
    <t>RSMED 4</t>
  </si>
  <si>
    <t>700000173</t>
  </si>
  <si>
    <t>RSMC 3</t>
  </si>
  <si>
    <t>700000174</t>
  </si>
  <si>
    <t>RSMC 4</t>
  </si>
  <si>
    <t>700000175</t>
  </si>
  <si>
    <t>RKMC 3</t>
  </si>
  <si>
    <t>700000176</t>
  </si>
  <si>
    <t>RKMC 4</t>
  </si>
  <si>
    <t>700000177</t>
  </si>
  <si>
    <t>RKMCW 3</t>
  </si>
  <si>
    <t>700000178</t>
  </si>
  <si>
    <t>RSKF 8</t>
  </si>
  <si>
    <t>700000181</t>
  </si>
  <si>
    <t>RKMV 3-06/10 M</t>
  </si>
  <si>
    <t>700000193</t>
  </si>
  <si>
    <t>RKMWV 4-07/10 M</t>
  </si>
  <si>
    <t>700000266</t>
  </si>
  <si>
    <t>RSMV 3-RSMV 3-657/0.1M</t>
  </si>
  <si>
    <t>700000270</t>
  </si>
  <si>
    <t>#0924 REV D (RSMV 3-S3478/42")</t>
  </si>
  <si>
    <t>700000271</t>
  </si>
  <si>
    <t>RSMV 3-06/10 M</t>
  </si>
  <si>
    <t>700000296</t>
  </si>
  <si>
    <t>RSMV 4-07/10 M</t>
  </si>
  <si>
    <t>700000298</t>
  </si>
  <si>
    <t>RKMW 4-07/10 M</t>
  </si>
  <si>
    <t>700000314</t>
  </si>
  <si>
    <t>RSMV 4-RKMV 4-07/5 M</t>
  </si>
  <si>
    <t>700000317</t>
  </si>
  <si>
    <t>SBS 4/LED NPN 3</t>
  </si>
  <si>
    <t>700000389</t>
  </si>
  <si>
    <t>RKMW 4-225/2 M</t>
  </si>
  <si>
    <t>700000396</t>
  </si>
  <si>
    <t>RKMV 4-225/10 M</t>
  </si>
  <si>
    <t>700000397</t>
  </si>
  <si>
    <t>RKMW 4-225/5 M</t>
  </si>
  <si>
    <t>700000398</t>
  </si>
  <si>
    <t>RSMV 3-224/5 M</t>
  </si>
  <si>
    <t>700000400</t>
  </si>
  <si>
    <t>RKMWV/LED A 3-224/10 M</t>
  </si>
  <si>
    <t>700000401</t>
  </si>
  <si>
    <t>RKMV 3-224/2 M</t>
  </si>
  <si>
    <t>700000402</t>
  </si>
  <si>
    <t>RKMV 3-224/5 M</t>
  </si>
  <si>
    <t>700000403</t>
  </si>
  <si>
    <t>RKMV 3-224/10 M</t>
  </si>
  <si>
    <t>700000404</t>
  </si>
  <si>
    <t>RKMV 4-225/2 M</t>
  </si>
  <si>
    <t>700000405</t>
  </si>
  <si>
    <t>RKMV 4-225/5 M</t>
  </si>
  <si>
    <t>700000407</t>
  </si>
  <si>
    <t>RKMWV 4-225/2 M</t>
  </si>
  <si>
    <t>700000408</t>
  </si>
  <si>
    <t>RKMWV 4-225/5 M</t>
  </si>
  <si>
    <t>700000409</t>
  </si>
  <si>
    <t>RKMWV 3-224/2 M</t>
  </si>
  <si>
    <t>700000410</t>
  </si>
  <si>
    <t>RKMWV 3-224/5 M</t>
  </si>
  <si>
    <t>700000411</t>
  </si>
  <si>
    <t>RKM 3-224/2 M</t>
  </si>
  <si>
    <t>700000412</t>
  </si>
  <si>
    <t>RKM 3-224/5 M</t>
  </si>
  <si>
    <t>700000413</t>
  </si>
  <si>
    <t>RKMW 3-224/2 M</t>
  </si>
  <si>
    <t>700000414</t>
  </si>
  <si>
    <t>RKMW 3-224/5 M</t>
  </si>
  <si>
    <t>700000415</t>
  </si>
  <si>
    <t>RKMWV/LED A 3-224/2 M</t>
  </si>
  <si>
    <t>700000416</t>
  </si>
  <si>
    <t>RKMWV/LED A 3-224/5 M</t>
  </si>
  <si>
    <t>700000418</t>
  </si>
  <si>
    <t>RKMW/LED A 3-224/5 M</t>
  </si>
  <si>
    <t>700000419</t>
  </si>
  <si>
    <t>RSMV 3-224/2 M</t>
  </si>
  <si>
    <t>700000420</t>
  </si>
  <si>
    <t>RSMV 4-225/2 M</t>
  </si>
  <si>
    <t>700000421</t>
  </si>
  <si>
    <t>RSMV 3-RKWT 4-3-224/1 M</t>
  </si>
  <si>
    <t>700000422</t>
  </si>
  <si>
    <t>RSMV 3-RKT 4-3-224/0,6 M</t>
  </si>
  <si>
    <t>700000423</t>
  </si>
  <si>
    <t>RSMV 3-RKT 4-3-224/1 M</t>
  </si>
  <si>
    <t>700000424</t>
  </si>
  <si>
    <t>RSMV 3-RKWT 4-3-224/0,6 M</t>
  </si>
  <si>
    <t>700000425</t>
  </si>
  <si>
    <t>RSMV 3-RKWT/LED A 4-3-224/0,6M</t>
  </si>
  <si>
    <t>700000426</t>
  </si>
  <si>
    <t>RSMV 3-RKWT/LED A 4-3-224/1 M</t>
  </si>
  <si>
    <t>700000427</t>
  </si>
  <si>
    <t>RSMV 3-RKWT 4-3-224/4 M</t>
  </si>
  <si>
    <t>700000430</t>
  </si>
  <si>
    <t>RSMV 3-RKT 4-3-224/4 M</t>
  </si>
  <si>
    <t>700000433</t>
  </si>
  <si>
    <t>RSMV 3-RKT 4-3-224/2 M</t>
  </si>
  <si>
    <t>700000434</t>
  </si>
  <si>
    <t>RSMV 3-RKWT 4-3-224/2 M</t>
  </si>
  <si>
    <t>700000435</t>
  </si>
  <si>
    <t>RSMV 3-RKWT/LED A 4-3-224/2 M</t>
  </si>
  <si>
    <t>700000436</t>
  </si>
  <si>
    <t>RSMV 3-RKMV 3-224/1 M</t>
  </si>
  <si>
    <t>700000437</t>
  </si>
  <si>
    <t>RSMV 3-RKMWV/LED A 3-224/0,6 M</t>
  </si>
  <si>
    <t>700000438</t>
  </si>
  <si>
    <t>RSMV 3-RKMWV/LED A 3-224/1 M</t>
  </si>
  <si>
    <t>700000439</t>
  </si>
  <si>
    <t>RSMV 3-RKMV 3-224/0,6 M</t>
  </si>
  <si>
    <t>700000441</t>
  </si>
  <si>
    <t>RSMV 3-RKM 3-224/1 M</t>
  </si>
  <si>
    <t>700000442</t>
  </si>
  <si>
    <t>RSMV 3-RKM 3-224/0,6 M</t>
  </si>
  <si>
    <t>700000443</t>
  </si>
  <si>
    <t>RSMV 3-RKMV 3-224/0,3 M</t>
  </si>
  <si>
    <t>700000445</t>
  </si>
  <si>
    <t>RSMV 3-RKMV 3-224/2 M</t>
  </si>
  <si>
    <t>700000446</t>
  </si>
  <si>
    <t>RSMV 3-RKMWV/LED A 3-224/2 M</t>
  </si>
  <si>
    <t>700000455</t>
  </si>
  <si>
    <t>RSMV 3-RKMV 3-224/5 M</t>
  </si>
  <si>
    <t>700000456</t>
  </si>
  <si>
    <t>RSMV 3-RKT 4-3-224/5 M</t>
  </si>
  <si>
    <t>700000457</t>
  </si>
  <si>
    <t>RSMV 3-RKMWV 3-224/0,6 M</t>
  </si>
  <si>
    <t>700000458</t>
  </si>
  <si>
    <t>RSMV 3-224/10 M</t>
  </si>
  <si>
    <t>700000461</t>
  </si>
  <si>
    <t>RKMWV 3-224/10 M</t>
  </si>
  <si>
    <t>700000466</t>
  </si>
  <si>
    <t>RSMV 3-RKMV 3-224/1,5 M</t>
  </si>
  <si>
    <t>700000467</t>
  </si>
  <si>
    <t>RSMV 3-RKMWV 3-224/0,3 M</t>
  </si>
  <si>
    <t>700000468</t>
  </si>
  <si>
    <t>RSMV 3-RKMWV 3-224/1 M</t>
  </si>
  <si>
    <t>700000469</t>
  </si>
  <si>
    <t>RSMV 3-RKMWV 3-224/1,5 M</t>
  </si>
  <si>
    <t>700000470</t>
  </si>
  <si>
    <t>RSMV 3-RKMWV 3-224/2 M</t>
  </si>
  <si>
    <t>700000472</t>
  </si>
  <si>
    <t>RSMV 3-RKMWV/LED A 3-224/0,3 M</t>
  </si>
  <si>
    <t>700000473</t>
  </si>
  <si>
    <t>RSMV 3-RKMWV/LED A 3-224/1,5 M</t>
  </si>
  <si>
    <t>700000474</t>
  </si>
  <si>
    <t>RSMV 3-RKMWV/LED A 3-224/5 M</t>
  </si>
  <si>
    <t>700000476</t>
  </si>
  <si>
    <t>RSMV 3-RKWT/LED A 4-3-224/1,5</t>
  </si>
  <si>
    <t>700000477</t>
  </si>
  <si>
    <t>RSMV 3-RKWT/LED A 4-3-224/5 M</t>
  </si>
  <si>
    <t>700000480</t>
  </si>
  <si>
    <t>RSMV 3-RKWT 4-3-224/5 M</t>
  </si>
  <si>
    <t>700000481</t>
  </si>
  <si>
    <t>RSMV 4-225/5 M</t>
  </si>
  <si>
    <t>700000482</t>
  </si>
  <si>
    <t>RSMV 4-225/10 M</t>
  </si>
  <si>
    <t>700000483</t>
  </si>
  <si>
    <t>RKM 4-225/2 M</t>
  </si>
  <si>
    <t>700000484</t>
  </si>
  <si>
    <t>RKM 4-225/5 M</t>
  </si>
  <si>
    <t>700000485</t>
  </si>
  <si>
    <t>RKM 4-225/10 M</t>
  </si>
  <si>
    <t>700000487</t>
  </si>
  <si>
    <t>RKMWV 4-225/10 M</t>
  </si>
  <si>
    <t>700000504</t>
  </si>
  <si>
    <t>RKMV 4-225/0,6 M</t>
  </si>
  <si>
    <t>700000509</t>
  </si>
  <si>
    <t>RKMCK 3</t>
  </si>
  <si>
    <t>700000510</t>
  </si>
  <si>
    <t>RSMCK 4</t>
  </si>
  <si>
    <t>700000511</t>
  </si>
  <si>
    <t>RSMCK 3</t>
  </si>
  <si>
    <t>700000512</t>
  </si>
  <si>
    <t>RKMCK 4</t>
  </si>
  <si>
    <t>700000523</t>
  </si>
  <si>
    <t>180520 (RSMV 3-RSMV 3-657/1M)</t>
  </si>
  <si>
    <t>700000525</t>
  </si>
  <si>
    <t>RSMV 3-RKMWV/LED A 3-S3631</t>
  </si>
  <si>
    <t>700000560</t>
  </si>
  <si>
    <t>RKMV 3-S3810/2M</t>
  </si>
  <si>
    <t>700000561</t>
  </si>
  <si>
    <t>RKMV 3-S3810/5M</t>
  </si>
  <si>
    <t>700000572</t>
  </si>
  <si>
    <t>RSMV 3-632/2M</t>
  </si>
  <si>
    <t>700000580</t>
  </si>
  <si>
    <t>RKMWV 3-S3810/2M</t>
  </si>
  <si>
    <t>700000585</t>
  </si>
  <si>
    <t>RKMWV 3-S3810/5M</t>
  </si>
  <si>
    <t>700000586</t>
  </si>
  <si>
    <t>RKMV 3-RKMV 3-06/10 M</t>
  </si>
  <si>
    <t>700000589</t>
  </si>
  <si>
    <t>ASBM 4/LED 3-343/5 M</t>
  </si>
  <si>
    <t>700000590</t>
  </si>
  <si>
    <t>ASBM 4/LED 3-343/10 M</t>
  </si>
  <si>
    <t>700000591</t>
  </si>
  <si>
    <t>ASBM 8/LED 3-345/5 M</t>
  </si>
  <si>
    <t>700000592</t>
  </si>
  <si>
    <t>ASBM 8/LED 3-345/10 M</t>
  </si>
  <si>
    <t>700000595</t>
  </si>
  <si>
    <t>RSMV 3-RKMV 3-224/3 M</t>
  </si>
  <si>
    <t>700000597</t>
  </si>
  <si>
    <t>DMEWKZ K8</t>
  </si>
  <si>
    <t>700000598</t>
  </si>
  <si>
    <t>DMEWKZ 8</t>
  </si>
  <si>
    <t>700000602</t>
  </si>
  <si>
    <t>RSMV 3-RKMWV 3-06/1 M</t>
  </si>
  <si>
    <t>700000603</t>
  </si>
  <si>
    <t>ASBM 10/LED 3-346/5 M</t>
  </si>
  <si>
    <t>700000604</t>
  </si>
  <si>
    <t>ASBSM 4/LED 3</t>
  </si>
  <si>
    <t>700000605</t>
  </si>
  <si>
    <t>ASBSM 6/LED 3</t>
  </si>
  <si>
    <t>700000606</t>
  </si>
  <si>
    <t>ASBSM 8/LED 3</t>
  </si>
  <si>
    <t>700000607</t>
  </si>
  <si>
    <t>ASBSM 10/LED 3</t>
  </si>
  <si>
    <t>700000609</t>
  </si>
  <si>
    <t>ASBM 6/LED 3-344/5 M</t>
  </si>
  <si>
    <t>700000610</t>
  </si>
  <si>
    <t>ASBM 6/LED 3-344/10 M</t>
  </si>
  <si>
    <t>700000611</t>
  </si>
  <si>
    <t>ASBM 6/LED 3-344/15 M</t>
  </si>
  <si>
    <t>700000612</t>
  </si>
  <si>
    <t>ASBM 8/LED 3-345/15 M</t>
  </si>
  <si>
    <t>700000614</t>
  </si>
  <si>
    <t>ASBM 10/LED 3-346/10 M</t>
  </si>
  <si>
    <t>700000615</t>
  </si>
  <si>
    <t>ASBM 10/LED 3-346/15 M</t>
  </si>
  <si>
    <t>700000616</t>
  </si>
  <si>
    <t>ASBM 12/LED 3-347/5 M</t>
  </si>
  <si>
    <t>700000617</t>
  </si>
  <si>
    <t>ASBM 12/LED 3-347/10 M</t>
  </si>
  <si>
    <t>700000619</t>
  </si>
  <si>
    <t>SB 8/LED 3-333/5 M</t>
  </si>
  <si>
    <t>700000621</t>
  </si>
  <si>
    <t>SB 8/LED 3-333/10 M</t>
  </si>
  <si>
    <t>700000622</t>
  </si>
  <si>
    <t>SB 8/LED NPN 3-333/10 M</t>
  </si>
  <si>
    <t>700000630</t>
  </si>
  <si>
    <t>RSMHL 4/S 5,5</t>
  </si>
  <si>
    <t>700000631</t>
  </si>
  <si>
    <t>RKMHL 3/S 5,5</t>
  </si>
  <si>
    <t>700000632</t>
  </si>
  <si>
    <t>RKMHL 4/S 5,5</t>
  </si>
  <si>
    <t>700000633</t>
  </si>
  <si>
    <t>RSMCW 3</t>
  </si>
  <si>
    <t>700000634</t>
  </si>
  <si>
    <t>RSMCW 4</t>
  </si>
  <si>
    <t>700000635</t>
  </si>
  <si>
    <t>RKMCW 4</t>
  </si>
  <si>
    <t>700000639</t>
  </si>
  <si>
    <t>RKMV 3-224/20 M</t>
  </si>
  <si>
    <t>700000641</t>
  </si>
  <si>
    <t>SB 8/LED NPN 3-333/5 M</t>
  </si>
  <si>
    <t>700000649</t>
  </si>
  <si>
    <t>RKMW 4-225/0,7 M</t>
  </si>
  <si>
    <t>700000651</t>
  </si>
  <si>
    <t>RKMW 4-225/6 M</t>
  </si>
  <si>
    <t>700000652</t>
  </si>
  <si>
    <t>RKMW 4-225/3 M</t>
  </si>
  <si>
    <t>700000653</t>
  </si>
  <si>
    <t>RKMW 4-225/4 M</t>
  </si>
  <si>
    <t>700000657</t>
  </si>
  <si>
    <t>RSM 4-RKMW 4-225/3 M</t>
  </si>
  <si>
    <t>700000706</t>
  </si>
  <si>
    <t>RSMV 3-657/2M</t>
  </si>
  <si>
    <t>700000861</t>
  </si>
  <si>
    <t>RSMEDG 8</t>
  </si>
  <si>
    <t>700000862</t>
  </si>
  <si>
    <t>RSEM 8</t>
  </si>
  <si>
    <t>700000863</t>
  </si>
  <si>
    <t>RKMV 8-354/2 M</t>
  </si>
  <si>
    <t>700000865</t>
  </si>
  <si>
    <t>RKMV 8-354/10 M</t>
  </si>
  <si>
    <t>700000866</t>
  </si>
  <si>
    <t>RSMF 8/0,5 M</t>
  </si>
  <si>
    <t>700000892</t>
  </si>
  <si>
    <t>RKMWV 3-610/2M</t>
  </si>
  <si>
    <t>700000896</t>
  </si>
  <si>
    <t>RKMV 3-260/5 M</t>
  </si>
  <si>
    <t>700000898</t>
  </si>
  <si>
    <t>RKMV 4-679/0.6M</t>
  </si>
  <si>
    <t>700000899</t>
  </si>
  <si>
    <t>RKMV 4-S4654/4FT</t>
  </si>
  <si>
    <t>700000900</t>
  </si>
  <si>
    <t>RKMV 3-88761010/11.5M</t>
  </si>
  <si>
    <t>700000901</t>
  </si>
  <si>
    <t>RKMV 3-88761010/5M</t>
  </si>
  <si>
    <t>700000902</t>
  </si>
  <si>
    <t>RKMV 3-88761010/8M</t>
  </si>
  <si>
    <t>700000903</t>
  </si>
  <si>
    <t>1222468</t>
  </si>
  <si>
    <t>700000904</t>
  </si>
  <si>
    <t>1222469</t>
  </si>
  <si>
    <t>700000905</t>
  </si>
  <si>
    <t>1222470</t>
  </si>
  <si>
    <t>700000906</t>
  </si>
  <si>
    <t>1222471</t>
  </si>
  <si>
    <t>700000907</t>
  </si>
  <si>
    <t>1222475</t>
  </si>
  <si>
    <t>700000908</t>
  </si>
  <si>
    <t>1222476</t>
  </si>
  <si>
    <t>700000909</t>
  </si>
  <si>
    <t>1222477</t>
  </si>
  <si>
    <t>700000910</t>
  </si>
  <si>
    <t>1222478</t>
  </si>
  <si>
    <t>700000911</t>
  </si>
  <si>
    <t>1222479</t>
  </si>
  <si>
    <t>700000912</t>
  </si>
  <si>
    <t>1114501</t>
  </si>
  <si>
    <t>700000913</t>
  </si>
  <si>
    <t>1114502</t>
  </si>
  <si>
    <t>700000914</t>
  </si>
  <si>
    <t>1114503</t>
  </si>
  <si>
    <t>700000915</t>
  </si>
  <si>
    <t>1114504</t>
  </si>
  <si>
    <t>700000917</t>
  </si>
  <si>
    <t>1114506</t>
  </si>
  <si>
    <t>700000918</t>
  </si>
  <si>
    <t>1114507</t>
  </si>
  <si>
    <t>700000919</t>
  </si>
  <si>
    <t>1114508</t>
  </si>
  <si>
    <t>700000920</t>
  </si>
  <si>
    <t>1114509</t>
  </si>
  <si>
    <t>700000921</t>
  </si>
  <si>
    <t>1114510</t>
  </si>
  <si>
    <t>700000922</t>
  </si>
  <si>
    <t>1114511</t>
  </si>
  <si>
    <t>700000924</t>
  </si>
  <si>
    <t>1114513</t>
  </si>
  <si>
    <t>700000925</t>
  </si>
  <si>
    <t>1114514</t>
  </si>
  <si>
    <t>700000926</t>
  </si>
  <si>
    <t>1114515</t>
  </si>
  <si>
    <t>700000927</t>
  </si>
  <si>
    <t>1114516</t>
  </si>
  <si>
    <t>700000928</t>
  </si>
  <si>
    <t>1114517</t>
  </si>
  <si>
    <t>700000929</t>
  </si>
  <si>
    <t>1114518</t>
  </si>
  <si>
    <t>700000930</t>
  </si>
  <si>
    <t>1114519</t>
  </si>
  <si>
    <t>700000932</t>
  </si>
  <si>
    <t>1114521</t>
  </si>
  <si>
    <t>700000933</t>
  </si>
  <si>
    <t>1114522</t>
  </si>
  <si>
    <t>700000936</t>
  </si>
  <si>
    <t>1114525</t>
  </si>
  <si>
    <t>700000937</t>
  </si>
  <si>
    <t>1114526</t>
  </si>
  <si>
    <t>700000938</t>
  </si>
  <si>
    <t>1114527</t>
  </si>
  <si>
    <t>700000939</t>
  </si>
  <si>
    <t>1114528</t>
  </si>
  <si>
    <t>700000940</t>
  </si>
  <si>
    <t>1114529</t>
  </si>
  <si>
    <t>700000941</t>
  </si>
  <si>
    <t>1114530</t>
  </si>
  <si>
    <t>700000942</t>
  </si>
  <si>
    <t>1114531</t>
  </si>
  <si>
    <t>700000943</t>
  </si>
  <si>
    <t>1114532</t>
  </si>
  <si>
    <t>700000945</t>
  </si>
  <si>
    <t>1205632</t>
  </si>
  <si>
    <t>700000946</t>
  </si>
  <si>
    <t>1205633</t>
  </si>
  <si>
    <t>700000947</t>
  </si>
  <si>
    <t>1205634</t>
  </si>
  <si>
    <t>700000948</t>
  </si>
  <si>
    <t>1205635</t>
  </si>
  <si>
    <t>700000949</t>
  </si>
  <si>
    <t>1205636</t>
  </si>
  <si>
    <t>700000950</t>
  </si>
  <si>
    <t>1205637</t>
  </si>
  <si>
    <t>700000951</t>
  </si>
  <si>
    <t>1205638</t>
  </si>
  <si>
    <t>700000953</t>
  </si>
  <si>
    <t>1205640</t>
  </si>
  <si>
    <t>700000954</t>
  </si>
  <si>
    <t>1205641</t>
  </si>
  <si>
    <t>700000955</t>
  </si>
  <si>
    <t>1222461</t>
  </si>
  <si>
    <t>700000956</t>
  </si>
  <si>
    <t>1222462</t>
  </si>
  <si>
    <t>700000957</t>
  </si>
  <si>
    <t>RSMV 3-RSMV 3-657/1M</t>
  </si>
  <si>
    <t>700000958</t>
  </si>
  <si>
    <t>RSMV 3-RSMV 3-657/2M</t>
  </si>
  <si>
    <t>700000959</t>
  </si>
  <si>
    <t>RSMV 3-RKMV 3-632/5M</t>
  </si>
  <si>
    <t>700000960</t>
  </si>
  <si>
    <t>RSMV 3-RKMV 3-632/6M</t>
  </si>
  <si>
    <t>700000961</t>
  </si>
  <si>
    <t>RKMV 4-500/2 M</t>
  </si>
  <si>
    <t>700000962</t>
  </si>
  <si>
    <t>RKMV 4-500/5 M</t>
  </si>
  <si>
    <t>700000963</t>
  </si>
  <si>
    <t>RKMV 4-500/20 M</t>
  </si>
  <si>
    <t>700000964</t>
  </si>
  <si>
    <t>RSMWV 4-500/5 M</t>
  </si>
  <si>
    <t>700000965</t>
  </si>
  <si>
    <t>RSMWV 4-500/15 M</t>
  </si>
  <si>
    <t>700000966</t>
  </si>
  <si>
    <t>RKMVS 3-357/5 M</t>
  </si>
  <si>
    <t>700000967</t>
  </si>
  <si>
    <t>RKMWV 4-500/5 M</t>
  </si>
  <si>
    <t>700000968</t>
  </si>
  <si>
    <t>RSMV 3-RKMV 3-224/20 M</t>
  </si>
  <si>
    <t>700000969</t>
  </si>
  <si>
    <t>RSMV 3-RKT 4-3-294/2M</t>
  </si>
  <si>
    <t>700000971</t>
  </si>
  <si>
    <t>ZVKM-M8-CR5303</t>
  </si>
  <si>
    <t>700000972</t>
  </si>
  <si>
    <t>RST 4-RKMV 4-225/4M</t>
  </si>
  <si>
    <t>700000973</t>
  </si>
  <si>
    <t>RSMV 4-RKMV 4-225/1M</t>
  </si>
  <si>
    <t>700000974</t>
  </si>
  <si>
    <t>RST 3-RKMV 3-224/15M</t>
  </si>
  <si>
    <t>700000975</t>
  </si>
  <si>
    <t>RKMWV 3-2-CR6156/15F</t>
  </si>
  <si>
    <t>700000976</t>
  </si>
  <si>
    <t>RKMV 3-288/12M/CR7212</t>
  </si>
  <si>
    <t>700000977</t>
  </si>
  <si>
    <t>RST 3-RKMV 4-294/3M</t>
  </si>
  <si>
    <t>700000978</t>
  </si>
  <si>
    <t>RST 3-RKMV 4-294/5M</t>
  </si>
  <si>
    <t>700000979</t>
  </si>
  <si>
    <t>RSMV 3-RKMV 4-3-224/5M/CR7884</t>
  </si>
  <si>
    <t>700000980</t>
  </si>
  <si>
    <t>RKMWV 4-225/15M</t>
  </si>
  <si>
    <t>700011185</t>
  </si>
  <si>
    <t>RSMV 3-RKMV 3-593/2 M</t>
  </si>
  <si>
    <t>700011195</t>
  </si>
  <si>
    <t>RSMV 3-RKMWV 3-593/2 M</t>
  </si>
  <si>
    <t>700011197</t>
  </si>
  <si>
    <t>RSMV 4-RKMV 4-594/0,3 M</t>
  </si>
  <si>
    <t>700011200</t>
  </si>
  <si>
    <t>RSMV 4-RKMV 4-594/1,5 M</t>
  </si>
  <si>
    <t>700011205</t>
  </si>
  <si>
    <t>RSMV 4-RKMWV 4-594/1 M</t>
  </si>
  <si>
    <t>70053</t>
  </si>
  <si>
    <t>0985 342 100/40 M</t>
  </si>
  <si>
    <t>701</t>
  </si>
  <si>
    <t>RKT 4-500/10 M</t>
  </si>
  <si>
    <t>702</t>
  </si>
  <si>
    <t>RKT 4-500/15 M</t>
  </si>
  <si>
    <t>703</t>
  </si>
  <si>
    <t>RKT 4-500/20 M</t>
  </si>
  <si>
    <t>704</t>
  </si>
  <si>
    <t>RSMV 4-500/2 M</t>
  </si>
  <si>
    <t>705</t>
  </si>
  <si>
    <t>RSMV 4-500/5 M</t>
  </si>
  <si>
    <t>706</t>
  </si>
  <si>
    <t>RSMV 4-500/10 M</t>
  </si>
  <si>
    <t>707</t>
  </si>
  <si>
    <t>RSMV 4-500/15 M</t>
  </si>
  <si>
    <t>708</t>
  </si>
  <si>
    <t>RSMV 4-500/20 M</t>
  </si>
  <si>
    <t>709CD</t>
  </si>
  <si>
    <t>USE W/709 CONN. FOR 3-WAY SPL.</t>
  </si>
  <si>
    <t>709SC</t>
  </si>
  <si>
    <t>709 CONN ASSEM W/POT - CLEAR</t>
  </si>
  <si>
    <t>709SD</t>
  </si>
  <si>
    <t>709 CONN ASSEM W/O POT YELLOW</t>
  </si>
  <si>
    <t>7101W 0031000</t>
  </si>
  <si>
    <t>2 #20 + GRD PVC TPE</t>
  </si>
  <si>
    <t>7101W 003250</t>
  </si>
  <si>
    <t>7102W 0031000</t>
  </si>
  <si>
    <t>3 #20 + GRD PVC TPE</t>
  </si>
  <si>
    <t>7102W 003250</t>
  </si>
  <si>
    <t>71035</t>
  </si>
  <si>
    <t>RST 8-RKT 8-344/3 M</t>
  </si>
  <si>
    <t>7105W 0031000</t>
  </si>
  <si>
    <t>8 #20 + GRD PVC TPE</t>
  </si>
  <si>
    <t>7105W 003250</t>
  </si>
  <si>
    <t>7106W 003250</t>
  </si>
  <si>
    <t>11 #20 + GRD PVC TPE</t>
  </si>
  <si>
    <t>7106WS 0031000</t>
  </si>
  <si>
    <t>11 #20 + GRD PVC TPE BRD TPE</t>
  </si>
  <si>
    <t>7106WS 003250</t>
  </si>
  <si>
    <t>7107W 0031000</t>
  </si>
  <si>
    <t>17 #20 + GRD PVC TPE</t>
  </si>
  <si>
    <t>7107W 003250</t>
  </si>
  <si>
    <t>7108W 003250</t>
  </si>
  <si>
    <t>24 #20 + GRD PVC TPE</t>
  </si>
  <si>
    <t>7110W 0031000</t>
  </si>
  <si>
    <t>2 #18 + GRD PVC/NYL TPE</t>
  </si>
  <si>
    <t>7110W 003250</t>
  </si>
  <si>
    <t>7111W 0031000</t>
  </si>
  <si>
    <t>3 #18 + GRD PVC/NYL TPE</t>
  </si>
  <si>
    <t>7111WS 0031000</t>
  </si>
  <si>
    <t>3 #18 + GRD PVC/NYL TPE BRDTPE</t>
  </si>
  <si>
    <t>7113W 0031000</t>
  </si>
  <si>
    <t>6 #18 + GRD PVC/NYL TPE</t>
  </si>
  <si>
    <t>7113W 003250</t>
  </si>
  <si>
    <t>7116W 003250</t>
  </si>
  <si>
    <t>17 #18 + GRD PVC/NYL TPE</t>
  </si>
  <si>
    <t>7117W 0031000</t>
  </si>
  <si>
    <t>24 #18 + GRD PVC/NYL TPE</t>
  </si>
  <si>
    <t>7117W 003250</t>
  </si>
  <si>
    <t>7122W 0031000</t>
  </si>
  <si>
    <t>2 #16 + GRD PVC/NYL TPE</t>
  </si>
  <si>
    <t>7122W 003250</t>
  </si>
  <si>
    <t>7123WS 0031000</t>
  </si>
  <si>
    <t>3#16 + GRD PVC/NYL TPE BRD TPE</t>
  </si>
  <si>
    <t>7123WS 003250</t>
  </si>
  <si>
    <t>71246</t>
  </si>
  <si>
    <t>0935 253 102/1 M</t>
  </si>
  <si>
    <t>71255</t>
  </si>
  <si>
    <t>RST 3-260/5 M</t>
  </si>
  <si>
    <t>7125W 003250</t>
  </si>
  <si>
    <t>6 #16 + GRD PVC/NYL TPE</t>
  </si>
  <si>
    <t>7126W 003250</t>
  </si>
  <si>
    <t>8 #16 + GRD PVC/NYL TPE</t>
  </si>
  <si>
    <t>7127W 0031000</t>
  </si>
  <si>
    <t>11 #16 + GRD PVC/NYL TPE</t>
  </si>
  <si>
    <t>7127W 003250</t>
  </si>
  <si>
    <t>71292</t>
  </si>
  <si>
    <t>RKWT 4-3-260/10 M</t>
  </si>
  <si>
    <t>71298</t>
  </si>
  <si>
    <t>RST 5-RKT 5-228/20 M</t>
  </si>
  <si>
    <t>7129W 0031000</t>
  </si>
  <si>
    <t>24 #16 + GRD PVC/NYL TPE</t>
  </si>
  <si>
    <t>7129W 003250</t>
  </si>
  <si>
    <t>7129WS 0031000</t>
  </si>
  <si>
    <t>24#16+ GRD PVC/NYL TPE BRD TPE</t>
  </si>
  <si>
    <t>7129WS 003250</t>
  </si>
  <si>
    <t>71306</t>
  </si>
  <si>
    <t>RSCQ 3/7 Package of 5</t>
  </si>
  <si>
    <t>71307</t>
  </si>
  <si>
    <t>RSCQ 3/9 Package of 5</t>
  </si>
  <si>
    <t>71308</t>
  </si>
  <si>
    <t>RSCQS 3/9 single pack of 1</t>
  </si>
  <si>
    <t>71326</t>
  </si>
  <si>
    <t>ZBR 5/10</t>
  </si>
  <si>
    <t>7136WS 0031000</t>
  </si>
  <si>
    <t>3 #14+GRD PVC/NYL TPE BRD TPE</t>
  </si>
  <si>
    <t>7136WS 003250</t>
  </si>
  <si>
    <t>7145W 0031000</t>
  </si>
  <si>
    <t>3 #12 + GRD PVC/NYL TPE</t>
  </si>
  <si>
    <t>7145W 003250</t>
  </si>
  <si>
    <t>715</t>
  </si>
  <si>
    <t>RKMV 4-500/10 M</t>
  </si>
  <si>
    <t>71533</t>
  </si>
  <si>
    <t>PRST 4-PRKT 4-07/0,3 M</t>
  </si>
  <si>
    <t>71577</t>
  </si>
  <si>
    <t>ASBN 2-PRKMV 4-07/0,6 P1</t>
  </si>
  <si>
    <t>716</t>
  </si>
  <si>
    <t>RKMV 4-500/15 M</t>
  </si>
  <si>
    <t>716SNS1P11</t>
  </si>
  <si>
    <t>SNS, SERIES 11 W/ 7/16" NUT</t>
  </si>
  <si>
    <t>716SNS1P11H-25</t>
  </si>
  <si>
    <t>PROSNS RG11 F UNIV, 25 PACK</t>
  </si>
  <si>
    <t>716SNS1P11HQ-25</t>
  </si>
  <si>
    <t>PROSNS RG11 F UNIV.QUAD 25PACK</t>
  </si>
  <si>
    <t>716SNS1P11PL-25</t>
  </si>
  <si>
    <t>PROSNS RG11 F UNIV PLENUM 25PK</t>
  </si>
  <si>
    <t>717017</t>
  </si>
  <si>
    <t>F-MALE PUSH-ON TEST CONNECTOR</t>
  </si>
  <si>
    <t>71725</t>
  </si>
  <si>
    <t>RST 5-3-RKT 5-3-226/10 M</t>
  </si>
  <si>
    <t>7191</t>
  </si>
  <si>
    <t>RKT 4B-225/2 M</t>
  </si>
  <si>
    <t>7200A X4P1000</t>
  </si>
  <si>
    <t>2 #24 FHDPE/HDPE SH PVC</t>
  </si>
  <si>
    <t>7200A X4P500</t>
  </si>
  <si>
    <t>7201A X4P1000</t>
  </si>
  <si>
    <t>2 PR #24 FHDPE/HDPE SH PVC</t>
  </si>
  <si>
    <t>7201A X4P500</t>
  </si>
  <si>
    <t>7202A X4P1000</t>
  </si>
  <si>
    <t>3 PR #24 FHDPE/HDPE SH PVC</t>
  </si>
  <si>
    <t>7202A X4P500</t>
  </si>
  <si>
    <t>7203A X4P1000</t>
  </si>
  <si>
    <t>4 PR #24 FHDPE/HDPE SH PVC</t>
  </si>
  <si>
    <t>7203A X4P500</t>
  </si>
  <si>
    <t>7205A X4P1000</t>
  </si>
  <si>
    <t>1 PR #24 FHDPE/HDPE SH PVC</t>
  </si>
  <si>
    <t>7206A X4P1000</t>
  </si>
  <si>
    <t>7215</t>
  </si>
  <si>
    <t>RST 4-RKWT 4-500/5 M</t>
  </si>
  <si>
    <t>7217</t>
  </si>
  <si>
    <t>RST 4-RKWT 4-500/2 M</t>
  </si>
  <si>
    <t>7219</t>
  </si>
  <si>
    <t>RSU 19-RKU 19-S4740/30 M</t>
  </si>
  <si>
    <t>722</t>
  </si>
  <si>
    <t>RSWT 4-500/2 M</t>
  </si>
  <si>
    <t>72401EZ-0.41</t>
  </si>
  <si>
    <t>24 AWG 2C AUDIO THIN PROF BLK</t>
  </si>
  <si>
    <t>72401EZ-0.43</t>
  </si>
  <si>
    <t>72401EZ-0.99</t>
  </si>
  <si>
    <t>72401EZ-1.43</t>
  </si>
  <si>
    <t>24 AWG 2C AUDIO THIN PROF BRN</t>
  </si>
  <si>
    <t>72401EZ-2.41</t>
  </si>
  <si>
    <t>24 AWG 2C AUDIO THIN PROF RED</t>
  </si>
  <si>
    <t>72401EZ-2.99</t>
  </si>
  <si>
    <t>72401EZ-3.99</t>
  </si>
  <si>
    <t>24 AWG 2C AUDIO THIN PROF ORG</t>
  </si>
  <si>
    <t>72401EZ-4.41</t>
  </si>
  <si>
    <t>24 AWG 2C AUDIO THIN PROF YEL</t>
  </si>
  <si>
    <t>72401EZ-4.43</t>
  </si>
  <si>
    <t>72401EZ-4G.30</t>
  </si>
  <si>
    <t>24 AWG 2C 7/32 TC .008 HDPE"</t>
  </si>
  <si>
    <t>72401EZ-5.41</t>
  </si>
  <si>
    <t>24 AWG 2C AUDIO THIN PROF GRN</t>
  </si>
  <si>
    <t>72401EZ-5.43</t>
  </si>
  <si>
    <t>72401EZ-5.99</t>
  </si>
  <si>
    <t>72401EZ-6.41</t>
  </si>
  <si>
    <t>24 AWG 2C AUDIO THIN PROF BLU</t>
  </si>
  <si>
    <t>72401EZ-7.41</t>
  </si>
  <si>
    <t>24 AWG 2C AUDIO THIN PROF VIO</t>
  </si>
  <si>
    <t>72401EZ-8.99</t>
  </si>
  <si>
    <t>24 AWG 2C AUDIO THIN PROF GRY</t>
  </si>
  <si>
    <t>72401EZ-9.99</t>
  </si>
  <si>
    <t>24 AWG 2C AUDIO THIN PROF WHT</t>
  </si>
  <si>
    <t>725</t>
  </si>
  <si>
    <t>RSWT 4-500/5 M</t>
  </si>
  <si>
    <t>726</t>
  </si>
  <si>
    <t>RSWT 4-500/10 M</t>
  </si>
  <si>
    <t>72708</t>
  </si>
  <si>
    <t>0985 342 100/15 M</t>
  </si>
  <si>
    <t>72710</t>
  </si>
  <si>
    <t>0985 342 100/30 M</t>
  </si>
  <si>
    <t>728</t>
  </si>
  <si>
    <t>RSWT 4-500/15 M</t>
  </si>
  <si>
    <t>729</t>
  </si>
  <si>
    <t>RSWT 4-500/20 M</t>
  </si>
  <si>
    <t>730</t>
  </si>
  <si>
    <t>RKWT 4-500/2 M</t>
  </si>
  <si>
    <t>730021100</t>
  </si>
  <si>
    <t>MAK 30-1 BLACK COVER</t>
  </si>
  <si>
    <t>730022002</t>
  </si>
  <si>
    <t>MAK 30-3 UPPER SHIELD</t>
  </si>
  <si>
    <t>730024269</t>
  </si>
  <si>
    <t>RKM 4-440/2 M</t>
  </si>
  <si>
    <t>73002W 008100</t>
  </si>
  <si>
    <t>20AWG 10/30 2C UNSHIELDED</t>
  </si>
  <si>
    <t>73002W 0081000</t>
  </si>
  <si>
    <t>73002W 008500</t>
  </si>
  <si>
    <t>73003W 008100</t>
  </si>
  <si>
    <t>20AWG 10/30 3C UNSHIELDED</t>
  </si>
  <si>
    <t>73003W 0081000</t>
  </si>
  <si>
    <t>73003W 008500</t>
  </si>
  <si>
    <t>73003WS 008100</t>
  </si>
  <si>
    <t>20AWG 10/30 3C SHIELDED</t>
  </si>
  <si>
    <t>73003WS 0081000</t>
  </si>
  <si>
    <t>73003WS 008500</t>
  </si>
  <si>
    <t>730048275</t>
  </si>
  <si>
    <t>RSMV 3-RKMV 3-224/6M</t>
  </si>
  <si>
    <t>73004W 008100</t>
  </si>
  <si>
    <t>20AWG 10/30 4C UNSHIELDED</t>
  </si>
  <si>
    <t>73004W 0081000</t>
  </si>
  <si>
    <t>73004W 008500</t>
  </si>
  <si>
    <t>73005W 008100</t>
  </si>
  <si>
    <t>20AWG 10/30 5C UNSHIELDED</t>
  </si>
  <si>
    <t>73005W 0081000</t>
  </si>
  <si>
    <t>73005W 008500</t>
  </si>
  <si>
    <t>73007W 008100</t>
  </si>
  <si>
    <t>20AWG 10/30 7C UNSHIELDED</t>
  </si>
  <si>
    <t>73007W 0081000</t>
  </si>
  <si>
    <t>73007W 008500</t>
  </si>
  <si>
    <t>73007WS 008100</t>
  </si>
  <si>
    <t>20AWG 10/30 7C SHIELDED</t>
  </si>
  <si>
    <t>730083002</t>
  </si>
  <si>
    <t>M2.5 X 27 GDSN 407-3 SCREW</t>
  </si>
  <si>
    <t>730084001</t>
  </si>
  <si>
    <t>SCHR.M3X28 GDS 307-3</t>
  </si>
  <si>
    <t>73009W 008100</t>
  </si>
  <si>
    <t>20AWG 10/30 9C UNSHIELDED</t>
  </si>
  <si>
    <t>73009W 0081000</t>
  </si>
  <si>
    <t>73009W 008500</t>
  </si>
  <si>
    <t>73012W 008100</t>
  </si>
  <si>
    <t>20AWG 10/30 12C UNSHIELDED</t>
  </si>
  <si>
    <t>73012W 0081000</t>
  </si>
  <si>
    <t>73012W 008500</t>
  </si>
  <si>
    <t>73012WS 008100</t>
  </si>
  <si>
    <t>20AWG 10/30 12C SHIELDED</t>
  </si>
  <si>
    <t>73012WS 0081000</t>
  </si>
  <si>
    <t>73012WS 008500</t>
  </si>
  <si>
    <t>730139100</t>
  </si>
  <si>
    <t>MAS 3000-2 BLACK LOCK RING</t>
  </si>
  <si>
    <t>730139137</t>
  </si>
  <si>
    <t>MAS 3000-2 GREY LOCK RING</t>
  </si>
  <si>
    <t>730176002</t>
  </si>
  <si>
    <t>GDSN 307-4 BROWN GASKET</t>
  </si>
  <si>
    <t>730185002</t>
  </si>
  <si>
    <t>GDS 307-2 BROWN GASKET</t>
  </si>
  <si>
    <t>730202001</t>
  </si>
  <si>
    <t>M3X34 GDM-K CENTER SCREW</t>
  </si>
  <si>
    <t>730232002</t>
  </si>
  <si>
    <t>GSSNA 300-5 BROWN GASKET</t>
  </si>
  <si>
    <t>730233002</t>
  </si>
  <si>
    <t>GSSA 300-5 BROWN GASKET</t>
  </si>
  <si>
    <t>730268003</t>
  </si>
  <si>
    <t>GSA 200-7 EPDM</t>
  </si>
  <si>
    <t>730310003</t>
  </si>
  <si>
    <t>GDSN 307-5 ECO GREY GASKET</t>
  </si>
  <si>
    <t>730312003</t>
  </si>
  <si>
    <t>GSSA 300-6 GREY GASKET</t>
  </si>
  <si>
    <t>730314003</t>
  </si>
  <si>
    <t>GDS 307-4 ECO GREY GASKET</t>
  </si>
  <si>
    <t>730363002</t>
  </si>
  <si>
    <t>Dichtung G3 KW 3 F-10</t>
  </si>
  <si>
    <t>730365004</t>
  </si>
  <si>
    <t>GSSNA 300-6 ECO GREY BROWN</t>
  </si>
  <si>
    <t>730422000</t>
  </si>
  <si>
    <t>DICHT.STAKEI 3-2 NBR SCHWARZ</t>
  </si>
  <si>
    <t>730616002</t>
  </si>
  <si>
    <t>UEMAS 30-6 UPPER SHEILD</t>
  </si>
  <si>
    <t>730652002</t>
  </si>
  <si>
    <t>UEMAS 30-7 LOWER SHIELD</t>
  </si>
  <si>
    <t>730759100</t>
  </si>
  <si>
    <t>MAS 3000-1 BLACK COVER</t>
  </si>
  <si>
    <t>730759117</t>
  </si>
  <si>
    <t>MAS 3000-1 GREY COVER</t>
  </si>
  <si>
    <t>730760100</t>
  </si>
  <si>
    <t>MAK 3000-1 BLACK COVER</t>
  </si>
  <si>
    <t>730761100</t>
  </si>
  <si>
    <t>MAK 3000-2 BLACK LOCK RING</t>
  </si>
  <si>
    <t>730801002</t>
  </si>
  <si>
    <t>GDM 3-7 BROWN GASKET</t>
  </si>
  <si>
    <t>730843002</t>
  </si>
  <si>
    <t>GSA 200-4 BROWN GASKET</t>
  </si>
  <si>
    <t>730910100</t>
  </si>
  <si>
    <t>MAS 30-1 BLACK COVER</t>
  </si>
  <si>
    <t>730910117</t>
  </si>
  <si>
    <t>MAS 30-1 GREY COVER</t>
  </si>
  <si>
    <t>731</t>
  </si>
  <si>
    <t>RKWT 4-500/5 M</t>
  </si>
  <si>
    <t>731112002</t>
  </si>
  <si>
    <t>PG 11 GLAND SCREW BLACK</t>
  </si>
  <si>
    <t>731112106</t>
  </si>
  <si>
    <t>PG 11 GLAND SCREW GREY</t>
  </si>
  <si>
    <t>731174001</t>
  </si>
  <si>
    <t>PG 11 ONION GROMMET</t>
  </si>
  <si>
    <t>731365102</t>
  </si>
  <si>
    <t>PG 9 GLAND SCREW BLACK</t>
  </si>
  <si>
    <t>731365108</t>
  </si>
  <si>
    <t>PG 9 GLAND SCREW GREY</t>
  </si>
  <si>
    <t>731380300</t>
  </si>
  <si>
    <t>GSP 3-2 (LOCK. NUT)</t>
  </si>
  <si>
    <t>731381001</t>
  </si>
  <si>
    <t>GSP 3-3 (O-RING)</t>
  </si>
  <si>
    <t>731423002</t>
  </si>
  <si>
    <t>GM 207-3 BROWN GASKET</t>
  </si>
  <si>
    <t>731470021</t>
  </si>
  <si>
    <t>RMC 480 CONTACT</t>
  </si>
  <si>
    <t>731490002</t>
  </si>
  <si>
    <t>GSA 20-3 BROWN GASKET</t>
  </si>
  <si>
    <t>731513001</t>
  </si>
  <si>
    <t>MAS 30-06 UPPER SHIELD</t>
  </si>
  <si>
    <t>731514001</t>
  </si>
  <si>
    <t>MAS 30-07 LOWER SHIELD</t>
  </si>
  <si>
    <t>731531002</t>
  </si>
  <si>
    <t>GDM 3-16 BLACK GASKET</t>
  </si>
  <si>
    <t>731532002</t>
  </si>
  <si>
    <t>GDM 3-19 GASKET RED VMQ</t>
  </si>
  <si>
    <t>731671002</t>
  </si>
  <si>
    <t>G 3 KW 3 F-4</t>
  </si>
  <si>
    <t>731724221</t>
  </si>
  <si>
    <t>RBC 162 CONTACT (AG)</t>
  </si>
  <si>
    <t>731725021</t>
  </si>
  <si>
    <t>RSC 162 CONTACT (AG) pack of 1</t>
  </si>
  <si>
    <t>731726201</t>
  </si>
  <si>
    <t>RBCB 162 Ag</t>
  </si>
  <si>
    <t>731726204</t>
  </si>
  <si>
    <t>RBCB 162 "SPECIAL"</t>
  </si>
  <si>
    <t>731739004</t>
  </si>
  <si>
    <t>GDM 3-21 ECO GREY</t>
  </si>
  <si>
    <t>731740002</t>
  </si>
  <si>
    <t>GDM 3-17 GASKET</t>
  </si>
  <si>
    <t>731755004</t>
  </si>
  <si>
    <t>GM 207-7  ECO GREY BROWN</t>
  </si>
  <si>
    <t>731782117</t>
  </si>
  <si>
    <t>MAWI 30-6 GREY COVER</t>
  </si>
  <si>
    <t>731783001</t>
  </si>
  <si>
    <t>MAWI 30-7 LOWER SHIELD</t>
  </si>
  <si>
    <t>731784001</t>
  </si>
  <si>
    <t>MAWI 30-8 UPPER SHIELD</t>
  </si>
  <si>
    <t>731785001</t>
  </si>
  <si>
    <t>MAWI 30-9 CONNECTING SHIELD</t>
  </si>
  <si>
    <t>731787117</t>
  </si>
  <si>
    <t>MAWI 30-10 GREY STRAIN RELIEF</t>
  </si>
  <si>
    <t>731802506</t>
  </si>
  <si>
    <t>G 4 E 1 M GREY</t>
  </si>
  <si>
    <t>731991021</t>
  </si>
  <si>
    <t>RMC 280 CONTACT</t>
  </si>
  <si>
    <t>731996506</t>
  </si>
  <si>
    <t>G 30 E 3 M GREY</t>
  </si>
  <si>
    <t>732</t>
  </si>
  <si>
    <t>RKWT 4-500/10 M</t>
  </si>
  <si>
    <t>73203W 008100</t>
  </si>
  <si>
    <t>12AWG 65/30 3C UNSHIELDED</t>
  </si>
  <si>
    <t>73203W 0081000</t>
  </si>
  <si>
    <t>73203W 008500</t>
  </si>
  <si>
    <t>73203WS 008100</t>
  </si>
  <si>
    <t>12AWG 65/30 3C SHIELDED</t>
  </si>
  <si>
    <t>73203WS 0081000</t>
  </si>
  <si>
    <t>73203WS 008500</t>
  </si>
  <si>
    <t>732044000</t>
  </si>
  <si>
    <t>STASI 2</t>
  </si>
  <si>
    <t>732045001</t>
  </si>
  <si>
    <t>STASI 3</t>
  </si>
  <si>
    <t>73204W 008100</t>
  </si>
  <si>
    <t>12AWG 65/30 4C UNSHIELDED</t>
  </si>
  <si>
    <t>73204W 0081000</t>
  </si>
  <si>
    <t>73204W 008500</t>
  </si>
  <si>
    <t>73204WS 008100</t>
  </si>
  <si>
    <t>12AWG 65/30 4C SHIELDED</t>
  </si>
  <si>
    <t>73204WS 0081000</t>
  </si>
  <si>
    <t>73204WS 008500</t>
  </si>
  <si>
    <t>73205W 008100</t>
  </si>
  <si>
    <t>12AWG 65/30 5C UNSHIELDED</t>
  </si>
  <si>
    <t>73205W 0081000</t>
  </si>
  <si>
    <t>73205W 008500</t>
  </si>
  <si>
    <t>73205WS 008100</t>
  </si>
  <si>
    <t>12AWG 65/30 5C SHIELDED</t>
  </si>
  <si>
    <t>73205WS 0081000</t>
  </si>
  <si>
    <t>732135002</t>
  </si>
  <si>
    <t>G 30 E-1</t>
  </si>
  <si>
    <t>732278100</t>
  </si>
  <si>
    <t>GSA 200 N-3 (CONTACT)</t>
  </si>
  <si>
    <t>732280001</t>
  </si>
  <si>
    <t>GDME 3 N-7 KNURLED HEAD SCREW</t>
  </si>
  <si>
    <t>732358102</t>
  </si>
  <si>
    <t>PINPLATE GDM NO CONTACTS</t>
  </si>
  <si>
    <t>732359102</t>
  </si>
  <si>
    <t>PG 9 GDM HOUSING BLACK</t>
  </si>
  <si>
    <t>732359106</t>
  </si>
  <si>
    <t>PG 9 GDM HOUSING GREY</t>
  </si>
  <si>
    <t>732359114</t>
  </si>
  <si>
    <t>PG 9 GDM HOUSING CLEAR</t>
  </si>
  <si>
    <t>732359202</t>
  </si>
  <si>
    <t>PG 11 GDM HOUSING BLACK</t>
  </si>
  <si>
    <t>732359212</t>
  </si>
  <si>
    <t>PG 11 GDM HOUSING CLEAR</t>
  </si>
  <si>
    <t>732359214</t>
  </si>
  <si>
    <t>732359402</t>
  </si>
  <si>
    <t>1/2" NPTF GDM HOUSING BLACK</t>
  </si>
  <si>
    <t>732359412</t>
  </si>
  <si>
    <t>1/2" NPTF HOUSING CLEAR</t>
  </si>
  <si>
    <t>732383004</t>
  </si>
  <si>
    <t>M 3 x 35  GDM CENTER SCREW</t>
  </si>
  <si>
    <t>732384001</t>
  </si>
  <si>
    <t>RBCB 630 CONTACT (REEL)</t>
  </si>
  <si>
    <t>732425021</t>
  </si>
  <si>
    <t>RBC 630</t>
  </si>
  <si>
    <t>732472101</t>
  </si>
  <si>
    <t>GM 209 N-2 BLACK HOUSING</t>
  </si>
  <si>
    <t>732488002</t>
  </si>
  <si>
    <t>GDM 3011-7</t>
  </si>
  <si>
    <t>732488900</t>
  </si>
  <si>
    <t>GDM 3011-7 sw</t>
  </si>
  <si>
    <t>732750003</t>
  </si>
  <si>
    <t>G 4 W 1 F-3 SCHRAUBE M3X20</t>
  </si>
  <si>
    <t>732812001</t>
  </si>
  <si>
    <t>1/2" RUBBER GROMMET LIMITED</t>
  </si>
  <si>
    <t>733</t>
  </si>
  <si>
    <t>RKWT 4-500/15 M</t>
  </si>
  <si>
    <t>733262002</t>
  </si>
  <si>
    <t>GSAZ 35/43 BLACK GASKET</t>
  </si>
  <si>
    <t>733264002</t>
  </si>
  <si>
    <t>GSAZ 40/62 BLACK GASKET</t>
  </si>
  <si>
    <t>733271004</t>
  </si>
  <si>
    <t>GM 209-12 EPDM</t>
  </si>
  <si>
    <t>733273002</t>
  </si>
  <si>
    <t>GMN 209-3 BROWN GASKET</t>
  </si>
  <si>
    <t>733275002</t>
  </si>
  <si>
    <t>GSN 20-3 NBR</t>
  </si>
  <si>
    <t>733297102</t>
  </si>
  <si>
    <t>1/2" NPTF GLAND SCREW BLACK</t>
  </si>
  <si>
    <t>73331</t>
  </si>
  <si>
    <t>RKWU 12-256/40 M</t>
  </si>
  <si>
    <t>733321002</t>
  </si>
  <si>
    <t>CM 02 D 14S</t>
  </si>
  <si>
    <t>733383021</t>
  </si>
  <si>
    <t>RBC 162/1 CONTACT (AG)</t>
  </si>
  <si>
    <t>733384021</t>
  </si>
  <si>
    <t>RSC 162/1 CONTACT (Bag of 100)</t>
  </si>
  <si>
    <t>733415002</t>
  </si>
  <si>
    <t>G 30 E-2 GASKET</t>
  </si>
  <si>
    <t>733449001</t>
  </si>
  <si>
    <t>STASI 4</t>
  </si>
  <si>
    <t>733790002</t>
  </si>
  <si>
    <t>SHK 3 PROTECTIVE CAP</t>
  </si>
  <si>
    <t>733818002</t>
  </si>
  <si>
    <t>CM 02 D 20</t>
  </si>
  <si>
    <t>733847117</t>
  </si>
  <si>
    <t>MAWI 3100-1 GREY COVER</t>
  </si>
  <si>
    <t>733877001</t>
  </si>
  <si>
    <t>ELST-M PG 9</t>
  </si>
  <si>
    <t>733973002</t>
  </si>
  <si>
    <t>GSE 2000-2 BROWN GASKET</t>
  </si>
  <si>
    <t>733974002</t>
  </si>
  <si>
    <t>GDME 3N-11 SCREW M3X40</t>
  </si>
  <si>
    <t>734</t>
  </si>
  <si>
    <t>RKWT 4-500/20 M</t>
  </si>
  <si>
    <t>73402W 008100</t>
  </si>
  <si>
    <t>14AWG 41/30 2C UNSHIELDED</t>
  </si>
  <si>
    <t>73402W 0081000</t>
  </si>
  <si>
    <t>73402W 008500</t>
  </si>
  <si>
    <t>734032001</t>
  </si>
  <si>
    <t>ELST-M M8</t>
  </si>
  <si>
    <t>73403W 008100</t>
  </si>
  <si>
    <t>14AWG 41/30 3C UNSHIELDED</t>
  </si>
  <si>
    <t>73403W 0081000</t>
  </si>
  <si>
    <t>73403W 008500</t>
  </si>
  <si>
    <t>73403WS 008100</t>
  </si>
  <si>
    <t>14AWG 41/30 3C SHIELDED</t>
  </si>
  <si>
    <t>73403WS 0081000</t>
  </si>
  <si>
    <t>73403WS 008500</t>
  </si>
  <si>
    <t>73404W 008100</t>
  </si>
  <si>
    <t>14AWG 41/30 4C UNSHIELDED</t>
  </si>
  <si>
    <t>73404W 0081000</t>
  </si>
  <si>
    <t>73404W 008500</t>
  </si>
  <si>
    <t>73404WS 008100</t>
  </si>
  <si>
    <t>14AWG 41/30 4C SHIELDED</t>
  </si>
  <si>
    <t>73404WS 0081000</t>
  </si>
  <si>
    <t>73404WS 008500</t>
  </si>
  <si>
    <t>73405W 008100</t>
  </si>
  <si>
    <t>14AWG 41/30 5C UNSHIELDED</t>
  </si>
  <si>
    <t>73405W 0081000</t>
  </si>
  <si>
    <t>73405WS 008100</t>
  </si>
  <si>
    <t>14AWG 41/30 5C SHIELDED</t>
  </si>
  <si>
    <t>73405WS 008500</t>
  </si>
  <si>
    <t>73407W 008100</t>
  </si>
  <si>
    <t>14AWG 41/30 7C UNSHIELDED</t>
  </si>
  <si>
    <t>73407W 008500</t>
  </si>
  <si>
    <t>73407WS 008100</t>
  </si>
  <si>
    <t>14AWG 41/30 7C SHIELDED</t>
  </si>
  <si>
    <t>73409W 008100</t>
  </si>
  <si>
    <t>14AWG 41/30 9C UNSHIELDED</t>
  </si>
  <si>
    <t>73409W 008500</t>
  </si>
  <si>
    <t>73412W 008100</t>
  </si>
  <si>
    <t>14AWG 41/30 12C UNSHIELDED</t>
  </si>
  <si>
    <t>73412W 0081000</t>
  </si>
  <si>
    <t>73412W 008500</t>
  </si>
  <si>
    <t>734209100</t>
  </si>
  <si>
    <t>M 12 VS BLACK</t>
  </si>
  <si>
    <t>734304001</t>
  </si>
  <si>
    <t>SCREW M3X4 DIN 920</t>
  </si>
  <si>
    <t>734363001</t>
  </si>
  <si>
    <t>GDM 3011 RF-1 STEEL SCREW</t>
  </si>
  <si>
    <t>734582001</t>
  </si>
  <si>
    <t>SHK 4</t>
  </si>
  <si>
    <t>734605001</t>
  </si>
  <si>
    <t>N6R-41</t>
  </si>
  <si>
    <t>734606001</t>
  </si>
  <si>
    <t>N 6 R-42</t>
  </si>
  <si>
    <t>734876114</t>
  </si>
  <si>
    <t>GM 209 NJ-2 CLEAR HOUSING</t>
  </si>
  <si>
    <t>734A1 0081000</t>
  </si>
  <si>
    <t>#20 LDPE/FHDPE SH PVC</t>
  </si>
  <si>
    <t>734A1 008500</t>
  </si>
  <si>
    <t>734A12 0081000</t>
  </si>
  <si>
    <t>12 #20 PE/FHDPE SH PVC FRPVC</t>
  </si>
  <si>
    <t>734A12 008500</t>
  </si>
  <si>
    <t>734A1P 0081000</t>
  </si>
  <si>
    <t>734A1P 008500</t>
  </si>
  <si>
    <t>734A6 0081000</t>
  </si>
  <si>
    <t>6 #20 PE/FHDPE SH PVC FRPVC</t>
  </si>
  <si>
    <t>734A6 008500</t>
  </si>
  <si>
    <t>734AS3P 0081000</t>
  </si>
  <si>
    <t>734AS3P 008500</t>
  </si>
  <si>
    <t>734AS6P 0081000</t>
  </si>
  <si>
    <t>BONDED FILLER COMPOSITE CABLE</t>
  </si>
  <si>
    <t>734AS6P 008500</t>
  </si>
  <si>
    <t>734C1 0081000</t>
  </si>
  <si>
    <t>#20 LDPE/FHDLDPE SH FRPVC</t>
  </si>
  <si>
    <t>734C1 0083000</t>
  </si>
  <si>
    <t>734C1 0085000</t>
  </si>
  <si>
    <t>734C12 0081000</t>
  </si>
  <si>
    <t>12#20 LDPE/FHDLDPESHFRPVCFRPVC</t>
  </si>
  <si>
    <t>734C12 0082000</t>
  </si>
  <si>
    <t>734C12 0083000</t>
  </si>
  <si>
    <t>734C3 0081000</t>
  </si>
  <si>
    <t>3#20LDPE/GIFHDLDPESHFRPVCFRPVC</t>
  </si>
  <si>
    <t>734C3 0083000</t>
  </si>
  <si>
    <t>734C3 0085000</t>
  </si>
  <si>
    <t>734C6 0081000</t>
  </si>
  <si>
    <t>6#20LDPE/GIFHDLDPESHFRPVCFRPVC</t>
  </si>
  <si>
    <t>734C6 0082000</t>
  </si>
  <si>
    <t>734C6 0083000</t>
  </si>
  <si>
    <t>734C8 0081000</t>
  </si>
  <si>
    <t>8#20LDPE/FHDLDPE SH FRPVCFRPVC</t>
  </si>
  <si>
    <t>734C8 0082000</t>
  </si>
  <si>
    <t>734D1 0081000</t>
  </si>
  <si>
    <t>#20 GIFHDLDPE SH PVC</t>
  </si>
  <si>
    <t>734D1 008500</t>
  </si>
  <si>
    <t>734D12 0081000</t>
  </si>
  <si>
    <t>12 #20 GIFPE SH PVC FRPVC</t>
  </si>
  <si>
    <t>734D12 008500</t>
  </si>
  <si>
    <t>734D1P 0081000</t>
  </si>
  <si>
    <t>#20 FPFA SH FLRST</t>
  </si>
  <si>
    <t>734D1P 008500</t>
  </si>
  <si>
    <t>734D1T 0081000</t>
  </si>
  <si>
    <t>#20 GIFHDLDPE SH PVC DUAL</t>
  </si>
  <si>
    <t>734D1T 008500</t>
  </si>
  <si>
    <t>734D2 0081000</t>
  </si>
  <si>
    <t>734D2 0084000</t>
  </si>
  <si>
    <t>734D2 008500</t>
  </si>
  <si>
    <t>734D2T 0081000</t>
  </si>
  <si>
    <t>2 #20 GIFHDLDPE SH + 1 #22 PVC</t>
  </si>
  <si>
    <t>734D2T 008500</t>
  </si>
  <si>
    <t>734D6 0081000</t>
  </si>
  <si>
    <t>6 #20 GIFHDLDPE SH PVC FRPVC</t>
  </si>
  <si>
    <t>734D6 008500</t>
  </si>
  <si>
    <t>735413002</t>
  </si>
  <si>
    <t>ELST-M M16</t>
  </si>
  <si>
    <t>735507002</t>
  </si>
  <si>
    <t>GDM 3011-18</t>
  </si>
  <si>
    <t>735623003</t>
  </si>
  <si>
    <t>GAN-STAINLESS SCREW M3X28</t>
  </si>
  <si>
    <t>735633002</t>
  </si>
  <si>
    <t>GAN-GASKET FOR IP69K</t>
  </si>
  <si>
    <t>735656002</t>
  </si>
  <si>
    <t>GAN-CLIP FOR HOLDING GASKET</t>
  </si>
  <si>
    <t>735663001</t>
  </si>
  <si>
    <t>PG 9 METAL RING</t>
  </si>
  <si>
    <t>735664001</t>
  </si>
  <si>
    <t>CLAW CAGE</t>
  </si>
  <si>
    <t>735666001</t>
  </si>
  <si>
    <t>PG 11 METAL RING</t>
  </si>
  <si>
    <t>735673001</t>
  </si>
  <si>
    <t>PG 9 RUBBER GROMMET</t>
  </si>
  <si>
    <t>735677003</t>
  </si>
  <si>
    <t>GDMF-NBR  (-25° +90°C)</t>
  </si>
  <si>
    <t>735677004</t>
  </si>
  <si>
    <t>GDMF-EPDM (-25° +120°C)</t>
  </si>
  <si>
    <t>735745001</t>
  </si>
  <si>
    <t>GSA 2000-16 M3 x 10</t>
  </si>
  <si>
    <t>735745002</t>
  </si>
  <si>
    <t>GSA 2000-16 M3x5</t>
  </si>
  <si>
    <t>735823002</t>
  </si>
  <si>
    <t>GDM 3-24 EPDM</t>
  </si>
  <si>
    <t>735A1 0081000</t>
  </si>
  <si>
    <t>#26 LDPE/FHDPE SH PVC</t>
  </si>
  <si>
    <t>735A1 008500</t>
  </si>
  <si>
    <t>735A12 0081000</t>
  </si>
  <si>
    <t>12 #26 COAX FRPVC</t>
  </si>
  <si>
    <t>735A12 008500</t>
  </si>
  <si>
    <t>735A16 0081000</t>
  </si>
  <si>
    <t>16 #26 COAX FRPVC</t>
  </si>
  <si>
    <t>735A16 008500</t>
  </si>
  <si>
    <t>735A1P 0081000</t>
  </si>
  <si>
    <t>#26 FPFA SH FLRST</t>
  </si>
  <si>
    <t>735A1P 008500</t>
  </si>
  <si>
    <t>735A1T 0081000</t>
  </si>
  <si>
    <t>#26 COAX,#22 TRACER BONDED</t>
  </si>
  <si>
    <t>735A1T 008500</t>
  </si>
  <si>
    <t>735A2 0081000</t>
  </si>
  <si>
    <t>#26 PE BRD PVC DUAL</t>
  </si>
  <si>
    <t>735A2 008500</t>
  </si>
  <si>
    <t>735A24 0081000</t>
  </si>
  <si>
    <t>24 #26 PE/FPE SH PVC FRPVC</t>
  </si>
  <si>
    <t>735A3 0081000</t>
  </si>
  <si>
    <t>3 #26 COAX FRPVC</t>
  </si>
  <si>
    <t>735A3 008500</t>
  </si>
  <si>
    <t>735A6 0081000</t>
  </si>
  <si>
    <t>6 #26 COAX FRPVC</t>
  </si>
  <si>
    <t>735A6 008500</t>
  </si>
  <si>
    <t>735A8 0081000</t>
  </si>
  <si>
    <t>8 #26 COAX FRPVC</t>
  </si>
  <si>
    <t>735A8 008500</t>
  </si>
  <si>
    <t>735A9 0081000</t>
  </si>
  <si>
    <t>9 #26 COAX FRPVC</t>
  </si>
  <si>
    <t>735A9 008500</t>
  </si>
  <si>
    <t>735AS3P 0081000</t>
  </si>
  <si>
    <t>735AS3P 008500</t>
  </si>
  <si>
    <t>735AS6P 0081000</t>
  </si>
  <si>
    <t>735AS6P 008500</t>
  </si>
  <si>
    <t>735C1 0081000</t>
  </si>
  <si>
    <t>#25H LDPE/FHDLDPE SH FRPVC</t>
  </si>
  <si>
    <t>735C1 0083000</t>
  </si>
  <si>
    <t>735C1 0085000</t>
  </si>
  <si>
    <t>735C12 0081000</t>
  </si>
  <si>
    <t>12#25HLDPE/FHDLDPE SH PVCFRPVC</t>
  </si>
  <si>
    <t>735C12 0082000</t>
  </si>
  <si>
    <t>735C12 0085000</t>
  </si>
  <si>
    <t>735C24 0082000</t>
  </si>
  <si>
    <t>24#25LDPE/FHDLDPE SH PVC FRPVC</t>
  </si>
  <si>
    <t>735C3 0081000</t>
  </si>
  <si>
    <t>3 #25H LDPE/FHDLDPE SHPVCFRPVC</t>
  </si>
  <si>
    <t>735C3 0083000</t>
  </si>
  <si>
    <t>735C3 0085000</t>
  </si>
  <si>
    <t>735C6 0081000</t>
  </si>
  <si>
    <t>6#25HLDPE/FHDLDPE SH PVC FRPVC</t>
  </si>
  <si>
    <t>735C6 0082000</t>
  </si>
  <si>
    <t>735C8 0081000</t>
  </si>
  <si>
    <t>8#25HLDPE/FHDLDPE SH PVC FRPVC</t>
  </si>
  <si>
    <t>735C8 0082000</t>
  </si>
  <si>
    <t>735O2T 0081000</t>
  </si>
  <si>
    <t>DUAL #26 SH + 1#22 FRPVC</t>
  </si>
  <si>
    <t>735O2T 008500</t>
  </si>
  <si>
    <t>73602W 008100</t>
  </si>
  <si>
    <t>16AWG 26/30 2C UNSHIELDED</t>
  </si>
  <si>
    <t>73602W 0081000</t>
  </si>
  <si>
    <t>73602W 008500</t>
  </si>
  <si>
    <t>73603W 008100</t>
  </si>
  <si>
    <t>16AWG 26/30 3C UNSHIELDED</t>
  </si>
  <si>
    <t>73603W 0081000</t>
  </si>
  <si>
    <t>73603W 008500</t>
  </si>
  <si>
    <t>73603WS 008100</t>
  </si>
  <si>
    <t>16AWG 26/30 3C SHIELDED</t>
  </si>
  <si>
    <t>73603WS 0081000</t>
  </si>
  <si>
    <t>73603WS 008500</t>
  </si>
  <si>
    <t>73604W 008100</t>
  </si>
  <si>
    <t>16AWG 26/30 4C UNSHIELDED</t>
  </si>
  <si>
    <t>73604W 0081000</t>
  </si>
  <si>
    <t>73604W 008500</t>
  </si>
  <si>
    <t>73604WS 008100</t>
  </si>
  <si>
    <t>16AWG 26/30 4C SHIELDED</t>
  </si>
  <si>
    <t>73604WS 0081000</t>
  </si>
  <si>
    <t>73604WS 008500</t>
  </si>
  <si>
    <t>73605W 008100</t>
  </si>
  <si>
    <t>16AWG 26/30 5C UNSHIELDED</t>
  </si>
  <si>
    <t>73605W 0081000</t>
  </si>
  <si>
    <t>73605W 008500</t>
  </si>
  <si>
    <t>73605WS 008100</t>
  </si>
  <si>
    <t>16AWG 26/30 5C SHIELDED</t>
  </si>
  <si>
    <t>73605WS 0081000</t>
  </si>
  <si>
    <t>73605WS 008500</t>
  </si>
  <si>
    <t>73607W 008100</t>
  </si>
  <si>
    <t>16AWG 26/30 7C UNSHIELDED</t>
  </si>
  <si>
    <t>73607W 0081000</t>
  </si>
  <si>
    <t>73607W 008500</t>
  </si>
  <si>
    <t>73607WS 008100</t>
  </si>
  <si>
    <t>16AWG 26/30 7C SHIELDED</t>
  </si>
  <si>
    <t>73607WS 0081000</t>
  </si>
  <si>
    <t>73607WS 008500</t>
  </si>
  <si>
    <t>73607WS 0085000</t>
  </si>
  <si>
    <t>73609W 008100</t>
  </si>
  <si>
    <t>16AWG 26/30 9C UNSHIELDED</t>
  </si>
  <si>
    <t>73609W 0081000</t>
  </si>
  <si>
    <t>73609W 008500</t>
  </si>
  <si>
    <t>73612W 008100</t>
  </si>
  <si>
    <t>16AWG 26/30 12C UNSHIELDED</t>
  </si>
  <si>
    <t>73612W 0081000</t>
  </si>
  <si>
    <t>73802W 008100</t>
  </si>
  <si>
    <t>18AWG 19/30 2C UNSHIELDED</t>
  </si>
  <si>
    <t>73802W 0081000</t>
  </si>
  <si>
    <t>73802W 008500</t>
  </si>
  <si>
    <t>73803W 008100</t>
  </si>
  <si>
    <t>18AWG 19/30 3C UNSHIELDED</t>
  </si>
  <si>
    <t>73803W 0081000</t>
  </si>
  <si>
    <t>73803W 008500</t>
  </si>
  <si>
    <t>73803WS 008100</t>
  </si>
  <si>
    <t>18AWG 19/30 3C SHIELDED</t>
  </si>
  <si>
    <t>73803WS 0081000</t>
  </si>
  <si>
    <t>73803WS 008500</t>
  </si>
  <si>
    <t>73804W 008100</t>
  </si>
  <si>
    <t>18AWG 19/30 4C UNSHIELDED</t>
  </si>
  <si>
    <t>73804W 0081000</t>
  </si>
  <si>
    <t>73804W 008500</t>
  </si>
  <si>
    <t>73804WS 008100</t>
  </si>
  <si>
    <t>18AWG 19/30 4C SHIELDED</t>
  </si>
  <si>
    <t>73804WS 0081000</t>
  </si>
  <si>
    <t>73805W 008100</t>
  </si>
  <si>
    <t>18AWG 19/30 5C UNSHIELDED</t>
  </si>
  <si>
    <t>73805W 0081000</t>
  </si>
  <si>
    <t>73805W 008500</t>
  </si>
  <si>
    <t>73805WS 008100</t>
  </si>
  <si>
    <t>18AWG 19/30 5C SHIELDED</t>
  </si>
  <si>
    <t>73805WS 0081000</t>
  </si>
  <si>
    <t>73805WS 008500</t>
  </si>
  <si>
    <t>73807W 008100</t>
  </si>
  <si>
    <t>18AWG 19/30 7C UNSHIELDED</t>
  </si>
  <si>
    <t>73807W 0081000</t>
  </si>
  <si>
    <t>73807W 008500</t>
  </si>
  <si>
    <t>73807WS 008100</t>
  </si>
  <si>
    <t>18AWG 19/30 7C SHIELDED</t>
  </si>
  <si>
    <t>73807WS 0081000</t>
  </si>
  <si>
    <t>73807WS 008500</t>
  </si>
  <si>
    <t>73809W 008100</t>
  </si>
  <si>
    <t>18AWG 19/30 9C UNSHIELDED</t>
  </si>
  <si>
    <t>73809W 0081000</t>
  </si>
  <si>
    <t>73812W 008100</t>
  </si>
  <si>
    <t>18AWG 19/30 12C UNSHIELDED</t>
  </si>
  <si>
    <t>73812W 0081000</t>
  </si>
  <si>
    <t>73812W 008500</t>
  </si>
  <si>
    <t>73812WS 008100</t>
  </si>
  <si>
    <t>18AWG 19/30 12C SHIELDED</t>
  </si>
  <si>
    <t>7400W 0601000</t>
  </si>
  <si>
    <t>2 #20 PVC TPE</t>
  </si>
  <si>
    <t>7400W 060250</t>
  </si>
  <si>
    <t>7401W 0601000</t>
  </si>
  <si>
    <t>7401W 060250</t>
  </si>
  <si>
    <t>7401WS 060250</t>
  </si>
  <si>
    <t>2 #20 + GRD PVC TPE BRD TPE</t>
  </si>
  <si>
    <t>7402W 0601000</t>
  </si>
  <si>
    <t>7402W 060250</t>
  </si>
  <si>
    <t>7403W 0601000</t>
  </si>
  <si>
    <t>4 #20 + GRD PVC TPE</t>
  </si>
  <si>
    <t>7403W 060250</t>
  </si>
  <si>
    <t>7403WS 0601000</t>
  </si>
  <si>
    <t>4 #20 + GRD PVC TPE BRD TPE</t>
  </si>
  <si>
    <t>7403WS 060250</t>
  </si>
  <si>
    <t>7403WS 0605000</t>
  </si>
  <si>
    <t>7404W 0601000</t>
  </si>
  <si>
    <t>6 #20 + GRD PVC TPE</t>
  </si>
  <si>
    <t>7404W 060250</t>
  </si>
  <si>
    <t>7404W 0605000</t>
  </si>
  <si>
    <t>7404WS 0601000</t>
  </si>
  <si>
    <t>6 #20 + GRD PVC TPE BRD TPE</t>
  </si>
  <si>
    <t>7404WS 060250</t>
  </si>
  <si>
    <t>7404WS 0605000</t>
  </si>
  <si>
    <t>74050</t>
  </si>
  <si>
    <t>ZKS 1</t>
  </si>
  <si>
    <t>74051</t>
  </si>
  <si>
    <t>ZKS 2</t>
  </si>
  <si>
    <t>7405W 0601000</t>
  </si>
  <si>
    <t>7405W 060250</t>
  </si>
  <si>
    <t>7405W 0605000</t>
  </si>
  <si>
    <t>74061</t>
  </si>
  <si>
    <t>RST 5-3-VAD 1B-1-3-226/10 M</t>
  </si>
  <si>
    <t>7406W 0601000</t>
  </si>
  <si>
    <t>7406W 060250</t>
  </si>
  <si>
    <t>7406W 0605000</t>
  </si>
  <si>
    <t>7407W 0601000</t>
  </si>
  <si>
    <t>7407W 060250</t>
  </si>
  <si>
    <t>7407W 0605000</t>
  </si>
  <si>
    <t>7408W 060250</t>
  </si>
  <si>
    <t>7408W 0605000</t>
  </si>
  <si>
    <t>7408WS 0601000</t>
  </si>
  <si>
    <t>24 #20 + GRD PVC TPE BRD TPE</t>
  </si>
  <si>
    <t>7408WS 060250</t>
  </si>
  <si>
    <t>7408WS 0605000</t>
  </si>
  <si>
    <t>7409W 0601000</t>
  </si>
  <si>
    <t>2 #18 PVC/NYL TPE</t>
  </si>
  <si>
    <t>7409W 060250</t>
  </si>
  <si>
    <t>7409W 0605000</t>
  </si>
  <si>
    <t>7410W 0601000</t>
  </si>
  <si>
    <t>7410W 060250</t>
  </si>
  <si>
    <t>7410W 0605000</t>
  </si>
  <si>
    <t>7410WS 0605000</t>
  </si>
  <si>
    <t>2#18 + GRD PVC/NYL TPE BRD TPE</t>
  </si>
  <si>
    <t>7411W 0601000</t>
  </si>
  <si>
    <t>7411W 060250</t>
  </si>
  <si>
    <t>7411W 0605000</t>
  </si>
  <si>
    <t>7411WS 0601000</t>
  </si>
  <si>
    <t>3#18 + GRD PVC/NYL TPE BRD TPE</t>
  </si>
  <si>
    <t>7411WS 060250</t>
  </si>
  <si>
    <t>7411WS 0605000</t>
  </si>
  <si>
    <t>7412W 0601000</t>
  </si>
  <si>
    <t>4 #18 + GRD PVC/NYL TPE</t>
  </si>
  <si>
    <t>7412W 060250</t>
  </si>
  <si>
    <t>7412W 0605000</t>
  </si>
  <si>
    <t>7413W 0601000</t>
  </si>
  <si>
    <t>7413W 060250</t>
  </si>
  <si>
    <t>7413WS 0601000</t>
  </si>
  <si>
    <t>6#18 + GRD PVC/NYL TPE BRD TPE</t>
  </si>
  <si>
    <t>7413WS 060250</t>
  </si>
  <si>
    <t>7414W 0601000</t>
  </si>
  <si>
    <t>8 #18 + GRD PVC/NYL TPE</t>
  </si>
  <si>
    <t>7414W 060250</t>
  </si>
  <si>
    <t>7415W 0601000</t>
  </si>
  <si>
    <t>11 #18 + GRD PVC/NYL TPE</t>
  </si>
  <si>
    <t>7415W 060250</t>
  </si>
  <si>
    <t>7415WS 0601000</t>
  </si>
  <si>
    <t>11#18 +GRD PVC/NYL TPE BRD TPE</t>
  </si>
  <si>
    <t>7415WS 060250</t>
  </si>
  <si>
    <t>7416W 0601000</t>
  </si>
  <si>
    <t>7416W 060250</t>
  </si>
  <si>
    <t>7417W 0601000</t>
  </si>
  <si>
    <t>7417W 060250</t>
  </si>
  <si>
    <t>7417WS 0601000</t>
  </si>
  <si>
    <t>24#18 +GRD PVC/NYL TPE BRD TPE</t>
  </si>
  <si>
    <t>7417WS 060250</t>
  </si>
  <si>
    <t>7418W 0601000</t>
  </si>
  <si>
    <t>33 #18 + GRD PVC/NYL TPE</t>
  </si>
  <si>
    <t>7418W 060250</t>
  </si>
  <si>
    <t>7421W 0601000</t>
  </si>
  <si>
    <t>2 #16 PVC/NYL TPE</t>
  </si>
  <si>
    <t>7421W 060250</t>
  </si>
  <si>
    <t>7422W 0601000</t>
  </si>
  <si>
    <t>7422W 060250</t>
  </si>
  <si>
    <t>7422WS 060250</t>
  </si>
  <si>
    <t>2 #16+GRD PVC/NYL TPE BRD TPE</t>
  </si>
  <si>
    <t>7423W 0601000</t>
  </si>
  <si>
    <t>3 #16 + GRD PVC/NYL TPE</t>
  </si>
  <si>
    <t>7423W 060250</t>
  </si>
  <si>
    <t>7423WS 0601000</t>
  </si>
  <si>
    <t>3 #16+GRD PVC/NYL TPE BRD TPE</t>
  </si>
  <si>
    <t>7423WS 060250</t>
  </si>
  <si>
    <t>7424W 0601000</t>
  </si>
  <si>
    <t>4 #16 + GRD PVC/NYL TPE</t>
  </si>
  <si>
    <t>7424W 060250</t>
  </si>
  <si>
    <t>7425W 0601000</t>
  </si>
  <si>
    <t>7425W 060250</t>
  </si>
  <si>
    <t>7426W 0601000</t>
  </si>
  <si>
    <t>7426W 060250</t>
  </si>
  <si>
    <t>7427W 0601000</t>
  </si>
  <si>
    <t>7427W 060250</t>
  </si>
  <si>
    <t>7427WS 060250</t>
  </si>
  <si>
    <t>11 #16+GRD PVC/NYL TPE BRD TPE</t>
  </si>
  <si>
    <t>7428W 0601000</t>
  </si>
  <si>
    <t>17 #16 + GRD PVC/NYL TPE</t>
  </si>
  <si>
    <t>7428W 060250</t>
  </si>
  <si>
    <t>7428WS 0601000</t>
  </si>
  <si>
    <t>17 #16+GRD PVC/NYL TPE BRD TPE</t>
  </si>
  <si>
    <t>7428WS 060250</t>
  </si>
  <si>
    <t>7429W 060250</t>
  </si>
  <si>
    <t>7429WS 0601000</t>
  </si>
  <si>
    <t>24 #16+GRD PVC/NYL TPE BRD TPE</t>
  </si>
  <si>
    <t>7429WS 060250</t>
  </si>
  <si>
    <t>7430W 0601000</t>
  </si>
  <si>
    <t>33 #16 + GRD PVC/NYL TPE</t>
  </si>
  <si>
    <t>7430W 060250</t>
  </si>
  <si>
    <t>7435W 0601000</t>
  </si>
  <si>
    <t>2 #14 + GRD PVC/NYL TPE</t>
  </si>
  <si>
    <t>7435W 060250</t>
  </si>
  <si>
    <t>7435WS 060250</t>
  </si>
  <si>
    <t>2#14 + GRD PVC/NYL TPE BRD TPE</t>
  </si>
  <si>
    <t>7436W 0601000</t>
  </si>
  <si>
    <t>3 #14 + GRD PVC/NYL TPE</t>
  </si>
  <si>
    <t>7436W 060250</t>
  </si>
  <si>
    <t>7438W 0601000</t>
  </si>
  <si>
    <t>6 #14 + GRD PVC/NYL TPE</t>
  </si>
  <si>
    <t>7438W 060250</t>
  </si>
  <si>
    <t>7438WS 0601000</t>
  </si>
  <si>
    <t>6#14 + GRD PVC/NYL TPE BRD TPE</t>
  </si>
  <si>
    <t>7438WS 060250</t>
  </si>
  <si>
    <t>7439W 060250</t>
  </si>
  <si>
    <t>8 #14 + GRD PVC/NYL TPE</t>
  </si>
  <si>
    <t>7440W 0601000</t>
  </si>
  <si>
    <t>11 #14 + GRD PVC/NYL TPE</t>
  </si>
  <si>
    <t>7440W 060250</t>
  </si>
  <si>
    <t>744107002</t>
  </si>
  <si>
    <t>CONNECTOR</t>
  </si>
  <si>
    <t>7442W 0601000</t>
  </si>
  <si>
    <t>24 #14 + GRD PVC/NYL TPE</t>
  </si>
  <si>
    <t>7442W 060250</t>
  </si>
  <si>
    <t>7444W 0601000</t>
  </si>
  <si>
    <t>2 #12 + GRD PVC/NYL TPE</t>
  </si>
  <si>
    <t>7444W 060250</t>
  </si>
  <si>
    <t>7445W 0601000</t>
  </si>
  <si>
    <t>7445W 060250</t>
  </si>
  <si>
    <t>7445W 0605000</t>
  </si>
  <si>
    <t>7445WS 0601000</t>
  </si>
  <si>
    <t>3#12 + GRD PVC/NYL TPE BRD TPE</t>
  </si>
  <si>
    <t>7445WS 060250</t>
  </si>
  <si>
    <t>7445WS 0605000</t>
  </si>
  <si>
    <t>7447W 0601000</t>
  </si>
  <si>
    <t>3 #10 + GRD PVC/NYL TPE</t>
  </si>
  <si>
    <t>7447W 060250</t>
  </si>
  <si>
    <t>7447W 0605000</t>
  </si>
  <si>
    <t>7447WS 060250</t>
  </si>
  <si>
    <t>3#10 + GRD PVC/NYL TPE BRD TPE</t>
  </si>
  <si>
    <t>745</t>
  </si>
  <si>
    <t>RSMWV 4-500/2 M</t>
  </si>
  <si>
    <t>74509</t>
  </si>
  <si>
    <t>0905 356 312/1 M</t>
  </si>
  <si>
    <t>7450WS 0601000</t>
  </si>
  <si>
    <t>3 #8 + GRD PVC/NYL TPE BRD TPE</t>
  </si>
  <si>
    <t>7450WS 060250</t>
  </si>
  <si>
    <t>7453W 060250</t>
  </si>
  <si>
    <t>3 #6 + GRD PVC/NYL TPE</t>
  </si>
  <si>
    <t>7462K11</t>
  </si>
  <si>
    <t>NEMA 5-15 THREE BLADE STRT PLU</t>
  </si>
  <si>
    <t>748</t>
  </si>
  <si>
    <t>RSMWV 4-500/10 M</t>
  </si>
  <si>
    <t>74852</t>
  </si>
  <si>
    <t>0910 ASL 132</t>
  </si>
  <si>
    <t>74902</t>
  </si>
  <si>
    <t>0910 ASL 134</t>
  </si>
  <si>
    <t>74903</t>
  </si>
  <si>
    <t>0910 ASL 135</t>
  </si>
  <si>
    <t>7492</t>
  </si>
  <si>
    <t>RST 3-RKWT/LED A 4-3-224/7 M</t>
  </si>
  <si>
    <t>7500A G7X1000</t>
  </si>
  <si>
    <t>#30 LDHDFPE BRD PVC</t>
  </si>
  <si>
    <t>750-1</t>
  </si>
  <si>
    <t>750-191</t>
  </si>
  <si>
    <t>750-197</t>
  </si>
  <si>
    <t>BOLT, MACHINED</t>
  </si>
  <si>
    <t>7501A G7X1000</t>
  </si>
  <si>
    <t>#25 LDHDFPE BRD PVC</t>
  </si>
  <si>
    <t>75022</t>
  </si>
  <si>
    <t>RKMVS 4-358/5 M</t>
  </si>
  <si>
    <t>75023</t>
  </si>
  <si>
    <t>RKMWVS 3-357/5 M</t>
  </si>
  <si>
    <t>75024</t>
  </si>
  <si>
    <t>RKMWVS 4-358/5 M</t>
  </si>
  <si>
    <t>7502A G7X1000</t>
  </si>
  <si>
    <t>#22 LDHDFPE BRD PVC</t>
  </si>
  <si>
    <t>7502A G7X250</t>
  </si>
  <si>
    <t>7502A G7X500</t>
  </si>
  <si>
    <t>7503A G7X1000</t>
  </si>
  <si>
    <t>#20 FMDPE BRD PVC</t>
  </si>
  <si>
    <t>7503A G7X500</t>
  </si>
  <si>
    <t>7504A G7X1000</t>
  </si>
  <si>
    <t>#16 FMDPE BRD PVC</t>
  </si>
  <si>
    <t>750-8-CS529</t>
  </si>
  <si>
    <t>BOTTOM NUT 750DP</t>
  </si>
  <si>
    <t>751</t>
  </si>
  <si>
    <t>RSMWV 4-500/20 M</t>
  </si>
  <si>
    <t>75147</t>
  </si>
  <si>
    <t>RSMV 3-RKWT 4-3-224/3 M</t>
  </si>
  <si>
    <t>752</t>
  </si>
  <si>
    <t>RKMWV 4-500/2 M</t>
  </si>
  <si>
    <t>754</t>
  </si>
  <si>
    <t>RKMWV 4-500/10 M</t>
  </si>
  <si>
    <t>755</t>
  </si>
  <si>
    <t>RKMWV 4-500/15 M</t>
  </si>
  <si>
    <t>755-114-9</t>
  </si>
  <si>
    <t>50 Ohm BNC for RG58, V5020</t>
  </si>
  <si>
    <t>75520</t>
  </si>
  <si>
    <t>PRKT 4-07/20 M</t>
  </si>
  <si>
    <t>756</t>
  </si>
  <si>
    <t>RKMWV 4-500/20 M</t>
  </si>
  <si>
    <t>75617</t>
  </si>
  <si>
    <t>0905 356 311/10 M</t>
  </si>
  <si>
    <t>75618</t>
  </si>
  <si>
    <t>0905 356 311/5 M</t>
  </si>
  <si>
    <t>75619</t>
  </si>
  <si>
    <t>0905 356 312/0.6M</t>
  </si>
  <si>
    <t>75653</t>
  </si>
  <si>
    <t>ASBSVD 8/LED W 5</t>
  </si>
  <si>
    <t>75929</t>
  </si>
  <si>
    <t>RST 8-RKT 8-282/3 M</t>
  </si>
  <si>
    <t>7598A912</t>
  </si>
  <si>
    <t>3/4" POLYETHYLENE FOAM TAPE</t>
  </si>
  <si>
    <t>75C50F-25C4/0FH</t>
  </si>
  <si>
    <t>RED.SPL.M 750C-500F,BR250C-4/0</t>
  </si>
  <si>
    <t>75C50F-4/0CH</t>
  </si>
  <si>
    <t>RED.SPL.M 750C-500F,BR 4/0 HS</t>
  </si>
  <si>
    <t>75C50F-50C35FH</t>
  </si>
  <si>
    <t>RED.SPL.M 750F,BR 500C-350F HS</t>
  </si>
  <si>
    <t>75C50F-75C50FH</t>
  </si>
  <si>
    <t>RED.SPL.M 750C-500F,BR750C-500</t>
  </si>
  <si>
    <t>75F-25C4/0FH</t>
  </si>
  <si>
    <t>RED.SPL.M 750F,BR 250C-4/0F HS</t>
  </si>
  <si>
    <t>75F-50C35FH</t>
  </si>
  <si>
    <t>75F-75C50FH</t>
  </si>
  <si>
    <t>RED.SPL.M 750F,BR 750C-500F HS</t>
  </si>
  <si>
    <t>76002WS 008100</t>
  </si>
  <si>
    <t>28 AWG/2 COND MINI DIAMETER</t>
  </si>
  <si>
    <t>76002WS 0081000</t>
  </si>
  <si>
    <t>76003WS 008100</t>
  </si>
  <si>
    <t>28 AWG/3 COND MINI DIAMETER</t>
  </si>
  <si>
    <t>76003WS 0081000</t>
  </si>
  <si>
    <t>76003WS 008500</t>
  </si>
  <si>
    <t>76004WS 008100</t>
  </si>
  <si>
    <t>28 AWG/4 COND MINI DIAMETER</t>
  </si>
  <si>
    <t>76004WS 0081000</t>
  </si>
  <si>
    <t>76004WS 008500</t>
  </si>
  <si>
    <t>76005WS 008100</t>
  </si>
  <si>
    <t>28 AWG/5 COND MINI DIAMETER</t>
  </si>
  <si>
    <t>76005WS 0081000</t>
  </si>
  <si>
    <t>76005WS 008500</t>
  </si>
  <si>
    <t>76007WS 008100</t>
  </si>
  <si>
    <t>28 AWG/7 COND MINI DIAMETER</t>
  </si>
  <si>
    <t>76007WS 0081000</t>
  </si>
  <si>
    <t>76007WS 008500</t>
  </si>
  <si>
    <t>76012WS 008100</t>
  </si>
  <si>
    <t>28 AWG/12 COND MINI DIAMETER</t>
  </si>
  <si>
    <t>76012WS 0081000</t>
  </si>
  <si>
    <t>76012WS 008500</t>
  </si>
  <si>
    <t>76018WS 008100</t>
  </si>
  <si>
    <t>28 AWG/18 COND MINI DIAMETER</t>
  </si>
  <si>
    <t>76018WS 0081000</t>
  </si>
  <si>
    <t>76025WS 008100</t>
  </si>
  <si>
    <t>28 AWG/25 COND MINI DIAMETER</t>
  </si>
  <si>
    <t>76025WS 0081000</t>
  </si>
  <si>
    <t>76102WS 008100</t>
  </si>
  <si>
    <t>26 AWG/2 COND MINI DIAMETER</t>
  </si>
  <si>
    <t>76102WS 0081000</t>
  </si>
  <si>
    <t>76102WS 008500</t>
  </si>
  <si>
    <t>76103WS 008100</t>
  </si>
  <si>
    <t>26 AWG/3 COND MINI DIAMETER</t>
  </si>
  <si>
    <t>76103WS 0081000</t>
  </si>
  <si>
    <t>76103WS 008500</t>
  </si>
  <si>
    <t>76104WS 008100</t>
  </si>
  <si>
    <t>26 AWG/4 COND MINI DIAMETER</t>
  </si>
  <si>
    <t>76104WS 0081000</t>
  </si>
  <si>
    <t>76104WS 008500</t>
  </si>
  <si>
    <t>76105WS 008100</t>
  </si>
  <si>
    <t>26 AWG/5 COND MINI DIAMETER</t>
  </si>
  <si>
    <t>76105WS 0081000</t>
  </si>
  <si>
    <t>76107WS 008100</t>
  </si>
  <si>
    <t>26 AWG/7 COND MINI DIAMETER</t>
  </si>
  <si>
    <t>76107WS 0081000</t>
  </si>
  <si>
    <t>76112WS 008100</t>
  </si>
  <si>
    <t>26 AWG/12 COND MINI DIAMETER</t>
  </si>
  <si>
    <t>76112WS 0081000</t>
  </si>
  <si>
    <t>76118WS 008100</t>
  </si>
  <si>
    <t>26 AWG/18 COND MINI DIAMETER</t>
  </si>
  <si>
    <t>76118WS 0081000</t>
  </si>
  <si>
    <t>76118WS 008500</t>
  </si>
  <si>
    <t>76125WS 008100</t>
  </si>
  <si>
    <t>26 AWG/25 COND MINI DIAMETER</t>
  </si>
  <si>
    <t>76125WS 0081000</t>
  </si>
  <si>
    <t>76202WS 008100</t>
  </si>
  <si>
    <t>24 AWG/2 COND MINI DIAMETER</t>
  </si>
  <si>
    <t>76202WS 0081000</t>
  </si>
  <si>
    <t>76202WS 008500</t>
  </si>
  <si>
    <t>76203WS 008100</t>
  </si>
  <si>
    <t>24 AWG/3 COND MINI DIAMETER</t>
  </si>
  <si>
    <t>76203WS 0081000</t>
  </si>
  <si>
    <t>76203WS 008500</t>
  </si>
  <si>
    <t>76204WS 008100</t>
  </si>
  <si>
    <t>24 AWG/4 COND MINI DIAMETER</t>
  </si>
  <si>
    <t>76204WS 0081000</t>
  </si>
  <si>
    <t>76204WS 008500</t>
  </si>
  <si>
    <t>76205WS 008100</t>
  </si>
  <si>
    <t>24 AWG/5 COND MINI DIAMETER</t>
  </si>
  <si>
    <t>76205WS 0081000</t>
  </si>
  <si>
    <t>76205WS 008500</t>
  </si>
  <si>
    <t>76207WS 008100</t>
  </si>
  <si>
    <t>24 AWG/7 COND MINI DIAMETER</t>
  </si>
  <si>
    <t>76207WS 0081000</t>
  </si>
  <si>
    <t>76207WS 008500</t>
  </si>
  <si>
    <t>76212WS 008100</t>
  </si>
  <si>
    <t>24 AWG/12 COND MINI DIAMETER</t>
  </si>
  <si>
    <t>76212WS 0081000</t>
  </si>
  <si>
    <t>76218WS 008100</t>
  </si>
  <si>
    <t>24 AWG/18 COND MINI DIAMETER</t>
  </si>
  <si>
    <t>76218WS 0081000</t>
  </si>
  <si>
    <t>76225WS 008100</t>
  </si>
  <si>
    <t>24 AWG/25 COND MINI DIAMETER</t>
  </si>
  <si>
    <t>76225WS 0081000</t>
  </si>
  <si>
    <t>763007002</t>
  </si>
  <si>
    <t>FLANGE</t>
  </si>
  <si>
    <t>763007005</t>
  </si>
  <si>
    <t>CAP</t>
  </si>
  <si>
    <t>763007006</t>
  </si>
  <si>
    <t>763007008</t>
  </si>
  <si>
    <t>HOUSING SHELL</t>
  </si>
  <si>
    <t>76302WS 008100</t>
  </si>
  <si>
    <t>22 AWG/2 COND MINI DIAMETER</t>
  </si>
  <si>
    <t>76302WS 0081000</t>
  </si>
  <si>
    <t>76302WS 008500</t>
  </si>
  <si>
    <t>76303WS 008100</t>
  </si>
  <si>
    <t>22 AWG/3 COND MINI DIAMETER</t>
  </si>
  <si>
    <t>76303WS 0081000</t>
  </si>
  <si>
    <t>76303WS 008500</t>
  </si>
  <si>
    <t>76304WS 008100</t>
  </si>
  <si>
    <t>22 AWG/4 COND MINI DIAMETER</t>
  </si>
  <si>
    <t>76304WS 0081000</t>
  </si>
  <si>
    <t>76304WS 008500</t>
  </si>
  <si>
    <t>76305WS 008100</t>
  </si>
  <si>
    <t>22 AWG/5 COND MINI DIAMETER</t>
  </si>
  <si>
    <t>76305WS 0081000</t>
  </si>
  <si>
    <t>76307WS 008100</t>
  </si>
  <si>
    <t>22 AWG/7 COND MINI DIAMETER</t>
  </si>
  <si>
    <t>76307WS 0081000</t>
  </si>
  <si>
    <t>76307WS 008500</t>
  </si>
  <si>
    <t>76312WS 008100</t>
  </si>
  <si>
    <t>22 AWG/12 COND MINI DIAMETER</t>
  </si>
  <si>
    <t>76312WS 0081000</t>
  </si>
  <si>
    <t>76312WS 008500</t>
  </si>
  <si>
    <t>76318WS 008100</t>
  </si>
  <si>
    <t>22 AWG/18 COND MINI DIAMETER</t>
  </si>
  <si>
    <t>76318WS 0081000</t>
  </si>
  <si>
    <t>76325WS 008100</t>
  </si>
  <si>
    <t>22 AWG/25 COND MINI DIAMETER</t>
  </si>
  <si>
    <t>76325WS 0081000</t>
  </si>
  <si>
    <t>76401TS 008100</t>
  </si>
  <si>
    <t>28 AWG/1 PAIR MINI DIAMETER</t>
  </si>
  <si>
    <t>76401TS 0081000</t>
  </si>
  <si>
    <t>76402TS 008100</t>
  </si>
  <si>
    <t>28 AWG/2 PAIR MINI DIAMETER</t>
  </si>
  <si>
    <t>76402TS 0081000</t>
  </si>
  <si>
    <t>76403TS 008100</t>
  </si>
  <si>
    <t>28 AWG/3 PAIR MINI DIAMETER</t>
  </si>
  <si>
    <t>76403TS 0081000</t>
  </si>
  <si>
    <t>76403TS 008500</t>
  </si>
  <si>
    <t>76404TS 008100</t>
  </si>
  <si>
    <t>28 AWG/4 PAIR MINI DIAMETER</t>
  </si>
  <si>
    <t>76404TS 0081000</t>
  </si>
  <si>
    <t>76405TS 008100</t>
  </si>
  <si>
    <t>28 AWG/5 PAIR MINI DIAMETER</t>
  </si>
  <si>
    <t>76405TS 0081000</t>
  </si>
  <si>
    <t>76405TS 008500</t>
  </si>
  <si>
    <t>76406TS 008100</t>
  </si>
  <si>
    <t>28 AWG/6 PAIR MINI DIAMETER</t>
  </si>
  <si>
    <t>76406TS 0081000</t>
  </si>
  <si>
    <t>76408TS 008100</t>
  </si>
  <si>
    <t>28 AWG/8 PAIR MINI DIAMETER</t>
  </si>
  <si>
    <t>76408TS 0081000</t>
  </si>
  <si>
    <t>7641</t>
  </si>
  <si>
    <t>GAN22LU-V21-2120200</t>
  </si>
  <si>
    <t>7642</t>
  </si>
  <si>
    <t>GAN22LU-V21-2120500</t>
  </si>
  <si>
    <t>76494</t>
  </si>
  <si>
    <t>RKT 4-295/5 M</t>
  </si>
  <si>
    <t>76495</t>
  </si>
  <si>
    <t>RKT 4-295/10 M</t>
  </si>
  <si>
    <t>76501TS 008100</t>
  </si>
  <si>
    <t>26 AWG/1 PAIR MINI DIAMETER</t>
  </si>
  <si>
    <t>76501TS 0081000</t>
  </si>
  <si>
    <t>76502TS 008100</t>
  </si>
  <si>
    <t>26 AWG/2 PAIR MINI DIAMETER</t>
  </si>
  <si>
    <t>76502TS 0081000</t>
  </si>
  <si>
    <t>76503TS 008100</t>
  </si>
  <si>
    <t>26 AWG/3 PAIR MINI DIAMETER</t>
  </si>
  <si>
    <t>76503TS 0081000</t>
  </si>
  <si>
    <t>76503TS 008500</t>
  </si>
  <si>
    <t>76504TS 008100</t>
  </si>
  <si>
    <t>26 AWG/4 PAIR MINI DIAMETER</t>
  </si>
  <si>
    <t>76504TS 0081000</t>
  </si>
  <si>
    <t>76504TS 008500</t>
  </si>
  <si>
    <t>76505TS 008100</t>
  </si>
  <si>
    <t>26 AWG/5 PAIR MINI DIAMETER</t>
  </si>
  <si>
    <t>76505TS 0081000</t>
  </si>
  <si>
    <t>76506TS 008100</t>
  </si>
  <si>
    <t>26 AWG/6 PAIR MINI DIAMETER</t>
  </si>
  <si>
    <t>76506TS 0081000</t>
  </si>
  <si>
    <t>76508TS 008100</t>
  </si>
  <si>
    <t>26 AWG/8 PAIR MINI DIAMETER</t>
  </si>
  <si>
    <t>76508TS 0081000</t>
  </si>
  <si>
    <t>76510TS 008100</t>
  </si>
  <si>
    <t>26 AWG/10 PAIR MINI DIAMETER</t>
  </si>
  <si>
    <t>76510TS 0081000</t>
  </si>
  <si>
    <t>76514TS 008100</t>
  </si>
  <si>
    <t>26 AWG/14 PAIR MINI DIAMETER</t>
  </si>
  <si>
    <t>76514TS 0081000</t>
  </si>
  <si>
    <t>76514TS 008500</t>
  </si>
  <si>
    <t>76570</t>
  </si>
  <si>
    <t>RST 8-RKT 8-344/5 M</t>
  </si>
  <si>
    <t>76601TS 008100</t>
  </si>
  <si>
    <t>24 AWG/1 PAIR MINI DIAMETER</t>
  </si>
  <si>
    <t>76601TS 0081000</t>
  </si>
  <si>
    <t>76601TS 008500</t>
  </si>
  <si>
    <t>76602TS 008100</t>
  </si>
  <si>
    <t>24 AWG/2 PAIR MINI DIAMETER</t>
  </si>
  <si>
    <t>76602TS 0081000</t>
  </si>
  <si>
    <t>76603TS 008100</t>
  </si>
  <si>
    <t>24 AWG/3 PAIR MINI DIAMETER</t>
  </si>
  <si>
    <t>76603TS 0081000</t>
  </si>
  <si>
    <t>76603TS 008500</t>
  </si>
  <si>
    <t>76604TS 008100</t>
  </si>
  <si>
    <t>24 AWG/4 PAIR MINI DIAMETER</t>
  </si>
  <si>
    <t>76604TS 0081000</t>
  </si>
  <si>
    <t>76604TS 008500</t>
  </si>
  <si>
    <t>76605TS 008100</t>
  </si>
  <si>
    <t>24 AWG/5 PAIR MINI DIAMETER</t>
  </si>
  <si>
    <t>76605TS 0081000</t>
  </si>
  <si>
    <t>76606TS 008100</t>
  </si>
  <si>
    <t>24 AWG/6 PAIR MINI DIAMETER</t>
  </si>
  <si>
    <t>76606TS 0081000</t>
  </si>
  <si>
    <t>76608TS 008100</t>
  </si>
  <si>
    <t>24 AWG/8 PAIR MINI DIAMETER</t>
  </si>
  <si>
    <t>76608TS 0081000</t>
  </si>
  <si>
    <t>76610TS 008100</t>
  </si>
  <si>
    <t>24 AWG/10 PAIR MINI DIAMETER</t>
  </si>
  <si>
    <t>76610TS 0081000</t>
  </si>
  <si>
    <t>76610TS 008500</t>
  </si>
  <si>
    <t>76614TS 008100</t>
  </si>
  <si>
    <t>24 AWG/14 PAIR MINI DIAMETER</t>
  </si>
  <si>
    <t>76614TS 0081000</t>
  </si>
  <si>
    <t>76701TS 008100</t>
  </si>
  <si>
    <t>22 AWG/1 PAIR MINI DIAMETER</t>
  </si>
  <si>
    <t>76701TS 0081000</t>
  </si>
  <si>
    <t>76701TS 008500</t>
  </si>
  <si>
    <t>76702TS 008100</t>
  </si>
  <si>
    <t>22 AWG/2 PAIR MINI DIAMETER</t>
  </si>
  <si>
    <t>76702TS 0081000</t>
  </si>
  <si>
    <t>76702TS 008500</t>
  </si>
  <si>
    <t>76703TS 008100</t>
  </si>
  <si>
    <t>22 AWG/3 PAIR MINI DIAMETER</t>
  </si>
  <si>
    <t>76703TS 0081000</t>
  </si>
  <si>
    <t>76703TS 008500</t>
  </si>
  <si>
    <t>76704TS 008100</t>
  </si>
  <si>
    <t>22 AWG/4 PAIR MINI DIAMETER</t>
  </si>
  <si>
    <t>76704TS 0081000</t>
  </si>
  <si>
    <t>76704TS 008500</t>
  </si>
  <si>
    <t>76705TS 008100</t>
  </si>
  <si>
    <t>22 AWG/5 PAIR MINI DIAMETER</t>
  </si>
  <si>
    <t>76705TS 0081000</t>
  </si>
  <si>
    <t>76706TS 008100</t>
  </si>
  <si>
    <t>22 AWG/6 PAIR MINI DIAMETER</t>
  </si>
  <si>
    <t>76706TS 0081000</t>
  </si>
  <si>
    <t>76706TS 008500</t>
  </si>
  <si>
    <t>76708TS 008100</t>
  </si>
  <si>
    <t>22 AWG/8 PAIR MINI DIAMETER</t>
  </si>
  <si>
    <t>76708TS 0081000</t>
  </si>
  <si>
    <t>76708TS 008500</t>
  </si>
  <si>
    <t>76710TS 008100</t>
  </si>
  <si>
    <t>22 AWG/10 PAIR MINI DIAMETER</t>
  </si>
  <si>
    <t>76710TS 0081000</t>
  </si>
  <si>
    <t>76714TS 008100</t>
  </si>
  <si>
    <t>22 AWG/14 PAIR MINI DIAMETER</t>
  </si>
  <si>
    <t>76714TS 0081000</t>
  </si>
  <si>
    <t>77003W 010100</t>
  </si>
  <si>
    <t>20AWG 65/38 3C UNSHIELDED</t>
  </si>
  <si>
    <t>77003WS 010100</t>
  </si>
  <si>
    <t>20AWG 63/38 3C SHIELDED</t>
  </si>
  <si>
    <t>77003WS 0101000</t>
  </si>
  <si>
    <t>77004W 010100</t>
  </si>
  <si>
    <t>20AWG 63/38 4C UNSHIELDED</t>
  </si>
  <si>
    <t>77004W 010500</t>
  </si>
  <si>
    <t>77004WS 010100</t>
  </si>
  <si>
    <t>20AWG 63/38 4C SHIELDED</t>
  </si>
  <si>
    <t>77004WS 010500</t>
  </si>
  <si>
    <t>77005W 010100</t>
  </si>
  <si>
    <t>20AWG 63/38 5C UNSHIELDED</t>
  </si>
  <si>
    <t>77005W 010500</t>
  </si>
  <si>
    <t>77007W 010100</t>
  </si>
  <si>
    <t>20AWG 63/38 7C UNSHIELDED</t>
  </si>
  <si>
    <t>7700A B591000</t>
  </si>
  <si>
    <t>2#30 FPFASRVFLRSTPARA</t>
  </si>
  <si>
    <t>7700A B59500</t>
  </si>
  <si>
    <t>2#30 FPFA SRV FLRST PARA</t>
  </si>
  <si>
    <t>7702-1</t>
  </si>
  <si>
    <t>TRILOC ML BLKHD FRNT MNT 700</t>
  </si>
  <si>
    <t>7702-14</t>
  </si>
  <si>
    <t>MALE TRI-LOC PANEL MOUNT CONN</t>
  </si>
  <si>
    <t>7702-4</t>
  </si>
  <si>
    <t>TRILOC FML BLKHD FRNT MNT 700</t>
  </si>
  <si>
    <t>7702-7</t>
  </si>
  <si>
    <t>TRILOC FML BLKHD REAR MNT 700</t>
  </si>
  <si>
    <t>7702-8</t>
  </si>
  <si>
    <t>TRILOC FML BLKHD REAR MNT 730</t>
  </si>
  <si>
    <t>7703-1</t>
  </si>
  <si>
    <t>TRI-LOC JCK FOR VT61811(8233)</t>
  </si>
  <si>
    <t>7703-2</t>
  </si>
  <si>
    <t>TRI-LOC JCK FOR LVT61859(9267)</t>
  </si>
  <si>
    <t>7703-3</t>
  </si>
  <si>
    <t>TRI-LOC JCK FOR LVT61811(9232)</t>
  </si>
  <si>
    <t>7703-9</t>
  </si>
  <si>
    <t>FEMALE TRI-LOC CABLE MOUNT</t>
  </si>
  <si>
    <t>7704-3</t>
  </si>
  <si>
    <t>FEMALE TRI-LOC BULKHEAD</t>
  </si>
  <si>
    <t>7704-7</t>
  </si>
  <si>
    <t>MALE TRI-LOC BULKHEAD</t>
  </si>
  <si>
    <t>7705-1</t>
  </si>
  <si>
    <t>TRI-LOC PLUG FOR VT61811(8233)</t>
  </si>
  <si>
    <t>7705-2</t>
  </si>
  <si>
    <t>MALE TRI-LOC CABLE MOUNT CONN)</t>
  </si>
  <si>
    <t>7705-3</t>
  </si>
  <si>
    <t>TRI-LOC PLG FOR LVT61811(9232)</t>
  </si>
  <si>
    <t>7705-9</t>
  </si>
  <si>
    <t>MALE TRI-LOC CABLE MOUNT CONN</t>
  </si>
  <si>
    <t>7708-2</t>
  </si>
  <si>
    <t>RETRO KIT FOR KP8010-730-400ML</t>
  </si>
  <si>
    <t>7708-5</t>
  </si>
  <si>
    <t>RETRO KIT FOR KP8020-730-400FM</t>
  </si>
  <si>
    <t>7708-6</t>
  </si>
  <si>
    <t>RETRO KIT FOR KP8020-740-400FM</t>
  </si>
  <si>
    <t>7708-7</t>
  </si>
  <si>
    <t>RETRO KIT FOR 7702-15</t>
  </si>
  <si>
    <t>7710A B591000</t>
  </si>
  <si>
    <t>3 #18 PE SH PVC FRTPE</t>
  </si>
  <si>
    <t>7710A B59500</t>
  </si>
  <si>
    <t>7711A B591000</t>
  </si>
  <si>
    <t>4 #18 PE SH PVC FRTPE</t>
  </si>
  <si>
    <t>7711A B59500</t>
  </si>
  <si>
    <t>7712A B591000</t>
  </si>
  <si>
    <t>5 #18 PE SH PVC FRTPE</t>
  </si>
  <si>
    <t>7712A B59500</t>
  </si>
  <si>
    <t>7713A B591000</t>
  </si>
  <si>
    <t>10 #18 PE SH PVC FRTPE</t>
  </si>
  <si>
    <t>772118T 0105000</t>
  </si>
  <si>
    <t>1PR#18XLPOFS TPNH BBRDARM TPNH</t>
  </si>
  <si>
    <t>772119T 0105000</t>
  </si>
  <si>
    <t>2FSPR#18XLPOFSTPNHBBRDARM TPNH</t>
  </si>
  <si>
    <t>772120T 0105000</t>
  </si>
  <si>
    <t>5FSPR#18XLPOFSTPNHBBRDARM TPNH</t>
  </si>
  <si>
    <t>772121T 0105000</t>
  </si>
  <si>
    <t>8FSPR#18XLPOFSTPNHBBRDARM TPNH</t>
  </si>
  <si>
    <t>772122T 0103200</t>
  </si>
  <si>
    <t>12FSPR#18XLPOFSTPNHBBRDARMTPNH</t>
  </si>
  <si>
    <t>772127T 0105000</t>
  </si>
  <si>
    <t>1PR#16XLPO FS TPNH BBRDARMTPNH</t>
  </si>
  <si>
    <t>772128T 0105000</t>
  </si>
  <si>
    <t>2FSPR#16XLPOFSTPNH BBRDARMTPNH</t>
  </si>
  <si>
    <t>772129T 0105000</t>
  </si>
  <si>
    <t>5FSPR#16XLPOFSTPNH BBRDARMTPNH</t>
  </si>
  <si>
    <t>772130T 0104000</t>
  </si>
  <si>
    <t>8FSPR#16XLPOFSTPNH BBRDARMTPNH</t>
  </si>
  <si>
    <t>773079T 0105000</t>
  </si>
  <si>
    <t>773092T 0105000</t>
  </si>
  <si>
    <t>#18 GIFHDLDPE DBSH TPNHBBRDARM</t>
  </si>
  <si>
    <t>773105T 0105000</t>
  </si>
  <si>
    <t>1PR#22FHDPESHTPNH BBRDARM TPNH</t>
  </si>
  <si>
    <t>773107T 0105000</t>
  </si>
  <si>
    <t>2PR #22FHDPESHTPNH BBRDARMTPNH</t>
  </si>
  <si>
    <t>773108T 0105000</t>
  </si>
  <si>
    <t>3PR #22 FHDPESHTPNHBBRDARMTPNH</t>
  </si>
  <si>
    <t>773109T 0105000</t>
  </si>
  <si>
    <t>4PR #22 FHDPESHTPNHBBRDARMTPNH</t>
  </si>
  <si>
    <t>7731A 0011000</t>
  </si>
  <si>
    <t>7731A 0014000</t>
  </si>
  <si>
    <t>7731A 0021000</t>
  </si>
  <si>
    <t>7731A 0024000</t>
  </si>
  <si>
    <t>7731A 0031000</t>
  </si>
  <si>
    <t>7731A 0034000</t>
  </si>
  <si>
    <t>7731A 0041000</t>
  </si>
  <si>
    <t>7731A 0044000</t>
  </si>
  <si>
    <t>7731A 0061000</t>
  </si>
  <si>
    <t>7731A 0064000</t>
  </si>
  <si>
    <t>7731A 0065000</t>
  </si>
  <si>
    <t>7731A 0071000</t>
  </si>
  <si>
    <t>7731A 0074000</t>
  </si>
  <si>
    <t>7731A 0081000</t>
  </si>
  <si>
    <t>7731A 0084000</t>
  </si>
  <si>
    <t>7731A 0091000</t>
  </si>
  <si>
    <t>7731A 0094000</t>
  </si>
  <si>
    <t>7731A 0101000</t>
  </si>
  <si>
    <t>7731A 0104000</t>
  </si>
  <si>
    <t>7731A 010500</t>
  </si>
  <si>
    <t>7731A 0105000</t>
  </si>
  <si>
    <t>7731A N3U1000</t>
  </si>
  <si>
    <t>7731A N3U4000</t>
  </si>
  <si>
    <t>7731RW 0101000</t>
  </si>
  <si>
    <t>RG-11/U COAX INDOOR/OUTDOOR</t>
  </si>
  <si>
    <t>7731RW 0104000</t>
  </si>
  <si>
    <t>7731SB 0101000</t>
  </si>
  <si>
    <t>#14 PE/GIFHDLDPE SH FRNHPO</t>
  </si>
  <si>
    <t>7731WB 0101000</t>
  </si>
  <si>
    <t>#14 PO/GIFHDLDPE SH PO</t>
  </si>
  <si>
    <t>7732A 0041000</t>
  </si>
  <si>
    <t>7732A 0061000</t>
  </si>
  <si>
    <t>7732A 0101000</t>
  </si>
  <si>
    <t>7732A 0101200</t>
  </si>
  <si>
    <t>7732A 0103000</t>
  </si>
  <si>
    <t>7732A 010500</t>
  </si>
  <si>
    <t>7732A 8771000</t>
  </si>
  <si>
    <t>7732A 877500</t>
  </si>
  <si>
    <t>7733A 0101000</t>
  </si>
  <si>
    <t>#9-1/2 FFEP SH PVDF</t>
  </si>
  <si>
    <t>7733A 010500</t>
  </si>
  <si>
    <t>7734</t>
  </si>
  <si>
    <t>RST 3-RKMWV 3-341/1 M</t>
  </si>
  <si>
    <t>7737</t>
  </si>
  <si>
    <t>RST 3-RKMWV 3-341/2 M</t>
  </si>
  <si>
    <t>7738</t>
  </si>
  <si>
    <t>RST 3-RKMWV 3-341/3 M</t>
  </si>
  <si>
    <t>7739</t>
  </si>
  <si>
    <t>RST 3-RKMWV 3-341/5 M</t>
  </si>
  <si>
    <t>7740</t>
  </si>
  <si>
    <t>RST 3-RKMV 3-341/1 M</t>
  </si>
  <si>
    <t>77404W 010100</t>
  </si>
  <si>
    <t>14AWG 266/38 4C UNSHIELDED</t>
  </si>
  <si>
    <t>77404W 0101000</t>
  </si>
  <si>
    <t>77404WS 010100</t>
  </si>
  <si>
    <t>14AWG 266/38 4C SHIELDED</t>
  </si>
  <si>
    <t>77404WS 0101000</t>
  </si>
  <si>
    <t>77404WS 010500</t>
  </si>
  <si>
    <t>77407W 010100</t>
  </si>
  <si>
    <t>14AWG 266/38 7C UNSHIELDED</t>
  </si>
  <si>
    <t>7741</t>
  </si>
  <si>
    <t>RST 3-RKMV 3-341/2 M</t>
  </si>
  <si>
    <t>7742</t>
  </si>
  <si>
    <t>RST 3-RKMV 3-341/3 M</t>
  </si>
  <si>
    <t>7743</t>
  </si>
  <si>
    <t>RST 3-RKMV 3-341/5 M</t>
  </si>
  <si>
    <t>7744</t>
  </si>
  <si>
    <t>RST 4-RKMV 4-377/1 M</t>
  </si>
  <si>
    <t>7745</t>
  </si>
  <si>
    <t>RST 4-RKMV 4-377/2 M</t>
  </si>
  <si>
    <t>7746</t>
  </si>
  <si>
    <t>RST 4-RKMV 4-377/3 M</t>
  </si>
  <si>
    <t>7747</t>
  </si>
  <si>
    <t>RST 4-RKMV 4-377/5 M</t>
  </si>
  <si>
    <t>7748</t>
  </si>
  <si>
    <t>RST 4-RKMWV 4-377/1 M</t>
  </si>
  <si>
    <t>7749</t>
  </si>
  <si>
    <t>RST 4-RKMWV 4-377/2 M</t>
  </si>
  <si>
    <t>7751</t>
  </si>
  <si>
    <t>RST 4-RKMWV 4-377/3 M</t>
  </si>
  <si>
    <t>7752</t>
  </si>
  <si>
    <t>RST 4-RKMWV 4-377/5 M</t>
  </si>
  <si>
    <t>77603W 010100</t>
  </si>
  <si>
    <t>16AWG 163/38 3C UNSHIELDED</t>
  </si>
  <si>
    <t>77603WS 010100</t>
  </si>
  <si>
    <t>16AWG 163/38 3C SHIELDED</t>
  </si>
  <si>
    <t>77604W 010100</t>
  </si>
  <si>
    <t>16AWG 163/38 4C UNSHIELDED</t>
  </si>
  <si>
    <t>77604W 0101000</t>
  </si>
  <si>
    <t>77604WS 010100</t>
  </si>
  <si>
    <t>16AWG 163/38 4C SHIELDED</t>
  </si>
  <si>
    <t>77604WS 0101000</t>
  </si>
  <si>
    <t>77604WS 010500</t>
  </si>
  <si>
    <t>77605W 010100</t>
  </si>
  <si>
    <t>16AWG 163/38 5C UNSHIELDED</t>
  </si>
  <si>
    <t>77607W 010100</t>
  </si>
  <si>
    <t>16AWG 163/38 7C UNSHIELDED</t>
  </si>
  <si>
    <t>77684</t>
  </si>
  <si>
    <t>ASB 2-RKWT 4-3-224/4 M</t>
  </si>
  <si>
    <t>777896T 0105000</t>
  </si>
  <si>
    <t>2 #16 XLPO, 2 #18 FRPO SH TPNH</t>
  </si>
  <si>
    <t>77803W 010100</t>
  </si>
  <si>
    <t>18AWG 105/38 3C UNSHIELDED</t>
  </si>
  <si>
    <t>77803W 0101000</t>
  </si>
  <si>
    <t>77803W 010500</t>
  </si>
  <si>
    <t>77803WS 010100</t>
  </si>
  <si>
    <t>18AWG 105/38 3C SHIELDED</t>
  </si>
  <si>
    <t>77803WS 0101000</t>
  </si>
  <si>
    <t>77803WS 010500</t>
  </si>
  <si>
    <t>77804W 010100</t>
  </si>
  <si>
    <t>18AWG 105/38 4C UNSHIELDED</t>
  </si>
  <si>
    <t>77804W 0101000</t>
  </si>
  <si>
    <t>77804WS 010100</t>
  </si>
  <si>
    <t>18AWG 105/38 4C SHIELDED</t>
  </si>
  <si>
    <t>77804WS 0101000</t>
  </si>
  <si>
    <t>77804WS 010500</t>
  </si>
  <si>
    <t>77805W 010100</t>
  </si>
  <si>
    <t>18AWG 105/38 5C UNSHIELDED</t>
  </si>
  <si>
    <t>77805W 0101000</t>
  </si>
  <si>
    <t>77805WS 010100</t>
  </si>
  <si>
    <t>18AWG 105/38 5C SHIELDED</t>
  </si>
  <si>
    <t>77805WS 0101000</t>
  </si>
  <si>
    <t>77807W 010100</t>
  </si>
  <si>
    <t>18AWG 105/38 7C UNSHIELDED</t>
  </si>
  <si>
    <t>77807W 010500</t>
  </si>
  <si>
    <t>77807WS 010100</t>
  </si>
  <si>
    <t>18AWG 105/38 7C SHIELDED</t>
  </si>
  <si>
    <t>77807WS 0101000</t>
  </si>
  <si>
    <t>77812W 010100</t>
  </si>
  <si>
    <t>18AWG 105/38 12C UNSHIELDED</t>
  </si>
  <si>
    <t>77812WS 010100</t>
  </si>
  <si>
    <t>18AWG 105/38 12C SHIELDED</t>
  </si>
  <si>
    <t>7787A B591000</t>
  </si>
  <si>
    <t>3 #23 PE/GIFHDPE SH PVC PVC</t>
  </si>
  <si>
    <t>7787A B59500</t>
  </si>
  <si>
    <t>7788A B591000</t>
  </si>
  <si>
    <t>4 #23 PE/GIFHDPE SH PVC PVC</t>
  </si>
  <si>
    <t>7789A B591000</t>
  </si>
  <si>
    <t>5 #23 PE/GIFHDPE SH PVC PVC</t>
  </si>
  <si>
    <t>7789A B59500</t>
  </si>
  <si>
    <t>7790A B591000</t>
  </si>
  <si>
    <t>6 #23 PE/GIFHDPE SH PVC PVC</t>
  </si>
  <si>
    <t>7790A B59500</t>
  </si>
  <si>
    <t>7791A B591000</t>
  </si>
  <si>
    <t>10 #23 PE/GIFHDPE SH PVC PVC</t>
  </si>
  <si>
    <t>7791A B59500</t>
  </si>
  <si>
    <t>7792A B591000</t>
  </si>
  <si>
    <t>12 #23 PE/GIFHDPE SH PVC PVC</t>
  </si>
  <si>
    <t>7792A B59500</t>
  </si>
  <si>
    <t>7794A B591000</t>
  </si>
  <si>
    <t>3 #20 PE/GIFHDPE SH FRPVC PVC</t>
  </si>
  <si>
    <t>7794A B59500</t>
  </si>
  <si>
    <t>7795A B591000</t>
  </si>
  <si>
    <t>4 #20 PE/GIFHDPE SH FRPVC PVC</t>
  </si>
  <si>
    <t>7796A B591000</t>
  </si>
  <si>
    <t>5 #20 PE/GIFHDPE SH FRPVC PVC</t>
  </si>
  <si>
    <t>7796A B59500</t>
  </si>
  <si>
    <t>7798A B591000</t>
  </si>
  <si>
    <t>10 #20 PE/GIFHDPE SH FRPVC PVC</t>
  </si>
  <si>
    <t>7798A B59500</t>
  </si>
  <si>
    <t>7799</t>
  </si>
  <si>
    <t>ZBR 9/40 SOLD IN INCREMENTS OF</t>
  </si>
  <si>
    <t>7801A X7I328</t>
  </si>
  <si>
    <t>8 MM TRIAX BELFLEX(R)</t>
  </si>
  <si>
    <t>7803A 0101000</t>
  </si>
  <si>
    <t>RG-11/U TYPE TRIAX</t>
  </si>
  <si>
    <t>78045</t>
  </si>
  <si>
    <t>0905 204 301/25 M</t>
  </si>
  <si>
    <t>7804C B591000</t>
  </si>
  <si>
    <t>COMPOSITE CAMERA CABLE</t>
  </si>
  <si>
    <t>7804C B591640</t>
  </si>
  <si>
    <t>7804C B592500</t>
  </si>
  <si>
    <t>7804C B593280</t>
  </si>
  <si>
    <t>7804C B59CUT</t>
  </si>
  <si>
    <t>7804LW 0101000</t>
  </si>
  <si>
    <t>COMPOSITE CABLE BRD PVC</t>
  </si>
  <si>
    <t>7804LW 0103280</t>
  </si>
  <si>
    <t>7804LW 010500</t>
  </si>
  <si>
    <t>7804LW 010CUT</t>
  </si>
  <si>
    <t>7804P 0043280</t>
  </si>
  <si>
    <t>COMPOSITE CAMERA CABLE PVC</t>
  </si>
  <si>
    <t>7804P 0101000</t>
  </si>
  <si>
    <t>7804P 0101640</t>
  </si>
  <si>
    <t>7804P 0103280</t>
  </si>
  <si>
    <t>7804P 010500</t>
  </si>
  <si>
    <t>7804P 0105000</t>
  </si>
  <si>
    <t>7804P 010CUT</t>
  </si>
  <si>
    <t>7804R B591000</t>
  </si>
  <si>
    <t>7804R B591640</t>
  </si>
  <si>
    <t>7804R B593280</t>
  </si>
  <si>
    <t>7804R B593900</t>
  </si>
  <si>
    <t>7804R B59500</t>
  </si>
  <si>
    <t>7804WB 0101000</t>
  </si>
  <si>
    <t>COMPOSITE CAMERA CABLE PO</t>
  </si>
  <si>
    <t>7804WB 0101500</t>
  </si>
  <si>
    <t>7804WB 0102500</t>
  </si>
  <si>
    <t>7804WB 0103000</t>
  </si>
  <si>
    <t>7804WB 0103280</t>
  </si>
  <si>
    <t>7804WB 010700</t>
  </si>
  <si>
    <t>7804WB 010750</t>
  </si>
  <si>
    <t>7805 010100</t>
  </si>
  <si>
    <t>RF100 WIRELESS 50 OHM COAX PVC</t>
  </si>
  <si>
    <t>7805 0101000</t>
  </si>
  <si>
    <t>7805 010500</t>
  </si>
  <si>
    <t>7805R 008100</t>
  </si>
  <si>
    <t>RF100LL WIRELESS 50 OHM COAX</t>
  </si>
  <si>
    <t>7805R 0081000</t>
  </si>
  <si>
    <t>7805R 008500</t>
  </si>
  <si>
    <t>7805R 010X</t>
  </si>
  <si>
    <t>7806A 0101000</t>
  </si>
  <si>
    <t>RF195 WIRELESS 50 OHM COAX PO</t>
  </si>
  <si>
    <t>7806A 010500</t>
  </si>
  <si>
    <t>7806R 0101000</t>
  </si>
  <si>
    <t>RF195 WIRELESS 50OHM COAXFRPVC</t>
  </si>
  <si>
    <t>7806R 010500</t>
  </si>
  <si>
    <t>7807A 0101000</t>
  </si>
  <si>
    <t>RF200 WIRELESS 50 OHM COAX PO</t>
  </si>
  <si>
    <t>7807A 010500</t>
  </si>
  <si>
    <t>7807R 0101000</t>
  </si>
  <si>
    <t>RF200 WIRELESS 50OHM COAXFRPVC</t>
  </si>
  <si>
    <t>7807R 010500</t>
  </si>
  <si>
    <t>7808A 0101000</t>
  </si>
  <si>
    <t>RF240 WIRELESS 50 OHM COAX PO</t>
  </si>
  <si>
    <t>7808A 010500</t>
  </si>
  <si>
    <t>7808R 0101000</t>
  </si>
  <si>
    <t>RF240 WIRELESS 50OHM COAXFRPVC</t>
  </si>
  <si>
    <t>7808R 010500</t>
  </si>
  <si>
    <t>7808WB 0101000</t>
  </si>
  <si>
    <t>RF240 WIRELESS 50 OHM COAX WB</t>
  </si>
  <si>
    <t>7808WB 010500</t>
  </si>
  <si>
    <t>7809A 0101000</t>
  </si>
  <si>
    <t>RF300 WIRELESS 50 OHM COAX PO</t>
  </si>
  <si>
    <t>7809A 010500</t>
  </si>
  <si>
    <t>7809R 0101000</t>
  </si>
  <si>
    <t>RF300 WIRELESS 50OHM COAXFRPVC</t>
  </si>
  <si>
    <t>7809R 010500</t>
  </si>
  <si>
    <t>7809WB 0101000</t>
  </si>
  <si>
    <t>RF300 WIRELESS 50 OHM COAX WB</t>
  </si>
  <si>
    <t>7809WB 010500</t>
  </si>
  <si>
    <t>7810A 0101000</t>
  </si>
  <si>
    <t>RF400 WIRELESS 50 OHM COAX PO</t>
  </si>
  <si>
    <t>7810A 010500</t>
  </si>
  <si>
    <t>7810R 0101000</t>
  </si>
  <si>
    <t>#10 LDPE/FHDPE SH FRPVC</t>
  </si>
  <si>
    <t>7810R 010500</t>
  </si>
  <si>
    <t>7810SB 0101000</t>
  </si>
  <si>
    <t>#10 LDPE/GIFHDLDPE SH FRNHPO</t>
  </si>
  <si>
    <t>7810WB 0101000</t>
  </si>
  <si>
    <t>RF400 WIRELESS 50 OHM COAX WB</t>
  </si>
  <si>
    <t>7810WB 010500</t>
  </si>
  <si>
    <t>7813LC 0061000</t>
  </si>
  <si>
    <t>CAT6 4PRB U/UTP LC REEL</t>
  </si>
  <si>
    <t>7813LC 006U1000</t>
  </si>
  <si>
    <t>CAT6 4PRB U/UTP LC BOX</t>
  </si>
  <si>
    <t>7813LC 0091000</t>
  </si>
  <si>
    <t>7813LC 009U1000</t>
  </si>
  <si>
    <t>7817A 0101000</t>
  </si>
  <si>
    <t>COMPOSITE-SMPTE311M HDTV CABLE</t>
  </si>
  <si>
    <t>7818A 0101000</t>
  </si>
  <si>
    <t>7818A 0103280</t>
  </si>
  <si>
    <t>7824P 0051000</t>
  </si>
  <si>
    <t>7824P 0052000</t>
  </si>
  <si>
    <t>7824R 0051000</t>
  </si>
  <si>
    <t>7824R 0051500</t>
  </si>
  <si>
    <t>7824R 0051600</t>
  </si>
  <si>
    <t>7824R 0052000</t>
  </si>
  <si>
    <t>7824R 0054000</t>
  </si>
  <si>
    <t>7824R 005CUT</t>
  </si>
  <si>
    <t>7824WB 0054000</t>
  </si>
  <si>
    <t>COMPOSITE CAMERA CABLE LDPO</t>
  </si>
  <si>
    <t>7824WB 0101000</t>
  </si>
  <si>
    <t>7824WB 0102000</t>
  </si>
  <si>
    <t>7824WB 0102500</t>
  </si>
  <si>
    <t>7824WB 0103280</t>
  </si>
  <si>
    <t>7824WB 0104000</t>
  </si>
  <si>
    <t>7824WB 010CUT</t>
  </si>
  <si>
    <t>7825P 8771000</t>
  </si>
  <si>
    <t>COMPOSITE CABLE BRD FLRST</t>
  </si>
  <si>
    <t>7825P 8772000</t>
  </si>
  <si>
    <t>7825P 8774000</t>
  </si>
  <si>
    <t>7825R 0101000</t>
  </si>
  <si>
    <t>7825R 0102000</t>
  </si>
  <si>
    <t>7825R 0102500</t>
  </si>
  <si>
    <t>7825R 0104000</t>
  </si>
  <si>
    <t>7837A 0601000</t>
  </si>
  <si>
    <t>2 #22 PP/FPE FS PVC</t>
  </si>
  <si>
    <t>7837A 0602000</t>
  </si>
  <si>
    <t>7838A 0601000</t>
  </si>
  <si>
    <t>2 FS PR #22 PP/FPE PVC PARA</t>
  </si>
  <si>
    <t>7838A 0602000</t>
  </si>
  <si>
    <t>7838A 0605000</t>
  </si>
  <si>
    <t>7839A 0601000</t>
  </si>
  <si>
    <t>6 PRS #22 FRPP FS PVC</t>
  </si>
  <si>
    <t>7840A 0601000</t>
  </si>
  <si>
    <t>12 PRS #22 FRPP FS PVC</t>
  </si>
  <si>
    <t>7840A 0602000</t>
  </si>
  <si>
    <t>7851A 0021000</t>
  </si>
  <si>
    <t>CAT6E+ 4PRB U/UTP CMR REEL</t>
  </si>
  <si>
    <t>7851A 002A1000</t>
  </si>
  <si>
    <t>CAT6E+ 4PRB U/UTP CMR RIB</t>
  </si>
  <si>
    <t>7851A 0031000</t>
  </si>
  <si>
    <t>7851A 003A1000</t>
  </si>
  <si>
    <t>7851A 0041000</t>
  </si>
  <si>
    <t>7851A 004A1000</t>
  </si>
  <si>
    <t>7851A 0051000</t>
  </si>
  <si>
    <t>7851A 005A1000</t>
  </si>
  <si>
    <t>7851A 0061000</t>
  </si>
  <si>
    <t>7851A 006A1000</t>
  </si>
  <si>
    <t>7851A 006Z1000</t>
  </si>
  <si>
    <t>CAT6E+ 4PRB U/UTP CMR</t>
  </si>
  <si>
    <t>7851A 0091000</t>
  </si>
  <si>
    <t>7851A 009A1000</t>
  </si>
  <si>
    <t>7851A 0101000</t>
  </si>
  <si>
    <t>7851A 010A1000</t>
  </si>
  <si>
    <t>7851A F6H1000</t>
  </si>
  <si>
    <t>7851A F6HA1000</t>
  </si>
  <si>
    <t>7851NH E4X1000</t>
  </si>
  <si>
    <t>CAT6E+ 4PRB U/UTP LSZH REEL</t>
  </si>
  <si>
    <t>7851NH E4XA1000</t>
  </si>
  <si>
    <t>CAT6E+ 4PRB U/UTP LSZH RIB</t>
  </si>
  <si>
    <t>7852A 0021000</t>
  </si>
  <si>
    <t>CAT6E+ 4PRB U/UTP CMP REEL</t>
  </si>
  <si>
    <t>7852A 0031000</t>
  </si>
  <si>
    <t>7852A 003A1000</t>
  </si>
  <si>
    <t>CAT6E+ 4PRB U/UTP CMP RIB</t>
  </si>
  <si>
    <t>7852A 0041000</t>
  </si>
  <si>
    <t>7852A 004A1000</t>
  </si>
  <si>
    <t>7852A 0051000</t>
  </si>
  <si>
    <t>7852A 005A1000</t>
  </si>
  <si>
    <t>7852A 0081000</t>
  </si>
  <si>
    <t>7852A 008A1000</t>
  </si>
  <si>
    <t>7852A 0091000</t>
  </si>
  <si>
    <t>7852A 009A1000</t>
  </si>
  <si>
    <t>7852A 0101000</t>
  </si>
  <si>
    <t>7852A D151000</t>
  </si>
  <si>
    <t>7852A D15A1000</t>
  </si>
  <si>
    <t>7852A D15Z1000</t>
  </si>
  <si>
    <t>CAT6E+ 4PRB U/UTP CMP</t>
  </si>
  <si>
    <t>7876A N3U1000</t>
  </si>
  <si>
    <t>2 #18 COAX,8PR#24 PP FRPVC PVC</t>
  </si>
  <si>
    <t>7876A N3U500</t>
  </si>
  <si>
    <t>7876S 0001000</t>
  </si>
  <si>
    <t>2 RG6 DB PLUS + 2 CAT 5E</t>
  </si>
  <si>
    <t>7876S 000500</t>
  </si>
  <si>
    <t>7877A N3U500</t>
  </si>
  <si>
    <t>2 #18 COAX,4PR#24 PP FRPVC PVC</t>
  </si>
  <si>
    <t>7878A N3U1000</t>
  </si>
  <si>
    <t>2#18COAX+8PR#24PP FRPVC+2MMFBR</t>
  </si>
  <si>
    <t>7878A N3U500</t>
  </si>
  <si>
    <t>7878S 0001000</t>
  </si>
  <si>
    <t>2 RG6 DB PLUS+ 2 CAT 5E + 2MMF</t>
  </si>
  <si>
    <t>7878S 000500</t>
  </si>
  <si>
    <t>7879</t>
  </si>
  <si>
    <t>RSMV 3-RKMV 3-294/0,5 M</t>
  </si>
  <si>
    <t>7880</t>
  </si>
  <si>
    <t>RSMV 4-RKMV 4-295/0,3 M</t>
  </si>
  <si>
    <t>78806</t>
  </si>
  <si>
    <t>0905 204 302/2 M</t>
  </si>
  <si>
    <t>7880A Z4B1000</t>
  </si>
  <si>
    <t>8 #26 FHDPE FS PR PVC PVC</t>
  </si>
  <si>
    <t>7880A Z4B2000</t>
  </si>
  <si>
    <t>7880A Z4B250</t>
  </si>
  <si>
    <t>7880A Z4B500</t>
  </si>
  <si>
    <t>7881</t>
  </si>
  <si>
    <t>RSMV 4-RKMV 4-295/0,6 M</t>
  </si>
  <si>
    <t>7882</t>
  </si>
  <si>
    <t>RST 3-RKT 4-3-294/0,3 M</t>
  </si>
  <si>
    <t>7883</t>
  </si>
  <si>
    <t>RST 3-RKT 4-3-294/0,5 M</t>
  </si>
  <si>
    <t>7883A 0021000</t>
  </si>
  <si>
    <t>CAT6 PATCH U/UTP CMR REEL</t>
  </si>
  <si>
    <t>7883A 0031000</t>
  </si>
  <si>
    <t>7883A 0041000</t>
  </si>
  <si>
    <t>7883A 0051000</t>
  </si>
  <si>
    <t>7883A 0061000</t>
  </si>
  <si>
    <t>7883A 0071000</t>
  </si>
  <si>
    <t>7883A 0091000</t>
  </si>
  <si>
    <t>7883A 0101000</t>
  </si>
  <si>
    <t>7883A F2V1000</t>
  </si>
  <si>
    <t>7884</t>
  </si>
  <si>
    <t>RST 3-RKT 4-3-294/0,6 M</t>
  </si>
  <si>
    <t>7885</t>
  </si>
  <si>
    <t>RST 3-RKT 4-3-294/1 M</t>
  </si>
  <si>
    <t>7887A B59500</t>
  </si>
  <si>
    <t>12 QUAD PO FBRD PVC PVC</t>
  </si>
  <si>
    <t>7888</t>
  </si>
  <si>
    <t>RST 4-RKT 4-295/0,5 M</t>
  </si>
  <si>
    <t>78890</t>
  </si>
  <si>
    <t>0905 204 302/10 M</t>
  </si>
  <si>
    <t>7890A Z4B1000</t>
  </si>
  <si>
    <t>4 #26 FHDPE FS PR PVC FS PVC</t>
  </si>
  <si>
    <t>7890A Z4B2000</t>
  </si>
  <si>
    <t>7890A Z4B500</t>
  </si>
  <si>
    <t>7891A Z4B1000</t>
  </si>
  <si>
    <t>2 #26 FHDPE FSPR PVC FS PVC</t>
  </si>
  <si>
    <t>7891A Z4B500</t>
  </si>
  <si>
    <t>7892A Z4B1000</t>
  </si>
  <si>
    <t>12 #26 FHDPE FS PR PVC FS PVC</t>
  </si>
  <si>
    <t>7892A Z4B2000</t>
  </si>
  <si>
    <t>78931</t>
  </si>
  <si>
    <t>RKFM 4/20/1,5 M</t>
  </si>
  <si>
    <t>7893A Z4B1000</t>
  </si>
  <si>
    <t>16 #26 FHDPE FSPR PVC FS PVC</t>
  </si>
  <si>
    <t>7893A Z4B2000</t>
  </si>
  <si>
    <t>7895A T5U1000</t>
  </si>
  <si>
    <t>2#18 PVC, 2#20 FHDPE SH PVC</t>
  </si>
  <si>
    <t>7895A T5U500</t>
  </si>
  <si>
    <t>7895A T5U5000</t>
  </si>
  <si>
    <t>7896A T5U1000</t>
  </si>
  <si>
    <t>2 #16 PVC/NYL,2#18 FRPP SH PVC</t>
  </si>
  <si>
    <t>7896A T5U2000</t>
  </si>
  <si>
    <t>7896A T5U500</t>
  </si>
  <si>
    <t>7896T 0105000</t>
  </si>
  <si>
    <t>7896Z 0105000</t>
  </si>
  <si>
    <t>2 #16 XLPO, 2 #18 FRPO SH TSNH</t>
  </si>
  <si>
    <t>7897A T5U1000</t>
  </si>
  <si>
    <t>2 #15 PVC/NYL,2#18 FFEP SH PVC</t>
  </si>
  <si>
    <t>7897A T5U2000</t>
  </si>
  <si>
    <t>7897A T5U500</t>
  </si>
  <si>
    <t>7900A T5U1000</t>
  </si>
  <si>
    <t>2 #16 PVC/NYL, 2 #18 PP PVC</t>
  </si>
  <si>
    <t>7900A T5U500</t>
  </si>
  <si>
    <t>7903A 0101000</t>
  </si>
  <si>
    <t>7903A 0105000</t>
  </si>
  <si>
    <t>79047</t>
  </si>
  <si>
    <t>RKT 4-251/15 M</t>
  </si>
  <si>
    <t>7905A 0021000</t>
  </si>
  <si>
    <t>4 PR #24 PO TPE</t>
  </si>
  <si>
    <t>7905A 0061000</t>
  </si>
  <si>
    <t>7905A 1NH1000</t>
  </si>
  <si>
    <t>7905A B591000</t>
  </si>
  <si>
    <t>7907</t>
  </si>
  <si>
    <t>RKWT 4-295/5 M</t>
  </si>
  <si>
    <t>7909A 3371000</t>
  </si>
  <si>
    <t>COMPOSITE CABLE FRPVC</t>
  </si>
  <si>
    <t>7909A 337500</t>
  </si>
  <si>
    <t>7910A N3U1000</t>
  </si>
  <si>
    <t>PARA COMPOSITE CABLE FRPVC</t>
  </si>
  <si>
    <t>7910A N3U500</t>
  </si>
  <si>
    <t>7911A N3U1000</t>
  </si>
  <si>
    <t>COMPOSITE CABLE FRPVC PARA</t>
  </si>
  <si>
    <t>7911A N3U500</t>
  </si>
  <si>
    <t>7912A 337500</t>
  </si>
  <si>
    <t>7913A 3371000</t>
  </si>
  <si>
    <t>2 #18 COAX+8PR#24 PP FRPVC PVC</t>
  </si>
  <si>
    <t>7913A 337500</t>
  </si>
  <si>
    <t>7913S 0001000</t>
  </si>
  <si>
    <t>2 RG6 QUAD + 2 CAT 5E</t>
  </si>
  <si>
    <t>7913S 000500</t>
  </si>
  <si>
    <t>7914A 3371000</t>
  </si>
  <si>
    <t>2#18COAX+8PR#24PPPVC+2MMFBRPVC</t>
  </si>
  <si>
    <t>7914A 337500</t>
  </si>
  <si>
    <t>7914S 0001000</t>
  </si>
  <si>
    <t>2 RG6 QUAD + 2 CAT 5E + 2MMF</t>
  </si>
  <si>
    <t>7914S 000500</t>
  </si>
  <si>
    <t>7915A 0091000</t>
  </si>
  <si>
    <t>#18 GIFHDLDPE SH FS FRPVC</t>
  </si>
  <si>
    <t>7915A 009500</t>
  </si>
  <si>
    <t>7915A 009U1000</t>
  </si>
  <si>
    <t>7915A 009U500</t>
  </si>
  <si>
    <t>7915A 0101000</t>
  </si>
  <si>
    <t>7915A 010500</t>
  </si>
  <si>
    <t>7915A 010N1000</t>
  </si>
  <si>
    <t>7915A 010U1000</t>
  </si>
  <si>
    <t>7915A 010U500</t>
  </si>
  <si>
    <t>7915R 0101000</t>
  </si>
  <si>
    <t>7915R 010U1000</t>
  </si>
  <si>
    <t>7916A 0091000</t>
  </si>
  <si>
    <t>#18 LDPE/GIFHDLDPE DBSH PVC</t>
  </si>
  <si>
    <t>7916A 009500</t>
  </si>
  <si>
    <t>7916A 009U1000</t>
  </si>
  <si>
    <t>7916A 009U500</t>
  </si>
  <si>
    <t>7916A 0101000</t>
  </si>
  <si>
    <t>7916A 010500</t>
  </si>
  <si>
    <t>7916A 0105000</t>
  </si>
  <si>
    <t>7916A 010U1000</t>
  </si>
  <si>
    <t>7916A 010U500</t>
  </si>
  <si>
    <t>7916AP 8771000</t>
  </si>
  <si>
    <t>#18 FFEP DBSH FLRST</t>
  </si>
  <si>
    <t>7916AP 877U1000</t>
  </si>
  <si>
    <t>7917A 3371000</t>
  </si>
  <si>
    <t>4PR#24PP+#18PE COAX FRPVC PARA</t>
  </si>
  <si>
    <t>7918A 0061000</t>
  </si>
  <si>
    <t>7918A 0101000</t>
  </si>
  <si>
    <t>7918A 01010000</t>
  </si>
  <si>
    <t>7918A 0102000</t>
  </si>
  <si>
    <t>7919A 0061000</t>
  </si>
  <si>
    <t>7919A 0101000</t>
  </si>
  <si>
    <t>7919A 01010000</t>
  </si>
  <si>
    <t>7919A 0102000</t>
  </si>
  <si>
    <t>7919A 0105000</t>
  </si>
  <si>
    <t>7921A 0021000</t>
  </si>
  <si>
    <t>4 PR #24 PP SH PVC</t>
  </si>
  <si>
    <t>7921A 0061000</t>
  </si>
  <si>
    <t>7921A 0101000</t>
  </si>
  <si>
    <t>7921A 0102000</t>
  </si>
  <si>
    <t>7921A 1NH1000</t>
  </si>
  <si>
    <t>7922A 0101000</t>
  </si>
  <si>
    <t>4 PR #22 PP PVC</t>
  </si>
  <si>
    <t>7922A 0102000</t>
  </si>
  <si>
    <t>7922A 0105000</t>
  </si>
  <si>
    <t>7923A 0021000</t>
  </si>
  <si>
    <t>4 PR #24 PP PVC</t>
  </si>
  <si>
    <t>7923A 0061000</t>
  </si>
  <si>
    <t>7923A 0081000</t>
  </si>
  <si>
    <t>7923A 0101000</t>
  </si>
  <si>
    <t>7923A 0102000</t>
  </si>
  <si>
    <t>7923A 1NH1000</t>
  </si>
  <si>
    <t>7924A 0021000</t>
  </si>
  <si>
    <t>7924A 0061000</t>
  </si>
  <si>
    <t>7924A 0081000</t>
  </si>
  <si>
    <t>7924A 0101000</t>
  </si>
  <si>
    <t>7924A 0102000</t>
  </si>
  <si>
    <t>7924A 0105000</t>
  </si>
  <si>
    <t>7924A 1NH1000</t>
  </si>
  <si>
    <t>7927A 0101000</t>
  </si>
  <si>
    <t>4 PR #23 PP PVC</t>
  </si>
  <si>
    <t>7927A 0102000</t>
  </si>
  <si>
    <t>7927A 0105000</t>
  </si>
  <si>
    <t>7928A 0101000</t>
  </si>
  <si>
    <t>4 PR #24 FEP FEP</t>
  </si>
  <si>
    <t>7928A 0105000</t>
  </si>
  <si>
    <t>7929A 0021000</t>
  </si>
  <si>
    <t>7929A 0061000</t>
  </si>
  <si>
    <t>7929A 0081000</t>
  </si>
  <si>
    <t>7929A 0101000</t>
  </si>
  <si>
    <t>7929A 0102000</t>
  </si>
  <si>
    <t>7929A 0105000</t>
  </si>
  <si>
    <t>7929A 1NH1000</t>
  </si>
  <si>
    <t>7930A 0101000</t>
  </si>
  <si>
    <t>7930A 0102000</t>
  </si>
  <si>
    <t>7931A 0101000</t>
  </si>
  <si>
    <t>4 PR #23 FEP FEP</t>
  </si>
  <si>
    <t>7932A 0021000</t>
  </si>
  <si>
    <t>2 PR #24 PP FRPVC</t>
  </si>
  <si>
    <t>7932A 0101000</t>
  </si>
  <si>
    <t>7932A 1NH1000</t>
  </si>
  <si>
    <t>7933A 0101000</t>
  </si>
  <si>
    <t>2 PR #24 PP FS FRPVC</t>
  </si>
  <si>
    <t>7933A 1NH1000</t>
  </si>
  <si>
    <t>7934A 0101000</t>
  </si>
  <si>
    <t>4 PR #24 PP LLDPE</t>
  </si>
  <si>
    <t>7935A 0101000</t>
  </si>
  <si>
    <t>4 PR #24 PP FRNHPO</t>
  </si>
  <si>
    <t>7935A 0102000</t>
  </si>
  <si>
    <t>7936A 0101000</t>
  </si>
  <si>
    <t>7936A 0102000</t>
  </si>
  <si>
    <t>7937A 0101000</t>
  </si>
  <si>
    <t>4 PR #24 P0 GEL LLDP0 FS LLDP0</t>
  </si>
  <si>
    <t>7938A B591000</t>
  </si>
  <si>
    <t>4 PR #24 PP TPE SH TPE</t>
  </si>
  <si>
    <t>7938A B59500</t>
  </si>
  <si>
    <t>7939A 0021000</t>
  </si>
  <si>
    <t>4 PR #24 PP FS FRPVC</t>
  </si>
  <si>
    <t>7939A 0061000</t>
  </si>
  <si>
    <t>7939A 0081000</t>
  </si>
  <si>
    <t>7939A 0101000</t>
  </si>
  <si>
    <t>7939A 0102000</t>
  </si>
  <si>
    <t>7939A 1NH1000</t>
  </si>
  <si>
    <t>7940A 0061000</t>
  </si>
  <si>
    <t>4 PR #23 PO FRPVC</t>
  </si>
  <si>
    <t>7940A 0081000</t>
  </si>
  <si>
    <t>7940A 0101000</t>
  </si>
  <si>
    <t>7940A 0102000</t>
  </si>
  <si>
    <t>7940A 1NH1000</t>
  </si>
  <si>
    <t>7940T 0105000</t>
  </si>
  <si>
    <t>4 PR #23 PO FR TPNH</t>
  </si>
  <si>
    <t>7949A N3U1000</t>
  </si>
  <si>
    <t>7949A N3U500</t>
  </si>
  <si>
    <t>795027000</t>
  </si>
  <si>
    <t>VC 1A-1-3-226/2M BAGGED &amp;</t>
  </si>
  <si>
    <t>795027001</t>
  </si>
  <si>
    <t>VC 1A-1-3-226/5M BAG &amp; LABLE</t>
  </si>
  <si>
    <t>795027002</t>
  </si>
  <si>
    <t>VCD 1A-1-3-226/2M BAG &amp; LABEL</t>
  </si>
  <si>
    <t>795027003</t>
  </si>
  <si>
    <t>VCD 1A-1-3-226/5M BAGGED &amp;</t>
  </si>
  <si>
    <t>795027004</t>
  </si>
  <si>
    <t>90459-6575</t>
  </si>
  <si>
    <t>7950A 337500</t>
  </si>
  <si>
    <t>7951A 3371000</t>
  </si>
  <si>
    <t>7951A 337500</t>
  </si>
  <si>
    <t>7952A 337500</t>
  </si>
  <si>
    <t>4PR#24PP + 4#14PO PVC PARA</t>
  </si>
  <si>
    <t>7953A 0021000</t>
  </si>
  <si>
    <t>4 PR #23 PO PVC FS FRPVC</t>
  </si>
  <si>
    <t>7953A 0061000</t>
  </si>
  <si>
    <t>7953A 0081000</t>
  </si>
  <si>
    <t>7953A 0101000</t>
  </si>
  <si>
    <t>7953A 0105000</t>
  </si>
  <si>
    <t>7953A 1NH1000</t>
  </si>
  <si>
    <t>79541</t>
  </si>
  <si>
    <t>RKT 4-225/3 M</t>
  </si>
  <si>
    <t>7956S 0001000</t>
  </si>
  <si>
    <t>7956S 000500</t>
  </si>
  <si>
    <t>B0NDED FILLER COMPOSITE</t>
  </si>
  <si>
    <t>7957A 0021000</t>
  </si>
  <si>
    <t>7957A 0061000</t>
  </si>
  <si>
    <t>7957A 0081000</t>
  </si>
  <si>
    <t>7957A 0101000</t>
  </si>
  <si>
    <t>7957A 0102000</t>
  </si>
  <si>
    <t>7957A 1NH1000</t>
  </si>
  <si>
    <t>7958A 0021000</t>
  </si>
  <si>
    <t>7958A 0061000</t>
  </si>
  <si>
    <t>7958A 0081000</t>
  </si>
  <si>
    <t>7958A 0101000</t>
  </si>
  <si>
    <t>7958A 0102000</t>
  </si>
  <si>
    <t>7958A 1NH1000</t>
  </si>
  <si>
    <t>7959A 0061000</t>
  </si>
  <si>
    <t>CAT5E,4PR18AWGWFOIL/BRD PO/TPE</t>
  </si>
  <si>
    <t>7960A 1SW1000</t>
  </si>
  <si>
    <t>PROFINET TYPE A CAT 5/5E</t>
  </si>
  <si>
    <t>7960A 1SW2000</t>
  </si>
  <si>
    <t>7961A 1SW1000</t>
  </si>
  <si>
    <t>PROFINET TYPE B CAT 5/5E</t>
  </si>
  <si>
    <t>7961A 1SW2000</t>
  </si>
  <si>
    <t>7962A 1SW1000</t>
  </si>
  <si>
    <t>PROFINET TYPE C TRAILING CABLE</t>
  </si>
  <si>
    <t>7962A 1SW2000</t>
  </si>
  <si>
    <t>7983A 0101000</t>
  </si>
  <si>
    <t>#14 GIFHDLDPE SH FS PVC/MSGR</t>
  </si>
  <si>
    <t>7983BM 0101000</t>
  </si>
  <si>
    <t>#14 GIFHDLDPE SH FS PVC W/MSGR</t>
  </si>
  <si>
    <t>7984A 0031000</t>
  </si>
  <si>
    <t>#14 GIFHDLDPE SH FS LDPE</t>
  </si>
  <si>
    <t>7984A 0101000</t>
  </si>
  <si>
    <t>7984B 0031000</t>
  </si>
  <si>
    <t>7984B 0101000</t>
  </si>
  <si>
    <t>7985LC 0101000</t>
  </si>
  <si>
    <t>#18 FFEP BRD FEP</t>
  </si>
  <si>
    <t>7985LC 010500</t>
  </si>
  <si>
    <t>7986LC 0101000</t>
  </si>
  <si>
    <t>#20 FFEP BRD FEP</t>
  </si>
  <si>
    <t>7986LC 010500</t>
  </si>
  <si>
    <t>7987P 1NDU1000</t>
  </si>
  <si>
    <t>4 PR #24 FEP FLRST</t>
  </si>
  <si>
    <t>7987P 1NDU1640</t>
  </si>
  <si>
    <t>7987R 059U1000</t>
  </si>
  <si>
    <t>7987R 059U1640</t>
  </si>
  <si>
    <t>7988P N3UU1000</t>
  </si>
  <si>
    <t>4 PR #24 FEP PVC</t>
  </si>
  <si>
    <t>7988R N3UU1000</t>
  </si>
  <si>
    <t>7989P 0131000</t>
  </si>
  <si>
    <t>4 PR #23 FEP FLRST</t>
  </si>
  <si>
    <t>7989R 0131000</t>
  </si>
  <si>
    <t>7997A 0101000</t>
  </si>
  <si>
    <t>CAT5E 4PR U/UTP OSP REEL</t>
  </si>
  <si>
    <t>7999A 0101000</t>
  </si>
  <si>
    <t>#14 GIFHDLDPE DBSH PVC</t>
  </si>
  <si>
    <t>7999AP 0101000</t>
  </si>
  <si>
    <t>7X0021374</t>
  </si>
  <si>
    <t>RKMFA 5/0,3M/CR6506</t>
  </si>
  <si>
    <t>8000 000100</t>
  </si>
  <si>
    <t>14 STR BCCS ANTENNA WIRE</t>
  </si>
  <si>
    <t>8000 0001000</t>
  </si>
  <si>
    <t>800000012</t>
  </si>
  <si>
    <t>VAD 1A-1-3-M12-5</t>
  </si>
  <si>
    <t>800000013</t>
  </si>
  <si>
    <t>VAD M12 1A-VAD 1A-1-3-226/0,4M</t>
  </si>
  <si>
    <t>800000020</t>
  </si>
  <si>
    <t>VAD 1A-1-3-M8-3</t>
  </si>
  <si>
    <t>800000023</t>
  </si>
  <si>
    <t>VAD 1B-1-3-212/2 M</t>
  </si>
  <si>
    <t>800000031</t>
  </si>
  <si>
    <t>VAD 1D-3-3-205/2 M</t>
  </si>
  <si>
    <t>800000053</t>
  </si>
  <si>
    <t>VB 1D-3-2-205/2 M</t>
  </si>
  <si>
    <t>800000054</t>
  </si>
  <si>
    <t>VB 1D-3-1-205/2 M</t>
  </si>
  <si>
    <t>800000063</t>
  </si>
  <si>
    <t>VB 1A-1-2-M8-3</t>
  </si>
  <si>
    <t>800000066</t>
  </si>
  <si>
    <t>VCD 1D-3-3-212/2 M</t>
  </si>
  <si>
    <t>800000074</t>
  </si>
  <si>
    <t>VC 1D-3-3-212/2 M</t>
  </si>
  <si>
    <t>800000086</t>
  </si>
  <si>
    <t>VAD 1D-3-3-205/5 M</t>
  </si>
  <si>
    <t>800000087</t>
  </si>
  <si>
    <t>VAD 1D-3-3-205/10 M</t>
  </si>
  <si>
    <t>800000098</t>
  </si>
  <si>
    <t>VAD 1B-1-3-M12-5</t>
  </si>
  <si>
    <t>800000101</t>
  </si>
  <si>
    <t>VAD 1A-1-3-212/5 M</t>
  </si>
  <si>
    <t>800000115</t>
  </si>
  <si>
    <t>VB 1A-1-1-212/5 M</t>
  </si>
  <si>
    <t>800000119</t>
  </si>
  <si>
    <t>VB 1A-1-2-212/5 M</t>
  </si>
  <si>
    <t>800000124</t>
  </si>
  <si>
    <t>VB 1B-1-1-212/2 M</t>
  </si>
  <si>
    <t>800000130</t>
  </si>
  <si>
    <t>VB 1B-1-2-212/2 M</t>
  </si>
  <si>
    <t>800000137</t>
  </si>
  <si>
    <t>VBD 1A-1-1-212/5 M</t>
  </si>
  <si>
    <t>800000146</t>
  </si>
  <si>
    <t>VBD 1B-1-1-212/2 M</t>
  </si>
  <si>
    <t>800000151</t>
  </si>
  <si>
    <t>VBD 1B-1-2-212/2 M</t>
  </si>
  <si>
    <t>800000153</t>
  </si>
  <si>
    <t>VBD 1D-3-1-205/2 M</t>
  </si>
  <si>
    <t>800000156</t>
  </si>
  <si>
    <t>VBD 1D-3-2-205/5 M</t>
  </si>
  <si>
    <t>800000159</t>
  </si>
  <si>
    <t>VC 1A-1-3-212/5 M</t>
  </si>
  <si>
    <t>800000160</t>
  </si>
  <si>
    <t>VC 1D-3-3-212/5 M</t>
  </si>
  <si>
    <t>800000164</t>
  </si>
  <si>
    <t>VCD 1A-1-3-212/5 M</t>
  </si>
  <si>
    <t>800000165</t>
  </si>
  <si>
    <t>VCD 1D-3-3-212/5 M</t>
  </si>
  <si>
    <t>800000168</t>
  </si>
  <si>
    <t>VAD 1F-4-3-226/5 M</t>
  </si>
  <si>
    <t>800000169</t>
  </si>
  <si>
    <t>VAD 1F-4-3-226/2 M</t>
  </si>
  <si>
    <t>800000181</t>
  </si>
  <si>
    <t>VAD 2C-4-1-228/10 M</t>
  </si>
  <si>
    <t>800000183</t>
  </si>
  <si>
    <t>VAD 1A-2-3-226/5 M</t>
  </si>
  <si>
    <t>800000184</t>
  </si>
  <si>
    <t>VAD 1A-2-3-226/2 M</t>
  </si>
  <si>
    <t>800000185</t>
  </si>
  <si>
    <t>VAD 1A-2-3-226/3 M</t>
  </si>
  <si>
    <t>800000186</t>
  </si>
  <si>
    <t>VAD 1A-1-3-226/2 M</t>
  </si>
  <si>
    <t>800000187</t>
  </si>
  <si>
    <t>VAD 1A-1-3-226/5 M</t>
  </si>
  <si>
    <t>800000188</t>
  </si>
  <si>
    <t>VAD 1A-1-3-226/10 M</t>
  </si>
  <si>
    <t>800000190</t>
  </si>
  <si>
    <t>VAD 1B-1-3-226/10 M</t>
  </si>
  <si>
    <t>800000191</t>
  </si>
  <si>
    <t>VAD 1B-1-3-226/5 M</t>
  </si>
  <si>
    <t>800000192</t>
  </si>
  <si>
    <t>VAD 2B-1-3-226/5 M</t>
  </si>
  <si>
    <t>800000195</t>
  </si>
  <si>
    <t>VBD 1A-2-2-226/5 M</t>
  </si>
  <si>
    <t>800000197</t>
  </si>
  <si>
    <t>VBD 1A-1-1-226/5 M</t>
  </si>
  <si>
    <t>800000199</t>
  </si>
  <si>
    <t>VB 1A-1-1-226/15 M</t>
  </si>
  <si>
    <t>800000201</t>
  </si>
  <si>
    <t>VB 1A-1-1-226/2 M</t>
  </si>
  <si>
    <t>800000202</t>
  </si>
  <si>
    <t>VB 1A-1-1-226/5 M</t>
  </si>
  <si>
    <t>800000204</t>
  </si>
  <si>
    <t>VB 1A-1-2-226/2 M</t>
  </si>
  <si>
    <t>800000205</t>
  </si>
  <si>
    <t>VB 1A-1-2-226/5 M</t>
  </si>
  <si>
    <t>800000210</t>
  </si>
  <si>
    <t>VAD 1C-4-1-228/3 M</t>
  </si>
  <si>
    <t>800000211</t>
  </si>
  <si>
    <t>VCD 1A-1-3-226/5 M</t>
  </si>
  <si>
    <t>800000212</t>
  </si>
  <si>
    <t>VC 1A-1-3-226/5 M</t>
  </si>
  <si>
    <t>800000213</t>
  </si>
  <si>
    <t>RST 5-VAD 1C-4-1-228/0,6 M</t>
  </si>
  <si>
    <t>800000215</t>
  </si>
  <si>
    <t>VC 1A-1-3-226/2 M</t>
  </si>
  <si>
    <t>800000216</t>
  </si>
  <si>
    <t>RST 5-VAD 1C-4-1-228/1 M</t>
  </si>
  <si>
    <t>800000217</t>
  </si>
  <si>
    <t>RSWT 3 U-VAD 1A-2-3-226/1M</t>
  </si>
  <si>
    <t>800000218</t>
  </si>
  <si>
    <t>VB 1A-2-1-226/2 M</t>
  </si>
  <si>
    <t>800000221</t>
  </si>
  <si>
    <t>VAD 1A-2-3-226/10 M</t>
  </si>
  <si>
    <t>800000223</t>
  </si>
  <si>
    <t>RSWT 3 U-VAD 1A-2-3-226/0.6M</t>
  </si>
  <si>
    <t>800000225</t>
  </si>
  <si>
    <t>RSWT 3 U-VAD 1A-2-3-226/2M</t>
  </si>
  <si>
    <t>800000227</t>
  </si>
  <si>
    <t>VAD 3C-4-1-228/5 M</t>
  </si>
  <si>
    <t>800000229</t>
  </si>
  <si>
    <t>VAD 3C-4-1-228/2 M</t>
  </si>
  <si>
    <t>800000230</t>
  </si>
  <si>
    <t>VAD 3C-4-2-228/2 M</t>
  </si>
  <si>
    <t>800000231</t>
  </si>
  <si>
    <t>VAD 3C-4-2-228/5 M</t>
  </si>
  <si>
    <t>800000232</t>
  </si>
  <si>
    <t>VB 1B-1-1-226/2 M</t>
  </si>
  <si>
    <t>800000233</t>
  </si>
  <si>
    <t>VB 1B-1-1-226/5 M</t>
  </si>
  <si>
    <t>800000236</t>
  </si>
  <si>
    <t>VBD 1A-1-1-226/2 M</t>
  </si>
  <si>
    <t>800000237</t>
  </si>
  <si>
    <t>VBD 1A-1-2-226/2 M</t>
  </si>
  <si>
    <t>800000238</t>
  </si>
  <si>
    <t>VBD 1A-1-2-226/5 M</t>
  </si>
  <si>
    <t>800000240</t>
  </si>
  <si>
    <t>VBD 1B-1-1-226/5 M</t>
  </si>
  <si>
    <t>800000243</t>
  </si>
  <si>
    <t>VCD 1A-1-3-226/2 M</t>
  </si>
  <si>
    <t>800000244</t>
  </si>
  <si>
    <t>VB 1A-2-2-226/5 M</t>
  </si>
  <si>
    <t>800000248</t>
  </si>
  <si>
    <t>VB 1A-3-2-226/5 M</t>
  </si>
  <si>
    <t>800000250</t>
  </si>
  <si>
    <t>VAD 1F-4-3-M12-5</t>
  </si>
  <si>
    <t>800000253</t>
  </si>
  <si>
    <t>VC 1A-1-3-226/10 M</t>
  </si>
  <si>
    <t>800000254</t>
  </si>
  <si>
    <t>VAD 3C-4-2-228/10 M</t>
  </si>
  <si>
    <t>800000255</t>
  </si>
  <si>
    <t>VB 1A-1-2-226/10 M</t>
  </si>
  <si>
    <t>800000257</t>
  </si>
  <si>
    <t>VAD 3C-4-1-228/10 M</t>
  </si>
  <si>
    <t>800000258</t>
  </si>
  <si>
    <t>VBD 1A-1-2-212/10 M</t>
  </si>
  <si>
    <t>800000264</t>
  </si>
  <si>
    <t>VCD 1A-1-3-226/10 M</t>
  </si>
  <si>
    <t>800000304</t>
  </si>
  <si>
    <t>VAD 3C-4-1-M12-5</t>
  </si>
  <si>
    <t>800000305</t>
  </si>
  <si>
    <t>RSWT 3 U-VAD 1A-2-3-226/10M</t>
  </si>
  <si>
    <t>800000306</t>
  </si>
  <si>
    <t>RST 3 U-VAD 1A-2-3-226/10M</t>
  </si>
  <si>
    <t>800000307</t>
  </si>
  <si>
    <t>VB 1A-2-2-212/2 M</t>
  </si>
  <si>
    <t>800000308</t>
  </si>
  <si>
    <t>VB 1A-2-2-212/5 M</t>
  </si>
  <si>
    <t>800000309</t>
  </si>
  <si>
    <t>RSWT 5-3-VAD 1F-4-3-241/1 M</t>
  </si>
  <si>
    <t>800000310</t>
  </si>
  <si>
    <t>MS-AC-3-BIMOV120-BPUR-15F</t>
  </si>
  <si>
    <t>800000311</t>
  </si>
  <si>
    <t>GM 209 NJ-1KK 20849</t>
  </si>
  <si>
    <t>800000312</t>
  </si>
  <si>
    <t>RST 5-3-VC 1A-1-3-CR7085/0.6M</t>
  </si>
  <si>
    <t>800000313</t>
  </si>
  <si>
    <t>RST 5-3-VC 1A-1-3-CR7085/1M</t>
  </si>
  <si>
    <t>800000314</t>
  </si>
  <si>
    <t>RST 5-3-VC 1A-1-3-CR7085/2M</t>
  </si>
  <si>
    <t>800000315</t>
  </si>
  <si>
    <t>RST 5-3-VC 1A-1-3-CR7085/3M</t>
  </si>
  <si>
    <t>800012045</t>
  </si>
  <si>
    <t>RST 5-VAD 1C-4-1-228/3 M</t>
  </si>
  <si>
    <t>800017186</t>
  </si>
  <si>
    <t>RST 5-VAD 3C-4-2-228/3 M</t>
  </si>
  <si>
    <t>8009</t>
  </si>
  <si>
    <t>0985 S4742 100/1,5 M</t>
  </si>
  <si>
    <t>8011 000100</t>
  </si>
  <si>
    <t>12 SOL BUS BAR WIRE</t>
  </si>
  <si>
    <t>8012 000100</t>
  </si>
  <si>
    <t>14 SOL BUS BAR WIRE</t>
  </si>
  <si>
    <t>8012 0001000</t>
  </si>
  <si>
    <t>8013 000100</t>
  </si>
  <si>
    <t>16 SOL BUS BAR WIRE</t>
  </si>
  <si>
    <t>8013 0001000</t>
  </si>
  <si>
    <t>8019 000100</t>
  </si>
  <si>
    <t>18 SOL BUS BAR WIRE</t>
  </si>
  <si>
    <t>8019 0001000</t>
  </si>
  <si>
    <t>8020 000100</t>
  </si>
  <si>
    <t>20 SOL BUS BAR WIRE</t>
  </si>
  <si>
    <t>8020 0001000</t>
  </si>
  <si>
    <t>8021 000100</t>
  </si>
  <si>
    <t>22 SOL BUS BAR WIRE</t>
  </si>
  <si>
    <t>8021 0001000</t>
  </si>
  <si>
    <t>8022 000100</t>
  </si>
  <si>
    <t>24 SOL BUS BAR WIRE</t>
  </si>
  <si>
    <t>8022 0001000</t>
  </si>
  <si>
    <t>8023 000100</t>
  </si>
  <si>
    <t>26 SOL BUS BAR WIRE</t>
  </si>
  <si>
    <t>8023 0001000</t>
  </si>
  <si>
    <t>8024 000100</t>
  </si>
  <si>
    <t>28 SOL BUS BAR WIRE</t>
  </si>
  <si>
    <t>8024 0001000</t>
  </si>
  <si>
    <t>8025 000100</t>
  </si>
  <si>
    <t>30 SOL BUS BAR WIRE</t>
  </si>
  <si>
    <t>8025 0001000</t>
  </si>
  <si>
    <t>80411</t>
  </si>
  <si>
    <t>RKT 8-344/10 M</t>
  </si>
  <si>
    <t>8049</t>
  </si>
  <si>
    <t>#18 BELDSOL MAG WIRE</t>
  </si>
  <si>
    <t>8050</t>
  </si>
  <si>
    <t>#20 BELDSOL MAG WIRE</t>
  </si>
  <si>
    <t>8051</t>
  </si>
  <si>
    <t>#22 BELDSOL MAG WIRE</t>
  </si>
  <si>
    <t>8052</t>
  </si>
  <si>
    <t>#24 BELDSOL MAG WIRE</t>
  </si>
  <si>
    <t>8053</t>
  </si>
  <si>
    <t>#26 BELDSOL MAG WIRE</t>
  </si>
  <si>
    <t>8054</t>
  </si>
  <si>
    <t>#28 BELDSOL MAG WIRE</t>
  </si>
  <si>
    <t>8055</t>
  </si>
  <si>
    <t>#30 BELDSOL MAG WIRE</t>
  </si>
  <si>
    <t>8056</t>
  </si>
  <si>
    <t>#32 BELDSOL MAG WIRE</t>
  </si>
  <si>
    <t>8057</t>
  </si>
  <si>
    <t>#34 BELDSOL MAG WIRE - 1/2 LB</t>
  </si>
  <si>
    <t>8058</t>
  </si>
  <si>
    <t>#36 BELDSOL MAG WIRE</t>
  </si>
  <si>
    <t>8073</t>
  </si>
  <si>
    <t>#14 HVY ARM PT MAG WIRE</t>
  </si>
  <si>
    <t>8074</t>
  </si>
  <si>
    <t>#16 HVY ARM PT MAG WIRE</t>
  </si>
  <si>
    <t>8075</t>
  </si>
  <si>
    <t>#18 HVY ARM PT MAG WIRE</t>
  </si>
  <si>
    <t>8076</t>
  </si>
  <si>
    <t>#20 HVY ARM PT MAG WIRE</t>
  </si>
  <si>
    <t>8077</t>
  </si>
  <si>
    <t>#22 HVY ARM PT MAG WIRE</t>
  </si>
  <si>
    <t>8078</t>
  </si>
  <si>
    <t>#24 HVY ARM PT MAG WIRE</t>
  </si>
  <si>
    <t>8079</t>
  </si>
  <si>
    <t>#26 HVY ARM PT MAG WIRE</t>
  </si>
  <si>
    <t>8080</t>
  </si>
  <si>
    <t>#28 HVY ARM PT MAG WIRE</t>
  </si>
  <si>
    <t>8081</t>
  </si>
  <si>
    <t>#30 HVY ARM PT MAG WIRE</t>
  </si>
  <si>
    <t>8083</t>
  </si>
  <si>
    <t>#34 HVY ARM PT MAG WIRE</t>
  </si>
  <si>
    <t>8085</t>
  </si>
  <si>
    <t>#38 HVY ARM PT MAG WIRE</t>
  </si>
  <si>
    <t>80888</t>
  </si>
  <si>
    <t>RST 8-RKT 8-344/2 M</t>
  </si>
  <si>
    <t>8093</t>
  </si>
  <si>
    <t>RSTS 5-RKTS 5-298/15 M</t>
  </si>
  <si>
    <t>810010074</t>
  </si>
  <si>
    <t>GDM210D-V3U-1KK</t>
  </si>
  <si>
    <t>810010082</t>
  </si>
  <si>
    <t>GAN31LU-A0U-6100200-10H</t>
  </si>
  <si>
    <t>810010083</t>
  </si>
  <si>
    <t>GAN22LU-S24-6090200-10H</t>
  </si>
  <si>
    <t>810010084</t>
  </si>
  <si>
    <t>GAN22LU-S24-6090500-10H</t>
  </si>
  <si>
    <t>810020073</t>
  </si>
  <si>
    <t>GDM21FD-L14-1BD</t>
  </si>
  <si>
    <t>810023521</t>
  </si>
  <si>
    <t>GSP 211-Q</t>
  </si>
  <si>
    <t>810023522</t>
  </si>
  <si>
    <t>GSP 311-Q</t>
  </si>
  <si>
    <t>810023523</t>
  </si>
  <si>
    <t>GSP 212-Q</t>
  </si>
  <si>
    <t>810023524</t>
  </si>
  <si>
    <t>GSP 312-Q</t>
  </si>
  <si>
    <t>810023525</t>
  </si>
  <si>
    <t>GSP 316-Q</t>
  </si>
  <si>
    <t>8102 060100</t>
  </si>
  <si>
    <t>2 PR #24 FHDPE SH PVC</t>
  </si>
  <si>
    <t>8102 0601000</t>
  </si>
  <si>
    <t>8102 06010000</t>
  </si>
  <si>
    <t>8102 060500</t>
  </si>
  <si>
    <t>8102 0605000</t>
  </si>
  <si>
    <t>8103 060100</t>
  </si>
  <si>
    <t>3 PR #24 FHDPE SH PVC</t>
  </si>
  <si>
    <t>8103 0601000</t>
  </si>
  <si>
    <t>8103 06010000</t>
  </si>
  <si>
    <t>8103 060500</t>
  </si>
  <si>
    <t>8103 0605000</t>
  </si>
  <si>
    <t>8104 060100</t>
  </si>
  <si>
    <t>4 PR #24 FHDPE SH PVC</t>
  </si>
  <si>
    <t>8104 0601000</t>
  </si>
  <si>
    <t>8104 06010000</t>
  </si>
  <si>
    <t>8104 060500</t>
  </si>
  <si>
    <t>81043</t>
  </si>
  <si>
    <t>ASBVK 8/LED 5</t>
  </si>
  <si>
    <t>8105 060100</t>
  </si>
  <si>
    <t>5 PR #24 FHDPE SH PVC</t>
  </si>
  <si>
    <t>8105 0601000</t>
  </si>
  <si>
    <t>8105 060500</t>
  </si>
  <si>
    <t>8105 0605000</t>
  </si>
  <si>
    <t>8106 060100</t>
  </si>
  <si>
    <t>6 PR #24 FHDPE SH PVC</t>
  </si>
  <si>
    <t>8106 0601000</t>
  </si>
  <si>
    <t>8106 060500</t>
  </si>
  <si>
    <t>8106 0605000</t>
  </si>
  <si>
    <t>8107 060100</t>
  </si>
  <si>
    <t>7 PR #24 FHDPE SH PVC</t>
  </si>
  <si>
    <t>8107 0601000</t>
  </si>
  <si>
    <t>8107 060500</t>
  </si>
  <si>
    <t>8108 060100</t>
  </si>
  <si>
    <t>8 PR #24 FHDPE SH PVC</t>
  </si>
  <si>
    <t>8108 0601000</t>
  </si>
  <si>
    <t>8108 060500</t>
  </si>
  <si>
    <t>8110 060100</t>
  </si>
  <si>
    <t>10 PR #24 FHDPE SH PVC</t>
  </si>
  <si>
    <t>8110 0601000</t>
  </si>
  <si>
    <t>8110 0602000</t>
  </si>
  <si>
    <t>8110 0603000</t>
  </si>
  <si>
    <t>8110 060500</t>
  </si>
  <si>
    <t>8112 060100</t>
  </si>
  <si>
    <t>12 PR+1 #24 FHDPE SH PVC</t>
  </si>
  <si>
    <t>8112 0601000</t>
  </si>
  <si>
    <t>8112 060500</t>
  </si>
  <si>
    <t>8115 0601000</t>
  </si>
  <si>
    <t>15 PR #24 FHDPE SH PVC</t>
  </si>
  <si>
    <t>8115 060500</t>
  </si>
  <si>
    <t>8118 060100</t>
  </si>
  <si>
    <t>18 PR #24 FHDPE SH PVC</t>
  </si>
  <si>
    <t>8118 0601000</t>
  </si>
  <si>
    <t>8118 060500</t>
  </si>
  <si>
    <t>8120MT</t>
  </si>
  <si>
    <t>Coax Prep Tool, 59/6/11</t>
  </si>
  <si>
    <t>8125 060100</t>
  </si>
  <si>
    <t>25 PR #24 FHDPE SH PVC</t>
  </si>
  <si>
    <t>8125 0601000</t>
  </si>
  <si>
    <t>8125 060500</t>
  </si>
  <si>
    <t>8129</t>
  </si>
  <si>
    <t>RKWTS 4-288/25 M</t>
  </si>
  <si>
    <t>8132 060100</t>
  </si>
  <si>
    <t>2 PR #28 FHDPE SH PVC</t>
  </si>
  <si>
    <t>8132 0601000</t>
  </si>
  <si>
    <t>8132 060500</t>
  </si>
  <si>
    <t>8132 0605000</t>
  </si>
  <si>
    <t>8132FO 0601000</t>
  </si>
  <si>
    <t>8132FO 060500</t>
  </si>
  <si>
    <t>8133 060100</t>
  </si>
  <si>
    <t>3 PR #28 FHDPE SH PVC</t>
  </si>
  <si>
    <t>8133 0601000</t>
  </si>
  <si>
    <t>8133 060500</t>
  </si>
  <si>
    <t>8134 060100</t>
  </si>
  <si>
    <t>4 PR #28 FHDPE SH PVC</t>
  </si>
  <si>
    <t>8134 0601000</t>
  </si>
  <si>
    <t>8134 060500</t>
  </si>
  <si>
    <t>8134FO 0601000</t>
  </si>
  <si>
    <t>8134FO 060500</t>
  </si>
  <si>
    <t>8135 060100</t>
  </si>
  <si>
    <t>5 PR #28 FHDPE SH PVC</t>
  </si>
  <si>
    <t>8135 0601000</t>
  </si>
  <si>
    <t>8135FO 0601000</t>
  </si>
  <si>
    <t>8135FO 060500</t>
  </si>
  <si>
    <t>8138 060100</t>
  </si>
  <si>
    <t>8 PR #28 FHDPE SH PVC</t>
  </si>
  <si>
    <t>8138 0601000</t>
  </si>
  <si>
    <t>8138 060500</t>
  </si>
  <si>
    <t>8138FO 0601000</t>
  </si>
  <si>
    <t>8142 0601000</t>
  </si>
  <si>
    <t>12PR + 1#28 FHDPE SH PVC</t>
  </si>
  <si>
    <t>8142 060500</t>
  </si>
  <si>
    <t>8142FO 0601000</t>
  </si>
  <si>
    <t>12 PR + 1 #28 FHDPE SH PVC</t>
  </si>
  <si>
    <t>8142FO 060500</t>
  </si>
  <si>
    <t>8148 0601000</t>
  </si>
  <si>
    <t>18 PR #28 FHDPE SH PVC</t>
  </si>
  <si>
    <t>8148 060500</t>
  </si>
  <si>
    <t>8155</t>
  </si>
  <si>
    <t>RKW 30-01/0,5 M</t>
  </si>
  <si>
    <t>8155 060100</t>
  </si>
  <si>
    <t>25 PR #28 FHDPE SH PVC</t>
  </si>
  <si>
    <t>8155 0601000</t>
  </si>
  <si>
    <t>8155 060500</t>
  </si>
  <si>
    <t>81553 0061000</t>
  </si>
  <si>
    <t>2#24 TFE BRD PFA</t>
  </si>
  <si>
    <t>81553 006500</t>
  </si>
  <si>
    <t>8162 060100</t>
  </si>
  <si>
    <t>2 FS PR #24 FHDPE SH PVC</t>
  </si>
  <si>
    <t>8162 0601000</t>
  </si>
  <si>
    <t>8162 060500</t>
  </si>
  <si>
    <t>8163 060100</t>
  </si>
  <si>
    <t>3 FS PR #24 FHDPE SH PVC</t>
  </si>
  <si>
    <t>8163 0601000</t>
  </si>
  <si>
    <t>8163 060500</t>
  </si>
  <si>
    <t>8163 0605000</t>
  </si>
  <si>
    <t>8164 060100</t>
  </si>
  <si>
    <t>4 FS PR #24 FHDPE SH PVC</t>
  </si>
  <si>
    <t>8164 0601000</t>
  </si>
  <si>
    <t>8164 060500</t>
  </si>
  <si>
    <t>8165 060100</t>
  </si>
  <si>
    <t>5 FS PR #24 FHDPE SH PVC</t>
  </si>
  <si>
    <t>8165 0601000</t>
  </si>
  <si>
    <t>8165 060500</t>
  </si>
  <si>
    <t>8166 060100</t>
  </si>
  <si>
    <t>6 FS PR #24 FHDPE SH PVC</t>
  </si>
  <si>
    <t>8166 0601000</t>
  </si>
  <si>
    <t>8166 060500</t>
  </si>
  <si>
    <t>8167 0601000</t>
  </si>
  <si>
    <t>7 FS PR #24 FHDPE SH PVC</t>
  </si>
  <si>
    <t>8167 060500</t>
  </si>
  <si>
    <t>8168 060100</t>
  </si>
  <si>
    <t>8 FS PR #24 FHDPE SH PVC</t>
  </si>
  <si>
    <t>8168 0601000</t>
  </si>
  <si>
    <t>8168 060500</t>
  </si>
  <si>
    <t>81699</t>
  </si>
  <si>
    <t>RKMVS 3-357/2 M</t>
  </si>
  <si>
    <t>8170 060100</t>
  </si>
  <si>
    <t>10 FS PR#24 FHDPE SH PVC</t>
  </si>
  <si>
    <t>8170 0601000</t>
  </si>
  <si>
    <t>8170 060500</t>
  </si>
  <si>
    <t>8175 060100</t>
  </si>
  <si>
    <t>15 PR #24 FRFPE SHLD PVC</t>
  </si>
  <si>
    <t>8175 0601000</t>
  </si>
  <si>
    <t>8175 060500</t>
  </si>
  <si>
    <t>81778</t>
  </si>
  <si>
    <t>0905 204 302/5 M</t>
  </si>
  <si>
    <t>8178 060100</t>
  </si>
  <si>
    <t>18 FS PR#24 FHDPE SH PVC</t>
  </si>
  <si>
    <t>8178 0601000</t>
  </si>
  <si>
    <t>8185 060100</t>
  </si>
  <si>
    <t>25 FS PR #24 FHDPE SH PVC</t>
  </si>
  <si>
    <t>8185 0601000</t>
  </si>
  <si>
    <t>8185 060500</t>
  </si>
  <si>
    <t>81914</t>
  </si>
  <si>
    <t>0905 204 301/15 M</t>
  </si>
  <si>
    <t>81SNS1P6UK</t>
  </si>
  <si>
    <t>SPLICE, PRECISION, SERIES 6U</t>
  </si>
  <si>
    <t>81SNS1P6UK-2R</t>
  </si>
  <si>
    <t>81SNS1P6UK SPLICE, RETAIL PK</t>
  </si>
  <si>
    <t>820010560</t>
  </si>
  <si>
    <t>GAN22LU-V21-6091000</t>
  </si>
  <si>
    <t>820018041</t>
  </si>
  <si>
    <t>GDM2106-A0U-1KD</t>
  </si>
  <si>
    <t>820018042</t>
  </si>
  <si>
    <t>GDM2109-A0U-1KD</t>
  </si>
  <si>
    <t>820018043</t>
  </si>
  <si>
    <t>GDM210B-A0U-1KD</t>
  </si>
  <si>
    <t>820018044</t>
  </si>
  <si>
    <t>GDM210D-A0U-1KD</t>
  </si>
  <si>
    <t>820018045</t>
  </si>
  <si>
    <t>GDM210E-A0U-1KD</t>
  </si>
  <si>
    <t>820018046</t>
  </si>
  <si>
    <t>GDM3106-A0U-1KD</t>
  </si>
  <si>
    <t>820018047</t>
  </si>
  <si>
    <t>GDM3109-A0U-1KD</t>
  </si>
  <si>
    <t>820018048</t>
  </si>
  <si>
    <t>GDM310B-A0U-1KD</t>
  </si>
  <si>
    <t>820018049</t>
  </si>
  <si>
    <t>GDM310D-A0U-1KD</t>
  </si>
  <si>
    <t>820018050</t>
  </si>
  <si>
    <t>GDM310E-A0U-1KD</t>
  </si>
  <si>
    <t>820018052</t>
  </si>
  <si>
    <t>GDM21AJ-A0U-1KD</t>
  </si>
  <si>
    <t>820018054</t>
  </si>
  <si>
    <t>GDM21AL-A0U-1KD</t>
  </si>
  <si>
    <t>820018056</t>
  </si>
  <si>
    <t>GDM21AM-A0U-1KD</t>
  </si>
  <si>
    <t>820018057</t>
  </si>
  <si>
    <t>GDM21AN-A0U-1KD</t>
  </si>
  <si>
    <t>820018058</t>
  </si>
  <si>
    <t>GDM21AQ-A0U-1KD</t>
  </si>
  <si>
    <t>820018059</t>
  </si>
  <si>
    <t>GDM31AJ-A0U-1KD</t>
  </si>
  <si>
    <t>820018060</t>
  </si>
  <si>
    <t>GDM31AL-A0U-1KD</t>
  </si>
  <si>
    <t>820018061</t>
  </si>
  <si>
    <t>GDM31AM-A0U-1KD</t>
  </si>
  <si>
    <t>820018063</t>
  </si>
  <si>
    <t>GDM31AN-A0U-1KD</t>
  </si>
  <si>
    <t>820018064</t>
  </si>
  <si>
    <t>GDM31AQ-A0U-1KD</t>
  </si>
  <si>
    <t>820018622</t>
  </si>
  <si>
    <t>GDM21F6-A0U-1KQ</t>
  </si>
  <si>
    <t>820021309</t>
  </si>
  <si>
    <t>GAN22LU-V24-6091000</t>
  </si>
  <si>
    <t>820021414</t>
  </si>
  <si>
    <t>GAN22LU-V28-6090500-1UZ</t>
  </si>
  <si>
    <t>820023205</t>
  </si>
  <si>
    <t>GDM21F6-A1U-1KD</t>
  </si>
  <si>
    <t>820023240</t>
  </si>
  <si>
    <t>RST 5-3-VC 1B-1-3-226/0,3 M</t>
  </si>
  <si>
    <t>820023436</t>
  </si>
  <si>
    <t>RSMWV 3-VAD 1F 4-3-226/1M</t>
  </si>
  <si>
    <t>820024042</t>
  </si>
  <si>
    <t>GDM21AN-V3U-0KG PACK OF 500</t>
  </si>
  <si>
    <t>820024633</t>
  </si>
  <si>
    <t>GDM21F6-A1U-1KD MAJ</t>
  </si>
  <si>
    <t>820024691</t>
  </si>
  <si>
    <t>GDM21AN-V1U-1KK</t>
  </si>
  <si>
    <t>820056837</t>
  </si>
  <si>
    <t>VCD 1B-1-3-226/5 M</t>
  </si>
  <si>
    <t>820074876</t>
  </si>
  <si>
    <t>RST 4U-12-VAD 1A-1-3-226/1 M</t>
  </si>
  <si>
    <t>8205 060100</t>
  </si>
  <si>
    <t>1 PR #20 PVC FRPVC</t>
  </si>
  <si>
    <t>8205 0601000</t>
  </si>
  <si>
    <t>8205 060500</t>
  </si>
  <si>
    <t>8205 0605000</t>
  </si>
  <si>
    <t>8205 060U1000</t>
  </si>
  <si>
    <t>8205 060U500</t>
  </si>
  <si>
    <t>8205MN 004100</t>
  </si>
  <si>
    <t>2 #20 PO PVC</t>
  </si>
  <si>
    <t>8205MN 0041000</t>
  </si>
  <si>
    <t>8205MN 006100</t>
  </si>
  <si>
    <t>8205MN 0061000</t>
  </si>
  <si>
    <t>8205MN 008100</t>
  </si>
  <si>
    <t>8205MN 0081000</t>
  </si>
  <si>
    <t>8208 060100</t>
  </si>
  <si>
    <t>1PR #18 EPDM SHLD FRPVC</t>
  </si>
  <si>
    <t>8208 0601000</t>
  </si>
  <si>
    <t>1 PR #18 EPDM SHLD FRPVC</t>
  </si>
  <si>
    <t>8208 060500</t>
  </si>
  <si>
    <t>8208 0605000</t>
  </si>
  <si>
    <t>8208 060U1000</t>
  </si>
  <si>
    <t>8208 060U500</t>
  </si>
  <si>
    <t>82108 8771000</t>
  </si>
  <si>
    <t>#20 FFEP RG-59/U FLRST</t>
  </si>
  <si>
    <t>82108 877U1000</t>
  </si>
  <si>
    <t>#20 FFEP RG 59/U FLRST</t>
  </si>
  <si>
    <t>8212 0101000</t>
  </si>
  <si>
    <t>75 OHM COAX</t>
  </si>
  <si>
    <t>8212 010500</t>
  </si>
  <si>
    <t>8212 010U1000</t>
  </si>
  <si>
    <t>8212 010U500</t>
  </si>
  <si>
    <t>82120 8771000</t>
  </si>
  <si>
    <t>#18FFEP RG6/U FLMRST</t>
  </si>
  <si>
    <t>8213 0101000</t>
  </si>
  <si>
    <t>RG-11/U TYPE COAX</t>
  </si>
  <si>
    <t>8213 0102000</t>
  </si>
  <si>
    <t>8213 010500</t>
  </si>
  <si>
    <t>8214 010100</t>
  </si>
  <si>
    <t>RG-8/U TYPE COAX</t>
  </si>
  <si>
    <t>8214 0101000</t>
  </si>
  <si>
    <t>8214 010500</t>
  </si>
  <si>
    <t>8215 0101000</t>
  </si>
  <si>
    <t>RG-6A/U TYPE COAX</t>
  </si>
  <si>
    <t>8216 010100</t>
  </si>
  <si>
    <t>#26 PE BRD PVC</t>
  </si>
  <si>
    <t>8216 0101000</t>
  </si>
  <si>
    <t>8216 010500</t>
  </si>
  <si>
    <t>8218 0101000</t>
  </si>
  <si>
    <t>8218 010500</t>
  </si>
  <si>
    <t>8218 010U1000</t>
  </si>
  <si>
    <t>8218 010U500</t>
  </si>
  <si>
    <t>8219 0091000</t>
  </si>
  <si>
    <t>RG58A/U TYPE COAX</t>
  </si>
  <si>
    <t>8219 009U500</t>
  </si>
  <si>
    <t>8219 0101000</t>
  </si>
  <si>
    <t>8219 010500</t>
  </si>
  <si>
    <t>8219 010U1000</t>
  </si>
  <si>
    <t>8219 010U500</t>
  </si>
  <si>
    <t>8221 0101000</t>
  </si>
  <si>
    <t>RG59/U TYPE COAX</t>
  </si>
  <si>
    <t>8221 010500</t>
  </si>
  <si>
    <t>8221 010U1000</t>
  </si>
  <si>
    <t>8221 010U500</t>
  </si>
  <si>
    <t>82240 010U500</t>
  </si>
  <si>
    <t>#20 FEP RG58/U FLMRST</t>
  </si>
  <si>
    <t>82240 010Z1000</t>
  </si>
  <si>
    <t>82240 010Z500</t>
  </si>
  <si>
    <t>82240 8771000</t>
  </si>
  <si>
    <t>#20 FEP RG-58/U FLMRST</t>
  </si>
  <si>
    <t>82240 877U1000</t>
  </si>
  <si>
    <t>82240 877U500</t>
  </si>
  <si>
    <t>82240 877Z1000</t>
  </si>
  <si>
    <t>82241 8771000</t>
  </si>
  <si>
    <t>#23 FEP RG-59/U FLMRST</t>
  </si>
  <si>
    <t>82241 877U1000</t>
  </si>
  <si>
    <t>82241 877U500</t>
  </si>
  <si>
    <t>#23 FEP RG59/U FLMRST</t>
  </si>
  <si>
    <t>82248 8771000</t>
  </si>
  <si>
    <t>#18 FFEP RG6/U FLMRST</t>
  </si>
  <si>
    <t>82248 877U1000</t>
  </si>
  <si>
    <t>82259 8771000</t>
  </si>
  <si>
    <t>#22FFEP RG59/U FLMRST</t>
  </si>
  <si>
    <t>82259 877U1000</t>
  </si>
  <si>
    <t>#22 FFEP RG59/U FLMRST</t>
  </si>
  <si>
    <t>82262 8771000</t>
  </si>
  <si>
    <t>#22 RG62/U FEP FLMRST</t>
  </si>
  <si>
    <t>82262 877U1000</t>
  </si>
  <si>
    <t>#22 RG 62/U FEP FLMRST</t>
  </si>
  <si>
    <t>82269 8771000</t>
  </si>
  <si>
    <t>#22 COAX RG62A/U FLMRST</t>
  </si>
  <si>
    <t>8232 0101000</t>
  </si>
  <si>
    <t>RG-59/U TYPE TRIAX</t>
  </si>
  <si>
    <t>8232 0102000</t>
  </si>
  <si>
    <t>8232 010500</t>
  </si>
  <si>
    <t>8232A 0101000</t>
  </si>
  <si>
    <t>#20 GIFHDLDPE BRD PVC BRD PVC</t>
  </si>
  <si>
    <t>8232A 0102500</t>
  </si>
  <si>
    <t>8233 0101000</t>
  </si>
  <si>
    <t>8233 0102000</t>
  </si>
  <si>
    <t>8233 0104000</t>
  </si>
  <si>
    <t>8233 010500</t>
  </si>
  <si>
    <t>8233A 0101000</t>
  </si>
  <si>
    <t>#14 GIFHDPE/PE BRD PVC BRD PVC</t>
  </si>
  <si>
    <t>8233A 0102000</t>
  </si>
  <si>
    <t>8233A 0104000</t>
  </si>
  <si>
    <t>8233A 0105000</t>
  </si>
  <si>
    <t>8233P 0101000</t>
  </si>
  <si>
    <t>#14 FFEP BRD SLF BRD SLF</t>
  </si>
  <si>
    <t>8233P 010500</t>
  </si>
  <si>
    <t>8233WB 0101000</t>
  </si>
  <si>
    <t>#14PE/GIFHDLDPE BRD PVCBRD CPE</t>
  </si>
  <si>
    <t>8233WB 0104000</t>
  </si>
  <si>
    <t>8237 010100</t>
  </si>
  <si>
    <t>RG-8/U JAN-C-17A COAX</t>
  </si>
  <si>
    <t>8237 0101000</t>
  </si>
  <si>
    <t>8237 010500</t>
  </si>
  <si>
    <t>8238 0101000</t>
  </si>
  <si>
    <t>RG-11/U TYPE</t>
  </si>
  <si>
    <t>8238 010500</t>
  </si>
  <si>
    <t>8240 010100</t>
  </si>
  <si>
    <t>#20 PE BRD FRPVC</t>
  </si>
  <si>
    <t>8240 0101000</t>
  </si>
  <si>
    <t>8240 010500</t>
  </si>
  <si>
    <t>8240 0105000</t>
  </si>
  <si>
    <t>8240 010U1000</t>
  </si>
  <si>
    <t>8240 010U500</t>
  </si>
  <si>
    <t>8240070</t>
  </si>
  <si>
    <t>SCREW, *5897-051387</t>
  </si>
  <si>
    <t>8241 002U1000</t>
  </si>
  <si>
    <t>RG59/U TYPE COAX RED</t>
  </si>
  <si>
    <t>8241 003U1000</t>
  </si>
  <si>
    <t>RG59/U TYPE COAX ORG</t>
  </si>
  <si>
    <t>8241 004U1000</t>
  </si>
  <si>
    <t>RG59/U TYPE COAX YEL</t>
  </si>
  <si>
    <t>8241 005U1000</t>
  </si>
  <si>
    <t>RG59/U TYPE COAX DGRN</t>
  </si>
  <si>
    <t>8241 006U1000</t>
  </si>
  <si>
    <t>RG59/U TYPE COAX LBLU</t>
  </si>
  <si>
    <t>8241 009U1000</t>
  </si>
  <si>
    <t>RG59/U TYPE COAX WHT</t>
  </si>
  <si>
    <t>8241 010100</t>
  </si>
  <si>
    <t>RG59/U TYPE COAX BLK</t>
  </si>
  <si>
    <t>8241 0101000</t>
  </si>
  <si>
    <t>8241 0102000</t>
  </si>
  <si>
    <t>8241 010500</t>
  </si>
  <si>
    <t>8241 0105000</t>
  </si>
  <si>
    <t>8241 010U1000</t>
  </si>
  <si>
    <t>8241 010U500</t>
  </si>
  <si>
    <t>82418 8771000</t>
  </si>
  <si>
    <t>4C#18 FS FEP FLMRST</t>
  </si>
  <si>
    <t>82418 8775000</t>
  </si>
  <si>
    <t>82418 877U1000</t>
  </si>
  <si>
    <t>8241A 0101000</t>
  </si>
  <si>
    <t>RG-59/U TYPE COAX</t>
  </si>
  <si>
    <t>8241A 010U1000</t>
  </si>
  <si>
    <t>8241B 0101000</t>
  </si>
  <si>
    <t>#23 PE BRD PVC COAX</t>
  </si>
  <si>
    <t>8241B 010U1000</t>
  </si>
  <si>
    <t>8241F G7V1000</t>
  </si>
  <si>
    <t>#22 FPE BRD PVC</t>
  </si>
  <si>
    <t>8241F G7W1000</t>
  </si>
  <si>
    <t>8241F G7X1000</t>
  </si>
  <si>
    <t>8241F G7Y1000</t>
  </si>
  <si>
    <t>8241F G8M1000</t>
  </si>
  <si>
    <t>8241F J5C1000</t>
  </si>
  <si>
    <t>8241F U901000</t>
  </si>
  <si>
    <t>#22 FEP BRD PVC</t>
  </si>
  <si>
    <t>82442 8771000</t>
  </si>
  <si>
    <t>1 PR #22 FEP FLMRST</t>
  </si>
  <si>
    <t>82442 877U1000</t>
  </si>
  <si>
    <t>82444 8771000</t>
  </si>
  <si>
    <t>4C#22 FEP FLMRST</t>
  </si>
  <si>
    <t>82444 877U1000</t>
  </si>
  <si>
    <t>4C #22 FEP FLMRST</t>
  </si>
  <si>
    <t>82444 877U500</t>
  </si>
  <si>
    <t>82466</t>
  </si>
  <si>
    <t>VBD 1A-1-1-212/10 M</t>
  </si>
  <si>
    <t>82489 8771000</t>
  </si>
  <si>
    <t>4C#18 FEP FLMRST</t>
  </si>
  <si>
    <t>82489 877U1000</t>
  </si>
  <si>
    <t>82502 8771000</t>
  </si>
  <si>
    <t>2 PR #24 FEP FS FLMRST</t>
  </si>
  <si>
    <t>82502 877U1000</t>
  </si>
  <si>
    <t>82502 877U500</t>
  </si>
  <si>
    <t>82503 8771000</t>
  </si>
  <si>
    <t>3 PR #24 FEP FS FLMRST</t>
  </si>
  <si>
    <t>82503 877U1000</t>
  </si>
  <si>
    <t>82504 8771000</t>
  </si>
  <si>
    <t>4 PR #24 FEP FS FLMRST</t>
  </si>
  <si>
    <t>82504 877U1000</t>
  </si>
  <si>
    <t>4PR#24 FEP FS FLMRST</t>
  </si>
  <si>
    <t>82505 8771000</t>
  </si>
  <si>
    <t>5 PR #24 FEP FS FLMRST</t>
  </si>
  <si>
    <t>82505 877U1000</t>
  </si>
  <si>
    <t>5PR#24 FEP FS FLMRST</t>
  </si>
  <si>
    <t>82506 8771000</t>
  </si>
  <si>
    <t>6 PR #24 FEP FS FLMRST</t>
  </si>
  <si>
    <t>82506 877U500</t>
  </si>
  <si>
    <t>82509 8771000</t>
  </si>
  <si>
    <t>9 PR #24 FEP FS FLRST</t>
  </si>
  <si>
    <t>82512 8771000</t>
  </si>
  <si>
    <t>12H PR #24 FEP FS FLMRST</t>
  </si>
  <si>
    <t>8254 0101000</t>
  </si>
  <si>
    <t>RG-62/U JAN-C-17A COAX</t>
  </si>
  <si>
    <t>8254 010500</t>
  </si>
  <si>
    <t>8254 0105000</t>
  </si>
  <si>
    <t>8254 010U1000</t>
  </si>
  <si>
    <t>8255 0101000</t>
  </si>
  <si>
    <t>RG-62B/U TYPE 93OHM COAX</t>
  </si>
  <si>
    <t>8255 010500</t>
  </si>
  <si>
    <t>8259 010100</t>
  </si>
  <si>
    <t>RG-58A/U 50 OHMS COAX</t>
  </si>
  <si>
    <t>8259 0101000</t>
  </si>
  <si>
    <t>8259 010500</t>
  </si>
  <si>
    <t>8259 0105000</t>
  </si>
  <si>
    <t>8259 010U1000</t>
  </si>
  <si>
    <t>8259 010U500</t>
  </si>
  <si>
    <t>8261 0101000</t>
  </si>
  <si>
    <t>RG-11A/U MIL-C-17D COAX</t>
  </si>
  <si>
    <t>8261 010500</t>
  </si>
  <si>
    <t>8262 0101000</t>
  </si>
  <si>
    <t>M17/155-00001 COAX</t>
  </si>
  <si>
    <t>8262 010500</t>
  </si>
  <si>
    <t>8262 010U1000</t>
  </si>
  <si>
    <t>8262 010U500</t>
  </si>
  <si>
    <t>8263 0101000</t>
  </si>
  <si>
    <t>#23 PE BRD PVC</t>
  </si>
  <si>
    <t>8263 010U1000</t>
  </si>
  <si>
    <t>8263 010U500</t>
  </si>
  <si>
    <t>82641 8771000</t>
  </si>
  <si>
    <t>1 PR #24 FEP FS FLMRST</t>
  </si>
  <si>
    <t>82641 877U1000</t>
  </si>
  <si>
    <t>8267 0101000</t>
  </si>
  <si>
    <t>50 OHM COAX CABLE</t>
  </si>
  <si>
    <t>8267 010500</t>
  </si>
  <si>
    <t>8268 0101000</t>
  </si>
  <si>
    <t>#13 PE DBLB PVC</t>
  </si>
  <si>
    <t>8268 010500</t>
  </si>
  <si>
    <t>82688 0101000</t>
  </si>
  <si>
    <t>2 PR #22 FFEP SH FRPVC</t>
  </si>
  <si>
    <t>82689 0101000</t>
  </si>
  <si>
    <t>4PR#22FEP2PR#22FFEPSHPVC</t>
  </si>
  <si>
    <t>82723 8771000</t>
  </si>
  <si>
    <t>2 PR #22 FEP FS FLRST</t>
  </si>
  <si>
    <t>82723 8775000</t>
  </si>
  <si>
    <t>82723 877U1000</t>
  </si>
  <si>
    <t>82723 877U2000</t>
  </si>
  <si>
    <t>82723 877U500</t>
  </si>
  <si>
    <t>82729 8771000</t>
  </si>
  <si>
    <t>2 PR #24 FFEPR FS FLMRST</t>
  </si>
  <si>
    <t>82729 877U1000</t>
  </si>
  <si>
    <t>82740 8771000</t>
  </si>
  <si>
    <t>1 PR #18 FEP FLMRST</t>
  </si>
  <si>
    <t>82740 8775000</t>
  </si>
  <si>
    <t>82740 877U1000</t>
  </si>
  <si>
    <t>82741 8771000</t>
  </si>
  <si>
    <t>2PR#22 FEP FLMRST</t>
  </si>
  <si>
    <t>82742 8771000</t>
  </si>
  <si>
    <t>3PR#22 FEP FLMRST</t>
  </si>
  <si>
    <t>82743 8771000</t>
  </si>
  <si>
    <t>6PR#22 FEP FLMRST</t>
  </si>
  <si>
    <t>82757 8771000</t>
  </si>
  <si>
    <t>4PR#22 FEP FLMRST</t>
  </si>
  <si>
    <t>82760 8771000</t>
  </si>
  <si>
    <t>1 PR #18 FEP FS FLMRST</t>
  </si>
  <si>
    <t>82760 8775000</t>
  </si>
  <si>
    <t>82760 877U1000</t>
  </si>
  <si>
    <t>82760 877U500</t>
  </si>
  <si>
    <t>82761 8771000</t>
  </si>
  <si>
    <t>1 PR #22 FEP FS FLRST</t>
  </si>
  <si>
    <t>82761 8775000</t>
  </si>
  <si>
    <t>82761 877U1000</t>
  </si>
  <si>
    <t>82761 877U500</t>
  </si>
  <si>
    <t>82761 877Z1000</t>
  </si>
  <si>
    <t>1 PR #22 FEP FS FLMRST</t>
  </si>
  <si>
    <t>82777 8771000</t>
  </si>
  <si>
    <t>3 PR #22 FS FEP FLMRST</t>
  </si>
  <si>
    <t>82777 877U1000</t>
  </si>
  <si>
    <t>82777 877U500</t>
  </si>
  <si>
    <t>82778 8771000</t>
  </si>
  <si>
    <t>6PR#22 FS FEP FLMRST</t>
  </si>
  <si>
    <t>8279 0101000</t>
  </si>
  <si>
    <t>MINI VIDEO CABLE</t>
  </si>
  <si>
    <t>8279 010500</t>
  </si>
  <si>
    <t>8281 0021000</t>
  </si>
  <si>
    <t>75 OHM VIDEO COAX</t>
  </si>
  <si>
    <t>8281 002500</t>
  </si>
  <si>
    <t>8281 0031000</t>
  </si>
  <si>
    <t>8281 0041000</t>
  </si>
  <si>
    <t>8281 004500</t>
  </si>
  <si>
    <t>8281 0051000</t>
  </si>
  <si>
    <t>8281 005500</t>
  </si>
  <si>
    <t>8281 0061000</t>
  </si>
  <si>
    <t>8281 006500</t>
  </si>
  <si>
    <t>8281 0091000</t>
  </si>
  <si>
    <t>8281 0101000</t>
  </si>
  <si>
    <t>8281 010500</t>
  </si>
  <si>
    <t>8281 0105000</t>
  </si>
  <si>
    <t>8281B 0021000</t>
  </si>
  <si>
    <t>#20 FRSFPE DBLB FRPVC</t>
  </si>
  <si>
    <t>8281B 0041000</t>
  </si>
  <si>
    <t>8281B 0051000</t>
  </si>
  <si>
    <t>8281B 0061000</t>
  </si>
  <si>
    <t>8281B 0071000</t>
  </si>
  <si>
    <t>8281B 0081000</t>
  </si>
  <si>
    <t>8281B 0091000</t>
  </si>
  <si>
    <t>8281B 0101000</t>
  </si>
  <si>
    <t>8281F G7V1000</t>
  </si>
  <si>
    <t>#21H PE DBLB PVC</t>
  </si>
  <si>
    <t>8281F G7W1000</t>
  </si>
  <si>
    <t>8281F G7X1000</t>
  </si>
  <si>
    <t>8281F J5C1000</t>
  </si>
  <si>
    <t>8281F J5C500</t>
  </si>
  <si>
    <t>8281F U901000</t>
  </si>
  <si>
    <t>8282</t>
  </si>
  <si>
    <t>RSTS 5-183/9 M</t>
  </si>
  <si>
    <t>8284</t>
  </si>
  <si>
    <t>RKMV 3-593/5 M</t>
  </si>
  <si>
    <t>82841 8771000</t>
  </si>
  <si>
    <t>1 PR #24 FFEPR SH FLRST</t>
  </si>
  <si>
    <t>82841 877500</t>
  </si>
  <si>
    <t>82841 8775000</t>
  </si>
  <si>
    <t>82842 0081000</t>
  </si>
  <si>
    <t>2 PR #24 FFEP SH FLRST</t>
  </si>
  <si>
    <t>82842 8771000</t>
  </si>
  <si>
    <t>82842 877500</t>
  </si>
  <si>
    <t>82842 8775000</t>
  </si>
  <si>
    <t>8285</t>
  </si>
  <si>
    <t>RKMV 3-593/10 M</t>
  </si>
  <si>
    <t>82879</t>
  </si>
  <si>
    <t>RSC 5B/7</t>
  </si>
  <si>
    <t>8288</t>
  </si>
  <si>
    <t>RKMWV 3-593/5 M</t>
  </si>
  <si>
    <t>8290</t>
  </si>
  <si>
    <t>RKMWV 3-593/10 M</t>
  </si>
  <si>
    <t>82907 8771000</t>
  </si>
  <si>
    <t>#20 FPFA BRD FLMRST</t>
  </si>
  <si>
    <t>82907 8772500</t>
  </si>
  <si>
    <t>82907 877500</t>
  </si>
  <si>
    <t>82907 877U1000</t>
  </si>
  <si>
    <t>8293</t>
  </si>
  <si>
    <t>RKMV 4-594/5 M</t>
  </si>
  <si>
    <t>8294</t>
  </si>
  <si>
    <t>RKMV 4-594/10 M</t>
  </si>
  <si>
    <t>8296</t>
  </si>
  <si>
    <t>RKMWV 4-594/5 M</t>
  </si>
  <si>
    <t>83000 001100</t>
  </si>
  <si>
    <t>#30 STR TFE BRN</t>
  </si>
  <si>
    <t>83000 0011000</t>
  </si>
  <si>
    <t>83000 002100</t>
  </si>
  <si>
    <t>#30 STR TFE RED</t>
  </si>
  <si>
    <t>83000 0021000</t>
  </si>
  <si>
    <t>83000 003100</t>
  </si>
  <si>
    <t>#30 STR TFE ORG</t>
  </si>
  <si>
    <t>83000 0031000</t>
  </si>
  <si>
    <t>83000 004100</t>
  </si>
  <si>
    <t>#30 STR TFE YEL</t>
  </si>
  <si>
    <t>83000 0041000</t>
  </si>
  <si>
    <t>83000 005100</t>
  </si>
  <si>
    <t>#30 STR TFE GRNDK</t>
  </si>
  <si>
    <t>83000 0051000</t>
  </si>
  <si>
    <t>83000 006100</t>
  </si>
  <si>
    <t>#30 STR TFE BLULT</t>
  </si>
  <si>
    <t>83000 0061000</t>
  </si>
  <si>
    <t>83000 007100</t>
  </si>
  <si>
    <t>#30 STR TFE VIO</t>
  </si>
  <si>
    <t>83000 0071000</t>
  </si>
  <si>
    <t>83000 009100</t>
  </si>
  <si>
    <t>#30 STR TFE WHT</t>
  </si>
  <si>
    <t>83000 0091000</t>
  </si>
  <si>
    <t>83000 010100</t>
  </si>
  <si>
    <t>#30 STR TFE BLK</t>
  </si>
  <si>
    <t>83000 0101000</t>
  </si>
  <si>
    <t>83001 001100</t>
  </si>
  <si>
    <t>#28 STR TFE BRN</t>
  </si>
  <si>
    <t>83001 0011000</t>
  </si>
  <si>
    <t>83001 002100</t>
  </si>
  <si>
    <t>#28 STR TFE RED</t>
  </si>
  <si>
    <t>83001 0021000</t>
  </si>
  <si>
    <t>83001 003100</t>
  </si>
  <si>
    <t>#28 STR TFE ORG</t>
  </si>
  <si>
    <t>83001 0031000</t>
  </si>
  <si>
    <t>83001 004100</t>
  </si>
  <si>
    <t>#28 STR TFE YEL</t>
  </si>
  <si>
    <t>83001 0041000</t>
  </si>
  <si>
    <t>83001 005100</t>
  </si>
  <si>
    <t>#28 STR TFE GRNDK</t>
  </si>
  <si>
    <t>83001 0051000</t>
  </si>
  <si>
    <t>83001 006100</t>
  </si>
  <si>
    <t>#28 STR TFE BLULT</t>
  </si>
  <si>
    <t>83001 0061000</t>
  </si>
  <si>
    <t>83001 007100</t>
  </si>
  <si>
    <t>#28 STR TFE VIO</t>
  </si>
  <si>
    <t>83001 0071000</t>
  </si>
  <si>
    <t>83001 008100</t>
  </si>
  <si>
    <t>#28 STR TFE GRY</t>
  </si>
  <si>
    <t>83001 0081000</t>
  </si>
  <si>
    <t>83001 009100</t>
  </si>
  <si>
    <t>#28 STR TFE WHT</t>
  </si>
  <si>
    <t>83001 0091000</t>
  </si>
  <si>
    <t>83001 010100</t>
  </si>
  <si>
    <t>#28 STR TFE BLK</t>
  </si>
  <si>
    <t>83001 0101000</t>
  </si>
  <si>
    <t>83002 001100</t>
  </si>
  <si>
    <t>#26 STR TFE BRN</t>
  </si>
  <si>
    <t>83002 0011000</t>
  </si>
  <si>
    <t>#26 7/34 STR TFE BRN</t>
  </si>
  <si>
    <t>83002 002100</t>
  </si>
  <si>
    <t>#26 STR TFE RED</t>
  </si>
  <si>
    <t>83002 0021000</t>
  </si>
  <si>
    <t>#26 7/34 STR TFE RED</t>
  </si>
  <si>
    <t>83002 003100</t>
  </si>
  <si>
    <t>#26 STR TFE ORG</t>
  </si>
  <si>
    <t>83002 0031000</t>
  </si>
  <si>
    <t>#26 7/34 STR TFE ORG</t>
  </si>
  <si>
    <t>83002 004100</t>
  </si>
  <si>
    <t>#26 STR TFE YEL</t>
  </si>
  <si>
    <t>83002 0041000</t>
  </si>
  <si>
    <t>#26 7/34 STR TFE YEL</t>
  </si>
  <si>
    <t>83002 005100</t>
  </si>
  <si>
    <t>#26 STR TFE GRNDK</t>
  </si>
  <si>
    <t>83002 0051000</t>
  </si>
  <si>
    <t>#26 7/34 STR TFE GRNDK</t>
  </si>
  <si>
    <t>83002 006100</t>
  </si>
  <si>
    <t>#26 STR TFE BLULT</t>
  </si>
  <si>
    <t>83002 0061000</t>
  </si>
  <si>
    <t>#26 7/34 STR TFE BLULT</t>
  </si>
  <si>
    <t>83002 007100</t>
  </si>
  <si>
    <t>#26 STR TFE VIO</t>
  </si>
  <si>
    <t>83002 0071000</t>
  </si>
  <si>
    <t>#26 7/34 STR TFE VIO</t>
  </si>
  <si>
    <t>83002 008100</t>
  </si>
  <si>
    <t>#26 STR TFE GRY</t>
  </si>
  <si>
    <t>83002 0081000</t>
  </si>
  <si>
    <t>#26 7/34 STR TFE GRY</t>
  </si>
  <si>
    <t>83002 009100</t>
  </si>
  <si>
    <t>#26 STR TFE WHT</t>
  </si>
  <si>
    <t>83002 0091000</t>
  </si>
  <si>
    <t>#26 7/34 STR TFE WHT</t>
  </si>
  <si>
    <t>83002 010100</t>
  </si>
  <si>
    <t>#26 STR TFE BLK</t>
  </si>
  <si>
    <t>83002 0101000</t>
  </si>
  <si>
    <t>#26 7/34 STR TFE BLK</t>
  </si>
  <si>
    <t>83003 001100</t>
  </si>
  <si>
    <t>#24 STR TFE BRN</t>
  </si>
  <si>
    <t>83003 0011000</t>
  </si>
  <si>
    <t>#24 19/36 STR TFE BRN</t>
  </si>
  <si>
    <t>83003 002100</t>
  </si>
  <si>
    <t>#24 STR TFE RED</t>
  </si>
  <si>
    <t>83003 0021000</t>
  </si>
  <si>
    <t>#24 19/36 STR TFE RED</t>
  </si>
  <si>
    <t>83003 002500</t>
  </si>
  <si>
    <t>83003 003100</t>
  </si>
  <si>
    <t>#24 STR TFE ORG</t>
  </si>
  <si>
    <t>83003 0031000</t>
  </si>
  <si>
    <t>#24 19/36 STR TFE ORG</t>
  </si>
  <si>
    <t>83003 003500</t>
  </si>
  <si>
    <t>83003 004100</t>
  </si>
  <si>
    <t>#24 STR TFE YEL</t>
  </si>
  <si>
    <t>83003 0041000</t>
  </si>
  <si>
    <t>#24 19/36 STR TFE YEL</t>
  </si>
  <si>
    <t>83003 005100</t>
  </si>
  <si>
    <t>#24 STR TFE GRNDK</t>
  </si>
  <si>
    <t>83003 0051000</t>
  </si>
  <si>
    <t>#24 19/36 STR TFE GRNDK</t>
  </si>
  <si>
    <t>83003 006100</t>
  </si>
  <si>
    <t>#24 STR TFE BLULT</t>
  </si>
  <si>
    <t>83003 0061000</t>
  </si>
  <si>
    <t>#24 19/36 STR TFE BLULT</t>
  </si>
  <si>
    <t>83003 006500</t>
  </si>
  <si>
    <t>83003 007100</t>
  </si>
  <si>
    <t>#24 STR TFE VIO</t>
  </si>
  <si>
    <t>83003 0071000</t>
  </si>
  <si>
    <t>#24 19/36 STR TFE VIO</t>
  </si>
  <si>
    <t>83003 008100</t>
  </si>
  <si>
    <t>#24 STR TFE GRY</t>
  </si>
  <si>
    <t>83003 0081000</t>
  </si>
  <si>
    <t>#24 19/36 STR TFE GRY</t>
  </si>
  <si>
    <t>83003 009100</t>
  </si>
  <si>
    <t>#24 STR TFE WHT</t>
  </si>
  <si>
    <t>83003 0091000</t>
  </si>
  <si>
    <t>#24 19/36 STR TFE WHT</t>
  </si>
  <si>
    <t>83003 009500</t>
  </si>
  <si>
    <t>83003 010100</t>
  </si>
  <si>
    <t>#24 STR TFE BLK</t>
  </si>
  <si>
    <t>83003 0101000</t>
  </si>
  <si>
    <t>#24 19/36 STR TFE BLK</t>
  </si>
  <si>
    <t>83003 010500</t>
  </si>
  <si>
    <t>83004 001100</t>
  </si>
  <si>
    <t>83004 0011000</t>
  </si>
  <si>
    <t>83004 002100</t>
  </si>
  <si>
    <t>83004 0021000</t>
  </si>
  <si>
    <t>83004 003100</t>
  </si>
  <si>
    <t>83004 0031000</t>
  </si>
  <si>
    <t>83004 004100</t>
  </si>
  <si>
    <t>83004 0041000</t>
  </si>
  <si>
    <t>83004 005100</t>
  </si>
  <si>
    <t>83004 0051000</t>
  </si>
  <si>
    <t>83004 006100</t>
  </si>
  <si>
    <t>83004 0061000</t>
  </si>
  <si>
    <t>83004 007100</t>
  </si>
  <si>
    <t>83004 0071000</t>
  </si>
  <si>
    <t>83004 008100</t>
  </si>
  <si>
    <t>83004 0081000</t>
  </si>
  <si>
    <t>83004 009100</t>
  </si>
  <si>
    <t>83004 0091000</t>
  </si>
  <si>
    <t>83004 010100</t>
  </si>
  <si>
    <t>83004 0101000</t>
  </si>
  <si>
    <t>83005 001100</t>
  </si>
  <si>
    <t>#22 STR TFE BRN</t>
  </si>
  <si>
    <t>83005 0011000</t>
  </si>
  <si>
    <t>83005 002100</t>
  </si>
  <si>
    <t>#22 STR TFE RED</t>
  </si>
  <si>
    <t>83005 0021000</t>
  </si>
  <si>
    <t>83005 003100</t>
  </si>
  <si>
    <t>#22 STR TFE ORG</t>
  </si>
  <si>
    <t>83005 0031000</t>
  </si>
  <si>
    <t>83005 004100</t>
  </si>
  <si>
    <t>#22 STR TFE YEL</t>
  </si>
  <si>
    <t>83005 0041000</t>
  </si>
  <si>
    <t>83005 005100</t>
  </si>
  <si>
    <t>#22 STR TFE GRNDK</t>
  </si>
  <si>
    <t>83005 0051000</t>
  </si>
  <si>
    <t>83005 006100</t>
  </si>
  <si>
    <t>#22 STR TFE BLULT</t>
  </si>
  <si>
    <t>83005 0061000</t>
  </si>
  <si>
    <t>83005 007100</t>
  </si>
  <si>
    <t>#22 STR TFE VIO</t>
  </si>
  <si>
    <t>83005 0071000</t>
  </si>
  <si>
    <t>83005 008100</t>
  </si>
  <si>
    <t>#22 STR TFE GRY</t>
  </si>
  <si>
    <t>83005 0081000</t>
  </si>
  <si>
    <t>83005 009100</t>
  </si>
  <si>
    <t>#22 STR TFE WHT</t>
  </si>
  <si>
    <t>83005 0091000</t>
  </si>
  <si>
    <t>83005 010100</t>
  </si>
  <si>
    <t>#22 STR TFE BLK</t>
  </si>
  <si>
    <t>83005 0101000</t>
  </si>
  <si>
    <t>83006 001100</t>
  </si>
  <si>
    <t>83006 0011000</t>
  </si>
  <si>
    <t>83006 001500</t>
  </si>
  <si>
    <t>83006 002100</t>
  </si>
  <si>
    <t>83006 0021000</t>
  </si>
  <si>
    <t>83006 002500</t>
  </si>
  <si>
    <t>83006 003100</t>
  </si>
  <si>
    <t>83006 0031000</t>
  </si>
  <si>
    <t>83006 004100</t>
  </si>
  <si>
    <t>83006 0041000</t>
  </si>
  <si>
    <t>83006 004500</t>
  </si>
  <si>
    <t>83006 005100</t>
  </si>
  <si>
    <t>83006 0051000</t>
  </si>
  <si>
    <t>83006 005500</t>
  </si>
  <si>
    <t>83006 006100</t>
  </si>
  <si>
    <t>83006 0061000</t>
  </si>
  <si>
    <t>83006 006500</t>
  </si>
  <si>
    <t>83006 007100</t>
  </si>
  <si>
    <t>83006 0071000</t>
  </si>
  <si>
    <t>83006 008100</t>
  </si>
  <si>
    <t>83006 0081000</t>
  </si>
  <si>
    <t>83006 009100</t>
  </si>
  <si>
    <t>83006 0091000</t>
  </si>
  <si>
    <t>83006 009500</t>
  </si>
  <si>
    <t>83006 010100</t>
  </si>
  <si>
    <t>83006 0101000</t>
  </si>
  <si>
    <t>83006 010500</t>
  </si>
  <si>
    <t>83007 001100</t>
  </si>
  <si>
    <t>#20 STR TFE BRN</t>
  </si>
  <si>
    <t>83007 0011000</t>
  </si>
  <si>
    <t>83007 002100</t>
  </si>
  <si>
    <t>#20 STR TFE RED</t>
  </si>
  <si>
    <t>83007 0021000</t>
  </si>
  <si>
    <t>83007 002500</t>
  </si>
  <si>
    <t>83007 003100</t>
  </si>
  <si>
    <t>#20 STR TFE ORG</t>
  </si>
  <si>
    <t>83007 0031000</t>
  </si>
  <si>
    <t>83007 004100</t>
  </si>
  <si>
    <t>#20 STR TFE YEL</t>
  </si>
  <si>
    <t>83007 0041000</t>
  </si>
  <si>
    <t>83007 005100</t>
  </si>
  <si>
    <t>#20 STR TFE GRNDK</t>
  </si>
  <si>
    <t>83007 0051000</t>
  </si>
  <si>
    <t>83007 006100</t>
  </si>
  <si>
    <t>#20 STR TFE BLULT</t>
  </si>
  <si>
    <t>83007 0061000</t>
  </si>
  <si>
    <t>83007 006500</t>
  </si>
  <si>
    <t>83007 007100</t>
  </si>
  <si>
    <t>#20 STR TFE VIO</t>
  </si>
  <si>
    <t>83007 0071000</t>
  </si>
  <si>
    <t>83007 008100</t>
  </si>
  <si>
    <t>#20 STR TFE GRY</t>
  </si>
  <si>
    <t>83007 0081000</t>
  </si>
  <si>
    <t>83007 009100</t>
  </si>
  <si>
    <t>#20 STR TFE WHT</t>
  </si>
  <si>
    <t>83007 0091000</t>
  </si>
  <si>
    <t>83007 009500</t>
  </si>
  <si>
    <t>83007 010100</t>
  </si>
  <si>
    <t>#20 STR TFE BLK</t>
  </si>
  <si>
    <t>83007 0101000</t>
  </si>
  <si>
    <t>83007 010500</t>
  </si>
  <si>
    <t>83008 001100</t>
  </si>
  <si>
    <t>83008 002100</t>
  </si>
  <si>
    <t>83008 0021000</t>
  </si>
  <si>
    <t>83008 003100</t>
  </si>
  <si>
    <t>83008 0031000</t>
  </si>
  <si>
    <t>83008 004100</t>
  </si>
  <si>
    <t>83008 0041000</t>
  </si>
  <si>
    <t>83008 005100</t>
  </si>
  <si>
    <t>83008 0051000</t>
  </si>
  <si>
    <t>83008 006100</t>
  </si>
  <si>
    <t>83008 0061000</t>
  </si>
  <si>
    <t>83008 0081000</t>
  </si>
  <si>
    <t>83008 009100</t>
  </si>
  <si>
    <t>83008 0091000</t>
  </si>
  <si>
    <t>83008 010100</t>
  </si>
  <si>
    <t>83008 0101000</t>
  </si>
  <si>
    <t>83009 001100</t>
  </si>
  <si>
    <t>#18 STR TFE BRN</t>
  </si>
  <si>
    <t>83009 0011000</t>
  </si>
  <si>
    <t>83009 001500</t>
  </si>
  <si>
    <t>83009 002100</t>
  </si>
  <si>
    <t>#18 STR TFE RED</t>
  </si>
  <si>
    <t>83009 0021000</t>
  </si>
  <si>
    <t>83009 002500</t>
  </si>
  <si>
    <t>83009 003100</t>
  </si>
  <si>
    <t>#18 STR TFE ORG</t>
  </si>
  <si>
    <t>83009 003500</t>
  </si>
  <si>
    <t>83009 004100</t>
  </si>
  <si>
    <t>#18 STR TFE YEL</t>
  </si>
  <si>
    <t>83009 0041000</t>
  </si>
  <si>
    <t>83009 005100</t>
  </si>
  <si>
    <t>#18 STR TFE GRNDK</t>
  </si>
  <si>
    <t>83009 0051000</t>
  </si>
  <si>
    <t>83009 005500</t>
  </si>
  <si>
    <t>#18 STR TFE DGRN</t>
  </si>
  <si>
    <t>83009 006100</t>
  </si>
  <si>
    <t>#18 STR TFE BLULT</t>
  </si>
  <si>
    <t>83009 0061000</t>
  </si>
  <si>
    <t>83009 007100</t>
  </si>
  <si>
    <t>#18 STR TFE VIO</t>
  </si>
  <si>
    <t>83009 0071000</t>
  </si>
  <si>
    <t>83009 007500</t>
  </si>
  <si>
    <t>83009 008100</t>
  </si>
  <si>
    <t>#18 STR TFE GRY</t>
  </si>
  <si>
    <t>83009 0081000</t>
  </si>
  <si>
    <t>83009 009100</t>
  </si>
  <si>
    <t>#18 STR TFE WHT</t>
  </si>
  <si>
    <t>83009 0091000</t>
  </si>
  <si>
    <t>83009 009500</t>
  </si>
  <si>
    <t>83009 010100</t>
  </si>
  <si>
    <t>#18 STR TFE BLK</t>
  </si>
  <si>
    <t>83009 0101000</t>
  </si>
  <si>
    <t>83009 010500</t>
  </si>
  <si>
    <t>83010 001100</t>
  </si>
  <si>
    <t>#16 STR TFE BRN</t>
  </si>
  <si>
    <t>83010 0011000</t>
  </si>
  <si>
    <t>83010 001500</t>
  </si>
  <si>
    <t>83010 002100</t>
  </si>
  <si>
    <t>#16 STR TFE RED</t>
  </si>
  <si>
    <t>83010 0021000</t>
  </si>
  <si>
    <t>83010 002500</t>
  </si>
  <si>
    <t>83010 003100</t>
  </si>
  <si>
    <t>#16 STR TFE ORG</t>
  </si>
  <si>
    <t>83010 003500</t>
  </si>
  <si>
    <t>83010 004100</t>
  </si>
  <si>
    <t>#16 STR TFE YEL</t>
  </si>
  <si>
    <t>83010 0041000</t>
  </si>
  <si>
    <t>83010 004500</t>
  </si>
  <si>
    <t>83010 005100</t>
  </si>
  <si>
    <t>#16 STR TFE GRNDK</t>
  </si>
  <si>
    <t>83010 0051000</t>
  </si>
  <si>
    <t>83010 005500</t>
  </si>
  <si>
    <t>83010 006100</t>
  </si>
  <si>
    <t>#16 STR TFE BLULT</t>
  </si>
  <si>
    <t>83010 0061000</t>
  </si>
  <si>
    <t>83010 006500</t>
  </si>
  <si>
    <t>#16 STR TFE LBLU</t>
  </si>
  <si>
    <t>83010 007100</t>
  </si>
  <si>
    <t>#16 STR TFE VIO</t>
  </si>
  <si>
    <t>83010 007500</t>
  </si>
  <si>
    <t>83010 008100</t>
  </si>
  <si>
    <t>#16 STR TFE GRY</t>
  </si>
  <si>
    <t>83010 008500</t>
  </si>
  <si>
    <t>83010 009100</t>
  </si>
  <si>
    <t>#16 STR TFE WHT</t>
  </si>
  <si>
    <t>83010 0091000</t>
  </si>
  <si>
    <t>83010 009500</t>
  </si>
  <si>
    <t>83010 010100</t>
  </si>
  <si>
    <t>#16 STR TFE BLK</t>
  </si>
  <si>
    <t>83010 0101000</t>
  </si>
  <si>
    <t>83010 010500</t>
  </si>
  <si>
    <t>8302 060100</t>
  </si>
  <si>
    <t>BRAID 2 PR #22 PVC SHLD PVC</t>
  </si>
  <si>
    <t>8302 0601000</t>
  </si>
  <si>
    <t>8302 060500</t>
  </si>
  <si>
    <t>8302 0605000</t>
  </si>
  <si>
    <t>830225700</t>
  </si>
  <si>
    <t>MAS 8100 S-U2 LOWER SHIELD</t>
  </si>
  <si>
    <t>83023 001100</t>
  </si>
  <si>
    <t>83023 0011000</t>
  </si>
  <si>
    <t>83023 002100</t>
  </si>
  <si>
    <t>83023 0021000</t>
  </si>
  <si>
    <t>83023 003100</t>
  </si>
  <si>
    <t>124 STR TFE ORG</t>
  </si>
  <si>
    <t>83023 0031000</t>
  </si>
  <si>
    <t>83023 004100</t>
  </si>
  <si>
    <t>83023 0041000</t>
  </si>
  <si>
    <t>83023 005100</t>
  </si>
  <si>
    <t>83023 0051000</t>
  </si>
  <si>
    <t>83023 006100</t>
  </si>
  <si>
    <t>83023 0061000</t>
  </si>
  <si>
    <t>83023 007100</t>
  </si>
  <si>
    <t>83023 0071000</t>
  </si>
  <si>
    <t>83023 008100</t>
  </si>
  <si>
    <t>83023 0081000</t>
  </si>
  <si>
    <t>83023 009100</t>
  </si>
  <si>
    <t>83023 0091000</t>
  </si>
  <si>
    <t>83023 010100</t>
  </si>
  <si>
    <t>83023 0101000</t>
  </si>
  <si>
    <t>83025 001100</t>
  </si>
  <si>
    <t>83025 0011000</t>
  </si>
  <si>
    <t>83025 002100</t>
  </si>
  <si>
    <t>83025 0021000</t>
  </si>
  <si>
    <t>83025 003100</t>
  </si>
  <si>
    <t>83025 0031000</t>
  </si>
  <si>
    <t>83025 004100</t>
  </si>
  <si>
    <t>83025 0041000</t>
  </si>
  <si>
    <t>83025 005100</t>
  </si>
  <si>
    <t>83025 0051000</t>
  </si>
  <si>
    <t>83025 006100</t>
  </si>
  <si>
    <t>83025 0061000</t>
  </si>
  <si>
    <t>83025 0071000</t>
  </si>
  <si>
    <t>83025 009100</t>
  </si>
  <si>
    <t>83025 0091000</t>
  </si>
  <si>
    <t>83025 010100</t>
  </si>
  <si>
    <t>83025 0101000</t>
  </si>
  <si>
    <t>83026 001100</t>
  </si>
  <si>
    <t>83026 0011000</t>
  </si>
  <si>
    <t>83026 002100</t>
  </si>
  <si>
    <t>83026 0021000</t>
  </si>
  <si>
    <t>83026 003100</t>
  </si>
  <si>
    <t>83026 0031000</t>
  </si>
  <si>
    <t>83026 004100</t>
  </si>
  <si>
    <t>83026 0041000</t>
  </si>
  <si>
    <t>83026 005100</t>
  </si>
  <si>
    <t>83026 0051000</t>
  </si>
  <si>
    <t>83026 006100</t>
  </si>
  <si>
    <t>83026 0061000</t>
  </si>
  <si>
    <t>83026 007100</t>
  </si>
  <si>
    <t>83026 0071000</t>
  </si>
  <si>
    <t>83026 008100</t>
  </si>
  <si>
    <t>83026 0081000</t>
  </si>
  <si>
    <t>83026 009100</t>
  </si>
  <si>
    <t>83026 0091000</t>
  </si>
  <si>
    <t>83026 010100</t>
  </si>
  <si>
    <t>83026 0101000</t>
  </si>
  <si>
    <t>83026 010500</t>
  </si>
  <si>
    <t>83027 001100</t>
  </si>
  <si>
    <t>83027 002100</t>
  </si>
  <si>
    <t>83027 0021000</t>
  </si>
  <si>
    <t>83027 003100</t>
  </si>
  <si>
    <t>83027 0031000</t>
  </si>
  <si>
    <t>83027 004100</t>
  </si>
  <si>
    <t>83027 0041000</t>
  </si>
  <si>
    <t>83027 005100</t>
  </si>
  <si>
    <t>83027 0051000</t>
  </si>
  <si>
    <t>83027 006100</t>
  </si>
  <si>
    <t>83027 0061000</t>
  </si>
  <si>
    <t>83027 007100</t>
  </si>
  <si>
    <t>83027 0071000</t>
  </si>
  <si>
    <t>83027 008100</t>
  </si>
  <si>
    <t>83027 0081000</t>
  </si>
  <si>
    <t>83027 009100</t>
  </si>
  <si>
    <t>83027 0091000</t>
  </si>
  <si>
    <t>83027 010100</t>
  </si>
  <si>
    <t>83027 0101000</t>
  </si>
  <si>
    <t>83028 002100</t>
  </si>
  <si>
    <t>83028 0021000</t>
  </si>
  <si>
    <t>83028 003100</t>
  </si>
  <si>
    <t>83028 0031000</t>
  </si>
  <si>
    <t>83028 005100</t>
  </si>
  <si>
    <t>83028 0051000</t>
  </si>
  <si>
    <t>83028 006100</t>
  </si>
  <si>
    <t>83028 0061000</t>
  </si>
  <si>
    <t>83028 009100</t>
  </si>
  <si>
    <t>83028 0091000</t>
  </si>
  <si>
    <t>83028 010100</t>
  </si>
  <si>
    <t>83028 0101000</t>
  </si>
  <si>
    <t>83029 001100</t>
  </si>
  <si>
    <t>83029 0011000</t>
  </si>
  <si>
    <t>83029 002100</t>
  </si>
  <si>
    <t>83029 0021000</t>
  </si>
  <si>
    <t>83029 002500</t>
  </si>
  <si>
    <t>83029 003100</t>
  </si>
  <si>
    <t>83029 0031000</t>
  </si>
  <si>
    <t>83029 004100</t>
  </si>
  <si>
    <t>83029 0041000</t>
  </si>
  <si>
    <t>83029 005100</t>
  </si>
  <si>
    <t>83029 0051000</t>
  </si>
  <si>
    <t>83029 005500</t>
  </si>
  <si>
    <t>83029 006100</t>
  </si>
  <si>
    <t>83029 0061000</t>
  </si>
  <si>
    <t>83029 006500</t>
  </si>
  <si>
    <t>83029 007100</t>
  </si>
  <si>
    <t>83029 0071000</t>
  </si>
  <si>
    <t>83029 008100</t>
  </si>
  <si>
    <t>83029 0081000</t>
  </si>
  <si>
    <t>83029 0091000</t>
  </si>
  <si>
    <t>83029 009500</t>
  </si>
  <si>
    <t>83029 010100</t>
  </si>
  <si>
    <t>83029 0101000</t>
  </si>
  <si>
    <t>83029 010500</t>
  </si>
  <si>
    <t>8303 060100</t>
  </si>
  <si>
    <t>BRAID 3 #22 PR PVC SHLD PVC</t>
  </si>
  <si>
    <t>8303 0601000</t>
  </si>
  <si>
    <t>8303 060500</t>
  </si>
  <si>
    <t>8303 0605000</t>
  </si>
  <si>
    <t>83030 001100</t>
  </si>
  <si>
    <t>83030 0011000</t>
  </si>
  <si>
    <t>83030 002100</t>
  </si>
  <si>
    <t>83030 0021000</t>
  </si>
  <si>
    <t>83030 003100</t>
  </si>
  <si>
    <t>83030 0031000</t>
  </si>
  <si>
    <t>83030 004100</t>
  </si>
  <si>
    <t>83030 0041000</t>
  </si>
  <si>
    <t>83030 005100</t>
  </si>
  <si>
    <t>83030 0051000</t>
  </si>
  <si>
    <t>83030 006100</t>
  </si>
  <si>
    <t>83030 0061000</t>
  </si>
  <si>
    <t>83030 007100</t>
  </si>
  <si>
    <t>83030 0071000</t>
  </si>
  <si>
    <t>83030 008100</t>
  </si>
  <si>
    <t>83030 0081000</t>
  </si>
  <si>
    <t>83030 009100</t>
  </si>
  <si>
    <t>83030 0091000</t>
  </si>
  <si>
    <t>83030 009500</t>
  </si>
  <si>
    <t>83030 010100</t>
  </si>
  <si>
    <t>83030 0101000</t>
  </si>
  <si>
    <t>83030 010500</t>
  </si>
  <si>
    <t>8304 060100</t>
  </si>
  <si>
    <t>BRAID 4 #22 PR SHLD PVC</t>
  </si>
  <si>
    <t>8304 0601000</t>
  </si>
  <si>
    <t>8304 060500</t>
  </si>
  <si>
    <t>8304 0605000</t>
  </si>
  <si>
    <t>83041 0061000</t>
  </si>
  <si>
    <t>#32 STR TFE BLULT</t>
  </si>
  <si>
    <t>83041 007100</t>
  </si>
  <si>
    <t>#32 STR TFE VIO</t>
  </si>
  <si>
    <t>83041 010100</t>
  </si>
  <si>
    <t>#32 STR TFE BLK</t>
  </si>
  <si>
    <t>83043 002100</t>
  </si>
  <si>
    <t>83043 0021000</t>
  </si>
  <si>
    <t>83043 005100</t>
  </si>
  <si>
    <t>83043 0051000</t>
  </si>
  <si>
    <t>83043 009100</t>
  </si>
  <si>
    <t>83043 0091000</t>
  </si>
  <si>
    <t>83043 010100</t>
  </si>
  <si>
    <t>83043 0101000</t>
  </si>
  <si>
    <t>83045 001100</t>
  </si>
  <si>
    <t>83045 0011000</t>
  </si>
  <si>
    <t>83045 002100</t>
  </si>
  <si>
    <t>83045 0021000</t>
  </si>
  <si>
    <t>83045 005100</t>
  </si>
  <si>
    <t>83045 0051000</t>
  </si>
  <si>
    <t>#28 STR TFE GRENDK</t>
  </si>
  <si>
    <t>83045 0061000</t>
  </si>
  <si>
    <t>83045 009100</t>
  </si>
  <si>
    <t>83045 0091000</t>
  </si>
  <si>
    <t>83045 010100</t>
  </si>
  <si>
    <t>83045 0101000</t>
  </si>
  <si>
    <t>83046 0011000</t>
  </si>
  <si>
    <t>83046 0021000</t>
  </si>
  <si>
    <t>83046 0031000</t>
  </si>
  <si>
    <t>83046 0041000</t>
  </si>
  <si>
    <t>83046 0061000</t>
  </si>
  <si>
    <t>83046 0071000</t>
  </si>
  <si>
    <t>#26 TFE VIO</t>
  </si>
  <si>
    <t>83046 009100</t>
  </si>
  <si>
    <t>83046 0091000</t>
  </si>
  <si>
    <t>83046 0101000</t>
  </si>
  <si>
    <t>83047 0021000</t>
  </si>
  <si>
    <t>83047 0081000</t>
  </si>
  <si>
    <t>83047 0091000</t>
  </si>
  <si>
    <t>83047 0101000</t>
  </si>
  <si>
    <t>83048 001100</t>
  </si>
  <si>
    <t>83048 0011000</t>
  </si>
  <si>
    <t>83048 002100</t>
  </si>
  <si>
    <t>83048 0021000</t>
  </si>
  <si>
    <t>83048 010100</t>
  </si>
  <si>
    <t>83048 0101000</t>
  </si>
  <si>
    <t>83049 001100</t>
  </si>
  <si>
    <t>83049 0011000</t>
  </si>
  <si>
    <t>83049 002100</t>
  </si>
  <si>
    <t>83049 0021000</t>
  </si>
  <si>
    <t>83049 003100</t>
  </si>
  <si>
    <t>83049 0031000</t>
  </si>
  <si>
    <t>83049 004100</t>
  </si>
  <si>
    <t>83049 0041000</t>
  </si>
  <si>
    <t>83049 005100</t>
  </si>
  <si>
    <t>83049 0051000</t>
  </si>
  <si>
    <t>83049 006100</t>
  </si>
  <si>
    <t>83049 0061000</t>
  </si>
  <si>
    <t>83049 007100</t>
  </si>
  <si>
    <t>83049 008100</t>
  </si>
  <si>
    <t>83049 0081000</t>
  </si>
  <si>
    <t>83049 009100</t>
  </si>
  <si>
    <t>83049 0091000</t>
  </si>
  <si>
    <t>83049 010100</t>
  </si>
  <si>
    <t>83049 0101000</t>
  </si>
  <si>
    <t>8305 060100</t>
  </si>
  <si>
    <t>BRAID 5 #22 PR PVC SHLD PVC</t>
  </si>
  <si>
    <t>8305 0601000</t>
  </si>
  <si>
    <t>8305 060500</t>
  </si>
  <si>
    <t>8305 0605000</t>
  </si>
  <si>
    <t>83050 0011000</t>
  </si>
  <si>
    <t>83050 0021000</t>
  </si>
  <si>
    <t>83050 0081000</t>
  </si>
  <si>
    <t>83050 009100</t>
  </si>
  <si>
    <t>83050 0091000</t>
  </si>
  <si>
    <t>8306 060100</t>
  </si>
  <si>
    <t>BRAID 6 PR #22 PVC SHLD PVC</t>
  </si>
  <si>
    <t>8306 0601000</t>
  </si>
  <si>
    <t>8306 060500</t>
  </si>
  <si>
    <t>8306 0605000</t>
  </si>
  <si>
    <t>8307 060100</t>
  </si>
  <si>
    <t>BRAID 7 #22 PR PVC SHLD PVC</t>
  </si>
  <si>
    <t>8307 0601000</t>
  </si>
  <si>
    <t>8307 060500</t>
  </si>
  <si>
    <t>8308 060100</t>
  </si>
  <si>
    <t>BRAID 8 PR #22 PVC SHLD PVC</t>
  </si>
  <si>
    <t>8308 0601000</t>
  </si>
  <si>
    <t>8308 060500</t>
  </si>
  <si>
    <t>830946005</t>
  </si>
  <si>
    <t>MAK 30-U3 LOWER SHIELD</t>
  </si>
  <si>
    <t>8310 060100</t>
  </si>
  <si>
    <t>BRAID 10 PR #22 PVC SHLD PVC</t>
  </si>
  <si>
    <t>8310 0601000</t>
  </si>
  <si>
    <t>8310 060500</t>
  </si>
  <si>
    <t>831002011</t>
  </si>
  <si>
    <t>NC 6</t>
  </si>
  <si>
    <t>831066500</t>
  </si>
  <si>
    <t>MAS 50 S-U3 PINPLATE</t>
  </si>
  <si>
    <t>831169600</t>
  </si>
  <si>
    <t>MIS 140-U1 AU SCHWARZ</t>
  </si>
  <si>
    <t>831192500</t>
  </si>
  <si>
    <t>MAS 50 S-U4 PINPLATE</t>
  </si>
  <si>
    <t>8312 060100</t>
  </si>
  <si>
    <t>12 PR, 1#22 PVC SHLD PVC</t>
  </si>
  <si>
    <t>8312 0601000</t>
  </si>
  <si>
    <t>8312 060500</t>
  </si>
  <si>
    <t>831203500</t>
  </si>
  <si>
    <t>MAS 80 S-U1 PINPLATE</t>
  </si>
  <si>
    <t>831204500</t>
  </si>
  <si>
    <t>MAS 50-U2 PINPLATE</t>
  </si>
  <si>
    <t>831206500</t>
  </si>
  <si>
    <t>MAS 30-U3 PINPLATE</t>
  </si>
  <si>
    <t>831207500</t>
  </si>
  <si>
    <t>MAS 60-U3 PINPLATE</t>
  </si>
  <si>
    <t>831276500</t>
  </si>
  <si>
    <t>MAS 50 W-U2 PINPLATE</t>
  </si>
  <si>
    <t>831301500</t>
  </si>
  <si>
    <t>MAS 40-U3 PINPLATE</t>
  </si>
  <si>
    <t>831358500</t>
  </si>
  <si>
    <t>MAS 70 S-U2 PINPLATE</t>
  </si>
  <si>
    <t>831368200</t>
  </si>
  <si>
    <t>G 4 W 1 F-U1 PINPLATE ONLY</t>
  </si>
  <si>
    <t>831411001</t>
  </si>
  <si>
    <t>N 6 R 3 LED 24</t>
  </si>
  <si>
    <t>8315 060100</t>
  </si>
  <si>
    <t>15 PR #22 PVC SHLD PVC</t>
  </si>
  <si>
    <t>8315 0601000</t>
  </si>
  <si>
    <t>8315 060500</t>
  </si>
  <si>
    <t>831530400</t>
  </si>
  <si>
    <t>CA 00 SD 1</t>
  </si>
  <si>
    <t>831532400</t>
  </si>
  <si>
    <t>CA 00 SD 3</t>
  </si>
  <si>
    <t>831618001</t>
  </si>
  <si>
    <t>N 6 R 3 LED 24 DB</t>
  </si>
  <si>
    <t>831620100</t>
  </si>
  <si>
    <t>CM 02 SD 14S</t>
  </si>
  <si>
    <t>831693212</t>
  </si>
  <si>
    <t>PINPLATE GDM 3-CONTACT</t>
  </si>
  <si>
    <t>831694212</t>
  </si>
  <si>
    <t>PINPLATE GDM 4-CONTACT</t>
  </si>
  <si>
    <t>831766100</t>
  </si>
  <si>
    <t>CM 02 SD 20</t>
  </si>
  <si>
    <t>831792500</t>
  </si>
  <si>
    <t>MAS 80 SN-U1 PINPLATE</t>
  </si>
  <si>
    <t>831798200</t>
  </si>
  <si>
    <t>GM 209 NJ-U2 PINPLATE</t>
  </si>
  <si>
    <t>8318 060100</t>
  </si>
  <si>
    <t>BRAID 18 PR #22 PVC SHLD PVC</t>
  </si>
  <si>
    <t>8318 0601000</t>
  </si>
  <si>
    <t>8318 060500</t>
  </si>
  <si>
    <t>831806100</t>
  </si>
  <si>
    <t>GMN 209 NJ-U1 PINPLATE</t>
  </si>
  <si>
    <t>831824001</t>
  </si>
  <si>
    <t>GDME-LG 230</t>
  </si>
  <si>
    <t>831826001</t>
  </si>
  <si>
    <t>GDME-LG 120</t>
  </si>
  <si>
    <t>831832001</t>
  </si>
  <si>
    <t>GDME-GB 1</t>
  </si>
  <si>
    <t>831834001</t>
  </si>
  <si>
    <t>GDME-GB 1 LG 230</t>
  </si>
  <si>
    <t>831836001</t>
  </si>
  <si>
    <t>GDME-GB 1 LG 120</t>
  </si>
  <si>
    <t>831839001</t>
  </si>
  <si>
    <t>GDME-LED 24 RED</t>
  </si>
  <si>
    <t>831863001</t>
  </si>
  <si>
    <t>GDME-LED 24 YE</t>
  </si>
  <si>
    <t>831865001</t>
  </si>
  <si>
    <t>GDME-HEL LG 230</t>
  </si>
  <si>
    <t>831870001</t>
  </si>
  <si>
    <t>GDME-LED 24 GB YE</t>
  </si>
  <si>
    <t>831873001</t>
  </si>
  <si>
    <t>GDME-LED 24 HH YE</t>
  </si>
  <si>
    <t>832028001</t>
  </si>
  <si>
    <t>GDME HDL 24 YE</t>
  </si>
  <si>
    <t>8322</t>
  </si>
  <si>
    <t>GAN22LU-S24-6091000</t>
  </si>
  <si>
    <t>83229</t>
  </si>
  <si>
    <t>0985 342 100/25 M</t>
  </si>
  <si>
    <t>83230</t>
  </si>
  <si>
    <t>0985 342 100/50 M</t>
  </si>
  <si>
    <t>83242 001100</t>
  </si>
  <si>
    <t>RG-142B/U COAX</t>
  </si>
  <si>
    <t>83242 0011000</t>
  </si>
  <si>
    <t>83242 001500</t>
  </si>
  <si>
    <t>8325 0601000</t>
  </si>
  <si>
    <t>25 PR #22 PVC SHLD PVC</t>
  </si>
  <si>
    <t>8325 060500</t>
  </si>
  <si>
    <t>83264 001100</t>
  </si>
  <si>
    <t>30 COAX M17/94-RG179</t>
  </si>
  <si>
    <t>83264 0011000</t>
  </si>
  <si>
    <t>#30 COAX M17/94-RG179</t>
  </si>
  <si>
    <t>83264 001500</t>
  </si>
  <si>
    <t>83265 009100</t>
  </si>
  <si>
    <t>RG178 COAX</t>
  </si>
  <si>
    <t>83265 0091000</t>
  </si>
  <si>
    <t>83265 009500</t>
  </si>
  <si>
    <t>83266 0011000</t>
  </si>
  <si>
    <t>#30 COAX M17/95-RG180</t>
  </si>
  <si>
    <t>83267 009100</t>
  </si>
  <si>
    <t>#30 COAX RG-187A/U</t>
  </si>
  <si>
    <t>83267 0091000</t>
  </si>
  <si>
    <t>83269 009100</t>
  </si>
  <si>
    <t>#26 COAX RG-188A/U</t>
  </si>
  <si>
    <t>83269 0091000</t>
  </si>
  <si>
    <t>83269 009500</t>
  </si>
  <si>
    <t>83284 009100</t>
  </si>
  <si>
    <t>RG316 COAX</t>
  </si>
  <si>
    <t>83284 0091000</t>
  </si>
  <si>
    <t>83284 009500</t>
  </si>
  <si>
    <t>832954200</t>
  </si>
  <si>
    <t>GSP-U 3000 LO SN</t>
  </si>
  <si>
    <t>83303E 0091000</t>
  </si>
  <si>
    <t>1 #26 TFE BRD TFE TAPE</t>
  </si>
  <si>
    <t>83303E 009500</t>
  </si>
  <si>
    <t>83304E 0091000</t>
  </si>
  <si>
    <t>1 #24 TFE BRD TFE TAPE</t>
  </si>
  <si>
    <t>83304E 009500</t>
  </si>
  <si>
    <t>83305E 009100</t>
  </si>
  <si>
    <t>1 #22 TFE BRD TFE TAPE</t>
  </si>
  <si>
    <t>83305E 0091000</t>
  </si>
  <si>
    <t>83306E 009100</t>
  </si>
  <si>
    <t>1 #20 TFE BRD TFE TAPE</t>
  </si>
  <si>
    <t>83307E 0091000</t>
  </si>
  <si>
    <t>1 #18 TFE BRD TFE TAPE</t>
  </si>
  <si>
    <t>83308E 0091000</t>
  </si>
  <si>
    <t>1 #16 TFE BRD TFE TAPE</t>
  </si>
  <si>
    <t>83308E 009500</t>
  </si>
  <si>
    <t>83317E 009100</t>
  </si>
  <si>
    <t>2 #26 TFE BRD TFE TAPE</t>
  </si>
  <si>
    <t>83317E 0091000</t>
  </si>
  <si>
    <t>83317E 009500</t>
  </si>
  <si>
    <t>83318E 009100</t>
  </si>
  <si>
    <t>2 #24 TFE BRD TFE TAPE</t>
  </si>
  <si>
    <t>83318E 0091000</t>
  </si>
  <si>
    <t>83318E 009500</t>
  </si>
  <si>
    <t>83318E 0101000</t>
  </si>
  <si>
    <t>83319E 009100</t>
  </si>
  <si>
    <t>2 #22 TFE BRD TFE TAPE</t>
  </si>
  <si>
    <t>83319E 0091000</t>
  </si>
  <si>
    <t>83319E 009500</t>
  </si>
  <si>
    <t>8332 060100</t>
  </si>
  <si>
    <t>BRAID 2 PR #24 PVCR SHLD PVC</t>
  </si>
  <si>
    <t>8332 0601000</t>
  </si>
  <si>
    <t>8332 060500</t>
  </si>
  <si>
    <t>83320E 009100</t>
  </si>
  <si>
    <t>2 #20 TFE BRD TFE TAPE</t>
  </si>
  <si>
    <t>83320E 0091000</t>
  </si>
  <si>
    <t>83320E 009500</t>
  </si>
  <si>
    <t>83321E 009100</t>
  </si>
  <si>
    <t>2 #18 TFE BRD TFE TAPE</t>
  </si>
  <si>
    <t>83321E 0091000</t>
  </si>
  <si>
    <t>83321E 009500</t>
  </si>
  <si>
    <t>83322E 009100</t>
  </si>
  <si>
    <t>2 #16 TFE BRD TFE TAPE</t>
  </si>
  <si>
    <t>83322E 0091000</t>
  </si>
  <si>
    <t>83322E 009500</t>
  </si>
  <si>
    <t>8333 060100</t>
  </si>
  <si>
    <t>3 PR #24 PVCR SHLD PVC</t>
  </si>
  <si>
    <t>8333 0601000</t>
  </si>
  <si>
    <t>8333 060500</t>
  </si>
  <si>
    <t>83332E 009100</t>
  </si>
  <si>
    <t>3 #26 TFE BRD TFE TAPE</t>
  </si>
  <si>
    <t>83332E 0091000</t>
  </si>
  <si>
    <t>83333E 009100</t>
  </si>
  <si>
    <t>3 #24 TFE BRD TFE TAPE</t>
  </si>
  <si>
    <t>83333E 0091000</t>
  </si>
  <si>
    <t>83334E 009100</t>
  </si>
  <si>
    <t>3 #22 TFE BRD TFE TAPE</t>
  </si>
  <si>
    <t>83334E 0091000</t>
  </si>
  <si>
    <t>83334E 009500</t>
  </si>
  <si>
    <t>83335E 009100</t>
  </si>
  <si>
    <t>3 #20 TFE BRD TFE TAPE</t>
  </si>
  <si>
    <t>83335E 0091000</t>
  </si>
  <si>
    <t>83335E 009500</t>
  </si>
  <si>
    <t>83336E 009100</t>
  </si>
  <si>
    <t>3 #18 TFE BRD TFE TAPE</t>
  </si>
  <si>
    <t>83336E 0091000</t>
  </si>
  <si>
    <t>83336E 009500</t>
  </si>
  <si>
    <t>83337E 009100</t>
  </si>
  <si>
    <t>3 #16 TFE BRD TFE TAPE</t>
  </si>
  <si>
    <t>83337E 0091000</t>
  </si>
  <si>
    <t>83337E 009500</t>
  </si>
  <si>
    <t>8334 060100</t>
  </si>
  <si>
    <t>BRAID 4 PR #24 PVCR SHLD PVC</t>
  </si>
  <si>
    <t>8334 0601000</t>
  </si>
  <si>
    <t>8334 060500</t>
  </si>
  <si>
    <t>83347E 009100</t>
  </si>
  <si>
    <t>4 #26 TFE BRD TFE TAPE</t>
  </si>
  <si>
    <t>83347E 0091000</t>
  </si>
  <si>
    <t>83348E 009100</t>
  </si>
  <si>
    <t>4 #24 TFE BRD TFE TAPE</t>
  </si>
  <si>
    <t>83348E 0091000</t>
  </si>
  <si>
    <t>83348E 009500</t>
  </si>
  <si>
    <t>83349E 009100</t>
  </si>
  <si>
    <t>4 #22 TFE BRD TFE TAPE</t>
  </si>
  <si>
    <t>83349E 0091000</t>
  </si>
  <si>
    <t>8335 060100</t>
  </si>
  <si>
    <t>BRAID 5 PR #24 PVCR SHLD PVC</t>
  </si>
  <si>
    <t>8335 0601000</t>
  </si>
  <si>
    <t>8335 060500</t>
  </si>
  <si>
    <t>83350E 009100</t>
  </si>
  <si>
    <t>4 #20 TFE BRD TFE TAPE</t>
  </si>
  <si>
    <t>83350E 0091000</t>
  </si>
  <si>
    <t>83350E 009500</t>
  </si>
  <si>
    <t>83351E 009100</t>
  </si>
  <si>
    <t>4 #18 TFE BRD TFE TAPE</t>
  </si>
  <si>
    <t>83351E 0091000</t>
  </si>
  <si>
    <t>83351E 009500</t>
  </si>
  <si>
    <t>83352E 009100</t>
  </si>
  <si>
    <t>4 #16 TFE BRD TFE TAPE</t>
  </si>
  <si>
    <t>83352E 0091000</t>
  </si>
  <si>
    <t>83352E 009500</t>
  </si>
  <si>
    <t>8336 060100</t>
  </si>
  <si>
    <t>BRAID 6 PR #24 PVCR SHLD PVC</t>
  </si>
  <si>
    <t>8336 0601000</t>
  </si>
  <si>
    <t>8336 060500</t>
  </si>
  <si>
    <t>8337 060100</t>
  </si>
  <si>
    <t>BRAID 7 PR #24 PVCR SHLD PVC</t>
  </si>
  <si>
    <t>8337 0601000</t>
  </si>
  <si>
    <t>8337 060500</t>
  </si>
  <si>
    <t>83393 004500</t>
  </si>
  <si>
    <t>1 PR #20 FEP FS SIL</t>
  </si>
  <si>
    <t>83394 002500</t>
  </si>
  <si>
    <t>2 #22 FEP FS SIL</t>
  </si>
  <si>
    <t>83394 002U500</t>
  </si>
  <si>
    <t>2 #22 FEP SILICONE</t>
  </si>
  <si>
    <t>83395 002100</t>
  </si>
  <si>
    <t>3 #22 FEP FS SIL</t>
  </si>
  <si>
    <t>83395 002500</t>
  </si>
  <si>
    <t>83396 002100</t>
  </si>
  <si>
    <t>4 #22 FEP FS SIL</t>
  </si>
  <si>
    <t>83396 002500</t>
  </si>
  <si>
    <t>8340 060100</t>
  </si>
  <si>
    <t>BRAID 10 PR #24 PVCR SHLD PVC</t>
  </si>
  <si>
    <t>8340 0601000</t>
  </si>
  <si>
    <t>8340 060500</t>
  </si>
  <si>
    <t>8342 060100</t>
  </si>
  <si>
    <t>BRAID 12 PR,1#24 PVCR SHLD PVC</t>
  </si>
  <si>
    <t>8342 0601000</t>
  </si>
  <si>
    <t>8342 060500</t>
  </si>
  <si>
    <t>8345 0601000</t>
  </si>
  <si>
    <t>15 PR #24 PVCR SHLD PVC</t>
  </si>
  <si>
    <t>8345 060500</t>
  </si>
  <si>
    <t>8348 0601000</t>
  </si>
  <si>
    <t>BRAID 18 PR #24 PVCR SHLD PVC</t>
  </si>
  <si>
    <t>8348 060500</t>
  </si>
  <si>
    <t>8349</t>
  </si>
  <si>
    <t>RKWT 4-3-264/6 M</t>
  </si>
  <si>
    <t>83503 0021000</t>
  </si>
  <si>
    <t>3#24 FEP SH FEP</t>
  </si>
  <si>
    <t>83503 002500</t>
  </si>
  <si>
    <t>83504 002100</t>
  </si>
  <si>
    <t>4#24 FEP SH FEP</t>
  </si>
  <si>
    <t>83504 0021000</t>
  </si>
  <si>
    <t>83504 002500</t>
  </si>
  <si>
    <t>83506 0021000</t>
  </si>
  <si>
    <t>6#24 FEP SH FEP</t>
  </si>
  <si>
    <t>83506 002500</t>
  </si>
  <si>
    <t>83509 002100</t>
  </si>
  <si>
    <t>9 #24 FEP SHLD FEP</t>
  </si>
  <si>
    <t>83509 0021000</t>
  </si>
  <si>
    <t>83509 002500</t>
  </si>
  <si>
    <t>83512 0021000</t>
  </si>
  <si>
    <t>12 #24 FEP SH FEP</t>
  </si>
  <si>
    <t>83515 0021000</t>
  </si>
  <si>
    <t>15#24 FEP SH FEP</t>
  </si>
  <si>
    <t>8354</t>
  </si>
  <si>
    <t>RKWT 4-265/5 M</t>
  </si>
  <si>
    <t>8355 0601000</t>
  </si>
  <si>
    <t>25 PR #24 PVCR SHLD PVC</t>
  </si>
  <si>
    <t>8355 060500</t>
  </si>
  <si>
    <t>83552 0021000</t>
  </si>
  <si>
    <t>2#22 FEP SH FEP</t>
  </si>
  <si>
    <t>83552 002500</t>
  </si>
  <si>
    <t>83553 002100</t>
  </si>
  <si>
    <t>3#22 FEP SH FEP</t>
  </si>
  <si>
    <t>83553 0021000</t>
  </si>
  <si>
    <t>83553 002500</t>
  </si>
  <si>
    <t>83553 0025000</t>
  </si>
  <si>
    <t>83554 002100</t>
  </si>
  <si>
    <t>4#22 FEP SH FEP</t>
  </si>
  <si>
    <t>83554 0021000</t>
  </si>
  <si>
    <t>83554 002500</t>
  </si>
  <si>
    <t>83556 002100</t>
  </si>
  <si>
    <t>6#22 FEP SH FEP</t>
  </si>
  <si>
    <t>83556 0021000</t>
  </si>
  <si>
    <t>83556 002500</t>
  </si>
  <si>
    <t>83559 002100</t>
  </si>
  <si>
    <t>9#22 FEP SH FEP</t>
  </si>
  <si>
    <t>83559 0021000</t>
  </si>
  <si>
    <t>83559 002500</t>
  </si>
  <si>
    <t>83562 0021000</t>
  </si>
  <si>
    <t>12#22 FEP SH FEP</t>
  </si>
  <si>
    <t>83562 002500</t>
  </si>
  <si>
    <t>83569 0021000</t>
  </si>
  <si>
    <t>19#22 FEP SH FEP</t>
  </si>
  <si>
    <t>8360</t>
  </si>
  <si>
    <t>RKT 5-270/5 M</t>
  </si>
  <si>
    <t>83602 0021000</t>
  </si>
  <si>
    <t>2#20 FEP SH FEP</t>
  </si>
  <si>
    <t>83602 002500</t>
  </si>
  <si>
    <t>83604 002100</t>
  </si>
  <si>
    <t>4#20 FEP SH FEP</t>
  </si>
  <si>
    <t>83604 0021000</t>
  </si>
  <si>
    <t>83604 002500</t>
  </si>
  <si>
    <t>83606 002100</t>
  </si>
  <si>
    <t>6#20 FEP SH FEP</t>
  </si>
  <si>
    <t>83606 0021000</t>
  </si>
  <si>
    <t>83606 002500</t>
  </si>
  <si>
    <t>83609 002100</t>
  </si>
  <si>
    <t>9#20 FEP SH FEP</t>
  </si>
  <si>
    <t>83609 0021000</t>
  </si>
  <si>
    <t>83609 002500</t>
  </si>
  <si>
    <t>83612 0021000</t>
  </si>
  <si>
    <t>12#20 FEP SH FEP</t>
  </si>
  <si>
    <t>83612 002500</t>
  </si>
  <si>
    <t>83652 002100</t>
  </si>
  <si>
    <t>2#18 FEP SH FEP</t>
  </si>
  <si>
    <t>83652 0021000</t>
  </si>
  <si>
    <t>83652 0022000</t>
  </si>
  <si>
    <t>2 #18 FEP SH FEP</t>
  </si>
  <si>
    <t>83652 002500</t>
  </si>
  <si>
    <t>83652 0025000</t>
  </si>
  <si>
    <t>83653 002100</t>
  </si>
  <si>
    <t>3#18 FEP SH FEP</t>
  </si>
  <si>
    <t>83653 0021000</t>
  </si>
  <si>
    <t>83653 002500</t>
  </si>
  <si>
    <t>83653 0025000</t>
  </si>
  <si>
    <t>3 #18 FEP SH FEP</t>
  </si>
  <si>
    <t>83654 002100</t>
  </si>
  <si>
    <t>4#18 FEP SH FEP</t>
  </si>
  <si>
    <t>83654 0021000</t>
  </si>
  <si>
    <t>83654 002500</t>
  </si>
  <si>
    <t>83654 0025000</t>
  </si>
  <si>
    <t>83656 002100</t>
  </si>
  <si>
    <t>6#18 FEP SH FEP</t>
  </si>
  <si>
    <t>83656 0021000</t>
  </si>
  <si>
    <t>83656 0024000</t>
  </si>
  <si>
    <t>6 #18 FEP SH FEP</t>
  </si>
  <si>
    <t>83656 002500</t>
  </si>
  <si>
    <t>83659 002100</t>
  </si>
  <si>
    <t>9#18 FEP SH FEP</t>
  </si>
  <si>
    <t>83659 0021000</t>
  </si>
  <si>
    <t>83659 002500</t>
  </si>
  <si>
    <t>83659 0025000</t>
  </si>
  <si>
    <t>83662 002100</t>
  </si>
  <si>
    <t>12#18 FEP SH FEP</t>
  </si>
  <si>
    <t>83662 0021000</t>
  </si>
  <si>
    <t>83662 002500</t>
  </si>
  <si>
    <t>83665 002100</t>
  </si>
  <si>
    <t>15 #18 FEP SH FEP</t>
  </si>
  <si>
    <t>83665 0021000</t>
  </si>
  <si>
    <t>83665 002500</t>
  </si>
  <si>
    <t>83665 0025000</t>
  </si>
  <si>
    <t>83702 002100</t>
  </si>
  <si>
    <t>2#16 FEP SH FEP</t>
  </si>
  <si>
    <t>83702 0021000</t>
  </si>
  <si>
    <t>83702 0023000</t>
  </si>
  <si>
    <t>83702 002500</t>
  </si>
  <si>
    <t>83703 0021000</t>
  </si>
  <si>
    <t>3#16 FEP SH FEP</t>
  </si>
  <si>
    <t>83703 002500</t>
  </si>
  <si>
    <t>83704 002100</t>
  </si>
  <si>
    <t>4#16 FEP SH FEP</t>
  </si>
  <si>
    <t>83704 0021000</t>
  </si>
  <si>
    <t>83704 002500</t>
  </si>
  <si>
    <t>83706 002100</t>
  </si>
  <si>
    <t>6#16 FEP SH FEP</t>
  </si>
  <si>
    <t>83706 0021000</t>
  </si>
  <si>
    <t>83706 002500</t>
  </si>
  <si>
    <t>83709 0021000</t>
  </si>
  <si>
    <t>9#16 FEP SH FEP</t>
  </si>
  <si>
    <t>83709 002500</t>
  </si>
  <si>
    <t>83712 0021000</t>
  </si>
  <si>
    <t>12#16 FEP SH FEP</t>
  </si>
  <si>
    <t>83712 002500</t>
  </si>
  <si>
    <t>83715 0021000</t>
  </si>
  <si>
    <t>15#16 FEP SH FEP</t>
  </si>
  <si>
    <t>83719 002100</t>
  </si>
  <si>
    <t>19#16 FEP SH FEP</t>
  </si>
  <si>
    <t>83719 0021000</t>
  </si>
  <si>
    <t>83719 002500</t>
  </si>
  <si>
    <t>83752 0021000</t>
  </si>
  <si>
    <t>2#14 FEP SH FEP</t>
  </si>
  <si>
    <t>83752 002500</t>
  </si>
  <si>
    <t>83753 0021000</t>
  </si>
  <si>
    <t>3#14 FEP SH FEP</t>
  </si>
  <si>
    <t>83753 002500</t>
  </si>
  <si>
    <t>83754 0021000</t>
  </si>
  <si>
    <t>4#14 FEP SH FEP</t>
  </si>
  <si>
    <t>83754 002500</t>
  </si>
  <si>
    <t>83756 002500</t>
  </si>
  <si>
    <t>6#14 FEP SH FEP</t>
  </si>
  <si>
    <t>83802 0021000</t>
  </si>
  <si>
    <t>2#12 FEP SH FEP</t>
  </si>
  <si>
    <t>83802 002500</t>
  </si>
  <si>
    <t>83803 002100</t>
  </si>
  <si>
    <t>3#12 FEP SH FEP</t>
  </si>
  <si>
    <t>83803 0021000</t>
  </si>
  <si>
    <t>83803 002500</t>
  </si>
  <si>
    <t>83804 0021000</t>
  </si>
  <si>
    <t>4#12 FEP SH FEP</t>
  </si>
  <si>
    <t>83804 002500</t>
  </si>
  <si>
    <t>83806 002100</t>
  </si>
  <si>
    <t>6#12 FEP SH FEP</t>
  </si>
  <si>
    <t>83806 0021000</t>
  </si>
  <si>
    <t>83900 001100</t>
  </si>
  <si>
    <t>2#20 TYPE J THERMOCOUPLE</t>
  </si>
  <si>
    <t>83900 0011000</t>
  </si>
  <si>
    <t>83900 001500</t>
  </si>
  <si>
    <t>83905 001100</t>
  </si>
  <si>
    <t>2#20 TYPE K THERMOCOUPLE</t>
  </si>
  <si>
    <t>83905 0011000</t>
  </si>
  <si>
    <t>83905 001500</t>
  </si>
  <si>
    <t>83910 001100</t>
  </si>
  <si>
    <t>2#20 TYPE T THERMOCOUPLE</t>
  </si>
  <si>
    <t>83910 0011000</t>
  </si>
  <si>
    <t>83915 0011000</t>
  </si>
  <si>
    <t>2#20 TYPE E THERMOCOUPLE</t>
  </si>
  <si>
    <t>83915 001500</t>
  </si>
  <si>
    <t>83930 0101000</t>
  </si>
  <si>
    <t>2#20TYPE JX THERMOCOUPLE</t>
  </si>
  <si>
    <t>83930 010500</t>
  </si>
  <si>
    <t>83932 0041000</t>
  </si>
  <si>
    <t>2#20TYPE KX THERMOCOUPLE</t>
  </si>
  <si>
    <t>83950 0101000</t>
  </si>
  <si>
    <t>83950 010500</t>
  </si>
  <si>
    <t>83950 0105000</t>
  </si>
  <si>
    <t>83951 0101000</t>
  </si>
  <si>
    <t>2#16TYPE JX THERMOCOUPLE</t>
  </si>
  <si>
    <t>83951 010500</t>
  </si>
  <si>
    <t>83952 0041000</t>
  </si>
  <si>
    <t>83952 004500</t>
  </si>
  <si>
    <t>83952 0045000</t>
  </si>
  <si>
    <t>83953 0041000</t>
  </si>
  <si>
    <t>2#16TYPE KX THERMOCOUPLE</t>
  </si>
  <si>
    <t>83953 004500</t>
  </si>
  <si>
    <t>83954 0061000</t>
  </si>
  <si>
    <t>2#20TYPE TX THERMOCOUPLE</t>
  </si>
  <si>
    <t>83955 0071000</t>
  </si>
  <si>
    <t>2#20TYPE EX THERMOCOUPLE</t>
  </si>
  <si>
    <t>83982</t>
  </si>
  <si>
    <t>0935 253 104/0,6 M</t>
  </si>
  <si>
    <t>840</t>
  </si>
  <si>
    <t>RST 4-RKT 4-265/25 M</t>
  </si>
  <si>
    <t>8402 001500</t>
  </si>
  <si>
    <t>2 #20 EPDM BRD CSM</t>
  </si>
  <si>
    <t>8402 001U1000</t>
  </si>
  <si>
    <t>2 #20 EPDM SHLD HPN</t>
  </si>
  <si>
    <t>8403 0601000</t>
  </si>
  <si>
    <t>3 #20 PE SHLD PVC</t>
  </si>
  <si>
    <t>8403 060500</t>
  </si>
  <si>
    <t>8404 060100</t>
  </si>
  <si>
    <t>4 #20 PE SHLD PVC</t>
  </si>
  <si>
    <t>8404 0601000</t>
  </si>
  <si>
    <t>8404 060500</t>
  </si>
  <si>
    <t>8404 060U1000</t>
  </si>
  <si>
    <t>8405 0601000</t>
  </si>
  <si>
    <t>5 #20 PE SHLD PVC</t>
  </si>
  <si>
    <t>8405 060250</t>
  </si>
  <si>
    <t>8405 060500</t>
  </si>
  <si>
    <t>8406 010100</t>
  </si>
  <si>
    <t>3 #24 CS EPDM BRD CS SBR</t>
  </si>
  <si>
    <t>8406 010500</t>
  </si>
  <si>
    <t>3 #24 CS EPDM BRD,CS SBR</t>
  </si>
  <si>
    <t>8407 010100</t>
  </si>
  <si>
    <t>4 #16 EPDM BRD CPE</t>
  </si>
  <si>
    <t>8407 010250</t>
  </si>
  <si>
    <t>8408 001500</t>
  </si>
  <si>
    <t>2 #16 EPDM BRD CSM</t>
  </si>
  <si>
    <t>841</t>
  </si>
  <si>
    <t>PRKT 5-56/30 M</t>
  </si>
  <si>
    <t>8410 010500</t>
  </si>
  <si>
    <t>#25 EPDM BRD EPDM</t>
  </si>
  <si>
    <t>8412 0021000</t>
  </si>
  <si>
    <t>2 #20 EPDM BRD EPDM</t>
  </si>
  <si>
    <t>8412 0041000</t>
  </si>
  <si>
    <t>8412 0061000</t>
  </si>
  <si>
    <t>8412 010100</t>
  </si>
  <si>
    <t>8412 0101000</t>
  </si>
  <si>
    <t>8412 010250</t>
  </si>
  <si>
    <t>8412 010500</t>
  </si>
  <si>
    <t>8412 010U1000</t>
  </si>
  <si>
    <t>2 #20 EPDM SHLD EPDM</t>
  </si>
  <si>
    <t>8412 010U500</t>
  </si>
  <si>
    <t>84124</t>
  </si>
  <si>
    <t>RSTS 8-299/25 M</t>
  </si>
  <si>
    <t>8412P 0091000</t>
  </si>
  <si>
    <t>2 #20 FEP BRD FEP 78 OHM</t>
  </si>
  <si>
    <t>8412P 009500</t>
  </si>
  <si>
    <t>8412P 0101000</t>
  </si>
  <si>
    <t>2 #20 FEP BRD FEP</t>
  </si>
  <si>
    <t>8412P 010500</t>
  </si>
  <si>
    <t>8413 010100</t>
  </si>
  <si>
    <t>2#24 EPDM SHLD EPDM</t>
  </si>
  <si>
    <t>8413 010500</t>
  </si>
  <si>
    <t>2 #24 EPDM SH EPDM</t>
  </si>
  <si>
    <t>8413 010U500</t>
  </si>
  <si>
    <t>2 #24 EPDM SHLD EPDM</t>
  </si>
  <si>
    <t>84142 001100</t>
  </si>
  <si>
    <t>#18H RG142 COAX</t>
  </si>
  <si>
    <t>84142 0011000</t>
  </si>
  <si>
    <t>84142 001500</t>
  </si>
  <si>
    <t>8416 008250</t>
  </si>
  <si>
    <t>2 SH CONDRS PARALLEL PVC</t>
  </si>
  <si>
    <t>8417 060250</t>
  </si>
  <si>
    <t>1#25 PE FS PVC</t>
  </si>
  <si>
    <t>8418 010100</t>
  </si>
  <si>
    <t>8 #20 EPDM BRD EPDM</t>
  </si>
  <si>
    <t>8418 010250</t>
  </si>
  <si>
    <t>842</t>
  </si>
  <si>
    <t>RST 4-RKT 4-265/15 M</t>
  </si>
  <si>
    <t>8421 060250</t>
  </si>
  <si>
    <t>#25 PE SERVED PVC</t>
  </si>
  <si>
    <t>84214</t>
  </si>
  <si>
    <t>0905 204 302/0,6 M</t>
  </si>
  <si>
    <t>8422 0601000</t>
  </si>
  <si>
    <t>2 #22 PE CBRD BRD PVC</t>
  </si>
  <si>
    <t>8422 060500</t>
  </si>
  <si>
    <t>8422 060U1000</t>
  </si>
  <si>
    <t>8423 010100</t>
  </si>
  <si>
    <t>3 #20 EPDM BRD EPDM</t>
  </si>
  <si>
    <t>8423 0101000</t>
  </si>
  <si>
    <t>8423 010500</t>
  </si>
  <si>
    <t>84233</t>
  </si>
  <si>
    <t>RKT 12-346/15 M</t>
  </si>
  <si>
    <t>8424 010100</t>
  </si>
  <si>
    <t>4 #20 EPDM SHLD EPDM</t>
  </si>
  <si>
    <t>8424 0101000</t>
  </si>
  <si>
    <t>4 #20 EPDM BRD EPDM</t>
  </si>
  <si>
    <t>8424 010250</t>
  </si>
  <si>
    <t>8424 010500</t>
  </si>
  <si>
    <t>8424 010U500</t>
  </si>
  <si>
    <t>8425 010100</t>
  </si>
  <si>
    <t>5 #20 EPDM BRD EPDM</t>
  </si>
  <si>
    <t>8425 010250</t>
  </si>
  <si>
    <t>8426 010100</t>
  </si>
  <si>
    <t>6 #20 EPDM BRD EPDM</t>
  </si>
  <si>
    <t>8426 010250</t>
  </si>
  <si>
    <t>8427 010100</t>
  </si>
  <si>
    <t>7 #20 EPDM BRD EPDM</t>
  </si>
  <si>
    <t>8427 010250</t>
  </si>
  <si>
    <t>8428 010100</t>
  </si>
  <si>
    <t>2 #18 EPDM BRD CPE</t>
  </si>
  <si>
    <t>8428 0101000</t>
  </si>
  <si>
    <t>8428 010500</t>
  </si>
  <si>
    <t>8428 010U500</t>
  </si>
  <si>
    <t>84303 0011000</t>
  </si>
  <si>
    <t>RG303 COAX</t>
  </si>
  <si>
    <t>84303 001500</t>
  </si>
  <si>
    <t>84316 001100</t>
  </si>
  <si>
    <t>M17/13-RG316 COAX</t>
  </si>
  <si>
    <t>84316 0011000</t>
  </si>
  <si>
    <t>84316 001500</t>
  </si>
  <si>
    <t>8434 060100</t>
  </si>
  <si>
    <t>4 #25 PE SH PVC</t>
  </si>
  <si>
    <t>8434 0601000</t>
  </si>
  <si>
    <t>8434 060500</t>
  </si>
  <si>
    <t>8434 060U1000</t>
  </si>
  <si>
    <t>84359</t>
  </si>
  <si>
    <t>RSWU 12-256/5 M</t>
  </si>
  <si>
    <t>8437 0101000</t>
  </si>
  <si>
    <t>BRAID 2 #22 PVC BRD PVC</t>
  </si>
  <si>
    <t>8441 010100</t>
  </si>
  <si>
    <t>BRAID 2 #22 PVC SH PVC</t>
  </si>
  <si>
    <t>8441 0101000</t>
  </si>
  <si>
    <t>8441 010500</t>
  </si>
  <si>
    <t>8441 0105000</t>
  </si>
  <si>
    <t>8441 010U1000</t>
  </si>
  <si>
    <t>8441 010U500</t>
  </si>
  <si>
    <t>8442 060100</t>
  </si>
  <si>
    <t>2 #22 PVC PVC</t>
  </si>
  <si>
    <t>8442 0601000</t>
  </si>
  <si>
    <t>8442 06010000</t>
  </si>
  <si>
    <t>8442 060500</t>
  </si>
  <si>
    <t>8442 0605000</t>
  </si>
  <si>
    <t>8442 060U1000</t>
  </si>
  <si>
    <t>8442 060U500</t>
  </si>
  <si>
    <t>8442 060Z1000</t>
  </si>
  <si>
    <t>8442MN 004100</t>
  </si>
  <si>
    <t>1 PR #22 PO PVC</t>
  </si>
  <si>
    <t>8442MN 0041000</t>
  </si>
  <si>
    <t>8442MN 006100</t>
  </si>
  <si>
    <t>8442MN 0061000</t>
  </si>
  <si>
    <t>8442MN 008100</t>
  </si>
  <si>
    <t>8442MN 0081000</t>
  </si>
  <si>
    <t>8442ZH 0101000</t>
  </si>
  <si>
    <t>2 #22 PO NHFRPO</t>
  </si>
  <si>
    <t>8442ZH 010500</t>
  </si>
  <si>
    <t>8443 060100</t>
  </si>
  <si>
    <t>3 #22 PVC PVC</t>
  </si>
  <si>
    <t>8443 0601000</t>
  </si>
  <si>
    <t>8443 060500</t>
  </si>
  <si>
    <t>8443 0605000</t>
  </si>
  <si>
    <t>8443 060U1000</t>
  </si>
  <si>
    <t>8443 060U500</t>
  </si>
  <si>
    <t>8443MN 004100</t>
  </si>
  <si>
    <t>3 #22 PO PVC</t>
  </si>
  <si>
    <t>8443MN 006100</t>
  </si>
  <si>
    <t>8443MN 0061000</t>
  </si>
  <si>
    <t>8443MN 008100</t>
  </si>
  <si>
    <t>8443MN 0081000</t>
  </si>
  <si>
    <t>8443ZH 0101000</t>
  </si>
  <si>
    <t>3 #22 PO NHFRPO</t>
  </si>
  <si>
    <t>8443ZH 010500</t>
  </si>
  <si>
    <t>8444 060100</t>
  </si>
  <si>
    <t>4 #22 PVC PVC</t>
  </si>
  <si>
    <t>8444 0601000</t>
  </si>
  <si>
    <t>8444 060500</t>
  </si>
  <si>
    <t>8444 0605000</t>
  </si>
  <si>
    <t>8444 060U1000</t>
  </si>
  <si>
    <t>8444 060U500</t>
  </si>
  <si>
    <t>8444ZH 0101000</t>
  </si>
  <si>
    <t>4 #22 PO NHFRPO</t>
  </si>
  <si>
    <t>8444ZH 010500</t>
  </si>
  <si>
    <t>8445 060100</t>
  </si>
  <si>
    <t>5 #22 PVC PVC</t>
  </si>
  <si>
    <t>8445 0601000</t>
  </si>
  <si>
    <t>8445 060500</t>
  </si>
  <si>
    <t>8445 0605000</t>
  </si>
  <si>
    <t>8445 060U1000</t>
  </si>
  <si>
    <t>8445 060U500</t>
  </si>
  <si>
    <t>8445MN 004100</t>
  </si>
  <si>
    <t>5 #22 PO PVC</t>
  </si>
  <si>
    <t>8445MN 0041000</t>
  </si>
  <si>
    <t>8445MN 006100</t>
  </si>
  <si>
    <t>8445MN 0061000</t>
  </si>
  <si>
    <t>8445MN 008100</t>
  </si>
  <si>
    <t>8445MN 0081000</t>
  </si>
  <si>
    <t>8446 060100</t>
  </si>
  <si>
    <t>4#22 2#18 PVC PVC</t>
  </si>
  <si>
    <t>8446 0601000</t>
  </si>
  <si>
    <t>8446 060500</t>
  </si>
  <si>
    <t>8446 060U1000</t>
  </si>
  <si>
    <t>8446 060U500</t>
  </si>
  <si>
    <t>8448 0601000</t>
  </si>
  <si>
    <t>2#18,6#22 PVC PVC</t>
  </si>
  <si>
    <t>8448 060500</t>
  </si>
  <si>
    <t>8448 060U1000</t>
  </si>
  <si>
    <t>8450 0081000</t>
  </si>
  <si>
    <t>2 #22 PP SHLD PVC FR</t>
  </si>
  <si>
    <t>8450 0101000</t>
  </si>
  <si>
    <t>8450 010U1000</t>
  </si>
  <si>
    <t>8450 010U500</t>
  </si>
  <si>
    <t>8451 0081000</t>
  </si>
  <si>
    <t>8451 008500</t>
  </si>
  <si>
    <t>8451 008U1000</t>
  </si>
  <si>
    <t>8451 008U500</t>
  </si>
  <si>
    <t>8451 008Z1000</t>
  </si>
  <si>
    <t>8451 010100</t>
  </si>
  <si>
    <t>8451 0101000</t>
  </si>
  <si>
    <t>8451 01010000</t>
  </si>
  <si>
    <t>8451 01015000</t>
  </si>
  <si>
    <t>8451 010500</t>
  </si>
  <si>
    <t>8451 0105000</t>
  </si>
  <si>
    <t>8451 010U1000</t>
  </si>
  <si>
    <t>8451 010U500</t>
  </si>
  <si>
    <t>8451 010Z1000</t>
  </si>
  <si>
    <t>8452 0101000</t>
  </si>
  <si>
    <t>2#18 EPDM CS SBR TYPE SV</t>
  </si>
  <si>
    <t>8452 010250</t>
  </si>
  <si>
    <t>8452 010500</t>
  </si>
  <si>
    <t>8452 010U500</t>
  </si>
  <si>
    <t>8453 010100</t>
  </si>
  <si>
    <t>3#18EPDM CS SBR TYPE SV</t>
  </si>
  <si>
    <t>8453 010500</t>
  </si>
  <si>
    <t>8454 010100</t>
  </si>
  <si>
    <t>4 #18 EPDM SBR</t>
  </si>
  <si>
    <t>8454 0101000</t>
  </si>
  <si>
    <t>8454 010500</t>
  </si>
  <si>
    <t>8454 010U500</t>
  </si>
  <si>
    <t>8455 010250</t>
  </si>
  <si>
    <t>2 #18, 3 #20 EPDM SBR</t>
  </si>
  <si>
    <t>8455 010U1000</t>
  </si>
  <si>
    <t>2#18 EPDM 3 #20 EPDM SBR</t>
  </si>
  <si>
    <t>8455 010U500</t>
  </si>
  <si>
    <t>8456 060100</t>
  </si>
  <si>
    <t>10 #22 PVC PVC</t>
  </si>
  <si>
    <t>8456 0601000</t>
  </si>
  <si>
    <t>8456 060500</t>
  </si>
  <si>
    <t>8456 0605000</t>
  </si>
  <si>
    <t>8456 060U1000</t>
  </si>
  <si>
    <t>8456 060U500</t>
  </si>
  <si>
    <t>8457 060100</t>
  </si>
  <si>
    <t>12 #22 PVC PVC</t>
  </si>
  <si>
    <t>8457 0601000</t>
  </si>
  <si>
    <t>8457 060500</t>
  </si>
  <si>
    <t>8457 0605000</t>
  </si>
  <si>
    <t>8457 060U1000</t>
  </si>
  <si>
    <t>8457 060U500</t>
  </si>
  <si>
    <t>8457MN 004100</t>
  </si>
  <si>
    <t>12 #22 PO PVC</t>
  </si>
  <si>
    <t>8457MN 0041000</t>
  </si>
  <si>
    <t>8457MN 006100</t>
  </si>
  <si>
    <t>8457MN 0061000</t>
  </si>
  <si>
    <t>8457MN 008100</t>
  </si>
  <si>
    <t>8457MN 0081000</t>
  </si>
  <si>
    <t>8458 060100</t>
  </si>
  <si>
    <t>15 #22 PVC PVC</t>
  </si>
  <si>
    <t>8458 0601000</t>
  </si>
  <si>
    <t>8458 060500</t>
  </si>
  <si>
    <t>8458 0605000</t>
  </si>
  <si>
    <t>8458MN 004100</t>
  </si>
  <si>
    <t>15 #22 PO PVC</t>
  </si>
  <si>
    <t>8458MN 0041000</t>
  </si>
  <si>
    <t>8458MN 006100</t>
  </si>
  <si>
    <t>8458MN 0061000</t>
  </si>
  <si>
    <t>8458MN 008100</t>
  </si>
  <si>
    <t>8458MN 0081000</t>
  </si>
  <si>
    <t>8459 060100</t>
  </si>
  <si>
    <t>25 #22 PVC PVC</t>
  </si>
  <si>
    <t>8459 0601000</t>
  </si>
  <si>
    <t>8459 060500</t>
  </si>
  <si>
    <t>8459 0605000</t>
  </si>
  <si>
    <t>8460 0631000</t>
  </si>
  <si>
    <t>TW PR BLK &amp; NAT</t>
  </si>
  <si>
    <t>8460 0635000</t>
  </si>
  <si>
    <t>8460 063U1000</t>
  </si>
  <si>
    <t>8461 060100</t>
  </si>
  <si>
    <t>8461 0601000</t>
  </si>
  <si>
    <t>8461 060500</t>
  </si>
  <si>
    <t>8461 0605000</t>
  </si>
  <si>
    <t>8461 060U1000</t>
  </si>
  <si>
    <t>8461 060U500</t>
  </si>
  <si>
    <t>8461ZH 0101000</t>
  </si>
  <si>
    <t>2 #18 PO NHFRPO</t>
  </si>
  <si>
    <t>8461ZH 010500</t>
  </si>
  <si>
    <t>84634</t>
  </si>
  <si>
    <t>RSC-F 190/13,5 single pk of 1</t>
  </si>
  <si>
    <t>8463MN 004100</t>
  </si>
  <si>
    <t>3 #18 PO PVC</t>
  </si>
  <si>
    <t>8463MN 0041000</t>
  </si>
  <si>
    <t>8463MN 006100</t>
  </si>
  <si>
    <t>8463MN 0061000</t>
  </si>
  <si>
    <t>8463MN 008100</t>
  </si>
  <si>
    <t>8463MN 0081000</t>
  </si>
  <si>
    <t>8465 060100</t>
  </si>
  <si>
    <t>5 #18 PVC PVC</t>
  </si>
  <si>
    <t>8465 0601000</t>
  </si>
  <si>
    <t>8465 060500</t>
  </si>
  <si>
    <t>8465 0605000</t>
  </si>
  <si>
    <t>8465 060U1000</t>
  </si>
  <si>
    <t>8465 060U500</t>
  </si>
  <si>
    <t>8465MN 0041000</t>
  </si>
  <si>
    <t>5 #18 PO PVC</t>
  </si>
  <si>
    <t>8465MN 006100</t>
  </si>
  <si>
    <t>8465MN 0061000</t>
  </si>
  <si>
    <t>8465MN 008100</t>
  </si>
  <si>
    <t>8465MN 0081000</t>
  </si>
  <si>
    <t>8466 060100</t>
  </si>
  <si>
    <t>12 #18 PVC PVC</t>
  </si>
  <si>
    <t>8466 0601000</t>
  </si>
  <si>
    <t>8466 060250</t>
  </si>
  <si>
    <t>8466 060500</t>
  </si>
  <si>
    <t>8466 0605000</t>
  </si>
  <si>
    <t>8466MN 004100</t>
  </si>
  <si>
    <t>8466MN 0041000</t>
  </si>
  <si>
    <t>8466MN 006100</t>
  </si>
  <si>
    <t>8466MN 0061000</t>
  </si>
  <si>
    <t>8466MN 008100</t>
  </si>
  <si>
    <t>8466MN 0081000</t>
  </si>
  <si>
    <t>8467 060100</t>
  </si>
  <si>
    <t>7 #18 PVC PVC</t>
  </si>
  <si>
    <t>8467 0601000</t>
  </si>
  <si>
    <t>8467 06010000</t>
  </si>
  <si>
    <t>8467 060250</t>
  </si>
  <si>
    <t>8467 060500</t>
  </si>
  <si>
    <t>8467 0605000</t>
  </si>
  <si>
    <t>8467MN 004100</t>
  </si>
  <si>
    <t>7C #18 PO PVC</t>
  </si>
  <si>
    <t>8467MN 0041000</t>
  </si>
  <si>
    <t>8467MN 006100</t>
  </si>
  <si>
    <t>8467MN 0061000</t>
  </si>
  <si>
    <t>8467MN 008100</t>
  </si>
  <si>
    <t>8467MN 0081000</t>
  </si>
  <si>
    <t>8468 060100</t>
  </si>
  <si>
    <t>15#18 PVC PVC</t>
  </si>
  <si>
    <t>8468 0601000</t>
  </si>
  <si>
    <t>8468 060500</t>
  </si>
  <si>
    <t>8468 0605000</t>
  </si>
  <si>
    <t>8468MN 004100</t>
  </si>
  <si>
    <t>15 #18 PO PVC</t>
  </si>
  <si>
    <t>8468MN 0041000</t>
  </si>
  <si>
    <t>8468MN 006100</t>
  </si>
  <si>
    <t>8468MN 0061000</t>
  </si>
  <si>
    <t>8468MN 008100</t>
  </si>
  <si>
    <t>8468MN 0081000</t>
  </si>
  <si>
    <t>8469 060100</t>
  </si>
  <si>
    <t>9 #18 PVC PVC</t>
  </si>
  <si>
    <t>8469 0601000</t>
  </si>
  <si>
    <t>8469 060250</t>
  </si>
  <si>
    <t>8469 060500</t>
  </si>
  <si>
    <t>8469 0605000</t>
  </si>
  <si>
    <t>8469MN 004100</t>
  </si>
  <si>
    <t>9 #18 PO PVC</t>
  </si>
  <si>
    <t>8469MN 0041000</t>
  </si>
  <si>
    <t>8469MN 006100</t>
  </si>
  <si>
    <t>8469MN 0061000</t>
  </si>
  <si>
    <t>8469MN 008100</t>
  </si>
  <si>
    <t>8469MN 0081000</t>
  </si>
  <si>
    <t>8470 0631000</t>
  </si>
  <si>
    <t>TW PR BLK &amp; WHT</t>
  </si>
  <si>
    <t>8470 063500</t>
  </si>
  <si>
    <t>8470 063U1000</t>
  </si>
  <si>
    <t>8471 0601000</t>
  </si>
  <si>
    <t>1 PR #16 PVC FRPVC</t>
  </si>
  <si>
    <t>8471 060500</t>
  </si>
  <si>
    <t>8471 0605000</t>
  </si>
  <si>
    <t>8471 060U1000</t>
  </si>
  <si>
    <t>8471 060U500</t>
  </si>
  <si>
    <t>8471ZH 0101000</t>
  </si>
  <si>
    <t>2 #16 PO NHFRPO_</t>
  </si>
  <si>
    <t>8471ZH 010500</t>
  </si>
  <si>
    <t>8472 010250</t>
  </si>
  <si>
    <t>2 #16 EPDM SBR TYPE SJ</t>
  </si>
  <si>
    <t>8473 0601000</t>
  </si>
  <si>
    <t>8473 060500</t>
  </si>
  <si>
    <t>8473 0605000</t>
  </si>
  <si>
    <t>8473 060U500</t>
  </si>
  <si>
    <t>8477 0601000</t>
  </si>
  <si>
    <t>8477 060500</t>
  </si>
  <si>
    <t>8477 0605000</t>
  </si>
  <si>
    <t>8477 060U500</t>
  </si>
  <si>
    <t>8478 010250</t>
  </si>
  <si>
    <t>2 #18 EPDM SBR</t>
  </si>
  <si>
    <t>8479 010250</t>
  </si>
  <si>
    <t>3 #14 EPDM, SBR SJ RUB</t>
  </si>
  <si>
    <t>8484 0601000</t>
  </si>
  <si>
    <t>4 #20 PVC PVC</t>
  </si>
  <si>
    <t>8486 0601000</t>
  </si>
  <si>
    <t>2 #19 PVC PVC</t>
  </si>
  <si>
    <t>8486 060U500</t>
  </si>
  <si>
    <t>8489 060100</t>
  </si>
  <si>
    <t>8489 0601000</t>
  </si>
  <si>
    <t>8489 060250</t>
  </si>
  <si>
    <t>8489 060500</t>
  </si>
  <si>
    <t>8489 0605000</t>
  </si>
  <si>
    <t>8489 060U1000</t>
  </si>
  <si>
    <t>8489 060U500</t>
  </si>
  <si>
    <t>8489ZH 0101000</t>
  </si>
  <si>
    <t>4 #18 PO FRNHPO</t>
  </si>
  <si>
    <t>8489ZH 010500</t>
  </si>
  <si>
    <t>8500 0011000</t>
  </si>
  <si>
    <t>16 STR PVC BRN</t>
  </si>
  <si>
    <t>8500 002100</t>
  </si>
  <si>
    <t>16 STR PVC RED</t>
  </si>
  <si>
    <t>8500 0021000</t>
  </si>
  <si>
    <t>8500 0031000</t>
  </si>
  <si>
    <t>16 STR PVC ORG</t>
  </si>
  <si>
    <t>8500 004100</t>
  </si>
  <si>
    <t>16 STR PVC YEL</t>
  </si>
  <si>
    <t>8500 0041000</t>
  </si>
  <si>
    <t>8500 005100</t>
  </si>
  <si>
    <t>16 STR PVC GRN</t>
  </si>
  <si>
    <t>8500 0051000</t>
  </si>
  <si>
    <t>8500 006100</t>
  </si>
  <si>
    <t>16 STR PVC LBLU</t>
  </si>
  <si>
    <t>8500 0061000</t>
  </si>
  <si>
    <t>8500 0071000</t>
  </si>
  <si>
    <t>16 STR PVC VIO</t>
  </si>
  <si>
    <t>8500 0081000</t>
  </si>
  <si>
    <t>16 STR PVC GRY</t>
  </si>
  <si>
    <t>8500 009100</t>
  </si>
  <si>
    <t>16 STR PVC WHT</t>
  </si>
  <si>
    <t>8500 0091000</t>
  </si>
  <si>
    <t>8500 010100</t>
  </si>
  <si>
    <t>16 STR PVC BLK</t>
  </si>
  <si>
    <t>8500 0101000</t>
  </si>
  <si>
    <t>8500 0151000</t>
  </si>
  <si>
    <t>16 STR PVC WHT/RED</t>
  </si>
  <si>
    <t>8500 0161000</t>
  </si>
  <si>
    <t>16 STR PVC WHT/GRN</t>
  </si>
  <si>
    <t>8500 0171000</t>
  </si>
  <si>
    <t>16 STR PVC WHT/YEL</t>
  </si>
  <si>
    <t>8500 0181000</t>
  </si>
  <si>
    <t>16 STR PVC WHT/BLU</t>
  </si>
  <si>
    <t>8500 0191000</t>
  </si>
  <si>
    <t>16 STR PVC WHT/BRN</t>
  </si>
  <si>
    <t>8500 0201000</t>
  </si>
  <si>
    <t>16 STR PVC WHT/ORG</t>
  </si>
  <si>
    <t>8501 001100</t>
  </si>
  <si>
    <t>18 STR PVC BRN</t>
  </si>
  <si>
    <t>8501 0011000</t>
  </si>
  <si>
    <t>8501 002100</t>
  </si>
  <si>
    <t>18 STR PVC RED</t>
  </si>
  <si>
    <t>8501 0021000</t>
  </si>
  <si>
    <t>8501 003100</t>
  </si>
  <si>
    <t>18 STR PVC ORG</t>
  </si>
  <si>
    <t>8501 0031000</t>
  </si>
  <si>
    <t>8501 004100</t>
  </si>
  <si>
    <t>18 STR PVC YEL</t>
  </si>
  <si>
    <t>8501 0041000</t>
  </si>
  <si>
    <t>8501 005100</t>
  </si>
  <si>
    <t>18 STR PVC GRN</t>
  </si>
  <si>
    <t>8501 0051000</t>
  </si>
  <si>
    <t>8501 006100</t>
  </si>
  <si>
    <t>18 STR PVC LBLU</t>
  </si>
  <si>
    <t>8501 0061000</t>
  </si>
  <si>
    <t>8501 0071000</t>
  </si>
  <si>
    <t>18 STR PVC VIO</t>
  </si>
  <si>
    <t>8501 0081000</t>
  </si>
  <si>
    <t>18 STR PVC GRY</t>
  </si>
  <si>
    <t>8501 009100</t>
  </si>
  <si>
    <t>18 STR PVC WHT</t>
  </si>
  <si>
    <t>8501 0091000</t>
  </si>
  <si>
    <t>8501 010100</t>
  </si>
  <si>
    <t>18 STR PVC BLK</t>
  </si>
  <si>
    <t>8501 0101000</t>
  </si>
  <si>
    <t>8501 0151000</t>
  </si>
  <si>
    <t>18 STR PVC WHT/RED</t>
  </si>
  <si>
    <t>8501 0181000</t>
  </si>
  <si>
    <t>18 STR PVC WHT/BLU</t>
  </si>
  <si>
    <t>8501 0211000</t>
  </si>
  <si>
    <t>18 STR PVC WHT/GRY</t>
  </si>
  <si>
    <t>8502 001100</t>
  </si>
  <si>
    <t>20 STR PVC BRN</t>
  </si>
  <si>
    <t>8502 0011000</t>
  </si>
  <si>
    <t>8502 002100</t>
  </si>
  <si>
    <t>20 STR PVC RED</t>
  </si>
  <si>
    <t>8502 0021000</t>
  </si>
  <si>
    <t>8502 003100</t>
  </si>
  <si>
    <t>20 STR PVC ORG</t>
  </si>
  <si>
    <t>8502 0031000</t>
  </si>
  <si>
    <t>8502 004100</t>
  </si>
  <si>
    <t>20 STR PVC YEL</t>
  </si>
  <si>
    <t>8502 0041000</t>
  </si>
  <si>
    <t>8502 005100</t>
  </si>
  <si>
    <t>20 STR PVC GRN</t>
  </si>
  <si>
    <t>8502 0051000</t>
  </si>
  <si>
    <t>8502 006100</t>
  </si>
  <si>
    <t>20 STR PVC LBLU</t>
  </si>
  <si>
    <t>8502 0061000</t>
  </si>
  <si>
    <t>20 STR PVC LT.BLU</t>
  </si>
  <si>
    <t>8502 007100</t>
  </si>
  <si>
    <t>20 STR PVC VIO</t>
  </si>
  <si>
    <t>8502 0071000</t>
  </si>
  <si>
    <t>8502 008100</t>
  </si>
  <si>
    <t>20 STR PVC GRY</t>
  </si>
  <si>
    <t>8502 0081000</t>
  </si>
  <si>
    <t>8502 009100</t>
  </si>
  <si>
    <t>20 STR PVC WHT</t>
  </si>
  <si>
    <t>8502 0091000</t>
  </si>
  <si>
    <t>8502 010100</t>
  </si>
  <si>
    <t>20 STR PVC BLK</t>
  </si>
  <si>
    <t>8502 0101000</t>
  </si>
  <si>
    <t>8502 0151000</t>
  </si>
  <si>
    <t>20 STR PVC WHT/RED</t>
  </si>
  <si>
    <t>8502 0181000</t>
  </si>
  <si>
    <t>20 STR PVC WHT/BLU</t>
  </si>
  <si>
    <t>8503 001100</t>
  </si>
  <si>
    <t>22 STR PVC BRN</t>
  </si>
  <si>
    <t>8503 0011000</t>
  </si>
  <si>
    <t>8503 002100</t>
  </si>
  <si>
    <t>22 STR PVC RED</t>
  </si>
  <si>
    <t>8503 0021000</t>
  </si>
  <si>
    <t>8503 003100</t>
  </si>
  <si>
    <t>22 STR PVC ORG</t>
  </si>
  <si>
    <t>8503 0031000</t>
  </si>
  <si>
    <t>8503 004100</t>
  </si>
  <si>
    <t>22 STR PVC YEL</t>
  </si>
  <si>
    <t>8503 0041000</t>
  </si>
  <si>
    <t>8503 005100</t>
  </si>
  <si>
    <t>22 STR PVC GRN</t>
  </si>
  <si>
    <t>8503 0051000</t>
  </si>
  <si>
    <t>8503 006100</t>
  </si>
  <si>
    <t>22 STR PVC LBLU</t>
  </si>
  <si>
    <t>8503 0061000</t>
  </si>
  <si>
    <t>8503 007100</t>
  </si>
  <si>
    <t>22 STR PVC VIO</t>
  </si>
  <si>
    <t>8503 0071000</t>
  </si>
  <si>
    <t>8503 008100</t>
  </si>
  <si>
    <t>22 STR PVC GRY</t>
  </si>
  <si>
    <t>8503 0081000</t>
  </si>
  <si>
    <t>8503 009100</t>
  </si>
  <si>
    <t>22 STR PVC WHT</t>
  </si>
  <si>
    <t>8503 0091000</t>
  </si>
  <si>
    <t>8503 010100</t>
  </si>
  <si>
    <t>22 STR PVC BLK</t>
  </si>
  <si>
    <t>8503 0101000</t>
  </si>
  <si>
    <t>8503 0141000</t>
  </si>
  <si>
    <t>22 STR PVC WHT/BLK</t>
  </si>
  <si>
    <t>8503 0151000</t>
  </si>
  <si>
    <t>22 STR PVC WHT/RED</t>
  </si>
  <si>
    <t>8503 0161000</t>
  </si>
  <si>
    <t>22 STR PVC WHT/GRN</t>
  </si>
  <si>
    <t>8503 0171000</t>
  </si>
  <si>
    <t>22 STR PVC WHT/YEL</t>
  </si>
  <si>
    <t>8503 0181000</t>
  </si>
  <si>
    <t>22 STR PVC WHT/BLU</t>
  </si>
  <si>
    <t>8503 0191000</t>
  </si>
  <si>
    <t>22 STR PVC WHT/BRN</t>
  </si>
  <si>
    <t>8503 0211000</t>
  </si>
  <si>
    <t>22 STR PVC WHT/GRY</t>
  </si>
  <si>
    <t>8503 0221000</t>
  </si>
  <si>
    <t>22 STR PVC WHT/VIO</t>
  </si>
  <si>
    <t>8504 001100</t>
  </si>
  <si>
    <t>24 STR PVC BRN</t>
  </si>
  <si>
    <t>8504 0011000</t>
  </si>
  <si>
    <t>8504 002100</t>
  </si>
  <si>
    <t>24 STR PVC RED</t>
  </si>
  <si>
    <t>8504 0021000</t>
  </si>
  <si>
    <t>8504 003100</t>
  </si>
  <si>
    <t>24 STR PVC ORG</t>
  </si>
  <si>
    <t>8504 0031000</t>
  </si>
  <si>
    <t>8504 004100</t>
  </si>
  <si>
    <t>24 STR PVC YEL</t>
  </si>
  <si>
    <t>8504 0041000</t>
  </si>
  <si>
    <t>8504 005100</t>
  </si>
  <si>
    <t>24 STR PVC GRN</t>
  </si>
  <si>
    <t>8504 0051000</t>
  </si>
  <si>
    <t>8504 006100</t>
  </si>
  <si>
    <t>24 STR PVC LBLU</t>
  </si>
  <si>
    <t>8504 0061000</t>
  </si>
  <si>
    <t>8504 0071000</t>
  </si>
  <si>
    <t>24 STR PVC VIO</t>
  </si>
  <si>
    <t>8504 008100</t>
  </si>
  <si>
    <t>24 STR PVC GRY</t>
  </si>
  <si>
    <t>8504 0081000</t>
  </si>
  <si>
    <t>8504 009100</t>
  </si>
  <si>
    <t>24 STR PVC WHT</t>
  </si>
  <si>
    <t>8504 0091000</t>
  </si>
  <si>
    <t>8504 010100</t>
  </si>
  <si>
    <t>24 STR PVC BLK</t>
  </si>
  <si>
    <t>8504 0101000</t>
  </si>
  <si>
    <t>8505 001100</t>
  </si>
  <si>
    <t>26 STR PVC BRN</t>
  </si>
  <si>
    <t>8505 0011000</t>
  </si>
  <si>
    <t>8505 002100</t>
  </si>
  <si>
    <t>26 STR PVC RED</t>
  </si>
  <si>
    <t>8505 0021000</t>
  </si>
  <si>
    <t>8505 003100</t>
  </si>
  <si>
    <t>26 STR PVC ORG</t>
  </si>
  <si>
    <t>8505 0031000</t>
  </si>
  <si>
    <t>8505 004100</t>
  </si>
  <si>
    <t>26 STR PVC YEL</t>
  </si>
  <si>
    <t>8505 0041000</t>
  </si>
  <si>
    <t>8505 005100</t>
  </si>
  <si>
    <t>26 STR PVC GRN</t>
  </si>
  <si>
    <t>8505 0051000</t>
  </si>
  <si>
    <t>8505 006100</t>
  </si>
  <si>
    <t>26 STR PVC LBLU</t>
  </si>
  <si>
    <t>8505 0061000</t>
  </si>
  <si>
    <t>8505 007100</t>
  </si>
  <si>
    <t>26 STR PVC VIO</t>
  </si>
  <si>
    <t>8505 0071000</t>
  </si>
  <si>
    <t>8505 008100</t>
  </si>
  <si>
    <t>26 STR PVC GRY</t>
  </si>
  <si>
    <t>8505 0081000</t>
  </si>
  <si>
    <t>8505 009100</t>
  </si>
  <si>
    <t>26 STR PVC WHT</t>
  </si>
  <si>
    <t>8505 0091000</t>
  </si>
  <si>
    <t>8505 010100</t>
  </si>
  <si>
    <t>26 STR PVC BLK</t>
  </si>
  <si>
    <t>8505 0101000</t>
  </si>
  <si>
    <t>85102 3681000</t>
  </si>
  <si>
    <t>2#16 TEFZEL TEFZEL</t>
  </si>
  <si>
    <t>85102 368500</t>
  </si>
  <si>
    <t>85103 3681000</t>
  </si>
  <si>
    <t>3#16 TEFZEL TEFZEL</t>
  </si>
  <si>
    <t>85109 3681000</t>
  </si>
  <si>
    <t>9#16 TEFZEL TEFZEL</t>
  </si>
  <si>
    <t>85164 368100</t>
  </si>
  <si>
    <t>4 PR#20 TEFZEL FS TEFZEL</t>
  </si>
  <si>
    <t>85164 3681000</t>
  </si>
  <si>
    <t>85168 3681000</t>
  </si>
  <si>
    <t>8 PR#20 TEFZEL FS TEFZEL</t>
  </si>
  <si>
    <t>8520 001100</t>
  </si>
  <si>
    <t>14 STR PVC BRN</t>
  </si>
  <si>
    <t>8520 0011000</t>
  </si>
  <si>
    <t>8520 002100</t>
  </si>
  <si>
    <t>14 STR PVC RED</t>
  </si>
  <si>
    <t>8520 0021000</t>
  </si>
  <si>
    <t>8520 003100</t>
  </si>
  <si>
    <t>14 STR PVC ORG</t>
  </si>
  <si>
    <t>8520 0031000</t>
  </si>
  <si>
    <t>8520 005100</t>
  </si>
  <si>
    <t>14 STR PVC GRN</t>
  </si>
  <si>
    <t>8520 0051000</t>
  </si>
  <si>
    <t>8520 006100</t>
  </si>
  <si>
    <t>14 STR PVC LBLU</t>
  </si>
  <si>
    <t>8520 0061000</t>
  </si>
  <si>
    <t>8520 009100</t>
  </si>
  <si>
    <t>14 STR PVC WHT</t>
  </si>
  <si>
    <t>8520 0091000</t>
  </si>
  <si>
    <t>8520 010100</t>
  </si>
  <si>
    <t>14 STR PVC BLK</t>
  </si>
  <si>
    <t>8520 0101000</t>
  </si>
  <si>
    <t>8520 013100</t>
  </si>
  <si>
    <t>14 STR PVC DBLU</t>
  </si>
  <si>
    <t>8520 0181000</t>
  </si>
  <si>
    <t>14 STR PVC WHT/BLU</t>
  </si>
  <si>
    <t>8521 001100</t>
  </si>
  <si>
    <t>8521 0011000</t>
  </si>
  <si>
    <t>8521 002100</t>
  </si>
  <si>
    <t>8521 0021000</t>
  </si>
  <si>
    <t>8521 003100</t>
  </si>
  <si>
    <t>8521 0031000</t>
  </si>
  <si>
    <t>8521 004100</t>
  </si>
  <si>
    <t>8521 0041000</t>
  </si>
  <si>
    <t>8521 005100</t>
  </si>
  <si>
    <t>8521 0051000</t>
  </si>
  <si>
    <t>8521 0061000</t>
  </si>
  <si>
    <t>8521 007100</t>
  </si>
  <si>
    <t>8521 0071000</t>
  </si>
  <si>
    <t>8521 008100</t>
  </si>
  <si>
    <t>8521 0081000</t>
  </si>
  <si>
    <t>8521 009100</t>
  </si>
  <si>
    <t>8521 0091000</t>
  </si>
  <si>
    <t>8521 010100</t>
  </si>
  <si>
    <t>8521 0101000</t>
  </si>
  <si>
    <t>8521 011100</t>
  </si>
  <si>
    <t>16 STR PVC TAN</t>
  </si>
  <si>
    <t>8521 0111000</t>
  </si>
  <si>
    <t>8521 012100</t>
  </si>
  <si>
    <t>16 STR PVC PNK</t>
  </si>
  <si>
    <t>8521 013100</t>
  </si>
  <si>
    <t>16 STR PVC DBLU</t>
  </si>
  <si>
    <t>8521 0131000</t>
  </si>
  <si>
    <t>8521 0141000</t>
  </si>
  <si>
    <t>16 STR PVC WHT/BLK</t>
  </si>
  <si>
    <t>8521 0151000</t>
  </si>
  <si>
    <t>8521 0161000</t>
  </si>
  <si>
    <t>8521 0171000</t>
  </si>
  <si>
    <t>8521 018100</t>
  </si>
  <si>
    <t>8521 0181000</t>
  </si>
  <si>
    <t>8521 0191000</t>
  </si>
  <si>
    <t>8521 0201000</t>
  </si>
  <si>
    <t>8521 0221000</t>
  </si>
  <si>
    <t>16 STR PVC WHT/VIO</t>
  </si>
  <si>
    <t>8522 001100</t>
  </si>
  <si>
    <t>8522 0011000</t>
  </si>
  <si>
    <t>8522 002100</t>
  </si>
  <si>
    <t>8522 0021000</t>
  </si>
  <si>
    <t>8522 003100</t>
  </si>
  <si>
    <t>8522 0031000</t>
  </si>
  <si>
    <t>8522 004100</t>
  </si>
  <si>
    <t>8522 0041000</t>
  </si>
  <si>
    <t>8522 005100</t>
  </si>
  <si>
    <t>8522 0051000</t>
  </si>
  <si>
    <t>8522 006100</t>
  </si>
  <si>
    <t>8522 0061000</t>
  </si>
  <si>
    <t>8522 007100</t>
  </si>
  <si>
    <t>8522 0071000</t>
  </si>
  <si>
    <t>8522 008100</t>
  </si>
  <si>
    <t>8522 0081000</t>
  </si>
  <si>
    <t>8522 009100</t>
  </si>
  <si>
    <t>8522 0091000</t>
  </si>
  <si>
    <t>8522 010100</t>
  </si>
  <si>
    <t>8522 0101000</t>
  </si>
  <si>
    <t>8522 0111000</t>
  </si>
  <si>
    <t>18 STR PVC TAN</t>
  </si>
  <si>
    <t>8522 0121000</t>
  </si>
  <si>
    <t>18 STR PVC PNK</t>
  </si>
  <si>
    <t>8522 013100</t>
  </si>
  <si>
    <t>18 STR PVC DBLU</t>
  </si>
  <si>
    <t>8522 0131000</t>
  </si>
  <si>
    <t>8522 014100</t>
  </si>
  <si>
    <t>18 STR PVC WHT/BLK</t>
  </si>
  <si>
    <t>8522 0141000</t>
  </si>
  <si>
    <t>8522 0151000</t>
  </si>
  <si>
    <t>8522 0161000</t>
  </si>
  <si>
    <t>18 STR PVC WHT/GRN</t>
  </si>
  <si>
    <t>8522 018100</t>
  </si>
  <si>
    <t>8522 0181000</t>
  </si>
  <si>
    <t>8522 0201000</t>
  </si>
  <si>
    <t>18 STR PVC WHT/ORG</t>
  </si>
  <si>
    <t>8522 0261000</t>
  </si>
  <si>
    <t>18 STR PVC WHT/BLK/BLU</t>
  </si>
  <si>
    <t>8522 0301000</t>
  </si>
  <si>
    <t>18 STR PVC WHT/BLK/VIO</t>
  </si>
  <si>
    <t>85220 368100</t>
  </si>
  <si>
    <t>2#20 TEFZEL TEFZEL</t>
  </si>
  <si>
    <t>85220 3681000</t>
  </si>
  <si>
    <t>85221 368500</t>
  </si>
  <si>
    <t>8523 001100</t>
  </si>
  <si>
    <t>8523 0011000</t>
  </si>
  <si>
    <t>8523 002100</t>
  </si>
  <si>
    <t>8523 0021000</t>
  </si>
  <si>
    <t>8523 003100</t>
  </si>
  <si>
    <t>8523 0031000</t>
  </si>
  <si>
    <t>8523 004100</t>
  </si>
  <si>
    <t>8523 0041000</t>
  </si>
  <si>
    <t>8523 005100</t>
  </si>
  <si>
    <t>8523 0051000</t>
  </si>
  <si>
    <t>8523 006100</t>
  </si>
  <si>
    <t>8523 0061000</t>
  </si>
  <si>
    <t>8523 007100</t>
  </si>
  <si>
    <t>8523 0071000</t>
  </si>
  <si>
    <t>8523 008100</t>
  </si>
  <si>
    <t>8523 0081000</t>
  </si>
  <si>
    <t>8523 009100</t>
  </si>
  <si>
    <t>8523 0091000</t>
  </si>
  <si>
    <t>8523 010100</t>
  </si>
  <si>
    <t>8523 0101000</t>
  </si>
  <si>
    <t>8523 013100</t>
  </si>
  <si>
    <t>20 STR PVC DBLU</t>
  </si>
  <si>
    <t>8523 0131000</t>
  </si>
  <si>
    <t>8523 0141000</t>
  </si>
  <si>
    <t>20 STR PVC WHT/BLK</t>
  </si>
  <si>
    <t>8523 0161000</t>
  </si>
  <si>
    <t>20 STR PVC WHT/GRN           1</t>
  </si>
  <si>
    <t>8523 018100</t>
  </si>
  <si>
    <t>8523 0181000</t>
  </si>
  <si>
    <t>8523 0211000</t>
  </si>
  <si>
    <t>20 STR PVC WHT/GRY</t>
  </si>
  <si>
    <t>85230 3681000</t>
  </si>
  <si>
    <t>2#20 TEFZEL FS TEFZEL</t>
  </si>
  <si>
    <t>85230 368500</t>
  </si>
  <si>
    <t>85231 3681000</t>
  </si>
  <si>
    <t>2#16 TEFZEL FS TEFZEL</t>
  </si>
  <si>
    <t>85231 368500</t>
  </si>
  <si>
    <t>8524 001100</t>
  </si>
  <si>
    <t>8524 0011000</t>
  </si>
  <si>
    <t>8524 002100</t>
  </si>
  <si>
    <t>8524 0021000</t>
  </si>
  <si>
    <t>8524 003100</t>
  </si>
  <si>
    <t>8524 0031000</t>
  </si>
  <si>
    <t>8524 004100</t>
  </si>
  <si>
    <t>8524 0041000</t>
  </si>
  <si>
    <t>8524 005100</t>
  </si>
  <si>
    <t>8524 0051000</t>
  </si>
  <si>
    <t>8524 006100</t>
  </si>
  <si>
    <t>8524 0061000</t>
  </si>
  <si>
    <t>8524 007100</t>
  </si>
  <si>
    <t>8524 0071000</t>
  </si>
  <si>
    <t>8524 008100</t>
  </si>
  <si>
    <t>8524 0081000</t>
  </si>
  <si>
    <t>8524 009100</t>
  </si>
  <si>
    <t>8524 0091000</t>
  </si>
  <si>
    <t>8524 010100</t>
  </si>
  <si>
    <t>8524 0101000</t>
  </si>
  <si>
    <t>8524 0131000</t>
  </si>
  <si>
    <t>22 STR PVC DBLU</t>
  </si>
  <si>
    <t>85240 3681000</t>
  </si>
  <si>
    <t>3#20 TEFZEL FS TEFZEL</t>
  </si>
  <si>
    <t>85241 3681000</t>
  </si>
  <si>
    <t>3#16 TEFZEL FS TEFZEL</t>
  </si>
  <si>
    <t>8525 001100</t>
  </si>
  <si>
    <t>8525 0011000</t>
  </si>
  <si>
    <t>8525 002100</t>
  </si>
  <si>
    <t>8525 0021000</t>
  </si>
  <si>
    <t>8525 003100</t>
  </si>
  <si>
    <t>8525 0031000</t>
  </si>
  <si>
    <t>8525 004100</t>
  </si>
  <si>
    <t>8525 0041000</t>
  </si>
  <si>
    <t>8525 005100</t>
  </si>
  <si>
    <t>8525 0051000</t>
  </si>
  <si>
    <t>8525 006100</t>
  </si>
  <si>
    <t>8525 0061000</t>
  </si>
  <si>
    <t>8525 007100</t>
  </si>
  <si>
    <t>8525 0071000</t>
  </si>
  <si>
    <t>8525 0081000</t>
  </si>
  <si>
    <t>8525 009100</t>
  </si>
  <si>
    <t>8525 0091000</t>
  </si>
  <si>
    <t>8525 010100</t>
  </si>
  <si>
    <t>8525 0101000</t>
  </si>
  <si>
    <t>8525 0131000</t>
  </si>
  <si>
    <t>24 STR PVC DBLU</t>
  </si>
  <si>
    <t>8525 0141000</t>
  </si>
  <si>
    <t>24 STR PVC WHT/BLK</t>
  </si>
  <si>
    <t>8525 0171000</t>
  </si>
  <si>
    <t>24 STR PVC WHT/YEL</t>
  </si>
  <si>
    <t>8525 0181000</t>
  </si>
  <si>
    <t>24 STR PVC WHT/BLU</t>
  </si>
  <si>
    <t>8525 0191000</t>
  </si>
  <si>
    <t>24 STR PVC WHT/BRN</t>
  </si>
  <si>
    <t>85266</t>
  </si>
  <si>
    <t>ASB2-RST5-228/0,2-RKT 5-228/5M</t>
  </si>
  <si>
    <t>8526800</t>
  </si>
  <si>
    <t>MIN-7FR2-1-22-SS-SB01</t>
  </si>
  <si>
    <t>8527 002100</t>
  </si>
  <si>
    <t>12 STR PVC RED</t>
  </si>
  <si>
    <t>8527 0021000</t>
  </si>
  <si>
    <t>8527 003100</t>
  </si>
  <si>
    <t>12 STR PVC ORG</t>
  </si>
  <si>
    <t>8527 0031000</t>
  </si>
  <si>
    <t>8527 0041000</t>
  </si>
  <si>
    <t>12 STR PVC YEL</t>
  </si>
  <si>
    <t>8527 005100</t>
  </si>
  <si>
    <t>12 STR PVC GRN</t>
  </si>
  <si>
    <t>8527 0051000</t>
  </si>
  <si>
    <t>8527 006100</t>
  </si>
  <si>
    <t>12 STR PVC LBLU</t>
  </si>
  <si>
    <t>8527 0061000</t>
  </si>
  <si>
    <t>8527 0081000</t>
  </si>
  <si>
    <t>12 STR PVC GRY</t>
  </si>
  <si>
    <t>8527 009100</t>
  </si>
  <si>
    <t>12 STR PVC WHT</t>
  </si>
  <si>
    <t>8527 0091000</t>
  </si>
  <si>
    <t>8527 010100</t>
  </si>
  <si>
    <t>12 STR PVC BLK</t>
  </si>
  <si>
    <t>8527 0101000</t>
  </si>
  <si>
    <t>8527100</t>
  </si>
  <si>
    <t>MIN-8R2-1-22-SS-SB01</t>
  </si>
  <si>
    <t>8527900</t>
  </si>
  <si>
    <t>MIN-7MPX-ZZ-SB02</t>
  </si>
  <si>
    <t>8528200</t>
  </si>
  <si>
    <t>MIN-8FP-DB09-SB01</t>
  </si>
  <si>
    <t>8528300</t>
  </si>
  <si>
    <t>MIN-8FP-USB-SB01</t>
  </si>
  <si>
    <t>8528700</t>
  </si>
  <si>
    <t>MIN-7FP-ZZ-SB01</t>
  </si>
  <si>
    <t>8529 0021000</t>
  </si>
  <si>
    <t>20 SOL PVC RED</t>
  </si>
  <si>
    <t>8529 0041000</t>
  </si>
  <si>
    <t>20 SOL PVC YEL</t>
  </si>
  <si>
    <t>8529 0051000</t>
  </si>
  <si>
    <t>20 SOL PVC GRN</t>
  </si>
  <si>
    <t>8529 009100</t>
  </si>
  <si>
    <t>20 SOL PVC WHT</t>
  </si>
  <si>
    <t>8529 0091000</t>
  </si>
  <si>
    <t>8529 010100</t>
  </si>
  <si>
    <t>20 SOL PVC BLK</t>
  </si>
  <si>
    <t>8529 0101000</t>
  </si>
  <si>
    <t>8529 0131000</t>
  </si>
  <si>
    <t>20 SOL PVC DBLU</t>
  </si>
  <si>
    <t>8530 002100</t>
  </si>
  <si>
    <t>22 SOL PVC RED</t>
  </si>
  <si>
    <t>8530 0021000</t>
  </si>
  <si>
    <t>8530 003100</t>
  </si>
  <si>
    <t>22 SOL PVC ORG</t>
  </si>
  <si>
    <t>8530 0031000</t>
  </si>
  <si>
    <t>8530 004100</t>
  </si>
  <si>
    <t>22 SOL PVC YEL</t>
  </si>
  <si>
    <t>8530 0041000</t>
  </si>
  <si>
    <t>8530 005100</t>
  </si>
  <si>
    <t>22 SOL PVC GRN</t>
  </si>
  <si>
    <t>8530 0051000</t>
  </si>
  <si>
    <t>8530 006100</t>
  </si>
  <si>
    <t>22 SOL PVC LBLU</t>
  </si>
  <si>
    <t>8530 0061000</t>
  </si>
  <si>
    <t>8530 0071000</t>
  </si>
  <si>
    <t>22 SOL PVC VIO</t>
  </si>
  <si>
    <t>8530 009100</t>
  </si>
  <si>
    <t>22 SOL PVC WHT</t>
  </si>
  <si>
    <t>8530 0091000</t>
  </si>
  <si>
    <t>8530 010100</t>
  </si>
  <si>
    <t>22 SOL PVC BLK</t>
  </si>
  <si>
    <t>8530 0101000</t>
  </si>
  <si>
    <t>8531100</t>
  </si>
  <si>
    <t>MIN-7MPX-ZZ-SB01</t>
  </si>
  <si>
    <t>8538 009100</t>
  </si>
  <si>
    <t>24 SOL PVC WHT</t>
  </si>
  <si>
    <t>8538 0091000</t>
  </si>
  <si>
    <t>8538 010100</t>
  </si>
  <si>
    <t>24 SOL PVC BLK</t>
  </si>
  <si>
    <t>8553</t>
  </si>
  <si>
    <t>0985 S4742 100/12 M</t>
  </si>
  <si>
    <t>8597 0011000</t>
  </si>
  <si>
    <t>28 STR PVC BRN</t>
  </si>
  <si>
    <t>8597 002100</t>
  </si>
  <si>
    <t>28 STR PVC RED</t>
  </si>
  <si>
    <t>8597 0021000</t>
  </si>
  <si>
    <t>8597 004100</t>
  </si>
  <si>
    <t>28 STR PVC YEL</t>
  </si>
  <si>
    <t>8597 0041000</t>
  </si>
  <si>
    <t>8597 0051000</t>
  </si>
  <si>
    <t>28 STR PVC DGRN</t>
  </si>
  <si>
    <t>8597 006100</t>
  </si>
  <si>
    <t>28 STR PVC LBLU</t>
  </si>
  <si>
    <t>8597 0061000</t>
  </si>
  <si>
    <t>8597 0081000</t>
  </si>
  <si>
    <t>28 STR PVC GRY</t>
  </si>
  <si>
    <t>8597 009100</t>
  </si>
  <si>
    <t>28 STR PVC WHT</t>
  </si>
  <si>
    <t>8597 0091000</t>
  </si>
  <si>
    <t>8597 010100</t>
  </si>
  <si>
    <t>28 STR PVC BLK</t>
  </si>
  <si>
    <t>8597 0101000</t>
  </si>
  <si>
    <t>86153</t>
  </si>
  <si>
    <t>RKFM 12/0,5 M</t>
  </si>
  <si>
    <t>86154</t>
  </si>
  <si>
    <t>RSFM 12/0,5 M</t>
  </si>
  <si>
    <t>8618 0601000</t>
  </si>
  <si>
    <t>3 #16 LDPE FS PVC</t>
  </si>
  <si>
    <t>8618 060500</t>
  </si>
  <si>
    <t>8618 0605000</t>
  </si>
  <si>
    <t>8618 060U500</t>
  </si>
  <si>
    <t>8619 060100</t>
  </si>
  <si>
    <t>19#18 PVC PVC</t>
  </si>
  <si>
    <t>8619 0601000</t>
  </si>
  <si>
    <t>8619 060500</t>
  </si>
  <si>
    <t>8619 0605000</t>
  </si>
  <si>
    <t>19 #18 PVC PVC</t>
  </si>
  <si>
    <t>8620 060100</t>
  </si>
  <si>
    <t>8620 0601000</t>
  </si>
  <si>
    <t>8620 060500</t>
  </si>
  <si>
    <t>8620 0605000</t>
  </si>
  <si>
    <t>8621 060100</t>
  </si>
  <si>
    <t>7 #16 PVC FRPVC</t>
  </si>
  <si>
    <t>8621 0601000</t>
  </si>
  <si>
    <t>8621 060500</t>
  </si>
  <si>
    <t>8622 060100</t>
  </si>
  <si>
    <t>12 #16 PVC FRPVC</t>
  </si>
  <si>
    <t>8622 0601000</t>
  </si>
  <si>
    <t>8622 0602000</t>
  </si>
  <si>
    <t>8622 060500</t>
  </si>
  <si>
    <t>8623 0601000</t>
  </si>
  <si>
    <t>15 #16 PVC FRPVC</t>
  </si>
  <si>
    <t>8623 0602000</t>
  </si>
  <si>
    <t>8623 060500</t>
  </si>
  <si>
    <t>8623 0605000</t>
  </si>
  <si>
    <t>8624 0601000</t>
  </si>
  <si>
    <t>19 #16 PVC PVC</t>
  </si>
  <si>
    <t>8624 060500</t>
  </si>
  <si>
    <t>86262 0091000</t>
  </si>
  <si>
    <t>#22 COAX RG-62/U TYPE</t>
  </si>
  <si>
    <t>86262 009500</t>
  </si>
  <si>
    <t>8627 060100</t>
  </si>
  <si>
    <t>8627 0601000</t>
  </si>
  <si>
    <t>8628 060100</t>
  </si>
  <si>
    <t>7 #14 STR PVC PVC</t>
  </si>
  <si>
    <t>8628 0601000</t>
  </si>
  <si>
    <t>8628 060500</t>
  </si>
  <si>
    <t>8629 060500</t>
  </si>
  <si>
    <t>12 #14 PVC PVC</t>
  </si>
  <si>
    <t>8641 060100</t>
  </si>
  <si>
    <t>1 #24 FS PR PE PVC</t>
  </si>
  <si>
    <t>8641 0601000</t>
  </si>
  <si>
    <t>8641 060500</t>
  </si>
  <si>
    <t>8641 0605000</t>
  </si>
  <si>
    <t>8641 060U1000</t>
  </si>
  <si>
    <t>8641 060U500</t>
  </si>
  <si>
    <t>8641ZH 0601000</t>
  </si>
  <si>
    <t>1 FS PR #24 PO FRNHPO</t>
  </si>
  <si>
    <t>8641ZH 060500</t>
  </si>
  <si>
    <t>8643 060100</t>
  </si>
  <si>
    <t>BRAID 3 #30 PP BRD PVC</t>
  </si>
  <si>
    <t>8643 060250</t>
  </si>
  <si>
    <t>8649 0601000</t>
  </si>
  <si>
    <t>2#20 FRPVC PARALLEL</t>
  </si>
  <si>
    <t>8649 3681000</t>
  </si>
  <si>
    <t>2#20 PVC PARALLEL</t>
  </si>
  <si>
    <t>86494</t>
  </si>
  <si>
    <t>0935 253 109/1 M</t>
  </si>
  <si>
    <t>8660 000250</t>
  </si>
  <si>
    <t>1/8" ID TUBULAR BRD TC</t>
  </si>
  <si>
    <t>8660 00050</t>
  </si>
  <si>
    <t>8661 000250</t>
  </si>
  <si>
    <t>13/64" ID TUBULAR BRD TC</t>
  </si>
  <si>
    <t>8661 00050</t>
  </si>
  <si>
    <t>8662 000250</t>
  </si>
  <si>
    <t>25/32" ID TUBULAR BRD TC</t>
  </si>
  <si>
    <t>8662 00050</t>
  </si>
  <si>
    <t>8663 000250</t>
  </si>
  <si>
    <t>7/32" ID TUBULAR BRD TC</t>
  </si>
  <si>
    <t>8663 00050</t>
  </si>
  <si>
    <t>8668 000250</t>
  </si>
  <si>
    <t>11/64" ID TUBULAR BRD TC</t>
  </si>
  <si>
    <t>8668 00050</t>
  </si>
  <si>
    <t>8669 000250</t>
  </si>
  <si>
    <t>1/2" ID TUBULAR BRD TC</t>
  </si>
  <si>
    <t>8669 00050</t>
  </si>
  <si>
    <t>8673 060500</t>
  </si>
  <si>
    <t>2#12 PVC PARALLEL</t>
  </si>
  <si>
    <t>8675 060500</t>
  </si>
  <si>
    <t>2 #14 PVC PARALLEL</t>
  </si>
  <si>
    <t>8677 060500</t>
  </si>
  <si>
    <t>2#16 PVC PARALLEL</t>
  </si>
  <si>
    <t>8678 060500</t>
  </si>
  <si>
    <t>2#10 PVC PARALLEL</t>
  </si>
  <si>
    <t>86858</t>
  </si>
  <si>
    <t>RKMVS 4-358/10 M</t>
  </si>
  <si>
    <t>8690 060100</t>
  </si>
  <si>
    <t>3 PR #18 PVC FRPVC</t>
  </si>
  <si>
    <t>8690 0601000</t>
  </si>
  <si>
    <t>8690 060500</t>
  </si>
  <si>
    <t>8690 0605000</t>
  </si>
  <si>
    <t>8690 060U500</t>
  </si>
  <si>
    <t>8691 0601000</t>
  </si>
  <si>
    <t>6 PR #18 PVC FRPVC</t>
  </si>
  <si>
    <t>8691 060500</t>
  </si>
  <si>
    <t>8691 0605000</t>
  </si>
  <si>
    <t>86915</t>
  </si>
  <si>
    <t>0975 254 104/0,6 M</t>
  </si>
  <si>
    <t>8692 0601000</t>
  </si>
  <si>
    <t>9 PR #18 PVC PVC</t>
  </si>
  <si>
    <t>8695K42</t>
  </si>
  <si>
    <t>1/4" PU ROD :  1" UNIT OF 12"</t>
  </si>
  <si>
    <t>8695K71</t>
  </si>
  <si>
    <t>3/8" PU ROD :  1" UNIT OF 12"</t>
  </si>
  <si>
    <t>8700 010250</t>
  </si>
  <si>
    <t>32 OHM MINIATURE COAX</t>
  </si>
  <si>
    <t>87040</t>
  </si>
  <si>
    <t>0942 UEM 650</t>
  </si>
  <si>
    <t>87043</t>
  </si>
  <si>
    <t>0942 UEM 651</t>
  </si>
  <si>
    <t>8718 0601000</t>
  </si>
  <si>
    <t>2 #12 PE SHLD PVC</t>
  </si>
  <si>
    <t>8718 0602000</t>
  </si>
  <si>
    <t>8718 060500</t>
  </si>
  <si>
    <t>8718 0605000</t>
  </si>
  <si>
    <t>8718 060U500</t>
  </si>
  <si>
    <t>8719 0601000</t>
  </si>
  <si>
    <t>2 #16 LDPE FS PVC</t>
  </si>
  <si>
    <t>8719 06010000</t>
  </si>
  <si>
    <t>8719 0602000</t>
  </si>
  <si>
    <t>8719 060500</t>
  </si>
  <si>
    <t>8719 0605000</t>
  </si>
  <si>
    <t>8719 060U1000</t>
  </si>
  <si>
    <t>8719 060U500</t>
  </si>
  <si>
    <t>8719NH 0601000</t>
  </si>
  <si>
    <t>2 #16 LDPO FS NHFRPO</t>
  </si>
  <si>
    <t>8719ZH 060500</t>
  </si>
  <si>
    <t>8720 0601000</t>
  </si>
  <si>
    <t>2 #14 PE FS PVC</t>
  </si>
  <si>
    <t>8720 0602000</t>
  </si>
  <si>
    <t>8720 060500</t>
  </si>
  <si>
    <t>8720 0605000</t>
  </si>
  <si>
    <t>8720 060U500</t>
  </si>
  <si>
    <t>8722 0601000</t>
  </si>
  <si>
    <t>2#20 FS PVC,2#20 PVC PVC</t>
  </si>
  <si>
    <t>8722 060500</t>
  </si>
  <si>
    <t>8722 060U1000</t>
  </si>
  <si>
    <t>2#20FS PVC,2#20 PVC PVC</t>
  </si>
  <si>
    <t>8722 060U500</t>
  </si>
  <si>
    <t>8723 060100</t>
  </si>
  <si>
    <t>2 SH PR #22 PP PVC</t>
  </si>
  <si>
    <t>8723 0601000</t>
  </si>
  <si>
    <t>8723 06010000</t>
  </si>
  <si>
    <t>8723 06010001</t>
  </si>
  <si>
    <t>8723 06015000</t>
  </si>
  <si>
    <t>8723 0601640</t>
  </si>
  <si>
    <t>8723 0602000</t>
  </si>
  <si>
    <t>8723 0603280</t>
  </si>
  <si>
    <t>8723 060500</t>
  </si>
  <si>
    <t>8723 0605000</t>
  </si>
  <si>
    <t>8723 060U1000</t>
  </si>
  <si>
    <t>8723 060U2000</t>
  </si>
  <si>
    <t>8723 060U500</t>
  </si>
  <si>
    <t>8723 060Z1000</t>
  </si>
  <si>
    <t>8723MN 004100</t>
  </si>
  <si>
    <t>2 FS PR #22 PO FS PVC</t>
  </si>
  <si>
    <t>8723MN 0041000</t>
  </si>
  <si>
    <t>8723MN 006100</t>
  </si>
  <si>
    <t>8723MN 0061000</t>
  </si>
  <si>
    <t>8723MN 008100</t>
  </si>
  <si>
    <t>8723MN 0081000</t>
  </si>
  <si>
    <t>8723SB 0101000</t>
  </si>
  <si>
    <t>2 FS PR #22 PP FRNHPO</t>
  </si>
  <si>
    <t>8723ZH 0601000</t>
  </si>
  <si>
    <t>2 SH PR #22 PP FRNHPO</t>
  </si>
  <si>
    <t>8723ZH 060500</t>
  </si>
  <si>
    <t>8724 0601000</t>
  </si>
  <si>
    <t>2#22FS PP,2#22 PP PVC</t>
  </si>
  <si>
    <t>8724 0605000</t>
  </si>
  <si>
    <t>2#22 FS PP,2#22 PP PVC</t>
  </si>
  <si>
    <t>8724 060U1000</t>
  </si>
  <si>
    <t>8724 060Z1000</t>
  </si>
  <si>
    <t>8725 0601000</t>
  </si>
  <si>
    <t>4 SH PR #20 PP PVC</t>
  </si>
  <si>
    <t>8725 060500</t>
  </si>
  <si>
    <t>87269 E4X1000</t>
  </si>
  <si>
    <t>#22 RG62A/U TYPE 93 OHM</t>
  </si>
  <si>
    <t>8728 0601000</t>
  </si>
  <si>
    <t>2 #22 SHPR PP PVC</t>
  </si>
  <si>
    <t>8728 060500</t>
  </si>
  <si>
    <t>8728 0605000</t>
  </si>
  <si>
    <t>8728 060U1000</t>
  </si>
  <si>
    <t>8728 060U500</t>
  </si>
  <si>
    <t>8729 0091000</t>
  </si>
  <si>
    <t>4 #22 PE SHLD PVC</t>
  </si>
  <si>
    <t>8729 009500</t>
  </si>
  <si>
    <t>8729 0095000</t>
  </si>
  <si>
    <t>8729 009U1000</t>
  </si>
  <si>
    <t>8729 009U500</t>
  </si>
  <si>
    <t>8730 0601000</t>
  </si>
  <si>
    <t>1 #22 SH PR,2 #22 PP PVC</t>
  </si>
  <si>
    <t>8730 060U1000</t>
  </si>
  <si>
    <t>8732 0601000</t>
  </si>
  <si>
    <t>1#22 SH PR,2#22 FRPE PVC</t>
  </si>
  <si>
    <t>8734 0601000</t>
  </si>
  <si>
    <t>2 #22 1 SHLD #22 PVC PVC</t>
  </si>
  <si>
    <t>8735 0601000</t>
  </si>
  <si>
    <t>BRAID 3 #22 PVC SHLD PVC</t>
  </si>
  <si>
    <t>8735 060500</t>
  </si>
  <si>
    <t>8737 0601000</t>
  </si>
  <si>
    <t>BRAID 1 PR#22 PVC SHLD PVC</t>
  </si>
  <si>
    <t>8737 060500</t>
  </si>
  <si>
    <t>8737 0605000</t>
  </si>
  <si>
    <t>BRAID 1 PR #22 PVC SHLD PVC</t>
  </si>
  <si>
    <t>8737 060U1000</t>
  </si>
  <si>
    <t>8737 060U500</t>
  </si>
  <si>
    <t>BRAID 2 #22 PVC SHLD PVC</t>
  </si>
  <si>
    <t>8740 060U1000</t>
  </si>
  <si>
    <t>#22 TW PR PVC</t>
  </si>
  <si>
    <t>8740 060U500</t>
  </si>
  <si>
    <t>8741 0601000</t>
  </si>
  <si>
    <t>2 #22 TW PR FRPVC</t>
  </si>
  <si>
    <t>8741 0605000</t>
  </si>
  <si>
    <t>8741 060U1000</t>
  </si>
  <si>
    <t>8741 060U500</t>
  </si>
  <si>
    <t>8742 0601000</t>
  </si>
  <si>
    <t>3 #22 TW PR FRPVC</t>
  </si>
  <si>
    <t>8742 0605000</t>
  </si>
  <si>
    <t>8743 0601000</t>
  </si>
  <si>
    <t>6 PR #22 PVC FRPVC</t>
  </si>
  <si>
    <t>8744 0601000</t>
  </si>
  <si>
    <t>8747 0601000</t>
  </si>
  <si>
    <t>6 PR #22 PVC PVC</t>
  </si>
  <si>
    <t>8747 060500</t>
  </si>
  <si>
    <t>87471</t>
  </si>
  <si>
    <t>RKU 19-242/35 M</t>
  </si>
  <si>
    <t>8748 060100</t>
  </si>
  <si>
    <t>9 PR #22 PVC PVC</t>
  </si>
  <si>
    <t>8748 0601000</t>
  </si>
  <si>
    <t>8749 0601000</t>
  </si>
  <si>
    <t>15 PR #22 PVC PVC</t>
  </si>
  <si>
    <t>8749 060500</t>
  </si>
  <si>
    <t>8750 0601000</t>
  </si>
  <si>
    <t>27 PR #22 PVC PVC</t>
  </si>
  <si>
    <t>8751 0601000</t>
  </si>
  <si>
    <t>51 PR #22 PVC SHLD PVC</t>
  </si>
  <si>
    <t>8752 0601000</t>
  </si>
  <si>
    <t>38 PR #22 PP SHLD PVC</t>
  </si>
  <si>
    <t>8752 060250</t>
  </si>
  <si>
    <t>38 PR #22 PP SH PVC</t>
  </si>
  <si>
    <t>8757 0601000</t>
  </si>
  <si>
    <t>4 #22 TW PR FRPVC</t>
  </si>
  <si>
    <t>8759 0601000</t>
  </si>
  <si>
    <t>BRAID 1 PR#20 PVC SHLD PVC</t>
  </si>
  <si>
    <t>8759 060U1000</t>
  </si>
  <si>
    <t>BRAID 1 PR #20 PVC SHLD PVC</t>
  </si>
  <si>
    <t>8759 060U500</t>
  </si>
  <si>
    <t>BRAID 2 #20 PVC SHLD PVC</t>
  </si>
  <si>
    <t>8760 0601000</t>
  </si>
  <si>
    <t>2 #18 LDPE SH PVC</t>
  </si>
  <si>
    <t>8760 06010000</t>
  </si>
  <si>
    <t>8760 06015000</t>
  </si>
  <si>
    <t>8760 0602000</t>
  </si>
  <si>
    <t>8760 060250</t>
  </si>
  <si>
    <t>8760 060500</t>
  </si>
  <si>
    <t>8760 0605000</t>
  </si>
  <si>
    <t>8760 060U1000</t>
  </si>
  <si>
    <t>8760 060U500</t>
  </si>
  <si>
    <t>8760 060Z1000</t>
  </si>
  <si>
    <t>8760MN 004100</t>
  </si>
  <si>
    <t>1 PR #18 HDPO FS PVC</t>
  </si>
  <si>
    <t>8760MN 0041000</t>
  </si>
  <si>
    <t>8760MN 006100</t>
  </si>
  <si>
    <t>8760MN 0061000</t>
  </si>
  <si>
    <t>8760MN 008100</t>
  </si>
  <si>
    <t>8760MN 0081000</t>
  </si>
  <si>
    <t>8760ZH 0601000</t>
  </si>
  <si>
    <t>2 #18 LDPE SH NH LS/FRPO</t>
  </si>
  <si>
    <t>8760ZH 060500</t>
  </si>
  <si>
    <t>8761 0601000</t>
  </si>
  <si>
    <t>2 #22 PE FS PVC</t>
  </si>
  <si>
    <t>8761 06010000</t>
  </si>
  <si>
    <t>8761 06015000</t>
  </si>
  <si>
    <t>8761 0602000</t>
  </si>
  <si>
    <t>8761 060500</t>
  </si>
  <si>
    <t>8761 0605000</t>
  </si>
  <si>
    <t>8761 060U1000</t>
  </si>
  <si>
    <t>8761 060U500</t>
  </si>
  <si>
    <t>8761 060Z1000</t>
  </si>
  <si>
    <t>8761MN 004100</t>
  </si>
  <si>
    <t>1 PR #22 PO FS PVC</t>
  </si>
  <si>
    <t>8761MN 0041000</t>
  </si>
  <si>
    <t>8761MN 006100</t>
  </si>
  <si>
    <t>8761MN 0061000</t>
  </si>
  <si>
    <t>8761MN 008100</t>
  </si>
  <si>
    <t>8761MN 0081000</t>
  </si>
  <si>
    <t>8761ZH 0601000</t>
  </si>
  <si>
    <t>1 FS PR #22 PO FRNHPO</t>
  </si>
  <si>
    <t>8761ZH 060500</t>
  </si>
  <si>
    <t>8762 060100</t>
  </si>
  <si>
    <t>2 #20 PE FS PVC</t>
  </si>
  <si>
    <t>8762 0601000</t>
  </si>
  <si>
    <t>8762 06010000</t>
  </si>
  <si>
    <t>8762 0602000</t>
  </si>
  <si>
    <t>8762 060250</t>
  </si>
  <si>
    <t>8762 060500</t>
  </si>
  <si>
    <t>8762 060U1000</t>
  </si>
  <si>
    <t>8762 060U500</t>
  </si>
  <si>
    <t>8762MN 004100</t>
  </si>
  <si>
    <t>1 FS PR #20 PO PVC</t>
  </si>
  <si>
    <t>8762MN 0041000</t>
  </si>
  <si>
    <t>8762MN 006100</t>
  </si>
  <si>
    <t>8762MN 0061000</t>
  </si>
  <si>
    <t>8762MN 008100</t>
  </si>
  <si>
    <t>8762MN 0081000</t>
  </si>
  <si>
    <t>8762ZH 0601000</t>
  </si>
  <si>
    <t>1 FS PR #20 PO FRNHPO</t>
  </si>
  <si>
    <t>8762ZH 060500</t>
  </si>
  <si>
    <t>8763 0601000</t>
  </si>
  <si>
    <t>1SHPR#20, 1 #20 PE PVC</t>
  </si>
  <si>
    <t>8764 0601000</t>
  </si>
  <si>
    <t>9 #22 SHPR PVC</t>
  </si>
  <si>
    <t>8766 0601000</t>
  </si>
  <si>
    <t>15 #22 PVC SH PR PVC</t>
  </si>
  <si>
    <t>8767 0601000</t>
  </si>
  <si>
    <t>3 PR FS #22 PVC PVC</t>
  </si>
  <si>
    <t>8767 060500</t>
  </si>
  <si>
    <t>8767 060U500</t>
  </si>
  <si>
    <t>8768 0601000</t>
  </si>
  <si>
    <t>6 #22 PVC SH PR PVC</t>
  </si>
  <si>
    <t>8768 060500</t>
  </si>
  <si>
    <t>8768 0605000</t>
  </si>
  <si>
    <t>8769 060100</t>
  </si>
  <si>
    <t>19 FS PR #22 HDPE PVC</t>
  </si>
  <si>
    <t>8769 0601000</t>
  </si>
  <si>
    <t>8769 060500</t>
  </si>
  <si>
    <t>8769 0605000</t>
  </si>
  <si>
    <t>8770 0601000</t>
  </si>
  <si>
    <t>3 #18 LDPE FS PVC</t>
  </si>
  <si>
    <t>8770 06010000</t>
  </si>
  <si>
    <t>8770 06012000</t>
  </si>
  <si>
    <t>3 #18 LDPE SH PVC</t>
  </si>
  <si>
    <t>8770 060500</t>
  </si>
  <si>
    <t>8770 0605000</t>
  </si>
  <si>
    <t>8770 060U1000</t>
  </si>
  <si>
    <t>8770 060U500</t>
  </si>
  <si>
    <t>8770MN 004100</t>
  </si>
  <si>
    <t>3 #18 PO FS PVC</t>
  </si>
  <si>
    <t>8770MN 0041000</t>
  </si>
  <si>
    <t>8770MN 006100</t>
  </si>
  <si>
    <t>8770MN 0061000</t>
  </si>
  <si>
    <t>8770MN 008100</t>
  </si>
  <si>
    <t>8770MN 0081000</t>
  </si>
  <si>
    <t>8770ZH 0601000</t>
  </si>
  <si>
    <t>3 #18 LDPO FS NHFRPO</t>
  </si>
  <si>
    <t>8770ZH 060500</t>
  </si>
  <si>
    <t>8771 0601000</t>
  </si>
  <si>
    <t>3 #22 PE FS PVC</t>
  </si>
  <si>
    <t>8771 06010000</t>
  </si>
  <si>
    <t>8771 060250</t>
  </si>
  <si>
    <t>8771 060500</t>
  </si>
  <si>
    <t>8771 060U1000</t>
  </si>
  <si>
    <t>8771 060U500</t>
  </si>
  <si>
    <t>8771MN 004100</t>
  </si>
  <si>
    <t>3 #22 PO FS PVC</t>
  </si>
  <si>
    <t>8771MN 0041000</t>
  </si>
  <si>
    <t>8771MN 006100</t>
  </si>
  <si>
    <t>8771MN 0061000</t>
  </si>
  <si>
    <t>8771MN 008100</t>
  </si>
  <si>
    <t>8771MN 0081000</t>
  </si>
  <si>
    <t>8771ZH 0601000</t>
  </si>
  <si>
    <t>3 #22 PO FS NHFRPO</t>
  </si>
  <si>
    <t>8771ZH 060500</t>
  </si>
  <si>
    <t>8772 0601000</t>
  </si>
  <si>
    <t>3 #20 PE FS PVC</t>
  </si>
  <si>
    <t>8772 060500</t>
  </si>
  <si>
    <t>8772 0605000</t>
  </si>
  <si>
    <t>8772 060U1000</t>
  </si>
  <si>
    <t>8772 060U500</t>
  </si>
  <si>
    <t>87723 0021000</t>
  </si>
  <si>
    <t>2 SH PR #22 FEP SOLEF</t>
  </si>
  <si>
    <t>87723 002500</t>
  </si>
  <si>
    <t>8772MN 004100</t>
  </si>
  <si>
    <t>3 #20 PO FS PVC</t>
  </si>
  <si>
    <t>8772MN 0041000</t>
  </si>
  <si>
    <t>8772MN 006100</t>
  </si>
  <si>
    <t>8772MN 0061000</t>
  </si>
  <si>
    <t>8772MN 008100</t>
  </si>
  <si>
    <t>8772MN 0081000</t>
  </si>
  <si>
    <t>8772ZH 0601000</t>
  </si>
  <si>
    <t>3 #20 PO FS NHFRPO</t>
  </si>
  <si>
    <t>8772ZH 060500</t>
  </si>
  <si>
    <t>8773 060100</t>
  </si>
  <si>
    <t>27 FS PR #22 HDPE PVC</t>
  </si>
  <si>
    <t>8773 0601000</t>
  </si>
  <si>
    <t>8773 060500</t>
  </si>
  <si>
    <t>8774 060100</t>
  </si>
  <si>
    <t>9 FS PR #22 HDPE PVC</t>
  </si>
  <si>
    <t>8774 0601000</t>
  </si>
  <si>
    <t>8774 060250</t>
  </si>
  <si>
    <t>8774 060500</t>
  </si>
  <si>
    <t>87740 0021000</t>
  </si>
  <si>
    <t>2#18 FEP SOLEF</t>
  </si>
  <si>
    <t>8775 060100</t>
  </si>
  <si>
    <t>11 FS PR #22 PP PVC</t>
  </si>
  <si>
    <t>8775 0601000</t>
  </si>
  <si>
    <t>8775 060500</t>
  </si>
  <si>
    <t>8776 060100</t>
  </si>
  <si>
    <t>15 FS PR #22 PP PVC</t>
  </si>
  <si>
    <t>8776 0601000</t>
  </si>
  <si>
    <t>8776 060500</t>
  </si>
  <si>
    <t>87760 0021000</t>
  </si>
  <si>
    <t>2#18 FEP FS SOLEF</t>
  </si>
  <si>
    <t>87760 002500</t>
  </si>
  <si>
    <t>87760 0025000</t>
  </si>
  <si>
    <t>2 #18 FEP FS SOLEF</t>
  </si>
  <si>
    <t>87761 0021000</t>
  </si>
  <si>
    <t>2#22 FEP FS SOLEF</t>
  </si>
  <si>
    <t>87761 002500</t>
  </si>
  <si>
    <t>87761 0025000</t>
  </si>
  <si>
    <t>2 #22 FEP FS SOLEF</t>
  </si>
  <si>
    <t>8777 060100</t>
  </si>
  <si>
    <t>3 SHLD PR #22 PP PVC</t>
  </si>
  <si>
    <t>8777 0601000</t>
  </si>
  <si>
    <t>8777 06010000</t>
  </si>
  <si>
    <t>8777 0601640</t>
  </si>
  <si>
    <t>8777 060250</t>
  </si>
  <si>
    <t>8777 0603280</t>
  </si>
  <si>
    <t>8777 060500</t>
  </si>
  <si>
    <t>8777 0605000</t>
  </si>
  <si>
    <t>8777 060U1000</t>
  </si>
  <si>
    <t>3 SH PR #22 PP PVC</t>
  </si>
  <si>
    <t>8777 060U500</t>
  </si>
  <si>
    <t>87777 0021000</t>
  </si>
  <si>
    <t>3 SH PR #22 FEP SOLEF</t>
  </si>
  <si>
    <t>87777 002500</t>
  </si>
  <si>
    <t>87778 0021000</t>
  </si>
  <si>
    <t>6 SH PR #22 FEP SOLEF</t>
  </si>
  <si>
    <t>87778 002500</t>
  </si>
  <si>
    <t>8777MN 004100</t>
  </si>
  <si>
    <t>3 FSPR #22 PO FS PVC</t>
  </si>
  <si>
    <t>8777MN 0041000</t>
  </si>
  <si>
    <t>8777MN 006100</t>
  </si>
  <si>
    <t>8777MN 0061000</t>
  </si>
  <si>
    <t>8777MN 008100</t>
  </si>
  <si>
    <t>8777MN 0081000</t>
  </si>
  <si>
    <t>8777NH E4X1000</t>
  </si>
  <si>
    <t>3 SHLD PR #22 PO FRNHPO</t>
  </si>
  <si>
    <t>8777SB 0101000</t>
  </si>
  <si>
    <t>3 FSPR #22 PP FRNHPO</t>
  </si>
  <si>
    <t>8777ZH 0601000</t>
  </si>
  <si>
    <t>3 SH PR #22 PO FRNHPO</t>
  </si>
  <si>
    <t>8777ZH 060500</t>
  </si>
  <si>
    <t>8777ZH E4X1000</t>
  </si>
  <si>
    <t>8778 060100</t>
  </si>
  <si>
    <t>6 FS PR #22 PP PVC</t>
  </si>
  <si>
    <t>8778 0601000</t>
  </si>
  <si>
    <t>8778 060250</t>
  </si>
  <si>
    <t>8778 060500</t>
  </si>
  <si>
    <t>8778 0605000</t>
  </si>
  <si>
    <t>8778MN 004100</t>
  </si>
  <si>
    <t>6 FS PR #22 PO FS PVC</t>
  </si>
  <si>
    <t>8778MN 0041000</t>
  </si>
  <si>
    <t>8778MN 006100</t>
  </si>
  <si>
    <t>8778MN 0061000</t>
  </si>
  <si>
    <t>8778MN 008100</t>
  </si>
  <si>
    <t>8778MN 0081000</t>
  </si>
  <si>
    <t>8779MN 004100</t>
  </si>
  <si>
    <t>4 FS PR #22 PO FS PVC</t>
  </si>
  <si>
    <t>8779MN 0041000</t>
  </si>
  <si>
    <t>8779MN 006100</t>
  </si>
  <si>
    <t>8779MN 0061000</t>
  </si>
  <si>
    <t>8779MN 008100</t>
  </si>
  <si>
    <t>8779MN 0081000</t>
  </si>
  <si>
    <t>8780 0601000</t>
  </si>
  <si>
    <t>BRAID 1 PR #16 PVC SHLD PVC</t>
  </si>
  <si>
    <t>8780 060500</t>
  </si>
  <si>
    <t>8780 0605000</t>
  </si>
  <si>
    <t>8780 060U1000</t>
  </si>
  <si>
    <t>8781MN 004100</t>
  </si>
  <si>
    <t>5 FS PR #22 PO FS PVC</t>
  </si>
  <si>
    <t>8781MN 0041000</t>
  </si>
  <si>
    <t>8781MN 006100</t>
  </si>
  <si>
    <t>8781MN 0061000</t>
  </si>
  <si>
    <t>8781MN 008100</t>
  </si>
  <si>
    <t>8781MN 0081000</t>
  </si>
  <si>
    <t>8782 001U1000</t>
  </si>
  <si>
    <t>2#24 FRPVC PARALLEL</t>
  </si>
  <si>
    <t>8782 0091000</t>
  </si>
  <si>
    <t>8782 060U1000</t>
  </si>
  <si>
    <t>8782 3681000</t>
  </si>
  <si>
    <t>2#24 PVC PARALLEL</t>
  </si>
  <si>
    <t>8786 060500</t>
  </si>
  <si>
    <t>4 #24, 2 #22 FS PVC</t>
  </si>
  <si>
    <t>8786 060U500</t>
  </si>
  <si>
    <t>8787 060500</t>
  </si>
  <si>
    <t>2 #22, 8 #24 FS PVC</t>
  </si>
  <si>
    <t>8787 060U500</t>
  </si>
  <si>
    <t>8788 060500</t>
  </si>
  <si>
    <t>5 #22 PVC FS PVC</t>
  </si>
  <si>
    <t>8790 0601000</t>
  </si>
  <si>
    <t>BRAID 1 PR #18 PVC BRD PVC</t>
  </si>
  <si>
    <t>8790 060500</t>
  </si>
  <si>
    <t>8790 0605000</t>
  </si>
  <si>
    <t>8790 060U1000</t>
  </si>
  <si>
    <t>8790 060U500</t>
  </si>
  <si>
    <t>8791 0601000</t>
  </si>
  <si>
    <t>BRAID 3 #18 PVC SRV PVC</t>
  </si>
  <si>
    <t>8791 060500</t>
  </si>
  <si>
    <t>8791 0605000</t>
  </si>
  <si>
    <t>8791 060U1000</t>
  </si>
  <si>
    <t>8794 6061000</t>
  </si>
  <si>
    <t>3 #22 FRPE PVC</t>
  </si>
  <si>
    <t>8794 606U1000</t>
  </si>
  <si>
    <t>8795 6061000</t>
  </si>
  <si>
    <t>2 #22 FRPE PVC</t>
  </si>
  <si>
    <t>8795 606U500</t>
  </si>
  <si>
    <t>8800</t>
  </si>
  <si>
    <t>WIRE DISPENSING RACK</t>
  </si>
  <si>
    <t>8806 0101000</t>
  </si>
  <si>
    <t>2 #6 PVC/NYL PVC</t>
  </si>
  <si>
    <t>8808 0101000</t>
  </si>
  <si>
    <t>2 #8 PVC/NYL PVC</t>
  </si>
  <si>
    <t>8808 0105000</t>
  </si>
  <si>
    <t>8808H B591000</t>
  </si>
  <si>
    <t>2 #8 PVC/NYL TPE</t>
  </si>
  <si>
    <t>8808WB 0101000</t>
  </si>
  <si>
    <t>881</t>
  </si>
  <si>
    <t>RST 4-RKT 4-251/15 M</t>
  </si>
  <si>
    <t>8810 0101000</t>
  </si>
  <si>
    <t>2 #10 PVC/NYL PVC</t>
  </si>
  <si>
    <t>88102 0081000</t>
  </si>
  <si>
    <t>2#24 PR FS SOLEF</t>
  </si>
  <si>
    <t>88102 008500</t>
  </si>
  <si>
    <t>88103 0081000</t>
  </si>
  <si>
    <t>3#24 PR FS SOLEF</t>
  </si>
  <si>
    <t>88103 008500</t>
  </si>
  <si>
    <t>88104 0081000</t>
  </si>
  <si>
    <t>4#24 PR FS SOLEF</t>
  </si>
  <si>
    <t>88104 008500</t>
  </si>
  <si>
    <t>88105 0081000</t>
  </si>
  <si>
    <t>5#24 PR FS SOLEF</t>
  </si>
  <si>
    <t>88105 008500</t>
  </si>
  <si>
    <t>88106 0081000</t>
  </si>
  <si>
    <t>6#24 PR FS SOLEF</t>
  </si>
  <si>
    <t>88106 008500</t>
  </si>
  <si>
    <t>88107 0081000</t>
  </si>
  <si>
    <t>7 PR #24 + 1#24 FS SOLEF</t>
  </si>
  <si>
    <t>88107 008500</t>
  </si>
  <si>
    <t>88109 0081000</t>
  </si>
  <si>
    <t>9#24 PR FS SOLEF</t>
  </si>
  <si>
    <t>88109 008500</t>
  </si>
  <si>
    <t>8810H B591000</t>
  </si>
  <si>
    <t>2 #10 PVC/NYL TPE</t>
  </si>
  <si>
    <t>8810WB 0101000</t>
  </si>
  <si>
    <t>88112 0081000</t>
  </si>
  <si>
    <t>12#24 PR + 1#24 FS SOLEF</t>
  </si>
  <si>
    <t>88112 008500</t>
  </si>
  <si>
    <t>88118 0081000</t>
  </si>
  <si>
    <t>18#24 PR + 1#24 FS SOLEF</t>
  </si>
  <si>
    <t>88118 008500</t>
  </si>
  <si>
    <t>8812 0101000</t>
  </si>
  <si>
    <t>2 #12 PVC/NYL PVC</t>
  </si>
  <si>
    <t>88125 0081000</t>
  </si>
  <si>
    <t>25#24 PR FS SOLEF</t>
  </si>
  <si>
    <t>88125 008500</t>
  </si>
  <si>
    <t>8814 0101000</t>
  </si>
  <si>
    <t>2 #14 PVC/NYL PVC</t>
  </si>
  <si>
    <t>8815-0200</t>
  </si>
  <si>
    <t>BUS CONTROLLER, W/VDC PSU</t>
  </si>
  <si>
    <t>8815-0210</t>
  </si>
  <si>
    <t>BUS ENLINE READER W/PIN, FING.</t>
  </si>
  <si>
    <t>8815-0211</t>
  </si>
  <si>
    <t>BUS ENLINE READER W/PIN</t>
  </si>
  <si>
    <t>8815-0228</t>
  </si>
  <si>
    <t>ENCL NODE W/2 ELOCK SWING HNDL</t>
  </si>
  <si>
    <t>8815-0280</t>
  </si>
  <si>
    <t>DAS SERVER/SOFTWARE</t>
  </si>
  <si>
    <t>8815-0282</t>
  </si>
  <si>
    <t>8816</t>
  </si>
  <si>
    <t>18 STR PVC 8 COLOR KIT       1</t>
  </si>
  <si>
    <t>88232 0101000</t>
  </si>
  <si>
    <t>#20 TRIAX FFEP RG59/U TYPE</t>
  </si>
  <si>
    <t>88232 010500</t>
  </si>
  <si>
    <t>8824</t>
  </si>
  <si>
    <t>20 STR PVC 8 COLOR KIT       1</t>
  </si>
  <si>
    <t>88240 0101000</t>
  </si>
  <si>
    <t>#20 COAX FEP RG58/U</t>
  </si>
  <si>
    <t>88240 010500</t>
  </si>
  <si>
    <t>88240 010Z1000</t>
  </si>
  <si>
    <t>88241 0101000</t>
  </si>
  <si>
    <t>23 SH FEP RG-59/U COAX</t>
  </si>
  <si>
    <t>88241 010500</t>
  </si>
  <si>
    <t>8825</t>
  </si>
  <si>
    <t>20 STR PVC 5 COLOR KIT</t>
  </si>
  <si>
    <t>88281 0101000</t>
  </si>
  <si>
    <t>#20 FEP BRD BRD SLF COAX</t>
  </si>
  <si>
    <t>88281 010500</t>
  </si>
  <si>
    <t>88351</t>
  </si>
  <si>
    <t>RKT 4-265/10 M</t>
  </si>
  <si>
    <t>88442 002100</t>
  </si>
  <si>
    <t>2#22 FEP FEP</t>
  </si>
  <si>
    <t>88442 0021000</t>
  </si>
  <si>
    <t>88442 002500</t>
  </si>
  <si>
    <t>88444 002100</t>
  </si>
  <si>
    <t>4#22 FEP FEP</t>
  </si>
  <si>
    <t>88444 0021000</t>
  </si>
  <si>
    <t>88444 002500</t>
  </si>
  <si>
    <t>88489 0021000</t>
  </si>
  <si>
    <t>4#18 FEP FEP</t>
  </si>
  <si>
    <t>88641 002100</t>
  </si>
  <si>
    <t>2#24 FEP FS FEP</t>
  </si>
  <si>
    <t>88641 0021000</t>
  </si>
  <si>
    <t>88641 002500</t>
  </si>
  <si>
    <t>8866 002100</t>
  </si>
  <si>
    <t>#18STR 40 KV HIGH VOLT</t>
  </si>
  <si>
    <t>8866 002500</t>
  </si>
  <si>
    <t>#18 STR 40 KV HIGH VOLT</t>
  </si>
  <si>
    <t>8866 002U500</t>
  </si>
  <si>
    <t>88666</t>
  </si>
  <si>
    <t>0905 356 312/5 M</t>
  </si>
  <si>
    <t>8868 002500</t>
  </si>
  <si>
    <t>#22 STR 25 KV HIGH VOLT</t>
  </si>
  <si>
    <t>8869 010100</t>
  </si>
  <si>
    <t>22 STR 17 KV HIGH VOLT</t>
  </si>
  <si>
    <t>8869 010500</t>
  </si>
  <si>
    <t>8870MN 004100</t>
  </si>
  <si>
    <t>5 #18 PO FS PVC</t>
  </si>
  <si>
    <t>8870MN 0041000</t>
  </si>
  <si>
    <t>8870MN 006100</t>
  </si>
  <si>
    <t>8870MN 0061000</t>
  </si>
  <si>
    <t>8870MN 008100</t>
  </si>
  <si>
    <t>8870MN 0081000</t>
  </si>
  <si>
    <t>8871MN 004100</t>
  </si>
  <si>
    <t>7 #18 PO FS PVC</t>
  </si>
  <si>
    <t>8871MN 0041000</t>
  </si>
  <si>
    <t>8871MN 006100</t>
  </si>
  <si>
    <t>8871MN 0061000</t>
  </si>
  <si>
    <t>8871MN 008100</t>
  </si>
  <si>
    <t>8871MN 0081000</t>
  </si>
  <si>
    <t>88723 002100</t>
  </si>
  <si>
    <t>2 SH PR #22 FEP FEP</t>
  </si>
  <si>
    <t>88723 0021000</t>
  </si>
  <si>
    <t>88723 002500</t>
  </si>
  <si>
    <t>88723 0025000</t>
  </si>
  <si>
    <t>8872MN 004100</t>
  </si>
  <si>
    <t>9 #18 PO FS PVC</t>
  </si>
  <si>
    <t>8872MN 0041000</t>
  </si>
  <si>
    <t>8872MN 006100</t>
  </si>
  <si>
    <t>8872MN 0061000</t>
  </si>
  <si>
    <t>8872MN 008100</t>
  </si>
  <si>
    <t>8872MN 0081000</t>
  </si>
  <si>
    <t>88734</t>
  </si>
  <si>
    <t>RKWT/LED R 5-259/8 M</t>
  </si>
  <si>
    <t>88735</t>
  </si>
  <si>
    <t>RST 5-RKWT/LED R 5-259/1 M</t>
  </si>
  <si>
    <t>8873MN 004100</t>
  </si>
  <si>
    <t>12 #18 PO FS PVC</t>
  </si>
  <si>
    <t>8873MN 0041000</t>
  </si>
  <si>
    <t>8873MN 006100</t>
  </si>
  <si>
    <t>8873MN 0061000</t>
  </si>
  <si>
    <t>8873MN 008100</t>
  </si>
  <si>
    <t>8873MN 0081000</t>
  </si>
  <si>
    <t>8874MN 004100</t>
  </si>
  <si>
    <t>15 #18 PO FS PVC</t>
  </si>
  <si>
    <t>8874MN 0041000</t>
  </si>
  <si>
    <t>8874MN 006100</t>
  </si>
  <si>
    <t>8874MN 0061000</t>
  </si>
  <si>
    <t>8874MN 008100</t>
  </si>
  <si>
    <t>8874MN 0081000</t>
  </si>
  <si>
    <t>8875</t>
  </si>
  <si>
    <t>RSMV 4-RSMWV 4-295/2 M</t>
  </si>
  <si>
    <t>88757 0021000</t>
  </si>
  <si>
    <t>4 PR #22 FEP FEP</t>
  </si>
  <si>
    <t>8875MN 004100</t>
  </si>
  <si>
    <t>2 FSPR #18 PO FS PVC</t>
  </si>
  <si>
    <t>8875MN 0041000</t>
  </si>
  <si>
    <t>8875MN 006100</t>
  </si>
  <si>
    <t>8875MN 0061000</t>
  </si>
  <si>
    <t>8875MN 008100</t>
  </si>
  <si>
    <t>8875MN 0081000</t>
  </si>
  <si>
    <t>8876</t>
  </si>
  <si>
    <t>RSFM 5/20/2 M</t>
  </si>
  <si>
    <t>88760 002100</t>
  </si>
  <si>
    <t>88760 0021000</t>
  </si>
  <si>
    <t>88760 00210000</t>
  </si>
  <si>
    <t>88760 00220000</t>
  </si>
  <si>
    <t>88760 002500</t>
  </si>
  <si>
    <t>88760 0025000</t>
  </si>
  <si>
    <t>88760 002U1000</t>
  </si>
  <si>
    <t>88760 002U500</t>
  </si>
  <si>
    <t>88761 002100</t>
  </si>
  <si>
    <t>2#22 FEP FS FEP</t>
  </si>
  <si>
    <t>88761 0021000</t>
  </si>
  <si>
    <t>88761 002500</t>
  </si>
  <si>
    <t>88761 0025000</t>
  </si>
  <si>
    <t>2 #22 FEP FS FEP</t>
  </si>
  <si>
    <t>88761 002U1000</t>
  </si>
  <si>
    <t>8876MN 004100</t>
  </si>
  <si>
    <t>5 #20 PO FS PVC</t>
  </si>
  <si>
    <t>8876MN 0041000</t>
  </si>
  <si>
    <t>8876MN 006100</t>
  </si>
  <si>
    <t>8876MN 0061000</t>
  </si>
  <si>
    <t>8876MN 008100</t>
  </si>
  <si>
    <t>8876MN 0081000</t>
  </si>
  <si>
    <t>88770 0021000</t>
  </si>
  <si>
    <t>3 #18 FEP FS FEP</t>
  </si>
  <si>
    <t>88770 002500</t>
  </si>
  <si>
    <t>88770 0025000</t>
  </si>
  <si>
    <t>88777 002100</t>
  </si>
  <si>
    <t>3 SH PR #22 FEP FEP</t>
  </si>
  <si>
    <t>88777 0021000</t>
  </si>
  <si>
    <t>88777 002500</t>
  </si>
  <si>
    <t>88777 0025000</t>
  </si>
  <si>
    <t>88778 002100</t>
  </si>
  <si>
    <t>6 SH PR #22 FEP FEP</t>
  </si>
  <si>
    <t>88778 0021000</t>
  </si>
  <si>
    <t>88778 002500</t>
  </si>
  <si>
    <t>8877MN 004100</t>
  </si>
  <si>
    <t>7 #20 PO FS PVC</t>
  </si>
  <si>
    <t>8877MN 0041000</t>
  </si>
  <si>
    <t>8877MN 006100</t>
  </si>
  <si>
    <t>8877MN 0061000</t>
  </si>
  <si>
    <t>8877MN 008100</t>
  </si>
  <si>
    <t>8877MN 0081000</t>
  </si>
  <si>
    <t>8878MN 004100</t>
  </si>
  <si>
    <t>9 #20 PO FS PVC</t>
  </si>
  <si>
    <t>8878MN 0041000</t>
  </si>
  <si>
    <t>8878MN 006100</t>
  </si>
  <si>
    <t>8878MN 0061000</t>
  </si>
  <si>
    <t>8878MN 008100</t>
  </si>
  <si>
    <t>8878MN 0081000</t>
  </si>
  <si>
    <t>8880MN 004100</t>
  </si>
  <si>
    <t>12 #20 PO FS PVC</t>
  </si>
  <si>
    <t>8880MN 0041000</t>
  </si>
  <si>
    <t>8880MN 006100</t>
  </si>
  <si>
    <t>8880MN 0061000</t>
  </si>
  <si>
    <t>8880MN 008100</t>
  </si>
  <si>
    <t>8880MN 0081000</t>
  </si>
  <si>
    <t>8881MN 004100</t>
  </si>
  <si>
    <t>15 #20 PO FS PVC</t>
  </si>
  <si>
    <t>8881MN 0041000</t>
  </si>
  <si>
    <t>8881MN 006100</t>
  </si>
  <si>
    <t>8881MN 0061000</t>
  </si>
  <si>
    <t>8881MN 008100</t>
  </si>
  <si>
    <t>8881MN 0081000</t>
  </si>
  <si>
    <t>8882MN 004100</t>
  </si>
  <si>
    <t>5 #22 PO FS PVC</t>
  </si>
  <si>
    <t>8882MN 0041000</t>
  </si>
  <si>
    <t>8882MN 006100</t>
  </si>
  <si>
    <t>8882MN 0061000</t>
  </si>
  <si>
    <t>8882MN 008100</t>
  </si>
  <si>
    <t>8882MN 0081000</t>
  </si>
  <si>
    <t>8883MN 004100</t>
  </si>
  <si>
    <t>7 #22 PO FS PVC</t>
  </si>
  <si>
    <t>8883MN 0041000</t>
  </si>
  <si>
    <t>8883MN 006100</t>
  </si>
  <si>
    <t>8883MN 0061000</t>
  </si>
  <si>
    <t>8883MN 008100</t>
  </si>
  <si>
    <t>8883MN 0081000</t>
  </si>
  <si>
    <t>8884MN 004100</t>
  </si>
  <si>
    <t>9 #22 PO FS PVC</t>
  </si>
  <si>
    <t>8884MN 0041000</t>
  </si>
  <si>
    <t>8884MN 006100</t>
  </si>
  <si>
    <t>8884MN 0061000</t>
  </si>
  <si>
    <t>8884MN 008100</t>
  </si>
  <si>
    <t>8884MN 0081000</t>
  </si>
  <si>
    <t>8885MN 004100</t>
  </si>
  <si>
    <t>12 #22 PO FS PVC</t>
  </si>
  <si>
    <t>8885MN 0041000</t>
  </si>
  <si>
    <t>8885MN 006100</t>
  </si>
  <si>
    <t>8885MN 0061000</t>
  </si>
  <si>
    <t>8885MN 008100</t>
  </si>
  <si>
    <t>8885MN 0081000</t>
  </si>
  <si>
    <t>8886MN 004100</t>
  </si>
  <si>
    <t>15 #22 PO FS PVC</t>
  </si>
  <si>
    <t>8886MN 0041000</t>
  </si>
  <si>
    <t>8886MN 006100</t>
  </si>
  <si>
    <t>8886MN 0061000</t>
  </si>
  <si>
    <t>8886MN 008100</t>
  </si>
  <si>
    <t>8886MN 0081000</t>
  </si>
  <si>
    <t>8888 001250</t>
  </si>
  <si>
    <t>2#18 STR PVC PARALLEL</t>
  </si>
  <si>
    <t>8888 001U1000</t>
  </si>
  <si>
    <t>8890 002100</t>
  </si>
  <si>
    <t>#24 STR EPDM RED</t>
  </si>
  <si>
    <t>8890 002500</t>
  </si>
  <si>
    <t>8890 010100</t>
  </si>
  <si>
    <t>#24 STR EPDM BLK</t>
  </si>
  <si>
    <t>8890 010500</t>
  </si>
  <si>
    <t>8897 002500</t>
  </si>
  <si>
    <t>#18 STR SBR RED</t>
  </si>
  <si>
    <t>8897 002U500</t>
  </si>
  <si>
    <t>8897 010500</t>
  </si>
  <si>
    <t>#18 STR SBR BLK</t>
  </si>
  <si>
    <t>8897 010U500</t>
  </si>
  <si>
    <t>8898 002100</t>
  </si>
  <si>
    <t>#18 STR EPDM RED</t>
  </si>
  <si>
    <t>8898 002500</t>
  </si>
  <si>
    <t>8898 010100</t>
  </si>
  <si>
    <t>#18 STR EPDM BLK</t>
  </si>
  <si>
    <t>8898 010500</t>
  </si>
  <si>
    <t>8899 002100</t>
  </si>
  <si>
    <t>8899 0021000</t>
  </si>
  <si>
    <t>8899 00225</t>
  </si>
  <si>
    <t>8899 002500</t>
  </si>
  <si>
    <t>8899 002U1000</t>
  </si>
  <si>
    <t>18 STR EPDM RED</t>
  </si>
  <si>
    <t>8899 002U500</t>
  </si>
  <si>
    <t>8899 004100</t>
  </si>
  <si>
    <t>#18 STR EPDM YEL</t>
  </si>
  <si>
    <t>8899 004500</t>
  </si>
  <si>
    <t>8899 005100</t>
  </si>
  <si>
    <t>#18 STR EPDM DGRN</t>
  </si>
  <si>
    <t>8899 005500</t>
  </si>
  <si>
    <t>8899 006100</t>
  </si>
  <si>
    <t>#18 STR EPDM LBLU</t>
  </si>
  <si>
    <t>8899 006500</t>
  </si>
  <si>
    <t>8899 009100</t>
  </si>
  <si>
    <t>#18 STR EPDM WHT</t>
  </si>
  <si>
    <t>8899 009500</t>
  </si>
  <si>
    <t>8899 010100</t>
  </si>
  <si>
    <t>18 STR EPDM BLK</t>
  </si>
  <si>
    <t>8899 0101000</t>
  </si>
  <si>
    <t>8899 01025</t>
  </si>
  <si>
    <t>8899 010500</t>
  </si>
  <si>
    <t>8899 010U1000</t>
  </si>
  <si>
    <t>8899 010U500</t>
  </si>
  <si>
    <t>8908 001250</t>
  </si>
  <si>
    <t>#8 STR PVC BRN</t>
  </si>
  <si>
    <t>8908 005250</t>
  </si>
  <si>
    <t>#8 STR PVC DGRN</t>
  </si>
  <si>
    <t>8908 0071500</t>
  </si>
  <si>
    <t>#8 STR PVC  VIO</t>
  </si>
  <si>
    <t>8908 0101500</t>
  </si>
  <si>
    <t>#8 STR PVC BLK</t>
  </si>
  <si>
    <t>8908 010250</t>
  </si>
  <si>
    <t>8908 013250</t>
  </si>
  <si>
    <t>#8 STR PVC DBLU</t>
  </si>
  <si>
    <t>8910 0012000</t>
  </si>
  <si>
    <t>#10 STR PVC BRN</t>
  </si>
  <si>
    <t>8910 002500</t>
  </si>
  <si>
    <t>#10 STR PVC RED</t>
  </si>
  <si>
    <t>8910 005500</t>
  </si>
  <si>
    <t>#10 STR PVC DGRN</t>
  </si>
  <si>
    <t>8910 009500</t>
  </si>
  <si>
    <t>#10 STR PVC WHT</t>
  </si>
  <si>
    <t>8910 0102000</t>
  </si>
  <si>
    <t>#10 STR PVC BLK</t>
  </si>
  <si>
    <t>8910 010500</t>
  </si>
  <si>
    <t>8910 013500</t>
  </si>
  <si>
    <t>#10 STR PVC DBLU</t>
  </si>
  <si>
    <t>8910-0100</t>
  </si>
  <si>
    <t>GANGING KIT,CABINET,4EA 5/16</t>
  </si>
  <si>
    <t>89108 0101000</t>
  </si>
  <si>
    <t>#20 FFEP SH FEP</t>
  </si>
  <si>
    <t>89108 010500</t>
  </si>
  <si>
    <t>8911-0100</t>
  </si>
  <si>
    <t>10-32 X 1/2 SCREW PHP BLK (50)</t>
  </si>
  <si>
    <t>8911-0100-01</t>
  </si>
  <si>
    <t>SEM 10-32 X 1 PHP BAG OF 20</t>
  </si>
  <si>
    <t>89120 0101000</t>
  </si>
  <si>
    <t>#18 FFEP SH FEP</t>
  </si>
  <si>
    <t>89120 010500</t>
  </si>
  <si>
    <t>8913-0100</t>
  </si>
  <si>
    <t>M6 CAGENUT (50)</t>
  </si>
  <si>
    <t>8913-0220</t>
  </si>
  <si>
    <t>M6 CAGENUT (20)</t>
  </si>
  <si>
    <t>8913-0320</t>
  </si>
  <si>
    <t>M6 CLIP NUT (20)</t>
  </si>
  <si>
    <t>8914-0100</t>
  </si>
  <si>
    <t>M6 SCREW (50)</t>
  </si>
  <si>
    <t>8915 0091000</t>
  </si>
  <si>
    <t>#18 SOL PVC WHT</t>
  </si>
  <si>
    <t>8915 0131000</t>
  </si>
  <si>
    <t>#18 SOL PVC DBLU</t>
  </si>
  <si>
    <t>8915-0100</t>
  </si>
  <si>
    <t>10-32 CAGENUT (50)</t>
  </si>
  <si>
    <t>8915-0220</t>
  </si>
  <si>
    <t>10-32 CAGE NUT (20)</t>
  </si>
  <si>
    <t>8915-0320</t>
  </si>
  <si>
    <t>10-32 CLIP NUT (20)</t>
  </si>
  <si>
    <t>8916 001100</t>
  </si>
  <si>
    <t>8916 0014000</t>
  </si>
  <si>
    <t>8916 001500</t>
  </si>
  <si>
    <t>8916 002100</t>
  </si>
  <si>
    <t>8916 0024000</t>
  </si>
  <si>
    <t>8916 002500</t>
  </si>
  <si>
    <t>8916 003100</t>
  </si>
  <si>
    <t>8916 003500</t>
  </si>
  <si>
    <t>8916 004100</t>
  </si>
  <si>
    <t>14 STR PVC YEL</t>
  </si>
  <si>
    <t>8916 004500</t>
  </si>
  <si>
    <t>8916 005100</t>
  </si>
  <si>
    <t>14 STR PVC D GRN</t>
  </si>
  <si>
    <t>8916 0054000</t>
  </si>
  <si>
    <t>14 STR PVC DGRN</t>
  </si>
  <si>
    <t>8916 005500</t>
  </si>
  <si>
    <t>8916 007500</t>
  </si>
  <si>
    <t>'14 STR PVC VIO</t>
  </si>
  <si>
    <t>8916 008500</t>
  </si>
  <si>
    <t>#14 STR PVC GRY</t>
  </si>
  <si>
    <t>8916 009100</t>
  </si>
  <si>
    <t>8916 009500</t>
  </si>
  <si>
    <t>8916 010100</t>
  </si>
  <si>
    <t>8916 0104000</t>
  </si>
  <si>
    <t>#14 STR PVC BLK</t>
  </si>
  <si>
    <t>8916 010500</t>
  </si>
  <si>
    <t>8916 013100</t>
  </si>
  <si>
    <t>14 STR PVC D BLU</t>
  </si>
  <si>
    <t>8916 013500</t>
  </si>
  <si>
    <t>8916 189100</t>
  </si>
  <si>
    <t>14 STR PVC GRN/YEL</t>
  </si>
  <si>
    <t>8916 189500</t>
  </si>
  <si>
    <t>8917 001100</t>
  </si>
  <si>
    <t>8917 0011000</t>
  </si>
  <si>
    <t>8917 002100</t>
  </si>
  <si>
    <t>8917 0021000</t>
  </si>
  <si>
    <t>8917 002500</t>
  </si>
  <si>
    <t>8917 0025000</t>
  </si>
  <si>
    <t>#16 STR PVC RED</t>
  </si>
  <si>
    <t>8917 003100</t>
  </si>
  <si>
    <t>8917 0031000</t>
  </si>
  <si>
    <t>8917 004100</t>
  </si>
  <si>
    <t>8917 0041000</t>
  </si>
  <si>
    <t>8917 005100</t>
  </si>
  <si>
    <t>16 STR PVC DGRN</t>
  </si>
  <si>
    <t>8917 0051000</t>
  </si>
  <si>
    <t>8917 005500</t>
  </si>
  <si>
    <t>8917 0071000</t>
  </si>
  <si>
    <t>#16 STR PVC VIO</t>
  </si>
  <si>
    <t>8917 0081000</t>
  </si>
  <si>
    <t>#16 STR PVC GRY</t>
  </si>
  <si>
    <t>8917 009100</t>
  </si>
  <si>
    <t>8917 0091000</t>
  </si>
  <si>
    <t>8917 009500</t>
  </si>
  <si>
    <t>8917 0095000</t>
  </si>
  <si>
    <t>#16 STR PVC WHT</t>
  </si>
  <si>
    <t>8917 010100</t>
  </si>
  <si>
    <t>8917 0101000</t>
  </si>
  <si>
    <t>8917 010500</t>
  </si>
  <si>
    <t>8917 0105000</t>
  </si>
  <si>
    <t>#16 STR PVC BLK</t>
  </si>
  <si>
    <t>8917 013100</t>
  </si>
  <si>
    <t>8917 0131000</t>
  </si>
  <si>
    <t>8917 013500</t>
  </si>
  <si>
    <t>8917 0135000</t>
  </si>
  <si>
    <t>#16 STR PVC DBLU</t>
  </si>
  <si>
    <t>8917 189100</t>
  </si>
  <si>
    <t>16 STR PVC GRN/YEL</t>
  </si>
  <si>
    <t>8917 1891000</t>
  </si>
  <si>
    <t>8917-0100</t>
  </si>
  <si>
    <t>12-24 X 1/2 SCREW PHP BLK (50)</t>
  </si>
  <si>
    <t>8917-0220</t>
  </si>
  <si>
    <t>12-24 CAGE NUT (50)</t>
  </si>
  <si>
    <t>8917-0320</t>
  </si>
  <si>
    <t>12-24 CLIP NUT (20)</t>
  </si>
  <si>
    <t>8918 001100</t>
  </si>
  <si>
    <t>8918 0011000</t>
  </si>
  <si>
    <t>8918 002100</t>
  </si>
  <si>
    <t>8918 0021000</t>
  </si>
  <si>
    <t>8918 0025000</t>
  </si>
  <si>
    <t>8918 003100</t>
  </si>
  <si>
    <t>8918 0031000</t>
  </si>
  <si>
    <t>8918 004100</t>
  </si>
  <si>
    <t>8918 0041000</t>
  </si>
  <si>
    <t>8918 0045000</t>
  </si>
  <si>
    <t>8918 005100</t>
  </si>
  <si>
    <t>8918 0051000</t>
  </si>
  <si>
    <t>8918 0055000</t>
  </si>
  <si>
    <t>#18 STR PVC DGRN</t>
  </si>
  <si>
    <t>8918 0071000</t>
  </si>
  <si>
    <t>#18 STR PVC VIO</t>
  </si>
  <si>
    <t>8918 0081000</t>
  </si>
  <si>
    <t>#18 STR PVC GRY</t>
  </si>
  <si>
    <t>8918 0085000</t>
  </si>
  <si>
    <t>8918 009100</t>
  </si>
  <si>
    <t>8918 0091000</t>
  </si>
  <si>
    <t>8918 0095000</t>
  </si>
  <si>
    <t>8918 010100</t>
  </si>
  <si>
    <t>8918 0101000</t>
  </si>
  <si>
    <t>8918 0105000</t>
  </si>
  <si>
    <t>8918 013100</t>
  </si>
  <si>
    <t>18 STR PVC D BLU</t>
  </si>
  <si>
    <t>8918 0131000</t>
  </si>
  <si>
    <t>8918 0135000</t>
  </si>
  <si>
    <t>8918 189100</t>
  </si>
  <si>
    <t>18 STR PVC GRN/YEL</t>
  </si>
  <si>
    <t>8918 1891000</t>
  </si>
  <si>
    <t>89182 0085000</t>
  </si>
  <si>
    <t>2 #22 FFEP FS FEP</t>
  </si>
  <si>
    <t>89182 0101000</t>
  </si>
  <si>
    <t>89182 010500</t>
  </si>
  <si>
    <t>89182 0105000</t>
  </si>
  <si>
    <t>8919 0011000</t>
  </si>
  <si>
    <t>8919 002100</t>
  </si>
  <si>
    <t>8919 0021000</t>
  </si>
  <si>
    <t>8919 0031000</t>
  </si>
  <si>
    <t>8919 004100</t>
  </si>
  <si>
    <t>8919 0041000</t>
  </si>
  <si>
    <t>8919 005100</t>
  </si>
  <si>
    <t>8919 0051000</t>
  </si>
  <si>
    <t>8919 0071000</t>
  </si>
  <si>
    <t>#20 STR PVC VIO</t>
  </si>
  <si>
    <t>8919 0081000</t>
  </si>
  <si>
    <t>#20 STR PVC GRY</t>
  </si>
  <si>
    <t>8919 009100</t>
  </si>
  <si>
    <t>8919 0091000</t>
  </si>
  <si>
    <t>8919 010100</t>
  </si>
  <si>
    <t>8919 0101000</t>
  </si>
  <si>
    <t>8919 0105000</t>
  </si>
  <si>
    <t>#20 STR PVC BLK</t>
  </si>
  <si>
    <t>8919 013100</t>
  </si>
  <si>
    <t>20 STR PVC DK.BLU</t>
  </si>
  <si>
    <t>8919 0131000</t>
  </si>
  <si>
    <t>8919 0135000</t>
  </si>
  <si>
    <t>8920 0011000</t>
  </si>
  <si>
    <t>8920 002100</t>
  </si>
  <si>
    <t>8920 0021000</t>
  </si>
  <si>
    <t>8920 0025000</t>
  </si>
  <si>
    <t>8920 0031000</t>
  </si>
  <si>
    <t>8920 004100</t>
  </si>
  <si>
    <t>8920 0041000</t>
  </si>
  <si>
    <t>8920 0051000</t>
  </si>
  <si>
    <t>8920 0071000</t>
  </si>
  <si>
    <t>#22 STR PVC VIO</t>
  </si>
  <si>
    <t>8920 0081000</t>
  </si>
  <si>
    <t>#22 STR PVC GRY</t>
  </si>
  <si>
    <t>8920 009100</t>
  </si>
  <si>
    <t>22 STR PVC WHITE</t>
  </si>
  <si>
    <t>8920 0091000</t>
  </si>
  <si>
    <t>8920 010100</t>
  </si>
  <si>
    <t>8920 0101000</t>
  </si>
  <si>
    <t>8920 0105000</t>
  </si>
  <si>
    <t>8920 013100</t>
  </si>
  <si>
    <t>22 STR PVC D BLU</t>
  </si>
  <si>
    <t>8920 0131000</t>
  </si>
  <si>
    <t>89207 010100</t>
  </si>
  <si>
    <t>2#20 FEP FEP SH FEP</t>
  </si>
  <si>
    <t>89207 0101000</t>
  </si>
  <si>
    <t>89207 010500</t>
  </si>
  <si>
    <t>89248 0101000</t>
  </si>
  <si>
    <t>#18 FFEP RG 6/U COAX</t>
  </si>
  <si>
    <t>89248 0102000</t>
  </si>
  <si>
    <t>89248 010500</t>
  </si>
  <si>
    <t>89259 010100</t>
  </si>
  <si>
    <t>#22 COAX FEP RG59/U</t>
  </si>
  <si>
    <t>89259 0101000</t>
  </si>
  <si>
    <t>89259 010500</t>
  </si>
  <si>
    <t>89269 0091000</t>
  </si>
  <si>
    <t>#22 COAX FEP RG62A/U</t>
  </si>
  <si>
    <t>89269 010100</t>
  </si>
  <si>
    <t>89269 0101000</t>
  </si>
  <si>
    <t>89269 010500</t>
  </si>
  <si>
    <t>89272 0061000</t>
  </si>
  <si>
    <t>2#20 FEP BRD FEP 78 OHM</t>
  </si>
  <si>
    <t>89272 006500</t>
  </si>
  <si>
    <t>89276</t>
  </si>
  <si>
    <t>ASNBL 8/LED 5-4-320/30 M</t>
  </si>
  <si>
    <t>89292 0101000</t>
  </si>
  <si>
    <t>#14 COAX FEP RG11/U</t>
  </si>
  <si>
    <t>89292 010500</t>
  </si>
  <si>
    <t>89418 002100</t>
  </si>
  <si>
    <t>4#18 FEP FS FEP</t>
  </si>
  <si>
    <t>89418 0021000</t>
  </si>
  <si>
    <t>89418 002500</t>
  </si>
  <si>
    <t>89418 0025000</t>
  </si>
  <si>
    <t>89463 0061000</t>
  </si>
  <si>
    <t>2 #20 FEP FS BRD FEP</t>
  </si>
  <si>
    <t>89463 0062500</t>
  </si>
  <si>
    <t>89503 002100</t>
  </si>
  <si>
    <t>3 PR #24 FEP FS FEP</t>
  </si>
  <si>
    <t>89503 0021000</t>
  </si>
  <si>
    <t>89503 002500</t>
  </si>
  <si>
    <t>89504 0021000</t>
  </si>
  <si>
    <t>4 PR #24 FS FEP FEP</t>
  </si>
  <si>
    <t>89504 002500</t>
  </si>
  <si>
    <t>89505 002100</t>
  </si>
  <si>
    <t>5 PR #24 FEP FS FEP</t>
  </si>
  <si>
    <t>89505 0021000</t>
  </si>
  <si>
    <t>89555 3681000</t>
  </si>
  <si>
    <t>2#23FEP BRD PRL FEP COAX</t>
  </si>
  <si>
    <t>8957</t>
  </si>
  <si>
    <t>RKFM 5/20/2 M</t>
  </si>
  <si>
    <t>89696 0101000</t>
  </si>
  <si>
    <t>89705 0081000</t>
  </si>
  <si>
    <t>5 #24 FS PR FFEP SLF</t>
  </si>
  <si>
    <t>89705 008500</t>
  </si>
  <si>
    <t>89728 0081000</t>
  </si>
  <si>
    <t>4 SH PR #24 FFEP SLF</t>
  </si>
  <si>
    <t>89728 008500</t>
  </si>
  <si>
    <t>89729 0081000</t>
  </si>
  <si>
    <t>2 SH PR #24 FFEP SLF</t>
  </si>
  <si>
    <t>89729 008500</t>
  </si>
  <si>
    <t>89729 0085000</t>
  </si>
  <si>
    <t>89730 0081000</t>
  </si>
  <si>
    <t>3 SH PR #24 FFEP SLF</t>
  </si>
  <si>
    <t>89730 008500</t>
  </si>
  <si>
    <t>89731 0081000</t>
  </si>
  <si>
    <t>6 FS PR #24 FFEP SLF</t>
  </si>
  <si>
    <t>89732 0081000</t>
  </si>
  <si>
    <t>9 #24 FS PR FFEP SLF</t>
  </si>
  <si>
    <t>89734 0081000</t>
  </si>
  <si>
    <t>12 #24 FS PR FFEP SLF</t>
  </si>
  <si>
    <t>89734 008500</t>
  </si>
  <si>
    <t>89740 002100</t>
  </si>
  <si>
    <t>2#18 FEP FEP</t>
  </si>
  <si>
    <t>89740 0021000</t>
  </si>
  <si>
    <t>89740 0023000</t>
  </si>
  <si>
    <t>89740 002500</t>
  </si>
  <si>
    <t>89740 0025000</t>
  </si>
  <si>
    <t>89757 0081000</t>
  </si>
  <si>
    <t>7 #24 FS PR FFEP SLF</t>
  </si>
  <si>
    <t>89757 008500</t>
  </si>
  <si>
    <t>89758 0081000</t>
  </si>
  <si>
    <t>18 FS PR #24 FFEP SLF</t>
  </si>
  <si>
    <t>89841 0021000</t>
  </si>
  <si>
    <t>1 PR #24 FFEPR SH FEP</t>
  </si>
  <si>
    <t>89841 002500</t>
  </si>
  <si>
    <t>89841 0025000</t>
  </si>
  <si>
    <t>89842 0021000</t>
  </si>
  <si>
    <t>2 PR #24 FFEPR SH FEP</t>
  </si>
  <si>
    <t>89842 002500</t>
  </si>
  <si>
    <t>89855 0101000</t>
  </si>
  <si>
    <t>89880 0031000</t>
  </si>
  <si>
    <t>#11H FFEP SH SOL COAX</t>
  </si>
  <si>
    <t>89880 0031640</t>
  </si>
  <si>
    <t>89892 0011000</t>
  </si>
  <si>
    <t>4 FS PR#20 FEP SH SLF</t>
  </si>
  <si>
    <t>89892 001500</t>
  </si>
  <si>
    <t>89901 E4X1000</t>
  </si>
  <si>
    <t>4#20 SHPR SLF W/.051"VGM</t>
  </si>
  <si>
    <t>89901 E4X500</t>
  </si>
  <si>
    <t>89907 E4X1000</t>
  </si>
  <si>
    <t>#20 FPFA BRD SLF COAX</t>
  </si>
  <si>
    <t>89907 E4X2500</t>
  </si>
  <si>
    <t>89907 E4X500</t>
  </si>
  <si>
    <t>89913 0101000</t>
  </si>
  <si>
    <t>#9-1/2FEP RG-8 TYPE COAX</t>
  </si>
  <si>
    <t>89913 010500</t>
  </si>
  <si>
    <t>89975</t>
  </si>
  <si>
    <t>0940 CSL 601</t>
  </si>
  <si>
    <t>8X0017394</t>
  </si>
  <si>
    <t>GDM31AB-A0U-1ED</t>
  </si>
  <si>
    <t>8X0021174</t>
  </si>
  <si>
    <t>GAN22LU-V28-6090200-1UZ</t>
  </si>
  <si>
    <t>8X0045781</t>
  </si>
  <si>
    <t>RST 5-3-VC 1A-1-3-226/3M</t>
  </si>
  <si>
    <t>8X0092234</t>
  </si>
  <si>
    <t>RST 5-3-VB 1A-1-2-226/3 M</t>
  </si>
  <si>
    <t>900000013</t>
  </si>
  <si>
    <t>0939 CTX 304</t>
  </si>
  <si>
    <t>900000015</t>
  </si>
  <si>
    <t>0936 DFC 303</t>
  </si>
  <si>
    <t>900000016</t>
  </si>
  <si>
    <t>0936 DFC 301</t>
  </si>
  <si>
    <t>900000018</t>
  </si>
  <si>
    <t>0936 DFC 352</t>
  </si>
  <si>
    <t>900000020</t>
  </si>
  <si>
    <t>0970 PSL 700</t>
  </si>
  <si>
    <t>900000024</t>
  </si>
  <si>
    <t>0935 614 105/5M</t>
  </si>
  <si>
    <t>900000027</t>
  </si>
  <si>
    <t>0939 CTX 106</t>
  </si>
  <si>
    <t>900000034</t>
  </si>
  <si>
    <t>0939 CTX 303</t>
  </si>
  <si>
    <t>900000035</t>
  </si>
  <si>
    <t>RSC 120/13.5   single pk of 1</t>
  </si>
  <si>
    <t>900000037</t>
  </si>
  <si>
    <t>0936 DMC 303</t>
  </si>
  <si>
    <t>900000038</t>
  </si>
  <si>
    <t>0936 DMC 301</t>
  </si>
  <si>
    <t>900000059</t>
  </si>
  <si>
    <t>0935 614 104/1M</t>
  </si>
  <si>
    <t>900000060</t>
  </si>
  <si>
    <t>0935 614 104/2M</t>
  </si>
  <si>
    <t>900000061</t>
  </si>
  <si>
    <t>0935 614 104/3M</t>
  </si>
  <si>
    <t>900000062</t>
  </si>
  <si>
    <t>0939 CTX 105</t>
  </si>
  <si>
    <t>900000072</t>
  </si>
  <si>
    <t>0906 UTP 311</t>
  </si>
  <si>
    <t>900000073</t>
  </si>
  <si>
    <t>0906 UTP 302</t>
  </si>
  <si>
    <t>900000076</t>
  </si>
  <si>
    <t>0906 UTP 301</t>
  </si>
  <si>
    <t>900000077</t>
  </si>
  <si>
    <t>0906 UTP 101</t>
  </si>
  <si>
    <t>900000079</t>
  </si>
  <si>
    <t>0956 IFC 201</t>
  </si>
  <si>
    <t>900000080</t>
  </si>
  <si>
    <t>0906 UFC 201</t>
  </si>
  <si>
    <t>900000088</t>
  </si>
  <si>
    <t>0985 S3667 500/1M</t>
  </si>
  <si>
    <t>900000178</t>
  </si>
  <si>
    <t>0903 UTL 101</t>
  </si>
  <si>
    <t>900000181</t>
  </si>
  <si>
    <t>0970 PSL 104</t>
  </si>
  <si>
    <t>900000182</t>
  </si>
  <si>
    <t>0970 PSL 108</t>
  </si>
  <si>
    <t>900000188</t>
  </si>
  <si>
    <t>0910 ASL 409</t>
  </si>
  <si>
    <t>900000192</t>
  </si>
  <si>
    <t>0910 ASL 403</t>
  </si>
  <si>
    <t>900000199</t>
  </si>
  <si>
    <t>0950 ISL 202</t>
  </si>
  <si>
    <t>900000200</t>
  </si>
  <si>
    <t>0950 ISL 204</t>
  </si>
  <si>
    <t>900000202</t>
  </si>
  <si>
    <t>0950 ISL 205</t>
  </si>
  <si>
    <t>900000203</t>
  </si>
  <si>
    <t>0950 ISL 201</t>
  </si>
  <si>
    <t>900000204</t>
  </si>
  <si>
    <t>0950 ISL 203</t>
  </si>
  <si>
    <t>900000209</t>
  </si>
  <si>
    <t>0906 UTP 303</t>
  </si>
  <si>
    <t>900000210</t>
  </si>
  <si>
    <t>0976 PMC 201</t>
  </si>
  <si>
    <t>900000213</t>
  </si>
  <si>
    <t>0911 ANC 406</t>
  </si>
  <si>
    <t>900000214</t>
  </si>
  <si>
    <t>0911 ANC 408</t>
  </si>
  <si>
    <t>900000215</t>
  </si>
  <si>
    <t>0911 ANC 407/2 M</t>
  </si>
  <si>
    <t>900000228</t>
  </si>
  <si>
    <t>0931 DNC 301</t>
  </si>
  <si>
    <t>900000229</t>
  </si>
  <si>
    <t>0979 PTX 101</t>
  </si>
  <si>
    <t>900000230</t>
  </si>
  <si>
    <t>0975 254 101/2 M</t>
  </si>
  <si>
    <t>900000231</t>
  </si>
  <si>
    <t>0975 254 102/2 M</t>
  </si>
  <si>
    <t>900000232</t>
  </si>
  <si>
    <t>0975 254 103/2 M</t>
  </si>
  <si>
    <t>900000233</t>
  </si>
  <si>
    <t>0976 PMC 101</t>
  </si>
  <si>
    <t>900000234</t>
  </si>
  <si>
    <t>0976 PFC 101</t>
  </si>
  <si>
    <t>900000243</t>
  </si>
  <si>
    <t>0911 ANC 401</t>
  </si>
  <si>
    <t>900000244</t>
  </si>
  <si>
    <t>0911 ANC 101</t>
  </si>
  <si>
    <t>900000251</t>
  </si>
  <si>
    <t>0985 656 500/0.2M</t>
  </si>
  <si>
    <t>900000252</t>
  </si>
  <si>
    <t>0936 DMC 352</t>
  </si>
  <si>
    <t>900000253</t>
  </si>
  <si>
    <t>0936 DMC 151</t>
  </si>
  <si>
    <t>900000254</t>
  </si>
  <si>
    <t>0936 DMC 355/2F</t>
  </si>
  <si>
    <t>900000257</t>
  </si>
  <si>
    <t>0906 UTP 314</t>
  </si>
  <si>
    <t>900000261</t>
  </si>
  <si>
    <t>0985 656 110/1M</t>
  </si>
  <si>
    <t>900000264</t>
  </si>
  <si>
    <t>0975 254 101/4 M</t>
  </si>
  <si>
    <t>900000266</t>
  </si>
  <si>
    <t>0975 254 101/5 M</t>
  </si>
  <si>
    <t>900000279</t>
  </si>
  <si>
    <t>0906 UTP 305</t>
  </si>
  <si>
    <t>900000302</t>
  </si>
  <si>
    <t>0906 UTP 312</t>
  </si>
  <si>
    <t>900000313</t>
  </si>
  <si>
    <t>0975 254 102/4 M</t>
  </si>
  <si>
    <t>900000315</t>
  </si>
  <si>
    <t>RKF 8-S4422/6IN</t>
  </si>
  <si>
    <t>900000316</t>
  </si>
  <si>
    <t>0975 254 103/5 M</t>
  </si>
  <si>
    <t>900000317</t>
  </si>
  <si>
    <t>0975 254 102/5 M</t>
  </si>
  <si>
    <t>900000324</t>
  </si>
  <si>
    <t>0936 DMC 152/2M</t>
  </si>
  <si>
    <t>900000340</t>
  </si>
  <si>
    <t>0935 614 107/2M</t>
  </si>
  <si>
    <t>900000354</t>
  </si>
  <si>
    <t>RSRK 50-S3389</t>
  </si>
  <si>
    <t>900000360</t>
  </si>
  <si>
    <t>0975 254 101/6 M</t>
  </si>
  <si>
    <t>900000362</t>
  </si>
  <si>
    <t>0975 254 101/1 M</t>
  </si>
  <si>
    <t>900000363</t>
  </si>
  <si>
    <t>0975 254 101/10 M</t>
  </si>
  <si>
    <t>900000367</t>
  </si>
  <si>
    <t>0975 254 101/0,3 M</t>
  </si>
  <si>
    <t>900000368</t>
  </si>
  <si>
    <t>0975 254 101/15 M</t>
  </si>
  <si>
    <t>900000377</t>
  </si>
  <si>
    <t>0970 PSL 115</t>
  </si>
  <si>
    <t>900000378</t>
  </si>
  <si>
    <t>0970 PSL 116</t>
  </si>
  <si>
    <t>900000379</t>
  </si>
  <si>
    <t>0970 PSL 117</t>
  </si>
  <si>
    <t>900000380</t>
  </si>
  <si>
    <t>0970 PSL 118</t>
  </si>
  <si>
    <t>900000404</t>
  </si>
  <si>
    <t>0985 656 100/0.3M</t>
  </si>
  <si>
    <t>900000405</t>
  </si>
  <si>
    <t>0985 656 100/1M</t>
  </si>
  <si>
    <t>900000406</t>
  </si>
  <si>
    <t>0985 656 100/1.5M</t>
  </si>
  <si>
    <t>900000407</t>
  </si>
  <si>
    <t>0985 656 100/2M</t>
  </si>
  <si>
    <t>900000408</t>
  </si>
  <si>
    <t>0985 656 100/3M</t>
  </si>
  <si>
    <t>900000409</t>
  </si>
  <si>
    <t>0985 656 100/4M</t>
  </si>
  <si>
    <t>900000410</t>
  </si>
  <si>
    <t>0985 656 100/5M</t>
  </si>
  <si>
    <t>900000411</t>
  </si>
  <si>
    <t>0985 656 100/6M</t>
  </si>
  <si>
    <t>900000412</t>
  </si>
  <si>
    <t>0985 656 100/7M</t>
  </si>
  <si>
    <t>900000413</t>
  </si>
  <si>
    <t>0985 656 100/8M</t>
  </si>
  <si>
    <t>900000414</t>
  </si>
  <si>
    <t>0985 656 100/10M</t>
  </si>
  <si>
    <t>900000415</t>
  </si>
  <si>
    <t>0985 656 100/12M</t>
  </si>
  <si>
    <t>900000416</t>
  </si>
  <si>
    <t>0985 656 100/20M</t>
  </si>
  <si>
    <t>900000417</t>
  </si>
  <si>
    <t>0985 656 100/30M</t>
  </si>
  <si>
    <t>900000418</t>
  </si>
  <si>
    <t>0985 656 113/1M</t>
  </si>
  <si>
    <t>900000419</t>
  </si>
  <si>
    <t>0985 656 113/1.5M</t>
  </si>
  <si>
    <t>900000420</t>
  </si>
  <si>
    <t>0985 656 113/2M</t>
  </si>
  <si>
    <t>900000421</t>
  </si>
  <si>
    <t>0985 656 113/3M</t>
  </si>
  <si>
    <t>900000422</t>
  </si>
  <si>
    <t>0985 656 113/4M</t>
  </si>
  <si>
    <t>900000423</t>
  </si>
  <si>
    <t>0985 656 113/5M</t>
  </si>
  <si>
    <t>900000424</t>
  </si>
  <si>
    <t>0985 656 113/6M</t>
  </si>
  <si>
    <t>900000425</t>
  </si>
  <si>
    <t>0985 656 113/7M</t>
  </si>
  <si>
    <t>900000426</t>
  </si>
  <si>
    <t>0985 656 113/8M</t>
  </si>
  <si>
    <t>900000427</t>
  </si>
  <si>
    <t>0985 656 113/10M</t>
  </si>
  <si>
    <t>900000428</t>
  </si>
  <si>
    <t>0985 656 113/12M</t>
  </si>
  <si>
    <t>900000429</t>
  </si>
  <si>
    <t>0985 656 113/20M</t>
  </si>
  <si>
    <t>900000430</t>
  </si>
  <si>
    <t>0985 656 113/30M</t>
  </si>
  <si>
    <t>900000431</t>
  </si>
  <si>
    <t>0985 656 500/0.3M</t>
  </si>
  <si>
    <t>900000432</t>
  </si>
  <si>
    <t>0985 656 500/0.6M</t>
  </si>
  <si>
    <t>900000433</t>
  </si>
  <si>
    <t>0985 656 500/1M</t>
  </si>
  <si>
    <t>900000434</t>
  </si>
  <si>
    <t>0985 656 500/2M</t>
  </si>
  <si>
    <t>900000435</t>
  </si>
  <si>
    <t>0985 656 500/3M</t>
  </si>
  <si>
    <t>900000436</t>
  </si>
  <si>
    <t>0985 656 500/4M</t>
  </si>
  <si>
    <t>900000437</t>
  </si>
  <si>
    <t>0985 656 500/5M</t>
  </si>
  <si>
    <t>900000438</t>
  </si>
  <si>
    <t>0985 656 500/10M</t>
  </si>
  <si>
    <t>900000439</t>
  </si>
  <si>
    <t>0985 656 500/15M</t>
  </si>
  <si>
    <t>900000440</t>
  </si>
  <si>
    <t>0985 656 500/20M</t>
  </si>
  <si>
    <t>900000441</t>
  </si>
  <si>
    <t>0985 656 500/25M</t>
  </si>
  <si>
    <t>900000442</t>
  </si>
  <si>
    <t>0985 656 500/30M</t>
  </si>
  <si>
    <t>900000443</t>
  </si>
  <si>
    <t>0985 656 500/35M</t>
  </si>
  <si>
    <t>900000444</t>
  </si>
  <si>
    <t>0985 656 500/40M</t>
  </si>
  <si>
    <t>900000445</t>
  </si>
  <si>
    <t>0985 656 500/45M</t>
  </si>
  <si>
    <t>900000446</t>
  </si>
  <si>
    <t>0985 656 500/50M</t>
  </si>
  <si>
    <t>900000447</t>
  </si>
  <si>
    <t>0985 656 500/55M</t>
  </si>
  <si>
    <t>900000448</t>
  </si>
  <si>
    <t>0985 656 500/60M</t>
  </si>
  <si>
    <t>900000449</t>
  </si>
  <si>
    <t>0985 656 104/0.3M</t>
  </si>
  <si>
    <t>900000450</t>
  </si>
  <si>
    <t>0985 656 104/0.6M</t>
  </si>
  <si>
    <t>900000451</t>
  </si>
  <si>
    <t>0985 656 104/1M</t>
  </si>
  <si>
    <t>900000452</t>
  </si>
  <si>
    <t>0985 656 104/2M</t>
  </si>
  <si>
    <t>900000453</t>
  </si>
  <si>
    <t>0985 656 104/3M</t>
  </si>
  <si>
    <t>900000454</t>
  </si>
  <si>
    <t>0985 656 104/4M</t>
  </si>
  <si>
    <t>900000455</t>
  </si>
  <si>
    <t>0985 656 104/5M</t>
  </si>
  <si>
    <t>900000456</t>
  </si>
  <si>
    <t>0985 656 104/1.5M</t>
  </si>
  <si>
    <t>900000461</t>
  </si>
  <si>
    <t>0985 656 103/2M</t>
  </si>
  <si>
    <t>900000462</t>
  </si>
  <si>
    <t>0985 656 103/8M</t>
  </si>
  <si>
    <t>900000463</t>
  </si>
  <si>
    <t>0985 656 104/0.5M</t>
  </si>
  <si>
    <t>900000464</t>
  </si>
  <si>
    <t>0985 656 101/1M</t>
  </si>
  <si>
    <t>900000465</t>
  </si>
  <si>
    <t>0985 656 101/2M</t>
  </si>
  <si>
    <t>900000466</t>
  </si>
  <si>
    <t>0985 656 101/5M</t>
  </si>
  <si>
    <t>900000467</t>
  </si>
  <si>
    <t>0985 656 101/8M</t>
  </si>
  <si>
    <t>900000468</t>
  </si>
  <si>
    <t>0985 656 101/12M</t>
  </si>
  <si>
    <t>900000469</t>
  </si>
  <si>
    <t>0985 609 109/100M</t>
  </si>
  <si>
    <t>900000470</t>
  </si>
  <si>
    <t>0985 656 102/3M</t>
  </si>
  <si>
    <t>900000471</t>
  </si>
  <si>
    <t>0985 656 102/5M</t>
  </si>
  <si>
    <t>900000472</t>
  </si>
  <si>
    <t>0985 656 102/10M</t>
  </si>
  <si>
    <t>900000474</t>
  </si>
  <si>
    <t>0985 656 504/2M</t>
  </si>
  <si>
    <t>900000475</t>
  </si>
  <si>
    <t>0985 656 104/10M</t>
  </si>
  <si>
    <t>900000476</t>
  </si>
  <si>
    <t>0970 PSL 202</t>
  </si>
  <si>
    <t>900000478</t>
  </si>
  <si>
    <t>0935 613 301/4M</t>
  </si>
  <si>
    <t>900000479</t>
  </si>
  <si>
    <t>0935 614 103/5M</t>
  </si>
  <si>
    <t>900000480</t>
  </si>
  <si>
    <t>0935 614 104/5M</t>
  </si>
  <si>
    <t>900000481</t>
  </si>
  <si>
    <t>0935 614 103/10M</t>
  </si>
  <si>
    <t>900000483</t>
  </si>
  <si>
    <t>0935 614 105/10M</t>
  </si>
  <si>
    <t>900000485</t>
  </si>
  <si>
    <t>0935 614 105/1M</t>
  </si>
  <si>
    <t>900000487</t>
  </si>
  <si>
    <t>0985 656 104/16M</t>
  </si>
  <si>
    <t>900000491</t>
  </si>
  <si>
    <t>RSC-F-120/13,5 single pk of 1</t>
  </si>
  <si>
    <t>900000495</t>
  </si>
  <si>
    <t>0981 ENC 102</t>
  </si>
  <si>
    <t>900000496</t>
  </si>
  <si>
    <t>0985 656 103/0.6M</t>
  </si>
  <si>
    <t>900000497</t>
  </si>
  <si>
    <t>0985 656 103/1M</t>
  </si>
  <si>
    <t>900000498</t>
  </si>
  <si>
    <t>0985 656 103/3M</t>
  </si>
  <si>
    <t>900000499</t>
  </si>
  <si>
    <t>0985 656 103/5M</t>
  </si>
  <si>
    <t>900000500</t>
  </si>
  <si>
    <t>0985 656 102/1M</t>
  </si>
  <si>
    <t>900000501</t>
  </si>
  <si>
    <t>0985 656 102/2M</t>
  </si>
  <si>
    <t>900000502</t>
  </si>
  <si>
    <t>0985 656 102/4M</t>
  </si>
  <si>
    <t>900000503</t>
  </si>
  <si>
    <t>0985 656 120/1.5M</t>
  </si>
  <si>
    <t>900000510</t>
  </si>
  <si>
    <t>0986 EFC 100</t>
  </si>
  <si>
    <t>900000514</t>
  </si>
  <si>
    <t>0985 656 100/18M</t>
  </si>
  <si>
    <t>900000515</t>
  </si>
  <si>
    <t>0985 656 504/0.6M</t>
  </si>
  <si>
    <t>900000516</t>
  </si>
  <si>
    <t>0985 656 119/2M</t>
  </si>
  <si>
    <t>900000527</t>
  </si>
  <si>
    <t>0970 PSL 111</t>
  </si>
  <si>
    <t>900000528</t>
  </si>
  <si>
    <t>0970 PSL 112</t>
  </si>
  <si>
    <t>900000529</t>
  </si>
  <si>
    <t>0970 PSL 113</t>
  </si>
  <si>
    <t>900000532</t>
  </si>
  <si>
    <t>0976 PMC 151</t>
  </si>
  <si>
    <t>900000533</t>
  </si>
  <si>
    <t>0976 PFC 151</t>
  </si>
  <si>
    <t>900000536</t>
  </si>
  <si>
    <t>0985 656 103/1.5M</t>
  </si>
  <si>
    <t>900000537</t>
  </si>
  <si>
    <t>0985 656 103/4M</t>
  </si>
  <si>
    <t>900000538</t>
  </si>
  <si>
    <t>0985 656 103/6M</t>
  </si>
  <si>
    <t>900000540</t>
  </si>
  <si>
    <t>0930 DSL 311</t>
  </si>
  <si>
    <t>900000541</t>
  </si>
  <si>
    <t>0930 DSL 312</t>
  </si>
  <si>
    <t>900000542</t>
  </si>
  <si>
    <t>0930 DSL 313</t>
  </si>
  <si>
    <t>900000554</t>
  </si>
  <si>
    <t>0985 S3667 108/0.3M</t>
  </si>
  <si>
    <t>900000555</t>
  </si>
  <si>
    <t>0985 656 101/3M</t>
  </si>
  <si>
    <t>900000557</t>
  </si>
  <si>
    <t>0985 607 500/1M</t>
  </si>
  <si>
    <t>900000568</t>
  </si>
  <si>
    <t>0985 606 500/0.3M</t>
  </si>
  <si>
    <t>900000572</t>
  </si>
  <si>
    <t>0985 656 119/3M</t>
  </si>
  <si>
    <t>900000574</t>
  </si>
  <si>
    <t>0985 S3667 109/2M</t>
  </si>
  <si>
    <t>900000582</t>
  </si>
  <si>
    <t>0985 656 504/1M</t>
  </si>
  <si>
    <t>900000584</t>
  </si>
  <si>
    <t>0985 656 100/0.5M</t>
  </si>
  <si>
    <t>900000585</t>
  </si>
  <si>
    <t>0985 656 100/0.6M</t>
  </si>
  <si>
    <t>900000586</t>
  </si>
  <si>
    <t>0985 656 102/0.3M</t>
  </si>
  <si>
    <t>900000593</t>
  </si>
  <si>
    <t>0985 656 103/0.3M</t>
  </si>
  <si>
    <t>900000594</t>
  </si>
  <si>
    <t>0985 656 103/0.5M</t>
  </si>
  <si>
    <t>900000595</t>
  </si>
  <si>
    <t>0985 656 103/10M</t>
  </si>
  <si>
    <t>900000597</t>
  </si>
  <si>
    <t>0985 656 500/0.5M</t>
  </si>
  <si>
    <t>900000612</t>
  </si>
  <si>
    <t>0985 656 104/6M</t>
  </si>
  <si>
    <t>900000673</t>
  </si>
  <si>
    <t>0985 606 500/10M</t>
  </si>
  <si>
    <t>900000674</t>
  </si>
  <si>
    <t>0985 606 500/15M</t>
  </si>
  <si>
    <t>900000675</t>
  </si>
  <si>
    <t>0985 606 500/20M</t>
  </si>
  <si>
    <t>900000676</t>
  </si>
  <si>
    <t>0985 606 500/23M</t>
  </si>
  <si>
    <t>900000677</t>
  </si>
  <si>
    <t>0985 606 500/25M</t>
  </si>
  <si>
    <t>900000678</t>
  </si>
  <si>
    <t>0985 606 500/30M</t>
  </si>
  <si>
    <t>900000679</t>
  </si>
  <si>
    <t>0985 606 500/35M</t>
  </si>
  <si>
    <t>900000681</t>
  </si>
  <si>
    <t>0985 606 500/40M</t>
  </si>
  <si>
    <t>900000682</t>
  </si>
  <si>
    <t>0985 606 500/45M</t>
  </si>
  <si>
    <t>900000683</t>
  </si>
  <si>
    <t>0985 606 500/50M</t>
  </si>
  <si>
    <t>900000684</t>
  </si>
  <si>
    <t>0985 606 500/53M</t>
  </si>
  <si>
    <t>900000685</t>
  </si>
  <si>
    <t>0985 606 500/55M</t>
  </si>
  <si>
    <t>900000686</t>
  </si>
  <si>
    <t>0985 606 500/60M</t>
  </si>
  <si>
    <t>900000687</t>
  </si>
  <si>
    <t>0985 606 500/65M</t>
  </si>
  <si>
    <t>900000688</t>
  </si>
  <si>
    <t>0985 606 500/70M</t>
  </si>
  <si>
    <t>900000689</t>
  </si>
  <si>
    <t>0985 606 500/75M</t>
  </si>
  <si>
    <t>900000690</t>
  </si>
  <si>
    <t>0985 606 500/80M</t>
  </si>
  <si>
    <t>900000691</t>
  </si>
  <si>
    <t>0985 606 500/85M</t>
  </si>
  <si>
    <t>900000692</t>
  </si>
  <si>
    <t>0985 606 500/90M</t>
  </si>
  <si>
    <t>900000720</t>
  </si>
  <si>
    <t>0985 607 500/0.3M</t>
  </si>
  <si>
    <t>900000721</t>
  </si>
  <si>
    <t>0985 607 500/0.5M</t>
  </si>
  <si>
    <t>900000722</t>
  </si>
  <si>
    <t>0985 607 500/0.6M</t>
  </si>
  <si>
    <t>900000723</t>
  </si>
  <si>
    <t>0985 607 500/10M</t>
  </si>
  <si>
    <t>900000725</t>
  </si>
  <si>
    <t>0985 607 500/2M</t>
  </si>
  <si>
    <t>900000726</t>
  </si>
  <si>
    <t>0985 607 500/3M</t>
  </si>
  <si>
    <t>900000727</t>
  </si>
  <si>
    <t>0985 607 500/5M</t>
  </si>
  <si>
    <t>900000728</t>
  </si>
  <si>
    <t>0985 607 500/8M</t>
  </si>
  <si>
    <t>900000737</t>
  </si>
  <si>
    <t>0985 609 100/10M</t>
  </si>
  <si>
    <t>900000738</t>
  </si>
  <si>
    <t>0985 609 100/15M</t>
  </si>
  <si>
    <t>900000739</t>
  </si>
  <si>
    <t>0985 609 100/20M</t>
  </si>
  <si>
    <t>900000740</t>
  </si>
  <si>
    <t>0985 609 100/23M</t>
  </si>
  <si>
    <t>900000741</t>
  </si>
  <si>
    <t>0985 609 100/25M</t>
  </si>
  <si>
    <t>900000742</t>
  </si>
  <si>
    <t>0985 609 100/30M</t>
  </si>
  <si>
    <t>900000743</t>
  </si>
  <si>
    <t>0985 609 100/35M</t>
  </si>
  <si>
    <t>900000744</t>
  </si>
  <si>
    <t>0985 706 500/30M</t>
  </si>
  <si>
    <t>900000745</t>
  </si>
  <si>
    <t>0985 609 100/38M</t>
  </si>
  <si>
    <t>900000746</t>
  </si>
  <si>
    <t>0985 609 100/40M</t>
  </si>
  <si>
    <t>900000747</t>
  </si>
  <si>
    <t>0985 609 100/45M</t>
  </si>
  <si>
    <t>900000748</t>
  </si>
  <si>
    <t>0985 609 100/50M</t>
  </si>
  <si>
    <t>900000749</t>
  </si>
  <si>
    <t>0985 609 100/53M</t>
  </si>
  <si>
    <t>900000750</t>
  </si>
  <si>
    <t>0985 609 100/55M</t>
  </si>
  <si>
    <t>900000751</t>
  </si>
  <si>
    <t>0985 609 100/60M</t>
  </si>
  <si>
    <t>900000752</t>
  </si>
  <si>
    <t>0985 609 100/61M</t>
  </si>
  <si>
    <t>900000753</t>
  </si>
  <si>
    <t>0985 609 100/65M</t>
  </si>
  <si>
    <t>900000754</t>
  </si>
  <si>
    <t>0985 609 100/70M</t>
  </si>
  <si>
    <t>900000755</t>
  </si>
  <si>
    <t>0985 609 100/75M</t>
  </si>
  <si>
    <t>900000756</t>
  </si>
  <si>
    <t>0985 609 100/76M</t>
  </si>
  <si>
    <t>900000757</t>
  </si>
  <si>
    <t>0985 609 100/80M</t>
  </si>
  <si>
    <t>900000758</t>
  </si>
  <si>
    <t>0985 609 100/85M</t>
  </si>
  <si>
    <t>900000759</t>
  </si>
  <si>
    <t>0985 609 100/90M</t>
  </si>
  <si>
    <t>900000760</t>
  </si>
  <si>
    <t>0985 609 102/10M</t>
  </si>
  <si>
    <t>900000761</t>
  </si>
  <si>
    <t>0985 609 102/15M</t>
  </si>
  <si>
    <t>900000762</t>
  </si>
  <si>
    <t>0985 609 102/20M</t>
  </si>
  <si>
    <t>900000764</t>
  </si>
  <si>
    <t>0985 609 102/25M</t>
  </si>
  <si>
    <t>900000765</t>
  </si>
  <si>
    <t>0985 609 102/30M</t>
  </si>
  <si>
    <t>900000766</t>
  </si>
  <si>
    <t>0985 609 102/35M</t>
  </si>
  <si>
    <t>900000767</t>
  </si>
  <si>
    <t>0985 609 102/38M</t>
  </si>
  <si>
    <t>900000768</t>
  </si>
  <si>
    <t>0985 609 102/40M</t>
  </si>
  <si>
    <t>900000769</t>
  </si>
  <si>
    <t>0985 609 102/45M</t>
  </si>
  <si>
    <t>900000770</t>
  </si>
  <si>
    <t>0985 609 102/50M</t>
  </si>
  <si>
    <t>900000771</t>
  </si>
  <si>
    <t>0985 609 102/55M</t>
  </si>
  <si>
    <t>900000772</t>
  </si>
  <si>
    <t>0985 609 102/60M</t>
  </si>
  <si>
    <t>900000773</t>
  </si>
  <si>
    <t>0985 609 102/65M</t>
  </si>
  <si>
    <t>900000774</t>
  </si>
  <si>
    <t>0985 609 102/70M</t>
  </si>
  <si>
    <t>900000775</t>
  </si>
  <si>
    <t>0985 609 102/75M</t>
  </si>
  <si>
    <t>900000776</t>
  </si>
  <si>
    <t>0985 609 102/80M</t>
  </si>
  <si>
    <t>900000777</t>
  </si>
  <si>
    <t>0985 609 102/85M</t>
  </si>
  <si>
    <t>900000778</t>
  </si>
  <si>
    <t>0985 609 102/90M</t>
  </si>
  <si>
    <t>900000780</t>
  </si>
  <si>
    <t>0985 609 109/15M</t>
  </si>
  <si>
    <t>900000781</t>
  </si>
  <si>
    <t>0985 609 109/20M</t>
  </si>
  <si>
    <t>900000796</t>
  </si>
  <si>
    <t>0985 609 500/10M</t>
  </si>
  <si>
    <t>900000797</t>
  </si>
  <si>
    <t>0985 609 500/15M</t>
  </si>
  <si>
    <t>900000798</t>
  </si>
  <si>
    <t>0985 609 500/20M</t>
  </si>
  <si>
    <t>900000799</t>
  </si>
  <si>
    <t>0985 609 500/25M</t>
  </si>
  <si>
    <t>900000800</t>
  </si>
  <si>
    <t>0985 609 500/30M</t>
  </si>
  <si>
    <t>900000801</t>
  </si>
  <si>
    <t>0985 609 500/35M</t>
  </si>
  <si>
    <t>900000802</t>
  </si>
  <si>
    <t>0985 609 500/40M</t>
  </si>
  <si>
    <t>900000807</t>
  </si>
  <si>
    <t>0985 609 500/65M</t>
  </si>
  <si>
    <t>900000810</t>
  </si>
  <si>
    <t>0985 609 500/80M</t>
  </si>
  <si>
    <t>900000812</t>
  </si>
  <si>
    <t>0985 609 500/90M</t>
  </si>
  <si>
    <t>900000831</t>
  </si>
  <si>
    <t>0985 S3667 103/10M</t>
  </si>
  <si>
    <t>900000832</t>
  </si>
  <si>
    <t>0985 609 100/12M</t>
  </si>
  <si>
    <t>900000833</t>
  </si>
  <si>
    <t>0985 656 104/0.15M</t>
  </si>
  <si>
    <t>900000834</t>
  </si>
  <si>
    <t>0985 656 100/15M</t>
  </si>
  <si>
    <t>900000837</t>
  </si>
  <si>
    <t>0985 S3667 100/4M</t>
  </si>
  <si>
    <t>900000838</t>
  </si>
  <si>
    <t>0985 S3667 100/5M</t>
  </si>
  <si>
    <t>900000839</t>
  </si>
  <si>
    <t>0985 S3667 100/6M</t>
  </si>
  <si>
    <t>900000840</t>
  </si>
  <si>
    <t>0985 S3667 100/10M</t>
  </si>
  <si>
    <t>900000841</t>
  </si>
  <si>
    <t>0976 PMC 501</t>
  </si>
  <si>
    <t>900000842</t>
  </si>
  <si>
    <t>0985 609 500/1M</t>
  </si>
  <si>
    <t>900000843</t>
  </si>
  <si>
    <t>0985 609 500/2M</t>
  </si>
  <si>
    <t>900000844</t>
  </si>
  <si>
    <t>0985 609 500/3M</t>
  </si>
  <si>
    <t>900000845</t>
  </si>
  <si>
    <t>0985 609 100/3M</t>
  </si>
  <si>
    <t>900000846</t>
  </si>
  <si>
    <t>0985 609 504/3M</t>
  </si>
  <si>
    <t>900000848</t>
  </si>
  <si>
    <t>0985 S3667 104/0.2M</t>
  </si>
  <si>
    <t>900000849</t>
  </si>
  <si>
    <t>0935 614 104/4M</t>
  </si>
  <si>
    <t>900000850</t>
  </si>
  <si>
    <t>0930 DSL 314</t>
  </si>
  <si>
    <t>900000852</t>
  </si>
  <si>
    <t>0985 656 118/10M</t>
  </si>
  <si>
    <t>900000854</t>
  </si>
  <si>
    <t>0985 656 118/0.3M</t>
  </si>
  <si>
    <t>900000855</t>
  </si>
  <si>
    <t>0985 656 118/1M</t>
  </si>
  <si>
    <t>900000859</t>
  </si>
  <si>
    <t>0930 DSL 108</t>
  </si>
  <si>
    <t>900000865</t>
  </si>
  <si>
    <t>0970 PSL 209</t>
  </si>
  <si>
    <t>900000874</t>
  </si>
  <si>
    <t>0975 254 104/1 M</t>
  </si>
  <si>
    <t>900000876</t>
  </si>
  <si>
    <t>0970 PSL 211</t>
  </si>
  <si>
    <t>900000879</t>
  </si>
  <si>
    <t>0975 254 101/3 M</t>
  </si>
  <si>
    <t>900000882</t>
  </si>
  <si>
    <t>0975 254 103/9 M</t>
  </si>
  <si>
    <t>900000883</t>
  </si>
  <si>
    <t>0975 254 103/10 M</t>
  </si>
  <si>
    <t>900000885</t>
  </si>
  <si>
    <t>0975 254 103/17 M</t>
  </si>
  <si>
    <t>900000886</t>
  </si>
  <si>
    <t>0985 609 500/4M</t>
  </si>
  <si>
    <t>900000887</t>
  </si>
  <si>
    <t>0985 609 500/8M</t>
  </si>
  <si>
    <t>900000888</t>
  </si>
  <si>
    <t>0985 609 500/9M</t>
  </si>
  <si>
    <t>900000889</t>
  </si>
  <si>
    <t>0985 609 500/11M</t>
  </si>
  <si>
    <t>900000890</t>
  </si>
  <si>
    <t>0985 609 500/12M</t>
  </si>
  <si>
    <t>900000891</t>
  </si>
  <si>
    <t>0985 609 500/13M</t>
  </si>
  <si>
    <t>900000892</t>
  </si>
  <si>
    <t>0985 609 500/14M</t>
  </si>
  <si>
    <t>900000893</t>
  </si>
  <si>
    <t>0985 609 500/16M</t>
  </si>
  <si>
    <t>900000894</t>
  </si>
  <si>
    <t>0985 609 500/17M</t>
  </si>
  <si>
    <t>900000895</t>
  </si>
  <si>
    <t>0985 609 500/18M</t>
  </si>
  <si>
    <t>900000896</t>
  </si>
  <si>
    <t>0985 609 500/19M</t>
  </si>
  <si>
    <t>900000899</t>
  </si>
  <si>
    <t>0985 S3667 103/4.5M</t>
  </si>
  <si>
    <t>900000902</t>
  </si>
  <si>
    <t>0985 656 117/1M</t>
  </si>
  <si>
    <t>900000904</t>
  </si>
  <si>
    <t>0985 656 101/15M</t>
  </si>
  <si>
    <t>900000906</t>
  </si>
  <si>
    <t>0985 609 504/2M</t>
  </si>
  <si>
    <t>900000912</t>
  </si>
  <si>
    <t>0985 656 500/0.8M</t>
  </si>
  <si>
    <t>900000914</t>
  </si>
  <si>
    <t>0985 609 100/0.5M</t>
  </si>
  <si>
    <t>900000917</t>
  </si>
  <si>
    <t>0985 656 117/0.5M</t>
  </si>
  <si>
    <t>900000924</t>
  </si>
  <si>
    <t>0985 609 500/31M</t>
  </si>
  <si>
    <t>900000925</t>
  </si>
  <si>
    <t>0985 609 500/34M</t>
  </si>
  <si>
    <t>900000927</t>
  </si>
  <si>
    <t>0985 609 500/38M</t>
  </si>
  <si>
    <t>900000928</t>
  </si>
  <si>
    <t>0985 656 104/7M</t>
  </si>
  <si>
    <t>900000940</t>
  </si>
  <si>
    <t>0985 609 500/6M</t>
  </si>
  <si>
    <t>900000943</t>
  </si>
  <si>
    <t>0913 ATL 003</t>
  </si>
  <si>
    <t>900000944</t>
  </si>
  <si>
    <t>0913 ATL 002/0,35 M</t>
  </si>
  <si>
    <t>900000945</t>
  </si>
  <si>
    <t>0910 ASL 412</t>
  </si>
  <si>
    <t>900000959</t>
  </si>
  <si>
    <t>0985 706 100/3M</t>
  </si>
  <si>
    <t>900000968</t>
  </si>
  <si>
    <t>0910 ASL 408</t>
  </si>
  <si>
    <t>900000969</t>
  </si>
  <si>
    <t>0910 ASL 410</t>
  </si>
  <si>
    <t>900000971</t>
  </si>
  <si>
    <t>0985 706 100/4M</t>
  </si>
  <si>
    <t>900000981</t>
  </si>
  <si>
    <t>0915 034 101/1 M</t>
  </si>
  <si>
    <t>900000982</t>
  </si>
  <si>
    <t>0915 034 101/3 M</t>
  </si>
  <si>
    <t>900000983</t>
  </si>
  <si>
    <t>0915 034 101/5 M</t>
  </si>
  <si>
    <t>900000985</t>
  </si>
  <si>
    <t>0915 097 000/50 M</t>
  </si>
  <si>
    <t>900000986</t>
  </si>
  <si>
    <t>0915 098 000/50 M</t>
  </si>
  <si>
    <t>900000990</t>
  </si>
  <si>
    <t>0930 DSL 109</t>
  </si>
  <si>
    <t>900000991</t>
  </si>
  <si>
    <t>0930 DSL 113</t>
  </si>
  <si>
    <t>900001007</t>
  </si>
  <si>
    <t>0985 706 100/6M</t>
  </si>
  <si>
    <t>900001023</t>
  </si>
  <si>
    <t>0970 PSL 126</t>
  </si>
  <si>
    <t>900001026</t>
  </si>
  <si>
    <t>0975 254 102/1 M</t>
  </si>
  <si>
    <t>900001027</t>
  </si>
  <si>
    <t>0975 254 102/3 M</t>
  </si>
  <si>
    <t>900001028</t>
  </si>
  <si>
    <t>0975 254 102/10 M</t>
  </si>
  <si>
    <t>900001029</t>
  </si>
  <si>
    <t>0975 254 103/1 M</t>
  </si>
  <si>
    <t>900001030</t>
  </si>
  <si>
    <t>0975 254 103/3 M</t>
  </si>
  <si>
    <t>900001032</t>
  </si>
  <si>
    <t>0975 254 104/10 M</t>
  </si>
  <si>
    <t>900001033</t>
  </si>
  <si>
    <t>0975 254 105/1 M</t>
  </si>
  <si>
    <t>900001034</t>
  </si>
  <si>
    <t>0975 254 105/3 M</t>
  </si>
  <si>
    <t>900001035</t>
  </si>
  <si>
    <t>0975 254 105/5 M</t>
  </si>
  <si>
    <t>900001042</t>
  </si>
  <si>
    <t>0936 DFC 353/10F</t>
  </si>
  <si>
    <t>900001045</t>
  </si>
  <si>
    <t>0936 DFC 355/3F</t>
  </si>
  <si>
    <t>900001056</t>
  </si>
  <si>
    <t>RKU A 6-203/5 M</t>
  </si>
  <si>
    <t>900001075</t>
  </si>
  <si>
    <t>0906 UAC 301</t>
  </si>
  <si>
    <t>900001089</t>
  </si>
  <si>
    <t>0985 S3667 100/0.6M</t>
  </si>
  <si>
    <t>900001092</t>
  </si>
  <si>
    <t>0975 202 201/10 M</t>
  </si>
  <si>
    <t>900001093</t>
  </si>
  <si>
    <t>0985 S3667 104/0.9M</t>
  </si>
  <si>
    <t>900001096</t>
  </si>
  <si>
    <t>0985 S3667 105/5M</t>
  </si>
  <si>
    <t>900001099</t>
  </si>
  <si>
    <t>0985 S3667 100/2M</t>
  </si>
  <si>
    <t>900001101</t>
  </si>
  <si>
    <t>0985 S3667 100/32M</t>
  </si>
  <si>
    <t>900001106</t>
  </si>
  <si>
    <t>0985 609 109/8M</t>
  </si>
  <si>
    <t>900001107</t>
  </si>
  <si>
    <t>0906 UTP 306</t>
  </si>
  <si>
    <t>900001112</t>
  </si>
  <si>
    <t>0985 656 100/25M</t>
  </si>
  <si>
    <t>900001113</t>
  </si>
  <si>
    <t>0985 656 102/20M</t>
  </si>
  <si>
    <t>900001114</t>
  </si>
  <si>
    <t>0985 656 102/30M</t>
  </si>
  <si>
    <t>900001118</t>
  </si>
  <si>
    <t>0985 656 116/3M</t>
  </si>
  <si>
    <t>900001119</t>
  </si>
  <si>
    <t>0985 656 504/10M</t>
  </si>
  <si>
    <t>900001121</t>
  </si>
  <si>
    <t>0985 656 101/10M</t>
  </si>
  <si>
    <t>900001127</t>
  </si>
  <si>
    <t>0930 DSL 371</t>
  </si>
  <si>
    <t>900001130</t>
  </si>
  <si>
    <t>0975 254 101/13 M</t>
  </si>
  <si>
    <t>900001131</t>
  </si>
  <si>
    <t>RKU 6-204/20 M</t>
  </si>
  <si>
    <t>900001133</t>
  </si>
  <si>
    <t>RKU 6-204/10 M</t>
  </si>
  <si>
    <t>900001136</t>
  </si>
  <si>
    <t>0981 ENC 100</t>
  </si>
  <si>
    <t>900001139</t>
  </si>
  <si>
    <t>0975 254 103/6 M</t>
  </si>
  <si>
    <t>900001140</t>
  </si>
  <si>
    <t>0975 254 101/7,5 M</t>
  </si>
  <si>
    <t>900001142</t>
  </si>
  <si>
    <t>0975 254 101/12 M</t>
  </si>
  <si>
    <t>900001160</t>
  </si>
  <si>
    <t>0982 EEC 100</t>
  </si>
  <si>
    <t>900001164</t>
  </si>
  <si>
    <t>0975 254 102/15 M</t>
  </si>
  <si>
    <t>900001165</t>
  </si>
  <si>
    <t>0975 254 101/9 M</t>
  </si>
  <si>
    <t>900001166</t>
  </si>
  <si>
    <t>0975 254 102/6 M</t>
  </si>
  <si>
    <t>900001175</t>
  </si>
  <si>
    <t>0985 S3667 105/0.6M</t>
  </si>
  <si>
    <t>900001216</t>
  </si>
  <si>
    <t>0985 656 500/7M</t>
  </si>
  <si>
    <t>900001217</t>
  </si>
  <si>
    <t>0985 S3667 104/2M</t>
  </si>
  <si>
    <t>900001218</t>
  </si>
  <si>
    <t>0985 S3667 104/3M</t>
  </si>
  <si>
    <t>900001228</t>
  </si>
  <si>
    <t>0955 283 201/0,3 M</t>
  </si>
  <si>
    <t>900001229</t>
  </si>
  <si>
    <t>0955 283 201/10 M</t>
  </si>
  <si>
    <t>900001232</t>
  </si>
  <si>
    <t>0955 283 201/15 M</t>
  </si>
  <si>
    <t>900001233</t>
  </si>
  <si>
    <t>0955 283 201/1 M</t>
  </si>
  <si>
    <t>900001234</t>
  </si>
  <si>
    <t>0955 283 201/20 M</t>
  </si>
  <si>
    <t>900001237</t>
  </si>
  <si>
    <t>0955 283 201/5 M</t>
  </si>
  <si>
    <t>900001239</t>
  </si>
  <si>
    <t>0955 283 201/7,5 M</t>
  </si>
  <si>
    <t>900001241</t>
  </si>
  <si>
    <t>0955 283 202/10 M</t>
  </si>
  <si>
    <t>900001245</t>
  </si>
  <si>
    <t>0955 283 203/10 M</t>
  </si>
  <si>
    <t>900001250</t>
  </si>
  <si>
    <t>0955 284 201/10 M</t>
  </si>
  <si>
    <t>900001252</t>
  </si>
  <si>
    <t>0955 284 201/3 M</t>
  </si>
  <si>
    <t>900001253</t>
  </si>
  <si>
    <t>0955 284 201/5 M</t>
  </si>
  <si>
    <t>900001254</t>
  </si>
  <si>
    <t>0955 284 202/10 M</t>
  </si>
  <si>
    <t>900001267</t>
  </si>
  <si>
    <t>0970 PSL 208</t>
  </si>
  <si>
    <t>900001270</t>
  </si>
  <si>
    <t>0970 PSL 213</t>
  </si>
  <si>
    <t>900001271</t>
  </si>
  <si>
    <t>0985 656 500/1.5M</t>
  </si>
  <si>
    <t>900001274</t>
  </si>
  <si>
    <t>0985 609 500/5M</t>
  </si>
  <si>
    <t>900001275</t>
  </si>
  <si>
    <t>0985 S3667 104/0.45M</t>
  </si>
  <si>
    <t>900001279</t>
  </si>
  <si>
    <t>0985 609 109/5M</t>
  </si>
  <si>
    <t>900001281</t>
  </si>
  <si>
    <t>0985 342 100/5 M</t>
  </si>
  <si>
    <t>900001282</t>
  </si>
  <si>
    <t>0935 614 103/4M</t>
  </si>
  <si>
    <t>900001283</t>
  </si>
  <si>
    <t>0935 614 104/6M</t>
  </si>
  <si>
    <t>900001284</t>
  </si>
  <si>
    <t>0935 614 301/1M</t>
  </si>
  <si>
    <t>900001285</t>
  </si>
  <si>
    <t>0935 614 301/2M</t>
  </si>
  <si>
    <t>900001286</t>
  </si>
  <si>
    <t>0935 614 301/3M</t>
  </si>
  <si>
    <t>900001287</t>
  </si>
  <si>
    <t>0935 614 301/4M</t>
  </si>
  <si>
    <t>900001288</t>
  </si>
  <si>
    <t>0935 614 301/5M</t>
  </si>
  <si>
    <t>900001289</t>
  </si>
  <si>
    <t>0935 614 301/6M</t>
  </si>
  <si>
    <t>900001290</t>
  </si>
  <si>
    <t>0935 613 301/2M</t>
  </si>
  <si>
    <t>900001291</t>
  </si>
  <si>
    <t>0935 613 301/5M</t>
  </si>
  <si>
    <t>900001292</t>
  </si>
  <si>
    <t>0935 613 301/10M</t>
  </si>
  <si>
    <t>900001293</t>
  </si>
  <si>
    <t>0935 614 103/1M</t>
  </si>
  <si>
    <t>900001294</t>
  </si>
  <si>
    <t>0935 614 103/2M</t>
  </si>
  <si>
    <t>900001295</t>
  </si>
  <si>
    <t>0935 614 103/3M</t>
  </si>
  <si>
    <t>900001296</t>
  </si>
  <si>
    <t>0935 614 103/6M</t>
  </si>
  <si>
    <t>900001345</t>
  </si>
  <si>
    <t>0935 709 301/1M</t>
  </si>
  <si>
    <t>900001353</t>
  </si>
  <si>
    <t>0985 609 500/0.3M</t>
  </si>
  <si>
    <t>900001354</t>
  </si>
  <si>
    <t>0930 DSL 701</t>
  </si>
  <si>
    <t>900001355</t>
  </si>
  <si>
    <t>0930 DSL 700</t>
  </si>
  <si>
    <t>900001356</t>
  </si>
  <si>
    <t>0970 PSL 701</t>
  </si>
  <si>
    <t>900001362</t>
  </si>
  <si>
    <t>351415-0100</t>
  </si>
  <si>
    <t>900001364</t>
  </si>
  <si>
    <t>0935 361 103/3 P1</t>
  </si>
  <si>
    <t>900001365</t>
  </si>
  <si>
    <t>0930 DSL 650</t>
  </si>
  <si>
    <t>900001366</t>
  </si>
  <si>
    <t>0930 DSL 651</t>
  </si>
  <si>
    <t>900001367</t>
  </si>
  <si>
    <t>0970 PSL 650</t>
  </si>
  <si>
    <t>900001368</t>
  </si>
  <si>
    <t>0970 PSL 651</t>
  </si>
  <si>
    <t>900001369</t>
  </si>
  <si>
    <t>0985 656 500/8M</t>
  </si>
  <si>
    <t>900001376</t>
  </si>
  <si>
    <t>0970 PSL 107</t>
  </si>
  <si>
    <t>900001377</t>
  </si>
  <si>
    <t>0935 361 103/0,6 P1</t>
  </si>
  <si>
    <t>900001378</t>
  </si>
  <si>
    <t>0935 361 103/0,3 P1</t>
  </si>
  <si>
    <t>900001379</t>
  </si>
  <si>
    <t>0985 656 504/5M</t>
  </si>
  <si>
    <t>900001381</t>
  </si>
  <si>
    <t>0985 656 116/5M</t>
  </si>
  <si>
    <t>900001384</t>
  </si>
  <si>
    <t>0935 710 105/1M</t>
  </si>
  <si>
    <t>900001385</t>
  </si>
  <si>
    <t>0935 710 105/3M</t>
  </si>
  <si>
    <t>900001386</t>
  </si>
  <si>
    <t>0935 710 105/5M</t>
  </si>
  <si>
    <t>900001387</t>
  </si>
  <si>
    <t>0935 710 105/10M</t>
  </si>
  <si>
    <t>900001388</t>
  </si>
  <si>
    <t>0935 710 103/1M</t>
  </si>
  <si>
    <t>900001389</t>
  </si>
  <si>
    <t>0935 710 103/3M</t>
  </si>
  <si>
    <t>900001390</t>
  </si>
  <si>
    <t>0935 710 103/5M</t>
  </si>
  <si>
    <t>900001391</t>
  </si>
  <si>
    <t>0935 710 103/10M</t>
  </si>
  <si>
    <t>900001392</t>
  </si>
  <si>
    <t>0935 710 302/1M</t>
  </si>
  <si>
    <t>900001393</t>
  </si>
  <si>
    <t>0935 710 302/3M</t>
  </si>
  <si>
    <t>900001394</t>
  </si>
  <si>
    <t>0935 710 302/5M</t>
  </si>
  <si>
    <t>900001395</t>
  </si>
  <si>
    <t>0935 710 302/10M</t>
  </si>
  <si>
    <t>900001396</t>
  </si>
  <si>
    <t>0935 710 303/1M</t>
  </si>
  <si>
    <t>900001397</t>
  </si>
  <si>
    <t>0935 710 303/3M</t>
  </si>
  <si>
    <t>900001398</t>
  </si>
  <si>
    <t>0935 710 303/5M</t>
  </si>
  <si>
    <t>900001399</t>
  </si>
  <si>
    <t>0935 710 303/10M</t>
  </si>
  <si>
    <t>900001400</t>
  </si>
  <si>
    <t>0935 710 301/1M</t>
  </si>
  <si>
    <t>900001401</t>
  </si>
  <si>
    <t>0935 710 301/3M</t>
  </si>
  <si>
    <t>900001402</t>
  </si>
  <si>
    <t>0935 710 301/5M</t>
  </si>
  <si>
    <t>900001403</t>
  </si>
  <si>
    <t>0935 710 301/10M</t>
  </si>
  <si>
    <t>900001404</t>
  </si>
  <si>
    <t>0935 709 302/1M</t>
  </si>
  <si>
    <t>900001405</t>
  </si>
  <si>
    <t>0935 709 302/3M</t>
  </si>
  <si>
    <t>900001406</t>
  </si>
  <si>
    <t>0935 709 302/5M</t>
  </si>
  <si>
    <t>900001407</t>
  </si>
  <si>
    <t>0935 709 302/10M</t>
  </si>
  <si>
    <t>900001408</t>
  </si>
  <si>
    <t>0935 709 303/1M</t>
  </si>
  <si>
    <t>900001409</t>
  </si>
  <si>
    <t>0935 709 303/3M</t>
  </si>
  <si>
    <t>900001410</t>
  </si>
  <si>
    <t>0935 709 303/5M</t>
  </si>
  <si>
    <t>900001411</t>
  </si>
  <si>
    <t>0935 709 303/10M</t>
  </si>
  <si>
    <t>900001412</t>
  </si>
  <si>
    <t>0935 709 301/3M</t>
  </si>
  <si>
    <t>900001413</t>
  </si>
  <si>
    <t>0935 709 301/5M</t>
  </si>
  <si>
    <t>900001414</t>
  </si>
  <si>
    <t>0935 709 301/10M</t>
  </si>
  <si>
    <t>900001428</t>
  </si>
  <si>
    <t>0986 EMC 102</t>
  </si>
  <si>
    <t>900001439</t>
  </si>
  <si>
    <t>0985 342 100/0,5 M</t>
  </si>
  <si>
    <t>900001440</t>
  </si>
  <si>
    <t>0985 342 100/1 M</t>
  </si>
  <si>
    <t>900001441</t>
  </si>
  <si>
    <t>0985 342 100/2 M</t>
  </si>
  <si>
    <t>900001442</t>
  </si>
  <si>
    <t>0985 342 100/10 M</t>
  </si>
  <si>
    <t>900001443</t>
  </si>
  <si>
    <t>0985 342 104/0.5M</t>
  </si>
  <si>
    <t>900001444</t>
  </si>
  <si>
    <t>0985 342 104/1M</t>
  </si>
  <si>
    <t>900001445</t>
  </si>
  <si>
    <t>0985 342 104/2M</t>
  </si>
  <si>
    <t>900001446</t>
  </si>
  <si>
    <t>0985 342 104/5M</t>
  </si>
  <si>
    <t>900001447</t>
  </si>
  <si>
    <t>0985 342 104/10M</t>
  </si>
  <si>
    <t>900001448</t>
  </si>
  <si>
    <t>0985 342 500/0.5M</t>
  </si>
  <si>
    <t>900001449</t>
  </si>
  <si>
    <t>0985 342 500/1M</t>
  </si>
  <si>
    <t>900001450</t>
  </si>
  <si>
    <t>0985 342 500/2M</t>
  </si>
  <si>
    <t>900001451</t>
  </si>
  <si>
    <t>0985 342 500/5M</t>
  </si>
  <si>
    <t>900001452</t>
  </si>
  <si>
    <t>0985 342 500/10M</t>
  </si>
  <si>
    <t>900001453</t>
  </si>
  <si>
    <t>0955 283 201/17 M</t>
  </si>
  <si>
    <t>900001454</t>
  </si>
  <si>
    <t>0955 283 201/14 M</t>
  </si>
  <si>
    <t>900001455</t>
  </si>
  <si>
    <t>0985 705 100/10M</t>
  </si>
  <si>
    <t>900001456</t>
  </si>
  <si>
    <t>0985 705 100/20M</t>
  </si>
  <si>
    <t>900001457</t>
  </si>
  <si>
    <t>0985 705 100/30M</t>
  </si>
  <si>
    <t>900001458</t>
  </si>
  <si>
    <t>0985 705 100/40M</t>
  </si>
  <si>
    <t>900001459</t>
  </si>
  <si>
    <t>0985 705 100/50M</t>
  </si>
  <si>
    <t>900001470</t>
  </si>
  <si>
    <t>0985 706 100/0.5M</t>
  </si>
  <si>
    <t>900001471</t>
  </si>
  <si>
    <t>0985 706 100/1M</t>
  </si>
  <si>
    <t>900001472</t>
  </si>
  <si>
    <t>0985 706 100/2M</t>
  </si>
  <si>
    <t>900001473</t>
  </si>
  <si>
    <t>0985 706 100/5M</t>
  </si>
  <si>
    <t>900001474</t>
  </si>
  <si>
    <t>0985 706 100/10M</t>
  </si>
  <si>
    <t>900001475</t>
  </si>
  <si>
    <t>0985 706 101/0.5M</t>
  </si>
  <si>
    <t>900001476</t>
  </si>
  <si>
    <t>0985 706 101/1M</t>
  </si>
  <si>
    <t>900001477</t>
  </si>
  <si>
    <t>0985 706 101/2M</t>
  </si>
  <si>
    <t>900001478</t>
  </si>
  <si>
    <t>0985 706 101/5M</t>
  </si>
  <si>
    <t>900001479</t>
  </si>
  <si>
    <t>0985 706 101/10M</t>
  </si>
  <si>
    <t>900001480</t>
  </si>
  <si>
    <t>0985 706 103/0.5M</t>
  </si>
  <si>
    <t>900001481</t>
  </si>
  <si>
    <t>0985 706 103/1M</t>
  </si>
  <si>
    <t>900001482</t>
  </si>
  <si>
    <t>0985 706 103/2M</t>
  </si>
  <si>
    <t>900001483</t>
  </si>
  <si>
    <t>0985 706 103/5M</t>
  </si>
  <si>
    <t>900001484</t>
  </si>
  <si>
    <t>0985 706 103/10M</t>
  </si>
  <si>
    <t>900001485</t>
  </si>
  <si>
    <t>0985 706 104/0.5M</t>
  </si>
  <si>
    <t>900001486</t>
  </si>
  <si>
    <t>0985 706 104/1M</t>
  </si>
  <si>
    <t>900001487</t>
  </si>
  <si>
    <t>0985 706 104/2M</t>
  </si>
  <si>
    <t>900001488</t>
  </si>
  <si>
    <t>0985 706 104/5M</t>
  </si>
  <si>
    <t>900001489</t>
  </si>
  <si>
    <t>0985 706 104/10M</t>
  </si>
  <si>
    <t>900001490</t>
  </si>
  <si>
    <t>0985 706 500/0.5M</t>
  </si>
  <si>
    <t>900001491</t>
  </si>
  <si>
    <t>0985 706 500/1M</t>
  </si>
  <si>
    <t>900001492</t>
  </si>
  <si>
    <t>0985 706 500/2M</t>
  </si>
  <si>
    <t>900001493</t>
  </si>
  <si>
    <t>0985 706 500/5M</t>
  </si>
  <si>
    <t>900001494</t>
  </si>
  <si>
    <t>0985 706 500/10M</t>
  </si>
  <si>
    <t>900001495</t>
  </si>
  <si>
    <t>0985 707 100/10M</t>
  </si>
  <si>
    <t>900001496</t>
  </si>
  <si>
    <t>0985 707 100/20M</t>
  </si>
  <si>
    <t>900001497</t>
  </si>
  <si>
    <t>0985 707 100/30M</t>
  </si>
  <si>
    <t>900001501</t>
  </si>
  <si>
    <t>0985 707 101/20M</t>
  </si>
  <si>
    <t>900001505</t>
  </si>
  <si>
    <t>0985 707 500/10M</t>
  </si>
  <si>
    <t>900001506</t>
  </si>
  <si>
    <t>0985 707 500/20M</t>
  </si>
  <si>
    <t>900001509</t>
  </si>
  <si>
    <t>0985 707 500/50M</t>
  </si>
  <si>
    <t>900001535</t>
  </si>
  <si>
    <t>0986 EFC 101</t>
  </si>
  <si>
    <t>900001536</t>
  </si>
  <si>
    <t>0935 361 103/1 P1</t>
  </si>
  <si>
    <t>900001543</t>
  </si>
  <si>
    <t>0935 709 301/15M</t>
  </si>
  <si>
    <t>900001545</t>
  </si>
  <si>
    <t>0989 EAC 500</t>
  </si>
  <si>
    <t>900001546</t>
  </si>
  <si>
    <t>0986 EMC 500  (PKG of 25)</t>
  </si>
  <si>
    <t>900001547</t>
  </si>
  <si>
    <t>0986 EMC 501  (Pkg of 25)</t>
  </si>
  <si>
    <t>900001548</t>
  </si>
  <si>
    <t>0986 EMC 502  (Pkg of 25)</t>
  </si>
  <si>
    <t>900001549</t>
  </si>
  <si>
    <t>0986 EMC 503  (Pkg of 25)</t>
  </si>
  <si>
    <t>900001551</t>
  </si>
  <si>
    <t>0985 656 103/15M</t>
  </si>
  <si>
    <t>900001553</t>
  </si>
  <si>
    <t>0985 656 103/7M</t>
  </si>
  <si>
    <t>900001559</t>
  </si>
  <si>
    <t>0935 613 303/30M</t>
  </si>
  <si>
    <t>900001560</t>
  </si>
  <si>
    <t>0935 613 303/35M</t>
  </si>
  <si>
    <t>900001561</t>
  </si>
  <si>
    <t>0935 613 303/0.3M</t>
  </si>
  <si>
    <t>900001562</t>
  </si>
  <si>
    <t>0935 613 303/9M</t>
  </si>
  <si>
    <t>900001564</t>
  </si>
  <si>
    <t>0935 613 303/25M</t>
  </si>
  <si>
    <t>900001566</t>
  </si>
  <si>
    <t>0935 614 303/4M</t>
  </si>
  <si>
    <t>900001567</t>
  </si>
  <si>
    <t>0935 614 303/5M</t>
  </si>
  <si>
    <t>900001568</t>
  </si>
  <si>
    <t>0935 614 303/0.3M</t>
  </si>
  <si>
    <t>900001569</t>
  </si>
  <si>
    <t>0935 614 303/6M</t>
  </si>
  <si>
    <t>900001570</t>
  </si>
  <si>
    <t>0935 614 303/1M</t>
  </si>
  <si>
    <t>900001571</t>
  </si>
  <si>
    <t>0936 DFC 353/3M</t>
  </si>
  <si>
    <t>900001572</t>
  </si>
  <si>
    <t>0936 DFC 353/4M</t>
  </si>
  <si>
    <t>900001573</t>
  </si>
  <si>
    <t>RKF 50DN-613/0.3 M</t>
  </si>
  <si>
    <t>900001574</t>
  </si>
  <si>
    <t>0936 DFC 353/6M</t>
  </si>
  <si>
    <t>900001575</t>
  </si>
  <si>
    <t>0936 DFC 353/0.5M</t>
  </si>
  <si>
    <t>900001576</t>
  </si>
  <si>
    <t>0936 DFC 353/2M</t>
  </si>
  <si>
    <t>900001578</t>
  </si>
  <si>
    <t>0936 DFC 355/3M</t>
  </si>
  <si>
    <t>900001579</t>
  </si>
  <si>
    <t>0936 DFC 355/4M</t>
  </si>
  <si>
    <t>900001580</t>
  </si>
  <si>
    <t>0936 DFC 355/0.3M</t>
  </si>
  <si>
    <t>900001581</t>
  </si>
  <si>
    <t>0936 DFC 355/6M</t>
  </si>
  <si>
    <t>900001582</t>
  </si>
  <si>
    <t>0936 DFC 355/2M</t>
  </si>
  <si>
    <t>900001583</t>
  </si>
  <si>
    <t>0936 DFC 355/2.5M</t>
  </si>
  <si>
    <t>900001584</t>
  </si>
  <si>
    <t>0935 614 105/3M</t>
  </si>
  <si>
    <t>900001585</t>
  </si>
  <si>
    <t>0935 614 105/4M</t>
  </si>
  <si>
    <t>900001587</t>
  </si>
  <si>
    <t>0935 614 105/2M</t>
  </si>
  <si>
    <t>900001591</t>
  </si>
  <si>
    <t>0935 613 302/3M</t>
  </si>
  <si>
    <t>900001595</t>
  </si>
  <si>
    <t>0935 614 302/3M</t>
  </si>
  <si>
    <t>900001596</t>
  </si>
  <si>
    <t>0935 614 302/0.3M</t>
  </si>
  <si>
    <t>900001597</t>
  </si>
  <si>
    <t>0935 614 302/1M</t>
  </si>
  <si>
    <t>900001598</t>
  </si>
  <si>
    <t>0935 614 302/2M</t>
  </si>
  <si>
    <t>900001601</t>
  </si>
  <si>
    <t>0935 614 101/4M</t>
  </si>
  <si>
    <t>900001602</t>
  </si>
  <si>
    <t>0935 614 101/6M</t>
  </si>
  <si>
    <t>900001603</t>
  </si>
  <si>
    <t>0936 DMC 353/4M</t>
  </si>
  <si>
    <t>900001605</t>
  </si>
  <si>
    <t>0936 DMC 353/0.5M</t>
  </si>
  <si>
    <t>900001606</t>
  </si>
  <si>
    <t>0936 DMC 353/1M</t>
  </si>
  <si>
    <t>900001608</t>
  </si>
  <si>
    <t>0936 DMC 355/3M</t>
  </si>
  <si>
    <t>900001609</t>
  </si>
  <si>
    <t>0936 DMC 355/4M</t>
  </si>
  <si>
    <t>900001612</t>
  </si>
  <si>
    <t>0936 DMC 355/2M</t>
  </si>
  <si>
    <t>900001614</t>
  </si>
  <si>
    <t>0935 613 301/30M</t>
  </si>
  <si>
    <t>900001616</t>
  </si>
  <si>
    <t>0935 613 301/0.3M</t>
  </si>
  <si>
    <t>900001618</t>
  </si>
  <si>
    <t>0935 613 301/12M</t>
  </si>
  <si>
    <t>900001619</t>
  </si>
  <si>
    <t>0935 613 301/15M</t>
  </si>
  <si>
    <t>900001620</t>
  </si>
  <si>
    <t>0935 613 301/18M</t>
  </si>
  <si>
    <t>900001621</t>
  </si>
  <si>
    <t>0935 613 301/21M</t>
  </si>
  <si>
    <t>900001622</t>
  </si>
  <si>
    <t>0935 613 301/25M</t>
  </si>
  <si>
    <t>900001633</t>
  </si>
  <si>
    <t>0935 614 103/30M</t>
  </si>
  <si>
    <t>900001635</t>
  </si>
  <si>
    <t>0935 614 103/0.3M</t>
  </si>
  <si>
    <t>900001645</t>
  </si>
  <si>
    <t>1485G-P1J5-C</t>
  </si>
  <si>
    <t>900001647</t>
  </si>
  <si>
    <t>1485G-P2J5-J5</t>
  </si>
  <si>
    <t>900001650</t>
  </si>
  <si>
    <t>1485G-P5J5-C</t>
  </si>
  <si>
    <t>900001651</t>
  </si>
  <si>
    <t>1485G-P6J5-C</t>
  </si>
  <si>
    <t>900001652</t>
  </si>
  <si>
    <t>1485G-P1J5-J5</t>
  </si>
  <si>
    <t>900001657</t>
  </si>
  <si>
    <t>0985 S3667 103/80M</t>
  </si>
  <si>
    <t>900001658</t>
  </si>
  <si>
    <t>1485G-P1J5-FR5</t>
  </si>
  <si>
    <t>900001659</t>
  </si>
  <si>
    <t>1485G-P2J5-FR5</t>
  </si>
  <si>
    <t>900001660</t>
  </si>
  <si>
    <t>1485G-P3J5-FR5</t>
  </si>
  <si>
    <t>900001665</t>
  </si>
  <si>
    <t>1485G-P1J5-FD5</t>
  </si>
  <si>
    <t>900001667</t>
  </si>
  <si>
    <t>1485G-P3J5-FD5</t>
  </si>
  <si>
    <t>900001668</t>
  </si>
  <si>
    <t>1485G-P4J5-FD5</t>
  </si>
  <si>
    <t>900001669</t>
  </si>
  <si>
    <t>1485G-P5J5-FD5</t>
  </si>
  <si>
    <t>900001671</t>
  </si>
  <si>
    <t>1485G-P1J5-FN5</t>
  </si>
  <si>
    <t>900001672</t>
  </si>
  <si>
    <t>1485G-P2J5-FN5</t>
  </si>
  <si>
    <t>900001673</t>
  </si>
  <si>
    <t>1485G-P3J5-FN5</t>
  </si>
  <si>
    <t>900001675</t>
  </si>
  <si>
    <t>1485G-P5J5-FN5</t>
  </si>
  <si>
    <t>900001676</t>
  </si>
  <si>
    <t>1485G-P6J5-FN5</t>
  </si>
  <si>
    <t>900001677</t>
  </si>
  <si>
    <t>1485G-P1J5-FM5</t>
  </si>
  <si>
    <t>900001678</t>
  </si>
  <si>
    <t>1485G-P2J5-FM5</t>
  </si>
  <si>
    <t>900001679</t>
  </si>
  <si>
    <t>1485G-P3J5-FM5</t>
  </si>
  <si>
    <t>900001681</t>
  </si>
  <si>
    <t>1485G-P5J5-FM5</t>
  </si>
  <si>
    <t>900001685</t>
  </si>
  <si>
    <t>0906 UFC 202</t>
  </si>
  <si>
    <t>900001687</t>
  </si>
  <si>
    <t>0975 254 101/20 M</t>
  </si>
  <si>
    <t>900001688</t>
  </si>
  <si>
    <t>0935 614 301/0.3M</t>
  </si>
  <si>
    <t>900001689</t>
  </si>
  <si>
    <t>RKU A 6-203/10 M</t>
  </si>
  <si>
    <t>900001691</t>
  </si>
  <si>
    <t>0985 656 103/17M</t>
  </si>
  <si>
    <t>900001703</t>
  </si>
  <si>
    <t>0935 636 302/1M</t>
  </si>
  <si>
    <t>900001704</t>
  </si>
  <si>
    <t>0935 636 302/3M</t>
  </si>
  <si>
    <t>900001705</t>
  </si>
  <si>
    <t>0935 636 302/5M</t>
  </si>
  <si>
    <t>900001706</t>
  </si>
  <si>
    <t>0935 636 302/10M</t>
  </si>
  <si>
    <t>900001707</t>
  </si>
  <si>
    <t>0935 636 303/1M</t>
  </si>
  <si>
    <t>900001708</t>
  </si>
  <si>
    <t>0935 636 303/3M</t>
  </si>
  <si>
    <t>900001709</t>
  </si>
  <si>
    <t>0935 636 303/5M</t>
  </si>
  <si>
    <t>900001710</t>
  </si>
  <si>
    <t>0935 636 303/10M</t>
  </si>
  <si>
    <t>900001711</t>
  </si>
  <si>
    <t>0935 636 301/1M</t>
  </si>
  <si>
    <t>900001712</t>
  </si>
  <si>
    <t>0935 636 301/3M</t>
  </si>
  <si>
    <t>900001713</t>
  </si>
  <si>
    <t>0935 636 301/5M</t>
  </si>
  <si>
    <t>900001714</t>
  </si>
  <si>
    <t>0935 636 301/10M</t>
  </si>
  <si>
    <t>900001715</t>
  </si>
  <si>
    <t>0935 710 103/0.3M</t>
  </si>
  <si>
    <t>900001716</t>
  </si>
  <si>
    <t>0985 656 110/2M</t>
  </si>
  <si>
    <t>900001719</t>
  </si>
  <si>
    <t>0935 613 303/3M</t>
  </si>
  <si>
    <t>900001720</t>
  </si>
  <si>
    <t>0935 614 302/7M</t>
  </si>
  <si>
    <t>900001722</t>
  </si>
  <si>
    <t>0985 656 500/75M</t>
  </si>
  <si>
    <t>900001723</t>
  </si>
  <si>
    <t>0985 656 500/65M</t>
  </si>
  <si>
    <t>900001727</t>
  </si>
  <si>
    <t>0935 613 301/1M</t>
  </si>
  <si>
    <t>900001728</t>
  </si>
  <si>
    <t>0985 656 500/85M</t>
  </si>
  <si>
    <t>900001729</t>
  </si>
  <si>
    <t>0985 656 500/70M</t>
  </si>
  <si>
    <t>900001732</t>
  </si>
  <si>
    <t>0935 614 301/10M</t>
  </si>
  <si>
    <t>900001733</t>
  </si>
  <si>
    <t>0985 S3667 109/0.6M</t>
  </si>
  <si>
    <t>900001734</t>
  </si>
  <si>
    <t>0935 613 301/6M</t>
  </si>
  <si>
    <t>900001735</t>
  </si>
  <si>
    <t>0985 656 500/2.5M</t>
  </si>
  <si>
    <t>900001737</t>
  </si>
  <si>
    <t>0985 S3667 103/2M</t>
  </si>
  <si>
    <t>900001740</t>
  </si>
  <si>
    <t>0935 613 301/3M</t>
  </si>
  <si>
    <t>900001742</t>
  </si>
  <si>
    <t>0935 614 101/1M</t>
  </si>
  <si>
    <t>900001743</t>
  </si>
  <si>
    <t>0935 614 103/15M</t>
  </si>
  <si>
    <t>900001744</t>
  </si>
  <si>
    <t>0985 706 100/8M</t>
  </si>
  <si>
    <t>900001746</t>
  </si>
  <si>
    <t>0935 613 302/2M</t>
  </si>
  <si>
    <t>900001747</t>
  </si>
  <si>
    <t>0935 613 301/0.6M</t>
  </si>
  <si>
    <t>900001748</t>
  </si>
  <si>
    <t>0935 613 303/2M</t>
  </si>
  <si>
    <t>900001749</t>
  </si>
  <si>
    <t>0935 613 303/4M</t>
  </si>
  <si>
    <t>900001751</t>
  </si>
  <si>
    <t>0935 709 301/4M</t>
  </si>
  <si>
    <t>900001752</t>
  </si>
  <si>
    <t>0935 709 301/2M</t>
  </si>
  <si>
    <t>900001753</t>
  </si>
  <si>
    <t>0935 614 101/0.6M</t>
  </si>
  <si>
    <t>900001754</t>
  </si>
  <si>
    <t>0935 614 101/2M</t>
  </si>
  <si>
    <t>900001755</t>
  </si>
  <si>
    <t>0935 614 303/2M</t>
  </si>
  <si>
    <t>900001756</t>
  </si>
  <si>
    <t>0935 613 302/1M</t>
  </si>
  <si>
    <t>900001757</t>
  </si>
  <si>
    <t>0935 614 302/4M</t>
  </si>
  <si>
    <t>900001759</t>
  </si>
  <si>
    <t>0935 710 103/4M</t>
  </si>
  <si>
    <t>900001761</t>
  </si>
  <si>
    <t>0985 706 100/12M</t>
  </si>
  <si>
    <t>900001821</t>
  </si>
  <si>
    <t>0939 CTX 101</t>
  </si>
  <si>
    <t>900001822</t>
  </si>
  <si>
    <t>0935 613 303/20M</t>
  </si>
  <si>
    <t>900001823</t>
  </si>
  <si>
    <t>0985 342 500/15M</t>
  </si>
  <si>
    <t>900001824</t>
  </si>
  <si>
    <t>0935 614 105/6M</t>
  </si>
  <si>
    <t>900001825</t>
  </si>
  <si>
    <t>0935 710 103/2M</t>
  </si>
  <si>
    <t>900001827</t>
  </si>
  <si>
    <t>0985 706 100/30M</t>
  </si>
  <si>
    <t>900001828</t>
  </si>
  <si>
    <t>0985 706 100/45M</t>
  </si>
  <si>
    <t>900001840</t>
  </si>
  <si>
    <t>0985 706 100/20M</t>
  </si>
  <si>
    <t>900001851</t>
  </si>
  <si>
    <t>0935 613 301/9M</t>
  </si>
  <si>
    <t>900001852</t>
  </si>
  <si>
    <t>0935 613 301/16M</t>
  </si>
  <si>
    <t>900001853</t>
  </si>
  <si>
    <t>0935 613 301/19M</t>
  </si>
  <si>
    <t>900001854</t>
  </si>
  <si>
    <t>0935 613 301/8M</t>
  </si>
  <si>
    <t>900001855</t>
  </si>
  <si>
    <t>0985 706 100/60M</t>
  </si>
  <si>
    <t>900001856</t>
  </si>
  <si>
    <t>0985 706 100/15M</t>
  </si>
  <si>
    <t>900001857</t>
  </si>
  <si>
    <t>0985 706 500/15M</t>
  </si>
  <si>
    <t>900001858</t>
  </si>
  <si>
    <t>0985 706 103/15M</t>
  </si>
  <si>
    <t>900001859</t>
  </si>
  <si>
    <t>0985 707 500/2M</t>
  </si>
  <si>
    <t>900001860</t>
  </si>
  <si>
    <t>0985 707 500/12M</t>
  </si>
  <si>
    <t>900001861</t>
  </si>
  <si>
    <t>0985 707 500/15M</t>
  </si>
  <si>
    <t>900001871</t>
  </si>
  <si>
    <t>0975 254 101/0,6 M</t>
  </si>
  <si>
    <t>900001872</t>
  </si>
  <si>
    <t>0935 710 103/0.6M</t>
  </si>
  <si>
    <t>900001873</t>
  </si>
  <si>
    <t>0935 710 105/15M</t>
  </si>
  <si>
    <t>900001875</t>
  </si>
  <si>
    <t>0985 342 500/20M</t>
  </si>
  <si>
    <t>900001876</t>
  </si>
  <si>
    <t>0985 342 500/30M</t>
  </si>
  <si>
    <t>900001877</t>
  </si>
  <si>
    <t>0985 707 500/0.5M</t>
  </si>
  <si>
    <t>900001913</t>
  </si>
  <si>
    <t>0985 S3667 500/0.6M</t>
  </si>
  <si>
    <t>900001957</t>
  </si>
  <si>
    <t>0935 613 303/10M</t>
  </si>
  <si>
    <t>900001958</t>
  </si>
  <si>
    <t>0935 710 105/20M</t>
  </si>
  <si>
    <t>900001959</t>
  </si>
  <si>
    <t>0985 S3667 112-S4600/0.3M</t>
  </si>
  <si>
    <t>900001960</t>
  </si>
  <si>
    <t>0955 283 201/25 M</t>
  </si>
  <si>
    <t>900001961</t>
  </si>
  <si>
    <t>0935 613 302/5M</t>
  </si>
  <si>
    <t>900001963</t>
  </si>
  <si>
    <t>0985 656 101/20M</t>
  </si>
  <si>
    <t>900001964</t>
  </si>
  <si>
    <t>0955 284 206/3 M</t>
  </si>
  <si>
    <t>900001967</t>
  </si>
  <si>
    <t>0955 284 204/15 M</t>
  </si>
  <si>
    <t>900001969</t>
  </si>
  <si>
    <t>0955 284 205/10 M</t>
  </si>
  <si>
    <t>900001971</t>
  </si>
  <si>
    <t>0975 254 104/2 M</t>
  </si>
  <si>
    <t>900002013</t>
  </si>
  <si>
    <t>0985 706 103/3M</t>
  </si>
  <si>
    <t>900002014</t>
  </si>
  <si>
    <t>0985 706 103/20M</t>
  </si>
  <si>
    <t>900002015</t>
  </si>
  <si>
    <t>0985 706 103/25M</t>
  </si>
  <si>
    <t>900002016</t>
  </si>
  <si>
    <t>0985 706 103/35M</t>
  </si>
  <si>
    <t>900002017</t>
  </si>
  <si>
    <t>0985 706 103/40M</t>
  </si>
  <si>
    <t>900002018</t>
  </si>
  <si>
    <t>0985 706 103/45M</t>
  </si>
  <si>
    <t>900002020</t>
  </si>
  <si>
    <t>0975 254 101/8 M</t>
  </si>
  <si>
    <t>900002080</t>
  </si>
  <si>
    <t>0985 656 103/20M</t>
  </si>
  <si>
    <t>900002083</t>
  </si>
  <si>
    <t>0985 706 500/20M</t>
  </si>
  <si>
    <t>900002084</t>
  </si>
  <si>
    <t>0985 607 500/15M</t>
  </si>
  <si>
    <t>900002085</t>
  </si>
  <si>
    <t>0985 607 500/35M</t>
  </si>
  <si>
    <t>900002087</t>
  </si>
  <si>
    <t>0935 709 103/20M</t>
  </si>
  <si>
    <t>900002088</t>
  </si>
  <si>
    <t>0935 709 103/30M</t>
  </si>
  <si>
    <t>900002089</t>
  </si>
  <si>
    <t>0936 DFC 353/1M</t>
  </si>
  <si>
    <t>900002091</t>
  </si>
  <si>
    <t>0975 254 101/16 M</t>
  </si>
  <si>
    <t>900002092</t>
  </si>
  <si>
    <t>0985 707 500/1M</t>
  </si>
  <si>
    <t>900002099</t>
  </si>
  <si>
    <t>0985 707 500/5M</t>
  </si>
  <si>
    <t>900002100</t>
  </si>
  <si>
    <t>0936 DMC 152/1M</t>
  </si>
  <si>
    <t>900002101</t>
  </si>
  <si>
    <t>0935 614 102/5M</t>
  </si>
  <si>
    <t>900002104</t>
  </si>
  <si>
    <t>0930 CSL 113</t>
  </si>
  <si>
    <t>900002107</t>
  </si>
  <si>
    <t>0940 PSL 601</t>
  </si>
  <si>
    <t>900002137</t>
  </si>
  <si>
    <t>0985 707 100/2M</t>
  </si>
  <si>
    <t>900002138</t>
  </si>
  <si>
    <t>0985 707 101/2M</t>
  </si>
  <si>
    <t>900002139</t>
  </si>
  <si>
    <t>0975 254 106/1 M</t>
  </si>
  <si>
    <t>900002140</t>
  </si>
  <si>
    <t>0905 204 301/10 M</t>
  </si>
  <si>
    <t>900002141</t>
  </si>
  <si>
    <t>0985 706 103/30M</t>
  </si>
  <si>
    <t>900002142</t>
  </si>
  <si>
    <t>0985 706 103/50M</t>
  </si>
  <si>
    <t>900002143</t>
  </si>
  <si>
    <t>0985 706 103/60M</t>
  </si>
  <si>
    <t>900002144</t>
  </si>
  <si>
    <t>0985 706 103/70M</t>
  </si>
  <si>
    <t>900002145</t>
  </si>
  <si>
    <t>0985 706 103/55M</t>
  </si>
  <si>
    <t>900002146</t>
  </si>
  <si>
    <t>0985 706 103/65M</t>
  </si>
  <si>
    <t>900002147</t>
  </si>
  <si>
    <t>0985 706 103/75M</t>
  </si>
  <si>
    <t>900002149</t>
  </si>
  <si>
    <t>0935 710 301/6M</t>
  </si>
  <si>
    <t>900002150</t>
  </si>
  <si>
    <t>0985 S3667 104/0.25M</t>
  </si>
  <si>
    <t>900002209</t>
  </si>
  <si>
    <t>0985 707 500/3M</t>
  </si>
  <si>
    <t>900002214</t>
  </si>
  <si>
    <t>0985 706 100/0.3M</t>
  </si>
  <si>
    <t>900002216</t>
  </si>
  <si>
    <t>RSUF 19-RKUE 19-222/5 P2</t>
  </si>
  <si>
    <t>900002217</t>
  </si>
  <si>
    <t>RSUF 19-RKUE 19-222/18 P2</t>
  </si>
  <si>
    <t>900002234</t>
  </si>
  <si>
    <t>0985 607 500/30M</t>
  </si>
  <si>
    <t>900002235</t>
  </si>
  <si>
    <t>0985 706 100/0.6M</t>
  </si>
  <si>
    <t>900002287</t>
  </si>
  <si>
    <t>0936 DMC 355/1M</t>
  </si>
  <si>
    <t>900002314</t>
  </si>
  <si>
    <t>0935 613 303/15M</t>
  </si>
  <si>
    <t>900002315</t>
  </si>
  <si>
    <t>0935 613 303/40M</t>
  </si>
  <si>
    <t>900002492</t>
  </si>
  <si>
    <t>0985 706 100/25M</t>
  </si>
  <si>
    <t>900002493</t>
  </si>
  <si>
    <t>0985 609 500/21M</t>
  </si>
  <si>
    <t>900002494</t>
  </si>
  <si>
    <t>0985 609 500/22M</t>
  </si>
  <si>
    <t>900002495</t>
  </si>
  <si>
    <t>0985 609 500/23M</t>
  </si>
  <si>
    <t>900002496</t>
  </si>
  <si>
    <t>0985 342 104/30M</t>
  </si>
  <si>
    <t>900002498</t>
  </si>
  <si>
    <t>0985 342 104/15M</t>
  </si>
  <si>
    <t>900002499</t>
  </si>
  <si>
    <t>0985 342 104/20M</t>
  </si>
  <si>
    <t>900002501</t>
  </si>
  <si>
    <t>0985 706 100/40M</t>
  </si>
  <si>
    <t>900002503</t>
  </si>
  <si>
    <t>1485G-P0X3J5-J5</t>
  </si>
  <si>
    <t>900002504</t>
  </si>
  <si>
    <t>0985 607 500/25M</t>
  </si>
  <si>
    <t>900002507</t>
  </si>
  <si>
    <t>0985 706 500/3M</t>
  </si>
  <si>
    <t>900002508</t>
  </si>
  <si>
    <t>0985 706 500/25M</t>
  </si>
  <si>
    <t>900002509</t>
  </si>
  <si>
    <t>0985 706 500/35M</t>
  </si>
  <si>
    <t>900002510</t>
  </si>
  <si>
    <t>0985 706 500/40M</t>
  </si>
  <si>
    <t>900002511</t>
  </si>
  <si>
    <t>0985 706 500/45M</t>
  </si>
  <si>
    <t>900002513</t>
  </si>
  <si>
    <t>0985 706 500/50M</t>
  </si>
  <si>
    <t>900002514</t>
  </si>
  <si>
    <t>0985 706 500/60M</t>
  </si>
  <si>
    <t>900002515</t>
  </si>
  <si>
    <t>0985 706 500/70M</t>
  </si>
  <si>
    <t>900002516</t>
  </si>
  <si>
    <t>0985 342 104/25M</t>
  </si>
  <si>
    <t>900002518</t>
  </si>
  <si>
    <t>0935 614 101/15M</t>
  </si>
  <si>
    <t>900002523</t>
  </si>
  <si>
    <t>0935 614 303/7M</t>
  </si>
  <si>
    <t>900002524</t>
  </si>
  <si>
    <t>0935 614 301/7M</t>
  </si>
  <si>
    <t>900002525</t>
  </si>
  <si>
    <t>0985 606 500/1M</t>
  </si>
  <si>
    <t>900002526</t>
  </si>
  <si>
    <t>0985 606 500/2M</t>
  </si>
  <si>
    <t>900002588</t>
  </si>
  <si>
    <t>0985 656 102/40M</t>
  </si>
  <si>
    <t>900002589</t>
  </si>
  <si>
    <t>0985 656 102/50M</t>
  </si>
  <si>
    <t>900002590</t>
  </si>
  <si>
    <t>0985 706 104/14M</t>
  </si>
  <si>
    <t>900002591</t>
  </si>
  <si>
    <t>0985 706 104/16M</t>
  </si>
  <si>
    <t>900002595</t>
  </si>
  <si>
    <t>0985 607 500/20M</t>
  </si>
  <si>
    <t>900002602</t>
  </si>
  <si>
    <t>0985 706 104/8M</t>
  </si>
  <si>
    <t>900002603</t>
  </si>
  <si>
    <t>0985 706 104/25M</t>
  </si>
  <si>
    <t>900002604</t>
  </si>
  <si>
    <t>0935 614 103/0.6M</t>
  </si>
  <si>
    <t>900002605</t>
  </si>
  <si>
    <t>0985 706 100/50M</t>
  </si>
  <si>
    <t>900002606</t>
  </si>
  <si>
    <t>0985 707 101/5M</t>
  </si>
  <si>
    <t>900002607</t>
  </si>
  <si>
    <t>0985 706 101/20M</t>
  </si>
  <si>
    <t>900002623</t>
  </si>
  <si>
    <t>0985 656 500/12M</t>
  </si>
  <si>
    <t>900002624</t>
  </si>
  <si>
    <t>0935 710 101/6M</t>
  </si>
  <si>
    <t>900002625</t>
  </si>
  <si>
    <t>0985 707 101/1M</t>
  </si>
  <si>
    <t>900002629</t>
  </si>
  <si>
    <t>0985 342G 104/1M</t>
  </si>
  <si>
    <t>900002630</t>
  </si>
  <si>
    <t>0985 342G 104/3M</t>
  </si>
  <si>
    <t>900002631</t>
  </si>
  <si>
    <t>0985 342G 104/5M</t>
  </si>
  <si>
    <t>900002632</t>
  </si>
  <si>
    <t>0985 342G 104/10M</t>
  </si>
  <si>
    <t>900002633</t>
  </si>
  <si>
    <t>0985 342G 104/15M</t>
  </si>
  <si>
    <t>900002634</t>
  </si>
  <si>
    <t>0985 342G 104/20M</t>
  </si>
  <si>
    <t>900002635</t>
  </si>
  <si>
    <t>0985 342G 104/25M</t>
  </si>
  <si>
    <t>900002636</t>
  </si>
  <si>
    <t>0985 342G 104/30M</t>
  </si>
  <si>
    <t>900002637</t>
  </si>
  <si>
    <t>0985 342G 104/40M</t>
  </si>
  <si>
    <t>900002638</t>
  </si>
  <si>
    <t>0985 342G 104/50M</t>
  </si>
  <si>
    <t>900002639</t>
  </si>
  <si>
    <t>0985 342G 104/60M</t>
  </si>
  <si>
    <t>900002640</t>
  </si>
  <si>
    <t>0985 342G 104/70M</t>
  </si>
  <si>
    <t>900002641</t>
  </si>
  <si>
    <t>0985 342G 104/80M</t>
  </si>
  <si>
    <t>900002642</t>
  </si>
  <si>
    <t>0985 342G 104/90M</t>
  </si>
  <si>
    <t>900002643</t>
  </si>
  <si>
    <t>0985 706G 103/1M</t>
  </si>
  <si>
    <t>900002644</t>
  </si>
  <si>
    <t>0985 706G 103/2M</t>
  </si>
  <si>
    <t>900002645</t>
  </si>
  <si>
    <t>0985 706G 103/3M</t>
  </si>
  <si>
    <t>900002646</t>
  </si>
  <si>
    <t>0985 706G 103/5M</t>
  </si>
  <si>
    <t>900002647</t>
  </si>
  <si>
    <t>0985 706G 103/6M</t>
  </si>
  <si>
    <t>900002648</t>
  </si>
  <si>
    <t>0985 706G 103/7M</t>
  </si>
  <si>
    <t>900002649</t>
  </si>
  <si>
    <t>0985 706G 103/8M</t>
  </si>
  <si>
    <t>900002650</t>
  </si>
  <si>
    <t>0985 706G 103/9M</t>
  </si>
  <si>
    <t>900002651</t>
  </si>
  <si>
    <t>0985 706G 103/30M</t>
  </si>
  <si>
    <t>900002652</t>
  </si>
  <si>
    <t>0985 705G 103/10M</t>
  </si>
  <si>
    <t>900002653</t>
  </si>
  <si>
    <t>0985 705G 103/15M</t>
  </si>
  <si>
    <t>900002654</t>
  </si>
  <si>
    <t>0985 705G 103/20M</t>
  </si>
  <si>
    <t>900002655</t>
  </si>
  <si>
    <t>0985 705G 103/25M</t>
  </si>
  <si>
    <t>900002656</t>
  </si>
  <si>
    <t>0985 705G 103/30M</t>
  </si>
  <si>
    <t>900002657</t>
  </si>
  <si>
    <t>0985 705G 103/40M</t>
  </si>
  <si>
    <t>900002658</t>
  </si>
  <si>
    <t>0985 705G 103/50M</t>
  </si>
  <si>
    <t>900002659</t>
  </si>
  <si>
    <t>0985 706G 500/1M</t>
  </si>
  <si>
    <t>900002660</t>
  </si>
  <si>
    <t>0985 706G 500/3M</t>
  </si>
  <si>
    <t>900002661</t>
  </si>
  <si>
    <t>0985 706G 500/5M</t>
  </si>
  <si>
    <t>900002662</t>
  </si>
  <si>
    <t>0985 706G 500/6M</t>
  </si>
  <si>
    <t>900002663</t>
  </si>
  <si>
    <t>0985 706G 500/7M</t>
  </si>
  <si>
    <t>900002664</t>
  </si>
  <si>
    <t>0985 706G 500/8M</t>
  </si>
  <si>
    <t>900002665</t>
  </si>
  <si>
    <t>0985 706G 500/9M</t>
  </si>
  <si>
    <t>900002666</t>
  </si>
  <si>
    <t>0985 706G 500/30M</t>
  </si>
  <si>
    <t>900002667</t>
  </si>
  <si>
    <t>0985 706G 500/50M</t>
  </si>
  <si>
    <t>900002668</t>
  </si>
  <si>
    <t>0985 705G 500/10M</t>
  </si>
  <si>
    <t>900002669</t>
  </si>
  <si>
    <t>0985 705G 500/15M</t>
  </si>
  <si>
    <t>900002670</t>
  </si>
  <si>
    <t>0985 705G 500/20M</t>
  </si>
  <si>
    <t>900002671</t>
  </si>
  <si>
    <t>0985 705G 500/25M</t>
  </si>
  <si>
    <t>900002672</t>
  </si>
  <si>
    <t>0985 705G 500/30M</t>
  </si>
  <si>
    <t>900002673</t>
  </si>
  <si>
    <t>0985 705G 500/40M</t>
  </si>
  <si>
    <t>900002674</t>
  </si>
  <si>
    <t>0985 705G 500/50M</t>
  </si>
  <si>
    <t>900002675</t>
  </si>
  <si>
    <t>0985 705G 500/60M</t>
  </si>
  <si>
    <t>900002676</t>
  </si>
  <si>
    <t>0985 705G 500/70M</t>
  </si>
  <si>
    <t>900002677</t>
  </si>
  <si>
    <t>0985 705G 500/80M</t>
  </si>
  <si>
    <t>900002678</t>
  </si>
  <si>
    <t>0985 705G 500/90M</t>
  </si>
  <si>
    <t>900002890</t>
  </si>
  <si>
    <t>0985 706G 103/15M</t>
  </si>
  <si>
    <t>900002891</t>
  </si>
  <si>
    <t>0936 DMC 355/12M</t>
  </si>
  <si>
    <t>900002892</t>
  </si>
  <si>
    <t>0936 DMC 353/2M</t>
  </si>
  <si>
    <t>900002897</t>
  </si>
  <si>
    <t>0985 342 104/40M</t>
  </si>
  <si>
    <t>900002898</t>
  </si>
  <si>
    <t>0985 705G 500/18M</t>
  </si>
  <si>
    <t>900002905</t>
  </si>
  <si>
    <t>0985 706 104/12M</t>
  </si>
  <si>
    <t>900002906</t>
  </si>
  <si>
    <t>0985 706 104/6M</t>
  </si>
  <si>
    <t>900002915</t>
  </si>
  <si>
    <t>0985 S3667 500/10M</t>
  </si>
  <si>
    <t>900002916</t>
  </si>
  <si>
    <t>0935 709 103/4M</t>
  </si>
  <si>
    <t>900002917</t>
  </si>
  <si>
    <t>0935 709 103/6M</t>
  </si>
  <si>
    <t>900002936</t>
  </si>
  <si>
    <t>0985 706 104/35M</t>
  </si>
  <si>
    <t>900002937</t>
  </si>
  <si>
    <t>0935 613 302/6M</t>
  </si>
  <si>
    <t>900002940</t>
  </si>
  <si>
    <t>RSTS 4-RSTS 4-YM5730/1F</t>
  </si>
  <si>
    <t>900002941</t>
  </si>
  <si>
    <t>RSTS 4-RSTS 4-YM5730/2F</t>
  </si>
  <si>
    <t>900002942</t>
  </si>
  <si>
    <t>RSTS 4-RSTS 4-YM5730/4F</t>
  </si>
  <si>
    <t>900002943</t>
  </si>
  <si>
    <t>RSTS 4-RSTS 4-YM5730/6F</t>
  </si>
  <si>
    <t>900002944</t>
  </si>
  <si>
    <t>RSTS 4-RSTS 4-YM5730/8F</t>
  </si>
  <si>
    <t>900002945</t>
  </si>
  <si>
    <t>RSTS 4-RSTS 4-YM5730/10F</t>
  </si>
  <si>
    <t>900002948</t>
  </si>
  <si>
    <t>RK 120M-728/50F</t>
  </si>
  <si>
    <t>900002949</t>
  </si>
  <si>
    <t>RS 190M-669/1F</t>
  </si>
  <si>
    <t>900002951</t>
  </si>
  <si>
    <t>0985 706 104/30M</t>
  </si>
  <si>
    <t>900002952</t>
  </si>
  <si>
    <t>0935 614 101/3M</t>
  </si>
  <si>
    <t>900002953</t>
  </si>
  <si>
    <t>0935 614 101/5M</t>
  </si>
  <si>
    <t>900002954</t>
  </si>
  <si>
    <t>0935 613 301/20M</t>
  </si>
  <si>
    <t>900002955</t>
  </si>
  <si>
    <t>0985 609 100/2M</t>
  </si>
  <si>
    <t>900002956</t>
  </si>
  <si>
    <t>0985 706 104/20M</t>
  </si>
  <si>
    <t>900002957</t>
  </si>
  <si>
    <t>0985 342G 500/10M</t>
  </si>
  <si>
    <t>900002958</t>
  </si>
  <si>
    <t>0985 342G 500/15M</t>
  </si>
  <si>
    <t>900002959</t>
  </si>
  <si>
    <t>0985 342G 500/20M</t>
  </si>
  <si>
    <t>900002960</t>
  </si>
  <si>
    <t>0985 342G 500/25M</t>
  </si>
  <si>
    <t>900002961</t>
  </si>
  <si>
    <t>0985 342G 500/30M</t>
  </si>
  <si>
    <t>900002962</t>
  </si>
  <si>
    <t>0985 342G 500/40M</t>
  </si>
  <si>
    <t>900002963</t>
  </si>
  <si>
    <t>0985 342G 500/50M</t>
  </si>
  <si>
    <t>900002964</t>
  </si>
  <si>
    <t>0935 613 303/5M</t>
  </si>
  <si>
    <t>900002965</t>
  </si>
  <si>
    <t>0935 613 303/1M</t>
  </si>
  <si>
    <t>900002967</t>
  </si>
  <si>
    <t>0985 706 100/21M</t>
  </si>
  <si>
    <t>900002968</t>
  </si>
  <si>
    <t>0985 706 100/35M</t>
  </si>
  <si>
    <t>900002969</t>
  </si>
  <si>
    <t>0985 706 103/12M</t>
  </si>
  <si>
    <t>900002970</t>
  </si>
  <si>
    <t>0985 656 102/23M</t>
  </si>
  <si>
    <t>900002971</t>
  </si>
  <si>
    <t>RSTS 4D-RKTS 8-S57530/3.5IN</t>
  </si>
  <si>
    <t>900002972</t>
  </si>
  <si>
    <t>0935 709 101/2M</t>
  </si>
  <si>
    <t>900002973</t>
  </si>
  <si>
    <t>0935 709 103/0.6M</t>
  </si>
  <si>
    <t>900002974</t>
  </si>
  <si>
    <t>0935 613 301/13M</t>
  </si>
  <si>
    <t>900002994</t>
  </si>
  <si>
    <t>0985 656 101/23M</t>
  </si>
  <si>
    <t>900002995</t>
  </si>
  <si>
    <t>0985 705 100/15M</t>
  </si>
  <si>
    <t>900003014</t>
  </si>
  <si>
    <t>0985 706 103/8M</t>
  </si>
  <si>
    <t>900003015</t>
  </si>
  <si>
    <t>RSTS 4-RSTS 4-YM5730/13.5F</t>
  </si>
  <si>
    <t>900003016</t>
  </si>
  <si>
    <t>0935 614 302/6M</t>
  </si>
  <si>
    <t>900003017</t>
  </si>
  <si>
    <t>0985 706G 500/2M</t>
  </si>
  <si>
    <t>900003020</t>
  </si>
  <si>
    <t>0985 609 100/5M</t>
  </si>
  <si>
    <t>900003022</t>
  </si>
  <si>
    <t>0985 705 100/12M</t>
  </si>
  <si>
    <t>900003023</t>
  </si>
  <si>
    <t>0985 656 104/17.5IN</t>
  </si>
  <si>
    <t>900003024</t>
  </si>
  <si>
    <t>0985 342G 500/80M</t>
  </si>
  <si>
    <t>900003025</t>
  </si>
  <si>
    <t>0985 706G 500/4M</t>
  </si>
  <si>
    <t>900003026</t>
  </si>
  <si>
    <t>0985 342G 500/60M</t>
  </si>
  <si>
    <t>900003027</t>
  </si>
  <si>
    <t>0985 342G 500/70M</t>
  </si>
  <si>
    <t>900003028</t>
  </si>
  <si>
    <t>0985 342G 500/90M</t>
  </si>
  <si>
    <t>900003029</t>
  </si>
  <si>
    <t>0985 706 104/3M</t>
  </si>
  <si>
    <t>900003041</t>
  </si>
  <si>
    <t>0935 636 303/15M</t>
  </si>
  <si>
    <t>900003042</t>
  </si>
  <si>
    <t>0935 614 102/2M</t>
  </si>
  <si>
    <t>900003044</t>
  </si>
  <si>
    <t>RK 100M-699/60F</t>
  </si>
  <si>
    <t>900003047</t>
  </si>
  <si>
    <t>0985 705 100/60M</t>
  </si>
  <si>
    <t>900003048</t>
  </si>
  <si>
    <t>0935 614 101/10M</t>
  </si>
  <si>
    <t>900003058</t>
  </si>
  <si>
    <t>0985 706G 103/35M</t>
  </si>
  <si>
    <t>900003059</t>
  </si>
  <si>
    <t>0985 705G 103/80M</t>
  </si>
  <si>
    <t>900003064</t>
  </si>
  <si>
    <t>0985 706G 500/20M</t>
  </si>
  <si>
    <t>900003065</t>
  </si>
  <si>
    <t>0985 342 500/3M</t>
  </si>
  <si>
    <t>900003066</t>
  </si>
  <si>
    <t>0985 656 103/100M</t>
  </si>
  <si>
    <t>900003067</t>
  </si>
  <si>
    <t>0985 706 103/4M</t>
  </si>
  <si>
    <t>900003068</t>
  </si>
  <si>
    <t>0985 706 103/6M</t>
  </si>
  <si>
    <t>900003069</t>
  </si>
  <si>
    <t>0985 706 100/27M</t>
  </si>
  <si>
    <t>900003070</t>
  </si>
  <si>
    <t>0935 613 302/10M</t>
  </si>
  <si>
    <t>900003071</t>
  </si>
  <si>
    <t>0936 DMC 353/5M</t>
  </si>
  <si>
    <t>900003073</t>
  </si>
  <si>
    <t>0985 342 104/50M</t>
  </si>
  <si>
    <t>900003079</t>
  </si>
  <si>
    <t>0985 656 500/100M</t>
  </si>
  <si>
    <t>900003080</t>
  </si>
  <si>
    <t>0985 342 500/8M</t>
  </si>
  <si>
    <t>900003081</t>
  </si>
  <si>
    <t>0985 342 500/35M</t>
  </si>
  <si>
    <t>900003082</t>
  </si>
  <si>
    <t>0985 342 500/45M</t>
  </si>
  <si>
    <t>900003083</t>
  </si>
  <si>
    <t>0985 342 500/50M</t>
  </si>
  <si>
    <t>900003084</t>
  </si>
  <si>
    <t>0985 342 500/60M</t>
  </si>
  <si>
    <t>900003085</t>
  </si>
  <si>
    <t>0985 342 500/70M</t>
  </si>
  <si>
    <t>900003086</t>
  </si>
  <si>
    <t>0985 342 500/90M</t>
  </si>
  <si>
    <t>900003087</t>
  </si>
  <si>
    <t>0985 342 104/3M</t>
  </si>
  <si>
    <t>900003088</t>
  </si>
  <si>
    <t>0985 342 104/8M</t>
  </si>
  <si>
    <t>900003089</t>
  </si>
  <si>
    <t>0985 342 104/35M</t>
  </si>
  <si>
    <t>900003090</t>
  </si>
  <si>
    <t>0985 342 104/45M</t>
  </si>
  <si>
    <t>900003091</t>
  </si>
  <si>
    <t>0985 606 500/5M</t>
  </si>
  <si>
    <t>900003092</t>
  </si>
  <si>
    <t>0985 705 100/25M</t>
  </si>
  <si>
    <t>900003093</t>
  </si>
  <si>
    <t>0985 705 100/35M</t>
  </si>
  <si>
    <t>900003094</t>
  </si>
  <si>
    <t>0985 705 100/45M</t>
  </si>
  <si>
    <t>900003095</t>
  </si>
  <si>
    <t>0985 705 100/70M</t>
  </si>
  <si>
    <t>900003096</t>
  </si>
  <si>
    <t>0985 705 100/80M</t>
  </si>
  <si>
    <t>900003097</t>
  </si>
  <si>
    <t>0985 705 100/90M</t>
  </si>
  <si>
    <t>900003098</t>
  </si>
  <si>
    <t>0985 706G 500/35M</t>
  </si>
  <si>
    <t>900003099</t>
  </si>
  <si>
    <t>0985 706G 500/45M</t>
  </si>
  <si>
    <t>900004000</t>
  </si>
  <si>
    <t>0985 S3667 500/20M</t>
  </si>
  <si>
    <t>900004001</t>
  </si>
  <si>
    <t>0985 656 103/26M</t>
  </si>
  <si>
    <t>900004002</t>
  </si>
  <si>
    <t>0985 342G 104/8M</t>
  </si>
  <si>
    <t>900004003</t>
  </si>
  <si>
    <t>0985 342G 104/35M</t>
  </si>
  <si>
    <t>900004004</t>
  </si>
  <si>
    <t>0985 342G 104/45M</t>
  </si>
  <si>
    <t>900004005</t>
  </si>
  <si>
    <t>0985 342G 500/8M</t>
  </si>
  <si>
    <t>900004006</t>
  </si>
  <si>
    <t>0985 342G 500/35M</t>
  </si>
  <si>
    <t>900004007</t>
  </si>
  <si>
    <t>0985 342G 500/45M</t>
  </si>
  <si>
    <t>900004008</t>
  </si>
  <si>
    <t>0985 705G 103/45M</t>
  </si>
  <si>
    <t>900004009</t>
  </si>
  <si>
    <t>0985 705G 103/60M</t>
  </si>
  <si>
    <t>900004010</t>
  </si>
  <si>
    <t>0985 705G 103/70M</t>
  </si>
  <si>
    <t>900004011</t>
  </si>
  <si>
    <t>0985 705G 500/35M</t>
  </si>
  <si>
    <t>900004012</t>
  </si>
  <si>
    <t>0985 705G 500/45M</t>
  </si>
  <si>
    <t>900004013</t>
  </si>
  <si>
    <t>0985 705G 103/35M</t>
  </si>
  <si>
    <t>900004019</t>
  </si>
  <si>
    <t>0985 706 103/2.5M</t>
  </si>
  <si>
    <t>900004021</t>
  </si>
  <si>
    <t>0985 705G 103/38M</t>
  </si>
  <si>
    <t>900004022</t>
  </si>
  <si>
    <t>0985 656 103/25M</t>
  </si>
  <si>
    <t>900004024</t>
  </si>
  <si>
    <t>0935 613 301/50M</t>
  </si>
  <si>
    <t>900004025</t>
  </si>
  <si>
    <t>0985 706 102/5M</t>
  </si>
  <si>
    <t>900004026</t>
  </si>
  <si>
    <t>0985 706 102/2M</t>
  </si>
  <si>
    <t>900004027</t>
  </si>
  <si>
    <t>0985 706 102/1M</t>
  </si>
  <si>
    <t>900004028</t>
  </si>
  <si>
    <t>0985 706 102/10M</t>
  </si>
  <si>
    <t>900004029</t>
  </si>
  <si>
    <t>0985 706 102/0.5M</t>
  </si>
  <si>
    <t>900004030</t>
  </si>
  <si>
    <t>0985 706 112/0.5M</t>
  </si>
  <si>
    <t>900004031</t>
  </si>
  <si>
    <t>0985 706 112/10M</t>
  </si>
  <si>
    <t>900004032</t>
  </si>
  <si>
    <t>0985 706 112/1M</t>
  </si>
  <si>
    <t>900004033</t>
  </si>
  <si>
    <t>0985 706 112/2M</t>
  </si>
  <si>
    <t>900004034</t>
  </si>
  <si>
    <t>0985 706 112/5M</t>
  </si>
  <si>
    <t>900004035</t>
  </si>
  <si>
    <t>0985 706 100/18M</t>
  </si>
  <si>
    <t>900004036</t>
  </si>
  <si>
    <t>0985 706 100/7M</t>
  </si>
  <si>
    <t>900004037</t>
  </si>
  <si>
    <t>0985 706 100/9M</t>
  </si>
  <si>
    <t>900004038</t>
  </si>
  <si>
    <t>0985 705G 103/90M</t>
  </si>
  <si>
    <t>900004040</t>
  </si>
  <si>
    <t>0985 706G 103/10M</t>
  </si>
  <si>
    <t>900004041</t>
  </si>
  <si>
    <t>0985 706G 103/20M</t>
  </si>
  <si>
    <t>900004042</t>
  </si>
  <si>
    <t>0935 613 303/50M</t>
  </si>
  <si>
    <t>900004043</t>
  </si>
  <si>
    <t>0985 607 500/50M</t>
  </si>
  <si>
    <t>900004044</t>
  </si>
  <si>
    <t>0985 607 500/70M</t>
  </si>
  <si>
    <t>900004046</t>
  </si>
  <si>
    <t>0985 806 100/0.3M</t>
  </si>
  <si>
    <t>900004047</t>
  </si>
  <si>
    <t>0985 806 100/0.5M</t>
  </si>
  <si>
    <t>900004048</t>
  </si>
  <si>
    <t>0985 806 100/0.6M</t>
  </si>
  <si>
    <t>900004049</t>
  </si>
  <si>
    <t>0985 806 100/10M</t>
  </si>
  <si>
    <t>900004050</t>
  </si>
  <si>
    <t>0985 806 100/12M</t>
  </si>
  <si>
    <t>900004051</t>
  </si>
  <si>
    <t>0985 806 100/15M</t>
  </si>
  <si>
    <t>900004052</t>
  </si>
  <si>
    <t>0985 806 100/1M</t>
  </si>
  <si>
    <t>900004053</t>
  </si>
  <si>
    <t>0985 806 100/20M</t>
  </si>
  <si>
    <t>900004054</t>
  </si>
  <si>
    <t>0985 806 100/25M</t>
  </si>
  <si>
    <t>900004055</t>
  </si>
  <si>
    <t>0985 806 100/27M</t>
  </si>
  <si>
    <t>900004056</t>
  </si>
  <si>
    <t>0985 806 100/2M</t>
  </si>
  <si>
    <t>900004057</t>
  </si>
  <si>
    <t>0985 806 100/30M</t>
  </si>
  <si>
    <t>900004058</t>
  </si>
  <si>
    <t>0985 806 100/35M</t>
  </si>
  <si>
    <t>900004059</t>
  </si>
  <si>
    <t>0985 806 100/3M</t>
  </si>
  <si>
    <t>900004060</t>
  </si>
  <si>
    <t>0985 806 100/40M</t>
  </si>
  <si>
    <t>900004061</t>
  </si>
  <si>
    <t>0985 806 100/45M</t>
  </si>
  <si>
    <t>900004062</t>
  </si>
  <si>
    <t>0985 806 100/4M</t>
  </si>
  <si>
    <t>900004063</t>
  </si>
  <si>
    <t>0985 806 100/50M</t>
  </si>
  <si>
    <t>900004064</t>
  </si>
  <si>
    <t>0985 806 100/5M</t>
  </si>
  <si>
    <t>900004065</t>
  </si>
  <si>
    <t>0985 806 100/6M</t>
  </si>
  <si>
    <t>900004066</t>
  </si>
  <si>
    <t>0985 806 100/80M</t>
  </si>
  <si>
    <t>900004067</t>
  </si>
  <si>
    <t>0985 806 100/8M</t>
  </si>
  <si>
    <t>900004068</t>
  </si>
  <si>
    <t>0985 806 101/2M</t>
  </si>
  <si>
    <t>900004069</t>
  </si>
  <si>
    <t>0985 806 102/0.5M</t>
  </si>
  <si>
    <t>900004070</t>
  </si>
  <si>
    <t>0985 806 102/10M</t>
  </si>
  <si>
    <t>900004071</t>
  </si>
  <si>
    <t>0985 806 102/1M</t>
  </si>
  <si>
    <t>900004072</t>
  </si>
  <si>
    <t>0985 806 102/2M</t>
  </si>
  <si>
    <t>900004073</t>
  </si>
  <si>
    <t>0985 806 102/5M</t>
  </si>
  <si>
    <t>900004074</t>
  </si>
  <si>
    <t>0985 806 103/0.5M</t>
  </si>
  <si>
    <t>900004075</t>
  </si>
  <si>
    <t>0985 806 103/10M</t>
  </si>
  <si>
    <t>900004076</t>
  </si>
  <si>
    <t>0985 806 103/12M</t>
  </si>
  <si>
    <t>900004077</t>
  </si>
  <si>
    <t>0985 806 103/15M</t>
  </si>
  <si>
    <t>900004078</t>
  </si>
  <si>
    <t>0985 806 103/1M</t>
  </si>
  <si>
    <t>900004079</t>
  </si>
  <si>
    <t>0985 806 103/2.5M</t>
  </si>
  <si>
    <t>900004080</t>
  </si>
  <si>
    <t>0985 806 103/20M</t>
  </si>
  <si>
    <t>900004081</t>
  </si>
  <si>
    <t>0985 806 103/25M</t>
  </si>
  <si>
    <t>900004082</t>
  </si>
  <si>
    <t>0985 806 103/2M</t>
  </si>
  <si>
    <t>900004083</t>
  </si>
  <si>
    <t>0985 806 103/35M</t>
  </si>
  <si>
    <t>900004084</t>
  </si>
  <si>
    <t>0985 806 103/3M</t>
  </si>
  <si>
    <t>900004085</t>
  </si>
  <si>
    <t>0985 806 103/4M</t>
  </si>
  <si>
    <t>900004086</t>
  </si>
  <si>
    <t>0985 806 103/5M</t>
  </si>
  <si>
    <t>900004087</t>
  </si>
  <si>
    <t>0985 806 103/6M</t>
  </si>
  <si>
    <t>900004088</t>
  </si>
  <si>
    <t>0985 806 104/0.5M</t>
  </si>
  <si>
    <t>900004089</t>
  </si>
  <si>
    <t>0985 806 104/10M</t>
  </si>
  <si>
    <t>900004090</t>
  </si>
  <si>
    <t>0985 806 104/12M</t>
  </si>
  <si>
    <t>900004091</t>
  </si>
  <si>
    <t>0985 806 104/14M</t>
  </si>
  <si>
    <t>900004092</t>
  </si>
  <si>
    <t>0985 806 104/16M</t>
  </si>
  <si>
    <t>900004093</t>
  </si>
  <si>
    <t>0985 806 104/1M</t>
  </si>
  <si>
    <t>900004094</t>
  </si>
  <si>
    <t>0985 806 104/20M</t>
  </si>
  <si>
    <t>900004095</t>
  </si>
  <si>
    <t>0985 806 104/2M</t>
  </si>
  <si>
    <t>900004096</t>
  </si>
  <si>
    <t>0985 806 104/5M</t>
  </si>
  <si>
    <t>900004097</t>
  </si>
  <si>
    <t>0985 806 104/6M</t>
  </si>
  <si>
    <t>900004098</t>
  </si>
  <si>
    <t>0985 806 112/0.5M</t>
  </si>
  <si>
    <t>900004099</t>
  </si>
  <si>
    <t>0985 806 112/10M</t>
  </si>
  <si>
    <t>900004100</t>
  </si>
  <si>
    <t>0985 806 112/1M</t>
  </si>
  <si>
    <t>900004101</t>
  </si>
  <si>
    <t>0985 806 112/2M</t>
  </si>
  <si>
    <t>900004102</t>
  </si>
  <si>
    <t>0985 806 112/5M</t>
  </si>
  <si>
    <t>900004103</t>
  </si>
  <si>
    <t>0985 806 500/0.5M</t>
  </si>
  <si>
    <t>900004104</t>
  </si>
  <si>
    <t>0985 806 500/10M</t>
  </si>
  <si>
    <t>900004105</t>
  </si>
  <si>
    <t>0985 806 500/15M</t>
  </si>
  <si>
    <t>900004106</t>
  </si>
  <si>
    <t>0985 806 500/1M</t>
  </si>
  <si>
    <t>900004107</t>
  </si>
  <si>
    <t>0985 806 500/20M</t>
  </si>
  <si>
    <t>900004108</t>
  </si>
  <si>
    <t>0985 806 500/25M</t>
  </si>
  <si>
    <t>900004109</t>
  </si>
  <si>
    <t>0985 806 500/2M</t>
  </si>
  <si>
    <t>900004110</t>
  </si>
  <si>
    <t>0985 806 500/30M</t>
  </si>
  <si>
    <t>900004111</t>
  </si>
  <si>
    <t>0985 806 500/35M</t>
  </si>
  <si>
    <t>900004112</t>
  </si>
  <si>
    <t>0985 806 500/3M</t>
  </si>
  <si>
    <t>900004113</t>
  </si>
  <si>
    <t>0985 806 500/5M</t>
  </si>
  <si>
    <t>900004114</t>
  </si>
  <si>
    <t>0985 806G 103/2M</t>
  </si>
  <si>
    <t>900004115</t>
  </si>
  <si>
    <t>0985 806G 103/3M</t>
  </si>
  <si>
    <t>900004116</t>
  </si>
  <si>
    <t>0985 806G 103/5M</t>
  </si>
  <si>
    <t>900004118</t>
  </si>
  <si>
    <t>0985 707 100/5M</t>
  </si>
  <si>
    <t>900004119</t>
  </si>
  <si>
    <t>0985 706 100/1.5M</t>
  </si>
  <si>
    <t>900004120</t>
  </si>
  <si>
    <t>0985 706G 103/1.5M</t>
  </si>
  <si>
    <t>900004121</t>
  </si>
  <si>
    <t>0985 342 104/1.5M</t>
  </si>
  <si>
    <t>900004126</t>
  </si>
  <si>
    <t>0935 710 301/1.5M</t>
  </si>
  <si>
    <t>900004131</t>
  </si>
  <si>
    <t>0985 705G 103/2M</t>
  </si>
  <si>
    <t>900004132</t>
  </si>
  <si>
    <t>0985 706 102/10.5M</t>
  </si>
  <si>
    <t>900004135</t>
  </si>
  <si>
    <t>0985 656 102/15M</t>
  </si>
  <si>
    <t>900004136</t>
  </si>
  <si>
    <t>0985 706G 500/10M</t>
  </si>
  <si>
    <t>900004138</t>
  </si>
  <si>
    <t>0985 YM57530 100/1M</t>
  </si>
  <si>
    <t>900004139</t>
  </si>
  <si>
    <t>0985 YM57530 100/2M</t>
  </si>
  <si>
    <t>900004140</t>
  </si>
  <si>
    <t>0985 YM57530 100/5M</t>
  </si>
  <si>
    <t>900004141</t>
  </si>
  <si>
    <t>0985 YM57530 100/10M</t>
  </si>
  <si>
    <t>900004142</t>
  </si>
  <si>
    <t>0985 YM57530 100/15M</t>
  </si>
  <si>
    <t>900004143</t>
  </si>
  <si>
    <t>0985 YM57530 100/20M</t>
  </si>
  <si>
    <t>900004144</t>
  </si>
  <si>
    <t>0985 YM57530 100/30M</t>
  </si>
  <si>
    <t>900004145</t>
  </si>
  <si>
    <t>0985 YM57530 103/0.15M</t>
  </si>
  <si>
    <t>900004146</t>
  </si>
  <si>
    <t>0985 YM57530 103/0.25M</t>
  </si>
  <si>
    <t>900004147</t>
  </si>
  <si>
    <t>0985 YM57530 103/1M</t>
  </si>
  <si>
    <t>900004148</t>
  </si>
  <si>
    <t>0985 YM57530 103/2M</t>
  </si>
  <si>
    <t>900004149</t>
  </si>
  <si>
    <t>0985 YM57530 103/3M</t>
  </si>
  <si>
    <t>900004150</t>
  </si>
  <si>
    <t>0985 YM57530 103/5M</t>
  </si>
  <si>
    <t>900004151</t>
  </si>
  <si>
    <t>0985 YM57530 103/10M</t>
  </si>
  <si>
    <t>900004152</t>
  </si>
  <si>
    <t>0985 YM57530 103/15M</t>
  </si>
  <si>
    <t>900004153</t>
  </si>
  <si>
    <t>0985 YM57530 103/20M</t>
  </si>
  <si>
    <t>900004154</t>
  </si>
  <si>
    <t>0985 YM57530 103/30M</t>
  </si>
  <si>
    <t>900004155</t>
  </si>
  <si>
    <t>0985 YM57530 104/0.25M</t>
  </si>
  <si>
    <t>900004156</t>
  </si>
  <si>
    <t>0985 YM57530 104/0.5M</t>
  </si>
  <si>
    <t>900004157</t>
  </si>
  <si>
    <t>0985 YM57530 104/1M</t>
  </si>
  <si>
    <t>900004158</t>
  </si>
  <si>
    <t>0985 YM57530 104/2M</t>
  </si>
  <si>
    <t>900004159</t>
  </si>
  <si>
    <t>0985 YM57530 104/5M</t>
  </si>
  <si>
    <t>900004160</t>
  </si>
  <si>
    <t>0985 YM57530 104/10M</t>
  </si>
  <si>
    <t>900004161</t>
  </si>
  <si>
    <t>0985 YM57530 104/15M</t>
  </si>
  <si>
    <t>900004162</t>
  </si>
  <si>
    <t>0985 YM57530 104/20M</t>
  </si>
  <si>
    <t>900004163</t>
  </si>
  <si>
    <t>0985 YM57530 500/0.5M</t>
  </si>
  <si>
    <t>900004164</t>
  </si>
  <si>
    <t>0985 YM57530 500/1M</t>
  </si>
  <si>
    <t>900004165</t>
  </si>
  <si>
    <t>0985 YM57530 500/2M</t>
  </si>
  <si>
    <t>900004166</t>
  </si>
  <si>
    <t>0985 YM57530 500/3M</t>
  </si>
  <si>
    <t>900004167</t>
  </si>
  <si>
    <t>0985 YM57530 500/5M</t>
  </si>
  <si>
    <t>900004168</t>
  </si>
  <si>
    <t>0985 YM57530 500/10M</t>
  </si>
  <si>
    <t>900004169</t>
  </si>
  <si>
    <t>0985 YM57530 500/15M</t>
  </si>
  <si>
    <t>900004170</t>
  </si>
  <si>
    <t>0985 YM57530 500/20M</t>
  </si>
  <si>
    <t>900004172</t>
  </si>
  <si>
    <t>0985 706 102/15M</t>
  </si>
  <si>
    <t>900004173</t>
  </si>
  <si>
    <t>0985 706 103/3.5M</t>
  </si>
  <si>
    <t>900004174</t>
  </si>
  <si>
    <t>0985 656 119/10M</t>
  </si>
  <si>
    <t>900004175</t>
  </si>
  <si>
    <t>0985 806 124/0.5M</t>
  </si>
  <si>
    <t>900004176</t>
  </si>
  <si>
    <t>0985 806 124/10M</t>
  </si>
  <si>
    <t>900004177</t>
  </si>
  <si>
    <t>0985 806 124/15M</t>
  </si>
  <si>
    <t>900004178</t>
  </si>
  <si>
    <t>0985 806 124/1M</t>
  </si>
  <si>
    <t>900004179</t>
  </si>
  <si>
    <t>0985 806 124/20M</t>
  </si>
  <si>
    <t>900004180</t>
  </si>
  <si>
    <t>0985 806 124/2M</t>
  </si>
  <si>
    <t>900004181</t>
  </si>
  <si>
    <t>0985 806 124/30M</t>
  </si>
  <si>
    <t>900004182</t>
  </si>
  <si>
    <t>0985 806 124/35M</t>
  </si>
  <si>
    <t>900004183</t>
  </si>
  <si>
    <t>0985 806 124/40M</t>
  </si>
  <si>
    <t>900004184</t>
  </si>
  <si>
    <t>0985 806 124/45M</t>
  </si>
  <si>
    <t>900004185</t>
  </si>
  <si>
    <t>0985 806 124/50M</t>
  </si>
  <si>
    <t>900004186</t>
  </si>
  <si>
    <t>0985 806 124/5M</t>
  </si>
  <si>
    <t>900004187</t>
  </si>
  <si>
    <t>0985 806 124/60M</t>
  </si>
  <si>
    <t>900004188</t>
  </si>
  <si>
    <t>0985 806 124/70M</t>
  </si>
  <si>
    <t>900004189</t>
  </si>
  <si>
    <t>0985 806 124/80M</t>
  </si>
  <si>
    <t>900004190</t>
  </si>
  <si>
    <t>0985 806 125/0.5M</t>
  </si>
  <si>
    <t>900004191</t>
  </si>
  <si>
    <t>0985 806 125/10M</t>
  </si>
  <si>
    <t>900004192</t>
  </si>
  <si>
    <t>0985 806 125/15M</t>
  </si>
  <si>
    <t>900004193</t>
  </si>
  <si>
    <t>0985 806 125/1M</t>
  </si>
  <si>
    <t>900004194</t>
  </si>
  <si>
    <t>0985 806 125/20M</t>
  </si>
  <si>
    <t>900004195</t>
  </si>
  <si>
    <t>0985 806 125/2M</t>
  </si>
  <si>
    <t>900004196</t>
  </si>
  <si>
    <t>0985 806 125/30M</t>
  </si>
  <si>
    <t>900004197</t>
  </si>
  <si>
    <t>0985 806 125/35M</t>
  </si>
  <si>
    <t>900004198</t>
  </si>
  <si>
    <t>0985 806 125/40M</t>
  </si>
  <si>
    <t>900004199</t>
  </si>
  <si>
    <t>0985 806 125/45M</t>
  </si>
  <si>
    <t>900004200</t>
  </si>
  <si>
    <t>0985 806 125/50M</t>
  </si>
  <si>
    <t>900004201</t>
  </si>
  <si>
    <t>0985 806 125/5M</t>
  </si>
  <si>
    <t>900004202</t>
  </si>
  <si>
    <t>0985 806 125/60M</t>
  </si>
  <si>
    <t>900004203</t>
  </si>
  <si>
    <t>0985 806 125/70M</t>
  </si>
  <si>
    <t>900004204</t>
  </si>
  <si>
    <t>0985 806 125/80M</t>
  </si>
  <si>
    <t>900004205</t>
  </si>
  <si>
    <t>0985 806 126/0.5M</t>
  </si>
  <si>
    <t>900004206</t>
  </si>
  <si>
    <t>0985 806 126/10M</t>
  </si>
  <si>
    <t>900004207</t>
  </si>
  <si>
    <t>0985 806 126/15M</t>
  </si>
  <si>
    <t>900004208</t>
  </si>
  <si>
    <t>0985 806 126/1M</t>
  </si>
  <si>
    <t>900004209</t>
  </si>
  <si>
    <t>0985 806 126/20M</t>
  </si>
  <si>
    <t>900004210</t>
  </si>
  <si>
    <t>0985 806 126/2M</t>
  </si>
  <si>
    <t>900004211</t>
  </si>
  <si>
    <t>0985 806 126/30M</t>
  </si>
  <si>
    <t>900004212</t>
  </si>
  <si>
    <t>0985 806 126/35M</t>
  </si>
  <si>
    <t>900004213</t>
  </si>
  <si>
    <t>0985 806 126/40M</t>
  </si>
  <si>
    <t>900004214</t>
  </si>
  <si>
    <t>0985 806 126/45M</t>
  </si>
  <si>
    <t>900004215</t>
  </si>
  <si>
    <t>0985 806 126/50M</t>
  </si>
  <si>
    <t>900004216</t>
  </si>
  <si>
    <t>0985 806 126/5M</t>
  </si>
  <si>
    <t>900004217</t>
  </si>
  <si>
    <t>0985 806 126/60M</t>
  </si>
  <si>
    <t>900004218</t>
  </si>
  <si>
    <t>0985 806 126/70M</t>
  </si>
  <si>
    <t>900004219</t>
  </si>
  <si>
    <t>0985 806 126/80M</t>
  </si>
  <si>
    <t>900004220</t>
  </si>
  <si>
    <t>0985 806 127/0.5M</t>
  </si>
  <si>
    <t>900004221</t>
  </si>
  <si>
    <t>0985 806 127/10M</t>
  </si>
  <si>
    <t>900004222</t>
  </si>
  <si>
    <t>0985 806 127/15M</t>
  </si>
  <si>
    <t>900004223</t>
  </si>
  <si>
    <t>0985 806 127/1M</t>
  </si>
  <si>
    <t>900004224</t>
  </si>
  <si>
    <t>0985 806 127/20M</t>
  </si>
  <si>
    <t>900004225</t>
  </si>
  <si>
    <t>0985 806 127/2M</t>
  </si>
  <si>
    <t>900004226</t>
  </si>
  <si>
    <t>0985 806 127/30M</t>
  </si>
  <si>
    <t>900004227</t>
  </si>
  <si>
    <t>0985 806 127/35M</t>
  </si>
  <si>
    <t>900004228</t>
  </si>
  <si>
    <t>0985 806 127/40M</t>
  </si>
  <si>
    <t>900004229</t>
  </si>
  <si>
    <t>0985 806 127/45M</t>
  </si>
  <si>
    <t>900004230</t>
  </si>
  <si>
    <t>0985 806 127/50M</t>
  </si>
  <si>
    <t>900004231</t>
  </si>
  <si>
    <t>0985 806 127/5M</t>
  </si>
  <si>
    <t>900004232</t>
  </si>
  <si>
    <t>0985 806 127/60M</t>
  </si>
  <si>
    <t>900004233</t>
  </si>
  <si>
    <t>0985 806 127/70M</t>
  </si>
  <si>
    <t>900004234</t>
  </si>
  <si>
    <t>0985 806 127/80M</t>
  </si>
  <si>
    <t>900004235</t>
  </si>
  <si>
    <t>0985 YM57530 500/3.5M</t>
  </si>
  <si>
    <t>900004245</t>
  </si>
  <si>
    <t>0985 706 102/30M</t>
  </si>
  <si>
    <t>900004246</t>
  </si>
  <si>
    <t>0985 806 101/5M</t>
  </si>
  <si>
    <t>900004247</t>
  </si>
  <si>
    <t>0985 806 124/0.3M</t>
  </si>
  <si>
    <t>900004248</t>
  </si>
  <si>
    <t>0985 806 125/0.3M</t>
  </si>
  <si>
    <t>900004249</t>
  </si>
  <si>
    <t>0985 806 126/0.3M</t>
  </si>
  <si>
    <t>900004250</t>
  </si>
  <si>
    <t>0985 806 127/0.3M</t>
  </si>
  <si>
    <t>900004251</t>
  </si>
  <si>
    <t>0906 UTP 315</t>
  </si>
  <si>
    <t>900004252</t>
  </si>
  <si>
    <t>0985 705 100/55M</t>
  </si>
  <si>
    <t>900004253</t>
  </si>
  <si>
    <t>0985 705 100/65M</t>
  </si>
  <si>
    <t>900004254</t>
  </si>
  <si>
    <t>0985 705 100/75M</t>
  </si>
  <si>
    <t>900004255</t>
  </si>
  <si>
    <t>0985 705 100/85M</t>
  </si>
  <si>
    <t>900004257</t>
  </si>
  <si>
    <t>0985 705G 103/55M</t>
  </si>
  <si>
    <t>900004258</t>
  </si>
  <si>
    <t>0985 705G 103/65M</t>
  </si>
  <si>
    <t>900004259</t>
  </si>
  <si>
    <t>0985 705G 103/75M</t>
  </si>
  <si>
    <t>900004260</t>
  </si>
  <si>
    <t>0985 705G 103/85M</t>
  </si>
  <si>
    <t>900004261</t>
  </si>
  <si>
    <t>0985 705G 103/95M</t>
  </si>
  <si>
    <t>900004262</t>
  </si>
  <si>
    <t>0985 705G 500/55M</t>
  </si>
  <si>
    <t>900004263</t>
  </si>
  <si>
    <t>0985 705G 500/65M</t>
  </si>
  <si>
    <t>900004264</t>
  </si>
  <si>
    <t>0985 705G 500/75M</t>
  </si>
  <si>
    <t>900004265</t>
  </si>
  <si>
    <t>0985 705G 500/85M</t>
  </si>
  <si>
    <t>900004266</t>
  </si>
  <si>
    <t>0985 705G 500/95M</t>
  </si>
  <si>
    <t>900004267</t>
  </si>
  <si>
    <t>0985 606 500/95M</t>
  </si>
  <si>
    <t>900004268</t>
  </si>
  <si>
    <t>0985 342 104/55M</t>
  </si>
  <si>
    <t>900004269</t>
  </si>
  <si>
    <t>0985 342 104/60M</t>
  </si>
  <si>
    <t>900004270</t>
  </si>
  <si>
    <t>0985 342 104/65M</t>
  </si>
  <si>
    <t>900004271</t>
  </si>
  <si>
    <t>0985 342 104/70M</t>
  </si>
  <si>
    <t>900004272</t>
  </si>
  <si>
    <t>0985 342 104/75M</t>
  </si>
  <si>
    <t>900004273</t>
  </si>
  <si>
    <t>0985 342 500/40M</t>
  </si>
  <si>
    <t>900004277</t>
  </si>
  <si>
    <t>0985 342 500/25M</t>
  </si>
  <si>
    <t>900004278</t>
  </si>
  <si>
    <t>0985 YM57530-W 103/6.5M</t>
  </si>
  <si>
    <t>900004279</t>
  </si>
  <si>
    <t>0985 YM57530-W 103/12M</t>
  </si>
  <si>
    <t>900004280</t>
  </si>
  <si>
    <t>0985 YM57530-R 100/25M</t>
  </si>
  <si>
    <t>900004281</t>
  </si>
  <si>
    <t>0985 YM57530-R 100/30M</t>
  </si>
  <si>
    <t>900004282</t>
  </si>
  <si>
    <t>0985 707 100/100M</t>
  </si>
  <si>
    <t>900004283</t>
  </si>
  <si>
    <t>0985 806 126/20F</t>
  </si>
  <si>
    <t>900004284</t>
  </si>
  <si>
    <t>0985 656 103/30M</t>
  </si>
  <si>
    <t>900004285</t>
  </si>
  <si>
    <t>0906 UTP 316</t>
  </si>
  <si>
    <t>900004286</t>
  </si>
  <si>
    <t>0985 342G 104/100M</t>
  </si>
  <si>
    <t>900004287</t>
  </si>
  <si>
    <t>0935 613 306/0.3M</t>
  </si>
  <si>
    <t>900004288</t>
  </si>
  <si>
    <t>0935 613 306/1M</t>
  </si>
  <si>
    <t>900004289</t>
  </si>
  <si>
    <t>0935 613 306/2M</t>
  </si>
  <si>
    <t>900004290</t>
  </si>
  <si>
    <t>0935 613 306/3M</t>
  </si>
  <si>
    <t>900004291</t>
  </si>
  <si>
    <t>0935 613 306/5M</t>
  </si>
  <si>
    <t>900004292</t>
  </si>
  <si>
    <t>0935 613 306/10M</t>
  </si>
  <si>
    <t>900004293</t>
  </si>
  <si>
    <t>0935 613 307/0.3M</t>
  </si>
  <si>
    <t>900004294</t>
  </si>
  <si>
    <t>0935 613 307/1M</t>
  </si>
  <si>
    <t>900004295</t>
  </si>
  <si>
    <t>0935 613 307/2M</t>
  </si>
  <si>
    <t>900004296</t>
  </si>
  <si>
    <t>0935 613 307/3M</t>
  </si>
  <si>
    <t>900004297</t>
  </si>
  <si>
    <t>0935 613 307/5M</t>
  </si>
  <si>
    <t>900004298</t>
  </si>
  <si>
    <t>0935 613 307/10M</t>
  </si>
  <si>
    <t>900004299</t>
  </si>
  <si>
    <t>0935 613 308/0.3M</t>
  </si>
  <si>
    <t>900004300</t>
  </si>
  <si>
    <t>0935 613 308/1M</t>
  </si>
  <si>
    <t>900004301</t>
  </si>
  <si>
    <t>0935 613 308/2M</t>
  </si>
  <si>
    <t>900004302</t>
  </si>
  <si>
    <t>0935 613 308/3M</t>
  </si>
  <si>
    <t>900004303</t>
  </si>
  <si>
    <t>0935 613 308/5M</t>
  </si>
  <si>
    <t>900004304</t>
  </si>
  <si>
    <t>0935 613 308/10M</t>
  </si>
  <si>
    <t>900004305</t>
  </si>
  <si>
    <t>0935 613 309/0.3M</t>
  </si>
  <si>
    <t>900004306</t>
  </si>
  <si>
    <t>0935 613 309/1M</t>
  </si>
  <si>
    <t>900004307</t>
  </si>
  <si>
    <t>0935 613 309/2M</t>
  </si>
  <si>
    <t>900004308</t>
  </si>
  <si>
    <t>0935 613 309/3M</t>
  </si>
  <si>
    <t>900004309</t>
  </si>
  <si>
    <t>0935 613 309/5M</t>
  </si>
  <si>
    <t>900004310</t>
  </si>
  <si>
    <t>0935 613 309/10M</t>
  </si>
  <si>
    <t>900004311</t>
  </si>
  <si>
    <t>0935 613 310/0.3M</t>
  </si>
  <si>
    <t>900004312</t>
  </si>
  <si>
    <t>0935 613 310/1M</t>
  </si>
  <si>
    <t>900004313</t>
  </si>
  <si>
    <t>0935 613 310/2M</t>
  </si>
  <si>
    <t>900004314</t>
  </si>
  <si>
    <t>0935 613 310/3M</t>
  </si>
  <si>
    <t>900004315</t>
  </si>
  <si>
    <t>0935 613 310/5M</t>
  </si>
  <si>
    <t>900004316</t>
  </si>
  <si>
    <t>0935 613 310/10M</t>
  </si>
  <si>
    <t>900004317</t>
  </si>
  <si>
    <t>0935 614 306/0.3M</t>
  </si>
  <si>
    <t>900004318</t>
  </si>
  <si>
    <t>0935 614 306/1M</t>
  </si>
  <si>
    <t>900004319</t>
  </si>
  <si>
    <t>0935 614 306/2M</t>
  </si>
  <si>
    <t>900004320</t>
  </si>
  <si>
    <t>0935 614 306/3M</t>
  </si>
  <si>
    <t>900004321</t>
  </si>
  <si>
    <t>0935 614 306/5M</t>
  </si>
  <si>
    <t>900004322</t>
  </si>
  <si>
    <t>0935 614 306/10M</t>
  </si>
  <si>
    <t>900004336</t>
  </si>
  <si>
    <t>0935 614 309/1M</t>
  </si>
  <si>
    <t>900004337</t>
  </si>
  <si>
    <t>0935 614 309/2M</t>
  </si>
  <si>
    <t>900004338</t>
  </si>
  <si>
    <t>0935 614 309/3M</t>
  </si>
  <si>
    <t>900004342</t>
  </si>
  <si>
    <t>0935 614 310/1M</t>
  </si>
  <si>
    <t>900004346</t>
  </si>
  <si>
    <t>0935 614 310/10M</t>
  </si>
  <si>
    <t>900004347</t>
  </si>
  <si>
    <t>0985 706 103/32M</t>
  </si>
  <si>
    <t>900004348</t>
  </si>
  <si>
    <t>0985 YM57530 100/25M</t>
  </si>
  <si>
    <t>900004349</t>
  </si>
  <si>
    <t>0985 YM57530 100/40M</t>
  </si>
  <si>
    <t>900004350</t>
  </si>
  <si>
    <t>0985 YM57530 100/35M</t>
  </si>
  <si>
    <t>900004352</t>
  </si>
  <si>
    <t>0985 656 119/6M</t>
  </si>
  <si>
    <t>900004353</t>
  </si>
  <si>
    <t>0985 706 103/24M</t>
  </si>
  <si>
    <t>900004355</t>
  </si>
  <si>
    <t>0985 806 103/30M</t>
  </si>
  <si>
    <t>900004356</t>
  </si>
  <si>
    <t>0985 706 100/70M</t>
  </si>
  <si>
    <t>900004357</t>
  </si>
  <si>
    <t>0985 S3667 104/1M</t>
  </si>
  <si>
    <t>900004359</t>
  </si>
  <si>
    <t>0985 YM57530 100/6M</t>
  </si>
  <si>
    <t>900004360</t>
  </si>
  <si>
    <t>0985 YM57530 100/7M</t>
  </si>
  <si>
    <t>900004361</t>
  </si>
  <si>
    <t>0985 YM57530 100/8M</t>
  </si>
  <si>
    <t>900004362</t>
  </si>
  <si>
    <t>0985 YM57530 100/12M</t>
  </si>
  <si>
    <t>900004364</t>
  </si>
  <si>
    <t>0985 YM57530 100/50M</t>
  </si>
  <si>
    <t>900004365</t>
  </si>
  <si>
    <t>0985 YM57530 100/70M</t>
  </si>
  <si>
    <t>900004366</t>
  </si>
  <si>
    <t>0985 706 102/6M</t>
  </si>
  <si>
    <t>900004367</t>
  </si>
  <si>
    <t>0985 YM57530 100/4M</t>
  </si>
  <si>
    <t>900004368</t>
  </si>
  <si>
    <t>0985 706 102/20M</t>
  </si>
  <si>
    <t>900004373</t>
  </si>
  <si>
    <t>1222445</t>
  </si>
  <si>
    <t>900004374</t>
  </si>
  <si>
    <t>1222445-1001</t>
  </si>
  <si>
    <t>900004375</t>
  </si>
  <si>
    <t>1222445-1002</t>
  </si>
  <si>
    <t>900004376</t>
  </si>
  <si>
    <t>1222445-1003</t>
  </si>
  <si>
    <t>900004377</t>
  </si>
  <si>
    <t>1222445-1004</t>
  </si>
  <si>
    <t>900004378</t>
  </si>
  <si>
    <t>1222445-1005</t>
  </si>
  <si>
    <t>900004379</t>
  </si>
  <si>
    <t>1222445-1006</t>
  </si>
  <si>
    <t>900004380</t>
  </si>
  <si>
    <t>1222445-1007</t>
  </si>
  <si>
    <t>900004381</t>
  </si>
  <si>
    <t>1222447</t>
  </si>
  <si>
    <t>900004382</t>
  </si>
  <si>
    <t>1222448</t>
  </si>
  <si>
    <t>900004383</t>
  </si>
  <si>
    <t>1222449</t>
  </si>
  <si>
    <t>900004384</t>
  </si>
  <si>
    <t>1222450</t>
  </si>
  <si>
    <t>900004385</t>
  </si>
  <si>
    <t>1222451</t>
  </si>
  <si>
    <t>900004396</t>
  </si>
  <si>
    <t>0985 806 125/4M</t>
  </si>
  <si>
    <t>900004398</t>
  </si>
  <si>
    <t>0985 609 109/3M</t>
  </si>
  <si>
    <t>900004399</t>
  </si>
  <si>
    <t>0985 YM57530-R 100/40M</t>
  </si>
  <si>
    <t>900004400</t>
  </si>
  <si>
    <t>0985 YM57530-R 100/11M</t>
  </si>
  <si>
    <t>900004401</t>
  </si>
  <si>
    <t>0985 YM57530-R 100/16M</t>
  </si>
  <si>
    <t>900004402</t>
  </si>
  <si>
    <t>0985 YM57530-R 100/46M</t>
  </si>
  <si>
    <t>900004403</t>
  </si>
  <si>
    <t>0985 656 100/40M</t>
  </si>
  <si>
    <t>900004404</t>
  </si>
  <si>
    <t>1222446</t>
  </si>
  <si>
    <t>900004407</t>
  </si>
  <si>
    <t>0985 YM57530-R 100/22M</t>
  </si>
  <si>
    <t>900004408</t>
  </si>
  <si>
    <t>0985 S3667 100/3M</t>
  </si>
  <si>
    <t>900004409</t>
  </si>
  <si>
    <t>0985 S3667 100/15M</t>
  </si>
  <si>
    <t>900004410</t>
  </si>
  <si>
    <t>0985 S3667 100/50M</t>
  </si>
  <si>
    <t>900004411</t>
  </si>
  <si>
    <t>0985 YM57530-W 103/16M</t>
  </si>
  <si>
    <t>900004412</t>
  </si>
  <si>
    <t>0936 DMC 102</t>
  </si>
  <si>
    <t>900004414</t>
  </si>
  <si>
    <t>0985 YM57530 100/45M</t>
  </si>
  <si>
    <t>900004415</t>
  </si>
  <si>
    <t>0985 YM57530 100/60M</t>
  </si>
  <si>
    <t>900004416</t>
  </si>
  <si>
    <t>0985 YM57530 103/25M</t>
  </si>
  <si>
    <t>900004417</t>
  </si>
  <si>
    <t>0985 YM57530 103/35M</t>
  </si>
  <si>
    <t>900004418</t>
  </si>
  <si>
    <t>0985 YM57530 103/40M</t>
  </si>
  <si>
    <t>900004419</t>
  </si>
  <si>
    <t>0985 YM57530 103/50M</t>
  </si>
  <si>
    <t>900004420</t>
  </si>
  <si>
    <t>0985 YM57530 103/7M</t>
  </si>
  <si>
    <t>900004421</t>
  </si>
  <si>
    <t>0985 YM57530 103/80M</t>
  </si>
  <si>
    <t>900004422</t>
  </si>
  <si>
    <t>0985 YM57530 500/25M</t>
  </si>
  <si>
    <t>900004423</t>
  </si>
  <si>
    <t>0985 YM57530 500/30M</t>
  </si>
  <si>
    <t>900004424</t>
  </si>
  <si>
    <t>0985 YM57530 500/35M</t>
  </si>
  <si>
    <t>900004425</t>
  </si>
  <si>
    <t>0985 YM57530 500/40M</t>
  </si>
  <si>
    <t>900004426</t>
  </si>
  <si>
    <t>0985 YM57530 500/45M</t>
  </si>
  <si>
    <t>900004427</t>
  </si>
  <si>
    <t>0985 YM57530 500/50M</t>
  </si>
  <si>
    <t>900004428</t>
  </si>
  <si>
    <t>0985 YM57530 500/55M</t>
  </si>
  <si>
    <t>900004429</t>
  </si>
  <si>
    <t>0985 YM57530 500/65M</t>
  </si>
  <si>
    <t>900004430</t>
  </si>
  <si>
    <t>0985 YM57530 500/75M</t>
  </si>
  <si>
    <t>900004431</t>
  </si>
  <si>
    <t>0985 YM57530 100/3M</t>
  </si>
  <si>
    <t>900004432</t>
  </si>
  <si>
    <t>0985 656 100/2.5M</t>
  </si>
  <si>
    <t>900004433</t>
  </si>
  <si>
    <t>1229826</t>
  </si>
  <si>
    <t>900004434</t>
  </si>
  <si>
    <t>1229825</t>
  </si>
  <si>
    <t>900004435</t>
  </si>
  <si>
    <t>0985 656 504/3M</t>
  </si>
  <si>
    <t>900004436</t>
  </si>
  <si>
    <t>0985 YM57530 103/4M</t>
  </si>
  <si>
    <t>900004437</t>
  </si>
  <si>
    <t>0935 613 303/6M</t>
  </si>
  <si>
    <t>900004438</t>
  </si>
  <si>
    <t>0935 614 303/3M</t>
  </si>
  <si>
    <t>900004439</t>
  </si>
  <si>
    <t>0985 609 101/2M</t>
  </si>
  <si>
    <t>900004440</t>
  </si>
  <si>
    <t>0985 656 103/40M</t>
  </si>
  <si>
    <t>900004441</t>
  </si>
  <si>
    <t>0985 705 500/1M</t>
  </si>
  <si>
    <t>900004442</t>
  </si>
  <si>
    <t>0985 705 500/2M</t>
  </si>
  <si>
    <t>900004443</t>
  </si>
  <si>
    <t>0985 YM57530-R 100/20M</t>
  </si>
  <si>
    <t>900004444</t>
  </si>
  <si>
    <t>0985 YM57530-R 100/35M</t>
  </si>
  <si>
    <t>900004445</t>
  </si>
  <si>
    <t>0985 YM57530-R 100/50M</t>
  </si>
  <si>
    <t>900004446</t>
  </si>
  <si>
    <t>0985 S4742 114/0.5M</t>
  </si>
  <si>
    <t>900004447</t>
  </si>
  <si>
    <t>0985 S4742 114/1M</t>
  </si>
  <si>
    <t>900004448</t>
  </si>
  <si>
    <t>0985 S4742 114/1.5M</t>
  </si>
  <si>
    <t>900004449</t>
  </si>
  <si>
    <t>0985 S4742 114/2M</t>
  </si>
  <si>
    <t>900004450</t>
  </si>
  <si>
    <t>0985 S4742 114/3M</t>
  </si>
  <si>
    <t>900004451</t>
  </si>
  <si>
    <t>0985 S4742 114/4M</t>
  </si>
  <si>
    <t>900004452</t>
  </si>
  <si>
    <t>0985 S4742 114/5M</t>
  </si>
  <si>
    <t>900004453</t>
  </si>
  <si>
    <t>0985 705G 103/5M</t>
  </si>
  <si>
    <t>900004454</t>
  </si>
  <si>
    <t>0936 DFC 151</t>
  </si>
  <si>
    <t>900004455</t>
  </si>
  <si>
    <t>0985 706 103/26M</t>
  </si>
  <si>
    <t>900004456</t>
  </si>
  <si>
    <t>0935 709 103/15M</t>
  </si>
  <si>
    <t>900004457</t>
  </si>
  <si>
    <t>0985 S3667 100/1.5M</t>
  </si>
  <si>
    <t>900004458</t>
  </si>
  <si>
    <t>0985 706 103/16M</t>
  </si>
  <si>
    <t>900004459</t>
  </si>
  <si>
    <t>0985 656 100/36M</t>
  </si>
  <si>
    <t>900004465</t>
  </si>
  <si>
    <t>0985 806 104/0.3M</t>
  </si>
  <si>
    <t>900004466</t>
  </si>
  <si>
    <t>0985 806 104/3M</t>
  </si>
  <si>
    <t>900004467</t>
  </si>
  <si>
    <t>0985 806 104/4M</t>
  </si>
  <si>
    <t>900004468</t>
  </si>
  <si>
    <t>0985 806 104/15M</t>
  </si>
  <si>
    <t>900004469</t>
  </si>
  <si>
    <t>0985 806 104/25M</t>
  </si>
  <si>
    <t>900004470</t>
  </si>
  <si>
    <t>0985 YM57530-R 100/10M</t>
  </si>
  <si>
    <t>900004471</t>
  </si>
  <si>
    <t>0985 YM57530-R 100/15M</t>
  </si>
  <si>
    <t>900004472</t>
  </si>
  <si>
    <t>0985 YM57530-R 100/70M</t>
  </si>
  <si>
    <t>900004473</t>
  </si>
  <si>
    <t>0985 YM57530-R 100/80M</t>
  </si>
  <si>
    <t>900004474</t>
  </si>
  <si>
    <t>0985 706 500/8M</t>
  </si>
  <si>
    <t>900004475</t>
  </si>
  <si>
    <t>0985 707 100/15M</t>
  </si>
  <si>
    <t>900004476</t>
  </si>
  <si>
    <t>0985 707 100/25M</t>
  </si>
  <si>
    <t>900004477</t>
  </si>
  <si>
    <t>0985 706 103/28M</t>
  </si>
  <si>
    <t>900004478</t>
  </si>
  <si>
    <t>0985 707 100/4M</t>
  </si>
  <si>
    <t>900004479</t>
  </si>
  <si>
    <t>0935 614 101/1.5F</t>
  </si>
  <si>
    <t>900004480</t>
  </si>
  <si>
    <t>0985 609 500/7M</t>
  </si>
  <si>
    <t>900004481</t>
  </si>
  <si>
    <t>0985 705 500/15M</t>
  </si>
  <si>
    <t>900004482</t>
  </si>
  <si>
    <t>0935 710 103/6M</t>
  </si>
  <si>
    <t>900004483</t>
  </si>
  <si>
    <t>0985 707 500/60M</t>
  </si>
  <si>
    <t>900004484</t>
  </si>
  <si>
    <t>0985 705G 500/100M</t>
  </si>
  <si>
    <t>900004485</t>
  </si>
  <si>
    <t>0935 613 303/0.6M</t>
  </si>
  <si>
    <t>900004500</t>
  </si>
  <si>
    <t>0985 YM57530-U 104/0.5M</t>
  </si>
  <si>
    <t>900004501</t>
  </si>
  <si>
    <t>0985 YM57530-U 104/1M</t>
  </si>
  <si>
    <t>900004502</t>
  </si>
  <si>
    <t>0985 YM57530-U 104/2M</t>
  </si>
  <si>
    <t>900004503</t>
  </si>
  <si>
    <t>0985 YM57530-U 104/3M</t>
  </si>
  <si>
    <t>900004504</t>
  </si>
  <si>
    <t>0985 YM57530-U 100/10M</t>
  </si>
  <si>
    <t>900004505</t>
  </si>
  <si>
    <t>0985 YM57530-U 100/20M</t>
  </si>
  <si>
    <t>900004506</t>
  </si>
  <si>
    <t>0985 YM57530-U 100/25M</t>
  </si>
  <si>
    <t>900004507</t>
  </si>
  <si>
    <t>0985 YM57530-U 100/2M</t>
  </si>
  <si>
    <t>900004508</t>
  </si>
  <si>
    <t>0985 YM57530-U 100/30M</t>
  </si>
  <si>
    <t>900004509</t>
  </si>
  <si>
    <t>0985 YM57530-U 100/40M</t>
  </si>
  <si>
    <t>900004510</t>
  </si>
  <si>
    <t>0985 YM57530-U 100/50M</t>
  </si>
  <si>
    <t>900004511</t>
  </si>
  <si>
    <t>0985 YM57530-U 100/60M</t>
  </si>
  <si>
    <t>900004512</t>
  </si>
  <si>
    <t>0985 YM57530-U 100/70M</t>
  </si>
  <si>
    <t>900004513</t>
  </si>
  <si>
    <t>0985 YM57530-U 100/80M</t>
  </si>
  <si>
    <t>900004514</t>
  </si>
  <si>
    <t>0985 YM57530-U 100/82M</t>
  </si>
  <si>
    <t>900004516</t>
  </si>
  <si>
    <t>0985 806 111/0.5M</t>
  </si>
  <si>
    <t>900004517</t>
  </si>
  <si>
    <t>0985 607 103/10M</t>
  </si>
  <si>
    <t>900004518</t>
  </si>
  <si>
    <t>0985 YM57530-W 100/1M</t>
  </si>
  <si>
    <t>900004519</t>
  </si>
  <si>
    <t>0985 706 104/4M</t>
  </si>
  <si>
    <t>900004522</t>
  </si>
  <si>
    <t>0985 806 102/15M</t>
  </si>
  <si>
    <t>900004523</t>
  </si>
  <si>
    <t>0906 UTP 318</t>
  </si>
  <si>
    <t>900004524</t>
  </si>
  <si>
    <t>0985 806 100/7M</t>
  </si>
  <si>
    <t>900004525</t>
  </si>
  <si>
    <t>0985 806 100/9M</t>
  </si>
  <si>
    <t>900004526</t>
  </si>
  <si>
    <t>0985 806 100/14M</t>
  </si>
  <si>
    <t>900004527</t>
  </si>
  <si>
    <t>0985 806 100/18M</t>
  </si>
  <si>
    <t>900004528</t>
  </si>
  <si>
    <t>0985 806 100/24M</t>
  </si>
  <si>
    <t>900004529</t>
  </si>
  <si>
    <t>0985 806 100/55M</t>
  </si>
  <si>
    <t>900004530</t>
  </si>
  <si>
    <t>0985 806 100/60M</t>
  </si>
  <si>
    <t>900004531</t>
  </si>
  <si>
    <t>0985 806 100/65M</t>
  </si>
  <si>
    <t>900004532</t>
  </si>
  <si>
    <t>0985 806 100/70M</t>
  </si>
  <si>
    <t>900004533</t>
  </si>
  <si>
    <t>0985 806 100/75M</t>
  </si>
  <si>
    <t>900004534</t>
  </si>
  <si>
    <t>0985 806 100/85M</t>
  </si>
  <si>
    <t>900004535</t>
  </si>
  <si>
    <t>0985 806 103/0.3M</t>
  </si>
  <si>
    <t>900004536</t>
  </si>
  <si>
    <t>0985 806 103/7M</t>
  </si>
  <si>
    <t>900004537</t>
  </si>
  <si>
    <t>0985 806 103/8M</t>
  </si>
  <si>
    <t>900004538</t>
  </si>
  <si>
    <t>0985 806 103/9M</t>
  </si>
  <si>
    <t>900004539</t>
  </si>
  <si>
    <t>0985 806 103/18M</t>
  </si>
  <si>
    <t>900004540</t>
  </si>
  <si>
    <t>0985 806 103/40M</t>
  </si>
  <si>
    <t>900004541</t>
  </si>
  <si>
    <t>0985 806 103/45M</t>
  </si>
  <si>
    <t>900004542</t>
  </si>
  <si>
    <t>0985 806 103/50M</t>
  </si>
  <si>
    <t>900004543</t>
  </si>
  <si>
    <t>0985 806 103/60M</t>
  </si>
  <si>
    <t>900004544</t>
  </si>
  <si>
    <t>0985 806 103/70M</t>
  </si>
  <si>
    <t>900004545</t>
  </si>
  <si>
    <t>0985 806 103/80M</t>
  </si>
  <si>
    <t>900004546</t>
  </si>
  <si>
    <t>0985 806 500/4M</t>
  </si>
  <si>
    <t>900004547</t>
  </si>
  <si>
    <t>0985 806 500/6M</t>
  </si>
  <si>
    <t>900004548</t>
  </si>
  <si>
    <t>0985 806 500/12M</t>
  </si>
  <si>
    <t>900004549</t>
  </si>
  <si>
    <t>0985 806 500/18M</t>
  </si>
  <si>
    <t>900004550</t>
  </si>
  <si>
    <t>0985 806 500/40M</t>
  </si>
  <si>
    <t>900004551</t>
  </si>
  <si>
    <t>0985 806 500/50M</t>
  </si>
  <si>
    <t>900004552</t>
  </si>
  <si>
    <t>0985 806 102/0.3M</t>
  </si>
  <si>
    <t>900004554</t>
  </si>
  <si>
    <t>0985 806 102/20M</t>
  </si>
  <si>
    <t>900004555</t>
  </si>
  <si>
    <t>0985 806 102/30M</t>
  </si>
  <si>
    <t>900004556</t>
  </si>
  <si>
    <t>0985 806 102/35M</t>
  </si>
  <si>
    <t>900004557</t>
  </si>
  <si>
    <t>0985 806 102/40M</t>
  </si>
  <si>
    <t>900004558</t>
  </si>
  <si>
    <t>0985 806 102/45M</t>
  </si>
  <si>
    <t>900004559</t>
  </si>
  <si>
    <t>0985 806 102/50M</t>
  </si>
  <si>
    <t>900004560</t>
  </si>
  <si>
    <t>0985 806 102/60M</t>
  </si>
  <si>
    <t>900004561</t>
  </si>
  <si>
    <t>0985 806 102/70M</t>
  </si>
  <si>
    <t>900004562</t>
  </si>
  <si>
    <t>0985 806 102/80M</t>
  </si>
  <si>
    <t>900004563</t>
  </si>
  <si>
    <t>0985 806 124/0.6M</t>
  </si>
  <si>
    <t>900004564</t>
  </si>
  <si>
    <t>0985 806 124/3M</t>
  </si>
  <si>
    <t>900004565</t>
  </si>
  <si>
    <t>0985 806 124/4M</t>
  </si>
  <si>
    <t>900004566</t>
  </si>
  <si>
    <t>0985 806 124/6M</t>
  </si>
  <si>
    <t>900004567</t>
  </si>
  <si>
    <t>0985 806 124/7M</t>
  </si>
  <si>
    <t>900004568</t>
  </si>
  <si>
    <t>0985 806 124/8M</t>
  </si>
  <si>
    <t>900004569</t>
  </si>
  <si>
    <t>0985 806 124/9M</t>
  </si>
  <si>
    <t>900004570</t>
  </si>
  <si>
    <t>0985 806 124/12M</t>
  </si>
  <si>
    <t>900004571</t>
  </si>
  <si>
    <t>0985 806 124/14M</t>
  </si>
  <si>
    <t>900004572</t>
  </si>
  <si>
    <t>0985 806 124/18M</t>
  </si>
  <si>
    <t>900004573</t>
  </si>
  <si>
    <t>0985 806 124/24M</t>
  </si>
  <si>
    <t>900004574</t>
  </si>
  <si>
    <t>0985 806 124/25M</t>
  </si>
  <si>
    <t>900004575</t>
  </si>
  <si>
    <t>0985 806 124/27M</t>
  </si>
  <si>
    <t>900004576</t>
  </si>
  <si>
    <t>0985 806 124/55M</t>
  </si>
  <si>
    <t>900004577</t>
  </si>
  <si>
    <t>0985 806 124/65M</t>
  </si>
  <si>
    <t>900004578</t>
  </si>
  <si>
    <t>0985 806 124/75M</t>
  </si>
  <si>
    <t>900004579</t>
  </si>
  <si>
    <t>0985 806 124/85M</t>
  </si>
  <si>
    <t>900004580</t>
  </si>
  <si>
    <t>0985 806 126/2.5M</t>
  </si>
  <si>
    <t>900004581</t>
  </si>
  <si>
    <t>0985 806 126/3M</t>
  </si>
  <si>
    <t>900004582</t>
  </si>
  <si>
    <t>0985 806 126/4M</t>
  </si>
  <si>
    <t>900004583</t>
  </si>
  <si>
    <t>0985 806 126/6M</t>
  </si>
  <si>
    <t>900004584</t>
  </si>
  <si>
    <t>0985 806 126/7M</t>
  </si>
  <si>
    <t>900004585</t>
  </si>
  <si>
    <t>0985 806 126/8M</t>
  </si>
  <si>
    <t>900004586</t>
  </si>
  <si>
    <t>0985 806 126/9M</t>
  </si>
  <si>
    <t>900004587</t>
  </si>
  <si>
    <t>0985 806 126/12M</t>
  </si>
  <si>
    <t>900004588</t>
  </si>
  <si>
    <t>0985 806 126/18M</t>
  </si>
  <si>
    <t>900004589</t>
  </si>
  <si>
    <t>0985 806 126/25M</t>
  </si>
  <si>
    <t>900004590</t>
  </si>
  <si>
    <t>0985 806 125/0.6M</t>
  </si>
  <si>
    <t>900004591</t>
  </si>
  <si>
    <t>0985 806 125/3M</t>
  </si>
  <si>
    <t>900004592</t>
  </si>
  <si>
    <t>0985 806 125/6M</t>
  </si>
  <si>
    <t>900004593</t>
  </si>
  <si>
    <t>0985 806 125/7M</t>
  </si>
  <si>
    <t>900004594</t>
  </si>
  <si>
    <t>0985 806 125/8M</t>
  </si>
  <si>
    <t>900004595</t>
  </si>
  <si>
    <t>0985 806 125/9M</t>
  </si>
  <si>
    <t>900004596</t>
  </si>
  <si>
    <t>0985 806 125/12M</t>
  </si>
  <si>
    <t>900004597</t>
  </si>
  <si>
    <t>0985 806 125/14M</t>
  </si>
  <si>
    <t>900004598</t>
  </si>
  <si>
    <t>0985 806 125/18M</t>
  </si>
  <si>
    <t>900004599</t>
  </si>
  <si>
    <t>0985 806 125/24M</t>
  </si>
  <si>
    <t>900004600</t>
  </si>
  <si>
    <t>0985 806 125/25M</t>
  </si>
  <si>
    <t>900004601</t>
  </si>
  <si>
    <t>0985 806 125/27M</t>
  </si>
  <si>
    <t>900004602</t>
  </si>
  <si>
    <t>0985 806 125/55M</t>
  </si>
  <si>
    <t>900004603</t>
  </si>
  <si>
    <t>0985 806 125/65M</t>
  </si>
  <si>
    <t>900004604</t>
  </si>
  <si>
    <t>0985 806 125/75M</t>
  </si>
  <si>
    <t>900004605</t>
  </si>
  <si>
    <t>0985 806 125/85M</t>
  </si>
  <si>
    <t>900004606</t>
  </si>
  <si>
    <t>0985 806-U 100/0.3M</t>
  </si>
  <si>
    <t>900004607</t>
  </si>
  <si>
    <t>0985 806-U 100/0.5M</t>
  </si>
  <si>
    <t>900004608</t>
  </si>
  <si>
    <t>0985 806-U 100/0.6M</t>
  </si>
  <si>
    <t>900004609</t>
  </si>
  <si>
    <t>0985 806-U 100/1M</t>
  </si>
  <si>
    <t>900004610</t>
  </si>
  <si>
    <t>0985 806-U 100/2M</t>
  </si>
  <si>
    <t>900004611</t>
  </si>
  <si>
    <t>0985 806-U 100/3M</t>
  </si>
  <si>
    <t>900004612</t>
  </si>
  <si>
    <t>0985 806-U 100/4M</t>
  </si>
  <si>
    <t>900004613</t>
  </si>
  <si>
    <t>0985 806-U 100/5M</t>
  </si>
  <si>
    <t>900004614</t>
  </si>
  <si>
    <t>0985 806-U 100/6M</t>
  </si>
  <si>
    <t>900004615</t>
  </si>
  <si>
    <t>0985 806-U 100/7M</t>
  </si>
  <si>
    <t>900004616</t>
  </si>
  <si>
    <t>0985 806-U 100/8M</t>
  </si>
  <si>
    <t>900004617</t>
  </si>
  <si>
    <t>0985 806-U 100/9M</t>
  </si>
  <si>
    <t>900004618</t>
  </si>
  <si>
    <t>0985 806-U 100/10M</t>
  </si>
  <si>
    <t>900004619</t>
  </si>
  <si>
    <t>0985 806-U 100/12M</t>
  </si>
  <si>
    <t>900004620</t>
  </si>
  <si>
    <t>0985 806-U 100/14M</t>
  </si>
  <si>
    <t>900004621</t>
  </si>
  <si>
    <t>0985 806-U 100/15M</t>
  </si>
  <si>
    <t>900004622</t>
  </si>
  <si>
    <t>0985 806-U 100/18M</t>
  </si>
  <si>
    <t>900004623</t>
  </si>
  <si>
    <t>0985 806-U 100/20M</t>
  </si>
  <si>
    <t>900004624</t>
  </si>
  <si>
    <t>0985 806-U 100/24M</t>
  </si>
  <si>
    <t>900004625</t>
  </si>
  <si>
    <t>0985 806-U 100/25M</t>
  </si>
  <si>
    <t>900004626</t>
  </si>
  <si>
    <t>0985 806-U 100/27M</t>
  </si>
  <si>
    <t>900004627</t>
  </si>
  <si>
    <t>0985 806-U 100/30M</t>
  </si>
  <si>
    <t>900004628</t>
  </si>
  <si>
    <t>0985 806-U 100/35M</t>
  </si>
  <si>
    <t>900004629</t>
  </si>
  <si>
    <t>0985 806-U 100/40M</t>
  </si>
  <si>
    <t>900004630</t>
  </si>
  <si>
    <t>0985 806-U 100/45M</t>
  </si>
  <si>
    <t>900004631</t>
  </si>
  <si>
    <t>0985 806-U 100/50M</t>
  </si>
  <si>
    <t>900004632</t>
  </si>
  <si>
    <t>0985 806-U 100/55M</t>
  </si>
  <si>
    <t>900004633</t>
  </si>
  <si>
    <t>0985 806-U 100/60M</t>
  </si>
  <si>
    <t>900004634</t>
  </si>
  <si>
    <t>0985 806-U 100/65M</t>
  </si>
  <si>
    <t>900004635</t>
  </si>
  <si>
    <t>0985 806-U 100/70M</t>
  </si>
  <si>
    <t>900004636</t>
  </si>
  <si>
    <t>0985 806-U 100/75M</t>
  </si>
  <si>
    <t>900004637</t>
  </si>
  <si>
    <t>0985 806-U 100/80M</t>
  </si>
  <si>
    <t>900004638</t>
  </si>
  <si>
    <t>0985 806-U 100/85M</t>
  </si>
  <si>
    <t>900004639</t>
  </si>
  <si>
    <t>0985 806-U 103/0.3M</t>
  </si>
  <si>
    <t>900004640</t>
  </si>
  <si>
    <t>0985 806-U 103/0.5M</t>
  </si>
  <si>
    <t>900004641</t>
  </si>
  <si>
    <t>0985 806-U 103/1M</t>
  </si>
  <si>
    <t>900004642</t>
  </si>
  <si>
    <t>0985 806-U 103/2M</t>
  </si>
  <si>
    <t>900004643</t>
  </si>
  <si>
    <t>0985 806-U 103/2.5M</t>
  </si>
  <si>
    <t>900004644</t>
  </si>
  <si>
    <t>0985 806-U 103/3M</t>
  </si>
  <si>
    <t>900004645</t>
  </si>
  <si>
    <t>0985 806-U 103/4M</t>
  </si>
  <si>
    <t>900004646</t>
  </si>
  <si>
    <t>0985 806-U 103/5M</t>
  </si>
  <si>
    <t>900004647</t>
  </si>
  <si>
    <t>0985 806-U 103/6M</t>
  </si>
  <si>
    <t>900004648</t>
  </si>
  <si>
    <t>0985 806-U 103/7M</t>
  </si>
  <si>
    <t>900004649</t>
  </si>
  <si>
    <t>0985 806-U 103/8M</t>
  </si>
  <si>
    <t>900004650</t>
  </si>
  <si>
    <t>0985 806-U 103/9M</t>
  </si>
  <si>
    <t>900004651</t>
  </si>
  <si>
    <t>0985 806-U 103/10M</t>
  </si>
  <si>
    <t>900004652</t>
  </si>
  <si>
    <t>0985 806-U 103/12M</t>
  </si>
  <si>
    <t>900004653</t>
  </si>
  <si>
    <t>0985 806-U 103/15M</t>
  </si>
  <si>
    <t>900004654</t>
  </si>
  <si>
    <t>0985 806-U 103/18M</t>
  </si>
  <si>
    <t>900004655</t>
  </si>
  <si>
    <t>0985 806-U 103/20M</t>
  </si>
  <si>
    <t>900004656</t>
  </si>
  <si>
    <t>0985 806-U 103/25M</t>
  </si>
  <si>
    <t>900004657</t>
  </si>
  <si>
    <t>0985 806-U 103/30M</t>
  </si>
  <si>
    <t>900004658</t>
  </si>
  <si>
    <t>0985 806-U 103/35M</t>
  </si>
  <si>
    <t>900004659</t>
  </si>
  <si>
    <t>0985 806-U 103/40M</t>
  </si>
  <si>
    <t>900004660</t>
  </si>
  <si>
    <t>0985 806-U 103/45M</t>
  </si>
  <si>
    <t>900004661</t>
  </si>
  <si>
    <t>0985 806-U 103/50M</t>
  </si>
  <si>
    <t>900004662</t>
  </si>
  <si>
    <t>0985 806-U 103/60M</t>
  </si>
  <si>
    <t>900004663</t>
  </si>
  <si>
    <t>0985 806-U 103/70M</t>
  </si>
  <si>
    <t>900004664</t>
  </si>
  <si>
    <t>0985 806-U 103/80M</t>
  </si>
  <si>
    <t>900004665</t>
  </si>
  <si>
    <t>0985 806-U 500/0.5M</t>
  </si>
  <si>
    <t>900004666</t>
  </si>
  <si>
    <t>0985 806-U 500/1M</t>
  </si>
  <si>
    <t>900004667</t>
  </si>
  <si>
    <t>0985 806-U 500/2M</t>
  </si>
  <si>
    <t>900004668</t>
  </si>
  <si>
    <t>0985 806-U 500/3M</t>
  </si>
  <si>
    <t>900004669</t>
  </si>
  <si>
    <t>0985 806-U 500/4M</t>
  </si>
  <si>
    <t>900004670</t>
  </si>
  <si>
    <t>0985 806-U 500/5M</t>
  </si>
  <si>
    <t>900004671</t>
  </si>
  <si>
    <t>0985 806-U 500/6M</t>
  </si>
  <si>
    <t>900004672</t>
  </si>
  <si>
    <t>0985 806-U 500/10M</t>
  </si>
  <si>
    <t>900004673</t>
  </si>
  <si>
    <t>0985 806-U 500/12M</t>
  </si>
  <si>
    <t>900004674</t>
  </si>
  <si>
    <t>0985 806-U 500/15M</t>
  </si>
  <si>
    <t>900004675</t>
  </si>
  <si>
    <t>0985 806-U 500/18M</t>
  </si>
  <si>
    <t>900004676</t>
  </si>
  <si>
    <t>0985 806-U 500/20M</t>
  </si>
  <si>
    <t>900004677</t>
  </si>
  <si>
    <t>0985 806-U 500/25M</t>
  </si>
  <si>
    <t>900004678</t>
  </si>
  <si>
    <t>0985 806-U 500/30M</t>
  </si>
  <si>
    <t>900004679</t>
  </si>
  <si>
    <t>0985 806-U 500/35M</t>
  </si>
  <si>
    <t>900004680</t>
  </si>
  <si>
    <t>0985 806-U 500/40M</t>
  </si>
  <si>
    <t>900004681</t>
  </si>
  <si>
    <t>0985 806-U 500/50M</t>
  </si>
  <si>
    <t>900004682</t>
  </si>
  <si>
    <t>0985 806-U 104/0.3M</t>
  </si>
  <si>
    <t>900004683</t>
  </si>
  <si>
    <t>0985 806-U 104/0.5M</t>
  </si>
  <si>
    <t>900004684</t>
  </si>
  <si>
    <t>0985 806-U 104/1M</t>
  </si>
  <si>
    <t>900004685</t>
  </si>
  <si>
    <t>0985 806-U 104/2M</t>
  </si>
  <si>
    <t>900004686</t>
  </si>
  <si>
    <t>0985 806-U 104/3M</t>
  </si>
  <si>
    <t>900004687</t>
  </si>
  <si>
    <t>0985 806-U 104/4M</t>
  </si>
  <si>
    <t>900004688</t>
  </si>
  <si>
    <t>0985 806-U 104/5M</t>
  </si>
  <si>
    <t>900004689</t>
  </si>
  <si>
    <t>0985 806-U 104/6M</t>
  </si>
  <si>
    <t>900004690</t>
  </si>
  <si>
    <t>0985 806-U 104/10M</t>
  </si>
  <si>
    <t>900004691</t>
  </si>
  <si>
    <t>0985 806-U 104/12M</t>
  </si>
  <si>
    <t>900004692</t>
  </si>
  <si>
    <t>0985 806-U 104/14M</t>
  </si>
  <si>
    <t>900004693</t>
  </si>
  <si>
    <t>0985 806-U 104/15M</t>
  </si>
  <si>
    <t>900004694</t>
  </si>
  <si>
    <t>0985 806-U 104/16M</t>
  </si>
  <si>
    <t>900004695</t>
  </si>
  <si>
    <t>0985 806-U 104/20M</t>
  </si>
  <si>
    <t>900004696</t>
  </si>
  <si>
    <t>0985 806-U 104/25M</t>
  </si>
  <si>
    <t>900004697</t>
  </si>
  <si>
    <t>0985 808-N 100/0.3M</t>
  </si>
  <si>
    <t>900004698</t>
  </si>
  <si>
    <t>0985 808-N 100/0.5M</t>
  </si>
  <si>
    <t>900004699</t>
  </si>
  <si>
    <t>0985 808-N 100/0.6M</t>
  </si>
  <si>
    <t>900004700</t>
  </si>
  <si>
    <t>0985 808-N 100/1M</t>
  </si>
  <si>
    <t>900004701</t>
  </si>
  <si>
    <t>0985 808-N 100/2M</t>
  </si>
  <si>
    <t>900004702</t>
  </si>
  <si>
    <t>0985 808-N 100/3M</t>
  </si>
  <si>
    <t>900004703</t>
  </si>
  <si>
    <t>0985 808-N 100/4M</t>
  </si>
  <si>
    <t>900004704</t>
  </si>
  <si>
    <t>0985 808-N 100/5M</t>
  </si>
  <si>
    <t>900004705</t>
  </si>
  <si>
    <t>0985 808-N 100/6M</t>
  </si>
  <si>
    <t>900004706</t>
  </si>
  <si>
    <t>0985 808-N 100/7M</t>
  </si>
  <si>
    <t>900004707</t>
  </si>
  <si>
    <t>0985 808-N 100/8M</t>
  </si>
  <si>
    <t>900004708</t>
  </si>
  <si>
    <t>0985 808-N 100/9M</t>
  </si>
  <si>
    <t>900004709</t>
  </si>
  <si>
    <t>0985 808-N 100/10M</t>
  </si>
  <si>
    <t>900004710</t>
  </si>
  <si>
    <t>0985 808-N 100/12M</t>
  </si>
  <si>
    <t>900004711</t>
  </si>
  <si>
    <t>0985 808-N 100/14M</t>
  </si>
  <si>
    <t>900004712</t>
  </si>
  <si>
    <t>0985 808-N 100/15M</t>
  </si>
  <si>
    <t>900004713</t>
  </si>
  <si>
    <t>0985 808-N 100/18M</t>
  </si>
  <si>
    <t>900004714</t>
  </si>
  <si>
    <t>0985 808-N 100/20M</t>
  </si>
  <si>
    <t>900004715</t>
  </si>
  <si>
    <t>0985 808-N 100/24M</t>
  </si>
  <si>
    <t>900004716</t>
  </si>
  <si>
    <t>0985 808-N 100/25M</t>
  </si>
  <si>
    <t>900004717</t>
  </si>
  <si>
    <t>0985 808-N 100/27M</t>
  </si>
  <si>
    <t>900004718</t>
  </si>
  <si>
    <t>0985 808-N 100/30M</t>
  </si>
  <si>
    <t>900004719</t>
  </si>
  <si>
    <t>0985 808-N 100/35M</t>
  </si>
  <si>
    <t>900004720</t>
  </si>
  <si>
    <t>0985 808-N 100/40M</t>
  </si>
  <si>
    <t>900004721</t>
  </si>
  <si>
    <t>0985 808-N 100/45M</t>
  </si>
  <si>
    <t>900004722</t>
  </si>
  <si>
    <t>0985 808-N 100/50M</t>
  </si>
  <si>
    <t>900004723</t>
  </si>
  <si>
    <t>0985 808-N 100/55M</t>
  </si>
  <si>
    <t>900004724</t>
  </si>
  <si>
    <t>0985 808-N 100/60M</t>
  </si>
  <si>
    <t>900004725</t>
  </si>
  <si>
    <t>0985 808-N 100/65M</t>
  </si>
  <si>
    <t>900004726</t>
  </si>
  <si>
    <t>0985 808-N 100/70M</t>
  </si>
  <si>
    <t>900004727</t>
  </si>
  <si>
    <t>0985 808-N 100/75M</t>
  </si>
  <si>
    <t>900004728</t>
  </si>
  <si>
    <t>0985 808-N 100/80M</t>
  </si>
  <si>
    <t>900004729</t>
  </si>
  <si>
    <t>0985 808-N 100/85M</t>
  </si>
  <si>
    <t>900004730</t>
  </si>
  <si>
    <t>0985 808-N 103/0.3M</t>
  </si>
  <si>
    <t>900004731</t>
  </si>
  <si>
    <t>0985 808-N 103/0.5M</t>
  </si>
  <si>
    <t>900004732</t>
  </si>
  <si>
    <t>0985 808-N 103/1M</t>
  </si>
  <si>
    <t>900004733</t>
  </si>
  <si>
    <t>0985 808-N 103/2M</t>
  </si>
  <si>
    <t>900004734</t>
  </si>
  <si>
    <t>0985 808-N 103/2.5M</t>
  </si>
  <si>
    <t>900004735</t>
  </si>
  <si>
    <t>0985 808-N 103/3M</t>
  </si>
  <si>
    <t>900004736</t>
  </si>
  <si>
    <t>0985 808-N 103/4M</t>
  </si>
  <si>
    <t>900004737</t>
  </si>
  <si>
    <t>0985 808-N 103/5M</t>
  </si>
  <si>
    <t>900004738</t>
  </si>
  <si>
    <t>0985 808-N 103/6M</t>
  </si>
  <si>
    <t>900004739</t>
  </si>
  <si>
    <t>0985 808-N 103/7M</t>
  </si>
  <si>
    <t>900004740</t>
  </si>
  <si>
    <t>0985 808-N 103/8M</t>
  </si>
  <si>
    <t>900004741</t>
  </si>
  <si>
    <t>0985 808-N 103/9M</t>
  </si>
  <si>
    <t>900004742</t>
  </si>
  <si>
    <t>0985 808-N 103/10M</t>
  </si>
  <si>
    <t>900004743</t>
  </si>
  <si>
    <t>0985 808-N 103/12M</t>
  </si>
  <si>
    <t>900004744</t>
  </si>
  <si>
    <t>0985 808-N 103/15M</t>
  </si>
  <si>
    <t>900004745</t>
  </si>
  <si>
    <t>0985 808-N 103/18M</t>
  </si>
  <si>
    <t>900004746</t>
  </si>
  <si>
    <t>0985 808-N 103/20M</t>
  </si>
  <si>
    <t>900004747</t>
  </si>
  <si>
    <t>0985 808-N 103/25M</t>
  </si>
  <si>
    <t>900004748</t>
  </si>
  <si>
    <t>0985 808-N 103/30M</t>
  </si>
  <si>
    <t>900004749</t>
  </si>
  <si>
    <t>0985 808-N 103/35M</t>
  </si>
  <si>
    <t>900004750</t>
  </si>
  <si>
    <t>0985 808-N 103/40M</t>
  </si>
  <si>
    <t>900004751</t>
  </si>
  <si>
    <t>0985 808-N 103/45M</t>
  </si>
  <si>
    <t>900004752</t>
  </si>
  <si>
    <t>0985 808-N 103/50M</t>
  </si>
  <si>
    <t>900004753</t>
  </si>
  <si>
    <t>0985 808-N 103/60M</t>
  </si>
  <si>
    <t>900004754</t>
  </si>
  <si>
    <t>0985 808-N 103/70M</t>
  </si>
  <si>
    <t>900004755</t>
  </si>
  <si>
    <t>0985 808-N 103/80M</t>
  </si>
  <si>
    <t>900004756</t>
  </si>
  <si>
    <t>0985 808 100/0.3M</t>
  </si>
  <si>
    <t>900004757</t>
  </si>
  <si>
    <t>0985 808 100/0.5M</t>
  </si>
  <si>
    <t>900004758</t>
  </si>
  <si>
    <t>0985 808 100/0.6M</t>
  </si>
  <si>
    <t>900004759</t>
  </si>
  <si>
    <t>0985 808 100/1M</t>
  </si>
  <si>
    <t>900004760</t>
  </si>
  <si>
    <t>0985 808 100/2M</t>
  </si>
  <si>
    <t>900004761</t>
  </si>
  <si>
    <t>0985 808 100/3M</t>
  </si>
  <si>
    <t>900004762</t>
  </si>
  <si>
    <t>0985 808 100/4M</t>
  </si>
  <si>
    <t>900004763</t>
  </si>
  <si>
    <t>0985 808 100/5M</t>
  </si>
  <si>
    <t>900004764</t>
  </si>
  <si>
    <t>0985 808 100/6M</t>
  </si>
  <si>
    <t>900004765</t>
  </si>
  <si>
    <t>0985 808 100/7M</t>
  </si>
  <si>
    <t>900004766</t>
  </si>
  <si>
    <t>0985 808 100/8M</t>
  </si>
  <si>
    <t>900004767</t>
  </si>
  <si>
    <t>0985 808 100/9M</t>
  </si>
  <si>
    <t>900004768</t>
  </si>
  <si>
    <t>0985 808 100/10M</t>
  </si>
  <si>
    <t>900004769</t>
  </si>
  <si>
    <t>0985 808 100/12M</t>
  </si>
  <si>
    <t>900004770</t>
  </si>
  <si>
    <t>0985 808 100/14M</t>
  </si>
  <si>
    <t>900004771</t>
  </si>
  <si>
    <t>0985 808 100/15M</t>
  </si>
  <si>
    <t>900004772</t>
  </si>
  <si>
    <t>0985 808 100/18M</t>
  </si>
  <si>
    <t>900004773</t>
  </si>
  <si>
    <t>0985 808 100/20M</t>
  </si>
  <si>
    <t>900004774</t>
  </si>
  <si>
    <t>0985 808 100/24M</t>
  </si>
  <si>
    <t>900004775</t>
  </si>
  <si>
    <t>0985 808 100/25M</t>
  </si>
  <si>
    <t>900004776</t>
  </si>
  <si>
    <t>0985 808 100/27M</t>
  </si>
  <si>
    <t>900004777</t>
  </si>
  <si>
    <t>0985 808 100/30M</t>
  </si>
  <si>
    <t>900004778</t>
  </si>
  <si>
    <t>0985 808 100/35M</t>
  </si>
  <si>
    <t>900004779</t>
  </si>
  <si>
    <t>0985 808 100/40M</t>
  </si>
  <si>
    <t>900004780</t>
  </si>
  <si>
    <t>0985 808 100/45M</t>
  </si>
  <si>
    <t>900004781</t>
  </si>
  <si>
    <t>0985 808 100/50M</t>
  </si>
  <si>
    <t>900004782</t>
  </si>
  <si>
    <t>0985 808 100/55M</t>
  </si>
  <si>
    <t>900004783</t>
  </si>
  <si>
    <t>0985 808 100/60M</t>
  </si>
  <si>
    <t>900004784</t>
  </si>
  <si>
    <t>0985 808 100/65M</t>
  </si>
  <si>
    <t>900004785</t>
  </si>
  <si>
    <t>0985 808 100/70M</t>
  </si>
  <si>
    <t>900004786</t>
  </si>
  <si>
    <t>0985 808 100/75M</t>
  </si>
  <si>
    <t>900004787</t>
  </si>
  <si>
    <t>0985 808 100/80M</t>
  </si>
  <si>
    <t>900004788</t>
  </si>
  <si>
    <t>0985 808 100/85M</t>
  </si>
  <si>
    <t>900004789</t>
  </si>
  <si>
    <t>0985 808 103/0.3M</t>
  </si>
  <si>
    <t>900004790</t>
  </si>
  <si>
    <t>0985 808 103/0.5M</t>
  </si>
  <si>
    <t>900004791</t>
  </si>
  <si>
    <t>0985 808 103/1M</t>
  </si>
  <si>
    <t>900004792</t>
  </si>
  <si>
    <t>0985 808 103/2M</t>
  </si>
  <si>
    <t>900004793</t>
  </si>
  <si>
    <t>0985 808 103/2.5M</t>
  </si>
  <si>
    <t>900004794</t>
  </si>
  <si>
    <t>0985 808 103/3M</t>
  </si>
  <si>
    <t>900004795</t>
  </si>
  <si>
    <t>0985 808 103/4M</t>
  </si>
  <si>
    <t>900004796</t>
  </si>
  <si>
    <t>0985 808 103/5M</t>
  </si>
  <si>
    <t>900004797</t>
  </si>
  <si>
    <t>0985 808 103/6M</t>
  </si>
  <si>
    <t>900004798</t>
  </si>
  <si>
    <t>0985 808 103/7M</t>
  </si>
  <si>
    <t>900004799</t>
  </si>
  <si>
    <t>0985 808 103/8M</t>
  </si>
  <si>
    <t>900004800</t>
  </si>
  <si>
    <t>0985 808 103/9M</t>
  </si>
  <si>
    <t>900004801</t>
  </si>
  <si>
    <t>0985 808 103/10M</t>
  </si>
  <si>
    <t>900004802</t>
  </si>
  <si>
    <t>0985 808 103/12M</t>
  </si>
  <si>
    <t>900004803</t>
  </si>
  <si>
    <t>0985 808 103/15M</t>
  </si>
  <si>
    <t>900004804</t>
  </si>
  <si>
    <t>0985 808 103/18M</t>
  </si>
  <si>
    <t>900004805</t>
  </si>
  <si>
    <t>0985 808 103/20M</t>
  </si>
  <si>
    <t>900004806</t>
  </si>
  <si>
    <t>0985 808 103/25M</t>
  </si>
  <si>
    <t>900004807</t>
  </si>
  <si>
    <t>0985 808 103/30M</t>
  </si>
  <si>
    <t>900004808</t>
  </si>
  <si>
    <t>0985 808 103/35M</t>
  </si>
  <si>
    <t>900004809</t>
  </si>
  <si>
    <t>0985 808 103/40M</t>
  </si>
  <si>
    <t>900004810</t>
  </si>
  <si>
    <t>0985 808 103/45M</t>
  </si>
  <si>
    <t>900004811</t>
  </si>
  <si>
    <t>0985 808 103/50M</t>
  </si>
  <si>
    <t>900004812</t>
  </si>
  <si>
    <t>0985 808 103/60M</t>
  </si>
  <si>
    <t>900004813</t>
  </si>
  <si>
    <t>0985 808 103/70M</t>
  </si>
  <si>
    <t>900004814</t>
  </si>
  <si>
    <t>0985 808 103/80M</t>
  </si>
  <si>
    <t>900004815</t>
  </si>
  <si>
    <t>0985 YM57530-R 100/82M</t>
  </si>
  <si>
    <t>900004816</t>
  </si>
  <si>
    <t>0985 YM57530-W 103/20M</t>
  </si>
  <si>
    <t>900004817</t>
  </si>
  <si>
    <t>0985 706 100/85M</t>
  </si>
  <si>
    <t>900004818</t>
  </si>
  <si>
    <t>0935 614 103/7M</t>
  </si>
  <si>
    <t>900004841</t>
  </si>
  <si>
    <t>0985 806 101/0.5M</t>
  </si>
  <si>
    <t>900004844</t>
  </si>
  <si>
    <t>0985 656 118/2M</t>
  </si>
  <si>
    <t>900004845</t>
  </si>
  <si>
    <t>0985 YM57530 100/0.3M</t>
  </si>
  <si>
    <t>900004846</t>
  </si>
  <si>
    <t>0985 YM57530 100/0.6M</t>
  </si>
  <si>
    <t>900004847</t>
  </si>
  <si>
    <t>0985 YM57530 103/0.3M</t>
  </si>
  <si>
    <t>900004848</t>
  </si>
  <si>
    <t>0985 YM57530 103/0.6M</t>
  </si>
  <si>
    <t>900004849</t>
  </si>
  <si>
    <t>0985 YM57530 104/0.3M</t>
  </si>
  <si>
    <t>900004850</t>
  </si>
  <si>
    <t>0985 YM57530 104/0.6M</t>
  </si>
  <si>
    <t>900004852</t>
  </si>
  <si>
    <t>0985 YM57530 500/0.3M</t>
  </si>
  <si>
    <t>900004853</t>
  </si>
  <si>
    <t>0985 YM57530 500/0.6M</t>
  </si>
  <si>
    <t>900004854</t>
  </si>
  <si>
    <t>0985 806 103/0.6M</t>
  </si>
  <si>
    <t>900004855</t>
  </si>
  <si>
    <t>0985 806 104/0.6M</t>
  </si>
  <si>
    <t>900004856</t>
  </si>
  <si>
    <t>0985 806 500/0.3M</t>
  </si>
  <si>
    <t>900004857</t>
  </si>
  <si>
    <t>0985 806 500/0.6M</t>
  </si>
  <si>
    <t>900004858</t>
  </si>
  <si>
    <t>0985 YM57530 104/3M</t>
  </si>
  <si>
    <t>900004859</t>
  </si>
  <si>
    <t>0935 614 103/20M</t>
  </si>
  <si>
    <t>900004860</t>
  </si>
  <si>
    <t>0935 614 103/25M</t>
  </si>
  <si>
    <t>900004861</t>
  </si>
  <si>
    <t>0935 614 103/35M</t>
  </si>
  <si>
    <t>900004862</t>
  </si>
  <si>
    <t>0935 614 103/50M</t>
  </si>
  <si>
    <t>900004863</t>
  </si>
  <si>
    <t>0985 607 500/40M</t>
  </si>
  <si>
    <t>900004864</t>
  </si>
  <si>
    <t>0985 656 124/3M</t>
  </si>
  <si>
    <t>900004865</t>
  </si>
  <si>
    <t>0985 705 500/5M</t>
  </si>
  <si>
    <t>900004866</t>
  </si>
  <si>
    <t>0985 707 100/1M</t>
  </si>
  <si>
    <t>900004867</t>
  </si>
  <si>
    <t>0985 YM57530-R 100/2M</t>
  </si>
  <si>
    <t>900004868</t>
  </si>
  <si>
    <t>0985 YM57530-R 100/3M</t>
  </si>
  <si>
    <t>900004869</t>
  </si>
  <si>
    <t>0985 YM57530-R 100/4M</t>
  </si>
  <si>
    <t>900004870</t>
  </si>
  <si>
    <t>0985 YM57530-R 100/5M</t>
  </si>
  <si>
    <t>900004871</t>
  </si>
  <si>
    <t>0985 YM57530-R 100/6M</t>
  </si>
  <si>
    <t>900004872</t>
  </si>
  <si>
    <t>0985 YM57530-R 100/7M</t>
  </si>
  <si>
    <t>900004873</t>
  </si>
  <si>
    <t>0985 YM57530-R 100/8M</t>
  </si>
  <si>
    <t>900004874</t>
  </si>
  <si>
    <t>0985 YM57530-R 100/9M</t>
  </si>
  <si>
    <t>900004875</t>
  </si>
  <si>
    <t>0985 YM57530-R 100/45M</t>
  </si>
  <si>
    <t>900004876</t>
  </si>
  <si>
    <t>0985 YM57530-R 100/55M</t>
  </si>
  <si>
    <t>900004877</t>
  </si>
  <si>
    <t>0985 YM57530-R 100/60M</t>
  </si>
  <si>
    <t>900004878</t>
  </si>
  <si>
    <t>0985 YM57530-R 500/0.5M</t>
  </si>
  <si>
    <t>900004879</t>
  </si>
  <si>
    <t>0985 YM57530-R 500/1M</t>
  </si>
  <si>
    <t>900004880</t>
  </si>
  <si>
    <t>0985 YM57530-R 500/2M</t>
  </si>
  <si>
    <t>900004881</t>
  </si>
  <si>
    <t>0985 YM57530-R 500/3M</t>
  </si>
  <si>
    <t>900004882</t>
  </si>
  <si>
    <t>0985 YM57530-R 500/4M</t>
  </si>
  <si>
    <t>900004883</t>
  </si>
  <si>
    <t>0985 YM57530-R 500/5M</t>
  </si>
  <si>
    <t>900004884</t>
  </si>
  <si>
    <t>0985 806-U 103/55M</t>
  </si>
  <si>
    <t>900004885</t>
  </si>
  <si>
    <t>0985 806-U 500/7M</t>
  </si>
  <si>
    <t>900004886</t>
  </si>
  <si>
    <t>0985 806-U 500/8M</t>
  </si>
  <si>
    <t>900004887</t>
  </si>
  <si>
    <t>0985 806-U 500/9M</t>
  </si>
  <si>
    <t>900004888</t>
  </si>
  <si>
    <t>0985 806-U 500/45M</t>
  </si>
  <si>
    <t>900004889</t>
  </si>
  <si>
    <t>0985 806-U 500/55M</t>
  </si>
  <si>
    <t>900004890</t>
  </si>
  <si>
    <t>0985 806-U 500/60M</t>
  </si>
  <si>
    <t>900004891</t>
  </si>
  <si>
    <t>0935 660 303/2M</t>
  </si>
  <si>
    <t>900004892</t>
  </si>
  <si>
    <t>0935 660 303/5M</t>
  </si>
  <si>
    <t>900004893</t>
  </si>
  <si>
    <t>0935 660 303/6M</t>
  </si>
  <si>
    <t>900004894</t>
  </si>
  <si>
    <t>0935 660 306/2M</t>
  </si>
  <si>
    <t>900004895</t>
  </si>
  <si>
    <t>0935 660 306/5M</t>
  </si>
  <si>
    <t>900004896</t>
  </si>
  <si>
    <t>0935 660 306/6M</t>
  </si>
  <si>
    <t>900004897</t>
  </si>
  <si>
    <t>0936 DMC 151/0.6M</t>
  </si>
  <si>
    <t>900004898</t>
  </si>
  <si>
    <t>0936 DFC 151/0.6M</t>
  </si>
  <si>
    <t>900004899</t>
  </si>
  <si>
    <t>0985 706 500/55M</t>
  </si>
  <si>
    <t>900004900</t>
  </si>
  <si>
    <t>0935 614 101/0.3M</t>
  </si>
  <si>
    <t>900004906</t>
  </si>
  <si>
    <t>0935 660 103/1M</t>
  </si>
  <si>
    <t>900004917</t>
  </si>
  <si>
    <t>0935 660 302/2M</t>
  </si>
  <si>
    <t>900004918</t>
  </si>
  <si>
    <t>0935 660 302/5M</t>
  </si>
  <si>
    <t>900004919</t>
  </si>
  <si>
    <t>0935 660 302/10M</t>
  </si>
  <si>
    <t>900004920</t>
  </si>
  <si>
    <t>0935 660 303/10M</t>
  </si>
  <si>
    <t>900004921</t>
  </si>
  <si>
    <t>0935 660 306/10M</t>
  </si>
  <si>
    <t>900004922</t>
  </si>
  <si>
    <t>0935 660 307/2M</t>
  </si>
  <si>
    <t>900004923</t>
  </si>
  <si>
    <t>0935 660 307/5M</t>
  </si>
  <si>
    <t>900004924</t>
  </si>
  <si>
    <t>0935 660 307/10M</t>
  </si>
  <si>
    <t>900004925</t>
  </si>
  <si>
    <t>0935 660 308/2M</t>
  </si>
  <si>
    <t>900004926</t>
  </si>
  <si>
    <t>0935 660 308/5M</t>
  </si>
  <si>
    <t>900004927</t>
  </si>
  <si>
    <t>0935 660 308/10M</t>
  </si>
  <si>
    <t>900004928</t>
  </si>
  <si>
    <t>0935 660 309/2M</t>
  </si>
  <si>
    <t>900004929</t>
  </si>
  <si>
    <t>0935 660 309/5M</t>
  </si>
  <si>
    <t>900004930</t>
  </si>
  <si>
    <t>0935 660 309/10M</t>
  </si>
  <si>
    <t>900004931</t>
  </si>
  <si>
    <t>0935 660 310/2M</t>
  </si>
  <si>
    <t>900004932</t>
  </si>
  <si>
    <t>0935 660 310/5M</t>
  </si>
  <si>
    <t>900004933</t>
  </si>
  <si>
    <t>0935 660 310/10M</t>
  </si>
  <si>
    <t>900004988</t>
  </si>
  <si>
    <t>0935 660 301/2M</t>
  </si>
  <si>
    <t>900004989</t>
  </si>
  <si>
    <t>0935 660 301/5M</t>
  </si>
  <si>
    <t>900004991</t>
  </si>
  <si>
    <t>0985 656 119/20M</t>
  </si>
  <si>
    <t>900004996</t>
  </si>
  <si>
    <t>0985 YM57530-N 103/15M</t>
  </si>
  <si>
    <t>900004997</t>
  </si>
  <si>
    <t>0985 YM57530-N 103/20M</t>
  </si>
  <si>
    <t>900004998</t>
  </si>
  <si>
    <t>0985 YM57530-W 100/5M</t>
  </si>
  <si>
    <t>900004999</t>
  </si>
  <si>
    <t>0985 YM57530-W 100/15M</t>
  </si>
  <si>
    <t>900005000</t>
  </si>
  <si>
    <t>0985 YM57530-W 100/20M</t>
  </si>
  <si>
    <t>900005001</t>
  </si>
  <si>
    <t>0985 YM57530-W 100/30M</t>
  </si>
  <si>
    <t>900005002</t>
  </si>
  <si>
    <t>0985 YM57530-W 100/40M</t>
  </si>
  <si>
    <t>900005003</t>
  </si>
  <si>
    <t>0985 YM57530-W 100/50M</t>
  </si>
  <si>
    <t>900005004</t>
  </si>
  <si>
    <t>0985 YM57530-W 500/1M</t>
  </si>
  <si>
    <t>900005005</t>
  </si>
  <si>
    <t>0985 YM57530-W 500/2M</t>
  </si>
  <si>
    <t>900005006</t>
  </si>
  <si>
    <t>0985 YM57530-W 500/3M</t>
  </si>
  <si>
    <t>900005007</t>
  </si>
  <si>
    <t>0985 YM57530-W 103/8M</t>
  </si>
  <si>
    <t>900005008</t>
  </si>
  <si>
    <t>0985 YM57530-W 103/10M</t>
  </si>
  <si>
    <t>900005009</t>
  </si>
  <si>
    <t>RSTS 8-RKF 4D-YM57530/0.5M</t>
  </si>
  <si>
    <t>900005010</t>
  </si>
  <si>
    <t>0985 YM57530 500/60M</t>
  </si>
  <si>
    <t>900005011</t>
  </si>
  <si>
    <t>0935 660 301/15M</t>
  </si>
  <si>
    <t>900005012</t>
  </si>
  <si>
    <t>0935 660 301/0.22M</t>
  </si>
  <si>
    <t>900005013</t>
  </si>
  <si>
    <t>0935 660 301/1.5M</t>
  </si>
  <si>
    <t>900005014</t>
  </si>
  <si>
    <t>0935 660 307/4M</t>
  </si>
  <si>
    <t>900005015</t>
  </si>
  <si>
    <t>0935 660 308/0.22M</t>
  </si>
  <si>
    <t>900005016</t>
  </si>
  <si>
    <t>0935 660 308/0.5M</t>
  </si>
  <si>
    <t>900005017</t>
  </si>
  <si>
    <t>0935 660 308/1M</t>
  </si>
  <si>
    <t>900005018</t>
  </si>
  <si>
    <t>0935 660 308/4M</t>
  </si>
  <si>
    <t>900005019</t>
  </si>
  <si>
    <t>0985 YM57530-R 500/60M</t>
  </si>
  <si>
    <t>900005021</t>
  </si>
  <si>
    <t>0985 YM57530-R 500/100M/CR2508</t>
  </si>
  <si>
    <t>900005022</t>
  </si>
  <si>
    <t>0985 YM57530-R 100/100M/CR2508</t>
  </si>
  <si>
    <t>900005023</t>
  </si>
  <si>
    <t>0985 806 104/30M</t>
  </si>
  <si>
    <t>900005024</t>
  </si>
  <si>
    <t>0985 YM57530 500/4M</t>
  </si>
  <si>
    <t>900005025</t>
  </si>
  <si>
    <t>0935 660 308/1.5M</t>
  </si>
  <si>
    <t>900005026</t>
  </si>
  <si>
    <t>0985 S3667 101/10M</t>
  </si>
  <si>
    <t>900005027</t>
  </si>
  <si>
    <t>0985 806 102/25M</t>
  </si>
  <si>
    <t>900005028</t>
  </si>
  <si>
    <t>0985 806 102/8M</t>
  </si>
  <si>
    <t>900005029</t>
  </si>
  <si>
    <t>0985 806 124/0.15M</t>
  </si>
  <si>
    <t>900005030</t>
  </si>
  <si>
    <t>0955 284 204/1 M</t>
  </si>
  <si>
    <t>900005031</t>
  </si>
  <si>
    <t>0985 YM57530-W 104/1M</t>
  </si>
  <si>
    <t>900005032</t>
  </si>
  <si>
    <t>0985 806 105/5M</t>
  </si>
  <si>
    <t>900005033</t>
  </si>
  <si>
    <t>0985 806 105/20M</t>
  </si>
  <si>
    <t>900005034</t>
  </si>
  <si>
    <t>0985 806 503/5M</t>
  </si>
  <si>
    <t>900005035</t>
  </si>
  <si>
    <t>0985 806 503/20M</t>
  </si>
  <si>
    <t>900005036</t>
  </si>
  <si>
    <t>0985 YM57530 105/5M</t>
  </si>
  <si>
    <t>900005037</t>
  </si>
  <si>
    <t>0985 YM57530 105/20M</t>
  </si>
  <si>
    <t>900005038</t>
  </si>
  <si>
    <t>0985 YM57530 503/5M</t>
  </si>
  <si>
    <t>900005039</t>
  </si>
  <si>
    <t>0985 YM57530 503/20M</t>
  </si>
  <si>
    <t>900005040</t>
  </si>
  <si>
    <t>0985 656 107/0.2M</t>
  </si>
  <si>
    <t>900005041</t>
  </si>
  <si>
    <t>0985 656 104/20M</t>
  </si>
  <si>
    <t>900005042</t>
  </si>
  <si>
    <t>0985 656 104/30M</t>
  </si>
  <si>
    <t>900005043</t>
  </si>
  <si>
    <t>0985 656 500/0.75M</t>
  </si>
  <si>
    <t>900005044</t>
  </si>
  <si>
    <t>0985 YM57530 500/0.2M</t>
  </si>
  <si>
    <t>900005045</t>
  </si>
  <si>
    <t>0935 613 301/7M</t>
  </si>
  <si>
    <t>900005046</t>
  </si>
  <si>
    <t>0935 660 103/5M</t>
  </si>
  <si>
    <t>900005047</t>
  </si>
  <si>
    <t>0935 660 101/5M</t>
  </si>
  <si>
    <t>900005048</t>
  </si>
  <si>
    <t>0985 706 104/15M</t>
  </si>
  <si>
    <t>900005049</t>
  </si>
  <si>
    <t>0985 806 102/3M</t>
  </si>
  <si>
    <t>900005050</t>
  </si>
  <si>
    <t>RKT 5-S4746/10M</t>
  </si>
  <si>
    <t>900005051</t>
  </si>
  <si>
    <t>0985 706 104/0.25M</t>
  </si>
  <si>
    <t>900005052</t>
  </si>
  <si>
    <t>0985 YM57530-N 103/6.5M</t>
  </si>
  <si>
    <t>900005053</t>
  </si>
  <si>
    <t>0985 YM57530-N 103/16M</t>
  </si>
  <si>
    <t>900005054</t>
  </si>
  <si>
    <t>0985 YM57530-N 103/12M</t>
  </si>
  <si>
    <t>900005055</t>
  </si>
  <si>
    <t>0985 342 114/0.5M</t>
  </si>
  <si>
    <t>900005056</t>
  </si>
  <si>
    <t>0985 707 500/0.3M</t>
  </si>
  <si>
    <t>900005057</t>
  </si>
  <si>
    <t>0985 YM57530-W 500/5M</t>
  </si>
  <si>
    <t>900005059</t>
  </si>
  <si>
    <t>0985 609 500/100M</t>
  </si>
  <si>
    <t>900005060</t>
  </si>
  <si>
    <t>0985 707 100/90M</t>
  </si>
  <si>
    <t>900005061</t>
  </si>
  <si>
    <t>0985 810 100/1M</t>
  </si>
  <si>
    <t>900005062</t>
  </si>
  <si>
    <t>0985 810 100/2M</t>
  </si>
  <si>
    <t>900005063</t>
  </si>
  <si>
    <t>0985 810 103/10M</t>
  </si>
  <si>
    <t>900005064</t>
  </si>
  <si>
    <t>0985 YM57530-W 100/70M</t>
  </si>
  <si>
    <t>900005065</t>
  </si>
  <si>
    <t>0935 614 104/15M</t>
  </si>
  <si>
    <t>900005066</t>
  </si>
  <si>
    <t>0985 609 100/100M</t>
  </si>
  <si>
    <t>900005067</t>
  </si>
  <si>
    <t>0905 204 304/0,15 M 65670</t>
  </si>
  <si>
    <t>900005068</t>
  </si>
  <si>
    <t>0985 806 500/80M</t>
  </si>
  <si>
    <t>900005069</t>
  </si>
  <si>
    <t>0935 613 301/35M</t>
  </si>
  <si>
    <t>900005075</t>
  </si>
  <si>
    <t>0985 812 500/2M</t>
  </si>
  <si>
    <t>900005076</t>
  </si>
  <si>
    <t>0985 812 500/3M</t>
  </si>
  <si>
    <t>900005077</t>
  </si>
  <si>
    <t>0985 812 500/5M</t>
  </si>
  <si>
    <t>900005078</t>
  </si>
  <si>
    <t>0985 706 104/0.25M/CR3739</t>
  </si>
  <si>
    <t>900005079</t>
  </si>
  <si>
    <t>0985 812 500/0.5M</t>
  </si>
  <si>
    <t>900005080</t>
  </si>
  <si>
    <t>0985 806 104/0.2M</t>
  </si>
  <si>
    <t>900005081</t>
  </si>
  <si>
    <t>0985 606 501/1M</t>
  </si>
  <si>
    <t>900005082</t>
  </si>
  <si>
    <t>0985 656 103/50M</t>
  </si>
  <si>
    <t>900005083</t>
  </si>
  <si>
    <t>0985 812 500/1M</t>
  </si>
  <si>
    <t>900005085</t>
  </si>
  <si>
    <t>0985 812 500/0.3M</t>
  </si>
  <si>
    <t>900005086</t>
  </si>
  <si>
    <t>0985 812 500/7M</t>
  </si>
  <si>
    <t>900005087</t>
  </si>
  <si>
    <t>0985 812 500/10M</t>
  </si>
  <si>
    <t>900005088</t>
  </si>
  <si>
    <t>0985 812 500/12M</t>
  </si>
  <si>
    <t>900005089</t>
  </si>
  <si>
    <t>0985 812 500/15M</t>
  </si>
  <si>
    <t>900005090</t>
  </si>
  <si>
    <t>0985 812 500/20M</t>
  </si>
  <si>
    <t>900005091</t>
  </si>
  <si>
    <t>0985 812 500/30M</t>
  </si>
  <si>
    <t>900005101</t>
  </si>
  <si>
    <t>0985 810 103/0.3M</t>
  </si>
  <si>
    <t>900005102</t>
  </si>
  <si>
    <t>0985 810 103/0.5M</t>
  </si>
  <si>
    <t>900005103</t>
  </si>
  <si>
    <t>0985 810 103/1M</t>
  </si>
  <si>
    <t>900005104</t>
  </si>
  <si>
    <t>0985 810 103/2M</t>
  </si>
  <si>
    <t>900005105</t>
  </si>
  <si>
    <t>0985 810 103/3M</t>
  </si>
  <si>
    <t>900005106</t>
  </si>
  <si>
    <t>0985 810 103/5M</t>
  </si>
  <si>
    <t>900005107</t>
  </si>
  <si>
    <t>0985 810 103/7M</t>
  </si>
  <si>
    <t>900005108</t>
  </si>
  <si>
    <t>0985 810 103/12M</t>
  </si>
  <si>
    <t>900005109</t>
  </si>
  <si>
    <t>0985 810 103/15M</t>
  </si>
  <si>
    <t>900005110</t>
  </si>
  <si>
    <t>0985 810 103/20M</t>
  </si>
  <si>
    <t>900005111</t>
  </si>
  <si>
    <t>0985 810 103/30M</t>
  </si>
  <si>
    <t>900005112</t>
  </si>
  <si>
    <t>0985 810 100/0.3M</t>
  </si>
  <si>
    <t>900005113</t>
  </si>
  <si>
    <t>0985 810 100/0.5M</t>
  </si>
  <si>
    <t>900005114</t>
  </si>
  <si>
    <t>0985 810 100/3M</t>
  </si>
  <si>
    <t>900005115</t>
  </si>
  <si>
    <t>0985 810 100/5M</t>
  </si>
  <si>
    <t>900005116</t>
  </si>
  <si>
    <t>0985 810 100/7M</t>
  </si>
  <si>
    <t>900005117</t>
  </si>
  <si>
    <t>0985 810 100/10M</t>
  </si>
  <si>
    <t>900005118</t>
  </si>
  <si>
    <t>0985 810 100/12M</t>
  </si>
  <si>
    <t>900005119</t>
  </si>
  <si>
    <t>0985 810 100/15M</t>
  </si>
  <si>
    <t>900005120</t>
  </si>
  <si>
    <t>0985 810 100/20M</t>
  </si>
  <si>
    <t>900005121</t>
  </si>
  <si>
    <t>0985 810 100/30M</t>
  </si>
  <si>
    <t>900005122</t>
  </si>
  <si>
    <t>0935 613 302/0.6M</t>
  </si>
  <si>
    <t>900005123</t>
  </si>
  <si>
    <t>0935 710 303/6M</t>
  </si>
  <si>
    <t>900005124</t>
  </si>
  <si>
    <t>0985 YM57530-Y 103/15M</t>
  </si>
  <si>
    <t>900005125</t>
  </si>
  <si>
    <t>0985 YM57530-Y 103/20M</t>
  </si>
  <si>
    <t>900005126</t>
  </si>
  <si>
    <t>0985 656 502/20M</t>
  </si>
  <si>
    <t>900005127</t>
  </si>
  <si>
    <t>0985 806 102/6M</t>
  </si>
  <si>
    <t>900005128</t>
  </si>
  <si>
    <t>0985 806 102/4M</t>
  </si>
  <si>
    <t>900005129</t>
  </si>
  <si>
    <t>0985 656 107/1M</t>
  </si>
  <si>
    <t>900005130</t>
  </si>
  <si>
    <t>0985 YM57530 103/6M</t>
  </si>
  <si>
    <t>900005131</t>
  </si>
  <si>
    <t>0985 YM57530-Y 103/6.5M</t>
  </si>
  <si>
    <t>900005132</t>
  </si>
  <si>
    <t>0985 808 104/0.3M</t>
  </si>
  <si>
    <t>900005133</t>
  </si>
  <si>
    <t>0985 808 104/0.5M</t>
  </si>
  <si>
    <t>900005134</t>
  </si>
  <si>
    <t>0985 808 104/1M</t>
  </si>
  <si>
    <t>900005135</t>
  </si>
  <si>
    <t>0985 808 104/2M</t>
  </si>
  <si>
    <t>900005136</t>
  </si>
  <si>
    <t>0985 808 104/3M</t>
  </si>
  <si>
    <t>900005137</t>
  </si>
  <si>
    <t>0985 808 104/5M</t>
  </si>
  <si>
    <t>900005138</t>
  </si>
  <si>
    <t>0985 808 104/7M</t>
  </si>
  <si>
    <t>900005139</t>
  </si>
  <si>
    <t>0985 808 104/10M</t>
  </si>
  <si>
    <t>900005140</t>
  </si>
  <si>
    <t>0985 810 104/0.3M</t>
  </si>
  <si>
    <t>900005141</t>
  </si>
  <si>
    <t>0985 810 104/0.5M</t>
  </si>
  <si>
    <t>900005142</t>
  </si>
  <si>
    <t>0985 810 104/1M</t>
  </si>
  <si>
    <t>900005143</t>
  </si>
  <si>
    <t>0985 810 104/2M</t>
  </si>
  <si>
    <t>900005144</t>
  </si>
  <si>
    <t>0985 810 104/3M</t>
  </si>
  <si>
    <t>900005145</t>
  </si>
  <si>
    <t>0985 810 104/5M</t>
  </si>
  <si>
    <t>900005146</t>
  </si>
  <si>
    <t>0985 810 104/7M</t>
  </si>
  <si>
    <t>900005147</t>
  </si>
  <si>
    <t>0985 810 104/10M</t>
  </si>
  <si>
    <t>900005148</t>
  </si>
  <si>
    <t>0936 DFC 152/2M</t>
  </si>
  <si>
    <t>900005149</t>
  </si>
  <si>
    <t>0985 YM57530-N 103/10M</t>
  </si>
  <si>
    <t>900005150</t>
  </si>
  <si>
    <t>0985 YM57530-N 103/30M</t>
  </si>
  <si>
    <t>900005151</t>
  </si>
  <si>
    <t>0985 YM57530-Y 103/12M</t>
  </si>
  <si>
    <t>900005152</t>
  </si>
  <si>
    <t>0985 YM57530-Y 103/16M</t>
  </si>
  <si>
    <t>900005153</t>
  </si>
  <si>
    <t>0985 YM57530-W 100/80M</t>
  </si>
  <si>
    <t>900005154</t>
  </si>
  <si>
    <t>0985 806 103/1.2M</t>
  </si>
  <si>
    <t>900005155</t>
  </si>
  <si>
    <t>0985 YM57530 501/1M</t>
  </si>
  <si>
    <t>900005156</t>
  </si>
  <si>
    <t>0985 YM57530-N 103/25M</t>
  </si>
  <si>
    <t>900005165</t>
  </si>
  <si>
    <t>0985 YM57530-Y 100/25M</t>
  </si>
  <si>
    <t>900005166</t>
  </si>
  <si>
    <t>0985 YM57530-Y 100/30M</t>
  </si>
  <si>
    <t>900005167</t>
  </si>
  <si>
    <t>0985 YM57530-Y 100/35M</t>
  </si>
  <si>
    <t>900005168</t>
  </si>
  <si>
    <t>0985 YM57530-Y 100/40M</t>
  </si>
  <si>
    <t>900005169</t>
  </si>
  <si>
    <t>0985 YM57530-Y 104/1M</t>
  </si>
  <si>
    <t>900005170</t>
  </si>
  <si>
    <t>0985 YM57530-Y 104/2M</t>
  </si>
  <si>
    <t>900005171</t>
  </si>
  <si>
    <t>0985 YM57530-Y 500/1M</t>
  </si>
  <si>
    <t>900005172</t>
  </si>
  <si>
    <t>0985 YM57530-Y 500/5M</t>
  </si>
  <si>
    <t>900005176</t>
  </si>
  <si>
    <t>0985 806 103/82M</t>
  </si>
  <si>
    <t>900005182</t>
  </si>
  <si>
    <t>0985 705G 500/1M</t>
  </si>
  <si>
    <t>900005183</t>
  </si>
  <si>
    <t>0985 705G 500/3M</t>
  </si>
  <si>
    <t>900005184</t>
  </si>
  <si>
    <t>0985 705G 500/5M</t>
  </si>
  <si>
    <t>900005185</t>
  </si>
  <si>
    <t>0985 705G 500/8M</t>
  </si>
  <si>
    <t>900005186</t>
  </si>
  <si>
    <t>0985 705G 500/12M</t>
  </si>
  <si>
    <t>900005187</t>
  </si>
  <si>
    <t>0985 342G 500/5M</t>
  </si>
  <si>
    <t>900005188</t>
  </si>
  <si>
    <t>0985 YM57530-R 100/0.5M</t>
  </si>
  <si>
    <t>900005189</t>
  </si>
  <si>
    <t>0985 YM57530-R 103/0.5M</t>
  </si>
  <si>
    <t>900005190</t>
  </si>
  <si>
    <t>0985 YM57530-R 103/1M</t>
  </si>
  <si>
    <t>900005191</t>
  </si>
  <si>
    <t>0985 YM57530-R 103/2M</t>
  </si>
  <si>
    <t>900005192</t>
  </si>
  <si>
    <t>0985 YM57530-R 103/3M</t>
  </si>
  <si>
    <t>900005193</t>
  </si>
  <si>
    <t>0985 YM57530-R 103/5M</t>
  </si>
  <si>
    <t>900005194</t>
  </si>
  <si>
    <t>0985 YM57530-R 103/10M</t>
  </si>
  <si>
    <t>900005195</t>
  </si>
  <si>
    <t>0985 YM57530-R 500/10M</t>
  </si>
  <si>
    <t>900005196</t>
  </si>
  <si>
    <t>0935 613 301/31M</t>
  </si>
  <si>
    <t>900005197</t>
  </si>
  <si>
    <t>0935 613 301/46M</t>
  </si>
  <si>
    <t>900005198</t>
  </si>
  <si>
    <t>0985 YM57530-R 100/1M</t>
  </si>
  <si>
    <t>900005200</t>
  </si>
  <si>
    <t>0985 YM57530 105/1M</t>
  </si>
  <si>
    <t>900005201</t>
  </si>
  <si>
    <t>0985 YM57530 105/4M</t>
  </si>
  <si>
    <t>900005202</t>
  </si>
  <si>
    <t>0985 YM57530 100/9M</t>
  </si>
  <si>
    <t>900005203</t>
  </si>
  <si>
    <t>0985 YM57530 105/3M</t>
  </si>
  <si>
    <t>900005206</t>
  </si>
  <si>
    <t>0985 YM57530-W 100/75M</t>
  </si>
  <si>
    <t>900005207</t>
  </si>
  <si>
    <t>0985 YM57530-W 100/82M</t>
  </si>
  <si>
    <t>900005208</t>
  </si>
  <si>
    <t>0985 609 101/25M</t>
  </si>
  <si>
    <t>900005209</t>
  </si>
  <si>
    <t>0985 YM57530-W 100/100M/CR2508</t>
  </si>
  <si>
    <t>900005211</t>
  </si>
  <si>
    <t>0985 YM57530-R 500/20M</t>
  </si>
  <si>
    <t>900005213</t>
  </si>
  <si>
    <t>0985 656 103/20M/CR5218</t>
  </si>
  <si>
    <t>900005227</t>
  </si>
  <si>
    <t>RSWTN 4D-RSTN 4D-806/8M</t>
  </si>
  <si>
    <t>900005228</t>
  </si>
  <si>
    <t>RSWTN 4D-RSTN 4D-806/10M</t>
  </si>
  <si>
    <t>900005229</t>
  </si>
  <si>
    <t>RKTN 4D-RJ45-806/3M</t>
  </si>
  <si>
    <t>900005230</t>
  </si>
  <si>
    <t>RSWTN 4D-RSTN 4D-806/5M</t>
  </si>
  <si>
    <t>900005231</t>
  </si>
  <si>
    <t>0985 806 125/0.15M</t>
  </si>
  <si>
    <t>900005232</t>
  </si>
  <si>
    <t>0985 806 103/0.15M</t>
  </si>
  <si>
    <t>900005233</t>
  </si>
  <si>
    <t>0985 YM57530 100/0.15M</t>
  </si>
  <si>
    <t>900005234</t>
  </si>
  <si>
    <t>0985 YM57530 104/0.15M</t>
  </si>
  <si>
    <t>900005235</t>
  </si>
  <si>
    <t>RSWTN 4D-RSTN 4D-806/7M</t>
  </si>
  <si>
    <t>900005237</t>
  </si>
  <si>
    <t>0985 S3667 114/15M</t>
  </si>
  <si>
    <t>900005239</t>
  </si>
  <si>
    <t>RSWTN 4D-RSTN 4D-806/0.3M</t>
  </si>
  <si>
    <t>900005243</t>
  </si>
  <si>
    <t>0985 342G 104/12M</t>
  </si>
  <si>
    <t>900005255</t>
  </si>
  <si>
    <t>0985 656 102/2M/CR5218</t>
  </si>
  <si>
    <t>900005256</t>
  </si>
  <si>
    <t>0985 656 103/10M/CR5218</t>
  </si>
  <si>
    <t>900005260</t>
  </si>
  <si>
    <t>0985 656 100/50M</t>
  </si>
  <si>
    <t>900005268</t>
  </si>
  <si>
    <t>0985 810 100/50M</t>
  </si>
  <si>
    <t>900005269</t>
  </si>
  <si>
    <t>0985 656 500/6M</t>
  </si>
  <si>
    <t>900005270</t>
  </si>
  <si>
    <t>0985 YM57530 105/7.5M</t>
  </si>
  <si>
    <t>900005271</t>
  </si>
  <si>
    <t>0985 YM57530-R 500/15M</t>
  </si>
  <si>
    <t>900005272</t>
  </si>
  <si>
    <t>RSWTN 4D-RSWTN 4D-806/0.6M</t>
  </si>
  <si>
    <t>900005273</t>
  </si>
  <si>
    <t>0985 YM57530 103/12M</t>
  </si>
  <si>
    <t>900005274</t>
  </si>
  <si>
    <t>RSWTN 4D-RSTN 4D-806/15M</t>
  </si>
  <si>
    <t>900005275</t>
  </si>
  <si>
    <t>RSWTN 4D-RSTN 4D-806/3M</t>
  </si>
  <si>
    <t>900005276</t>
  </si>
  <si>
    <t>RSWTN 4D-RSTN 4D-806/6M</t>
  </si>
  <si>
    <t>900005277</t>
  </si>
  <si>
    <t>0985 806 101/10M</t>
  </si>
  <si>
    <t>900010924</t>
  </si>
  <si>
    <t>0911 ANC 001/1,5 M</t>
  </si>
  <si>
    <t>900015973</t>
  </si>
  <si>
    <t>RJ45 G-RJ45 G-S478/0.3M</t>
  </si>
  <si>
    <t>900015974</t>
  </si>
  <si>
    <t>RJ45 G-RJ45 G-S478/0.5M</t>
  </si>
  <si>
    <t>900015975</t>
  </si>
  <si>
    <t>RJ45 G-RJ45 G-S478/1M</t>
  </si>
  <si>
    <t>900015976</t>
  </si>
  <si>
    <t>RJ45 G-RJ45 G-S478/2M</t>
  </si>
  <si>
    <t>900015977</t>
  </si>
  <si>
    <t>RJ45 G-RJ45 G-S478/3M</t>
  </si>
  <si>
    <t>900015978</t>
  </si>
  <si>
    <t>RJ45 G-RJ45 G-S478/5M</t>
  </si>
  <si>
    <t>900015979</t>
  </si>
  <si>
    <t>RJ45 G-RJ45 G-S478/7M</t>
  </si>
  <si>
    <t>900015980</t>
  </si>
  <si>
    <t>RJ45 G-RJ45 G-S478/10M</t>
  </si>
  <si>
    <t>900015981</t>
  </si>
  <si>
    <t>RJ45 G-RJ45 G-S478/12M</t>
  </si>
  <si>
    <t>900015982</t>
  </si>
  <si>
    <t>RJ45 G-RJ45 G-S478/15M</t>
  </si>
  <si>
    <t>900015983</t>
  </si>
  <si>
    <t>RJ45 G-RJ45 G-S478/20M</t>
  </si>
  <si>
    <t>900015984</t>
  </si>
  <si>
    <t>RJ45 G-RJ45 G-S478/30M</t>
  </si>
  <si>
    <t>900015989</t>
  </si>
  <si>
    <t>RSTS 8X-RJ45 G-S478/0.5M</t>
  </si>
  <si>
    <t>900015990</t>
  </si>
  <si>
    <t>RSTS 8X-RJ45 G-S478/1M</t>
  </si>
  <si>
    <t>900015991</t>
  </si>
  <si>
    <t>RSTS 8X-RJ45 G-S478/2M</t>
  </si>
  <si>
    <t>900015992</t>
  </si>
  <si>
    <t>RSTS 8X-RJ45 G-S478/3M</t>
  </si>
  <si>
    <t>900015993</t>
  </si>
  <si>
    <t>RSTS 8X-RJ45 G-S478/5M</t>
  </si>
  <si>
    <t>900015995</t>
  </si>
  <si>
    <t>RSTS 8X-RJ45 G-S478/10M</t>
  </si>
  <si>
    <t>900015997</t>
  </si>
  <si>
    <t>RSTS 8X-RJ45 G-S478/15M</t>
  </si>
  <si>
    <t>900015998</t>
  </si>
  <si>
    <t>RSTS 8X-RJ45 G-S478/20M</t>
  </si>
  <si>
    <t>900015999</t>
  </si>
  <si>
    <t>RSTS 8X-RJ45 G-S478/30M</t>
  </si>
  <si>
    <t>900016000</t>
  </si>
  <si>
    <t>RSTS 8X-RSTS 8X-S478/0.3M</t>
  </si>
  <si>
    <t>900016001</t>
  </si>
  <si>
    <t>RSTS 8X-RSTS 8X-S478/0.5M</t>
  </si>
  <si>
    <t>900016002</t>
  </si>
  <si>
    <t>RSTS 8X-RSTS 8X-S478/1M</t>
  </si>
  <si>
    <t>900016003</t>
  </si>
  <si>
    <t>RSTS 8X-RSTS 8X-S478/2M</t>
  </si>
  <si>
    <t>900016004</t>
  </si>
  <si>
    <t>RSTS 8X-RSTS 8X-S478/3M</t>
  </si>
  <si>
    <t>900016005</t>
  </si>
  <si>
    <t>RSTS 8X-RSTS 8X-S478/5M</t>
  </si>
  <si>
    <t>900016006</t>
  </si>
  <si>
    <t>RSTS 8X-RSTS 8X-S478/7M</t>
  </si>
  <si>
    <t>900016007</t>
  </si>
  <si>
    <t>RSTS 8X-RSTS 8X-S478/10M</t>
  </si>
  <si>
    <t>900016008</t>
  </si>
  <si>
    <t>RSTS 8X-RSTS 8X-S478/12M</t>
  </si>
  <si>
    <t>900016009</t>
  </si>
  <si>
    <t>RSTS 8X-RSTS 8X-S478/15M</t>
  </si>
  <si>
    <t>900016010</t>
  </si>
  <si>
    <t>RSTS 8X-RSTS 8X-S478/20M</t>
  </si>
  <si>
    <t>900016011</t>
  </si>
  <si>
    <t>RSTS 8X-RSTS 8X-S478/30M</t>
  </si>
  <si>
    <t>900016012</t>
  </si>
  <si>
    <t>RKHS 8X-RJ45G-478/0.15M/CR5297</t>
  </si>
  <si>
    <t>900016013</t>
  </si>
  <si>
    <t>0985 YM57530-R 500/30M</t>
  </si>
  <si>
    <t>900016014</t>
  </si>
  <si>
    <t>0985 YM57530-Y 103/30M</t>
  </si>
  <si>
    <t>900016015</t>
  </si>
  <si>
    <t>0985 YM57530-W 103/30M</t>
  </si>
  <si>
    <t>900016016</t>
  </si>
  <si>
    <t>0985 656 101/25M</t>
  </si>
  <si>
    <t>900016017</t>
  </si>
  <si>
    <t>0985 806 101/15M</t>
  </si>
  <si>
    <t>900016018</t>
  </si>
  <si>
    <t>0985 607 103/70M</t>
  </si>
  <si>
    <t>900016019</t>
  </si>
  <si>
    <t>RSTS 4D-RKTS 8-S57530/30M</t>
  </si>
  <si>
    <t>900016023</t>
  </si>
  <si>
    <t>0985 606 500/0.6M</t>
  </si>
  <si>
    <t>900016024</t>
  </si>
  <si>
    <t>0985 YM57530 104/6M</t>
  </si>
  <si>
    <t>900016025</t>
  </si>
  <si>
    <t>0985 705 500/3M</t>
  </si>
  <si>
    <t>900016026</t>
  </si>
  <si>
    <t>0985 656 110/10M</t>
  </si>
  <si>
    <t>900016027</t>
  </si>
  <si>
    <t>0985 856 100/0.3M</t>
  </si>
  <si>
    <t>900016028</t>
  </si>
  <si>
    <t>0985 856 100/0.6M</t>
  </si>
  <si>
    <t>900016029</t>
  </si>
  <si>
    <t>0985 856 100/1M</t>
  </si>
  <si>
    <t>900016030</t>
  </si>
  <si>
    <t>0985 856 100/1.5M</t>
  </si>
  <si>
    <t>900016031</t>
  </si>
  <si>
    <t>0985 856 100/2M</t>
  </si>
  <si>
    <t>900016032</t>
  </si>
  <si>
    <t>0985 856 100/2.5M</t>
  </si>
  <si>
    <t>900016034</t>
  </si>
  <si>
    <t>0985 856 100/3M</t>
  </si>
  <si>
    <t>900016035</t>
  </si>
  <si>
    <t>0985 856 100/4M</t>
  </si>
  <si>
    <t>900016036</t>
  </si>
  <si>
    <t>0985 856 100/5M</t>
  </si>
  <si>
    <t>900016037</t>
  </si>
  <si>
    <t>0985 856 100/6M</t>
  </si>
  <si>
    <t>900016038</t>
  </si>
  <si>
    <t>0985 856 100/8M</t>
  </si>
  <si>
    <t>900016039</t>
  </si>
  <si>
    <t>0985 856 100/10M</t>
  </si>
  <si>
    <t>900016040</t>
  </si>
  <si>
    <t>0985 856 100/12M</t>
  </si>
  <si>
    <t>900016041</t>
  </si>
  <si>
    <t>0985 856 100/15M</t>
  </si>
  <si>
    <t>900016042</t>
  </si>
  <si>
    <t>0985 856 100/20M</t>
  </si>
  <si>
    <t>900016043</t>
  </si>
  <si>
    <t>0985 856 100/25M</t>
  </si>
  <si>
    <t>900016044</t>
  </si>
  <si>
    <t>0985 856 100/30M</t>
  </si>
  <si>
    <t>900016045</t>
  </si>
  <si>
    <t>0985 856 100/40M</t>
  </si>
  <si>
    <t>900016046</t>
  </si>
  <si>
    <t>0985 856 100/50M</t>
  </si>
  <si>
    <t>900016047</t>
  </si>
  <si>
    <t>0985 856 100/60M</t>
  </si>
  <si>
    <t>900016048</t>
  </si>
  <si>
    <t>0985 856 100/70M</t>
  </si>
  <si>
    <t>900016049</t>
  </si>
  <si>
    <t>0985 856 100/80M</t>
  </si>
  <si>
    <t>900016050</t>
  </si>
  <si>
    <t>0985 856 102/1M</t>
  </si>
  <si>
    <t>900016051</t>
  </si>
  <si>
    <t>0985 856 102/2M</t>
  </si>
  <si>
    <t>900016052</t>
  </si>
  <si>
    <t>0985 856 102/5M</t>
  </si>
  <si>
    <t>900016053</t>
  </si>
  <si>
    <t>0985 856 102/10M</t>
  </si>
  <si>
    <t>900016054</t>
  </si>
  <si>
    <t>0985 856 102/15M</t>
  </si>
  <si>
    <t>900016055</t>
  </si>
  <si>
    <t>0985 856 102/20M</t>
  </si>
  <si>
    <t>900016056</t>
  </si>
  <si>
    <t>0985 856 103/0.3M</t>
  </si>
  <si>
    <t>900016057</t>
  </si>
  <si>
    <t>0985 856 103/0.6M</t>
  </si>
  <si>
    <t>900016058</t>
  </si>
  <si>
    <t>0985 856 103/1M</t>
  </si>
  <si>
    <t>900016059</t>
  </si>
  <si>
    <t>0985 856 103/1.5M</t>
  </si>
  <si>
    <t>900016060</t>
  </si>
  <si>
    <t>0985 856 103/2M</t>
  </si>
  <si>
    <t>900016061</t>
  </si>
  <si>
    <t>0985 856 103/2.5M</t>
  </si>
  <si>
    <t>900016062</t>
  </si>
  <si>
    <t>0985 856 103/3M</t>
  </si>
  <si>
    <t>900016064</t>
  </si>
  <si>
    <t>0985 856 103/4M</t>
  </si>
  <si>
    <t>900016065</t>
  </si>
  <si>
    <t>0985 856 103/5M</t>
  </si>
  <si>
    <t>900016066</t>
  </si>
  <si>
    <t>0985 856 103/6M</t>
  </si>
  <si>
    <t>900016067</t>
  </si>
  <si>
    <t>0985 856 103/8M</t>
  </si>
  <si>
    <t>900016068</t>
  </si>
  <si>
    <t>0985 856 103/10M</t>
  </si>
  <si>
    <t>900016069</t>
  </si>
  <si>
    <t>0985 856 103/12M</t>
  </si>
  <si>
    <t>900016070</t>
  </si>
  <si>
    <t>0985 856 103/15M</t>
  </si>
  <si>
    <t>900016071</t>
  </si>
  <si>
    <t>0985 856 103/20M</t>
  </si>
  <si>
    <t>900016072</t>
  </si>
  <si>
    <t>0985 856 103/25M</t>
  </si>
  <si>
    <t>900016073</t>
  </si>
  <si>
    <t>0985 856 103/40M</t>
  </si>
  <si>
    <t>900016074</t>
  </si>
  <si>
    <t>0985 856 103/50M</t>
  </si>
  <si>
    <t>900016075</t>
  </si>
  <si>
    <t>0985 856 103/60M</t>
  </si>
  <si>
    <t>900016076</t>
  </si>
  <si>
    <t>0985 856 103/70M</t>
  </si>
  <si>
    <t>900016077</t>
  </si>
  <si>
    <t>0985 856 103/80M</t>
  </si>
  <si>
    <t>900016078</t>
  </si>
  <si>
    <t>0985 856 104/0.3M</t>
  </si>
  <si>
    <t>900016079</t>
  </si>
  <si>
    <t>0985 856 104/0.6M</t>
  </si>
  <si>
    <t>900016080</t>
  </si>
  <si>
    <t>0985 856 104/1M</t>
  </si>
  <si>
    <t>900016081</t>
  </si>
  <si>
    <t>0985 856 104/1.5M</t>
  </si>
  <si>
    <t>900016082</t>
  </si>
  <si>
    <t>0985 856 104/2M</t>
  </si>
  <si>
    <t>900016083</t>
  </si>
  <si>
    <t>0985 856 104/2.5M</t>
  </si>
  <si>
    <t>900016084</t>
  </si>
  <si>
    <t>0985 856 104/3M</t>
  </si>
  <si>
    <t>900016085</t>
  </si>
  <si>
    <t>0985 856 104/4M</t>
  </si>
  <si>
    <t>900016086</t>
  </si>
  <si>
    <t>0985 856 104/5M</t>
  </si>
  <si>
    <t>900016087</t>
  </si>
  <si>
    <t>0985 856 104/6M</t>
  </si>
  <si>
    <t>900016088</t>
  </si>
  <si>
    <t>0985 856 104/10M</t>
  </si>
  <si>
    <t>900016089</t>
  </si>
  <si>
    <t>0985 856 104/15M</t>
  </si>
  <si>
    <t>900016090</t>
  </si>
  <si>
    <t>0985 856 500/0.3M</t>
  </si>
  <si>
    <t>900016091</t>
  </si>
  <si>
    <t>0985 856 500/0.6M</t>
  </si>
  <si>
    <t>900016092</t>
  </si>
  <si>
    <t>0985 856 500/1M</t>
  </si>
  <si>
    <t>900016093</t>
  </si>
  <si>
    <t>0985 856 500/1.5M</t>
  </si>
  <si>
    <t>900016094</t>
  </si>
  <si>
    <t>0985 856 500/2M</t>
  </si>
  <si>
    <t>900016095</t>
  </si>
  <si>
    <t>0985 856 500/2.5M</t>
  </si>
  <si>
    <t>900016096</t>
  </si>
  <si>
    <t>0985 856 500/3M</t>
  </si>
  <si>
    <t>900016098</t>
  </si>
  <si>
    <t>0985 856 500/4M</t>
  </si>
  <si>
    <t>900016099</t>
  </si>
  <si>
    <t>0985 856 500/5M</t>
  </si>
  <si>
    <t>900016100</t>
  </si>
  <si>
    <t>0985 856 500/6M</t>
  </si>
  <si>
    <t>900016101</t>
  </si>
  <si>
    <t>0985 856 500/8M</t>
  </si>
  <si>
    <t>900016102</t>
  </si>
  <si>
    <t>0985 856 500/10M</t>
  </si>
  <si>
    <t>900016103</t>
  </si>
  <si>
    <t>0985 856 500/12M</t>
  </si>
  <si>
    <t>900016104</t>
  </si>
  <si>
    <t>0985 856 500/15M</t>
  </si>
  <si>
    <t>900016105</t>
  </si>
  <si>
    <t>0985 856 500/20M</t>
  </si>
  <si>
    <t>900016106</t>
  </si>
  <si>
    <t>0985 856 500/25M</t>
  </si>
  <si>
    <t>900016107</t>
  </si>
  <si>
    <t>0985 856 500/30M</t>
  </si>
  <si>
    <t>900016108</t>
  </si>
  <si>
    <t>0985 856 500/35M</t>
  </si>
  <si>
    <t>900016109</t>
  </si>
  <si>
    <t>0985 856 500/40M</t>
  </si>
  <si>
    <t>900016110</t>
  </si>
  <si>
    <t>0985 856 500/45M</t>
  </si>
  <si>
    <t>900016111</t>
  </si>
  <si>
    <t>0985 856 500/50M</t>
  </si>
  <si>
    <t>900016112</t>
  </si>
  <si>
    <t>0985 856 500/55M</t>
  </si>
  <si>
    <t>900016113</t>
  </si>
  <si>
    <t>0985 856 500/60M</t>
  </si>
  <si>
    <t>900016114</t>
  </si>
  <si>
    <t>0985 856 500/65M</t>
  </si>
  <si>
    <t>900016115</t>
  </si>
  <si>
    <t>0985 856 500/70M</t>
  </si>
  <si>
    <t>900016116</t>
  </si>
  <si>
    <t>0985 856 500/75M</t>
  </si>
  <si>
    <t>900016117</t>
  </si>
  <si>
    <t>0985 856 500/80M</t>
  </si>
  <si>
    <t>900016119</t>
  </si>
  <si>
    <t>0985 656 100/19M</t>
  </si>
  <si>
    <t>900016120</t>
  </si>
  <si>
    <t>RSTS 4D-RSTS 8A-YM57530/3M</t>
  </si>
  <si>
    <t>900016121</t>
  </si>
  <si>
    <t>RSTS 4D-RSTS 8A-YM57530/4M</t>
  </si>
  <si>
    <t>900016122</t>
  </si>
  <si>
    <t>RSTS 4D-RSTS 8A-YM57530/35M</t>
  </si>
  <si>
    <t>900016123</t>
  </si>
  <si>
    <t>0980 ESL 391-121 w/o EtherCAT</t>
  </si>
  <si>
    <t>900016124</t>
  </si>
  <si>
    <t>0980 ESL 393-121 w/o EtherCAT</t>
  </si>
  <si>
    <t>900016125</t>
  </si>
  <si>
    <t>0985 806 101/1M</t>
  </si>
  <si>
    <t>900016127</t>
  </si>
  <si>
    <t>0985 YM57530-R 500/7M</t>
  </si>
  <si>
    <t>900016128</t>
  </si>
  <si>
    <t>0985 YM57530-R 500/25M</t>
  </si>
  <si>
    <t>900016129</t>
  </si>
  <si>
    <t>0985 342 122/1M</t>
  </si>
  <si>
    <t>900016130</t>
  </si>
  <si>
    <t>0985 YM57530-R 103/15M</t>
  </si>
  <si>
    <t>900016131</t>
  </si>
  <si>
    <t>STL S478/ M TPE YE04243</t>
  </si>
  <si>
    <t>900016132</t>
  </si>
  <si>
    <t>0936 DFC 352/0.6M</t>
  </si>
  <si>
    <t>900016137</t>
  </si>
  <si>
    <t>0985 YM57530 100/75M</t>
  </si>
  <si>
    <t>900016140</t>
  </si>
  <si>
    <t>0980 ESL 392-121 w/o EtherCAT</t>
  </si>
  <si>
    <t>900016141</t>
  </si>
  <si>
    <t>0980 ESL 391-111 w/o EtherCAT</t>
  </si>
  <si>
    <t>900016142</t>
  </si>
  <si>
    <t>0980 ESL 392-111 w/o EtherCAT</t>
  </si>
  <si>
    <t>900016143</t>
  </si>
  <si>
    <t>0980 ESL 393-111 w/o EtherCAT</t>
  </si>
  <si>
    <t>900016144</t>
  </si>
  <si>
    <t>0985 707 100/7M</t>
  </si>
  <si>
    <t>900016145</t>
  </si>
  <si>
    <t>0985 706 103/18M</t>
  </si>
  <si>
    <t>900016146</t>
  </si>
  <si>
    <t>RSTS 4D-RKTS 8-S57530/45M</t>
  </si>
  <si>
    <t>900016148</t>
  </si>
  <si>
    <t>0985 342 100/8M</t>
  </si>
  <si>
    <t>900016149</t>
  </si>
  <si>
    <t>RJ45 G-RJ45 G-S478/4M</t>
  </si>
  <si>
    <t>900016150</t>
  </si>
  <si>
    <t>0985 806 500/60M</t>
  </si>
  <si>
    <t>900016152</t>
  </si>
  <si>
    <t>0985 YM57530-R 103/20M</t>
  </si>
  <si>
    <t>900016154</t>
  </si>
  <si>
    <t>RSWTN 4D-RSWTN 4D-806/0.3M</t>
  </si>
  <si>
    <t>900016159</t>
  </si>
  <si>
    <t>0985 808 500/15M</t>
  </si>
  <si>
    <t>900016160</t>
  </si>
  <si>
    <t>0985 706 104/27M</t>
  </si>
  <si>
    <t>900016164</t>
  </si>
  <si>
    <t>0985 806 100/0.15M</t>
  </si>
  <si>
    <t>900016166</t>
  </si>
  <si>
    <t>0985 YM57530 104/2.5M</t>
  </si>
  <si>
    <t>900016168</t>
  </si>
  <si>
    <t>0985 YM57530-R 500/40M</t>
  </si>
  <si>
    <t>900016171</t>
  </si>
  <si>
    <t>0985 656 110/4M</t>
  </si>
  <si>
    <t>900016174</t>
  </si>
  <si>
    <t>0985 YM57530-Y 103/40M</t>
  </si>
  <si>
    <t>900016176</t>
  </si>
  <si>
    <t>RSWTN 4D-RSTN 4D-806/18M</t>
  </si>
  <si>
    <t>900016177</t>
  </si>
  <si>
    <t>RSWTN 4D-RSTN 4D-806/4M</t>
  </si>
  <si>
    <t>900016178</t>
  </si>
  <si>
    <t>0985 806 104/35M</t>
  </si>
  <si>
    <t>900016180</t>
  </si>
  <si>
    <t>0985 YM57530-Y 500/15M</t>
  </si>
  <si>
    <t>900016181</t>
  </si>
  <si>
    <t>0985 YM57530-Y 500/20M</t>
  </si>
  <si>
    <t>900016182</t>
  </si>
  <si>
    <t>0985 YM57530-Y 500/25M</t>
  </si>
  <si>
    <t>900016183</t>
  </si>
  <si>
    <t>0985 YM57530-Y 500/30M</t>
  </si>
  <si>
    <t>900016184</t>
  </si>
  <si>
    <t>0985 YM57530-Y 500/35M</t>
  </si>
  <si>
    <t>900016185</t>
  </si>
  <si>
    <t>0985 YM57530-Y 500/40M</t>
  </si>
  <si>
    <t>900016186</t>
  </si>
  <si>
    <t>0985 YM57530-Y 103/10M</t>
  </si>
  <si>
    <t>900016187</t>
  </si>
  <si>
    <t>0985 YM57530-Y 103/25M</t>
  </si>
  <si>
    <t>900016188</t>
  </si>
  <si>
    <t>0985 YM57530-Y 103/35M</t>
  </si>
  <si>
    <t>900016189</t>
  </si>
  <si>
    <t>0985 YM57530 500/80M</t>
  </si>
  <si>
    <t>900016190</t>
  </si>
  <si>
    <t>0935 710 103/15M</t>
  </si>
  <si>
    <t>900016191</t>
  </si>
  <si>
    <t>0985 YM57530-Y 500/2M</t>
  </si>
  <si>
    <t>900016192</t>
  </si>
  <si>
    <t>0985 806-U 100/90M</t>
  </si>
  <si>
    <t>900016193</t>
  </si>
  <si>
    <t>0985 806 103/22M</t>
  </si>
  <si>
    <t>900016194</t>
  </si>
  <si>
    <t>0985 YM57530-W 103/15M</t>
  </si>
  <si>
    <t>900016195</t>
  </si>
  <si>
    <t>0985 656 500/80M</t>
  </si>
  <si>
    <t>900016196</t>
  </si>
  <si>
    <t>0985 656 500/90M</t>
  </si>
  <si>
    <t>900021249</t>
  </si>
  <si>
    <t>RSTS 8Y-922/3,5 M</t>
  </si>
  <si>
    <t>900021430</t>
  </si>
  <si>
    <t>RSTS 8Y-922/5,2 M</t>
  </si>
  <si>
    <t>900021441</t>
  </si>
  <si>
    <t>RSTS 8Y-922/7 M</t>
  </si>
  <si>
    <t>900021442</t>
  </si>
  <si>
    <t>RSTS 8Y-922/8,7 M</t>
  </si>
  <si>
    <t>900021443</t>
  </si>
  <si>
    <t>RSTS 8Y-922/10,5 M</t>
  </si>
  <si>
    <t>900021444</t>
  </si>
  <si>
    <t>RSTS 8Y-922/12,2 M</t>
  </si>
  <si>
    <t>900022623</t>
  </si>
  <si>
    <t>RKWT 4S-703/20M SW</t>
  </si>
  <si>
    <t>900022624</t>
  </si>
  <si>
    <t>RKWT 4S-703/30M SW</t>
  </si>
  <si>
    <t>9010-1924</t>
  </si>
  <si>
    <t>SHELF,VENTED 19"EIA (7008)</t>
  </si>
  <si>
    <t>9010-1930</t>
  </si>
  <si>
    <t>SHELF,VENTED 19"EIA (30" DEEP)</t>
  </si>
  <si>
    <t>9010-1936</t>
  </si>
  <si>
    <t>SHELF,VENTED,FIXED,19"EIA X36"</t>
  </si>
  <si>
    <t>9011 0101000</t>
  </si>
  <si>
    <t>#14 GIFPE SH FRPVC</t>
  </si>
  <si>
    <t>9011-1912</t>
  </si>
  <si>
    <t>SHELF, 19"SHELF X 12"DEEP 7020</t>
  </si>
  <si>
    <t>9011-1918</t>
  </si>
  <si>
    <t>SHELF,FLUSH VENTED 19" (7010)</t>
  </si>
  <si>
    <t>9011-1918-16</t>
  </si>
  <si>
    <t>SHELF, VENTED CANT. 16 GA</t>
  </si>
  <si>
    <t>90116A022</t>
  </si>
  <si>
    <t>316 SS PHILLIPS SCREW M2X.4MM</t>
  </si>
  <si>
    <t>9012-1918</t>
  </si>
  <si>
    <t>SHELF,FLUSH SOLID 19" (7012)</t>
  </si>
  <si>
    <t>9012-1918-16</t>
  </si>
  <si>
    <t>SHELF, SOLID CANT. 16 GA</t>
  </si>
  <si>
    <t>9013-1924</t>
  </si>
  <si>
    <t>SHELF,SLIDE VENT 4-PT19"(7014)</t>
  </si>
  <si>
    <t>9015-1909</t>
  </si>
  <si>
    <t>SHELF, 19" SWINGOUT KEYBOARD</t>
  </si>
  <si>
    <t>9016-1921-3</t>
  </si>
  <si>
    <t>SHELF, CENTER WEIGHT BLACK</t>
  </si>
  <si>
    <t>9058 009U1000</t>
  </si>
  <si>
    <t>9058 0101000</t>
  </si>
  <si>
    <t>9058 010U1000</t>
  </si>
  <si>
    <t>9058X 009U1000</t>
  </si>
  <si>
    <t>9058X 0101000</t>
  </si>
  <si>
    <t>9058X 010U1000</t>
  </si>
  <si>
    <t>9059M 0101000</t>
  </si>
  <si>
    <t>#18GIFHDLDPE SH FS PVC W/MSGR</t>
  </si>
  <si>
    <t>9064 0101000</t>
  </si>
  <si>
    <t>#14GIFHDLDPE SH FS FRPVC</t>
  </si>
  <si>
    <t>9065M 0101000</t>
  </si>
  <si>
    <t>9066 0031000</t>
  </si>
  <si>
    <t>9066 0101000</t>
  </si>
  <si>
    <t>90730A003</t>
  </si>
  <si>
    <t>18-8 SS HEX NUT 2-56 THREAD SZ</t>
  </si>
  <si>
    <t>9076</t>
  </si>
  <si>
    <t>0955 284 204/0,3 M</t>
  </si>
  <si>
    <t>90760A009</t>
  </si>
  <si>
    <t>8-32 SMALL PATTERN NUTS</t>
  </si>
  <si>
    <t>9077 0101000</t>
  </si>
  <si>
    <t>2#18GIFHDLDPE SH FRPVC</t>
  </si>
  <si>
    <t>9079</t>
  </si>
  <si>
    <t>RSTS 5-183/15 M</t>
  </si>
  <si>
    <t>909228R</t>
  </si>
  <si>
    <t>909 228 RAW CABLE (SOLD IN</t>
  </si>
  <si>
    <t>909602R</t>
  </si>
  <si>
    <t>CBL, 4-COND, 18AWG, YE</t>
  </si>
  <si>
    <t>909609R</t>
  </si>
  <si>
    <t>CABLE, ICAT5E, SHIELDED, TEAL</t>
  </si>
  <si>
    <t>909610R</t>
  </si>
  <si>
    <t>20233 CABLE, 3X22AWG, FOR SALE</t>
  </si>
  <si>
    <t>909612R</t>
  </si>
  <si>
    <t>RM-178 RAW CABLE (909612R)</t>
  </si>
  <si>
    <t>909613R</t>
  </si>
  <si>
    <t>909 613 RAW CABLE</t>
  </si>
  <si>
    <t>909614R</t>
  </si>
  <si>
    <t>RM-1884(OLD NUMBER) RAW CABLE</t>
  </si>
  <si>
    <t>909618R</t>
  </si>
  <si>
    <t>909618 RAW CABLE</t>
  </si>
  <si>
    <t>909623R</t>
  </si>
  <si>
    <t>STOW CABLE, 9-COND. 16AWG, YE</t>
  </si>
  <si>
    <t>909627R</t>
  </si>
  <si>
    <t>2661 CBL, 8x24AWG, BK FOR SALE</t>
  </si>
  <si>
    <t>909632R</t>
  </si>
  <si>
    <t>2661 CABLE, 3x22AWG, FOR SALE</t>
  </si>
  <si>
    <t>909633R</t>
  </si>
  <si>
    <t>YELLOW PVC 4/22 300V</t>
  </si>
  <si>
    <t>909637R</t>
  </si>
  <si>
    <t>YELLOW TPE 4/18 300V PLTC FT-4</t>
  </si>
  <si>
    <t>909643R</t>
  </si>
  <si>
    <t>YELLOW TPE 4/22 300V PLTC FT-4</t>
  </si>
  <si>
    <t>909644R</t>
  </si>
  <si>
    <t>CABLE, 5-COND, 22AWG, YELLOW</t>
  </si>
  <si>
    <t>909646R</t>
  </si>
  <si>
    <t>RAW CABLE 909646</t>
  </si>
  <si>
    <t>909656R</t>
  </si>
  <si>
    <t>909656 Raw Cable</t>
  </si>
  <si>
    <t>909669R</t>
  </si>
  <si>
    <t>909669 RAW CABLE</t>
  </si>
  <si>
    <t>909670R</t>
  </si>
  <si>
    <t>CABLE, 3-COND, 22AWG, YELLOW</t>
  </si>
  <si>
    <t>909676R</t>
  </si>
  <si>
    <t>C-TRACK CABLE, 12X18AWG., YE</t>
  </si>
  <si>
    <t>909679R</t>
  </si>
  <si>
    <t>909 679 RAW CABLE</t>
  </si>
  <si>
    <t>909688R</t>
  </si>
  <si>
    <t>909688 RAW CABLE FOR SALE</t>
  </si>
  <si>
    <t>909706R</t>
  </si>
  <si>
    <t>INDUSTRIAL CABLE,TEAL</t>
  </si>
  <si>
    <t>909724R</t>
  </si>
  <si>
    <t>CABLE, 12X16AWG, YEL. DIR.SALE</t>
  </si>
  <si>
    <t>909727R</t>
  </si>
  <si>
    <t>CABLE, 8-COND, 22AWG, YELLOW</t>
  </si>
  <si>
    <t>909731R</t>
  </si>
  <si>
    <t>CABLE, 3 X 18AWG, YE FOR SALE</t>
  </si>
  <si>
    <t>909738R</t>
  </si>
  <si>
    <t>CABLE, 3 X 16AWG, YE FOR SALE</t>
  </si>
  <si>
    <t>909739R</t>
  </si>
  <si>
    <t>TPE YELLOW,#16x4,SEOOW/STOOW</t>
  </si>
  <si>
    <t>909741R</t>
  </si>
  <si>
    <t>RM-1992 (909741 RAW CABLE)</t>
  </si>
  <si>
    <t>909742R</t>
  </si>
  <si>
    <t>CABLE, 5-COND, 16AWG, YELLOW</t>
  </si>
  <si>
    <t>909755R</t>
  </si>
  <si>
    <t>CBL, 5-COND, 18AWG, YE</t>
  </si>
  <si>
    <t>909777R</t>
  </si>
  <si>
    <t>909794R</t>
  </si>
  <si>
    <t>909800R</t>
  </si>
  <si>
    <t>CABLE, 3X10AWG,TPE BLACK TC-ER</t>
  </si>
  <si>
    <t>909802R</t>
  </si>
  <si>
    <t>CABLE, 3X14AWG,TPE BLACK TC-ER</t>
  </si>
  <si>
    <t>909803R</t>
  </si>
  <si>
    <t>CABLE, 4X10AWG,TPE BLACK TC-ER</t>
  </si>
  <si>
    <t>909805R</t>
  </si>
  <si>
    <t>CABLE, 4X14AWG,TPE BLACK TC-ER</t>
  </si>
  <si>
    <t>909856R</t>
  </si>
  <si>
    <t>4 PR #24 PO FRPVC SH TPE</t>
  </si>
  <si>
    <t>909877R</t>
  </si>
  <si>
    <t>CABLE, 5 #16 PVC/NYL TPE YEL</t>
  </si>
  <si>
    <t>909YM531461NH</t>
  </si>
  <si>
    <t>HAC media cable.teal 806</t>
  </si>
  <si>
    <t>909YM57530RBLUE</t>
  </si>
  <si>
    <t>YM57530 0061000 RAW CABLE</t>
  </si>
  <si>
    <t>909YM57530RTEAL</t>
  </si>
  <si>
    <t>YM57530 1NH1000 RAW CABLE</t>
  </si>
  <si>
    <t>90SNS1P11H</t>
  </si>
  <si>
    <t>ProSNS, RG11 UNIV RIGHT ANGLE</t>
  </si>
  <si>
    <t>9100 009U1000</t>
  </si>
  <si>
    <t>#20 GIFHDLDPE SH FRPVC</t>
  </si>
  <si>
    <t>9100 0101000</t>
  </si>
  <si>
    <t>9100 010U1000</t>
  </si>
  <si>
    <t>9100 010U500</t>
  </si>
  <si>
    <t>910000013</t>
  </si>
  <si>
    <t>0939 CTX 304-Y</t>
  </si>
  <si>
    <t>910000024</t>
  </si>
  <si>
    <t>0935 614 105/5M-Y</t>
  </si>
  <si>
    <t>910000027</t>
  </si>
  <si>
    <t>0939 CTX 106-Y</t>
  </si>
  <si>
    <t>910000034</t>
  </si>
  <si>
    <t>0939 CTX 303-Y</t>
  </si>
  <si>
    <t>910000062</t>
  </si>
  <si>
    <t>0939 CTX 105-Y</t>
  </si>
  <si>
    <t>910000073</t>
  </si>
  <si>
    <t>0906 UTP 302-Y</t>
  </si>
  <si>
    <t>910000076</t>
  </si>
  <si>
    <t>0906 UTP 301-Y</t>
  </si>
  <si>
    <t>910000478</t>
  </si>
  <si>
    <t>0935 613 301/4M-Y</t>
  </si>
  <si>
    <t>910000481</t>
  </si>
  <si>
    <t>0935 614 103/10M-Y</t>
  </si>
  <si>
    <t>910000483</t>
  </si>
  <si>
    <t>0935 614 105/10M-Y</t>
  </si>
  <si>
    <t>910000485</t>
  </si>
  <si>
    <t>0935 614 105/1M-Y</t>
  </si>
  <si>
    <t>910000849</t>
  </si>
  <si>
    <t>0935 614 104/4M-Y</t>
  </si>
  <si>
    <t>910001282</t>
  </si>
  <si>
    <t>0935 614 103/4M-Y</t>
  </si>
  <si>
    <t>910001284</t>
  </si>
  <si>
    <t>0935 614 301/1M-Y</t>
  </si>
  <si>
    <t>910001285</t>
  </si>
  <si>
    <t>0935 614 301/2M-Y</t>
  </si>
  <si>
    <t>910001286</t>
  </si>
  <si>
    <t>0935 614 301/3M-Y</t>
  </si>
  <si>
    <t>910001287</t>
  </si>
  <si>
    <t>0935 614 301/4M-Y</t>
  </si>
  <si>
    <t>910001288</t>
  </si>
  <si>
    <t>0935 614 301/5M-Y</t>
  </si>
  <si>
    <t>910001289</t>
  </si>
  <si>
    <t>0935 614 301/6M-Y</t>
  </si>
  <si>
    <t>910001290</t>
  </si>
  <si>
    <t>0935 613 301/2M-Y</t>
  </si>
  <si>
    <t>910001291</t>
  </si>
  <si>
    <t>0935 613 301/5M-Y</t>
  </si>
  <si>
    <t>910001292</t>
  </si>
  <si>
    <t>0935 613 301/10M-Y</t>
  </si>
  <si>
    <t>910001345</t>
  </si>
  <si>
    <t>0935 709 301/1M-Y</t>
  </si>
  <si>
    <t>910001384</t>
  </si>
  <si>
    <t>0935 710 105/1M-Y</t>
  </si>
  <si>
    <t>910001385</t>
  </si>
  <si>
    <t>0935 710 105/3M-Y</t>
  </si>
  <si>
    <t>910001386</t>
  </si>
  <si>
    <t>0935 710 105/5M-Y</t>
  </si>
  <si>
    <t>910001387</t>
  </si>
  <si>
    <t>0935 710 105/10M-Y</t>
  </si>
  <si>
    <t>910001392</t>
  </si>
  <si>
    <t>0935 710 302/1M-Y</t>
  </si>
  <si>
    <t>910001393</t>
  </si>
  <si>
    <t>0935 710 302/3M-Y</t>
  </si>
  <si>
    <t>910001394</t>
  </si>
  <si>
    <t>0935 710 302/5M-Y</t>
  </si>
  <si>
    <t>910001395</t>
  </si>
  <si>
    <t>0935 710 302/10M-Y</t>
  </si>
  <si>
    <t>910001396</t>
  </si>
  <si>
    <t>0935 710 303/1M-Y</t>
  </si>
  <si>
    <t>910001397</t>
  </si>
  <si>
    <t>0935 710 303/3M-Y</t>
  </si>
  <si>
    <t>910001398</t>
  </si>
  <si>
    <t>0935 710 303/5M-Y</t>
  </si>
  <si>
    <t>910001399</t>
  </si>
  <si>
    <t>0935 710 303/10M-Y</t>
  </si>
  <si>
    <t>910001400</t>
  </si>
  <si>
    <t>0935 710 301/1M-Y</t>
  </si>
  <si>
    <t>910001401</t>
  </si>
  <si>
    <t>0935 710 301/3M-Y</t>
  </si>
  <si>
    <t>910001402</t>
  </si>
  <si>
    <t>0935 710 301/5M-Y</t>
  </si>
  <si>
    <t>910001403</t>
  </si>
  <si>
    <t>0935 710 301/10M-Y</t>
  </si>
  <si>
    <t>910001404</t>
  </si>
  <si>
    <t>0935 709 302/1M-Y</t>
  </si>
  <si>
    <t>910001405</t>
  </si>
  <si>
    <t>0935 709 302/3M-Y</t>
  </si>
  <si>
    <t>910001406</t>
  </si>
  <si>
    <t>0935 709 302/5M-Y</t>
  </si>
  <si>
    <t>910001407</t>
  </si>
  <si>
    <t>0935 709 302/10M-Y</t>
  </si>
  <si>
    <t>910001408</t>
  </si>
  <si>
    <t>0935 709 303/1M-Y</t>
  </si>
  <si>
    <t>910001409</t>
  </si>
  <si>
    <t>0935 709 303/3M-Y</t>
  </si>
  <si>
    <t>910001410</t>
  </si>
  <si>
    <t>0935 709 303/5M-Y</t>
  </si>
  <si>
    <t>910001411</t>
  </si>
  <si>
    <t>0935 709 303/10M-Y</t>
  </si>
  <si>
    <t>910001412</t>
  </si>
  <si>
    <t>0935 709 301/3M-Y</t>
  </si>
  <si>
    <t>910001413</t>
  </si>
  <si>
    <t>0935 709 301/5M-Y</t>
  </si>
  <si>
    <t>910001414</t>
  </si>
  <si>
    <t>0935 709 301/10M-Y</t>
  </si>
  <si>
    <t>910001543</t>
  </si>
  <si>
    <t>0935 709 301/15M-Y</t>
  </si>
  <si>
    <t>910001559</t>
  </si>
  <si>
    <t>0935 613 303/30M-Y</t>
  </si>
  <si>
    <t>910001560</t>
  </si>
  <si>
    <t>0935 613 303/35M-Y</t>
  </si>
  <si>
    <t>910001561</t>
  </si>
  <si>
    <t>0935 613 303/0.3M-Y</t>
  </si>
  <si>
    <t>910001562</t>
  </si>
  <si>
    <t>0935 613 303/9M-Y</t>
  </si>
  <si>
    <t>910001564</t>
  </si>
  <si>
    <t>0935 613 303/25M-Y</t>
  </si>
  <si>
    <t>910001566</t>
  </si>
  <si>
    <t>0935 614 303/4M-Y</t>
  </si>
  <si>
    <t>910001567</t>
  </si>
  <si>
    <t>0935 614 303/5M-Y</t>
  </si>
  <si>
    <t>910001568</t>
  </si>
  <si>
    <t>0935 614 303/0.3M-Y</t>
  </si>
  <si>
    <t>910001569</t>
  </si>
  <si>
    <t>0935 614 303/6M-Y</t>
  </si>
  <si>
    <t>910001584</t>
  </si>
  <si>
    <t>0935 614 105/3M-Y</t>
  </si>
  <si>
    <t>910001585</t>
  </si>
  <si>
    <t>0935 614 105/4M-Y</t>
  </si>
  <si>
    <t>910001587</t>
  </si>
  <si>
    <t>0935 614 105/2M-Y</t>
  </si>
  <si>
    <t>910001591</t>
  </si>
  <si>
    <t>0935 613 302/3M-Y</t>
  </si>
  <si>
    <t>910001595</t>
  </si>
  <si>
    <t>0935 614 302/3M-Y</t>
  </si>
  <si>
    <t>910001596</t>
  </si>
  <si>
    <t>0935 614 302/0.3M-Y</t>
  </si>
  <si>
    <t>910001597</t>
  </si>
  <si>
    <t>0935 614 302/1M-Y</t>
  </si>
  <si>
    <t>910001598</t>
  </si>
  <si>
    <t>0935 614 302/2M-Y</t>
  </si>
  <si>
    <t>910001601</t>
  </si>
  <si>
    <t>0935 614 101/4M-Y</t>
  </si>
  <si>
    <t>910001602</t>
  </si>
  <si>
    <t>0935 614 101/6M-Y</t>
  </si>
  <si>
    <t>910001614</t>
  </si>
  <si>
    <t>0935 613 301/30M-Y</t>
  </si>
  <si>
    <t>910001616</t>
  </si>
  <si>
    <t>0935 613 301/0.3M-Y</t>
  </si>
  <si>
    <t>910001618</t>
  </si>
  <si>
    <t>0935 613 301/12M-Y</t>
  </si>
  <si>
    <t>910001619</t>
  </si>
  <si>
    <t>0935 613 301/15M-Y</t>
  </si>
  <si>
    <t>910001620</t>
  </si>
  <si>
    <t>0935 613 301/18M-Y</t>
  </si>
  <si>
    <t>910001621</t>
  </si>
  <si>
    <t>0935 613 301/21M-Y</t>
  </si>
  <si>
    <t>910001622</t>
  </si>
  <si>
    <t>0935 613 301/25M-Y</t>
  </si>
  <si>
    <t>910001688</t>
  </si>
  <si>
    <t>0935 614 301/0.3M-Y</t>
  </si>
  <si>
    <t>910001703</t>
  </si>
  <si>
    <t>0935 636 302/1M-Y</t>
  </si>
  <si>
    <t>910001704</t>
  </si>
  <si>
    <t>0935 636 302/3M-Y</t>
  </si>
  <si>
    <t>910001705</t>
  </si>
  <si>
    <t>0935 636 302/5M-Y</t>
  </si>
  <si>
    <t>910001706</t>
  </si>
  <si>
    <t>0935 636 302/10M-Y</t>
  </si>
  <si>
    <t>910001707</t>
  </si>
  <si>
    <t>0935 636 303/1M-Y</t>
  </si>
  <si>
    <t>910001708</t>
  </si>
  <si>
    <t>0935 636 303/3M-Y</t>
  </si>
  <si>
    <t>910001709</t>
  </si>
  <si>
    <t>0935 636 303/5M-Y</t>
  </si>
  <si>
    <t>910001710</t>
  </si>
  <si>
    <t>0935 636 303/10M-Y</t>
  </si>
  <si>
    <t>910001711</t>
  </si>
  <si>
    <t>0935 636 301/1M-Y</t>
  </si>
  <si>
    <t>910001712</t>
  </si>
  <si>
    <t>0935 636 301/3M-Y</t>
  </si>
  <si>
    <t>910001713</t>
  </si>
  <si>
    <t>0935 636 301/5M-Y</t>
  </si>
  <si>
    <t>910001714</t>
  </si>
  <si>
    <t>0935 636 301/10M-Y</t>
  </si>
  <si>
    <t>910001719</t>
  </si>
  <si>
    <t>0935 613 303/3M-Y</t>
  </si>
  <si>
    <t>910001720</t>
  </si>
  <si>
    <t>0935 614 302/7M-Y</t>
  </si>
  <si>
    <t>910001727</t>
  </si>
  <si>
    <t>0935 613 301/1M-Y</t>
  </si>
  <si>
    <t>910001732</t>
  </si>
  <si>
    <t>0935 614 301/10M-Y</t>
  </si>
  <si>
    <t>910001734</t>
  </si>
  <si>
    <t>0935 613 301/6M-Y</t>
  </si>
  <si>
    <t>910001740</t>
  </si>
  <si>
    <t>0935 613 301/3M-Y</t>
  </si>
  <si>
    <t>910001742</t>
  </si>
  <si>
    <t>0935 614 101/1M-Y</t>
  </si>
  <si>
    <t>910001743</t>
  </si>
  <si>
    <t>0935 614 103/15M-Y</t>
  </si>
  <si>
    <t>910001746</t>
  </si>
  <si>
    <t>0935 613 302/2M-Y</t>
  </si>
  <si>
    <t>910001747</t>
  </si>
  <si>
    <t>0935 613 301/0.6M-Y</t>
  </si>
  <si>
    <t>910001748</t>
  </si>
  <si>
    <t>0935 613 303/2M-Y</t>
  </si>
  <si>
    <t>910001749</t>
  </si>
  <si>
    <t>0935 613 303/4M-Y</t>
  </si>
  <si>
    <t>910001751</t>
  </si>
  <si>
    <t>0935 709 301/4M-Y</t>
  </si>
  <si>
    <t>910001752</t>
  </si>
  <si>
    <t>0935 709 301/2M-Y</t>
  </si>
  <si>
    <t>910001755</t>
  </si>
  <si>
    <t>0935 614 303/2M-Y</t>
  </si>
  <si>
    <t>910001756</t>
  </si>
  <si>
    <t>0935 613 302/1M-Y</t>
  </si>
  <si>
    <t>910001757</t>
  </si>
  <si>
    <t>0935 614 302/4M-Y</t>
  </si>
  <si>
    <t>910001759</t>
  </si>
  <si>
    <t>0935 710 103/4M-Y</t>
  </si>
  <si>
    <t>910001822</t>
  </si>
  <si>
    <t>0935 613 303/20M-Y</t>
  </si>
  <si>
    <t>910001824</t>
  </si>
  <si>
    <t>0935 614 105/6M-Y</t>
  </si>
  <si>
    <t>910001851</t>
  </si>
  <si>
    <t>0935 613 301/9M-Y</t>
  </si>
  <si>
    <t>910001852</t>
  </si>
  <si>
    <t>0935 613 301/16M-Y</t>
  </si>
  <si>
    <t>910001853</t>
  </si>
  <si>
    <t>0935 613 301/19M-Y</t>
  </si>
  <si>
    <t>910001854</t>
  </si>
  <si>
    <t>0935 613 301/8M-Y</t>
  </si>
  <si>
    <t>910001873</t>
  </si>
  <si>
    <t>0935 710 105/15M-Y</t>
  </si>
  <si>
    <t>910001957</t>
  </si>
  <si>
    <t>0935 613 303/10M-Y</t>
  </si>
  <si>
    <t>910001958</t>
  </si>
  <si>
    <t>0935 710 105/20M-Y</t>
  </si>
  <si>
    <t>910001961</t>
  </si>
  <si>
    <t>0935 613 302/5M-Y</t>
  </si>
  <si>
    <t>910002087</t>
  </si>
  <si>
    <t>0935 709 103/20M-Y</t>
  </si>
  <si>
    <t>910002088</t>
  </si>
  <si>
    <t>0935 709 103/30M-Y</t>
  </si>
  <si>
    <t>910002139</t>
  </si>
  <si>
    <t>0985 S4742 502/60 M</t>
  </si>
  <si>
    <t>910002141</t>
  </si>
  <si>
    <t>0985 S4742 502/90 M</t>
  </si>
  <si>
    <t>910002149</t>
  </si>
  <si>
    <t>0935 710 301/6M-Y</t>
  </si>
  <si>
    <t>910002314</t>
  </si>
  <si>
    <t>0935 613 303/15M-Y</t>
  </si>
  <si>
    <t>910002315</t>
  </si>
  <si>
    <t>0935 613 303/40M-Y</t>
  </si>
  <si>
    <t>910002518</t>
  </si>
  <si>
    <t>0935 614 101/15M-Y</t>
  </si>
  <si>
    <t>910002523</t>
  </si>
  <si>
    <t>0935 614 303/7M-Y</t>
  </si>
  <si>
    <t>910002524</t>
  </si>
  <si>
    <t>0935 614 301/7M-Y</t>
  </si>
  <si>
    <t>910002624</t>
  </si>
  <si>
    <t>0935 710 101/6M-Y</t>
  </si>
  <si>
    <t>910002916</t>
  </si>
  <si>
    <t>0935 709 103/4M-Y</t>
  </si>
  <si>
    <t>910002917</t>
  </si>
  <si>
    <t>0935 709 103/6M-Y</t>
  </si>
  <si>
    <t>910002937</t>
  </si>
  <si>
    <t>0935 613 302/6M-Y</t>
  </si>
  <si>
    <t>910002952</t>
  </si>
  <si>
    <t>0935 614 101/3M-Y</t>
  </si>
  <si>
    <t>910002953</t>
  </si>
  <si>
    <t>0935 614 101/5M-Y</t>
  </si>
  <si>
    <t>910002954</t>
  </si>
  <si>
    <t>0935 613 301/20M-Y</t>
  </si>
  <si>
    <t>910002964</t>
  </si>
  <si>
    <t>0935 613 303/5M-Y</t>
  </si>
  <si>
    <t>910002965</t>
  </si>
  <si>
    <t>0935 613 303/1M-Y</t>
  </si>
  <si>
    <t>910002972</t>
  </si>
  <si>
    <t>0935 709 101/2M-Y</t>
  </si>
  <si>
    <t>910002973</t>
  </si>
  <si>
    <t>0935 709 103/0.6M-Y</t>
  </si>
  <si>
    <t>910002974</t>
  </si>
  <si>
    <t>0935 613 301/13M-Y</t>
  </si>
  <si>
    <t>910003016</t>
  </si>
  <si>
    <t>0935 614 302/6M-Y</t>
  </si>
  <si>
    <t>910003041</t>
  </si>
  <si>
    <t>0935 636 303/15M-Y</t>
  </si>
  <si>
    <t>910003048</t>
  </si>
  <si>
    <t>0935 614 101/10M-Y</t>
  </si>
  <si>
    <t>910003070</t>
  </si>
  <si>
    <t>0935 613 302/10M-Y</t>
  </si>
  <si>
    <t>910004024</t>
  </si>
  <si>
    <t>0935 613 301/50M-Y</t>
  </si>
  <si>
    <t>910004042</t>
  </si>
  <si>
    <t>0935 613 303/50M-Y</t>
  </si>
  <si>
    <t>910004126</t>
  </si>
  <si>
    <t>0935 710 301/1.5M-Y</t>
  </si>
  <si>
    <t>910016051</t>
  </si>
  <si>
    <t>0935 253 122/15 M</t>
  </si>
  <si>
    <t>910023765</t>
  </si>
  <si>
    <t>0935 253 111/3 M</t>
  </si>
  <si>
    <t>910023793</t>
  </si>
  <si>
    <t>RSTS 8X-RSTS 8X-S478/90 M</t>
  </si>
  <si>
    <t>9104 009U1000</t>
  </si>
  <si>
    <t>9104 0101000</t>
  </si>
  <si>
    <t>9104 010U1000</t>
  </si>
  <si>
    <t>9104 Q5HU1000</t>
  </si>
  <si>
    <t>9104N 0101000</t>
  </si>
  <si>
    <t>9104P 8771000</t>
  </si>
  <si>
    <t>#20 FFEP RG-59/U FL</t>
  </si>
  <si>
    <t>9104X 009U1000</t>
  </si>
  <si>
    <t>9104X 0101000</t>
  </si>
  <si>
    <t>9104X 010U1000</t>
  </si>
  <si>
    <t>9110 009U1000</t>
  </si>
  <si>
    <t>#20GIFHDLDPE SH FS PVC</t>
  </si>
  <si>
    <t>911-151-121-N</t>
  </si>
  <si>
    <t>LC CONNECTOR FOR 1.6mm FIBER</t>
  </si>
  <si>
    <t>911-151-161-N</t>
  </si>
  <si>
    <t>LC 3MM  FIBER OPTIC CONNECTOR</t>
  </si>
  <si>
    <t>911-151-261</t>
  </si>
  <si>
    <t>LC CONNECTOR FOR 3mm MM BEIGE</t>
  </si>
  <si>
    <t>911-291-221</t>
  </si>
  <si>
    <t>LC CONNECTOR BEIGE 1.6/2.0MM</t>
  </si>
  <si>
    <t>9113500</t>
  </si>
  <si>
    <t>RKFN 5-S4776</t>
  </si>
  <si>
    <t>9116 0091000</t>
  </si>
  <si>
    <t>9116 009500</t>
  </si>
  <si>
    <t>9116 009N1000</t>
  </si>
  <si>
    <t>9116 009U1000</t>
  </si>
  <si>
    <t>9116 0101000</t>
  </si>
  <si>
    <t>9116 010500</t>
  </si>
  <si>
    <t>9116 010N1000</t>
  </si>
  <si>
    <t>9116 010S700</t>
  </si>
  <si>
    <t>9116 010U1000</t>
  </si>
  <si>
    <t>9116 010U500</t>
  </si>
  <si>
    <t>9116 290U1000</t>
  </si>
  <si>
    <t>9116 Q5H1000</t>
  </si>
  <si>
    <t>9116 Q5HU1000</t>
  </si>
  <si>
    <t>9116P 0101000</t>
  </si>
  <si>
    <t>9116P 010U1000</t>
  </si>
  <si>
    <t>9116P 010U500</t>
  </si>
  <si>
    <t>9116P 8771000</t>
  </si>
  <si>
    <t>9116P 877U1000</t>
  </si>
  <si>
    <t>9116R 0101000</t>
  </si>
  <si>
    <t>#18 GIFPE SH PVC</t>
  </si>
  <si>
    <t>9116R 010U1000</t>
  </si>
  <si>
    <t>9116SB 0101000</t>
  </si>
  <si>
    <t>#18 GIFHDLDPE SH FRNHPO</t>
  </si>
  <si>
    <t>9116X 0091000</t>
  </si>
  <si>
    <t>9116X 009U1000</t>
  </si>
  <si>
    <t>9116X 0101000</t>
  </si>
  <si>
    <t>9116X 010U1000</t>
  </si>
  <si>
    <t>9117M 0101000</t>
  </si>
  <si>
    <t>9117MX 0101000</t>
  </si>
  <si>
    <t>9118 0081000</t>
  </si>
  <si>
    <t>9118 009U1000</t>
  </si>
  <si>
    <t>9118 0101000</t>
  </si>
  <si>
    <t>#18GIFHDLDPE SH FS FRPVC</t>
  </si>
  <si>
    <t>9118 010U1000</t>
  </si>
  <si>
    <t>9118 Q5HU1000</t>
  </si>
  <si>
    <t>91185A289</t>
  </si>
  <si>
    <t>8-32 THUMB SCREW 3/8 X 1/2""</t>
  </si>
  <si>
    <t>9118X 009U1000</t>
  </si>
  <si>
    <t>9118X 0101000</t>
  </si>
  <si>
    <t>9118X 010U1000</t>
  </si>
  <si>
    <t>9119M 0081000</t>
  </si>
  <si>
    <t>9119M 0101000</t>
  </si>
  <si>
    <t>9119MX 0101000</t>
  </si>
  <si>
    <t>912-151-121-0NR</t>
  </si>
  <si>
    <t>LC DUPLEX CONNECTOR FOR 2.0MM</t>
  </si>
  <si>
    <t>912-151-161-N</t>
  </si>
  <si>
    <t>LC DUPLEX 3MM FIBER OPTIC CONN</t>
  </si>
  <si>
    <t>912-251-261-0NS</t>
  </si>
  <si>
    <t>LC DUPLEX MM 127um BEIGE 3.00m</t>
  </si>
  <si>
    <t>91253A150</t>
  </si>
  <si>
    <t>6-32 X 5/8 FLATHEAD CAP SCREW</t>
  </si>
  <si>
    <t>91255A144</t>
  </si>
  <si>
    <t>6-32 THREAD, 1/4" LONG, HEX</t>
  </si>
  <si>
    <t>9126</t>
  </si>
  <si>
    <t>RSTS 4-RKWTS 4-288/6 M</t>
  </si>
  <si>
    <t>91267</t>
  </si>
  <si>
    <t>MS BAG(4)91265&amp;91266 DBR</t>
  </si>
  <si>
    <t>9141 3681000</t>
  </si>
  <si>
    <t>9151 009U1000</t>
  </si>
  <si>
    <t>TW PR NAT &amp; NAT</t>
  </si>
  <si>
    <t>9154 2901000</t>
  </si>
  <si>
    <t>2 #20 PVC SHLD PVC</t>
  </si>
  <si>
    <t>9154 290500</t>
  </si>
  <si>
    <t>9154 2905000</t>
  </si>
  <si>
    <t>9154 290U1000</t>
  </si>
  <si>
    <t>9154 290U500</t>
  </si>
  <si>
    <t>9154 290Z1000</t>
  </si>
  <si>
    <t>9154ZH 0101000</t>
  </si>
  <si>
    <t>9154ZH 010500</t>
  </si>
  <si>
    <t>9155</t>
  </si>
  <si>
    <t>RSWT 5B-228/1 M</t>
  </si>
  <si>
    <t>9155 2901000</t>
  </si>
  <si>
    <t>1 SHPR #20,2#18 FRPE PVC</t>
  </si>
  <si>
    <t>9155 290500</t>
  </si>
  <si>
    <t>9155 2905000</t>
  </si>
  <si>
    <t>9155 290U1000</t>
  </si>
  <si>
    <t>9156 0601000</t>
  </si>
  <si>
    <t>2 #18 PR PVC PVC</t>
  </si>
  <si>
    <t>9156 060500</t>
  </si>
  <si>
    <t>9156 0605000</t>
  </si>
  <si>
    <t>9156 060U1000</t>
  </si>
  <si>
    <t>9156 060U500</t>
  </si>
  <si>
    <t>9156ZH 0101000</t>
  </si>
  <si>
    <t>2 PR #18 PO NHFRPO</t>
  </si>
  <si>
    <t>9156ZH 010500</t>
  </si>
  <si>
    <t>9157 060100</t>
  </si>
  <si>
    <t>4 PR #18 PVC FRPVC</t>
  </si>
  <si>
    <t>9157 0601000</t>
  </si>
  <si>
    <t>9157 060500</t>
  </si>
  <si>
    <t>9159 0601000</t>
  </si>
  <si>
    <t>5 #18 PR PVC FRPVC</t>
  </si>
  <si>
    <t>9159 060500</t>
  </si>
  <si>
    <t>9160 0601000</t>
  </si>
  <si>
    <t>8 PR #22 PVC FRPVC</t>
  </si>
  <si>
    <t>9161 060100</t>
  </si>
  <si>
    <t>8 PR #18 PVC FRPVC</t>
  </si>
  <si>
    <t>9161 0601000</t>
  </si>
  <si>
    <t>9161 060500</t>
  </si>
  <si>
    <t>91617</t>
  </si>
  <si>
    <t>RKWU 19-S3792/50 M</t>
  </si>
  <si>
    <t>91618</t>
  </si>
  <si>
    <t>RKWU 19-242/50 M</t>
  </si>
  <si>
    <t>9165 0101000</t>
  </si>
  <si>
    <t>3 SH PR#22,1 75 OHM COAX</t>
  </si>
  <si>
    <t>9165 010500</t>
  </si>
  <si>
    <t>9167 0011000</t>
  </si>
  <si>
    <t>#20 GIFHDLDPE SH FS PVC</t>
  </si>
  <si>
    <t>9167 0021000</t>
  </si>
  <si>
    <t>9167 0031000</t>
  </si>
  <si>
    <t>9167 0041000</t>
  </si>
  <si>
    <t>9167 0051000</t>
  </si>
  <si>
    <t>9167 0061000</t>
  </si>
  <si>
    <t>9167 0071000</t>
  </si>
  <si>
    <t>9167 0081000</t>
  </si>
  <si>
    <t>9167 0091000</t>
  </si>
  <si>
    <t>9167 0101000</t>
  </si>
  <si>
    <t>9167 0121000</t>
  </si>
  <si>
    <t>9167 2901000</t>
  </si>
  <si>
    <t>9167 G751000</t>
  </si>
  <si>
    <t>9171 0601000</t>
  </si>
  <si>
    <t>5 SHLD PR#22,2#16,2 COAX</t>
  </si>
  <si>
    <t>9171 060500</t>
  </si>
  <si>
    <t>91771A150</t>
  </si>
  <si>
    <t>18-8 SS FLTHD+ FOR G37MP</t>
  </si>
  <si>
    <t>91772A106</t>
  </si>
  <si>
    <t>18-8 SS PAN PHILLIPS SCREW1/4"</t>
  </si>
  <si>
    <t>91772A108</t>
  </si>
  <si>
    <t>18-8 SS PAN PHILLIPS 4-40 3/8"</t>
  </si>
  <si>
    <t>91773A079</t>
  </si>
  <si>
    <t>18-8 SS PHILLIPS 3/8 MACHINE</t>
  </si>
  <si>
    <t>9180 0601000</t>
  </si>
  <si>
    <t>2 #26 FHDPE FS FRPVC</t>
  </si>
  <si>
    <t>9180 Z4B1000</t>
  </si>
  <si>
    <t>9182 0101000</t>
  </si>
  <si>
    <t>9182 010500</t>
  </si>
  <si>
    <t>9182 0105000</t>
  </si>
  <si>
    <t>9182 010U500</t>
  </si>
  <si>
    <t>91828A111</t>
  </si>
  <si>
    <t>18-8 SS HEX NUT M2</t>
  </si>
  <si>
    <t>9184 0101000</t>
  </si>
  <si>
    <t>2 PR #22 FHDPE SHLD PVC</t>
  </si>
  <si>
    <t>9184 010500</t>
  </si>
  <si>
    <t>9192 0041000</t>
  </si>
  <si>
    <t>75 OHM TRIAX</t>
  </si>
  <si>
    <t>9201 0101000</t>
  </si>
  <si>
    <t>#20PE BRD PVCRG58/U TYPE</t>
  </si>
  <si>
    <t>9201 010500</t>
  </si>
  <si>
    <t>9201 010U1000</t>
  </si>
  <si>
    <t>9201 010U500</t>
  </si>
  <si>
    <t>9203 0101000</t>
  </si>
  <si>
    <t>M17/28-RG058 COAX</t>
  </si>
  <si>
    <t>9203 010500</t>
  </si>
  <si>
    <t>9204 0101000</t>
  </si>
  <si>
    <t>M17/29 RG59 COAX</t>
  </si>
  <si>
    <t>9204 010500</t>
  </si>
  <si>
    <t>9207 010100</t>
  </si>
  <si>
    <t>100 OHM TWINAX</t>
  </si>
  <si>
    <t>9207 0101000</t>
  </si>
  <si>
    <t>9207 0101640</t>
  </si>
  <si>
    <t>9207 0102000</t>
  </si>
  <si>
    <t>9207 0103280</t>
  </si>
  <si>
    <t>9207 010500</t>
  </si>
  <si>
    <t>9207 0105000</t>
  </si>
  <si>
    <t>9207 010U500</t>
  </si>
  <si>
    <t>9209 010U1000</t>
  </si>
  <si>
    <t>75 OHM MINI VIDEO CABLE</t>
  </si>
  <si>
    <t>9209 010U500</t>
  </si>
  <si>
    <t>9209A 010U1000</t>
  </si>
  <si>
    <t>#23 FRSFPE SH FRPVC</t>
  </si>
  <si>
    <t>9212 0101000</t>
  </si>
  <si>
    <t>M17/6-RG11 COAX</t>
  </si>
  <si>
    <t>9221 010100</t>
  </si>
  <si>
    <t>75 OHM MINIATURE COAX</t>
  </si>
  <si>
    <t>9221 010500</t>
  </si>
  <si>
    <t>9221 010U500</t>
  </si>
  <si>
    <t>9222 004100</t>
  </si>
  <si>
    <t>50 OHM TRIAX</t>
  </si>
  <si>
    <t>9222 004500</t>
  </si>
  <si>
    <t>9222 004U500</t>
  </si>
  <si>
    <t>9223 010100</t>
  </si>
  <si>
    <t>#22 LOW NOISE COAX CABLE</t>
  </si>
  <si>
    <t>9223 0101000</t>
  </si>
  <si>
    <t>9223 010500</t>
  </si>
  <si>
    <t>92233</t>
  </si>
  <si>
    <t>RST 4-RKWT/LED P 4-225/20 M</t>
  </si>
  <si>
    <t>9224 0101000</t>
  </si>
  <si>
    <t>#22AWG LOW NOISE COAX</t>
  </si>
  <si>
    <t>9224 010U500</t>
  </si>
  <si>
    <t>9228 0101000</t>
  </si>
  <si>
    <t>RG-62A/U TYPE COAX</t>
  </si>
  <si>
    <t>9228 0102000</t>
  </si>
  <si>
    <t>9228 010500</t>
  </si>
  <si>
    <t>9228 0105000</t>
  </si>
  <si>
    <t>9230</t>
  </si>
  <si>
    <t>0985 S4742 104/60 M</t>
  </si>
  <si>
    <t>9231</t>
  </si>
  <si>
    <t>0985 S4742 104/70 M</t>
  </si>
  <si>
    <t>9231 0081000</t>
  </si>
  <si>
    <t>#20 PE DBL BRD PVC</t>
  </si>
  <si>
    <t>9231 008500</t>
  </si>
  <si>
    <t>9232 0101000</t>
  </si>
  <si>
    <t>9232 0101500</t>
  </si>
  <si>
    <t>75 OHM TWINAX</t>
  </si>
  <si>
    <t>9232 010500</t>
  </si>
  <si>
    <t>92356</t>
  </si>
  <si>
    <t>0942 UEM 600</t>
  </si>
  <si>
    <t>9239 010100</t>
  </si>
  <si>
    <t>#26AWG LOW NOISE COAX</t>
  </si>
  <si>
    <t>9239 0101000</t>
  </si>
  <si>
    <t>#26 AWG LOW NOISE COAX</t>
  </si>
  <si>
    <t>9239 010500</t>
  </si>
  <si>
    <t>9240 0101000</t>
  </si>
  <si>
    <t>59-RG TYPE COAXIAL CABLE</t>
  </si>
  <si>
    <t>9244 0101000</t>
  </si>
  <si>
    <t>9244 010U1000</t>
  </si>
  <si>
    <t>9244 010U500</t>
  </si>
  <si>
    <t>9248 0101000</t>
  </si>
  <si>
    <t>#18 PE/GIFHDPE SH FRPVC</t>
  </si>
  <si>
    <t>9248 0101640</t>
  </si>
  <si>
    <t>#18 PE/GIFHDPE SH CORE</t>
  </si>
  <si>
    <t>9248 0103280</t>
  </si>
  <si>
    <t>9248 010500</t>
  </si>
  <si>
    <t>9248 010U1000</t>
  </si>
  <si>
    <t>9248 010U500</t>
  </si>
  <si>
    <t>9250 0101000</t>
  </si>
  <si>
    <t>RG 22B/U TWINAX</t>
  </si>
  <si>
    <t>9250 010500</t>
  </si>
  <si>
    <t>9251 0101000</t>
  </si>
  <si>
    <t>#13 PE BRD PVC</t>
  </si>
  <si>
    <t>9251 010500</t>
  </si>
  <si>
    <t>9252 0101000</t>
  </si>
  <si>
    <t>M17/157-00001 COAX</t>
  </si>
  <si>
    <t>9258 0091000</t>
  </si>
  <si>
    <t>RG-8X TYPE COAX</t>
  </si>
  <si>
    <t>9258 0101000</t>
  </si>
  <si>
    <t>9258 010500</t>
  </si>
  <si>
    <t>9258 010U1000</t>
  </si>
  <si>
    <t>9258 010U500</t>
  </si>
  <si>
    <t>9259 010100</t>
  </si>
  <si>
    <t>#22 PE RG 59/U TYPE</t>
  </si>
  <si>
    <t>9259 0101000</t>
  </si>
  <si>
    <t>9259 0101200</t>
  </si>
  <si>
    <t>9259 0101500</t>
  </si>
  <si>
    <t>9259 010500</t>
  </si>
  <si>
    <t>9259 0105000</t>
  </si>
  <si>
    <t>9259 010U1000</t>
  </si>
  <si>
    <t>9259 010U500</t>
  </si>
  <si>
    <t>92596</t>
  </si>
  <si>
    <t>RST 8-RKWT 8-282/2 M</t>
  </si>
  <si>
    <t>9260 060100</t>
  </si>
  <si>
    <t>BRAID 6 #20 PVC BRD PVC</t>
  </si>
  <si>
    <t>9260 0601000</t>
  </si>
  <si>
    <t>9260 060500</t>
  </si>
  <si>
    <t>9260 0605000</t>
  </si>
  <si>
    <t>9261 060100</t>
  </si>
  <si>
    <t>BRAID 12 #20 PVC BRD PVC</t>
  </si>
  <si>
    <t>9261 0601000</t>
  </si>
  <si>
    <t>9262 008100</t>
  </si>
  <si>
    <t>12#20,1#22,PVC,FPE S PVC</t>
  </si>
  <si>
    <t>9262 0081000</t>
  </si>
  <si>
    <t>9264 0101000</t>
  </si>
  <si>
    <t>#24 USTR FRPP FS FRPVC</t>
  </si>
  <si>
    <t>9265 0101000</t>
  </si>
  <si>
    <t>1 SH PR#22,1 75 OHM COAX</t>
  </si>
  <si>
    <t>9265 010500</t>
  </si>
  <si>
    <t>9267 0101000</t>
  </si>
  <si>
    <t>#20 FPE BRD PE BRD CSM</t>
  </si>
  <si>
    <t>9267 0102000</t>
  </si>
  <si>
    <t>9267 010500</t>
  </si>
  <si>
    <t>9268 0101000</t>
  </si>
  <si>
    <t>9268 010500</t>
  </si>
  <si>
    <t>9268 010U1000</t>
  </si>
  <si>
    <t>9269 003U1000</t>
  </si>
  <si>
    <t>9269 0101000</t>
  </si>
  <si>
    <t>9269 0101640</t>
  </si>
  <si>
    <t>9269 0102000</t>
  </si>
  <si>
    <t>9269 0103280</t>
  </si>
  <si>
    <t>9269 010500</t>
  </si>
  <si>
    <t>9269 0105000</t>
  </si>
  <si>
    <t>9269 010U1000</t>
  </si>
  <si>
    <t>9269 010U500</t>
  </si>
  <si>
    <t>RG-62A/U TYPE COAX 306 2.09</t>
  </si>
  <si>
    <t>9269 060U1000</t>
  </si>
  <si>
    <t>9269 A8RU1000</t>
  </si>
  <si>
    <t>9271 006100</t>
  </si>
  <si>
    <t>TW PR FS PVC</t>
  </si>
  <si>
    <t>9271 0061000</t>
  </si>
  <si>
    <t>9271 006500</t>
  </si>
  <si>
    <t>9271 006U1000</t>
  </si>
  <si>
    <t>9272 006100</t>
  </si>
  <si>
    <t>78 OHM TWINAX</t>
  </si>
  <si>
    <t>9272 0061000</t>
  </si>
  <si>
    <t>9272 006500</t>
  </si>
  <si>
    <t>9272 006U1000</t>
  </si>
  <si>
    <t>9272 006U500</t>
  </si>
  <si>
    <t>9273 010100</t>
  </si>
  <si>
    <t>M17/167-00001 COAX</t>
  </si>
  <si>
    <t>9273 0101000</t>
  </si>
  <si>
    <t>9273 010500</t>
  </si>
  <si>
    <t>9273 010U1000</t>
  </si>
  <si>
    <t>9273 010U500</t>
  </si>
  <si>
    <t>9274 0101000</t>
  </si>
  <si>
    <t>9274 010500</t>
  </si>
  <si>
    <t>9275 009U1000</t>
  </si>
  <si>
    <t>#20 LDPE/GIFHDLDPE SH FRPVC</t>
  </si>
  <si>
    <t>9275 0101000</t>
  </si>
  <si>
    <t>9275 010U1000</t>
  </si>
  <si>
    <t>9275 010U500</t>
  </si>
  <si>
    <t>927801003</t>
  </si>
  <si>
    <t>GDMC 18/3 1@1,2@2 3 METER ME</t>
  </si>
  <si>
    <t>927801005</t>
  </si>
  <si>
    <t>GDMC 18/3 1@1,2@2 5 METER ME</t>
  </si>
  <si>
    <t>927801006</t>
  </si>
  <si>
    <t>GDMC 18/3 1@1,2@2 10 METER</t>
  </si>
  <si>
    <t>927801007</t>
  </si>
  <si>
    <t>GDMC 18/2 1@1,2@2 10 METER</t>
  </si>
  <si>
    <t>927801017</t>
  </si>
  <si>
    <t>GDMC 18/2 DIODE 3 METERS</t>
  </si>
  <si>
    <t>927801018</t>
  </si>
  <si>
    <t>GDMC 18/2 DIODE 5 METER ME</t>
  </si>
  <si>
    <t>927801019</t>
  </si>
  <si>
    <t>GDMC 18/2 DIODE 10 METER ME</t>
  </si>
  <si>
    <t>927801028</t>
  </si>
  <si>
    <t>GDMC 18/2 1&amp;1, 2&amp;2 15 METER ME</t>
  </si>
  <si>
    <t>927801030</t>
  </si>
  <si>
    <t>GDMC 18/2 DIODE 15 METER ME</t>
  </si>
  <si>
    <t>927801065</t>
  </si>
  <si>
    <t>GDM 3012 U</t>
  </si>
  <si>
    <t>927801081</t>
  </si>
  <si>
    <t>GM209NJ IN4934 LED W/12.5"18/2</t>
  </si>
  <si>
    <t>927801101</t>
  </si>
  <si>
    <t>GDM 2009 UL 24 LED BLACK G.S.</t>
  </si>
  <si>
    <t>927801102</t>
  </si>
  <si>
    <t>GDM 2011 UL 24 LED BLACK G.S.</t>
  </si>
  <si>
    <t>927801106</t>
  </si>
  <si>
    <t>GDM 2012 UL 24 LED ME</t>
  </si>
  <si>
    <t>927801107</t>
  </si>
  <si>
    <t>GM 209 NJ UL 24 LED ME</t>
  </si>
  <si>
    <t>927801110</t>
  </si>
  <si>
    <t>GDM 2009 UL 110 ME</t>
  </si>
  <si>
    <t>927801111</t>
  </si>
  <si>
    <t>GM 209 NJ UL 110 ME</t>
  </si>
  <si>
    <t>927801114</t>
  </si>
  <si>
    <t>GDM 2011 UL 230</t>
  </si>
  <si>
    <t>927801115</t>
  </si>
  <si>
    <t>GDM 2012 UL 230</t>
  </si>
  <si>
    <t>927801118</t>
  </si>
  <si>
    <t>GDM 2009 1N4007 ME</t>
  </si>
  <si>
    <t>927801119</t>
  </si>
  <si>
    <t>GDM 2011 1N4007 ME</t>
  </si>
  <si>
    <t>927801120</t>
  </si>
  <si>
    <t>GDM 2012 1N4007</t>
  </si>
  <si>
    <t>927801121</t>
  </si>
  <si>
    <t>GM 209 NJ 1N4007 ME</t>
  </si>
  <si>
    <t>927801135</t>
  </si>
  <si>
    <t>GDM 2009 MOV: V220 MA2A</t>
  </si>
  <si>
    <t>927801139</t>
  </si>
  <si>
    <t>GDM 2009 LED 24 V22 MA1 ME</t>
  </si>
  <si>
    <t>927801140</t>
  </si>
  <si>
    <t>GDM 2011 LED 24 V22 MA1 ME</t>
  </si>
  <si>
    <t>927801141</t>
  </si>
  <si>
    <t>GDM 2012 LED 24 1N4007 ME</t>
  </si>
  <si>
    <t>927801142</t>
  </si>
  <si>
    <t>GM 209 NJ LED 24 V22 MA1</t>
  </si>
  <si>
    <t>927801143</t>
  </si>
  <si>
    <t>GDM 2009 110 NEON V220 MA2A ME</t>
  </si>
  <si>
    <t>927801144</t>
  </si>
  <si>
    <t>GDM 2011 110 NEON V220 MA2A ME</t>
  </si>
  <si>
    <t>927801148</t>
  </si>
  <si>
    <t>GDM 2011 LED 24 V39 MA1 ME</t>
  </si>
  <si>
    <t>927801165</t>
  </si>
  <si>
    <t>GDM 3012 U ASSEM.+BAGGED</t>
  </si>
  <si>
    <t>927801210</t>
  </si>
  <si>
    <t>GDM 2011 GREY 1N4007 ME</t>
  </si>
  <si>
    <t>927801226</t>
  </si>
  <si>
    <t>GDM 3011 LED 24 V22 MA1 ME</t>
  </si>
  <si>
    <t>927801261</t>
  </si>
  <si>
    <t>GDM 2011 LED 12V</t>
  </si>
  <si>
    <t>927801277</t>
  </si>
  <si>
    <t>GDM 2011 12V LED 1N4007 ME</t>
  </si>
  <si>
    <t>927801292</t>
  </si>
  <si>
    <t>GDM 2009 LED24 1N4007+GDM3-16</t>
  </si>
  <si>
    <t>927801293</t>
  </si>
  <si>
    <t>GDM3009 24VLED-1N4007/ELST 412</t>
  </si>
  <si>
    <t>927801295</t>
  </si>
  <si>
    <t>GDM 2011 LED 12V 1N4007 + 3-16</t>
  </si>
  <si>
    <t>927801570</t>
  </si>
  <si>
    <t>GDME LED 24 US</t>
  </si>
  <si>
    <t>927801590</t>
  </si>
  <si>
    <t>GDML 2011 GB 1 4' 18/3</t>
  </si>
  <si>
    <t>927801760</t>
  </si>
  <si>
    <t>GMN 209 NJ UL 110 ME</t>
  </si>
  <si>
    <t>927801764</t>
  </si>
  <si>
    <t>GDM 2011 LED 24 1N4007</t>
  </si>
  <si>
    <t>927801765</t>
  </si>
  <si>
    <t>GDM 2009 LED 24 1N4007 ME</t>
  </si>
  <si>
    <t>927801787</t>
  </si>
  <si>
    <t>GDM 2011 LED/1N4934 ME</t>
  </si>
  <si>
    <t>927801803</t>
  </si>
  <si>
    <t>GM 209 NJ LED 24 1N4007 ME</t>
  </si>
  <si>
    <t>927801898</t>
  </si>
  <si>
    <t>GDM 3009 W/ (2) 1N4007</t>
  </si>
  <si>
    <t>927801914</t>
  </si>
  <si>
    <t>GDML2011 LED 24 YEL/GREY GLND</t>
  </si>
  <si>
    <t>927801946</t>
  </si>
  <si>
    <t>GDM 2009 1N4007 BAGGED ME</t>
  </si>
  <si>
    <t>927801968</t>
  </si>
  <si>
    <t>GDMC 18/2 1@1,2@3 3 METERS ME</t>
  </si>
  <si>
    <t>927801975</t>
  </si>
  <si>
    <t>GDM 2011 UL 24 LED GREY G.S.</t>
  </si>
  <si>
    <t>927810009</t>
  </si>
  <si>
    <t>GM 209 NJ 2 METER 18/2 GREY</t>
  </si>
  <si>
    <t>927811002</t>
  </si>
  <si>
    <t>GDM 2011 UL 24</t>
  </si>
  <si>
    <t>927811011</t>
  </si>
  <si>
    <t>GDM 2011 UL 110 BLACK G.S. ME</t>
  </si>
  <si>
    <t>927811111</t>
  </si>
  <si>
    <t>GDM2011UL110+3-16+3011-8\B+L</t>
  </si>
  <si>
    <t>927811211</t>
  </si>
  <si>
    <t>GDM 2011 UL 110 + 3-16 ME</t>
  </si>
  <si>
    <t>927811311</t>
  </si>
  <si>
    <t>GDM 2011 UL 110 UNASSEM.+3-16</t>
  </si>
  <si>
    <t>927812002</t>
  </si>
  <si>
    <t>GDM 2012 UL 24</t>
  </si>
  <si>
    <t>927812011</t>
  </si>
  <si>
    <t>GDM 2012 UL 110 ME</t>
  </si>
  <si>
    <t>927812111</t>
  </si>
  <si>
    <t>GDM 2012 UL 110 + GDM 3-16 ME</t>
  </si>
  <si>
    <t>92788</t>
  </si>
  <si>
    <t>RKWU 19-S3792/40 M</t>
  </si>
  <si>
    <t>9290 0101000</t>
  </si>
  <si>
    <t>RG-6/U TYPE COAX</t>
  </si>
  <si>
    <t>9290 0102000</t>
  </si>
  <si>
    <t>9292 0101000</t>
  </si>
  <si>
    <t>SERIES 11 75 OHM COAX.</t>
  </si>
  <si>
    <t>930010947</t>
  </si>
  <si>
    <t>MAWI 50 B BG-verpackt</t>
  </si>
  <si>
    <t>930011200</t>
  </si>
  <si>
    <t>MAB 6</t>
  </si>
  <si>
    <t>930014517</t>
  </si>
  <si>
    <t>MAS 30 GREY</t>
  </si>
  <si>
    <t>930015517</t>
  </si>
  <si>
    <t>MAS 40 GREY</t>
  </si>
  <si>
    <t>930016517</t>
  </si>
  <si>
    <t>MAS 50 GREY</t>
  </si>
  <si>
    <t>930017500</t>
  </si>
  <si>
    <t>MAS 60 black</t>
  </si>
  <si>
    <t>930017517</t>
  </si>
  <si>
    <t>MAS 60 GREY</t>
  </si>
  <si>
    <t>930063500</t>
  </si>
  <si>
    <t>MASEI 3</t>
  </si>
  <si>
    <t>930071200</t>
  </si>
  <si>
    <t>MAB 5 S</t>
  </si>
  <si>
    <t>930131500</t>
  </si>
  <si>
    <t>MAS 50 S BLACK</t>
  </si>
  <si>
    <t>930131517</t>
  </si>
  <si>
    <t>MAS 50 S GREY</t>
  </si>
  <si>
    <t>930149517</t>
  </si>
  <si>
    <t>MAK 30 S GREY</t>
  </si>
  <si>
    <t>930150517</t>
  </si>
  <si>
    <t>MAK 40 GREY</t>
  </si>
  <si>
    <t>930151517</t>
  </si>
  <si>
    <t>MAK 50</t>
  </si>
  <si>
    <t>930152517</t>
  </si>
  <si>
    <t>MAK 60 GREY</t>
  </si>
  <si>
    <t>9302 0601000</t>
  </si>
  <si>
    <t>2 PR #22 PVC FS PVC</t>
  </si>
  <si>
    <t>9302 060500</t>
  </si>
  <si>
    <t>9302 0605000</t>
  </si>
  <si>
    <t>9302 060U1000</t>
  </si>
  <si>
    <t>9302 060U500</t>
  </si>
  <si>
    <t>930298500</t>
  </si>
  <si>
    <t>MAS 80 S BLACK</t>
  </si>
  <si>
    <t>930303517</t>
  </si>
  <si>
    <t>MAB 3100 S GREY</t>
  </si>
  <si>
    <t>930304517</t>
  </si>
  <si>
    <t>MAS 3100 GREY</t>
  </si>
  <si>
    <t>930329106</t>
  </si>
  <si>
    <t>STAKAP 2</t>
  </si>
  <si>
    <t>930345200</t>
  </si>
  <si>
    <t>MAB 8 S</t>
  </si>
  <si>
    <t>930348517</t>
  </si>
  <si>
    <t>MAK 80 S GREY</t>
  </si>
  <si>
    <t>930356500</t>
  </si>
  <si>
    <t>MAS 70 S BLACK</t>
  </si>
  <si>
    <t>930356517</t>
  </si>
  <si>
    <t>MAS 70 S GREY</t>
  </si>
  <si>
    <t>9305 060100</t>
  </si>
  <si>
    <t>4 PR #22 PVC FS PVC</t>
  </si>
  <si>
    <t>9305 0601000</t>
  </si>
  <si>
    <t>9305 060500</t>
  </si>
  <si>
    <t>9305 0605000</t>
  </si>
  <si>
    <t>9305 060U1000</t>
  </si>
  <si>
    <t>9305 060U500</t>
  </si>
  <si>
    <t>930537517</t>
  </si>
  <si>
    <t>MAB 8100 S GREY</t>
  </si>
  <si>
    <t>930539517</t>
  </si>
  <si>
    <t>MAS 8100 S GREY</t>
  </si>
  <si>
    <t>9306 0601000</t>
  </si>
  <si>
    <t>6 #22 PR FS PVC</t>
  </si>
  <si>
    <t>9306 060500</t>
  </si>
  <si>
    <t>930620106</t>
  </si>
  <si>
    <t>STAS 2</t>
  </si>
  <si>
    <t>930621106</t>
  </si>
  <si>
    <t>STAK 2</t>
  </si>
  <si>
    <t>930622106</t>
  </si>
  <si>
    <t>STASEI 2</t>
  </si>
  <si>
    <t>930647106</t>
  </si>
  <si>
    <t>STAKEI 2</t>
  </si>
  <si>
    <t>930688517</t>
  </si>
  <si>
    <t>MAS 7100 S GREY</t>
  </si>
  <si>
    <t>930689117</t>
  </si>
  <si>
    <t>MAS 7100 S UM GREY</t>
  </si>
  <si>
    <t>930764517</t>
  </si>
  <si>
    <t>MAK 3100 S GREY</t>
  </si>
  <si>
    <t>930778500</t>
  </si>
  <si>
    <t>MAB 6 H</t>
  </si>
  <si>
    <t>930812200</t>
  </si>
  <si>
    <t>MAB 6 V</t>
  </si>
  <si>
    <t>930822106</t>
  </si>
  <si>
    <t>STASAP 2 GREY</t>
  </si>
  <si>
    <t>9309 0601000</t>
  </si>
  <si>
    <t>9 #22 PR FS PVC</t>
  </si>
  <si>
    <t>9309 060500</t>
  </si>
  <si>
    <t>930934500</t>
  </si>
  <si>
    <t>MASEI 5 S</t>
  </si>
  <si>
    <t>930951517</t>
  </si>
  <si>
    <t>MAB 4100 GREY</t>
  </si>
  <si>
    <t>930952517</t>
  </si>
  <si>
    <t>MAB 5100 GREY</t>
  </si>
  <si>
    <t>930953500</t>
  </si>
  <si>
    <t>MAB 5100 S BLACK</t>
  </si>
  <si>
    <t>930953517</t>
  </si>
  <si>
    <t>MAB 5100 S GREY</t>
  </si>
  <si>
    <t>930954517</t>
  </si>
  <si>
    <t>MAB 6100 GREY</t>
  </si>
  <si>
    <t>930957517</t>
  </si>
  <si>
    <t>MASEI 5100 S GREY</t>
  </si>
  <si>
    <t>930958517</t>
  </si>
  <si>
    <t>MASEI 6100 GREY</t>
  </si>
  <si>
    <t>930959517</t>
  </si>
  <si>
    <t>MAK 4100 GREY</t>
  </si>
  <si>
    <t>930960517</t>
  </si>
  <si>
    <t>MAK 5100 GREY</t>
  </si>
  <si>
    <t>930961517</t>
  </si>
  <si>
    <t>MAK 5100 S GREY</t>
  </si>
  <si>
    <t>930962517</t>
  </si>
  <si>
    <t>MAK 6100 GREY</t>
  </si>
  <si>
    <t>930963517</t>
  </si>
  <si>
    <t>MAS 4100 GREY</t>
  </si>
  <si>
    <t>930964517</t>
  </si>
  <si>
    <t>MAS 5100 GREY</t>
  </si>
  <si>
    <t>930965517</t>
  </si>
  <si>
    <t>MAS 5100 S GREY</t>
  </si>
  <si>
    <t>930966517</t>
  </si>
  <si>
    <t>MAS 6100 GREY</t>
  </si>
  <si>
    <t>9310 0101000</t>
  </si>
  <si>
    <t>RG-58/U TYPE COAX</t>
  </si>
  <si>
    <t>9310 010500</t>
  </si>
  <si>
    <t>9310 010U1000</t>
  </si>
  <si>
    <t>931002100</t>
  </si>
  <si>
    <t>MAS 30 UM BLACK (KIT)</t>
  </si>
  <si>
    <t>931002117</t>
  </si>
  <si>
    <t>MAS 30 UM GREY</t>
  </si>
  <si>
    <t>9311 0101000</t>
  </si>
  <si>
    <t>RG-58A/U TYPE COAX</t>
  </si>
  <si>
    <t>9311 010500</t>
  </si>
  <si>
    <t>9311 010U1000</t>
  </si>
  <si>
    <t>931173117</t>
  </si>
  <si>
    <t>MAS 4100 UM GREY</t>
  </si>
  <si>
    <t>931174117</t>
  </si>
  <si>
    <t>MAS 5100 S UM GREY</t>
  </si>
  <si>
    <t>931183100</t>
  </si>
  <si>
    <t>MAS 80 UM BLACK</t>
  </si>
  <si>
    <t>9312 0601000</t>
  </si>
  <si>
    <t>2 #12 PVC FS PVC</t>
  </si>
  <si>
    <t>9312 060500</t>
  </si>
  <si>
    <t>931236100</t>
  </si>
  <si>
    <t>GDM 2009 J BLACK</t>
  </si>
  <si>
    <t>931236106</t>
  </si>
  <si>
    <t>GDM 2009 J GREY</t>
  </si>
  <si>
    <t>931236200</t>
  </si>
  <si>
    <t>GDM 2009 + GDM 3-16</t>
  </si>
  <si>
    <t>931264106</t>
  </si>
  <si>
    <t>STAK 20</t>
  </si>
  <si>
    <t>931265106</t>
  </si>
  <si>
    <t>STAS 20</t>
  </si>
  <si>
    <t>931297001</t>
  </si>
  <si>
    <t>GSP 311</t>
  </si>
  <si>
    <t>931297002</t>
  </si>
  <si>
    <t>GSP 316</t>
  </si>
  <si>
    <t>931297003</t>
  </si>
  <si>
    <t>GSP 313</t>
  </si>
  <si>
    <t>931297004</t>
  </si>
  <si>
    <t>GSP 312</t>
  </si>
  <si>
    <t>931297006</t>
  </si>
  <si>
    <t>GSP 3 M20</t>
  </si>
  <si>
    <t>931298001</t>
  </si>
  <si>
    <t>GSP 211</t>
  </si>
  <si>
    <t>931298003</t>
  </si>
  <si>
    <t>GSP 213</t>
  </si>
  <si>
    <t>931298004</t>
  </si>
  <si>
    <t>GSP 212</t>
  </si>
  <si>
    <t>931298006</t>
  </si>
  <si>
    <t>GSP 2 M20</t>
  </si>
  <si>
    <t>931351517</t>
  </si>
  <si>
    <t>MAB 7100 S GREY</t>
  </si>
  <si>
    <t>931352100</t>
  </si>
  <si>
    <t>GSA 20</t>
  </si>
  <si>
    <t>931382100</t>
  </si>
  <si>
    <t>GSC 300</t>
  </si>
  <si>
    <t>931382200</t>
  </si>
  <si>
    <t>GSC 300 SPECIAL( KIT )</t>
  </si>
  <si>
    <t>931399500</t>
  </si>
  <si>
    <t>MAB 8 SH</t>
  </si>
  <si>
    <t>9314 0601000</t>
  </si>
  <si>
    <t>2 #14 PVC SH PVC</t>
  </si>
  <si>
    <t>9314 0605000</t>
  </si>
  <si>
    <t>9314 060U500</t>
  </si>
  <si>
    <t>931415000</t>
  </si>
  <si>
    <t>GDME-UV 1</t>
  </si>
  <si>
    <t>931434001</t>
  </si>
  <si>
    <t>N 6 R AM</t>
  </si>
  <si>
    <t>931435106</t>
  </si>
  <si>
    <t>N 6 R FF</t>
  </si>
  <si>
    <t>931494603</t>
  </si>
  <si>
    <t>G 2 KW 1 F 1,5m</t>
  </si>
  <si>
    <t>9315 0601000</t>
  </si>
  <si>
    <t>15 PR #22 PVC FS PVC</t>
  </si>
  <si>
    <t>9315 060500</t>
  </si>
  <si>
    <t>931518517</t>
  </si>
  <si>
    <t>MAS 80 SN GREY</t>
  </si>
  <si>
    <t>931553106</t>
  </si>
  <si>
    <t>N 6 R FF R</t>
  </si>
  <si>
    <t>931567517</t>
  </si>
  <si>
    <t>MAWI 40 B GREY</t>
  </si>
  <si>
    <t>931569517</t>
  </si>
  <si>
    <t>MAWI 50 B GREY</t>
  </si>
  <si>
    <t>931571517</t>
  </si>
  <si>
    <t>MAWI 50 SB</t>
  </si>
  <si>
    <t>931572117</t>
  </si>
  <si>
    <t>MAWI 50 SB UM GREY (KIT)</t>
  </si>
  <si>
    <t>931573517</t>
  </si>
  <si>
    <t>MAWI 60 B GREY</t>
  </si>
  <si>
    <t>931575517</t>
  </si>
  <si>
    <t>MAWI 70 SB GREY</t>
  </si>
  <si>
    <t>931577517</t>
  </si>
  <si>
    <t>MAWI 80 SNB GREY</t>
  </si>
  <si>
    <t>931578117</t>
  </si>
  <si>
    <t>MAWI 80 SNB UM GREY</t>
  </si>
  <si>
    <t>931592001</t>
  </si>
  <si>
    <t>N 6 R AM 2</t>
  </si>
  <si>
    <t>931592002</t>
  </si>
  <si>
    <t>N 6 R AM 3</t>
  </si>
  <si>
    <t>931592004</t>
  </si>
  <si>
    <t>N6R AM 2 M20</t>
  </si>
  <si>
    <t>9316 0601000</t>
  </si>
  <si>
    <t>9316 06010000</t>
  </si>
  <si>
    <t>9316 0605000</t>
  </si>
  <si>
    <t>9316 060U1000</t>
  </si>
  <si>
    <t>9316 060U500</t>
  </si>
  <si>
    <t>931608003</t>
  </si>
  <si>
    <t>G 30 KW 3 F</t>
  </si>
  <si>
    <t>931613200</t>
  </si>
  <si>
    <t>MAB 8 SN</t>
  </si>
  <si>
    <t>931691106</t>
  </si>
  <si>
    <t>STAK 5</t>
  </si>
  <si>
    <t>931692106</t>
  </si>
  <si>
    <t>STAS 5</t>
  </si>
  <si>
    <t>931694106</t>
  </si>
  <si>
    <t>STAKEI 5</t>
  </si>
  <si>
    <t>931697106</t>
  </si>
  <si>
    <t>STASEI 5</t>
  </si>
  <si>
    <t>931700106</t>
  </si>
  <si>
    <t>G 30 A 3 M GREY</t>
  </si>
  <si>
    <t>931720001</t>
  </si>
  <si>
    <t>N6 R EF</t>
  </si>
  <si>
    <t>931727106</t>
  </si>
  <si>
    <t>N 6 R FM R</t>
  </si>
  <si>
    <t>931730106</t>
  </si>
  <si>
    <t>N 6 R BFE</t>
  </si>
  <si>
    <t>931735200</t>
  </si>
  <si>
    <t>MAB 8 SV</t>
  </si>
  <si>
    <t>931740517</t>
  </si>
  <si>
    <t>MAWI 80 SB GREY</t>
  </si>
  <si>
    <t>931744500</t>
  </si>
  <si>
    <t>MAB 5 SH</t>
  </si>
  <si>
    <t>931749500</t>
  </si>
  <si>
    <t>MAB 8100 SN BLACK</t>
  </si>
  <si>
    <t>931749517</t>
  </si>
  <si>
    <t>MAB 8100 SN GREY</t>
  </si>
  <si>
    <t>931750117</t>
  </si>
  <si>
    <t>MAS 8100 SN UM GREY</t>
  </si>
  <si>
    <t>931765100</t>
  </si>
  <si>
    <t>MAK 8100 SN UM BLACK</t>
  </si>
  <si>
    <t>931773001</t>
  </si>
  <si>
    <t>N 6 R AM 5</t>
  </si>
  <si>
    <t>931776001</t>
  </si>
  <si>
    <t>N 6 R EM</t>
  </si>
  <si>
    <t>931783001</t>
  </si>
  <si>
    <t>G 30 KW 3 M</t>
  </si>
  <si>
    <t>9318 0601000</t>
  </si>
  <si>
    <t>9318 06010000</t>
  </si>
  <si>
    <t>2 #18 PVC SH PVC</t>
  </si>
  <si>
    <t>9318 06015000</t>
  </si>
  <si>
    <t>2 #18 PVC SHLD PVC</t>
  </si>
  <si>
    <t>9318 0605000</t>
  </si>
  <si>
    <t>9318 060U1000</t>
  </si>
  <si>
    <t>9318 060U500</t>
  </si>
  <si>
    <t>9318-0500</t>
  </si>
  <si>
    <t>TEMP &amp; HUMIDITY MONITOR,MINI</t>
  </si>
  <si>
    <t>9318-0501</t>
  </si>
  <si>
    <t>SENSOR,TEMP 12'</t>
  </si>
  <si>
    <t>9318-0503</t>
  </si>
  <si>
    <t>SENSOR,TEMP/AIRFLOW/HUMID 12'</t>
  </si>
  <si>
    <t>9318-0504</t>
  </si>
  <si>
    <t>SENSOR,DOOR POSITION</t>
  </si>
  <si>
    <t>9318-0515</t>
  </si>
  <si>
    <t>SENSOR,POWER MONITOR 20 FT CO</t>
  </si>
  <si>
    <t>9318-0516</t>
  </si>
  <si>
    <t>SENSOR,POWER MONITOR 50 FT COR</t>
  </si>
  <si>
    <t>9318-0560</t>
  </si>
  <si>
    <t>TEMP &amp; HUMIDITY MONITOR,19"</t>
  </si>
  <si>
    <t>931805602</t>
  </si>
  <si>
    <t>G 4 KW 1 F 2M</t>
  </si>
  <si>
    <t>931807106</t>
  </si>
  <si>
    <t>G 4 A 1 M GREY</t>
  </si>
  <si>
    <t>931812001</t>
  </si>
  <si>
    <t>XWA 164 EXTRACTION TOOL</t>
  </si>
  <si>
    <t>931842500</t>
  </si>
  <si>
    <t>MIB 140</t>
  </si>
  <si>
    <t>931855001</t>
  </si>
  <si>
    <t>N 6 R AF</t>
  </si>
  <si>
    <t>931876100</t>
  </si>
  <si>
    <t>MAS 5100 W UM BLACK</t>
  </si>
  <si>
    <t>931876117</t>
  </si>
  <si>
    <t>MAS 5100 W UM GREY</t>
  </si>
  <si>
    <t>9319</t>
  </si>
  <si>
    <t>RSFM 4/20/1 M</t>
  </si>
  <si>
    <t>9319 0601000</t>
  </si>
  <si>
    <t>19 PR #22 PVC SHLD PVC</t>
  </si>
  <si>
    <t>9319 060500</t>
  </si>
  <si>
    <t>931902206</t>
  </si>
  <si>
    <t>ELST 412 GREY</t>
  </si>
  <si>
    <t>931952100</t>
  </si>
  <si>
    <t>GDM 3011 Black</t>
  </si>
  <si>
    <t>931952106</t>
  </si>
  <si>
    <t>GDM 3011 Grey</t>
  </si>
  <si>
    <t>931957100</t>
  </si>
  <si>
    <t>GDM 2011 Black</t>
  </si>
  <si>
    <t>931957106</t>
  </si>
  <si>
    <t>GDM 2011 Grey</t>
  </si>
  <si>
    <t>931963100</t>
  </si>
  <si>
    <t>GDMC 3011 BLACK</t>
  </si>
  <si>
    <t>931965100</t>
  </si>
  <si>
    <t>GDM 2009 Black</t>
  </si>
  <si>
    <t>931966100</t>
  </si>
  <si>
    <t>GDM 2012 J BLACK (KIT)</t>
  </si>
  <si>
    <t>931966200</t>
  </si>
  <si>
    <t>GDM 2012 J BLACK + 3-16</t>
  </si>
  <si>
    <t>931966500</t>
  </si>
  <si>
    <t>GDM 2012 J BLACK+3-16 BAGGED</t>
  </si>
  <si>
    <t>931969100</t>
  </si>
  <si>
    <t>GDM 3009 W/BLACK PINPLATE</t>
  </si>
  <si>
    <t>931970100</t>
  </si>
  <si>
    <t>GDM 3012 J BLACK( KIT )</t>
  </si>
  <si>
    <t>931970200</t>
  </si>
  <si>
    <t>GDM 3012 J BLK. BAG SPEC.</t>
  </si>
  <si>
    <t>93198</t>
  </si>
  <si>
    <t>0942 UEM 701</t>
  </si>
  <si>
    <t>93199</t>
  </si>
  <si>
    <t>0942 UEM 700</t>
  </si>
  <si>
    <t>931-JCB3-Y-R</t>
  </si>
  <si>
    <t>REPLACEMENT YELLOW BOOT FOR</t>
  </si>
  <si>
    <t>9320 0601000</t>
  </si>
  <si>
    <t>9320 0605000</t>
  </si>
  <si>
    <t>9320 060U1000</t>
  </si>
  <si>
    <t>9320 060U500</t>
  </si>
  <si>
    <t>93201</t>
  </si>
  <si>
    <t>0942 UEM 601</t>
  </si>
  <si>
    <t>932036200</t>
  </si>
  <si>
    <t>GM 209 NJ BLACK + 207-3</t>
  </si>
  <si>
    <t>932037106</t>
  </si>
  <si>
    <t>STAK 200 GREY</t>
  </si>
  <si>
    <t>932038106</t>
  </si>
  <si>
    <t>STAS 200 GREY</t>
  </si>
  <si>
    <t>932041002</t>
  </si>
  <si>
    <t>G 20 KW 3 F (3M)</t>
  </si>
  <si>
    <t>932045106</t>
  </si>
  <si>
    <t>STAKAP 200</t>
  </si>
  <si>
    <t>932046106</t>
  </si>
  <si>
    <t>STASAP 200</t>
  </si>
  <si>
    <t>932047106</t>
  </si>
  <si>
    <t>STAKEI 200</t>
  </si>
  <si>
    <t>932048106</t>
  </si>
  <si>
    <t>STASEI 200</t>
  </si>
  <si>
    <t>932092100</t>
  </si>
  <si>
    <t>G 4 A 5 M BLACK</t>
  </si>
  <si>
    <t>932092106</t>
  </si>
  <si>
    <t>G 4 A 5 M GREY</t>
  </si>
  <si>
    <t>932106100</t>
  </si>
  <si>
    <t>GDM 2011 J BLACK</t>
  </si>
  <si>
    <t>932106106</t>
  </si>
  <si>
    <t>GDM 2011 J GREY</t>
  </si>
  <si>
    <t>932106200</t>
  </si>
  <si>
    <t>GDM2011JBLK/3-16 GASKET (KIT)</t>
  </si>
  <si>
    <t>932106206</t>
  </si>
  <si>
    <t>GDM 2011 J GREY+GDM 3-16(KIT)</t>
  </si>
  <si>
    <t>932106300</t>
  </si>
  <si>
    <t>GDM 2011 J + GDM 3-16 BAGGED</t>
  </si>
  <si>
    <t>932106400</t>
  </si>
  <si>
    <t>GDM 2011 J BLACK+3-7 BAGGED</t>
  </si>
  <si>
    <t>932107100</t>
  </si>
  <si>
    <t>GDM 2014 J BLACK</t>
  </si>
  <si>
    <t>932109100</t>
  </si>
  <si>
    <t>GDM 3011 J BLACK</t>
  </si>
  <si>
    <t>932109106</t>
  </si>
  <si>
    <t>GDM 3011 J GREY</t>
  </si>
  <si>
    <t>932109200</t>
  </si>
  <si>
    <t>GDM 3011 J BLACK BAG&amp;LABEL</t>
  </si>
  <si>
    <t>932109300</t>
  </si>
  <si>
    <t>GDM 3011 J + GDM 3-21 BAGGED</t>
  </si>
  <si>
    <t>932109400</t>
  </si>
  <si>
    <t>GDM 3011 BLK.+ GDM 3-16 BAG</t>
  </si>
  <si>
    <t>932109600</t>
  </si>
  <si>
    <t>GDM 3011 J BL.+GDM 3-7 GASKET</t>
  </si>
  <si>
    <t>932109700</t>
  </si>
  <si>
    <t>GDM 3011 J Clear w/ GDM 3-7</t>
  </si>
  <si>
    <t>932110100</t>
  </si>
  <si>
    <t>GDM 3014 J BLACK</t>
  </si>
  <si>
    <t>932140100</t>
  </si>
  <si>
    <t>STAK 3 N Black</t>
  </si>
  <si>
    <t>932140106</t>
  </si>
  <si>
    <t>STAK 3 GREY</t>
  </si>
  <si>
    <t>932142106</t>
  </si>
  <si>
    <t>STAKEI 3 N GREY</t>
  </si>
  <si>
    <t>932143100</t>
  </si>
  <si>
    <t>STAS 3 N Black</t>
  </si>
  <si>
    <t>932143106</t>
  </si>
  <si>
    <t>STAS 3 N GREY</t>
  </si>
  <si>
    <t>932145106</t>
  </si>
  <si>
    <t>STASEI 3</t>
  </si>
  <si>
    <t>932157100</t>
  </si>
  <si>
    <t>G 4 W 1 F BLACK</t>
  </si>
  <si>
    <t>932157106</t>
  </si>
  <si>
    <t>G 4 W 1 F GREY</t>
  </si>
  <si>
    <t>932157206</t>
  </si>
  <si>
    <t>G 4 W 1 F GREY-High Temp</t>
  </si>
  <si>
    <t>932185100</t>
  </si>
  <si>
    <t>G 20 W 3 F</t>
  </si>
  <si>
    <t>932186100</t>
  </si>
  <si>
    <t>G 30 W 3 F BLACK</t>
  </si>
  <si>
    <t>932186106</t>
  </si>
  <si>
    <t>G 30 W 3 F GREY</t>
  </si>
  <si>
    <t>932194112</t>
  </si>
  <si>
    <t>N 6 R FF S 11</t>
  </si>
  <si>
    <t>9322 0605000</t>
  </si>
  <si>
    <t>2 #22 PVC SH PVC</t>
  </si>
  <si>
    <t>9322 060U1000</t>
  </si>
  <si>
    <t>9322 060U500</t>
  </si>
  <si>
    <t>932202517</t>
  </si>
  <si>
    <t>MAB 6100 V GREY</t>
  </si>
  <si>
    <t>932207206</t>
  </si>
  <si>
    <t>N 6 R AM 2 D</t>
  </si>
  <si>
    <t>932207406</t>
  </si>
  <si>
    <t>N6R AM 2 D M20   Part # in cat</t>
  </si>
  <si>
    <t>932214100</t>
  </si>
  <si>
    <t>GDM 3009 J BLACK</t>
  </si>
  <si>
    <t>932214106</t>
  </si>
  <si>
    <t>GDM 3009 J GREY</t>
  </si>
  <si>
    <t>932220517</t>
  </si>
  <si>
    <t>MIK 1400 AU</t>
  </si>
  <si>
    <t>932221500</t>
  </si>
  <si>
    <t>MIB 1400 BLACK</t>
  </si>
  <si>
    <t>932222500</t>
  </si>
  <si>
    <t>MIS 140 BLACK</t>
  </si>
  <si>
    <t>932255500</t>
  </si>
  <si>
    <t>MIB 100 V</t>
  </si>
  <si>
    <t>932256112</t>
  </si>
  <si>
    <t>ELST 412 LED Au</t>
  </si>
  <si>
    <t>932273106</t>
  </si>
  <si>
    <t>N 6 R DM</t>
  </si>
  <si>
    <t>932321100</t>
  </si>
  <si>
    <t>CA 3 GD</t>
  </si>
  <si>
    <t>932321101</t>
  </si>
  <si>
    <t>CA 3 GD RED</t>
  </si>
  <si>
    <t>932321102</t>
  </si>
  <si>
    <t>CA 3 GD BLUE</t>
  </si>
  <si>
    <t>932321107</t>
  </si>
  <si>
    <t>CA 3 GD WHITE</t>
  </si>
  <si>
    <t>932322100</t>
  </si>
  <si>
    <t>CA 3 GS</t>
  </si>
  <si>
    <t>932325100</t>
  </si>
  <si>
    <t>CA 6 GD</t>
  </si>
  <si>
    <t>932326100</t>
  </si>
  <si>
    <t>CA 6 GS</t>
  </si>
  <si>
    <t>932328100</t>
  </si>
  <si>
    <t>ELST 412 FA BLACK</t>
  </si>
  <si>
    <t>932328206</t>
  </si>
  <si>
    <t>ELST 412 FA GREY</t>
  </si>
  <si>
    <t>932329100</t>
  </si>
  <si>
    <t>GDML 2011-GB 1 BLACK</t>
  </si>
  <si>
    <t>932329106</t>
  </si>
  <si>
    <t>GDML 2011-GB 1 GREY</t>
  </si>
  <si>
    <t>932330100</t>
  </si>
  <si>
    <t>GDML 2011-GE 1G BLACK</t>
  </si>
  <si>
    <t>932332002</t>
  </si>
  <si>
    <t>GDML 2011-LED 24 BLK G.S.</t>
  </si>
  <si>
    <t>932332003</t>
  </si>
  <si>
    <t>GDML 2011 LED-24 GREY G.S.</t>
  </si>
  <si>
    <t>932336002</t>
  </si>
  <si>
    <t>GDML 2011 LED24 HH</t>
  </si>
  <si>
    <t>932336003</t>
  </si>
  <si>
    <t>GDML 2011 LED 24 HH Grey Gland</t>
  </si>
  <si>
    <t>932350100</t>
  </si>
  <si>
    <t>GO 6 UM</t>
  </si>
  <si>
    <t>932351200</t>
  </si>
  <si>
    <t>GO 51 WF BLACK</t>
  </si>
  <si>
    <t>932413106</t>
  </si>
  <si>
    <t>STAKWI 3</t>
  </si>
  <si>
    <t>932421100</t>
  </si>
  <si>
    <t>GSN 20</t>
  </si>
  <si>
    <t>932429100</t>
  </si>
  <si>
    <t>GSAZ 200</t>
  </si>
  <si>
    <t>932430100</t>
  </si>
  <si>
    <t>GSAZ 300</t>
  </si>
  <si>
    <t>932437206</t>
  </si>
  <si>
    <t>N6R BM FA</t>
  </si>
  <si>
    <t>932446002</t>
  </si>
  <si>
    <t>GDML 2011-GB 1 LED 24 BK G.S.</t>
  </si>
  <si>
    <t>932447100</t>
  </si>
  <si>
    <t>GO 6 WF</t>
  </si>
  <si>
    <t>932448100</t>
  </si>
  <si>
    <t>GO 60 WF BLACK</t>
  </si>
  <si>
    <t>932449100</t>
  </si>
  <si>
    <t>CM 02 E 14S-2P</t>
  </si>
  <si>
    <t>932451100</t>
  </si>
  <si>
    <t>CM 02 E 14S-6P</t>
  </si>
  <si>
    <t>932455100</t>
  </si>
  <si>
    <t>CM 02 E 14S-61P</t>
  </si>
  <si>
    <t>932456100</t>
  </si>
  <si>
    <t>CM 02 L 14S-61P</t>
  </si>
  <si>
    <t>932457100</t>
  </si>
  <si>
    <t>CM 06 EA 14S-2 S</t>
  </si>
  <si>
    <t>932458100</t>
  </si>
  <si>
    <t>CM 06 EA 14S-6S</t>
  </si>
  <si>
    <t>932460100</t>
  </si>
  <si>
    <t>CM 06 EA 14S-61S</t>
  </si>
  <si>
    <t>932477100</t>
  </si>
  <si>
    <t>GO 700 FA M</t>
  </si>
  <si>
    <t>932478100</t>
  </si>
  <si>
    <t>GO 610 FA M</t>
  </si>
  <si>
    <t>932483100</t>
  </si>
  <si>
    <t>GO 070 WF BLACK</t>
  </si>
  <si>
    <t>932484100</t>
  </si>
  <si>
    <t>GO 610 WF BLACK</t>
  </si>
  <si>
    <t>932485100</t>
  </si>
  <si>
    <t>GO 700 WF</t>
  </si>
  <si>
    <t>932501002</t>
  </si>
  <si>
    <t>GDML 2011 LED 24 GB Black Glan</t>
  </si>
  <si>
    <t>932507003</t>
  </si>
  <si>
    <t>XZC 0702</t>
  </si>
  <si>
    <t>932507004</t>
  </si>
  <si>
    <t>XZC 0703</t>
  </si>
  <si>
    <t>932507005</t>
  </si>
  <si>
    <t>XZC 0704 CRIMPING PLIERS</t>
  </si>
  <si>
    <t>932513106</t>
  </si>
  <si>
    <t>STAKAP 3 N</t>
  </si>
  <si>
    <t>932514106</t>
  </si>
  <si>
    <t>STASAP 3</t>
  </si>
  <si>
    <t>932519100</t>
  </si>
  <si>
    <t>GDM 3012 J black</t>
  </si>
  <si>
    <t>932519200</t>
  </si>
  <si>
    <t>932519901</t>
  </si>
  <si>
    <t>GDM 3012 J black + GDM 3-16</t>
  </si>
  <si>
    <t>932521002</t>
  </si>
  <si>
    <t>GDML 2011 LED 24 VR</t>
  </si>
  <si>
    <t>932527002</t>
  </si>
  <si>
    <t>GDML 2011 LED 24 YE</t>
  </si>
  <si>
    <t>932533106</t>
  </si>
  <si>
    <t>STAK 4 Grey</t>
  </si>
  <si>
    <t>932545200</t>
  </si>
  <si>
    <t>GDMW 3011 CF BLACK</t>
  </si>
  <si>
    <t>932545206</t>
  </si>
  <si>
    <t>GDMW 3011 CF GREY</t>
  </si>
  <si>
    <t>932547200</t>
  </si>
  <si>
    <t>GDMW 3011 DF Black</t>
  </si>
  <si>
    <t>932547206</t>
  </si>
  <si>
    <t>GDMW 3011 DF Grey</t>
  </si>
  <si>
    <t>932559306</t>
  </si>
  <si>
    <t>ELST 400 RD/12 093 Au</t>
  </si>
  <si>
    <t>932559406</t>
  </si>
  <si>
    <t>ELST 400 RD/12</t>
  </si>
  <si>
    <t>932578011</t>
  </si>
  <si>
    <t>STAS 4 K 075 SI 1000mm Grey</t>
  </si>
  <si>
    <t>932591100</t>
  </si>
  <si>
    <t>GSA 2000 BLACK</t>
  </si>
  <si>
    <t>932592500</t>
  </si>
  <si>
    <t>GSA 2000 A</t>
  </si>
  <si>
    <t>932597100</t>
  </si>
  <si>
    <t>GSA 3000</t>
  </si>
  <si>
    <t>932598500</t>
  </si>
  <si>
    <t>GSA 3000 A</t>
  </si>
  <si>
    <t>932625106</t>
  </si>
  <si>
    <t>N11R AF 5</t>
  </si>
  <si>
    <t>932626106</t>
  </si>
  <si>
    <t>N 11 R AM</t>
  </si>
  <si>
    <t>932627106</t>
  </si>
  <si>
    <t>N 11 R AM 5</t>
  </si>
  <si>
    <t>932629106</t>
  </si>
  <si>
    <t>N11R DM GREY</t>
  </si>
  <si>
    <t>932630106</t>
  </si>
  <si>
    <t>N 11 R EF GREY</t>
  </si>
  <si>
    <t>932631106</t>
  </si>
  <si>
    <t>N 11 R EM GREY</t>
  </si>
  <si>
    <t>932632106</t>
  </si>
  <si>
    <t>N 11 R FF</t>
  </si>
  <si>
    <t>932640002</t>
  </si>
  <si>
    <t>GDML 2011-LED 24HH YE BLACK</t>
  </si>
  <si>
    <t>932664200</t>
  </si>
  <si>
    <t>MAB 8 SNV</t>
  </si>
  <si>
    <t>932669100</t>
  </si>
  <si>
    <t>GO 6 FAV M</t>
  </si>
  <si>
    <t>9327 0601000</t>
  </si>
  <si>
    <t>27 #22 PVC SHLD PVC</t>
  </si>
  <si>
    <t>9328 0601000</t>
  </si>
  <si>
    <t>2 #22 FSPR PVC PVC</t>
  </si>
  <si>
    <t>9328 060500</t>
  </si>
  <si>
    <t>9328 0605000</t>
  </si>
  <si>
    <t>932818002</t>
  </si>
  <si>
    <t>MESAP 43650 TEST ADAPTER</t>
  </si>
  <si>
    <t>932823100</t>
  </si>
  <si>
    <t>G 4 A 1 M MT</t>
  </si>
  <si>
    <t>932840100</t>
  </si>
  <si>
    <t>G 30 A 5 M BLACK</t>
  </si>
  <si>
    <t>932841100</t>
  </si>
  <si>
    <t>CM 06 EA 14S-5S</t>
  </si>
  <si>
    <t>932842100</t>
  </si>
  <si>
    <t>CM 06 EA 20-7S</t>
  </si>
  <si>
    <t>932843100</t>
  </si>
  <si>
    <t>CM 02 E 14S-5P</t>
  </si>
  <si>
    <t>932845100</t>
  </si>
  <si>
    <t>CM 02 E 20-7P</t>
  </si>
  <si>
    <t>932856002</t>
  </si>
  <si>
    <t>GDML 3011-LED 24 BO</t>
  </si>
  <si>
    <t>932857002</t>
  </si>
  <si>
    <t>GDML 3011 LED 24 RG</t>
  </si>
  <si>
    <t>932878100</t>
  </si>
  <si>
    <t>ELST 512 PG 9</t>
  </si>
  <si>
    <t>932885517</t>
  </si>
  <si>
    <t>MAB 5500 SV GREY</t>
  </si>
  <si>
    <t>932886100</t>
  </si>
  <si>
    <t>GSE 2000 N4</t>
  </si>
  <si>
    <t>932890100</t>
  </si>
  <si>
    <t>GSE 3000 N4</t>
  </si>
  <si>
    <t>9329 0601000</t>
  </si>
  <si>
    <t>3 #22 FS PR PVC PVC</t>
  </si>
  <si>
    <t>9329 060500</t>
  </si>
  <si>
    <t>9329 0605000</t>
  </si>
  <si>
    <t>932916106</t>
  </si>
  <si>
    <t>ELST 412 PG9 Au</t>
  </si>
  <si>
    <t>932916206</t>
  </si>
  <si>
    <t>ELST 412 PG 9</t>
  </si>
  <si>
    <t>932918100</t>
  </si>
  <si>
    <t>GO 60 FAV M BLACK</t>
  </si>
  <si>
    <t>932919100</t>
  </si>
  <si>
    <t>GO 51 FAV M BLACK</t>
  </si>
  <si>
    <t>932943117</t>
  </si>
  <si>
    <t>MIWI 140 GREY</t>
  </si>
  <si>
    <t>932967100</t>
  </si>
  <si>
    <t>GSA 2000 N</t>
  </si>
  <si>
    <t>932967200</t>
  </si>
  <si>
    <t>GSA 2000 N + 200-4</t>
  </si>
  <si>
    <t>932967300</t>
  </si>
  <si>
    <t>GSA 2000 N+GSA 200-7 BAGGED</t>
  </si>
  <si>
    <t>932968100</t>
  </si>
  <si>
    <t>GSA 3000 N</t>
  </si>
  <si>
    <t>932968200</t>
  </si>
  <si>
    <t>GSA 3000 N + GSA 200-4 GASKET</t>
  </si>
  <si>
    <t>932968300</t>
  </si>
  <si>
    <t>GSA 3000 N+GSA 200-7 BAGGED</t>
  </si>
  <si>
    <t>932977100</t>
  </si>
  <si>
    <t>GM 209 NJ BLACK</t>
  </si>
  <si>
    <t>932977106</t>
  </si>
  <si>
    <t>GM 209 NJ GREY</t>
  </si>
  <si>
    <t>932987100</t>
  </si>
  <si>
    <t>GMN 209 NJ BLACK</t>
  </si>
  <si>
    <t>9330 0601000</t>
  </si>
  <si>
    <t>4 FSPR #22 PVC PVC</t>
  </si>
  <si>
    <t>9330 060500</t>
  </si>
  <si>
    <t>9330 0605000</t>
  </si>
  <si>
    <t>933022100</t>
  </si>
  <si>
    <t>GDME 3011 BLACK</t>
  </si>
  <si>
    <t>933022106</t>
  </si>
  <si>
    <t>GDME 3011 GREY</t>
  </si>
  <si>
    <t>933023100</t>
  </si>
  <si>
    <t>GDSN 307 BLACK</t>
  </si>
  <si>
    <t>933023200</t>
  </si>
  <si>
    <t>GDSN 307 BLACK + GDSN 307-4</t>
  </si>
  <si>
    <t>933024100</t>
  </si>
  <si>
    <t>GDS 307 BLACK</t>
  </si>
  <si>
    <t>933024106</t>
  </si>
  <si>
    <t>GDS 307 GREY</t>
  </si>
  <si>
    <t>933024200</t>
  </si>
  <si>
    <t>GDS 307 + GDS 307-2 GASKET</t>
  </si>
  <si>
    <t>933024300</t>
  </si>
  <si>
    <t>GDS 307 + GDS 307-2 (BAGGED)</t>
  </si>
  <si>
    <t>933029100</t>
  </si>
  <si>
    <t>GDME 2011 BLACK</t>
  </si>
  <si>
    <t>933029106</t>
  </si>
  <si>
    <t>GDME 2011 GREY</t>
  </si>
  <si>
    <t>933030100</t>
  </si>
  <si>
    <t>GDME 2013 BLACK</t>
  </si>
  <si>
    <t>933030106</t>
  </si>
  <si>
    <t>GDME 2013 GREY</t>
  </si>
  <si>
    <t>933031100</t>
  </si>
  <si>
    <t>GDME 3013 BLACK</t>
  </si>
  <si>
    <t>933031106</t>
  </si>
  <si>
    <t>GDME 3013 GREY</t>
  </si>
  <si>
    <t>933039100</t>
  </si>
  <si>
    <t>ELKE 412 PG 9</t>
  </si>
  <si>
    <t>933040100</t>
  </si>
  <si>
    <t>ELKE 512 PG 9</t>
  </si>
  <si>
    <t>933053517</t>
  </si>
  <si>
    <t>MAB 4500 V GREY</t>
  </si>
  <si>
    <t>933062100</t>
  </si>
  <si>
    <t>CM 02 E 20-27P</t>
  </si>
  <si>
    <t>933063100</t>
  </si>
  <si>
    <t>CM 02 E 20-29P</t>
  </si>
  <si>
    <t>933067100</t>
  </si>
  <si>
    <t>CM 06 EA 20-27S</t>
  </si>
  <si>
    <t>933068100</t>
  </si>
  <si>
    <t>CM 06 EA 20-29S</t>
  </si>
  <si>
    <t>933098100</t>
  </si>
  <si>
    <t>ELST 4012 PG 7 BLACK</t>
  </si>
  <si>
    <t>9331 0601000</t>
  </si>
  <si>
    <t>6 FS PR #22 PVC PVC</t>
  </si>
  <si>
    <t>9331 060500</t>
  </si>
  <si>
    <t>933100100</t>
  </si>
  <si>
    <t>N11R BM FA F</t>
  </si>
  <si>
    <t>933101100</t>
  </si>
  <si>
    <t>N 11 R EF</t>
  </si>
  <si>
    <t>933110100</t>
  </si>
  <si>
    <t>GSSNA 200 WITH 2 SCREWS</t>
  </si>
  <si>
    <t>933110200</t>
  </si>
  <si>
    <t>GSSNA 200 + GSSNA 300-5</t>
  </si>
  <si>
    <t>933111100</t>
  </si>
  <si>
    <t>GSSNA 300 WITH 2 SCREWS</t>
  </si>
  <si>
    <t>933111200</t>
  </si>
  <si>
    <t>GSSNA 300 + GSSNA 300-5</t>
  </si>
  <si>
    <t>933112100</t>
  </si>
  <si>
    <t>GSSNR 300</t>
  </si>
  <si>
    <t>933113100</t>
  </si>
  <si>
    <t>GSSNR 200</t>
  </si>
  <si>
    <t>933114100</t>
  </si>
  <si>
    <t>GSSR 300</t>
  </si>
  <si>
    <t>933116100</t>
  </si>
  <si>
    <t>GSSA 300</t>
  </si>
  <si>
    <t>933116200</t>
  </si>
  <si>
    <t>GSSA 300 + GSSA 300-5 GASKET</t>
  </si>
  <si>
    <t>933117100</t>
  </si>
  <si>
    <t>GSSA 200</t>
  </si>
  <si>
    <t>933117200</t>
  </si>
  <si>
    <t>GSSA 200 + GSSA 300-5</t>
  </si>
  <si>
    <t>933137100</t>
  </si>
  <si>
    <t>GDSN 207 BLACK</t>
  </si>
  <si>
    <t>933137112</t>
  </si>
  <si>
    <t>GDSN 207 CLEAR</t>
  </si>
  <si>
    <t>933137200</t>
  </si>
  <si>
    <t>GDSN 207 BLACK + 307-4</t>
  </si>
  <si>
    <t>933138100</t>
  </si>
  <si>
    <t>GDS 207 BLACK</t>
  </si>
  <si>
    <t>933138200</t>
  </si>
  <si>
    <t>GDS 207 BLACK+GDS 307-2/BAGGED</t>
  </si>
  <si>
    <t>933139100</t>
  </si>
  <si>
    <t>ELKA 4012 PG 7 BLACK</t>
  </si>
  <si>
    <t>933141517</t>
  </si>
  <si>
    <t>MAB 8500 SV GREY</t>
  </si>
  <si>
    <t>933146001</t>
  </si>
  <si>
    <t>ELST 3308 RV FM8 05</t>
  </si>
  <si>
    <t>933147001</t>
  </si>
  <si>
    <t>ELST 4408 RV FM8 05</t>
  </si>
  <si>
    <t>933153001</t>
  </si>
  <si>
    <t>ELST 3308 RV LH</t>
  </si>
  <si>
    <t>933158001</t>
  </si>
  <si>
    <t>ELST 4408 RV LH</t>
  </si>
  <si>
    <t>933162100</t>
  </si>
  <si>
    <t>ELST 4012 PG 9 BLACK</t>
  </si>
  <si>
    <t>933163100</t>
  </si>
  <si>
    <t>ELST 5012 PG 7 BLACK</t>
  </si>
  <si>
    <t>933164100</t>
  </si>
  <si>
    <t>ELST 5012 PG 9 BLACK</t>
  </si>
  <si>
    <t>933165100</t>
  </si>
  <si>
    <t>ELWIST 4012 PG 7 BLACK</t>
  </si>
  <si>
    <t>933166100</t>
  </si>
  <si>
    <t>ELWIST 4012 PG 9 BLACK</t>
  </si>
  <si>
    <t>933167100</t>
  </si>
  <si>
    <t>ELWIST 5012 PG 7 BLACK</t>
  </si>
  <si>
    <t>933168100</t>
  </si>
  <si>
    <t>ELWIST 5012 PG 9 BLACK</t>
  </si>
  <si>
    <t>933169100</t>
  </si>
  <si>
    <t>ELKA 4012 PG 9 BLACK</t>
  </si>
  <si>
    <t>933170100</t>
  </si>
  <si>
    <t>ELKA 5012 PG 7 BLACK</t>
  </si>
  <si>
    <t>933171100</t>
  </si>
  <si>
    <t>ELKA 5012 PG 9 BLACK</t>
  </si>
  <si>
    <t>933172100</t>
  </si>
  <si>
    <t>ELWIKA 4012 PG 7 BLACK</t>
  </si>
  <si>
    <t>933173199</t>
  </si>
  <si>
    <t>ELWIKA 4012 PG 7 TRANSPARENT</t>
  </si>
  <si>
    <t>933174100</t>
  </si>
  <si>
    <t>ELWIKA 4012 PG 9 BLACK</t>
  </si>
  <si>
    <t>933175100</t>
  </si>
  <si>
    <t>ELWIKA 5012 PG 7 BLACK</t>
  </si>
  <si>
    <t>933176100</t>
  </si>
  <si>
    <t>ELWIKA 5012 PG 9 BLACK</t>
  </si>
  <si>
    <t>9332 0601000</t>
  </si>
  <si>
    <t>9 #22 FS PR PVC PVC</t>
  </si>
  <si>
    <t>9332 060500</t>
  </si>
  <si>
    <t>933210199</t>
  </si>
  <si>
    <t>ELKA 4012 PG 7 TRANSPARENT</t>
  </si>
  <si>
    <t>933279200</t>
  </si>
  <si>
    <t>EF12L4 Au</t>
  </si>
  <si>
    <t>9333</t>
  </si>
  <si>
    <t>RSMV 3-RKT 4-3-294/0,6 M</t>
  </si>
  <si>
    <t>9333 0601000</t>
  </si>
  <si>
    <t>11 #22 FS PR PVC PVC</t>
  </si>
  <si>
    <t>9333 060500</t>
  </si>
  <si>
    <t>93330</t>
  </si>
  <si>
    <t>RST 4 B-RKWT 4-251/0,41 P5</t>
  </si>
  <si>
    <t>93330A462</t>
  </si>
  <si>
    <t>ALUM. THREADED ROUND STANDOFF</t>
  </si>
  <si>
    <t>933366100</t>
  </si>
  <si>
    <t>ELKA 3008 V</t>
  </si>
  <si>
    <t>933367100</t>
  </si>
  <si>
    <t>ELKA 4008 V</t>
  </si>
  <si>
    <t>933368100</t>
  </si>
  <si>
    <t>ELWIKA 3008 V</t>
  </si>
  <si>
    <t>933369100</t>
  </si>
  <si>
    <t>ELWIKA 4008 V</t>
  </si>
  <si>
    <t>933376100</t>
  </si>
  <si>
    <t>GSR-U 3000 LO BL</t>
  </si>
  <si>
    <t>933377100</t>
  </si>
  <si>
    <t>GSR-U 2000 LO</t>
  </si>
  <si>
    <t>933378100</t>
  </si>
  <si>
    <t>GSA-U 2000 N LO schartz/black</t>
  </si>
  <si>
    <t>933379100</t>
  </si>
  <si>
    <t>GSA-U 3000 N LO</t>
  </si>
  <si>
    <t>933381100</t>
  </si>
  <si>
    <t>GSA-U 3075 SK</t>
  </si>
  <si>
    <t>933382100</t>
  </si>
  <si>
    <t>ELKE 4408 V FM8 05</t>
  </si>
  <si>
    <t>933383100</t>
  </si>
  <si>
    <t>ELKE 3308 V FM8 05</t>
  </si>
  <si>
    <t>933388100</t>
  </si>
  <si>
    <t>GMNL 209 NJ LED 24 HH Black</t>
  </si>
  <si>
    <t>933389106</t>
  </si>
  <si>
    <t>GML 209 NJ LED 24 HH Grey Glan</t>
  </si>
  <si>
    <t>933392001</t>
  </si>
  <si>
    <t>ELST 3308 RV KH</t>
  </si>
  <si>
    <t>933393001</t>
  </si>
  <si>
    <t>ELST 4408 RV KM</t>
  </si>
  <si>
    <t>933394001</t>
  </si>
  <si>
    <t>ELST 4408 RV KH</t>
  </si>
  <si>
    <t>933395200</t>
  </si>
  <si>
    <t>EF12LW4 Au</t>
  </si>
  <si>
    <t>933399100</t>
  </si>
  <si>
    <t>GMNL 209 NJ GB1 Black</t>
  </si>
  <si>
    <t>9334</t>
  </si>
  <si>
    <t>RSMV 3-RKWT 4-3-294/0,6 M</t>
  </si>
  <si>
    <t>933405001</t>
  </si>
  <si>
    <t>E 2 LED PNP</t>
  </si>
  <si>
    <t>933406100</t>
  </si>
  <si>
    <t>ELST 3008 V</t>
  </si>
  <si>
    <t>933407100</t>
  </si>
  <si>
    <t>ELST 4008 V</t>
  </si>
  <si>
    <t>933408100</t>
  </si>
  <si>
    <t>ELWIST 3008 V</t>
  </si>
  <si>
    <t>933409100</t>
  </si>
  <si>
    <t>ELWIST 4008 V</t>
  </si>
  <si>
    <t>933442406</t>
  </si>
  <si>
    <t>ELST 400 RD/12 V</t>
  </si>
  <si>
    <t>9335 0601000</t>
  </si>
  <si>
    <t>19 #22 FS PR PVC PVC</t>
  </si>
  <si>
    <t>933551200</t>
  </si>
  <si>
    <t>EF12L5 Au</t>
  </si>
  <si>
    <t>933571100</t>
  </si>
  <si>
    <t>GML 209 NJ LED 24 YE Black Gla</t>
  </si>
  <si>
    <t>933572100</t>
  </si>
  <si>
    <t>GMNL 209 NJ LED 24 YE</t>
  </si>
  <si>
    <t>933642100</t>
  </si>
  <si>
    <t>GML 209 NJ GB1 LED 24 BLACK</t>
  </si>
  <si>
    <t>933653100</t>
  </si>
  <si>
    <t>GDM 2009 J + GDM 3-16 Gasket</t>
  </si>
  <si>
    <t>933656211</t>
  </si>
  <si>
    <t>GDML-K2000LED24GB1ZZ 2M BAGGED</t>
  </si>
  <si>
    <t>933656212</t>
  </si>
  <si>
    <t>GDML-K2000LED4GB1ZZ 5M BAGGED</t>
  </si>
  <si>
    <t>933699001</t>
  </si>
  <si>
    <t>N11R BM FA S</t>
  </si>
  <si>
    <t>933700001</t>
  </si>
  <si>
    <t>N 11 R EF S</t>
  </si>
  <si>
    <t>933711001</t>
  </si>
  <si>
    <t>N6R EF S</t>
  </si>
  <si>
    <t>933712100</t>
  </si>
  <si>
    <t>GML 209 NJ LED 120 YE BLACK</t>
  </si>
  <si>
    <t>933714100</t>
  </si>
  <si>
    <t>GMNL 209 NJ LED 120 YE</t>
  </si>
  <si>
    <t>933719100</t>
  </si>
  <si>
    <t>GDME 2011 TIMER BLACK</t>
  </si>
  <si>
    <t>933725100</t>
  </si>
  <si>
    <t>ELKA 4012 K PG7 BLACK</t>
  </si>
  <si>
    <t>933726100</t>
  </si>
  <si>
    <t>ELWIKA 4012 K PG 7 BLACK</t>
  </si>
  <si>
    <t>933727100</t>
  </si>
  <si>
    <t>ELST 4012 K PG 7</t>
  </si>
  <si>
    <t>933728100</t>
  </si>
  <si>
    <t>ELWIST 4012 K PG 7</t>
  </si>
  <si>
    <t>933737212</t>
  </si>
  <si>
    <t>GDML 2011 LED 24 VR YE Black</t>
  </si>
  <si>
    <t>933737712</t>
  </si>
  <si>
    <t>GDML 2011 LED 24 VR YE Grey</t>
  </si>
  <si>
    <t>933739212</t>
  </si>
  <si>
    <t>GDML 2011 LED230 YE BLACK G.S.</t>
  </si>
  <si>
    <t>933748212</t>
  </si>
  <si>
    <t>GDML 3011 LED 230 RG</t>
  </si>
  <si>
    <t>933802112</t>
  </si>
  <si>
    <t>GDML 2009 RC 230 1</t>
  </si>
  <si>
    <t>933821200</t>
  </si>
  <si>
    <t>EF12LW5 AU</t>
  </si>
  <si>
    <t>933916212</t>
  </si>
  <si>
    <t>GDML 2011 LED 230 VR YE BLACK</t>
  </si>
  <si>
    <t>933924212</t>
  </si>
  <si>
    <t>GDML 2011 LED 48 VR BLACK</t>
  </si>
  <si>
    <t>933924712</t>
  </si>
  <si>
    <t>GDML 2011 LED 48 VR GREY</t>
  </si>
  <si>
    <t>933927212</t>
  </si>
  <si>
    <t>GDML 2011 LED 120 VR YE</t>
  </si>
  <si>
    <t>933929100</t>
  </si>
  <si>
    <t>GML 209 NJ LED 24 VR YE Black</t>
  </si>
  <si>
    <t>933929106</t>
  </si>
  <si>
    <t>GML 209 NJ LED 24 VR YE Grey</t>
  </si>
  <si>
    <t>933931100</t>
  </si>
  <si>
    <t>GML 209 NJ LED 230 Black</t>
  </si>
  <si>
    <t>933933100</t>
  </si>
  <si>
    <t>GML 209 NJ GB1 LED 230 BLACK G</t>
  </si>
  <si>
    <t>933934100</t>
  </si>
  <si>
    <t>GML 209 NJ LED 120 VR YE Black</t>
  </si>
  <si>
    <t>933944100</t>
  </si>
  <si>
    <t>GDMF 3009</t>
  </si>
  <si>
    <t>934034100</t>
  </si>
  <si>
    <t>ELST 412 FA 14 S</t>
  </si>
  <si>
    <t>9341 0101000</t>
  </si>
  <si>
    <t>2 #18 PVC/NYL SHLD PVC</t>
  </si>
  <si>
    <t>9341 01010000</t>
  </si>
  <si>
    <t>9341 010500</t>
  </si>
  <si>
    <t>9341 0105000</t>
  </si>
  <si>
    <t>934106100</t>
  </si>
  <si>
    <t>ELST 3008 VT</t>
  </si>
  <si>
    <t>934124100</t>
  </si>
  <si>
    <t>CA 3 LS</t>
  </si>
  <si>
    <t>934125100</t>
  </si>
  <si>
    <t>CA 3 LD</t>
  </si>
  <si>
    <t>934126100</t>
  </si>
  <si>
    <t>CA 6 LS</t>
  </si>
  <si>
    <t>934127100</t>
  </si>
  <si>
    <t>CA 6 LD</t>
  </si>
  <si>
    <t>934128100</t>
  </si>
  <si>
    <t>CA 3 W LS</t>
  </si>
  <si>
    <t>934129100</t>
  </si>
  <si>
    <t>CA 3 W LD</t>
  </si>
  <si>
    <t>934130100</t>
  </si>
  <si>
    <t>CA 6 W LS</t>
  </si>
  <si>
    <t>934131100</t>
  </si>
  <si>
    <t>CA 6 W LD</t>
  </si>
  <si>
    <t>934163106</t>
  </si>
  <si>
    <t>ECM 400 RD/12</t>
  </si>
  <si>
    <t>9342 0101000</t>
  </si>
  <si>
    <t>2 #16 PVC/NYL SHLD PVC</t>
  </si>
  <si>
    <t>9342 01010000</t>
  </si>
  <si>
    <t>2 #16 PVC/NYL SH PVC</t>
  </si>
  <si>
    <t>9342 010500</t>
  </si>
  <si>
    <t>9342 0105000</t>
  </si>
  <si>
    <t>934264100</t>
  </si>
  <si>
    <t>GDML 2009 LED 24 HH</t>
  </si>
  <si>
    <t>934279100</t>
  </si>
  <si>
    <t>1485P-K1E4-R5 A</t>
  </si>
  <si>
    <t>9343 0101000</t>
  </si>
  <si>
    <t>2 #14 PVC/NYL SHLD PVC</t>
  </si>
  <si>
    <t>9343 010500</t>
  </si>
  <si>
    <t>934337106</t>
  </si>
  <si>
    <t>N11R AM2 M20</t>
  </si>
  <si>
    <t>934338106</t>
  </si>
  <si>
    <t>N11R AM 2 D M20</t>
  </si>
  <si>
    <t>934392001</t>
  </si>
  <si>
    <t>N 11 RMB FA F</t>
  </si>
  <si>
    <t>934393100</t>
  </si>
  <si>
    <t>GDM 2016 BLACK</t>
  </si>
  <si>
    <t>934393106</t>
  </si>
  <si>
    <t>GDM 2016 GREY</t>
  </si>
  <si>
    <t>934395100</t>
  </si>
  <si>
    <t>GDM 3016 Black</t>
  </si>
  <si>
    <t>934395106</t>
  </si>
  <si>
    <t>GDM 3016 Grey</t>
  </si>
  <si>
    <t>934398100</t>
  </si>
  <si>
    <t>GDMC 3016 Black</t>
  </si>
  <si>
    <t>9344 0101000</t>
  </si>
  <si>
    <t>2 #12 PVC/NYL SHLD PVC</t>
  </si>
  <si>
    <t>9344 010500</t>
  </si>
  <si>
    <t>934407100</t>
  </si>
  <si>
    <t>GDML 2016 GB1 Black</t>
  </si>
  <si>
    <t>934407106</t>
  </si>
  <si>
    <t>GDML 2016 GB1 Grey</t>
  </si>
  <si>
    <t>934409100</t>
  </si>
  <si>
    <t>GDML 2016 GE 1 G Black</t>
  </si>
  <si>
    <t>934412003</t>
  </si>
  <si>
    <t>GDML 2016 LED 24 GREY</t>
  </si>
  <si>
    <t>934415002</t>
  </si>
  <si>
    <t>GDML 2016 LED 24 HH BLACK</t>
  </si>
  <si>
    <t>934415003</t>
  </si>
  <si>
    <t>GDML 2016 LED 24 HH Grey Gland</t>
  </si>
  <si>
    <t>934417002</t>
  </si>
  <si>
    <t>GDML 2016 LED 24 VR YE Black G</t>
  </si>
  <si>
    <t>934423002</t>
  </si>
  <si>
    <t>GDML 2016 LED 120 YE Black Gla</t>
  </si>
  <si>
    <t>934424002</t>
  </si>
  <si>
    <t>GDML 2016 LED 120 VR YE Black</t>
  </si>
  <si>
    <t>934425002</t>
  </si>
  <si>
    <t>GDML 2016 LED 230 YE Black Gla</t>
  </si>
  <si>
    <t>934432106</t>
  </si>
  <si>
    <t>GDM 2016 BR gr</t>
  </si>
  <si>
    <t>934441100</t>
  </si>
  <si>
    <t>GDM 2012 J Black (Unassembled)</t>
  </si>
  <si>
    <t>934442106</t>
  </si>
  <si>
    <t>STAS 4N GREY</t>
  </si>
  <si>
    <t>934449001</t>
  </si>
  <si>
    <t>EM12M4FIX Au</t>
  </si>
  <si>
    <t>934450021</t>
  </si>
  <si>
    <t>EF12M OCTOPUS</t>
  </si>
  <si>
    <t>934451021</t>
  </si>
  <si>
    <t>EF12L OCTOPUS</t>
  </si>
  <si>
    <t>934451521</t>
  </si>
  <si>
    <t>EF12LW OCTOPUS</t>
  </si>
  <si>
    <t>934455100</t>
  </si>
  <si>
    <t>GDME 3020 Black</t>
  </si>
  <si>
    <t>934455106</t>
  </si>
  <si>
    <t>GDME 3020 Grey</t>
  </si>
  <si>
    <t>934456100</t>
  </si>
  <si>
    <t>GM 216 NJ Black</t>
  </si>
  <si>
    <t>934457100</t>
  </si>
  <si>
    <t>GMN 216 NJ Black</t>
  </si>
  <si>
    <t>934458002</t>
  </si>
  <si>
    <t>GML 216 NJ LED HH BLACK</t>
  </si>
  <si>
    <t>934459002</t>
  </si>
  <si>
    <t>GML 216 NJ LED 24 VR YE Black</t>
  </si>
  <si>
    <t>934483106</t>
  </si>
  <si>
    <t>GDM  2016 BR2, Leitungsdose</t>
  </si>
  <si>
    <t>934537021</t>
  </si>
  <si>
    <t>EF12H4DFIX Au</t>
  </si>
  <si>
    <t>934541002</t>
  </si>
  <si>
    <t>ASI FK RK IP67EF123 PUR2xL0200</t>
  </si>
  <si>
    <t>934541005</t>
  </si>
  <si>
    <t>ASI FK RK IP67 PUR2X034L0200</t>
  </si>
  <si>
    <t>934562000</t>
  </si>
  <si>
    <t>GAN-DAEE7A-AH0200C1-XC607-AD</t>
  </si>
  <si>
    <t>934562001</t>
  </si>
  <si>
    <t>GAN-DAEE7A-AH0500C1-XC607-AC</t>
  </si>
  <si>
    <t>934562005</t>
  </si>
  <si>
    <t>GAN-DAFE7A-AG0500C1-XC607-AC</t>
  </si>
  <si>
    <t>934562021</t>
  </si>
  <si>
    <t>934562022</t>
  </si>
  <si>
    <t>934562025</t>
  </si>
  <si>
    <t>GAN-DRFE7X-AG0200C1-XC607-AD</t>
  </si>
  <si>
    <t>934562026</t>
  </si>
  <si>
    <t>GAN-DRFE7X-AG0500C1-XC607-AC</t>
  </si>
  <si>
    <t>934605933</t>
  </si>
  <si>
    <t>GDML 2016 B 110 TD KB</t>
  </si>
  <si>
    <t>934618011</t>
  </si>
  <si>
    <t>GDMF 3116 DAAA</t>
  </si>
  <si>
    <t>934627003</t>
  </si>
  <si>
    <t>RKWT 12-346/10 M</t>
  </si>
  <si>
    <t>934627004</t>
  </si>
  <si>
    <t>RKWT 12-346/15 M</t>
  </si>
  <si>
    <t>934627005</t>
  </si>
  <si>
    <t>RKWT 12-346/2 M</t>
  </si>
  <si>
    <t>934627009</t>
  </si>
  <si>
    <t>RKWT 12-346/5 M</t>
  </si>
  <si>
    <t>934636020</t>
  </si>
  <si>
    <t>RST 3-RKMWV/LED A 3-224/15M</t>
  </si>
  <si>
    <t>934636076</t>
  </si>
  <si>
    <t>RKWT 4-295/2 M</t>
  </si>
  <si>
    <t>934636100</t>
  </si>
  <si>
    <t>RSMV 4-295/5 M</t>
  </si>
  <si>
    <t>934636120</t>
  </si>
  <si>
    <t>RSWU 19-RKWU 19-242/0,5 M</t>
  </si>
  <si>
    <t>934636143</t>
  </si>
  <si>
    <t>RSMWV 3-224/2 M</t>
  </si>
  <si>
    <t>934636250</t>
  </si>
  <si>
    <t>0955 284 201/15 M</t>
  </si>
  <si>
    <t>934636299</t>
  </si>
  <si>
    <t>RST 12-RKWT 12-346/5 M</t>
  </si>
  <si>
    <t>934636344</t>
  </si>
  <si>
    <t>STL 254/100 M</t>
  </si>
  <si>
    <t>934636380</t>
  </si>
  <si>
    <t>RSMV 3-RKMV 3-06/0,3 M</t>
  </si>
  <si>
    <t>934636400</t>
  </si>
  <si>
    <t>RK 30-01/0,5 M</t>
  </si>
  <si>
    <t>934636434</t>
  </si>
  <si>
    <t>STL 342/100 M PUR</t>
  </si>
  <si>
    <t>934636452</t>
  </si>
  <si>
    <t>STL 288/100 M PUR</t>
  </si>
  <si>
    <t>934636458</t>
  </si>
  <si>
    <t>RSELP 4</t>
  </si>
  <si>
    <t>934636516</t>
  </si>
  <si>
    <t>RKT 12-346/30 M</t>
  </si>
  <si>
    <t>934636520</t>
  </si>
  <si>
    <t>RKT 4-295/3 M</t>
  </si>
  <si>
    <t>934636528</t>
  </si>
  <si>
    <t>RSMV 3-RKT 4-3-224/10 M</t>
  </si>
  <si>
    <t>934636535</t>
  </si>
  <si>
    <t>RKWU 19-242/1 M</t>
  </si>
  <si>
    <t>934636538</t>
  </si>
  <si>
    <t>RKMV 3-294/5 M</t>
  </si>
  <si>
    <t>934636547</t>
  </si>
  <si>
    <t>RKT 4-225/0,5 M</t>
  </si>
  <si>
    <t>934636549</t>
  </si>
  <si>
    <t>RKWU 12-256/50 M</t>
  </si>
  <si>
    <t>934636551</t>
  </si>
  <si>
    <t>RSM 8-354/5 M</t>
  </si>
  <si>
    <t>934636560</t>
  </si>
  <si>
    <t>RSWU 12-256/10 M</t>
  </si>
  <si>
    <t>934636576</t>
  </si>
  <si>
    <t>RST 5-RKWT 5-228/20 M</t>
  </si>
  <si>
    <t>934636676</t>
  </si>
  <si>
    <t>RST 8-RKT 8-344/10 M</t>
  </si>
  <si>
    <t>934636686</t>
  </si>
  <si>
    <t>RKWT 4-265/10 M</t>
  </si>
  <si>
    <t>934636800</t>
  </si>
  <si>
    <t>0985 342 130/0,3 M</t>
  </si>
  <si>
    <t>934636817</t>
  </si>
  <si>
    <t>0955 284 201/1 M</t>
  </si>
  <si>
    <t>934636831</t>
  </si>
  <si>
    <t>RST 8-RKWT 8-282/0.6M</t>
  </si>
  <si>
    <t>934636872</t>
  </si>
  <si>
    <t>RSMV 4-295/2 M</t>
  </si>
  <si>
    <t>934636934</t>
  </si>
  <si>
    <t>RKWT 5-56/3 M</t>
  </si>
  <si>
    <t>934636937</t>
  </si>
  <si>
    <t>RKMVS 4-358/3 M</t>
  </si>
  <si>
    <t>934636959</t>
  </si>
  <si>
    <t>RSFF 4/0,3 M</t>
  </si>
  <si>
    <t>934637017</t>
  </si>
  <si>
    <t>RST 12-RKT 12-346/10 M</t>
  </si>
  <si>
    <t>934637020</t>
  </si>
  <si>
    <t>STL 331/100 M PUR</t>
  </si>
  <si>
    <t>934637031</t>
  </si>
  <si>
    <t>0986 EFC 651</t>
  </si>
  <si>
    <t>934637032</t>
  </si>
  <si>
    <t>0986 EMC 600</t>
  </si>
  <si>
    <t>934637052</t>
  </si>
  <si>
    <t>RSTS 4-RKTS 4-288/6 M</t>
  </si>
  <si>
    <t>934637053</t>
  </si>
  <si>
    <t>RSTS 4-RKWTH 4-288/6 M</t>
  </si>
  <si>
    <t>934637216</t>
  </si>
  <si>
    <t>RSTS 5-298/15 M</t>
  </si>
  <si>
    <t>934637280</t>
  </si>
  <si>
    <t>RST 8-RKWT 8-282/0,3M</t>
  </si>
  <si>
    <t>934637388</t>
  </si>
  <si>
    <t>0935 253 104/0,3 M</t>
  </si>
  <si>
    <t>934637396</t>
  </si>
  <si>
    <t>0955 283 201/2 M</t>
  </si>
  <si>
    <t>934637550</t>
  </si>
  <si>
    <t>RKT 4-225/40 M</t>
  </si>
  <si>
    <t>934637552</t>
  </si>
  <si>
    <t>RKTS 4-288/40 M</t>
  </si>
  <si>
    <t>934637561</t>
  </si>
  <si>
    <t>RKTS 8-299/40 M</t>
  </si>
  <si>
    <t>934637576</t>
  </si>
  <si>
    <t>0955 283 201/0.6M</t>
  </si>
  <si>
    <t>934637577</t>
  </si>
  <si>
    <t>0955 283 201/30 M</t>
  </si>
  <si>
    <t>934637655</t>
  </si>
  <si>
    <t>0985 342 100/4 M</t>
  </si>
  <si>
    <t>934637761</t>
  </si>
  <si>
    <t>ASBSV 8 5 P5</t>
  </si>
  <si>
    <t>934637762</t>
  </si>
  <si>
    <t>ASBSV 4 5 P5</t>
  </si>
  <si>
    <t>934637898</t>
  </si>
  <si>
    <t>ASBM 12/LED 3-347/2 M</t>
  </si>
  <si>
    <t>934688007</t>
  </si>
  <si>
    <t>0985 508 121/2 M</t>
  </si>
  <si>
    <t>934688008</t>
  </si>
  <si>
    <t>0985 508 121/5 M</t>
  </si>
  <si>
    <t>934688009</t>
  </si>
  <si>
    <t>0985 508 121/10 M</t>
  </si>
  <si>
    <t>934688010</t>
  </si>
  <si>
    <t>0985 508 121/15 M</t>
  </si>
  <si>
    <t>934688011</t>
  </si>
  <si>
    <t>0985 508 120/2 M</t>
  </si>
  <si>
    <t>934688012</t>
  </si>
  <si>
    <t>0985 508 120/5 M</t>
  </si>
  <si>
    <t>934688013</t>
  </si>
  <si>
    <t>0985 508 120/10 M</t>
  </si>
  <si>
    <t>934688014</t>
  </si>
  <si>
    <t>0985 508 120/15 M</t>
  </si>
  <si>
    <t>934688015</t>
  </si>
  <si>
    <t>0985 508 120/1 M</t>
  </si>
  <si>
    <t>934691001</t>
  </si>
  <si>
    <t>0980 ESL 811</t>
  </si>
  <si>
    <t>934691002</t>
  </si>
  <si>
    <t>0980 ESL 812</t>
  </si>
  <si>
    <t>934691003</t>
  </si>
  <si>
    <t>0980 ESL 813</t>
  </si>
  <si>
    <t>934692001</t>
  </si>
  <si>
    <t>0980 ESL 801</t>
  </si>
  <si>
    <t>934692002</t>
  </si>
  <si>
    <t>0980 ESL 802</t>
  </si>
  <si>
    <t>934692003</t>
  </si>
  <si>
    <t>0980 ESL 803</t>
  </si>
  <si>
    <t>934703001</t>
  </si>
  <si>
    <t>RKWTS 4-182/1 M</t>
  </si>
  <si>
    <t>934703002</t>
  </si>
  <si>
    <t>RKWTS 4-182/10 M</t>
  </si>
  <si>
    <t>934703003</t>
  </si>
  <si>
    <t>RKWTS 4-182/15 M</t>
  </si>
  <si>
    <t>934703004</t>
  </si>
  <si>
    <t>RKWTS 4-182/2 M</t>
  </si>
  <si>
    <t>934703005</t>
  </si>
  <si>
    <t>RKWTS 4-182/20 M</t>
  </si>
  <si>
    <t>934703006</t>
  </si>
  <si>
    <t>RKWTS 4-182/25 M</t>
  </si>
  <si>
    <t>934703007</t>
  </si>
  <si>
    <t>RKWTS 4-182/5 M</t>
  </si>
  <si>
    <t>934703008</t>
  </si>
  <si>
    <t>RKWTS 4-182/7 M</t>
  </si>
  <si>
    <t>934703009</t>
  </si>
  <si>
    <t>RKWTS 4-288/10 M</t>
  </si>
  <si>
    <t>934703010</t>
  </si>
  <si>
    <t>RKWTS 4-288/15 M</t>
  </si>
  <si>
    <t>934703011</t>
  </si>
  <si>
    <t>RKWTS 4-288/2 M</t>
  </si>
  <si>
    <t>934703012</t>
  </si>
  <si>
    <t>RKWTS 4-288/20 M</t>
  </si>
  <si>
    <t>934703013</t>
  </si>
  <si>
    <t>RKWTS 4-288/30 M</t>
  </si>
  <si>
    <t>934703014</t>
  </si>
  <si>
    <t>RKWTS 4-288/5 M</t>
  </si>
  <si>
    <t>934703015</t>
  </si>
  <si>
    <t>RKWTS 4-288/6 M</t>
  </si>
  <si>
    <t>934703016</t>
  </si>
  <si>
    <t>RKWTS 5-183/10 M</t>
  </si>
  <si>
    <t>934703017</t>
  </si>
  <si>
    <t>RKWTS 5-183/2 M</t>
  </si>
  <si>
    <t>934703018</t>
  </si>
  <si>
    <t>RKWTS 5-183/5 M</t>
  </si>
  <si>
    <t>934703019</t>
  </si>
  <si>
    <t>RKWTS 5-298/0,2 M</t>
  </si>
  <si>
    <t>934703020</t>
  </si>
  <si>
    <t>RKWTS 5-298/10 M</t>
  </si>
  <si>
    <t>934703021</t>
  </si>
  <si>
    <t>RKWTS 5-298/15 M</t>
  </si>
  <si>
    <t>934703022</t>
  </si>
  <si>
    <t>RKWTS 5-298/2 M</t>
  </si>
  <si>
    <t>934703023</t>
  </si>
  <si>
    <t>RKWTS 5-298/20 M</t>
  </si>
  <si>
    <t>934703024</t>
  </si>
  <si>
    <t>RKWTS 5-298/30 M</t>
  </si>
  <si>
    <t>934703025</t>
  </si>
  <si>
    <t>RKWTS 5-298/5 M</t>
  </si>
  <si>
    <t>934703026</t>
  </si>
  <si>
    <t>RKWTS 8-184/2 M</t>
  </si>
  <si>
    <t>934703027</t>
  </si>
  <si>
    <t>RKWTS 8-184/5 M</t>
  </si>
  <si>
    <t>934703028</t>
  </si>
  <si>
    <t>RKWTS 8-299/10 M</t>
  </si>
  <si>
    <t>934703029</t>
  </si>
  <si>
    <t>RKWTS 8-299/15 M</t>
  </si>
  <si>
    <t>934703030</t>
  </si>
  <si>
    <t>RKWTS 8-299/2 M</t>
  </si>
  <si>
    <t>934703031</t>
  </si>
  <si>
    <t>RKWTS 8-299/20 M</t>
  </si>
  <si>
    <t>934703032</t>
  </si>
  <si>
    <t>RKWTS 8-299/5 M</t>
  </si>
  <si>
    <t>934703033</t>
  </si>
  <si>
    <t>RKWTSN 4-182/10 M</t>
  </si>
  <si>
    <t>934704001</t>
  </si>
  <si>
    <t>RSWTS 4-288/0,52 M</t>
  </si>
  <si>
    <t>934704002</t>
  </si>
  <si>
    <t>RSWTS 4-288/0,55 M</t>
  </si>
  <si>
    <t>934704003</t>
  </si>
  <si>
    <t>RSWTS 8-299/10 M</t>
  </si>
  <si>
    <t>934704004</t>
  </si>
  <si>
    <t>RSWTS 8-299/3 M</t>
  </si>
  <si>
    <t>934704005</t>
  </si>
  <si>
    <t>RSWTS 8-299/5 M</t>
  </si>
  <si>
    <t>934705001</t>
  </si>
  <si>
    <t>RSTS 4-RKWTS 4-288/0,6 M</t>
  </si>
  <si>
    <t>934705002</t>
  </si>
  <si>
    <t>RSTS 4-RKWTS 4-288/1 M</t>
  </si>
  <si>
    <t>934705003</t>
  </si>
  <si>
    <t>RSTS 4-RKWTS 4-288/1,5 M</t>
  </si>
  <si>
    <t>934705004</t>
  </si>
  <si>
    <t>RSTS 4-RKWTS 4-288/10 M</t>
  </si>
  <si>
    <t>934705005</t>
  </si>
  <si>
    <t>RSTS 4-RKWTS 4-288/2 M</t>
  </si>
  <si>
    <t>934705006</t>
  </si>
  <si>
    <t>RSTS 4-RKWTS 4-288/20 M</t>
  </si>
  <si>
    <t>934705007</t>
  </si>
  <si>
    <t>RSTS 4-RKWTS 4-288/3 M</t>
  </si>
  <si>
    <t>934705008</t>
  </si>
  <si>
    <t>RSTS 4-RKWTS 4-288/5 M</t>
  </si>
  <si>
    <t>934705009</t>
  </si>
  <si>
    <t>RSTS 5-RKWTS 5-298/0,3 M</t>
  </si>
  <si>
    <t>934705010</t>
  </si>
  <si>
    <t>RSTS 5-RKWTS 5-298/0,6 M</t>
  </si>
  <si>
    <t>934705011</t>
  </si>
  <si>
    <t>RSTS 5-RKWTS 5-298/2 M</t>
  </si>
  <si>
    <t>934705012</t>
  </si>
  <si>
    <t>RSTS 5-RKWTS 5-298/5 M</t>
  </si>
  <si>
    <t>934705013</t>
  </si>
  <si>
    <t>RSTS 8-RKWTS 8-299/1 M</t>
  </si>
  <si>
    <t>934705014</t>
  </si>
  <si>
    <t>RSTS 8-RKWTS 8-299/10 M</t>
  </si>
  <si>
    <t>934705015</t>
  </si>
  <si>
    <t>RSTS 8-RKWTS 8-299/2 M</t>
  </si>
  <si>
    <t>934705016</t>
  </si>
  <si>
    <t>RSTS 8-RKWTS 8-299/3 M</t>
  </si>
  <si>
    <t>934705017</t>
  </si>
  <si>
    <t>RSTS 8-RKWTS 8-299/5 M</t>
  </si>
  <si>
    <t>934705018</t>
  </si>
  <si>
    <t>RSTS 8-RKWTS 8-391/10 M</t>
  </si>
  <si>
    <t>934705019</t>
  </si>
  <si>
    <t>RSTS 8-RKWTS 8-391/5 M</t>
  </si>
  <si>
    <t>934705020</t>
  </si>
  <si>
    <t>RSTS 8-RKWTS 8-391/7 M</t>
  </si>
  <si>
    <t>934705021</t>
  </si>
  <si>
    <t>RSWTS 8-RKTS 8-299/4 M</t>
  </si>
  <si>
    <t>934715016</t>
  </si>
  <si>
    <t>0985 342 S4723/0,5 M</t>
  </si>
  <si>
    <t>934715018</t>
  </si>
  <si>
    <t>0985 342 S4723/2 M</t>
  </si>
  <si>
    <t>934715019</t>
  </si>
  <si>
    <t>0985 342 S4723/5 M</t>
  </si>
  <si>
    <t>934715026</t>
  </si>
  <si>
    <t>0985 342 S4723/10 M</t>
  </si>
  <si>
    <t>934716016</t>
  </si>
  <si>
    <t>0985 342 S4724/0,5 M</t>
  </si>
  <si>
    <t>934716017</t>
  </si>
  <si>
    <t>0985 342 S4724/1 M</t>
  </si>
  <si>
    <t>934716018</t>
  </si>
  <si>
    <t>0985 342 S4724/2 M</t>
  </si>
  <si>
    <t>934716019</t>
  </si>
  <si>
    <t>0985 342 S4724/5 M</t>
  </si>
  <si>
    <t>934717002</t>
  </si>
  <si>
    <t>0985 342 118/1 M</t>
  </si>
  <si>
    <t>934717004</t>
  </si>
  <si>
    <t>0985 342 118/5 M</t>
  </si>
  <si>
    <t>934717007</t>
  </si>
  <si>
    <t>0985 342 118/20 M</t>
  </si>
  <si>
    <t>934726001</t>
  </si>
  <si>
    <t>0975 254 132/5 M</t>
  </si>
  <si>
    <t>934726002</t>
  </si>
  <si>
    <t>0985 342 130/5 M</t>
  </si>
  <si>
    <t>934726003</t>
  </si>
  <si>
    <t>0975 254 132/2 M</t>
  </si>
  <si>
    <t>934726004</t>
  </si>
  <si>
    <t>0975 254 132/10 M</t>
  </si>
  <si>
    <t>934727001</t>
  </si>
  <si>
    <t>0975 254 130/0,3 M</t>
  </si>
  <si>
    <t>934727002</t>
  </si>
  <si>
    <t>0975 254 130/0,6 M</t>
  </si>
  <si>
    <t>934727003</t>
  </si>
  <si>
    <t>0975 254 130/1 M</t>
  </si>
  <si>
    <t>934727004</t>
  </si>
  <si>
    <t>0975 254 130/10 M</t>
  </si>
  <si>
    <t>934727005</t>
  </si>
  <si>
    <t>0975 254 130/2 M</t>
  </si>
  <si>
    <t>934727006</t>
  </si>
  <si>
    <t>0975 254 130/3 M</t>
  </si>
  <si>
    <t>934727007</t>
  </si>
  <si>
    <t>0975 254 130/5 M</t>
  </si>
  <si>
    <t>934727008</t>
  </si>
  <si>
    <t>0975 254 134/1 M</t>
  </si>
  <si>
    <t>934727009</t>
  </si>
  <si>
    <t>0975 254 134/2 M</t>
  </si>
  <si>
    <t>934727010</t>
  </si>
  <si>
    <t>0975 254 134/3 M</t>
  </si>
  <si>
    <t>934728001</t>
  </si>
  <si>
    <t>0975 254 131/2 M</t>
  </si>
  <si>
    <t>934728002</t>
  </si>
  <si>
    <t>0975 254 131/5 M</t>
  </si>
  <si>
    <t>934728003</t>
  </si>
  <si>
    <t>0975 254 131/10 M</t>
  </si>
  <si>
    <t>934729001</t>
  </si>
  <si>
    <t>WRKMV 3-520/2 M</t>
  </si>
  <si>
    <t>934729002</t>
  </si>
  <si>
    <t>WRKMV 3-520/5 M</t>
  </si>
  <si>
    <t>934729003</t>
  </si>
  <si>
    <t>WRKMV 3-520/10 M</t>
  </si>
  <si>
    <t>934729004</t>
  </si>
  <si>
    <t>WRKMV 3-520/15 M</t>
  </si>
  <si>
    <t>934729005</t>
  </si>
  <si>
    <t>WRKMV 3-520/20 M</t>
  </si>
  <si>
    <t>934729006</t>
  </si>
  <si>
    <t>WRKMV 3-520/25 M</t>
  </si>
  <si>
    <t>934729007</t>
  </si>
  <si>
    <t>WRKMV 4-521/2 M</t>
  </si>
  <si>
    <t>934729008</t>
  </si>
  <si>
    <t>WRKMV 4-521/5 M</t>
  </si>
  <si>
    <t>934729009</t>
  </si>
  <si>
    <t>WRKMV 4-521/10 M</t>
  </si>
  <si>
    <t>934729010</t>
  </si>
  <si>
    <t>WRKMV 4-521/15 M</t>
  </si>
  <si>
    <t>934729011</t>
  </si>
  <si>
    <t>WRKMV 4-521/20 M</t>
  </si>
  <si>
    <t>934729012</t>
  </si>
  <si>
    <t>WRKMV 4-521/25 M</t>
  </si>
  <si>
    <t>934730001</t>
  </si>
  <si>
    <t>WRKMWV 3-520/2 M</t>
  </si>
  <si>
    <t>934730002</t>
  </si>
  <si>
    <t>WRKMWV 3-520/5 M</t>
  </si>
  <si>
    <t>934730003</t>
  </si>
  <si>
    <t>WRKMWV 3-520/10 M</t>
  </si>
  <si>
    <t>934730004</t>
  </si>
  <si>
    <t>WRKMWV 3-520/15 M</t>
  </si>
  <si>
    <t>934730005</t>
  </si>
  <si>
    <t>WRKMWV 3-520/20 M</t>
  </si>
  <si>
    <t>934730006</t>
  </si>
  <si>
    <t>WRKMWV 3-520/25 M</t>
  </si>
  <si>
    <t>934730007</t>
  </si>
  <si>
    <t>WRKMWV 4-521/2 M</t>
  </si>
  <si>
    <t>934730008</t>
  </si>
  <si>
    <t>WRKMWV 4-521/5 M</t>
  </si>
  <si>
    <t>934730009</t>
  </si>
  <si>
    <t>WRKMWV 4-521/10 M</t>
  </si>
  <si>
    <t>934730010</t>
  </si>
  <si>
    <t>WRKMWV 4-521/15 M</t>
  </si>
  <si>
    <t>934730011</t>
  </si>
  <si>
    <t>WRKMWV 4-521/20 M</t>
  </si>
  <si>
    <t>934730012</t>
  </si>
  <si>
    <t>WRKMWV 4-521/25 M</t>
  </si>
  <si>
    <t>934731001</t>
  </si>
  <si>
    <t>WRSMV 3-520/2 M</t>
  </si>
  <si>
    <t>934731002</t>
  </si>
  <si>
    <t>WRSMV 3-520/5 M</t>
  </si>
  <si>
    <t>934731003</t>
  </si>
  <si>
    <t>WRSMV 3-520/10 M</t>
  </si>
  <si>
    <t>934731004</t>
  </si>
  <si>
    <t>WRSMV 3-520/15 M</t>
  </si>
  <si>
    <t>934731005</t>
  </si>
  <si>
    <t>WRSMV 3-520/20 M</t>
  </si>
  <si>
    <t>934731006</t>
  </si>
  <si>
    <t>WRSMV 3-520/25 M</t>
  </si>
  <si>
    <t>934731007</t>
  </si>
  <si>
    <t>WRSMV 4-521/2 M</t>
  </si>
  <si>
    <t>934731008</t>
  </si>
  <si>
    <t>WRSMV 4-521/5 M</t>
  </si>
  <si>
    <t>934731009</t>
  </si>
  <si>
    <t>WRSMV 4-521/10 M</t>
  </si>
  <si>
    <t>934731010</t>
  </si>
  <si>
    <t>WRSMV 4-521/15 M</t>
  </si>
  <si>
    <t>934731011</t>
  </si>
  <si>
    <t>WRSMV 4-521/20 M</t>
  </si>
  <si>
    <t>934731012</t>
  </si>
  <si>
    <t>WRSMV 4-521/25 M</t>
  </si>
  <si>
    <t>934732001</t>
  </si>
  <si>
    <t>WRSMWV 3-520/2 M</t>
  </si>
  <si>
    <t>934732002</t>
  </si>
  <si>
    <t>WRSMWV 3-520/5 M</t>
  </si>
  <si>
    <t>934732003</t>
  </si>
  <si>
    <t>WRSMWV 3-520/10 M</t>
  </si>
  <si>
    <t>934732004</t>
  </si>
  <si>
    <t>WRSMWV 3-520/15 M</t>
  </si>
  <si>
    <t>934732005</t>
  </si>
  <si>
    <t>WRSMWV 3-520/20 M</t>
  </si>
  <si>
    <t>934732006</t>
  </si>
  <si>
    <t>WRSMWV 3-520/25 M</t>
  </si>
  <si>
    <t>934732007</t>
  </si>
  <si>
    <t>WRSMWV 4-521/2 M</t>
  </si>
  <si>
    <t>934732008</t>
  </si>
  <si>
    <t>WRSMWV 4-521/5 M</t>
  </si>
  <si>
    <t>934732009</t>
  </si>
  <si>
    <t>WRSMWV 4-521/10 M</t>
  </si>
  <si>
    <t>934732010</t>
  </si>
  <si>
    <t>WRSMWV 4-521/15 M</t>
  </si>
  <si>
    <t>934732011</t>
  </si>
  <si>
    <t>WRSMWV 4-521/20 M</t>
  </si>
  <si>
    <t>934732012</t>
  </si>
  <si>
    <t>WRSMWV 4-521/25 M</t>
  </si>
  <si>
    <t>934733001</t>
  </si>
  <si>
    <t>WRKT 4-3-520/2 M</t>
  </si>
  <si>
    <t>934733002</t>
  </si>
  <si>
    <t>WRKT 4-3-520/5 M</t>
  </si>
  <si>
    <t>934733004</t>
  </si>
  <si>
    <t>WRKT 4-3-520/15 M</t>
  </si>
  <si>
    <t>934733005</t>
  </si>
  <si>
    <t>WRKT 4-3-520/20 M</t>
  </si>
  <si>
    <t>934733006</t>
  </si>
  <si>
    <t>WRKT 4-3-520/25 M</t>
  </si>
  <si>
    <t>934733007</t>
  </si>
  <si>
    <t>WRKT 4-521/2 M</t>
  </si>
  <si>
    <t>934733008</t>
  </si>
  <si>
    <t>WRKT 4-521/5 M</t>
  </si>
  <si>
    <t>934733009</t>
  </si>
  <si>
    <t>WRKT 4-521/10 M</t>
  </si>
  <si>
    <t>934733010</t>
  </si>
  <si>
    <t>WRKT 4-521/15 M</t>
  </si>
  <si>
    <t>934733011</t>
  </si>
  <si>
    <t>WRKT 4-521/20 M</t>
  </si>
  <si>
    <t>934733012</t>
  </si>
  <si>
    <t>WRKT 4-521/25 M</t>
  </si>
  <si>
    <t>934733013</t>
  </si>
  <si>
    <t>WRKT 5-522/2 M</t>
  </si>
  <si>
    <t>934733014</t>
  </si>
  <si>
    <t>WRKT 5-522/5 M</t>
  </si>
  <si>
    <t>934733015</t>
  </si>
  <si>
    <t>WRKT 5-522/10 M</t>
  </si>
  <si>
    <t>934733016</t>
  </si>
  <si>
    <t>WRKT 5-522/15 M</t>
  </si>
  <si>
    <t>934733017</t>
  </si>
  <si>
    <t>WRKT 5-522/20 M</t>
  </si>
  <si>
    <t>934733018</t>
  </si>
  <si>
    <t>WRKT 5-522/25 M</t>
  </si>
  <si>
    <t>934733019</t>
  </si>
  <si>
    <t>WRKT 8-523/2 M</t>
  </si>
  <si>
    <t>934733020</t>
  </si>
  <si>
    <t>WRKT 8-523/5 M</t>
  </si>
  <si>
    <t>934733021</t>
  </si>
  <si>
    <t>WRKT 8-523/10 M</t>
  </si>
  <si>
    <t>934733022</t>
  </si>
  <si>
    <t>WRKT 8-523/15 M</t>
  </si>
  <si>
    <t>934733023</t>
  </si>
  <si>
    <t>WRKT 8-523/20 M</t>
  </si>
  <si>
    <t>934733024</t>
  </si>
  <si>
    <t>WRKT 8-523/25 M</t>
  </si>
  <si>
    <t>934734001</t>
  </si>
  <si>
    <t>WRKWT 4-3-520/2 M</t>
  </si>
  <si>
    <t>934734002</t>
  </si>
  <si>
    <t>WRKWT 4-3-520/5 M</t>
  </si>
  <si>
    <t>934734003</t>
  </si>
  <si>
    <t>WRKWT 4-3-520/10 M</t>
  </si>
  <si>
    <t>934734004</t>
  </si>
  <si>
    <t>WRKWT 4-3-520/15 M</t>
  </si>
  <si>
    <t>934734005</t>
  </si>
  <si>
    <t>WRKWT 4-3-520/20 M</t>
  </si>
  <si>
    <t>934734006</t>
  </si>
  <si>
    <t>WRKWT 4-3-520/25 M</t>
  </si>
  <si>
    <t>934734007</t>
  </si>
  <si>
    <t>WRKWT 4-521/2 M</t>
  </si>
  <si>
    <t>934734008</t>
  </si>
  <si>
    <t>WRKWT 4-521/5 M</t>
  </si>
  <si>
    <t>934734009</t>
  </si>
  <si>
    <t>WRKWT 4-521/10 M</t>
  </si>
  <si>
    <t>934734010</t>
  </si>
  <si>
    <t>WRKWT 4-521/15 M</t>
  </si>
  <si>
    <t>934734011</t>
  </si>
  <si>
    <t>WRKWT 4-521/20 M</t>
  </si>
  <si>
    <t>934734012</t>
  </si>
  <si>
    <t>WRKWT 4-521/25 M</t>
  </si>
  <si>
    <t>934734013</t>
  </si>
  <si>
    <t>WRKWT 5-522/2 M</t>
  </si>
  <si>
    <t>934734014</t>
  </si>
  <si>
    <t>WRKWT 5-522/5 M</t>
  </si>
  <si>
    <t>934734015</t>
  </si>
  <si>
    <t>WRKWT 5-522/10 M</t>
  </si>
  <si>
    <t>934734016</t>
  </si>
  <si>
    <t>WRKWT 5-522/15 M</t>
  </si>
  <si>
    <t>934734017</t>
  </si>
  <si>
    <t>WRKWT 5-522/20 M</t>
  </si>
  <si>
    <t>934734018</t>
  </si>
  <si>
    <t>WRKWT 5-522/25 M</t>
  </si>
  <si>
    <t>934734019</t>
  </si>
  <si>
    <t>WRKWT 8-523/2 M</t>
  </si>
  <si>
    <t>934734020</t>
  </si>
  <si>
    <t>WRKWT 8-523/5 M</t>
  </si>
  <si>
    <t>934734021</t>
  </si>
  <si>
    <t>WRKWT 8-523/10 M</t>
  </si>
  <si>
    <t>934734022</t>
  </si>
  <si>
    <t>WRKWT 8-523/15 M</t>
  </si>
  <si>
    <t>934734023</t>
  </si>
  <si>
    <t>WRKWT 8-523/20 M</t>
  </si>
  <si>
    <t>934734024</t>
  </si>
  <si>
    <t>WRKWT 8-523/25 M</t>
  </si>
  <si>
    <t>934735001</t>
  </si>
  <si>
    <t>WRST 3-520/2 M</t>
  </si>
  <si>
    <t>934735002</t>
  </si>
  <si>
    <t>WRST 3-520/5 M</t>
  </si>
  <si>
    <t>934735003</t>
  </si>
  <si>
    <t>WRST 3-520/10 M</t>
  </si>
  <si>
    <t>934735004</t>
  </si>
  <si>
    <t>WRST 3-520/15 M</t>
  </si>
  <si>
    <t>934735005</t>
  </si>
  <si>
    <t>WRST 3-520/20 M</t>
  </si>
  <si>
    <t>934735006</t>
  </si>
  <si>
    <t>WRST 3-520/25 M</t>
  </si>
  <si>
    <t>934735007</t>
  </si>
  <si>
    <t>WRST 4-521/2 M</t>
  </si>
  <si>
    <t>934735008</t>
  </si>
  <si>
    <t>WRST 4-521/5 M</t>
  </si>
  <si>
    <t>934735009</t>
  </si>
  <si>
    <t>WRST 4-521/10 M</t>
  </si>
  <si>
    <t>934735010</t>
  </si>
  <si>
    <t>WRST 4-521/15 M</t>
  </si>
  <si>
    <t>934735011</t>
  </si>
  <si>
    <t>WRST 4-521/20 M</t>
  </si>
  <si>
    <t>934735012</t>
  </si>
  <si>
    <t>WRST 4-521/25 M</t>
  </si>
  <si>
    <t>934735013</t>
  </si>
  <si>
    <t>WRST 5-522/2 M</t>
  </si>
  <si>
    <t>934735014</t>
  </si>
  <si>
    <t>WRST 5-522/5 M</t>
  </si>
  <si>
    <t>934735015</t>
  </si>
  <si>
    <t>WRST 5-522/10 M</t>
  </si>
  <si>
    <t>934735016</t>
  </si>
  <si>
    <t>WRST 5-522/15 M</t>
  </si>
  <si>
    <t>934735017</t>
  </si>
  <si>
    <t>WRST 5-522/20 M</t>
  </si>
  <si>
    <t>934735018</t>
  </si>
  <si>
    <t>WRST 5-522/25 M</t>
  </si>
  <si>
    <t>934735019</t>
  </si>
  <si>
    <t>WRST 8-523/2 M</t>
  </si>
  <si>
    <t>934735020</t>
  </si>
  <si>
    <t>WRST 8-523/5 M</t>
  </si>
  <si>
    <t>934735021</t>
  </si>
  <si>
    <t>WRST 8-523/10 M</t>
  </si>
  <si>
    <t>934735022</t>
  </si>
  <si>
    <t>WRST 8-523/15 M</t>
  </si>
  <si>
    <t>934735023</t>
  </si>
  <si>
    <t>WRST 8-523/20 M</t>
  </si>
  <si>
    <t>934735024</t>
  </si>
  <si>
    <t>WRST 8-523/25 M</t>
  </si>
  <si>
    <t>934736001</t>
  </si>
  <si>
    <t>WRSWT 3-520/2 M</t>
  </si>
  <si>
    <t>934736002</t>
  </si>
  <si>
    <t>WRSWT 3-520/5 M</t>
  </si>
  <si>
    <t>934736003</t>
  </si>
  <si>
    <t>WRSWT 3-520/10 M</t>
  </si>
  <si>
    <t>934736004</t>
  </si>
  <si>
    <t>WRSWT 3-520/15 M</t>
  </si>
  <si>
    <t>934736005</t>
  </si>
  <si>
    <t>WRSWT 3-520/20 M</t>
  </si>
  <si>
    <t>934736006</t>
  </si>
  <si>
    <t>WRSWT 3-520/25 M</t>
  </si>
  <si>
    <t>934736007</t>
  </si>
  <si>
    <t>WRSWT 4-521/2 M</t>
  </si>
  <si>
    <t>934736008</t>
  </si>
  <si>
    <t>WRSWT 4-521/5 M</t>
  </si>
  <si>
    <t>934736009</t>
  </si>
  <si>
    <t>WRSWT 4-521/10 M</t>
  </si>
  <si>
    <t>934736010</t>
  </si>
  <si>
    <t>WRSWT 4-521/15 M</t>
  </si>
  <si>
    <t>934736011</t>
  </si>
  <si>
    <t>WRSWT 4-521/20 M</t>
  </si>
  <si>
    <t>934736012</t>
  </si>
  <si>
    <t>WRSWT 4-521/25 M</t>
  </si>
  <si>
    <t>934736013</t>
  </si>
  <si>
    <t>WRSWT 5-522/2 M</t>
  </si>
  <si>
    <t>934736014</t>
  </si>
  <si>
    <t>WRSWT 5-522/5 M</t>
  </si>
  <si>
    <t>934736015</t>
  </si>
  <si>
    <t>WRSWT 5-522/10 M</t>
  </si>
  <si>
    <t>934736016</t>
  </si>
  <si>
    <t>WRSWT 5-522/15 M</t>
  </si>
  <si>
    <t>934736017</t>
  </si>
  <si>
    <t>WRSWT 5-522/20 M</t>
  </si>
  <si>
    <t>934736018</t>
  </si>
  <si>
    <t>WRSWT 5-522/25 M</t>
  </si>
  <si>
    <t>934736019</t>
  </si>
  <si>
    <t>WRSWT 8-523/2 M</t>
  </si>
  <si>
    <t>934736020</t>
  </si>
  <si>
    <t>WRSWT 8-523/5 M</t>
  </si>
  <si>
    <t>934736021</t>
  </si>
  <si>
    <t>WRSWT 8-523/10 M</t>
  </si>
  <si>
    <t>934736022</t>
  </si>
  <si>
    <t>WRSWT 8-523/15 M</t>
  </si>
  <si>
    <t>934736023</t>
  </si>
  <si>
    <t>WRSWT 8-523/20 M</t>
  </si>
  <si>
    <t>934736024</t>
  </si>
  <si>
    <t>WRSWT 8-523/25 M</t>
  </si>
  <si>
    <t>934737001</t>
  </si>
  <si>
    <t>WRST 3-WRKT 4-3-520/0,6 M</t>
  </si>
  <si>
    <t>934737002</t>
  </si>
  <si>
    <t>WRST 3-WRKT 4-3-520/1 M</t>
  </si>
  <si>
    <t>934737003</t>
  </si>
  <si>
    <t>WRST 3-WRKT 4-3-520/2 M</t>
  </si>
  <si>
    <t>934737004</t>
  </si>
  <si>
    <t>WRST 3-WRKT 4-3-520/5 M</t>
  </si>
  <si>
    <t>934737005</t>
  </si>
  <si>
    <t>WRST 3-WRKT 4-3-520/10 M</t>
  </si>
  <si>
    <t>934737006</t>
  </si>
  <si>
    <t>WRST 3-WRKT 4-3-520/15 M</t>
  </si>
  <si>
    <t>934737007</t>
  </si>
  <si>
    <t>WRST 4-WRKT 4-521/0,6 M</t>
  </si>
  <si>
    <t>934737008</t>
  </si>
  <si>
    <t>WRST 4-WRKT 4-521/1 M</t>
  </si>
  <si>
    <t>934737009</t>
  </si>
  <si>
    <t>WRST 4-WRKT 4-521/2 M</t>
  </si>
  <si>
    <t>934737010</t>
  </si>
  <si>
    <t>WRST 4-WRKT 4-521/5 M</t>
  </si>
  <si>
    <t>934737011</t>
  </si>
  <si>
    <t>WRST 4-WRKT 4-521/10 M</t>
  </si>
  <si>
    <t>934737012</t>
  </si>
  <si>
    <t>WRST 4-WRKT 4-521/15 M</t>
  </si>
  <si>
    <t>934737013</t>
  </si>
  <si>
    <t>WRST 3-WRKWT 4-3-520/0,6 M</t>
  </si>
  <si>
    <t>934737014</t>
  </si>
  <si>
    <t>WRST 3-WRKWT 4-3-520/1 M</t>
  </si>
  <si>
    <t>934737015</t>
  </si>
  <si>
    <t>WRST 3-WRKWT 4-3-520/2 M</t>
  </si>
  <si>
    <t>934737016</t>
  </si>
  <si>
    <t>WRST 3-WRKWT 4-3-520/5 M</t>
  </si>
  <si>
    <t>934737017</t>
  </si>
  <si>
    <t>WRST 3-WRKWT 4-3-520/10 M</t>
  </si>
  <si>
    <t>934737018</t>
  </si>
  <si>
    <t>WRST 3-WRKWT 4-3-520/15 M</t>
  </si>
  <si>
    <t>934737019</t>
  </si>
  <si>
    <t>WRST 4-WRKWT 4-521/0,6 M</t>
  </si>
  <si>
    <t>934737020</t>
  </si>
  <si>
    <t>WRST 4-WRKWT 4-521/1 M</t>
  </si>
  <si>
    <t>934737021</t>
  </si>
  <si>
    <t>WRST 4-WRKWT 4-521/2 M</t>
  </si>
  <si>
    <t>934737022</t>
  </si>
  <si>
    <t>WRST 4-WRKWT 4-521/5 M</t>
  </si>
  <si>
    <t>934737023</t>
  </si>
  <si>
    <t>WRST 4-WRKWT 4-521/10 M</t>
  </si>
  <si>
    <t>934737024</t>
  </si>
  <si>
    <t>WRST 4-WRKWT 4-521/15 M</t>
  </si>
  <si>
    <t>934737025</t>
  </si>
  <si>
    <t>WRST 3-WRKMV 3-520/0,6 M</t>
  </si>
  <si>
    <t>934737026</t>
  </si>
  <si>
    <t>WRST 3-WRKMV 3-520/1 M</t>
  </si>
  <si>
    <t>934737027</t>
  </si>
  <si>
    <t>WRST 3-WRKMV 3-520/2 M</t>
  </si>
  <si>
    <t>934737028</t>
  </si>
  <si>
    <t>WRST 3-WRKMV 3-520/5 M</t>
  </si>
  <si>
    <t>934737029</t>
  </si>
  <si>
    <t>WRST 3-WRKMV 3-520/10 M</t>
  </si>
  <si>
    <t>934737030</t>
  </si>
  <si>
    <t>WRST 3-WRKMV 3-520/15 M</t>
  </si>
  <si>
    <t>934737031</t>
  </si>
  <si>
    <t>WRST 3-WRKMWV 3-520/0,6 M</t>
  </si>
  <si>
    <t>934737032</t>
  </si>
  <si>
    <t>WRST 3-WRKMWV 3-520/1 M</t>
  </si>
  <si>
    <t>934737033</t>
  </si>
  <si>
    <t>WRST 3-WRKMWV 3-520/2 M</t>
  </si>
  <si>
    <t>934737034</t>
  </si>
  <si>
    <t>WRST 3-WRKMWV 3-520/5 M</t>
  </si>
  <si>
    <t>934737035</t>
  </si>
  <si>
    <t>WRST 3-WRKMWV 3-520/10 M</t>
  </si>
  <si>
    <t>934737036</t>
  </si>
  <si>
    <t>WRST 3-WRKMWV 3-520/15 M</t>
  </si>
  <si>
    <t>934737037</t>
  </si>
  <si>
    <t>WRST 4-WRKMV 4-521/0,6 M</t>
  </si>
  <si>
    <t>934737038</t>
  </si>
  <si>
    <t>WRST 4-WRKMV 4-521/1 M</t>
  </si>
  <si>
    <t>934737039</t>
  </si>
  <si>
    <t>WRST 4-WRKMV 4-521/2 M</t>
  </si>
  <si>
    <t>934737040</t>
  </si>
  <si>
    <t>WRST 4-WRKMV 4-521/5 M</t>
  </si>
  <si>
    <t>934737041</t>
  </si>
  <si>
    <t>WRST 4-WRKMV 4-521/10 M</t>
  </si>
  <si>
    <t>934737042</t>
  </si>
  <si>
    <t>WRST 4-WRKMV 4-521/15 M</t>
  </si>
  <si>
    <t>934737043</t>
  </si>
  <si>
    <t>WRST 4-WRKMWV 4-521/0,6 M</t>
  </si>
  <si>
    <t>934737044</t>
  </si>
  <si>
    <t>WRST 4-WRKMWV 4-521/1 M</t>
  </si>
  <si>
    <t>934737045</t>
  </si>
  <si>
    <t>WRST 4-WRKMWV 4-521/2 M</t>
  </si>
  <si>
    <t>934737046</t>
  </si>
  <si>
    <t>WRST 4-WRKMWV 4-521/5 M</t>
  </si>
  <si>
    <t>934737047</t>
  </si>
  <si>
    <t>WRST 4-WRKMWV 4-521/10 M</t>
  </si>
  <si>
    <t>934737048</t>
  </si>
  <si>
    <t>WRST 4-WRKMWV 4-521/15 M</t>
  </si>
  <si>
    <t>934737049</t>
  </si>
  <si>
    <t>WRSMV 3-WRKMV 3-520/0,6 M</t>
  </si>
  <si>
    <t>934737050</t>
  </si>
  <si>
    <t>WRSMV 3-WRKMV 3-520/1 M</t>
  </si>
  <si>
    <t>934737051</t>
  </si>
  <si>
    <t>WRSMV 3-WRKMV 3-520/2 M</t>
  </si>
  <si>
    <t>934737052</t>
  </si>
  <si>
    <t>WRSMV 3-WRKMV 3-520/5 M</t>
  </si>
  <si>
    <t>934737053</t>
  </si>
  <si>
    <t>WRSMV 3-WRKMV 3-520/10 M</t>
  </si>
  <si>
    <t>934737054</t>
  </si>
  <si>
    <t>WRSMV 3-WRKMV 3-520/15 M</t>
  </si>
  <si>
    <t>934737055</t>
  </si>
  <si>
    <t>WRSMV 3-WRKMWV 3-520/0,6 M</t>
  </si>
  <si>
    <t>934737056</t>
  </si>
  <si>
    <t>WRSMV 3-WRKMWV 3-520/1 M</t>
  </si>
  <si>
    <t>934737057</t>
  </si>
  <si>
    <t>WRSMV 3-WRKMWV 3-520/2 M</t>
  </si>
  <si>
    <t>934737058</t>
  </si>
  <si>
    <t>WRSMV 3-WRKMWV 3-520/5 M</t>
  </si>
  <si>
    <t>934737059</t>
  </si>
  <si>
    <t>WRSMV 3-WRKMWV 3-520/10 M</t>
  </si>
  <si>
    <t>934737060</t>
  </si>
  <si>
    <t>WRSMV 3-WRKMWV 3-520/15 M</t>
  </si>
  <si>
    <t>934737061</t>
  </si>
  <si>
    <t>WRSMV 4-WRKMV 4-521/0,6 M</t>
  </si>
  <si>
    <t>934737062</t>
  </si>
  <si>
    <t>WRSMV 4-WRKMV 4-521/1 M</t>
  </si>
  <si>
    <t>934737063</t>
  </si>
  <si>
    <t>WRSMV 4-WRKMV 4-521/2 M</t>
  </si>
  <si>
    <t>934737064</t>
  </si>
  <si>
    <t>WRSMV 4-WRKMV 4-521/5 M</t>
  </si>
  <si>
    <t>934737065</t>
  </si>
  <si>
    <t>WRSMV 4-WRKMV 4-521/10 M</t>
  </si>
  <si>
    <t>934737066</t>
  </si>
  <si>
    <t>WRSMV 4-WRKMV 4-521/15 M</t>
  </si>
  <si>
    <t>934737067</t>
  </si>
  <si>
    <t>WRSMV 4-WRKMWV 4-521/0,6 M</t>
  </si>
  <si>
    <t>934737068</t>
  </si>
  <si>
    <t>WRSMV 4-WRKMWV 4-521/1 M</t>
  </si>
  <si>
    <t>934737069</t>
  </si>
  <si>
    <t>WRSMV 4-WRKMWV 4-521/2 M</t>
  </si>
  <si>
    <t>934737070</t>
  </si>
  <si>
    <t>WRSMV 4-WRKMWV 4-521/5 M</t>
  </si>
  <si>
    <t>934737071</t>
  </si>
  <si>
    <t>WRSMV 4-WRKMWV 4-521/10 M</t>
  </si>
  <si>
    <t>934737072</t>
  </si>
  <si>
    <t>WRSMV 4-WRKMWV 4-521/15 M</t>
  </si>
  <si>
    <t>934740001</t>
  </si>
  <si>
    <t>Belden ICOS Sample Case</t>
  </si>
  <si>
    <t>934753001</t>
  </si>
  <si>
    <t>WRSMV3-WRKMWV/LED A 3-520/0,6M</t>
  </si>
  <si>
    <t>934753002</t>
  </si>
  <si>
    <t>WRSMV 3-WRKMWV/LED A 3-520/1M</t>
  </si>
  <si>
    <t>934753003</t>
  </si>
  <si>
    <t>WRSMV 3-WRKMWV/LED A 3-520/2M</t>
  </si>
  <si>
    <t>934753004</t>
  </si>
  <si>
    <t>WRSMV 3-WRKMWV/LED A 3-520/5M</t>
  </si>
  <si>
    <t>934753005</t>
  </si>
  <si>
    <t>WRSMV 3-WRKMWV/LED A 3-520/10M</t>
  </si>
  <si>
    <t>934753006</t>
  </si>
  <si>
    <t>WRSMV 3-WRKMWV/LED A 3-520/15M</t>
  </si>
  <si>
    <t>934753007</t>
  </si>
  <si>
    <t>WRST 3-WRKMWV/LED A 3-520/,6M</t>
  </si>
  <si>
    <t>934753008</t>
  </si>
  <si>
    <t>WRST 3-WRKMWV/LED A 3-520/1M</t>
  </si>
  <si>
    <t>934753009</t>
  </si>
  <si>
    <t>WRST 3-WRKMWV/LED A 3-520/2M</t>
  </si>
  <si>
    <t>934753010</t>
  </si>
  <si>
    <t>WRST 3-WRKMWV/LED A 3-520/5M</t>
  </si>
  <si>
    <t>934753011</t>
  </si>
  <si>
    <t>WRST 3-WRKMWV/LED A 3-520/10M</t>
  </si>
  <si>
    <t>934753012</t>
  </si>
  <si>
    <t>WRST 3-WRKMWV/LED A 3-520/15M</t>
  </si>
  <si>
    <t>934753013</t>
  </si>
  <si>
    <t>WRSMV3-WRKWT/LED A 4-3-520/,6M</t>
  </si>
  <si>
    <t>934753014</t>
  </si>
  <si>
    <t>WRSMV3-WRKWT/LED A 4-3-520/1M</t>
  </si>
  <si>
    <t>934753015</t>
  </si>
  <si>
    <t>WRSMV3-WRKWT/LED A 4-3-520/2M</t>
  </si>
  <si>
    <t>934753016</t>
  </si>
  <si>
    <t>WRSMV3-WRKWT/LED A 4-3-520/5M</t>
  </si>
  <si>
    <t>934753017</t>
  </si>
  <si>
    <t>WRSMV3-WRKWT/LED A 4-3-520/10M</t>
  </si>
  <si>
    <t>934753018</t>
  </si>
  <si>
    <t>WRSMV3-WRKWT/LED A 4-3-520/15M</t>
  </si>
  <si>
    <t>934753019</t>
  </si>
  <si>
    <t>WRST 3-WRKT/LED A 4-3-520/,6M</t>
  </si>
  <si>
    <t>934753020</t>
  </si>
  <si>
    <t>WRST 3-WRKT/LED A 4-3-520/1M</t>
  </si>
  <si>
    <t>934753021</t>
  </si>
  <si>
    <t>WRST 3-WRKT/LED A 4-3-520/2M</t>
  </si>
  <si>
    <t>934753022</t>
  </si>
  <si>
    <t>WRST 3-WRKT/LED A 4-3-520/5M</t>
  </si>
  <si>
    <t>934753023</t>
  </si>
  <si>
    <t>WRST 3-WRKT/LED A 4-3-520/10M</t>
  </si>
  <si>
    <t>934753024</t>
  </si>
  <si>
    <t>WRST 3-WRKT/LED A 4-3-520/15M</t>
  </si>
  <si>
    <t>934753025</t>
  </si>
  <si>
    <t>WRST 4-WRKT/LED F 4-521/0,6 M</t>
  </si>
  <si>
    <t>934753026</t>
  </si>
  <si>
    <t>WRST 4-WRKT/LED F 4-521/1 M</t>
  </si>
  <si>
    <t>934753027</t>
  </si>
  <si>
    <t>WRST 4-WRKT/LED F 4-521/2 M</t>
  </si>
  <si>
    <t>934753028</t>
  </si>
  <si>
    <t>WRST 4-WRKT/LED F 4-521/5 M</t>
  </si>
  <si>
    <t>934753029</t>
  </si>
  <si>
    <t>WRST 4-WRKT/LED F 4-521/10 M</t>
  </si>
  <si>
    <t>934753030</t>
  </si>
  <si>
    <t>WRST 4-WRKT/LED F 4-521/15 M</t>
  </si>
  <si>
    <t>934753031</t>
  </si>
  <si>
    <t>WRST 4-WRKWT/LED F 4-521/0,6 M</t>
  </si>
  <si>
    <t>934753032</t>
  </si>
  <si>
    <t>WRST 4-WRKWT/LED F 4-521/1 M</t>
  </si>
  <si>
    <t>934753033</t>
  </si>
  <si>
    <t>WRST 4-WRKWT/LED F 4-521/2 M</t>
  </si>
  <si>
    <t>934753034</t>
  </si>
  <si>
    <t>WRST 4-WRKWT/LED F 4-521/5 M</t>
  </si>
  <si>
    <t>934753035</t>
  </si>
  <si>
    <t>WRST 4-WRKWT/LED F 4-521/10 M</t>
  </si>
  <si>
    <t>934753036</t>
  </si>
  <si>
    <t>WRST 4-WRKWT/LED F 4-521/15 M</t>
  </si>
  <si>
    <t>934753037</t>
  </si>
  <si>
    <t>WRST 4-WRKWT/LED P 4-521/0,6 M</t>
  </si>
  <si>
    <t>934753038</t>
  </si>
  <si>
    <t>WRST 4-WRKWT/LED P 4-521/1 M</t>
  </si>
  <si>
    <t>934753039</t>
  </si>
  <si>
    <t>WRST 4-WRKWT/LED P 4-521/2 M</t>
  </si>
  <si>
    <t>934753040</t>
  </si>
  <si>
    <t>WRST 4-WRKWT/LED P 4-521/5 M</t>
  </si>
  <si>
    <t>934753041</t>
  </si>
  <si>
    <t>WRST 4-WRKWT/LED P 4-521/10 M</t>
  </si>
  <si>
    <t>934753042</t>
  </si>
  <si>
    <t>WRST 4-WRKWT/LED P 4-521/15 M</t>
  </si>
  <si>
    <t>934753043</t>
  </si>
  <si>
    <t>WRST 4-WRKWT/LED R 4-521/0,6 M</t>
  </si>
  <si>
    <t>934753044</t>
  </si>
  <si>
    <t>WRST 4-WRKWT/LED R 4-521/1 M</t>
  </si>
  <si>
    <t>934753045</t>
  </si>
  <si>
    <t>WRST 4-WRKWT/LED R 4-521/2 M</t>
  </si>
  <si>
    <t>934753046</t>
  </si>
  <si>
    <t>WRST 4-WRKWT/LED R 4-521/5 M</t>
  </si>
  <si>
    <t>934753047</t>
  </si>
  <si>
    <t>WRST 4-WRKWT/LED R 4-521/10 M</t>
  </si>
  <si>
    <t>934753048</t>
  </si>
  <si>
    <t>WRST 4-WRKWT/LED R 4-521/15 M</t>
  </si>
  <si>
    <t>934758001</t>
  </si>
  <si>
    <t>ASB-R 4 5-4-328/5 M</t>
  </si>
  <si>
    <t>934758002</t>
  </si>
  <si>
    <t>ASB-R 4 5-4-328/10 M</t>
  </si>
  <si>
    <t>934758003</t>
  </si>
  <si>
    <t>ASB-R 4/LED 5-4-328/5 M</t>
  </si>
  <si>
    <t>934758004</t>
  </si>
  <si>
    <t>ASB-R 4/LED 5-4-328/10 M</t>
  </si>
  <si>
    <t>934760001</t>
  </si>
  <si>
    <t>ASB-R 8 5-4-331/5 M</t>
  </si>
  <si>
    <t>934760002</t>
  </si>
  <si>
    <t>ASB-R 8 5-4-331/10 M</t>
  </si>
  <si>
    <t>934760003</t>
  </si>
  <si>
    <t>ASB-R 8/LED 5-4-331/5 M</t>
  </si>
  <si>
    <t>934760004</t>
  </si>
  <si>
    <t>ASB-R 8/LED 5-4-331/10 M</t>
  </si>
  <si>
    <t>934760005</t>
  </si>
  <si>
    <t>ASB-R 8/LED 5-4-331/15 M</t>
  </si>
  <si>
    <t>934761001</t>
  </si>
  <si>
    <t>ASBS-R 4 5-4</t>
  </si>
  <si>
    <t>934761002</t>
  </si>
  <si>
    <t>ASBS-R 4/LED 5-4</t>
  </si>
  <si>
    <t>934763001</t>
  </si>
  <si>
    <t>ASBS-R 8 5-4</t>
  </si>
  <si>
    <t>934763002</t>
  </si>
  <si>
    <t>ASBS-R 8/LED 5-4</t>
  </si>
  <si>
    <t>934764001</t>
  </si>
  <si>
    <t>ASBV-R 4 5-256/5 M</t>
  </si>
  <si>
    <t>934764002</t>
  </si>
  <si>
    <t>ASBV-R 4 5-256/10 M</t>
  </si>
  <si>
    <t>934764003</t>
  </si>
  <si>
    <t>ASBV-R 4/LED 5-256/5 M</t>
  </si>
  <si>
    <t>934764004</t>
  </si>
  <si>
    <t>ASBV-R 4/LED 5-256/10 M</t>
  </si>
  <si>
    <t>934764006</t>
  </si>
  <si>
    <t>ASBV-R 4/LED 5-256/15 M</t>
  </si>
  <si>
    <t>934765001</t>
  </si>
  <si>
    <t>ASBV-R 8 5-242/5 M</t>
  </si>
  <si>
    <t>934765002</t>
  </si>
  <si>
    <t>ASBV-R 8 5-242/10 M</t>
  </si>
  <si>
    <t>934765003</t>
  </si>
  <si>
    <t>ASBV-R 8/LED 5-242/5 M</t>
  </si>
  <si>
    <t>934765004</t>
  </si>
  <si>
    <t>ASBV-R 8/LED 5-242/10 M</t>
  </si>
  <si>
    <t>934765007</t>
  </si>
  <si>
    <t>ASBV-R 8/LED 5-242/15 M</t>
  </si>
  <si>
    <t>934765009</t>
  </si>
  <si>
    <t>ASBV-R 8/LED 5-242/20 M</t>
  </si>
  <si>
    <t>934767001</t>
  </si>
  <si>
    <t>ASBSV-R 4 5</t>
  </si>
  <si>
    <t>934767002</t>
  </si>
  <si>
    <t>ASBSV-R 4/LED 5</t>
  </si>
  <si>
    <t>934769001</t>
  </si>
  <si>
    <t>ASBSV-R 8 5</t>
  </si>
  <si>
    <t>934769002</t>
  </si>
  <si>
    <t>ASBSV-R 8/LED 5</t>
  </si>
  <si>
    <t>934770001</t>
  </si>
  <si>
    <t>0970 PSL 811</t>
  </si>
  <si>
    <t>934770002</t>
  </si>
  <si>
    <t>0970 PSL 812</t>
  </si>
  <si>
    <t>934770003</t>
  </si>
  <si>
    <t>0970 PSL 813</t>
  </si>
  <si>
    <t>934772002</t>
  </si>
  <si>
    <t>PRKMV 3-06/5 M</t>
  </si>
  <si>
    <t>934809001</t>
  </si>
  <si>
    <t>RSTS 8X-478/2 M</t>
  </si>
  <si>
    <t>934809002</t>
  </si>
  <si>
    <t>RSTS 8X-478/5 M</t>
  </si>
  <si>
    <t>934809003</t>
  </si>
  <si>
    <t>RSTS 8X-478/10 M</t>
  </si>
  <si>
    <t>934809004</t>
  </si>
  <si>
    <t>RSTS 8X-478/15 M</t>
  </si>
  <si>
    <t>934809005</t>
  </si>
  <si>
    <t>RSTS 8X-RSTS 8X-478/2 M</t>
  </si>
  <si>
    <t>934809006</t>
  </si>
  <si>
    <t>RSTS 8X-RSTS 8X-478/5 M</t>
  </si>
  <si>
    <t>934809007</t>
  </si>
  <si>
    <t>RSTS 8X-RSTS 8X-478/10 M</t>
  </si>
  <si>
    <t>934809008</t>
  </si>
  <si>
    <t>RSTS 8X-RSTS 8X-478/15 M</t>
  </si>
  <si>
    <t>934809009</t>
  </si>
  <si>
    <t>BRSTS 8X-552/2 M</t>
  </si>
  <si>
    <t>934809010</t>
  </si>
  <si>
    <t>BRSTS 8X-552/5 M</t>
  </si>
  <si>
    <t>934809011</t>
  </si>
  <si>
    <t>BRSTS 8X-552/10 M</t>
  </si>
  <si>
    <t>934809012</t>
  </si>
  <si>
    <t>BRSTS 8X-552/15 M</t>
  </si>
  <si>
    <t>934809013</t>
  </si>
  <si>
    <t>BRSTS 8X-BRSTS 8X-552/2 M</t>
  </si>
  <si>
    <t>934809014</t>
  </si>
  <si>
    <t>BRSTS 8X-BRSTS 8X-552/5 M</t>
  </si>
  <si>
    <t>934809015</t>
  </si>
  <si>
    <t>BRSTS 8X-BRSTS 8X-552/10 M</t>
  </si>
  <si>
    <t>934809016</t>
  </si>
  <si>
    <t>BRSTS 8X-BRSTS 8X-552/15 M</t>
  </si>
  <si>
    <t>934815001</t>
  </si>
  <si>
    <t>0940 ESL 611</t>
  </si>
  <si>
    <t>934828001</t>
  </si>
  <si>
    <t>BRSCIS 4D/9</t>
  </si>
  <si>
    <t>934828002</t>
  </si>
  <si>
    <t>RSCIS 4D/9</t>
  </si>
  <si>
    <t>934831001</t>
  </si>
  <si>
    <t>BRKCQS 4D/9</t>
  </si>
  <si>
    <t>934831002</t>
  </si>
  <si>
    <t>RKCQS 4D/9</t>
  </si>
  <si>
    <t>934832001</t>
  </si>
  <si>
    <t>BRSCQS 4D/9</t>
  </si>
  <si>
    <t>934832002</t>
  </si>
  <si>
    <t>RSCQS 4D/9</t>
  </si>
  <si>
    <t>934839001</t>
  </si>
  <si>
    <t>0980 ESL 311-121</t>
  </si>
  <si>
    <t>934839002</t>
  </si>
  <si>
    <t>0980 ESL 312-121</t>
  </si>
  <si>
    <t>934839003</t>
  </si>
  <si>
    <t>0980 ESL 313-121</t>
  </si>
  <si>
    <t>934839004</t>
  </si>
  <si>
    <t>0980 ESL 319-121</t>
  </si>
  <si>
    <t>934839005</t>
  </si>
  <si>
    <t>0980 ESL 318-121</t>
  </si>
  <si>
    <t>934839007</t>
  </si>
  <si>
    <t>0980 ESL 310-121</t>
  </si>
  <si>
    <t>934840001</t>
  </si>
  <si>
    <t>0980 ESL 109-332</t>
  </si>
  <si>
    <t>934841017</t>
  </si>
  <si>
    <t>RKMV 5-507/20 M</t>
  </si>
  <si>
    <t>934844001</t>
  </si>
  <si>
    <t>RSMWV 5-671/2 M</t>
  </si>
  <si>
    <t>934845001</t>
  </si>
  <si>
    <t>RKTS 8Y-922/2 M</t>
  </si>
  <si>
    <t>934845002</t>
  </si>
  <si>
    <t>RKTS 8Y-922/5 M</t>
  </si>
  <si>
    <t>934845003</t>
  </si>
  <si>
    <t>RKTS 8Y-922/10 M</t>
  </si>
  <si>
    <t>934845004</t>
  </si>
  <si>
    <t>RKTS 8Y-922/15 M</t>
  </si>
  <si>
    <t>934845005</t>
  </si>
  <si>
    <t>RKTS 8Y-922/20 M</t>
  </si>
  <si>
    <t>934845006</t>
  </si>
  <si>
    <t>RKTS 8Y-922/25 M</t>
  </si>
  <si>
    <t>934847001</t>
  </si>
  <si>
    <t>RSTS 8Y-922/2 M</t>
  </si>
  <si>
    <t>934847002</t>
  </si>
  <si>
    <t>RSTS 8Y-922/5 M</t>
  </si>
  <si>
    <t>934847003</t>
  </si>
  <si>
    <t>RSTS 8Y-922/10 M</t>
  </si>
  <si>
    <t>934847004</t>
  </si>
  <si>
    <t>RSTS 8Y-922/15 M</t>
  </si>
  <si>
    <t>934847005</t>
  </si>
  <si>
    <t>RSTS 8Y-922/20 M</t>
  </si>
  <si>
    <t>934847006</t>
  </si>
  <si>
    <t>RSTS 8Y-922/25 M</t>
  </si>
  <si>
    <t>934849001</t>
  </si>
  <si>
    <t>RKT 4S-703/2 M</t>
  </si>
  <si>
    <t>934849002</t>
  </si>
  <si>
    <t>RKT 4S-703/5 M</t>
  </si>
  <si>
    <t>934849003</t>
  </si>
  <si>
    <t>RKT 4S-703/10 M</t>
  </si>
  <si>
    <t>934849004</t>
  </si>
  <si>
    <t>RKT 4S-703/15 M</t>
  </si>
  <si>
    <t>934849005</t>
  </si>
  <si>
    <t>RKT 4S-733/2 M</t>
  </si>
  <si>
    <t>934849006</t>
  </si>
  <si>
    <t>RKT 4S-733/5 M</t>
  </si>
  <si>
    <t>934849007</t>
  </si>
  <si>
    <t>RKT 4S-733/10 M</t>
  </si>
  <si>
    <t>934849008</t>
  </si>
  <si>
    <t>RKT 4S-733/15 M</t>
  </si>
  <si>
    <t>934849009</t>
  </si>
  <si>
    <t>RKT 4T-723/2 M</t>
  </si>
  <si>
    <t>934849010</t>
  </si>
  <si>
    <t>RKT 4T-723/5 M</t>
  </si>
  <si>
    <t>934849011</t>
  </si>
  <si>
    <t>RKT 4T-723/10 M</t>
  </si>
  <si>
    <t>934849012</t>
  </si>
  <si>
    <t>RKT 4T-723/15 M</t>
  </si>
  <si>
    <t>934849013</t>
  </si>
  <si>
    <t>RKT 4T-740/2 M</t>
  </si>
  <si>
    <t>934849014</t>
  </si>
  <si>
    <t>RKT 4T-740/5 M</t>
  </si>
  <si>
    <t>934849015</t>
  </si>
  <si>
    <t>RKT 4T-740/10 M</t>
  </si>
  <si>
    <t>934849016</t>
  </si>
  <si>
    <t>RKT 4T-740/15 M</t>
  </si>
  <si>
    <t>934849017</t>
  </si>
  <si>
    <t>RKT 5K-911/2 M</t>
  </si>
  <si>
    <t>934849018</t>
  </si>
  <si>
    <t>RKT 5K-911/5 M</t>
  </si>
  <si>
    <t>934849019</t>
  </si>
  <si>
    <t>RKT 5K-911/10 M</t>
  </si>
  <si>
    <t>934849020</t>
  </si>
  <si>
    <t>RKT 5K-911/15 M</t>
  </si>
  <si>
    <t>934849021</t>
  </si>
  <si>
    <t>RKT 5K-735/2 M</t>
  </si>
  <si>
    <t>934849022</t>
  </si>
  <si>
    <t>RKT 5K-735/5 M</t>
  </si>
  <si>
    <t>934849023</t>
  </si>
  <si>
    <t>RKT 5K-735/10 M</t>
  </si>
  <si>
    <t>934849024</t>
  </si>
  <si>
    <t>RKT 5K-735/15 M</t>
  </si>
  <si>
    <t>934849025</t>
  </si>
  <si>
    <t>RKT 5K-736/2 M</t>
  </si>
  <si>
    <t>934849026</t>
  </si>
  <si>
    <t>RKT 5K-736/5 M</t>
  </si>
  <si>
    <t>934849027</t>
  </si>
  <si>
    <t>RKT 5K-736/10 M</t>
  </si>
  <si>
    <t>934849028</t>
  </si>
  <si>
    <t>RKT 5K-736/15 M</t>
  </si>
  <si>
    <t>934849035</t>
  </si>
  <si>
    <t>RKT 5L-917/2 M</t>
  </si>
  <si>
    <t>934849036</t>
  </si>
  <si>
    <t>RKT 5L-917/5 M</t>
  </si>
  <si>
    <t>934849037</t>
  </si>
  <si>
    <t>RKT 5L-917/10 M</t>
  </si>
  <si>
    <t>934849038</t>
  </si>
  <si>
    <t>RKT 5L-917/15 M</t>
  </si>
  <si>
    <t>934849039</t>
  </si>
  <si>
    <t>RKTS 4S-700/2 M</t>
  </si>
  <si>
    <t>934849040</t>
  </si>
  <si>
    <t>RKTS 4S-700/5 M</t>
  </si>
  <si>
    <t>934849041</t>
  </si>
  <si>
    <t>RKTS 4S-700/10 M</t>
  </si>
  <si>
    <t>934849042</t>
  </si>
  <si>
    <t>RKTS 4S-700/15 M</t>
  </si>
  <si>
    <t>934849043</t>
  </si>
  <si>
    <t>RKTS 4S-915/2 M</t>
  </si>
  <si>
    <t>934849044</t>
  </si>
  <si>
    <t>RKTS 4S-915/5 M</t>
  </si>
  <si>
    <t>934849045</t>
  </si>
  <si>
    <t>RKTS 4S-915/10 M</t>
  </si>
  <si>
    <t>934849046</t>
  </si>
  <si>
    <t>RKTS 4S-915/15 M</t>
  </si>
  <si>
    <t>934849047</t>
  </si>
  <si>
    <t>RKTS 4T-722/2 M</t>
  </si>
  <si>
    <t>934849048</t>
  </si>
  <si>
    <t>RKTS 4T-722/5 M</t>
  </si>
  <si>
    <t>934849049</t>
  </si>
  <si>
    <t>RKTS 4T-722/10 M</t>
  </si>
  <si>
    <t>934849050</t>
  </si>
  <si>
    <t>RKTS 4T-722/15 M</t>
  </si>
  <si>
    <t>934849051</t>
  </si>
  <si>
    <t>RKTS 4T-918/2 M</t>
  </si>
  <si>
    <t>934849052</t>
  </si>
  <si>
    <t>RKTS 4T-918/5 M</t>
  </si>
  <si>
    <t>934849053</t>
  </si>
  <si>
    <t>RKTS 4T-918/10 M</t>
  </si>
  <si>
    <t>934849054</t>
  </si>
  <si>
    <t>RKTS 4T-918/15 M</t>
  </si>
  <si>
    <t>934849055</t>
  </si>
  <si>
    <t>RKTS 5K-910/2 M</t>
  </si>
  <si>
    <t>934849056</t>
  </si>
  <si>
    <t>RKTS 5K-910/5 M</t>
  </si>
  <si>
    <t>934849057</t>
  </si>
  <si>
    <t>RKTS 5K-910/10 M</t>
  </si>
  <si>
    <t>934849058</t>
  </si>
  <si>
    <t>RKTS 5K-910/15 M</t>
  </si>
  <si>
    <t>934849059</t>
  </si>
  <si>
    <t>RKTS 5K-916/2 M</t>
  </si>
  <si>
    <t>934849060</t>
  </si>
  <si>
    <t>RKTS 5K-916/5 M</t>
  </si>
  <si>
    <t>934849061</t>
  </si>
  <si>
    <t>RKTS 5K-916/10 M</t>
  </si>
  <si>
    <t>934849062</t>
  </si>
  <si>
    <t>RKTS 5K-916/15 M</t>
  </si>
  <si>
    <t>934849065</t>
  </si>
  <si>
    <t>RKTS 5L-913/10 M</t>
  </si>
  <si>
    <t>934849075</t>
  </si>
  <si>
    <t>RKT 5L-949/2 M</t>
  </si>
  <si>
    <t>934849076</t>
  </si>
  <si>
    <t>RKT 5L-949/5 M</t>
  </si>
  <si>
    <t>934849077</t>
  </si>
  <si>
    <t>RKT 5L-949/10 M</t>
  </si>
  <si>
    <t>934849078</t>
  </si>
  <si>
    <t>RKT 5L-949/15 M</t>
  </si>
  <si>
    <t>934849081</t>
  </si>
  <si>
    <t>RKTS 5L-956/2 M</t>
  </si>
  <si>
    <t>934849082</t>
  </si>
  <si>
    <t>RKTS 5L-956/5 M</t>
  </si>
  <si>
    <t>934849083</t>
  </si>
  <si>
    <t>RKTS 5L-956/10 M</t>
  </si>
  <si>
    <t>934849340</t>
  </si>
  <si>
    <t>RKTS 4S-700/5 M SW (BLACK)</t>
  </si>
  <si>
    <t>934850075</t>
  </si>
  <si>
    <t>RKWT 5L-949/2 M</t>
  </si>
  <si>
    <t>934850076</t>
  </si>
  <si>
    <t>RKWT 5L-949/5 M</t>
  </si>
  <si>
    <t>934850077</t>
  </si>
  <si>
    <t>RKWT 5L-949/10 M</t>
  </si>
  <si>
    <t>934850302</t>
  </si>
  <si>
    <t>RKWT 4S-703/5M SW</t>
  </si>
  <si>
    <t>934850303</t>
  </si>
  <si>
    <t>RKWT 4S-703/10M SW</t>
  </si>
  <si>
    <t>934850304</t>
  </si>
  <si>
    <t>RKWT 4S-703/15M SW</t>
  </si>
  <si>
    <t>934851001</t>
  </si>
  <si>
    <t>RST 4S-703/2 M</t>
  </si>
  <si>
    <t>934851002</t>
  </si>
  <si>
    <t>RST 4S-703/5 M</t>
  </si>
  <si>
    <t>934851003</t>
  </si>
  <si>
    <t>RST 4S-703/10 M</t>
  </si>
  <si>
    <t>934851004</t>
  </si>
  <si>
    <t>RST 4S-703/15 M</t>
  </si>
  <si>
    <t>934851005</t>
  </si>
  <si>
    <t>RST 4S-733/2 M</t>
  </si>
  <si>
    <t>934851006</t>
  </si>
  <si>
    <t>RST 4S-733/5 M</t>
  </si>
  <si>
    <t>934851007</t>
  </si>
  <si>
    <t>RST 4S-733/10 M</t>
  </si>
  <si>
    <t>934851008</t>
  </si>
  <si>
    <t>RST 4S-733/15 M</t>
  </si>
  <si>
    <t>934851009</t>
  </si>
  <si>
    <t>RST 4T-723/2 M</t>
  </si>
  <si>
    <t>934851010</t>
  </si>
  <si>
    <t>RST 4T-723/5 M</t>
  </si>
  <si>
    <t>934851011</t>
  </si>
  <si>
    <t>RST 4T-723/10 M</t>
  </si>
  <si>
    <t>934851012</t>
  </si>
  <si>
    <t>RST 4T-723/15 M</t>
  </si>
  <si>
    <t>934851013</t>
  </si>
  <si>
    <t>RST 4T-740/2 M</t>
  </si>
  <si>
    <t>934851014</t>
  </si>
  <si>
    <t>RST 4T-740/5 M</t>
  </si>
  <si>
    <t>934851015</t>
  </si>
  <si>
    <t>RST 4T-740/10 M</t>
  </si>
  <si>
    <t>934851016</t>
  </si>
  <si>
    <t>RST 4T-740/15 M</t>
  </si>
  <si>
    <t>934851017</t>
  </si>
  <si>
    <t>RST 5K-911/2 M</t>
  </si>
  <si>
    <t>934851018</t>
  </si>
  <si>
    <t>RST 5K-911/5 M</t>
  </si>
  <si>
    <t>934851019</t>
  </si>
  <si>
    <t>RST 5K-911/10 M</t>
  </si>
  <si>
    <t>934851020</t>
  </si>
  <si>
    <t>RST 5K-911/15 M</t>
  </si>
  <si>
    <t>934851021</t>
  </si>
  <si>
    <t>RST 5K-735/2 M</t>
  </si>
  <si>
    <t>934851022</t>
  </si>
  <si>
    <t>RST 5K-735/5 M</t>
  </si>
  <si>
    <t>934851023</t>
  </si>
  <si>
    <t>RST 5K-735/10 M</t>
  </si>
  <si>
    <t>934851024</t>
  </si>
  <si>
    <t>RST 5K-735/15 M</t>
  </si>
  <si>
    <t>934851025</t>
  </si>
  <si>
    <t>RST 5K-736/2 M</t>
  </si>
  <si>
    <t>934851026</t>
  </si>
  <si>
    <t>RST 5K-736/5 M</t>
  </si>
  <si>
    <t>934851027</t>
  </si>
  <si>
    <t>RST 5K-736/10 M</t>
  </si>
  <si>
    <t>934851028</t>
  </si>
  <si>
    <t>RST 5K-736/15 M</t>
  </si>
  <si>
    <t>934851035</t>
  </si>
  <si>
    <t>RST 5L-917/2 M</t>
  </si>
  <si>
    <t>934851036</t>
  </si>
  <si>
    <t>RST 5L-917/5 M</t>
  </si>
  <si>
    <t>934851037</t>
  </si>
  <si>
    <t>RST 5L-917/10 M</t>
  </si>
  <si>
    <t>934851038</t>
  </si>
  <si>
    <t>RST 5L-917/15 M</t>
  </si>
  <si>
    <t>934851039</t>
  </si>
  <si>
    <t>RSTS 4S-700/2 M</t>
  </si>
  <si>
    <t>934851040</t>
  </si>
  <si>
    <t>RSTS 4S-700/5 M</t>
  </si>
  <si>
    <t>934851041</t>
  </si>
  <si>
    <t>RSTS 4S-700/10 M</t>
  </si>
  <si>
    <t>934851042</t>
  </si>
  <si>
    <t>RSTS 4S-700/15 M</t>
  </si>
  <si>
    <t>934851043</t>
  </si>
  <si>
    <t>RSTS 4S-915/2 M</t>
  </si>
  <si>
    <t>934851044</t>
  </si>
  <si>
    <t>RSTS 4S-915/5 M</t>
  </si>
  <si>
    <t>934851045</t>
  </si>
  <si>
    <t>RSTS 4S-915/10 M</t>
  </si>
  <si>
    <t>934851046</t>
  </si>
  <si>
    <t>RSTS 4S-915/15 M</t>
  </si>
  <si>
    <t>934851047</t>
  </si>
  <si>
    <t>RSTS 4T-722/2 M</t>
  </si>
  <si>
    <t>934851048</t>
  </si>
  <si>
    <t>RSTS 4T-722/5 M</t>
  </si>
  <si>
    <t>934851049</t>
  </si>
  <si>
    <t>RSTS 4T-722/10 M</t>
  </si>
  <si>
    <t>934851050</t>
  </si>
  <si>
    <t>RSTS 4T-722/15 M</t>
  </si>
  <si>
    <t>934851051</t>
  </si>
  <si>
    <t>RSTS 4T-918/2 M</t>
  </si>
  <si>
    <t>934851052</t>
  </si>
  <si>
    <t>RSTS 4T-918/5 M</t>
  </si>
  <si>
    <t>934851053</t>
  </si>
  <si>
    <t>RSTS 4T-918/10 M</t>
  </si>
  <si>
    <t>934851054</t>
  </si>
  <si>
    <t>RSTS 4T-918/15 M</t>
  </si>
  <si>
    <t>934851055</t>
  </si>
  <si>
    <t>RSTS 5K-910/2 M</t>
  </si>
  <si>
    <t>934851056</t>
  </si>
  <si>
    <t>RSTS 5K-910/5 M</t>
  </si>
  <si>
    <t>934851057</t>
  </si>
  <si>
    <t>RSTS 5K-910/10 M</t>
  </si>
  <si>
    <t>934851058</t>
  </si>
  <si>
    <t>RSTS 5K-910/15 M</t>
  </si>
  <si>
    <t>934851059</t>
  </si>
  <si>
    <t>RSTS 5K-916/2 M</t>
  </si>
  <si>
    <t>934851060</t>
  </si>
  <si>
    <t>RSTS 5K-916/5 M</t>
  </si>
  <si>
    <t>934851061</t>
  </si>
  <si>
    <t>RSTS 5K-916/10 M</t>
  </si>
  <si>
    <t>934851062</t>
  </si>
  <si>
    <t>RSTS 5K-916/15 M</t>
  </si>
  <si>
    <t>934851069</t>
  </si>
  <si>
    <t>RSTS 5L-737/2 M</t>
  </si>
  <si>
    <t>934851070</t>
  </si>
  <si>
    <t>RSTS 5L-737/5 M</t>
  </si>
  <si>
    <t>934851071</t>
  </si>
  <si>
    <t>RSTS 5L-737/10 M</t>
  </si>
  <si>
    <t>934851072</t>
  </si>
  <si>
    <t>RSTS 5L-737/15 M</t>
  </si>
  <si>
    <t>934851075</t>
  </si>
  <si>
    <t>RST 5L-949/2 M</t>
  </si>
  <si>
    <t>934851076</t>
  </si>
  <si>
    <t>RST 5L-949/5 M</t>
  </si>
  <si>
    <t>934851077</t>
  </si>
  <si>
    <t>RST 5L-949/10 M</t>
  </si>
  <si>
    <t>934851078</t>
  </si>
  <si>
    <t>RST 5L-949/15 M</t>
  </si>
  <si>
    <t>934851081</t>
  </si>
  <si>
    <t>RSTS 5L-956/2 M</t>
  </si>
  <si>
    <t>934851082</t>
  </si>
  <si>
    <t>RSTS 5L-956/5 M</t>
  </si>
  <si>
    <t>934851083</t>
  </si>
  <si>
    <t>RSTS 5L-956/10 M</t>
  </si>
  <si>
    <t>934852075</t>
  </si>
  <si>
    <t>RSWT 5L-949/2 M</t>
  </si>
  <si>
    <t>934852076</t>
  </si>
  <si>
    <t>RSWT 5L-949/5 M</t>
  </si>
  <si>
    <t>934852077</t>
  </si>
  <si>
    <t>RSWT 5L-949/10 M</t>
  </si>
  <si>
    <t>934853001</t>
  </si>
  <si>
    <t>RST 4S-RKT 4S-703/2 M</t>
  </si>
  <si>
    <t>934853002</t>
  </si>
  <si>
    <t>RST 4S-RKT 4S-703/5 M</t>
  </si>
  <si>
    <t>934853003</t>
  </si>
  <si>
    <t>RST 4S-RKT 4S-703/10 M</t>
  </si>
  <si>
    <t>934853004</t>
  </si>
  <si>
    <t>RST 4S-RKT 4S-733/2 M</t>
  </si>
  <si>
    <t>934853005</t>
  </si>
  <si>
    <t>RST 4S-RKT 4S-733/5 M</t>
  </si>
  <si>
    <t>934853006</t>
  </si>
  <si>
    <t>RST 4S-RKT 4S-733/10 M</t>
  </si>
  <si>
    <t>934853013</t>
  </si>
  <si>
    <t>RST 4T-RKT 4T-723/0,3 M</t>
  </si>
  <si>
    <t>934853014</t>
  </si>
  <si>
    <t>RST 4T-RKT 4T-723/0,6 M</t>
  </si>
  <si>
    <t>934853015</t>
  </si>
  <si>
    <t>RST 4T-RKT 4T-723/1 M</t>
  </si>
  <si>
    <t>934853016</t>
  </si>
  <si>
    <t>RST 4T-RKT 4T-723/2 M</t>
  </si>
  <si>
    <t>934853017</t>
  </si>
  <si>
    <t>RST 4T-RKT 4T-723/5 M</t>
  </si>
  <si>
    <t>934853018</t>
  </si>
  <si>
    <t>RST 4T-RKT 4T-723/10 M</t>
  </si>
  <si>
    <t>934853019</t>
  </si>
  <si>
    <t>RST 4T-RKT 4T-740/0,3 M</t>
  </si>
  <si>
    <t>934853020</t>
  </si>
  <si>
    <t>RST 4T-RKT 4T-740/0,6 M</t>
  </si>
  <si>
    <t>934853021</t>
  </si>
  <si>
    <t>RST 4T-RKT 4T-740/1 M</t>
  </si>
  <si>
    <t>934853022</t>
  </si>
  <si>
    <t>RST 4T-RKT 4T-740/2 M</t>
  </si>
  <si>
    <t>934853023</t>
  </si>
  <si>
    <t>RST 4T-RKT 4T-740/5 M</t>
  </si>
  <si>
    <t>934853024</t>
  </si>
  <si>
    <t>RST 4T-RKT 4T-740/10 M</t>
  </si>
  <si>
    <t>934853037</t>
  </si>
  <si>
    <t>RST 5K-RKT 5K-911/2 M</t>
  </si>
  <si>
    <t>934853038</t>
  </si>
  <si>
    <t>RST 5K-RKT 5K-911/5 M</t>
  </si>
  <si>
    <t>934853039</t>
  </si>
  <si>
    <t>RST 5K-RKT 5K-911/10 M</t>
  </si>
  <si>
    <t>934853040</t>
  </si>
  <si>
    <t>RST 5K-RKT 5K-735/2 M</t>
  </si>
  <si>
    <t>934853041</t>
  </si>
  <si>
    <t>RST 5K-RKT 5K-735/5 M</t>
  </si>
  <si>
    <t>934853042</t>
  </si>
  <si>
    <t>RST 5K-RKT 5K-735/10 M</t>
  </si>
  <si>
    <t>934853043</t>
  </si>
  <si>
    <t>RST 5K-RKT 5K-736/2 M</t>
  </si>
  <si>
    <t>934853044</t>
  </si>
  <si>
    <t>RST 5K-RKT 5K-736/5 M</t>
  </si>
  <si>
    <t>934853045</t>
  </si>
  <si>
    <t>RST 5K-RKT 5K-736/10 M</t>
  </si>
  <si>
    <t>934853062</t>
  </si>
  <si>
    <t>RST 5L-RKT 5L-917/0,3 M</t>
  </si>
  <si>
    <t>934853063</t>
  </si>
  <si>
    <t>RST 5L-RKT 5L-917/0,6 M</t>
  </si>
  <si>
    <t>934853064</t>
  </si>
  <si>
    <t>RST 5L-RKT 5L-917/1 M</t>
  </si>
  <si>
    <t>934853081</t>
  </si>
  <si>
    <t>RSTS 4S-RKTS 4S-700/2 M</t>
  </si>
  <si>
    <t>934853082</t>
  </si>
  <si>
    <t>RSTS 4S-RKTS 4S-700/5 M</t>
  </si>
  <si>
    <t>934853083</t>
  </si>
  <si>
    <t>RSTS 4S-RKTS 4S-700/10 M</t>
  </si>
  <si>
    <t>934853084</t>
  </si>
  <si>
    <t>RSTS 4S-RKTS 4S-915/2 M</t>
  </si>
  <si>
    <t>934853085</t>
  </si>
  <si>
    <t>RSTS 4S-RKTS 4S-915/5 M</t>
  </si>
  <si>
    <t>934853086</t>
  </si>
  <si>
    <t>RSTS 4S-RKTS 4S-915/10 M</t>
  </si>
  <si>
    <t>934853093</t>
  </si>
  <si>
    <t>RSTS 4T-RKTS 4T-722/0,3 M</t>
  </si>
  <si>
    <t>934853094</t>
  </si>
  <si>
    <t>RSTS 4T-RKTS 4T-722/0,6 M</t>
  </si>
  <si>
    <t>934853095</t>
  </si>
  <si>
    <t>RSTS 4T-RKTS 4T-722/1 M</t>
  </si>
  <si>
    <t>934853096</t>
  </si>
  <si>
    <t>RSTS 4T-RKTS 4T-722/2 M</t>
  </si>
  <si>
    <t>934853097</t>
  </si>
  <si>
    <t>RSTS 4T-RKTS 4T-722/5 M</t>
  </si>
  <si>
    <t>934853098</t>
  </si>
  <si>
    <t>RSTS 4T-RKTS 4T-722/10 M</t>
  </si>
  <si>
    <t>934853099</t>
  </si>
  <si>
    <t>RSTS 4T-RKTS 4T-918/0,3 M</t>
  </si>
  <si>
    <t>934853100</t>
  </si>
  <si>
    <t>RSTS 4T-RKTS 4T-918/0,6 M</t>
  </si>
  <si>
    <t>934853101</t>
  </si>
  <si>
    <t>RSTS 4T-RKTS 4T-918/1 M</t>
  </si>
  <si>
    <t>934853102</t>
  </si>
  <si>
    <t>RSTS 4T-RKTS 4T-918/2 M</t>
  </si>
  <si>
    <t>934853103</t>
  </si>
  <si>
    <t>RSTS 4T-RKTS 4T-918/5 M</t>
  </si>
  <si>
    <t>934853104</t>
  </si>
  <si>
    <t>RSTS 4T-RKTS 4T-918/10 M</t>
  </si>
  <si>
    <t>934853117</t>
  </si>
  <si>
    <t>RSTS 5K-RKTS 5K-910/2 M</t>
  </si>
  <si>
    <t>934853118</t>
  </si>
  <si>
    <t>RSTS 5K-RKTS 5K-910/5 M</t>
  </si>
  <si>
    <t>934853119</t>
  </si>
  <si>
    <t>RSTS 5K-RKTS 5K-910/10 M</t>
  </si>
  <si>
    <t>934853120</t>
  </si>
  <si>
    <t>RSTS 5K-RKTS 5K-916/2 M</t>
  </si>
  <si>
    <t>934853121</t>
  </si>
  <si>
    <t>RSTS 5K-RKTS 5K-916/5 M</t>
  </si>
  <si>
    <t>934853122</t>
  </si>
  <si>
    <t>RSTS 5K-RKTS 5K-916/10 M</t>
  </si>
  <si>
    <t>934853163</t>
  </si>
  <si>
    <t>RST 5L-RKT 5L-949/0,3 M</t>
  </si>
  <si>
    <t>934853164</t>
  </si>
  <si>
    <t>RST 5L-RKT 5L-949/0,6 M</t>
  </si>
  <si>
    <t>934853165</t>
  </si>
  <si>
    <t>RST 5L-RKT 5L-949/1 M</t>
  </si>
  <si>
    <t>934853166</t>
  </si>
  <si>
    <t>RST 5L-RKT 5L-949/2 M</t>
  </si>
  <si>
    <t>934853167</t>
  </si>
  <si>
    <t>RST 5L-RKT 5L-949/5 M</t>
  </si>
  <si>
    <t>934853168</t>
  </si>
  <si>
    <t>RST 5L-RKT 5L-949/10 M</t>
  </si>
  <si>
    <t>934853181</t>
  </si>
  <si>
    <t>RSTS 5L-RKTS 5L-956/0,3 M</t>
  </si>
  <si>
    <t>934853182</t>
  </si>
  <si>
    <t>RSTS 5L-RKTS 5L-956/0,6 M</t>
  </si>
  <si>
    <t>934853183</t>
  </si>
  <si>
    <t>RSTS 5L-RKTS 5L-956/1 M</t>
  </si>
  <si>
    <t>934853184</t>
  </si>
  <si>
    <t>RSTS 5L-RKTS 5L-956/2 M</t>
  </si>
  <si>
    <t>934857001</t>
  </si>
  <si>
    <t>0980 ESL 109-122</t>
  </si>
  <si>
    <t>934861001</t>
  </si>
  <si>
    <t>0980 ESL 109-121</t>
  </si>
  <si>
    <t>934862001</t>
  </si>
  <si>
    <t>0980 ESL 109-331</t>
  </si>
  <si>
    <t>934871001</t>
  </si>
  <si>
    <t>RKM 5-671/2 M</t>
  </si>
  <si>
    <t>934871002</t>
  </si>
  <si>
    <t>RKM 5-671/5 M</t>
  </si>
  <si>
    <t>934871003</t>
  </si>
  <si>
    <t>RKM 5-671/10 M</t>
  </si>
  <si>
    <t>934871004</t>
  </si>
  <si>
    <t>RKM 5-671/15 M</t>
  </si>
  <si>
    <t>934871005</t>
  </si>
  <si>
    <t>RKM 5-671/20 M</t>
  </si>
  <si>
    <t>934871006</t>
  </si>
  <si>
    <t>RKM 5-671/25 M</t>
  </si>
  <si>
    <t>934871007</t>
  </si>
  <si>
    <t>RKM 5-293/2 M</t>
  </si>
  <si>
    <t>934871008</t>
  </si>
  <si>
    <t>RKM 5-293/5 M</t>
  </si>
  <si>
    <t>934871009</t>
  </si>
  <si>
    <t>RKM 5-293/10 M</t>
  </si>
  <si>
    <t>934871010</t>
  </si>
  <si>
    <t>RKM 5-293/15 M</t>
  </si>
  <si>
    <t>934871011</t>
  </si>
  <si>
    <t>RKM 5-293/20 M</t>
  </si>
  <si>
    <t>934871012</t>
  </si>
  <si>
    <t>RKM 5-293/25 M</t>
  </si>
  <si>
    <t>934871013</t>
  </si>
  <si>
    <t>RKM 5-507/2 M</t>
  </si>
  <si>
    <t>934871014</t>
  </si>
  <si>
    <t>RKM 5-507/5 M</t>
  </si>
  <si>
    <t>934871015</t>
  </si>
  <si>
    <t>RKM 5-507/10 M</t>
  </si>
  <si>
    <t>934871016</t>
  </si>
  <si>
    <t>RKM 5-507/15 M</t>
  </si>
  <si>
    <t>934871017</t>
  </si>
  <si>
    <t>RKM 5-507/20 M</t>
  </si>
  <si>
    <t>934871018</t>
  </si>
  <si>
    <t>RKM 5-507/25 M</t>
  </si>
  <si>
    <t>934871019</t>
  </si>
  <si>
    <t>RKM 5-506/2 M</t>
  </si>
  <si>
    <t>934871020</t>
  </si>
  <si>
    <t>RKM 5-506/5 M</t>
  </si>
  <si>
    <t>934871021</t>
  </si>
  <si>
    <t>RKM 5-506/10 M</t>
  </si>
  <si>
    <t>934871022</t>
  </si>
  <si>
    <t>RKM 5-506/15 M</t>
  </si>
  <si>
    <t>934871023</t>
  </si>
  <si>
    <t>RKM 5-506/20 M</t>
  </si>
  <si>
    <t>934871024</t>
  </si>
  <si>
    <t>RKM 5-506/25 M</t>
  </si>
  <si>
    <t>934876001</t>
  </si>
  <si>
    <t>RSM 5-671/2 M</t>
  </si>
  <si>
    <t>934876002</t>
  </si>
  <si>
    <t>RSM 5-671/5 M</t>
  </si>
  <si>
    <t>934876003</t>
  </si>
  <si>
    <t>RSM 5-671/10 M</t>
  </si>
  <si>
    <t>934876004</t>
  </si>
  <si>
    <t>RSM 5-671/15 M</t>
  </si>
  <si>
    <t>934876005</t>
  </si>
  <si>
    <t>RSM 5-671/20 M</t>
  </si>
  <si>
    <t>934876006</t>
  </si>
  <si>
    <t>RSM 5-671/25 M</t>
  </si>
  <si>
    <t>934876007</t>
  </si>
  <si>
    <t>RSM 5-293/2 M</t>
  </si>
  <si>
    <t>934876008</t>
  </si>
  <si>
    <t>RSM 5-293/5 M</t>
  </si>
  <si>
    <t>934876009</t>
  </si>
  <si>
    <t>RSM 5-293/10 M</t>
  </si>
  <si>
    <t>934876010</t>
  </si>
  <si>
    <t>RSM 5-293/15 M</t>
  </si>
  <si>
    <t>934876011</t>
  </si>
  <si>
    <t>RSM 5-293/20 M</t>
  </si>
  <si>
    <t>934876012</t>
  </si>
  <si>
    <t>RSM 5-293/25 M</t>
  </si>
  <si>
    <t>934876013</t>
  </si>
  <si>
    <t>RSM 5-507/2 M</t>
  </si>
  <si>
    <t>934876014</t>
  </si>
  <si>
    <t>RSM 5-507/5 M</t>
  </si>
  <si>
    <t>934876015</t>
  </si>
  <si>
    <t>RSM 5-507/10 M</t>
  </si>
  <si>
    <t>934876016</t>
  </si>
  <si>
    <t>RSM 5-507/15 M</t>
  </si>
  <si>
    <t>934876017</t>
  </si>
  <si>
    <t>RSM 5-507/20 M</t>
  </si>
  <si>
    <t>934876018</t>
  </si>
  <si>
    <t>RSM 5-507/25 M</t>
  </si>
  <si>
    <t>934876019</t>
  </si>
  <si>
    <t>RSM 5-506/2 M</t>
  </si>
  <si>
    <t>934876020</t>
  </si>
  <si>
    <t>RSM 5-506/5 M</t>
  </si>
  <si>
    <t>934876021</t>
  </si>
  <si>
    <t>RSM 5-506/10 M</t>
  </si>
  <si>
    <t>934876022</t>
  </si>
  <si>
    <t>RSM 5-506/15 M</t>
  </si>
  <si>
    <t>934876023</t>
  </si>
  <si>
    <t>RSM 5-506/20 M</t>
  </si>
  <si>
    <t>934876024</t>
  </si>
  <si>
    <t>RSM 5-506/25 M</t>
  </si>
  <si>
    <t>934878001</t>
  </si>
  <si>
    <t>0980 ESL 301-121</t>
  </si>
  <si>
    <t>934878002</t>
  </si>
  <si>
    <t>0980 ESL 302-121</t>
  </si>
  <si>
    <t>934878003</t>
  </si>
  <si>
    <t>0980 ESL 303-121</t>
  </si>
  <si>
    <t>934878004</t>
  </si>
  <si>
    <t>0980 ESL 309-121</t>
  </si>
  <si>
    <t>934878005</t>
  </si>
  <si>
    <t>0980 ESL 308-121</t>
  </si>
  <si>
    <t>934878007</t>
  </si>
  <si>
    <t>0980 ESL 300-121</t>
  </si>
  <si>
    <t>934879001</t>
  </si>
  <si>
    <t>0980 ESL 391-121</t>
  </si>
  <si>
    <t>934879002</t>
  </si>
  <si>
    <t>0980 ESL 392-121</t>
  </si>
  <si>
    <t>934879003</t>
  </si>
  <si>
    <t>0980 ESL 393-121</t>
  </si>
  <si>
    <t>934879004</t>
  </si>
  <si>
    <t>0980 ESL 399-121</t>
  </si>
  <si>
    <t>934879005</t>
  </si>
  <si>
    <t>0980 ESL 393-121-DCU1</t>
  </si>
  <si>
    <t>934879007</t>
  </si>
  <si>
    <t>0980 ESL 390-121</t>
  </si>
  <si>
    <t>934879008</t>
  </si>
  <si>
    <t>0980 ESL 390-121-DCU1</t>
  </si>
  <si>
    <t>934879009</t>
  </si>
  <si>
    <t>0980 ESL 398-121</t>
  </si>
  <si>
    <t>934880001</t>
  </si>
  <si>
    <t>0980 ESL 311-111</t>
  </si>
  <si>
    <t>934880002</t>
  </si>
  <si>
    <t>0980 ESL 312-111</t>
  </si>
  <si>
    <t>934880003</t>
  </si>
  <si>
    <t>0980 ESL 313-111</t>
  </si>
  <si>
    <t>934880007</t>
  </si>
  <si>
    <t>0980 ESL 310-111</t>
  </si>
  <si>
    <t>934881001</t>
  </si>
  <si>
    <t>0980 ESL 301-111</t>
  </si>
  <si>
    <t>934881002</t>
  </si>
  <si>
    <t>0980 ESL 302-111</t>
  </si>
  <si>
    <t>934881003</t>
  </si>
  <si>
    <t>0980 ESL 303-111</t>
  </si>
  <si>
    <t>934881007</t>
  </si>
  <si>
    <t>0980 ESL 300-111</t>
  </si>
  <si>
    <t>934882001</t>
  </si>
  <si>
    <t>0980 ESL 391-111</t>
  </si>
  <si>
    <t>934882002</t>
  </si>
  <si>
    <t>0980 ESL 392-111</t>
  </si>
  <si>
    <t>934882003</t>
  </si>
  <si>
    <t>0980 ESL 393-111</t>
  </si>
  <si>
    <t>934882007</t>
  </si>
  <si>
    <t>0980 ESL 390-111</t>
  </si>
  <si>
    <t>934888001</t>
  </si>
  <si>
    <t>GDM3C06-A0U</t>
  </si>
  <si>
    <t>934888002</t>
  </si>
  <si>
    <t>GDM3J06-A0U</t>
  </si>
  <si>
    <t>934888003</t>
  </si>
  <si>
    <t>GDM3C0A-A0U</t>
  </si>
  <si>
    <t>934888004</t>
  </si>
  <si>
    <t>GDM3J0A-A0U</t>
  </si>
  <si>
    <t>934888005</t>
  </si>
  <si>
    <t>GDM2106-C1U</t>
  </si>
  <si>
    <t>934888006</t>
  </si>
  <si>
    <t>GDM21F6-C2Y</t>
  </si>
  <si>
    <t>934888007</t>
  </si>
  <si>
    <t>GDM2106-C3S</t>
  </si>
  <si>
    <t>934888008</t>
  </si>
  <si>
    <t>GDM2106-C3U</t>
  </si>
  <si>
    <t>934888009</t>
  </si>
  <si>
    <t>GDM21F6-C4Y</t>
  </si>
  <si>
    <t>934888010</t>
  </si>
  <si>
    <t>GDM2106-D1U</t>
  </si>
  <si>
    <t>934888011</t>
  </si>
  <si>
    <t>GDM21F6-D24</t>
  </si>
  <si>
    <t>934888012</t>
  </si>
  <si>
    <t>GDM21F6-D28</t>
  </si>
  <si>
    <t>934888013</t>
  </si>
  <si>
    <t>GDM2106-D3U</t>
  </si>
  <si>
    <t>934888014</t>
  </si>
  <si>
    <t>GDM21F6-D44</t>
  </si>
  <si>
    <t>934888015</t>
  </si>
  <si>
    <t>GDM21F6-D48</t>
  </si>
  <si>
    <t>934888016</t>
  </si>
  <si>
    <t>GDM21F6-L12</t>
  </si>
  <si>
    <t>934888017</t>
  </si>
  <si>
    <t>GDM21F6-L14</t>
  </si>
  <si>
    <t>934888018</t>
  </si>
  <si>
    <t>GDM21F6-L18-10D</t>
  </si>
  <si>
    <t>934888019</t>
  </si>
  <si>
    <t>GDM21F6-L11-10D</t>
  </si>
  <si>
    <t>934888020</t>
  </si>
  <si>
    <t>GDM21F6-L1Y-10D</t>
  </si>
  <si>
    <t>934888021</t>
  </si>
  <si>
    <t>GDM31F6-P1J</t>
  </si>
  <si>
    <t>934888022</t>
  </si>
  <si>
    <t>GDM31F6-P1N</t>
  </si>
  <si>
    <t>934888023</t>
  </si>
  <si>
    <t>GDM31F6-P2J</t>
  </si>
  <si>
    <t>934888024</t>
  </si>
  <si>
    <t>GDM31F6-P2N</t>
  </si>
  <si>
    <t>934888025</t>
  </si>
  <si>
    <t>GDM2106-S1Q</t>
  </si>
  <si>
    <t>934888026</t>
  </si>
  <si>
    <t>GDM21F6-S22-10D</t>
  </si>
  <si>
    <t>934888027</t>
  </si>
  <si>
    <t>GDM21F6-S24</t>
  </si>
  <si>
    <t>934888028</t>
  </si>
  <si>
    <t>GDM2106-S3Q</t>
  </si>
  <si>
    <t>934888029</t>
  </si>
  <si>
    <t>GDM21F6-S44</t>
  </si>
  <si>
    <t>934888030</t>
  </si>
  <si>
    <t>GDM21F6-S9Y</t>
  </si>
  <si>
    <t>934888031</t>
  </si>
  <si>
    <t>GDM2106-V1Q</t>
  </si>
  <si>
    <t>934888032</t>
  </si>
  <si>
    <t>GDM2106-V1S</t>
  </si>
  <si>
    <t>934888033</t>
  </si>
  <si>
    <t>GDM2106-V1U</t>
  </si>
  <si>
    <t>934888034</t>
  </si>
  <si>
    <t>GDM21F6-V24</t>
  </si>
  <si>
    <t>934888035</t>
  </si>
  <si>
    <t>GDM21F6-V21</t>
  </si>
  <si>
    <t>934888036</t>
  </si>
  <si>
    <t>GDM21F6-V2Y</t>
  </si>
  <si>
    <t>934888037</t>
  </si>
  <si>
    <t>GDM2106-V3S</t>
  </si>
  <si>
    <t>934888038</t>
  </si>
  <si>
    <t>GDM2106-V3U</t>
  </si>
  <si>
    <t>934888039</t>
  </si>
  <si>
    <t>GDM21F6-V44</t>
  </si>
  <si>
    <t>934888040</t>
  </si>
  <si>
    <t>GDM21F6-V48</t>
  </si>
  <si>
    <t>934888041</t>
  </si>
  <si>
    <t>GDM210A-C1U</t>
  </si>
  <si>
    <t>934888042</t>
  </si>
  <si>
    <t>GDM21FA-C2Y</t>
  </si>
  <si>
    <t>934888043</t>
  </si>
  <si>
    <t>GDM210A-C3S</t>
  </si>
  <si>
    <t>934888044</t>
  </si>
  <si>
    <t>GDM210A-C3U</t>
  </si>
  <si>
    <t>934888045</t>
  </si>
  <si>
    <t>GDM21FA-C4Y</t>
  </si>
  <si>
    <t>934888046</t>
  </si>
  <si>
    <t>GDM210A-D1U</t>
  </si>
  <si>
    <t>934888047</t>
  </si>
  <si>
    <t>GDM21FA-D24</t>
  </si>
  <si>
    <t>934888048</t>
  </si>
  <si>
    <t>GDM21FA-D28</t>
  </si>
  <si>
    <t>934888049</t>
  </si>
  <si>
    <t>GDM210A-D3U</t>
  </si>
  <si>
    <t>934888050</t>
  </si>
  <si>
    <t>GDM21FA-D44</t>
  </si>
  <si>
    <t>934888051</t>
  </si>
  <si>
    <t>GDM21FA-D48</t>
  </si>
  <si>
    <t>934888052</t>
  </si>
  <si>
    <t>GDM21FA-L12</t>
  </si>
  <si>
    <t>934888053</t>
  </si>
  <si>
    <t>GDM21FA-L14</t>
  </si>
  <si>
    <t>934888054</t>
  </si>
  <si>
    <t>GDM21FA-L18</t>
  </si>
  <si>
    <t>934888055</t>
  </si>
  <si>
    <t>GDM21FA-L11</t>
  </si>
  <si>
    <t>934888056</t>
  </si>
  <si>
    <t>GDM21FA-L1Y</t>
  </si>
  <si>
    <t>934888057</t>
  </si>
  <si>
    <t>GDM31FA-P1J</t>
  </si>
  <si>
    <t>934888058</t>
  </si>
  <si>
    <t>GDM31FA-P1N</t>
  </si>
  <si>
    <t>934888059</t>
  </si>
  <si>
    <t>GDM31FA-P2J</t>
  </si>
  <si>
    <t>934888060</t>
  </si>
  <si>
    <t>GDM31FA-P2N</t>
  </si>
  <si>
    <t>934888061</t>
  </si>
  <si>
    <t>GDM210A-S1Q</t>
  </si>
  <si>
    <t>934888062</t>
  </si>
  <si>
    <t>GDM21FA-S22</t>
  </si>
  <si>
    <t>934888063</t>
  </si>
  <si>
    <t>GDM21FA-S24</t>
  </si>
  <si>
    <t>934888064</t>
  </si>
  <si>
    <t>GDM210A-S3Q</t>
  </si>
  <si>
    <t>934888065</t>
  </si>
  <si>
    <t>GDM21FA-S44</t>
  </si>
  <si>
    <t>934888066</t>
  </si>
  <si>
    <t>GDM21FA-S9Y</t>
  </si>
  <si>
    <t>934888067</t>
  </si>
  <si>
    <t>GDM210A-V1Q</t>
  </si>
  <si>
    <t>934888068</t>
  </si>
  <si>
    <t>GDM210A-V1S</t>
  </si>
  <si>
    <t>934888069</t>
  </si>
  <si>
    <t>GDM210A-V1U</t>
  </si>
  <si>
    <t>934888070</t>
  </si>
  <si>
    <t>GDM21FA-V24</t>
  </si>
  <si>
    <t>934888071</t>
  </si>
  <si>
    <t>GDM21FA-V21</t>
  </si>
  <si>
    <t>934888072</t>
  </si>
  <si>
    <t>GDM21FA-V2Y</t>
  </si>
  <si>
    <t>934888073</t>
  </si>
  <si>
    <t>GDM210A-V3S</t>
  </si>
  <si>
    <t>934888074</t>
  </si>
  <si>
    <t>GDM210A-V3U</t>
  </si>
  <si>
    <t>934888075</t>
  </si>
  <si>
    <t>GDM21FA-V44</t>
  </si>
  <si>
    <t>934888076</t>
  </si>
  <si>
    <t>GDM21FA-V48</t>
  </si>
  <si>
    <t>934888100</t>
  </si>
  <si>
    <t>GDM2106-A0U-10F</t>
  </si>
  <si>
    <t>934888101</t>
  </si>
  <si>
    <t>GDM3106-A0U-10F</t>
  </si>
  <si>
    <t>934888106</t>
  </si>
  <si>
    <t>GDM210B-A0U-10F</t>
  </si>
  <si>
    <t>934888136</t>
  </si>
  <si>
    <t>GDM210B-V3U-10D</t>
  </si>
  <si>
    <t>934888141</t>
  </si>
  <si>
    <t>GDM21FB-L11-10D</t>
  </si>
  <si>
    <t>934889001</t>
  </si>
  <si>
    <t>GAN22LU-A0U-2050200</t>
  </si>
  <si>
    <t>934889002</t>
  </si>
  <si>
    <t>GAN22LU-A0U-2050500</t>
  </si>
  <si>
    <t>934889003</t>
  </si>
  <si>
    <t>GAN22LU-A0U-2051000</t>
  </si>
  <si>
    <t>934889006</t>
  </si>
  <si>
    <t>GAN31LU-A0U-7430200</t>
  </si>
  <si>
    <t>934889007</t>
  </si>
  <si>
    <t>GAN31LU-A0U-7430500</t>
  </si>
  <si>
    <t>934889008</t>
  </si>
  <si>
    <t>GAN31LU-A0U-7431000</t>
  </si>
  <si>
    <t>934889009</t>
  </si>
  <si>
    <t>GAN31LU-A0U-7440200</t>
  </si>
  <si>
    <t>934889010</t>
  </si>
  <si>
    <t>GAN31LU-A0U-7440500</t>
  </si>
  <si>
    <t>934889011</t>
  </si>
  <si>
    <t>GAN31LU-A0U-7441000</t>
  </si>
  <si>
    <t>934889012</t>
  </si>
  <si>
    <t>GAN22LU-D24-2120200</t>
  </si>
  <si>
    <t>934889013</t>
  </si>
  <si>
    <t>GAN22LU-D24-2120500</t>
  </si>
  <si>
    <t>934889014</t>
  </si>
  <si>
    <t>GAN22LU-D24-2121000</t>
  </si>
  <si>
    <t>934889015</t>
  </si>
  <si>
    <t>GAN22LU-D24-2260200</t>
  </si>
  <si>
    <t>934889016</t>
  </si>
  <si>
    <t>GAN22LU-D24-2260500</t>
  </si>
  <si>
    <t>934889017</t>
  </si>
  <si>
    <t>GAN22LU-D24-2261000</t>
  </si>
  <si>
    <t>934889018</t>
  </si>
  <si>
    <t>GAN22LU-L14-2120200</t>
  </si>
  <si>
    <t>934889019</t>
  </si>
  <si>
    <t>GAN22LU-L14-2120500</t>
  </si>
  <si>
    <t>934889020</t>
  </si>
  <si>
    <t>GAN22LU-L14-2121000</t>
  </si>
  <si>
    <t>934889021</t>
  </si>
  <si>
    <t>GAN22LU-L14-2260200</t>
  </si>
  <si>
    <t>934889022</t>
  </si>
  <si>
    <t>GAN22LU-L14-2260500</t>
  </si>
  <si>
    <t>934889023</t>
  </si>
  <si>
    <t>GAN22LU-L14-2261000</t>
  </si>
  <si>
    <t>934889024</t>
  </si>
  <si>
    <t>GAN22LU-L11-2260200</t>
  </si>
  <si>
    <t>934889025</t>
  </si>
  <si>
    <t>GAN22LU-L11-2260500</t>
  </si>
  <si>
    <t>934889026</t>
  </si>
  <si>
    <t>GAN22LU-L11-2261000</t>
  </si>
  <si>
    <t>934889027</t>
  </si>
  <si>
    <t>GAN22LU-L1Y-2120200</t>
  </si>
  <si>
    <t>934889028</t>
  </si>
  <si>
    <t>GAN22LU-L1Y-2120500</t>
  </si>
  <si>
    <t>934889029</t>
  </si>
  <si>
    <t>GAN22LU-L1Y-2121000</t>
  </si>
  <si>
    <t>934889030</t>
  </si>
  <si>
    <t>GAN22LU-L1Y-2260200</t>
  </si>
  <si>
    <t>934889031</t>
  </si>
  <si>
    <t>GAN22LU-L1Y-2260500</t>
  </si>
  <si>
    <t>934889032</t>
  </si>
  <si>
    <t>GAN22LU-L1Y-2261000</t>
  </si>
  <si>
    <t>934889033</t>
  </si>
  <si>
    <t>GAN22LU-S24-2120200</t>
  </si>
  <si>
    <t>934889034</t>
  </si>
  <si>
    <t>GAN22LU-S24-2120500</t>
  </si>
  <si>
    <t>934889035</t>
  </si>
  <si>
    <t>GAN22LU-S24-2121000</t>
  </si>
  <si>
    <t>934889036</t>
  </si>
  <si>
    <t>GAN22LU-S24-2260200</t>
  </si>
  <si>
    <t>934889037</t>
  </si>
  <si>
    <t>GAN22LU-S24-2260300</t>
  </si>
  <si>
    <t>934889038</t>
  </si>
  <si>
    <t>GAN22LU-S24-2260500</t>
  </si>
  <si>
    <t>934889039</t>
  </si>
  <si>
    <t>GAN22LU-S24-2261000</t>
  </si>
  <si>
    <t>934889040</t>
  </si>
  <si>
    <t>GAN22LU-V21-2260200</t>
  </si>
  <si>
    <t>934889041</t>
  </si>
  <si>
    <t>GAN22LU-V21-2260500</t>
  </si>
  <si>
    <t>934889042</t>
  </si>
  <si>
    <t>GAN22LU-V21-2261000</t>
  </si>
  <si>
    <t>934889043</t>
  </si>
  <si>
    <t>GAN22LU-V24-2120200</t>
  </si>
  <si>
    <t>934889044</t>
  </si>
  <si>
    <t>GAN22LU-V24-2120300</t>
  </si>
  <si>
    <t>934889045</t>
  </si>
  <si>
    <t>GAN22LU-V24-2120500</t>
  </si>
  <si>
    <t>934889046</t>
  </si>
  <si>
    <t>GAN22LU-V24-2121000</t>
  </si>
  <si>
    <t>934889047</t>
  </si>
  <si>
    <t>GAN22LU-V24-2260060</t>
  </si>
  <si>
    <t>934889048</t>
  </si>
  <si>
    <t>GAN22LU-V24-2260200</t>
  </si>
  <si>
    <t>934889049</t>
  </si>
  <si>
    <t>GAN22LU-V24-2260300</t>
  </si>
  <si>
    <t>934889050</t>
  </si>
  <si>
    <t>GAN22LU-V24-2260500</t>
  </si>
  <si>
    <t>934889051</t>
  </si>
  <si>
    <t>GAN22LU-V24-2261000</t>
  </si>
  <si>
    <t>934889052</t>
  </si>
  <si>
    <t>GAN22LU-V24-2261500</t>
  </si>
  <si>
    <t>934889053</t>
  </si>
  <si>
    <t>GAN22LU-V24-2262000</t>
  </si>
  <si>
    <t>934889054</t>
  </si>
  <si>
    <t>GAN22LU-V24-2262500</t>
  </si>
  <si>
    <t>934889055</t>
  </si>
  <si>
    <t>GAN22LU-V2Y-2120200</t>
  </si>
  <si>
    <t>934889056</t>
  </si>
  <si>
    <t>GAN22LU-V2Y-2120500</t>
  </si>
  <si>
    <t>934889057</t>
  </si>
  <si>
    <t>GAN22LU-V2Y-2121000</t>
  </si>
  <si>
    <t>934889058</t>
  </si>
  <si>
    <t>GAN22LU-V2Y-2260200</t>
  </si>
  <si>
    <t>934889059</t>
  </si>
  <si>
    <t>GAN22LU-V2Y-2260500</t>
  </si>
  <si>
    <t>934889060</t>
  </si>
  <si>
    <t>GAN22LU-V2Y-2261000</t>
  </si>
  <si>
    <t>934889061</t>
  </si>
  <si>
    <t>GAN31LU-P2M-2280200</t>
  </si>
  <si>
    <t>934889062</t>
  </si>
  <si>
    <t>GAN31LU-P2M-2280500</t>
  </si>
  <si>
    <t>934889063</t>
  </si>
  <si>
    <t>GAN31LU-P2M-2281000</t>
  </si>
  <si>
    <t>934889064</t>
  </si>
  <si>
    <t>GAN3ZLU-P2M-2280200</t>
  </si>
  <si>
    <t>934889065</t>
  </si>
  <si>
    <t>GAN3ZLU-P2M-2280500</t>
  </si>
  <si>
    <t>934889066</t>
  </si>
  <si>
    <t>GAN3ZLU-P2M-2281000</t>
  </si>
  <si>
    <t>934889067</t>
  </si>
  <si>
    <t>GAN3ZLU-P2M-2281500</t>
  </si>
  <si>
    <t>934889068</t>
  </si>
  <si>
    <t>GAN3ZLU-P2M-2590500</t>
  </si>
  <si>
    <t>934889069</t>
  </si>
  <si>
    <t>GAN3ZLU-P2M-2591000</t>
  </si>
  <si>
    <t>934889070</t>
  </si>
  <si>
    <t>GAN21LU-A0U-6090200</t>
  </si>
  <si>
    <t>934889071</t>
  </si>
  <si>
    <t>GAN21LU-A0U-6090500</t>
  </si>
  <si>
    <t>934889072</t>
  </si>
  <si>
    <t>GAN21LU-A0U-6091000</t>
  </si>
  <si>
    <t>934889075</t>
  </si>
  <si>
    <t>GAN31LU-A0U-6100200</t>
  </si>
  <si>
    <t>934889076</t>
  </si>
  <si>
    <t>GAN31LU-A0U-6100500</t>
  </si>
  <si>
    <t>934889077</t>
  </si>
  <si>
    <t>GAN31LU-A0U-6101000</t>
  </si>
  <si>
    <t>934889080</t>
  </si>
  <si>
    <t>GAN3ZLU-A0U-6100500</t>
  </si>
  <si>
    <t>934889081</t>
  </si>
  <si>
    <t>GAN22LU-A0U-6090200</t>
  </si>
  <si>
    <t>934889082</t>
  </si>
  <si>
    <t>GAN22LU-A0U-6090500</t>
  </si>
  <si>
    <t>934889085</t>
  </si>
  <si>
    <t>GAN20LU-A0U-6120200</t>
  </si>
  <si>
    <t>934889086</t>
  </si>
  <si>
    <t>GAN20LU-A0U-6120500</t>
  </si>
  <si>
    <t>934889089</t>
  </si>
  <si>
    <t>GAN22LU-L14-6090200</t>
  </si>
  <si>
    <t>934889090</t>
  </si>
  <si>
    <t>GAN22LU-L14-6090500</t>
  </si>
  <si>
    <t>934889091</t>
  </si>
  <si>
    <t>GAN22LU-L14-6030200</t>
  </si>
  <si>
    <t>934889092</t>
  </si>
  <si>
    <t>GAN22LU-L14-6030275</t>
  </si>
  <si>
    <t>934889093</t>
  </si>
  <si>
    <t>GAN22LU-L14-6030500</t>
  </si>
  <si>
    <t>934889094</t>
  </si>
  <si>
    <t>GAN22LU-L11-6090200</t>
  </si>
  <si>
    <t>934889095</t>
  </si>
  <si>
    <t>GAN22LU-L11-6090500</t>
  </si>
  <si>
    <t>934889096</t>
  </si>
  <si>
    <t>GAN22LU-L11-6030200</t>
  </si>
  <si>
    <t>934889097</t>
  </si>
  <si>
    <t>GAN22LU-L11-6030500</t>
  </si>
  <si>
    <t>934889098</t>
  </si>
  <si>
    <t>GAN22LU-L1Y-6090200</t>
  </si>
  <si>
    <t>934889099</t>
  </si>
  <si>
    <t>GAN22LU-L1Y-6090500</t>
  </si>
  <si>
    <t>934889100</t>
  </si>
  <si>
    <t>GAN22LU-L1Y-6030200</t>
  </si>
  <si>
    <t>934889101</t>
  </si>
  <si>
    <t>GAN22LU-L1Y-6030500</t>
  </si>
  <si>
    <t>934889102</t>
  </si>
  <si>
    <t>GAN22LU-S24-6090200</t>
  </si>
  <si>
    <t>934889103</t>
  </si>
  <si>
    <t>GAN22LU-S24-6090500</t>
  </si>
  <si>
    <t>934889104</t>
  </si>
  <si>
    <t>GAN22LU-S24-6090700</t>
  </si>
  <si>
    <t>934889105</t>
  </si>
  <si>
    <t>GAN22LU-S24-6030200</t>
  </si>
  <si>
    <t>934889106</t>
  </si>
  <si>
    <t>GAN22LU-S24-6030500</t>
  </si>
  <si>
    <t>934889107</t>
  </si>
  <si>
    <t>GAN31LU-P1J-6110200</t>
  </si>
  <si>
    <t>934889108</t>
  </si>
  <si>
    <t>GAN31LU-P1J-6110500</t>
  </si>
  <si>
    <t>934889109</t>
  </si>
  <si>
    <t>GAN31LU-P1M-6110200</t>
  </si>
  <si>
    <t>934889110</t>
  </si>
  <si>
    <t>GAN31LU-P1M-6110500</t>
  </si>
  <si>
    <t>934889111</t>
  </si>
  <si>
    <t>GAN22LU-V2Y-6090200</t>
  </si>
  <si>
    <t>934889112</t>
  </si>
  <si>
    <t>GAN22LU-V2Y-6090500</t>
  </si>
  <si>
    <t>934889113</t>
  </si>
  <si>
    <t>GAN22LU-V2Y-6030200</t>
  </si>
  <si>
    <t>934889114</t>
  </si>
  <si>
    <t>GAN22LU-V2Y-6030500</t>
  </si>
  <si>
    <t>934889115</t>
  </si>
  <si>
    <t>GAN22LU-V21-6090200</t>
  </si>
  <si>
    <t>934889116</t>
  </si>
  <si>
    <t>GAN22LU-V21-6090500</t>
  </si>
  <si>
    <t>934889117</t>
  </si>
  <si>
    <t>GAN22LU-V21-6030200</t>
  </si>
  <si>
    <t>934889118</t>
  </si>
  <si>
    <t>GAN22LU-V21-6030500</t>
  </si>
  <si>
    <t>934889129</t>
  </si>
  <si>
    <t>GAN22LU-A0U-6091000</t>
  </si>
  <si>
    <t>934889152</t>
  </si>
  <si>
    <t>GAN22LU-L14-6030300/CR6529</t>
  </si>
  <si>
    <t>934889504</t>
  </si>
  <si>
    <t>GAN220U-A0U-2260500</t>
  </si>
  <si>
    <t>934889505</t>
  </si>
  <si>
    <t>GAN220U-A0U-2261000</t>
  </si>
  <si>
    <t>934889573</t>
  </si>
  <si>
    <t>GAN210U-A0U-6030200</t>
  </si>
  <si>
    <t>934889574</t>
  </si>
  <si>
    <t>GAN210U-A0U-6030500</t>
  </si>
  <si>
    <t>934889578</t>
  </si>
  <si>
    <t>GAN310U-A0U-6040200</t>
  </si>
  <si>
    <t>934889579</t>
  </si>
  <si>
    <t>GAN310U-A0U-6040500</t>
  </si>
  <si>
    <t>934889583</t>
  </si>
  <si>
    <t>GAN220U-A0U-6030200</t>
  </si>
  <si>
    <t>934889584</t>
  </si>
  <si>
    <t>GAN220U-A0U-6030500</t>
  </si>
  <si>
    <t>934889587</t>
  </si>
  <si>
    <t>GAN200U-A0U-6060200</t>
  </si>
  <si>
    <t>934889588</t>
  </si>
  <si>
    <t>GAN200U-A0U-6060500</t>
  </si>
  <si>
    <t>934894001</t>
  </si>
  <si>
    <t>RSM 5-RKM 5-671/0,3 M</t>
  </si>
  <si>
    <t>934894002</t>
  </si>
  <si>
    <t>RSM 5-RKM 5-671/0,6 M</t>
  </si>
  <si>
    <t>934894003</t>
  </si>
  <si>
    <t>RSM 5-RKM 5-671/1 M</t>
  </si>
  <si>
    <t>934894004</t>
  </si>
  <si>
    <t>RSM 5-RKM 5-671/2 M</t>
  </si>
  <si>
    <t>934894005</t>
  </si>
  <si>
    <t>RSM 5-RKM 5-671/3 M</t>
  </si>
  <si>
    <t>934894006</t>
  </si>
  <si>
    <t>RSM 5-RKM 5-671/5 M</t>
  </si>
  <si>
    <t>934894007</t>
  </si>
  <si>
    <t>RSM 5-RKM 5-671/10 M</t>
  </si>
  <si>
    <t>934894008</t>
  </si>
  <si>
    <t>RSM 5-RKM 5-671/15 M</t>
  </si>
  <si>
    <t>934894009</t>
  </si>
  <si>
    <t>RSM 5-RKM 5-507/0,3 M</t>
  </si>
  <si>
    <t>934894010</t>
  </si>
  <si>
    <t>RSM 5-RKM 5-507/0,6 M</t>
  </si>
  <si>
    <t>934894011</t>
  </si>
  <si>
    <t>RSM 5-RKM 5-507/1 M</t>
  </si>
  <si>
    <t>934894012</t>
  </si>
  <si>
    <t>RSM 5-RKM 5-507/2 M</t>
  </si>
  <si>
    <t>934894013</t>
  </si>
  <si>
    <t>RSM 5-RKM 5-507/3 M</t>
  </si>
  <si>
    <t>934894014</t>
  </si>
  <si>
    <t>RSM 5-RKM 5-507/5 M</t>
  </si>
  <si>
    <t>934894015</t>
  </si>
  <si>
    <t>RSM 5-RKM 5-507/10 M</t>
  </si>
  <si>
    <t>934894016</t>
  </si>
  <si>
    <t>RSM 5-RKM 5-507/15 M</t>
  </si>
  <si>
    <t>934894017</t>
  </si>
  <si>
    <t>RSM 5-RKM 5-293/0,3 M</t>
  </si>
  <si>
    <t>934894018</t>
  </si>
  <si>
    <t>RSM 5-RKM 5-293/0,6 M</t>
  </si>
  <si>
    <t>934894019</t>
  </si>
  <si>
    <t>RSM 5-RKM 5-293/1 M</t>
  </si>
  <si>
    <t>934894020</t>
  </si>
  <si>
    <t>RSM 5-RKM 5-293/2 M</t>
  </si>
  <si>
    <t>934894021</t>
  </si>
  <si>
    <t>RSM 5-RKM 5-293/3 M</t>
  </si>
  <si>
    <t>934894022</t>
  </si>
  <si>
    <t>RSM 5-RKM 5-293/5 M</t>
  </si>
  <si>
    <t>934894023</t>
  </si>
  <si>
    <t>RSM 5-RKM 5-293/10 M</t>
  </si>
  <si>
    <t>934894024</t>
  </si>
  <si>
    <t>RSM 5-RKM 5-293/15 M</t>
  </si>
  <si>
    <t>934894025</t>
  </si>
  <si>
    <t>RSM 5-RKM 5-506/0,3 M</t>
  </si>
  <si>
    <t>934894026</t>
  </si>
  <si>
    <t>RSM 5-RKM 5-506/0,6 M</t>
  </si>
  <si>
    <t>934894027</t>
  </si>
  <si>
    <t>RSM 5-RKM 5-506/1 M</t>
  </si>
  <si>
    <t>934894028</t>
  </si>
  <si>
    <t>RSM 5-RKM 5-506/2 M</t>
  </si>
  <si>
    <t>934894029</t>
  </si>
  <si>
    <t>RSM 5-RKM 5-506/3 M</t>
  </si>
  <si>
    <t>934894030</t>
  </si>
  <si>
    <t>RSM 5-RKM 5-506/5 M</t>
  </si>
  <si>
    <t>934894031</t>
  </si>
  <si>
    <t>RSM 5-RKM 5-506/10 M</t>
  </si>
  <si>
    <t>934894032</t>
  </si>
  <si>
    <t>RSM 5-RKM 5-506/15 M</t>
  </si>
  <si>
    <t>934894203</t>
  </si>
  <si>
    <t>RSMV 5-RKMV 5-671/1 M</t>
  </si>
  <si>
    <t>934894204</t>
  </si>
  <si>
    <t>RSMV 5-RKMV 5-671/2 M</t>
  </si>
  <si>
    <t>934894227</t>
  </si>
  <si>
    <t>RSMV 5-RKMV 5-506/1 M</t>
  </si>
  <si>
    <t>934894228</t>
  </si>
  <si>
    <t>RSMV 5-RKMV 5-506/2 M</t>
  </si>
  <si>
    <t>934898001</t>
  </si>
  <si>
    <t>RST 5-RKM 5-671/0,3 M</t>
  </si>
  <si>
    <t>934898002</t>
  </si>
  <si>
    <t>RST 5-RKM 5-671/0,6 M</t>
  </si>
  <si>
    <t>934898003</t>
  </si>
  <si>
    <t>RST 5-RKM 5-671/1 M</t>
  </si>
  <si>
    <t>934898004</t>
  </si>
  <si>
    <t>RST 5-RKM 5-671/2 M</t>
  </si>
  <si>
    <t>934898005</t>
  </si>
  <si>
    <t>RST 5-RKM 5-671/3 M</t>
  </si>
  <si>
    <t>934898006</t>
  </si>
  <si>
    <t>RST 5-RKM 5-671/5 M</t>
  </si>
  <si>
    <t>934898007</t>
  </si>
  <si>
    <t>RST 5-RKM 5-671/10 M</t>
  </si>
  <si>
    <t>934898008</t>
  </si>
  <si>
    <t>RST 5-RKM 5-671/15 M</t>
  </si>
  <si>
    <t>934898009</t>
  </si>
  <si>
    <t>RST 5-RKM 5-507/0,3 M</t>
  </si>
  <si>
    <t>934898010</t>
  </si>
  <si>
    <t>RST 5-RKM 5-507/0,6 M</t>
  </si>
  <si>
    <t>934898011</t>
  </si>
  <si>
    <t>RST 5-RKM 5-507/1 M</t>
  </si>
  <si>
    <t>934898012</t>
  </si>
  <si>
    <t>RST 5-RKM 5-507/2 M</t>
  </si>
  <si>
    <t>934898013</t>
  </si>
  <si>
    <t>RST 5-RKM 5-507/3 M</t>
  </si>
  <si>
    <t>934898014</t>
  </si>
  <si>
    <t>RST 5-RKM 5-507/5 M</t>
  </si>
  <si>
    <t>934898015</t>
  </si>
  <si>
    <t>RST 5-RKM 5-507/10 M</t>
  </si>
  <si>
    <t>934898016</t>
  </si>
  <si>
    <t>RST 5-RKM 5-507/15 M</t>
  </si>
  <si>
    <t>934898017</t>
  </si>
  <si>
    <t>RST 5-RKM 5-293/0,3 M</t>
  </si>
  <si>
    <t>934898018</t>
  </si>
  <si>
    <t>RST 5-RKM 5-293/0,6 M</t>
  </si>
  <si>
    <t>934898019</t>
  </si>
  <si>
    <t>RST 5-RKM 5-293/1 M</t>
  </si>
  <si>
    <t>934898020</t>
  </si>
  <si>
    <t>RST 5-RKM 5-293/2 M</t>
  </si>
  <si>
    <t>934898021</t>
  </si>
  <si>
    <t>RST 5-RKM 5-293/3 M</t>
  </si>
  <si>
    <t>934898022</t>
  </si>
  <si>
    <t>RST 5-RKM 5-293/5 M</t>
  </si>
  <si>
    <t>934898023</t>
  </si>
  <si>
    <t>RST 5-RKM 5-293/10 M</t>
  </si>
  <si>
    <t>934898024</t>
  </si>
  <si>
    <t>RST 5-RKM 5-293/15 M</t>
  </si>
  <si>
    <t>934898025</t>
  </si>
  <si>
    <t>RST 5-RKM 5-506/0,3 M</t>
  </si>
  <si>
    <t>934898026</t>
  </si>
  <si>
    <t>RST 5-RKM 5-506/0,6 M</t>
  </si>
  <si>
    <t>934898027</t>
  </si>
  <si>
    <t>RST 5-RKM 5-506/1 M</t>
  </si>
  <si>
    <t>934898028</t>
  </si>
  <si>
    <t>RST 5-RKM 5-506/2 M</t>
  </si>
  <si>
    <t>934898029</t>
  </si>
  <si>
    <t>RST 5-RKM 5-506/3 M</t>
  </si>
  <si>
    <t>934898030</t>
  </si>
  <si>
    <t>RST 5-RKM 5-506/5 M</t>
  </si>
  <si>
    <t>934898031</t>
  </si>
  <si>
    <t>RST 5-RKM 5-506/10 M</t>
  </si>
  <si>
    <t>934898032</t>
  </si>
  <si>
    <t>RST 5-RKM 5-506/15 M</t>
  </si>
  <si>
    <t>934898033</t>
  </si>
  <si>
    <t>RSWT 5-RKM 5-671/0,3 M</t>
  </si>
  <si>
    <t>934898034</t>
  </si>
  <si>
    <t>RSWT 5-RKM 5-671/0,6 M</t>
  </si>
  <si>
    <t>934898035</t>
  </si>
  <si>
    <t>RSWT 5-RKM 5-671/1 M</t>
  </si>
  <si>
    <t>934898036</t>
  </si>
  <si>
    <t>RSWT 5-RKM 5-671/2 M</t>
  </si>
  <si>
    <t>934898037</t>
  </si>
  <si>
    <t>RSWT 5-RKM 5-671/3 M</t>
  </si>
  <si>
    <t>934898038</t>
  </si>
  <si>
    <t>RSWT 5-RKM 5-671/5 M</t>
  </si>
  <si>
    <t>934898039</t>
  </si>
  <si>
    <t>RSWT 5-RKM 5-671/10 M</t>
  </si>
  <si>
    <t>934898040</t>
  </si>
  <si>
    <t>RSWT 5-RKM 5-671/15 M</t>
  </si>
  <si>
    <t>934898041</t>
  </si>
  <si>
    <t>RSWT 5-RKM 5-507/0,3 M</t>
  </si>
  <si>
    <t>934898042</t>
  </si>
  <si>
    <t>RSWT 5-RKM 5-507/0,6 M</t>
  </si>
  <si>
    <t>934898043</t>
  </si>
  <si>
    <t>RSWT 5-RKM 5-507/1 M</t>
  </si>
  <si>
    <t>934898044</t>
  </si>
  <si>
    <t>RSWT 5-RKM 5-507/2 M</t>
  </si>
  <si>
    <t>934898045</t>
  </si>
  <si>
    <t>RSWT 5-RKM 5-507/3 M</t>
  </si>
  <si>
    <t>934898046</t>
  </si>
  <si>
    <t>RSWT 5-RKM 5-507/5 M</t>
  </si>
  <si>
    <t>934898047</t>
  </si>
  <si>
    <t>RSWT 5-RKM 5-507/10 M</t>
  </si>
  <si>
    <t>934898048</t>
  </si>
  <si>
    <t>RSWT 5-RKM 5-507/15 M</t>
  </si>
  <si>
    <t>934898049</t>
  </si>
  <si>
    <t>RSWT 5-RKM 5-293/0,3 M</t>
  </si>
  <si>
    <t>934898050</t>
  </si>
  <si>
    <t>RSWT 5-RKM 5-293/0,6 M</t>
  </si>
  <si>
    <t>934898051</t>
  </si>
  <si>
    <t>RSWT 5-RKM 5-293/1 M</t>
  </si>
  <si>
    <t>934898052</t>
  </si>
  <si>
    <t>RSWT 5-RKM 5-293/2 M</t>
  </si>
  <si>
    <t>934898053</t>
  </si>
  <si>
    <t>RSWT 5-RKM 5-293/3 M</t>
  </si>
  <si>
    <t>934898054</t>
  </si>
  <si>
    <t>RSWT 5-RKM 5-293/5 M</t>
  </si>
  <si>
    <t>934898055</t>
  </si>
  <si>
    <t>RSWT 5-RKM 5-293/10 M</t>
  </si>
  <si>
    <t>934898056</t>
  </si>
  <si>
    <t>RSWT 5-RKM 5-293/15 M</t>
  </si>
  <si>
    <t>934898057</t>
  </si>
  <si>
    <t>RSWT 5-RKM 5-506/0,3 M</t>
  </si>
  <si>
    <t>934898058</t>
  </si>
  <si>
    <t>RSWT 5-RKM 5-506/0,6 M</t>
  </si>
  <si>
    <t>934898059</t>
  </si>
  <si>
    <t>RSWT 5-RKM 5-506/1 M</t>
  </si>
  <si>
    <t>934898060</t>
  </si>
  <si>
    <t>RSWT 5-RKM 5-506/2 M</t>
  </si>
  <si>
    <t>934898061</t>
  </si>
  <si>
    <t>RSWT 5-RKM 5-506/3 M</t>
  </si>
  <si>
    <t>934898062</t>
  </si>
  <si>
    <t>RSWT 5-RKM 5-506/5 M</t>
  </si>
  <si>
    <t>934898063</t>
  </si>
  <si>
    <t>RSWT 5-RKM 5-506/10 M</t>
  </si>
  <si>
    <t>934898064</t>
  </si>
  <si>
    <t>RSWT 5-RKM 5-506/15 M</t>
  </si>
  <si>
    <t>934901001</t>
  </si>
  <si>
    <t>ASBSM 2 M8 5-3</t>
  </si>
  <si>
    <t>934925001</t>
  </si>
  <si>
    <t>RSHS 8Y-922/2 M</t>
  </si>
  <si>
    <t>934925002</t>
  </si>
  <si>
    <t>RSHS 8Y-922/5 M</t>
  </si>
  <si>
    <t>934925003</t>
  </si>
  <si>
    <t>RSHS 8Y-922/10 M</t>
  </si>
  <si>
    <t>934925004</t>
  </si>
  <si>
    <t>RSHS 8Y-922/15 M</t>
  </si>
  <si>
    <t>934925005</t>
  </si>
  <si>
    <t>RSHS 8Y-922/20 M</t>
  </si>
  <si>
    <t>934925006</t>
  </si>
  <si>
    <t>RSHS 8Y-922/25 M</t>
  </si>
  <si>
    <t>934926001</t>
  </si>
  <si>
    <t>RKHS 8Y-922/2 M</t>
  </si>
  <si>
    <t>934926002</t>
  </si>
  <si>
    <t>RKHS 8Y-922/5 M</t>
  </si>
  <si>
    <t>934926003</t>
  </si>
  <si>
    <t>RKHS 8Y-922/10 M</t>
  </si>
  <si>
    <t>934926004</t>
  </si>
  <si>
    <t>RKHS 8Y-922/15 M</t>
  </si>
  <si>
    <t>934926005</t>
  </si>
  <si>
    <t>RKHS 8Y-922/20 M</t>
  </si>
  <si>
    <t>934926006</t>
  </si>
  <si>
    <t>RKHS 8Y-922/25 M</t>
  </si>
  <si>
    <t>934928001</t>
  </si>
  <si>
    <t>ASBS 2 M12 YLD</t>
  </si>
  <si>
    <t>934935001</t>
  </si>
  <si>
    <t>RKCCS 5K/11 0,75</t>
  </si>
  <si>
    <t>934935002</t>
  </si>
  <si>
    <t>RKCCS 5K/11 1,5</t>
  </si>
  <si>
    <t>934935003</t>
  </si>
  <si>
    <t>RKCCS 5K/11 2,5</t>
  </si>
  <si>
    <t>934935004</t>
  </si>
  <si>
    <t>RKCCS 5L/11 0,75</t>
  </si>
  <si>
    <t>934935005</t>
  </si>
  <si>
    <t>RKCCS 5L/11 1,5</t>
  </si>
  <si>
    <t>934935006</t>
  </si>
  <si>
    <t>RKCCS 5L/11 2,5</t>
  </si>
  <si>
    <t>934935008</t>
  </si>
  <si>
    <t>RKCS 4S/11</t>
  </si>
  <si>
    <t>934935011</t>
  </si>
  <si>
    <t>RKCS 4T/11</t>
  </si>
  <si>
    <t>934937001</t>
  </si>
  <si>
    <t>RSCCS 5K/11 0,75</t>
  </si>
  <si>
    <t>934937002</t>
  </si>
  <si>
    <t>RSCCS 5K/11 1,5</t>
  </si>
  <si>
    <t>934937003</t>
  </si>
  <si>
    <t>RSCCS 5K/11 2,5</t>
  </si>
  <si>
    <t>934937004</t>
  </si>
  <si>
    <t>RSCCS 5L/11 0,75</t>
  </si>
  <si>
    <t>934937005</t>
  </si>
  <si>
    <t>RSCCS 5L/11 1,5</t>
  </si>
  <si>
    <t>934937006</t>
  </si>
  <si>
    <t>RSCCS 5L/11 2,5</t>
  </si>
  <si>
    <t>934937008</t>
  </si>
  <si>
    <t>RSCS 4S/11</t>
  </si>
  <si>
    <t>934937011</t>
  </si>
  <si>
    <t>RSCS 4T/11</t>
  </si>
  <si>
    <t>934961001</t>
  </si>
  <si>
    <t>LioN-P Mounting Adapter PK 10</t>
  </si>
  <si>
    <t>934964001</t>
  </si>
  <si>
    <t>0980 ESL 199-331</t>
  </si>
  <si>
    <t>934964002</t>
  </si>
  <si>
    <t>0980 ESL 199-332</t>
  </si>
  <si>
    <t>934964003</t>
  </si>
  <si>
    <t>0980 ESL 199-122</t>
  </si>
  <si>
    <t>934964004</t>
  </si>
  <si>
    <t>0980 ESL 199-121</t>
  </si>
  <si>
    <t>934966001</t>
  </si>
  <si>
    <t>RSTS 8Y-RKTS 8Y-922/0,3 M</t>
  </si>
  <si>
    <t>934966002</t>
  </si>
  <si>
    <t>RSTS 8Y-RKTS 8Y-922/0,6 M</t>
  </si>
  <si>
    <t>934966003</t>
  </si>
  <si>
    <t>RSTS 8Y-RKTS 8Y-922/1 M</t>
  </si>
  <si>
    <t>934966004</t>
  </si>
  <si>
    <t>RSTS 8Y-RKTS 8Y-922/2 M</t>
  </si>
  <si>
    <t>934966005</t>
  </si>
  <si>
    <t>RSTS 8Y-RKTS 8Y-922/3 M</t>
  </si>
  <si>
    <t>934966006</t>
  </si>
  <si>
    <t>RSTS 8Y-RKTS 8Y-922/5 M</t>
  </si>
  <si>
    <t>934966007</t>
  </si>
  <si>
    <t>RSTS 8Y-RKTS 8Y-922/10 M</t>
  </si>
  <si>
    <t>934966008</t>
  </si>
  <si>
    <t>RSTS 8Y-RKTS 8Y-922/15 M</t>
  </si>
  <si>
    <t>934966101</t>
  </si>
  <si>
    <t>RKTS 8Y-RKTS 8Y-922/0,3 M</t>
  </si>
  <si>
    <t>934966102</t>
  </si>
  <si>
    <t>RKTS 8Y-RKTS 8Y-922/0,6 M</t>
  </si>
  <si>
    <t>934966103</t>
  </si>
  <si>
    <t>RKTS 8Y-RKTS 8Y-922/1 M</t>
  </si>
  <si>
    <t>934966104</t>
  </si>
  <si>
    <t>RKTS 8Y-RKTS 8Y-922/2 M</t>
  </si>
  <si>
    <t>934966105</t>
  </si>
  <si>
    <t>RKTS 8Y-RKTS 8Y-922/3 M</t>
  </si>
  <si>
    <t>934966106</t>
  </si>
  <si>
    <t>RKTS 8Y-RKTS 8Y-922/5 M</t>
  </si>
  <si>
    <t>934966107</t>
  </si>
  <si>
    <t>RKTS 8Y-RKTS 8Y-922/10 M</t>
  </si>
  <si>
    <t>934966108</t>
  </si>
  <si>
    <t>RKTS 8Y-RKTS 8Y-922/15 M</t>
  </si>
  <si>
    <t>934966201</t>
  </si>
  <si>
    <t>RSTS 8Y-RKHS 8Y-922/0,3 M</t>
  </si>
  <si>
    <t>934966202</t>
  </si>
  <si>
    <t>RSTS 8Y-RKHS 8Y-922/0,6 M</t>
  </si>
  <si>
    <t>934966203</t>
  </si>
  <si>
    <t>RSTS 8Y-RKHS 8Y-922/1 M</t>
  </si>
  <si>
    <t>934966204</t>
  </si>
  <si>
    <t>RSTS 8Y-RKHS 8Y-922/2 M</t>
  </si>
  <si>
    <t>934966205</t>
  </si>
  <si>
    <t>RSTS 8Y-RKHS 8Y-922/3 M</t>
  </si>
  <si>
    <t>934966206</t>
  </si>
  <si>
    <t>RSTS 8Y-RKHS 8Y-922/5 M</t>
  </si>
  <si>
    <t>934966207</t>
  </si>
  <si>
    <t>RSTS 8Y-RKHS 8Y-922/10 M</t>
  </si>
  <si>
    <t>934966208</t>
  </si>
  <si>
    <t>RSTS 8Y-RKHS 8Y-922/15 M</t>
  </si>
  <si>
    <t>934966301</t>
  </si>
  <si>
    <t>RSTS 8Y-RSTS 8Y-922/0,3 M</t>
  </si>
  <si>
    <t>934966302</t>
  </si>
  <si>
    <t>RSTS 8Y-RSTS 8Y-922/0,6 M</t>
  </si>
  <si>
    <t>934966303</t>
  </si>
  <si>
    <t>RSTS 8Y-RSTS 8Y-922/1 M</t>
  </si>
  <si>
    <t>934966304</t>
  </si>
  <si>
    <t>RSTS 8Y-RSTS 8Y-922/2 M</t>
  </si>
  <si>
    <t>934966305</t>
  </si>
  <si>
    <t>RSTS 8Y-RSTS 8Y-922/3 M</t>
  </si>
  <si>
    <t>934966306</t>
  </si>
  <si>
    <t>RSTS 8Y-RSTS 8Y-922/5 M</t>
  </si>
  <si>
    <t>934966307</t>
  </si>
  <si>
    <t>RSTS 8Y-RSTS 8Y-922/10 M</t>
  </si>
  <si>
    <t>934966308</t>
  </si>
  <si>
    <t>RSTS 8Y-RSTS 8Y-922/15 M</t>
  </si>
  <si>
    <t>934966501</t>
  </si>
  <si>
    <t>RSHS 8Y-RKTS 8Y-922/0,3 M</t>
  </si>
  <si>
    <t>934966502</t>
  </si>
  <si>
    <t>RSHS 8Y-RKTS 8Y-922/0,6 M</t>
  </si>
  <si>
    <t>934966503</t>
  </si>
  <si>
    <t>RSHS 8Y-RKTS 8Y-922/1 M</t>
  </si>
  <si>
    <t>934966504</t>
  </si>
  <si>
    <t>RSHS 8Y-RKTS 8Y-922/2 M</t>
  </si>
  <si>
    <t>934966505</t>
  </si>
  <si>
    <t>RSHS 8Y-RKTS 8Y-922/3 M</t>
  </si>
  <si>
    <t>934966506</t>
  </si>
  <si>
    <t>RSHS 8Y-RKTS 8Y-922/5 M</t>
  </si>
  <si>
    <t>934966507</t>
  </si>
  <si>
    <t>RSHS 8Y-RKTS 8Y-922/10 M</t>
  </si>
  <si>
    <t>934966508</t>
  </si>
  <si>
    <t>RSHS 8Y-RKTS 8Y-922/15 M</t>
  </si>
  <si>
    <t>934967001</t>
  </si>
  <si>
    <t>RSTS 4D-RSTS 8Y-484/0,3 M</t>
  </si>
  <si>
    <t>934967002</t>
  </si>
  <si>
    <t>RSTS 4D-RSTS 8Y-484/0,6 M</t>
  </si>
  <si>
    <t>934967003</t>
  </si>
  <si>
    <t>RSTS 4D-RSTS 8Y-484/1 M</t>
  </si>
  <si>
    <t>934967004</t>
  </si>
  <si>
    <t>RSTS 4D-RSTS 8Y-484/2 M</t>
  </si>
  <si>
    <t>934967005</t>
  </si>
  <si>
    <t>RSTS 4D-RSTS 8Y-484/3 M</t>
  </si>
  <si>
    <t>934967006</t>
  </si>
  <si>
    <t>RSTS 4D-RSTS 8Y-484/5 M</t>
  </si>
  <si>
    <t>934967007</t>
  </si>
  <si>
    <t>RSTS 4D-RSTS 8Y-484/10 M</t>
  </si>
  <si>
    <t>934967008</t>
  </si>
  <si>
    <t>RSTS 4D-RSTS 8Y-484/15 M</t>
  </si>
  <si>
    <t>934970001</t>
  </si>
  <si>
    <t>0980 ESL 119-331</t>
  </si>
  <si>
    <t>934970002</t>
  </si>
  <si>
    <t>0980 ESL 119-332</t>
  </si>
  <si>
    <t>934970003</t>
  </si>
  <si>
    <t>0980 ESL 119-122</t>
  </si>
  <si>
    <t>934970004</t>
  </si>
  <si>
    <t>0980 ESL 119-121</t>
  </si>
  <si>
    <t>934980001</t>
  </si>
  <si>
    <t>RSF6S 5K-033/0,2 M</t>
  </si>
  <si>
    <t>934980002</t>
  </si>
  <si>
    <t>RSF6S 5L-033/0,2 M</t>
  </si>
  <si>
    <t>934980003</t>
  </si>
  <si>
    <t>RSF6S 4S-033/0,2 M</t>
  </si>
  <si>
    <t>934980004</t>
  </si>
  <si>
    <t>RSF6U 4T-033/0,2 M</t>
  </si>
  <si>
    <t>934980005</t>
  </si>
  <si>
    <t>RSF6S 5K-033/0,5 M</t>
  </si>
  <si>
    <t>934980006</t>
  </si>
  <si>
    <t>RSF6S 5L-033/0,5 M</t>
  </si>
  <si>
    <t>934980007</t>
  </si>
  <si>
    <t>RSF6S 4S-033/0,5 M</t>
  </si>
  <si>
    <t>934980008</t>
  </si>
  <si>
    <t>RSF6U 4T-033/0,5 M</t>
  </si>
  <si>
    <t>934980101</t>
  </si>
  <si>
    <t>RSP6S 5K-033/0,2 M</t>
  </si>
  <si>
    <t>934980102</t>
  </si>
  <si>
    <t>RSP6S 5L-033/0,2 M</t>
  </si>
  <si>
    <t>934980103</t>
  </si>
  <si>
    <t>RSP6S 4S-033/0,2 M</t>
  </si>
  <si>
    <t>934980104</t>
  </si>
  <si>
    <t>RSP6U 4T-033/0,2 M</t>
  </si>
  <si>
    <t>934980105</t>
  </si>
  <si>
    <t>RSP6S 5K-033/0,5 M</t>
  </si>
  <si>
    <t>934980106</t>
  </si>
  <si>
    <t>RSP6S 5L-033/0,5 M</t>
  </si>
  <si>
    <t>934980107</t>
  </si>
  <si>
    <t>RSP6S 4S-033/0,5 M</t>
  </si>
  <si>
    <t>934980108</t>
  </si>
  <si>
    <t>RSP6U 4T-033/0,5 M</t>
  </si>
  <si>
    <t>934980201</t>
  </si>
  <si>
    <t>RSH6S 5K-033/0,2 M</t>
  </si>
  <si>
    <t>934980202</t>
  </si>
  <si>
    <t>RSH6S 5L-033/0,2 M</t>
  </si>
  <si>
    <t>934980203</t>
  </si>
  <si>
    <t>RSH6S 4S-033/0,2 M</t>
  </si>
  <si>
    <t>934980204</t>
  </si>
  <si>
    <t>RSH6U 4T-033/0,2 M</t>
  </si>
  <si>
    <t>934980205</t>
  </si>
  <si>
    <t>RSH6S 5K-033/0,5 M</t>
  </si>
  <si>
    <t>934980206</t>
  </si>
  <si>
    <t>RSH6S 5L-033/0,5 M</t>
  </si>
  <si>
    <t>934980207</t>
  </si>
  <si>
    <t>RSH6S 4S-033/0,5 M</t>
  </si>
  <si>
    <t>934980208</t>
  </si>
  <si>
    <t>RSH6U 4T-033/0,5 M</t>
  </si>
  <si>
    <t>934980401</t>
  </si>
  <si>
    <t>RKF6S 5K-033/0,2 M</t>
  </si>
  <si>
    <t>934980402</t>
  </si>
  <si>
    <t>RKF6S 5L-033/0,2 M</t>
  </si>
  <si>
    <t>934980403</t>
  </si>
  <si>
    <t>RKF6S 4S-033/0,2 M</t>
  </si>
  <si>
    <t>934980404</t>
  </si>
  <si>
    <t>RKF6U 4T-033/0,2 M</t>
  </si>
  <si>
    <t>934980405</t>
  </si>
  <si>
    <t>RKF6S 5K-033/0,5 M</t>
  </si>
  <si>
    <t>934980406</t>
  </si>
  <si>
    <t>RKF6S 5L-033/0,5 M</t>
  </si>
  <si>
    <t>934980407</t>
  </si>
  <si>
    <t>RKF6S 4S-033/0,5 M</t>
  </si>
  <si>
    <t>934980408</t>
  </si>
  <si>
    <t>RKF6U 4T-033/0,5 M</t>
  </si>
  <si>
    <t>934980501</t>
  </si>
  <si>
    <t>RKP6S 5K-033/0,2 M</t>
  </si>
  <si>
    <t>934980502</t>
  </si>
  <si>
    <t>RKP6S 5L-033/0,2 M</t>
  </si>
  <si>
    <t>934980503</t>
  </si>
  <si>
    <t>RKP6S 4S-033/0,2 M</t>
  </si>
  <si>
    <t>934980504</t>
  </si>
  <si>
    <t>RKP6U 4T-033/0,2 M</t>
  </si>
  <si>
    <t>934980505</t>
  </si>
  <si>
    <t>RKP6S 5K-033/0,5 M</t>
  </si>
  <si>
    <t>934980506</t>
  </si>
  <si>
    <t>RKP6S 5L-033/0,5 M</t>
  </si>
  <si>
    <t>934980507</t>
  </si>
  <si>
    <t>RKP6S 4S-033/0,5 M</t>
  </si>
  <si>
    <t>934980508</t>
  </si>
  <si>
    <t>RKP6U 4T-033/0,5 M</t>
  </si>
  <si>
    <t>934980601</t>
  </si>
  <si>
    <t>RKH6S 5K-033/0,2 M</t>
  </si>
  <si>
    <t>934980602</t>
  </si>
  <si>
    <t>RKH6S 5L-033/0,2 M</t>
  </si>
  <si>
    <t>934980603</t>
  </si>
  <si>
    <t>RKH6S 4S-033/0,2 M</t>
  </si>
  <si>
    <t>934980604</t>
  </si>
  <si>
    <t>RKH6U 4T-033/0,2 M</t>
  </si>
  <si>
    <t>934980605</t>
  </si>
  <si>
    <t>RKH6S 5K-033/0,5 M</t>
  </si>
  <si>
    <t>934980606</t>
  </si>
  <si>
    <t>RKH6S 5L-033/0,5 M</t>
  </si>
  <si>
    <t>934980607</t>
  </si>
  <si>
    <t>RKH6S 4S-033/0,5 M</t>
  </si>
  <si>
    <t>934980608</t>
  </si>
  <si>
    <t>RKH6U 4T-033/0,5 M</t>
  </si>
  <si>
    <t>934992001</t>
  </si>
  <si>
    <t>0960 IOL 381-001</t>
  </si>
  <si>
    <t>934994001</t>
  </si>
  <si>
    <t>0960 IOL 380-021</t>
  </si>
  <si>
    <t>9350</t>
  </si>
  <si>
    <t>RKU 12-256/100 M</t>
  </si>
  <si>
    <t>935001001</t>
  </si>
  <si>
    <t>0960 IOL 385-001</t>
  </si>
  <si>
    <t>9357K11</t>
  </si>
  <si>
    <t>HOLE PLUG FOR 3/8" KNOCKOUT</t>
  </si>
  <si>
    <t>9363 0602500</t>
  </si>
  <si>
    <t>3 #22 PVC SHLD PVC</t>
  </si>
  <si>
    <t>9363 0605000</t>
  </si>
  <si>
    <t>9363 060U1000</t>
  </si>
  <si>
    <t>9363 060U500</t>
  </si>
  <si>
    <t>9364 06010000</t>
  </si>
  <si>
    <t>9364 0602500</t>
  </si>
  <si>
    <t>9364 0605000</t>
  </si>
  <si>
    <t>9364 060U1000</t>
  </si>
  <si>
    <t>9364 060U500</t>
  </si>
  <si>
    <t>9365 0601000</t>
  </si>
  <si>
    <t>9365 0602500</t>
  </si>
  <si>
    <t>9365 0605000</t>
  </si>
  <si>
    <t>9365 060U1000</t>
  </si>
  <si>
    <t>9365 060U500</t>
  </si>
  <si>
    <t>9366 0601000</t>
  </si>
  <si>
    <t>9366 0605000</t>
  </si>
  <si>
    <t>9366 060U500</t>
  </si>
  <si>
    <t>9367 0601000</t>
  </si>
  <si>
    <t>3 #14 PVC FS PVC</t>
  </si>
  <si>
    <t>9367 0602500</t>
  </si>
  <si>
    <t>9367 060500</t>
  </si>
  <si>
    <t>9367 0605000</t>
  </si>
  <si>
    <t>9368 0601000</t>
  </si>
  <si>
    <t>2 PR #18 PVC SH PVC</t>
  </si>
  <si>
    <t>9368 060500</t>
  </si>
  <si>
    <t>9368 0605000</t>
  </si>
  <si>
    <t>9369 0601000</t>
  </si>
  <si>
    <t>3 PR #18 PVC FS PVC</t>
  </si>
  <si>
    <t>9369 0602500</t>
  </si>
  <si>
    <t>9369 060500</t>
  </si>
  <si>
    <t>9369 0605000</t>
  </si>
  <si>
    <t>9388 0601000</t>
  </si>
  <si>
    <t>4 PR #18 PVC SH PVC</t>
  </si>
  <si>
    <t>9388 060500</t>
  </si>
  <si>
    <t>9388 0605000</t>
  </si>
  <si>
    <t>9389 0601000</t>
  </si>
  <si>
    <t>6 FSPR #18 PVC PVC</t>
  </si>
  <si>
    <t>9389 0602500</t>
  </si>
  <si>
    <t>9389 060500</t>
  </si>
  <si>
    <t>9390 0601000</t>
  </si>
  <si>
    <t>9 FSPR #18 PVC PVC</t>
  </si>
  <si>
    <t>9390 060500</t>
  </si>
  <si>
    <t>9392 0601000</t>
  </si>
  <si>
    <t>15 PR #18 PVC SHLD PVC</t>
  </si>
  <si>
    <t>9392 060500</t>
  </si>
  <si>
    <t>9394 0101000</t>
  </si>
  <si>
    <t>#20 EPDM SNGLS CPE</t>
  </si>
  <si>
    <t>9395 0101000</t>
  </si>
  <si>
    <t>#18 STR EPDM BRD CPE</t>
  </si>
  <si>
    <t>9396 U90250</t>
  </si>
  <si>
    <t>1 #25 PVC SHLD PVC</t>
  </si>
  <si>
    <t>9397 B591000</t>
  </si>
  <si>
    <t>2 #24 PVC DBLS PVC</t>
  </si>
  <si>
    <t>9397 B59500</t>
  </si>
  <si>
    <t>9398 B591000</t>
  </si>
  <si>
    <t>3 #24 PVC DBLS PVC</t>
  </si>
  <si>
    <t>9399 001500</t>
  </si>
  <si>
    <t>2 #24 EPDM BRD EPDM</t>
  </si>
  <si>
    <t>939998053</t>
  </si>
  <si>
    <t>ASC-8-2-LED-CB 5 CONTACT</t>
  </si>
  <si>
    <t>9401</t>
  </si>
  <si>
    <t>RKWU 12-256/45 M</t>
  </si>
  <si>
    <t>9402 0601000</t>
  </si>
  <si>
    <t>2 FS PR #20 PVC PVC</t>
  </si>
  <si>
    <t>9402 0605000</t>
  </si>
  <si>
    <t>9402 060U500</t>
  </si>
  <si>
    <t>9402MN 004100</t>
  </si>
  <si>
    <t>2 FS PR #20 PO FS PVC</t>
  </si>
  <si>
    <t>9402MN 0041000</t>
  </si>
  <si>
    <t>9402MN 006100</t>
  </si>
  <si>
    <t>9402MN 0061000</t>
  </si>
  <si>
    <t>9402MN 008100</t>
  </si>
  <si>
    <t>9402MN 0081000</t>
  </si>
  <si>
    <t>9405 0601000</t>
  </si>
  <si>
    <t>2#16PVC,6#18PVC,PVC</t>
  </si>
  <si>
    <t>9406 T35100</t>
  </si>
  <si>
    <t>2 #22 FS PR PVC PVC</t>
  </si>
  <si>
    <t>9406 T351000</t>
  </si>
  <si>
    <t>9406 T35500</t>
  </si>
  <si>
    <t>9406 T35U1000</t>
  </si>
  <si>
    <t>9406 T35U500</t>
  </si>
  <si>
    <t>9407 0602500</t>
  </si>
  <si>
    <t>9407 060U1000</t>
  </si>
  <si>
    <t>9407 060U500</t>
  </si>
  <si>
    <t>9408 0602500</t>
  </si>
  <si>
    <t>2 #20 PVC PVC</t>
  </si>
  <si>
    <t>9408 0605000</t>
  </si>
  <si>
    <t>9408 060U1000</t>
  </si>
  <si>
    <t>9408 060U500</t>
  </si>
  <si>
    <t>9409 0602500</t>
  </si>
  <si>
    <t>2 #18 PVC PVC</t>
  </si>
  <si>
    <t>9409 0605000</t>
  </si>
  <si>
    <t>9409 060U1000</t>
  </si>
  <si>
    <t>9409 060U500</t>
  </si>
  <si>
    <t>9410 0601000</t>
  </si>
  <si>
    <t>9410 0602500</t>
  </si>
  <si>
    <t>9410 060U1000</t>
  </si>
  <si>
    <t>9410 060U500</t>
  </si>
  <si>
    <t>9411 0601000</t>
  </si>
  <si>
    <t>2 #14 PVC PVC</t>
  </si>
  <si>
    <t>9411 0602500</t>
  </si>
  <si>
    <t>9411 060U500</t>
  </si>
  <si>
    <t>9412 0601000</t>
  </si>
  <si>
    <t>2 #12 PVC PVC</t>
  </si>
  <si>
    <t>9412 0602500</t>
  </si>
  <si>
    <t>9412 060500</t>
  </si>
  <si>
    <t>9414 T351000</t>
  </si>
  <si>
    <t>2 #22 PVC SHLD FRPVC</t>
  </si>
  <si>
    <t>9414 T35500</t>
  </si>
  <si>
    <t>9414 T355000</t>
  </si>
  <si>
    <t>9414 T35U1000</t>
  </si>
  <si>
    <t>9414 T35U500</t>
  </si>
  <si>
    <t>9418 060100</t>
  </si>
  <si>
    <t>4 #18 PVC FS FRPVC</t>
  </si>
  <si>
    <t>9418 0601000</t>
  </si>
  <si>
    <t>9418 06010000</t>
  </si>
  <si>
    <t>9418 060500</t>
  </si>
  <si>
    <t>9418 0605000</t>
  </si>
  <si>
    <t>9418 060U1000</t>
  </si>
  <si>
    <t>9418 060U500</t>
  </si>
  <si>
    <t>9418ZH 0101000</t>
  </si>
  <si>
    <t>4 #18 PO FS NHFRPO</t>
  </si>
  <si>
    <t>9418ZH 010500</t>
  </si>
  <si>
    <t>9420 010100</t>
  </si>
  <si>
    <t>5#16 EPDM CPE</t>
  </si>
  <si>
    <t>9420 0101000</t>
  </si>
  <si>
    <t>9420-1906</t>
  </si>
  <si>
    <t>CABINET LIGHT KIT SINGLE 5W</t>
  </si>
  <si>
    <t>9421 060100</t>
  </si>
  <si>
    <t>8 #22 PVC PVC</t>
  </si>
  <si>
    <t>9421 0601000</t>
  </si>
  <si>
    <t>9421 060500</t>
  </si>
  <si>
    <t>9421 0605000</t>
  </si>
  <si>
    <t>9421 060U1000</t>
  </si>
  <si>
    <t>9421 060U500</t>
  </si>
  <si>
    <t>9422 010100</t>
  </si>
  <si>
    <t>7 #16 EPDM CPE</t>
  </si>
  <si>
    <t>9423 060100</t>
  </si>
  <si>
    <t>9 #22 PVC PVC</t>
  </si>
  <si>
    <t>9423 0601000</t>
  </si>
  <si>
    <t>9423 060500</t>
  </si>
  <si>
    <t>9423 0605000</t>
  </si>
  <si>
    <t>9423 060U500</t>
  </si>
  <si>
    <t>9423MN 004100</t>
  </si>
  <si>
    <t>9 #22 PO PVC</t>
  </si>
  <si>
    <t>9423MN 0041000</t>
  </si>
  <si>
    <t>9423MN 006100</t>
  </si>
  <si>
    <t>9423MN 0061000</t>
  </si>
  <si>
    <t>9423MN 008100</t>
  </si>
  <si>
    <t>9423MN 0081000</t>
  </si>
  <si>
    <t>9427 0101000</t>
  </si>
  <si>
    <t>16 #16 EPDM CPE</t>
  </si>
  <si>
    <t>9429 010500</t>
  </si>
  <si>
    <t>20 #16 EPDM CPE</t>
  </si>
  <si>
    <t>9430 0601000</t>
  </si>
  <si>
    <t>7 #22 PVC PVC</t>
  </si>
  <si>
    <t>9430 060500</t>
  </si>
  <si>
    <t>9430 0605000</t>
  </si>
  <si>
    <t>9430 060U1000</t>
  </si>
  <si>
    <t>9430 060U500</t>
  </si>
  <si>
    <t>9430MN 004100</t>
  </si>
  <si>
    <t>7 #22 PO PVC</t>
  </si>
  <si>
    <t>9430MN 0041000</t>
  </si>
  <si>
    <t>9430MN 006100</t>
  </si>
  <si>
    <t>9430MN 0061000</t>
  </si>
  <si>
    <t>9430MN 008100</t>
  </si>
  <si>
    <t>9430MN 0081000</t>
  </si>
  <si>
    <t>9431 060100</t>
  </si>
  <si>
    <t>20 #22 PVC PVC</t>
  </si>
  <si>
    <t>9431 0601000</t>
  </si>
  <si>
    <t>9431 060500</t>
  </si>
  <si>
    <t>9431 0605000</t>
  </si>
  <si>
    <t>9432 060100</t>
  </si>
  <si>
    <t>30#22 PVC PVC</t>
  </si>
  <si>
    <t>9432 0601000</t>
  </si>
  <si>
    <t>9432 060500</t>
  </si>
  <si>
    <t>9433 060100</t>
  </si>
  <si>
    <t>40 #22 PVC PVC</t>
  </si>
  <si>
    <t>9433 0601000</t>
  </si>
  <si>
    <t>9433 0603000</t>
  </si>
  <si>
    <t>9433 060500</t>
  </si>
  <si>
    <t>9433 0605000</t>
  </si>
  <si>
    <t>9434 0601000</t>
  </si>
  <si>
    <t>50#22 PVC PVC</t>
  </si>
  <si>
    <t>9434 060500</t>
  </si>
  <si>
    <t>9438 0101000</t>
  </si>
  <si>
    <t>14 STR PE BLK</t>
  </si>
  <si>
    <t>9439 060100</t>
  </si>
  <si>
    <t>7 #20 PVC FRPVC</t>
  </si>
  <si>
    <t>9439 0601000</t>
  </si>
  <si>
    <t>9439 060500</t>
  </si>
  <si>
    <t>9439 0605000</t>
  </si>
  <si>
    <t>9439 060U1000</t>
  </si>
  <si>
    <t>9439 060U500</t>
  </si>
  <si>
    <t>9439MN 004100</t>
  </si>
  <si>
    <t>7 #20 PO PVC</t>
  </si>
  <si>
    <t>9439MN 0041000</t>
  </si>
  <si>
    <t>9439MN 006100</t>
  </si>
  <si>
    <t>9439MN 0061000</t>
  </si>
  <si>
    <t>9439MN 008100</t>
  </si>
  <si>
    <t>9439MN 0081000</t>
  </si>
  <si>
    <t>9442</t>
  </si>
  <si>
    <t>RSH 5/0,5M (#5 wire GY)</t>
  </si>
  <si>
    <t>9443MN 004100</t>
  </si>
  <si>
    <t>3 #20 PO PVC</t>
  </si>
  <si>
    <t>9443MN 0041000</t>
  </si>
  <si>
    <t>9443MN 006100</t>
  </si>
  <si>
    <t>9443MN 0061000</t>
  </si>
  <si>
    <t>9443MN 008100</t>
  </si>
  <si>
    <t>9443MN 0081000</t>
  </si>
  <si>
    <t>9444 060100</t>
  </si>
  <si>
    <t>4 #20 PVC FRPVC</t>
  </si>
  <si>
    <t>9444 0601000</t>
  </si>
  <si>
    <t>9444 060500</t>
  </si>
  <si>
    <t>9444 0605000</t>
  </si>
  <si>
    <t>9444 060U1000</t>
  </si>
  <si>
    <t>9444 060U500</t>
  </si>
  <si>
    <t>9445 060100</t>
  </si>
  <si>
    <t>5 #20 PVC PVC</t>
  </si>
  <si>
    <t>9445 0601000</t>
  </si>
  <si>
    <t>9445 060500</t>
  </si>
  <si>
    <t>9445 0605000</t>
  </si>
  <si>
    <t>9445 060U1000</t>
  </si>
  <si>
    <t>9445MN 004100</t>
  </si>
  <si>
    <t>5 #20 PO PVC</t>
  </si>
  <si>
    <t>9445MN 0041000</t>
  </si>
  <si>
    <t>9445MN 006100</t>
  </si>
  <si>
    <t>9445MN 0061000</t>
  </si>
  <si>
    <t>9445MN 008100</t>
  </si>
  <si>
    <t>9445MN 0081000</t>
  </si>
  <si>
    <t>9451 0015000</t>
  </si>
  <si>
    <t>2 #22 PP FS PVC FR</t>
  </si>
  <si>
    <t>9451 001U1000</t>
  </si>
  <si>
    <t>9451 001Z1000</t>
  </si>
  <si>
    <t>2 #22 PO FS PVC FR</t>
  </si>
  <si>
    <t>9451 0025000</t>
  </si>
  <si>
    <t>9451 002N1000</t>
  </si>
  <si>
    <t>9451 002U1000</t>
  </si>
  <si>
    <t>9451 002Z1000</t>
  </si>
  <si>
    <t>9451 0035000</t>
  </si>
  <si>
    <t>9451 003U1000</t>
  </si>
  <si>
    <t>9451 003Z1000</t>
  </si>
  <si>
    <t>9451 0045000</t>
  </si>
  <si>
    <t>9451 004N1000</t>
  </si>
  <si>
    <t>9451 004U1000</t>
  </si>
  <si>
    <t>9451 004Z1000</t>
  </si>
  <si>
    <t>9451 0065000</t>
  </si>
  <si>
    <t>9451 006U1000</t>
  </si>
  <si>
    <t>9451 006Z1000</t>
  </si>
  <si>
    <t>9451 0075000</t>
  </si>
  <si>
    <t>9451 007U1000</t>
  </si>
  <si>
    <t>9451 007Z1000</t>
  </si>
  <si>
    <t>9451 0081000</t>
  </si>
  <si>
    <t>9451 008500</t>
  </si>
  <si>
    <t>9451 0085000</t>
  </si>
  <si>
    <t>9451 008N1000</t>
  </si>
  <si>
    <t>9451 008T1000</t>
  </si>
  <si>
    <t>9451 008U1000</t>
  </si>
  <si>
    <t>9451 008U500</t>
  </si>
  <si>
    <t>9451 008Z1000</t>
  </si>
  <si>
    <t>9451 0095000</t>
  </si>
  <si>
    <t>9451 009U1000</t>
  </si>
  <si>
    <t>9451 009Z1000</t>
  </si>
  <si>
    <t>9451 0101000</t>
  </si>
  <si>
    <t>9451 0105000</t>
  </si>
  <si>
    <t>9451 010N1000</t>
  </si>
  <si>
    <t>9451 010U1000</t>
  </si>
  <si>
    <t>9451 010Z1000</t>
  </si>
  <si>
    <t>9451 N3U5000</t>
  </si>
  <si>
    <t>9451 N3UU1000</t>
  </si>
  <si>
    <t>9451 N3UZ1000</t>
  </si>
  <si>
    <t>9451D 053U1000</t>
  </si>
  <si>
    <t>2 BONDED #22 FSPR PO FRPVC</t>
  </si>
  <si>
    <t>9451D A5Q2000</t>
  </si>
  <si>
    <t>9451D A5QU1000</t>
  </si>
  <si>
    <t>9451D G04U1000</t>
  </si>
  <si>
    <t>9451D J776000</t>
  </si>
  <si>
    <t>9451D J77U1000</t>
  </si>
  <si>
    <t>9451DP 0091000</t>
  </si>
  <si>
    <t>2 FSPR #22 FEP PLENUM PVC</t>
  </si>
  <si>
    <t>9451DP 00910000</t>
  </si>
  <si>
    <t>2 FS PR #22 FEP PLENUM PVC</t>
  </si>
  <si>
    <t>9451DP 009500</t>
  </si>
  <si>
    <t>9451DP 0095000</t>
  </si>
  <si>
    <t>9451DP 009Z1000</t>
  </si>
  <si>
    <t>9451DP 009Z250</t>
  </si>
  <si>
    <t>9451DP 009Z500</t>
  </si>
  <si>
    <t>9451DP 009Z750</t>
  </si>
  <si>
    <t>9451P 0015000</t>
  </si>
  <si>
    <t>FSPR #22 FEP PLENUM PVC</t>
  </si>
  <si>
    <t>9451P 001U1000</t>
  </si>
  <si>
    <t>9451P 001Z1000</t>
  </si>
  <si>
    <t>9451P 0025000</t>
  </si>
  <si>
    <t>9451P 002U1000</t>
  </si>
  <si>
    <t>9451P 0035000</t>
  </si>
  <si>
    <t>9451P 003U1000</t>
  </si>
  <si>
    <t>9451P 003Z1000</t>
  </si>
  <si>
    <t>9451P 0045000</t>
  </si>
  <si>
    <t>9451P 004U1000</t>
  </si>
  <si>
    <t>9451P 004Z1000</t>
  </si>
  <si>
    <t>9451P 0065000</t>
  </si>
  <si>
    <t>9451P 006U1000</t>
  </si>
  <si>
    <t>9451P 006Z1000</t>
  </si>
  <si>
    <t>9451P 0075000</t>
  </si>
  <si>
    <t>9451P 007U1000</t>
  </si>
  <si>
    <t>9451P 0085000</t>
  </si>
  <si>
    <t>9451P 008U1000</t>
  </si>
  <si>
    <t>9451P 008Z1000</t>
  </si>
  <si>
    <t>9451P 0095000</t>
  </si>
  <si>
    <t>9451P 009U1000</t>
  </si>
  <si>
    <t>9451P 009Z1000</t>
  </si>
  <si>
    <t>9451P 0101000</t>
  </si>
  <si>
    <t>9451P 010500</t>
  </si>
  <si>
    <t>9451P 0105000</t>
  </si>
  <si>
    <t>9451P 010U1000</t>
  </si>
  <si>
    <t>9451P 010Z1000</t>
  </si>
  <si>
    <t>9451P 010Z500</t>
  </si>
  <si>
    <t>9451P N3U5000</t>
  </si>
  <si>
    <t>9451P N3UU1000</t>
  </si>
  <si>
    <t>9451P N3UZ1000</t>
  </si>
  <si>
    <t>9451PS4 0081000</t>
  </si>
  <si>
    <t>9451PS4 008500</t>
  </si>
  <si>
    <t>9451PS4 0101000</t>
  </si>
  <si>
    <t>9451PS4 010500</t>
  </si>
  <si>
    <t>9451PS6 0081000</t>
  </si>
  <si>
    <t>9451PS6 008500</t>
  </si>
  <si>
    <t>9451PS6 0101000</t>
  </si>
  <si>
    <t>9451PS6 010500</t>
  </si>
  <si>
    <t>9451SB 0101000</t>
  </si>
  <si>
    <t>2 #22 PP FS FRNHPO</t>
  </si>
  <si>
    <t>9451WB 010U1000</t>
  </si>
  <si>
    <t>2 #22 PO FS PO</t>
  </si>
  <si>
    <t>9452 0101000</t>
  </si>
  <si>
    <t>2 #24 PE SHLD PVC</t>
  </si>
  <si>
    <t>9452 010500</t>
  </si>
  <si>
    <t>9452 010U1000</t>
  </si>
  <si>
    <t>9452 010U500</t>
  </si>
  <si>
    <t>9455 060100</t>
  </si>
  <si>
    <t>9 #20 PVC FRPVC</t>
  </si>
  <si>
    <t>9455 0601000</t>
  </si>
  <si>
    <t>9#20 PVC FRPVC</t>
  </si>
  <si>
    <t>9455 060500</t>
  </si>
  <si>
    <t>9455 0605000</t>
  </si>
  <si>
    <t>9455MN 004100</t>
  </si>
  <si>
    <t>9 #20 PO PVC</t>
  </si>
  <si>
    <t>9455MN 0041000</t>
  </si>
  <si>
    <t>9455MN 006100</t>
  </si>
  <si>
    <t>9455MN 0061000</t>
  </si>
  <si>
    <t>9455MN 008100</t>
  </si>
  <si>
    <t>9455MN 0081000</t>
  </si>
  <si>
    <t>9457 060100</t>
  </si>
  <si>
    <t>12 #20 PVC FRPVC</t>
  </si>
  <si>
    <t>9457 0601000</t>
  </si>
  <si>
    <t>9457 060500</t>
  </si>
  <si>
    <t>9457 0605000</t>
  </si>
  <si>
    <t>9457MN 004100</t>
  </si>
  <si>
    <t>12 #20 PO PVC</t>
  </si>
  <si>
    <t>9457MN 0041000</t>
  </si>
  <si>
    <t>9457MN 006100</t>
  </si>
  <si>
    <t>9457MN 0061000</t>
  </si>
  <si>
    <t>9457MN 008100</t>
  </si>
  <si>
    <t>9457MN 0081000</t>
  </si>
  <si>
    <t>9458 060100</t>
  </si>
  <si>
    <t>15#20 PVC FRPVC</t>
  </si>
  <si>
    <t>9458 0601000</t>
  </si>
  <si>
    <t>9458 060500</t>
  </si>
  <si>
    <t>9458 0605000</t>
  </si>
  <si>
    <t>15 #22 PVC FRPVC</t>
  </si>
  <si>
    <t>9458MN 004100</t>
  </si>
  <si>
    <t>15 #20 PO PVC</t>
  </si>
  <si>
    <t>9458MN 0041000</t>
  </si>
  <si>
    <t>9458MN 006100</t>
  </si>
  <si>
    <t>9458MN 0061000</t>
  </si>
  <si>
    <t>9458MN 008100</t>
  </si>
  <si>
    <t>9458MN 0081000</t>
  </si>
  <si>
    <t>9460 0105000</t>
  </si>
  <si>
    <t>1 PR #18 LDPE FS PVC</t>
  </si>
  <si>
    <t>9460 0605000</t>
  </si>
  <si>
    <t>9460 060U1000</t>
  </si>
  <si>
    <t>9460 060U500</t>
  </si>
  <si>
    <t>9461 0605000</t>
  </si>
  <si>
    <t>9461 060U1000</t>
  </si>
  <si>
    <t>9461 060U500</t>
  </si>
  <si>
    <t>9462 060100</t>
  </si>
  <si>
    <t>9462 0601000</t>
  </si>
  <si>
    <t>9462 060500</t>
  </si>
  <si>
    <t>9462 0605000</t>
  </si>
  <si>
    <t>9462 060U1000</t>
  </si>
  <si>
    <t>9462 060U500</t>
  </si>
  <si>
    <t>9462ZH 0101000</t>
  </si>
  <si>
    <t>2 #22 PO FS FRNHPO</t>
  </si>
  <si>
    <t>9462ZH 010500</t>
  </si>
  <si>
    <t>9463 0011000</t>
  </si>
  <si>
    <t>9463 00110000</t>
  </si>
  <si>
    <t>9463 00112000</t>
  </si>
  <si>
    <t>9463 0016000</t>
  </si>
  <si>
    <t>9463 0031000</t>
  </si>
  <si>
    <t>9463 00310000</t>
  </si>
  <si>
    <t>9463 00312000</t>
  </si>
  <si>
    <t>9463 0036000</t>
  </si>
  <si>
    <t>9463 0071000</t>
  </si>
  <si>
    <t>9463 0076000</t>
  </si>
  <si>
    <t>9463 J22100</t>
  </si>
  <si>
    <t>9463 J221000</t>
  </si>
  <si>
    <t>9463 J2210000</t>
  </si>
  <si>
    <t>9463 J2212000</t>
  </si>
  <si>
    <t>9463 J22500</t>
  </si>
  <si>
    <t>9463 J226000</t>
  </si>
  <si>
    <t>9463 J22U1000</t>
  </si>
  <si>
    <t>9463 J22U500</t>
  </si>
  <si>
    <t>9463DB S8Y1000</t>
  </si>
  <si>
    <t>2 #20 PE FS BRD PE</t>
  </si>
  <si>
    <t>9463DB S8Y5000</t>
  </si>
  <si>
    <t>9463F J221000</t>
  </si>
  <si>
    <t>#20 PE SH PVC TWINAX</t>
  </si>
  <si>
    <t>9464 060U1000</t>
  </si>
  <si>
    <t>2 #20 PO FS PVC</t>
  </si>
  <si>
    <t>9464 060U500</t>
  </si>
  <si>
    <t>94744A224</t>
  </si>
  <si>
    <t>SCREW SIZE 8 FLAT WASHER 1/2"</t>
  </si>
  <si>
    <t>94806</t>
  </si>
  <si>
    <t>RSUF 19-RKWU 19-355/2 M</t>
  </si>
  <si>
    <t>94807</t>
  </si>
  <si>
    <t>RSUF 19-RKWU 19-355/5 M</t>
  </si>
  <si>
    <t>94808</t>
  </si>
  <si>
    <t>RSUF 19-RKWU 19-355/10 M</t>
  </si>
  <si>
    <t>9486 0101000</t>
  </si>
  <si>
    <t>2 #18 PVC/NYL PVC</t>
  </si>
  <si>
    <t>9487 0101000</t>
  </si>
  <si>
    <t>2 #16 PVC/NYL PVC</t>
  </si>
  <si>
    <t>9487 010500</t>
  </si>
  <si>
    <t>9487 0105000</t>
  </si>
  <si>
    <t>9488 0101000</t>
  </si>
  <si>
    <t>9488 0105000</t>
  </si>
  <si>
    <t>9489 0101000</t>
  </si>
  <si>
    <t>9491 0602500</t>
  </si>
  <si>
    <t>9491 060U1000</t>
  </si>
  <si>
    <t>9491 060U500</t>
  </si>
  <si>
    <t>9492 0601000</t>
  </si>
  <si>
    <t>3 #20 PVC PVC</t>
  </si>
  <si>
    <t>9492 0602500</t>
  </si>
  <si>
    <t>9492 0605000</t>
  </si>
  <si>
    <t>9492 060U1000</t>
  </si>
  <si>
    <t>9492 060U500</t>
  </si>
  <si>
    <t>9493 0602500</t>
  </si>
  <si>
    <t>3 #18 PVC PVC</t>
  </si>
  <si>
    <t>9493 0605000</t>
  </si>
  <si>
    <t>9493 060U1000</t>
  </si>
  <si>
    <t>9493 060U500</t>
  </si>
  <si>
    <t>9494 0602500</t>
  </si>
  <si>
    <t>9494 060U1000</t>
  </si>
  <si>
    <t>9494 060U500</t>
  </si>
  <si>
    <t>9495 0601000</t>
  </si>
  <si>
    <t>3 #14 PVC PVC</t>
  </si>
  <si>
    <t>9495 0602500</t>
  </si>
  <si>
    <t>9495 060500</t>
  </si>
  <si>
    <t>9497 0001000</t>
  </si>
  <si>
    <t>TW PR BLK &amp; ORG</t>
  </si>
  <si>
    <t>9498 0001000</t>
  </si>
  <si>
    <t>3#16 PVC</t>
  </si>
  <si>
    <t>9501 060100</t>
  </si>
  <si>
    <t>2 #24 PVC FS PVC</t>
  </si>
  <si>
    <t>9501 0601000</t>
  </si>
  <si>
    <t>9501 06010000</t>
  </si>
  <si>
    <t>9501 060500</t>
  </si>
  <si>
    <t>9501 0605000</t>
  </si>
  <si>
    <t>9501 060U1000</t>
  </si>
  <si>
    <t>9501 060U500</t>
  </si>
  <si>
    <t>9502 060100</t>
  </si>
  <si>
    <t>2 PR #24 PVC FS PVC</t>
  </si>
  <si>
    <t>9502 0601000</t>
  </si>
  <si>
    <t>9502 06010000</t>
  </si>
  <si>
    <t>4 #24 PVC PVC</t>
  </si>
  <si>
    <t>9502 060500</t>
  </si>
  <si>
    <t>9502 0605000</t>
  </si>
  <si>
    <t>9502 060U1000</t>
  </si>
  <si>
    <t>9502 060U500</t>
  </si>
  <si>
    <t>9503 060100</t>
  </si>
  <si>
    <t>3 PR #24 PVC FS PVC</t>
  </si>
  <si>
    <t>9503 0601000</t>
  </si>
  <si>
    <t>9503 060500</t>
  </si>
  <si>
    <t>9503 0605000</t>
  </si>
  <si>
    <t>9503 060U1000</t>
  </si>
  <si>
    <t>9503 060U500</t>
  </si>
  <si>
    <t>9504 060100</t>
  </si>
  <si>
    <t>4 PR #24 PVC FS PVC</t>
  </si>
  <si>
    <t>9504 0601000</t>
  </si>
  <si>
    <t>9504 060500</t>
  </si>
  <si>
    <t>9504 0605000</t>
  </si>
  <si>
    <t>9504 060U1000</t>
  </si>
  <si>
    <t>9504 060U500</t>
  </si>
  <si>
    <t>9505 060100</t>
  </si>
  <si>
    <t>5 PR #24 PVC FS PVC</t>
  </si>
  <si>
    <t>9505 0601000</t>
  </si>
  <si>
    <t>9505 060500</t>
  </si>
  <si>
    <t>9505 0605000</t>
  </si>
  <si>
    <t>9505 060U1000</t>
  </si>
  <si>
    <t>9505 060U500</t>
  </si>
  <si>
    <t>9506 060100</t>
  </si>
  <si>
    <t>6 PR #24 PVC FS PVC</t>
  </si>
  <si>
    <t>9506 0601000</t>
  </si>
  <si>
    <t>9506 060500</t>
  </si>
  <si>
    <t>9506 0605000</t>
  </si>
  <si>
    <t>9506 060U1000</t>
  </si>
  <si>
    <t>9506 060U500</t>
  </si>
  <si>
    <t>9507 060100</t>
  </si>
  <si>
    <t>7 PR #24 PVC FS PVC</t>
  </si>
  <si>
    <t>9507 0601000</t>
  </si>
  <si>
    <t>9507 060500</t>
  </si>
  <si>
    <t>9507 060U1000</t>
  </si>
  <si>
    <t>9507 060U500</t>
  </si>
  <si>
    <t>9508</t>
  </si>
  <si>
    <t>9508 060100</t>
  </si>
  <si>
    <t>8 PR #24 PVC FS PVC</t>
  </si>
  <si>
    <t>9508 0601000</t>
  </si>
  <si>
    <t>9508 060500</t>
  </si>
  <si>
    <t>9508 0605000</t>
  </si>
  <si>
    <t>9509 060100</t>
  </si>
  <si>
    <t>9 PR #24 PVC FS PVC</t>
  </si>
  <si>
    <t>9509 0601000</t>
  </si>
  <si>
    <t>9509 060500</t>
  </si>
  <si>
    <t>9509 0605000</t>
  </si>
  <si>
    <t>9510 060100</t>
  </si>
  <si>
    <t>10 PR #24 PVC FS PVC</t>
  </si>
  <si>
    <t>9510 0601000</t>
  </si>
  <si>
    <t>9510 0602000</t>
  </si>
  <si>
    <t>9510 060500</t>
  </si>
  <si>
    <t>9510 0605000</t>
  </si>
  <si>
    <t>9510-1901</t>
  </si>
  <si>
    <t>PANEL,HORIZ.RING  19" 1U</t>
  </si>
  <si>
    <t>9511-1902</t>
  </si>
  <si>
    <t>PANEL,HORIZ.RING/SADDLES 19"</t>
  </si>
  <si>
    <t>9511-1902-01</t>
  </si>
  <si>
    <t>9511-NS700BF</t>
  </si>
  <si>
    <t>MID-SIZE VIDEO PATCH PLUG,</t>
  </si>
  <si>
    <t>9512 0601000</t>
  </si>
  <si>
    <t>9512 060500</t>
  </si>
  <si>
    <t>9512 0605000</t>
  </si>
  <si>
    <t>95120500</t>
  </si>
  <si>
    <t>1/2" BLACK EXPANDABLE SLEEVING</t>
  </si>
  <si>
    <t>95120750</t>
  </si>
  <si>
    <t>3/4" BLACK EXPANDABLE SLEEVING</t>
  </si>
  <si>
    <t>95121250</t>
  </si>
  <si>
    <t>1-1/4" BLK EXPANDABLE SLEEVING</t>
  </si>
  <si>
    <t>9512-1901</t>
  </si>
  <si>
    <t>PANEL,19"X 1U,CABLE MGT DUCT</t>
  </si>
  <si>
    <t>9512-1902-FR</t>
  </si>
  <si>
    <t>CABLE ORGANZER 2U FRONT&amp;REAR</t>
  </si>
  <si>
    <t>9512-1902N</t>
  </si>
  <si>
    <t>HORIZ MGR W/COVER,19"X 2U</t>
  </si>
  <si>
    <t>9512-1903</t>
  </si>
  <si>
    <t>LACING BAR,19" MOUNT,1/2"W BAR</t>
  </si>
  <si>
    <t>9513 0601000</t>
  </si>
  <si>
    <t>3 PR #22 PVC FS PVC</t>
  </si>
  <si>
    <t>9513 060500</t>
  </si>
  <si>
    <t>9513 0605000</t>
  </si>
  <si>
    <t>9514 0601000</t>
  </si>
  <si>
    <t>9514 0602500</t>
  </si>
  <si>
    <t>9514 060500</t>
  </si>
  <si>
    <t>9514 0605000</t>
  </si>
  <si>
    <t>9515 060100</t>
  </si>
  <si>
    <t>15 PR #24 PVC PVC</t>
  </si>
  <si>
    <t>9515 0601000</t>
  </si>
  <si>
    <t>9515 060500</t>
  </si>
  <si>
    <t>9516 0601000</t>
  </si>
  <si>
    <t>6 #22 PR PVC FS PVC</t>
  </si>
  <si>
    <t>9516 060500</t>
  </si>
  <si>
    <t>9516 0605000</t>
  </si>
  <si>
    <t>9519 060100</t>
  </si>
  <si>
    <t>19 PR #24 PVC FS PVC</t>
  </si>
  <si>
    <t>9519 0601000</t>
  </si>
  <si>
    <t>9519 060500</t>
  </si>
  <si>
    <t>9520 0601000</t>
  </si>
  <si>
    <t>9 PR #22 PVC FS PVC</t>
  </si>
  <si>
    <t>9520 060500</t>
  </si>
  <si>
    <t>9521 0601000</t>
  </si>
  <si>
    <t>11 PR #22 PVC FS PVC</t>
  </si>
  <si>
    <t>9521 060500</t>
  </si>
  <si>
    <t>9524 0601000</t>
  </si>
  <si>
    <t>9524 060500</t>
  </si>
  <si>
    <t>9525 060100</t>
  </si>
  <si>
    <t>25 PR #24 PVC SHLD PVC</t>
  </si>
  <si>
    <t>9525 0601000</t>
  </si>
  <si>
    <t>9525 060500</t>
  </si>
  <si>
    <t>9526 0601000</t>
  </si>
  <si>
    <t>19 PR #22 PVC SH PVC</t>
  </si>
  <si>
    <t>9526 060500</t>
  </si>
  <si>
    <t>9527 0601000</t>
  </si>
  <si>
    <t>27 PR #22 PVC SHLD PVC</t>
  </si>
  <si>
    <t>9527 060500</t>
  </si>
  <si>
    <t>9531</t>
  </si>
  <si>
    <t>22 STR PVC 5 COLOR KIT       1</t>
  </si>
  <si>
    <t>953-1061</t>
  </si>
  <si>
    <t>ST DUST CAP &amp; CHAIN</t>
  </si>
  <si>
    <t>9533 060100</t>
  </si>
  <si>
    <t>3 #24 PVC FS PVC</t>
  </si>
  <si>
    <t>9533 0601000</t>
  </si>
  <si>
    <t>9533 060500</t>
  </si>
  <si>
    <t>9533 0605000</t>
  </si>
  <si>
    <t>9533 060U1000</t>
  </si>
  <si>
    <t>9533 060U500</t>
  </si>
  <si>
    <t>9534 060100</t>
  </si>
  <si>
    <t>4 #24 PVC FS PVC</t>
  </si>
  <si>
    <t>9534 0601000</t>
  </si>
  <si>
    <t>9534 060500</t>
  </si>
  <si>
    <t>9534 0605000</t>
  </si>
  <si>
    <t>9534 060U1000</t>
  </si>
  <si>
    <t>9534 060U500</t>
  </si>
  <si>
    <t>9534 060Z1000</t>
  </si>
  <si>
    <t>9535 060100</t>
  </si>
  <si>
    <t>5 #24 PVC FS PVC</t>
  </si>
  <si>
    <t>9535 0601000</t>
  </si>
  <si>
    <t>9535 060500</t>
  </si>
  <si>
    <t>9535 0605000</t>
  </si>
  <si>
    <t>9535 060U1000</t>
  </si>
  <si>
    <t>9535 060U500</t>
  </si>
  <si>
    <t>9536 060100</t>
  </si>
  <si>
    <t>6 #24 PVC FS PVC</t>
  </si>
  <si>
    <t>9536 0601000</t>
  </si>
  <si>
    <t>9536 060500</t>
  </si>
  <si>
    <t>9536 0605000</t>
  </si>
  <si>
    <t>9536 060U1000</t>
  </si>
  <si>
    <t>9536 060U500</t>
  </si>
  <si>
    <t>9537 060100</t>
  </si>
  <si>
    <t>7 #24 PVC FS PVC</t>
  </si>
  <si>
    <t>9537 0601000</t>
  </si>
  <si>
    <t>9537 060500</t>
  </si>
  <si>
    <t>9537 0605000</t>
  </si>
  <si>
    <t>9537 060U1000</t>
  </si>
  <si>
    <t>9537 060U500</t>
  </si>
  <si>
    <t>9538 060100</t>
  </si>
  <si>
    <t>8 #24 PVC FS PVC</t>
  </si>
  <si>
    <t>9538 0601000</t>
  </si>
  <si>
    <t>9538 060500</t>
  </si>
  <si>
    <t>9538 0605000</t>
  </si>
  <si>
    <t>9538 060U1000</t>
  </si>
  <si>
    <t>9538 060U500</t>
  </si>
  <si>
    <t>9539 060100</t>
  </si>
  <si>
    <t>9 #24 PVC FS PVC</t>
  </si>
  <si>
    <t>9539 0601000</t>
  </si>
  <si>
    <t>9539 060500</t>
  </si>
  <si>
    <t>9539 0605000</t>
  </si>
  <si>
    <t>9539 060U1000</t>
  </si>
  <si>
    <t>9539 060U500</t>
  </si>
  <si>
    <t>9540 060100</t>
  </si>
  <si>
    <t>10 #24 PVC FS PVC</t>
  </si>
  <si>
    <t>9540 0601000</t>
  </si>
  <si>
    <t>9540 060500</t>
  </si>
  <si>
    <t>9540 0605000</t>
  </si>
  <si>
    <t>9540 060U1000</t>
  </si>
  <si>
    <t>9540 060U500</t>
  </si>
  <si>
    <t>9541 060100</t>
  </si>
  <si>
    <t>15 #24 PVC FS PVC</t>
  </si>
  <si>
    <t>9541 0601000</t>
  </si>
  <si>
    <t>9541 060500</t>
  </si>
  <si>
    <t>9541 0605000</t>
  </si>
  <si>
    <t>9541 060U1000</t>
  </si>
  <si>
    <t>9541 060U500</t>
  </si>
  <si>
    <t>9542 060100</t>
  </si>
  <si>
    <t>20 #24 PVC FS PVC</t>
  </si>
  <si>
    <t>9542 0601000</t>
  </si>
  <si>
    <t>9542 060500</t>
  </si>
  <si>
    <t>9542 0605000</t>
  </si>
  <si>
    <t>9542 060U500</t>
  </si>
  <si>
    <t>9543 060100</t>
  </si>
  <si>
    <t>25 #24 PVC SHLD PVC</t>
  </si>
  <si>
    <t>9543 0601000</t>
  </si>
  <si>
    <t>9543 060500</t>
  </si>
  <si>
    <t>9543 0605000</t>
  </si>
  <si>
    <t>9544 060100</t>
  </si>
  <si>
    <t>30 #24 PVC FS PVC</t>
  </si>
  <si>
    <t>9544 0601000</t>
  </si>
  <si>
    <t>9544 060500</t>
  </si>
  <si>
    <t>9545 060100</t>
  </si>
  <si>
    <t>40 #24 PVC FS PVC</t>
  </si>
  <si>
    <t>9545 0601000</t>
  </si>
  <si>
    <t>9545 060500</t>
  </si>
  <si>
    <t>9546 060100</t>
  </si>
  <si>
    <t>50 #24 PVC FS PVC</t>
  </si>
  <si>
    <t>9546 0601000</t>
  </si>
  <si>
    <t>9546 060500</t>
  </si>
  <si>
    <t>9550 060100</t>
  </si>
  <si>
    <t>50 PR #24 PVC FS PVC</t>
  </si>
  <si>
    <t>9550 0601000</t>
  </si>
  <si>
    <t>9550 060500</t>
  </si>
  <si>
    <t>9552 0601000</t>
  </si>
  <si>
    <t>9552 060500</t>
  </si>
  <si>
    <t>9552 0605000</t>
  </si>
  <si>
    <t>9553 0601000</t>
  </si>
  <si>
    <t>3 PR #18 PVC SH PVC</t>
  </si>
  <si>
    <t>9553 060500</t>
  </si>
  <si>
    <t>9553 0605000</t>
  </si>
  <si>
    <t>9554 0601000</t>
  </si>
  <si>
    <t>4 PR #18 PVC SHLD PVC</t>
  </si>
  <si>
    <t>9554 060500</t>
  </si>
  <si>
    <t>9554 0605000</t>
  </si>
  <si>
    <t>9555</t>
  </si>
  <si>
    <t>MAB 7500 S without nut</t>
  </si>
  <si>
    <t>9555 0101000</t>
  </si>
  <si>
    <t>2 CONDR PARALLEL COAX</t>
  </si>
  <si>
    <t>9555 0102000</t>
  </si>
  <si>
    <t>9555 010500</t>
  </si>
  <si>
    <t>9556 0601000</t>
  </si>
  <si>
    <t>6 PR #18 PVC FS PVC</t>
  </si>
  <si>
    <t>9556 060500</t>
  </si>
  <si>
    <t>9556 0605000</t>
  </si>
  <si>
    <t>9559 0601000</t>
  </si>
  <si>
    <t>9 PR #18 PVC SH PVC</t>
  </si>
  <si>
    <t>9559 060500</t>
  </si>
  <si>
    <t>9562 0601000</t>
  </si>
  <si>
    <t>2 PR #24 PVC FRPVC</t>
  </si>
  <si>
    <t>9562 060500</t>
  </si>
  <si>
    <t>9562 060U1000</t>
  </si>
  <si>
    <t>9562 060U500</t>
  </si>
  <si>
    <t>9563 0601000</t>
  </si>
  <si>
    <t>11 PR #18 PVC SH PVC</t>
  </si>
  <si>
    <t>9563 060500</t>
  </si>
  <si>
    <t>9565 0601000</t>
  </si>
  <si>
    <t>15 PR #18 PVC SH PVC</t>
  </si>
  <si>
    <t>9565 060500</t>
  </si>
  <si>
    <t>9566 0601000</t>
  </si>
  <si>
    <t>6 PR #24 PVC FRPVC</t>
  </si>
  <si>
    <t>9566 060500</t>
  </si>
  <si>
    <t>9566 060U1000</t>
  </si>
  <si>
    <t>9566 060U500</t>
  </si>
  <si>
    <t>9570 0601000</t>
  </si>
  <si>
    <t>10 #24 PR PVC PVC</t>
  </si>
  <si>
    <t>9570 060500</t>
  </si>
  <si>
    <t>9571 002U1000</t>
  </si>
  <si>
    <t>9571 002U500</t>
  </si>
  <si>
    <t>9572 002U1000</t>
  </si>
  <si>
    <t>9572 002U500</t>
  </si>
  <si>
    <t>9574 0025000</t>
  </si>
  <si>
    <t>9574 002U1000</t>
  </si>
  <si>
    <t>9574 002U500</t>
  </si>
  <si>
    <t>9575 0025000</t>
  </si>
  <si>
    <t>9575 002U1000</t>
  </si>
  <si>
    <t>9575 002U500</t>
  </si>
  <si>
    <t>9576 010U1000</t>
  </si>
  <si>
    <t>6 #22 PVC PVC</t>
  </si>
  <si>
    <t>9578 0021000</t>
  </si>
  <si>
    <t>4 #18 PVC SHLD PVC</t>
  </si>
  <si>
    <t>9579 0021000</t>
  </si>
  <si>
    <t>4 #16 PVC SHLD PVC</t>
  </si>
  <si>
    <t>9580 0021000</t>
  </si>
  <si>
    <t>9581 0021000</t>
  </si>
  <si>
    <t>2 #14 PVC SHLD PVC</t>
  </si>
  <si>
    <t>9581 002U500</t>
  </si>
  <si>
    <t>9582 0021000</t>
  </si>
  <si>
    <t>9583 0021000</t>
  </si>
  <si>
    <t>2 #12 PVC SHLD PVC</t>
  </si>
  <si>
    <t>9585 0601000</t>
  </si>
  <si>
    <t>25 PR #24 PVC FRPVC</t>
  </si>
  <si>
    <t>9585 060500</t>
  </si>
  <si>
    <t>9608 060100</t>
  </si>
  <si>
    <t>BRAID 3 #24 PVC SHLD PVC</t>
  </si>
  <si>
    <t>9608 0601000</t>
  </si>
  <si>
    <t>9608 060500</t>
  </si>
  <si>
    <t>9609 060100</t>
  </si>
  <si>
    <t>BRAID 4 #24 PVC SHLD PVC</t>
  </si>
  <si>
    <t>9609 0601000</t>
  </si>
  <si>
    <t>9609 060500</t>
  </si>
  <si>
    <t>9610 060100</t>
  </si>
  <si>
    <t>BRAID 5 #24 PVC SHLD PVC</t>
  </si>
  <si>
    <t>9610 0601000</t>
  </si>
  <si>
    <t>9610 060500</t>
  </si>
  <si>
    <t>9611 060100</t>
  </si>
  <si>
    <t>BRAID 6 #24 PVC BRD PVC</t>
  </si>
  <si>
    <t>9611 0601000</t>
  </si>
  <si>
    <t>9611 060500</t>
  </si>
  <si>
    <t>9612 060100</t>
  </si>
  <si>
    <t>BRAID 7 #24 PVC SH PVC</t>
  </si>
  <si>
    <t>9612 0601000</t>
  </si>
  <si>
    <t>BRAID 7 #24 PVC SH PV</t>
  </si>
  <si>
    <t>9612 060500</t>
  </si>
  <si>
    <t>9613 060100</t>
  </si>
  <si>
    <t>BRAID 8 #24 PVC SHLD PVC</t>
  </si>
  <si>
    <t>9613 0601000</t>
  </si>
  <si>
    <t>9613 060500</t>
  </si>
  <si>
    <t>9614 060100</t>
  </si>
  <si>
    <t>BRAID 9 #24 PVC SHLD PVC</t>
  </si>
  <si>
    <t>9614 0601000</t>
  </si>
  <si>
    <t>9614 060500</t>
  </si>
  <si>
    <t>9615 060100</t>
  </si>
  <si>
    <t>BRAID 10 #24 PVC SHLD PVC</t>
  </si>
  <si>
    <t>9615 0601000</t>
  </si>
  <si>
    <t>9615 060500</t>
  </si>
  <si>
    <t>9616 060100</t>
  </si>
  <si>
    <t>BRAID 15 #24 PVC SHLD PVC</t>
  </si>
  <si>
    <t>9616 0601000</t>
  </si>
  <si>
    <t>9616 060500</t>
  </si>
  <si>
    <t>9617 060100</t>
  </si>
  <si>
    <t>25 #24 PVC SH PVC</t>
  </si>
  <si>
    <t>9617 0601000</t>
  </si>
  <si>
    <t>9617 060500</t>
  </si>
  <si>
    <t>9618 060100</t>
  </si>
  <si>
    <t>37 #24 PVC SHLD PVC</t>
  </si>
  <si>
    <t>9618 0601000</t>
  </si>
  <si>
    <t>9618 060500</t>
  </si>
  <si>
    <t>9619 060100</t>
  </si>
  <si>
    <t>50 #24 PVC SHLD PVC</t>
  </si>
  <si>
    <t>9619 0601000</t>
  </si>
  <si>
    <t>9619 060500</t>
  </si>
  <si>
    <t>9620 060100</t>
  </si>
  <si>
    <t>5#16 PVC FRPVC</t>
  </si>
  <si>
    <t>9620 0601000</t>
  </si>
  <si>
    <t>9620 060500</t>
  </si>
  <si>
    <t>9620 0605000</t>
  </si>
  <si>
    <t>5 #16 PVC FRPVC</t>
  </si>
  <si>
    <t>9621 060100</t>
  </si>
  <si>
    <t>9 #16 PVC FRPVC</t>
  </si>
  <si>
    <t>9621 0601000</t>
  </si>
  <si>
    <t>9621 060500</t>
  </si>
  <si>
    <t>9621 0605000</t>
  </si>
  <si>
    <t>9622 060100</t>
  </si>
  <si>
    <t>25#16 PVC PVC</t>
  </si>
  <si>
    <t>9622 0601000</t>
  </si>
  <si>
    <t>9622 060500</t>
  </si>
  <si>
    <t>25 #16 PVC PVC</t>
  </si>
  <si>
    <t>9623 0601000</t>
  </si>
  <si>
    <t>5#14 PVC PVC</t>
  </si>
  <si>
    <t>9623 060500</t>
  </si>
  <si>
    <t>9626 060100</t>
  </si>
  <si>
    <t>25#18 PVC PVC</t>
  </si>
  <si>
    <t>9626 0601000</t>
  </si>
  <si>
    <t>9626 060500</t>
  </si>
  <si>
    <t>9626 0605000</t>
  </si>
  <si>
    <t>25 #18 PVC PVC</t>
  </si>
  <si>
    <t>9637 0601000</t>
  </si>
  <si>
    <t>25 #28 PVC SH PVC</t>
  </si>
  <si>
    <t>9641 0081000</t>
  </si>
  <si>
    <t>23 CONDR IEEE 488 CABLE</t>
  </si>
  <si>
    <t>96490</t>
  </si>
  <si>
    <t>RKMV 8-354/5 M</t>
  </si>
  <si>
    <t>9659 0101000</t>
  </si>
  <si>
    <t>9659 010U500</t>
  </si>
  <si>
    <t>96600</t>
  </si>
  <si>
    <t>RKWU 19-S3792/65 M</t>
  </si>
  <si>
    <t>96640A056</t>
  </si>
  <si>
    <t>18-8 SS FLAT HEAD PHILLIPS</t>
  </si>
  <si>
    <t>96694</t>
  </si>
  <si>
    <t>0985 342 106/5 M</t>
  </si>
  <si>
    <t>9670</t>
  </si>
  <si>
    <t>0985 S4742 100/60 M</t>
  </si>
  <si>
    <t>96720</t>
  </si>
  <si>
    <t>0941 UNC 601/10M</t>
  </si>
  <si>
    <t>9680 0601000</t>
  </si>
  <si>
    <t>3 PR #24 PER FS PVC</t>
  </si>
  <si>
    <t>9680 060500</t>
  </si>
  <si>
    <t>9680 0605000</t>
  </si>
  <si>
    <t>9681 0601000</t>
  </si>
  <si>
    <t>4 PR #24 PER FS PVC</t>
  </si>
  <si>
    <t>9681 060500</t>
  </si>
  <si>
    <t>9681 0605000</t>
  </si>
  <si>
    <t>9682 0601000</t>
  </si>
  <si>
    <t>6 PR #24 PER FS PVC</t>
  </si>
  <si>
    <t>9682 060500</t>
  </si>
  <si>
    <t>9683 0601000</t>
  </si>
  <si>
    <t>9 PR #24 PER FS PVC</t>
  </si>
  <si>
    <t>9683 060500</t>
  </si>
  <si>
    <t>9684 0601000</t>
  </si>
  <si>
    <t>12PR+1#24 FRHDPE FS PVC</t>
  </si>
  <si>
    <t>9684 060500</t>
  </si>
  <si>
    <t>9685 060U1000</t>
  </si>
  <si>
    <t>1#22 SHPR, 1#22 PVC PVC</t>
  </si>
  <si>
    <t>9688 0101000</t>
  </si>
  <si>
    <t>2PR#22FRFPE FRPE BRD PVC</t>
  </si>
  <si>
    <t>9688 0102000</t>
  </si>
  <si>
    <t>9688 0103600</t>
  </si>
  <si>
    <t>9688 010500</t>
  </si>
  <si>
    <t>9689 0101000</t>
  </si>
  <si>
    <t>2PR#22 SHLD 4PR#22PE PVC</t>
  </si>
  <si>
    <t>9696 0101000</t>
  </si>
  <si>
    <t>2 PR #22 PE SHLD PVC</t>
  </si>
  <si>
    <t>9708 3681000</t>
  </si>
  <si>
    <t>9708 368500</t>
  </si>
  <si>
    <t>9708 368U1000</t>
  </si>
  <si>
    <t>9708 368U500</t>
  </si>
  <si>
    <t>9712 3681000</t>
  </si>
  <si>
    <t>2#22 PVC PARALLEL</t>
  </si>
  <si>
    <t>9714-0190</t>
  </si>
  <si>
    <t>BUS BAR ISOLATED ASSY 19"MTG</t>
  </si>
  <si>
    <t>9716 3681000</t>
  </si>
  <si>
    <t>9716 368U1000</t>
  </si>
  <si>
    <t>9717 3681000</t>
  </si>
  <si>
    <t>2#14 PVC PARALLEL</t>
  </si>
  <si>
    <t>9717 368U1000</t>
  </si>
  <si>
    <t>9718 3681000</t>
  </si>
  <si>
    <t>9718 368500</t>
  </si>
  <si>
    <t>9721 060100</t>
  </si>
  <si>
    <t>8 #16 STR PVC FRPVC</t>
  </si>
  <si>
    <t>9721 0601000</t>
  </si>
  <si>
    <t>9721 060500</t>
  </si>
  <si>
    <t>972118Z 0105000</t>
  </si>
  <si>
    <t>1PR#18XLPOFS TSNH BBRDARM TSNH</t>
  </si>
  <si>
    <t>972119Z 0105000</t>
  </si>
  <si>
    <t>2FSPR#18XLPOFSTSNHBBRDARM TSNH</t>
  </si>
  <si>
    <t>972120Z 0105000</t>
  </si>
  <si>
    <t>5FSPR#18XLPOFSTSNHBBRDARM TSNH</t>
  </si>
  <si>
    <t>972121Z 0105000</t>
  </si>
  <si>
    <t>8FSPR#18XLPOFSTSNHBBRDARM TSNH</t>
  </si>
  <si>
    <t>972122Z 0103200</t>
  </si>
  <si>
    <t>12FSPR#18XLPOFSTSNHBBRDARMTSNH</t>
  </si>
  <si>
    <t>972127Z 0105000</t>
  </si>
  <si>
    <t>1PR#16XLPOFS TSNH BBRDARM TSNH</t>
  </si>
  <si>
    <t>972128Z 0105000</t>
  </si>
  <si>
    <t>2FSPR#16XLPOFSTSNHBBRDARM TSNH</t>
  </si>
  <si>
    <t>972129Z 0105000</t>
  </si>
  <si>
    <t>5FSPR#16XLPOFSTSNHBBRDARM TSNH</t>
  </si>
  <si>
    <t>9728 060100</t>
  </si>
  <si>
    <t>4 FS PR #24 FHDPE PVC</t>
  </si>
  <si>
    <t>9728 0601000</t>
  </si>
  <si>
    <t>9728 060500</t>
  </si>
  <si>
    <t>9728 0605000</t>
  </si>
  <si>
    <t>9729 060100</t>
  </si>
  <si>
    <t>2 FS PR #24 FHDPE PVC</t>
  </si>
  <si>
    <t>9729 0601000</t>
  </si>
  <si>
    <t>9729 06010000</t>
  </si>
  <si>
    <t>9729 060500</t>
  </si>
  <si>
    <t>9729 0605000</t>
  </si>
  <si>
    <t>9729ZH 0601000</t>
  </si>
  <si>
    <t>2 FS PR #24 FHDPE FHDPE</t>
  </si>
  <si>
    <t>9729ZH 060500</t>
  </si>
  <si>
    <t>9730 060100</t>
  </si>
  <si>
    <t>3 FS PR #24 FHDPE PVC</t>
  </si>
  <si>
    <t>9730 0601000</t>
  </si>
  <si>
    <t>9730 06010000</t>
  </si>
  <si>
    <t>3 FSPR #24 FHDPE PVC</t>
  </si>
  <si>
    <t>9730 060500</t>
  </si>
  <si>
    <t>9730 0605000</t>
  </si>
  <si>
    <t>973079Z 0105000</t>
  </si>
  <si>
    <t>973092Z 0105000</t>
  </si>
  <si>
    <t>#18 GIFHDLDPE DBSH TSNHBBRDARM</t>
  </si>
  <si>
    <t>9731 060100</t>
  </si>
  <si>
    <t>6 FS PR #24 FHDPE PVC</t>
  </si>
  <si>
    <t>9731 0601000</t>
  </si>
  <si>
    <t>9731 060500</t>
  </si>
  <si>
    <t>9731 0605000</t>
  </si>
  <si>
    <t>973105Z 0105000</t>
  </si>
  <si>
    <t>1PR#22FHDPESHTSNH BBRDARM TSNH</t>
  </si>
  <si>
    <t>973108Z 0105000</t>
  </si>
  <si>
    <t>3PR#22FHDPESHTSNH BBRDARM TSNH</t>
  </si>
  <si>
    <t>973109Z 0105000</t>
  </si>
  <si>
    <t>4PR#22FHDPESHTSNH BBRDARM TSNH</t>
  </si>
  <si>
    <t>9732 060100</t>
  </si>
  <si>
    <t>9 FS PR #24 FHDPE PVC</t>
  </si>
  <si>
    <t>9732 0601000</t>
  </si>
  <si>
    <t>9732 060500</t>
  </si>
  <si>
    <t>97324</t>
  </si>
  <si>
    <t>RST 8-344/2 M</t>
  </si>
  <si>
    <t>97325</t>
  </si>
  <si>
    <t>RST 8-344/5 M</t>
  </si>
  <si>
    <t>9734 0601000</t>
  </si>
  <si>
    <t>12 FS PR #24 FHDPE PVC</t>
  </si>
  <si>
    <t>9734 060500</t>
  </si>
  <si>
    <t>9735 0601000</t>
  </si>
  <si>
    <t>15 FS PR #24 FHDPE PVC</t>
  </si>
  <si>
    <t>9735 060500</t>
  </si>
  <si>
    <t>97356</t>
  </si>
  <si>
    <t>RKT 8-344/2 M</t>
  </si>
  <si>
    <t>97357</t>
  </si>
  <si>
    <t>RKT 8-344/5 M</t>
  </si>
  <si>
    <t>9736 0601000</t>
  </si>
  <si>
    <t>17 FS PR #24 FHDPE PVC</t>
  </si>
  <si>
    <t>9736 060500</t>
  </si>
  <si>
    <t>9737 0601000</t>
  </si>
  <si>
    <t>19 FS PR #24 FHDPE PVC</t>
  </si>
  <si>
    <t>9738 0601000</t>
  </si>
  <si>
    <t>27 FS PR #24 FHDPE PVC</t>
  </si>
  <si>
    <t>9740 0601000</t>
  </si>
  <si>
    <t>9740 060500</t>
  </si>
  <si>
    <t>9740 0605000</t>
  </si>
  <si>
    <t>2 #18 STR PVC FRPVC</t>
  </si>
  <si>
    <t>9740 060U1000</t>
  </si>
  <si>
    <t>9740 060U500</t>
  </si>
  <si>
    <t>9740MN 004100</t>
  </si>
  <si>
    <t>2 #18 PO PVC</t>
  </si>
  <si>
    <t>9740MN 0041000</t>
  </si>
  <si>
    <t>9740MN 006100</t>
  </si>
  <si>
    <t>9740MN 0061000</t>
  </si>
  <si>
    <t>9740MN 008100</t>
  </si>
  <si>
    <t>9740MN 0081000</t>
  </si>
  <si>
    <t>9740ZH 0101000</t>
  </si>
  <si>
    <t>1 PR #18 PO NHFRPO</t>
  </si>
  <si>
    <t>9740ZH 010500</t>
  </si>
  <si>
    <t>9741 0601000</t>
  </si>
  <si>
    <t>12 PR #18 PVC PVC</t>
  </si>
  <si>
    <t>9742 0601000</t>
  </si>
  <si>
    <t>15 PR #18 PVC PVC</t>
  </si>
  <si>
    <t>9742 0603000</t>
  </si>
  <si>
    <t>9742 060500</t>
  </si>
  <si>
    <t>9743 0601000</t>
  </si>
  <si>
    <t>19 PR #18 PVC PVC</t>
  </si>
  <si>
    <t>9744 0601000</t>
  </si>
  <si>
    <t>9744 060500</t>
  </si>
  <si>
    <t>9744 060U1000</t>
  </si>
  <si>
    <t>9744 060U500</t>
  </si>
  <si>
    <t>9745 0601000</t>
  </si>
  <si>
    <t>3 #22 PR PVC PVC</t>
  </si>
  <si>
    <t>9745 060500</t>
  </si>
  <si>
    <t>9745 060U1000</t>
  </si>
  <si>
    <t>9745 060U500</t>
  </si>
  <si>
    <t>9746 0601000</t>
  </si>
  <si>
    <t>4 #22 PR PVC PVC</t>
  </si>
  <si>
    <t>9746 060500</t>
  </si>
  <si>
    <t>9747 060100</t>
  </si>
  <si>
    <t>12 #22 PR PVC PVC</t>
  </si>
  <si>
    <t>9747 0601000</t>
  </si>
  <si>
    <t>9750 0601000</t>
  </si>
  <si>
    <t>3 #20 PR PVC PVC</t>
  </si>
  <si>
    <t>9750 060500</t>
  </si>
  <si>
    <t>9751 060100</t>
  </si>
  <si>
    <t>6 #20 PR PVC PVC</t>
  </si>
  <si>
    <t>9751 0601000</t>
  </si>
  <si>
    <t>9752 060100</t>
  </si>
  <si>
    <t>9 PR #20 PVC PVC</t>
  </si>
  <si>
    <t>9752 0601000</t>
  </si>
  <si>
    <t>9752 060500</t>
  </si>
  <si>
    <t>9764 0031000</t>
  </si>
  <si>
    <t>9764 0101000</t>
  </si>
  <si>
    <t>97658</t>
  </si>
  <si>
    <t>RKMVS 4-358/2 M</t>
  </si>
  <si>
    <t>9767 0601000</t>
  </si>
  <si>
    <t>37 FS PR #22 HDPE PVC</t>
  </si>
  <si>
    <t>9767 060500</t>
  </si>
  <si>
    <t>9768 060100</t>
  </si>
  <si>
    <t>12 FS PR #22 HDPE PVC</t>
  </si>
  <si>
    <t>9768 0601000</t>
  </si>
  <si>
    <t>9768 060250</t>
  </si>
  <si>
    <t>9768 060500</t>
  </si>
  <si>
    <t>9769</t>
  </si>
  <si>
    <t>RKWT 5-296/10 M</t>
  </si>
  <si>
    <t>9769 060100</t>
  </si>
  <si>
    <t>17 FS PR #22 HDPE PVC</t>
  </si>
  <si>
    <t>9769 0601000</t>
  </si>
  <si>
    <t>9769 060500</t>
  </si>
  <si>
    <t>9770 0011000</t>
  </si>
  <si>
    <t>3 #22 PP SHLD PVC</t>
  </si>
  <si>
    <t>9770 001500</t>
  </si>
  <si>
    <t>9770 0015000</t>
  </si>
  <si>
    <t>9770 001U1000</t>
  </si>
  <si>
    <t>9770 001U500</t>
  </si>
  <si>
    <t>9770ZH 0101000</t>
  </si>
  <si>
    <t>3 #22 PO FS FRNHPO</t>
  </si>
  <si>
    <t>9770ZH 010500</t>
  </si>
  <si>
    <t>9772 060500</t>
  </si>
  <si>
    <t>12 #22 SHTRP PP PVC PVC</t>
  </si>
  <si>
    <t>9773 060100</t>
  </si>
  <si>
    <t>3 FS PR #18 PP PVC</t>
  </si>
  <si>
    <t>9773 0601000</t>
  </si>
  <si>
    <t>9773 060500</t>
  </si>
  <si>
    <t>9773 0605000</t>
  </si>
  <si>
    <t>9773MN 004100</t>
  </si>
  <si>
    <t>3 FS PR #18 PO FS PVC</t>
  </si>
  <si>
    <t>9773MN 0041000</t>
  </si>
  <si>
    <t>9773MN 006100</t>
  </si>
  <si>
    <t>9773MN 0061000</t>
  </si>
  <si>
    <t>9773MN 008100</t>
  </si>
  <si>
    <t>9773MN 0081000</t>
  </si>
  <si>
    <t>9774 060100</t>
  </si>
  <si>
    <t>6 FS PR #18 PP PVC</t>
  </si>
  <si>
    <t>9774 0601000</t>
  </si>
  <si>
    <t>9774 060500</t>
  </si>
  <si>
    <t>9774 0605000</t>
  </si>
  <si>
    <t>9774MN 004100</t>
  </si>
  <si>
    <t>6 FS PR #18 HDPO FS PVC</t>
  </si>
  <si>
    <t>9774MN 0041000</t>
  </si>
  <si>
    <t>9774MN 006100</t>
  </si>
  <si>
    <t>9774MN 0061000</t>
  </si>
  <si>
    <t>9774MN 008100</t>
  </si>
  <si>
    <t>9774MN 0081000</t>
  </si>
  <si>
    <t>9775 060100</t>
  </si>
  <si>
    <t>9 FS PR #18 PP PVC</t>
  </si>
  <si>
    <t>9775 0601000</t>
  </si>
  <si>
    <t>9775 060500</t>
  </si>
  <si>
    <t>9775 0605000</t>
  </si>
  <si>
    <t>9776 060100</t>
  </si>
  <si>
    <t>12 FS PR #18 PP PVC</t>
  </si>
  <si>
    <t>9776 0601000</t>
  </si>
  <si>
    <t>9776 060500</t>
  </si>
  <si>
    <t>9777 0601000</t>
  </si>
  <si>
    <t>15 FS PR #18 PP PVC</t>
  </si>
  <si>
    <t>9777 060500</t>
  </si>
  <si>
    <t>9778 0101000</t>
  </si>
  <si>
    <t>1 #20 EPDM SH CPE</t>
  </si>
  <si>
    <t>9779MN 004100</t>
  </si>
  <si>
    <t>4 FS PR #18 PO FS PVC</t>
  </si>
  <si>
    <t>9779MN 0041000</t>
  </si>
  <si>
    <t>9779MN 006100</t>
  </si>
  <si>
    <t>9779MN 0061000</t>
  </si>
  <si>
    <t>9779MN 008100</t>
  </si>
  <si>
    <t>9779MN 0081000</t>
  </si>
  <si>
    <t>9780MN 004100</t>
  </si>
  <si>
    <t>5 FS PR #18 PO FS PVC</t>
  </si>
  <si>
    <t>9780MN 0041000</t>
  </si>
  <si>
    <t>9780MN 006100</t>
  </si>
  <si>
    <t>9780MN 0061000</t>
  </si>
  <si>
    <t>9780MN 008100</t>
  </si>
  <si>
    <t>9780MN 0081000</t>
  </si>
  <si>
    <t>9791 0601000</t>
  </si>
  <si>
    <t>6 #28 FRFPE SHLD PVC</t>
  </si>
  <si>
    <t>9791 060500</t>
  </si>
  <si>
    <t>9794 6061000</t>
  </si>
  <si>
    <t>4 #22 FRPE PVC</t>
  </si>
  <si>
    <t>97998</t>
  </si>
  <si>
    <t>0905 204 309/2 M</t>
  </si>
  <si>
    <t>9802 0101000</t>
  </si>
  <si>
    <t>2 #20 PO FS PO</t>
  </si>
  <si>
    <t>9802 010500</t>
  </si>
  <si>
    <t>9803 0101000</t>
  </si>
  <si>
    <t>3 #20 PP SH PE</t>
  </si>
  <si>
    <t>9804 060100</t>
  </si>
  <si>
    <t>BRAID 2 PR #28 PP SH PVC</t>
  </si>
  <si>
    <t>9804 0601000</t>
  </si>
  <si>
    <t>9804 060500</t>
  </si>
  <si>
    <t>9805 060100</t>
  </si>
  <si>
    <t>BRAID 3 PR #28 PP SH PVC</t>
  </si>
  <si>
    <t>9805 0601000</t>
  </si>
  <si>
    <t>9805 060500</t>
  </si>
  <si>
    <t>9806 060100</t>
  </si>
  <si>
    <t>BRAID 4 PR #28 PP SH PVC</t>
  </si>
  <si>
    <t>9806 0601000</t>
  </si>
  <si>
    <t>9806 060500</t>
  </si>
  <si>
    <t>9807 060100</t>
  </si>
  <si>
    <t>5 PR #28 PP SH PVC</t>
  </si>
  <si>
    <t>9807 0601000</t>
  </si>
  <si>
    <t>9807 060500</t>
  </si>
  <si>
    <t>9808 060100</t>
  </si>
  <si>
    <t>BRAID 7 PR #28 PP SH PVC</t>
  </si>
  <si>
    <t>9808 0601000</t>
  </si>
  <si>
    <t>9808 060500</t>
  </si>
  <si>
    <t>9809 060100</t>
  </si>
  <si>
    <t>9 PR #28 PP SH PVC</t>
  </si>
  <si>
    <t>9809 0601000</t>
  </si>
  <si>
    <t>9809 060500</t>
  </si>
  <si>
    <t>9812 060100</t>
  </si>
  <si>
    <t>12 PR #28 PP SH PVC</t>
  </si>
  <si>
    <t>9812 0601000</t>
  </si>
  <si>
    <t>9812 060500</t>
  </si>
  <si>
    <t>9813 060100</t>
  </si>
  <si>
    <t>13 PR #28 PP SH PVC</t>
  </si>
  <si>
    <t>9813 0601000</t>
  </si>
  <si>
    <t>9813 060500</t>
  </si>
  <si>
    <t>9814 0601000</t>
  </si>
  <si>
    <t>31 PR #28 PP SH PVC</t>
  </si>
  <si>
    <t>9815 0101000</t>
  </si>
  <si>
    <t>BRAID TW PR #20 PE PE BRD PE</t>
  </si>
  <si>
    <t>9815 0102000</t>
  </si>
  <si>
    <t>9815 010500</t>
  </si>
  <si>
    <t>9819 060100</t>
  </si>
  <si>
    <t>BRAID 18 PR #28 PP SH PVC</t>
  </si>
  <si>
    <t>9819 0601000</t>
  </si>
  <si>
    <t>9819 060500</t>
  </si>
  <si>
    <t>9825 0601000</t>
  </si>
  <si>
    <t>25 PR #28 PP SH PVC</t>
  </si>
  <si>
    <t>9825 060500</t>
  </si>
  <si>
    <t>98252</t>
  </si>
  <si>
    <t>RSUF 19-RKUE 19-242/20 M</t>
  </si>
  <si>
    <t>9829 060100</t>
  </si>
  <si>
    <t>BRAID 2 PR #24 PER SH PVC</t>
  </si>
  <si>
    <t>9829 0601000</t>
  </si>
  <si>
    <t>9829 060500</t>
  </si>
  <si>
    <t>9829 0605000</t>
  </si>
  <si>
    <t>9830 0601000</t>
  </si>
  <si>
    <t>3 PR #24 PER SH PVC</t>
  </si>
  <si>
    <t>9830 060500</t>
  </si>
  <si>
    <t>9831 060100</t>
  </si>
  <si>
    <t>4 PR #24 PER SH PVC</t>
  </si>
  <si>
    <t>9831 0601000</t>
  </si>
  <si>
    <t>9831 060500</t>
  </si>
  <si>
    <t>9832 060100</t>
  </si>
  <si>
    <t>5 PR #24 PER SH PVC</t>
  </si>
  <si>
    <t>9832 0601000</t>
  </si>
  <si>
    <t>9832 060500</t>
  </si>
  <si>
    <t>9833 0601000</t>
  </si>
  <si>
    <t>7 PR #24 PER SH PVC</t>
  </si>
  <si>
    <t>9833 060500</t>
  </si>
  <si>
    <t>9834 0601000</t>
  </si>
  <si>
    <t>9 PR #24 PER SH PVC</t>
  </si>
  <si>
    <t>9834 060500</t>
  </si>
  <si>
    <t>9835 0601000</t>
  </si>
  <si>
    <t>10 PR #24 PER SH PVC</t>
  </si>
  <si>
    <t>9835 060500</t>
  </si>
  <si>
    <t>9836 0601000</t>
  </si>
  <si>
    <t>12 PR #24 PER SH PVC</t>
  </si>
  <si>
    <t>9836 060500</t>
  </si>
  <si>
    <t>9837 0601000</t>
  </si>
  <si>
    <t>18 PR #24 PER SH PVC</t>
  </si>
  <si>
    <t>9837 060500</t>
  </si>
  <si>
    <t>9839 0601000</t>
  </si>
  <si>
    <t>6 PR #24 LDPO SH PVC</t>
  </si>
  <si>
    <t>9839 060500</t>
  </si>
  <si>
    <t>9841 060100</t>
  </si>
  <si>
    <t>1 PR #24 PE SH PVC</t>
  </si>
  <si>
    <t>9841 0601000</t>
  </si>
  <si>
    <t>9841 06010000</t>
  </si>
  <si>
    <t>9841 060500</t>
  </si>
  <si>
    <t>9841 0605000</t>
  </si>
  <si>
    <t>9841NH 0601000</t>
  </si>
  <si>
    <t>1 PR #24 PO SH FRNHPO</t>
  </si>
  <si>
    <t>9841ZH 060500</t>
  </si>
  <si>
    <t>9842 060100</t>
  </si>
  <si>
    <t>BRAID 2 PR #24 PE SH PVC</t>
  </si>
  <si>
    <t>9842 0601000</t>
  </si>
  <si>
    <t>2 PR #24 PE SH PVC</t>
  </si>
  <si>
    <t>9842 06010000</t>
  </si>
  <si>
    <t>9842 060500</t>
  </si>
  <si>
    <t>9842 0605000</t>
  </si>
  <si>
    <t>9842NH 0601000</t>
  </si>
  <si>
    <t>2 PR #24 PO SH FRNHPO</t>
  </si>
  <si>
    <t>9842ZH 060500</t>
  </si>
  <si>
    <t>9843 060100</t>
  </si>
  <si>
    <t>BRAID 3 PR #24 PE SH PVC</t>
  </si>
  <si>
    <t>9843 0601000</t>
  </si>
  <si>
    <t>9843 060500</t>
  </si>
  <si>
    <t>9843 0605000</t>
  </si>
  <si>
    <t>9844 0601000</t>
  </si>
  <si>
    <t>BRAID 4 PR #24 PE SH PVC</t>
  </si>
  <si>
    <t>9844 060500</t>
  </si>
  <si>
    <t>9850 0101000</t>
  </si>
  <si>
    <t>#18 PE DBLBRD PVC</t>
  </si>
  <si>
    <t>9855 0101000</t>
  </si>
  <si>
    <t>9855 01010000</t>
  </si>
  <si>
    <t>9855 010500</t>
  </si>
  <si>
    <t>9857 0101000</t>
  </si>
  <si>
    <t>M17/31-RG63 COAX</t>
  </si>
  <si>
    <t>9859 0101000</t>
  </si>
  <si>
    <t>M17/45-RG108 TWINAX</t>
  </si>
  <si>
    <t>9860 0101000</t>
  </si>
  <si>
    <t>2 #16 FPE SHLD PVC</t>
  </si>
  <si>
    <t>9860 0102000</t>
  </si>
  <si>
    <t>9860 010500</t>
  </si>
  <si>
    <t>9862 0101000</t>
  </si>
  <si>
    <t>RG062 MIL-DTL-17H COAX</t>
  </si>
  <si>
    <t>9867 002500</t>
  </si>
  <si>
    <t>20 STR 30 KVDC HIGH VOLT</t>
  </si>
  <si>
    <t>9873 060100</t>
  </si>
  <si>
    <t>3 FS PR #20 PP PVC</t>
  </si>
  <si>
    <t>9873 0601000</t>
  </si>
  <si>
    <t>9873 060250</t>
  </si>
  <si>
    <t>9873 060500</t>
  </si>
  <si>
    <t>9873 0605000</t>
  </si>
  <si>
    <t>98732</t>
  </si>
  <si>
    <t>0905 204 309/1 M</t>
  </si>
  <si>
    <t>98733</t>
  </si>
  <si>
    <t>0905 204 309/3 M</t>
  </si>
  <si>
    <t>9873MN 004100</t>
  </si>
  <si>
    <t>3 FS PR #20 PO FS PVC</t>
  </si>
  <si>
    <t>9873MN 0041000</t>
  </si>
  <si>
    <t>9873MN 006100</t>
  </si>
  <si>
    <t>9873MN 0061000</t>
  </si>
  <si>
    <t>9873MN 008100</t>
  </si>
  <si>
    <t>9873MN 0081000</t>
  </si>
  <si>
    <t>9874 060100</t>
  </si>
  <si>
    <t>6 FS PR #20 PO PVC</t>
  </si>
  <si>
    <t>9874 0601000</t>
  </si>
  <si>
    <t>9874 060500</t>
  </si>
  <si>
    <t>9874 0605000</t>
  </si>
  <si>
    <t>9874MN 004100</t>
  </si>
  <si>
    <t>6 FSPR #20 PO FS PVC</t>
  </si>
  <si>
    <t>9874MN 0041000</t>
  </si>
  <si>
    <t>9874MN 006100</t>
  </si>
  <si>
    <t>9874MN 0061000</t>
  </si>
  <si>
    <t>9874MN 008100</t>
  </si>
  <si>
    <t>9874MN 0081000</t>
  </si>
  <si>
    <t>9875 060100</t>
  </si>
  <si>
    <t>9 FS PR #20 PP PVC</t>
  </si>
  <si>
    <t>9875 0601000</t>
  </si>
  <si>
    <t>9875 060500</t>
  </si>
  <si>
    <t>9875 0605000</t>
  </si>
  <si>
    <t>9876 0601000</t>
  </si>
  <si>
    <t>11 FS PR #20 PP PVC</t>
  </si>
  <si>
    <t>9877 060100</t>
  </si>
  <si>
    <t>12 #20 FS PR PP PVC</t>
  </si>
  <si>
    <t>9877 0601000</t>
  </si>
  <si>
    <t>9877 060500</t>
  </si>
  <si>
    <t>9879 0601000</t>
  </si>
  <si>
    <t>15 FS PR #20 PP PVC</t>
  </si>
  <si>
    <t>9879 060500</t>
  </si>
  <si>
    <t>9880 0041000</t>
  </si>
  <si>
    <t>11H 50 OHM TRUNK CABLE</t>
  </si>
  <si>
    <t>9880 0041640</t>
  </si>
  <si>
    <t>9880 004500</t>
  </si>
  <si>
    <t>9882MN 004100</t>
  </si>
  <si>
    <t>4 FS PR #20 PO FS PVC</t>
  </si>
  <si>
    <t>9882MN 0041000</t>
  </si>
  <si>
    <t>9882MN 006100</t>
  </si>
  <si>
    <t>9882MN 0061000</t>
  </si>
  <si>
    <t>9882MN 008100</t>
  </si>
  <si>
    <t>9882MN 0081000</t>
  </si>
  <si>
    <t>9883 0101000</t>
  </si>
  <si>
    <t>3 SH PR #20 PP HDPE</t>
  </si>
  <si>
    <t>9883 010500</t>
  </si>
  <si>
    <t>98834</t>
  </si>
  <si>
    <t>RSTS 8-299/15 M</t>
  </si>
  <si>
    <t>988-3S11-A</t>
  </si>
  <si>
    <t>LC DUPLEX FLANGED WITH SHUTTER</t>
  </si>
  <si>
    <t>9884MN 004100</t>
  </si>
  <si>
    <t>5 FS PR #20 PO FS PVC</t>
  </si>
  <si>
    <t>9884MN 0041000</t>
  </si>
  <si>
    <t>9884MN 006100</t>
  </si>
  <si>
    <t>9884MN 0061000</t>
  </si>
  <si>
    <t>9884MN 008100</t>
  </si>
  <si>
    <t>9884MN 0081000</t>
  </si>
  <si>
    <t>9886 0101000</t>
  </si>
  <si>
    <t>6 SHLD PR #20 PP HDPE</t>
  </si>
  <si>
    <t>9886 010500</t>
  </si>
  <si>
    <t>9888 0101000</t>
  </si>
  <si>
    <t>9888 010500</t>
  </si>
  <si>
    <t>9890 0101000</t>
  </si>
  <si>
    <t>10 #20 PP SHLD PE</t>
  </si>
  <si>
    <t>9890 010500</t>
  </si>
  <si>
    <t>9891 006100</t>
  </si>
  <si>
    <t>4PR1#20,3#22 SH PVC</t>
  </si>
  <si>
    <t>9891 0061000</t>
  </si>
  <si>
    <t>9891 006500</t>
  </si>
  <si>
    <t>9891 0065000</t>
  </si>
  <si>
    <t>9892 0061000</t>
  </si>
  <si>
    <t>4PR #20 FHDPE/PVC SH PVC</t>
  </si>
  <si>
    <t>9892 006500</t>
  </si>
  <si>
    <t>9892 0065000</t>
  </si>
  <si>
    <t>4 PR #20 FHDPE/PVC SH PVC</t>
  </si>
  <si>
    <t>9894 0101000</t>
  </si>
  <si>
    <t>15 #20 PP SHLD PE</t>
  </si>
  <si>
    <t>9898 E4X1000</t>
  </si>
  <si>
    <t>3#24SH,3SHPR#28PP SH PVC</t>
  </si>
  <si>
    <t>9899 002100</t>
  </si>
  <si>
    <t>#18 STR PVC TEST PROD RED</t>
  </si>
  <si>
    <t>9899 0021000</t>
  </si>
  <si>
    <t>9899 002500</t>
  </si>
  <si>
    <t>9899 005500</t>
  </si>
  <si>
    <t>#18 STR PVC TEST PROD DGRN</t>
  </si>
  <si>
    <t>9899 009500</t>
  </si>
  <si>
    <t>18 STR PVC TEST PROD WHT</t>
  </si>
  <si>
    <t>9899 010100</t>
  </si>
  <si>
    <t>#18 STR PVC TEST PROD BLK</t>
  </si>
  <si>
    <t>9899 0101000</t>
  </si>
  <si>
    <t>9899 010500</t>
  </si>
  <si>
    <t>9901 E4X1000</t>
  </si>
  <si>
    <t>4 #20 SH PR SH PVC</t>
  </si>
  <si>
    <t>9901 E4X500</t>
  </si>
  <si>
    <t>9902 E4X1000</t>
  </si>
  <si>
    <t>5 SH PR #20 FHDPE SH PVC</t>
  </si>
  <si>
    <t>9902 E4X500</t>
  </si>
  <si>
    <t>9903 E4X1000</t>
  </si>
  <si>
    <t>BRAID 1#24,3#28 SHPR PP SH PVC</t>
  </si>
  <si>
    <t>9903 E4X500</t>
  </si>
  <si>
    <t>9904 00250</t>
  </si>
  <si>
    <t>#4 STR PVC RED</t>
  </si>
  <si>
    <t>9904 002500</t>
  </si>
  <si>
    <t>9904 01050</t>
  </si>
  <si>
    <t>#4 STR PVC BLK</t>
  </si>
  <si>
    <t>9904 010500</t>
  </si>
  <si>
    <t>9906 001100</t>
  </si>
  <si>
    <t>#6 STR PVC BRN</t>
  </si>
  <si>
    <t>9906 0011000</t>
  </si>
  <si>
    <t>9906 002100</t>
  </si>
  <si>
    <t>#6 STR PVC RED</t>
  </si>
  <si>
    <t>9906 0021000</t>
  </si>
  <si>
    <t>9906 005100</t>
  </si>
  <si>
    <t>#6 STR PVC DGRN</t>
  </si>
  <si>
    <t>9906 0051000</t>
  </si>
  <si>
    <t>9906 009100</t>
  </si>
  <si>
    <t>#6 STR PVC WHT</t>
  </si>
  <si>
    <t>9906 0091000</t>
  </si>
  <si>
    <t>9906 010100</t>
  </si>
  <si>
    <t>#6 STR PVC BLK</t>
  </si>
  <si>
    <t>9906 0101000</t>
  </si>
  <si>
    <t>9906 013100</t>
  </si>
  <si>
    <t>#6 STR PVC DBLU</t>
  </si>
  <si>
    <t>9907 E4X1000</t>
  </si>
  <si>
    <t>RG-58 TYPE COAX</t>
  </si>
  <si>
    <t>9907 E4X1640</t>
  </si>
  <si>
    <t>9907 E4X2500</t>
  </si>
  <si>
    <t>9907 E4X3280</t>
  </si>
  <si>
    <t>9907 E4X500</t>
  </si>
  <si>
    <t>9907 E4X5000</t>
  </si>
  <si>
    <t>9907 E4XU1000</t>
  </si>
  <si>
    <t>9907NH E4XU1000</t>
  </si>
  <si>
    <t>50 OHM HALOGEN FREE COAX</t>
  </si>
  <si>
    <t>9908 002100</t>
  </si>
  <si>
    <t>#8 STR PVC RED</t>
  </si>
  <si>
    <t>9908 002250</t>
  </si>
  <si>
    <t>9908 009100</t>
  </si>
  <si>
    <t>#8 STR PVC WHT</t>
  </si>
  <si>
    <t>9908 009250</t>
  </si>
  <si>
    <t>9908 010100</t>
  </si>
  <si>
    <t>9908 010250</t>
  </si>
  <si>
    <t>9909 0031000</t>
  </si>
  <si>
    <t>#16 STR PVC ORG</t>
  </si>
  <si>
    <t>9909 0071000</t>
  </si>
  <si>
    <t>9910 002100</t>
  </si>
  <si>
    <t>10 STR PVC RED</t>
  </si>
  <si>
    <t>9910 0022000</t>
  </si>
  <si>
    <t>9910 002250</t>
  </si>
  <si>
    <t>9910 004100</t>
  </si>
  <si>
    <t>10 STR PVC YEL</t>
  </si>
  <si>
    <t>9910 004250</t>
  </si>
  <si>
    <t>9910 009100</t>
  </si>
  <si>
    <t>10 STR PVC WHT</t>
  </si>
  <si>
    <t>9910 0092000</t>
  </si>
  <si>
    <t>9910 009250</t>
  </si>
  <si>
    <t>9910 010100</t>
  </si>
  <si>
    <t>10 STR PVC BLK</t>
  </si>
  <si>
    <t>9910 0102000</t>
  </si>
  <si>
    <t>9910 010250</t>
  </si>
  <si>
    <t>9910-0100-01</t>
  </si>
  <si>
    <t>PANEL,FILLER BLANK EIA (8005)</t>
  </si>
  <si>
    <t>9910-0100PL-01</t>
  </si>
  <si>
    <t>1U BLANKING PANEL BLACK</t>
  </si>
  <si>
    <t>9910-0100PL-02</t>
  </si>
  <si>
    <t>1U BLANKING PANEL WHITE</t>
  </si>
  <si>
    <t>9911 0021000</t>
  </si>
  <si>
    <t>9911 0031000</t>
  </si>
  <si>
    <t>#18 STR PVC ORG</t>
  </si>
  <si>
    <t>9911 0041000</t>
  </si>
  <si>
    <t>9911 0051000</t>
  </si>
  <si>
    <t>9911 0091000</t>
  </si>
  <si>
    <t>9911 0101000</t>
  </si>
  <si>
    <t>9911 0131000</t>
  </si>
  <si>
    <t>9911-0200-01</t>
  </si>
  <si>
    <t>PANEL,FILLER BLANK EIA (8006)</t>
  </si>
  <si>
    <t>9911-0200-A001</t>
  </si>
  <si>
    <t>BLANKING PNL, 2U, ANGLED</t>
  </si>
  <si>
    <t>9911-0200PL-01</t>
  </si>
  <si>
    <t>2U BLANKING PANEL BLACK</t>
  </si>
  <si>
    <t>9911-0200PL-02</t>
  </si>
  <si>
    <t>2U BLANKING PANEL WHITE</t>
  </si>
  <si>
    <t>9911-0201-01</t>
  </si>
  <si>
    <t>2U SL FILLER PNL W/BELDEN LOGO</t>
  </si>
  <si>
    <t>9911-0201-02</t>
  </si>
  <si>
    <t>PANEL,FILLER BELDEN NAME PLT W</t>
  </si>
  <si>
    <t>9912 001100</t>
  </si>
  <si>
    <t>12 STR PVC BRN</t>
  </si>
  <si>
    <t>9912 002100</t>
  </si>
  <si>
    <t>9912 0022000</t>
  </si>
  <si>
    <t>9912 002250</t>
  </si>
  <si>
    <t>9912 003250</t>
  </si>
  <si>
    <t>9912 004100</t>
  </si>
  <si>
    <t>9912 004250</t>
  </si>
  <si>
    <t>9912 005100</t>
  </si>
  <si>
    <t>12 STR PVC D GRN</t>
  </si>
  <si>
    <t>9912 0052000</t>
  </si>
  <si>
    <t>#12 STR PVC DGRN</t>
  </si>
  <si>
    <t>9912 005250</t>
  </si>
  <si>
    <t>9912 008250</t>
  </si>
  <si>
    <t>#12 STR PVC GRY</t>
  </si>
  <si>
    <t>9912 009100</t>
  </si>
  <si>
    <t>9912 0092000</t>
  </si>
  <si>
    <t>312 STR PVC WHT</t>
  </si>
  <si>
    <t>9912 009250</t>
  </si>
  <si>
    <t>9912 010100</t>
  </si>
  <si>
    <t>9912 0102000</t>
  </si>
  <si>
    <t>#12 STR PVC BLK</t>
  </si>
  <si>
    <t>9912 010250</t>
  </si>
  <si>
    <t>9912 013100</t>
  </si>
  <si>
    <t>12 STR PVC D BLU</t>
  </si>
  <si>
    <t>9912 013250</t>
  </si>
  <si>
    <t>9913 010100</t>
  </si>
  <si>
    <t>9913 0101000</t>
  </si>
  <si>
    <t>9913 010250</t>
  </si>
  <si>
    <t>9913 010500</t>
  </si>
  <si>
    <t>9913 0105000</t>
  </si>
  <si>
    <t>9913F7 B59100</t>
  </si>
  <si>
    <t>#10 FHDPE SH PVC</t>
  </si>
  <si>
    <t>9913F7 B591000</t>
  </si>
  <si>
    <t>9913F7 B59250</t>
  </si>
  <si>
    <t>9913F7 B59500</t>
  </si>
  <si>
    <t>9914 0101000</t>
  </si>
  <si>
    <t>9914 010500</t>
  </si>
  <si>
    <t>9914-0800-01</t>
  </si>
  <si>
    <t>PANEL,8U BLANK WITH SCREWS</t>
  </si>
  <si>
    <t>9916 001100</t>
  </si>
  <si>
    <t>9916 0011000</t>
  </si>
  <si>
    <t>9916 002100</t>
  </si>
  <si>
    <t>9916 0021000</t>
  </si>
  <si>
    <t>9916 0025000</t>
  </si>
  <si>
    <t>9916 0031000</t>
  </si>
  <si>
    <t>9916 004100</t>
  </si>
  <si>
    <t>9916 0041000</t>
  </si>
  <si>
    <t>9916 005100</t>
  </si>
  <si>
    <t>16 STR PVC D GRN</t>
  </si>
  <si>
    <t>9916 0051000</t>
  </si>
  <si>
    <t>9916 007100</t>
  </si>
  <si>
    <t>9916 0071000</t>
  </si>
  <si>
    <t>9916 0081000</t>
  </si>
  <si>
    <t>9916 009100</t>
  </si>
  <si>
    <t>9916 0091000</t>
  </si>
  <si>
    <t>9916 0095000</t>
  </si>
  <si>
    <t>9916 010100</t>
  </si>
  <si>
    <t>9916 0101000</t>
  </si>
  <si>
    <t>9916 0105000</t>
  </si>
  <si>
    <t>9916 013100</t>
  </si>
  <si>
    <t>16 STR PVC D BLU</t>
  </si>
  <si>
    <t>9916 0131000</t>
  </si>
  <si>
    <t>9917 0101000</t>
  </si>
  <si>
    <t>9918 001100</t>
  </si>
  <si>
    <t>9918 0011000</t>
  </si>
  <si>
    <t>9918 0015000</t>
  </si>
  <si>
    <t>9918 002100</t>
  </si>
  <si>
    <t>9918 0021000</t>
  </si>
  <si>
    <t>9918 0025000</t>
  </si>
  <si>
    <t>9918 003100</t>
  </si>
  <si>
    <t>9918 0031000</t>
  </si>
  <si>
    <t>9918 004100</t>
  </si>
  <si>
    <t>9918 0041000</t>
  </si>
  <si>
    <t>9918 005100</t>
  </si>
  <si>
    <t>18 STR PVC DGRN</t>
  </si>
  <si>
    <t>9918 0051000</t>
  </si>
  <si>
    <t>9918 0055000</t>
  </si>
  <si>
    <t>9918 006100</t>
  </si>
  <si>
    <t>9918 0061000</t>
  </si>
  <si>
    <t>9918 007100</t>
  </si>
  <si>
    <t>9918 0071000</t>
  </si>
  <si>
    <t>9918 008100</t>
  </si>
  <si>
    <t>9918 0081000</t>
  </si>
  <si>
    <t>9918 009100</t>
  </si>
  <si>
    <t>9918 0091000</t>
  </si>
  <si>
    <t>9918 0095000</t>
  </si>
  <si>
    <t>9918 010100</t>
  </si>
  <si>
    <t>9918 0101000</t>
  </si>
  <si>
    <t>9918 0105000</t>
  </si>
  <si>
    <t>9918 013100</t>
  </si>
  <si>
    <t>9918 0131000</t>
  </si>
  <si>
    <t>9918 0135000</t>
  </si>
  <si>
    <t>9919 001100</t>
  </si>
  <si>
    <t>9919 0011000</t>
  </si>
  <si>
    <t>9919 002100</t>
  </si>
  <si>
    <t>9919 0021000</t>
  </si>
  <si>
    <t>9919 0031000</t>
  </si>
  <si>
    <t>9919 004100</t>
  </si>
  <si>
    <t>9919 0041000</t>
  </si>
  <si>
    <t>9919 005100</t>
  </si>
  <si>
    <t>20 STR PVC DGRN</t>
  </si>
  <si>
    <t>9919 0051000</t>
  </si>
  <si>
    <t>9919 007100</t>
  </si>
  <si>
    <t>9919 0071000</t>
  </si>
  <si>
    <t>9919 0081000</t>
  </si>
  <si>
    <t>9919 009100</t>
  </si>
  <si>
    <t>9919 0091000</t>
  </si>
  <si>
    <t>9919 010100</t>
  </si>
  <si>
    <t>9919 0101000</t>
  </si>
  <si>
    <t>9919 013100</t>
  </si>
  <si>
    <t>9919 0131000</t>
  </si>
  <si>
    <t>9920 0021000</t>
  </si>
  <si>
    <t>#20 STR PVC RED</t>
  </si>
  <si>
    <t>9920 0041000</t>
  </si>
  <si>
    <t>#20 STR PVC YEL</t>
  </si>
  <si>
    <t>9920 0061000</t>
  </si>
  <si>
    <t>#20 STR PVC LBLU</t>
  </si>
  <si>
    <t>9920 0081000</t>
  </si>
  <si>
    <t>9920 0091000</t>
  </si>
  <si>
    <t>9920 0101000</t>
  </si>
  <si>
    <t>9920 0131000</t>
  </si>
  <si>
    <t>9920 0135000</t>
  </si>
  <si>
    <t>9921 001100</t>
  </si>
  <si>
    <t>9921 0011000</t>
  </si>
  <si>
    <t>9921 002100</t>
  </si>
  <si>
    <t>9921 0021000</t>
  </si>
  <si>
    <t>9921 0025000</t>
  </si>
  <si>
    <t>9921 003100</t>
  </si>
  <si>
    <t>9921 0031000</t>
  </si>
  <si>
    <t>9921 004100</t>
  </si>
  <si>
    <t>9921 0041000</t>
  </si>
  <si>
    <t>9921 0045000</t>
  </si>
  <si>
    <t>#22 STR PVC YEL</t>
  </si>
  <si>
    <t>9921 005100</t>
  </si>
  <si>
    <t>22 STR PVC D GRN</t>
  </si>
  <si>
    <t>9921 0051000</t>
  </si>
  <si>
    <t>9921 006100</t>
  </si>
  <si>
    <t>9921 0061000</t>
  </si>
  <si>
    <t>9921 007100</t>
  </si>
  <si>
    <t>9921 0071000</t>
  </si>
  <si>
    <t>9921 008100</t>
  </si>
  <si>
    <t>9921 0081000</t>
  </si>
  <si>
    <t>9921 0085000</t>
  </si>
  <si>
    <t>9921 009100</t>
  </si>
  <si>
    <t>9921 0091000</t>
  </si>
  <si>
    <t>9921 010100</t>
  </si>
  <si>
    <t>9921 0101000</t>
  </si>
  <si>
    <t>9921 0105000</t>
  </si>
  <si>
    <t>9921 013100</t>
  </si>
  <si>
    <t>9921 0131000</t>
  </si>
  <si>
    <t>9921 0135000</t>
  </si>
  <si>
    <t>#22 STR PVC DBLU</t>
  </si>
  <si>
    <t>9923 0011000</t>
  </si>
  <si>
    <t>9923 002100</t>
  </si>
  <si>
    <t>9923 0021000</t>
  </si>
  <si>
    <t>9923 0025000</t>
  </si>
  <si>
    <t>#24 STR PVC RED</t>
  </si>
  <si>
    <t>9923 0031000</t>
  </si>
  <si>
    <t>9923 0041000</t>
  </si>
  <si>
    <t>9923 0051000</t>
  </si>
  <si>
    <t>9923 0071000</t>
  </si>
  <si>
    <t>9923 0081000</t>
  </si>
  <si>
    <t>9923 009100</t>
  </si>
  <si>
    <t>9923 0091000</t>
  </si>
  <si>
    <t>9923 010100</t>
  </si>
  <si>
    <t>9923 0101000</t>
  </si>
  <si>
    <t>9923 0105000</t>
  </si>
  <si>
    <t>#24 STR PVC BLK</t>
  </si>
  <si>
    <t>9923 0131000</t>
  </si>
  <si>
    <t>24 STR PVC D BLU</t>
  </si>
  <si>
    <t>9924 0011000</t>
  </si>
  <si>
    <t>9924 0021000</t>
  </si>
  <si>
    <t>9924 0031000</t>
  </si>
  <si>
    <t>9924 0041000</t>
  </si>
  <si>
    <t>9924 0091000</t>
  </si>
  <si>
    <t>9924 0095000</t>
  </si>
  <si>
    <t>#24 STR PVC WHT</t>
  </si>
  <si>
    <t>9924 0101000</t>
  </si>
  <si>
    <t>9924 0105000</t>
  </si>
  <si>
    <t>9924 0131000</t>
  </si>
  <si>
    <t>24 STR PVC D. BLU</t>
  </si>
  <si>
    <t>9925 060100</t>
  </si>
  <si>
    <t>3 #24 FHDPE SH PVC</t>
  </si>
  <si>
    <t>9925 0601000</t>
  </si>
  <si>
    <t>9925 060500</t>
  </si>
  <si>
    <t>9926 0011000</t>
  </si>
  <si>
    <t>9926 002100</t>
  </si>
  <si>
    <t>9926 0021000</t>
  </si>
  <si>
    <t>9926 0031000</t>
  </si>
  <si>
    <t>9926 0041000</t>
  </si>
  <si>
    <t>9926 0051000</t>
  </si>
  <si>
    <t>9926 0071000</t>
  </si>
  <si>
    <t>9926 0081000</t>
  </si>
  <si>
    <t>9926 0091000</t>
  </si>
  <si>
    <t>9926 010100</t>
  </si>
  <si>
    <t>9926 0101000</t>
  </si>
  <si>
    <t>9926 0131000</t>
  </si>
  <si>
    <t>26 STR PVC D. BLU</t>
  </si>
  <si>
    <t>9927 060100</t>
  </si>
  <si>
    <t>4 #24 FHDPE SH PVC</t>
  </si>
  <si>
    <t>9927 0601000</t>
  </si>
  <si>
    <t>9927 060500</t>
  </si>
  <si>
    <t>9927 0605000</t>
  </si>
  <si>
    <t>9928 001100</t>
  </si>
  <si>
    <t>9928 0011000</t>
  </si>
  <si>
    <t>9928 002100</t>
  </si>
  <si>
    <t>9928 0021000</t>
  </si>
  <si>
    <t>9928 003100</t>
  </si>
  <si>
    <t>28 STR PVC ORG</t>
  </si>
  <si>
    <t>9928 0031000</t>
  </si>
  <si>
    <t>9928 004100</t>
  </si>
  <si>
    <t>9928 0041000</t>
  </si>
  <si>
    <t>9928 005100</t>
  </si>
  <si>
    <t>28 STR PVC GRN</t>
  </si>
  <si>
    <t>9928 0051000</t>
  </si>
  <si>
    <t>9928 007100</t>
  </si>
  <si>
    <t>28 STR PVC VIO</t>
  </si>
  <si>
    <t>9928 0081000</t>
  </si>
  <si>
    <t>#28 STR PVC GRY</t>
  </si>
  <si>
    <t>9928 009100</t>
  </si>
  <si>
    <t>9928 0091000</t>
  </si>
  <si>
    <t>9928 010100</t>
  </si>
  <si>
    <t>9928 0101000</t>
  </si>
  <si>
    <t>9928 013100</t>
  </si>
  <si>
    <t>28 STR PVC DBLU</t>
  </si>
  <si>
    <t>9928 0131000</t>
  </si>
  <si>
    <t>9929 060100</t>
  </si>
  <si>
    <t>5 #24 FHDPE SH PVC</t>
  </si>
  <si>
    <t>9929 0601000</t>
  </si>
  <si>
    <t>9929 060500</t>
  </si>
  <si>
    <t>9930 0011000</t>
  </si>
  <si>
    <t>30 STR PVC BRN</t>
  </si>
  <si>
    <t>9930 002100</t>
  </si>
  <si>
    <t>30 STR PVC RED</t>
  </si>
  <si>
    <t>9930 0021000</t>
  </si>
  <si>
    <t>9930 003100</t>
  </si>
  <si>
    <t>30 STR PVC ORG</t>
  </si>
  <si>
    <t>9930 0041000</t>
  </si>
  <si>
    <t>30 STR PVC YEL</t>
  </si>
  <si>
    <t>9930 005100</t>
  </si>
  <si>
    <t>30 STR PVC GRN</t>
  </si>
  <si>
    <t>9930 0051000</t>
  </si>
  <si>
    <t>9930 007100</t>
  </si>
  <si>
    <t>30 STR PVC VIO</t>
  </si>
  <si>
    <t>9930 008100</t>
  </si>
  <si>
    <t>30 STR PVC GRY</t>
  </si>
  <si>
    <t>9930 009100</t>
  </si>
  <si>
    <t>30 STR PVC WHT</t>
  </si>
  <si>
    <t>9930 0091000</t>
  </si>
  <si>
    <t>9930 010100</t>
  </si>
  <si>
    <t>30 STR PVC BLK</t>
  </si>
  <si>
    <t>9930 0101000</t>
  </si>
  <si>
    <t>9930 013100</t>
  </si>
  <si>
    <t>30 STR PVC DBLU</t>
  </si>
  <si>
    <t>9930 0131000</t>
  </si>
  <si>
    <t>9931 060100</t>
  </si>
  <si>
    <t>6 #24 FHDPE SH PVC</t>
  </si>
  <si>
    <t>9931 0601000</t>
  </si>
  <si>
    <t>9931 060500</t>
  </si>
  <si>
    <t>9931 0605000</t>
  </si>
  <si>
    <t>9932 060100</t>
  </si>
  <si>
    <t>7 #24 FHDPE SH PVC</t>
  </si>
  <si>
    <t>9932 0601000</t>
  </si>
  <si>
    <t>9932 060500</t>
  </si>
  <si>
    <t>9933 060100</t>
  </si>
  <si>
    <t>8 #24 FHDPE SH PVC</t>
  </si>
  <si>
    <t>9933 0601000</t>
  </si>
  <si>
    <t>9933 06010000</t>
  </si>
  <si>
    <t>9933 060500</t>
  </si>
  <si>
    <t>9934 060100</t>
  </si>
  <si>
    <t>9 #24 FHDPE SH PVC</t>
  </si>
  <si>
    <t>9934 0601000</t>
  </si>
  <si>
    <t>9934 060500</t>
  </si>
  <si>
    <t>9934 0605000</t>
  </si>
  <si>
    <t>9935 060100</t>
  </si>
  <si>
    <t>10 #24 FHDPE SH PVC</t>
  </si>
  <si>
    <t>9935 0601000</t>
  </si>
  <si>
    <t>9935 060500</t>
  </si>
  <si>
    <t>9936 060100</t>
  </si>
  <si>
    <t>15 #24 FHDPE SH PVC</t>
  </si>
  <si>
    <t>9936 0601000</t>
  </si>
  <si>
    <t>9936 060500</t>
  </si>
  <si>
    <t>9937</t>
  </si>
  <si>
    <t>0985 508 120/3 M</t>
  </si>
  <si>
    <t>9937 060100</t>
  </si>
  <si>
    <t>25 #24 FHDPE SH PVC</t>
  </si>
  <si>
    <t>9937 0601000</t>
  </si>
  <si>
    <t>9937 060500</t>
  </si>
  <si>
    <t>9938 060100</t>
  </si>
  <si>
    <t>37 #24 FHDPE SH PVC</t>
  </si>
  <si>
    <t>9938 0601000</t>
  </si>
  <si>
    <t>9938 060500</t>
  </si>
  <si>
    <t>9939 060100</t>
  </si>
  <si>
    <t>BRAID 3 #22 PVC SH PVC</t>
  </si>
  <si>
    <t>9939 0601000</t>
  </si>
  <si>
    <t>9939 060500</t>
  </si>
  <si>
    <t>9939 0605000</t>
  </si>
  <si>
    <t>9940 060100</t>
  </si>
  <si>
    <t>BRAID 4 #22 PVC SH PVC</t>
  </si>
  <si>
    <t>9940 0601000</t>
  </si>
  <si>
    <t>4 #22 PVC SH PVC</t>
  </si>
  <si>
    <t>9940 060500</t>
  </si>
  <si>
    <t>9940 0605000</t>
  </si>
  <si>
    <t>9941 060100</t>
  </si>
  <si>
    <t>BRAID 5 #22 PVC SH PVC</t>
  </si>
  <si>
    <t>9941 0601000</t>
  </si>
  <si>
    <t>9941 060500</t>
  </si>
  <si>
    <t>9941 0605000</t>
  </si>
  <si>
    <t>9942</t>
  </si>
  <si>
    <t>0985 508 120/20 M</t>
  </si>
  <si>
    <t>9942 060100</t>
  </si>
  <si>
    <t>BRAID 6 #22 PVC SH PVC</t>
  </si>
  <si>
    <t>9942 0601000</t>
  </si>
  <si>
    <t>6 #22 PVC SH PVC</t>
  </si>
  <si>
    <t>9942 060500</t>
  </si>
  <si>
    <t>9942 0605000</t>
  </si>
  <si>
    <t>9943 060100</t>
  </si>
  <si>
    <t>BRAID 7 #22 PVC SH PVC</t>
  </si>
  <si>
    <t>9943 0601000</t>
  </si>
  <si>
    <t>9943 060500</t>
  </si>
  <si>
    <t>9943 0605000</t>
  </si>
  <si>
    <t>9944 060100</t>
  </si>
  <si>
    <t>BRAID 8 #22 PVC SH PVC</t>
  </si>
  <si>
    <t>9944 0601000</t>
  </si>
  <si>
    <t>9944 060500</t>
  </si>
  <si>
    <t>9944 0605000</t>
  </si>
  <si>
    <t>9945 060100</t>
  </si>
  <si>
    <t>BRAID 9 #22 PVC SH PVC</t>
  </si>
  <si>
    <t>9945 0601000</t>
  </si>
  <si>
    <t>9945 060500</t>
  </si>
  <si>
    <t>9945 0605000</t>
  </si>
  <si>
    <t>9946 060100</t>
  </si>
  <si>
    <t>BRAID 10 #22 PVC SH PVC</t>
  </si>
  <si>
    <t>9946 0601000</t>
  </si>
  <si>
    <t>9946 060500</t>
  </si>
  <si>
    <t>9946 0605000</t>
  </si>
  <si>
    <t>9947 060100</t>
  </si>
  <si>
    <t>BRAID 15 #22 PVC SHLD PVC</t>
  </si>
  <si>
    <t>9947 0601000</t>
  </si>
  <si>
    <t>9947 060500</t>
  </si>
  <si>
    <t>9947 0605000</t>
  </si>
  <si>
    <t>9948 060100</t>
  </si>
  <si>
    <t>BRAID 25 #22 PVC SHLD PVC</t>
  </si>
  <si>
    <t>9948 0601000</t>
  </si>
  <si>
    <t>9948 0604000</t>
  </si>
  <si>
    <t>25 #22 PVC SH PVC</t>
  </si>
  <si>
    <t>9948 060500</t>
  </si>
  <si>
    <t>9949 060100</t>
  </si>
  <si>
    <t>37 #22 PVC SHLD PVC</t>
  </si>
  <si>
    <t>9949 0601000</t>
  </si>
  <si>
    <t>9949 060500</t>
  </si>
  <si>
    <t>9950 060100</t>
  </si>
  <si>
    <t>50 #22 PVC SHLD PVC</t>
  </si>
  <si>
    <t>9950 0601000</t>
  </si>
  <si>
    <t>9950 060500</t>
  </si>
  <si>
    <t>9951 0091000</t>
  </si>
  <si>
    <t>1 #16 PVC/NY SHLD PVC</t>
  </si>
  <si>
    <t>9952 009100</t>
  </si>
  <si>
    <t>2 #16 PVC/NY SHLD PVC</t>
  </si>
  <si>
    <t>9952 0091000</t>
  </si>
  <si>
    <t>9952 009500</t>
  </si>
  <si>
    <t>9953 009100</t>
  </si>
  <si>
    <t>3 #16 PVC/NY SHLD PVC</t>
  </si>
  <si>
    <t>9953 0091000</t>
  </si>
  <si>
    <t>9953 009500</t>
  </si>
  <si>
    <t>9954 009100</t>
  </si>
  <si>
    <t>4 #16 PVC/NY SHLD PVC</t>
  </si>
  <si>
    <t>9954 0091000</t>
  </si>
  <si>
    <t>9954 009500</t>
  </si>
  <si>
    <t>9961 0091000</t>
  </si>
  <si>
    <t>1 #20 PVC/NY SHLD PVC</t>
  </si>
  <si>
    <t>9961 009500</t>
  </si>
  <si>
    <t>9962 009100</t>
  </si>
  <si>
    <t>2 #20 PVC/NY SHLD PVC</t>
  </si>
  <si>
    <t>9962 0091000</t>
  </si>
  <si>
    <t>9962 009500</t>
  </si>
  <si>
    <t>9963 009100</t>
  </si>
  <si>
    <t>3 #20 PVC/NY SHLD PVC</t>
  </si>
  <si>
    <t>9963 0091000</t>
  </si>
  <si>
    <t>9963 009500</t>
  </si>
  <si>
    <t>9964 009100</t>
  </si>
  <si>
    <t>4 #20 PVC/NYL SHLD PVC</t>
  </si>
  <si>
    <t>9964 0091000</t>
  </si>
  <si>
    <t>9964 009500</t>
  </si>
  <si>
    <t>9965 0091000</t>
  </si>
  <si>
    <t>1 #22 PVC/NY SHLD PVC</t>
  </si>
  <si>
    <t>9966 009100</t>
  </si>
  <si>
    <t>2 #22 PVC/NY SHLD PVC</t>
  </si>
  <si>
    <t>9966 0091000</t>
  </si>
  <si>
    <t>9966 009500</t>
  </si>
  <si>
    <t>9967 009100</t>
  </si>
  <si>
    <t>3 #22 PVC/NY SHLD PVC</t>
  </si>
  <si>
    <t>9967 0091000</t>
  </si>
  <si>
    <t>9967 009500</t>
  </si>
  <si>
    <t>9968 009100</t>
  </si>
  <si>
    <t>4 #22 PVC/NY SHLD PVC</t>
  </si>
  <si>
    <t>9968 0091000</t>
  </si>
  <si>
    <t>9968 009500</t>
  </si>
  <si>
    <t>9975 0011000</t>
  </si>
  <si>
    <t>24 SOL PVC BRN</t>
  </si>
  <si>
    <t>9975 002100</t>
  </si>
  <si>
    <t>24 SOL PVC RED</t>
  </si>
  <si>
    <t>9975 0021000</t>
  </si>
  <si>
    <t>9975 0025000</t>
  </si>
  <si>
    <t>#24 SOL PVC RED</t>
  </si>
  <si>
    <t>9975 0031000</t>
  </si>
  <si>
    <t>24 SOL PVC ORG</t>
  </si>
  <si>
    <t>9975 0041000</t>
  </si>
  <si>
    <t>24 SOL PVC YEL</t>
  </si>
  <si>
    <t>9975 0051000</t>
  </si>
  <si>
    <t>24 SOL PVC GRN</t>
  </si>
  <si>
    <t>9975 0071000</t>
  </si>
  <si>
    <t>24 SOL PVC VIO</t>
  </si>
  <si>
    <t>9975 0081000</t>
  </si>
  <si>
    <t>24 SOL PVC GRY</t>
  </si>
  <si>
    <t>9975 0091000</t>
  </si>
  <si>
    <t>9975 010100</t>
  </si>
  <si>
    <t>9975 0101000</t>
  </si>
  <si>
    <t>9975 0105000</t>
  </si>
  <si>
    <t>#24 SOL PVC BLK</t>
  </si>
  <si>
    <t>9975 0131000</t>
  </si>
  <si>
    <t>24 SOL PVC DBLU</t>
  </si>
  <si>
    <t>9976 0011000</t>
  </si>
  <si>
    <t>26 SOL PVC BRN</t>
  </si>
  <si>
    <t>9976 002100</t>
  </si>
  <si>
    <t>26 SOL PVC RED</t>
  </si>
  <si>
    <t>9976 0021000</t>
  </si>
  <si>
    <t>9976 0031000</t>
  </si>
  <si>
    <t>26 SOL PVC ORG</t>
  </si>
  <si>
    <t>9976 0041000</t>
  </si>
  <si>
    <t>26 SOL PVC YEL</t>
  </si>
  <si>
    <t>9976 0051000</t>
  </si>
  <si>
    <t>26 SOL PVC GRN</t>
  </si>
  <si>
    <t>9976 0081000</t>
  </si>
  <si>
    <t>26 SOL PVC GRY</t>
  </si>
  <si>
    <t>9976 009100</t>
  </si>
  <si>
    <t>26 SOL PVC WHT</t>
  </si>
  <si>
    <t>9976 0091000</t>
  </si>
  <si>
    <t>9976 010100</t>
  </si>
  <si>
    <t>26 SOL PVC BLK</t>
  </si>
  <si>
    <t>9976 0101000</t>
  </si>
  <si>
    <t>9976 0131000</t>
  </si>
  <si>
    <t>26 SOL PVC DBLU</t>
  </si>
  <si>
    <t>9977 002100</t>
  </si>
  <si>
    <t>28 SOL PVC RED</t>
  </si>
  <si>
    <t>9977 0021000</t>
  </si>
  <si>
    <t>9977 0041000</t>
  </si>
  <si>
    <t>28 SOL PVC YEL</t>
  </si>
  <si>
    <t>9977 005100</t>
  </si>
  <si>
    <t>28 SOL PVC GRN</t>
  </si>
  <si>
    <t>9977 0051000</t>
  </si>
  <si>
    <t>9977 009100</t>
  </si>
  <si>
    <t>28 SOL PVC WHT</t>
  </si>
  <si>
    <t>9977 0091000</t>
  </si>
  <si>
    <t>9977 010100</t>
  </si>
  <si>
    <t>28 SOL PVC BLK</t>
  </si>
  <si>
    <t>9977 0101000</t>
  </si>
  <si>
    <t>99770</t>
  </si>
  <si>
    <t>0905 356 312/2 M</t>
  </si>
  <si>
    <t>99771</t>
  </si>
  <si>
    <t>0905 356 312/10 M</t>
  </si>
  <si>
    <t>9978 001100</t>
  </si>
  <si>
    <t>30 SOL PVC BRN</t>
  </si>
  <si>
    <t>9978 002100</t>
  </si>
  <si>
    <t>30 SOL PVC RED</t>
  </si>
  <si>
    <t>9978 0021000</t>
  </si>
  <si>
    <t>9978 003100</t>
  </si>
  <si>
    <t>30 SOL PVC ORG</t>
  </si>
  <si>
    <t>9978 0031000</t>
  </si>
  <si>
    <t>9978 004100</t>
  </si>
  <si>
    <t>30 SOL PVC YEL</t>
  </si>
  <si>
    <t>9978 0041000</t>
  </si>
  <si>
    <t>9978 005100</t>
  </si>
  <si>
    <t>30 SOL PVC GRN</t>
  </si>
  <si>
    <t>9978 0051000</t>
  </si>
  <si>
    <t>9978 007100</t>
  </si>
  <si>
    <t>30 SOL PVC VIO</t>
  </si>
  <si>
    <t>9978 0071000</t>
  </si>
  <si>
    <t>9978 008100</t>
  </si>
  <si>
    <t>30 SOL PVC GRY</t>
  </si>
  <si>
    <t>9978 009100</t>
  </si>
  <si>
    <t>30 SOL PVC WHT</t>
  </si>
  <si>
    <t>9978 0091000</t>
  </si>
  <si>
    <t>9978 010100</t>
  </si>
  <si>
    <t>30 SOL PVC BLK</t>
  </si>
  <si>
    <t>9978 0101000</t>
  </si>
  <si>
    <t>9978 013100</t>
  </si>
  <si>
    <t>30 SOL PVC DBLU</t>
  </si>
  <si>
    <t>9978 0131000</t>
  </si>
  <si>
    <t>9979 0041000</t>
  </si>
  <si>
    <t>#22 SOL PVC YEL</t>
  </si>
  <si>
    <t>9979 0101000</t>
  </si>
  <si>
    <t>#22 SOL PVC BLK</t>
  </si>
  <si>
    <t>9980 0011000</t>
  </si>
  <si>
    <t>9980 002100</t>
  </si>
  <si>
    <t>9980 0021000</t>
  </si>
  <si>
    <t>9980 0031000</t>
  </si>
  <si>
    <t>9980 0041000</t>
  </si>
  <si>
    <t>9980 0051000</t>
  </si>
  <si>
    <t>9980 0081000</t>
  </si>
  <si>
    <t>9980 009100</t>
  </si>
  <si>
    <t>9980 0091000</t>
  </si>
  <si>
    <t>9980 010100</t>
  </si>
  <si>
    <t>9980 0101000</t>
  </si>
  <si>
    <t>9980 013100</t>
  </si>
  <si>
    <t>9980 0131000</t>
  </si>
  <si>
    <t>9981 001100</t>
  </si>
  <si>
    <t>9981 0011000</t>
  </si>
  <si>
    <t>9981 002100</t>
  </si>
  <si>
    <t>9981 0021000</t>
  </si>
  <si>
    <t>9981 003100</t>
  </si>
  <si>
    <t>9981 0031000</t>
  </si>
  <si>
    <t>9981 004100</t>
  </si>
  <si>
    <t>9981 0041000</t>
  </si>
  <si>
    <t>9981 005100</t>
  </si>
  <si>
    <t>18 STR PVC DK.GRN</t>
  </si>
  <si>
    <t>9981 0051000</t>
  </si>
  <si>
    <t>9981 007100</t>
  </si>
  <si>
    <t>9981 0071000</t>
  </si>
  <si>
    <t>9981 009100</t>
  </si>
  <si>
    <t>9981 0091000</t>
  </si>
  <si>
    <t>9981 010100</t>
  </si>
  <si>
    <t>9981 0101000</t>
  </si>
  <si>
    <t>9981 013100</t>
  </si>
  <si>
    <t>18 STR PVC D. BLU</t>
  </si>
  <si>
    <t>9981 0131000</t>
  </si>
  <si>
    <t>9982 0011000</t>
  </si>
  <si>
    <t>9982 002100</t>
  </si>
  <si>
    <t>9982 0021000</t>
  </si>
  <si>
    <t>9982 0031000</t>
  </si>
  <si>
    <t>9982 004100</t>
  </si>
  <si>
    <t>9982 005100</t>
  </si>
  <si>
    <t>20 STR PVC DK.GRN</t>
  </si>
  <si>
    <t>9982 0051000</t>
  </si>
  <si>
    <t>9982 009100</t>
  </si>
  <si>
    <t>9982 010100</t>
  </si>
  <si>
    <t>9982 0101000</t>
  </si>
  <si>
    <t>9982 013100</t>
  </si>
  <si>
    <t>9982 0131000</t>
  </si>
  <si>
    <t>9983 001100</t>
  </si>
  <si>
    <t>9983 0011000</t>
  </si>
  <si>
    <t>9983 002100</t>
  </si>
  <si>
    <t>9983 0021000</t>
  </si>
  <si>
    <t>9983 003100</t>
  </si>
  <si>
    <t>9983 0031000</t>
  </si>
  <si>
    <t>9983 004100</t>
  </si>
  <si>
    <t>9983 0041000</t>
  </si>
  <si>
    <t>9983 005100</t>
  </si>
  <si>
    <t>9983 0051000</t>
  </si>
  <si>
    <t>9983 0071000</t>
  </si>
  <si>
    <t>9983 0081000</t>
  </si>
  <si>
    <t>9983 009100</t>
  </si>
  <si>
    <t>9983 0091000</t>
  </si>
  <si>
    <t>9983 010100</t>
  </si>
  <si>
    <t>9983 0101000</t>
  </si>
  <si>
    <t>9983 013100</t>
  </si>
  <si>
    <t>22 STR PVC DK.BLU</t>
  </si>
  <si>
    <t>9983 0131000</t>
  </si>
  <si>
    <t>9984 0011000</t>
  </si>
  <si>
    <t>9984 002100</t>
  </si>
  <si>
    <t>9984 0021000</t>
  </si>
  <si>
    <t>9984 003100</t>
  </si>
  <si>
    <t>9984 0031000</t>
  </si>
  <si>
    <t>9984 004100</t>
  </si>
  <si>
    <t>9984 0041000</t>
  </si>
  <si>
    <t>9984 005100</t>
  </si>
  <si>
    <t>9984 0051000</t>
  </si>
  <si>
    <t>9984 0081000</t>
  </si>
  <si>
    <t>9984 009100</t>
  </si>
  <si>
    <t>9984 0091000</t>
  </si>
  <si>
    <t>9984 010100</t>
  </si>
  <si>
    <t>9984 0101000</t>
  </si>
  <si>
    <t>9984 013100</t>
  </si>
  <si>
    <t>24 STR PVC DK.BLU</t>
  </si>
  <si>
    <t>9984 0131000</t>
  </si>
  <si>
    <t>9985 001100</t>
  </si>
  <si>
    <t>9985 0011000</t>
  </si>
  <si>
    <t>9985 002100</t>
  </si>
  <si>
    <t>9985 0021000</t>
  </si>
  <si>
    <t>9985 003100</t>
  </si>
  <si>
    <t>9985 0031000</t>
  </si>
  <si>
    <t>9985 004100</t>
  </si>
  <si>
    <t>9985 0041000</t>
  </si>
  <si>
    <t>9985 005100</t>
  </si>
  <si>
    <t>9985 0051000</t>
  </si>
  <si>
    <t>9985 008100</t>
  </si>
  <si>
    <t>9985 0081000</t>
  </si>
  <si>
    <t>9985 009100</t>
  </si>
  <si>
    <t>9985 0091000</t>
  </si>
  <si>
    <t>9985 010100</t>
  </si>
  <si>
    <t>9985 0101000</t>
  </si>
  <si>
    <t>9985 013100</t>
  </si>
  <si>
    <t>26 STR PVC DK.BLU</t>
  </si>
  <si>
    <t>9985 0131000</t>
  </si>
  <si>
    <t>9986 0011000</t>
  </si>
  <si>
    <t>9986 002100</t>
  </si>
  <si>
    <t>9986 0021000</t>
  </si>
  <si>
    <t>9986 003100</t>
  </si>
  <si>
    <t>9986 0031000</t>
  </si>
  <si>
    <t>9986 0041000</t>
  </si>
  <si>
    <t>9986 0051000</t>
  </si>
  <si>
    <t>9986 0071000</t>
  </si>
  <si>
    <t>#28 STR PVC VIO</t>
  </si>
  <si>
    <t>9986 0081000</t>
  </si>
  <si>
    <t>9986 009100</t>
  </si>
  <si>
    <t>9986 0091000</t>
  </si>
  <si>
    <t>9986 010100</t>
  </si>
  <si>
    <t>9986 0101000</t>
  </si>
  <si>
    <t>9986 0131000</t>
  </si>
  <si>
    <t>9987 0021000</t>
  </si>
  <si>
    <t>9987 0071000</t>
  </si>
  <si>
    <t>9987 009100</t>
  </si>
  <si>
    <t>9987 0091000</t>
  </si>
  <si>
    <t>9987 010100</t>
  </si>
  <si>
    <t>9987 0101000</t>
  </si>
  <si>
    <t>9989 0011000</t>
  </si>
  <si>
    <t>#14 STR PVC BRN</t>
  </si>
  <si>
    <t>9989 0021000</t>
  </si>
  <si>
    <t>#14 STR PVC RED</t>
  </si>
  <si>
    <t>9989 0071000</t>
  </si>
  <si>
    <t>#14 STR PVC VIO</t>
  </si>
  <si>
    <t>9989 0091000</t>
  </si>
  <si>
    <t>#14 STR PVC WHT</t>
  </si>
  <si>
    <t>9989 0101000</t>
  </si>
  <si>
    <t>9989 0131000</t>
  </si>
  <si>
    <t>#14 STR PVC DBLU</t>
  </si>
  <si>
    <t>9990 0601000</t>
  </si>
  <si>
    <t>3 FS PR #24 PE PVC</t>
  </si>
  <si>
    <t>9990 060500</t>
  </si>
  <si>
    <t>9991 060100</t>
  </si>
  <si>
    <t>6 FS PR #24 PE PVC</t>
  </si>
  <si>
    <t>9991 0601000</t>
  </si>
  <si>
    <t>9991 060500</t>
  </si>
  <si>
    <t>99-9110600</t>
  </si>
  <si>
    <t>CC-BNC-6</t>
  </si>
  <si>
    <t>9992 060100</t>
  </si>
  <si>
    <t>9 FS PR #24 PE PVC</t>
  </si>
  <si>
    <t>9992 0601000</t>
  </si>
  <si>
    <t>9992 060500</t>
  </si>
  <si>
    <t>9993 060100</t>
  </si>
  <si>
    <t>12 FS PR #24 PE PVC</t>
  </si>
  <si>
    <t>9993 0601000</t>
  </si>
  <si>
    <t>9995 0601000</t>
  </si>
  <si>
    <t>25 FS PR #24 PE PVC</t>
  </si>
  <si>
    <t>9995 060500</t>
  </si>
  <si>
    <t>9998 008500</t>
  </si>
  <si>
    <t>3#16 SJT PE PVC</t>
  </si>
  <si>
    <t>9BF1-061001</t>
  </si>
  <si>
    <t>PWR STRIP ASSY, 19" 6OUT 15AMP</t>
  </si>
  <si>
    <t>9BF1-061002</t>
  </si>
  <si>
    <t>PWR STRIP ASSY, 19" 6OUT SURGE</t>
  </si>
  <si>
    <t>9BF1-081001</t>
  </si>
  <si>
    <t>PWR STRIP ASSY, 2' 8OUT 15AMP</t>
  </si>
  <si>
    <t>9BF1-141001</t>
  </si>
  <si>
    <t>PWR STRIP ASSY, 4' 14OUT SURGE</t>
  </si>
  <si>
    <t>9BG1-101001</t>
  </si>
  <si>
    <t>PWR STRIP ASSY, 10OUT 20AMP</t>
  </si>
  <si>
    <t>9BG1-141001</t>
  </si>
  <si>
    <t>PWR STRIP ASSY, 4' 14OUT 20AMP</t>
  </si>
  <si>
    <t>9BG1-141002</t>
  </si>
  <si>
    <t>PWR STRIP ASSY, 14OUT 20AMP</t>
  </si>
  <si>
    <t>9BG2-081001</t>
  </si>
  <si>
    <t>PWR STRIP ASSY, 8OUT 20AMP TL</t>
  </si>
  <si>
    <t>9BG2-141001</t>
  </si>
  <si>
    <t>PWR STRIP ASSY, 14OUT 20AMP TL</t>
  </si>
  <si>
    <t>9L26010 008H100</t>
  </si>
  <si>
    <t>10 #26 STR PVC RIBBON</t>
  </si>
  <si>
    <t>9L26010 008H300</t>
  </si>
  <si>
    <t>9L26016 008H100</t>
  </si>
  <si>
    <t>16 #26 STR PVC RIBBON</t>
  </si>
  <si>
    <t>9L26020 008H100</t>
  </si>
  <si>
    <t>20 #26 STR PVC RIBBON</t>
  </si>
  <si>
    <t>9L26026 008H100</t>
  </si>
  <si>
    <t>26 #26 STR PVC RIBBON</t>
  </si>
  <si>
    <t>9L26034 008H100</t>
  </si>
  <si>
    <t>34 #26 STR PVC RIBBON</t>
  </si>
  <si>
    <t>9L28009 008H100</t>
  </si>
  <si>
    <t>9 #28 STR PVC RIBBON (SMI 80)</t>
  </si>
  <si>
    <t>9L28009 008H300</t>
  </si>
  <si>
    <t>9 #28 STR PVC RIBBON</t>
  </si>
  <si>
    <t>9L28010 008H100</t>
  </si>
  <si>
    <t>10 #28 STR PVC RIBBON</t>
  </si>
  <si>
    <t>9L28010 008H300</t>
  </si>
  <si>
    <t>9L28014 008H100</t>
  </si>
  <si>
    <t>14 #28 STR PVC RIBBON</t>
  </si>
  <si>
    <t>9L28014 008H300</t>
  </si>
  <si>
    <t>9L28015 008H100</t>
  </si>
  <si>
    <t>15 #28 STR PVC RIBBON</t>
  </si>
  <si>
    <t>9L28016 008H100</t>
  </si>
  <si>
    <t>16 #28 STR PVC RIBBON</t>
  </si>
  <si>
    <t>9L28020 008H100</t>
  </si>
  <si>
    <t>20 #28 STR PVC RIBBON</t>
  </si>
  <si>
    <t>9L28025 008H100</t>
  </si>
  <si>
    <t>25 #28 STR PVC RIBBON</t>
  </si>
  <si>
    <t>9L28026 008H100</t>
  </si>
  <si>
    <t>9L28034 008H100</t>
  </si>
  <si>
    <t>34 #28 STR PVC RIBBON</t>
  </si>
  <si>
    <t>9L28040 008H100</t>
  </si>
  <si>
    <t>40 #28 STR PVC RIBBON(SMI80)</t>
  </si>
  <si>
    <t>9L28050 008H100</t>
  </si>
  <si>
    <t>9L28064 008H100</t>
  </si>
  <si>
    <t>64 #28 STR PVC RIBBON</t>
  </si>
  <si>
    <t>9L28309 010100</t>
  </si>
  <si>
    <t>9 #28 PVC FS PVC RIBBON</t>
  </si>
  <si>
    <t>9L28310 010100</t>
  </si>
  <si>
    <t>10 #28 PVC FS PVC RIBBON</t>
  </si>
  <si>
    <t>9L28320 010100</t>
  </si>
  <si>
    <t>20 #28 PVC FS PVC RIBBON</t>
  </si>
  <si>
    <t>9L28325 010100</t>
  </si>
  <si>
    <t>25 #28 PVC FS PVC RIBBON</t>
  </si>
  <si>
    <t>9L28326 010100</t>
  </si>
  <si>
    <t>26 #28 PVC FS PVC RIBBON</t>
  </si>
  <si>
    <t>9L30050 008H100</t>
  </si>
  <si>
    <t>50 #30 STR PVC RIBBON</t>
  </si>
  <si>
    <t>9LF1-101001</t>
  </si>
  <si>
    <t>PWR STRIP ASSY, 10' CORD 15AMP</t>
  </si>
  <si>
    <t>9LG1-101001</t>
  </si>
  <si>
    <t>9PJ2-331002</t>
  </si>
  <si>
    <t>PWR STRIP ASSY, 30OUT 30A 3PH</t>
  </si>
  <si>
    <t>9PJ2-421001</t>
  </si>
  <si>
    <t>PWR STRIP ASSY, 42OUT 30AMP</t>
  </si>
  <si>
    <t>9R28010 000100</t>
  </si>
  <si>
    <t>10 #28 PVC RAINBOW</t>
  </si>
  <si>
    <t>9R28014 000100</t>
  </si>
  <si>
    <t>14 #28 PVC RAINBOW</t>
  </si>
  <si>
    <t>9R28016 000100</t>
  </si>
  <si>
    <t>16 #28 PVC RAINBOW</t>
  </si>
  <si>
    <t>9R28020 000100</t>
  </si>
  <si>
    <t>20 #28 PVC RAINBOW</t>
  </si>
  <si>
    <t>9R28025 000100</t>
  </si>
  <si>
    <t>25 #28 PVC RAINBOW</t>
  </si>
  <si>
    <t>9R28026 000100</t>
  </si>
  <si>
    <t>26 #28 PVC RAINBOW</t>
  </si>
  <si>
    <t>9R28034 000100</t>
  </si>
  <si>
    <t>34 #28 PVC RAINBOW</t>
  </si>
  <si>
    <t>9R28037 000100</t>
  </si>
  <si>
    <t>37 #28 PVC RAINBOW</t>
  </si>
  <si>
    <t>9R28040 000100</t>
  </si>
  <si>
    <t>40 #28 PVC RAINBOW</t>
  </si>
  <si>
    <t>9R28050 000100</t>
  </si>
  <si>
    <t>50 #28 PVC RAINBOW</t>
  </si>
  <si>
    <t>9R28060 000100</t>
  </si>
  <si>
    <t>60 #28 PVC RAINBOW</t>
  </si>
  <si>
    <t>9R28064 000100</t>
  </si>
  <si>
    <t>64 #28 PVC RAINBOW</t>
  </si>
  <si>
    <t>9SG1-081001</t>
  </si>
  <si>
    <t>PWR STRIP ASSY, 8OUT 20AMP</t>
  </si>
  <si>
    <t>9V28010 000H100</t>
  </si>
  <si>
    <t>5 PR #28 PVC VARI-TWIST</t>
  </si>
  <si>
    <t>9V28014 000H100</t>
  </si>
  <si>
    <t>7 PR #28 PVC VARI-TWIST</t>
  </si>
  <si>
    <t>9V28016 000H100</t>
  </si>
  <si>
    <t>8 PR #28 PVC VARI-TWIST</t>
  </si>
  <si>
    <t>9V28026 000H100</t>
  </si>
  <si>
    <t>13 PR #28 PVC VARI-TWIST</t>
  </si>
  <si>
    <t>9V28034 000H100</t>
  </si>
  <si>
    <t>17 PR #28 PVC VARI-TWIST</t>
  </si>
  <si>
    <t>9V28050 000H100</t>
  </si>
  <si>
    <t>25 PR #28 PVC VARI-TWIST</t>
  </si>
  <si>
    <t>9V28064 000H100</t>
  </si>
  <si>
    <t>32 PR #28 PVC VARI-TWIST</t>
  </si>
  <si>
    <t>9X0002240</t>
  </si>
  <si>
    <t>0911 ANC 409</t>
  </si>
  <si>
    <t>9X0003441</t>
  </si>
  <si>
    <t>0985 342 132/5 M</t>
  </si>
  <si>
    <t>9X0008833</t>
  </si>
  <si>
    <t>0985 S4742 502/1,5 M</t>
  </si>
  <si>
    <t>9X0010946</t>
  </si>
  <si>
    <t>RSTS 8X-478/1 M</t>
  </si>
  <si>
    <t>9X0012810</t>
  </si>
  <si>
    <t>RSTS 8X-478/50 M</t>
  </si>
  <si>
    <t>9X0020122</t>
  </si>
  <si>
    <t>RSTS 8X-S478/1 M</t>
  </si>
  <si>
    <t>9X0021639</t>
  </si>
  <si>
    <t>RSTS 8X-RKHS 8X-478/5 M</t>
  </si>
  <si>
    <t>9X0021640</t>
  </si>
  <si>
    <t>RSTS 8X-RKHS 8X-478/10 M</t>
  </si>
  <si>
    <t>9X0021651</t>
  </si>
  <si>
    <t>RSTS 8X-RKHS 8X-478/15 M</t>
  </si>
  <si>
    <t>9X0021667</t>
  </si>
  <si>
    <t>0985 S4742 117/0,3 M</t>
  </si>
  <si>
    <t>9X0021674</t>
  </si>
  <si>
    <t>RSTS 8Y-RSTS 8Y-922/0,5 M</t>
  </si>
  <si>
    <t>9X0021675</t>
  </si>
  <si>
    <t>RSTS 8Y-RSTS 8Y-922/2,1 M</t>
  </si>
  <si>
    <t>9X0027423</t>
  </si>
  <si>
    <t>0935 253 103/20 M</t>
  </si>
  <si>
    <t>9X0042734</t>
  </si>
  <si>
    <t>0935 253 103/8 M</t>
  </si>
  <si>
    <t>9X0107972</t>
  </si>
  <si>
    <t>0910 ASL 146</t>
  </si>
  <si>
    <t>A0266827</t>
  </si>
  <si>
    <t>BIX MULTIPLYING CONNECTOR 5A</t>
  </si>
  <si>
    <t>A0266828</t>
  </si>
  <si>
    <t>BIX DIST.CONNECT 25-PAIR 1A</t>
  </si>
  <si>
    <t>A0266833</t>
  </si>
  <si>
    <t>WIRE DISPENSER, LARGE</t>
  </si>
  <si>
    <t>A0266834</t>
  </si>
  <si>
    <t>WIRE DISPENSER, SMALL</t>
  </si>
  <si>
    <t>A0269923</t>
  </si>
  <si>
    <t>BIX MULTIPLYING CONNECTOR 2A</t>
  </si>
  <si>
    <t>A0269925</t>
  </si>
  <si>
    <t>BIX MULTIPLYING CONNECTO</t>
  </si>
  <si>
    <t>A0270164</t>
  </si>
  <si>
    <t>BIX MOUNT 250-PAIR</t>
  </si>
  <si>
    <t>A0270165</t>
  </si>
  <si>
    <t>BIX CONNECTING TOOL</t>
  </si>
  <si>
    <t>A0270166</t>
  </si>
  <si>
    <t>BIX TEST PROBE, 1-PAIR</t>
  </si>
  <si>
    <t>A0270168</t>
  </si>
  <si>
    <t>DISTRIBUTION RING</t>
  </si>
  <si>
    <t>A0270169</t>
  </si>
  <si>
    <t>BIX DESIGNATION STRIP</t>
  </si>
  <si>
    <t>A0270171</t>
  </si>
  <si>
    <t>BIX TEST CONNECTOR,</t>
  </si>
  <si>
    <t>A0275397</t>
  </si>
  <si>
    <t>PLAN HOLDER</t>
  </si>
  <si>
    <t>A0276394</t>
  </si>
  <si>
    <t>COVER FOR QMBIX10A</t>
  </si>
  <si>
    <t>A0276396</t>
  </si>
  <si>
    <t>LOCKING COVER FOR QMBIX1</t>
  </si>
  <si>
    <t>A0277853</t>
  </si>
  <si>
    <t>BIX MOUNT &amp; LOCKING COVER</t>
  </si>
  <si>
    <t>A0277854</t>
  </si>
  <si>
    <t>BIX MOUNT &amp; SNAP-ON COVER</t>
  </si>
  <si>
    <t>A0284798</t>
  </si>
  <si>
    <t>BIX MOUNT 50-PAIR</t>
  </si>
  <si>
    <t>A0285986</t>
  </si>
  <si>
    <t>LOCKING COVER FOR BIX MOUNT</t>
  </si>
  <si>
    <t>A0316446</t>
  </si>
  <si>
    <t>TRAY:ORGANIZER 12IN.</t>
  </si>
  <si>
    <t>A0318904</t>
  </si>
  <si>
    <t>ORGANIZER:TRAY ASSY</t>
  </si>
  <si>
    <t>A0321584</t>
  </si>
  <si>
    <t>TERMINATION:SMALL OFFICE</t>
  </si>
  <si>
    <t>A0321585</t>
  </si>
  <si>
    <t>ORGANIZER TRAY 16IN.</t>
  </si>
  <si>
    <t>A0321586</t>
  </si>
  <si>
    <t>TRAY:ASSEMBLY 12IN.</t>
  </si>
  <si>
    <t>A0321775</t>
  </si>
  <si>
    <t>BIX-PAC VERSION 10-8, 8</t>
  </si>
  <si>
    <t>A0321776</t>
  </si>
  <si>
    <t>BIX-PAC VERSION 10-10</t>
  </si>
  <si>
    <t>A0325091</t>
  </si>
  <si>
    <t>BIX BRIDGING CLIP,</t>
  </si>
  <si>
    <t>A0325493</t>
  </si>
  <si>
    <t>A0327325</t>
  </si>
  <si>
    <t>BIX TRUNK ACCESS BLOCK,</t>
  </si>
  <si>
    <t>A0327326</t>
  </si>
  <si>
    <t>A0330863</t>
  </si>
  <si>
    <t>BIX MODULAR JACK CONN 12-PORT</t>
  </si>
  <si>
    <t>A0330864</t>
  </si>
  <si>
    <t>BIX MODULAR JACK CONN 8-PORT</t>
  </si>
  <si>
    <t>A0335015</t>
  </si>
  <si>
    <t>TRAY:ORGANIZER 8IN.</t>
  </si>
  <si>
    <t>A0340836</t>
  </si>
  <si>
    <t>BIX MOUNT 300-PAIR</t>
  </si>
  <si>
    <t>A0340838</t>
  </si>
  <si>
    <t>A0341173</t>
  </si>
  <si>
    <t>BIX MODULAR JACK CONN 6-PORT</t>
  </si>
  <si>
    <t>A0352331</t>
  </si>
  <si>
    <t>BIX RACK MOUNTING BRACKET KIT</t>
  </si>
  <si>
    <t>A0371899</t>
  </si>
  <si>
    <t>BIX DVO OUTLET, SURFACE,</t>
  </si>
  <si>
    <t>A0371900</t>
  </si>
  <si>
    <t>A0371912</t>
  </si>
  <si>
    <t>A0371915</t>
  </si>
  <si>
    <t>A0371945</t>
  </si>
  <si>
    <t>BIX DVO OUTLET, FLUSH,</t>
  </si>
  <si>
    <t>A0371946</t>
  </si>
  <si>
    <t>A0371953</t>
  </si>
  <si>
    <t>A0371954</t>
  </si>
  <si>
    <t>A0372311</t>
  </si>
  <si>
    <t>MM ST ADAPTER 1/PK</t>
  </si>
  <si>
    <t>A0393146</t>
  </si>
  <si>
    <t>BIX DIST.CONNECT.25-PAIR 1A4</t>
  </si>
  <si>
    <t>A0394328</t>
  </si>
  <si>
    <t>FIBER:SPLICE ORGANIZER 1</t>
  </si>
  <si>
    <t>A0394329</t>
  </si>
  <si>
    <t>COVER:16IN. FOR</t>
  </si>
  <si>
    <t>A0394330</t>
  </si>
  <si>
    <t>COVER:12IN FOR ORGANIZER</t>
  </si>
  <si>
    <t>A0394331</t>
  </si>
  <si>
    <t>COVER:8IN. FOR ORGANIZER</t>
  </si>
  <si>
    <t>A0396018</t>
  </si>
  <si>
    <t>BIX MODULAR CONNECTOR</t>
  </si>
  <si>
    <t>A0396695</t>
  </si>
  <si>
    <t>ORGANIZER PANEL, GREY</t>
  </si>
  <si>
    <t>A0398873</t>
  </si>
  <si>
    <t>MM SC SIMP. ADAPTER 1/PK</t>
  </si>
  <si>
    <t>A0403641</t>
  </si>
  <si>
    <t>OPTIMAX  CRIMPING TOOL#1</t>
  </si>
  <si>
    <t>A0403977</t>
  </si>
  <si>
    <t>ORGANIZER PANEL, BLACK</t>
  </si>
  <si>
    <t>A0405255</t>
  </si>
  <si>
    <t>MDVO FP FLUSH 1P GREY</t>
  </si>
  <si>
    <t>A0405256</t>
  </si>
  <si>
    <t>MDVO FP FLUSH 1P ALMOND</t>
  </si>
  <si>
    <t>A0405257</t>
  </si>
  <si>
    <t>MDVO FP FLUSH 1P WHITE</t>
  </si>
  <si>
    <t>A0405258</t>
  </si>
  <si>
    <t>MDVO FP FLUSH 1P BLACK</t>
  </si>
  <si>
    <t>A0405294</t>
  </si>
  <si>
    <t>MDVO FP FLUSH 8P GREY</t>
  </si>
  <si>
    <t>A0405295</t>
  </si>
  <si>
    <t>MDVO FP FLUSH 8P ALMOND</t>
  </si>
  <si>
    <t>A0405296</t>
  </si>
  <si>
    <t>MDVO FP FLUSH 8P WHITE</t>
  </si>
  <si>
    <t>A0405298</t>
  </si>
  <si>
    <t>MDVO FP FLUSH 8P BLACK</t>
  </si>
  <si>
    <t>A0405536</t>
  </si>
  <si>
    <t>MDVO BLANK INSERT, GREY</t>
  </si>
  <si>
    <t>A0405537</t>
  </si>
  <si>
    <t>MDVO BLANK INSERT, ALMOND</t>
  </si>
  <si>
    <t>A0405538</t>
  </si>
  <si>
    <t>MDVO BLANK INSERT, WHITE</t>
  </si>
  <si>
    <t>A0405539</t>
  </si>
  <si>
    <t>MDVO BLANK INSERT, BLACK</t>
  </si>
  <si>
    <t>A0406995</t>
  </si>
  <si>
    <t>MDVO BNC COAXIAL MODULE,</t>
  </si>
  <si>
    <t>A0406996</t>
  </si>
  <si>
    <t>A0406997</t>
  </si>
  <si>
    <t>A0406998</t>
  </si>
  <si>
    <t>A0406999</t>
  </si>
  <si>
    <t>MDVO VIDEO F COAXIAL</t>
  </si>
  <si>
    <t>A0407000</t>
  </si>
  <si>
    <t>A0407001</t>
  </si>
  <si>
    <t>A0407002</t>
  </si>
  <si>
    <t>A0407003</t>
  </si>
  <si>
    <t>MDVO SC FIBER MODULE,</t>
  </si>
  <si>
    <t>A0407004</t>
  </si>
  <si>
    <t>A0407005</t>
  </si>
  <si>
    <t>A0407006</t>
  </si>
  <si>
    <t>A0407007</t>
  </si>
  <si>
    <t>MDVO ST FIBER MODULE,</t>
  </si>
  <si>
    <t>A0407008</t>
  </si>
  <si>
    <t>A0407009</t>
  </si>
  <si>
    <t>A0407010</t>
  </si>
  <si>
    <t>A0407071</t>
  </si>
  <si>
    <t>MDVO MODULAR FURNITURE</t>
  </si>
  <si>
    <t>A0407072</t>
  </si>
  <si>
    <t>A0407073</t>
  </si>
  <si>
    <t>A0407074</t>
  </si>
  <si>
    <t>A0408443</t>
  </si>
  <si>
    <t>BIX CONNECTOR, PCB, 4-PA</t>
  </si>
  <si>
    <t>A0408829</t>
  </si>
  <si>
    <t>OPTIMAX FIBER CLEAVER</t>
  </si>
  <si>
    <t>A0408835</t>
  </si>
  <si>
    <t>OPTIMAX ST COMPATMULTIMO</t>
  </si>
  <si>
    <t>A0408837</t>
  </si>
  <si>
    <t>OPTIMAX ST COMPAT.MMCONN</t>
  </si>
  <si>
    <t>A0409651</t>
  </si>
  <si>
    <t>MDVO DECO ADAPTER,</t>
  </si>
  <si>
    <t>A0409652</t>
  </si>
  <si>
    <t>A0409653</t>
  </si>
  <si>
    <t>A0409654</t>
  </si>
  <si>
    <t>A0410469</t>
  </si>
  <si>
    <t>BIX PATCH CORD,</t>
  </si>
  <si>
    <t>A0410471</t>
  </si>
  <si>
    <t>A0410473</t>
  </si>
  <si>
    <t>A0410475</t>
  </si>
  <si>
    <t>A0410493</t>
  </si>
  <si>
    <t>A0410494</t>
  </si>
  <si>
    <t>A0410495</t>
  </si>
  <si>
    <t>A0410496</t>
  </si>
  <si>
    <t>A0410497</t>
  </si>
  <si>
    <t>A0620806</t>
  </si>
  <si>
    <t>MDVO FP FLUSH 12P GREY</t>
  </si>
  <si>
    <t>A0620807</t>
  </si>
  <si>
    <t>MDVO FP FLUSH 12P ALMOND</t>
  </si>
  <si>
    <t>A0620808</t>
  </si>
  <si>
    <t>MDVO FP FLUSH 12P WHITE</t>
  </si>
  <si>
    <t>A0620809</t>
  </si>
  <si>
    <t>MDVO FP FLUSH 12P BLACK</t>
  </si>
  <si>
    <t>A0643205</t>
  </si>
  <si>
    <t>MDVO MULTIMEDIA OUTLET</t>
  </si>
  <si>
    <t>A0643206</t>
  </si>
  <si>
    <t>A0643207</t>
  </si>
  <si>
    <t>A0643208</t>
  </si>
  <si>
    <t>A0644488</t>
  </si>
  <si>
    <t>PANEL ORGANIZER 1U</t>
  </si>
  <si>
    <t>A0644489</t>
  </si>
  <si>
    <t>A0644490</t>
  </si>
  <si>
    <t>2U ORGANIZER PANEL</t>
  </si>
  <si>
    <t>A0644492</t>
  </si>
  <si>
    <t>A0644499</t>
  </si>
  <si>
    <t>BLANK FILLER PANEL, 2U, GREY</t>
  </si>
  <si>
    <t>A0644652</t>
  </si>
  <si>
    <t>A0644656</t>
  </si>
  <si>
    <t>A0644657</t>
  </si>
  <si>
    <t>A0644666</t>
  </si>
  <si>
    <t>A0644667</t>
  </si>
  <si>
    <t>A0644670</t>
  </si>
  <si>
    <t>A0644671</t>
  </si>
  <si>
    <t>A0645267</t>
  </si>
  <si>
    <t>MDVO FP ANGLED 4P</t>
  </si>
  <si>
    <t>A0645268</t>
  </si>
  <si>
    <t>MDVO FP ANGLED 4P ALMOND</t>
  </si>
  <si>
    <t>A0645269</t>
  </si>
  <si>
    <t>MDVO FP ANGLED 4P WHITE</t>
  </si>
  <si>
    <t>A0645270</t>
  </si>
  <si>
    <t>MDVO FP ANGLED 4P BLACK</t>
  </si>
  <si>
    <t>A0645271</t>
  </si>
  <si>
    <t>MDVO SIDE ENTRY BOX,</t>
  </si>
  <si>
    <t>A0645272</t>
  </si>
  <si>
    <t>A0645273</t>
  </si>
  <si>
    <t>A0645274</t>
  </si>
  <si>
    <t>A0649254</t>
  </si>
  <si>
    <t>MM SC DUP. ADAPTER 1/PK</t>
  </si>
  <si>
    <t>A0649869</t>
  </si>
  <si>
    <t>FIBER OPTIC SPLICE</t>
  </si>
  <si>
    <t>A306LCALCAP110M</t>
  </si>
  <si>
    <t>OM3 6F LC_SX LC_SX 110M</t>
  </si>
  <si>
    <t>A306LCALCAP120M</t>
  </si>
  <si>
    <t>OM3 6F LC_SX LC_SX 120M</t>
  </si>
  <si>
    <t>A306LCBLCBP010M</t>
  </si>
  <si>
    <t>OM3 6F LC_SX LC_SX 10M</t>
  </si>
  <si>
    <t>A306LDELDEP014M</t>
  </si>
  <si>
    <t>OM3 6F LC_DX LC_DX 14M</t>
  </si>
  <si>
    <t>A308LCALCSP067M</t>
  </si>
  <si>
    <t>OM3 8F LC_SX LC_SX 67M</t>
  </si>
  <si>
    <t>A308LDELDEP008M</t>
  </si>
  <si>
    <t>OM3 8F LC_DX LC_DX 8M</t>
  </si>
  <si>
    <t>A308LDELDEP010M</t>
  </si>
  <si>
    <t>OM3 8F LC_DX LC_DX 10M</t>
  </si>
  <si>
    <t>A312LCALCAP007M</t>
  </si>
  <si>
    <t>OM3 12F LC_SX LC_SX 7M</t>
  </si>
  <si>
    <t>A312LCALCAP008M</t>
  </si>
  <si>
    <t>OM3 12F LC_SX LC_SX 8M</t>
  </si>
  <si>
    <t>A312LCALCAP010M</t>
  </si>
  <si>
    <t>OM3 12F LC_SX LC_SX 10M</t>
  </si>
  <si>
    <t>A312LCALCAP012M</t>
  </si>
  <si>
    <t>OM3 12F LC_SX LC_SX 12M</t>
  </si>
  <si>
    <t>A312LCALCAP015M</t>
  </si>
  <si>
    <t>MFCA OM3 LC_SX LC_SX 12F 15M</t>
  </si>
  <si>
    <t>A312LCALCAP016M</t>
  </si>
  <si>
    <t>OM3 12F LC_SX LC_SX 16M</t>
  </si>
  <si>
    <t>A312LCALCAP020M</t>
  </si>
  <si>
    <t>OM3 12F LC_SX LC_SX 20M</t>
  </si>
  <si>
    <t>A312LCALCAP05M5</t>
  </si>
  <si>
    <t>OM3 12F LC_SX LC_SX 5.5M</t>
  </si>
  <si>
    <t>A312LCALCAP07M5</t>
  </si>
  <si>
    <t>OM3 12F LC_SX LC_SX 7.5M</t>
  </si>
  <si>
    <t>A312LCALCAP08M5</t>
  </si>
  <si>
    <t>OM3 12F LC_SX LC_SX 8.5M</t>
  </si>
  <si>
    <t>A312LCALDEI005M</t>
  </si>
  <si>
    <t>OM3 12F LC_SX LC_DX 5M</t>
  </si>
  <si>
    <t>A312LCAMFEP010M</t>
  </si>
  <si>
    <t>OM3 12F LC_SX MPO12_F 10M</t>
  </si>
  <si>
    <t>A312LCBLCBP010M</t>
  </si>
  <si>
    <t>A312LCBLCBP020M</t>
  </si>
  <si>
    <t>A312LDELDEP010M</t>
  </si>
  <si>
    <t>OM3 12F LC_DX LC_DX 10M</t>
  </si>
  <si>
    <t>A312LDELDEP012M</t>
  </si>
  <si>
    <t>OM3 12F LC_DX LC_DX 12M</t>
  </si>
  <si>
    <t>A312LDELDEP013M</t>
  </si>
  <si>
    <t>OM3 12F LC_DX LC_DX 13M</t>
  </si>
  <si>
    <t>A312LDELDEP030M</t>
  </si>
  <si>
    <t>OM3 12F LC_DX LC_DX 30M</t>
  </si>
  <si>
    <t>A312LDELDEP055M</t>
  </si>
  <si>
    <t>OM3 12F LC_DX LC_DX 55M</t>
  </si>
  <si>
    <t>A312LDELDEP065M</t>
  </si>
  <si>
    <t>OM3 12F LC_DX LC_DX 65M</t>
  </si>
  <si>
    <t>A312LDELDEP08M5</t>
  </si>
  <si>
    <t>OM3 12F LC_DX LC_DX 8.5M</t>
  </si>
  <si>
    <t>A312LDEMFEP010M</t>
  </si>
  <si>
    <t>OM3 12F LC_DX MPO12_F 10M</t>
  </si>
  <si>
    <t>A312LDHLDHP040M</t>
  </si>
  <si>
    <t>OM3 12F LC_DX LC_DX 40M</t>
  </si>
  <si>
    <t>A324LCALCAP010M</t>
  </si>
  <si>
    <t>OM3 24F LC_SX LC_SX 10M</t>
  </si>
  <si>
    <t>A324LCALCAP013M</t>
  </si>
  <si>
    <t>OM3 24F LC_SX LC_SX 13M</t>
  </si>
  <si>
    <t>A324LCALCAP016M</t>
  </si>
  <si>
    <t>OM3 24F LC_SX LC_SX 16M</t>
  </si>
  <si>
    <t>A324LCALCAP017M</t>
  </si>
  <si>
    <t>OM3 24F LC_SX LC_SX 17M</t>
  </si>
  <si>
    <t>A324LCALCAP019M</t>
  </si>
  <si>
    <t>OM3 24F LC_SX LC_SX 19M</t>
  </si>
  <si>
    <t>A324LCALCAP021M</t>
  </si>
  <si>
    <t>OM3 24F LC_SX LC_SX 21M</t>
  </si>
  <si>
    <t>A324LCALCAP037M</t>
  </si>
  <si>
    <t>OM3 24F LC_SX LC_SX 37M</t>
  </si>
  <si>
    <t>A324LCALCAP040M</t>
  </si>
  <si>
    <t>OM3 24F LC_SX LC_SX 40M</t>
  </si>
  <si>
    <t>A324LCALDFP013M</t>
  </si>
  <si>
    <t>OM3 24F LC_SX LC_DX 13M</t>
  </si>
  <si>
    <t>A324LCALDFP016M</t>
  </si>
  <si>
    <t>OM3 24F LC_SX LC_DX 16M</t>
  </si>
  <si>
    <t>A324LCALDFP017M</t>
  </si>
  <si>
    <t>OM3 24F LC_SX LC_DX 17M</t>
  </si>
  <si>
    <t>A324LCALDFP020M</t>
  </si>
  <si>
    <t>OM3 24F LC_SX LC_DX 20M</t>
  </si>
  <si>
    <t>A324LCAMFEP010M</t>
  </si>
  <si>
    <t>OM3 24F LC_SX MPO12_F 10M</t>
  </si>
  <si>
    <t>A324LCAZZZP15M5</t>
  </si>
  <si>
    <t>OM3 24F LC_SX OPEN 15.5M</t>
  </si>
  <si>
    <t>A324LDELDEP010M</t>
  </si>
  <si>
    <t>OM3 24F LC_DX LC_DX 10M</t>
  </si>
  <si>
    <t>A324LDEMFEP010M</t>
  </si>
  <si>
    <t>OM3 24F LC_DX MPO12_F 10M</t>
  </si>
  <si>
    <t>A324LDGLDGP037M</t>
  </si>
  <si>
    <t>OM3 24F LC_DX LC_DX 37M</t>
  </si>
  <si>
    <t>A324LDGLDGP21M5</t>
  </si>
  <si>
    <t>OM3 24F LC_DX LC_DX 21.5M</t>
  </si>
  <si>
    <t>A336LCALCAP010M</t>
  </si>
  <si>
    <t>OM3 36F LC_SX LC_SX 10M</t>
  </si>
  <si>
    <t>A336LCAMFEP010M</t>
  </si>
  <si>
    <t>OM3 36F LC_SX MPO12_F 10M</t>
  </si>
  <si>
    <t>A336LDELDEP010M</t>
  </si>
  <si>
    <t>OM3 36F LC_DX LC_DX 10M</t>
  </si>
  <si>
    <t>A336LDEMFEP010M</t>
  </si>
  <si>
    <t>OM3 36F LC_DX MPO12_F 10M</t>
  </si>
  <si>
    <t>A348LCALCAP010M</t>
  </si>
  <si>
    <t>OM3 48F LC_SX LC_SX 10M</t>
  </si>
  <si>
    <t>A348LCAMFEP010M</t>
  </si>
  <si>
    <t>OM3 48F LC_SX MPO12_F 10M</t>
  </si>
  <si>
    <t>A348LDELDEP010M</t>
  </si>
  <si>
    <t>OM3 48F LC_DX LC_DX 10M</t>
  </si>
  <si>
    <t>A348LDEMFEP010M</t>
  </si>
  <si>
    <t>OM3 48F LC_DX MPO12_F 10M</t>
  </si>
  <si>
    <t>A3F</t>
  </si>
  <si>
    <t>XLR 3PIN FEMALE</t>
  </si>
  <si>
    <t>A3M</t>
  </si>
  <si>
    <t>XLR 3PIN MALE</t>
  </si>
  <si>
    <t>A404LDFLDFA015M</t>
  </si>
  <si>
    <t>OM4 4F LC_DX LC_DX 15M</t>
  </si>
  <si>
    <t>A406LDELDEP010M</t>
  </si>
  <si>
    <t>OM4 6F LC_DX LC_DX 10M</t>
  </si>
  <si>
    <t>A406SDESD1A055M</t>
  </si>
  <si>
    <t>OM4 6F SC_DX SC_DX 55M</t>
  </si>
  <si>
    <t>A406SDESD1A071M</t>
  </si>
  <si>
    <t>OM4 6F SC_DX SC_DX 71M</t>
  </si>
  <si>
    <t>A406SDESD1A125M</t>
  </si>
  <si>
    <t>OM4 6F SC_DX SC_DX 125M</t>
  </si>
  <si>
    <t>A406SDESD1A130M</t>
  </si>
  <si>
    <t>OM4 6F SC_DX SC_DX 130M</t>
  </si>
  <si>
    <t>A406SDESD1A155M</t>
  </si>
  <si>
    <t>OM4 6F SC_DX SC_DX 155M</t>
  </si>
  <si>
    <t>A406SDESD1A160M</t>
  </si>
  <si>
    <t>OM4 6F SC_DX SC_DX 160M</t>
  </si>
  <si>
    <t>A406SDESD1A185M</t>
  </si>
  <si>
    <t>OM4 6F SC_DX SC_DX 185M</t>
  </si>
  <si>
    <t>A408LDE4FEP011M</t>
  </si>
  <si>
    <t>OM4 8F LC_DX MPO8_F 11M</t>
  </si>
  <si>
    <t>A408LDE4FEP014M</t>
  </si>
  <si>
    <t>OM4 8F LC_DX MPO8_F 14M</t>
  </si>
  <si>
    <t>A412LCALCAP005M</t>
  </si>
  <si>
    <t>OM4 12F LC_SX LC_SX 5M</t>
  </si>
  <si>
    <t>A412LCALCAP010M</t>
  </si>
  <si>
    <t>OM4 12F LC_SX LC_SX 10M</t>
  </si>
  <si>
    <t>A412LCALCAP015M</t>
  </si>
  <si>
    <t>OM4 12F LC_SX LC_SX 15M</t>
  </si>
  <si>
    <t>A412LCALCAP020M</t>
  </si>
  <si>
    <t>OM4 12F LC_SX LC_SX 20M</t>
  </si>
  <si>
    <t>A412LCALCAP025M</t>
  </si>
  <si>
    <t>OM4 12F LC_SX LC_SX 25M</t>
  </si>
  <si>
    <t>A412LCALCAP030M</t>
  </si>
  <si>
    <t>OM4 12F LC_SX LC_SX 30M</t>
  </si>
  <si>
    <t>A412LCALCAP035M</t>
  </si>
  <si>
    <t>OM4 12F LC_SX LC_SX 35M</t>
  </si>
  <si>
    <t>A412LCALCAP040M</t>
  </si>
  <si>
    <t>OM4 12F LC_SX LC_SX 40M</t>
  </si>
  <si>
    <t>A412LCALCAP045M</t>
  </si>
  <si>
    <t>OM4 12F LC_SX LC_SX 45M</t>
  </si>
  <si>
    <t>A412LCALCAP050M</t>
  </si>
  <si>
    <t>OM4 12F LC_SX LC_SX 50M</t>
  </si>
  <si>
    <t>A412LCALCAP060M</t>
  </si>
  <si>
    <t>OM4 12F LC_SX LC_SX 60M</t>
  </si>
  <si>
    <t>A412LCALCAP070M</t>
  </si>
  <si>
    <t>OM4 12F LC_SX LC_SX 70M</t>
  </si>
  <si>
    <t>A412LCALCAP080M</t>
  </si>
  <si>
    <t>OM4 12F LC_SX LC_SX 80M</t>
  </si>
  <si>
    <t>A412LCALCAP090M</t>
  </si>
  <si>
    <t>OM4 12F LC_SX LC_SX 90M</t>
  </si>
  <si>
    <t>A412LCALCAP100M</t>
  </si>
  <si>
    <t>OM4 12F LC_SX LC_SX 100M</t>
  </si>
  <si>
    <t>A412LCALDEP005M</t>
  </si>
  <si>
    <t>OM4 12F LC_SX LC_DX 5M</t>
  </si>
  <si>
    <t>A412LCALDEP010M</t>
  </si>
  <si>
    <t>OM4 12F LC_SX LC_DX 10M</t>
  </si>
  <si>
    <t>A412LCALDEP015M</t>
  </si>
  <si>
    <t>OM4 12F LC_SX LC_DX 15M</t>
  </si>
  <si>
    <t>A412LCALDEP018M</t>
  </si>
  <si>
    <t>OM4 12F LC_SX LC_DX 18M</t>
  </si>
  <si>
    <t>A412LCALDEP020M</t>
  </si>
  <si>
    <t>OM4 12F LC_SX LC_DX 20M</t>
  </si>
  <si>
    <t>A412LCALDEP025M</t>
  </si>
  <si>
    <t>OM4 12F LC_SX LC_DX 25M</t>
  </si>
  <si>
    <t>A412LCALDEP028M</t>
  </si>
  <si>
    <t>OM4 12F LC_SX LC_DX 28M</t>
  </si>
  <si>
    <t>A412LCALDEP030M</t>
  </si>
  <si>
    <t>OM4 12F LC_SX LC_DX 30M</t>
  </si>
  <si>
    <t>A412LCALDEP035M</t>
  </si>
  <si>
    <t>OM4 12F LC_SX LC_DX 35M</t>
  </si>
  <si>
    <t>A412LCALDEP040M</t>
  </si>
  <si>
    <t>OM4 12F LC_SX LC_DX 40M</t>
  </si>
  <si>
    <t>A412LCALDEP045M</t>
  </si>
  <si>
    <t>OM4 12F LC_SX LC_DX 45M</t>
  </si>
  <si>
    <t>A412LCALDEP050M</t>
  </si>
  <si>
    <t>OM4 12F LC_SX LC_DX 50M</t>
  </si>
  <si>
    <t>A412LCALDEP060M</t>
  </si>
  <si>
    <t>OM4 12F LC_SX LC_DX 60M</t>
  </si>
  <si>
    <t>A412LCALDEP064M</t>
  </si>
  <si>
    <t>OM4 12F LC_SX LC_DX 64M</t>
  </si>
  <si>
    <t>A412LCALDEP070M</t>
  </si>
  <si>
    <t>OM4 12F LC_SX LC_DX 70M</t>
  </si>
  <si>
    <t>A412LCALDEP072M</t>
  </si>
  <si>
    <t>OM4 12F LC_SX LC_DX 72M</t>
  </si>
  <si>
    <t>A412LCALDEP080M</t>
  </si>
  <si>
    <t>OM4 12F LC_SX LC_DX 80M</t>
  </si>
  <si>
    <t>A412LCALDEP090M</t>
  </si>
  <si>
    <t>OM4 12F LC_SX LC_DX 90M</t>
  </si>
  <si>
    <t>A412LCALDEP100M</t>
  </si>
  <si>
    <t>OM4 12F LC_SX LC_DX 100M</t>
  </si>
  <si>
    <t>A412LCAMFEP010M</t>
  </si>
  <si>
    <t>OM4 12F LC_SX MPO12_F 10M</t>
  </si>
  <si>
    <t>A412LCBLCBP012M</t>
  </si>
  <si>
    <t>OM4 12F LC_SX LC_SX 12M</t>
  </si>
  <si>
    <t>A412LCBLCBP015M</t>
  </si>
  <si>
    <t>A412LCBLCBP017M</t>
  </si>
  <si>
    <t>OM4 12F LC_SX LC_SX 17M</t>
  </si>
  <si>
    <t>A412LCBLCBP027M</t>
  </si>
  <si>
    <t>OM4 12F LC_SX LC_SX 27M</t>
  </si>
  <si>
    <t>A412LCBLCBP030M</t>
  </si>
  <si>
    <t>A412LDELDEA005M</t>
  </si>
  <si>
    <t>OM4 12F LC_DX LC_DX 5M</t>
  </si>
  <si>
    <t>A412LDELDEP005M</t>
  </si>
  <si>
    <t>A412LDELDEP010M</t>
  </si>
  <si>
    <t>OM4 12F LC_DX LC_DX 10M</t>
  </si>
  <si>
    <t>A412LDELDEP015M</t>
  </si>
  <si>
    <t>OM4 12F LC_DX LC_DX 15M</t>
  </si>
  <si>
    <t>A412LDELDEP020M</t>
  </si>
  <si>
    <t>OM4 12F LC_DX LC_DX 20M</t>
  </si>
  <si>
    <t>A412LDELDEP025M</t>
  </si>
  <si>
    <t>OM4 12F LC_DX LC_DX 25M</t>
  </si>
  <si>
    <t>A412LDELDEP030M</t>
  </si>
  <si>
    <t>OM4 12F LC_DX LC_DX 30M</t>
  </si>
  <si>
    <t>A412LDELDEP035M</t>
  </si>
  <si>
    <t>OM4 12F LC_DX LC_DX 35M</t>
  </si>
  <si>
    <t>A412LDELDEP040M</t>
  </si>
  <si>
    <t>OM4 12F LC_DX LC_DX 40M</t>
  </si>
  <si>
    <t>A412LDELDEP045M</t>
  </si>
  <si>
    <t>OM4 12F LC_DX LC_DX 45M</t>
  </si>
  <si>
    <t>A412LDELDEP050M</t>
  </si>
  <si>
    <t>OM4 12F LC_DX LC_DX 50M</t>
  </si>
  <si>
    <t>A412LDELDEP060M</t>
  </si>
  <si>
    <t>OM4 12F LC_DX LC_DX 60M</t>
  </si>
  <si>
    <t>A412LDELDEP070M</t>
  </si>
  <si>
    <t>OM4 12F LC_DX LC_DX 70M</t>
  </si>
  <si>
    <t>A412LDELDEP080M</t>
  </si>
  <si>
    <t>OM4 12F LC_DX LC_DX 80M</t>
  </si>
  <si>
    <t>A412LDELDEP090M</t>
  </si>
  <si>
    <t>OM4 12F LC_DX LC_DX 90M</t>
  </si>
  <si>
    <t>A412LDELDEP100M</t>
  </si>
  <si>
    <t>OM4 12F LC_DX LC_DX 100M</t>
  </si>
  <si>
    <t>A412LDEMFEP010M</t>
  </si>
  <si>
    <t>OM4 12F LC_DX MPO12_F 10M</t>
  </si>
  <si>
    <t>A412LUELUEP005M</t>
  </si>
  <si>
    <t>OM4 12F LD_UNI LD_UNI 5M</t>
  </si>
  <si>
    <t>A412LUELUEP020M</t>
  </si>
  <si>
    <t>OM4 12F LD_UNI LD_UNI 20M</t>
  </si>
  <si>
    <t>A424LCALCAP010M</t>
  </si>
  <si>
    <t>OM4 24F LC_SX LC_SX 10M</t>
  </si>
  <si>
    <t>A424LCALCAP24M5</t>
  </si>
  <si>
    <t>OM4 24F LC_SX LC_SX 24.5M</t>
  </si>
  <si>
    <t>A424LCAMFEP010M</t>
  </si>
  <si>
    <t>OM4 24F LC_SX MPO12_F 10M</t>
  </si>
  <si>
    <t>A424LCBLCBP012M</t>
  </si>
  <si>
    <t>OM4 24F LC_SX LC_SX 12M</t>
  </si>
  <si>
    <t>A424LCBLCBP015M</t>
  </si>
  <si>
    <t>OM4 24F LC_SX LC_SX 15M</t>
  </si>
  <si>
    <t>A424LCBLCBP018M</t>
  </si>
  <si>
    <t>OM4 24F LC_SX LC_SX 18M</t>
  </si>
  <si>
    <t>A424LDELDEP005M</t>
  </si>
  <si>
    <t>OM4 24F LC_DX LC_DX 5M</t>
  </si>
  <si>
    <t>A424LDELDEP010M</t>
  </si>
  <si>
    <t>OM4 24F LC_DX LC_DX 10M</t>
  </si>
  <si>
    <t>A424LDEMFEP010M</t>
  </si>
  <si>
    <t>OM4 24F LC_DX MPO12_F 10M</t>
  </si>
  <si>
    <t>A436LCALCAP010M</t>
  </si>
  <si>
    <t>OM4 36F LC_SX LC_SX 10M</t>
  </si>
  <si>
    <t>A436LCAMFEP010M</t>
  </si>
  <si>
    <t>OM4 36F LC_SX MPO12_F 10M</t>
  </si>
  <si>
    <t>A436LDELDEP010M</t>
  </si>
  <si>
    <t>OM4 36F LC_DX LC_DX 10M</t>
  </si>
  <si>
    <t>A436LDEMFEP010M</t>
  </si>
  <si>
    <t>OM4 36F LC_DX MPO12_F 10M</t>
  </si>
  <si>
    <t>A448LCALCAP010M</t>
  </si>
  <si>
    <t>OM4 48F LC_SX LC_SX 10M</t>
  </si>
  <si>
    <t>A448LCAMFEP010M</t>
  </si>
  <si>
    <t>OM4 48F LC_SX MPO12_F 10M</t>
  </si>
  <si>
    <t>A448LCBLCBP025M</t>
  </si>
  <si>
    <t>OM4 48F LC_SX LC_SX 25M</t>
  </si>
  <si>
    <t>A448LCBLCBP034M</t>
  </si>
  <si>
    <t>OM4 48F LC_SX LC_SX 34M</t>
  </si>
  <si>
    <t>A448LCBLCBP037M</t>
  </si>
  <si>
    <t>OM4 48F LC_SX LC_SX 37M</t>
  </si>
  <si>
    <t>A448LCBLCBP044M</t>
  </si>
  <si>
    <t>OM4 48F LC_SX LC_SX 44M</t>
  </si>
  <si>
    <t>A448LCBLCBP046M</t>
  </si>
  <si>
    <t>OM4 48F LC_SX LC_SX 46M</t>
  </si>
  <si>
    <t>A448LCBLCBP062M</t>
  </si>
  <si>
    <t>OM4 48F LC_SX LC_SX 62M</t>
  </si>
  <si>
    <t>A448LCBLCBP078M</t>
  </si>
  <si>
    <t>OM4 48F LC_SX LC_SX 78M</t>
  </si>
  <si>
    <t>A448LDELDEP010M</t>
  </si>
  <si>
    <t>OM4 48F LC_DX LC_DX 10M</t>
  </si>
  <si>
    <t>A448LDEMFEP010M</t>
  </si>
  <si>
    <t>OM4 48F LC_DX MPO12_F 10M</t>
  </si>
  <si>
    <t>A472LCBLCBP025M</t>
  </si>
  <si>
    <t>OM4 72F LC_SX LC_SX 25M</t>
  </si>
  <si>
    <t>A496LCALCAP025M</t>
  </si>
  <si>
    <t>OM4 96F LC_SX LC_SX 25M</t>
  </si>
  <si>
    <t>A924LCALCAP24M5</t>
  </si>
  <si>
    <t>A948SCBSCBP030M</t>
  </si>
  <si>
    <t>OM4 48F SC_SX SC_SX 30M</t>
  </si>
  <si>
    <t>A996LDELCAP025M</t>
  </si>
  <si>
    <t>OM4 96F LC_DX LC_SX 25M</t>
  </si>
  <si>
    <t>AC251192</t>
  </si>
  <si>
    <t>SAMPLE-RSWT 8-RJ45S-7939A/4M</t>
  </si>
  <si>
    <t>AC300250</t>
  </si>
  <si>
    <t>FXM MODULE 6-FIBER SC SIMPLEX,</t>
  </si>
  <si>
    <t>AC301420</t>
  </si>
  <si>
    <t>ADAP. STRIP 6 SC DUPLEX</t>
  </si>
  <si>
    <t>AC302348</t>
  </si>
  <si>
    <t>ADAP. STRIP 6 SC/APC BLACK</t>
  </si>
  <si>
    <t>AC302349</t>
  </si>
  <si>
    <t>ADAP. STRIP 12 SC/APC BLACK</t>
  </si>
  <si>
    <t>AC303324</t>
  </si>
  <si>
    <t>MDVO SC SM W/Green Shutter</t>
  </si>
  <si>
    <t>AC303325</t>
  </si>
  <si>
    <t>AC303326</t>
  </si>
  <si>
    <t>RED SHUTTER DOOR FOR SC SIMP</t>
  </si>
  <si>
    <t>AC303554</t>
  </si>
  <si>
    <t>MDVO MULTI-BOX MPO-LC MM</t>
  </si>
  <si>
    <t>AC303555</t>
  </si>
  <si>
    <t>AC303556</t>
  </si>
  <si>
    <t>MDVO MULTI-BOX MPO-LC SM</t>
  </si>
  <si>
    <t>AC303557</t>
  </si>
  <si>
    <t>ADCB2</t>
  </si>
  <si>
    <t>LONGFRAME PATCHCRD 2' BLUE</t>
  </si>
  <si>
    <t>ADC-WD-4</t>
  </si>
  <si>
    <t>DIE SET:.042,.068,.197,.278</t>
  </si>
  <si>
    <t>ADR2S</t>
  </si>
  <si>
    <t>ALUMINUM DUAL LUG</t>
  </si>
  <si>
    <t>ADSL18</t>
  </si>
  <si>
    <t>DROP BONDING CONNECTOR</t>
  </si>
  <si>
    <t>ADSL36</t>
  </si>
  <si>
    <t>AI412FFW</t>
  </si>
  <si>
    <t>ADAPTOR  CABLE TO F FEM</t>
  </si>
  <si>
    <t>AI500FMMC2</t>
  </si>
  <si>
    <t>ADAPTOR  CABLE TO F MALE</t>
  </si>
  <si>
    <t>AI500TRBK3</t>
  </si>
  <si>
    <t>ADAPTOR  CABLE TERM</t>
  </si>
  <si>
    <t>AI500TRBMC2</t>
  </si>
  <si>
    <t>AI565FFTX</t>
  </si>
  <si>
    <t>AI625TRBK3</t>
  </si>
  <si>
    <t>AI750FFK</t>
  </si>
  <si>
    <t>AI750FFW</t>
  </si>
  <si>
    <t>AI750FMMC2</t>
  </si>
  <si>
    <t>AI750TRBK3</t>
  </si>
  <si>
    <t>AI860FFQR</t>
  </si>
  <si>
    <t>ADAPTER  CABLE TO F FEM</t>
  </si>
  <si>
    <t>AI875FFW3</t>
  </si>
  <si>
    <t>AI875NFK3</t>
  </si>
  <si>
    <t>ADAPTOR  CABLE TO N FEM</t>
  </si>
  <si>
    <t>AI875TRBK3</t>
  </si>
  <si>
    <t>AMF9011</t>
  </si>
  <si>
    <t>AMF9011 ASSEMBLY RIGHT ANGLE</t>
  </si>
  <si>
    <t>AMF906</t>
  </si>
  <si>
    <t>AMF906 ASSEMBLY</t>
  </si>
  <si>
    <t>AS06LCALCAP086M</t>
  </si>
  <si>
    <t>OS2 6F LC_SX LC_SX 86M</t>
  </si>
  <si>
    <t>AS06LCALCAP120M</t>
  </si>
  <si>
    <t>OS2 6F LC_SX LC_SX 120M</t>
  </si>
  <si>
    <t>AS06SCBSCBP030M</t>
  </si>
  <si>
    <t>OS2 6F SC_SX SC_SX 30M</t>
  </si>
  <si>
    <t>AS06SCBSCRP110M</t>
  </si>
  <si>
    <t>OS2 6F SC_SX SC_SX 110M</t>
  </si>
  <si>
    <t>AS12LAFLAFP010M</t>
  </si>
  <si>
    <t>OS2 12F LC_DX/A LC_DX/A 10M</t>
  </si>
  <si>
    <t>AS12LBBLBBP010M</t>
  </si>
  <si>
    <t>OS2 12F LC_SX/A LC_SX/A 10M</t>
  </si>
  <si>
    <t>AS12LCALCAP005M</t>
  </si>
  <si>
    <t>OS2 12F LC_SX LC_SX 5M</t>
  </si>
  <si>
    <t>AS12LCALCAP010M</t>
  </si>
  <si>
    <t>OS2 12F LC_SX LC_SX 10M</t>
  </si>
  <si>
    <t>AS12LCALCAP012M</t>
  </si>
  <si>
    <t>OS2 12F LC_SX LC_SX 12M</t>
  </si>
  <si>
    <t>AS12LCALCAP015M</t>
  </si>
  <si>
    <t>OS2 12F LC_SX LC_SX 15M</t>
  </si>
  <si>
    <t>AS12LCALCAP020M</t>
  </si>
  <si>
    <t>OS2 12F LC_SX LC_SX 20M</t>
  </si>
  <si>
    <t>AS12LCALCAP022M</t>
  </si>
  <si>
    <t>OS2 12F LC_SX LC_SX 22M</t>
  </si>
  <si>
    <t>AS12LCALCAP025M</t>
  </si>
  <si>
    <t>OS2 12F LC_SX LC_SX 25M</t>
  </si>
  <si>
    <t>AS12LCALCAP028M</t>
  </si>
  <si>
    <t>OS2 12F LC_SX LC_SX 28M</t>
  </si>
  <si>
    <t>AS12LCALCAP030M</t>
  </si>
  <si>
    <t>OS2 12F LC_SX LC_SX 30M</t>
  </si>
  <si>
    <t>AS12LCALCAP034M</t>
  </si>
  <si>
    <t>OS2 12F LC_SX LC_SX 34M</t>
  </si>
  <si>
    <t>AS12LCALCAP035M</t>
  </si>
  <si>
    <t>OS2 12F LC_SX LC_SX 35M</t>
  </si>
  <si>
    <t>AS12LCALCAP040M</t>
  </si>
  <si>
    <t>OS2 12F LC_SX LC_SX 40M</t>
  </si>
  <si>
    <t>AS12LCALCAP045M</t>
  </si>
  <si>
    <t>OS2 12F LC_SX LC_SX 45M</t>
  </si>
  <si>
    <t>AS12LCALCAP050M</t>
  </si>
  <si>
    <t>OS2 12F LC_SX LC_SX 50M</t>
  </si>
  <si>
    <t>AS12LCALCAP052M</t>
  </si>
  <si>
    <t>OS2 12F LC_SX LC_SX 52M</t>
  </si>
  <si>
    <t>AS12LCALCAP060M</t>
  </si>
  <si>
    <t>OS2 12F LC_SX LC_SX 60M</t>
  </si>
  <si>
    <t>AS12LCALCAP067M</t>
  </si>
  <si>
    <t>OS2 12F LC_SX LC_SX 67M</t>
  </si>
  <si>
    <t>AS12LCALCAP070M</t>
  </si>
  <si>
    <t>OS2 12F LC_SX LC_SX 70M</t>
  </si>
  <si>
    <t>AS12LCALCAP080M</t>
  </si>
  <si>
    <t>OS2 12F LC_SX LC_SX 80M</t>
  </si>
  <si>
    <t>AS12LCALCAP090M</t>
  </si>
  <si>
    <t>OS2 12F LC_SX LC_SX 90M</t>
  </si>
  <si>
    <t>AS12LCALCAP100M</t>
  </si>
  <si>
    <t>OS2 12F LC_SX LC_SX 100M</t>
  </si>
  <si>
    <t>AS12LCAMFEP010M</t>
  </si>
  <si>
    <t>OS2 12F LC_SX MPO12_F 10M</t>
  </si>
  <si>
    <t>AS12LCAZZZP15M5</t>
  </si>
  <si>
    <t>OS2 12F LC_SX OPEN 15.5M</t>
  </si>
  <si>
    <t>AS12LCBLCBP010M</t>
  </si>
  <si>
    <t>AS12LCBLCBP020M</t>
  </si>
  <si>
    <t>FOCA OS2 LC_SX LC_SX 12F 20M</t>
  </si>
  <si>
    <t>AS12LDELDEP005M</t>
  </si>
  <si>
    <t>OS2 12F LC_DX LC_DX 5M</t>
  </si>
  <si>
    <t>AS12LDELDEP010M</t>
  </si>
  <si>
    <t>OS2 12F LC_DX LC_DX 10M</t>
  </si>
  <si>
    <t>AS12LDELDEP015M</t>
  </si>
  <si>
    <t>OS2 12F LC_DX LC_DX 15M</t>
  </si>
  <si>
    <t>AS12LDELDEP020M</t>
  </si>
  <si>
    <t>OS2 12F LC_DX LC_DX 20M</t>
  </si>
  <si>
    <t>AS12LDELDEP025M</t>
  </si>
  <si>
    <t>OS2 12F LC_DX LC_DX 25M</t>
  </si>
  <si>
    <t>AS12LDELDEP030M</t>
  </si>
  <si>
    <t>OS2 12F LC_DX LC_DX 30M</t>
  </si>
  <si>
    <t>AS12LDELDEP035M</t>
  </si>
  <si>
    <t>OS2 12F LC_DX LC_DX 35M</t>
  </si>
  <si>
    <t>AS12LDELDEP040M</t>
  </si>
  <si>
    <t>OS2 12F LC_DX LC_DX 40M</t>
  </si>
  <si>
    <t>AS12LDELDEP045M</t>
  </si>
  <si>
    <t>OS2 12F LC_DX LC_DX 45M</t>
  </si>
  <si>
    <t>AS12LDELDEP050M</t>
  </si>
  <si>
    <t>OS2 12F LC_DX LC_DX 50M</t>
  </si>
  <si>
    <t>AS12LDELDEP060M</t>
  </si>
  <si>
    <t>OS2 12F LC_DX LC_DX 60M</t>
  </si>
  <si>
    <t>AS12LDELDEP070M</t>
  </si>
  <si>
    <t>OS2 12F LC_DX LC_DX 70M</t>
  </si>
  <si>
    <t>AS12LDELDEP080M</t>
  </si>
  <si>
    <t>OS2 12F LC_DX LC_DX 80M</t>
  </si>
  <si>
    <t>AS12LDELDEP090M</t>
  </si>
  <si>
    <t>OS2 12F LC_DX LC_DX 90M</t>
  </si>
  <si>
    <t>AS12LDELDEP100M</t>
  </si>
  <si>
    <t>OS2 12F LC_DX LC_DX 100M</t>
  </si>
  <si>
    <t>AS12LDEMFEP010M</t>
  </si>
  <si>
    <t>OS2 12F LC_DX MPO12_F 10M</t>
  </si>
  <si>
    <t>AS12LUGSDFP005M</t>
  </si>
  <si>
    <t>OS2 12F LD_UNI SC_DX 5M</t>
  </si>
  <si>
    <t>AS12SCBSCSP100M</t>
  </si>
  <si>
    <t>OS2 12F SC_SX SC_SX 100M</t>
  </si>
  <si>
    <t>AS12SDFSAGP005M</t>
  </si>
  <si>
    <t>OS2 12F SC_DX SC_DX/A 5M</t>
  </si>
  <si>
    <t>AS24LCALCAP010M</t>
  </si>
  <si>
    <t>OS2 24F LC_SX LC_SX 10M</t>
  </si>
  <si>
    <t>AS24LCALCAP045M</t>
  </si>
  <si>
    <t>OS2 24F LC_SX LC_SX 45M</t>
  </si>
  <si>
    <t>AS24LCALCAP15M5</t>
  </si>
  <si>
    <t>OS2 24F LC_SX LC_SX 15.5M</t>
  </si>
  <si>
    <t>AS24LCALCAP215M</t>
  </si>
  <si>
    <t>OS2 24F LC_SX LC_SX 215M</t>
  </si>
  <si>
    <t>AS24LCAMFEP010M</t>
  </si>
  <si>
    <t>OS2 24F LC_SX MPO12_F 10M</t>
  </si>
  <si>
    <t>AS24LCBLCBP010M</t>
  </si>
  <si>
    <t>AS24LCBLCBP013M</t>
  </si>
  <si>
    <t>OS2 24F LC_SX LC_SX 13M</t>
  </si>
  <si>
    <t>AS24LCBLCBP015M</t>
  </si>
  <si>
    <t>OS2 24F LC_SX LC_SX 15M</t>
  </si>
  <si>
    <t>AS24LCBLCBP017M</t>
  </si>
  <si>
    <t>OS2 24F LC_SX LC_SX 17M</t>
  </si>
  <si>
    <t>AS24LCBLCBP020M</t>
  </si>
  <si>
    <t>OS2 24F LC_SX LC_SX 20M</t>
  </si>
  <si>
    <t>AS24LCBLCBP065M</t>
  </si>
  <si>
    <t>OS2 24F LC_SX LC_SX 65M</t>
  </si>
  <si>
    <t>AS24LDELDEP010M</t>
  </si>
  <si>
    <t>OS2 24F LC_DX LC_DX 10M</t>
  </si>
  <si>
    <t>AS24LDEMFEP010M</t>
  </si>
  <si>
    <t>OS2 24F LC_DX MPO12_F 10M</t>
  </si>
  <si>
    <t>AS24LDHLDHP020M</t>
  </si>
  <si>
    <t>OS2 24F LC_DX LC_DX 20M</t>
  </si>
  <si>
    <t>AS24LDHLDHP040M</t>
  </si>
  <si>
    <t>OS2 24F LC_DX LC_DX 40M</t>
  </si>
  <si>
    <t>AS36LCALCAP008M</t>
  </si>
  <si>
    <t>OS2 36F LC_SX LC_SX 8M</t>
  </si>
  <si>
    <t>AS36LCALCAP010M</t>
  </si>
  <si>
    <t>OS2 36F LC_SX LC_SX 10M</t>
  </si>
  <si>
    <t>AS36LCAMFEP010M</t>
  </si>
  <si>
    <t>OS2 36F LC_SX MPO12_F 10M</t>
  </si>
  <si>
    <t>AS36LDELDEP010M</t>
  </si>
  <si>
    <t>OS2 36F LC_DX LC_DX 10M</t>
  </si>
  <si>
    <t>AS36LDEMFEP010M</t>
  </si>
  <si>
    <t>OS2 36F LC_DX MPO12_F 10M</t>
  </si>
  <si>
    <t>AS48LCALCAP010M</t>
  </si>
  <si>
    <t>OS2 48F LC_SX LC_SX 10M</t>
  </si>
  <si>
    <t>AS48LCALDFP035M</t>
  </si>
  <si>
    <t>FXPC OS2 LC_SX LC_DX 48F 35M</t>
  </si>
  <si>
    <t>AS48LCAMFEP010M</t>
  </si>
  <si>
    <t>OS2 48F LC_SX MPO12_F 10M</t>
  </si>
  <si>
    <t>AS48LCBLCBP025M</t>
  </si>
  <si>
    <t>OS2 48F LC_SX LC_SX 25M</t>
  </si>
  <si>
    <t>AS48LDELDEP010M</t>
  </si>
  <si>
    <t>OS2 48F LC_DX LC_DX 10M</t>
  </si>
  <si>
    <t>AS48LDEMFEP010M</t>
  </si>
  <si>
    <t>OS2 48F LC_DX MPO12_F 10M</t>
  </si>
  <si>
    <t>AS72LCBLCBP025M</t>
  </si>
  <si>
    <t>OS2 72F LC_SX LC_SX 25M</t>
  </si>
  <si>
    <t>ATMM100 008CUT</t>
  </si>
  <si>
    <t>CAT3 100PR ATMM CMR CUT</t>
  </si>
  <si>
    <t>ATMM200 008CUT</t>
  </si>
  <si>
    <t>CAT3 200PR ATMM CMR CUT</t>
  </si>
  <si>
    <t>ATMM25 008CUT</t>
  </si>
  <si>
    <t>CAT3 25PR ATMM CMR CUT</t>
  </si>
  <si>
    <t>ATMM300 008CUT</t>
  </si>
  <si>
    <t>CAT3 300PR ATMM CMR CUT</t>
  </si>
  <si>
    <t>ATMM400 008CUT</t>
  </si>
  <si>
    <t>CAT3 400PR ATMM CMR CUT</t>
  </si>
  <si>
    <t>ATMM50 008CUT</t>
  </si>
  <si>
    <t>CAT3 50PR ATMM CMR CUT</t>
  </si>
  <si>
    <t>ATP10-10006KV</t>
  </si>
  <si>
    <t>10dB-1GHz ATTENUATOR</t>
  </si>
  <si>
    <t>ATP1-10006KV</t>
  </si>
  <si>
    <t>1dB-1GHz ATTENUATOR</t>
  </si>
  <si>
    <t>ATP16-10006KV</t>
  </si>
  <si>
    <t>16dB-1GHz ATTENUATOR</t>
  </si>
  <si>
    <t>ATP20-10006KV</t>
  </si>
  <si>
    <t>20dB-1GHz ATTENUATOR</t>
  </si>
  <si>
    <t>ATP3-10006KV</t>
  </si>
  <si>
    <t>3dB-1GHz ATTENUATOR</t>
  </si>
  <si>
    <t>ATP6-10006KV</t>
  </si>
  <si>
    <t>6dB-1GHz ATTENUATOR</t>
  </si>
  <si>
    <t>ATP8-10006KV</t>
  </si>
  <si>
    <t>8dB-1GHz ATTENUATOR</t>
  </si>
  <si>
    <t>AV2183R100005</t>
  </si>
  <si>
    <t>4K UHD MEDIA PATCH CORD, CMR</t>
  </si>
  <si>
    <t>AV2183R100007</t>
  </si>
  <si>
    <t>AV2183R100017</t>
  </si>
  <si>
    <t>AV2183R100050</t>
  </si>
  <si>
    <t>AV2183R106005</t>
  </si>
  <si>
    <t>AV2183R106007</t>
  </si>
  <si>
    <t>AV2183R106017</t>
  </si>
  <si>
    <t>AV2183R106050</t>
  </si>
  <si>
    <t>AX100028</t>
  </si>
  <si>
    <t>OPTIMAX SC 62.5/125UMCON</t>
  </si>
  <si>
    <t>AX100029</t>
  </si>
  <si>
    <t>AX100041</t>
  </si>
  <si>
    <t>FIBEREXPRESS, RACK MOUNT</t>
  </si>
  <si>
    <t>AX100041+CA</t>
  </si>
  <si>
    <t>AX100045</t>
  </si>
  <si>
    <t>FIBEREXPRESS 12/24 PORT</t>
  </si>
  <si>
    <t>AX100045+CN</t>
  </si>
  <si>
    <t>AX100046</t>
  </si>
  <si>
    <t>RIGHT SIDE CABLE ENTRYBR</t>
  </si>
  <si>
    <t>AX100066</t>
  </si>
  <si>
    <t>FX BLANK ADAPTER STRIP, BLACK</t>
  </si>
  <si>
    <t>AX100067+CN</t>
  </si>
  <si>
    <t>FX BLANK ADAPTER STRIP, GRAY</t>
  </si>
  <si>
    <t>AX100067+TW</t>
  </si>
  <si>
    <t>AX100068</t>
  </si>
  <si>
    <t>FIBEREXPRESS, RACK MOUNT BLACK</t>
  </si>
  <si>
    <t>AX100073</t>
  </si>
  <si>
    <t>AX100079</t>
  </si>
  <si>
    <t>SPLICE ORGANIZER TRAY 8</t>
  </si>
  <si>
    <t>AX100080</t>
  </si>
  <si>
    <t>ADAP. STRIP 12 ST SIMPLE</t>
  </si>
  <si>
    <t>AX100082</t>
  </si>
  <si>
    <t>ADAP. STRIP 12 FC BLACK,</t>
  </si>
  <si>
    <t>AX100082+TW</t>
  </si>
  <si>
    <t>AX100084</t>
  </si>
  <si>
    <t>ADAP. STRIP 12 SC SIMPLE</t>
  </si>
  <si>
    <t>AX100084+CN</t>
  </si>
  <si>
    <t>AX100084+TW</t>
  </si>
  <si>
    <t>AX100088</t>
  </si>
  <si>
    <t>ADAP. STRIP 6 ST SIMPLEX</t>
  </si>
  <si>
    <t>AX100089+CN</t>
  </si>
  <si>
    <t>STRIP 6 ST-S MM,GRAY</t>
  </si>
  <si>
    <t>AX100092</t>
  </si>
  <si>
    <t>ADAP. STRIP 6 SC SIMPLEX</t>
  </si>
  <si>
    <t>AX100092+CN</t>
  </si>
  <si>
    <t>AX100092+TW</t>
  </si>
  <si>
    <t>ADP. STRIP 6 SC SIMPLEX</t>
  </si>
  <si>
    <t>AX100093+CN</t>
  </si>
  <si>
    <t>STRIP 6 SC-S MM,GRAY</t>
  </si>
  <si>
    <t>AX100093+TW</t>
  </si>
  <si>
    <t>AX100094</t>
  </si>
  <si>
    <t>ADAPT. STRIP 3 SC,DUPLEX</t>
  </si>
  <si>
    <t>AX100094+CN</t>
  </si>
  <si>
    <t>AX100094+TW</t>
  </si>
  <si>
    <t>AX100098</t>
  </si>
  <si>
    <t>ADAPT. STRIP 6 SC, DUPLEX</t>
  </si>
  <si>
    <t>AX100099+TW</t>
  </si>
  <si>
    <t>STRIP 6 SC-D MM,GRAY</t>
  </si>
  <si>
    <t>AX100116</t>
  </si>
  <si>
    <t>F'EXPRESS, RACK MOUNT PATCH</t>
  </si>
  <si>
    <t>AX100171</t>
  </si>
  <si>
    <t>EZ-MDVO UTP MODULE,</t>
  </si>
  <si>
    <t>AX100172</t>
  </si>
  <si>
    <t>AX100173</t>
  </si>
  <si>
    <t>AX100174</t>
  </si>
  <si>
    <t>AX100175</t>
  </si>
  <si>
    <t>AX100176</t>
  </si>
  <si>
    <t>AX100177</t>
  </si>
  <si>
    <t>AX100178</t>
  </si>
  <si>
    <t>AX100179</t>
  </si>
  <si>
    <t>AX100180</t>
  </si>
  <si>
    <t>AX100181</t>
  </si>
  <si>
    <t>AX100182</t>
  </si>
  <si>
    <t>EZ-MDVO ID CAP, BLANK,</t>
  </si>
  <si>
    <t>AX100183</t>
  </si>
  <si>
    <t>AX100184</t>
  </si>
  <si>
    <t>AX100185</t>
  </si>
  <si>
    <t>AX100186</t>
  </si>
  <si>
    <t>AX100187</t>
  </si>
  <si>
    <t>AX100188</t>
  </si>
  <si>
    <t>AX100189</t>
  </si>
  <si>
    <t>AX100190</t>
  </si>
  <si>
    <t>AX100191</t>
  </si>
  <si>
    <t>AX100192</t>
  </si>
  <si>
    <t>AX100193</t>
  </si>
  <si>
    <t>EZ-MDVO ID CAP, DATA,</t>
  </si>
  <si>
    <t>AX100194</t>
  </si>
  <si>
    <t>AX100195</t>
  </si>
  <si>
    <t>AX100196</t>
  </si>
  <si>
    <t>EZ-MDVO ID CAP, DATA</t>
  </si>
  <si>
    <t>AX100197</t>
  </si>
  <si>
    <t>AX100198</t>
  </si>
  <si>
    <t>AX100199</t>
  </si>
  <si>
    <t>AX100200</t>
  </si>
  <si>
    <t>AX100201</t>
  </si>
  <si>
    <t>AX100202</t>
  </si>
  <si>
    <t>AX100203</t>
  </si>
  <si>
    <t>AX100204</t>
  </si>
  <si>
    <t>EZ-MDVO ID CAP, VOICE,</t>
  </si>
  <si>
    <t>AX100205</t>
  </si>
  <si>
    <t>AX100206</t>
  </si>
  <si>
    <t>AX100207</t>
  </si>
  <si>
    <t>AX100208</t>
  </si>
  <si>
    <t>AX100209</t>
  </si>
  <si>
    <t>AX100210</t>
  </si>
  <si>
    <t>AX100211</t>
  </si>
  <si>
    <t>AX100212</t>
  </si>
  <si>
    <t>AX100213</t>
  </si>
  <si>
    <t>AX100219</t>
  </si>
  <si>
    <t>MULTI-USER OUTLET BOX,</t>
  </si>
  <si>
    <t>AX100220</t>
  </si>
  <si>
    <t>AX100221</t>
  </si>
  <si>
    <t>AX100222</t>
  </si>
  <si>
    <t>AX100223</t>
  </si>
  <si>
    <t>MDVO ADAPTER STRIP,</t>
  </si>
  <si>
    <t>AX100224</t>
  </si>
  <si>
    <t>HD BIX CONNECTOR MODULES</t>
  </si>
  <si>
    <t>AX100226</t>
  </si>
  <si>
    <t>GROUND BRACKET ASSY</t>
  </si>
  <si>
    <t>AX100249</t>
  </si>
  <si>
    <t>ORGANIZER TRAY, 3U, BLAC</t>
  </si>
  <si>
    <t>AX100281</t>
  </si>
  <si>
    <t>MDVO PATCH BOX</t>
  </si>
  <si>
    <t>AX100282</t>
  </si>
  <si>
    <t>MDVO PATCH BOX 12-PORT</t>
  </si>
  <si>
    <t>AX100284</t>
  </si>
  <si>
    <t>CAT5E HD-BIX PATCH BOX 12-PORT</t>
  </si>
  <si>
    <t>AX100304</t>
  </si>
  <si>
    <t>MDVO 106 ADAPTER,</t>
  </si>
  <si>
    <t>AX100305</t>
  </si>
  <si>
    <t>AX100306</t>
  </si>
  <si>
    <t>AX100307</t>
  </si>
  <si>
    <t>AX100308</t>
  </si>
  <si>
    <t>AX100309</t>
  </si>
  <si>
    <t>AX100310</t>
  </si>
  <si>
    <t>AX100311</t>
  </si>
  <si>
    <t>AX100334</t>
  </si>
  <si>
    <t>PS5 BIX DVO OUTLET,FLUSH</t>
  </si>
  <si>
    <t>AX100335</t>
  </si>
  <si>
    <t>AX100336</t>
  </si>
  <si>
    <t>AX100337</t>
  </si>
  <si>
    <t>AX100338</t>
  </si>
  <si>
    <t>AX100339</t>
  </si>
  <si>
    <t>AX100342</t>
  </si>
  <si>
    <t>AX100343</t>
  </si>
  <si>
    <t>AX100344</t>
  </si>
  <si>
    <t>AX100345</t>
  </si>
  <si>
    <t>AX100346</t>
  </si>
  <si>
    <t>AX100347</t>
  </si>
  <si>
    <t>AX100348</t>
  </si>
  <si>
    <t>AX100349</t>
  </si>
  <si>
    <t>AX100350</t>
  </si>
  <si>
    <t>AX100351</t>
  </si>
  <si>
    <t>AX100352</t>
  </si>
  <si>
    <t>AX100353</t>
  </si>
  <si>
    <t>AX100354</t>
  </si>
  <si>
    <t>AX100355</t>
  </si>
  <si>
    <t>AX100356</t>
  </si>
  <si>
    <t>AX100357</t>
  </si>
  <si>
    <t>AX100382</t>
  </si>
  <si>
    <t>PS5 BIX DVO OUTLET,</t>
  </si>
  <si>
    <t>AX100383</t>
  </si>
  <si>
    <t>AX100384</t>
  </si>
  <si>
    <t>AX100385</t>
  </si>
  <si>
    <t>AX100386</t>
  </si>
  <si>
    <t>AX100387</t>
  </si>
  <si>
    <t>AX100388</t>
  </si>
  <si>
    <t>AX100389</t>
  </si>
  <si>
    <t>AX100390</t>
  </si>
  <si>
    <t>AX100391</t>
  </si>
  <si>
    <t>AX100392</t>
  </si>
  <si>
    <t>AX100393</t>
  </si>
  <si>
    <t>AX100394</t>
  </si>
  <si>
    <t>AX100395</t>
  </si>
  <si>
    <t>AX100396</t>
  </si>
  <si>
    <t>AX100397</t>
  </si>
  <si>
    <t>AX100398</t>
  </si>
  <si>
    <t>AX100399</t>
  </si>
  <si>
    <t>AX100400</t>
  </si>
  <si>
    <t>AX100401</t>
  </si>
  <si>
    <t>AX100402</t>
  </si>
  <si>
    <t>AX100403</t>
  </si>
  <si>
    <t>AX100405</t>
  </si>
  <si>
    <t>AX100435</t>
  </si>
  <si>
    <t>COLOR-CODED ICON KIT,</t>
  </si>
  <si>
    <t>AX100436</t>
  </si>
  <si>
    <t>AX100437</t>
  </si>
  <si>
    <t>AX100438</t>
  </si>
  <si>
    <t>AX100439</t>
  </si>
  <si>
    <t>AX100440</t>
  </si>
  <si>
    <t>AX100441</t>
  </si>
  <si>
    <t>AX100442</t>
  </si>
  <si>
    <t>AX100443</t>
  </si>
  <si>
    <t>AX100444</t>
  </si>
  <si>
    <t>AX100445</t>
  </si>
  <si>
    <t>AX100458</t>
  </si>
  <si>
    <t>PS5 HD-BIX CONNECTOR</t>
  </si>
  <si>
    <t>AX100461</t>
  </si>
  <si>
    <t>PS5 HD-110 CONNECTORMODU</t>
  </si>
  <si>
    <t>AX100463</t>
  </si>
  <si>
    <t>HD REAR CABLE BRACKET,</t>
  </si>
  <si>
    <t>AX100491</t>
  </si>
  <si>
    <t>PS5 HD-110 PATCH BOX,12-</t>
  </si>
  <si>
    <t>AX100494</t>
  </si>
  <si>
    <t>F/P ASSY 110 12P T568B/A</t>
  </si>
  <si>
    <t>AX100495</t>
  </si>
  <si>
    <t>FX SMALL WALL-MOUNT PANEL BK</t>
  </si>
  <si>
    <t>AX100496+CA</t>
  </si>
  <si>
    <t>FX SMALL WALL-MOUNT PANEL GY</t>
  </si>
  <si>
    <t>AX100528</t>
  </si>
  <si>
    <t>AX100528+TW</t>
  </si>
  <si>
    <t>AX100529+TW</t>
  </si>
  <si>
    <t>STRIP 12 ST-S MM,GRAY</t>
  </si>
  <si>
    <t>AX100530</t>
  </si>
  <si>
    <t>AX100530+TW</t>
  </si>
  <si>
    <t>AX100531+TW</t>
  </si>
  <si>
    <t>STRIP 12 FC MM-SM,GRAY</t>
  </si>
  <si>
    <t>AX100533+TW</t>
  </si>
  <si>
    <t>STRIP 12 SC-S SM,GRAY</t>
  </si>
  <si>
    <t>AX100534</t>
  </si>
  <si>
    <t>AX100535+TW</t>
  </si>
  <si>
    <t>STRIP 6 ST-S SM,GRAY</t>
  </si>
  <si>
    <t>AX100536</t>
  </si>
  <si>
    <t>ADAP. STRIP 6-FC, MM-SM,</t>
  </si>
  <si>
    <t>AX100536+TW</t>
  </si>
  <si>
    <t>AX100537+TW</t>
  </si>
  <si>
    <t>STRIP 6 FC-S MM-SM, GRAY</t>
  </si>
  <si>
    <t>AX100538</t>
  </si>
  <si>
    <t>AX100540</t>
  </si>
  <si>
    <t>FX MEDIUM WALL-MOUNT PANEL BK</t>
  </si>
  <si>
    <t>AX100542</t>
  </si>
  <si>
    <t>FX LARGE WALL-MOUNT PANEL BK</t>
  </si>
  <si>
    <t>AX100577</t>
  </si>
  <si>
    <t>EZ-MDVO KEYST.RJ45 A/B</t>
  </si>
  <si>
    <t>AX100578</t>
  </si>
  <si>
    <t>AX100579</t>
  </si>
  <si>
    <t>AX100580</t>
  </si>
  <si>
    <t>AX100581</t>
  </si>
  <si>
    <t>AX100582</t>
  </si>
  <si>
    <t>AX100583</t>
  </si>
  <si>
    <t>AX100584</t>
  </si>
  <si>
    <t>AX100585</t>
  </si>
  <si>
    <t>AX100586</t>
  </si>
  <si>
    <t>AX100587</t>
  </si>
  <si>
    <t>AX100588</t>
  </si>
  <si>
    <t>EZ-MDVO KEYST.RJ11 USOC</t>
  </si>
  <si>
    <t>AX100589</t>
  </si>
  <si>
    <t>AX100590</t>
  </si>
  <si>
    <t>AX100591</t>
  </si>
  <si>
    <t>AX100592</t>
  </si>
  <si>
    <t>AX100593</t>
  </si>
  <si>
    <t>AX100594</t>
  </si>
  <si>
    <t>AX100595</t>
  </si>
  <si>
    <t>AX100596</t>
  </si>
  <si>
    <t>AX100597</t>
  </si>
  <si>
    <t>AX100598</t>
  </si>
  <si>
    <t>AX100599</t>
  </si>
  <si>
    <t>PS5 BIX CONN. MOD(T568A)</t>
  </si>
  <si>
    <t>AX100601</t>
  </si>
  <si>
    <t>NXTOBF1AM-01 PS5 BIX DVO</t>
  </si>
  <si>
    <t>AX100602</t>
  </si>
  <si>
    <t>NXTOBF2AM-01 PS5 BIX DVO</t>
  </si>
  <si>
    <t>AX100605</t>
  </si>
  <si>
    <t>NXTOBF2BM-01 PS5 BIX DVO</t>
  </si>
  <si>
    <t>AX100613</t>
  </si>
  <si>
    <t>PS5 DVO DOUBLE GANG FACE</t>
  </si>
  <si>
    <t>AX100614</t>
  </si>
  <si>
    <t>AX100615</t>
  </si>
  <si>
    <t>AX100616</t>
  </si>
  <si>
    <t>PS5 DVO DOUBLE GANG FACEPLATE</t>
  </si>
  <si>
    <t>AX100640</t>
  </si>
  <si>
    <t>PS5 DVO FACEPLATE, FLUSH</t>
  </si>
  <si>
    <t>AX100641</t>
  </si>
  <si>
    <t>AX100642</t>
  </si>
  <si>
    <t>AX100643</t>
  </si>
  <si>
    <t>AX100645</t>
  </si>
  <si>
    <t>EZ-MDVO UTP MODULE, CAT5E,</t>
  </si>
  <si>
    <t>AX100646</t>
  </si>
  <si>
    <t>AX100647</t>
  </si>
  <si>
    <t>AX100648</t>
  </si>
  <si>
    <t>AX100649</t>
  </si>
  <si>
    <t>AX100650</t>
  </si>
  <si>
    <t>AX100651</t>
  </si>
  <si>
    <t>AX100652</t>
  </si>
  <si>
    <t>AX100653</t>
  </si>
  <si>
    <t>AX100654</t>
  </si>
  <si>
    <t>AX100655</t>
  </si>
  <si>
    <t>AX100690-S</t>
  </si>
  <si>
    <t>110 WIRING BLK 100PR W/0 LEGS</t>
  </si>
  <si>
    <t>AX100691-S</t>
  </si>
  <si>
    <t>100PR 110 WIRING BLOCK LEGS</t>
  </si>
  <si>
    <t>AX100692-S</t>
  </si>
  <si>
    <t>300PR 110 WIRING BLOCK LEGS</t>
  </si>
  <si>
    <t>AX100693-S</t>
  </si>
  <si>
    <t>100PR 110 XC KIT (C4) LEGS</t>
  </si>
  <si>
    <t>AX100694-S</t>
  </si>
  <si>
    <t>100PR 110 XC KIT (C5) LEGS</t>
  </si>
  <si>
    <t>AX100695-S</t>
  </si>
  <si>
    <t>300PR 110 XC KIT (C4) LEGS</t>
  </si>
  <si>
    <t>AX100696-S</t>
  </si>
  <si>
    <t>300PR 110 XC KIT (C5) LEGS</t>
  </si>
  <si>
    <t>AX100705-S</t>
  </si>
  <si>
    <t>CABLE MANAG.TROUGH W/O LEGS</t>
  </si>
  <si>
    <t>AX100706-S</t>
  </si>
  <si>
    <t>CABLE MANAG.TROUGH WITH LEG</t>
  </si>
  <si>
    <t>AX100707-S</t>
  </si>
  <si>
    <t>4-PR 110-CONNECTING BLOC</t>
  </si>
  <si>
    <t>AX100708-S</t>
  </si>
  <si>
    <t>5-PR 110-CONNECTING BLOCK</t>
  </si>
  <si>
    <t>AX100709-S</t>
  </si>
  <si>
    <t>110-PCRD CONN 1PR F.TERM</t>
  </si>
  <si>
    <t>AX100710-S</t>
  </si>
  <si>
    <t>110-PCRD CONN 2PR F.TERM</t>
  </si>
  <si>
    <t>AX100711-S</t>
  </si>
  <si>
    <t>110-PCRD CONN 4PR F.TERM</t>
  </si>
  <si>
    <t>AX100721-S</t>
  </si>
  <si>
    <t>LABEL STRIP, CLEAR</t>
  </si>
  <si>
    <t>AX100749</t>
  </si>
  <si>
    <t>110 TOOL ASSEMBLY</t>
  </si>
  <si>
    <t>AX100781</t>
  </si>
  <si>
    <t>VELCRO SADDLE, (25 PER BAG)</t>
  </si>
  <si>
    <t>AX100783</t>
  </si>
  <si>
    <t>Velcro Cable Ties 8"L x 0.5" W</t>
  </si>
  <si>
    <t>AX100784</t>
  </si>
  <si>
    <t>Velcro Cable Ties 12" x 0.5" W</t>
  </si>
  <si>
    <t>AX100786</t>
  </si>
  <si>
    <t>WALL MOUNT BRACKET, 4U,</t>
  </si>
  <si>
    <t>AX100792</t>
  </si>
  <si>
    <t>HORIZONTAL CABLE MANAGEM</t>
  </si>
  <si>
    <t>AX100793</t>
  </si>
  <si>
    <t>HORIZ. CABLE MGMT KIT, 1U, BL</t>
  </si>
  <si>
    <t>AX100794</t>
  </si>
  <si>
    <t>AX100795</t>
  </si>
  <si>
    <t>AX100797</t>
  </si>
  <si>
    <t>AX100798</t>
  </si>
  <si>
    <t>AX100910</t>
  </si>
  <si>
    <t>Cleave Inspection Microscope</t>
  </si>
  <si>
    <t>AX100925</t>
  </si>
  <si>
    <t>MDVO MODULAR FURNITURE A</t>
  </si>
  <si>
    <t>AX100926</t>
  </si>
  <si>
    <t>AX100927</t>
  </si>
  <si>
    <t>AX100928</t>
  </si>
  <si>
    <t>MDVO MOD FURN ADAP 4-PORT BLK</t>
  </si>
  <si>
    <t>AX100934</t>
  </si>
  <si>
    <t>FIBER EXPRESS MANAGER, 23 IN</t>
  </si>
  <si>
    <t>AX100935</t>
  </si>
  <si>
    <t>AX100936</t>
  </si>
  <si>
    <t>FIBER EXPRESS MANAGER,</t>
  </si>
  <si>
    <t>AX100937</t>
  </si>
  <si>
    <t>FXM MODULE 6-FIBER FC, S</t>
  </si>
  <si>
    <t>AX100943</t>
  </si>
  <si>
    <t>AX100944</t>
  </si>
  <si>
    <t>AX100944+CN</t>
  </si>
  <si>
    <t>FIBER EXPRESS MANAGER</t>
  </si>
  <si>
    <t>AX100945</t>
  </si>
  <si>
    <t>FXM FLEX KIT (19IN.)</t>
  </si>
  <si>
    <t>AX100951</t>
  </si>
  <si>
    <t>OPTIMAX 2  REFURBISH.KIT</t>
  </si>
  <si>
    <t>AX101033</t>
  </si>
  <si>
    <t>FLEX MODULE, USOC, GREY</t>
  </si>
  <si>
    <t>AX101034</t>
  </si>
  <si>
    <t>FLEX MODULE, USOC, ALMOND</t>
  </si>
  <si>
    <t>AX101035</t>
  </si>
  <si>
    <t>FLEX MODULE, USOC, ELEC.WHITE</t>
  </si>
  <si>
    <t>AX101036</t>
  </si>
  <si>
    <t>FLEX MODULE, USOC, BLACK</t>
  </si>
  <si>
    <t>AX101037</t>
  </si>
  <si>
    <t>FLEX MODULE, USOC, ORANGE</t>
  </si>
  <si>
    <t>AX101038</t>
  </si>
  <si>
    <t>FLEX MODULE, USOC, RED</t>
  </si>
  <si>
    <t>AX101039</t>
  </si>
  <si>
    <t>FLEX MODULE, USOC, YELLOW</t>
  </si>
  <si>
    <t>AX101040</t>
  </si>
  <si>
    <t>FLEX MODULE, USOC, GREEN</t>
  </si>
  <si>
    <t>AX101041</t>
  </si>
  <si>
    <t>FLEX MODULE, USOC, BLUE</t>
  </si>
  <si>
    <t>AX101042</t>
  </si>
  <si>
    <t>FLEX MODULE, USOC, PURPLE</t>
  </si>
  <si>
    <t>AX101043</t>
  </si>
  <si>
    <t>FLEX MODULE, USOC, BROWN</t>
  </si>
  <si>
    <t>AX101044</t>
  </si>
  <si>
    <t>CAT5E JACK MDVO GREY</t>
  </si>
  <si>
    <t>AX101045</t>
  </si>
  <si>
    <t>CAT5E JACK MDVO ALMOND</t>
  </si>
  <si>
    <t>AX101046</t>
  </si>
  <si>
    <t>CAT5E JACK MDVO WHITE</t>
  </si>
  <si>
    <t>AX101047</t>
  </si>
  <si>
    <t>CAT5E JACK MDVO BLACK</t>
  </si>
  <si>
    <t>AX101048</t>
  </si>
  <si>
    <t>CAT5E JACK MDVO ORANGE TIA606</t>
  </si>
  <si>
    <t>AX101049</t>
  </si>
  <si>
    <t>CAT5E JACK MDVO RED TIA606</t>
  </si>
  <si>
    <t>AX101050</t>
  </si>
  <si>
    <t>CAT5E JACK MDVO YELLOW TIA606</t>
  </si>
  <si>
    <t>AX101051</t>
  </si>
  <si>
    <t>CAT5E JACK MDVO GREEN TIA606</t>
  </si>
  <si>
    <t>AX101052</t>
  </si>
  <si>
    <t>CAT5E JACK MDVO BLUE TIA606</t>
  </si>
  <si>
    <t>AX101053</t>
  </si>
  <si>
    <t>CAT5E JACK MDVO PURPLE TIA 606</t>
  </si>
  <si>
    <t>AX101054</t>
  </si>
  <si>
    <t>CAT5E JACK MDVO BROWN TIA 606</t>
  </si>
  <si>
    <t>AX101063</t>
  </si>
  <si>
    <t>CAT6+ JACK MDVO GREY</t>
  </si>
  <si>
    <t>AX101064</t>
  </si>
  <si>
    <t>CAT6+ JACK MDVO ALMOND</t>
  </si>
  <si>
    <t>AX101065</t>
  </si>
  <si>
    <t>CAT6+ JACK MDVO WHITE</t>
  </si>
  <si>
    <t>AX101066</t>
  </si>
  <si>
    <t>CAT6+ JACK MDVO BLACK</t>
  </si>
  <si>
    <t>AX101067</t>
  </si>
  <si>
    <t>CAT6+ JACK MDVO ORANGE TIA606</t>
  </si>
  <si>
    <t>AX101068</t>
  </si>
  <si>
    <t>CAT6+ JACK MDVO RED TIA606</t>
  </si>
  <si>
    <t>AX101069</t>
  </si>
  <si>
    <t>CAT6+ JACK MDVO YELLOW TIA606</t>
  </si>
  <si>
    <t>AX101070</t>
  </si>
  <si>
    <t>CAT6+ JACK MDVO GREEN TIA606</t>
  </si>
  <si>
    <t>AX101071</t>
  </si>
  <si>
    <t>CAT6+ JACK MDVO BLUE TIA606</t>
  </si>
  <si>
    <t>AX101072</t>
  </si>
  <si>
    <t>CAT6+ JACK MDVO PURPLE TIA 606</t>
  </si>
  <si>
    <t>AX101073</t>
  </si>
  <si>
    <t>CAT6+ JACK MDVO BROWN TIA 606</t>
  </si>
  <si>
    <t>AX101074</t>
  </si>
  <si>
    <t>OPTIMAX 50 UM ST TYPE CONN</t>
  </si>
  <si>
    <t>AX101075</t>
  </si>
  <si>
    <t>OPTIMAX 50 UM ST TYPE 900 UM</t>
  </si>
  <si>
    <t>AX101076</t>
  </si>
  <si>
    <t>OPTIMAX 50UM SC CONN.UNIV. KIT</t>
  </si>
  <si>
    <t>AX101077</t>
  </si>
  <si>
    <t>OPTIMAX 50UM SC CONN.900UM KIT</t>
  </si>
  <si>
    <t>AX101084</t>
  </si>
  <si>
    <t>FIBEREXPRESS MANAGER, SHELF</t>
  </si>
  <si>
    <t>AX101085</t>
  </si>
  <si>
    <t>FIBEREXPRESS MANAGER, SH</t>
  </si>
  <si>
    <t>AX101085+CN</t>
  </si>
  <si>
    <t>AX101089</t>
  </si>
  <si>
    <t>FXM CONNECTOR MODULE 6ST</t>
  </si>
  <si>
    <t>AX101090</t>
  </si>
  <si>
    <t>FXM MODULE 12-FIB. PRE-TERM</t>
  </si>
  <si>
    <t>AX101091</t>
  </si>
  <si>
    <t>AX101092</t>
  </si>
  <si>
    <t>FXM CONNECTOR MODULE, 3SC DPLX</t>
  </si>
  <si>
    <t>AX101093</t>
  </si>
  <si>
    <t>LABEL HOLDER 7.4 IN (100/PK)</t>
  </si>
  <si>
    <t>AX101099</t>
  </si>
  <si>
    <t>FXM GROUND KIT</t>
  </si>
  <si>
    <t>AX101100</t>
  </si>
  <si>
    <t>BREAKOUT KIT-6FIBERS Cable Ass</t>
  </si>
  <si>
    <t>AX101101</t>
  </si>
  <si>
    <t>BREAKOUT KIT-12FIBERS CableAss</t>
  </si>
  <si>
    <t>AX101114</t>
  </si>
  <si>
    <t>AX101115</t>
  </si>
  <si>
    <t>ADAP. STRIP 6 MT-RJ SIMP</t>
  </si>
  <si>
    <t>AX101115+TW</t>
  </si>
  <si>
    <t>AX101116+TW</t>
  </si>
  <si>
    <t>STRIP 6 MT-RJ MM/SM,GRAY</t>
  </si>
  <si>
    <t>AX101117</t>
  </si>
  <si>
    <t>ADAP. STRIP 12 MT-RJ SIM</t>
  </si>
  <si>
    <t>AX101117+TW</t>
  </si>
  <si>
    <t>AX101118+TW</t>
  </si>
  <si>
    <t>STRIP 12 MTRJ MM/SM,GRAY</t>
  </si>
  <si>
    <t>AX101173</t>
  </si>
  <si>
    <t>PATCH PANEL CABLE TIE BA</t>
  </si>
  <si>
    <t>AX101185</t>
  </si>
  <si>
    <t>MDVOFLEX RELEASE TOOL</t>
  </si>
  <si>
    <t>AX101186</t>
  </si>
  <si>
    <t>FXM CON. MOD. 12 FIB. ST/ST SM</t>
  </si>
  <si>
    <t>AX101187</t>
  </si>
  <si>
    <t>FXM CON. MOD. 12 FIB. ST/ST MM</t>
  </si>
  <si>
    <t>AX101187+CN</t>
  </si>
  <si>
    <t>FXM CON. MOD. 12 FIBERS</t>
  </si>
  <si>
    <t>AX101188</t>
  </si>
  <si>
    <t>FXM MODULE 12-FIB. PRE-</t>
  </si>
  <si>
    <t>AX101189</t>
  </si>
  <si>
    <t>FXM MODULE 12 FIB. PRE-</t>
  </si>
  <si>
    <t>AX101190</t>
  </si>
  <si>
    <t>AX101307</t>
  </si>
  <si>
    <t>CAT5E JACK KCONN GREY</t>
  </si>
  <si>
    <t>AX101307-B24</t>
  </si>
  <si>
    <t>CAT5E JACK KCONN GREY 24-PACK</t>
  </si>
  <si>
    <t>AX101308</t>
  </si>
  <si>
    <t>CAT5E JACK KCONN ALMOND</t>
  </si>
  <si>
    <t>AX101308-B24</t>
  </si>
  <si>
    <t>CAT5E JACK KCONN ALM 24-PACK</t>
  </si>
  <si>
    <t>AX101309</t>
  </si>
  <si>
    <t>CAT5E JACK KCONN ELEC WHITE</t>
  </si>
  <si>
    <t>AX101309-B24</t>
  </si>
  <si>
    <t>CAT5E JACK KCONN E-WH 24-PACK</t>
  </si>
  <si>
    <t>AX101310</t>
  </si>
  <si>
    <t>CAT5E JACK KCONN BLACK</t>
  </si>
  <si>
    <t>AX101310-B24</t>
  </si>
  <si>
    <t>AX101311</t>
  </si>
  <si>
    <t>CAT5E JACK KCONN ORANGE TIA606</t>
  </si>
  <si>
    <t>AX101312</t>
  </si>
  <si>
    <t>CAT5E JACK KCONN RED TIA606</t>
  </si>
  <si>
    <t>AX101313</t>
  </si>
  <si>
    <t>CAT5E JACK KCONN YELLOW TIA606</t>
  </si>
  <si>
    <t>AX101314</t>
  </si>
  <si>
    <t>CAT5E JACK KCONN GREEN TIA606</t>
  </si>
  <si>
    <t>AX101315</t>
  </si>
  <si>
    <t>CAT5E JACK KCONN BLUE TIA606</t>
  </si>
  <si>
    <t>AX101316</t>
  </si>
  <si>
    <t>CAT5E JACK KCONN PURPLE TIA606</t>
  </si>
  <si>
    <t>AX101317</t>
  </si>
  <si>
    <t>CAT5E JACK KCONN BROWN TIA606</t>
  </si>
  <si>
    <t>AX101318</t>
  </si>
  <si>
    <t>CAT6+ JACK KCONN GREY</t>
  </si>
  <si>
    <t>AX101318-B24</t>
  </si>
  <si>
    <t>AX101319</t>
  </si>
  <si>
    <t>CAT6+ JACK KCONN ALMOND</t>
  </si>
  <si>
    <t>AX101319-B24</t>
  </si>
  <si>
    <t>AX101320</t>
  </si>
  <si>
    <t>CAT6+ JACK KCONN ELEC WHITE</t>
  </si>
  <si>
    <t>AX101320-B24</t>
  </si>
  <si>
    <t>AX101321</t>
  </si>
  <si>
    <t>CAT6+ JACK KCONN BLACK</t>
  </si>
  <si>
    <t>AX101321-B24</t>
  </si>
  <si>
    <t>AX101322</t>
  </si>
  <si>
    <t>CAT6+ JACK KCONN ORANGE TIA606</t>
  </si>
  <si>
    <t>AX101323</t>
  </si>
  <si>
    <t>CAT6+ JACK KCONN RED TIA606</t>
  </si>
  <si>
    <t>AX101324</t>
  </si>
  <si>
    <t>CAT6+ JACK KCONN YELLOW TIA606</t>
  </si>
  <si>
    <t>AX101325</t>
  </si>
  <si>
    <t>CAT6+ JACK KCONN GREEN TIA606</t>
  </si>
  <si>
    <t>AX101326</t>
  </si>
  <si>
    <t>CAT6+ JACK KCONN BLUE TIA606</t>
  </si>
  <si>
    <t>AX101327</t>
  </si>
  <si>
    <t>CAT6+ JACK KCONN PURPLE TIA606</t>
  </si>
  <si>
    <t>AX101328</t>
  </si>
  <si>
    <t>CAT6+ JACK KCONN BROWN TIA606</t>
  </si>
  <si>
    <t>AX101407</t>
  </si>
  <si>
    <t>ADAP. STRIP 3 SC DUPLEX,</t>
  </si>
  <si>
    <t>AX101407+TW</t>
  </si>
  <si>
    <t>AX101409</t>
  </si>
  <si>
    <t>ADAP. STRIP 6 SC DUPLEX,</t>
  </si>
  <si>
    <t>AX101410+TW</t>
  </si>
  <si>
    <t>STRIP 6 SC-D SM,GRAY</t>
  </si>
  <si>
    <t>AX101431</t>
  </si>
  <si>
    <t>INTERFACE PLATE 2-PORT SG GREY</t>
  </si>
  <si>
    <t>AX101432</t>
  </si>
  <si>
    <t>INTERFACE PLATE 2-PORT SG ALM</t>
  </si>
  <si>
    <t>AX101433</t>
  </si>
  <si>
    <t>INTERFACE PLATE 2-PORT SG  WHI</t>
  </si>
  <si>
    <t>AX101434</t>
  </si>
  <si>
    <t>INTERFACE PLATE 2-PORT,</t>
  </si>
  <si>
    <t>AX101435</t>
  </si>
  <si>
    <t>INTERFACE PLATE 4-PORT SG GREY</t>
  </si>
  <si>
    <t>AX101436</t>
  </si>
  <si>
    <t>INTERFACE PLATE 4-PORT, ALM</t>
  </si>
  <si>
    <t>AX101437</t>
  </si>
  <si>
    <t>INTERFACE PLATE 4-PORT, WHI</t>
  </si>
  <si>
    <t>AX101438</t>
  </si>
  <si>
    <t>INTERFACE PLATE 4-PORT,</t>
  </si>
  <si>
    <t>AX101439</t>
  </si>
  <si>
    <t>INTERFACE PLATE 6-PORT,</t>
  </si>
  <si>
    <t>AX101440</t>
  </si>
  <si>
    <t>AX101441</t>
  </si>
  <si>
    <t>INTERFACE PLATE 6-PORT, WHI</t>
  </si>
  <si>
    <t>AX101442</t>
  </si>
  <si>
    <t>AX101447</t>
  </si>
  <si>
    <t>GIGABIX CONN POLARIZED 4-PAIR</t>
  </si>
  <si>
    <t>AX101448</t>
  </si>
  <si>
    <t>GIGABIX CONN POLARIZED 25-PAIR</t>
  </si>
  <si>
    <t>AX101456</t>
  </si>
  <si>
    <t>FLEX PATCH PANEL 24-P 1U BLK</t>
  </si>
  <si>
    <t>AX101458</t>
  </si>
  <si>
    <t>FLEX PATCH PANEL 48-P 2U BLK</t>
  </si>
  <si>
    <t>AX101468</t>
  </si>
  <si>
    <t>GIGABIX PATCH CORD ORGANIZER</t>
  </si>
  <si>
    <t>AX101469</t>
  </si>
  <si>
    <t>GIGABIX CABLE MANAGEMENT</t>
  </si>
  <si>
    <t>AX101470</t>
  </si>
  <si>
    <t>GIGABIX TERM. KIT 72-PORT</t>
  </si>
  <si>
    <t>AX101471</t>
  </si>
  <si>
    <t>GIGABIX TERM. KIT 300-PAIR</t>
  </si>
  <si>
    <t>AX101472</t>
  </si>
  <si>
    <t>GIGABIX MOUNT,12-CONN,(EMPTY)</t>
  </si>
  <si>
    <t>AX101474</t>
  </si>
  <si>
    <t>INTERFACE/MDVO SURFACE</t>
  </si>
  <si>
    <t>AX101475</t>
  </si>
  <si>
    <t>AX101476</t>
  </si>
  <si>
    <t>AX101477</t>
  </si>
  <si>
    <t>AX101478</t>
  </si>
  <si>
    <t>GIGABIX MANAGEMENT RING</t>
  </si>
  <si>
    <t>AX101482</t>
  </si>
  <si>
    <t>FXM MODULE 8-FIBER FC, M</t>
  </si>
  <si>
    <t>AX101483</t>
  </si>
  <si>
    <t>GIGABIX DESIGNATION STRIP</t>
  </si>
  <si>
    <t>AX101484</t>
  </si>
  <si>
    <t>FXM MODULE 72-FIBER, MTP</t>
  </si>
  <si>
    <t>AX101486</t>
  </si>
  <si>
    <t>GIGABIX WIRE GUARD</t>
  </si>
  <si>
    <t>AX101519</t>
  </si>
  <si>
    <t>VELCRO-TIE, 18 INCH LONG</t>
  </si>
  <si>
    <t>AX101520</t>
  </si>
  <si>
    <t>GIGABIX HORIZONTAL CHANNEL</t>
  </si>
  <si>
    <t>AX101521</t>
  </si>
  <si>
    <t>GIGABIX COVER</t>
  </si>
  <si>
    <t>AX101527</t>
  </si>
  <si>
    <t>FXM MODULE 12-FIB LC, SM</t>
  </si>
  <si>
    <t>AX101527+CN</t>
  </si>
  <si>
    <t>AX101528</t>
  </si>
  <si>
    <t>FXM MODULE 12-FIB LC, MM</t>
  </si>
  <si>
    <t>AX101528+CN</t>
  </si>
  <si>
    <t>AX101529</t>
  </si>
  <si>
    <t>FXM MODULE 12-FIB PRE-</t>
  </si>
  <si>
    <t>AX101530</t>
  </si>
  <si>
    <t>AX101531</t>
  </si>
  <si>
    <t>AX101531+CN</t>
  </si>
  <si>
    <t>AX101532</t>
  </si>
  <si>
    <t>LFLEX BIX GIGABIX LABELS</t>
  </si>
  <si>
    <t>AX101533</t>
  </si>
  <si>
    <t>LFLEX BIX/GIGABIX, WHITE ,</t>
  </si>
  <si>
    <t>AX101534</t>
  </si>
  <si>
    <t>LFLEX BIX/GIGABIX, ORANG E,</t>
  </si>
  <si>
    <t>AX101535</t>
  </si>
  <si>
    <t>LFLEX BIX/GIGABIX, RED,(</t>
  </si>
  <si>
    <t>AX101536</t>
  </si>
  <si>
    <t>LFLEX BIX/GIGABIX, YELLO</t>
  </si>
  <si>
    <t>AX101537</t>
  </si>
  <si>
    <t>LFLEX BIX/GIGABIX, GREEN ,</t>
  </si>
  <si>
    <t>AX101538</t>
  </si>
  <si>
    <t>LFLEX BIX/GIGABIX, BLUE,</t>
  </si>
  <si>
    <t>AX101539</t>
  </si>
  <si>
    <t>LFLEX BIX/GIGABIX, PURPLE,</t>
  </si>
  <si>
    <t>AX101540</t>
  </si>
  <si>
    <t>LFLEX BIX/GIGABIX, BROWN ,</t>
  </si>
  <si>
    <t>AX101541</t>
  </si>
  <si>
    <t>LFLEX BIX/GIGABIX, SILVER,</t>
  </si>
  <si>
    <t>AX101542</t>
  </si>
  <si>
    <t>LFLEX BIX MOD. JACK LABELS,</t>
  </si>
  <si>
    <t>AX101543</t>
  </si>
  <si>
    <t>LFLEX BIX MOD. JACK</t>
  </si>
  <si>
    <t>AX101544</t>
  </si>
  <si>
    <t>AX101545</t>
  </si>
  <si>
    <t>AX101546</t>
  </si>
  <si>
    <t>AX101547</t>
  </si>
  <si>
    <t>AX101548</t>
  </si>
  <si>
    <t>AX101549</t>
  </si>
  <si>
    <t>AX101550</t>
  </si>
  <si>
    <t>AX101551</t>
  </si>
  <si>
    <t>LFLEX FLEX PATCH PNL, WHI,</t>
  </si>
  <si>
    <t>AX101552</t>
  </si>
  <si>
    <t>LFLEX FACEPLATES LABELS,</t>
  </si>
  <si>
    <t>AX101553</t>
  </si>
  <si>
    <t>LFLEX PORT ID LABELS,WHI</t>
  </si>
  <si>
    <t>AX101554</t>
  </si>
  <si>
    <t>LFLEX HDPP LABELS,WHI</t>
  </si>
  <si>
    <t>AX101555</t>
  </si>
  <si>
    <t>LFLEX Cable Label (0.24 OD) PA</t>
  </si>
  <si>
    <t>AX101556</t>
  </si>
  <si>
    <t>LFLEX 25-PAIR CABLE LABE</t>
  </si>
  <si>
    <t>AX101557</t>
  </si>
  <si>
    <t>LFLEX 110 XC LABELS,GRAY</t>
  </si>
  <si>
    <t>AX101558</t>
  </si>
  <si>
    <t>LFLEX 110 XC LABELS,WHITE</t>
  </si>
  <si>
    <t>AX101559</t>
  </si>
  <si>
    <t>LFLEX 110 XC LABELS, ORA</t>
  </si>
  <si>
    <t>AX101560</t>
  </si>
  <si>
    <t>LFLEX 110 XC LABELS, RED</t>
  </si>
  <si>
    <t>AX101561</t>
  </si>
  <si>
    <t>LFLEX 110 XC LABELS,</t>
  </si>
  <si>
    <t>AX101562</t>
  </si>
  <si>
    <t>LFLEX 110XC LABELS,</t>
  </si>
  <si>
    <t>AX101563</t>
  </si>
  <si>
    <t>LFLEX 110XC LABELS, BLUE,</t>
  </si>
  <si>
    <t>AX101564</t>
  </si>
  <si>
    <t>LFLEX 110XC LABELS, PURPLE,</t>
  </si>
  <si>
    <t>AX101565</t>
  </si>
  <si>
    <t>LFLEX 110XC LABELS, BROWN</t>
  </si>
  <si>
    <t>AX101713</t>
  </si>
  <si>
    <t>FXM MODULE 12-FIB SCDUPL</t>
  </si>
  <si>
    <t>AX101713+CN</t>
  </si>
  <si>
    <t>AX101714</t>
  </si>
  <si>
    <t>FXM MODULE 12-FIB SC DUPLEX</t>
  </si>
  <si>
    <t>AX101714+CN</t>
  </si>
  <si>
    <t>AX101719</t>
  </si>
  <si>
    <t>GIGABIX TERMINATION BAR,</t>
  </si>
  <si>
    <t>AX101729</t>
  </si>
  <si>
    <t>FX STRIP 12-FIBER, LC D,</t>
  </si>
  <si>
    <t>AX101729+TW</t>
  </si>
  <si>
    <t>AX101731</t>
  </si>
  <si>
    <t>AX101731+TW</t>
  </si>
  <si>
    <t>AX101732+TW</t>
  </si>
  <si>
    <t>STRIP 6 LC-D SM, GRAY</t>
  </si>
  <si>
    <t>AX101741</t>
  </si>
  <si>
    <t>FX STRIP 24-FIBER, LC D,</t>
  </si>
  <si>
    <t>AX101743</t>
  </si>
  <si>
    <t>FX STRIP 24-FIBER, LC DUPLEX,</t>
  </si>
  <si>
    <t>AX101743+CA</t>
  </si>
  <si>
    <t>AX101743+TW</t>
  </si>
  <si>
    <t>AX101745</t>
  </si>
  <si>
    <t>MEDIAFLEX SINGLE-GANG FA</t>
  </si>
  <si>
    <t>AX101746</t>
  </si>
  <si>
    <t>MEDIAFLEX FACEPLATE SG ALM</t>
  </si>
  <si>
    <t>AX101747</t>
  </si>
  <si>
    <t>MEDIAFLEX FACEPLATE SG ELEC WH</t>
  </si>
  <si>
    <t>AX101748</t>
  </si>
  <si>
    <t>AX101749</t>
  </si>
  <si>
    <t>KIT MFLEX MDVO INSERTS (10/PK)</t>
  </si>
  <si>
    <t>AX101750</t>
  </si>
  <si>
    <t>AX101751</t>
  </si>
  <si>
    <t>AX101752</t>
  </si>
  <si>
    <t>AX101753</t>
  </si>
  <si>
    <t>KIT MFLEX MDVO INSERTS(10/PK)</t>
  </si>
  <si>
    <t>AX101754</t>
  </si>
  <si>
    <t>AX101755</t>
  </si>
  <si>
    <t>AX101756</t>
  </si>
  <si>
    <t>AX101757</t>
  </si>
  <si>
    <t>KIT MFLEX FILLER INSERT(10/PK)</t>
  </si>
  <si>
    <t>AX101758</t>
  </si>
  <si>
    <t>AX101759</t>
  </si>
  <si>
    <t>AX101760</t>
  </si>
  <si>
    <t>AX101761</t>
  </si>
  <si>
    <t>AX101762</t>
  </si>
  <si>
    <t>AX101763</t>
  </si>
  <si>
    <t>AX101764</t>
  </si>
  <si>
    <t>AX101765</t>
  </si>
  <si>
    <t>MEDIAFLEX UTP INSERT 2-P</t>
  </si>
  <si>
    <t>AX101766</t>
  </si>
  <si>
    <t>AX101767</t>
  </si>
  <si>
    <t>AX101768</t>
  </si>
  <si>
    <t>AX101769</t>
  </si>
  <si>
    <t>AX101770</t>
  </si>
  <si>
    <t>AX101771</t>
  </si>
  <si>
    <t>AX101772</t>
  </si>
  <si>
    <t>AX101773</t>
  </si>
  <si>
    <t>CLEAR WINDOW FOR MEDIAFL</t>
  </si>
  <si>
    <t>AX101774</t>
  </si>
  <si>
    <t>OPAQUE WINDOW FOR MEDIAF</t>
  </si>
  <si>
    <t>AX101775</t>
  </si>
  <si>
    <t>AX101776</t>
  </si>
  <si>
    <t>OPAQUE WINDOW - MEDIAFLE</t>
  </si>
  <si>
    <t>AX101777</t>
  </si>
  <si>
    <t>AX101778</t>
  </si>
  <si>
    <t>MEDIAFLEX F/P KIT, 2-POR</t>
  </si>
  <si>
    <t>AX101779</t>
  </si>
  <si>
    <t>AX101780</t>
  </si>
  <si>
    <t>AX101781</t>
  </si>
  <si>
    <t>AX101782</t>
  </si>
  <si>
    <t>MEDIAFLEX F/P KIT, 4-POR</t>
  </si>
  <si>
    <t>AX101783</t>
  </si>
  <si>
    <t>AX101784</t>
  </si>
  <si>
    <t>AX101785</t>
  </si>
  <si>
    <t>AX101786</t>
  </si>
  <si>
    <t>MEDIAFLEX F/P KIT, 6-POR</t>
  </si>
  <si>
    <t>AX101787</t>
  </si>
  <si>
    <t>AX101788</t>
  </si>
  <si>
    <t>AX101789</t>
  </si>
  <si>
    <t>AX101790</t>
  </si>
  <si>
    <t>CLEAR DUST COVER FOR 8-M</t>
  </si>
  <si>
    <t>AX101791</t>
  </si>
  <si>
    <t>OPTIMAX ST SINGLEMODE</t>
  </si>
  <si>
    <t>AX101792</t>
  </si>
  <si>
    <t>OPTIMAX SC SINGLEMODE</t>
  </si>
  <si>
    <t>AX101793</t>
  </si>
  <si>
    <t>OPTIMAX ST ACCESSORY KIT</t>
  </si>
  <si>
    <t>AX101794</t>
  </si>
  <si>
    <t>OPTIMAX SC ACCESSORY KIT</t>
  </si>
  <si>
    <t>AX101797</t>
  </si>
  <si>
    <t>5 INCH UNIVERSAL OFFSET</t>
  </si>
  <si>
    <t>AX101798</t>
  </si>
  <si>
    <t>AX101799</t>
  </si>
  <si>
    <t>AX101800</t>
  </si>
  <si>
    <t>5 INCH UNIVERSAL OFFSETB</t>
  </si>
  <si>
    <t>AX101801</t>
  </si>
  <si>
    <t>23 INCH UNIVERSAL EXTENS</t>
  </si>
  <si>
    <t>AX101802</t>
  </si>
  <si>
    <t>AX101821</t>
  </si>
  <si>
    <t>LFLEX MEDIAFLEX LABELS,</t>
  </si>
  <si>
    <t>AX101823</t>
  </si>
  <si>
    <t>RCA MDVO INSERT GREY, WH</t>
  </si>
  <si>
    <t>AX101824</t>
  </si>
  <si>
    <t>RCA MDVO INSERT ALMOND,</t>
  </si>
  <si>
    <t>AX101825</t>
  </si>
  <si>
    <t>RCA MDVO INSERT WHITE, W</t>
  </si>
  <si>
    <t>AX101826</t>
  </si>
  <si>
    <t>RCA MDVO INSERT BLACK, W</t>
  </si>
  <si>
    <t>AX101827</t>
  </si>
  <si>
    <t>RCA MDVO INSERT GREY, YE</t>
  </si>
  <si>
    <t>AX101828</t>
  </si>
  <si>
    <t>AX101829</t>
  </si>
  <si>
    <t>RCA MDVO INSERT WHITE, Y</t>
  </si>
  <si>
    <t>AX101830</t>
  </si>
  <si>
    <t>RCA MDVO INSERT BLACK, Y</t>
  </si>
  <si>
    <t>AX101831</t>
  </si>
  <si>
    <t>RCA MDVO INSERT GREY, RED</t>
  </si>
  <si>
    <t>AX101832</t>
  </si>
  <si>
    <t>AX101833</t>
  </si>
  <si>
    <t>RCA MDVO INSERT WHITE, R</t>
  </si>
  <si>
    <t>AX101834</t>
  </si>
  <si>
    <t>RCA MDVO INSERT BLACK, R</t>
  </si>
  <si>
    <t>AX101836</t>
  </si>
  <si>
    <t>AX101837</t>
  </si>
  <si>
    <t>RCA MDVO INSERT WHITE, B</t>
  </si>
  <si>
    <t>AX101838</t>
  </si>
  <si>
    <t>RCA MDVO INSERT BLACK, B</t>
  </si>
  <si>
    <t>AX101840</t>
  </si>
  <si>
    <t>S-VHS MDVO INSERT,</t>
  </si>
  <si>
    <t>AX101841</t>
  </si>
  <si>
    <t>AX101842</t>
  </si>
  <si>
    <t>AX101852</t>
  </si>
  <si>
    <t>MEDIAFLEX TERMINATION STATION</t>
  </si>
  <si>
    <t>AX101868</t>
  </si>
  <si>
    <t>WINDOWS FOR INTERFACE, M</t>
  </si>
  <si>
    <t>AX101869</t>
  </si>
  <si>
    <t>MEDIAFLEX DOUBLE GANG FA</t>
  </si>
  <si>
    <t>AX101870</t>
  </si>
  <si>
    <t>MEDIAFLEX FACEPLATE DG ALM</t>
  </si>
  <si>
    <t>AX101871</t>
  </si>
  <si>
    <t>MEDIAFLEX FACEPLATE DG ELEC WH</t>
  </si>
  <si>
    <t>AX101872</t>
  </si>
  <si>
    <t>AX101873</t>
  </si>
  <si>
    <t>MEDIAFLEX DOUBLE GANG AD</t>
  </si>
  <si>
    <t>AX101874</t>
  </si>
  <si>
    <t>MEDIAFLEX SURF ADAP BOX DG ALM</t>
  </si>
  <si>
    <t>AX101875</t>
  </si>
  <si>
    <t>MEDIAFLEX SURF ADAP BOX DG WHI</t>
  </si>
  <si>
    <t>AX101876</t>
  </si>
  <si>
    <t>AX101877</t>
  </si>
  <si>
    <t>MEDIAFLEX RCA IDC INSERT</t>
  </si>
  <si>
    <t>AX101878</t>
  </si>
  <si>
    <t>MEDIAFLEX RCA INSERT ALM</t>
  </si>
  <si>
    <t>AX101879</t>
  </si>
  <si>
    <t>MEDIAFLEX RCA INSERT ELEC WHI</t>
  </si>
  <si>
    <t>AX101880</t>
  </si>
  <si>
    <t>AX101881</t>
  </si>
  <si>
    <t>MEDIAFLEX SVHS IDC INSER</t>
  </si>
  <si>
    <t>AX101882</t>
  </si>
  <si>
    <t>MEDIAFLEX SVHS INSERT ALM</t>
  </si>
  <si>
    <t>AX101883</t>
  </si>
  <si>
    <t>MEDIAFLEX SVHS INSERT ELEC WHI</t>
  </si>
  <si>
    <t>AX101884</t>
  </si>
  <si>
    <t>AX101885</t>
  </si>
  <si>
    <t>MEDIAFLEX SVGA IDC INSER</t>
  </si>
  <si>
    <t>AX101886</t>
  </si>
  <si>
    <t>AX101887</t>
  </si>
  <si>
    <t>MEDIAFLEX SVGA INSERT ELEC WHI</t>
  </si>
  <si>
    <t>AX101888</t>
  </si>
  <si>
    <t>AX101935</t>
  </si>
  <si>
    <t>MEDIAFLEX SC SM DUPLEX 3</t>
  </si>
  <si>
    <t>AX101936</t>
  </si>
  <si>
    <t>MEDIAFLEX SC DX SM INSERT ALM</t>
  </si>
  <si>
    <t>AX101937</t>
  </si>
  <si>
    <t>MFLEX SC DX SM INSERT ELEC WHI</t>
  </si>
  <si>
    <t>AX101938</t>
  </si>
  <si>
    <t>AX101939</t>
  </si>
  <si>
    <t>MEDIAFLEX SC MM DUPLEX 3</t>
  </si>
  <si>
    <t>AX101940</t>
  </si>
  <si>
    <t>MEDIAFLEX SC DX MM INSERT ALM</t>
  </si>
  <si>
    <t>AX101941</t>
  </si>
  <si>
    <t>MFLEX SC DX MM INSERT ELEC WHI</t>
  </si>
  <si>
    <t>AX101942</t>
  </si>
  <si>
    <t>AX101943</t>
  </si>
  <si>
    <t>FXM 1U RACK MOUNT PATCHP</t>
  </si>
  <si>
    <t>AX101944</t>
  </si>
  <si>
    <t>AX101945</t>
  </si>
  <si>
    <t>GIGABIX CAT6+ PATCHCORD</t>
  </si>
  <si>
    <t>AX101946</t>
  </si>
  <si>
    <t>AX101947</t>
  </si>
  <si>
    <t>AX101948</t>
  </si>
  <si>
    <t>AX101949</t>
  </si>
  <si>
    <t>AX101950</t>
  </si>
  <si>
    <t>AX101951</t>
  </si>
  <si>
    <t>AX101952</t>
  </si>
  <si>
    <t>AX101953</t>
  </si>
  <si>
    <t>AX101954</t>
  </si>
  <si>
    <t>AX101955</t>
  </si>
  <si>
    <t>AX101956</t>
  </si>
  <si>
    <t>AX101957</t>
  </si>
  <si>
    <t>AX101958</t>
  </si>
  <si>
    <t>AX101959</t>
  </si>
  <si>
    <t>AX101960</t>
  </si>
  <si>
    <t>AX101961</t>
  </si>
  <si>
    <t>AX101962</t>
  </si>
  <si>
    <t>AX101963</t>
  </si>
  <si>
    <t>GIGABIX CAT5E PATCHCORD B</t>
  </si>
  <si>
    <t>AX101964</t>
  </si>
  <si>
    <t>GIGABIX PS5E PATCHCORD B</t>
  </si>
  <si>
    <t>AX101965</t>
  </si>
  <si>
    <t>AX101966</t>
  </si>
  <si>
    <t>AX101967</t>
  </si>
  <si>
    <t>AX101968</t>
  </si>
  <si>
    <t>AX101969</t>
  </si>
  <si>
    <t>AX101970</t>
  </si>
  <si>
    <t>AX101971</t>
  </si>
  <si>
    <t>AX101972</t>
  </si>
  <si>
    <t>AX101973</t>
  </si>
  <si>
    <t>AX101974</t>
  </si>
  <si>
    <t>AX101975</t>
  </si>
  <si>
    <t>AX101976</t>
  </si>
  <si>
    <t>AX101977</t>
  </si>
  <si>
    <t>AX101978</t>
  </si>
  <si>
    <t>AX101979</t>
  </si>
  <si>
    <t>AX101980</t>
  </si>
  <si>
    <t>AX101981</t>
  </si>
  <si>
    <t>OPTIMAX 62.5 UM LC CONNE</t>
  </si>
  <si>
    <t>AX101982</t>
  </si>
  <si>
    <t>OPTIMAX 50 UM LC CONNECT</t>
  </si>
  <si>
    <t>AX101983</t>
  </si>
  <si>
    <t>OPTIMAX SM LC CONNECTOR</t>
  </si>
  <si>
    <t>AX101984</t>
  </si>
  <si>
    <t>OPTIMAX LC ACCESSORY KIT</t>
  </si>
  <si>
    <t>AX101985</t>
  </si>
  <si>
    <t>GIGABIX RACK MOUNT TERM. KIT</t>
  </si>
  <si>
    <t>AX101986</t>
  </si>
  <si>
    <t>GIGABIX RACK MOUNT PANEL</t>
  </si>
  <si>
    <t>AX101987</t>
  </si>
  <si>
    <t>GIGABIX / MEDIAFLEX ADAPTER</t>
  </si>
  <si>
    <t>AX101988</t>
  </si>
  <si>
    <t>MDVO MM OUTLET BOX WHITE</t>
  </si>
  <si>
    <t>AX102005</t>
  </si>
  <si>
    <t>1-PORT S/S SG FACEPLATE</t>
  </si>
  <si>
    <t>AX102006</t>
  </si>
  <si>
    <t>AX102007</t>
  </si>
  <si>
    <t>2-PORT S/S SG FACEPLATE</t>
  </si>
  <si>
    <t>AX102008</t>
  </si>
  <si>
    <t>3-PORT S/S SG FACEPLATE</t>
  </si>
  <si>
    <t>AX102009</t>
  </si>
  <si>
    <t>4-PORT S/S SG FACEPLATE</t>
  </si>
  <si>
    <t>AX102010</t>
  </si>
  <si>
    <t>6-PORT S/S SG FACEPLATE</t>
  </si>
  <si>
    <t>AX102011</t>
  </si>
  <si>
    <t>4-PORT S/S DG FACEPLATE</t>
  </si>
  <si>
    <t>AX102012</t>
  </si>
  <si>
    <t>6-PORT S/S DG FACEPLATE</t>
  </si>
  <si>
    <t>AX102013</t>
  </si>
  <si>
    <t>12-PORT S/S DG FACEPLATE</t>
  </si>
  <si>
    <t>AX102014</t>
  </si>
  <si>
    <t>COLORED BEZEL MDVO-STYLE</t>
  </si>
  <si>
    <t>AX102015</t>
  </si>
  <si>
    <t>AX102016</t>
  </si>
  <si>
    <t>AX102017</t>
  </si>
  <si>
    <t>AX102018</t>
  </si>
  <si>
    <t>AX102019</t>
  </si>
  <si>
    <t>AX102020</t>
  </si>
  <si>
    <t>AX102021</t>
  </si>
  <si>
    <t>AX102022</t>
  </si>
  <si>
    <t>AX102023</t>
  </si>
  <si>
    <t>AX102024</t>
  </si>
  <si>
    <t>AX102032</t>
  </si>
  <si>
    <t>FXM 1U RACK MOUNT PANEL</t>
  </si>
  <si>
    <t>AX102033</t>
  </si>
  <si>
    <t>AX102035</t>
  </si>
  <si>
    <t>DECORA INSERT 1P VERT AL</t>
  </si>
  <si>
    <t>AX102036</t>
  </si>
  <si>
    <t>DECORA INSERT 1P VERT WH</t>
  </si>
  <si>
    <t>AX102037</t>
  </si>
  <si>
    <t>DECORA INSERT 1P VERT BL</t>
  </si>
  <si>
    <t>AX102039</t>
  </si>
  <si>
    <t>DECORA INSERT 1P HORZ AL</t>
  </si>
  <si>
    <t>AX102040</t>
  </si>
  <si>
    <t>DECORA INSERT 1P HORZ WH</t>
  </si>
  <si>
    <t>AX102041</t>
  </si>
  <si>
    <t>DECORA INSERT 1P HORZ BL</t>
  </si>
  <si>
    <t>AX102043</t>
  </si>
  <si>
    <t>DECORA INSERT 2P VERT AL</t>
  </si>
  <si>
    <t>AX102044</t>
  </si>
  <si>
    <t>DECORA INSERT 2P VERT WH</t>
  </si>
  <si>
    <t>AX102073</t>
  </si>
  <si>
    <t>GIGABIX FRAME 1152-PORT BLACK</t>
  </si>
  <si>
    <t>AX102082</t>
  </si>
  <si>
    <t>GIGABIX FRAME END KIT BLACK</t>
  </si>
  <si>
    <t>AX102089</t>
  </si>
  <si>
    <t>MDVO LC KEY DUP MM RD-GY</t>
  </si>
  <si>
    <t>AX102090</t>
  </si>
  <si>
    <t>MDVO LC KEY DUP MM GN-GY</t>
  </si>
  <si>
    <t>AX102091</t>
  </si>
  <si>
    <t>MDVO LC KEY DUP MM YL-GY</t>
  </si>
  <si>
    <t>AX102092</t>
  </si>
  <si>
    <t>MDVO LC KEY DUP MM BK-GY</t>
  </si>
  <si>
    <t>AX102093</t>
  </si>
  <si>
    <t>MDVO LC KEY DUP MM OR-GY</t>
  </si>
  <si>
    <t>AX102094</t>
  </si>
  <si>
    <t>MDVO LC KEY DUP MM BL-GY</t>
  </si>
  <si>
    <t>AX102095</t>
  </si>
  <si>
    <t>MDVO LC KEY DUP MM RD-AL</t>
  </si>
  <si>
    <t>AX102096</t>
  </si>
  <si>
    <t>MDVO LC KEY DUP MM GN-AL</t>
  </si>
  <si>
    <t>AX102097</t>
  </si>
  <si>
    <t>MDVO LC KEY DUP MM YL-AL</t>
  </si>
  <si>
    <t>AX102098</t>
  </si>
  <si>
    <t>MDVO LC KEY DUP MM BK-AL</t>
  </si>
  <si>
    <t>AX102099</t>
  </si>
  <si>
    <t>MDVO LC KEY DUP MM OR-AL</t>
  </si>
  <si>
    <t>AX102100</t>
  </si>
  <si>
    <t>MDVO LC KEY DUP MM BL-AL</t>
  </si>
  <si>
    <t>AX102101</t>
  </si>
  <si>
    <t>MDVO LC KEY DUP MM RD-WH</t>
  </si>
  <si>
    <t>AX102102</t>
  </si>
  <si>
    <t>MDVO LC KEY DUP MM GN-WH</t>
  </si>
  <si>
    <t>AX102103</t>
  </si>
  <si>
    <t>MDVO LC KEY DUP MM YL-WH</t>
  </si>
  <si>
    <t>AX102104</t>
  </si>
  <si>
    <t>MDVO LC KEY DUP MM BK-WH</t>
  </si>
  <si>
    <t>AX102105</t>
  </si>
  <si>
    <t>MDVO LC KEY DUP MM OR-WH</t>
  </si>
  <si>
    <t>AX102106</t>
  </si>
  <si>
    <t>MDVO LC KEY DUP MM BL-WH</t>
  </si>
  <si>
    <t>AX102107</t>
  </si>
  <si>
    <t>MDVO LC KEY DUP MM RD-BK</t>
  </si>
  <si>
    <t>AX102108</t>
  </si>
  <si>
    <t>MDVO LC KEY DUP MM GN-BK</t>
  </si>
  <si>
    <t>AX102109</t>
  </si>
  <si>
    <t>MDVO LC KEY DUP MM YL-BK</t>
  </si>
  <si>
    <t>AX102110</t>
  </si>
  <si>
    <t>MDVO LC KEY DUP MM BK-BK</t>
  </si>
  <si>
    <t>AX102111</t>
  </si>
  <si>
    <t>MDVO LC KEY DUP MM OR-BK</t>
  </si>
  <si>
    <t>AX102112</t>
  </si>
  <si>
    <t>MDVO LC KEY DUP MM BL-BK</t>
  </si>
  <si>
    <t>AX102113</t>
  </si>
  <si>
    <t>FXM MOD 12F MM LC KEY RD</t>
  </si>
  <si>
    <t>AX102114</t>
  </si>
  <si>
    <t>FXM MOD 12F MM LC KEY GN</t>
  </si>
  <si>
    <t>AX102115</t>
  </si>
  <si>
    <t>FXM MOD 12F MM LC KEY YL</t>
  </si>
  <si>
    <t>AX102116</t>
  </si>
  <si>
    <t>FXM MOD 12F MM LC KEY BK</t>
  </si>
  <si>
    <t>AX102117</t>
  </si>
  <si>
    <t>FXM MOD 12F MM LC KEY OR</t>
  </si>
  <si>
    <t>AX102118</t>
  </si>
  <si>
    <t>FXM MOD 12F MM LC KEY BL</t>
  </si>
  <si>
    <t>AX102119</t>
  </si>
  <si>
    <t>LC KEY DUP 12F MM RD/BK</t>
  </si>
  <si>
    <t>AX102122</t>
  </si>
  <si>
    <t>LC KEY DUP 12F MM BK/BK</t>
  </si>
  <si>
    <t>AX102128</t>
  </si>
  <si>
    <t>LC KEY DUP 24F MM BK/BK</t>
  </si>
  <si>
    <t>AX102129</t>
  </si>
  <si>
    <t>LC KEY DUP 24F MM OR/BK</t>
  </si>
  <si>
    <t>AX102130</t>
  </si>
  <si>
    <t>FX ADAP STRIP MM 12P</t>
  </si>
  <si>
    <t>AX102145</t>
  </si>
  <si>
    <t>GIGABIX FRAME OVERHEAD K</t>
  </si>
  <si>
    <t>AX102146</t>
  </si>
  <si>
    <t>GIGABIX COLOR-CODED CLIP GREY</t>
  </si>
  <si>
    <t>AX102147</t>
  </si>
  <si>
    <t>GIGABIX COLOR-CODED CLIP ALM</t>
  </si>
  <si>
    <t>AX102148</t>
  </si>
  <si>
    <t>GIGABIX COLOR-CODED CLIP WHITE</t>
  </si>
  <si>
    <t>AX102149</t>
  </si>
  <si>
    <t>GIGABIX COLOR-CODED CLIP BLK</t>
  </si>
  <si>
    <t>AX102150</t>
  </si>
  <si>
    <t>GIGABIX COLOR-CODED CLIP ORA</t>
  </si>
  <si>
    <t>AX102151</t>
  </si>
  <si>
    <t>GIGABIX COLOR-CODED CLIP RED</t>
  </si>
  <si>
    <t>AX102152</t>
  </si>
  <si>
    <t>GIGABIX COLOR-CODED CLIP YEL</t>
  </si>
  <si>
    <t>AX102153</t>
  </si>
  <si>
    <t>GIGABIX COLOR-CODED CLIP GRN</t>
  </si>
  <si>
    <t>AX102154</t>
  </si>
  <si>
    <t>GIGABIX COLOR-CODED CLIP BLUE</t>
  </si>
  <si>
    <t>AX102155</t>
  </si>
  <si>
    <t>GIGABIX COLOR-CODED CLIP PUR</t>
  </si>
  <si>
    <t>AX102187</t>
  </si>
  <si>
    <t>FXM MOD CLEAR 12-FIB</t>
  </si>
  <si>
    <t>AX102188</t>
  </si>
  <si>
    <t>AX102190</t>
  </si>
  <si>
    <t>GIGABIX MGNT RING ADAPTE</t>
  </si>
  <si>
    <t>AX102197</t>
  </si>
  <si>
    <t>OPTIMAX LC KEYED MM 50</t>
  </si>
  <si>
    <t>AX102198</t>
  </si>
  <si>
    <t>AX102199</t>
  </si>
  <si>
    <t>AX102200</t>
  </si>
  <si>
    <t>AX102201</t>
  </si>
  <si>
    <t>AX102202</t>
  </si>
  <si>
    <t>AX102203</t>
  </si>
  <si>
    <t>OPTIMAX LC KEYED MM 62.5</t>
  </si>
  <si>
    <t>AX102204</t>
  </si>
  <si>
    <t>AX102205</t>
  </si>
  <si>
    <t>AX102206</t>
  </si>
  <si>
    <t>AX102207</t>
  </si>
  <si>
    <t>AX102208</t>
  </si>
  <si>
    <t>AX102209</t>
  </si>
  <si>
    <t>MDVO LC DUP MM MOD GREY</t>
  </si>
  <si>
    <t>AX102210</t>
  </si>
  <si>
    <t>MDVO LC DUP MM MOD ALMOND</t>
  </si>
  <si>
    <t>AX102211</t>
  </si>
  <si>
    <t>MDVO LC DUP MM MOD WHITE</t>
  </si>
  <si>
    <t>AX102212</t>
  </si>
  <si>
    <t>MDVO LC DUP MM MOD BLACK</t>
  </si>
  <si>
    <t>AX102213</t>
  </si>
  <si>
    <t>MDVO LC DUP SM MOD GREY</t>
  </si>
  <si>
    <t>AX102214</t>
  </si>
  <si>
    <t>MDVO LC DUP SM MOD ALMOND</t>
  </si>
  <si>
    <t>AX102215</t>
  </si>
  <si>
    <t>MDVO LC DUP SM MOD WHITE</t>
  </si>
  <si>
    <t>AX102216</t>
  </si>
  <si>
    <t>MDVO LC DUP SM MOD BLACK</t>
  </si>
  <si>
    <t>AX102219</t>
  </si>
  <si>
    <t>Keystone FX PP Strip LC 12F SM</t>
  </si>
  <si>
    <t>AX102219+TW</t>
  </si>
  <si>
    <t>KEYSTONE FX PP STRIP, LC</t>
  </si>
  <si>
    <t>AX102220</t>
  </si>
  <si>
    <t>Keystone FX PP Strip LC 12F MM</t>
  </si>
  <si>
    <t>AX102220+TW</t>
  </si>
  <si>
    <t>AX102221</t>
  </si>
  <si>
    <t>Keystone FX PP Strip ST 6F</t>
  </si>
  <si>
    <t>AX102223</t>
  </si>
  <si>
    <t>KEYSTONE FX PP STRIP, 6-</t>
  </si>
  <si>
    <t>AX102223+TW</t>
  </si>
  <si>
    <t>AX102242</t>
  </si>
  <si>
    <t>KCONN ST MODULE MM/SM ALM</t>
  </si>
  <si>
    <t>AX102243</t>
  </si>
  <si>
    <t>KCONN ST MODULE MM/SM E-WH</t>
  </si>
  <si>
    <t>AX102244</t>
  </si>
  <si>
    <t>KCONN ST MODULE MM/SM BLK</t>
  </si>
  <si>
    <t>AX102248</t>
  </si>
  <si>
    <t>KCONN FACEPLATE 4-P SG ALMOND</t>
  </si>
  <si>
    <t>AX102249</t>
  </si>
  <si>
    <t>KCONN FACEPLATE 4-P SG WHITE</t>
  </si>
  <si>
    <t>AX102250</t>
  </si>
  <si>
    <t>KCONN FACEPLATE 6-P SG ALMOND</t>
  </si>
  <si>
    <t>AX102251</t>
  </si>
  <si>
    <t>KCONN FACEPLATE 6-P SG WHITE</t>
  </si>
  <si>
    <t>AX102256</t>
  </si>
  <si>
    <t>KCONN FACEPLATE 12-P DG ALM</t>
  </si>
  <si>
    <t>AX102257</t>
  </si>
  <si>
    <t>KCONN FACEPLATE 12-P DG WHI</t>
  </si>
  <si>
    <t>AX102261</t>
  </si>
  <si>
    <t>KCONN BLANK MODULE, ALMOND</t>
  </si>
  <si>
    <t>AX102262</t>
  </si>
  <si>
    <t>KCONN BLANK MODULE, ELEC WHITE</t>
  </si>
  <si>
    <t>AX102263</t>
  </si>
  <si>
    <t>KCONN BLANK MODULE, BLACK</t>
  </si>
  <si>
    <t>AX102269</t>
  </si>
  <si>
    <t>10GX JACK MDVO GREY</t>
  </si>
  <si>
    <t>AX102270</t>
  </si>
  <si>
    <t>10GX JACK MDVO ALMOND</t>
  </si>
  <si>
    <t>AX102271</t>
  </si>
  <si>
    <t>10GX JACK MDVO WHITE</t>
  </si>
  <si>
    <t>AX102272</t>
  </si>
  <si>
    <t>10GX JACK MDVO BLACK</t>
  </si>
  <si>
    <t>AX102273</t>
  </si>
  <si>
    <t>10GX JACK MDVO ORANGE TIA606</t>
  </si>
  <si>
    <t>AX102274</t>
  </si>
  <si>
    <t>10GX JACK MDVO RED TIA606</t>
  </si>
  <si>
    <t>AX102275</t>
  </si>
  <si>
    <t>10GX JACK MDVO YELLOW TIA606</t>
  </si>
  <si>
    <t>AX102276</t>
  </si>
  <si>
    <t>10GX JACK MDVO GREEN TIA606</t>
  </si>
  <si>
    <t>AX102277</t>
  </si>
  <si>
    <t>10GX JACK MDVO BLUE TIA606</t>
  </si>
  <si>
    <t>AX102278</t>
  </si>
  <si>
    <t>10GX JACK MDVO PURPLE TIA 606</t>
  </si>
  <si>
    <t>AX102279</t>
  </si>
  <si>
    <t>10GX JACK MDVO BROWN TIA 606</t>
  </si>
  <si>
    <t>AX102280</t>
  </si>
  <si>
    <t>10GX JACK KCONN GREY</t>
  </si>
  <si>
    <t>AX102281</t>
  </si>
  <si>
    <t>10GX JACK KCONN ALMOND</t>
  </si>
  <si>
    <t>AX102282</t>
  </si>
  <si>
    <t>10GX JACK KCONN ELEC WHITE</t>
  </si>
  <si>
    <t>AX102283</t>
  </si>
  <si>
    <t>10GX JACK KCONN BLACK</t>
  </si>
  <si>
    <t>AX102284</t>
  </si>
  <si>
    <t>10GX JACK KCONN ORANGE TIA606</t>
  </si>
  <si>
    <t>AX102285</t>
  </si>
  <si>
    <t>10GX JACK KCONN RED TIA606</t>
  </si>
  <si>
    <t>AX102286</t>
  </si>
  <si>
    <t>10GX JACK KCONN YELLOW TIA606</t>
  </si>
  <si>
    <t>AX102287</t>
  </si>
  <si>
    <t>10GX JACK KCONN GREEN TIA606</t>
  </si>
  <si>
    <t>AX102288</t>
  </si>
  <si>
    <t>10GX JACK KCONN BLUE TIA606</t>
  </si>
  <si>
    <t>AX102289</t>
  </si>
  <si>
    <t>10GX JACK KCONN PURPLE TIA606</t>
  </si>
  <si>
    <t>AX102290</t>
  </si>
  <si>
    <t>10GX JACK KCONN BROWN TIA606</t>
  </si>
  <si>
    <t>AX102291</t>
  </si>
  <si>
    <t>KCONN MOD FURN ADAP 3-P WHI</t>
  </si>
  <si>
    <t>AX102292</t>
  </si>
  <si>
    <t>KCONN MOD FURN ADAP 3-P BLK</t>
  </si>
  <si>
    <t>AX102299</t>
  </si>
  <si>
    <t>LFLEX KEYCONNECT PATCH PNL,WHI</t>
  </si>
  <si>
    <t>AX102305</t>
  </si>
  <si>
    <t>FXM MODULE 24-FIBER,LC,</t>
  </si>
  <si>
    <t>AX102305+CN</t>
  </si>
  <si>
    <t>AX102306</t>
  </si>
  <si>
    <t>AX102306+CN</t>
  </si>
  <si>
    <t>AX102307</t>
  </si>
  <si>
    <t>FXM MODULE 24-FIBER</t>
  </si>
  <si>
    <t>AX102308+CN</t>
  </si>
  <si>
    <t>AX102309</t>
  </si>
  <si>
    <t>AX102310</t>
  </si>
  <si>
    <t>SECURE/KEYED LC FXM MOD</t>
  </si>
  <si>
    <t>AX102311</t>
  </si>
  <si>
    <t>AX102312</t>
  </si>
  <si>
    <t>AX102313</t>
  </si>
  <si>
    <t>AX102314</t>
  </si>
  <si>
    <t>AX102315</t>
  </si>
  <si>
    <t>AX102334</t>
  </si>
  <si>
    <t>MEDIAFLEX SVGA FEED THRO</t>
  </si>
  <si>
    <t>AX102335</t>
  </si>
  <si>
    <t>AX102336</t>
  </si>
  <si>
    <t>MEDIAFLEX SVGA COUPLER INSERT</t>
  </si>
  <si>
    <t>AX102337</t>
  </si>
  <si>
    <t>AX102362</t>
  </si>
  <si>
    <t>FXM PRETERM 12F, MPO-K1</t>
  </si>
  <si>
    <t>AX102363</t>
  </si>
  <si>
    <t>FXM PRETERM 12F, MPO-K2</t>
  </si>
  <si>
    <t>AX102364</t>
  </si>
  <si>
    <t>FXM PRETERM 12F, MPO-K3</t>
  </si>
  <si>
    <t>AX102365</t>
  </si>
  <si>
    <t>FXM PRETERM 12F, MPO-K4</t>
  </si>
  <si>
    <t>AX102366</t>
  </si>
  <si>
    <t>FXM PRETERM 12F, MPO-K5</t>
  </si>
  <si>
    <t>AX102367</t>
  </si>
  <si>
    <t>FXM PRETERM 12F, MPO-K6</t>
  </si>
  <si>
    <t>AX102368</t>
  </si>
  <si>
    <t>AX102369</t>
  </si>
  <si>
    <t>AX102370</t>
  </si>
  <si>
    <t>AX102371</t>
  </si>
  <si>
    <t>AX102372</t>
  </si>
  <si>
    <t>AX102373</t>
  </si>
  <si>
    <t>AX102410</t>
  </si>
  <si>
    <t>KIT MFLEX KCONN INSERTS(10/PK)</t>
  </si>
  <si>
    <t>AX102411</t>
  </si>
  <si>
    <t>AX102412</t>
  </si>
  <si>
    <t>AX102413</t>
  </si>
  <si>
    <t>AX102415</t>
  </si>
  <si>
    <t>KCONN LC DUP MM MODULE, ALM</t>
  </si>
  <si>
    <t>AX102416</t>
  </si>
  <si>
    <t>KCONN LC DUP MM MODULE E-WH</t>
  </si>
  <si>
    <t>AX102417</t>
  </si>
  <si>
    <t>KCONN LC DUP MM MODULE, BLK</t>
  </si>
  <si>
    <t>AX102419</t>
  </si>
  <si>
    <t>KCONN LC DUP SM MODULE, ALM</t>
  </si>
  <si>
    <t>AX102419-GY</t>
  </si>
  <si>
    <t>KCONN LC DUP SM MODULE, GRY</t>
  </si>
  <si>
    <t>AX102420</t>
  </si>
  <si>
    <t>KCONN LC DUP SM MODULE E-WH</t>
  </si>
  <si>
    <t>AX102421</t>
  </si>
  <si>
    <t>KCONN LC DUP SM MODULE, BLK</t>
  </si>
  <si>
    <t>AX102422</t>
  </si>
  <si>
    <t>KEYSTONE LC KEYED MODULE</t>
  </si>
  <si>
    <t>AX102423</t>
  </si>
  <si>
    <t>KCONN LC KEYED MODULE</t>
  </si>
  <si>
    <t>AX102424</t>
  </si>
  <si>
    <t>AX102425</t>
  </si>
  <si>
    <t>AX102426</t>
  </si>
  <si>
    <t>AX102427</t>
  </si>
  <si>
    <t>AX102428</t>
  </si>
  <si>
    <t>KCONN MFLEX FP KIT 4-P ALM</t>
  </si>
  <si>
    <t>AX102429</t>
  </si>
  <si>
    <t>KCONN MFLEX FP KIT 4-P ELEC WH</t>
  </si>
  <si>
    <t>AX102430</t>
  </si>
  <si>
    <t>KCONN MFLEX FP KIT 6-P ALM</t>
  </si>
  <si>
    <t>AX102431</t>
  </si>
  <si>
    <t>KCONN MFLEX FP KIT 6-P ELEC WH</t>
  </si>
  <si>
    <t>AX102432</t>
  </si>
  <si>
    <t>AX102433</t>
  </si>
  <si>
    <t>AX102434</t>
  </si>
  <si>
    <t>KEYSTONE MEDIAFLEX DG FP</t>
  </si>
  <si>
    <t>AX102435</t>
  </si>
  <si>
    <t>AX102436</t>
  </si>
  <si>
    <t>AX102437</t>
  </si>
  <si>
    <t>AX102480</t>
  </si>
  <si>
    <t>MEDIAFLEX SINGLE GANG AD</t>
  </si>
  <si>
    <t>AX102481</t>
  </si>
  <si>
    <t>AX102482</t>
  </si>
  <si>
    <t>AX102483</t>
  </si>
  <si>
    <t>AX102484</t>
  </si>
  <si>
    <t>AX102485</t>
  </si>
  <si>
    <t>AX102512</t>
  </si>
  <si>
    <t>VELCRO SADDLE KIT WITH #</t>
  </si>
  <si>
    <t>AX102513</t>
  </si>
  <si>
    <t>VELCRO SADDLE KIT WITH 1</t>
  </si>
  <si>
    <t>AX102514</t>
  </si>
  <si>
    <t>MAX-BRACKET-4U ADJUSTABL</t>
  </si>
  <si>
    <t>AX102515</t>
  </si>
  <si>
    <t>75FT ROLL X 1/2IN BULK V</t>
  </si>
  <si>
    <t>AX102516</t>
  </si>
  <si>
    <t>FIBER CABLE SLACK MANAGE</t>
  </si>
  <si>
    <t>AX102517</t>
  </si>
  <si>
    <t>AX102519</t>
  </si>
  <si>
    <t>AX102520</t>
  </si>
  <si>
    <t>AX102521</t>
  </si>
  <si>
    <t>AX102522</t>
  </si>
  <si>
    <t>AX102523</t>
  </si>
  <si>
    <t>AX102524</t>
  </si>
  <si>
    <t>AX102562</t>
  </si>
  <si>
    <t>10GX JACK MDVO IVORY</t>
  </si>
  <si>
    <t>AX102563</t>
  </si>
  <si>
    <t>CAT6+ JACK MDVO IVORY</t>
  </si>
  <si>
    <t>AX102564</t>
  </si>
  <si>
    <t>CAT5E JACK MDVO IVORY</t>
  </si>
  <si>
    <t>AX102565</t>
  </si>
  <si>
    <t>FLEX MODULE USOC IVORY</t>
  </si>
  <si>
    <t>AX102566</t>
  </si>
  <si>
    <t>AX102567</t>
  </si>
  <si>
    <t>AX102568</t>
  </si>
  <si>
    <t>AX102569</t>
  </si>
  <si>
    <t>AX102570</t>
  </si>
  <si>
    <t>AX102572</t>
  </si>
  <si>
    <t>AX102573</t>
  </si>
  <si>
    <t>AX102574</t>
  </si>
  <si>
    <t>AX102575</t>
  </si>
  <si>
    <t>AX102576</t>
  </si>
  <si>
    <t>AX102577</t>
  </si>
  <si>
    <t>KIT MFLEX FILLER INSERT</t>
  </si>
  <si>
    <t>AX102578</t>
  </si>
  <si>
    <t>AX102579</t>
  </si>
  <si>
    <t>AX102580</t>
  </si>
  <si>
    <t>AX102581</t>
  </si>
  <si>
    <t>AX102582</t>
  </si>
  <si>
    <t>AX102583</t>
  </si>
  <si>
    <t>AX102584</t>
  </si>
  <si>
    <t>AX102585</t>
  </si>
  <si>
    <t>MDVO FP FLUSH 1P IVORY</t>
  </si>
  <si>
    <t>AX102586</t>
  </si>
  <si>
    <t>MDVO FP FLUSH 8P IVORY</t>
  </si>
  <si>
    <t>AX102587</t>
  </si>
  <si>
    <t>MDVO FP FLUSH 12P IVORY</t>
  </si>
  <si>
    <t>AX102588</t>
  </si>
  <si>
    <t>MDVO FP ANGLED 4P IVORY</t>
  </si>
  <si>
    <t>AX102589</t>
  </si>
  <si>
    <t>NORDX FACEPLATE SURFACE</t>
  </si>
  <si>
    <t>AX102590</t>
  </si>
  <si>
    <t>AX102591</t>
  </si>
  <si>
    <t>AX102592</t>
  </si>
  <si>
    <t>AX102593</t>
  </si>
  <si>
    <t>AX102594</t>
  </si>
  <si>
    <t>AX102595</t>
  </si>
  <si>
    <t>AX102596</t>
  </si>
  <si>
    <t>AX102598</t>
  </si>
  <si>
    <t>AX102599</t>
  </si>
  <si>
    <t>AX102600</t>
  </si>
  <si>
    <t>MDVO BLANK INSERT, IVORY</t>
  </si>
  <si>
    <t>AX102601</t>
  </si>
  <si>
    <t>RCA MDVO INSERT IVORY, W</t>
  </si>
  <si>
    <t>AX102602</t>
  </si>
  <si>
    <t>RCA MDVO INSERT IVORY, Y</t>
  </si>
  <si>
    <t>AX102603</t>
  </si>
  <si>
    <t>RCA MDVO INSERT IVORY, R</t>
  </si>
  <si>
    <t>AX102605</t>
  </si>
  <si>
    <t>SVHS MDVO INSERT IVORY,</t>
  </si>
  <si>
    <t>AX102606</t>
  </si>
  <si>
    <t>AX102607</t>
  </si>
  <si>
    <t>MDVO BLANK INSERT,</t>
  </si>
  <si>
    <t>AX102608</t>
  </si>
  <si>
    <t>AX102609</t>
  </si>
  <si>
    <t>AX102610</t>
  </si>
  <si>
    <t>AX102612</t>
  </si>
  <si>
    <t>AX102613</t>
  </si>
  <si>
    <t>AX102614</t>
  </si>
  <si>
    <t>AX102615</t>
  </si>
  <si>
    <t>AX102616</t>
  </si>
  <si>
    <t>AX102617</t>
  </si>
  <si>
    <t>AX102618</t>
  </si>
  <si>
    <t>AX102619</t>
  </si>
  <si>
    <t>AX102620</t>
  </si>
  <si>
    <t>AX102621</t>
  </si>
  <si>
    <t>AX102622</t>
  </si>
  <si>
    <t>AX102623</t>
  </si>
  <si>
    <t>AX102625</t>
  </si>
  <si>
    <t>3.5MM STEREO INSERT MDVO</t>
  </si>
  <si>
    <t>AX102626</t>
  </si>
  <si>
    <t>AX102627</t>
  </si>
  <si>
    <t>AX102630</t>
  </si>
  <si>
    <t>AX102634</t>
  </si>
  <si>
    <t>FXM MODULE 12-FIB SC DUP</t>
  </si>
  <si>
    <t>AX102636</t>
  </si>
  <si>
    <t>MEDIAFLEX DB9 FEED THROU</t>
  </si>
  <si>
    <t>AX102637</t>
  </si>
  <si>
    <t>AX102638</t>
  </si>
  <si>
    <t>AX102639</t>
  </si>
  <si>
    <t>AX102640</t>
  </si>
  <si>
    <t>AX102648</t>
  </si>
  <si>
    <t>AX102649</t>
  </si>
  <si>
    <t>AX102650</t>
  </si>
  <si>
    <t>AX102651</t>
  </si>
  <si>
    <t>KCONN SIDE ENTRY BOX 1-P WHI</t>
  </si>
  <si>
    <t>AX102652</t>
  </si>
  <si>
    <t>KCONN SIDE ENTRY BOX 2-P WHI</t>
  </si>
  <si>
    <t>AX102653</t>
  </si>
  <si>
    <t>KCONN SIDE ENTRY BOX 4-P WHI</t>
  </si>
  <si>
    <t>AX102654</t>
  </si>
  <si>
    <t>KCONN SIDE ENTRY BOX 6-P WHI</t>
  </si>
  <si>
    <t>AX102655</t>
  </si>
  <si>
    <t>KCONN FACEPLATE 2-P SG WHI</t>
  </si>
  <si>
    <t>AX102657</t>
  </si>
  <si>
    <t>KCONN SURF ADAP BOX SG WHI</t>
  </si>
  <si>
    <t>AX102660</t>
  </si>
  <si>
    <t>KCONN FACEPLATE 1-P SG WHI</t>
  </si>
  <si>
    <t>AX102661</t>
  </si>
  <si>
    <t>KCONN FACEPLATE 3-P SG WHITE</t>
  </si>
  <si>
    <t>AX102670</t>
  </si>
  <si>
    <t>KCONN FACEPLATE, 6-P DG ALM</t>
  </si>
  <si>
    <t>AX102671</t>
  </si>
  <si>
    <t>KCONN FACEPLATE, 6-P DG WHI</t>
  </si>
  <si>
    <t>AX102677</t>
  </si>
  <si>
    <t>10GX IDC CONNECTING BLOC</t>
  </si>
  <si>
    <t>AX102679</t>
  </si>
  <si>
    <t>AX102680</t>
  </si>
  <si>
    <t>AX102683</t>
  </si>
  <si>
    <t>KCONN SC SIMP MM MODULE, ALM</t>
  </si>
  <si>
    <t>AX102684</t>
  </si>
  <si>
    <t>KCONN SC SIMP MM MODULE, E-WH</t>
  </si>
  <si>
    <t>AX102685</t>
  </si>
  <si>
    <t>KCONN SC SIMP MM MODULE, BLK</t>
  </si>
  <si>
    <t>AX102686</t>
  </si>
  <si>
    <t>KCONN SC_SX SM MODULE, AL</t>
  </si>
  <si>
    <t>AX102687</t>
  </si>
  <si>
    <t>KCONN SC_SX SM MODULE, E-WH</t>
  </si>
  <si>
    <t>AX102688</t>
  </si>
  <si>
    <t>KCONN SC_SX SM MODULE, BK</t>
  </si>
  <si>
    <t>AX102691</t>
  </si>
  <si>
    <t>CAT6+ HNESS-R 8-P CMR, 20M</t>
  </si>
  <si>
    <t>AX102727</t>
  </si>
  <si>
    <t>AX102728</t>
  </si>
  <si>
    <t>AX102729</t>
  </si>
  <si>
    <t>AX102730</t>
  </si>
  <si>
    <t>AX102731</t>
  </si>
  <si>
    <t>AX102732</t>
  </si>
  <si>
    <t>AX102737</t>
  </si>
  <si>
    <t>AX102738</t>
  </si>
  <si>
    <t>AX102775</t>
  </si>
  <si>
    <t>PATCH CORD MNMT TOOL</t>
  </si>
  <si>
    <t>AX102777</t>
  </si>
  <si>
    <t>AX102778</t>
  </si>
  <si>
    <t>AX102779</t>
  </si>
  <si>
    <t>AX102782</t>
  </si>
  <si>
    <t>LABEL HOLDER 5.5 IN (100/PK)</t>
  </si>
  <si>
    <t>AX102790</t>
  </si>
  <si>
    <t>COLOR BEZEL MDVO-STYLE M</t>
  </si>
  <si>
    <t>AX102791</t>
  </si>
  <si>
    <t>AX102792</t>
  </si>
  <si>
    <t>AX102900</t>
  </si>
  <si>
    <t>KCONN MOD FURN ADAP 4-P WHI</t>
  </si>
  <si>
    <t>AX102901</t>
  </si>
  <si>
    <t>KCONN MOD FURN ADAP 4-P BLK</t>
  </si>
  <si>
    <t>AX102902</t>
  </si>
  <si>
    <t>KCONN WALL PHONE PLATE WHITE</t>
  </si>
  <si>
    <t>AX102903</t>
  </si>
  <si>
    <t>KCONN F-COAX MODULE ALM</t>
  </si>
  <si>
    <t>AX102904</t>
  </si>
  <si>
    <t>KCONN F-COAX MODULE E-WH</t>
  </si>
  <si>
    <t>AX102905</t>
  </si>
  <si>
    <t>KCONN F-COAX MODULE BLK</t>
  </si>
  <si>
    <t>AX102906</t>
  </si>
  <si>
    <t>AX102907</t>
  </si>
  <si>
    <t>AX102908</t>
  </si>
  <si>
    <t>AX103010</t>
  </si>
  <si>
    <t>MDVO LC KEY DUP MM VL-GR</t>
  </si>
  <si>
    <t>AX103011</t>
  </si>
  <si>
    <t>MDVO LC KEY DUP MM RO-GR</t>
  </si>
  <si>
    <t>AX103012</t>
  </si>
  <si>
    <t>MDVO LC KEY DUP MM AQ-GR</t>
  </si>
  <si>
    <t>AX103013</t>
  </si>
  <si>
    <t>MDVO LC KEY DUP MM BR-GR</t>
  </si>
  <si>
    <t>AX103014</t>
  </si>
  <si>
    <t>MDVO LC KEY DUP MM SL-GR</t>
  </si>
  <si>
    <t>AX103015</t>
  </si>
  <si>
    <t>MDVO LC KEY DUP MM WH-GR</t>
  </si>
  <si>
    <t>AX103016</t>
  </si>
  <si>
    <t>MDVO LC KEY DUP MM VL-AL</t>
  </si>
  <si>
    <t>AX103017</t>
  </si>
  <si>
    <t>MDVO LC KEY DUP MM RO-AL</t>
  </si>
  <si>
    <t>AX103018</t>
  </si>
  <si>
    <t>MDVO LC KEY DUP MM AQ-AL</t>
  </si>
  <si>
    <t>AX103019</t>
  </si>
  <si>
    <t>MDVO LC KEY DUP MM BR-AL</t>
  </si>
  <si>
    <t>AX103020</t>
  </si>
  <si>
    <t>MDVO LC KEY DUP MM SL-AL</t>
  </si>
  <si>
    <t>AX103021</t>
  </si>
  <si>
    <t>MDVO LC KEY DUP MM WH-AL</t>
  </si>
  <si>
    <t>AX103022</t>
  </si>
  <si>
    <t>MDVO LC KEY DUP MM VL-WH</t>
  </si>
  <si>
    <t>AX103023</t>
  </si>
  <si>
    <t>MDVO LC KEY DUP MM RO-WH</t>
  </si>
  <si>
    <t>AX103024</t>
  </si>
  <si>
    <t>MDVO LC KEY DUP MM AQ-WH</t>
  </si>
  <si>
    <t>AX103025</t>
  </si>
  <si>
    <t>MDVO LC KEY DUP MM BR-WH</t>
  </si>
  <si>
    <t>AX103026</t>
  </si>
  <si>
    <t>MDVO LC KEY DUP MM SL-WH</t>
  </si>
  <si>
    <t>AX103027</t>
  </si>
  <si>
    <t>MDVO LC KEY DUP MM WH-WH</t>
  </si>
  <si>
    <t>AX103028</t>
  </si>
  <si>
    <t>MDVO LC KEY DUP MM VL-BK</t>
  </si>
  <si>
    <t>AX103029</t>
  </si>
  <si>
    <t>MDVO LC KEY DUP MM RO-BK</t>
  </si>
  <si>
    <t>AX103030</t>
  </si>
  <si>
    <t>MDVO LC KEY DUP MM AQ-BK</t>
  </si>
  <si>
    <t>AX103031</t>
  </si>
  <si>
    <t>MDVO LC KEY DUP MM BR-BK</t>
  </si>
  <si>
    <t>AX103032</t>
  </si>
  <si>
    <t>MDVO LC KEY DUP MM SL-BK</t>
  </si>
  <si>
    <t>AX103033</t>
  </si>
  <si>
    <t>MDVO LC KEY DUP MM WH-BK</t>
  </si>
  <si>
    <t>AX103034</t>
  </si>
  <si>
    <t>FXM MOD 12F MM LC KEY VL</t>
  </si>
  <si>
    <t>AX103035</t>
  </si>
  <si>
    <t>FXM MOD 12F MM LC KEY RO</t>
  </si>
  <si>
    <t>AX103036</t>
  </si>
  <si>
    <t>FXM MOD 12F MM LC KEY AQ</t>
  </si>
  <si>
    <t>AX103037</t>
  </si>
  <si>
    <t>FXM MOD 12F MM LC KEY BR</t>
  </si>
  <si>
    <t>AX103038</t>
  </si>
  <si>
    <t>FXM MOD 12F MM LC KEY SL</t>
  </si>
  <si>
    <t>AX103039</t>
  </si>
  <si>
    <t>FXM MOD 12F MM LC KEY WH</t>
  </si>
  <si>
    <t>AX103070</t>
  </si>
  <si>
    <t>FXM MODULE 24-FIB, LCMM-AQUA</t>
  </si>
  <si>
    <t>AX103070+CN</t>
  </si>
  <si>
    <t>AX103071</t>
  </si>
  <si>
    <t>FXM MODULE 12-FIB, LCMM-AQUA</t>
  </si>
  <si>
    <t>AX103073</t>
  </si>
  <si>
    <t>10GX JACK KCONN IVORY</t>
  </si>
  <si>
    <t>AX103076</t>
  </si>
  <si>
    <t>CAT6+ JACK KCONN IVORY</t>
  </si>
  <si>
    <t>AX103079</t>
  </si>
  <si>
    <t>CAT5E JACK KCONN IVORY</t>
  </si>
  <si>
    <t>AX103114</t>
  </si>
  <si>
    <t>KCONN PATCH PANEL 24-P 1U BLK</t>
  </si>
  <si>
    <t>AX103115</t>
  </si>
  <si>
    <t>KCONN PATCH PANEL 48-P 2U BLK</t>
  </si>
  <si>
    <t>AX103116</t>
  </si>
  <si>
    <t>KCONN PATCH PANEL 72-P 2U BLK</t>
  </si>
  <si>
    <t>AX103121</t>
  </si>
  <si>
    <t>KCONN PATCH PANEL 48-P 1U BLK</t>
  </si>
  <si>
    <t>AX103142</t>
  </si>
  <si>
    <t>Optimax Enhanced install TK</t>
  </si>
  <si>
    <t>AX103146</t>
  </si>
  <si>
    <t>Optimax Enhanced Inst TK Basic</t>
  </si>
  <si>
    <t>AX103147</t>
  </si>
  <si>
    <t>Optimax Enhanced Inst TK Upgrd</t>
  </si>
  <si>
    <t>AX103148</t>
  </si>
  <si>
    <t>Optimax Install Instr Manual</t>
  </si>
  <si>
    <t>AX103149</t>
  </si>
  <si>
    <t>Cleaver's Ceramic Blade repl</t>
  </si>
  <si>
    <t>AX103150</t>
  </si>
  <si>
    <t>Cleaver's LS Baseplate repl</t>
  </si>
  <si>
    <t>AX103151</t>
  </si>
  <si>
    <t>Universal Fiber/Cable Stripper</t>
  </si>
  <si>
    <t>AX103152</t>
  </si>
  <si>
    <t>Optimax Univ Install Tool</t>
  </si>
  <si>
    <t>AX103153</t>
  </si>
  <si>
    <t>Optimax Install Tool Table Top</t>
  </si>
  <si>
    <t>AX103154</t>
  </si>
  <si>
    <t>AX103155</t>
  </si>
  <si>
    <t>AX103156</t>
  </si>
  <si>
    <t>AX103157</t>
  </si>
  <si>
    <t>AX103158</t>
  </si>
  <si>
    <t>AX103159</t>
  </si>
  <si>
    <t>AX103168</t>
  </si>
  <si>
    <t>AX103169</t>
  </si>
  <si>
    <t>AX103170</t>
  </si>
  <si>
    <t>AX103171</t>
  </si>
  <si>
    <t>AX103172</t>
  </si>
  <si>
    <t>AX103173</t>
  </si>
  <si>
    <t>AX103174</t>
  </si>
  <si>
    <t>AX103175</t>
  </si>
  <si>
    <t>AX103176</t>
  </si>
  <si>
    <t>AX103177</t>
  </si>
  <si>
    <t>AX103178</t>
  </si>
  <si>
    <t>AX103179</t>
  </si>
  <si>
    <t>AX103213</t>
  </si>
  <si>
    <t>OPTIMAX LC KEYED SMODE</t>
  </si>
  <si>
    <t>AX103214</t>
  </si>
  <si>
    <t>AX103215</t>
  </si>
  <si>
    <t>AX103216</t>
  </si>
  <si>
    <t>AX103217</t>
  </si>
  <si>
    <t>AX103218</t>
  </si>
  <si>
    <t>AX103248</t>
  </si>
  <si>
    <t>ANGLEFLEX PATCH PANEL 24-P 1U</t>
  </si>
  <si>
    <t>AX103249</t>
  </si>
  <si>
    <t>ANGLEFLEX PATCH PANEL 48-P 2U</t>
  </si>
  <si>
    <t>AX103253</t>
  </si>
  <si>
    <t>CAT6+ KCONN PATCH PANEL 24-P</t>
  </si>
  <si>
    <t>AX103253-SCM</t>
  </si>
  <si>
    <t>CAT6+ KEYCONNECT PATCH PANEL</t>
  </si>
  <si>
    <t>AX103254</t>
  </si>
  <si>
    <t>10GX KCONN PATCH PANEL 24-P 1U</t>
  </si>
  <si>
    <t>AX103255</t>
  </si>
  <si>
    <t>CAT6+ KCONN PATCH PANEL 48-P</t>
  </si>
  <si>
    <t>AX103255-SCM</t>
  </si>
  <si>
    <t>AX103256</t>
  </si>
  <si>
    <t>10GX KCONN PATCH PANEL 48-P 2U</t>
  </si>
  <si>
    <t>AX103257</t>
  </si>
  <si>
    <t>LFLEX ANGLEFLEX PATCH PNL,WHI</t>
  </si>
  <si>
    <t>AX103258</t>
  </si>
  <si>
    <t>CAT5E HD-110 PATCH PANEL 24-P</t>
  </si>
  <si>
    <t>AX103259</t>
  </si>
  <si>
    <t>CAT5E HD-110 PATCH PANEL 48-P</t>
  </si>
  <si>
    <t>AX103260</t>
  </si>
  <si>
    <t>CAT5E HD-BIX PATCH PANEL 24-P</t>
  </si>
  <si>
    <t>AX103261</t>
  </si>
  <si>
    <t>CAT5E HD-BIX PATCH PANEL 48-P</t>
  </si>
  <si>
    <t>AX103262</t>
  </si>
  <si>
    <t>CAT5E ULTRA-HD PATCH PANL 48-P</t>
  </si>
  <si>
    <t>AX103263</t>
  </si>
  <si>
    <t>CAT6+ ULTRA-HD PATCH PANL 48-P</t>
  </si>
  <si>
    <t>AX103264</t>
  </si>
  <si>
    <t>10GX ULTRA-HD PATCH PANEL 48-P</t>
  </si>
  <si>
    <t>AX103265</t>
  </si>
  <si>
    <t>LFLEX HDPP LABELS WHI</t>
  </si>
  <si>
    <t>AX103272</t>
  </si>
  <si>
    <t>FXU 1U MGNT BRACKET BLACK</t>
  </si>
  <si>
    <t>AX103275</t>
  </si>
  <si>
    <t>LFLEX UHD PATCH PNL,WHI</t>
  </si>
  <si>
    <t>AX103900</t>
  </si>
  <si>
    <t>FXU RM SPLICE ENCL 4U BLACK</t>
  </si>
  <si>
    <t>AX103910</t>
  </si>
  <si>
    <t>FXU 4UPP 23" BRACKETS</t>
  </si>
  <si>
    <t>AX103912</t>
  </si>
  <si>
    <t>FXU 8 INCH SPLICE TRAY</t>
  </si>
  <si>
    <t>AX103913</t>
  </si>
  <si>
    <t>FXU 10 INCH SPLICE TRAY</t>
  </si>
  <si>
    <t>AX103914</t>
  </si>
  <si>
    <t>FXU 12 INCH SPLICE TRAY</t>
  </si>
  <si>
    <t>AX103917</t>
  </si>
  <si>
    <t>FXU CASSETTE</t>
  </si>
  <si>
    <t>AX103918</t>
  </si>
  <si>
    <t>AX103922</t>
  </si>
  <si>
    <t>KCONN FACEPLATE 1-P SG ALM</t>
  </si>
  <si>
    <t>AX103923</t>
  </si>
  <si>
    <t>KCONN FACEPLATE 2-P SG ALM</t>
  </si>
  <si>
    <t>AX103924</t>
  </si>
  <si>
    <t>KCONN FACEPLATE 3-P SG ALMOND</t>
  </si>
  <si>
    <t>AX103925</t>
  </si>
  <si>
    <t>KCONN MOD FURN ADAP 3-P ALM</t>
  </si>
  <si>
    <t>AX103926</t>
  </si>
  <si>
    <t>KCONN MOD FURN ADAP 4-P ALM</t>
  </si>
  <si>
    <t>AX103928</t>
  </si>
  <si>
    <t>FXU WALL-MOUNT PATCH PANEL</t>
  </si>
  <si>
    <t>AX103930</t>
  </si>
  <si>
    <t>FXU WM SPLICE ENCL BLACK</t>
  </si>
  <si>
    <t>AX103932</t>
  </si>
  <si>
    <t>FXU 2" EXTENSION WALL, BLACK</t>
  </si>
  <si>
    <t>AX103932+AA</t>
  </si>
  <si>
    <t>FXU 2" EXTENSION WALL BLACK</t>
  </si>
  <si>
    <t>AX103933</t>
  </si>
  <si>
    <t>FXU 2" EXTENSION WALL, GREY</t>
  </si>
  <si>
    <t>AX103934</t>
  </si>
  <si>
    <t>LOCK WM PPANEL OR SPLICE ENCL</t>
  </si>
  <si>
    <t>AX104002</t>
  </si>
  <si>
    <t>FXU PPANEL/SPLICE ENCL FLEXKIT</t>
  </si>
  <si>
    <t>AX104006</t>
  </si>
  <si>
    <t>10GX IDC PERMANENT LINK</t>
  </si>
  <si>
    <t>AX104013</t>
  </si>
  <si>
    <t>CAT5E KCONN PATCH PANEL 24-P</t>
  </si>
  <si>
    <t>AX104014</t>
  </si>
  <si>
    <t>CAT5E KCONN PATCH PANEL 48-P</t>
  </si>
  <si>
    <t>AX104015</t>
  </si>
  <si>
    <t>10GX KCONN RJ45 COUPLER,OR</t>
  </si>
  <si>
    <t>AX104016</t>
  </si>
  <si>
    <t>10GX KCONN RJ45 COUPLER,RD</t>
  </si>
  <si>
    <t>AX104017</t>
  </si>
  <si>
    <t>10GX KCONN RJ45 COUPLER,YL</t>
  </si>
  <si>
    <t>AX104018</t>
  </si>
  <si>
    <t>10GX KCONN RJ45 COUPLER,GN</t>
  </si>
  <si>
    <t>AX104019</t>
  </si>
  <si>
    <t>10GX KCONN RJ45 COUPLER,BL</t>
  </si>
  <si>
    <t>AX104023</t>
  </si>
  <si>
    <t>10GX KCONN RJ45 COUPLER,WH</t>
  </si>
  <si>
    <t>AX104024</t>
  </si>
  <si>
    <t>10GX KCONN RJ45 COUPLER,BK</t>
  </si>
  <si>
    <t>AX104120</t>
  </si>
  <si>
    <t>KCONN 106 ADAPTER 2-P ALMOND</t>
  </si>
  <si>
    <t>AX104121</t>
  </si>
  <si>
    <t>KCONN 106 ADAPTER 2-P WHITE</t>
  </si>
  <si>
    <t>AX104122</t>
  </si>
  <si>
    <t>KCONN 106 ADAPTER 2-P BLACK</t>
  </si>
  <si>
    <t>AX104123</t>
  </si>
  <si>
    <t>KCONN 106 ADAPTER 4-P ALMOND</t>
  </si>
  <si>
    <t>AX104124</t>
  </si>
  <si>
    <t>KCONN 106 ADAPTER 4-P WHITE</t>
  </si>
  <si>
    <t>AX104125</t>
  </si>
  <si>
    <t>KCONN 106 ADAPTER 4-P BLACK</t>
  </si>
  <si>
    <t>AX104126</t>
  </si>
  <si>
    <t>KCONN WALLPHONE PLATE SSTEEL</t>
  </si>
  <si>
    <t>AX104127</t>
  </si>
  <si>
    <t>KCONN SURF ADAP BOX SG ALM</t>
  </si>
  <si>
    <t>AX104128</t>
  </si>
  <si>
    <t>AX104129</t>
  </si>
  <si>
    <t>AX104130</t>
  </si>
  <si>
    <t>KCONN SURF ADAP BOX DG ALM</t>
  </si>
  <si>
    <t>AX104131</t>
  </si>
  <si>
    <t>KCONN SURF ADAP BOX DG WHI</t>
  </si>
  <si>
    <t>AX104132</t>
  </si>
  <si>
    <t>KCONN SIDE ENTRY BOX 1-P ALM</t>
  </si>
  <si>
    <t>AX104133</t>
  </si>
  <si>
    <t>KCONN SIDE ENTRY BOX 2-P ALM</t>
  </si>
  <si>
    <t>AX104134</t>
  </si>
  <si>
    <t>KCONN SIDE ENTRY BOX 4-P ALM</t>
  </si>
  <si>
    <t>AX104135</t>
  </si>
  <si>
    <t>KCONN SIDE ENTRY BOX 6-P ALM</t>
  </si>
  <si>
    <t>AX104137</t>
  </si>
  <si>
    <t>Termination Holder</t>
  </si>
  <si>
    <t>AX104138</t>
  </si>
  <si>
    <t>10GX IDC PATCH PANEL</t>
  </si>
  <si>
    <t>AX104139</t>
  </si>
  <si>
    <t>10GX IDC CONNECTING BLOCK</t>
  </si>
  <si>
    <t>AX104141</t>
  </si>
  <si>
    <t>10GX KCONN COUPLER PPANEL 24P</t>
  </si>
  <si>
    <t>AX104142</t>
  </si>
  <si>
    <t>10GX KCONN COUPLER PPANEL 48P</t>
  </si>
  <si>
    <t>AX104152</t>
  </si>
  <si>
    <t>10GX JACK KCONN ORANGE (DARK)</t>
  </si>
  <si>
    <t>AX104153</t>
  </si>
  <si>
    <t>10GX JACK KCONN RED (DARK)</t>
  </si>
  <si>
    <t>AX104154</t>
  </si>
  <si>
    <t>10GX JACK KCONN YELLOW (DARK)</t>
  </si>
  <si>
    <t>AX104155</t>
  </si>
  <si>
    <t>10GX JACK KCONN GREEN (DARK)</t>
  </si>
  <si>
    <t>AX104156</t>
  </si>
  <si>
    <t>10GX JACK KCONN BLUE (DARK)</t>
  </si>
  <si>
    <t>AX104157</t>
  </si>
  <si>
    <t>10GX JACK KCONN PURPLE (DARK)</t>
  </si>
  <si>
    <t>AX104158</t>
  </si>
  <si>
    <t>10GX JACK KCONN BROWN (DARK)</t>
  </si>
  <si>
    <t>AX104160</t>
  </si>
  <si>
    <t>KCONN FACEPLATE 1-P SG BLACK</t>
  </si>
  <si>
    <t>AX104161</t>
  </si>
  <si>
    <t>KCONN FACEPLATE 2-P SG BLACK</t>
  </si>
  <si>
    <t>AX104162</t>
  </si>
  <si>
    <t>KCONN FACEPLATE 3-P SG BLACK</t>
  </si>
  <si>
    <t>AX104163</t>
  </si>
  <si>
    <t>KCONN FACEPLATE 4-P SG BLACK</t>
  </si>
  <si>
    <t>AX104164</t>
  </si>
  <si>
    <t>KCONN FACEPLATE 6-P SG BLACK</t>
  </si>
  <si>
    <t>AX104165</t>
  </si>
  <si>
    <t>KCONN FACEPLATE 6-P DG BLACK</t>
  </si>
  <si>
    <t>AX104166</t>
  </si>
  <si>
    <t>KCONN FACEPLATE 12-P DG BLACK</t>
  </si>
  <si>
    <t>AX104182</t>
  </si>
  <si>
    <t>CAT5E JACK KCONN ORANGE (DARK)</t>
  </si>
  <si>
    <t>AX104182-B24</t>
  </si>
  <si>
    <t>CAT5E JACK KCONN ORANGE</t>
  </si>
  <si>
    <t>AX104183</t>
  </si>
  <si>
    <t>CAT5E JACK KCONN RED (DARK)</t>
  </si>
  <si>
    <t>AX104183-B24</t>
  </si>
  <si>
    <t>CAT5E JACK KCONN RED</t>
  </si>
  <si>
    <t>AX104184</t>
  </si>
  <si>
    <t>CAT5E JACK KCONN YELLOW (DARK)</t>
  </si>
  <si>
    <t>AX104184-B24</t>
  </si>
  <si>
    <t>CAT5E JACK KCONN YELLOW</t>
  </si>
  <si>
    <t>AX104185</t>
  </si>
  <si>
    <t>CAT5E JACK KCONN GREEN (DARK)</t>
  </si>
  <si>
    <t>AX104185-B24</t>
  </si>
  <si>
    <t>CAT5E JACK KCONN GREEN</t>
  </si>
  <si>
    <t>AX104186</t>
  </si>
  <si>
    <t>CAT5E JACK KCONN BLUE (DARK)</t>
  </si>
  <si>
    <t>AX104186-B24</t>
  </si>
  <si>
    <t>CAT5E JACK KCONN BLUE</t>
  </si>
  <si>
    <t>AX104187</t>
  </si>
  <si>
    <t>CAT5E JACK KCONN PURPLE (DARK)</t>
  </si>
  <si>
    <t>AX104187-B24</t>
  </si>
  <si>
    <t>CAT5E JACK KCONN PURPLE</t>
  </si>
  <si>
    <t>AX104188</t>
  </si>
  <si>
    <t>CAT5E JACK KCONN BROWN (DARK)</t>
  </si>
  <si>
    <t>AX104188-B24</t>
  </si>
  <si>
    <t>CAT5E JACK KCONN BROWN</t>
  </si>
  <si>
    <t>AX104189</t>
  </si>
  <si>
    <t>CAT6+ JACK KCONN ORANGE (DARK)</t>
  </si>
  <si>
    <t>AX104189-B24</t>
  </si>
  <si>
    <t>CAT6+ JACK KCONN ORANGE</t>
  </si>
  <si>
    <t>AX104190</t>
  </si>
  <si>
    <t>CAT6+ JACK KCONN RED (DARK)</t>
  </si>
  <si>
    <t>AX104190-B24</t>
  </si>
  <si>
    <t>CAT6+ JACK KCONN RED</t>
  </si>
  <si>
    <t>AX104191</t>
  </si>
  <si>
    <t>CAT6+ JACK KCONN YELLOW (DARK)</t>
  </si>
  <si>
    <t>AX104191-B24</t>
  </si>
  <si>
    <t>CAT6+ JACK KCONN YELLOW</t>
  </si>
  <si>
    <t>AX104192</t>
  </si>
  <si>
    <t>CAT6+ JACK KCONN GREEN (DARK)</t>
  </si>
  <si>
    <t>AX104192-B24</t>
  </si>
  <si>
    <t>CAT6+ JACK KCONN GREEN</t>
  </si>
  <si>
    <t>AX104193</t>
  </si>
  <si>
    <t>CAT6+ JACK KCONN BLUE (DARK)</t>
  </si>
  <si>
    <t>AX104193-B24</t>
  </si>
  <si>
    <t>CAT6+ JACK KCONN BLUE</t>
  </si>
  <si>
    <t>AX104194</t>
  </si>
  <si>
    <t>CAT6+ JACK KCONN PURPLE (DARK)</t>
  </si>
  <si>
    <t>AX104194-B24</t>
  </si>
  <si>
    <t>CAT6+ JACK KCONN PURPLE</t>
  </si>
  <si>
    <t>AX104195</t>
  </si>
  <si>
    <t>CAT6+ JACK KCONN BROWN (DARK)</t>
  </si>
  <si>
    <t>AX104195-B24</t>
  </si>
  <si>
    <t>CAT6+ JACK KCONN BROWN</t>
  </si>
  <si>
    <t>AX104197</t>
  </si>
  <si>
    <t>KCONN FACEPLATE 2-P SG IVORY</t>
  </si>
  <si>
    <t>AX104198</t>
  </si>
  <si>
    <t>KCONN FACEPLATE 4-P SG IVORY</t>
  </si>
  <si>
    <t>AX104199</t>
  </si>
  <si>
    <t>KCONN FACEPLATE 6-P SG IVORY</t>
  </si>
  <si>
    <t>AX104200</t>
  </si>
  <si>
    <t>KCONN FACEPLATE 12-P DG IVORY</t>
  </si>
  <si>
    <t>AX104206</t>
  </si>
  <si>
    <t>CAT6+ KCONN RJ45 COUPLER,OR</t>
  </si>
  <si>
    <t>AX104207</t>
  </si>
  <si>
    <t>CAT6+ KCONN RJ45 COUPLER,RD</t>
  </si>
  <si>
    <t>AX104208</t>
  </si>
  <si>
    <t>CAT6+ KCONN RJ45 COUPLER,YL</t>
  </si>
  <si>
    <t>AX104209</t>
  </si>
  <si>
    <t>CAT6+ KCONN RJ45 COUPLER,GN</t>
  </si>
  <si>
    <t>AX104210</t>
  </si>
  <si>
    <t>CAT6+ KCONN RJ45 COUPLER,BL</t>
  </si>
  <si>
    <t>AX104213</t>
  </si>
  <si>
    <t>CAT6+ KCONN RJ45 COUPLER,GY</t>
  </si>
  <si>
    <t>AX104214</t>
  </si>
  <si>
    <t>CAT6+ KCONN RJ45 COUPLER,WH</t>
  </si>
  <si>
    <t>AX104215</t>
  </si>
  <si>
    <t>CAT6+ KCONN RJ45 COUPLER,BK</t>
  </si>
  <si>
    <t>AX104225</t>
  </si>
  <si>
    <t>FRONT-TO-BACK TROUGH KIT</t>
  </si>
  <si>
    <t>AX104225-S</t>
  </si>
  <si>
    <t>AX104226</t>
  </si>
  <si>
    <t>18" Overhead Cable Mgnt Kit</t>
  </si>
  <si>
    <t>AX104227</t>
  </si>
  <si>
    <t>CAT6+ KCONN COUPLER PPANEL 24P</t>
  </si>
  <si>
    <t>AX104228</t>
  </si>
  <si>
    <t>CAT6+ KCONN COUPLER PPANEL 48P</t>
  </si>
  <si>
    <t>AX104229</t>
  </si>
  <si>
    <t>KCONN BLANK MODULE, IVORY</t>
  </si>
  <si>
    <t>AX104230</t>
  </si>
  <si>
    <t>KCONN FACEPLATE 1-P SSTEEL</t>
  </si>
  <si>
    <t>AX104231</t>
  </si>
  <si>
    <t>KCONN FACEPLATE 2-P SSTEEL</t>
  </si>
  <si>
    <t>AX104232</t>
  </si>
  <si>
    <t>KCONN FACEPLATE 4-P SSTEEL</t>
  </si>
  <si>
    <t>AX104233</t>
  </si>
  <si>
    <t>KCONN FACEPLATE 6-P SSTEEL</t>
  </si>
  <si>
    <t>AX104234</t>
  </si>
  <si>
    <t>KCONN FACEPLATE 12-P SSTEEL</t>
  </si>
  <si>
    <t>AX104268</t>
  </si>
  <si>
    <t>Brilliance Basic Kit</t>
  </si>
  <si>
    <t>AX104270</t>
  </si>
  <si>
    <t>Brilliance Field Kit</t>
  </si>
  <si>
    <t>AX104271</t>
  </si>
  <si>
    <t>Brilliance Precision Kit</t>
  </si>
  <si>
    <t>AX104272</t>
  </si>
  <si>
    <t>Brilliance Installation Pouch</t>
  </si>
  <si>
    <t>AX104273</t>
  </si>
  <si>
    <t>Brilliance Installation Guide</t>
  </si>
  <si>
    <t>AX104274</t>
  </si>
  <si>
    <t>Brilliance Demonstration Video</t>
  </si>
  <si>
    <t>AX104276</t>
  </si>
  <si>
    <t>Brilliance Support Handle</t>
  </si>
  <si>
    <t>AX104278</t>
  </si>
  <si>
    <t>FiberExpress Tweezers</t>
  </si>
  <si>
    <t>AX104279</t>
  </si>
  <si>
    <t>FiberExpress Pen Marker</t>
  </si>
  <si>
    <t>AX104280</t>
  </si>
  <si>
    <t>FiberExpress Scissors</t>
  </si>
  <si>
    <t>AX104281</t>
  </si>
  <si>
    <t>FiberExpress Waste Bottle</t>
  </si>
  <si>
    <t>AX104282</t>
  </si>
  <si>
    <t>FiberExpress Safety Glasses</t>
  </si>
  <si>
    <t>AX104283</t>
  </si>
  <si>
    <t>BRILLIANCE VFL-250 W/CORDS</t>
  </si>
  <si>
    <t>AX104285</t>
  </si>
  <si>
    <t>Brilliance Field Cleaver</t>
  </si>
  <si>
    <t>AX104286</t>
  </si>
  <si>
    <t>Brilliance Precision Cleaver</t>
  </si>
  <si>
    <t>AX104289</t>
  </si>
  <si>
    <t>Support Handle LC Adapter</t>
  </si>
  <si>
    <t>AX104290</t>
  </si>
  <si>
    <t>Support Handle SC Adapter</t>
  </si>
  <si>
    <t>AX104291</t>
  </si>
  <si>
    <t>Support Handle ST Adapter</t>
  </si>
  <si>
    <t>AX104293</t>
  </si>
  <si>
    <t>Brilliance Spare Blade (FC-7)</t>
  </si>
  <si>
    <t>AX104294</t>
  </si>
  <si>
    <t>Brill Repl Leaf Spring Base Pl</t>
  </si>
  <si>
    <t>AX104303</t>
  </si>
  <si>
    <t>BAR FOR PP BRACKET, BLACK</t>
  </si>
  <si>
    <t>AX104454</t>
  </si>
  <si>
    <t>SHORT BRACKETS/BAR KIT</t>
  </si>
  <si>
    <t>AX104455</t>
  </si>
  <si>
    <t>KCONN FACEPLATE 2-P SG DGRAY</t>
  </si>
  <si>
    <t>AX104456</t>
  </si>
  <si>
    <t>KCONN BLANK MODULE, DGRAY</t>
  </si>
  <si>
    <t>AX104457</t>
  </si>
  <si>
    <t>KCONN MOD FURN ADAP 3-P DGRAY</t>
  </si>
  <si>
    <t>AX104458</t>
  </si>
  <si>
    <t>KCONN SIDE ENTRY BOX 1-P DGRAY</t>
  </si>
  <si>
    <t>AX104459</t>
  </si>
  <si>
    <t>KCONN FURN ADAP 4P D-GY</t>
  </si>
  <si>
    <t>AX104462</t>
  </si>
  <si>
    <t>FXM Module Blank - Grey</t>
  </si>
  <si>
    <t>AX104463</t>
  </si>
  <si>
    <t>FXM Module Blank - Clear</t>
  </si>
  <si>
    <t>AX104464</t>
  </si>
  <si>
    <t>KCONN FACEPLATE 4-P SG DGRAY</t>
  </si>
  <si>
    <t>AX104474</t>
  </si>
  <si>
    <t>GIGABIX CROSS CONN DEEP</t>
  </si>
  <si>
    <t>AX104475</t>
  </si>
  <si>
    <t>KCONN 106 ADAPTER 2-P DGRAY</t>
  </si>
  <si>
    <t>AX104476</t>
  </si>
  <si>
    <t>KCONN 106 ADAPTER 4-P DGRAY</t>
  </si>
  <si>
    <t>AX104479</t>
  </si>
  <si>
    <t>KSTONE FP 4-PORT DG FLUSH</t>
  </si>
  <si>
    <t>AX104480</t>
  </si>
  <si>
    <t>KSTONE FP 6-PORT DG FLUSH</t>
  </si>
  <si>
    <t>AX104482</t>
  </si>
  <si>
    <t>AX104483</t>
  </si>
  <si>
    <t>AX104485</t>
  </si>
  <si>
    <t>KEYSTONE MEDIAFLEX SG FP</t>
  </si>
  <si>
    <t>AX104486</t>
  </si>
  <si>
    <t>AX104487</t>
  </si>
  <si>
    <t>AX104488</t>
  </si>
  <si>
    <t>AX104489</t>
  </si>
  <si>
    <t>AX104490</t>
  </si>
  <si>
    <t>AX104491</t>
  </si>
  <si>
    <t>AX104492</t>
  </si>
  <si>
    <t>AX104493</t>
  </si>
  <si>
    <t>AX104494</t>
  </si>
  <si>
    <t>AX104495</t>
  </si>
  <si>
    <t>KCONN MFLEX FP KIT 2-P ELEC WH</t>
  </si>
  <si>
    <t>AX104496</t>
  </si>
  <si>
    <t>KCONN MFLEX FP KIT 2-P BLACK</t>
  </si>
  <si>
    <t>AX104497</t>
  </si>
  <si>
    <t>KCONN MFLEX FP KIT 2-P GREY</t>
  </si>
  <si>
    <t>AX104498</t>
  </si>
  <si>
    <t>KCONN MFLEX FP KIT 2-P ALM</t>
  </si>
  <si>
    <t>AX104499</t>
  </si>
  <si>
    <t>AX104500</t>
  </si>
  <si>
    <t>AX104501</t>
  </si>
  <si>
    <t>10GX SHIELDED KEYCONNECT RJ45</t>
  </si>
  <si>
    <t>AX104508-B25</t>
  </si>
  <si>
    <t>LC DUPLEX ICON, BLUE,  PK25</t>
  </si>
  <si>
    <t>AX104509-B25</t>
  </si>
  <si>
    <t>LC DUPLEX ICON, ORANGE,  PK25</t>
  </si>
  <si>
    <t>AX104510-B25</t>
  </si>
  <si>
    <t>LC DUPLEX ICON, BLACK,  PK25</t>
  </si>
  <si>
    <t>AX104511-B25</t>
  </si>
  <si>
    <t>LC DUPLEX ICON, YELLOW,  PK25</t>
  </si>
  <si>
    <t>AX104512-B25</t>
  </si>
  <si>
    <t>LC DUPLEX ICON, GREEN,  PK25</t>
  </si>
  <si>
    <t>AX104513-B25</t>
  </si>
  <si>
    <t>LC DUPLEX ICON, RED,  PK25</t>
  </si>
  <si>
    <t>AX104514-B25</t>
  </si>
  <si>
    <t>LC DUPLEX ICON, AQUA,  PK25</t>
  </si>
  <si>
    <t>AX104552</t>
  </si>
  <si>
    <t>CAT6A PLUG TEST ADAPT</t>
  </si>
  <si>
    <t>AX104562</t>
  </si>
  <si>
    <t>10GX Shielded Modular Jack</t>
  </si>
  <si>
    <t>AX104563</t>
  </si>
  <si>
    <t>KCONN SHIELDED PPANEL 24-P 1U</t>
  </si>
  <si>
    <t>AX104564</t>
  </si>
  <si>
    <t>KCONN SHIELDED PPANEL 48-P 2U</t>
  </si>
  <si>
    <t>AX104565</t>
  </si>
  <si>
    <t>KCONN FACEPLATE 1-P SG IVORY</t>
  </si>
  <si>
    <t>AX104566</t>
  </si>
  <si>
    <t>KCONN FACEPLATE 6-P DG IVORY</t>
  </si>
  <si>
    <t>AX104567</t>
  </si>
  <si>
    <t>KCONN F-COAX MODULE IVO</t>
  </si>
  <si>
    <t>AX104568</t>
  </si>
  <si>
    <t>AX104569</t>
  </si>
  <si>
    <t>AX104570</t>
  </si>
  <si>
    <t>AX104571</t>
  </si>
  <si>
    <t>AX104572</t>
  </si>
  <si>
    <t>COLOR CODE ICON KIT</t>
  </si>
  <si>
    <t>AX104573</t>
  </si>
  <si>
    <t>KEYCONNECT BNC 75 SURFACE</t>
  </si>
  <si>
    <t>AX104574</t>
  </si>
  <si>
    <t>AX104575</t>
  </si>
  <si>
    <t>AX104576</t>
  </si>
  <si>
    <t>AX104591</t>
  </si>
  <si>
    <t>AX104592</t>
  </si>
  <si>
    <t>KCONN PATCH PANEL 48-P 1U TITA</t>
  </si>
  <si>
    <t>AX104593</t>
  </si>
  <si>
    <t>B'liance Spare Blade FC-7R&amp;8R</t>
  </si>
  <si>
    <t>AX104594-01</t>
  </si>
  <si>
    <t>Mediaflex Angle DG 12P Adapter</t>
  </si>
  <si>
    <t>AX104594-02</t>
  </si>
  <si>
    <t>AX104594-04</t>
  </si>
  <si>
    <t>AX104594-14</t>
  </si>
  <si>
    <t>AX104595</t>
  </si>
  <si>
    <t>Cat 5e Shielded Modular Jack</t>
  </si>
  <si>
    <t>AX104596</t>
  </si>
  <si>
    <t>Cat 6+  Shielded Modular Jack</t>
  </si>
  <si>
    <t>AX104599</t>
  </si>
  <si>
    <t>KCONN ANGLED PPANEL 24P 1U BLK</t>
  </si>
  <si>
    <t>AX104600</t>
  </si>
  <si>
    <t>KCONN ANGLED PPANEL 48P 1U BLK</t>
  </si>
  <si>
    <t>AX104600-VLB</t>
  </si>
  <si>
    <t>KCONN ANGLED PPANEL 48P 1U VLB</t>
  </si>
  <si>
    <t>AX104601</t>
  </si>
  <si>
    <t>KCONN ANGLED PPANEL 48P 2U BLK</t>
  </si>
  <si>
    <t>AX104604</t>
  </si>
  <si>
    <t>SUPPORT HANDLE LC KEYED ADAPT</t>
  </si>
  <si>
    <t>AX104615</t>
  </si>
  <si>
    <t>KEYCONNECT ADAPTER, 12 PT</t>
  </si>
  <si>
    <t>AX104622</t>
  </si>
  <si>
    <t>KCONN SHD ANGLED PPANEL 24P 1U</t>
  </si>
  <si>
    <t>AX104623</t>
  </si>
  <si>
    <t>KCONN SHD ANGLED PPANEL 48P 2U</t>
  </si>
  <si>
    <t>AX104624-01</t>
  </si>
  <si>
    <t>MDVO SC SM MODULE, GREY</t>
  </si>
  <si>
    <t>AX104624-02</t>
  </si>
  <si>
    <t>MDVO SC SM MODULE, ALMOND</t>
  </si>
  <si>
    <t>AX104624-03</t>
  </si>
  <si>
    <t>MDVO SC SM MODULE, WHITE</t>
  </si>
  <si>
    <t>AX104624-04</t>
  </si>
  <si>
    <t>MDVO SC SM MODULE, BLACK</t>
  </si>
  <si>
    <t>AX104624-12</t>
  </si>
  <si>
    <t>MDVO SC SM MODULE, IVORY</t>
  </si>
  <si>
    <t>AX104630-BK</t>
  </si>
  <si>
    <t>KeyConnect-CommScope Black,</t>
  </si>
  <si>
    <t>AX104630-EW</t>
  </si>
  <si>
    <t>KeyConnect-CommScope White,</t>
  </si>
  <si>
    <t>AX104632-BK</t>
  </si>
  <si>
    <t>KCONN COLOR ICON KIT(BLACK)FOR</t>
  </si>
  <si>
    <t>AX104632-BL</t>
  </si>
  <si>
    <t>KCONN COLOR ICON KIT(BLUE)FOR</t>
  </si>
  <si>
    <t>AX104632-EW</t>
  </si>
  <si>
    <t>KCONN COLOR ICON KIT(WHITE)FOR</t>
  </si>
  <si>
    <t>AX104632-GN</t>
  </si>
  <si>
    <t>KCONN COLOR ICON KIT(GREEN)FOR</t>
  </si>
  <si>
    <t>AX104632-GY</t>
  </si>
  <si>
    <t>KCONN COLOR ICON KIT(GRAY)FOR</t>
  </si>
  <si>
    <t>AX104632-OR</t>
  </si>
  <si>
    <t>KCONN COLOR ICON KIT(ORANG)FOR</t>
  </si>
  <si>
    <t>AX104632-PR</t>
  </si>
  <si>
    <t>KCONN COLOR ICON KIT(PURPL)FOR</t>
  </si>
  <si>
    <t>AX104632-RD</t>
  </si>
  <si>
    <t>KCONN COLOR ICON KIT(RED)FOR</t>
  </si>
  <si>
    <t>AX104632-YE</t>
  </si>
  <si>
    <t>KCONN COLOR ICON KIT(YELLO)FOR</t>
  </si>
  <si>
    <t>AX104680</t>
  </si>
  <si>
    <t>KCONN ID WINDOW-LABEL KIT</t>
  </si>
  <si>
    <t>AX104681</t>
  </si>
  <si>
    <t>FX UHD 1U PATCH PANEL HOUSING</t>
  </si>
  <si>
    <t>AX104682</t>
  </si>
  <si>
    <t>FX UHD 2U PATCH PANEL HOUSING</t>
  </si>
  <si>
    <t>AX104683</t>
  </si>
  <si>
    <t>FX UHD 4U PATCH PANEL HOUSING</t>
  </si>
  <si>
    <t>AX104684</t>
  </si>
  <si>
    <t>FX UHD 1U SPLICE HOUSING KIT</t>
  </si>
  <si>
    <t>AX104685</t>
  </si>
  <si>
    <t>FX UHD PATCH CORD RELEASE TOOL</t>
  </si>
  <si>
    <t>AX104686</t>
  </si>
  <si>
    <t>FXM MODULE 24-FIBER OM4</t>
  </si>
  <si>
    <t>AX104687</t>
  </si>
  <si>
    <t>KCONN Tamper Resist FP, 4p,WH</t>
  </si>
  <si>
    <t>AX104688</t>
  </si>
  <si>
    <t>AX104689</t>
  </si>
  <si>
    <t>H/Care Faceplate S/Driver bit</t>
  </si>
  <si>
    <t>AX104695</t>
  </si>
  <si>
    <t>BREAK OUT KIT 6-F</t>
  </si>
  <si>
    <t>AX104696</t>
  </si>
  <si>
    <t>BREAK OUT KIT 12-F,</t>
  </si>
  <si>
    <t>AX104705</t>
  </si>
  <si>
    <t>FX UHD SPLICE ACCESSORY KIT</t>
  </si>
  <si>
    <t>AX104934</t>
  </si>
  <si>
    <t>FIBEREXPRESS RACK MOUNT</t>
  </si>
  <si>
    <t>AX104937</t>
  </si>
  <si>
    <t>KCONN LC DUP MM AQUA MOD, ALM</t>
  </si>
  <si>
    <t>AX104937-GY</t>
  </si>
  <si>
    <t>KCONN LC DUP MM AQUA MOD, GRY</t>
  </si>
  <si>
    <t>AX104938</t>
  </si>
  <si>
    <t>KCONN LC DUP MM AQUA MOD E-WH</t>
  </si>
  <si>
    <t>AX104939</t>
  </si>
  <si>
    <t>KCONN LC DUP MM AQUA MOD BLK</t>
  </si>
  <si>
    <t>AX105002-B25</t>
  </si>
  <si>
    <t>SM SC DUPLEX ADAPTER 25/PK</t>
  </si>
  <si>
    <t>AX105002-S1</t>
  </si>
  <si>
    <t>SM SC DUPLEX ADAPTER 1/PK</t>
  </si>
  <si>
    <t>AX105004-B25</t>
  </si>
  <si>
    <t>LC, BLUE, DX, FLANGED 25/PK</t>
  </si>
  <si>
    <t>AX105004-S1</t>
  </si>
  <si>
    <t>LC, BLUE, DX, FLANGED 1/PK</t>
  </si>
  <si>
    <t>AX105005-B25</t>
  </si>
  <si>
    <t>SC, BLUE, SX, FLANGED 25/PK</t>
  </si>
  <si>
    <t>AX105006-B25</t>
  </si>
  <si>
    <t>ST, METAL, SX, FLANGED 25/PK</t>
  </si>
  <si>
    <t>AX105007-B25</t>
  </si>
  <si>
    <t>MPO KEY-UP KEY-DOWN, SX, 25/PK</t>
  </si>
  <si>
    <t>AX105007-S1</t>
  </si>
  <si>
    <t>MPO KEY-UP KEY-DOWN, SX, 1/PK</t>
  </si>
  <si>
    <t>AX105008-B25</t>
  </si>
  <si>
    <t>SC/APC, GREEN, SX, 25/PK</t>
  </si>
  <si>
    <t>AX105009-B25</t>
  </si>
  <si>
    <t>HYB LC TO LC UNIV. KEYED 25/PK</t>
  </si>
  <si>
    <t>AX105010-B25</t>
  </si>
  <si>
    <t>MPO KEY-UP KEY-UP, SX, FLANGED</t>
  </si>
  <si>
    <t>AX105010-S1</t>
  </si>
  <si>
    <t>AX105156</t>
  </si>
  <si>
    <t>CAT6+ PATCH PANEL BCAST 24P 1U</t>
  </si>
  <si>
    <t>AX105157</t>
  </si>
  <si>
    <t>CAT6+ PATCH PANEL BCAST 48P 2U</t>
  </si>
  <si>
    <t>AX105158-AL</t>
  </si>
  <si>
    <t>MEDIAFLEX SVGA-STEREO INSERT</t>
  </si>
  <si>
    <t>AX105158-BK</t>
  </si>
  <si>
    <t>AX105158-EW</t>
  </si>
  <si>
    <t>AX105162</t>
  </si>
  <si>
    <t>FX UHD PATCH CORD TRAY COVER</t>
  </si>
  <si>
    <t>AX105164</t>
  </si>
  <si>
    <t>FX UHD STANDARD SHELF 1U</t>
  </si>
  <si>
    <t>AX105165</t>
  </si>
  <si>
    <t>FX UHD RECESSED SHELF 1U</t>
  </si>
  <si>
    <t>AX105166</t>
  </si>
  <si>
    <t>FX UHD STANDARD SHELF 4U</t>
  </si>
  <si>
    <t>AX105167</t>
  </si>
  <si>
    <t>FX UHD RECESSED SHELF 4U</t>
  </si>
  <si>
    <t>AX105168</t>
  </si>
  <si>
    <t>AX105174</t>
  </si>
  <si>
    <t>AX105200-B25</t>
  </si>
  <si>
    <t>FX BR UNIVERSAL LC OM1 25/PK</t>
  </si>
  <si>
    <t>AX105200-S1</t>
  </si>
  <si>
    <t>FX BR UNIVERSAL LC OM1 1/PK</t>
  </si>
  <si>
    <t>AX105202-B25</t>
  </si>
  <si>
    <t>FX BR UNIVERSAL LC OM3-4 25/PK</t>
  </si>
  <si>
    <t>AX105202-S1</t>
  </si>
  <si>
    <t>FX BR UNIVERSAL LC OM3-4 1/PK</t>
  </si>
  <si>
    <t>AX105203-B25</t>
  </si>
  <si>
    <t>FX BR UNIVERSAL LC SM 25/PK</t>
  </si>
  <si>
    <t>AX105203-S1</t>
  </si>
  <si>
    <t>FX BR UNIVERSAL LC SM 1/PK</t>
  </si>
  <si>
    <t>AX105205-B25</t>
  </si>
  <si>
    <t>FX BR UNIVERSAL SC OM1 25/PK</t>
  </si>
  <si>
    <t>AX105205-S1</t>
  </si>
  <si>
    <t>FX BR UNIVERSAL SC OM1 1/PK</t>
  </si>
  <si>
    <t>AX105207-B25</t>
  </si>
  <si>
    <t>FX BR UNIVERSAL SC OM3-4 25/PK</t>
  </si>
  <si>
    <t>AX105207-S1</t>
  </si>
  <si>
    <t>FX BR UNIVERSAL SC OM3-4 1/PK</t>
  </si>
  <si>
    <t>AX105208-B25</t>
  </si>
  <si>
    <t>FX BR UNIVERSAL SC SM 25/PK</t>
  </si>
  <si>
    <t>AX105208-S1</t>
  </si>
  <si>
    <t>FX BR UNIVERSAL SC SM 1/PK</t>
  </si>
  <si>
    <t>AX105209-B25</t>
  </si>
  <si>
    <t>FX BR UNIVERSAL SC APC 25/PK</t>
  </si>
  <si>
    <t>AX105209-S1</t>
  </si>
  <si>
    <t>FX BR UNIVERSAL SC APC 1/PK</t>
  </si>
  <si>
    <t>AX105210-B25</t>
  </si>
  <si>
    <t>FX BR UNIVERSAL ST OM1 25/PK</t>
  </si>
  <si>
    <t>AX105210-S1</t>
  </si>
  <si>
    <t>FX BR UNIVERSAL ST OM1 1/PK</t>
  </si>
  <si>
    <t>AX105212-B25</t>
  </si>
  <si>
    <t>FX BR UNIVERSAL ST OM3-4 25/PK</t>
  </si>
  <si>
    <t>AX105212-S1</t>
  </si>
  <si>
    <t>FX BR UNIVERSAL ST OM3-4 1/PK</t>
  </si>
  <si>
    <t>AX105213-B25</t>
  </si>
  <si>
    <t>FX BR UNIVERSAL ST SM 25/PK</t>
  </si>
  <si>
    <t>AX105213-S1</t>
  </si>
  <si>
    <t>FX BR UNIVERSAL ST SM 1/PK</t>
  </si>
  <si>
    <t>AX105214-B25</t>
  </si>
  <si>
    <t>FX BR UNIV JACKT 2MM BOOT 25/P</t>
  </si>
  <si>
    <t>AX105215-B25</t>
  </si>
  <si>
    <t>FX BR UNIV JACKT 3MM BOOT 25/P</t>
  </si>
  <si>
    <t>AX105216-B25</t>
  </si>
  <si>
    <t>FX BR U LC KEYED RD OM1 25/PK</t>
  </si>
  <si>
    <t>AX105217-B25</t>
  </si>
  <si>
    <t>FX BR U LC KEYED GN OM1 25/PK</t>
  </si>
  <si>
    <t>AX105218-B25</t>
  </si>
  <si>
    <t>FX BR U LC KEYED YL OM1 25/PK</t>
  </si>
  <si>
    <t>AX105219-B25</t>
  </si>
  <si>
    <t>FX BR U LC KEYED BK OM1 25/PK</t>
  </si>
  <si>
    <t>AX105220-B25</t>
  </si>
  <si>
    <t>FX BR U LC KEYED OR OM1 25/PK</t>
  </si>
  <si>
    <t>AX105221-B25</t>
  </si>
  <si>
    <t>FX BR U LC KEYED BL OM1 25/PK</t>
  </si>
  <si>
    <t>AX105222-B25</t>
  </si>
  <si>
    <t>FX BR U LC KEYED VI OM1 25/PK</t>
  </si>
  <si>
    <t>AX105223-B25</t>
  </si>
  <si>
    <t>FX BR U LC KEYED RO OM1 25/PK</t>
  </si>
  <si>
    <t>AX105224-B25</t>
  </si>
  <si>
    <t>FX BR U LC KEYED AQ OM1 25/PK</t>
  </si>
  <si>
    <t>AX105225-B25</t>
  </si>
  <si>
    <t>FX BR U LC KEYED BR OM1 25/PK</t>
  </si>
  <si>
    <t>AX105226-B25</t>
  </si>
  <si>
    <t>FX BR U LC KEYED SL OM1 25/PK</t>
  </si>
  <si>
    <t>AX105227-B25</t>
  </si>
  <si>
    <t>FX BR U LC KEYED WH OM1 25/PK</t>
  </si>
  <si>
    <t>AX105228-B25</t>
  </si>
  <si>
    <t>FX BR U LC KEYED RD OM4 25/PK</t>
  </si>
  <si>
    <t>AX105229-B25</t>
  </si>
  <si>
    <t>FX BR U LC KEYED GN OM4 25/PK</t>
  </si>
  <si>
    <t>AX105230-B25</t>
  </si>
  <si>
    <t>FX BR U LC KEYED YL OM4 25/PK</t>
  </si>
  <si>
    <t>AX105231-B25</t>
  </si>
  <si>
    <t>FX BR U LC KEYED BK OM4 25/PK</t>
  </si>
  <si>
    <t>AX105232-B25</t>
  </si>
  <si>
    <t>FX BR U LC KEYED OR OM4 25/PK</t>
  </si>
  <si>
    <t>AX105233-B25</t>
  </si>
  <si>
    <t>FX BR U LC KEYED BL OM4 25/PK</t>
  </si>
  <si>
    <t>AX105234-B25</t>
  </si>
  <si>
    <t>FX BR U LC KEYED VI OM4 25/PK</t>
  </si>
  <si>
    <t>AX105235-B25</t>
  </si>
  <si>
    <t>FX BR U LC KEYED RO OM4 25/PK</t>
  </si>
  <si>
    <t>AX105236-B25</t>
  </si>
  <si>
    <t>FX BR U LC KEYED AQ OM4 25/PK</t>
  </si>
  <si>
    <t>AX105237-B25</t>
  </si>
  <si>
    <t>FX BR U LC KEYED BR OM4 25/PK</t>
  </si>
  <si>
    <t>AX105238-B25</t>
  </si>
  <si>
    <t>FX BR U LC KEYED SL OM4 25/PK</t>
  </si>
  <si>
    <t>AX105238-S1</t>
  </si>
  <si>
    <t>FX BR U LC KEYED SL OM4 1/PK</t>
  </si>
  <si>
    <t>AX105239-B25</t>
  </si>
  <si>
    <t>FX BR U LC KEYED WH OM4 25/PK</t>
  </si>
  <si>
    <t>AX105240-B25</t>
  </si>
  <si>
    <t>FX BR U LC KEYED RD OS2 25/PK</t>
  </si>
  <si>
    <t>AX105241-B25</t>
  </si>
  <si>
    <t>FX BR U LC KEYED GN OS2 25/PK</t>
  </si>
  <si>
    <t>AX105242-B25</t>
  </si>
  <si>
    <t>FX BR U LC KEYED YL OS2 25/PK</t>
  </si>
  <si>
    <t>AX105243-B25</t>
  </si>
  <si>
    <t>FX BR U LC KEYED BK OS2 25/PK</t>
  </si>
  <si>
    <t>AX105244-B25</t>
  </si>
  <si>
    <t>FX BR U LC KEYED OR OS2 25/PK</t>
  </si>
  <si>
    <t>AX105245-B25</t>
  </si>
  <si>
    <t>FX BR U LC KEYED BL OS2 25/PK</t>
  </si>
  <si>
    <t>AX105246-B25</t>
  </si>
  <si>
    <t>FX BR U LC KEYED VI OS2 25/PK</t>
  </si>
  <si>
    <t>AX105247-B25</t>
  </si>
  <si>
    <t>FX BR U LC KEYED RO OS2 25/PK</t>
  </si>
  <si>
    <t>AX105248-B25</t>
  </si>
  <si>
    <t>FX BR U LC KEYED AQ OS2 25/PK</t>
  </si>
  <si>
    <t>AX105249-B25</t>
  </si>
  <si>
    <t>FX BR U LC KEYED BR OS2 25/PK</t>
  </si>
  <si>
    <t>AX105250-B25</t>
  </si>
  <si>
    <t>FX BR U LC KEYED SL OS2 25/PK</t>
  </si>
  <si>
    <t>AX105251-B25</t>
  </si>
  <si>
    <t>FX BR U LC KEYED WH OS2 25/PK</t>
  </si>
  <si>
    <t>AX105252-B25</t>
  </si>
  <si>
    <t>FX BR UNIVERSAL LC OM4 EV 25/P</t>
  </si>
  <si>
    <t>AX105252-S1</t>
  </si>
  <si>
    <t>FX BR UNIVERSAL LC OM4 EV 1/PK</t>
  </si>
  <si>
    <t>AX105253-B25</t>
  </si>
  <si>
    <t>FX BR UNIVERSAL SC OM4 EV 25/P</t>
  </si>
  <si>
    <t>AX105253-S1</t>
  </si>
  <si>
    <t>FX BR UNIVERSAL SC OM4 EV 1/PK</t>
  </si>
  <si>
    <t>AX105254-B25</t>
  </si>
  <si>
    <t>FX BR UNIVERSAL ST OM4 EV 25/P</t>
  </si>
  <si>
    <t>AX105254-S1</t>
  </si>
  <si>
    <t>FX BR UNIVERSAL ST OM4 EV 1/PK</t>
  </si>
  <si>
    <t>AX105300</t>
  </si>
  <si>
    <t>10GX KCONN ANG.COUPLER PP 24</t>
  </si>
  <si>
    <t>AX105301</t>
  </si>
  <si>
    <t>10GX KCONN ANG.COUPLER PP 48P</t>
  </si>
  <si>
    <t>AX105302</t>
  </si>
  <si>
    <t>GIGABIX CAT5E PATCHCORD</t>
  </si>
  <si>
    <t>AX105323</t>
  </si>
  <si>
    <t>FXM PRE-TERM MOD 24F OM4</t>
  </si>
  <si>
    <t>AX105334-AL</t>
  </si>
  <si>
    <t>KCONN AUDIO 3.5MM F/F COUP, AL</t>
  </si>
  <si>
    <t>AX105334-BK</t>
  </si>
  <si>
    <t>KCONN AUDIO 3.5MM F/F COUP, BK</t>
  </si>
  <si>
    <t>AX105334-EW</t>
  </si>
  <si>
    <t>KCONN AUDIO 3.5MM F/F COUP, EW</t>
  </si>
  <si>
    <t>AX105335-AL</t>
  </si>
  <si>
    <t>KCONN AUDIO 3.5MM F/SOLDER, AL</t>
  </si>
  <si>
    <t>AX105335-BK</t>
  </si>
  <si>
    <t>KCONN AUDIO 3.5MM F/SOLDER, BK</t>
  </si>
  <si>
    <t>AX105335-EW</t>
  </si>
  <si>
    <t>KCONN AUDIO 3.5MM F/SOLDER, EW</t>
  </si>
  <si>
    <t>AX105336-AL</t>
  </si>
  <si>
    <t>KCONN S-VIDEO F/F COUPER, AL</t>
  </si>
  <si>
    <t>AX105336-BK</t>
  </si>
  <si>
    <t>KCONN S-VIDEO F/F COUPER, BK</t>
  </si>
  <si>
    <t>AX105336-EW</t>
  </si>
  <si>
    <t>KCONN S-VIDEO F/F COUPER, EW</t>
  </si>
  <si>
    <t>AX105337-AL</t>
  </si>
  <si>
    <t>KCONN RCA-RD COUPLER, ALM</t>
  </si>
  <si>
    <t>AX105337-BK</t>
  </si>
  <si>
    <t>KCONN RCA-RD COUPLER, BLK</t>
  </si>
  <si>
    <t>AX105337-EW</t>
  </si>
  <si>
    <t>KCONN RCA-RD COUPLER, E-WH</t>
  </si>
  <si>
    <t>AX105338-AL</t>
  </si>
  <si>
    <t>KCONN RCA-WH COUPLER, ALM</t>
  </si>
  <si>
    <t>AX105338-BK</t>
  </si>
  <si>
    <t>KCONN RCA-WH COUPLER, BLK</t>
  </si>
  <si>
    <t>AX105338-EW</t>
  </si>
  <si>
    <t>KCONN RCA-WH COUPLER, E-WH</t>
  </si>
  <si>
    <t>AX105339-AL</t>
  </si>
  <si>
    <t>KCONN RCA-YE COUPLER, ALM</t>
  </si>
  <si>
    <t>AX105339-BK</t>
  </si>
  <si>
    <t>KCONN RCA-YE COUPLER, BLK</t>
  </si>
  <si>
    <t>AX105339-EW</t>
  </si>
  <si>
    <t>KCONN RCA-YE COUPLER, E-WH</t>
  </si>
  <si>
    <t>AX105340-AL</t>
  </si>
  <si>
    <t>KCONN RCA-GN COUPLER, ALM</t>
  </si>
  <si>
    <t>AX105340-BK</t>
  </si>
  <si>
    <t>KCONN RCA-GN COUPLER, BLK</t>
  </si>
  <si>
    <t>AX105340-EW</t>
  </si>
  <si>
    <t>KCONN RCA-GN COUPLER, E-WH</t>
  </si>
  <si>
    <t>AX105341-AL</t>
  </si>
  <si>
    <t>KCONN RCA-BL COUPLER, ALM</t>
  </si>
  <si>
    <t>AX105341-BK</t>
  </si>
  <si>
    <t>KCONN RCA-BL COUPLER, BLK</t>
  </si>
  <si>
    <t>AX105341-EW</t>
  </si>
  <si>
    <t>KCONN RCA-BL COUPLER, E-WH</t>
  </si>
  <si>
    <t>AX105342-AL</t>
  </si>
  <si>
    <t>KCONN USB3 A-A F/F COUPER, AL</t>
  </si>
  <si>
    <t>AX105342-BK</t>
  </si>
  <si>
    <t>KCONN USB3 A-A F/F COUPER, BK</t>
  </si>
  <si>
    <t>AX105342-EW</t>
  </si>
  <si>
    <t>KCONN USB3 A-A F/F COUPER, EW</t>
  </si>
  <si>
    <t>AX105343-AL</t>
  </si>
  <si>
    <t>KCONN USB2 A-A F/F COUPER, AL</t>
  </si>
  <si>
    <t>AX105343-BK</t>
  </si>
  <si>
    <t>KCONN USB2 A-A F/F COUPER, BK</t>
  </si>
  <si>
    <t>AX105343-EW</t>
  </si>
  <si>
    <t>KCONN USB2 A-A F/F COUPER, EW</t>
  </si>
  <si>
    <t>AX105344-AL</t>
  </si>
  <si>
    <t>KCONN USB2 B-B F/F COUPER, AL</t>
  </si>
  <si>
    <t>AX105344-BK</t>
  </si>
  <si>
    <t>KCONN USB2 B-B F/F COUPER, BK</t>
  </si>
  <si>
    <t>AX105344-EW</t>
  </si>
  <si>
    <t>KCONN USB2 B-B F/F COUPER, EW</t>
  </si>
  <si>
    <t>AX105345-AL</t>
  </si>
  <si>
    <t>KCONN HDMI COUPLER, ALM</t>
  </si>
  <si>
    <t>AX105345-BK</t>
  </si>
  <si>
    <t>KCONN HDMI COUPLER, BLACK</t>
  </si>
  <si>
    <t>AX105345-EW</t>
  </si>
  <si>
    <t>KCONN HDMI COUPLER, E-WH</t>
  </si>
  <si>
    <t>AX105346-AL</t>
  </si>
  <si>
    <t>KCONN F-COAX 3GHZ, ALM</t>
  </si>
  <si>
    <t>AX105346-BK</t>
  </si>
  <si>
    <t>KCONN F-COAX 3GHZ, BLK</t>
  </si>
  <si>
    <t>AX105346-EW</t>
  </si>
  <si>
    <t>KCONN F-COAX 3GHZ, E-WH</t>
  </si>
  <si>
    <t>AX105348</t>
  </si>
  <si>
    <t>AX105349</t>
  </si>
  <si>
    <t>CAT6+ KCONN ANG.COUPLER PP 24P</t>
  </si>
  <si>
    <t>AX105350</t>
  </si>
  <si>
    <t>CAT6+ KCONN ANG.COUPLER PP 48P</t>
  </si>
  <si>
    <t>AX105351</t>
  </si>
  <si>
    <t>AX105352-AL</t>
  </si>
  <si>
    <t>KCONN SIDE ENTRY BOX 1P ALM</t>
  </si>
  <si>
    <t>AX105352-BK</t>
  </si>
  <si>
    <t>KCONN SIDE ENTRY BOX 1P BLACK</t>
  </si>
  <si>
    <t>AX105352-EW</t>
  </si>
  <si>
    <t>KCONN SIDE ENTRY BOX 1P E-WH</t>
  </si>
  <si>
    <t>AX105352-GS</t>
  </si>
  <si>
    <t>KCONN SIDE ENTRY BOX 1P DGRAY</t>
  </si>
  <si>
    <t>AX105353-AL</t>
  </si>
  <si>
    <t>KCONN SIDE ENTRY BOX 2P ALM</t>
  </si>
  <si>
    <t>AX105353-BK</t>
  </si>
  <si>
    <t>KCONN SIDE ENTRY BOX 2P BLACK</t>
  </si>
  <si>
    <t>AX105353-EW</t>
  </si>
  <si>
    <t>KCONN SIDE ENTRY BOX 2P E-WH</t>
  </si>
  <si>
    <t>AX105354-AL</t>
  </si>
  <si>
    <t>KCONN SIDE ENTRY BOX 4P ALM</t>
  </si>
  <si>
    <t>AX105354-BK</t>
  </si>
  <si>
    <t>KCONN SIDE ENTRY BOX 4P BLACK</t>
  </si>
  <si>
    <t>AX105354-EW</t>
  </si>
  <si>
    <t>KCONN SIDE ENTRY BOX 4P E-WH</t>
  </si>
  <si>
    <t>AX105354-GY</t>
  </si>
  <si>
    <t>KCONN SIDE ENTRY BOX 4P GREY</t>
  </si>
  <si>
    <t>AX105355-AL</t>
  </si>
  <si>
    <t>KCONN SIDE ENTRY BOX 6P ALM</t>
  </si>
  <si>
    <t>AX105355-BK</t>
  </si>
  <si>
    <t>KCONN SIDE ENTRY BOX 6P BLACK</t>
  </si>
  <si>
    <t>AX105355-EW</t>
  </si>
  <si>
    <t>KCONN SIDE ENTRY BOX 6P E-WH</t>
  </si>
  <si>
    <t>AX105355-GY</t>
  </si>
  <si>
    <t>KCONN SIDE ENTRY BOX 6P GREY</t>
  </si>
  <si>
    <t>AX105357</t>
  </si>
  <si>
    <t>CAT5E KCONN ANG,PPANEL 24P 1U</t>
  </si>
  <si>
    <t>AX105358</t>
  </si>
  <si>
    <t>CAT5E KCONN ANG,PPANEL 48P 2U</t>
  </si>
  <si>
    <t>AX105359</t>
  </si>
  <si>
    <t>CAT5E KCONN ANG,PPANEL 48P 1U</t>
  </si>
  <si>
    <t>AX105360</t>
  </si>
  <si>
    <t>CAT6+ KCONN ANG,PPANEL 24P 1U</t>
  </si>
  <si>
    <t>AX105361</t>
  </si>
  <si>
    <t>CAT6+ KCONN ANG,PPANEL 48P 2U</t>
  </si>
  <si>
    <t>AX105362</t>
  </si>
  <si>
    <t>CAT6+ KCONN ANG,PPANEL 48P 1U</t>
  </si>
  <si>
    <t>AX105363</t>
  </si>
  <si>
    <t>10GX KCONN ANG,PPANEL 24P 1U</t>
  </si>
  <si>
    <t>AX105364</t>
  </si>
  <si>
    <t>10GX KCONN ANG,PPANEL 48P 2U</t>
  </si>
  <si>
    <t>AX105365</t>
  </si>
  <si>
    <t>10GX KCONN ANG,PPANEL 48P 1U</t>
  </si>
  <si>
    <t>AX105366</t>
  </si>
  <si>
    <t>10GX  KCONN VERT.MOUNT</t>
  </si>
  <si>
    <t>AX105367</t>
  </si>
  <si>
    <t>CAT6+ KCONN VERT.MOUNT</t>
  </si>
  <si>
    <t>AX105371</t>
  </si>
  <si>
    <t>3U96 PORTS KEYCONNECT PP</t>
  </si>
  <si>
    <t>AX105373</t>
  </si>
  <si>
    <t>AX105374-AL</t>
  </si>
  <si>
    <t>KCONN SC APC SIMP MODULE, AL</t>
  </si>
  <si>
    <t>AX105374-BK</t>
  </si>
  <si>
    <t>KCONN SC APC SIMP MODULE, BK</t>
  </si>
  <si>
    <t>AX105374-EW</t>
  </si>
  <si>
    <t>KCONN SC APC SIMP MODULE EW</t>
  </si>
  <si>
    <t>AX105379</t>
  </si>
  <si>
    <t>FX UHD 4U 23'' PATCH PANEL</t>
  </si>
  <si>
    <t>AX105384</t>
  </si>
  <si>
    <t>KCONN F-COAX MODULE D-GY</t>
  </si>
  <si>
    <t>AX105391</t>
  </si>
  <si>
    <t>ID TUBE 3/8 X 17</t>
  </si>
  <si>
    <t>AX105393</t>
  </si>
  <si>
    <t>ID TUBE 1/2 X 17</t>
  </si>
  <si>
    <t>AX105394</t>
  </si>
  <si>
    <t>ID TUBE 1/2 X 8.25</t>
  </si>
  <si>
    <t>AX105505-AL</t>
  </si>
  <si>
    <t>MDVO LC DUP LOMM MOD, ALM</t>
  </si>
  <si>
    <t>AX105505-BK</t>
  </si>
  <si>
    <t>MDVO LC DUP LOMM MOD, BLK</t>
  </si>
  <si>
    <t>AX105505-WH</t>
  </si>
  <si>
    <t>MDVO LC DUP LOMM MOD, WHI</t>
  </si>
  <si>
    <t>AX105505-YE</t>
  </si>
  <si>
    <t>MDVO LC DUP LOMM MOD, YEL</t>
  </si>
  <si>
    <t>AX105520</t>
  </si>
  <si>
    <t>CAT6+ HD PATCH PANEL 24-P</t>
  </si>
  <si>
    <t>AX105521</t>
  </si>
  <si>
    <t>CAT6+ HD PATCH PANEL 48-P</t>
  </si>
  <si>
    <t>AX105537</t>
  </si>
  <si>
    <t>FX ADAPT. STRIP 12F, LC DUPLEX</t>
  </si>
  <si>
    <t>AX105538</t>
  </si>
  <si>
    <t>FXM SPLICE HOLDER KIT (4 X SPL</t>
  </si>
  <si>
    <t>AX105559</t>
  </si>
  <si>
    <t>AX105561</t>
  </si>
  <si>
    <t>FX ADAPT. STRIP 24F, LC DUPLEX</t>
  </si>
  <si>
    <t>AX105563</t>
  </si>
  <si>
    <t>AX105564</t>
  </si>
  <si>
    <t>AX105565</t>
  </si>
  <si>
    <t>AX105566</t>
  </si>
  <si>
    <t>RAPID TERM. TOOL ASSEMBLY</t>
  </si>
  <si>
    <t>AX105568</t>
  </si>
  <si>
    <t>RAPID TERM. TOOL HEADSETT</t>
  </si>
  <si>
    <t>AX105569</t>
  </si>
  <si>
    <t>RAPID TERM. TOOL POUCH</t>
  </si>
  <si>
    <t>AX105575</t>
  </si>
  <si>
    <t>FXM MODULE 12-FIBER OM4</t>
  </si>
  <si>
    <t>AX105641-AL</t>
  </si>
  <si>
    <t>KCONN LC DUP MM ER-VI, ALM</t>
  </si>
  <si>
    <t>AX105641-BK</t>
  </si>
  <si>
    <t>KCONN LC DUP MM ER-VI, BLK</t>
  </si>
  <si>
    <t>AX105641-EW</t>
  </si>
  <si>
    <t>KCONN LC DUP MM ER-VI, E-WH</t>
  </si>
  <si>
    <t>AX105642-AL</t>
  </si>
  <si>
    <t>KCONN LC DUP SM APC, ALM</t>
  </si>
  <si>
    <t>AX105642-BK</t>
  </si>
  <si>
    <t>KCONN LC DUP SM APC, BLK</t>
  </si>
  <si>
    <t>AX105642-EW</t>
  </si>
  <si>
    <t>KCONN LC DUP SM APC , E-WH</t>
  </si>
  <si>
    <t>AX105643-AL</t>
  </si>
  <si>
    <t>KCONN SC SIMP MODULE, AL</t>
  </si>
  <si>
    <t>AX105643-BK</t>
  </si>
  <si>
    <t>KCONN SC SIMP MODULE, BK</t>
  </si>
  <si>
    <t>AX105643-EW</t>
  </si>
  <si>
    <t>KCONN SC SIMP MODULE, EW</t>
  </si>
  <si>
    <t>AX105646-B25</t>
  </si>
  <si>
    <t>SC/APC DX ADAPTER (25/PK)</t>
  </si>
  <si>
    <t>AX105672</t>
  </si>
  <si>
    <t>FX UHD PATCH TRAY COVER 19IN</t>
  </si>
  <si>
    <t>AX105673</t>
  </si>
  <si>
    <t>AX105674</t>
  </si>
  <si>
    <t>AX105675</t>
  </si>
  <si>
    <t>AX105676</t>
  </si>
  <si>
    <t>AX105677</t>
  </si>
  <si>
    <t>AX105678</t>
  </si>
  <si>
    <t>AX105691-B25</t>
  </si>
  <si>
    <t>SC DX ADAPTER OM3 AQUA (25/PK)</t>
  </si>
  <si>
    <t>AX105692-B25</t>
  </si>
  <si>
    <t>SC DX ADAPT OM4 VIOLET (25/PK)</t>
  </si>
  <si>
    <t>AX105697-AL</t>
  </si>
  <si>
    <t>MDVO SC OM3 MODULE, ALMOND</t>
  </si>
  <si>
    <t>AX105697-BK</t>
  </si>
  <si>
    <t>MDVO SC OM3 MODULE, BLACK</t>
  </si>
  <si>
    <t>AX105697-GY</t>
  </si>
  <si>
    <t>MDVO SC OM3 MODULE, GREY</t>
  </si>
  <si>
    <t>AX105697-WH</t>
  </si>
  <si>
    <t>MDVO SC OM3 MODULE, WHITE</t>
  </si>
  <si>
    <t>AX105698-AL</t>
  </si>
  <si>
    <t>MDVO SC APC MODULE, ALMOND</t>
  </si>
  <si>
    <t>AX105698-BK</t>
  </si>
  <si>
    <t>MDVO SC APC MODULE, BLACK</t>
  </si>
  <si>
    <t>AX105698-GY</t>
  </si>
  <si>
    <t>MDVO SC APC MODULE, GRAY</t>
  </si>
  <si>
    <t>AX105698-WH</t>
  </si>
  <si>
    <t>MDVO SC APC MODULE, WHITE</t>
  </si>
  <si>
    <t>AX105700</t>
  </si>
  <si>
    <t>FX UHD FIBER MGT SPOOL KIT</t>
  </si>
  <si>
    <t>AX105766</t>
  </si>
  <si>
    <t>FX UHD FIBER MGT SPOOL 4 SPARE</t>
  </si>
  <si>
    <t>AX105770</t>
  </si>
  <si>
    <t>KCONN MFLEX FP KIT DG 6-P, BLK</t>
  </si>
  <si>
    <t>AX105771</t>
  </si>
  <si>
    <t>KCONN MFLEX FP KIT DG 8-P, GRY</t>
  </si>
  <si>
    <t>AX105772</t>
  </si>
  <si>
    <t>KCONN MFLEX FP KIT DG 8-P, BLK</t>
  </si>
  <si>
    <t>AX105773</t>
  </si>
  <si>
    <t>KCONN MFLEX FP KIT DG 6-P, GRY</t>
  </si>
  <si>
    <t>AX105774</t>
  </si>
  <si>
    <t>AX105775</t>
  </si>
  <si>
    <t>AX105776</t>
  </si>
  <si>
    <t>AX105777</t>
  </si>
  <si>
    <t>KCONN MFLEX FP KIT SG 2-P, IVO</t>
  </si>
  <si>
    <t>AX105778</t>
  </si>
  <si>
    <t>KCONN MFLEX FP KIT SG 4-P, IVO</t>
  </si>
  <si>
    <t>AX105779</t>
  </si>
  <si>
    <t>KCONN MFLEX FP KIT SG 6-P, IVO</t>
  </si>
  <si>
    <t>AX105780</t>
  </si>
  <si>
    <t>AX105781</t>
  </si>
  <si>
    <t>AX105782</t>
  </si>
  <si>
    <t>KCONN MFLEX FP KIT DG 8-P, IVO</t>
  </si>
  <si>
    <t>AX105783</t>
  </si>
  <si>
    <t>AX105784</t>
  </si>
  <si>
    <t>KCONN MFLEX FP KIT DG 12P, IVO</t>
  </si>
  <si>
    <t>AX105785</t>
  </si>
  <si>
    <t>KCONN MFLEX FP KIT DG 6-P, IVO</t>
  </si>
  <si>
    <t>AX105786</t>
  </si>
  <si>
    <t>AX105787</t>
  </si>
  <si>
    <t>AX105788</t>
  </si>
  <si>
    <t>AX105808</t>
  </si>
  <si>
    <t>FX UHD RECESSED SHELF 1U W/O</t>
  </si>
  <si>
    <t>AX105809</t>
  </si>
  <si>
    <t>AX105810</t>
  </si>
  <si>
    <t>FX UHD STANDARD SHELF 1U W/O</t>
  </si>
  <si>
    <t>AX105811</t>
  </si>
  <si>
    <t>AX105812</t>
  </si>
  <si>
    <t>FX UHD BEZEL PANEL 1U BLACK</t>
  </si>
  <si>
    <t>AX105813</t>
  </si>
  <si>
    <t>FX UHD BEZEL PANEL 1U TITANIUM</t>
  </si>
  <si>
    <t>AX105816</t>
  </si>
  <si>
    <t>6-PORT KEYCONNECT MEDIA</t>
  </si>
  <si>
    <t>AX106506-0M5</t>
  </si>
  <si>
    <t>PATCHCORD BIX-8MOD 1PR, 0.5M</t>
  </si>
  <si>
    <t>AX106506-10M0</t>
  </si>
  <si>
    <t>PATCHCORD BIX-8MOD 1PR, 10.0M</t>
  </si>
  <si>
    <t>AX106506-1M0</t>
  </si>
  <si>
    <t>PATCHCORD BIX-8MOD 1PR, 1.0M</t>
  </si>
  <si>
    <t>AX106506-1M5</t>
  </si>
  <si>
    <t>PATCHCORD BIX-8MOD 1PR, 1.5M</t>
  </si>
  <si>
    <t>AX106506-3M0</t>
  </si>
  <si>
    <t>PATCHCORD BIX-8MOD 1PR, 3.0M</t>
  </si>
  <si>
    <t>AX106506-5M0</t>
  </si>
  <si>
    <t>PATCHCORD BIX-8MOD 1PR, 5.0M</t>
  </si>
  <si>
    <t>AX106507-10M0</t>
  </si>
  <si>
    <t>PATCHCORD BIX-8MOD 2PR, 10.0M</t>
  </si>
  <si>
    <t>AX106507-15M0</t>
  </si>
  <si>
    <t>PATCHCORD BIX-8MOD 2PR, 15.0M</t>
  </si>
  <si>
    <t>AX106507-1M0</t>
  </si>
  <si>
    <t>PATCHCORD BIX-8MOD 2PR, 1.0M</t>
  </si>
  <si>
    <t>AX106512-BK</t>
  </si>
  <si>
    <t>AX106512-EW</t>
  </si>
  <si>
    <t>AX106559</t>
  </si>
  <si>
    <t>AX106560</t>
  </si>
  <si>
    <t>AX106572-AL</t>
  </si>
  <si>
    <t>DECO ADAPTER BLANK</t>
  </si>
  <si>
    <t>AX106572-BK</t>
  </si>
  <si>
    <t>AX106572-EW</t>
  </si>
  <si>
    <t>AX106572-GY</t>
  </si>
  <si>
    <t>AX106573-AL</t>
  </si>
  <si>
    <t>KEYCONNECT DECO ADAPTER 2-P</t>
  </si>
  <si>
    <t>AX106573-BK</t>
  </si>
  <si>
    <t>AX106573-EW</t>
  </si>
  <si>
    <t>AX106573-GY</t>
  </si>
  <si>
    <t>AX106574-AL</t>
  </si>
  <si>
    <t>KEYCONNECT DECO ADAPTER 3-P</t>
  </si>
  <si>
    <t>AX106574-BK</t>
  </si>
  <si>
    <t>AX106574-EW</t>
  </si>
  <si>
    <t>AX106574-GY</t>
  </si>
  <si>
    <t>AX106575-AL</t>
  </si>
  <si>
    <t>KEYCONNECT DECO ADAPTER 4-P</t>
  </si>
  <si>
    <t>AX106575-BK</t>
  </si>
  <si>
    <t>AX106575-EW</t>
  </si>
  <si>
    <t>AX106575-GY</t>
  </si>
  <si>
    <t>AX106576-AL</t>
  </si>
  <si>
    <t>KEYCONNECT DECO ADAPTER 6-P</t>
  </si>
  <si>
    <t>AX106576-BK</t>
  </si>
  <si>
    <t>AX106576-EW</t>
  </si>
  <si>
    <t>AX106576-GY</t>
  </si>
  <si>
    <t>AX106617</t>
  </si>
  <si>
    <t>KCONN ANG MFLEX KIT 2P GRAY</t>
  </si>
  <si>
    <t>AX106618</t>
  </si>
  <si>
    <t>KCONN ANG MFLEX KIT 2P ALM</t>
  </si>
  <si>
    <t>AX106619</t>
  </si>
  <si>
    <t>KCONN ANG MFLEX KIT 2P ELW</t>
  </si>
  <si>
    <t>AX106620</t>
  </si>
  <si>
    <t>KCONN ANG MFLEX KIT 2P BLK</t>
  </si>
  <si>
    <t>AX106621</t>
  </si>
  <si>
    <t>KCONN ANG MFLEX KIT 4P GRAY</t>
  </si>
  <si>
    <t>AX106622</t>
  </si>
  <si>
    <t>KCONN ANG MFLEX KIT 4P ALM</t>
  </si>
  <si>
    <t>AX106623</t>
  </si>
  <si>
    <t>KCONN ANG MFLEX KIT 4P ELW</t>
  </si>
  <si>
    <t>AX106624</t>
  </si>
  <si>
    <t>KCONN ANG MFLEX KIT 4P BLK</t>
  </si>
  <si>
    <t>AX106625</t>
  </si>
  <si>
    <t>KCONN ANG MFLEX KIT 6P GRAY</t>
  </si>
  <si>
    <t>AX106626</t>
  </si>
  <si>
    <t>KCONN ANG MFLEX KIT 6P ALM</t>
  </si>
  <si>
    <t>AX106627</t>
  </si>
  <si>
    <t>KCONN ANG MFLEX KIT 6P ELW</t>
  </si>
  <si>
    <t>AX106628</t>
  </si>
  <si>
    <t>KCONN ANG MFLEX KIT 6P BLK</t>
  </si>
  <si>
    <t>AX106629</t>
  </si>
  <si>
    <t>AX106630</t>
  </si>
  <si>
    <t>AX106631</t>
  </si>
  <si>
    <t>AX106632</t>
  </si>
  <si>
    <t>AX106633</t>
  </si>
  <si>
    <t>AX106634</t>
  </si>
  <si>
    <t>AX106635</t>
  </si>
  <si>
    <t>AX106636</t>
  </si>
  <si>
    <t>AX106637</t>
  </si>
  <si>
    <t>AX106638</t>
  </si>
  <si>
    <t>AX106639</t>
  </si>
  <si>
    <t>AX106640</t>
  </si>
  <si>
    <t>AX106641</t>
  </si>
  <si>
    <t>KCONN ANG MFLEX KIT 8P GRAY</t>
  </si>
  <si>
    <t>AX106642</t>
  </si>
  <si>
    <t>KCONN ANG MFLEX KIT 8P ALM</t>
  </si>
  <si>
    <t>AX106643</t>
  </si>
  <si>
    <t>KCONN ANG MFLEX KIT 8P ELW</t>
  </si>
  <si>
    <t>AX106644</t>
  </si>
  <si>
    <t>KCONN ANG MFLEX KIT 8P BLK</t>
  </si>
  <si>
    <t>AX106645</t>
  </si>
  <si>
    <t>KCONN ANG MFLEX KIT 12P GRAY</t>
  </si>
  <si>
    <t>AX106646</t>
  </si>
  <si>
    <t>KCONN ANG MFLEX KIT 12P ALM</t>
  </si>
  <si>
    <t>AX106647</t>
  </si>
  <si>
    <t>KCONN ANG MFLEX KIT 12P ELW</t>
  </si>
  <si>
    <t>AX106648</t>
  </si>
  <si>
    <t>KCONN ANG MFLEX KIT 12P BLK</t>
  </si>
  <si>
    <t>AX106649</t>
  </si>
  <si>
    <t>AX106650</t>
  </si>
  <si>
    <t>AX106651</t>
  </si>
  <si>
    <t>AX106652</t>
  </si>
  <si>
    <t>AX106653</t>
  </si>
  <si>
    <t>AX106654</t>
  </si>
  <si>
    <t>AX106655</t>
  </si>
  <si>
    <t>AX106656</t>
  </si>
  <si>
    <t>AX106657</t>
  </si>
  <si>
    <t>MDVO ANG MFLEX KIT 2P GRAY</t>
  </si>
  <si>
    <t>AX106658</t>
  </si>
  <si>
    <t>MDVO ANG MFLEX KIT 2P ALM</t>
  </si>
  <si>
    <t>AX106659</t>
  </si>
  <si>
    <t>MDVO ANG MFLEX KIT 2P ELW</t>
  </si>
  <si>
    <t>AX106660</t>
  </si>
  <si>
    <t>MDVO ANG MFLEX KIT 2P BLK</t>
  </si>
  <si>
    <t>AX106661</t>
  </si>
  <si>
    <t>MDVO ANG MFLEX KIT 4P GRAY</t>
  </si>
  <si>
    <t>AX106662</t>
  </si>
  <si>
    <t>MDVO ANG MFLEX KIT 4P ALM</t>
  </si>
  <si>
    <t>AX106663</t>
  </si>
  <si>
    <t>MDVO ANG MFLEX KIT 4P ELW</t>
  </si>
  <si>
    <t>AX106664</t>
  </si>
  <si>
    <t>MDVO ANG MFLEX KIT 4P BLK</t>
  </si>
  <si>
    <t>AX106665</t>
  </si>
  <si>
    <t>MDVO ANG MFLEX KIT 6P GRAY</t>
  </si>
  <si>
    <t>AX106666</t>
  </si>
  <si>
    <t>MDVO ANG MFLEX KIT 6P ALM</t>
  </si>
  <si>
    <t>AX106667</t>
  </si>
  <si>
    <t>MDVO ANG MFLEX KIT 6P ELW</t>
  </si>
  <si>
    <t>AX106668</t>
  </si>
  <si>
    <t>MDVO ANG MFLEX KIT 6P BLK</t>
  </si>
  <si>
    <t>AX106669</t>
  </si>
  <si>
    <t>ANG MFLEX FACEPLATE GRAY</t>
  </si>
  <si>
    <t>AX106670</t>
  </si>
  <si>
    <t>ANG MFLEX FACEPLATE ALM</t>
  </si>
  <si>
    <t>AX106671</t>
  </si>
  <si>
    <t>ANG MFLEX FACEPLATE ELW</t>
  </si>
  <si>
    <t>AX106672</t>
  </si>
  <si>
    <t>ANG MFLEX FACEPLATE BLK</t>
  </si>
  <si>
    <t>AX106673</t>
  </si>
  <si>
    <t>AX106674</t>
  </si>
  <si>
    <t>AX106675</t>
  </si>
  <si>
    <t>AX106676</t>
  </si>
  <si>
    <t>AX106682</t>
  </si>
  <si>
    <t>KCONN SURF ADAP BOX SG GRAY</t>
  </si>
  <si>
    <t>AX106683</t>
  </si>
  <si>
    <t>KCONN SURF ADAP BOX SG BLK</t>
  </si>
  <si>
    <t>AX106684</t>
  </si>
  <si>
    <t>KCONN SURF ADAP BOX DG GRAY</t>
  </si>
  <si>
    <t>AX106685</t>
  </si>
  <si>
    <t>KCONN SURF ADAP BOX DG BLK</t>
  </si>
  <si>
    <t>AX106817</t>
  </si>
  <si>
    <t>FX UHD WALL MOUNT</t>
  </si>
  <si>
    <t>AX106818</t>
  </si>
  <si>
    <t>AX106819</t>
  </si>
  <si>
    <t>FX UHD SHORT PATCH CORD TRAY</t>
  </si>
  <si>
    <t>AX106821-B25</t>
  </si>
  <si>
    <t>LC DUPLEX ICON, PURPLE,  PK25</t>
  </si>
  <si>
    <t>AX106822-B25</t>
  </si>
  <si>
    <t>LC DUPLEX ICON, BROWN,  PK25</t>
  </si>
  <si>
    <t>AX106823-B25</t>
  </si>
  <si>
    <t>LC DUPLEX ICON, WHITE,  PK25</t>
  </si>
  <si>
    <t>AX106824-B25</t>
  </si>
  <si>
    <t>LC DUPLEX ICON, GRAY,  PK25</t>
  </si>
  <si>
    <t>AX106825-B25</t>
  </si>
  <si>
    <t>LC DUPLEX ICON, ROSE,  PK25</t>
  </si>
  <si>
    <t>AX107021</t>
  </si>
  <si>
    <t>KCONN FACEPLATE 1-P SG GRAY</t>
  </si>
  <si>
    <t>AX107022</t>
  </si>
  <si>
    <t>KCONN FACEPLATE 2-P SG GRAY</t>
  </si>
  <si>
    <t>AX107023</t>
  </si>
  <si>
    <t>KCONN FACEPLATE 4-P SG GRAY</t>
  </si>
  <si>
    <t>AX107024</t>
  </si>
  <si>
    <t>KCONN FACEPLATE 6-P SG GRAY</t>
  </si>
  <si>
    <t>AX107025</t>
  </si>
  <si>
    <t>KCONN FACEPLATE 6-P DG GRAY</t>
  </si>
  <si>
    <t>AX107026</t>
  </si>
  <si>
    <t>KCONN BLANK MODULE, GRAY</t>
  </si>
  <si>
    <t>AX107029</t>
  </si>
  <si>
    <t>KCONN MOD FURN ADAP 3-P GRAY</t>
  </si>
  <si>
    <t>AX107030</t>
  </si>
  <si>
    <t>KCONN SIDE ENTRY BOX 1-P GRAY</t>
  </si>
  <si>
    <t>AX107031</t>
  </si>
  <si>
    <t>KCONN SIDE ENTRY BOX 2-P GRAY</t>
  </si>
  <si>
    <t>AX107032</t>
  </si>
  <si>
    <t>KCONN SIDE ENTRY BOX 4-P GRAY</t>
  </si>
  <si>
    <t>AX107033</t>
  </si>
  <si>
    <t>KCONN SIDE ENTRY BOX 6-P GRAY</t>
  </si>
  <si>
    <t>AX107034</t>
  </si>
  <si>
    <t>KCONN FURN ADAP 4P GRAY</t>
  </si>
  <si>
    <t>AX107248</t>
  </si>
  <si>
    <t>KCONN SIDE ENTRY BOX 4-P IVO</t>
  </si>
  <si>
    <t>AX107264</t>
  </si>
  <si>
    <t>KCONN FACEPLATE 2P SG ANG SST</t>
  </si>
  <si>
    <t>AX107265</t>
  </si>
  <si>
    <t>KCONN FACEPLATE 4P SG ANG SST</t>
  </si>
  <si>
    <t>AX107277</t>
  </si>
  <si>
    <t>GIGABIX/MFLEX DESI STRIP</t>
  </si>
  <si>
    <t>AX107293</t>
  </si>
  <si>
    <t>KCONN MULTIMEDIA, GRAY</t>
  </si>
  <si>
    <t>AX107294</t>
  </si>
  <si>
    <t>KCONN MULTIMEDIA, ALMOND</t>
  </si>
  <si>
    <t>AX107295</t>
  </si>
  <si>
    <t>KCONN MULTIMEDIA, WHITE</t>
  </si>
  <si>
    <t>AX107296</t>
  </si>
  <si>
    <t>KCONN MULTIMEDIA, BLACK</t>
  </si>
  <si>
    <t>AX107297</t>
  </si>
  <si>
    <t>KCONN MULTIMEDIA, IVORY</t>
  </si>
  <si>
    <t>AX107371-B25</t>
  </si>
  <si>
    <t>FX WS AD_FL OM4 LC_DX 25/PK</t>
  </si>
  <si>
    <t>AX107477</t>
  </si>
  <si>
    <t>12 PORT KEYCONNECT PATCH BOX,</t>
  </si>
  <si>
    <t>AX107478</t>
  </si>
  <si>
    <t>FX UHD CABLE TRAY COVER 2U</t>
  </si>
  <si>
    <t>AX107506</t>
  </si>
  <si>
    <t>AX107510</t>
  </si>
  <si>
    <t>KCONN BLANK MODULE (SQUARE) BK</t>
  </si>
  <si>
    <t>AX107511</t>
  </si>
  <si>
    <t>3CONN BLANK MODULE (SQUARE) EW</t>
  </si>
  <si>
    <t>AX107527</t>
  </si>
  <si>
    <t>LFLEX REVCONNECT PATCH PNL,WHI</t>
  </si>
  <si>
    <t>AX107528</t>
  </si>
  <si>
    <t>KCONN FACEPLATE 4P DG ANG SST</t>
  </si>
  <si>
    <t>AX107529</t>
  </si>
  <si>
    <t>KCONN FACEPLATE 8P DG ANG SST</t>
  </si>
  <si>
    <t>AX107692</t>
  </si>
  <si>
    <t>LFLEX Fiber Flag 0.39x0.79 WH</t>
  </si>
  <si>
    <t>AX107693</t>
  </si>
  <si>
    <t>LFLEX Fiber Flag 1.18x0.79 WH</t>
  </si>
  <si>
    <t>AX107694</t>
  </si>
  <si>
    <t>LFLEX Cable Label (0.20 OD) WH</t>
  </si>
  <si>
    <t>AX107695</t>
  </si>
  <si>
    <t>LFLEX Cable Label (0.24 OD) WH</t>
  </si>
  <si>
    <t>AX107696</t>
  </si>
  <si>
    <t>AX107697</t>
  </si>
  <si>
    <t>LFLEX Cable Label (0.67 OD) WH</t>
  </si>
  <si>
    <t>AX107698</t>
  </si>
  <si>
    <t>LFLEX Cable Label (0.79 OD) WH</t>
  </si>
  <si>
    <t>AX107699</t>
  </si>
  <si>
    <t>AX107700</t>
  </si>
  <si>
    <t>LFLEX Cable Tie-on (min0.39)WH</t>
  </si>
  <si>
    <t>AX107701</t>
  </si>
  <si>
    <t>LFLEX Cable Tie-on (min0.39)YE</t>
  </si>
  <si>
    <t>AX107702</t>
  </si>
  <si>
    <t>AX107703</t>
  </si>
  <si>
    <t>AX107704</t>
  </si>
  <si>
    <t>AX107705</t>
  </si>
  <si>
    <t>AX107711</t>
  </si>
  <si>
    <t>LFLEX Label 1.89x0.35 WH</t>
  </si>
  <si>
    <t>AX107712</t>
  </si>
  <si>
    <t>LFLEX Label 0.94x0.47 WH</t>
  </si>
  <si>
    <t>AX107713</t>
  </si>
  <si>
    <t>LFLEX Label 2.16x0.87 WH</t>
  </si>
  <si>
    <t>AX107719</t>
  </si>
  <si>
    <t>LFLEX Cable Label (0.39 OD) WH</t>
  </si>
  <si>
    <t>AX107720</t>
  </si>
  <si>
    <t>AX107721</t>
  </si>
  <si>
    <t>LFLEX Fiber Flag 1.18x0.39</t>
  </si>
  <si>
    <t>AX108321</t>
  </si>
  <si>
    <t>12-P KCONN PANEL ASSY, BLACK</t>
  </si>
  <si>
    <t>AX108322</t>
  </si>
  <si>
    <t>12-P KCONN PANEL, BLACK</t>
  </si>
  <si>
    <t>AX108323</t>
  </si>
  <si>
    <t>89D MOUNTING BRACKET, E-WHITE</t>
  </si>
  <si>
    <t>AX203567</t>
  </si>
  <si>
    <t>BRILLIANCE ADAPTER CORD LC-LC</t>
  </si>
  <si>
    <t>AX203568</t>
  </si>
  <si>
    <t>BRILLIANCE ADAPTER CORD LC-SC</t>
  </si>
  <si>
    <t>AX203569</t>
  </si>
  <si>
    <t>BRILLIANCE ADAPTER CORD SC-SC</t>
  </si>
  <si>
    <t>AX203895</t>
  </si>
  <si>
    <t>VFL-125 LC-SC/APC CORD 3MM &amp;</t>
  </si>
  <si>
    <t>AX270172</t>
  </si>
  <si>
    <t>BIX SPECIAL SERVICE GUARD RED</t>
  </si>
  <si>
    <t>AX300001-S</t>
  </si>
  <si>
    <t>110 PATCHCORD 4PR GY 4FT</t>
  </si>
  <si>
    <t>AX300002-S</t>
  </si>
  <si>
    <t>110 PATCHCORD 4PR GY 6FT</t>
  </si>
  <si>
    <t>AX300003-S</t>
  </si>
  <si>
    <t>110 PATCHCORD 4PR GY 7FT</t>
  </si>
  <si>
    <t>AX300004-S</t>
  </si>
  <si>
    <t>AX300005-S</t>
  </si>
  <si>
    <t>AX300006-S</t>
  </si>
  <si>
    <t>110 PATCHCORD 1PR GY 4FT</t>
  </si>
  <si>
    <t>AX300007-S</t>
  </si>
  <si>
    <t>110 PATCHCORD 1PR GY 6FT</t>
  </si>
  <si>
    <t>AX300008-S</t>
  </si>
  <si>
    <t>AX300009-S</t>
  </si>
  <si>
    <t>AX300010-S</t>
  </si>
  <si>
    <t>AX300011-S</t>
  </si>
  <si>
    <t>110 PATCHCORD 4PR GY 8FT</t>
  </si>
  <si>
    <t>AX300012-S</t>
  </si>
  <si>
    <t>110 PATCHCORD 1PR GY 8FT</t>
  </si>
  <si>
    <t>AX300016-S</t>
  </si>
  <si>
    <t>110 PATCHCORD 4PR GY 2FT</t>
  </si>
  <si>
    <t>AX300017-S</t>
  </si>
  <si>
    <t>110 PATCHCORD 4PR GY 20FT</t>
  </si>
  <si>
    <t>AX300018-S</t>
  </si>
  <si>
    <t>AX300019-S</t>
  </si>
  <si>
    <t>AX300020-S</t>
  </si>
  <si>
    <t>110 PATCHCORD 1PR GY 10FT</t>
  </si>
  <si>
    <t>AX300021-S</t>
  </si>
  <si>
    <t>AX300022-S</t>
  </si>
  <si>
    <t>110 PATCHCORD 1PR GY 15FT</t>
  </si>
  <si>
    <t>AX300023-S</t>
  </si>
  <si>
    <t>110 PATCHCORD 4PR GY 15FT</t>
  </si>
  <si>
    <t>AX300025-S</t>
  </si>
  <si>
    <t>AX300026-S</t>
  </si>
  <si>
    <t>110 PATCHCORD 4PR GY 10FT</t>
  </si>
  <si>
    <t>AX300027-S</t>
  </si>
  <si>
    <t>AX300028-S</t>
  </si>
  <si>
    <t>AX300029-S</t>
  </si>
  <si>
    <t>AX300030-S</t>
  </si>
  <si>
    <t>AX300031-S</t>
  </si>
  <si>
    <t>AX300032-S</t>
  </si>
  <si>
    <t>AX300033-S</t>
  </si>
  <si>
    <t>AX300034-S</t>
  </si>
  <si>
    <t>AX300035-S</t>
  </si>
  <si>
    <t>AX300039-S</t>
  </si>
  <si>
    <t>110 PATCHCORD 1PR GY 2FT</t>
  </si>
  <si>
    <t>AX300040-S</t>
  </si>
  <si>
    <t>110 PATCHCORD 1PR GY 20FT</t>
  </si>
  <si>
    <t>B16282</t>
  </si>
  <si>
    <t>PIN, 20 AMP CURRENT EVER-LOK</t>
  </si>
  <si>
    <t>B16859</t>
  </si>
  <si>
    <t>B16952</t>
  </si>
  <si>
    <t>PIN, GROUND 60 AMP</t>
  </si>
  <si>
    <t>B96551</t>
  </si>
  <si>
    <t>TACT 4F OM1 BLK</t>
  </si>
  <si>
    <t>B96566</t>
  </si>
  <si>
    <t>TACT 2F OS2 BLK</t>
  </si>
  <si>
    <t>B96567</t>
  </si>
  <si>
    <t>TACT 6F OS2 BLK</t>
  </si>
  <si>
    <t>B96570</t>
  </si>
  <si>
    <t>TACT 12F OS2 BLK</t>
  </si>
  <si>
    <t>B96571</t>
  </si>
  <si>
    <t>TACT 2F OM1 BLK</t>
  </si>
  <si>
    <t>B96572</t>
  </si>
  <si>
    <t>6G2 DIST TACTICAL BLK</t>
  </si>
  <si>
    <t>B96574</t>
  </si>
  <si>
    <t>TACT 10F OM1 BLK</t>
  </si>
  <si>
    <t>B96575</t>
  </si>
  <si>
    <t>12G2 DIST TACTICAL BLK</t>
  </si>
  <si>
    <t>B96576</t>
  </si>
  <si>
    <t>TACT 24F OS2 BLK</t>
  </si>
  <si>
    <t>B96639</t>
  </si>
  <si>
    <t>TACT 4F OS2 BLK</t>
  </si>
  <si>
    <t>B96915</t>
  </si>
  <si>
    <t>DUPLX3.0 2F OM1 OFNR TB</t>
  </si>
  <si>
    <t>B96919</t>
  </si>
  <si>
    <t>DUPLX3.0 2F OM1 OFNP TB</t>
  </si>
  <si>
    <t>B98439</t>
  </si>
  <si>
    <t>TACT 12F OS2 GRN</t>
  </si>
  <si>
    <t>B9A011</t>
  </si>
  <si>
    <t>BO2.0 18F OM2 OFNR TB</t>
  </si>
  <si>
    <t>B9A019</t>
  </si>
  <si>
    <t>BO2.0 18F OM2 OFNP TB</t>
  </si>
  <si>
    <t>B9A040T</t>
  </si>
  <si>
    <t>DISTR 8F OM2 OFNR TB</t>
  </si>
  <si>
    <t>B9A107</t>
  </si>
  <si>
    <t>DISTR 24F OM2 OFNR-ZH TB</t>
  </si>
  <si>
    <t>B9A136</t>
  </si>
  <si>
    <t>BO2.0 18F OM2 OFNR-ZH TB</t>
  </si>
  <si>
    <t>B9A630</t>
  </si>
  <si>
    <t>FI RIB OM2 2F OFNR ORG_JKT</t>
  </si>
  <si>
    <t>B9A640</t>
  </si>
  <si>
    <t>FI RIB OM2 2F OFNP ORG_JKT</t>
  </si>
  <si>
    <t>B9B019</t>
  </si>
  <si>
    <t>BO2.0 18F OM1 OFNP TB</t>
  </si>
  <si>
    <t>B9B107</t>
  </si>
  <si>
    <t>DISTR 24F OM1 OFNR-ZH TB</t>
  </si>
  <si>
    <t>B9B136</t>
  </si>
  <si>
    <t>BO2.0 18F OM1 OFNR-ZH TB</t>
  </si>
  <si>
    <t>B9B602</t>
  </si>
  <si>
    <t>DISTR 24F OM1 OFNR TB</t>
  </si>
  <si>
    <t>B9B640</t>
  </si>
  <si>
    <t>FI RIB OM1 2F OFNP ORG_JKT</t>
  </si>
  <si>
    <t>B9B811</t>
  </si>
  <si>
    <t>REPLACED BY FD1L012RF</t>
  </si>
  <si>
    <t>B9C002</t>
  </si>
  <si>
    <t>DUPLX3.0 2F OM3 OFNR TB</t>
  </si>
  <si>
    <t>B9C003</t>
  </si>
  <si>
    <t>SMPLX3.0 1F OM3 OFNP TB</t>
  </si>
  <si>
    <t>B9C016</t>
  </si>
  <si>
    <t>BO2.0 8F OM3 OFNP TB</t>
  </si>
  <si>
    <t>B9C019</t>
  </si>
  <si>
    <t>BO2.0 18F OM3 OFNP TB</t>
  </si>
  <si>
    <t>B9C107</t>
  </si>
  <si>
    <t>DISTR 24F OM3 OFNR-ZH TB</t>
  </si>
  <si>
    <t>B9C130</t>
  </si>
  <si>
    <t>BO2.0 2F OM3 OFNR-ZH TB</t>
  </si>
  <si>
    <t>B9C131</t>
  </si>
  <si>
    <t>BO2.0 4F OM3 OFNR-ZH TB</t>
  </si>
  <si>
    <t>B9C135</t>
  </si>
  <si>
    <t>BO2.0 12F OM3 OFNR-ZH TB</t>
  </si>
  <si>
    <t>B9C602</t>
  </si>
  <si>
    <t>DISTR 24F OM3 OFNR TB</t>
  </si>
  <si>
    <t>B9C612</t>
  </si>
  <si>
    <t>REPLACED BY FI3D024PJ</t>
  </si>
  <si>
    <t>B9C640</t>
  </si>
  <si>
    <t>FI RIB OM3 2F OFNP AQA_JKT</t>
  </si>
  <si>
    <t>B9E003</t>
  </si>
  <si>
    <t>SMPLX3.0 1F OM4 OFNP TB</t>
  </si>
  <si>
    <t>B9E004</t>
  </si>
  <si>
    <t>DUPLX3.0 2F OM4 OFNP TB</t>
  </si>
  <si>
    <t>B9E011</t>
  </si>
  <si>
    <t>BO2.0 18F OM4 OFNR TB</t>
  </si>
  <si>
    <t>B9E014 G75A1000</t>
  </si>
  <si>
    <t>BO2.0 4F OM4 OFNP TB</t>
  </si>
  <si>
    <t>B9E019</t>
  </si>
  <si>
    <t>BO2.0 18F OM4 OFNP TB</t>
  </si>
  <si>
    <t>B9E038T</t>
  </si>
  <si>
    <t>DISTR 4F OM4 OFNR TB</t>
  </si>
  <si>
    <t>B9E042T</t>
  </si>
  <si>
    <t>DISTR 12F OM4 OFNR TB</t>
  </si>
  <si>
    <t>B9E048T</t>
  </si>
  <si>
    <t>REPLACED BY FD4D012P9</t>
  </si>
  <si>
    <t>B9E107</t>
  </si>
  <si>
    <t>DISTR 24F OM4 OFNR-ZH TB</t>
  </si>
  <si>
    <t>B9E131</t>
  </si>
  <si>
    <t>BO2.0 4F OM4 OFNR-ZH TB</t>
  </si>
  <si>
    <t>B9E136</t>
  </si>
  <si>
    <t>BO2.0 18F OM4 OFNR-ZH TB</t>
  </si>
  <si>
    <t>B9E244</t>
  </si>
  <si>
    <t>D-AIA 36F OM4 OFCP TB</t>
  </si>
  <si>
    <t>B9E602</t>
  </si>
  <si>
    <t>REPLACED BY FI4D024RJA</t>
  </si>
  <si>
    <t>B9E630</t>
  </si>
  <si>
    <t>FI RIB OM4 2F OFNR AQA_JKT</t>
  </si>
  <si>
    <t>B9E630E</t>
  </si>
  <si>
    <t>FI RIB OM4 2F OFNR EV_JKT</t>
  </si>
  <si>
    <t>B9E640</t>
  </si>
  <si>
    <t>FI RIB OM4 2F OFNP AQA_JKT</t>
  </si>
  <si>
    <t>B9W002</t>
  </si>
  <si>
    <t>DUPLX3.0 2F OS2 OFNR TB</t>
  </si>
  <si>
    <t>B9W019</t>
  </si>
  <si>
    <t>BO2.0 18F OS2 OFNP TB</t>
  </si>
  <si>
    <t>B9W107</t>
  </si>
  <si>
    <t>DISTR 24F OS2 OFNR-ZH TB</t>
  </si>
  <si>
    <t>B9W136</t>
  </si>
  <si>
    <t>BO2.0 18F OS2 OFNR-ZH TB</t>
  </si>
  <si>
    <t>B9W207</t>
  </si>
  <si>
    <t>REPLACED BY FDSM048P2</t>
  </si>
  <si>
    <t>B9W241T</t>
  </si>
  <si>
    <t>REPLACED BY FDSD012A9</t>
  </si>
  <si>
    <t>B9W630</t>
  </si>
  <si>
    <t>FI RIB OS2 2F OFNR YEL_JKT</t>
  </si>
  <si>
    <t>B9W640</t>
  </si>
  <si>
    <t>FI RIB OS2 2F OFNP YEL_JKT</t>
  </si>
  <si>
    <t>BAI412FFW3</t>
  </si>
  <si>
    <t>ADAPTOR  CABLE TO F FEM BLKD</t>
  </si>
  <si>
    <t>BAI700FFTX</t>
  </si>
  <si>
    <t>BB3PHCT</t>
  </si>
  <si>
    <t>CRIMP TOOL, 3PC BB CONNECTOR</t>
  </si>
  <si>
    <t>BB3PHCT-D</t>
  </si>
  <si>
    <t>CRIMP TOOL REPLACEMENT DIE</t>
  </si>
  <si>
    <t>BB3PST</t>
  </si>
  <si>
    <t>STRIP TOOL, 3PC BB CONNECTOR</t>
  </si>
  <si>
    <t>BB3PST-C</t>
  </si>
  <si>
    <t>CARTRIDGE, BB3PST</t>
  </si>
  <si>
    <t>BFG3K100EAN</t>
  </si>
  <si>
    <t>RUBBER PLUG CAP W/ ADJ. LOOP</t>
  </si>
  <si>
    <t>BHBC03X</t>
  </si>
  <si>
    <t>VERT MANAGER BACK COVER 3.6"W</t>
  </si>
  <si>
    <t>BHBC06X</t>
  </si>
  <si>
    <t>VERT MANAGER BACK COVER 6"W</t>
  </si>
  <si>
    <t>BHBC10X</t>
  </si>
  <si>
    <t>VERT MANAGER BACK COVER 10"W</t>
  </si>
  <si>
    <t>BHBC12X</t>
  </si>
  <si>
    <t>VERT MANAGER BACK COVER 12"W</t>
  </si>
  <si>
    <t>BHDB03X</t>
  </si>
  <si>
    <t>DIVIDER BAR, 3.6"W</t>
  </si>
  <si>
    <t>BHDB06X</t>
  </si>
  <si>
    <t>DIVIDER BAR, 6"W</t>
  </si>
  <si>
    <t>BHDB10X</t>
  </si>
  <si>
    <t>DIVIDER BAR, 10"W</t>
  </si>
  <si>
    <t>BHDB12X</t>
  </si>
  <si>
    <t>DIVIDER BAR, 12"W</t>
  </si>
  <si>
    <t>BHDK03X</t>
  </si>
  <si>
    <t>VERT MANAGER DOOR PAIR, 3.6"W</t>
  </si>
  <si>
    <t>BHDK06X</t>
  </si>
  <si>
    <t>VERTICAL MANAGER DOOR PAIR,6"W</t>
  </si>
  <si>
    <t>BHDK10X</t>
  </si>
  <si>
    <t>VERT MANAGER DOOR PAIR, 10"W</t>
  </si>
  <si>
    <t>BHDK12X</t>
  </si>
  <si>
    <t>VERT MANAGER DOOR PAIR, 12"W</t>
  </si>
  <si>
    <t>BHFB11U</t>
  </si>
  <si>
    <t>RACK MOUNT FINGER BRACKET, 11U</t>
  </si>
  <si>
    <t>BHFS11U</t>
  </si>
  <si>
    <t>FINGER KIT 11U</t>
  </si>
  <si>
    <t>BHFT-I1</t>
  </si>
  <si>
    <t>HDTV PANEL MOUNT BNC FEEDTHRGH</t>
  </si>
  <si>
    <t>BHGL03X</t>
  </si>
  <si>
    <t>GATE KIT, 3.6"W</t>
  </si>
  <si>
    <t>BHGL06X</t>
  </si>
  <si>
    <t>GATE KIT, 6"W</t>
  </si>
  <si>
    <t>BHGL10X</t>
  </si>
  <si>
    <t>GATE KIT, 10"W</t>
  </si>
  <si>
    <t>BHGL12X</t>
  </si>
  <si>
    <t>GATE KIT, 12"W</t>
  </si>
  <si>
    <t>BHGR03X</t>
  </si>
  <si>
    <t>RETENTION GATE,3.6(INCLUDES 6)</t>
  </si>
  <si>
    <t>BHGR06X</t>
  </si>
  <si>
    <t>RETENTION GATE, 6"(INCLUDES 6)</t>
  </si>
  <si>
    <t>BHGR10X</t>
  </si>
  <si>
    <t>RETENTION GATE,10"(INCLUDES 6)</t>
  </si>
  <si>
    <t>BHGR12X</t>
  </si>
  <si>
    <t>RETENTION GATE,12"(INCLUDES 6)</t>
  </si>
  <si>
    <t>BHH191UC</t>
  </si>
  <si>
    <t>HORIZONTAL MGR W/CVRS 19"W 1U</t>
  </si>
  <si>
    <t>BHH191UFR</t>
  </si>
  <si>
    <t>BHH191UR</t>
  </si>
  <si>
    <t>BHH192UC</t>
  </si>
  <si>
    <t>HORIZONTAL MGR W/CVRS 19"W 2U</t>
  </si>
  <si>
    <t>BHH192UFR</t>
  </si>
  <si>
    <t>BHH192UR</t>
  </si>
  <si>
    <t>BHH193UC</t>
  </si>
  <si>
    <t>HORIZONTAL MGR W/CVRS 19"W 3U</t>
  </si>
  <si>
    <t>BHH193UR</t>
  </si>
  <si>
    <t>BHH194UC</t>
  </si>
  <si>
    <t>HORIZONTAL MGR W/CVRS 19"W 4U</t>
  </si>
  <si>
    <t>BHH194UR</t>
  </si>
  <si>
    <t>BHPF100</t>
  </si>
  <si>
    <t>FASTENERS, VERT MGR (100)</t>
  </si>
  <si>
    <t>BHRR194</t>
  </si>
  <si>
    <t>RELAY RACK, 84 X 19, ALUM.</t>
  </si>
  <si>
    <t>BHRR194-W</t>
  </si>
  <si>
    <t>RELAY RACK, 84 X 19, ALUM., WH</t>
  </si>
  <si>
    <t>BHRR6194</t>
  </si>
  <si>
    <t>RELAY RACK, 84X19X6, ALUM.</t>
  </si>
  <si>
    <t>BHSK020</t>
  </si>
  <si>
    <t>KIT,SLACK MGT SPOOL W/CHANNELS</t>
  </si>
  <si>
    <t>BHSM100</t>
  </si>
  <si>
    <t>TIE MOUNTS, VERT MGR (100)</t>
  </si>
  <si>
    <t>BHSP020</t>
  </si>
  <si>
    <t>KIT,SLACK MGT SPOOL (SET OF 2)</t>
  </si>
  <si>
    <t>BHSP030</t>
  </si>
  <si>
    <t>KIT,SLACK MGT SPOOL, 2.5"</t>
  </si>
  <si>
    <t>BHTD196</t>
  </si>
  <si>
    <t>TRANS CHANNEL,LOWER,DBL 19 X 6</t>
  </si>
  <si>
    <t>BHTL196</t>
  </si>
  <si>
    <t>TRANSITION CHANNEL, LWR 19 X 6</t>
  </si>
  <si>
    <t>BHTT196</t>
  </si>
  <si>
    <t>TRANSITION CHANNEL,TOP 19 X 6</t>
  </si>
  <si>
    <t>BHVH003</t>
  </si>
  <si>
    <t>VERT MGR HD W/ DOORS 3.6"W</t>
  </si>
  <si>
    <t>BHVH006</t>
  </si>
  <si>
    <t>VERT MGR HD W/ DOORS 6"W</t>
  </si>
  <si>
    <t>BHVH010</t>
  </si>
  <si>
    <t>VERT MGR HD W/ DOORS 10"W</t>
  </si>
  <si>
    <t>BHVH010-W</t>
  </si>
  <si>
    <t>VERT MGR HD W/ DOORS 10"W WHT</t>
  </si>
  <si>
    <t>BHVH012</t>
  </si>
  <si>
    <t>VERT MGR HD W/ DOORS 12"W</t>
  </si>
  <si>
    <t>BHVHH03</t>
  </si>
  <si>
    <t>VERT MGR HD DOUBLE W/DRS 3.6"W</t>
  </si>
  <si>
    <t>BHVHH06</t>
  </si>
  <si>
    <t>VERT MGR HD DOUBLE W/DRS 6"W</t>
  </si>
  <si>
    <t>BHVHH08</t>
  </si>
  <si>
    <t>VERT MGR HD DOUBLE W/DRS 8"W</t>
  </si>
  <si>
    <t>BHVHH10</t>
  </si>
  <si>
    <t>VERT MGR HD DOUBLE W/DRS 10"W</t>
  </si>
  <si>
    <t>BHVHH12</t>
  </si>
  <si>
    <t>VERT MGR HD DOUBLE W/DRS 12"W</t>
  </si>
  <si>
    <t>BHVHL03</t>
  </si>
  <si>
    <t>VERT MGR COMBO W/DRS 3.6"W</t>
  </si>
  <si>
    <t>BHVHL06</t>
  </si>
  <si>
    <t>VERT MGR LD/HD COMBO W/DRS 6"W</t>
  </si>
  <si>
    <t>BHVHL10</t>
  </si>
  <si>
    <t>VERT MGR LD/HD COMBO W/DR 10"W</t>
  </si>
  <si>
    <t>BHVHL12</t>
  </si>
  <si>
    <t>VERT MGR LD/HD COMBO W/DR 12"W</t>
  </si>
  <si>
    <t>BHVL003</t>
  </si>
  <si>
    <t>VERT MGR LOW DENSITY 3.6"W</t>
  </si>
  <si>
    <t>BHVL006</t>
  </si>
  <si>
    <t>VERT MGR LOW DENSITY 6"W</t>
  </si>
  <si>
    <t>BHVL010</t>
  </si>
  <si>
    <t>VERT MGR LOW DENSITY 10"W</t>
  </si>
  <si>
    <t>BHVL012</t>
  </si>
  <si>
    <t>VERT MGR LOW DENSITY 12"W</t>
  </si>
  <si>
    <t>BI875FFK3</t>
  </si>
  <si>
    <t>BJH2E12</t>
  </si>
  <si>
    <t>HDMI 1.4 HIGH SPEED CABLE 12ft</t>
  </si>
  <si>
    <t>BJH2E3</t>
  </si>
  <si>
    <t>HDMI 1.4 HIGH SPEED CABLE 3 FT</t>
  </si>
  <si>
    <t>BJH2E6</t>
  </si>
  <si>
    <t>HDMI 1.4 HIGH SPEED CABLE 6 FT</t>
  </si>
  <si>
    <t>BK2B</t>
  </si>
  <si>
    <t>BANTAM PATCHCORD 2'BLACK</t>
  </si>
  <si>
    <t>BLAJS616-00B</t>
  </si>
  <si>
    <t>ADJUS JUNCTION SPLICE KIT-BK</t>
  </si>
  <si>
    <t>BLBSHU299-15B</t>
  </si>
  <si>
    <t>UL ClassHeavyDutyButtSplice-BK</t>
  </si>
  <si>
    <t>BLBSS487-0UB</t>
  </si>
  <si>
    <t>ULClass ButtSwivelSpliceKit-BK</t>
  </si>
  <si>
    <t>BLBSS488-0UB</t>
  </si>
  <si>
    <t>ULClass JunctSwivelSplicKit-BK</t>
  </si>
  <si>
    <t>BLBSU301-15B</t>
  </si>
  <si>
    <t>UL CLASS BUTT-SPLICE KIT-BK</t>
  </si>
  <si>
    <t>BLCBK609-001</t>
  </si>
  <si>
    <t>CLAMP BRKT KIT, 1.80"W (PAIR)</t>
  </si>
  <si>
    <t>BLCKE700-06B</t>
  </si>
  <si>
    <t>Cbl Rnw Closing kit, 6"-BK</t>
  </si>
  <si>
    <t>BLCKE700-12B</t>
  </si>
  <si>
    <t>CBL RNW CLOSING KIT, 12"-BK</t>
  </si>
  <si>
    <t>BLCKE700-18B</t>
  </si>
  <si>
    <t>CBL RNW CLOSING KIT, 18"-BK</t>
  </si>
  <si>
    <t>BLCKE700-24B</t>
  </si>
  <si>
    <t>Cbl Rnw Closing kit, 24"-BK</t>
  </si>
  <si>
    <t>BLCR697-038</t>
  </si>
  <si>
    <t>THREADED ROD COUPLER, 3/8-16</t>
  </si>
  <si>
    <t>BLCR697-058</t>
  </si>
  <si>
    <t>THREADED ROD COUPLER, 5/8-11</t>
  </si>
  <si>
    <t>BLCRP596-06B</t>
  </si>
  <si>
    <t>CBL RET POST, 6", SINGLE BK</t>
  </si>
  <si>
    <t>BLCRP596-56B</t>
  </si>
  <si>
    <t>CBL RET POST, 6", QTY = 50 BK</t>
  </si>
  <si>
    <t>BLCSB406-038B</t>
  </si>
  <si>
    <t>CEILING SPPT BRKT 3/8</t>
  </si>
  <si>
    <t>BLCSB406-058B</t>
  </si>
  <si>
    <t>CEILING SUP BRCKT, 5/8" ROD-BK</t>
  </si>
  <si>
    <t>BLCSB959-15B</t>
  </si>
  <si>
    <t>15" 90° CORNER SUP BRACKET-BK</t>
  </si>
  <si>
    <t>BLCSB959-24B</t>
  </si>
  <si>
    <t>24" 90 CORNER SUP BRACKET-BK</t>
  </si>
  <si>
    <t>BLCSK362-12B</t>
  </si>
  <si>
    <t>Cent Sup Kit, Cbl Rnw, 12"-BK</t>
  </si>
  <si>
    <t>BLCSK362-18B</t>
  </si>
  <si>
    <t>Cent Sup Kit, Cbl Rnw, 18"-BK</t>
  </si>
  <si>
    <t>BLCSK362-24B</t>
  </si>
  <si>
    <t>Cent Sup Kit, Cbl Rnw, 24"-BK</t>
  </si>
  <si>
    <t>BLDT-05B</t>
  </si>
  <si>
    <t>Telco path div, pack of 5-BK</t>
  </si>
  <si>
    <t>BLDU-05B</t>
  </si>
  <si>
    <t>Univ path div, pack of 5-BK</t>
  </si>
  <si>
    <t>BLEB822-12B</t>
  </si>
  <si>
    <t>12" 90° E-BEND-BK</t>
  </si>
  <si>
    <t>BLEB822-18B</t>
  </si>
  <si>
    <t>18" 90° E-BEND-BK</t>
  </si>
  <si>
    <t>BLEB822-24B</t>
  </si>
  <si>
    <t>24" 90° E-Bend-BK</t>
  </si>
  <si>
    <t>BLFK309-01B</t>
  </si>
  <si>
    <t>FOOT KIT, 1.5"H CABLE RUNWAY</t>
  </si>
  <si>
    <t>BLJBK-001</t>
  </si>
  <si>
    <t>J-Bolt Kit, 1/4-20 x 1-3/4"</t>
  </si>
  <si>
    <t>BLJSH298-15B</t>
  </si>
  <si>
    <t>HEAVY-DUTY JUNCT-SPLICE KIT-BK</t>
  </si>
  <si>
    <t>BLJSU302-15B</t>
  </si>
  <si>
    <t>JUNCTSPLICEKIT-BK</t>
  </si>
  <si>
    <t>BLOR723-12B</t>
  </si>
  <si>
    <t>12" 90° OUT RADIUS BEND-BK</t>
  </si>
  <si>
    <t>BLOR723-18B</t>
  </si>
  <si>
    <t>18" 90° OUT RADIUS BEND-BK</t>
  </si>
  <si>
    <t>BLOR723-24B</t>
  </si>
  <si>
    <t>24" 90° Out Radius Bend-BK</t>
  </si>
  <si>
    <t>BLPEC642-002</t>
  </si>
  <si>
    <t>ENDCAPS FOR 1-1/2"X3/8" RNW(2)</t>
  </si>
  <si>
    <t>BLREK506-02B</t>
  </si>
  <si>
    <t>2-3" CBL RNW ELEV KIT RACK-BK</t>
  </si>
  <si>
    <t>BLREK506-04B</t>
  </si>
  <si>
    <t>4-6" CBL RNW ELEV KIT RACK-BK</t>
  </si>
  <si>
    <t>BLREK506-10B</t>
  </si>
  <si>
    <t>10-12 CBL RNW ELEV KIT RACK-BK</t>
  </si>
  <si>
    <t>BLREK506-12B</t>
  </si>
  <si>
    <t>2-3" Cbl Rnw ElevKitCabinet-BK</t>
  </si>
  <si>
    <t>BLREK506-16B</t>
  </si>
  <si>
    <t>4-6" Cbl Rnw ElevKitCabinet-BK</t>
  </si>
  <si>
    <t>BLREK506-18B</t>
  </si>
  <si>
    <t>10-12" CBL RNW ELEVKITCABIN-BK</t>
  </si>
  <si>
    <t>BLRRD100-12B</t>
  </si>
  <si>
    <t>12" RNW RAD DROP, XMEMBER-BK</t>
  </si>
  <si>
    <t>BLRRD100-18B</t>
  </si>
  <si>
    <t>18" RNW RAD DROP, XMEMBER-BK</t>
  </si>
  <si>
    <t>BLRRD101-12B</t>
  </si>
  <si>
    <t>TELCO RNW RAD DROP, STRINGR-BK</t>
  </si>
  <si>
    <t>BLRS250-12B</t>
  </si>
  <si>
    <t>12" UNIV CBL RUNWAY - BK</t>
  </si>
  <si>
    <t>BLRS250-18B</t>
  </si>
  <si>
    <t>18" UNIV CBL RUNWAY - BK</t>
  </si>
  <si>
    <t>BLRS250-24B</t>
  </si>
  <si>
    <t>24" UNIV CBL RUNWAY - BK</t>
  </si>
  <si>
    <t>BLRSB408-038B</t>
  </si>
  <si>
    <t>RNW SUP BRKT FOR 3/8" ROD-BK</t>
  </si>
  <si>
    <t>BLRSB408-058B</t>
  </si>
  <si>
    <t>RNW SUP BRKT FOR 5/8" ROD-BK</t>
  </si>
  <si>
    <t>BLRSS470-12B</t>
  </si>
  <si>
    <t>12" CBL RNWSTANDOFF SUP KIT-BK</t>
  </si>
  <si>
    <t>BLRT252-12B</t>
  </si>
  <si>
    <t>12" TELCO CBL RUNWAY - BK</t>
  </si>
  <si>
    <t>BLRT252-18B</t>
  </si>
  <si>
    <t>18" TELCO CBL RUNWAY - BK</t>
  </si>
  <si>
    <t>BLRT252-24B</t>
  </si>
  <si>
    <t>24" TELCO Cbl Runway - BK</t>
  </si>
  <si>
    <t>BLRTR595-15B</t>
  </si>
  <si>
    <t>3" CRACKTORNW MPLATE 15-18"-BK</t>
  </si>
  <si>
    <t>BLRTR595-24B</t>
  </si>
  <si>
    <t>3" CRACKTORNW MPLATE 24"-BK</t>
  </si>
  <si>
    <t>BLRTR595-9B</t>
  </si>
  <si>
    <t>3" CRACKTORNW MPLATE 9-12"-BK</t>
  </si>
  <si>
    <t>BLRW250-12B</t>
  </si>
  <si>
    <t>12" CBL RNW WALLTORACK KIT-BK</t>
  </si>
  <si>
    <t>BLTCK310-38</t>
  </si>
  <si>
    <t>THREADED CEILING KIT, 3/8" ROD</t>
  </si>
  <si>
    <t>BLTCK310-58</t>
  </si>
  <si>
    <t>THREADED CEILING KIT, 5/8" ROD</t>
  </si>
  <si>
    <t>BLTRC085-010</t>
  </si>
  <si>
    <t>THREADED ROD COVER, 10 FT, BLK</t>
  </si>
  <si>
    <t>BLTSB312-12B</t>
  </si>
  <si>
    <t>12" TRIANGSUPBRCKT KIT, ALUM</t>
  </si>
  <si>
    <t>BLTSB312-18B</t>
  </si>
  <si>
    <t>18" TRIANGSUPBRCKT KIT, ALUM</t>
  </si>
  <si>
    <t>BLTSB746-12B</t>
  </si>
  <si>
    <t>12" TRIANGSUPBRCKT KIT, STEEL</t>
  </si>
  <si>
    <t>BLTSB746-18B</t>
  </si>
  <si>
    <t>TRIANG BKT KIT, 18", STEEL</t>
  </si>
  <si>
    <t>BLTSB746-24B</t>
  </si>
  <si>
    <t>24" TriangSupBrckt Kit, Steel</t>
  </si>
  <si>
    <t>BLVBS489-0UB</t>
  </si>
  <si>
    <t>ULClass VertSwivelSpliceKit-BK</t>
  </si>
  <si>
    <t>BLVWB608-00B</t>
  </si>
  <si>
    <t>VERT WALL BRACKET, PAIR, BLACK</t>
  </si>
  <si>
    <t>BLWAS421-12B</t>
  </si>
  <si>
    <t>12" WALLANGLESUP KIT, CBL RNW</t>
  </si>
  <si>
    <t>BLWAS421-18B</t>
  </si>
  <si>
    <t>18" WALLANGLESUP KIT, CBL RNW</t>
  </si>
  <si>
    <t>BLWAS421-24B</t>
  </si>
  <si>
    <t>24" WALLANGLESUP KIT, CBL RNW</t>
  </si>
  <si>
    <t>BNC-10-N</t>
  </si>
  <si>
    <t>BNC FOR RG6 PLENUM VSD2001TS</t>
  </si>
  <si>
    <t>BNC-13-N</t>
  </si>
  <si>
    <t>BNC FOR MINI VDM230/250 NOTCH</t>
  </si>
  <si>
    <t>BNC-1-N</t>
  </si>
  <si>
    <t>STRT PLUG 734 1505A 9100</t>
  </si>
  <si>
    <t>BNC-27</t>
  </si>
  <si>
    <t>BNC FOR RG7 VHD7000</t>
  </si>
  <si>
    <t>BNC-8-N</t>
  </si>
  <si>
    <t>BNC FOR RG6 VSD2001</t>
  </si>
  <si>
    <t>BNC-BHJ-13</t>
  </si>
  <si>
    <t>BULKHEAD JACK BNC</t>
  </si>
  <si>
    <t>BNC-BHJ-8</t>
  </si>
  <si>
    <t>CABLE MOUNT BLKHD BNC 1694A</t>
  </si>
  <si>
    <t>BNCTL</t>
  </si>
  <si>
    <t>TERMINATOR, W/LANYARD</t>
  </si>
  <si>
    <t>BNC-XL-1</t>
  </si>
  <si>
    <t>GEPCO BNC BULK BAG VDM230</t>
  </si>
  <si>
    <t>BNC-XL-1-P</t>
  </si>
  <si>
    <t>GEPCO BNC SINGLE VDM230</t>
  </si>
  <si>
    <t>BNC-XL-2</t>
  </si>
  <si>
    <t>GEPCO BNC BULK BAG VPM2000</t>
  </si>
  <si>
    <t>BNC-XL-2-P</t>
  </si>
  <si>
    <t>GEPCO BNC SINGLE VPM2000</t>
  </si>
  <si>
    <t>BNC-XL-3</t>
  </si>
  <si>
    <t>GEPCO BNC BULK BAG VSD2001</t>
  </si>
  <si>
    <t>BNC-XL-4-P</t>
  </si>
  <si>
    <t>GEPCO BNC SINGLE VHD7000</t>
  </si>
  <si>
    <t>BNC-XL-5-P</t>
  </si>
  <si>
    <t>GEPCO BNC SINGLE VHD1100</t>
  </si>
  <si>
    <t>BNC-XL-6-P</t>
  </si>
  <si>
    <t>GEPCO BNC VHD1300 &amp; 1100F PKG</t>
  </si>
  <si>
    <t>BO100BR</t>
  </si>
  <si>
    <t>1" EXPANSION BOOT BROWN</t>
  </si>
  <si>
    <t>BO100IV</t>
  </si>
  <si>
    <t>1" EXPANSION BOOT IVORY</t>
  </si>
  <si>
    <t>BO100LG</t>
  </si>
  <si>
    <t>1" EXPANSION BOOT</t>
  </si>
  <si>
    <t>BO100RW</t>
  </si>
  <si>
    <t>1" EXPANSION BOOT REDWOOD</t>
  </si>
  <si>
    <t>BO100WH</t>
  </si>
  <si>
    <t>1" EXPANSION BOOT WHITE</t>
  </si>
  <si>
    <t>BO200BR</t>
  </si>
  <si>
    <t>2" EXPANSION BOOT BROWN</t>
  </si>
  <si>
    <t>BO200IV</t>
  </si>
  <si>
    <t>2" EXPANSION BOOT IVORY</t>
  </si>
  <si>
    <t>BO200LG</t>
  </si>
  <si>
    <t>2" EXPANSION BOOT LT GRAY</t>
  </si>
  <si>
    <t>BO200RW</t>
  </si>
  <si>
    <t>2" EXPANSION BOOT REDWOOD</t>
  </si>
  <si>
    <t>BO200WH</t>
  </si>
  <si>
    <t>2" EXPANSION BOOT WHITE</t>
  </si>
  <si>
    <t>BO300BR</t>
  </si>
  <si>
    <t>1" TO 3" EXPANSION BOOT, BROWN</t>
  </si>
  <si>
    <t>BO300IV</t>
  </si>
  <si>
    <t>1" TO 3" EXPANSION BOOT, IVORY</t>
  </si>
  <si>
    <t>BO300LG</t>
  </si>
  <si>
    <t>1" TO 3" EXPANSION BOOT, LT GR</t>
  </si>
  <si>
    <t>BO300RW</t>
  </si>
  <si>
    <t>1" TO 3" EXPANSION BOOT, REDWD</t>
  </si>
  <si>
    <t>BO300WH</t>
  </si>
  <si>
    <t>1" TO 3" EXPANSION BOOT, WHITE</t>
  </si>
  <si>
    <t>BO600BR</t>
  </si>
  <si>
    <t>6" UNDERGROUND BOOT BROWN</t>
  </si>
  <si>
    <t>BO600IV</t>
  </si>
  <si>
    <t>6" UNDERGROUND BOOT IVORY</t>
  </si>
  <si>
    <t>BO600LG</t>
  </si>
  <si>
    <t>6" UNDERGROUND BOOT LT. GRAY</t>
  </si>
  <si>
    <t>BO600RW</t>
  </si>
  <si>
    <t>6" UNDERGROUND BOOT REDWOOD</t>
  </si>
  <si>
    <t>BO600WH</t>
  </si>
  <si>
    <t>6" UNDERGROUND BOOT WHITE</t>
  </si>
  <si>
    <t>3/4" BACKING PLATE GALVAN. STL</t>
  </si>
  <si>
    <t>1" BACKING PLATE GALVAN. STEEL</t>
  </si>
  <si>
    <t>2" BACKING PLATE GALVAN. STEEL</t>
  </si>
  <si>
    <t>BRF.3K.200.EAN</t>
  </si>
  <si>
    <t>BLANKING CAP FOR LEMO PUW</t>
  </si>
  <si>
    <t>BRKTANDZEXT4.5R</t>
  </si>
  <si>
    <t>BLACK 4.5" SINGLE WIDTH EXTRUS</t>
  </si>
  <si>
    <t>BRKTLOGO 9 B&amp;S</t>
  </si>
  <si>
    <t>GEPCO ID STRIP BLK &amp; SN 9"</t>
  </si>
  <si>
    <t>BS1</t>
  </si>
  <si>
    <t>CONTACT-NEUTRICON-FEMALE</t>
  </si>
  <si>
    <t>BSP-11U-12MK</t>
  </si>
  <si>
    <t>SECURE PATCH ENCL, 11U X 12D</t>
  </si>
  <si>
    <t>BSP-11U-12PK</t>
  </si>
  <si>
    <t>BSP-11U-12SK</t>
  </si>
  <si>
    <t>BSP-11U-6MK</t>
  </si>
  <si>
    <t>SECURE PATCH ENCL, 11U X 6D</t>
  </si>
  <si>
    <t>BSP-11U-6PK</t>
  </si>
  <si>
    <t>BSP-11U-6SK</t>
  </si>
  <si>
    <t>BSP-22U-12MK</t>
  </si>
  <si>
    <t>SECURE PATCH ENCL, 22U X 12D</t>
  </si>
  <si>
    <t>BSP-22U-12PK</t>
  </si>
  <si>
    <t>BSP-22U-12SK</t>
  </si>
  <si>
    <t>BSP-22U-6MK</t>
  </si>
  <si>
    <t>SECURE PATCH ENCL, 22U X 6D</t>
  </si>
  <si>
    <t>BSP-22U-6PK</t>
  </si>
  <si>
    <t>BSP-22U-6SK</t>
  </si>
  <si>
    <t>BSP-44U-6MK</t>
  </si>
  <si>
    <t>SECURE PATCH ENCL,44U X 6D</t>
  </si>
  <si>
    <t>BSP-44U-6PK</t>
  </si>
  <si>
    <t>BSP-44U-6SK</t>
  </si>
  <si>
    <t>BSP-CBRKT</t>
  </si>
  <si>
    <t>BSP UNIV. CONNECTOR ASSY, 6"D</t>
  </si>
  <si>
    <t>BSP-D44U-6MK</t>
  </si>
  <si>
    <t>SECURE PATCH ENCL,44U X 6D 2</t>
  </si>
  <si>
    <t>BSP-D44U-6PK</t>
  </si>
  <si>
    <t>BSP-D44U-6SK</t>
  </si>
  <si>
    <t>BSP-LOCK-C1</t>
  </si>
  <si>
    <t>LOCK/CAM ASSY COMBO</t>
  </si>
  <si>
    <t>BSTSNS11KIT</t>
  </si>
  <si>
    <t>KIT, SNS11AS</t>
  </si>
  <si>
    <t>BSTSNS6BNCKIT</t>
  </si>
  <si>
    <t>KIT, BNC CONNECTORS AND TOOLS</t>
  </si>
  <si>
    <t>BSX-2-RED</t>
  </si>
  <si>
    <t>COLORED BOOT-X SERIES-RED</t>
  </si>
  <si>
    <t>BSX-3-ORANGE</t>
  </si>
  <si>
    <t>COLORED BOOT-X SERIES-ORANGE</t>
  </si>
  <si>
    <t>BSX-5-GREEN</t>
  </si>
  <si>
    <t>COLORED BOOT-X SERIES-GREEN</t>
  </si>
  <si>
    <t>BSX-6-BLUE</t>
  </si>
  <si>
    <t>COLORED BOOT-X SERIES-BLUE</t>
  </si>
  <si>
    <t>BU23-0</t>
  </si>
  <si>
    <t>RUBBER BOOT FOR ALLTRI-LOCS</t>
  </si>
  <si>
    <t>BU-35-0</t>
  </si>
  <si>
    <t>INSULATOR WELDING CLIP PVC</t>
  </si>
  <si>
    <t>BYA1938</t>
  </si>
  <si>
    <t>FI RIB OM2 2F LSZH ORG_JKT</t>
  </si>
  <si>
    <t>BYB1938</t>
  </si>
  <si>
    <t>FI RIB OM1 2F LSZH ORG_JKT</t>
  </si>
  <si>
    <t>BYC1938</t>
  </si>
  <si>
    <t>FI RIB OM3 2F LSZH AQA_JKT</t>
  </si>
  <si>
    <t>BYE1938</t>
  </si>
  <si>
    <t>FI RIB OM4 2F LSZH AQA_JKT</t>
  </si>
  <si>
    <t>BYE1938E</t>
  </si>
  <si>
    <t>FI RIB OM4 2F LSZH EV_JKT</t>
  </si>
  <si>
    <t>BYW1938</t>
  </si>
  <si>
    <t>FI RIB OS2 2F LSZH YEL_JKT</t>
  </si>
  <si>
    <t>C0054642</t>
  </si>
  <si>
    <t>BIX CONNECTING TOOL POUC</t>
  </si>
  <si>
    <t>C10100</t>
  </si>
  <si>
    <t>FUSION SPLICE HOLDER</t>
  </si>
  <si>
    <t>C1200-CT</t>
  </si>
  <si>
    <t>B-SEAL TAPE 1/8 X 1 1/2 X 15'</t>
  </si>
  <si>
    <t>C1228</t>
  </si>
  <si>
    <t>BINDER TAPE 2" X 25' G1243</t>
  </si>
  <si>
    <t>C1229</t>
  </si>
  <si>
    <t>BINDER TAPE 4" X 25' G124</t>
  </si>
  <si>
    <t>C1233</t>
  </si>
  <si>
    <t>DIAPER TAPE POROUS FOAM WRAP</t>
  </si>
  <si>
    <t>C1241</t>
  </si>
  <si>
    <t>PLASTIC MESH SPLIC WRAP 4"X96"</t>
  </si>
  <si>
    <t>C1259BS</t>
  </si>
  <si>
    <t>107A2 RURAL C-WIRE TERM. BLOCK</t>
  </si>
  <si>
    <t>C2055</t>
  </si>
  <si>
    <t>BONDING COIN-LONG,CBL BONDING</t>
  </si>
  <si>
    <t>C2056</t>
  </si>
  <si>
    <t>BONDING COIN-SHORT,CABLE BOND</t>
  </si>
  <si>
    <t>C2057</t>
  </si>
  <si>
    <t>BOND STUD COIN I,CABLE BONDING</t>
  </si>
  <si>
    <t>C2058</t>
  </si>
  <si>
    <t>BOND STUD COIN II,CABLE BNDING</t>
  </si>
  <si>
    <t>C2175</t>
  </si>
  <si>
    <t>JC CLOSURE W/O ENCAP 2" DIA SP</t>
  </si>
  <si>
    <t>C2187-1</t>
  </si>
  <si>
    <t>PEE WEE CLOSURE 1/2" W/OCOMP.</t>
  </si>
  <si>
    <t>C3253</t>
  </si>
  <si>
    <t>PLUGGING KIT G6039PT</t>
  </si>
  <si>
    <t>C4011</t>
  </si>
  <si>
    <t>BOND BRAID/WEBGUARD KIT</t>
  </si>
  <si>
    <t>C4025HS</t>
  </si>
  <si>
    <t>CLAMP WITH HEAT SHIELD</t>
  </si>
  <si>
    <t>C4039</t>
  </si>
  <si>
    <t>BULLET BOND PUNCH TOOL</t>
  </si>
  <si>
    <t>C4040</t>
  </si>
  <si>
    <t>BULLET BOND CLIP,CABLE BONDING</t>
  </si>
  <si>
    <t>C4040-1</t>
  </si>
  <si>
    <t>NUTS FOR C4040</t>
  </si>
  <si>
    <t>C4043</t>
  </si>
  <si>
    <t>BULLET BOND CLIP 1000</t>
  </si>
  <si>
    <t>C4045</t>
  </si>
  <si>
    <t>SIX GROUND CLIP</t>
  </si>
  <si>
    <t>C4047</t>
  </si>
  <si>
    <t>G PROTECTOR CLIP,UP TO 1/4"CA.</t>
  </si>
  <si>
    <t>C4058</t>
  </si>
  <si>
    <t>G PROTR CLIP, UP TO 3/8"OD CA.</t>
  </si>
  <si>
    <t>C4066</t>
  </si>
  <si>
    <t>11 X CONN.-BONDS 2 BURRIED DRP</t>
  </si>
  <si>
    <t>C4079</t>
  </si>
  <si>
    <t>BOND BAR,TIN PLTD CU.-25'ROLL</t>
  </si>
  <si>
    <t>C4080</t>
  </si>
  <si>
    <t>BOND BAR/INSL TBG KIT-25'ROLLS</t>
  </si>
  <si>
    <t>C4251</t>
  </si>
  <si>
    <t>HEAT SHIELD,PLACED UNDER BOND</t>
  </si>
  <si>
    <t>C4430</t>
  </si>
  <si>
    <t>C TERMINAL WRENCH</t>
  </si>
  <si>
    <t>C4432</t>
  </si>
  <si>
    <t>T-SHEAR (TABING SHEARS)</t>
  </si>
  <si>
    <t>C4436</t>
  </si>
  <si>
    <t>SPLICERS SNIPS</t>
  </si>
  <si>
    <t>C4437</t>
  </si>
  <si>
    <t>SPLCERS KNIFE, POUCH, &amp; SNIPS</t>
  </si>
  <si>
    <t>C4438</t>
  </si>
  <si>
    <t>SPLICERS KNIFE</t>
  </si>
  <si>
    <t>C4439</t>
  </si>
  <si>
    <t>SPLICERS POUCH -HOLDS SNIPS &amp;</t>
  </si>
  <si>
    <t>C4440</t>
  </si>
  <si>
    <t>SPLICERS KNIFE &amp; POUCH</t>
  </si>
  <si>
    <t>C4460</t>
  </si>
  <si>
    <t>MINI-REGULARTOR G30</t>
  </si>
  <si>
    <t>C4464</t>
  </si>
  <si>
    <t>PNEUMATIC IMPACT TOOL</t>
  </si>
  <si>
    <t>C4472</t>
  </si>
  <si>
    <t>QUICK CHANGE HOSE - 40'</t>
  </si>
  <si>
    <t>C4480</t>
  </si>
  <si>
    <t>REGULATOR LHT 150 PSI G8500L</t>
  </si>
  <si>
    <t>C501100001</t>
  </si>
  <si>
    <t>PATCHCORD BCAT5E CMR BLK 1FT</t>
  </si>
  <si>
    <t>C501100002</t>
  </si>
  <si>
    <t>PATCHCORD BCAT5E CMR BLK 2FT</t>
  </si>
  <si>
    <t>C501100003</t>
  </si>
  <si>
    <t>PATCHCORD BCAT5E CMR BLK 3FT</t>
  </si>
  <si>
    <t>C501100004</t>
  </si>
  <si>
    <t>PATCHCORD BCAT5E CMR BLK 4FT</t>
  </si>
  <si>
    <t>C501100005</t>
  </si>
  <si>
    <t>PATCHCORD BCAT5E CMR BLK 5FT</t>
  </si>
  <si>
    <t>C501100006</t>
  </si>
  <si>
    <t>PATCHCORD BCAT5E CMR BLK 6FT</t>
  </si>
  <si>
    <t>C501100007</t>
  </si>
  <si>
    <t>PATCHCORD BCAT5E CMR BLK 7FT</t>
  </si>
  <si>
    <t>C501100008</t>
  </si>
  <si>
    <t>PATCHCORD BCAT5E CMR BLK 8FT</t>
  </si>
  <si>
    <t>C501100009</t>
  </si>
  <si>
    <t>PATCHCORD BCAT5E CMR BLK 9FT</t>
  </si>
  <si>
    <t>C501100010</t>
  </si>
  <si>
    <t>PATCHCORD BCAT5E CMR BLK 10FT</t>
  </si>
  <si>
    <t>C501100011</t>
  </si>
  <si>
    <t>PATCHCORD BCAT5E CMR BLK 11FT</t>
  </si>
  <si>
    <t>C501100012</t>
  </si>
  <si>
    <t>PATCHCORD BCAT5E CMR BLK 12FT</t>
  </si>
  <si>
    <t>C501100013</t>
  </si>
  <si>
    <t>PATCHCORD BCAT5E CMR BLK 13FT</t>
  </si>
  <si>
    <t>C501100014</t>
  </si>
  <si>
    <t>PATCHCORD BCAT5E CMR BLK 14FT</t>
  </si>
  <si>
    <t>C501100015</t>
  </si>
  <si>
    <t>PATCHCORD BCAT5E CMR BLK 15FT</t>
  </si>
  <si>
    <t>C501100016</t>
  </si>
  <si>
    <t>PATCHCORD BCAT5E CMR BLK 16FT</t>
  </si>
  <si>
    <t>C501100018</t>
  </si>
  <si>
    <t>PATCHCORD BCAT5E CMR BLK 18FT</t>
  </si>
  <si>
    <t>C501100020</t>
  </si>
  <si>
    <t>PATCHCORD BCAT5E CMR BLK 20FT</t>
  </si>
  <si>
    <t>C501100025</t>
  </si>
  <si>
    <t>PATCHCORD BCAT5E CMR BLK 25FT</t>
  </si>
  <si>
    <t>C501100030</t>
  </si>
  <si>
    <t>PATCHCORD BCAT5E CMR BLK 30FT</t>
  </si>
  <si>
    <t>C501100031</t>
  </si>
  <si>
    <t>PATCHCORD BCAT5E CMR BLK 31FT</t>
  </si>
  <si>
    <t>C501100033</t>
  </si>
  <si>
    <t>PATCHCORD BCAT5E CMR BLK 33FT</t>
  </si>
  <si>
    <t>C501100035</t>
  </si>
  <si>
    <t>PATCHCORD BCAT5E CMR BLK 35FT</t>
  </si>
  <si>
    <t>C501100037</t>
  </si>
  <si>
    <t>PATCHCORD BCAT5E CMR BLK 37FT</t>
  </si>
  <si>
    <t>C501100040</t>
  </si>
  <si>
    <t>PATCHCORD BCAT5E CMR BLK 40FT</t>
  </si>
  <si>
    <t>C501100043</t>
  </si>
  <si>
    <t>PATCHCORD BCAT5E CMR BLK 43FT</t>
  </si>
  <si>
    <t>C501100045</t>
  </si>
  <si>
    <t>PATCHCORD BCAT5E CMR BLK 45FT</t>
  </si>
  <si>
    <t>C501100050</t>
  </si>
  <si>
    <t>PATCHCORD BCAT5E CMR BLK 50FT</t>
  </si>
  <si>
    <t>C501100055</t>
  </si>
  <si>
    <t>PATCHCORD BCAT5E CMR BLK 55FT</t>
  </si>
  <si>
    <t>C501100060</t>
  </si>
  <si>
    <t>PATCHCORD BCAT5E CMR BLK 60FT</t>
  </si>
  <si>
    <t>C501100075</t>
  </si>
  <si>
    <t>PATCHCORD BCAT5E CMR BLK 75FT</t>
  </si>
  <si>
    <t>C501100100</t>
  </si>
  <si>
    <t>PATCHCORD BCAT5E CMR BLK 100FT</t>
  </si>
  <si>
    <t>C501100125</t>
  </si>
  <si>
    <t>PATCHCORD BCAT5E CMR BLK 125FT</t>
  </si>
  <si>
    <t>C501100130</t>
  </si>
  <si>
    <t>PATCHCORD BCAT5E CMR BLK 130FT</t>
  </si>
  <si>
    <t>C501100150</t>
  </si>
  <si>
    <t>PATCHCORD BCAT5E CMR BLK 150FT</t>
  </si>
  <si>
    <t>C501100175</t>
  </si>
  <si>
    <t>PATCHCORD BCAT5E CMR BLK 175FT</t>
  </si>
  <si>
    <t>C501100200</t>
  </si>
  <si>
    <t>PATCHCORD BCAT5E CMR BLK 200FT</t>
  </si>
  <si>
    <t>C501100225</t>
  </si>
  <si>
    <t>PATCHCORD BCAT5E CMR BLK 225FT</t>
  </si>
  <si>
    <t>C501100250</t>
  </si>
  <si>
    <t>PATCHCORD BCAT5E CMR BLK 250FT</t>
  </si>
  <si>
    <t>C501101001</t>
  </si>
  <si>
    <t>PATCHCORD BCAT5E CMR BRN 1FT</t>
  </si>
  <si>
    <t>C501101002</t>
  </si>
  <si>
    <t>PATCHCORD BCAT5E CMR BRN 2FT</t>
  </si>
  <si>
    <t>C501101003</t>
  </si>
  <si>
    <t>PATCHCORD BCAT5E CMR BRN 3FT</t>
  </si>
  <si>
    <t>C501101004</t>
  </si>
  <si>
    <t>PATCHCORD BCAT5E CMR BRN 4FT</t>
  </si>
  <si>
    <t>C501101007</t>
  </si>
  <si>
    <t>PATCHCORD BCAT5E CMR BRN 7FT</t>
  </si>
  <si>
    <t>C501101010</t>
  </si>
  <si>
    <t>PATCHCORD BCAT5E CMR BRN 10FT</t>
  </si>
  <si>
    <t>C501101014</t>
  </si>
  <si>
    <t>PATCHCORD BCAT5E CMR BRN 14FT</t>
  </si>
  <si>
    <t>C501101015</t>
  </si>
  <si>
    <t>PATCHCORD BCAT5E CMR BRN 15FT</t>
  </si>
  <si>
    <t>C501101025</t>
  </si>
  <si>
    <t>PATCHCORD BCAT5E CMR BRN 25FT</t>
  </si>
  <si>
    <t>C501101050</t>
  </si>
  <si>
    <t>PATCHCORD BCAT5E CMR BRN 50FT</t>
  </si>
  <si>
    <t>C501102001</t>
  </si>
  <si>
    <t>PATCHCORD BCAT5E CMR RED 1FT</t>
  </si>
  <si>
    <t>C501102002</t>
  </si>
  <si>
    <t>PATCHCORD BCAT5E CMR RED 2FT</t>
  </si>
  <si>
    <t>C501102003</t>
  </si>
  <si>
    <t>PATCHCORD BCAT5E CMR RED 3FT</t>
  </si>
  <si>
    <t>C501102004</t>
  </si>
  <si>
    <t>PATCHCORD BCAT5E CMR RED 4FT</t>
  </si>
  <si>
    <t>C501102005</t>
  </si>
  <si>
    <t>PATCHCORD BCAT5E CMR RED 5FT</t>
  </si>
  <si>
    <t>C501102006</t>
  </si>
  <si>
    <t>PATCHCORD BCAT5E CMR RED 6FT</t>
  </si>
  <si>
    <t>C501102007</t>
  </si>
  <si>
    <t>PATCHCORD BCAT5E CMR RED 7FT</t>
  </si>
  <si>
    <t>C501102008</t>
  </si>
  <si>
    <t>PATCHCORD BCAT5E CMR RED 8FT</t>
  </si>
  <si>
    <t>C501102010</t>
  </si>
  <si>
    <t>PATCHCORD BCAT5E CMR RED 10FT</t>
  </si>
  <si>
    <t>C501102011</t>
  </si>
  <si>
    <t>PATCHCORD BCAT5E CMR RED 11FT</t>
  </si>
  <si>
    <t>C501102012</t>
  </si>
  <si>
    <t>PATCHCORD BCAT5E CMR RED 12FT</t>
  </si>
  <si>
    <t>C501102014</t>
  </si>
  <si>
    <t>PATCHCORD BCAT5E CMR RED 14FT</t>
  </si>
  <si>
    <t>C501102015</t>
  </si>
  <si>
    <t>PATCHCORD BCAT5E CMR RED 15FT</t>
  </si>
  <si>
    <t>C501102016</t>
  </si>
  <si>
    <t>PATCHCORD BCAT5E CMR RED 16FT</t>
  </si>
  <si>
    <t>C501102017</t>
  </si>
  <si>
    <t>PATCHCORD BCAT5E CMR RED 17FT</t>
  </si>
  <si>
    <t>C501102020</t>
  </si>
  <si>
    <t>PATCHCORD BCAT5E CMR RED 20FT</t>
  </si>
  <si>
    <t>C501102025</t>
  </si>
  <si>
    <t>PATCHCORD BCAT5E CMR RED 25FT</t>
  </si>
  <si>
    <t>C501102030</t>
  </si>
  <si>
    <t>PATCHCORD BCAT5E CMR RED 30FT</t>
  </si>
  <si>
    <t>C501102033</t>
  </si>
  <si>
    <t>PCORD 5E UTP_B CMR RD 33FT</t>
  </si>
  <si>
    <t>C501102035</t>
  </si>
  <si>
    <t>PATCHCORD BCAT5E CMR RED 35FT</t>
  </si>
  <si>
    <t>C501102040</t>
  </si>
  <si>
    <t>PATCHCORD BCAT5E CMR RED 40FT</t>
  </si>
  <si>
    <t>C501102045</t>
  </si>
  <si>
    <t>PATCHCORD BCAT5E CMR RED 45FT</t>
  </si>
  <si>
    <t>C501102050</t>
  </si>
  <si>
    <t>PATCHCORD BCAT5E CMR RED 50FT</t>
  </si>
  <si>
    <t>C501102100</t>
  </si>
  <si>
    <t>PATCHCORD BCAT5E CMR RED 100FT</t>
  </si>
  <si>
    <t>C501102130</t>
  </si>
  <si>
    <t>PATCHCORD BCAT5E CMR RED 130FT</t>
  </si>
  <si>
    <t>C501103001</t>
  </si>
  <si>
    <t>PATCHCORD BCAT5E CMR ORA 1FT</t>
  </si>
  <si>
    <t>C501103002</t>
  </si>
  <si>
    <t>PATCHCORD BCAT5E CMR ORA 2FT</t>
  </si>
  <si>
    <t>C501103003</t>
  </si>
  <si>
    <t>PATCHCORD BCAT5E CMR ORA 3FT</t>
  </si>
  <si>
    <t>C501103004</t>
  </si>
  <si>
    <t>PATCHCORD BCAT5E CMR ORA 4FT</t>
  </si>
  <si>
    <t>C501103005</t>
  </si>
  <si>
    <t>PATCHCORD BCAT5E CMR ORA 5FT</t>
  </si>
  <si>
    <t>C501103006</t>
  </si>
  <si>
    <t>PATCHCORD BCAT5E CMR ORA 6FT</t>
  </si>
  <si>
    <t>C501103007</t>
  </si>
  <si>
    <t>PATCHCORD BCAT5E CMR ORA 7FT</t>
  </si>
  <si>
    <t>C501103010</t>
  </si>
  <si>
    <t>PATCHCORD BCAT5E CMR ORA 10FT</t>
  </si>
  <si>
    <t>C501103012</t>
  </si>
  <si>
    <t>PATCHCORD BCAT5E CMR ORA 12FT</t>
  </si>
  <si>
    <t>C501103014</t>
  </si>
  <si>
    <t>PATCHCORD BCAT5E CMR ORA 14FT</t>
  </si>
  <si>
    <t>C501103015</t>
  </si>
  <si>
    <t>PATCHCORD BCAT5E CMR ORA 15FT</t>
  </si>
  <si>
    <t>C501103020</t>
  </si>
  <si>
    <t>PATCHCORD BCAT5E CMR ORA 20FT</t>
  </si>
  <si>
    <t>C501103025</t>
  </si>
  <si>
    <t>PATCHCORD BCAT5E CMR ORA 25FT</t>
  </si>
  <si>
    <t>C501103030</t>
  </si>
  <si>
    <t>PATCHCORD BCAT5E CMR ORA 30FT</t>
  </si>
  <si>
    <t>C501103035</t>
  </si>
  <si>
    <t>PCORD 5E UTP_B CMR OR 35FT</t>
  </si>
  <si>
    <t>C501103040</t>
  </si>
  <si>
    <t>PATCHCORD BCAT5E CMR ORA 40FT</t>
  </si>
  <si>
    <t>C501103050</t>
  </si>
  <si>
    <t>PATCHCORD BCAT5E CMR ORA 50FT</t>
  </si>
  <si>
    <t>C501103060</t>
  </si>
  <si>
    <t>PATCHCORD BCAT5E CMR ORA 60FT</t>
  </si>
  <si>
    <t>C501103100</t>
  </si>
  <si>
    <t>PATCHCORD BCAT5E CMR ORA 100FT</t>
  </si>
  <si>
    <t>C501103150</t>
  </si>
  <si>
    <t>PATCHCORD BCAT5E CMR ORA 150FT</t>
  </si>
  <si>
    <t>C501104001</t>
  </si>
  <si>
    <t>PATCHCORD BCAT5E CMR YEL 1FT</t>
  </si>
  <si>
    <t>C501104002</t>
  </si>
  <si>
    <t>PATCHCORD BCAT5E CMR YEL 2FT</t>
  </si>
  <si>
    <t>C501104003</t>
  </si>
  <si>
    <t>PATCHCORD BCAT5E CMR YEL 3FT</t>
  </si>
  <si>
    <t>C501104004</t>
  </si>
  <si>
    <t>PATCHCORD BCAT5E CMR YEL 4FT</t>
  </si>
  <si>
    <t>C501104005</t>
  </si>
  <si>
    <t>PATCHCORD BCAT5E CMR YEL 5FT</t>
  </si>
  <si>
    <t>C501104006</t>
  </si>
  <si>
    <t>PATCHCORD BCAT5E CMR YEL 6FT</t>
  </si>
  <si>
    <t>C501104007</t>
  </si>
  <si>
    <t>PATCHCORD BCAT5E CMR YEL 7FT</t>
  </si>
  <si>
    <t>C501104008</t>
  </si>
  <si>
    <t>PATCHCORD BCAT5E CMR YEL 8FT</t>
  </si>
  <si>
    <t>C501104009</t>
  </si>
  <si>
    <t>PATCHCORD BCAT5E CMR YEL 9FT</t>
  </si>
  <si>
    <t>C501104010</t>
  </si>
  <si>
    <t>PATCHCORD BCAT5E CMR YEL 10FT</t>
  </si>
  <si>
    <t>C501104011</t>
  </si>
  <si>
    <t>PATCHCORD BCAT5E CMR YEL 11FT</t>
  </si>
  <si>
    <t>C501104012</t>
  </si>
  <si>
    <t>PATCHCORD BCAT5E CMR YEL 12FT</t>
  </si>
  <si>
    <t>C501104013</t>
  </si>
  <si>
    <t>PATCHCORD BCAT5E CMR YEL 13FT</t>
  </si>
  <si>
    <t>C501104014</t>
  </si>
  <si>
    <t>PATCHCORD BCAT5E CMR YEL 14FT</t>
  </si>
  <si>
    <t>C501104015</t>
  </si>
  <si>
    <t>PATCHCORD BCAT5E CMR YEL 15FT</t>
  </si>
  <si>
    <t>C501104017</t>
  </si>
  <si>
    <t>PATCHCORD BCAT5E CMR YEL 17FT</t>
  </si>
  <si>
    <t>C501104018</t>
  </si>
  <si>
    <t>PATCHCORD BCAT5E CMR YEL 18FT</t>
  </si>
  <si>
    <t>C501104020</t>
  </si>
  <si>
    <t>PATCHCORD BCAT5E CMR YEL 20FT</t>
  </si>
  <si>
    <t>C501104022</t>
  </si>
  <si>
    <t>PATCHCORD BCAT5E CMR YEL 22FT</t>
  </si>
  <si>
    <t>C501104025</t>
  </si>
  <si>
    <t>PATCHCORD BCAT5E CMR YEL 25FT</t>
  </si>
  <si>
    <t>C501104026</t>
  </si>
  <si>
    <t>PATCHCORD BCAT5E CMR YEL 26FT</t>
  </si>
  <si>
    <t>C501104028</t>
  </si>
  <si>
    <t>PATCHCORD BCAT5E CMR YEL 28FT</t>
  </si>
  <si>
    <t>C501104030</t>
  </si>
  <si>
    <t>PATCHCORD BCAT5E CMR YEL 30FT</t>
  </si>
  <si>
    <t>C501104032</t>
  </si>
  <si>
    <t>PATCHCORD BCAT5E CMR YEL 32FT</t>
  </si>
  <si>
    <t>C501104033</t>
  </si>
  <si>
    <t>PATCHCORD BCAT5E CMR YEL 33FT</t>
  </si>
  <si>
    <t>C501104034</t>
  </si>
  <si>
    <t>PATCHCORD BCAT5E CMR YEL 34FT</t>
  </si>
  <si>
    <t>C501104035</t>
  </si>
  <si>
    <t>PATCHCORD BCAT5E CMR YEL 35FT</t>
  </si>
  <si>
    <t>C501104036</t>
  </si>
  <si>
    <t>PATCHCORD BCAT5E CMR YEL 36FT</t>
  </si>
  <si>
    <t>C501104038</t>
  </si>
  <si>
    <t>PATCHCORD BCAT5E CMR YEL 38FT</t>
  </si>
  <si>
    <t>C501104040</t>
  </si>
  <si>
    <t>PATCHCORD BCAT5E CMR YEL 40FT</t>
  </si>
  <si>
    <t>C501104044</t>
  </si>
  <si>
    <t>PATCHCORD BCAT5E CMR YEL 44FT</t>
  </si>
  <si>
    <t>C501104045</t>
  </si>
  <si>
    <t>PATCHCORD BCAT5E CMR YEL 45FT</t>
  </si>
  <si>
    <t>C501104050</t>
  </si>
  <si>
    <t>PATCHCORD BCAT5E CMR YEL 50FT</t>
  </si>
  <si>
    <t>C501104054</t>
  </si>
  <si>
    <t>PATCHCORD BCAT5E CMR YEL 54FT</t>
  </si>
  <si>
    <t>C501104055</t>
  </si>
  <si>
    <t>PATCHCORD BCAT5E CMR YEL 55FT</t>
  </si>
  <si>
    <t>C501104060</t>
  </si>
  <si>
    <t>PATCHCORD BCAT5E CMR YEL 60FT</t>
  </si>
  <si>
    <t>C501104065</t>
  </si>
  <si>
    <t>PATCHCORD BCAT5E CMR YEL 65FT</t>
  </si>
  <si>
    <t>C501104075</t>
  </si>
  <si>
    <t>PATCHCORD BCAT5E CMR YEL 75FT</t>
  </si>
  <si>
    <t>C501104080</t>
  </si>
  <si>
    <t>PATCHCORD BCAT5E CMR YEL 80FT</t>
  </si>
  <si>
    <t>C501104090</t>
  </si>
  <si>
    <t>PATCHCORD BCAT5E CMR YEL 90FT</t>
  </si>
  <si>
    <t>C501104095</t>
  </si>
  <si>
    <t>PATCHCORD BCAT5E CMR YEL 95FT</t>
  </si>
  <si>
    <t>C501104100</t>
  </si>
  <si>
    <t>PATCHCORD BCAT5E CMR YEL 100FT</t>
  </si>
  <si>
    <t>C501104105</t>
  </si>
  <si>
    <t>PATCHCORD BCAT5E CMR YEL 105FT</t>
  </si>
  <si>
    <t>C501104110</t>
  </si>
  <si>
    <t>PATCHCORD BCAT5E CMR YEL 110FT</t>
  </si>
  <si>
    <t>C501104125</t>
  </si>
  <si>
    <t>PATCHCORD BCAT5E CMR YEL 125FT</t>
  </si>
  <si>
    <t>C501104140</t>
  </si>
  <si>
    <t>PATCHCORD BCAT5E CMR YEL 140FT</t>
  </si>
  <si>
    <t>C501104145</t>
  </si>
  <si>
    <t>PATCHCORD BCAT5E CMR YEL 145FT</t>
  </si>
  <si>
    <t>C501104155</t>
  </si>
  <si>
    <t>PATCHCORD BCAT5E CMR YEL 155FT</t>
  </si>
  <si>
    <t>C501104180</t>
  </si>
  <si>
    <t>PATCHCORD BCAT5E CMR YEL 180FT</t>
  </si>
  <si>
    <t>C501104191</t>
  </si>
  <si>
    <t>PATCHCORD BCAT5E CMR YEL 191FT</t>
  </si>
  <si>
    <t>C501105001</t>
  </si>
  <si>
    <t>PATCHCORD BCAT5E CMR GRN 1FT</t>
  </si>
  <si>
    <t>C501105002</t>
  </si>
  <si>
    <t>PATCHCORD BCAT5E CMR GRN 2FT</t>
  </si>
  <si>
    <t>C501105003</t>
  </si>
  <si>
    <t>PATCHCORD BCAT5E CMR GRN 3FT</t>
  </si>
  <si>
    <t>C501105004</t>
  </si>
  <si>
    <t>PATCHCORD BCAT5E CMR GRN 4FT</t>
  </si>
  <si>
    <t>C501105005</t>
  </si>
  <si>
    <t>PATCHCORD BCAT5E CMR GRN 5FT</t>
  </si>
  <si>
    <t>C501105006</t>
  </si>
  <si>
    <t>PATCHCORD BCAT5E CMR GRN 6FT</t>
  </si>
  <si>
    <t>C501105007</t>
  </si>
  <si>
    <t>PATCHCORD BCAT5E CMR GRN 7FT</t>
  </si>
  <si>
    <t>C501105008</t>
  </si>
  <si>
    <t>PATCHCORD BCAT5E CMR GRN 8FT</t>
  </si>
  <si>
    <t>C501105009</t>
  </si>
  <si>
    <t>PATCHCORD BCAT5E CMR GRN 9FT</t>
  </si>
  <si>
    <t>C501105010</t>
  </si>
  <si>
    <t>PATCHCORD BCAT5E CMR GRN 10FT</t>
  </si>
  <si>
    <t>C501105011</t>
  </si>
  <si>
    <t>PATCHCORD BCAT5E CMR GRN 11FT</t>
  </si>
  <si>
    <t>C501105012</t>
  </si>
  <si>
    <t>PATCHCORD BCAT5E CMR GRN 12FT</t>
  </si>
  <si>
    <t>C501105013</t>
  </si>
  <si>
    <t>PATCHCORD BCAT5E CMR GRN 13FT</t>
  </si>
  <si>
    <t>C501105014</t>
  </si>
  <si>
    <t>PATCHCORD BCAT5E CMR GRN 14FT</t>
  </si>
  <si>
    <t>C501105015</t>
  </si>
  <si>
    <t>PATCHCORD BCAT5E CMR GRN 15FT</t>
  </si>
  <si>
    <t>C501105018</t>
  </si>
  <si>
    <t>PATCHCORD BCAT5E CMR GRN 18FT</t>
  </si>
  <si>
    <t>C501105020</t>
  </si>
  <si>
    <t>PATCHCORD BCAT5E CMR GRN 20FT</t>
  </si>
  <si>
    <t>C501105022</t>
  </si>
  <si>
    <t>PATCHCORD BCAT5E CMR GRN 22FT</t>
  </si>
  <si>
    <t>C501105025</t>
  </si>
  <si>
    <t>PATCHCORD BCAT5E CMR GRN 25FT</t>
  </si>
  <si>
    <t>C501105030</t>
  </si>
  <si>
    <t>PATCHCORD BCAT5E CMR GRN 30FT</t>
  </si>
  <si>
    <t>C501105035</t>
  </si>
  <si>
    <t>PATCHCORD BCAT5E CMR GRN 35FT</t>
  </si>
  <si>
    <t>C501105036</t>
  </si>
  <si>
    <t>PATCHCORD BCAT5E CMR GRN 36FT</t>
  </si>
  <si>
    <t>C501105040</t>
  </si>
  <si>
    <t>PATCHCORD BCAT5E CMR GRN 40FT</t>
  </si>
  <si>
    <t>C501105042</t>
  </si>
  <si>
    <t>PATCHCORD BCAT5E CMR GRN 42FT</t>
  </si>
  <si>
    <t>C501105045</t>
  </si>
  <si>
    <t>PATCHCORD BCAT5E CMR GRN 45FT</t>
  </si>
  <si>
    <t>C501105050</t>
  </si>
  <si>
    <t>PATCHCORD BCAT5E CMR GRN 50FT</t>
  </si>
  <si>
    <t>C501105055</t>
  </si>
  <si>
    <t>PATCHCORD BCAT5E CMR GRN 55FT</t>
  </si>
  <si>
    <t>C501105060</t>
  </si>
  <si>
    <t>PATCHCORD BCAT5E CMR GRN 60FT</t>
  </si>
  <si>
    <t>C501105070</t>
  </si>
  <si>
    <t>PATCHCORD BCAT5E CMR GRN 70FT</t>
  </si>
  <si>
    <t>C501105075</t>
  </si>
  <si>
    <t>PATCHCORD BCAT5E CMR GRN 75FT</t>
  </si>
  <si>
    <t>C501105080</t>
  </si>
  <si>
    <t>PATCHCORD BCAT5E CMR GRN 80FT</t>
  </si>
  <si>
    <t>C501105090</t>
  </si>
  <si>
    <t>PATCHCORD BCAT5E CMR GRN 90FT</t>
  </si>
  <si>
    <t>C501105100</t>
  </si>
  <si>
    <t>PATCHCORD BCAT5E CMR GRN 100FT</t>
  </si>
  <si>
    <t>C501105110</t>
  </si>
  <si>
    <t>PATCHCORD BCAT5E CMR GRN 110FT</t>
  </si>
  <si>
    <t>C501105125</t>
  </si>
  <si>
    <t>PATCHCORD BCAT5E CMR GRN 125FT</t>
  </si>
  <si>
    <t>C501105130</t>
  </si>
  <si>
    <t>PATCHCORD BCAT5E CMR GRN 130FT</t>
  </si>
  <si>
    <t>C501105150</t>
  </si>
  <si>
    <t>PATCHCORD BCAT5E CMR GRN 150FT</t>
  </si>
  <si>
    <t>C501106000F9</t>
  </si>
  <si>
    <t>PATCHC BCAT5E CMR BLU 0FT-9IN</t>
  </si>
  <si>
    <t>C501106001</t>
  </si>
  <si>
    <t>PATCHCORD BCAT5E CMR BLU 1FT</t>
  </si>
  <si>
    <t>C501106002</t>
  </si>
  <si>
    <t>PATCHCORD BCAT5E CMR BLU 2FT</t>
  </si>
  <si>
    <t>C501106003</t>
  </si>
  <si>
    <t>PATCHCORD BCAT5E CMR BLU 3FT</t>
  </si>
  <si>
    <t>C501106004</t>
  </si>
  <si>
    <t>PATCHCORD BCAT5E CMR BLU 4FT</t>
  </si>
  <si>
    <t>C501106005</t>
  </si>
  <si>
    <t>PATCHCORD BCAT5E CMR BLU 5FT</t>
  </si>
  <si>
    <t>C501106006</t>
  </si>
  <si>
    <t>PATCHCORD BCAT5E CMR BLU 6FT</t>
  </si>
  <si>
    <t>C501106007</t>
  </si>
  <si>
    <t>PATCHCORD BCAT5E CMR BLU 7FT</t>
  </si>
  <si>
    <t>C501106008</t>
  </si>
  <si>
    <t>PATCHCORD BCAT5E CMR BLU 8FT</t>
  </si>
  <si>
    <t>C501106009</t>
  </si>
  <si>
    <t>PATCHCORD BCAT5E CMR BLU 9FT</t>
  </si>
  <si>
    <t>C501106010</t>
  </si>
  <si>
    <t>PATCHCORD BCAT5E CMR BLU 10FT</t>
  </si>
  <si>
    <t>C501106011</t>
  </si>
  <si>
    <t>PATCHCORD BCAT5E CMR BLU 11FT</t>
  </si>
  <si>
    <t>C501106012</t>
  </si>
  <si>
    <t>PATCHCORD BCAT5E CMR BLU 12FT</t>
  </si>
  <si>
    <t>C501106013</t>
  </si>
  <si>
    <t>PATCHCORD BCAT5E CMR BLU 13FT</t>
  </si>
  <si>
    <t>C501106014</t>
  </si>
  <si>
    <t>PATCHCORD BCAT5E CMR BLU 14FT</t>
  </si>
  <si>
    <t>C501106015</t>
  </si>
  <si>
    <t>PATCHCORD BCAT5E CMR BLU 15FT</t>
  </si>
  <si>
    <t>C501106016</t>
  </si>
  <si>
    <t>PATCHCORD BCAT5E CMR BLU 16FT</t>
  </si>
  <si>
    <t>C501106017</t>
  </si>
  <si>
    <t>PATCHCORD BCAT5E CMR BLU 17FT</t>
  </si>
  <si>
    <t>C501106018</t>
  </si>
  <si>
    <t>PATCHCORD BCAT5E CMR BLU 18FT</t>
  </si>
  <si>
    <t>C501106020</t>
  </si>
  <si>
    <t>PATCHCORD BCAT5E CMR BLU 20FT</t>
  </si>
  <si>
    <t>C501106022</t>
  </si>
  <si>
    <t>PATCHCORD BCAT5E CMR BLU 22FT</t>
  </si>
  <si>
    <t>C501106025</t>
  </si>
  <si>
    <t>PATCHCORD BCAT5E CMR BLU 25FT</t>
  </si>
  <si>
    <t>C501106026</t>
  </si>
  <si>
    <t>PATCHCORD BCAT5E CMR BLU 26FT</t>
  </si>
  <si>
    <t>C501106027</t>
  </si>
  <si>
    <t>PATCHCORD BCAT5E CMR BLU 27FT</t>
  </si>
  <si>
    <t>C501106030</t>
  </si>
  <si>
    <t>PATCHCORD BCAT5E CMR BLU 30FT</t>
  </si>
  <si>
    <t>C501106033</t>
  </si>
  <si>
    <t>PATCHCORD BCAT5E CMR BLU 33FT</t>
  </si>
  <si>
    <t>C501106035</t>
  </si>
  <si>
    <t>PATCHCORD BCAT5E CMR BLU 35FT</t>
  </si>
  <si>
    <t>C501106036</t>
  </si>
  <si>
    <t>PATCHCORD BCAT5E CMR BLU 36FT</t>
  </si>
  <si>
    <t>C501106040</t>
  </si>
  <si>
    <t>PATCHCORD BCAT5E CMR BLU 40FT</t>
  </si>
  <si>
    <t>C501106043</t>
  </si>
  <si>
    <t>PATCHCORD BCAT5E CMR BLU 43FT</t>
  </si>
  <si>
    <t>C501106045</t>
  </si>
  <si>
    <t>PATCHCORD BCAT5E CMR BLU 45FT</t>
  </si>
  <si>
    <t>C501106050</t>
  </si>
  <si>
    <t>PATCHCORD BCAT5E CMR BLU 50FT</t>
  </si>
  <si>
    <t>C501106053</t>
  </si>
  <si>
    <t>PATCHCORD BCAT5E CMR BLU 53FT</t>
  </si>
  <si>
    <t>C501106060</t>
  </si>
  <si>
    <t>PATCHCORD BCAT5E CMR BLU 60FT</t>
  </si>
  <si>
    <t>C501106070</t>
  </si>
  <si>
    <t>PATCHCORD BCAT5E CMR BLU 70FT</t>
  </si>
  <si>
    <t>C501106075</t>
  </si>
  <si>
    <t>PATCHCORD BCAT5E CMR BLU 75FT</t>
  </si>
  <si>
    <t>C501106080</t>
  </si>
  <si>
    <t>PATCHCORD BCAT5E CMR BLU 80FT</t>
  </si>
  <si>
    <t>C501106085</t>
  </si>
  <si>
    <t>PATCHCORD BCAT5E CMR BLU 85FT</t>
  </si>
  <si>
    <t>C501106090</t>
  </si>
  <si>
    <t>PATCHCORD BCAT5E CMR BLU 90FT</t>
  </si>
  <si>
    <t>C501106099</t>
  </si>
  <si>
    <t>PATCHCORD BCAT5E CMR BLU 99FT</t>
  </si>
  <si>
    <t>C501106100</t>
  </si>
  <si>
    <t>PATCHCORD BCAT5E CMR BLU 100FT</t>
  </si>
  <si>
    <t>C501106110</t>
  </si>
  <si>
    <t>PATCHCORD BCAT5E CMR BLU 110FT</t>
  </si>
  <si>
    <t>C501106111</t>
  </si>
  <si>
    <t>PATCHCORD BCAT5E CMR BLU 111FT</t>
  </si>
  <si>
    <t>C501106112</t>
  </si>
  <si>
    <t>PATCHCORD BCAT5E CMR BLU 112FT</t>
  </si>
  <si>
    <t>C501106113</t>
  </si>
  <si>
    <t>PATCHCORD BCAT5E CMR BLU 113FT</t>
  </si>
  <si>
    <t>C501106114</t>
  </si>
  <si>
    <t>PATCHCORD BCAT5E CMR BLU 114FT</t>
  </si>
  <si>
    <t>C501106115</t>
  </si>
  <si>
    <t>PATCHCORD BCAT5E CMR BLU 115FT</t>
  </si>
  <si>
    <t>C501106116</t>
  </si>
  <si>
    <t>PATCHCORD BCAT5E CMR BLU 116FT</t>
  </si>
  <si>
    <t>C501106117</t>
  </si>
  <si>
    <t>PATCHCORD BCAT5E CMR BLU 117FT</t>
  </si>
  <si>
    <t>C501106118</t>
  </si>
  <si>
    <t>PATCHCORD BCAT5E CMR BLU 118FT</t>
  </si>
  <si>
    <t>C501106119</t>
  </si>
  <si>
    <t>PATCHCORD BCAT5E CMR BLU 119FT</t>
  </si>
  <si>
    <t>C501106120</t>
  </si>
  <si>
    <t>PATCHCORD BCAT5E CMR BLU 120FT</t>
  </si>
  <si>
    <t>C501106121</t>
  </si>
  <si>
    <t>PATCHCORD BCAT5E CMR BLU 121FT</t>
  </si>
  <si>
    <t>C501106122</t>
  </si>
  <si>
    <t>PATCHCORD BCAT5E CMR BLU 122FT</t>
  </si>
  <si>
    <t>C501106123</t>
  </si>
  <si>
    <t>PATCHCORD BCAT5E CMR BLU 123FT</t>
  </si>
  <si>
    <t>C501106124</t>
  </si>
  <si>
    <t>PATCHCORD BCAT5E CMR BLU 124FT</t>
  </si>
  <si>
    <t>C501106125</t>
  </si>
  <si>
    <t>PATCHCORD BCAT5E CMR BLU 125FT</t>
  </si>
  <si>
    <t>C501106126</t>
  </si>
  <si>
    <t>PATCHCORD BCAT5E CMR BLU 126FT</t>
  </si>
  <si>
    <t>C501106127</t>
  </si>
  <si>
    <t>PATCHCORD BCAT5E CMR BLU 127FT</t>
  </si>
  <si>
    <t>C501106128</t>
  </si>
  <si>
    <t>PATCHCORD BCAT5E CMR BLU 128FT</t>
  </si>
  <si>
    <t>C501106129</t>
  </si>
  <si>
    <t>PATCHCORD BCAT5E CMR BLU 129FT</t>
  </si>
  <si>
    <t>C501106140</t>
  </si>
  <si>
    <t>PATCHCORD BCAT5E CMR BLU 140FT</t>
  </si>
  <si>
    <t>C501106150</t>
  </si>
  <si>
    <t>PATCHCORD BCAT5E CMR BLU 150FT</t>
  </si>
  <si>
    <t>C501107001</t>
  </si>
  <si>
    <t>PATCHCORD BCAT5E CMR PUR 1FT</t>
  </si>
  <si>
    <t>C501107002</t>
  </si>
  <si>
    <t>PATCHCORD BCAT5E CMR PUR 2FT</t>
  </si>
  <si>
    <t>C501107003</t>
  </si>
  <si>
    <t>PATCHCORD BCAT5E CMR PUR 3FT</t>
  </si>
  <si>
    <t>C501107004</t>
  </si>
  <si>
    <t>PATCHCORD BCAT5E CMR PUR 4FT</t>
  </si>
  <si>
    <t>C501107005</t>
  </si>
  <si>
    <t>PATCHCORD BCAT5E CMR PUR 5FT</t>
  </si>
  <si>
    <t>C501107006</t>
  </si>
  <si>
    <t>PATCHCORD BCAT5E CMR PUR 6FT</t>
  </si>
  <si>
    <t>C501107007</t>
  </si>
  <si>
    <t>PATCHCORD BCAT5E CMR PUR 7FT</t>
  </si>
  <si>
    <t>C501107008</t>
  </si>
  <si>
    <t>PATCHCORD BCAT5E CMR PUR 8FT</t>
  </si>
  <si>
    <t>C501107009</t>
  </si>
  <si>
    <t>PATCHCORD BCAT5E CMR PUR 9FT</t>
  </si>
  <si>
    <t>C501107010</t>
  </si>
  <si>
    <t>PATCHCORD BCAT5E CMR PUR 10FT</t>
  </si>
  <si>
    <t>C501107014</t>
  </si>
  <si>
    <t>PATCHCORD BCAT5E CMR PUR 14FT</t>
  </si>
  <si>
    <t>C501107015</t>
  </si>
  <si>
    <t>PATCHCORD BCAT5E CMR PUR 15FT</t>
  </si>
  <si>
    <t>C501107020</t>
  </si>
  <si>
    <t>PATCHCORD BCAT5E CMR PUR 20FT</t>
  </si>
  <si>
    <t>C501107025</t>
  </si>
  <si>
    <t>PATCHCORD BCAT5E CMR PUR 25FT</t>
  </si>
  <si>
    <t>C501107030</t>
  </si>
  <si>
    <t>PATCHCORD BCAT5E CMR PUR 30FT</t>
  </si>
  <si>
    <t>C501107035</t>
  </si>
  <si>
    <t>PATCHCORD BCAT5E CMR PUR 35FT</t>
  </si>
  <si>
    <t>C501107040</t>
  </si>
  <si>
    <t>PATCHCORD BCAT5E CMR PUR 40FT</t>
  </si>
  <si>
    <t>C501107045</t>
  </si>
  <si>
    <t>PATCHCORD BCAT5E CMR PUR 45FT</t>
  </si>
  <si>
    <t>C501107050</t>
  </si>
  <si>
    <t>PCORD 5E UTP_B CMR PU 50FT</t>
  </si>
  <si>
    <t>C501107060</t>
  </si>
  <si>
    <t>PATCHCORD BCAT5E CMR PUR 60FT</t>
  </si>
  <si>
    <t>C501107070</t>
  </si>
  <si>
    <t>PATCHCORD BCAT5E CMR PUR 70FT</t>
  </si>
  <si>
    <t>C501107080</t>
  </si>
  <si>
    <t>PATCHCORD BCAT5E CMR PUR 80FT</t>
  </si>
  <si>
    <t>C501107090</t>
  </si>
  <si>
    <t>PATCHCORD BCAT5E CMR PUR 90FT</t>
  </si>
  <si>
    <t>C501107100</t>
  </si>
  <si>
    <t>PATCHCORD BCAT5E CMR PUR 100FT</t>
  </si>
  <si>
    <t>C501107110</t>
  </si>
  <si>
    <t>PATCHCORD BCAT5E CMR PUR 110FT</t>
  </si>
  <si>
    <t>C501108001</t>
  </si>
  <si>
    <t>PATCHCORD BCAT5E CMR GRY 1FT</t>
  </si>
  <si>
    <t>C501108002</t>
  </si>
  <si>
    <t>PATCHCORD BCAT5E CMR GRY 2FT</t>
  </si>
  <si>
    <t>C501108003</t>
  </si>
  <si>
    <t>PATCHCORD BCAT5E CMR GRY 3FT</t>
  </si>
  <si>
    <t>C501108004</t>
  </si>
  <si>
    <t>PATCHCORD BCAT5E CMR GRY 4FT</t>
  </si>
  <si>
    <t>C501108005</t>
  </si>
  <si>
    <t>PATCHCORD BCAT5E CMR GRY 5FT</t>
  </si>
  <si>
    <t>C501108006</t>
  </si>
  <si>
    <t>PATCHCORD BCAT5E CMR GRY 6FT</t>
  </si>
  <si>
    <t>C501108007</t>
  </si>
  <si>
    <t>PATCHCORD BCAT5E CMR GRY 7FT</t>
  </si>
  <si>
    <t>C501108008</t>
  </si>
  <si>
    <t>PATCHCORD BCAT5E CMR GRY 8FT</t>
  </si>
  <si>
    <t>C501108009</t>
  </si>
  <si>
    <t>PATCHCORD BCAT5E CMR GRY 9FT</t>
  </si>
  <si>
    <t>C501108010</t>
  </si>
  <si>
    <t>PATCHCORD BCAT5E CMR GRY 10FT</t>
  </si>
  <si>
    <t>C501108011</t>
  </si>
  <si>
    <t>PATCHCORD BCAT5E CMR GRY 11FT</t>
  </si>
  <si>
    <t>C501108012</t>
  </si>
  <si>
    <t>PATCHCORD BCAT5E CMR GRY 12FT</t>
  </si>
  <si>
    <t>C501108013</t>
  </si>
  <si>
    <t>PATCHCORD BCAT5E CMR GRY 13FT</t>
  </si>
  <si>
    <t>C501108014</t>
  </si>
  <si>
    <t>PATCHCORD BCAT5E CMR GRY 14FT</t>
  </si>
  <si>
    <t>C501108015</t>
  </si>
  <si>
    <t>PATCHCORD BCAT5E CMR GRY 15FT</t>
  </si>
  <si>
    <t>C501108016</t>
  </si>
  <si>
    <t>PATCHCORD BCAT5E CMR GRY 16FT</t>
  </si>
  <si>
    <t>C501108020</t>
  </si>
  <si>
    <t>PATCHCORD BCAT5E CMR GRY 20FT</t>
  </si>
  <si>
    <t>C501108025</t>
  </si>
  <si>
    <t>PATCHCORD BCAT5E CMR GRY 25FT</t>
  </si>
  <si>
    <t>C501108030</t>
  </si>
  <si>
    <t>PATCHCORD BCAT5E CMR GRY 30FT</t>
  </si>
  <si>
    <t>C501108035</t>
  </si>
  <si>
    <t>PATCHCORD BCAT5E CMR GRY 35FT</t>
  </si>
  <si>
    <t>C501108040</t>
  </si>
  <si>
    <t>PATCHCORD BCAT5E CMR GRY 40FT</t>
  </si>
  <si>
    <t>C501108050</t>
  </si>
  <si>
    <t>PATCHCORD BCAT5E CMR GRY 50FT</t>
  </si>
  <si>
    <t>C501108070</t>
  </si>
  <si>
    <t>PATCHCORD BCAT5E CMR GRY 70FT</t>
  </si>
  <si>
    <t>C501108075</t>
  </si>
  <si>
    <t>PATCHCORD BCAT5E CMR GRY 75FT</t>
  </si>
  <si>
    <t>C501108100</t>
  </si>
  <si>
    <t>PATCHCORD BCAT5E CMR GRY 100FT</t>
  </si>
  <si>
    <t>C501108105</t>
  </si>
  <si>
    <t>PATCHCORD BCAT5E CMR GRY 105FT</t>
  </si>
  <si>
    <t>C501108150</t>
  </si>
  <si>
    <t>PATCHCORD BCAT5E CMR GRY 150FT</t>
  </si>
  <si>
    <t>C501108165</t>
  </si>
  <si>
    <t>PATCHCORD BCAT5E CMR GRY 165FT</t>
  </si>
  <si>
    <t>C501109001</t>
  </si>
  <si>
    <t>PATCHCORD BCAT5E CMR WHI 1FT</t>
  </si>
  <si>
    <t>C501109002</t>
  </si>
  <si>
    <t>PATCHCORD BCAT5E CMR WHI 2FT</t>
  </si>
  <si>
    <t>C501109003</t>
  </si>
  <si>
    <t>PATCHCORD BCAT5E CMR WHI 3FT</t>
  </si>
  <si>
    <t>C501109004</t>
  </si>
  <si>
    <t>PATCHCORD BCAT5E CMR WHI 4FT</t>
  </si>
  <si>
    <t>C501109005</t>
  </si>
  <si>
    <t>PATCHCORD BCAT5E CMR WHI 5FT</t>
  </si>
  <si>
    <t>C501109006</t>
  </si>
  <si>
    <t>PATCHCORD BCAT5E CMR WHI 6FT</t>
  </si>
  <si>
    <t>C501109007</t>
  </si>
  <si>
    <t>PATCHCORD BCAT5E CMR WHI 7FT</t>
  </si>
  <si>
    <t>C501109008</t>
  </si>
  <si>
    <t>PATCHCORD BCAT5E CMR WHI 8FT</t>
  </si>
  <si>
    <t>C501109009</t>
  </si>
  <si>
    <t>PATCHCORD BCAT5E CMR WHI 9FT</t>
  </si>
  <si>
    <t>C501109010</t>
  </si>
  <si>
    <t>PATCHCORD BCAT5E CMR WHI 10FT</t>
  </si>
  <si>
    <t>C501109011</t>
  </si>
  <si>
    <t>PATCHCORD BCAT5E CMR WHI 11FT</t>
  </si>
  <si>
    <t>C501109012</t>
  </si>
  <si>
    <t>PATCHCORD BCAT5E CMR WHI 12FT</t>
  </si>
  <si>
    <t>C501109013</t>
  </si>
  <si>
    <t>PATCHCORD BCAT5E CMR WHI 13FT</t>
  </si>
  <si>
    <t>C501109014</t>
  </si>
  <si>
    <t>PATCHCORD BCAT5E CMR WHI 14FT</t>
  </si>
  <si>
    <t>C501109015</t>
  </si>
  <si>
    <t>PATCHCORD BCAT5E CMR WHI 15FT</t>
  </si>
  <si>
    <t>C501109016</t>
  </si>
  <si>
    <t>PATCHCORD BCAT5E CMR WHI 16FT</t>
  </si>
  <si>
    <t>C501109018</t>
  </si>
  <si>
    <t>PATCHCORD BCAT5E CMR WHI 18FT</t>
  </si>
  <si>
    <t>C501109020</t>
  </si>
  <si>
    <t>PATCHCORD BCAT5E CMR WHI 20FT</t>
  </si>
  <si>
    <t>C501109025</t>
  </si>
  <si>
    <t>PATCHCORD BCAT5E CMR WHI 25FT</t>
  </si>
  <si>
    <t>C501109030</t>
  </si>
  <si>
    <t>PATCHCORD BCAT5E CMR WHI 30FT</t>
  </si>
  <si>
    <t>C501109033</t>
  </si>
  <si>
    <t>PCORD 5E UTP_B CMR WH 33FT</t>
  </si>
  <si>
    <t>C501109035</t>
  </si>
  <si>
    <t>PATCHCORD BCAT5E CMR WHI 35FT</t>
  </si>
  <si>
    <t>C501109040</t>
  </si>
  <si>
    <t>PATCHCORD BCAT5E CMR WHI 40FT</t>
  </si>
  <si>
    <t>C501109050</t>
  </si>
  <si>
    <t>PATCHCORD BCAT5E CMR WHI 50FT</t>
  </si>
  <si>
    <t>C501109075</t>
  </si>
  <si>
    <t>PATCHCORD BCAT5E CMR WHI 75FT</t>
  </si>
  <si>
    <t>C501109100</t>
  </si>
  <si>
    <t>PATCHCORD BCAT5E CMR WHI 100FT</t>
  </si>
  <si>
    <t>C501112001</t>
  </si>
  <si>
    <t>PATCHCORD BCAT5E CMR LTRD 1FT</t>
  </si>
  <si>
    <t>C501112002</t>
  </si>
  <si>
    <t>PATCHCORD BCAT5E CMR LTRD 2FT</t>
  </si>
  <si>
    <t>C501112003</t>
  </si>
  <si>
    <t>PATCHCORD BCAT5E CMR LTRD 3FT</t>
  </si>
  <si>
    <t>C501112004</t>
  </si>
  <si>
    <t>PATCHCORD BCAT5E CMR LTRD 4FT</t>
  </si>
  <si>
    <t>C501112005</t>
  </si>
  <si>
    <t>PATCHCORD BCAT5E CMR LTRD 5FT</t>
  </si>
  <si>
    <t>C501112006</t>
  </si>
  <si>
    <t>PATCHCORD BCAT5E CMR LTRD 6FT</t>
  </si>
  <si>
    <t>C501112007</t>
  </si>
  <si>
    <t>PATCHCORD BCAT5E CMR LTRD 7FT</t>
  </si>
  <si>
    <t>C501112008</t>
  </si>
  <si>
    <t>PATCHCORD BCAT5E CMR LTRD 8FT</t>
  </si>
  <si>
    <t>C501112009</t>
  </si>
  <si>
    <t>PATCHCORD BCAT5E CMR LTRD 9FT</t>
  </si>
  <si>
    <t>C501112010</t>
  </si>
  <si>
    <t>PATCHCORD BCAT5E CMR LTRD 10FT</t>
  </si>
  <si>
    <t>C501112011</t>
  </si>
  <si>
    <t>PATCHCORD BCAT5E CMR LTRD 11FT</t>
  </si>
  <si>
    <t>C501112012</t>
  </si>
  <si>
    <t>PATCHCORD BCAT5E CMR LTRD 12FT</t>
  </si>
  <si>
    <t>C501112013</t>
  </si>
  <si>
    <t>PATCHCORD BCAT5E CMR LTRD 13FT</t>
  </si>
  <si>
    <t>C501112014</t>
  </si>
  <si>
    <t>PATCHCORD BCAT5E CMR LTRD 14FT</t>
  </si>
  <si>
    <t>C501112015</t>
  </si>
  <si>
    <t>PATCHCORD BCAT5E CMR LTRD 15FT</t>
  </si>
  <si>
    <t>C501112020</t>
  </si>
  <si>
    <t>PATCHCORD BCAT5E CMR LTRD 20FT</t>
  </si>
  <si>
    <t>C501112025</t>
  </si>
  <si>
    <t>PATCHCORD BCAT5E CMR LTRD 25FT</t>
  </si>
  <si>
    <t>C501112030</t>
  </si>
  <si>
    <t>PATCHCORD BCAT5E CMR LTRD 30FT</t>
  </si>
  <si>
    <t>C501112035</t>
  </si>
  <si>
    <t>PATCHCORD BCAT5E CMR LTRD 35FT</t>
  </si>
  <si>
    <t>C501112040</t>
  </si>
  <si>
    <t>PATCHCORD BCAT5E CMR LTRD 40FT</t>
  </si>
  <si>
    <t>C501112050</t>
  </si>
  <si>
    <t>PATCHCORD BCAT5E CMR LTRD 50FT</t>
  </si>
  <si>
    <t>C501112060</t>
  </si>
  <si>
    <t>PATCHCORD BCAT5E CMR LTRD 60FT</t>
  </si>
  <si>
    <t>C501112120</t>
  </si>
  <si>
    <t>PATCHCORD BCAT5E CMR LTRD 120F</t>
  </si>
  <si>
    <t>C501112130</t>
  </si>
  <si>
    <t>PATCHCORD BCAT5E CMR LTRD 130F</t>
  </si>
  <si>
    <t>C501112140</t>
  </si>
  <si>
    <t>PATCHCORD BCAT5E CMR LTRD 140F</t>
  </si>
  <si>
    <t>C501113001</t>
  </si>
  <si>
    <t>PATCHCORD BCAT5E CMR LTOR 1FT</t>
  </si>
  <si>
    <t>C501113002</t>
  </si>
  <si>
    <t>PATCHCORD BCAT5E CMR LTOR 2FT</t>
  </si>
  <si>
    <t>C501113003</t>
  </si>
  <si>
    <t>PATCHCORD BCAT5E CMR LTOR 3FT</t>
  </si>
  <si>
    <t>C501113004</t>
  </si>
  <si>
    <t>PATCHCORD BCAT5E CMR LTOR 4FT</t>
  </si>
  <si>
    <t>C501113006</t>
  </si>
  <si>
    <t>PATCHCORD BCAT5E CMR LTOR 6FT</t>
  </si>
  <si>
    <t>C501113007</t>
  </si>
  <si>
    <t>PATCHCORD BCAT5E CMR LTOR 7FT</t>
  </si>
  <si>
    <t>C501113010</t>
  </si>
  <si>
    <t>PATCHCORD BCAT5E CMR LTOR 10FT</t>
  </si>
  <si>
    <t>C501113015</t>
  </si>
  <si>
    <t>PATCHCORD BCAT5E CMR LTOR 15FT</t>
  </si>
  <si>
    <t>C501113025</t>
  </si>
  <si>
    <t>PATCHCORD BCAT5E CMR LTOR 25FT</t>
  </si>
  <si>
    <t>C501113035</t>
  </si>
  <si>
    <t>PATCHCORD BCAT5E CMR LTOR 35FT</t>
  </si>
  <si>
    <t>C501114001</t>
  </si>
  <si>
    <t>PATCHCORD BCAT5E CMR LTYE 1FT</t>
  </si>
  <si>
    <t>C501114002</t>
  </si>
  <si>
    <t>PATCHCORD BCAT5E CMR LTYE 2FT</t>
  </si>
  <si>
    <t>C501114003</t>
  </si>
  <si>
    <t>PATCHCORD BCAT5E CMR LTYE 3FT</t>
  </si>
  <si>
    <t>C501114004</t>
  </si>
  <si>
    <t>PATCHCORD BCAT5E CMR LTYE 4FT</t>
  </si>
  <si>
    <t>C501114005</t>
  </si>
  <si>
    <t>PATCHCORD BCAT5E CMR LTYE 5FT</t>
  </si>
  <si>
    <t>C501114006</t>
  </si>
  <si>
    <t>PATCHCORD BCAT5E CMR LTYE 6FT</t>
  </si>
  <si>
    <t>C501114007</t>
  </si>
  <si>
    <t>PATCHCORD BCAT5E CMR LTYE 7FT</t>
  </si>
  <si>
    <t>C501114008</t>
  </si>
  <si>
    <t>PATCHCORD BCAT5E CMR LTYE 8FT</t>
  </si>
  <si>
    <t>C501114009</t>
  </si>
  <si>
    <t>PATCHCORD BCAT5E CMR LTYE 9FT</t>
  </si>
  <si>
    <t>C501114010</t>
  </si>
  <si>
    <t>PATCHCORD BCAT5E CMR LTYE 10FT</t>
  </si>
  <si>
    <t>C501114011</t>
  </si>
  <si>
    <t>PATCHCORD BCAT5E CMR LTYE 11FT</t>
  </si>
  <si>
    <t>C501114012</t>
  </si>
  <si>
    <t>PATCHCORD BCAT5E CMR LTYE 12FT</t>
  </si>
  <si>
    <t>C501114013</t>
  </si>
  <si>
    <t>PATCHCORD BCAT5E CMR LTYE 13FT</t>
  </si>
  <si>
    <t>C501114014</t>
  </si>
  <si>
    <t>PATCHCORD BCAT5E CMR LTYE 14FT</t>
  </si>
  <si>
    <t>C501114015</t>
  </si>
  <si>
    <t>PATCHCORD BCAT5E CMR LTYE 15FT</t>
  </si>
  <si>
    <t>C501114020</t>
  </si>
  <si>
    <t>PATCHCORD BCAT5E CMR LTYE 20FT</t>
  </si>
  <si>
    <t>C501114025</t>
  </si>
  <si>
    <t>PATCHCORD BCAT5E CMR LTYE 25FT</t>
  </si>
  <si>
    <t>C501114033</t>
  </si>
  <si>
    <t>PATCHCORD BCAT5E CMR LTYE 33FT</t>
  </si>
  <si>
    <t>C501114050</t>
  </si>
  <si>
    <t>PATCHCORD BCAT5E CMR LTYE 50FT</t>
  </si>
  <si>
    <t>C501115002</t>
  </si>
  <si>
    <t>PATCHCORD BCAT5E CMR LTGN 2FT</t>
  </si>
  <si>
    <t>C501115003</t>
  </si>
  <si>
    <t>PATCHCORD BCAT5E CMR LTGN 3FT</t>
  </si>
  <si>
    <t>C501115004</t>
  </si>
  <si>
    <t>PATCHCORD BCAT5E CMR LTGN 4FT</t>
  </si>
  <si>
    <t>C501115005</t>
  </si>
  <si>
    <t>PATCHCORD BCAT5E CMR LTGN 5FT</t>
  </si>
  <si>
    <t>C501115007</t>
  </si>
  <si>
    <t>PATCHCORD BCAT5E CMR LTGN 7FT</t>
  </si>
  <si>
    <t>C501115008</t>
  </si>
  <si>
    <t>PATCHCORD BCAT5E CMR LTGN 8FT</t>
  </si>
  <si>
    <t>C501115010</t>
  </si>
  <si>
    <t>PATCHCORD BCAT5E CMR LTGN 10FT</t>
  </si>
  <si>
    <t>C501115011</t>
  </si>
  <si>
    <t>PATCHCORD BCAT5E CMR LTGN 11FT</t>
  </si>
  <si>
    <t>C501115012</t>
  </si>
  <si>
    <t>PATCHCORD BCAT5E CMR LTGN 12FT</t>
  </si>
  <si>
    <t>C501115015</t>
  </si>
  <si>
    <t>PATCHCORD BCAT5E CMR LTGN 15FT</t>
  </si>
  <si>
    <t>C501115020</t>
  </si>
  <si>
    <t>PATCHCORD BCAT5E CMR LTGN 20FT</t>
  </si>
  <si>
    <t>C501115025</t>
  </si>
  <si>
    <t>PATCHCORD BCAT5E CMR LTGN 25FT</t>
  </si>
  <si>
    <t>C501115030</t>
  </si>
  <si>
    <t>PATCHCORD BCAT5E CMR LTGN 30FT</t>
  </si>
  <si>
    <t>C501115035</t>
  </si>
  <si>
    <t>PATCHCORD BCAT5E CMR LTGN 35FT</t>
  </si>
  <si>
    <t>C501115040</t>
  </si>
  <si>
    <t>PATCHCORD BCAT5E CMR LTGN 40FT</t>
  </si>
  <si>
    <t>C501115050</t>
  </si>
  <si>
    <t>PATCHCORD BCAT5E CMR LTGN 50FT</t>
  </si>
  <si>
    <t>C501116001</t>
  </si>
  <si>
    <t>PATCHCORD BCAT5E CMR LTBL 1FT</t>
  </si>
  <si>
    <t>C501116002</t>
  </si>
  <si>
    <t>PATCHCORD BCAT5E CMR LTBL 2FT</t>
  </si>
  <si>
    <t>C501116003</t>
  </si>
  <si>
    <t>PATCHCORD BCAT5E CMR LTBL 3FT</t>
  </si>
  <si>
    <t>C501116004</t>
  </si>
  <si>
    <t>PATCHCORD BCAT5E CMR LTBL 4FT</t>
  </si>
  <si>
    <t>C501116005</t>
  </si>
  <si>
    <t>PATCHCORD BCAT5E CMR LTBL 5FT</t>
  </si>
  <si>
    <t>C501116006</t>
  </si>
  <si>
    <t>PATCHCORD BCAT5E CMR LTBL 6FT</t>
  </si>
  <si>
    <t>C501116007</t>
  </si>
  <si>
    <t>PATCHCORD BCAT5E CMR LTBL 7FT</t>
  </si>
  <si>
    <t>C501116008</t>
  </si>
  <si>
    <t>PATCHCORD BCAT5E CMR LTBL 8FT</t>
  </si>
  <si>
    <t>C501116009</t>
  </si>
  <si>
    <t>PATCHCORD BCAT5E CMR LTBL 9FT</t>
  </si>
  <si>
    <t>C501116010</t>
  </si>
  <si>
    <t>PATCHCORD BCAT5E CMR LTBL 10FT</t>
  </si>
  <si>
    <t>C501116011</t>
  </si>
  <si>
    <t>PATCHCORD BCAT5E CMR LTBL 11FT</t>
  </si>
  <si>
    <t>C501116012</t>
  </si>
  <si>
    <t>PATCHCORD BCAT5E CMR LTBL 12FT</t>
  </si>
  <si>
    <t>C501116013</t>
  </si>
  <si>
    <t>PATCHCORD BCAT5E CMR LTBL 13FT</t>
  </si>
  <si>
    <t>C501116014</t>
  </si>
  <si>
    <t>PATCHCORD BCAT5E CMR LTBL 14FT</t>
  </si>
  <si>
    <t>C501116015</t>
  </si>
  <si>
    <t>PATCHCORD BCAT5E CMR LTBL 15FT</t>
  </si>
  <si>
    <t>C501116020</t>
  </si>
  <si>
    <t>PATCHCORD BCAT5E CMR LTBL 20FT</t>
  </si>
  <si>
    <t>C501116025</t>
  </si>
  <si>
    <t>PATCHCORD BCAT5E CMR LTBL 25FT</t>
  </si>
  <si>
    <t>C501116030</t>
  </si>
  <si>
    <t>PATCHCORD BCAT5E CMR LTBL 30FT</t>
  </si>
  <si>
    <t>C501116035</t>
  </si>
  <si>
    <t>PATCHCORD BCAT5E CMR LTBL 35FT</t>
  </si>
  <si>
    <t>C501116040</t>
  </si>
  <si>
    <t>PATCHCORD BCAT5E CMR LTBL 40FT</t>
  </si>
  <si>
    <t>C501116050</t>
  </si>
  <si>
    <t>PATCHCORD BCAT5E CMR LTBL 50FT</t>
  </si>
  <si>
    <t>C501116060</t>
  </si>
  <si>
    <t>PATCHCORD BCAT5E CMR LTBL 60FT</t>
  </si>
  <si>
    <t>C501116085</t>
  </si>
  <si>
    <t>PATCHCORD BCAT5E CMR LTBL 85FT</t>
  </si>
  <si>
    <t>C501116100</t>
  </si>
  <si>
    <t>PATCHCORD BCAT5E CMR LTBL 100F</t>
  </si>
  <si>
    <t>C501116150</t>
  </si>
  <si>
    <t>PATCHCORD BCAT5E CMR LTBL 150F</t>
  </si>
  <si>
    <t>C501116200</t>
  </si>
  <si>
    <t>PATCHCORD BCAT5E CMR LTBL 200F</t>
  </si>
  <si>
    <t>C501117001</t>
  </si>
  <si>
    <t>PATCHCORD BCAT5E CMR LTPU 1FT</t>
  </si>
  <si>
    <t>C501117002</t>
  </si>
  <si>
    <t>PATCHCORD BCAT5E CMR LTPU 2FT</t>
  </si>
  <si>
    <t>C501117003</t>
  </si>
  <si>
    <t>PATCHCORD BCAT5E CMR LTPU 3FT</t>
  </si>
  <si>
    <t>C501117004</t>
  </si>
  <si>
    <t>PATCHCORD BCAT5E CMR LTPU 4FT</t>
  </si>
  <si>
    <t>C501117005</t>
  </si>
  <si>
    <t>PATCHCORD BCAT5E CMR LTPU 5FT</t>
  </si>
  <si>
    <t>C501117007</t>
  </si>
  <si>
    <t>PATCHCORD BCAT5E CMR LTPU 7FT</t>
  </si>
  <si>
    <t>C501117010</t>
  </si>
  <si>
    <t>PATCHCORD BCAT5E CMR LTPU 10FT</t>
  </si>
  <si>
    <t>C501117015</t>
  </si>
  <si>
    <t>PATCHCORD BCAT5E CMR LTPU 15FT</t>
  </si>
  <si>
    <t>C501117020</t>
  </si>
  <si>
    <t>PATCHCORD BCAT5E CMR LTPU 20FT</t>
  </si>
  <si>
    <t>C501117025</t>
  </si>
  <si>
    <t>PATCHCORD BCAT5E CMR LTPU 25FT</t>
  </si>
  <si>
    <t>C501117030</t>
  </si>
  <si>
    <t>PATCHCORD BCAT5E CMR LTPU 30FT</t>
  </si>
  <si>
    <t>C501117035</t>
  </si>
  <si>
    <t>PATCHCORD BCAT5E CMR LTPU 35FT</t>
  </si>
  <si>
    <t>C501200015</t>
  </si>
  <si>
    <t>PIGTAIL-A BCAT5E CMR BLK 15FT</t>
  </si>
  <si>
    <t>C501200020</t>
  </si>
  <si>
    <t>PIGTAIL-A BCAT5E CMR BLK 20FT</t>
  </si>
  <si>
    <t>C501200025</t>
  </si>
  <si>
    <t>PIGTAIL-A BCAT5E CMR BLK 25FT</t>
  </si>
  <si>
    <t>C501200035</t>
  </si>
  <si>
    <t>PIGTAIL-A BCAT5E CMR BLK 35FT</t>
  </si>
  <si>
    <t>C501200050</t>
  </si>
  <si>
    <t>PIGTAIL-A BCAT5E CMR BLK 50FT</t>
  </si>
  <si>
    <t>C501200075</t>
  </si>
  <si>
    <t>PIGTAIL-A BCAT5E CMR BLK 75FT</t>
  </si>
  <si>
    <t>C501200100</t>
  </si>
  <si>
    <t>PIGTAIL-A BCAT5E CMR BLK 100F</t>
  </si>
  <si>
    <t>C501202090</t>
  </si>
  <si>
    <t>PIGTAIL-A BCAT5E CMR RED 90FT</t>
  </si>
  <si>
    <t>C501203090</t>
  </si>
  <si>
    <t>PIGTAIL-A BCAT5E CMR ORA 90FT</t>
  </si>
  <si>
    <t>C501204015</t>
  </si>
  <si>
    <t>PIGTAIL-A BCAT5E CMR YEL 15FT</t>
  </si>
  <si>
    <t>C501204020</t>
  </si>
  <si>
    <t>PIGTAIL-A BCAT5E CMR YEL 20FT</t>
  </si>
  <si>
    <t>C501204025</t>
  </si>
  <si>
    <t>PIGTAIL-A BCAT5E CMR YEL 25FT</t>
  </si>
  <si>
    <t>C501204035</t>
  </si>
  <si>
    <t>PIGTAIL-A BCAT5E CMR YEL 35FT</t>
  </si>
  <si>
    <t>C501204050</t>
  </si>
  <si>
    <t>PIGTAIL-A BCAT5E CMR YEL 50FT</t>
  </si>
  <si>
    <t>C501204075</t>
  </si>
  <si>
    <t>PIGTAIL-A BCAT5E CMR YEL 75FT</t>
  </si>
  <si>
    <t>C501204100</t>
  </si>
  <si>
    <t>PIGTAIL-A BCAT5E CMR YEL 100F</t>
  </si>
  <si>
    <t>C501205015</t>
  </si>
  <si>
    <t>PIGTAIL-A BCAT5E CMR GRN 15FT</t>
  </si>
  <si>
    <t>C501205020</t>
  </si>
  <si>
    <t>PIGTAIL-A BCAT5E CMR GRN 20FT</t>
  </si>
  <si>
    <t>C501205025</t>
  </si>
  <si>
    <t>PIGTAIL-A BCAT5E CMR GRN 25FT</t>
  </si>
  <si>
    <t>C501205035</t>
  </si>
  <si>
    <t>PIGTAIL-A BCAT5E CMR GRN 35FT</t>
  </si>
  <si>
    <t>C501205050</t>
  </si>
  <si>
    <t>PIGTAIL-A BCAT5E CMR GRN 50FT</t>
  </si>
  <si>
    <t>C501205075</t>
  </si>
  <si>
    <t>PIGTAIL-A BCAT5E CMR GRN 75FT</t>
  </si>
  <si>
    <t>C501205100</t>
  </si>
  <si>
    <t>PIGTAIL-A BCAT5E CMR GRN 100F</t>
  </si>
  <si>
    <t>C501206015</t>
  </si>
  <si>
    <t>PIGTAIL-A BCAT5E CMR BLU 15FT</t>
  </si>
  <si>
    <t>C501206020</t>
  </si>
  <si>
    <t>PIGTAIL-A BCAT5E CMR BLU 20FT</t>
  </si>
  <si>
    <t>C501206025</t>
  </si>
  <si>
    <t>PIGTAIL-A BCAT5E CMR BLU 25FT</t>
  </si>
  <si>
    <t>C501206035</t>
  </si>
  <si>
    <t>PIGTAIL-A BCAT5E CMR BLU 35FT</t>
  </si>
  <si>
    <t>C501206050</t>
  </si>
  <si>
    <t>PIGTAIL-A BCAT5E CMR BLU 50FT</t>
  </si>
  <si>
    <t>C501206075</t>
  </si>
  <si>
    <t>PIGTAIL-A BCAT5E CMR BLU 75FT</t>
  </si>
  <si>
    <t>C501206100</t>
  </si>
  <si>
    <t>PIGTAIL-A BCAT5E CMR BLU 100F</t>
  </si>
  <si>
    <t>C501208010</t>
  </si>
  <si>
    <t>PIGTAIL-A BCAT5E CMR GRY 10FT</t>
  </si>
  <si>
    <t>C501208015</t>
  </si>
  <si>
    <t>PIGTAIL-A BCAT5E CMR GRY 15FT</t>
  </si>
  <si>
    <t>C501208020</t>
  </si>
  <si>
    <t>PIGTAIL-A BCAT5E CMR GRY 20FT</t>
  </si>
  <si>
    <t>C501208025</t>
  </si>
  <si>
    <t>PIGTAIL-A BCAT5E CMR GRY 25FT</t>
  </si>
  <si>
    <t>C501208035</t>
  </si>
  <si>
    <t>PIGTAIL-A BCAT5E CMR GRY 35FT</t>
  </si>
  <si>
    <t>C501208050</t>
  </si>
  <si>
    <t>PIGTAIL-A BCAT5E CMR GRY 50FT</t>
  </si>
  <si>
    <t>C501208055</t>
  </si>
  <si>
    <t>PIGTAIL-A BCAT5E CMR GRY 55FT</t>
  </si>
  <si>
    <t>C501208060</t>
  </si>
  <si>
    <t>PIGTAIL-A BCAT5E CMR GRY 60FT</t>
  </si>
  <si>
    <t>C501208075</t>
  </si>
  <si>
    <t>PIGTAIL-A BCAT5E CMR GRY 75FT</t>
  </si>
  <si>
    <t>C501208100</t>
  </si>
  <si>
    <t>PIGTAIL-A BCAT5E CMR GRY 100F</t>
  </si>
  <si>
    <t>C501209015</t>
  </si>
  <si>
    <t>PIGTAIL-A BCAT5E CMR WHI 15FT</t>
  </si>
  <si>
    <t>C501209020</t>
  </si>
  <si>
    <t>PIGTAIL-A BCAT5E CMR WHI 20FT</t>
  </si>
  <si>
    <t>C501209025</t>
  </si>
  <si>
    <t>PIGTAIL-A BCAT5E CMR WHI 25FT</t>
  </si>
  <si>
    <t>C501209035</t>
  </si>
  <si>
    <t>PIGTAIL-A BCAT5E CMR WHI 35FT</t>
  </si>
  <si>
    <t>C501209050</t>
  </si>
  <si>
    <t>PIGTAIL-A BCAT5E CMR WHI 50FT</t>
  </si>
  <si>
    <t>C501209075</t>
  </si>
  <si>
    <t>PIGTAIL-A BCAT5E CMR WHI 75FT</t>
  </si>
  <si>
    <t>C501209100</t>
  </si>
  <si>
    <t>PIGTAIL-A BCAT5E CMR WHI 100F</t>
  </si>
  <si>
    <t>C501300015</t>
  </si>
  <si>
    <t>PIGTAIL-B BCAT5E CMR BLK 15FT</t>
  </si>
  <si>
    <t>C501300020</t>
  </si>
  <si>
    <t>PIGTAIL-B BCAT5E CMR BLK 20FT</t>
  </si>
  <si>
    <t>C501300025</t>
  </si>
  <si>
    <t>PIGTAIL-B BCAT5E CMR BLK 25FT</t>
  </si>
  <si>
    <t>C501300035</t>
  </si>
  <si>
    <t>PIGTAIL-B BCAT5E CMR BLK 35FT</t>
  </si>
  <si>
    <t>C501300050</t>
  </si>
  <si>
    <t>PIGTAIL-B BCAT5E CMR BLK 50FT</t>
  </si>
  <si>
    <t>C501300075</t>
  </si>
  <si>
    <t>PIGTAIL-B BCAT5E CMR BLK 75FT</t>
  </si>
  <si>
    <t>C501300100</t>
  </si>
  <si>
    <t>PIGTAIL-B BCAT5E CMR BLK 100F</t>
  </si>
  <si>
    <t>C501304015</t>
  </si>
  <si>
    <t>PIGTAIL-B BCAT5E CMR YEL 15FT</t>
  </si>
  <si>
    <t>C501304020</t>
  </si>
  <si>
    <t>PIGTAIL-B BCAT5E CMR YEL 20FT</t>
  </si>
  <si>
    <t>C501304025</t>
  </si>
  <si>
    <t>PIGTAIL-B BCAT5E CMR YEL 25FT</t>
  </si>
  <si>
    <t>C501304035</t>
  </si>
  <si>
    <t>PIGTAIL-B BCAT5E CMR YEL 35FT</t>
  </si>
  <si>
    <t>C501304050</t>
  </si>
  <si>
    <t>PIGTAIL-B BCAT5E CMR YEL 50FT</t>
  </si>
  <si>
    <t>C501304075</t>
  </si>
  <si>
    <t>PIGTAIL-B BCAT5E CMR YEL 75FT</t>
  </si>
  <si>
    <t>C501304100</t>
  </si>
  <si>
    <t>PIGTAIL-B BCAT5E CMR YEL 100F</t>
  </si>
  <si>
    <t>C501305015</t>
  </si>
  <si>
    <t>PIGTAIL-B BCAT5E CMR GRN 15FT</t>
  </si>
  <si>
    <t>C501305020</t>
  </si>
  <si>
    <t>PIGTAIL-B BCAT5E CMR GRN 20FT</t>
  </si>
  <si>
    <t>C501305025</t>
  </si>
  <si>
    <t>PIGTAIL-B BCAT5E CMR GRN 25FT</t>
  </si>
  <si>
    <t>C501305030</t>
  </si>
  <si>
    <t>T568B-OPN BCAT5E CMR GRN 30FT</t>
  </si>
  <si>
    <t>C501305035</t>
  </si>
  <si>
    <t>PIGTAIL-B BCAT5E CMR GRN 35FT</t>
  </si>
  <si>
    <t>C501305050</t>
  </si>
  <si>
    <t>PIGTAIL-B BCAT5E CMR GRN 50FT</t>
  </si>
  <si>
    <t>C501305075</t>
  </si>
  <si>
    <t>PIGTAIL-B BCAT5E CMR GRN 75FT</t>
  </si>
  <si>
    <t>C501305100</t>
  </si>
  <si>
    <t>PIGTAIL-B BCAT5E CMR GRN 100F</t>
  </si>
  <si>
    <t>C501306015</t>
  </si>
  <si>
    <t>PIGTAIL-B BCAT5E CMR BLU 15FT</t>
  </si>
  <si>
    <t>C501306020</t>
  </si>
  <si>
    <t>PIGTAIL-B BCAT5E CMR BLU 20FT</t>
  </si>
  <si>
    <t>C501306025</t>
  </si>
  <si>
    <t>PIGTAIL-B BCAT5E CMR BLU 25FT</t>
  </si>
  <si>
    <t>C501306030</t>
  </si>
  <si>
    <t>T568B-OPN BCAT5E CMR BLU 30FT</t>
  </si>
  <si>
    <t>C501306035</t>
  </si>
  <si>
    <t>PIGTAIL-B BCAT5E CMR BLU 35FT</t>
  </si>
  <si>
    <t>C501306050</t>
  </si>
  <si>
    <t>PIGTAIL-B BCAT5E CMR BLU 50FT</t>
  </si>
  <si>
    <t>C501306075</t>
  </si>
  <si>
    <t>PIGTAIL-B BCAT5E CMR BLU 75FT</t>
  </si>
  <si>
    <t>C501306100</t>
  </si>
  <si>
    <t>PIGTAIL-B BCAT5E CMR BLU 100F</t>
  </si>
  <si>
    <t>C501308015</t>
  </si>
  <si>
    <t>PIGTAIL-B BCAT5E CMR GRY 15FT</t>
  </si>
  <si>
    <t>C501308020</t>
  </si>
  <si>
    <t>PIGTAIL-B BCAT5E CMR GRY 20FT</t>
  </si>
  <si>
    <t>C501308025</t>
  </si>
  <si>
    <t>PIGTAIL-B BCAT5E CMR GRY 25FT</t>
  </si>
  <si>
    <t>C501308030</t>
  </si>
  <si>
    <t>PIGTAIL-B BCAT5E CMR GRY 30FT</t>
  </si>
  <si>
    <t>C501308035</t>
  </si>
  <si>
    <t>PIGTAIL-B BCAT5E CMR GRY 35FT</t>
  </si>
  <si>
    <t>C501308050</t>
  </si>
  <si>
    <t>PIGTAIL-B BCAT5E CMR GRY 50FT</t>
  </si>
  <si>
    <t>C501308060</t>
  </si>
  <si>
    <t>PIGTAIL-B BCAT5E CMR GRY 60FT</t>
  </si>
  <si>
    <t>C501308075</t>
  </si>
  <si>
    <t>PIGTAIL-B BCAT5E CMR GRY 75FT</t>
  </si>
  <si>
    <t>C501308100</t>
  </si>
  <si>
    <t>PIGTAIL-B BCAT5E CMR GRY 100F</t>
  </si>
  <si>
    <t>C501309010</t>
  </si>
  <si>
    <t>PIGTAIL-B BCAT5E CMR WHI 10FT</t>
  </si>
  <si>
    <t>C501309015</t>
  </si>
  <si>
    <t>PIGTAIL-B BCAT5E CMR WHI 15FT</t>
  </si>
  <si>
    <t>C501309020</t>
  </si>
  <si>
    <t>PIGTAIL-B BCAT5E CMR WHI 20FT</t>
  </si>
  <si>
    <t>C501309025</t>
  </si>
  <si>
    <t>PIGTAIL-B BCAT5E CMR WHI 25FT</t>
  </si>
  <si>
    <t>C501309035</t>
  </si>
  <si>
    <t>PIGTAIL-B BCAT5E CMR WHI 35FT</t>
  </si>
  <si>
    <t>C501309050</t>
  </si>
  <si>
    <t>PIGTAIL-B BCAT5E CMR WHI 50FT</t>
  </si>
  <si>
    <t>C501309075</t>
  </si>
  <si>
    <t>PIGTAIL-B BCAT5E CMR WHI 75FT</t>
  </si>
  <si>
    <t>C501309100</t>
  </si>
  <si>
    <t>PIGTAIL-B BCAT5E CMR WHI 100F</t>
  </si>
  <si>
    <t>C501400007</t>
  </si>
  <si>
    <t>XOVERCORD BCAT5E CMR BLK 7FT</t>
  </si>
  <si>
    <t>C501402002</t>
  </si>
  <si>
    <t>XOVERCORD BCAT5E CMR RED 2FT</t>
  </si>
  <si>
    <t>C501402003</t>
  </si>
  <si>
    <t>XOVERCORD BCAT5E CMR RED 3FT</t>
  </si>
  <si>
    <t>C501402004</t>
  </si>
  <si>
    <t>XOVERCORD BCAT5E CMR RED 4FT</t>
  </si>
  <si>
    <t>C501402005</t>
  </si>
  <si>
    <t>XOVERCORD BCAT5E CMR RED 5FT</t>
  </si>
  <si>
    <t>C501402007</t>
  </si>
  <si>
    <t>XOVERCORD BCAT5E CMR RED 7FT</t>
  </si>
  <si>
    <t>C501402010</t>
  </si>
  <si>
    <t>XOVERCORD BCAT5E CMR RED 10FT</t>
  </si>
  <si>
    <t>C501402015</t>
  </si>
  <si>
    <t>XOVERCORD BCAT5E CMR RED 15FT</t>
  </si>
  <si>
    <t>C501402025</t>
  </si>
  <si>
    <t>XOVERCORD BCAT5E CMR RED 25FT</t>
  </si>
  <si>
    <t>C501402030</t>
  </si>
  <si>
    <t>XOVERCORD BCAT5E CMR RED 30FT</t>
  </si>
  <si>
    <t>C501402035</t>
  </si>
  <si>
    <t>XOVERCORD BCAT5E CMR RED 35FT</t>
  </si>
  <si>
    <t>C501402050</t>
  </si>
  <si>
    <t>XOVERCORD BCAT5E CMR RED 50FT</t>
  </si>
  <si>
    <t>C501403006</t>
  </si>
  <si>
    <t>XOVERCORD BCAT5E CMR ORA 6FT</t>
  </si>
  <si>
    <t>C501403010</t>
  </si>
  <si>
    <t>XOVERCORD BCAT5E CMR ORA 10FT</t>
  </si>
  <si>
    <t>C501403020</t>
  </si>
  <si>
    <t>XOVERCORD BCAT5E CMR ORA 20FT</t>
  </si>
  <si>
    <t>C501404004</t>
  </si>
  <si>
    <t>XOVERCORD BCAT5E CMR YEL 4FT</t>
  </si>
  <si>
    <t>C501404005</t>
  </si>
  <si>
    <t>XOVERCORD BCAT5E CMR YEL 5FT</t>
  </si>
  <si>
    <t>C501404007</t>
  </si>
  <si>
    <t>XOVERCORD BCAT5E CMR YEL 7FT</t>
  </si>
  <si>
    <t>C501404010</t>
  </si>
  <si>
    <t>XOVERCORD BCAT5E CMR YEL 10FT</t>
  </si>
  <si>
    <t>C501405004</t>
  </si>
  <si>
    <t>XOVERCORD BCAT5E CMR GRN 4FT</t>
  </si>
  <si>
    <t>C501406010</t>
  </si>
  <si>
    <t>XOVERCORD BCAT5E CMR BLU 10FT</t>
  </si>
  <si>
    <t>C501406015</t>
  </si>
  <si>
    <t>XOVERCORD BCAT5E CMR BLU 15FT</t>
  </si>
  <si>
    <t>C501406066</t>
  </si>
  <si>
    <t>XOVERCORD BCAT5E CMR BLU 66FT</t>
  </si>
  <si>
    <t>C501407007</t>
  </si>
  <si>
    <t>XOVERCORD BCAT5E CMR PUR 7FT</t>
  </si>
  <si>
    <t>C501407015</t>
  </si>
  <si>
    <t>XOVERCORD BCAT5E CMR PUR 15FT</t>
  </si>
  <si>
    <t>C501407035</t>
  </si>
  <si>
    <t>XOVERCORD BCAT5E CMR PUR 35FT</t>
  </si>
  <si>
    <t>C501408007</t>
  </si>
  <si>
    <t>XOVERCORD BCAT5E CMR GY 7FT</t>
  </si>
  <si>
    <t>C501408015</t>
  </si>
  <si>
    <t>XOVERCORD BCAT5E CMR GY 15FT</t>
  </si>
  <si>
    <t>C501408025</t>
  </si>
  <si>
    <t>XOVERCORD BCAT5E CMR GY 25FT</t>
  </si>
  <si>
    <t>C501412007</t>
  </si>
  <si>
    <t>XOVERCORD BCAT5E CMR LTRD 7FT</t>
  </si>
  <si>
    <t>C501412035</t>
  </si>
  <si>
    <t>XOVERCORD BCAT5E CMR LTRD 35FT</t>
  </si>
  <si>
    <t>C501414007</t>
  </si>
  <si>
    <t>XOVERCORD BCAT5E CMR LTYE 7FT</t>
  </si>
  <si>
    <t>C501414025</t>
  </si>
  <si>
    <t>XOVERCORD BCAT5E CMR LTYE 25FT</t>
  </si>
  <si>
    <t>C501414030</t>
  </si>
  <si>
    <t>XOVERCORD BCAT5E CMR LTYE 30FT</t>
  </si>
  <si>
    <t>C501414035</t>
  </si>
  <si>
    <t>XOVERCORD BCAT5E CMR LTYE 35FT</t>
  </si>
  <si>
    <t>C501414040</t>
  </si>
  <si>
    <t>XOVERCORD BCAT5E CMR LTYE 40FT</t>
  </si>
  <si>
    <t>C501502003</t>
  </si>
  <si>
    <t>IEEEXOVER BCAT5E CMR RED 3FT</t>
  </si>
  <si>
    <t>C501502004</t>
  </si>
  <si>
    <t>IEEEXOVER BCAT5E CMR RED 4FT</t>
  </si>
  <si>
    <t>C501502005</t>
  </si>
  <si>
    <t>IEEEXOVER BCAT5E CMR RED 5FT</t>
  </si>
  <si>
    <t>C501502007</t>
  </si>
  <si>
    <t>IEEEXOVER BCAT5E CMR RED 7FT</t>
  </si>
  <si>
    <t>C501502010</t>
  </si>
  <si>
    <t>IEEEXOVER BCAT5E CMR RED 10FT</t>
  </si>
  <si>
    <t>C501502015</t>
  </si>
  <si>
    <t>IEEEXOVER BCAT5E CMR RED 15FT</t>
  </si>
  <si>
    <t>C501504001</t>
  </si>
  <si>
    <t>IEEEXOVER BCAT5E CMR YEL 1FT</t>
  </si>
  <si>
    <t>C501504002</t>
  </si>
  <si>
    <t>IEEEXOVER BCAT5E CMR YEL 2FT</t>
  </si>
  <si>
    <t>C501504004</t>
  </si>
  <si>
    <t>IEEEXOVER BCAT5E CMR YEL 4FT</t>
  </si>
  <si>
    <t>C501504005</t>
  </si>
  <si>
    <t>IEEEXOVER BCAT5E CMR YEL 5FT</t>
  </si>
  <si>
    <t>C501504007</t>
  </si>
  <si>
    <t>IEEEXOVER BCAT5E CMR YEL 7FT</t>
  </si>
  <si>
    <t>C501505010</t>
  </si>
  <si>
    <t>IEEEXOVER BCAT5E CMR GRN 10FT</t>
  </si>
  <si>
    <t>C501606099</t>
  </si>
  <si>
    <t>ROVERCORD BCAT5E CMR BLU 99FT</t>
  </si>
  <si>
    <t>C501606148</t>
  </si>
  <si>
    <t>ROVERCORD BCAT5E CMR BLU 148FT</t>
  </si>
  <si>
    <t>C502100006F6</t>
  </si>
  <si>
    <t>PATCHCORD BCAT5E CMP BLK 6.5FT</t>
  </si>
  <si>
    <t>C502103003</t>
  </si>
  <si>
    <t>PATCHCORD BCAT5E CMP ORA 3FT</t>
  </si>
  <si>
    <t>C502103007</t>
  </si>
  <si>
    <t>PATCHCORD BCAT5E CMP ORA 7FT</t>
  </si>
  <si>
    <t>C502103010</t>
  </si>
  <si>
    <t>PATCHCORD BCAT5E CMP ORA 10FT</t>
  </si>
  <si>
    <t>C502103015</t>
  </si>
  <si>
    <t>PATCHCORD BCAT5E CMP ORA 15FT</t>
  </si>
  <si>
    <t>C502103020</t>
  </si>
  <si>
    <t>PATCHCORD BCAT5E CMP ORA 20FT</t>
  </si>
  <si>
    <t>C502104007</t>
  </si>
  <si>
    <t>PATCHCORD BCAT5E CMP YEL 7FT</t>
  </si>
  <si>
    <t>C502104020</t>
  </si>
  <si>
    <t>PATCHCORD BCAT5E CMP YEL 20FT</t>
  </si>
  <si>
    <t>C502104025</t>
  </si>
  <si>
    <t>PATCHCORD BCAT5E CMP YEL 25FT</t>
  </si>
  <si>
    <t>C502104035</t>
  </si>
  <si>
    <t>PATCHCORD BCAT5E CMP YEL 35FT</t>
  </si>
  <si>
    <t>C502104075</t>
  </si>
  <si>
    <t>PATCHCORD BCAT5E CMP YEL 75FT</t>
  </si>
  <si>
    <t>C502105020</t>
  </si>
  <si>
    <t>PCORD 5E UTP_B CMP GN 20FT</t>
  </si>
  <si>
    <t>C502105030</t>
  </si>
  <si>
    <t>PCORD 5E UTP_B CMP GN 30FT</t>
  </si>
  <si>
    <t>C502105050</t>
  </si>
  <si>
    <t>PATCHCORD BCAT5E CMP GRN 50FT</t>
  </si>
  <si>
    <t>C502105075</t>
  </si>
  <si>
    <t>PATCHCORD BCAT5E CMP GRN 75FT</t>
  </si>
  <si>
    <t>C502105080</t>
  </si>
  <si>
    <t>PATCHCORD BCAT5E CMP GRN 80FT</t>
  </si>
  <si>
    <t>C502105100</t>
  </si>
  <si>
    <t>PATCHCORD BCAT5E CMP GRN 100FT</t>
  </si>
  <si>
    <t>C502105150</t>
  </si>
  <si>
    <t>PATCHCORD BCAT5E CMP GRN 150FT</t>
  </si>
  <si>
    <t>C502106001</t>
  </si>
  <si>
    <t>PCORD 5E UTP_B CMP BL 1FT</t>
  </si>
  <si>
    <t>C502106002</t>
  </si>
  <si>
    <t>PATCHCORD BCAT5E CMP BLU 2FT</t>
  </si>
  <si>
    <t>C502106003</t>
  </si>
  <si>
    <t>PATCHCORD BCAT5E CMP BLU 3FT</t>
  </si>
  <si>
    <t>C502106004</t>
  </si>
  <si>
    <t>PATCHCORD BCAT5E CMP BLU 4FT</t>
  </si>
  <si>
    <t>C502106005</t>
  </si>
  <si>
    <t>PATCHCORD BCAT5E CMP BLU 5FT</t>
  </si>
  <si>
    <t>C502106006</t>
  </si>
  <si>
    <t>PATCHCORD BCAT5E CMP BLU 6FT</t>
  </si>
  <si>
    <t>C502106007</t>
  </si>
  <si>
    <t>PATCHCORD BCAT5E CMP BLU 7FT</t>
  </si>
  <si>
    <t>C502106010</t>
  </si>
  <si>
    <t>PATCHCORD BCAT5E CMP BLU 10FT</t>
  </si>
  <si>
    <t>C502106015</t>
  </si>
  <si>
    <t>PATCHCORD BCAT5E CMP BLU 15FT</t>
  </si>
  <si>
    <t>C502106020</t>
  </si>
  <si>
    <t>PATCHCORD BCAT5E CMP BLU 20FT</t>
  </si>
  <si>
    <t>C502106025</t>
  </si>
  <si>
    <t>PATCHCORD BCAT5E CMP BLU 25FT</t>
  </si>
  <si>
    <t>C502106030</t>
  </si>
  <si>
    <t>PATCHCORD BCAT5E CMP BLU 30FT</t>
  </si>
  <si>
    <t>C502106050</t>
  </si>
  <si>
    <t>PATCHCORD BCAT5E CMP BLU 50FT</t>
  </si>
  <si>
    <t>C502106075</t>
  </si>
  <si>
    <t>PATCHCORD BCAT5E CMP BLU 75FT</t>
  </si>
  <si>
    <t>C502106080</t>
  </si>
  <si>
    <t>PATCHCORD BCAT5E CMP BLU 80FT</t>
  </si>
  <si>
    <t>C502106090</t>
  </si>
  <si>
    <t>PATCHCORD BCAT5E CMP BLU 90FT</t>
  </si>
  <si>
    <t>C502106100</t>
  </si>
  <si>
    <t>PATCHCORD BCAT5E CMP BLU 100FT</t>
  </si>
  <si>
    <t>C502106148</t>
  </si>
  <si>
    <t>PATCHCORD BCAT5E CMP BLU 148FT</t>
  </si>
  <si>
    <t>C502107025</t>
  </si>
  <si>
    <t>PATCHCORD BCAT5E CMP VIO 25FT</t>
  </si>
  <si>
    <t>C502108004</t>
  </si>
  <si>
    <t>PATCHCORD BCAT5E CMP GRY 4FT</t>
  </si>
  <si>
    <t>C502108005</t>
  </si>
  <si>
    <t>PATCHCORD BCAT5E CMP GRY 5FT</t>
  </si>
  <si>
    <t>C502108007</t>
  </si>
  <si>
    <t>PATCHCORD BCAT5E CMP GRY 7FT</t>
  </si>
  <si>
    <t>C502108010</t>
  </si>
  <si>
    <t>PATCHCORD BCAT5E CMP GRY 10FT</t>
  </si>
  <si>
    <t>C502108025</t>
  </si>
  <si>
    <t>PATCHCORD BCAT5E CMP GRY 25FT</t>
  </si>
  <si>
    <t>C502108035</t>
  </si>
  <si>
    <t>PATCHCORD BCAT5E CMP GRY 35FT</t>
  </si>
  <si>
    <t>C502108050</t>
  </si>
  <si>
    <t>PATCHCORD BCAT5E CMP GRY 50FT</t>
  </si>
  <si>
    <t>C502108066</t>
  </si>
  <si>
    <t>PATCHCORD BCAT5E CMP GRY 66FT</t>
  </si>
  <si>
    <t>C502109001</t>
  </si>
  <si>
    <t>PCORD 5E UTP_B CMP WH 1FT</t>
  </si>
  <si>
    <t>C502109003</t>
  </si>
  <si>
    <t>PATCHCORD BCAT5E CMP WHI 3FT</t>
  </si>
  <si>
    <t>C502109004</t>
  </si>
  <si>
    <t>PATCHCORD BCAT5E CMP WHI 4FT</t>
  </si>
  <si>
    <t>C502109006</t>
  </si>
  <si>
    <t>PATCHCORD BCAT5E CMP WHI 6FT</t>
  </si>
  <si>
    <t>C502109007</t>
  </si>
  <si>
    <t>PATCHCORD BCAT5E CMP WHI 7FT</t>
  </si>
  <si>
    <t>C502109010</t>
  </si>
  <si>
    <t>PATCHCORD BCAT5E CMP WHI 10FT</t>
  </si>
  <si>
    <t>C502109015</t>
  </si>
  <si>
    <t>PATCHCORD BCAT5E CMP WHI 15FT</t>
  </si>
  <si>
    <t>C502109020</t>
  </si>
  <si>
    <t>PATCHCORD BCAT5E CMP WHI 20FT</t>
  </si>
  <si>
    <t>C502109025</t>
  </si>
  <si>
    <t>PATCHCORD BCAT5E CMP WHI 25FT</t>
  </si>
  <si>
    <t>C502109050</t>
  </si>
  <si>
    <t>PATCHCORD BCAT5E CMP WHI 50FT</t>
  </si>
  <si>
    <t>C502116025</t>
  </si>
  <si>
    <t>PATCHCORD BCAT5E CMP LTBL 25FT</t>
  </si>
  <si>
    <t>C502116050</t>
  </si>
  <si>
    <t>PATCHCORD BCAT5E CMP LTBL 50FT</t>
  </si>
  <si>
    <t>C502206015</t>
  </si>
  <si>
    <t>PIGTAIL-A BCAT5E CMP BLU 15FT</t>
  </si>
  <si>
    <t>C502206020</t>
  </si>
  <si>
    <t>PIGTAIL-A BCAT5E CMP BLU 20FT</t>
  </si>
  <si>
    <t>C502206025</t>
  </si>
  <si>
    <t>PIGTAIL-A BCAT5E CMP BLU 25FT</t>
  </si>
  <si>
    <t>C502206035</t>
  </si>
  <si>
    <t>PIGTAIL-A BCAT5E CMP BLU 35FT</t>
  </si>
  <si>
    <t>C502206050</t>
  </si>
  <si>
    <t>PIGTAIL-A BCAT5E CMP BLU 50FT</t>
  </si>
  <si>
    <t>C502206075</t>
  </si>
  <si>
    <t>PIGTAIL-A BCAT5E CMP BLU 75FT</t>
  </si>
  <si>
    <t>C502206100</t>
  </si>
  <si>
    <t>PIGTAIL-A BCAT5E CMP BLU 100F</t>
  </si>
  <si>
    <t>C502208015</t>
  </si>
  <si>
    <t>PIGTAIL-A BCAT5E CMP GRY 15FT</t>
  </si>
  <si>
    <t>C502208020</t>
  </si>
  <si>
    <t>PIGTAIL-A BCAT5E CMP GRY 20FT</t>
  </si>
  <si>
    <t>C502208025</t>
  </si>
  <si>
    <t>PIGTAIL-A BCAT5E CMP GRY 25FT</t>
  </si>
  <si>
    <t>C502208035</t>
  </si>
  <si>
    <t>PIGTAIL-A BCAT5E CMP GRY 35FT</t>
  </si>
  <si>
    <t>C502208050</t>
  </si>
  <si>
    <t>PIGTAIL-A BCAT5E CMP GRY 50FT</t>
  </si>
  <si>
    <t>C502208075</t>
  </si>
  <si>
    <t>PIGTAIL-A BCAT5E CMP GRY 75FT</t>
  </si>
  <si>
    <t>C502208100</t>
  </si>
  <si>
    <t>PIGTAIL-A BCAT5E CMP GRY 100F</t>
  </si>
  <si>
    <t>C502209015</t>
  </si>
  <si>
    <t>PIGTAIL-A BCAT5E CMP WHI 15FT</t>
  </si>
  <si>
    <t>C502209020</t>
  </si>
  <si>
    <t>PIGTAIL-A BCAT5E CMP WHI 20FT</t>
  </si>
  <si>
    <t>C502209025</t>
  </si>
  <si>
    <t>PIGTAIL-A BCAT5E CMP WHI 25FT</t>
  </si>
  <si>
    <t>C502209035</t>
  </si>
  <si>
    <t>PIGTAIL-A BCAT5E CMP WHI 35FT</t>
  </si>
  <si>
    <t>C502209050</t>
  </si>
  <si>
    <t>PIGTAIL-A BCAT5E CMP WHI 50FT</t>
  </si>
  <si>
    <t>C502209075</t>
  </si>
  <si>
    <t>PIGTAIL-A BCAT5E CMP WHI 75FT</t>
  </si>
  <si>
    <t>C502209100</t>
  </si>
  <si>
    <t>PIGTAIL-A BCAT5E CMP WHI 100F</t>
  </si>
  <si>
    <t>C502304010</t>
  </si>
  <si>
    <t>PIGTAIL-B BCAT5E CMP YEL 10FT</t>
  </si>
  <si>
    <t>C502304020</t>
  </si>
  <si>
    <t>PIGTAIL-B BCAT5E CMP YEL 20F</t>
  </si>
  <si>
    <t>C502304030</t>
  </si>
  <si>
    <t>PIGTAIL-B BCAT5E CMP YEL 30F</t>
  </si>
  <si>
    <t>C502304040</t>
  </si>
  <si>
    <t>PIGTAIL-B BCAT5E CMP YEL 40F</t>
  </si>
  <si>
    <t>C502304050</t>
  </si>
  <si>
    <t>PIGTAIL-B BCAT5E CMP YEL 50F</t>
  </si>
  <si>
    <t>C502304060</t>
  </si>
  <si>
    <t>PIGTAIL-B BCAT5E CMP YEL 60F</t>
  </si>
  <si>
    <t>C502304070</t>
  </si>
  <si>
    <t>PIGTAIL-B BCAT5E CMP YEL 70F</t>
  </si>
  <si>
    <t>C502306010</t>
  </si>
  <si>
    <t>PIGTAIL-B BCAT5E CMP BLU 10F</t>
  </si>
  <si>
    <t>C502306015</t>
  </si>
  <si>
    <t>PIGTAIL-B BCAT5E CMP BLU 15FT</t>
  </si>
  <si>
    <t>C502306020</t>
  </si>
  <si>
    <t>PIGTAIL-B BCAT5E CMP BLU 20FT</t>
  </si>
  <si>
    <t>C502306025</t>
  </si>
  <si>
    <t>PIGTAIL-B BCAT5E CMP BLU 25FT</t>
  </si>
  <si>
    <t>C502306030</t>
  </si>
  <si>
    <t>PIGTAIL-B BCAT5E CMP BLU 30F</t>
  </si>
  <si>
    <t>C502306035</t>
  </si>
  <si>
    <t>PIGTAIL-B BCAT5E CMP BLU 35FT</t>
  </si>
  <si>
    <t>C502306040</t>
  </si>
  <si>
    <t>PIGTAIL-B BCAT5E CMP BLU 40F</t>
  </si>
  <si>
    <t>C502306050</t>
  </si>
  <si>
    <t>PIGTAIL-B BCAT5E CMP BLU 50FT</t>
  </si>
  <si>
    <t>C502306060</t>
  </si>
  <si>
    <t>PIGTAIL-B BCAT5E CMP BLU 60F</t>
  </si>
  <si>
    <t>C502306070</t>
  </si>
  <si>
    <t>PIGTAIL-B BCAT5E CMP BLU 70F</t>
  </si>
  <si>
    <t>C502306075</t>
  </si>
  <si>
    <t>PIGTAIL-B BCAT5E CMP BLU 75FT</t>
  </si>
  <si>
    <t>C502306100</t>
  </si>
  <si>
    <t>PIGTAIL-B BCAT5E CMP BLU 100F</t>
  </si>
  <si>
    <t>C502308015</t>
  </si>
  <si>
    <t>PIGTAIL-B BCAT5E CMP GRY 15FT</t>
  </si>
  <si>
    <t>C502308020</t>
  </si>
  <si>
    <t>PIGTAIL-B BCAT5E CMP GRY 20FT</t>
  </si>
  <si>
    <t>C502308025</t>
  </si>
  <si>
    <t>PIGTAIL-B BCAT5E CMP GRY 25FT</t>
  </si>
  <si>
    <t>C502308030</t>
  </si>
  <si>
    <t>PIGTAIL-B BCAT5E CMP GRY 30FT</t>
  </si>
  <si>
    <t>C502308035</t>
  </si>
  <si>
    <t>PIGTAIL-B BCAT5E CMP GRY 35FT</t>
  </si>
  <si>
    <t>C502308050</t>
  </si>
  <si>
    <t>PIGTAIL-B BCAT5E CMP GRY 50FT</t>
  </si>
  <si>
    <t>C502308075</t>
  </si>
  <si>
    <t>PIGTAIL-B BCAT5E CMP GRY 75FT</t>
  </si>
  <si>
    <t>C502308100</t>
  </si>
  <si>
    <t>PIGTAIL-B BCAT5E CMP GRY 100F</t>
  </si>
  <si>
    <t>C502309010</t>
  </si>
  <si>
    <t>PIGTAIL-B BCAT5E CMP WHI 10FT</t>
  </si>
  <si>
    <t>C502309015</t>
  </si>
  <si>
    <t>PIGTAIL-B BCAT5E CMP WHI 15FT</t>
  </si>
  <si>
    <t>C502309020</t>
  </si>
  <si>
    <t>PIGTAIL-B BCAT5E CMP WHI 20FT</t>
  </si>
  <si>
    <t>C502309025</t>
  </si>
  <si>
    <t>PIGTAIL-B BCAT5E CMP WHI 25FT</t>
  </si>
  <si>
    <t>C502309035</t>
  </si>
  <si>
    <t>PIGTAIL-B BCAT5E CMP WHI 35FT</t>
  </si>
  <si>
    <t>C502309050</t>
  </si>
  <si>
    <t>PIGTAIL-B BCAT5E CMP WHI 50FT</t>
  </si>
  <si>
    <t>C502309075</t>
  </si>
  <si>
    <t>PIGTAIL-B BCAT5E CMP WHI 75FT</t>
  </si>
  <si>
    <t>C502309100</t>
  </si>
  <si>
    <t>PIGTAIL-B BCAT5E CMP WHI 100F</t>
  </si>
  <si>
    <t>C502607005</t>
  </si>
  <si>
    <t>ROVERCORD BCAT5E CMP PUR 5FT</t>
  </si>
  <si>
    <t>C531200025</t>
  </si>
  <si>
    <t>PIGTAIL-A CAT5E CMR BLK 25FT</t>
  </si>
  <si>
    <t>C531202010</t>
  </si>
  <si>
    <t>PIGTAIL-A CAT5E CMR RED 10FT</t>
  </si>
  <si>
    <t>C531202025</t>
  </si>
  <si>
    <t>PIGTAIL-A CAT5E CMR RED 25FT</t>
  </si>
  <si>
    <t>C531202050</t>
  </si>
  <si>
    <t>PIGTAIL-A CAT5E CMR RED 50FT</t>
  </si>
  <si>
    <t>C531204015</t>
  </si>
  <si>
    <t>PIGTAIL-A CAT5E CMR YEL 15FT</t>
  </si>
  <si>
    <t>C531204025</t>
  </si>
  <si>
    <t>PIGTAIL-A CAT5E CMR YEL 25FT</t>
  </si>
  <si>
    <t>C531204035</t>
  </si>
  <si>
    <t>PIGTAIL-A CAT5E CMR YEL 35FT</t>
  </si>
  <si>
    <t>C531204050</t>
  </si>
  <si>
    <t>PIGTAIL-A CAT5E CMR YEL 50FT</t>
  </si>
  <si>
    <t>C531204075</t>
  </si>
  <si>
    <t>PIGTAIL-A CAT5E CMR YEL 75FT</t>
  </si>
  <si>
    <t>C531205025</t>
  </si>
  <si>
    <t>PIGTAIL-A CAT5E CMR GN 25FT</t>
  </si>
  <si>
    <t>C531205050</t>
  </si>
  <si>
    <t>PIGTAIL-A CAT5E CMR GN 50FT</t>
  </si>
  <si>
    <t>C531206005</t>
  </si>
  <si>
    <t>PIGTAIL-A CAT5E CMR BLU 5FT</t>
  </si>
  <si>
    <t>C531206015</t>
  </si>
  <si>
    <t>PIGTAIL-A CAT5E CMR BLU 15FT</t>
  </si>
  <si>
    <t>C531206020</t>
  </si>
  <si>
    <t>PIGTAIL-A CAT5E CMR BLU 20FT</t>
  </si>
  <si>
    <t>C531206025</t>
  </si>
  <si>
    <t>PIGTAIL-A CAT5E CMR BLU 25FT</t>
  </si>
  <si>
    <t>C531206030</t>
  </si>
  <si>
    <t>PIGTAIL-A CAT5E CMR BLU 30FT</t>
  </si>
  <si>
    <t>C531206035</t>
  </si>
  <si>
    <t>PIGTAIL-A CAT5E CMR BLU 35FT</t>
  </si>
  <si>
    <t>C531206045</t>
  </si>
  <si>
    <t>PIGTAIL-A CAT5E CMR BLU 45FT</t>
  </si>
  <si>
    <t>C531206050</t>
  </si>
  <si>
    <t>PIGTAIL-A CAT5E CMR BLU 50FT</t>
  </si>
  <si>
    <t>C531206075</t>
  </si>
  <si>
    <t>PIGTAIL-A CAT5E CMR BLU 75FT</t>
  </si>
  <si>
    <t>C531206100</t>
  </si>
  <si>
    <t>PIGTAIL-A CAT5E CMR BLU 100FT</t>
  </si>
  <si>
    <t>C531208002</t>
  </si>
  <si>
    <t>iIGTAIL-A CAT5E CMR GRY 2FT</t>
  </si>
  <si>
    <t>C531208006</t>
  </si>
  <si>
    <t>PIGTAIL-A CAT5E CMR GRY 6FT</t>
  </si>
  <si>
    <t>C531208007</t>
  </si>
  <si>
    <t>PIGTAIL-A CAT5E CMR GRY 7FT</t>
  </si>
  <si>
    <t>C531208010</t>
  </si>
  <si>
    <t>PIGTAIL-A CAT5E CMR GRY 10FT</t>
  </si>
  <si>
    <t>C531208015</t>
  </si>
  <si>
    <t>PIGTAIL-A CAT5E CMR GRY 15FT</t>
  </si>
  <si>
    <t>C531208020</t>
  </si>
  <si>
    <t>PIGTAIL-A CAT5E CMR GRY 20FT</t>
  </si>
  <si>
    <t>C531208025</t>
  </si>
  <si>
    <t>PIGTAIL-A CAT5E CMR GRY 25FT</t>
  </si>
  <si>
    <t>C531208035</t>
  </si>
  <si>
    <t>PIGTAIL-A CAT5E CMR GRY 35FT</t>
  </si>
  <si>
    <t>C531208045</t>
  </si>
  <si>
    <t>PIGTAIL-A CAT5E CMR GRY 45FT</t>
  </si>
  <si>
    <t>C531208050</t>
  </si>
  <si>
    <t>PIGTAIL-A CAT5E CMR GRY 50FT</t>
  </si>
  <si>
    <t>C531208055</t>
  </si>
  <si>
    <t>PIGTAIL-A CAT5E CMR GRY 55FT</t>
  </si>
  <si>
    <t>C531208060</t>
  </si>
  <si>
    <t>PIGTAIL-A CAT5E CMR GRY 60FT</t>
  </si>
  <si>
    <t>C531208075</t>
  </si>
  <si>
    <t>PIGTAIL-A CAT5E CMR GRY 75FT</t>
  </si>
  <si>
    <t>C531208080</t>
  </si>
  <si>
    <t>PIGTAIL-A CAT5E CMR GRY 80FT</t>
  </si>
  <si>
    <t>C531208085</t>
  </si>
  <si>
    <t>PIGTAIL-A CAT5E CMR GRY 85FT</t>
  </si>
  <si>
    <t>C531208100</t>
  </si>
  <si>
    <t>PIGTAIL-A CAT5E CMR GRY 100FT</t>
  </si>
  <si>
    <t>C531208105</t>
  </si>
  <si>
    <t>PIGTAIL-A CAT5E CMR GRY 105F</t>
  </si>
  <si>
    <t>C531208110</t>
  </si>
  <si>
    <t>PIGTAIL-A CAT5E CMR GRY 110F</t>
  </si>
  <si>
    <t>C531208140</t>
  </si>
  <si>
    <t>PIGTAIL-A CAT5E CMR GRY 140F</t>
  </si>
  <si>
    <t>C531208150</t>
  </si>
  <si>
    <t>PTAIL 5E UTP_N CMR GY 150FT</t>
  </si>
  <si>
    <t>C531209015</t>
  </si>
  <si>
    <t>PIGTAIL-A CAT5E CMR WHI 15FT</t>
  </si>
  <si>
    <t>C531209020</t>
  </si>
  <si>
    <t>PIGTAIL-A CAT5E CMR WHI 20FT</t>
  </si>
  <si>
    <t>C531209025</t>
  </si>
  <si>
    <t>PIGTAIL-A CAT5E CMR WHI 25FT</t>
  </si>
  <si>
    <t>C531209035</t>
  </si>
  <si>
    <t>PIGTAIL-A CAT5E CMR WHI 35FT</t>
  </si>
  <si>
    <t>C531209050</t>
  </si>
  <si>
    <t>PIGTAIL-A CAT5E CMR WHI 50FT</t>
  </si>
  <si>
    <t>C531209075</t>
  </si>
  <si>
    <t>PIGTAIL-A CAT5E CMR WHI 75FT</t>
  </si>
  <si>
    <t>C531209100</t>
  </si>
  <si>
    <t>PIGTAIL-A CAT5E CMR WHI 100FT</t>
  </si>
  <si>
    <t>C531302025</t>
  </si>
  <si>
    <t>PIGTAIL-B CAT5E CMR RED 25FT</t>
  </si>
  <si>
    <t>C531306015</t>
  </si>
  <si>
    <t>PIGTAIL-B CAT5E CMR BLU 15FT</t>
  </si>
  <si>
    <t>C531306020</t>
  </si>
  <si>
    <t>PIGTAIL-B CAT5E CMR BLU 20FT</t>
  </si>
  <si>
    <t>C531306025</t>
  </si>
  <si>
    <t>PIGTAIL-B CAT5E CMR BLU 25FT</t>
  </si>
  <si>
    <t>C531306035</t>
  </si>
  <si>
    <t>PIGTAIL-B CAT5E CMR BLU 35FT</t>
  </si>
  <si>
    <t>C531306050</t>
  </si>
  <si>
    <t>PIGTAIL-B CAT5E CMR BLU 50FT</t>
  </si>
  <si>
    <t>C531306075</t>
  </si>
  <si>
    <t>PIGTAIL-B CAT5E CMR BLU 75FT</t>
  </si>
  <si>
    <t>C531306100</t>
  </si>
  <si>
    <t>PIGTAIL-B CAT5E CMR BLU 100FT</t>
  </si>
  <si>
    <t>C531308015</t>
  </si>
  <si>
    <t>PIGTAIL-B CAT5E CMR GRY 15FT</t>
  </si>
  <si>
    <t>C531308020</t>
  </si>
  <si>
    <t>PIGTAIL-B CAT5E CMR GRY 20FT</t>
  </si>
  <si>
    <t>C531308025</t>
  </si>
  <si>
    <t>PIGTAIL-B CAT5E CMR GRY 25FT</t>
  </si>
  <si>
    <t>C531308030</t>
  </si>
  <si>
    <t>PIGTAIL-B CAT5E CMR GRY 30FT</t>
  </si>
  <si>
    <t>C531308035</t>
  </si>
  <si>
    <t>PIGTAIL-B CAT5E CMR GRY 35FT</t>
  </si>
  <si>
    <t>C531308050</t>
  </si>
  <si>
    <t>PIGTAIL-B CAT5E CMR GRY 50FT</t>
  </si>
  <si>
    <t>C531308055</t>
  </si>
  <si>
    <t>PIGTAIL-B CAT5E CMR GRY 55FT</t>
  </si>
  <si>
    <t>C531308075</t>
  </si>
  <si>
    <t>PIGTAIL-B CAT5E CMR GRY 75FT</t>
  </si>
  <si>
    <t>C531308100</t>
  </si>
  <si>
    <t>PIGTAIL-B CAT5E CMR GRY 100FT</t>
  </si>
  <si>
    <t>C531309015</t>
  </si>
  <si>
    <t>PIGTAIL-B CAT5E CMR WHI 15FT</t>
  </si>
  <si>
    <t>C531309020</t>
  </si>
  <si>
    <t>PIGTAIL-B CAT5E CMR WHI 20FT</t>
  </si>
  <si>
    <t>C531309025</t>
  </si>
  <si>
    <t>PIGTAIL-B CAT5E CMR WHI 25FT</t>
  </si>
  <si>
    <t>C531309035</t>
  </si>
  <si>
    <t>PIGTAIL-B CAT5E CMR WHI 35FT</t>
  </si>
  <si>
    <t>C531309050</t>
  </si>
  <si>
    <t>PIGTAIL-B CAT5E CMR WHI 50FT</t>
  </si>
  <si>
    <t>C531309075</t>
  </si>
  <si>
    <t>PIGTAIL-B CAT5E CMR WHI 75FT</t>
  </si>
  <si>
    <t>C531309100</t>
  </si>
  <si>
    <t>PIGTAIL-B CAT5E CMR WHI 100FT</t>
  </si>
  <si>
    <t>C532206015</t>
  </si>
  <si>
    <t>PIGTAIL-A CAT5E CMP BLU 15FT</t>
  </si>
  <si>
    <t>C532206020</t>
  </si>
  <si>
    <t>PIGTAIL-A CAT5E CMP BLU 20FT</t>
  </si>
  <si>
    <t>C532206025</t>
  </si>
  <si>
    <t>PIGTAIL-A CAT5E CMP BLU 25FT</t>
  </si>
  <si>
    <t>C532206035</t>
  </si>
  <si>
    <t>PIGTAIL-A CAT5E CMP BLU 35FT</t>
  </si>
  <si>
    <t>C532206050</t>
  </si>
  <si>
    <t>PIGTAIL-A CAT5E CMP BLU 50FT</t>
  </si>
  <si>
    <t>C532206075</t>
  </si>
  <si>
    <t>PIGTAIL-A CAT5E CMP BLU 75FT</t>
  </si>
  <si>
    <t>C532206100</t>
  </si>
  <si>
    <t>PIGTAIL-A CAT5E CMP BLU 100FT</t>
  </si>
  <si>
    <t>C532208015</t>
  </si>
  <si>
    <t>PIGTAIL-A CAT5E CMP GRY 15FT</t>
  </si>
  <si>
    <t>C532208020</t>
  </si>
  <si>
    <t>PIGTAIL-A CAT5E CMP GRY 20FT</t>
  </si>
  <si>
    <t>C532208025</t>
  </si>
  <si>
    <t>PIGTAIL-A CAT5E CMP GRY 25FT</t>
  </si>
  <si>
    <t>C532208035</t>
  </si>
  <si>
    <t>PIGTAIL-A CAT5E CMP GRY 35FT</t>
  </si>
  <si>
    <t>C532208050</t>
  </si>
  <si>
    <t>PIGTAIL-A CAT5E CMP GRY 50FT</t>
  </si>
  <si>
    <t>C532208075</t>
  </si>
  <si>
    <t>PIGTAIL-A CAT5E CMP GRY 75FT</t>
  </si>
  <si>
    <t>C532208099</t>
  </si>
  <si>
    <t>PIGTAIL-A CAT5E CMP GRY 99FT</t>
  </si>
  <si>
    <t>C532208100</t>
  </si>
  <si>
    <t>PIGTAIL-A CAT5E CMP GRY 100FT</t>
  </si>
  <si>
    <t>C532209015</t>
  </si>
  <si>
    <t>PIGTAIL-A CAT5E CMP WHI 15FT</t>
  </si>
  <si>
    <t>C532209020</t>
  </si>
  <si>
    <t>PIGTAIL-A CAT5E CMP WHI 20FT</t>
  </si>
  <si>
    <t>C532209025</t>
  </si>
  <si>
    <t>PIGTAIL-A CAT5E CMP WHI 25FT</t>
  </si>
  <si>
    <t>C532209030</t>
  </si>
  <si>
    <t>PIGTAIL-A CAT5E CMP WHI 30FT</t>
  </si>
  <si>
    <t>C532209035</t>
  </si>
  <si>
    <t>PIGTAIL-A CAT5E CMP WHI 35FT</t>
  </si>
  <si>
    <t>C532209050</t>
  </si>
  <si>
    <t>PIGTAIL-A CAT5E CMP WHI 50FT</t>
  </si>
  <si>
    <t>C532209075</t>
  </si>
  <si>
    <t>PIGTAIL-A CAT5E CMP WHI 75FT</t>
  </si>
  <si>
    <t>C532209100</t>
  </si>
  <si>
    <t>PIGTAIL-A CAT5E CMP WHI 100FT</t>
  </si>
  <si>
    <t>C532306015</t>
  </si>
  <si>
    <t>PIGTAIL-B CAT5E CMP BLU 15FT</t>
  </si>
  <si>
    <t>C532306020</t>
  </si>
  <si>
    <t>PIGTAIL-B CAT5E CMP BLU 20FT</t>
  </si>
  <si>
    <t>C532306025</t>
  </si>
  <si>
    <t>PIGTAIL-B CAT5E CMP BLU 25FT</t>
  </si>
  <si>
    <t>C532306035</t>
  </si>
  <si>
    <t>PIGTAIL-B CAT5E CMP BLU 35FT</t>
  </si>
  <si>
    <t>C532306050</t>
  </si>
  <si>
    <t>PIGTAIL-B CAT5E CMP BLU 50FT</t>
  </si>
  <si>
    <t>C532306075</t>
  </si>
  <si>
    <t>PIGTAIL-B CAT5E CMP BLU 75FT</t>
  </si>
  <si>
    <t>C532306100</t>
  </si>
  <si>
    <t>PIGTAIL-B CAT5E CMP BLU 100FT</t>
  </si>
  <si>
    <t>C532308015</t>
  </si>
  <si>
    <t>PIGTAIL-B CAT5E CMP GRY 15FT</t>
  </si>
  <si>
    <t>C532308020</t>
  </si>
  <si>
    <t>PIGTAIL-B CAT5E CMP GRY 20FT</t>
  </si>
  <si>
    <t>C532308025</t>
  </si>
  <si>
    <t>PIGTAIL-B CAT5E CMP GRY 25FT</t>
  </si>
  <si>
    <t>C532308035</t>
  </si>
  <si>
    <t>PIGTAIL-B CAT5E CMP GRY 35FT</t>
  </si>
  <si>
    <t>C532308050</t>
  </si>
  <si>
    <t>PIGTAIL-B CAT5E CMP GRY 50FT</t>
  </si>
  <si>
    <t>C532308075</t>
  </si>
  <si>
    <t>PIGTAIL-B CAT5E CMP GRY 75FT</t>
  </si>
  <si>
    <t>C532308100</t>
  </si>
  <si>
    <t>PIGTAIL-B CAT5E CMP GRY 100FT</t>
  </si>
  <si>
    <t>C532309015</t>
  </si>
  <si>
    <t>PIGTAIL-B CAT5E CMP WHI 15FT</t>
  </si>
  <si>
    <t>C532309020</t>
  </si>
  <si>
    <t>PIGTAIL-B CAT5E CMP WHI 20FT</t>
  </si>
  <si>
    <t>C532309025</t>
  </si>
  <si>
    <t>PIGTAIL-B CAT5E CMP WHI 25FT</t>
  </si>
  <si>
    <t>C532309035</t>
  </si>
  <si>
    <t>PIGTAIL-B CAT5E CMP WHI 35FT</t>
  </si>
  <si>
    <t>C532309050</t>
  </si>
  <si>
    <t>PIGTAIL-B CAT5E CMP WHI 50FT</t>
  </si>
  <si>
    <t>C532309075</t>
  </si>
  <si>
    <t>PIGTAIL-B CAT5E CMP WHI 75FT</t>
  </si>
  <si>
    <t>C532309100</t>
  </si>
  <si>
    <t>PIGTAIL-B CAT5E CMP WHI 100FT</t>
  </si>
  <si>
    <t>C5F1100001</t>
  </si>
  <si>
    <t>PATCHCORD CAT5EF CMR BLK 1FT</t>
  </si>
  <si>
    <t>C5F1100002</t>
  </si>
  <si>
    <t>PATCHCORD CAT5EF CMR BLK 2FT</t>
  </si>
  <si>
    <t>C5F1100003</t>
  </si>
  <si>
    <t>PATCHCORD CAT5EF CMR BLK 3FT</t>
  </si>
  <si>
    <t>C5F1100004</t>
  </si>
  <si>
    <t>PATCHCORD CAT5EF CMR BLK 4FT</t>
  </si>
  <si>
    <t>C5F1100005</t>
  </si>
  <si>
    <t>PATCHCORD CAT5EF CMR BLK 5FT</t>
  </si>
  <si>
    <t>C5F1100006</t>
  </si>
  <si>
    <t>PATCHCORD CAT5EF CMR BLK 6FT</t>
  </si>
  <si>
    <t>C5F1100007</t>
  </si>
  <si>
    <t>PATCHCORD CAT5EF CMR BLK 7FT</t>
  </si>
  <si>
    <t>C5F1100008</t>
  </si>
  <si>
    <t>PATCHCORD CAT5EF CMR BLK 8FT</t>
  </si>
  <si>
    <t>C5F1100009</t>
  </si>
  <si>
    <t>PATCHCORD CAT5EF CMR BLK 9FT</t>
  </si>
  <si>
    <t>C5F1100010</t>
  </si>
  <si>
    <t>PATCHCORD CAT5EF CMR BLK 10FT</t>
  </si>
  <si>
    <t>C5F1100011</t>
  </si>
  <si>
    <t>PATCHCORD CAT5EF CMR BLK 11FT</t>
  </si>
  <si>
    <t>C5F1100012</t>
  </si>
  <si>
    <t>PATCHCORD CAT5EF CMR BLK 12FT</t>
  </si>
  <si>
    <t>C5F1100013</t>
  </si>
  <si>
    <t>PATCHCORD CAT5EF CMR BLK 13FT</t>
  </si>
  <si>
    <t>C5F1100014</t>
  </si>
  <si>
    <t>PATCHCORD CAT5EF CMR BLK 14FT</t>
  </si>
  <si>
    <t>C5F1100015</t>
  </si>
  <si>
    <t>PATCHCORD CAT5EF CMR BLK 15FT</t>
  </si>
  <si>
    <t>C5F1100020</t>
  </si>
  <si>
    <t>PATCHCORD CAT5EF CMR BLK 20FT</t>
  </si>
  <si>
    <t>C5F1100025</t>
  </si>
  <si>
    <t>PATCHCORD CAT5EF CMR BLK 25FT</t>
  </si>
  <si>
    <t>C5F1100030</t>
  </si>
  <si>
    <t>PATCHCORD CAT5EF CMR BLK 30FT</t>
  </si>
  <si>
    <t>C5F1100035</t>
  </si>
  <si>
    <t>PATCHCORD CAT5EF CMR BLK 35FT</t>
  </si>
  <si>
    <t>C5F1100040</t>
  </si>
  <si>
    <t>PATCHCORD CAT5EF CMR BLK 40FT</t>
  </si>
  <si>
    <t>C5F1100050</t>
  </si>
  <si>
    <t>PATCHCORD CAT5EF CMR BLK 50FT</t>
  </si>
  <si>
    <t>C5F1100060</t>
  </si>
  <si>
    <t>PATCHCORD CAT5EF CMR BLK 60FT</t>
  </si>
  <si>
    <t>C5F1100066</t>
  </si>
  <si>
    <t>PATCHCORD CAT5EF CMR BLK 66FT</t>
  </si>
  <si>
    <t>C5F1100070</t>
  </si>
  <si>
    <t>PATCHCORD CAT5EF CMR BLK 70FT</t>
  </si>
  <si>
    <t>C5F1100086</t>
  </si>
  <si>
    <t>PATCHCORD CAT5EF CMR BLK 86FT</t>
  </si>
  <si>
    <t>C5F1100105</t>
  </si>
  <si>
    <t>PATCHCORD CAT5EF CMR BLK 105FT</t>
  </si>
  <si>
    <t>C5F1102003</t>
  </si>
  <si>
    <t>PATCHCORD CAT5E CMR RED 3FT</t>
  </si>
  <si>
    <t>C5F1102004</t>
  </si>
  <si>
    <t>PATCHCORD CAT5E CMR RED 4FT</t>
  </si>
  <si>
    <t>C5F1102005</t>
  </si>
  <si>
    <t>PATCHCORD CAT5E CMR RED 5FT</t>
  </si>
  <si>
    <t>C5F1102007</t>
  </si>
  <si>
    <t>PATCHCORD CAT5E CMR RED 7FT</t>
  </si>
  <si>
    <t>C5F1102010</t>
  </si>
  <si>
    <t>PATCHCORD CAT5E CMR RED 10FT</t>
  </si>
  <si>
    <t>C5F1102015</t>
  </si>
  <si>
    <t>PATCHCORD CAT5E CMR RED 15FT</t>
  </si>
  <si>
    <t>C5F1102020</t>
  </si>
  <si>
    <t>PATCHCORD CAT5E CMR RED 20FT</t>
  </si>
  <si>
    <t>C5F1102025</t>
  </si>
  <si>
    <t>PATCHCORD CAT5E CMR RED 25FT</t>
  </si>
  <si>
    <t>C5F1102030</t>
  </si>
  <si>
    <t>PATCHCORD CAT5E CMR RED 30FT</t>
  </si>
  <si>
    <t>C5F1102060</t>
  </si>
  <si>
    <t>PATCHCORD CAT5E CMR RED 60FT</t>
  </si>
  <si>
    <t>C5F1102070</t>
  </si>
  <si>
    <t>PATCHCORD CAT5E CMR RED 70FT</t>
  </si>
  <si>
    <t>C5F1102080</t>
  </si>
  <si>
    <t>PATCHCORD CAT5E CMR RED 80FT</t>
  </si>
  <si>
    <t>C5F1104020</t>
  </si>
  <si>
    <t>PATCHCORD CAT5EF CMR YEL 20FT</t>
  </si>
  <si>
    <t>C5F1106001</t>
  </si>
  <si>
    <t>PATCHCORD CAT5EF CMR BLU 1FT</t>
  </si>
  <si>
    <t>C5F1106002</t>
  </si>
  <si>
    <t>PATCHCORD CAT5EF CMR BLU 2FT</t>
  </si>
  <si>
    <t>C5F1106003</t>
  </si>
  <si>
    <t>PATCHCORD CAT5EF CMR BLU 3FT</t>
  </si>
  <si>
    <t>C5F1106004</t>
  </si>
  <si>
    <t>PATCHCORD CAT5EF CMR BLU 4FT</t>
  </si>
  <si>
    <t>C5F1106005</t>
  </si>
  <si>
    <t>PATCHCORD CAT5EF CMR BLU 5FT</t>
  </si>
  <si>
    <t>C5F1106006</t>
  </si>
  <si>
    <t>PATCHCORD CAT5EF CMR BLU 6FT</t>
  </si>
  <si>
    <t>C5F1106007</t>
  </si>
  <si>
    <t>PATCHCORD CAT5EF CMR BLU 7FT</t>
  </si>
  <si>
    <t>C5F1106008</t>
  </si>
  <si>
    <t>PATCHCORD CAT5EF CMR BLU 8FT</t>
  </si>
  <si>
    <t>C5F1106009</t>
  </si>
  <si>
    <t>PATCHCORD CAT5EF CMR BLU 9FT</t>
  </si>
  <si>
    <t>C5F1106010</t>
  </si>
  <si>
    <t>PATCHCORD CAT5EF CMR BLU 10FT</t>
  </si>
  <si>
    <t>C5F1106011</t>
  </si>
  <si>
    <t>PATCHCORD CAT5EF CMR BLU 11FT</t>
  </si>
  <si>
    <t>C5F1106012</t>
  </si>
  <si>
    <t>PATCHCORD CAT5EF CMR BLU 12FT</t>
  </si>
  <si>
    <t>C5F1106013</t>
  </si>
  <si>
    <t>PATCHCORD CAT5EF CMR BLU 13FT</t>
  </si>
  <si>
    <t>C5F1106014</t>
  </si>
  <si>
    <t>PATCHCORD CAT5EF CMR BLU 14FT</t>
  </si>
  <si>
    <t>C5F1106015</t>
  </si>
  <si>
    <t>PATCHCORD CAT5EF CMR BLU 15FT</t>
  </si>
  <si>
    <t>C5F1106016</t>
  </si>
  <si>
    <t>PATCHCORD CAT5EF CMR BLU 16FT</t>
  </si>
  <si>
    <t>C5F1106017</t>
  </si>
  <si>
    <t>PATCHCORD CAT5EF CMR BLU 17FT</t>
  </si>
  <si>
    <t>C5F1106018</t>
  </si>
  <si>
    <t>PATCHCORD CAT5EF CMR BLU 18FT</t>
  </si>
  <si>
    <t>C5F1106020</t>
  </si>
  <si>
    <t>PATCHCORD CAT5EF CMR BLU 20FT</t>
  </si>
  <si>
    <t>C5F1106022</t>
  </si>
  <si>
    <t>PATCHCORD CAT5EF CMR BLU 22FT</t>
  </si>
  <si>
    <t>C5F1106023</t>
  </si>
  <si>
    <t>PATCHCORD CAT5EF CMR BLU 23FT</t>
  </si>
  <si>
    <t>C5F1106024</t>
  </si>
  <si>
    <t>PATCHCORD CAT5EF CMR BLU 24FT</t>
  </si>
  <si>
    <t>C5F1106025</t>
  </si>
  <si>
    <t>PATCHCORD CAT5EF CMR BLU 25FT</t>
  </si>
  <si>
    <t>C5F1106026</t>
  </si>
  <si>
    <t>PATCHCORD CAT5EF CMR BLU 26FT</t>
  </si>
  <si>
    <t>C5F1106027</t>
  </si>
  <si>
    <t>PATCHCORD CAT5EF CMR BLU 27FT</t>
  </si>
  <si>
    <t>C5F1106028</t>
  </si>
  <si>
    <t>PATCHCORD CAT5EF CMR BLU 28FT</t>
  </si>
  <si>
    <t>C5F1106030</t>
  </si>
  <si>
    <t>PATCHCORD CAT5EF CMR BLU 30FT</t>
  </si>
  <si>
    <t>C5F1106040</t>
  </si>
  <si>
    <t>PATCHCORD CAT5EF CMR BLU 40FT</t>
  </si>
  <si>
    <t>C5F1106050</t>
  </si>
  <si>
    <t>PATCHCORD CAT5EF CMR BLU 50FT</t>
  </si>
  <si>
    <t>C5F1106066</t>
  </si>
  <si>
    <t>PATCHCORD CAT5EF CMR BLU 66FT</t>
  </si>
  <si>
    <t>C5F1106082</t>
  </si>
  <si>
    <t>PATCHCORD CAT5EF CMR BLU 82FT</t>
  </si>
  <si>
    <t>C5F1106100</t>
  </si>
  <si>
    <t>PATCHCORD CAT5EF CMR BLU 100FT</t>
  </si>
  <si>
    <t>C5F1108001</t>
  </si>
  <si>
    <t>PATCHCORD CAT5EF CMR GRY 1FT</t>
  </si>
  <si>
    <t>C5F1108002</t>
  </si>
  <si>
    <t>PATCHCORD CAT5EF CMR GRY 2FT</t>
  </si>
  <si>
    <t>C5F1108003</t>
  </si>
  <si>
    <t>PATCHCORD CAT5EF CMR GRY 3FT</t>
  </si>
  <si>
    <t>C5F1108004</t>
  </si>
  <si>
    <t>PATCHCORD CAT5EF CMR GRY 4FT</t>
  </si>
  <si>
    <t>C5F1108005</t>
  </si>
  <si>
    <t>PATCHCORD CAT5EF CMR GRY 5FT</t>
  </si>
  <si>
    <t>C5F1108006</t>
  </si>
  <si>
    <t>PATCHCORD CAT5EF CMR GRY 6FT</t>
  </si>
  <si>
    <t>C5F1108007</t>
  </si>
  <si>
    <t>PATCHCORD CAT5EF CMR GRY 7FT</t>
  </si>
  <si>
    <t>C5F1108008</t>
  </si>
  <si>
    <t>PATCHCORD CAT5EF CMR GRY 8FT</t>
  </si>
  <si>
    <t>C5F1108009</t>
  </si>
  <si>
    <t>PATCHCORD CAT5EF CMR GRY 9FT</t>
  </si>
  <si>
    <t>C5F1108010</t>
  </si>
  <si>
    <t>PATCHCORD CAT5EF CMR GRY 10FT</t>
  </si>
  <si>
    <t>C5F1108011</t>
  </si>
  <si>
    <t>PATCHCORD CAT5EF CMR GRY 11FT</t>
  </si>
  <si>
    <t>C5F1108012</t>
  </si>
  <si>
    <t>PATCHCORD CAT5EF CMR GRY 12FT</t>
  </si>
  <si>
    <t>C5F1108013</t>
  </si>
  <si>
    <t>PATCHCORD CAT5EF CMR GRY 13FT</t>
  </si>
  <si>
    <t>C5F1108014</t>
  </si>
  <si>
    <t>PATCHCORD CAT5EF CMR GRY 14FT</t>
  </si>
  <si>
    <t>C5F1108015</t>
  </si>
  <si>
    <t>PATCHCORD CAT5EF CMR GRY 15FT</t>
  </si>
  <si>
    <t>C5F1108020</t>
  </si>
  <si>
    <t>PATCHCORD CAT5EF CMR GRY 20FT</t>
  </si>
  <si>
    <t>C5F1108025</t>
  </si>
  <si>
    <t>PATCHCORD CAT5EF CMR GRY 25FT</t>
  </si>
  <si>
    <t>C5F1108040</t>
  </si>
  <si>
    <t>PATCHCORD CAT5EF CMR GRY 40FT</t>
  </si>
  <si>
    <t>C5F1108050</t>
  </si>
  <si>
    <t>PATCHCORD CAT5EF CMR GRY 50FT</t>
  </si>
  <si>
    <t>C5F1108060</t>
  </si>
  <si>
    <t>PATCHCORD CAT5EF CMR GRY 60FT</t>
  </si>
  <si>
    <t>C5F1108070</t>
  </si>
  <si>
    <t>PATCHCORD CAT5EF CMR GRY 70FT</t>
  </si>
  <si>
    <t>C5F1108080</t>
  </si>
  <si>
    <t>PATCHCORD CAT5EF CMR GRY 80FT</t>
  </si>
  <si>
    <t>C5F1108090</t>
  </si>
  <si>
    <t>PATCHCORD CAT5EF CMR GRY 90FT</t>
  </si>
  <si>
    <t>C5F1108095</t>
  </si>
  <si>
    <t>PATCHCORD CAT5EF CMR GRY 95FT</t>
  </si>
  <si>
    <t>C5F1108100</t>
  </si>
  <si>
    <t>PATCHCORD CAT5EF CMR GRY 100FT</t>
  </si>
  <si>
    <t>C5F1109001</t>
  </si>
  <si>
    <t>PATCHCORD CAT5EF CMR WHT 1FT</t>
  </si>
  <si>
    <t>C5F1109002</t>
  </si>
  <si>
    <t>PATCHCORD CAT5EF CMR WHT 2FT</t>
  </si>
  <si>
    <t>C5F1109003</t>
  </si>
  <si>
    <t>PATCHCORD CAT5EF CMR WHT 3FT</t>
  </si>
  <si>
    <t>C5F1109004</t>
  </si>
  <si>
    <t>PATCHCORD CAT5EF CMR WHT 4FT</t>
  </si>
  <si>
    <t>C5F1109005</t>
  </si>
  <si>
    <t>PATCHCORD CAT5EF CMR WHT 5FT</t>
  </si>
  <si>
    <t>C5F1109006</t>
  </si>
  <si>
    <t>PATCHCORD CAT5EF CMR WHT 6FT</t>
  </si>
  <si>
    <t>C5F1109007</t>
  </si>
  <si>
    <t>PATCHCORD CAT5EF CMR WHT 7FT</t>
  </si>
  <si>
    <t>C5F1109008</t>
  </si>
  <si>
    <t>PATCHCORD CAT5EF CMR WHT 8FT</t>
  </si>
  <si>
    <t>C5F1109009</t>
  </si>
  <si>
    <t>PATCHCORD CAT5EF CMR WHT 9FT</t>
  </si>
  <si>
    <t>C5F1109010</t>
  </si>
  <si>
    <t>PATCHCORD CAT5EF CMR WHT 10FT</t>
  </si>
  <si>
    <t>C5F1109011</t>
  </si>
  <si>
    <t>PATCHCORD CAT5EF CMR WHT 11FT</t>
  </si>
  <si>
    <t>C5F1109012</t>
  </si>
  <si>
    <t>PATCHCORD CAT5EF CMR WHT 12FT</t>
  </si>
  <si>
    <t>C5F1109013</t>
  </si>
  <si>
    <t>PATCHCORD CAT5EF CMR WHT 13FT</t>
  </si>
  <si>
    <t>C5F1109014</t>
  </si>
  <si>
    <t>PATCHCORD CAT5EF CMR WHT 14FT</t>
  </si>
  <si>
    <t>C5F1109015</t>
  </si>
  <si>
    <t>PATCHCORD CAT5EF CMR WHT 15FT</t>
  </si>
  <si>
    <t>C5F1109020</t>
  </si>
  <si>
    <t>PATCHCORD CAT5EF CMR WHT 20FT</t>
  </si>
  <si>
    <t>C5F1109025</t>
  </si>
  <si>
    <t>PATCHCORD CAT5EF CMR WHT 25FT</t>
  </si>
  <si>
    <t>C5F1109050</t>
  </si>
  <si>
    <t>PATCHCORD CAT5EF CMR WHT 50FT</t>
  </si>
  <si>
    <t>C5F1109070</t>
  </si>
  <si>
    <t>PATCHCORD CAT5EF CMR WHT 70FT</t>
  </si>
  <si>
    <t>C5F1109090</t>
  </si>
  <si>
    <t>PATCHCORD CAT5EF CMR WHT 90FT</t>
  </si>
  <si>
    <t>C5F1206015</t>
  </si>
  <si>
    <t>PIGTAIL CAT5EF CMR BLU 15FT</t>
  </si>
  <si>
    <t>C5F1206020</t>
  </si>
  <si>
    <t>PIGTAIL CAT5EF CMR BLU 20FT</t>
  </si>
  <si>
    <t>C5F1206025</t>
  </si>
  <si>
    <t>PIGTAIL CAT5EF CMR BLU 25FT</t>
  </si>
  <si>
    <t>C5F1206030</t>
  </si>
  <si>
    <t>PIGTAIL CAT5EF CMR BLU 30FT</t>
  </si>
  <si>
    <t>C5F1206035</t>
  </si>
  <si>
    <t>PIGTAIL CAT5EF CMR BLU 35FT</t>
  </si>
  <si>
    <t>C5F1206040</t>
  </si>
  <si>
    <t>PIGTAIL CAT5EF CMR BLU 40FT</t>
  </si>
  <si>
    <t>C5F1206045</t>
  </si>
  <si>
    <t>PIGTAIL CAT5EF CMR BLU 45FT</t>
  </si>
  <si>
    <t>C5F1206050</t>
  </si>
  <si>
    <t>PIGTAIL CAT5EF CMR BLU 50FT</t>
  </si>
  <si>
    <t>C5F1206055</t>
  </si>
  <si>
    <t>PIGTAIL CAT5EF CMR BLU 55FT</t>
  </si>
  <si>
    <t>C5F1206060</t>
  </si>
  <si>
    <t>PIGTAIL CAT5EF CMR BLU 60FT</t>
  </si>
  <si>
    <t>C5F1206065</t>
  </si>
  <si>
    <t>PIGTAIL CAT5EF CMR BLU 65FT</t>
  </si>
  <si>
    <t>C5F1206070</t>
  </si>
  <si>
    <t>PIGTAIL CAT5EF CMR BLU 70FT</t>
  </si>
  <si>
    <t>C5F1206075</t>
  </si>
  <si>
    <t>PIGTAIL CAT5EF CMR BLU 75FT</t>
  </si>
  <si>
    <t>C5F1206080</t>
  </si>
  <si>
    <t>PIGTAIL CAT5EF CMR BLU 80FT</t>
  </si>
  <si>
    <t>C5F1206085</t>
  </si>
  <si>
    <t>PIGTAIL CAT5EF CMR BLU 85FT</t>
  </si>
  <si>
    <t>C5F1206090</t>
  </si>
  <si>
    <t>PIGTAIL CAT5EF CMR BLU 90FT</t>
  </si>
  <si>
    <t>C5F1206095</t>
  </si>
  <si>
    <t>PIGTAIL CAT5EF CMR BLU 95FT</t>
  </si>
  <si>
    <t>C5F1206100</t>
  </si>
  <si>
    <t>PIGTAIL CAT5EF CMR BLU 100FT</t>
  </si>
  <si>
    <t>C5F1208015</t>
  </si>
  <si>
    <t>PIGTAIL CAT5EF CMR GRY 15FT</t>
  </si>
  <si>
    <t>C5F1208020</t>
  </si>
  <si>
    <t>PIGTAIL CAT5EF CMR GRY 20FT</t>
  </si>
  <si>
    <t>C5F1208025</t>
  </si>
  <si>
    <t>PIGTAIL CAT5EF CMR GRY 25FT</t>
  </si>
  <si>
    <t>C5F1208030</t>
  </si>
  <si>
    <t>PIGTAIL CAT5EF CMR GRY 30FT</t>
  </si>
  <si>
    <t>C5F1208035</t>
  </si>
  <si>
    <t>PIGTAIL CAT5EF CMR GRY 35FT</t>
  </si>
  <si>
    <t>C5F1208040</t>
  </si>
  <si>
    <t>PIGTAIL CAT5EF CMR GRY 40FT</t>
  </si>
  <si>
    <t>C5F1208045</t>
  </si>
  <si>
    <t>PIGTAIL CAT5EF CMR GRY 45FT</t>
  </si>
  <si>
    <t>C5F1208050</t>
  </si>
  <si>
    <t>PIGTAIL CAT5EF CMR GRY 50FT</t>
  </si>
  <si>
    <t>C5F1208055</t>
  </si>
  <si>
    <t>PIGTAIL CAT5EF CMR GRY 55FT</t>
  </si>
  <si>
    <t>C5F1208060</t>
  </si>
  <si>
    <t>PIGTAIL CAT5EF CMR GRY 60FT</t>
  </si>
  <si>
    <t>C5F1208065</t>
  </si>
  <si>
    <t>PIGTAIL CAT5EF CMR GRY 65FT</t>
  </si>
  <si>
    <t>C5F1208070</t>
  </si>
  <si>
    <t>PIGTAIL CAT5EF CMR GRY 70FT</t>
  </si>
  <si>
    <t>C5F1208075</t>
  </si>
  <si>
    <t>PIGTAIL CAT5EF CMR GRY 75FT</t>
  </si>
  <si>
    <t>C5F1208080</t>
  </si>
  <si>
    <t>PIGTAIL CAT5EF CMR GRY 80FT</t>
  </si>
  <si>
    <t>C5F1208085</t>
  </si>
  <si>
    <t>PIGTAIL CAT5EF CMR GRY 85FT</t>
  </si>
  <si>
    <t>C5F1208090</t>
  </si>
  <si>
    <t>PIGTAIL CAT5EF CMR GRY 90FT</t>
  </si>
  <si>
    <t>C5F1208095</t>
  </si>
  <si>
    <t>PIGTAIL CAT5EF CMR GRY 95FT</t>
  </si>
  <si>
    <t>C5F1208100</t>
  </si>
  <si>
    <t>PIGTAIL CAT5EF CMR GRY 100FT</t>
  </si>
  <si>
    <t>C5F1306015</t>
  </si>
  <si>
    <t>C5F1306020</t>
  </si>
  <si>
    <t>C5F1306025</t>
  </si>
  <si>
    <t>C5F1306030</t>
  </si>
  <si>
    <t>C5F1306035</t>
  </si>
  <si>
    <t>C5F1306040</t>
  </si>
  <si>
    <t>C5F1306045</t>
  </si>
  <si>
    <t>C5F1306050</t>
  </si>
  <si>
    <t>C5F1306055</t>
  </si>
  <si>
    <t>C5F1306060</t>
  </si>
  <si>
    <t>C5F1306065</t>
  </si>
  <si>
    <t>C5F1306070</t>
  </si>
  <si>
    <t>C5F1306075</t>
  </si>
  <si>
    <t>C5F1306080</t>
  </si>
  <si>
    <t>C5F1306085</t>
  </si>
  <si>
    <t>C5F1306090</t>
  </si>
  <si>
    <t>C5F1306095</t>
  </si>
  <si>
    <t>C5F1306100</t>
  </si>
  <si>
    <t>C5F1308015</t>
  </si>
  <si>
    <t>C5F1308020</t>
  </si>
  <si>
    <t>C5F1308025</t>
  </si>
  <si>
    <t>C5F1308030</t>
  </si>
  <si>
    <t>C5F1308035</t>
  </si>
  <si>
    <t>C5F1308040</t>
  </si>
  <si>
    <t>C5F1308045</t>
  </si>
  <si>
    <t>C5F1308050</t>
  </si>
  <si>
    <t>C5F1308055</t>
  </si>
  <si>
    <t>C5F1308060</t>
  </si>
  <si>
    <t>C5F1308065</t>
  </si>
  <si>
    <t>C5F1308070</t>
  </si>
  <si>
    <t>C5F1308075</t>
  </si>
  <si>
    <t>C5F1308080</t>
  </si>
  <si>
    <t>C5F1308085</t>
  </si>
  <si>
    <t>C5F1308090</t>
  </si>
  <si>
    <t>C5F1308095</t>
  </si>
  <si>
    <t>C5F1308100</t>
  </si>
  <si>
    <t>C5F1409025</t>
  </si>
  <si>
    <t>XOVERCORD CAT5EF CMR WHT 25FT</t>
  </si>
  <si>
    <t>C5PFCF-B25</t>
  </si>
  <si>
    <t>CAT5E FIELD CRIMPED PLUG KIT</t>
  </si>
  <si>
    <t>C601100001</t>
  </si>
  <si>
    <t>PATCHCORD BCAT6+ CMR BLK 1FT</t>
  </si>
  <si>
    <t>C601100002</t>
  </si>
  <si>
    <t>PATCHCORD BCAT6+ CMR BLK 2FT</t>
  </si>
  <si>
    <t>C601100003</t>
  </si>
  <si>
    <t>PATCHCORD BCAT6+ CMR BLK 3FT</t>
  </si>
  <si>
    <t>C601100004</t>
  </si>
  <si>
    <t>PATCHCORD BCAT6+ CMR BLK 4FT</t>
  </si>
  <si>
    <t>C601100005</t>
  </si>
  <si>
    <t>PATCHCORD BCAT6+ CMR BLK 5FT</t>
  </si>
  <si>
    <t>C601100006</t>
  </si>
  <si>
    <t>PATCHCORD BCAT6+ CMR BLK 6FT</t>
  </si>
  <si>
    <t>C601100006A06</t>
  </si>
  <si>
    <t>3600 PRE-TERM ASSY BLK 6FT</t>
  </si>
  <si>
    <t>C601100006A08</t>
  </si>
  <si>
    <t>8P HARNESS B3600 CMR BLK 6FT</t>
  </si>
  <si>
    <t>C601100007</t>
  </si>
  <si>
    <t>PATCHCORD BCAT6+ CMR BLK 7FT</t>
  </si>
  <si>
    <t>C601100007A06</t>
  </si>
  <si>
    <t>3600 PRE-TERM ASSY, BK, 7FT,</t>
  </si>
  <si>
    <t>C601100007A08</t>
  </si>
  <si>
    <t>8P HARNESS B3600 CMR BLK 7FT</t>
  </si>
  <si>
    <t>C601100008</t>
  </si>
  <si>
    <t>PATCHCORD BCAT6+ CMR BLK 8FT</t>
  </si>
  <si>
    <t>C601100008A06</t>
  </si>
  <si>
    <t>3600 PRE-TERM ASSY, BK, 8FT,</t>
  </si>
  <si>
    <t>C601100008A08</t>
  </si>
  <si>
    <t>8P HARNESS B3600 CMR BLK 8FT</t>
  </si>
  <si>
    <t>C601100009</t>
  </si>
  <si>
    <t>PATCHCORD BCAT6+ CMR BLK 9FT</t>
  </si>
  <si>
    <t>C601100009A06</t>
  </si>
  <si>
    <t>3600 PRE-TERM ASSY BLK 9FT</t>
  </si>
  <si>
    <t>C601100009A08</t>
  </si>
  <si>
    <t>8P HARNESS B3600 CMR BLK 9FT</t>
  </si>
  <si>
    <t>C601100010</t>
  </si>
  <si>
    <t>PATCHCORD BCAT6+ CMR BLK 10FT</t>
  </si>
  <si>
    <t>C601100010A06</t>
  </si>
  <si>
    <t>3600 PRE-TERM ASSY BLK 10FT</t>
  </si>
  <si>
    <t>C601100010A08</t>
  </si>
  <si>
    <t>8P HARNESS B3600 CMR BLK 10FT</t>
  </si>
  <si>
    <t>C601100011</t>
  </si>
  <si>
    <t>PATCHCORD BCAT6+ CMR BLK 11FT</t>
  </si>
  <si>
    <t>C601100011A06</t>
  </si>
  <si>
    <t>3600 PRE-TERM ASSY BLK 11FT</t>
  </si>
  <si>
    <t>C601100011A08</t>
  </si>
  <si>
    <t>8P HARNESS B3600 CMR BLK 11FT</t>
  </si>
  <si>
    <t>C601100012</t>
  </si>
  <si>
    <t>PATCHCORD BCAT6+ CMR BLK 12FT</t>
  </si>
  <si>
    <t>C601100012A06</t>
  </si>
  <si>
    <t>3600 PRE-TERM ASSY BLK 12FT</t>
  </si>
  <si>
    <t>C601100012A08</t>
  </si>
  <si>
    <t>8P HARNESS B3600 CMR BLK 12FT</t>
  </si>
  <si>
    <t>C601100013</t>
  </si>
  <si>
    <t>PATCHCORD BCAT6+ CMR BLK 13FT</t>
  </si>
  <si>
    <t>C601100013A06</t>
  </si>
  <si>
    <t>3600 PRE-TERM ASSY BLK 13FT</t>
  </si>
  <si>
    <t>C601100013A08</t>
  </si>
  <si>
    <t>8P HARNESS B3600 CMR BLK 13FT</t>
  </si>
  <si>
    <t>C601100014</t>
  </si>
  <si>
    <t>PATCHCORD BCAT6+ CMR BLK 14FT</t>
  </si>
  <si>
    <t>C601100014A06</t>
  </si>
  <si>
    <t>3600 PRE-TERM ASSY BLK 14FT</t>
  </si>
  <si>
    <t>C601100014A08</t>
  </si>
  <si>
    <t>8P HARNESS B3600 CMR BLK 14FT</t>
  </si>
  <si>
    <t>C601100015</t>
  </si>
  <si>
    <t>PATCHCORD BCAT6+ CMR BLK 15FT</t>
  </si>
  <si>
    <t>C601100015A06</t>
  </si>
  <si>
    <t>3600 PRE-TERM ASSY BLK 15FT</t>
  </si>
  <si>
    <t>C601100015A08</t>
  </si>
  <si>
    <t>8P HARNESS B3600 CMR BLK 15FT</t>
  </si>
  <si>
    <t>C601100016</t>
  </si>
  <si>
    <t>PATCHCORD BCAT6+ CMR BLK 16FT</t>
  </si>
  <si>
    <t>C601100016A06</t>
  </si>
  <si>
    <t>3600 PRE-TERM ASSY BLK 16FT</t>
  </si>
  <si>
    <t>C601100016A08</t>
  </si>
  <si>
    <t>8P HARNESS B3600 CMR BLK 16FT</t>
  </si>
  <si>
    <t>C601100017</t>
  </si>
  <si>
    <t>PATCHCORD BCAT6+ CMR BLK 17FT</t>
  </si>
  <si>
    <t>C601100017A06</t>
  </si>
  <si>
    <t>3600 PRE-TERM ASSY BLK 17FT</t>
  </si>
  <si>
    <t>C601100017A08</t>
  </si>
  <si>
    <t>8P HARNESS B3600 CMR BLK 17FT</t>
  </si>
  <si>
    <t>C601100018</t>
  </si>
  <si>
    <t>PATCHCORD BCAT6+ CMR BLK 18FT</t>
  </si>
  <si>
    <t>C601100018A06</t>
  </si>
  <si>
    <t>3600 PRE-TERM ASSY BLK 18FT</t>
  </si>
  <si>
    <t>C601100018A08</t>
  </si>
  <si>
    <t>8P HARNESS B3600 CMR BLK 18FT</t>
  </si>
  <si>
    <t>C601100019</t>
  </si>
  <si>
    <t>PATCHCORD BCAT6+ CMR BLK 19FT</t>
  </si>
  <si>
    <t>C601100019A06</t>
  </si>
  <si>
    <t>3600 PRE-TERM ASSY BLK 19FT</t>
  </si>
  <si>
    <t>C601100019A08</t>
  </si>
  <si>
    <t>8P HARNESS B3600 CMR BLK 19FT</t>
  </si>
  <si>
    <t>C601100020</t>
  </si>
  <si>
    <t>PATCHCORD BCAT6+ CMR BLK 20FT</t>
  </si>
  <si>
    <t>C601100020A06</t>
  </si>
  <si>
    <t>3600 PRE-TERM ASSY BLK 20FT</t>
  </si>
  <si>
    <t>C601100020A08</t>
  </si>
  <si>
    <t>8P HARNESS B3600 CMR BLK 20FT</t>
  </si>
  <si>
    <t>C601100021</t>
  </si>
  <si>
    <t>PATCHCORD BCAT6+ CMR BLK 21FT</t>
  </si>
  <si>
    <t>C601100021A06</t>
  </si>
  <si>
    <t>3600 PRE-TERM ASSY BLK 21FT</t>
  </si>
  <si>
    <t>C601100021A08</t>
  </si>
  <si>
    <t>8P HARNESS B3600 CMR BLK 21FT</t>
  </si>
  <si>
    <t>C601100022</t>
  </si>
  <si>
    <t>PATCHCORD BCAT6+ CMR BLK 22FT</t>
  </si>
  <si>
    <t>C601100022A06</t>
  </si>
  <si>
    <t>3600 PRE-TERM ASSY BLK 22FT</t>
  </si>
  <si>
    <t>C601100022A08</t>
  </si>
  <si>
    <t>8P HARNESS B3600 CMR BLK 22FT</t>
  </si>
  <si>
    <t>C601100023</t>
  </si>
  <si>
    <t>PATCHCORD BCAT6+ CMR BLK 23FT</t>
  </si>
  <si>
    <t>C601100023A06</t>
  </si>
  <si>
    <t>3600 PRE-TERM ASSY BLK 23FT</t>
  </si>
  <si>
    <t>C601100023A08</t>
  </si>
  <si>
    <t>8P HARNESS B3600 CMR BLK 23FT</t>
  </si>
  <si>
    <t>C601100024</t>
  </si>
  <si>
    <t>PATCHCORD BCAT6+ CMR BLK 24FT</t>
  </si>
  <si>
    <t>C601100024A06</t>
  </si>
  <si>
    <t>3600 PRE-TERM ASSY BLK 24FT</t>
  </si>
  <si>
    <t>C601100024A08</t>
  </si>
  <si>
    <t>8P HARNESS B3600 CMR BLK 24FT</t>
  </si>
  <si>
    <t>C601100025</t>
  </si>
  <si>
    <t>PATCHCORD BCAT6+ CMR BLK 25FT</t>
  </si>
  <si>
    <t>C601100025A06</t>
  </si>
  <si>
    <t>3600 PRE-TERM ASSY BLK 25FT</t>
  </si>
  <si>
    <t>C601100025A08</t>
  </si>
  <si>
    <t>8P HARNESS B3600 CMR BLK 25FT</t>
  </si>
  <si>
    <t>C601100025A12</t>
  </si>
  <si>
    <t>12P HARNESS B3600 CMR BLK 25FT</t>
  </si>
  <si>
    <t>C601100026</t>
  </si>
  <si>
    <t>PATCHCORD BCAT6+ CMR BLK 26FT</t>
  </si>
  <si>
    <t>C601100026A06</t>
  </si>
  <si>
    <t>3600 PRE-TERM ASSY BLK 26FT</t>
  </si>
  <si>
    <t>C601100026A08</t>
  </si>
  <si>
    <t>8P HARNESS B3600 CMR BLK 26FT</t>
  </si>
  <si>
    <t>C601100027</t>
  </si>
  <si>
    <t>PATCHCORD BCAT6+ CMR BLK 27FT</t>
  </si>
  <si>
    <t>C601100027A06</t>
  </si>
  <si>
    <t>3600 PRE-TERM ASSY BLK 27FT</t>
  </si>
  <si>
    <t>C601100027A08</t>
  </si>
  <si>
    <t>8P HARNESS B3600 CMR BLK 27FT</t>
  </si>
  <si>
    <t>C601100028</t>
  </si>
  <si>
    <t>PATCHCORD BCAT6+ CMR BLK 28FT</t>
  </si>
  <si>
    <t>C601100028A06</t>
  </si>
  <si>
    <t>3600 PRE-TERM ASSY BLK 28FT</t>
  </si>
  <si>
    <t>C601100028A08</t>
  </si>
  <si>
    <t>8P HARNESS B3600 CMR BLK 28FT</t>
  </si>
  <si>
    <t>C601100029</t>
  </si>
  <si>
    <t>PATCHCORD BCAT6+ CMR BLK 29FT</t>
  </si>
  <si>
    <t>C601100029A06</t>
  </si>
  <si>
    <t>3600 PRE-TERM ASSY BLK 29FT</t>
  </si>
  <si>
    <t>C601100029A08</t>
  </si>
  <si>
    <t>8P HARNESS B3600 CMR BLK 29FT</t>
  </si>
  <si>
    <t>C601100030</t>
  </si>
  <si>
    <t>PATCHCORD BCAT6+ CMR BLK 30FT</t>
  </si>
  <si>
    <t>C601100030A06</t>
  </si>
  <si>
    <t>3600 PRE-TERM ASSY BLK 30FT</t>
  </si>
  <si>
    <t>C601100030A08</t>
  </si>
  <si>
    <t>8P HARNESS B3600 CMR BLK 30FT</t>
  </si>
  <si>
    <t>C601100031A06</t>
  </si>
  <si>
    <t>3600 PRE-TERM ASSY BLK 31FT</t>
  </si>
  <si>
    <t>C601100031A08</t>
  </si>
  <si>
    <t>8P HARNESS B3600 CMR BLK 31FT</t>
  </si>
  <si>
    <t>C601100032</t>
  </si>
  <si>
    <t>PATCHCORD BCAT6+ CMR BLK 32FT</t>
  </si>
  <si>
    <t>C601100032A06</t>
  </si>
  <si>
    <t>3600 PRE-TERM ASSY BLK 32FT</t>
  </si>
  <si>
    <t>C601100032A08</t>
  </si>
  <si>
    <t>8P HARNESS B3600 CMR BLK 32FT</t>
  </si>
  <si>
    <t>C601100033</t>
  </si>
  <si>
    <t>PATCHCORD BCAT6+ CMR BLK 33FT</t>
  </si>
  <si>
    <t>C601100033A06</t>
  </si>
  <si>
    <t>3600 PRE-TERM ASSY BLK 33FT</t>
  </si>
  <si>
    <t>C601100033A08</t>
  </si>
  <si>
    <t>8P HARNESS B3600 CMR BLK 33FT</t>
  </si>
  <si>
    <t>C601100034</t>
  </si>
  <si>
    <t>PATCHCORD BCAT6+ CMR BLK 34FT</t>
  </si>
  <si>
    <t>C601100034A06</t>
  </si>
  <si>
    <t>3600 PRE-TERM ASSY BLK 34FT</t>
  </si>
  <si>
    <t>C601100034A08</t>
  </si>
  <si>
    <t>8P HARNESS B3600 CMR BLK 34FT</t>
  </si>
  <si>
    <t>C601100035</t>
  </si>
  <si>
    <t>PATCHCORD BCAT6+ CMR BLK 35FT</t>
  </si>
  <si>
    <t>C601100035A06</t>
  </si>
  <si>
    <t>3600 PRE-TERM ASSY BLK 35FT</t>
  </si>
  <si>
    <t>C601100035A08</t>
  </si>
  <si>
    <t>8P HARNESS B3600 CMR BLK 35FT</t>
  </si>
  <si>
    <t>C601100036</t>
  </si>
  <si>
    <t>PATCHCORD BCAT6+ CMR BLK 36FT</t>
  </si>
  <si>
    <t>C601100036A06</t>
  </si>
  <si>
    <t>3600 PRE-TERM ASSY BLK 36FT</t>
  </si>
  <si>
    <t>C601100036A08</t>
  </si>
  <si>
    <t>8P HARNESS B3600 CMR BLK 36FT</t>
  </si>
  <si>
    <t>C601100037A06</t>
  </si>
  <si>
    <t>3600 PRE-TERM ASSY BLK 37FT</t>
  </si>
  <si>
    <t>C601100037A08</t>
  </si>
  <si>
    <t>8P HARNESS B3600 CMR BLK 37FT</t>
  </si>
  <si>
    <t>C601100038A06</t>
  </si>
  <si>
    <t>3600 PRE-TERM ASSY BLK 38FT</t>
  </si>
  <si>
    <t>C601100038A08</t>
  </si>
  <si>
    <t>8P HARNESS B3600 CMR BLK 38FT</t>
  </si>
  <si>
    <t>C601100039A06</t>
  </si>
  <si>
    <t>3600 PRE-TERM ASSY BLK 39FT</t>
  </si>
  <si>
    <t>C601100039A08</t>
  </si>
  <si>
    <t>8P HARNESS B3600 CMR BLK 39FT</t>
  </si>
  <si>
    <t>C601100040</t>
  </si>
  <si>
    <t>PATCHCORD BCAT6+ CMR BLK 40FT</t>
  </si>
  <si>
    <t>C601100040A06</t>
  </si>
  <si>
    <t>3600 PRE-TERM ASSY BLK 40FT</t>
  </si>
  <si>
    <t>C601100040A08</t>
  </si>
  <si>
    <t>8P HARNESS B3600 CMR BLK 40FT</t>
  </si>
  <si>
    <t>C601100041A06</t>
  </si>
  <si>
    <t>3600 PRE-TERM ASSY BLK 41FT</t>
  </si>
  <si>
    <t>C601100041A08</t>
  </si>
  <si>
    <t>8P HARNESS B3600 CMR BLK 41FT</t>
  </si>
  <si>
    <t>C601100042</t>
  </si>
  <si>
    <t>PATCHCORD BCAT6+ CMR BLK 42FT</t>
  </si>
  <si>
    <t>C601100042A06</t>
  </si>
  <si>
    <t>3600 PRE-TERM ASSY BLK 42FT</t>
  </si>
  <si>
    <t>C601100042A08</t>
  </si>
  <si>
    <t>8P HARNESS B3600 CMR BLK 42FT</t>
  </si>
  <si>
    <t>C601100043A06</t>
  </si>
  <si>
    <t>3600 PRE-TERM ASSY BLK 43FT</t>
  </si>
  <si>
    <t>C601100043A08</t>
  </si>
  <si>
    <t>8P HARNESS B3600 CMR BLK 43FT</t>
  </si>
  <si>
    <t>C601100044A06</t>
  </si>
  <si>
    <t>3600 PRE-TERM ASSY BLK 44FT</t>
  </si>
  <si>
    <t>C601100044A08</t>
  </si>
  <si>
    <t>8P HARNESS B3600 CMR BLK 44FT</t>
  </si>
  <si>
    <t>C601100045</t>
  </si>
  <si>
    <t>PATCHCORD BCAT6+ CMR BLK 45FT</t>
  </si>
  <si>
    <t>C601100045A06</t>
  </si>
  <si>
    <t>3600 PRE-TERM ASSY BLK 45FT</t>
  </si>
  <si>
    <t>C601100045A08</t>
  </si>
  <si>
    <t>8P HARNESS B3600 CMR BLK 45FT</t>
  </si>
  <si>
    <t>C601100046A06</t>
  </si>
  <si>
    <t>3600 PRE-TERM ASSY BLK 46FT</t>
  </si>
  <si>
    <t>C601100046A08</t>
  </si>
  <si>
    <t>8P HARNESS B3600 CMR BLK 46FT</t>
  </si>
  <si>
    <t>C601100047A06</t>
  </si>
  <si>
    <t>3600 PRE-TERM ASSY BLK 47FT</t>
  </si>
  <si>
    <t>C601100047A08</t>
  </si>
  <si>
    <t>8P HARNESS B3600 CMR BLK 47FT</t>
  </si>
  <si>
    <t>C601100048</t>
  </si>
  <si>
    <t>PATCHCORD BCAT6+ CMR BLK 48FT</t>
  </si>
  <si>
    <t>C601100048A06</t>
  </si>
  <si>
    <t>3600 PRE-TERM ASSY BLK 48FT</t>
  </si>
  <si>
    <t>C601100048A08</t>
  </si>
  <si>
    <t>8P HARNESS B3600 CMR BLK 48FT</t>
  </si>
  <si>
    <t>C601100049A06</t>
  </si>
  <si>
    <t>3600 PRE-TERM ASSY BLK 49FT</t>
  </si>
  <si>
    <t>C601100049A08</t>
  </si>
  <si>
    <t>8P HARNESS B3600 CMR BLK 49FT</t>
  </si>
  <si>
    <t>C601100050</t>
  </si>
  <si>
    <t>PATCHCORD BCAT6+ CMR BLK 50FT</t>
  </si>
  <si>
    <t>C601100050A06</t>
  </si>
  <si>
    <t>3600 PRE-TERM ASSY BLK 50FT</t>
  </si>
  <si>
    <t>C601100050A08</t>
  </si>
  <si>
    <t>8P HARNESS B3600 CMR BLK 50FT</t>
  </si>
  <si>
    <t>C601100050A12</t>
  </si>
  <si>
    <t>12P HARNESS B3600 CMR BLK 50FT</t>
  </si>
  <si>
    <t>C601100051A06</t>
  </si>
  <si>
    <t>3600 PRE-TERM ASSY BLK 51FT</t>
  </si>
  <si>
    <t>C601100051A08</t>
  </si>
  <si>
    <t>8P HARNESS B3600 CMR BLK 51FT</t>
  </si>
  <si>
    <t>C601100052</t>
  </si>
  <si>
    <t>PATCHCORD BCAT6+ CMR BLK 52FT</t>
  </si>
  <si>
    <t>C601100052A08</t>
  </si>
  <si>
    <t>8P HARNESS B3600 CMR BLK 52FT</t>
  </si>
  <si>
    <t>C601100053</t>
  </si>
  <si>
    <t>PATCHCORD BCAT6+ CMR BLK 53FT</t>
  </si>
  <si>
    <t>C601100053A06</t>
  </si>
  <si>
    <t>3600 PRE-TERM ASSY BLK 53FT</t>
  </si>
  <si>
    <t>C601100053A08</t>
  </si>
  <si>
    <t>8P HARNESS B3600 CMR BLK 53FT</t>
  </si>
  <si>
    <t>C601100054A08</t>
  </si>
  <si>
    <t>8P HARNESS B3600 CMR BLK 54FT</t>
  </si>
  <si>
    <t>C601100055</t>
  </si>
  <si>
    <t>PATCHCORD BCAT6+ CMR BLK 55FT</t>
  </si>
  <si>
    <t>C601100055A06</t>
  </si>
  <si>
    <t>3600 PRE-TERM ASSY BLK 55FT</t>
  </si>
  <si>
    <t>C601100055A08</t>
  </si>
  <si>
    <t>8P HARNESS B3600 CMR BLK 55FT</t>
  </si>
  <si>
    <t>C601100056</t>
  </si>
  <si>
    <t>PATCHCORD BCAT6+ CMR BLK 56FT</t>
  </si>
  <si>
    <t>C601100056A08</t>
  </si>
  <si>
    <t>8P HARNESS B3600 CMR BLK 56FT</t>
  </si>
  <si>
    <t>C601100056A12</t>
  </si>
  <si>
    <t>12P HARNESS B3600 CMR BLK 56FT</t>
  </si>
  <si>
    <t>C601100057A08</t>
  </si>
  <si>
    <t>8P HARNESS B3600 CMR BLK 57FT</t>
  </si>
  <si>
    <t>C601100058A06</t>
  </si>
  <si>
    <t>PCORD 6+ UTP_B CMR BK 58FT</t>
  </si>
  <si>
    <t>C601100058A08</t>
  </si>
  <si>
    <t>8P HARNESS B3600 CMR BLK 58FT</t>
  </si>
  <si>
    <t>C601100059A06</t>
  </si>
  <si>
    <t>3600 PRE-TERM ASSY BLK 59FT</t>
  </si>
  <si>
    <t>C601100059A08</t>
  </si>
  <si>
    <t>8P HARNESS B3600 CMR BLK 59FT</t>
  </si>
  <si>
    <t>C601100060</t>
  </si>
  <si>
    <t>PATCHCORD BCAT6+ CMR BLK 60T</t>
  </si>
  <si>
    <t>C601100060A06</t>
  </si>
  <si>
    <t>3600 PRE-TERM ASSY BLK 60FT</t>
  </si>
  <si>
    <t>C601100060A08</t>
  </si>
  <si>
    <t>8P HARNESS B3600 CMR BLK 60FT</t>
  </si>
  <si>
    <t>C601100061A06</t>
  </si>
  <si>
    <t>3600 PRE-TERM ASSY BLK 61FT</t>
  </si>
  <si>
    <t>C601100061A08</t>
  </si>
  <si>
    <t>8P HARNESS B3600 CMR BLK 61FT</t>
  </si>
  <si>
    <t>C601100062A08</t>
  </si>
  <si>
    <t>8P HARNESS B3600 CMR BLK 62FT</t>
  </si>
  <si>
    <t>C601100063A08</t>
  </si>
  <si>
    <t>8P HARNESS B3600 CMR BLK 63FT</t>
  </si>
  <si>
    <t>C601100064A08</t>
  </si>
  <si>
    <t>8P HARNESS B3600 CMR BLK 64FT</t>
  </si>
  <si>
    <t>C601100065A06</t>
  </si>
  <si>
    <t>3600 PRE-TERM ASSY BLK 65FT</t>
  </si>
  <si>
    <t>C601100065A08</t>
  </si>
  <si>
    <t>8P HARNESS B3600 CMR BLK 65FT</t>
  </si>
  <si>
    <t>C601100066</t>
  </si>
  <si>
    <t>PATCHCORD BCAT6+ CMR BLK 66FT</t>
  </si>
  <si>
    <t>C601100066A06</t>
  </si>
  <si>
    <t>3600 PRE-TERM ASSY BLK 66FT</t>
  </si>
  <si>
    <t>C601100066A08</t>
  </si>
  <si>
    <t>8P HARNESS B3600 CMR BLK 66FT</t>
  </si>
  <si>
    <t>C601100067A06</t>
  </si>
  <si>
    <t>3600 PRE-TERM ASSY BLK 67FT</t>
  </si>
  <si>
    <t>C601100067A08</t>
  </si>
  <si>
    <t>8P HARNESS B3600 CMR BLK 67FT</t>
  </si>
  <si>
    <t>C601100068A08</t>
  </si>
  <si>
    <t>8P HARNESS B3600 CMR BLK 68FT</t>
  </si>
  <si>
    <t>C601100069A08</t>
  </si>
  <si>
    <t>8P HARNESS B3600 CMR BLK 69FT</t>
  </si>
  <si>
    <t>C601100070</t>
  </si>
  <si>
    <t>PATCHCORD BCAT6+ CMR BLK 70FT</t>
  </si>
  <si>
    <t>C601100070A06</t>
  </si>
  <si>
    <t>3600 PRE-TERM ASSY BLK 70FT</t>
  </si>
  <si>
    <t>C601100070A08</t>
  </si>
  <si>
    <t>8P HARNESS B3600 CMR BLK 70FT</t>
  </si>
  <si>
    <t>C601100071A08</t>
  </si>
  <si>
    <t>8P HARNESS B3600 CMR BLK 71FT</t>
  </si>
  <si>
    <t>C601100072A08</t>
  </si>
  <si>
    <t>8P HARNESS B3600 CMR BLK 72FT</t>
  </si>
  <si>
    <t>C601100073A06</t>
  </si>
  <si>
    <t>3600 PRE-TERM ASSY BLK 73FT</t>
  </si>
  <si>
    <t>C601100073A08</t>
  </si>
  <si>
    <t>8P HARNESS B3600 CMR BLK 73FT</t>
  </si>
  <si>
    <t>C601100074A08</t>
  </si>
  <si>
    <t>8P HARNESS B3600 CMR BLK 74FT</t>
  </si>
  <si>
    <t>C601100075</t>
  </si>
  <si>
    <t>PATCHCORD BCAT6+ CMR BLK 75FT</t>
  </si>
  <si>
    <t>C601100075A06</t>
  </si>
  <si>
    <t>3600 PRE-TERM ASSY BLK 75FT</t>
  </si>
  <si>
    <t>C601100075A08</t>
  </si>
  <si>
    <t>8P HARNESS B3600 CMR BLK 75FT</t>
  </si>
  <si>
    <t>C601100075A12</t>
  </si>
  <si>
    <t>12P HARNESS B3600 CMR BLK 75FT</t>
  </si>
  <si>
    <t>C601100076A08</t>
  </si>
  <si>
    <t>8P HARNESS B3600 CMR BLK 76FT</t>
  </si>
  <si>
    <t>C601100077A08</t>
  </si>
  <si>
    <t>8P HARNESS B3600 CMR BLK 77FT</t>
  </si>
  <si>
    <t>C601100078A08</t>
  </si>
  <si>
    <t>8P HARNESS B3600 CMR BLK 78FT</t>
  </si>
  <si>
    <t>C601100079A08</t>
  </si>
  <si>
    <t>8P HARNESS B3600 CMR BLK 79FT</t>
  </si>
  <si>
    <t>C601100080</t>
  </si>
  <si>
    <t>PATCHCORD BCAT6+ CMR BLK 80FT</t>
  </si>
  <si>
    <t>C601100080A06</t>
  </si>
  <si>
    <t>3600 PRE-TERM ASSY BLK 80FT</t>
  </si>
  <si>
    <t>C601100080A08</t>
  </si>
  <si>
    <t>8P HARNESS B3600 CMR BLK 80FT</t>
  </si>
  <si>
    <t>C601100081A08</t>
  </si>
  <si>
    <t>8P HARNESS B3600 CMR BLK 81FT</t>
  </si>
  <si>
    <t>C601100082A06</t>
  </si>
  <si>
    <t>3600 PRE-TERM ASSY BLK 82FT</t>
  </si>
  <si>
    <t>C601100082A08</t>
  </si>
  <si>
    <t>8P HARNESS B3600 CMR BLK 82FT</t>
  </si>
  <si>
    <t>C601100083A06</t>
  </si>
  <si>
    <t>3600 PRE-TERM ASSY BLK 83FT</t>
  </si>
  <si>
    <t>C601100083A08</t>
  </si>
  <si>
    <t>8P HARNESS B3600 CMR BLK 83FT</t>
  </si>
  <si>
    <t>C601100084A08</t>
  </si>
  <si>
    <t>8P HARNESS B3600 CMR BLK 84FT</t>
  </si>
  <si>
    <t>C601100085A06</t>
  </si>
  <si>
    <t>3600 PRE-TERM ASSY BLK 85FT</t>
  </si>
  <si>
    <t>C601100085A08</t>
  </si>
  <si>
    <t>8P HARNESS B3600 CMR BLK 85FT</t>
  </si>
  <si>
    <t>C601100086A08</t>
  </si>
  <si>
    <t>8P HARNESS B3600 CMR BLK 86FT</t>
  </si>
  <si>
    <t>C601100087A08</t>
  </si>
  <si>
    <t>8P HARNESS B3600 CMR BLK 87FT</t>
  </si>
  <si>
    <t>C601100088A08</t>
  </si>
  <si>
    <t>8P HARNESS B3600 CMR BLK 88FT</t>
  </si>
  <si>
    <t>C601100089A08</t>
  </si>
  <si>
    <t>8P HARNESS B3600 CMR BLK 89FT</t>
  </si>
  <si>
    <t>C601100090</t>
  </si>
  <si>
    <t>PATCHCORD BCAT6+ CMR BLK 90FT</t>
  </si>
  <si>
    <t>C601100090A06</t>
  </si>
  <si>
    <t>3600 PRE-TERM ASSY BLK 90FT</t>
  </si>
  <si>
    <t>C601100090A08</t>
  </si>
  <si>
    <t>8P HARNESS B3600 CMR BLK 90FT</t>
  </si>
  <si>
    <t>C601100091A08</t>
  </si>
  <si>
    <t>8P HARNESS B3600 CMR BLK 91FT</t>
  </si>
  <si>
    <t>C601100092A08</t>
  </si>
  <si>
    <t>8P HARNESS B3600 CMR BLK 92FT</t>
  </si>
  <si>
    <t>C601100093A08</t>
  </si>
  <si>
    <t>8P HARNESS B3600 CMR BLK 93FT</t>
  </si>
  <si>
    <t>C601100094A08</t>
  </si>
  <si>
    <t>8P HARNESS B3600 CMR BLK 94FT</t>
  </si>
  <si>
    <t>C601100095A06</t>
  </si>
  <si>
    <t>3600 PRE-TERM ASSY BLK 95FT</t>
  </si>
  <si>
    <t>C601100095A08</t>
  </si>
  <si>
    <t>8P HARNESS B3600 CMR BLK 95FT</t>
  </si>
  <si>
    <t>C601100096A08</t>
  </si>
  <si>
    <t>8P HARNESS B3600 CMR BLK 96FT</t>
  </si>
  <si>
    <t>C601100097A08</t>
  </si>
  <si>
    <t>8P HARNESS B3600 CMR BLK 97FT</t>
  </si>
  <si>
    <t>C601100098A08</t>
  </si>
  <si>
    <t>8P HARNESS B3600 CMR BLK 98FT</t>
  </si>
  <si>
    <t>C601100099A06</t>
  </si>
  <si>
    <t>3600 PRE-TERM ASSY BLK 99FT</t>
  </si>
  <si>
    <t>C601100099A08</t>
  </si>
  <si>
    <t>8P HARNESS B3600 CMR BLK 99FT</t>
  </si>
  <si>
    <t>C601100100</t>
  </si>
  <si>
    <t>PATCHCORD BCAT6+ CMR BLK 100FT</t>
  </si>
  <si>
    <t>C601100100A06</t>
  </si>
  <si>
    <t>3600 PRE-TERM ASSY BLK 100FT</t>
  </si>
  <si>
    <t>C601100100A08</t>
  </si>
  <si>
    <t>8P HARNESS B3600 CMR BLK 100FT</t>
  </si>
  <si>
    <t>C601100105A06</t>
  </si>
  <si>
    <t>3600 PRE-TERM ASSY BLK 105FT</t>
  </si>
  <si>
    <t>C601100105A08</t>
  </si>
  <si>
    <t>8P HARNESS B3600 CMR BLK 105FT</t>
  </si>
  <si>
    <t>C601100110A06</t>
  </si>
  <si>
    <t>3600 PRE-TERM ASSY BLK 110FT</t>
  </si>
  <si>
    <t>C601100110A08</t>
  </si>
  <si>
    <t>8P HARNESS B3600 CMR BLK 110FT</t>
  </si>
  <si>
    <t>C601100115A06</t>
  </si>
  <si>
    <t>3600 PRE-TERM ASSY BLK 115FT</t>
  </si>
  <si>
    <t>C601100115A08</t>
  </si>
  <si>
    <t>8P HARNESS B3600 CMR BLK 115FT</t>
  </si>
  <si>
    <t>C601100120A06</t>
  </si>
  <si>
    <t>3600 PRE-TERM ASSY BLK 120FT</t>
  </si>
  <si>
    <t>C601100120A08</t>
  </si>
  <si>
    <t>8P HARNESS B3600 CMR BLK 120FT</t>
  </si>
  <si>
    <t>C601100122A06</t>
  </si>
  <si>
    <t>3600 PRE-TERM ASSY BLK 122FT</t>
  </si>
  <si>
    <t>C601100125A06</t>
  </si>
  <si>
    <t>3600 PRE-TERM ASSY BLK 125FT</t>
  </si>
  <si>
    <t>C601100125A08</t>
  </si>
  <si>
    <t>8P HARNESS B3600 CMR BLK 125FT</t>
  </si>
  <si>
    <t>C601100130A06</t>
  </si>
  <si>
    <t>3600 PRE-TERM ASSY BLK 130FT</t>
  </si>
  <si>
    <t>C601100130A08</t>
  </si>
  <si>
    <t>8P HARNESS B3600 CMR BLK 130FT</t>
  </si>
  <si>
    <t>C601100135A06</t>
  </si>
  <si>
    <t>3600 PRE-TERM ASSY BLK 135FT</t>
  </si>
  <si>
    <t>C601100135A08</t>
  </si>
  <si>
    <t>8P HARNESS B3600 CMR BLK 135FT</t>
  </si>
  <si>
    <t>C601100140A06</t>
  </si>
  <si>
    <t>3600 PRE-TERM ASSY BLK 140FT</t>
  </si>
  <si>
    <t>C601100140A08</t>
  </si>
  <si>
    <t>8P HARNESS B3600 CMR BLK 140FT</t>
  </si>
  <si>
    <t>C601100145A06</t>
  </si>
  <si>
    <t>3600 PRE-TERM ASSY BLK 145FT</t>
  </si>
  <si>
    <t>C601100145A08</t>
  </si>
  <si>
    <t>8P HARNESS B3600 CMR BLK 145FT</t>
  </si>
  <si>
    <t>C601100150</t>
  </si>
  <si>
    <t>PATCHCORD BCAT6+ CMR BLK 150FT</t>
  </si>
  <si>
    <t>C601100150A06</t>
  </si>
  <si>
    <t>3600 PRE-TERM ASSY BLK 150FT</t>
  </si>
  <si>
    <t>C601100150A08</t>
  </si>
  <si>
    <t>8P HARNESS B3600 CMR BLK 150FT</t>
  </si>
  <si>
    <t>C601100152A06</t>
  </si>
  <si>
    <t>3600 PRE-TERM ASSY BLK 152FT</t>
  </si>
  <si>
    <t>C601100155A06</t>
  </si>
  <si>
    <t>3600 PRE-TERM ASSY BLK 155FT</t>
  </si>
  <si>
    <t>C601100155A08</t>
  </si>
  <si>
    <t>8P HARNESS B3600 CMR BLK 155FT</t>
  </si>
  <si>
    <t>C601100160A06</t>
  </si>
  <si>
    <t>3600 PRE-TERM ASSY BLK 160FT</t>
  </si>
  <si>
    <t>C601100160A08</t>
  </si>
  <si>
    <t>8P HARNESS B3600 CMR BLK 160FT</t>
  </si>
  <si>
    <t>C601100165A06</t>
  </si>
  <si>
    <t>3600 PRE-TERM ASSY BLK 165FT</t>
  </si>
  <si>
    <t>C601100165A08</t>
  </si>
  <si>
    <t>8P HARNESS B3600 CMR BLK 165FT</t>
  </si>
  <si>
    <t>C601100170A06</t>
  </si>
  <si>
    <t>3600 PRE-TERM ASSY BLK 170FT</t>
  </si>
  <si>
    <t>C601100170A08</t>
  </si>
  <si>
    <t>8P HARNESS B3600 CMR BLK 170FT</t>
  </si>
  <si>
    <t>C601100175</t>
  </si>
  <si>
    <t>PATCHCORD BCAT6+ CMR BLK 175FT</t>
  </si>
  <si>
    <t>C601100175A06</t>
  </si>
  <si>
    <t>3600 PRE-TERM ASSY BLK 175FT</t>
  </si>
  <si>
    <t>C601100175A08</t>
  </si>
  <si>
    <t>8P HARNESS B3600 CMR BLK 175FT</t>
  </si>
  <si>
    <t>C601100177A06</t>
  </si>
  <si>
    <t>3600 PRE-TERM ASSY BLK 177FT</t>
  </si>
  <si>
    <t>C601100180A06</t>
  </si>
  <si>
    <t>3600 PRE-TERM ASSY BLK 180FT</t>
  </si>
  <si>
    <t>C601100180A08</t>
  </si>
  <si>
    <t>8P HARNESS B3600 CMR BLK 180FT</t>
  </si>
  <si>
    <t>C601100185A06</t>
  </si>
  <si>
    <t>3600 PRE-TERM ASSY BLK 185FT</t>
  </si>
  <si>
    <t>C601100185A08</t>
  </si>
  <si>
    <t>8P HARNESS B3600 CMR BLK 185FT</t>
  </si>
  <si>
    <t>C601100190A06</t>
  </si>
  <si>
    <t>3600 PRE-TERM ASSY BLK 190FT</t>
  </si>
  <si>
    <t>C601100190A08</t>
  </si>
  <si>
    <t>8P HARNESS B3600 CMR BLK 190FT</t>
  </si>
  <si>
    <t>C601100195A06</t>
  </si>
  <si>
    <t>3600 PRE-TERM ASSY BLK 195FT</t>
  </si>
  <si>
    <t>C601100195A08</t>
  </si>
  <si>
    <t>8P HARNESS B3600 CMR BLK 195FT</t>
  </si>
  <si>
    <t>C601100197A06</t>
  </si>
  <si>
    <t>3600 PRE-TERM ASSY BLK 197FT</t>
  </si>
  <si>
    <t>C601100200</t>
  </si>
  <si>
    <t>PATCHCORD BCAT6+ CMR BLK 200FT</t>
  </si>
  <si>
    <t>C601100200A06</t>
  </si>
  <si>
    <t>3600 PRE-TERM ASSY BLK 200FT</t>
  </si>
  <si>
    <t>C601100200A08</t>
  </si>
  <si>
    <t>8P HARNESS B3600 CMR BLK 200FT</t>
  </si>
  <si>
    <t>C601100205A06</t>
  </si>
  <si>
    <t>3600 PRE-TERM ASSY BLK 205FT</t>
  </si>
  <si>
    <t>C601100205A08</t>
  </si>
  <si>
    <t>8P HARNESS B3600 CMR BLK 205FT</t>
  </si>
  <si>
    <t>C601100210A06</t>
  </si>
  <si>
    <t>3600 PRE-TERM ASSY BLK 210FT</t>
  </si>
  <si>
    <t>C601100210A08</t>
  </si>
  <si>
    <t>8P HARNESS B3600 CMR BLK 210FT</t>
  </si>
  <si>
    <t>C601100215A06</t>
  </si>
  <si>
    <t>3600 PRE-TERM ASSY BLK 215FT</t>
  </si>
  <si>
    <t>C601100215A08</t>
  </si>
  <si>
    <t>8P HARNESS B3600 CMR BLK 215FT</t>
  </si>
  <si>
    <t>C601100220A06</t>
  </si>
  <si>
    <t>3600 PRE-TERM ASSY BLK 220FT</t>
  </si>
  <si>
    <t>C601100220A08</t>
  </si>
  <si>
    <t>8P HARNESS B3600 CMR BLK 220FT</t>
  </si>
  <si>
    <t>C601100225</t>
  </si>
  <si>
    <t>PATCHCORD BCAT6+ CMR BLK 225FT</t>
  </si>
  <si>
    <t>C601100225A06</t>
  </si>
  <si>
    <t>3600 PRE-TERM ASSY BLK 225FT</t>
  </si>
  <si>
    <t>C601100225A08</t>
  </si>
  <si>
    <t>8P HARNESS B3600 CMR BLK 225FT</t>
  </si>
  <si>
    <t>C601100230A06</t>
  </si>
  <si>
    <t>3600 PRE-TERM ASSY BLK 230FT</t>
  </si>
  <si>
    <t>C601100230A08</t>
  </si>
  <si>
    <t>8P HARNESS B3600 CMR BLK 230FT</t>
  </si>
  <si>
    <t>C601100235A06</t>
  </si>
  <si>
    <t>3600 PRE-TERM ASSY BLK 235FT</t>
  </si>
  <si>
    <t>C601100235A08</t>
  </si>
  <si>
    <t>8P HARNESS B3600 CMR BLK 235FT</t>
  </si>
  <si>
    <t>C601100240A06</t>
  </si>
  <si>
    <t>3600 PRE-TERM ASSY BLK 240FT</t>
  </si>
  <si>
    <t>C601100240A08</t>
  </si>
  <si>
    <t>8P HARNESS B3600 CMR BLK 240FT</t>
  </si>
  <si>
    <t>C601100245A06</t>
  </si>
  <si>
    <t>3600 PRE-TERM ASSY BLK 245FT</t>
  </si>
  <si>
    <t>C601100245A08</t>
  </si>
  <si>
    <t>8P HARNESS B3600 CMR BLK 245FT</t>
  </si>
  <si>
    <t>C601100250</t>
  </si>
  <si>
    <t>PATCHCORD BCAT6+ CMR BLK 250FT</t>
  </si>
  <si>
    <t>C601100250A06</t>
  </si>
  <si>
    <t>6P HARNESS B3600 CMR BLK 250FT</t>
  </si>
  <si>
    <t>C601100250A08</t>
  </si>
  <si>
    <t>8P HARNESS B3600 CMR BLK 250FT</t>
  </si>
  <si>
    <t>C601100255A06</t>
  </si>
  <si>
    <t>3600 PRE-TERM ASSY BLK 255FT</t>
  </si>
  <si>
    <t>C601100255A08</t>
  </si>
  <si>
    <t>8P HARNESS B3600 CMR BLK 255FT</t>
  </si>
  <si>
    <t>C601100260A06</t>
  </si>
  <si>
    <t>3600 PRE-TERM ASSY BLK 260FT</t>
  </si>
  <si>
    <t>C601100260A08</t>
  </si>
  <si>
    <t>8P HARNESS B3600 CMR BLK 260FT</t>
  </si>
  <si>
    <t>C601100265A06</t>
  </si>
  <si>
    <t>3600 PRE-TERM ASSY BLK 265FT</t>
  </si>
  <si>
    <t>C601100265A08</t>
  </si>
  <si>
    <t>8P HARNESS B3600 CMR BLK 265FT</t>
  </si>
  <si>
    <t>C601100270A06</t>
  </si>
  <si>
    <t>3600 PRE-TERM ASSY BLK 270FT</t>
  </si>
  <si>
    <t>C601100270A08</t>
  </si>
  <si>
    <t>8P HARNESS B3600 CMR BLK 270FT</t>
  </si>
  <si>
    <t>C601100275A06</t>
  </si>
  <si>
    <t>3600 PRE-TERM ASSY BLK 275FT</t>
  </si>
  <si>
    <t>C601100275A08</t>
  </si>
  <si>
    <t>8P HARNESS B3600 CMR BLK 275FT</t>
  </si>
  <si>
    <t>C601100280A06</t>
  </si>
  <si>
    <t>3600 PRE-TERM ASSY BLK 280FT</t>
  </si>
  <si>
    <t>C601100280A08</t>
  </si>
  <si>
    <t>8P HARNESS B3600 CMR BLK 280FT</t>
  </si>
  <si>
    <t>C601100285A06</t>
  </si>
  <si>
    <t>3600 PRE-TERM ASSY BLK 285FT</t>
  </si>
  <si>
    <t>C601100285A08</t>
  </si>
  <si>
    <t>8P HARNESS B3600 CMR BLK 285FT</t>
  </si>
  <si>
    <t>C601100290A06</t>
  </si>
  <si>
    <t>3600 PRE-TERM ASSY BLK 290FT</t>
  </si>
  <si>
    <t>C601100290A08</t>
  </si>
  <si>
    <t>8P HARNESS B3600 CMR BLK 290FT</t>
  </si>
  <si>
    <t>C601100295</t>
  </si>
  <si>
    <t>PATCHCORD BCAT6+ CMR BLK 295FT</t>
  </si>
  <si>
    <t>C601100295A08</t>
  </si>
  <si>
    <t>8P HARNESS B3600 CMR BLK 295FT</t>
  </si>
  <si>
    <t>C601101001</t>
  </si>
  <si>
    <t>PATCHCORD BCAT6+ CMR BRN 1FT</t>
  </si>
  <si>
    <t>C601101002</t>
  </si>
  <si>
    <t>PATCHCORD BCAT6+ CMR BRN 2FT</t>
  </si>
  <si>
    <t>C601101003</t>
  </si>
  <si>
    <t>PATCHCORD BCAT6+ CMR BRN 3FT</t>
  </si>
  <si>
    <t>C601101004</t>
  </si>
  <si>
    <t>PATCHCORD BCAT6+ CMR BRN 4FT</t>
  </si>
  <si>
    <t>C601101005</t>
  </si>
  <si>
    <t>PATCHCORD BCAT6+ CMR BRN 5FT</t>
  </si>
  <si>
    <t>C601101006</t>
  </si>
  <si>
    <t>PATCHCORD BCAT6+ CMR BRN 6FT</t>
  </si>
  <si>
    <t>C601101007</t>
  </si>
  <si>
    <t>PATCHCORD BCAT6+ CMR BRN 7FT</t>
  </si>
  <si>
    <t>C601101008</t>
  </si>
  <si>
    <t>PATCHCORD BCAT6+ CMR BRN 8FT</t>
  </si>
  <si>
    <t>C601101010</t>
  </si>
  <si>
    <t>PATCHCORD BCAT6+ CMR BRN 10FT</t>
  </si>
  <si>
    <t>C601101015</t>
  </si>
  <si>
    <t>PATCHCORD BCAT6+ CMR BRN 15FT</t>
  </si>
  <si>
    <t>C601101020</t>
  </si>
  <si>
    <t>PATCHCORD BCAT6+ CMR BRN 20FT</t>
  </si>
  <si>
    <t>C601101025</t>
  </si>
  <si>
    <t>PATCHCORD BCAT6+ CMR BRN 25FT</t>
  </si>
  <si>
    <t>C601102001</t>
  </si>
  <si>
    <t>PATCHCORD BCAT6+ CMR RED 1FT</t>
  </si>
  <si>
    <t>C601102002</t>
  </si>
  <si>
    <t>PATCHCORD BCAT6+ CMR RED 2FT</t>
  </si>
  <si>
    <t>C601102003</t>
  </si>
  <si>
    <t>PATCHCORD BCAT6+ CMR RED 3FT</t>
  </si>
  <si>
    <t>C601102004</t>
  </si>
  <si>
    <t>PATCHCORD BCAT6+ CMR RED 4FT</t>
  </si>
  <si>
    <t>C601102005</t>
  </si>
  <si>
    <t>PATCHCORD BCAT6+ CMR RED 5FT</t>
  </si>
  <si>
    <t>C601102006</t>
  </si>
  <si>
    <t>PATCHCORD BCAT6+ CMR RED 6FT</t>
  </si>
  <si>
    <t>C601102007</t>
  </si>
  <si>
    <t>PATCHCORD BCAT6+ CMR RED 7FT</t>
  </si>
  <si>
    <t>C601102008</t>
  </si>
  <si>
    <t>PATCHCORD BCAT6+ CMR RED 8FT</t>
  </si>
  <si>
    <t>C601102009</t>
  </si>
  <si>
    <t>PATCHCORD BCAT6+ CMR RED 9FT</t>
  </si>
  <si>
    <t>C601102010</t>
  </si>
  <si>
    <t>PATCHCORD BCAT6+ CMR RED 10FT</t>
  </si>
  <si>
    <t>C601102011</t>
  </si>
  <si>
    <t>PATCHCORD BCAT6+ CMR RED 11FT</t>
  </si>
  <si>
    <t>C601102012</t>
  </si>
  <si>
    <t>PATCHCORD BCAT6+ CMR RED 12FT</t>
  </si>
  <si>
    <t>C601102013</t>
  </si>
  <si>
    <t>PATCHCORD BCAT6+ CMR RED 13FT</t>
  </si>
  <si>
    <t>C601102014</t>
  </si>
  <si>
    <t>PATCHCORD BCAT6+ CMR RED 14FT</t>
  </si>
  <si>
    <t>C601102015</t>
  </si>
  <si>
    <t>PATCHCORD BCAT6+ CMR RED 15FT</t>
  </si>
  <si>
    <t>C601102016</t>
  </si>
  <si>
    <t>PATCHCORD BCAT6+ CMR RED 16FT</t>
  </si>
  <si>
    <t>C601102017</t>
  </si>
  <si>
    <t>PATCHCORD BCAT6+ CMR RED 17FT</t>
  </si>
  <si>
    <t>C601102018</t>
  </si>
  <si>
    <t>PATCHCORD BCAT6+ CMR RED 18FT</t>
  </si>
  <si>
    <t>C601102019</t>
  </si>
  <si>
    <t>PATCHCORD BCAT6+ CMR RED 19FT</t>
  </si>
  <si>
    <t>C601102020</t>
  </si>
  <si>
    <t>PATCHCORD BCAT6+ CMR RED 20FT</t>
  </si>
  <si>
    <t>C601102021</t>
  </si>
  <si>
    <t>PATCHCORD BCAT6+ CMR RED 21FT</t>
  </si>
  <si>
    <t>C601102022</t>
  </si>
  <si>
    <t>PATCHCORD BCAT6+ CMR RED 22FT</t>
  </si>
  <si>
    <t>C601102024</t>
  </si>
  <si>
    <t>PATCHCORD BCAT6+ CMR RED 24FT</t>
  </si>
  <si>
    <t>C601102025</t>
  </si>
  <si>
    <t>PATCHCORD BCAT6+ CMR RED 25FT</t>
  </si>
  <si>
    <t>C601102026</t>
  </si>
  <si>
    <t>PATCHCORD BCAT6+ CMR RED 26FT</t>
  </si>
  <si>
    <t>C601102028</t>
  </si>
  <si>
    <t>PATCHCORD BCAT6+ CMR RED 28FT</t>
  </si>
  <si>
    <t>C601102030</t>
  </si>
  <si>
    <t>PATCHCORD BCAT6+ CMR RED 30FT</t>
  </si>
  <si>
    <t>C601102032</t>
  </si>
  <si>
    <t>PATCHCORD BCAT6+ CMR RED 32FT</t>
  </si>
  <si>
    <t>C601102033</t>
  </si>
  <si>
    <t>PATCHCORD BCAT6+ CMR RED 33FT</t>
  </si>
  <si>
    <t>C601102034</t>
  </si>
  <si>
    <t>PATCHCORD BCAT6+ CMR RED 34FT</t>
  </si>
  <si>
    <t>C601102035</t>
  </si>
  <si>
    <t>PATCHCORD BCAT6+ CMR RED 35FT</t>
  </si>
  <si>
    <t>C601102036</t>
  </si>
  <si>
    <t>PATCHCORD BCAT6+ CMR RED 36FT</t>
  </si>
  <si>
    <t>C601102038</t>
  </si>
  <si>
    <t>PATCHCORD BCAT6+ CMR RED 38FT</t>
  </si>
  <si>
    <t>C601102040</t>
  </si>
  <si>
    <t>PATCHCORD BCAT6+ CMR RED 40FT</t>
  </si>
  <si>
    <t>C601102045</t>
  </si>
  <si>
    <t>PATCHCORD BCAT6+ CMR RED 45FT</t>
  </si>
  <si>
    <t>C601102050</t>
  </si>
  <si>
    <t>PATCHCORD BCAT6+ CMR RED 50FT</t>
  </si>
  <si>
    <t>C601102055</t>
  </si>
  <si>
    <t>PATCHCORD BCAT6+ CMR RED 55FT</t>
  </si>
  <si>
    <t>C601102055A06</t>
  </si>
  <si>
    <t>3600 PRE-TERM ASSY RED 55FT</t>
  </si>
  <si>
    <t>C601102060</t>
  </si>
  <si>
    <t>PATCHCORD BCAT6+ CMR RED 60FT</t>
  </si>
  <si>
    <t>C601102065A06</t>
  </si>
  <si>
    <t>3600 PRE-TERM ASSY RED 65FT</t>
  </si>
  <si>
    <t>C601102066</t>
  </si>
  <si>
    <t>PATCHCORD BCAT6+ CMR RED 66FT</t>
  </si>
  <si>
    <t>C601102075</t>
  </si>
  <si>
    <t>PATCHCORD BCAT6+ CMR RED 75FT</t>
  </si>
  <si>
    <t>C601102082</t>
  </si>
  <si>
    <t>PATCHCORD BCAT6+ CMR RED 82FT</t>
  </si>
  <si>
    <t>C601102100</t>
  </si>
  <si>
    <t>PATCHCORD BCAT6+ CMR RED 100FT</t>
  </si>
  <si>
    <t>C601102115</t>
  </si>
  <si>
    <t>PATCHCORD BCAT6+ CMR RED 115FT</t>
  </si>
  <si>
    <t>C601102132</t>
  </si>
  <si>
    <t>PATCHCORD BCAT6+ CMR RED 132FT</t>
  </si>
  <si>
    <t>C601102164</t>
  </si>
  <si>
    <t>PATCHCORD BCAT6+ CMR RED 164FT</t>
  </si>
  <si>
    <t>C601103001</t>
  </si>
  <si>
    <t>PATCHCORD BCAT6+ CMR ORA 1FT</t>
  </si>
  <si>
    <t>C601103002</t>
  </si>
  <si>
    <t>PATCHCORD BCAT6+ CMR ORA 2FT</t>
  </si>
  <si>
    <t>C601103003</t>
  </si>
  <si>
    <t>PATCHCORD BCAT6+ CMR ORA 3FT</t>
  </si>
  <si>
    <t>C601103004</t>
  </si>
  <si>
    <t>PATCHCORD BCAT6+ CMR ORA 4FT</t>
  </si>
  <si>
    <t>C601103005</t>
  </si>
  <si>
    <t>PATCHCORD BCAT6+ CMR ORA 5FT</t>
  </si>
  <si>
    <t>C601103006</t>
  </si>
  <si>
    <t>PATCHCORD BCAT6+ CMR ORA 6FT</t>
  </si>
  <si>
    <t>C601103007</t>
  </si>
  <si>
    <t>PATCHCORD BCAT6+ CMR ORA 7FT</t>
  </si>
  <si>
    <t>C601103008</t>
  </si>
  <si>
    <t>PATCHCORD BCAT6+ CMR ORA 8FT</t>
  </si>
  <si>
    <t>C601103009</t>
  </si>
  <si>
    <t>PATCHCORD BCAT6+ CMR ORA 9FT</t>
  </si>
  <si>
    <t>C601103010</t>
  </si>
  <si>
    <t>PATCHCORD BCAT6+ CMR ORA 10FT</t>
  </si>
  <si>
    <t>C601103011</t>
  </si>
  <si>
    <t>PATCHCORD BCAT6+ CMR ORA 11FT</t>
  </si>
  <si>
    <t>C601103012</t>
  </si>
  <si>
    <t>PATCHCORD BCAT6+ CMR ORA 12FT</t>
  </si>
  <si>
    <t>C601103013</t>
  </si>
  <si>
    <t>PATCHCORD BCAT6+ CMR ORA 13FT</t>
  </si>
  <si>
    <t>C601103014</t>
  </si>
  <si>
    <t>PATCHCORD BCAT6+ CMR ORA 14FT</t>
  </si>
  <si>
    <t>C601103015</t>
  </si>
  <si>
    <t>PATCHCORD BCAT6+ CMR ORA 15FT</t>
  </si>
  <si>
    <t>C601103016</t>
  </si>
  <si>
    <t>PATCHCORD BCAT6+ CMR ORA 16FT</t>
  </si>
  <si>
    <t>C601103017</t>
  </si>
  <si>
    <t>PATCHCORD BCAT6+ CMR ORA 17FT</t>
  </si>
  <si>
    <t>C601103018</t>
  </si>
  <si>
    <t>PATCHCORD BCAT6+ CMR ORA 18FT</t>
  </si>
  <si>
    <t>C601103019</t>
  </si>
  <si>
    <t>PATCHCORD BCAT6+ CMR ORA 19FT</t>
  </si>
  <si>
    <t>C601103020</t>
  </si>
  <si>
    <t>PATCHCORD BCAT6+ CMR ORA 20FT</t>
  </si>
  <si>
    <t>C601103023</t>
  </si>
  <si>
    <t>PATCHCORD BCAT6+ CMR ORA 23FT</t>
  </si>
  <si>
    <t>C601103025</t>
  </si>
  <si>
    <t>PATCHCORD BCAT6+ CMR ORA 25FT</t>
  </si>
  <si>
    <t>C601103026</t>
  </si>
  <si>
    <t>PATCHCORD BCAT6+ CMR ORA 26FT</t>
  </si>
  <si>
    <t>C601103027</t>
  </si>
  <si>
    <t>PATCHCORD BCAT6+ CMR ORA 27FT</t>
  </si>
  <si>
    <t>C601103028</t>
  </si>
  <si>
    <t>PATCHCORD BCAT6+ CMR ORA 28FT</t>
  </si>
  <si>
    <t>C601103029</t>
  </si>
  <si>
    <t>PATCHCORD BCAT6+ CMR ORA 29FT</t>
  </si>
  <si>
    <t>C601103030</t>
  </si>
  <si>
    <t>PATCHCORD BCAT6+ CMR ORA 30FT</t>
  </si>
  <si>
    <t>C601103033</t>
  </si>
  <si>
    <t>PATCHCORD BCAT6+ CMR ORA 33FT</t>
  </si>
  <si>
    <t>C601103035</t>
  </si>
  <si>
    <t>PATCHCORD BCAT6+ CMR ORA 35FT</t>
  </si>
  <si>
    <t>C601103040</t>
  </si>
  <si>
    <t>PATCHCORD BCAT6+ CMR ORA 40FT</t>
  </si>
  <si>
    <t>C601103045</t>
  </si>
  <si>
    <t>PATCHCORD BCAT6+ CMR ORA 45FT</t>
  </si>
  <si>
    <t>C601103050</t>
  </si>
  <si>
    <t>PATCHCORD BCAT6+ CMR ORA 50FT</t>
  </si>
  <si>
    <t>C601103055</t>
  </si>
  <si>
    <t>PATCHCORD BCAT6+ CMR ORA 55FT</t>
  </si>
  <si>
    <t>C601103060</t>
  </si>
  <si>
    <t>PATCHCORD BCAT6+ CMR ORA 60FT</t>
  </si>
  <si>
    <t>C601103066</t>
  </si>
  <si>
    <t>PATCHCORD BCAT6+ CMR ORA 66FT</t>
  </si>
  <si>
    <t>C601103075</t>
  </si>
  <si>
    <t>PATCHCORD BCAT6+ CMR ORA 75FT</t>
  </si>
  <si>
    <t>C601103082</t>
  </si>
  <si>
    <t>PATCHCORD BCAT6+ CMR ORA 82FT</t>
  </si>
  <si>
    <t>C601103090</t>
  </si>
  <si>
    <t>PATCHCORD BCAT6+ CMR ORA 90FT</t>
  </si>
  <si>
    <t>C601103100</t>
  </si>
  <si>
    <t>PATCHCORD BCAT6+ CMR ORA 100FT</t>
  </si>
  <si>
    <t>C601103115</t>
  </si>
  <si>
    <t>PATCHCORD BCAT6+ CMR ORA 115FT</t>
  </si>
  <si>
    <t>C601103125</t>
  </si>
  <si>
    <t>PATCHCORD BCAT6+ CMR ORA 125FT</t>
  </si>
  <si>
    <t>C601103132</t>
  </si>
  <si>
    <t>PATCHCORD BCAT6+ CMR ORA 132FT</t>
  </si>
  <si>
    <t>C601103150</t>
  </si>
  <si>
    <t>PATCHCORD BCAT6+ CMR ORA 150FT</t>
  </si>
  <si>
    <t>C601103164</t>
  </si>
  <si>
    <t>PATCHCORD BCAT6+ CMR ORA 164FT</t>
  </si>
  <si>
    <t>C601103175</t>
  </si>
  <si>
    <t>PATCHCORD BCAT6+ CMR ORA 175FT</t>
  </si>
  <si>
    <t>C601103200</t>
  </si>
  <si>
    <t>PATCHCORD BCAT6+ CMR ORA 200FT</t>
  </si>
  <si>
    <t>C601103210</t>
  </si>
  <si>
    <t>PATCHCORD BCAT6+ CMR ORA 210FT</t>
  </si>
  <si>
    <t>C601103225</t>
  </si>
  <si>
    <t>PATCHCORD BCAT6+ CMR ORA 225FT</t>
  </si>
  <si>
    <t>C601103250</t>
  </si>
  <si>
    <t>PATCHCORD BCAT6+ CMR ORA 250FT</t>
  </si>
  <si>
    <t>C601103275</t>
  </si>
  <si>
    <t>PATCHCORD BCAT6+ CMR ORA 275FT</t>
  </si>
  <si>
    <t>C601103295</t>
  </si>
  <si>
    <t>PATCHCORD BCAT6+ CMR ORA 295FT</t>
  </si>
  <si>
    <t>C601104001</t>
  </si>
  <si>
    <t>PATCHCORD BCAT6+ CMR YEL 1FT</t>
  </si>
  <si>
    <t>C601104002</t>
  </si>
  <si>
    <t>PATCHCORD BCAT6+ CMR YEL 2FT</t>
  </si>
  <si>
    <t>C601104003</t>
  </si>
  <si>
    <t>PATCHCORD BCAT6+ CMR YEL 3FT</t>
  </si>
  <si>
    <t>C601104004</t>
  </si>
  <si>
    <t>PATCHCORD BCAT6+ CMR YEL 4FT</t>
  </si>
  <si>
    <t>C601104005</t>
  </si>
  <si>
    <t>PATCHCORD BCAT6+ CMR YEL 5FT</t>
  </si>
  <si>
    <t>C601104006</t>
  </si>
  <si>
    <t>PATCHCORD BCAT6+ CMR YEL 6FT</t>
  </si>
  <si>
    <t>C601104007</t>
  </si>
  <si>
    <t>PATCHCORD BCAT6+ CMR YEL 7FT</t>
  </si>
  <si>
    <t>C601104008</t>
  </si>
  <si>
    <t>PATCHCORD BCAT6+ CMR YEL 8FT</t>
  </si>
  <si>
    <t>C601104009</t>
  </si>
  <si>
    <t>PATCHCORD BCAT6+ CMR YEL 9FT</t>
  </si>
  <si>
    <t>C601104010</t>
  </si>
  <si>
    <t>PATCHCORD BCAT6+ CMR YEL 10FT</t>
  </si>
  <si>
    <t>C601104011</t>
  </si>
  <si>
    <t>PATCHCORD BCAT6+ CMR YEL 11FT</t>
  </si>
  <si>
    <t>C601104012</t>
  </si>
  <si>
    <t>PATCHCORD BCAT6+ CMR YE 12FT</t>
  </si>
  <si>
    <t>C601104013</t>
  </si>
  <si>
    <t>PATCHCORD BCAT6+ CMR YEL 13FT</t>
  </si>
  <si>
    <t>C601104014</t>
  </si>
  <si>
    <t>PATCHCORD BCAT6+ CMR YEL 14FT</t>
  </si>
  <si>
    <t>C601104014A06</t>
  </si>
  <si>
    <t>3600 PRE-TERM ASSY YEL 14FT</t>
  </si>
  <si>
    <t>C601104015</t>
  </si>
  <si>
    <t>PATCHCORD BCAT6+ CMR YEL 15FT</t>
  </si>
  <si>
    <t>C601104016</t>
  </si>
  <si>
    <t>PATCHCORD BCAT6+ CMR YEL 16FT</t>
  </si>
  <si>
    <t>C601104017</t>
  </si>
  <si>
    <t>PATCHCORD BCAT6+ CMR YEL 17FT</t>
  </si>
  <si>
    <t>C601104018</t>
  </si>
  <si>
    <t>PATCHCORD BCAT6+ CMR YEL 18FT</t>
  </si>
  <si>
    <t>C601104020</t>
  </si>
  <si>
    <t>PATCHCORD BCAT6+ CMR YEL 20FT</t>
  </si>
  <si>
    <t>C601104021</t>
  </si>
  <si>
    <t>PATCHCORD BCAT6+ CMR YEL 21FT</t>
  </si>
  <si>
    <t>C601104022</t>
  </si>
  <si>
    <t>PATCHCORD BCAT6+ CMR YEL 22FT</t>
  </si>
  <si>
    <t>C601104024</t>
  </si>
  <si>
    <t>PATCHCORD BCAT6+ CMR YEL 24FT</t>
  </si>
  <si>
    <t>C601104025</t>
  </si>
  <si>
    <t>PATCHCORD BCAT6+ CMR YEL 25FT</t>
  </si>
  <si>
    <t>C601104026</t>
  </si>
  <si>
    <t>PATCHCORD BCAT6+ CMR YEL 26FT</t>
  </si>
  <si>
    <t>C601104028</t>
  </si>
  <si>
    <t>PATCHCORD BCAT6+ CMR YEL 28FT</t>
  </si>
  <si>
    <t>C601104030</t>
  </si>
  <si>
    <t>PATCHCORD BCAT6+ CMR YEL 30FT</t>
  </si>
  <si>
    <t>C601104031</t>
  </si>
  <si>
    <t>PATCHCORD BCAT6+ CMR YEL 31FT</t>
  </si>
  <si>
    <t>C601104032</t>
  </si>
  <si>
    <t>PATCHCORD BCAT6+ CMR YEL 32FT</t>
  </si>
  <si>
    <t>C601104033</t>
  </si>
  <si>
    <t>PATCHCORD BCAT6+ CMR YEL 33FT</t>
  </si>
  <si>
    <t>C601104034</t>
  </si>
  <si>
    <t>PATCHCORD BCAT6+ CMR YEL 34FT</t>
  </si>
  <si>
    <t>C601104035</t>
  </si>
  <si>
    <t>PATCHCORD BCAT6+ CMR YEL 35FT</t>
  </si>
  <si>
    <t>C601104036</t>
  </si>
  <si>
    <t>PATCHCORD BCAT6+ CMR YEL 36FT</t>
  </si>
  <si>
    <t>C601104038</t>
  </si>
  <si>
    <t>PATCHCORD BCAT6+ CMR YEL 38FT</t>
  </si>
  <si>
    <t>C601104040</t>
  </si>
  <si>
    <t>PATCHCORD BCAT6+ CMR YEL 40FT</t>
  </si>
  <si>
    <t>C601104045</t>
  </si>
  <si>
    <t>PATCHCORD BCAT6+ CMR YEL 45FT</t>
  </si>
  <si>
    <t>C601104050</t>
  </si>
  <si>
    <t>PATCHCORD BCAT6+ CMR YEL 50FT</t>
  </si>
  <si>
    <t>C601104055</t>
  </si>
  <si>
    <t>PATCHCORD BCAT6+ CMR YEL 55FT</t>
  </si>
  <si>
    <t>C601104060</t>
  </si>
  <si>
    <t>PATCHCORD BCAT6+ CMR YEL 60FT</t>
  </si>
  <si>
    <t>C601104066</t>
  </si>
  <si>
    <t>PATCHCORD BCAT6+ CMR YEL 66FT</t>
  </si>
  <si>
    <t>C601104080</t>
  </si>
  <si>
    <t>PATCHCORD BCAT6+ CMR YEL 80FT</t>
  </si>
  <si>
    <t>C601104082</t>
  </si>
  <si>
    <t>PATCHCORD BCAT6+ CMR YEL 82FT</t>
  </si>
  <si>
    <t>C601104100</t>
  </si>
  <si>
    <t>PATCHCORD BCAT6+ CMR YEL 100FT</t>
  </si>
  <si>
    <t>C601104100A06</t>
  </si>
  <si>
    <t>3600 PRE-TERM ASSY YEL 100FT</t>
  </si>
  <si>
    <t>C601104115</t>
  </si>
  <si>
    <t>PATCHCORD BCAT6+ CMR YEL 115FT</t>
  </si>
  <si>
    <t>C601104132</t>
  </si>
  <si>
    <t>PATCHCORD BCAT6+ CMR YEL 132FT</t>
  </si>
  <si>
    <t>C601104150</t>
  </si>
  <si>
    <t>PATCHCORD BCAT6+ CMR YEL 150FT</t>
  </si>
  <si>
    <t>C601104164</t>
  </si>
  <si>
    <t>PATCHCORD BCAT6+ CMR YEL 164FT</t>
  </si>
  <si>
    <t>C601104245</t>
  </si>
  <si>
    <t>PATCHCORD BCAT6+ CMR YEL 245FT</t>
  </si>
  <si>
    <t>C601105001</t>
  </si>
  <si>
    <t>PATCHCORD BCAT6+ CMR GRN 1FT</t>
  </si>
  <si>
    <t>C601105002</t>
  </si>
  <si>
    <t>PATCHCORD BCAT6+ CMR GRN 2FT</t>
  </si>
  <si>
    <t>C601105003</t>
  </si>
  <si>
    <t>PATCHCORD BCAT6+ CMR GRN 3FT</t>
  </si>
  <si>
    <t>C601105004</t>
  </si>
  <si>
    <t>PATCHCORD BCAT6+ CMR GRN 4FT</t>
  </si>
  <si>
    <t>C601105005</t>
  </si>
  <si>
    <t>PATCHCORD BCAT6+ CMR GRN 5FT</t>
  </si>
  <si>
    <t>C601105006</t>
  </si>
  <si>
    <t>PATCHCORD BCAT6+ CMR GRN 6FT</t>
  </si>
  <si>
    <t>C601105007</t>
  </si>
  <si>
    <t>PATCHCORD BCAT6+ CMR GRN 7FT</t>
  </si>
  <si>
    <t>C601105008</t>
  </si>
  <si>
    <t>PATCHCORD BCAT6+ CMR GRN 8FT</t>
  </si>
  <si>
    <t>C601105009</t>
  </si>
  <si>
    <t>PATCHCORD BCAT6+ CMR GRN 9FT</t>
  </si>
  <si>
    <t>C601105010</t>
  </si>
  <si>
    <t>PATCHCORD BCAT6+ CMR GRN 10FT</t>
  </si>
  <si>
    <t>C601105011</t>
  </si>
  <si>
    <t>PATCHCORD BCAT6+ CMR GRN 11FT</t>
  </si>
  <si>
    <t>C601105012</t>
  </si>
  <si>
    <t>PATCHCORD BCAT6+ CMR GRN 12FT</t>
  </si>
  <si>
    <t>C601105013</t>
  </si>
  <si>
    <t>PATCHCORD BCAT6+ CMR GRN 13FT</t>
  </si>
  <si>
    <t>C601105014</t>
  </si>
  <si>
    <t>PATCHCORD BCAT6+ CMR GRN 14FT</t>
  </si>
  <si>
    <t>C601105015</t>
  </si>
  <si>
    <t>PATCHCORD BCAT6+ CMR GRN 15FT</t>
  </si>
  <si>
    <t>C601105016</t>
  </si>
  <si>
    <t>PATCHCORD BCAT6+ CMR GRN 16FT</t>
  </si>
  <si>
    <t>C601105016A06</t>
  </si>
  <si>
    <t>3600 PRE-TERM ASSY GRN 16FT</t>
  </si>
  <si>
    <t>C601105017</t>
  </si>
  <si>
    <t>PATCHCORD BCAT6+ CMR GRN 17FT</t>
  </si>
  <si>
    <t>C601105018</t>
  </si>
  <si>
    <t>PATCHCORD BCAT6+ CMR GRN 18FT</t>
  </si>
  <si>
    <t>C601105019</t>
  </si>
  <si>
    <t>PATCHCORD BCAT6+ CMR GRN 19FT</t>
  </si>
  <si>
    <t>C601105020</t>
  </si>
  <si>
    <t>PATCHCORD BCAT6+ CMR GRN 20FT</t>
  </si>
  <si>
    <t>C601105022</t>
  </si>
  <si>
    <t>PATCHCORD BCAT6+ CMR GRN 22FT</t>
  </si>
  <si>
    <t>C601105024</t>
  </si>
  <si>
    <t>PATCHCORD BCAT6+ CMR GRN 24FT</t>
  </si>
  <si>
    <t>C601105025</t>
  </si>
  <si>
    <t>PATCHCORD BCAT6+ CMR GRN 25FT</t>
  </si>
  <si>
    <t>C601105026</t>
  </si>
  <si>
    <t>PATCHCORD BCAT6+ CMR GRN 26FT</t>
  </si>
  <si>
    <t>C601105027</t>
  </si>
  <si>
    <t>PATCHCORD BCAT6+ CMR GRN 27FT</t>
  </si>
  <si>
    <t>C601105028</t>
  </si>
  <si>
    <t>PATCHCORD BCAT6+ CMR GRN 28FT</t>
  </si>
  <si>
    <t>C601105029</t>
  </si>
  <si>
    <t>PATCHCORD BCAT6+ CMR GRN 29FT</t>
  </si>
  <si>
    <t>C601105030</t>
  </si>
  <si>
    <t>PATCHCORD BCAT6+ CMR GRN 30FT</t>
  </si>
  <si>
    <t>C601105033</t>
  </si>
  <si>
    <t>PATCHCORD BCAT6+ CMR GRN 33FT</t>
  </si>
  <si>
    <t>C601105035</t>
  </si>
  <si>
    <t>PATCHCORD BCAT6+ CMR GRN 35FT</t>
  </si>
  <si>
    <t>C601105040</t>
  </si>
  <si>
    <t>PATCHCORD BCAT6+ CMR GRN 40FT</t>
  </si>
  <si>
    <t>C601105045</t>
  </si>
  <si>
    <t>PATCHCORD BCAT6+ CMR GRN 45FT</t>
  </si>
  <si>
    <t>C601105050</t>
  </si>
  <si>
    <t>PATCHCORD BCAT6+ CMR GRN 50FT</t>
  </si>
  <si>
    <t>C601105055</t>
  </si>
  <si>
    <t>PATCHCORD BCAT6+ CMR GRN 55FT</t>
  </si>
  <si>
    <t>C601105060</t>
  </si>
  <si>
    <t>PATCHCORD BCAT6+ CMR GRN 60FT</t>
  </si>
  <si>
    <t>C601105065</t>
  </si>
  <si>
    <t>PATCHCORD BCAT6+ CMR GRN 65FT</t>
  </si>
  <si>
    <t>C601105066</t>
  </si>
  <si>
    <t>PATCHCORD BCAT6+ CMR GRN 66FT</t>
  </si>
  <si>
    <t>C601105070</t>
  </si>
  <si>
    <t>PATCHCORD BCAT6+ CMR GRN 70FT</t>
  </si>
  <si>
    <t>C601105075A06</t>
  </si>
  <si>
    <t>3600 PRE-TERM ASSY GRN 75FT</t>
  </si>
  <si>
    <t>C601105082</t>
  </si>
  <si>
    <t>PATCHCORD BCAT6+ CMR GRN 82FT</t>
  </si>
  <si>
    <t>C601105085</t>
  </si>
  <si>
    <t>PATCHCORD BCAT6+ CMR GRN 85FT</t>
  </si>
  <si>
    <t>C601105090</t>
  </si>
  <si>
    <t>PATCHCORD BCAT6+ CMR GRN 90FT</t>
  </si>
  <si>
    <t>C601105100</t>
  </si>
  <si>
    <t>PATCHCORD BCAT6+ CMR GRN 100FT</t>
  </si>
  <si>
    <t>C601105115</t>
  </si>
  <si>
    <t>PATCHCORD BCAT6+ CMR GRN 115FT</t>
  </si>
  <si>
    <t>C601105132</t>
  </si>
  <si>
    <t>PATCHCORD BCAT6+ CMR GRN 132FT</t>
  </si>
  <si>
    <t>C601105150</t>
  </si>
  <si>
    <t>PATCHCORD BCAT6+ CMR GRN 150FT</t>
  </si>
  <si>
    <t>C601105164</t>
  </si>
  <si>
    <t>PATCHCORD BCAT6+ CMR GRN 164FT</t>
  </si>
  <si>
    <t>C601105200</t>
  </si>
  <si>
    <t>PATCHCORD BCAT6+ CMR GRN 200FT</t>
  </si>
  <si>
    <t>C601105210</t>
  </si>
  <si>
    <t>PATCHCORD BCAT6+ CMR GRN 210FT</t>
  </si>
  <si>
    <t>C601105295</t>
  </si>
  <si>
    <t>PATCHCORD BCAT6+ CMR GRN 295FT</t>
  </si>
  <si>
    <t>C601106001</t>
  </si>
  <si>
    <t>PATCHCORD BCAT6+ CMR BLU 1FT</t>
  </si>
  <si>
    <t>C601106002</t>
  </si>
  <si>
    <t>PATCHCORD BCAT6+ CMR BLU 2FT</t>
  </si>
  <si>
    <t>C601106003</t>
  </si>
  <si>
    <t>PATCHCORD BCAT6+ CMR BLU 3FT</t>
  </si>
  <si>
    <t>C601106004</t>
  </si>
  <si>
    <t>PATCHCORD BCAT6+ CMR BLU 4FT</t>
  </si>
  <si>
    <t>C601106005</t>
  </si>
  <si>
    <t>PATCHCORD BCAT6+ CMR BLU 5FT</t>
  </si>
  <si>
    <t>C601106006</t>
  </si>
  <si>
    <t>PATCHCORD BCAT6+ CMR BLU 6FT</t>
  </si>
  <si>
    <t>C601106006A08</t>
  </si>
  <si>
    <t>8P HARNESS B3600 CMR BLU 6FT</t>
  </si>
  <si>
    <t>C601106007</t>
  </si>
  <si>
    <t>PATCHCORD BCAT6+ CMR BLU 7FT</t>
  </si>
  <si>
    <t>C601106007A08</t>
  </si>
  <si>
    <t>8P HARNESS B3600 CMR BLU 7FT</t>
  </si>
  <si>
    <t>C601106008</t>
  </si>
  <si>
    <t>PATCHCORD BCAT6+ CMR BLU 8FT</t>
  </si>
  <si>
    <t>C601106008A08</t>
  </si>
  <si>
    <t>8P HARNESS B3600 CMR BLU 8FT</t>
  </si>
  <si>
    <t>C601106009</t>
  </si>
  <si>
    <t>PATCHCORD BCAT6+ CMR BLU 9FT</t>
  </si>
  <si>
    <t>C601106009A08</t>
  </si>
  <si>
    <t>8P HARNESS B3600 CMR BLU 9FT</t>
  </si>
  <si>
    <t>C601106010</t>
  </si>
  <si>
    <t>PATCHCORD BCAT6+ CMR BLU 10FT</t>
  </si>
  <si>
    <t>C601106010A06</t>
  </si>
  <si>
    <t>3600 PRE-TERM ASSY BLU 10FT</t>
  </si>
  <si>
    <t>C601106010A08</t>
  </si>
  <si>
    <t>8P HARNESS B3600 CMR BLU 10FT</t>
  </si>
  <si>
    <t>C601106011</t>
  </si>
  <si>
    <t>PATCHCORD BCAT6+ CMR BLU 11FT</t>
  </si>
  <si>
    <t>C601106011A06</t>
  </si>
  <si>
    <t>3600 PRE-TERM ASSY BLU 11FT</t>
  </si>
  <si>
    <t>C601106011A08</t>
  </si>
  <si>
    <t>8P HARNESS B3600 CMR BLU 11FT</t>
  </si>
  <si>
    <t>C601106012</t>
  </si>
  <si>
    <t>PATCHCORD BCAT6+ CMR BL 12FT</t>
  </si>
  <si>
    <t>C601106012A06</t>
  </si>
  <si>
    <t>3600 PRE-TERM ASSY BLU 12FT</t>
  </si>
  <si>
    <t>C601106012A08</t>
  </si>
  <si>
    <t>8P HARNESS B3600 CMR BLU 12FT</t>
  </si>
  <si>
    <t>C601106013</t>
  </si>
  <si>
    <t>PATCHCORD BCAT6+ CMR BLU 13FT</t>
  </si>
  <si>
    <t>C601106013A06</t>
  </si>
  <si>
    <t>3600 PRE-TERM ASSY BLU 13FT</t>
  </si>
  <si>
    <t>C601106013A08</t>
  </si>
  <si>
    <t>8P HARNESS B3600 CMR BLU 13FT</t>
  </si>
  <si>
    <t>C601106014</t>
  </si>
  <si>
    <t>PATCHCORD BCAT6+ CMR BLU 14FT</t>
  </si>
  <si>
    <t>C601106014A06</t>
  </si>
  <si>
    <t>3600 PRE-TERM ASSY BLU 14FT</t>
  </si>
  <si>
    <t>C601106014A08</t>
  </si>
  <si>
    <t>8P HARNESS B3600 CMR BLU 14FT</t>
  </si>
  <si>
    <t>C601106015</t>
  </si>
  <si>
    <t>PATCHCORD BCAT6+ CMR BLU 15FT</t>
  </si>
  <si>
    <t>C601106015A06</t>
  </si>
  <si>
    <t>3600 PRE-TERM ASSY BLU 15FT</t>
  </si>
  <si>
    <t>C601106015A08</t>
  </si>
  <si>
    <t>8P HARNESS B3600 CMR BLU 15FT</t>
  </si>
  <si>
    <t>C601106016</t>
  </si>
  <si>
    <t>PATCHCORD BCAT6+ CMR BLU 16FT</t>
  </si>
  <si>
    <t>C601106016A06</t>
  </si>
  <si>
    <t>3600 PRE-TERM ASSY BLU 16FT</t>
  </si>
  <si>
    <t>C601106016A08</t>
  </si>
  <si>
    <t>8P HARNESS B3600 CMR BLU 16FT</t>
  </si>
  <si>
    <t>C601106017</t>
  </si>
  <si>
    <t>PATCHCORD BCAT6+ CMR BLU 17FT</t>
  </si>
  <si>
    <t>C601106017A06</t>
  </si>
  <si>
    <t>3600 PRE-TERM ASSY BLU 17FT</t>
  </si>
  <si>
    <t>C601106017A08</t>
  </si>
  <si>
    <t>8P HARNESS B3600 CMR BLU 17FT</t>
  </si>
  <si>
    <t>C601106018</t>
  </si>
  <si>
    <t>PATCHCORD BCAT6+ CMR BLU 18FT</t>
  </si>
  <si>
    <t>C601106018A06</t>
  </si>
  <si>
    <t>3600 PRE-TERM ASSY BLU 18FT</t>
  </si>
  <si>
    <t>C601106018A08</t>
  </si>
  <si>
    <t>8P HARNESS B3600 CMR BLU 18FT</t>
  </si>
  <si>
    <t>C601106019</t>
  </si>
  <si>
    <t>PATCHCORD BCAT6+ CMR BLU 19FT</t>
  </si>
  <si>
    <t>C601106019A06</t>
  </si>
  <si>
    <t>3600 PRE-TERM ASSY BLU 19FT</t>
  </si>
  <si>
    <t>C601106019A08</t>
  </si>
  <si>
    <t>8P HARNESS B3600 CMR BLU 19FT</t>
  </si>
  <si>
    <t>C601106020</t>
  </si>
  <si>
    <t>PATCHCORD BCAT6+ CMR BLU 20FT</t>
  </si>
  <si>
    <t>C601106020A06</t>
  </si>
  <si>
    <t>3600 PRE-TERM ASSY BLU 20FT</t>
  </si>
  <si>
    <t>C601106020A08</t>
  </si>
  <si>
    <t>8P HARNESS B3600 CMR BLU 20FT</t>
  </si>
  <si>
    <t>C601106021</t>
  </si>
  <si>
    <t>PATCHCORD BCAT6+ CMR BLU 21FT</t>
  </si>
  <si>
    <t>C601106021A06</t>
  </si>
  <si>
    <t>3600 PRE-TERM ASSY BLU 21FT</t>
  </si>
  <si>
    <t>C601106021A08</t>
  </si>
  <si>
    <t>8P HARNESS B3600 CMR BLU 21FT</t>
  </si>
  <si>
    <t>C601106022</t>
  </si>
  <si>
    <t>PATCHCORD BCAT6+ CMR BLU 22FT</t>
  </si>
  <si>
    <t>C601106022A06</t>
  </si>
  <si>
    <t>3600 PRE-TERM ASSY BLU 22FT</t>
  </si>
  <si>
    <t>C601106022A08</t>
  </si>
  <si>
    <t>8P HARNESS B3600 CMR BLU 22FT</t>
  </si>
  <si>
    <t>C601106023</t>
  </si>
  <si>
    <t>PATCHCORD BCAT6+ CMR BLU 23FT</t>
  </si>
  <si>
    <t>C601106023A06</t>
  </si>
  <si>
    <t>3600 PRE-TERM ASSY BLU 23FT</t>
  </si>
  <si>
    <t>C601106023A08</t>
  </si>
  <si>
    <t>8P HARNESS B3600 CMR BLU 23FT</t>
  </si>
  <si>
    <t>C601106024</t>
  </si>
  <si>
    <t>PATCHCORD BCAT6+ CMR BLU 24FT</t>
  </si>
  <si>
    <t>C601106024A06</t>
  </si>
  <si>
    <t>3600 PRE-TERM ASSY BLU 24FT</t>
  </si>
  <si>
    <t>C601106024A08</t>
  </si>
  <si>
    <t>8P HARNESS B3600 CMR BLU 24FT</t>
  </si>
  <si>
    <t>C601106025</t>
  </si>
  <si>
    <t>PATCHCORD BCAT6+ CMR BLU 25FT</t>
  </si>
  <si>
    <t>C601106025A06</t>
  </si>
  <si>
    <t>3600 PRE-TERM ASSY BLU 25FT</t>
  </si>
  <si>
    <t>C601106025A08</t>
  </si>
  <si>
    <t>8P HARNESS B3600 CMR BLU 25FT</t>
  </si>
  <si>
    <t>C601106026</t>
  </si>
  <si>
    <t>PATCHCORD BCAT6+ CMR BLU 26FT</t>
  </si>
  <si>
    <t>C601106026A06</t>
  </si>
  <si>
    <t>3600 PRE-TERM ASSY BLU 26FT</t>
  </si>
  <si>
    <t>C601106026A08</t>
  </si>
  <si>
    <t>8P HARNESS B3600 CMR BLU 26FT</t>
  </si>
  <si>
    <t>C601106027</t>
  </si>
  <si>
    <t>PATCHCORD BCAT6+ CMR BLU 27FT</t>
  </si>
  <si>
    <t>C601106027A06</t>
  </si>
  <si>
    <t>3600 PRE-TERM ASSY BLU 27FT</t>
  </si>
  <si>
    <t>C601106027A08</t>
  </si>
  <si>
    <t>8P HARNESS B3600 CMR BLU 27FT</t>
  </si>
  <si>
    <t>C601106028</t>
  </si>
  <si>
    <t>PATCHCORD BCAT6+ CMR BLU 28FT</t>
  </si>
  <si>
    <t>C601106028A06</t>
  </si>
  <si>
    <t>3600 PRE-TERM ASSY BLU 28FT</t>
  </si>
  <si>
    <t>C601106028A08</t>
  </si>
  <si>
    <t>8P HARNESS B3600 CMR BLU 28FT</t>
  </si>
  <si>
    <t>C601106029A06</t>
  </si>
  <si>
    <t>3600 PRE-TERM ASSY BLU 29FT</t>
  </si>
  <si>
    <t>C601106029A08</t>
  </si>
  <si>
    <t>8P HARNESS B3600 CMR BLU 29FT</t>
  </si>
  <si>
    <t>C601106030</t>
  </si>
  <si>
    <t>PATCHCORD BCAT6+ CMR BLU 30FT</t>
  </si>
  <si>
    <t>C601106030A06</t>
  </si>
  <si>
    <t>3600 PRE-TERM ASSY BLU 30FT</t>
  </si>
  <si>
    <t>C601106030A08</t>
  </si>
  <si>
    <t>8P HARNESS B3600 CMR BLU 30FT</t>
  </si>
  <si>
    <t>C601106031A06</t>
  </si>
  <si>
    <t>3600 PRE-TERM ASSY BLU 31FT</t>
  </si>
  <si>
    <t>C601106031A08</t>
  </si>
  <si>
    <t>8P HARNESS B3600 CMR BLU 31FT</t>
  </si>
  <si>
    <t>C601106032</t>
  </si>
  <si>
    <t>PATCHCORD BCAT6+ CMR BLU 32FT</t>
  </si>
  <si>
    <t>C601106032A06</t>
  </si>
  <si>
    <t>3600 PRE-TERM ASSY BLU 32FT</t>
  </si>
  <si>
    <t>C601106032A08</t>
  </si>
  <si>
    <t>8P HARNESS B3600 CMR BLU 32FT</t>
  </si>
  <si>
    <t>C601106033</t>
  </si>
  <si>
    <t>PATCHCORD BCAT6+ CMR BLU 33FT</t>
  </si>
  <si>
    <t>C601106033A06</t>
  </si>
  <si>
    <t>3600 PRE-TERM ASSY BLU 33FT</t>
  </si>
  <si>
    <t>C601106033A08</t>
  </si>
  <si>
    <t>8P HARNESS B3600 CMR BLU 33FT</t>
  </si>
  <si>
    <t>C601106034</t>
  </si>
  <si>
    <t>PATCHCORD BCAT6+ CMR BLU 34FT</t>
  </si>
  <si>
    <t>C601106034A06</t>
  </si>
  <si>
    <t>3600 PRE-TERM ASSY BLU 34FT</t>
  </si>
  <si>
    <t>C601106034A08</t>
  </si>
  <si>
    <t>8P HARNESS B3600 CMR BLU 34FT</t>
  </si>
  <si>
    <t>C601106035</t>
  </si>
  <si>
    <t>PATCHCORD BCAT6+ CMR BLU 35FT</t>
  </si>
  <si>
    <t>C601106035A06</t>
  </si>
  <si>
    <t>3600 PRE-TERM ASSY BLU 35FT</t>
  </si>
  <si>
    <t>C601106035A08</t>
  </si>
  <si>
    <t>8P HARNESS B3600 CMR BLU 35FT</t>
  </si>
  <si>
    <t>C601106036</t>
  </si>
  <si>
    <t>PATCHCORD BCAT6+ CMR BLU 36FT</t>
  </si>
  <si>
    <t>C601106036A06</t>
  </si>
  <si>
    <t>3600 PRE-TERM ASSY BLU 36FT</t>
  </si>
  <si>
    <t>C601106036A08</t>
  </si>
  <si>
    <t>8P HARNESS B3600 CMR BLU 36FT</t>
  </si>
  <si>
    <t>C601106037A06</t>
  </si>
  <si>
    <t>3600 PRE-TERM ASSY BLU 37FT</t>
  </si>
  <si>
    <t>C601106037A08</t>
  </si>
  <si>
    <t>8P HARNESS B3600 CMR BLU 37FT</t>
  </si>
  <si>
    <t>C601106038</t>
  </si>
  <si>
    <t>PATCHCORD BCAT6+ CMR BLU 38FT</t>
  </si>
  <si>
    <t>C601106038A06</t>
  </si>
  <si>
    <t>3600 PRE-TERM ASSY BLU 38FT</t>
  </si>
  <si>
    <t>C601106038A08</t>
  </si>
  <si>
    <t>8P HARNESS B3600 CMR BLU 38FT</t>
  </si>
  <si>
    <t>C601106039</t>
  </si>
  <si>
    <t>PATCHCORD BCAT6+ CMR BLU 39FT</t>
  </si>
  <si>
    <t>C601106039A06</t>
  </si>
  <si>
    <t>3600 PRE-TERM ASSY BLU 39FT</t>
  </si>
  <si>
    <t>C601106039A08</t>
  </si>
  <si>
    <t>8P HARNESS B3600 CMR BLU 39FT</t>
  </si>
  <si>
    <t>C601106040</t>
  </si>
  <si>
    <t>PATCHCORD BCAT6+ CMR BLU 40FT</t>
  </si>
  <si>
    <t>C601106040A06</t>
  </si>
  <si>
    <t>3600 PRE-TERM ASSY BLU 40FT</t>
  </si>
  <si>
    <t>C601106040A08</t>
  </si>
  <si>
    <t>8P HARNESS B3600 CMR BLU 40FT</t>
  </si>
  <si>
    <t>C601106041</t>
  </si>
  <si>
    <t>PATCHCORD BCAT6+ CMR BLU 41FT</t>
  </si>
  <si>
    <t>C601106041A06</t>
  </si>
  <si>
    <t>3600 PRE-TERM ASSY BLU 41FT</t>
  </si>
  <si>
    <t>C601106041A08</t>
  </si>
  <si>
    <t>8P HARNESS B3600 CMR BLU 41FT</t>
  </si>
  <si>
    <t>C601106042A06</t>
  </si>
  <si>
    <t>3600 PRE-TERM ASSY BLU 42FT</t>
  </si>
  <si>
    <t>C601106042A08</t>
  </si>
  <si>
    <t>8P HARNESS B3600 CMR BLU 42FT</t>
  </si>
  <si>
    <t>C601106043A06</t>
  </si>
  <si>
    <t>3600 PRE-TERM ASSY BLU 43FT</t>
  </si>
  <si>
    <t>C601106043A08</t>
  </si>
  <si>
    <t>8P HARNESS B3600 CMR BLU 43FT</t>
  </si>
  <si>
    <t>C601106044A06</t>
  </si>
  <si>
    <t>3600 PRE-TERM ASSY BLU 44FT</t>
  </si>
  <si>
    <t>C601106044A08</t>
  </si>
  <si>
    <t>8P HARNESS B3600 CMR BLU 44FT</t>
  </si>
  <si>
    <t>C601106045</t>
  </si>
  <si>
    <t>PATCHCORD BCAT6+ CMR BLU 45FT</t>
  </si>
  <si>
    <t>C601106045A06</t>
  </si>
  <si>
    <t>3600 PRE-TERM ASSY BLU 45FT</t>
  </si>
  <si>
    <t>C601106045A08</t>
  </si>
  <si>
    <t>8P HARNESS B3600 CMR BLU 45FT</t>
  </si>
  <si>
    <t>C601106046</t>
  </si>
  <si>
    <t>PATCHCORD BCAT6+ CMR BLU 46FT</t>
  </si>
  <si>
    <t>C601106046A06</t>
  </si>
  <si>
    <t>3600 PRE-TERM ASSY BLU 46FT</t>
  </si>
  <si>
    <t>C601106046A08</t>
  </si>
  <si>
    <t>8P HARNESS B3600 CMR BLU 46FT</t>
  </si>
  <si>
    <t>C601106047A06</t>
  </si>
  <si>
    <t>3600 PRE-TERM ASSY BLU 47FT</t>
  </si>
  <si>
    <t>C601106047A08</t>
  </si>
  <si>
    <t>8P HARNESS B3600 CMR BLU 47FT</t>
  </si>
  <si>
    <t>C601106048</t>
  </si>
  <si>
    <t>PATCHCORD BCAT6+ CMR BLU 48FT</t>
  </si>
  <si>
    <t>C601106048A06</t>
  </si>
  <si>
    <t>3600 PRE-TERM ASSY BLU 48FT</t>
  </si>
  <si>
    <t>C601106048A08</t>
  </si>
  <si>
    <t>8P HARNESS B3600 CMR BLU 48FT</t>
  </si>
  <si>
    <t>C601106049</t>
  </si>
  <si>
    <t>PATCHCORD BCAT6+ CMR BLU 49FT</t>
  </si>
  <si>
    <t>C601106049A06</t>
  </si>
  <si>
    <t>3600 PRE-TERM ASSY BLU 49FT</t>
  </si>
  <si>
    <t>C601106049A08</t>
  </si>
  <si>
    <t>8P HARNESS B3600 CMR BLU 49FT</t>
  </si>
  <si>
    <t>C601106050</t>
  </si>
  <si>
    <t>PATCHCORD BCAT6+ CMR BLU 50FT</t>
  </si>
  <si>
    <t>C601106050A06</t>
  </si>
  <si>
    <t>3600 PRE-TERM ASSY BLU 50FT</t>
  </si>
  <si>
    <t>C601106050A08</t>
  </si>
  <si>
    <t>8P HARNESS B3600 CMR BLU 50FT</t>
  </si>
  <si>
    <t>C601106051A08</t>
  </si>
  <si>
    <t>8P HARNESS B3600 CMR BLU 51FT</t>
  </si>
  <si>
    <t>C601106052</t>
  </si>
  <si>
    <t>PATCHCORD BCAT6+ CMR BLU 52FT</t>
  </si>
  <si>
    <t>C601106052A06</t>
  </si>
  <si>
    <t>6P HARNESS B3600 CMR BLU 52FT</t>
  </si>
  <si>
    <t>C601106052A08</t>
  </si>
  <si>
    <t>8P HARNESS B3600 CMR BLU 52FT</t>
  </si>
  <si>
    <t>C601106053</t>
  </si>
  <si>
    <t>PATCHCORD BCAT6+ CMR BLU 53FT</t>
  </si>
  <si>
    <t>C601106053A08</t>
  </si>
  <si>
    <t>8P HARNESS B3600 CMR BLU 53FT</t>
  </si>
  <si>
    <t>C601106054A06</t>
  </si>
  <si>
    <t>3600 PRE-TERM ASSY BLU 54FT</t>
  </si>
  <si>
    <t>C601106054A08</t>
  </si>
  <si>
    <t>8P HARNESS B3600 CMR BLU 54FT</t>
  </si>
  <si>
    <t>C601106055</t>
  </si>
  <si>
    <t>PATCHCORD BCAT6+ CMR BLU 55FT</t>
  </si>
  <si>
    <t>C601106055A06</t>
  </si>
  <si>
    <t>3600 PRE-TERM ASSY BLU 55FT</t>
  </si>
  <si>
    <t>C601106055A08</t>
  </si>
  <si>
    <t>8P HARNESS B3600 CMR BLU 55FT</t>
  </si>
  <si>
    <t>C601106056A08</t>
  </si>
  <si>
    <t>8P HARNESS B3600 CMR BLU 56FT</t>
  </si>
  <si>
    <t>C601106057A08</t>
  </si>
  <si>
    <t>8P HARNESS B3600 CMR BLU 57FT</t>
  </si>
  <si>
    <t>C601106058</t>
  </si>
  <si>
    <t>PATCHCORD BCAT6+ CMR BLU 58FT</t>
  </si>
  <si>
    <t>C601106058A08</t>
  </si>
  <si>
    <t>8P HARNESS B3600 CMR BLU 58FT</t>
  </si>
  <si>
    <t>C601106059A08</t>
  </si>
  <si>
    <t>8P HARNESS B3600 CMR BLU 59FT</t>
  </si>
  <si>
    <t>C601106060</t>
  </si>
  <si>
    <t>PATCHCORD BCAT6+ CMR BLU 60FT</t>
  </si>
  <si>
    <t>C601106060A06</t>
  </si>
  <si>
    <t>3600 PRE-TERM ASSY BLU 60FT</t>
  </si>
  <si>
    <t>C601106060A08</t>
  </si>
  <si>
    <t>8P HARNESS B3600 CMR BLU 60FT</t>
  </si>
  <si>
    <t>C601106061A08</t>
  </si>
  <si>
    <t>8P HARNESS B3600 CMR BLU 61FT</t>
  </si>
  <si>
    <t>C601106062A06</t>
  </si>
  <si>
    <t>3600 PRE-TERM ASSY BLU 62FT</t>
  </si>
  <si>
    <t>C601106062A08</t>
  </si>
  <si>
    <t>8P HARNESS B3600 CMR BLU 62FT</t>
  </si>
  <si>
    <t>C601106063A08</t>
  </si>
  <si>
    <t>8P HARNESS B3600 CMR BLU 63FT</t>
  </si>
  <si>
    <t>C601106064A06</t>
  </si>
  <si>
    <t>3600 PRE-TERM ASSY BLU 64FT</t>
  </si>
  <si>
    <t>C601106064A08</t>
  </si>
  <si>
    <t>8P HARNESS B3600 CMR BLU 64FT</t>
  </si>
  <si>
    <t>C601106065</t>
  </si>
  <si>
    <t>PATCHCORD BCAT6+ CMR BLU 65FT</t>
  </si>
  <si>
    <t>C601106065A06</t>
  </si>
  <si>
    <t>3600 PRE-TERM ASSY BLU 65FT</t>
  </si>
  <si>
    <t>C601106065A08</t>
  </si>
  <si>
    <t>8P HARNESS B3600 CMR BLU 65FT</t>
  </si>
  <si>
    <t>C601106066</t>
  </si>
  <si>
    <t>PATCHCORD BCAT6+ CMR BLU 66FT</t>
  </si>
  <si>
    <t>C601106066A08</t>
  </si>
  <si>
    <t>8P HARNESS B3600 CMR BLU 66FT</t>
  </si>
  <si>
    <t>C601106067A08</t>
  </si>
  <si>
    <t>8P HARNESS B3600 CMR BLU 67FT</t>
  </si>
  <si>
    <t>C601106068A06</t>
  </si>
  <si>
    <t>3600 PRE-TERM ASSY BLU 68FT</t>
  </si>
  <si>
    <t>C601106068A08</t>
  </si>
  <si>
    <t>8P HARNESS B3600 CMR BLU 68FT</t>
  </si>
  <si>
    <t>C601106069A08</t>
  </si>
  <si>
    <t>8P HARNESS B3600 CMR BLU 69FT</t>
  </si>
  <si>
    <t>C601106070</t>
  </si>
  <si>
    <t>PATCHCORD BCAT6+ CMR BLU 70FT</t>
  </si>
  <si>
    <t>C601106070A06</t>
  </si>
  <si>
    <t>3600 PRE-TERM ASSY BLU 70FT</t>
  </si>
  <si>
    <t>C601106070A08</t>
  </si>
  <si>
    <t>8P HARNESS B3600 CMR BLU 70FT</t>
  </si>
  <si>
    <t>C601106071A08</t>
  </si>
  <si>
    <t>8P HARNESS B3600 CMR BLU 71FT</t>
  </si>
  <si>
    <t>C601106072A08</t>
  </si>
  <si>
    <t>8P HARNESS B3600 CMR BLU 72FT</t>
  </si>
  <si>
    <t>C601106073A08</t>
  </si>
  <si>
    <t>8P HARNESS B3600 CMR BLU 73FT</t>
  </si>
  <si>
    <t>C601106074A08</t>
  </si>
  <si>
    <t>8P HARNESS B3600 CMR BLU 74FT</t>
  </si>
  <si>
    <t>C601106075</t>
  </si>
  <si>
    <t>PATCHCORD BCAT6+ CMR BLU 75FT</t>
  </si>
  <si>
    <t>C601106075A06</t>
  </si>
  <si>
    <t>3600 PRE-TERM ASSY BLU 75FT</t>
  </si>
  <si>
    <t>C601106075A08</t>
  </si>
  <si>
    <t>8P HARNESS B3600 CMR BLU 75FT</t>
  </si>
  <si>
    <t>C601106076A06</t>
  </si>
  <si>
    <t>3600 PRE-TERM ASSY BLU 76FT</t>
  </si>
  <si>
    <t>C601106076A08</t>
  </si>
  <si>
    <t>8P HARNESS B3600 CMR BLU 76FT</t>
  </si>
  <si>
    <t>C601106077A08</t>
  </si>
  <si>
    <t>8P HARNESS B3600 CMR BLU 77FT</t>
  </si>
  <si>
    <t>C601106078A08</t>
  </si>
  <si>
    <t>8P HARNESS B3600 CMR BLU 78FT</t>
  </si>
  <si>
    <t>C601106079A08</t>
  </si>
  <si>
    <t>8P HARNESS B3600 CMR BLU 79FT</t>
  </si>
  <si>
    <t>C601106080</t>
  </si>
  <si>
    <t>PATCHCORD BCAT6+ CMR BLU 80FT</t>
  </si>
  <si>
    <t>C601106080A06</t>
  </si>
  <si>
    <t>3600 PRE-TERM ASSY BLU 80FT</t>
  </si>
  <si>
    <t>C601106080A08</t>
  </si>
  <si>
    <t>8P HARNESS B3600 CMR BLU 80FT</t>
  </si>
  <si>
    <t>C601106081A08</t>
  </si>
  <si>
    <t>8P HARNESS B3600 CMR BLU 81FT</t>
  </si>
  <si>
    <t>C601106082</t>
  </si>
  <si>
    <t>PATCHCORD BCAT6+ CMR BLU 82FT</t>
  </si>
  <si>
    <t>C601106082A08</t>
  </si>
  <si>
    <t>8P HARNESS B3600 CMR BLU 82FT</t>
  </si>
  <si>
    <t>C601106083A08</t>
  </si>
  <si>
    <t>8P HARNESS B3600 CMR BLU 83FT</t>
  </si>
  <si>
    <t>C601106084A08</t>
  </si>
  <si>
    <t>8P HARNESS B3600 CMR BLU 84FT</t>
  </si>
  <si>
    <t>C601106085A06</t>
  </si>
  <si>
    <t>3600 PRE-TERM ASSY BLU 85FT</t>
  </si>
  <si>
    <t>C601106085A08</t>
  </si>
  <si>
    <t>8P HARNESS B3600 CMR BLU 85FT</t>
  </si>
  <si>
    <t>C601106086A08</t>
  </si>
  <si>
    <t>8P HARNESS B3600 CMR BLU 86FT</t>
  </si>
  <si>
    <t>C601106087A08</t>
  </si>
  <si>
    <t>8P HARNESS B3600 CMR BLU 87FT</t>
  </si>
  <si>
    <t>C601106088A08</t>
  </si>
  <si>
    <t>8P HARNESS B3600 CMR BLU 88FT</t>
  </si>
  <si>
    <t>C601106089A08</t>
  </si>
  <si>
    <t>8P HARNESS B3600 CMR BLU 89FT</t>
  </si>
  <si>
    <t>C601106090</t>
  </si>
  <si>
    <t>PATCHCORD BCAT6+ CMR BLU 90FT</t>
  </si>
  <si>
    <t>C601106090A06</t>
  </si>
  <si>
    <t>3600 PRE-TERM ASSY BLU 90FT</t>
  </si>
  <si>
    <t>C601106090A08</t>
  </si>
  <si>
    <t>8P HARNESS B3600 CMR BLU 90FT</t>
  </si>
  <si>
    <t>C601106091A08</t>
  </si>
  <si>
    <t>8P HARNESS B3600 CMR BLU 91FT</t>
  </si>
  <si>
    <t>C601106092A08</t>
  </si>
  <si>
    <t>8P HARNESS B3600 CMR BLU 92FT</t>
  </si>
  <si>
    <t>C601106093A08</t>
  </si>
  <si>
    <t>8P HARNESS B3600 CMR BLU 93FT</t>
  </si>
  <si>
    <t>C601106094A08</t>
  </si>
  <si>
    <t>8P HARNESS B3600 CMR BLU 94FT</t>
  </si>
  <si>
    <t>C601106095</t>
  </si>
  <si>
    <t>PATCHCORD BCAT6+ CMR BLU 95FT</t>
  </si>
  <si>
    <t>C601106095A06</t>
  </si>
  <si>
    <t>3600 PRE-TERM ASSY BLU 95FT</t>
  </si>
  <si>
    <t>C601106095A08</t>
  </si>
  <si>
    <t>8P HARNESS B3600 CMR BLU 95FT</t>
  </si>
  <si>
    <t>C601106096A08</t>
  </si>
  <si>
    <t>8P HARNESS B3600 CMR BLU 96FT</t>
  </si>
  <si>
    <t>C601106097A08</t>
  </si>
  <si>
    <t>8P HARNESS B3600 CMR BLU 97FT</t>
  </si>
  <si>
    <t>C601106098A08</t>
  </si>
  <si>
    <t>8P HARNESS B3600 CMR BLU 98FT</t>
  </si>
  <si>
    <t>C601106099</t>
  </si>
  <si>
    <t>PATCHCORD BCAT6+ CMR BLU 99FT</t>
  </si>
  <si>
    <t>C601106099A08</t>
  </si>
  <si>
    <t>8P HARNESS B3600 CMR BLU 99FT</t>
  </si>
  <si>
    <t>C601106100</t>
  </si>
  <si>
    <t>PATCHCORD BCAT6+ CMR BLU 100FT</t>
  </si>
  <si>
    <t>C601106100A06</t>
  </si>
  <si>
    <t>3600 PRE-TERM ASSY BLU 100FT</t>
  </si>
  <si>
    <t>C601106100A08</t>
  </si>
  <si>
    <t>8P HARNESS B3600 CMR BLU 100FT</t>
  </si>
  <si>
    <t>C601106105A06</t>
  </si>
  <si>
    <t>3600 PRE-TERM ASSY BLU 105FT</t>
  </si>
  <si>
    <t>C601106105A08</t>
  </si>
  <si>
    <t>8P HARNESS B3600 CMR BLU 105FT</t>
  </si>
  <si>
    <t>C601106110</t>
  </si>
  <si>
    <t>PATCHCORD BCAT6+ CMR BLU 110FT</t>
  </si>
  <si>
    <t>C601106110A06</t>
  </si>
  <si>
    <t>3600 PRE-TERM ASSY BLU 110FT</t>
  </si>
  <si>
    <t>C601106110A08</t>
  </si>
  <si>
    <t>8P HARNESS B3600 CMR BLU 110FT</t>
  </si>
  <si>
    <t>C601106115</t>
  </si>
  <si>
    <t>PATCHCORD BCAT6+ CMR BLU 115FT</t>
  </si>
  <si>
    <t>C601106115A06</t>
  </si>
  <si>
    <t>3600 PRE-TERM ASSY BLU 115FT</t>
  </si>
  <si>
    <t>C601106115A08</t>
  </si>
  <si>
    <t>8P HARNESS B3600 CMR BLU 115FT</t>
  </si>
  <si>
    <t>C601106120</t>
  </si>
  <si>
    <t>PATCHCORD BCAT6+ CMR BLU 120FT</t>
  </si>
  <si>
    <t>C601106120A06</t>
  </si>
  <si>
    <t>3600 PRE-TERM ASSY BLU 120FT</t>
  </si>
  <si>
    <t>C601106120A08</t>
  </si>
  <si>
    <t>8P HARNESS B3600 CMR BLU 120FT</t>
  </si>
  <si>
    <t>C601106125</t>
  </si>
  <si>
    <t>PATCHCORD BCAT6+ CMR BLU 125FT</t>
  </si>
  <si>
    <t>C601106125A06</t>
  </si>
  <si>
    <t>3600 PRE-TERM ASSY BLU 125FT</t>
  </si>
  <si>
    <t>C601106125A08</t>
  </si>
  <si>
    <t>8P HARNESS B3600 CMR BLU 125FT</t>
  </si>
  <si>
    <t>C601106130</t>
  </si>
  <si>
    <t>PCORD 6+ UTP_B CMR BL 130FT</t>
  </si>
  <si>
    <t>C601106130A06</t>
  </si>
  <si>
    <t>3600 PRE-TERM ASSY BLU 130FT</t>
  </si>
  <si>
    <t>C601106130A08</t>
  </si>
  <si>
    <t>8P HARNESS B3600 CMR BLU 130FT</t>
  </si>
  <si>
    <t>C601106132</t>
  </si>
  <si>
    <t>PATCHCORD BCAT6+ CMR BLU 132FT</t>
  </si>
  <si>
    <t>C601106135A06</t>
  </si>
  <si>
    <t>3600 PRE-TERM ASSY BLU 135FT</t>
  </si>
  <si>
    <t>C601106135A08</t>
  </si>
  <si>
    <t>8P HARNESS B3600 CMR BLU 135FT</t>
  </si>
  <si>
    <t>C601106140A06</t>
  </si>
  <si>
    <t>3600 PRE-TERM ASSY BLU 140FT</t>
  </si>
  <si>
    <t>C601106140A08</t>
  </si>
  <si>
    <t>8P HARNESS B3600 CMR BLU 140FT</t>
  </si>
  <si>
    <t>C601106145A06</t>
  </si>
  <si>
    <t>3600 PRE-TERM ASSY BLU 145FT</t>
  </si>
  <si>
    <t>C601106145A08</t>
  </si>
  <si>
    <t>8P HARNESS B3600 CMR BLU 145FT</t>
  </si>
  <si>
    <t>C601106150</t>
  </si>
  <si>
    <t>PATCHCORD BCAT6+ CMR BLU 150FT</t>
  </si>
  <si>
    <t>C601106150A06</t>
  </si>
  <si>
    <t>3600 PRE-TERM ASSY BLU 150FT</t>
  </si>
  <si>
    <t>C601106150A08</t>
  </si>
  <si>
    <t>8P HARNESS B3600 CMR BLU 150FT</t>
  </si>
  <si>
    <t>C601106155A06</t>
  </si>
  <si>
    <t>3600 PRE-TERM ASSY BLU 155FT</t>
  </si>
  <si>
    <t>C601106155A08</t>
  </si>
  <si>
    <t>8P HARNESS B3600 CMR BLU 155FT</t>
  </si>
  <si>
    <t>C601106160A06</t>
  </si>
  <si>
    <t>3600 PRE-TERM ASSY BLU 160FT</t>
  </si>
  <si>
    <t>C601106160A08</t>
  </si>
  <si>
    <t>8P HARNESS B3600 CMR BLU 160FT</t>
  </si>
  <si>
    <t>C601106164</t>
  </si>
  <si>
    <t>PATCHCORD BCAT6+ CMR BLU 164FT</t>
  </si>
  <si>
    <t>C601106165A06</t>
  </si>
  <si>
    <t>3600 PRE-TERM ASSY BLU 165FT</t>
  </si>
  <si>
    <t>C601106165A08</t>
  </si>
  <si>
    <t>8P HARNESS B3600 CMR BLU 165FT</t>
  </si>
  <si>
    <t>C601106170A06</t>
  </si>
  <si>
    <t>3600 PRE-TERM ASSY BLU 170FT</t>
  </si>
  <si>
    <t>C601106170A08</t>
  </si>
  <si>
    <t>8P HARNESS B3600 CMR BLU 170FT</t>
  </si>
  <si>
    <t>C601106175A06</t>
  </si>
  <si>
    <t>3600 PRE-TERM ASSY BLU 175FT</t>
  </si>
  <si>
    <t>C601106175A08</t>
  </si>
  <si>
    <t>8P HARNESS B3600 CMR BLU 175FT</t>
  </si>
  <si>
    <t>C601106180</t>
  </si>
  <si>
    <t>PCORD 6+ UTP_B CMR BL 180FT</t>
  </si>
  <si>
    <t>C601106180A06</t>
  </si>
  <si>
    <t>3600 PRE-TERM ASSY BLU 180FT</t>
  </si>
  <si>
    <t>C601106180A08</t>
  </si>
  <si>
    <t>8P HARNESS B3600 CMR BLU 180FT</t>
  </si>
  <si>
    <t>C601106185A06</t>
  </si>
  <si>
    <t>3600 PRE-TERM ASSY BLU 185FT</t>
  </si>
  <si>
    <t>C601106185A08</t>
  </si>
  <si>
    <t>8P HARNESS B3600 CMR BLU 185FT</t>
  </si>
  <si>
    <t>C601106190A06</t>
  </si>
  <si>
    <t>3600 PRE-TERM ASSY BLU 190FT</t>
  </si>
  <si>
    <t>C601106190A08</t>
  </si>
  <si>
    <t>8P HARNESS B3600 CMR BLU 190FT</t>
  </si>
  <si>
    <t>C601106195A06</t>
  </si>
  <si>
    <t>3600 PRE-TERM ASSY BLU 195FT</t>
  </si>
  <si>
    <t>C601106195A08</t>
  </si>
  <si>
    <t>8P HARNESS B3600 CMR BLU 195FT</t>
  </si>
  <si>
    <t>C601106200</t>
  </si>
  <si>
    <t>PCORD 6+ UTP_B CMR BL 200FT</t>
  </si>
  <si>
    <t>C601106200A06</t>
  </si>
  <si>
    <t>3600 PRE-TERM ASSY BLU 200FT</t>
  </si>
  <si>
    <t>C601106200A08</t>
  </si>
  <si>
    <t>8P HARNESS B3600 CMR BLU 200FT</t>
  </si>
  <si>
    <t>C601106205A06</t>
  </si>
  <si>
    <t>3600 PRE-TERM ASSY BLU 205FT</t>
  </si>
  <si>
    <t>C601106205A08</t>
  </si>
  <si>
    <t>8P HARNESS B3600 CMR BLU 205FT</t>
  </si>
  <si>
    <t>C601106210A06</t>
  </si>
  <si>
    <t>3600 PRE-TERM ASSY BLU 210FT</t>
  </si>
  <si>
    <t>C601106210A08</t>
  </si>
  <si>
    <t>8P HARNESS B3600 CMR BLU 210FT</t>
  </si>
  <si>
    <t>C601106215A06</t>
  </si>
  <si>
    <t>3600 PRE-TERM ASSY BLU 215FT</t>
  </si>
  <si>
    <t>C601106215A08</t>
  </si>
  <si>
    <t>8P HARNESS B3600 CMR BLU 215FT</t>
  </si>
  <si>
    <t>C601106220A06</t>
  </si>
  <si>
    <t>3600 PRE-TERM ASSY BLU 220FT</t>
  </si>
  <si>
    <t>C601106220A08</t>
  </si>
  <si>
    <t>8P HARNESS B3600 CMR BLU 220FT</t>
  </si>
  <si>
    <t>C601106225A06</t>
  </si>
  <si>
    <t>3600 PRE-TERM ASSY BLU 225FT</t>
  </si>
  <si>
    <t>C601106225A08</t>
  </si>
  <si>
    <t>8P HARNESS B3600 CMR BLU 225FT</t>
  </si>
  <si>
    <t>C601106230A06</t>
  </si>
  <si>
    <t>3600 PRE-TERM ASSY BLU 230FT</t>
  </si>
  <si>
    <t>C601106230A08</t>
  </si>
  <si>
    <t>8P HARNESS B3600 CMR BLU 230FT</t>
  </si>
  <si>
    <t>C601106235A06</t>
  </si>
  <si>
    <t>3600 PRE-TERM ASSY BLU 235FT</t>
  </si>
  <si>
    <t>C601106235A08</t>
  </si>
  <si>
    <t>8P HARNESS B3600 CMR BLU 235FT</t>
  </si>
  <si>
    <t>C601106240A06</t>
  </si>
  <si>
    <t>3600 PRE-TERM ASSY BLU 240FT</t>
  </si>
  <si>
    <t>C601106240A08</t>
  </si>
  <si>
    <t>8P HARNESS B3600 CMR BLU 240FT</t>
  </si>
  <si>
    <t>C601106245A06</t>
  </si>
  <si>
    <t>3600 PRE-TERM ASSY BLU 245FT</t>
  </si>
  <si>
    <t>C601106245A08</t>
  </si>
  <si>
    <t>8P HARNESS B3600 CMR BLU 245FT</t>
  </si>
  <si>
    <t>C601106250A06</t>
  </si>
  <si>
    <t>3600 PRE-TERM ASSY BLU 250FT</t>
  </si>
  <si>
    <t>C601106250A08</t>
  </si>
  <si>
    <t>8P HARNESS B3600 CMR BLU 250FT</t>
  </si>
  <si>
    <t>C601106255A06</t>
  </si>
  <si>
    <t>3600 PRE-TERM ASSY BLU 255FT</t>
  </si>
  <si>
    <t>C601106255A08</t>
  </si>
  <si>
    <t>8P HARNESS B3600 CMR BLU 255FT</t>
  </si>
  <si>
    <t>C601106260A06</t>
  </si>
  <si>
    <t>3600 PRE-TERM ASSY BLU 260FT</t>
  </si>
  <si>
    <t>C601106260A08</t>
  </si>
  <si>
    <t>8P HARNESS B3600 CMR BLU 260FT</t>
  </si>
  <si>
    <t>C601106265A06</t>
  </si>
  <si>
    <t>3600 PRE-TERM ASSY BLU 265FT</t>
  </si>
  <si>
    <t>C601106265A08</t>
  </si>
  <si>
    <t>8P HARNESS B3600 CMR BLU 265FT</t>
  </si>
  <si>
    <t>C601106270A06</t>
  </si>
  <si>
    <t>3600 PRE-TERM ASSY BLU 270FT</t>
  </si>
  <si>
    <t>C601106270A08</t>
  </si>
  <si>
    <t>8P HARNESS B3600 CMR BLU 270FT</t>
  </si>
  <si>
    <t>C601106275A06</t>
  </si>
  <si>
    <t>3600 PRE-TERM ASSY BLU 275FT</t>
  </si>
  <si>
    <t>C601106275A08</t>
  </si>
  <si>
    <t>8P HARNESS B3600 CMR BLU 275FT</t>
  </si>
  <si>
    <t>C601106280A06</t>
  </si>
  <si>
    <t>3600 PRE-TERM ASSY BLU 280FT</t>
  </si>
  <si>
    <t>C601106280A08</t>
  </si>
  <si>
    <t>8P HARNESS B3600 CMR BLU 280FT</t>
  </si>
  <si>
    <t>C601106285A06</t>
  </si>
  <si>
    <t>3600 PRE-TERM ASSY BLU 285FT</t>
  </si>
  <si>
    <t>C601106285A08</t>
  </si>
  <si>
    <t>8P HARNESS B3600 CMR BLU 285FT</t>
  </si>
  <si>
    <t>C601106290A06</t>
  </si>
  <si>
    <t>3600 PRE-TERM ASSY BLU 290FT</t>
  </si>
  <si>
    <t>C601106290A08</t>
  </si>
  <si>
    <t>8P HARNESS B3600 CMR BLU 290FT</t>
  </si>
  <si>
    <t>C601106295A06</t>
  </si>
  <si>
    <t>3600 PRE-TERM ASSY BLU 295FT</t>
  </si>
  <si>
    <t>C601106295A08</t>
  </si>
  <si>
    <t>8P HARNESS B3600 CMR BLU 295FT</t>
  </si>
  <si>
    <t>C601107001</t>
  </si>
  <si>
    <t>PATCHCORD BCAT6+ CMR PUR 1FT</t>
  </si>
  <si>
    <t>C601107002</t>
  </si>
  <si>
    <t>PATCHCORD BCAT6+ CMR PUR 2FT</t>
  </si>
  <si>
    <t>C601107003</t>
  </si>
  <si>
    <t>PATCHCORD BCAT6+ CMR PUR 3FT</t>
  </si>
  <si>
    <t>C601107004</t>
  </si>
  <si>
    <t>PATCHCORD BCAT6+ CMR PUR 4FT</t>
  </si>
  <si>
    <t>C601107005</t>
  </si>
  <si>
    <t>PATCHCORD BCAT6+ CMR PUR 5FT</t>
  </si>
  <si>
    <t>C601107006</t>
  </si>
  <si>
    <t>PATCHCORD BCAT6+ CMR PUR 6FT</t>
  </si>
  <si>
    <t>C601107007</t>
  </si>
  <si>
    <t>PATCHCORD BCAT6+ CMR PUR 7FT</t>
  </si>
  <si>
    <t>C601107008</t>
  </si>
  <si>
    <t>PATCHCORD BCAT6+ CMR PUR 8FT</t>
  </si>
  <si>
    <t>C601107009</t>
  </si>
  <si>
    <t>PATCHCORD BCAT6+ CMR PUR 9FT</t>
  </si>
  <si>
    <t>C601107010</t>
  </si>
  <si>
    <t>PATCHCORD BCAT6+ CMR PUR 10FT</t>
  </si>
  <si>
    <t>C601107012</t>
  </si>
  <si>
    <t>PATCHCORD BCAT6+ CMR PUR 12FT</t>
  </si>
  <si>
    <t>C601107014</t>
  </si>
  <si>
    <t>PATCHCORD BCAT6+ CMR PUR 14FT</t>
  </si>
  <si>
    <t>C601107015</t>
  </si>
  <si>
    <t>PATCHCORD BCAT6+ CMR PUR 15FT</t>
  </si>
  <si>
    <t>C601107016</t>
  </si>
  <si>
    <t>PATCHCORD BCAT6+ CMR PUR 16FT</t>
  </si>
  <si>
    <t>C601107017</t>
  </si>
  <si>
    <t>PATCHCORD BCAT6+ CMR PUR 17FT</t>
  </si>
  <si>
    <t>C601107018</t>
  </si>
  <si>
    <t>PATCHCORD BCAT6+ CMR PUR 18FT</t>
  </si>
  <si>
    <t>C601107019</t>
  </si>
  <si>
    <t>PATCHCORD BCAT6+ CMR PUR 19FT</t>
  </si>
  <si>
    <t>C601107020</t>
  </si>
  <si>
    <t>PATCHCORD BCAT6+ CMR PUR 20FT</t>
  </si>
  <si>
    <t>C601107021</t>
  </si>
  <si>
    <t>PATCHCORD BCAT6+ CMR PUR 21FT</t>
  </si>
  <si>
    <t>C601107022</t>
  </si>
  <si>
    <t>PATCHCORD BCAT6+ CMR PUR 22FT</t>
  </si>
  <si>
    <t>C601107023</t>
  </si>
  <si>
    <t>PATCHCORD BCAT6+ CMR PUR 23FT</t>
  </si>
  <si>
    <t>C601107024</t>
  </si>
  <si>
    <t>PATCHCORD BCAT6+ CMR PUR 24FT</t>
  </si>
  <si>
    <t>C601107025</t>
  </si>
  <si>
    <t>PATCHCORD BCAT6+ CMR PUR 25FT</t>
  </si>
  <si>
    <t>C601107026</t>
  </si>
  <si>
    <t>PATCHCORD BCAT6+ CMR PUR 26FT</t>
  </si>
  <si>
    <t>C601107027</t>
  </si>
  <si>
    <t>PATCHCORD BCAT6+ CMR PUR 27FT</t>
  </si>
  <si>
    <t>C601107028</t>
  </si>
  <si>
    <t>PATCHCORD BCAT6+ CMR PUR 28FT</t>
  </si>
  <si>
    <t>C601107029</t>
  </si>
  <si>
    <t>PATCHCORD BCAT6+ CMR PUR 29FT</t>
  </si>
  <si>
    <t>C601107030</t>
  </si>
  <si>
    <t>PATCHCORD BCAT6+ CMR PUR 30FT</t>
  </si>
  <si>
    <t>C601107031</t>
  </si>
  <si>
    <t>PATCHCORD BCAT6+ CMR PUR 31FT</t>
  </si>
  <si>
    <t>C601107032</t>
  </si>
  <si>
    <t>PATCHCORD BCAT6+ CMR PUR 32FT</t>
  </si>
  <si>
    <t>C601107033</t>
  </si>
  <si>
    <t>PATCHCORD BCAT6+ CMR PUR 33FT</t>
  </si>
  <si>
    <t>C601107034</t>
  </si>
  <si>
    <t>PATCHCORD BCAT6+ CMR PUR 34FT</t>
  </si>
  <si>
    <t>C601107035</t>
  </si>
  <si>
    <t>PATCHCORD BCAT6+ CMR PUR 35FT</t>
  </si>
  <si>
    <t>C601107036</t>
  </si>
  <si>
    <t>PATCHCORD BCAT6+ CMR PUR 36FT</t>
  </si>
  <si>
    <t>C601107037</t>
  </si>
  <si>
    <t>PATCHCORD BCAT6+ CMR PUR 37FT</t>
  </si>
  <si>
    <t>C601107038</t>
  </si>
  <si>
    <t>PATCHCORD BCAT6+ CMR PUR 38FT</t>
  </si>
  <si>
    <t>C601107039</t>
  </si>
  <si>
    <t>PATCHCORD BCAT6+ CMR PUR 39FT</t>
  </si>
  <si>
    <t>C601107040</t>
  </si>
  <si>
    <t>PATCHCORD BCAT6+ CMR PUR 40FT</t>
  </si>
  <si>
    <t>C601107041</t>
  </si>
  <si>
    <t>PATCHCORD BCAT6+ CMR PUR 41FT</t>
  </si>
  <si>
    <t>C601107043</t>
  </si>
  <si>
    <t>PATCHCORD BCAT6+ CMR PUR 43FT</t>
  </si>
  <si>
    <t>C601107045</t>
  </si>
  <si>
    <t>PATCHCORD BCAT6+ CMR PUR 45FT</t>
  </si>
  <si>
    <t>C601107046</t>
  </si>
  <si>
    <t>PATCHCORD BCAT6+ CMR PUR 46FT</t>
  </si>
  <si>
    <t>C601107048</t>
  </si>
  <si>
    <t>PATCHCORD BCAT6+ CMR PUR 48FT</t>
  </si>
  <si>
    <t>C601107049</t>
  </si>
  <si>
    <t>PATCHCORD BCAT6+ CMR PUR 49FT</t>
  </si>
  <si>
    <t>C601107050</t>
  </si>
  <si>
    <t>PATCHCORD BCAT6+ CMR PUR 50FT</t>
  </si>
  <si>
    <t>C601107052</t>
  </si>
  <si>
    <t>PATCHCORD BCAT6+ CMR PUR 52FT</t>
  </si>
  <si>
    <t>C601107055</t>
  </si>
  <si>
    <t>PATCHCORD BCAT6+ CMR PUR 55FT</t>
  </si>
  <si>
    <t>C601107060</t>
  </si>
  <si>
    <t>PATCHCORD BCAT6+ CMR PUR 60FT</t>
  </si>
  <si>
    <t>C601107070</t>
  </si>
  <si>
    <t>PATCHCORD BCAT6+ CMR PUR 70FT</t>
  </si>
  <si>
    <t>C601107080</t>
  </si>
  <si>
    <t>PATCHCORD BCAT6+ CMR PUR 80FT</t>
  </si>
  <si>
    <t>C601107082</t>
  </si>
  <si>
    <t>PATCHCORD BCAT6+ CMR PUR 82FT</t>
  </si>
  <si>
    <t>C601107100</t>
  </si>
  <si>
    <t>PATCHCORD BCAT6+ CMR PUR 100FT</t>
  </si>
  <si>
    <t>C601107165</t>
  </si>
  <si>
    <t>PATCHCORD BCAT6+ CMR PUR 165FT</t>
  </si>
  <si>
    <t>C601107263</t>
  </si>
  <si>
    <t>PATCHCORD BCAT6+ CMR PUR 263FT</t>
  </si>
  <si>
    <t>C601108001</t>
  </si>
  <si>
    <t>PATCHCORD BCAT6+ CMR GRY 1FT</t>
  </si>
  <si>
    <t>C601108002</t>
  </si>
  <si>
    <t>PATCHCORD BCAT6+ CMR GRY 2FT</t>
  </si>
  <si>
    <t>C601108002SL</t>
  </si>
  <si>
    <t>C601108003</t>
  </si>
  <si>
    <t>PATCHCORD BCAT6+ CMR GRY 3FT</t>
  </si>
  <si>
    <t>C601108004</t>
  </si>
  <si>
    <t>PATCHCORD BCAT6+ CMR GRY 4FT</t>
  </si>
  <si>
    <t>C601108004SL</t>
  </si>
  <si>
    <t>C601108005</t>
  </si>
  <si>
    <t>PATCHCORD BCAT6+ CMR GRY 5FT</t>
  </si>
  <si>
    <t>C601108006</t>
  </si>
  <si>
    <t>PATCHCORD BCAT6+ CMR GRY 6FT</t>
  </si>
  <si>
    <t>C601108007</t>
  </si>
  <si>
    <t>PATCHCORD BCAT6+ CMR GRY 7FT</t>
  </si>
  <si>
    <t>C601108007SL</t>
  </si>
  <si>
    <t>C601108008</t>
  </si>
  <si>
    <t>PATCHCORD BCAT6+ CMR GRY 8FT</t>
  </si>
  <si>
    <t>C601108009</t>
  </si>
  <si>
    <t>PATCHCORD BCAT6+ CMR GRY 9FT</t>
  </si>
  <si>
    <t>C601108010</t>
  </si>
  <si>
    <t>PATCHCORD BCAT6+ CMR GRY 10FT</t>
  </si>
  <si>
    <t>C601108011</t>
  </si>
  <si>
    <t>PATCHCORD BCAT6+ CMR GRY 11FT</t>
  </si>
  <si>
    <t>C601108012</t>
  </si>
  <si>
    <t>PATCHCORD BCAT6+ CMR GRY 12FT</t>
  </si>
  <si>
    <t>C601108012A06</t>
  </si>
  <si>
    <t>3600 PRE-TERM ASSY GRY 12FT</t>
  </si>
  <si>
    <t>C601108013</t>
  </si>
  <si>
    <t>PATCHCORD BCAT6+ CMR GRY 13FT</t>
  </si>
  <si>
    <t>C601108014</t>
  </si>
  <si>
    <t>PATCHCORD BCAT6+ CMR GRY 14FT</t>
  </si>
  <si>
    <t>C601108015</t>
  </si>
  <si>
    <t>PATCHCORD BCAT6+ CMR GRY 15FT</t>
  </si>
  <si>
    <t>C601108016</t>
  </si>
  <si>
    <t>PATCHCORD BCAT6+ CMR GRY 16FT</t>
  </si>
  <si>
    <t>C601108017</t>
  </si>
  <si>
    <t>PATCHCORD BCAT6+ CMR GRY 17FT</t>
  </si>
  <si>
    <t>C601108018</t>
  </si>
  <si>
    <t>PATCHCORD BCAT6+ CMR GRY 18FT</t>
  </si>
  <si>
    <t>C601108019</t>
  </si>
  <si>
    <t>PATCHCORD BCAT6+ CMR GRY 19FT</t>
  </si>
  <si>
    <t>C601108020</t>
  </si>
  <si>
    <t>PATCHCORD BCAT6+ CMR GRY 20FT</t>
  </si>
  <si>
    <t>C601108021</t>
  </si>
  <si>
    <t>PATCHCORD BCAT6+ CMR GRY 21FT</t>
  </si>
  <si>
    <t>C601108022</t>
  </si>
  <si>
    <t>PATCHCORD BCAT6+ CMR GRY 22FT</t>
  </si>
  <si>
    <t>C601108023</t>
  </si>
  <si>
    <t>PATCHCORD BCAT6+ CMR GRY 23FT</t>
  </si>
  <si>
    <t>C601108024</t>
  </si>
  <si>
    <t>PATCHCORD BCAT6+ CMR GRY 24FT</t>
  </si>
  <si>
    <t>C601108025</t>
  </si>
  <si>
    <t>PATCHCORD BCAT6+ CMR GRY 25FT</t>
  </si>
  <si>
    <t>C601108027</t>
  </si>
  <si>
    <t>PATCHCORD BCAT6+ CMR GRY 27FT</t>
  </si>
  <si>
    <t>C601108030</t>
  </si>
  <si>
    <t>PATCHCORD BCAT6+ CMR GRY 30FT</t>
  </si>
  <si>
    <t>C601108032</t>
  </si>
  <si>
    <t>PATCHCORD BCAT6+ CMR GRY 32FT</t>
  </si>
  <si>
    <t>C601108033</t>
  </si>
  <si>
    <t>PATCHCORD BCAT6+ CMR GRY 33FT</t>
  </si>
  <si>
    <t>C601108034</t>
  </si>
  <si>
    <t>PATCHCORD BCAT6+ CMR GRY 34FT</t>
  </si>
  <si>
    <t>C601108035</t>
  </si>
  <si>
    <t>PATCHCORD BCAT6+ CMR GRY 35FT</t>
  </si>
  <si>
    <t>C601108040</t>
  </si>
  <si>
    <t>PATCHCORD BCAT6+ CMR GRY 40FT</t>
  </si>
  <si>
    <t>C601108045</t>
  </si>
  <si>
    <t>PATCHCORD BCAT6+ CMR GRY 45FT</t>
  </si>
  <si>
    <t>C601108046</t>
  </si>
  <si>
    <t>PATCHCORD BCAT6+ CMR GRY 46FT</t>
  </si>
  <si>
    <t>C601108050</t>
  </si>
  <si>
    <t>PATCHCORD BCAT6+ CMR GRY 50FT</t>
  </si>
  <si>
    <t>C601108052</t>
  </si>
  <si>
    <t>PATCHCORD BCAT6+ CMR GRY 52FT</t>
  </si>
  <si>
    <t>C601108055</t>
  </si>
  <si>
    <t>PATCHCORD BCAT6+ CMR GRY 55FT</t>
  </si>
  <si>
    <t>C601108056</t>
  </si>
  <si>
    <t>PATCHCORD BCAT6+ CMR GRY 56FT</t>
  </si>
  <si>
    <t>C601108060</t>
  </si>
  <si>
    <t>PATCHCORD BCAT6+ CMR GRY 60FT</t>
  </si>
  <si>
    <t>C601108065</t>
  </si>
  <si>
    <t>PATCHCORD BCAT6+ CMR GRY 65FT</t>
  </si>
  <si>
    <t>C601108066</t>
  </si>
  <si>
    <t>PATCHCORD BCAT6+ CMR GRY 66FT</t>
  </si>
  <si>
    <t>C601108070</t>
  </si>
  <si>
    <t>PATCHCORD BCAT6+ CMR GRY 70FT</t>
  </si>
  <si>
    <t>C601108075</t>
  </si>
  <si>
    <t>PATCHCORD BCAT6+ CMR GRY 75FT</t>
  </si>
  <si>
    <t>C601108080</t>
  </si>
  <si>
    <t>PATCHCORD BCAT6+ CMR GRY 80FT</t>
  </si>
  <si>
    <t>C601108082</t>
  </si>
  <si>
    <t>PATCHCORD BCAT6+ CMR GRY 82FT</t>
  </si>
  <si>
    <t>C601108085</t>
  </si>
  <si>
    <t>PATCHCORD BCAT6+ CMR GRY 85FT</t>
  </si>
  <si>
    <t>C601108090</t>
  </si>
  <si>
    <t>PATCHCORD BCAT6+ CMR GRY 90FT</t>
  </si>
  <si>
    <t>C601108095</t>
  </si>
  <si>
    <t>PATCHCORD BCAT6+ CMR GRY 95FT</t>
  </si>
  <si>
    <t>C601108098</t>
  </si>
  <si>
    <t>PATCHCORD BCAT6+ CMR GRY 98FT</t>
  </si>
  <si>
    <t>C601108099</t>
  </si>
  <si>
    <t>PATCHCORD BCAT6+ CMR GRY 99FT</t>
  </si>
  <si>
    <t>C601108100</t>
  </si>
  <si>
    <t>PATCHCORD BCAT6+ CMR GRY 100FT</t>
  </si>
  <si>
    <t>C601108110</t>
  </si>
  <si>
    <t>PATCHCORD BCAT6+ CMR GRY 110FT</t>
  </si>
  <si>
    <t>C601108115</t>
  </si>
  <si>
    <t>PATCHCORD BCAT6+ CMR GRY 115FT</t>
  </si>
  <si>
    <t>C601108130</t>
  </si>
  <si>
    <t>PATCHCORD BCAT6+ CMR GRY 130FT</t>
  </si>
  <si>
    <t>C601108132</t>
  </si>
  <si>
    <t>PATCHCORD BCAT6+ CMR GRY 132FT</t>
  </si>
  <si>
    <t>C601108150</t>
  </si>
  <si>
    <t>PATCHCORD BCAT6+ CMR GRY 150FT</t>
  </si>
  <si>
    <t>C601108160</t>
  </si>
  <si>
    <t>PATCHCORD BCAT6+ CMR GRY 160FT</t>
  </si>
  <si>
    <t>C601108164</t>
  </si>
  <si>
    <t>PATCHCORD BCAT6+ CMR GRY 164FT</t>
  </si>
  <si>
    <t>C601108180</t>
  </si>
  <si>
    <t>PATCHCORD BCAT6+ CMR GRY 180FT</t>
  </si>
  <si>
    <t>C601108197</t>
  </si>
  <si>
    <t>PATCHCORD BCAT6+ CMR GRY 197FT</t>
  </si>
  <si>
    <t>C601108200</t>
  </si>
  <si>
    <t>PATCHCORD BCAT6+ CMR GRY 200FT</t>
  </si>
  <si>
    <t>C601108210</t>
  </si>
  <si>
    <t>PATCHCORD BCAT6+ CMR GRY 210FT</t>
  </si>
  <si>
    <t>C601108220</t>
  </si>
  <si>
    <t>PATCHCORD BCAT6+ CMR GRY 220FT</t>
  </si>
  <si>
    <t>C601108225</t>
  </si>
  <si>
    <t>PATCHCORD BCAT6+ CMR GRY 225FT</t>
  </si>
  <si>
    <t>C601108247</t>
  </si>
  <si>
    <t>PATCHCORD BCAT6+ CMR GRY 247FT</t>
  </si>
  <si>
    <t>C601109001</t>
  </si>
  <si>
    <t>PATCHCORD BCAT6+ CMR WHI 1FT</t>
  </si>
  <si>
    <t>C601109002</t>
  </si>
  <si>
    <t>PATCHCORD BCAT6+ CMR WHI 2FT</t>
  </si>
  <si>
    <t>C601109003</t>
  </si>
  <si>
    <t>PATCHCORD BCAT6+ CMR WHI 3FT</t>
  </si>
  <si>
    <t>C601109004</t>
  </si>
  <si>
    <t>PATCHCORD BCAT6+ CMR WHI 4FT</t>
  </si>
  <si>
    <t>C601109005</t>
  </si>
  <si>
    <t>PATCHCORD BCAT6+ CMR WHI 5FT</t>
  </si>
  <si>
    <t>C601109006</t>
  </si>
  <si>
    <t>PATCHCORD BCAT6+ CMR WHI 6FT</t>
  </si>
  <si>
    <t>C601109006A06</t>
  </si>
  <si>
    <t>3600 PRE-TERM ASSY WHI 6FT</t>
  </si>
  <si>
    <t>C601109006A08</t>
  </si>
  <si>
    <t>8P HARNESS B3600 CMR WHI 6FT</t>
  </si>
  <si>
    <t>C601109006A12</t>
  </si>
  <si>
    <t>12P HARNESS B3600 CMR WHI 6FT</t>
  </si>
  <si>
    <t>C601109007</t>
  </si>
  <si>
    <t>PATCHCORD BCAT6+ CMR WHI 7FT</t>
  </si>
  <si>
    <t>C601109007A06</t>
  </si>
  <si>
    <t>3600 PRE-TERM ASSY WHI 7FT</t>
  </si>
  <si>
    <t>C601109007A08</t>
  </si>
  <si>
    <t>8P HARNESS B3600 CMR WHI 7FT</t>
  </si>
  <si>
    <t>C601109008</t>
  </si>
  <si>
    <t>PATCHCORD BCAT6+ CMR WHI 8FT</t>
  </si>
  <si>
    <t>C601109008A06</t>
  </si>
  <si>
    <t>3600 PRE-TERM ASSY WHI 8FT</t>
  </si>
  <si>
    <t>C601109008A08</t>
  </si>
  <si>
    <t>8P HARNESS B3600 CMR WHI 8FT</t>
  </si>
  <si>
    <t>C601109009</t>
  </si>
  <si>
    <t>PATCHCORD BCAT6+ CMR WHI 9FT</t>
  </si>
  <si>
    <t>C601109009A06</t>
  </si>
  <si>
    <t>3600 PRE-TERM ASSY WHI 9FT</t>
  </si>
  <si>
    <t>C601109009A08</t>
  </si>
  <si>
    <t>8P HARNESS B3600 CMR WHI 9FT</t>
  </si>
  <si>
    <t>C601109010</t>
  </si>
  <si>
    <t>PATCHCORD BCAT6+ CMR WHI 10FT</t>
  </si>
  <si>
    <t>C601109010A06</t>
  </si>
  <si>
    <t>3600 PRE-TERM ASSY WHI 10FT</t>
  </si>
  <si>
    <t>C601109010A08</t>
  </si>
  <si>
    <t>8P HARNESS B3600 CMR WHI 10FT</t>
  </si>
  <si>
    <t>C601109011</t>
  </si>
  <si>
    <t>PATCHCORD BCAT6+ CMR WHI 11FT</t>
  </si>
  <si>
    <t>C601109011A06</t>
  </si>
  <si>
    <t>3600 PRE-TERM ASSY WHI 11FT</t>
  </si>
  <si>
    <t>C601109011A08</t>
  </si>
  <si>
    <t>8P HARNESS B3600 CMR WHI 11FT</t>
  </si>
  <si>
    <t>C601109012</t>
  </si>
  <si>
    <t>PATCHCORD BCAT6+ CMR WHI 12FT</t>
  </si>
  <si>
    <t>C601109012A06</t>
  </si>
  <si>
    <t>3600 PRE-TERM ASSY WHI 12FT</t>
  </si>
  <si>
    <t>C601109012A08</t>
  </si>
  <si>
    <t>8P HARNESS B3600 CMR WHI 12FT</t>
  </si>
  <si>
    <t>C601109013</t>
  </si>
  <si>
    <t>PATCHCORD BCAT6+ CMR WHI 13FT</t>
  </si>
  <si>
    <t>C601109013A06</t>
  </si>
  <si>
    <t>3600 PRE-TERM ASSY WHI 13FT</t>
  </si>
  <si>
    <t>C601109013A08</t>
  </si>
  <si>
    <t>8P HARNESS B3600 CMR WHI 13FT</t>
  </si>
  <si>
    <t>C601109014</t>
  </si>
  <si>
    <t>PATCHCORD BCAT6+ CMR WHI 14FT</t>
  </si>
  <si>
    <t>C601109014A06</t>
  </si>
  <si>
    <t>3600 PRE-TERM ASSY WHI 14FT</t>
  </si>
  <si>
    <t>C601109014A08</t>
  </si>
  <si>
    <t>8P HARNESS B3600 CMR WHI 14FT</t>
  </si>
  <si>
    <t>C601109015</t>
  </si>
  <si>
    <t>PATCHCORD BCAT6+ CMR WHI 15FT</t>
  </si>
  <si>
    <t>C601109015A06</t>
  </si>
  <si>
    <t>3600 PRE-TERM ASSY WHI 15FT</t>
  </si>
  <si>
    <t>C601109015A08</t>
  </si>
  <si>
    <t>8P HARNESS B3600 CMR WHI 15FT</t>
  </si>
  <si>
    <t>C601109016</t>
  </si>
  <si>
    <t>PATCHCORD BCAT6+ CMR WHI 16FT</t>
  </si>
  <si>
    <t>C601109016A06</t>
  </si>
  <si>
    <t>3600 PRE-TERM ASSY WHI 16FT</t>
  </si>
  <si>
    <t>C601109016A08</t>
  </si>
  <si>
    <t>8P HARNESS B3600 CMR WHI 16FT</t>
  </si>
  <si>
    <t>C601109017</t>
  </si>
  <si>
    <t>PATCHCORD BCAT6+ CMR WHI 17FT</t>
  </si>
  <si>
    <t>C601109017A06</t>
  </si>
  <si>
    <t>3600 PRE-TERM ASSY WHI 17FT</t>
  </si>
  <si>
    <t>C601109017A08</t>
  </si>
  <si>
    <t>8P HARNESS B3600 CMR WHI 17FT</t>
  </si>
  <si>
    <t>C601109018</t>
  </si>
  <si>
    <t>PATCHCORD BCAT6+ CMR WHI 18FT</t>
  </si>
  <si>
    <t>C601109018A06</t>
  </si>
  <si>
    <t>3600 PRE-TERM ASSY WHI 18FT</t>
  </si>
  <si>
    <t>C601109018A08</t>
  </si>
  <si>
    <t>8P HARNESS B3600 CMR WHI 18FT</t>
  </si>
  <si>
    <t>C601109019</t>
  </si>
  <si>
    <t>PATCHCORD BCAT6+ CMR WHI 19FT</t>
  </si>
  <si>
    <t>C601109019A06</t>
  </si>
  <si>
    <t>3600 PRE-TERM ASSY WHI 19FT</t>
  </si>
  <si>
    <t>C601109019A08</t>
  </si>
  <si>
    <t>8P HARNESS B3600 CMR WHI 19FT</t>
  </si>
  <si>
    <t>C601109020</t>
  </si>
  <si>
    <t>PATCHCORD BCAT6+ CMR WHI 20FT</t>
  </si>
  <si>
    <t>C601109020A06</t>
  </si>
  <si>
    <t>3600 PRE-TERM ASSY WHI 20FT</t>
  </si>
  <si>
    <t>C601109020A08</t>
  </si>
  <si>
    <t>8P HARNESS B3600 CMR WHI 20FT</t>
  </si>
  <si>
    <t>C601109021A06</t>
  </si>
  <si>
    <t>3600 PRE-TERM ASSY WHI 21FT</t>
  </si>
  <si>
    <t>C601109021A08</t>
  </si>
  <si>
    <t>8P HARNESS B3600 CMR WHI 21FT</t>
  </si>
  <si>
    <t>C601109022</t>
  </si>
  <si>
    <t>PATCHCORD BCAT6+ CMR WHI 22FT</t>
  </si>
  <si>
    <t>C601109022A06</t>
  </si>
  <si>
    <t>3600 PRE-TERM ASSY WHI 22FT</t>
  </si>
  <si>
    <t>C601109022A08</t>
  </si>
  <si>
    <t>8P HARNESS B3600 CMR WHI 22FT</t>
  </si>
  <si>
    <t>C601109023</t>
  </si>
  <si>
    <t>PATCHCORD BCAT6+ CMR WHI 23FT</t>
  </si>
  <si>
    <t>C601109023A06</t>
  </si>
  <si>
    <t>3600 PRE-TERM ASSY WHI 23FT</t>
  </si>
  <si>
    <t>C601109023A08</t>
  </si>
  <si>
    <t>8P HARNESS B3600 CMR WHI 23FT</t>
  </si>
  <si>
    <t>C601109024</t>
  </si>
  <si>
    <t>PATCHCORD BCAT6+ CMR WHI 24FT</t>
  </si>
  <si>
    <t>C601109024A06</t>
  </si>
  <si>
    <t>3600 PRE-TERM ASSY WHI 24FT</t>
  </si>
  <si>
    <t>C601109024A08</t>
  </si>
  <si>
    <t>8P HARNESS B3600 CMR WHI 24FT</t>
  </si>
  <si>
    <t>C601109025</t>
  </si>
  <si>
    <t>PATCHCORD BCAT6+ CMR WHI 25FT</t>
  </si>
  <si>
    <t>C601109025A06</t>
  </si>
  <si>
    <t>3600 PRE-TERM ASSY WHI 25FT</t>
  </si>
  <si>
    <t>C601109025A08</t>
  </si>
  <si>
    <t>8P HARNESS B3600 CMR WHI 25FT</t>
  </si>
  <si>
    <t>C601109026</t>
  </si>
  <si>
    <t>PATCHCORD BCAT6+ CMR WHI 26FT</t>
  </si>
  <si>
    <t>C601109026A06</t>
  </si>
  <si>
    <t>3600 PRE-TERM ASSY WHI 26FT</t>
  </si>
  <si>
    <t>C601109026A08</t>
  </si>
  <si>
    <t>8P HARNESS B3600 CMR WHI 26FT</t>
  </si>
  <si>
    <t>C601109027</t>
  </si>
  <si>
    <t>PATCHCORD BCAT6+ CMR WHI 27FT</t>
  </si>
  <si>
    <t>C601109027A06</t>
  </si>
  <si>
    <t>3600 PRE-TERM ASSY WHI 27FT</t>
  </si>
  <si>
    <t>C601109027A08</t>
  </si>
  <si>
    <t>8P HARNESS B3600 CMR WHI 27FT</t>
  </si>
  <si>
    <t>C601109028A06</t>
  </si>
  <si>
    <t>3600 PRE-TERM ASSY WHI 28FT</t>
  </si>
  <si>
    <t>C601109028A08</t>
  </si>
  <si>
    <t>8P HARNESS B3600 CMR WHI 28FT</t>
  </si>
  <si>
    <t>C601109029A06</t>
  </si>
  <si>
    <t>3600 PRE-TERM ASSY WHI 29FT</t>
  </si>
  <si>
    <t>C601109029A08</t>
  </si>
  <si>
    <t>8P HARNESS B3600 CMR WHI 29FT</t>
  </si>
  <si>
    <t>C601109030</t>
  </si>
  <si>
    <t>PATCHCORD BCAT6+ CMR WHI 30FT</t>
  </si>
  <si>
    <t>C601109030A06</t>
  </si>
  <si>
    <t>3600 PRE-TERM ASSY WHI 30FT</t>
  </si>
  <si>
    <t>C601109030A08</t>
  </si>
  <si>
    <t>8P HARNESS B3600 CMR WHI 30FT</t>
  </si>
  <si>
    <t>C601109031A06</t>
  </si>
  <si>
    <t>3600 PRE-TERM ASSY WHI 31FT</t>
  </si>
  <si>
    <t>C601109031A08</t>
  </si>
  <si>
    <t>8P HARNESS B3600 CMR WHI 31FT</t>
  </si>
  <si>
    <t>C601109032</t>
  </si>
  <si>
    <t>PATCHCORD BCAT6+ CMR WHI 32FT</t>
  </si>
  <si>
    <t>C601109032A06</t>
  </si>
  <si>
    <t>3600 PRE-TERM ASSY WHI 32FT</t>
  </si>
  <si>
    <t>C601109032A08</t>
  </si>
  <si>
    <t>8P HARNESS B3600 CMR WHI 32FT</t>
  </si>
  <si>
    <t>C601109033</t>
  </si>
  <si>
    <t>PATCHCORD BCAT6+ CMR WHI 33FT</t>
  </si>
  <si>
    <t>C601109033A06</t>
  </si>
  <si>
    <t>3600 PRE-TERM ASSY WHI 33FT</t>
  </si>
  <si>
    <t>C601109033A08</t>
  </si>
  <si>
    <t>8P HARNESS B3600 CMR WHI 33FT</t>
  </si>
  <si>
    <t>C601109034</t>
  </si>
  <si>
    <t>PATCHCORD BCAT6+ CMR WHI 34FT</t>
  </si>
  <si>
    <t>C601109034A06</t>
  </si>
  <si>
    <t>3600 PRE-TERM ASSY WHI 34FT</t>
  </si>
  <si>
    <t>C601109034A08</t>
  </si>
  <si>
    <t>8P HARNESS B3600 CMR WHI 34FT</t>
  </si>
  <si>
    <t>C601109035</t>
  </si>
  <si>
    <t>PATCHCORD BCAT6+ CMR WHI 35FT</t>
  </si>
  <si>
    <t>C601109035A06</t>
  </si>
  <si>
    <t>3600 PRE-TERM ASSY WHI 35FT</t>
  </si>
  <si>
    <t>C601109035A08</t>
  </si>
  <si>
    <t>8P HARNESS B3600 CMR WHI 35FT</t>
  </si>
  <si>
    <t>C601109036</t>
  </si>
  <si>
    <t>PATCHCORD BCAT6+ CMR WHI 36FT</t>
  </si>
  <si>
    <t>C601109036A06</t>
  </si>
  <si>
    <t>3600 PRE-TERM ASSY WHI 36FT</t>
  </si>
  <si>
    <t>C601109036A08</t>
  </si>
  <si>
    <t>8P HARNESS B3600 CMR WHI 36FT</t>
  </si>
  <si>
    <t>C601109037</t>
  </si>
  <si>
    <t>PATCHCORD BCAT6+ CMR WHI 37FT</t>
  </si>
  <si>
    <t>C601109037A06</t>
  </si>
  <si>
    <t>3600 PRE-TERM ASSY WHI 37FT</t>
  </si>
  <si>
    <t>C601109037A08</t>
  </si>
  <si>
    <t>8P HARNESS B3600 CMR WHI 37FT</t>
  </si>
  <si>
    <t>C601109038A06</t>
  </si>
  <si>
    <t>3600 PRE-TERM ASSY WHI 38FT</t>
  </si>
  <si>
    <t>C601109038A08</t>
  </si>
  <si>
    <t>8P HARNESS B3600 CMR WHI 38FT</t>
  </si>
  <si>
    <t>C601109039A06</t>
  </si>
  <si>
    <t>3600 PRE-TERM ASSY WHI 39FT</t>
  </si>
  <si>
    <t>C601109039A08</t>
  </si>
  <si>
    <t>8P HARNESS B3600 CMR WHI 39FT</t>
  </si>
  <si>
    <t>C601109040</t>
  </si>
  <si>
    <t>PATCHCORD BCAT6+ CMR WHI 40FT</t>
  </si>
  <si>
    <t>C601109040A06</t>
  </si>
  <si>
    <t>3600 PRE-TERM ASSY WHI 40FT</t>
  </si>
  <si>
    <t>C601109040A08</t>
  </si>
  <si>
    <t>8P HARNESS B3600 CMR WHI 40FT</t>
  </si>
  <si>
    <t>C601109041A06</t>
  </si>
  <si>
    <t>3600 PRE-TERM ASSY WHI 41FT</t>
  </si>
  <si>
    <t>C601109041A08</t>
  </si>
  <si>
    <t>8P HARNESS B3600 CMR WHI 41FT</t>
  </si>
  <si>
    <t>C601109042</t>
  </si>
  <si>
    <t>PATCHCORD BCAT6+ CMR WHI 42FT</t>
  </si>
  <si>
    <t>C601109042A06</t>
  </si>
  <si>
    <t>3600 PRE-TERM ASSY WHI 42FT</t>
  </si>
  <si>
    <t>C601109042A08</t>
  </si>
  <si>
    <t>8P HARNESS B3600 CMR WHI 42FT</t>
  </si>
  <si>
    <t>C601109043A06</t>
  </si>
  <si>
    <t>3600 PRE-TERM ASSY WHI 43FT</t>
  </si>
  <si>
    <t>C601109043A08</t>
  </si>
  <si>
    <t>8P HARNESS B3600 CMR WHI 43FT</t>
  </si>
  <si>
    <t>C601109044A06</t>
  </si>
  <si>
    <t>3600 PRE-TERM ASSY WHI 44FT</t>
  </si>
  <si>
    <t>C601109044A08</t>
  </si>
  <si>
    <t>8P HARNESS B3600 CMR WHI 44FT</t>
  </si>
  <si>
    <t>C601109045</t>
  </si>
  <si>
    <t>PATCHCORD BCAT6+ CMR WHI 45FT</t>
  </si>
  <si>
    <t>C601109045A06</t>
  </si>
  <si>
    <t>3600 PRE-TERM ASSY WHI 45FT</t>
  </si>
  <si>
    <t>C601109045A08</t>
  </si>
  <si>
    <t>8P HARNESS B3600 CMR WHI 45FT</t>
  </si>
  <si>
    <t>C601109046A06</t>
  </si>
  <si>
    <t>3600 PRE-TERM ASSY WHI 46FT</t>
  </si>
  <si>
    <t>C601109046A08</t>
  </si>
  <si>
    <t>8P HARNESS B3600 CMR WHI 46FT</t>
  </si>
  <si>
    <t>C601109047A06</t>
  </si>
  <si>
    <t>3600 PRE-TERM ASSY WHI 47FT</t>
  </si>
  <si>
    <t>C601109047A08</t>
  </si>
  <si>
    <t>8P HARNESS B3600 CMR WHI 47FT</t>
  </si>
  <si>
    <t>C601109048A06</t>
  </si>
  <si>
    <t>3600 PRE-TERM ASSY WHI 48FT</t>
  </si>
  <si>
    <t>C601109048A08</t>
  </si>
  <si>
    <t>8P HARNESS B3600 CMR WHI 48FT</t>
  </si>
  <si>
    <t>C601109049</t>
  </si>
  <si>
    <t>PATCHCORD BCAT6+ CMR WHI 49FT</t>
  </si>
  <si>
    <t>C601109049A06</t>
  </si>
  <si>
    <t>3600 PRE-TERM ASSY WHI 49FT</t>
  </si>
  <si>
    <t>C601109049A08</t>
  </si>
  <si>
    <t>8P HARNESS B3600 CMR WHI 49FT</t>
  </si>
  <si>
    <t>C601109050</t>
  </si>
  <si>
    <t>PATCHCORD BCAT6+ CMR WHI 50FT</t>
  </si>
  <si>
    <t>C601109050A06</t>
  </si>
  <si>
    <t>3600 PRE-TERM ASSY WHI 50FT</t>
  </si>
  <si>
    <t>C601109050A08</t>
  </si>
  <si>
    <t>8P HARNESS B3600 CMR WHI 50FT</t>
  </si>
  <si>
    <t>C601109051A08</t>
  </si>
  <si>
    <t>8P HARNESS B3600 CMR WHI 51FT</t>
  </si>
  <si>
    <t>C601109052A08</t>
  </si>
  <si>
    <t>8P HARNESS B3600 CMR WHI 52FT</t>
  </si>
  <si>
    <t>C601109053A08</t>
  </si>
  <si>
    <t>8P HARNESS B3600 CMR WHI 53FT</t>
  </si>
  <si>
    <t>C601109054</t>
  </si>
  <si>
    <t>PATCHCORD BCAT6+ CMR WHI 54FT</t>
  </si>
  <si>
    <t>C601109054A08</t>
  </si>
  <si>
    <t>8P HARNESS B3600 CMR WHI 54FT</t>
  </si>
  <si>
    <t>C601109055</t>
  </si>
  <si>
    <t>PATCHCORD BCAT6+ CMR WHI 55FT</t>
  </si>
  <si>
    <t>C601109055A06</t>
  </si>
  <si>
    <t>3600 PRE-TERM ASSY, WH, 55FT,</t>
  </si>
  <si>
    <t>C601109055A08</t>
  </si>
  <si>
    <t>8P HARNESS B3600 CMR WHI 55FT</t>
  </si>
  <si>
    <t>C601109055A12</t>
  </si>
  <si>
    <t>12P HARNESS B3600 CMR WHI 55FT</t>
  </si>
  <si>
    <t>C601109056A08</t>
  </si>
  <si>
    <t>8P HARNESS B3600 CMR WHI 56FT</t>
  </si>
  <si>
    <t>C601109056A12</t>
  </si>
  <si>
    <t>12P HARNESS B3600 CMR WHI 56FT</t>
  </si>
  <si>
    <t>C601109057A08</t>
  </si>
  <si>
    <t>8P HARNESS B3600 CMR WHI 57FT</t>
  </si>
  <si>
    <t>C601109058A08</t>
  </si>
  <si>
    <t>8P HARNESS B3600 CMR WHI 58FT</t>
  </si>
  <si>
    <t>C601109058A12</t>
  </si>
  <si>
    <t>12P HARNESS B3600 CMR WHI 58FT</t>
  </si>
  <si>
    <t>C601109059</t>
  </si>
  <si>
    <t>PATCHCORD BCAT6+ CMR WHI 59FT</t>
  </si>
  <si>
    <t>C601109059A08</t>
  </si>
  <si>
    <t>8P HARNESS B3600 CMR WHI 59FT</t>
  </si>
  <si>
    <t>C601109060</t>
  </si>
  <si>
    <t>PATCHCORD BCAT6+ CMR WHI 60FT</t>
  </si>
  <si>
    <t>C601109060A06</t>
  </si>
  <si>
    <t>3600 PRE-TERM ASSY WHI 60FT</t>
  </si>
  <si>
    <t>C601109060A08</t>
  </si>
  <si>
    <t>8P HARNESS B3600 CMR WHI 60FT</t>
  </si>
  <si>
    <t>C601109060A12</t>
  </si>
  <si>
    <t>12P HARNESS B3600 CMR WHI 60FT</t>
  </si>
  <si>
    <t>C601109061A08</t>
  </si>
  <si>
    <t>8P HARNESS B3600 CMR WHI 61FT</t>
  </si>
  <si>
    <t>C601109062A08</t>
  </si>
  <si>
    <t>8P HARNESS B3600 CMR WHI 62FT</t>
  </si>
  <si>
    <t>C601109063A08</t>
  </si>
  <si>
    <t>8P HARNESS B3600 CMR WHI 63FT</t>
  </si>
  <si>
    <t>C601109063A12</t>
  </si>
  <si>
    <t>12P HARNESS B3600 CMR WHI 63FT</t>
  </si>
  <si>
    <t>C601109064A08</t>
  </si>
  <si>
    <t>8P HARNESS B3600 CMR WHI 64FT</t>
  </si>
  <si>
    <t>C601109065</t>
  </si>
  <si>
    <t>PATCHCORD BCAT6+ CMR WHI 65FT</t>
  </si>
  <si>
    <t>C601109065A06</t>
  </si>
  <si>
    <t>3600 PRE-TERM ASSY, WH, 65FT,</t>
  </si>
  <si>
    <t>C601109065A08</t>
  </si>
  <si>
    <t>8P HARNESS B3600 CMR WHI 65FT</t>
  </si>
  <si>
    <t>C601109066</t>
  </si>
  <si>
    <t>PATCHCORD BCAT6+ CMR WHI 66FT</t>
  </si>
  <si>
    <t>C601109066A08</t>
  </si>
  <si>
    <t>8P HARNESS B3600 CMR WHI 66FT</t>
  </si>
  <si>
    <t>C601109067A08</t>
  </si>
  <si>
    <t>8P HARNESS B3600 CMR WHI 67FT</t>
  </si>
  <si>
    <t>C601109067A12</t>
  </si>
  <si>
    <t>12P HARNESS B3600 CMR WHI 67FT</t>
  </si>
  <si>
    <t>C601109068A08</t>
  </si>
  <si>
    <t>8P HARNESS B3600 CMR WHI 68FT</t>
  </si>
  <si>
    <t>C601109068A12</t>
  </si>
  <si>
    <t>12P HARNESS B3600 CMR WHI 68FT</t>
  </si>
  <si>
    <t>C601109069A08</t>
  </si>
  <si>
    <t>8P HARNESS B3600 CMR WHI 69FT</t>
  </si>
  <si>
    <t>C601109070</t>
  </si>
  <si>
    <t>PATCHCORD BCAT6+ CMR WHI 70FT</t>
  </si>
  <si>
    <t>C601109070A06</t>
  </si>
  <si>
    <t>3600 PRE-TERM ASSY, WH, 70FT,</t>
  </si>
  <si>
    <t>C601109070A08</t>
  </si>
  <si>
    <t>8P HARNESS B3600 CMR WHI 70FT</t>
  </si>
  <si>
    <t>C601109071A08</t>
  </si>
  <si>
    <t>8P HARNESS B3600 CMR WHI 71FT</t>
  </si>
  <si>
    <t>C601109072A08</t>
  </si>
  <si>
    <t>8P HARNESS B3600 CMR WHI 72FT</t>
  </si>
  <si>
    <t>C601109072A12</t>
  </si>
  <si>
    <t>12P HARNESS B3600 CMR WHI 72FT</t>
  </si>
  <si>
    <t>C601109073A08</t>
  </si>
  <si>
    <t>8P HARNESS B3600 CMR WHI 73FT</t>
  </si>
  <si>
    <t>C601109074A08</t>
  </si>
  <si>
    <t>8P HARNESS B3600 CMR WHI 74FT</t>
  </si>
  <si>
    <t>C601109075</t>
  </si>
  <si>
    <t>PATCHCORD BCAT6+ CMR WHI 75FT</t>
  </si>
  <si>
    <t>C601109075A06</t>
  </si>
  <si>
    <t>3600 PRE-TERM ASSY WHI 75FT</t>
  </si>
  <si>
    <t>C601109075A08</t>
  </si>
  <si>
    <t>8P HARNESS B3600 CMR WHI 75FT</t>
  </si>
  <si>
    <t>C601109076A08</t>
  </si>
  <si>
    <t>8P HARNESS B3600 CMR WHI 76FT</t>
  </si>
  <si>
    <t>C601109076A12</t>
  </si>
  <si>
    <t>12P HARNESS B3600 CMR WHI 76FT</t>
  </si>
  <si>
    <t>C601109077A08</t>
  </si>
  <si>
    <t>8P HARNESS B3600 CMR WHI 77FT</t>
  </si>
  <si>
    <t>C601109078A08</t>
  </si>
  <si>
    <t>8P HARNESS B3600 CMR WHI 78FT</t>
  </si>
  <si>
    <t>C601109079A08</t>
  </si>
  <si>
    <t>8P HARNESS B3600 CMR WHI 79FT</t>
  </si>
  <si>
    <t>C601109080</t>
  </si>
  <si>
    <t>PATCHCORD BCAT6+ CMR WHI 80FT</t>
  </si>
  <si>
    <t>C601109080A06</t>
  </si>
  <si>
    <t>3600 PRE-TERM ASSY WHI 80FT</t>
  </si>
  <si>
    <t>C601109080A08</t>
  </si>
  <si>
    <t>8P HARNESS B3600 CMR WHI 80FT</t>
  </si>
  <si>
    <t>C601109081A08</t>
  </si>
  <si>
    <t>8P HARNESS B3600 CMR WHI 81FT</t>
  </si>
  <si>
    <t>C601109082</t>
  </si>
  <si>
    <t>PATCHCORD BCAT6+ CMR WHI 82FT</t>
  </si>
  <si>
    <t>C601109082A08</t>
  </si>
  <si>
    <t>8P HARNESS B3600 CMR WHI 82FT</t>
  </si>
  <si>
    <t>C601109083A08</t>
  </si>
  <si>
    <t>8P HARNESS B3600 CMR WHI 83FT</t>
  </si>
  <si>
    <t>C601109084A08</t>
  </si>
  <si>
    <t>8P HARNESS B3600 CMR WHI 84FT</t>
  </si>
  <si>
    <t>C601109085A06</t>
  </si>
  <si>
    <t>3600 PRE-TERM ASSY WHI 85FT</t>
  </si>
  <si>
    <t>C601109085A08</t>
  </si>
  <si>
    <t>8P HARNESS B3600 CMR WHI 85FT</t>
  </si>
  <si>
    <t>C601109086A08</t>
  </si>
  <si>
    <t>8P HARNESS B3600 CMR WHI 86FT</t>
  </si>
  <si>
    <t>C601109087</t>
  </si>
  <si>
    <t>PATCHCORD BCAT6+ CMR WHI 87FT</t>
  </si>
  <si>
    <t>C601109087A08</t>
  </si>
  <si>
    <t>8P HARNESS B3600 CMR WHI 87FT</t>
  </si>
  <si>
    <t>C601109088A08</t>
  </si>
  <si>
    <t>8P HARNESS B3600 CMR WHI 88FT</t>
  </si>
  <si>
    <t>C601109089A08</t>
  </si>
  <si>
    <t>8P HARNESS B3600 CMR WHI 89FT</t>
  </si>
  <si>
    <t>C601109090A06</t>
  </si>
  <si>
    <t>3600 PRE-TERM ASSY WHI 90FT</t>
  </si>
  <si>
    <t>C601109090A08</t>
  </si>
  <si>
    <t>8P HARNESS B3600 CMR WHI 90FT</t>
  </si>
  <si>
    <t>C601109091A08</t>
  </si>
  <si>
    <t>8P HARNESS B3600 CMR WHI 91FT</t>
  </si>
  <si>
    <t>C601109092A08</t>
  </si>
  <si>
    <t>8P HARNESS B3600 CMR WHI 92FT</t>
  </si>
  <si>
    <t>C601109093A08</t>
  </si>
  <si>
    <t>8P HARNESS B3600 CMR WHI 93FT</t>
  </si>
  <si>
    <t>C601109094A08</t>
  </si>
  <si>
    <t>8P HARNESS B3600 CMR WHI 94FT</t>
  </si>
  <si>
    <t>C601109095A06</t>
  </si>
  <si>
    <t>3600 PRE-TERM ASSY WHI 95FT</t>
  </si>
  <si>
    <t>C601109095A08</t>
  </si>
  <si>
    <t>8P HARNESS B3600 CMR WHI 95FT</t>
  </si>
  <si>
    <t>C601109096</t>
  </si>
  <si>
    <t>PATCHCORD BCAT6+ CMR WHI 96FT</t>
  </si>
  <si>
    <t>C601109096A08</t>
  </si>
  <si>
    <t>8P HARNESS B3600 CMR WHI 96FT</t>
  </si>
  <si>
    <t>C601109097A08</t>
  </si>
  <si>
    <t>8P HARNESS B3600 CMR WHI 97FT</t>
  </si>
  <si>
    <t>C601109098A08</t>
  </si>
  <si>
    <t>8P HARNESS B3600 CMR WHI 98FT</t>
  </si>
  <si>
    <t>C601109099</t>
  </si>
  <si>
    <t>PATCHCORD BCAT6+ CMR WHI 99FT</t>
  </si>
  <si>
    <t>C601109099A08</t>
  </si>
  <si>
    <t>8P HARNESS B3600 CMR WHI 99FT</t>
  </si>
  <si>
    <t>C601109100</t>
  </si>
  <si>
    <t>PATCHCORD BCAT6+ CMR WHI 100FT</t>
  </si>
  <si>
    <t>C601109100A06</t>
  </si>
  <si>
    <t>3600 PRE-TERM ASSY WHI 100FT</t>
  </si>
  <si>
    <t>C601109100A08</t>
  </si>
  <si>
    <t>8P HARNESS B3600 CMR WHI 100FT</t>
  </si>
  <si>
    <t>C601109105</t>
  </si>
  <si>
    <t>PATCHCORD BCAT6+ CMR WHI 105FT</t>
  </si>
  <si>
    <t>C601109105A06</t>
  </si>
  <si>
    <t>3600 PRE-TERM ASSY WHI 105FT</t>
  </si>
  <si>
    <t>C601109105A08</t>
  </si>
  <si>
    <t>8P HARNESS B3600 CMR WHI 105FT</t>
  </si>
  <si>
    <t>C601109106A12</t>
  </si>
  <si>
    <t>12P HARNESS B3600 CMR WHI 106F</t>
  </si>
  <si>
    <t>C601109110</t>
  </si>
  <si>
    <t>PATCHCORD BCAT6+ CMR WHI 110FT</t>
  </si>
  <si>
    <t>C601109110A06</t>
  </si>
  <si>
    <t>3600 PRE-TERM ASSY WHI 110FT</t>
  </si>
  <si>
    <t>C601109110A08</t>
  </si>
  <si>
    <t>8P HARNESS B3600 CMR WHI 110FT</t>
  </si>
  <si>
    <t>C601109115</t>
  </si>
  <si>
    <t>PATCHCORD BCAT6+ CMR WHI 115FT</t>
  </si>
  <si>
    <t>C601109115A06</t>
  </si>
  <si>
    <t>3600 PRE-TERM ASSY WHI 115FT</t>
  </si>
  <si>
    <t>C601109115A08</t>
  </si>
  <si>
    <t>8P HARNESS B3600 CMR WHI 115FT</t>
  </si>
  <si>
    <t>C601109115A12</t>
  </si>
  <si>
    <t>12P HARNESS B3600 CMR WHI 115F</t>
  </si>
  <si>
    <t>C601109120A06</t>
  </si>
  <si>
    <t>3600 PRE-TERM ASSY WHI 120FT</t>
  </si>
  <si>
    <t>C601109120A08</t>
  </si>
  <si>
    <t>8P HARNESS B3600 CMR WHI 120FT</t>
  </si>
  <si>
    <t>C601109125A06</t>
  </si>
  <si>
    <t>3600 PRE-TERM ASSY WHI 125FT</t>
  </si>
  <si>
    <t>C601109125A08</t>
  </si>
  <si>
    <t>8P HARNESS B3600 CMR WHI 125FT</t>
  </si>
  <si>
    <t>C601109130</t>
  </si>
  <si>
    <t>PATCHCORD BCAT6+ CMR WHI 130FT</t>
  </si>
  <si>
    <t>C601109130A06</t>
  </si>
  <si>
    <t>3600 PRE-TERM ASSY WHI 130FT</t>
  </si>
  <si>
    <t>C601109130A08</t>
  </si>
  <si>
    <t>8P HARNESS B3600 CMR WHI 130FT</t>
  </si>
  <si>
    <t>C601109132</t>
  </si>
  <si>
    <t>PATCHCORD BCAT6+ CMR WHI 132FT</t>
  </si>
  <si>
    <t>C601109135A06</t>
  </si>
  <si>
    <t>3600 PRE-TERM ASSY WHI 135FT</t>
  </si>
  <si>
    <t>C601109135A08</t>
  </si>
  <si>
    <t>8P HARNESS B3600 CMR WHI 135FT</t>
  </si>
  <si>
    <t>C601109140A06</t>
  </si>
  <si>
    <t>3600 PRE-TERM ASSY WHI 140FT</t>
  </si>
  <si>
    <t>C601109140A08</t>
  </si>
  <si>
    <t>8P HARNESS B3600 CMR WHI 140FT</t>
  </si>
  <si>
    <t>C601109145A06</t>
  </si>
  <si>
    <t>3600 PRE-TERM ASSY WHI 145FT</t>
  </si>
  <si>
    <t>C601109145A08</t>
  </si>
  <si>
    <t>8P HARNESS B3600 CMR WHI 145FT</t>
  </si>
  <si>
    <t>C601109150A06</t>
  </si>
  <si>
    <t>3600 PRE-TERM ASSY WHI 150FT</t>
  </si>
  <si>
    <t>C601109150A08</t>
  </si>
  <si>
    <t>8P HARNESS B3600 CMR WHI 150FT</t>
  </si>
  <si>
    <t>C601109155A06</t>
  </si>
  <si>
    <t>3600 PRE-TERM ASSY WHI 155FT</t>
  </si>
  <si>
    <t>C601109155A08</t>
  </si>
  <si>
    <t>8P HARNESS B3600 CMR WHI 155FT</t>
  </si>
  <si>
    <t>C601109156</t>
  </si>
  <si>
    <t>PATCHCORD BCAT6+ CMR WHI 156FT</t>
  </si>
  <si>
    <t>C601109160A06</t>
  </si>
  <si>
    <t>3600 PRE-TERM ASSY WHI 160FT</t>
  </si>
  <si>
    <t>C601109160A08</t>
  </si>
  <si>
    <t>8P HARNESS B3600 CMR WHI 160FT</t>
  </si>
  <si>
    <t>C601109164</t>
  </si>
  <si>
    <t>PATCHCORD BCAT6+ CMR WHI 164FT</t>
  </si>
  <si>
    <t>C601109165A06</t>
  </si>
  <si>
    <t>3600 PRE-TERM ASSY WHI 165FT</t>
  </si>
  <si>
    <t>C601109165A08</t>
  </si>
  <si>
    <t>8P HARNESS B3600 CMR WHI 165FT</t>
  </si>
  <si>
    <t>C601109170A06</t>
  </si>
  <si>
    <t>3600 PRE-TERM ASSY WHI 170FT</t>
  </si>
  <si>
    <t>C601109170A08</t>
  </si>
  <si>
    <t>8P HARNESS B3600 CMR WHI 170FT</t>
  </si>
  <si>
    <t>C601109175A06</t>
  </si>
  <si>
    <t>3600 PRE-TERM ASSY WHI 175FT</t>
  </si>
  <si>
    <t>C601109175A08</t>
  </si>
  <si>
    <t>8P HARNESS B3600 CMR WHI 175FT</t>
  </si>
  <si>
    <t>C601109180A06</t>
  </si>
  <si>
    <t>3600 PRE-TERM ASSY WHI 180FT</t>
  </si>
  <si>
    <t>C601109180A08</t>
  </si>
  <si>
    <t>8P HARNESS B3600 CMR WHI 180FT</t>
  </si>
  <si>
    <t>C601109185A06</t>
  </si>
  <si>
    <t>3600 PRE-TERM ASSY WHI 185FT</t>
  </si>
  <si>
    <t>C601109185A08</t>
  </si>
  <si>
    <t>8P HARNESS B3600 CMR WHI 185FT</t>
  </si>
  <si>
    <t>C601109190A06</t>
  </si>
  <si>
    <t>3600 PRE-TERM ASSY WHI 190FT</t>
  </si>
  <si>
    <t>C601109190A08</t>
  </si>
  <si>
    <t>8P HARNESS B3600 CMR WHI 190FT</t>
  </si>
  <si>
    <t>C601109195A06</t>
  </si>
  <si>
    <t>3600 PRE-TERM ASSY WHI 195FT</t>
  </si>
  <si>
    <t>C601109195A08</t>
  </si>
  <si>
    <t>8P HARNESS B3600 CMR WHI 195FT</t>
  </si>
  <si>
    <t>C601109200A06</t>
  </si>
  <si>
    <t>3600 PRE-TERM ASSY WHI 200FT</t>
  </si>
  <si>
    <t>C601109200A08</t>
  </si>
  <si>
    <t>8P HARNESS B3600 CMR WHI 200FT</t>
  </si>
  <si>
    <t>C601109205A06</t>
  </si>
  <si>
    <t>3600 PRE-TERM ASSY WHI 205FT</t>
  </si>
  <si>
    <t>C601109205A08</t>
  </si>
  <si>
    <t>8P HARNESS B3600 CMR WHI 205FT</t>
  </si>
  <si>
    <t>C601109210A06</t>
  </si>
  <si>
    <t>3600 PRE-TERM ASSY WHI 210FT</t>
  </si>
  <si>
    <t>C601109210A08</t>
  </si>
  <si>
    <t>8P HARNESS B3600 CMR WHI 210FT</t>
  </si>
  <si>
    <t>C601109215A06</t>
  </si>
  <si>
    <t>3600 PRE-TERM ASSY WHI 215FT</t>
  </si>
  <si>
    <t>C601109215A08</t>
  </si>
  <si>
    <t>8P HARNESS B3600 CMR WHI 215FT</t>
  </si>
  <si>
    <t>C601109220A06</t>
  </si>
  <si>
    <t>3600 PRE-TERM ASSY WHI 220FT</t>
  </si>
  <si>
    <t>C601109220A08</t>
  </si>
  <si>
    <t>8P HARNESS B3600 CMR WHI 220FT</t>
  </si>
  <si>
    <t>C601109225A06</t>
  </si>
  <si>
    <t>3600 PRE-TERM ASSY WHI 225FT</t>
  </si>
  <si>
    <t>C601109225A08</t>
  </si>
  <si>
    <t>8P HARNESS B3600 CMR WHI 225FT</t>
  </si>
  <si>
    <t>C601109230</t>
  </si>
  <si>
    <t>PATCHCORD BCAT6+ CMR WHI 230FT</t>
  </si>
  <si>
    <t>C601109230A06</t>
  </si>
  <si>
    <t>3600 PRE-TERM ASSY WHI 230FT</t>
  </si>
  <si>
    <t>C601109230A08</t>
  </si>
  <si>
    <t>8P HARNESS B3600 CMR WHI 230FT</t>
  </si>
  <si>
    <t>C601109235A06</t>
  </si>
  <si>
    <t>3600 PRE-TERM ASSY WHI 235FT</t>
  </si>
  <si>
    <t>C601109235A08</t>
  </si>
  <si>
    <t>8P HARNESS B3600 CMR WHI 235FT</t>
  </si>
  <si>
    <t>C601109240A06</t>
  </si>
  <si>
    <t>3600 PRE-TERM ASSY WHI 240FT</t>
  </si>
  <si>
    <t>C601109240A08</t>
  </si>
  <si>
    <t>8P HARNESS B3600 CMR WHI 240FT</t>
  </si>
  <si>
    <t>C601109245A06</t>
  </si>
  <si>
    <t>3600 PRE-TERM ASSY WHI 245FT</t>
  </si>
  <si>
    <t>C601109245A08</t>
  </si>
  <si>
    <t>8P HARNESS B3600 CMR WHI 245FT</t>
  </si>
  <si>
    <t>C601109250A06</t>
  </si>
  <si>
    <t>3600 PRE-TERM ASSY WHI 250FT</t>
  </si>
  <si>
    <t>C601109250A08</t>
  </si>
  <si>
    <t>8P HARNESS B3600 CMR WHI 250FT</t>
  </si>
  <si>
    <t>C601109255A06</t>
  </si>
  <si>
    <t>3600 PRE-TERM ASSY WHI 255FT</t>
  </si>
  <si>
    <t>C601109255A08</t>
  </si>
  <si>
    <t>8P HARNESS B3600 CMR WHI 255FT</t>
  </si>
  <si>
    <t>C601109260A06</t>
  </si>
  <si>
    <t>3600 PRE-TERM ASSY WHI 260FT</t>
  </si>
  <si>
    <t>C601109260A08</t>
  </si>
  <si>
    <t>8P HARNESS B3600 CMR WHI 260FT</t>
  </si>
  <si>
    <t>C601109265A06</t>
  </si>
  <si>
    <t>3600 PRE-TERM ASSY WHI 265FT</t>
  </si>
  <si>
    <t>C601109265A08</t>
  </si>
  <si>
    <t>8P HARNESS B3600 CMR WHI 265FT</t>
  </si>
  <si>
    <t>C601109270A08</t>
  </si>
  <si>
    <t>8P HARNESS B3600 CMR WHI 270FT</t>
  </si>
  <si>
    <t>C601109275A08</t>
  </si>
  <si>
    <t>8P HARNESS B3600 CMR WHI 275FT</t>
  </si>
  <si>
    <t>C601109280A08</t>
  </si>
  <si>
    <t>8P HARNESS B3600 CMR WHI 280FT</t>
  </si>
  <si>
    <t>C601109285A08</t>
  </si>
  <si>
    <t>8P HARNESS B3600 CMR WHI 285FT</t>
  </si>
  <si>
    <t>C601109290A08</t>
  </si>
  <si>
    <t>8P HARNESS B3600 CMR WHI 290FT</t>
  </si>
  <si>
    <t>C601109295A06</t>
  </si>
  <si>
    <t>3600 PRE-TERM ASSY WHI 295FT</t>
  </si>
  <si>
    <t>C601109295A08</t>
  </si>
  <si>
    <t>8P HARNESS B3600 CMR WHI 295FT</t>
  </si>
  <si>
    <t>C601112001</t>
  </si>
  <si>
    <t>PATCHCORD BCAT6+ CMR LTRD 1FT</t>
  </si>
  <si>
    <t>C601112002</t>
  </si>
  <si>
    <t>PATCHCORD BCAT6+ CMR LTRD 2FT</t>
  </si>
  <si>
    <t>C601112003</t>
  </si>
  <si>
    <t>PATCHCORD BCAT6+ CMR LTRD 3FT</t>
  </si>
  <si>
    <t>C601112004</t>
  </si>
  <si>
    <t>PATCHCORD BCAT6+ CMR LTRD 4FT</t>
  </si>
  <si>
    <t>C601112005</t>
  </si>
  <si>
    <t>PATCHCORD BCAT6+ CMR LTRD 5FT</t>
  </si>
  <si>
    <t>C601112006</t>
  </si>
  <si>
    <t>PATCHCORD BCAT6+ CMR LTRD 6FT</t>
  </si>
  <si>
    <t>C601112007</t>
  </si>
  <si>
    <t>PATCHCORD BCAT6+ CMR LTRD 7FT</t>
  </si>
  <si>
    <t>C601112008</t>
  </si>
  <si>
    <t>PATCHCORD BCAT6+ CMR LTRD 8FT</t>
  </si>
  <si>
    <t>C601112009</t>
  </si>
  <si>
    <t>PATCHCORD BCAT6+ CMR LTRD 9FT</t>
  </si>
  <si>
    <t>C601112010</t>
  </si>
  <si>
    <t>PATCHCORD BCAT6+ CMR LTRD 10FT</t>
  </si>
  <si>
    <t>C601112011</t>
  </si>
  <si>
    <t>PATCHCORD BCAT6+ CMR LTRD 11FT</t>
  </si>
  <si>
    <t>C601112012</t>
  </si>
  <si>
    <t>PATCHCORD BCAT6+ CMR LTRD 12FT</t>
  </si>
  <si>
    <t>C601112013</t>
  </si>
  <si>
    <t>PATCHCORD BCAT6+ CMR LTRD 13FT</t>
  </si>
  <si>
    <t>C601112014</t>
  </si>
  <si>
    <t>PATCHCORD BCAT6+ CMR LTRD 14FT</t>
  </si>
  <si>
    <t>C601112015</t>
  </si>
  <si>
    <t>PATCHCORD BCAT6+ CMR LTRD 15FT</t>
  </si>
  <si>
    <t>C601112017</t>
  </si>
  <si>
    <t>PATCHCORD BCAT6+ CMR LTRD 17FT</t>
  </si>
  <si>
    <t>C601112020</t>
  </si>
  <si>
    <t>PATCHCORD BCAT6+ CMR LTRD 20FT</t>
  </si>
  <si>
    <t>C601112025</t>
  </si>
  <si>
    <t>PATCHCORD BCAT6+ CMR LTRD 25FT</t>
  </si>
  <si>
    <t>C601112030</t>
  </si>
  <si>
    <t>PATCHCORD BCAT6+ CMR LTRD 30FT</t>
  </si>
  <si>
    <t>C601112035</t>
  </si>
  <si>
    <t>PATCHCORD BCAT6+ CMR LTRD 35FT</t>
  </si>
  <si>
    <t>C601112050</t>
  </si>
  <si>
    <t>PATCHCORD BCAT6+ CMR LTRD 50FT</t>
  </si>
  <si>
    <t>C601112060</t>
  </si>
  <si>
    <t>PATCHCORD BCAT6+ CMR LTRD 60FT</t>
  </si>
  <si>
    <t>C601112100</t>
  </si>
  <si>
    <t>PATCHCORD BCAT6+ CMR LTRD 100F</t>
  </si>
  <si>
    <t>C601113001</t>
  </si>
  <si>
    <t>PATCHCORD BCAT6+ CMR LTOR 1FT</t>
  </si>
  <si>
    <t>C601113002</t>
  </si>
  <si>
    <t>PATCHCORD BCAT6+ CMR LTOR 2FT</t>
  </si>
  <si>
    <t>C601113003</t>
  </si>
  <si>
    <t>PATCHCORD BCAT6+ CMR LTOR 3FT</t>
  </si>
  <si>
    <t>C601113004</t>
  </si>
  <si>
    <t>PATCHCORD BCAT6+ CMR LTOR 4FT</t>
  </si>
  <si>
    <t>C601113005</t>
  </si>
  <si>
    <t>PATCHCORD BCAT6+ CMR LTOR 5FT</t>
  </si>
  <si>
    <t>C601113006</t>
  </si>
  <si>
    <t>PATCHCORD BCAT6+ CMR LTOR 6FT</t>
  </si>
  <si>
    <t>C601113007</t>
  </si>
  <si>
    <t>PATCHCORD BCAT6+ CMR LTOR 7FT</t>
  </si>
  <si>
    <t>C601113010</t>
  </si>
  <si>
    <t>PATCHCORD BCAT6+ CMR LTOR 10FT</t>
  </si>
  <si>
    <t>C601113015</t>
  </si>
  <si>
    <t>PATCHCORD BCAT6+ CMR LTOR 15FT</t>
  </si>
  <si>
    <t>C601113020</t>
  </si>
  <si>
    <t>PATCHCORD BCAT6+ CMR LTOR 20FT</t>
  </si>
  <si>
    <t>C601113025</t>
  </si>
  <si>
    <t>PATCHCORD BCAT6+ CMR LTOR 25FT</t>
  </si>
  <si>
    <t>C601113030</t>
  </si>
  <si>
    <t>PATCHCORD BCAT6+ CMR LTOR 30FT</t>
  </si>
  <si>
    <t>C601113035</t>
  </si>
  <si>
    <t>PATCHCORD BCAT6+ CMR LTOR 35FT</t>
  </si>
  <si>
    <t>C601113050</t>
  </si>
  <si>
    <t>PATCHCORD BCAT6+ CMR LTOR 50FT</t>
  </si>
  <si>
    <t>C601113100</t>
  </si>
  <si>
    <t>PATCHCORD BCAT6+ CMR LTOR 100F</t>
  </si>
  <si>
    <t>C601114001</t>
  </si>
  <si>
    <t>PATCHCORD BCAT6+ CMR LTYE 1FT</t>
  </si>
  <si>
    <t>C601114002</t>
  </si>
  <si>
    <t>PATCHCORD BCAT6+ CMR LTYE 2FT</t>
  </si>
  <si>
    <t>C601114003</t>
  </si>
  <si>
    <t>PATCHCORD BCAT6+ CMR LTYE 3FT</t>
  </si>
  <si>
    <t>C601114004</t>
  </si>
  <si>
    <t>PATCHCORD BCAT6+ CMR LTYE 4FT</t>
  </si>
  <si>
    <t>C601114005</t>
  </si>
  <si>
    <t>PATCHCORD BCAT6+ CMR LTYE 5FT</t>
  </si>
  <si>
    <t>C601114006</t>
  </si>
  <si>
    <t>PATCHCORD BCAT6+ CMR LTYE 6FT</t>
  </si>
  <si>
    <t>C601114007</t>
  </si>
  <si>
    <t>PATCHCORD BCAT6+ CMR LTYE 7FT</t>
  </si>
  <si>
    <t>C601114008</t>
  </si>
  <si>
    <t>PATCHCORD BCAT6+ CMR LTYE 8FT</t>
  </si>
  <si>
    <t>C601114009</t>
  </si>
  <si>
    <t>PATCHCORD BCAT6+ CMR LTYE 9FT</t>
  </si>
  <si>
    <t>C601114010</t>
  </si>
  <si>
    <t>PATCHCORD BCAT6+ CMR LTYE 10FT</t>
  </si>
  <si>
    <t>C601114011</t>
  </si>
  <si>
    <t>PATCHCORD BCAT6+ CMR LTYE 11FT</t>
  </si>
  <si>
    <t>C601114012</t>
  </si>
  <si>
    <t>PATCHCORD BCAT6+ CMR LTYE 12FT</t>
  </si>
  <si>
    <t>C601114013</t>
  </si>
  <si>
    <t>PATCHCORD BCAT6+ CMR LTYE 13FT</t>
  </si>
  <si>
    <t>C601114014</t>
  </si>
  <si>
    <t>PATCHCORD BCAT6+ CMR LTYE 14FT</t>
  </si>
  <si>
    <t>C601114015</t>
  </si>
  <si>
    <t>PATCHCORD BCAT6+ CMR LTYE 15FT</t>
  </si>
  <si>
    <t>C601114017</t>
  </si>
  <si>
    <t>PATCHCORD BCAT6+ CMR LTYE 17FT</t>
  </si>
  <si>
    <t>C601114020</t>
  </si>
  <si>
    <t>PATCHCORD BCAT6+ CMR LTYE 20FT</t>
  </si>
  <si>
    <t>C601114025</t>
  </si>
  <si>
    <t>PATCHCORD BCAT6+ CMR LTYE 25FT</t>
  </si>
  <si>
    <t>C601114030</t>
  </si>
  <si>
    <t>PATCHCORD BCAT6+ CMR LTYE 30FT</t>
  </si>
  <si>
    <t>C601114035</t>
  </si>
  <si>
    <t>PATCHCORD BCAT6+ CMR LTYE 35FT</t>
  </si>
  <si>
    <t>C601114050</t>
  </si>
  <si>
    <t>PATCHCORD BCAT6+ CMR LTYE 50FT</t>
  </si>
  <si>
    <t>C601115001</t>
  </si>
  <si>
    <t>PATCHCORD BCAT6+ CMR LTGN 1FT</t>
  </si>
  <si>
    <t>C601115002</t>
  </si>
  <si>
    <t>PATCHCORD BCAT6+ CMR LTGN 2FT</t>
  </si>
  <si>
    <t>C601115003</t>
  </si>
  <si>
    <t>PATCHCORD BCAT6+ CMR LTGN 3FT</t>
  </si>
  <si>
    <t>C601115004</t>
  </si>
  <si>
    <t>PATCHCORD BCAT6+ CMR LTGN 4FT</t>
  </si>
  <si>
    <t>C601115005</t>
  </si>
  <si>
    <t>PATCHCORD BCAT6+ CMR LTGN 5FT</t>
  </si>
  <si>
    <t>C601115006</t>
  </si>
  <si>
    <t>PATCHCORD BCAT6+ CMR LTGN 6FT</t>
  </si>
  <si>
    <t>C601115007</t>
  </si>
  <si>
    <t>PATCHCORD BCAT6+ CMR LTGN 7FT</t>
  </si>
  <si>
    <t>C601115008</t>
  </si>
  <si>
    <t>PATCHCORD BCAT6+ CMR LTGN 8FT</t>
  </si>
  <si>
    <t>C601115009</t>
  </si>
  <si>
    <t>PATCHCORD BCAT6+ CMR LTGN 9FT</t>
  </si>
  <si>
    <t>C601115010</t>
  </si>
  <si>
    <t>PATCHCORD BCAT6+ CMR LTGN 10FT</t>
  </si>
  <si>
    <t>C601115011</t>
  </si>
  <si>
    <t>PATCHCORD BCAT6+ CMR LTGN 11FT</t>
  </si>
  <si>
    <t>C601115012</t>
  </si>
  <si>
    <t>PATCHCORD BCAT6+ CMR LTGN 12FT</t>
  </si>
  <si>
    <t>C601115013</t>
  </si>
  <si>
    <t>PATCHCORD BCAT6+ CMR LTGN 13FT</t>
  </si>
  <si>
    <t>C601115015</t>
  </si>
  <si>
    <t>PATCHCORD BCAT6+ CMR LTGN 15FT</t>
  </si>
  <si>
    <t>C601115019</t>
  </si>
  <si>
    <t>PATCHCORD BCAT6+ CMR LTGN 19FT</t>
  </si>
  <si>
    <t>C601115020</t>
  </si>
  <si>
    <t>PATCHCORD BCAT6+ CMR LTGN 20FT</t>
  </si>
  <si>
    <t>C601115022</t>
  </si>
  <si>
    <t>PATCHCORD BCAT6+ CMR LTGN 22FT</t>
  </si>
  <si>
    <t>C601115025</t>
  </si>
  <si>
    <t>PATCHCORD BCAT6+ CMR LTGN 25FT</t>
  </si>
  <si>
    <t>C601115028</t>
  </si>
  <si>
    <t>PATCHCORD BCAT6+ CMR LTGN 28FT</t>
  </si>
  <si>
    <t>C601115030</t>
  </si>
  <si>
    <t>PATCHCORD BCAT6+ CMR LTGN 30FT</t>
  </si>
  <si>
    <t>C601115035</t>
  </si>
  <si>
    <t>PATCHCORD BCAT6+ CMR LTGN 35FT</t>
  </si>
  <si>
    <t>C601115040</t>
  </si>
  <si>
    <t>PATCHCORD BCAT6+ CMR LTGN 40FT</t>
  </si>
  <si>
    <t>C601115050</t>
  </si>
  <si>
    <t>PATCHCORD BCAT6+ CMR LTGN 50FT</t>
  </si>
  <si>
    <t>C601115055</t>
  </si>
  <si>
    <t>PATCHCORD BCAT6+ CMR LTGN 55FT</t>
  </si>
  <si>
    <t>C601115065</t>
  </si>
  <si>
    <t>PATCHCORD BCAT6+ CMR LTGN 65FT</t>
  </si>
  <si>
    <t>C601115075</t>
  </si>
  <si>
    <t>PATCHCORD BCAT6+ CMR LTGN 75FT</t>
  </si>
  <si>
    <t>C601115100</t>
  </si>
  <si>
    <t>PATCHCORD BCAT6+ CMR LTGN 100F</t>
  </si>
  <si>
    <t>C601116001</t>
  </si>
  <si>
    <t>PATCHCORD BCAT6+ CMR LTBL 1FT</t>
  </si>
  <si>
    <t>C601116002</t>
  </si>
  <si>
    <t>PATCHCORD BCAT6+ CMR LTBL 2FT</t>
  </si>
  <si>
    <t>C601116003</t>
  </si>
  <si>
    <t>PATCHCORD BCAT6+ CMR LTBL 3FT</t>
  </si>
  <si>
    <t>C601116004</t>
  </si>
  <si>
    <t>PATCHCORD BCAT6+ CMR LTBL 4FT</t>
  </si>
  <si>
    <t>C601116005</t>
  </si>
  <si>
    <t>PATCHCORD BCAT6+ CMR LTBL 5FT</t>
  </si>
  <si>
    <t>C601116006</t>
  </si>
  <si>
    <t>PATCHCORD BCAT6+ CMR LTBL 6FT</t>
  </si>
  <si>
    <t>C601116007</t>
  </si>
  <si>
    <t>PATCHCORD BCAT6+ CMR LTBL 7FT</t>
  </si>
  <si>
    <t>C601116008</t>
  </si>
  <si>
    <t>PATCHCORD BCAT6+ CMR LTBL 8FT</t>
  </si>
  <si>
    <t>C601116009</t>
  </si>
  <si>
    <t>PATCHCORD BCAT6+ CMR LTBL 9FT</t>
  </si>
  <si>
    <t>C601116010</t>
  </si>
  <si>
    <t>PATCHCORD BCAT6+ CMR LTBL 10FT</t>
  </si>
  <si>
    <t>C601116011</t>
  </si>
  <si>
    <t>PATCHCORD BCAT6+ CMR LTBL 11FT</t>
  </si>
  <si>
    <t>C601116012</t>
  </si>
  <si>
    <t>PATCHCORD BCAT6+ CMR LTBL 12FT</t>
  </si>
  <si>
    <t>C601116013</t>
  </si>
  <si>
    <t>PATCHCORD BCAT6+ CMR LTBL 13FT</t>
  </si>
  <si>
    <t>C601116014</t>
  </si>
  <si>
    <t>PATCHCORD BCAT6+ CMR LTBL 14FT</t>
  </si>
  <si>
    <t>C601116015</t>
  </si>
  <si>
    <t>PATCHCORD BCAT6+ CMR LTBL 15FT</t>
  </si>
  <si>
    <t>C601116016</t>
  </si>
  <si>
    <t>PATCHCORD BCAT6+ CMR LTBL 16FT</t>
  </si>
  <si>
    <t>C601116017</t>
  </si>
  <si>
    <t>PATCHCORD BCAT6+ CMR LTBL 17FT</t>
  </si>
  <si>
    <t>C601116018</t>
  </si>
  <si>
    <t>PATCHCORD BCAT6+ CMR LTBL 18FT</t>
  </si>
  <si>
    <t>C601116020</t>
  </si>
  <si>
    <t>PATCHCORD BCAT6+ CMR LTBL 20FT</t>
  </si>
  <si>
    <t>C601116022</t>
  </si>
  <si>
    <t>PCORD 6+ UTP_B CMR LBL 22FT</t>
  </si>
  <si>
    <t>C601116024</t>
  </si>
  <si>
    <t>PCORD 6+ UTP_B CMR LBL 24FT</t>
  </si>
  <si>
    <t>C601116025</t>
  </si>
  <si>
    <t>PATCHCORD BCAT6+ CMR LTBL 25FT</t>
  </si>
  <si>
    <t>C601116026</t>
  </si>
  <si>
    <t>PATCHCORD BCAT6+ CMR LTBL 26FT</t>
  </si>
  <si>
    <t>C601116028</t>
  </si>
  <si>
    <t>PCORD 6+ UTP_B CMR LBL 28FT</t>
  </si>
  <si>
    <t>C601116030</t>
  </si>
  <si>
    <t>PATCHCORD BCAT6+ CMR LTBL 30FT</t>
  </si>
  <si>
    <t>C601116032</t>
  </si>
  <si>
    <t>PATCHCORD BCAT6+ CMR LTBL 32FT</t>
  </si>
  <si>
    <t>C601116035</t>
  </si>
  <si>
    <t>PATCHCORD BCAT6+ CMR LTBL 35FT</t>
  </si>
  <si>
    <t>C601116039</t>
  </si>
  <si>
    <t>PATCHCORD BCAT6+ CMR LTBL 39FT</t>
  </si>
  <si>
    <t>C601116040</t>
  </si>
  <si>
    <t>PATCHCORD BCAT6+ CMR LTBL 40FT</t>
  </si>
  <si>
    <t>C601116048</t>
  </si>
  <si>
    <t>PATCHCORD BCAT6+ CMR LTBL 48FT</t>
  </si>
  <si>
    <t>C601116050</t>
  </si>
  <si>
    <t>PATCHCORD BCAT6+ CMR LTBL 50FT</t>
  </si>
  <si>
    <t>C601116060</t>
  </si>
  <si>
    <t>PATCHCORD BCAT6+ CMR LTBL 60FT</t>
  </si>
  <si>
    <t>C601116070</t>
  </si>
  <si>
    <t>PATCHCORD BCAT6+ CMR LTBL 70FT</t>
  </si>
  <si>
    <t>C601116075</t>
  </si>
  <si>
    <t>PATCHCORD BCAT6+ CMR LTBL 75FT</t>
  </si>
  <si>
    <t>C601116080</t>
  </si>
  <si>
    <t>PATCHCORD BCAT6+ CMR LTBL 80FT</t>
  </si>
  <si>
    <t>C601116090</t>
  </si>
  <si>
    <t>PATCHCORD BCAT6+ CMR LTBL 90FT</t>
  </si>
  <si>
    <t>C601116100</t>
  </si>
  <si>
    <t>PATCHCORD BCAT6+ CMR LTBL 100</t>
  </si>
  <si>
    <t>C601116125</t>
  </si>
  <si>
    <t>PATCHCORD BCAT6+ CMR LTBL 125</t>
  </si>
  <si>
    <t>C601116150</t>
  </si>
  <si>
    <t>PATCHCORD BCAT6+ CMR LTBL 150</t>
  </si>
  <si>
    <t>C601116175</t>
  </si>
  <si>
    <t>PATCHCORD BCAT6+ CMR LTBL 175</t>
  </si>
  <si>
    <t>C601116263</t>
  </si>
  <si>
    <t>PATCHCORD BCAT6+ CMR LTBL 263</t>
  </si>
  <si>
    <t>C601117001</t>
  </si>
  <si>
    <t>PATCHCORD BCAT6+ CMR LTPU 1FT</t>
  </si>
  <si>
    <t>C601117002</t>
  </si>
  <si>
    <t>PATCHCORD BCAT6+ CMR LTPU 2FT</t>
  </si>
  <si>
    <t>C601117003</t>
  </si>
  <si>
    <t>PATCHCORD BCAT6+ CMR LTPU 3FT</t>
  </si>
  <si>
    <t>C601117004</t>
  </si>
  <si>
    <t>PATCHCORD BCAT6+ CMR LTPU 4FT</t>
  </si>
  <si>
    <t>C601117005</t>
  </si>
  <si>
    <t>PATCHCORD BCAT6+ CMR LTPU 5FT</t>
  </si>
  <si>
    <t>C601117006</t>
  </si>
  <si>
    <t>PATCHCORD BCAT6+ CMR LTPR 6FT</t>
  </si>
  <si>
    <t>C601117007</t>
  </si>
  <si>
    <t>PATCHCORD BCAT6+ CMR LTPR 7FT</t>
  </si>
  <si>
    <t>C601117010</t>
  </si>
  <si>
    <t>PATCHCORD BCAT6+ CMR LTPR 10FT</t>
  </si>
  <si>
    <t>C601117015</t>
  </si>
  <si>
    <t>PATCHCORD BCAT6+ CMR LTPR 15FT</t>
  </si>
  <si>
    <t>C601117020</t>
  </si>
  <si>
    <t>PATCHCORD BCAT6+ CMR LTPU 20FT</t>
  </si>
  <si>
    <t>C601117025</t>
  </si>
  <si>
    <t>PATCHCORD BCAT6+ CMR LTPR 25FT</t>
  </si>
  <si>
    <t>C601117030</t>
  </si>
  <si>
    <t>PATCHCORD BCAT6+ CMR LTPU 30FT</t>
  </si>
  <si>
    <t>C601117040</t>
  </si>
  <si>
    <t>PATCHCORD BCAT6+ CMR LTPU 40FT</t>
  </si>
  <si>
    <t>C601117045</t>
  </si>
  <si>
    <t>PATCHCORD BCAT6+ CMR LTPU 45FT</t>
  </si>
  <si>
    <t>C601117050</t>
  </si>
  <si>
    <t>PATCHCORD BCAT6+ CMR LTPU 50FT</t>
  </si>
  <si>
    <t>C601117060</t>
  </si>
  <si>
    <t>PATCHCORD BCAT6+ CMR LTPU 60FT</t>
  </si>
  <si>
    <t>C601121003</t>
  </si>
  <si>
    <t>PATCHCORD BCAT6+ CMR ALM 3FT</t>
  </si>
  <si>
    <t>C601121005</t>
  </si>
  <si>
    <t>PATCHCORD BCAT6+ CMR ALM 5FT</t>
  </si>
  <si>
    <t>C601121007</t>
  </si>
  <si>
    <t>PATCHCORD BCAT6+ CMR ALM 7FT</t>
  </si>
  <si>
    <t>C601121010</t>
  </si>
  <si>
    <t>PATCHCORD BCAT6+ CMR ALM 10FT</t>
  </si>
  <si>
    <t>C601121012</t>
  </si>
  <si>
    <t>PATCHCORD BCAT6+ CMR ALM 12FT</t>
  </si>
  <si>
    <t>C601121015</t>
  </si>
  <si>
    <t>PATCHCORD BCAT6+ CMR ALM 15FT</t>
  </si>
  <si>
    <t>C601121020</t>
  </si>
  <si>
    <t>PATCHCORD BCAT6+ CMR ALM 20FT</t>
  </si>
  <si>
    <t>C601121025</t>
  </si>
  <si>
    <t>PATCHCORD BCAT6+ CMR ALM 25FT</t>
  </si>
  <si>
    <t>C601200015</t>
  </si>
  <si>
    <t>PIGTAIL-A BCAT6+ CMR BLK 15FT</t>
  </si>
  <si>
    <t>C601200020</t>
  </si>
  <si>
    <t>PIGTAIL-A BCAT6+ CMR BLK 20FT</t>
  </si>
  <si>
    <t>C601200025</t>
  </si>
  <si>
    <t>PIGTAIL-A BCAT6+ CMR BLK 25FT</t>
  </si>
  <si>
    <t>C601200035</t>
  </si>
  <si>
    <t>PIGTAIL-A BCAT6+ CMR BLK 35FT</t>
  </si>
  <si>
    <t>C601200035A06</t>
  </si>
  <si>
    <t>3600 PRETERM ASSY BLK 35FT</t>
  </si>
  <si>
    <t>C601200040A06</t>
  </si>
  <si>
    <t>3600 PRETERM ASSY BLK 40FT</t>
  </si>
  <si>
    <t>C601200050</t>
  </si>
  <si>
    <t>PIGTAIL-A BCAT6+ CMR BLK 50FT</t>
  </si>
  <si>
    <t>C601200050A06</t>
  </si>
  <si>
    <t>3600 PRETERM ASSY BLK 50FT</t>
  </si>
  <si>
    <t>C601200065A06</t>
  </si>
  <si>
    <t>3600 PRETERM ASSY BLK 65FT</t>
  </si>
  <si>
    <t>C601200075</t>
  </si>
  <si>
    <t>PIGTAIL-A BCAT6+ CMR BLK 75FT</t>
  </si>
  <si>
    <t>C601200085A06</t>
  </si>
  <si>
    <t>3600 PRETERM ASSY BLK 85FT</t>
  </si>
  <si>
    <t>C601200100</t>
  </si>
  <si>
    <t>PIGTAIL-A BCAT6+ CMR BLK 100F</t>
  </si>
  <si>
    <t>C601200100A06</t>
  </si>
  <si>
    <t>3600 PRETERM ASSY BLK 100FT</t>
  </si>
  <si>
    <t>C601200120A06</t>
  </si>
  <si>
    <t>3600 PRETERM ASSY BLK 120FT</t>
  </si>
  <si>
    <t>C601200130A06</t>
  </si>
  <si>
    <t>3600 PRETERM ASSY BLK 130FT</t>
  </si>
  <si>
    <t>C601200165A06</t>
  </si>
  <si>
    <t>3600 PRETERM ASSY BLK 165FT</t>
  </si>
  <si>
    <t>C601202020</t>
  </si>
  <si>
    <t>PIGTAIL-A BCAT6+ CMR RED 20FT</t>
  </si>
  <si>
    <t>C601204015</t>
  </si>
  <si>
    <t>PIGTAIL-A BCAT6+ CMR YEL 15FT</t>
  </si>
  <si>
    <t>C601204020</t>
  </si>
  <si>
    <t>PIGTAIL-A BCAT6+ CMR YEL 20FT</t>
  </si>
  <si>
    <t>C601204025</t>
  </si>
  <si>
    <t>PIGTAIL-A BCAT6+ CMR YEL 25FT</t>
  </si>
  <si>
    <t>C601204035</t>
  </si>
  <si>
    <t>PIGTAIL-A BCAT6+ CMR YEL 35FT</t>
  </si>
  <si>
    <t>C601204050</t>
  </si>
  <si>
    <t>PIGTAIL-A BCAT6+ CMR YEL 50FT</t>
  </si>
  <si>
    <t>C601204075</t>
  </si>
  <si>
    <t>PIGTAIL-A BCAT6+ CMR YEL 75FT</t>
  </si>
  <si>
    <t>C601204100</t>
  </si>
  <si>
    <t>PIGTAIL-A BCAT6+ CMR YEL 100F</t>
  </si>
  <si>
    <t>C601205015</t>
  </si>
  <si>
    <t>PIGTAIL-A BCAT6+ CMR GRN 15FT</t>
  </si>
  <si>
    <t>C601205020</t>
  </si>
  <si>
    <t>PIGTAIL-A BCAT6+ CMR GRN 20FT</t>
  </si>
  <si>
    <t>C601205025</t>
  </si>
  <si>
    <t>PIGTAIL-A BCAT6+ CMR GRN 25FT</t>
  </si>
  <si>
    <t>C601205035</t>
  </si>
  <si>
    <t>PIGTAIL-A BCAT6+ CMR GRN 35FT</t>
  </si>
  <si>
    <t>C601205050</t>
  </si>
  <si>
    <t>PIGTAIL-A BCAT6+ CMR GRN 50FT</t>
  </si>
  <si>
    <t>C601205075</t>
  </si>
  <si>
    <t>PIGTAIL-A BCAT6+ CMR GRN 75FT</t>
  </si>
  <si>
    <t>C601205100</t>
  </si>
  <si>
    <t>PIGTAIL-A BCAT6+ CMR GRN 100F</t>
  </si>
  <si>
    <t>C601206015</t>
  </si>
  <si>
    <t>PIGTAIL-A BCAT6+ CMR BLU 15FT</t>
  </si>
  <si>
    <t>C601206020</t>
  </si>
  <si>
    <t>PIGTAIL-A BCAT6+ CMR BLU 20FT</t>
  </si>
  <si>
    <t>C601206025</t>
  </si>
  <si>
    <t>PIGTAIL-A BCAT6+ CMR BLU 25FT</t>
  </si>
  <si>
    <t>C601206035</t>
  </si>
  <si>
    <t>PIGTAIL-A BCAT6+ CMR BLU 35FT</t>
  </si>
  <si>
    <t>C601206035A06</t>
  </si>
  <si>
    <t>3600 PRETERM ASSY BLU 35FT</t>
  </si>
  <si>
    <t>C601206040A06</t>
  </si>
  <si>
    <t>3600 PRETERM ASSY BLU 40FT</t>
  </si>
  <si>
    <t>C601206050</t>
  </si>
  <si>
    <t>PIGTAIL-A BCAT6+ CMR BLU 50FT</t>
  </si>
  <si>
    <t>C601206050A06</t>
  </si>
  <si>
    <t>3600 PRETERM ASSY BLU 50FT</t>
  </si>
  <si>
    <t>C601206065A06</t>
  </si>
  <si>
    <t>3600 PRETERM ASSY BLU 65FT</t>
  </si>
  <si>
    <t>C601206075</t>
  </si>
  <si>
    <t>PIGTAIL-A BCAT6+ CMR BLU 75FT</t>
  </si>
  <si>
    <t>C601206085A06</t>
  </si>
  <si>
    <t>3600 PRETERM ASSY BLU 85FT</t>
  </si>
  <si>
    <t>C601206100</t>
  </si>
  <si>
    <t>PIGTAIL-A BCAT6+ CMR BLU 100F</t>
  </si>
  <si>
    <t>C60120612MA06</t>
  </si>
  <si>
    <t>3600 PRETERM ASSY BLU 12M</t>
  </si>
  <si>
    <t>C601206130A06</t>
  </si>
  <si>
    <t>3600 PRETERM ASSY BLU 130FT</t>
  </si>
  <si>
    <t>C601208010</t>
  </si>
  <si>
    <t>PIGTAIL-A BCAT6+ CMR GRY 10FT</t>
  </si>
  <si>
    <t>C601208015</t>
  </si>
  <si>
    <t>PIGTAIL-A BCAT6+ CMR GRY 15FT</t>
  </si>
  <si>
    <t>C601208020</t>
  </si>
  <si>
    <t>PIGTAIL-A BCAT6+ CMR GRY 20FT</t>
  </si>
  <si>
    <t>C601208025</t>
  </si>
  <si>
    <t>PIGTAIL-A BCAT6+ CMR GRY 25FT</t>
  </si>
  <si>
    <t>C601208030</t>
  </si>
  <si>
    <t>PIGTAIL-A BCAT6+ CMR GRY 30FT</t>
  </si>
  <si>
    <t>C601208035</t>
  </si>
  <si>
    <t>PIGTAIL-A BCAT6+ CMR GRY 35FT</t>
  </si>
  <si>
    <t>C601208050</t>
  </si>
  <si>
    <t>PIGTAIL-A BCAT6+ CMR GRY 50FT</t>
  </si>
  <si>
    <t>C601208065</t>
  </si>
  <si>
    <t>PIGTAIL-A BCAT6+ CMR GRY 65FT</t>
  </si>
  <si>
    <t>C601208075</t>
  </si>
  <si>
    <t>PIGTAIL-A BCAT6+ CMR GRY 75FT</t>
  </si>
  <si>
    <t>C601208100</t>
  </si>
  <si>
    <t>PIGTAIL-A BCAT6+ CMR GRY 100F</t>
  </si>
  <si>
    <t>C601208130</t>
  </si>
  <si>
    <t>PIGTAIL-A BCAT6+ CMR GRY 130FT</t>
  </si>
  <si>
    <t>C601209010</t>
  </si>
  <si>
    <t>PIGTAIL-A BCAT6+ CMR WHI 10FT</t>
  </si>
  <si>
    <t>C601209015</t>
  </si>
  <si>
    <t>PIGTAIL-A BCAT6+ CMR WHI 15FT</t>
  </si>
  <si>
    <t>C601209020</t>
  </si>
  <si>
    <t>PIGTAIL-A BCAT6+ CMR WHI 20FT</t>
  </si>
  <si>
    <t>C601209025</t>
  </si>
  <si>
    <t>PIGTAIL-A BCAT6+ CMR WHI 25FT</t>
  </si>
  <si>
    <t>C601209035</t>
  </si>
  <si>
    <t>PIGTAIL-A BCAT6+ CMR WHI 35FT</t>
  </si>
  <si>
    <t>C601209050</t>
  </si>
  <si>
    <t>PIGTAIL-A BCAT6+ CMR WHI 50FT</t>
  </si>
  <si>
    <t>C601209075</t>
  </si>
  <si>
    <t>PIGTAIL-A BCAT6+ CMR WHI 75FT</t>
  </si>
  <si>
    <t>C601209100</t>
  </si>
  <si>
    <t>PIGTAIL-A BCAT6+ CMR WHI 100F</t>
  </si>
  <si>
    <t>C601300015</t>
  </si>
  <si>
    <t>PIGTAIL-B BCAT6+ CMR BLK 15FT</t>
  </si>
  <si>
    <t>C601300020</t>
  </si>
  <si>
    <t>PIGTAIL-B BCAT6+ CMR BLK 20FT</t>
  </si>
  <si>
    <t>C601300025</t>
  </si>
  <si>
    <t>PIGTAIL-B BCAT6+ CMR BLK 25FT</t>
  </si>
  <si>
    <t>C601300035</t>
  </si>
  <si>
    <t>PIGTAIL-B BCAT6+ CMR BLK 35FT</t>
  </si>
  <si>
    <t>C601300050</t>
  </si>
  <si>
    <t>PIGTAIL-B BCAT6+ CMR BLK 50FT</t>
  </si>
  <si>
    <t>C601300075</t>
  </si>
  <si>
    <t>PIGTAIL-B BCAT6+ CMR BLK 75FT</t>
  </si>
  <si>
    <t>C601300100</t>
  </si>
  <si>
    <t>PIGTAIL-B BCAT6+ CMR BLK 100F</t>
  </si>
  <si>
    <t>C601304015</t>
  </si>
  <si>
    <t>PIGTAIL-B BCAT6+ CMR YEL 15FT</t>
  </si>
  <si>
    <t>C601304020</t>
  </si>
  <si>
    <t>PIGTAIL-B BCAT6+ CMR YEL 20FT</t>
  </si>
  <si>
    <t>C601304025</t>
  </si>
  <si>
    <t>PIGTAIL-B BCAT6+ CMR YEL 25FT</t>
  </si>
  <si>
    <t>C601304035</t>
  </si>
  <si>
    <t>PIGTAIL-B BCAT6+ CMR YEL 35FT</t>
  </si>
  <si>
    <t>C601304050</t>
  </si>
  <si>
    <t>PIGTAIL-B BCAT6+ CMR YEL 50FT</t>
  </si>
  <si>
    <t>C601304075</t>
  </si>
  <si>
    <t>PIGTAIL-B BCAT6+ CMR YEL 75FT</t>
  </si>
  <si>
    <t>C601304100</t>
  </si>
  <si>
    <t>PIGTAIL-B BCAT6+ CMR YEL 100F</t>
  </si>
  <si>
    <t>C601305015</t>
  </si>
  <si>
    <t>PIGTAIL-B BCAT6+ CMR GRN 15FT</t>
  </si>
  <si>
    <t>C601305020</t>
  </si>
  <si>
    <t>PIGTAIL-B BCAT6+ CMR GRN 20FT</t>
  </si>
  <si>
    <t>C601305025</t>
  </si>
  <si>
    <t>PIGTAIL-B BCAT6+ CMR GRN 25FT</t>
  </si>
  <si>
    <t>C601305035</t>
  </si>
  <si>
    <t>PIGTAIL-B BCAT6+ CMR GRN 35FT</t>
  </si>
  <si>
    <t>C601305050</t>
  </si>
  <si>
    <t>PIGTAIL-B BCAT6+ CMR GRN 50FT</t>
  </si>
  <si>
    <t>C601305075</t>
  </si>
  <si>
    <t>PIGTAIL-B BCAT6+ CMR GRN 75FT</t>
  </si>
  <si>
    <t>C601305100</t>
  </si>
  <si>
    <t>PIGTAIL-B BCAT6+ CMR GRN 100F</t>
  </si>
  <si>
    <t>C601306015</t>
  </si>
  <si>
    <t>PIGTAIL-B BCAT6+ CMR BLU 15FT</t>
  </si>
  <si>
    <t>C601306020</t>
  </si>
  <si>
    <t>PIGTAIL-B BCAT6+ CMR BLU 20FT</t>
  </si>
  <si>
    <t>C601306025</t>
  </si>
  <si>
    <t>PIGTAIL-B BCAT6+ CMR BLU 25FT</t>
  </si>
  <si>
    <t>C601306030</t>
  </si>
  <si>
    <t>T568B-OPN BCAT6+ CMR BLU 30FT</t>
  </si>
  <si>
    <t>C601306035</t>
  </si>
  <si>
    <t>PIGTAIL-B BCAT6+ CMR BLU 35FT</t>
  </si>
  <si>
    <t>C601306040</t>
  </si>
  <si>
    <t>PIGTAIL-B BCAT6+ CMR BLU 40FT</t>
  </si>
  <si>
    <t>C601306045</t>
  </si>
  <si>
    <t>PIGTAIL-B BCAT6+ CMR BLU 45FT</t>
  </si>
  <si>
    <t>C601306050</t>
  </si>
  <si>
    <t>PIGTAIL-B BCAT6+ CMR BLU 50FT</t>
  </si>
  <si>
    <t>C601306075</t>
  </si>
  <si>
    <t>PIGTAIL-B BCAT6+ CMR BLU 75FT</t>
  </si>
  <si>
    <t>C601306100</t>
  </si>
  <si>
    <t>PIGTAIL-B BCAT6+ CMR BLU 100F</t>
  </si>
  <si>
    <t>C601308007</t>
  </si>
  <si>
    <t>PIGTAIL-B BCAT6+ CMR GRY 7FT</t>
  </si>
  <si>
    <t>C601308015</t>
  </si>
  <si>
    <t>PIGTAIL-B BCAT6+ CMR GRY 15FT</t>
  </si>
  <si>
    <t>C601308020</t>
  </si>
  <si>
    <t>PIGTAIL-B BCAT6+ CMR GRY 20FT</t>
  </si>
  <si>
    <t>C601308025</t>
  </si>
  <si>
    <t>PIGTAIL-B BCAT6+ CMR GRY 25FT</t>
  </si>
  <si>
    <t>C601308030</t>
  </si>
  <si>
    <t>PIGTAIL-B BCAT6+ CMR GRY 30FT</t>
  </si>
  <si>
    <t>C601308035</t>
  </si>
  <si>
    <t>PIGTAIL-B BCAT6+ CMR GRY 35FT</t>
  </si>
  <si>
    <t>C601308050</t>
  </si>
  <si>
    <t>PIGTAIL-B BCAT6+ CMR GRY 50FT</t>
  </si>
  <si>
    <t>C601308060</t>
  </si>
  <si>
    <t>T568B-OPN BCAT6+ CMR GRY 60FT</t>
  </si>
  <si>
    <t>C601308075</t>
  </si>
  <si>
    <t>PIGTAIL-B BCAT6+ CMR GRY 75FT</t>
  </si>
  <si>
    <t>C601308100</t>
  </si>
  <si>
    <t>PIGTAIL-B BCAT6+ CMR GRY 100F</t>
  </si>
  <si>
    <t>C601308130</t>
  </si>
  <si>
    <t>PIGTAIL-B BCAT6+ CMR GRY 130F</t>
  </si>
  <si>
    <t>C601309010</t>
  </si>
  <si>
    <t>PIGTAIL-B BCAT6+ CMR WHI 10FT</t>
  </si>
  <si>
    <t>C601309015</t>
  </si>
  <si>
    <t>PIGTAIL-B BCAT6+ CMR WHI 15FT</t>
  </si>
  <si>
    <t>C601309020</t>
  </si>
  <si>
    <t>PIGTAIL-B BCAT6+ CMR WHI 20FT</t>
  </si>
  <si>
    <t>C601309025</t>
  </si>
  <si>
    <t>PIGTAIL-B BCAT6+ CMR WHI 25FT</t>
  </si>
  <si>
    <t>C601309035</t>
  </si>
  <si>
    <t>PIGTAIL-B BCAT6+ CMR WHI 35FT</t>
  </si>
  <si>
    <t>C601309050</t>
  </si>
  <si>
    <t>PIGTAIL-B BCAT6+ CMR WHI 50FT</t>
  </si>
  <si>
    <t>C601309075</t>
  </si>
  <si>
    <t>PIGTAIL-B BCAT6+ CMR WHI 75FT</t>
  </si>
  <si>
    <t>C601309100</t>
  </si>
  <si>
    <t>PIGTAIL-B BCAT6+ CMR WHI 100F</t>
  </si>
  <si>
    <t>C601400008</t>
  </si>
  <si>
    <t>XOVERCORD BCAT6+ CMR BLK 8FT</t>
  </si>
  <si>
    <t>C601400010</t>
  </si>
  <si>
    <t>XOVERCORD BCAT6+ CMR BLK 10FT</t>
  </si>
  <si>
    <t>C601402001</t>
  </si>
  <si>
    <t>XOVERCORD BCAT6+ CMR RED 1FT</t>
  </si>
  <si>
    <t>C601402002</t>
  </si>
  <si>
    <t>XOVERCORD BCAT6+ CMR RED 2FT</t>
  </si>
  <si>
    <t>C601402003</t>
  </si>
  <si>
    <t>XOVERCORD BCAT6+ CMR RED 3FT</t>
  </si>
  <si>
    <t>C601402004</t>
  </si>
  <si>
    <t>XOVERCORD BCAT6+ CMR RED 4FT</t>
  </si>
  <si>
    <t>C601402005</t>
  </si>
  <si>
    <t>XOVERCORD BCAT6+ CMR RED 5FT</t>
  </si>
  <si>
    <t>C601402006</t>
  </si>
  <si>
    <t>XOVERCORD BCAT6+ CMR RED 6FT</t>
  </si>
  <si>
    <t>C601402007</t>
  </si>
  <si>
    <t>XOVERCORD BCAT6+ CMR RED 7FT</t>
  </si>
  <si>
    <t>C601402008</t>
  </si>
  <si>
    <t>XOVERCORD BCAT6+ CMR RED 8FT</t>
  </si>
  <si>
    <t>C601402010</t>
  </si>
  <si>
    <t>XOVERCORD BCAT6+ CMR RED 10FT</t>
  </si>
  <si>
    <t>C601402015</t>
  </si>
  <si>
    <t>XOVERCORD BCAT6+ CMR RED 15FT</t>
  </si>
  <si>
    <t>C601402020</t>
  </si>
  <si>
    <t>XOVERCORD BCAT6+ CMR RED 20FT</t>
  </si>
  <si>
    <t>C601402025</t>
  </si>
  <si>
    <t>XOVERCORD BCAT6+ CMR RED 25FT</t>
  </si>
  <si>
    <t>C601402030</t>
  </si>
  <si>
    <t>XOVERCORD BCAT6+ CMR RED 30FT</t>
  </si>
  <si>
    <t>C601402035</t>
  </si>
  <si>
    <t>XOVERCORD BCAT6+ CMR RED 35FT</t>
  </si>
  <si>
    <t>C601402050</t>
  </si>
  <si>
    <t>XOVERCORD BCAT6+ CMR RED 50FT</t>
  </si>
  <si>
    <t>C601402066</t>
  </si>
  <si>
    <t>XOVERCORD BCAT6+ CMR RED 66FT</t>
  </si>
  <si>
    <t>C601402099</t>
  </si>
  <si>
    <t>XOVERCORD BCAT6+ CMR RED 99FT</t>
  </si>
  <si>
    <t>C601402156</t>
  </si>
  <si>
    <t>XOVERCORD BCAT6+ CMR RED 156FT</t>
  </si>
  <si>
    <t>C601403001</t>
  </si>
  <si>
    <t>XOVERCORD BCAT6+ CMR ORA 1FT</t>
  </si>
  <si>
    <t>C601403002</t>
  </si>
  <si>
    <t>XOVERCORD BCAT6+ CMR ORA 2FT</t>
  </si>
  <si>
    <t>C601403003</t>
  </si>
  <si>
    <t>XOVERCORD BCAT6+ CMR ORA 3FT</t>
  </si>
  <si>
    <t>C601403004</t>
  </si>
  <si>
    <t>XOVERCORD BCAT6+ CMR ORA 4FT</t>
  </si>
  <si>
    <t>C601403005</t>
  </si>
  <si>
    <t>XOVERCORD BCAT6+ CMR ORA 5FT</t>
  </si>
  <si>
    <t>C601403007</t>
  </si>
  <si>
    <t>XOVERCORD BCAT6+ CMR ORA 7FT</t>
  </si>
  <si>
    <t>C601403010</t>
  </si>
  <si>
    <t>XOVERCORD BCAT6+ CMR ORA 10FT</t>
  </si>
  <si>
    <t>C601403025</t>
  </si>
  <si>
    <t>XOVERCORD BCAT6+ CMR ORA 25FT</t>
  </si>
  <si>
    <t>C601404001</t>
  </si>
  <si>
    <t>XOVERCORD BCAT6+ CMR YEL 1FT</t>
  </si>
  <si>
    <t>C601404002</t>
  </si>
  <si>
    <t>XOVERCORD BCAT6+ CMR YEL 2FT</t>
  </si>
  <si>
    <t>C601404003</t>
  </si>
  <si>
    <t>XOVERCORD BCAT6+ CMR YEL 3FT</t>
  </si>
  <si>
    <t>C601404004</t>
  </si>
  <si>
    <t>XOVERCORD BCAT6+ CMR YEL 4FT</t>
  </si>
  <si>
    <t>C601404005</t>
  </si>
  <si>
    <t>XOVERCORD BCAT6+ CMR YEL 5FT</t>
  </si>
  <si>
    <t>C601404006</t>
  </si>
  <si>
    <t>XOVERCORD BCAT6+ CMR YEL 6FT</t>
  </si>
  <si>
    <t>C601404007</t>
  </si>
  <si>
    <t>XOVERCORD BCAT6+ CMR YEL 7FT</t>
  </si>
  <si>
    <t>C601404010</t>
  </si>
  <si>
    <t>XOVERCORD BCAT6+ CMR YEL 10FT</t>
  </si>
  <si>
    <t>C601404015</t>
  </si>
  <si>
    <t>XOVERCORD BCAT6+ CMR YEL 15FT</t>
  </si>
  <si>
    <t>C601404020</t>
  </si>
  <si>
    <t>XOVERCORD BCAT6+ CMR YEL 20FT</t>
  </si>
  <si>
    <t>C601404025</t>
  </si>
  <si>
    <t>XOVERCORD BCAT6+ CMR YEL 25FT</t>
  </si>
  <si>
    <t>C601404030</t>
  </si>
  <si>
    <t>XOVERCORD BCAT6+ CMR YEL 30FT</t>
  </si>
  <si>
    <t>C601404035</t>
  </si>
  <si>
    <t>XOVERCORD BCAT6+ CMR YEL 35FT</t>
  </si>
  <si>
    <t>C601404040</t>
  </si>
  <si>
    <t>XOVERCORD BCAT6+ CMR YEL 40FT</t>
  </si>
  <si>
    <t>C601404050</t>
  </si>
  <si>
    <t>XOVERCORD BCAT6+ CMR YEL 50FT</t>
  </si>
  <si>
    <t>C601405004</t>
  </si>
  <si>
    <t>XOVERCORD BCAT6+ CMR GRN 4FT</t>
  </si>
  <si>
    <t>C601405006</t>
  </si>
  <si>
    <t>XOVERCORD BCAT6+ CMR GRN 6FT</t>
  </si>
  <si>
    <t>C601405007</t>
  </si>
  <si>
    <t>XOVERCORD BCAT6+ CMR GRN 7FT</t>
  </si>
  <si>
    <t>C601405010</t>
  </si>
  <si>
    <t>XOVERCORD BCAT6+ CMR GRN 10FT</t>
  </si>
  <si>
    <t>C601405015</t>
  </si>
  <si>
    <t>XOVERCORD BCAT6+ CMR GRN 15FT</t>
  </si>
  <si>
    <t>C601406004</t>
  </si>
  <si>
    <t>XOVERCORD BCAT6+ CMR BLU 4FT</t>
  </si>
  <si>
    <t>C601406014</t>
  </si>
  <si>
    <t>XOVERCORD BCAT6+ CMR BLU 14FT</t>
  </si>
  <si>
    <t>C601406015</t>
  </si>
  <si>
    <t>XOVERCORD BCAT6+ CMR BLU 15FT</t>
  </si>
  <si>
    <t>C601406017</t>
  </si>
  <si>
    <t>XOVERCORD BCAT6+ CMR BLU 17FT</t>
  </si>
  <si>
    <t>C601406020</t>
  </si>
  <si>
    <t>XOVERCORD BCAT6+ CMR BLU 20FT</t>
  </si>
  <si>
    <t>C601406025</t>
  </si>
  <si>
    <t>XOVERCORD BCAT6+ CMR BLU 25FT</t>
  </si>
  <si>
    <t>C601406033</t>
  </si>
  <si>
    <t>XOVERCORD BCAT6+ CMR BLU 33FT</t>
  </si>
  <si>
    <t>C601407003</t>
  </si>
  <si>
    <t>XOVERCORD BCAT6+ CMR PUR 3FT</t>
  </si>
  <si>
    <t>C601407004</t>
  </si>
  <si>
    <t>XOVERCORD BCAT6+ CMR PUR 4FT</t>
  </si>
  <si>
    <t>C601407005</t>
  </si>
  <si>
    <t>XOVERCORD BCAT6+ CMR PUR 5FT</t>
  </si>
  <si>
    <t>C601407006</t>
  </si>
  <si>
    <t>XOVERCORD BCAT6+ CMR PUR 6FT</t>
  </si>
  <si>
    <t>C601407050</t>
  </si>
  <si>
    <t>XOVERCORD BCAT6+ CMR PUR 50FT</t>
  </si>
  <si>
    <t>C601408004</t>
  </si>
  <si>
    <t>XOVERCORD BCAT6+ CMR GRY 4FT</t>
  </si>
  <si>
    <t>C601408007</t>
  </si>
  <si>
    <t>XOVERCORD BCAT6+ CMR GRY 7FT</t>
  </si>
  <si>
    <t>C601408010</t>
  </si>
  <si>
    <t>XOVERCORD BCAT6+ CMR GRY 10FT</t>
  </si>
  <si>
    <t>C601408012</t>
  </si>
  <si>
    <t>XOVERCORD BCAT6+ CMR GRY 12FT</t>
  </si>
  <si>
    <t>C601412002</t>
  </si>
  <si>
    <t>XOVERCORD BCAT6+ CMR LTRD 2FT</t>
  </si>
  <si>
    <t>C601412003</t>
  </si>
  <si>
    <t>XOVERCORD BCAT6+ CMR LTRD 3FT</t>
  </si>
  <si>
    <t>C601412004</t>
  </si>
  <si>
    <t>XOVERCORD BCAT6+ CMR LTRD 4FT</t>
  </si>
  <si>
    <t>C601412007</t>
  </si>
  <si>
    <t>XOVERCORD BCAT6+ CMR LTRD 7FT</t>
  </si>
  <si>
    <t>C601412015</t>
  </si>
  <si>
    <t>XOVERCORD BCAT6+ CMR LTRD 15FT</t>
  </si>
  <si>
    <t>C601414007</t>
  </si>
  <si>
    <t>XOVERCORD BCAT6+ CMR LTYL 7FT</t>
  </si>
  <si>
    <t>C601414010</t>
  </si>
  <si>
    <t>XOVERCORD BCAT6+ CMR LTYL 10FT</t>
  </si>
  <si>
    <t>C601500004</t>
  </si>
  <si>
    <t>IEEEXOVER BCAT6+ CMR BLK 4FT</t>
  </si>
  <si>
    <t>C601500006</t>
  </si>
  <si>
    <t>IEEEXOVER BCAT6+ CMR BLK 6FT</t>
  </si>
  <si>
    <t>C601500015</t>
  </si>
  <si>
    <t>IEEEXOVER BCAT6+ CMR BLK 15FT</t>
  </si>
  <si>
    <t>C601502001</t>
  </si>
  <si>
    <t>IEEEXOVER BCAT6+ CMR RED 1FT</t>
  </si>
  <si>
    <t>C601502002</t>
  </si>
  <si>
    <t>IEEEXOVER BCAT6+ CMR RED 2FT</t>
  </si>
  <si>
    <t>C601502003</t>
  </si>
  <si>
    <t>IEEEXOVER BCAT6+ CMR RED 3FT</t>
  </si>
  <si>
    <t>C601502004</t>
  </si>
  <si>
    <t>IEEEXOVER BCAT6+ CMR RED 4FT</t>
  </si>
  <si>
    <t>C601502005</t>
  </si>
  <si>
    <t>IEEEXOVER BCAT6+ CMR RED 5FT</t>
  </si>
  <si>
    <t>C601502006</t>
  </si>
  <si>
    <t>IEEEXOVER BCAT6+ CMR RED 6FT</t>
  </si>
  <si>
    <t>C601502007</t>
  </si>
  <si>
    <t>IEEEXOVER BCAT6+ CMR RED 7FT</t>
  </si>
  <si>
    <t>C601502010</t>
  </si>
  <si>
    <t>IEEEXOVER BCAT6+ CMR RED 10FT</t>
  </si>
  <si>
    <t>C601502015</t>
  </si>
  <si>
    <t>IEEEXOVER BCAT6+ CMR RED 15FT</t>
  </si>
  <si>
    <t>C601502020</t>
  </si>
  <si>
    <t>IEEEXOVER BCAT6+ CMR RED 20FT</t>
  </si>
  <si>
    <t>C601502025</t>
  </si>
  <si>
    <t>IEEEXOVER BCAT6+ CMR RED 25FT</t>
  </si>
  <si>
    <t>C601503010</t>
  </si>
  <si>
    <t>IEEEXOVER BCAT6+ CMR ORA 10FT</t>
  </si>
  <si>
    <t>C601504001</t>
  </si>
  <si>
    <t>IEEEXOVER BCAT6+ CMR YEL 1FT</t>
  </si>
  <si>
    <t>C601504004</t>
  </si>
  <si>
    <t>IEEEXOVER BCAT6+ CMR YEL 4FT</t>
  </si>
  <si>
    <t>C601504007</t>
  </si>
  <si>
    <t>IEEEXOVER BCAT6+ CMR YEL 7FT</t>
  </si>
  <si>
    <t>C601504010</t>
  </si>
  <si>
    <t>IEEEXOVER BCAT6+ CMR YEL 10FT</t>
  </si>
  <si>
    <t>C601504015</t>
  </si>
  <si>
    <t>IEEEXOVER BCAT6+ CMR YEL 15FT</t>
  </si>
  <si>
    <t>C601504020</t>
  </si>
  <si>
    <t>IEEEXOVER BCAT6+ CMR YEL 20FT</t>
  </si>
  <si>
    <t>C601504025</t>
  </si>
  <si>
    <t>IEEEXOVER BCAT6+ CMR YEL 25FT</t>
  </si>
  <si>
    <t>C601504030</t>
  </si>
  <si>
    <t>IEEEXOVER BCAT6+ CMR YEL 30FT</t>
  </si>
  <si>
    <t>C601504035</t>
  </si>
  <si>
    <t>IEEEXOVER BCAT6+ CMR YEL 35FT</t>
  </si>
  <si>
    <t>C601504040</t>
  </si>
  <si>
    <t>IEEEXOVER BCAT6+ CMR YEL 40FT</t>
  </si>
  <si>
    <t>C601504050</t>
  </si>
  <si>
    <t>IEEEXOVER BCAT6+ CMR YEL 50FT</t>
  </si>
  <si>
    <t>C601504060</t>
  </si>
  <si>
    <t>IEEEXOVER BCAT6+ CMR YEL 60FT</t>
  </si>
  <si>
    <t>C601504100</t>
  </si>
  <si>
    <t>IEEEXOVER BCAT6+ CMR YEL 100FT</t>
  </si>
  <si>
    <t>C601506010</t>
  </si>
  <si>
    <t>IEEEXOVER BCAT6+ CMR BLU 10FT</t>
  </si>
  <si>
    <t>C601507001</t>
  </si>
  <si>
    <t>IEEEXOVER BCAT6+ CMR PUR 1FT</t>
  </si>
  <si>
    <t>C601507002</t>
  </si>
  <si>
    <t>IEEEXOVER BCAT6+ CMR PUR 2FT</t>
  </si>
  <si>
    <t>C601507003</t>
  </si>
  <si>
    <t>IEEEXOVER BCAT6+ CMR PUR 3FT</t>
  </si>
  <si>
    <t>C601507004</t>
  </si>
  <si>
    <t>IEEEXOVER BCAT6+ CMR PUR 4FT</t>
  </si>
  <si>
    <t>C601507005</t>
  </si>
  <si>
    <t>IEEEXOVER BCAT6+ CMR PUR 5FT</t>
  </si>
  <si>
    <t>C601507006</t>
  </si>
  <si>
    <t>IEEEXOVER BCAT6+ CMR PUR 6FT</t>
  </si>
  <si>
    <t>C601507007</t>
  </si>
  <si>
    <t>IEEEXOVER BCAT6+ CMR PUR 7FT</t>
  </si>
  <si>
    <t>C601507008</t>
  </si>
  <si>
    <t>IEEEXOVER BCAT6+ CMR PUR 8FT</t>
  </si>
  <si>
    <t>C601507009</t>
  </si>
  <si>
    <t>IEEEXOVER BCAT6+ CMR PUR 9FT</t>
  </si>
  <si>
    <t>C601507010</t>
  </si>
  <si>
    <t>IEEEXOVER BCAT6+ CMR PUR 10FT</t>
  </si>
  <si>
    <t>C601507050</t>
  </si>
  <si>
    <t>IEEE XOVER BCAT6+ CMR PUR 50FT</t>
  </si>
  <si>
    <t>C601512007</t>
  </si>
  <si>
    <t>IEEEXOVER BCAT6+ CMR LTRD 7FT</t>
  </si>
  <si>
    <t>C601602001</t>
  </si>
  <si>
    <t>ROVERCORD BCAT6+ CMR RD 1FT</t>
  </si>
  <si>
    <t>C601602002</t>
  </si>
  <si>
    <t>ROVERCORD BCAT6+ CMR RD 2FT</t>
  </si>
  <si>
    <t>C601602015</t>
  </si>
  <si>
    <t>PCORD 6+ UTP_B CMR RD 15FT</t>
  </si>
  <si>
    <t>C601606004</t>
  </si>
  <si>
    <t>PCORD 6+ UTP_B CMR BL 4FT</t>
  </si>
  <si>
    <t>C601606026</t>
  </si>
  <si>
    <t>ROVERCORD BCAT6+ CMR BLU 26FT</t>
  </si>
  <si>
    <t>C601606030</t>
  </si>
  <si>
    <t>ROVERCORD BCAT6+ CMR BLU 30FT</t>
  </si>
  <si>
    <t>C601607004</t>
  </si>
  <si>
    <t>ROVERCORD BCAT6+ CMR PUR 4 FT</t>
  </si>
  <si>
    <t>C601607005</t>
  </si>
  <si>
    <t>ROVERCORD BCAT6+ CMR PUR 5FT</t>
  </si>
  <si>
    <t>C601607007</t>
  </si>
  <si>
    <t>ROVERCORD BCAT6+ CMR PUR 7FT</t>
  </si>
  <si>
    <t>C601607010</t>
  </si>
  <si>
    <t>ROVERCORD BCAT6+ CMR PUR 10FT</t>
  </si>
  <si>
    <t>C601607025</t>
  </si>
  <si>
    <t>ROVERCORD BCAT6+ CMR PUR 25FT</t>
  </si>
  <si>
    <t>C601608004</t>
  </si>
  <si>
    <t>ROVERCORD BCAT6+ CMR GRY 4 FT</t>
  </si>
  <si>
    <t>C601612004</t>
  </si>
  <si>
    <t>ROVERCORD BCAT6+ CMR RED 4 FT</t>
  </si>
  <si>
    <t>C602100001</t>
  </si>
  <si>
    <t>PATCHCORD BCAT6+ CMP BLK 1FT</t>
  </si>
  <si>
    <t>C602100002</t>
  </si>
  <si>
    <t>PATCHCORD BCAT6+ CMP BLK 2FT</t>
  </si>
  <si>
    <t>C602100003</t>
  </si>
  <si>
    <t>PATCHCORD BCAT6+ CMP BLK 3FT</t>
  </si>
  <si>
    <t>C602100004</t>
  </si>
  <si>
    <t>PATCHCORD BCAT6+ CMP BLK 4FT</t>
  </si>
  <si>
    <t>C602100005</t>
  </si>
  <si>
    <t>PATCHCORD BCAT6+ CMP BLK 5FT</t>
  </si>
  <si>
    <t>C602100006</t>
  </si>
  <si>
    <t>PATCHCORD BCAT6+ CMP BLK 6FT</t>
  </si>
  <si>
    <t>C602100006A06</t>
  </si>
  <si>
    <t>C602100006A08</t>
  </si>
  <si>
    <t>8P HARNESS B3600 CMP BLK 6FT</t>
  </si>
  <si>
    <t>C602100007A06</t>
  </si>
  <si>
    <t>3600 PRE-TERM ASSY BLK 7FT</t>
  </si>
  <si>
    <t>C602100007A08</t>
  </si>
  <si>
    <t>8P HARNESS B3600 CMP BLK 7FT</t>
  </si>
  <si>
    <t>C602100008</t>
  </si>
  <si>
    <t>PATCHCORD BCAT6+ CMP BLK 8FT</t>
  </si>
  <si>
    <t>C602100008A06</t>
  </si>
  <si>
    <t>3600 PRE-TERM ASSY BLK 8FT</t>
  </si>
  <si>
    <t>C602100008A08</t>
  </si>
  <si>
    <t>8P HARNESS B3600 CMP BLK 8FT</t>
  </si>
  <si>
    <t>C602100009A06</t>
  </si>
  <si>
    <t>C602100009A08</t>
  </si>
  <si>
    <t>8P HARNESS B3600 CMP BLK 9FT</t>
  </si>
  <si>
    <t>C602100010</t>
  </si>
  <si>
    <t>PATCHCORD BCAT6+ CMP BLK 10FT</t>
  </si>
  <si>
    <t>C602100010A06</t>
  </si>
  <si>
    <t>C602100010A08</t>
  </si>
  <si>
    <t>8P HARNESS B3600 CMP BLK 10FT</t>
  </si>
  <si>
    <t>C602100011A06</t>
  </si>
  <si>
    <t>C602100011A08</t>
  </si>
  <si>
    <t>8P HARNESS B3600 CMP BLK 11FT</t>
  </si>
  <si>
    <t>C602100012</t>
  </si>
  <si>
    <t>PATCHCORD BCAT6+ CMP BLK 12FT</t>
  </si>
  <si>
    <t>C602100012A06</t>
  </si>
  <si>
    <t>C602100012A08</t>
  </si>
  <si>
    <t>8P HARNESS B3600 CMP BLK 12FT</t>
  </si>
  <si>
    <t>C602100013A06</t>
  </si>
  <si>
    <t>C602100013A08</t>
  </si>
  <si>
    <t>8P HARNESS B3600 CMP BLK 13FT</t>
  </si>
  <si>
    <t>C602100014A06</t>
  </si>
  <si>
    <t>C602100014A08</t>
  </si>
  <si>
    <t>8P HARNESS B3600 CMP BLK 14FT</t>
  </si>
  <si>
    <t>C602100015A06</t>
  </si>
  <si>
    <t>C602100015A08</t>
  </si>
  <si>
    <t>8P HARNESS B3600 CMP BLK 15FT</t>
  </si>
  <si>
    <t>C602100016A06</t>
  </si>
  <si>
    <t>C602100016A08</t>
  </si>
  <si>
    <t>8P HARNESS B3600 CMP BLK 16FT</t>
  </si>
  <si>
    <t>C602100017A06</t>
  </si>
  <si>
    <t>C602100017A08</t>
  </si>
  <si>
    <t>8P HARNESS B3600 CMP BLK 17FT</t>
  </si>
  <si>
    <t>C602100018A06</t>
  </si>
  <si>
    <t>C602100018A08</t>
  </si>
  <si>
    <t>8P HARNESS B3600 CMP BLK 18FT</t>
  </si>
  <si>
    <t>C602100019A06</t>
  </si>
  <si>
    <t>C602100019A08</t>
  </si>
  <si>
    <t>8P HARNESS B3600 CMP BLK 19FT</t>
  </si>
  <si>
    <t>C602100020A06</t>
  </si>
  <si>
    <t>C602100020A08</t>
  </si>
  <si>
    <t>8P HARNESS B3600 CMP BLK 20FT</t>
  </si>
  <si>
    <t>C602100021A06</t>
  </si>
  <si>
    <t>C602100021A08</t>
  </si>
  <si>
    <t>8P HARNESS B3600 CMP BLK 21FT</t>
  </si>
  <si>
    <t>C602100022A06</t>
  </si>
  <si>
    <t>C602100022A08</t>
  </si>
  <si>
    <t>8P HARNESS B3600 CMP BLK 22FT</t>
  </si>
  <si>
    <t>C602100023A06</t>
  </si>
  <si>
    <t>C602100023A08</t>
  </si>
  <si>
    <t>8P HARNESS B3600 CMP BLK 23FT</t>
  </si>
  <si>
    <t>C602100024A06</t>
  </si>
  <si>
    <t>C602100024A08</t>
  </si>
  <si>
    <t>8P HARNESS B3600 CMP BLK 24FT</t>
  </si>
  <si>
    <t>C602100025</t>
  </si>
  <si>
    <t>PATCHCORD BCAT6+ CMP BLK 25FT</t>
  </si>
  <si>
    <t>C602100025A06</t>
  </si>
  <si>
    <t>C602100025A08</t>
  </si>
  <si>
    <t>8P HARNESS B3600 CMP BLK 25FT</t>
  </si>
  <si>
    <t>C602100026A06</t>
  </si>
  <si>
    <t>C602100026A08</t>
  </si>
  <si>
    <t>8P HARNESS B3600 CMP BLK 26FT</t>
  </si>
  <si>
    <t>C602100027A06</t>
  </si>
  <si>
    <t>C602100027A08</t>
  </si>
  <si>
    <t>8P HARNESS B3600 CMP BLK 27FT</t>
  </si>
  <si>
    <t>C602100028A06</t>
  </si>
  <si>
    <t>C602100028A08</t>
  </si>
  <si>
    <t>8P HARNESS B3600 CMP BLK 28FT</t>
  </si>
  <si>
    <t>C602100029A06</t>
  </si>
  <si>
    <t>C602100029A08</t>
  </si>
  <si>
    <t>8P HARNESS B3600 CMP BLK 29FT</t>
  </si>
  <si>
    <t>C602100030A06</t>
  </si>
  <si>
    <t>C602100030A08</t>
  </si>
  <si>
    <t>8P HARNESS B3600 CMP BLK 30FT</t>
  </si>
  <si>
    <t>C602100031A06</t>
  </si>
  <si>
    <t>C602100031A08</t>
  </si>
  <si>
    <t>8P HARNESS B3600 CMP BLK 31FT</t>
  </si>
  <si>
    <t>C602100032A06</t>
  </si>
  <si>
    <t>C602100032A08</t>
  </si>
  <si>
    <t>8P HARNESS B3600 CMP BLK 32FT</t>
  </si>
  <si>
    <t>C602100033A06</t>
  </si>
  <si>
    <t>C602100033A08</t>
  </si>
  <si>
    <t>8P HARNESS B3600 CMP BLK 33FT</t>
  </si>
  <si>
    <t>C602100034A06</t>
  </si>
  <si>
    <t>C602100034A08</t>
  </si>
  <si>
    <t>8P HARNESS B3600 CMP BLK 34FT</t>
  </si>
  <si>
    <t>C602100035A06</t>
  </si>
  <si>
    <t>C602100035A08</t>
  </si>
  <si>
    <t>8P HARNESS B3600 CMP BLK 35FT</t>
  </si>
  <si>
    <t>C602100036A06</t>
  </si>
  <si>
    <t>C602100036A08</t>
  </si>
  <si>
    <t>8P HARNESS B3600 CMP BLK 36FT</t>
  </si>
  <si>
    <t>C602100037A06</t>
  </si>
  <si>
    <t>C602100037A08</t>
  </si>
  <si>
    <t>8P HARNESS B3600 CMP BLK 37FT</t>
  </si>
  <si>
    <t>C602100038A06</t>
  </si>
  <si>
    <t>C602100038A08</t>
  </si>
  <si>
    <t>8P HARNESS B3600 CMP BLK 38FT</t>
  </si>
  <si>
    <t>C602100039A06</t>
  </si>
  <si>
    <t>C602100039A08</t>
  </si>
  <si>
    <t>8P HARNESS B3600 CMP BLK 39FT</t>
  </si>
  <si>
    <t>C602100040A06</t>
  </si>
  <si>
    <t>C602100040A08</t>
  </si>
  <si>
    <t>8P HARNESS B3600 CMP BLK 40FT</t>
  </si>
  <si>
    <t>C602100041A06</t>
  </si>
  <si>
    <t>C602100041A08</t>
  </si>
  <si>
    <t>8P HARNESS B3600 CMP BLK 41FT</t>
  </si>
  <si>
    <t>C602100042A06</t>
  </si>
  <si>
    <t>C602100042A08</t>
  </si>
  <si>
    <t>8P HARNESS B3600 CMP BLK 42FT</t>
  </si>
  <si>
    <t>C602100043A06</t>
  </si>
  <si>
    <t>C602100043A08</t>
  </si>
  <si>
    <t>8P HARNESS B3600 CMP BLK 43FT</t>
  </si>
  <si>
    <t>C602100044A06</t>
  </si>
  <si>
    <t>C602100044A08</t>
  </si>
  <si>
    <t>8P HARNESS B3600 CMP BLK 44FT</t>
  </si>
  <si>
    <t>C602100045A06</t>
  </si>
  <si>
    <t>C602100045A08</t>
  </si>
  <si>
    <t>8P HARNESS B3600 CMP BLK 45FT</t>
  </si>
  <si>
    <t>C602100046A06</t>
  </si>
  <si>
    <t>C602100046A08</t>
  </si>
  <si>
    <t>8P HARNESS B3600 CMP BLK 46FT</t>
  </si>
  <si>
    <t>C602100047A06</t>
  </si>
  <si>
    <t>C602100047A08</t>
  </si>
  <si>
    <t>8P HARNESS B3600 CMP BLK 47FT</t>
  </si>
  <si>
    <t>C602100048A06</t>
  </si>
  <si>
    <t>C602100048A08</t>
  </si>
  <si>
    <t>8P HARNESS B3600 CMP BLK 48FT</t>
  </si>
  <si>
    <t>C602100049A06</t>
  </si>
  <si>
    <t>C602100049A08</t>
  </si>
  <si>
    <t>8P HARNESS B3600 CMP BLK 49FT</t>
  </si>
  <si>
    <t>C602100050</t>
  </si>
  <si>
    <t>PATCHCORD BCAT6+ CMP BLK 50FT</t>
  </si>
  <si>
    <t>C602100050A06</t>
  </si>
  <si>
    <t>C602100050A08</t>
  </si>
  <si>
    <t>8P HARNESS B3600 CMP BLK 50FT</t>
  </si>
  <si>
    <t>C602100051A08</t>
  </si>
  <si>
    <t>8P HARNESS B3600 CMP BLK 51FT</t>
  </si>
  <si>
    <t>C602100052A08</t>
  </si>
  <si>
    <t>8P HARNESS B3600 CMP BLK 52FT</t>
  </si>
  <si>
    <t>C602100053A08</t>
  </si>
  <si>
    <t>8P HARNESS B3600 CMP BLK 53FT</t>
  </si>
  <si>
    <t>C602100054A08</t>
  </si>
  <si>
    <t>8P HARNESS B3600 CMP BLK 54FT</t>
  </si>
  <si>
    <t>C602100055A08</t>
  </si>
  <si>
    <t>8P HARNESS B3600 CMP BLK 55FT</t>
  </si>
  <si>
    <t>C602100056A08</t>
  </si>
  <si>
    <t>8P HARNESS B3600 CMP BLK 56FT</t>
  </si>
  <si>
    <t>C602100057A08</t>
  </si>
  <si>
    <t>8P HARNESS B3600 CMP BLK 57FT</t>
  </si>
  <si>
    <t>C602100058A08</t>
  </si>
  <si>
    <t>8P HARNESS B3600 CMP BLK 58FT</t>
  </si>
  <si>
    <t>C602100059A08</t>
  </si>
  <si>
    <t>8P HARNESS B3600 CMP BLK 59FT</t>
  </si>
  <si>
    <t>C602100060A06</t>
  </si>
  <si>
    <t>C602100060A08</t>
  </si>
  <si>
    <t>8P HARNESS B3600 CMP BLK 60FT</t>
  </si>
  <si>
    <t>C602100061A08</t>
  </si>
  <si>
    <t>8P HARNESS B3600 CMP BLK 61FT</t>
  </si>
  <si>
    <t>C602100062A08</t>
  </si>
  <si>
    <t>8P HARNESS B3600 CMP BLK 62FT</t>
  </si>
  <si>
    <t>C602100063A08</t>
  </si>
  <si>
    <t>8P HARNESS B3600 CMP BLK 63FT</t>
  </si>
  <si>
    <t>C602100064A08</t>
  </si>
  <si>
    <t>8P HARNESS B3600 CMP BLK 64FT</t>
  </si>
  <si>
    <t>C602100065A06</t>
  </si>
  <si>
    <t>C602100065A08</t>
  </si>
  <si>
    <t>8P HARNESS B3600 CMP BLK 65FT</t>
  </si>
  <si>
    <t>C602100066A08</t>
  </si>
  <si>
    <t>8P HARNESS B3600 CMP BLK 66FT</t>
  </si>
  <si>
    <t>C602100067A08</t>
  </si>
  <si>
    <t>8P HARNESS B3600 CMP BLK 67FT</t>
  </si>
  <si>
    <t>C602100068A08</t>
  </si>
  <si>
    <t>8P HARNESS B3600 CMP BLK 68FT</t>
  </si>
  <si>
    <t>C602100069A08</t>
  </si>
  <si>
    <t>8P HARNESS B3600 CMP BLK 69FT</t>
  </si>
  <si>
    <t>C602100070A06</t>
  </si>
  <si>
    <t>C602100070A08</t>
  </si>
  <si>
    <t>8P HARNESS B3600 CMP BLK 70FT</t>
  </si>
  <si>
    <t>C602100071A08</t>
  </si>
  <si>
    <t>8P HARNESS B3600 CMP BLK 71FT</t>
  </si>
  <si>
    <t>C602100072A08</t>
  </si>
  <si>
    <t>8P HARNESS B3600 CMP BLK 72FT</t>
  </si>
  <si>
    <t>C602100073A08</t>
  </si>
  <si>
    <t>8P HARNESS B3600 CMP BLK 73FT</t>
  </si>
  <si>
    <t>C602100074A08</t>
  </si>
  <si>
    <t>8P HARNESS B3600 CMP BLK 74FT</t>
  </si>
  <si>
    <t>C602100075A06</t>
  </si>
  <si>
    <t>C602100075A08</t>
  </si>
  <si>
    <t>8P HARNESS B3600 CMP BLK 75FT</t>
  </si>
  <si>
    <t>C602100076A08</t>
  </si>
  <si>
    <t>8P HARNESS B3600 CMP BLK 76FT</t>
  </si>
  <si>
    <t>C602100077A08</t>
  </si>
  <si>
    <t>8P HARNESS B3600 CMP BLK 77FT</t>
  </si>
  <si>
    <t>C602100078A08</t>
  </si>
  <si>
    <t>8P HARNESS B3600 CMP BLK 78FT</t>
  </si>
  <si>
    <t>C602100079A08</t>
  </si>
  <si>
    <t>8P HARNESS B3600 CMP BLK 79FT</t>
  </si>
  <si>
    <t>C602100080A06</t>
  </si>
  <si>
    <t>C602100080A08</t>
  </si>
  <si>
    <t>8P HARNESS B3600 CMP BLK 80FT</t>
  </si>
  <si>
    <t>C602100081A08</t>
  </si>
  <si>
    <t>8P HARNESS B3600 CMP BLK 81FT</t>
  </si>
  <si>
    <t>C602100082A08</t>
  </si>
  <si>
    <t>8P HARNESS B3600 CMP BLK 82FT</t>
  </si>
  <si>
    <t>C602100083A08</t>
  </si>
  <si>
    <t>8P HARNESS B3600 CMP BLK 83FT</t>
  </si>
  <si>
    <t>C602100084A08</t>
  </si>
  <si>
    <t>8P HARNESS B3600 CMP BLK 84FT</t>
  </si>
  <si>
    <t>C602100085A06</t>
  </si>
  <si>
    <t>C602100085A08</t>
  </si>
  <si>
    <t>8P HARNESS B3600 CMP BLK 85FT</t>
  </si>
  <si>
    <t>C602100086A08</t>
  </si>
  <si>
    <t>8P HARNESS B3600 CMP BLK 86FT</t>
  </si>
  <si>
    <t>C602100087A08</t>
  </si>
  <si>
    <t>8P HARNESS B3600 CMP BLK 87FT</t>
  </si>
  <si>
    <t>C602100088A08</t>
  </si>
  <si>
    <t>8P HARNESS B3600 CMP BLK 88FT</t>
  </si>
  <si>
    <t>C602100089A08</t>
  </si>
  <si>
    <t>8P HARNESS B3600 CMP BLK 89FT</t>
  </si>
  <si>
    <t>C602100090A06</t>
  </si>
  <si>
    <t>C602100090A08</t>
  </si>
  <si>
    <t>8P HARNESS B3600 CMP BLK 90FT</t>
  </si>
  <si>
    <t>C602100091A08</t>
  </si>
  <si>
    <t>8P HARNESS B3600 CMP BLK 91FT</t>
  </si>
  <si>
    <t>C602100092A08</t>
  </si>
  <si>
    <t>8P HARNESS B3600 CMP BLK 92FT</t>
  </si>
  <si>
    <t>C602100093A08</t>
  </si>
  <si>
    <t>8P HARNESS B3600 CMP BLK 93FT</t>
  </si>
  <si>
    <t>C602100094A08</t>
  </si>
  <si>
    <t>8P HARNESS B3600 CMP BLK 94FT</t>
  </si>
  <si>
    <t>C602100095A06</t>
  </si>
  <si>
    <t>C602100095A08</t>
  </si>
  <si>
    <t>8P HARNESS B3600 CMP BLK 95FT</t>
  </si>
  <si>
    <t>C602100096A08</t>
  </si>
  <si>
    <t>8P HARNESS B3600 CMP BLK 96FT</t>
  </si>
  <si>
    <t>C602100097A08</t>
  </si>
  <si>
    <t>8P HARNESS B3600 CMP BLK 97FT</t>
  </si>
  <si>
    <t>C602100098A08</t>
  </si>
  <si>
    <t>8P HARNESS B3600 CMP BLK 98FT</t>
  </si>
  <si>
    <t>C602100099A08</t>
  </si>
  <si>
    <t>8P HARNESS B3600 CMP BLK 99FT</t>
  </si>
  <si>
    <t>C602100100A06</t>
  </si>
  <si>
    <t>C602100100A08</t>
  </si>
  <si>
    <t>8P HARNESS B3600 CMP BLK 100FT</t>
  </si>
  <si>
    <t>C602100105A06</t>
  </si>
  <si>
    <t>C602100105A08</t>
  </si>
  <si>
    <t>8P HARNESS B3600 CMP BLK 105FT</t>
  </si>
  <si>
    <t>C602100110A06</t>
  </si>
  <si>
    <t>C602100110A08</t>
  </si>
  <si>
    <t>8P HARNESS B3600 CMP BLK 110FT</t>
  </si>
  <si>
    <t>C602100115A06</t>
  </si>
  <si>
    <t>C602100115A08</t>
  </si>
  <si>
    <t>8P HARNESS B3600 CMP BLK 115FT</t>
  </si>
  <si>
    <t>C602100120A06</t>
  </si>
  <si>
    <t>C602100120A08</t>
  </si>
  <si>
    <t>8P HARNESS B3600 CMP BLK 120FT</t>
  </si>
  <si>
    <t>C602100125A06</t>
  </si>
  <si>
    <t>C602100125A08</t>
  </si>
  <si>
    <t>8P HARNESS B3600 CMP BLK 125FT</t>
  </si>
  <si>
    <t>C602100130A06</t>
  </si>
  <si>
    <t>C602100130A08</t>
  </si>
  <si>
    <t>8P HARNESS B3600 CMP BLK 130FT</t>
  </si>
  <si>
    <t>C602100135A06</t>
  </si>
  <si>
    <t>C602100135A08</t>
  </si>
  <si>
    <t>8P HARNESS B3600 CMP BLK 135FT</t>
  </si>
  <si>
    <t>C602100140A06</t>
  </si>
  <si>
    <t>C602100140A08</t>
  </si>
  <si>
    <t>8P HARNESS B3600 CMP BLK 140FT</t>
  </si>
  <si>
    <t>C602100145A06</t>
  </si>
  <si>
    <t>C602100145A08</t>
  </si>
  <si>
    <t>8P HARNESS B3600 CMP BLK 145FT</t>
  </si>
  <si>
    <t>C602100150A06</t>
  </si>
  <si>
    <t>C602100150A08</t>
  </si>
  <si>
    <t>8P HARNESS B3600 CMP BLK 150FT</t>
  </si>
  <si>
    <t>C602100155A06</t>
  </si>
  <si>
    <t>C602100155A08</t>
  </si>
  <si>
    <t>8P HARNESS B3600 CMP BLK 155FT</t>
  </si>
  <si>
    <t>C602100160A06</t>
  </si>
  <si>
    <t>C602100160A08</t>
  </si>
  <si>
    <t>8P HARNESS B3600 CMP BLK 160FT</t>
  </si>
  <si>
    <t>C602100165A06</t>
  </si>
  <si>
    <t>C602100165A08</t>
  </si>
  <si>
    <t>8P HARNESS B3600 CMP BLK 165FT</t>
  </si>
  <si>
    <t>C602100170A06</t>
  </si>
  <si>
    <t>C602100170A08</t>
  </si>
  <si>
    <t>8P HARNESS B3600 CMP BLK 170FT</t>
  </si>
  <si>
    <t>C602100175A06</t>
  </si>
  <si>
    <t>C602100175A08</t>
  </si>
  <si>
    <t>8P HARNESS B3600 CMP BLK 175FT</t>
  </si>
  <si>
    <t>C602100180A06</t>
  </si>
  <si>
    <t>C602100180A08</t>
  </si>
  <si>
    <t>8P HARNESS B3600 CMP BLK 180FT</t>
  </si>
  <si>
    <t>C602100185A06</t>
  </si>
  <si>
    <t>C602100185A08</t>
  </si>
  <si>
    <t>8P HARNESS B3600 CMP BLK 185FT</t>
  </si>
  <si>
    <t>C602100190A06</t>
  </si>
  <si>
    <t>C602100190A08</t>
  </si>
  <si>
    <t>8P HARNESS B3600 CMP BLK 190FT</t>
  </si>
  <si>
    <t>C602100195A06</t>
  </si>
  <si>
    <t>C602100195A08</t>
  </si>
  <si>
    <t>8P HARNESS B3600 CMP BLK 195FT</t>
  </si>
  <si>
    <t>C602100200A06</t>
  </si>
  <si>
    <t>C602100200A08</t>
  </si>
  <si>
    <t>8P HARNESS B3600 CMP BLK 200FT</t>
  </si>
  <si>
    <t>C602100205A06</t>
  </si>
  <si>
    <t>C602100205A08</t>
  </si>
  <si>
    <t>8P HARNESS B3600 CMP BLK 205FT</t>
  </si>
  <si>
    <t>C602100210A06</t>
  </si>
  <si>
    <t>C602100210A08</t>
  </si>
  <si>
    <t>8P HARNESS B3600 CMP BLK 210FT</t>
  </si>
  <si>
    <t>C602100215A06</t>
  </si>
  <si>
    <t>C602100215A08</t>
  </si>
  <si>
    <t>8P HARNESS B3600 CMP BLK 215FT</t>
  </si>
  <si>
    <t>C602100220A06</t>
  </si>
  <si>
    <t>C602100220A08</t>
  </si>
  <si>
    <t>8P HARNESS B3600 CMP BLK 220FT</t>
  </si>
  <si>
    <t>C602100225A06</t>
  </si>
  <si>
    <t>C602100225A08</t>
  </si>
  <si>
    <t>8P HARNESS B3600 CMP BLK 225FT</t>
  </si>
  <si>
    <t>C602100230A06</t>
  </si>
  <si>
    <t>C602100230A08</t>
  </si>
  <si>
    <t>8P HARNESS B3600 CMP BLK 230FT</t>
  </si>
  <si>
    <t>C602100235A06</t>
  </si>
  <si>
    <t>C602100235A08</t>
  </si>
  <si>
    <t>8P HARNESS B3600 CMP BLK 235FT</t>
  </si>
  <si>
    <t>C602100240A06</t>
  </si>
  <si>
    <t>C602100240A08</t>
  </si>
  <si>
    <t>8P HARNESS B3600 CMP BLK 240FT</t>
  </si>
  <si>
    <t>C602100245A06</t>
  </si>
  <si>
    <t>C602100245A08</t>
  </si>
  <si>
    <t>8P HARNESS B3600 CMP BLK 245FT</t>
  </si>
  <si>
    <t>C602100250A06</t>
  </si>
  <si>
    <t>3600 PRE-TERM ASSY BLK 250FT</t>
  </si>
  <si>
    <t>C602100250A08</t>
  </si>
  <si>
    <t>8P HARNESS B3600 CMP BLK 250FT</t>
  </si>
  <si>
    <t>C602100255A06</t>
  </si>
  <si>
    <t>C602100255A08</t>
  </si>
  <si>
    <t>8P HARNESS B3600 CMP BLK 255FT</t>
  </si>
  <si>
    <t>C602100260A06</t>
  </si>
  <si>
    <t>C602100260A08</t>
  </si>
  <si>
    <t>8P HARNESS B3600 CMP BLK 260FT</t>
  </si>
  <si>
    <t>C602100265A06</t>
  </si>
  <si>
    <t>C602100265A08</t>
  </si>
  <si>
    <t>8P HARNESS B3600 CMP BLK 265FT</t>
  </si>
  <si>
    <t>C602100270A08</t>
  </si>
  <si>
    <t>8P HARNESS B3600 CMP BLK 270FT</t>
  </si>
  <si>
    <t>C602100275A08</t>
  </si>
  <si>
    <t>8P HARNESS B3600 CMP BLK 275FT</t>
  </si>
  <si>
    <t>C602100280A08</t>
  </si>
  <si>
    <t>8P HARNESS B3600 CMP BLK 280FT</t>
  </si>
  <si>
    <t>C602100285A08</t>
  </si>
  <si>
    <t>8P HARNESS B3600 CMP BLK 285FT</t>
  </si>
  <si>
    <t>C602100290A08</t>
  </si>
  <si>
    <t>8P HARNESS B3600 CMP BLK 290FT</t>
  </si>
  <si>
    <t>C602100295A08</t>
  </si>
  <si>
    <t>8P HARNESS B3600 CMP BLK 295FT</t>
  </si>
  <si>
    <t>C602102001</t>
  </si>
  <si>
    <t>PATCHCORD BCAT6+ CMP RED 1FT</t>
  </si>
  <si>
    <t>C602102002</t>
  </si>
  <si>
    <t>PATCHCORD BCAT6+ CMP RED 2FT</t>
  </si>
  <si>
    <t>C602102003</t>
  </si>
  <si>
    <t>PATCHCORD BCAT6+ CMP RED 3FT</t>
  </si>
  <si>
    <t>C602102004</t>
  </si>
  <si>
    <t>PATCHCORD BCAT6+ CMP RED 4FT</t>
  </si>
  <si>
    <t>C602102005</t>
  </si>
  <si>
    <t>PATCHCORD BCAT6+ CMP RED 5FT</t>
  </si>
  <si>
    <t>C602102006</t>
  </si>
  <si>
    <t>PATCHCORD BCAT6+ CMP RED 6FT</t>
  </si>
  <si>
    <t>C602102007</t>
  </si>
  <si>
    <t>PATCHCORD BCAT6+ CMP RED  7FT</t>
  </si>
  <si>
    <t>C602102008</t>
  </si>
  <si>
    <t>PATCHCORD BCAT6+ CMP RED  8FT</t>
  </si>
  <si>
    <t>C602102010</t>
  </si>
  <si>
    <t>PATCHCORD BCAT6+ CMP RED 10FT</t>
  </si>
  <si>
    <t>C602102012</t>
  </si>
  <si>
    <t>PATCHCORD BCAT6+ CMP RED 12FT</t>
  </si>
  <si>
    <t>C602102015</t>
  </si>
  <si>
    <t>PATCHCORD BCAT6+ CMP RED 15FT</t>
  </si>
  <si>
    <t>C602102017</t>
  </si>
  <si>
    <t>PATCHCORD BCAT6+ CMP RED 17FT</t>
  </si>
  <si>
    <t>C602102020</t>
  </si>
  <si>
    <t>PATCHCORD BCAT6+ CMP RED 20FT</t>
  </si>
  <si>
    <t>C602102025</t>
  </si>
  <si>
    <t>PATCHCORD BCAT6+ CMP RED 25FT</t>
  </si>
  <si>
    <t>C602103003</t>
  </si>
  <si>
    <t>PATCHCORD BCAT6+ CMP ORA 3FT</t>
  </si>
  <si>
    <t>C602103004</t>
  </si>
  <si>
    <t>PATCHCORD BCAT6+ CMP ORA 4FT</t>
  </si>
  <si>
    <t>C602103006</t>
  </si>
  <si>
    <t>PATCHCORD BCAT6+ CMP ORA 6FT</t>
  </si>
  <si>
    <t>C602103007</t>
  </si>
  <si>
    <t>PATCHCORD BCAT6+ CMP ORA 7FT</t>
  </si>
  <si>
    <t>C602103010</t>
  </si>
  <si>
    <t>PATCHCORD BCAT6+ CMP ORA 10FT</t>
  </si>
  <si>
    <t>C602103015</t>
  </si>
  <si>
    <t>PATCHCORD BCAT6+ CMP ORA 15FT</t>
  </si>
  <si>
    <t>C602103017</t>
  </si>
  <si>
    <t>PATCHCORD BCAT6+ CMP ORA 17FT</t>
  </si>
  <si>
    <t>C602103025</t>
  </si>
  <si>
    <t>PATCHCORD BCAT6+ CMP ORA 25FT</t>
  </si>
  <si>
    <t>C602104002</t>
  </si>
  <si>
    <t>PATCHCORD BCAT6+ CMP YEL 2FT</t>
  </si>
  <si>
    <t>C602104003</t>
  </si>
  <si>
    <t>PATCHCORD BCAT6+ CMP YEL 3FT</t>
  </si>
  <si>
    <t>C602104004</t>
  </si>
  <si>
    <t>PATCHCORD BCAT6+ CMP YEL 4FT</t>
  </si>
  <si>
    <t>C602104006</t>
  </si>
  <si>
    <t>PATCHCORD BCAT6+ CMP YEL 6FT</t>
  </si>
  <si>
    <t>C602104007</t>
  </si>
  <si>
    <t>PATCHCORD BCAT6+ CMP YEL 7FT</t>
  </si>
  <si>
    <t>C602104010</t>
  </si>
  <si>
    <t>PATCHCORD BCAT6+ CMP YEL 10FT</t>
  </si>
  <si>
    <t>C602104020</t>
  </si>
  <si>
    <t>PATCHCORD BCAT6+ CMP YEL 20FT</t>
  </si>
  <si>
    <t>C602104025</t>
  </si>
  <si>
    <t>PATCHCORD BCAT6+ CMP YEL 25FT</t>
  </si>
  <si>
    <t>C602104030</t>
  </si>
  <si>
    <t>PATCHCORD BCAT6+ CMP YEL 30FT</t>
  </si>
  <si>
    <t>C602104040</t>
  </si>
  <si>
    <t>PATCHCORD BCAT6+ CMP YEL 40FT</t>
  </si>
  <si>
    <t>C602104042</t>
  </si>
  <si>
    <t>PCORD 6+ UTP_B CMP YL 42FT</t>
  </si>
  <si>
    <t>C602104050</t>
  </si>
  <si>
    <t>PATCHCORD BCAT6+ CMP YEL 50FT</t>
  </si>
  <si>
    <t>C602104065</t>
  </si>
  <si>
    <t>PATCHCORD BCAT6+ CMP YEL 65FT</t>
  </si>
  <si>
    <t>C602104075</t>
  </si>
  <si>
    <t>PATCHCORD BCAT6+ CMP YEL 75FT</t>
  </si>
  <si>
    <t>C602105002</t>
  </si>
  <si>
    <t>PCORD 6+ UTP_B CMP GN 2FT</t>
  </si>
  <si>
    <t>C602105003</t>
  </si>
  <si>
    <t>PATCHCORD BCAT6+ CMP GRN 3FT</t>
  </si>
  <si>
    <t>C602105004</t>
  </si>
  <si>
    <t>PATCHCORD BCAT6+ CMP GRN 4FT</t>
  </si>
  <si>
    <t>C602105005</t>
  </si>
  <si>
    <t>PATCHCORD BCAT6+ CMP GRN 5FT</t>
  </si>
  <si>
    <t>C602105006</t>
  </si>
  <si>
    <t>PATCHCORD BCAT6+ CMP GRN 6FT</t>
  </si>
  <si>
    <t>C602105007</t>
  </si>
  <si>
    <t>PATCHCORD BCAT6+ CMP GRN 7FT</t>
  </si>
  <si>
    <t>C602105010</t>
  </si>
  <si>
    <t>PATCHCORD BCAT6+ CMP GRN 10FT</t>
  </si>
  <si>
    <t>C602105014</t>
  </si>
  <si>
    <t>PATCHCORD BCAT6+ CMP GRN 14FT</t>
  </si>
  <si>
    <t>C602105015</t>
  </si>
  <si>
    <t>PATCHCORD BCAT6+ CMP GRN 15FT</t>
  </si>
  <si>
    <t>C602105016</t>
  </si>
  <si>
    <t>PATCHCORD BCAT6+ CMP GRN 16FT</t>
  </si>
  <si>
    <t>C602105018</t>
  </si>
  <si>
    <t>PATCHCORD BCAT6+ CMP GRN 18FT</t>
  </si>
  <si>
    <t>C602105025</t>
  </si>
  <si>
    <t>PATCHCORD BCAT6+ CMP GRN 25FT</t>
  </si>
  <si>
    <t>C602105040</t>
  </si>
  <si>
    <t>PATCHCORD BCAT6+ CMP GRN 40FT</t>
  </si>
  <si>
    <t>C602105050</t>
  </si>
  <si>
    <t>PATCHCORD BCAT6+ CMP GRN 50FT</t>
  </si>
  <si>
    <t>C602105060</t>
  </si>
  <si>
    <t>PATCHCORD BCAT6+ CMP GRN 60FT</t>
  </si>
  <si>
    <t>C602105065</t>
  </si>
  <si>
    <t>PATCHCORD BCAT6+ CMP GRN 65FT</t>
  </si>
  <si>
    <t>C602105075</t>
  </si>
  <si>
    <t>PATCHCORD BCAT6+ CMP GRN 75FT</t>
  </si>
  <si>
    <t>C602105100</t>
  </si>
  <si>
    <t>PATCHCORD BCAT6+ CMP GRN 100FT</t>
  </si>
  <si>
    <t>C602105125</t>
  </si>
  <si>
    <t>PATCHCORD BCAT6+ CMP GRN 125FT</t>
  </si>
  <si>
    <t>C602105150</t>
  </si>
  <si>
    <t>PATCHCORD BCAT6+ CMP GRN 150FT</t>
  </si>
  <si>
    <t>C602105150A06</t>
  </si>
  <si>
    <t>3600 PRE-TERM ASSY GRN 150FT</t>
  </si>
  <si>
    <t>C602105175</t>
  </si>
  <si>
    <t>PATCHCORD BCAT6+ CMP GRN 175FT</t>
  </si>
  <si>
    <t>C602105200</t>
  </si>
  <si>
    <t>PATCHCORD BCAT6+ CMP GRN 200FT</t>
  </si>
  <si>
    <t>C602106002</t>
  </si>
  <si>
    <t>PATCHCORD BCAT6+ CMP BLU 2FT</t>
  </si>
  <si>
    <t>C602106003</t>
  </si>
  <si>
    <t>PATCHCORD BCAT6+ CMP BLU 3FT</t>
  </si>
  <si>
    <t>C602106004</t>
  </si>
  <si>
    <t>PATCHCORD BCAT6+ CMP BLU 4FT</t>
  </si>
  <si>
    <t>C602106005</t>
  </si>
  <si>
    <t>PATCHCORD BCAT6+ CMP BLU 5FT</t>
  </si>
  <si>
    <t>C602106006</t>
  </si>
  <si>
    <t>PATCHCORD BCAT6+ CMP BLU 6FT</t>
  </si>
  <si>
    <t>C602106006A06</t>
  </si>
  <si>
    <t>3600 PRE-TERM ASSY BLU 6FT</t>
  </si>
  <si>
    <t>C602106006A08</t>
  </si>
  <si>
    <t>8P HARNESS B3600 CMP BLU 6FT</t>
  </si>
  <si>
    <t>C602106007</t>
  </si>
  <si>
    <t>PATCHCORD BCAT6+ CMP BLU 7FT</t>
  </si>
  <si>
    <t>C602106007A06</t>
  </si>
  <si>
    <t>3600 PRE-TERM ASSY BLU 7FT</t>
  </si>
  <si>
    <t>C602106007A08</t>
  </si>
  <si>
    <t>8P HARNESS B3600 CMP BLU 7FT</t>
  </si>
  <si>
    <t>C602106008</t>
  </si>
  <si>
    <t>PATCHCORD BCAT6+ CMP BLU 8FT</t>
  </si>
  <si>
    <t>C602106008A06</t>
  </si>
  <si>
    <t>3600 PRE-TERM ASSY BLU 8FT</t>
  </si>
  <si>
    <t>C602106008A08</t>
  </si>
  <si>
    <t>8P HARNESS B3600 CMP BLU 8FT</t>
  </si>
  <si>
    <t>C602106009A06</t>
  </si>
  <si>
    <t>3600 PRE-TERM ASSY BLU 9FT</t>
  </si>
  <si>
    <t>C602106009A08</t>
  </si>
  <si>
    <t>8P HARNESS B3600 CMP BLU 9FT</t>
  </si>
  <si>
    <t>C602106010</t>
  </si>
  <si>
    <t>PATCHCORD BCAT6+ CMP BLU 10FT</t>
  </si>
  <si>
    <t>C602106010A06</t>
  </si>
  <si>
    <t>C602106010A08</t>
  </si>
  <si>
    <t>8P HARNESS B3600 CMP BLU 10FT</t>
  </si>
  <si>
    <t>C602106011A06</t>
  </si>
  <si>
    <t>C602106011A08</t>
  </si>
  <si>
    <t>8P HARNESS B3600 CMP BLU 11FT</t>
  </si>
  <si>
    <t>C602106012</t>
  </si>
  <si>
    <t>PATCHCORD BCAT6+ CMP BLU 12FT</t>
  </si>
  <si>
    <t>C602106012A06</t>
  </si>
  <si>
    <t>C602106012A08</t>
  </si>
  <si>
    <t>8P HARNESS B3600 CMP BLU 12FT</t>
  </si>
  <si>
    <t>C602106013A06</t>
  </si>
  <si>
    <t>C602106013A08</t>
  </si>
  <si>
    <t>8P HARNESS B3600 CMP BLU 13FT</t>
  </si>
  <si>
    <t>C602106014</t>
  </si>
  <si>
    <t>PATCHCORD BCAT6+ CMP BLU 14FT</t>
  </si>
  <si>
    <t>C602106014A06</t>
  </si>
  <si>
    <t>C602106014A08</t>
  </si>
  <si>
    <t>8P HARNESS B3600 CMP BLU 14FT</t>
  </si>
  <si>
    <t>C602106015</t>
  </si>
  <si>
    <t>PATCHCORD BCAT6+ CMP BLU 15FT</t>
  </si>
  <si>
    <t>C602106015A06</t>
  </si>
  <si>
    <t>C602106015A08</t>
  </si>
  <si>
    <t>8P HARNESS B3600 CMP BLU 15FT</t>
  </si>
  <si>
    <t>C602106016</t>
  </si>
  <si>
    <t>PATCHCORD BCAT6+ CMP BLU 16FT</t>
  </si>
  <si>
    <t>C602106016A06</t>
  </si>
  <si>
    <t>C602106016A08</t>
  </si>
  <si>
    <t>8P HARNESS B3600 CMP BLU 16FT</t>
  </si>
  <si>
    <t>C602106017</t>
  </si>
  <si>
    <t>PCORD 6+ UTP_B CMP BL 17FT</t>
  </si>
  <si>
    <t>C602106017A06</t>
  </si>
  <si>
    <t>C602106017A08</t>
  </si>
  <si>
    <t>8P HARNESS B3600 CMP BLU 17FT</t>
  </si>
  <si>
    <t>C602106018</t>
  </si>
  <si>
    <t>PATCHCORD BCAT6+ CMP BLU 18FT</t>
  </si>
  <si>
    <t>C602106018A06</t>
  </si>
  <si>
    <t>C602106018A08</t>
  </si>
  <si>
    <t>8P HARNESS B3600 CMP BLU 18FT</t>
  </si>
  <si>
    <t>C602106019A06</t>
  </si>
  <si>
    <t>C602106019A08</t>
  </si>
  <si>
    <t>8P HARNESS B3600 CMP BLU 19FT</t>
  </si>
  <si>
    <t>C602106020</t>
  </si>
  <si>
    <t>PATCHCORD BCAT6+ CMP BLU 20FT</t>
  </si>
  <si>
    <t>C602106020A06</t>
  </si>
  <si>
    <t>C602106020A08</t>
  </si>
  <si>
    <t>8P HARNESS B3600 CMP BLU 20FT</t>
  </si>
  <si>
    <t>C602106021A06</t>
  </si>
  <si>
    <t>C602106021A08</t>
  </si>
  <si>
    <t>8P HARNESS B3600 CMP BLU 21FT</t>
  </si>
  <si>
    <t>C602106022</t>
  </si>
  <si>
    <t>PATCHCORD BCAT6+ CMP BLU 22FT</t>
  </si>
  <si>
    <t>C602106022A06</t>
  </si>
  <si>
    <t>C602106022A08</t>
  </si>
  <si>
    <t>8P HARNESS B3600 CMP BLU 22FT</t>
  </si>
  <si>
    <t>C602106023A06</t>
  </si>
  <si>
    <t>C602106023A08</t>
  </si>
  <si>
    <t>8P HARNESS B3600 CMP BLU 23FT</t>
  </si>
  <si>
    <t>C602106024</t>
  </si>
  <si>
    <t>PATCHCORD BCAT6+ CMP BLU 24FT</t>
  </si>
  <si>
    <t>C602106024A06</t>
  </si>
  <si>
    <t>C602106024A08</t>
  </si>
  <si>
    <t>8P HARNESS B3600 CMP BLU 24FT</t>
  </si>
  <si>
    <t>C602106025</t>
  </si>
  <si>
    <t>PATCHCORD BCAT6+ CMP BLU 25FT</t>
  </si>
  <si>
    <t>C602106025A06</t>
  </si>
  <si>
    <t>C602106025A08</t>
  </si>
  <si>
    <t>8P HARNESS B3600 CMP BLU 25FT</t>
  </si>
  <si>
    <t>C602106026</t>
  </si>
  <si>
    <t>PATCHCORD BCAT6+ CMP BLU 26FT</t>
  </si>
  <si>
    <t>C602106026A06</t>
  </si>
  <si>
    <t>C602106026A08</t>
  </si>
  <si>
    <t>8P HARNESS B3600 CMP BLU 26FT</t>
  </si>
  <si>
    <t>C602106027A06</t>
  </si>
  <si>
    <t>C602106027A08</t>
  </si>
  <si>
    <t>8P HARNESS B3600 CMP BLU 27FT</t>
  </si>
  <si>
    <t>C602106028</t>
  </si>
  <si>
    <t>PATCHCORD BCAT6+ CMP BLU 28FT</t>
  </si>
  <si>
    <t>C602106028A06</t>
  </si>
  <si>
    <t>C602106028A08</t>
  </si>
  <si>
    <t>8P HARNESS B3600 CMP BLU 28FT</t>
  </si>
  <si>
    <t>C602106029A06</t>
  </si>
  <si>
    <t>C602106029A08</t>
  </si>
  <si>
    <t>8P HARNESS B3600 CMP BLU 29FT</t>
  </si>
  <si>
    <t>C602106030</t>
  </si>
  <si>
    <t>PATCHCORD BCAT6+ CMP BLU 30FT</t>
  </si>
  <si>
    <t>C602106030A06</t>
  </si>
  <si>
    <t>C602106030A08</t>
  </si>
  <si>
    <t>8P HARNESS B3600 CMP BLU 30FT</t>
  </si>
  <si>
    <t>C602106031A06</t>
  </si>
  <si>
    <t>C602106031A08</t>
  </si>
  <si>
    <t>8P HARNESS B3600 CMP BLU 31FT</t>
  </si>
  <si>
    <t>C602106032</t>
  </si>
  <si>
    <t>PATCHCORD BCAT6+ CMP BLU 32FT</t>
  </si>
  <si>
    <t>C602106032A06</t>
  </si>
  <si>
    <t>C602106032A08</t>
  </si>
  <si>
    <t>8P HARNESS B3600 CMP BLU 32FT</t>
  </si>
  <si>
    <t>C602106033</t>
  </si>
  <si>
    <t>PATCHCORD BCAT6+ CMP BLU 33FT</t>
  </si>
  <si>
    <t>C602106033A06</t>
  </si>
  <si>
    <t>C602106033A08</t>
  </si>
  <si>
    <t>8P HARNESS B3600 CMP BLU 33FT</t>
  </si>
  <si>
    <t>C602106034</t>
  </si>
  <si>
    <t>PATCHCORD BCAT6+ CMP BLU 34FT</t>
  </si>
  <si>
    <t>C602106034A06</t>
  </si>
  <si>
    <t>C602106034A08</t>
  </si>
  <si>
    <t>8P HARNESS B3600 CMP BLU 34FT</t>
  </si>
  <si>
    <t>C602106035</t>
  </si>
  <si>
    <t>PATCHCORD BCAT6+ CMP BLU 35FT</t>
  </si>
  <si>
    <t>C602106035A06</t>
  </si>
  <si>
    <t>C602106035A08</t>
  </si>
  <si>
    <t>8P HARNESS B3600 CMP BLU 35FT</t>
  </si>
  <si>
    <t>C602106036</t>
  </si>
  <si>
    <t>PATCHCORD BCAT6+ CMP BLU 36FT</t>
  </si>
  <si>
    <t>C602106036A06</t>
  </si>
  <si>
    <t>C602106036A08</t>
  </si>
  <si>
    <t>8P HARNESS B3600 CMP BLU 36FT</t>
  </si>
  <si>
    <t>C602106037A06</t>
  </si>
  <si>
    <t>C602106037A08</t>
  </si>
  <si>
    <t>8P HARNESS B3600 CMP BLU 37FT</t>
  </si>
  <si>
    <t>C602106038</t>
  </si>
  <si>
    <t>PATCHCORD BCAT6+ CMP BLU 38FT</t>
  </si>
  <si>
    <t>C602106038A06</t>
  </si>
  <si>
    <t>C602106038A08</t>
  </si>
  <si>
    <t>8P HARNESS B3600 CMP BLU 38FT</t>
  </si>
  <si>
    <t>C602106039A06</t>
  </si>
  <si>
    <t>C602106039A08</t>
  </si>
  <si>
    <t>8P HARNESS B3600 CMP BLU 39FT</t>
  </si>
  <si>
    <t>C602106040</t>
  </si>
  <si>
    <t>PATCHCORD BCAT6+ CMP BLU 40FT</t>
  </si>
  <si>
    <t>C602106040A06</t>
  </si>
  <si>
    <t>C602106040A08</t>
  </si>
  <si>
    <t>8P HARNESS B3600 CMP BLU 40FT</t>
  </si>
  <si>
    <t>C602106041A06</t>
  </si>
  <si>
    <t>C602106041A08</t>
  </si>
  <si>
    <t>8P HARNESS B3600 CMP BLU 41FT</t>
  </si>
  <si>
    <t>C602106042</t>
  </si>
  <si>
    <t>PATCHCORD BCAT6+ CMP BLU 42FT</t>
  </si>
  <si>
    <t>C602106042A06</t>
  </si>
  <si>
    <t>C602106042A08</t>
  </si>
  <si>
    <t>8P HARNESS B3600 CMP BLU 42FT</t>
  </si>
  <si>
    <t>C602106043A06</t>
  </si>
  <si>
    <t>C602106043A08</t>
  </si>
  <si>
    <t>8P HARNESS B3600 CMP BLU 43FT</t>
  </si>
  <si>
    <t>C602106044</t>
  </si>
  <si>
    <t>PATCHCORD BCAT6+ CMP BLU 44FT</t>
  </si>
  <si>
    <t>C602106044A06</t>
  </si>
  <si>
    <t>C602106044A08</t>
  </si>
  <si>
    <t>8P HARNESS B3600 CMP BLU 44FT</t>
  </si>
  <si>
    <t>C602106045</t>
  </si>
  <si>
    <t>PATCHCORD BCAT6+ CMP BLU 45FT</t>
  </si>
  <si>
    <t>C602106045A06</t>
  </si>
  <si>
    <t>C602106045A08</t>
  </si>
  <si>
    <t>8P HARNESS B3600 CMP BLU 45FT</t>
  </si>
  <si>
    <t>C602106046</t>
  </si>
  <si>
    <t>PATCHCORD BCAT6+ CMP BLU 46FT</t>
  </si>
  <si>
    <t>C602106046A06</t>
  </si>
  <si>
    <t>C602106046A08</t>
  </si>
  <si>
    <t>8P HARNESS B3600 CMP BLU 46FT</t>
  </si>
  <si>
    <t>C602106047A06</t>
  </si>
  <si>
    <t>C602106047A08</t>
  </si>
  <si>
    <t>8P HARNESS B3600 CMP BLU 47FT</t>
  </si>
  <si>
    <t>C602106048</t>
  </si>
  <si>
    <t>PATCHCORD BCAT6+ CMP BLU 48FT</t>
  </si>
  <si>
    <t>C602106048A06</t>
  </si>
  <si>
    <t>C602106048A08</t>
  </si>
  <si>
    <t>8P HARNESS B3600 CMP BLU 48FT</t>
  </si>
  <si>
    <t>C602106049A06</t>
  </si>
  <si>
    <t>C602106049A08</t>
  </si>
  <si>
    <t>8P HARNESS B3600 CMP BLU 49FT</t>
  </si>
  <si>
    <t>C602106050</t>
  </si>
  <si>
    <t>PATCHCORD BCAT6+ CMP BLU 50FT</t>
  </si>
  <si>
    <t>C602106050A06</t>
  </si>
  <si>
    <t>C602106050A08</t>
  </si>
  <si>
    <t>8P HARNESS B3600 CMP BLU 50FT</t>
  </si>
  <si>
    <t>C602106051A08</t>
  </si>
  <si>
    <t>8P HARNESS B3600 CMP BLU 51FT</t>
  </si>
  <si>
    <t>C602106052</t>
  </si>
  <si>
    <t>PATCHCORD BCAT6+ CMP BLU 52FT</t>
  </si>
  <si>
    <t>C602106052A08</t>
  </si>
  <si>
    <t>8P HARNESS B3600 CMP BLU 52FT</t>
  </si>
  <si>
    <t>C602106053A08</t>
  </si>
  <si>
    <t>8P HARNESS B3600 CMP BLU 53FT</t>
  </si>
  <si>
    <t>C602106054</t>
  </si>
  <si>
    <t>PATCHCORD BCAT6+ CMP BLU 54FT</t>
  </si>
  <si>
    <t>C602106054A08</t>
  </si>
  <si>
    <t>8P HARNESS B3600 CMP BLU 54FT</t>
  </si>
  <si>
    <t>C602106055A06</t>
  </si>
  <si>
    <t>C602106055A08</t>
  </si>
  <si>
    <t>8P HARNESS B3600 CMP BLU 55FT</t>
  </si>
  <si>
    <t>C602106056</t>
  </si>
  <si>
    <t>PATCHCORD BCAT6+ CMP BLU 56FT</t>
  </si>
  <si>
    <t>C602106056A08</t>
  </si>
  <si>
    <t>8P HARNESS B3600 CMP BLU 56FT</t>
  </si>
  <si>
    <t>C602106057A08</t>
  </si>
  <si>
    <t>8P HARNESS B3600 CMP BLU 57FT</t>
  </si>
  <si>
    <t>C602106058</t>
  </si>
  <si>
    <t>PATCHCORD BCAT6+ CMP BLU 58FT</t>
  </si>
  <si>
    <t>C602106058A08</t>
  </si>
  <si>
    <t>8P HARNESS B3600 CMP BLU 58FT</t>
  </si>
  <si>
    <t>C602106059A08</t>
  </si>
  <si>
    <t>8P HARNESS B3600 CMP BLU 59FT</t>
  </si>
  <si>
    <t>C602106060</t>
  </si>
  <si>
    <t>PATCHCORD BCAT6+ CMP BLU 60FT</t>
  </si>
  <si>
    <t>C602106060A06</t>
  </si>
  <si>
    <t>C602106060A08</t>
  </si>
  <si>
    <t>8P HARNESS B3600 CMP BLU 60FT</t>
  </si>
  <si>
    <t>C602106061A08</t>
  </si>
  <si>
    <t>8P HARNESS B3600 CMP BLU 61FT</t>
  </si>
  <si>
    <t>C602106062</t>
  </si>
  <si>
    <t>PATCHCORD BCAT6+ CMP BLU 62FT</t>
  </si>
  <si>
    <t>C602106062A08</t>
  </si>
  <si>
    <t>8P HARNESS B3600 CMP BLU 62FT</t>
  </si>
  <si>
    <t>C602106063A08</t>
  </si>
  <si>
    <t>8P HARNESS B3600 CMP BLU 63FT</t>
  </si>
  <si>
    <t>C602106064</t>
  </si>
  <si>
    <t>PATCHCORD BCAT6+ CMP BLU 64FT</t>
  </si>
  <si>
    <t>C602106064A08</t>
  </si>
  <si>
    <t>8P HARNESS B3600 CMP BLU 64FT</t>
  </si>
  <si>
    <t>C602106065A06</t>
  </si>
  <si>
    <t>C602106065A08</t>
  </si>
  <si>
    <t>8P HARNESS B3600 CMP BLU 65FT</t>
  </si>
  <si>
    <t>C602106066</t>
  </si>
  <si>
    <t>PATCHCORD BCAT6+ CMP BLU 66FT</t>
  </si>
  <si>
    <t>C602106066A08</t>
  </si>
  <si>
    <t>8P HARNESS B3600 CMP BLU 66FT</t>
  </si>
  <si>
    <t>C602106067A08</t>
  </si>
  <si>
    <t>8P HARNESS B3600 CMP BLU 67FT</t>
  </si>
  <si>
    <t>C602106068</t>
  </si>
  <si>
    <t>PATCHCORD BCAT6+ CMP BLU 68FT</t>
  </si>
  <si>
    <t>C602106068A08</t>
  </si>
  <si>
    <t>8P HARNESS B3600 CMP BLU 68FT</t>
  </si>
  <si>
    <t>C602106069A08</t>
  </si>
  <si>
    <t>8P HARNESS B3600 CMP BLU 69FT</t>
  </si>
  <si>
    <t>C602106070</t>
  </si>
  <si>
    <t>PATCHCORD BCAT6+ CMP BLU 70FT</t>
  </si>
  <si>
    <t>C602106070A06</t>
  </si>
  <si>
    <t>C602106070A08</t>
  </si>
  <si>
    <t>8P HARNESS B3600 CMP BLU 70FT</t>
  </si>
  <si>
    <t>C602106071A08</t>
  </si>
  <si>
    <t>8P HARNESS B3600 CMP BLU 71FT</t>
  </si>
  <si>
    <t>C602106072</t>
  </si>
  <si>
    <t>PATCHCORD BCAT6+ CMP BLU 72FT</t>
  </si>
  <si>
    <t>C602106072A08</t>
  </si>
  <si>
    <t>8P HARNESS B3600 CMP BLU 72FT</t>
  </si>
  <si>
    <t>C602106073A08</t>
  </si>
  <si>
    <t>8P HARNESS B3600 CMP BLU 73FT</t>
  </si>
  <si>
    <t>C602106074</t>
  </si>
  <si>
    <t>PATCHCORD BCAT6+ CMP BLU 74FT</t>
  </si>
  <si>
    <t>C602106074A08</t>
  </si>
  <si>
    <t>8P HARNESS B3600 CMP BLU 74FT</t>
  </si>
  <si>
    <t>C602106075</t>
  </si>
  <si>
    <t>PATCHCORD BCAT6+ CMP BLU 75FT</t>
  </si>
  <si>
    <t>C602106075A06</t>
  </si>
  <si>
    <t>C602106075A08</t>
  </si>
  <si>
    <t>8P HARNESS B3600 CMP BLU 75FT</t>
  </si>
  <si>
    <t>C602106076</t>
  </si>
  <si>
    <t>PATCHCORD BCAT6+ CMP BLU 76FT</t>
  </si>
  <si>
    <t>C602106076A08</t>
  </si>
  <si>
    <t>8P HARNESS B3600 CMP BLU 76FT</t>
  </si>
  <si>
    <t>C602106077A08</t>
  </si>
  <si>
    <t>8P HARNESS B3600 CMP BLU 77FT</t>
  </si>
  <si>
    <t>C602106078</t>
  </si>
  <si>
    <t>PATCHCORD BCAT6+ CMP BLU 78FT</t>
  </si>
  <si>
    <t>C602106078A08</t>
  </si>
  <si>
    <t>8P HARNESS B3600 CMP BLU 78FT</t>
  </si>
  <si>
    <t>C602106079A08</t>
  </si>
  <si>
    <t>8P HARNESS B3600 CMP BLU 79FT</t>
  </si>
  <si>
    <t>C602106080</t>
  </si>
  <si>
    <t>PATCHCORD BCAT6+ CMP BLU 80FT</t>
  </si>
  <si>
    <t>C602106080A06</t>
  </si>
  <si>
    <t>C602106080A08</t>
  </si>
  <si>
    <t>8P HARNESS B3600 CMP BLU 80FT</t>
  </si>
  <si>
    <t>C602106081A08</t>
  </si>
  <si>
    <t>8P HARNESS B3600 CMP BLU 81FT</t>
  </si>
  <si>
    <t>C602106082</t>
  </si>
  <si>
    <t>PATCHCORD BCAT6+ CMP BLU 82FT</t>
  </si>
  <si>
    <t>C602106082A08</t>
  </si>
  <si>
    <t>8P HARNESS B3600 CMP BLU 82FT</t>
  </si>
  <si>
    <t>C602106083A08</t>
  </si>
  <si>
    <t>8P HARNESS B3600 CMP BLU 83FT</t>
  </si>
  <si>
    <t>C602106084</t>
  </si>
  <si>
    <t>PATCHCORD BCAT6+ CMP BLU 84FT</t>
  </si>
  <si>
    <t>C602106084A08</t>
  </si>
  <si>
    <t>8P HARNESS B3600 CMP BLU 84FT</t>
  </si>
  <si>
    <t>C602106085A06</t>
  </si>
  <si>
    <t>C602106085A08</t>
  </si>
  <si>
    <t>8P HARNESS B3600 CMP BLU 85FT</t>
  </si>
  <si>
    <t>C602106086</t>
  </si>
  <si>
    <t>PATCHCORD BCAT6+ CMP BLU 86FT</t>
  </si>
  <si>
    <t>C602106086A08</t>
  </si>
  <si>
    <t>8P HARNESS B3600 CMP BLU 86FT</t>
  </si>
  <si>
    <t>C602106087A08</t>
  </si>
  <si>
    <t>8P HARNESS B3600 CMP BLU 87FT</t>
  </si>
  <si>
    <t>C602106088</t>
  </si>
  <si>
    <t>PATCHCORD BCAT6+ CMP BLU 88FT</t>
  </si>
  <si>
    <t>C602106088A08</t>
  </si>
  <si>
    <t>8P HARNESS B3600 CMP BLU 88FT</t>
  </si>
  <si>
    <t>C602106089A08</t>
  </si>
  <si>
    <t>8P HARNESS B3600 CMP BLU 89FT</t>
  </si>
  <si>
    <t>C602106090</t>
  </si>
  <si>
    <t>PATCHCORD BCAT6+ CMP BLU 90FT</t>
  </si>
  <si>
    <t>C602106090A06</t>
  </si>
  <si>
    <t>C602106090A08</t>
  </si>
  <si>
    <t>8P HARNESS B3600 CMP BLU 90FT</t>
  </si>
  <si>
    <t>C602106091A08</t>
  </si>
  <si>
    <t>8P HARNESS B3600 CMP BLU 91FT</t>
  </si>
  <si>
    <t>C602106092</t>
  </si>
  <si>
    <t>PATCHCORD BCAT6+ CMP BLU 92FT</t>
  </si>
  <si>
    <t>C602106092A08</t>
  </si>
  <si>
    <t>8P HARNESS B3600 CMP BLU 92FT</t>
  </si>
  <si>
    <t>C602106093A08</t>
  </si>
  <si>
    <t>8P HARNESS B3600 CMP BLU 93FT</t>
  </si>
  <si>
    <t>C602106094</t>
  </si>
  <si>
    <t>PATCHCORD BCAT6+ CMP BLU 94FT</t>
  </si>
  <si>
    <t>C602106094A08</t>
  </si>
  <si>
    <t>8P HARNESS B3600 CMP BLU 94FT</t>
  </si>
  <si>
    <t>C602106095A06</t>
  </si>
  <si>
    <t>C602106095A08</t>
  </si>
  <si>
    <t>8P HARNESS B3600 CMP BLU 95FT</t>
  </si>
  <si>
    <t>C602106096</t>
  </si>
  <si>
    <t>PATCHCORD BCAT6+ CMP BLU 96FT</t>
  </si>
  <si>
    <t>C602106096A08</t>
  </si>
  <si>
    <t>8P HARNESS B3600 CMP BLU 96FT</t>
  </si>
  <si>
    <t>C602106097A08</t>
  </si>
  <si>
    <t>8P HARNESS B3600 CMP BLU 97FT</t>
  </si>
  <si>
    <t>C602106098</t>
  </si>
  <si>
    <t>PATCHCORD BCAT6+ CMP BLU 98FT</t>
  </si>
  <si>
    <t>C602106098A08</t>
  </si>
  <si>
    <t>8P HARNESS B3600 CMP BLU 98FT</t>
  </si>
  <si>
    <t>C602106099A08</t>
  </si>
  <si>
    <t>8P HARNESS B3600 CMP BLU 99FT</t>
  </si>
  <si>
    <t>C602106100</t>
  </si>
  <si>
    <t>PATCHCORD BCAT6+ CMP BLU 100FT</t>
  </si>
  <si>
    <t>C602106100A06</t>
  </si>
  <si>
    <t>C602106100A08</t>
  </si>
  <si>
    <t>8P HARNESS B3600 CMP BLU 100FT</t>
  </si>
  <si>
    <t>C602106102</t>
  </si>
  <si>
    <t>PATCHCORD BCAT6+ CMP BLU 102FT</t>
  </si>
  <si>
    <t>C602106104</t>
  </si>
  <si>
    <t>PATCHCORD BCAT6+ CMP BLU 104FT</t>
  </si>
  <si>
    <t>C602106105A06</t>
  </si>
  <si>
    <t>C602106105A08</t>
  </si>
  <si>
    <t>8P HARNESS B3600 CMP BLU 105FT</t>
  </si>
  <si>
    <t>C602106106</t>
  </si>
  <si>
    <t>PATCHCORD BCAT6+ CMP BLU 106FT</t>
  </si>
  <si>
    <t>C602106108</t>
  </si>
  <si>
    <t>PATCHCORD BCAT6+ CMP BLU 108FT</t>
  </si>
  <si>
    <t>C602106110</t>
  </si>
  <si>
    <t>PATCHCORD BCAT6+ CMP BLU 110FT</t>
  </si>
  <si>
    <t>C602106110A06</t>
  </si>
  <si>
    <t>C602106110A08</t>
  </si>
  <si>
    <t>8P HARNESS B3600 CMP BLU 110FT</t>
  </si>
  <si>
    <t>C602106112</t>
  </si>
  <si>
    <t>PATCHCORD BCAT6+ CMP BLU 112FT</t>
  </si>
  <si>
    <t>C602106114</t>
  </si>
  <si>
    <t>PATCHCORD BCAT6+ CMP BLU 114FT</t>
  </si>
  <si>
    <t>C602106115A06</t>
  </si>
  <si>
    <t>C602106115A08</t>
  </si>
  <si>
    <t>8P HARNESS B3600 CMP BLU 115FT</t>
  </si>
  <si>
    <t>C602106116</t>
  </si>
  <si>
    <t>PATCHCORD BCAT6+ CMP BLU 116FT</t>
  </si>
  <si>
    <t>C602106118</t>
  </si>
  <si>
    <t>PATCHCORD BCAT6+ CMP BLU 118FT</t>
  </si>
  <si>
    <t>C602106120</t>
  </si>
  <si>
    <t>PATCHCORD BCAT6+ CMP BLU 120FT</t>
  </si>
  <si>
    <t>C602106120A06</t>
  </si>
  <si>
    <t>C602106120A08</t>
  </si>
  <si>
    <t>8P HARNESS B3600 CMP BLU 120FT</t>
  </si>
  <si>
    <t>C602106122</t>
  </si>
  <si>
    <t>PATCHCORD BCAT6+ CMP BLU 122FT</t>
  </si>
  <si>
    <t>C602106124</t>
  </si>
  <si>
    <t>PATCHCORD BCAT6+ CMP BLU 124FT</t>
  </si>
  <si>
    <t>C602106125A06</t>
  </si>
  <si>
    <t>C602106125A08</t>
  </si>
  <si>
    <t>8P HARNESS B3600 CMP BLU 125FT</t>
  </si>
  <si>
    <t>C602106126</t>
  </si>
  <si>
    <t>PATCHCORD BCAT6+ CMP BLU 126FT</t>
  </si>
  <si>
    <t>C602106128</t>
  </si>
  <si>
    <t>PATCHCORD BCAT6+ CMP BLU 128FT</t>
  </si>
  <si>
    <t>C602106130</t>
  </si>
  <si>
    <t>PATCHCORD BCAT6+ CMP BLU 130FT</t>
  </si>
  <si>
    <t>C602106130A06</t>
  </si>
  <si>
    <t>C602106130A08</t>
  </si>
  <si>
    <t>8P HARNESS B3600 CMP BLU 130FT</t>
  </si>
  <si>
    <t>C602106132</t>
  </si>
  <si>
    <t>PATCHCORD BCAT6+ CMP BLU 132FT</t>
  </si>
  <si>
    <t>C602106134</t>
  </si>
  <si>
    <t>PATCHCORD BCAT6+ CMP BLU 134FT</t>
  </si>
  <si>
    <t>C602106135A06</t>
  </si>
  <si>
    <t>C602106135A08</t>
  </si>
  <si>
    <t>8P HARNESS B3600 CMP BLU 135FT</t>
  </si>
  <si>
    <t>C602106136</t>
  </si>
  <si>
    <t>PATCHCORD BCAT6+ CMP BLU 136FT</t>
  </si>
  <si>
    <t>C602106138</t>
  </si>
  <si>
    <t>PATCHCORD BCAT6+ CMP BLU 138FT</t>
  </si>
  <si>
    <t>C602106140A06</t>
  </si>
  <si>
    <t>C602106140A08</t>
  </si>
  <si>
    <t>8P HARNESS B3600 CMP BLU 140FT</t>
  </si>
  <si>
    <t>C602106145A06</t>
  </si>
  <si>
    <t>C602106145A08</t>
  </si>
  <si>
    <t>8P HARNESS B3600 CMP BLU 145FT</t>
  </si>
  <si>
    <t>C602106150A06</t>
  </si>
  <si>
    <t>C602106150A08</t>
  </si>
  <si>
    <t>8P HARNESS B3600 CMP BLU 150FT</t>
  </si>
  <si>
    <t>C602106155A06</t>
  </si>
  <si>
    <t>C602106155A08</t>
  </si>
  <si>
    <t>8P HARNESS B3600 CMP BLU 155FT</t>
  </si>
  <si>
    <t>C602106160A06</t>
  </si>
  <si>
    <t>C602106160A08</t>
  </si>
  <si>
    <t>8P HARNESS B3600 CMP BLU 160FT</t>
  </si>
  <si>
    <t>C602106165A06</t>
  </si>
  <si>
    <t>C602106165A08</t>
  </si>
  <si>
    <t>8P HARNESS B3600 CMP BLU 165FT</t>
  </si>
  <si>
    <t>C602106170A06</t>
  </si>
  <si>
    <t>C602106170A08</t>
  </si>
  <si>
    <t>8P HARNESS B3600 CMP BLU 170FT</t>
  </si>
  <si>
    <t>C602106175A06</t>
  </si>
  <si>
    <t>C602106175A08</t>
  </si>
  <si>
    <t>8P HARNESS B3600 CMP BLU 175FT</t>
  </si>
  <si>
    <t>C602106180A06</t>
  </si>
  <si>
    <t>C602106180A08</t>
  </si>
  <si>
    <t>8P HARNESS B3600 CMP BLU 180FT</t>
  </si>
  <si>
    <t>C602106185A06</t>
  </si>
  <si>
    <t>C602106185A08</t>
  </si>
  <si>
    <t>8P HARNESS B3600 CMP BLU 185FT</t>
  </si>
  <si>
    <t>C602106190A06</t>
  </si>
  <si>
    <t>C602106190A08</t>
  </si>
  <si>
    <t>8P HARNESS B3600 CMP BLU 190FT</t>
  </si>
  <si>
    <t>C602106195A06</t>
  </si>
  <si>
    <t>C602106195A08</t>
  </si>
  <si>
    <t>8P HARNESS B3600 CMP BLU 195FT</t>
  </si>
  <si>
    <t>C602106200A06</t>
  </si>
  <si>
    <t>C602106200A08</t>
  </si>
  <si>
    <t>8P HARNESS B3600 CMP BLU 200FT</t>
  </si>
  <si>
    <t>C602106205A06</t>
  </si>
  <si>
    <t>C602106205A08</t>
  </si>
  <si>
    <t>8P HARNESS B3600 CMP BLU 205FT</t>
  </si>
  <si>
    <t>C602106210A06</t>
  </si>
  <si>
    <t>C602106210A08</t>
  </si>
  <si>
    <t>8P HARNESS B3600 CMP BLU 210FT</t>
  </si>
  <si>
    <t>C602106215A06</t>
  </si>
  <si>
    <t>C602106215A08</t>
  </si>
  <si>
    <t>8P HARNESS B3600 CMP BLU 215FT</t>
  </si>
  <si>
    <t>C602106220A06</t>
  </si>
  <si>
    <t>C602106220A08</t>
  </si>
  <si>
    <t>8P HARNESS B3600 CMP BLU 220FT</t>
  </si>
  <si>
    <t>C602106225A06</t>
  </si>
  <si>
    <t>C602106225A08</t>
  </si>
  <si>
    <t>8P HARNESS B3600 CMP BLU 225FT</t>
  </si>
  <si>
    <t>C602106230A06</t>
  </si>
  <si>
    <t>C602106230A08</t>
  </si>
  <si>
    <t>8P HARNESS B3600 CMP BLU 230FT</t>
  </si>
  <si>
    <t>C602106235A06</t>
  </si>
  <si>
    <t>C602106235A08</t>
  </si>
  <si>
    <t>8P HARNESS B3600 CMP BLU 235FT</t>
  </si>
  <si>
    <t>C602106240A06</t>
  </si>
  <si>
    <t>C602106240A08</t>
  </si>
  <si>
    <t>8P HARNESS B3600 CMP BLU 240FT</t>
  </si>
  <si>
    <t>C602106245A06</t>
  </si>
  <si>
    <t>C602106245A08</t>
  </si>
  <si>
    <t>8P HARNESS B3600 CMP BLU 245FT</t>
  </si>
  <si>
    <t>C602106250A06</t>
  </si>
  <si>
    <t>C602106250A08</t>
  </si>
  <si>
    <t>8P HARNESS B3600 CMP BLU 250FT</t>
  </si>
  <si>
    <t>C602106255A06</t>
  </si>
  <si>
    <t>C602106255A08</t>
  </si>
  <si>
    <t>8P HARNESS B3600 CMP BLU 255FT</t>
  </si>
  <si>
    <t>C602106260A06</t>
  </si>
  <si>
    <t>C602106260A08</t>
  </si>
  <si>
    <t>8P HARNESS B3600 CMP BLU 260FT</t>
  </si>
  <si>
    <t>C602106265A06</t>
  </si>
  <si>
    <t>C602106265A08</t>
  </si>
  <si>
    <t>8P HARNESS B3600 CMP BLU 265FT</t>
  </si>
  <si>
    <t>C602106270A06</t>
  </si>
  <si>
    <t>C602106270A08</t>
  </si>
  <si>
    <t>8P HARNESS B3600 CMP BLU 270FT</t>
  </si>
  <si>
    <t>C602106275A06</t>
  </si>
  <si>
    <t>C602106275A08</t>
  </si>
  <si>
    <t>8P HARNESS B3600 CMP BLU 275FT</t>
  </si>
  <si>
    <t>C602106280A06</t>
  </si>
  <si>
    <t>C602106280A08</t>
  </si>
  <si>
    <t>8P HARNESS B3600 CMP BLU 280FT</t>
  </si>
  <si>
    <t>C602106285A06</t>
  </si>
  <si>
    <t>C602106285A08</t>
  </si>
  <si>
    <t>8P HARNESS B3600 CMP BLU 285FT</t>
  </si>
  <si>
    <t>C602106290A06</t>
  </si>
  <si>
    <t>C602106290A08</t>
  </si>
  <si>
    <t>8P HARNESS B3600 CMP BLU 290FT</t>
  </si>
  <si>
    <t>C602106295A06</t>
  </si>
  <si>
    <t>C602106295A08</t>
  </si>
  <si>
    <t>8P HARNESS B3600 CMP BLU 295FT</t>
  </si>
  <si>
    <t>C602107003</t>
  </si>
  <si>
    <t>PATCHCORD BCAT6+ CMP VIO 3FT</t>
  </si>
  <si>
    <t>C602107007</t>
  </si>
  <si>
    <t>PATCHCORD BCAT6+ CMP VIO 7FT</t>
  </si>
  <si>
    <t>C602107010</t>
  </si>
  <si>
    <t>PATCHCORD BCAT6+ CMP VIO 10FT</t>
  </si>
  <si>
    <t>C602107017</t>
  </si>
  <si>
    <t>PATCHCORD BCAT6+ CMP VIO 17FT</t>
  </si>
  <si>
    <t>C602107050</t>
  </si>
  <si>
    <t>PATCHCORD BCAT6+ CMP VIO 50FT</t>
  </si>
  <si>
    <t>C602108002</t>
  </si>
  <si>
    <t>PATCHCORD BCAT6+ CMP GRY 2FT</t>
  </si>
  <si>
    <t>C602108003</t>
  </si>
  <si>
    <t>PATCHCORD BCAT6+ CMP GRY 3FT</t>
  </si>
  <si>
    <t>C602108004</t>
  </si>
  <si>
    <t>PATCHCORD BCAT6+ CMP GRY 4FT</t>
  </si>
  <si>
    <t>C602108005</t>
  </si>
  <si>
    <t>PATCHCORD BCAT6+ CMP GRY 5FT</t>
  </si>
  <si>
    <t>C602108006</t>
  </si>
  <si>
    <t>PATCHCORD BCAT6+ CMP GRY 6FT</t>
  </si>
  <si>
    <t>C602108007</t>
  </si>
  <si>
    <t>PATCHCORD BCAT6+ CMP GRY 7FT</t>
  </si>
  <si>
    <t>C602108008</t>
  </si>
  <si>
    <t>PATCHCORD BCAT6+ CMP GRY 8FT</t>
  </si>
  <si>
    <t>C602108010</t>
  </si>
  <si>
    <t>PATCHCORD BCAT6+ CMP GRY 10FT</t>
  </si>
  <si>
    <t>C602108015</t>
  </si>
  <si>
    <t>PATCHCORD BCAT6+ CMP GRY 15FT</t>
  </si>
  <si>
    <t>C602108017</t>
  </si>
  <si>
    <t>PATCHCORD BCAT6+ CMP GRY 17FT</t>
  </si>
  <si>
    <t>C602108025</t>
  </si>
  <si>
    <t>PATCHCORD BCAT6+ CMP GRY 25FT</t>
  </si>
  <si>
    <t>C602108050</t>
  </si>
  <si>
    <t>PATCHCORD BCAT6+ CMP GRY 50FT</t>
  </si>
  <si>
    <t>C602108100</t>
  </si>
  <si>
    <t>PATCHCORD BCAT6+ CMP GRY 100FT</t>
  </si>
  <si>
    <t>C602109002</t>
  </si>
  <si>
    <t>PATCHCORD BCAT6+ CMP WHI 2FT</t>
  </si>
  <si>
    <t>C602109003</t>
  </si>
  <si>
    <t>PATCHCORD BCAT6+ CMP WHI 3FT</t>
  </si>
  <si>
    <t>C602109004</t>
  </si>
  <si>
    <t>PATCHCORD BCAT6+ CMP WHI 4FT</t>
  </si>
  <si>
    <t>C602109005</t>
  </si>
  <si>
    <t>PATCHCORD BCAT6+ CMP WHI 5FT</t>
  </si>
  <si>
    <t>C602109006</t>
  </si>
  <si>
    <t>PATCHCORD BCAT6+ CMP WHI 6FT</t>
  </si>
  <si>
    <t>C602109006A06</t>
  </si>
  <si>
    <t>C602109006A08</t>
  </si>
  <si>
    <t>8P HARNESS B3600 CMP WHI 6FT</t>
  </si>
  <si>
    <t>C602109007</t>
  </si>
  <si>
    <t>PATCHCORD BCAT6+ CMP WHI 7FT</t>
  </si>
  <si>
    <t>C602109007A06</t>
  </si>
  <si>
    <t>C602109007A08</t>
  </si>
  <si>
    <t>8P HARNESS B3600 CMP WHI 7FT</t>
  </si>
  <si>
    <t>C602109008A06</t>
  </si>
  <si>
    <t>C602109008A08</t>
  </si>
  <si>
    <t>8P HARNESS B3600 CMP WHI 8FT</t>
  </si>
  <si>
    <t>C602109009A06</t>
  </si>
  <si>
    <t>C602109009A08</t>
  </si>
  <si>
    <t>8P HARNESS B3600 CMP WHI 9FT</t>
  </si>
  <si>
    <t>C602109010</t>
  </si>
  <si>
    <t>PATCHCORD BCAT6+ CMP WHI 10FT</t>
  </si>
  <si>
    <t>C602109010A06</t>
  </si>
  <si>
    <t>C602109010A08</t>
  </si>
  <si>
    <t>8P HARNESS B3600 CMP WHI 10FT</t>
  </si>
  <si>
    <t>C602109011A06</t>
  </si>
  <si>
    <t>C602109011A08</t>
  </si>
  <si>
    <t>8P HARNESS B3600 CMP WHI 11FT</t>
  </si>
  <si>
    <t>C602109012A06</t>
  </si>
  <si>
    <t>C602109012A08</t>
  </si>
  <si>
    <t>8P HARNESS B3600 CMP WHI 12FT</t>
  </si>
  <si>
    <t>C602109013A06</t>
  </si>
  <si>
    <t>C602109013A08</t>
  </si>
  <si>
    <t>8P HARNESS B3600 CMP WHI 13FT</t>
  </si>
  <si>
    <t>C602109014A06</t>
  </si>
  <si>
    <t>C602109014A08</t>
  </si>
  <si>
    <t>8P HARNESS B3600 CMP WHI 14FT</t>
  </si>
  <si>
    <t>C602109015</t>
  </si>
  <si>
    <t>PATCHCORD BCAT6+ CMP WHI 15FT</t>
  </si>
  <si>
    <t>C602109015A06</t>
  </si>
  <si>
    <t>C602109015A08</t>
  </si>
  <si>
    <t>8P HARNESS B3600 CMP WHI 15FT</t>
  </si>
  <si>
    <t>C602109016A06</t>
  </si>
  <si>
    <t>C602109016A08</t>
  </si>
  <si>
    <t>8P HARNESS B3600 CMP WHI 16FT</t>
  </si>
  <si>
    <t>C602109017A06</t>
  </si>
  <si>
    <t>C602109017A08</t>
  </si>
  <si>
    <t>8P HARNESS B3600 CMP WHI 17FT</t>
  </si>
  <si>
    <t>C602109018A06</t>
  </si>
  <si>
    <t>C602109018A08</t>
  </si>
  <si>
    <t>8P HARNESS B3600 CMP WHI 18FT</t>
  </si>
  <si>
    <t>C602109019A06</t>
  </si>
  <si>
    <t>C602109019A08</t>
  </si>
  <si>
    <t>8P HARNESS B3600 CMP WHI 19FT</t>
  </si>
  <si>
    <t>C602109020</t>
  </si>
  <si>
    <t>PATCHCORD BCAT6+ CMP WHI 20FT</t>
  </si>
  <si>
    <t>C602109020A06</t>
  </si>
  <si>
    <t>C602109020A08</t>
  </si>
  <si>
    <t>8P HARNESS B3600 CMP WHI 20FT</t>
  </si>
  <si>
    <t>C602109021A06</t>
  </si>
  <si>
    <t>C602109021A08</t>
  </si>
  <si>
    <t>8P HARNESS B3600 CMP WHI 21FT</t>
  </si>
  <si>
    <t>C602109022A06</t>
  </si>
  <si>
    <t>C602109022A08</t>
  </si>
  <si>
    <t>8P HARNESS B3600 CMP WHI 22FT</t>
  </si>
  <si>
    <t>C602109023A06</t>
  </si>
  <si>
    <t>C602109023A08</t>
  </si>
  <si>
    <t>8P HARNESS B3600 CMP WHI 23FT</t>
  </si>
  <si>
    <t>C602109024A06</t>
  </si>
  <si>
    <t>C602109024A08</t>
  </si>
  <si>
    <t>8P HARNESS B3600 CMP WHI 24FT</t>
  </si>
  <si>
    <t>C602109025</t>
  </si>
  <si>
    <t>PATCHCORD BCAT6+ CMP WHI 25FT</t>
  </si>
  <si>
    <t>C602109025A06</t>
  </si>
  <si>
    <t>C602109025A08</t>
  </si>
  <si>
    <t>8P HARNESS B3600 CMP WHI 25FT</t>
  </si>
  <si>
    <t>C602109026A06</t>
  </si>
  <si>
    <t>C602109026A08</t>
  </si>
  <si>
    <t>8P HARNESS B3600 CMP WHI 26FT</t>
  </si>
  <si>
    <t>C602109027A06</t>
  </si>
  <si>
    <t>C602109027A08</t>
  </si>
  <si>
    <t>8P HARNESS B3600 CMP WHI 27FT</t>
  </si>
  <si>
    <t>C602109028A06</t>
  </si>
  <si>
    <t>C602109028A08</t>
  </si>
  <si>
    <t>8P HARNESS B3600 CMP WHI 28FT</t>
  </si>
  <si>
    <t>C602109029A06</t>
  </si>
  <si>
    <t>C602109029A08</t>
  </si>
  <si>
    <t>8P HARNESS B3600 CMP WHI 29FT</t>
  </si>
  <si>
    <t>C602109030</t>
  </si>
  <si>
    <t>PCORD 6+ UTP_B CMP WH 30FT</t>
  </si>
  <si>
    <t>C602109030A06</t>
  </si>
  <si>
    <t>C602109030A08</t>
  </si>
  <si>
    <t>8P HARNESS B3600 CMP WHI 30FT</t>
  </si>
  <si>
    <t>C602109031A06</t>
  </si>
  <si>
    <t>C602109031A08</t>
  </si>
  <si>
    <t>8P HARNESS B3600 CMP WHI 31FT</t>
  </si>
  <si>
    <t>C602109032A06</t>
  </si>
  <si>
    <t>C602109032A08</t>
  </si>
  <si>
    <t>8P HARNESS B3600 CMP WHI 32FT</t>
  </si>
  <si>
    <t>C602109033A06</t>
  </si>
  <si>
    <t>C602109033A08</t>
  </si>
  <si>
    <t>8P HARNESS B3600 CMP WHI 33FT</t>
  </si>
  <si>
    <t>C602109034A06</t>
  </si>
  <si>
    <t>C602109034A08</t>
  </si>
  <si>
    <t>8P HARNESS B3600 CMP WHI 34FT</t>
  </si>
  <si>
    <t>C602109035</t>
  </si>
  <si>
    <t>PCORD 6+ UTP_B CMP WH 35FT</t>
  </si>
  <si>
    <t>C602109035A06</t>
  </si>
  <si>
    <t>C602109035A08</t>
  </si>
  <si>
    <t>8P HARNESS B3600 CMP WHI 35FT</t>
  </si>
  <si>
    <t>C602109036A06</t>
  </si>
  <si>
    <t>C602109036A08</t>
  </si>
  <si>
    <t>8P HARNESS B3600 CMP WHI 36FT</t>
  </si>
  <si>
    <t>C602109037A06</t>
  </si>
  <si>
    <t>C602109037A08</t>
  </si>
  <si>
    <t>8P HARNESS B3600 CMP WHI 37FT</t>
  </si>
  <si>
    <t>C602109038A06</t>
  </si>
  <si>
    <t>C602109038A08</t>
  </si>
  <si>
    <t>8P HARNESS B3600 CMP WHI 38FT</t>
  </si>
  <si>
    <t>C602109039A06</t>
  </si>
  <si>
    <t>C602109039A08</t>
  </si>
  <si>
    <t>8P HARNESS B3600 CMP WHI 39FT</t>
  </si>
  <si>
    <t>C602109040</t>
  </si>
  <si>
    <t>PATCHCORD BCAT6+ CMP WHI 40FT</t>
  </si>
  <si>
    <t>C602109040A06</t>
  </si>
  <si>
    <t>C602109040A08</t>
  </si>
  <si>
    <t>8P HARNESS B3600 CMP WHI 40FT</t>
  </si>
  <si>
    <t>C602109041A06</t>
  </si>
  <si>
    <t>C602109041A08</t>
  </si>
  <si>
    <t>8P HARNESS B3600 CMP WHI 41FT</t>
  </si>
  <si>
    <t>C602109042A06</t>
  </si>
  <si>
    <t>C602109042A08</t>
  </si>
  <si>
    <t>8P HARNESS B3600 CMP WHI 42FT</t>
  </si>
  <si>
    <t>C602109043A06</t>
  </si>
  <si>
    <t>C602109043A08</t>
  </si>
  <si>
    <t>8P HARNESS B3600 CMP WHI 43FT</t>
  </si>
  <si>
    <t>C602109044A06</t>
  </si>
  <si>
    <t>C602109044A08</t>
  </si>
  <si>
    <t>8P HARNESS B3600 CMP WHI 44FT</t>
  </si>
  <si>
    <t>C602109045</t>
  </si>
  <si>
    <t>PCORD 6+ UTP_B CMP WH 45FT</t>
  </si>
  <si>
    <t>C602109045A06</t>
  </si>
  <si>
    <t>C602109045A08</t>
  </si>
  <si>
    <t>8P HARNESS B3600 CMP WHI 45FT</t>
  </si>
  <si>
    <t>C602109046A06</t>
  </si>
  <si>
    <t>C602109046A08</t>
  </si>
  <si>
    <t>8P HARNESS B3600 CMP WHI 46FT</t>
  </si>
  <si>
    <t>C602109047A06</t>
  </si>
  <si>
    <t>C602109047A08</t>
  </si>
  <si>
    <t>8P HARNESS B3600 CMP WHI 47FT</t>
  </si>
  <si>
    <t>C602109048A06</t>
  </si>
  <si>
    <t>C602109048A08</t>
  </si>
  <si>
    <t>8P HARNESS B3600 CMP WHI 48FT</t>
  </si>
  <si>
    <t>C602109049A06</t>
  </si>
  <si>
    <t>C602109049A08</t>
  </si>
  <si>
    <t>8P HARNESS B3600 CMP WHI 49FT</t>
  </si>
  <si>
    <t>C602109050</t>
  </si>
  <si>
    <t>PCORD 6+ UTP_B CMP WH 50FT</t>
  </si>
  <si>
    <t>C602109050A06</t>
  </si>
  <si>
    <t>C602109050A08</t>
  </si>
  <si>
    <t>8P HARNESS B3600 CMP WHI 50FT</t>
  </si>
  <si>
    <t>C602109051A08</t>
  </si>
  <si>
    <t>8P HARNESS B3600 CMP WHI 51FT</t>
  </si>
  <si>
    <t>C602109052A08</t>
  </si>
  <si>
    <t>8P HARNESS B3600 CMP WHI 52FT</t>
  </si>
  <si>
    <t>C602109053A08</t>
  </si>
  <si>
    <t>8P HARNESS B3600 CMP WHI 53FT</t>
  </si>
  <si>
    <t>C602109054A08</t>
  </si>
  <si>
    <t>8P HARNESS B3600 CMP WHI 54FT</t>
  </si>
  <si>
    <t>C602109055</t>
  </si>
  <si>
    <t>PCORD 6+ UTP_B CMP WH 55FT</t>
  </si>
  <si>
    <t>C602109055A08</t>
  </si>
  <si>
    <t>8P HARNESS B3600 CMP WHI 55FT</t>
  </si>
  <si>
    <t>C602109056A08</t>
  </si>
  <si>
    <t>8P HARNESS B3600 CMP WHI 56FT</t>
  </si>
  <si>
    <t>C602109057A08</t>
  </si>
  <si>
    <t>8P HARNESS B3600 CMP WHI 57FT</t>
  </si>
  <si>
    <t>C602109058A08</t>
  </si>
  <si>
    <t>8P HARNESS B3600 CMP WHI 58FT</t>
  </si>
  <si>
    <t>C602109059A08</t>
  </si>
  <si>
    <t>8P HARNESS B3600 CMP WHI 59FT</t>
  </si>
  <si>
    <t>C602109060</t>
  </si>
  <si>
    <t>PATCHCORD BCAT6+ CMP WHI 60FT</t>
  </si>
  <si>
    <t>C602109060A06</t>
  </si>
  <si>
    <t>C602109060A08</t>
  </si>
  <si>
    <t>8P HARNESS B3600 CMP WHI 60FT</t>
  </si>
  <si>
    <t>C602109061A08</t>
  </si>
  <si>
    <t>8P HARNESS B3600 CMP WHI 61FT</t>
  </si>
  <si>
    <t>C602109062A08</t>
  </si>
  <si>
    <t>8P HARNESS B3600 CMP WHI 62FT</t>
  </si>
  <si>
    <t>C602109063A08</t>
  </si>
  <si>
    <t>8P HARNESS B3600 CMP WHI 63FT</t>
  </si>
  <si>
    <t>C602109064A08</t>
  </si>
  <si>
    <t>8P HARNESS B3600 CMP WHI 64FT</t>
  </si>
  <si>
    <t>C602109065A06</t>
  </si>
  <si>
    <t>3600 PRE-TERM ASSY WHI 65FT</t>
  </si>
  <si>
    <t>C602109065A08</t>
  </si>
  <si>
    <t>8P HARNESS B3600 CMP WHI 65FT</t>
  </si>
  <si>
    <t>C602109066</t>
  </si>
  <si>
    <t>PATCHCORD BCAT6+ CMP WHI 66FT</t>
  </si>
  <si>
    <t>C602109066A08</t>
  </si>
  <si>
    <t>8P HARNESS B3600 CMP WHI 66FT</t>
  </si>
  <si>
    <t>C602109067A08</t>
  </si>
  <si>
    <t>8P HARNESS B3600 CMP WHI 67FT</t>
  </si>
  <si>
    <t>C602109068A08</t>
  </si>
  <si>
    <t>8P HARNESS B3600 CMP WHI 68FT</t>
  </si>
  <si>
    <t>C602109069A08</t>
  </si>
  <si>
    <t>8P HARNESS B3600 CMP WHI 69FT</t>
  </si>
  <si>
    <t>C602109070</t>
  </si>
  <si>
    <t>PATCHCORD BCAT6+ CMP WHI 70FT</t>
  </si>
  <si>
    <t>C602109070A06</t>
  </si>
  <si>
    <t>3600 PRE-TERM ASSY WHI 70FT</t>
  </si>
  <si>
    <t>C602109070A08</t>
  </si>
  <si>
    <t>8P HARNESS B3600 CMP WHI 70FT</t>
  </si>
  <si>
    <t>C602109071A08</t>
  </si>
  <si>
    <t>8P HARNESS B3600 CMP WHI 71FT</t>
  </si>
  <si>
    <t>C602109072A08</t>
  </si>
  <si>
    <t>8P HARNESS B3600 CMP WHI 72FT</t>
  </si>
  <si>
    <t>C602109073A08</t>
  </si>
  <si>
    <t>8P HARNESS B3600 CMP WHI 73FT</t>
  </si>
  <si>
    <t>C602109074A08</t>
  </si>
  <si>
    <t>8P HARNESS B3600 CMP WHI 74FT</t>
  </si>
  <si>
    <t>C602109075</t>
  </si>
  <si>
    <t>PCORD 6+ UTP_B CMP WH 75FT</t>
  </si>
  <si>
    <t>C602109075A06</t>
  </si>
  <si>
    <t>C602109075A08</t>
  </si>
  <si>
    <t>8P HARNESS B3600 CMP WHI 75FT</t>
  </si>
  <si>
    <t>C602109076A08</t>
  </si>
  <si>
    <t>8P HARNESS B3600 CMP WHI 76FT</t>
  </si>
  <si>
    <t>C602109077A08</t>
  </si>
  <si>
    <t>8P HARNESS B3600 CMP WHI 77FT</t>
  </si>
  <si>
    <t>C602109078A08</t>
  </si>
  <si>
    <t>8P HARNESS B3600 CMP WHI 78FT</t>
  </si>
  <si>
    <t>C602109079A08</t>
  </si>
  <si>
    <t>8P HARNESS B3600 CMP WHI 79FT</t>
  </si>
  <si>
    <t>C602109080A06</t>
  </si>
  <si>
    <t>C602109080A08</t>
  </si>
  <si>
    <t>8P HARNESS B3600 CMP WHI 80FT</t>
  </si>
  <si>
    <t>C602109081A08</t>
  </si>
  <si>
    <t>8P HARNESS B3600 CMP WHI 81FT</t>
  </si>
  <si>
    <t>C602109082A08</t>
  </si>
  <si>
    <t>8P HARNESS B3600 CMP WHI 82FT</t>
  </si>
  <si>
    <t>C602109083A08</t>
  </si>
  <si>
    <t>8P HARNESS B3600 CMP WHI 83FT</t>
  </si>
  <si>
    <t>C602109084A08</t>
  </si>
  <si>
    <t>8P HARNESS B3600 CMP WHI 84FT</t>
  </si>
  <si>
    <t>C602109085A06</t>
  </si>
  <si>
    <t>C602109085A08</t>
  </si>
  <si>
    <t>8P HARNESS B3600 CMP WHI 85FT</t>
  </si>
  <si>
    <t>C602109086A08</t>
  </si>
  <si>
    <t>8P HARNESS B3600 CMP WHI 86FT</t>
  </si>
  <si>
    <t>C602109087A08</t>
  </si>
  <si>
    <t>8P HARNESS B3600 CMP WHI 87FT</t>
  </si>
  <si>
    <t>C602109088A08</t>
  </si>
  <si>
    <t>8P HARNESS B3600 CMP WHI 88FT</t>
  </si>
  <si>
    <t>C602109089A08</t>
  </si>
  <si>
    <t>8P HARNESS B3600 CMP WHI 89FT</t>
  </si>
  <si>
    <t>C602109090A06</t>
  </si>
  <si>
    <t>C602109090A08</t>
  </si>
  <si>
    <t>8P HARNESS B3600 CMP WHI 90FT</t>
  </si>
  <si>
    <t>C602109091A08</t>
  </si>
  <si>
    <t>8P HARNESS B3600 CMP WHI 91FT</t>
  </si>
  <si>
    <t>C602109092A08</t>
  </si>
  <si>
    <t>8P HARNESS B3600 CMP WHI 92FT</t>
  </si>
  <si>
    <t>C602109093A08</t>
  </si>
  <si>
    <t>8P HARNESS B3600 CMP WHI 93FT</t>
  </si>
  <si>
    <t>C602109094A08</t>
  </si>
  <si>
    <t>8P HARNESS B3600 CMP WHI 94FT</t>
  </si>
  <si>
    <t>C602109095A06</t>
  </si>
  <si>
    <t>C602109095A08</t>
  </si>
  <si>
    <t>8P HARNESS B3600 CMP WHI 95FT</t>
  </si>
  <si>
    <t>C602109096A08</t>
  </si>
  <si>
    <t>8P HARNESS B3600 CMP WHI 96FT</t>
  </si>
  <si>
    <t>C602109097A08</t>
  </si>
  <si>
    <t>8P HARNESS B3600 CMP WHI 97FT</t>
  </si>
  <si>
    <t>C602109098A08</t>
  </si>
  <si>
    <t>8P HARNESS B3600 CMP WHI 98FT</t>
  </si>
  <si>
    <t>C602109099</t>
  </si>
  <si>
    <t>PATCHCORD BCAT6+ CMP WHI 99FT</t>
  </si>
  <si>
    <t>C602109099A08</t>
  </si>
  <si>
    <t>8P HARNESS B3600 CMP WHI 99FT</t>
  </si>
  <si>
    <t>C602109100</t>
  </si>
  <si>
    <t>PATCHCORD BCAT6+ CMP WHI 100FT</t>
  </si>
  <si>
    <t>C602109100A06</t>
  </si>
  <si>
    <t>C602109100A08</t>
  </si>
  <si>
    <t>8P HARNESS B3600 CMP WHI 100FT</t>
  </si>
  <si>
    <t>C602109105A06</t>
  </si>
  <si>
    <t>C602109105A08</t>
  </si>
  <si>
    <t>8P HARNESS B3600 CMP WHI 105FT</t>
  </si>
  <si>
    <t>C602109110A06</t>
  </si>
  <si>
    <t>C602109110A08</t>
  </si>
  <si>
    <t>8P HARNESS B3600 CMP WHI 110FT</t>
  </si>
  <si>
    <t>C602109115A06</t>
  </si>
  <si>
    <t>C602109115A08</t>
  </si>
  <si>
    <t>8P HARNESS B3600 CMP WHI 115FT</t>
  </si>
  <si>
    <t>C602109120A06</t>
  </si>
  <si>
    <t>C602109120A08</t>
  </si>
  <si>
    <t>8P HARNESS B3600 CMP WHI 120FT</t>
  </si>
  <si>
    <t>C602109125A06</t>
  </si>
  <si>
    <t>C602109125A08</t>
  </si>
  <si>
    <t>8P HARNESS B3600 CMP WHI 125FT</t>
  </si>
  <si>
    <t>C602109130A06</t>
  </si>
  <si>
    <t>C602109130A08</t>
  </si>
  <si>
    <t>8P HARNESS B3600 CMP WHI 130FT</t>
  </si>
  <si>
    <t>C602109135A06</t>
  </si>
  <si>
    <t>C602109135A08</t>
  </si>
  <si>
    <t>8P HARNESS B3600 CMP WHI 135FT</t>
  </si>
  <si>
    <t>C602109140A06</t>
  </si>
  <si>
    <t>C602109140A08</t>
  </si>
  <si>
    <t>8P HARNESS B3600 CMP WHI 140FT</t>
  </si>
  <si>
    <t>C602109145A06</t>
  </si>
  <si>
    <t>C602109145A08</t>
  </si>
  <si>
    <t>8P HARNESS B3600 CMP WHI 145FT</t>
  </si>
  <si>
    <t>C602109150</t>
  </si>
  <si>
    <t>PATCHCORD BCAT6+ CMP WHI 150FT</t>
  </si>
  <si>
    <t>C602109150A06</t>
  </si>
  <si>
    <t>C602109150A08</t>
  </si>
  <si>
    <t>8P HARNESS B3600 CMP WHI 150FT</t>
  </si>
  <si>
    <t>C602109155A08</t>
  </si>
  <si>
    <t>8P HARNESS B3600 CMP WHI 155FT</t>
  </si>
  <si>
    <t>C602109160A06</t>
  </si>
  <si>
    <t>C602109160A08</t>
  </si>
  <si>
    <t>8P HARNESS B3600 CMP WHI 160FT</t>
  </si>
  <si>
    <t>C602109165</t>
  </si>
  <si>
    <t>PATCHCORD BCAT6+ CMP WHI 165FT</t>
  </si>
  <si>
    <t>C602109165A06</t>
  </si>
  <si>
    <t>C602109165A08</t>
  </si>
  <si>
    <t>8P HARNESS B3600 CMP WHI 165FT</t>
  </si>
  <si>
    <t>C602109170A06</t>
  </si>
  <si>
    <t>C602109170A08</t>
  </si>
  <si>
    <t>8P HARNESS B3600 CMP WHI 170FT</t>
  </si>
  <si>
    <t>C602109175A06</t>
  </si>
  <si>
    <t>C602109175A08</t>
  </si>
  <si>
    <t>8P HARNESS B3600 CMP WHI 175FT</t>
  </si>
  <si>
    <t>C602109180A06</t>
  </si>
  <si>
    <t>C602109180A08</t>
  </si>
  <si>
    <t>8P HARNESS B3600 CMP WHI 180FT</t>
  </si>
  <si>
    <t>C602109185A06</t>
  </si>
  <si>
    <t>C602109185A08</t>
  </si>
  <si>
    <t>8P HARNESS B3600 CMP WHI 185FT</t>
  </si>
  <si>
    <t>C602109190A06</t>
  </si>
  <si>
    <t>C602109190A08</t>
  </si>
  <si>
    <t>8P HARNESS B3600 CMP WHI 190FT</t>
  </si>
  <si>
    <t>C602109195A06</t>
  </si>
  <si>
    <t>C602109195A08</t>
  </si>
  <si>
    <t>8P HARNESS B3600 CMP WHI 195FT</t>
  </si>
  <si>
    <t>C602109200A06</t>
  </si>
  <si>
    <t>C602109200A08</t>
  </si>
  <si>
    <t>8P HARNESS B3600 CMP WHI 200FT</t>
  </si>
  <si>
    <t>C602109205A06</t>
  </si>
  <si>
    <t>C602109205A08</t>
  </si>
  <si>
    <t>8P HARNESS B3600 CMP WHI 205FT</t>
  </si>
  <si>
    <t>C602109210A06</t>
  </si>
  <si>
    <t>C602109210A08</t>
  </si>
  <si>
    <t>8P HARNESS B3600 CMP WHI 210FT</t>
  </si>
  <si>
    <t>C602109215A06</t>
  </si>
  <si>
    <t>C602109215A08</t>
  </si>
  <si>
    <t>8P HARNESS B3600 CMP WHI 215FT</t>
  </si>
  <si>
    <t>C602109220A06</t>
  </si>
  <si>
    <t>C602109220A08</t>
  </si>
  <si>
    <t>8P HARNESS B3600 CMP WHI 220FT</t>
  </si>
  <si>
    <t>C602109225A06</t>
  </si>
  <si>
    <t>C602109225A08</t>
  </si>
  <si>
    <t>8P HARNESS B3600 CMP WHI 225FT</t>
  </si>
  <si>
    <t>C602109230A06</t>
  </si>
  <si>
    <t>C602109230A08</t>
  </si>
  <si>
    <t>8P HARNESS B3600 CMP WHI 230FT</t>
  </si>
  <si>
    <t>C602109235A06</t>
  </si>
  <si>
    <t>C602109235A08</t>
  </si>
  <si>
    <t>8P HARNESS B3600 CMP WHI 235FT</t>
  </si>
  <si>
    <t>C602109240A06</t>
  </si>
  <si>
    <t>C602109240A08</t>
  </si>
  <si>
    <t>8P HARNESS B3600 CMP WHI 240FT</t>
  </si>
  <si>
    <t>C602109245A06</t>
  </si>
  <si>
    <t>C602109245A08</t>
  </si>
  <si>
    <t>8P HARNESS B3600 CMP WHI 245FT</t>
  </si>
  <si>
    <t>C602109250A06</t>
  </si>
  <si>
    <t>C602109250A08</t>
  </si>
  <si>
    <t>8P HARNESS B3600 CMP WHI 250FT</t>
  </si>
  <si>
    <t>C602109255A06</t>
  </si>
  <si>
    <t>C602109255A08</t>
  </si>
  <si>
    <t>8P HARNESS B3600 CMP WHI 255FT</t>
  </si>
  <si>
    <t>C602109260A06</t>
  </si>
  <si>
    <t>C602109260A08</t>
  </si>
  <si>
    <t>8P HARNESS B3600 CMP WHI 260FT</t>
  </si>
  <si>
    <t>C602109265A06</t>
  </si>
  <si>
    <t>C602109265A08</t>
  </si>
  <si>
    <t>8P HARNESS B3600 CMP WHI 265FT</t>
  </si>
  <si>
    <t>C602109270A08</t>
  </si>
  <si>
    <t>8P HARNESS B3600 CMP WHI 270FT</t>
  </si>
  <si>
    <t>C602109275A08</t>
  </si>
  <si>
    <t>8P HARNESS B3600 CMP WHI 275FT</t>
  </si>
  <si>
    <t>C602109280A08</t>
  </si>
  <si>
    <t>8P HARNESS B3600 CMP WHI 280FT</t>
  </si>
  <si>
    <t>C602109285A08</t>
  </si>
  <si>
    <t>8P HARNESS B3600 CMP WHI 285FT</t>
  </si>
  <si>
    <t>C602109290A08</t>
  </si>
  <si>
    <t>8P HARNESS B3600 CMP WHI 290FT</t>
  </si>
  <si>
    <t>C602109295A08</t>
  </si>
  <si>
    <t>8P HARNESS B3600 CMP WHI 295FT</t>
  </si>
  <si>
    <t>C602112010A06</t>
  </si>
  <si>
    <t>3600 PRE-TERM ASSY LTRD 10FT</t>
  </si>
  <si>
    <t>C602112014A06</t>
  </si>
  <si>
    <t>3600 PRE-TERM ASSY LTRD 14FT</t>
  </si>
  <si>
    <t>C602112023A06</t>
  </si>
  <si>
    <t>3600 PRE-TERM ASSY LTRD 23FT</t>
  </si>
  <si>
    <t>C602112027A06</t>
  </si>
  <si>
    <t>3600 PRE-TERM ASSY LTRD 27FT</t>
  </si>
  <si>
    <t>C602112036A06</t>
  </si>
  <si>
    <t>3600 PRE-TERM ASSY LTRD 36FT</t>
  </si>
  <si>
    <t>C602112043A06</t>
  </si>
  <si>
    <t>3600 PRE-TERM ASSY LTRD 43FT</t>
  </si>
  <si>
    <t>C602112046A06</t>
  </si>
  <si>
    <t>3600 PRE-TERM ASSY LTRD 46FT</t>
  </si>
  <si>
    <t>C602112050A06</t>
  </si>
  <si>
    <t>3600 PRE-TERM ASSY LTRD 50FT</t>
  </si>
  <si>
    <t>C602112053A06</t>
  </si>
  <si>
    <t>3600 PRE-TERM ASSY LTRD 53FT</t>
  </si>
  <si>
    <t>C602112056A06</t>
  </si>
  <si>
    <t>3600 PRE-TERM ASSY LTRD 56FT</t>
  </si>
  <si>
    <t>C602112060A06</t>
  </si>
  <si>
    <t>3600 PRE-TERM ASSY LTRD 60FT</t>
  </si>
  <si>
    <t>C602112063A06</t>
  </si>
  <si>
    <t>3600 PRE-TERM ASSY LTRD 63FT</t>
  </si>
  <si>
    <t>C602112079A06</t>
  </si>
  <si>
    <t>3600 PRE-TERM ASSY LTRD 79FT</t>
  </si>
  <si>
    <t>C602112086A06</t>
  </si>
  <si>
    <t>3600 PRE-TERM ASSY LTRD 86FT</t>
  </si>
  <si>
    <t>C602112092A06</t>
  </si>
  <si>
    <t>3600 PRE-TERM ASSY LTRD 92FT</t>
  </si>
  <si>
    <t>C602112095A06</t>
  </si>
  <si>
    <t>3600 PRE-TERM ASSY LTRD 95FT</t>
  </si>
  <si>
    <t>C602206015</t>
  </si>
  <si>
    <t>PIGTAIL-A BCAT6+ CMP BLU 15FT</t>
  </si>
  <si>
    <t>C602206020</t>
  </si>
  <si>
    <t>PIGTAIL-A BCAT6+ CMP BLU 20FT</t>
  </si>
  <si>
    <t>C602206025</t>
  </si>
  <si>
    <t>PIGTAIL-A BCAT6+ CMP BLU 25FT</t>
  </si>
  <si>
    <t>C602206035</t>
  </si>
  <si>
    <t>PIGTAIL-A BCAT6+ CMP BLU 35FT</t>
  </si>
  <si>
    <t>C602206050</t>
  </si>
  <si>
    <t>PIGTAIL-A BCAT6+ CMP BLU 50FT</t>
  </si>
  <si>
    <t>C602206075</t>
  </si>
  <si>
    <t>PIGTAIL-A BCAT6+ CMP BLU 75FT</t>
  </si>
  <si>
    <t>C602206100</t>
  </si>
  <si>
    <t>PIGTAIL-A BCAT6+ CMP BLU 100F</t>
  </si>
  <si>
    <t>C602208015</t>
  </si>
  <si>
    <t>PIGTAIL-A BCAT6+ CMP GRY 15FT</t>
  </si>
  <si>
    <t>C602208020</t>
  </si>
  <si>
    <t>PIGTAIL-A BCAT6+ CMP GRY 20FT</t>
  </si>
  <si>
    <t>C602208025</t>
  </si>
  <si>
    <t>PIGTAIL-A BCAT6+ CMP GRY 25FT</t>
  </si>
  <si>
    <t>C602208030</t>
  </si>
  <si>
    <t>PIGTAIL-A BCAT6+ CMP GRY 30FT</t>
  </si>
  <si>
    <t>C602208035</t>
  </si>
  <si>
    <t>PIGTAIL-A BCAT6+ CMP GRY 35FT</t>
  </si>
  <si>
    <t>C602208050</t>
  </si>
  <si>
    <t>PIGTAIL-A BCAT6+ CMP GRY 50FT</t>
  </si>
  <si>
    <t>C602208075</t>
  </si>
  <si>
    <t>PIGTAIL-A BCAT6+ CMP GRY 75FT</t>
  </si>
  <si>
    <t>C602208100</t>
  </si>
  <si>
    <t>PIGTAIL-A BCAT6+ CMP GRY 100F</t>
  </si>
  <si>
    <t>C602209015</t>
  </si>
  <si>
    <t>PIGTAIL-A BCAT6+ CMP WHI 15FT</t>
  </si>
  <si>
    <t>C602209020</t>
  </si>
  <si>
    <t>PIGTAIL-A BCAT6+ CMP WHI 20FT</t>
  </si>
  <si>
    <t>C602209025</t>
  </si>
  <si>
    <t>PIGTAIL-A BCAT6+ CMP WHI 25FT</t>
  </si>
  <si>
    <t>C602209035</t>
  </si>
  <si>
    <t>PIGTAIL-A BCAT6+ CMP WHI 35FT</t>
  </si>
  <si>
    <t>C602209050</t>
  </si>
  <si>
    <t>PIGTAIL-A BCAT6+ CMP WHI 50FT</t>
  </si>
  <si>
    <t>C602209075</t>
  </si>
  <si>
    <t>PIGTAIL-A BCAT6+ CMP WHI 75FT</t>
  </si>
  <si>
    <t>C602209100</t>
  </si>
  <si>
    <t>PIGTAIL-A BCAT6+ CMP WHI 100F</t>
  </si>
  <si>
    <t>C602305080</t>
  </si>
  <si>
    <t>PIGTAIL-B BCAT6+ CMP GRN 80FT</t>
  </si>
  <si>
    <t>C602306015</t>
  </si>
  <si>
    <t>PIGTAIL-B BCAT6+ CMP BLU 15FT</t>
  </si>
  <si>
    <t>C602306020</t>
  </si>
  <si>
    <t>PIGTAIL-B BCAT6+ CMP BLU 20FT</t>
  </si>
  <si>
    <t>C602306025</t>
  </si>
  <si>
    <t>PIGTAIL-B BCAT6+ CMP BLU 25FT</t>
  </si>
  <si>
    <t>C602306030</t>
  </si>
  <si>
    <t>PIGTAIL-B BCAT6+ CMP BLU 30FT</t>
  </si>
  <si>
    <t>C602306035</t>
  </si>
  <si>
    <t>PIGTAIL-B BCAT6+ CMP BLU 35FT</t>
  </si>
  <si>
    <t>C602306040</t>
  </si>
  <si>
    <t>PIGTAIL-B BCAT6+ CMP BLU 40FT</t>
  </si>
  <si>
    <t>C602306050</t>
  </si>
  <si>
    <t>PIGTAIL-B BCAT6+ CMP BLU 50FT</t>
  </si>
  <si>
    <t>C602306060</t>
  </si>
  <si>
    <t>PIGTAIL-B BCAT6+ CMP BLU 60FT</t>
  </si>
  <si>
    <t>C602306070</t>
  </si>
  <si>
    <t>PIGTAIL-B BCAT6+ CMP BLU 70FT</t>
  </si>
  <si>
    <t>C602306075</t>
  </si>
  <si>
    <t>PIGTAIL-B BCAT6+ CMP BLU 75FT</t>
  </si>
  <si>
    <t>C602306080</t>
  </si>
  <si>
    <t>PIGTAIL-B BCAT6+ CMP BLU 80FT</t>
  </si>
  <si>
    <t>C602306090</t>
  </si>
  <si>
    <t>PIGTAIL-B BCAT6+ CMP BLU 90FT</t>
  </si>
  <si>
    <t>C602306100</t>
  </si>
  <si>
    <t>PIGTAIL-B BCAT6+ CMP BLU 100F</t>
  </si>
  <si>
    <t>C602306110</t>
  </si>
  <si>
    <t>PIGTAIL-B BCAT6+ CMP BLU 110FT</t>
  </si>
  <si>
    <t>C602306120</t>
  </si>
  <si>
    <t>PIGTAIL-B BCAT6+ CMP BLU 120FT</t>
  </si>
  <si>
    <t>C602306140</t>
  </si>
  <si>
    <t>PIGTAIL-B BCAT6+ CMP BLU 140FT</t>
  </si>
  <si>
    <t>C602306160</t>
  </si>
  <si>
    <t>PIGTAIL-B BCAT6+ CMP BLU 160FT</t>
  </si>
  <si>
    <t>C602306190</t>
  </si>
  <si>
    <t>PIGTAIL-B BCAT6+ CMP BLU 190FT</t>
  </si>
  <si>
    <t>C602308015</t>
  </si>
  <si>
    <t>PIGTAIL-B BCAT6+ CMP GRY 15FT</t>
  </si>
  <si>
    <t>C602308020</t>
  </si>
  <si>
    <t>PIGTAIL-B BCAT6+ CMP GRY 20FT</t>
  </si>
  <si>
    <t>C602308025</t>
  </si>
  <si>
    <t>PIGTAIL-B BCAT6+ CMP GRY 25FT</t>
  </si>
  <si>
    <t>C602308030</t>
  </si>
  <si>
    <t>PIGTAIL-B BCAT6+ CMP GRY 30FT</t>
  </si>
  <si>
    <t>C602308035</t>
  </si>
  <si>
    <t>PIGTAIL-B BCAT6+ CMP GRY 35FT</t>
  </si>
  <si>
    <t>C602308050</t>
  </si>
  <si>
    <t>PIGTAIL-B BCAT6+ CMP GRY 50FT</t>
  </si>
  <si>
    <t>C602308075</t>
  </si>
  <si>
    <t>PIGTAIL-B BCAT6+ CMP GRY 75FT</t>
  </si>
  <si>
    <t>C602308100</t>
  </si>
  <si>
    <t>PIGTAIL-B BCAT6+ CMP GRY 100F</t>
  </si>
  <si>
    <t>C602309015</t>
  </si>
  <si>
    <t>PIGTAIL-B BCAT6+ CMP WHI 15FT</t>
  </si>
  <si>
    <t>C602309020</t>
  </si>
  <si>
    <t>PIGTAIL-B BCAT6+ CMP WHI 20FT</t>
  </si>
  <si>
    <t>C602309025</t>
  </si>
  <si>
    <t>PIGTAIL-B BCAT6+ CMP WHI 25FT</t>
  </si>
  <si>
    <t>C602309035</t>
  </si>
  <si>
    <t>PIGTAIL-B BCAT6+ CMP WHI 35FT</t>
  </si>
  <si>
    <t>C602309050</t>
  </si>
  <si>
    <t>PIGTAIL-B BCAT6+ CMP WHI 50FT</t>
  </si>
  <si>
    <t>C602309075</t>
  </si>
  <si>
    <t>PIGTAIL-B BCAT6+ CMP WHI 75FT</t>
  </si>
  <si>
    <t>C602309100</t>
  </si>
  <si>
    <t>PIGTAIL-B BCAT6+ CMP WHI 100F</t>
  </si>
  <si>
    <t>C602403015</t>
  </si>
  <si>
    <t>XOVERCORD BCAT6+ CMP ORA 15FT</t>
  </si>
  <si>
    <t>C604100002</t>
  </si>
  <si>
    <t>PATCHCORD BCAT6+ LSZH BLK 2FT</t>
  </si>
  <si>
    <t>C604100005</t>
  </si>
  <si>
    <t>PATCHCORD BCAT6+ LSZH BLK 5FT</t>
  </si>
  <si>
    <t>C604100010</t>
  </si>
  <si>
    <t>PATCHCORD BCAT6+ LSZH BLK 10FT</t>
  </si>
  <si>
    <t>C604100013</t>
  </si>
  <si>
    <t>PATCHCORD BCAT6+ LSZH BLK 13FT</t>
  </si>
  <si>
    <t>C604100015</t>
  </si>
  <si>
    <t>PATCHCORD BCAT6+ LSZH BLK 15FT</t>
  </si>
  <si>
    <t>C604100020</t>
  </si>
  <si>
    <t>PATCHCORD BCAT6+ LSZH BLK 20FT</t>
  </si>
  <si>
    <t>C604100030</t>
  </si>
  <si>
    <t>PATCHCORD BCAT6+ LSZH BLK 30FT</t>
  </si>
  <si>
    <t>C604102002</t>
  </si>
  <si>
    <t>PATCHCORD BCAT6+ LSZH RED 2FT</t>
  </si>
  <si>
    <t>C604102005</t>
  </si>
  <si>
    <t>PATCHCORD BCAT6+ LSZH RED 5FT</t>
  </si>
  <si>
    <t>C604102007</t>
  </si>
  <si>
    <t>PATCHCORD BCAT6+ LSZH RED 7FT</t>
  </si>
  <si>
    <t>C604102010</t>
  </si>
  <si>
    <t>PATCHCORD BCAT6+ LSZH RED 10FT</t>
  </si>
  <si>
    <t>C604102015</t>
  </si>
  <si>
    <t>PATCHCORD BCAT6+ LSZH RED 15FT</t>
  </si>
  <si>
    <t>C604102030</t>
  </si>
  <si>
    <t>PATCHCORD BCAT6+ LSZH RED 30FT</t>
  </si>
  <si>
    <t>C604103017</t>
  </si>
  <si>
    <t>PATCHCORD BCAT6+ LSZH ORA 17FT</t>
  </si>
  <si>
    <t>C604104010</t>
  </si>
  <si>
    <t>PATCHCORD BCAT6+ LSZH YEL 10FT</t>
  </si>
  <si>
    <t>C604105001</t>
  </si>
  <si>
    <t>PATCHCORD BCAT6+ LSZH GRN 1FT</t>
  </si>
  <si>
    <t>C604105002</t>
  </si>
  <si>
    <t>PATCHCORD BCAT6+ LSZH GRN 2FT</t>
  </si>
  <si>
    <t>C604105003</t>
  </si>
  <si>
    <t>PATCHCORD BCAT6+ LSZH GRN 3FT</t>
  </si>
  <si>
    <t>C604105004</t>
  </si>
  <si>
    <t>PATCHCORD BCAT6+ LSZH GRN 4FT</t>
  </si>
  <si>
    <t>C604105005</t>
  </si>
  <si>
    <t>PATCHCORD BCAT6+ LSZH GRN 5FT</t>
  </si>
  <si>
    <t>C604105007</t>
  </si>
  <si>
    <t>PATCHCORD BCAT6+ LSZH GRN 7FT</t>
  </si>
  <si>
    <t>C604105008</t>
  </si>
  <si>
    <t>PATCHCORD BCAT6+ LSZH GRN 8FT</t>
  </si>
  <si>
    <t>C604105010</t>
  </si>
  <si>
    <t>PATCHCORD BCAT6+ LSZH GRN 10FT</t>
  </si>
  <si>
    <t>C604105012</t>
  </si>
  <si>
    <t>PATCHCORD BCAT6+ LSZH GRN 12FT</t>
  </si>
  <si>
    <t>C604105015</t>
  </si>
  <si>
    <t>PATCHCORD BCAT6+ LSZH GRN 15FT</t>
  </si>
  <si>
    <t>C604105030</t>
  </si>
  <si>
    <t>PATCHCORD BCAT6+ LSZH GRN 30FT</t>
  </si>
  <si>
    <t>C604105050</t>
  </si>
  <si>
    <t>PATCHCORD BCAT6+ LSZH GRN 50FT</t>
  </si>
  <si>
    <t>C604106001</t>
  </si>
  <si>
    <t>PATCHCORD BCAT6+ LSZH BLU 1FT</t>
  </si>
  <si>
    <t>C604106002</t>
  </si>
  <si>
    <t>PATCHCORD BCAT6+ LSZH BLU 2FT</t>
  </si>
  <si>
    <t>C604106003</t>
  </si>
  <si>
    <t>PATCHCORD BCAT6+ LSZH BLU 3FT</t>
  </si>
  <si>
    <t>C604106004</t>
  </si>
  <si>
    <t>PATCHCORD BCAT6+ LSZH BLU 4FT</t>
  </si>
  <si>
    <t>C604106005</t>
  </si>
  <si>
    <t>PATCHCORD BCAT6+ LSZH BLU 5FT</t>
  </si>
  <si>
    <t>C604106007</t>
  </si>
  <si>
    <t>PATCHCORD BCAT6+ LSZH BLU 7FT</t>
  </si>
  <si>
    <t>C604106008</t>
  </si>
  <si>
    <t>PATCHCORD BCAT6+ LSZH BLU 8FT</t>
  </si>
  <si>
    <t>C604106010</t>
  </si>
  <si>
    <t>PATCHCORD BCAT6+ LSZH BLU 10FT</t>
  </si>
  <si>
    <t>C604106015</t>
  </si>
  <si>
    <t>PATCHCORD BCAT6+ LSZH BLU 15FT</t>
  </si>
  <si>
    <t>C604106020</t>
  </si>
  <si>
    <t>PATCHCORD BCAT6+ LSZH BLU 20FT</t>
  </si>
  <si>
    <t>C604106030</t>
  </si>
  <si>
    <t>PATCHCORD BCAT6+ LSZH BLU 30FT</t>
  </si>
  <si>
    <t>C604106050</t>
  </si>
  <si>
    <t>PATCHCORD BCAT6+ LSZH BLU 50FT</t>
  </si>
  <si>
    <t>C604107002</t>
  </si>
  <si>
    <t>PATCHCORD BCAT6+ LSZH PUR 2FT</t>
  </si>
  <si>
    <t>C604107005</t>
  </si>
  <si>
    <t>PATCHCORD BCAT6+ LSZH PUR 5FT</t>
  </si>
  <si>
    <t>C604107007</t>
  </si>
  <si>
    <t>PATCHCORD BCAT6+ LSZH PUR 7FT</t>
  </si>
  <si>
    <t>C604107010</t>
  </si>
  <si>
    <t>PATCHCORD BCAT6+ LSZH PUR 10FT</t>
  </si>
  <si>
    <t>C604107015</t>
  </si>
  <si>
    <t>PATCHCORD BCAT6+ LSZH PUR 15FT</t>
  </si>
  <si>
    <t>C604107030</t>
  </si>
  <si>
    <t>PATCHCORD BCAT6+ LSZH PUR 30FT</t>
  </si>
  <si>
    <t>C604108001</t>
  </si>
  <si>
    <t>PATCHCORD BCAT6+ LSZH GRY 1FT</t>
  </si>
  <si>
    <t>C604108005</t>
  </si>
  <si>
    <t>PATCHCORD BCAT6+ LSZH GRY 5FT</t>
  </si>
  <si>
    <t>C604108007</t>
  </si>
  <si>
    <t>PATCHCORD BCAT6+ LSZH GRY 7FT</t>
  </si>
  <si>
    <t>C604108010</t>
  </si>
  <si>
    <t>PATCHCORD BCAT6+ LSZH GRY 10FT</t>
  </si>
  <si>
    <t>C604108015</t>
  </si>
  <si>
    <t>PATCHCORD BCAT6+ LSZH GRY 15FT</t>
  </si>
  <si>
    <t>C604108020</t>
  </si>
  <si>
    <t>PATCHCORD BCAT6+ LSZH GRY 20FT</t>
  </si>
  <si>
    <t>C604108025</t>
  </si>
  <si>
    <t>PATCHCORD BCAT6+ LSZH GRY 25FT</t>
  </si>
  <si>
    <t>C604108030</t>
  </si>
  <si>
    <t>PATCHCORD BCAT6+ LSZH GRY 30FT</t>
  </si>
  <si>
    <t>C604108050</t>
  </si>
  <si>
    <t>PCORD 6+ UTP_B LSZH GY 50FT</t>
  </si>
  <si>
    <t>C631202025</t>
  </si>
  <si>
    <t>PIGTAIL-A CAT6+ CMR RED 25FT</t>
  </si>
  <si>
    <t>C631202050</t>
  </si>
  <si>
    <t>PIGTAIL-A CAT6+ CMR RED 50FT</t>
  </si>
  <si>
    <t>C631202075</t>
  </si>
  <si>
    <t>PIGTAIL-A CAT6+ CMR RED 75FT</t>
  </si>
  <si>
    <t>C631204007</t>
  </si>
  <si>
    <t>PIGTAIL-A CAT6+ CMR YEL 7FT</t>
  </si>
  <si>
    <t>C631204010</t>
  </si>
  <si>
    <t>PIGTAIL-A CAT6+ CMR YEL 10FT</t>
  </si>
  <si>
    <t>C631204015</t>
  </si>
  <si>
    <t>PIGTAIL-A CAT6+ CMR YEL 15FT</t>
  </si>
  <si>
    <t>C631204020</t>
  </si>
  <si>
    <t>PIGTAIL-A CAT6+ CMR YEL 20FT</t>
  </si>
  <si>
    <t>C631204025</t>
  </si>
  <si>
    <t>PIGTAIL-A CAT6+ CMR YEL 25FT</t>
  </si>
  <si>
    <t>C631204035</t>
  </si>
  <si>
    <t>PIGTAIL-A CAT6+ CMR YEL 35FT</t>
  </si>
  <si>
    <t>C631204050</t>
  </si>
  <si>
    <t>PIGTAIL-A CAT6+ CMR YEL 50FT</t>
  </si>
  <si>
    <t>C631204075</t>
  </si>
  <si>
    <t>PIGTAIL-A CAT6+ CMR YEL 75FT</t>
  </si>
  <si>
    <t>C631205020</t>
  </si>
  <si>
    <t>PIGTAIL-A CAT6+ CMR GRN 20FT</t>
  </si>
  <si>
    <t>C631205025</t>
  </si>
  <si>
    <t>PIGTAIL-A CAT6+ CMR GRN 25FT</t>
  </si>
  <si>
    <t>C631205035</t>
  </si>
  <si>
    <t>PIGTAIL-A CAT6+ CMR GRN 35FT</t>
  </si>
  <si>
    <t>C631206004</t>
  </si>
  <si>
    <t>PTAIL 6+ UTP_N CMR BL 4FT</t>
  </si>
  <si>
    <t>C631206015</t>
  </si>
  <si>
    <t>PIGTAIL-A CAT6+ CMR BLU 15FT</t>
  </si>
  <si>
    <t>C631206020</t>
  </si>
  <si>
    <t>PIGTAIL-A CAT6+ CMR BLU 20FT</t>
  </si>
  <si>
    <t>C631206025</t>
  </si>
  <si>
    <t>PIGTAIL-A CAT6+ CMR BLU 25FT</t>
  </si>
  <si>
    <t>C631206030</t>
  </si>
  <si>
    <t>PIGTAIL-A CAT6+ CMR BLU 30FT</t>
  </si>
  <si>
    <t>C631206033</t>
  </si>
  <si>
    <t>PTAIL 6+ UTP_N CMR BL 33FT</t>
  </si>
  <si>
    <t>C631206035</t>
  </si>
  <si>
    <t>PIGTAIL-A CAT6+ CMR BLU 35FT</t>
  </si>
  <si>
    <t>C631206040</t>
  </si>
  <si>
    <t>PIGTAIL-A CAT6+ CMR BLU 40FT</t>
  </si>
  <si>
    <t>C631206045</t>
  </si>
  <si>
    <t>PTAIL 6+ UTP_N CMR BL 45FT</t>
  </si>
  <si>
    <t>C631206050</t>
  </si>
  <si>
    <t>PIGTAIL-A CAT6+ CMR BLU 50FT</t>
  </si>
  <si>
    <t>C631206055</t>
  </si>
  <si>
    <t>PIGTAIL-A CAT6+ CMR BLU 55FT</t>
  </si>
  <si>
    <t>C631206060</t>
  </si>
  <si>
    <t>PIGTAIL-A CAT6+ CMR BLU 60FT</t>
  </si>
  <si>
    <t>C631206066</t>
  </si>
  <si>
    <t>PTAIL 6+ UTP_N CMR BL 66FT</t>
  </si>
  <si>
    <t>C631206070</t>
  </si>
  <si>
    <t>PIGTAIL-A CAT6+ CMR BLU 70FT</t>
  </si>
  <si>
    <t>C631206075</t>
  </si>
  <si>
    <t>PIGTAIL-A CAT6+ CMR BLU 75FT</t>
  </si>
  <si>
    <t>C631206080</t>
  </si>
  <si>
    <t>PIGTAIL-A CAT6+ CMR BLU 80FT</t>
  </si>
  <si>
    <t>C631206100</t>
  </si>
  <si>
    <t>PIGTAIL-A CAT6+ CMR BLU 100FT</t>
  </si>
  <si>
    <t>C631206120</t>
  </si>
  <si>
    <t>PIGTAIL-A CAT6+ CMR BLU 120FT</t>
  </si>
  <si>
    <t>C631207009</t>
  </si>
  <si>
    <t>PIGTAIL-A CAT6+ CMR PUR 9FT</t>
  </si>
  <si>
    <t>C631207020</t>
  </si>
  <si>
    <t>PIGTAIL-A CAT6+ CMR PUR 20FT</t>
  </si>
  <si>
    <t>C631208004</t>
  </si>
  <si>
    <t>PIGTAIL-A CAT6+ CMR GRY 4FT</t>
  </si>
  <si>
    <t>C631208007</t>
  </si>
  <si>
    <t>PIGTAIL-A CAT6+ CMR GRY 7FT</t>
  </si>
  <si>
    <t>C631208010</t>
  </si>
  <si>
    <t>PIGTAIL-A CAT6+ CMR GRY 10FT</t>
  </si>
  <si>
    <t>C631208015</t>
  </si>
  <si>
    <t>PIGTAIL-A CAT6+ CMR GRY 15FT</t>
  </si>
  <si>
    <t>C631208020</t>
  </si>
  <si>
    <t>PIGTAIL-A CAT6+ CMR GRY 20FT</t>
  </si>
  <si>
    <t>C631208025</t>
  </si>
  <si>
    <t>PIGTAIL-A CAT6+ CMR GRY 25FT</t>
  </si>
  <si>
    <t>C631208030</t>
  </si>
  <si>
    <t>PIGTAIL-A CAT6+ CMR GRY 30FT</t>
  </si>
  <si>
    <t>C631208035</t>
  </si>
  <si>
    <t>PIGTAIL-A CAT6+ CMR GRY 35FT</t>
  </si>
  <si>
    <t>C631208040</t>
  </si>
  <si>
    <t>PIGTAIL-A CAT6+ CMR GRY 40FT</t>
  </si>
  <si>
    <t>C631208045</t>
  </si>
  <si>
    <t>PIGTAIL-A CAT6+ CMR GRY 45FT</t>
  </si>
  <si>
    <t>C631208050</t>
  </si>
  <si>
    <t>PIGTAIL-A CAT6+ CMR GRY 50FT</t>
  </si>
  <si>
    <t>C631208060</t>
  </si>
  <si>
    <t>PIGTAIL-A CAT6+ CMR GRY 60FT</t>
  </si>
  <si>
    <t>C631208065</t>
  </si>
  <si>
    <t>PIGTAIL-A CAT6+ CMR GRY 65FT</t>
  </si>
  <si>
    <t>C631208070</t>
  </si>
  <si>
    <t>PIGTAIL-A CAT6+ CMR GRY 70FT</t>
  </si>
  <si>
    <t>C631208075</t>
  </si>
  <si>
    <t>PIGTAIL-A CAT6+ CMR GRY 75FT</t>
  </si>
  <si>
    <t>C631208080</t>
  </si>
  <si>
    <t>PIGTAIL-A CAT6+ CMR GRY 80FT</t>
  </si>
  <si>
    <t>C631208085</t>
  </si>
  <si>
    <t>PIGTAIL-A CAT6+ CMR GRY 85FT</t>
  </si>
  <si>
    <t>C631208090</t>
  </si>
  <si>
    <t>PIGTAIL-A CAT6+ CMR GRY 90FT</t>
  </si>
  <si>
    <t>C631208095</t>
  </si>
  <si>
    <t>PIGTAIL-A CAT6+ CMR GRY 95FT</t>
  </si>
  <si>
    <t>C631208100</t>
  </si>
  <si>
    <t>PIGTAIL-A CAT6+ CMR GRY 100FT</t>
  </si>
  <si>
    <t>C631208105</t>
  </si>
  <si>
    <t>PIGTAIL-A CAT6+ CMR GRY 105FT</t>
  </si>
  <si>
    <t>C631208110</t>
  </si>
  <si>
    <t>PIGTAIL-A CAT6+ CMR GRY 110FT</t>
  </si>
  <si>
    <t>C631208115</t>
  </si>
  <si>
    <t>PIGTAIL-A CAT6+ CMR GRY 115FT</t>
  </si>
  <si>
    <t>C631208120</t>
  </si>
  <si>
    <t>PIGTAIL-A CAT6+ CMR GRY 120FT</t>
  </si>
  <si>
    <t>C631208125</t>
  </si>
  <si>
    <t>PIGTAIL-A CAT6+ CMR GRY 125FT</t>
  </si>
  <si>
    <t>C631208156</t>
  </si>
  <si>
    <t>PIGTAIL-A CAT6+ CMR GRY 156FT</t>
  </si>
  <si>
    <t>C631208160</t>
  </si>
  <si>
    <t>PIGTAIL-A CAT6+ CMR GRY 160FT</t>
  </si>
  <si>
    <t>C631209010</t>
  </si>
  <si>
    <t>PIGTAIL-A CAT6+ CMR WHI 10FT</t>
  </si>
  <si>
    <t>C631209015</t>
  </si>
  <si>
    <t>PIGTAIL-A CAT6+ CMR WHI 15FT</t>
  </si>
  <si>
    <t>C631209020</t>
  </si>
  <si>
    <t>PIGTAIL-A CAT6+ CMR WHI 20FT</t>
  </si>
  <si>
    <t>C631209025</t>
  </si>
  <si>
    <t>PIGTAIL-A CAT6+ CMR WHI 25FT</t>
  </si>
  <si>
    <t>C631209030</t>
  </si>
  <si>
    <t>PIGTAIL-A CAT6+ CMR WHI 30FT</t>
  </si>
  <si>
    <t>C631209035</t>
  </si>
  <si>
    <t>PIGTAIL-A CAT6+ CMR WHI 35FT</t>
  </si>
  <si>
    <t>C631209050</t>
  </si>
  <si>
    <t>PIGTAIL-A CAT6+ CMR WHI 50FT</t>
  </si>
  <si>
    <t>C631209060</t>
  </si>
  <si>
    <t>PIGTAIL-A CAT6+ CMR WHI 60FT</t>
  </si>
  <si>
    <t>C631209075</t>
  </si>
  <si>
    <t>PIGTAIL-A CAT6+ CMR WHI 75FT</t>
  </si>
  <si>
    <t>C631209090</t>
  </si>
  <si>
    <t>PIGTAIL-A CAT6+ CMR WHI 90FT</t>
  </si>
  <si>
    <t>C631209100</t>
  </si>
  <si>
    <t>PIGTAIL-A CAT6+ CMR WHI 100FT</t>
  </si>
  <si>
    <t>C631209156</t>
  </si>
  <si>
    <t>PIGTAIL-A CAT6+ CMR WHI 156FT</t>
  </si>
  <si>
    <t>C631302025</t>
  </si>
  <si>
    <t>PIGTAIL-B CAT6+ CMR RED 25FT</t>
  </si>
  <si>
    <t>C631303030</t>
  </si>
  <si>
    <t>PIGTAIL-B CAT6+ CMR ORA 30FT</t>
  </si>
  <si>
    <t>C631304020</t>
  </si>
  <si>
    <t>PIGTAIL-B CAT6+ CMR YEL 20FT</t>
  </si>
  <si>
    <t>C631304025</t>
  </si>
  <si>
    <t>PIGTAIL-B CAT6+ CMR YEL 25FT</t>
  </si>
  <si>
    <t>C631304030</t>
  </si>
  <si>
    <t>PIGTAIL-B CAT6+ CMR YEL 30FT</t>
  </si>
  <si>
    <t>C631304050</t>
  </si>
  <si>
    <t>PIGTAIL-B CAT6+ CMR YEL 50FT</t>
  </si>
  <si>
    <t>C631306015</t>
  </si>
  <si>
    <t>PIGTAIL-B CAT6+ CMR BLU 15FT</t>
  </si>
  <si>
    <t>C631306020</t>
  </si>
  <si>
    <t>PIGTAIL-B CAT6+ CMR BLU 20FT</t>
  </si>
  <si>
    <t>C631306025</t>
  </si>
  <si>
    <t>PIGTAIL-B CAT6+ CMR BLU 25FT</t>
  </si>
  <si>
    <t>C631306030</t>
  </si>
  <si>
    <t>PIGTAIL-B CAT6+ CMR BLU 30FT</t>
  </si>
  <si>
    <t>C631306035</t>
  </si>
  <si>
    <t>PIGTAIL-B CAT6+ CMR BLU 35FT</t>
  </si>
  <si>
    <t>C631306045</t>
  </si>
  <si>
    <t>PIGTAIL-B CAT6+ CMR BLU 45FT</t>
  </si>
  <si>
    <t>C631306050</t>
  </si>
  <si>
    <t>PIGTAIL-B CAT6+ CMR BLU 50FT</t>
  </si>
  <si>
    <t>C631306060</t>
  </si>
  <si>
    <t>PIGTAIL-B CAT6+ CMR BLU 60FT</t>
  </si>
  <si>
    <t>C631306070</t>
  </si>
  <si>
    <t>PIGTAIL-B CAT6+ CMR BLU 70FT</t>
  </si>
  <si>
    <t>C631306075</t>
  </si>
  <si>
    <t>PIGTAIL-B CAT6+ CMR BLU 75FT</t>
  </si>
  <si>
    <t>C631306080</t>
  </si>
  <si>
    <t>PIGTAIL-B CAT6+ CMR BLU 80FT</t>
  </si>
  <si>
    <t>C631306085</t>
  </si>
  <si>
    <t>PIGTAIL-B CAT6+ CMR BLU 85FT</t>
  </si>
  <si>
    <t>C631306100</t>
  </si>
  <si>
    <t>PIGTAIL-B CAT6+ CMR BLU 100FT</t>
  </si>
  <si>
    <t>C631306200</t>
  </si>
  <si>
    <t>PIGTAIL-B CAT6+ CMR BLU 200FT</t>
  </si>
  <si>
    <t>C631308007</t>
  </si>
  <si>
    <t>PIGTAIL-B CAT6+ CMR GRY 7FT</t>
  </si>
  <si>
    <t>C631308010</t>
  </si>
  <si>
    <t>PIGTAIL-B CAT6+ CMR GRY 10FT</t>
  </si>
  <si>
    <t>C631308015</t>
  </si>
  <si>
    <t>PIGTAIL-B CAT6+ CMR GRY 15FT</t>
  </si>
  <si>
    <t>C631308020</t>
  </si>
  <si>
    <t>PIGTAIL-B CAT6+ CMR GRY 20FT</t>
  </si>
  <si>
    <t>C631308025</t>
  </si>
  <si>
    <t>PIGTAIL-B CAT6+ CMR GRY 25FT</t>
  </si>
  <si>
    <t>C631308030</t>
  </si>
  <si>
    <t>PIGTAIL-B CAT6+ CMR GRY 30FT</t>
  </si>
  <si>
    <t>C631308035</t>
  </si>
  <si>
    <t>PIGTAIL-B CAT6+ CMR GRY 35FT</t>
  </si>
  <si>
    <t>C631308050</t>
  </si>
  <si>
    <t>PIGTAIL-B CAT6+ CMR GRY 50FT</t>
  </si>
  <si>
    <t>C631308060</t>
  </si>
  <si>
    <t>PIGTAIL-B CAT6+ CMR GRY 60FT</t>
  </si>
  <si>
    <t>C631308075</t>
  </si>
  <si>
    <t>PIGTAIL-B CAT6+ CMR GRY 75FT</t>
  </si>
  <si>
    <t>C631308100</t>
  </si>
  <si>
    <t>PIGTAIL-B CAT6+ CMR GRY 100FT</t>
  </si>
  <si>
    <t>C631308156</t>
  </si>
  <si>
    <t>PIGTAIL-B CAT6+ CMR GRY 156FT</t>
  </si>
  <si>
    <t>C631308160</t>
  </si>
  <si>
    <t>PIGTAIL-B CAT6+ CMR GRY 160FT</t>
  </si>
  <si>
    <t>C631309004</t>
  </si>
  <si>
    <t>PIGTAIL-B CAT6+ CMR WHI 4FT</t>
  </si>
  <si>
    <t>C631309007</t>
  </si>
  <si>
    <t>PIGTAIL-B CAT6+ CMR WHI 7FT</t>
  </si>
  <si>
    <t>C631309015</t>
  </si>
  <si>
    <t>PIGTAIL-B CAT6+ CMR WHI 15FT</t>
  </si>
  <si>
    <t>C631309020</t>
  </si>
  <si>
    <t>PIGTAIL-B CAT6+ CMR WHI 20FT</t>
  </si>
  <si>
    <t>C631309025</t>
  </si>
  <si>
    <t>PIGTAIL-B CAT6+ CMR WHI 25FT</t>
  </si>
  <si>
    <t>C631309035</t>
  </si>
  <si>
    <t>PIGTAIL-B CAT6+ CMR WHI 35FT</t>
  </si>
  <si>
    <t>C631309045</t>
  </si>
  <si>
    <t>PIGTAIL-B CAT6+ CMR WHI 45FT</t>
  </si>
  <si>
    <t>C631309050</t>
  </si>
  <si>
    <t>PIGTAIL-B CAT6+ CMR WHI 50FT</t>
  </si>
  <si>
    <t>C631309060</t>
  </si>
  <si>
    <t>PIGTAIL-B CAT6+ CMR WHI 60FT</t>
  </si>
  <si>
    <t>C631309075</t>
  </si>
  <si>
    <t>PIGTAIL-B CAT6+ CMR WHI 75FT</t>
  </si>
  <si>
    <t>C631309100</t>
  </si>
  <si>
    <t>PIGTAIL-B CAT6+ CMR WHI 100FT</t>
  </si>
  <si>
    <t>C632200015</t>
  </si>
  <si>
    <t>PIGTAIL-A CAT6+ CMP BLK 15FT</t>
  </si>
  <si>
    <t>C632202012</t>
  </si>
  <si>
    <t>PIGTAIL-A CAT6+ CMP RED 12FT</t>
  </si>
  <si>
    <t>C632204012</t>
  </si>
  <si>
    <t>PIGTAIL-A CAT6+ CMP YEL 12FT</t>
  </si>
  <si>
    <t>C632204035</t>
  </si>
  <si>
    <t>PIGTAIL-A CAT6+ CMP YEL 35FT</t>
  </si>
  <si>
    <t>C632204050</t>
  </si>
  <si>
    <t>PIGTAIL-A CAT6+ CMP YEL 50FT</t>
  </si>
  <si>
    <t>C632206006</t>
  </si>
  <si>
    <t>PIGTAIL-A CAT6+ CMP BLU 6FT</t>
  </si>
  <si>
    <t>C632206015</t>
  </si>
  <si>
    <t>PIGTAIL-A CAT6+ CMP BLU 15FT</t>
  </si>
  <si>
    <t>C632206020</t>
  </si>
  <si>
    <t>PIGTAIL-A CAT6+ CMP BLU 20FT</t>
  </si>
  <si>
    <t>C632206025</t>
  </si>
  <si>
    <t>PIGTAIL-A CAT6+ CMP BLU 25FT</t>
  </si>
  <si>
    <t>C632206035</t>
  </si>
  <si>
    <t>PIGTAIL-A CAT6+ CMP BLU 35FT</t>
  </si>
  <si>
    <t>C632206043</t>
  </si>
  <si>
    <t>PIGTAIL-A CAT6+ CMP BLU 43FT</t>
  </si>
  <si>
    <t>C632206050</t>
  </si>
  <si>
    <t>PIGTAIL-A CAT6+ CMP BLU 50FT</t>
  </si>
  <si>
    <t>C632206055</t>
  </si>
  <si>
    <t>PIGTAIL-A CAT6+ CMP BLU 55FT</t>
  </si>
  <si>
    <t>C632206075</t>
  </si>
  <si>
    <t>PIGTAIL-A CAT6+ CMP BLU 75FT</t>
  </si>
  <si>
    <t>C632206100</t>
  </si>
  <si>
    <t>PIGTAIL-A CAT6+ CMP BLU 100FT</t>
  </si>
  <si>
    <t>C632207012</t>
  </si>
  <si>
    <t>PIGTAIL-A CAT6+ CMP PUR 12FT</t>
  </si>
  <si>
    <t>C632208015</t>
  </si>
  <si>
    <t>PIGTAIL-A CAT6+ CMP GRY 15FT</t>
  </si>
  <si>
    <t>C632208017</t>
  </si>
  <si>
    <t>PIGTAIL-A CAT6+ CMP GRY 17FT</t>
  </si>
  <si>
    <t>C632208020</t>
  </si>
  <si>
    <t>PIGTAIL-A CAT6+ CMP GRY 20FT</t>
  </si>
  <si>
    <t>C632208025</t>
  </si>
  <si>
    <t>PIGTAIL-A CAT6+ CMP GRY 25FT</t>
  </si>
  <si>
    <t>C632208030</t>
  </si>
  <si>
    <t>PIGTAIL-A CAT6+ CMP GRY 30FT</t>
  </si>
  <si>
    <t>C632208035</t>
  </si>
  <si>
    <t>PIGTAIL-A CAT6+ CMP GRY 35FT</t>
  </si>
  <si>
    <t>C632208040</t>
  </si>
  <si>
    <t>PIGTAIL-A CAT6+ CMP GRY 40FT</t>
  </si>
  <si>
    <t>C632208045</t>
  </si>
  <si>
    <t>PIGTAIL-A CAT6+ CMP GRY 45FT</t>
  </si>
  <si>
    <t>C632208050</t>
  </si>
  <si>
    <t>PIGTAIL-A CAT6+ CMP GRY 50FT</t>
  </si>
  <si>
    <t>C632208075</t>
  </si>
  <si>
    <t>PIGTAIL-A CAT6+ CMP GRY 75FT</t>
  </si>
  <si>
    <t>C632208100</t>
  </si>
  <si>
    <t>PIGTAIL-A CAT6+ CMP GRY 100FT</t>
  </si>
  <si>
    <t>C632209015</t>
  </si>
  <si>
    <t>PIGTAIL-A CAT6+ CMP WHI 15FT</t>
  </si>
  <si>
    <t>C632209020</t>
  </si>
  <si>
    <t>PIGTAIL-A CAT6+ CMP WHI 20FT</t>
  </si>
  <si>
    <t>C632209025</t>
  </si>
  <si>
    <t>PIGTAIL-A CAT6+ CMP WHI 25FT</t>
  </si>
  <si>
    <t>C632209035</t>
  </si>
  <si>
    <t>PIGTAIL-A CAT6+ CMP WHI 35FT</t>
  </si>
  <si>
    <t>C632209050</t>
  </si>
  <si>
    <t>PIGTAIL-A CAT6+ CMP WHI 50FT</t>
  </si>
  <si>
    <t>C632209070</t>
  </si>
  <si>
    <t>PIGTAIL-A CAT6+ CMP WHI 70FT</t>
  </si>
  <si>
    <t>C632209075</t>
  </si>
  <si>
    <t>PIGTAIL-A CAT6+ CMP WHI 75FT</t>
  </si>
  <si>
    <t>C632209100</t>
  </si>
  <si>
    <t>PIGTAIL-A CAT6+ CMP WHI 100FT</t>
  </si>
  <si>
    <t>C632209150</t>
  </si>
  <si>
    <t>PIGTAIL-A CAT6+ CMP WHI 150FT</t>
  </si>
  <si>
    <t>C632209175</t>
  </si>
  <si>
    <t>PTAIL 6+ UTP_N CMP WH 175FT</t>
  </si>
  <si>
    <t>C632304012</t>
  </si>
  <si>
    <t>PIGTAIL-B CAT6+ CMP YEL 12FT</t>
  </si>
  <si>
    <t>C632306012</t>
  </si>
  <si>
    <t>PIGTAIL-B CAT6+ CMP BLU 12FT</t>
  </si>
  <si>
    <t>C632306015</t>
  </si>
  <si>
    <t>PIGTAIL-B CAT6+ CMP BLU 15FT</t>
  </si>
  <si>
    <t>C632306020</t>
  </si>
  <si>
    <t>PIGTAIL-B CAT6+ CMP BLU 20FT</t>
  </si>
  <si>
    <t>C632306025</t>
  </si>
  <si>
    <t>PIGTAIL-B CAT6+ CMP BLU 25FT</t>
  </si>
  <si>
    <t>C632306035</t>
  </si>
  <si>
    <t>PIGTAIL-B CAT6+ CMP BLU 35FT</t>
  </si>
  <si>
    <t>C632306050</t>
  </si>
  <si>
    <t>PIGTAIL-B CAT6+ CMP BLU 50FT</t>
  </si>
  <si>
    <t>C632306065</t>
  </si>
  <si>
    <t>PIGTAIL-B CAT6+ CMP BLU 65FT</t>
  </si>
  <si>
    <t>C632306075</t>
  </si>
  <si>
    <t>PIGTAIL-B CAT6+ CMP BLU 75FT</t>
  </si>
  <si>
    <t>C632306100</t>
  </si>
  <si>
    <t>PIGTAIL-B CAT6+ CMP BLU 100FT</t>
  </si>
  <si>
    <t>C632308015</t>
  </si>
  <si>
    <t>PIGTAIL-B CAT6+ CMP GRY 15FT</t>
  </si>
  <si>
    <t>C632308020</t>
  </si>
  <si>
    <t>PIGTAIL-B CAT6+ CMP GRY 20FT</t>
  </si>
  <si>
    <t>C632308025</t>
  </si>
  <si>
    <t>PIGTAIL-B CAT6+ CMP GRY 25FT</t>
  </si>
  <si>
    <t>C632308030</t>
  </si>
  <si>
    <t>PIGTAIL-B CAT6+ CMP GRY 30FT</t>
  </si>
  <si>
    <t>C632308035</t>
  </si>
  <si>
    <t>PIGTAIL-B CAT6+ CMP GRY 35FT</t>
  </si>
  <si>
    <t>C632308050</t>
  </si>
  <si>
    <t>PIGTAIL-B CAT6+ CMP GRY 50FT</t>
  </si>
  <si>
    <t>C632308075</t>
  </si>
  <si>
    <t>PIGTAIL-B CAT6+ CMP GRY 75FT</t>
  </si>
  <si>
    <t>C632308100</t>
  </si>
  <si>
    <t>PIGTAIL-B CAT6+ CMP GRY 100FT</t>
  </si>
  <si>
    <t>C632308150</t>
  </si>
  <si>
    <t>PIGTAIL-B CAT6+ CMP GRY 150FT</t>
  </si>
  <si>
    <t>C632308200</t>
  </si>
  <si>
    <t>PIGTAIL-B CAT6+ CMP GRY 200FT</t>
  </si>
  <si>
    <t>C632308250</t>
  </si>
  <si>
    <t>PIGTAIL-B CAT6+ CMP GRY 250FT</t>
  </si>
  <si>
    <t>C632309015</t>
  </si>
  <si>
    <t>PIGTAIL-B CAT6+ CMP WHI 15FT</t>
  </si>
  <si>
    <t>C632309020</t>
  </si>
  <si>
    <t>PIGTAIL-B CAT6+ CMP WHI 20FT</t>
  </si>
  <si>
    <t>C632309025</t>
  </si>
  <si>
    <t>PIGTAIL-B CAT6+ CMP WHI 25FT</t>
  </si>
  <si>
    <t>C632309035</t>
  </si>
  <si>
    <t>PIGTAIL-B CAT6+ CMP WHI 35FT</t>
  </si>
  <si>
    <t>C632309050</t>
  </si>
  <si>
    <t>PIGTAIL-B CAT6+ CMP WHI 50FT</t>
  </si>
  <si>
    <t>C632309075</t>
  </si>
  <si>
    <t>PIGTAIL-B CAT6+ CMP WHI 75FT</t>
  </si>
  <si>
    <t>C632309100</t>
  </si>
  <si>
    <t>PIGTAIL-B CAT6+ CMP WHI 100FT</t>
  </si>
  <si>
    <t>C6424</t>
  </si>
  <si>
    <t>DROP WIRE GROMMET 4 TERMASTER</t>
  </si>
  <si>
    <t>C6-CA1-OR-10</t>
  </si>
  <si>
    <t>CATEGORY 6 UTP ASSEMBLY 10FT</t>
  </si>
  <si>
    <t>C6-CA1-OR-14</t>
  </si>
  <si>
    <t>CATEGORY 6 UTP ASSEMBLY 14FT</t>
  </si>
  <si>
    <t>C6-CA1-OR-20</t>
  </si>
  <si>
    <t>CATEGORY 6 UTP ASSEMBLY 20FT</t>
  </si>
  <si>
    <t>C6-CA1-OR-25</t>
  </si>
  <si>
    <t>CATEGORY 6 UTP ASSEMBLY 25FT</t>
  </si>
  <si>
    <t>C6-CA1-OR-3</t>
  </si>
  <si>
    <t>CATEGORY 6 UTP ASSEMBLY 3FT</t>
  </si>
  <si>
    <t>C6-CA1-OR-5</t>
  </si>
  <si>
    <t>CATEGORY 6 UTP ASSEMBLY 5FT</t>
  </si>
  <si>
    <t>C6-CA1-OR-7</t>
  </si>
  <si>
    <t>CATEGORY 6 UTP ASSEMBLY 7FT</t>
  </si>
  <si>
    <t>C6-CA1-PU-10</t>
  </si>
  <si>
    <t>C6-CA1-PU-14</t>
  </si>
  <si>
    <t>C6-CA1-PU-20</t>
  </si>
  <si>
    <t>C6-CA1-PU-25</t>
  </si>
  <si>
    <t>C6-CA1-PU-3</t>
  </si>
  <si>
    <t>C6-CA1-PU-5</t>
  </si>
  <si>
    <t>C6-CA1-PU-7</t>
  </si>
  <si>
    <t>C6-CA1-RD-10</t>
  </si>
  <si>
    <t>C6-CA1-RD-14</t>
  </si>
  <si>
    <t>C6-CA1-RD-20</t>
  </si>
  <si>
    <t>C6-CA1-RD-25</t>
  </si>
  <si>
    <t>C6-CA1-RD-3</t>
  </si>
  <si>
    <t>C6-CA1-RD-5</t>
  </si>
  <si>
    <t>C6-CA1-RD-7</t>
  </si>
  <si>
    <t>C6-CA1-YE-10</t>
  </si>
  <si>
    <t>C6-CA1-YE-14</t>
  </si>
  <si>
    <t>C6-CA1-YE-20</t>
  </si>
  <si>
    <t>C6-CA1-YE-25</t>
  </si>
  <si>
    <t>C6-CA1-YE-3</t>
  </si>
  <si>
    <t>C6-CA1-YE-5</t>
  </si>
  <si>
    <t>C6-CA1-YE-7</t>
  </si>
  <si>
    <t>C6D1100000F6</t>
  </si>
  <si>
    <t>PATCHC 28AWG CAT6 CMR BLK 6IN</t>
  </si>
  <si>
    <t>C6D1100001</t>
  </si>
  <si>
    <t>PATCHC 28AWG CAT6 CMR BLK 1FT</t>
  </si>
  <si>
    <t>C6D1100002</t>
  </si>
  <si>
    <t>PATCHC 28AWG CAT6 CMR BLK 2FT</t>
  </si>
  <si>
    <t>C6D1100003</t>
  </si>
  <si>
    <t>PATCHC 28AWG CAT6 CMR BLK 3FT</t>
  </si>
  <si>
    <t>C6D1100004</t>
  </si>
  <si>
    <t>PATCHC 28AWG CAT6 CMR BLK 4FT</t>
  </si>
  <si>
    <t>C6D1100005</t>
  </si>
  <si>
    <t>PATCHC 28AWG CAT6 CMR BLK 5FT</t>
  </si>
  <si>
    <t>C6D1100006</t>
  </si>
  <si>
    <t>PATCHC 28AWG CAT6 CMR BLK 6FT</t>
  </si>
  <si>
    <t>C6D1100007</t>
  </si>
  <si>
    <t>PATCHC 28AWG CAT6 CMR BLK 7FT</t>
  </si>
  <si>
    <t>C6D1100008</t>
  </si>
  <si>
    <t>PATCHC 28AWG CAT6 CMR BLK 8FT</t>
  </si>
  <si>
    <t>C6D1100009</t>
  </si>
  <si>
    <t>PATCHC 28AWG CAT6 CMR BLK 9FT</t>
  </si>
  <si>
    <t>C6D1100010</t>
  </si>
  <si>
    <t>PATCHC 28AWG CAT6 CMR BLK 10FT</t>
  </si>
  <si>
    <t>C6D1100010SL</t>
  </si>
  <si>
    <t>C6D1100011</t>
  </si>
  <si>
    <t>PATCHC 28AWG CAT6 CMR BLK 11FT</t>
  </si>
  <si>
    <t>C6D1100012</t>
  </si>
  <si>
    <t>PATCHC 28AWG CAT6 CMR BLK 12FT</t>
  </si>
  <si>
    <t>C6D1100013</t>
  </si>
  <si>
    <t>PATCHC 28AWG CAT6 CMR BLK 13FT</t>
  </si>
  <si>
    <t>C6D1100014</t>
  </si>
  <si>
    <t>PATCHC 28AWG CAT6 CMR BLK 14FT</t>
  </si>
  <si>
    <t>C6D1100015</t>
  </si>
  <si>
    <t>PATCHC 28AWG CAT6 CMR BLK 15FT</t>
  </si>
  <si>
    <t>C6D1100015SL</t>
  </si>
  <si>
    <t>C6D1100016</t>
  </si>
  <si>
    <t>PATCHC 28AWG CAT6 CMR BLK 16FT</t>
  </si>
  <si>
    <t>C6D1100017</t>
  </si>
  <si>
    <t>PATCHC 28AWG CAT6 CMR BLK 17FT</t>
  </si>
  <si>
    <t>C6D1100017SL</t>
  </si>
  <si>
    <t>C6D1100018</t>
  </si>
  <si>
    <t>PATCHC 28AWG CAT6 CMR BLK 18FT</t>
  </si>
  <si>
    <t>C6D1100019</t>
  </si>
  <si>
    <t>PATCHC 28AWG CAT6 CMR BLK 19FT</t>
  </si>
  <si>
    <t>C6D1100020</t>
  </si>
  <si>
    <t>PATCHC 28AWG CAT6 CMR BLK 20FT</t>
  </si>
  <si>
    <t>C6D1100020SL</t>
  </si>
  <si>
    <t>C6D1100021</t>
  </si>
  <si>
    <t>PATCHC 28AWG CAT6 CMR BLK 21FT</t>
  </si>
  <si>
    <t>C6D1100022</t>
  </si>
  <si>
    <t>PATCHC 28AWG CAT6 CMR BLK 22FT</t>
  </si>
  <si>
    <t>C6D1100023</t>
  </si>
  <si>
    <t>PATCHC 28AWG CAT6 CMR BLK 23FT</t>
  </si>
  <si>
    <t>C6D1100024</t>
  </si>
  <si>
    <t>PATCHC 28AWG CAT6 CMR BLK 24FT</t>
  </si>
  <si>
    <t>C6D1100025</t>
  </si>
  <si>
    <t>PATCHC 28AWG CAT6 CMR BLK 25FT</t>
  </si>
  <si>
    <t>C6D1100026</t>
  </si>
  <si>
    <t>PATCHC 28AWG CAT6 CMR BLK 26FT</t>
  </si>
  <si>
    <t>C6D1100027</t>
  </si>
  <si>
    <t>PATCHC 28AWG CAT6 CMR BLK 27FT</t>
  </si>
  <si>
    <t>C6D1100028</t>
  </si>
  <si>
    <t>PATCHC 28AWG CAT6 CMR BLK 28FT</t>
  </si>
  <si>
    <t>C6D1100029</t>
  </si>
  <si>
    <t>PATCHC 28AWG CAT6 CMR BLK 29FT</t>
  </si>
  <si>
    <t>C6D1100030</t>
  </si>
  <si>
    <t>PATCHC 28AWG CAT6 CMR BLK 30FT</t>
  </si>
  <si>
    <t>C6D1100030SL</t>
  </si>
  <si>
    <t>C6D1100033</t>
  </si>
  <si>
    <t>PATCHC 28AWG CAT6 CMR BLK 33FT</t>
  </si>
  <si>
    <t>C6D1100035</t>
  </si>
  <si>
    <t>PATCHC 28AWG CAT6 CMR BLK 35FT</t>
  </si>
  <si>
    <t>C6D1100035SL</t>
  </si>
  <si>
    <t>C6D1100040</t>
  </si>
  <si>
    <t>PATCHC 28AWG CAT6 CMR BLK 40FT</t>
  </si>
  <si>
    <t>C6D1100040SL</t>
  </si>
  <si>
    <t>C6D1100050</t>
  </si>
  <si>
    <t>PATCHC 28AWG CAT6 CMR BLK 50FT</t>
  </si>
  <si>
    <t>C6D1100050SL</t>
  </si>
  <si>
    <t>C6D1102001</t>
  </si>
  <si>
    <t>PATCHC 28AWG CAT6 CMR RED 1FT</t>
  </si>
  <si>
    <t>C6D1102002</t>
  </si>
  <si>
    <t>PATCHC 28AWG CAT6 CMR RED 2FT</t>
  </si>
  <si>
    <t>C6D1102003</t>
  </si>
  <si>
    <t>PATCHC 28AWG CAT6 CMR RED 3FT</t>
  </si>
  <si>
    <t>C6D1102004</t>
  </si>
  <si>
    <t>PATCHC 28AWG CAT6 CMR RED 4FT</t>
  </si>
  <si>
    <t>C6D1102005</t>
  </si>
  <si>
    <t>PATCHC 28AWG CAT6 CMR RED 5FT</t>
  </si>
  <si>
    <t>C6D1102006</t>
  </si>
  <si>
    <t>PATCHC 28AWG CAT6 CMR RED 6FT</t>
  </si>
  <si>
    <t>C6D1102007</t>
  </si>
  <si>
    <t>PATCHC 28AWG CAT6 CMR RED 7FT</t>
  </si>
  <si>
    <t>C6D1102008</t>
  </si>
  <si>
    <t>PATCHC 28AWG CAT6 CMR RED 8FT</t>
  </si>
  <si>
    <t>C6D1102009</t>
  </si>
  <si>
    <t>PATCHC 28AWG CAT6 CMR RED 9FT</t>
  </si>
  <si>
    <t>C6D1102010</t>
  </si>
  <si>
    <t>PATCHC 28AWG CAT6 CMR RED 10FT</t>
  </si>
  <si>
    <t>C6D1102011</t>
  </si>
  <si>
    <t>PATCHC 28AWG CAT6 CMR RED 11FT</t>
  </si>
  <si>
    <t>C6D1102012</t>
  </si>
  <si>
    <t>PATCHC 28AWG CAT6 CMR RED 12FT</t>
  </si>
  <si>
    <t>C6D1102013</t>
  </si>
  <si>
    <t>PATCHC 28AWG CAT6 CMR RED 13FT</t>
  </si>
  <si>
    <t>C6D1102014</t>
  </si>
  <si>
    <t>PATCHC 28AWG CAT6 CMR RED 14FT</t>
  </si>
  <si>
    <t>C6D1102015</t>
  </si>
  <si>
    <t>PATCHC 28AWG CAT6 CMR RED 15FT</t>
  </si>
  <si>
    <t>C6D1102016</t>
  </si>
  <si>
    <t>PATCHC 28AWG CAT6 CMR RED 16FT</t>
  </si>
  <si>
    <t>C6D1102017</t>
  </si>
  <si>
    <t>PATCHC 28AWG CAT6 CMR RED 17FT</t>
  </si>
  <si>
    <t>C6D1102018</t>
  </si>
  <si>
    <t>PATCHC 28AWG CAT6 CMR RED 18FT</t>
  </si>
  <si>
    <t>C6D1102019</t>
  </si>
  <si>
    <t>PATCHC 28AWG CAT6 CMR RED 19FT</t>
  </si>
  <si>
    <t>C6D1102020</t>
  </si>
  <si>
    <t>PATCHC 28AWG CAT6 CMR RED 20FT</t>
  </si>
  <si>
    <t>C6D1102021</t>
  </si>
  <si>
    <t>PATCHC 28AWG CAT6 CMR RED 21FT</t>
  </si>
  <si>
    <t>C6D1102022</t>
  </si>
  <si>
    <t>PATCHC 28AWG CAT6 CMR RED 22FT</t>
  </si>
  <si>
    <t>C6D1102023</t>
  </si>
  <si>
    <t>PATCHC 28AWG CAT6 CMR RED 23FT</t>
  </si>
  <si>
    <t>C6D1102024</t>
  </si>
  <si>
    <t>PATCHC 28AWG CAT6 CMR RED 24FT</t>
  </si>
  <si>
    <t>C6D1102025</t>
  </si>
  <si>
    <t>PATCHC 28AWG CAT6 CMR RED 25FT</t>
  </si>
  <si>
    <t>C6D1102026</t>
  </si>
  <si>
    <t>PATCHC 28AWG CAT6 CMR RED 26FT</t>
  </si>
  <si>
    <t>C6D1102027</t>
  </si>
  <si>
    <t>PATCHC 28AWG CAT6 CMR RED 27FT</t>
  </si>
  <si>
    <t>C6D1102028</t>
  </si>
  <si>
    <t>PATCHC 28AWG CAT6 CMR RED 28FT</t>
  </si>
  <si>
    <t>C6D1102029</t>
  </si>
  <si>
    <t>PATCHC 28AWG CAT6 CMR RED 29FT</t>
  </si>
  <si>
    <t>C6D1102030</t>
  </si>
  <si>
    <t>PATCHC 28AWG CAT6 CMR RED 30FT</t>
  </si>
  <si>
    <t>C6D1104003</t>
  </si>
  <si>
    <t>PATCHC 28AWG CAT6 CMR YEL 3FT</t>
  </si>
  <si>
    <t>C6D1104004</t>
  </si>
  <si>
    <t>PATCHC 28AWG CAT6 CMR YEL 4FT</t>
  </si>
  <si>
    <t>C6D1104005</t>
  </si>
  <si>
    <t>PATCHC 28AWG CAT6 CMR YEL 5FT</t>
  </si>
  <si>
    <t>C6D1104006</t>
  </si>
  <si>
    <t>PATCHC 28AWG CAT6 CMR YEL 6FT</t>
  </si>
  <si>
    <t>C6D1104007</t>
  </si>
  <si>
    <t>PATCHC 28AWG CAT6 CMR YEL 7FT</t>
  </si>
  <si>
    <t>C6D1104010</t>
  </si>
  <si>
    <t>PATCHC 28AWG CAT6 CMR YEL 10FT</t>
  </si>
  <si>
    <t>C6D1104015</t>
  </si>
  <si>
    <t>PATCHC 28AWG CAT6 CMR YEL 15FT</t>
  </si>
  <si>
    <t>C6D1104020</t>
  </si>
  <si>
    <t>PATCHC 28AWG CAT6 CMR YEL 20FT</t>
  </si>
  <si>
    <t>C6D1105004</t>
  </si>
  <si>
    <t>PATCHC 28AWG CAT6 CMR GRN 4FT</t>
  </si>
  <si>
    <t>C6D1105007</t>
  </si>
  <si>
    <t>PATCHC 28AWG CAT6 CMR GRN 7FT</t>
  </si>
  <si>
    <t>C6D1105010</t>
  </si>
  <si>
    <t>PATCHC 28AWG CAT6 CMR GRN 10FT</t>
  </si>
  <si>
    <t>C6D1106000F9</t>
  </si>
  <si>
    <t>PATCHC 28AWG CAT6 CMR BLU 9IN</t>
  </si>
  <si>
    <t>C6D1106001</t>
  </si>
  <si>
    <t>PATCHC 28AWG CAT6 CMR BLU 1FT</t>
  </si>
  <si>
    <t>C6D1106002</t>
  </si>
  <si>
    <t>PATCHC 28AWG CAT6 CMR BLU 2FT</t>
  </si>
  <si>
    <t>C6D1106003</t>
  </si>
  <si>
    <t>PATCHC 28AWG CAT6 CMR BLU 3FT</t>
  </si>
  <si>
    <t>C6D1106004</t>
  </si>
  <si>
    <t>PATCHC 28AWG CAT6 CMR BLU 4FT</t>
  </si>
  <si>
    <t>C6D1106005</t>
  </si>
  <si>
    <t>PATCHC 28AWG CAT6 CMR BLU 5FT</t>
  </si>
  <si>
    <t>C6D1106006</t>
  </si>
  <si>
    <t>PATCHC 28AWG CAT6 CMR BLU 6FT</t>
  </si>
  <si>
    <t>C6D1106007</t>
  </si>
  <si>
    <t>PATCHC 28AWG CAT6 CMR BLU 7FT</t>
  </si>
  <si>
    <t>C6D1106008</t>
  </si>
  <si>
    <t>PATCHC 28AWG CAT6 CMR BLU 8FT</t>
  </si>
  <si>
    <t>C6D1106009</t>
  </si>
  <si>
    <t>PATCHC 28AWG CAT6 CMR BLU 9FT</t>
  </si>
  <si>
    <t>C6D1106010</t>
  </si>
  <si>
    <t>PATCHC 28AWG CAT6 CMR BLU 10FT</t>
  </si>
  <si>
    <t>C6D1106011</t>
  </si>
  <si>
    <t>PATCHC 28AWG CAT6 CMR BLU 11FT</t>
  </si>
  <si>
    <t>C6D1106012</t>
  </si>
  <si>
    <t>PATCHC 28AWG CAT6 CMR BLU 12FT</t>
  </si>
  <si>
    <t>C6D1106013</t>
  </si>
  <si>
    <t>PATCHC 28AWG CAT6 CMR BLU 13FT</t>
  </si>
  <si>
    <t>C6D1106014</t>
  </si>
  <si>
    <t>PATCHC 28AWG CAT6 CMR BLU 14FT</t>
  </si>
  <si>
    <t>C6D1106015</t>
  </si>
  <si>
    <t>PATCHC 28AWG CAT6 CMR BLU 15FT</t>
  </si>
  <si>
    <t>C6D1106016</t>
  </si>
  <si>
    <t>PATCHC 28AWG CAT6 CMR BLU 16FT</t>
  </si>
  <si>
    <t>C6D1106017</t>
  </si>
  <si>
    <t>PATCHC 28AWG CAT6 CMR BLU 17FT</t>
  </si>
  <si>
    <t>C6D1106018</t>
  </si>
  <si>
    <t>PATCHC 28AWG CAT6 CMR BLU 18FT</t>
  </si>
  <si>
    <t>C6D1106019</t>
  </si>
  <si>
    <t>PATCHC 28AWG CAT6 CMR BLU 19FT</t>
  </si>
  <si>
    <t>C6D1106020</t>
  </si>
  <si>
    <t>PATCHC 28AWG CAT6 CMR BLU 20FT</t>
  </si>
  <si>
    <t>C6D1106021</t>
  </si>
  <si>
    <t>PATCHC 28AWG CAT6 CMR BLU 21FT</t>
  </si>
  <si>
    <t>C6D1106022</t>
  </si>
  <si>
    <t>PATCHC 28AWG CAT6 CMR BLU 22FT</t>
  </si>
  <si>
    <t>C6D1106023</t>
  </si>
  <si>
    <t>PATCHC 28AWG CAT6 CMR BLU 23FT</t>
  </si>
  <si>
    <t>C6D1106024</t>
  </si>
  <si>
    <t>PATCHC 28AWG CAT6 CMR BLU 24FT</t>
  </si>
  <si>
    <t>C6D1106025</t>
  </si>
  <si>
    <t>PATCHC 28AWG CAT6 CMR BLU 25FT</t>
  </si>
  <si>
    <t>C6D1106026</t>
  </si>
  <si>
    <t>PATCHC 28AWG CAT6 CMR BLU 26FT</t>
  </si>
  <si>
    <t>C6D1106027</t>
  </si>
  <si>
    <t>PATCHC 28AWG CAT6 CMR BLU 27FT</t>
  </si>
  <si>
    <t>C6D1106028</t>
  </si>
  <si>
    <t>PATCHC 28AWG CAT6 CMR BLU 28FT</t>
  </si>
  <si>
    <t>C6D1106029</t>
  </si>
  <si>
    <t>PATCHC 28AWG CAT6 CMR BLU 29FT</t>
  </si>
  <si>
    <t>C6D1106030</t>
  </si>
  <si>
    <t>PATCHC 28AWG CAT6 CMR BLU 30FT</t>
  </si>
  <si>
    <t>C6D1106040</t>
  </si>
  <si>
    <t>PATCHC 28AWG CAT6 CMR BLU 40FT</t>
  </si>
  <si>
    <t>C6D1108001</t>
  </si>
  <si>
    <t>PATCHC 28AWG CAT6 CMR GRY 1FT</t>
  </si>
  <si>
    <t>C6D1108002</t>
  </si>
  <si>
    <t>PATCHC 28AWG CAT6 CMR GRY 2FT</t>
  </si>
  <si>
    <t>C6D1108003</t>
  </si>
  <si>
    <t>PATCHC 28AWG CAT6 CMR GRY 3FT</t>
  </si>
  <si>
    <t>C6D1108004</t>
  </si>
  <si>
    <t>PATCHC 28AWG CAT6 CMR GRY 4FT</t>
  </si>
  <si>
    <t>C6D1108005</t>
  </si>
  <si>
    <t>PATCHC 28AWG CAT6 CMR GRY 5FT</t>
  </si>
  <si>
    <t>C6D1108006</t>
  </si>
  <si>
    <t>PATCHC 28AWG CAT6 CMR GRY 6FT</t>
  </si>
  <si>
    <t>C6D1108007</t>
  </si>
  <si>
    <t>PATCHC 28AWG CAT6 CMR GRY 7FT</t>
  </si>
  <si>
    <t>C6D1108008</t>
  </si>
  <si>
    <t>PATCHC 28AWG CAT6 CMR GRY 8FT</t>
  </si>
  <si>
    <t>C6D1108009</t>
  </si>
  <si>
    <t>PATCHC 28AWG CAT6 CMR GRY 9FT</t>
  </si>
  <si>
    <t>C6D1108010</t>
  </si>
  <si>
    <t>PATCHC 28AWG CAT6 CMR GRY 10FT</t>
  </si>
  <si>
    <t>C6D1108011</t>
  </si>
  <si>
    <t>PATCHC 28AWG CAT6 CMR GRY 11FT</t>
  </si>
  <si>
    <t>C6D1108012</t>
  </si>
  <si>
    <t>PATCHC 28AWG CAT6 CMR GRY 12FT</t>
  </si>
  <si>
    <t>C6D1108013</t>
  </si>
  <si>
    <t>PATCHC 28AWG CAT6 CMR GRY 13FT</t>
  </si>
  <si>
    <t>C6D1108014</t>
  </si>
  <si>
    <t>PATCHC 28AWG CAT6 CMR GRY 14FT</t>
  </si>
  <si>
    <t>C6D1108015</t>
  </si>
  <si>
    <t>PATCHC 28AWG CAT6 CMR GRY 15FT</t>
  </si>
  <si>
    <t>C6D1108016</t>
  </si>
  <si>
    <t>PATCHC 28AWG CAT6 CMR GRY 16FT</t>
  </si>
  <si>
    <t>C6D1108017</t>
  </si>
  <si>
    <t>PATCHC 28AWG CAT6 CMR GRY 17FT</t>
  </si>
  <si>
    <t>C6D1108018</t>
  </si>
  <si>
    <t>PATCHC 28AWG CAT6 CMR GRY 18FT</t>
  </si>
  <si>
    <t>C6D1108019</t>
  </si>
  <si>
    <t>PATCHC 28AWG CAT6 CMR GRY 19FT</t>
  </si>
  <si>
    <t>C6D1108020</t>
  </si>
  <si>
    <t>PATCHC 28AWG CAT6 CMR GRY 20FT</t>
  </si>
  <si>
    <t>C6D1108021</t>
  </si>
  <si>
    <t>PATCHC 28AWG CAT6 CMR GRY 21FT</t>
  </si>
  <si>
    <t>C6D1108022</t>
  </si>
  <si>
    <t>PATCHC 28AWG CAT6 CMR GRY 22FT</t>
  </si>
  <si>
    <t>C6D1108023</t>
  </si>
  <si>
    <t>PATCHC 28AWG CAT6 CMR GRY 23FT</t>
  </si>
  <si>
    <t>C6D1108024</t>
  </si>
  <si>
    <t>PATCHC 28AWG CAT6 CMR GRY 24FT</t>
  </si>
  <si>
    <t>C6D1108025</t>
  </si>
  <si>
    <t>PATCHC 28AWG CAT6 CMR GRY 25FT</t>
  </si>
  <si>
    <t>C6D1108026</t>
  </si>
  <si>
    <t>PATCHC 28AWG CAT6 CMR GRY 26FT</t>
  </si>
  <si>
    <t>C6D1108027</t>
  </si>
  <si>
    <t>PATCHC 28AWG CAT6 CMR GRY 27FT</t>
  </si>
  <si>
    <t>C6D1108028</t>
  </si>
  <si>
    <t>PATCHC 28AWG CAT6 CMR GRY 28FT</t>
  </si>
  <si>
    <t>C6D1108029</t>
  </si>
  <si>
    <t>PATCHC 28AWG CAT6 CMR GRY 29FT</t>
  </si>
  <si>
    <t>C6D1108030</t>
  </si>
  <si>
    <t>PATCHC 28AWG CAT6 CMR GRY 30FT</t>
  </si>
  <si>
    <t>C6D1108033</t>
  </si>
  <si>
    <t>PATCHC 28AWG CAT6 CMR GRY 33FT</t>
  </si>
  <si>
    <t>C6D1109001</t>
  </si>
  <si>
    <t>PATCHC 28AWG CAT6 CMR WHI 1FT</t>
  </si>
  <si>
    <t>C6D1109002</t>
  </si>
  <si>
    <t>PATCHC 28AWG CAT6 CMR WHI 2FT</t>
  </si>
  <si>
    <t>C6D1109003</t>
  </si>
  <si>
    <t>PATCHC 28AWG CAT6 CMR WHI 3FT</t>
  </si>
  <si>
    <t>C6D1109004</t>
  </si>
  <si>
    <t>PATCHC 28AWG CAT6 CMR WHI 4FT</t>
  </si>
  <si>
    <t>C6D1109005</t>
  </si>
  <si>
    <t>PATCHC 28AWG CAT6 CMR WHI 5FT</t>
  </si>
  <si>
    <t>C6D1109006</t>
  </si>
  <si>
    <t>PATCHC 28AWG CAT6 CMR WHI 6FT</t>
  </si>
  <si>
    <t>C6D1109007</t>
  </si>
  <si>
    <t>PATCHC 28AWG CAT6 CMR WHI 7FT</t>
  </si>
  <si>
    <t>C6D1109008</t>
  </si>
  <si>
    <t>PATCHC 28AWG CAT6 CMR WHI 8FT</t>
  </si>
  <si>
    <t>C6D1109009</t>
  </si>
  <si>
    <t>PATCHC 28AWG CAT6 CMR WHI 9FT</t>
  </si>
  <si>
    <t>C6D1109010</t>
  </si>
  <si>
    <t>PATCHC 28AWG CAT6 CMR WHI 10FT</t>
  </si>
  <si>
    <t>C6D1109011</t>
  </si>
  <si>
    <t>PATCHC 28AWG CAT6 CMR WHI 11FT</t>
  </si>
  <si>
    <t>C6D1109012</t>
  </si>
  <si>
    <t>PATCHC 28AWG CAT6 CMR WHI 12FT</t>
  </si>
  <si>
    <t>C6D1109013</t>
  </si>
  <si>
    <t>PATCHC 28AWG CAT6 CMR WHI 13FT</t>
  </si>
  <si>
    <t>C6D1109014</t>
  </si>
  <si>
    <t>PATCHC 28AWG CAT6 CMR WHI 14FT</t>
  </si>
  <si>
    <t>C6D1109015</t>
  </si>
  <si>
    <t>PATCHC 28AWG CAT6 CMR WHI 15FT</t>
  </si>
  <si>
    <t>C6D1109016</t>
  </si>
  <si>
    <t>PATCHC 28AWG CAT6 CMR WHI 16FT</t>
  </si>
  <si>
    <t>C6D1109017</t>
  </si>
  <si>
    <t>PATCHC 28AWG CAT6 CMR WHI 17FT</t>
  </si>
  <si>
    <t>C6D1109018</t>
  </si>
  <si>
    <t>PATCHC 28AWG CAT6 CMR WHI 18FT</t>
  </si>
  <si>
    <t>C6D1109019</t>
  </si>
  <si>
    <t>PATCHC 28AWG CAT6 CMR WHI 19FT</t>
  </si>
  <si>
    <t>C6D1109020</t>
  </si>
  <si>
    <t>PATCHC 28AWG CAT6 CMR WHI 20FT</t>
  </si>
  <si>
    <t>C6D1109021</t>
  </si>
  <si>
    <t>PATCHC 28AWG CAT6 CMR WHI 21FT</t>
  </si>
  <si>
    <t>C6D1109022</t>
  </si>
  <si>
    <t>PATCHC 28AWG CAT6 CMR WHI 22FT</t>
  </si>
  <si>
    <t>C6D1109023</t>
  </si>
  <si>
    <t>PATCHC 28AWG CAT6 CMR WHI 23FT</t>
  </si>
  <si>
    <t>C6D1109024</t>
  </si>
  <si>
    <t>PATCHC 28AWG CAT6 CMR WHI 24FT</t>
  </si>
  <si>
    <t>C6D1109025</t>
  </si>
  <si>
    <t>PATCHC 28AWG CAT6 CMR WHI 25FT</t>
  </si>
  <si>
    <t>C6D1109026</t>
  </si>
  <si>
    <t>PATCHC 28AWG CAT6 CMR WHI 26FT</t>
  </si>
  <si>
    <t>C6D1109027</t>
  </si>
  <si>
    <t>PATCHC 28AWG CAT6 CMR WHI 27FT</t>
  </si>
  <si>
    <t>C6D1109028</t>
  </si>
  <si>
    <t>PATCHC 28AWG CAT6 CMR WHI 28FT</t>
  </si>
  <si>
    <t>C6D1109029</t>
  </si>
  <si>
    <t>PATCHC 28AWG CAT6 CMR WHI 29FT</t>
  </si>
  <si>
    <t>C6D1109030</t>
  </si>
  <si>
    <t>PATCHC 28AWG CAT6 CMR WHI 30FT</t>
  </si>
  <si>
    <t>C6D1109050</t>
  </si>
  <si>
    <t>PATCHC 28AWG CAT6 CMR WHI 50FT</t>
  </si>
  <si>
    <t>C6D1109050A12</t>
  </si>
  <si>
    <t>PRE-TERM ASSY 28AWG WHI 50FT</t>
  </si>
  <si>
    <t>C6D1402003</t>
  </si>
  <si>
    <t>C6D1402010</t>
  </si>
  <si>
    <t>C6D1402020</t>
  </si>
  <si>
    <t>C6D1605010</t>
  </si>
  <si>
    <t>C6F1100001</t>
  </si>
  <si>
    <t>PATCHCORD CAT6F CMR BLACK 1FT</t>
  </si>
  <si>
    <t>C6F1100002</t>
  </si>
  <si>
    <t>PATCHCORD CAT6F CMR BLACK 2FT</t>
  </si>
  <si>
    <t>C6F1100003</t>
  </si>
  <si>
    <t>PATCHCORD CAT6F CMR BLACK 3FT</t>
  </si>
  <si>
    <t>C6F1100004</t>
  </si>
  <si>
    <t>PATCHCORD CAT6F CMR BLACK 4FT</t>
  </si>
  <si>
    <t>C6F1100005</t>
  </si>
  <si>
    <t>PATCHCORD CAT6F CMR BLACK 5FT</t>
  </si>
  <si>
    <t>C6F1100006</t>
  </si>
  <si>
    <t>PATCHCORD CAT6F CMR BLACK 6FT</t>
  </si>
  <si>
    <t>C6F1100007</t>
  </si>
  <si>
    <t>PATCHCORD CAT6F CMR BLACK 7FT</t>
  </si>
  <si>
    <t>C6F1100008</t>
  </si>
  <si>
    <t>PATCHCORD CAT6F CMR BLACK 8FT</t>
  </si>
  <si>
    <t>C6F1100009</t>
  </si>
  <si>
    <t>PATCHCORD CAT6F CMR BLACK 9FT</t>
  </si>
  <si>
    <t>C6F1100010</t>
  </si>
  <si>
    <t>PATCHCORD CAT6F CMR BLACK 10FT</t>
  </si>
  <si>
    <t>C6F1100011</t>
  </si>
  <si>
    <t>PATCHCORD CAT6F CMR BLACK 11FT</t>
  </si>
  <si>
    <t>C6F1100012</t>
  </si>
  <si>
    <t>PATCHCORD CAT6F CMR BLACK 12FT</t>
  </si>
  <si>
    <t>C6F1100013</t>
  </si>
  <si>
    <t>PATCHCORD CAT6F CMR BLACK 13FT</t>
  </si>
  <si>
    <t>C6F1100014</t>
  </si>
  <si>
    <t>PATCHCORD CAT6F CMR BLACK 14FT</t>
  </si>
  <si>
    <t>C6F1100015</t>
  </si>
  <si>
    <t>PATCHCORD CAT6F CMR BLACK 15FT</t>
  </si>
  <si>
    <t>C6F1100020</t>
  </si>
  <si>
    <t>PATCHCORD CAT6F CMR BLACK 20FT</t>
  </si>
  <si>
    <t>C6F1100025</t>
  </si>
  <si>
    <t>PATCHCORD CAT6F CMR BLACK 25FT</t>
  </si>
  <si>
    <t>C6F1100050</t>
  </si>
  <si>
    <t>PATCHCORD CAT6F CMR BLACK 50FT</t>
  </si>
  <si>
    <t>C6F1100080</t>
  </si>
  <si>
    <t>PATCHCORD CAT6F CMR BLACK 80FT</t>
  </si>
  <si>
    <t>C6F1100082</t>
  </si>
  <si>
    <t>PATCHCORD CAT6F CMR BLACK 82FT</t>
  </si>
  <si>
    <t>C6F1102002</t>
  </si>
  <si>
    <t>PATCHCORD CAT6F CMR RED 2FT</t>
  </si>
  <si>
    <t>C6F1102003</t>
  </si>
  <si>
    <t>PATCHCORD CAT6F CMR RED 3FT</t>
  </si>
  <si>
    <t>C6F1102004</t>
  </si>
  <si>
    <t>PATCHCORD CAT6F CMR RED 4FT</t>
  </si>
  <si>
    <t>C6F1102005</t>
  </si>
  <si>
    <t>PATCHCORD CAT6F CMR RED 5FT</t>
  </si>
  <si>
    <t>C6F1102006</t>
  </si>
  <si>
    <t>PATCHCORD CAT6F CMR RED 6FT</t>
  </si>
  <si>
    <t>C6F1102007</t>
  </si>
  <si>
    <t>PATCHCORD CAT6F CMR RED 7FT</t>
  </si>
  <si>
    <t>C6F1102008</t>
  </si>
  <si>
    <t>PATCHCORD CAT6F CMR RED 8FT</t>
  </si>
  <si>
    <t>C6F1102009</t>
  </si>
  <si>
    <t>PATCHCORD CAT6F CMR RED 9FT</t>
  </si>
  <si>
    <t>C6F1102010</t>
  </si>
  <si>
    <t>PATCHCORD CAT6F CMR RED 10FT</t>
  </si>
  <si>
    <t>C6F1102015</t>
  </si>
  <si>
    <t>PATCHCORD CAT6F CMR RED 15FT</t>
  </si>
  <si>
    <t>C6F1102020</t>
  </si>
  <si>
    <t>PATCHCORD CAT6F CMR RED 20FT</t>
  </si>
  <si>
    <t>C6F1102025</t>
  </si>
  <si>
    <t>PATCHCORD CAT6F CMR RED 25FT</t>
  </si>
  <si>
    <t>C6F1102030</t>
  </si>
  <si>
    <t>PATCHCORD CAT6F CMR RED 30FT</t>
  </si>
  <si>
    <t>C6F1102035</t>
  </si>
  <si>
    <t>PATCHCORD CAT6F CMR RED 35FT</t>
  </si>
  <si>
    <t>C6F1102050</t>
  </si>
  <si>
    <t>PATCHCORD CAT6F CMR RED 50FT</t>
  </si>
  <si>
    <t>C6F1102075</t>
  </si>
  <si>
    <t>PATCHCORD CAT6F CMR RED 75FT</t>
  </si>
  <si>
    <t>C6F1102080</t>
  </si>
  <si>
    <t>PATCHCORD CAT6F CMR RED 80FT</t>
  </si>
  <si>
    <t>C6F1102085</t>
  </si>
  <si>
    <t>PATCHCORD CAT6F CMR RED 85FT</t>
  </si>
  <si>
    <t>C6F1102090</t>
  </si>
  <si>
    <t>PATCHCORD CAT6F CMR RED 90FT</t>
  </si>
  <si>
    <t>C6F1102100</t>
  </si>
  <si>
    <t>PATCHCORD CAT6F CMR RED 100FT</t>
  </si>
  <si>
    <t>C6F1102200</t>
  </si>
  <si>
    <t>PATCHCORD CAT6F CMR RED 200FT</t>
  </si>
  <si>
    <t>C6F1104001</t>
  </si>
  <si>
    <t>P/C CAT6F CMR YEL 1FT</t>
  </si>
  <si>
    <t>C6F1104003</t>
  </si>
  <si>
    <t>P/C CAT6F CMR YEL 3FT</t>
  </si>
  <si>
    <t>C6F1104010</t>
  </si>
  <si>
    <t>P/C CAT6F CMR YEL 10FT</t>
  </si>
  <si>
    <t>C6F1104025</t>
  </si>
  <si>
    <t>P/C CAT6F CMR YEL 25FT</t>
  </si>
  <si>
    <t>C6F1105001</t>
  </si>
  <si>
    <t>P/C CAT6F CMR GREEN 1FT</t>
  </si>
  <si>
    <t>C6F1105004</t>
  </si>
  <si>
    <t>P/C CAT6F CMR GREEN 4FT</t>
  </si>
  <si>
    <t>C6F1105005</t>
  </si>
  <si>
    <t>P/C CAT6F CMR GREEN 5FT</t>
  </si>
  <si>
    <t>C6F1105007</t>
  </si>
  <si>
    <t>P/C CAT6F CMR GREEN 7FT</t>
  </si>
  <si>
    <t>C6F1105009</t>
  </si>
  <si>
    <t>P/C CAT6F CMR GREEN 9FT</t>
  </si>
  <si>
    <t>C6F1105010</t>
  </si>
  <si>
    <t>P/C CAT6F CMR GREEN 10FT</t>
  </si>
  <si>
    <t>C6F1105015</t>
  </si>
  <si>
    <t>P/C CAT6F CMR GREEN 15FT</t>
  </si>
  <si>
    <t>C6F1105023</t>
  </si>
  <si>
    <t>P/C CAT6F CMR GREEN 23FT</t>
  </si>
  <si>
    <t>C6F1106000F8</t>
  </si>
  <si>
    <t>PATCHCORD CAT6F CMR BLUE 8IN</t>
  </si>
  <si>
    <t>C6F1106001</t>
  </si>
  <si>
    <t>PATCHCORD CAT6F CMR BLUE 1FT</t>
  </si>
  <si>
    <t>C6F1106002</t>
  </si>
  <si>
    <t>PATCHCORD CAT6F CMR BLUE 2FT</t>
  </si>
  <si>
    <t>C6F1106003</t>
  </si>
  <si>
    <t>PATCHCORD CAT6F CMR BLUE 3FT</t>
  </si>
  <si>
    <t>C6F1106004</t>
  </si>
  <si>
    <t>PATCHCORD CAT6F CMR BLUE 4FT</t>
  </si>
  <si>
    <t>C6F1106005</t>
  </si>
  <si>
    <t>PATCHCORD CAT6F CMR BLUE 5FT</t>
  </si>
  <si>
    <t>C6F1106006</t>
  </si>
  <si>
    <t>PATCHCORD CAT6F CMR BLUE 6FT</t>
  </si>
  <si>
    <t>C6F1106007</t>
  </si>
  <si>
    <t>PATCHCORD CAT6F CMR BLUE 7FT</t>
  </si>
  <si>
    <t>C6F1106008</t>
  </si>
  <si>
    <t>PATCHCORD CAT6F CMR BLUE 8FT</t>
  </si>
  <si>
    <t>C6F1106009</t>
  </si>
  <si>
    <t>PATCHCORD CAT6F CMR BLUE 9FT</t>
  </si>
  <si>
    <t>C6F1106010</t>
  </si>
  <si>
    <t>PATCHCORD CAT6F CMR BLUE 10FT</t>
  </si>
  <si>
    <t>C6F1106011</t>
  </si>
  <si>
    <t>PATCHCORD CAT6F CMR BLUE 11FT</t>
  </si>
  <si>
    <t>C6F1106012</t>
  </si>
  <si>
    <t>PATCHCORD CAT6F CMR BLUE 12FT</t>
  </si>
  <si>
    <t>C6F1106013</t>
  </si>
  <si>
    <t>PATCHCORD CAT6F CMR BLUE 13FT</t>
  </si>
  <si>
    <t>C6F1106014</t>
  </si>
  <si>
    <t>PATCHCORD CAT6F CMR BLUE 14FT</t>
  </si>
  <si>
    <t>C6F1106015</t>
  </si>
  <si>
    <t>PATCHCORD CAT6F CMR BLUE 15FT</t>
  </si>
  <si>
    <t>C6F1106017</t>
  </si>
  <si>
    <t>PATCHCORD CAT6F CMR BLUE 17FT</t>
  </si>
  <si>
    <t>C6F1106020</t>
  </si>
  <si>
    <t>PATCHCORD CAT6F CMR BLUE 20FT</t>
  </si>
  <si>
    <t>C6F1106025</t>
  </si>
  <si>
    <t>PATCHCORD CAT6F CMR BLUE 25FT</t>
  </si>
  <si>
    <t>C6F1106030</t>
  </si>
  <si>
    <t>PATCHCORD CAT6F CMR BLUE 30FT</t>
  </si>
  <si>
    <t>C6F1106035</t>
  </si>
  <si>
    <t>PATCHCORD CAT6F CMR BLUE 35FT</t>
  </si>
  <si>
    <t>C6F1106040</t>
  </si>
  <si>
    <t>PATCHCORD CAT6F CMR BLUE 40FT</t>
  </si>
  <si>
    <t>C6F1106050</t>
  </si>
  <si>
    <t>PATCHCORD CAT6F CMR BLUE 50FT</t>
  </si>
  <si>
    <t>C6F1106060</t>
  </si>
  <si>
    <t>PATCHCORD CAT6F CMR BLUE 60FT</t>
  </si>
  <si>
    <t>C6F1106066</t>
  </si>
  <si>
    <t>PATCHCORD CAT6F CMR BLUE 66FT</t>
  </si>
  <si>
    <t>C6F1106075</t>
  </si>
  <si>
    <t>PATCHCORD CAT6F CMR BLUE 75FT</t>
  </si>
  <si>
    <t>C6F1106082</t>
  </si>
  <si>
    <t>PATCHCORD CAT6F CMR BLUE 82FT</t>
  </si>
  <si>
    <t>C6F1106090</t>
  </si>
  <si>
    <t>PATCHCORD CAT6F CMR BLUE 90FT</t>
  </si>
  <si>
    <t>C6F1106100</t>
  </si>
  <si>
    <t>PATCHCORD CAT6F CMR BLUE 100FT</t>
  </si>
  <si>
    <t>C6F1106150</t>
  </si>
  <si>
    <t>PATCHCORD CAT6F CMR BLUE 150FT</t>
  </si>
  <si>
    <t>C6F1106210</t>
  </si>
  <si>
    <t>PATCHCORD CAT6F CMR BLUE 210FT</t>
  </si>
  <si>
    <t>C6F1108001</t>
  </si>
  <si>
    <t>PATCHCORD CAT6F CMR GRAY 1FT</t>
  </si>
  <si>
    <t>C6F1108002</t>
  </si>
  <si>
    <t>PATCHCORD CAT6F CMR GRAY 2FT</t>
  </si>
  <si>
    <t>C6F1108003</t>
  </si>
  <si>
    <t>PATCHCORD CAT6F CMR GRAY 3FT</t>
  </si>
  <si>
    <t>C6F1108004</t>
  </si>
  <si>
    <t>PATCHCORD CAT6F CMR GRAY 4FT</t>
  </si>
  <si>
    <t>C6F1108005</t>
  </si>
  <si>
    <t>PATCHCORD CAT6F CMR GRAY 5FT</t>
  </si>
  <si>
    <t>C6F1108006</t>
  </si>
  <si>
    <t>PATCHCORD CAT6F CMR GRAY 6FT</t>
  </si>
  <si>
    <t>C6F1108007</t>
  </si>
  <si>
    <t>PATCHCORD CAT6F CMR GRAY 7FT</t>
  </si>
  <si>
    <t>C6F1108008</t>
  </si>
  <si>
    <t>PATCHCORD CAT6F CMR GRAY 8FT</t>
  </si>
  <si>
    <t>C6F1108009</t>
  </si>
  <si>
    <t>PATCHCORD CAT6F CMR GRAY 9FT</t>
  </si>
  <si>
    <t>C6F1108010</t>
  </si>
  <si>
    <t>PATCHCORD CAT6F CMR GRAY 10FT</t>
  </si>
  <si>
    <t>C6F1108011</t>
  </si>
  <si>
    <t>PATCHCORD CAT6F CMR GRAY 11FT</t>
  </si>
  <si>
    <t>C6F1108012</t>
  </si>
  <si>
    <t>PATCHCORD CAT6F CMR GRAY 12FT</t>
  </si>
  <si>
    <t>C6F1108013</t>
  </si>
  <si>
    <t>PATCHCORD CAT6F CMR GRAY 13FT</t>
  </si>
  <si>
    <t>C6F1108014</t>
  </si>
  <si>
    <t>PATCHCORD CAT6F CMR GRAY 14FT</t>
  </si>
  <si>
    <t>C6F1108015</t>
  </si>
  <si>
    <t>PATCHCORD CAT6F CMR GRAY 15FT</t>
  </si>
  <si>
    <t>C6F1108020</t>
  </si>
  <si>
    <t>PATCHCORD CAT6F CMR GRAY 20FT</t>
  </si>
  <si>
    <t>C6F1108025</t>
  </si>
  <si>
    <t>PATCHCORD CAT6F CMR GRAY 25FT</t>
  </si>
  <si>
    <t>C6F1108030</t>
  </si>
  <si>
    <t>PATCHCORD CAT6F CMR GRAY 30FT</t>
  </si>
  <si>
    <t>C6F1108035</t>
  </si>
  <si>
    <t>PATCHCORD CAT6F CMR GRAY 35FT</t>
  </si>
  <si>
    <t>C6F1108050</t>
  </si>
  <si>
    <t>PATCHCORD CAT6F CMR GRAY 50FT</t>
  </si>
  <si>
    <t>C6F1108060</t>
  </si>
  <si>
    <t>PATCHCORD CAT6F CMR GRAY 60FT</t>
  </si>
  <si>
    <t>C6F1108065</t>
  </si>
  <si>
    <t>PATCHCORD CAT6F CMR GRAY 65FT</t>
  </si>
  <si>
    <t>C6F1108080</t>
  </si>
  <si>
    <t>PATCHCORD CAT6F CMR GRAY 80FT</t>
  </si>
  <si>
    <t>C6F1108085</t>
  </si>
  <si>
    <t>PATCHCORD CAT6F CMR GRAY 85FT</t>
  </si>
  <si>
    <t>C6F1108100</t>
  </si>
  <si>
    <t>PATCHCORD CAT6F CMR GRAY 100FT</t>
  </si>
  <si>
    <t>C6F1108115</t>
  </si>
  <si>
    <t>PATCHCORD CAT6F CMR GRAY 115FT</t>
  </si>
  <si>
    <t>C6F1108130</t>
  </si>
  <si>
    <t>PATCHCORD CAT6F CMR GRAY 130FT</t>
  </si>
  <si>
    <t>C6F1109001</t>
  </si>
  <si>
    <t>PATCHCORD CAT6F CMR WHITE 1FT</t>
  </si>
  <si>
    <t>C6F1109002</t>
  </si>
  <si>
    <t>PATCHCORD CAT6F CMR WHITE 2FT</t>
  </si>
  <si>
    <t>C6F1109003</t>
  </si>
  <si>
    <t>PATCHCORD CAT6F CMR WHITE 3FT</t>
  </si>
  <si>
    <t>C6F1109004</t>
  </si>
  <si>
    <t>PATCHCORD CAT6F CMR WHITE 4FT</t>
  </si>
  <si>
    <t>C6F1109005</t>
  </si>
  <si>
    <t>PATCHCORD CAT6F CMR WHITE 5FT</t>
  </si>
  <si>
    <t>C6F1109006</t>
  </si>
  <si>
    <t>PATCHCORD CAT6F CMR WHITE 6FT</t>
  </si>
  <si>
    <t>C6F1109007</t>
  </si>
  <si>
    <t>PATCHCORD CAT6F CMR WHITE 7FT</t>
  </si>
  <si>
    <t>C6F1109008</t>
  </si>
  <si>
    <t>PATCHCORD CAT6F CMR WHITE 8FT</t>
  </si>
  <si>
    <t>C6F1109009</t>
  </si>
  <si>
    <t>PATCHCORD CAT6F CMR WHITE 9FT</t>
  </si>
  <si>
    <t>C6F1109010</t>
  </si>
  <si>
    <t>PATCHCORD CAT6F CMR WHITE 10FT</t>
  </si>
  <si>
    <t>C6F1109011</t>
  </si>
  <si>
    <t>PATCHCORD CAT6F CMR WHITE 11FT</t>
  </si>
  <si>
    <t>C6F1109012</t>
  </si>
  <si>
    <t>PATCHCORD CAT6F CMR WHITE 12FT</t>
  </si>
  <si>
    <t>C6F1109013</t>
  </si>
  <si>
    <t>PATCHCORD CAT6F CMR WHITE 13FT</t>
  </si>
  <si>
    <t>C6F1109014</t>
  </si>
  <si>
    <t>PATCHCORD CAT6F CMR WHITE 14FT</t>
  </si>
  <si>
    <t>C6F1109015</t>
  </si>
  <si>
    <t>PATCHCORD CAT6F CMR WHITE 15FT</t>
  </si>
  <si>
    <t>C6F1109020</t>
  </si>
  <si>
    <t>PATCHCORD CAT6F CMR WHITE 20FT</t>
  </si>
  <si>
    <t>C6F1109025</t>
  </si>
  <si>
    <t>PATCHCORD CAT6F CMR WHITE 25FT</t>
  </si>
  <si>
    <t>C6F1109035</t>
  </si>
  <si>
    <t>PATCHCORD CAT6F CMR WHITE 35FT</t>
  </si>
  <si>
    <t>C6F1109050</t>
  </si>
  <si>
    <t>PATCHCORD CAT6F CMR WHITE 50FT</t>
  </si>
  <si>
    <t>C6F1202009</t>
  </si>
  <si>
    <t>PIGTAIL CAT6F CMR RED 9FT</t>
  </si>
  <si>
    <t>C6F1202020</t>
  </si>
  <si>
    <t>PIGTAIL CAT6F CMR RED 20FT</t>
  </si>
  <si>
    <t>C6F1206015</t>
  </si>
  <si>
    <t>PIGTAIL CAT6F CMR BLUE 15FT</t>
  </si>
  <si>
    <t>C6F1206020</t>
  </si>
  <si>
    <t>PIGTAIL CAT6F CMR BLUE 20FT</t>
  </si>
  <si>
    <t>C6F1206025</t>
  </si>
  <si>
    <t>PIGTAIL CAT6F CMR BLUE 25FT</t>
  </si>
  <si>
    <t>C6F1206030</t>
  </si>
  <si>
    <t>PIGTAIL CAT6F CMR BLUE 30FT</t>
  </si>
  <si>
    <t>C6F1206035</t>
  </si>
  <si>
    <t>PIGTAIL CAT6F CMR BLUE 35FT</t>
  </si>
  <si>
    <t>C6F1206040</t>
  </si>
  <si>
    <t>PIGTAIL CAT6F CMR BLUE 40FT</t>
  </si>
  <si>
    <t>C6F1206045</t>
  </si>
  <si>
    <t>PIGTAIL CAT6F CMR BLUE 45FT</t>
  </si>
  <si>
    <t>C6F1206050</t>
  </si>
  <si>
    <t>PIGTAIL CAT6F CMR BLUE 50FT</t>
  </si>
  <si>
    <t>C6F1206055</t>
  </si>
  <si>
    <t>PIGTAIL CAT6F CMR BLUE 55FT</t>
  </si>
  <si>
    <t>C6F1206060</t>
  </si>
  <si>
    <t>PIGTAIL CAT6F CMR BLUE 60FT</t>
  </si>
  <si>
    <t>C6F1206065</t>
  </si>
  <si>
    <t>PIGTAIL CAT6F CMR BLUE 65FT</t>
  </si>
  <si>
    <t>C6F1206070</t>
  </si>
  <si>
    <t>PIGTAIL CAT6F CMR BLUE 70FT</t>
  </si>
  <si>
    <t>C6F1206075</t>
  </si>
  <si>
    <t>PIGTAIL CAT6F CMR BLUE 75FT</t>
  </si>
  <si>
    <t>C6F1206080</t>
  </si>
  <si>
    <t>PIGTAIL CAT6F CMR BLUE 80FT</t>
  </si>
  <si>
    <t>C6F1206082</t>
  </si>
  <si>
    <t>PIGTAIL CAT6F CMR BLUE 82FT</t>
  </si>
  <si>
    <t>C6F1206085</t>
  </si>
  <si>
    <t>PIGTAIL CAT6F CMR BLUE 85FT</t>
  </si>
  <si>
    <t>C6F1206090</t>
  </si>
  <si>
    <t>PIGTAIL CAT6F CMR BLUE 90FT</t>
  </si>
  <si>
    <t>C6F1206095</t>
  </si>
  <si>
    <t>PIGTAIL CAT6F CMR BLUE 95FT</t>
  </si>
  <si>
    <t>C6F1206100</t>
  </si>
  <si>
    <t>PIGTAIL CAT6F CMR BLUE 100FT</t>
  </si>
  <si>
    <t>C6F1208015</t>
  </si>
  <si>
    <t>PIGTAIL CAT6F CMR GRAY 15FT</t>
  </si>
  <si>
    <t>C6F1208020</t>
  </si>
  <si>
    <t>PIGTAIL CAT6F CMR GRAY 20FT</t>
  </si>
  <si>
    <t>C6F1208025</t>
  </si>
  <si>
    <t>PIGTAIL CAT6F CMR GRAY 25FT</t>
  </si>
  <si>
    <t>C6F1208030</t>
  </si>
  <si>
    <t>PIGTAIL CAT6F CMR GRAY 30FT</t>
  </si>
  <si>
    <t>C6F1208035</t>
  </si>
  <si>
    <t>PIGTAIL CAT6F CMR GRAY 35FT</t>
  </si>
  <si>
    <t>C6F1208040</t>
  </si>
  <si>
    <t>PIGTAIL CAT6F CMR GRAY 40FT</t>
  </si>
  <si>
    <t>C6F1208045</t>
  </si>
  <si>
    <t>PIGTAIL CAT6F CMR GRAY 45FT</t>
  </si>
  <si>
    <t>C6F1208050</t>
  </si>
  <si>
    <t>PIGTAIL CAT6F CMR GRAY 50FT</t>
  </si>
  <si>
    <t>C6F1208055</t>
  </si>
  <si>
    <t>PIGTAIL CAT6F CMR GRAY 55FT</t>
  </si>
  <si>
    <t>C6F1208060</t>
  </si>
  <si>
    <t>PIGTAIL CAT6F CMR GRAY 60FT</t>
  </si>
  <si>
    <t>C6F1208065</t>
  </si>
  <si>
    <t>PIGTAIL CAT6F CMR GRAY 65FT</t>
  </si>
  <si>
    <t>C6F1208070</t>
  </si>
  <si>
    <t>PIGTAIL CAT6F CMR GRAY 70FT</t>
  </si>
  <si>
    <t>C6F1208075</t>
  </si>
  <si>
    <t>PIGTAIL CAT6F CMR GRAY 75FT</t>
  </si>
  <si>
    <t>C6F1208080</t>
  </si>
  <si>
    <t>PIGTAIL CAT6F CMR GRAY 80FT</t>
  </si>
  <si>
    <t>C6F1208085</t>
  </si>
  <si>
    <t>PIGTAIL CAT6F CMR GRAY 85FT</t>
  </si>
  <si>
    <t>C6F1208090</t>
  </si>
  <si>
    <t>PIGTAIL CAT6F CMR GRAY 90FT</t>
  </si>
  <si>
    <t>C6F1208095</t>
  </si>
  <si>
    <t>PIGTAIL CAT6F CMR GRAY 95FT</t>
  </si>
  <si>
    <t>C6F1208100</t>
  </si>
  <si>
    <t>PIGTAIL CAT6F CMR GRAY 100FT</t>
  </si>
  <si>
    <t>C6F1300020</t>
  </si>
  <si>
    <t>PIGTAIL CAT6F CMR BLACK 20FT</t>
  </si>
  <si>
    <t>C6F1306015</t>
  </si>
  <si>
    <t>C6F1306020</t>
  </si>
  <si>
    <t>C6F1306025</t>
  </si>
  <si>
    <t>C6F1306030</t>
  </si>
  <si>
    <t>C6F1306035</t>
  </si>
  <si>
    <t>C6F1306040</t>
  </si>
  <si>
    <t>C6F1306045</t>
  </si>
  <si>
    <t>C6F1306050</t>
  </si>
  <si>
    <t>C6F1306055</t>
  </si>
  <si>
    <t>C6F1306060</t>
  </si>
  <si>
    <t>C6F1306065</t>
  </si>
  <si>
    <t>C6F1306070</t>
  </si>
  <si>
    <t>C6F1306075</t>
  </si>
  <si>
    <t>C6F1306080</t>
  </si>
  <si>
    <t>C6F1306085</t>
  </si>
  <si>
    <t>C6F1306090</t>
  </si>
  <si>
    <t>C6F1306095</t>
  </si>
  <si>
    <t>C6F1306100</t>
  </si>
  <si>
    <t>C6F1308015</t>
  </si>
  <si>
    <t>C6F1308020</t>
  </si>
  <si>
    <t>C6F1308025</t>
  </si>
  <si>
    <t>C6F1308030</t>
  </si>
  <si>
    <t>C6F1308035</t>
  </si>
  <si>
    <t>C6F1308040</t>
  </si>
  <si>
    <t>C6F1308045</t>
  </si>
  <si>
    <t>C6F1308050</t>
  </si>
  <si>
    <t>C6F1308055</t>
  </si>
  <si>
    <t>C6F1308060</t>
  </si>
  <si>
    <t>C6F1308065</t>
  </si>
  <si>
    <t>C6F1308070</t>
  </si>
  <si>
    <t>C6F1308075</t>
  </si>
  <si>
    <t>C6F1308080</t>
  </si>
  <si>
    <t>C6F1308085</t>
  </si>
  <si>
    <t>C6F1308090</t>
  </si>
  <si>
    <t>C6F1308095</t>
  </si>
  <si>
    <t>C6F1308100</t>
  </si>
  <si>
    <t>C6F1406001</t>
  </si>
  <si>
    <t>C6F1406001F6</t>
  </si>
  <si>
    <t>PATCHCORD CAT6F CMR BLUE 1.5FT</t>
  </si>
  <si>
    <t>C6F1406002</t>
  </si>
  <si>
    <t>C6F1406003</t>
  </si>
  <si>
    <t>C6PFCU-B25</t>
  </si>
  <si>
    <t>CAT5E/6 FIELD CRIMPED PLUG KIT</t>
  </si>
  <si>
    <t>C6T1100001</t>
  </si>
  <si>
    <t>CAT6+ TRACEABLE PCORD BLK 1FT</t>
  </si>
  <si>
    <t>C6T1100002</t>
  </si>
  <si>
    <t>CAT6+ TRACEABLE PCORD BLK 2FT</t>
  </si>
  <si>
    <t>C6T1100003</t>
  </si>
  <si>
    <t>CAT6+ TRACEABLE PCORD BLK 3FT</t>
  </si>
  <si>
    <t>C6T1100004</t>
  </si>
  <si>
    <t>CAT6+ TRACEABLE PCORD BLK 4FT</t>
  </si>
  <si>
    <t>C6T1100005</t>
  </si>
  <si>
    <t>CAT6+ TRACEABLE PCORD BLK 5FT</t>
  </si>
  <si>
    <t>C6T1100006</t>
  </si>
  <si>
    <t>CAT6+ TRACEABLE PCORD BLK 6FT</t>
  </si>
  <si>
    <t>C6T1100007</t>
  </si>
  <si>
    <t>CAT6+ TRACEABLE PCORD BLK 7FT</t>
  </si>
  <si>
    <t>C6T1100008</t>
  </si>
  <si>
    <t>CAT6+ TRACEABLE PCORD BLK 8FT</t>
  </si>
  <si>
    <t>C6T1100009</t>
  </si>
  <si>
    <t>CAT6+ TRACEABLE PCORD BLK 9FT</t>
  </si>
  <si>
    <t>C6T1100010</t>
  </si>
  <si>
    <t>CAT6+ TRACEABLE PCORD BLK 10FT</t>
  </si>
  <si>
    <t>C6T1100011</t>
  </si>
  <si>
    <t>CAT6+ TRACEABLE PCORD BLK 11FT</t>
  </si>
  <si>
    <t>C6T1100012</t>
  </si>
  <si>
    <t>CAT6+ TRACEABLE PCORD BLK 12FT</t>
  </si>
  <si>
    <t>C6T1100013</t>
  </si>
  <si>
    <t>CAT6+ TRACEABLE PCORD BLK 13FT</t>
  </si>
  <si>
    <t>C6T1100014</t>
  </si>
  <si>
    <t>CAT6+ TRACEABLE PCORD BLK 14FT</t>
  </si>
  <si>
    <t>C6T1100015</t>
  </si>
  <si>
    <t>CAT6+ TRACEABLE PCORD BLK 15FT</t>
  </si>
  <si>
    <t>C6T1100016</t>
  </si>
  <si>
    <t>CAT6+ TRACEABLE PCORD BLK 16FT</t>
  </si>
  <si>
    <t>C6T1100017</t>
  </si>
  <si>
    <t>CAT6+ TRACEABLE PCORD BLK 17FT</t>
  </si>
  <si>
    <t>C6T1100018</t>
  </si>
  <si>
    <t>CAT6+ TRACEABLE PCORD BLK 18FT</t>
  </si>
  <si>
    <t>C6T1100019</t>
  </si>
  <si>
    <t>CAT6+ TRACEABLE PCORD BLK 19FT</t>
  </si>
  <si>
    <t>C6T1100020</t>
  </si>
  <si>
    <t>CAT6+ TRACEABLE PCORD BLK 20FT</t>
  </si>
  <si>
    <t>C6T1100021</t>
  </si>
  <si>
    <t>CAT6+ TRACEABLE PCORD BLK 21FT</t>
  </si>
  <si>
    <t>C6T1100022</t>
  </si>
  <si>
    <t>CAT6+ TRACEABLE PCORD BLK 22FT</t>
  </si>
  <si>
    <t>C6T1100025</t>
  </si>
  <si>
    <t>CAT6+ TRACEABLE PCORD BLK 25FT</t>
  </si>
  <si>
    <t>C6T1100030</t>
  </si>
  <si>
    <t>CAT6+ TRACEABLE PCORD BLK 30FT</t>
  </si>
  <si>
    <t>C6T1100035</t>
  </si>
  <si>
    <t>CAT6+ TRACEABLE PCORD BLK 35FT</t>
  </si>
  <si>
    <t>C6T1100040</t>
  </si>
  <si>
    <t>CAT6+ TRACEABLE PCORD BLK 40FT</t>
  </si>
  <si>
    <t>C6T1100045</t>
  </si>
  <si>
    <t>CAT6+ TRACEABLE PCORD BLK 45FT</t>
  </si>
  <si>
    <t>C6T1100050</t>
  </si>
  <si>
    <t>CAT6+ TRACEABLE PCORD BLK 50FT</t>
  </si>
  <si>
    <t>C6T1100080</t>
  </si>
  <si>
    <t>CAT6+ TRACEABLE PCORD BLK 80FT</t>
  </si>
  <si>
    <t>C6T1100082</t>
  </si>
  <si>
    <t>CAT6+ TRACEABLE PCORD BLK 82FT</t>
  </si>
  <si>
    <t>C6T1101002</t>
  </si>
  <si>
    <t>PCORD 6+ U/TRC CMR BN 2FT</t>
  </si>
  <si>
    <t>C6T1101004</t>
  </si>
  <si>
    <t>PCORD 6+ U/TRC CMR BN 4FT</t>
  </si>
  <si>
    <t>C6T1101005</t>
  </si>
  <si>
    <t>PCORD 6+ U/TRC CMR BN 5FT</t>
  </si>
  <si>
    <t>C6T1101006</t>
  </si>
  <si>
    <t>PCORD 6+ U/TRC CMR BN 6FT</t>
  </si>
  <si>
    <t>C6T1101007</t>
  </si>
  <si>
    <t>PCORD 6+ U/TRC CMR BN 7FT</t>
  </si>
  <si>
    <t>C6T1102001</t>
  </si>
  <si>
    <t>CAT6+ TRACEABLE PCORD RED 1FT</t>
  </si>
  <si>
    <t>C6T1102002</t>
  </si>
  <si>
    <t>CAT6+ TRACEABLE PCORD RED 2FT</t>
  </si>
  <si>
    <t>C6T1102003</t>
  </si>
  <si>
    <t>CAT6+ TRACEABLE PCORD RED 3FT</t>
  </si>
  <si>
    <t>C6T1102004</t>
  </si>
  <si>
    <t>CAT6+ TRACEABLE PCORD RED 4FT</t>
  </si>
  <si>
    <t>C6T1102005</t>
  </si>
  <si>
    <t>CAT6+ TRACEABLE PCORD RED 5FT</t>
  </si>
  <si>
    <t>C6T1102006</t>
  </si>
  <si>
    <t>CAT6+ TRACEABLE PCORD RED 6FT</t>
  </si>
  <si>
    <t>C6T1102007</t>
  </si>
  <si>
    <t>CAT6+ TRACEABLE PCORD RED 7FT</t>
  </si>
  <si>
    <t>C6T1102008</t>
  </si>
  <si>
    <t>CAT6+ TRACEABLE PCORD RED 8FT</t>
  </si>
  <si>
    <t>C6T1102009</t>
  </si>
  <si>
    <t>CAT6+ TRACEABLE PCORD RED 9FT</t>
  </si>
  <si>
    <t>C6T1102010</t>
  </si>
  <si>
    <t>CAT6+ TRACEABLE PCORD RED 10FT</t>
  </si>
  <si>
    <t>C6T1102011</t>
  </si>
  <si>
    <t>CAT6+ TRACEABLE PCORD RED 11FT</t>
  </si>
  <si>
    <t>C6T1102012</t>
  </si>
  <si>
    <t>CAT6+ TRACEABLE PCORD RED 12FT</t>
  </si>
  <si>
    <t>C6T1102013</t>
  </si>
  <si>
    <t>CAT6+ TRACEABLE PCORD RED 13FT</t>
  </si>
  <si>
    <t>C6T1102014</t>
  </si>
  <si>
    <t>CAT6+ TRACEABLE PCORD RED 14FT</t>
  </si>
  <si>
    <t>C6T1102015</t>
  </si>
  <si>
    <t>CAT6+ TRACEABLE PCORD RED 15FT</t>
  </si>
  <si>
    <t>C6T1102016</t>
  </si>
  <si>
    <t>CAT6+ TRACEABLE PCORD RED 16FT</t>
  </si>
  <si>
    <t>C6T1102020</t>
  </si>
  <si>
    <t>CAT6+ TRACEABLE PCORD RED 20FT</t>
  </si>
  <si>
    <t>C6T1102025</t>
  </si>
  <si>
    <t>CAT6+ TRACEABLE PCORD RED 25FT</t>
  </si>
  <si>
    <t>C6T1102030</t>
  </si>
  <si>
    <t>CAT6+ TRACEABLE PCORD RED 30FT</t>
  </si>
  <si>
    <t>C6T1102035</t>
  </si>
  <si>
    <t>CAT6+ TRACEABLE PCORD RED 35FT</t>
  </si>
  <si>
    <t>C6T1103001</t>
  </si>
  <si>
    <t>CAT6+ TRACEABLE PCORD ORG 1FT</t>
  </si>
  <si>
    <t>C6T1103002</t>
  </si>
  <si>
    <t>CAT6+ TRACEABLE PCORD ORG 2FT</t>
  </si>
  <si>
    <t>C6T1103003</t>
  </si>
  <si>
    <t>CAT6+ TRACEABLE PCORD ORG 3FT</t>
  </si>
  <si>
    <t>C6T1103004</t>
  </si>
  <si>
    <t>CAT6+ TRACEABLE PCORD ORG 4FT</t>
  </si>
  <si>
    <t>C6T1103005</t>
  </si>
  <si>
    <t>CAT6+ TRACEABLE PCORD ORG 5FT</t>
  </si>
  <si>
    <t>C6T1103006</t>
  </si>
  <si>
    <t>CAT6+ TRACEABLE PCORD ORG 6FT</t>
  </si>
  <si>
    <t>C6T1103007</t>
  </si>
  <si>
    <t>CAT6+ TRACEABLE PCORD ORG 7FT</t>
  </si>
  <si>
    <t>C6T1103008</t>
  </si>
  <si>
    <t>CAT6+ TRACEABLE PCORD ORG 8FT</t>
  </si>
  <si>
    <t>C6T1103009</t>
  </si>
  <si>
    <t>CAT6+ TRACEABLE PCORD ORG 9FT</t>
  </si>
  <si>
    <t>C6T1103010</t>
  </si>
  <si>
    <t>CAT6+ TRACEABLE PCORD ORG 10FT</t>
  </si>
  <si>
    <t>C6T1103011</t>
  </si>
  <si>
    <t>CAT6+ TRACEABLE PCORD ORG 11FT</t>
  </si>
  <si>
    <t>C6T1103012</t>
  </si>
  <si>
    <t>CAT6+ TRACEABLE PCORD ORG 12FT</t>
  </si>
  <si>
    <t>C6T1103013</t>
  </si>
  <si>
    <t>CAT6+ TRACEABLE PCORD ORG 13FT</t>
  </si>
  <si>
    <t>C6T1103014</t>
  </si>
  <si>
    <t>CAT6+ TRACEABLE PCORD ORG 14FT</t>
  </si>
  <si>
    <t>C6T1103015</t>
  </si>
  <si>
    <t>CAT6+ TRACEABLE PCORD ORG 15FT</t>
  </si>
  <si>
    <t>C6T1103020</t>
  </si>
  <si>
    <t>CAT6+ TRACEABLE PCORD ORG 20FT</t>
  </si>
  <si>
    <t>C6T1103025</t>
  </si>
  <si>
    <t>CAT6+ TRACEABLE PCORD ORG 25FT</t>
  </si>
  <si>
    <t>C6T1103030</t>
  </si>
  <si>
    <t>PCORD 6+ U/TRC CMR OR 30FT</t>
  </si>
  <si>
    <t>C6T1103032</t>
  </si>
  <si>
    <t>CAT6+ TRACEABLE PCORD ORG 32FT</t>
  </si>
  <si>
    <t>C6T1103035</t>
  </si>
  <si>
    <t>CAT6+ TRACEABLE PCORD ORG 35FT</t>
  </si>
  <si>
    <t>C6T1104001</t>
  </si>
  <si>
    <t>CAT6+ TRACEABLE PCORD YEL 1FT</t>
  </si>
  <si>
    <t>C6T1104002</t>
  </si>
  <si>
    <t>CAT6+ TRACEABLE PCORD YEL 2FT</t>
  </si>
  <si>
    <t>C6T1104003</t>
  </si>
  <si>
    <t>CAT6+ TRACEABLE PCORD YEL 3FT</t>
  </si>
  <si>
    <t>C6T1104004</t>
  </si>
  <si>
    <t>CAT6+ TRACEABLE PCORD YEL 4FT</t>
  </si>
  <si>
    <t>C6T1104005</t>
  </si>
  <si>
    <t>CAT6+ TRACEABLE PCORD YEL 5FT</t>
  </si>
  <si>
    <t>C6T1104006</t>
  </si>
  <si>
    <t>CAT6+ TRACEABLE PCORD YEL 6FT</t>
  </si>
  <si>
    <t>C6T1104007</t>
  </si>
  <si>
    <t>CAT6+ TRACEABLE PCORD YEL 7FT</t>
  </si>
  <si>
    <t>C6T1104008</t>
  </si>
  <si>
    <t>CAT6+ TRACEABLE PCORD YEL 8FT</t>
  </si>
  <si>
    <t>C6T1104009</t>
  </si>
  <si>
    <t>CAT6+ TRACEABLE PCORD YEL 9FT</t>
  </si>
  <si>
    <t>C6T1104010</t>
  </si>
  <si>
    <t>CAT6+ TRACEABLE PCORD YEL 10FT</t>
  </si>
  <si>
    <t>C6T1104011</t>
  </si>
  <si>
    <t>CAT6+ TRACEABLE PCORD YEL 11FT</t>
  </si>
  <si>
    <t>C6T1104012</t>
  </si>
  <si>
    <t>CAT6+ TRACEABLE PCORD YEL 12FT</t>
  </si>
  <si>
    <t>C6T1104013</t>
  </si>
  <si>
    <t>CAT6+ TRACEABLE PCORD YEL 13FT</t>
  </si>
  <si>
    <t>C6T1104014</t>
  </si>
  <si>
    <t>CAT6+ TRACEABLE PCORD YEL 14FT</t>
  </si>
  <si>
    <t>C6T1104015</t>
  </si>
  <si>
    <t>CAT6+ TRACEABLE PCORD YEL 15FT</t>
  </si>
  <si>
    <t>C6T1104020</t>
  </si>
  <si>
    <t>CAT6+ TRACEABLE PCORD YEL 20FT</t>
  </si>
  <si>
    <t>C6T1104025</t>
  </si>
  <si>
    <t>CAT6+ TRACEABLE PCORD YEL 25FT</t>
  </si>
  <si>
    <t>C6T1104030</t>
  </si>
  <si>
    <t>PCORD 6+ U/TRC CMR YL 30FT</t>
  </si>
  <si>
    <t>C6T1104035</t>
  </si>
  <si>
    <t>CAT6+ TRACEABLE PCORD YEL 35FT</t>
  </si>
  <si>
    <t>C6T1105001</t>
  </si>
  <si>
    <t>CAT6+ TRACEABLE PCORD GRN 1FT</t>
  </si>
  <si>
    <t>C6T1105002</t>
  </si>
  <si>
    <t>CAT6+ TRACEABLE PCORD GRN 2FT</t>
  </si>
  <si>
    <t>C6T1105003</t>
  </si>
  <si>
    <t>CAT6+ TRACEABLE PCORD GRN 3FT</t>
  </si>
  <si>
    <t>C6T1105004</t>
  </si>
  <si>
    <t>CAT6+ TRACEABLE PCORD GRN 4FT</t>
  </si>
  <si>
    <t>C6T1105005</t>
  </si>
  <si>
    <t>CAT6+ TRACEABLE PCORD GRN 5FT</t>
  </si>
  <si>
    <t>C6T1105006</t>
  </si>
  <si>
    <t>CAT6+ TRACEABLE PCORD GRN 6FT</t>
  </si>
  <si>
    <t>C6T1105007</t>
  </si>
  <si>
    <t>CAT6+ TRACEABLE PCORD GRN 7FT</t>
  </si>
  <si>
    <t>C6T1105008</t>
  </si>
  <si>
    <t>CAT6+ TRACEABLE PCORD GRN 8FT</t>
  </si>
  <si>
    <t>C6T1105009</t>
  </si>
  <si>
    <t>CAT6+ TRACEABLE PCORD GRN 9FT</t>
  </si>
  <si>
    <t>C6T1105010</t>
  </si>
  <si>
    <t>CAT6+ TRACEABLE PCORD GRN 10FT</t>
  </si>
  <si>
    <t>C6T1105011</t>
  </si>
  <si>
    <t>CAT6+ TRACEABLE PCORD GRN 11FT</t>
  </si>
  <si>
    <t>C6T1105012</t>
  </si>
  <si>
    <t>CAT6+ TRACEABLE PCORD GRN 12FT</t>
  </si>
  <si>
    <t>C6T1105013</t>
  </si>
  <si>
    <t>CAT6+ TRACEABLE PCORD GRN 13FT</t>
  </si>
  <si>
    <t>C6T1105014</t>
  </si>
  <si>
    <t>CAT6+ TRACEABLE PCORD GRN 14FT</t>
  </si>
  <si>
    <t>C6T1105015</t>
  </si>
  <si>
    <t>CAT6+ TRACEABLE PCORD GRN 15FT</t>
  </si>
  <si>
    <t>C6T1105020</t>
  </si>
  <si>
    <t>CAT6+ TRACEABLE PCORD GRN 20FT</t>
  </si>
  <si>
    <t>C6T1105025</t>
  </si>
  <si>
    <t>CAT6+ TRACEABLE PCORD GRN 25FT</t>
  </si>
  <si>
    <t>C6T1105030</t>
  </si>
  <si>
    <t>CAT6+ TRACEABLE PCORD GRN 30FT</t>
  </si>
  <si>
    <t>C6T1105040</t>
  </si>
  <si>
    <t>CAT6+ TRACEABLE PCORD GRN 40FT</t>
  </si>
  <si>
    <t>C6T1106001</t>
  </si>
  <si>
    <t>CAT6+ TRACEABLE PCORD BLU 1FT</t>
  </si>
  <si>
    <t>C6T1106002</t>
  </si>
  <si>
    <t>CAT6+ TRACEABLE PCORD BLU 2FT</t>
  </si>
  <si>
    <t>C6T1106003</t>
  </si>
  <si>
    <t>CAT6+ TRACEABLE PCORD BLU 3FT</t>
  </si>
  <si>
    <t>C6T1106004</t>
  </si>
  <si>
    <t>CAT6+ TRACEABLE PCORD BLU 4FT</t>
  </si>
  <si>
    <t>C6T1106005</t>
  </si>
  <si>
    <t>CAT6+ TRACEABLE PCORD BLU 5FT</t>
  </si>
  <si>
    <t>C6T1106006</t>
  </si>
  <si>
    <t>CAT6+ TRACEABLE PCORD BLU 6FT</t>
  </si>
  <si>
    <t>C6T1106007</t>
  </si>
  <si>
    <t>CAT6+ TRACEABLE PCORD BLU 7FT</t>
  </si>
  <si>
    <t>C6T1106008</t>
  </si>
  <si>
    <t>CAT6+ TRACEABLE PCORD BLU 8FT</t>
  </si>
  <si>
    <t>C6T1106009</t>
  </si>
  <si>
    <t>CAT6+ TRACEABLE PCORD BLU 9FT</t>
  </si>
  <si>
    <t>C6T1106010</t>
  </si>
  <si>
    <t>CAT6+ TRACEABLE PCORD BLU 10FT</t>
  </si>
  <si>
    <t>C6T1106011</t>
  </si>
  <si>
    <t>CAT6+ TRACEABLE PCORD BLU 11FT</t>
  </si>
  <si>
    <t>C6T1106012</t>
  </si>
  <si>
    <t>CAT6+ TRACEABLE PCORD BL 12FT</t>
  </si>
  <si>
    <t>C6T1106013</t>
  </si>
  <si>
    <t>CAT6+ TRACEABLE PCORD BLU 13FT</t>
  </si>
  <si>
    <t>C6T1106014</t>
  </si>
  <si>
    <t>CAT6+ TRACEABLE PCORD BLU 14FT</t>
  </si>
  <si>
    <t>C6T1106015</t>
  </si>
  <si>
    <t>CAT6+ TRACEABLE PCORD BLU 15FT</t>
  </si>
  <si>
    <t>C6T1106016</t>
  </si>
  <si>
    <t>CAT6+ TRACEABLE PCORD BLU 16FT</t>
  </si>
  <si>
    <t>C6T1106020</t>
  </si>
  <si>
    <t>CAT6+ TRACEABLE PCORD BLU 20FT</t>
  </si>
  <si>
    <t>C6T1106023</t>
  </si>
  <si>
    <t>CAT6+ TRACEABLE PCORD BLU 23FT</t>
  </si>
  <si>
    <t>C6T1106025</t>
  </si>
  <si>
    <t>CAT6+ TRACEABLE PCORD BLU 25FT</t>
  </si>
  <si>
    <t>C6T1106030</t>
  </si>
  <si>
    <t>TRAC.PCORD BCAT6+ CMR BLU 30FT</t>
  </si>
  <si>
    <t>C6T1106035</t>
  </si>
  <si>
    <t>TRAC.PCORD BCAT6+ CMR BLU 35FT</t>
  </si>
  <si>
    <t>C6T1106040</t>
  </si>
  <si>
    <t>TRAC.PCORD BCAT6+ CMR BLU 40FT</t>
  </si>
  <si>
    <t>C6T1106045</t>
  </si>
  <si>
    <t>TRAC.PCORD BCAT6+ CMR BLU 45FT</t>
  </si>
  <si>
    <t>C6T1106050</t>
  </si>
  <si>
    <t>TRAC.PCORD BCAT6+ CMR BLU 50FT</t>
  </si>
  <si>
    <t>C6T1106070</t>
  </si>
  <si>
    <t>TRAC.PCORD BCAT6+ CMR BLU 70FT</t>
  </si>
  <si>
    <t>C6T1106075</t>
  </si>
  <si>
    <t>TRAC.PCORD BCAT6+ CMR BLU 75FT</t>
  </si>
  <si>
    <t>C6T1106082</t>
  </si>
  <si>
    <t>TRAC.PCORD BCAT6+ CMR BLU 82FT</t>
  </si>
  <si>
    <t>C6T1106103</t>
  </si>
  <si>
    <t>TRAC.PCORD BCAT6+CMR BLU 103FT</t>
  </si>
  <si>
    <t>C6T1106120</t>
  </si>
  <si>
    <t>TRAC.PCORD BCAT6+CMR BLU 120FT</t>
  </si>
  <si>
    <t>C6T1106160</t>
  </si>
  <si>
    <t>TRAC.PCORD BCAT6+CMR BLU 160FT</t>
  </si>
  <si>
    <t>C6T1107002</t>
  </si>
  <si>
    <t>PCORD 6+ U/TRC CMR PU 2FT</t>
  </si>
  <si>
    <t>C6T1107004</t>
  </si>
  <si>
    <t>TRAC.PCORD BCAT6+ CMR PUR 4FT</t>
  </si>
  <si>
    <t>C6T1107005</t>
  </si>
  <si>
    <t>TRAC.PCORD BCAT6+ CMR PUR 5FT</t>
  </si>
  <si>
    <t>C6T1107006</t>
  </si>
  <si>
    <t>PCORD 6+ U/TRC CMR PU 6FT</t>
  </si>
  <si>
    <t>C6T1107007</t>
  </si>
  <si>
    <t>TRAC.PCORD BCAT6+ CMR PUR 7FT</t>
  </si>
  <si>
    <t>C6T1107008</t>
  </si>
  <si>
    <t>PCORD 6+ U/TRC CMR PU 8FT</t>
  </si>
  <si>
    <t>C6T1107010</t>
  </si>
  <si>
    <t>TRAC.PCORD BCAT6+ CMR PUR 10FT</t>
  </si>
  <si>
    <t>C6T1107015</t>
  </si>
  <si>
    <t>TRAC.PCORD BCAT6+ CMR PUR 15FT</t>
  </si>
  <si>
    <t>C6T1107020</t>
  </si>
  <si>
    <t>TRAC.PCORD BCAT6+ CMR PUR 20FT</t>
  </si>
  <si>
    <t>C6T1107025</t>
  </si>
  <si>
    <t>TRAC.PCORD BCAT6+ CMR PUR 25FT</t>
  </si>
  <si>
    <t>C6T1107030</t>
  </si>
  <si>
    <t>TRAC.PCORD BCAT6+ CMR PUR 30FT</t>
  </si>
  <si>
    <t>C6T1108001</t>
  </si>
  <si>
    <t>CAT6+ TRACEABLE PCORD GRY 1FT</t>
  </si>
  <si>
    <t>C6T1108002</t>
  </si>
  <si>
    <t>CAT6+ TRACEABLE PCORD GRY 2FT</t>
  </si>
  <si>
    <t>C6T1108003</t>
  </si>
  <si>
    <t>CAT6+ TRACEABLE PCORD GRY 3FT</t>
  </si>
  <si>
    <t>C6T1108004</t>
  </si>
  <si>
    <t>CAT6+ TRACEABLE PCORD GRY 4FT</t>
  </si>
  <si>
    <t>C6T1108005</t>
  </si>
  <si>
    <t>CAT6+ TRACEABLE PCORD GRY 5FT</t>
  </si>
  <si>
    <t>C6T1108006</t>
  </si>
  <si>
    <t>CAT6+ TRACEABLE PCORD GRY 6FT</t>
  </si>
  <si>
    <t>C6T1108007</t>
  </si>
  <si>
    <t>CAT6+ TRACEABLE PCORD GRY 7FT</t>
  </si>
  <si>
    <t>C6T1108008</t>
  </si>
  <si>
    <t>CAT6+ TRACEABLE PCORD GRY 8FT</t>
  </si>
  <si>
    <t>C6T1108009</t>
  </si>
  <si>
    <t>CAT6+ TRACEABLE PCORD GRY 9FT</t>
  </si>
  <si>
    <t>C6T1108010</t>
  </si>
  <si>
    <t>CAT6+ TRACEABLE PCORD GRY 10FT</t>
  </si>
  <si>
    <t>C6T1108011</t>
  </si>
  <si>
    <t>CAT6+ TRACEABLE PCORD GRY 11FT</t>
  </si>
  <si>
    <t>C6T1108012</t>
  </si>
  <si>
    <t>CAT6+ TRACEABLE PCORD GRY 12FT</t>
  </si>
  <si>
    <t>C6T1108013</t>
  </si>
  <si>
    <t>CAT6+ TRACEABLE PCORD GRY 13FT</t>
  </si>
  <si>
    <t>C6T1108014</t>
  </si>
  <si>
    <t>CAT6+ TRACEABLE PCORD GRY 14FT</t>
  </si>
  <si>
    <t>C6T1108015</t>
  </si>
  <si>
    <t>CAT6+ TRACEABLE PCORD GRY 15FT</t>
  </si>
  <si>
    <t>C6T1108020</t>
  </si>
  <si>
    <t>CAT6+ TRACEABLE PCORD GRY 20FT</t>
  </si>
  <si>
    <t>C6T1108025</t>
  </si>
  <si>
    <t>CAT6+ TRACEABLE PCORD GRY 25FT</t>
  </si>
  <si>
    <t>C6T1108030</t>
  </si>
  <si>
    <t>PCORD 6+ U/TRC CMR GY 30FT</t>
  </si>
  <si>
    <t>C6T1108040</t>
  </si>
  <si>
    <t>CAT6+ TRACEABLE PCORD GRY 40FT</t>
  </si>
  <si>
    <t>C6T1109001</t>
  </si>
  <si>
    <t>CAT6+ TRACEABLE PCORD WHI 1FT</t>
  </si>
  <si>
    <t>C6T1109002</t>
  </si>
  <si>
    <t>CAT6+ TRACEABLE PCORD WHI 2FT</t>
  </si>
  <si>
    <t>C6T1109003</t>
  </si>
  <si>
    <t>CAT6+ TRACEABLE PCORD WHI 3FT</t>
  </si>
  <si>
    <t>C6T1109004</t>
  </si>
  <si>
    <t>CAT6+ TRACEABLE PCORD WHI 4FT</t>
  </si>
  <si>
    <t>C6T1109005</t>
  </si>
  <si>
    <t>CAT6+ TRACEABLE PCORD WHI 5FT</t>
  </si>
  <si>
    <t>C6T1109006</t>
  </si>
  <si>
    <t>CAT6+ TRACEABLE PCORD WHI 6FT</t>
  </si>
  <si>
    <t>C6T1109007</t>
  </si>
  <si>
    <t>CAT6+ TRACEABLE PCORD WHI 7FT</t>
  </si>
  <si>
    <t>C6T1109008</t>
  </si>
  <si>
    <t>CAT6+ TRACEABLE PCORD WHI 8FT</t>
  </si>
  <si>
    <t>C6T1109009</t>
  </si>
  <si>
    <t>CAT6+ TRACEABLE PCORD WHI 9FT</t>
  </si>
  <si>
    <t>C6T1109010</t>
  </si>
  <si>
    <t>CAT6+ TRACEABLE PCORD WHI 10FT</t>
  </si>
  <si>
    <t>C6T1109011</t>
  </si>
  <si>
    <t>CAT6+ TRACEABLE PCORD WHI 11FT</t>
  </si>
  <si>
    <t>C6T1109012</t>
  </si>
  <si>
    <t>CAT6+ TRACEABLE PCORD WHI 12FT</t>
  </si>
  <si>
    <t>C6T1109013</t>
  </si>
  <si>
    <t>CAT6+ TRACEABLE PCORD WHI 13FT</t>
  </si>
  <si>
    <t>C6T1109014</t>
  </si>
  <si>
    <t>CAT6+ TRACEABLE PCORD WHI 14FT</t>
  </si>
  <si>
    <t>C6T1109015</t>
  </si>
  <si>
    <t>CAT6+ TRACEABLE PCORD WHI 15FT</t>
  </si>
  <si>
    <t>C6T1109020</t>
  </si>
  <si>
    <t>CAT6+ TRACEABLE PCORD WHI 20FT</t>
  </si>
  <si>
    <t>C6T1109025</t>
  </si>
  <si>
    <t>CAT6+ TRACEABLE PCORD WHI 25FT</t>
  </si>
  <si>
    <t>C6T1109030</t>
  </si>
  <si>
    <t>CAT6+ TRACEABLE PCORD WHI 30FT</t>
  </si>
  <si>
    <t>C6T1109035</t>
  </si>
  <si>
    <t>CAT6+ TRACEABLE PCORD WHI 35FT</t>
  </si>
  <si>
    <t>C6T1109040</t>
  </si>
  <si>
    <t>CAT6+ TRACEABLE PCORD WHI 40FT</t>
  </si>
  <si>
    <t>C6T1109043</t>
  </si>
  <si>
    <t>CAT6+ TRACEABLE PCORD WHI 43FT</t>
  </si>
  <si>
    <t>C6T1109046</t>
  </si>
  <si>
    <t>CAT6+ TRACEABLE PCORD WHI 46FT</t>
  </si>
  <si>
    <t>C6T1109050</t>
  </si>
  <si>
    <t>CAT6+ TRACEABLE PCORD WHI 50FT</t>
  </si>
  <si>
    <t>C6T1112003</t>
  </si>
  <si>
    <t>TRAC.PCORD BCAT6+CMR LTRD 3FT</t>
  </si>
  <si>
    <t>C6T1112006</t>
  </si>
  <si>
    <t>TRAC.PCORD BCAT6+CMR LTRD 6FT</t>
  </si>
  <si>
    <t>C6T1112007</t>
  </si>
  <si>
    <t>TRAC.PCORD BCAT6+CMR LTRD 7FT</t>
  </si>
  <si>
    <t>C6T1112015</t>
  </si>
  <si>
    <t>TRAC.PCORD BCAT6+CMR LTRD 15FT</t>
  </si>
  <si>
    <t>C6T1112025</t>
  </si>
  <si>
    <t>TRAC.PCORD BCAT6+CMR LTRD 25FT</t>
  </si>
  <si>
    <t>C6T1402007</t>
  </si>
  <si>
    <t>C6T1402010</t>
  </si>
  <si>
    <t>C6T1402015</t>
  </si>
  <si>
    <t>C6T1402020</t>
  </si>
  <si>
    <t>C6T1402025</t>
  </si>
  <si>
    <t>C7261</t>
  </si>
  <si>
    <t>PIN PUNCH 1/8"</t>
  </si>
  <si>
    <t>C7281</t>
  </si>
  <si>
    <t>CLEANING BRUSH</t>
  </si>
  <si>
    <t>C7300</t>
  </si>
  <si>
    <t>710A MOUNTING KIT (COMPLETE)</t>
  </si>
  <si>
    <t>C7301</t>
  </si>
  <si>
    <t>710A1 MOUNTING BASE</t>
  </si>
  <si>
    <t>C7302</t>
  </si>
  <si>
    <t>710A2 TOOL CLAMP</t>
  </si>
  <si>
    <t>C7303</t>
  </si>
  <si>
    <t>710A3 SWIVEL BAR</t>
  </si>
  <si>
    <t>C7304</t>
  </si>
  <si>
    <t>710A4 TUBE CLAMP</t>
  </si>
  <si>
    <t>C7305</t>
  </si>
  <si>
    <t>C710A5 VICE CLAMP</t>
  </si>
  <si>
    <t>C7306</t>
  </si>
  <si>
    <t>710A6 SWIVEL BAR &amp; KNOB</t>
  </si>
  <si>
    <t>C7307</t>
  </si>
  <si>
    <t>C710A7 TUBE/TOOL CLAMP</t>
  </si>
  <si>
    <t>C7308</t>
  </si>
  <si>
    <t>710A8 90 DEGREE CLAMP</t>
  </si>
  <si>
    <t>C7309</t>
  </si>
  <si>
    <t>710A9 CARRYING CASE</t>
  </si>
  <si>
    <t>C7310BSS</t>
  </si>
  <si>
    <t>C/P W/O WIRE HARNESS</t>
  </si>
  <si>
    <t>C7311</t>
  </si>
  <si>
    <t>C/P KIT W/O ELECT TEST</t>
  </si>
  <si>
    <t>C7323</t>
  </si>
  <si>
    <t>710 C/P BLADE KIT (1 BLADE)</t>
  </si>
  <si>
    <t>C7331</t>
  </si>
  <si>
    <t>710 C/P LAMINTED SHIM</t>
  </si>
  <si>
    <t>C7332</t>
  </si>
  <si>
    <t>C/P ERROR TESTOR</t>
  </si>
  <si>
    <t>C7334</t>
  </si>
  <si>
    <t>710 C/P CONDUCTOR GROUP HOLDER</t>
  </si>
  <si>
    <t>C7335</t>
  </si>
  <si>
    <t>C/P BRIDGE MODULE SUPPORT</t>
  </si>
  <si>
    <t>C7336</t>
  </si>
  <si>
    <t>710 C/P HALP TAPE MODULE SUPP</t>
  </si>
  <si>
    <t>C7337</t>
  </si>
  <si>
    <t>710 C/P HEX WRENCH SET</t>
  </si>
  <si>
    <t>C7340</t>
  </si>
  <si>
    <t>710 C/PCOMPLETE KIT W/O CASE</t>
  </si>
  <si>
    <t>C7341</t>
  </si>
  <si>
    <t>C/P W/MAINT. KIT</t>
  </si>
  <si>
    <t>C7342</t>
  </si>
  <si>
    <t>710 C/P W/O ACCESSORY</t>
  </si>
  <si>
    <t>C7344</t>
  </si>
  <si>
    <t>710 C/P BASIC FIELD MAINT KIT</t>
  </si>
  <si>
    <t>C7349</t>
  </si>
  <si>
    <t>C/P 710 19AWG</t>
  </si>
  <si>
    <t>C7362</t>
  </si>
  <si>
    <t>C/P 710 HANDLE</t>
  </si>
  <si>
    <t>C7363</t>
  </si>
  <si>
    <t>C/P L-CLIP ASSEMBLY</t>
  </si>
  <si>
    <t>C7364</t>
  </si>
  <si>
    <t>C/PT BAR LEVEL CLIP</t>
  </si>
  <si>
    <t>C7366</t>
  </si>
  <si>
    <t>C/P SAFETY BAR &amp; HARDWARE</t>
  </si>
  <si>
    <t>C7367</t>
  </si>
  <si>
    <t>710 C/P CAP CHAIN ASSY</t>
  </si>
  <si>
    <t>C7368</t>
  </si>
  <si>
    <t>C/P ROLL PIN T-BAR (PK OF 10)</t>
  </si>
  <si>
    <t>C7369</t>
  </si>
  <si>
    <t>C/P COLOR CODE STRIP</t>
  </si>
  <si>
    <t>C7371</t>
  </si>
  <si>
    <t>C/PT BAR LOCKING KNOB</t>
  </si>
  <si>
    <t>C7372</t>
  </si>
  <si>
    <t>710 C/P AERIAL MOUNTING CLAMP</t>
  </si>
  <si>
    <t>C7375</t>
  </si>
  <si>
    <t>710 C/P TRIPOD MOUNTING STAND</t>
  </si>
  <si>
    <t>C7376</t>
  </si>
  <si>
    <t>C/P TRIPOD BAG</t>
  </si>
  <si>
    <t>C7379</t>
  </si>
  <si>
    <t>C/P 710 SUPPORT ROD LONG</t>
  </si>
  <si>
    <t>C7380</t>
  </si>
  <si>
    <t>C/P 710 SUPPORT ROD - SHORT</t>
  </si>
  <si>
    <t>C7381</t>
  </si>
  <si>
    <t>C/P DUST BRUSH</t>
  </si>
  <si>
    <t>C7382</t>
  </si>
  <si>
    <t>C/P BLADE HAREDWARE</t>
  </si>
  <si>
    <t>C7383</t>
  </si>
  <si>
    <t>C/P LUBRICATING GREASE</t>
  </si>
  <si>
    <t>C7388</t>
  </si>
  <si>
    <t>JAWS 11 BR/H - T JAW&amp;WRENCH</t>
  </si>
  <si>
    <t>C7390</t>
  </si>
  <si>
    <t>TAG IT BLOCK HLDS 710 INDEX ST</t>
  </si>
  <si>
    <t>C7393</t>
  </si>
  <si>
    <t>C/P HANDBOOK (USE 1829503)</t>
  </si>
  <si>
    <t>C7396</t>
  </si>
  <si>
    <t>JAWS II PRESSER WTIH B/HT JAW</t>
  </si>
  <si>
    <t>C7399</t>
  </si>
  <si>
    <t>C/P COMPLETE SPLICING KIT PB</t>
  </si>
  <si>
    <t>C8811</t>
  </si>
  <si>
    <t>KILI-IT II 5 PAIR</t>
  </si>
  <si>
    <t>C8811BCT</t>
  </si>
  <si>
    <t>KLIK-IT II,WIDENECK W/STRN REL</t>
  </si>
  <si>
    <t>C8811G</t>
  </si>
  <si>
    <t>KLIK-IT GTE,5PR W/BOND STUD CN</t>
  </si>
  <si>
    <t>C8812</t>
  </si>
  <si>
    <t>KLIK-IT 25PR.BUTT SPLICE CLOSE</t>
  </si>
  <si>
    <t>C8813</t>
  </si>
  <si>
    <t>KLIK-IT 5PR STR-SPL W/BAREL BD</t>
  </si>
  <si>
    <t>C8815</t>
  </si>
  <si>
    <t>KLIK-IT, 5PR. W/O GROUNDING</t>
  </si>
  <si>
    <t>C8816</t>
  </si>
  <si>
    <t>KLIK-IT II W/O GROUNDING 5 PR</t>
  </si>
  <si>
    <t>C8816KB</t>
  </si>
  <si>
    <t>KLIK-IT II 5PR.W/STRAIN RELIEF</t>
  </si>
  <si>
    <t>C8820</t>
  </si>
  <si>
    <t>KLIK-IT III 5PR W/BONDING&amp;GRND</t>
  </si>
  <si>
    <t>C8825</t>
  </si>
  <si>
    <t>KLIK-IT III 5PR.W/BNDNG&amp;GRNDNG</t>
  </si>
  <si>
    <t>C8826U</t>
  </si>
  <si>
    <t>KLIK-IT ILS COAX/COPPER-SPRINT</t>
  </si>
  <si>
    <t>C885611X</t>
  </si>
  <si>
    <t>KLIK-IT 6PR WIDE NECK W/11X CN</t>
  </si>
  <si>
    <t>CA21100001</t>
  </si>
  <si>
    <t>PATCHCORD B10GX CMR BLK 1FT</t>
  </si>
  <si>
    <t>CA21100002</t>
  </si>
  <si>
    <t>PATCHCORD B10GX CMR BLK 2FT</t>
  </si>
  <si>
    <t>CA21100003</t>
  </si>
  <si>
    <t>PATCHCORD B10GX CMR BLK 3FT</t>
  </si>
  <si>
    <t>CA21100004</t>
  </si>
  <si>
    <t>PATCHCORD B10GX CMR BLK 4FT</t>
  </si>
  <si>
    <t>CA21100005</t>
  </si>
  <si>
    <t>PATCHCORD B10GX CMR BLK 5FT</t>
  </si>
  <si>
    <t>CA21100006</t>
  </si>
  <si>
    <t>PATCHCORD B10GX CMR BLK 6FT</t>
  </si>
  <si>
    <t>CA21100006A06</t>
  </si>
  <si>
    <t>6P HARNESS B10GX CMR BLK 6FT</t>
  </si>
  <si>
    <t>CA21100006A08</t>
  </si>
  <si>
    <t>8P HARNESS B10GX CMR BLK 6FT</t>
  </si>
  <si>
    <t>CA21100007</t>
  </si>
  <si>
    <t>PATCHCORD B10GX CMR BLK 7FT</t>
  </si>
  <si>
    <t>CA21100007A06</t>
  </si>
  <si>
    <t>6P HARNESS B10GX CMR BLK 7FT</t>
  </si>
  <si>
    <t>CA21100007A08</t>
  </si>
  <si>
    <t>8P HARNESS B10GX CMR BLK 7FT</t>
  </si>
  <si>
    <t>CA21100008</t>
  </si>
  <si>
    <t>PATCHCORD B10GX CMR BLK 8FT</t>
  </si>
  <si>
    <t>CA21100008A06</t>
  </si>
  <si>
    <t>6P HARNESS B10GX CMR BLK 8FT</t>
  </si>
  <si>
    <t>CA21100008A08</t>
  </si>
  <si>
    <t>8P HARNESS B10GX CMR BLK 8FT</t>
  </si>
  <si>
    <t>CA21100009</t>
  </si>
  <si>
    <t>PATCHCORD B10GX CMR BLK 9FT</t>
  </si>
  <si>
    <t>CA21100009A06</t>
  </si>
  <si>
    <t>6P HARNESS B10GX CMR BLK 9FT</t>
  </si>
  <si>
    <t>CA21100009A08</t>
  </si>
  <si>
    <t>8P HARNESS B10GX CMR BLK 9FT</t>
  </si>
  <si>
    <t>CA21100010</t>
  </si>
  <si>
    <t>PATCHCORD B10GX CMR BLK 10FT</t>
  </si>
  <si>
    <t>CA21100010A06</t>
  </si>
  <si>
    <t>6P HARNESS B10GX CMR BLK 10FT</t>
  </si>
  <si>
    <t>CA21100010A08</t>
  </si>
  <si>
    <t>8P HARNESS B10GX CMR BLK 10FT</t>
  </si>
  <si>
    <t>CA21100011</t>
  </si>
  <si>
    <t>PATCHCORD B10GX CMR BLK 11FT</t>
  </si>
  <si>
    <t>CA21100011A06</t>
  </si>
  <si>
    <t>6P HARNESS B10GX CMR BLK 11FT</t>
  </si>
  <si>
    <t>CA21100011A08</t>
  </si>
  <si>
    <t>8P HARNESS B10GX CMR BLK 11FT</t>
  </si>
  <si>
    <t>CA21100012</t>
  </si>
  <si>
    <t>PATCHCORD B10GX CMR BLK 12FT</t>
  </si>
  <si>
    <t>CA21100012A06</t>
  </si>
  <si>
    <t>6P HARNESS B10GX CMR BLK 12FT</t>
  </si>
  <si>
    <t>CA21100012A08</t>
  </si>
  <si>
    <t>8P HARNESS B10GX CMR BLK 12FT</t>
  </si>
  <si>
    <t>CA21100013</t>
  </si>
  <si>
    <t>PATCHCORD B10GX CMR BLK 13FT</t>
  </si>
  <si>
    <t>CA21100013A06</t>
  </si>
  <si>
    <t>6P HARNESS B10GX CMR BLK 13FT</t>
  </si>
  <si>
    <t>CA21100013A08</t>
  </si>
  <si>
    <t>8P HARNESS B10GX CMR BLK 13FT</t>
  </si>
  <si>
    <t>CA21100014</t>
  </si>
  <si>
    <t>PATCHCORD B10GX CMR BLK 14FT</t>
  </si>
  <si>
    <t>CA21100014A06</t>
  </si>
  <si>
    <t>6P HARNESS B10GX CMR BLK 14FT</t>
  </si>
  <si>
    <t>CA21100014A08</t>
  </si>
  <si>
    <t>8P HARNESS B10GX CMR BLK 14FT</t>
  </si>
  <si>
    <t>CA21100015</t>
  </si>
  <si>
    <t>PATCHCORD B10GX CMR BLK 15FT</t>
  </si>
  <si>
    <t>CA21100015A06</t>
  </si>
  <si>
    <t>6P HARNESS B10GX CMR BLK 15FT</t>
  </si>
  <si>
    <t>CA21100015A08</t>
  </si>
  <si>
    <t>8P HARNESS B10GX CMR BLK 15FT</t>
  </si>
  <si>
    <t>CA21100016</t>
  </si>
  <si>
    <t>PATCHCORD B10GX CMR BLK 16FT</t>
  </si>
  <si>
    <t>CA21100016A06</t>
  </si>
  <si>
    <t>6P HARNESS B10GX CMR BLK 16FT</t>
  </si>
  <si>
    <t>CA21100016A08</t>
  </si>
  <si>
    <t>8P HARNESS B10GX CMR BLK 16FT</t>
  </si>
  <si>
    <t>CA21100017</t>
  </si>
  <si>
    <t>PATCHCORD B10GX CMR BLK 17FT</t>
  </si>
  <si>
    <t>CA21100017A06</t>
  </si>
  <si>
    <t>6P HARNESS B10GX CMR BLK 17FT</t>
  </si>
  <si>
    <t>CA21100017A08</t>
  </si>
  <si>
    <t>8P HARNESS B10GX CMR BLK 17FT</t>
  </si>
  <si>
    <t>CA21100018</t>
  </si>
  <si>
    <t>PATCHCORD B10GX CMR BLK 18FT</t>
  </si>
  <si>
    <t>CA21100018A06</t>
  </si>
  <si>
    <t>6P HARNESS B10GX CMR BLK 18FT</t>
  </si>
  <si>
    <t>CA21100018A08</t>
  </si>
  <si>
    <t>8P HARNESS B10GX CMR BLK 18FT</t>
  </si>
  <si>
    <t>CA21100019</t>
  </si>
  <si>
    <t>PATCHCORD B10GX CMR BLK 19FT</t>
  </si>
  <si>
    <t>CA21100019A06</t>
  </si>
  <si>
    <t>6P HARNESS B10GX CMR BLK 19FT</t>
  </si>
  <si>
    <t>CA21100019A08</t>
  </si>
  <si>
    <t>8P HARNESS B10GX CMR BLK 19FT</t>
  </si>
  <si>
    <t>CA21100020</t>
  </si>
  <si>
    <t>PATCHCORD B10GX CMR BLK 20FT</t>
  </si>
  <si>
    <t>CA21100020A06</t>
  </si>
  <si>
    <t>6P HARNESS B10GX CMR BLK 20FT</t>
  </si>
  <si>
    <t>CA21100020A08</t>
  </si>
  <si>
    <t>8P HARNESS B10GX CMR BLK 20FT</t>
  </si>
  <si>
    <t>CA21100021</t>
  </si>
  <si>
    <t>PATCHCORD B10GX CMR BLK 21FT</t>
  </si>
  <si>
    <t>CA21100021A06</t>
  </si>
  <si>
    <t>6P HARNESS B10GX CMR BLK 21FT</t>
  </si>
  <si>
    <t>CA21100021A08</t>
  </si>
  <si>
    <t>8P HARNESS B10GX CMR BLK 21FT</t>
  </si>
  <si>
    <t>CA21100022</t>
  </si>
  <si>
    <t>PATCHCORD B10GX CMR BLK 22FT</t>
  </si>
  <si>
    <t>CA21100022A06</t>
  </si>
  <si>
    <t>6P HARNESS B10GX CMR BLK 22FT</t>
  </si>
  <si>
    <t>CA21100022A08</t>
  </si>
  <si>
    <t>8P HARNESS B10GX CMR BLK 22FT</t>
  </si>
  <si>
    <t>CA21100023</t>
  </si>
  <si>
    <t>PATCHCORD B10GX CMR BLK 23FT</t>
  </si>
  <si>
    <t>CA21100023A06</t>
  </si>
  <si>
    <t>6P HARNESS B10GX CMR BLK 23FT</t>
  </si>
  <si>
    <t>CA21100023A08</t>
  </si>
  <si>
    <t>8P HARNESS B10GX CMR BLK 23FT</t>
  </si>
  <si>
    <t>CA21100024</t>
  </si>
  <si>
    <t>PATCHCORD B10GX CMR BLK 24FT</t>
  </si>
  <si>
    <t>CA21100024A06</t>
  </si>
  <si>
    <t>6P HARNESS B10GX CMR BLK 24FT</t>
  </si>
  <si>
    <t>CA21100024A08</t>
  </si>
  <si>
    <t>8P HARNESS B10GX CMR BLK 24FT</t>
  </si>
  <si>
    <t>CA21100025</t>
  </si>
  <si>
    <t>PATCHCORD B10GX CMR BLK 25FT</t>
  </si>
  <si>
    <t>CA21100025A06</t>
  </si>
  <si>
    <t>6P HARNESS B10GX CMR BLK 25FT</t>
  </si>
  <si>
    <t>CA21100025A08</t>
  </si>
  <si>
    <t>8P HARNESS B10GX CMR BLK 25FT</t>
  </si>
  <si>
    <t>CA21100026</t>
  </si>
  <si>
    <t>PATCHCORD B10GX CMR BLK 26FT</t>
  </si>
  <si>
    <t>CA21100026A06</t>
  </si>
  <si>
    <t>6P HARNESS B10GX CMR BLK 26FT</t>
  </si>
  <si>
    <t>CA21100026A08</t>
  </si>
  <si>
    <t>8P HARNESS B10GX CMR BLK 26FT</t>
  </si>
  <si>
    <t>CA21100027</t>
  </si>
  <si>
    <t>PATCHCORD B10GX CMR BLK 27FT</t>
  </si>
  <si>
    <t>CA21100027A06</t>
  </si>
  <si>
    <t>6P HARNESS B10GX CMR BLK 27FT</t>
  </si>
  <si>
    <t>CA21100027A08</t>
  </si>
  <si>
    <t>8P HARNESS B10GX CMR BLK 27FT</t>
  </si>
  <si>
    <t>CA21100028A06</t>
  </si>
  <si>
    <t>6P HARNESS B10GX CMR BLK 28FT</t>
  </si>
  <si>
    <t>CA21100028A08</t>
  </si>
  <si>
    <t>8P HARNESS B10GX CMR BLK 28FT</t>
  </si>
  <si>
    <t>CA21100029A06</t>
  </si>
  <si>
    <t>6P HARNESS B10GX CMR BLK 29FT</t>
  </si>
  <si>
    <t>CA21100029A08</t>
  </si>
  <si>
    <t>8P HARNESS B10GX CMR BLK 29FT</t>
  </si>
  <si>
    <t>CA21100030</t>
  </si>
  <si>
    <t>PATCHCORD B10GX CMR BLK 30FT</t>
  </si>
  <si>
    <t>CA21100030A06</t>
  </si>
  <si>
    <t>6P HARNESS B10GX CMR BLK 30FT</t>
  </si>
  <si>
    <t>CA21100030A08</t>
  </si>
  <si>
    <t>8P HARNESS B10GX CMR BLK 30FT</t>
  </si>
  <si>
    <t>CA21100031A06</t>
  </si>
  <si>
    <t>6P HARNESS B10GX CMR BLK 31FT</t>
  </si>
  <si>
    <t>CA21100031A08</t>
  </si>
  <si>
    <t>8P HARNESS B10GX CMR BLK 31FT</t>
  </si>
  <si>
    <t>CA21100032A06</t>
  </si>
  <si>
    <t>6P HARNESS B10GX CMR BLK 32FT</t>
  </si>
  <si>
    <t>CA21100032A08</t>
  </si>
  <si>
    <t>8P HARNESS B10GX CMR BLK 32FT</t>
  </si>
  <si>
    <t>CA21100033</t>
  </si>
  <si>
    <t>PATCHCORD B10GX CMR BLK 33FT</t>
  </si>
  <si>
    <t>CA21100033A06</t>
  </si>
  <si>
    <t>6P HARNESS B10GX CMR BLK 33FT</t>
  </si>
  <si>
    <t>CA21100033A08</t>
  </si>
  <si>
    <t>8P HARNESS B10GX CMR BLK 33FT</t>
  </si>
  <si>
    <t>CA21100034</t>
  </si>
  <si>
    <t>PATCHCORD B10GX CMR BLK 34FT</t>
  </si>
  <si>
    <t>CA21100034A06</t>
  </si>
  <si>
    <t>6P HARNESS B10GX CMR BLK 34FT</t>
  </si>
  <si>
    <t>CA21100034A08</t>
  </si>
  <si>
    <t>8P HARNESS B10GX CMR BLK 34FT</t>
  </si>
  <si>
    <t>CA21100035</t>
  </si>
  <si>
    <t>PATCHCORD B10GX CMR BLK 35FT</t>
  </si>
  <si>
    <t>CA21100035A06</t>
  </si>
  <si>
    <t>6P HARNESS B10GX CMR BLK 35FT</t>
  </si>
  <si>
    <t>CA21100035A08</t>
  </si>
  <si>
    <t>8P HARNESS B10GX CMR BLK 35FT</t>
  </si>
  <si>
    <t>CA21100036</t>
  </si>
  <si>
    <t>PATCHCORD B10GX CMR BLK 36FT</t>
  </si>
  <si>
    <t>CA21100036A06</t>
  </si>
  <si>
    <t>6P HARNESS B10GX CMR BLK 36FT</t>
  </si>
  <si>
    <t>CA21100036A08</t>
  </si>
  <si>
    <t>8P HARNESS B10GX CMR BLK 36FT</t>
  </si>
  <si>
    <t>CA21100037</t>
  </si>
  <si>
    <t>PATCHCORD B10GX CMR BLK 37FT</t>
  </si>
  <si>
    <t>CA21100037A06</t>
  </si>
  <si>
    <t>6P HARNESS B10GX CMR BLK 37FT</t>
  </si>
  <si>
    <t>CA21100037A08</t>
  </si>
  <si>
    <t>8P HARNESS B10GX CMR BLK 37FT</t>
  </si>
  <si>
    <t>CA21100038A06</t>
  </si>
  <si>
    <t>6P HARNESS B10GX CMR BLK 38FT</t>
  </si>
  <si>
    <t>CA21100038A08</t>
  </si>
  <si>
    <t>8P HARNESS B10GX CMR BLK 38FT</t>
  </si>
  <si>
    <t>CA21100039A06</t>
  </si>
  <si>
    <t>6P HARNESS B10GX CMR BLK 39FT</t>
  </si>
  <si>
    <t>CA21100039A08</t>
  </si>
  <si>
    <t>8P HARNESS B10GX CMR BLK 39FT</t>
  </si>
  <si>
    <t>CA21100040</t>
  </si>
  <si>
    <t>PATCHCORD B10GX CMR BLK 40FT</t>
  </si>
  <si>
    <t>CA21100040A06</t>
  </si>
  <si>
    <t>6P HARNESS B10GX CMR BLK 40FT</t>
  </si>
  <si>
    <t>CA21100040A08</t>
  </si>
  <si>
    <t>8P HARNESS B10GX CMR BLK 40FT</t>
  </si>
  <si>
    <t>CA21100041A06</t>
  </si>
  <si>
    <t>6P HARNESS B10GX CMR BLK 41FT</t>
  </si>
  <si>
    <t>CA21100041A08</t>
  </si>
  <si>
    <t>8P HARNESS B10GX CMR BLK 41FT</t>
  </si>
  <si>
    <t>CA21100042A06</t>
  </si>
  <si>
    <t>6P HARNESS B10GX CMR BLK 42FT</t>
  </si>
  <si>
    <t>CA21100042A08</t>
  </si>
  <si>
    <t>8P HARNESS B10GX CMR BLK 42FT</t>
  </si>
  <si>
    <t>CA21100043</t>
  </si>
  <si>
    <t>PATCHCORD B10GX CMR BLK 43FT</t>
  </si>
  <si>
    <t>CA21100043A06</t>
  </si>
  <si>
    <t>6P HARNESS B10GX CMR BLK 43FT</t>
  </si>
  <si>
    <t>CA21100043A08</t>
  </si>
  <si>
    <t>8P HARNESS B10GX CMR BLK 43FT</t>
  </si>
  <si>
    <t>CA21100044A06</t>
  </si>
  <si>
    <t>6P HARNESS B10GX CMR BLK 44FT</t>
  </si>
  <si>
    <t>CA21100044A08</t>
  </si>
  <si>
    <t>8P HARNESS B10GX CMR BLK 44FT</t>
  </si>
  <si>
    <t>CA21100045</t>
  </si>
  <si>
    <t>PATCHCORD B10GX CMR BLK 45FT</t>
  </si>
  <si>
    <t>CA21100045A06</t>
  </si>
  <si>
    <t>6P HARNESS B10GX CMR BLK 45FT</t>
  </si>
  <si>
    <t>CA21100045A08</t>
  </si>
  <si>
    <t>8P HARNESS B10GX CMR BLK 45FT</t>
  </si>
  <si>
    <t>CA21100046</t>
  </si>
  <si>
    <t>PATCHCORD B10GX CMR BLK 46FT</t>
  </si>
  <si>
    <t>CA21100046A06</t>
  </si>
  <si>
    <t>6P HARNESS B10GX CMR BLK 46FT</t>
  </si>
  <si>
    <t>CA21100046A08</t>
  </si>
  <si>
    <t>8P HARNESS B10GX CMR BLK 46FT</t>
  </si>
  <si>
    <t>CA21100047A06</t>
  </si>
  <si>
    <t>6P HARNESS B10GX CMR BLK 47FT</t>
  </si>
  <si>
    <t>CA21100047A08</t>
  </si>
  <si>
    <t>8P HARNESS B10GX CMR BLK 47FT</t>
  </si>
  <si>
    <t>CA21100048A06</t>
  </si>
  <si>
    <t>6P HARNESS B10GX CMR BLK 48FT</t>
  </si>
  <si>
    <t>CA21100048A08</t>
  </si>
  <si>
    <t>8P HARNESS B10GX CMR BLK 48FT</t>
  </si>
  <si>
    <t>CA21100049</t>
  </si>
  <si>
    <t>PATCHCORD B10GX CMR BLK 49FT</t>
  </si>
  <si>
    <t>CA21100049A06</t>
  </si>
  <si>
    <t>6P HARNESS B10GX CMR BLK 49FT</t>
  </si>
  <si>
    <t>CA21100049A08</t>
  </si>
  <si>
    <t>8P HARNESS B10GX CMR BLK 49FT</t>
  </si>
  <si>
    <t>CA21100050</t>
  </si>
  <si>
    <t>PATCHCORD B10GX CMR BLK 50FT</t>
  </si>
  <si>
    <t>CA21100050A06</t>
  </si>
  <si>
    <t>6P HARNESS B10GX CMR BLK 50FT</t>
  </si>
  <si>
    <t>CA21100050A08</t>
  </si>
  <si>
    <t>8P HARNESS B10GX CMR BLK 50FT</t>
  </si>
  <si>
    <t>CA21100051A06</t>
  </si>
  <si>
    <t>6P HARNESS B10GX CMR BLK 51FT</t>
  </si>
  <si>
    <t>CA21100051A08</t>
  </si>
  <si>
    <t>8P HARNESS B10GX CMR BLK 51FT</t>
  </si>
  <si>
    <t>CA21100052</t>
  </si>
  <si>
    <t>PATCHCORD B10GX CMR BLK 52FT</t>
  </si>
  <si>
    <t>CA21100052A06</t>
  </si>
  <si>
    <t>6P HARNESS B10GX CMR BLK 52FT</t>
  </si>
  <si>
    <t>CA21100052A08</t>
  </si>
  <si>
    <t>8P HARNESS B10GX CMR BLK 52FT</t>
  </si>
  <si>
    <t>CA21100053</t>
  </si>
  <si>
    <t>PATCHCORD B10GX CMR BLK 53FT</t>
  </si>
  <si>
    <t>CA21100053A06</t>
  </si>
  <si>
    <t>6P HARNESS B10GX CMR BLK 53FT</t>
  </si>
  <si>
    <t>CA21100053A08</t>
  </si>
  <si>
    <t>8P HARNESS B10GX CMR BLK 53FT</t>
  </si>
  <si>
    <t>CA21100054</t>
  </si>
  <si>
    <t>PATCHCORD B10GX CMR BLK 54FT</t>
  </si>
  <si>
    <t>CA21100054A06</t>
  </si>
  <si>
    <t>6P HARNESS B10GX CMR BLK 54FT</t>
  </si>
  <si>
    <t>CA21100054A08</t>
  </si>
  <si>
    <t>8P HARNESS B10GX CMR BLK 54FT</t>
  </si>
  <si>
    <t>CA21100055A06</t>
  </si>
  <si>
    <t>6P HARNESS B10GX CMR BLK 55FT</t>
  </si>
  <si>
    <t>CA21100055A08</t>
  </si>
  <si>
    <t>8P HARNESS B10GX CMR BLK 55FT</t>
  </si>
  <si>
    <t>CA21100056</t>
  </si>
  <si>
    <t>PATCHCORD B10GX CMR BLK 56FT</t>
  </si>
  <si>
    <t>CA21100056A08</t>
  </si>
  <si>
    <t>8P HARNESS B10GX CMR BLK 56FT</t>
  </si>
  <si>
    <t>CA21100057A06</t>
  </si>
  <si>
    <t>6P HARNESS B10GX CMR BLK 57FT</t>
  </si>
  <si>
    <t>CA21100057A08</t>
  </si>
  <si>
    <t>8P HARNESS B10GX CMR BLK 57FT</t>
  </si>
  <si>
    <t>CA21100058A06</t>
  </si>
  <si>
    <t>6P HARNESS B10GX CMR BLK 58FT</t>
  </si>
  <si>
    <t>CA21100058A08</t>
  </si>
  <si>
    <t>8P HARNESS B10GX CMR BLK 58FT</t>
  </si>
  <si>
    <t>CA21100059</t>
  </si>
  <si>
    <t>PATCHCORD B10GX CMR BLK 59FT</t>
  </si>
  <si>
    <t>CA21100059A06</t>
  </si>
  <si>
    <t>6P HARNESS B10GX CMR BLK 59FT</t>
  </si>
  <si>
    <t>CA21100059A08</t>
  </si>
  <si>
    <t>8P HARNESS B10GX CMR BLK 59FT</t>
  </si>
  <si>
    <t>CA21100060</t>
  </si>
  <si>
    <t>PATCHCORD B10GX CMR BLK 60FT</t>
  </si>
  <si>
    <t>CA21100060A06</t>
  </si>
  <si>
    <t>6P HARNESS B10GX CMR BLK 60FT</t>
  </si>
  <si>
    <t>CA21100060A08</t>
  </si>
  <si>
    <t>8P HARNESS B10GX CMR BLK 60FT</t>
  </si>
  <si>
    <t>CA21100061A06</t>
  </si>
  <si>
    <t>6P HARNESS B10GX CMR BLK 61FT</t>
  </si>
  <si>
    <t>CA21100061A08</t>
  </si>
  <si>
    <t>8P HARNESS B10GX CMR BLK 61FT</t>
  </si>
  <si>
    <t>CA21100062</t>
  </si>
  <si>
    <t>PATCHCORD B10GX CMR BLK 62FT</t>
  </si>
  <si>
    <t>CA21100062A06</t>
  </si>
  <si>
    <t>6P HARNESS B10GX CMR BLK 62FT</t>
  </si>
  <si>
    <t>CA21100062A08</t>
  </si>
  <si>
    <t>8P HARNESS B10GX CMR BLK 62FT</t>
  </si>
  <si>
    <t>CA21100063A06</t>
  </si>
  <si>
    <t>6P HARNESS B10GX CMR BLK 63FT</t>
  </si>
  <si>
    <t>CA21100063A08</t>
  </si>
  <si>
    <t>8P HARNESS B10GX CMR BLK 63FT</t>
  </si>
  <si>
    <t>CA21100064A06</t>
  </si>
  <si>
    <t>6P HARNESS B10GX CMR BLK 64FT</t>
  </si>
  <si>
    <t>CA21100064A08</t>
  </si>
  <si>
    <t>8P HARNESS B10GX CMR BLK 64FT</t>
  </si>
  <si>
    <t>CA21100065</t>
  </si>
  <si>
    <t>PATCHCORD B10GX CMR BLK 65FT</t>
  </si>
  <si>
    <t>CA21100065A06</t>
  </si>
  <si>
    <t>6P HARNESS B10GX CMR BLK 65FT</t>
  </si>
  <si>
    <t>CA21100065A08</t>
  </si>
  <si>
    <t>8P HARNESS B10GX CMR BLK 65FT</t>
  </si>
  <si>
    <t>CA21100066</t>
  </si>
  <si>
    <t>PATCHCORD B10GX CMR BLK 66FT</t>
  </si>
  <si>
    <t>CA21100066A06</t>
  </si>
  <si>
    <t>6P HARNESS B10GX CMR BLK 66FT</t>
  </si>
  <si>
    <t>CA21100066A08</t>
  </si>
  <si>
    <t>8P HARNESS B10GX CMR BLK 66FT</t>
  </si>
  <si>
    <t>CA21100067A06</t>
  </si>
  <si>
    <t>6P HARNESS B10GX CMR BLK 67FT</t>
  </si>
  <si>
    <t>CA21100067A08</t>
  </si>
  <si>
    <t>8P HARNESS B10GX CMR BLK 67FT</t>
  </si>
  <si>
    <t>CA21100068A06</t>
  </si>
  <si>
    <t>6P HARNESS B10GX CMR BLK 68FT</t>
  </si>
  <si>
    <t>CA21100068A08</t>
  </si>
  <si>
    <t>8P HARNESS B10GX CMR BLK 68FT</t>
  </si>
  <si>
    <t>CA21100069</t>
  </si>
  <si>
    <t>PATCHCORD B10GX CMR BLK 69FT</t>
  </si>
  <si>
    <t>CA21100069A06</t>
  </si>
  <si>
    <t>6P HARNESS B10GX CMR BLK 69FT</t>
  </si>
  <si>
    <t>CA21100069A08</t>
  </si>
  <si>
    <t>8P HARNESS B10GX CMR BLK 69FT</t>
  </si>
  <si>
    <t>CA21100070</t>
  </si>
  <si>
    <t>PATCHCORD B10GX CMR BLK 70FT</t>
  </si>
  <si>
    <t>CA21100070A06</t>
  </si>
  <si>
    <t>6P HARNESS B10GX CMR BLK 70FT</t>
  </si>
  <si>
    <t>CA21100070A08</t>
  </si>
  <si>
    <t>8P HARNESS B10GX CMR BLK 70FT</t>
  </si>
  <si>
    <t>CA21100071A06</t>
  </si>
  <si>
    <t>6P HARNESS B10GX CMR BLK 71FT</t>
  </si>
  <si>
    <t>CA21100071A08</t>
  </si>
  <si>
    <t>8P HARNESS B10GX CMR BLK 71FT</t>
  </si>
  <si>
    <t>CA21100072</t>
  </si>
  <si>
    <t>PATCHCORD B10GX CMR BLK 72FT</t>
  </si>
  <si>
    <t>CA21100072A06</t>
  </si>
  <si>
    <t>6P HARNESS B10GX CMR BLK 72FT</t>
  </si>
  <si>
    <t>CA21100072A08</t>
  </si>
  <si>
    <t>8P HARNESS B10GX CMR BLK 72FT</t>
  </si>
  <si>
    <t>CA21100073A08</t>
  </si>
  <si>
    <t>8P HARNESS B10GX CMR BLK 73FT</t>
  </si>
  <si>
    <t>CA21100074A06</t>
  </si>
  <si>
    <t>6P HARNESS B10GX CMR BLK 74FT</t>
  </si>
  <si>
    <t>CA21100074A08</t>
  </si>
  <si>
    <t>8P HARNESS B10GX CMR BLK 74FT</t>
  </si>
  <si>
    <t>CA21100075</t>
  </si>
  <si>
    <t>PATCHCORD B10GX CMR BLK 75FT</t>
  </si>
  <si>
    <t>CA21100075A06</t>
  </si>
  <si>
    <t>6P HARNESS B10GX CMR BLK 75FT</t>
  </si>
  <si>
    <t>CA21100075A08</t>
  </si>
  <si>
    <t>8P HARNESS B10GX CMR BLK 75FT</t>
  </si>
  <si>
    <t>CA21100076A06</t>
  </si>
  <si>
    <t>6P HARNESS B10GX CMR BLK 76FT</t>
  </si>
  <si>
    <t>CA21100076A08</t>
  </si>
  <si>
    <t>8P HARNESS B10GX CMR BLK 76FT</t>
  </si>
  <si>
    <t>CA21100077A06</t>
  </si>
  <si>
    <t>6P HARNESS B10GX CMR BLK 77FT</t>
  </si>
  <si>
    <t>CA21100077A08</t>
  </si>
  <si>
    <t>8P HARNESS B10GX CMR BLK 77FT</t>
  </si>
  <si>
    <t>CA21100078A06</t>
  </si>
  <si>
    <t>6P HARNESS B10GX CMR BLK 78FT</t>
  </si>
  <si>
    <t>CA21100078A08</t>
  </si>
  <si>
    <t>8P HARNESS B10GX CMR BLK 78FT</t>
  </si>
  <si>
    <t>CA21100079</t>
  </si>
  <si>
    <t>PATCHCORD B10GX CMR BLK 79FT</t>
  </si>
  <si>
    <t>CA21100079A08</t>
  </si>
  <si>
    <t>8P HARNESS B10GX CMR BLK 79FT</t>
  </si>
  <si>
    <t>CA21100080</t>
  </si>
  <si>
    <t>PATCHCORD B10GX CMR BLK 80FT</t>
  </si>
  <si>
    <t>CA21100080A06</t>
  </si>
  <si>
    <t>6P HARNESS B10GX CMR BLK 80FT</t>
  </si>
  <si>
    <t>CA21100080A08</t>
  </si>
  <si>
    <t>8P HARNESS B10GX CMR BLK 80FT</t>
  </si>
  <si>
    <t>CA21100081A06</t>
  </si>
  <si>
    <t>6P HARNESS B10GX CMR BLK 81FT</t>
  </si>
  <si>
    <t>CA21100081A08</t>
  </si>
  <si>
    <t>8P HARNESS B10GX CMR BLK 81FT</t>
  </si>
  <si>
    <t>CA21100082</t>
  </si>
  <si>
    <t>PATCHCORD B10GX CMR BLK 82FT</t>
  </si>
  <si>
    <t>CA21100082A06</t>
  </si>
  <si>
    <t>6P HARNESS B10GX CMR BLK 82FT</t>
  </si>
  <si>
    <t>CA21100082A08</t>
  </si>
  <si>
    <t>8P HARNESS B10GX CMR BLK 82FT</t>
  </si>
  <si>
    <t>CA21100083A06</t>
  </si>
  <si>
    <t>6P HARNESS B10GX CMR BLK 83FT</t>
  </si>
  <si>
    <t>CA21100083A08</t>
  </si>
  <si>
    <t>8P HARNESS B10GX CMR BLK 83FT</t>
  </si>
  <si>
    <t>CA21100084A08</t>
  </si>
  <si>
    <t>8P HARNESS B10GX CMR BLK 84FT</t>
  </si>
  <si>
    <t>CA21100085</t>
  </si>
  <si>
    <t>PATCHCORD B10GX CMR BLK 85FT</t>
  </si>
  <si>
    <t>CA21100085A06</t>
  </si>
  <si>
    <t>6P HARNESS B10GX CMR BLK 85FT</t>
  </si>
  <si>
    <t>CA21100085A08</t>
  </si>
  <si>
    <t>8P HARNESS B10GX CMR BLK 85FT</t>
  </si>
  <si>
    <t>CA21100086A06</t>
  </si>
  <si>
    <t>6P HARNESS B10GX CMR BLK 86FT</t>
  </si>
  <si>
    <t>CA21100086A08</t>
  </si>
  <si>
    <t>8P HARNESS B10GX CMR BLK 86FT</t>
  </si>
  <si>
    <t>CA21100087A06</t>
  </si>
  <si>
    <t>6P HARNESS B10GX CMR BLK 87FT</t>
  </si>
  <si>
    <t>CA21100087A08</t>
  </si>
  <si>
    <t>8P HARNESS B10GX CMR BLK 87FT</t>
  </si>
  <si>
    <t>CA21100088A06</t>
  </si>
  <si>
    <t>6P HARNESS B10GX CMR BLK 88FT</t>
  </si>
  <si>
    <t>CA21100088A08</t>
  </si>
  <si>
    <t>8P HARNESS B10GX CMR BLK 88FT</t>
  </si>
  <si>
    <t>CA21100089A06</t>
  </si>
  <si>
    <t>6P HARNESS B10GX CMR BLK 89FT</t>
  </si>
  <si>
    <t>CA21100089A08</t>
  </si>
  <si>
    <t>8P HARNESS B10GX CMR BLK 89FT</t>
  </si>
  <si>
    <t>CA21100090A06</t>
  </si>
  <si>
    <t>6P HARNESS B10GX CMR BLK 90FT</t>
  </si>
  <si>
    <t>CA21100090A08</t>
  </si>
  <si>
    <t>8P HARNESS B10GX CMR BLK 90FT</t>
  </si>
  <si>
    <t>CA21100091A08</t>
  </si>
  <si>
    <t>8P HARNESS B10GX CMR BLK 91FT</t>
  </si>
  <si>
    <t>CA21100092</t>
  </si>
  <si>
    <t>PATCHCORD B10GX CMR BLK 92FT</t>
  </si>
  <si>
    <t>CA21100092A06</t>
  </si>
  <si>
    <t>6P HARNESS B10GX CMR BLK 92FT</t>
  </si>
  <si>
    <t>CA21100092A08</t>
  </si>
  <si>
    <t>8P HARNESS B10GX CMR BLK 92FT</t>
  </si>
  <si>
    <t>CA21100093A06</t>
  </si>
  <si>
    <t>6P HARNESS B10GX CMR BLK 93FT</t>
  </si>
  <si>
    <t>CA21100093A08</t>
  </si>
  <si>
    <t>8P HARNESS B10GX CMR BLK 93FT</t>
  </si>
  <si>
    <t>CA21100094A06</t>
  </si>
  <si>
    <t>6P HARNESS B10GX CMR BLK 94FT</t>
  </si>
  <si>
    <t>CA21100094A08</t>
  </si>
  <si>
    <t>8P HARNESS B10GX CMR BLK 94FT</t>
  </si>
  <si>
    <t>CA21100095A06</t>
  </si>
  <si>
    <t>6P HARNESS B10GX CMR BLK 95FT</t>
  </si>
  <si>
    <t>CA21100095A08</t>
  </si>
  <si>
    <t>8P HARNESS B10GX CMR BLK 95FT</t>
  </si>
  <si>
    <t>CA21100096A06</t>
  </si>
  <si>
    <t>6P HARNESS B10GX CMR BLK 96FT</t>
  </si>
  <si>
    <t>CA21100096A08</t>
  </si>
  <si>
    <t>8P HARNESS B10GX CMR BLK 96FT</t>
  </si>
  <si>
    <t>CA21100097A06</t>
  </si>
  <si>
    <t>6P HARNESS B10GX CMR BLK 97FT</t>
  </si>
  <si>
    <t>CA21100097A08</t>
  </si>
  <si>
    <t>8P HARNESS B10GX CMR BLK 97FT</t>
  </si>
  <si>
    <t>CA21100098A06</t>
  </si>
  <si>
    <t>6P HARNESS B10GX CMR BLK 98FT</t>
  </si>
  <si>
    <t>CA21100098A08</t>
  </si>
  <si>
    <t>8P HARNESS B10GX CMR BLK 98FT</t>
  </si>
  <si>
    <t>CA21100099A08</t>
  </si>
  <si>
    <t>8P HARNESS B10GX CMR BLK 99FT</t>
  </si>
  <si>
    <t>CA21100100</t>
  </si>
  <si>
    <t>PATCHCORD B10GX CMR BLK 100FT</t>
  </si>
  <si>
    <t>CA21100100A06</t>
  </si>
  <si>
    <t>6P HARNESS B10GX CMR BLK 100FT</t>
  </si>
  <si>
    <t>CA21100100A08</t>
  </si>
  <si>
    <t>8P HARNESS B10GX CMR BLK 100FT</t>
  </si>
  <si>
    <t>CA21100102</t>
  </si>
  <si>
    <t>PATCHCORD B10GX CMR BLK 102FT</t>
  </si>
  <si>
    <t>CA21100102A06</t>
  </si>
  <si>
    <t>6P HARNESS B10GX CMR BLK 102FT</t>
  </si>
  <si>
    <t>CA21100104A06</t>
  </si>
  <si>
    <t>6P HARNESS B10GX CMR BLK 104FT</t>
  </si>
  <si>
    <t>CA21100105</t>
  </si>
  <si>
    <t>PATCHCORD B10GX CMR BLK 105FT</t>
  </si>
  <si>
    <t>CA21100105A06</t>
  </si>
  <si>
    <t>6P HARNESS B10GX CMR BLK 105FT</t>
  </si>
  <si>
    <t>CA21100105A08</t>
  </si>
  <si>
    <t>8P HARNESS B10GX CMR BLK 105FT</t>
  </si>
  <si>
    <t>CA21100106A06</t>
  </si>
  <si>
    <t>6P HARNESS B10GX CMR BLK 106FT</t>
  </si>
  <si>
    <t>CA21100108A06</t>
  </si>
  <si>
    <t>6P HARNESS B10GX CMR BLK 108FT</t>
  </si>
  <si>
    <t>CA21100110A06</t>
  </si>
  <si>
    <t>6P HARNESS B10GX CMR BLK 110FT</t>
  </si>
  <si>
    <t>CA21100110A08</t>
  </si>
  <si>
    <t>8P HARNESS B10GX CMR BLK 110FT</t>
  </si>
  <si>
    <t>CA21100112A06</t>
  </si>
  <si>
    <t>6P HARNESS B10GX CMR BLK 112FT</t>
  </si>
  <si>
    <t>CA21100114A06</t>
  </si>
  <si>
    <t>6P HARNESS B10GX CMR BLK 114FT</t>
  </si>
  <si>
    <t>CA21100115A06</t>
  </si>
  <si>
    <t>6P HARNESS B10GX CMR BLK 115FT</t>
  </si>
  <si>
    <t>CA21100115A08</t>
  </si>
  <si>
    <t>8P HARNESS B10GX CMR BLK 115FT</t>
  </si>
  <si>
    <t>CA21100116A06</t>
  </si>
  <si>
    <t>6P HARNESS B10GX CMR BLK 116FT</t>
  </si>
  <si>
    <t>CA21100119A06</t>
  </si>
  <si>
    <t>6P HARNESS B10GX CMR BLK 119FT</t>
  </si>
  <si>
    <t>CA21100120A06</t>
  </si>
  <si>
    <t>6P HARNESS B10GX CMR BLK 120FT</t>
  </si>
  <si>
    <t>CA21100120A08</t>
  </si>
  <si>
    <t>8P HARNESS B10GX CMR BLK 120FT</t>
  </si>
  <si>
    <t>CA21100122A06</t>
  </si>
  <si>
    <t>6P HARNESS B10GX CMR BLK 122FT</t>
  </si>
  <si>
    <t>CA21100125A06</t>
  </si>
  <si>
    <t>6P HARNESS B10GX CMR BLK 125FT</t>
  </si>
  <si>
    <t>CA21100125A08</t>
  </si>
  <si>
    <t>8P HARNESS B10GX CMR BLK 125FT</t>
  </si>
  <si>
    <t>CA21100130A06</t>
  </si>
  <si>
    <t>6P HARNESS B10GX CMR BLK 130FT</t>
  </si>
  <si>
    <t>CA21100130A08</t>
  </si>
  <si>
    <t>8P HARNESS B10GX CMR BLK 130FT</t>
  </si>
  <si>
    <t>CA21100131A06</t>
  </si>
  <si>
    <t>6P HARNESS B10GX CMR BLK 131FT</t>
  </si>
  <si>
    <t>CA21100135A06</t>
  </si>
  <si>
    <t>6P HARNESS B10GX CMR BLK 135FT</t>
  </si>
  <si>
    <t>CA21100135A08</t>
  </si>
  <si>
    <t>8P HARNESS B10GX CMR BLK 135FT</t>
  </si>
  <si>
    <t>CA21100140A06</t>
  </si>
  <si>
    <t>6P HARNESS B10GX CMR BLK 140FT</t>
  </si>
  <si>
    <t>CA21100140A08</t>
  </si>
  <si>
    <t>8P HARNESS B10GX CMR BLK 140FT</t>
  </si>
  <si>
    <t>CA21100142A06</t>
  </si>
  <si>
    <t>6P HARNESS B10GX CMR BLK 142FT</t>
  </si>
  <si>
    <t>CA21100145</t>
  </si>
  <si>
    <t>PATCHCORD B10GX CMR BLK 145FT</t>
  </si>
  <si>
    <t>CA21100145A06</t>
  </si>
  <si>
    <t>6P HARNESS B10GX CMR BLK 145FT</t>
  </si>
  <si>
    <t>CA21100145A08</t>
  </si>
  <si>
    <t>8P HARNESS B10GX CMR BLK 145FT</t>
  </si>
  <si>
    <t>CA21100150</t>
  </si>
  <si>
    <t>PATCHCORD B10GX CMR BLK 150FT</t>
  </si>
  <si>
    <t>CA21100150A06</t>
  </si>
  <si>
    <t>6P HARNESS B10GX CMR BLK 150FT</t>
  </si>
  <si>
    <t>CA21100150A08</t>
  </si>
  <si>
    <t>8P HARNESS B10GX CMR BLK 150FT</t>
  </si>
  <si>
    <t>CA21100155A06</t>
  </si>
  <si>
    <t>6P HARNESS B10GX CMR BLK 155FT</t>
  </si>
  <si>
    <t>CA21100155A08</t>
  </si>
  <si>
    <t>8P HARNESS B10GX CMR BLK 155FT</t>
  </si>
  <si>
    <t>CA21100156A06</t>
  </si>
  <si>
    <t>6P HARNESS B10GX CMR BLK 156FT</t>
  </si>
  <si>
    <t>CA21100160A06</t>
  </si>
  <si>
    <t>6P HARNESS B10GX CMR BLK 160FT</t>
  </si>
  <si>
    <t>CA21100160A08</t>
  </si>
  <si>
    <t>8P HARNESS B10GX CMR BLK 160FT</t>
  </si>
  <si>
    <t>CA21100165A06</t>
  </si>
  <si>
    <t>6P HARNESS B10GX CMR BLK 165FT</t>
  </si>
  <si>
    <t>CA21100165A08</t>
  </si>
  <si>
    <t>8P HARNESS B10GX CMR BLK 165FT</t>
  </si>
  <si>
    <t>CA21100170A06</t>
  </si>
  <si>
    <t>6P HARNESS B10GX CMR BLK 170FT</t>
  </si>
  <si>
    <t>CA21100170A08</t>
  </si>
  <si>
    <t>8P HARNESS B10GX CMR BLK 170FT</t>
  </si>
  <si>
    <t>CA21100175A06</t>
  </si>
  <si>
    <t>6P HARNESS B10GX CMR BLK 175FT</t>
  </si>
  <si>
    <t>CA21100175A08</t>
  </si>
  <si>
    <t>8P HARNESS B10GX CMR BLK 175FT</t>
  </si>
  <si>
    <t>CA21100180A06</t>
  </si>
  <si>
    <t>6P HARNESS B10GX CMR BLK 180FT</t>
  </si>
  <si>
    <t>CA21100180A08</t>
  </si>
  <si>
    <t>8P HARNESS B10GX CMR BLK 180FT</t>
  </si>
  <si>
    <t>CA21100185A06</t>
  </si>
  <si>
    <t>6P HARNESS B10GX CMR BLK 185FT</t>
  </si>
  <si>
    <t>CA21100185A08</t>
  </si>
  <si>
    <t>8P HARNESS B10GX CMR BLK 185FT</t>
  </si>
  <si>
    <t>CA21100190A06</t>
  </si>
  <si>
    <t>6P HARNESS B10GX CMR BLK 190FT</t>
  </si>
  <si>
    <t>CA21100190A08</t>
  </si>
  <si>
    <t>8P HARNESS B10GX CMR BLK 190FT</t>
  </si>
  <si>
    <t>CA21100195A06</t>
  </si>
  <si>
    <t>6P HARNESS B10GX CMR BLK 195FT</t>
  </si>
  <si>
    <t>CA21100195A08</t>
  </si>
  <si>
    <t>8P HARNESS B10GX CMR BLK 195FT</t>
  </si>
  <si>
    <t>CA21100200</t>
  </si>
  <si>
    <t>PATCHCORD B10GX CMR BLK 200FT</t>
  </si>
  <si>
    <t>CA21100200A06</t>
  </si>
  <si>
    <t>6P HARNESS B10GX CMR BLK 200FT</t>
  </si>
  <si>
    <t>CA21100200A08</t>
  </si>
  <si>
    <t>8P HARNESS B10GX CMR BLK 200FT</t>
  </si>
  <si>
    <t>CA21100205A06</t>
  </si>
  <si>
    <t>6P HARNESS B10GX CMR BLK 205FT</t>
  </si>
  <si>
    <t>CA21100205A08</t>
  </si>
  <si>
    <t>8P HARNESS B10GX CMR BLK 205FT</t>
  </si>
  <si>
    <t>CA21100210A06</t>
  </si>
  <si>
    <t>6P HARNESS B10GX CMR BLK 210FT</t>
  </si>
  <si>
    <t>CA21100210A08</t>
  </si>
  <si>
    <t>8P HARNESS B10GX CMR BLK 210FT</t>
  </si>
  <si>
    <t>CA21100215A06</t>
  </si>
  <si>
    <t>6P HARNESS B10GX CMR BLK 215FT</t>
  </si>
  <si>
    <t>CA21100215A08</t>
  </si>
  <si>
    <t>8P HARNESS B10GX CMR BLK 215FT</t>
  </si>
  <si>
    <t>CA21100220A06</t>
  </si>
  <si>
    <t>6P HARNESS B10GX CMR BLK 220FT</t>
  </si>
  <si>
    <t>CA21100220A08</t>
  </si>
  <si>
    <t>8P HARNESS B10GX CMR BLK 220FT</t>
  </si>
  <si>
    <t>CA21100225A06</t>
  </si>
  <si>
    <t>6P HARNESS B10GX CMR BLK 225FT</t>
  </si>
  <si>
    <t>CA21100225A08</t>
  </si>
  <si>
    <t>8P HARNESS B10GX CMR BLK 225FT</t>
  </si>
  <si>
    <t>CA21100230A06</t>
  </si>
  <si>
    <t>6P HARNESS B10GX CMR BLK 230FT</t>
  </si>
  <si>
    <t>CA21100230A08</t>
  </si>
  <si>
    <t>8P HARNESS B10GX CMR BLK 230FT</t>
  </si>
  <si>
    <t>CA21100235A06</t>
  </si>
  <si>
    <t>6P HARNESS B10GX CMR BLK 235FT</t>
  </si>
  <si>
    <t>CA21100235A08</t>
  </si>
  <si>
    <t>8P HARNESS B10GX CMR BLK 235FT</t>
  </si>
  <si>
    <t>CA21100240A06</t>
  </si>
  <si>
    <t>6P HARNESS B10GX CMR BLK 240FT</t>
  </si>
  <si>
    <t>CA21100240A08</t>
  </si>
  <si>
    <t>8P HARNESS B10GX CMR BLK 240FT</t>
  </si>
  <si>
    <t>CA21100245</t>
  </si>
  <si>
    <t>PATCHCORD B10GX CMR BLK 245FT</t>
  </si>
  <si>
    <t>CA21100245A06</t>
  </si>
  <si>
    <t>6P HARNESS B10GX CMR BLK 245FT</t>
  </si>
  <si>
    <t>CA21100245A08</t>
  </si>
  <si>
    <t>8P HARNESS B10GX CMR BLK 245FT</t>
  </si>
  <si>
    <t>CA21100250</t>
  </si>
  <si>
    <t>PATCHCORD B10GX CMR BLK 250FT</t>
  </si>
  <si>
    <t>CA21100250A06</t>
  </si>
  <si>
    <t>6P HARNESS B10GX CMR BLK 250FT</t>
  </si>
  <si>
    <t>CA21100250A08</t>
  </si>
  <si>
    <t>8P HARNESS B10GX CMR BLK 250FT</t>
  </si>
  <si>
    <t>CA21100255A06</t>
  </si>
  <si>
    <t>8P HARNESS B10GX CMR BLK 255FT</t>
  </si>
  <si>
    <t>CA21100255A08</t>
  </si>
  <si>
    <t>CA21100260A06</t>
  </si>
  <si>
    <t>6P HARNESS B10GX CMR BLK 260FT</t>
  </si>
  <si>
    <t>CA21100260A08</t>
  </si>
  <si>
    <t>8P HARNESS B10GX CMR BLK 260FT</t>
  </si>
  <si>
    <t>CA21100265A06</t>
  </si>
  <si>
    <t>6P HARNESS B10GX CMR BLK 265FT</t>
  </si>
  <si>
    <t>CA21100265A08</t>
  </si>
  <si>
    <t>8P HARNESS B10GX CMR BLK 265FT</t>
  </si>
  <si>
    <t>CA21100295</t>
  </si>
  <si>
    <t>PATCHCORD B10GX CMR BLK 295FT</t>
  </si>
  <si>
    <t>CA21101001</t>
  </si>
  <si>
    <t>PATCHCORD B10GX CMR BRN 1FT</t>
  </si>
  <si>
    <t>CA21101002</t>
  </si>
  <si>
    <t>PATCHCORD B10GX CMR BRN 2FT</t>
  </si>
  <si>
    <t>CA21101003</t>
  </si>
  <si>
    <t>PATCHCORD B10GX CMR BRN 3FT</t>
  </si>
  <si>
    <t>CA21101004</t>
  </si>
  <si>
    <t>PATCHCORD B10GX CMR BRN 4FT</t>
  </si>
  <si>
    <t>CA21101005</t>
  </si>
  <si>
    <t>PATCHCORD B10GX CMR BRN 5FT</t>
  </si>
  <si>
    <t>CA21101006</t>
  </si>
  <si>
    <t>PATCHCORD B10GX CMR BRN 6FT</t>
  </si>
  <si>
    <t>CA21101007</t>
  </si>
  <si>
    <t>PATCHCORD B10GX CMR BRN 7FT</t>
  </si>
  <si>
    <t>CA21101008</t>
  </si>
  <si>
    <t>PATCHCORD B10GX CMR BRN 8FT</t>
  </si>
  <si>
    <t>CA21101009</t>
  </si>
  <si>
    <t>PATCHCORD B10GX CMR BRN 9FT</t>
  </si>
  <si>
    <t>CA21101010</t>
  </si>
  <si>
    <t>PATCHCORD B10GX CMR BRN 10FT</t>
  </si>
  <si>
    <t>CA21101012</t>
  </si>
  <si>
    <t>PATCHCORD B10GX CMR BRN 12FT</t>
  </si>
  <si>
    <t>CA21101015</t>
  </si>
  <si>
    <t>PATCHCORD B10GX CMR BRN 15FT</t>
  </si>
  <si>
    <t>CA21101020</t>
  </si>
  <si>
    <t>PATCHCORD B10GX CMR BRN 20FT</t>
  </si>
  <si>
    <t>CA21101025</t>
  </si>
  <si>
    <t>PATCHCORD B10GX CMR BRN 25FT</t>
  </si>
  <si>
    <t>CA21101030</t>
  </si>
  <si>
    <t>PATCHCORD B10GX CMR BRN 30FT</t>
  </si>
  <si>
    <t>CA21101050</t>
  </si>
  <si>
    <t>PATCHCORD B10GX CMR BRN 50FT</t>
  </si>
  <si>
    <t>CA21102001</t>
  </si>
  <si>
    <t>PATCHCORD B10GX CMR RED 1FT</t>
  </si>
  <si>
    <t>CA21102002</t>
  </si>
  <si>
    <t>PATCHCORD B10GX CMR RED 2FT</t>
  </si>
  <si>
    <t>CA21102003</t>
  </si>
  <si>
    <t>PATCHCORD B10GX CMR RED 3FT</t>
  </si>
  <si>
    <t>CA21102004</t>
  </si>
  <si>
    <t>PATCHCORD B10GX CMR RED 4FT</t>
  </si>
  <si>
    <t>CA21102005</t>
  </si>
  <si>
    <t>PATCHCORD B10GX CMR RED 5FT</t>
  </si>
  <si>
    <t>CA21102006</t>
  </si>
  <si>
    <t>PATCHCORD B10GX CMR RED 6FT</t>
  </si>
  <si>
    <t>CA21102007</t>
  </si>
  <si>
    <t>PATCHCORD B10GX CMR RED 7FT</t>
  </si>
  <si>
    <t>CA21102008</t>
  </si>
  <si>
    <t>PATCHCORD B10GX CMR RED 8FT</t>
  </si>
  <si>
    <t>CA21102009</t>
  </si>
  <si>
    <t>PATCHCORD B10GX CMR RED 9FT</t>
  </si>
  <si>
    <t>CA21102010</t>
  </si>
  <si>
    <t>PATCHCORD B10GX CMR RED 10FT</t>
  </si>
  <si>
    <t>CA21102011</t>
  </si>
  <si>
    <t>PATCHCORD B10GX CMR RED 11FT</t>
  </si>
  <si>
    <t>CA21102012</t>
  </si>
  <si>
    <t>PATCHCORD B10GX CMR RED 12FT</t>
  </si>
  <si>
    <t>CA21102014</t>
  </si>
  <si>
    <t>PATCHCORD B10GX CMR RED 14FT</t>
  </si>
  <si>
    <t>CA21102015</t>
  </si>
  <si>
    <t>PATCHCORD B10GX CMR RED 15FT</t>
  </si>
  <si>
    <t>CA21102016</t>
  </si>
  <si>
    <t>PATCHCORD B10GX CMR RED 16FT</t>
  </si>
  <si>
    <t>CA21102017</t>
  </si>
  <si>
    <t>PATCHCORD B10GX CMR RED 17FT</t>
  </si>
  <si>
    <t>CA21102020</t>
  </si>
  <si>
    <t>PATCHCORD B10GX CMR RED 20FT</t>
  </si>
  <si>
    <t>CA21102022</t>
  </si>
  <si>
    <t>PCORD 6A UTP_B CMR RD 22FT</t>
  </si>
  <si>
    <t>CA21102025</t>
  </si>
  <si>
    <t>PATCHCORD B10GX CMR RED 25FT</t>
  </si>
  <si>
    <t>CA21102027</t>
  </si>
  <si>
    <t>PATCHCORD B10GX CMR RED 27FT</t>
  </si>
  <si>
    <t>CA21102028</t>
  </si>
  <si>
    <t>PCORD 6A UTP_B CMR RD 28FT</t>
  </si>
  <si>
    <t>CA21102030</t>
  </si>
  <si>
    <t>PATCHCORD B10GX CMR RED 30FT</t>
  </si>
  <si>
    <t>CA21102033</t>
  </si>
  <si>
    <t>PATCHCORD B10GX CMR RED 33FT</t>
  </si>
  <si>
    <t>CA21102036</t>
  </si>
  <si>
    <t>PCORD 6A UTP_B CMR RD 36FT</t>
  </si>
  <si>
    <t>CA21102040</t>
  </si>
  <si>
    <t>PATCHCORD B10GX CMR RED 40FT</t>
  </si>
  <si>
    <t>CA21102043</t>
  </si>
  <si>
    <t>PATCHCORD B10GX CMR RED 43FT</t>
  </si>
  <si>
    <t>CA21102045</t>
  </si>
  <si>
    <t>PATCHCORD B10GX CMR RED 45FT</t>
  </si>
  <si>
    <t>CA21102046</t>
  </si>
  <si>
    <t>PATCHCORD B10GX CMR RED 46FT</t>
  </si>
  <si>
    <t>CA21102050</t>
  </si>
  <si>
    <t>PATCHCORD B10GX CMR RED 50FT</t>
  </si>
  <si>
    <t>CA21102052</t>
  </si>
  <si>
    <t>PATCHCORD B10GX CMR RED 52FT</t>
  </si>
  <si>
    <t>CA21102053</t>
  </si>
  <si>
    <t>PATCHCORD B10GX CMR RED 53FT</t>
  </si>
  <si>
    <t>CA21102060</t>
  </si>
  <si>
    <t>PATCHCORD B10GX CMR RED 60FT</t>
  </si>
  <si>
    <t>CA21102066</t>
  </si>
  <si>
    <t>PATCHCORD B10GX CMR RED 66FT</t>
  </si>
  <si>
    <t>CA21102075</t>
  </si>
  <si>
    <t>PATCHCORD B10GX CMR RED 75FT</t>
  </si>
  <si>
    <t>CA21102100</t>
  </si>
  <si>
    <t>PATCHCORD B10GX CMR RED 100FT</t>
  </si>
  <si>
    <t>CA21102120</t>
  </si>
  <si>
    <t>PATCHCORD B10GX CMR RED 120FT</t>
  </si>
  <si>
    <t>CA21102125</t>
  </si>
  <si>
    <t>PATCHCORD B10GX CMR RED 125FT</t>
  </si>
  <si>
    <t>CA21102295</t>
  </si>
  <si>
    <t>PATCHCORD B10GX CMR RED 295FT</t>
  </si>
  <si>
    <t>CA21103000F6</t>
  </si>
  <si>
    <t>PATCHCORD B10GX CMR ORA 0.5FT</t>
  </si>
  <si>
    <t>CA21103001</t>
  </si>
  <si>
    <t>PATCHCORD B10GX CMR ORA 1FT</t>
  </si>
  <si>
    <t>CA21103002</t>
  </si>
  <si>
    <t>PATCHCORD B10GX CMR ORA 2FT</t>
  </si>
  <si>
    <t>CA21103003</t>
  </si>
  <si>
    <t>PATCHCORD B10GX CMR ORA 3FT</t>
  </si>
  <si>
    <t>CA21103004</t>
  </si>
  <si>
    <t>PATCHCORD B10GX CMR ORA 4FT</t>
  </si>
  <si>
    <t>CA21103005</t>
  </si>
  <si>
    <t>PATCHCORD B10GX CMR ORA 5FT</t>
  </si>
  <si>
    <t>CA21103006</t>
  </si>
  <si>
    <t>PATCHCORD B10GX CMR ORA 6FT</t>
  </si>
  <si>
    <t>CA21103007</t>
  </si>
  <si>
    <t>PATCHCORD B10GX CMR ORA 7FT</t>
  </si>
  <si>
    <t>CA21103008</t>
  </si>
  <si>
    <t>PATCHCORD B10GX CMR ORA 8FT</t>
  </si>
  <si>
    <t>CA21103009</t>
  </si>
  <si>
    <t>PATCHCORD B10GX CMR ORA 9FT</t>
  </si>
  <si>
    <t>CA21103010</t>
  </si>
  <si>
    <t>PATCHCORD B10GX CMR ORA 10FT</t>
  </si>
  <si>
    <t>CA21103011</t>
  </si>
  <si>
    <t>PATCHCORD B10GX CMR ORA 11FT</t>
  </si>
  <si>
    <t>CA21103012</t>
  </si>
  <si>
    <t>PATCHCORD B10GX CMR ORA 12FT</t>
  </si>
  <si>
    <t>CA21103013</t>
  </si>
  <si>
    <t>PATCHCORD B10GX CMR ORA 13FT</t>
  </si>
  <si>
    <t>CA21103014</t>
  </si>
  <si>
    <t>PATCHCORD B10GX CMR ORA 14FT</t>
  </si>
  <si>
    <t>CA21103015</t>
  </si>
  <si>
    <t>PATCHCORD B10GX CMR ORA 15FT</t>
  </si>
  <si>
    <t>CA21103017</t>
  </si>
  <si>
    <t>PATCHCORD B10GX CMR ORA 17FT</t>
  </si>
  <si>
    <t>CA21103020</t>
  </si>
  <si>
    <t>PATCHCORD B10GX CMR ORA 20FT</t>
  </si>
  <si>
    <t>CA21103021</t>
  </si>
  <si>
    <t>PATCHCORD B10GX CMR ORA 21FT</t>
  </si>
  <si>
    <t>CA21103025</t>
  </si>
  <si>
    <t>PATCHCORD B10GX CMR ORA 25FT</t>
  </si>
  <si>
    <t>CA21103030</t>
  </si>
  <si>
    <t>PATCHCORD B10GX CMR ORA 30FT</t>
  </si>
  <si>
    <t>CA21103033</t>
  </si>
  <si>
    <t>PATCHCORD B10GX CMR ORA 33FT</t>
  </si>
  <si>
    <t>CA21103040</t>
  </si>
  <si>
    <t>PATCHCORD B10GX CMR ORA 40FT</t>
  </si>
  <si>
    <t>CA21103050</t>
  </si>
  <si>
    <t>PATCHCORD B10GX CMR ORA 50FT</t>
  </si>
  <si>
    <t>CA21103100</t>
  </si>
  <si>
    <t>PATCHCORD B10GX CMR ORA 100FT</t>
  </si>
  <si>
    <t>CA21103295</t>
  </si>
  <si>
    <t>PATCHCORD B10GX CMR ORA 295FT</t>
  </si>
  <si>
    <t>CA21104000F6</t>
  </si>
  <si>
    <t>PATCHCORD B10GX CMR YEL 0.5FT</t>
  </si>
  <si>
    <t>CA21104001</t>
  </si>
  <si>
    <t>PATCHCORD B10GX CMR YEL 1FT</t>
  </si>
  <si>
    <t>CA21104001F6</t>
  </si>
  <si>
    <t>PATCHCORD B10GX CMR YEL 1.5FT</t>
  </si>
  <si>
    <t>CA21104002</t>
  </si>
  <si>
    <t>PATCHCORD B10GX CMR YEL 2FT</t>
  </si>
  <si>
    <t>CA21104003</t>
  </si>
  <si>
    <t>PATCHCORD B10GX CMR YEL 3FT</t>
  </si>
  <si>
    <t>CA21104004</t>
  </si>
  <si>
    <t>PATCHCORD B10GX CMR YEL 4FT</t>
  </si>
  <si>
    <t>CA21104005</t>
  </si>
  <si>
    <t>PATCHCORD B10GX CMR YEL 5FT</t>
  </si>
  <si>
    <t>CA21104006</t>
  </si>
  <si>
    <t>PATCHCORD B10GX CMR YEL 6FT</t>
  </si>
  <si>
    <t>CA21104007</t>
  </si>
  <si>
    <t>PATCHCORD B10GX CMR YEL 7FT</t>
  </si>
  <si>
    <t>CA21104008</t>
  </si>
  <si>
    <t>PATCHCORD B10GX CMR YEL 8FT</t>
  </si>
  <si>
    <t>CA21104009</t>
  </si>
  <si>
    <t>PATCHCORD B10GX CMR YEL 9FT</t>
  </si>
  <si>
    <t>CA21104010</t>
  </si>
  <si>
    <t>PATCHCORD B10GX CMR YEL 10FT</t>
  </si>
  <si>
    <t>CA21104011</t>
  </si>
  <si>
    <t>PATCHCORD B10GX CMR YEL 11FT</t>
  </si>
  <si>
    <t>CA21104012</t>
  </si>
  <si>
    <t>PATCHCORD B10GX CMR YEL 12FT</t>
  </si>
  <si>
    <t>CA21104013</t>
  </si>
  <si>
    <t>PATCHCORD B10GX CMR YEL 13FT</t>
  </si>
  <si>
    <t>CA21104014</t>
  </si>
  <si>
    <t>PATCHCORD B10GX CMR YEL 14FT</t>
  </si>
  <si>
    <t>CA21104015</t>
  </si>
  <si>
    <t>PATCHCORD B10GX CMR YEL 15FT</t>
  </si>
  <si>
    <t>CA21104017</t>
  </si>
  <si>
    <t>PATCHCORD B10GX CMR YEL 17FT</t>
  </si>
  <si>
    <t>CA21104020</t>
  </si>
  <si>
    <t>PATCHCORD B10GX CMR YEL 20FT</t>
  </si>
  <si>
    <t>CA21104021</t>
  </si>
  <si>
    <t>PATCHCORD B10GX CMR YEL 21FT</t>
  </si>
  <si>
    <t>CA21104025</t>
  </si>
  <si>
    <t>PATCHCORD B10GX CMR YEL 25FT</t>
  </si>
  <si>
    <t>CA21104030</t>
  </si>
  <si>
    <t>PATCHCORD B10GX CMR YEL 30FT</t>
  </si>
  <si>
    <t>CA21104033</t>
  </si>
  <si>
    <t>PATCHCORD B10GX CMR YEL 33FT</t>
  </si>
  <si>
    <t>CA21104035</t>
  </si>
  <si>
    <t>PATCHCORD B10GX CMR YEL 35FT</t>
  </si>
  <si>
    <t>CA21104040</t>
  </si>
  <si>
    <t>PATCHCORD B10GX CMR YEL 40FT</t>
  </si>
  <si>
    <t>CA21104045</t>
  </si>
  <si>
    <t>PATCHCORD B10GX CMR YEL 45FT</t>
  </si>
  <si>
    <t>CA21104050</t>
  </si>
  <si>
    <t>PATCHCORD B10GX CMR YEL 50FT</t>
  </si>
  <si>
    <t>CA21104066</t>
  </si>
  <si>
    <t>PATCHCORD B10GX CMR YEL 66FT</t>
  </si>
  <si>
    <t>CA21104092</t>
  </si>
  <si>
    <t>PATCHCORD B10GX CMR YEL 92FT</t>
  </si>
  <si>
    <t>CA21104100</t>
  </si>
  <si>
    <t>PATCHCORD B10GX CMR YEL 100FT</t>
  </si>
  <si>
    <t>CA21104125</t>
  </si>
  <si>
    <t>PATCHCORD B10GX CMR YEL 125FT</t>
  </si>
  <si>
    <t>CA21104150</t>
  </si>
  <si>
    <t>PATCHCORD B10GX CMR YEL 150FT</t>
  </si>
  <si>
    <t>CA21104295</t>
  </si>
  <si>
    <t>PATCHCORD B10GX CMR YEL 295FT</t>
  </si>
  <si>
    <t>CA21105000F6</t>
  </si>
  <si>
    <t>PATCHCORD B10GX CMR GRN 0.5FT</t>
  </si>
  <si>
    <t>CA21105001</t>
  </si>
  <si>
    <t>PATCHCORD B10GX CMR GRN 1FT</t>
  </si>
  <si>
    <t>CA21105002</t>
  </si>
  <si>
    <t>PATCHCORD B10GX CMR GRN 2FT</t>
  </si>
  <si>
    <t>CA21105003</t>
  </si>
  <si>
    <t>PATCHCORD B10GX CMR GRN 3FT</t>
  </si>
  <si>
    <t>CA21105004</t>
  </si>
  <si>
    <t>PATCHCORD B10GX CMR GRN 4FT</t>
  </si>
  <si>
    <t>CA21105005</t>
  </si>
  <si>
    <t>PATCHCORD B10GX CMR GRN 5FT</t>
  </si>
  <si>
    <t>CA21105006</t>
  </si>
  <si>
    <t>PATCHCORD B10GX CMR GRN 6FT</t>
  </si>
  <si>
    <t>CA21105007</t>
  </si>
  <si>
    <t>PATCHCORD B10GX CMR GRN 7FT</t>
  </si>
  <si>
    <t>CA21105008</t>
  </si>
  <si>
    <t>PATCHCORD B10GX CMR GRN 8FT</t>
  </si>
  <si>
    <t>CA21105009</t>
  </si>
  <si>
    <t>PATCHCORD B10GX CMR GRN 9FT</t>
  </si>
  <si>
    <t>CA21105010</t>
  </si>
  <si>
    <t>PATCHCORD B10GX CMR GRN 10FT</t>
  </si>
  <si>
    <t>CA21105011</t>
  </si>
  <si>
    <t>PATCHCORD B10GX CMR GRN 11FT</t>
  </si>
  <si>
    <t>CA21105012</t>
  </si>
  <si>
    <t>PATCHCORD B10GX CMR GRN 12FT</t>
  </si>
  <si>
    <t>CA21105013</t>
  </si>
  <si>
    <t>PATCHCORD B10GX CMR GRN 13FT</t>
  </si>
  <si>
    <t>CA21105014</t>
  </si>
  <si>
    <t>PATCHCORD B10GX CMR GRN 14FT</t>
  </si>
  <si>
    <t>CA21105015</t>
  </si>
  <si>
    <t>PATCHCORD B10GX CMR GRN 15FT</t>
  </si>
  <si>
    <t>CA21105016</t>
  </si>
  <si>
    <t>PATCHCORD B10GX CMR GRN 16FT</t>
  </si>
  <si>
    <t>CA21105017</t>
  </si>
  <si>
    <t>PATCHCORD B10GX CMR GRN 17FT</t>
  </si>
  <si>
    <t>CA21105020</t>
  </si>
  <si>
    <t>PATCHCORD B10GX CMR GRN 20FT</t>
  </si>
  <si>
    <t>CA21105025</t>
  </si>
  <si>
    <t>PATCHCORD B10GX CMR GRN 25FT</t>
  </si>
  <si>
    <t>CA21105027</t>
  </si>
  <si>
    <t>PATCHCORD B10GX CMR GRN 27FT</t>
  </si>
  <si>
    <t>CA21105030</t>
  </si>
  <si>
    <t>PATCHCORD B10GX CMR GRN 30FT</t>
  </si>
  <si>
    <t>CA21105035</t>
  </si>
  <si>
    <t>PATCHCORD B10GX CMR GRN 35FT</t>
  </si>
  <si>
    <t>CA21105040</t>
  </si>
  <si>
    <t>PATCHCORD B10GX CMR GRN 40FT</t>
  </si>
  <si>
    <t>CA21105045</t>
  </si>
  <si>
    <t>PATCHCORD B10GX CMR GRN 45FT</t>
  </si>
  <si>
    <t>CA21105050</t>
  </si>
  <si>
    <t>PATCHCORD B10GX CMR GRN 50FT</t>
  </si>
  <si>
    <t>CA21105052</t>
  </si>
  <si>
    <t>PATCHCORD B10GX CMR GRN 52FT</t>
  </si>
  <si>
    <t>CA21105053</t>
  </si>
  <si>
    <t>PATCHCORD B10GX CMR GRN 53FT</t>
  </si>
  <si>
    <t>CA21105060</t>
  </si>
  <si>
    <t>PATCHCORD B10GX CMR GRN 60FT</t>
  </si>
  <si>
    <t>CA21105066</t>
  </si>
  <si>
    <t>PATCHCORD B10GX CMR GRN 66FT</t>
  </si>
  <si>
    <t>CA21105080</t>
  </si>
  <si>
    <t>PATCHCORD B10GX CMR GRN 80FT</t>
  </si>
  <si>
    <t>CA21105095</t>
  </si>
  <si>
    <t>PATCHCORD B10GX CMR GRN 95FT</t>
  </si>
  <si>
    <t>CA21105100</t>
  </si>
  <si>
    <t>PATCHCORD B10GX CMR GRN 100FT</t>
  </si>
  <si>
    <t>CA21105295</t>
  </si>
  <si>
    <t>PATCHCORD B10GX CMR GRN 295FT</t>
  </si>
  <si>
    <t>CA21106000F6</t>
  </si>
  <si>
    <t>PATCHCORD B10GX CMR BLU 0.5FT</t>
  </si>
  <si>
    <t>CA21106000F8</t>
  </si>
  <si>
    <t>PATCHCORD B10GX CMR BLU 0.66FT</t>
  </si>
  <si>
    <t>CA21106000F9</t>
  </si>
  <si>
    <t>PATCHCORD B10GX CMR BLU 0.75FT</t>
  </si>
  <si>
    <t>CA21106001</t>
  </si>
  <si>
    <t>PATCHCORD B10GX CMR BLU 1FT</t>
  </si>
  <si>
    <t>CA21106001F6</t>
  </si>
  <si>
    <t>PCORD 6A UTP_B CMR BL 1FT 6IN</t>
  </si>
  <si>
    <t>CA21106002</t>
  </si>
  <si>
    <t>PATCHCORD B10GX CMR BLU 2FT</t>
  </si>
  <si>
    <t>CA21106003</t>
  </si>
  <si>
    <t>PATCHCORD B10GX CMR BLU 3FT</t>
  </si>
  <si>
    <t>CA21106004</t>
  </si>
  <si>
    <t>PATCHCORD B10GX CMR BLU 4FT</t>
  </si>
  <si>
    <t>CA21106005</t>
  </si>
  <si>
    <t>PATCHCORD B10GX CMR BLU 5FT</t>
  </si>
  <si>
    <t>CA21106006</t>
  </si>
  <si>
    <t>PATCHCORD B10GX CMR BLU 6FT</t>
  </si>
  <si>
    <t>CA21106006A08</t>
  </si>
  <si>
    <t>8P HARNESS B10GX CMR BLU 6FT</t>
  </si>
  <si>
    <t>CA21106007</t>
  </si>
  <si>
    <t>PATCHCORD B10GX CMR BLU 7FT</t>
  </si>
  <si>
    <t>CA21106007A08</t>
  </si>
  <si>
    <t>8P HARNESS B10GX CMR BLU 7FT</t>
  </si>
  <si>
    <t>CA21106008</t>
  </si>
  <si>
    <t>PATCHCORD B10GX CMR BLU 8FT</t>
  </si>
  <si>
    <t>CA21106008A06</t>
  </si>
  <si>
    <t>10GX PRE-TERM ASSY BLU 8FT</t>
  </si>
  <si>
    <t>CA21106008A08</t>
  </si>
  <si>
    <t>8P HARNESS B10GX CMR BLU 8FT</t>
  </si>
  <si>
    <t>CA21106009</t>
  </si>
  <si>
    <t>PATCHCORD B10GX CMR BLU 9FT</t>
  </si>
  <si>
    <t>CA21106009A06</t>
  </si>
  <si>
    <t>10GX PRE-TERM ASSY BLU 9FT</t>
  </si>
  <si>
    <t>CA21106009A08</t>
  </si>
  <si>
    <t>8P HARNESS B10GX CMR BLU 9FT</t>
  </si>
  <si>
    <t>CA21106010</t>
  </si>
  <si>
    <t>PATCHCORD B10GX CMR BLU 10FT</t>
  </si>
  <si>
    <t>CA21106010A06</t>
  </si>
  <si>
    <t>10GX PRE-TERM ASSY BLU 10FT</t>
  </si>
  <si>
    <t>CA21106010A08</t>
  </si>
  <si>
    <t>8P HARNESS B10GX CMR BLU 10FT</t>
  </si>
  <si>
    <t>CA21106011</t>
  </si>
  <si>
    <t>PATCHCORD B10GX CMR BLU 11FT</t>
  </si>
  <si>
    <t>CA21106011A06</t>
  </si>
  <si>
    <t>10GX PRE-TERM ASSY BLU 11FT</t>
  </si>
  <si>
    <t>CA21106011A08</t>
  </si>
  <si>
    <t>8P HARNESS B10GX CMR BLU 11FT</t>
  </si>
  <si>
    <t>CA21106012</t>
  </si>
  <si>
    <t>PATCHCORD B10GX CMR BLU 12FT</t>
  </si>
  <si>
    <t>CA21106012A06</t>
  </si>
  <si>
    <t>10GX PRE-TERM ASSY BLU 12FT</t>
  </si>
  <si>
    <t>CA21106012A08</t>
  </si>
  <si>
    <t>8P HARNESS B10GX CMR BLU 12FT</t>
  </si>
  <si>
    <t>CA21106013</t>
  </si>
  <si>
    <t>PATCHCORD B10GX CMR BLU 13FT</t>
  </si>
  <si>
    <t>CA21106013A06</t>
  </si>
  <si>
    <t>10GX PRE-TERM ASSY BLU 13FT</t>
  </si>
  <si>
    <t>CA21106013A08</t>
  </si>
  <si>
    <t>8P HARNESS B10GX CMR BLU 13FT</t>
  </si>
  <si>
    <t>CA21106014</t>
  </si>
  <si>
    <t>PATCHCORD B10GX CMR BLU 14FT</t>
  </si>
  <si>
    <t>CA21106014A06</t>
  </si>
  <si>
    <t>10GX PRE-TERM ASSY BLU 14FT</t>
  </si>
  <si>
    <t>CA21106014A08</t>
  </si>
  <si>
    <t>8P HARNESS B10GX CMR BLU 14FT</t>
  </si>
  <si>
    <t>CA21106015</t>
  </si>
  <si>
    <t>PATCHCORD B10GX CMR BLU 15FT</t>
  </si>
  <si>
    <t>CA21106015A06</t>
  </si>
  <si>
    <t>10GX PRE-TERM ASSY BLU 15FT</t>
  </si>
  <si>
    <t>CA21106015A08</t>
  </si>
  <si>
    <t>8P HARNESS B10GX CMR BLU 15FT</t>
  </si>
  <si>
    <t>CA21106016</t>
  </si>
  <si>
    <t>PATCHCORD B10GX CMR BLU 16FT</t>
  </si>
  <si>
    <t>CA21106016A06</t>
  </si>
  <si>
    <t>10GX PRE-TERM ASSY BLU 16FT</t>
  </si>
  <si>
    <t>CA21106016A08</t>
  </si>
  <si>
    <t>8P HARNESS B10GX CMR BLU 16FT</t>
  </si>
  <si>
    <t>CA21106017</t>
  </si>
  <si>
    <t>PATCHCORD B10GX CMR BLU 17FT</t>
  </si>
  <si>
    <t>CA21106017A06</t>
  </si>
  <si>
    <t>10GX PRE-TERM ASSY BLU 17FT</t>
  </si>
  <si>
    <t>CA21106017A08</t>
  </si>
  <si>
    <t>8P HARNESS B10GX CMR BLU 17FT</t>
  </si>
  <si>
    <t>CA21106018</t>
  </si>
  <si>
    <t>PATCHCORD B10GX CMR BLU 18FT</t>
  </si>
  <si>
    <t>CA21106018A06</t>
  </si>
  <si>
    <t>10GX PRE-TERM ASSY BLU 18FT</t>
  </si>
  <si>
    <t>CA21106018A08</t>
  </si>
  <si>
    <t>8P HARNESS B10GX CMR BLU 18FT</t>
  </si>
  <si>
    <t>CA21106019</t>
  </si>
  <si>
    <t>PATCHCORD B10GX CMR BLU 19FT</t>
  </si>
  <si>
    <t>CA21106019A06</t>
  </si>
  <si>
    <t>10GX PRE-TERM ASSY BLU 19FT</t>
  </si>
  <si>
    <t>CA21106019A08</t>
  </si>
  <si>
    <t>8P HARNESS B10GX CMR BLU 19FT</t>
  </si>
  <si>
    <t>CA21106020</t>
  </si>
  <si>
    <t>PATCHCORD B10GX CMR BLU 20FT</t>
  </si>
  <si>
    <t>CA21106020A06</t>
  </si>
  <si>
    <t>10GX PRE-TERM ASSY BLU 20FT</t>
  </si>
  <si>
    <t>CA21106020A08</t>
  </si>
  <si>
    <t>8P HARNESS B10GX CMR BLU 20FT</t>
  </si>
  <si>
    <t>CA21106021</t>
  </si>
  <si>
    <t>PATCHCORD B10GX CMR BLU 21FT</t>
  </si>
  <si>
    <t>CA21106021A06</t>
  </si>
  <si>
    <t>10GX PRE-TERM ASSY BLU 21FT</t>
  </si>
  <si>
    <t>CA21106021A08</t>
  </si>
  <si>
    <t>8P HARNESS B10GX CMR BLU 21FT</t>
  </si>
  <si>
    <t>CA21106022A06</t>
  </si>
  <si>
    <t>10GX PRE-TERM ASSY BLU 22FT</t>
  </si>
  <si>
    <t>CA21106022A08</t>
  </si>
  <si>
    <t>8P HARNESS B10GX CMR BLU 22FT</t>
  </si>
  <si>
    <t>CA21106023</t>
  </si>
  <si>
    <t>PATCHCORD B10GX CMR BLU 23FT</t>
  </si>
  <si>
    <t>CA21106023A06</t>
  </si>
  <si>
    <t>10GX PRE-TERM ASSY BLU 23FT</t>
  </si>
  <si>
    <t>CA21106023A08</t>
  </si>
  <si>
    <t>8P HARNESS B10GX CMR BLU 23FT</t>
  </si>
  <si>
    <t>CA21106024A06</t>
  </si>
  <si>
    <t>10GX PRE-TERM ASSY BLU 24FT</t>
  </si>
  <si>
    <t>CA21106024A08</t>
  </si>
  <si>
    <t>8P HARNESS B10GX CMR BLU 24FT</t>
  </si>
  <si>
    <t>CA21106025</t>
  </si>
  <si>
    <t>PATCHCORD B10GX CMR BLU 25FT</t>
  </si>
  <si>
    <t>CA21106025A06</t>
  </si>
  <si>
    <t>10GX PRE-TERM ASSY BLU 25FT</t>
  </si>
  <si>
    <t>CA21106025A08</t>
  </si>
  <si>
    <t>8P HARNESS B10GX CMR BLU 25FT</t>
  </si>
  <si>
    <t>CA21106026</t>
  </si>
  <si>
    <t>PATCHCORD B10GX CMR BLU 26FT</t>
  </si>
  <si>
    <t>CA21106026A06</t>
  </si>
  <si>
    <t>10GX PRE-TERM ASSY BLU 26FT</t>
  </si>
  <si>
    <t>CA21106026A08</t>
  </si>
  <si>
    <t>8P HARNESS B10GX CMR BLU 26FT</t>
  </si>
  <si>
    <t>CA21106027</t>
  </si>
  <si>
    <t>PATCHCORD B10GX CMR BLU 27FT</t>
  </si>
  <si>
    <t>CA21106027A06</t>
  </si>
  <si>
    <t>10GX PRE-TERM ASSY BLU 27FT</t>
  </si>
  <si>
    <t>CA21106027A08</t>
  </si>
  <si>
    <t>8P HARNESS B10GX CMR BLU 27FT</t>
  </si>
  <si>
    <t>CA21106028</t>
  </si>
  <si>
    <t>PATCHCORD B10GX CMR BLU 28FT</t>
  </si>
  <si>
    <t>CA21106028A06</t>
  </si>
  <si>
    <t>10GX PRE-TERM ASSY BLU 28FT</t>
  </si>
  <si>
    <t>CA21106028A08</t>
  </si>
  <si>
    <t>8P HARNESS B10GX CMR BLU 28FT</t>
  </si>
  <si>
    <t>CA21106029A06</t>
  </si>
  <si>
    <t>10GX PRE-TERM ASSY BLU 29FT</t>
  </si>
  <si>
    <t>CA21106029A08</t>
  </si>
  <si>
    <t>8P HARNESS B10GX CMR BLU 29FT</t>
  </si>
  <si>
    <t>CA21106030</t>
  </si>
  <si>
    <t>PATCHCORD B10GX CMR BLU 30FT</t>
  </si>
  <si>
    <t>CA21106030A06</t>
  </si>
  <si>
    <t>10GX PRE-TERM ASSY BLU 30FT</t>
  </si>
  <si>
    <t>CA21106030A08</t>
  </si>
  <si>
    <t>8P HARNESS B10GX CMR BLU 30FT</t>
  </si>
  <si>
    <t>CA21106031A06</t>
  </si>
  <si>
    <t>10GX PRE-TERM ASSY BLU 31FT</t>
  </si>
  <si>
    <t>CA21106031A08</t>
  </si>
  <si>
    <t>8P HARNESS B10GX CMR BLU 31FT</t>
  </si>
  <si>
    <t>CA21106032</t>
  </si>
  <si>
    <t>PATCHCORD B10GX CMR BLU 32FT</t>
  </si>
  <si>
    <t>CA21106032A06</t>
  </si>
  <si>
    <t>10GX PRE-TERM ASSY BLU 32FT</t>
  </si>
  <si>
    <t>CA21106032A08</t>
  </si>
  <si>
    <t>8P HARNESS B10GX CMR BLU 32FT</t>
  </si>
  <si>
    <t>CA21106033</t>
  </si>
  <si>
    <t>PATCHCORD B10GX CMR BLU 33FT</t>
  </si>
  <si>
    <t>CA21106033A06</t>
  </si>
  <si>
    <t>10GX PRE-TERM ASSY BLU 33FT</t>
  </si>
  <si>
    <t>CA21106033A08</t>
  </si>
  <si>
    <t>8P HARNESS B10GX CMR BLU 33FT</t>
  </si>
  <si>
    <t>CA21106034</t>
  </si>
  <si>
    <t>PATCHCORD B10GX CMR BLU 34FT</t>
  </si>
  <si>
    <t>CA21106034A06</t>
  </si>
  <si>
    <t>10GX PRE-TERM ASSY BLU 34FT</t>
  </si>
  <si>
    <t>CA21106034A08</t>
  </si>
  <si>
    <t>8P HARNESS B10GX CMR BLU 34FT</t>
  </si>
  <si>
    <t>CA21106035</t>
  </si>
  <si>
    <t>PATCHCORD B10GX CMR BLU 35FT</t>
  </si>
  <si>
    <t>CA21106035A06</t>
  </si>
  <si>
    <t>10GX PRE-TERM ASSY BLU 35FT</t>
  </si>
  <si>
    <t>CA21106035A08</t>
  </si>
  <si>
    <t>8P HARNESS B10GX CMR BLU 35FT</t>
  </si>
  <si>
    <t>CA21106036</t>
  </si>
  <si>
    <t>PATCHCORD B10GX CMR BLU 36FT</t>
  </si>
  <si>
    <t>CA21106036A06</t>
  </si>
  <si>
    <t>10GX PRE-TERM ASSY BLU 36FT</t>
  </si>
  <si>
    <t>CA21106036A08</t>
  </si>
  <si>
    <t>8P HARNESS B10GX CMR BLU 36FT</t>
  </si>
  <si>
    <t>CA21106037A06</t>
  </si>
  <si>
    <t>10GX PRE-TERM ASSY BLU 37FT</t>
  </si>
  <si>
    <t>CA21106037A08</t>
  </si>
  <si>
    <t>8P HARNESS B10GX CMR BLU 37FT</t>
  </si>
  <si>
    <t>CA21106038</t>
  </si>
  <si>
    <t>PATCHCORD B10GX CMR BLU 38FT</t>
  </si>
  <si>
    <t>CA21106038A06</t>
  </si>
  <si>
    <t>10GX PRE-TERM ASSY BLU 38FT</t>
  </si>
  <si>
    <t>CA21106038A08</t>
  </si>
  <si>
    <t>8P HARNESS B10GX CMR BLU 38FT</t>
  </si>
  <si>
    <t>CA21106039A06</t>
  </si>
  <si>
    <t>10GX PRE-TERM ASSY BLU 39FT</t>
  </si>
  <si>
    <t>CA21106039A08</t>
  </si>
  <si>
    <t>8P HARNESS B10GX CMR BLU 39FT</t>
  </si>
  <si>
    <t>CA21106040</t>
  </si>
  <si>
    <t>PATCHCORD B10GX CMR BLU 40FT</t>
  </si>
  <si>
    <t>CA21106040A06</t>
  </si>
  <si>
    <t>10GX PRE-TERM ASSY BLU 40FT</t>
  </si>
  <si>
    <t>CA21106040A08</t>
  </si>
  <si>
    <t>8P HARNESS B10GX CMR BLU 40FT</t>
  </si>
  <si>
    <t>CA21106041A06</t>
  </si>
  <si>
    <t>10GX PRE-TERM ASSY BLU 41FT</t>
  </si>
  <si>
    <t>CA21106041A08</t>
  </si>
  <si>
    <t>8P HARNESS B10GX CMR BLU 41FT</t>
  </si>
  <si>
    <t>CA21106042</t>
  </si>
  <si>
    <t>PATCHCORD B10GX CMR BLU 42FT</t>
  </si>
  <si>
    <t>CA21106042A06</t>
  </si>
  <si>
    <t>10GX PRE-TERM ASSY BLU 42FT</t>
  </si>
  <si>
    <t>CA21106042A08</t>
  </si>
  <si>
    <t>8P HARNESS B10GX CMR BLU 42FT</t>
  </si>
  <si>
    <t>CA21106043A06</t>
  </si>
  <si>
    <t>10GX PRE-TERM ASSY BLU 43FT</t>
  </si>
  <si>
    <t>CA21106043A08</t>
  </si>
  <si>
    <t>8P HARNESS B10GX CMR BLU 43FT</t>
  </si>
  <si>
    <t>CA21106044</t>
  </si>
  <si>
    <t>PATCHCORD B10GX CMR BLU 44FT</t>
  </si>
  <si>
    <t>CA21106044A06</t>
  </si>
  <si>
    <t>10GX PRE-TERM ASSY BLU 44FT</t>
  </si>
  <si>
    <t>CA21106044A08</t>
  </si>
  <si>
    <t>8P HARNESS B10GX CMR BLU 44FT</t>
  </si>
  <si>
    <t>CA21106045</t>
  </si>
  <si>
    <t>PATCHCORD B10GX CMR BLU 45FT</t>
  </si>
  <si>
    <t>CA21106045A06</t>
  </si>
  <si>
    <t>10GX PRE-TERM ASSY BLU 45FT</t>
  </si>
  <si>
    <t>CA21106045A08</t>
  </si>
  <si>
    <t>8P HARNESS B10GX CMR BLU 45FT</t>
  </si>
  <si>
    <t>CA21106046</t>
  </si>
  <si>
    <t>PATCHCORD B10GX CMR BLU 46FT</t>
  </si>
  <si>
    <t>CA21106046A06</t>
  </si>
  <si>
    <t>10GX PRE-TERM ASSY BLU 46FT</t>
  </si>
  <si>
    <t>CA21106046A08</t>
  </si>
  <si>
    <t>8P HARNESS B10GX CMR BLU 46FT</t>
  </si>
  <si>
    <t>CA21106047A06</t>
  </si>
  <si>
    <t>10GX PRE-TERM ASSY BLU 47FT</t>
  </si>
  <si>
    <t>CA21106047A08</t>
  </si>
  <si>
    <t>8P HARNESS B10GX CMR BLU 47FT</t>
  </si>
  <si>
    <t>CA21106048</t>
  </si>
  <si>
    <t>PATCHCORD B10GX CMR BLU 48FT</t>
  </si>
  <si>
    <t>CA21106048A06</t>
  </si>
  <si>
    <t>10GX PRE-TERM ASSY BLU 48FT</t>
  </si>
  <si>
    <t>CA21106048A08</t>
  </si>
  <si>
    <t>8P HARNESS B10GX CMR BLU 48FT</t>
  </si>
  <si>
    <t>CA21106049A06</t>
  </si>
  <si>
    <t>10GX PRE-TERM ASSY BLU 49FT</t>
  </si>
  <si>
    <t>CA21106049A08</t>
  </si>
  <si>
    <t>8P HARNESS B10GX CMR BLU 49FT</t>
  </si>
  <si>
    <t>CA21106050</t>
  </si>
  <si>
    <t>PATCHCORD B10GX CMR BLU 50FT</t>
  </si>
  <si>
    <t>CA21106050A06</t>
  </si>
  <si>
    <t>10GX PRE-TERM ASSY BLU 50FT</t>
  </si>
  <si>
    <t>CA21106050A08</t>
  </si>
  <si>
    <t>8P HARNESS B10GX CMR BLU 50FT</t>
  </si>
  <si>
    <t>CA21106051A06</t>
  </si>
  <si>
    <t>10GX PRE-TERM ASSY BLU 51FT</t>
  </si>
  <si>
    <t>CA21106051A08</t>
  </si>
  <si>
    <t>8P HARNESS B10GX CMR BLU 51FT</t>
  </si>
  <si>
    <t>CA21106052</t>
  </si>
  <si>
    <t>PATCHCORD B10GX CMR BLU 52FT</t>
  </si>
  <si>
    <t>CA21106052A06</t>
  </si>
  <si>
    <t>10GX PRE-TERM ASSY BLU 52FT</t>
  </si>
  <si>
    <t>CA21106052A08</t>
  </si>
  <si>
    <t>8P HARNESS B10GX CMR BLU 52FT</t>
  </si>
  <si>
    <t>CA21106053A06</t>
  </si>
  <si>
    <t>10GX PRE-TERM ASSY BLU 53FT</t>
  </si>
  <si>
    <t>CA21106053A08</t>
  </si>
  <si>
    <t>8P HARNESS B10GX CMR BLU 53FT</t>
  </si>
  <si>
    <t>CA21106054A06</t>
  </si>
  <si>
    <t>10GX PRE-TERM ASSY BLU 54FT</t>
  </si>
  <si>
    <t>CA21106054A08</t>
  </si>
  <si>
    <t>8P HARNESS B10GX CMR BLU 54FT</t>
  </si>
  <si>
    <t>CA21106055</t>
  </si>
  <si>
    <t>PATCHCORD B10GX CMR BLU 55FT</t>
  </si>
  <si>
    <t>CA21106055A06</t>
  </si>
  <si>
    <t>10GX PRE-TERM ASSY BLU 55FT</t>
  </si>
  <si>
    <t>CA21106055A08</t>
  </si>
  <si>
    <t>8P HARNESS B10GX CMR BLU 55FT</t>
  </si>
  <si>
    <t>CA21106056A06</t>
  </si>
  <si>
    <t>10GX PRE-TERM ASSY BLU 56FT</t>
  </si>
  <si>
    <t>CA21106056A08</t>
  </si>
  <si>
    <t>8P HARNESS B10GX CMR BLU 56FT</t>
  </si>
  <si>
    <t>CA21106057A08</t>
  </si>
  <si>
    <t>8P HARNESS B10GX CMR BLU 57FT</t>
  </si>
  <si>
    <t>CA21106058A06</t>
  </si>
  <si>
    <t>10GX PRE-TERM ASSY BLU 58FT</t>
  </si>
  <si>
    <t>CA21106058A08</t>
  </si>
  <si>
    <t>8P HARNESS B10GX CMR BLU 58FT</t>
  </si>
  <si>
    <t>CA21106059A08</t>
  </si>
  <si>
    <t>8P HARNESS B10GX CMR BLU 59FT</t>
  </si>
  <si>
    <t>CA21106060</t>
  </si>
  <si>
    <t>PATCHCORD B10GX CMR BLU 60FT</t>
  </si>
  <si>
    <t>CA21106060A06</t>
  </si>
  <si>
    <t>10GX PRE-TERM ASSY BLU 60FT</t>
  </si>
  <si>
    <t>CA21106060A08</t>
  </si>
  <si>
    <t>8P HARNESS B10GX CMR BLU 60FT</t>
  </si>
  <si>
    <t>CA21106061A08</t>
  </si>
  <si>
    <t>8P HARNESS B10GX CMR BLU 61FT</t>
  </si>
  <si>
    <t>CA21106062A08</t>
  </si>
  <si>
    <t>8P HARNESS B10GX CMR BLU 62FT</t>
  </si>
  <si>
    <t>CA21106063A08</t>
  </si>
  <si>
    <t>8P HARNESS B10GX CMR BLU 63FT</t>
  </si>
  <si>
    <t>CA21106064</t>
  </si>
  <si>
    <t>PATCHCORD B10GX CMR BLU 64FT</t>
  </si>
  <si>
    <t>CA21106064A08</t>
  </si>
  <si>
    <t>8P HARNESS B10GX CMR BLU 64FT</t>
  </si>
  <si>
    <t>CA21106065</t>
  </si>
  <si>
    <t>PATCHCORD B10GX CMR BLU 65FT</t>
  </si>
  <si>
    <t>CA21106065A06</t>
  </si>
  <si>
    <t>6P HARNESS B10GX CMR BLU 65FT</t>
  </si>
  <si>
    <t>CA21106065A08</t>
  </si>
  <si>
    <t>8P HARNESS B10GX CMR BLU 65FT</t>
  </si>
  <si>
    <t>CA21106066</t>
  </si>
  <si>
    <t>PATCHCORD B10GX CMR BLU 66FT</t>
  </si>
  <si>
    <t>CA21106066A08</t>
  </si>
  <si>
    <t>8P HARNESS B10GX CMR BLU 66FT</t>
  </si>
  <si>
    <t>CA21106067A08</t>
  </si>
  <si>
    <t>8P HARNESS B10GX CMR BLU 67FT</t>
  </si>
  <si>
    <t>CA21106068A08</t>
  </si>
  <si>
    <t>8P HARNESS B10GX CMR BLU 68FT</t>
  </si>
  <si>
    <t>CA21106069A08</t>
  </si>
  <si>
    <t>8P HARNESS B10GX CMR BLU 69FT</t>
  </si>
  <si>
    <t>CA21106070</t>
  </si>
  <si>
    <t>PATCHCORD B10GX CMR BLU 70FT</t>
  </si>
  <si>
    <t>CA21106070A06</t>
  </si>
  <si>
    <t>6P HARNESS B10GX CMR BLU 70FT</t>
  </si>
  <si>
    <t>CA21106070A08</t>
  </si>
  <si>
    <t>8P HARNESS B10GX CMR BLU 70FT</t>
  </si>
  <si>
    <t>CA21106071A08</t>
  </si>
  <si>
    <t>8P HARNESS B10GX CMR BLU 71FT</t>
  </si>
  <si>
    <t>CA21106072</t>
  </si>
  <si>
    <t>PATCHCORD B10GX CMR BLU 72FT</t>
  </si>
  <si>
    <t>CA21106072A06</t>
  </si>
  <si>
    <t>10GX PRE-TERM ASSY BLU 72FT</t>
  </si>
  <si>
    <t>CA21106072A08</t>
  </si>
  <si>
    <t>8P HARNESS B10GX CMR BLU 72FT</t>
  </si>
  <si>
    <t>CA21106073A08</t>
  </si>
  <si>
    <t>8P HARNESS B10GX CMR BLU 73FT</t>
  </si>
  <si>
    <t>CA21106074A08</t>
  </si>
  <si>
    <t>8P HARNESS B10GX CMR BLU 74FT</t>
  </si>
  <si>
    <t>CA21106075</t>
  </si>
  <si>
    <t>PATCHCORD B10GX CMR BLU 75FT</t>
  </si>
  <si>
    <t>CA21106075A06</t>
  </si>
  <si>
    <t>10GX PRE-TERM ASSY BLU 75FT</t>
  </si>
  <si>
    <t>CA21106075A08</t>
  </si>
  <si>
    <t>8P HARNESS B10GX CMR BLU 75FT</t>
  </si>
  <si>
    <t>CA21106076A08</t>
  </si>
  <si>
    <t>8P HARNESS B10GX CMR BLU 76FT</t>
  </si>
  <si>
    <t>CA21106077A06</t>
  </si>
  <si>
    <t>10GX PRE-TERM ASSY BLU 77FT</t>
  </si>
  <si>
    <t>CA21106077A08</t>
  </si>
  <si>
    <t>8P HARNESS B10GX CMR BLU 77FT</t>
  </si>
  <si>
    <t>CA21106078A08</t>
  </si>
  <si>
    <t>8P HARNESS B10GX CMR BLU 78FT</t>
  </si>
  <si>
    <t>CA21106079A08</t>
  </si>
  <si>
    <t>8P HARNESS B10GX CMR BLU 79FT</t>
  </si>
  <si>
    <t>CA21106080</t>
  </si>
  <si>
    <t>PATCHCORD B10GX CMR BLU 80FT</t>
  </si>
  <si>
    <t>CA21106080A06</t>
  </si>
  <si>
    <t>6P HARNESS B10GX CMR BLU 80FT</t>
  </si>
  <si>
    <t>CA21106080A08</t>
  </si>
  <si>
    <t>8P HARNESS B10GX CMR BLU 80FT</t>
  </si>
  <si>
    <t>CA21106081A08</t>
  </si>
  <si>
    <t>8P HARNESS B10GX CMR BLU 81FT</t>
  </si>
  <si>
    <t>CA21106082</t>
  </si>
  <si>
    <t>PATCHCORD B10GX CMR BLU 82FT</t>
  </si>
  <si>
    <t>CA21106082A08</t>
  </si>
  <si>
    <t>8P HARNESS B10GX CMR BLU 82FT</t>
  </si>
  <si>
    <t>CA21106083A08</t>
  </si>
  <si>
    <t>8P HARNESS B10GX CMR BLU 83FT</t>
  </si>
  <si>
    <t>CA21106084</t>
  </si>
  <si>
    <t>PATCHCORD B10GX CMR BLU 84FT</t>
  </si>
  <si>
    <t>CA21106084A08</t>
  </si>
  <si>
    <t>8P HARNESS B10GX CMR BLU 84FT</t>
  </si>
  <si>
    <t>CA21106085</t>
  </si>
  <si>
    <t>PATCHCORD B10GX CMR BLU 85FT</t>
  </si>
  <si>
    <t>CA21106085A06</t>
  </si>
  <si>
    <t>6P HARNESS B10GX CMR BLU 85FT</t>
  </si>
  <si>
    <t>CA21106085A08</t>
  </si>
  <si>
    <t>8P HARNESS B10GX CMR BLU 85FT</t>
  </si>
  <si>
    <t>CA21106086A08</t>
  </si>
  <si>
    <t>8P HARNESS B10GX CMR BLU 86FT</t>
  </si>
  <si>
    <t>CA21106087A08</t>
  </si>
  <si>
    <t>8P HARNESS B10GX CMR BLU 87FT</t>
  </si>
  <si>
    <t>CA21106088A08</t>
  </si>
  <si>
    <t>8P HARNESS B10GX CMR BLU 88FT</t>
  </si>
  <si>
    <t>CA21106089A08</t>
  </si>
  <si>
    <t>8P HARNESS B10GX CMR BLU 89FT</t>
  </si>
  <si>
    <t>CA21106090</t>
  </si>
  <si>
    <t>PATCHCORD B10GX CMR BLU 90FT</t>
  </si>
  <si>
    <t>CA21106090A08</t>
  </si>
  <si>
    <t>8P HARNESS B10GX CMR BLU 90FT</t>
  </si>
  <si>
    <t>CA21106091A08</t>
  </si>
  <si>
    <t>8P HARNESS B10GX CMR BLU 91FT</t>
  </si>
  <si>
    <t>CA21106092</t>
  </si>
  <si>
    <t>PATCHCORD B10GX CMR BLU 092FT</t>
  </si>
  <si>
    <t>CA21106092A08</t>
  </si>
  <si>
    <t>8P HARNESS B10GX CMR BLU 92FT</t>
  </si>
  <si>
    <t>CA21106093A08</t>
  </si>
  <si>
    <t>8P HARNESS B10GX CMR BLU 93FT</t>
  </si>
  <si>
    <t>CA21106094A08</t>
  </si>
  <si>
    <t>8P HARNESS B10GX CMR BLU 94FT</t>
  </si>
  <si>
    <t>CA21106095</t>
  </si>
  <si>
    <t>PATCHCORD B10GX CMR BLU 95FT</t>
  </si>
  <si>
    <t>CA21106095A06</t>
  </si>
  <si>
    <t>10GX PRE-TERM ASSY BLU 95FT</t>
  </si>
  <si>
    <t>CA21106095A08</t>
  </si>
  <si>
    <t>8P HARNESS B10GX CMR BLU 95FT</t>
  </si>
  <si>
    <t>CA21106096A08</t>
  </si>
  <si>
    <t>8P HARNESS B10GX CMR BLU 96FT</t>
  </si>
  <si>
    <t>CA21106097A08</t>
  </si>
  <si>
    <t>8P HARNESS B10GX CMR BLU 97FT</t>
  </si>
  <si>
    <t>CA21106098A08</t>
  </si>
  <si>
    <t>8P HARNESS B10GX CMR BLU 98FT</t>
  </si>
  <si>
    <t>CA21106099A08</t>
  </si>
  <si>
    <t>8P HARNESS B10GX CMR BLU 99FT</t>
  </si>
  <si>
    <t>CA21106100</t>
  </si>
  <si>
    <t>PATCHCORD B10GX CMR BLU 100FT</t>
  </si>
  <si>
    <t>CA21106100A06</t>
  </si>
  <si>
    <t>10GX PRE-TERM ASSY BLU 100FT</t>
  </si>
  <si>
    <t>CA21106100A08</t>
  </si>
  <si>
    <t>8P HARNESS B10GX CMR BLU 100FT</t>
  </si>
  <si>
    <t>CA21106102A08</t>
  </si>
  <si>
    <t>8P HARNESS B10GX CMR BLU 102FT</t>
  </si>
  <si>
    <t>CA21106105</t>
  </si>
  <si>
    <t>PATCHCORD B10GX CMR BLU 105FT</t>
  </si>
  <si>
    <t>CA21106105A06</t>
  </si>
  <si>
    <t>10GX PRE-TERM ASSY BLU 105FT</t>
  </si>
  <si>
    <t>CA21106105A08</t>
  </si>
  <si>
    <t>8P HARNESS B10GX CMR BLU 105FT</t>
  </si>
  <si>
    <t>CA21106106A08</t>
  </si>
  <si>
    <t>8P HARNESS B10GX CMR BLU 106FT</t>
  </si>
  <si>
    <t>CA21106110</t>
  </si>
  <si>
    <t>PATCHCORD B10GX CMR BLU 110FT</t>
  </si>
  <si>
    <t>CA21106110A06</t>
  </si>
  <si>
    <t>10GX PRE-TERM ASSY BLU 110FT</t>
  </si>
  <si>
    <t>CA21106110A08</t>
  </si>
  <si>
    <t>8P HARNESS B10GX CMR BLU 110FT</t>
  </si>
  <si>
    <t>CA21106115A06</t>
  </si>
  <si>
    <t>10GX PRE-TERM ASSY BLU 115FT</t>
  </si>
  <si>
    <t>CA21106115A08</t>
  </si>
  <si>
    <t>8P HARNESS B10GX CMR BLU 115FT</t>
  </si>
  <si>
    <t>CA21106120</t>
  </si>
  <si>
    <t>PATCHCORD B10GX CMR BLU 120FT</t>
  </si>
  <si>
    <t>CA21106120A06</t>
  </si>
  <si>
    <t>10GX PRE-TERM ASSY BLU 120FT</t>
  </si>
  <si>
    <t>CA21106120A08</t>
  </si>
  <si>
    <t>8P HARNESS B10GX CMR BLU 120FT</t>
  </si>
  <si>
    <t>CA21106125</t>
  </si>
  <si>
    <t>PATCHCORD B10GX CMR BLU 125FT</t>
  </si>
  <si>
    <t>CA21106125A06</t>
  </si>
  <si>
    <t>10GX PRE-TERM ASSY BLU 125FT</t>
  </si>
  <si>
    <t>CA21106125A08</t>
  </si>
  <si>
    <t>8P HARNESS B10GX CMR BLU 125FT</t>
  </si>
  <si>
    <t>CA21106130A06</t>
  </si>
  <si>
    <t>10GX PRE-TERM ASSY BLU 130FT</t>
  </si>
  <si>
    <t>CA21106130A08</t>
  </si>
  <si>
    <t>8P HARNESS B10GX CMR BLU 130FT</t>
  </si>
  <si>
    <t>CA21106135A06</t>
  </si>
  <si>
    <t>10GX PRE-TERM ASSY BLU 135FT</t>
  </si>
  <si>
    <t>CA21106135A08</t>
  </si>
  <si>
    <t>8P HARNESS B10GX CMR BLU 135FT</t>
  </si>
  <si>
    <t>CA21106140A06</t>
  </si>
  <si>
    <t>10GX PRE-TERM ASSY BLU 140FT</t>
  </si>
  <si>
    <t>CA21106140A08</t>
  </si>
  <si>
    <t>8P HARNESS B10GX CMR BLU 140FT</t>
  </si>
  <si>
    <t>CA21106145A06</t>
  </si>
  <si>
    <t>10GX PRE-TERM ASSY BLU 145FT</t>
  </si>
  <si>
    <t>CA21106145A08</t>
  </si>
  <si>
    <t>8P HARNESS B10GX CMR BLU 145FT</t>
  </si>
  <si>
    <t>CA21106150</t>
  </si>
  <si>
    <t>PATCHCORD B10GX CMR BLU 150FT</t>
  </si>
  <si>
    <t>CA21106150A06</t>
  </si>
  <si>
    <t>10GX PRE-TERM ASSY BLU 150FT</t>
  </si>
  <si>
    <t>CA21106150A08</t>
  </si>
  <si>
    <t>8P HARNESS B10GX CMR BLU 150FT</t>
  </si>
  <si>
    <t>CA21106155A06</t>
  </si>
  <si>
    <t>10GX PRE-TERM ASSY BLU 155FT</t>
  </si>
  <si>
    <t>CA21106155A08</t>
  </si>
  <si>
    <t>8P HARNESS B10GX CMR BLU 155FT</t>
  </si>
  <si>
    <t>CA21106160</t>
  </si>
  <si>
    <t>PATCHCORD B10GX CMR BLU 160FT</t>
  </si>
  <si>
    <t>CA21106160A06</t>
  </si>
  <si>
    <t>10GX PRE-TERM ASSY BLU 160FT</t>
  </si>
  <si>
    <t>CA21106160A08</t>
  </si>
  <si>
    <t>8P HARNESS B10GX CMR BLU 160FT</t>
  </si>
  <si>
    <t>CA21106165A06</t>
  </si>
  <si>
    <t>10GX PRE-TERM ASSY BLU 165FT</t>
  </si>
  <si>
    <t>CA21106165A08</t>
  </si>
  <si>
    <t>8P HARNESS B10GX CMR BLU 165FT</t>
  </si>
  <si>
    <t>CA21106170A06</t>
  </si>
  <si>
    <t>10GX PRE-TERM ASSY BLU 170FT</t>
  </si>
  <si>
    <t>CA21106170A08</t>
  </si>
  <si>
    <t>8P HARNESS B10GX CMR BLU 170FT</t>
  </si>
  <si>
    <t>CA21106175A06</t>
  </si>
  <si>
    <t>10GX PRE-TERM ASSY BLU 175FT</t>
  </si>
  <si>
    <t>CA21106175A08</t>
  </si>
  <si>
    <t>8P HARNESS B10GX CMR BLU 175FT</t>
  </si>
  <si>
    <t>CA21106180A06</t>
  </si>
  <si>
    <t>10GX PRE-TERM ASSY BLU 180FT</t>
  </si>
  <si>
    <t>CA21106180A08</t>
  </si>
  <si>
    <t>8P HARNESS B10GX CMR BLU 180FT</t>
  </si>
  <si>
    <t>CA21106185A06</t>
  </si>
  <si>
    <t>10GX PRE-TERM ASSY BLU 185FT</t>
  </si>
  <si>
    <t>CA21106185A08</t>
  </si>
  <si>
    <t>8P HARNESS B10GX CMR BLU 185FT</t>
  </si>
  <si>
    <t>CA21106190A06</t>
  </si>
  <si>
    <t>10GX PRE-TERM ASSY BLU 190FT</t>
  </si>
  <si>
    <t>CA21106190A08</t>
  </si>
  <si>
    <t>8P HARNESS B10GX CMR BLU 190FT</t>
  </si>
  <si>
    <t>CA21106195</t>
  </si>
  <si>
    <t>PATCHCORD B10GX CMR BLU 195FT</t>
  </si>
  <si>
    <t>CA21106195A06</t>
  </si>
  <si>
    <t>10GX PRE-TERM ASSY BLU 195FT</t>
  </si>
  <si>
    <t>CA21106195A08</t>
  </si>
  <si>
    <t>8P HARNESS B10GX CMR BLU 195FT</t>
  </si>
  <si>
    <t>CA21106200</t>
  </si>
  <si>
    <t>PATCHCORD B10GX CMR BLU 200FT</t>
  </si>
  <si>
    <t>CA21106200A06</t>
  </si>
  <si>
    <t>10GX PRE-TERM ASSY BLU 200FT</t>
  </si>
  <si>
    <t>CA21106200A08</t>
  </si>
  <si>
    <t>8P HARNESS B10GX CMR BLU 200FT</t>
  </si>
  <si>
    <t>CA21106205A06</t>
  </si>
  <si>
    <t>10GX PRE-TERM ASSY BLU 205FT</t>
  </si>
  <si>
    <t>CA21106205A08</t>
  </si>
  <si>
    <t>8P HARNESS B10GX CMR BLU 205FT</t>
  </si>
  <si>
    <t>CA21106210A06</t>
  </si>
  <si>
    <t>10GX PRE-TERM ASSY BLU 210FT</t>
  </si>
  <si>
    <t>CA21106210A08</t>
  </si>
  <si>
    <t>8P HARNESS B10GX CMR BLU 210FT</t>
  </si>
  <si>
    <t>CA21106215A06</t>
  </si>
  <si>
    <t>10GX PRE-TERM ASSY BLU 215FT</t>
  </si>
  <si>
    <t>CA21106215A08</t>
  </si>
  <si>
    <t>8P HARNESS B10GX CMR BLU 215FT</t>
  </si>
  <si>
    <t>CA21106220</t>
  </si>
  <si>
    <t>PATCHCORD B10GX CMR BLU 220FT</t>
  </si>
  <si>
    <t>CA21106220A06</t>
  </si>
  <si>
    <t>10GX PRE-TERM ASSY BLU 220FT</t>
  </si>
  <si>
    <t>CA21106220A08</t>
  </si>
  <si>
    <t>8P HARNESS B10GX CMR BLU 220FT</t>
  </si>
  <si>
    <t>CA21106225A06</t>
  </si>
  <si>
    <t>10GX PRE-TERM ASSY BLU 225FT</t>
  </si>
  <si>
    <t>CA21106225A08</t>
  </si>
  <si>
    <t>8P HARNESS B10GX CMR BLU 225FT</t>
  </si>
  <si>
    <t>CA21106230A06</t>
  </si>
  <si>
    <t>10GX PRE-TERM ASSY BLU 230FT</t>
  </si>
  <si>
    <t>CA21106230A08</t>
  </si>
  <si>
    <t>8P HARNESS B10GX CMR BLU 230FT</t>
  </si>
  <si>
    <t>CA21106235A06</t>
  </si>
  <si>
    <t>6P HARNESS B10GX CMR BLU 235FT</t>
  </si>
  <si>
    <t>CA21106235A08</t>
  </si>
  <si>
    <t>8P HARNESS B10GX CMR BLU 235FT</t>
  </si>
  <si>
    <t>CA21106240A06</t>
  </si>
  <si>
    <t>6P HARNESS B10GX CMR BLU 240FT</t>
  </si>
  <si>
    <t>CA21106240A08</t>
  </si>
  <si>
    <t>8P HARNESS B10GX CMR BLU 240FT</t>
  </si>
  <si>
    <t>CA21106245A06</t>
  </si>
  <si>
    <t>6P HARNESS B10GX CMR BLU 245FT</t>
  </si>
  <si>
    <t>CA21106245A08</t>
  </si>
  <si>
    <t>8P HARNESS B10GX CMR BLU 245FT</t>
  </si>
  <si>
    <t>CA21106250A06</t>
  </si>
  <si>
    <t>6P HARNESS B10GX CMR BLU 250FT</t>
  </si>
  <si>
    <t>CA21106250A08</t>
  </si>
  <si>
    <t>8P HARNESS B10GX CMR BLU 250FT</t>
  </si>
  <si>
    <t>CA21106255</t>
  </si>
  <si>
    <t>PATCHCORD B10GX CMR BLU 255FT</t>
  </si>
  <si>
    <t>CA21106255A06</t>
  </si>
  <si>
    <t>6P HARNESS B10GX CMR BLU 255FT</t>
  </si>
  <si>
    <t>CA21106255A08</t>
  </si>
  <si>
    <t>8P HARNESS B10GX CMR BLU 255FT</t>
  </si>
  <si>
    <t>CA21106260</t>
  </si>
  <si>
    <t>PATCHCORD B10GX CMR BLU 260FT</t>
  </si>
  <si>
    <t>CA21106260A06</t>
  </si>
  <si>
    <t>6P HARNESS B10GX CMR BLU 260FT</t>
  </si>
  <si>
    <t>CA21106260A08</t>
  </si>
  <si>
    <t>8P HARNESS B10GX CMR BLU 260FT</t>
  </si>
  <si>
    <t>CA21106265A06</t>
  </si>
  <si>
    <t>6P HARNESS B10GX CMR BLU 265FT</t>
  </si>
  <si>
    <t>CA21106265A08</t>
  </si>
  <si>
    <t>8P HARNESS B10GX CMR BLU 265FT</t>
  </si>
  <si>
    <t>CA21106270A08</t>
  </si>
  <si>
    <t>8P HARNESS B10GX CMR BLU 270FT</t>
  </si>
  <si>
    <t>CA21106275A08</t>
  </si>
  <si>
    <t>8P HARNESS B10GX CMR BLU 275FT</t>
  </si>
  <si>
    <t>CA21106280A08</t>
  </si>
  <si>
    <t>8P HARNESS B10GX CMR BLU 280FT</t>
  </si>
  <si>
    <t>CA21106285A08</t>
  </si>
  <si>
    <t>8P HARNESS B10GX CMR BLU 285FT</t>
  </si>
  <si>
    <t>CA21106290A08</t>
  </si>
  <si>
    <t>8P HARNESS B10GX CMR BLU 290FT</t>
  </si>
  <si>
    <t>CA21106295</t>
  </si>
  <si>
    <t>PATCHCORD B10GX CMR BLU 295FT</t>
  </si>
  <si>
    <t>CA21106295A06</t>
  </si>
  <si>
    <t>6P HARNESS 10GX CMR BLU 295FT</t>
  </si>
  <si>
    <t>CA21106295A08</t>
  </si>
  <si>
    <t>8P HARNESS B10GX CMR BLU 295FT</t>
  </si>
  <si>
    <t>CA21107001</t>
  </si>
  <si>
    <t>PATCHCORD B10GX CMR PUR 1FT</t>
  </si>
  <si>
    <t>CA21107002</t>
  </si>
  <si>
    <t>PATCHCORD B10GX CMR PUR 2FT</t>
  </si>
  <si>
    <t>CA21107003</t>
  </si>
  <si>
    <t>PATCHCORD B10GX CMR PUR 3FT</t>
  </si>
  <si>
    <t>CA21107004</t>
  </si>
  <si>
    <t>PATCHCORD B10GX CMR PUR 4FT</t>
  </si>
  <si>
    <t>CA21107005</t>
  </si>
  <si>
    <t>PATCHCORD B10GX CMR PUR 5FT</t>
  </si>
  <si>
    <t>CA21107006</t>
  </si>
  <si>
    <t>PATCHCORD B10GX CMR PUR 6FT</t>
  </si>
  <si>
    <t>CA21107007</t>
  </si>
  <si>
    <t>PATCHCORD B10GX CMR PUR 7FT</t>
  </si>
  <si>
    <t>CA21107008</t>
  </si>
  <si>
    <t>PATCHCORD B10GX CMR PUR 8FT</t>
  </si>
  <si>
    <t>CA21107009</t>
  </si>
  <si>
    <t>PATCHCORD B10GX CMR PUR 9FT</t>
  </si>
  <si>
    <t>CA21107010</t>
  </si>
  <si>
    <t>PATCHCORD B10GX CMR PUR 10FT</t>
  </si>
  <si>
    <t>CA21107012</t>
  </si>
  <si>
    <t>PATCHCORD B10GX CMR PUR 12FT</t>
  </si>
  <si>
    <t>CA21107013</t>
  </si>
  <si>
    <t>PATCHCORD B10GX CMR PUR 13FT</t>
  </si>
  <si>
    <t>CA21107014</t>
  </si>
  <si>
    <t>PATCHCORD B10GX CMR PUR 14FT</t>
  </si>
  <si>
    <t>CA21107015</t>
  </si>
  <si>
    <t>PATCHCORD B10GX CMR PUR 15FT</t>
  </si>
  <si>
    <t>CA21107017</t>
  </si>
  <si>
    <t>PATCHCORD B10GX CMR PUR 17FT</t>
  </si>
  <si>
    <t>CA21107020</t>
  </si>
  <si>
    <t>PATCHCORD B10GX CMR PUR 20FT</t>
  </si>
  <si>
    <t>CA21107025</t>
  </si>
  <si>
    <t>PATCHCORD B10GX CMR PUR 25FT</t>
  </si>
  <si>
    <t>CA21107030</t>
  </si>
  <si>
    <t>PATCHCORD B10GX CMR PUR 30FT</t>
  </si>
  <si>
    <t>CA21107033</t>
  </si>
  <si>
    <t>PATCHCORD B10GX CMR PUR 33FT</t>
  </si>
  <si>
    <t>CA21107038</t>
  </si>
  <si>
    <t>PATCHCORD B10GX CMR PUR 38FT</t>
  </si>
  <si>
    <t>CA21107045</t>
  </si>
  <si>
    <t>PATCHCORD B10GX CMR PUR 45FT</t>
  </si>
  <si>
    <t>CA21107050</t>
  </si>
  <si>
    <t>PATCHCORD B10GX CMR PUR 50FT</t>
  </si>
  <si>
    <t>CA21107055</t>
  </si>
  <si>
    <t>PATCHCORD B10GX CMR PUR 55FT</t>
  </si>
  <si>
    <t>CA21107100</t>
  </si>
  <si>
    <t>PATCHCORD B10GX CMR PUR 100FT</t>
  </si>
  <si>
    <t>CA21108000F6</t>
  </si>
  <si>
    <t>PATCHCORD B10GX CMR GRY 0.5FT</t>
  </si>
  <si>
    <t>CA21108001</t>
  </si>
  <si>
    <t>PATCHCORD B10GX CMR GRY 1FT</t>
  </si>
  <si>
    <t>CA21108002</t>
  </si>
  <si>
    <t>PATCHCORD B10GX CMR GRY 2FT</t>
  </si>
  <si>
    <t>CA21108003</t>
  </si>
  <si>
    <t>PATCHCORD B10GX CMR GRY 3FT</t>
  </si>
  <si>
    <t>CA21108004</t>
  </si>
  <si>
    <t>PATCHCORD B10GX CMR GRY 4FT</t>
  </si>
  <si>
    <t>CA21108005</t>
  </si>
  <si>
    <t>PATCHCORD B10GX CMR GRY 5FT</t>
  </si>
  <si>
    <t>CA21108006</t>
  </si>
  <si>
    <t>PATCHCORD B10GX CMR GRY 6FT</t>
  </si>
  <si>
    <t>CA21108007</t>
  </si>
  <si>
    <t>PATCHCORD B10GX CMR GRY 7FT</t>
  </si>
  <si>
    <t>CA21108008</t>
  </si>
  <si>
    <t>PATCHCORD B10GX CMR GRY 8FT</t>
  </si>
  <si>
    <t>CA21108009</t>
  </si>
  <si>
    <t>PATCHCORD B10GX CMR GRY 9FT</t>
  </si>
  <si>
    <t>CA21108010</t>
  </si>
  <si>
    <t>PATCHCORD B10GX CMR GRY 10FT</t>
  </si>
  <si>
    <t>CA21108010A06</t>
  </si>
  <si>
    <t>10GX PRE-TERM ASSY GRY 10FT</t>
  </si>
  <si>
    <t>CA21108011</t>
  </si>
  <si>
    <t>PATCHCORD B10GX CMR GRY 11FT</t>
  </si>
  <si>
    <t>CA21108012</t>
  </si>
  <si>
    <t>PATCHCORD B10GX CMR GRY 12FT</t>
  </si>
  <si>
    <t>CA21108013</t>
  </si>
  <si>
    <t>PATCHCORD B10GX CMR GRY 13FT</t>
  </si>
  <si>
    <t>CA21108014</t>
  </si>
  <si>
    <t>PATCHCORD B10GX CMR GRY 14FT</t>
  </si>
  <si>
    <t>CA21108015</t>
  </si>
  <si>
    <t>PATCHCORD B10GX CMR GRY 15FT</t>
  </si>
  <si>
    <t>CA21108015A06</t>
  </si>
  <si>
    <t>10GX PRE-TERM ASSY GRY 15FT</t>
  </si>
  <si>
    <t>CA21108016A06</t>
  </si>
  <si>
    <t>10GX PRE-TERM ASSY GRY 16FT</t>
  </si>
  <si>
    <t>CA21108017</t>
  </si>
  <si>
    <t>PATCHCORD B10GX CMR GRY 17FT</t>
  </si>
  <si>
    <t>CA21108017A06</t>
  </si>
  <si>
    <t>10GX PRE-TERM ASSY GRY 17FT</t>
  </si>
  <si>
    <t>CA21108018A06</t>
  </si>
  <si>
    <t>10GX PRE-TERM ASSY GRY 18FT</t>
  </si>
  <si>
    <t>CA21108019A06</t>
  </si>
  <si>
    <t>10GX PRE-TERM ASSY GRY 19FT</t>
  </si>
  <si>
    <t>CA21108020</t>
  </si>
  <si>
    <t>PATCHCORD B10GX CMR GRY 20FT</t>
  </si>
  <si>
    <t>CA21108020A06</t>
  </si>
  <si>
    <t>10GX PRE-TERM ASSY GRY 20FT</t>
  </si>
  <si>
    <t>CA21108021A06</t>
  </si>
  <si>
    <t>10GX PRE-TERM ASSY GRY 21FT</t>
  </si>
  <si>
    <t>CA21108022</t>
  </si>
  <si>
    <t>PATCHCORD B10GX CMR GRY 22FT</t>
  </si>
  <si>
    <t>CA21108022A06</t>
  </si>
  <si>
    <t>10GX PRE-TERM ASSY GRY 22FT</t>
  </si>
  <si>
    <t>CA21108023</t>
  </si>
  <si>
    <t>PATCHCORD B10GX CMR GRY 23FT</t>
  </si>
  <si>
    <t>CA21108023A06</t>
  </si>
  <si>
    <t>10GX PRE-TERM ASSY GRY 23FT</t>
  </si>
  <si>
    <t>CA21108024A06</t>
  </si>
  <si>
    <t>10GX PRE-TERM ASSY GRY 24FT</t>
  </si>
  <si>
    <t>CA21108025</t>
  </si>
  <si>
    <t>PATCHCORD B10GX CMR GRY 25FT</t>
  </si>
  <si>
    <t>CA21108025A06</t>
  </si>
  <si>
    <t>10GX PRE-TERM ASSY GRY 25FT</t>
  </si>
  <si>
    <t>CA21108026A06</t>
  </si>
  <si>
    <t>10GX PRE-TERM ASSY GRY 26FT</t>
  </si>
  <si>
    <t>CA21108028A06</t>
  </si>
  <si>
    <t>10GX PRE-TERM ASSY GRY 28FT</t>
  </si>
  <si>
    <t>CA21108030</t>
  </si>
  <si>
    <t>PATCHCORD B10GX CMR GRY 30FT</t>
  </si>
  <si>
    <t>CA21108030A06</t>
  </si>
  <si>
    <t>10GX PRE-TERM ASSY GRY 30FT</t>
  </si>
  <si>
    <t>CA21108033</t>
  </si>
  <si>
    <t>PATCHCORD B10GX CMR GRY 33FT</t>
  </si>
  <si>
    <t>CA21108035A06</t>
  </si>
  <si>
    <t>6P HARNESS B10GX CMR GRY 35FT</t>
  </si>
  <si>
    <t>CA21108040</t>
  </si>
  <si>
    <t>PATCHCORD B10GX CMR GRY 40FT</t>
  </si>
  <si>
    <t>CA21108040A06</t>
  </si>
  <si>
    <t>6P HARNESS B10GX CMR GRY 40FT</t>
  </si>
  <si>
    <t>CA21108044</t>
  </si>
  <si>
    <t>PATCHCORD B10GX CMR GRY 44FT</t>
  </si>
  <si>
    <t>CA21108045A06</t>
  </si>
  <si>
    <t>6P HARNESS B10GX CMR GRY 45FT</t>
  </si>
  <si>
    <t>CA21108050</t>
  </si>
  <si>
    <t>PATCHCORD B10GX CMR GRY 50FT</t>
  </si>
  <si>
    <t>CA21108050A06</t>
  </si>
  <si>
    <t>6P HARNESS B10GX CMR GRY 50FT</t>
  </si>
  <si>
    <t>CA21108055A06</t>
  </si>
  <si>
    <t>6P HARNESS B10GX CMR GRY 55FT</t>
  </si>
  <si>
    <t>CA21108060A06</t>
  </si>
  <si>
    <t>6P HARNESS B10GX CMR GRY 60FT</t>
  </si>
  <si>
    <t>CA21108065</t>
  </si>
  <si>
    <t>PATCHCORD B10GX CMR GRY 65FT</t>
  </si>
  <si>
    <t>CA21108065A06</t>
  </si>
  <si>
    <t>6P HARNESS B10GX CMR GRY 65FT</t>
  </si>
  <si>
    <t>CA21108066</t>
  </si>
  <si>
    <t>PATCHCORD B10GX CMR GRY 66FT</t>
  </si>
  <si>
    <t>CA21108070</t>
  </si>
  <si>
    <t>PATCHCORD B10GX CMR GRY 70FT</t>
  </si>
  <si>
    <t>CA21108070A06</t>
  </si>
  <si>
    <t>6P HARNESS B10GX CMR GRY 70FT</t>
  </si>
  <si>
    <t>CA21108075A06</t>
  </si>
  <si>
    <t>6P HARNESS B10GX CMR GRY 75FT</t>
  </si>
  <si>
    <t>CA21108080</t>
  </si>
  <si>
    <t>PATCHCORD B10GX CMR GRY 80FT</t>
  </si>
  <si>
    <t>CA21108080A06</t>
  </si>
  <si>
    <t>6P HARNESS B10GX CMR GRY 80FT</t>
  </si>
  <si>
    <t>CA21108082</t>
  </si>
  <si>
    <t>PATCHCORD B10GX CMR GRY 82FT</t>
  </si>
  <si>
    <t>CA21108085A06</t>
  </si>
  <si>
    <t>6P HARNESS B10GX CMR GRY 85FT</t>
  </si>
  <si>
    <t>CA21108090A06</t>
  </si>
  <si>
    <t>6P HARNESS B10GX CMR GRY 90FT</t>
  </si>
  <si>
    <t>CA21108098</t>
  </si>
  <si>
    <t>PCORD 6A UTP_B CMR GY 98FT</t>
  </si>
  <si>
    <t>CA21108100</t>
  </si>
  <si>
    <t>PATCHCORD B10GX CMR GRY 100FT</t>
  </si>
  <si>
    <t>CA21108100A06</t>
  </si>
  <si>
    <t>10GX PRE-TERM ASSY GRY 100FT</t>
  </si>
  <si>
    <t>CA21108120</t>
  </si>
  <si>
    <t>PATCHCORD B10GX CMR GRY 120FT</t>
  </si>
  <si>
    <t>CA21108131</t>
  </si>
  <si>
    <t>PATCHCORD B10GX CMR GRY 131FT</t>
  </si>
  <si>
    <t>CA21108164</t>
  </si>
  <si>
    <t>PATCHCORD B10GX CMR GRY 164FT</t>
  </si>
  <si>
    <t>CA21108200</t>
  </si>
  <si>
    <t>PATCHCORD B10GX CMR GRY 200FT</t>
  </si>
  <si>
    <t>CA21108225A06</t>
  </si>
  <si>
    <t>10GX PRE-TERM ASSY GRY 225FT</t>
  </si>
  <si>
    <t>CA21108295</t>
  </si>
  <si>
    <t>PATCHCORD B10GX CMR GRY 295FT</t>
  </si>
  <si>
    <t>CA21109001</t>
  </si>
  <si>
    <t>PATCHCORD B10GX CMR WHI 1FT</t>
  </si>
  <si>
    <t>CA21109001SL</t>
  </si>
  <si>
    <t>PATCHCORD B10GX CMR WHT 1FT</t>
  </si>
  <si>
    <t>CA21109002</t>
  </si>
  <si>
    <t>PATCHCORD B10GX CMR WHT 2FT</t>
  </si>
  <si>
    <t>CA21109002SL</t>
  </si>
  <si>
    <t>CA21109003</t>
  </si>
  <si>
    <t>PATCHCORD B10GX CMR WHT 3FT</t>
  </si>
  <si>
    <t>CA21109003SL</t>
  </si>
  <si>
    <t>CA21109004</t>
  </si>
  <si>
    <t>PATCHCORD B10GX CMR WHT 4FT</t>
  </si>
  <si>
    <t>CA21109005</t>
  </si>
  <si>
    <t>PATCHCORD B10GX CMR WHT 5FT</t>
  </si>
  <si>
    <t>CA21109005SL</t>
  </si>
  <si>
    <t>CA21109006</t>
  </si>
  <si>
    <t>PATCHCORD B10GX CMR WHT 6FT</t>
  </si>
  <si>
    <t>CA21109006A06</t>
  </si>
  <si>
    <t>10GX PRE-TERM ASSY WHI 6FT</t>
  </si>
  <si>
    <t>CA21109006A08</t>
  </si>
  <si>
    <t>8P HARNESS B10GX CMR WHI 6FT</t>
  </si>
  <si>
    <t>CA21109007</t>
  </si>
  <si>
    <t>PATCHCORD B10GX CMR WHT 7FT</t>
  </si>
  <si>
    <t>CA21109007A08</t>
  </si>
  <si>
    <t>8P HARNESS B10GX CMR WHI 7FT</t>
  </si>
  <si>
    <t>CA21109007SL</t>
  </si>
  <si>
    <t>PATCHCORD B10GX CMR WHI 7FT</t>
  </si>
  <si>
    <t>CA21109008</t>
  </si>
  <si>
    <t>PATCHCORD B10GX CMR WHT 8FT</t>
  </si>
  <si>
    <t>CA21109008A08</t>
  </si>
  <si>
    <t>8P HARNESS B10GX CMR WHI 8FT</t>
  </si>
  <si>
    <t>CA21109009</t>
  </si>
  <si>
    <t>PATCHCORD B10GX CMR WHT 9FT</t>
  </si>
  <si>
    <t>CA21109009A08</t>
  </si>
  <si>
    <t>8P HARNESS B10GX CMR WHI 9FT</t>
  </si>
  <si>
    <t>CA21109009SL</t>
  </si>
  <si>
    <t>CA21109010</t>
  </si>
  <si>
    <t>PATCHCORD B10GX CMR WHT 10FT</t>
  </si>
  <si>
    <t>CA21109010A06</t>
  </si>
  <si>
    <t>10GX PRE-TERM ASSY WHI 10FT</t>
  </si>
  <si>
    <t>CA21109010A08</t>
  </si>
  <si>
    <t>8P HARNESS B10GX CMR WHI 10FT</t>
  </si>
  <si>
    <t>CA21109011</t>
  </si>
  <si>
    <t>PATCHCORD B10GX CMR WHI 11FT</t>
  </si>
  <si>
    <t>CA21109011A06</t>
  </si>
  <si>
    <t>10GX PRE-TERM ASSY WHI 11FT</t>
  </si>
  <si>
    <t>CA21109011A08</t>
  </si>
  <si>
    <t>8P HARNESS B10GX CMR WHI 11FT</t>
  </si>
  <si>
    <t>CA21109011SL</t>
  </si>
  <si>
    <t>PATCHCORD B10GX CMR WHT 11FT</t>
  </si>
  <si>
    <t>CA21109012</t>
  </si>
  <si>
    <t>PATCHCORD B10GX CMR WHT 12FT</t>
  </si>
  <si>
    <t>CA21109012A06</t>
  </si>
  <si>
    <t>10GX PRE-TERM ASSY WHI 12FT</t>
  </si>
  <si>
    <t>CA21109012A08</t>
  </si>
  <si>
    <t>8P HARNESS B10GX CMR WHI 12FT</t>
  </si>
  <si>
    <t>CA21109012F6</t>
  </si>
  <si>
    <t>PATCHCORD B10GX CMR WHT 12.5FT</t>
  </si>
  <si>
    <t>CA21109013</t>
  </si>
  <si>
    <t>PATCHCORD B10GX CMR WHI 13FT</t>
  </si>
  <si>
    <t>CA21109013A06</t>
  </si>
  <si>
    <t>10GX PRE-TERM ASSY WHI 13FT</t>
  </si>
  <si>
    <t>CA21109013A08</t>
  </si>
  <si>
    <t>8P HARNESS B10GX CMR WHI 13FT</t>
  </si>
  <si>
    <t>CA21109013F6</t>
  </si>
  <si>
    <t>PATCHCORD B10GX CMR WHI 13.5FT</t>
  </si>
  <si>
    <t>CA21109013SL</t>
  </si>
  <si>
    <t>PATCHCORD B10GX CMR WHT 13FT</t>
  </si>
  <si>
    <t>CA21109014</t>
  </si>
  <si>
    <t>PATCHCORD B10GX CMR WHI 14FT</t>
  </si>
  <si>
    <t>CA21109014A06</t>
  </si>
  <si>
    <t>10GX PRE-TERM ASSY WHI 14FT</t>
  </si>
  <si>
    <t>CA21109014A08</t>
  </si>
  <si>
    <t>8P HARNESS B10GX CMR WHI 14FT</t>
  </si>
  <si>
    <t>CA21109014F6</t>
  </si>
  <si>
    <t>PATCHCORD B10GX CMR WHI 14.5FT</t>
  </si>
  <si>
    <t>CA21109015</t>
  </si>
  <si>
    <t>PATCHCORD B10GX CMR WHT 15FT</t>
  </si>
  <si>
    <t>CA21109015A06</t>
  </si>
  <si>
    <t>10GX PRE-TERM ASSY WHI 15FT</t>
  </si>
  <si>
    <t>CA21109015A08</t>
  </si>
  <si>
    <t>8P HARNESS B10GX CMR WHI 15FT</t>
  </si>
  <si>
    <t>CA21109015SL</t>
  </si>
  <si>
    <t>CA21109016</t>
  </si>
  <si>
    <t>PATCHCORD B10GX CMR WHT 16FT</t>
  </si>
  <si>
    <t>CA21109016A06</t>
  </si>
  <si>
    <t>10GX PRE-TERM ASSY WHI 16FT</t>
  </si>
  <si>
    <t>CA21109016A08</t>
  </si>
  <si>
    <t>8P HARNESS B10GX CMR WHI 16FT</t>
  </si>
  <si>
    <t>CA21109017</t>
  </si>
  <si>
    <t>PATCHCORD B10GX CMR WHI 17FT</t>
  </si>
  <si>
    <t>CA21109017A06</t>
  </si>
  <si>
    <t>10GX PRE-TERM ASSY WHI 17FT</t>
  </si>
  <si>
    <t>CA21109017A08</t>
  </si>
  <si>
    <t>8P HARNESS B10GX CMR WHI 17FT</t>
  </si>
  <si>
    <t>CA21109018</t>
  </si>
  <si>
    <t>PATCHCORD B10GX CMR WHI 18FT</t>
  </si>
  <si>
    <t>CA21109018A06</t>
  </si>
  <si>
    <t>10GX PRE-TERM ASSY WHI 18FT</t>
  </si>
  <si>
    <t>CA21109018A08</t>
  </si>
  <si>
    <t>8P HARNESS B10GX CMR WHI 18FT</t>
  </si>
  <si>
    <t>CA21109019</t>
  </si>
  <si>
    <t>PATCHCORD B10GX CMR WHT 19FT</t>
  </si>
  <si>
    <t>CA21109019A06</t>
  </si>
  <si>
    <t>10GX PRE-TERM ASSY WHI 19FT</t>
  </si>
  <si>
    <t>CA21109019A08</t>
  </si>
  <si>
    <t>8P HARNESS B10GX CMR WHI 19FT</t>
  </si>
  <si>
    <t>CA21109020</t>
  </si>
  <si>
    <t>PATCHCORD B10GX CMR WHT 20FT</t>
  </si>
  <si>
    <t>CA21109020A06</t>
  </si>
  <si>
    <t>10GX PRE-TERM ASSY WHI 20FT</t>
  </si>
  <si>
    <t>CA21109020A08</t>
  </si>
  <si>
    <t>8P HARNESS B10GX CMR WHI 20FT</t>
  </si>
  <si>
    <t>CA21109020SL</t>
  </si>
  <si>
    <t>CA21109021A06</t>
  </si>
  <si>
    <t>10GX PRE-TERM ASSY WHI 21FT</t>
  </si>
  <si>
    <t>CA21109021A08</t>
  </si>
  <si>
    <t>8P HARNESS B10GX CMR WHI 21FT</t>
  </si>
  <si>
    <t>CA21109022</t>
  </si>
  <si>
    <t>PCORD 6A UTP_B CMR WH 22FT</t>
  </si>
  <si>
    <t>CA21109022A06</t>
  </si>
  <si>
    <t>10GX PRE-TERM ASSY WHI 22FT</t>
  </si>
  <si>
    <t>CA21109022A08</t>
  </si>
  <si>
    <t>8P HARNESS B10GX CMR WHI 22FT</t>
  </si>
  <si>
    <t>CA21109023A06</t>
  </si>
  <si>
    <t>10GX PRE-TERM ASSY WHI 23FT</t>
  </si>
  <si>
    <t>CA21109023A08</t>
  </si>
  <si>
    <t>8P HARNESS B10GX CMR WHI 23FT</t>
  </si>
  <si>
    <t>CA21109024A06</t>
  </si>
  <si>
    <t>10GX PRE-TERM ASSY WHI 24FT</t>
  </si>
  <si>
    <t>CA21109024A08</t>
  </si>
  <si>
    <t>8P HARNESS B10GX CMR WHI 24FT</t>
  </si>
  <si>
    <t>CA21109025</t>
  </si>
  <si>
    <t>PATCHCORD B10GX CMR WHT 25FT</t>
  </si>
  <si>
    <t>CA21109025A06</t>
  </si>
  <si>
    <t>10GX PRE-TERM ASSY WHI 25FT</t>
  </si>
  <si>
    <t>CA21109025A08</t>
  </si>
  <si>
    <t>8P HARNESS B10GX CMR WHI 25FT</t>
  </si>
  <si>
    <t>CA21109025SL</t>
  </si>
  <si>
    <t>CA21109026</t>
  </si>
  <si>
    <t>PATCHCORD B10GX CMR WHT 26FT</t>
  </si>
  <si>
    <t>CA21109026A06</t>
  </si>
  <si>
    <t>10GX PRE-TERM ASSY WHI 26FT</t>
  </si>
  <si>
    <t>CA21109026A08</t>
  </si>
  <si>
    <t>8P HARNESS B10GX CMR WHI 26FT</t>
  </si>
  <si>
    <t>CA21109027</t>
  </si>
  <si>
    <t>PATCHCORD B10GX CMR WHT 27FT</t>
  </si>
  <si>
    <t>CA21109027A06</t>
  </si>
  <si>
    <t>10GX PRE-TERM ASSY WHI 27FT</t>
  </si>
  <si>
    <t>CA21109027A08</t>
  </si>
  <si>
    <t>8P HARNESS B10GX CMR WHI 27FT</t>
  </si>
  <si>
    <t>CA21109028</t>
  </si>
  <si>
    <t>PCORD 6A UTP_B CMR WH 28FT</t>
  </si>
  <si>
    <t>CA21109028A06</t>
  </si>
  <si>
    <t>10GX PRE-TERM ASSY WHI 28FT</t>
  </si>
  <si>
    <t>CA21109028A08</t>
  </si>
  <si>
    <t>8P HARNESS B10GX CMR WHI 28FT</t>
  </si>
  <si>
    <t>CA21109029</t>
  </si>
  <si>
    <t>PATCHCORD B10GX CMR WHI 29FT</t>
  </si>
  <si>
    <t>CA21109029A06</t>
  </si>
  <si>
    <t>10GX PRE-TERM ASSY WHI 29FT</t>
  </si>
  <si>
    <t>CA21109029A08</t>
  </si>
  <si>
    <t>8P HARNESS B10GX CMR WHI 29FT</t>
  </si>
  <si>
    <t>CA21109030</t>
  </si>
  <si>
    <t>PATCHCORD B10GX CMR WHT 30FT</t>
  </si>
  <si>
    <t>CA21109030A06</t>
  </si>
  <si>
    <t>10GX PRE-TERM ASSY WHI 30FT</t>
  </si>
  <si>
    <t>CA21109030A08</t>
  </si>
  <si>
    <t>8P HARNESS B10GX CMR WHI 30FT</t>
  </si>
  <si>
    <t>CA21109031A06</t>
  </si>
  <si>
    <t>10GX PRE-TERM ASSY WHI 31FT</t>
  </si>
  <si>
    <t>CA21109031A08</t>
  </si>
  <si>
    <t>8P HARNESS B10GX CMR WHI 31FT</t>
  </si>
  <si>
    <t>CA21109032A06</t>
  </si>
  <si>
    <t>10GX PRE-TERM ASSY WHI 32FT</t>
  </si>
  <si>
    <t>CA21109032A08</t>
  </si>
  <si>
    <t>8P HARNESS B10GX CMR WHI 32FT</t>
  </si>
  <si>
    <t>CA21109033</t>
  </si>
  <si>
    <t>PATCHCORD B10GX CMR WHT 33FT</t>
  </si>
  <si>
    <t>CA21109033A06</t>
  </si>
  <si>
    <t>10GX PRE-TERM ASSY WHI 33FT</t>
  </si>
  <si>
    <t>CA21109033A08</t>
  </si>
  <si>
    <t>8P HARNESS B10GX CMR WHI 33FT</t>
  </si>
  <si>
    <t>CA21109034A06</t>
  </si>
  <si>
    <t>10GX PRE-TERM ASSY WHI 34FT</t>
  </si>
  <si>
    <t>CA21109034A08</t>
  </si>
  <si>
    <t>8P HARNESS B10GX CMR WHI 34FT</t>
  </si>
  <si>
    <t>CA21109035</t>
  </si>
  <si>
    <t>PATCHCORD B10GX CMR WHT 35FT</t>
  </si>
  <si>
    <t>CA21109035A06</t>
  </si>
  <si>
    <t>10GX PRE-TERM ASSY WHI 35FT</t>
  </si>
  <si>
    <t>CA21109035A08</t>
  </si>
  <si>
    <t>8P HARNESS B10GX CMR WHI 35FT</t>
  </si>
  <si>
    <t>CA21109036</t>
  </si>
  <si>
    <t>PATCHCORD B10GX CMR WHI 36FT</t>
  </si>
  <si>
    <t>CA21109036A06</t>
  </si>
  <si>
    <t>10GX PRE-TERM ASSY WHI 36FT</t>
  </si>
  <si>
    <t>CA21109036A08</t>
  </si>
  <si>
    <t>8P HARNESS B10GX CMR WHI 36FT</t>
  </si>
  <si>
    <t>CA21109037</t>
  </si>
  <si>
    <t>PATCHCORD B10GX CMR WHI 37FT</t>
  </si>
  <si>
    <t>CA21109037A06</t>
  </si>
  <si>
    <t>10GX PRE-TERM ASSY WHI 37FT</t>
  </si>
  <si>
    <t>CA21109037A08</t>
  </si>
  <si>
    <t>8P HARNESS B10GX CMR WHI 37FT</t>
  </si>
  <si>
    <t>CA21109038A06</t>
  </si>
  <si>
    <t>10GX PRE-TERM ASSY WHI 38FT</t>
  </si>
  <si>
    <t>CA21109038A08</t>
  </si>
  <si>
    <t>8P HARNESS B10GX CMR WHI 38FT</t>
  </si>
  <si>
    <t>CA21109039A06</t>
  </si>
  <si>
    <t>10GX PRE-TERM ASSY WHI 39FT</t>
  </si>
  <si>
    <t>CA21109039A08</t>
  </si>
  <si>
    <t>8P HARNESS B10GX CMR WHI 39FT</t>
  </si>
  <si>
    <t>CA21109040</t>
  </si>
  <si>
    <t>PATCHCORD B10GX CMR WHT 40FT</t>
  </si>
  <si>
    <t>CA21109040A06</t>
  </si>
  <si>
    <t>10GX PRE-TERM ASSY WHI 40FT</t>
  </si>
  <si>
    <t>CA21109040A08</t>
  </si>
  <si>
    <t>8P HARNESS B10GX CMR WHI 40FT</t>
  </si>
  <si>
    <t>CA21109041A06</t>
  </si>
  <si>
    <t>10GX PRE-TERM ASSY WHI 41FT</t>
  </si>
  <si>
    <t>CA21109041A08</t>
  </si>
  <si>
    <t>8P HARNESS B10GX CMR WHI 41FT</t>
  </si>
  <si>
    <t>CA21109042A06</t>
  </si>
  <si>
    <t>10GX PRE-TERM ASSY WHI 42FT</t>
  </si>
  <si>
    <t>CA21109042A08</t>
  </si>
  <si>
    <t>8P HARNESS B10GX CMR WHI 42FT</t>
  </si>
  <si>
    <t>CA21109043</t>
  </si>
  <si>
    <t>PATCHCORD B10GX CMR WHT 43FT</t>
  </si>
  <si>
    <t>CA21109043A06</t>
  </si>
  <si>
    <t>10GX PRE-TERM ASSY WHI 43FT</t>
  </si>
  <si>
    <t>CA21109043A08</t>
  </si>
  <si>
    <t>8P HARNESS B10GX CMR WHI 43FT</t>
  </si>
  <si>
    <t>CA21109044A06</t>
  </si>
  <si>
    <t>10GX PRE-TERM ASSY WHI 44FT</t>
  </si>
  <si>
    <t>CA21109044A08</t>
  </si>
  <si>
    <t>8P HARNESS B10GX CMR WHI 44FT</t>
  </si>
  <si>
    <t>CA21109045</t>
  </si>
  <si>
    <t>PATCHCORD B10GX CMR WHI 45FT</t>
  </si>
  <si>
    <t>CA21109045A06</t>
  </si>
  <si>
    <t>10GX PRE-TERM ASSY WHI 45FT</t>
  </si>
  <si>
    <t>CA21109045A08</t>
  </si>
  <si>
    <t>8P HARNESS B10GX CMR WHI 45FT</t>
  </si>
  <si>
    <t>CA21109046</t>
  </si>
  <si>
    <t>PATCHCORD B10GX CMR WHI 46FT</t>
  </si>
  <si>
    <t>CA21109046A06</t>
  </si>
  <si>
    <t>10GX PRE-TERM ASSY WHI 46FT</t>
  </si>
  <si>
    <t>CA21109046A08</t>
  </si>
  <si>
    <t>8P HARNESS B10GX CMR WHI 46FT</t>
  </si>
  <si>
    <t>CA21109047A06</t>
  </si>
  <si>
    <t>10GX PRE-TERM ASSY WHI 47FT</t>
  </si>
  <si>
    <t>CA21109047A08</t>
  </si>
  <si>
    <t>8P HARNESS B10GX CMR WHI 47FT</t>
  </si>
  <si>
    <t>CA21109048A06</t>
  </si>
  <si>
    <t>10GX PRE-TERM ASSY WHI 48FT</t>
  </si>
  <si>
    <t>CA21109048A08</t>
  </si>
  <si>
    <t>8P HARNESS B10GX CMR WHI 48FT</t>
  </si>
  <si>
    <t>CA21109049A06</t>
  </si>
  <si>
    <t>10GX PRE-TERM ASSY WHI 49FT</t>
  </si>
  <si>
    <t>CA21109049A08</t>
  </si>
  <si>
    <t>8P HARNESS B10GX CMR WHI 49FT</t>
  </si>
  <si>
    <t>CA21109050</t>
  </si>
  <si>
    <t>PATCHCORD B10GX CMR WHT 50FT</t>
  </si>
  <si>
    <t>CA21109050A06</t>
  </si>
  <si>
    <t>10GX PRE-TERM ASSY WHI 50FT</t>
  </si>
  <si>
    <t>CA21109050A08</t>
  </si>
  <si>
    <t>8P HARNESS B10GX CMR WHI 50FT</t>
  </si>
  <si>
    <t>CA21109050SL</t>
  </si>
  <si>
    <t>CA21109051A06</t>
  </si>
  <si>
    <t>10GX PRE-TERM ASSY WHI 51FT</t>
  </si>
  <si>
    <t>CA21109051A08</t>
  </si>
  <si>
    <t>8P HARNESS B10GX CMR WHI 51FT</t>
  </si>
  <si>
    <t>CA21109052A06</t>
  </si>
  <si>
    <t>10GX PRE-TERM ASSY WHI 52FT</t>
  </si>
  <si>
    <t>CA21109052A08</t>
  </si>
  <si>
    <t>8P HARNESS B10GX CMR WHI 52FT</t>
  </si>
  <si>
    <t>CA21109053A06</t>
  </si>
  <si>
    <t>10GX PRE-TERM ASSY WHI 53FT</t>
  </si>
  <si>
    <t>CA21109053A08</t>
  </si>
  <si>
    <t>8P HARNESS B10GX CMR WHI 53FT</t>
  </si>
  <si>
    <t>CA21109054A06</t>
  </si>
  <si>
    <t>10GX PRE-TERM ASSY WHI 54FT</t>
  </si>
  <si>
    <t>CA21109054A08</t>
  </si>
  <si>
    <t>8P HARNESS B10GX CMR WHI 54FT</t>
  </si>
  <si>
    <t>CA21109055</t>
  </si>
  <si>
    <t>PATCHCORD B10GX CMR WHI 55FT</t>
  </si>
  <si>
    <t>CA21109055A06</t>
  </si>
  <si>
    <t>10GX PRE-TERM ASSY WHI 55FT</t>
  </si>
  <si>
    <t>CA21109055A08</t>
  </si>
  <si>
    <t>8P HARNESS B10GX CMR WHI 55FT</t>
  </si>
  <si>
    <t>CA21109056A08</t>
  </si>
  <si>
    <t>8P HARNESS B10GX CMR WHI 56FT</t>
  </si>
  <si>
    <t>CA21109057A08</t>
  </si>
  <si>
    <t>8P HARNESS B10GX CMR WHI 57FT</t>
  </si>
  <si>
    <t>CA21109058A08</t>
  </si>
  <si>
    <t>8P HARNESS B10GX CMR WHI 58FT</t>
  </si>
  <si>
    <t>CA21109059A08</t>
  </si>
  <si>
    <t>8P HARNESS B10GX CMR WHI 59FT</t>
  </si>
  <si>
    <t>CA21109060</t>
  </si>
  <si>
    <t>PATCHCORD B10GX CMR WHI 60FT</t>
  </si>
  <si>
    <t>CA21109060A06</t>
  </si>
  <si>
    <t>10GX PRE-TERM ASSY WHI 60FT</t>
  </si>
  <si>
    <t>CA21109060A08</t>
  </si>
  <si>
    <t>8P HARNESS B10GX CMR WHI 60FT</t>
  </si>
  <si>
    <t>CA21109061A08</t>
  </si>
  <si>
    <t>8P HARNESS B10GX CMR WHI 61FT</t>
  </si>
  <si>
    <t>CA21109062A08</t>
  </si>
  <si>
    <t>8P HARNESS B10GX CMR WHI 62FT</t>
  </si>
  <si>
    <t>CA21109063A08</t>
  </si>
  <si>
    <t>8P HARNESS B10GX CMR WHI 63FT</t>
  </si>
  <si>
    <t>CA21109064A08</t>
  </si>
  <si>
    <t>8P HARNESS B10GX CMR WHI 64FT</t>
  </si>
  <si>
    <t>CA21109065</t>
  </si>
  <si>
    <t>PATCHCORD B10GX CMR WHI 65FT</t>
  </si>
  <si>
    <t>CA21109065A06</t>
  </si>
  <si>
    <t>10GX PRE-TERM ASSY WHI 65FT</t>
  </si>
  <si>
    <t>CA21109065A08</t>
  </si>
  <si>
    <t>8P HARNESS B10GX CMR WHI 65FT</t>
  </si>
  <si>
    <t>CA21109066</t>
  </si>
  <si>
    <t>PATCHCORD B10GX CMR WHI 66FT</t>
  </si>
  <si>
    <t>CA21109066A08</t>
  </si>
  <si>
    <t>8P HARNESS B10GX CMR WHI 66FT</t>
  </si>
  <si>
    <t>CA21109067A08</t>
  </si>
  <si>
    <t>8P HARNESS B10GX CMR WHI 67FT</t>
  </si>
  <si>
    <t>CA21109068A08</t>
  </si>
  <si>
    <t>8P HARNESS B10GX CMR WHI 68FT</t>
  </si>
  <si>
    <t>CA21109069A08</t>
  </si>
  <si>
    <t>8P HARNESS B10GX CMR WHI 69FT</t>
  </si>
  <si>
    <t>CA21109070</t>
  </si>
  <si>
    <t>PATCHCORD B10GX CMR WHI 70FT</t>
  </si>
  <si>
    <t>CA21109070A06</t>
  </si>
  <si>
    <t>10GX PRE-TERM ASSY WHI 70FT</t>
  </si>
  <si>
    <t>CA21109070A08</t>
  </si>
  <si>
    <t>8P HARNESS B10GX CMR WHI 70FT</t>
  </si>
  <si>
    <t>CA21109071A08</t>
  </si>
  <si>
    <t>8P HARNESS B10GX CMR WHI 71FT</t>
  </si>
  <si>
    <t>CA21109072A08</t>
  </si>
  <si>
    <t>8P HARNESS B10GX CMR WHI 72FT</t>
  </si>
  <si>
    <t>CA21109073A08</t>
  </si>
  <si>
    <t>8P HARNESS B10GX CMR WHI 73FT</t>
  </si>
  <si>
    <t>CA21109074A08</t>
  </si>
  <si>
    <t>8P HARNESS B10GX CMR WHI 74FT</t>
  </si>
  <si>
    <t>CA21109075</t>
  </si>
  <si>
    <t>PATCHCORD B10GX CMR WHI 75FT</t>
  </si>
  <si>
    <t>CA21109075A06</t>
  </si>
  <si>
    <t>10GX PRE-TERM ASSY WHI 75FT</t>
  </si>
  <si>
    <t>CA21109075A08</t>
  </si>
  <si>
    <t>8P HARNESS B10GX CMR WHI 75FT</t>
  </si>
  <si>
    <t>CA21109076A08</t>
  </si>
  <si>
    <t>8P HARNESS B10GX CMR WHI 76FT</t>
  </si>
  <si>
    <t>CA21109077A08</t>
  </si>
  <si>
    <t>8P HARNESS B10GX CMR WHI 77FT</t>
  </si>
  <si>
    <t>CA21109078A08</t>
  </si>
  <si>
    <t>8P HARNESS B10GX CMR WHI 78FT</t>
  </si>
  <si>
    <t>CA21109079A08</t>
  </si>
  <si>
    <t>8P HARNESS B10GX CMR WHI 79FT</t>
  </si>
  <si>
    <t>CA21109080</t>
  </si>
  <si>
    <t>PATCHCORD B10GX CMR WHI 80FT</t>
  </si>
  <si>
    <t>CA21109080A06</t>
  </si>
  <si>
    <t>10GX PRE-TERM ASSY WHI 80FT</t>
  </si>
  <si>
    <t>CA21109080A08</t>
  </si>
  <si>
    <t>8P HARNESS B10GX CMR WHI 80FT</t>
  </si>
  <si>
    <t>CA21109081A08</t>
  </si>
  <si>
    <t>8P HARNESS B10GX CMR WHI 81FT</t>
  </si>
  <si>
    <t>CA21109082A08</t>
  </si>
  <si>
    <t>8P HARNESS B10GX CMR WHI 82FT</t>
  </si>
  <si>
    <t>CA21109083A08</t>
  </si>
  <si>
    <t>8P HARNESS B10GX CMR WHI 83FT</t>
  </si>
  <si>
    <t>CA21109084A08</t>
  </si>
  <si>
    <t>8P HARNESS B10GX CMR WHI 84FT</t>
  </si>
  <si>
    <t>CA21109085</t>
  </si>
  <si>
    <t>PATCHCORD B10GX CMR WHI 85FT</t>
  </si>
  <si>
    <t>CA21109085A06</t>
  </si>
  <si>
    <t>10GX PRE-TERM ASSY WHI 85FT</t>
  </si>
  <si>
    <t>CA21109085A08</t>
  </si>
  <si>
    <t>8P HARNESS B10GX CMR WHI 85FT</t>
  </si>
  <si>
    <t>CA21109086A08</t>
  </si>
  <si>
    <t>8P HARNESS B10GX CMR WHI 86FT</t>
  </si>
  <si>
    <t>CA21109087A08</t>
  </si>
  <si>
    <t>8P HARNESS B10GX CMR WHI 87FT</t>
  </si>
  <si>
    <t>CA21109088A08</t>
  </si>
  <si>
    <t>8P HARNESS B10GX CMR WHI 88FT</t>
  </si>
  <si>
    <t>CA21109089A08</t>
  </si>
  <si>
    <t>8P HARNESS B10GX CMR WHI 89FT</t>
  </si>
  <si>
    <t>CA21109090A06</t>
  </si>
  <si>
    <t>10GX PRE-TERM ASSY WHI 90FT</t>
  </si>
  <si>
    <t>CA21109090A08</t>
  </si>
  <si>
    <t>8P HARNESS B10GX CMR WHI 90FT</t>
  </si>
  <si>
    <t>CA21109091A08</t>
  </si>
  <si>
    <t>8P HARNESS B10GX CMR WHI 91FT</t>
  </si>
  <si>
    <t>CA21109092A08</t>
  </si>
  <si>
    <t>8P HARNESS B10GX CMR WHI 92FT</t>
  </si>
  <si>
    <t>CA21109093A08</t>
  </si>
  <si>
    <t>8P HARNESS B10GX CMR WHI 93FT</t>
  </si>
  <si>
    <t>CA21109094A08</t>
  </si>
  <si>
    <t>8P HARNESS B10GX CMR WHI 94FT</t>
  </si>
  <si>
    <t>CA21109095</t>
  </si>
  <si>
    <t>PATCHCORD B10GX CMR WHI 95FT</t>
  </si>
  <si>
    <t>CA21109095A06</t>
  </si>
  <si>
    <t>10GX PRE-TERM ASSY WHI 95FT</t>
  </si>
  <si>
    <t>CA21109095A08</t>
  </si>
  <si>
    <t>8P HARNESS B10GX CMR WHI 95FT</t>
  </si>
  <si>
    <t>CA21109096A08</t>
  </si>
  <si>
    <t>8P HARNESS B10GX CMR WHI 96FT</t>
  </si>
  <si>
    <t>CA21109097A08</t>
  </si>
  <si>
    <t>8P HARNESS B10GX CMR WHI 97FT</t>
  </si>
  <si>
    <t>CA21109098A08</t>
  </si>
  <si>
    <t>8P HARNESS B10GX CMR WHI 98FT</t>
  </si>
  <si>
    <t>CA21109099A08</t>
  </si>
  <si>
    <t>8P HARNESS B10GX CMR WHI 99FT</t>
  </si>
  <si>
    <t>CA21109100</t>
  </si>
  <si>
    <t>PATCHCORD B10GX CMR WHI 100FT</t>
  </si>
  <si>
    <t>CA21109100A06</t>
  </si>
  <si>
    <t>10GX PRE-TERM ASSY WHI 100FT</t>
  </si>
  <si>
    <t>CA21109100A08</t>
  </si>
  <si>
    <t>8P HARNESS B10GX CMR WHI 100FT</t>
  </si>
  <si>
    <t>CA21109105</t>
  </si>
  <si>
    <t>PATCHCORD B10GX CMR WHI 105FT</t>
  </si>
  <si>
    <t>CA21109105A06</t>
  </si>
  <si>
    <t>10GX PRE-TERM ASSY WHI 105FT</t>
  </si>
  <si>
    <t>CA21109105A08</t>
  </si>
  <si>
    <t>8P HARNESS B10GX CMR WHI 105FT</t>
  </si>
  <si>
    <t>CA21109110A06</t>
  </si>
  <si>
    <t>10GX PRE-TERM ASSY WHI 110FT</t>
  </si>
  <si>
    <t>CA21109110A08</t>
  </si>
  <si>
    <t>8P HARNESS B10GX CMR WHI 110FT</t>
  </si>
  <si>
    <t>CA21109115</t>
  </si>
  <si>
    <t>PATCHCORD B10GX CMR WHI 115FT</t>
  </si>
  <si>
    <t>CA21109115A06</t>
  </si>
  <si>
    <t>10GX PRE-TERM ASSY WHI 115FT</t>
  </si>
  <si>
    <t>CA21109115A08</t>
  </si>
  <si>
    <t>8P HARNESS B10GX CMR WHI 115FT</t>
  </si>
  <si>
    <t>CA21109120A06</t>
  </si>
  <si>
    <t>10GX PRE-TERM ASSY WHI 120FT</t>
  </si>
  <si>
    <t>CA21109120A08</t>
  </si>
  <si>
    <t>8P HARNESS B10GX CMR WHI 120FT</t>
  </si>
  <si>
    <t>CA21109125</t>
  </si>
  <si>
    <t>PATCHCORD B10GX CMR WHI 125FT</t>
  </si>
  <si>
    <t>CA21109125A06</t>
  </si>
  <si>
    <t>10GX PRE-TERM ASSY WHI 125FT</t>
  </si>
  <si>
    <t>CA21109125A08</t>
  </si>
  <si>
    <t>8P HARNESS B10GX CMR WHI 125FT</t>
  </si>
  <si>
    <t>CA21109130A06</t>
  </si>
  <si>
    <t>10GX PRE-TERM ASSY WHI 130FT</t>
  </si>
  <si>
    <t>CA21109130A08</t>
  </si>
  <si>
    <t>8P HARNESS B10GX CMR WHI 130FT</t>
  </si>
  <si>
    <t>CA21109135</t>
  </si>
  <si>
    <t>PATCHCORD B10GX CMR WHI 135FT</t>
  </si>
  <si>
    <t>CA21109135A06</t>
  </si>
  <si>
    <t>10GX PRE-TERM ASSY WHI 135FT</t>
  </si>
  <si>
    <t>CA21109135A08</t>
  </si>
  <si>
    <t>8P HARNESS B10GX CMR WHI 135FT</t>
  </si>
  <si>
    <t>CA21109140A06</t>
  </si>
  <si>
    <t>10GX PRE-TERM ASSY WHI 140FT</t>
  </si>
  <si>
    <t>CA21109140A08</t>
  </si>
  <si>
    <t>8P HARNESS B10GX CMR WHI 140FT</t>
  </si>
  <si>
    <t>CA21109145</t>
  </si>
  <si>
    <t>PATCHCORD B10GX CMR WHI 145FT</t>
  </si>
  <si>
    <t>CA21109145A06</t>
  </si>
  <si>
    <t>10GX PRE-TERM ASSY WHI 145FT</t>
  </si>
  <si>
    <t>CA21109145A08</t>
  </si>
  <si>
    <t>8P HARNESS B10GX CMR WHI 145FT</t>
  </si>
  <si>
    <t>CA21109150</t>
  </si>
  <si>
    <t>PCORD 6A UTP_B CMR WH 150FT</t>
  </si>
  <si>
    <t>CA21109150A06</t>
  </si>
  <si>
    <t>10GX PRE-TERM ASSY WHI 150FT</t>
  </si>
  <si>
    <t>CA21109150A08</t>
  </si>
  <si>
    <t>8P HARNESS B10GX CMR WHI 150FT</t>
  </si>
  <si>
    <t>CA21109155A06</t>
  </si>
  <si>
    <t>10GX PRE-TERM ASSY WHI 155FT</t>
  </si>
  <si>
    <t>CA21109155A08</t>
  </si>
  <si>
    <t>8P HARNESS B10GX CMR WHI 155FT</t>
  </si>
  <si>
    <t>CA21109160A06</t>
  </si>
  <si>
    <t>10GX PRE-TERM ASSY WHI 160FT</t>
  </si>
  <si>
    <t>CA21109160A08</t>
  </si>
  <si>
    <t>8P HARNESS B10GX CMR WHI 160FT</t>
  </si>
  <si>
    <t>CA21109165A06</t>
  </si>
  <si>
    <t>10GX PRE-TERM ASSY WHI 165FT</t>
  </si>
  <si>
    <t>CA21109165A08</t>
  </si>
  <si>
    <t>8P HARNESS B10GX CMR WHI 165FT</t>
  </si>
  <si>
    <t>CA21109170A06</t>
  </si>
  <si>
    <t>10GX PRE-TERM ASSY WHI 170FT</t>
  </si>
  <si>
    <t>CA21109170A08</t>
  </si>
  <si>
    <t>8P HARNESS B10GX CMR WHI 170FT</t>
  </si>
  <si>
    <t>CA21109175A06</t>
  </si>
  <si>
    <t>10GX PRE-TERM ASSY WHI 175FT</t>
  </si>
  <si>
    <t>CA21109175A08</t>
  </si>
  <si>
    <t>8P HARNESS B10GX CMR WHI 175FT</t>
  </si>
  <si>
    <t>CA21109180A06</t>
  </si>
  <si>
    <t>10GX PRE-TERM ASSY WHI 180FT</t>
  </si>
  <si>
    <t>CA21109180A08</t>
  </si>
  <si>
    <t>8P HARNESS B10GX CMR WHI 180FT</t>
  </si>
  <si>
    <t>CA21109185A06</t>
  </si>
  <si>
    <t>10GX PRE-TERM ASSY WHI 185FT</t>
  </si>
  <si>
    <t>CA21109185A08</t>
  </si>
  <si>
    <t>8P HARNESS B10GX CMR WHI 185FT</t>
  </si>
  <si>
    <t>CA21109190A06</t>
  </si>
  <si>
    <t>10GX PRE-TERM ASSY WHI 190FT</t>
  </si>
  <si>
    <t>CA21109190A08</t>
  </si>
  <si>
    <t>8P HARNESS B10GX CMR WHI 190FT</t>
  </si>
  <si>
    <t>CA21109195A06</t>
  </si>
  <si>
    <t>10GX PRE-TERM ASSY WHI 195FT</t>
  </si>
  <si>
    <t>CA21109195A08</t>
  </si>
  <si>
    <t>8P HARNESS B10GX CMR WHI 195FT</t>
  </si>
  <si>
    <t>CA21109200</t>
  </si>
  <si>
    <t>PCORD 6A UTP_B CMR WH 200FT</t>
  </si>
  <si>
    <t>CA21109200A06</t>
  </si>
  <si>
    <t>10GX PRE-TERM ASSY WHI 200FT</t>
  </si>
  <si>
    <t>CA21109200A08</t>
  </si>
  <si>
    <t>8P HARNESS B10GX CMR WHI 200FT</t>
  </si>
  <si>
    <t>CA21109205A06</t>
  </si>
  <si>
    <t>10GX PRE-TERM ASSY WHI 205FT</t>
  </si>
  <si>
    <t>CA21109205A08</t>
  </si>
  <si>
    <t>8P HARNESS B10GX CMR WHI 205FT</t>
  </si>
  <si>
    <t>CA21109210A06</t>
  </si>
  <si>
    <t>10GX PRE-TERM ASSY WHI 210FT</t>
  </si>
  <si>
    <t>CA21109210A08</t>
  </si>
  <si>
    <t>8P HARNESS B10GX CMR WHI 210FT</t>
  </si>
  <si>
    <t>CA21109215A06</t>
  </si>
  <si>
    <t>10GX PRE-TERM ASSY WHI 215FT</t>
  </si>
  <si>
    <t>CA21109215A08</t>
  </si>
  <si>
    <t>8P HARNESS B10GX CMR WHI 215FT</t>
  </si>
  <si>
    <t>CA21109220A06</t>
  </si>
  <si>
    <t>10GX PRE-TERM ASSY WHI 220FT</t>
  </si>
  <si>
    <t>CA21109220A08</t>
  </si>
  <si>
    <t>8P HARNESS B10GX CMR WHI 220FT</t>
  </si>
  <si>
    <t>CA21109225A06</t>
  </si>
  <si>
    <t>10GX PRE-TERM ASSY WHI 225FT</t>
  </si>
  <si>
    <t>CA21109225A08</t>
  </si>
  <si>
    <t>8P HARNESS B10GX CMR WHI 225FT</t>
  </si>
  <si>
    <t>CA21109230A06</t>
  </si>
  <si>
    <t>10GX PRE-TERM ASSY WHI 230FT</t>
  </si>
  <si>
    <t>CA21109230A08</t>
  </si>
  <si>
    <t>8P HARNESS B10GX CMR WHI 230FT</t>
  </si>
  <si>
    <t>CA21109235A06</t>
  </si>
  <si>
    <t>6P HARNESS B10GX CMR WHI 235FT</t>
  </si>
  <si>
    <t>CA21109235A08</t>
  </si>
  <si>
    <t>8P HARNESS B10GX CMR WHI 235FT</t>
  </si>
  <si>
    <t>CA21109240A06</t>
  </si>
  <si>
    <t>6P HARNESS B10GX CMR WHI 240FT</t>
  </si>
  <si>
    <t>CA21109240A08</t>
  </si>
  <si>
    <t>8P HARNESS B10GX CMR WHI 240FT</t>
  </si>
  <si>
    <t>CA21109245A06</t>
  </si>
  <si>
    <t>6P HARNESS B10GX CMR WHI 245FT</t>
  </si>
  <si>
    <t>CA21109245A08</t>
  </si>
  <si>
    <t>8P HARNESS B10GX CMR WHI 245FT</t>
  </si>
  <si>
    <t>CA21109250A06</t>
  </si>
  <si>
    <t>6P HARNESS B10GX CMR WHI 250FT</t>
  </si>
  <si>
    <t>CA21109250A08</t>
  </si>
  <si>
    <t>8P HARNESS B10GX CMR WHI 250FT</t>
  </si>
  <si>
    <t>CA21109255A06</t>
  </si>
  <si>
    <t>6P HARNESS B10GX CMR WHI 255FT</t>
  </si>
  <si>
    <t>CA21109255A08</t>
  </si>
  <si>
    <t>8P HARNESS B10GX CMR WHI 255FT</t>
  </si>
  <si>
    <t>CA21109260A06</t>
  </si>
  <si>
    <t>6P HARNESS B10GX CMR WHI 260FT</t>
  </si>
  <si>
    <t>CA21109260A08</t>
  </si>
  <si>
    <t>8P HARNESS B10GX CMR WHI 260FT</t>
  </si>
  <si>
    <t>CA21109265A06</t>
  </si>
  <si>
    <t>6P HARNESS B10GX CMR WHI 265FT</t>
  </si>
  <si>
    <t>CA21109265A08</t>
  </si>
  <si>
    <t>8P HARNESS B10GX CMR WHI 265FT</t>
  </si>
  <si>
    <t>CA21109270A08</t>
  </si>
  <si>
    <t>8P HARNESS B10GX CMR WHI 270FT</t>
  </si>
  <si>
    <t>CA21109275A08</t>
  </si>
  <si>
    <t>8P HARNESS B10GX CMR WHI 275FT</t>
  </si>
  <si>
    <t>CA21109280A08</t>
  </si>
  <si>
    <t>8P HARNESS B10GX CMR WHI 280FT</t>
  </si>
  <si>
    <t>CA21109285A08</t>
  </si>
  <si>
    <t>8P HARNESS B10GX CMR WHI 285FT</t>
  </si>
  <si>
    <t>CA21109290A08</t>
  </si>
  <si>
    <t>8P HARNESS B10GX CMR WHI 290FT</t>
  </si>
  <si>
    <t>CA21109295</t>
  </si>
  <si>
    <t>PATCHCORD B10GX CMR WHI 295FT</t>
  </si>
  <si>
    <t>CA21109295A08</t>
  </si>
  <si>
    <t>8P HARNESS B10GX CMR WHI 295FT</t>
  </si>
  <si>
    <t>CA21112000F6</t>
  </si>
  <si>
    <t>PATCHCORD B10GX CMR LT RD 0.5F</t>
  </si>
  <si>
    <t>CA21112001</t>
  </si>
  <si>
    <t>PATCHCORD B10GX CMR LTRD 1FT</t>
  </si>
  <si>
    <t>CA21112002</t>
  </si>
  <si>
    <t>PATCHCORD B10GX CMR LT RD 2FT</t>
  </si>
  <si>
    <t>CA21112003</t>
  </si>
  <si>
    <t>PATCHCORD B10GX CMR LT RD 3FT</t>
  </si>
  <si>
    <t>CA21112004</t>
  </si>
  <si>
    <t>PATCHCORD B10GX CMR LT RD 4FT</t>
  </si>
  <si>
    <t>CA21112005</t>
  </si>
  <si>
    <t>PATCHCORD B10GX CMR LT RD 5FT</t>
  </si>
  <si>
    <t>CA21112006</t>
  </si>
  <si>
    <t>PATCHCORD B10GX CMR LT RD 6FT</t>
  </si>
  <si>
    <t>CA21112007</t>
  </si>
  <si>
    <t>PATCHCORD B10GX CMR LT RD 7FT</t>
  </si>
  <si>
    <t>CA21112008</t>
  </si>
  <si>
    <t>PATCHCORD B10GX CMR LT RD 8FT</t>
  </si>
  <si>
    <t>CA21112009</t>
  </si>
  <si>
    <t>PATCHCORD B10GX CMR LT RD 9FT</t>
  </si>
  <si>
    <t>CA21112010</t>
  </si>
  <si>
    <t>PATCHCORD B10GX CMR LT RD 10FT</t>
  </si>
  <si>
    <t>CA21112011</t>
  </si>
  <si>
    <t>PATCHCORD B10GX CMR LTRD 11FT</t>
  </si>
  <si>
    <t>CA21112012</t>
  </si>
  <si>
    <t>PATCHCORD B10GX CMR LT RD 12FT</t>
  </si>
  <si>
    <t>CA21112013</t>
  </si>
  <si>
    <t>PATCHCORD B10GX CMR LTRD 13FT</t>
  </si>
  <si>
    <t>CA21112014</t>
  </si>
  <si>
    <t>PATCHCORD B10GX CMR LTRD 14FT</t>
  </si>
  <si>
    <t>CA21112015</t>
  </si>
  <si>
    <t>PATCHCORD B10GX CMR LT RD 15FT</t>
  </si>
  <si>
    <t>CA21112016</t>
  </si>
  <si>
    <t>PATCHCORD B10GX CMR LT RD 16FT</t>
  </si>
  <si>
    <t>CA21112017</t>
  </si>
  <si>
    <t>PATCHCORD B10GX CMR LT RD 17FT</t>
  </si>
  <si>
    <t>CA21112020</t>
  </si>
  <si>
    <t>PATCHCORD B10GX CMR LT RD 20FT</t>
  </si>
  <si>
    <t>CA21112025</t>
  </si>
  <si>
    <t>PATCHCORD B10GX CMR LT RD 25FT</t>
  </si>
  <si>
    <t>CA21112030</t>
  </si>
  <si>
    <t>PATCHCORD B10GX CMR LT RD 30FT</t>
  </si>
  <si>
    <t>CA21112050</t>
  </si>
  <si>
    <t>PATCHCORD B10GX CMR LT RD 50FT</t>
  </si>
  <si>
    <t>CA21113002</t>
  </si>
  <si>
    <t>PATCHCORD B10GX CMR LT OR 2FT</t>
  </si>
  <si>
    <t>CA21113003</t>
  </si>
  <si>
    <t>PATCHCORD B10GX CMR LT OR 3FT</t>
  </si>
  <si>
    <t>CA21113004</t>
  </si>
  <si>
    <t>PATCHCORD B10GX CMR LT OR 4FT</t>
  </si>
  <si>
    <t>CA21113005</t>
  </si>
  <si>
    <t>PATCHCORD B10GX CMR LT OR 5FT</t>
  </si>
  <si>
    <t>CA21113006</t>
  </si>
  <si>
    <t>PATCHCORD B10GX CMR LT OR 6FT</t>
  </si>
  <si>
    <t>CA21113007</t>
  </si>
  <si>
    <t>PATCHCORD B10GX CMR LT OR 7FT</t>
  </si>
  <si>
    <t>CA21113008</t>
  </si>
  <si>
    <t>PATCHCORD B10GX CMR LT OR 8FT</t>
  </si>
  <si>
    <t>CA21113009</t>
  </si>
  <si>
    <t>PATCHCORD B10GX CMR LT OR 9FT</t>
  </si>
  <si>
    <t>CA21113010</t>
  </si>
  <si>
    <t>PATCHCORD B10GX CMR LT OR 10FT</t>
  </si>
  <si>
    <t>CA21113012</t>
  </si>
  <si>
    <t>PATCHCORD B10GX CMR LT OR 12FT</t>
  </si>
  <si>
    <t>CA21113015</t>
  </si>
  <si>
    <t>PATCHCORD B10GX CMR LT OR 15FT</t>
  </si>
  <si>
    <t>CA21113020</t>
  </si>
  <si>
    <t>PATCHCORD B10GX CMR LT OR 20FT</t>
  </si>
  <si>
    <t>CA21113025</t>
  </si>
  <si>
    <t>PATCHCORD B10GX CMR LT OR 25FT</t>
  </si>
  <si>
    <t>CA21113030</t>
  </si>
  <si>
    <t>PATCHCORD B10GX CMR LT OR 30FT</t>
  </si>
  <si>
    <t>CA21113050</t>
  </si>
  <si>
    <t>PATCHCORD B10GX CMR LT OR 50FT</t>
  </si>
  <si>
    <t>CA21114001</t>
  </si>
  <si>
    <t>PATCHCORD B10GX CMR LTYE 1FT</t>
  </si>
  <si>
    <t>CA21114002</t>
  </si>
  <si>
    <t>PATCHCORD B10GX CMR LT YE 2FT</t>
  </si>
  <si>
    <t>CA21114003</t>
  </si>
  <si>
    <t>PATCHCORD B10GX CMR LT YE 3FT</t>
  </si>
  <si>
    <t>CA21114004</t>
  </si>
  <si>
    <t>PATCHCORD B10GX CMR LT YE 4FT</t>
  </si>
  <si>
    <t>CA21114005</t>
  </si>
  <si>
    <t>PATCHCORD B10GX CMR LT YE 5FT</t>
  </si>
  <si>
    <t>CA21114006</t>
  </si>
  <si>
    <t>PATCHCORD B10GX CMR LT YE 6FT</t>
  </si>
  <si>
    <t>CA21114007</t>
  </si>
  <si>
    <t>PATCHCORD B10GX CMR LT YE 7FT</t>
  </si>
  <si>
    <t>CA21114008</t>
  </si>
  <si>
    <t>PATCHCORD B10GX CMR LT YE 8FT</t>
  </si>
  <si>
    <t>CA21114009</t>
  </si>
  <si>
    <t>PATCHCORD B10GX CMR LT YE 9FT</t>
  </si>
  <si>
    <t>CA21114010</t>
  </si>
  <si>
    <t>PATCHCORD B10GX CMR LT YE 10FT</t>
  </si>
  <si>
    <t>CA21114011</t>
  </si>
  <si>
    <t>PATCHCORD B10GX CMR LTYE 11FT</t>
  </si>
  <si>
    <t>CA21114012</t>
  </si>
  <si>
    <t>PATCHCORD B10GX CMR LT YE 12FT</t>
  </si>
  <si>
    <t>CA21114013</t>
  </si>
  <si>
    <t>PATCHCORD B10GX CMR LTYE 13FT</t>
  </si>
  <si>
    <t>CA21114014</t>
  </si>
  <si>
    <t>PATCHCORD B10GX CMR LTYE 14FT</t>
  </si>
  <si>
    <t>CA21114015</t>
  </si>
  <si>
    <t>PATCHCORD B10GX CMR LT YE 15FT</t>
  </si>
  <si>
    <t>CA21114020</t>
  </si>
  <si>
    <t>PATCHCORD B10GX CMR LT YE 20FT</t>
  </si>
  <si>
    <t>CA21114025</t>
  </si>
  <si>
    <t>PATCHCORD B10GX CMR LT YE 25FT</t>
  </si>
  <si>
    <t>CA21114030</t>
  </si>
  <si>
    <t>PATCHCORD B10GX CMR LT YE 30FT</t>
  </si>
  <si>
    <t>CA21114050</t>
  </si>
  <si>
    <t>PATCHCORD B10GX CMR LT YE 50FT</t>
  </si>
  <si>
    <t>CA21115002</t>
  </si>
  <si>
    <t>PATCHCORD B10GX CMR LT GN 2FT</t>
  </si>
  <si>
    <t>CA21115003</t>
  </si>
  <si>
    <t>PATCHCORD B10GX CMR LT GN 3FT</t>
  </si>
  <si>
    <t>CA21115004</t>
  </si>
  <si>
    <t>PATCHCORD B10GX CMR LT GN 4FT</t>
  </si>
  <si>
    <t>CA21115005</t>
  </si>
  <si>
    <t>PATCHCORD B10GX CMR LT GN 5FT</t>
  </si>
  <si>
    <t>CA21115006</t>
  </si>
  <si>
    <t>PATCHCORD B10GX CMR LT GN 6FT</t>
  </si>
  <si>
    <t>CA21115007</t>
  </si>
  <si>
    <t>PATCHCORD B10GX CMR LT GN 7FT</t>
  </si>
  <si>
    <t>CA21115008</t>
  </si>
  <si>
    <t>PATCHCORD B10GX CMR LT GN 8FT</t>
  </si>
  <si>
    <t>CA21115009</t>
  </si>
  <si>
    <t>PATCHCORD B10GX CMR LT GN 9FT</t>
  </si>
  <si>
    <t>CA21115010</t>
  </si>
  <si>
    <t>PATCHCORD B10GX CMR LT GN 10FT</t>
  </si>
  <si>
    <t>CA21115012</t>
  </si>
  <si>
    <t>PATCHCORD B10GX CMR LT GN 12FT</t>
  </si>
  <si>
    <t>CA21115014</t>
  </si>
  <si>
    <t>PATCHCORD B10GX CMR LT GN 14FT</t>
  </si>
  <si>
    <t>CA21115015</t>
  </si>
  <si>
    <t>PATCHCORD B10GX CMR LT GN 15FT</t>
  </si>
  <si>
    <t>CA21115016</t>
  </si>
  <si>
    <t>PATCHCORD B10GX CMR LT GN 16FT</t>
  </si>
  <si>
    <t>CA21115018</t>
  </si>
  <si>
    <t>PATCHCORD B10GX CMR LT GN 18FT</t>
  </si>
  <si>
    <t>CA21115020</t>
  </si>
  <si>
    <t>PATCHCORD B10GX CMR LT GN 20FT</t>
  </si>
  <si>
    <t>CA21115025</t>
  </si>
  <si>
    <t>PATCHCORD B10GX CMR LT GN 25FT</t>
  </si>
  <si>
    <t>CA21115030</t>
  </si>
  <si>
    <t>PATCHCORD B10GX CMR LT GN 30FT</t>
  </si>
  <si>
    <t>CA21115033</t>
  </si>
  <si>
    <t>PATCHCORD B10GX CMR LT GN 33FT</t>
  </si>
  <si>
    <t>CA21115035</t>
  </si>
  <si>
    <t>PATCHCORD B10GX CMR LT GN 35FT</t>
  </si>
  <si>
    <t>CA21115040</t>
  </si>
  <si>
    <t>PATCHCORD B10GX CMR LT GN 40FT</t>
  </si>
  <si>
    <t>CA21115050</t>
  </si>
  <si>
    <t>PATCHCORD B10GX CMR LT GN 50FT</t>
  </si>
  <si>
    <t>CA21115100</t>
  </si>
  <si>
    <t>PATCHCORD B10GX CMR LT GN 100F</t>
  </si>
  <si>
    <t>CA21116001</t>
  </si>
  <si>
    <t>PATCHCORD B10GX CMR LTBL 1FT</t>
  </si>
  <si>
    <t>CA21116002</t>
  </si>
  <si>
    <t>PATCHCORD B10GX CMR LT BL 2FT</t>
  </si>
  <si>
    <t>CA21116003</t>
  </si>
  <si>
    <t>PATCHCORD B10GX CMR LT BL 3FT</t>
  </si>
  <si>
    <t>CA21116004</t>
  </si>
  <si>
    <t>PATCHCORD B10GX CMR LT BL 4FT</t>
  </si>
  <si>
    <t>CA21116005</t>
  </si>
  <si>
    <t>PATCHCORD B10GX CMR LT BL 5FT</t>
  </si>
  <si>
    <t>CA21116006</t>
  </si>
  <si>
    <t>PATCHCORD B10GX CMR LT BL 6FT</t>
  </si>
  <si>
    <t>CA21116007</t>
  </si>
  <si>
    <t>PATCHCORD B10GX CMR LT BL 7FT</t>
  </si>
  <si>
    <t>CA21116008</t>
  </si>
  <si>
    <t>PATCHCORD B10GX CMR LT BL 8FT</t>
  </si>
  <si>
    <t>CA21116009</t>
  </si>
  <si>
    <t>PATCHCORD B10GX CMR LT BL 9FT</t>
  </si>
  <si>
    <t>CA21116010</t>
  </si>
  <si>
    <t>PATCHCORD B10GX CMR LT BL 10FT</t>
  </si>
  <si>
    <t>CA21116011</t>
  </si>
  <si>
    <t>PATCHCORD B10GX CMR LTBL 11FT</t>
  </si>
  <si>
    <t>CA21116012</t>
  </si>
  <si>
    <t>PATCHCORD B10GX CMR LT BL 12FT</t>
  </si>
  <si>
    <t>CA21116013</t>
  </si>
  <si>
    <t>PATCHCORD B10GX CMR LTBL 13FT</t>
  </si>
  <si>
    <t>CA21116014</t>
  </si>
  <si>
    <t>PATCHCORD B10GX CMR LT BL 14FT</t>
  </si>
  <si>
    <t>CA21116015</t>
  </si>
  <si>
    <t>PATCHCORD B10GX CMR LT BL 15FT</t>
  </si>
  <si>
    <t>CA21116020</t>
  </si>
  <si>
    <t>PATCHCORD B10GX CMR LT BL 20FT</t>
  </si>
  <si>
    <t>CA21116025</t>
  </si>
  <si>
    <t>PATCHCORD B10GX CMR LT BL 25FT</t>
  </si>
  <si>
    <t>CA21116030</t>
  </si>
  <si>
    <t>PATCHCORD B10GX CMR LT BL 30FT</t>
  </si>
  <si>
    <t>CA21116035</t>
  </si>
  <si>
    <t>PATCHCORD B10GX CMR LT BL 35FT</t>
  </si>
  <si>
    <t>CA21116040</t>
  </si>
  <si>
    <t>PATCHCORD B10GX CMR LT BL 40FT</t>
  </si>
  <si>
    <t>CA21116050</t>
  </si>
  <si>
    <t>PATCHCORD B10GX CMR LT BL 50FT</t>
  </si>
  <si>
    <t>CA21117002</t>
  </si>
  <si>
    <t>PATCHCORD B10GX CMR LT PR 2FT</t>
  </si>
  <si>
    <t>CA21117003</t>
  </si>
  <si>
    <t>PATCHCORD B10GX CMR LT PR 3FT</t>
  </si>
  <si>
    <t>CA21117004</t>
  </si>
  <si>
    <t>PATCHCORD B10GX CMR LT PR 4FT</t>
  </si>
  <si>
    <t>CA21117005</t>
  </si>
  <si>
    <t>PATCHCORD B10GX CMR LT PR 5FT</t>
  </si>
  <si>
    <t>CA21117006</t>
  </si>
  <si>
    <t>PATCHCORD B10GX CMR LT PR 6FT</t>
  </si>
  <si>
    <t>CA21117007</t>
  </si>
  <si>
    <t>PATCHCORD B10GX CMR LT PR 7FT</t>
  </si>
  <si>
    <t>CA21117008</t>
  </si>
  <si>
    <t>PATCHCORD B10GX CMR LT PR 8FT</t>
  </si>
  <si>
    <t>CA21117009</t>
  </si>
  <si>
    <t>PATCHCORD B10GX CMR LT PR 9FT</t>
  </si>
  <si>
    <t>CA21117010</t>
  </si>
  <si>
    <t>PATCHCORD B10GX CMR LT PR 10FT</t>
  </si>
  <si>
    <t>CA21117012</t>
  </si>
  <si>
    <t>PATCHCORD B10GX CMR LT PR 12FT</t>
  </si>
  <si>
    <t>CA21117015</t>
  </si>
  <si>
    <t>PATCHCORD B10GX CMR LT PR 15FT</t>
  </si>
  <si>
    <t>CA21117020</t>
  </si>
  <si>
    <t>PATCHCORD B10GX CMR LT PR 20FT</t>
  </si>
  <si>
    <t>CA21117025</t>
  </si>
  <si>
    <t>PATCHCORD B10GX CMR LT PR 25FT</t>
  </si>
  <si>
    <t>CA21117030</t>
  </si>
  <si>
    <t>PATCHCORD B10GX CMR LT PR 30FT</t>
  </si>
  <si>
    <t>CA21117050</t>
  </si>
  <si>
    <t>PATCHCORD B10GX CMR LT PR 50FT</t>
  </si>
  <si>
    <t>CA21175002</t>
  </si>
  <si>
    <t>PATCHCORD B10GX CMR AQ 2FT</t>
  </si>
  <si>
    <t>CA21175003</t>
  </si>
  <si>
    <t>PATCHCORD B10GX CMR AQ 3FT</t>
  </si>
  <si>
    <t>CA21175004</t>
  </si>
  <si>
    <t>PATCHCORD B10GX CMR AQ 4FT</t>
  </si>
  <si>
    <t>CA21175005</t>
  </si>
  <si>
    <t>PATCHCORD B10GX CMR AQ 5FT</t>
  </si>
  <si>
    <t>CA21175006</t>
  </si>
  <si>
    <t>PATCHCORD B10GX CMR AQ 6FT</t>
  </si>
  <si>
    <t>CA21175007</t>
  </si>
  <si>
    <t>PATCHCORD B10GX CMR AQ 7FT</t>
  </si>
  <si>
    <t>CA21175008</t>
  </si>
  <si>
    <t>PATCHCORD B10GX CMR AQ 8FT</t>
  </si>
  <si>
    <t>CA21175009</t>
  </si>
  <si>
    <t>PATCHCORD B10GX CMR AQ 9FT</t>
  </si>
  <si>
    <t>CA21175010</t>
  </si>
  <si>
    <t>PATCHCORD B10GX CMR AQ 10FT</t>
  </si>
  <si>
    <t>CA21175012</t>
  </si>
  <si>
    <t>PATCHCORD B10GX CMR AQ 12FT</t>
  </si>
  <si>
    <t>CA21175014</t>
  </si>
  <si>
    <t>PATCHCORD B10GX CMR AQ 14FT</t>
  </si>
  <si>
    <t>CA21175015</t>
  </si>
  <si>
    <t>PATCHCORD B10GX CMR AQ 15FT</t>
  </si>
  <si>
    <t>CA21175016</t>
  </si>
  <si>
    <t>PATCHCORD B10GX CMR AQ 16FT</t>
  </si>
  <si>
    <t>CA21200015A06</t>
  </si>
  <si>
    <t>10GX PRE-TERM ASSY BLK 15FT</t>
  </si>
  <si>
    <t>CA21200020A06</t>
  </si>
  <si>
    <t>10GX PRE-TERM ASSY BLK 20FT</t>
  </si>
  <si>
    <t>CA21200025A06</t>
  </si>
  <si>
    <t>10GX PRE-TERM ASSY BLK 25FT</t>
  </si>
  <si>
    <t>CA21200030A06</t>
  </si>
  <si>
    <t>10GX PRE-TERM ASSY BLK 30FT</t>
  </si>
  <si>
    <t>CA21200035A06</t>
  </si>
  <si>
    <t>10GX PRE-TERM ASSY BLK 35FT</t>
  </si>
  <si>
    <t>CA21200040A06</t>
  </si>
  <si>
    <t>10GX PRE-TERM ASSY BLK 40FT</t>
  </si>
  <si>
    <t>CA21200050A06</t>
  </si>
  <si>
    <t>10GX PRE-TERM ASSY BLK 50FT</t>
  </si>
  <si>
    <t>CA21200055A06</t>
  </si>
  <si>
    <t>10GX PRE-TERM ASSY BLK 55FT</t>
  </si>
  <si>
    <t>CA21200060A06</t>
  </si>
  <si>
    <t>10GX PRE-TERM ASSY BLK 60FT</t>
  </si>
  <si>
    <t>CA21200075A06</t>
  </si>
  <si>
    <t>10GX PRE-TERM ASSY BLK 75FT</t>
  </si>
  <si>
    <t>CA21200100A06</t>
  </si>
  <si>
    <t>10GX PRE-TERM ASSY BLK 100FT</t>
  </si>
  <si>
    <t>CA21200130A06</t>
  </si>
  <si>
    <t>10GX PRE-TERM ASSY BLK 130FT</t>
  </si>
  <si>
    <t>CA21200165A06</t>
  </si>
  <si>
    <t>10GX PRE-TERM ASSY BLK 165FT</t>
  </si>
  <si>
    <t>CA21203015</t>
  </si>
  <si>
    <t>PIGTAIL-A B10GX CMR ORA 15FT</t>
  </si>
  <si>
    <t>CA21203100</t>
  </si>
  <si>
    <t>PIGTAIL-A B10GX CMR ORA 100FT</t>
  </si>
  <si>
    <t>CA21206015A06</t>
  </si>
  <si>
    <t>CA21206020A06</t>
  </si>
  <si>
    <t>CA21206025A06</t>
  </si>
  <si>
    <t>CA21206030A06</t>
  </si>
  <si>
    <t>CA21206040A06</t>
  </si>
  <si>
    <t>CA21206045A06</t>
  </si>
  <si>
    <t>CA21206050</t>
  </si>
  <si>
    <t>PIGTAIL-A B10GX CMR BLU 50FT</t>
  </si>
  <si>
    <t>CA21206050A06</t>
  </si>
  <si>
    <t>CA21206055</t>
  </si>
  <si>
    <t>PIGTAIL-A B10GX CMR BLU 55FT</t>
  </si>
  <si>
    <t>CA21206060A06</t>
  </si>
  <si>
    <t>CA21206065A06</t>
  </si>
  <si>
    <t>10GX PRE-TERM ASSY BLU 65FT</t>
  </si>
  <si>
    <t>CA21206070A06</t>
  </si>
  <si>
    <t>10GX PRE-TERM ASSY BLU 70FT</t>
  </si>
  <si>
    <t>CA21206075A06</t>
  </si>
  <si>
    <t>CA21206085A06</t>
  </si>
  <si>
    <t>10GX PRE-TERM ASSY BLU 85FT</t>
  </si>
  <si>
    <t>CA21206100</t>
  </si>
  <si>
    <t>PIGTAIL-A B10GX CMR BLU 100FT</t>
  </si>
  <si>
    <t>CA21206100A06</t>
  </si>
  <si>
    <t>CA21206120</t>
  </si>
  <si>
    <t>PIGTAIL-A B10GX CMR BLU 120FT</t>
  </si>
  <si>
    <t>CA21206120A08</t>
  </si>
  <si>
    <t>CA21206130A06</t>
  </si>
  <si>
    <t>CA21206150A06</t>
  </si>
  <si>
    <t>CA21206165A06</t>
  </si>
  <si>
    <t>CA21206170A06</t>
  </si>
  <si>
    <t>CA21206180A06</t>
  </si>
  <si>
    <t>CA21206225</t>
  </si>
  <si>
    <t>PIGTAIL-A B10GX CMR BLU 225FT</t>
  </si>
  <si>
    <t>CA21208010</t>
  </si>
  <si>
    <t>PIGTAIL-A B10GX CMR GRY 10FT</t>
  </si>
  <si>
    <t>CA21208015</t>
  </si>
  <si>
    <t>PIGTAIL-A B10GX CMR GRY 15FT</t>
  </si>
  <si>
    <t>CA21208025</t>
  </si>
  <si>
    <t>PIGTAIL-A B10GX CMR GRY 25FT</t>
  </si>
  <si>
    <t>CA21208035</t>
  </si>
  <si>
    <t>PIGTAIL-A B10GX CMR GRY 35FT</t>
  </si>
  <si>
    <t>CA21208050</t>
  </si>
  <si>
    <t>PIGTAIL-A B10GX CMR GRY 50FT</t>
  </si>
  <si>
    <t>CA21208065</t>
  </si>
  <si>
    <t>PIGTAIL-A B10GX CMR GRY 65FT</t>
  </si>
  <si>
    <t>CA21208100</t>
  </si>
  <si>
    <t>PIGTAIL-A B10GX CMR GRY 100FT</t>
  </si>
  <si>
    <t>CA21208165</t>
  </si>
  <si>
    <t>PIGTAIL-A B10GX CMR GRY 165FT</t>
  </si>
  <si>
    <t>CA21208200</t>
  </si>
  <si>
    <t>PIGTAIL-A B10GX CMR GRY 200FT</t>
  </si>
  <si>
    <t>CA21208250</t>
  </si>
  <si>
    <t>PIGTAIL-A B10GX CMR GRY 250FT</t>
  </si>
  <si>
    <t>CA21208295</t>
  </si>
  <si>
    <t>PIGTAIL-A B10GX CMR GRY 295FT</t>
  </si>
  <si>
    <t>CA21209015A06</t>
  </si>
  <si>
    <t>CA21209020A06</t>
  </si>
  <si>
    <t>CA21209025A06</t>
  </si>
  <si>
    <t>CA21209030A06</t>
  </si>
  <si>
    <t>CA21209040A06</t>
  </si>
  <si>
    <t>CA21209050</t>
  </si>
  <si>
    <t>PIGTAIL-A B10GX CMR WHI 50FT</t>
  </si>
  <si>
    <t>CA21209050A06</t>
  </si>
  <si>
    <t>CA21209060A06</t>
  </si>
  <si>
    <t>CA21209075</t>
  </si>
  <si>
    <t>PIGTAIL-A B10GX CMR WHI 75FT</t>
  </si>
  <si>
    <t>CA21209075A06</t>
  </si>
  <si>
    <t>CA21209100A06</t>
  </si>
  <si>
    <t>CA21209125</t>
  </si>
  <si>
    <t>PIGTAIL-A B10GX CMR WHI 125FT</t>
  </si>
  <si>
    <t>CA21209130A06</t>
  </si>
  <si>
    <t>CA21209165A06</t>
  </si>
  <si>
    <t>CA21300015</t>
  </si>
  <si>
    <t>PIGTAIL-B B10GX CMR BLK 15FT</t>
  </si>
  <si>
    <t>CA21300018A06</t>
  </si>
  <si>
    <t>PIGTAIL-B B10GX CMR BLK 18FT.</t>
  </si>
  <si>
    <t>CA21300020A06</t>
  </si>
  <si>
    <t>PIGTAIL-B B10GX CMR BLK 20FT.</t>
  </si>
  <si>
    <t>CA21300021A06</t>
  </si>
  <si>
    <t>PIGTAIL-B B10GX CMR BLK 21FT</t>
  </si>
  <si>
    <t>CA21300022A06</t>
  </si>
  <si>
    <t>PIGTAIL-B B10GX CMR BLK 22FT</t>
  </si>
  <si>
    <t>CA21300023A06</t>
  </si>
  <si>
    <t>PIGTAIL-B B10GX CMR BLK 23FT</t>
  </si>
  <si>
    <t>CA21300024A06</t>
  </si>
  <si>
    <t>PIGTAIL-B B10GX CMR BLK 24FT.</t>
  </si>
  <si>
    <t>CA21300025</t>
  </si>
  <si>
    <t>PIGTAIL-B B10GX CMR BLK 25FT</t>
  </si>
  <si>
    <t>CA21300025A06</t>
  </si>
  <si>
    <t>CA21300026A06</t>
  </si>
  <si>
    <t>PIGTAIL-B B10GX CMR BLK 26FT</t>
  </si>
  <si>
    <t>CA21300027A06</t>
  </si>
  <si>
    <t>PIGTAIL-B B10GX CMR BLK 27FT</t>
  </si>
  <si>
    <t>CA21300028A06</t>
  </si>
  <si>
    <t>PIGTAIL-B B10GX CMR BLK 28FT</t>
  </si>
  <si>
    <t>CA21300029A06</t>
  </si>
  <si>
    <t>PIGTAIL-B B10GX CMR BLK 29FT</t>
  </si>
  <si>
    <t>CA21300030A06</t>
  </si>
  <si>
    <t>PIGTAIL-B B10GX CMR BLK 30FT</t>
  </si>
  <si>
    <t>CA21300031A06</t>
  </si>
  <si>
    <t>PIGTAIL-B B10GX CMR BLK 31FT</t>
  </si>
  <si>
    <t>CA21300032A06</t>
  </si>
  <si>
    <t>PIGTAIL-B B10GX CMR BLK 32FT</t>
  </si>
  <si>
    <t>CA21300033A06</t>
  </si>
  <si>
    <t>PIGTAIL-B B10GX CMR BLK 33FT</t>
  </si>
  <si>
    <t>CA21300034A06</t>
  </si>
  <si>
    <t>PIGTAIL-B B10GX CMR BLK 34FT</t>
  </si>
  <si>
    <t>CA21300035</t>
  </si>
  <si>
    <t>PIGTAIL-B B10GX CMR BLK 35FT</t>
  </si>
  <si>
    <t>CA21300035A06</t>
  </si>
  <si>
    <t>CA21300036A06</t>
  </si>
  <si>
    <t>PIGTAIL-B B10GX CMR BLK 36FT</t>
  </si>
  <si>
    <t>CA21300037A06</t>
  </si>
  <si>
    <t>PIGTAIL-B B10GX CMR BLK 37FT</t>
  </si>
  <si>
    <t>CA21300038A06</t>
  </si>
  <si>
    <t>PIGTAIL-B B10GX CMR BLK 38FT</t>
  </si>
  <si>
    <t>CA21300039A06</t>
  </si>
  <si>
    <t>PIGTAIL-B B10GX CMR BLK 39FT.</t>
  </si>
  <si>
    <t>CA21300040A06</t>
  </si>
  <si>
    <t>PIGTAIL-B B10GX CMR BLK 40FT</t>
  </si>
  <si>
    <t>CA21300041A06</t>
  </si>
  <si>
    <t>PIGTAIL-B B10GX CMR BLK 41FT.</t>
  </si>
  <si>
    <t>CA21300042A06</t>
  </si>
  <si>
    <t>PIGTAIL-B B10GX CMR BLK 42FT.</t>
  </si>
  <si>
    <t>CA21300043A06</t>
  </si>
  <si>
    <t>PIGTAIL-B B10GX CMR BLK 43FT.</t>
  </si>
  <si>
    <t>CA21300044A06</t>
  </si>
  <si>
    <t>PIGTAIL-B B10GX CMR BLK 44FT.</t>
  </si>
  <si>
    <t>CA21300046A06</t>
  </si>
  <si>
    <t>PIGTAIL-B B10GX CMR BLK 46FT.</t>
  </si>
  <si>
    <t>CA21300047A06</t>
  </si>
  <si>
    <t>PIGTAIL-B B10GX CMR BLK 47FT.</t>
  </si>
  <si>
    <t>CA21300048A06</t>
  </si>
  <si>
    <t>PIGTAIL-B B10GX CMR BLK 48FT</t>
  </si>
  <si>
    <t>CA21300049A06</t>
  </si>
  <si>
    <t>PIGTAIL-B B10GX CMR BLK 49FT</t>
  </si>
  <si>
    <t>CA21300050</t>
  </si>
  <si>
    <t>PIGTAIL-B B10GX CMR BLK 50FT</t>
  </si>
  <si>
    <t>CA21300050A06</t>
  </si>
  <si>
    <t>PIGTAIL-B B10GX CMR BLK 50FT.</t>
  </si>
  <si>
    <t>CA21300051A06</t>
  </si>
  <si>
    <t>PIGTAIL-B B10GX CMR BLK 51FT</t>
  </si>
  <si>
    <t>CA21300052A06</t>
  </si>
  <si>
    <t>PIGTAIL-B B10GX CMR BLK 52FT</t>
  </si>
  <si>
    <t>CA21300053A06</t>
  </si>
  <si>
    <t>PIGTAIL-B B10GX CMR BLK 53FT.</t>
  </si>
  <si>
    <t>CA21300054A06</t>
  </si>
  <si>
    <t>PIGTAIL-B B10GX CMR BLK 54FT</t>
  </si>
  <si>
    <t>CA21300055A06</t>
  </si>
  <si>
    <t>PIGTAIL-B B10GX CMR BLK 55FT.</t>
  </si>
  <si>
    <t>CA21300056A06</t>
  </si>
  <si>
    <t>PIGTAIL-B B10GX CMR BLK 56FT</t>
  </si>
  <si>
    <t>CA21300058A06</t>
  </si>
  <si>
    <t>PIGTAIL-B B10GX CMR BLK 58FT</t>
  </si>
  <si>
    <t>CA21300059A06</t>
  </si>
  <si>
    <t>PIGTAIL-B B10GX CMR BLK 59FT.</t>
  </si>
  <si>
    <t>CA21300060A06</t>
  </si>
  <si>
    <t>PIGTAIL-B B10GX CMR BLK 60FT.</t>
  </si>
  <si>
    <t>CA21300061A06</t>
  </si>
  <si>
    <t>PIGTAIL-B B10GX CMR BLK 61FT</t>
  </si>
  <si>
    <t>CA21300062A06</t>
  </si>
  <si>
    <t>PIGTAIL-B B10GX CMR BLK 62FT</t>
  </si>
  <si>
    <t>CA21300063A06</t>
  </si>
  <si>
    <t>PIGTAIL-B B10GX CMR BLK 63FT.</t>
  </si>
  <si>
    <t>CA21300064A06</t>
  </si>
  <si>
    <t>PIGTAIL-B B10GX CMR BLK 64FT</t>
  </si>
  <si>
    <t>CA21300065A06</t>
  </si>
  <si>
    <t>PIGTAIL-B B10GX CMR BLK 65FT</t>
  </si>
  <si>
    <t>CA21300066A06</t>
  </si>
  <si>
    <t>PIGTAIL-B B10GX CMR BLK 66FT</t>
  </si>
  <si>
    <t>CA21300068A06</t>
  </si>
  <si>
    <t>PIGTAIL-B B10GX CMR BLK 68FT</t>
  </si>
  <si>
    <t>CA21300070A06</t>
  </si>
  <si>
    <t>PIGTAIL-B B10GX CMR BLK 70FT</t>
  </si>
  <si>
    <t>CA21300075A06</t>
  </si>
  <si>
    <t>PIGTAIL-B B10GX CMR BLK 75FT</t>
  </si>
  <si>
    <t>CA21300076A06</t>
  </si>
  <si>
    <t>PIGTAIL-B B10GX CMR BLK 76FT</t>
  </si>
  <si>
    <t>CA21300079A06</t>
  </si>
  <si>
    <t>PIGTAIL-B B10GX CMR BLK 79FT</t>
  </si>
  <si>
    <t>CA21300080A06</t>
  </si>
  <si>
    <t>PIGTAIL-B B10GX CMR BLK 80FT</t>
  </si>
  <si>
    <t>CA21300084A06</t>
  </si>
  <si>
    <t>PIGTAIL-B B10GX CMR BLK 84FT</t>
  </si>
  <si>
    <t>CA21300095A06</t>
  </si>
  <si>
    <t>PIGTAIL-B B10GX CMR BLK 95FT</t>
  </si>
  <si>
    <t>CA21300096A06</t>
  </si>
  <si>
    <t>PIGTAIL-B B10GX CMR BLK 96FT</t>
  </si>
  <si>
    <t>CA21300100A06</t>
  </si>
  <si>
    <t>PIGTAIL-B B10GX CMR BLK 100FT</t>
  </si>
  <si>
    <t>CA21300115A06</t>
  </si>
  <si>
    <t>PIGTAIL-B B10GX CMR BLK 115FT</t>
  </si>
  <si>
    <t>CA21300125A06</t>
  </si>
  <si>
    <t>PIGTAIL-B B10GX CMR BLK 125FT</t>
  </si>
  <si>
    <t>CA21300130A06</t>
  </si>
  <si>
    <t>PIGTAIL-B B10GX CMR BLK 130FT</t>
  </si>
  <si>
    <t>CA21300140A06</t>
  </si>
  <si>
    <t>PIGTAIL-B B10GX CMR BLK 140FT</t>
  </si>
  <si>
    <t>CA21300150A06</t>
  </si>
  <si>
    <t>PIGTAIL-B B10GX CMR BLK 150FT</t>
  </si>
  <si>
    <t>CA21300165A06</t>
  </si>
  <si>
    <t>PIGTAIL-B B10GX CMR BLK 165FT</t>
  </si>
  <si>
    <t>CA21300195A06</t>
  </si>
  <si>
    <t>PIGTAIL-B B10GX CMR BLK 195FT</t>
  </si>
  <si>
    <t>CA21302030</t>
  </si>
  <si>
    <t>PTAIL 6A UTP_B CMR RD 30FT</t>
  </si>
  <si>
    <t>CA21306015</t>
  </si>
  <si>
    <t>PIGTAIL-B B10GX CMR BLU 15FT</t>
  </si>
  <si>
    <t>CA21306025</t>
  </si>
  <si>
    <t>PIGTAIL-B B10GX CMR BLU 25FT</t>
  </si>
  <si>
    <t>CA21306035</t>
  </si>
  <si>
    <t>PIGTAIL-B B10GX CMR BLU 35FT</t>
  </si>
  <si>
    <t>CA21306050</t>
  </si>
  <si>
    <t>PIGTAIL-B B10GX CMR BLU 50FT</t>
  </si>
  <si>
    <t>CA21307030</t>
  </si>
  <si>
    <t>PTAIL 6A UTP_B CMR PU 30FT</t>
  </si>
  <si>
    <t>CA21308015</t>
  </si>
  <si>
    <t>PIGTAIL-B B10GX CMR GRY 15FT</t>
  </si>
  <si>
    <t>CA21308025</t>
  </si>
  <si>
    <t>PIGTAIL-B B10GX CMR GRY 25FT</t>
  </si>
  <si>
    <t>CA21308030</t>
  </si>
  <si>
    <t>PTAIL 6A UTP_B CMR GY 30FT</t>
  </si>
  <si>
    <t>CA21308035</t>
  </si>
  <si>
    <t>PIGTAIL-B B10GX CMR GRY 35FT</t>
  </si>
  <si>
    <t>CA21308050</t>
  </si>
  <si>
    <t>PIGTAIL-B B10GX CMR GRY 50FT</t>
  </si>
  <si>
    <t>CA21308100</t>
  </si>
  <si>
    <t>PIGTAIL-B B10GX CMR GRY 100FT</t>
  </si>
  <si>
    <t>CA21309015</t>
  </si>
  <si>
    <t>PIGTAIL-B B10GX CMR WHT 15FT</t>
  </si>
  <si>
    <t>CA21309025</t>
  </si>
  <si>
    <t>PIGTAIL-B B10GX CMR WHT 25FT</t>
  </si>
  <si>
    <t>CA21309035</t>
  </si>
  <si>
    <t>PIGTAIL-B B10GX CMR WHT 35FT</t>
  </si>
  <si>
    <t>CA21309050</t>
  </si>
  <si>
    <t>PIGTAIL-B B10GX CMR WHT 50FT</t>
  </si>
  <si>
    <t>CA21400002</t>
  </si>
  <si>
    <t>XOVERCORD B10GX CMR BLK 2FT</t>
  </si>
  <si>
    <t>CA21402002</t>
  </si>
  <si>
    <t>XOVERCORD B10GX CMR RED 2FT</t>
  </si>
  <si>
    <t>CA21402003</t>
  </si>
  <si>
    <t>XOVERCORD B10GX CMR RED 3FT</t>
  </si>
  <si>
    <t>CA21402004</t>
  </si>
  <si>
    <t>XOVERCORD B10GX CMR RED 4FT</t>
  </si>
  <si>
    <t>CA21402005</t>
  </si>
  <si>
    <t>XOVERCORD B10GX CMR RED 5FT</t>
  </si>
  <si>
    <t>CA21402006</t>
  </si>
  <si>
    <t>XOVERCORD B10GX CMR RED 6FT</t>
  </si>
  <si>
    <t>CA21402007</t>
  </si>
  <si>
    <t>XOVERCORD B10GX CMR RED 7FT</t>
  </si>
  <si>
    <t>CA21402010</t>
  </si>
  <si>
    <t>XOVERCORD B10GX CMR RED 10FT</t>
  </si>
  <si>
    <t>CA21402015</t>
  </si>
  <si>
    <t>XOVERCORD B10GX CMR RED 15FT</t>
  </si>
  <si>
    <t>CA21402020</t>
  </si>
  <si>
    <t>XOVERCORD B10GX CMR RED 20FT</t>
  </si>
  <si>
    <t>CA21402030</t>
  </si>
  <si>
    <t>XOVERCORD B10GX CMR RED 30FT</t>
  </si>
  <si>
    <t>CA21402050</t>
  </si>
  <si>
    <t>XOVERCORD B10GX CMR RED 50FT</t>
  </si>
  <si>
    <t>CA21404001</t>
  </si>
  <si>
    <t>XOVERCORD B10GX CMR YEL 1FT</t>
  </si>
  <si>
    <t>CA21404003</t>
  </si>
  <si>
    <t>XOVERCORD B10GX CMR YEL 3FT</t>
  </si>
  <si>
    <t>CA21404004</t>
  </si>
  <si>
    <t>XOVERCORD B10GX CMR YEL 4FT</t>
  </si>
  <si>
    <t>CA21404005</t>
  </si>
  <si>
    <t>XOVERCORD B10GX CMR YEL 5FT</t>
  </si>
  <si>
    <t>CA21404006</t>
  </si>
  <si>
    <t>XOVERCORD B10GX CMR YEL 6FT</t>
  </si>
  <si>
    <t>CA21404007</t>
  </si>
  <si>
    <t>XOVERCORD B10GX CMR YEL 7FT</t>
  </si>
  <si>
    <t>CA21404008</t>
  </si>
  <si>
    <t>XOVERCORD B10GX CMR YEL 8FT</t>
  </si>
  <si>
    <t>CA21404009</t>
  </si>
  <si>
    <t>XOVERCORD B10GX CMR YEL 9FT</t>
  </si>
  <si>
    <t>CA21404010</t>
  </si>
  <si>
    <t>XOVERCORD B10GX CMR YEL 10FT</t>
  </si>
  <si>
    <t>CA21404011</t>
  </si>
  <si>
    <t>XOVERCORD B10GX CMR YEL 11FT</t>
  </si>
  <si>
    <t>CA21404012</t>
  </si>
  <si>
    <t>XOVERCORD B10GX CMR YEL 12FT</t>
  </si>
  <si>
    <t>CA21404013</t>
  </si>
  <si>
    <t>XOVERCORD B10GX CMR YEL 13FT</t>
  </si>
  <si>
    <t>CA21405020</t>
  </si>
  <si>
    <t>XOVERCORD B10GX CMR GRN 20FT</t>
  </si>
  <si>
    <t>CA21406005</t>
  </si>
  <si>
    <t>XOVERCORD B10GX CMR BLU 5FT</t>
  </si>
  <si>
    <t>CA21407004</t>
  </si>
  <si>
    <t>XOVERCORD B10GX CMR PUR 4FT</t>
  </si>
  <si>
    <t>CA21407007</t>
  </si>
  <si>
    <t>XOVERCORD B10GX CMR PUR 7FT</t>
  </si>
  <si>
    <t>CA21407010</t>
  </si>
  <si>
    <t>XOVERCORD B10GX CMR PUR 10FT</t>
  </si>
  <si>
    <t>CA21407015</t>
  </si>
  <si>
    <t>XOVERCORD B10GX CMR PUR 15FT</t>
  </si>
  <si>
    <t>CA21407020</t>
  </si>
  <si>
    <t>XOVERCORD B10GX CMR PUR 20FT</t>
  </si>
  <si>
    <t>CA21407025</t>
  </si>
  <si>
    <t>XOVERCORD B10GX CMR PUR 25FT</t>
  </si>
  <si>
    <t>CA21412010</t>
  </si>
  <si>
    <t>XOVERCORD B10GX CMR LT RD 10FT</t>
  </si>
  <si>
    <t>CA21500003</t>
  </si>
  <si>
    <t>IEEEXOVER B10GX CMR BLK 3FT</t>
  </si>
  <si>
    <t>CA21500007</t>
  </si>
  <si>
    <t>IEEEXOVER B10GX CMR BLK 7FT</t>
  </si>
  <si>
    <t>CA21500010</t>
  </si>
  <si>
    <t>IEEEXOVER B10GX CMR BLK 10FT</t>
  </si>
  <si>
    <t>CA21500015</t>
  </si>
  <si>
    <t>IEEEXOVER B10GX CMR BLK 15FT</t>
  </si>
  <si>
    <t>CA21500025</t>
  </si>
  <si>
    <t>IEEEXOVER B10GX CMR BLK 25FT</t>
  </si>
  <si>
    <t>CA21500050</t>
  </si>
  <si>
    <t>IEEEXOVER B10GX CMR BLK 50FT</t>
  </si>
  <si>
    <t>CA21500100</t>
  </si>
  <si>
    <t>IEEEXOVER B10GX CMR BLK 100FT</t>
  </si>
  <si>
    <t>CA21505020</t>
  </si>
  <si>
    <t>IEEEXOVER B10GX CMR GRN 20FT</t>
  </si>
  <si>
    <t>CA21607003</t>
  </si>
  <si>
    <t>ROVERCORD B10GX CMR PUR 3 FT</t>
  </si>
  <si>
    <t>CA21607004</t>
  </si>
  <si>
    <t>ROVERCORD B10GX CMR PUR 4 FT</t>
  </si>
  <si>
    <t>CA21607005</t>
  </si>
  <si>
    <t>ROVERCORD B10GX CMR PUR 5 FT</t>
  </si>
  <si>
    <t>CA21607006</t>
  </si>
  <si>
    <t>ROVERCORD B10GX CMR PUR 6 FT</t>
  </si>
  <si>
    <t>CA21607007</t>
  </si>
  <si>
    <t>ROVERCORD B10GX CMR PUR 7 FT</t>
  </si>
  <si>
    <t>CA21607008</t>
  </si>
  <si>
    <t>ROVERCORD B10GX CMR PUR 8 FT</t>
  </si>
  <si>
    <t>CA21607009</t>
  </si>
  <si>
    <t>ROVERCORD B10GX CMR PUR 9 FT</t>
  </si>
  <si>
    <t>CA21607010</t>
  </si>
  <si>
    <t>ROVERCORD B10GX CMR PUR 10 FT</t>
  </si>
  <si>
    <t>CA21607011</t>
  </si>
  <si>
    <t>ROVERCORD B10GX CMR PUR 11 FT</t>
  </si>
  <si>
    <t>CA21607012</t>
  </si>
  <si>
    <t>ROVERCORD B10GX CMR PUR 12 FT</t>
  </si>
  <si>
    <t>CA21607013</t>
  </si>
  <si>
    <t>ROVERCORD B10GX CMR PUR 13 FT</t>
  </si>
  <si>
    <t>CA21607025</t>
  </si>
  <si>
    <t>ROVERCORD B10GX CMR PUR 25 FT</t>
  </si>
  <si>
    <t>CA22100006A06</t>
  </si>
  <si>
    <t>6P HARNESS B10GX CMP BLK 6FT</t>
  </si>
  <si>
    <t>CA22100006A08</t>
  </si>
  <si>
    <t>8P HARNESS B10GX CMP BLK 6FT</t>
  </si>
  <si>
    <t>CA22100007A06</t>
  </si>
  <si>
    <t>6P HARNESS B10GX CMP BLK 7FT</t>
  </si>
  <si>
    <t>CA22100007A08</t>
  </si>
  <si>
    <t>8P HARNESS B10GX CMP BLK 7FT</t>
  </si>
  <si>
    <t>CA22100008A06</t>
  </si>
  <si>
    <t>6P HARNESS B10GX CMP BLK 8FT</t>
  </si>
  <si>
    <t>CA22100008A08</t>
  </si>
  <si>
    <t>8P HARNESS B10GX CMP BLK 8FT</t>
  </si>
  <si>
    <t>CA22100009A06</t>
  </si>
  <si>
    <t>6P HARNESS B10GX CMP BLK 9FT</t>
  </si>
  <si>
    <t>CA22100009A08</t>
  </si>
  <si>
    <t>8P HARNESS B10GX CMP BLK 9FT</t>
  </si>
  <si>
    <t>CA22100010A06</t>
  </si>
  <si>
    <t>6P HARNESS B10GX CMP BLK 10FT</t>
  </si>
  <si>
    <t>CA22100010A08</t>
  </si>
  <si>
    <t>8P HARNESS B10GX CMP BLK 10FT</t>
  </si>
  <si>
    <t>CA22100011A06</t>
  </si>
  <si>
    <t>6P HARNESS B10GX CMP BLK 11FT</t>
  </si>
  <si>
    <t>CA22100011A08</t>
  </si>
  <si>
    <t>8P HARNESS B10GX CMP BLK 11FT</t>
  </si>
  <si>
    <t>CA22100012A06</t>
  </si>
  <si>
    <t>6P HARNESS B10GX CMP BLK 12FT</t>
  </si>
  <si>
    <t>CA22100012A08</t>
  </si>
  <si>
    <t>8P HARNESS B10GX CMP BLK 12FT</t>
  </si>
  <si>
    <t>CA22100013A06</t>
  </si>
  <si>
    <t>6P HARNESS B10GX CMP BLK 13FT</t>
  </si>
  <si>
    <t>CA22100013A08</t>
  </si>
  <si>
    <t>8P HARNESS B10GX CMP BLK 13FT</t>
  </si>
  <si>
    <t>CA22100014A06</t>
  </si>
  <si>
    <t>6P HARNESS B10GX CMP BLK 14FT</t>
  </si>
  <si>
    <t>CA22100014A08</t>
  </si>
  <si>
    <t>8P HARNESS B10GX CMP BLK 14FT</t>
  </si>
  <si>
    <t>CA22100015</t>
  </si>
  <si>
    <t>PATCHCORD B10GX CMP BLK 15FT</t>
  </si>
  <si>
    <t>CA22100015A06</t>
  </si>
  <si>
    <t>6P HARNESS B10GX CMP BLK 15FT</t>
  </si>
  <si>
    <t>CA22100015A08</t>
  </si>
  <si>
    <t>8P HARNESS B10GX CMP BLK 15FT</t>
  </si>
  <si>
    <t>CA22100016A06</t>
  </si>
  <si>
    <t>6P HARNESS B10GX CMP BLK 16FT</t>
  </si>
  <si>
    <t>CA22100016A08</t>
  </si>
  <si>
    <t>8P HARNESS B10GX CMP BLK 16FT</t>
  </si>
  <si>
    <t>CA22100017A06</t>
  </si>
  <si>
    <t>6P HARNESS B10GX CMP BLK 17FT</t>
  </si>
  <si>
    <t>CA22100017A08</t>
  </si>
  <si>
    <t>8P HARNESS B10GX CMP BLK 17FT</t>
  </si>
  <si>
    <t>CA22100018A06</t>
  </si>
  <si>
    <t>6P HARNESS B10GX CMP BLK 18FT</t>
  </si>
  <si>
    <t>CA22100018A08</t>
  </si>
  <si>
    <t>8P HARNESS B10GX CMP BLK 18FT</t>
  </si>
  <si>
    <t>CA22100019A06</t>
  </si>
  <si>
    <t>6P HARNESS B10GX CMP BLK 19FT</t>
  </si>
  <si>
    <t>CA22100019A08</t>
  </si>
  <si>
    <t>8P HARNESS B10GX CMP BLK 19FT</t>
  </si>
  <si>
    <t>CA22100020A06</t>
  </si>
  <si>
    <t>6P HARNESS B10GX CMP BLK 20FT</t>
  </si>
  <si>
    <t>CA22100020A08</t>
  </si>
  <si>
    <t>8P HARNESS B10GX CMP BLK 20FT</t>
  </si>
  <si>
    <t>CA22100021A06</t>
  </si>
  <si>
    <t>6P HARNESS B10GX CMP BLK 21FT</t>
  </si>
  <si>
    <t>CA22100021A08</t>
  </si>
  <si>
    <t>8P HARNESS B10GX CMP BLK 21FT</t>
  </si>
  <si>
    <t>CA22100022A06</t>
  </si>
  <si>
    <t>6P HARNESS B10GX CMP BLK 22FT</t>
  </si>
  <si>
    <t>CA22100022A08</t>
  </si>
  <si>
    <t>8P HARNESS B10GX CMP BLK 22FT</t>
  </si>
  <si>
    <t>CA22100023A06</t>
  </si>
  <si>
    <t>6P HARNESS B10GX CMP BLK 23FT</t>
  </si>
  <si>
    <t>CA22100023A08</t>
  </si>
  <si>
    <t>8P HARNESS B10GX CMP BLK 23FT</t>
  </si>
  <si>
    <t>CA22100024A06</t>
  </si>
  <si>
    <t>6P HARNESS B10GX CMP BLK 24FT</t>
  </si>
  <si>
    <t>CA22100024A08</t>
  </si>
  <si>
    <t>8P HARNESS B10GX CMP BLK 24FT</t>
  </si>
  <si>
    <t>CA22100025A06</t>
  </si>
  <si>
    <t>6P HARNESS B10GX CMP BLK 25FT</t>
  </si>
  <si>
    <t>CA22100025A08</t>
  </si>
  <si>
    <t>8P HARNESS B10GX CMP BLK 25FT</t>
  </si>
  <si>
    <t>CA22100026A06</t>
  </si>
  <si>
    <t>6P HARNESS B10GX CMP BLK 26FT</t>
  </si>
  <si>
    <t>CA22100026A08</t>
  </si>
  <si>
    <t>8P HARNESS B10GX CMP BLK 26FT</t>
  </si>
  <si>
    <t>CA22100027A06</t>
  </si>
  <si>
    <t>6P HARNESS B10GX CMP BLK 27FT</t>
  </si>
  <si>
    <t>CA22100027A08</t>
  </si>
  <si>
    <t>8P HARNESS B10GX CMP BLK 27FT</t>
  </si>
  <si>
    <t>CA22100028A06</t>
  </si>
  <si>
    <t>6P HARNESS B10GX CMP BLK 28FT</t>
  </si>
  <si>
    <t>CA22100028A08</t>
  </si>
  <si>
    <t>8P HARNESS B10GX CMP BLK 28FT</t>
  </si>
  <si>
    <t>CA22100029A06</t>
  </si>
  <si>
    <t>6P HARNESS B10GX CMP BLK 29FT</t>
  </si>
  <si>
    <t>CA22100029A08</t>
  </si>
  <si>
    <t>8P HARNESS B10GX CMP BLK 29FT</t>
  </si>
  <si>
    <t>CA22100030A06</t>
  </si>
  <si>
    <t>6P HARNESS B10GX CMP BLK 30FT</t>
  </si>
  <si>
    <t>CA22100030A08</t>
  </si>
  <si>
    <t>8P HARNESS B10GX CMP BLK 30FT</t>
  </si>
  <si>
    <t>CA22100031A06</t>
  </si>
  <si>
    <t>6P HARNESS B10GX CMP BLK 31FT</t>
  </si>
  <si>
    <t>CA22100031A08</t>
  </si>
  <si>
    <t>8P HARNESS B10GX CMP BLK 31FT</t>
  </si>
  <si>
    <t>CA22100032A06</t>
  </si>
  <si>
    <t>6P HARNESS B10GX CMP BLK 32FT</t>
  </si>
  <si>
    <t>CA22100032A08</t>
  </si>
  <si>
    <t>8P HARNESS B10GX CMP BLK 32FT</t>
  </si>
  <si>
    <t>CA22100033A06</t>
  </si>
  <si>
    <t>6P HARNESS B10GX CMP BLK 33FT</t>
  </si>
  <si>
    <t>CA22100033A08</t>
  </si>
  <si>
    <t>8P HARNESS B10GX CMP BLK 33FT</t>
  </si>
  <si>
    <t>CA22100034A06</t>
  </si>
  <si>
    <t>6P HARNESS B10GX CMP BLK 34FT</t>
  </si>
  <si>
    <t>CA22100034A08</t>
  </si>
  <si>
    <t>8P HARNESS B10GX CMP BLK 34FT</t>
  </si>
  <si>
    <t>CA22100035A06</t>
  </si>
  <si>
    <t>6P HARNESS B10GX CMP BLK 35FT</t>
  </si>
  <si>
    <t>CA22100035A08</t>
  </si>
  <si>
    <t>8P HARNESS B10GX CMP BLK 35FT</t>
  </si>
  <si>
    <t>CA22100036A06</t>
  </si>
  <si>
    <t>6P HARNESS B10GX CMP BLK 36FT</t>
  </si>
  <si>
    <t>CA22100036A08</t>
  </si>
  <si>
    <t>8P HARNESS B10GX CMP BLK 36FT</t>
  </si>
  <si>
    <t>CA22100037A06</t>
  </si>
  <si>
    <t>6P HARNESS B10GX CMP BLK 37FT</t>
  </si>
  <si>
    <t>CA22100037A08</t>
  </si>
  <si>
    <t>8P HARNESS B10GX CMP BLK 37FT</t>
  </si>
  <si>
    <t>CA22100038A06</t>
  </si>
  <si>
    <t>6P HARNESS B10GX CMP BLK 38FT</t>
  </si>
  <si>
    <t>CA22100038A08</t>
  </si>
  <si>
    <t>8P HARNESS B10GX CMP BLK 38FT</t>
  </si>
  <si>
    <t>CA22100039A06</t>
  </si>
  <si>
    <t>6P HARNESS B10GX CMP BLK 39FT</t>
  </si>
  <si>
    <t>CA22100039A08</t>
  </si>
  <si>
    <t>8P HARNESS B10GX CMP BLK 39FT</t>
  </si>
  <si>
    <t>CA22100040A06</t>
  </si>
  <si>
    <t>6P HARNESS B10GX CMP BLK 40FT</t>
  </si>
  <si>
    <t>CA22100040A08</t>
  </si>
  <si>
    <t>8P HARNESS B10GX CMP BLK 40FT</t>
  </si>
  <si>
    <t>CA22100041A06</t>
  </si>
  <si>
    <t>6P HARNESS B10GX CMP BLK 41FT</t>
  </si>
  <si>
    <t>CA22100041A08</t>
  </si>
  <si>
    <t>8P HARNESS B10GX CMP BLK 41FT</t>
  </si>
  <si>
    <t>CA22100042A06</t>
  </si>
  <si>
    <t>6P HARNESS B10GX CMP BLK 42FT</t>
  </si>
  <si>
    <t>CA22100042A08</t>
  </si>
  <si>
    <t>8P HARNESS B10GX CMP BLK 42FT</t>
  </si>
  <si>
    <t>CA22100043A06</t>
  </si>
  <si>
    <t>6P HARNESS B10GX CMP BLK 43FT</t>
  </si>
  <si>
    <t>CA22100043A08</t>
  </si>
  <si>
    <t>8P HARNESS B10GX CMP BLK 43FT</t>
  </si>
  <si>
    <t>CA22100044A06</t>
  </si>
  <si>
    <t>6P HARNESS B10GX CMP BLK 44FT</t>
  </si>
  <si>
    <t>CA22100044A08</t>
  </si>
  <si>
    <t>8P HARNESS B10GX CMP BLK 44FT</t>
  </si>
  <si>
    <t>CA22100045A06</t>
  </si>
  <si>
    <t>6P HARNESS B10GX CMP BLK 45FT</t>
  </si>
  <si>
    <t>CA22100045A08</t>
  </si>
  <si>
    <t>8P HARNESS B10GX CMP BLK 45FT</t>
  </si>
  <si>
    <t>CA22100046A06</t>
  </si>
  <si>
    <t>6P HARNESS B10GX CMP BLK 46FT</t>
  </si>
  <si>
    <t>CA22100046A08</t>
  </si>
  <si>
    <t>8P HARNESS B10GX CMP BLK 46FT</t>
  </si>
  <si>
    <t>CA22100047A06</t>
  </si>
  <si>
    <t>6P HARNESS B10GX CMP BLK 47FT</t>
  </si>
  <si>
    <t>CA22100047A08</t>
  </si>
  <si>
    <t>8P HARNESS B10GX CMP BLK 47FT</t>
  </si>
  <si>
    <t>CA22100048A06</t>
  </si>
  <si>
    <t>6P HARNESS B10GX CMP BLK 48FT</t>
  </si>
  <si>
    <t>CA22100048A08</t>
  </si>
  <si>
    <t>8P HARNESS B10GX CMP BLK 48FT</t>
  </si>
  <si>
    <t>CA22100049A06</t>
  </si>
  <si>
    <t>6P HARNESS B10GX CMP BLK 49FT</t>
  </si>
  <si>
    <t>CA22100049A08</t>
  </si>
  <si>
    <t>8P HARNESS B10GX CMP BLK 49FT</t>
  </si>
  <si>
    <t>CA22100050</t>
  </si>
  <si>
    <t>PATCHCORD B10GX CMP BLK 50FT</t>
  </si>
  <si>
    <t>CA22100050A06</t>
  </si>
  <si>
    <t>6P HARNESS B10GX CMP BLK 50FT</t>
  </si>
  <si>
    <t>CA22100050A08</t>
  </si>
  <si>
    <t>8P HARNESS B10GX CMP BLK 50FT</t>
  </si>
  <si>
    <t>CA22100051A08</t>
  </si>
  <si>
    <t>8P HARNESS B10GX CMP BLK 51FT</t>
  </si>
  <si>
    <t>CA22100052A06</t>
  </si>
  <si>
    <t>6P HARNESS B10GX CMP BLK 52FT</t>
  </si>
  <si>
    <t>CA22100052A08</t>
  </si>
  <si>
    <t>8P HARNESS B10GX CMP BLK 52FT</t>
  </si>
  <si>
    <t>CA22100053A08</t>
  </si>
  <si>
    <t>8P HARNESS B10GX CMP BLK 53FT</t>
  </si>
  <si>
    <t>CA22100054A06</t>
  </si>
  <si>
    <t>6P HARNESS B10GX CMP BLK 54FT</t>
  </si>
  <si>
    <t>CA22100054A08</t>
  </si>
  <si>
    <t>8P HARNESS B10GX CMP BLK 54FT</t>
  </si>
  <si>
    <t>CA22100055A06</t>
  </si>
  <si>
    <t>6P HARNESS B10GX CMP BLK 55FT</t>
  </si>
  <si>
    <t>CA22100055A08</t>
  </si>
  <si>
    <t>8P HARNESS B10GX CMP BLK 55FT</t>
  </si>
  <si>
    <t>CA22100056A06</t>
  </si>
  <si>
    <t>6P HARNESS B10GX CMP BLK 56FT</t>
  </si>
  <si>
    <t>CA22100056A08</t>
  </si>
  <si>
    <t>8P HARNESS B10GX CMP BLK 56FT</t>
  </si>
  <si>
    <t>CA22100057A06</t>
  </si>
  <si>
    <t>6P HARNESS B10GX CMP BLK 57FT</t>
  </si>
  <si>
    <t>CA22100057A08</t>
  </si>
  <si>
    <t>8P HARNESS B10GX CMP BLK 57FT</t>
  </si>
  <si>
    <t>CA22100058A08</t>
  </si>
  <si>
    <t>8P HARNESS B10GX CMP BLK 58FT</t>
  </si>
  <si>
    <t>CA22100059A06</t>
  </si>
  <si>
    <t>6P HARNESS B10GX CMP BLK 59FT</t>
  </si>
  <si>
    <t>CA22100059A08</t>
  </si>
  <si>
    <t>8P HARNESS B10GX CMP BLK 59FT</t>
  </si>
  <si>
    <t>CA22100060A06</t>
  </si>
  <si>
    <t>6P HARNESS B10GX CMP BLK 60FT</t>
  </si>
  <si>
    <t>CA22100060A08</t>
  </si>
  <si>
    <t>8P HARNESS B10GX CMP BLK 60FT</t>
  </si>
  <si>
    <t>CA22100061A06</t>
  </si>
  <si>
    <t>6P HARNESS B10GX CMP BLK 61FT</t>
  </si>
  <si>
    <t>CA22100061A08</t>
  </si>
  <si>
    <t>8P HARNESS B10GX CMP BLK 61FT</t>
  </si>
  <si>
    <t>CA22100062A08</t>
  </si>
  <si>
    <t>8P HARNESS B10GX CMP BLK 62FT</t>
  </si>
  <si>
    <t>CA22100063A06</t>
  </si>
  <si>
    <t>6P HARNESS B10GX CMP BLK 63FT</t>
  </si>
  <si>
    <t>CA22100063A08</t>
  </si>
  <si>
    <t>8P HARNESS B10GX CMP BLK 63FT</t>
  </si>
  <si>
    <t>CA22100064A08</t>
  </si>
  <si>
    <t>8P HARNESS B10GX CMP BLK 64FT</t>
  </si>
  <si>
    <t>CA22100065A06</t>
  </si>
  <si>
    <t>6P HARNESS B10GX CMP BLK 65FT</t>
  </si>
  <si>
    <t>CA22100065A08</t>
  </si>
  <si>
    <t>8P HARNESS B10GX CMP BLK 65FT</t>
  </si>
  <si>
    <t>CA22100066A08</t>
  </si>
  <si>
    <t>8P HARNESS B10GX CMP BLK 66FT</t>
  </si>
  <si>
    <t>CA22100067A08</t>
  </si>
  <si>
    <t>8P HARNESS B10GX CMP BLK 67FT</t>
  </si>
  <si>
    <t>CA22100068A08</t>
  </si>
  <si>
    <t>8P HARNESS B10GX CMP BLK 68FT</t>
  </si>
  <si>
    <t>CA22100069A08</t>
  </si>
  <si>
    <t>8P HARNESS B10GX CMP BLK 69FT</t>
  </si>
  <si>
    <t>CA22100070A06</t>
  </si>
  <si>
    <t>6P HARNESS B10GX CMP BLK 70FT</t>
  </si>
  <si>
    <t>CA22100070A08</t>
  </si>
  <si>
    <t>8P HARNESS B10GX CMP BLK 70FT</t>
  </si>
  <si>
    <t>CA22100071A08</t>
  </si>
  <si>
    <t>8P HARNESS B10GX CMP BLK 71FT</t>
  </si>
  <si>
    <t>CA22100072A08</t>
  </si>
  <si>
    <t>8P HARNESS B10GX CMP BLK 72FT</t>
  </si>
  <si>
    <t>CA22100073A08</t>
  </si>
  <si>
    <t>8P HARNESS B10GX CMP BLK 73FT</t>
  </si>
  <si>
    <t>CA22100074A08</t>
  </si>
  <si>
    <t>8P HARNESS B10GX CMP BLK 74FT</t>
  </si>
  <si>
    <t>CA22100075A06</t>
  </si>
  <si>
    <t>CA22100075A08</t>
  </si>
  <si>
    <t>8P HARNESS B10GX CMP BLK 75FT</t>
  </si>
  <si>
    <t>CA22100076A08</t>
  </si>
  <si>
    <t>8P HARNESS B10GX CMP BLK 76FT</t>
  </si>
  <si>
    <t>CA22100077A08</t>
  </si>
  <si>
    <t>8P HARNESS B10GX CMP BLK 77FT</t>
  </si>
  <si>
    <t>CA22100078A08</t>
  </si>
  <si>
    <t>8P HARNESS B10GX CMP BLK 78FT</t>
  </si>
  <si>
    <t>CA22100079A08</t>
  </si>
  <si>
    <t>8P HARNESS B10GX CMP BLK 79FT</t>
  </si>
  <si>
    <t>CA22100080A06</t>
  </si>
  <si>
    <t>6P HARNESS B10GX CMP BLK 80FT</t>
  </si>
  <si>
    <t>CA22100080A08</t>
  </si>
  <si>
    <t>8P HARNESS B10GX CMP BLK 80FT</t>
  </si>
  <si>
    <t>CA22100081A08</t>
  </si>
  <si>
    <t>8P HARNESS B10GX CMP BLK 81FT</t>
  </si>
  <si>
    <t>CA22100082A08</t>
  </si>
  <si>
    <t>8P HARNESS B10GX CMP BLK 82FT</t>
  </si>
  <si>
    <t>CA22100083A08</t>
  </si>
  <si>
    <t>8P HARNESS B10GX CMP BLK 83FT</t>
  </si>
  <si>
    <t>CA22100084A08</t>
  </si>
  <si>
    <t>8P HARNESS B10GX CMP BLK 84FT</t>
  </si>
  <si>
    <t>CA22100085A06</t>
  </si>
  <si>
    <t>6P HARNESS B10GX CMP BLK 85FT</t>
  </si>
  <si>
    <t>CA22100085A08</t>
  </si>
  <si>
    <t>8P HARNESS B10GX CMP BLK 85FT</t>
  </si>
  <si>
    <t>CA22100086A08</t>
  </si>
  <si>
    <t>8P HARNESS B10GX CMP BLK 86FT</t>
  </si>
  <si>
    <t>CA22100087A08</t>
  </si>
  <si>
    <t>8P HARNESS B10GX CMP BLK 87FT</t>
  </si>
  <si>
    <t>CA22100088A08</t>
  </si>
  <si>
    <t>8P HARNESS B10GX CMP BLK 88FT</t>
  </si>
  <si>
    <t>CA22100089A08</t>
  </si>
  <si>
    <t>8P HARNESS B10GX CMP BLK 89FT</t>
  </si>
  <si>
    <t>CA22100090A06</t>
  </si>
  <si>
    <t>6P HARNESS B10GX CMP BLK 90FT</t>
  </si>
  <si>
    <t>CA22100090A08</t>
  </si>
  <si>
    <t>8P HARNESS B10GX CMP BLK 90FT</t>
  </si>
  <si>
    <t>CA22100091A08</t>
  </si>
  <si>
    <t>8P HARNESS B10GX CMP BLK 91FT</t>
  </si>
  <si>
    <t>CA22100092A08</t>
  </si>
  <si>
    <t>8P HARNESS B10GX CMP BLK 92FT</t>
  </si>
  <si>
    <t>CA22100093A08</t>
  </si>
  <si>
    <t>8P HARNESS B10GX CMP BLK 93FT</t>
  </si>
  <si>
    <t>CA22100094A08</t>
  </si>
  <si>
    <t>8P HARNESS B10GX CMP BLK 94FT</t>
  </si>
  <si>
    <t>CA22100095A06</t>
  </si>
  <si>
    <t>6P HARNESS B10GX CMP BLK 95FT</t>
  </si>
  <si>
    <t>CA22100095A08</t>
  </si>
  <si>
    <t>8P HARNESS B10GX CMP BLK 95FT</t>
  </si>
  <si>
    <t>CA22100096A08</t>
  </si>
  <si>
    <t>8P HARNESS B10GX CMP BLK 96FT</t>
  </si>
  <si>
    <t>CA22100097A08</t>
  </si>
  <si>
    <t>8P HARNESS B10GX CMP BLK 97FT</t>
  </si>
  <si>
    <t>CA22100098A08</t>
  </si>
  <si>
    <t>8P HARNESS B10GX CMP BLK 98FT</t>
  </si>
  <si>
    <t>CA22100099A08</t>
  </si>
  <si>
    <t>8P HARNESS B10GX CMP BLK 99FT</t>
  </si>
  <si>
    <t>CA22100100A06</t>
  </si>
  <si>
    <t>6P HARNESS B10GX CMP BLK 100FT</t>
  </si>
  <si>
    <t>CA22100100A08</t>
  </si>
  <si>
    <t>8P HARNESS B10GX CMP BLK 100FT</t>
  </si>
  <si>
    <t>CA22100105A06</t>
  </si>
  <si>
    <t>6P HARNESS B10GX CMP BLK 105FT</t>
  </si>
  <si>
    <t>CA22100105A08</t>
  </si>
  <si>
    <t>8P HARNESS B10GX CMP BLK 105FT</t>
  </si>
  <si>
    <t>CA22100110A06</t>
  </si>
  <si>
    <t>6P HARNESS B10GX CMP BLK 110FT</t>
  </si>
  <si>
    <t>CA22100110A08</t>
  </si>
  <si>
    <t>8P HARNESS B10GX CMP BLK 110FT</t>
  </si>
  <si>
    <t>CA22100115A06</t>
  </si>
  <si>
    <t>6P HARNESS B10GX CMP BLK 115FT</t>
  </si>
  <si>
    <t>CA22100115A08</t>
  </si>
  <si>
    <t>8P HARNESS B10GX CMP BLK 115FT</t>
  </si>
  <si>
    <t>CA22100120A06</t>
  </si>
  <si>
    <t>6P HARNESS B10GX CMP BLK 120FT</t>
  </si>
  <si>
    <t>CA22100120A08</t>
  </si>
  <si>
    <t>8P HARNESS B10GX CMP BLK 120FT</t>
  </si>
  <si>
    <t>CA22100125A06</t>
  </si>
  <si>
    <t>6P HARNESS B10GX CMP BLK 125FT</t>
  </si>
  <si>
    <t>CA22100125A08</t>
  </si>
  <si>
    <t>8P HARNESS B10GX CMP BLK 125FT</t>
  </si>
  <si>
    <t>CA22100130A06</t>
  </si>
  <si>
    <t>6P HARNESS B10GX CMP BLK 130FT</t>
  </si>
  <si>
    <t>CA22100130A08</t>
  </si>
  <si>
    <t>8P HARNESS B10GX CMP BLK 130FT</t>
  </si>
  <si>
    <t>CA22100135A06</t>
  </si>
  <si>
    <t>6P HARNESS B10GX CMP BLK 135FT</t>
  </si>
  <si>
    <t>CA22100135A08</t>
  </si>
  <si>
    <t>8P HARNESS B10GX CMP BLK 135FT</t>
  </si>
  <si>
    <t>CA22100140A06</t>
  </si>
  <si>
    <t>6P HARNESS B10GX CMP BLK 140FT</t>
  </si>
  <si>
    <t>CA22100140A08</t>
  </si>
  <si>
    <t>8P HARNESS B10GX CMP BLK 140FT</t>
  </si>
  <si>
    <t>CA22100145A06</t>
  </si>
  <si>
    <t>6P HARNESS B10GX CMP BLK 145FT</t>
  </si>
  <si>
    <t>CA22100145A08</t>
  </si>
  <si>
    <t>8P HARNESS B10GX CMP BLK 145FT</t>
  </si>
  <si>
    <t>CA22100150</t>
  </si>
  <si>
    <t>PATCHCORD B10GX CMP BLK 150FT</t>
  </si>
  <si>
    <t>CA22100150A06</t>
  </si>
  <si>
    <t>6P HARNESS B10GX CMP BLK 150FT</t>
  </si>
  <si>
    <t>CA22100150A08</t>
  </si>
  <si>
    <t>8P HARNESS B10GX CMP BLK 150FT</t>
  </si>
  <si>
    <t>CA22100155A06</t>
  </si>
  <si>
    <t>6P HARNESS B10GX CMP BLK 155FT</t>
  </si>
  <si>
    <t>CA22100155A08</t>
  </si>
  <si>
    <t>8P HARNESS B10GX CMP BLK 155FT</t>
  </si>
  <si>
    <t>CA22100160A06</t>
  </si>
  <si>
    <t>6P HARNESS B10GX CMP BLK 160FT</t>
  </si>
  <si>
    <t>CA22100160A08</t>
  </si>
  <si>
    <t>8P HARNESS B10GX CMP BLK 160FT</t>
  </si>
  <si>
    <t>CA22100165A06</t>
  </si>
  <si>
    <t>6P HARNESS B10GX CMP BLK 165FT</t>
  </si>
  <si>
    <t>CA22100165A08</t>
  </si>
  <si>
    <t>8P HARNESS B10GX CMP BLK 165FT</t>
  </si>
  <si>
    <t>CA22100170A06</t>
  </si>
  <si>
    <t>6P HARNESS B10GX CMP BLK 170FT</t>
  </si>
  <si>
    <t>CA22100170A08</t>
  </si>
  <si>
    <t>8P HARNESS B10GX CMP BLK 170FT</t>
  </si>
  <si>
    <t>CA22100175A06</t>
  </si>
  <si>
    <t>6P HARNESS B10GX CMP BLK 175FT</t>
  </si>
  <si>
    <t>CA22100175A08</t>
  </si>
  <si>
    <t>8P HARNESS B10GX CMP BLK 175FT</t>
  </si>
  <si>
    <t>CA22100180A06</t>
  </si>
  <si>
    <t>6P HARNESS B10GX CMP BLK 180FT</t>
  </si>
  <si>
    <t>CA22100180A08</t>
  </si>
  <si>
    <t>8P HARNESS B10GX CMP BLK 180FT</t>
  </si>
  <si>
    <t>CA22100185A06</t>
  </si>
  <si>
    <t>10GX PRE-TERM ASSY BLK 185FT</t>
  </si>
  <si>
    <t>CA22100185A08</t>
  </si>
  <si>
    <t>8P HARNESS B10GX CMP BLK 185FT</t>
  </si>
  <si>
    <t>CA22100190A06</t>
  </si>
  <si>
    <t>6P HARNESS B10GX CMP BLK 190FT</t>
  </si>
  <si>
    <t>CA22100190A08</t>
  </si>
  <si>
    <t>8P HARNESS B10GX CMP BLK 190FT</t>
  </si>
  <si>
    <t>CA22100195A06</t>
  </si>
  <si>
    <t>6P HARNESS B10GX CMP BLK 195FT</t>
  </si>
  <si>
    <t>CA22100195A08</t>
  </si>
  <si>
    <t>8P HARNESS B10GX CMP BLK 195FT</t>
  </si>
  <si>
    <t>CA22100200A06</t>
  </si>
  <si>
    <t>6P HARNESS B10GX CMP BLK 200FT</t>
  </si>
  <si>
    <t>CA22100200A08</t>
  </si>
  <si>
    <t>8P HARNESS B10GX CMP BLK 200FT</t>
  </si>
  <si>
    <t>CA22100205A06</t>
  </si>
  <si>
    <t>6P HARNESS B10GX CMP BLK 205FT</t>
  </si>
  <si>
    <t>CA22100205A08</t>
  </si>
  <si>
    <t>8P HARNESS B10GX CMP BLK 205FT</t>
  </si>
  <si>
    <t>CA22100210A06</t>
  </si>
  <si>
    <t>6P HARNESS B10GX CMP BLK 210FT</t>
  </si>
  <si>
    <t>CA22100210A08</t>
  </si>
  <si>
    <t>8P HARNESS B10GX CMP BLK 210FT</t>
  </si>
  <si>
    <t>CA22100215A06</t>
  </si>
  <si>
    <t>6P HARNESS B10GX CMP BLK 215FT</t>
  </si>
  <si>
    <t>CA22100215A08</t>
  </si>
  <si>
    <t>8P HARNESS B10GX CMP BLK 215FT</t>
  </si>
  <si>
    <t>CA22100220A06</t>
  </si>
  <si>
    <t>6P HARNESS B10GX CMP BLK 220FT</t>
  </si>
  <si>
    <t>CA22100220A08</t>
  </si>
  <si>
    <t>8P HARNESS B10GX CMP BLK 220FT</t>
  </si>
  <si>
    <t>CA22100225A06</t>
  </si>
  <si>
    <t>6P HARNESS B10GX CMP BLK 225FT</t>
  </si>
  <si>
    <t>CA22100225A08</t>
  </si>
  <si>
    <t>8P HARNESS B10GX CMP BLK 225FT</t>
  </si>
  <si>
    <t>CA22100230A06</t>
  </si>
  <si>
    <t>6P HARNESS B10GX CMP BLK 230FT</t>
  </si>
  <si>
    <t>CA22100230A08</t>
  </si>
  <si>
    <t>8P HARNESS B10GX CMP BLK 230FT</t>
  </si>
  <si>
    <t>CA22100235A06</t>
  </si>
  <si>
    <t>6P HARNESS B10GX CMP BLK 235FT</t>
  </si>
  <si>
    <t>CA22100235A08</t>
  </si>
  <si>
    <t>8P HARNESS B10GX CMP BLK 235FT</t>
  </si>
  <si>
    <t>CA22100240A06</t>
  </si>
  <si>
    <t>6P HARNESS B10GX CMP BLK 240FT</t>
  </si>
  <si>
    <t>CA22100240A08</t>
  </si>
  <si>
    <t>8P HARNESS B10GX CMP BLK 240FT</t>
  </si>
  <si>
    <t>CA22100245A06</t>
  </si>
  <si>
    <t>6P HARNESS B10GX CMP BLK 245FT</t>
  </si>
  <si>
    <t>CA22100245A08</t>
  </si>
  <si>
    <t>8P HARNESS B10GX CMP BLK 245FT</t>
  </si>
  <si>
    <t>CA22100250A06</t>
  </si>
  <si>
    <t>6P HARNESS B10GX CMP BLK 250FT</t>
  </si>
  <si>
    <t>CA22100250A08</t>
  </si>
  <si>
    <t>8P HARNESS B10GX CMP BLK 250FT</t>
  </si>
  <si>
    <t>CA22100255A06</t>
  </si>
  <si>
    <t>6P HARNESS B10GX CMP BLK 255FT</t>
  </si>
  <si>
    <t>CA22100255A08</t>
  </si>
  <si>
    <t>8P HARNESS B10GX CMP BLK 255FT</t>
  </si>
  <si>
    <t>CA22100260A06</t>
  </si>
  <si>
    <t>6P HARNESS B10GX CMP BLK 260FT</t>
  </si>
  <si>
    <t>CA22100260A08</t>
  </si>
  <si>
    <t>8P HARNESS B10GX CMP BLK 260FT</t>
  </si>
  <si>
    <t>CA22100265A06</t>
  </si>
  <si>
    <t>6P HARNESS B10GX CMP BLK 265FT</t>
  </si>
  <si>
    <t>CA22100265A08</t>
  </si>
  <si>
    <t>8P HARNESS B10GX CMP BLK 265FT</t>
  </si>
  <si>
    <t>CA22100270A06</t>
  </si>
  <si>
    <t>6P HARNESS B10GX CMP BLK 270FT</t>
  </si>
  <si>
    <t>CA22100275A06</t>
  </si>
  <si>
    <t>6P HARNESS B10GX CMP BLK 275FT</t>
  </si>
  <si>
    <t>CA22100280A06</t>
  </si>
  <si>
    <t>6P HARNESS B10GX CMP BLK 280FT</t>
  </si>
  <si>
    <t>CA22100285A06</t>
  </si>
  <si>
    <t>6P HARNESS B10GX CMP BLK 285FT</t>
  </si>
  <si>
    <t>CA22100290A06</t>
  </si>
  <si>
    <t>6P HARNESS B10GX CMP BLK 290FT</t>
  </si>
  <si>
    <t>CA22100295A06</t>
  </si>
  <si>
    <t>6P HARNESS B10GX CMP BLK 295FT</t>
  </si>
  <si>
    <t>CA22102010</t>
  </si>
  <si>
    <t>PATCHCORD B10GX CMP RED 10FT</t>
  </si>
  <si>
    <t>CA22103004</t>
  </si>
  <si>
    <t>PATCHCORD B10GX CMP ORA 4 FT</t>
  </si>
  <si>
    <t>CA22103007</t>
  </si>
  <si>
    <t>PATCHCORD B10GX CMP ORA 7 FT</t>
  </si>
  <si>
    <t>CA22103010</t>
  </si>
  <si>
    <t>PATCHCORD B10GX CMP ORA 10FT</t>
  </si>
  <si>
    <t>CA22103015</t>
  </si>
  <si>
    <t>PATCHCORD B10GX CMP ORA 15FT</t>
  </si>
  <si>
    <t>CA22103017</t>
  </si>
  <si>
    <t>PATCHCORD B10GX CMP ORA 17FT</t>
  </si>
  <si>
    <t>CA22103021</t>
  </si>
  <si>
    <t>PATCHCORD B10GX CMP ORA 21FT</t>
  </si>
  <si>
    <t>CA22103025</t>
  </si>
  <si>
    <t>PATCHCORD B10GX CMP ORA 25FT</t>
  </si>
  <si>
    <t>CA22103040</t>
  </si>
  <si>
    <t>PATCHCORD B10GX CMP ORA 40FT</t>
  </si>
  <si>
    <t>CA22103050</t>
  </si>
  <si>
    <t>PATCHCORD B10GX CMP ORA 50FT</t>
  </si>
  <si>
    <t>CA22104001</t>
  </si>
  <si>
    <t>PATCHCORD B10GX CMP YEL 1FT</t>
  </si>
  <si>
    <t>CA22104003</t>
  </si>
  <si>
    <t>PCORD 6A UTP_B CMP YL 3FT</t>
  </si>
  <si>
    <t>CA22104005</t>
  </si>
  <si>
    <t>PATCHCORD B10GX CMP YEL 5FT</t>
  </si>
  <si>
    <t>CA22104010</t>
  </si>
  <si>
    <t>PATCHCORD B10GX CMP YEL 10FT</t>
  </si>
  <si>
    <t>CA22104015</t>
  </si>
  <si>
    <t>PATCHCORD B10GX CMP YEL 15FT</t>
  </si>
  <si>
    <t>CA22104025</t>
  </si>
  <si>
    <t>PCORD 6A UTP_B CMP YL 25FT</t>
  </si>
  <si>
    <t>CA22104040</t>
  </si>
  <si>
    <t>PCORD 6A UTP_B CMP YL 40FT</t>
  </si>
  <si>
    <t>CA22105007</t>
  </si>
  <si>
    <t>PATCHCORD B10GX CMP GRN 7FT</t>
  </si>
  <si>
    <t>CA22105010</t>
  </si>
  <si>
    <t>PATCHCORD B10GX CMP GRN 10FT</t>
  </si>
  <si>
    <t>CA22105015</t>
  </si>
  <si>
    <t>PATCHCORD B10GX CMP GRN 15FT</t>
  </si>
  <si>
    <t>CA22105020</t>
  </si>
  <si>
    <t>PATCHCORD B10GX CMP GRN 20FT</t>
  </si>
  <si>
    <t>CA22105025</t>
  </si>
  <si>
    <t>PATCHCORD B10GX CMP GRN 25FT</t>
  </si>
  <si>
    <t>CA22105030</t>
  </si>
  <si>
    <t>PATCHCORD B10GX CMP GRN 30FT</t>
  </si>
  <si>
    <t>CA22106001</t>
  </si>
  <si>
    <t>PATCHCORD B10GX CMP BLU 1FT</t>
  </si>
  <si>
    <t>CA22106003</t>
  </si>
  <si>
    <t>PATCHCORD B10GX CMP BLU 3FT</t>
  </si>
  <si>
    <t>CA22106004</t>
  </si>
  <si>
    <t>PATCHCORD B10GX CMP BLU 4FT</t>
  </si>
  <si>
    <t>CA22106005</t>
  </si>
  <si>
    <t>PATCHCORD B10GX CMP BLU 5FT</t>
  </si>
  <si>
    <t>CA22106006</t>
  </si>
  <si>
    <t>PATCHCORD B10GX CMP BLU 6FT</t>
  </si>
  <si>
    <t>CA22106006A06</t>
  </si>
  <si>
    <t>10GX PRE-TERM ASSY BLU 6FT</t>
  </si>
  <si>
    <t>CA22106006A08</t>
  </si>
  <si>
    <t>8P HARNESS B10GX CMP BLU 6FT</t>
  </si>
  <si>
    <t>CA22106007</t>
  </si>
  <si>
    <t>PATCHCORD B10GX CMP BLU 7FT</t>
  </si>
  <si>
    <t>CA22106007A06</t>
  </si>
  <si>
    <t>10GX PRE-TERM ASSY BLU 7FT</t>
  </si>
  <si>
    <t>CA22106007A08</t>
  </si>
  <si>
    <t>8P HARNESS B10GX CMP BLU 7FT</t>
  </si>
  <si>
    <t>CA22106008A06</t>
  </si>
  <si>
    <t>CA22106008A08</t>
  </si>
  <si>
    <t>8P HARNESS B10GX CMP BLU 8FT</t>
  </si>
  <si>
    <t>CA22106009A06</t>
  </si>
  <si>
    <t>CA22106009A08</t>
  </si>
  <si>
    <t>8P HARNESS B10GX CMP BLU 9FT</t>
  </si>
  <si>
    <t>CA22106010</t>
  </si>
  <si>
    <t>PATCHCORD B10GX CMP BLU 10FT</t>
  </si>
  <si>
    <t>CA22106010A06</t>
  </si>
  <si>
    <t>CA22106010A08</t>
  </si>
  <si>
    <t>8P HARNESS B10GX CMP BLU 10FT</t>
  </si>
  <si>
    <t>CA22106011A06</t>
  </si>
  <si>
    <t>CA22106011A08</t>
  </si>
  <si>
    <t>8P HARNESS B10GX CMP BLU 11FT</t>
  </si>
  <si>
    <t>CA22106012A06</t>
  </si>
  <si>
    <t>CA22106012A08</t>
  </si>
  <si>
    <t>8P HARNESS B10GX CMP BLU 12FT</t>
  </si>
  <si>
    <t>CA22106013A06</t>
  </si>
  <si>
    <t>CA22106013A08</t>
  </si>
  <si>
    <t>8P HARNESS B10GX CMP BLU 13FT</t>
  </si>
  <si>
    <t>CA22106014A06</t>
  </si>
  <si>
    <t>CA22106014A08</t>
  </si>
  <si>
    <t>8P HARNESS B10GX CMP BLU 14FT</t>
  </si>
  <si>
    <t>CA22106015</t>
  </si>
  <si>
    <t>PATCHCORD B10GX CMP BLU 15FT</t>
  </si>
  <si>
    <t>CA22106015A06</t>
  </si>
  <si>
    <t>CA22106015A08</t>
  </si>
  <si>
    <t>8P HARNESS B10GX CMP BLU 15FT</t>
  </si>
  <si>
    <t>CA22106016</t>
  </si>
  <si>
    <t>PATCHCORD B10GX CMP BLU 16FT</t>
  </si>
  <si>
    <t>CA22106016A06</t>
  </si>
  <si>
    <t>CA22106016A08</t>
  </si>
  <si>
    <t>8P HARNESS B10GX CMP BLU 16FT</t>
  </si>
  <si>
    <t>CA22106017A06</t>
  </si>
  <si>
    <t>CA22106017A08</t>
  </si>
  <si>
    <t>8P HARNESS B10GX CMP BLU 17FT</t>
  </si>
  <si>
    <t>CA22106018</t>
  </si>
  <si>
    <t>PATCHCORD B10GX CMP BLU 18FT</t>
  </si>
  <si>
    <t>CA22106018A06</t>
  </si>
  <si>
    <t>CA22106018A08</t>
  </si>
  <si>
    <t>8P HARNESS B10GX CMP BLU 18FT</t>
  </si>
  <si>
    <t>CA22106019</t>
  </si>
  <si>
    <t>PATCHCORD B10GX CMP BLU 19FT</t>
  </si>
  <si>
    <t>CA22106019A06</t>
  </si>
  <si>
    <t>CA22106019A08</t>
  </si>
  <si>
    <t>8P HARNESS B10GX CMP BLU 19FT</t>
  </si>
  <si>
    <t>CA22106020</t>
  </si>
  <si>
    <t>PATCHCORD B10GX CMP BLU 20FT</t>
  </si>
  <si>
    <t>CA22106020A06</t>
  </si>
  <si>
    <t>CA22106020A08</t>
  </si>
  <si>
    <t>8P HARNESS B10GX CMP BLU 20FT</t>
  </si>
  <si>
    <t>CA22106021A06</t>
  </si>
  <si>
    <t>CA22106021A08</t>
  </si>
  <si>
    <t>8P HARNESS B10GX CMP BLU 21FT</t>
  </si>
  <si>
    <t>CA22106022</t>
  </si>
  <si>
    <t>PATCHCORD B10GX CMP BLU 22FT</t>
  </si>
  <si>
    <t>CA22106022A06</t>
  </si>
  <si>
    <t>CA22106022A08</t>
  </si>
  <si>
    <t>8P HARNESS B10GX CMP BLU 22FT</t>
  </si>
  <si>
    <t>CA22106023</t>
  </si>
  <si>
    <t>PATCHCORD B10GX CMP BLU 23FT</t>
  </si>
  <si>
    <t>CA22106023A06</t>
  </si>
  <si>
    <t>CA22106023A08</t>
  </si>
  <si>
    <t>8P HARNESS B10GX CMP BLU 23FT</t>
  </si>
  <si>
    <t>CA22106024</t>
  </si>
  <si>
    <t>PATCHCORD B10GX CMP BLU 24FT</t>
  </si>
  <si>
    <t>CA22106024A06</t>
  </si>
  <si>
    <t>CA22106024A08</t>
  </si>
  <si>
    <t>8P HARNESS B10GX CMP BLU 24FT</t>
  </si>
  <si>
    <t>CA22106025</t>
  </si>
  <si>
    <t>PATCHCORD B10GX CMP BLU 25FT</t>
  </si>
  <si>
    <t>CA22106025A06</t>
  </si>
  <si>
    <t>CA22106025A08</t>
  </si>
  <si>
    <t>8P HARNESS B10GX CMP BLU 25FT</t>
  </si>
  <si>
    <t>CA22106026</t>
  </si>
  <si>
    <t>PATCHCORD B10GX CMP BLU 26FT</t>
  </si>
  <si>
    <t>CA22106026A06</t>
  </si>
  <si>
    <t>CA22106026A08</t>
  </si>
  <si>
    <t>8P HARNESS B10GX CMP BLU 26FT</t>
  </si>
  <si>
    <t>CA22106027</t>
  </si>
  <si>
    <t>PATCHCORD B10GX CMP BLU 27FT</t>
  </si>
  <si>
    <t>CA22106027A06</t>
  </si>
  <si>
    <t>CA22106027A08</t>
  </si>
  <si>
    <t>8P HARNESS B10GX CMP BLU 27FT</t>
  </si>
  <si>
    <t>CA22106028</t>
  </si>
  <si>
    <t>PATCHCORD B10GX CMP BLU 28FT</t>
  </si>
  <si>
    <t>CA22106028A06</t>
  </si>
  <si>
    <t>CA22106028A08</t>
  </si>
  <si>
    <t>8P HARNESS B10GX CMP BLU 28FT</t>
  </si>
  <si>
    <t>CA22106029</t>
  </si>
  <si>
    <t>PATCHCORD B10GX CMP BLU 29FT</t>
  </si>
  <si>
    <t>CA22106029A06</t>
  </si>
  <si>
    <t>CA22106029A08</t>
  </si>
  <si>
    <t>8P HARNESS B10GX CMP BLU 29FT</t>
  </si>
  <si>
    <t>CA22106030</t>
  </si>
  <si>
    <t>PATCHCORD B10GX CMP BLU 30FT</t>
  </si>
  <si>
    <t>CA22106030A06</t>
  </si>
  <si>
    <t>CA22106030A08</t>
  </si>
  <si>
    <t>8P HARNESS B10GX CMP BLU 30FT</t>
  </si>
  <si>
    <t>CA22106031A06</t>
  </si>
  <si>
    <t>CA22106031A08</t>
  </si>
  <si>
    <t>8P HARNESS B10GX CMP BLU 31FT</t>
  </si>
  <si>
    <t>CA22106032A06</t>
  </si>
  <si>
    <t>CA22106032A08</t>
  </si>
  <si>
    <t>8P HARNESS B10GX CMP BLU 32FT</t>
  </si>
  <si>
    <t>CA22106033</t>
  </si>
  <si>
    <t>PATCHCORD B10GX CMP BLU 33FT</t>
  </si>
  <si>
    <t>CA22106033A06</t>
  </si>
  <si>
    <t>CA22106033A08</t>
  </si>
  <si>
    <t>8P HARNESS B10GX CMP BLU 33FT</t>
  </si>
  <si>
    <t>CA22106034A06</t>
  </si>
  <si>
    <t>CA22106034A08</t>
  </si>
  <si>
    <t>8P HARNESS B10GX CMP BLU 34FT</t>
  </si>
  <si>
    <t>CA22106035A06</t>
  </si>
  <si>
    <t>CA22106035A08</t>
  </si>
  <si>
    <t>8P HARNESS B10GX CMP BLU 35FT</t>
  </si>
  <si>
    <t>CA22106036</t>
  </si>
  <si>
    <t>PATCHCORD B10GX CMP BLU 36FT</t>
  </si>
  <si>
    <t>CA22106036A06</t>
  </si>
  <si>
    <t>CA22106036A08</t>
  </si>
  <si>
    <t>8P HARNESS B10GX CMP BLU 36FT</t>
  </si>
  <si>
    <t>CA22106037A06</t>
  </si>
  <si>
    <t>CA22106037A08</t>
  </si>
  <si>
    <t>8P HARNESS B10GX CMP BLU 37FT</t>
  </si>
  <si>
    <t>CA22106038A06</t>
  </si>
  <si>
    <t>CA22106038A08</t>
  </si>
  <si>
    <t>8P HARNESS B10GX CMP BLU 38FT</t>
  </si>
  <si>
    <t>CA22106039A06</t>
  </si>
  <si>
    <t>CA22106039A08</t>
  </si>
  <si>
    <t>8P HARNESS B10GX CMP BLU 39FT</t>
  </si>
  <si>
    <t>CA22106040</t>
  </si>
  <si>
    <t>PATCHCORD B10GX CMP BLU 40FT</t>
  </si>
  <si>
    <t>CA22106040A06</t>
  </si>
  <si>
    <t>CA22106040A08</t>
  </si>
  <si>
    <t>8P HARNESS B10GX CMP BLU 40FT</t>
  </si>
  <si>
    <t>CA22106041A06</t>
  </si>
  <si>
    <t>CA22106041A08</t>
  </si>
  <si>
    <t>8P HARNESS B10GX CMP BLU 41FT</t>
  </si>
  <si>
    <t>CA22106042A06</t>
  </si>
  <si>
    <t>CA22106042A08</t>
  </si>
  <si>
    <t>8P HARNESS B10GX CMP BLU 42FT</t>
  </si>
  <si>
    <t>CA22106043A06</t>
  </si>
  <si>
    <t>CA22106043A08</t>
  </si>
  <si>
    <t>8P HARNESS B10GX CMP BLU 43FT</t>
  </si>
  <si>
    <t>CA22106044A06</t>
  </si>
  <si>
    <t>CA22106044A08</t>
  </si>
  <si>
    <t>8P HARNESS B10GX CMP BLU 44FT</t>
  </si>
  <si>
    <t>CA22106045A06</t>
  </si>
  <si>
    <t>CA22106045A08</t>
  </si>
  <si>
    <t>8P HARNESS B10GX CMP BLU 45FT</t>
  </si>
  <si>
    <t>CA22106046</t>
  </si>
  <si>
    <t>PATCHCORD B10GX CMP BLU 46FT</t>
  </si>
  <si>
    <t>CA22106046A06</t>
  </si>
  <si>
    <t>CA22106046A08</t>
  </si>
  <si>
    <t>8P HARNESS B10GX CMP BLU 46FT</t>
  </si>
  <si>
    <t>CA22106047A06</t>
  </si>
  <si>
    <t>CA22106047A08</t>
  </si>
  <si>
    <t>8P HARNESS B10GX CMP BLU 47FT</t>
  </si>
  <si>
    <t>CA22106048A06</t>
  </si>
  <si>
    <t>CA22106048A08</t>
  </si>
  <si>
    <t>8P HARNESS B10GX CMP BLU 48FT</t>
  </si>
  <si>
    <t>CA22106049</t>
  </si>
  <si>
    <t>PATCHCORD B10GX CMP BLU 49FT</t>
  </si>
  <si>
    <t>CA22106049A06</t>
  </si>
  <si>
    <t>CA22106049A08</t>
  </si>
  <si>
    <t>8P HARNESS B10GX CMP BLU 49FT</t>
  </si>
  <si>
    <t>CA22106050</t>
  </si>
  <si>
    <t>PATCHCORD B10GX CMP BLU 50FT</t>
  </si>
  <si>
    <t>CA22106050A06</t>
  </si>
  <si>
    <t>CA22106050A08</t>
  </si>
  <si>
    <t>8P HARNESS B10GX CMP BLU 50FT</t>
  </si>
  <si>
    <t>CA22106051A08</t>
  </si>
  <si>
    <t>8P HARNESS B10GX CMP BLU 51FT</t>
  </si>
  <si>
    <t>CA22106052A06</t>
  </si>
  <si>
    <t>CA22106052A08</t>
  </si>
  <si>
    <t>8P HARNESS B10GX CMP BLU 52FT</t>
  </si>
  <si>
    <t>CA22106053A06</t>
  </si>
  <si>
    <t>CA22106053A08</t>
  </si>
  <si>
    <t>8P HARNESS B10GX CMP BLU 53FT</t>
  </si>
  <si>
    <t>CA22106054A08</t>
  </si>
  <si>
    <t>8P HARNESS B10GX CMP BLU 54FT</t>
  </si>
  <si>
    <t>CA22106055A06</t>
  </si>
  <si>
    <t>CA22106055A08</t>
  </si>
  <si>
    <t>8P HARNESS B10GX CMP BLU 55FT</t>
  </si>
  <si>
    <t>CA22106056A06</t>
  </si>
  <si>
    <t>CA22106056A08</t>
  </si>
  <si>
    <t>8P HARNESS B10GX CMP BLU 56FT</t>
  </si>
  <si>
    <t>CA22106057A06</t>
  </si>
  <si>
    <t>10GX PRE-TERM ASSY BLU 57FT</t>
  </si>
  <si>
    <t>CA22106057A08</t>
  </si>
  <si>
    <t>8P HARNESS B10GX CMP BLU 57FT</t>
  </si>
  <si>
    <t>CA22106058A08</t>
  </si>
  <si>
    <t>8P HARNESS B10GX CMP BLU 58FT</t>
  </si>
  <si>
    <t>CA22106059A08</t>
  </si>
  <si>
    <t>8P HARNESS B10GX CMP BLU 59FT</t>
  </si>
  <si>
    <t>CA22106060</t>
  </si>
  <si>
    <t>PATCHCORD B10GX CMP BLU 60FT</t>
  </si>
  <si>
    <t>CA22106060A06</t>
  </si>
  <si>
    <t>CA22106060A08</t>
  </si>
  <si>
    <t>8P HARNESS B10GX CMP BLU 60FT</t>
  </si>
  <si>
    <t>CA22106061A08</t>
  </si>
  <si>
    <t>8P HARNESS B10GX CMP BLU 61FT</t>
  </si>
  <si>
    <t>CA22106062A08</t>
  </si>
  <si>
    <t>8P HARNESS B10GX CMP BLU 62FT</t>
  </si>
  <si>
    <t>CA22106063A08</t>
  </si>
  <si>
    <t>8P HARNESS B10GX CMP BLU 63FT</t>
  </si>
  <si>
    <t>CA22106064A08</t>
  </si>
  <si>
    <t>8P HARNESS B10GX CMP BLU 64FT</t>
  </si>
  <si>
    <t>CA22106065A06</t>
  </si>
  <si>
    <t>CA22106065A08</t>
  </si>
  <si>
    <t>8P HARNESS B10GX CMP BLU 65FT</t>
  </si>
  <si>
    <t>CA22106066A08</t>
  </si>
  <si>
    <t>8P HARNESS B10GX CMP BLU 66FT</t>
  </si>
  <si>
    <t>CA22106067A08</t>
  </si>
  <si>
    <t>8P HARNESS B10GX CMP BLU 67FT</t>
  </si>
  <si>
    <t>CA22106068A08</t>
  </si>
  <si>
    <t>8P HARNESS B10GX CMP BLU 68FT</t>
  </si>
  <si>
    <t>CA22106069A08</t>
  </si>
  <si>
    <t>8P HARNESS B10GX CMP BLU 69FT</t>
  </si>
  <si>
    <t>CA22106070A06</t>
  </si>
  <si>
    <t>CA22106070A08</t>
  </si>
  <si>
    <t>8P HARNESS B10GX CMP BLU 70FT</t>
  </si>
  <si>
    <t>CA22106071A08</t>
  </si>
  <si>
    <t>8P HARNESS B10GX CMP BLU 71FT</t>
  </si>
  <si>
    <t>CA22106072A08</t>
  </si>
  <si>
    <t>8P HARNESS B10GX CMP BLU 72FT</t>
  </si>
  <si>
    <t>CA22106073A08</t>
  </si>
  <si>
    <t>8P HARNESS B10GX CMP BLU 73FT</t>
  </si>
  <si>
    <t>CA22106074A08</t>
  </si>
  <si>
    <t>8P HARNESS B10GX CMP BLU 74FT</t>
  </si>
  <si>
    <t>CA22106075A06</t>
  </si>
  <si>
    <t>CA22106075A08</t>
  </si>
  <si>
    <t>8P HARNESS B10GX CMP BLU 75FT</t>
  </si>
  <si>
    <t>CA22106076A08</t>
  </si>
  <si>
    <t>8P HARNESS B10GX CMP BLU 76FT</t>
  </si>
  <si>
    <t>CA22106077A08</t>
  </si>
  <si>
    <t>8P HARNESS B10GX CMP BLU 77FT</t>
  </si>
  <si>
    <t>CA22106078A08</t>
  </si>
  <si>
    <t>8P HARNESS B10GX CMP BLU 78FT</t>
  </si>
  <si>
    <t>CA22106079A08</t>
  </si>
  <si>
    <t>8P HARNESS B10GX CMP BLU 79FT</t>
  </si>
  <si>
    <t>CA22106080A06</t>
  </si>
  <si>
    <t>10GX PRE-TERM ASSY BLU 80FT</t>
  </si>
  <si>
    <t>CA22106080A08</t>
  </si>
  <si>
    <t>8P HARNESS B10GX CMP BLU 80FT</t>
  </si>
  <si>
    <t>CA22106081A08</t>
  </si>
  <si>
    <t>8P HARNESS B10GX CMP BLU 81FT</t>
  </si>
  <si>
    <t>CA22106082A08</t>
  </si>
  <si>
    <t>8P HARNESS B10GX CMP BLU 82FT</t>
  </si>
  <si>
    <t>CA22106083A08</t>
  </si>
  <si>
    <t>8P HARNESS B10GX CMP BLU 83FT</t>
  </si>
  <si>
    <t>CA22106084A08</t>
  </si>
  <si>
    <t>8P HARNESS B10GX CMP BLU 84FT</t>
  </si>
  <si>
    <t>CA22106085A06</t>
  </si>
  <si>
    <t>CA22106085A08</t>
  </si>
  <si>
    <t>8P HARNESS B10GX CMP BLU 85FT</t>
  </si>
  <si>
    <t>CA22106086A08</t>
  </si>
  <si>
    <t>8P HARNESS B10GX CMP BLU 86FT</t>
  </si>
  <si>
    <t>CA22106087A08</t>
  </si>
  <si>
    <t>8P HARNESS B10GX CMP BLU 87FT</t>
  </si>
  <si>
    <t>CA22106088A08</t>
  </si>
  <si>
    <t>8P HARNESS B10GX CMP BLU 88FT</t>
  </si>
  <si>
    <t>CA22106089A08</t>
  </si>
  <si>
    <t>8P HARNESS B10GX CMP BLU 89FT</t>
  </si>
  <si>
    <t>CA22106090A06</t>
  </si>
  <si>
    <t>10GX PRE-TERM ASSY BLU 90FT</t>
  </si>
  <si>
    <t>CA22106090A08</t>
  </si>
  <si>
    <t>8P HARNESS B10GX CMP BLU 90FT</t>
  </si>
  <si>
    <t>CA22106091A08</t>
  </si>
  <si>
    <t>8P HARNESS B10GX CMP BLU 91FT</t>
  </si>
  <si>
    <t>CA22106092A08</t>
  </si>
  <si>
    <t>8P HARNESS B10GX CMP BLU 92FT</t>
  </si>
  <si>
    <t>CA22106093A08</t>
  </si>
  <si>
    <t>8P HARNESS B10GX CMP BLU 93FT</t>
  </si>
  <si>
    <t>CA22106094A08</t>
  </si>
  <si>
    <t>8P HARNESS B10GX CMP BLU 94FT</t>
  </si>
  <si>
    <t>CA22106095A06</t>
  </si>
  <si>
    <t>CA22106095A08</t>
  </si>
  <si>
    <t>8P HARNESS B10GX CMP BLU 95FT</t>
  </si>
  <si>
    <t>CA22106096A08</t>
  </si>
  <si>
    <t>8P HARNESS B10GX CMP BLU 96FT</t>
  </si>
  <si>
    <t>CA22106097A08</t>
  </si>
  <si>
    <t>8P HARNESS B10GX CMP BLU 97FT</t>
  </si>
  <si>
    <t>CA22106098A08</t>
  </si>
  <si>
    <t>8P HARNESS B10GX CMP BLU 98FT</t>
  </si>
  <si>
    <t>CA22106099A08</t>
  </si>
  <si>
    <t>8P HARNESS B10GX CMP BLU 99FT</t>
  </si>
  <si>
    <t>CA22106100A06</t>
  </si>
  <si>
    <t>CA22106100A08</t>
  </si>
  <si>
    <t>8P HARNESS B10GX CMP BLU 100FT</t>
  </si>
  <si>
    <t>CA22106105A06</t>
  </si>
  <si>
    <t>CA22106105A08</t>
  </si>
  <si>
    <t>8P HARNESS B10GX CMP BLU 105FT</t>
  </si>
  <si>
    <t>CA22106110A06</t>
  </si>
  <si>
    <t>CA22106110A08</t>
  </si>
  <si>
    <t>8P HARNESS B10GX CMP BLU 110FT</t>
  </si>
  <si>
    <t>CA22106115A06</t>
  </si>
  <si>
    <t>CA22106115A08</t>
  </si>
  <si>
    <t>8P HARNESS B10GX CMP BLU 115FT</t>
  </si>
  <si>
    <t>CA22106120A06</t>
  </si>
  <si>
    <t>CA22106120A08</t>
  </si>
  <si>
    <t>8P HARNESS B10GX CMP BLU 120FT</t>
  </si>
  <si>
    <t>CA22106125</t>
  </si>
  <si>
    <t>PATCHCORD B10GX CMP BLU 125FT</t>
  </si>
  <si>
    <t>CA22106125A06</t>
  </si>
  <si>
    <t>CA22106125A08</t>
  </si>
  <si>
    <t>8P HARNESS B10GX CMP BLU 125FT</t>
  </si>
  <si>
    <t>CA22106130A06</t>
  </si>
  <si>
    <t>CA22106130A08</t>
  </si>
  <si>
    <t>8P HARNESS B10GX CMP BLU 130FT</t>
  </si>
  <si>
    <t>CA22106135A06</t>
  </si>
  <si>
    <t>CA22106135A08</t>
  </si>
  <si>
    <t>8P HARNESS B10GX CMP BLU 135FT</t>
  </si>
  <si>
    <t>CA22106140A06</t>
  </si>
  <si>
    <t>CA22106140A08</t>
  </si>
  <si>
    <t>8P HARNESS B10GX CMP BLU 140FT</t>
  </si>
  <si>
    <t>CA22106141</t>
  </si>
  <si>
    <t>PATCHCORD B10GX CMP BLU 141FT</t>
  </si>
  <si>
    <t>CA22106144</t>
  </si>
  <si>
    <t>PATCHCORD B10GX CMP BLU 144FT</t>
  </si>
  <si>
    <t>CA22106145A06</t>
  </si>
  <si>
    <t>CA22106145A08</t>
  </si>
  <si>
    <t>8P HARNESS B10GX CMP BLU 145FT</t>
  </si>
  <si>
    <t>CA22106150A06</t>
  </si>
  <si>
    <t>CA22106150A08</t>
  </si>
  <si>
    <t>8P HARNESS B10GX CMP BLU 150FT</t>
  </si>
  <si>
    <t>CA22106155A06</t>
  </si>
  <si>
    <t>CA22106155A08</t>
  </si>
  <si>
    <t>8P HARNESS B10GX CMP BLU 155FT</t>
  </si>
  <si>
    <t>CA22106160A06</t>
  </si>
  <si>
    <t>CA22106160A08</t>
  </si>
  <si>
    <t>8P HARNESS B10GX CMP BLU 160FT</t>
  </si>
  <si>
    <t>CA22106165A06</t>
  </si>
  <si>
    <t>CA22106165A08</t>
  </si>
  <si>
    <t>8P HARNESS B10GX CMP BLU 165FT</t>
  </si>
  <si>
    <t>CA22106167</t>
  </si>
  <si>
    <t>PATCHCORD B10GX CMP BLU 167FT</t>
  </si>
  <si>
    <t>CA22106170A06</t>
  </si>
  <si>
    <t>CA22106170A08</t>
  </si>
  <si>
    <t>8P HARNESS B10GX CMP BLU 170FT</t>
  </si>
  <si>
    <t>CA22106175A06</t>
  </si>
  <si>
    <t>CA22106175A08</t>
  </si>
  <si>
    <t>8P HARNESS B10GX CMP BLU 175FT</t>
  </si>
  <si>
    <t>CA22106180A06</t>
  </si>
  <si>
    <t>CA22106180A08</t>
  </si>
  <si>
    <t>8P HARNESS B10GX CMP BLU 180FT</t>
  </si>
  <si>
    <t>CA22106185A06</t>
  </si>
  <si>
    <t>CA22106185A08</t>
  </si>
  <si>
    <t>8P HARNESS B10GX CMP BLU 185FT</t>
  </si>
  <si>
    <t>CA22106190A06</t>
  </si>
  <si>
    <t>CA22106190A08</t>
  </si>
  <si>
    <t>8P HARNESS B10GX CMP BLU 190FT</t>
  </si>
  <si>
    <t>CA22106195A06</t>
  </si>
  <si>
    <t>CA22106195A08</t>
  </si>
  <si>
    <t>8P HARNESS B10GX CMP BLU 195FT</t>
  </si>
  <si>
    <t>CA22106200A06</t>
  </si>
  <si>
    <t>CA22106200A08</t>
  </si>
  <si>
    <t>8P HARNESS B10GX CMP BLU 200FT</t>
  </si>
  <si>
    <t>CA22106205A06</t>
  </si>
  <si>
    <t>CA22106205A08</t>
  </si>
  <si>
    <t>8P HARNESS B10GX CMP BLU 205FT</t>
  </si>
  <si>
    <t>CA22106210A06</t>
  </si>
  <si>
    <t>CA22106210A08</t>
  </si>
  <si>
    <t>8P HARNESS B10GX CMP BLU 210FT</t>
  </si>
  <si>
    <t>CA22106215A06</t>
  </si>
  <si>
    <t>CA22106215A08</t>
  </si>
  <si>
    <t>8P HARNESS B10GX CMP BLU 215FT</t>
  </si>
  <si>
    <t>CA22106220A06</t>
  </si>
  <si>
    <t>CA22106220A08</t>
  </si>
  <si>
    <t>8P HARNESS B10GX CMP BLU 220FT</t>
  </si>
  <si>
    <t>CA22106225A06</t>
  </si>
  <si>
    <t>CA22106225A08</t>
  </si>
  <si>
    <t>8P HARNESS B10GX CMP BLU 225FT</t>
  </si>
  <si>
    <t>CA22106230A06</t>
  </si>
  <si>
    <t>CA22106230A08</t>
  </si>
  <si>
    <t>8P HARNESS B10GX CMP BLU 230FT</t>
  </si>
  <si>
    <t>CA22106235A06</t>
  </si>
  <si>
    <t>10GX PRE-TERM ASSY BLU 235FT</t>
  </si>
  <si>
    <t>CA22106235A08</t>
  </si>
  <si>
    <t>8P HARNESS B10GX CMP BLU 235FT</t>
  </si>
  <si>
    <t>CA22106240A06</t>
  </si>
  <si>
    <t>10GX PRE-TERM ASSY BLU 240FT</t>
  </si>
  <si>
    <t>CA22106240A08</t>
  </si>
  <si>
    <t>8P HARNESS B10GX CMP BLU 240FT</t>
  </si>
  <si>
    <t>CA22106245A06</t>
  </si>
  <si>
    <t>10GX PRE-TERM ASSY BLU 245FT</t>
  </si>
  <si>
    <t>CA22106245A08</t>
  </si>
  <si>
    <t>8P HARNESS B10GX CMP BLU 245FT</t>
  </si>
  <si>
    <t>CA22106250</t>
  </si>
  <si>
    <t>PATCHCORD B10GX CMP BLU 250FT</t>
  </si>
  <si>
    <t>CA22106250A06</t>
  </si>
  <si>
    <t>10GX PRE-TERM ASSY BLU 250FT</t>
  </si>
  <si>
    <t>CA22106250A08</t>
  </si>
  <si>
    <t>8P HARNESS B10GX CMP BLU 250FT</t>
  </si>
  <si>
    <t>CA22106255A06</t>
  </si>
  <si>
    <t>10GX PRE-TERM ASSY BLU 255FT</t>
  </si>
  <si>
    <t>CA22106255A08</t>
  </si>
  <si>
    <t>8P HARNESS B10GX CMP BLU 255FT</t>
  </si>
  <si>
    <t>CA22106260A06</t>
  </si>
  <si>
    <t>10GX PRE-TERM ASSY BLU 260FT</t>
  </si>
  <si>
    <t>CA22106260A08</t>
  </si>
  <si>
    <t>8P HARNESS B10GX CMP BLU 260FT</t>
  </si>
  <si>
    <t>CA22106265A06</t>
  </si>
  <si>
    <t>10GX PRE-TERM ASSY BLU 265FT</t>
  </si>
  <si>
    <t>CA22106265A08</t>
  </si>
  <si>
    <t>8P HARNESS B10GX CMP BLU 265FT</t>
  </si>
  <si>
    <t>CA22106270A06</t>
  </si>
  <si>
    <t>10GX PRE-TERM ASSY BLU 270FT</t>
  </si>
  <si>
    <t>CA22106270A08</t>
  </si>
  <si>
    <t>8P HARNESS B10GX CMP BLU 270FT</t>
  </si>
  <si>
    <t>CA22106275A06</t>
  </si>
  <si>
    <t>10GX PRE-TERM ASSY BLU 275FT</t>
  </si>
  <si>
    <t>CA22106275A08</t>
  </si>
  <si>
    <t>8P HARNESS B10GX CMP BLU 275FT</t>
  </si>
  <si>
    <t>CA22106280A06</t>
  </si>
  <si>
    <t>10GX PRE-TERM ASSY BLU 280FT</t>
  </si>
  <si>
    <t>CA22106280A08</t>
  </si>
  <si>
    <t>8P HARNESS B10GX CMP BLU 280FT</t>
  </si>
  <si>
    <t>CA22106285A06</t>
  </si>
  <si>
    <t>10GX PRE-TERM ASSY BLU 285FT</t>
  </si>
  <si>
    <t>CA22106285A08</t>
  </si>
  <si>
    <t>8P HARNESS B10GX CMP BLU 285FT</t>
  </si>
  <si>
    <t>CA22106290A06</t>
  </si>
  <si>
    <t>10GX PRE-TERM ASSY BLU 290FT</t>
  </si>
  <si>
    <t>CA22106290A08</t>
  </si>
  <si>
    <t>8P HARNESS B10GX CMP BLU 290FT</t>
  </si>
  <si>
    <t>CA22106295A06</t>
  </si>
  <si>
    <t>6P HARNESS B10GX CMP BLU 295FT</t>
  </si>
  <si>
    <t>CA22106295A08</t>
  </si>
  <si>
    <t>8P HARNESS B10GX CMP BLU 295FT</t>
  </si>
  <si>
    <t>CA22108007</t>
  </si>
  <si>
    <t>PCORD 6A UTP_B CMP GY 7FT</t>
  </si>
  <si>
    <t>CA22108010</t>
  </si>
  <si>
    <t>PATCHCORD B10GX CMP GRY 10FT</t>
  </si>
  <si>
    <t>CA22109001</t>
  </si>
  <si>
    <t>PATCHCORD B10GX CMP WHI 1FT</t>
  </si>
  <si>
    <t>CA22109002</t>
  </si>
  <si>
    <t>PATCHCORD B10GX CMP WHI 2FT</t>
  </si>
  <si>
    <t>CA22109002F6</t>
  </si>
  <si>
    <t>PATCHCORD B10GX CMP WHI 2.5FT</t>
  </si>
  <si>
    <t>CA22109003</t>
  </si>
  <si>
    <t>PATCHCORD B10GX CMP WHI 3FT</t>
  </si>
  <si>
    <t>CA22109005</t>
  </si>
  <si>
    <t>PATCHCORD B10GX CMP WHI 5FT</t>
  </si>
  <si>
    <t>CA22109006</t>
  </si>
  <si>
    <t>PATCHCORD B10GX CMP WHI 6FT</t>
  </si>
  <si>
    <t>CA22109006A06</t>
  </si>
  <si>
    <t>CA22109006A08</t>
  </si>
  <si>
    <t>8P HARNESS B10GX CMP WHI 6FT</t>
  </si>
  <si>
    <t>CA22109007</t>
  </si>
  <si>
    <t>PATCHCORD B10GX CMP WHI 7FT</t>
  </si>
  <si>
    <t>CA22109007A06</t>
  </si>
  <si>
    <t>10GX PRE-TERM ASSY WHI 7FT</t>
  </si>
  <si>
    <t>CA22109007A08</t>
  </si>
  <si>
    <t>8P HARNESS B10GX CMP WHI 7FT</t>
  </si>
  <si>
    <t>CA22109008A06</t>
  </si>
  <si>
    <t>10GX PRE-TERM ASSY WHI 8FT</t>
  </si>
  <si>
    <t>CA22109008A08</t>
  </si>
  <si>
    <t>8P HARNESS B10GX CMP WHI 8FT</t>
  </si>
  <si>
    <t>CA22109009A06</t>
  </si>
  <si>
    <t>10GX PRE-TERM ASSY WHI 9FT</t>
  </si>
  <si>
    <t>CA22109009A08</t>
  </si>
  <si>
    <t>8P HARNESS B10GX CMP WHI 9FT</t>
  </si>
  <si>
    <t>CA22109010</t>
  </si>
  <si>
    <t>PATCHCORD B10GX CMP WHI 10FT</t>
  </si>
  <si>
    <t>CA22109010A06</t>
  </si>
  <si>
    <t>CA22109010A08</t>
  </si>
  <si>
    <t>8P HARNESS B10GX CMP WHI 10FT</t>
  </si>
  <si>
    <t>CA22109011A06</t>
  </si>
  <si>
    <t>CA22109011A08</t>
  </si>
  <si>
    <t>8P HARNESS B10GX CMP WHI 11FT</t>
  </si>
  <si>
    <t>CA22109012A06</t>
  </si>
  <si>
    <t>CA22109012A08</t>
  </si>
  <si>
    <t>8P HARNESS B10GX CMP WHI 12FT</t>
  </si>
  <si>
    <t>CA22109013A06</t>
  </si>
  <si>
    <t>CA22109013A08</t>
  </si>
  <si>
    <t>8P HARNESS B10GX CMP WHI 13FT</t>
  </si>
  <si>
    <t>CA22109014A06</t>
  </si>
  <si>
    <t>CA22109014A08</t>
  </si>
  <si>
    <t>8P HARNESS B10GX CMP WHI 14FT</t>
  </si>
  <si>
    <t>CA22109015</t>
  </si>
  <si>
    <t>PATCHCORD B10GX CMP WHI 15FT</t>
  </si>
  <si>
    <t>CA22109015A06</t>
  </si>
  <si>
    <t>CA22109015A08</t>
  </si>
  <si>
    <t>8P HARNESS B10GX CMP WHI 15FT</t>
  </si>
  <si>
    <t>CA22109016A06</t>
  </si>
  <si>
    <t>CA22109016A08</t>
  </si>
  <si>
    <t>8P HARNESS B10GX CMP WHI 16FT</t>
  </si>
  <si>
    <t>CA22109017A06</t>
  </si>
  <si>
    <t>CA22109017A08</t>
  </si>
  <si>
    <t>8P HARNESS B10GX CMP WHI 17FT</t>
  </si>
  <si>
    <t>CA22109018A06</t>
  </si>
  <si>
    <t>CA22109018A08</t>
  </si>
  <si>
    <t>8P HARNESS B10GX CMP WHI 18FT</t>
  </si>
  <si>
    <t>CA22109019A06</t>
  </si>
  <si>
    <t>CA22109019A08</t>
  </si>
  <si>
    <t>8P HARNESS B10GX CMP WHI 19FT</t>
  </si>
  <si>
    <t>CA22109020</t>
  </si>
  <si>
    <t>PATCHCORD B10GX CMP WHI 20FT</t>
  </si>
  <si>
    <t>CA22109020A06</t>
  </si>
  <si>
    <t>CA22109020A08</t>
  </si>
  <si>
    <t>8P HARNESS B10GX CMP WHI 20FT</t>
  </si>
  <si>
    <t>CA22109021A06</t>
  </si>
  <si>
    <t>CA22109021A08</t>
  </si>
  <si>
    <t>8P HARNESS B10GX CMP WHI 21FT</t>
  </si>
  <si>
    <t>CA22109022A06</t>
  </si>
  <si>
    <t>CA22109022A08</t>
  </si>
  <si>
    <t>8P HARNESS B10GX CMP WHI 22FT</t>
  </si>
  <si>
    <t>CA22109023A06</t>
  </si>
  <si>
    <t>CA22109023A08</t>
  </si>
  <si>
    <t>8P HARNESS B10GX CMP WHI 23FT</t>
  </si>
  <si>
    <t>CA22109024A06</t>
  </si>
  <si>
    <t>CA22109024A08</t>
  </si>
  <si>
    <t>8P HARNESS B10GX CMP WHI 24FT</t>
  </si>
  <si>
    <t>CA22109025</t>
  </si>
  <si>
    <t>PATCHCORD B10GX CMP WHI 25FT</t>
  </si>
  <si>
    <t>CA22109025A06</t>
  </si>
  <si>
    <t>CA22109025A08</t>
  </si>
  <si>
    <t>8P HARNESS B10GX CMP WHI 25FT</t>
  </si>
  <si>
    <t>CA22109026A06</t>
  </si>
  <si>
    <t>CA22109026A08</t>
  </si>
  <si>
    <t>8P HARNESS B10GX CMP WHI 26FT</t>
  </si>
  <si>
    <t>CA22109027A06</t>
  </si>
  <si>
    <t>CA22109027A08</t>
  </si>
  <si>
    <t>8P HARNESS B10GX CMP WHI 27FT</t>
  </si>
  <si>
    <t>CA22109028A06</t>
  </si>
  <si>
    <t>CA22109028A08</t>
  </si>
  <si>
    <t>8P HARNESS B10GX CMP WHI 28FT</t>
  </si>
  <si>
    <t>CA22109029A06</t>
  </si>
  <si>
    <t>CA22109029A08</t>
  </si>
  <si>
    <t>8P HARNESS B10GX CMP WHI 29FT</t>
  </si>
  <si>
    <t>CA22109030</t>
  </si>
  <si>
    <t>PATCHCORD B10GX CMP WHI 30FT</t>
  </si>
  <si>
    <t>CA22109030A06</t>
  </si>
  <si>
    <t>CA22109030A08</t>
  </si>
  <si>
    <t>8P HARNESS B10GX CMP WHI 30FT</t>
  </si>
  <si>
    <t>CA22109031A06</t>
  </si>
  <si>
    <t>CA22109031A08</t>
  </si>
  <si>
    <t>8P HARNESS B10GX CMP WHI 31FT</t>
  </si>
  <si>
    <t>CA22109032</t>
  </si>
  <si>
    <t>PATCHCORD B10GX CMP WHI 32FT</t>
  </si>
  <si>
    <t>CA22109032A06</t>
  </si>
  <si>
    <t>CA22109032A08</t>
  </si>
  <si>
    <t>8P HARNESS B10GX CMP WHI 32FT</t>
  </si>
  <si>
    <t>CA22109033</t>
  </si>
  <si>
    <t>PATCHCORD B10GX CMP WHI 33FT</t>
  </si>
  <si>
    <t>CA22109033A06</t>
  </si>
  <si>
    <t>CA22109033A08</t>
  </si>
  <si>
    <t>8P HARNESS B10GX CMP WHI 33FT</t>
  </si>
  <si>
    <t>CA22109034A06</t>
  </si>
  <si>
    <t>CA22109034A08</t>
  </si>
  <si>
    <t>8P HARNESS B10GX CMP WHI 34FT</t>
  </si>
  <si>
    <t>CA22109035</t>
  </si>
  <si>
    <t>PATCHCORD B10GX CMP WHI 35FT</t>
  </si>
  <si>
    <t>CA22109035A06</t>
  </si>
  <si>
    <t>CA22109035A08</t>
  </si>
  <si>
    <t>8P HARNESS B10GX CMP WHI 35FT</t>
  </si>
  <si>
    <t>CA22109036A06</t>
  </si>
  <si>
    <t>CA22109036A08</t>
  </si>
  <si>
    <t>8P HARNESS B10GX CMP WHI 36FT</t>
  </si>
  <si>
    <t>CA22109037A06</t>
  </si>
  <si>
    <t>CA22109037A08</t>
  </si>
  <si>
    <t>8P HARNESS B10GX CMP WHI 37FT</t>
  </si>
  <si>
    <t>CA22109038A06</t>
  </si>
  <si>
    <t>CA22109038A08</t>
  </si>
  <si>
    <t>8P HARNESS B10GX CMP WHI 38FT</t>
  </si>
  <si>
    <t>CA22109039A06</t>
  </si>
  <si>
    <t>CA22109039A08</t>
  </si>
  <si>
    <t>8P HARNESS B10GX CMP WHI 39FT</t>
  </si>
  <si>
    <t>CA22109040A06</t>
  </si>
  <si>
    <t>CA22109040A08</t>
  </si>
  <si>
    <t>8P HARNESS B10GX CMP WHI 40FT</t>
  </si>
  <si>
    <t>CA22109041A06</t>
  </si>
  <si>
    <t>CA22109041A08</t>
  </si>
  <si>
    <t>8P HARNESS B10GX CMP WHI 41FT</t>
  </si>
  <si>
    <t>CA22109042A06</t>
  </si>
  <si>
    <t>CA22109042A08</t>
  </si>
  <si>
    <t>8P HARNESS B10GX CMP WHI 42FT</t>
  </si>
  <si>
    <t>CA22109043A06</t>
  </si>
  <si>
    <t>CA22109043A08</t>
  </si>
  <si>
    <t>8P HARNESS B10GX CMP WHI 43FT</t>
  </si>
  <si>
    <t>CA22109044A06</t>
  </si>
  <si>
    <t>CA22109044A08</t>
  </si>
  <si>
    <t>8P HARNESS B10GX CMP WHI 44FT</t>
  </si>
  <si>
    <t>CA22109045</t>
  </si>
  <si>
    <t>PATCHCORD B10GX CMP WHI 45FT</t>
  </si>
  <si>
    <t>CA22109045A06</t>
  </si>
  <si>
    <t>CA22109045A08</t>
  </si>
  <si>
    <t>8P HARNESS B10GX CMP WHI 45FT</t>
  </si>
  <si>
    <t>CA22109046A06</t>
  </si>
  <si>
    <t>CA22109046A08</t>
  </si>
  <si>
    <t>8P HARNESS B10GX CMP WHI 46FT</t>
  </si>
  <si>
    <t>CA22109047A06</t>
  </si>
  <si>
    <t>CA22109047A08</t>
  </si>
  <si>
    <t>8P HARNESS B10GX CMP WHI 47FT</t>
  </si>
  <si>
    <t>CA22109048A06</t>
  </si>
  <si>
    <t>CA22109048A08</t>
  </si>
  <si>
    <t>8P HARNESS B10GX CMP WHI 48FT</t>
  </si>
  <si>
    <t>CA22109049A06</t>
  </si>
  <si>
    <t>CA22109049A08</t>
  </si>
  <si>
    <t>8P HARNESS B10GX CMP WHI 49FT</t>
  </si>
  <si>
    <t>CA22109050</t>
  </si>
  <si>
    <t>PATCHCORD B10GX CMP WHI 50FT</t>
  </si>
  <si>
    <t>CA22109050A06</t>
  </si>
  <si>
    <t>CA22109050A08</t>
  </si>
  <si>
    <t>8P HARNESS B10GX CMP WHI 50FT</t>
  </si>
  <si>
    <t>CA22109051A08</t>
  </si>
  <si>
    <t>8P HARNESS B10GX CMP WHI 51FT</t>
  </si>
  <si>
    <t>CA22109052A08</t>
  </si>
  <si>
    <t>8P HARNESS B10GX CMP WHI 52FT</t>
  </si>
  <si>
    <t>CA22109053A08</t>
  </si>
  <si>
    <t>8P HARNESS B10GX CMP WHI 53FT</t>
  </si>
  <si>
    <t>CA22109054A08</t>
  </si>
  <si>
    <t>8P HARNESS B10GX CMP WHI 54FT</t>
  </si>
  <si>
    <t>CA22109055A06</t>
  </si>
  <si>
    <t>CA22109055A08</t>
  </si>
  <si>
    <t>8P HARNESS B10GX CMP WHI 55FT</t>
  </si>
  <si>
    <t>CA22109056A08</t>
  </si>
  <si>
    <t>8P HARNESS B10GX CMP WHI 56FT</t>
  </si>
  <si>
    <t>CA22109057A08</t>
  </si>
  <si>
    <t>8P HARNESS B10GX CMP WHI 57FT</t>
  </si>
  <si>
    <t>CA22109058A08</t>
  </si>
  <si>
    <t>8P HARNESS B10GX CMP WHI 58FT</t>
  </si>
  <si>
    <t>CA22109059A08</t>
  </si>
  <si>
    <t>8P HARNESS B10GX CMP WHI 59FT</t>
  </si>
  <si>
    <t>CA22109060A06</t>
  </si>
  <si>
    <t>CA22109060A08</t>
  </si>
  <si>
    <t>8P HARNESS B10GX CMP WHI 60FT</t>
  </si>
  <si>
    <t>CA22109061A08</t>
  </si>
  <si>
    <t>8P HARNESS B10GX CMP WHI 61FT</t>
  </si>
  <si>
    <t>CA22109062A08</t>
  </si>
  <si>
    <t>8P HARNESS B10GX CMP WHI 62FT</t>
  </si>
  <si>
    <t>CA22109063A06</t>
  </si>
  <si>
    <t>10GX PRE-TERM ASSY WHI 63FT</t>
  </si>
  <si>
    <t>CA22109063A08</t>
  </si>
  <si>
    <t>8P HARNESS B10GX CMP WHI 63FT</t>
  </si>
  <si>
    <t>CA22109064A08</t>
  </si>
  <si>
    <t>8P HARNESS B10GX CMP WHI 64FT</t>
  </si>
  <si>
    <t>CA22109065</t>
  </si>
  <si>
    <t>PATCHCORD B10GX CMP WHI 65FT</t>
  </si>
  <si>
    <t>CA22109065A06</t>
  </si>
  <si>
    <t>CA22109065A08</t>
  </si>
  <si>
    <t>8P HARNESS B10GX CMP WHI 65FT</t>
  </si>
  <si>
    <t>CA22109066</t>
  </si>
  <si>
    <t>PATCHCORD B10GX CMP WHI 66FT</t>
  </si>
  <si>
    <t>CA22109066A08</t>
  </si>
  <si>
    <t>8P HARNESS B10GX CMP WHI 66FT</t>
  </si>
  <si>
    <t>CA22109067A08</t>
  </si>
  <si>
    <t>8P HARNESS B10GX CMP WHI 67FT</t>
  </si>
  <si>
    <t>CA22109068A08</t>
  </si>
  <si>
    <t>8P HARNESS B10GX CMP WHI 68FT</t>
  </si>
  <si>
    <t>CA22109069A08</t>
  </si>
  <si>
    <t>8P HARNESS B10GX CMP WHI 69FT</t>
  </si>
  <si>
    <t>CA22109070A06</t>
  </si>
  <si>
    <t>CA22109070A08</t>
  </si>
  <si>
    <t>8P HARNESS B10GX CMP WHI 70FT</t>
  </si>
  <si>
    <t>CA22109071A08</t>
  </si>
  <si>
    <t>8P HARNESS B10GX CMP WHI 71FT</t>
  </si>
  <si>
    <t>CA22109072A08</t>
  </si>
  <si>
    <t>8P HARNESS B10GX CMP WHI 72FT</t>
  </si>
  <si>
    <t>CA22109073A08</t>
  </si>
  <si>
    <t>8P HARNESS B10GX CMP WHI 73FT</t>
  </si>
  <si>
    <t>CA22109074A08</t>
  </si>
  <si>
    <t>8P HARNESS B10GX CMP WHI 74FT</t>
  </si>
  <si>
    <t>CA22109075A06</t>
  </si>
  <si>
    <t>CA22109075A08</t>
  </si>
  <si>
    <t>8P HARNESS B10GX CMP WHI 75FT</t>
  </si>
  <si>
    <t>CA22109076A08</t>
  </si>
  <si>
    <t>8P HARNESS B10GX CMP WHI 76FT</t>
  </si>
  <si>
    <t>CA22109077A08</t>
  </si>
  <si>
    <t>8P HARNESS B10GX CMP WHI 77FT</t>
  </si>
  <si>
    <t>CA22109078</t>
  </si>
  <si>
    <t>PATCHCORD B10GX CMP WHI 78FT</t>
  </si>
  <si>
    <t>CA22109078A08</t>
  </si>
  <si>
    <t>8P HARNESS B10GX CMP WHI 78FT</t>
  </si>
  <si>
    <t>CA22109079A08</t>
  </si>
  <si>
    <t>8P HARNESS B10GX CMP WHI 79FT</t>
  </si>
  <si>
    <t>CA22109080A06</t>
  </si>
  <si>
    <t>CA22109080A08</t>
  </si>
  <si>
    <t>8P HARNESS B10GX CMP WHI 80FT</t>
  </si>
  <si>
    <t>CA22109081A08</t>
  </si>
  <si>
    <t>8P HARNESS B10GX CMP WHI 81FT</t>
  </si>
  <si>
    <t>CA22109082A08</t>
  </si>
  <si>
    <t>8P HARNESS B10GX CMP WHI 82FT</t>
  </si>
  <si>
    <t>CA22109083A08</t>
  </si>
  <si>
    <t>8P HARNESS B10GX CMP WHI 83FT</t>
  </si>
  <si>
    <t>CA22109084A08</t>
  </si>
  <si>
    <t>8P HARNESS B10GX CMP WHI 84FT</t>
  </si>
  <si>
    <t>CA22109085A06</t>
  </si>
  <si>
    <t>CA22109085A08</t>
  </si>
  <si>
    <t>8P HARNESS B10GX CMP WHI 85FT</t>
  </si>
  <si>
    <t>CA22109086A08</t>
  </si>
  <si>
    <t>8P HARNESS B10GX CMP WHI 86FT</t>
  </si>
  <si>
    <t>CA22109087A08</t>
  </si>
  <si>
    <t>8P HARNESS B10GX CMP WHI 87FT</t>
  </si>
  <si>
    <t>CA22109088A08</t>
  </si>
  <si>
    <t>8P HARNESS B10GX CMP WHI 88FT</t>
  </si>
  <si>
    <t>CA22109089A08</t>
  </si>
  <si>
    <t>8P HARNESS B10GX CMP WHI 89FT</t>
  </si>
  <si>
    <t>CA22109090A06</t>
  </si>
  <si>
    <t>CA22109090A08</t>
  </si>
  <si>
    <t>8P HARNESS B10GX CMP WHI 90FT</t>
  </si>
  <si>
    <t>CA22109091</t>
  </si>
  <si>
    <t>PATCHCORD B10GX CMP WHI 91FT</t>
  </si>
  <si>
    <t>CA22109091A08</t>
  </si>
  <si>
    <t>8P HARNESS B10GX CMP WHI 91FT</t>
  </si>
  <si>
    <t>CA22109092A08</t>
  </si>
  <si>
    <t>8P HARNESS B10GX CMP WHI 92FT</t>
  </si>
  <si>
    <t>CA22109093A08</t>
  </si>
  <si>
    <t>8P HARNESS B10GX CMP WHI 93FT</t>
  </si>
  <si>
    <t>CA22109094A08</t>
  </si>
  <si>
    <t>8P HARNESS B10GX CMP WHI 94FT</t>
  </si>
  <si>
    <t>CA22109095A06</t>
  </si>
  <si>
    <t>CA22109095A08</t>
  </si>
  <si>
    <t>8P HARNESS B10GX CMP WHI 95FT</t>
  </si>
  <si>
    <t>CA22109096A08</t>
  </si>
  <si>
    <t>8P HARNESS B10GX CMP WHI 96FT</t>
  </si>
  <si>
    <t>CA22109097A08</t>
  </si>
  <si>
    <t>8P HARNESS B10GX CMP WHI 97FT</t>
  </si>
  <si>
    <t>CA22109098</t>
  </si>
  <si>
    <t>PATCHCORD B10GX CMP WHI 98FT</t>
  </si>
  <si>
    <t>CA22109098A08</t>
  </si>
  <si>
    <t>8P HARNESS B10GX CMP WHI 98FT</t>
  </si>
  <si>
    <t>CA22109099A08</t>
  </si>
  <si>
    <t>8P HARNESS B10GX CMP WHI 99FT</t>
  </si>
  <si>
    <t>CA22109100A06</t>
  </si>
  <si>
    <t>CA22109100A08</t>
  </si>
  <si>
    <t>8P HARNESS B10GX CMP WHI 100FT</t>
  </si>
  <si>
    <t>CA22109105</t>
  </si>
  <si>
    <t>PATCHCORD B10GX CMP WHI 105FT</t>
  </si>
  <si>
    <t>CA22109105A06</t>
  </si>
  <si>
    <t>CA22109105A08</t>
  </si>
  <si>
    <t>8P HARNESS B10GX CMP WHI 105FT</t>
  </si>
  <si>
    <t>CA22109110A06</t>
  </si>
  <si>
    <t>CA22109110A08</t>
  </si>
  <si>
    <t>8P HARNESS B10GX CMP WHI 110FT</t>
  </si>
  <si>
    <t>CA22109115A06</t>
  </si>
  <si>
    <t>CA22109115A08</t>
  </si>
  <si>
    <t>8P HARNESS B10GX CMP WHI 115FT</t>
  </si>
  <si>
    <t>CA22109120A06</t>
  </si>
  <si>
    <t>CA22109120A08</t>
  </si>
  <si>
    <t>8P HARNESS B10GX CMP WHI 120FT</t>
  </si>
  <si>
    <t>CA22109125A06</t>
  </si>
  <si>
    <t>CA22109125A08</t>
  </si>
  <si>
    <t>8P HARNESS B10GX CMP WHI 125FT</t>
  </si>
  <si>
    <t>CA22109130A06</t>
  </si>
  <si>
    <t>CA22109130A08</t>
  </si>
  <si>
    <t>8P HARNESS B10GX CMP WHI 130FT</t>
  </si>
  <si>
    <t>CA22109135A06</t>
  </si>
  <si>
    <t>CA22109135A08</t>
  </si>
  <si>
    <t>8P HARNESS B10GX CMP WHI 135FT</t>
  </si>
  <si>
    <t>CA22109140A06</t>
  </si>
  <si>
    <t>CA22109140A08</t>
  </si>
  <si>
    <t>8P HARNESS B10GX CMP WHI 140FT</t>
  </si>
  <si>
    <t>CA22109145A06</t>
  </si>
  <si>
    <t>CA22109145A08</t>
  </si>
  <si>
    <t>8P HARNESS B10GX CMP WHI 145FT</t>
  </si>
  <si>
    <t>CA22109150A06</t>
  </si>
  <si>
    <t>CA22109150A08</t>
  </si>
  <si>
    <t>8P HARNESS B10GX CMP WHI 150FT</t>
  </si>
  <si>
    <t>CA22109155A06</t>
  </si>
  <si>
    <t>CA22109155A08</t>
  </si>
  <si>
    <t>8P HARNESS B10GX CMP WHI 155FT</t>
  </si>
  <si>
    <t>CA22109160A06</t>
  </si>
  <si>
    <t>CA22109160A08</t>
  </si>
  <si>
    <t>8P HARNESS B10GX CMP WHI 160FT</t>
  </si>
  <si>
    <t>CA22109165A06</t>
  </si>
  <si>
    <t>CA22109165A08</t>
  </si>
  <si>
    <t>8P HARNESS B10GX CMP WHI 165FT</t>
  </si>
  <si>
    <t>CA22109170A06</t>
  </si>
  <si>
    <t>CA22109170A08</t>
  </si>
  <si>
    <t>8P HARNESS B10GX CMP WHI 170FT</t>
  </si>
  <si>
    <t>CA22109175A06</t>
  </si>
  <si>
    <t>CA22109175A08</t>
  </si>
  <si>
    <t>8P HARNESS B10GX CMP WHI 175FT</t>
  </si>
  <si>
    <t>CA22109180A06</t>
  </si>
  <si>
    <t>CA22109180A08</t>
  </si>
  <si>
    <t>8P HARNESS B10GX CMP WHI 180FT</t>
  </si>
  <si>
    <t>CA22109185A06</t>
  </si>
  <si>
    <t>CA22109185A08</t>
  </si>
  <si>
    <t>8P HARNESS B10GX CMP WHI 185FT</t>
  </si>
  <si>
    <t>CA22109190A06</t>
  </si>
  <si>
    <t>CA22109190A08</t>
  </si>
  <si>
    <t>8P HARNESS B10GX CMP WHI 190FT</t>
  </si>
  <si>
    <t>CA22109195A06</t>
  </si>
  <si>
    <t>CA22109195A08</t>
  </si>
  <si>
    <t>8P HARNESS B10GX CMP WHI 195FT</t>
  </si>
  <si>
    <t>CA22109200</t>
  </si>
  <si>
    <t>PATCHCORD B10GX CMP WHI 200FT</t>
  </si>
  <si>
    <t>CA22109200A06</t>
  </si>
  <si>
    <t>CA22109200A08</t>
  </si>
  <si>
    <t>8P HARNESS B10GX CMP WHI 200FT</t>
  </si>
  <si>
    <t>CA22109205A06</t>
  </si>
  <si>
    <t>CA22109205A08</t>
  </si>
  <si>
    <t>8P HARNESS B10GX CMP WHI 205FT</t>
  </si>
  <si>
    <t>CA22109210A06</t>
  </si>
  <si>
    <t>CA22109210A08</t>
  </si>
  <si>
    <t>8P HARNESS B10GX CMP WHI 210FT</t>
  </si>
  <si>
    <t>CA22109215A06</t>
  </si>
  <si>
    <t>CA22109215A08</t>
  </si>
  <si>
    <t>8P HARNESS B10GX CMP WHI 215FT</t>
  </si>
  <si>
    <t>CA22109220A06</t>
  </si>
  <si>
    <t>CA22109220A08</t>
  </si>
  <si>
    <t>8P HARNESS B10GX CMP WHI 220FT</t>
  </si>
  <si>
    <t>CA22109225A06</t>
  </si>
  <si>
    <t>CA22109225A08</t>
  </si>
  <si>
    <t>8P HARNESS B10GX CMP WHI 225FT</t>
  </si>
  <si>
    <t>CA22109230A06</t>
  </si>
  <si>
    <t>CA22109230A08</t>
  </si>
  <si>
    <t>8P HARNESS B10GX CMP WHI 230FT</t>
  </si>
  <si>
    <t>CA22109235A06</t>
  </si>
  <si>
    <t>10GX PRE-TERM ASSY WHI 235FT</t>
  </si>
  <si>
    <t>CA22109235A08</t>
  </si>
  <si>
    <t>8P HARNESS B10GX CMP WHI 235FT</t>
  </si>
  <si>
    <t>CA22109240A06</t>
  </si>
  <si>
    <t>10GX PRE-TERM ASSY WHI 240FT</t>
  </si>
  <si>
    <t>CA22109240A08</t>
  </si>
  <si>
    <t>8P HARNESS B10GX CMP WHI 240FT</t>
  </si>
  <si>
    <t>CA22109245A06</t>
  </si>
  <si>
    <t>10GX PRE-TERM ASSY WHI 245FT</t>
  </si>
  <si>
    <t>CA22109245A08</t>
  </si>
  <si>
    <t>8P HARNESS B10GX CMP WHI 245FT</t>
  </si>
  <si>
    <t>CA22109250A06</t>
  </si>
  <si>
    <t>10GX PRE-TERM ASSY WHI 250FT</t>
  </si>
  <si>
    <t>CA22109250A08</t>
  </si>
  <si>
    <t>8P HARNESS B10GX CMP WHI 250FT</t>
  </si>
  <si>
    <t>CA22109255A06</t>
  </si>
  <si>
    <t>10GX PRE-TERM ASSY WHI 255FT</t>
  </si>
  <si>
    <t>CA22109255A08</t>
  </si>
  <si>
    <t>8P HARNESS B10GX CMP WHI 255FT</t>
  </si>
  <si>
    <t>CA22109260A06</t>
  </si>
  <si>
    <t>10GX PRE-TERM ASSY WHI 260FT</t>
  </si>
  <si>
    <t>CA22109260A08</t>
  </si>
  <si>
    <t>8P HARNESS B10GX CMP WHI 260FT</t>
  </si>
  <si>
    <t>CA22109265A06</t>
  </si>
  <si>
    <t>10GX PRE-TERM ASSY WHI 265FT</t>
  </si>
  <si>
    <t>CA22109265A08</t>
  </si>
  <si>
    <t>8P HARNESS B10GX CMP WHI 265FT</t>
  </si>
  <si>
    <t>CA22109270A06</t>
  </si>
  <si>
    <t>10GX PRE-TERM ASSY WHI 270FT</t>
  </si>
  <si>
    <t>CA22109270A08</t>
  </si>
  <si>
    <t>8P HARNESS B10GX CMP WHI 270FT</t>
  </si>
  <si>
    <t>CA22109275A06</t>
  </si>
  <si>
    <t>10GX PRE-TERM ASSY WHI 275FT</t>
  </si>
  <si>
    <t>CA22109275A08</t>
  </si>
  <si>
    <t>8P HARNESS B10GX CMP WHI 275FT</t>
  </si>
  <si>
    <t>CA22109280A06</t>
  </si>
  <si>
    <t>10GX PRE-TERM ASSY WHI 280FT</t>
  </si>
  <si>
    <t>CA22109280A08</t>
  </si>
  <si>
    <t>8P HARNESS B10GX CMP WHI 280FT</t>
  </si>
  <si>
    <t>CA22109285A06</t>
  </si>
  <si>
    <t>10GX PRE-TERM ASSY WHI 285FT</t>
  </si>
  <si>
    <t>CA22109285A08</t>
  </si>
  <si>
    <t>8P HARNESS B10GX CMP WHI 285FT</t>
  </si>
  <si>
    <t>CA22109290A06</t>
  </si>
  <si>
    <t>10GX PRE-TERM ASSY WHI 290FT</t>
  </si>
  <si>
    <t>CA22109290A08</t>
  </si>
  <si>
    <t>8P HARNESS B10GX CMP WHI 290FT</t>
  </si>
  <si>
    <t>CA22109295A06</t>
  </si>
  <si>
    <t>10GX PRE-TERM ASSY WHI 295FT</t>
  </si>
  <si>
    <t>CA22109295A08</t>
  </si>
  <si>
    <t>8P HARNESS B10GX CMP WHI 295FT</t>
  </si>
  <si>
    <t>CA22206050A06</t>
  </si>
  <si>
    <t>PIGTAIL-A B10GX CMP BLU 50FT</t>
  </si>
  <si>
    <t>CA22206075A06</t>
  </si>
  <si>
    <t>PIGTAIL-A B10GX CMP BLU 75FT</t>
  </si>
  <si>
    <t>CA22206100A06</t>
  </si>
  <si>
    <t>PIGTAIL-A B10GX CMP BLU 100FT</t>
  </si>
  <si>
    <t>CA22209041A06</t>
  </si>
  <si>
    <t>PIGTAIL-A B10GX CMP WHI 41FT</t>
  </si>
  <si>
    <t>CA22209045A06</t>
  </si>
  <si>
    <t>PIGTAIL-A B10GX CMP WHI 45FT</t>
  </si>
  <si>
    <t>CA22209052A06</t>
  </si>
  <si>
    <t>PIGTAIL-A B10GX CMP WHI 52FT</t>
  </si>
  <si>
    <t>CA22209053A06</t>
  </si>
  <si>
    <t>PIGTAIL-A B10GX CMP WHI 53FT</t>
  </si>
  <si>
    <t>CA22209056A06</t>
  </si>
  <si>
    <t>PIGTAIL-A B10GX CMP WHI 56FT</t>
  </si>
  <si>
    <t>CA22209057A06</t>
  </si>
  <si>
    <t>PIGTAIL-A B10GX CMP WHI 57FT</t>
  </si>
  <si>
    <t>CA22209059A06</t>
  </si>
  <si>
    <t>PIGTAIL-A B10GX CMP WHI 59FT</t>
  </si>
  <si>
    <t>CA22209060A06</t>
  </si>
  <si>
    <t>PIGTAIL-A B10GX CMP WHI 60FT</t>
  </si>
  <si>
    <t>CA22209062A06</t>
  </si>
  <si>
    <t>PIGTAIL-A B10GX CMP WHI 62FT</t>
  </si>
  <si>
    <t>CA22209063A06</t>
  </si>
  <si>
    <t>PIGTAIL-A B10GX CMP WHI 63FT</t>
  </si>
  <si>
    <t>CA22209064A06</t>
  </si>
  <si>
    <t>PIGTAIL-A B10GX CMP WHI 64FT</t>
  </si>
  <si>
    <t>CA22209065A06</t>
  </si>
  <si>
    <t>PIGTAIL-A B10GX CMP WHI 65FT</t>
  </si>
  <si>
    <t>CA22209069A06</t>
  </si>
  <si>
    <t>PIGTAIL-A B10GX CMP WHI 69FT</t>
  </si>
  <si>
    <t>CA22209070A06</t>
  </si>
  <si>
    <t>PIGTAIL-A B10GX CMP WHI 70FT</t>
  </si>
  <si>
    <t>CA22209072A06</t>
  </si>
  <si>
    <t>PIGTAIL-A B10GX CMP WHI 72FT</t>
  </si>
  <si>
    <t>CA22209073A06</t>
  </si>
  <si>
    <t>PIGTAIL-A B10GX CMP WHI 73FT</t>
  </si>
  <si>
    <t>CA22209074A06</t>
  </si>
  <si>
    <t>PIGTAIL-A B10GX CMP WHI 74FT</t>
  </si>
  <si>
    <t>CA22209075A06</t>
  </si>
  <si>
    <t>PIGTAIL-A B10GX CMP WHI 75FT</t>
  </si>
  <si>
    <t>CA22209077A06</t>
  </si>
  <si>
    <t>PIGTAIL-A B10GX CMP WHI 77FT</t>
  </si>
  <si>
    <t>CA22209079A06</t>
  </si>
  <si>
    <t>PIGTAIL-A B10GX CMP WHI 79FT</t>
  </si>
  <si>
    <t>CA22209080A06</t>
  </si>
  <si>
    <t>PIGTAIL-A B10GX CMP WHI 80FT</t>
  </si>
  <si>
    <t>CA22209081A06</t>
  </si>
  <si>
    <t>PIGTAIL-A B10GX CMP WHI 81FT</t>
  </si>
  <si>
    <t>CA22209082A06</t>
  </si>
  <si>
    <t>PIGTAIL-A B10GX CMP WHI 82FT</t>
  </si>
  <si>
    <t>CA22209084A06</t>
  </si>
  <si>
    <t>PIGTAIL-A B10GX CMP WHI 84FT</t>
  </si>
  <si>
    <t>CA22209085A06</t>
  </si>
  <si>
    <t>PIGTAIL-A B10GX CMP WHI 85FT</t>
  </si>
  <si>
    <t>CA22209087A06</t>
  </si>
  <si>
    <t>PIGTAIL-A B10GX CMP WHI 87FT</t>
  </si>
  <si>
    <t>CA22209089A06</t>
  </si>
  <si>
    <t>PIGTAIL-A B10GX CMP WHI 89FT</t>
  </si>
  <si>
    <t>CA22209090A06</t>
  </si>
  <si>
    <t>PIGTAIL-A B10GX CMP WHI 90FT</t>
  </si>
  <si>
    <t>CA22209091A06</t>
  </si>
  <si>
    <t>PIGTAIL-A B10GX CMP WHI 91FT</t>
  </si>
  <si>
    <t>CA22209093A06</t>
  </si>
  <si>
    <t>PIGTAIL-A B10GX CMP WHI 93FT</t>
  </si>
  <si>
    <t>CA22209094A06</t>
  </si>
  <si>
    <t>PIGTAIL-A B10GX CMP WHI 94FT</t>
  </si>
  <si>
    <t>CA22209095A06</t>
  </si>
  <si>
    <t>PIGTAIL-A B10GX CMP WHI 95FT</t>
  </si>
  <si>
    <t>CA22209096A06</t>
  </si>
  <si>
    <t>PIGTAIL-A B10GX CMP WHI 96FT</t>
  </si>
  <si>
    <t>CA22209097A06</t>
  </si>
  <si>
    <t>PIGTAIL-A B10GX CMP WHI 97FT</t>
  </si>
  <si>
    <t>CA22209098A06</t>
  </si>
  <si>
    <t>PIGTAIL-A B10GX CMP WHI 98FT</t>
  </si>
  <si>
    <t>CA22209101A06</t>
  </si>
  <si>
    <t>PIGTAIL-A B10GX CMP WHI 101FT</t>
  </si>
  <si>
    <t>CA22209102A06</t>
  </si>
  <si>
    <t>PIGTAIL-A B10GX CMP WHI 102FT</t>
  </si>
  <si>
    <t>CA22209104A06</t>
  </si>
  <si>
    <t>PIGTAIL-A B10GX CMP WHI 104FT</t>
  </si>
  <si>
    <t>CA22209105A06</t>
  </si>
  <si>
    <t>PIGTAIL-A B10GX CMP WHI 105FT</t>
  </si>
  <si>
    <t>CA22209107A06</t>
  </si>
  <si>
    <t>PIGTAIL-A B10GX CMP WHI 107FT</t>
  </si>
  <si>
    <t>CA22209112A06</t>
  </si>
  <si>
    <t>PIGTAIL-A B10GX CMP WHI 112FT</t>
  </si>
  <si>
    <t>CA22209113A06</t>
  </si>
  <si>
    <t>PIGTAIL-A B10GX CMP WHI 113FT</t>
  </si>
  <si>
    <t>CA22209117A06</t>
  </si>
  <si>
    <t>PIGTAIL-A B10GX CMP WHI 117FT</t>
  </si>
  <si>
    <t>CA22402002</t>
  </si>
  <si>
    <t>XOVERCORD B10GX CMP RED 2FT</t>
  </si>
  <si>
    <t>CA22402004</t>
  </si>
  <si>
    <t>XOVERCORD B10GX CMP RED 4FT</t>
  </si>
  <si>
    <t>CA22402010</t>
  </si>
  <si>
    <t>XOVERCORD B10GX CMP RED 10FT</t>
  </si>
  <si>
    <t>CA22402025</t>
  </si>
  <si>
    <t>XOVERCORD B10GX CMP RED 25FT</t>
  </si>
  <si>
    <t>CA22404002</t>
  </si>
  <si>
    <t>XOVERCORD B10GX CMP YEL 2FT</t>
  </si>
  <si>
    <t>CA22404004</t>
  </si>
  <si>
    <t>XOVERCORD B10GX CMP YEL 4FT</t>
  </si>
  <si>
    <t>CA22404010</t>
  </si>
  <si>
    <t>XOVERCORD B10GX CMP YEL 10FT</t>
  </si>
  <si>
    <t>CA22404025</t>
  </si>
  <si>
    <t>XOVERCORD B10GX CMP YEL 25FT</t>
  </si>
  <si>
    <t>CA22405002</t>
  </si>
  <si>
    <t>XOVERCORD B10GX CMP GRN 2FT</t>
  </si>
  <si>
    <t>CA22405004</t>
  </si>
  <si>
    <t>XOVERCORD B10GX CMP GRN 4FT</t>
  </si>
  <si>
    <t>CA22405010</t>
  </si>
  <si>
    <t>XOVERCORD B10GX CMP GRN 10FT</t>
  </si>
  <si>
    <t>CA22405025</t>
  </si>
  <si>
    <t>XOVERCORD B10GX CMP GRN 25FT</t>
  </si>
  <si>
    <t>CA22406002</t>
  </si>
  <si>
    <t>XOVERCORD B10GX CMP BLU 2FT</t>
  </si>
  <si>
    <t>CA22406004</t>
  </si>
  <si>
    <t>XOVERCORD B10GX CMP BLU 4FT</t>
  </si>
  <si>
    <t>CA22406010</t>
  </si>
  <si>
    <t>XOVERCORD B10GX CMP BLU 10FT</t>
  </si>
  <si>
    <t>CA22406025</t>
  </si>
  <si>
    <t>XOVERCORD B10GX CMP BLU 25FT</t>
  </si>
  <si>
    <t>CA31200015</t>
  </si>
  <si>
    <t>PIGTAIL-A 10GX CMR BLK 15FT</t>
  </si>
  <si>
    <t>CA31203035</t>
  </si>
  <si>
    <t>PTAIL 6A UTP_N CMR OR 35FT</t>
  </si>
  <si>
    <t>CA31203050</t>
  </si>
  <si>
    <t>PTAIL 6A UTP_N CMR OR 50FT</t>
  </si>
  <si>
    <t>CA31205025</t>
  </si>
  <si>
    <t>PIGTAIL-A 10GX CMR GRN 25FT</t>
  </si>
  <si>
    <t>CA31205035</t>
  </si>
  <si>
    <t>PIGTAIL-A 10GX CMR GRN 35FT</t>
  </si>
  <si>
    <t>CA31206004</t>
  </si>
  <si>
    <t>PIGTAIL-A 10GX CMR BLU 4FT</t>
  </si>
  <si>
    <t>CA31206015</t>
  </si>
  <si>
    <t>PIGTAIL-A 10GX CMR BLU 15FT</t>
  </si>
  <si>
    <t>CA31206020</t>
  </si>
  <si>
    <t>PIGTAIL-A 10GX CMR BLU 20FT</t>
  </si>
  <si>
    <t>CA31206025</t>
  </si>
  <si>
    <t>PIGTAIL-A 10GX CMR BLU 25FT</t>
  </si>
  <si>
    <t>CA31206035</t>
  </si>
  <si>
    <t>PIGTAIL-A 10GX CMR BLU 35FT</t>
  </si>
  <si>
    <t>CA31206050</t>
  </si>
  <si>
    <t>PIGTAIL-A 10GX CMR BLU 50FT</t>
  </si>
  <si>
    <t>CA31206075</t>
  </si>
  <si>
    <t>PIGTAIL-A 10GX CMR BLU 75FT</t>
  </si>
  <si>
    <t>CA31206100</t>
  </si>
  <si>
    <t>PIGTAIL-A 10GX CMR BLU 100FT</t>
  </si>
  <si>
    <t>CA31207009</t>
  </si>
  <si>
    <t>PIGTAIL-A 10GX CMR PUR 9FT</t>
  </si>
  <si>
    <t>CA31208007</t>
  </si>
  <si>
    <t>PIGTAIL-A 10GX CMR GRY 7FT</t>
  </si>
  <si>
    <t>CA31208015</t>
  </si>
  <si>
    <t>PIGTAIL-A 10GX CMR GRY 15FT</t>
  </si>
  <si>
    <t>CA31208020</t>
  </si>
  <si>
    <t>PIGTAIL-A 10GX CMR GRY 20FT</t>
  </si>
  <si>
    <t>CA31208025</t>
  </si>
  <si>
    <t>PIGTAIL-A 10GX CMR GRY 25FT</t>
  </si>
  <si>
    <t>CA31208035</t>
  </si>
  <si>
    <t>PIGTAIL-A 10GX CMR GRY 35FT</t>
  </si>
  <si>
    <t>CA31208050</t>
  </si>
  <si>
    <t>PIGTAIL-A 10GX CMR GRY 50FT</t>
  </si>
  <si>
    <t>CA31208065</t>
  </si>
  <si>
    <t>PIGTAIL-A 10GX CMR GRY 65FT</t>
  </si>
  <si>
    <t>CA31208075</t>
  </si>
  <si>
    <t>PIGTAIL-A 10GX CMR GRY 75FT</t>
  </si>
  <si>
    <t>CA31208100</t>
  </si>
  <si>
    <t>PIGTAIL-A 10GX CMR GRY 100FT</t>
  </si>
  <si>
    <t>CA31209010</t>
  </si>
  <si>
    <t>PIGTAIL-A 10GX CMR WHI 10FT</t>
  </si>
  <si>
    <t>CA31209015</t>
  </si>
  <si>
    <t>PIGTAIL-A 10GX CMR WHI 15FT</t>
  </si>
  <si>
    <t>CA31209020</t>
  </si>
  <si>
    <t>PIGTAIL-A 10GX CMR WHI 20FT</t>
  </si>
  <si>
    <t>CA31209025</t>
  </si>
  <si>
    <t>PIGTAIL-A 10GX CMR WHI 25FT</t>
  </si>
  <si>
    <t>CA31209035</t>
  </si>
  <si>
    <t>PIGTAIL-A 10GX CMR WHI 35FT</t>
  </si>
  <si>
    <t>CA31209050</t>
  </si>
  <si>
    <t>PIGTAIL-A 10GX CMR WHI 50FT</t>
  </si>
  <si>
    <t>CA31209075</t>
  </si>
  <si>
    <t>PIGTAIL-A 10GX CMR WHI 75FT</t>
  </si>
  <si>
    <t>CA31209100</t>
  </si>
  <si>
    <t>PIGTAIL-A 10GX CMR WHI 100FT</t>
  </si>
  <si>
    <t>CA31306010</t>
  </si>
  <si>
    <t>PIGTAIL-B 10GX CMR BLU 10FT</t>
  </si>
  <si>
    <t>CA31306015</t>
  </si>
  <si>
    <t>PIGTAIL-B 10GX CMR BLU 15FT</t>
  </si>
  <si>
    <t>CA31306020</t>
  </si>
  <si>
    <t>PIGTAIL-B 10GX CMR BLU 20FT</t>
  </si>
  <si>
    <t>CA31306025</t>
  </si>
  <si>
    <t>PIGTAIL-B 10GX CMR BLU 25FT</t>
  </si>
  <si>
    <t>CA31306030</t>
  </si>
  <si>
    <t>PIGTAIL-B 10GX CMR BLU 30FT</t>
  </si>
  <si>
    <t>CA31306035</t>
  </si>
  <si>
    <t>PIGTAIL-B 10GX CMR BLU 35FT</t>
  </si>
  <si>
    <t>CA31306040</t>
  </si>
  <si>
    <t>PIGTAIL-B 10GX CMR BLU 40FT</t>
  </si>
  <si>
    <t>CA31306050</t>
  </si>
  <si>
    <t>PIGTAIL-B 10GX CMR BLU 50FT</t>
  </si>
  <si>
    <t>CA31306060</t>
  </si>
  <si>
    <t>PIGTAIL-B 10GX CMR BLU 60FT</t>
  </si>
  <si>
    <t>CA31306075</t>
  </si>
  <si>
    <t>PIGTAIL-B 10GX CMR BLU 75FT</t>
  </si>
  <si>
    <t>CA31306100</t>
  </si>
  <si>
    <t>PIGTAIL-B 10GX CMR BLU 100FT</t>
  </si>
  <si>
    <t>CA31308007</t>
  </si>
  <si>
    <t>PIGTAIL-B 10GX CMR GRY 7FT</t>
  </si>
  <si>
    <t>CA31308015</t>
  </si>
  <si>
    <t>PIGTAIL-B 10GX CMR GRY 15FT</t>
  </si>
  <si>
    <t>CA31308020</t>
  </si>
  <si>
    <t>PIGTAIL-B 10GX CMR GRY 20FT</t>
  </si>
  <si>
    <t>CA31308025</t>
  </si>
  <si>
    <t>PIGTAIL-B 10GX CMR GRY 25FT</t>
  </si>
  <si>
    <t>CA31308030</t>
  </si>
  <si>
    <t>PIGTAIL-B 10GX CMR GRY 30FT</t>
  </si>
  <si>
    <t>CA31308035</t>
  </si>
  <si>
    <t>PIGTAIL-B 10GX CMR GRY 35FT</t>
  </si>
  <si>
    <t>CA31308040</t>
  </si>
  <si>
    <t>PIGTAIL-B 10GX CMR GRY 40FT</t>
  </si>
  <si>
    <t>CA31308050</t>
  </si>
  <si>
    <t>PIGTAIL-B 10GX CMR GRY 50FT</t>
  </si>
  <si>
    <t>CA31308060</t>
  </si>
  <si>
    <t>PIGTAIL-B 10GX CMR GRY 60FT</t>
  </si>
  <si>
    <t>CA31308065</t>
  </si>
  <si>
    <t>PIGTAIL-B 10GX CMR GRY 65FT</t>
  </si>
  <si>
    <t>CA31308075</t>
  </si>
  <si>
    <t>PIGTAIL-B 10GX CMR GRY 75FT</t>
  </si>
  <si>
    <t>CA31308100</t>
  </si>
  <si>
    <t>PIGTAIL-B 10GX CMR GRY 100FT</t>
  </si>
  <si>
    <t>CA31309007</t>
  </si>
  <si>
    <t>PIGTAIL-B 10GX CMR WHI 7FT</t>
  </si>
  <si>
    <t>CA31309010</t>
  </si>
  <si>
    <t>PIGTAIL-B 10GX CMR WHI 10FT</t>
  </si>
  <si>
    <t>CA31309015</t>
  </si>
  <si>
    <t>PIGTAIL-B 10GX CMR WHI 15FT</t>
  </si>
  <si>
    <t>CA31309020</t>
  </si>
  <si>
    <t>PIGTAIL-B 10GX CMR WHI 20FT</t>
  </si>
  <si>
    <t>CA31309025</t>
  </si>
  <si>
    <t>PIGTAIL-B 10GX CMR WHI 25FT</t>
  </si>
  <si>
    <t>CA31309035</t>
  </si>
  <si>
    <t>PIGTAIL-B 10GX CMR WHI 35FT</t>
  </si>
  <si>
    <t>CA31309050</t>
  </si>
  <si>
    <t>PIGTAIL-B 10GX CMR WHI 50FT</t>
  </si>
  <si>
    <t>CA31309075</t>
  </si>
  <si>
    <t>PIGTAIL-B 10GX CMR WHI 75FT</t>
  </si>
  <si>
    <t>CA31309100</t>
  </si>
  <si>
    <t>PIGTAIL-B 10GX CMR WHI 100FT</t>
  </si>
  <si>
    <t>CA32206015</t>
  </si>
  <si>
    <t>PIGTAIL-A 10GX CMP BLU 15FT</t>
  </si>
  <si>
    <t>CA32206020</t>
  </si>
  <si>
    <t>PIGTAIL-A 10GX CMP BLU 20FT</t>
  </si>
  <si>
    <t>CA32206025</t>
  </si>
  <si>
    <t>PIGTAIL-A 10GX CMP BLU 25FT</t>
  </si>
  <si>
    <t>CA32206035</t>
  </si>
  <si>
    <t>PIGTAIL-A 10GX CMP BLU 35FT</t>
  </si>
  <si>
    <t>CA32206050</t>
  </si>
  <si>
    <t>PIGTAIL-A 10GX CMP BLU 50FT</t>
  </si>
  <si>
    <t>CA32206075</t>
  </si>
  <si>
    <t>PIGTAIL-A 10GX CMP BLU 75FT</t>
  </si>
  <si>
    <t>CA32206100</t>
  </si>
  <si>
    <t>PIGTAIL-A 10GX CMP BLU 100FT</t>
  </si>
  <si>
    <t>CA32208015</t>
  </si>
  <si>
    <t>PIGTAIL-A 10GX CMP GRY 15FT</t>
  </si>
  <si>
    <t>CA32208020</t>
  </si>
  <si>
    <t>PIGTAIL-A 10GX CMP GRY 20FT</t>
  </si>
  <si>
    <t>CA32208025</t>
  </si>
  <si>
    <t>PIGTAIL-A 10GX CMP GRY 25FT</t>
  </si>
  <si>
    <t>CA32208035</t>
  </si>
  <si>
    <t>PIGTAIL-A 10GX CMP GRY 35FT</t>
  </si>
  <si>
    <t>CA32208050</t>
  </si>
  <si>
    <t>PIGTAIL-A 10GX CMP GRY 50FT</t>
  </si>
  <si>
    <t>CA32208075</t>
  </si>
  <si>
    <t>PIGTAIL-A 10GX CMP GRY 75FT</t>
  </si>
  <si>
    <t>CA32208100</t>
  </si>
  <si>
    <t>PIGTAIL-A 10GX CMP GRY 100FT</t>
  </si>
  <si>
    <t>CA32209015</t>
  </si>
  <si>
    <t>PIGTAIL-A 10GX CMP WHI 15FT</t>
  </si>
  <si>
    <t>CA32209020</t>
  </si>
  <si>
    <t>PIGTAIL-A 10GX CMP WHI 20FT</t>
  </si>
  <si>
    <t>CA32209025</t>
  </si>
  <si>
    <t>PIGTAIL-A 10GX CMP WHI 25FT</t>
  </si>
  <si>
    <t>CA32209035</t>
  </si>
  <si>
    <t>PIGTAIL-A 10GX CMP WHI 35FT</t>
  </si>
  <si>
    <t>CA32209050</t>
  </si>
  <si>
    <t>PIGTAIL-A 10GX CMP WHI 50FT</t>
  </si>
  <si>
    <t>CA32209075</t>
  </si>
  <si>
    <t>PIGTAIL-A 10GX CMP WHI 75FT</t>
  </si>
  <si>
    <t>CA32209100</t>
  </si>
  <si>
    <t>PIGTAIL-A 10GX CMP WHI 100FT</t>
  </si>
  <si>
    <t>CA32306015</t>
  </si>
  <si>
    <t>PIGTAIL-B 10GX CMP BLU 15FT</t>
  </si>
  <si>
    <t>CA32306020</t>
  </si>
  <si>
    <t>PIGTAIL-B 10GX CMP BLU 20FT</t>
  </si>
  <si>
    <t>CA32306025</t>
  </si>
  <si>
    <t>PIGTAIL-B 10GX CMP BLU 25FT</t>
  </si>
  <si>
    <t>CA32306035</t>
  </si>
  <si>
    <t>PIGTAIL-B 10GX CMP BLU 35FT</t>
  </si>
  <si>
    <t>CA32306050</t>
  </si>
  <si>
    <t>PIGTAIL-B 10GX CMP BLU 50FT</t>
  </si>
  <si>
    <t>CA32306075</t>
  </si>
  <si>
    <t>PIGTAIL-B 10GX CMP BLU 75FT</t>
  </si>
  <si>
    <t>CA32306100</t>
  </si>
  <si>
    <t>PIGTAIL-B 10GX CMP BLU 100FT</t>
  </si>
  <si>
    <t>CA32306200</t>
  </si>
  <si>
    <t>PIGTAIL-B 10GX CMP BLU 200FT</t>
  </si>
  <si>
    <t>CA32308015</t>
  </si>
  <si>
    <t>PIGTAIL-B 10GX CMP GRY 15FT</t>
  </si>
  <si>
    <t>CA32308020</t>
  </si>
  <si>
    <t>PIGTAIL-B 10GX CMP GRY 20FT</t>
  </si>
  <si>
    <t>CA32308025</t>
  </si>
  <si>
    <t>PIGTAIL-B 10GX CMP GRY 25FT</t>
  </si>
  <si>
    <t>CA32308035</t>
  </si>
  <si>
    <t>PIGTAIL-B 10GX CMP GRY 35FT</t>
  </si>
  <si>
    <t>CA32308050</t>
  </si>
  <si>
    <t>PIGTAIL-B 10GX CMP GRY 50FT</t>
  </si>
  <si>
    <t>CA32308075</t>
  </si>
  <si>
    <t>PIGTAIL-B 10GX CMP GRY 75FT</t>
  </si>
  <si>
    <t>CA32308100</t>
  </si>
  <si>
    <t>PIGTAIL-B 10GX CMP GRY 100FT</t>
  </si>
  <si>
    <t>CA32309010</t>
  </si>
  <si>
    <t>PIGTAIL-B 10GX CMP WHI 10FT</t>
  </si>
  <si>
    <t>CA32309015</t>
  </si>
  <si>
    <t>PIGTAIL-B 10GX CMP WHI 15FT</t>
  </si>
  <si>
    <t>CA32309020</t>
  </si>
  <si>
    <t>PIGTAIL-B 10GX CMP WHI 20FT</t>
  </si>
  <si>
    <t>CA32309025</t>
  </si>
  <si>
    <t>PIGTAIL-B 10GX CMP WHI 25FT</t>
  </si>
  <si>
    <t>CA32309035</t>
  </si>
  <si>
    <t>PIGTAIL-B 10GX CMP WHI 35FT</t>
  </si>
  <si>
    <t>CA32309050</t>
  </si>
  <si>
    <t>PIGTAIL-B 10GX CMP WHI 50FT</t>
  </si>
  <si>
    <t>CA32309075</t>
  </si>
  <si>
    <t>PIGTAIL-B 10GX CMP WHI 75FT</t>
  </si>
  <si>
    <t>CA32309100</t>
  </si>
  <si>
    <t>PIGTAIL-B 10GX CMP WHI 100FT</t>
  </si>
  <si>
    <t>CAD1100001</t>
  </si>
  <si>
    <t>PATCHC 28AWG CAT6A CMR BLK 1FT</t>
  </si>
  <si>
    <t>CAD1100002</t>
  </si>
  <si>
    <t>PATCHC 28AWG CAT6A CMR BLK 2FT</t>
  </si>
  <si>
    <t>CAD1100003</t>
  </si>
  <si>
    <t>PATCHC 28AWG CAT6A CMR BLK 3FT</t>
  </si>
  <si>
    <t>CAD1100003SL</t>
  </si>
  <si>
    <t>CAD1100004</t>
  </si>
  <si>
    <t>PATCHC 28AWG CAT6A CMR BLK 4FT</t>
  </si>
  <si>
    <t>CAD1100004SL</t>
  </si>
  <si>
    <t>CAD1100005</t>
  </si>
  <si>
    <t>PATCHC 28AWG CAT6A CMR BLK 5FT</t>
  </si>
  <si>
    <t>CAD1100005SL</t>
  </si>
  <si>
    <t>CAD1100006</t>
  </si>
  <si>
    <t>PATCHC 28AWG CAT6A CMR BLK 6FT</t>
  </si>
  <si>
    <t>CAD1100006SL</t>
  </si>
  <si>
    <t>CAD1100007</t>
  </si>
  <si>
    <t>PATCHC 28AWG CAT6A CMR BLK 7FT</t>
  </si>
  <si>
    <t>CAD1100007SL</t>
  </si>
  <si>
    <t>CAD1100008</t>
  </si>
  <si>
    <t>PATCHC 28AWG CAT6A CMR BLK 8FT</t>
  </si>
  <si>
    <t>CAD1100008SL</t>
  </si>
  <si>
    <t>CAD1100009</t>
  </si>
  <si>
    <t>PATCHC 28AWG CAT6A CMR BLK 9FT</t>
  </si>
  <si>
    <t>CAD1100009SL</t>
  </si>
  <si>
    <t>CAD1100010</t>
  </si>
  <si>
    <t>PATCHC 28AWG CAT6A CMR BLK 10F</t>
  </si>
  <si>
    <t>CAD1100010SL</t>
  </si>
  <si>
    <t>CAD1100011</t>
  </si>
  <si>
    <t>PATCHC 28AWG CAT6A CMR BLK 11F</t>
  </si>
  <si>
    <t>CAD1100012</t>
  </si>
  <si>
    <t>PATCHC 28AWG CAT6A CMR BLK 12F</t>
  </si>
  <si>
    <t>CAD1100013</t>
  </si>
  <si>
    <t>PATCHC 28AWG CAT6A CMR BLK 13F</t>
  </si>
  <si>
    <t>CAD1100014</t>
  </si>
  <si>
    <t>PATCHC 28AWG CAT6A CMR BLK 14F</t>
  </si>
  <si>
    <t>CAD1100015</t>
  </si>
  <si>
    <t>PATCHC 28AWG CAT6A CMR BLK 15F</t>
  </si>
  <si>
    <t>CAD1100016</t>
  </si>
  <si>
    <t>PATCHC 28AWG CAT6A CMR BLK 16F</t>
  </si>
  <si>
    <t>CAD1100017</t>
  </si>
  <si>
    <t>PATCHC 28AWG CAT6A CMR BLK 17F</t>
  </si>
  <si>
    <t>CAD1100018</t>
  </si>
  <si>
    <t>PATCHC 28AWG CAT6A CMR BLK 18F</t>
  </si>
  <si>
    <t>CAD1100019</t>
  </si>
  <si>
    <t>PATCHC 28AWG CAT6A CMR BLK 19F</t>
  </si>
  <si>
    <t>CAD1100020</t>
  </si>
  <si>
    <t>PATCHC 28AWG CAT6A CMR BLK 20F</t>
  </si>
  <si>
    <t>CAD1100021</t>
  </si>
  <si>
    <t>PATCHC 28AWG CAT6A CMR BLK 21F</t>
  </si>
  <si>
    <t>CAD1100022</t>
  </si>
  <si>
    <t>PATCHC 28AWG CAT6A CMR BLK 22F</t>
  </si>
  <si>
    <t>CAD1100023</t>
  </si>
  <si>
    <t>PATCHC 28AWG CAT6A CMR BLK 23F</t>
  </si>
  <si>
    <t>CAD1100024</t>
  </si>
  <si>
    <t>PATCHC 28AWG CAT6A CMR BLK 24F</t>
  </si>
  <si>
    <t>CAD1100025</t>
  </si>
  <si>
    <t>PATCHC 28AWG CAT6A CMR BLK 25F</t>
  </si>
  <si>
    <t>CAD1100026</t>
  </si>
  <si>
    <t>PATCHC 28AWG CAT6A CMR BLK 26F</t>
  </si>
  <si>
    <t>CAD1100027</t>
  </si>
  <si>
    <t>PATCHC 28AWG CAT6A CMR BLK 27F</t>
  </si>
  <si>
    <t>CAD1100028</t>
  </si>
  <si>
    <t>PATCHC 28AWG CAT6A CMR BLK 28F</t>
  </si>
  <si>
    <t>CAD1100029</t>
  </si>
  <si>
    <t>PATCHC 28AWG CAT6A CMR BLK 29F</t>
  </si>
  <si>
    <t>CAD1100030</t>
  </si>
  <si>
    <t>PATCHC 28AWG CAT6A CMR BLK 30F</t>
  </si>
  <si>
    <t>CAD1102001</t>
  </si>
  <si>
    <t>PATCHC 28AWG CAT6A CMR RED 1FT</t>
  </si>
  <si>
    <t>CAD1102002</t>
  </si>
  <si>
    <t>PATCHC 28AWG CAT6A CMR RED 2FT</t>
  </si>
  <si>
    <t>CAD1102003</t>
  </si>
  <si>
    <t>PATCHC 28AWG CAT6A CMR RED 3FT</t>
  </si>
  <si>
    <t>CAD1102004</t>
  </si>
  <si>
    <t>PATCHC 28AWG CAT6A CMR RED 4FT</t>
  </si>
  <si>
    <t>CAD1102005</t>
  </si>
  <si>
    <t>PATCHC 28AWG CAT6A CMR RED 5FT</t>
  </si>
  <si>
    <t>CAD1102006</t>
  </si>
  <si>
    <t>PATCHC 28AWG CAT6A CMR RED 6FT</t>
  </si>
  <si>
    <t>CAD1102007</t>
  </si>
  <si>
    <t>PATCHC 28AWG CAT6A CMR RED 7FT</t>
  </si>
  <si>
    <t>CAD1102008</t>
  </si>
  <si>
    <t>PATCHC 28AWG CAT6A CMR RED 8FT</t>
  </si>
  <si>
    <t>CAD1102009</t>
  </si>
  <si>
    <t>PATCHC 28AWG CAT6A CMR RED 9FT</t>
  </si>
  <si>
    <t>CAD1102010</t>
  </si>
  <si>
    <t>PATCHC 28AWG CAT6A CMR RED 10F</t>
  </si>
  <si>
    <t>CAD1102011</t>
  </si>
  <si>
    <t>PATCHC 28AWG CAT6A CMR RED 11F</t>
  </si>
  <si>
    <t>CAD1102012</t>
  </si>
  <si>
    <t>PATCHC 28AWG CAT6A CMR RED 12F</t>
  </si>
  <si>
    <t>CAD1102013</t>
  </si>
  <si>
    <t>PATCHC 28AWG CAT6A CMR RED 13F</t>
  </si>
  <si>
    <t>CAD1102014</t>
  </si>
  <si>
    <t>PATCHC 28AWG CAT6A CMR RED 14F</t>
  </si>
  <si>
    <t>CAD1102015</t>
  </si>
  <si>
    <t>PATCHC 28AWG CAT6A CMR RED 15F</t>
  </si>
  <si>
    <t>CAD1102016</t>
  </si>
  <si>
    <t>PATCHC 28AWG CAT6A CMR RED 16F</t>
  </si>
  <si>
    <t>CAD1102017</t>
  </si>
  <si>
    <t>PATCHC 28AWG CAT6A CMR RED 17F</t>
  </si>
  <si>
    <t>CAD1102018</t>
  </si>
  <si>
    <t>PATCHC 28AWG CAT6A CMR RED 18F</t>
  </si>
  <si>
    <t>CAD1102019</t>
  </si>
  <si>
    <t>PATCHC 28AWG CAT6A CMR RED 19F</t>
  </si>
  <si>
    <t>CAD1102020</t>
  </si>
  <si>
    <t>PATCHC 28AWG CAT6A CMR RED 20F</t>
  </si>
  <si>
    <t>CAD1102021</t>
  </si>
  <si>
    <t>PATCHC 28AWG CAT6A CMR RED 21F</t>
  </si>
  <si>
    <t>CAD1102022</t>
  </si>
  <si>
    <t>PATCHC 28AWG CAT6A CMR RED 22F</t>
  </si>
  <si>
    <t>CAD1102023</t>
  </si>
  <si>
    <t>PATCHC 28AWG CAT6A CMR RED 23F</t>
  </si>
  <si>
    <t>CAD1102024</t>
  </si>
  <si>
    <t>PATCHC 28AWG CAT6A CMR RED 24F</t>
  </si>
  <si>
    <t>CAD1102025</t>
  </si>
  <si>
    <t>PATCHC 28AWG CAT6A CMR RED 25F</t>
  </si>
  <si>
    <t>CAD1102026</t>
  </si>
  <si>
    <t>PATCHC 28AWG CAT6A CMR RED 26F</t>
  </si>
  <si>
    <t>CAD1102027</t>
  </si>
  <si>
    <t>PATCHC 28AWG CAT6A CMR RED 27F</t>
  </si>
  <si>
    <t>CAD1102028</t>
  </si>
  <si>
    <t>PATCHC 28AWG CAT6A CMR RED 28F</t>
  </si>
  <si>
    <t>CAD1102029</t>
  </si>
  <si>
    <t>PATCHC 28AWG CAT6A CMR RED 29F</t>
  </si>
  <si>
    <t>CAD1102030</t>
  </si>
  <si>
    <t>PATCHC 28AWG CAT6A CMR RED 30F</t>
  </si>
  <si>
    <t>CAD1104000F6</t>
  </si>
  <si>
    <t>PATCHC 28AWG CAT6A CMR YEL 6IN</t>
  </si>
  <si>
    <t>CAD1104000F8</t>
  </si>
  <si>
    <t>PATCHC 28AWG CAT6A CMR YEL 8IN</t>
  </si>
  <si>
    <t>CAD1104001</t>
  </si>
  <si>
    <t>PATCHC 28AWG CAT6A CMR YEL 1FT</t>
  </si>
  <si>
    <t>CAD1104002</t>
  </si>
  <si>
    <t>PATCHC 28AWG CAT6A CMR YEL 2FT</t>
  </si>
  <si>
    <t>CAD1104003</t>
  </si>
  <si>
    <t>PATCHC 28AWG CAT6A CMR YEL 3FT</t>
  </si>
  <si>
    <t>CAD1104004</t>
  </si>
  <si>
    <t>PATCHC 28AWG CAT6A CMR YEL 4FT</t>
  </si>
  <si>
    <t>CAD1104005</t>
  </si>
  <si>
    <t>PATCHC 28AWG CAT6A CMR YEL 5FT</t>
  </si>
  <si>
    <t>CAD1104006</t>
  </si>
  <si>
    <t>PATCHC 28AWG CAT6A CMR YEL 6FT</t>
  </si>
  <si>
    <t>CAD1104007</t>
  </si>
  <si>
    <t>PATCHC 28AWG CAT6A CMR YEL 7FT</t>
  </si>
  <si>
    <t>CAD1104008</t>
  </si>
  <si>
    <t>PATCHC 28AWG CAT6A CMR YEL 8FT</t>
  </si>
  <si>
    <t>CAD1104009</t>
  </si>
  <si>
    <t>PATCHC 28AWG CAT6A CMR YEL 9FT</t>
  </si>
  <si>
    <t>CAD1104010</t>
  </si>
  <si>
    <t>PATCHC 28AWG CAT6A CMR YEL 10F</t>
  </si>
  <si>
    <t>CAD1104011</t>
  </si>
  <si>
    <t>PATCHC 28AWG CAT6A CMR YEL 11F</t>
  </si>
  <si>
    <t>CAD1104012</t>
  </si>
  <si>
    <t>PATCHC 28AWG CAT6A CMR YEL 12F</t>
  </si>
  <si>
    <t>CAD1104013</t>
  </si>
  <si>
    <t>PATCHC 28AWG CAT6A CMR YEL 13F</t>
  </si>
  <si>
    <t>CAD1104014</t>
  </si>
  <si>
    <t>PATCHC 28AWG CAT6A CMR YEL 14F</t>
  </si>
  <si>
    <t>CAD1104015</t>
  </si>
  <si>
    <t>PATCHC 28AWG CAT6A CMR YEL 15F</t>
  </si>
  <si>
    <t>CAD1104016</t>
  </si>
  <si>
    <t>PATCHC 28AWG CAT6A CMR YEL 16F</t>
  </si>
  <si>
    <t>CAD1104017</t>
  </si>
  <si>
    <t>PATCHC 28AWG CAT6A CMR YEL 17F</t>
  </si>
  <si>
    <t>CAD1104018</t>
  </si>
  <si>
    <t>PATCHC 28AWG CAT6A CMR YEL 18F</t>
  </si>
  <si>
    <t>CAD1104019</t>
  </si>
  <si>
    <t>PATCHC 28AWG CAT6A CMR YEL 19F</t>
  </si>
  <si>
    <t>CAD1104020</t>
  </si>
  <si>
    <t>PATCHC 28AWG CAT6A CMR YEL 20F</t>
  </si>
  <si>
    <t>CAD1104021</t>
  </si>
  <si>
    <t>PATCHC 28AWG CAT6A CMR YEL 21F</t>
  </si>
  <si>
    <t>CAD1104022</t>
  </si>
  <si>
    <t>PATCHC 28AWG CAT6A CMR YEL 22F</t>
  </si>
  <si>
    <t>CAD1104023</t>
  </si>
  <si>
    <t>PATCHC 28AWG CAT6A CMR YEL 23F</t>
  </si>
  <si>
    <t>CAD1104024</t>
  </si>
  <si>
    <t>PATCHC 28AWG CAT6A CMR YEL 24F</t>
  </si>
  <si>
    <t>CAD1104025</t>
  </si>
  <si>
    <t>PATCHC 28AWG CAT6A CMR YEL 25F</t>
  </si>
  <si>
    <t>CAD1104026</t>
  </si>
  <si>
    <t>PATCHC 28AWG CAT6A CMR YEL 26F</t>
  </si>
  <si>
    <t>CAD1104027</t>
  </si>
  <si>
    <t>PATCHC 28AWG CAT6A CMR YEL 27F</t>
  </si>
  <si>
    <t>CAD1104028</t>
  </si>
  <si>
    <t>PATCHC 28AWG CAT6A CMR YEL 28F</t>
  </si>
  <si>
    <t>CAD1104029</t>
  </si>
  <si>
    <t>PATCHC 28AWG CAT6A CMR YEL 29F</t>
  </si>
  <si>
    <t>CAD1104030</t>
  </si>
  <si>
    <t>PATCHC 28AWG CAT6A CMR YEL 30F</t>
  </si>
  <si>
    <t>CAD1105000F6</t>
  </si>
  <si>
    <t>PATCHC 28AWG CAT6A CMR GRN 6IN</t>
  </si>
  <si>
    <t>CAD1105001</t>
  </si>
  <si>
    <t>PATCHC 28AWG CAT6A CMR GRN 1FT</t>
  </si>
  <si>
    <t>CAD1105002</t>
  </si>
  <si>
    <t>PATCHC 28AWG CAT6A CMR GRN 2FT</t>
  </si>
  <si>
    <t>CAD1105003</t>
  </si>
  <si>
    <t>PATCHC 28AWG CAT6A CMR GRN 3FT</t>
  </si>
  <si>
    <t>CAD1105004</t>
  </si>
  <si>
    <t>PATCHC 28AWG CAT6A CMR GRN 4FT</t>
  </si>
  <si>
    <t>CAD1105005</t>
  </si>
  <si>
    <t>PATCHC 28AWG CAT6A CMR GRN 5FT</t>
  </si>
  <si>
    <t>CAD1105006</t>
  </si>
  <si>
    <t>PATCHC 28AWG CAT6A CMR GRN 6FT</t>
  </si>
  <si>
    <t>CAD1105007</t>
  </si>
  <si>
    <t>PATCHC 28AWG CAT6A CMR GRN 7FT</t>
  </si>
  <si>
    <t>CAD1105008</t>
  </si>
  <si>
    <t>PATCHC 28AWG CAT6A CMR GRN 8FT</t>
  </si>
  <si>
    <t>CAD1105010</t>
  </si>
  <si>
    <t>PATCHC 28AWG CAT6A CMR GRN 10F</t>
  </si>
  <si>
    <t>CAD1105015</t>
  </si>
  <si>
    <t>PATCHC 28AWG CAT6A CMR GRN 15F</t>
  </si>
  <si>
    <t>CAD1106000F6</t>
  </si>
  <si>
    <t>PATCHC 28AWG CAT6A CMR BLU 6IN</t>
  </si>
  <si>
    <t>CAD1106000F8</t>
  </si>
  <si>
    <t>PATCHC 28AWG CAT6A CMR BLU 8IN</t>
  </si>
  <si>
    <t>CAD1106001</t>
  </si>
  <si>
    <t>PATCHC 28AWG CAT6A CMR BLU 1FT</t>
  </si>
  <si>
    <t>CAD1106002</t>
  </si>
  <si>
    <t>PATCHC 28AWG CAT6A CMR BLU 2FT</t>
  </si>
  <si>
    <t>CAD1106003</t>
  </si>
  <si>
    <t>PATCHC 28AWG CAT6A CMR BLU 3FT</t>
  </si>
  <si>
    <t>CAD1106004</t>
  </si>
  <si>
    <t>PATCHC 28AWG CAT6A CMR BLU 4FT</t>
  </si>
  <si>
    <t>CAD1106005</t>
  </si>
  <si>
    <t>PATCHC 28AWG CAT6A CMR BLU 5FT</t>
  </si>
  <si>
    <t>CAD1106006</t>
  </si>
  <si>
    <t>PATCHC 28AWG CAT6A CMR BLU 6FT</t>
  </si>
  <si>
    <t>CAD1106007</t>
  </si>
  <si>
    <t>PATCHC 28AWG CAT6A CMR BLU 7FT</t>
  </si>
  <si>
    <t>CAD1106008</t>
  </si>
  <si>
    <t>PATCHC 28AWG CAT6A CMR BLU 8FT</t>
  </si>
  <si>
    <t>CAD1106009</t>
  </si>
  <si>
    <t>PATCHC 28AWG CAT6A CMR BLU 9FT</t>
  </si>
  <si>
    <t>CAD1106010</t>
  </si>
  <si>
    <t>PATCHC 28AWG CAT6A CMR BLU 10F</t>
  </si>
  <si>
    <t>CAD1106011</t>
  </si>
  <si>
    <t>PATCHC 28AWG CAT6A CMR BLU 11F</t>
  </si>
  <si>
    <t>CAD1106012</t>
  </si>
  <si>
    <t>PATCHC 28AWG CAT6A CMR BLU 12F</t>
  </si>
  <si>
    <t>CAD1106013</t>
  </si>
  <si>
    <t>PATCHC 28AWG CAT6A CMR BLU 13F</t>
  </si>
  <si>
    <t>CAD1106014</t>
  </si>
  <si>
    <t>PATCHC 28AWG CAT6A CMR BLU 14F</t>
  </si>
  <si>
    <t>CAD1106015</t>
  </si>
  <si>
    <t>PATCHC 28AWG CAT6A CMR BLU 15F</t>
  </si>
  <si>
    <t>CAD1106016</t>
  </si>
  <si>
    <t>PATCHC 28AWG CAT6A CMR BLU 16F</t>
  </si>
  <si>
    <t>CAD1106017</t>
  </si>
  <si>
    <t>PATCHC 28AWG CAT6A CMR BLU 17F</t>
  </si>
  <si>
    <t>CAD1106018</t>
  </si>
  <si>
    <t>PATCHC 28AWG CAT6A CMR BLU 18F</t>
  </si>
  <si>
    <t>CAD1106019</t>
  </si>
  <si>
    <t>PATCHC 28AWG CAT6A CMR BLU 19F</t>
  </si>
  <si>
    <t>CAD1106020</t>
  </si>
  <si>
    <t>PATCHC 28AWG CAT6A CMR BLU 20F</t>
  </si>
  <si>
    <t>CAD1106021</t>
  </si>
  <si>
    <t>PATCHC 28AWG CAT6A CMR BLU 21F</t>
  </si>
  <si>
    <t>CAD1106022</t>
  </si>
  <si>
    <t>PATCHC 28AWG CAT6A CMR BLU 22F</t>
  </si>
  <si>
    <t>CAD1106023</t>
  </si>
  <si>
    <t>PATCHC 28AWG CAT6A CMR BLU 23F</t>
  </si>
  <si>
    <t>CAD1106024</t>
  </si>
  <si>
    <t>PATCHC 28AWG CAT6A CMR BLU 24F</t>
  </si>
  <si>
    <t>CAD1106025</t>
  </si>
  <si>
    <t>PATCHC 28AWG CAT6A CMR BLU 25F</t>
  </si>
  <si>
    <t>CAD1106026</t>
  </si>
  <si>
    <t>PATCHC 28AWG CAT6A CMR BLU 26F</t>
  </si>
  <si>
    <t>CAD1106027</t>
  </si>
  <si>
    <t>PATCHC 28AWG CAT6A CMR BLU 27F</t>
  </si>
  <si>
    <t>CAD1106028</t>
  </si>
  <si>
    <t>PATCHC 28AWG CAT6A CMR BLU 28F</t>
  </si>
  <si>
    <t>CAD1106029</t>
  </si>
  <si>
    <t>PATCHC 28AWG CAT6A CMR BLU 29F</t>
  </si>
  <si>
    <t>CAD1106030</t>
  </si>
  <si>
    <t>PATCHC 28AWG CAT6A CMR BLU 30F</t>
  </si>
  <si>
    <t>CAD1107003</t>
  </si>
  <si>
    <t>PATCHC 28AWG CAT6A CMR PUR 3FT</t>
  </si>
  <si>
    <t>CAD1107005</t>
  </si>
  <si>
    <t>PATCHC 28AWG CAT6A CMR PUR 5FT</t>
  </si>
  <si>
    <t>CAD1107007</t>
  </si>
  <si>
    <t>PATCHC 28AWG CAT6A CMR PUR FT</t>
  </si>
  <si>
    <t>CAD1107009</t>
  </si>
  <si>
    <t>PATCHC 28AWG CAT6A CMR PUR 9FT</t>
  </si>
  <si>
    <t>CAD1107012</t>
  </si>
  <si>
    <t>PATCHC 28AWG CAT6A CMR PUR 12F</t>
  </si>
  <si>
    <t>CAD1107015</t>
  </si>
  <si>
    <t>PATCHC 28AWG CAT6A CMR PUR 15F</t>
  </si>
  <si>
    <t>CAD1107025</t>
  </si>
  <si>
    <t>PATCHC 28AWG CAT6A CMR PUR 25F</t>
  </si>
  <si>
    <t>CAD1108001</t>
  </si>
  <si>
    <t>PATCHC 28AWG CAT6A CMR GRY 1FT</t>
  </si>
  <si>
    <t>CAD1108002</t>
  </si>
  <si>
    <t>PATCHC 28AWG CAT6A CMR GRY 2FT</t>
  </si>
  <si>
    <t>CAD1108003</t>
  </si>
  <si>
    <t>PATCHC 28AWG CAT6A CMR GRY 3FT</t>
  </si>
  <si>
    <t>CAD1108004</t>
  </si>
  <si>
    <t>PATCHC 28AWG CAT6A CMR GRY 4FT</t>
  </si>
  <si>
    <t>CAD1108005</t>
  </si>
  <si>
    <t>PATCHC 28AWG CAT6A CMR GRY 5FT</t>
  </si>
  <si>
    <t>CAD1108006</t>
  </si>
  <si>
    <t>PATCHC 28AWG CAT6A CMR GRY 6FT</t>
  </si>
  <si>
    <t>CAD1108007</t>
  </si>
  <si>
    <t>PATCHC 28AWG CAT6A CMR GRY 7FT</t>
  </si>
  <si>
    <t>CAD1108008</t>
  </si>
  <si>
    <t>PATCHC 28AWG CAT6A CMR GRY 8FT</t>
  </si>
  <si>
    <t>CAD1108009</t>
  </si>
  <si>
    <t>PATCHC 28AWG CAT6A CMR GRY 9FT</t>
  </si>
  <si>
    <t>CAD1108010</t>
  </si>
  <si>
    <t>PATCHC 28AWG CAT6A CMR GRY 10F</t>
  </si>
  <si>
    <t>CAD1108011</t>
  </si>
  <si>
    <t>PATCHC 28AWG CAT6A CMR GRY 11F</t>
  </si>
  <si>
    <t>CAD1108012</t>
  </si>
  <si>
    <t>PATCHC 28AWG CAT6A CMR GRY 12F</t>
  </si>
  <si>
    <t>CAD1108013</t>
  </si>
  <si>
    <t>PATCHC 28AWG CAT6A CMR GRY 13F</t>
  </si>
  <si>
    <t>CAD1108014</t>
  </si>
  <si>
    <t>PATCHC 28AWG CAT6A CMR GRY 14F</t>
  </si>
  <si>
    <t>CAD1108015</t>
  </si>
  <si>
    <t>PATCHC 28AWG CAT6A CMR GRY 15F</t>
  </si>
  <si>
    <t>CAD1108016</t>
  </si>
  <si>
    <t>PATCHC 28AWG CAT6A CMR GRY 16F</t>
  </si>
  <si>
    <t>CAD1108017</t>
  </si>
  <si>
    <t>PATCHC 28AWG CAT6A CMR GRY 17F</t>
  </si>
  <si>
    <t>CAD1108018</t>
  </si>
  <si>
    <t>PATCHC 28AWG CAT6A CMR GRY 18F</t>
  </si>
  <si>
    <t>CAD1108019</t>
  </si>
  <si>
    <t>PATCHC 28AWG CAT6A CMR GRY 19F</t>
  </si>
  <si>
    <t>CAD1108020</t>
  </si>
  <si>
    <t>PATCHC 28AWG CAT6A CMR GRY 20F</t>
  </si>
  <si>
    <t>CAD1108021</t>
  </si>
  <si>
    <t>PATCHC 28AWG CAT6A CMR GRY 21F</t>
  </si>
  <si>
    <t>CAD1108022</t>
  </si>
  <si>
    <t>PATCHC 28AWG CAT6A CMR GRY 22F</t>
  </si>
  <si>
    <t>CAD1108023</t>
  </si>
  <si>
    <t>PATCHC 28AWG CAT6A CMR GRY 23F</t>
  </si>
  <si>
    <t>CAD1108024</t>
  </si>
  <si>
    <t>PATCHC 28AWG CAT6A CMR GRY 24F</t>
  </si>
  <si>
    <t>CAD1108025</t>
  </si>
  <si>
    <t>PATCHC 28AWG CAT6A CMR GRY 25F</t>
  </si>
  <si>
    <t>CAD1108026</t>
  </si>
  <si>
    <t>PATCHC 28AWG CAT6A CMR GRY 26F</t>
  </si>
  <si>
    <t>CAD1108027</t>
  </si>
  <si>
    <t>PATCHC 28AWG CAT6A CMR GRY 27F</t>
  </si>
  <si>
    <t>CAD1108028</t>
  </si>
  <si>
    <t>PATCHC 28AWG CAT6A CMR GRY 28F</t>
  </si>
  <si>
    <t>CAD1108029</t>
  </si>
  <si>
    <t>PATCHC 28AWG CAT6A CMR GRY 29F</t>
  </si>
  <si>
    <t>CAD1108030</t>
  </si>
  <si>
    <t>PATCHC 28AWG CAT6A CMR GRY 30F</t>
  </si>
  <si>
    <t>CAD1109001</t>
  </si>
  <si>
    <t>PATCHC 28AWG CAT6A CMR WHI 1FT</t>
  </si>
  <si>
    <t>CAD1109002</t>
  </si>
  <si>
    <t>PATCHC 28AWG CAT6A CMR WHI 2FT</t>
  </si>
  <si>
    <t>CAD1109003</t>
  </si>
  <si>
    <t>PATCHC 28AWG CAT6A CMR WHI 3FT</t>
  </si>
  <si>
    <t>CAD1109004</t>
  </si>
  <si>
    <t>PATCHC 28AWG CAT6A CMR WHI 4FT</t>
  </si>
  <si>
    <t>CAD1109005</t>
  </si>
  <si>
    <t>PATCHC 28AWG CAT6A CMR WHI 5FT</t>
  </si>
  <si>
    <t>CAD1109006</t>
  </si>
  <si>
    <t>PATCHC 28AWG CAT6A CMR WHI 6FT</t>
  </si>
  <si>
    <t>CAD1109007</t>
  </si>
  <si>
    <t>PATCHC 28AWG CAT6A CMR WHI 7FT</t>
  </si>
  <si>
    <t>CAD1109008</t>
  </si>
  <si>
    <t>PATCHC 28AWG CAT6A CMR WHI 8FT</t>
  </si>
  <si>
    <t>CAD1109009</t>
  </si>
  <si>
    <t>PATCHC 28AWG CAT6A CMR WHI 9FT</t>
  </si>
  <si>
    <t>CAD1109010</t>
  </si>
  <si>
    <t>PATCHC 28AWG CAT6A CMR WHI 10F</t>
  </si>
  <si>
    <t>CAD1109011</t>
  </si>
  <si>
    <t>PATCHC 28AWG CAT6A CMR WHI 11F</t>
  </si>
  <si>
    <t>CAD1109012</t>
  </si>
  <si>
    <t>PATCHC 28AWG CAT6A CMR WHI 12F</t>
  </si>
  <si>
    <t>CAD1109013</t>
  </si>
  <si>
    <t>PATCHC 28AWG CAT6A CMR WHI 13F</t>
  </si>
  <si>
    <t>CAD1109014</t>
  </si>
  <si>
    <t>PATCHC 28AWG CAT6A CMR WHI 14F</t>
  </si>
  <si>
    <t>CAD1109015</t>
  </si>
  <si>
    <t>PATCHC 28AWG CAT6A CMR WHI 15F</t>
  </si>
  <si>
    <t>CAD1109016</t>
  </si>
  <si>
    <t>PATCHC 28AWG CAT6A CMR WHI 16F</t>
  </si>
  <si>
    <t>CAD1109017</t>
  </si>
  <si>
    <t>PATCHC 28AWG CAT6A CMR WHI 17F</t>
  </si>
  <si>
    <t>CAD1109018</t>
  </si>
  <si>
    <t>PATCHC 28AWG CAT6A CMR WHI 18F</t>
  </si>
  <si>
    <t>CAD1109019</t>
  </si>
  <si>
    <t>PATCHC 28AWG CAT6A CMR WHI 19F</t>
  </si>
  <si>
    <t>CAD1109020</t>
  </si>
  <si>
    <t>PATCHC 28AWG CAT6A CMR WHI 20F</t>
  </si>
  <si>
    <t>CAD1109021</t>
  </si>
  <si>
    <t>PATCHC 28AWG CAT6A CMR WHI 21F</t>
  </si>
  <si>
    <t>CAD1109022</t>
  </si>
  <si>
    <t>PATCHC 28AWG CAT6A CMR WHI 22F</t>
  </si>
  <si>
    <t>CAD1109023</t>
  </si>
  <si>
    <t>PATCHC 28AWG CAT6A CMR WHI 23F</t>
  </si>
  <si>
    <t>CAD1109024</t>
  </si>
  <si>
    <t>PATCHC 28AWG CAT6A CMR WHI 24F</t>
  </si>
  <si>
    <t>CAD1109025</t>
  </si>
  <si>
    <t>PATCHC 28AWG CAT6A CMR WHI 25F</t>
  </si>
  <si>
    <t>CAD1109026</t>
  </si>
  <si>
    <t>PATCHC 28AWG CAT6A CMR WHI 26F</t>
  </si>
  <si>
    <t>CAD1109027</t>
  </si>
  <si>
    <t>PATCHC 28AWG CAT6A CMR WHI 27F</t>
  </si>
  <si>
    <t>CAD1109028</t>
  </si>
  <si>
    <t>PATCHC 28AWG CAT6A CMR WHI 28F</t>
  </si>
  <si>
    <t>CAD1109029</t>
  </si>
  <si>
    <t>PATCHC 28AWG CAT6A CMR WHI 29F</t>
  </si>
  <si>
    <t>CAD1109030</t>
  </si>
  <si>
    <t>PATCHC 28AWG CAT6A CMR WHI 30F</t>
  </si>
  <si>
    <t>CAF1100001</t>
  </si>
  <si>
    <t>PATCHCORD B10GXF CMR BLK 1F</t>
  </si>
  <si>
    <t>CAF1100002</t>
  </si>
  <si>
    <t>PATCHCORD B10GXF CMR BLK 2F</t>
  </si>
  <si>
    <t>CAF1100003</t>
  </si>
  <si>
    <t>PATCHCORD B10GXF CMR BLK 3F</t>
  </si>
  <si>
    <t>CAF1100004</t>
  </si>
  <si>
    <t>PATCHCORD B10GXF CMR BLK 4F</t>
  </si>
  <si>
    <t>CAF1100005</t>
  </si>
  <si>
    <t>PATCHCORD B10GXF CMR BLK 5F</t>
  </si>
  <si>
    <t>CAF1100006</t>
  </si>
  <si>
    <t>PATCHCORD B10GXF CMR BLK 6F</t>
  </si>
  <si>
    <t>CAF1100006A06</t>
  </si>
  <si>
    <t>6P HARNESS B10GXF CMR BLK 6F</t>
  </si>
  <si>
    <t>CAF1100007</t>
  </si>
  <si>
    <t>PATCHCORD B10GXF CMR BLK 7F</t>
  </si>
  <si>
    <t>CAF1100007A06</t>
  </si>
  <si>
    <t>6P HARNESS B10GXF CMR BLK 7F</t>
  </si>
  <si>
    <t>CAF1100008</t>
  </si>
  <si>
    <t>PATCHCORD B10GXF CMR BLK 8F</t>
  </si>
  <si>
    <t>CAF1100008A06</t>
  </si>
  <si>
    <t>6P HARNESS B10GXF CMR BLK 8F</t>
  </si>
  <si>
    <t>CAF1100009</t>
  </si>
  <si>
    <t>PATCHCORD B10GXF CMR BLK 9F</t>
  </si>
  <si>
    <t>CAF1100009A06</t>
  </si>
  <si>
    <t>6P HARNESS B10GXF CMR BLK 9F</t>
  </si>
  <si>
    <t>CAF1100010</t>
  </si>
  <si>
    <t>PATCHCORD B10GXF CMR BLK 10F</t>
  </si>
  <si>
    <t>CAF1100010A06</t>
  </si>
  <si>
    <t>6P HARNESS B10GXF CMR BLK 10F</t>
  </si>
  <si>
    <t>CAF1100011</t>
  </si>
  <si>
    <t>PATCHCORD B10GXF CMR BLK 11F</t>
  </si>
  <si>
    <t>CAF1100012</t>
  </si>
  <si>
    <t>PATCHCORD B10GXF CMR BLK 12F</t>
  </si>
  <si>
    <t>CAF1100012A06</t>
  </si>
  <si>
    <t>6P HARNESS B10GXF CMR BLK 12F</t>
  </si>
  <si>
    <t>CAF1100013</t>
  </si>
  <si>
    <t>PATCHCORD B10GXF CMR BLK 13F</t>
  </si>
  <si>
    <t>CAF1100014</t>
  </si>
  <si>
    <t>PATCHCORD B10GXF CMR BLK 14F</t>
  </si>
  <si>
    <t>CAF1100014A06</t>
  </si>
  <si>
    <t>6P HARNESS B10GXF CMR BLK 14F</t>
  </si>
  <si>
    <t>CAF1100015</t>
  </si>
  <si>
    <t>PATCHCORD B10GXF CMR BLK 15F</t>
  </si>
  <si>
    <t>CAF1100015A06</t>
  </si>
  <si>
    <t>6P HARNESS B10GXF CMR BLK 15F</t>
  </si>
  <si>
    <t>CAF1100016</t>
  </si>
  <si>
    <t>PATCHCORD B10GXF CMR BLK 16F</t>
  </si>
  <si>
    <t>CAF1100016A06</t>
  </si>
  <si>
    <t>6P HARNESS B10GXF CMR BLK 16F</t>
  </si>
  <si>
    <t>CAF1100017</t>
  </si>
  <si>
    <t>PATCHCORD B10GXF CMR BLK 17F</t>
  </si>
  <si>
    <t>CAF1100018</t>
  </si>
  <si>
    <t>PATCHCORD B10GXF CMR BLK 18F</t>
  </si>
  <si>
    <t>CAF1100018A06</t>
  </si>
  <si>
    <t>6P HARNESS B10GXF CMR BLK 18F</t>
  </si>
  <si>
    <t>CAF1100019</t>
  </si>
  <si>
    <t>PATCHCORD B10GXF CMR BLK 19F</t>
  </si>
  <si>
    <t>CAF1100020</t>
  </si>
  <si>
    <t>PATCHCORD B10GXF CMR BLK 20F</t>
  </si>
  <si>
    <t>CAF1100020A06</t>
  </si>
  <si>
    <t>6P HARNESS B10GXF CMR BLK 20F</t>
  </si>
  <si>
    <t>CAF1100022A06</t>
  </si>
  <si>
    <t>6P HARNESS B10GXF CMR BLK 22F</t>
  </si>
  <si>
    <t>CAF1100024A06</t>
  </si>
  <si>
    <t>6P HARNESS B10GXF CMR BLK 24F</t>
  </si>
  <si>
    <t>CAF1100025</t>
  </si>
  <si>
    <t>PATCHCORD B10GXF CMR BLK 25F</t>
  </si>
  <si>
    <t>CAF1100025A06</t>
  </si>
  <si>
    <t>6P HARNESS B10GXF CMR BLK 25F</t>
  </si>
  <si>
    <t>CAF1100026A06</t>
  </si>
  <si>
    <t>6P HARNESS B10GXF CMR BLK 26F</t>
  </si>
  <si>
    <t>CAF1100028A06</t>
  </si>
  <si>
    <t>6P HARNESS B10GXF CMR BLK 28F</t>
  </si>
  <si>
    <t>CAF1100030</t>
  </si>
  <si>
    <t>PATCHCORD B10GXF CMR BLK 30F</t>
  </si>
  <si>
    <t>CAF1100030A06</t>
  </si>
  <si>
    <t>6P HARNESS B10GXF CMR BLK 30F</t>
  </si>
  <si>
    <t>CAF1100032A06</t>
  </si>
  <si>
    <t>6P HARNESS B10GXF CMR BLK 32F</t>
  </si>
  <si>
    <t>CAF1100033</t>
  </si>
  <si>
    <t>PATCHCORD B10GXF CMR BLK 33F</t>
  </si>
  <si>
    <t>CAF1100034A06</t>
  </si>
  <si>
    <t>6P HARNESS B10GXF CMR BLK 34F</t>
  </si>
  <si>
    <t>CAF1100035</t>
  </si>
  <si>
    <t>PATCHCORD B10GXF CMR BLK 35F</t>
  </si>
  <si>
    <t>CAF1100035A06</t>
  </si>
  <si>
    <t>6P HARNESS B10GXF CMR BLK 35F</t>
  </si>
  <si>
    <t>CAF1100036A06</t>
  </si>
  <si>
    <t>6P HARNESS B10GXF CMR BLK 36F</t>
  </si>
  <si>
    <t>CAF1100038A06</t>
  </si>
  <si>
    <t>6P HARNESS B10GXF CMR BLK 38F</t>
  </si>
  <si>
    <t>CAF1100040</t>
  </si>
  <si>
    <t>PATCHCORD B10GXF CMR BLK 40F</t>
  </si>
  <si>
    <t>CAF1100040A06</t>
  </si>
  <si>
    <t>6P HARNESS B10GXF CMR BLK 40F</t>
  </si>
  <si>
    <t>CAF1100045</t>
  </si>
  <si>
    <t>PATCHCORD B10GXF CMR BLK 45F</t>
  </si>
  <si>
    <t>CAF1100045A06</t>
  </si>
  <si>
    <t>6P HARNESS B10GXF CMR BLK 45F</t>
  </si>
  <si>
    <t>CAF1100050</t>
  </si>
  <si>
    <t>PATCHCORD B10GXF CMR BLK 50F</t>
  </si>
  <si>
    <t>CAF1100050A06</t>
  </si>
  <si>
    <t>6P HARNESS B10GXF CMR BLK 50F</t>
  </si>
  <si>
    <t>CAF1100060</t>
  </si>
  <si>
    <t>PATCHCORD B10GXF CMR BLK 60F</t>
  </si>
  <si>
    <t>CAF1100066</t>
  </si>
  <si>
    <t>PATCHCORD B10GXF CMR BLK 66F</t>
  </si>
  <si>
    <t>CAF1100070</t>
  </si>
  <si>
    <t>PATCHCORD B10GXF CMR BLK 70F</t>
  </si>
  <si>
    <t>CAF1100075</t>
  </si>
  <si>
    <t>PATCHCORD B10GXF CMR BLK 75F</t>
  </si>
  <si>
    <t>CAF1100080</t>
  </si>
  <si>
    <t>PATCHCORD B10GXF CMR BLK 80F</t>
  </si>
  <si>
    <t>CAF1100100</t>
  </si>
  <si>
    <t>PATCHCORD B10GXF CMR BLK 100F</t>
  </si>
  <si>
    <t>CAF1100110</t>
  </si>
  <si>
    <t>PATCHCORD B10GXF CMR BLK 110F</t>
  </si>
  <si>
    <t>CAF1100120</t>
  </si>
  <si>
    <t>PATCHCORD B10GXF CMR BLK 120F</t>
  </si>
  <si>
    <t>CAF1100130</t>
  </si>
  <si>
    <t>PATCHCORD B10GXF CMR BLK 130F</t>
  </si>
  <si>
    <t>CAF1100164</t>
  </si>
  <si>
    <t>PATCHCORD B10GXF CMR BLK 164F</t>
  </si>
  <si>
    <t>CAF1100170</t>
  </si>
  <si>
    <t>PATCHCORD B10GXF CMR BLK 170F</t>
  </si>
  <si>
    <t>CAF1100262</t>
  </si>
  <si>
    <t>PATCHCORD B10GXF CMR BLK 262F</t>
  </si>
  <si>
    <t>CAF1100295A06</t>
  </si>
  <si>
    <t>6P HARNESS B10GXF CMR BLK 295F</t>
  </si>
  <si>
    <t>CAF1101001</t>
  </si>
  <si>
    <t>PCORD 6A FTP CMR BN 1FT</t>
  </si>
  <si>
    <t>CAF1101002</t>
  </si>
  <si>
    <t>PCORD 6A FTP CMR BN 2FT</t>
  </si>
  <si>
    <t>CAF1101003</t>
  </si>
  <si>
    <t>PATCHCORD B10GXF CMR BRN 3FT</t>
  </si>
  <si>
    <t>CAF1101004</t>
  </si>
  <si>
    <t>PCORD 6A FTP CMR BN 4FT</t>
  </si>
  <si>
    <t>CAF1101005</t>
  </si>
  <si>
    <t>PATCHCORD B10GXF CMR BRN 5FT</t>
  </si>
  <si>
    <t>CAF1101007</t>
  </si>
  <si>
    <t>PATCHCORD B10GXF CMR BRN 7FT</t>
  </si>
  <si>
    <t>CAF1101009</t>
  </si>
  <si>
    <t>PATCHCORD B10GXF CMR BRN 9FT</t>
  </si>
  <si>
    <t>CAF1101010</t>
  </si>
  <si>
    <t>PCORD 6A FTP CMR BN 10FT</t>
  </si>
  <si>
    <t>CAF1102001</t>
  </si>
  <si>
    <t>PATCHCORD B10GXF CMR RED 1FT</t>
  </si>
  <si>
    <t>CAF1102002</t>
  </si>
  <si>
    <t>PATCHCORD B10GXF CMR RED 2FT</t>
  </si>
  <si>
    <t>CAF1102003</t>
  </si>
  <si>
    <t>PATCHCORD B10GXF CMR RED 3FT</t>
  </si>
  <si>
    <t>CAF1102004</t>
  </si>
  <si>
    <t>PATCHCORD B10GXF CMR RED 4FT</t>
  </si>
  <si>
    <t>CAF1102005</t>
  </si>
  <si>
    <t>PATCHCORD B10GXF CMR RED 5FT</t>
  </si>
  <si>
    <t>CAF1102006</t>
  </si>
  <si>
    <t>PATCHCORD B10GXF CMR RED 6FT</t>
  </si>
  <si>
    <t>CAF1102007</t>
  </si>
  <si>
    <t>PATCHCORD B10GXF CMR RED 7FT</t>
  </si>
  <si>
    <t>CAF1102008</t>
  </si>
  <si>
    <t>PATCHCORD B10GXF CMR RED 8FT</t>
  </si>
  <si>
    <t>CAF1102009</t>
  </si>
  <si>
    <t>PATCHCORD B10GXF CMR RED 9FT</t>
  </si>
  <si>
    <t>CAF1102010</t>
  </si>
  <si>
    <t>PATCHCORD B10GXF CMR RED 10FT</t>
  </si>
  <si>
    <t>CAF1102011</t>
  </si>
  <si>
    <t>PATCHCORD B10GXF CMR RED 11FT</t>
  </si>
  <si>
    <t>CAF1102012</t>
  </si>
  <si>
    <t>PATCHCORD B10GXF CMR RED 12FT</t>
  </si>
  <si>
    <t>CAF1102013</t>
  </si>
  <si>
    <t>PATCHCORD B10GXF CMR RED 13FT</t>
  </si>
  <si>
    <t>CAF1102014</t>
  </si>
  <si>
    <t>PATCHCORD B10GXF CMR RED 14FT</t>
  </si>
  <si>
    <t>CAF1102015</t>
  </si>
  <si>
    <t>PATCHCORD B10GXF CMR RED 15FT</t>
  </si>
  <si>
    <t>CAF1102020</t>
  </si>
  <si>
    <t>PATCHCORD B10GXF CMR RED 20FT</t>
  </si>
  <si>
    <t>CAF1102025</t>
  </si>
  <si>
    <t>PATCHCORD B10GXF CMR RED 25FT</t>
  </si>
  <si>
    <t>CAF1102200</t>
  </si>
  <si>
    <t>PATCHCORD B10GXF CMR RED 200FT</t>
  </si>
  <si>
    <t>CAF1103001</t>
  </si>
  <si>
    <t>PATCHCORD B10GXF CMR ORG 1F</t>
  </si>
  <si>
    <t>CAF1103002</t>
  </si>
  <si>
    <t>PATCHCORD B10GXF CMR ORG 2F</t>
  </si>
  <si>
    <t>CAF1103003</t>
  </si>
  <si>
    <t>PCORD 6A FTP CMR OR 3FT</t>
  </si>
  <si>
    <t>CAF1103004</t>
  </si>
  <si>
    <t>PATCHCORD B10GXF CMR ORG 4F</t>
  </si>
  <si>
    <t>CAF1103006</t>
  </si>
  <si>
    <t>PATCHCORD B10GXF CMR ORG 6F</t>
  </si>
  <si>
    <t>CAF1103007</t>
  </si>
  <si>
    <t>PATCHCORD B10GXF CMR ORG 7F</t>
  </si>
  <si>
    <t>CAF1103010</t>
  </si>
  <si>
    <t>PATCHCORD B10GXF CMR ORG 10F</t>
  </si>
  <si>
    <t>CAF1103015</t>
  </si>
  <si>
    <t>PATCHCORD B10GXF CMR ORG 15F</t>
  </si>
  <si>
    <t>CAF1103050</t>
  </si>
  <si>
    <t>PATCHCORD B10GXF CMR ORG 50F</t>
  </si>
  <si>
    <t>CAF1104001</t>
  </si>
  <si>
    <t>PATCHCORD B10GXF CMR YEL 1F</t>
  </si>
  <si>
    <t>CAF1104002</t>
  </si>
  <si>
    <t>PATCHCORD B10GXF CMR YEL 2F</t>
  </si>
  <si>
    <t>CAF1104003</t>
  </si>
  <si>
    <t>PATCHCORD B10GXF CMR YEL 3F</t>
  </si>
  <si>
    <t>CAF1104004</t>
  </si>
  <si>
    <t>PATCHCORD B10GXF CMR YEL 4F</t>
  </si>
  <si>
    <t>CAF1104005</t>
  </si>
  <si>
    <t>PATCHCORD B10GXF CMR YEL 5F</t>
  </si>
  <si>
    <t>CAF1104006</t>
  </si>
  <si>
    <t>PATCHCORD B10GXF CMR YEL 6F</t>
  </si>
  <si>
    <t>CAF1104007</t>
  </si>
  <si>
    <t>PATCHCORD B10GXF CMR YEL 7F</t>
  </si>
  <si>
    <t>CAF1104008</t>
  </si>
  <si>
    <t>PATCHCORD B10GXF CMR YEL 8F</t>
  </si>
  <si>
    <t>CAF1104009</t>
  </si>
  <si>
    <t>PATCHCORD B10GXF CMR YEL 9F</t>
  </si>
  <si>
    <t>CAF1104010</t>
  </si>
  <si>
    <t>PATCHCORD B10GXF CMR YEL 10F</t>
  </si>
  <si>
    <t>CAF1104011</t>
  </si>
  <si>
    <t>PATCHCORD B10GXF CMR YEL 11F</t>
  </si>
  <si>
    <t>CAF1104012</t>
  </si>
  <si>
    <t>PATCHCORD B10GXF CMR YEL 12F</t>
  </si>
  <si>
    <t>CAF1104013</t>
  </si>
  <si>
    <t>PATCHCORD B10GXF CMR YEL 13F</t>
  </si>
  <si>
    <t>CAF1104014</t>
  </si>
  <si>
    <t>PATCHCORD B10GXF CMR YEL 14F</t>
  </si>
  <si>
    <t>CAF1104015</t>
  </si>
  <si>
    <t>PATCHCORD B10GXF CMR YEL 15F</t>
  </si>
  <si>
    <t>CAF1104016</t>
  </si>
  <si>
    <t>PATCHCORD B10GXF CMR YEL 16F</t>
  </si>
  <si>
    <t>CAF1104017</t>
  </si>
  <si>
    <t>PATCHCORD B10GXF CMR YEL 17F</t>
  </si>
  <si>
    <t>CAF1104018</t>
  </si>
  <si>
    <t>PATCHCORD B10GXF CMR YEL 18F</t>
  </si>
  <si>
    <t>CAF1104019</t>
  </si>
  <si>
    <t>PATCHCORD B10GXF CMR YEL 19F</t>
  </si>
  <si>
    <t>CAF1104020</t>
  </si>
  <si>
    <t>PATCHCORD B10GXF CMR YEL 20F</t>
  </si>
  <si>
    <t>CAF1104025</t>
  </si>
  <si>
    <t>PATCHCORD B10GXF CMR YEL 25F</t>
  </si>
  <si>
    <t>CAF1104030</t>
  </si>
  <si>
    <t>PATCHCORD B10GXF CMR YEL 30F</t>
  </si>
  <si>
    <t>CAF1104035</t>
  </si>
  <si>
    <t>PATCHCORD B10GXF CMR YEL 35F</t>
  </si>
  <si>
    <t>CAF1104040</t>
  </si>
  <si>
    <t>PATCHCORD B10GXF CMR YEL 40F</t>
  </si>
  <si>
    <t>CAF1104045</t>
  </si>
  <si>
    <t>PATCHCORD B10GXF CMR YEL 45F</t>
  </si>
  <si>
    <t>CAF1104050</t>
  </si>
  <si>
    <t>PATCHCORD B10GXF CMR YEL 50F</t>
  </si>
  <si>
    <t>CAF1104200</t>
  </si>
  <si>
    <t>PATCHCORD B10GXF CMR YEL 200FT</t>
  </si>
  <si>
    <t>CAF1105001</t>
  </si>
  <si>
    <t>PATCHCORD B10GXF CMR GRN 1F</t>
  </si>
  <si>
    <t>CAF1105002</t>
  </si>
  <si>
    <t>PATCHCORD B10GXF CMR GRN 2F</t>
  </si>
  <si>
    <t>CAF1105003</t>
  </si>
  <si>
    <t>PATCHCORD B10GXF CMR GRN 3F</t>
  </si>
  <si>
    <t>CAF1105004</t>
  </si>
  <si>
    <t>PATCHCORD B10GXF CMR GRN 4F</t>
  </si>
  <si>
    <t>CAF1105005</t>
  </si>
  <si>
    <t>PATCHCORD B10GXF CMR GRN 5F</t>
  </si>
  <si>
    <t>CAF1105006</t>
  </si>
  <si>
    <t>PATCHCORD B10GXF CMR GRN 6F</t>
  </si>
  <si>
    <t>CAF1105007</t>
  </si>
  <si>
    <t>PATCHCORD B10GXF CMR GRN 7F</t>
  </si>
  <si>
    <t>CAF1105008</t>
  </si>
  <si>
    <t>PATCHCORD B10GXF CMR GRN 8F</t>
  </si>
  <si>
    <t>CAF1105009</t>
  </si>
  <si>
    <t>PATCHCORD B10GXF CMR GRN 9F</t>
  </si>
  <si>
    <t>CAF1105010</t>
  </si>
  <si>
    <t>PATCHCORD B10GXF CMR GRN 10F</t>
  </si>
  <si>
    <t>CAF1105011</t>
  </si>
  <si>
    <t>PATCHCORD B10GXF CMR GRN 11F</t>
  </si>
  <si>
    <t>CAF1105012</t>
  </si>
  <si>
    <t>PATCHCORD B10GXF CMR GRN 12F</t>
  </si>
  <si>
    <t>CAF1105013</t>
  </si>
  <si>
    <t>PATCHCORD B10GXF CMR GRN 13F</t>
  </si>
  <si>
    <t>CAF1105014</t>
  </si>
  <si>
    <t>PATCHCORD B10GXF CMR GRN 14F</t>
  </si>
  <si>
    <t>CAF1105015</t>
  </si>
  <si>
    <t>PATCHCORD B10GXF CMR GRN 15F</t>
  </si>
  <si>
    <t>CAF1105016</t>
  </si>
  <si>
    <t>PATCHCORD B10GXF CMR GRN 16F</t>
  </si>
  <si>
    <t>CAF1105017</t>
  </si>
  <si>
    <t>PATCHCORD B10GXF CMR GRN 17F</t>
  </si>
  <si>
    <t>CAF1105018</t>
  </si>
  <si>
    <t>PATCHCORD B10GXF CMR GRN 18F</t>
  </si>
  <si>
    <t>CAF1105019</t>
  </si>
  <si>
    <t>PATCHCORD B10GXF CMR GRN 19F</t>
  </si>
  <si>
    <t>CAF1105020</t>
  </si>
  <si>
    <t>PATCHCORD B10GXF CMR GRN 20F</t>
  </si>
  <si>
    <t>CAF1105025</t>
  </si>
  <si>
    <t>PATCHCORD B10GXF CMR GRN 25F</t>
  </si>
  <si>
    <t>CAF1105030</t>
  </si>
  <si>
    <t>PATCHCORD B10GXF CMR GRN 30F</t>
  </si>
  <si>
    <t>CAF1105035</t>
  </si>
  <si>
    <t>PATCHCORD B10GXF CMR GRN 35F</t>
  </si>
  <si>
    <t>CAF1105040</t>
  </si>
  <si>
    <t>PATCHCORD B10GXF CMR GRN 40F</t>
  </si>
  <si>
    <t>CAF1105045</t>
  </si>
  <si>
    <t>PATCHCORD B10GXF CMR GRN 45F</t>
  </si>
  <si>
    <t>CAF1105050</t>
  </si>
  <si>
    <t>PATCHCORD B10GXF CMR GRN 50F</t>
  </si>
  <si>
    <t>CAF1105120</t>
  </si>
  <si>
    <t>PATCHCORD B10GXF CMR GN 120FT</t>
  </si>
  <si>
    <t>CAF1105200</t>
  </si>
  <si>
    <t>PATCHCORD B10GXF CMR GN 200FT</t>
  </si>
  <si>
    <t>CAF1106001</t>
  </si>
  <si>
    <t>PATCHCORD B10GXF CMR BLU 1F</t>
  </si>
  <si>
    <t>CAF1106002</t>
  </si>
  <si>
    <t>PATCHCORD B10GXF CMR BLU 2F</t>
  </si>
  <si>
    <t>CAF1106003</t>
  </si>
  <si>
    <t>PATCHCORD B10GXF CMR BLU 3F</t>
  </si>
  <si>
    <t>CAF1106004</t>
  </si>
  <si>
    <t>PATCHCORD B10GXF CMR BLU 4F</t>
  </si>
  <si>
    <t>CAF1106005</t>
  </si>
  <si>
    <t>PATCHCORD B10GXF CMR BLU 5F</t>
  </si>
  <si>
    <t>CAF1106006</t>
  </si>
  <si>
    <t>PATCHCORD B10GXF CMR BLU 6F</t>
  </si>
  <si>
    <t>CAF1106006A06</t>
  </si>
  <si>
    <t>6P HARNESS B10GXF CMR BLU 6F</t>
  </si>
  <si>
    <t>CAF1106007</t>
  </si>
  <si>
    <t>PATCHCORD B10GXF CMR BLU 7F</t>
  </si>
  <si>
    <t>CAF1106007A06</t>
  </si>
  <si>
    <t>6P HARNESS B10GXF CMR BLU 7F</t>
  </si>
  <si>
    <t>CAF1106008</t>
  </si>
  <si>
    <t>PATCHCORD B10GXF CMR BLU 8F</t>
  </si>
  <si>
    <t>CAF1106008A06</t>
  </si>
  <si>
    <t>6P HARNESS B10GXF CMR BLU 8F</t>
  </si>
  <si>
    <t>CAF1106009</t>
  </si>
  <si>
    <t>PATCHCORD B10GXF CMR BLU 9F</t>
  </si>
  <si>
    <t>CAF1106009A06</t>
  </si>
  <si>
    <t>6P HARNESS B10GXF CMR BLU 9F</t>
  </si>
  <si>
    <t>CAF1106010</t>
  </si>
  <si>
    <t>PATCHCORD B10GXF CMR BLU 10F</t>
  </si>
  <si>
    <t>CAF1106010A06</t>
  </si>
  <si>
    <t>6P HARNESS B10GXF CMR BLU 10F</t>
  </si>
  <si>
    <t>CAF1106011</t>
  </si>
  <si>
    <t>PATCHCORD B10GXF CMR BLU 11F</t>
  </si>
  <si>
    <t>CAF1106012</t>
  </si>
  <si>
    <t>PATCHCORD B10GXF CMR BLU 12F</t>
  </si>
  <si>
    <t>CAF1106012A06</t>
  </si>
  <si>
    <t>6P HARNESS B10GXF CMR BLU 12F</t>
  </si>
  <si>
    <t>CAF1106013</t>
  </si>
  <si>
    <t>PATCHCORD B10GXF CMR BLU 13F</t>
  </si>
  <si>
    <t>CAF1106014</t>
  </si>
  <si>
    <t>PATCHCORD B10GXF CMR BLU 14F</t>
  </si>
  <si>
    <t>CAF1106014A06</t>
  </si>
  <si>
    <t>6P HARNESS B10GXF CMR BLU 14F</t>
  </si>
  <si>
    <t>CAF1106015</t>
  </si>
  <si>
    <t>PATCHCORD B10GXF CMR BLU 15F</t>
  </si>
  <si>
    <t>CAF1106015A06</t>
  </si>
  <si>
    <t>6P HARNESS B10GXF CMR BLU 15F</t>
  </si>
  <si>
    <t>CAF1106016</t>
  </si>
  <si>
    <t>PATCHCORD B10GXF CMR BLU 16F</t>
  </si>
  <si>
    <t>CAF1106016A06</t>
  </si>
  <si>
    <t>6P HARNESS B10GXF CMR BLU 16F</t>
  </si>
  <si>
    <t>CAF1106017</t>
  </si>
  <si>
    <t>PATCHCORD B10GXF CMR BLU 17F</t>
  </si>
  <si>
    <t>CAF1106018</t>
  </si>
  <si>
    <t>PATCHCORD B10GXF CMR BLU 18F</t>
  </si>
  <si>
    <t>CAF1106018A06</t>
  </si>
  <si>
    <t>6P HARNESS B10GXF CMR BLU 18F</t>
  </si>
  <si>
    <t>CAF1106019</t>
  </si>
  <si>
    <t>PATCHCORD B10GXF CMR BLU 19F</t>
  </si>
  <si>
    <t>CAF1106020</t>
  </si>
  <si>
    <t>PATCHCORD B10GXF CMR BLU 20F</t>
  </si>
  <si>
    <t>CAF1106020A06</t>
  </si>
  <si>
    <t>6P HARNESS B10GXF CMR BLU 20F</t>
  </si>
  <si>
    <t>CAF1106022A06</t>
  </si>
  <si>
    <t>6P HARNESS B10GXF CMR BLU 22F</t>
  </si>
  <si>
    <t>CAF1106023A06</t>
  </si>
  <si>
    <t>6P HARNESS B10GXF CMR BLU 23F</t>
  </si>
  <si>
    <t>CAF1106024A06</t>
  </si>
  <si>
    <t>6P HARNESS B10GXF CMR BLU 24F</t>
  </si>
  <si>
    <t>CAF1106025</t>
  </si>
  <si>
    <t>PATCHCORD B10GXF CMR BLU 25F</t>
  </si>
  <si>
    <t>CAF1106025A06</t>
  </si>
  <si>
    <t>6P HARNESS B10GXF CMR BLU 25F</t>
  </si>
  <si>
    <t>CAF1106026A06</t>
  </si>
  <si>
    <t>6P HARNESS B10GXF CMR BLU 26F</t>
  </si>
  <si>
    <t>CAF1106028A06</t>
  </si>
  <si>
    <t>6P HARNESS B10GXF CMR BLU 28F</t>
  </si>
  <si>
    <t>CAF1106030</t>
  </si>
  <si>
    <t>PATCHCORD B10GXF CMR BLU 30F</t>
  </si>
  <si>
    <t>CAF1106030A06</t>
  </si>
  <si>
    <t>6P HARNESS B10GXF CMR BLU 30F</t>
  </si>
  <si>
    <t>CAF1106032A06</t>
  </si>
  <si>
    <t>6P HARNESS B10GXF CMR BLU 32F</t>
  </si>
  <si>
    <t>CAF1106033</t>
  </si>
  <si>
    <t>PATCHCORD B10GXF CMR BLU 33F</t>
  </si>
  <si>
    <t>CAF1106034A06</t>
  </si>
  <si>
    <t>6P HARNESS B10GXF CMR BLU 34F</t>
  </si>
  <si>
    <t>CAF1106035</t>
  </si>
  <si>
    <t>PATCHCORD B10GXF CMR BLU 35F</t>
  </si>
  <si>
    <t>CAF1106035A06</t>
  </si>
  <si>
    <t>6P HARNESS B10GXF CMR BLU 35F</t>
  </si>
  <si>
    <t>CAF1106036A06</t>
  </si>
  <si>
    <t>6P HARNESS B10GXF CMR BLU 36F</t>
  </si>
  <si>
    <t>CAF1106038A06</t>
  </si>
  <si>
    <t>6P HARNESS B10GXF CMR BLU 38F</t>
  </si>
  <si>
    <t>CAF1106040</t>
  </si>
  <si>
    <t>PATCHCORD B10GXF CMR BLU 40F</t>
  </si>
  <si>
    <t>CAF1106040A06</t>
  </si>
  <si>
    <t>6P HARNESS B10GXF CMR BLU 40F</t>
  </si>
  <si>
    <t>CAF1106045</t>
  </si>
  <si>
    <t>PATCHCORD B10GXF CMR BLU 45F</t>
  </si>
  <si>
    <t>CAF1106045A06</t>
  </si>
  <si>
    <t>6P HARNESS B10GXF CMR BLU 45F</t>
  </si>
  <si>
    <t>CAF1106050</t>
  </si>
  <si>
    <t>PATCHCORD B10GXF CMR BLU 50F</t>
  </si>
  <si>
    <t>CAF1106050A06</t>
  </si>
  <si>
    <t>6P HARNESS B10GXF CMR BLU 50F</t>
  </si>
  <si>
    <t>CAF1106060</t>
  </si>
  <si>
    <t>PATCHCORD B10GXF CMR BLU 60F</t>
  </si>
  <si>
    <t>CAF1106060A06</t>
  </si>
  <si>
    <t>6P HARNESS B10GXF CMR BLU 60F</t>
  </si>
  <si>
    <t>CAF1106065</t>
  </si>
  <si>
    <t>PATCHCORD B10GXF CMR BLU 65F</t>
  </si>
  <si>
    <t>CAF1106070A06</t>
  </si>
  <si>
    <t>6P HARNESS B10GXF CMR BLU 70F</t>
  </si>
  <si>
    <t>CAF1106075</t>
  </si>
  <si>
    <t>PATCHCORD B10GXF CMR BLU 75F</t>
  </si>
  <si>
    <t>CAF1106100</t>
  </si>
  <si>
    <t>PATCHCORD B10GXF CMR BLU 100F</t>
  </si>
  <si>
    <t>CAF1106130</t>
  </si>
  <si>
    <t>PATCHCORD B10GXF CMR BLU 130F</t>
  </si>
  <si>
    <t>CAF1106200</t>
  </si>
  <si>
    <t>PATCHCORD B10GXF CMR BLU 200FT</t>
  </si>
  <si>
    <t>CAF1106250</t>
  </si>
  <si>
    <t>PATCHCORD B10GXF CMR BLU 250F</t>
  </si>
  <si>
    <t>CAF1107001</t>
  </si>
  <si>
    <t>PATCHCORD B10GXF CMR PUR 1FT</t>
  </si>
  <si>
    <t>CAF1107002</t>
  </si>
  <si>
    <t>PATCHCORD B10GXF CMR PUR 2FT</t>
  </si>
  <si>
    <t>CAF1107003</t>
  </si>
  <si>
    <t>PATCHCORD B10GXF CMR PUR 3FT</t>
  </si>
  <si>
    <t>CAF1107004</t>
  </si>
  <si>
    <t>PATCHCORD B10GXF CMR PUR 4FT</t>
  </si>
  <si>
    <t>CAF1107005</t>
  </si>
  <si>
    <t>PATCHCORD B10GXF CMR PUR 5FT</t>
  </si>
  <si>
    <t>CAF1107006</t>
  </si>
  <si>
    <t>PATCHCORD B10GXF CMR PUR 6FT</t>
  </si>
  <si>
    <t>CAF1107007</t>
  </si>
  <si>
    <t>PATCHCORD B10GXF CMR PUR 7FT</t>
  </si>
  <si>
    <t>CAF1107008</t>
  </si>
  <si>
    <t>PATCHCORD B10GXF CMR PUR 8FT</t>
  </si>
  <si>
    <t>CAF1107009</t>
  </si>
  <si>
    <t>PATCHCORD B10GXF CMR PUR 9FT</t>
  </si>
  <si>
    <t>CAF1107010</t>
  </si>
  <si>
    <t>PATCHCORD B10GXF CMR PUR 10FT</t>
  </si>
  <si>
    <t>CAF1107011</t>
  </si>
  <si>
    <t>PATCHCORD B10GXF CMR PUR 11FT</t>
  </si>
  <si>
    <t>CAF1107012</t>
  </si>
  <si>
    <t>PATCHCORD B10GXF CMR PUR 12FT</t>
  </si>
  <si>
    <t>CAF1107013</t>
  </si>
  <si>
    <t>PATCHCORD B10GXF CMR PUR 13FT</t>
  </si>
  <si>
    <t>CAF1107014</t>
  </si>
  <si>
    <t>PATCHCORD B10GXF CMR PUR 14FT</t>
  </si>
  <si>
    <t>CAF1107015</t>
  </si>
  <si>
    <t>PATCHCORD B10GXF CMR PUR 15FT</t>
  </si>
  <si>
    <t>CAF1107020</t>
  </si>
  <si>
    <t>PATCHCORD B10GXF CMR PUR 20FT</t>
  </si>
  <si>
    <t>CAF1107025</t>
  </si>
  <si>
    <t>PATCHCORD B10GXF CMR PUR 25FT</t>
  </si>
  <si>
    <t>CAF1108001</t>
  </si>
  <si>
    <t>PATCHCORD B10GXF CMR GRY 1F</t>
  </si>
  <si>
    <t>CAF1108002</t>
  </si>
  <si>
    <t>PATCHCORD B10GXF CMR GRY 2F</t>
  </si>
  <si>
    <t>CAF1108003</t>
  </si>
  <si>
    <t>PATCHCORD B10GXF CMR GRY 3F</t>
  </si>
  <si>
    <t>CAF1108004</t>
  </si>
  <si>
    <t>PATCHCORD B10GXF CMR GRY 4F</t>
  </si>
  <si>
    <t>CAF1108005</t>
  </si>
  <si>
    <t>PATCHCORD B10GXF CMR GRY 5F</t>
  </si>
  <si>
    <t>CAF1108006</t>
  </si>
  <si>
    <t>PATCHCORD B10GXF CMR GRY 6F</t>
  </si>
  <si>
    <t>CAF1108006A06</t>
  </si>
  <si>
    <t>6P HARNESS B10GXF CMR GRY 6F</t>
  </si>
  <si>
    <t>CAF1108007</t>
  </si>
  <si>
    <t>PATCHCORD B10GXF CMR GRY 7F</t>
  </si>
  <si>
    <t>CAF1108007A06</t>
  </si>
  <si>
    <t>6P HARNESS B10GXF CMR GRY 7F</t>
  </si>
  <si>
    <t>CAF1108008</t>
  </si>
  <si>
    <t>PATCHCORD B10GXF CMR GRY 8F</t>
  </si>
  <si>
    <t>CAF1108008A06</t>
  </si>
  <si>
    <t>6P HARNESS B10GXF CMR GRY 8F</t>
  </si>
  <si>
    <t>CAF1108009</t>
  </si>
  <si>
    <t>PATCHCORD B10GXF CMR GRY 9F</t>
  </si>
  <si>
    <t>CAF1108009A06</t>
  </si>
  <si>
    <t>6P HARNESS B10GXF CMR GRY 9F</t>
  </si>
  <si>
    <t>CAF1108010</t>
  </si>
  <si>
    <t>PATCHCORD B10GXF CMR GRY 10F</t>
  </si>
  <si>
    <t>CAF1108010A06</t>
  </si>
  <si>
    <t>6P HARNESS B10GXF CMR GRY 10F</t>
  </si>
  <si>
    <t>CAF1108011</t>
  </si>
  <si>
    <t>PATCHCORD B10GXF CMR GRY 11F</t>
  </si>
  <si>
    <t>CAF1108012</t>
  </si>
  <si>
    <t>PATCHCORD B10GXF CMR GRY 12F</t>
  </si>
  <si>
    <t>CAF1108012A06</t>
  </si>
  <si>
    <t>6P HARNESS B10GXF CMR GRY 12F</t>
  </si>
  <si>
    <t>CAF1108013</t>
  </si>
  <si>
    <t>PATCHCORD B10GXF CMR GRY 13F</t>
  </si>
  <si>
    <t>CAF1108014</t>
  </si>
  <si>
    <t>PATCHCORD B10GXF CMR GRY 14F</t>
  </si>
  <si>
    <t>CAF1108014A06</t>
  </si>
  <si>
    <t>6P HARNESS B10GXF CMR GRY 14F</t>
  </si>
  <si>
    <t>CAF1108015</t>
  </si>
  <si>
    <t>PATCHCORD B10GXF CMR GRY 15F</t>
  </si>
  <si>
    <t>CAF1108015A06</t>
  </si>
  <si>
    <t>6P HARNESS B10GXF CMR GRY 15F</t>
  </si>
  <si>
    <t>CAF1108016</t>
  </si>
  <si>
    <t>PATCHCORD B10GXF CMR GRY 16F</t>
  </si>
  <si>
    <t>CAF1108016A06</t>
  </si>
  <si>
    <t>6P HARNESS B10GXF CMR GRY 16F</t>
  </si>
  <si>
    <t>CAF1108017</t>
  </si>
  <si>
    <t>PATCHCORD B10GXF CMR GRY 17F</t>
  </si>
  <si>
    <t>CAF1108018</t>
  </si>
  <si>
    <t>PATCHCORD B10GXF CMR GRY 18F</t>
  </si>
  <si>
    <t>CAF1108018A06</t>
  </si>
  <si>
    <t>6P HARNESS B10GXF CMR GRY 18F</t>
  </si>
  <si>
    <t>CAF1108019</t>
  </si>
  <si>
    <t>PATCHCORD B10GXF CMR GRY 19F</t>
  </si>
  <si>
    <t>CAF1108020</t>
  </si>
  <si>
    <t>PATCHCORD B10GXF CMR GRY 20F</t>
  </si>
  <si>
    <t>CAF1108020A06</t>
  </si>
  <si>
    <t>6P HARNESS B10GXF CMR GRY 20F</t>
  </si>
  <si>
    <t>CAF1108022A06</t>
  </si>
  <si>
    <t>6P HARNESS B10GXF CMR GRY 22F</t>
  </si>
  <si>
    <t>CAF1108024A06</t>
  </si>
  <si>
    <t>6P HARNESS B10GXF CMR GRY 24F</t>
  </si>
  <si>
    <t>CAF1108025</t>
  </si>
  <si>
    <t>PATCHCORD B10GXF CMR GRY 25F</t>
  </si>
  <si>
    <t>CAF1108025A06</t>
  </si>
  <si>
    <t>6P HARNESS B10GXF CMR GRY 25F</t>
  </si>
  <si>
    <t>CAF1108026A06</t>
  </si>
  <si>
    <t>6P HARNESS B10GXF CMR GRY 26F</t>
  </si>
  <si>
    <t>CAF1108028A06</t>
  </si>
  <si>
    <t>6P HARNESS B10GXF CMR GRY 28F</t>
  </si>
  <si>
    <t>CAF1108030</t>
  </si>
  <si>
    <t>PATCHCORD B10GXF CMR GRY 30F</t>
  </si>
  <si>
    <t>CAF1108030A06</t>
  </si>
  <si>
    <t>6P HARNESS B10GXF CMR GRY 30F</t>
  </si>
  <si>
    <t>CAF1108032A06</t>
  </si>
  <si>
    <t>6P HARNESS B10GXF CMR GRY 32F</t>
  </si>
  <si>
    <t>CAF1108033</t>
  </si>
  <si>
    <t>PATCHCORD B10GXF CMR GRY 33F</t>
  </si>
  <si>
    <t>CAF1108034A06</t>
  </si>
  <si>
    <t>6P HARNESS B10GXF CMR GRY 34F</t>
  </si>
  <si>
    <t>CAF1108035</t>
  </si>
  <si>
    <t>PATCHCORD B10GXF CMR GRY 35F</t>
  </si>
  <si>
    <t>CAF1108035A06</t>
  </si>
  <si>
    <t>6P HARNESS B10GXF CMR GRY 35F</t>
  </si>
  <si>
    <t>CAF1108036A06</t>
  </si>
  <si>
    <t>6P HARNESS B10GXF CMR GRY 36F</t>
  </si>
  <si>
    <t>CAF1108038A06</t>
  </si>
  <si>
    <t>6P HARNESS B10GXF CMR GRY 38F</t>
  </si>
  <si>
    <t>CAF1108040</t>
  </si>
  <si>
    <t>PATCHCORD B10GXF CMR GRY 40F</t>
  </si>
  <si>
    <t>CAF1108040A06</t>
  </si>
  <si>
    <t>6P HARNESS B10GXF CMR GRY 40F</t>
  </si>
  <si>
    <t>CAF1108045</t>
  </si>
  <si>
    <t>PATCHCORD B10GXF CMR GRY 45F</t>
  </si>
  <si>
    <t>CAF1108045A06</t>
  </si>
  <si>
    <t>6P HARNESS B10GXF CMR GRY 45F</t>
  </si>
  <si>
    <t>CAF1108050</t>
  </si>
  <si>
    <t>PATCHCORD B10GXF CMR GRY 50F</t>
  </si>
  <si>
    <t>CAF1108050A06</t>
  </si>
  <si>
    <t>6P HARNESS B10GXF CMR GRY 50F</t>
  </si>
  <si>
    <t>CAF1108075</t>
  </si>
  <si>
    <t>PATCHCORD B10GXF CMR GRY 75F</t>
  </si>
  <si>
    <t>CAF1109001</t>
  </si>
  <si>
    <t>PATCHCORD B10GXF CMR WHI 1F</t>
  </si>
  <si>
    <t>CAF1109001SL</t>
  </si>
  <si>
    <t>PATCHCORD B10GXF CMR WHT 1FT</t>
  </si>
  <si>
    <t>CAF1109002</t>
  </si>
  <si>
    <t>PATCHCORD B10GXF CMR WHI 2F</t>
  </si>
  <si>
    <t>CAF1109002SL</t>
  </si>
  <si>
    <t>PATCHCORD B10GXF CMR WHT 2FT</t>
  </si>
  <si>
    <t>CAF1109003</t>
  </si>
  <si>
    <t>PATCHCORD B10GXF CMR WHI 3F</t>
  </si>
  <si>
    <t>CAF1109003SL</t>
  </si>
  <si>
    <t>PATCHCORD B10GXF CMR WHT 3FT</t>
  </si>
  <si>
    <t>CAF1109004</t>
  </si>
  <si>
    <t>PATCHCORD B10GXF CMR WHI 4F</t>
  </si>
  <si>
    <t>CAF1109005</t>
  </si>
  <si>
    <t>PATCHCORD B10GXF CMR WHI 5F</t>
  </si>
  <si>
    <t>CAF1109005SL</t>
  </si>
  <si>
    <t>PATCHCORD B10GXF CMR WHT 5FT</t>
  </si>
  <si>
    <t>CAF1109006</t>
  </si>
  <si>
    <t>PATCHCORD B10GXF CMR WHI 6F</t>
  </si>
  <si>
    <t>CAF1109007</t>
  </si>
  <si>
    <t>PATCHCORD B10GXF CMR WHI 7F</t>
  </si>
  <si>
    <t>CAF1109007SL</t>
  </si>
  <si>
    <t>PATCHCORD B10GXF CMR WHT 7FT</t>
  </si>
  <si>
    <t>CAF1109008</t>
  </si>
  <si>
    <t>PATCHCORD B10GXF CMR WHI 8F</t>
  </si>
  <si>
    <t>CAF1109009</t>
  </si>
  <si>
    <t>PATCHCORD B10GXF CMR WHI 9F</t>
  </si>
  <si>
    <t>CAF1109009SL</t>
  </si>
  <si>
    <t>PATCHCORD B10GXF CMR WHT 9FT</t>
  </si>
  <si>
    <t>CAF1109010</t>
  </si>
  <si>
    <t>PATCHCORD B10GXF CMR WHI 10F</t>
  </si>
  <si>
    <t>CAF1109010A06</t>
  </si>
  <si>
    <t>6P HARNESS B10GXF CMR WHI 10F</t>
  </si>
  <si>
    <t>CAF1109011</t>
  </si>
  <si>
    <t>PATCHCORD B10GXF CMR WHI 11F</t>
  </si>
  <si>
    <t>CAF1109011SL</t>
  </si>
  <si>
    <t>PATCHCORD B10GXF CMR WHT 11FT</t>
  </si>
  <si>
    <t>CAF1109012</t>
  </si>
  <si>
    <t>PATCHCORD B10GXF CMR WHI 12F</t>
  </si>
  <si>
    <t>CAF1109013</t>
  </si>
  <si>
    <t>PATCHCORD B10GXF CMR WHI 13F</t>
  </si>
  <si>
    <t>CAF1109013SL</t>
  </si>
  <si>
    <t>PATCHCORD B10GXF CMR WHT 13FT</t>
  </si>
  <si>
    <t>CAF1109014</t>
  </si>
  <si>
    <t>PATCHCORD B10GXF CMR WHI 14F</t>
  </si>
  <si>
    <t>CAF1109015</t>
  </si>
  <si>
    <t>PATCHCORD B10GXF CMR WHI 15F</t>
  </si>
  <si>
    <t>CAF1109015A06</t>
  </si>
  <si>
    <t>6P HARNESS B10GXF CMR WHI 15F</t>
  </si>
  <si>
    <t>CAF1109015SL</t>
  </si>
  <si>
    <t>PATCHCORD B10GXF CMR WHT 15FT</t>
  </si>
  <si>
    <t>CAF1109016</t>
  </si>
  <si>
    <t>PATCHCORD B10GXF CMR WHI 16F</t>
  </si>
  <si>
    <t>CAF1109017</t>
  </si>
  <si>
    <t>PATCHCORD B10GXF CMR WHI 17F</t>
  </si>
  <si>
    <t>CAF1109018</t>
  </si>
  <si>
    <t>PATCHCORD B10GXF CMR WHI 18F</t>
  </si>
  <si>
    <t>CAF1109019</t>
  </si>
  <si>
    <t>PATCHCORD B10GXF CMR WHI 19F</t>
  </si>
  <si>
    <t>CAF1109020</t>
  </si>
  <si>
    <t>PATCHCORD B10GXF CMR WHI 20F</t>
  </si>
  <si>
    <t>CAF1109020A06</t>
  </si>
  <si>
    <t>6P HARNESS B10GXF CMR WHI 20F</t>
  </si>
  <si>
    <t>CAF1109020SL</t>
  </si>
  <si>
    <t>PATCHCORD B10GXF CMR WHT 20FT</t>
  </si>
  <si>
    <t>CAF1109022</t>
  </si>
  <si>
    <t>PATCHCORD B10GXF CMR WHI 22F</t>
  </si>
  <si>
    <t>CAF1109025</t>
  </si>
  <si>
    <t>PATCHCORD B10GXF CMR WHI 25F</t>
  </si>
  <si>
    <t>CAF1109025A06</t>
  </si>
  <si>
    <t>6P HARNESS B10GXF CMR WHI 25F</t>
  </si>
  <si>
    <t>CAF1109025SL</t>
  </si>
  <si>
    <t>PATCHCORD B10GXF CMR WHT 25FT</t>
  </si>
  <si>
    <t>CAF1109026</t>
  </si>
  <si>
    <t>PATCHCORD B10GXF CMR WHI 26F</t>
  </si>
  <si>
    <t>CAF1109027</t>
  </si>
  <si>
    <t>PATCHCORD B10GXF CMR WHI 27F</t>
  </si>
  <si>
    <t>CAF1109028</t>
  </si>
  <si>
    <t>PATCHCORD B10GXF CMR WHI 28F</t>
  </si>
  <si>
    <t>CAF1109030</t>
  </si>
  <si>
    <t>PATCHCORD B10GXF CMR WHI 30F</t>
  </si>
  <si>
    <t>CAF1109030A06</t>
  </si>
  <si>
    <t>6P HARNESS B10GXF CMR WHI 30F</t>
  </si>
  <si>
    <t>CAF1109032</t>
  </si>
  <si>
    <t>PATCHCORD B10GXF CMR WHI 32F</t>
  </si>
  <si>
    <t>CAF1109033</t>
  </si>
  <si>
    <t>PATCHCORD B10GXF CMR WHI 33F</t>
  </si>
  <si>
    <t>CAF1109035</t>
  </si>
  <si>
    <t>PATCHCORD B10GXF CMR WHI 35F</t>
  </si>
  <si>
    <t>CAF1109035A06</t>
  </si>
  <si>
    <t>6P HARNESS B10GXF CMR WHI 35F</t>
  </si>
  <si>
    <t>CAF1109040</t>
  </si>
  <si>
    <t>PATCHCORD B10GXF CMR WHI 40F</t>
  </si>
  <si>
    <t>CAF1109040A06</t>
  </si>
  <si>
    <t>6P HARNESS B10GXF CMR WHI 40F</t>
  </si>
  <si>
    <t>CAF1109045</t>
  </si>
  <si>
    <t>PATCHCORD B10GXF CMR WHI 45F</t>
  </si>
  <si>
    <t>CAF1109045A06</t>
  </si>
  <si>
    <t>6P HARNESS B10GXF CMR WHI 45F</t>
  </si>
  <si>
    <t>CAF1109050</t>
  </si>
  <si>
    <t>PATCHCORD B10GXF CMR WHI 50F</t>
  </si>
  <si>
    <t>CAF1109050A06</t>
  </si>
  <si>
    <t>6P HARNESS B10GXF CMR WHI 50F</t>
  </si>
  <si>
    <t>CAF1109050SL</t>
  </si>
  <si>
    <t>PATCHCORD B10GXF CMR WHT 50FT</t>
  </si>
  <si>
    <t>CAF1109065</t>
  </si>
  <si>
    <t>PATCHCORD B10GXF CMR WHI 65F</t>
  </si>
  <si>
    <t>CAF1109075</t>
  </si>
  <si>
    <t>PATCHCORD B10GXF CMR WHI 75F</t>
  </si>
  <si>
    <t>CAF1109200</t>
  </si>
  <si>
    <t>PATCHCORD B10GXF CMR WHI 200FT</t>
  </si>
  <si>
    <t>CAF1200015</t>
  </si>
  <si>
    <t>T568A-OPEN B10GXF CMR BLK 15F</t>
  </si>
  <si>
    <t>CAF1200020</t>
  </si>
  <si>
    <t>T568A-OPEN B10GXF CMR BLK 20F</t>
  </si>
  <si>
    <t>CAF1200025</t>
  </si>
  <si>
    <t>T568A-OPEN B10GXF CMR BLK 25F</t>
  </si>
  <si>
    <t>CAF1200025A06</t>
  </si>
  <si>
    <t>6P PT-568A B10GXF CMR BLK 25F</t>
  </si>
  <si>
    <t>CAF1200030</t>
  </si>
  <si>
    <t>T568A-OPEN B10GXF CMR BLK 30F</t>
  </si>
  <si>
    <t>CAF1200035</t>
  </si>
  <si>
    <t>T568A-OPEN B10GXF CMR BLK 35F</t>
  </si>
  <si>
    <t>CAF1200040</t>
  </si>
  <si>
    <t>T568A-OPEN B10GXF CMR BLK 40F</t>
  </si>
  <si>
    <t>CAF1200045</t>
  </si>
  <si>
    <t>T568A-OPEN B10GXF CMR BLK 45F</t>
  </si>
  <si>
    <t>CAF1200050</t>
  </si>
  <si>
    <t>T568A-OPEN B10GXF CMR BLK 50F</t>
  </si>
  <si>
    <t>CAF1200050A06</t>
  </si>
  <si>
    <t>6P PT-568A B10GXF CMR BLK 50F</t>
  </si>
  <si>
    <t>CAF1202009</t>
  </si>
  <si>
    <t>T568A-OPEN B10GXF CMR RED 9FT</t>
  </si>
  <si>
    <t>CAF1204015</t>
  </si>
  <si>
    <t>T568A-OPEN B10GXF CMR YEL 15F</t>
  </si>
  <si>
    <t>CAF1204020</t>
  </si>
  <si>
    <t>T568A-OPEN B10GXF CMR YEL 20F</t>
  </si>
  <si>
    <t>CAF1204025</t>
  </si>
  <si>
    <t>T568A-OPEN B10GXF CMR YEL 25F</t>
  </si>
  <si>
    <t>CAF1204030</t>
  </si>
  <si>
    <t>T568A-OPEN B10GXF CMR YEL 30F</t>
  </si>
  <si>
    <t>CAF1204035</t>
  </si>
  <si>
    <t>T568A-OPEN B10GXF CMR YEL 35F</t>
  </si>
  <si>
    <t>CAF1204040</t>
  </si>
  <si>
    <t>T568A-OPEN B10GXF CMR YEL 40F</t>
  </si>
  <si>
    <t>CAF1204045</t>
  </si>
  <si>
    <t>T568A-OPEN B10GXF CMR YEL 45F</t>
  </si>
  <si>
    <t>CAF1204050</t>
  </si>
  <si>
    <t>T568A-OPEN B10GXF CMR YEL 50F</t>
  </si>
  <si>
    <t>CAF1205015</t>
  </si>
  <si>
    <t>T568A-OPEN B10GXF CMR GRN 15F</t>
  </si>
  <si>
    <t>CAF1205020</t>
  </si>
  <si>
    <t>T568A-OPEN B10GXF CMR GRN 20F</t>
  </si>
  <si>
    <t>CAF1205025</t>
  </si>
  <si>
    <t>T568A-OPEN B10GXF CMR GRN 25F</t>
  </si>
  <si>
    <t>CAF1205030</t>
  </si>
  <si>
    <t>T568A-OPEN B10GXF CMR GRN 30F</t>
  </si>
  <si>
    <t>CAF1205035</t>
  </si>
  <si>
    <t>T568A-OPEN B10GXF CMR GRN 35F</t>
  </si>
  <si>
    <t>CAF1205040</t>
  </si>
  <si>
    <t>T568A-OPEN B10GXF CMR GRN 40F</t>
  </si>
  <si>
    <t>CAF1205045</t>
  </si>
  <si>
    <t>T568A-OPEN B10GXF CMR GRN 45F</t>
  </si>
  <si>
    <t>CAF1205050</t>
  </si>
  <si>
    <t>T568A-OPEN B10GXF CMR GRN 50F</t>
  </si>
  <si>
    <t>CAF1206015</t>
  </si>
  <si>
    <t>T568A-OPEN B10GXF CMR BLU 15F</t>
  </si>
  <si>
    <t>CAF1206020</t>
  </si>
  <si>
    <t>T568A-OPEN B10GXF CMR BLU 20F</t>
  </si>
  <si>
    <t>CAF1206025</t>
  </si>
  <si>
    <t>T568A-OPEN B10GXF CMR BLU 25F</t>
  </si>
  <si>
    <t>CAF1206025A06</t>
  </si>
  <si>
    <t>6P PT-568A B10GXF CMR BLU 25F</t>
  </si>
  <si>
    <t>CAF1206030</t>
  </si>
  <si>
    <t>T568A-OPEN B10GXF CMR BLU 30F</t>
  </si>
  <si>
    <t>CAF1206035</t>
  </si>
  <si>
    <t>T568A-OPEN B10GXF CMR BLU 35F</t>
  </si>
  <si>
    <t>CAF1206040</t>
  </si>
  <si>
    <t>T568A-OPEN B10GXF CMR BLU 40F</t>
  </si>
  <si>
    <t>CAF1206045</t>
  </si>
  <si>
    <t>T568A-OPEN B10GXF CMR BLU 45F</t>
  </si>
  <si>
    <t>CAF1206050</t>
  </si>
  <si>
    <t>T568A-OPEN B10GXF CMR BLU 50F</t>
  </si>
  <si>
    <t>CAF1206050A06</t>
  </si>
  <si>
    <t>6P PT-568A B10GXF CMR BLU 50F</t>
  </si>
  <si>
    <t>CAF1206100</t>
  </si>
  <si>
    <t>T568A-OPEN B10GXF CMR BLU 100F</t>
  </si>
  <si>
    <t>CAF1206120</t>
  </si>
  <si>
    <t>T568A-OPEN B10GXF CMR BLU 120F</t>
  </si>
  <si>
    <t>CAF1208015</t>
  </si>
  <si>
    <t>T568A-OPEN B10GXF CMR GRY 15F</t>
  </si>
  <si>
    <t>CAF1208020</t>
  </si>
  <si>
    <t>T568A-OPEN B10GXF CMR GRY 20F</t>
  </si>
  <si>
    <t>CAF1208025</t>
  </si>
  <si>
    <t>T568A-OPEN B10GXF CMR GRY 25F</t>
  </si>
  <si>
    <t>CAF1208025A06</t>
  </si>
  <si>
    <t>6P PT-568A B10GXF CMR GRY 25F</t>
  </si>
  <si>
    <t>CAF1208030</t>
  </si>
  <si>
    <t>T568A-OPEN B10GXF CMR GRY 30F</t>
  </si>
  <si>
    <t>CAF1208035</t>
  </si>
  <si>
    <t>T568A-OPEN B10GXF CMR GRY 35F</t>
  </si>
  <si>
    <t>CAF1208040</t>
  </si>
  <si>
    <t>T568A-OPEN B10GXF CMR GRY 40F</t>
  </si>
  <si>
    <t>CAF1208045</t>
  </si>
  <si>
    <t>T568A-OPEN B10GXF CMR GRY 45F</t>
  </si>
  <si>
    <t>CAF1208050</t>
  </si>
  <si>
    <t>T568A-OPEN B10GXF CMR GRY 50F</t>
  </si>
  <si>
    <t>CAF1208050A06</t>
  </si>
  <si>
    <t>6P PT-568A B10GXF CMR GRY 50F</t>
  </si>
  <si>
    <t>CAF1208120</t>
  </si>
  <si>
    <t>T568A-OPEN B10GXF CMR GRY 120F</t>
  </si>
  <si>
    <t>CAF1209015</t>
  </si>
  <si>
    <t>T568A-OPEN B10GXF CMR WHI 15F</t>
  </si>
  <si>
    <t>CAF1209020</t>
  </si>
  <si>
    <t>T568A-OPEN B10GXF CMR WHI 20F</t>
  </si>
  <si>
    <t>CAF1209025</t>
  </si>
  <si>
    <t>T568A-OPEN B10GXF CMR WHI 25F</t>
  </si>
  <si>
    <t>CAF1209025A06</t>
  </si>
  <si>
    <t>6P PT-568A B10GXF CMR WHI 25F</t>
  </si>
  <si>
    <t>CAF1209030</t>
  </si>
  <si>
    <t>T568A-OPEN B10GXF CMR WHI 30F</t>
  </si>
  <si>
    <t>CAF1209035</t>
  </si>
  <si>
    <t>T568A-OPEN B10GXF CMR WHI 35F</t>
  </si>
  <si>
    <t>CAF1209040</t>
  </si>
  <si>
    <t>T568A-OPEN B10GXF CMR WHI 40F</t>
  </si>
  <si>
    <t>CAF1209045</t>
  </si>
  <si>
    <t>T568A-OPEN B10GXF CMR WHI 45F</t>
  </si>
  <si>
    <t>CAF1209050</t>
  </si>
  <si>
    <t>T568A-OPEN B10GXF CMR WHI 50F</t>
  </si>
  <si>
    <t>CAF1209050A06</t>
  </si>
  <si>
    <t>6P PT-568A B10GXF CMR WHI 50F</t>
  </si>
  <si>
    <t>CAF1300015</t>
  </si>
  <si>
    <t>T568B-OPEN B10GXF CMR BLK 15F</t>
  </si>
  <si>
    <t>CAF1300015A06</t>
  </si>
  <si>
    <t>6P PT-568B B10GXF CMR BLK 15F</t>
  </si>
  <si>
    <t>CAF1300020A06</t>
  </si>
  <si>
    <t>6P PT-568B B10GXF CMR BLK 20F</t>
  </si>
  <si>
    <t>CAF1300025</t>
  </si>
  <si>
    <t>T568B-OPEN B10GXF CMR BLK 25F</t>
  </si>
  <si>
    <t>CAF1300025A06</t>
  </si>
  <si>
    <t>6P PT-568B B10GXF CMR BLK 25F</t>
  </si>
  <si>
    <t>CAF1300030A06</t>
  </si>
  <si>
    <t>6P PT-568B B10GXF CMR BLK 30F</t>
  </si>
  <si>
    <t>CAF1300035A06</t>
  </si>
  <si>
    <t>6P PT-568B B10GXF CMR BLK 35F</t>
  </si>
  <si>
    <t>CAF1300040A06</t>
  </si>
  <si>
    <t>6P PT-568B B10GXF CMR BLK 40F</t>
  </si>
  <si>
    <t>CAF1300045A06</t>
  </si>
  <si>
    <t>6P PT-568B B10GXF CMR BLK 45F</t>
  </si>
  <si>
    <t>CAF1300050</t>
  </si>
  <si>
    <t>T568B-OPEN B10GXF CMR BLK 50F</t>
  </si>
  <si>
    <t>CAF1300050A06</t>
  </si>
  <si>
    <t>6P PT-568B B10GXF CMR BLK 50F</t>
  </si>
  <si>
    <t>CAF1304015</t>
  </si>
  <si>
    <t>T568B-OPEN B10GXF CMR YEL 15F</t>
  </si>
  <si>
    <t>CAF1304025</t>
  </si>
  <si>
    <t>T568B-OPEN B10GXF CMR YEL 25F</t>
  </si>
  <si>
    <t>CAF1304050</t>
  </si>
  <si>
    <t>T568B-OPEN B10GXF CMR YEL 50F</t>
  </si>
  <si>
    <t>CAF1305015</t>
  </si>
  <si>
    <t>T568B-OPEN B10GXF CMR GRN 15F</t>
  </si>
  <si>
    <t>CAF1305025</t>
  </si>
  <si>
    <t>T568B-OPEN B10GXF CMR GRN 25F</t>
  </si>
  <si>
    <t>CAF1305050</t>
  </si>
  <si>
    <t>T568B-OPEN B10GXF CMR GRN 50F</t>
  </si>
  <si>
    <t>CAF1306015</t>
  </si>
  <si>
    <t>T568B-OPEN B10GXF CMR BLU 15F</t>
  </si>
  <si>
    <t>CAF1306025</t>
  </si>
  <si>
    <t>T568B-OPEN B10GXF CMR BLU 25F</t>
  </si>
  <si>
    <t>CAF1306025A06</t>
  </si>
  <si>
    <t>6P PT-568B B10GXF CMR BLU 25F</t>
  </si>
  <si>
    <t>CAF1306035</t>
  </si>
  <si>
    <t>T568B-OPEN B10GXF CMR BLU 35FT</t>
  </si>
  <si>
    <t>CAF1306050</t>
  </si>
  <si>
    <t>T568B-OPEN B10GXF CMR BLU 50F</t>
  </si>
  <si>
    <t>CAF1306050A06</t>
  </si>
  <si>
    <t>6P PT-568B B10GXF CMR BLU 50F</t>
  </si>
  <si>
    <t>CAF1308015</t>
  </si>
  <si>
    <t>T568B-OPEN B10GXF CMR GRY 15F</t>
  </si>
  <si>
    <t>CAF1308015A06</t>
  </si>
  <si>
    <t>6P PT-568B B10GXF CMR GRY 15F</t>
  </si>
  <si>
    <t>CAF1308020A06</t>
  </si>
  <si>
    <t>6P PT-568B B10GXF CMR GRY 20F</t>
  </si>
  <si>
    <t>CAF1308025</t>
  </si>
  <si>
    <t>T568B-OPEN B10GXF CMR GRY 25F</t>
  </si>
  <si>
    <t>CAF1308025A06</t>
  </si>
  <si>
    <t>6P PT-568B B10GXF CMR GRY 25F</t>
  </si>
  <si>
    <t>CAF1308030A06</t>
  </si>
  <si>
    <t>6P PT-568B B10GXF CMR GRY 30F</t>
  </si>
  <si>
    <t>CAF1308035A06</t>
  </si>
  <si>
    <t>6P PT-568B B10GXF CMR GRY 35F</t>
  </si>
  <si>
    <t>CAF1308040A06</t>
  </si>
  <si>
    <t>6P PT-568B B10GXF CMR GRY 40F</t>
  </si>
  <si>
    <t>CAF1308045A06</t>
  </si>
  <si>
    <t>6P PT-568B B10GXF CMR GRY 45F</t>
  </si>
  <si>
    <t>CAF1308050</t>
  </si>
  <si>
    <t>T568B-OPEN B10GXF CMR GRY 50F</t>
  </si>
  <si>
    <t>CAF1308050A06</t>
  </si>
  <si>
    <t>6P PT-568B B10GXF CMR GRY 50F</t>
  </si>
  <si>
    <t>CAF1309015</t>
  </si>
  <si>
    <t>T568B-OPEN B10GXF CMR WHI 15F</t>
  </si>
  <si>
    <t>CAF1309025</t>
  </si>
  <si>
    <t>T568B-OPEN B10GXF CMR WHI 25F</t>
  </si>
  <si>
    <t>CAF1309025A06</t>
  </si>
  <si>
    <t>6P PT-568B B10GXF CMR WHI 25F</t>
  </si>
  <si>
    <t>CAF1309050</t>
  </si>
  <si>
    <t>T568B-OPEN B10GXF CMR WHI 50F</t>
  </si>
  <si>
    <t>CAF1309050A06</t>
  </si>
  <si>
    <t>6P PT-568B B10GXF CMR WHI 50F</t>
  </si>
  <si>
    <t>CAF1402002</t>
  </si>
  <si>
    <t>XOVERCORD B10GXF CMR RED 2FT</t>
  </si>
  <si>
    <t>CAF1402004</t>
  </si>
  <si>
    <t>XOVERCORD B10GXF CMR RED 4FT</t>
  </si>
  <si>
    <t>CAF1402007</t>
  </si>
  <si>
    <t>XOVERCORD B10GXF CMR RED 7FT</t>
  </si>
  <si>
    <t>CAF1402010</t>
  </si>
  <si>
    <t>XOVERCORD B10GXF CMR RED 10FT</t>
  </si>
  <si>
    <t>CAF2100002</t>
  </si>
  <si>
    <t>PATCHCORD B10GXF CMP BLK 2F</t>
  </si>
  <si>
    <t>CAF2100004</t>
  </si>
  <si>
    <t>PATCHCORD B10GXF CMP BLK 4F</t>
  </si>
  <si>
    <t>CAF2100005</t>
  </si>
  <si>
    <t>PATCHCORD B10GXF CMP BLK 5F</t>
  </si>
  <si>
    <t>CAF2100006</t>
  </si>
  <si>
    <t>PATCHCORD B10GXF CMP BLK 6F</t>
  </si>
  <si>
    <t>CAF2100006A06</t>
  </si>
  <si>
    <t>6P HARNESS B10GXF CMP BLK 6F</t>
  </si>
  <si>
    <t>CAF2100007</t>
  </si>
  <si>
    <t>PATCHCORD B10GXF CMP BLK 7F</t>
  </si>
  <si>
    <t>CAF2100007A06</t>
  </si>
  <si>
    <t>6P HARNESS B10GXF CMP BLK 7F</t>
  </si>
  <si>
    <t>CAF2100008</t>
  </si>
  <si>
    <t>PATCHCORD B10GXF CMP BLK 8F</t>
  </si>
  <si>
    <t>CAF2100008A06</t>
  </si>
  <si>
    <t>6P HARNESS B10GXF CMP BLK 8F</t>
  </si>
  <si>
    <t>CAF2100009</t>
  </si>
  <si>
    <t>PATCHCORD B10GXF CMP BLK 9F</t>
  </si>
  <si>
    <t>CAF2100009A06</t>
  </si>
  <si>
    <t>6P HARNESS B10GXF CMP BLK 9F</t>
  </si>
  <si>
    <t>CAF2100010</t>
  </si>
  <si>
    <t>PATCHCORD B10GXF CMP BLK 10F</t>
  </si>
  <si>
    <t>CAF2100010A06</t>
  </si>
  <si>
    <t>6P HARNESS B10GXF CMP BLK 10F</t>
  </si>
  <si>
    <t>CAF2100012A06</t>
  </si>
  <si>
    <t>6P HARNESS B10GXF CMP BLK 12F</t>
  </si>
  <si>
    <t>CAF2100014A06</t>
  </si>
  <si>
    <t>6P HARNESS B10GXF CMP BLK 14F</t>
  </si>
  <si>
    <t>CAF2100015</t>
  </si>
  <si>
    <t>PATCHCORD B10GXF CMP BLK 15F</t>
  </si>
  <si>
    <t>CAF2100015A06</t>
  </si>
  <si>
    <t>6P HARNESS B10GXF CMP BLK 15F</t>
  </si>
  <si>
    <t>CAF2100016A06</t>
  </si>
  <si>
    <t>6P HARNESS B10GXF CMP BLK 16F</t>
  </si>
  <si>
    <t>CAF2100018A06</t>
  </si>
  <si>
    <t>6P HARNESS B10GXF CMP BLK 18F</t>
  </si>
  <si>
    <t>CAF2100020</t>
  </si>
  <si>
    <t>PATCHCORD B10GXF CMP BLK 20F</t>
  </si>
  <si>
    <t>CAF2100020A06</t>
  </si>
  <si>
    <t>6P HARNESS B10GXF CMP BLK 20F</t>
  </si>
  <si>
    <t>CAF2100022A06</t>
  </si>
  <si>
    <t>6P HARNESS B10GXF CMP BLK 22F</t>
  </si>
  <si>
    <t>CAF2100024A06</t>
  </si>
  <si>
    <t>6P HARNESS B10GXF CMP BLK 24F</t>
  </si>
  <si>
    <t>CAF2100025</t>
  </si>
  <si>
    <t>PATCHCORD B10GXF CMP BLK 25F</t>
  </si>
  <si>
    <t>CAF2100025A06</t>
  </si>
  <si>
    <t>6P HARNESS B10GXF CMP BLK 25F</t>
  </si>
  <si>
    <t>CAF2100026A06</t>
  </si>
  <si>
    <t>6P HARNESS B10GXF CMP BLK 26F</t>
  </si>
  <si>
    <t>CAF2100028A06</t>
  </si>
  <si>
    <t>6P HARNESS B10GXF CMP BLK 28F</t>
  </si>
  <si>
    <t>CAF2100030</t>
  </si>
  <si>
    <t>PATCHCORD B10GXF CMP BLK 30F</t>
  </si>
  <si>
    <t>CAF2100030A06</t>
  </si>
  <si>
    <t>6P HARNESS B10GXF CMP BLK 30F</t>
  </si>
  <si>
    <t>CAF2100032A06</t>
  </si>
  <si>
    <t>6P HARNESS B10GXF CMP BLK 32F</t>
  </si>
  <si>
    <t>CAF2100033</t>
  </si>
  <si>
    <t>PATCHCORD B10GXF CMP BLK 33F</t>
  </si>
  <si>
    <t>CAF2100034A06</t>
  </si>
  <si>
    <t>6P HARNESS B10GXF CMP BLK 34F</t>
  </si>
  <si>
    <t>CAF2100035</t>
  </si>
  <si>
    <t>PATCHCORD B10GXF CMP BLK 35F</t>
  </si>
  <si>
    <t>CAF2100035A06</t>
  </si>
  <si>
    <t>6P HARNESS B10GXF CMP BLK 35F</t>
  </si>
  <si>
    <t>CAF2100036</t>
  </si>
  <si>
    <t>PATCHCORD B10GXF CMP BLK 36F</t>
  </si>
  <si>
    <t>CAF2100036A06</t>
  </si>
  <si>
    <t>6P HARNESS B10GXF CMP BLK 36F</t>
  </si>
  <si>
    <t>CAF2100038A06</t>
  </si>
  <si>
    <t>6P HARNESS B10GXF CMP BLK 38F</t>
  </si>
  <si>
    <t>CAF2100040</t>
  </si>
  <si>
    <t>PATCHCORD B10GXF CMP BLK 40F</t>
  </si>
  <si>
    <t>CAF2100040A06</t>
  </si>
  <si>
    <t>6P HARNESS B10GXF CMP BLK 40F</t>
  </si>
  <si>
    <t>CAF2100043</t>
  </si>
  <si>
    <t>PATCHCORD B10GXF CMP BLK 43F</t>
  </si>
  <si>
    <t>CAF2100045</t>
  </si>
  <si>
    <t>PATCHCORD B10GXF CMP BLK 45F</t>
  </si>
  <si>
    <t>CAF2100045A06</t>
  </si>
  <si>
    <t>6P HARNESS B10GXF CMP BLK 45F</t>
  </si>
  <si>
    <t>CAF2100046</t>
  </si>
  <si>
    <t>PATCHCORD B10GXF CMP BLK 46F</t>
  </si>
  <si>
    <t>CAF2100049</t>
  </si>
  <si>
    <t>PATCHCORD B10GXF CMP BLK 49F</t>
  </si>
  <si>
    <t>CAF2100050</t>
  </si>
  <si>
    <t>PATCHCORD B10GXF CMP BLK 50F</t>
  </si>
  <si>
    <t>CAF2100050A06</t>
  </si>
  <si>
    <t>6P HARNESS B10GXF CMP BLK 50F</t>
  </si>
  <si>
    <t>CAF2100052</t>
  </si>
  <si>
    <t>PATCHCORD B10GXF CMP BLK 52F</t>
  </si>
  <si>
    <t>CAF2100056</t>
  </si>
  <si>
    <t>PATCHCORD B10GXF CMP BLK 56F</t>
  </si>
  <si>
    <t>CAF2100059</t>
  </si>
  <si>
    <t>PATCHCORD B10GXF CMP BLK 59F</t>
  </si>
  <si>
    <t>CAF2100062</t>
  </si>
  <si>
    <t>PATCHCORD B10GXF CMP BLK 62F</t>
  </si>
  <si>
    <t>CAF2100065</t>
  </si>
  <si>
    <t>PATCHCORD B10GXF CMP BLK 65FT</t>
  </si>
  <si>
    <t>CAF2100066</t>
  </si>
  <si>
    <t>PATCHCORD B10GXF CMP BLK 66F</t>
  </si>
  <si>
    <t>CAF2100069</t>
  </si>
  <si>
    <t>PATCHCORD B10GXF CMP BLK 69F</t>
  </si>
  <si>
    <t>CAF2100070A06</t>
  </si>
  <si>
    <t>6P HARNESS B10GXF CMP BLK 70F</t>
  </si>
  <si>
    <t>CAF2100072</t>
  </si>
  <si>
    <t>PATCHCORD B10GXF CMP BLK 72F</t>
  </si>
  <si>
    <t>CAF2100075</t>
  </si>
  <si>
    <t>PATCHCORD B10GXF CMP BLK 75FT</t>
  </si>
  <si>
    <t>CAF2100079</t>
  </si>
  <si>
    <t>PATCHCORD B10GXF CMP BLK 79F</t>
  </si>
  <si>
    <t>CAF2100082</t>
  </si>
  <si>
    <t>PATCHCORD B10GXF CMP BLK 82F</t>
  </si>
  <si>
    <t>CAF2100085</t>
  </si>
  <si>
    <t>PATCHCORD B10GXF CMP BLK 85F</t>
  </si>
  <si>
    <t>CAF2100092</t>
  </si>
  <si>
    <t>PATCHCORD B10GXF CMP BLK 92F</t>
  </si>
  <si>
    <t>CAF2100102</t>
  </si>
  <si>
    <t>PATCHCORD B10GXF CMP BLK 102F</t>
  </si>
  <si>
    <t>CAF2102020</t>
  </si>
  <si>
    <t>PATCHCORD B10GXF CMP RED 20FT</t>
  </si>
  <si>
    <t>CAF2102025</t>
  </si>
  <si>
    <t>PATCHCORD B10GXF CMP RED 25FT</t>
  </si>
  <si>
    <t>CAF2102030</t>
  </si>
  <si>
    <t>PATCHCORD B10GXF CMP RED 30FT</t>
  </si>
  <si>
    <t>CAF2102035</t>
  </si>
  <si>
    <t>PATCHCORD B10GXF CMP RED 35FT</t>
  </si>
  <si>
    <t>CAF2105003</t>
  </si>
  <si>
    <t>PATCHCORD B10GXF CMP GRN 3F</t>
  </si>
  <si>
    <t>CAF2105007</t>
  </si>
  <si>
    <t>PATCHCORD B10GXF CMP GRN 7F</t>
  </si>
  <si>
    <t>CAF2105010</t>
  </si>
  <si>
    <t>PATCHCORD B10GXF CMP GRN 10F</t>
  </si>
  <si>
    <t>CAF2105012</t>
  </si>
  <si>
    <t>PATCHCORD B10GXF CMP GRN 12F</t>
  </si>
  <si>
    <t>CAF2105015</t>
  </si>
  <si>
    <t>PATCHCORD B10GXF CMP GRN 15F</t>
  </si>
  <si>
    <t>CAF2106002</t>
  </si>
  <si>
    <t>PATCHCORD B10GXF CMP BLU 2F</t>
  </si>
  <si>
    <t>CAF2106003</t>
  </si>
  <si>
    <t>PCORD 6A FTP CMP BL 3FT</t>
  </si>
  <si>
    <t>CAF2106004</t>
  </si>
  <si>
    <t>PATCHCORD B10GXF CMP BLU 4F</t>
  </si>
  <si>
    <t>CAF2106005</t>
  </si>
  <si>
    <t>PATCHCORD B10GXF CMP BLU 5F</t>
  </si>
  <si>
    <t>CAF2106006</t>
  </si>
  <si>
    <t>PATCHCORD B10GXF CMP BLU 6F</t>
  </si>
  <si>
    <t>CAF2106007</t>
  </si>
  <si>
    <t>PATCHCORD B10GXF CMP BLU 7F</t>
  </si>
  <si>
    <t>CAF2106008</t>
  </si>
  <si>
    <t>PATCHCORD B10GXF CMP BLU 8F</t>
  </si>
  <si>
    <t>CAF2106009</t>
  </si>
  <si>
    <t>PATCHCORD B10GXF CMP BLU 9F</t>
  </si>
  <si>
    <t>CAF2106010</t>
  </si>
  <si>
    <t>PATCHCORD B10GXF CMP BLU 10F</t>
  </si>
  <si>
    <t>CAF2106010A06</t>
  </si>
  <si>
    <t>6P HARNESS B10GXF CMP BLU 10F</t>
  </si>
  <si>
    <t>CAF2106015</t>
  </si>
  <si>
    <t>PATCHCORD B10GXF CMP BLU 15F</t>
  </si>
  <si>
    <t>CAF2106015A06</t>
  </si>
  <si>
    <t>6P HARNESS B10GXF CMP BLU 15F</t>
  </si>
  <si>
    <t>CAF2106020</t>
  </si>
  <si>
    <t>PATCHCORD B10GXF CMP BLU 20F</t>
  </si>
  <si>
    <t>CAF2106020A06</t>
  </si>
  <si>
    <t>6P HARNESS B10GXF CMP BLU 20F</t>
  </si>
  <si>
    <t>CAF2106025</t>
  </si>
  <si>
    <t>PATCHCORD B10GXF CMP BLU 25F</t>
  </si>
  <si>
    <t>CAF2106025A06</t>
  </si>
  <si>
    <t>6P HARNESS B10GXF CMP BLU 25F</t>
  </si>
  <si>
    <t>CAF2106030</t>
  </si>
  <si>
    <t>PATCHCORD B10GXF CMP BLU 30F</t>
  </si>
  <si>
    <t>CAF2106030A06</t>
  </si>
  <si>
    <t>6P HARNESS B10GXF CMP BLU 30F</t>
  </si>
  <si>
    <t>CAF2106035</t>
  </si>
  <si>
    <t>PATCHCORD B10GXF CMP BLU 35F</t>
  </si>
  <si>
    <t>CAF2106035A06</t>
  </si>
  <si>
    <t>6P HARNESS B10GXF CMP BLU 35F</t>
  </si>
  <si>
    <t>CAF2106040</t>
  </si>
  <si>
    <t>PATCHCORD B10GXF CMP BLU 40F</t>
  </si>
  <si>
    <t>CAF2106040A06</t>
  </si>
  <si>
    <t>6P HARNESS B10GXF CMP BLU 40F</t>
  </si>
  <si>
    <t>CAF2106045</t>
  </si>
  <si>
    <t>PATCHCORD B10GXF CMP BLU 45F</t>
  </si>
  <si>
    <t>CAF2106045A06</t>
  </si>
  <si>
    <t>6P HARNESS B10GXF CMP BLU 45F</t>
  </si>
  <si>
    <t>CAF2106050</t>
  </si>
  <si>
    <t>PATCHCORD B10GXF CMP BLU 50F</t>
  </si>
  <si>
    <t>CAF2106050A06</t>
  </si>
  <si>
    <t>6P HARNESS B10GXF CMP BLU 50F</t>
  </si>
  <si>
    <t>CAF2108002</t>
  </si>
  <si>
    <t>PATCHCORD B10GXF CMP GRY 2F</t>
  </si>
  <si>
    <t>CAF2108004</t>
  </si>
  <si>
    <t>PATCHCORD B10GXF CMP GRY 4F</t>
  </si>
  <si>
    <t>CAF2108005</t>
  </si>
  <si>
    <t>PATCHCORD B10GXF CMP GRY 5F</t>
  </si>
  <si>
    <t>CAF2108006</t>
  </si>
  <si>
    <t>PATCHCORD B10GXF CMP GRY 6F</t>
  </si>
  <si>
    <t>CAF2108006A06</t>
  </si>
  <si>
    <t>6P HARNESS B10GXF CMP GRY 6F</t>
  </si>
  <si>
    <t>CAF2108007</t>
  </si>
  <si>
    <t>PATCHCORD B10GXF CMP GRY 7F</t>
  </si>
  <si>
    <t>CAF2108007A06</t>
  </si>
  <si>
    <t>6P HARNESS B10GXF CMP GRY 7F</t>
  </si>
  <si>
    <t>CAF2108008</t>
  </si>
  <si>
    <t>PATCHCORD B10GXF CMP GRY 8F</t>
  </si>
  <si>
    <t>CAF2108008A06</t>
  </si>
  <si>
    <t>6P HARNESS B10GXF CMP GRY 8F</t>
  </si>
  <si>
    <t>CAF2108009</t>
  </si>
  <si>
    <t>PATCHCORD B10GXF CMP GRY 9F</t>
  </si>
  <si>
    <t>CAF2108009A06</t>
  </si>
  <si>
    <t>6P HARNESS B10GXF CMP GRY 9F</t>
  </si>
  <si>
    <t>CAF2108010</t>
  </si>
  <si>
    <t>PATCHCORD B10GXF CMP GRY 10F</t>
  </si>
  <si>
    <t>CAF2108010A06</t>
  </si>
  <si>
    <t>6P HARNESS B10GXF CMP GRY 10F</t>
  </si>
  <si>
    <t>CAF2108012A06</t>
  </si>
  <si>
    <t>6P HARNESS B10GXF CMP GRY 12F</t>
  </si>
  <si>
    <t>CAF2108014A06</t>
  </si>
  <si>
    <t>6P HARNESS B10GXF CMP GRY 14F</t>
  </si>
  <si>
    <t>CAF2108015</t>
  </si>
  <si>
    <t>PATCHCORD B10GXF CMP GRY 15F</t>
  </si>
  <si>
    <t>CAF2108015A06</t>
  </si>
  <si>
    <t>6P HARNESS B10GXF CMP GRY 15F</t>
  </si>
  <si>
    <t>CAF2108016A06</t>
  </si>
  <si>
    <t>6P HARNESS B10GXF CMP GRY 16F</t>
  </si>
  <si>
    <t>CAF2108018A06</t>
  </si>
  <si>
    <t>6P HARNESS B10GXF CMP GRY 18F</t>
  </si>
  <si>
    <t>CAF2108020</t>
  </si>
  <si>
    <t>PATCHCORD B10GXF CMP GRY 20F</t>
  </si>
  <si>
    <t>CAF2108020A06</t>
  </si>
  <si>
    <t>6P HARNESS B10GXF CMP GRY 20F</t>
  </si>
  <si>
    <t>CAF2108022A06</t>
  </si>
  <si>
    <t>6P HARNESS B10GXF CMP GRY 22F</t>
  </si>
  <si>
    <t>CAF2108024A06</t>
  </si>
  <si>
    <t>6P HARNESS B10GXF CMP GRY 24F</t>
  </si>
  <si>
    <t>CAF2108025</t>
  </si>
  <si>
    <t>PATCHCORD B10GXF CMP GRY 25F</t>
  </si>
  <si>
    <t>CAF2108025A06</t>
  </si>
  <si>
    <t>6P HARNESS B10GXF CMP GRY 25F</t>
  </si>
  <si>
    <t>CAF2108026A06</t>
  </si>
  <si>
    <t>6P HARNESS B10GXF CMP GRY 26F</t>
  </si>
  <si>
    <t>CAF2108028A06</t>
  </si>
  <si>
    <t>6P HARNESS B10GXF CMP GRY 28F</t>
  </si>
  <si>
    <t>CAF2108030</t>
  </si>
  <si>
    <t>PATCHCORD B10GXF CMP GRY 30F</t>
  </si>
  <si>
    <t>CAF2108030A06</t>
  </si>
  <si>
    <t>6P HARNESS B10GXF CMP GRY 30F</t>
  </si>
  <si>
    <t>CAF2108032A06</t>
  </si>
  <si>
    <t>6P HARNESS B10GXF CMP GRY 32F</t>
  </si>
  <si>
    <t>CAF2108034A06</t>
  </si>
  <si>
    <t>6P HARNESS B10GXF CMP GRY 34F</t>
  </si>
  <si>
    <t>CAF2108035</t>
  </si>
  <si>
    <t>PATCHCORD B10GXF CMP GRY 35F</t>
  </si>
  <si>
    <t>CAF2108035A06</t>
  </si>
  <si>
    <t>6P HARNESS B10GXF CMP GRY 35F</t>
  </si>
  <si>
    <t>CAF2108036A06</t>
  </si>
  <si>
    <t>6P HARNESS B10GXF CMP GRY 36F</t>
  </si>
  <si>
    <t>CAF2108038A06</t>
  </si>
  <si>
    <t>6P HARNESS B10GXF CMP GRY 38F</t>
  </si>
  <si>
    <t>CAF2108040</t>
  </si>
  <si>
    <t>PATCHCORD B10GXF CMP GRY 40F</t>
  </si>
  <si>
    <t>CAF2108040A06</t>
  </si>
  <si>
    <t>6P HARNESS B10GXF CMP GRY 40F</t>
  </si>
  <si>
    <t>CAF2108045</t>
  </si>
  <si>
    <t>PATCHCORD B10GXF CMP GRY 45F</t>
  </si>
  <si>
    <t>CAF2108045A06</t>
  </si>
  <si>
    <t>6P HARNESS B10GXF CMP GRY 45F</t>
  </si>
  <si>
    <t>CAF2108050</t>
  </si>
  <si>
    <t>PATCHCORD B10GXF CMP GRY 50F</t>
  </si>
  <si>
    <t>CAF2108050A06</t>
  </si>
  <si>
    <t>6P HARNESS B10GXF CMP GRY 50F</t>
  </si>
  <si>
    <t>CAF2108100</t>
  </si>
  <si>
    <t>PATCHCORD B10GXF CMP GRY 100F</t>
  </si>
  <si>
    <t>CAF2108125</t>
  </si>
  <si>
    <t>PATCHCORD B10GXF CMP GRY 125F</t>
  </si>
  <si>
    <t>CAF2109002</t>
  </si>
  <si>
    <t>PATCHCORD B10GXF CMP WHI 2F</t>
  </si>
  <si>
    <t>CAF2109004</t>
  </si>
  <si>
    <t>PATCHCORD B10GXF CMP WHI 4F</t>
  </si>
  <si>
    <t>CAF2109005</t>
  </si>
  <si>
    <t>PATCHCORD B10GXF CMP WHI 5F</t>
  </si>
  <si>
    <t>CAF2109006</t>
  </si>
  <si>
    <t>PATCHCORD B10GXF CMP WHI 6F</t>
  </si>
  <si>
    <t>CAF2109007</t>
  </si>
  <si>
    <t>PATCHCORD B10GXF CMP WHI 7F</t>
  </si>
  <si>
    <t>CAF2109008</t>
  </si>
  <si>
    <t>PATCHCORD B10GXF CMP WHI 8F</t>
  </si>
  <si>
    <t>CAF2109009</t>
  </si>
  <si>
    <t>PATCHCORD B10GXF CMP WHI 9F</t>
  </si>
  <si>
    <t>CAF2109010</t>
  </si>
  <si>
    <t>PATCHCORD B10GXF CMP WHI 10F</t>
  </si>
  <si>
    <t>CAF2109010A06</t>
  </si>
  <si>
    <t>6P HARNESS B10GXF CMP WHI 10F</t>
  </si>
  <si>
    <t>CAF2109015</t>
  </si>
  <si>
    <t>PATCHCORD B10GXF CMP WHI 15F</t>
  </si>
  <si>
    <t>CAF2109015A06</t>
  </si>
  <si>
    <t>6P HARNESS B10GXF CMP WHI 15F</t>
  </si>
  <si>
    <t>CAF2109020</t>
  </si>
  <si>
    <t>PATCHCORD B10GXF CMP WHI 20F</t>
  </si>
  <si>
    <t>CAF2109020A06</t>
  </si>
  <si>
    <t>6P HARNESS B10GXF CMP WHI 20F</t>
  </si>
  <si>
    <t>CAF2109024A06</t>
  </si>
  <si>
    <t>6P HARNESS B10GXF CMP WHI 24FT</t>
  </si>
  <si>
    <t>CAF2109025</t>
  </si>
  <si>
    <t>PATCHCORD B10GXF CMP WHI 25F</t>
  </si>
  <si>
    <t>CAF2109025A06</t>
  </si>
  <si>
    <t>6P HARNESS B10GXF CMP WHI 25F</t>
  </si>
  <si>
    <t>CAF2109026A06</t>
  </si>
  <si>
    <t>6P HARNESS B10GXF CMP WHI 26FT</t>
  </si>
  <si>
    <t>CAF2109029A06</t>
  </si>
  <si>
    <t>6P HARNESS B10GXF CMP WHI 29FT</t>
  </si>
  <si>
    <t>CAF2109030</t>
  </si>
  <si>
    <t>PATCHCORD B10GXF CMP WHI 30F</t>
  </si>
  <si>
    <t>CAF2109030A06</t>
  </si>
  <si>
    <t>6P HARNESS B10GXF CMP WHI 30F</t>
  </si>
  <si>
    <t>CAF2109031A06</t>
  </si>
  <si>
    <t>6P HARNESS B10GXF CMP WHI 31FT</t>
  </si>
  <si>
    <t>CAF2109034A06</t>
  </si>
  <si>
    <t>6P HARNESS B10GXF CMP WHI 34FT</t>
  </si>
  <si>
    <t>CAF2109035</t>
  </si>
  <si>
    <t>PATCHCORD B10GXF CMP WHI 35F</t>
  </si>
  <si>
    <t>CAF2109035A06</t>
  </si>
  <si>
    <t>6P HARNESS B10GXF CMP WHI 35F</t>
  </si>
  <si>
    <t>CAF2109037A06</t>
  </si>
  <si>
    <t>6P HARNESS B10GXF CMP WHI 37FT</t>
  </si>
  <si>
    <t>CAF2109038A06</t>
  </si>
  <si>
    <t>6P HARNESS B10GXF CMP WHI 38FT</t>
  </si>
  <si>
    <t>CAF2109039A06</t>
  </si>
  <si>
    <t>6P HARNESS B10GXF CMP WHI 39FT</t>
  </si>
  <si>
    <t>CAF2109040</t>
  </si>
  <si>
    <t>PATCHCORD B10GXF CMP WHI 40F</t>
  </si>
  <si>
    <t>CAF2109040A06</t>
  </si>
  <si>
    <t>6P HARNESS B10GXF CMP WHI 40F</t>
  </si>
  <si>
    <t>CAF2109041A06</t>
  </si>
  <si>
    <t>6P HARNESS B10GXF CMP WHI 41FT</t>
  </si>
  <si>
    <t>CAF2109045</t>
  </si>
  <si>
    <t>PATCHCORD B10GXF CMP WHI 45F</t>
  </si>
  <si>
    <t>CAF2109045A06</t>
  </si>
  <si>
    <t>6P HARNESS B10GXF CMP WHI 45F</t>
  </si>
  <si>
    <t>CAF2109050</t>
  </si>
  <si>
    <t>PATCHCORD B10GXF CMP WHI 50F</t>
  </si>
  <si>
    <t>CAF2109050A06</t>
  </si>
  <si>
    <t>6P HARNESS B10GXF CMP WHI 50F</t>
  </si>
  <si>
    <t>CAF2200015</t>
  </si>
  <si>
    <t>T568A-OPEN B10GXF CMP BLK 15F</t>
  </si>
  <si>
    <t>CAF2200025</t>
  </si>
  <si>
    <t>T568A-OPEN B10GXF CMP BLK 25F</t>
  </si>
  <si>
    <t>CAF2200025A06</t>
  </si>
  <si>
    <t>6P PT-568A B10GXF CMP BLK 25F</t>
  </si>
  <si>
    <t>CAF2200050</t>
  </si>
  <si>
    <t>T568A-OPEN B10GXF CMP BLK 50F</t>
  </si>
  <si>
    <t>CAF2200050A06</t>
  </si>
  <si>
    <t>6P PT-568A B10GXF CMP BLK 50F</t>
  </si>
  <si>
    <t>CAF2206015</t>
  </si>
  <si>
    <t>T568A-OPEN B10GXF CMP BLU 15F</t>
  </si>
  <si>
    <t>CAF2206025</t>
  </si>
  <si>
    <t>T568A-OPEN B10GXF CMP BLU 25F</t>
  </si>
  <si>
    <t>CAF2206025A06</t>
  </si>
  <si>
    <t>6P PT-568A B10GXF CMP BLU 25F</t>
  </si>
  <si>
    <t>CAF2206050</t>
  </si>
  <si>
    <t>T568A-OPEN B10GXF CMP BLU 50F</t>
  </si>
  <si>
    <t>CAF2206050A06</t>
  </si>
  <si>
    <t>6P PT-568A B10GXF CMP BLU 50F</t>
  </si>
  <si>
    <t>CAF2206075</t>
  </si>
  <si>
    <t>T568A-OPEN B10GXF CMP BLU 75F</t>
  </si>
  <si>
    <t>CAF2206100</t>
  </si>
  <si>
    <t>T568A-OPEN B10GXF CMP BLU 100F</t>
  </si>
  <si>
    <t>CAF2208015</t>
  </si>
  <si>
    <t>T568A-OPEN B10GXF CMP GRY 15F</t>
  </si>
  <si>
    <t>CAF2208025</t>
  </si>
  <si>
    <t>T568A-OPEN B10GXF CMP GRY 25F</t>
  </si>
  <si>
    <t>CAF2208025A06</t>
  </si>
  <si>
    <t>6P PT-568A B10GXF CMP GRY 25F</t>
  </si>
  <si>
    <t>CAF2208050</t>
  </si>
  <si>
    <t>T568A-OPEN B10GXF CMP GRY 50F</t>
  </si>
  <si>
    <t>CAF2208050A06</t>
  </si>
  <si>
    <t>6P PT-568A B10GXF CMP GRY 50F</t>
  </si>
  <si>
    <t>CAF2209015</t>
  </si>
  <si>
    <t>T568A-OPEN B10GXF CMP WHI 15F</t>
  </si>
  <si>
    <t>CAF2209025</t>
  </si>
  <si>
    <t>T568A-OPEN B10GXF CMP WHI 25F</t>
  </si>
  <si>
    <t>CAF2209025A06</t>
  </si>
  <si>
    <t>6P PT-568A B10GXF CMP WHI 25F</t>
  </si>
  <si>
    <t>CAF2209050</t>
  </si>
  <si>
    <t>T568A-OPEN B10GXF CMP WHI 50F</t>
  </si>
  <si>
    <t>CAF2209050A06</t>
  </si>
  <si>
    <t>6P PT-568A B10GXF CMP WHI 50F</t>
  </si>
  <si>
    <t>CAF2300015</t>
  </si>
  <si>
    <t>T568B-OPEN B10GXF CMP BLK 15F</t>
  </si>
  <si>
    <t>CAF2300015A06</t>
  </si>
  <si>
    <t>6P PT-568B B10GXF CMP BLK 15F</t>
  </si>
  <si>
    <t>CAF2300020</t>
  </si>
  <si>
    <t>T568B-OPEN B10GXF CMP BLK 20F</t>
  </si>
  <si>
    <t>CAF2300020A06</t>
  </si>
  <si>
    <t>6P PT-568B B10GXF CMP BLK 20F</t>
  </si>
  <si>
    <t>CAF2300025</t>
  </si>
  <si>
    <t>T568B-OPEN B10GXF CMP BLK 25F</t>
  </si>
  <si>
    <t>CAF2300025A06</t>
  </si>
  <si>
    <t>6P PT-568B B10GXF CMP BLK 25F</t>
  </si>
  <si>
    <t>CAF2300030</t>
  </si>
  <si>
    <t>T568B-OPEN B10GXF CMP BLK 30F</t>
  </si>
  <si>
    <t>CAF2300030A06</t>
  </si>
  <si>
    <t>6P PT-568B B10GXF CMP BLK 30F</t>
  </si>
  <si>
    <t>CAF2300035</t>
  </si>
  <si>
    <t>T568B-OPEN B10GXF CMP BLK 35F</t>
  </si>
  <si>
    <t>CAF2300035A06</t>
  </si>
  <si>
    <t>6P PT-568B B10GXF CMP BLK 35F</t>
  </si>
  <si>
    <t>CAF2300040</t>
  </si>
  <si>
    <t>T568B-OPEN B10GXF CMP BLK 40F</t>
  </si>
  <si>
    <t>CAF2300040A06</t>
  </si>
  <si>
    <t>6P PT-568B B10GXF CMP BLK 40F</t>
  </si>
  <si>
    <t>CAF2300045</t>
  </si>
  <si>
    <t>T568B-OPEN B10GXF CMP BLK 45F</t>
  </si>
  <si>
    <t>CAF2300045A06</t>
  </si>
  <si>
    <t>6P PT-568B B10GXF CMP BLK 45F</t>
  </si>
  <si>
    <t>CAF2300050</t>
  </si>
  <si>
    <t>T568B-OPEN B10GXF CMP BLK 50F</t>
  </si>
  <si>
    <t>CAF2300050A06</t>
  </si>
  <si>
    <t>6P PT-568B B10GXF CMP BLK 50F</t>
  </si>
  <si>
    <t>CAF2306015</t>
  </si>
  <si>
    <t>T568B-OPEN B10GXF CMP BLU 15F</t>
  </si>
  <si>
    <t>CAF2306020</t>
  </si>
  <si>
    <t>T568B-OPEN B10GXF CMP BLU 20F</t>
  </si>
  <si>
    <t>CAF2306025</t>
  </si>
  <si>
    <t>T568B-OPEN B10GXF CMP BLU 25F</t>
  </si>
  <si>
    <t>CAF2306025A06</t>
  </si>
  <si>
    <t>6P PT-568B B10GXF CMP BLU 25F</t>
  </si>
  <si>
    <t>CAF2306030</t>
  </si>
  <si>
    <t>T568B-OPEN B10GXF CMP BLU 30F</t>
  </si>
  <si>
    <t>CAF2306035</t>
  </si>
  <si>
    <t>T568B-OPEN B10GXF CMP BLU 35F</t>
  </si>
  <si>
    <t>CAF2306040</t>
  </si>
  <si>
    <t>T568B-OPEN B10GXF CMP BLU 40F</t>
  </si>
  <si>
    <t>CAF2306045</t>
  </si>
  <si>
    <t>T568B-OPEN B10GXF CMP BLU 45F</t>
  </si>
  <si>
    <t>CAF2306050</t>
  </si>
  <si>
    <t>T568B-OPEN B10GXF CMP BLU 50F</t>
  </si>
  <si>
    <t>CAF2306050A06</t>
  </si>
  <si>
    <t>6P PT-568B B10GXF CMP BLU 50F</t>
  </si>
  <si>
    <t>CAF2308015</t>
  </si>
  <si>
    <t>T568B-OPEN B10GXF CMP GRY 15F</t>
  </si>
  <si>
    <t>CAF2308015A06</t>
  </si>
  <si>
    <t>6P PT-568B B10GXF CMP GRY 15F</t>
  </si>
  <si>
    <t>CAF2308020</t>
  </si>
  <si>
    <t>T568B-OPEN B10GXF CMP GRY 20F</t>
  </si>
  <si>
    <t>CAF2308020A06</t>
  </si>
  <si>
    <t>6P PT-568B B10GXF CMP GRY 20F</t>
  </si>
  <si>
    <t>CAF2308025</t>
  </si>
  <si>
    <t>T568B-OPEN B10GXF CMP GRY 25F</t>
  </si>
  <si>
    <t>CAF2308025A06</t>
  </si>
  <si>
    <t>6P PT-568B B10GXF CMP GRY 25F</t>
  </si>
  <si>
    <t>CAF2308030</t>
  </si>
  <si>
    <t>T568B-OPEN B10GXF CMP GRY 30F</t>
  </si>
  <si>
    <t>CAF2308030A06</t>
  </si>
  <si>
    <t>6P PT-568B B10GXF CMP GRY 30F</t>
  </si>
  <si>
    <t>CAF2308035</t>
  </si>
  <si>
    <t>T568B-OPEN B10GXF CMP GRY 35F</t>
  </si>
  <si>
    <t>CAF2308035A06</t>
  </si>
  <si>
    <t>6P PT-568B B10GXF CMP GRY 35F</t>
  </si>
  <si>
    <t>CAF2308040</t>
  </si>
  <si>
    <t>T568B-OPEN B10GXF CMP GRY 40F</t>
  </si>
  <si>
    <t>CAF2308040A06</t>
  </si>
  <si>
    <t>6P PT-568B B10GXF CMP GRY 40F</t>
  </si>
  <si>
    <t>CAF2308045</t>
  </si>
  <si>
    <t>T568B-OPEN B10GXF CMP GRY 45F</t>
  </si>
  <si>
    <t>CAF2308045A06</t>
  </si>
  <si>
    <t>6P PT-568B B10GXF CMP GRY 45F</t>
  </si>
  <si>
    <t>CAF2308050</t>
  </si>
  <si>
    <t>T568B-OPEN B10GXF CMP GRY 50F</t>
  </si>
  <si>
    <t>CAF2308050A06</t>
  </si>
  <si>
    <t>6P PT-568B B10GXF CMP GRY 50F</t>
  </si>
  <si>
    <t>CAF2309015</t>
  </si>
  <si>
    <t>T568B-OPEN B10GXF CMP WHI 15F</t>
  </si>
  <si>
    <t>CAF2309020</t>
  </si>
  <si>
    <t>T568B-OPEN B10GXF CMP WHI 20F</t>
  </si>
  <si>
    <t>CAF2309025</t>
  </si>
  <si>
    <t>T568B-OPEN B10GXF CMP WHI 25F</t>
  </si>
  <si>
    <t>CAF2309025A06</t>
  </si>
  <si>
    <t>6P PT-568B B10GXF CMP WHI 25F</t>
  </si>
  <si>
    <t>CAF2309030</t>
  </si>
  <si>
    <t>T568B-OPEN B10GXF CMP WHI 30F</t>
  </si>
  <si>
    <t>CAF2309035</t>
  </si>
  <si>
    <t>T568B-OPEN B10GXF CMP WHI 35F</t>
  </si>
  <si>
    <t>CAF2309040</t>
  </si>
  <si>
    <t>T568B-OPEN B10GXF CMP WHI 40F</t>
  </si>
  <si>
    <t>CAF2309045</t>
  </si>
  <si>
    <t>T568B-OPEN B10GXF CMP WHI 45F</t>
  </si>
  <si>
    <t>CAF2309050</t>
  </si>
  <si>
    <t>T568B-OPEN B10GXF CMP WHI 50F</t>
  </si>
  <si>
    <t>CAF2309050A06</t>
  </si>
  <si>
    <t>6P PT-568B B10GXF CMP WHI 50F</t>
  </si>
  <si>
    <t>CAPFCF-B25</t>
  </si>
  <si>
    <t>CAT6/6A FIELD CRIMPED PLUG KIT</t>
  </si>
  <si>
    <t>CAPFCU-B25</t>
  </si>
  <si>
    <t>CAPFMFL-S1</t>
  </si>
  <si>
    <t>CAT6A FIELD PLUG T568A/B LARGE</t>
  </si>
  <si>
    <t>CAPFMFS-S1</t>
  </si>
  <si>
    <t>CAT6A FIELD PLUG T568A/B SMALL</t>
  </si>
  <si>
    <t>CAPFMUL-S1</t>
  </si>
  <si>
    <t>CAPFMUS-S1</t>
  </si>
  <si>
    <t>CAT1100001</t>
  </si>
  <si>
    <t>10GX TRACEABLE PCORD BLK 1FT</t>
  </si>
  <si>
    <t>CAT1100002</t>
  </si>
  <si>
    <t>10GX TRACEABLE PCORD BLK 2FT</t>
  </si>
  <si>
    <t>CAT1100003</t>
  </si>
  <si>
    <t>10GX TRACEABLE PCORD BLK 3FT</t>
  </si>
  <si>
    <t>CAT1100004</t>
  </si>
  <si>
    <t>10GX TRACEABLE PCORD BLK 4FT</t>
  </si>
  <si>
    <t>CAT1100005</t>
  </si>
  <si>
    <t>10GX TRACEABLE PCORD BLK 5FT</t>
  </si>
  <si>
    <t>CAT1100006</t>
  </si>
  <si>
    <t>10GX TRACEABLE PCORD BLK 6FT</t>
  </si>
  <si>
    <t>CAT1100007</t>
  </si>
  <si>
    <t>10GX TRACEABLE PCORD BLK 7FT</t>
  </si>
  <si>
    <t>CAT1100008</t>
  </si>
  <si>
    <t>10GX TRACEABLE PCORD BLK 8FT</t>
  </si>
  <si>
    <t>CAT1100009</t>
  </si>
  <si>
    <t>10GX TRACEABLE PCORD BLK 9FT</t>
  </si>
  <si>
    <t>CAT1100010</t>
  </si>
  <si>
    <t>10GX TRACEABLE PCORD BLK 10FT</t>
  </si>
  <si>
    <t>CAT1100011</t>
  </si>
  <si>
    <t>10GX TRACEABLE PCORD BLK 11FT</t>
  </si>
  <si>
    <t>CAT1100012</t>
  </si>
  <si>
    <t>10GX TRACEABLE PCORD BLK 12FT</t>
  </si>
  <si>
    <t>CAT1100013</t>
  </si>
  <si>
    <t>10GX TRACEABLE PCORD BLK 13FT</t>
  </si>
  <si>
    <t>CAT1100014</t>
  </si>
  <si>
    <t>10GX TRACEABLE PCORD BLK 14FT</t>
  </si>
  <si>
    <t>CAT1100015</t>
  </si>
  <si>
    <t>10GX TRACEABLE PCORD BLK 15FT</t>
  </si>
  <si>
    <t>CAT1100020</t>
  </si>
  <si>
    <t>10GX TRACEABLE PCORD BLK 20FT</t>
  </si>
  <si>
    <t>CAT1100025</t>
  </si>
  <si>
    <t>10GX TRACEABLE PCORD BLK 25FT</t>
  </si>
  <si>
    <t>CAT1100030</t>
  </si>
  <si>
    <t>10GX TRACEABLE PCORD BLK 30FT</t>
  </si>
  <si>
    <t>CAT1100031</t>
  </si>
  <si>
    <t>10GX TRACEABLE PCORD BLK 31FT</t>
  </si>
  <si>
    <t>CAT1100033</t>
  </si>
  <si>
    <t>10GX TRACEABLE PCORD BLK 33FT</t>
  </si>
  <si>
    <t>CAT1100035</t>
  </si>
  <si>
    <t>10GX TRACEABLE PCORD BLK 35FT</t>
  </si>
  <si>
    <t>CAT1102001</t>
  </si>
  <si>
    <t>10GX TRACEABLE PCORD RED 1FT</t>
  </si>
  <si>
    <t>CAT1102002</t>
  </si>
  <si>
    <t>10GX TRACEABLE PCORD RED 2FT</t>
  </si>
  <si>
    <t>CAT1102003</t>
  </si>
  <si>
    <t>10GX TRACEABLE PCORD RED 3FT</t>
  </si>
  <si>
    <t>CAT1102004</t>
  </si>
  <si>
    <t>10GX TRACEABLE PCORD RED 4FT</t>
  </si>
  <si>
    <t>CAT1102005</t>
  </si>
  <si>
    <t>10GX TRACEABLE PCORD RED 5FT</t>
  </si>
  <si>
    <t>CAT1102006</t>
  </si>
  <si>
    <t>10GX TRACEABLE PCORD RED 6FT</t>
  </si>
  <si>
    <t>CAT1102007</t>
  </si>
  <si>
    <t>10GX TRACEABLE PCORD RED 7FT</t>
  </si>
  <si>
    <t>CAT1102008</t>
  </si>
  <si>
    <t>10GX TRACEABLE PCORD RED 8FT</t>
  </si>
  <si>
    <t>CAT1102009</t>
  </si>
  <si>
    <t>10GX TRACEABLE PCORD RED 9FT</t>
  </si>
  <si>
    <t>CAT1102010</t>
  </si>
  <si>
    <t>10GX TRACEABLE PCORD RED 10FT</t>
  </si>
  <si>
    <t>CAT1102011</t>
  </si>
  <si>
    <t>10GX TRACEABLE PCORD RED 11FT</t>
  </si>
  <si>
    <t>CAT1102012</t>
  </si>
  <si>
    <t>10GX TRACEABLE PCORD RED 12FT</t>
  </si>
  <si>
    <t>CAT1102013</t>
  </si>
  <si>
    <t>10GX TRACEABLE PCORD RED 13FT</t>
  </si>
  <si>
    <t>CAT1102014</t>
  </si>
  <si>
    <t>10GX TRACEABLE PCORD RED 14FT</t>
  </si>
  <si>
    <t>CAT1102015</t>
  </si>
  <si>
    <t>10GX TRACEABLE PCORD RED 15FT</t>
  </si>
  <si>
    <t>CAT1102020</t>
  </si>
  <si>
    <t>10GX TRACEABLE PCORD RED 20FT</t>
  </si>
  <si>
    <t>CAT1102025</t>
  </si>
  <si>
    <t>10GX TRACEABLE PCORD RED 25FT</t>
  </si>
  <si>
    <t>CAT1102033</t>
  </si>
  <si>
    <t>PCORD 6A U/TRC CMR RD 33FT</t>
  </si>
  <si>
    <t>CAT1102035</t>
  </si>
  <si>
    <t>10GX TRACEABLE PCORD RED 35FT</t>
  </si>
  <si>
    <t>CAT1102052</t>
  </si>
  <si>
    <t>10GX TRACEABLE PCORD RED 52FT</t>
  </si>
  <si>
    <t>CAT1103001</t>
  </si>
  <si>
    <t>10GX TRACEABLE PCORD ORG 1FT</t>
  </si>
  <si>
    <t>CAT1103002</t>
  </si>
  <si>
    <t>10GX TRACEABLE PCORD ORG 2FT</t>
  </si>
  <si>
    <t>CAT1103003</t>
  </si>
  <si>
    <t>10GX TRACEABLE PCORD ORG 3FT</t>
  </si>
  <si>
    <t>CAT1103004</t>
  </si>
  <si>
    <t>10GX TRACEABLE PCORD ORG 4FT</t>
  </si>
  <si>
    <t>CAT1103005</t>
  </si>
  <si>
    <t>10GX TRACEABLE PCORD ORG 5FT</t>
  </si>
  <si>
    <t>CAT1103006</t>
  </si>
  <si>
    <t>10GX TRACEABLE PCORD ORG 6FT</t>
  </si>
  <si>
    <t>CAT1103007</t>
  </si>
  <si>
    <t>10GX TRACEABLE PCORD ORG 7FT</t>
  </si>
  <si>
    <t>CAT1103008</t>
  </si>
  <si>
    <t>10GX TRACEABLE PCORD ORG 8FT</t>
  </si>
  <si>
    <t>CAT1103009</t>
  </si>
  <si>
    <t>10GX TRACEABLE PCORD ORG 9FT</t>
  </si>
  <si>
    <t>CAT1103010</t>
  </si>
  <si>
    <t>10GX TRACEABLE PCORD ORG 10FT</t>
  </si>
  <si>
    <t>CAT1103011</t>
  </si>
  <si>
    <t>10GX TRACEABLE PCORD ORG 11FT</t>
  </si>
  <si>
    <t>CAT1103012</t>
  </si>
  <si>
    <t>10GX TRACEABLE PCORD ORG 12FT</t>
  </si>
  <si>
    <t>CAT1103013</t>
  </si>
  <si>
    <t>10GX TRACEABLE PCORD ORG 13FT</t>
  </si>
  <si>
    <t>CAT1103014</t>
  </si>
  <si>
    <t>10GX TRACEABLE PCORD ORG 14FT</t>
  </si>
  <si>
    <t>CAT1103015</t>
  </si>
  <si>
    <t>10GX TRACEABLE PCORD ORG 15FT</t>
  </si>
  <si>
    <t>CAT1103020</t>
  </si>
  <si>
    <t>10GX TRACEABLE PCORD ORG 20FT</t>
  </si>
  <si>
    <t>CAT1103025</t>
  </si>
  <si>
    <t>10GX TRACEABLE PCORD ORG 25FT</t>
  </si>
  <si>
    <t>CAT1104001</t>
  </si>
  <si>
    <t>10GX TRACEABLE PCORD YEL 1FT</t>
  </si>
  <si>
    <t>CAT1104002</t>
  </si>
  <si>
    <t>10GX TRACEABLE PCORD YEL 2FT</t>
  </si>
  <si>
    <t>CAT1104003</t>
  </si>
  <si>
    <t>10GX TRACEABLE PCORD YEL 3FT</t>
  </si>
  <si>
    <t>CAT1104004</t>
  </si>
  <si>
    <t>10GX TRACEABLE PCORD YEL 4FT</t>
  </si>
  <si>
    <t>CAT1104005</t>
  </si>
  <si>
    <t>10GX TRACEABLE PCORD YEL 5FT</t>
  </si>
  <si>
    <t>CAT1104006</t>
  </si>
  <si>
    <t>10GX TRACEABLE PCORD YEL 6FT</t>
  </si>
  <si>
    <t>CAT1104007</t>
  </si>
  <si>
    <t>10GX TRACEABLE PCORD YEL 7FT</t>
  </si>
  <si>
    <t>CAT1104008</t>
  </si>
  <si>
    <t>10GX TRACEABLE PCORD YEL 8FT</t>
  </si>
  <si>
    <t>CAT1104009</t>
  </si>
  <si>
    <t>10GX TRACEABLE PCORD YEL 9FT</t>
  </si>
  <si>
    <t>CAT1104010</t>
  </si>
  <si>
    <t>10GX TRACEABLE PCORD YEL 10FT</t>
  </si>
  <si>
    <t>CAT1104011</t>
  </si>
  <si>
    <t>10GX TRACEABLE PCORD YEL 11FT</t>
  </si>
  <si>
    <t>CAT1104012</t>
  </si>
  <si>
    <t>10GX TRACEABLE PCORD YEL 12FT</t>
  </si>
  <si>
    <t>CAT1104013</t>
  </si>
  <si>
    <t>10GX TRACEABLE PCORD YEL 13FT</t>
  </si>
  <si>
    <t>CAT1104014</t>
  </si>
  <si>
    <t>10GX TRACEABLE PCORD YEL 14FT</t>
  </si>
  <si>
    <t>CAT1104015</t>
  </si>
  <si>
    <t>10GX TRACEABLE PCORD YEL 15FT</t>
  </si>
  <si>
    <t>CAT1104016</t>
  </si>
  <si>
    <t>10GX TRACEABLE PCORD YEL 16FT</t>
  </si>
  <si>
    <t>CAT1104020</t>
  </si>
  <si>
    <t>10GX TRACEABLE PCORD YEL 20FT</t>
  </si>
  <si>
    <t>CAT1104025</t>
  </si>
  <si>
    <t>10GX TRACEABLE PCORD YEL 25FT</t>
  </si>
  <si>
    <t>CAT1104030</t>
  </si>
  <si>
    <t>10GX TRACEABLE PCORD YEL 30FT</t>
  </si>
  <si>
    <t>CAT1104031</t>
  </si>
  <si>
    <t>10GX TRACEABLE PCORD YEL 31FT</t>
  </si>
  <si>
    <t>CAT1105001</t>
  </si>
  <si>
    <t>10GX TRACEABLE PCORD GRN 1FT</t>
  </si>
  <si>
    <t>CAT1105002</t>
  </si>
  <si>
    <t>10GX TRACEABLE PCORD GRN 2FT</t>
  </si>
  <si>
    <t>CAT1105003</t>
  </si>
  <si>
    <t>10GX TRACEABLE PCORD GRN 3FT</t>
  </si>
  <si>
    <t>CAT1105004</t>
  </si>
  <si>
    <t>10GX TRACEABLE PCORD GRN 4FT</t>
  </si>
  <si>
    <t>CAT1105005</t>
  </si>
  <si>
    <t>10GX TRACEABLE PCORD GRN 5FT</t>
  </si>
  <si>
    <t>CAT1105006</t>
  </si>
  <si>
    <t>10GX TRACEABLE PCORD GRN 6FT</t>
  </si>
  <si>
    <t>CAT1105007</t>
  </si>
  <si>
    <t>10GX TRACEABLE PCORD GRN 7FT</t>
  </si>
  <si>
    <t>CAT1105008</t>
  </si>
  <si>
    <t>10GX TRACEABLE PCORD GRN 8FT</t>
  </si>
  <si>
    <t>CAT1105009</t>
  </si>
  <si>
    <t>10GX TRACEABLE PCORD GRN 9FT</t>
  </si>
  <si>
    <t>CAT1105010</t>
  </si>
  <si>
    <t>10GX TRACEABLE PCORD GRN 10FT</t>
  </si>
  <si>
    <t>CAT1105011</t>
  </si>
  <si>
    <t>10GX TRACEABLE PCORD GRN 11FT</t>
  </si>
  <si>
    <t>CAT1105012</t>
  </si>
  <si>
    <t>10GX TRACEABLE PCORD GRN 12FT</t>
  </si>
  <si>
    <t>CAT1105013</t>
  </si>
  <si>
    <t>10GX TRACEABLE PCORD GRN 13FT</t>
  </si>
  <si>
    <t>CAT1105014</t>
  </si>
  <si>
    <t>10GX TRACEABLE PCORD GRN 14FT</t>
  </si>
  <si>
    <t>CAT1105015</t>
  </si>
  <si>
    <t>10GX TRACEABLE PCORD GRN 15FT</t>
  </si>
  <si>
    <t>CAT1105020</t>
  </si>
  <si>
    <t>10GX TRACEABLE PCORD GRN 20FT</t>
  </si>
  <si>
    <t>CAT1105025</t>
  </si>
  <si>
    <t>10GX TRACEABLE PCORD GRN 25FT</t>
  </si>
  <si>
    <t>CAT1105031</t>
  </si>
  <si>
    <t>10GX TRACEABLE PCORD GRN 31FT</t>
  </si>
  <si>
    <t>CAT1105033</t>
  </si>
  <si>
    <t>10GX TRACEABLE PCORD GRN 33FT</t>
  </si>
  <si>
    <t>CAT1105050</t>
  </si>
  <si>
    <t>10GX TRACEABLE PCORD GRN 50FT</t>
  </si>
  <si>
    <t>CAT1105100</t>
  </si>
  <si>
    <t>10GX TRACEABLE PCORD GRN 100FT</t>
  </si>
  <si>
    <t>CAT1106001</t>
  </si>
  <si>
    <t>10GX TRACEABLE PCORD BLU 1FT</t>
  </si>
  <si>
    <t>CAT1106002</t>
  </si>
  <si>
    <t>10GX TRACEABLE PCORD BLU 2FT</t>
  </si>
  <si>
    <t>CAT1106003</t>
  </si>
  <si>
    <t>10GX TRACEABLE PCORD BLU 3FT</t>
  </si>
  <si>
    <t>CAT1106004</t>
  </si>
  <si>
    <t>10GX TRACEABLE PCORD BLU 4FT</t>
  </si>
  <si>
    <t>CAT1106005</t>
  </si>
  <si>
    <t>10GX TRACEABLE PCORD BLU 5FT</t>
  </si>
  <si>
    <t>CAT1106006</t>
  </si>
  <si>
    <t>10GX TRACEABLE PCORD BLU 6FT</t>
  </si>
  <si>
    <t>CAT1106007</t>
  </si>
  <si>
    <t>10GX TRACEABLE PCORD BLU 7FT</t>
  </si>
  <si>
    <t>CAT1106008</t>
  </si>
  <si>
    <t>10GX TRACEABLE PCORD BLU 8FT</t>
  </si>
  <si>
    <t>CAT1106009</t>
  </si>
  <si>
    <t>10GX TRACEABLE PCORD BLU 9FT</t>
  </si>
  <si>
    <t>CAT1106010</t>
  </si>
  <si>
    <t>10GX TRACEABLE PCORD BLU 10FT</t>
  </si>
  <si>
    <t>CAT1106011</t>
  </si>
  <si>
    <t>10GX TRACEABLE PCORD BLU 11FT</t>
  </si>
  <si>
    <t>CAT1106012</t>
  </si>
  <si>
    <t>10GX TRACEABLE PCORD BLU 12FT</t>
  </si>
  <si>
    <t>CAT1106013</t>
  </si>
  <si>
    <t>10GX TRACEABLE PCORD BLU 13FT</t>
  </si>
  <si>
    <t>CAT1106014</t>
  </si>
  <si>
    <t>10GX TRACEABLE PCORD BLU 14FT</t>
  </si>
  <si>
    <t>CAT1106015</t>
  </si>
  <si>
    <t>10GX TRACEABLE PCORD BLU 15FT</t>
  </si>
  <si>
    <t>CAT1106020</t>
  </si>
  <si>
    <t>10GX TRACEABLE PCORD BLU 20FT</t>
  </si>
  <si>
    <t>CAT1106025</t>
  </si>
  <si>
    <t>10GX TRACEABLE PCORD BLU 25FT</t>
  </si>
  <si>
    <t>CAT1106030</t>
  </si>
  <si>
    <t>10GX TRACEABLE PCORD BLU 30FT</t>
  </si>
  <si>
    <t>CAT1106035</t>
  </si>
  <si>
    <t>10GX TRACEABLE PCORD BLU 35FT</t>
  </si>
  <si>
    <t>CAT1106050</t>
  </si>
  <si>
    <t>10GX TRACEABLE PCORD BLU 50FT</t>
  </si>
  <si>
    <t>CAT1106080</t>
  </si>
  <si>
    <t>10GX TRACEABLE PCORD BLU 80FT</t>
  </si>
  <si>
    <t>CAT1106100</t>
  </si>
  <si>
    <t>10GX TRACEABLE PCORD BLU 100FT</t>
  </si>
  <si>
    <t>CAT1107003</t>
  </si>
  <si>
    <t>10GX TRACEABLE PCORD PUR 3FT</t>
  </si>
  <si>
    <t>CAT1107005</t>
  </si>
  <si>
    <t>PCORD 6A U/TRC CMR PU 5FT</t>
  </si>
  <si>
    <t>CAT1107006</t>
  </si>
  <si>
    <t>10GX TRACEABLE PCORD PUR 6FT</t>
  </si>
  <si>
    <t>CAT1107007</t>
  </si>
  <si>
    <t>10GX TRACEABLE PCORD PUR 7FT</t>
  </si>
  <si>
    <t>CAT1107008</t>
  </si>
  <si>
    <t>10GX TRACEABLE PCORD PUR 8FT</t>
  </si>
  <si>
    <t>CAT1107010</t>
  </si>
  <si>
    <t>10GX TRACEABLE PCORD PUR 10FT</t>
  </si>
  <si>
    <t>CAT1107021</t>
  </si>
  <si>
    <t>10GX TRACEABLE PCORD PUR 21FT</t>
  </si>
  <si>
    <t>CAT1107030</t>
  </si>
  <si>
    <t>10GX TRACEABLE PCORD PUR 30FT</t>
  </si>
  <si>
    <t>CAT1107040</t>
  </si>
  <si>
    <t>10GX TRACEABLE PCORD PUR 40FT</t>
  </si>
  <si>
    <t>CAT1108001</t>
  </si>
  <si>
    <t>10GX TRACEABLE PCORD GRY 1FT</t>
  </si>
  <si>
    <t>CAT1108002</t>
  </si>
  <si>
    <t>10GX TRACEABLE PCORD GRY 2FT</t>
  </si>
  <si>
    <t>CAT1108003</t>
  </si>
  <si>
    <t>10GX TRACEABLE PCORD GRY 3FT</t>
  </si>
  <si>
    <t>CAT1108004</t>
  </si>
  <si>
    <t>10GX TRACEABLE PCORD GRY 4FT</t>
  </si>
  <si>
    <t>CAT1108005</t>
  </si>
  <si>
    <t>10GX TRACEABLE PCORD GRY 5FT</t>
  </si>
  <si>
    <t>CAT1108006</t>
  </si>
  <si>
    <t>10GX TRACEABLE PCORD GRY 6FT</t>
  </si>
  <si>
    <t>CAT1108007</t>
  </si>
  <si>
    <t>10GX TRACEABLE PCORD GRY 7FT</t>
  </si>
  <si>
    <t>CAT1108008</t>
  </si>
  <si>
    <t>10GX TRACEABLE PCORD GRY 8FT</t>
  </si>
  <si>
    <t>CAT1108009</t>
  </si>
  <si>
    <t>10GX TRACEABLE PCORD GRY 9FT</t>
  </si>
  <si>
    <t>CAT1108010</t>
  </si>
  <si>
    <t>10GX TRACEABLE PCORD GRY 10FT</t>
  </si>
  <si>
    <t>CAT1108011</t>
  </si>
  <si>
    <t>10GX TRACEABLE PCORD GRY 11FT</t>
  </si>
  <si>
    <t>CAT1108012</t>
  </si>
  <si>
    <t>10GX TRACEABLE PCORD GRY 12FT</t>
  </si>
  <si>
    <t>CAT1108013</t>
  </si>
  <si>
    <t>10GX TRACEABLE PCORD GRY 13FT</t>
  </si>
  <si>
    <t>CAT1108014</t>
  </si>
  <si>
    <t>10GX TRACEABLE PCORD GRY 14FT</t>
  </si>
  <si>
    <t>CAT1108015</t>
  </si>
  <si>
    <t>10GX TRACEABLE PCORD GRY 15FT</t>
  </si>
  <si>
    <t>CAT1108017</t>
  </si>
  <si>
    <t>10GX TRACEABLE PCORD GRY 17FT</t>
  </si>
  <si>
    <t>CAT1108020</t>
  </si>
  <si>
    <t>10GX TRACEABLE PCORD GRY 20FT</t>
  </si>
  <si>
    <t>CAT1108025</t>
  </si>
  <si>
    <t>10GX TRACEABLE PCORD GRY 25FT</t>
  </si>
  <si>
    <t>CAT1108030</t>
  </si>
  <si>
    <t>CAT1108033</t>
  </si>
  <si>
    <t>PCORD 6A U/TRC CMR GY 33FT</t>
  </si>
  <si>
    <t>CAT1109001</t>
  </si>
  <si>
    <t>10GX TRACEABLE PCORD WHI 1FT</t>
  </si>
  <si>
    <t>CAT1109002</t>
  </si>
  <si>
    <t>10GX TRACEABLE PCORD WHI 2FT</t>
  </si>
  <si>
    <t>CAT1109003</t>
  </si>
  <si>
    <t>10GX TRACEABLE PCORD WHI 3FT</t>
  </si>
  <si>
    <t>CAT1109004</t>
  </si>
  <si>
    <t>10GX TRACEABLE PCORD WHI 4FT</t>
  </si>
  <si>
    <t>CAT1109005</t>
  </si>
  <si>
    <t>10GX TRACEABLE PCORD WHI 5FT</t>
  </si>
  <si>
    <t>CAT1109006</t>
  </si>
  <si>
    <t>10GX TRACEABLE PCORD WHI 6FT</t>
  </si>
  <si>
    <t>CAT1109007</t>
  </si>
  <si>
    <t>10GX TRACEABLE PCORD WHI 7FT</t>
  </si>
  <si>
    <t>CAT1109008</t>
  </si>
  <si>
    <t>10GX TRACEABLE PCORD WHI 8FT</t>
  </si>
  <si>
    <t>CAT1109009</t>
  </si>
  <si>
    <t>10GX TRACEABLE PCORD WHI 9FT</t>
  </si>
  <si>
    <t>CAT1109010</t>
  </si>
  <si>
    <t>10GX TRACEABLE PCORD WHI 10FT</t>
  </si>
  <si>
    <t>CAT1109011</t>
  </si>
  <si>
    <t>10GX TRACEABLE PCORD WHI 11FT</t>
  </si>
  <si>
    <t>CAT1109012</t>
  </si>
  <si>
    <t>10GX TRACEABLE PCORD WHI 12FT</t>
  </si>
  <si>
    <t>CAT1109013</t>
  </si>
  <si>
    <t>10GX TRACEABLE PCORD WHI 13FT</t>
  </si>
  <si>
    <t>CAT1109014</t>
  </si>
  <si>
    <t>10GX TRACEABLE PCORD WHI 14FT</t>
  </si>
  <si>
    <t>CAT1109015</t>
  </si>
  <si>
    <t>10GX TRACEABLE PCORD WHI 15FT</t>
  </si>
  <si>
    <t>CAT1109020</t>
  </si>
  <si>
    <t>10GX TRACEABLE PCORD WHI 20FT</t>
  </si>
  <si>
    <t>CAT1109025</t>
  </si>
  <si>
    <t>10GX TRACEABLE PCORD WHI 25FT</t>
  </si>
  <si>
    <t>CAT1109050</t>
  </si>
  <si>
    <t>10GX TRACEABLE PCORD WHI 50FT</t>
  </si>
  <si>
    <t>CAT1506004</t>
  </si>
  <si>
    <t>TRACEABLE PATCHCORD IEEEXOVER</t>
  </si>
  <si>
    <t>CAT1506007</t>
  </si>
  <si>
    <t>CAT-MULTIMEDIA</t>
  </si>
  <si>
    <t>COMPRESSION TOOL,XL,BNC,RCA</t>
  </si>
  <si>
    <t>CB-04-0</t>
  </si>
  <si>
    <t>RG59/U STRN RELIEF BOOT, BLACK</t>
  </si>
  <si>
    <t>CB6-14</t>
  </si>
  <si>
    <t>BONDING COMMUNICATION BRACKET</t>
  </si>
  <si>
    <t>CB6MMBK-B100</t>
  </si>
  <si>
    <t>BOOT 6 MM FOR FIELD CRIMPED</t>
  </si>
  <si>
    <t>CB7MMBK-B100</t>
  </si>
  <si>
    <t>BOOT 7 MM FOR FIELD CRIMPED</t>
  </si>
  <si>
    <t>CB8MMBK-B100</t>
  </si>
  <si>
    <t>BOOT 8 MM FOR FIELD CRIMPED</t>
  </si>
  <si>
    <t>CBNCFMF</t>
  </si>
  <si>
    <t>CONNECTOR,DROP,BNC MALE TO</t>
  </si>
  <si>
    <t>CC2016B</t>
  </si>
  <si>
    <t>CABLE CADDY W/CLIP, BLACK</t>
  </si>
  <si>
    <t>CC2016-BAR</t>
  </si>
  <si>
    <t>CROSS BAR REPLACEMENT</t>
  </si>
  <si>
    <t>CC2024-BAR</t>
  </si>
  <si>
    <t>CC2024 CROSS BAR REPLACEMENT</t>
  </si>
  <si>
    <t>CC-EMT-L</t>
  </si>
  <si>
    <t>Long support leg</t>
  </si>
  <si>
    <t>CCSNS1P6U</t>
  </si>
  <si>
    <t>CONNECTOR, ULTIMATE W/CC NUT</t>
  </si>
  <si>
    <t>CCSNS1P6UA</t>
  </si>
  <si>
    <t>SERIES 6U ALUM CANADIAN NUT</t>
  </si>
  <si>
    <t>CDS000374-002</t>
  </si>
  <si>
    <t>LOCKING SCREW(2011T3 ALUM)</t>
  </si>
  <si>
    <t>CDS003526-001</t>
  </si>
  <si>
    <t>STEEL PIN</t>
  </si>
  <si>
    <t>CDS010745</t>
  </si>
  <si>
    <t>5/16-24 SET-SCREW</t>
  </si>
  <si>
    <t>CDS011077-005PF</t>
  </si>
  <si>
    <t>CONTACT PIN</t>
  </si>
  <si>
    <t>CDS011079-003PF</t>
  </si>
  <si>
    <t>CDS011079-004PF</t>
  </si>
  <si>
    <t>CDS011079-008PF</t>
  </si>
  <si>
    <t>CDS011079-013PF</t>
  </si>
  <si>
    <t>CDS011489-001</t>
  </si>
  <si>
    <t>PIN COVER HINGE STAINLESS</t>
  </si>
  <si>
    <t>CDS013466-003</t>
  </si>
  <si>
    <t>EXTENSION SHAFT</t>
  </si>
  <si>
    <t>CDS015070-002</t>
  </si>
  <si>
    <t>KUBE CROSS BODY SIZE 4</t>
  </si>
  <si>
    <t>CEE 7/7</t>
  </si>
  <si>
    <t>EU SCHUKO POWER PLUG</t>
  </si>
  <si>
    <t>CF61625PB</t>
  </si>
  <si>
    <t>ADAPTOR, PWR BLOCK, F FEMALE T</t>
  </si>
  <si>
    <t>CF61G1A</t>
  </si>
  <si>
    <t>ADAPTOR,F FEMALE TO KS MALE</t>
  </si>
  <si>
    <t>CF-8</t>
  </si>
  <si>
    <t>F-CONN FOR RG6 VSD2001</t>
  </si>
  <si>
    <t>CF81GHZC</t>
  </si>
  <si>
    <t>FEMALE SPLICE CONNECTOR, F81 C</t>
  </si>
  <si>
    <t>CF81GHZM</t>
  </si>
  <si>
    <t>FEMALE SPLICE CONNECTOR, F81,</t>
  </si>
  <si>
    <t>CF81GHZMHDW</t>
  </si>
  <si>
    <t>FEM SPLCE CONNECTOR F81</t>
  </si>
  <si>
    <t>CHASSIS-HMD2A</t>
  </si>
  <si>
    <t>CHASSIS FOR HMD2A FIBER RACK</t>
  </si>
  <si>
    <t>CKSKSARS</t>
  </si>
  <si>
    <t>ADAPTOR,HSG TO HSG,ANTI-ROTATE</t>
  </si>
  <si>
    <t>CKSKSHFS</t>
  </si>
  <si>
    <t>ADAPTOR, FEMALE SPLICE COUPLER</t>
  </si>
  <si>
    <t>CKSKSSW</t>
  </si>
  <si>
    <t>ADAPTOR,HSG TO HSG,MINI,SWIVEL</t>
  </si>
  <si>
    <t>CKSKSULT</t>
  </si>
  <si>
    <t>ADAPTOR, HSG TO HSG, ROTATIONA</t>
  </si>
  <si>
    <t>CL050</t>
  </si>
  <si>
    <t>1/2" CLIP</t>
  </si>
  <si>
    <t>CL075</t>
  </si>
  <si>
    <t>3/4" CLIP</t>
  </si>
  <si>
    <t>CL100</t>
  </si>
  <si>
    <t>1" CLIPS</t>
  </si>
  <si>
    <t>CL200</t>
  </si>
  <si>
    <t>2" CLIPS</t>
  </si>
  <si>
    <t>CMCSTJEZ6</t>
  </si>
  <si>
    <t>SPEC# FOR COMCAST,SAME SNSEZT6</t>
  </si>
  <si>
    <t>CMPBNC6</t>
  </si>
  <si>
    <t>CONNECTOR,COMPRESSION BNC,RG6</t>
  </si>
  <si>
    <t>CMX6</t>
  </si>
  <si>
    <t>CONNECTOR, F MALE, RG6</t>
  </si>
  <si>
    <t>CNW6</t>
  </si>
  <si>
    <t>CAN WRENCH 3/8" AND</t>
  </si>
  <si>
    <t>CNW8</t>
  </si>
  <si>
    <t>CAN WRENCH 7/16" AND</t>
  </si>
  <si>
    <t>CO050BR</t>
  </si>
  <si>
    <t>1/2" COUPLING BROWN</t>
  </si>
  <si>
    <t>CO050IV</t>
  </si>
  <si>
    <t>1/2" COUPLING IVORY</t>
  </si>
  <si>
    <t>CO050LG</t>
  </si>
  <si>
    <t>1/2" COUPLING LT GRAY</t>
  </si>
  <si>
    <t>CO050RW</t>
  </si>
  <si>
    <t>1/2" COUPLING REDWOOD</t>
  </si>
  <si>
    <t>CO050WH</t>
  </si>
  <si>
    <t>1/2" COUPLING WHITE</t>
  </si>
  <si>
    <t>CO100BR</t>
  </si>
  <si>
    <t>1" COUPLING BROWN</t>
  </si>
  <si>
    <t>CO100IV</t>
  </si>
  <si>
    <t>1" COUPLING IVORY</t>
  </si>
  <si>
    <t>CO100LG</t>
  </si>
  <si>
    <t>1" COUPLING LIGHT GRAY</t>
  </si>
  <si>
    <t>CO100RW</t>
  </si>
  <si>
    <t>1" COUPLING REDWOOD</t>
  </si>
  <si>
    <t>CO100WH</t>
  </si>
  <si>
    <t>1" COUPLING WHITE</t>
  </si>
  <si>
    <t>CO200BR</t>
  </si>
  <si>
    <t>2" COUPLING BROWN</t>
  </si>
  <si>
    <t>CO200IV</t>
  </si>
  <si>
    <t>2" COUPLING IVORY</t>
  </si>
  <si>
    <t>CO200LG</t>
  </si>
  <si>
    <t>2" COUPLING LIGHT GRAY</t>
  </si>
  <si>
    <t>CO200RW</t>
  </si>
  <si>
    <t>2" COUPLING REDWOOD</t>
  </si>
  <si>
    <t>CO200WH</t>
  </si>
  <si>
    <t>2" COUPLING WHITE</t>
  </si>
  <si>
    <t>CP200-360</t>
  </si>
  <si>
    <t>TOOL,COMPRESSION W/360 SUPPORT</t>
  </si>
  <si>
    <t>CP2F-12M-12F</t>
  </si>
  <si>
    <t>2RU, FLAT, 12M XLR, 12F XLR</t>
  </si>
  <si>
    <t>CP2F-12M-12F-1F</t>
  </si>
  <si>
    <t>2RU, FLAT, 12M XLR, 12F XLR,</t>
  </si>
  <si>
    <t>CP2F-12M-12F-1M</t>
  </si>
  <si>
    <t>CP90</t>
  </si>
  <si>
    <t>ADAPTOR,RT ANGLE, KSF TO KSM</t>
  </si>
  <si>
    <t>CP901.5</t>
  </si>
  <si>
    <t>ADAPTOR, 90 W/ EXT 1.5</t>
  </si>
  <si>
    <t>CP903</t>
  </si>
  <si>
    <t>ADAPTOR, 90 W/ EXT 3</t>
  </si>
  <si>
    <t>CP904.5</t>
  </si>
  <si>
    <t>ADAPTOR, 90 W/ EXT 4.5</t>
  </si>
  <si>
    <t>CP90SW</t>
  </si>
  <si>
    <t>ADAPTOR, 90 W/ SWIVEL</t>
  </si>
  <si>
    <t>CPCAT5-PDT</t>
  </si>
  <si>
    <t>110 PUNCHDOWN TOOL, CABLE PRO</t>
  </si>
  <si>
    <t>CPF59</t>
  </si>
  <si>
    <t>ADAPTOR,QUICK DISCONNECT CEN</t>
  </si>
  <si>
    <t>CPFPCT-596</t>
  </si>
  <si>
    <t>COMPRESSION TOOL, 360 SUPPORT</t>
  </si>
  <si>
    <t>CPFPCT-596-R</t>
  </si>
  <si>
    <t>COMPRESSION TOOL, RETAIL PCK</t>
  </si>
  <si>
    <t>CPLCCT-11 BNC</t>
  </si>
  <si>
    <t>RG11 BNC COMP TOOL</t>
  </si>
  <si>
    <t>CPLCCT-1-S</t>
  </si>
  <si>
    <t>RG59/RG6 COMP TOOL</t>
  </si>
  <si>
    <t>CPLCCT-GS59/11</t>
  </si>
  <si>
    <t>RG59/6/11 COMP TOOL</t>
  </si>
  <si>
    <t>CPLCCT-LS59/11</t>
  </si>
  <si>
    <t>CPLCCT-SLMR</t>
  </si>
  <si>
    <t>RG59/6/MINI COMP TOOL</t>
  </si>
  <si>
    <t>CPLCCT-SS59/11</t>
  </si>
  <si>
    <t>LEVER ACTION CRIMP RG11</t>
  </si>
  <si>
    <t>CPLCRBC1794</t>
  </si>
  <si>
    <t>RADIAL COMP. TOOL, BELDEN RG-7</t>
  </si>
  <si>
    <t>CPLCRBC-BR</t>
  </si>
  <si>
    <t>RBC TOOL, BLUE, RETAIL</t>
  </si>
  <si>
    <t>CPLCRBC-ITS</t>
  </si>
  <si>
    <t>RADIAL BUBBLE COMP TOOL - ITS</t>
  </si>
  <si>
    <t>CPPA1803</t>
  </si>
  <si>
    <t>ADAPTOR, 180 W/ 3in.  CENTER</t>
  </si>
  <si>
    <t>CPPA1804.5</t>
  </si>
  <si>
    <t>ADAPTOR, 180/ 4.5 IN. CENTER</t>
  </si>
  <si>
    <t>CPPA180PD</t>
  </si>
  <si>
    <t>ADAPTOR, 180 PEDESTAL</t>
  </si>
  <si>
    <t>CPPDTS</t>
  </si>
  <si>
    <t>110/66 REPL. BLADES FOR CPCAT5</t>
  </si>
  <si>
    <t>CPPT-1</t>
  </si>
  <si>
    <t>PEN TONER</t>
  </si>
  <si>
    <t>CPPT-2</t>
  </si>
  <si>
    <t>PEN TONER w/ BNC ADAPTORS</t>
  </si>
  <si>
    <t>CPRJ11-45</t>
  </si>
  <si>
    <t>TELEPHONE CRIMP TOOL</t>
  </si>
  <si>
    <t>CPSNSCT-596</t>
  </si>
  <si>
    <t>TOOL UNIV PLIER TYPE, RETAIL</t>
  </si>
  <si>
    <t>CPT6590</t>
  </si>
  <si>
    <t>TOOL, PREP, RG59 &amp; RG6 1/4</t>
  </si>
  <si>
    <t>CRCA-1</t>
  </si>
  <si>
    <t>RCA FOR RG59 VPM2000</t>
  </si>
  <si>
    <t>CSC13C1424BK</t>
  </si>
  <si>
    <t>POWER CABLE,14AWG,C-13 TO C-14</t>
  </si>
  <si>
    <t>CSC19C2024BK</t>
  </si>
  <si>
    <t>POWER CABLE,12AWG,C-19 TO C-20</t>
  </si>
  <si>
    <t>CS-C-PA2-T</t>
  </si>
  <si>
    <t>CLETOP-S TYPE A(BLUE) CLEANING</t>
  </si>
  <si>
    <t>CSPB</t>
  </si>
  <si>
    <t>ADAPTOR, INLINE SPLICE BLOCK</t>
  </si>
  <si>
    <t>CST500</t>
  </si>
  <si>
    <t>CORING AND STRIPPING TOOL</t>
  </si>
  <si>
    <t>CST565TX</t>
  </si>
  <si>
    <t>CST596</t>
  </si>
  <si>
    <t>TOOL COAX STRIP -DWG CDS009786</t>
  </si>
  <si>
    <t>CST596596</t>
  </si>
  <si>
    <t>PREP TOOL</t>
  </si>
  <si>
    <t>CST596596711</t>
  </si>
  <si>
    <t>STRIPPING TOOL COAXIAL CABLE</t>
  </si>
  <si>
    <t>CST596596MV</t>
  </si>
  <si>
    <t>COAX STRIP TOOL 59/6/59/6/MV</t>
  </si>
  <si>
    <t>CST596711</t>
  </si>
  <si>
    <t>CST596711MV</t>
  </si>
  <si>
    <t>COAX STRIP TOOL 59/6/7/11/MV</t>
  </si>
  <si>
    <t>CST625</t>
  </si>
  <si>
    <t>CST750</t>
  </si>
  <si>
    <t>CSTMCHAST3433X4</t>
  </si>
  <si>
    <t>2RU 5" 3 C16 FRNT, 48 ADC</t>
  </si>
  <si>
    <t>CSTM-HMP8-T6003</t>
  </si>
  <si>
    <t>PANEL FRAME FOR HMP8FA</t>
  </si>
  <si>
    <t>CSTMPLTR7987X2</t>
  </si>
  <si>
    <t>FILLER (BLANK) FOR ALL HDR</t>
  </si>
  <si>
    <t>CSTMV596</t>
  </si>
  <si>
    <t>CABLE STRIP TOOL MINI VIDEO/59</t>
  </si>
  <si>
    <t>CSTSTUB</t>
  </si>
  <si>
    <t>CABLE PREPARATION TOOL</t>
  </si>
  <si>
    <t>CT075BR</t>
  </si>
  <si>
    <t>3/4" COUPLING-TEE BROWN</t>
  </si>
  <si>
    <t>CT075IV</t>
  </si>
  <si>
    <t>3/4" COUPLING-TEE IVORY</t>
  </si>
  <si>
    <t>CT075LG</t>
  </si>
  <si>
    <t>3/4" COUPLING-TEE LIGHT GRAY</t>
  </si>
  <si>
    <t>CT075RW</t>
  </si>
  <si>
    <t>3/4" COUPLING-TEE REDWOOD</t>
  </si>
  <si>
    <t>CT075WH</t>
  </si>
  <si>
    <t>3/4" COUPLING-TEE WHITE</t>
  </si>
  <si>
    <t>CT100BR</t>
  </si>
  <si>
    <t>1" COUPLING TEE BROWN</t>
  </si>
  <si>
    <t>CT100IV</t>
  </si>
  <si>
    <t>1" COUPLING TEE IVORY</t>
  </si>
  <si>
    <t>CT100LG</t>
  </si>
  <si>
    <t>1" COUPLING TEE LIGHT GRAY</t>
  </si>
  <si>
    <t>CT100RW</t>
  </si>
  <si>
    <t>1" COUPLING TEE REDWOOD</t>
  </si>
  <si>
    <t>CT100WH</t>
  </si>
  <si>
    <t>1" COUPLING TEE WHITE</t>
  </si>
  <si>
    <t>CT104/SDM-6.41</t>
  </si>
  <si>
    <t>CAT6A 23AWG 4PR F/UTP CMR BLUE</t>
  </si>
  <si>
    <t>CT104/SDMP-6.41</t>
  </si>
  <si>
    <t>CAT6A 23AWG 4PR F/UTP CMP BLUE</t>
  </si>
  <si>
    <t>CT200BR</t>
  </si>
  <si>
    <t>2" COUPLING TEE BROWN</t>
  </si>
  <si>
    <t>CT200IV</t>
  </si>
  <si>
    <t>2" COUPLING TEE IVORY</t>
  </si>
  <si>
    <t>CT200LG</t>
  </si>
  <si>
    <t>2" COUPLING TEE LIGHT GRAY</t>
  </si>
  <si>
    <t>CT200RW</t>
  </si>
  <si>
    <t>2" COUPLING TEE REDWOOD</t>
  </si>
  <si>
    <t>CT200WH</t>
  </si>
  <si>
    <t>2" COUPLING TEE WHITE</t>
  </si>
  <si>
    <t>CT2460</t>
  </si>
  <si>
    <t>TOOL CRIMP HEX RATCHET VENDOR#</t>
  </si>
  <si>
    <t>CT504/350-6.41</t>
  </si>
  <si>
    <t>CAT5E+24AWG 4PR UTP CMR BLUE</t>
  </si>
  <si>
    <t>CT504/350P-6.41</t>
  </si>
  <si>
    <t>CAT5E+24AWG 4PR UTP CMP BLUE</t>
  </si>
  <si>
    <t>CT504/SDM-01</t>
  </si>
  <si>
    <t>DIGI MEDIA C5E CMR BLACK</t>
  </si>
  <si>
    <t>CT504/SDM-07</t>
  </si>
  <si>
    <t>DIGI MEDIA C5E CMR DK BLUE</t>
  </si>
  <si>
    <t>CT504/SDMP-01</t>
  </si>
  <si>
    <t>DIGI MEDIA C5E CMP BLACK</t>
  </si>
  <si>
    <t>CT504/SDMP-07</t>
  </si>
  <si>
    <t>DIGI MEDIA C5E CMP DK BLUE</t>
  </si>
  <si>
    <t>CT504/STD-6.41</t>
  </si>
  <si>
    <t>CAT5E 24AWG 4PR U/UTP CMR BLUE</t>
  </si>
  <si>
    <t>CT504/STDP-6.41</t>
  </si>
  <si>
    <t>.AT5E 24AWG 4PR U/UTP CMP BLUE</t>
  </si>
  <si>
    <t>CT504HD.41</t>
  </si>
  <si>
    <t>Cat 5e CatSnake</t>
  </si>
  <si>
    <t>CT504HD.99</t>
  </si>
  <si>
    <t>CT504HDX.41</t>
  </si>
  <si>
    <t>HEAVY DUTY TACTIC CAT5E SOLID</t>
  </si>
  <si>
    <t>CT504HDX.99</t>
  </si>
  <si>
    <t>HEAVV-DUTY TACTIC CAT5E SOLID</t>
  </si>
  <si>
    <t>CT504HDX-6.41</t>
  </si>
  <si>
    <t>CT504HDX-6.99</t>
  </si>
  <si>
    <t>CT504HDX-8.41</t>
  </si>
  <si>
    <t>CT504HDX-8.99</t>
  </si>
  <si>
    <t>CT604/250-6.41</t>
  </si>
  <si>
    <t>CAT6e 23AWG 4PR UTP CMR BLUE</t>
  </si>
  <si>
    <t>CT604/250P-6.41</t>
  </si>
  <si>
    <t>CAT6e 23AWG 4PR UTP CMP BLUE</t>
  </si>
  <si>
    <t>CT604/500-07</t>
  </si>
  <si>
    <t>CAT6+4PR CMR BLUE</t>
  </si>
  <si>
    <t>CT604/500-6.41</t>
  </si>
  <si>
    <t>CT604/500P-05</t>
  </si>
  <si>
    <t>CAT6+4PR CMP YELLOW</t>
  </si>
  <si>
    <t>CT604/500P-07</t>
  </si>
  <si>
    <t>CAT6+4PR CMP BLUE</t>
  </si>
  <si>
    <t>CT604/500P-4.41</t>
  </si>
  <si>
    <t>23AWG 4PR CAT6 CMP CNTR SPLINE</t>
  </si>
  <si>
    <t>CT604/500P-5.41</t>
  </si>
  <si>
    <t>CAT6+4PR CMP GREEN</t>
  </si>
  <si>
    <t>CT604/500P-6.41</t>
  </si>
  <si>
    <t>CT604/500P-9.41</t>
  </si>
  <si>
    <t>CAT6+4PR CMP WHITE</t>
  </si>
  <si>
    <t>CT604/STD-6.41</t>
  </si>
  <si>
    <t>CAT6 23AWG 4PR UTP CMR BLUE</t>
  </si>
  <si>
    <t>CT604/STDP-6.41</t>
  </si>
  <si>
    <t>CAT6 23AWG 4PR UTP CMP BLUE</t>
  </si>
  <si>
    <t>CT604/STDSB-01</t>
  </si>
  <si>
    <t>CAT6 LSZH SHIPBOARD CABLES</t>
  </si>
  <si>
    <t>CT611</t>
  </si>
  <si>
    <t>TOOL  HEX CRIMP RG11</t>
  </si>
  <si>
    <t>CTPFC01</t>
  </si>
  <si>
    <t>PROFESSIONAL CRIMPING TOOL</t>
  </si>
  <si>
    <t>CTPFM01</t>
  </si>
  <si>
    <t>PARALLEL PLIER FIELD MOUNT</t>
  </si>
  <si>
    <t>CTS2504HDX.41</t>
  </si>
  <si>
    <t>GEPCO 2XHD CAT5 SNAKE TPE BLK</t>
  </si>
  <si>
    <t>CTS2504HDX.99</t>
  </si>
  <si>
    <t>CTS4504HDX.41</t>
  </si>
  <si>
    <t>GEPCO 4XHD CAT5 SNAKE TPE BLK</t>
  </si>
  <si>
    <t>CTS4504HDX.99</t>
  </si>
  <si>
    <t>D61801EZGF.41</t>
  </si>
  <si>
    <t>22 AWG ZIP 2PR EPS DUAL CHANNE</t>
  </si>
  <si>
    <t>D61801EZGF.99</t>
  </si>
  <si>
    <t>D61801EZGFG.30</t>
  </si>
  <si>
    <t>D72401EZ.39</t>
  </si>
  <si>
    <t>24 AWG ZIP 2PR EPS DUAL CHANNE</t>
  </si>
  <si>
    <t>D72401EZ.41</t>
  </si>
  <si>
    <t>D72401EZ.99</t>
  </si>
  <si>
    <t>DA1694A 0101000</t>
  </si>
  <si>
    <t>#18 PE/GIFHLDLDPE SH FRPVC</t>
  </si>
  <si>
    <t>DA1694A 0103000</t>
  </si>
  <si>
    <t>DA1694A 0105000</t>
  </si>
  <si>
    <t>DA1694D 0101000</t>
  </si>
  <si>
    <t>2 #18 PE/GIFHDLDPE SH FRPVC</t>
  </si>
  <si>
    <t>DA1694D 0105000</t>
  </si>
  <si>
    <t>DA1695A 0101000</t>
  </si>
  <si>
    <t>DA1695A 0103000</t>
  </si>
  <si>
    <t>DA1695A 0105000</t>
  </si>
  <si>
    <t>DA1695A 8771000</t>
  </si>
  <si>
    <t>DA1695A 8773000</t>
  </si>
  <si>
    <t>DA1695A 8775000</t>
  </si>
  <si>
    <t>DA1695D 0105000</t>
  </si>
  <si>
    <t>#18 FFEP SH FLRST SIAMESE</t>
  </si>
  <si>
    <t>DA1695D 8775000</t>
  </si>
  <si>
    <t>DA7731A 0101000</t>
  </si>
  <si>
    <t>#14 PE/GIFHLDLDPE SH PVC</t>
  </si>
  <si>
    <t>DA7731A 0103000</t>
  </si>
  <si>
    <t>DA7731A 0104000</t>
  </si>
  <si>
    <t>DA7732A 0101000</t>
  </si>
  <si>
    <t>DA7732A 0103000</t>
  </si>
  <si>
    <t>DA7732A 0104000</t>
  </si>
  <si>
    <t>DA7732A 8771000</t>
  </si>
  <si>
    <t>DA7732A 8773000</t>
  </si>
  <si>
    <t>DA7732A 8774000</t>
  </si>
  <si>
    <t>DA7805R 0101000</t>
  </si>
  <si>
    <t>#25 PE/FHDPE SH PVC</t>
  </si>
  <si>
    <t>DA7805R 0105000</t>
  </si>
  <si>
    <t>DA7806R 0101000</t>
  </si>
  <si>
    <t>DA7806R 0105000</t>
  </si>
  <si>
    <t>DA7808R 0101000</t>
  </si>
  <si>
    <t>DA7808R 0105000</t>
  </si>
  <si>
    <t>DA7809R 0101000</t>
  </si>
  <si>
    <t>DA7809R 0105000</t>
  </si>
  <si>
    <t>DA7810R 0101000</t>
  </si>
  <si>
    <t>DA7810R 0103000</t>
  </si>
  <si>
    <t>DA7977R 0101000</t>
  </si>
  <si>
    <t>#5 FPE SH FRPVC</t>
  </si>
  <si>
    <t>DAS100P 0101000</t>
  </si>
  <si>
    <t>DAS100 PLENUM 50 OHM COAX</t>
  </si>
  <si>
    <t>DAS100P 010500</t>
  </si>
  <si>
    <t>DAS11P 0101000</t>
  </si>
  <si>
    <t>DAS11R 0101000</t>
  </si>
  <si>
    <t>#14 PO/GIFHDLDEPE SH PVC</t>
  </si>
  <si>
    <t>DAS195P 0101000</t>
  </si>
  <si>
    <t>DAS195 PLENUM 50 OHM COAX</t>
  </si>
  <si>
    <t>DAS195P 010500</t>
  </si>
  <si>
    <t>DAS240P 0101000</t>
  </si>
  <si>
    <t>DAS240 PLENUM 50 OHM COAX</t>
  </si>
  <si>
    <t>DAS240P 010500</t>
  </si>
  <si>
    <t>DAS300P 0101000</t>
  </si>
  <si>
    <t>DAS300 PLENUM 50 OHM COAX</t>
  </si>
  <si>
    <t>DAS300P 010500</t>
  </si>
  <si>
    <t>DAS400P 0101000</t>
  </si>
  <si>
    <t>DAS400 PLENUM 50 OHM COAX</t>
  </si>
  <si>
    <t>DAS400P 010500</t>
  </si>
  <si>
    <t>DAS6P 0101000</t>
  </si>
  <si>
    <t>DAS6P 0103000</t>
  </si>
  <si>
    <t>DAS6R 0101000</t>
  </si>
  <si>
    <t>#18 PO/GIFHDLDPE SH PVC</t>
  </si>
  <si>
    <t>DAS6R 0103000</t>
  </si>
  <si>
    <t>DB15</t>
  </si>
  <si>
    <t>F CONN.15RGB MINICOAX 22-24AWG</t>
  </si>
  <si>
    <t>DB15-25</t>
  </si>
  <si>
    <t>DB RG15 F 25 PACK</t>
  </si>
  <si>
    <t>DB15BNCHD-25</t>
  </si>
  <si>
    <t>DB RG15 BNC HD, 25 PACK</t>
  </si>
  <si>
    <t>DB15RCA-25</t>
  </si>
  <si>
    <t>DB RG15 RCA, 25 PACK</t>
  </si>
  <si>
    <t>DB1BNC-25</t>
  </si>
  <si>
    <t>DB RG1 BNC 25 PACK</t>
  </si>
  <si>
    <t>DB1BNCHD-25</t>
  </si>
  <si>
    <t>DB RG1 BNC HD 25 PACK</t>
  </si>
  <si>
    <t>DB1RCA-25</t>
  </si>
  <si>
    <t>DB RG1 RCA, 25 PACK</t>
  </si>
  <si>
    <t>DB58BNC</t>
  </si>
  <si>
    <t>CONN, 50 OHM, BNC, DB STYLE</t>
  </si>
  <si>
    <t>DB58UHF</t>
  </si>
  <si>
    <t>UHF CONN., 50 OHM, DB</t>
  </si>
  <si>
    <t>DB59BNCBU-25</t>
  </si>
  <si>
    <t>DB RG59 BNC MINI 25 PACK</t>
  </si>
  <si>
    <t>DB59BNCHD-25</t>
  </si>
  <si>
    <t>DB RG59 BNC HD 25 PK</t>
  </si>
  <si>
    <t>DB59BNCPL2/4-25</t>
  </si>
  <si>
    <t>DB RG59 BNC PLENUM 2/4 25 PACK</t>
  </si>
  <si>
    <t>DB59BNCPL3-25</t>
  </si>
  <si>
    <t>DB RG59 BNC PLENUM 3, 25 PACK</t>
  </si>
  <si>
    <t>DB59BNCSL-25</t>
  </si>
  <si>
    <t>DB RG59 BNC SECURITY, 25 PACK</t>
  </si>
  <si>
    <t>DB59BNCSL2-F</t>
  </si>
  <si>
    <t>CONN, 59BNC SL2, FEMALE</t>
  </si>
  <si>
    <t>DB59BNCSL2-M</t>
  </si>
  <si>
    <t>CONN, 59BNC SL2, MALE</t>
  </si>
  <si>
    <t>DB59BNCU-25</t>
  </si>
  <si>
    <t>DB RG59 BNC UNIV. 25 PACK</t>
  </si>
  <si>
    <t>DB59PL2/4</t>
  </si>
  <si>
    <t>CONN, 59 F PL2/3/4, DB</t>
  </si>
  <si>
    <t>DB59PL2/4-25</t>
  </si>
  <si>
    <t>DB RG59 F PLENUM 2/3/4 25 PACK</t>
  </si>
  <si>
    <t>DB59RCAPL2/4-25</t>
  </si>
  <si>
    <t>DB RG59 RCA PLENUM 2/4 25 PACK</t>
  </si>
  <si>
    <t>DB59RCASL-25</t>
  </si>
  <si>
    <t>DB RG59 RCA SECURITY 25 PACK</t>
  </si>
  <si>
    <t>DB59RCAU-25</t>
  </si>
  <si>
    <t>DB RG59 RCA UNIV. 25 PACK</t>
  </si>
  <si>
    <t>DB59U-25</t>
  </si>
  <si>
    <t>DB RG59 F UNIV. 25 PACK</t>
  </si>
  <si>
    <t>DB59U-50</t>
  </si>
  <si>
    <t>DB RG59 F UNIV. 50 PACK</t>
  </si>
  <si>
    <t>DB6BNCHD-25</t>
  </si>
  <si>
    <t>DB RG6 BNC HD 25PK</t>
  </si>
  <si>
    <t>DB6BNCPL2-25</t>
  </si>
  <si>
    <t>DB RG6 BNC PLENUM 2 25 PACK</t>
  </si>
  <si>
    <t>DB6BNCU-25</t>
  </si>
  <si>
    <t>DB RG6 BNC UNIV. 25 PACK</t>
  </si>
  <si>
    <t>DB6PL2-25</t>
  </si>
  <si>
    <t>DB RG6 F PLENUM 2 25 PACK</t>
  </si>
  <si>
    <t>DB6PL-25</t>
  </si>
  <si>
    <t>DB RG6 PLENUM 25 PK</t>
  </si>
  <si>
    <t>DB6RCAPL2</t>
  </si>
  <si>
    <t>CONN, 6 RCA PL2, DB STYLE</t>
  </si>
  <si>
    <t>DB6RCAPL2-25</t>
  </si>
  <si>
    <t>DB RG6 RCA PLENUM 2 25 PACK</t>
  </si>
  <si>
    <t>DB6RCAU-25</t>
  </si>
  <si>
    <t>DB RG6 RCA UNIV.25 PACK</t>
  </si>
  <si>
    <t>DB6U-25</t>
  </si>
  <si>
    <t>DB RG6 F UNIV. 25 PACK</t>
  </si>
  <si>
    <t>DB6U-50</t>
  </si>
  <si>
    <t>DB RG6 F UNIV 50 PACK</t>
  </si>
  <si>
    <t>DBA-BL</t>
  </si>
  <si>
    <t>BLANK PLATE SIZED FOR D SERIES</t>
  </si>
  <si>
    <t>DBDS4BNC</t>
  </si>
  <si>
    <t>CONNECTOR, DB BNC FOR</t>
  </si>
  <si>
    <t>DBDS4BNCPL</t>
  </si>
  <si>
    <t>CONN DB, BNC FOR DS4 PLENUM</t>
  </si>
  <si>
    <t>DBPSAKIT</t>
  </si>
  <si>
    <t>TECH EXPRESS KIT, DB, PSA</t>
  </si>
  <si>
    <t>DBSTARTERKIT</t>
  </si>
  <si>
    <t>STARTER KIT FOR DB STYLE</t>
  </si>
  <si>
    <t>DCF911312LT</t>
  </si>
  <si>
    <t>FIBER CONTACT TOOL</t>
  </si>
  <si>
    <t>DCS3K17572LN</t>
  </si>
  <si>
    <t>CABLE PULLER FOR 3K.93C</t>
  </si>
  <si>
    <t>DCS91F23LA</t>
  </si>
  <si>
    <t>F2 CONTACT CLEANING TOOL</t>
  </si>
  <si>
    <t>DCSF2035PN</t>
  </si>
  <si>
    <t>ALIGNMENT DEVICE EXTRACTION</t>
  </si>
  <si>
    <t>DDD001MB</t>
  </si>
  <si>
    <t>1MTR DUAL DVI-D CBLASSMB</t>
  </si>
  <si>
    <t>DDD002FB</t>
  </si>
  <si>
    <t>2FT DUAL DVI-D CBLASSMB</t>
  </si>
  <si>
    <t>DDD002MB</t>
  </si>
  <si>
    <t>2MTR DUAL DVI-D CBLASSMB</t>
  </si>
  <si>
    <t>DDD003MB</t>
  </si>
  <si>
    <t>3MTR DUAL DVI-D CBLASSMB</t>
  </si>
  <si>
    <t>DDD005MB</t>
  </si>
  <si>
    <t>5MTR DUAL DVI-D CBLASSMB</t>
  </si>
  <si>
    <t>DDD013FB</t>
  </si>
  <si>
    <t>13FT DUAL DVI-D CBLASSMB</t>
  </si>
  <si>
    <t>DDI002MB</t>
  </si>
  <si>
    <t>2MTR DUAL DVI-I CBLASSMB</t>
  </si>
  <si>
    <t>DDI003MB</t>
  </si>
  <si>
    <t>3MTR DUAL DVI-I CBLASSMB</t>
  </si>
  <si>
    <t>DDI005MB</t>
  </si>
  <si>
    <t>5MTR DUAL DVI-I CBLASSMB</t>
  </si>
  <si>
    <t>DDT59611</t>
  </si>
  <si>
    <t>Dual Drop Trimmer, RG 59/6/11</t>
  </si>
  <si>
    <t>DDT596MINI</t>
  </si>
  <si>
    <t>DUAL DROP TRIM,RG59/6/11/MINI</t>
  </si>
  <si>
    <t>DE148OU0000XARA</t>
  </si>
  <si>
    <t>DE #14 8PR I/O</t>
  </si>
  <si>
    <t>DE148OU0000XARB</t>
  </si>
  <si>
    <t>DE148OU0000XARC</t>
  </si>
  <si>
    <t>DE148OU0000XARD</t>
  </si>
  <si>
    <t>DE168OU0000XARA</t>
  </si>
  <si>
    <t>DE #16 8PR I/O</t>
  </si>
  <si>
    <t>DE168OU0000XARB</t>
  </si>
  <si>
    <t>DE168OU0000XARC</t>
  </si>
  <si>
    <t>DE168OU0000XARD</t>
  </si>
  <si>
    <t>DE168PU0000XARA</t>
  </si>
  <si>
    <t>DE #16 8PR CMP</t>
  </si>
  <si>
    <t>DE168PU0000XARB</t>
  </si>
  <si>
    <t>DE168PU0000XARC</t>
  </si>
  <si>
    <t>DE168PU0000XARD</t>
  </si>
  <si>
    <t>DE188OU0000XARA</t>
  </si>
  <si>
    <t>DE #18 8PR I/O</t>
  </si>
  <si>
    <t>DE188OU0000XARB</t>
  </si>
  <si>
    <t>DE188OU0000XARC</t>
  </si>
  <si>
    <t>DE188OU0000XARD</t>
  </si>
  <si>
    <t>DE188OU0000XNRA</t>
  </si>
  <si>
    <t>DE188PU0000XARA</t>
  </si>
  <si>
    <t>DE #18 8PR CMP</t>
  </si>
  <si>
    <t>DE188PU0000XARB</t>
  </si>
  <si>
    <t>DE188PU0000XARC</t>
  </si>
  <si>
    <t>DE188PU0000XARD</t>
  </si>
  <si>
    <t>DFLEX3 732U1500</t>
  </si>
  <si>
    <t>CAT3 3PR U/UTP CMP BOX</t>
  </si>
  <si>
    <t>DFLEX4 009U1000</t>
  </si>
  <si>
    <t>DFLEX4 732U1000</t>
  </si>
  <si>
    <t>DFLEX4 732U1500</t>
  </si>
  <si>
    <t>DG4</t>
  </si>
  <si>
    <t>DIAMOND #4 SPLIT BOT CONNECTOR</t>
  </si>
  <si>
    <t>DG6</t>
  </si>
  <si>
    <t>DIAMOND #6 SPLIT BOT CONNECTOR</t>
  </si>
  <si>
    <t>DG8</t>
  </si>
  <si>
    <t>DIAMOND #8 SPLIT BOT CONNECTOR</t>
  </si>
  <si>
    <t>DGR25 008CUT</t>
  </si>
  <si>
    <t>CAT5 25PR ARMOR CMR CUT</t>
  </si>
  <si>
    <t>DIW100 7321575</t>
  </si>
  <si>
    <t>CAT3 100PR U/UTP CMR REEL</t>
  </si>
  <si>
    <t>DIW100 732CUT</t>
  </si>
  <si>
    <t>CAT3 100PR U/UTP CMR CUT</t>
  </si>
  <si>
    <t>DIW12 7321000</t>
  </si>
  <si>
    <t>CAT3 12PR U/UTP CMR REEL</t>
  </si>
  <si>
    <t>DIW12 732CUT</t>
  </si>
  <si>
    <t>CAT3 12PR U/UTP CMR CUT</t>
  </si>
  <si>
    <t>DIW2 732U2500</t>
  </si>
  <si>
    <t>DIW200 732CUT</t>
  </si>
  <si>
    <t>CAT3 200PR U/UTP CMR CUT</t>
  </si>
  <si>
    <t>DIW25 7321000</t>
  </si>
  <si>
    <t>DIW25 732500</t>
  </si>
  <si>
    <t>DIW25 7325000</t>
  </si>
  <si>
    <t>DIW25 732CUT</t>
  </si>
  <si>
    <t>CAT3 25PR U/UTP CMR CUT</t>
  </si>
  <si>
    <t>DIW3 732U1500</t>
  </si>
  <si>
    <t>CAT3 3PR U/UTP CMR BOX</t>
  </si>
  <si>
    <t>DIW300 732CUT</t>
  </si>
  <si>
    <t>CAT3 300PR U/UTP CMR CUT</t>
  </si>
  <si>
    <t>DIW4 732B1000</t>
  </si>
  <si>
    <t>CAT3 4PR U/UTP CMR ECOIL</t>
  </si>
  <si>
    <t>DIW4 732U1000</t>
  </si>
  <si>
    <t>DIW4 732U1500</t>
  </si>
  <si>
    <t>DIW50 7321000</t>
  </si>
  <si>
    <t>CAT3 50PR U/UTP CMR REEL SMI80</t>
  </si>
  <si>
    <t>DIW50 7322500</t>
  </si>
  <si>
    <t>CAT3 50PR U/UTP CMR REEL</t>
  </si>
  <si>
    <t>DIW50 732CUT</t>
  </si>
  <si>
    <t>CAT3 50PR U/UTP CMR CUT</t>
  </si>
  <si>
    <t>DIW6 7321000</t>
  </si>
  <si>
    <t>CAT3 6PR U/UTP CMR REEL</t>
  </si>
  <si>
    <t>DLC122.41</t>
  </si>
  <si>
    <t>2/C 22 AWG DMX LIGHTING BLACK</t>
  </si>
  <si>
    <t>DLC122.99</t>
  </si>
  <si>
    <t>DLC124.41</t>
  </si>
  <si>
    <t>2/C 24 AWG DMX LIGHTING BLACK</t>
  </si>
  <si>
    <t>DLC124.99</t>
  </si>
  <si>
    <t>DLC222.41</t>
  </si>
  <si>
    <t>4/C 22 AWG DMX LIGHTING BLACK</t>
  </si>
  <si>
    <t>DLC222.99</t>
  </si>
  <si>
    <t>DLC224.41</t>
  </si>
  <si>
    <t>4/C 24 AWG DMX LIGHTING BLACK</t>
  </si>
  <si>
    <t>DLC224.99</t>
  </si>
  <si>
    <t>DPLN100 732CUT</t>
  </si>
  <si>
    <t>CAT3 100PR U/UTP CMP CUT</t>
  </si>
  <si>
    <t>DPLN200 732CUT</t>
  </si>
  <si>
    <t>CAT3 200PR U/UTP CMP CUT</t>
  </si>
  <si>
    <t>DPLN25 7321000</t>
  </si>
  <si>
    <t>CAT3 25PR U/UTP CMP REEL</t>
  </si>
  <si>
    <t>DPLN25 732CUT</t>
  </si>
  <si>
    <t>CAT3 25PR U/UTP CMP CUT</t>
  </si>
  <si>
    <t>DPLN300 732CUT</t>
  </si>
  <si>
    <t>CAT3 300PR U/UTP CMP CUT</t>
  </si>
  <si>
    <t>DPLN50 732CUT</t>
  </si>
  <si>
    <t>CAT3 50PR U/UTP CMP CUT</t>
  </si>
  <si>
    <t>DPS 40A0-00</t>
  </si>
  <si>
    <t>DPS Cabinet, 3 Batt Pole Mount</t>
  </si>
  <si>
    <t>DPS 40A0-00DG</t>
  </si>
  <si>
    <t>DPS Cab 3-Batt Dual Grid, Slid</t>
  </si>
  <si>
    <t>DPS 40A0-00SD</t>
  </si>
  <si>
    <t>DPS Side Open Door, 3-Battery</t>
  </si>
  <si>
    <t>DPS 40A0-06</t>
  </si>
  <si>
    <t>DPS POLE CAB, 6 MOUNT</t>
  </si>
  <si>
    <t>DPS 40A0-DSD</t>
  </si>
  <si>
    <t>Dual DPS Cab, 3-Battery</t>
  </si>
  <si>
    <t>DPS 40C0-00</t>
  </si>
  <si>
    <t>DPS PED CBNT, 3 BAT, SLID DRAW</t>
  </si>
  <si>
    <t>DPS 40C0-00DG</t>
  </si>
  <si>
    <t>DPS PED CBNT, 3 BAT</t>
  </si>
  <si>
    <t>DPS 40C0-06</t>
  </si>
  <si>
    <t>DPS PEDESTAL 6 BATTERY</t>
  </si>
  <si>
    <t>DS401-0.39</t>
  </si>
  <si>
    <t>1/PR 24 AWG HD-AUDIO CMR BLACK</t>
  </si>
  <si>
    <t>DS401-0.41</t>
  </si>
  <si>
    <t>DS401-0.99</t>
  </si>
  <si>
    <t>DS401-7.41</t>
  </si>
  <si>
    <t>1/PR 24 AWG HD-AUDIO CMR PURPL</t>
  </si>
  <si>
    <t>DS401-7.99</t>
  </si>
  <si>
    <t>DS401D.41</t>
  </si>
  <si>
    <t>24A FHDPE 2PR SHLD PVC ZIPCORD</t>
  </si>
  <si>
    <t>DS401D.99</t>
  </si>
  <si>
    <t>DS401M.41</t>
  </si>
  <si>
    <t>24A FHDPE SHLD DGL/AUD PR PURP</t>
  </si>
  <si>
    <t>DS401M.99</t>
  </si>
  <si>
    <t>DS401M-6-NP.41</t>
  </si>
  <si>
    <t>24awg x 1 PAIR BLUE AES/EBU</t>
  </si>
  <si>
    <t>DS401M-6-NP.99</t>
  </si>
  <si>
    <t>DS401TS.41</t>
  </si>
  <si>
    <t>24 AWG 1PR 110 OHM AUDIO CMP</t>
  </si>
  <si>
    <t>DS401TS.99</t>
  </si>
  <si>
    <t>DS404.41</t>
  </si>
  <si>
    <t>24AWG 4PR 110 OHM AUDIO SNAKE</t>
  </si>
  <si>
    <t>DS404.99</t>
  </si>
  <si>
    <t>DS408.39</t>
  </si>
  <si>
    <t>24AWG 8PR 110 OHM AUDIO SNAKE</t>
  </si>
  <si>
    <t>DS408.41</t>
  </si>
  <si>
    <t>DS408.99</t>
  </si>
  <si>
    <t>DS412.41</t>
  </si>
  <si>
    <t>24AWG 12PR 110 OHM AUDIO SNK L</t>
  </si>
  <si>
    <t>DS412.99</t>
  </si>
  <si>
    <t>DS412-0.41</t>
  </si>
  <si>
    <t>DS412-0.99</t>
  </si>
  <si>
    <t>DS601.41</t>
  </si>
  <si>
    <t>26AWG 1PR 110 OHM AUDIO SNAKE</t>
  </si>
  <si>
    <t>DS601.99</t>
  </si>
  <si>
    <t>DS601-8.41</t>
  </si>
  <si>
    <t>DS601M.41</t>
  </si>
  <si>
    <t>26 AWG 2C 30/40 OFC BC .015",D</t>
  </si>
  <si>
    <t>DS601M.99</t>
  </si>
  <si>
    <t>DS601M-0-NP.41</t>
  </si>
  <si>
    <t>26/(30X40)SBC 1PR FP SV SH BLK</t>
  </si>
  <si>
    <t>DS604.41</t>
  </si>
  <si>
    <t>26AWG 4PR 110 OHM AUDIO SNAKE</t>
  </si>
  <si>
    <t>DS604.99</t>
  </si>
  <si>
    <t>DS608.41</t>
  </si>
  <si>
    <t>26AWG 8PR 110 OHM AUDIO SNAKE</t>
  </si>
  <si>
    <t>DS608.99</t>
  </si>
  <si>
    <t>DS612.41</t>
  </si>
  <si>
    <t>26AWG 12PR 110 OHM AUDIO SNAKE</t>
  </si>
  <si>
    <t>DS612.99</t>
  </si>
  <si>
    <t>DS6N</t>
  </si>
  <si>
    <t>6N COMPRESSION CONNECTOR</t>
  </si>
  <si>
    <t>DSD003FB</t>
  </si>
  <si>
    <t>3FT SNGL DVI-D CBLASSEMBL</t>
  </si>
  <si>
    <t>DSD006FB</t>
  </si>
  <si>
    <t>6FT SNGL DVI_D CBLASSEMBL</t>
  </si>
  <si>
    <t>DSD010FB</t>
  </si>
  <si>
    <t>10FT SNGL DVI-D CBLASSEMBL</t>
  </si>
  <si>
    <t>DSD013FB</t>
  </si>
  <si>
    <t>13FT SNGL DVI-D CBLASSEMBL</t>
  </si>
  <si>
    <t>DSD015FB</t>
  </si>
  <si>
    <t>15FT SNGL DVI-D CBLASSEMBL</t>
  </si>
  <si>
    <t>DSGB-6</t>
  </si>
  <si>
    <t>GND BLK, SINGLE, N14-N6, H P</t>
  </si>
  <si>
    <t>DSGBD-6</t>
  </si>
  <si>
    <t>GND BLK, DUAL, N14-N6, H P</t>
  </si>
  <si>
    <t>DSI002MB</t>
  </si>
  <si>
    <t>2MTR SNGL DVI-I CBLASSEMBL</t>
  </si>
  <si>
    <t>DSI003MB</t>
  </si>
  <si>
    <t>3MTR SNGL DVI-I CBLASSEMBL</t>
  </si>
  <si>
    <t>DSI005MB</t>
  </si>
  <si>
    <t>5MTR SNGL DVI-I CBLASSEMBL</t>
  </si>
  <si>
    <t>DSW716</t>
  </si>
  <si>
    <t>DUAL SECURITY WRENCH</t>
  </si>
  <si>
    <t>DT-04-18-0-C</t>
  </si>
  <si>
    <t>Diamond 4" 18 lb UV Black tie</t>
  </si>
  <si>
    <t>DT-04-18-0-M</t>
  </si>
  <si>
    <t>DT-04-18-9-C</t>
  </si>
  <si>
    <t>Diamond 4" 18 lb Natural tie</t>
  </si>
  <si>
    <t>DT-04-18-9-M</t>
  </si>
  <si>
    <t>DT-04-18-BL-C</t>
  </si>
  <si>
    <t>Diamond 4" 18 lb UV Blue tie</t>
  </si>
  <si>
    <t>DT-04-18-BR-C</t>
  </si>
  <si>
    <t>Diamond 4" 18 lb UV Brown tie</t>
  </si>
  <si>
    <t>DT-04-18-GR-C</t>
  </si>
  <si>
    <t>Diamond 4" 18 lb UV Green tie</t>
  </si>
  <si>
    <t>DT-04-18-GY-C</t>
  </si>
  <si>
    <t>Diamond 4" 18 lb UV Gray tie</t>
  </si>
  <si>
    <t>DT-04-18-OR-C</t>
  </si>
  <si>
    <t>Diamond 4" 18 lb UV Orange tie</t>
  </si>
  <si>
    <t>DT-04-18-PU-C</t>
  </si>
  <si>
    <t>Diamond 4" 18 lb UV Purple tie</t>
  </si>
  <si>
    <t>DT-04-18-RE-C</t>
  </si>
  <si>
    <t>Diamond 4" 18 lb UV Red tie</t>
  </si>
  <si>
    <t>DT-04-18-YE-C</t>
  </si>
  <si>
    <t>Diamond 4" 18 lb UV Yellow tie</t>
  </si>
  <si>
    <t>DT-06-100-SS-C</t>
  </si>
  <si>
    <t>CABLE TIE 6" X .18" , 316 SS</t>
  </si>
  <si>
    <t>DT-06-18-0-C</t>
  </si>
  <si>
    <t>Diamond 6" 18 lb UV Black tie</t>
  </si>
  <si>
    <t>DT-06-18-9-C</t>
  </si>
  <si>
    <t>Diamond 6" 18 lb Natural tie</t>
  </si>
  <si>
    <t>DT-07-50-0-C</t>
  </si>
  <si>
    <t>Diamond 7" 50 lb UV Black tie</t>
  </si>
  <si>
    <t>DT-07-50-0-M</t>
  </si>
  <si>
    <t>Diamond 7" 50 lb UV Black</t>
  </si>
  <si>
    <t>DT-07-50-9-C</t>
  </si>
  <si>
    <t>Diamond 7" 50 lb Natural tie</t>
  </si>
  <si>
    <t>DT-07-50-9-M</t>
  </si>
  <si>
    <t>Diamond 7" 50 lb Natural</t>
  </si>
  <si>
    <t>DT-07-50-BL-C</t>
  </si>
  <si>
    <t>Diamond 7" 50 lb BLUE tie</t>
  </si>
  <si>
    <t>DT-07-50-BR-C</t>
  </si>
  <si>
    <t>Diamond 7" 50 lb BROWN tie</t>
  </si>
  <si>
    <t>DT-07-50-GR-C</t>
  </si>
  <si>
    <t>Diamond 7" 50 lb GREEN tie</t>
  </si>
  <si>
    <t>DT-07-50-GY-C</t>
  </si>
  <si>
    <t>Diamond 7" 50 lb GREY tie</t>
  </si>
  <si>
    <t>DT-07-50-MH-0-C</t>
  </si>
  <si>
    <t>Dmnd 7"50lb BLK tie Mount Hole</t>
  </si>
  <si>
    <t>DT-07-50-MH-0-M</t>
  </si>
  <si>
    <t>DT-07-50-MH-9-C</t>
  </si>
  <si>
    <t>DTEK 7"TIE 50LB MOUNT HOLE NAT</t>
  </si>
  <si>
    <t>DT-07-50-MH-9-M</t>
  </si>
  <si>
    <t>Dmnd 7"50lb Nat tie Mount Hole</t>
  </si>
  <si>
    <t>DT-07-50-OR-C</t>
  </si>
  <si>
    <t>Diamond 7" 50 lb ORANGE tie</t>
  </si>
  <si>
    <t>DT-07-50-P-C</t>
  </si>
  <si>
    <t>Diamond 7"50lb Plenum CableTie</t>
  </si>
  <si>
    <t>DT-07-50-RE-C</t>
  </si>
  <si>
    <t>Diamond 7" 50 lb RED tie</t>
  </si>
  <si>
    <t>DT-08-18-0-C</t>
  </si>
  <si>
    <t>Diamond 8" 18 lb Black tie UV</t>
  </si>
  <si>
    <t>DT-08-18-0-M</t>
  </si>
  <si>
    <t>Diamond 8" 18 lb UV Black tie</t>
  </si>
  <si>
    <t>DT-08-18-9-C</t>
  </si>
  <si>
    <t>Diamond 8" 18 lb Natural tie</t>
  </si>
  <si>
    <t>DT-08-18-9-M</t>
  </si>
  <si>
    <t>Diamond 8" 18 lb Natural</t>
  </si>
  <si>
    <t>DT-08-50-HL-C</t>
  </si>
  <si>
    <t>Diamnd 8"50lb Halar cable tie</t>
  </si>
  <si>
    <t>DT-11-50-0-D</t>
  </si>
  <si>
    <t>Diamond 11" 50lb Black tie UV</t>
  </si>
  <si>
    <t>DT-11-50-9-C</t>
  </si>
  <si>
    <t>Diamond 11" 50 lb UV Natural</t>
  </si>
  <si>
    <t>DT-11-50-9-D</t>
  </si>
  <si>
    <t>Diamond 11" 50lb Natural tie</t>
  </si>
  <si>
    <t>DT-11-50-P-C</t>
  </si>
  <si>
    <t>Dmond 11" 50lb PlenumCable tie</t>
  </si>
  <si>
    <t>DT12TUBE</t>
  </si>
  <si>
    <t>DT12 INLINE BARREL TUBE</t>
  </si>
  <si>
    <t>DT-14-120-0-C</t>
  </si>
  <si>
    <t>Diamond 14" 120 lb UV Black</t>
  </si>
  <si>
    <t>DT-14-120-0-L</t>
  </si>
  <si>
    <t>DT-14-120-9-C</t>
  </si>
  <si>
    <t>Diamond 14" 120 lb Natural</t>
  </si>
  <si>
    <t>DT-14-50-0-C</t>
  </si>
  <si>
    <t>Diamond 14" 50 lb UV Black</t>
  </si>
  <si>
    <t>DT-14-50-9-C</t>
  </si>
  <si>
    <t>Diamond 14" 50 lb Natural</t>
  </si>
  <si>
    <t>DT-14-50-9-D</t>
  </si>
  <si>
    <t>DT-24-120-0-L</t>
  </si>
  <si>
    <t>Diamond 24" 120 lb UV Black</t>
  </si>
  <si>
    <t>DT-24-120-9-L</t>
  </si>
  <si>
    <t>Diamond 24" 120 lb Natural</t>
  </si>
  <si>
    <t>DT-30-120-9-L</t>
  </si>
  <si>
    <t>Diamond 30" 120 lb Natural</t>
  </si>
  <si>
    <t>DT61000-FO</t>
  </si>
  <si>
    <t>TAPE, DETECTABLE, UNDERGROUND</t>
  </si>
  <si>
    <t>DT61000-WB</t>
  </si>
  <si>
    <t>DT61812-0.41</t>
  </si>
  <si>
    <t>T22(7)HD10 S 12P PU50 DT-12</t>
  </si>
  <si>
    <t>DT61812-0.99</t>
  </si>
  <si>
    <t>DT-B-50</t>
  </si>
  <si>
    <t>DIAMOND-TEK MOUNTING BASE</t>
  </si>
  <si>
    <t>DTBXS1624FYMFG</t>
  </si>
  <si>
    <t>FEED THROUGH/XLR SPLIT DT12</t>
  </si>
  <si>
    <t>DT-D-10-50</t>
  </si>
  <si>
    <t>10" D TEK STRAP W/HEAD</t>
  </si>
  <si>
    <t>DT-D-13-50</t>
  </si>
  <si>
    <t>13.5" D TEK STRAP W/HEAD</t>
  </si>
  <si>
    <t>DT-D-16-50</t>
  </si>
  <si>
    <t>16" DTEK STRAP W/LOCKING HEAD</t>
  </si>
  <si>
    <t>DT-D-27-25</t>
  </si>
  <si>
    <t>27" DTEK STRAP W/LOCKING HEAD</t>
  </si>
  <si>
    <t>DT-D-LH-25</t>
  </si>
  <si>
    <t>DT LOCKING HEAD (DELRIN)</t>
  </si>
  <si>
    <t>DT-D-PK-10</t>
  </si>
  <si>
    <t>D TEK 10 PACK:10 REEL 300 HDS</t>
  </si>
  <si>
    <t>DT-D-PK-5</t>
  </si>
  <si>
    <t>DIAMOND TEK 5 PACK: 5 REELS</t>
  </si>
  <si>
    <t>DT-D-RL-300</t>
  </si>
  <si>
    <t>DIAMOND TEK REEL 300' ACETAL</t>
  </si>
  <si>
    <t>DT-D-RL-50</t>
  </si>
  <si>
    <t>DIAMOND TEK REEL 50'ACETAL</t>
  </si>
  <si>
    <t>DT-D-SP-100</t>
  </si>
  <si>
    <t>D TEK SPACER MODULAR STACKABLE</t>
  </si>
  <si>
    <t>DT-H-50</t>
  </si>
  <si>
    <t>DIAMOND-TEK HANGAR BRACKET</t>
  </si>
  <si>
    <t>DT-LPM1-9-C</t>
  </si>
  <si>
    <t>Diamond low profile screw mnt</t>
  </si>
  <si>
    <t>DT-MP-1000-0-C</t>
  </si>
  <si>
    <t>Diamond 1" Mount Pad BLACK</t>
  </si>
  <si>
    <t>DT-MP-1000-9-C</t>
  </si>
  <si>
    <t>Diamond 1" Mount Pad NATURAL</t>
  </si>
  <si>
    <t>DT-MP-750-0-C</t>
  </si>
  <si>
    <t>Diamond 3/4" Mount Pad BLACK</t>
  </si>
  <si>
    <t>DT-MP-750-9-C</t>
  </si>
  <si>
    <t>Diamond 3/4" Mount Pad NATURAL</t>
  </si>
  <si>
    <t>DT-N-KIT</t>
  </si>
  <si>
    <t>D TEK TECH KIT 100'STRAP 25HDS</t>
  </si>
  <si>
    <t>DTRT</t>
  </si>
  <si>
    <t>DT12 CONNECTOR ROUNDING TL</t>
  </si>
  <si>
    <t>DT-SM3-9-C</t>
  </si>
  <si>
    <t>DIAMOND CABLE TIE SCR MNT,NAT.</t>
  </si>
  <si>
    <t>DT-SM8-9-C</t>
  </si>
  <si>
    <t>Diamond Cable Tie Screw Mnt,</t>
  </si>
  <si>
    <t>DT-ST-TOOL</t>
  </si>
  <si>
    <t>Cable Tie Tool</t>
  </si>
  <si>
    <t>E100501 010S1</t>
  </si>
  <si>
    <t>IP67 Cat 5e Modular RJ45 UTP</t>
  </si>
  <si>
    <t>E100601 010S1</t>
  </si>
  <si>
    <t>IP67 Cat 6 Modular RJ45 UTP</t>
  </si>
  <si>
    <t>E100602 010S1</t>
  </si>
  <si>
    <t>IP67 Cat 6 Modular RJ45 FTP</t>
  </si>
  <si>
    <t>E100623 000S1</t>
  </si>
  <si>
    <t>CAT6 DIN RAIL FTP COUPLER</t>
  </si>
  <si>
    <t>E100A21 000S1</t>
  </si>
  <si>
    <t>CAT6A DIN RAIL FTP JACK T568B</t>
  </si>
  <si>
    <t>E18161</t>
  </si>
  <si>
    <t>IFM EFECTOR RKCN 4/9/CR4186</t>
  </si>
  <si>
    <t>E18163</t>
  </si>
  <si>
    <t>IFM EFECTOR</t>
  </si>
  <si>
    <t>E18164</t>
  </si>
  <si>
    <t>E200001 000S1</t>
  </si>
  <si>
    <t>INDUSTR FACEPLATE SG 1-PORT SS</t>
  </si>
  <si>
    <t>E200002 000S1</t>
  </si>
  <si>
    <t>INDUSTR FACEPLATE SG 2-PORT SS</t>
  </si>
  <si>
    <t>E200004 000S1</t>
  </si>
  <si>
    <t>INDUSTR FACEPLATE DG 4-PORT SS</t>
  </si>
  <si>
    <t>E200101 009S1</t>
  </si>
  <si>
    <t>INDUSTR SURFACE BOX 1-PORT</t>
  </si>
  <si>
    <t>E200102 009S1</t>
  </si>
  <si>
    <t>INDUSTR SURFACE BOX 2-PORT</t>
  </si>
  <si>
    <t>E200103 009S1</t>
  </si>
  <si>
    <t>INDUSTR SURFACE BOX 3-PORT</t>
  </si>
  <si>
    <t>E200104 009S1</t>
  </si>
  <si>
    <t>INDUSTR SURFACE BOX 4-PORT</t>
  </si>
  <si>
    <t>E300501 010S1</t>
  </si>
  <si>
    <t>INDUSTR PLUG KIT CAT5E UTP</t>
  </si>
  <si>
    <t>E300502 010S1</t>
  </si>
  <si>
    <t>INDUSTR PLUG KIT CAT5E FTP</t>
  </si>
  <si>
    <t>E400001 006S1</t>
  </si>
  <si>
    <t>INDUSTRIAL CRIMP TOOL RJ45</t>
  </si>
  <si>
    <t>E400003 008S1</t>
  </si>
  <si>
    <t>INDUSTRIAL CABLE STRIPPER</t>
  </si>
  <si>
    <t>E500001 010S1</t>
  </si>
  <si>
    <t>CORDSET IP67 C5E UTP SO 1M BK</t>
  </si>
  <si>
    <t>E500002 010S1</t>
  </si>
  <si>
    <t>CORDSET IP67 C5E UTP SO 2M BK</t>
  </si>
  <si>
    <t>E500003 010S1</t>
  </si>
  <si>
    <t>CORDSET IP67 C5E UTP SO 3M BK</t>
  </si>
  <si>
    <t>E500005 010S1</t>
  </si>
  <si>
    <t>CORDSET IP67 C5E UTP SO 5M BK</t>
  </si>
  <si>
    <t>E500025 010S1</t>
  </si>
  <si>
    <t>CORDSET IP67 C5E UTP SO 25M BK</t>
  </si>
  <si>
    <t>E501001 010S1</t>
  </si>
  <si>
    <t>CORDSET IP20 C5E UTP SO 1M BK</t>
  </si>
  <si>
    <t>E501002 010S1</t>
  </si>
  <si>
    <t>CORDSET IP20 C5E UTP SO 2M BK</t>
  </si>
  <si>
    <t>E501003 010S1</t>
  </si>
  <si>
    <t>CORDSET IP20 C5E UTP SO 3M BK</t>
  </si>
  <si>
    <t>E501005 010S1</t>
  </si>
  <si>
    <t>CORDSET IP20 C5E UTP SO 5M BK</t>
  </si>
  <si>
    <t>E501025 010S1</t>
  </si>
  <si>
    <t>CORDSET IP20 C5E UTP SO 25M BK</t>
  </si>
  <si>
    <t>E502001 010S1</t>
  </si>
  <si>
    <t>CORDSET IP67 C5E UTP STR 1M BK</t>
  </si>
  <si>
    <t>E502002 010S1</t>
  </si>
  <si>
    <t>CORDSET IP67 C5E UTP STR 2M BK</t>
  </si>
  <si>
    <t>E502003 010S1</t>
  </si>
  <si>
    <t>CORDSET IP67 C5E UTP STR 3M BK</t>
  </si>
  <si>
    <t>E502005 010S1</t>
  </si>
  <si>
    <t>CORDSET IP67 C5E UTP ST 5M BK</t>
  </si>
  <si>
    <t>E502025 010S1</t>
  </si>
  <si>
    <t>CORDSET IP67 C5E UTP ST 25M BK</t>
  </si>
  <si>
    <t>E503001 010S1</t>
  </si>
  <si>
    <t>CORDSET IP20 C5E UTP ST 1M BK</t>
  </si>
  <si>
    <t>E503002 010S1</t>
  </si>
  <si>
    <t>CORDSET IP20 C5E UTP ST 2M BK</t>
  </si>
  <si>
    <t>E503003 010S1</t>
  </si>
  <si>
    <t>CORDSET IP20 C5E UTP ST 3M BK</t>
  </si>
  <si>
    <t>E503005 010S1</t>
  </si>
  <si>
    <t>CORDSET IP20 C5E UTP ST 5M BK</t>
  </si>
  <si>
    <t>E503010 010S1</t>
  </si>
  <si>
    <t>CORDSET IP20 C5E UTP ST 10M BK</t>
  </si>
  <si>
    <t>E503025 010S1</t>
  </si>
  <si>
    <t>CORDSET IP20 C5E UTP ST 25M BK</t>
  </si>
  <si>
    <t>E504001 010S1</t>
  </si>
  <si>
    <t>CORDSET IP67 C5E FTP SO 1M BK</t>
  </si>
  <si>
    <t>E504002 010S1</t>
  </si>
  <si>
    <t>CORDSET IP67 C5E FTP SO 2M BK</t>
  </si>
  <si>
    <t>E504003 010S1</t>
  </si>
  <si>
    <t>CORDSET IP67 C5E FTP SO 3M BK</t>
  </si>
  <si>
    <t>E504005 010S1</t>
  </si>
  <si>
    <t>CORDSET IP67 C5E FTP SO 5M BK</t>
  </si>
  <si>
    <t>E504025 010S1</t>
  </si>
  <si>
    <t>CORDSET IP67 C5E FTP SO 25M BK</t>
  </si>
  <si>
    <t>E505001 010S1</t>
  </si>
  <si>
    <t>CORDSET IP20 C5E FTP SO 1M BK</t>
  </si>
  <si>
    <t>E505002 010S1</t>
  </si>
  <si>
    <t>CORDSET IP20 C5E FTP SO 2M BK</t>
  </si>
  <si>
    <t>E505003 010S1</t>
  </si>
  <si>
    <t>CORDSET IP20 C5E FTP SO 3M BK</t>
  </si>
  <si>
    <t>E505005 010S1</t>
  </si>
  <si>
    <t>CORDSET IP20 C5E FTP SO 5M BK</t>
  </si>
  <si>
    <t>E506001 010S1</t>
  </si>
  <si>
    <t>CORDSET IP67 C5E FTP ST 1M BK</t>
  </si>
  <si>
    <t>E506002 010S1</t>
  </si>
  <si>
    <t>CORDSET IP67 C5E FTP ST 2M BK</t>
  </si>
  <si>
    <t>E506003 010S1</t>
  </si>
  <si>
    <t>CORDSET IP67 C5E FTP ST 3M BK</t>
  </si>
  <si>
    <t>E506005 010S1</t>
  </si>
  <si>
    <t>CORDSET IP67 C5E FTP ST 5M BK</t>
  </si>
  <si>
    <t>E506025 010S1</t>
  </si>
  <si>
    <t>CORDSET IP67 C5E FTP ST 25M BK</t>
  </si>
  <si>
    <t>E507001 010S1</t>
  </si>
  <si>
    <t>CORDSET IP20 C5E FTP ST 1M BK</t>
  </si>
  <si>
    <t>E507002 010S1</t>
  </si>
  <si>
    <t>CORDSET IP20 C5E FTP ST 2M BK</t>
  </si>
  <si>
    <t>E507003 010S1</t>
  </si>
  <si>
    <t>CORDSET IP20 C5E FTP ST 3M BK</t>
  </si>
  <si>
    <t>E507005 010S1</t>
  </si>
  <si>
    <t>CORDSET IP20 C5E FTP ST 5M BK</t>
  </si>
  <si>
    <t>E600001 010S1</t>
  </si>
  <si>
    <t>CORDSET IP67 C6 UTP SO 1M BK</t>
  </si>
  <si>
    <t>E600002 010S1</t>
  </si>
  <si>
    <t>CORDSET IP67 C6 UTP SO 2M BK</t>
  </si>
  <si>
    <t>E600003 010S1</t>
  </si>
  <si>
    <t>CORDSET IP67 C6 UTP SO 3M BK</t>
  </si>
  <si>
    <t>E600005 010S1</t>
  </si>
  <si>
    <t>CORDSET IP67 C6 UTP SO 5M BK</t>
  </si>
  <si>
    <t>E600025 010S1</t>
  </si>
  <si>
    <t>CORDSET IP67 C6 UTP SO 25M BK</t>
  </si>
  <si>
    <t>E601001 010S1</t>
  </si>
  <si>
    <t>CORDSET IP20 C6 UTP SO 1M BK</t>
  </si>
  <si>
    <t>E601003 010S1</t>
  </si>
  <si>
    <t>CORDSET IP20 C6 UTP SO 3M BK</t>
  </si>
  <si>
    <t>E601005 010S1</t>
  </si>
  <si>
    <t>CORDSET IP20 C6 UTP SO 5M BK</t>
  </si>
  <si>
    <t>E604001 010S1</t>
  </si>
  <si>
    <t>CORDSET IP67 CAT6 FTP SO 1M BK</t>
  </si>
  <si>
    <t>E604002 010S1</t>
  </si>
  <si>
    <t>CORDSET IP67 C6 FTP SO 2M BK</t>
  </si>
  <si>
    <t>E604003 010S1</t>
  </si>
  <si>
    <t>CORDSET IP67 C6A FTP SO 3M BK</t>
  </si>
  <si>
    <t>E604005 010S1</t>
  </si>
  <si>
    <t>CORDSET IP67 C6 FTP SO 5M BK</t>
  </si>
  <si>
    <t>E604025 010S1</t>
  </si>
  <si>
    <t>CORDSET IP67 C6 FTP SO 25M BK</t>
  </si>
  <si>
    <t>E605001 010S1</t>
  </si>
  <si>
    <t>CORDSET IP20 C6 FTP SO 1M BK</t>
  </si>
  <si>
    <t>E605003 010S1</t>
  </si>
  <si>
    <t>CORDSET IP20 C6 FTP SO 3M BK</t>
  </si>
  <si>
    <t>E605005 010S1</t>
  </si>
  <si>
    <t>CORDSET IP20 C6 FTP SO 5M BK</t>
  </si>
  <si>
    <t>E605005 1NHS1</t>
  </si>
  <si>
    <t>CORDSET IP20 C6 FTP SO 5M TL</t>
  </si>
  <si>
    <t>EC050BR</t>
  </si>
  <si>
    <t>1/2" END CAP BROWN</t>
  </si>
  <si>
    <t>EC050IV</t>
  </si>
  <si>
    <t>1/2" END CAP IVORY</t>
  </si>
  <si>
    <t>EC050LG</t>
  </si>
  <si>
    <t>1/2" END CAP LT GRAY</t>
  </si>
  <si>
    <t>EC050RW</t>
  </si>
  <si>
    <t>1/2" END CAP REDWOOD</t>
  </si>
  <si>
    <t>EC050WH</t>
  </si>
  <si>
    <t>1/2" END CAP WHITE</t>
  </si>
  <si>
    <t>EC075BR</t>
  </si>
  <si>
    <t>3/4" END CAP BROWN</t>
  </si>
  <si>
    <t>EC075IV</t>
  </si>
  <si>
    <t>3/4" END CAP IVORY</t>
  </si>
  <si>
    <t>EC075LG</t>
  </si>
  <si>
    <t>3/4" END CAP LIGHT GRAY</t>
  </si>
  <si>
    <t>EC075RW</t>
  </si>
  <si>
    <t>3/4" END CAP REDWOOD</t>
  </si>
  <si>
    <t>EC075WH</t>
  </si>
  <si>
    <t>3/4" END CAP WHITE</t>
  </si>
  <si>
    <t>EC100BR</t>
  </si>
  <si>
    <t>1" END CAP BROWN</t>
  </si>
  <si>
    <t>EC100IV</t>
  </si>
  <si>
    <t>1" END CAP IVORY</t>
  </si>
  <si>
    <t>EC100LG</t>
  </si>
  <si>
    <t>1" END CAP LIGHT GRAY</t>
  </si>
  <si>
    <t>EC100RW</t>
  </si>
  <si>
    <t>1" END CAP REDWOOD</t>
  </si>
  <si>
    <t>EC100WH</t>
  </si>
  <si>
    <t>1" END CAP WHITE</t>
  </si>
  <si>
    <t>EC200BR</t>
  </si>
  <si>
    <t>2" END CAP BROWN</t>
  </si>
  <si>
    <t>EC200IV</t>
  </si>
  <si>
    <t>2" END CAP IVORY</t>
  </si>
  <si>
    <t>EC200LG</t>
  </si>
  <si>
    <t>2" END CAP LIGHT GRAY</t>
  </si>
  <si>
    <t>EC200RW</t>
  </si>
  <si>
    <t>2" END CAP REDWOOD</t>
  </si>
  <si>
    <t>EC200WH</t>
  </si>
  <si>
    <t>2" END CAP WHITE</t>
  </si>
  <si>
    <t>ECX-01U</t>
  </si>
  <si>
    <t>FX ECX 1U PATCH PANEL HOUSING</t>
  </si>
  <si>
    <t>ECX-02U</t>
  </si>
  <si>
    <t>FX ECX 2U PATCH PANEL HOUSING</t>
  </si>
  <si>
    <t>ECX-04U</t>
  </si>
  <si>
    <t>FX ECX 4U PATCH PANEL HOUSING</t>
  </si>
  <si>
    <t>ECX-1U2U-EXSTR</t>
  </si>
  <si>
    <t>FX ECX EXTERNAL STRAIN RELIEF</t>
  </si>
  <si>
    <t>ECX-1U2U-EXSTRA</t>
  </si>
  <si>
    <t>FX ECX REAR EXTERNAL STRAIN</t>
  </si>
  <si>
    <t>ECX-1U2U-INSTR</t>
  </si>
  <si>
    <t>FX ECX INTERNAL STRAIN RELIEF</t>
  </si>
  <si>
    <t>ECX-4U-EXSTR</t>
  </si>
  <si>
    <t>FX ECX 4U EXTERNAL STRAIN</t>
  </si>
  <si>
    <t>ECX-4U-EXSTRA</t>
  </si>
  <si>
    <t>ECX-4U-INSTR</t>
  </si>
  <si>
    <t>FX ECX 4U INTERNAL STRAIN</t>
  </si>
  <si>
    <t>ECX-BRKTMNT-0</t>
  </si>
  <si>
    <t>FX ECX 4U RACK MOUNTING FLUSH</t>
  </si>
  <si>
    <t>ECX-BRKTMNT-3</t>
  </si>
  <si>
    <t>FX ECX 4U RACK MOUNTING 3IN</t>
  </si>
  <si>
    <t>ECX-INTERSTR</t>
  </si>
  <si>
    <t>FX ECX INTERMEDIATE STRAIN</t>
  </si>
  <si>
    <t>ECX-LBF-PK10</t>
  </si>
  <si>
    <t>LFLEX ECX PATCH PNL, WHI</t>
  </si>
  <si>
    <t>ECX-LBL-1U</t>
  </si>
  <si>
    <t>FX ECX I.D LABEL 1U</t>
  </si>
  <si>
    <t>ECX-LBL-2U</t>
  </si>
  <si>
    <t>FX ECX I.D LABEL 2U</t>
  </si>
  <si>
    <t>ECX-LBL-4U</t>
  </si>
  <si>
    <t>FX ECX I.D LABEL 4U</t>
  </si>
  <si>
    <t>ECX-LOCKKIT</t>
  </si>
  <si>
    <t>MINI LOCK KIT</t>
  </si>
  <si>
    <t>ECX-MGTCLIPS</t>
  </si>
  <si>
    <t>FX ECX MANAGEMENT CLIPS</t>
  </si>
  <si>
    <t>ECX-SPLICEKIT</t>
  </si>
  <si>
    <t>FX ECX SPLICE TRAY KIT</t>
  </si>
  <si>
    <t>ED09179-001</t>
  </si>
  <si>
    <t>CLAMP NUT 30/50 AMP DURAGARD</t>
  </si>
  <si>
    <t>EDW3K93CTLF</t>
  </si>
  <si>
    <t>SMPTE EDW SOCKET W/F2 CONTACTS</t>
  </si>
  <si>
    <t>EGG3B660ZZM</t>
  </si>
  <si>
    <t>.9mm LU FEMALE FOR PLUG</t>
  </si>
  <si>
    <t>EGW3K666ZZM</t>
  </si>
  <si>
    <t>1.3mm LU FEMALE FOR SOCKET</t>
  </si>
  <si>
    <t>EI1000K3</t>
  </si>
  <si>
    <t>CONNECTOR ASSEMBLY</t>
  </si>
  <si>
    <t>EI500K3LB6</t>
  </si>
  <si>
    <t>ENTRY  EXT 6IN</t>
  </si>
  <si>
    <t>EI500K3LB9</t>
  </si>
  <si>
    <t>ENTRY  EXT 9IN</t>
  </si>
  <si>
    <t>EI500KLB</t>
  </si>
  <si>
    <t>ENTRY  EXT</t>
  </si>
  <si>
    <t>EI500X3</t>
  </si>
  <si>
    <t>ENTRY CONNECTOR</t>
  </si>
  <si>
    <t>EI540XQR</t>
  </si>
  <si>
    <t>2PIECE CONNECTOR, XQR SERIES</t>
  </si>
  <si>
    <t>EI625X3</t>
  </si>
  <si>
    <t>2 PC X SERIES ENTRY CONNECTOR</t>
  </si>
  <si>
    <t>EI650MC2LB6</t>
  </si>
  <si>
    <t>EI715XQR</t>
  </si>
  <si>
    <t>EI750K3LB9</t>
  </si>
  <si>
    <t>EI750X3</t>
  </si>
  <si>
    <t>2 PIECE X SERIES SPLICE CONNEC</t>
  </si>
  <si>
    <t>EI860XQR</t>
  </si>
  <si>
    <t>X SERIES PIN ASSEMBLY</t>
  </si>
  <si>
    <t>EI875K3LB</t>
  </si>
  <si>
    <t>EI875K3LB6</t>
  </si>
  <si>
    <t>EI875X3</t>
  </si>
  <si>
    <t>ENTRY MALE, X SERIES</t>
  </si>
  <si>
    <t>EMI412K3</t>
  </si>
  <si>
    <t>ENTRY  FEED THRU</t>
  </si>
  <si>
    <t>EMI412P1</t>
  </si>
  <si>
    <t>ENTRY  MALE FEED THRU INTEGRAL</t>
  </si>
  <si>
    <t>EMI440MC2</t>
  </si>
  <si>
    <t>ENTRY  MALE INTEGRAL MANDREL</t>
  </si>
  <si>
    <t>EMI500K3</t>
  </si>
  <si>
    <t>ENTRY  MALE 1in HEX FEED THRU</t>
  </si>
  <si>
    <t>EMI500MC2</t>
  </si>
  <si>
    <t>EMI625K3</t>
  </si>
  <si>
    <t>FEED THRU K SERIES</t>
  </si>
  <si>
    <t>EQF10-54/860</t>
  </si>
  <si>
    <t>EQUALIZER,10dB at 54MHz-860MHz</t>
  </si>
  <si>
    <t>EU180AST</t>
  </si>
  <si>
    <t>180 DEGREE AUTO-SIZE ADAPTOR</t>
  </si>
  <si>
    <t>EU90R</t>
  </si>
  <si>
    <t>ADAPTOR  R.A. ROTATING EU90</t>
  </si>
  <si>
    <t>EU90R3</t>
  </si>
  <si>
    <t>ADAPTOR  RA ROTATING EU90 3in</t>
  </si>
  <si>
    <t>EV502T1 B59003</t>
  </si>
  <si>
    <t>CORDSET IP20 CAT5E 600VTC 3M</t>
  </si>
  <si>
    <t>EV502T1 B59005</t>
  </si>
  <si>
    <t>CORDSET IP20 CAT5E 600VTC 5M</t>
  </si>
  <si>
    <t>EV502T1 B59010</t>
  </si>
  <si>
    <t>CORDSET IP20 CAT5E 600VTC 10M</t>
  </si>
  <si>
    <t>EV502T1 B59020</t>
  </si>
  <si>
    <t>CORDSET IP20 CAT5E 600VTC 20M</t>
  </si>
  <si>
    <t>EV502T1 B59025</t>
  </si>
  <si>
    <t>CORDSET IP20 CAT5E 600VTC 25M</t>
  </si>
  <si>
    <t>EV502T1 B59030</t>
  </si>
  <si>
    <t>CORDSET IP20 CAT5E 600VTC 30M</t>
  </si>
  <si>
    <t>EV502T1 B59040</t>
  </si>
  <si>
    <t>CORDSET IP20 CAT5E 600VTC 40M</t>
  </si>
  <si>
    <t>EV502T1 B59050</t>
  </si>
  <si>
    <t>CORDSET IP20 CAT5E 600VTC 50M</t>
  </si>
  <si>
    <t>EV502T1 B59060</t>
  </si>
  <si>
    <t>CORDSET IP20 CAT5E 600VTC 60M</t>
  </si>
  <si>
    <t>EV502T1 B59070</t>
  </si>
  <si>
    <t>CORDSET IP20 CAT5E 600VTC 70M</t>
  </si>
  <si>
    <t>EV502T1 B59080</t>
  </si>
  <si>
    <t>CORDSET IP20 CAT5E 600VTC 80M</t>
  </si>
  <si>
    <t>EV502T1 B59090</t>
  </si>
  <si>
    <t>CORDSET IP20 CAT5E 600VTC 90M</t>
  </si>
  <si>
    <t>EV502T1 B59100</t>
  </si>
  <si>
    <t>CORDSET IP20 CAT5E 600VTC 100M</t>
  </si>
  <si>
    <t>EV600K</t>
  </si>
  <si>
    <t>600V Industrial Sample Kit</t>
  </si>
  <si>
    <t>EVO15UP</t>
  </si>
  <si>
    <t>ENTRY,5-P,FWD,0dB,RTN PASSIVE</t>
  </si>
  <si>
    <t>EVO15UU</t>
  </si>
  <si>
    <t>ENTRY,5-P,FWD 0dB,RTN 0dB,1GHz</t>
  </si>
  <si>
    <t>EVO19UU</t>
  </si>
  <si>
    <t>ENTRY,9-P,FWD,0dB,RTN 0dB,1GHz</t>
  </si>
  <si>
    <t>EVO19UUPS</t>
  </si>
  <si>
    <t>ENTRY,9-P,FWD,0dB,RTN, PASSIVE</t>
  </si>
  <si>
    <t>EVOHB1094</t>
  </si>
  <si>
    <t>BOX, HOUSE 10x9x4IN</t>
  </si>
  <si>
    <t>EX11</t>
  </si>
  <si>
    <t>CONNECTOR, DROP, UNIVERSAL RG</t>
  </si>
  <si>
    <t>EX11N716</t>
  </si>
  <si>
    <t>CONNECTOR, COMPRESSION, RG11,</t>
  </si>
  <si>
    <t>EX11N716MP</t>
  </si>
  <si>
    <t>CONNECTOR,COMP.RG11,MP,7/16NUT</t>
  </si>
  <si>
    <t>EX11N716PLPLUS</t>
  </si>
  <si>
    <t>CONN.,RG11,PLEN,7/16 NUT,PLUS</t>
  </si>
  <si>
    <t>EX11N716PLUS</t>
  </si>
  <si>
    <t>CONNECTOR,COMP, MP,RG11,</t>
  </si>
  <si>
    <t>EX11N716WS</t>
  </si>
  <si>
    <t>CONNECTOR,COMPRESSION,RG11, AQ</t>
  </si>
  <si>
    <t>EX11N716WSMP</t>
  </si>
  <si>
    <t>CONNECTOR, RG11,AQUA-TIGHT, MP</t>
  </si>
  <si>
    <t>EX11N716WSPLUS</t>
  </si>
  <si>
    <t>CONNECTOR,COMP,MP,RG11,WS,7/16</t>
  </si>
  <si>
    <t>EX11PL</t>
  </si>
  <si>
    <t>CONNECTOR,EX11,RG11,PLENUM</t>
  </si>
  <si>
    <t>EX11PLUS</t>
  </si>
  <si>
    <t>CONNECTOR,CMP,11,9/16 NUT,PLUS</t>
  </si>
  <si>
    <t>EX11RAFM</t>
  </si>
  <si>
    <t>CONNECTOR, DROP, RIGHT ANGLE</t>
  </si>
  <si>
    <t>EX59</t>
  </si>
  <si>
    <t>CONNECTOR,DROP,UNIVERSAL,RG59</t>
  </si>
  <si>
    <t>EX59HEPLUS</t>
  </si>
  <si>
    <t>CONNECTOR,RG59,UNIV,CONTINUITY</t>
  </si>
  <si>
    <t>EX59WSPLUS</t>
  </si>
  <si>
    <t>CONNECTOR,UNIV,CONTINUITY,AQUA</t>
  </si>
  <si>
    <t>EX59XL</t>
  </si>
  <si>
    <t>EX59XLHEPLUS</t>
  </si>
  <si>
    <t>CONNECTOR,DROP,RG59,HEADEND</t>
  </si>
  <si>
    <t>EX59XLK</t>
  </si>
  <si>
    <t>COMPRESSION CONN,RG59,KNURLED</t>
  </si>
  <si>
    <t>EX59XLPLUS</t>
  </si>
  <si>
    <t>CONNECTOR,DROP,RG59,UNIVERSAL</t>
  </si>
  <si>
    <t>EX59XLWS</t>
  </si>
  <si>
    <t>CONNECTOR,EX59XL,WEATHER SEAL</t>
  </si>
  <si>
    <t>EX59XLWSPLUS</t>
  </si>
  <si>
    <t>CONNECTOR,UNIV.CONTINUITY,AQUA</t>
  </si>
  <si>
    <t>EX6</t>
  </si>
  <si>
    <t>CONNECTOR,DROP,UNIVERSAL RG6</t>
  </si>
  <si>
    <t>EX6-49/83</t>
  </si>
  <si>
    <t>EX6 Comp Conn-RG6(4,9)NiTin</t>
  </si>
  <si>
    <t>EX651XLNT</t>
  </si>
  <si>
    <t>COMP CONN,RG6-05,1-XL,NITIN</t>
  </si>
  <si>
    <t>EX6WSPLUS</t>
  </si>
  <si>
    <t>EX6XL</t>
  </si>
  <si>
    <t>EX6XLPLPLUS</t>
  </si>
  <si>
    <t>CONNECTOR, PLENUM, UNIVERSAL</t>
  </si>
  <si>
    <t>EX6XLPLUS</t>
  </si>
  <si>
    <t>CONNECTOR DROP UNIV.CONTINUITY</t>
  </si>
  <si>
    <t>EX6XLSKPLUS</t>
  </si>
  <si>
    <t>CONNECTOR, DROP, UNIV CONT.</t>
  </si>
  <si>
    <t>EX6XLWS</t>
  </si>
  <si>
    <t>COMPRESSION CONNECTOR, EX6XL,</t>
  </si>
  <si>
    <t>EX6XLWSPLUS</t>
  </si>
  <si>
    <t>EX7</t>
  </si>
  <si>
    <t>CONNECTOR,DROP,UNIVERSAL RG7</t>
  </si>
  <si>
    <t>EX7N716</t>
  </si>
  <si>
    <t>CONNECTOR,COMPRSN,RG7,7/16 NUT</t>
  </si>
  <si>
    <t>EX7N716PLUS</t>
  </si>
  <si>
    <t>CONNECTR,COMP,MP,RG7,7/16 PLUS</t>
  </si>
  <si>
    <t>EX7N716WS</t>
  </si>
  <si>
    <t>CONNECTR,COMP,MP,RG7,WS</t>
  </si>
  <si>
    <t>EX7N716WSPLUS</t>
  </si>
  <si>
    <t>CONNECTR,COMP,MP,RG7,WS,PLUS</t>
  </si>
  <si>
    <t>EXBNC6</t>
  </si>
  <si>
    <t>CONNECTOR, DROP, COMPRESSION B</t>
  </si>
  <si>
    <t>EXBNC9167</t>
  </si>
  <si>
    <t>CONNECTOR, DROP, BNC,COMPRESSI</t>
  </si>
  <si>
    <t>EXMBNC</t>
  </si>
  <si>
    <t>COMPRESSION CONN. EX MINI, BNC</t>
  </si>
  <si>
    <t>EXM-MCXPLUS</t>
  </si>
  <si>
    <t>COMPR.CONN.EX MINI MCX PLUS</t>
  </si>
  <si>
    <t>EXM-XLPLUS</t>
  </si>
  <si>
    <t>COMPRESSION CONN. EX MINI,F,ST</t>
  </si>
  <si>
    <t>EXT3</t>
  </si>
  <si>
    <t>ADAPTOR, EXTENDER 3 INCHES</t>
  </si>
  <si>
    <t>EXT6</t>
  </si>
  <si>
    <t>ADAPTOR, EXTENDER 6 INCHES</t>
  </si>
  <si>
    <t>EXTAS2BP</t>
  </si>
  <si>
    <t>ADAPTER, BYPASS</t>
  </si>
  <si>
    <t>F10068C</t>
  </si>
  <si>
    <t>SLEEVE - CURRENT 30A</t>
  </si>
  <si>
    <t>F11WR</t>
  </si>
  <si>
    <t>RG11 F CONN.60%-QUAD SHLD</t>
  </si>
  <si>
    <t>F15638BZ</t>
  </si>
  <si>
    <t>SLEEVE, GROUND 15A-30A</t>
  </si>
  <si>
    <t>F20581B</t>
  </si>
  <si>
    <t>CURRENT SLEEVE</t>
  </si>
  <si>
    <t>F20583B</t>
  </si>
  <si>
    <t>POLARIZING SLEEVE</t>
  </si>
  <si>
    <t>F20721BZ</t>
  </si>
  <si>
    <t>CURRENT PIN</t>
  </si>
  <si>
    <t>F20721Z</t>
  </si>
  <si>
    <t>F20722BZ</t>
  </si>
  <si>
    <t>F20819A</t>
  </si>
  <si>
    <t>SLEEVE, GROUND 20AMP</t>
  </si>
  <si>
    <t>F23175BLANK</t>
  </si>
  <si>
    <t>POLARIZING PIN 2W-2P (SPECIAL)</t>
  </si>
  <si>
    <t>F304VC</t>
  </si>
  <si>
    <t>CONNECTOR  F MALE</t>
  </si>
  <si>
    <t>F34501A</t>
  </si>
  <si>
    <t>STAND-OFF .3125-18 MALE/FEMALE</t>
  </si>
  <si>
    <t>F60CH</t>
  </si>
  <si>
    <t>F MALE CONNECTOR</t>
  </si>
  <si>
    <t>F611CH</t>
  </si>
  <si>
    <t>F MALE</t>
  </si>
  <si>
    <t>F71-LRC</t>
  </si>
  <si>
    <t>SPLICE MALE TO MALE</t>
  </si>
  <si>
    <t>F7CH</t>
  </si>
  <si>
    <t>F7CH ASSEMBLY</t>
  </si>
  <si>
    <t>F7QS</t>
  </si>
  <si>
    <t>F MALE  F7QS ASSEMBLY</t>
  </si>
  <si>
    <t>F81D</t>
  </si>
  <si>
    <t>SPLICE  F FEM WITH D FLATS</t>
  </si>
  <si>
    <t>F81DF</t>
  </si>
  <si>
    <t>SPLICE  F FEM D FLATS</t>
  </si>
  <si>
    <t>FBB92-0-PLUG</t>
  </si>
  <si>
    <t>GEPCO SMPTE BOOT- PLUG</t>
  </si>
  <si>
    <t>FBB92-0-SOCKET</t>
  </si>
  <si>
    <t>GEPCO BRAND SMPTE BOOT SOCKET</t>
  </si>
  <si>
    <t>FBC-1</t>
  </si>
  <si>
    <t>FIBER BOND CLAMP</t>
  </si>
  <si>
    <t>FC1-06ST</t>
  </si>
  <si>
    <t>1RU 6 ST CHASSIS W/ DUST CAPS</t>
  </si>
  <si>
    <t>FC1-12ST</t>
  </si>
  <si>
    <t>1RU 12 ST CHASSIS W/ DUST CAPS</t>
  </si>
  <si>
    <t>FC1H06LDFS</t>
  </si>
  <si>
    <t>FX UHD CASS OM1 06P SPLICING</t>
  </si>
  <si>
    <t>FC1H06SDFS</t>
  </si>
  <si>
    <t>FC1H12LDFS</t>
  </si>
  <si>
    <t>FX UHD CASS OM1 12P SPLICING</t>
  </si>
  <si>
    <t>FC1U03LDMF</t>
  </si>
  <si>
    <t>FXU CASS OM1 03P MPO12(F)</t>
  </si>
  <si>
    <t>FC1U03LDMM</t>
  </si>
  <si>
    <t>FXU CASS OM1 03P MPO12(M)</t>
  </si>
  <si>
    <t>FC1U03LSMF</t>
  </si>
  <si>
    <t>FC1U03LSMM</t>
  </si>
  <si>
    <t>FC1U03SDMF</t>
  </si>
  <si>
    <t>FC1U03SDMM</t>
  </si>
  <si>
    <t>FC1U03SSMF</t>
  </si>
  <si>
    <t>FC1U03SSMM</t>
  </si>
  <si>
    <t>FC1U06LDMF</t>
  </si>
  <si>
    <t>FXU CASS OM1 06P MPO12(F)</t>
  </si>
  <si>
    <t>FC1U06LDMM</t>
  </si>
  <si>
    <t>FXU CASS OM1 06P MPO12(M)</t>
  </si>
  <si>
    <t>FC1U06LSMF</t>
  </si>
  <si>
    <t>FC1U06LSMM</t>
  </si>
  <si>
    <t>FC1U06SDMF</t>
  </si>
  <si>
    <t>FC1U06SDMF1T</t>
  </si>
  <si>
    <t>FC1U06SDMM</t>
  </si>
  <si>
    <t>FC1U06STMF</t>
  </si>
  <si>
    <t>FC1U06STMM</t>
  </si>
  <si>
    <t>FC1U12LDMF</t>
  </si>
  <si>
    <t>FXU CASS OM1 12P MPO12(F)</t>
  </si>
  <si>
    <t>FC1U12LDMM</t>
  </si>
  <si>
    <t>FXU CASS OM1 12P MPO12(M)</t>
  </si>
  <si>
    <t>FC1U12STMF</t>
  </si>
  <si>
    <t>FC1U12STMF1T</t>
  </si>
  <si>
    <t>FC1U12STMM</t>
  </si>
  <si>
    <t>FC1X06LDFS</t>
  </si>
  <si>
    <t>FX ECX CASS OM1 06P SPLICING</t>
  </si>
  <si>
    <t>FC1X06MPFS</t>
  </si>
  <si>
    <t>FC1X06SCFS</t>
  </si>
  <si>
    <t>FC1X06SDFS</t>
  </si>
  <si>
    <t>FC1X12LDFS</t>
  </si>
  <si>
    <t>FX ECX CASS OM1 12P SPLICING</t>
  </si>
  <si>
    <t>FC1X12SCFS</t>
  </si>
  <si>
    <t>FC2U03SDMF</t>
  </si>
  <si>
    <t>FXU CASS OM2 03P MPO12(F)</t>
  </si>
  <si>
    <t>FC2U03SDMM</t>
  </si>
  <si>
    <t>FXU CASS OM2 03P MPO12(M)</t>
  </si>
  <si>
    <t>FC2U03SSMF</t>
  </si>
  <si>
    <t>FC2U03SSMM</t>
  </si>
  <si>
    <t>FC2U06LDMF</t>
  </si>
  <si>
    <t>FXU CASS OM2 06P MPO12(F)</t>
  </si>
  <si>
    <t>FC2U06LDMM</t>
  </si>
  <si>
    <t>FXU CASS OM2 06P MPO12(M)</t>
  </si>
  <si>
    <t>FC2U06LSMF</t>
  </si>
  <si>
    <t>FC2U06LSMM</t>
  </si>
  <si>
    <t>FC2U06SDMF</t>
  </si>
  <si>
    <t>FC2U06SDMM</t>
  </si>
  <si>
    <t>FC2U06STMF</t>
  </si>
  <si>
    <t>FC2U06STMM</t>
  </si>
  <si>
    <t>FC2U12LDMF</t>
  </si>
  <si>
    <t>FXU CASS OM2 12P MPO12(F)</t>
  </si>
  <si>
    <t>FC2U12LDMM</t>
  </si>
  <si>
    <t>FXU CASS OM2 12P MPO12(M)</t>
  </si>
  <si>
    <t>FC2U12STMF</t>
  </si>
  <si>
    <t>FC2U12STMM</t>
  </si>
  <si>
    <t>FC3H06LDFS</t>
  </si>
  <si>
    <t>FX UHD CASS OM3 06P SPLICING</t>
  </si>
  <si>
    <t>FC3H06SDFS</t>
  </si>
  <si>
    <t>FC3H12LDFS</t>
  </si>
  <si>
    <t>FX UHD CASS OM3 12P SPLICING</t>
  </si>
  <si>
    <t>FC3H12MPFS</t>
  </si>
  <si>
    <t>FC3H16LD4F</t>
  </si>
  <si>
    <t>FXU CASS OM3 16P MPO12(F)</t>
  </si>
  <si>
    <t>FC3H18LDMF</t>
  </si>
  <si>
    <t>FX UHD CASS OM3 18P MPO12(F)</t>
  </si>
  <si>
    <t>FC3H18LDMF1A</t>
  </si>
  <si>
    <t>FC3H18LDMM</t>
  </si>
  <si>
    <t>FX UHD CASS OM3 18P MPO12(M)</t>
  </si>
  <si>
    <t>FC3L12LDMF</t>
  </si>
  <si>
    <t>FXU A_CASS_L OM3 12P MPO12(F)</t>
  </si>
  <si>
    <t>FC3L12LDMF1A</t>
  </si>
  <si>
    <t>FC3L12LDMM</t>
  </si>
  <si>
    <t>FXU A_CASS_L OM3 12P MPO12(M)</t>
  </si>
  <si>
    <t>FC3M12LDMF</t>
  </si>
  <si>
    <t>FXM CASS OM3 12P MPO12(F)</t>
  </si>
  <si>
    <t>FC3R12LDMF</t>
  </si>
  <si>
    <t>FXU A_CASS_R OM3 12P MPO12(F)</t>
  </si>
  <si>
    <t>FC3R12LDMF1A</t>
  </si>
  <si>
    <t>FC3R12LDMM</t>
  </si>
  <si>
    <t>FXU A_CASS_R OM3 12P MPO12(M)</t>
  </si>
  <si>
    <t>FC3U034MMF</t>
  </si>
  <si>
    <t>FXU CASS OM3 03P MPO12(F)</t>
  </si>
  <si>
    <t>FC3U03LDMF</t>
  </si>
  <si>
    <t>FC3U03LDMM</t>
  </si>
  <si>
    <t>FXU CASS OM3 03P MPO12(M)</t>
  </si>
  <si>
    <t>FC3U03LSMF</t>
  </si>
  <si>
    <t>FC3U03LSMM</t>
  </si>
  <si>
    <t>FC3U03SDMF</t>
  </si>
  <si>
    <t>FC3U03SDMM</t>
  </si>
  <si>
    <t>FC3U03SSMF</t>
  </si>
  <si>
    <t>FC3U03SSMM</t>
  </si>
  <si>
    <t>FC3U04LD4F</t>
  </si>
  <si>
    <t>FXU CASS OM3 4P MPO12(F)</t>
  </si>
  <si>
    <t>FC3U064MMF</t>
  </si>
  <si>
    <t>FXU CASS OM3 06P MPO12(F)</t>
  </si>
  <si>
    <t>FC3U06LDMF</t>
  </si>
  <si>
    <t>FC3U06LDMF1A</t>
  </si>
  <si>
    <t>FC3U06LDMM</t>
  </si>
  <si>
    <t>FXU CASS OM3 06P MPO12(M)</t>
  </si>
  <si>
    <t>FC3U06LSMF</t>
  </si>
  <si>
    <t>FC3U06LSMM</t>
  </si>
  <si>
    <t>FC3U06SDMF</t>
  </si>
  <si>
    <t>FC3U06SDMF1A</t>
  </si>
  <si>
    <t>FC3U06SDMM</t>
  </si>
  <si>
    <t>FC3U06STMF</t>
  </si>
  <si>
    <t>FC3U06STMM</t>
  </si>
  <si>
    <t>FC3U08LD4F</t>
  </si>
  <si>
    <t>FXU CASS OM3 8P MPO12(F)</t>
  </si>
  <si>
    <t>FC3U12LD4F</t>
  </si>
  <si>
    <t>FXU CASS OM3 12P MPO12(F)</t>
  </si>
  <si>
    <t>FC3U12LDMF</t>
  </si>
  <si>
    <t>FC3U12LDMF1A</t>
  </si>
  <si>
    <t>FC3U12LDMM</t>
  </si>
  <si>
    <t>FXU CASS OM3 12P MPO12(M)</t>
  </si>
  <si>
    <t>FC3U12STMF</t>
  </si>
  <si>
    <t>FC3U12STMF1A</t>
  </si>
  <si>
    <t>FC3U12STMM</t>
  </si>
  <si>
    <t>FC3X06LDFS</t>
  </si>
  <si>
    <t>FX ECX CASS OM3 06P SPLICING</t>
  </si>
  <si>
    <t>FC3X06MPFS</t>
  </si>
  <si>
    <t>FC3X06SCFS</t>
  </si>
  <si>
    <t>FC3X06SDFS</t>
  </si>
  <si>
    <t>FC3X12LDFS</t>
  </si>
  <si>
    <t>FX ECX CASS OM3 12P SPLICING</t>
  </si>
  <si>
    <t>FC3X12MPFS</t>
  </si>
  <si>
    <t>FC3X12SCFS</t>
  </si>
  <si>
    <t>FC4H06LDFS</t>
  </si>
  <si>
    <t>FX UHD CASS OM4 06P SPLICING</t>
  </si>
  <si>
    <t>FC4H06LKFSNA</t>
  </si>
  <si>
    <t>FC4H06LKFSNB</t>
  </si>
  <si>
    <t>FC4H06LKFSNG</t>
  </si>
  <si>
    <t>FC4H06LKFSNM</t>
  </si>
  <si>
    <t>FC4H06LKFSNN</t>
  </si>
  <si>
    <t>FC4H06LKFSNO</t>
  </si>
  <si>
    <t>FC4H06LKFSNP</t>
  </si>
  <si>
    <t>FC4H06LKFSNR</t>
  </si>
  <si>
    <t>FC4H06LKFSNS</t>
  </si>
  <si>
    <t>FC4H06LKFSNV</t>
  </si>
  <si>
    <t>FC4H06LKFSNW</t>
  </si>
  <si>
    <t>FC4H06LKFSNY</t>
  </si>
  <si>
    <t>FC4H06SDFS</t>
  </si>
  <si>
    <t>FC4H12LDFS</t>
  </si>
  <si>
    <t>FX UHD CASS OM4 12P SPLICING</t>
  </si>
  <si>
    <t>FC4H12MPFS</t>
  </si>
  <si>
    <t>FC4H16LD4F</t>
  </si>
  <si>
    <t>FXU CASS OM4 16P MPO12(F)</t>
  </si>
  <si>
    <t>FC4H18LDMF</t>
  </si>
  <si>
    <t>FX UHD CASS OM4 18P MPO12(F)</t>
  </si>
  <si>
    <t>FC4H18LDMF1A</t>
  </si>
  <si>
    <t>FC4H18LDMF1E</t>
  </si>
  <si>
    <t>FC4H18LDMFAA</t>
  </si>
  <si>
    <t>FC4H18LDMM</t>
  </si>
  <si>
    <t>FX UHD CASS OM4 18P MPO12(M)</t>
  </si>
  <si>
    <t>FC4H18LDMMAA</t>
  </si>
  <si>
    <t>FC4L12LDMF</t>
  </si>
  <si>
    <t>FXU A_CASS_L OM4 12P MPO12(F)</t>
  </si>
  <si>
    <t>FC4L12LDMF1A</t>
  </si>
  <si>
    <t>FC4L12LDMF1E</t>
  </si>
  <si>
    <t>FC4L12LDMFAA</t>
  </si>
  <si>
    <t>FC4L12LDMM</t>
  </si>
  <si>
    <t>FXU A_CASS_L OM4 12P MPO12(M)</t>
  </si>
  <si>
    <t>FC4L12LDMMAA</t>
  </si>
  <si>
    <t>FC4M06LDMF</t>
  </si>
  <si>
    <t>FXM CASS OM4 06P MPO12(F)</t>
  </si>
  <si>
    <t>FC4M06LDMF1E</t>
  </si>
  <si>
    <t>FC4M06LDMMAA</t>
  </si>
  <si>
    <t>FXM CASS OM4 06P MPO12(M)</t>
  </si>
  <si>
    <t>FC4M12LDMF</t>
  </si>
  <si>
    <t>FXM CASS OM4 12P MPO12(F)</t>
  </si>
  <si>
    <t>FC4M12LDMF1E</t>
  </si>
  <si>
    <t>FC4R12LDMF</t>
  </si>
  <si>
    <t>FXU A_CASS_R OM4 12P MPO12(F)</t>
  </si>
  <si>
    <t>FC4R12LDMF1A</t>
  </si>
  <si>
    <t>FC4R12LDMF1E</t>
  </si>
  <si>
    <t>FC4R12LDMFAA</t>
  </si>
  <si>
    <t>FC4R12LDMM</t>
  </si>
  <si>
    <t>FXU A_CASS_R OM4 12P MPO12(M)</t>
  </si>
  <si>
    <t>FC4R12LDMMAA</t>
  </si>
  <si>
    <t>FC4U034MMF</t>
  </si>
  <si>
    <t>FXU CASS OM4 03P MPO12(F)</t>
  </si>
  <si>
    <t>FC4U034MMF1E</t>
  </si>
  <si>
    <t>FC4U034MMF4A</t>
  </si>
  <si>
    <t>FC4U03LDMF</t>
  </si>
  <si>
    <t>FC4U03LDMM</t>
  </si>
  <si>
    <t>FXU CASS OM4 03P MPO12(M)</t>
  </si>
  <si>
    <t>FC4U03LSMF</t>
  </si>
  <si>
    <t>FC4U03LSMM</t>
  </si>
  <si>
    <t>FC4U03SDMF</t>
  </si>
  <si>
    <t>FC4U03SDMM</t>
  </si>
  <si>
    <t>FC4U03SSMF</t>
  </si>
  <si>
    <t>FC4U03SSMM</t>
  </si>
  <si>
    <t>FC4U04LD4F</t>
  </si>
  <si>
    <t>FXU CASS OM4 4P MPO12(F)</t>
  </si>
  <si>
    <t>FC4U04LD4F4A</t>
  </si>
  <si>
    <t>FC4U064MMF</t>
  </si>
  <si>
    <t>FXU CASS OM4 06P MPO12(F)</t>
  </si>
  <si>
    <t>FC4U064MMF4A</t>
  </si>
  <si>
    <t>FC4U06LDMF</t>
  </si>
  <si>
    <t>FC4U06LDMF1A</t>
  </si>
  <si>
    <t>FC4U06LDMF1E</t>
  </si>
  <si>
    <t>FC4U06LDMFAA</t>
  </si>
  <si>
    <t>FC4U06LDMM</t>
  </si>
  <si>
    <t>FXU CASS OM4 06P MPO12(M)</t>
  </si>
  <si>
    <t>FC4U06LDMMAA</t>
  </si>
  <si>
    <t>FC4U06LSMF</t>
  </si>
  <si>
    <t>FC4U06LSMM</t>
  </si>
  <si>
    <t>FC4U06SDMF</t>
  </si>
  <si>
    <t>FC4U06SDMF1E</t>
  </si>
  <si>
    <t>FC4U06SDMM</t>
  </si>
  <si>
    <t>FC4U06STMF</t>
  </si>
  <si>
    <t>FC4U06STMM</t>
  </si>
  <si>
    <t>FC4U08LD4F</t>
  </si>
  <si>
    <t>FXU CASS OM4 8P MPO12(F)</t>
  </si>
  <si>
    <t>FC4U08LD4F4A</t>
  </si>
  <si>
    <t>FC4U12LD4F</t>
  </si>
  <si>
    <t>FXU CASS OM4 12P MPO12(F)</t>
  </si>
  <si>
    <t>FC4U12LD4F4A</t>
  </si>
  <si>
    <t>FC4U12LDMF</t>
  </si>
  <si>
    <t>FC4U12LDMF1A</t>
  </si>
  <si>
    <t>FC4U12LDMF1E</t>
  </si>
  <si>
    <t>FC4U12LDMFAA</t>
  </si>
  <si>
    <t>FC4U12LDMM</t>
  </si>
  <si>
    <t>FXU CASS OM4 12P MPO12(M)</t>
  </si>
  <si>
    <t>FC4U12LDMMAA</t>
  </si>
  <si>
    <t>FC4U12STMF</t>
  </si>
  <si>
    <t>FC4U12STMF1E</t>
  </si>
  <si>
    <t>FC4U12STMM</t>
  </si>
  <si>
    <t>FC4X06LDFS</t>
  </si>
  <si>
    <t>FX ECX CASS OM4 06P SPLICING</t>
  </si>
  <si>
    <t>FC4X06MPFS</t>
  </si>
  <si>
    <t>FC4X06SCFS</t>
  </si>
  <si>
    <t>FC4X06SDFS</t>
  </si>
  <si>
    <t>FC4X12LDFS</t>
  </si>
  <si>
    <t>FX ECX CASS OM4 12P SPLICING</t>
  </si>
  <si>
    <t>FC4X12MPFS</t>
  </si>
  <si>
    <t>FC4X12SCFS</t>
  </si>
  <si>
    <t>FCS11S</t>
  </si>
  <si>
    <t>SECURITY SHIELD</t>
  </si>
  <si>
    <t>FC-S1585-12ST</t>
  </si>
  <si>
    <t>1RU FIBER CHS W/ 12 ST PNCH</t>
  </si>
  <si>
    <t>FCS3S</t>
  </si>
  <si>
    <t>FCS3SNS</t>
  </si>
  <si>
    <t>SECURITY SHIELD,SHORT</t>
  </si>
  <si>
    <t>FCS5T</t>
  </si>
  <si>
    <t>FCS9S</t>
  </si>
  <si>
    <t>FCS9T</t>
  </si>
  <si>
    <t>FCSH06LAFS</t>
  </si>
  <si>
    <t>FX UHD CASS OS2 06P SPLICING</t>
  </si>
  <si>
    <t>FCSH06LDFS</t>
  </si>
  <si>
    <t>FCSH06LKFSNA</t>
  </si>
  <si>
    <t>FCSH06LKFSNB</t>
  </si>
  <si>
    <t>FCSH06LKFSNG</t>
  </si>
  <si>
    <t>FCSH06LKFSNM</t>
  </si>
  <si>
    <t>FCSH06LKFSNN</t>
  </si>
  <si>
    <t>FCSH06LKFSNO</t>
  </si>
  <si>
    <t>FCSH06LKFSNP</t>
  </si>
  <si>
    <t>FCSH06LKFSNR</t>
  </si>
  <si>
    <t>FCSH06LKFSNS</t>
  </si>
  <si>
    <t>FCSH06LKFSNV</t>
  </si>
  <si>
    <t>FCSH06LKFSNW</t>
  </si>
  <si>
    <t>FCSH06LKFSNY</t>
  </si>
  <si>
    <t>FCSH06SCFS</t>
  </si>
  <si>
    <t>FCSH06SDFS</t>
  </si>
  <si>
    <t>FCSH12FCFS</t>
  </si>
  <si>
    <t>FX UHD CASS OS2 12P SPLICING</t>
  </si>
  <si>
    <t>FCSH12LAFS</t>
  </si>
  <si>
    <t>FCSH12LDFS</t>
  </si>
  <si>
    <t>FCSH12MPFS</t>
  </si>
  <si>
    <t>FCSH12SBFS</t>
  </si>
  <si>
    <t>FCSH12STFS</t>
  </si>
  <si>
    <t>FCSH16LD4F</t>
  </si>
  <si>
    <t>FXU CASS OS2 16P MPO12(F)</t>
  </si>
  <si>
    <t>FCSH18LAMF</t>
  </si>
  <si>
    <t>FX UHD CASS OS2 18P MPO12(F)</t>
  </si>
  <si>
    <t>FCSH18LAMF1G</t>
  </si>
  <si>
    <t>FCSH18LAMM</t>
  </si>
  <si>
    <t>FX UHD CASS OS2 18P MPO12(M)</t>
  </si>
  <si>
    <t>FCSH18LDMF</t>
  </si>
  <si>
    <t>FCSH18LDMF1B</t>
  </si>
  <si>
    <t>FCSH18LDMM</t>
  </si>
  <si>
    <t>FCSL12LDMF</t>
  </si>
  <si>
    <t>FXU A_CASS_L OS2 12P MPO12(F)</t>
  </si>
  <si>
    <t>FCSL12LDMF1B</t>
  </si>
  <si>
    <t>FCSL12LDMM</t>
  </si>
  <si>
    <t>FXU A_CASS_L OS2 12P MPO12(M)</t>
  </si>
  <si>
    <t>FCSR12LDMF</t>
  </si>
  <si>
    <t>FXU A_CASS_R OS2 12P MPO12(F)</t>
  </si>
  <si>
    <t>FCSR12LDMF1B</t>
  </si>
  <si>
    <t>FCSR12LDMM</t>
  </si>
  <si>
    <t>FXU A_CASS_R OS2 12P MPO12(M)</t>
  </si>
  <si>
    <t>FCSSNS</t>
  </si>
  <si>
    <t>SNS  SECURITY SHIELD</t>
  </si>
  <si>
    <t>FCSSNS11</t>
  </si>
  <si>
    <t>FCSU03LDMF</t>
  </si>
  <si>
    <t>FXU CASS OS2 03P MPO12(F)</t>
  </si>
  <si>
    <t>FCSU03LDMM</t>
  </si>
  <si>
    <t>FXU CASS OS2 03P MPO12(M)</t>
  </si>
  <si>
    <t>FCSU03SDMF</t>
  </si>
  <si>
    <t>FCSU03SDMM</t>
  </si>
  <si>
    <t>FCSU06LAMF</t>
  </si>
  <si>
    <t>FXU CASS OS2 06P MPO12(F)</t>
  </si>
  <si>
    <t>FCSU06LAMM</t>
  </si>
  <si>
    <t>FXU CASS OS2 06P MPO12(M)</t>
  </si>
  <si>
    <t>FCSU06LDMF</t>
  </si>
  <si>
    <t>FCSU06LDMF1B</t>
  </si>
  <si>
    <t>FCSU06LDMM</t>
  </si>
  <si>
    <t>FCSU06LDMM1B</t>
  </si>
  <si>
    <t>FCSU06SBMF</t>
  </si>
  <si>
    <t>FCSU06SBMM</t>
  </si>
  <si>
    <t>FCSU06SDMF</t>
  </si>
  <si>
    <t>FCSU06SDMF1B</t>
  </si>
  <si>
    <t>FCSU06SDMM</t>
  </si>
  <si>
    <t>FCSU06STMF</t>
  </si>
  <si>
    <t>FCSU06STMM</t>
  </si>
  <si>
    <t>FCSU12LAMF</t>
  </si>
  <si>
    <t>FXU CASS OS2 12P MPO12(F)</t>
  </si>
  <si>
    <t>FCSU12LAMF1G</t>
  </si>
  <si>
    <t>FCSU12LAMM</t>
  </si>
  <si>
    <t>FXU CASS OS2 12P MPO12(M)</t>
  </si>
  <si>
    <t>FCSU12LDMF</t>
  </si>
  <si>
    <t>FCSU12LDMF1B</t>
  </si>
  <si>
    <t>FCSU12LDMM</t>
  </si>
  <si>
    <t>FCSU12SBMF</t>
  </si>
  <si>
    <t>FCSU12SBMM</t>
  </si>
  <si>
    <t>FCSU12SCMF</t>
  </si>
  <si>
    <t>FCSU12SCMF1B</t>
  </si>
  <si>
    <t>FCSU12SCMM</t>
  </si>
  <si>
    <t>FCSU12STMF</t>
  </si>
  <si>
    <t>FCSU12STMF1B</t>
  </si>
  <si>
    <t>FCSU12STMM</t>
  </si>
  <si>
    <t>FCSX06LAFS</t>
  </si>
  <si>
    <t>FX ECX CASS OS2 06P SPLICING</t>
  </si>
  <si>
    <t>FCSX06LDFS</t>
  </si>
  <si>
    <t>FCSX06MPFS</t>
  </si>
  <si>
    <t>FCSX06SAFS</t>
  </si>
  <si>
    <t>FCSX06SBFS</t>
  </si>
  <si>
    <t>FCSX06SCFS</t>
  </si>
  <si>
    <t>FCSX06SDFS</t>
  </si>
  <si>
    <t>FCSX06STFS</t>
  </si>
  <si>
    <t>FCSX12LAFS</t>
  </si>
  <si>
    <t>FX ECX CASS OS2 12P SPLICING</t>
  </si>
  <si>
    <t>FCSX12LDFS</t>
  </si>
  <si>
    <t>FCSX12MPFS</t>
  </si>
  <si>
    <t>FCSX12SCFS</t>
  </si>
  <si>
    <t>FCSX12STFS</t>
  </si>
  <si>
    <t>FCZH00BBFS</t>
  </si>
  <si>
    <t>FX UHD CASSETTE EMPTY SPLICING</t>
  </si>
  <si>
    <t>FD1B006LB</t>
  </si>
  <si>
    <t>FD BO OM1 6F LSZH SU_2.0</t>
  </si>
  <si>
    <t>FD1B008LB</t>
  </si>
  <si>
    <t>FD BO OM1 8F LS/OFNR SU_2.0</t>
  </si>
  <si>
    <t>FD1D002C9O</t>
  </si>
  <si>
    <t>FD DN_TB OM1 2F LSZH_AIA</t>
  </si>
  <si>
    <t>FD1D002L9</t>
  </si>
  <si>
    <t>FD DN_TB OM1 2F LSZH NON_UNI</t>
  </si>
  <si>
    <t>FD1D002L9O</t>
  </si>
  <si>
    <t>FD DN_TB OM1 2F LSZH</t>
  </si>
  <si>
    <t>FD1D002P9</t>
  </si>
  <si>
    <t>FD DN_TB OM1 2F OFNP</t>
  </si>
  <si>
    <t>FD1D002R9</t>
  </si>
  <si>
    <t>FD DN_TB OM1 2F OFNR</t>
  </si>
  <si>
    <t>FD1D004L9O</t>
  </si>
  <si>
    <t>FD DN_TB OM1 4F LSZH</t>
  </si>
  <si>
    <t>FD1D004P9</t>
  </si>
  <si>
    <t>FD DN_TB OM1 4F OFNP</t>
  </si>
  <si>
    <t>FD1D004R9</t>
  </si>
  <si>
    <t>FD DN_TB OM1 4F OFNR</t>
  </si>
  <si>
    <t>FD1D006A9</t>
  </si>
  <si>
    <t>FD DN_TB OM1 6F OFCP_AIA</t>
  </si>
  <si>
    <t>FD1D006C9O</t>
  </si>
  <si>
    <t>FD DN_TB OM1 6F LSZH_AIA</t>
  </si>
  <si>
    <t>FD1D006F9</t>
  </si>
  <si>
    <t>FD DN_TB OM1 6F OFCR_AIA</t>
  </si>
  <si>
    <t>FD1D006L9</t>
  </si>
  <si>
    <t>FD DN_TB OM1 6F LSZH NON_UNI</t>
  </si>
  <si>
    <t>FD1D006L9O</t>
  </si>
  <si>
    <t>FD DN_TB OM1 6F LSZH</t>
  </si>
  <si>
    <t>FD1D006P9</t>
  </si>
  <si>
    <t>FD DN_TB OM1 6F OFNP</t>
  </si>
  <si>
    <t>FD1D006R9</t>
  </si>
  <si>
    <t>FD DN_TB OM1 6F OFNR</t>
  </si>
  <si>
    <t>FD1D008L9O</t>
  </si>
  <si>
    <t>FD DN_TB OM1 8F LSZH</t>
  </si>
  <si>
    <t>FD1D008R9</t>
  </si>
  <si>
    <t>FD DN_TB OM1 8F OFNR</t>
  </si>
  <si>
    <t>FD1D012A9</t>
  </si>
  <si>
    <t>FD DN_TB OM1 12F OFCP_AIA</t>
  </si>
  <si>
    <t>FD1D012A9NS1</t>
  </si>
  <si>
    <t>FD1D012A9O</t>
  </si>
  <si>
    <t>FD1D012C9O</t>
  </si>
  <si>
    <t>FD DN_TB OM1 12F LSZH_AIA</t>
  </si>
  <si>
    <t>FD1D012F9</t>
  </si>
  <si>
    <t>FD DN_TB OM1 12F OFCR_AIA</t>
  </si>
  <si>
    <t>FD1D012L9</t>
  </si>
  <si>
    <t>FD DN_TB OM1 12F LSZH NON_UNI</t>
  </si>
  <si>
    <t>FD1D012L9O</t>
  </si>
  <si>
    <t>FD DN_TB OM1 12F LSZH</t>
  </si>
  <si>
    <t>FD1D012P9</t>
  </si>
  <si>
    <t>FD DN_TB OM1 12F OFNP</t>
  </si>
  <si>
    <t>FD1D012R9</t>
  </si>
  <si>
    <t>FD DN_TB OM1 12F OFNR</t>
  </si>
  <si>
    <t>FD1D024A9</t>
  </si>
  <si>
    <t>FD DN_TB OM1 24F OFCP_AIA</t>
  </si>
  <si>
    <t>FD1D024A9NS1</t>
  </si>
  <si>
    <t>FD1D024AJ</t>
  </si>
  <si>
    <t>FD1D024C9O</t>
  </si>
  <si>
    <t>FD DN_TB OM1 24F LSZH_AIA</t>
  </si>
  <si>
    <t>FD1D024F9</t>
  </si>
  <si>
    <t>FD DN_TB OM1 24F OFCR_AIA</t>
  </si>
  <si>
    <t>FD1D024FJ</t>
  </si>
  <si>
    <t>FD1D024L9</t>
  </si>
  <si>
    <t>FD DN_TB OM1 24F LSZH NON_UNI</t>
  </si>
  <si>
    <t>FD1D024P9</t>
  </si>
  <si>
    <t>FD DN_TB OM1 24F OFNP</t>
  </si>
  <si>
    <t>FD1D024PJ</t>
  </si>
  <si>
    <t>FD1D024R9</t>
  </si>
  <si>
    <t>FD DN_TB OM1 24F OFNR</t>
  </si>
  <si>
    <t>FD1D024RJ</t>
  </si>
  <si>
    <t>FD1D036AJ</t>
  </si>
  <si>
    <t>FD DN_TB OM1 36F OFCP_AIA</t>
  </si>
  <si>
    <t>FD1D036FJ</t>
  </si>
  <si>
    <t>FD DN_TB OM1 36F OFCR_AIA</t>
  </si>
  <si>
    <t>FD1D036LJO</t>
  </si>
  <si>
    <t>FD DN_TB OM1 36F LSZH</t>
  </si>
  <si>
    <t>FD1D036PJ</t>
  </si>
  <si>
    <t>FD DN_TB OM1 36F OFNP</t>
  </si>
  <si>
    <t>FD1D036RJ</t>
  </si>
  <si>
    <t>FD DN_TB OM1 36F OFNR</t>
  </si>
  <si>
    <t>FD1D036RK</t>
  </si>
  <si>
    <t>FD DN_TB OM1 36F OFNR UNI_12F</t>
  </si>
  <si>
    <t>FD1D048AK</t>
  </si>
  <si>
    <t>FD DN_TB OM1 48F OFCP_AIA</t>
  </si>
  <si>
    <t>FD1D048FK</t>
  </si>
  <si>
    <t>FD DN_TB OM1 48F OFCR_AIA</t>
  </si>
  <si>
    <t>FD1D048LK</t>
  </si>
  <si>
    <t>FD DN_TB OM1 48F LSZH UNI_12F</t>
  </si>
  <si>
    <t>FD1D048LKO</t>
  </si>
  <si>
    <t>FD DN_TB OM1 48F LSZH</t>
  </si>
  <si>
    <t>FD1D048PK</t>
  </si>
  <si>
    <t>FD DN_TB OM1 48F OFNP</t>
  </si>
  <si>
    <t>FD1D048RK</t>
  </si>
  <si>
    <t>FD DN_TB OM1 48F OFNR</t>
  </si>
  <si>
    <t>FD1D072AK</t>
  </si>
  <si>
    <t>FD DN_TB OM1 72F OFCP_AIA</t>
  </si>
  <si>
    <t>FD1D072FK</t>
  </si>
  <si>
    <t>FD DN_TB OM1 72F OFCR_AIA</t>
  </si>
  <si>
    <t>FD1D072LK</t>
  </si>
  <si>
    <t>FD DN_TB OM1 72F LSZH UNI_12F</t>
  </si>
  <si>
    <t>FD1D072LKO</t>
  </si>
  <si>
    <t>FD DN_TB OM1 72F LSZH</t>
  </si>
  <si>
    <t>FD1D072PK</t>
  </si>
  <si>
    <t>FD DN_TB OM1 72F OFNP</t>
  </si>
  <si>
    <t>FD1D072RK</t>
  </si>
  <si>
    <t>FD DN_TB OM1 72F OFNR</t>
  </si>
  <si>
    <t>FD1D096AK</t>
  </si>
  <si>
    <t>FD DN_TB OM1 96F OFCP_AIA</t>
  </si>
  <si>
    <t>FD1D096FK</t>
  </si>
  <si>
    <t>FD DN_TB OM1 96F OFCR_AIA</t>
  </si>
  <si>
    <t>FD1D096LK</t>
  </si>
  <si>
    <t>FD DN_TB OM1 96F LSZH UNI_12F</t>
  </si>
  <si>
    <t>FD1D096LKO</t>
  </si>
  <si>
    <t>FD DN_TB OM1 96F LSZH</t>
  </si>
  <si>
    <t>FD1D096PK</t>
  </si>
  <si>
    <t>FD DN_TB OM1 96F OFNP</t>
  </si>
  <si>
    <t>FD1D096RK</t>
  </si>
  <si>
    <t>FD DN_TB OM1 96F OFNR</t>
  </si>
  <si>
    <t>FD1D144AK</t>
  </si>
  <si>
    <t>FD DN_TB OM1 144F OFCP_AIA</t>
  </si>
  <si>
    <t>FD1D144FK</t>
  </si>
  <si>
    <t>FD DN_TB OM1 144F OFCR_AIA</t>
  </si>
  <si>
    <t>FD1D144LK</t>
  </si>
  <si>
    <t>FD DN_TB OM1 144F LSZH UNI_12F</t>
  </si>
  <si>
    <t>FD1D144LKO</t>
  </si>
  <si>
    <t>FD DN_TB OM1 144F LSZH</t>
  </si>
  <si>
    <t>FD1D144PK</t>
  </si>
  <si>
    <t>FD DN_TB OM1 144F OFNP</t>
  </si>
  <si>
    <t>FD1D144RK</t>
  </si>
  <si>
    <t>FD DN_TB OM1 144F OFNR</t>
  </si>
  <si>
    <t>FD1H0065F</t>
  </si>
  <si>
    <t>FD DJSCA_LT OM1 6F OFCR_SCA</t>
  </si>
  <si>
    <t>FD1H0125G</t>
  </si>
  <si>
    <t>FD HD_LT OM1 12F OFCR_SCA</t>
  </si>
  <si>
    <t>FD1H0245G</t>
  </si>
  <si>
    <t>FD HD_LT OM1 12F OFCR_CST</t>
  </si>
  <si>
    <t>FD1H0485G</t>
  </si>
  <si>
    <t>FD DJSCA_LT OM1 48F OFCR_SCA</t>
  </si>
  <si>
    <t>FD1H0725G</t>
  </si>
  <si>
    <t>FD DJSCA_LT OM1 72F OFCR_SCA</t>
  </si>
  <si>
    <t>FD1H0965G</t>
  </si>
  <si>
    <t>FD DJSCA_LT OM1 96F OFCR_SCA</t>
  </si>
  <si>
    <t>FD1H1445G</t>
  </si>
  <si>
    <t>FD DJSCA_LT OM1 144F OFCR_SCA</t>
  </si>
  <si>
    <t>FD1L006LF</t>
  </si>
  <si>
    <t>SJAD 6F OM1 OFNR-ZH LT</t>
  </si>
  <si>
    <t>FD1L006LFO</t>
  </si>
  <si>
    <t>FD LTUBE OM1 6F LSZH</t>
  </si>
  <si>
    <t>FD1L006P0</t>
  </si>
  <si>
    <t>FD SJAD_LT OM1 6F OFNP</t>
  </si>
  <si>
    <t>FD1L006RC</t>
  </si>
  <si>
    <t>SJAD 6F OM1 OFNR LT DRY</t>
  </si>
  <si>
    <t>FD1L006RF</t>
  </si>
  <si>
    <t>FD SJAD_LT OM1 6F OFNR</t>
  </si>
  <si>
    <t>FD1L012LF</t>
  </si>
  <si>
    <t>SJAD 12F OM1 OFNR-ZH LT</t>
  </si>
  <si>
    <t>FD1L012P0</t>
  </si>
  <si>
    <t>FD SJAD_LT OM1 12F OFNP</t>
  </si>
  <si>
    <t>FD1L012RD</t>
  </si>
  <si>
    <t>FD BDLT OM1 12F OFNR 12F_</t>
  </si>
  <si>
    <t>FD1L012RF</t>
  </si>
  <si>
    <t>SJAD 12F OM1 OFNR LT</t>
  </si>
  <si>
    <t>FD1L012RG</t>
  </si>
  <si>
    <t>FD_LT OM1 12F OFNR UNI_12F_GEL</t>
  </si>
  <si>
    <t>FD1L024PC</t>
  </si>
  <si>
    <t>SJAD 24F OM1 OFNP LT</t>
  </si>
  <si>
    <t>FD1L024RD</t>
  </si>
  <si>
    <t>SJAD 24F OM1 OFNR LT DRY</t>
  </si>
  <si>
    <t>FD1L024RF</t>
  </si>
  <si>
    <t>SJAD 24F OM1 OFNR LT BLK</t>
  </si>
  <si>
    <t>FD1L024RG</t>
  </si>
  <si>
    <t>FD_LT OM1 24F OFNR UNI_12F_GEL</t>
  </si>
  <si>
    <t>FD1L036PC</t>
  </si>
  <si>
    <t>SJAD 36F OM1 OFNP LT</t>
  </si>
  <si>
    <t>FD1L036RD</t>
  </si>
  <si>
    <t>SJAD 36F OM1 OFNR LT DRY</t>
  </si>
  <si>
    <t>FD1L036RF</t>
  </si>
  <si>
    <t>SJAD 36F OM1 OFNR LT BLK</t>
  </si>
  <si>
    <t>FD1L036RG</t>
  </si>
  <si>
    <t>FD_LT OM1 36F OFNR</t>
  </si>
  <si>
    <t>FD1L048RD</t>
  </si>
  <si>
    <t>SJAD 48F OM1 OFNR LT DRY</t>
  </si>
  <si>
    <t>FD1L048RG</t>
  </si>
  <si>
    <t>FD SJAD_LT OM1 48F OFNR</t>
  </si>
  <si>
    <t>FD1L072RD</t>
  </si>
  <si>
    <t>SJAD 72F OM1 OFNR LT DRY</t>
  </si>
  <si>
    <t>FD1L072RG</t>
  </si>
  <si>
    <t>FD SJAD_LT OM1 72F OFNR</t>
  </si>
  <si>
    <t>FD1L096PD</t>
  </si>
  <si>
    <t>SJAD 96F OM1 OFNP LT</t>
  </si>
  <si>
    <t>FD1L096RD</t>
  </si>
  <si>
    <t>SJAD 96F OM1 OFNR LT DRY</t>
  </si>
  <si>
    <t>FD1L096RG</t>
  </si>
  <si>
    <t>FD SJAD_LT OM1 96F OFNR</t>
  </si>
  <si>
    <t>FD1L144PD</t>
  </si>
  <si>
    <t>SJAD 144F OM1 OFNP LT</t>
  </si>
  <si>
    <t>FD1L144RD</t>
  </si>
  <si>
    <t>SJAD 144F OM1 OFNR LT DRY</t>
  </si>
  <si>
    <t>FD1L144RG</t>
  </si>
  <si>
    <t>FD SJAD_LT OM1 144F OFNR</t>
  </si>
  <si>
    <t>FD1M006P2</t>
  </si>
  <si>
    <t>FD MD_LT OM1 6F OFNP NON_UNI</t>
  </si>
  <si>
    <t>FD1M012P2</t>
  </si>
  <si>
    <t>FD M_D OM1 12F OFNP SU_3.0</t>
  </si>
  <si>
    <t>FD1T002RF</t>
  </si>
  <si>
    <t>FD TO_PVC OM1 2F OFNR</t>
  </si>
  <si>
    <t>FD1T004RF</t>
  </si>
  <si>
    <t>FD TO_PVC OM1 4F OFNR</t>
  </si>
  <si>
    <t>FD1T006RF</t>
  </si>
  <si>
    <t>FD TO_PVC OM1 6F OFNR</t>
  </si>
  <si>
    <t>FD1T008RF</t>
  </si>
  <si>
    <t>FD TO_PVC OM1 8F OFNR</t>
  </si>
  <si>
    <t>FD1T012RF</t>
  </si>
  <si>
    <t>FD TO_PVC OM1 12F OFNR UNI 6F</t>
  </si>
  <si>
    <t>FD1T018RF</t>
  </si>
  <si>
    <t>FD OM1 TO_PVC 18F OFNR</t>
  </si>
  <si>
    <t>FD1T024RF</t>
  </si>
  <si>
    <t>FD TO_PVC OM1 24F OFNR</t>
  </si>
  <si>
    <t>FD1T036RF</t>
  </si>
  <si>
    <t>FD OM1 TO_PVC 36F OFNR</t>
  </si>
  <si>
    <t>FD1T048RG</t>
  </si>
  <si>
    <t>FD TO_PVC OM1 48F OFNR</t>
  </si>
  <si>
    <t>FD1T060RG</t>
  </si>
  <si>
    <t>FD TO_PVC OM1 60F OFNR</t>
  </si>
  <si>
    <t>FD1T072RG</t>
  </si>
  <si>
    <t>FD OM1 TO_PVC 72F OFNR</t>
  </si>
  <si>
    <t>FD1Y002RF</t>
  </si>
  <si>
    <t>FD TO_CPE OM1 2F OFNR</t>
  </si>
  <si>
    <t>FD1Y004RF</t>
  </si>
  <si>
    <t>FD TO_CPE OM1 4F OFNR</t>
  </si>
  <si>
    <t>FD1Y006RF</t>
  </si>
  <si>
    <t>FD TO_CPE OM1 6F OFNR</t>
  </si>
  <si>
    <t>FD1Y008RF</t>
  </si>
  <si>
    <t>FD TO_CPE OM1 8F OFNR</t>
  </si>
  <si>
    <t>FD1Y012RF</t>
  </si>
  <si>
    <t>FD TO_CPE OM1 12F OFNR</t>
  </si>
  <si>
    <t>FD1Y018RF</t>
  </si>
  <si>
    <t>FD OM1 TO_CPE 18F OFNR</t>
  </si>
  <si>
    <t>FD1Y024RF</t>
  </si>
  <si>
    <t>FD TO_CPE OM1 24F OFNR</t>
  </si>
  <si>
    <t>FD1Y036RF</t>
  </si>
  <si>
    <t>FD OM1 TO_CPE 36F OFNR</t>
  </si>
  <si>
    <t>FD1Y048RG</t>
  </si>
  <si>
    <t>FD TO_CPE OM1 48F OFNR</t>
  </si>
  <si>
    <t>FD1Y060RG</t>
  </si>
  <si>
    <t>FD TO_CPE OM1 60F OFNR</t>
  </si>
  <si>
    <t>FD1Y072RG</t>
  </si>
  <si>
    <t>FD OM1 TO_CPE 72F OFNR</t>
  </si>
  <si>
    <t>FD2D002L9O</t>
  </si>
  <si>
    <t>FD DN_TB OM2 2F LSZH</t>
  </si>
  <si>
    <t>FD2D002P9</t>
  </si>
  <si>
    <t>FD DN_TB OM2 2F OFNP</t>
  </si>
  <si>
    <t>FD2D002R9</t>
  </si>
  <si>
    <t>FD DN_TB OM2 2F OFNR</t>
  </si>
  <si>
    <t>FD2D004L9O</t>
  </si>
  <si>
    <t>FD DN_TB OM2 4F LSZH</t>
  </si>
  <si>
    <t>FD2D004P9</t>
  </si>
  <si>
    <t>FD DN_TB OM2 4F OFNP</t>
  </si>
  <si>
    <t>FD2D004R9</t>
  </si>
  <si>
    <t>FD DN_TB OM2 4F OFNR</t>
  </si>
  <si>
    <t>FD2D006A9</t>
  </si>
  <si>
    <t>FD DN_TB OM2 6F OFCP_AIA</t>
  </si>
  <si>
    <t>FD2D006F9</t>
  </si>
  <si>
    <t>FD DN_TB OM2 6F OFCR_AIA</t>
  </si>
  <si>
    <t>FD2D006L9O</t>
  </si>
  <si>
    <t>FD DN_TB OM2 6F LSZH</t>
  </si>
  <si>
    <t>FD2D006P9</t>
  </si>
  <si>
    <t>FD DN_TB OM2 6F OFNP</t>
  </si>
  <si>
    <t>FD2D006R9</t>
  </si>
  <si>
    <t>FD DN_TB OM2 6F OFNR</t>
  </si>
  <si>
    <t>FD2D008R9</t>
  </si>
  <si>
    <t>FD DN_TB OM2 8F OFNR NON_UNI</t>
  </si>
  <si>
    <t>FD2D012A9</t>
  </si>
  <si>
    <t>FD DN_TB OM2 12F OFCP_AIA</t>
  </si>
  <si>
    <t>FD2D012F9</t>
  </si>
  <si>
    <t>FD DN_TB OM2 12F OFCR_AIA</t>
  </si>
  <si>
    <t>FD2D012L9O</t>
  </si>
  <si>
    <t>FD DN_TB OM2 12F LSZH</t>
  </si>
  <si>
    <t>FD2D012P9</t>
  </si>
  <si>
    <t>FD DN_TB OM2 12F OFNP</t>
  </si>
  <si>
    <t>FD2D012R9</t>
  </si>
  <si>
    <t>FD DN_TB OM2 12F OFNR</t>
  </si>
  <si>
    <t>FD2D024A9</t>
  </si>
  <si>
    <t>FD DN_TB OM2 24F OFCP_AIA</t>
  </si>
  <si>
    <t>FD2D024AJ</t>
  </si>
  <si>
    <t>FD2D024F9</t>
  </si>
  <si>
    <t>FD DN_TB OM2 24F OFCR_AIA</t>
  </si>
  <si>
    <t>FD2D024FJ</t>
  </si>
  <si>
    <t>FD2D024L9O</t>
  </si>
  <si>
    <t>FD DN_TB OM2 24F OFNR NON_UNI</t>
  </si>
  <si>
    <t>FD2D024P9</t>
  </si>
  <si>
    <t>FD DN_TB OM2 24F OFNP</t>
  </si>
  <si>
    <t>FD2D024PJ</t>
  </si>
  <si>
    <t>FD2D024R9</t>
  </si>
  <si>
    <t>FD DN_TB OM2 24F OFNR</t>
  </si>
  <si>
    <t>FD2D024RJ</t>
  </si>
  <si>
    <t>FD2D036AJ</t>
  </si>
  <si>
    <t>FD DN_TB OM2 36F OFCP_AIA</t>
  </si>
  <si>
    <t>FD2D036FJ</t>
  </si>
  <si>
    <t>FD DN_TB OM2 36F OFCR_AIA</t>
  </si>
  <si>
    <t>FD2D036LJO</t>
  </si>
  <si>
    <t>FD DN_TB OM2 36F LSZH</t>
  </si>
  <si>
    <t>FD2D036PJ</t>
  </si>
  <si>
    <t>FD DN_TB OM2 36F OFNP</t>
  </si>
  <si>
    <t>FD2D036RJ</t>
  </si>
  <si>
    <t>FD DN_TB OM2 36F OFNR</t>
  </si>
  <si>
    <t>FD2D048AK</t>
  </si>
  <si>
    <t>FD DN_TB OM2 48F OFCP_AIA</t>
  </si>
  <si>
    <t>FD2D048FK</t>
  </si>
  <si>
    <t>FD DN_TB OM2 48F OFCR_AIA</t>
  </si>
  <si>
    <t>FD2D048LKO</t>
  </si>
  <si>
    <t>FD DN_TB OM2 48F LSZH</t>
  </si>
  <si>
    <t>FD2D048PK</t>
  </si>
  <si>
    <t>FD DN_TB OM2 48F OFNP</t>
  </si>
  <si>
    <t>FD2D048RK</t>
  </si>
  <si>
    <t>FD DN_TB OM2 48F OFNR</t>
  </si>
  <si>
    <t>FD2D072AK</t>
  </si>
  <si>
    <t>FD DN_TB OM2 72F OFCP_AIA</t>
  </si>
  <si>
    <t>FD2D072FK</t>
  </si>
  <si>
    <t>FD DN_TB OM2 72F OFCR_AIA</t>
  </si>
  <si>
    <t>FD2D072LKO</t>
  </si>
  <si>
    <t>FD DN_TB OM2 72F LSZH</t>
  </si>
  <si>
    <t>FD2D072PK</t>
  </si>
  <si>
    <t>FD DN_TB OM2 72F OFNP</t>
  </si>
  <si>
    <t>FD2D072RK</t>
  </si>
  <si>
    <t>FD DN_TB OM2 72F OFNR</t>
  </si>
  <si>
    <t>FD2D096AK</t>
  </si>
  <si>
    <t>FD DN_TB OM2 96F OFCP_AIA</t>
  </si>
  <si>
    <t>FD2D096FK</t>
  </si>
  <si>
    <t>FD DN_TB OM2 96F OFCR_AIA</t>
  </si>
  <si>
    <t>FD2D096LKO</t>
  </si>
  <si>
    <t>FD DN_TB OM2 96F LSZH</t>
  </si>
  <si>
    <t>FD2D096PK</t>
  </si>
  <si>
    <t>FD DN_TB OM2 96F OFNP</t>
  </si>
  <si>
    <t>FD2D096RK</t>
  </si>
  <si>
    <t>FD DN_TB OM2 96F OFNR</t>
  </si>
  <si>
    <t>FD2D144AK</t>
  </si>
  <si>
    <t>FD DN_TB OM2 144F OFCP_AIA</t>
  </si>
  <si>
    <t>FD2D144FK</t>
  </si>
  <si>
    <t>FD DN_TB OM2 144F OFCR_AIA</t>
  </si>
  <si>
    <t>FD2D144LKO</t>
  </si>
  <si>
    <t>FD DN_TB OM2 144F LSZH</t>
  </si>
  <si>
    <t>FD2D144PK</t>
  </si>
  <si>
    <t>FD DN_TB OM2 144F OFNP</t>
  </si>
  <si>
    <t>FD2D144RK</t>
  </si>
  <si>
    <t>FD DN_TB OM2 144F OFNR</t>
  </si>
  <si>
    <t>FD2H0065F</t>
  </si>
  <si>
    <t>FD DJSCA_LT OM2 6F OFCR_SCA</t>
  </si>
  <si>
    <t>FD2H0065FR</t>
  </si>
  <si>
    <t>DJSCA 6F OM2 OFCR I/O UVRED</t>
  </si>
  <si>
    <t>FD2H0125G</t>
  </si>
  <si>
    <t>FD HD_LT OM2 12F OFCR</t>
  </si>
  <si>
    <t>FD2H0245F</t>
  </si>
  <si>
    <t>FD DJSCA_LT OM2 24F OFCR_SCA</t>
  </si>
  <si>
    <t>FD2H0245G</t>
  </si>
  <si>
    <t>FD HD_LT OM2 24F OFCR_SCA</t>
  </si>
  <si>
    <t>FD2H0725G</t>
  </si>
  <si>
    <t>FD DJSCA_LT OM2 72F OFCR_SCA</t>
  </si>
  <si>
    <t>FD2H0965G</t>
  </si>
  <si>
    <t>FD DJSCA_LT OM2 96F OFCR_SCA</t>
  </si>
  <si>
    <t>FD2H1445G</t>
  </si>
  <si>
    <t>FD DJSCA_LT OM2 144F OFCR_SCA</t>
  </si>
  <si>
    <t>FD2L0065F</t>
  </si>
  <si>
    <t>FD SJAD_LT OM2 6F OFCR_SCA</t>
  </si>
  <si>
    <t>FD2L006LF</t>
  </si>
  <si>
    <t>SJAD 6F OM2 OFNR-ZH LT</t>
  </si>
  <si>
    <t>FD2L006P0</t>
  </si>
  <si>
    <t>FD SJAD_LT OM2 6F OFNP</t>
  </si>
  <si>
    <t>FD2L006RC</t>
  </si>
  <si>
    <t>FD OM2 6F OFNR GEL FREE LT</t>
  </si>
  <si>
    <t>FD2L006RF</t>
  </si>
  <si>
    <t>FD SJAD_LT OM2 6F OFNR</t>
  </si>
  <si>
    <t>FD2L012P0</t>
  </si>
  <si>
    <t>FD SJAD_LT OM2 12F OFNP</t>
  </si>
  <si>
    <t>FD2L012RD</t>
  </si>
  <si>
    <t>SJAD 12F OM2 OFNR LT DRY</t>
  </si>
  <si>
    <t>FD2L012RF</t>
  </si>
  <si>
    <t>SJAD 12F OM2 OFNR LT BLK</t>
  </si>
  <si>
    <t>FD2L012RG</t>
  </si>
  <si>
    <t>FD_LT OM2 12F OFNR UNI_12F_GEL</t>
  </si>
  <si>
    <t>FD2L024PC</t>
  </si>
  <si>
    <t>SJAD 24F OM2 OFNP LT</t>
  </si>
  <si>
    <t>FD2L024RD</t>
  </si>
  <si>
    <t>SJAD 24F OM2 OFNR LT DRY</t>
  </si>
  <si>
    <t>FD2L024RF</t>
  </si>
  <si>
    <t>SJAD 24F OM2 OFNR LT BLK</t>
  </si>
  <si>
    <t>FD2L024RG</t>
  </si>
  <si>
    <t>FD SJAD_LT OM2 24F OFNR</t>
  </si>
  <si>
    <t>FD2L036PC</t>
  </si>
  <si>
    <t>SJAD 36F OM2 OFNP LT</t>
  </si>
  <si>
    <t>FD2L036RD</t>
  </si>
  <si>
    <t>SJAD 36F OM2 OFNR LT DRY</t>
  </si>
  <si>
    <t>FD2L036RF</t>
  </si>
  <si>
    <t>SJAD 36F OM2 OFNR LT BLK</t>
  </si>
  <si>
    <t>FD2L036RG</t>
  </si>
  <si>
    <t>FD_LT OM2 36F OFNR UNI_12F_</t>
  </si>
  <si>
    <t>FD2L048RD</t>
  </si>
  <si>
    <t>SJAD 48F OM2 OFNR LT DRY</t>
  </si>
  <si>
    <t>FD2L048RG</t>
  </si>
  <si>
    <t>FD SJAD_LT OM2 48F OFNR</t>
  </si>
  <si>
    <t>FD2L072RD</t>
  </si>
  <si>
    <t>SJAD 72F OM2 OFNR LT DRY</t>
  </si>
  <si>
    <t>FD2L072RG</t>
  </si>
  <si>
    <t>FD SJAD_LT OM2 72F OFNR</t>
  </si>
  <si>
    <t>FD2L096PD</t>
  </si>
  <si>
    <t>SJAD 96F OM2 OFNP LT</t>
  </si>
  <si>
    <t>FD2L096RD</t>
  </si>
  <si>
    <t>SJAD 96F OM2 OFNR LT DRY</t>
  </si>
  <si>
    <t>FD2L096RG</t>
  </si>
  <si>
    <t>FD SJAD_LT OM2 96F OFNR</t>
  </si>
  <si>
    <t>FD2L144PD</t>
  </si>
  <si>
    <t>SJAD 144F OM2 OFNP LT</t>
  </si>
  <si>
    <t>FD2L144RD</t>
  </si>
  <si>
    <t>SJAD 144F OM2 OFNR LT DRY</t>
  </si>
  <si>
    <t>FD2L144RG</t>
  </si>
  <si>
    <t>FD SJAD_LT OM2 144F OFNR</t>
  </si>
  <si>
    <t>FD2M006P2</t>
  </si>
  <si>
    <t>FD MD_LT OM2 6F OFNP NON_UNI</t>
  </si>
  <si>
    <t>FD2M012P2</t>
  </si>
  <si>
    <t>FD M_D OM2 12F OFNP SU_3.0</t>
  </si>
  <si>
    <t>FD2T002RF</t>
  </si>
  <si>
    <t>FD OM2 TO_PVC 2F OFNR</t>
  </si>
  <si>
    <t>FD2T004RF</t>
  </si>
  <si>
    <t>FD TO_PVC OM2 4F OFNR</t>
  </si>
  <si>
    <t>FD2T006RF</t>
  </si>
  <si>
    <t>FD OM2 TO_PVC 6F OFNR</t>
  </si>
  <si>
    <t>FD2T008RF</t>
  </si>
  <si>
    <t>FD TO_PVC OM2 8F OFNR</t>
  </si>
  <si>
    <t>FD2T012RF</t>
  </si>
  <si>
    <t>FD TO_PVC OM2 12F OFNR</t>
  </si>
  <si>
    <t>FD2T018RF</t>
  </si>
  <si>
    <t>FD OM2 TO_PVC 18F OFNR</t>
  </si>
  <si>
    <t>FD2T024RF</t>
  </si>
  <si>
    <t>FD OM2 TO_PVC 24F OFNR</t>
  </si>
  <si>
    <t>FD2T036RF</t>
  </si>
  <si>
    <t>FD OM2 TO_PVC 36F OFNR</t>
  </si>
  <si>
    <t>FD2T048RG</t>
  </si>
  <si>
    <t>FD OM2 TO_PVC 48F OFNR</t>
  </si>
  <si>
    <t>FD2T060RG</t>
  </si>
  <si>
    <t>FD TO_PVC OM2 60F OFNR</t>
  </si>
  <si>
    <t>FD2T072RG</t>
  </si>
  <si>
    <t>FD TO_PVC OM2 72F OFNR</t>
  </si>
  <si>
    <t>FD2Y002RF</t>
  </si>
  <si>
    <t>FD OM2 TO_CPE 2F OFNR</t>
  </si>
  <si>
    <t>FD2Y004RF</t>
  </si>
  <si>
    <t>FD TO_CPE OM2 4F OFNR</t>
  </si>
  <si>
    <t>FD2Y006RF</t>
  </si>
  <si>
    <t>FD OM2 TO_CPE 6F OFNR</t>
  </si>
  <si>
    <t>FD2Y008RF</t>
  </si>
  <si>
    <t>FD TO_CPE OM2 8F OFNR</t>
  </si>
  <si>
    <t>FD2Y012RF</t>
  </si>
  <si>
    <t>FD TO_CPE OM2 12F OFNR</t>
  </si>
  <si>
    <t>FD2Y018RF</t>
  </si>
  <si>
    <t>FD OM2 TO_CPE 18F OFNR</t>
  </si>
  <si>
    <t>FD2Y024RF</t>
  </si>
  <si>
    <t>FD OM2 TO_CPE 24F OFNR</t>
  </si>
  <si>
    <t>FD2Y036RF</t>
  </si>
  <si>
    <t>FD OM2 TO_CPE 36F OFNR</t>
  </si>
  <si>
    <t>FD2Y048RG</t>
  </si>
  <si>
    <t>FD OM2 TO_CPE 48F OFNR</t>
  </si>
  <si>
    <t>FD2Y060RG</t>
  </si>
  <si>
    <t>FD TO_CPE OM2 60F OFNR</t>
  </si>
  <si>
    <t>FD2Y072RG</t>
  </si>
  <si>
    <t>FD OM2 TO_CPE 72F OFNR</t>
  </si>
  <si>
    <t>FD3B004RBO</t>
  </si>
  <si>
    <t>FD BO OM3 4F OFNR SU_2.0 OR_</t>
  </si>
  <si>
    <t>FD3B006LB</t>
  </si>
  <si>
    <t>FD BO OM3 6F LSZH SU_2.0</t>
  </si>
  <si>
    <t>FD3B008LB</t>
  </si>
  <si>
    <t>FD BO OM3-BIF 8F LS/OFNR</t>
  </si>
  <si>
    <t>FD3D002F9O</t>
  </si>
  <si>
    <t>FD DN_TB OM3 2F OFCR_AIA</t>
  </si>
  <si>
    <t>FD3D002L9</t>
  </si>
  <si>
    <t>FD DN_TB OM3 2F LSZH NON_UNI</t>
  </si>
  <si>
    <t>FD3D002L9A</t>
  </si>
  <si>
    <t>FD DN_TB OM3 2F LSZH</t>
  </si>
  <si>
    <t>FD3D002P9</t>
  </si>
  <si>
    <t>FD DN_TB OM3 2F OFNP</t>
  </si>
  <si>
    <t>FD3D002R9</t>
  </si>
  <si>
    <t>FD DN_TB OM3 2F OFNR</t>
  </si>
  <si>
    <t>FD3D004L9A</t>
  </si>
  <si>
    <t>FD DN_TB OM3 4F LSZH</t>
  </si>
  <si>
    <t>FD3D004P9</t>
  </si>
  <si>
    <t>FD DN_TB OM3 4F OFNP</t>
  </si>
  <si>
    <t>FD3D004R9</t>
  </si>
  <si>
    <t>FD DN_TB OM3 4F OFNR</t>
  </si>
  <si>
    <t>FD3D006A9</t>
  </si>
  <si>
    <t>3D DN_TB OM3 6F OFCP_AIA</t>
  </si>
  <si>
    <t>FD3D006A9A</t>
  </si>
  <si>
    <t>FD DN_TB OM3 6F OFCP_AIA</t>
  </si>
  <si>
    <t>FD3D006F9</t>
  </si>
  <si>
    <t>FD DN_TB OM3 6F OFCR_AIA</t>
  </si>
  <si>
    <t>FD3D006L9</t>
  </si>
  <si>
    <t>FD DN_TB OM3 6F LSZH NON_UNI</t>
  </si>
  <si>
    <t>FD3D006L9A</t>
  </si>
  <si>
    <t>FD DN_TB OM3 6F LSZH</t>
  </si>
  <si>
    <t>FD3D006P9</t>
  </si>
  <si>
    <t>FD DN_TB OM3 6F OFNP</t>
  </si>
  <si>
    <t>FD3D006P9A</t>
  </si>
  <si>
    <t>FD DN_TB OM3 6F OFNP NON_UNI</t>
  </si>
  <si>
    <t>FD3D006R9</t>
  </si>
  <si>
    <t>FD DN_TB OM3 6F OFNR</t>
  </si>
  <si>
    <t>FD3D008R9</t>
  </si>
  <si>
    <t>FD DN_TB OM3 8F OFNR NON_UNI</t>
  </si>
  <si>
    <t>FD3D012A9</t>
  </si>
  <si>
    <t>FD DN_TB OM3 12F OFCP_AIA</t>
  </si>
  <si>
    <t>FD3D012A9A</t>
  </si>
  <si>
    <t>FD3D012F9</t>
  </si>
  <si>
    <t>FD DN_TB OM3 12F OFCR_AIA</t>
  </si>
  <si>
    <t>FD3D012L9</t>
  </si>
  <si>
    <t>FD DN_TB OM3 12F LSZH NON_UNI</t>
  </si>
  <si>
    <t>FD3D012L9A</t>
  </si>
  <si>
    <t>FD DN_TB OM3 12F LSZH</t>
  </si>
  <si>
    <t>FD3D012P9</t>
  </si>
  <si>
    <t>FD DN_TB OM3 12F OFNP</t>
  </si>
  <si>
    <t>FD3D012R9</t>
  </si>
  <si>
    <t>FD DN_TB OM3 12F OFNR</t>
  </si>
  <si>
    <t>FD3D024A9</t>
  </si>
  <si>
    <t>FD DN_TB OM3 24F OFCP_AIA</t>
  </si>
  <si>
    <t>FD3D024AJ</t>
  </si>
  <si>
    <t>FD3D024F9</t>
  </si>
  <si>
    <t>FD DN_TB OM3 24F OFCR_AIA</t>
  </si>
  <si>
    <t>FD3D024F9O</t>
  </si>
  <si>
    <t>FD3D024FJ</t>
  </si>
  <si>
    <t>FD3D024L9</t>
  </si>
  <si>
    <t>FD DN_TB OM3 24F LSZH NON_UNI</t>
  </si>
  <si>
    <t>FD3D024P9</t>
  </si>
  <si>
    <t>FD DN_TB OM3 24F OFNP</t>
  </si>
  <si>
    <t>FD3D024PJ</t>
  </si>
  <si>
    <t>SPN FI3D024PJ - FD DN_TB OM3</t>
  </si>
  <si>
    <t>FD3D024R9</t>
  </si>
  <si>
    <t>FD DN_TB OM3 24F OFNR</t>
  </si>
  <si>
    <t>FD3D024RJ</t>
  </si>
  <si>
    <t>FD3D036AJ</t>
  </si>
  <si>
    <t>FD DN_TB OM3 36F OFCP_AIA</t>
  </si>
  <si>
    <t>FD3D036FJ</t>
  </si>
  <si>
    <t>FD DN_TB OM3 36F OFCR_AIA</t>
  </si>
  <si>
    <t>FD3D036LJA</t>
  </si>
  <si>
    <t>FD DN_TB OM3 36F LSZH</t>
  </si>
  <si>
    <t>FD3D036PJ</t>
  </si>
  <si>
    <t>FD DN_TB OM3 36F OFNP</t>
  </si>
  <si>
    <t>FD3D036RJ</t>
  </si>
  <si>
    <t>FD DN_TB OM3 36F OFNR</t>
  </si>
  <si>
    <t>FD3D048AK</t>
  </si>
  <si>
    <t>FD DN_TB OM3 48F OFCP_AIA</t>
  </si>
  <si>
    <t>FD3D048FK</t>
  </si>
  <si>
    <t>FD DN_TB OM3 48F OFCR_AIA</t>
  </si>
  <si>
    <t>FD3D048LK</t>
  </si>
  <si>
    <t>FD DN_TB OM3 48F LSZH UNI_12F</t>
  </si>
  <si>
    <t>FD3D048LKA</t>
  </si>
  <si>
    <t>FD DN_TB OM3 48F LSZH</t>
  </si>
  <si>
    <t>FD3D048PK</t>
  </si>
  <si>
    <t>FD DN_TB OM3 48F OFNP</t>
  </si>
  <si>
    <t>FD3D048RK</t>
  </si>
  <si>
    <t>FD DN_TB OM3 48F OFNR</t>
  </si>
  <si>
    <t>FD3D072AK</t>
  </si>
  <si>
    <t>FD DN_TB OM3 72F OFCP_AIA</t>
  </si>
  <si>
    <t>FD3D072FK</t>
  </si>
  <si>
    <t>FD DN_TB OM3 72F OFCR_AIA</t>
  </si>
  <si>
    <t>FD3D072LK</t>
  </si>
  <si>
    <t>FD DN_TB OM3 72F LSZH UNI_12F</t>
  </si>
  <si>
    <t>FD3D072LKA</t>
  </si>
  <si>
    <t>FD DN_TB OM3 72F LSZH</t>
  </si>
  <si>
    <t>FD3D072PK</t>
  </si>
  <si>
    <t>FD DN_TB OM3 72F OFNP</t>
  </si>
  <si>
    <t>FD3D072RK</t>
  </si>
  <si>
    <t>FD DN_TB OM3 72F OFNR</t>
  </si>
  <si>
    <t>FD3D096AK</t>
  </si>
  <si>
    <t>FD DN_TB OM3 96F OFCP_AIA</t>
  </si>
  <si>
    <t>FD3D096FK</t>
  </si>
  <si>
    <t>FD DN_TB OM3 96F OFCR_AIA</t>
  </si>
  <si>
    <t>FD3D096LK</t>
  </si>
  <si>
    <t>FD DN_TB OM3 96F LSZH UNI_12F</t>
  </si>
  <si>
    <t>FD3D096LKA</t>
  </si>
  <si>
    <t>FD DN_TB OM3 96F LSZH</t>
  </si>
  <si>
    <t>FD3D096PK</t>
  </si>
  <si>
    <t>FD DN_TB OM3 96F OFNP</t>
  </si>
  <si>
    <t>FD3D096RK</t>
  </si>
  <si>
    <t>FD DN_TB OM3 96F OFNR</t>
  </si>
  <si>
    <t>FD3D144AK</t>
  </si>
  <si>
    <t>FD DN_TB OM3 144F OFCP_AIA</t>
  </si>
  <si>
    <t>FD3D144FK</t>
  </si>
  <si>
    <t>FD DN_TB OM3 144F OFCR_AIA</t>
  </si>
  <si>
    <t>FD3D144LK</t>
  </si>
  <si>
    <t>FD DN_TB OM3 144F LSZH UNI_12F</t>
  </si>
  <si>
    <t>FD3D144LKA</t>
  </si>
  <si>
    <t>FD DN_TB OM3 144F LSZH</t>
  </si>
  <si>
    <t>FD3D144PK</t>
  </si>
  <si>
    <t>FD DN_TB OM3 144F OFNP</t>
  </si>
  <si>
    <t>FD3D144RK</t>
  </si>
  <si>
    <t>FD DN_TB OM3 144F OFNR</t>
  </si>
  <si>
    <t>FD3H0065F</t>
  </si>
  <si>
    <t>FD DJSCA_LT OM3 6F OFCR_SCA</t>
  </si>
  <si>
    <t>FD3H0245G</t>
  </si>
  <si>
    <t>FD HD_LT OM3 24F OFCR_SCA</t>
  </si>
  <si>
    <t>FD3H0365G</t>
  </si>
  <si>
    <t>FD HD_LT OM3 36F OFCR_SCA</t>
  </si>
  <si>
    <t>FD3H0485G</t>
  </si>
  <si>
    <t>FD DJSCA_LT OM3 48F OFCR_SCA</t>
  </si>
  <si>
    <t>FD3H0725G</t>
  </si>
  <si>
    <t>FD DJSCA_LT OM3 72F OFCR_SCA</t>
  </si>
  <si>
    <t>FD3H0965G</t>
  </si>
  <si>
    <t>FD DJSCA_LT OM3 96F OFCR_SCA</t>
  </si>
  <si>
    <t>FD3H1445G</t>
  </si>
  <si>
    <t>FD DJSCA_LT OM3 144F OFCR_SCA</t>
  </si>
  <si>
    <t>FD3L006LF</t>
  </si>
  <si>
    <t>SJAD 6F OM3 OFNR-ZH LT</t>
  </si>
  <si>
    <t>FD3L006P0</t>
  </si>
  <si>
    <t>SJAD 6F OM3 OFNP LT</t>
  </si>
  <si>
    <t>FD3L006RC</t>
  </si>
  <si>
    <t>FD LT_DB OM3 6F OFNR</t>
  </si>
  <si>
    <t>FD3L006RF</t>
  </si>
  <si>
    <t>FD SJAD_LT OM3 6F OFNR</t>
  </si>
  <si>
    <t>FD3L012LF</t>
  </si>
  <si>
    <t>SJAD 12F OM3 OFNR-ZH LT</t>
  </si>
  <si>
    <t>FD3L012P0</t>
  </si>
  <si>
    <t>SJAD 12F OM3 OFNP LT</t>
  </si>
  <si>
    <t>FD3L012RD</t>
  </si>
  <si>
    <t>SJAD 12F OM3 OFNR LT DRY</t>
  </si>
  <si>
    <t>FD3L012RF</t>
  </si>
  <si>
    <t>FD SJAD_LT OM3 12F OFNR BLK</t>
  </si>
  <si>
    <t>FD3L012RG</t>
  </si>
  <si>
    <t>FD SJAD_LT OM3 12F OFNR</t>
  </si>
  <si>
    <t>FD3L024PC</t>
  </si>
  <si>
    <t>SJAD 24F OM3 OFNP LT</t>
  </si>
  <si>
    <t>FD3L024PD</t>
  </si>
  <si>
    <t>FD LT OM3 24F OFNP</t>
  </si>
  <si>
    <t>FD3L024RD</t>
  </si>
  <si>
    <t>SJAD 24F OM3 OFNR LT DRY</t>
  </si>
  <si>
    <t>FD3L024RF</t>
  </si>
  <si>
    <t>FD SJAD_LT OM3 24F OFNR BLK</t>
  </si>
  <si>
    <t>FD3L024RG</t>
  </si>
  <si>
    <t>FD_LT OM3 24F OFNR UNI_12F_GEL</t>
  </si>
  <si>
    <t>FD3L036PC</t>
  </si>
  <si>
    <t>SJAD 36F OM3 OFNP LT</t>
  </si>
  <si>
    <t>FD3L036RD</t>
  </si>
  <si>
    <t>SJAD 36F OM3 OFNR LT DRY</t>
  </si>
  <si>
    <t>FD3L036RF</t>
  </si>
  <si>
    <t>FD SJAD_LT OM3 36F OFNR</t>
  </si>
  <si>
    <t>FD3L036RG</t>
  </si>
  <si>
    <t>FD3L048PD</t>
  </si>
  <si>
    <t>FD LT OM3 48F OFNP</t>
  </si>
  <si>
    <t>FD3L048RD</t>
  </si>
  <si>
    <t>SJAD 48F OM3 OFNR LT DRY</t>
  </si>
  <si>
    <t>FD3L048RG</t>
  </si>
  <si>
    <t>FD SJAD_LT OM3 48F OFNR</t>
  </si>
  <si>
    <t>FD3L072RD</t>
  </si>
  <si>
    <t>SJAD 72F OM3 OFNR LT DRY</t>
  </si>
  <si>
    <t>FD3L072RG</t>
  </si>
  <si>
    <t>FD SJAD_LT OM3 72F OFNR</t>
  </si>
  <si>
    <t>FD3L096PD</t>
  </si>
  <si>
    <t>SJAD 96F OM3 OFNP LT</t>
  </si>
  <si>
    <t>FD3L096RD</t>
  </si>
  <si>
    <t>SJAD 96F OM3 OFNR LT DRY</t>
  </si>
  <si>
    <t>FD3L096RG</t>
  </si>
  <si>
    <t>FD SJAD_LT OM3 96F OFNR</t>
  </si>
  <si>
    <t>FD3L144PD</t>
  </si>
  <si>
    <t>SJAD 144F OM3 OFNP LT</t>
  </si>
  <si>
    <t>FD3L144RD</t>
  </si>
  <si>
    <t>SJAD 144F OM3 OFNR LT DRY</t>
  </si>
  <si>
    <t>FD3L144RG</t>
  </si>
  <si>
    <t>FD SJAD_LT OM3 144F OFNR</t>
  </si>
  <si>
    <t>FD3M006P2</t>
  </si>
  <si>
    <t>FD MD_LT OM3 6F OFNP NON_UNI</t>
  </si>
  <si>
    <t>FD3M012P2</t>
  </si>
  <si>
    <t>FD M_D OM3 12F OFNP SU_3.0</t>
  </si>
  <si>
    <t>FD3T002RF</t>
  </si>
  <si>
    <t>FD TO_PVC OM3 2F OFNR</t>
  </si>
  <si>
    <t>FD3T004RF</t>
  </si>
  <si>
    <t>FD TO_PVC OM3 4F OFNR</t>
  </si>
  <si>
    <t>FD3T006RF</t>
  </si>
  <si>
    <t>FD OM3 TO_PVC 6F OFNR</t>
  </si>
  <si>
    <t>FD3T008RF</t>
  </si>
  <si>
    <t>FD OM3 TO_PVC 8F OFNR</t>
  </si>
  <si>
    <t>FD3T012RF</t>
  </si>
  <si>
    <t>FD OM3 TO_PVC 12F OFNR</t>
  </si>
  <si>
    <t>FD3T018RF</t>
  </si>
  <si>
    <t>FD OM3 TO_PVC 18F OFNR</t>
  </si>
  <si>
    <t>FD3T024RF</t>
  </si>
  <si>
    <t>FD OM3 TO_PVC 24F OFNR</t>
  </si>
  <si>
    <t>FD3T036RF</t>
  </si>
  <si>
    <t>FD OM3 TO_PVC 36F OFNR</t>
  </si>
  <si>
    <t>FD3T048RG</t>
  </si>
  <si>
    <t>FD TO_PVC OM3 48F OFNR</t>
  </si>
  <si>
    <t>FD3T060RG</t>
  </si>
  <si>
    <t>FD OM3 TO_PVC 60F OFNR</t>
  </si>
  <si>
    <t>FD3T072RG</t>
  </si>
  <si>
    <t>FD OM3 TO_PVC 72F OFNR</t>
  </si>
  <si>
    <t>FD3Y002RF</t>
  </si>
  <si>
    <t>FD TO_CPE OM3 2F OFNR</t>
  </si>
  <si>
    <t>FD3Y004RF</t>
  </si>
  <si>
    <t>FD TO_CPE OM3 4F OFNR</t>
  </si>
  <si>
    <t>FD3Y006RF</t>
  </si>
  <si>
    <t>FD OM3 TO_CPE 6F OFNR</t>
  </si>
  <si>
    <t>FD3Y008RF</t>
  </si>
  <si>
    <t>FD TO_CPE OM3 8F OFNR</t>
  </si>
  <si>
    <t>FD3Y012RF</t>
  </si>
  <si>
    <t>FD OM3 TO_CPE 12F OFNR</t>
  </si>
  <si>
    <t>FD3Y018RF</t>
  </si>
  <si>
    <t>FD OM3 TO_CPE 18F OFNR</t>
  </si>
  <si>
    <t>FD3Y024RF</t>
  </si>
  <si>
    <t>FD OM3 TO_CPE 24F OFNR</t>
  </si>
  <si>
    <t>FD3Y036RF</t>
  </si>
  <si>
    <t>FD TO_CPE OM3 36F OFNR</t>
  </si>
  <si>
    <t>FD3Y048RG</t>
  </si>
  <si>
    <t>FD OM3 TO_CPE 48F OFNR</t>
  </si>
  <si>
    <t>FD3Y060RG</t>
  </si>
  <si>
    <t>FD TO_CPE OM3 60F OFNR UNI_12F</t>
  </si>
  <si>
    <t>FD3Y072RG</t>
  </si>
  <si>
    <t>FD OM3 TO_CPE 72F OFNR</t>
  </si>
  <si>
    <t>FD4D002L9</t>
  </si>
  <si>
    <t>FD DN_TB OM4 2F LSZH NON_UNI</t>
  </si>
  <si>
    <t>FD4D002L9A</t>
  </si>
  <si>
    <t>FD DN_TB OM4 2F LSZH</t>
  </si>
  <si>
    <t>FD4D002P9</t>
  </si>
  <si>
    <t>FD DN_TB OM4 2F OFNP NON_UNI</t>
  </si>
  <si>
    <t>FD4D002R9</t>
  </si>
  <si>
    <t>FD DN_TB OM4 2F OFNR NON_UNI</t>
  </si>
  <si>
    <t>FD4D004L9A</t>
  </si>
  <si>
    <t>FD DN_TB OM4 4F LSZH</t>
  </si>
  <si>
    <t>FD4D004P9</t>
  </si>
  <si>
    <t>FD DN_TB OM4 4F OFNP NON_UNI</t>
  </si>
  <si>
    <t>FD4D004R9</t>
  </si>
  <si>
    <t>FD DN_TB OM4 4F OFNR NON_UNI</t>
  </si>
  <si>
    <t>FD4D006A9</t>
  </si>
  <si>
    <t>FD DN_TB OM4 6F OFCP_AIA</t>
  </si>
  <si>
    <t>FD4D006A9A</t>
  </si>
  <si>
    <t>FD4D006A9E</t>
  </si>
  <si>
    <t>FD4D006F9</t>
  </si>
  <si>
    <t>FD DN_TB OM4 6F OFCR_AIA</t>
  </si>
  <si>
    <t>FD4D006L9</t>
  </si>
  <si>
    <t>FD DN_TB OM4 6F LSZH NON_UNI</t>
  </si>
  <si>
    <t>FD4D006L9A</t>
  </si>
  <si>
    <t>FD DN_TB OM4 6F LSZH</t>
  </si>
  <si>
    <t>FD4D006P9</t>
  </si>
  <si>
    <t>FD DN_TB OM4 6F OFNP NON_UNI</t>
  </si>
  <si>
    <t>FD4D006R9</t>
  </si>
  <si>
    <t>FD DN_TB OM4 6F OFNR NON_UNI</t>
  </si>
  <si>
    <t>FD4D008R9</t>
  </si>
  <si>
    <t>FD DN_TB OM4 8F OFNR NON_UNI</t>
  </si>
  <si>
    <t>FD4D012A9</t>
  </si>
  <si>
    <t>FD DN_TB OM4 12F OFCP_AIA</t>
  </si>
  <si>
    <t>FD4D012A9E</t>
  </si>
  <si>
    <t>FD OM4 DIST 12F OFCP EVUV</t>
  </si>
  <si>
    <t>FD4D012F9</t>
  </si>
  <si>
    <t>FD DN_TB OM4 12F OFCR_AIA</t>
  </si>
  <si>
    <t>FD4D012L9</t>
  </si>
  <si>
    <t>FD DN_TB OM4 12F LSZH NON_UNI</t>
  </si>
  <si>
    <t>FD4D012L9A</t>
  </si>
  <si>
    <t>FD DN_TB OM4 12F LSZH</t>
  </si>
  <si>
    <t>FD4D012P9</t>
  </si>
  <si>
    <t>FD DN_TB OM4 12F OFNP NON_UNI</t>
  </si>
  <si>
    <t>FD4D012P9E</t>
  </si>
  <si>
    <t>FD4D012R9</t>
  </si>
  <si>
    <t>FD DN_TB OM4 12F OFNR NON_UNI</t>
  </si>
  <si>
    <t>FD4D024A9</t>
  </si>
  <si>
    <t>FD DN_TB OM4 24F OFCP_AIA</t>
  </si>
  <si>
    <t>FD4D024AJ</t>
  </si>
  <si>
    <t>FD4D024F9</t>
  </si>
  <si>
    <t>FD DN_TB OM4 24F OFCR_AIA</t>
  </si>
  <si>
    <t>FD4D024FJ</t>
  </si>
  <si>
    <t>FD4D024L9</t>
  </si>
  <si>
    <t>FD DN_TB OM4 24F LSZH NON_UNI</t>
  </si>
  <si>
    <t>FD4D024L9A</t>
  </si>
  <si>
    <t>FD4D024P9</t>
  </si>
  <si>
    <t>FD DN_TB OM4 24F OFNP NON_UNI</t>
  </si>
  <si>
    <t>FD4D024P9A</t>
  </si>
  <si>
    <t>FD DN_TB OM4 24F OFNP</t>
  </si>
  <si>
    <t>FD4D024P9E</t>
  </si>
  <si>
    <t>FD4D024PJ</t>
  </si>
  <si>
    <t>FD4D024R9</t>
  </si>
  <si>
    <t>FD DN_TB OM4 24F OFNR</t>
  </si>
  <si>
    <t>FD4D024R9E</t>
  </si>
  <si>
    <t>FD DN_TB OM4 24F OFNR NON_UNI</t>
  </si>
  <si>
    <t>FD4D024RJ</t>
  </si>
  <si>
    <t>FD4D036AJ</t>
  </si>
  <si>
    <t>FD DN_TB OM4 36F OFCP_AIA</t>
  </si>
  <si>
    <t>FD4D036FJ</t>
  </si>
  <si>
    <t>FD DN_TB OM4 36F OFCR_AIA</t>
  </si>
  <si>
    <t>FD4D036LJA</t>
  </si>
  <si>
    <t>FD DN_TB OM4 36F LSZH</t>
  </si>
  <si>
    <t>FD4D036PK</t>
  </si>
  <si>
    <t>FD DN_TB OM4 36F OFNP</t>
  </si>
  <si>
    <t>FD4D036RJ</t>
  </si>
  <si>
    <t>FD DN_TB OM4 36F OFNR</t>
  </si>
  <si>
    <t>FD4D048AK</t>
  </si>
  <si>
    <t>FD DN_TB OM4 48F OFCP_AIA</t>
  </si>
  <si>
    <t>FD4D048FK</t>
  </si>
  <si>
    <t>FD DN_TB OM4 48F OFCR_AIA</t>
  </si>
  <si>
    <t>FD4D048LK</t>
  </si>
  <si>
    <t>FD DN_TB OM4 48F LSZH UNI_12F</t>
  </si>
  <si>
    <t>FD4D048LKA</t>
  </si>
  <si>
    <t>FD DN_TB OM4 48F LSZH</t>
  </si>
  <si>
    <t>FD4D048PK</t>
  </si>
  <si>
    <t>FD DN_TB OM4 48F OFNP</t>
  </si>
  <si>
    <t>FD4D048RK</t>
  </si>
  <si>
    <t>FD DN_TB OM4 48F OFNR</t>
  </si>
  <si>
    <t>FD4D048RKE</t>
  </si>
  <si>
    <t>FD4D072AK</t>
  </si>
  <si>
    <t>FD DN_TB OM4 72F OFCP_AIA</t>
  </si>
  <si>
    <t>FD4D072FK</t>
  </si>
  <si>
    <t>FD DN_TB OM4 72F OFCR_AIA</t>
  </si>
  <si>
    <t>FD4D072LK</t>
  </si>
  <si>
    <t>FD DN_TB OM4 72F LSZH UNI_12F</t>
  </si>
  <si>
    <t>FD4D072LKA</t>
  </si>
  <si>
    <t>FD DN_TB OM4 72F LSZH</t>
  </si>
  <si>
    <t>FD4D072PK</t>
  </si>
  <si>
    <t>DISTR 72F OM4 OFNP IN/OUT BLK</t>
  </si>
  <si>
    <t>FD4D072RK</t>
  </si>
  <si>
    <t>FD DN_TB OM4 72F OFNR</t>
  </si>
  <si>
    <t>FD4D096AK</t>
  </si>
  <si>
    <t>FD DN_TB OM4 96F OFCP_AIA</t>
  </si>
  <si>
    <t>FD4D096FK</t>
  </si>
  <si>
    <t>FD DN_TB OM4 96F OFCR_AIA</t>
  </si>
  <si>
    <t>FD4D096LK</t>
  </si>
  <si>
    <t>FD DN_TB OM4 96F LSZH UNI_12F</t>
  </si>
  <si>
    <t>FD4D096LKA</t>
  </si>
  <si>
    <t>FD DN_TB OM4 96F LSZH</t>
  </si>
  <si>
    <t>FD4D096PK</t>
  </si>
  <si>
    <t>FD DN_TB OM4 96F OFNP</t>
  </si>
  <si>
    <t>FD4D096RK</t>
  </si>
  <si>
    <t>FD DN_TB OM4 96F OFNR</t>
  </si>
  <si>
    <t>FD4D144AK</t>
  </si>
  <si>
    <t>FD DN_TB OM4 144F OFCP_AIA</t>
  </si>
  <si>
    <t>FD4D144FK</t>
  </si>
  <si>
    <t>FD DN_TB OM4 144F OFCR_AIA</t>
  </si>
  <si>
    <t>FD4D144LK</t>
  </si>
  <si>
    <t>FD DN_TB OM4 144F LSZH UNI_12F</t>
  </si>
  <si>
    <t>FD4D144LKA</t>
  </si>
  <si>
    <t>FD DN_TB OM4 144F LSZH</t>
  </si>
  <si>
    <t>FD4D144PK</t>
  </si>
  <si>
    <t>FD DN_TB OM4 144F OFNP</t>
  </si>
  <si>
    <t>FD4D144RK</t>
  </si>
  <si>
    <t>FD DN_TB OM4 144F OFNR</t>
  </si>
  <si>
    <t>FD4H0065F</t>
  </si>
  <si>
    <t>FD DJSCA_LT OM4 6F OFCR_SCA</t>
  </si>
  <si>
    <t>FD4H0125G</t>
  </si>
  <si>
    <t>FS LT OM4 12F OFCR UNI_12F_GEL</t>
  </si>
  <si>
    <t>FD4H0245G</t>
  </si>
  <si>
    <t>FS LT OM4 24F OFCR_SCA UNI_12F</t>
  </si>
  <si>
    <t>FD4H0365G</t>
  </si>
  <si>
    <t>FS LT OM4 36F OFCR_SCA</t>
  </si>
  <si>
    <t>FD4H0485G</t>
  </si>
  <si>
    <t>FD DJSCA_LT OM4 48F OFCR_SCA</t>
  </si>
  <si>
    <t>FD4H0725G</t>
  </si>
  <si>
    <t>FD DJSCA_LT OM4 72F OFCR_SCA</t>
  </si>
  <si>
    <t>FD4H0965G</t>
  </si>
  <si>
    <t>FD DJSCA_LT OM4 96F OFCR_SCA</t>
  </si>
  <si>
    <t>FD4H1445G</t>
  </si>
  <si>
    <t>FD DJSCA_LT OM4 144F OFCR_SCA</t>
  </si>
  <si>
    <t>FD4L006P0</t>
  </si>
  <si>
    <t>SJAD 6F OM4 OFNP LT</t>
  </si>
  <si>
    <t>FD4L006RC</t>
  </si>
  <si>
    <t>SJAD 6F OM4 OFNR LT DRY</t>
  </si>
  <si>
    <t>FD4L006RF</t>
  </si>
  <si>
    <t>FD SJAD_LT OM4 6F OFNR</t>
  </si>
  <si>
    <t>FD4L012P0</t>
  </si>
  <si>
    <t>SJAD 12F OM4 OFNP LT</t>
  </si>
  <si>
    <t>FD4L012RD</t>
  </si>
  <si>
    <t>SJAD 12F OM4 OFNR LT DRY</t>
  </si>
  <si>
    <t>FD4L012RF</t>
  </si>
  <si>
    <t>FD SJAD_LT OM4 12F OFNR</t>
  </si>
  <si>
    <t>FD4L012RG</t>
  </si>
  <si>
    <t>FS LT OM4 12F OFNR UNI_12F_GEL</t>
  </si>
  <si>
    <t>FD4L024PC</t>
  </si>
  <si>
    <t>SJAD 24F OM4 OFNP LT</t>
  </si>
  <si>
    <t>FD4L024RD</t>
  </si>
  <si>
    <t>SJAD 24F OM4 OFNR LT DRY</t>
  </si>
  <si>
    <t>FD4L024RF</t>
  </si>
  <si>
    <t>FD SJAD_LT OM4 24F OFNR</t>
  </si>
  <si>
    <t>FD4L024RG</t>
  </si>
  <si>
    <t>FS LT OM4 24F OFNR UNI_12F_GEL</t>
  </si>
  <si>
    <t>FD4L036PC</t>
  </si>
  <si>
    <t>SJAD 36F OM4 OFNP LT</t>
  </si>
  <si>
    <t>FD4L036RD</t>
  </si>
  <si>
    <t>SJAD 36F OM4 OFNR LT DRY</t>
  </si>
  <si>
    <t>FD4L036RF</t>
  </si>
  <si>
    <t>FD SJAD_LT OM4 36F OFNR</t>
  </si>
  <si>
    <t>FD4L036RG</t>
  </si>
  <si>
    <t>FS LT OM4 36F OFNR UNI_12F_GEL</t>
  </si>
  <si>
    <t>FD4L048RD</t>
  </si>
  <si>
    <t>FD OM4 LTUBE 48F OFNR UNI_12F</t>
  </si>
  <si>
    <t>FD4L048RG</t>
  </si>
  <si>
    <t>FD SJAD_LT OM4 48F OFNR</t>
  </si>
  <si>
    <t>FD4L072RD</t>
  </si>
  <si>
    <t>SJAD 72F OM4 OFNR LT DRY</t>
  </si>
  <si>
    <t>FD4L072RG</t>
  </si>
  <si>
    <t>FD SJAD_LT OM4 72F OFNR</t>
  </si>
  <si>
    <t>FD4L096PD</t>
  </si>
  <si>
    <t>SJAD 96F OM4 OFNP LT</t>
  </si>
  <si>
    <t>FD4L096RD</t>
  </si>
  <si>
    <t>SJAD 96F OM4 OFNR LT DRY</t>
  </si>
  <si>
    <t>FD4L096RG</t>
  </si>
  <si>
    <t>FD SJAD_LT OM4 96F OFNR</t>
  </si>
  <si>
    <t>FD4L144PD</t>
  </si>
  <si>
    <t>SJAD 144F OM4 OFNP LT</t>
  </si>
  <si>
    <t>FD4L144RD</t>
  </si>
  <si>
    <t>SJAD 144F OM4 OFNR LT DRY</t>
  </si>
  <si>
    <t>FD4L144RG</t>
  </si>
  <si>
    <t>FD SJAD_LT OM4 144F OFNR</t>
  </si>
  <si>
    <t>FD4M006P2</t>
  </si>
  <si>
    <t>FD MD_LT OM4 6F OFNP NON_UNI</t>
  </si>
  <si>
    <t>FD4M006P23</t>
  </si>
  <si>
    <t>FD4M012P2</t>
  </si>
  <si>
    <t>FD MINID OM4 12F OFNP SU_3.0</t>
  </si>
  <si>
    <t>FD4M012P23</t>
  </si>
  <si>
    <t>FD MD_LT OM4 12F OFNP NON_UNI</t>
  </si>
  <si>
    <t>FD4M144P23</t>
  </si>
  <si>
    <t>FD OM4 M_D 144F OFNP BK_JKT</t>
  </si>
  <si>
    <t>FD4T002RF</t>
  </si>
  <si>
    <t>FD OM4 TO_PVC 2F OFNR</t>
  </si>
  <si>
    <t>FD4T004RF</t>
  </si>
  <si>
    <t>FD OM4 TO_PVC 4F OFNR</t>
  </si>
  <si>
    <t>FD4T008RF</t>
  </si>
  <si>
    <t>FD OM4 TO_PVC 8F OFNR</t>
  </si>
  <si>
    <t>FD4T024RF</t>
  </si>
  <si>
    <t>FD OM4 TO_PVC 24F OFNR</t>
  </si>
  <si>
    <t>FD4T036RF</t>
  </si>
  <si>
    <t>FD TO_PVC OM4 36F OFNR</t>
  </si>
  <si>
    <t>FD4T048RG</t>
  </si>
  <si>
    <t>FD TO_PVC OM4 48F OFNR</t>
  </si>
  <si>
    <t>FD4T060RG</t>
  </si>
  <si>
    <t>FD OM4 TO_PVC 60F OFNR</t>
  </si>
  <si>
    <t>FD4T072RG</t>
  </si>
  <si>
    <t>FD TO_PVC OM4 72F OFNR</t>
  </si>
  <si>
    <t>FD4Y002RF</t>
  </si>
  <si>
    <t>FD OM4 TO_CPE 2F OFNR</t>
  </si>
  <si>
    <t>FD4Y004RF</t>
  </si>
  <si>
    <t>FD OM4 TO_CPE 4F OFNR</t>
  </si>
  <si>
    <t>FD4Y006RF</t>
  </si>
  <si>
    <t>FD TO_CPE OM4 6F OFNR</t>
  </si>
  <si>
    <t>FD4Y008RF</t>
  </si>
  <si>
    <t>FD OM4 TO_CPE 8F OFNR</t>
  </si>
  <si>
    <t>FD4Y012RF</t>
  </si>
  <si>
    <t>FD TO_CPE OM4 12F OFNR</t>
  </si>
  <si>
    <t>FD4Y018RF</t>
  </si>
  <si>
    <t>FD TO_CPE OM4 18F OFNR</t>
  </si>
  <si>
    <t>FD4Y024RF</t>
  </si>
  <si>
    <t>FD OM4 TO_CPE 24F OFNR</t>
  </si>
  <si>
    <t>FD4Y036RF</t>
  </si>
  <si>
    <t>FD TO_CPE OM4 36F OFNR</t>
  </si>
  <si>
    <t>FD4Y048RG</t>
  </si>
  <si>
    <t>FD TO_CPE OM4 48F OFNR</t>
  </si>
  <si>
    <t>FD4Y060RG</t>
  </si>
  <si>
    <t>FD OM4 TO_CPE 60F OFNR UNI_</t>
  </si>
  <si>
    <t>FD4Y072RG</t>
  </si>
  <si>
    <t>FD TO_CPE OM4 72F OFNR</t>
  </si>
  <si>
    <t>FDCP001R9NBY</t>
  </si>
  <si>
    <t>FD DROP 657.B3 1F OFNR 4.8 MM</t>
  </si>
  <si>
    <t>FDEDH11PK</t>
  </si>
  <si>
    <t>FD DN_TB OS2/OM4 H11 OFNP</t>
  </si>
  <si>
    <t>FDEDH24PK</t>
  </si>
  <si>
    <t>FD DN_TB OS2/OM4 H24 OFNP</t>
  </si>
  <si>
    <t>FDSB002LB</t>
  </si>
  <si>
    <t>FD BO OS2 2F LSZH SU_2.0</t>
  </si>
  <si>
    <t>FDSB002RB</t>
  </si>
  <si>
    <t>FD BO OS2 2F OFNR SU_2.0</t>
  </si>
  <si>
    <t>FDSB004RB</t>
  </si>
  <si>
    <t>FD BO OS2 4F OFNR SU_2.0</t>
  </si>
  <si>
    <t>FDSB006LB</t>
  </si>
  <si>
    <t>FD BO OS2 6F LSZH  SU_2.0</t>
  </si>
  <si>
    <t>FDSB012LB</t>
  </si>
  <si>
    <t>FD OS2 BO_2.0 12F OFNR I/O</t>
  </si>
  <si>
    <t>FDSD002L9</t>
  </si>
  <si>
    <t>FD DN_TB OS2 2F LSZH NON_UNI</t>
  </si>
  <si>
    <t>FDSD002L9Y</t>
  </si>
  <si>
    <t>FD DN_TB OS2 2F LSZH</t>
  </si>
  <si>
    <t>FDSD002P9</t>
  </si>
  <si>
    <t>FD DN_TB OS2 2F OFNP</t>
  </si>
  <si>
    <t>FDSD002R9</t>
  </si>
  <si>
    <t>FD DN_TB OS2 2F OFNR</t>
  </si>
  <si>
    <t>FDSD004L9Y</t>
  </si>
  <si>
    <t>FD DN_TB OS2 4F LSZH</t>
  </si>
  <si>
    <t>FDSD004P9</t>
  </si>
  <si>
    <t>FD DN_TB OS2 4F OFNP</t>
  </si>
  <si>
    <t>FDSD004R9</t>
  </si>
  <si>
    <t>FD DN_TB OS2 4F OFNR</t>
  </si>
  <si>
    <t>FDSD006A9</t>
  </si>
  <si>
    <t>FD DN_TB OS2 6F OFCP_AIA</t>
  </si>
  <si>
    <t>FDSD006A9NS1</t>
  </si>
  <si>
    <t>FDSD006A9Y</t>
  </si>
  <si>
    <t>FDSD006F9</t>
  </si>
  <si>
    <t>FD DN_TB OS2 6F OFCR_AIA</t>
  </si>
  <si>
    <t>FDSD006L9</t>
  </si>
  <si>
    <t>FD DN_TB OS2 6F LSZH NON_UNI</t>
  </si>
  <si>
    <t>FDSD006L9Y</t>
  </si>
  <si>
    <t>FD DN_TB OS2 6F LSZH</t>
  </si>
  <si>
    <t>FDSD006P9</t>
  </si>
  <si>
    <t>FD DN_TB OS2 6F OFNP</t>
  </si>
  <si>
    <t>FDSD006R9</t>
  </si>
  <si>
    <t>FD DN_TB OS2 6F OFNR</t>
  </si>
  <si>
    <t>FDSD008R9</t>
  </si>
  <si>
    <t>FD DN_TB OS2 8F OFNR</t>
  </si>
  <si>
    <t>FDSD012A9</t>
  </si>
  <si>
    <t>FD DN_TB OS2 12F OFCP_AIA</t>
  </si>
  <si>
    <t>FDSD012A9NS1</t>
  </si>
  <si>
    <t>FD DN_TB OS2 12F OFCP_AIA NON</t>
  </si>
  <si>
    <t>FDSD012F9</t>
  </si>
  <si>
    <t>D-AIA 12F OS2 OFCR TB</t>
  </si>
  <si>
    <t>FDSD012L9</t>
  </si>
  <si>
    <t>FD DN_TB OS2 12F LSZH NON_UNI</t>
  </si>
  <si>
    <t>FDSD012L9Y</t>
  </si>
  <si>
    <t>FD DN_TB OS2 12F LSZH</t>
  </si>
  <si>
    <t>FDSD012P9</t>
  </si>
  <si>
    <t>FD DN_TB OS2 12F OFNP</t>
  </si>
  <si>
    <t>FDSD012R9</t>
  </si>
  <si>
    <t>FD DN_TB OS2 12F OFNR</t>
  </si>
  <si>
    <t>FDSD024A9</t>
  </si>
  <si>
    <t>FD DN_TB OS2 24F OFCP_AIA</t>
  </si>
  <si>
    <t>FDSD024AJ</t>
  </si>
  <si>
    <t>FDSD024F9</t>
  </si>
  <si>
    <t>FD DN_TB OS2 24F OFCR_AIA</t>
  </si>
  <si>
    <t>FDSD024FJ</t>
  </si>
  <si>
    <t>FDSD024L9</t>
  </si>
  <si>
    <t>FD DN_TB OS2 24F LSZH NON_UNI</t>
  </si>
  <si>
    <t>FDSD024LJ</t>
  </si>
  <si>
    <t>FD DN_TB OS2 24F LSZH</t>
  </si>
  <si>
    <t>FDSD024P9</t>
  </si>
  <si>
    <t>FD DN_TB OS2 24F OFNP</t>
  </si>
  <si>
    <t>FDSD024PJ</t>
  </si>
  <si>
    <t>FDSD024R9</t>
  </si>
  <si>
    <t>FD DN_TB OS2 24F OFNR</t>
  </si>
  <si>
    <t>FDSD024RJ</t>
  </si>
  <si>
    <t>FDSD036AJ</t>
  </si>
  <si>
    <t>FD DN_TB OS2 36F OFCP_AIA</t>
  </si>
  <si>
    <t>FDSD036FJ</t>
  </si>
  <si>
    <t>FD DN_TB OS2 36F OFCR_AIA</t>
  </si>
  <si>
    <t>FDSD036LJY</t>
  </si>
  <si>
    <t>FD DN_TB OS2 36F LSZH</t>
  </si>
  <si>
    <t>FDSD036PJ</t>
  </si>
  <si>
    <t>FD DN_TB OS2 36F OFNP</t>
  </si>
  <si>
    <t>FDSD036PK</t>
  </si>
  <si>
    <t>FD DN_TB OS2 36F OFNP UNI_12F</t>
  </si>
  <si>
    <t>FDSD036RJ</t>
  </si>
  <si>
    <t>FD DN_TB OS2 36F OFNR</t>
  </si>
  <si>
    <t>FDSD048AK</t>
  </si>
  <si>
    <t>FD DN_TB OS2 48F OFCP_AIA</t>
  </si>
  <si>
    <t>FDSD048FK</t>
  </si>
  <si>
    <t>FD DN_TB OS2 48F OFCR_AIA</t>
  </si>
  <si>
    <t>FDSD048LK</t>
  </si>
  <si>
    <t>FD DN_TB OS2 48F LSZH UNI_12F</t>
  </si>
  <si>
    <t>FDSD048LKY</t>
  </si>
  <si>
    <t>FD DN_TB OS2 48F LSZH</t>
  </si>
  <si>
    <t>FDSD048PK</t>
  </si>
  <si>
    <t>FD DN_TB OS2 48F OFNP</t>
  </si>
  <si>
    <t>FDSD048RK</t>
  </si>
  <si>
    <t>FD DN_TB OS2 48F OFNR</t>
  </si>
  <si>
    <t>FDSD072AK</t>
  </si>
  <si>
    <t>FD DN_TB OS2 72F OFCP_AIA</t>
  </si>
  <si>
    <t>FDSD072FK</t>
  </si>
  <si>
    <t>FD DN_TB OS2 72F OFCR_AIA</t>
  </si>
  <si>
    <t>FDSD072LK</t>
  </si>
  <si>
    <t>FD DN_TB OS2 72F LSZH UNI_12F</t>
  </si>
  <si>
    <t>FDSD072LKY</t>
  </si>
  <si>
    <t>FD DN_TB OS2 72F LSZH</t>
  </si>
  <si>
    <t>FDSD072PK</t>
  </si>
  <si>
    <t>72SM IN/OUT DIST PLN BLK</t>
  </si>
  <si>
    <t>FDSD072RK</t>
  </si>
  <si>
    <t>FD DN_TB OS2 72F OFNR</t>
  </si>
  <si>
    <t>FDSD096AK</t>
  </si>
  <si>
    <t>FD DN_TB OS2 96F OFCP_AIA</t>
  </si>
  <si>
    <t>FDSD096FK</t>
  </si>
  <si>
    <t>FD DN_TB OS2 96F OFCR_AIA</t>
  </si>
  <si>
    <t>FDSD096LK</t>
  </si>
  <si>
    <t>FD DN_TB OS2 96F LSZH UNI_12F</t>
  </si>
  <si>
    <t>FDSD096LKY</t>
  </si>
  <si>
    <t>FD DN_TB OS2 96F LSZH</t>
  </si>
  <si>
    <t>FDSD096PK</t>
  </si>
  <si>
    <t>FD DN_TB OS2 96F OFNP</t>
  </si>
  <si>
    <t>FDSD096RK</t>
  </si>
  <si>
    <t>FD DN_TB OS2 96F OFNR</t>
  </si>
  <si>
    <t>FDSD144AK</t>
  </si>
  <si>
    <t>FD DN_TB OS2 144F OFCP_AIA</t>
  </si>
  <si>
    <t>FDSD144FK</t>
  </si>
  <si>
    <t>FD DN_TB OS2 144F OFCR_AIA</t>
  </si>
  <si>
    <t>FDSD144LK</t>
  </si>
  <si>
    <t>FD DN_TB OS2 144F LSZH UNI_12F</t>
  </si>
  <si>
    <t>FDSD144LKY</t>
  </si>
  <si>
    <t>FD DN_TB OS2 144F LSZH</t>
  </si>
  <si>
    <t>FDSD144PK</t>
  </si>
  <si>
    <t>FD DN_TB OS2 144F OFNP</t>
  </si>
  <si>
    <t>FDSD144RK</t>
  </si>
  <si>
    <t>FD DN_TB OS2 144F OFNR</t>
  </si>
  <si>
    <t>FDSH0065F</t>
  </si>
  <si>
    <t>FD DJSCA_LT OS2 6F OFCR_SCA</t>
  </si>
  <si>
    <t>FDSH0065FY</t>
  </si>
  <si>
    <t>FD OS2 HD_LT 6F OFCR_CST</t>
  </si>
  <si>
    <t>FDSH0125G</t>
  </si>
  <si>
    <t>FD HD_LT OS2 12 OFCR</t>
  </si>
  <si>
    <t>FDSH0245F</t>
  </si>
  <si>
    <t>FD DJSCA_LT OS2 24F OFCR_SCA</t>
  </si>
  <si>
    <t>FDSH0245G</t>
  </si>
  <si>
    <t>FD HD_LT OS2 24F OFCR_SCA</t>
  </si>
  <si>
    <t>FDSH0365G</t>
  </si>
  <si>
    <t>FD HD_LT OS2 36F OFCR_SCA</t>
  </si>
  <si>
    <t>FDSH0485G</t>
  </si>
  <si>
    <t>DJSCA 48F OS2 OFCR LT</t>
  </si>
  <si>
    <t>FDSH0725G</t>
  </si>
  <si>
    <t>FD DJSCA_LT OS2 72F OFCR_SCA</t>
  </si>
  <si>
    <t>FDSH0965G</t>
  </si>
  <si>
    <t>FD DJSCA_LT OS2 96F OFCR_SCA</t>
  </si>
  <si>
    <t>FDSH1445G</t>
  </si>
  <si>
    <t>FD DJSCA_LT OS2 144F OFCR_SCA</t>
  </si>
  <si>
    <t>FDSL004RC</t>
  </si>
  <si>
    <t>FD OS2 LTUBE 4F OFNR UNI_6FDRY</t>
  </si>
  <si>
    <t>FDSL006LF</t>
  </si>
  <si>
    <t>SJAD 6F OS2 OFNR-ZH LT</t>
  </si>
  <si>
    <t>FDSL006P0</t>
  </si>
  <si>
    <t>SJAD 6F OS2 OFNP LT</t>
  </si>
  <si>
    <t>FDSL006RC</t>
  </si>
  <si>
    <t>SJAD 6F OS2 OFNR LT DRY</t>
  </si>
  <si>
    <t>FDSL006RF</t>
  </si>
  <si>
    <t>FD SJAD_LT OS2 6F OFNR</t>
  </si>
  <si>
    <t>FDSL006RFY</t>
  </si>
  <si>
    <t>FD OS2 LTUBE 6F OFNR</t>
  </si>
  <si>
    <t>FDSL012LG</t>
  </si>
  <si>
    <t>FD SJAD_LT OS2 12F OFNR_ZH</t>
  </si>
  <si>
    <t>FDSL012P0</t>
  </si>
  <si>
    <t>SJAD 12F OS2 OFNP LT</t>
  </si>
  <si>
    <t>FDSL012PD</t>
  </si>
  <si>
    <t>FD OS2 LTUBE 12F OFNP</t>
  </si>
  <si>
    <t>FDSL012RD</t>
  </si>
  <si>
    <t>FD DB_LT OS2 12F OFNR</t>
  </si>
  <si>
    <t>FDSL012RF</t>
  </si>
  <si>
    <t>SJAD 12F OS2 OFNR LT</t>
  </si>
  <si>
    <t>FDSL012RG</t>
  </si>
  <si>
    <t>FD_LT OS2 12F OFNR UNI_12F_GEL</t>
  </si>
  <si>
    <t>FDSL024LF</t>
  </si>
  <si>
    <t>SJAD 24F OS2 OFNR-ZH LT</t>
  </si>
  <si>
    <t>FDSL024PC</t>
  </si>
  <si>
    <t>SJAD 24F OS2 OFNP LT</t>
  </si>
  <si>
    <t>FDSL024PD</t>
  </si>
  <si>
    <t>FD LT OS2 24F OFNP</t>
  </si>
  <si>
    <t>FDSL024RD</t>
  </si>
  <si>
    <t>SJAD 24F OS2 OFNR LT DRY</t>
  </si>
  <si>
    <t>FDSL024RF</t>
  </si>
  <si>
    <t>SJAD 24F OS2 OFNR LT</t>
  </si>
  <si>
    <t>FDSL024RG</t>
  </si>
  <si>
    <t>FD SJAD_LT OS2 24F OFNR</t>
  </si>
  <si>
    <t>FDSL036PC</t>
  </si>
  <si>
    <t>SJAD 36F OS2 OFNP LT</t>
  </si>
  <si>
    <t>FDSL036PD</t>
  </si>
  <si>
    <t>FD LT OS2 36F OFNP</t>
  </si>
  <si>
    <t>FDSL036RD</t>
  </si>
  <si>
    <t>SJAD 36F OS2 OFNR LT DRY</t>
  </si>
  <si>
    <t>FDSL036RF</t>
  </si>
  <si>
    <t>SJAD 36F OS2 OFNR LT</t>
  </si>
  <si>
    <t>FDSL036RG</t>
  </si>
  <si>
    <t>FD_LT OS2 36F OFNR UNI_12F_GEL</t>
  </si>
  <si>
    <t>FDSL048LG</t>
  </si>
  <si>
    <t>SJAD 48F OS2 OFNR-ZH LT</t>
  </si>
  <si>
    <t>FDSL048PD</t>
  </si>
  <si>
    <t>FD LT OS2 48F OFNP</t>
  </si>
  <si>
    <t>FDSL048RD</t>
  </si>
  <si>
    <t>SJAD 48F OS2 OFNR LT DRY</t>
  </si>
  <si>
    <t>FDSL048RG</t>
  </si>
  <si>
    <t>FD SJAD_LT OS2 48F OFNR</t>
  </si>
  <si>
    <t>FDSL072LG</t>
  </si>
  <si>
    <t>FD OS2 LTUBE 72F ZH/OFNR</t>
  </si>
  <si>
    <t>FDSL072PD</t>
  </si>
  <si>
    <t>FD LTUBE OS2 72F OFNP</t>
  </si>
  <si>
    <t>FDSL072RD</t>
  </si>
  <si>
    <t>FD LTUBE OS2 72F OFNR</t>
  </si>
  <si>
    <t>FDSL072RG</t>
  </si>
  <si>
    <t>FD SJAD_LT OS2 72F OFNR</t>
  </si>
  <si>
    <t>FDSL096PD</t>
  </si>
  <si>
    <t>SJAD 96F OS2 OFNP LT</t>
  </si>
  <si>
    <t>FDSL096RD</t>
  </si>
  <si>
    <t>SJAD 96F OS2 OFNR LT DRY</t>
  </si>
  <si>
    <t>FDSL096RG</t>
  </si>
  <si>
    <t>FD SJAD_LT OS2 96F OFNR</t>
  </si>
  <si>
    <t>FDSL144PD</t>
  </si>
  <si>
    <t>SJAD 144F OS2 OFNP LT</t>
  </si>
  <si>
    <t>FDSL144RD</t>
  </si>
  <si>
    <t>SJAD 144F OS2 OFNR LT DRY</t>
  </si>
  <si>
    <t>FDSL144RG</t>
  </si>
  <si>
    <t>FD SJAD_LT OS2 144F OFNR</t>
  </si>
  <si>
    <t>FDSM006P2</t>
  </si>
  <si>
    <t>FD MD_LT OS2 6F OFNP NON_UNI</t>
  </si>
  <si>
    <t>FDSM012P2</t>
  </si>
  <si>
    <t>FD M_D OS2 12F OFNP SU_3.</t>
  </si>
  <si>
    <t>FDSM048P2</t>
  </si>
  <si>
    <t>FD MINID OS2 48F OFNP</t>
  </si>
  <si>
    <t>FDSM144P2</t>
  </si>
  <si>
    <t>FD MINID OS2 144F OFNP</t>
  </si>
  <si>
    <t>FDST002RF</t>
  </si>
  <si>
    <t>FD TO_PVC OS2 2F OFNR</t>
  </si>
  <si>
    <t>FDST004RF</t>
  </si>
  <si>
    <t>FD TO_PVC OS2 4F OFNR</t>
  </si>
  <si>
    <t>FDST006RF</t>
  </si>
  <si>
    <t>FD TO_PVC OS2 6F OFNR</t>
  </si>
  <si>
    <t>FDST008RF</t>
  </si>
  <si>
    <t>FD OS2 TO_PVC 8F OFNR</t>
  </si>
  <si>
    <t>FDST012RF</t>
  </si>
  <si>
    <t>FD TO_PVC OS2 12F OFNR</t>
  </si>
  <si>
    <t>FDST018RF</t>
  </si>
  <si>
    <t>FD TO_PVC OS2 18F OFNR</t>
  </si>
  <si>
    <t>FDST024RF</t>
  </si>
  <si>
    <t>FD TO_PVC OS2 24F OFNR</t>
  </si>
  <si>
    <t>FDST036RF</t>
  </si>
  <si>
    <t>FD TO_PVC OS2 36F OFNR</t>
  </si>
  <si>
    <t>FDST048RG</t>
  </si>
  <si>
    <t>FD TO_PVC OS2 48F OFNR UNI_</t>
  </si>
  <si>
    <t>FDST060RG</t>
  </si>
  <si>
    <t>FD OS2 TO_PVC 60F OFNR UNI_12F</t>
  </si>
  <si>
    <t>FDST072RG</t>
  </si>
  <si>
    <t>FD OS2 TO_PVC 72F OFNR</t>
  </si>
  <si>
    <t>FDSY002RF</t>
  </si>
  <si>
    <t>FD TO_CPE OS2 2F OFNR</t>
  </si>
  <si>
    <t>FDSY004RF</t>
  </si>
  <si>
    <t>FD TO_CPE OS2 4F OFNR</t>
  </si>
  <si>
    <t>FDSY006RF</t>
  </si>
  <si>
    <t>FD TO_CPE OS2 6F OFNR</t>
  </si>
  <si>
    <t>FDSY008RF</t>
  </si>
  <si>
    <t>FD OS2 TO_CPE 8F OFNR</t>
  </si>
  <si>
    <t>FDSY012RF</t>
  </si>
  <si>
    <t>FD TO_CPE OS2 12F OFNR</t>
  </si>
  <si>
    <t>FDSY018RF</t>
  </si>
  <si>
    <t>FD TO_CPE OS2 18F OFNR</t>
  </si>
  <si>
    <t>FDSY024RF</t>
  </si>
  <si>
    <t>FD TO_CPE OS2 24F OFNR</t>
  </si>
  <si>
    <t>FDSY036RF</t>
  </si>
  <si>
    <t>FD TO_CPE OS2 36F OFNR</t>
  </si>
  <si>
    <t>FDSY048RG</t>
  </si>
  <si>
    <t>FD OS2 TO_CPE 48F OFNR UNI_</t>
  </si>
  <si>
    <t>FDSY060RG</t>
  </si>
  <si>
    <t>FD OS2 TO_CPE 60F OFNR UNI_12F</t>
  </si>
  <si>
    <t>FDSY072RG</t>
  </si>
  <si>
    <t>FD TO_CPE OS2 72F OFNR</t>
  </si>
  <si>
    <t>FF1U03LD</t>
  </si>
  <si>
    <t>FXU FRAME OM1 03P</t>
  </si>
  <si>
    <t>FF1U03LS</t>
  </si>
  <si>
    <t>FF1U03SD</t>
  </si>
  <si>
    <t>FF1U03SS</t>
  </si>
  <si>
    <t>FF1U06LD</t>
  </si>
  <si>
    <t>FXU FRAME OM1 06P</t>
  </si>
  <si>
    <t>FF1U06LS</t>
  </si>
  <si>
    <t>FF1U06SC</t>
  </si>
  <si>
    <t>FF1U06SD</t>
  </si>
  <si>
    <t>FF1U06SR</t>
  </si>
  <si>
    <t>FF1U12LD</t>
  </si>
  <si>
    <t>FXU FRAME OM1 12P</t>
  </si>
  <si>
    <t>FF1U12SC</t>
  </si>
  <si>
    <t>FF1X03LD</t>
  </si>
  <si>
    <t>FX ECX STRIP OM1 03P</t>
  </si>
  <si>
    <t>FF1X03SC</t>
  </si>
  <si>
    <t>FF1X03SD</t>
  </si>
  <si>
    <t>FF1X06LD</t>
  </si>
  <si>
    <t>FX ECX STRIP OM1 06P</t>
  </si>
  <si>
    <t>FF1X06MP</t>
  </si>
  <si>
    <t>FF1X06SC</t>
  </si>
  <si>
    <t>FF1X06SD</t>
  </si>
  <si>
    <t>FF1X08LD</t>
  </si>
  <si>
    <t>FX ECX STRIP OM1 08P</t>
  </si>
  <si>
    <t>FF1X08MP</t>
  </si>
  <si>
    <t>FF1X08SC</t>
  </si>
  <si>
    <t>FF1X08SD</t>
  </si>
  <si>
    <t>FF1X12LD</t>
  </si>
  <si>
    <t>FX ECX STRIP OM1 12P</t>
  </si>
  <si>
    <t>FF1X12MP</t>
  </si>
  <si>
    <t>FF1X12SC</t>
  </si>
  <si>
    <t>FF1X16LD</t>
  </si>
  <si>
    <t>FX ECX STRIP OM1 16P</t>
  </si>
  <si>
    <t>FF2U06SR</t>
  </si>
  <si>
    <t>FXU FRAME OM2 06P</t>
  </si>
  <si>
    <t>FF2U12LD</t>
  </si>
  <si>
    <t>FXU FRAME OM2 12P</t>
  </si>
  <si>
    <t>FF2U12MP</t>
  </si>
  <si>
    <t>FF2U12SC</t>
  </si>
  <si>
    <t>FF3H06LD</t>
  </si>
  <si>
    <t>FX UHD FRAME OM3 06P</t>
  </si>
  <si>
    <t>FF3H12LD</t>
  </si>
  <si>
    <t>FX UHD FRAME OM3 12P</t>
  </si>
  <si>
    <t>FF3H12MP</t>
  </si>
  <si>
    <t>FF3H18LD</t>
  </si>
  <si>
    <t>FX UHD FRAME OM3 18P</t>
  </si>
  <si>
    <t>FF3H18MP</t>
  </si>
  <si>
    <t>FF3M06SD</t>
  </si>
  <si>
    <t>FXM CONN_MOD OM3 06P</t>
  </si>
  <si>
    <t>FF3U03LD</t>
  </si>
  <si>
    <t>FXU FRAME OM3 03P</t>
  </si>
  <si>
    <t>FF3U03LS</t>
  </si>
  <si>
    <t>FF3U03SD</t>
  </si>
  <si>
    <t>FF3U03SS</t>
  </si>
  <si>
    <t>FF3U06LD</t>
  </si>
  <si>
    <t>FXU FRAME OM3 06P</t>
  </si>
  <si>
    <t>FF3U06LS</t>
  </si>
  <si>
    <t>FF3U06MP</t>
  </si>
  <si>
    <t>FF3U06SC</t>
  </si>
  <si>
    <t>FF3U06SD</t>
  </si>
  <si>
    <t>FF3U06SR</t>
  </si>
  <si>
    <t>FF3U12LD</t>
  </si>
  <si>
    <t>FXU FRAME OM3/OM4 12P</t>
  </si>
  <si>
    <t>FF3U12MP</t>
  </si>
  <si>
    <t>FXU FRAME OM3 12P</t>
  </si>
  <si>
    <t>FF3U12SC</t>
  </si>
  <si>
    <t>FF3X03LD</t>
  </si>
  <si>
    <t>FX ECX STRIP OM3 03P</t>
  </si>
  <si>
    <t>FF3X03MP</t>
  </si>
  <si>
    <t>FF3X03SC</t>
  </si>
  <si>
    <t>FF3X03SD</t>
  </si>
  <si>
    <t>FF3X06LD</t>
  </si>
  <si>
    <t>FX ECX STRIP OM3 06P</t>
  </si>
  <si>
    <t>FF3X06MP</t>
  </si>
  <si>
    <t>FF3X06SC</t>
  </si>
  <si>
    <t>FF3X06SD</t>
  </si>
  <si>
    <t>FF3X08LD</t>
  </si>
  <si>
    <t>FX ECX STRIP OM3 08P</t>
  </si>
  <si>
    <t>FF3X08MP</t>
  </si>
  <si>
    <t>FF3X08SC</t>
  </si>
  <si>
    <t>FF3X08SD</t>
  </si>
  <si>
    <t>FF3X12LD</t>
  </si>
  <si>
    <t>FX ECX STRIP OM3 12P</t>
  </si>
  <si>
    <t>FF3X12MP</t>
  </si>
  <si>
    <t>FF3X12SC</t>
  </si>
  <si>
    <t>FF3X16LD</t>
  </si>
  <si>
    <t>FX ECX STRIP OM3 16P</t>
  </si>
  <si>
    <t>FF4H06LD</t>
  </si>
  <si>
    <t>FX UHD FRAME OM4 06P</t>
  </si>
  <si>
    <t>FF4H12LD</t>
  </si>
  <si>
    <t>FX UHD FRAME OM4 12P</t>
  </si>
  <si>
    <t>FF4H12MP</t>
  </si>
  <si>
    <t>FF4H16LD</t>
  </si>
  <si>
    <t>FX UHD FRAME OM4 16P</t>
  </si>
  <si>
    <t>FF4H18LD</t>
  </si>
  <si>
    <t>FX UHD FRAME OM4 18P</t>
  </si>
  <si>
    <t>FF4H18MP</t>
  </si>
  <si>
    <t>FF4M06LD</t>
  </si>
  <si>
    <t>FXM FRAME OM4 06P</t>
  </si>
  <si>
    <t>FF4U03LD</t>
  </si>
  <si>
    <t>FXU FRAME OM4 03P</t>
  </si>
  <si>
    <t>FF4U03LS</t>
  </si>
  <si>
    <t>FF4U03SD</t>
  </si>
  <si>
    <t>FF4U03SS</t>
  </si>
  <si>
    <t>FF4U06LD</t>
  </si>
  <si>
    <t>FXU FRAME OM4 06P</t>
  </si>
  <si>
    <t>FF4U06LKA</t>
  </si>
  <si>
    <t>FF4U06LKB</t>
  </si>
  <si>
    <t>FF4U06LKG</t>
  </si>
  <si>
    <t>FF4U06LKM</t>
  </si>
  <si>
    <t>FF4U06LKN</t>
  </si>
  <si>
    <t>FF4U06LKO</t>
  </si>
  <si>
    <t>FF4U06LKP</t>
  </si>
  <si>
    <t>FF4U06LKR</t>
  </si>
  <si>
    <t>FF4U06LKS</t>
  </si>
  <si>
    <t>FF4U06LKV</t>
  </si>
  <si>
    <t>FF4U06LKW</t>
  </si>
  <si>
    <t>FF4U06LKY</t>
  </si>
  <si>
    <t>FF4U06LS</t>
  </si>
  <si>
    <t>FF4U06MP</t>
  </si>
  <si>
    <t>FF4U06SC</t>
  </si>
  <si>
    <t>FF4U06SD</t>
  </si>
  <si>
    <t>FF4U06SR</t>
  </si>
  <si>
    <t>FF4U12LD</t>
  </si>
  <si>
    <t>FXU FRAME OM4 12P</t>
  </si>
  <si>
    <t>FF4U12LKA</t>
  </si>
  <si>
    <t>FF4U12LKB</t>
  </si>
  <si>
    <t>FF4U12LKG</t>
  </si>
  <si>
    <t>FF4U12LKM</t>
  </si>
  <si>
    <t>FF4U12LKN</t>
  </si>
  <si>
    <t>FF4U12LKO</t>
  </si>
  <si>
    <t>FF4U12LKP</t>
  </si>
  <si>
    <t>FF4U12LKR</t>
  </si>
  <si>
    <t>FF4U12LKS</t>
  </si>
  <si>
    <t>FF4U12LKV</t>
  </si>
  <si>
    <t>FF4U12LKW</t>
  </si>
  <si>
    <t>FF4U12LKY</t>
  </si>
  <si>
    <t>FF4U12MP</t>
  </si>
  <si>
    <t>FF4U12SC</t>
  </si>
  <si>
    <t>FF4X03LD</t>
  </si>
  <si>
    <t>FX ECX STRIP OM4 03P</t>
  </si>
  <si>
    <t>FF4X03MP</t>
  </si>
  <si>
    <t>FF4X03SC</t>
  </si>
  <si>
    <t>FF4X03SD</t>
  </si>
  <si>
    <t>FF4X06LD</t>
  </si>
  <si>
    <t>FX ECX STRIP OM4 06P</t>
  </si>
  <si>
    <t>FF4X06MP</t>
  </si>
  <si>
    <t>FF4X06SC</t>
  </si>
  <si>
    <t>FF4X06SD</t>
  </si>
  <si>
    <t>FF4X08LD</t>
  </si>
  <si>
    <t>FX ECX STRIP OM4 08P</t>
  </si>
  <si>
    <t>FF4X08MP</t>
  </si>
  <si>
    <t>FF4X08SC</t>
  </si>
  <si>
    <t>FF4X08SD</t>
  </si>
  <si>
    <t>FF4X12LD</t>
  </si>
  <si>
    <t>FX ECX STRIP OM4 12P</t>
  </si>
  <si>
    <t>FF4X12MP</t>
  </si>
  <si>
    <t>FF4X12SC</t>
  </si>
  <si>
    <t>FF4X16LD</t>
  </si>
  <si>
    <t>FX ECX STRIP OM4 16P</t>
  </si>
  <si>
    <t>FF90FF</t>
  </si>
  <si>
    <t>RIGHT ANGLE F61 CONNECTOR</t>
  </si>
  <si>
    <t>FF90FM</t>
  </si>
  <si>
    <t>RIGHT ANGLE F CONNECTOR</t>
  </si>
  <si>
    <t>FFS3K160DN</t>
  </si>
  <si>
    <t>CRIMP RING FOR FUW &amp; PUW</t>
  </si>
  <si>
    <t>FFSF2BB2LCE30</t>
  </si>
  <si>
    <t>HYBRID FIBER SOCKET F2 CONTACT</t>
  </si>
  <si>
    <t>FFSH06LD</t>
  </si>
  <si>
    <t>FX UHD FRAME OS2 06P</t>
  </si>
  <si>
    <t>FFSH12LA</t>
  </si>
  <si>
    <t>FX UHD FRAME OS2 12P</t>
  </si>
  <si>
    <t>FFSH12LD</t>
  </si>
  <si>
    <t>FFSH12MP</t>
  </si>
  <si>
    <t>FFSH12SB</t>
  </si>
  <si>
    <t>FFSH18LA</t>
  </si>
  <si>
    <t>FX UHD FRAME OS2/APC 18P</t>
  </si>
  <si>
    <t>FFSH18LD</t>
  </si>
  <si>
    <t>FX UHD FRAME OS2 18P</t>
  </si>
  <si>
    <t>FFSH18MP</t>
  </si>
  <si>
    <t>FFSU03LD</t>
  </si>
  <si>
    <t>FXU FRAME OS2 03P</t>
  </si>
  <si>
    <t>FFSU03SA</t>
  </si>
  <si>
    <t>FFSU03SD</t>
  </si>
  <si>
    <t>FFSU06LA</t>
  </si>
  <si>
    <t>FXU FRAME OS2 06P</t>
  </si>
  <si>
    <t>FFSU06LD</t>
  </si>
  <si>
    <t>FFSU06LKA</t>
  </si>
  <si>
    <t>FFSU06LKB</t>
  </si>
  <si>
    <t>FFSU06LKG</t>
  </si>
  <si>
    <t>FFSU06LKM</t>
  </si>
  <si>
    <t>FFSU06LKN</t>
  </si>
  <si>
    <t>FFSU06LKO</t>
  </si>
  <si>
    <t>FFSU06LKP</t>
  </si>
  <si>
    <t>FFSU06LKR</t>
  </si>
  <si>
    <t>FFSU06LKS</t>
  </si>
  <si>
    <t>FFSU06LKV</t>
  </si>
  <si>
    <t>FFSU06LKW</t>
  </si>
  <si>
    <t>FFSU06LKY</t>
  </si>
  <si>
    <t>FFSU06MP</t>
  </si>
  <si>
    <t>FFSU06SA</t>
  </si>
  <si>
    <t>FFSU06SB</t>
  </si>
  <si>
    <t>FFSU06SC</t>
  </si>
  <si>
    <t>FFSU06SD</t>
  </si>
  <si>
    <t>FFSU06ST</t>
  </si>
  <si>
    <t>FFSU12LA</t>
  </si>
  <si>
    <t>FXU FRAME OS2 12P</t>
  </si>
  <si>
    <t>FFSU12LD</t>
  </si>
  <si>
    <t>FFSU12LKA</t>
  </si>
  <si>
    <t>FFSU12LKB</t>
  </si>
  <si>
    <t>FFSU12LKG</t>
  </si>
  <si>
    <t>FFSU12LKM</t>
  </si>
  <si>
    <t>FFSU12LKN</t>
  </si>
  <si>
    <t>FFSU12LKO</t>
  </si>
  <si>
    <t>FFSU12LKP</t>
  </si>
  <si>
    <t>FFSU12LKR</t>
  </si>
  <si>
    <t>FFSU12LKS</t>
  </si>
  <si>
    <t>FFSU12LKV</t>
  </si>
  <si>
    <t>FFSU12LKW</t>
  </si>
  <si>
    <t>FFSU12LKY</t>
  </si>
  <si>
    <t>FFSU12MP</t>
  </si>
  <si>
    <t>FFSU12SB</t>
  </si>
  <si>
    <t>FFSU12SC</t>
  </si>
  <si>
    <t>FFSU12ST</t>
  </si>
  <si>
    <t>FFSX03LA</t>
  </si>
  <si>
    <t>FX ECX STRIP OS2 03P</t>
  </si>
  <si>
    <t>FFSX03LD</t>
  </si>
  <si>
    <t>FFSX03MP</t>
  </si>
  <si>
    <t>FFSX03SA</t>
  </si>
  <si>
    <t>FFSX03SB</t>
  </si>
  <si>
    <t>FFSX03SC</t>
  </si>
  <si>
    <t>FFSX03SD</t>
  </si>
  <si>
    <t>FFSX03ST</t>
  </si>
  <si>
    <t>FFSX06LA</t>
  </si>
  <si>
    <t>FX ECX STRIP OS2 06P</t>
  </si>
  <si>
    <t>FFSX06LD</t>
  </si>
  <si>
    <t>FFSX06MP</t>
  </si>
  <si>
    <t>FFSX06SA</t>
  </si>
  <si>
    <t>FFSX06SB</t>
  </si>
  <si>
    <t>FFSX06SC</t>
  </si>
  <si>
    <t>FFSX06SD</t>
  </si>
  <si>
    <t>FFSX06ST</t>
  </si>
  <si>
    <t>FFSX08LA</t>
  </si>
  <si>
    <t>FX ECX STRIP OS2 08P</t>
  </si>
  <si>
    <t>FFSX08LD</t>
  </si>
  <si>
    <t>FFSX08MP</t>
  </si>
  <si>
    <t>FFSX08SA</t>
  </si>
  <si>
    <t>FFSX08SB</t>
  </si>
  <si>
    <t>FFSX08SC</t>
  </si>
  <si>
    <t>FFSX08SD</t>
  </si>
  <si>
    <t>FFSX08ST</t>
  </si>
  <si>
    <t>FFSX12LA</t>
  </si>
  <si>
    <t>FX ECX STRIP OS2 12P</t>
  </si>
  <si>
    <t>FFSX12LD</t>
  </si>
  <si>
    <t>FFSX12MP</t>
  </si>
  <si>
    <t>FFSX12SB</t>
  </si>
  <si>
    <t>FFSX12SC</t>
  </si>
  <si>
    <t>FFSX12ST</t>
  </si>
  <si>
    <t>FFSX16LA</t>
  </si>
  <si>
    <t>FX ECX STRIP OS2 16P</t>
  </si>
  <si>
    <t>FFSX16LD</t>
  </si>
  <si>
    <t>FFZH00BB</t>
  </si>
  <si>
    <t>FXU BLANK FRAME</t>
  </si>
  <si>
    <t>FFZH06KC</t>
  </si>
  <si>
    <t>FX UHD KCONNECT FRAME 6 PORTS</t>
  </si>
  <si>
    <t>FFZH08KC</t>
  </si>
  <si>
    <t>FX UHD KCONNECT FRAME 8 PORTS</t>
  </si>
  <si>
    <t>FFZU06BB</t>
  </si>
  <si>
    <t>FXU FRAME WITH 6 BLANKS</t>
  </si>
  <si>
    <t>FFZX00BB</t>
  </si>
  <si>
    <t>FX ECX STRIP BLANK</t>
  </si>
  <si>
    <t>FFZX04KC</t>
  </si>
  <si>
    <t>FX ECX STRIP KCONN 04P</t>
  </si>
  <si>
    <t>FFZX06KC</t>
  </si>
  <si>
    <t>FX ECX STRIP KCONN 06P</t>
  </si>
  <si>
    <t>FGG3B560ZZC</t>
  </si>
  <si>
    <t>.9mm LU MALE FOR SOCKET</t>
  </si>
  <si>
    <t>FGW.3K.146.ZZA</t>
  </si>
  <si>
    <t>ANCHOR FOR REPAIR OF HD CONNEC</t>
  </si>
  <si>
    <t>FGW3K565ZZC</t>
  </si>
  <si>
    <t>1.3mm LU MALE FOR PLUG</t>
  </si>
  <si>
    <t>FI1B002PB</t>
  </si>
  <si>
    <t>FI BO OM1 2F OFNP</t>
  </si>
  <si>
    <t>FI1B002PD</t>
  </si>
  <si>
    <t>BO2.5 2F OM1 OFNP TB</t>
  </si>
  <si>
    <t>FI1B002RB</t>
  </si>
  <si>
    <t>FI BO OM1 2F OFNR</t>
  </si>
  <si>
    <t>FI1B004PB</t>
  </si>
  <si>
    <t>FI BO OM1 4F OFNP</t>
  </si>
  <si>
    <t>FI1B004RB</t>
  </si>
  <si>
    <t>FI BO OM1 4F OFNR</t>
  </si>
  <si>
    <t>FI1B006LBO</t>
  </si>
  <si>
    <t>BO2.0 6F OM1 OFNR-ZH TB</t>
  </si>
  <si>
    <t>FI1B006PB</t>
  </si>
  <si>
    <t>FI BO OM1 6F OFNP</t>
  </si>
  <si>
    <t>FI1B006RB</t>
  </si>
  <si>
    <t>FI BO OM1 6F OFNR</t>
  </si>
  <si>
    <t>FI1B008RB</t>
  </si>
  <si>
    <t>FI BO OM1 8F OFNR</t>
  </si>
  <si>
    <t>FI1B010LBO</t>
  </si>
  <si>
    <t>FI BO OM1 10F OFNR_ZH</t>
  </si>
  <si>
    <t>FI1B010PB</t>
  </si>
  <si>
    <t>FI BO OM1 10F OFNP</t>
  </si>
  <si>
    <t>FI1B010RB</t>
  </si>
  <si>
    <t>FI BO OM1 10F OFNR</t>
  </si>
  <si>
    <t>FI1B012LBO</t>
  </si>
  <si>
    <t>BO2.0 12F OM1 OFNR-ZH TB</t>
  </si>
  <si>
    <t>FI1B012PB</t>
  </si>
  <si>
    <t>FI BO OM1 12F OFNP</t>
  </si>
  <si>
    <t>FI1B012RB</t>
  </si>
  <si>
    <t>FI BO OM1 12F OFNR</t>
  </si>
  <si>
    <t>FI1B018RB</t>
  </si>
  <si>
    <t>FI BO OM1 18F OFNR</t>
  </si>
  <si>
    <t>FI1B024RB</t>
  </si>
  <si>
    <t>FI BO OM1 24F OFNR SU_2.0</t>
  </si>
  <si>
    <t>FI1D002P9</t>
  </si>
  <si>
    <t>FI DN_TB OM1 2F OFNP</t>
  </si>
  <si>
    <t>FI1D002R9</t>
  </si>
  <si>
    <t>FI DN_TB OM1 2F OFNR</t>
  </si>
  <si>
    <t>FI1D004P9</t>
  </si>
  <si>
    <t>FI DN_TB OM1 4F OFNP</t>
  </si>
  <si>
    <t>FI1D004R9</t>
  </si>
  <si>
    <t>FI DN_TB OM1 4F OFNR</t>
  </si>
  <si>
    <t>FI1D006A9</t>
  </si>
  <si>
    <t>FI DN_TB OM1 6F OFCP_AIA</t>
  </si>
  <si>
    <t>FI1D006A9V</t>
  </si>
  <si>
    <t>FI1D006F9</t>
  </si>
  <si>
    <t>FI DN_TB OM1 6F OFCR_AIA</t>
  </si>
  <si>
    <t>FI1D006P9</t>
  </si>
  <si>
    <t>FI DN_TB OM1 6F OFNP</t>
  </si>
  <si>
    <t>FI1D006R9</t>
  </si>
  <si>
    <t>FI DN_TB OM1 6F OFNR</t>
  </si>
  <si>
    <t>FI1D008P9</t>
  </si>
  <si>
    <t>FI DN_TB OM1 8F OFNP</t>
  </si>
  <si>
    <t>FI1D012A9</t>
  </si>
  <si>
    <t>FI DN_TB OM1 12F OFCP_AIA</t>
  </si>
  <si>
    <t>FI1D012F9</t>
  </si>
  <si>
    <t>FI DN_TB OM1 12F OFCR_AIA</t>
  </si>
  <si>
    <t>FI1D012P9</t>
  </si>
  <si>
    <t>FI DN_TB OM1 12F OFNP</t>
  </si>
  <si>
    <t>FI1D012R9</t>
  </si>
  <si>
    <t>FI DN_TB OM1 12F OFNR</t>
  </si>
  <si>
    <t>FI1D016R9</t>
  </si>
  <si>
    <t>FI DN_TB OM1 16F OFNR NON_UNI</t>
  </si>
  <si>
    <t>FI1D024A9</t>
  </si>
  <si>
    <t>FI DN_TB OM1 24F OFCP_AIA</t>
  </si>
  <si>
    <t>FI1D024AJ</t>
  </si>
  <si>
    <t>FI1D024F9</t>
  </si>
  <si>
    <t>FI DN_TB OM1 24F OFCR_AIA</t>
  </si>
  <si>
    <t>FI1D024FJ</t>
  </si>
  <si>
    <t>FI1D024P9</t>
  </si>
  <si>
    <t>FI DN_TB OM1 24F OFNP</t>
  </si>
  <si>
    <t>FI1D024PK</t>
  </si>
  <si>
    <t>DISTR 24F OM1 OFNP TB</t>
  </si>
  <si>
    <t>FI1D024R9</t>
  </si>
  <si>
    <t>FI DN_TB OM1 24F OFNR</t>
  </si>
  <si>
    <t>FI1D036AJ</t>
  </si>
  <si>
    <t>FI DN_TB OM1 36F OFCP_AIA</t>
  </si>
  <si>
    <t>FI1D036FJ</t>
  </si>
  <si>
    <t>FI DN_TB OM1 36F OFCR_AIA</t>
  </si>
  <si>
    <t>FI1D036PK</t>
  </si>
  <si>
    <t>FI DN_TB OM1 36F OFNP</t>
  </si>
  <si>
    <t>FI1D036RK</t>
  </si>
  <si>
    <t>FI DN_TB OM1 36F OFNR</t>
  </si>
  <si>
    <t>FI1D048AK</t>
  </si>
  <si>
    <t>FI DN_TB OM1 48F OFCP_AIA</t>
  </si>
  <si>
    <t>FI1D048FK</t>
  </si>
  <si>
    <t>FI DN_TB OM1 48F OFCR_AIA</t>
  </si>
  <si>
    <t>FI1D048PK</t>
  </si>
  <si>
    <t>FI DN_TB OM1 48F OFNP</t>
  </si>
  <si>
    <t>FI1D048RK</t>
  </si>
  <si>
    <t>FI DN_TB OM1 48F OFNR</t>
  </si>
  <si>
    <t>FI1D072AK</t>
  </si>
  <si>
    <t>FI DN_TB OM1 72F OFCP_AIA</t>
  </si>
  <si>
    <t>FI1D072FK</t>
  </si>
  <si>
    <t>FI DN_TB OM1 72F OFCR_AIA</t>
  </si>
  <si>
    <t>FI1D072PK</t>
  </si>
  <si>
    <t>FI DN_TB OM1 72F OFNP</t>
  </si>
  <si>
    <t>FI1D072RK</t>
  </si>
  <si>
    <t>FI DN_TB OM1 72F OFNR</t>
  </si>
  <si>
    <t>FI1D096AK</t>
  </si>
  <si>
    <t>FI DN_TB OM1 96F OFCP_AIA</t>
  </si>
  <si>
    <t>FI1D096FK</t>
  </si>
  <si>
    <t>FI DN_TB OM1 96F OFCR_AIA</t>
  </si>
  <si>
    <t>FI1D096PK</t>
  </si>
  <si>
    <t>FI DN_TB OM1 96F OFNP</t>
  </si>
  <si>
    <t>FI1D096RK</t>
  </si>
  <si>
    <t>FI DN_TB OM1 96F OFNR</t>
  </si>
  <si>
    <t>FI1D144AK</t>
  </si>
  <si>
    <t>FI DN_TB OM1 144F OFCP_AIA</t>
  </si>
  <si>
    <t>FI1D144FK</t>
  </si>
  <si>
    <t>FI DN_TB OM1 144F OFCR_AIA</t>
  </si>
  <si>
    <t>FI1D144PK</t>
  </si>
  <si>
    <t>FI DN_TB OM1 144F OFNP</t>
  </si>
  <si>
    <t>FI1D144RK</t>
  </si>
  <si>
    <t>FI DN_TB OM1 144F OFNR</t>
  </si>
  <si>
    <t>FI1I001LB</t>
  </si>
  <si>
    <t>FI INTERC OM1 1F OFNR-LS SX</t>
  </si>
  <si>
    <t>FI1I001LC</t>
  </si>
  <si>
    <t>FI1I001PB</t>
  </si>
  <si>
    <t>FI INTERC OM1 1F OFNP SX_2.0</t>
  </si>
  <si>
    <t>FI1I001PC</t>
  </si>
  <si>
    <t>FI INTERC OM1 1F OFNP SX_3.0</t>
  </si>
  <si>
    <t>FI1I001RB</t>
  </si>
  <si>
    <t>FI INTERC OM1 1F OFNR SX_2.0</t>
  </si>
  <si>
    <t>FI1I001RC</t>
  </si>
  <si>
    <t>FI INTERC OM1 1F OFNR SX_3.0</t>
  </si>
  <si>
    <t>FI1I002L0</t>
  </si>
  <si>
    <t>FI INTERC OM1 2F ZH/OFNR DX</t>
  </si>
  <si>
    <t>FI1I002LB</t>
  </si>
  <si>
    <t>FI INTERC OM1 2F ZH/OFNR</t>
  </si>
  <si>
    <t>FI1I002LC</t>
  </si>
  <si>
    <t>FI1I002P0</t>
  </si>
  <si>
    <t>FI OM1 MR2.0 2F OFNP OR_JKT</t>
  </si>
  <si>
    <t>FI1I002PB</t>
  </si>
  <si>
    <t>FI OM1 DXZ2.0 2F OFNP OR_JKT</t>
  </si>
  <si>
    <t>FI1I002PC</t>
  </si>
  <si>
    <t>FI INTERC OM1 2F OFNP DX_3.0</t>
  </si>
  <si>
    <t>FI1I002RB</t>
  </si>
  <si>
    <t>FI OM1 DXZ2.0 2F OFNR OR_JKT</t>
  </si>
  <si>
    <t>FI1I002RBN</t>
  </si>
  <si>
    <t>FI OM1 DXZ2.0 2F OFNR BLK_JKT</t>
  </si>
  <si>
    <t>FI1I002RC</t>
  </si>
  <si>
    <t>FI OM1 DXZ3.0 2F OFNR OR_JKT</t>
  </si>
  <si>
    <t>FI1I012L2</t>
  </si>
  <si>
    <t>FI OM1 MR_3.0 12F LSZH OR_JKT</t>
  </si>
  <si>
    <t>FI1I012LR</t>
  </si>
  <si>
    <t>FI OM1 JK_RIB 12F LSZH OR_JKT</t>
  </si>
  <si>
    <t>FI1I012P0</t>
  </si>
  <si>
    <t>FI OM1 MR2.0 12F OFNP OR_JKT</t>
  </si>
  <si>
    <t>FI1I012PR</t>
  </si>
  <si>
    <t>FI OM1 JK_RIB 12F OFNP OR_JKT</t>
  </si>
  <si>
    <t>FI1I012RR</t>
  </si>
  <si>
    <t>FI OM1 JK_RIB 12F OFNR OR_JKT</t>
  </si>
  <si>
    <t>FI1M012P2</t>
  </si>
  <si>
    <t>FI OM1 uM_D 12F OFNP OR_JKT</t>
  </si>
  <si>
    <t>FI1M024A1</t>
  </si>
  <si>
    <t>FI OM1 UM_D 24F OFCP OR_JKT</t>
  </si>
  <si>
    <t>FI1M024L2</t>
  </si>
  <si>
    <t>FI OM1 M_D 24F LSZH OR_JKT</t>
  </si>
  <si>
    <t>FI1M024P1</t>
  </si>
  <si>
    <t>FI OM1 uM_D 24F OFNP OR_JKT</t>
  </si>
  <si>
    <t>FI1M036A1</t>
  </si>
  <si>
    <t>FI OM1 UM_D 36F OFCP OR_JKT</t>
  </si>
  <si>
    <t>FI1M036L2</t>
  </si>
  <si>
    <t>FI OM1 M_D 36F LSZH OR_JKT</t>
  </si>
  <si>
    <t>FI1M036P1</t>
  </si>
  <si>
    <t>FI OM1 uM_D 36F OFNP OR_JKT</t>
  </si>
  <si>
    <t>FI1M048A1</t>
  </si>
  <si>
    <t>FI OM1 UM_D 48F OFCP OR_JKT</t>
  </si>
  <si>
    <t>FI1M048L2</t>
  </si>
  <si>
    <t>FI OM1 M_D 48F LSZH OR_JKT</t>
  </si>
  <si>
    <t>FI1M048P1</t>
  </si>
  <si>
    <t>FI OM1 uM_D 48F OFNP OR_JKT</t>
  </si>
  <si>
    <t>FI1M072A1</t>
  </si>
  <si>
    <t>FI OM1 UM_D 72F OFCP OR_JKT</t>
  </si>
  <si>
    <t>FI1M072L2</t>
  </si>
  <si>
    <t>FI OM1 M_D 72F LSZH OR_JKT</t>
  </si>
  <si>
    <t>FI1M072P1</t>
  </si>
  <si>
    <t>FI OM1 uM_D 72F OFNP OR_JKT</t>
  </si>
  <si>
    <t>FI1M096A1</t>
  </si>
  <si>
    <t>FI OM1 UM_D 96F OFCP OR_JKT</t>
  </si>
  <si>
    <t>FI1M096L2</t>
  </si>
  <si>
    <t>FI OM1 M_D 96F LSZH OR_JKT</t>
  </si>
  <si>
    <t>FI1M096P1</t>
  </si>
  <si>
    <t>FI OM1 uM_D 96F OFNP OR_JKT</t>
  </si>
  <si>
    <t>FI1M144A1</t>
  </si>
  <si>
    <t>FI OM1 UM_D 144F OFCP OR_JKT</t>
  </si>
  <si>
    <t>FI1M144L2</t>
  </si>
  <si>
    <t>FI OM1 M_D 144F LSZH OR_JKT</t>
  </si>
  <si>
    <t>FI1M144P1</t>
  </si>
  <si>
    <t>FI OM1 uM_D 144F OFNP OR_JKT</t>
  </si>
  <si>
    <t>FI2B002LB</t>
  </si>
  <si>
    <t>FI BO OM2 2F LSZH</t>
  </si>
  <si>
    <t>FI2B002PB</t>
  </si>
  <si>
    <t>FI BO OM2 2F OFNP</t>
  </si>
  <si>
    <t>FI2B002RB</t>
  </si>
  <si>
    <t>FI BO OM2 2F OFNR</t>
  </si>
  <si>
    <t>FI2B004PB</t>
  </si>
  <si>
    <t>FI BO OM2 4F OFNP</t>
  </si>
  <si>
    <t>FI2B006LB</t>
  </si>
  <si>
    <t>FI BO OM2 6F LSZH</t>
  </si>
  <si>
    <t>FI2B006PB</t>
  </si>
  <si>
    <t>FI BO OM2 6F OFNP</t>
  </si>
  <si>
    <t>FI2B006RB</t>
  </si>
  <si>
    <t>FI BO OM2 6F OFNR</t>
  </si>
  <si>
    <t>FI2B010LB</t>
  </si>
  <si>
    <t>FI BO OM2 10F OFNR_ZH</t>
  </si>
  <si>
    <t>FI2B010PB</t>
  </si>
  <si>
    <t>FI BO OM2 10F OFNP</t>
  </si>
  <si>
    <t>FI2B010RB</t>
  </si>
  <si>
    <t>FI BO OM2 10F OFNR</t>
  </si>
  <si>
    <t>FI2B012LB</t>
  </si>
  <si>
    <t>FI BO OM2 12F LSZH</t>
  </si>
  <si>
    <t>FI2B012PB</t>
  </si>
  <si>
    <t>FI BO OM2 12F OFNP</t>
  </si>
  <si>
    <t>FI2B012RB</t>
  </si>
  <si>
    <t>FI BO OM2 12F OFNR</t>
  </si>
  <si>
    <t>FI2B024RB</t>
  </si>
  <si>
    <t>FI BO OM2 24F OFNR SU_2.0</t>
  </si>
  <si>
    <t>FI2D002P9</t>
  </si>
  <si>
    <t>FI DN_TB OM2 2F OFNP</t>
  </si>
  <si>
    <t>FI2D002R9</t>
  </si>
  <si>
    <t>FI DN_TB OM2 2F OFNR</t>
  </si>
  <si>
    <t>FI2D004P9</t>
  </si>
  <si>
    <t>FI DN_TB OM2 4F OFNP</t>
  </si>
  <si>
    <t>FI2D004R9</t>
  </si>
  <si>
    <t>FI DN_TB OM2 4F OFNR</t>
  </si>
  <si>
    <t>FI2D006A9</t>
  </si>
  <si>
    <t>FI DN_TB OM2 6F OFCP_AIA</t>
  </si>
  <si>
    <t>FI2D006F9</t>
  </si>
  <si>
    <t>FI DN_TB OM2 6F OFCR_AIA</t>
  </si>
  <si>
    <t>FI2D006P9</t>
  </si>
  <si>
    <t>FI DN_TB OM2 6F OFNP</t>
  </si>
  <si>
    <t>FI2D006R9</t>
  </si>
  <si>
    <t>FI DN_TB OM2 6F OFNR</t>
  </si>
  <si>
    <t>FI2D008P9</t>
  </si>
  <si>
    <t>FI DN_TB OM2 8F OFNP</t>
  </si>
  <si>
    <t>FI2D008R9</t>
  </si>
  <si>
    <t>FI DN_TB OM2 8F OFNR</t>
  </si>
  <si>
    <t>FI2D012A9</t>
  </si>
  <si>
    <t>FI DN_TB OM2 12F OFCP_AIA</t>
  </si>
  <si>
    <t>FI2D012F9</t>
  </si>
  <si>
    <t>FI DN_TB OM2 12F OFCR_AIA</t>
  </si>
  <si>
    <t>FI2D012P9</t>
  </si>
  <si>
    <t>FI DN_TB OM2 12F OFNP</t>
  </si>
  <si>
    <t>FI2D012R9</t>
  </si>
  <si>
    <t>FI DN_TB OM2 12F OFNR</t>
  </si>
  <si>
    <t>FI2D024A9</t>
  </si>
  <si>
    <t>FI DN_TB OM2 24F OFCP_AIA</t>
  </si>
  <si>
    <t>FI2D024AJ</t>
  </si>
  <si>
    <t>FI2D024F9</t>
  </si>
  <si>
    <t>FI DN_TB OM2 24F OFCR_AIA</t>
  </si>
  <si>
    <t>FI2D024FJ</t>
  </si>
  <si>
    <t>FI2D024P9</t>
  </si>
  <si>
    <t>FI DN_TB OM2 24F OFNP</t>
  </si>
  <si>
    <t>FI2D024R9</t>
  </si>
  <si>
    <t>FI DN_TB OM2 24F OFNR</t>
  </si>
  <si>
    <t>FI2D024RK</t>
  </si>
  <si>
    <t>FI2D036AJ</t>
  </si>
  <si>
    <t>FI DN_TB OM2 36F OFCP_AIA</t>
  </si>
  <si>
    <t>FI2D036FJ</t>
  </si>
  <si>
    <t>FI DN_TB OM2 36F OFCR_AIA</t>
  </si>
  <si>
    <t>FI2D036PK</t>
  </si>
  <si>
    <t>FI DN_TB OM2 36F OFNP</t>
  </si>
  <si>
    <t>FI2D036RK</t>
  </si>
  <si>
    <t>FI DN_TB OM2 36F OFNR</t>
  </si>
  <si>
    <t>FI2D048AK</t>
  </si>
  <si>
    <t>FI DN_TB OM2 48F OFCP_AIA</t>
  </si>
  <si>
    <t>FI2D048FK</t>
  </si>
  <si>
    <t>FI DN_TB OM2 48F OFCR_AIA</t>
  </si>
  <si>
    <t>FI2D048PK</t>
  </si>
  <si>
    <t>FI DN_TB OM2 48F OFNP</t>
  </si>
  <si>
    <t>FI2D048RK</t>
  </si>
  <si>
    <t>FI DN_TB OM2 48F OFNR</t>
  </si>
  <si>
    <t>FI2D072AK</t>
  </si>
  <si>
    <t>FI DN_TB OM2 72F OFCP_AIA</t>
  </si>
  <si>
    <t>FI2D072FK</t>
  </si>
  <si>
    <t>FI DN_TB OM2 72F OFCR_AIA</t>
  </si>
  <si>
    <t>FI2D072PK</t>
  </si>
  <si>
    <t>FI DN_TB OM2 72F OFNP</t>
  </si>
  <si>
    <t>FI2D072RK</t>
  </si>
  <si>
    <t>FI DN_TB OM2 72F OFNR</t>
  </si>
  <si>
    <t>FI2D096AK</t>
  </si>
  <si>
    <t>FI DN_TB OM2 96F OFCP_AIA</t>
  </si>
  <si>
    <t>FI2D096FK</t>
  </si>
  <si>
    <t>FI DN_TB OM2 96F OFCR_AIA</t>
  </si>
  <si>
    <t>FI2D096PK</t>
  </si>
  <si>
    <t>FI DN_TB OM2 96F OFNP</t>
  </si>
  <si>
    <t>FI2D096RK</t>
  </si>
  <si>
    <t>FI DN_TB OM2 96F OFNR</t>
  </si>
  <si>
    <t>FI2D144AK</t>
  </si>
  <si>
    <t>FI DN_TB OM2 144F OFCP_AIA</t>
  </si>
  <si>
    <t>FI2D144FK</t>
  </si>
  <si>
    <t>FI DN_TB OM2 144F OFCR_AIA</t>
  </si>
  <si>
    <t>FI2D144PK</t>
  </si>
  <si>
    <t>FI DN_TB OM2 144F OFNP</t>
  </si>
  <si>
    <t>FI2D144RK</t>
  </si>
  <si>
    <t>FI DN_TB OM2 144F OFNR</t>
  </si>
  <si>
    <t>FI2I001LB</t>
  </si>
  <si>
    <t>FI INTERC OM2-BIF 1F OFNR-LS</t>
  </si>
  <si>
    <t>FI2I001LC</t>
  </si>
  <si>
    <t>FI2I001PB</t>
  </si>
  <si>
    <t>FI INTERC OM2-BIF 1F OFNP SX</t>
  </si>
  <si>
    <t>FI2I001PC</t>
  </si>
  <si>
    <t>FI2I001RB</t>
  </si>
  <si>
    <t>FI INTERC OM2-BIF 1F OFNR SX</t>
  </si>
  <si>
    <t>FI2I001RC</t>
  </si>
  <si>
    <t>FI2I002L0</t>
  </si>
  <si>
    <t>FI INTERC OM2 2F ZH/OFNR DX</t>
  </si>
  <si>
    <t>FI2I002LB</t>
  </si>
  <si>
    <t>FI INTERC OM2 2F ZH/OFNR</t>
  </si>
  <si>
    <t>FI2I002LC</t>
  </si>
  <si>
    <t>FI2I002P0</t>
  </si>
  <si>
    <t>FI OM2 MR2.0 2F OFNP OR_JKT</t>
  </si>
  <si>
    <t>FI2I002PB</t>
  </si>
  <si>
    <t>FI OM2 DXZ2.0 2F OFNP OR_JKT</t>
  </si>
  <si>
    <t>FI2I002PC</t>
  </si>
  <si>
    <t>FI OM2 DXZ3.0 2F OFNP OR_JKT</t>
  </si>
  <si>
    <t>FI2I002RB</t>
  </si>
  <si>
    <t>FI OM2 DXZ2.0 2F OFNR OR_JKT</t>
  </si>
  <si>
    <t>FI2I002RC</t>
  </si>
  <si>
    <t>FI OM2 DXZ3.0 2F OFNR OR_JKT</t>
  </si>
  <si>
    <t>FI2I012L2</t>
  </si>
  <si>
    <t>FI OM2 MR_3.0 12F LSZH OR_JKT</t>
  </si>
  <si>
    <t>FI2I012LR</t>
  </si>
  <si>
    <t>FI OM2 JK_RIB 12F LSZH OR_JKT</t>
  </si>
  <si>
    <t>FI2I012P0</t>
  </si>
  <si>
    <t>FI OM2 MR2.0 12F OFNP OR_JKT</t>
  </si>
  <si>
    <t>FI2I012PR</t>
  </si>
  <si>
    <t>FI OM2 JK_RIB 12F OFNP OR_JKT</t>
  </si>
  <si>
    <t>FI2I012RR</t>
  </si>
  <si>
    <t>FI OM2 JK_RIB 12F OFNR OR_JKT</t>
  </si>
  <si>
    <t>FI2M012P2</t>
  </si>
  <si>
    <t>FI OM2 uM_D 12F OFNP OR_JKT</t>
  </si>
  <si>
    <t>FI2M024A1</t>
  </si>
  <si>
    <t>FI OM2 UM_D 24F OFCP OR_JKT</t>
  </si>
  <si>
    <t>FI2M024L2</t>
  </si>
  <si>
    <t>FI OM2 M_D 24F LSZH OR_JKT</t>
  </si>
  <si>
    <t>FI2M024P1</t>
  </si>
  <si>
    <t>FI OM2 uM_D 24F OFNP OR_JKT</t>
  </si>
  <si>
    <t>FI2M036A1</t>
  </si>
  <si>
    <t>FI OM2 UM_D 36F OFCP OR_JKT</t>
  </si>
  <si>
    <t>FI2M036L2</t>
  </si>
  <si>
    <t>FI OM2 M_D 36F LSZH OR_JKT</t>
  </si>
  <si>
    <t>FI2M036P1</t>
  </si>
  <si>
    <t>FI OM2 uM_D 36F OFNP OR_JKT</t>
  </si>
  <si>
    <t>FI2M048A1</t>
  </si>
  <si>
    <t>FI OM2 UM_D 48F OFCP OR_JKT</t>
  </si>
  <si>
    <t>FI2M048L2</t>
  </si>
  <si>
    <t>FI OM2 M_D 48F LSZH OR_JKT</t>
  </si>
  <si>
    <t>FI2M048P1</t>
  </si>
  <si>
    <t>FI OM2 uM_D 48F OFNP OR_JKT</t>
  </si>
  <si>
    <t>FI2M072A1</t>
  </si>
  <si>
    <t>FI OM2 UM_D 72F OFCP OR_JKT</t>
  </si>
  <si>
    <t>FI2M072L2</t>
  </si>
  <si>
    <t>FI OM2 M_D 72F LSZH OR_JKT</t>
  </si>
  <si>
    <t>FI2M072P1</t>
  </si>
  <si>
    <t>FI OM2 uM_D 72F OFNP OR_JKT</t>
  </si>
  <si>
    <t>FI2M096A1</t>
  </si>
  <si>
    <t>FI OM2 UM_D 96F OFCP OR_JKT</t>
  </si>
  <si>
    <t>FI2M096L2</t>
  </si>
  <si>
    <t>FI OM2 M_D 96F LSZH OR_JKT</t>
  </si>
  <si>
    <t>FI2M096P1</t>
  </si>
  <si>
    <t>FI OM2 uM_D 96F OFNP OR_JKT</t>
  </si>
  <si>
    <t>FI2M144A1</t>
  </si>
  <si>
    <t>FI OM2 UM_D 144F OFCP OR_JKT</t>
  </si>
  <si>
    <t>FI2M144L2</t>
  </si>
  <si>
    <t>FI OM2 M_D 144F LSZH OR_JKT</t>
  </si>
  <si>
    <t>FI2M144P1</t>
  </si>
  <si>
    <t>FI OM2 uM_D 144F OFNP OR_JKT</t>
  </si>
  <si>
    <t>FI3B002LBA</t>
  </si>
  <si>
    <t>FI3B002PB</t>
  </si>
  <si>
    <t>FI BO OM3 2F OFNP</t>
  </si>
  <si>
    <t>FI3B002PBN</t>
  </si>
  <si>
    <t>BO2.0 2F OM3 OFNP INDOOR TB</t>
  </si>
  <si>
    <t>FI3B002PBR</t>
  </si>
  <si>
    <t>FI3B002RB</t>
  </si>
  <si>
    <t>FI BO OM3 2F OFNR</t>
  </si>
  <si>
    <t>FI3B004PB</t>
  </si>
  <si>
    <t>FI BO OM3 4F OFNP</t>
  </si>
  <si>
    <t>FI3B004RB</t>
  </si>
  <si>
    <t>FI BO OM3 4F OFNR</t>
  </si>
  <si>
    <t>FI3B006PB</t>
  </si>
  <si>
    <t>FI BO OM3 6F OFNP</t>
  </si>
  <si>
    <t>FI3B006RB</t>
  </si>
  <si>
    <t>FI BO OM3 6F OFNR</t>
  </si>
  <si>
    <t>FI3B008PB</t>
  </si>
  <si>
    <t>FI BO OM3 8F OFNP SU_2.0</t>
  </si>
  <si>
    <t>FI3B008RB</t>
  </si>
  <si>
    <t>FI BO OM3 8F OFNR SU_2.0</t>
  </si>
  <si>
    <t>FI3B010LBA</t>
  </si>
  <si>
    <t>FI BO OM3 10F OFNR_ZH</t>
  </si>
  <si>
    <t>FI3B010PB</t>
  </si>
  <si>
    <t>FI BO OM3 10F OFNP</t>
  </si>
  <si>
    <t>FI3B010RB</t>
  </si>
  <si>
    <t>FI BO OM3 10F OFNR</t>
  </si>
  <si>
    <t>FI3B012LBA</t>
  </si>
  <si>
    <t>FI3B012PB</t>
  </si>
  <si>
    <t>FI BO OM3 12F OFNP</t>
  </si>
  <si>
    <t>FI3B012RB</t>
  </si>
  <si>
    <t>FI BO OM3 12F OFNR</t>
  </si>
  <si>
    <t>FI3B018RB</t>
  </si>
  <si>
    <t>FI BO OM3 18F OFNR SU_2.0</t>
  </si>
  <si>
    <t>FI3B024RB</t>
  </si>
  <si>
    <t>FI BO OM3 24F OFNR SU_2.0</t>
  </si>
  <si>
    <t>FI3D002P9</t>
  </si>
  <si>
    <t>FI DN_TB OM3 2F OFNP</t>
  </si>
  <si>
    <t>FI3D002P9ABK</t>
  </si>
  <si>
    <t>FI OM3 DIST 2F OFNP AQ_JKT</t>
  </si>
  <si>
    <t>FI3D002R9</t>
  </si>
  <si>
    <t>FI DN_TB OM3 2F OFNR</t>
  </si>
  <si>
    <t>FI3D004P9</t>
  </si>
  <si>
    <t>FI DN_TB OM3 4F OFNP</t>
  </si>
  <si>
    <t>FI3D004P9ABK</t>
  </si>
  <si>
    <t>FI OM3 DIST 4F OFNP AQ_JKT</t>
  </si>
  <si>
    <t>FI3D004R9</t>
  </si>
  <si>
    <t>FI DN_TB OM3 4F OFNR</t>
  </si>
  <si>
    <t>FI3D006A9</t>
  </si>
  <si>
    <t>FI DN_TB OM3 6F OFCP_AIA</t>
  </si>
  <si>
    <t>FI3D006F9</t>
  </si>
  <si>
    <t>FI DN_TB OM3 6F OFCR_AIA</t>
  </si>
  <si>
    <t>FI3D006P9</t>
  </si>
  <si>
    <t>FI DN_TB OM3 6F OFNP</t>
  </si>
  <si>
    <t>FI3D006P9ABK</t>
  </si>
  <si>
    <t>FI DN_TB OM3 6F OFNP NON_UNI</t>
  </si>
  <si>
    <t>FI3D006R9</t>
  </si>
  <si>
    <t>FI DN_TB OM3 6F OFNR</t>
  </si>
  <si>
    <t>FI3D008P9</t>
  </si>
  <si>
    <t>FI DN_TB OM3 8F OFNP</t>
  </si>
  <si>
    <t>FI3D008R9</t>
  </si>
  <si>
    <t>FI DN_TB OM3 8F OFNR</t>
  </si>
  <si>
    <t>FI3D012A9</t>
  </si>
  <si>
    <t>FI DN_TB OM3 12F OFCP_AIA</t>
  </si>
  <si>
    <t>FI3D012F9</t>
  </si>
  <si>
    <t>FI DN_TB OM3 12F OFCR_AIA</t>
  </si>
  <si>
    <t>FI3D012P9</t>
  </si>
  <si>
    <t>FI DN_TB OM3 12F OFNP</t>
  </si>
  <si>
    <t>FI3D012P9ABK</t>
  </si>
  <si>
    <t>FI DN_TB OM3 12F OFNP NON_UNI</t>
  </si>
  <si>
    <t>FI3D012P9W</t>
  </si>
  <si>
    <t>FI3D012R9</t>
  </si>
  <si>
    <t>FI DN_TB OM3 12F OFNR</t>
  </si>
  <si>
    <t>FI3D024A9</t>
  </si>
  <si>
    <t>FI DN_TB OM3 24F OFCP_AIA</t>
  </si>
  <si>
    <t>FI3D024AJ</t>
  </si>
  <si>
    <t>FI3D024F9</t>
  </si>
  <si>
    <t>FI DN_TB OM3 24F OFCR_AIA</t>
  </si>
  <si>
    <t>FI3D024FJ</t>
  </si>
  <si>
    <t>FI3D024P9</t>
  </si>
  <si>
    <t>FI DN_TB OM3 24F OFNP</t>
  </si>
  <si>
    <t>FI3D024R9</t>
  </si>
  <si>
    <t>FI DN_TB OM3 24F OFNR</t>
  </si>
  <si>
    <t>FI3D036AJ</t>
  </si>
  <si>
    <t>FI DN_TB OM3 36F OFCP_AIA</t>
  </si>
  <si>
    <t>FI3D036FJ</t>
  </si>
  <si>
    <t>FI DN_TB OM3 36F OFCR_AIA</t>
  </si>
  <si>
    <t>FI3D036PK</t>
  </si>
  <si>
    <t>FI DN_TB OM3 36F OFNP</t>
  </si>
  <si>
    <t>FI3D036RK</t>
  </si>
  <si>
    <t>FI DN_TB OM3 36F OFNR</t>
  </si>
  <si>
    <t>FI3D048AK</t>
  </si>
  <si>
    <t>FI DN_TB OM3 48F OFCP_AIA</t>
  </si>
  <si>
    <t>FI3D048FK</t>
  </si>
  <si>
    <t>FI DN_TB OM3 48F OFCR_AIA</t>
  </si>
  <si>
    <t>FI3D048PK</t>
  </si>
  <si>
    <t>FI DN_TB OM3 48F OFNP</t>
  </si>
  <si>
    <t>FI3D048RK</t>
  </si>
  <si>
    <t>FI DN_TB OM3 48F OFNR</t>
  </si>
  <si>
    <t>FI3D072AK</t>
  </si>
  <si>
    <t>FI DN_TB OM3 72F OFCP_AIA</t>
  </si>
  <si>
    <t>FI3D072FK</t>
  </si>
  <si>
    <t>FI DN_TB OM3 72F OFCR_AIA</t>
  </si>
  <si>
    <t>FI3D072PK</t>
  </si>
  <si>
    <t>FI DN_TB OM3 72F OFNP</t>
  </si>
  <si>
    <t>FI3D072RK</t>
  </si>
  <si>
    <t>FI DN_TB OM3 72F OFNR</t>
  </si>
  <si>
    <t>FI3D096AK</t>
  </si>
  <si>
    <t>FI DN_TB OM3 96F OFCP_AIA</t>
  </si>
  <si>
    <t>FI3D096FK</t>
  </si>
  <si>
    <t>FI DN_TB OM3 96F OFCR_AIA</t>
  </si>
  <si>
    <t>FI3D096PK</t>
  </si>
  <si>
    <t>FI DN_TB OM3 96F OFNP</t>
  </si>
  <si>
    <t>FI3D096RK</t>
  </si>
  <si>
    <t>FI DN_TB OM3 96F OFNR</t>
  </si>
  <si>
    <t>FI3D144AK</t>
  </si>
  <si>
    <t>FI DN_TB OM3 144F OFCP_AIA</t>
  </si>
  <si>
    <t>FI3D144FK</t>
  </si>
  <si>
    <t>FI DN_TB OM3 144F OFCR_AIA</t>
  </si>
  <si>
    <t>FI3D144PK</t>
  </si>
  <si>
    <t>FI DN_TB OM3 144F OFNP</t>
  </si>
  <si>
    <t>FI3D144RK</t>
  </si>
  <si>
    <t>FI DN_TB OM3 144F OFNR</t>
  </si>
  <si>
    <t>FI3I001LB</t>
  </si>
  <si>
    <t>FI INTERC OM3-BIF 1F OFNR-LS</t>
  </si>
  <si>
    <t>FI3I001LC</t>
  </si>
  <si>
    <t>FI3I001PB</t>
  </si>
  <si>
    <t>FI INTERC OM3-BIF 1F OFNP SX</t>
  </si>
  <si>
    <t>FI3I001PC</t>
  </si>
  <si>
    <t>FI3I001RB</t>
  </si>
  <si>
    <t>FI INTERC OM3-BIF 1F OFNR SX</t>
  </si>
  <si>
    <t>FI3I001RC</t>
  </si>
  <si>
    <t>FI3I002L0</t>
  </si>
  <si>
    <t>FI INTERC OM3 2F ZH/OFNR DX</t>
  </si>
  <si>
    <t>FI3I002LB</t>
  </si>
  <si>
    <t>FI INTERC OM3 2F ZH/OFNR</t>
  </si>
  <si>
    <t>FI3I002LC</t>
  </si>
  <si>
    <t>FI3I002P0</t>
  </si>
  <si>
    <t>FI OM3 MR2.0 2F OFNP AQ_JKT</t>
  </si>
  <si>
    <t>FI3I002P0R</t>
  </si>
  <si>
    <t>FI INTERC OM3 2F OFNP</t>
  </si>
  <si>
    <t>FI3I002PB</t>
  </si>
  <si>
    <t>FI OM3 DXZ2.0 2F OFNP AQ_JKT</t>
  </si>
  <si>
    <t>FI3I002PBR</t>
  </si>
  <si>
    <t>FI INTERC OM3 2F OFNP DX_2.0</t>
  </si>
  <si>
    <t>FI3I002PC</t>
  </si>
  <si>
    <t>FI OM3 DXZ3.0 2F OFNP AQ_JKT</t>
  </si>
  <si>
    <t>FI3I002PCR</t>
  </si>
  <si>
    <t>FI INTERC OM3 2F OFNP DX_3.0</t>
  </si>
  <si>
    <t>FI3I002RB</t>
  </si>
  <si>
    <t>FI INTERC OM3 2F OFNR DX_2.0</t>
  </si>
  <si>
    <t>FI3I002RBB</t>
  </si>
  <si>
    <t>FI OM3 DXZ2.0 2F OFNR BL_JKT</t>
  </si>
  <si>
    <t>FI3I002RBN</t>
  </si>
  <si>
    <t>FI OM3 DXZ2.0 2F OFNR BK_JKT</t>
  </si>
  <si>
    <t>FI3I002RBR</t>
  </si>
  <si>
    <t>FI OM3 DXZ2.0 2F OFNR RD_JKT</t>
  </si>
  <si>
    <t>FI3I002RBW</t>
  </si>
  <si>
    <t>FI INTERC OM3 2F OFNR DX _2.0</t>
  </si>
  <si>
    <t>FI3I002RC</t>
  </si>
  <si>
    <t>FI INTERC OM3 2F OFNR DX_3.0</t>
  </si>
  <si>
    <t>FI3I012L2</t>
  </si>
  <si>
    <t>FI OM3 MR_3.0 12F LSZH AQ_JKT</t>
  </si>
  <si>
    <t>FI3I012LR</t>
  </si>
  <si>
    <t>FI OM3 JK_RIB 12F LSZH AQ_JKT</t>
  </si>
  <si>
    <t>FI3I012P0</t>
  </si>
  <si>
    <t>FI OM3 MR2.0 12F OFNP AQ_JKT</t>
  </si>
  <si>
    <t>FI3I012PR</t>
  </si>
  <si>
    <t>FI OM3 JK_RIB 12F OFNP AQ_JKT</t>
  </si>
  <si>
    <t>FI3I012RR</t>
  </si>
  <si>
    <t>FI OM3 JK_RIB 12F OFNR AQ_JKT</t>
  </si>
  <si>
    <t>FI3M012L0</t>
  </si>
  <si>
    <t>FI OM3 MDIST 12F OFNR-LS AQ_</t>
  </si>
  <si>
    <t>FI3M012P2</t>
  </si>
  <si>
    <t>FI OM3 uM_D 12F OFNP AQ_JKT</t>
  </si>
  <si>
    <t>FI3M024A1</t>
  </si>
  <si>
    <t>FI OM3 UM_D 24F OFCP AQ_JKT</t>
  </si>
  <si>
    <t>FI3M024L2</t>
  </si>
  <si>
    <t>FI OM3 M_D 24F LSZH AQ_JKT</t>
  </si>
  <si>
    <t>FI3M024P1</t>
  </si>
  <si>
    <t>FI OM3 UM_D 24F OFNP AQ_JKT</t>
  </si>
  <si>
    <t>FI3M036A1</t>
  </si>
  <si>
    <t>FI OM3 UM_D 36F OFCP AQ_JKT</t>
  </si>
  <si>
    <t>FI3M036L2</t>
  </si>
  <si>
    <t>FI OM3 M_D 36F LSZH AQ_JKT</t>
  </si>
  <si>
    <t>FI3M036P1</t>
  </si>
  <si>
    <t>FI OM3 uM_D 36F OFNP AQ_JKT</t>
  </si>
  <si>
    <t>FI3M048A1</t>
  </si>
  <si>
    <t>FI OM3 UM_D 48F OFCP AQ_JKT</t>
  </si>
  <si>
    <t>FI3M048L2</t>
  </si>
  <si>
    <t>FI OM3 M_D 48F LSZH AQ_JKT</t>
  </si>
  <si>
    <t>FI3M048P1</t>
  </si>
  <si>
    <t>FI OM3 uM_D 48F OFNP AQ_JKT</t>
  </si>
  <si>
    <t>FI3M072A1</t>
  </si>
  <si>
    <t>FI OM3 UM_D 72F OFCP AQ_JKT</t>
  </si>
  <si>
    <t>FI3M072L2</t>
  </si>
  <si>
    <t>FI OM3 M_D 72F LSZH AQ_JKT</t>
  </si>
  <si>
    <t>FI3M072P1</t>
  </si>
  <si>
    <t>FI OM3 uM_D 72F OFNP AQ_JKT</t>
  </si>
  <si>
    <t>FI3M096A1</t>
  </si>
  <si>
    <t>FI OM3 UM_D 96F OFCP AQ_JKT</t>
  </si>
  <si>
    <t>FI3M096L2</t>
  </si>
  <si>
    <t>FI OM3 M_D 96F LSZH AQ_JKT</t>
  </si>
  <si>
    <t>FI3M096P1</t>
  </si>
  <si>
    <t>FI OM3 uM_D 96F OFNP AQ_JKT</t>
  </si>
  <si>
    <t>FI3M144A1</t>
  </si>
  <si>
    <t>FI OM3 UM_D 144F OFCP AQ_JKT</t>
  </si>
  <si>
    <t>FI3M144L2</t>
  </si>
  <si>
    <t>FI OM3 M_D 144F LSZH AQ_JKT</t>
  </si>
  <si>
    <t>FI3M144P1</t>
  </si>
  <si>
    <t>FI OM3 uM_D 144F OFNP AQ_JKT</t>
  </si>
  <si>
    <t>FI4B002LB</t>
  </si>
  <si>
    <t>FI BO OM4 2F LSZH OFNR SU_2.0</t>
  </si>
  <si>
    <t>FI4B002LBA</t>
  </si>
  <si>
    <t>FI BO OM4 2F LSZH</t>
  </si>
  <si>
    <t>FI4B002PBA</t>
  </si>
  <si>
    <t>FI BO OM4 2F OFNP</t>
  </si>
  <si>
    <t>FI4B002RB</t>
  </si>
  <si>
    <t>FI BO OM4 2F OFNR</t>
  </si>
  <si>
    <t>FI4B002RBA</t>
  </si>
  <si>
    <t>FI4B004PBA</t>
  </si>
  <si>
    <t>FI BO OM4 4F OFNP</t>
  </si>
  <si>
    <t>FI4B004RB</t>
  </si>
  <si>
    <t>FI BO OM4 4F OFNR SU_2.0</t>
  </si>
  <si>
    <t>FI4B004RBA</t>
  </si>
  <si>
    <t>FI BO OM4 4F OFNR</t>
  </si>
  <si>
    <t>FI4B006LB</t>
  </si>
  <si>
    <t>FI BO OM4 6F LSZH OFNR SU_2.0</t>
  </si>
  <si>
    <t>FI4B006LBA</t>
  </si>
  <si>
    <t>FI BO OM4 6F LSZH</t>
  </si>
  <si>
    <t>FI4B006PB</t>
  </si>
  <si>
    <t>FI BO OM4 6F OFNP SU_2.0</t>
  </si>
  <si>
    <t>FI4B006PBA</t>
  </si>
  <si>
    <t>FI BO OM4 6F OFNP</t>
  </si>
  <si>
    <t>FI4B006RB</t>
  </si>
  <si>
    <t>FI BO OM4 6F OFNR SU_2.0</t>
  </si>
  <si>
    <t>FI4B006RBA</t>
  </si>
  <si>
    <t>FI BO OM4 6F OFNR</t>
  </si>
  <si>
    <t>FI4B008RB</t>
  </si>
  <si>
    <t>FI BO OM4 8F OFNR SU_2.0</t>
  </si>
  <si>
    <t>FI4B008RBA</t>
  </si>
  <si>
    <t>FI4B010LB</t>
  </si>
  <si>
    <t>FI BO OM4 10F LSZH OFNR SU_2.0</t>
  </si>
  <si>
    <t>FI4B010LBA</t>
  </si>
  <si>
    <t>FI BO OM4 10F OFNR_ZH</t>
  </si>
  <si>
    <t>FI4B010PB</t>
  </si>
  <si>
    <t>FI BO OM4 10F OFNP SU_2.0</t>
  </si>
  <si>
    <t>FI4B010PBA</t>
  </si>
  <si>
    <t>FI BO OM4 10F OFNP</t>
  </si>
  <si>
    <t>FI4B010RB</t>
  </si>
  <si>
    <t>FI BO OM4 10F OFNR SU_2.0</t>
  </si>
  <si>
    <t>FI4B010RBA</t>
  </si>
  <si>
    <t>FI BO OM4 10F OFNR</t>
  </si>
  <si>
    <t>FI4B012LB</t>
  </si>
  <si>
    <t>FI BO OM4 12F LSZH OFNR SU_2.0</t>
  </si>
  <si>
    <t>FI4B012LBA</t>
  </si>
  <si>
    <t>FI BO OM4 12F LSZH</t>
  </si>
  <si>
    <t>FI4B012PB</t>
  </si>
  <si>
    <t>FI BO OM4 12F OFNP SU_2.0</t>
  </si>
  <si>
    <t>FI4B012PBA</t>
  </si>
  <si>
    <t>FI BO OM4 12F OFNP</t>
  </si>
  <si>
    <t>FI4B012RB</t>
  </si>
  <si>
    <t>FI BO OM4 12F OFNR SU_2.0</t>
  </si>
  <si>
    <t>FI4B012RBA</t>
  </si>
  <si>
    <t>FI BO OM4 12F OFNR</t>
  </si>
  <si>
    <t>FI4B018RB</t>
  </si>
  <si>
    <t>FI BO OM4 18F OFNR SU_2.0</t>
  </si>
  <si>
    <t>FI4B018RBA</t>
  </si>
  <si>
    <t>FI BO OM4 18F OFNR SU 2.0</t>
  </si>
  <si>
    <t>FI4B024PB</t>
  </si>
  <si>
    <t>FI BO OM4 24F OFNP SU_2.0</t>
  </si>
  <si>
    <t>FI4B024RB</t>
  </si>
  <si>
    <t>FI BO OM4 24F OFNR SU_2.0</t>
  </si>
  <si>
    <t>FI4D002P9</t>
  </si>
  <si>
    <t>FI DN_TB OM4 2F OFNP NON_UNI</t>
  </si>
  <si>
    <t>FI4D002P9A</t>
  </si>
  <si>
    <t>FI DN_TB OM4 2F OFNP</t>
  </si>
  <si>
    <t>FI4D002R9</t>
  </si>
  <si>
    <t>FI DN_TB OM4 2F OFNR NON_UNI</t>
  </si>
  <si>
    <t>FI4D002R9A</t>
  </si>
  <si>
    <t>FI DN_TB OM4 2F OFNR</t>
  </si>
  <si>
    <t>FI4D004P9</t>
  </si>
  <si>
    <t>FI DN_TB OM4 4F OFNP NON_UNI</t>
  </si>
  <si>
    <t>FI4D004P9A</t>
  </si>
  <si>
    <t>FI DN_TB OM4 4F OFNP</t>
  </si>
  <si>
    <t>FI4D004R9</t>
  </si>
  <si>
    <t>FI DN_TB OM4 4F OFNR NON_UNI</t>
  </si>
  <si>
    <t>FI4D004R9A</t>
  </si>
  <si>
    <t>FI DN_TB OM4 4F OFNR</t>
  </si>
  <si>
    <t>FI4D006A9</t>
  </si>
  <si>
    <t>FI DN_TB OM4 6F OFCP_AIA</t>
  </si>
  <si>
    <t>FI4D006A9A</t>
  </si>
  <si>
    <t>FI4D006F9</t>
  </si>
  <si>
    <t>FI DN_TB OM4 6F OFCR_AIA</t>
  </si>
  <si>
    <t>FI4D006F9A</t>
  </si>
  <si>
    <t>FI4D006P9</t>
  </si>
  <si>
    <t>FI DN_TB OM4 6F OFNP</t>
  </si>
  <si>
    <t>FI4D006P9A</t>
  </si>
  <si>
    <t>FI4D006P9EBK</t>
  </si>
  <si>
    <t>FI DN_TB OM4 6F OFNP NON_UNI</t>
  </si>
  <si>
    <t>FI4D006R9</t>
  </si>
  <si>
    <t>FI DN_TB OM4 6F OFNR</t>
  </si>
  <si>
    <t>FI4D006R9A</t>
  </si>
  <si>
    <t>FI4D008P9</t>
  </si>
  <si>
    <t>FI DN_TB OM4 8F OFNP NON_UNI</t>
  </si>
  <si>
    <t>FI4D008P9A</t>
  </si>
  <si>
    <t>FI4D008R9</t>
  </si>
  <si>
    <t>FI DN_TB OM4 8F OFNR NON_UNI</t>
  </si>
  <si>
    <t>FI4D008R9A</t>
  </si>
  <si>
    <t>FI DN_TB OM4 8F OFNR</t>
  </si>
  <si>
    <t>FI4D012A9</t>
  </si>
  <si>
    <t>FI DN_TB OM4 12F OFCP_AIA</t>
  </si>
  <si>
    <t>FI4D012A9A</t>
  </si>
  <si>
    <t>FI4D012F9</t>
  </si>
  <si>
    <t>FI DN_TB OM4 12F OFCR_AIA</t>
  </si>
  <si>
    <t>FI4D012F9A</t>
  </si>
  <si>
    <t>FI4D012P9</t>
  </si>
  <si>
    <t>FI DN_TB OM4 12F OFNP NON_UNI</t>
  </si>
  <si>
    <t>FI4D012P9A</t>
  </si>
  <si>
    <t>FI DN_TB OM4 12F OFNP</t>
  </si>
  <si>
    <t>FI4D012P9EBK</t>
  </si>
  <si>
    <t>FI4D012R9</t>
  </si>
  <si>
    <t>FI DN_TB OM4 12F OFNR</t>
  </si>
  <si>
    <t>FI4D012R9A</t>
  </si>
  <si>
    <t>FI4D024A9</t>
  </si>
  <si>
    <t>FI DN_TB OM4 24F OFCP_AIA</t>
  </si>
  <si>
    <t>FI4D024A9A</t>
  </si>
  <si>
    <t>FI4D024AJ</t>
  </si>
  <si>
    <t>FI DN_TD OM4 24F OFCP_AIA</t>
  </si>
  <si>
    <t>FI4D024AJA</t>
  </si>
  <si>
    <t>FI4D024F9</t>
  </si>
  <si>
    <t>FI DN_TB OM4 24F OFCR_AIA</t>
  </si>
  <si>
    <t>FI4D024F9A</t>
  </si>
  <si>
    <t>FI4D024FJ</t>
  </si>
  <si>
    <t>FI4D024FJA</t>
  </si>
  <si>
    <t>FI4D024L9</t>
  </si>
  <si>
    <t>24G6 DIST ZH RSR EV</t>
  </si>
  <si>
    <t>FI4D024P9</t>
  </si>
  <si>
    <t>FI OM4 DIST OFNP EV_JKT</t>
  </si>
  <si>
    <t>FI4D024P9A</t>
  </si>
  <si>
    <t>FI DN_TB OM4 24F OFNP</t>
  </si>
  <si>
    <t>FI4D024P9V</t>
  </si>
  <si>
    <t>FI DN_TB OM4 24F OFNP NON_UNI</t>
  </si>
  <si>
    <t>FI4D024R9</t>
  </si>
  <si>
    <t>FI OM4 DIST 24F OFNR EV_JKT</t>
  </si>
  <si>
    <t>FI4D024R9A</t>
  </si>
  <si>
    <t>FI DN_TB OM4 24F OFNR</t>
  </si>
  <si>
    <t>FI4D024RJA</t>
  </si>
  <si>
    <t>FI DN_TB OM4 24F OFNR UNI_6F</t>
  </si>
  <si>
    <t>FI4D036AJ</t>
  </si>
  <si>
    <t>FI4D036AJA</t>
  </si>
  <si>
    <t>FI DN_TB OM4 36F OFCP_AIA</t>
  </si>
  <si>
    <t>FI4D036FJ</t>
  </si>
  <si>
    <t>FI DN_TB OM4 36F OFCR_AIA</t>
  </si>
  <si>
    <t>FI4D036FJA</t>
  </si>
  <si>
    <t>FI4D036PK</t>
  </si>
  <si>
    <t>FI DN_TB OM4 36F OFNP UNI_12F</t>
  </si>
  <si>
    <t>FI4D036PKA</t>
  </si>
  <si>
    <t>FI DN_TB OM4 36F OFNP</t>
  </si>
  <si>
    <t>FI4D036RJ</t>
  </si>
  <si>
    <t>FI DN_TB OM4 36F OFNR</t>
  </si>
  <si>
    <t>FI4D036RJA</t>
  </si>
  <si>
    <t>FI4D048AK</t>
  </si>
  <si>
    <t>FI DN_TD OM4 48F OFCP_AIA</t>
  </si>
  <si>
    <t>FI4D048AKA</t>
  </si>
  <si>
    <t>FI DN_TB OM4 48F OFCP_AIA</t>
  </si>
  <si>
    <t>FI4D048FK</t>
  </si>
  <si>
    <t>FI DN_TB OM4 48F OFCR_AIA</t>
  </si>
  <si>
    <t>FI4D048FKA</t>
  </si>
  <si>
    <t>FI4D048PK</t>
  </si>
  <si>
    <t>FI DN_TB OM4 48F OFNP UNI_12F</t>
  </si>
  <si>
    <t>FI4D048PKA</t>
  </si>
  <si>
    <t>FI DN_TB OM4 48F OFNP</t>
  </si>
  <si>
    <t>FI4D048RK</t>
  </si>
  <si>
    <t>FI DN_TB OM4 48F OFNR UNI_12F</t>
  </si>
  <si>
    <t>FI4D048RKA</t>
  </si>
  <si>
    <t>FI DN_TB OM4 48F OFNR</t>
  </si>
  <si>
    <t>FI4D072AK</t>
  </si>
  <si>
    <t>FI DN_TB OM4 72F OFCP_AIA</t>
  </si>
  <si>
    <t>FI4D072AKA</t>
  </si>
  <si>
    <t>FI4D072FK</t>
  </si>
  <si>
    <t>FI DN_TB OM4 72F OFCR_AIA</t>
  </si>
  <si>
    <t>FI4D072FKA</t>
  </si>
  <si>
    <t>FI4D072PK</t>
  </si>
  <si>
    <t>FI DN_TB OM4 72F OFNP UNI_12F</t>
  </si>
  <si>
    <t>FI4D072PKA</t>
  </si>
  <si>
    <t>FI DN_TB OM4 72F OFNP</t>
  </si>
  <si>
    <t>FI4D072RK</t>
  </si>
  <si>
    <t>FI DN_TB OM4 72F OFNR UNI_12F</t>
  </si>
  <si>
    <t>FI4D072RKA</t>
  </si>
  <si>
    <t>FI DN_TB OM4 72F OFNR</t>
  </si>
  <si>
    <t>FI4D096AK</t>
  </si>
  <si>
    <t>FI DN_TB OM4 96F OFCP_AIA</t>
  </si>
  <si>
    <t>FI4D096AKA</t>
  </si>
  <si>
    <t>FI4D096FK</t>
  </si>
  <si>
    <t>FI DN_TB OM4 96F OFCR_AIA</t>
  </si>
  <si>
    <t>FI4D096FKA</t>
  </si>
  <si>
    <t>FI4D096PK</t>
  </si>
  <si>
    <t>FI DN_TB OM4 96F OFNP UNI_12F</t>
  </si>
  <si>
    <t>FI4D096PKA</t>
  </si>
  <si>
    <t>FI DN_TB OM4 96F OFNP</t>
  </si>
  <si>
    <t>FI4D096RK</t>
  </si>
  <si>
    <t>FI DN_TB OM4 96F OFNR UNI_12F</t>
  </si>
  <si>
    <t>FI4D096RKA</t>
  </si>
  <si>
    <t>FI DN_TB OM4 96F OFNR</t>
  </si>
  <si>
    <t>FI4D144AK</t>
  </si>
  <si>
    <t>FI DN_TB OM4 144F OFCP_AIA</t>
  </si>
  <si>
    <t>FI4D144AKA</t>
  </si>
  <si>
    <t>FI4D144FK</t>
  </si>
  <si>
    <t>FI DN_TB OM4 144F OFCR_AIA</t>
  </si>
  <si>
    <t>FI4D144FKA</t>
  </si>
  <si>
    <t>FI4D144PK</t>
  </si>
  <si>
    <t>FI OM4 DIST 144F OFNP EV_JKT</t>
  </si>
  <si>
    <t>FI4D144PKA</t>
  </si>
  <si>
    <t>FI DN_TB OM4 144F OFNP</t>
  </si>
  <si>
    <t>FI4D144RK</t>
  </si>
  <si>
    <t>FI DN_TB OM4 144F OFNR UNI_12F</t>
  </si>
  <si>
    <t>FI4D144RKA</t>
  </si>
  <si>
    <t>FI DN_TB OM4 144F OFNR</t>
  </si>
  <si>
    <t>FI4I001LB</t>
  </si>
  <si>
    <t>FI OM4 SX_2.0 1F LSZH EV_JKT</t>
  </si>
  <si>
    <t>FI4I001LBA</t>
  </si>
  <si>
    <t>FI OM4 SX_2.0 1F LSZH AQ_JKT</t>
  </si>
  <si>
    <t>FI4I001LC</t>
  </si>
  <si>
    <t>FI INTERC OM4-BIF 1F OFNR-LS</t>
  </si>
  <si>
    <t>FI4I001LCA</t>
  </si>
  <si>
    <t>FI4I001PB</t>
  </si>
  <si>
    <t>FI INTERC OM4-BIF 1F OFNP SX</t>
  </si>
  <si>
    <t>FI4I001PBA</t>
  </si>
  <si>
    <t>FI INTERC OM4-BIF 1F OFNP SX_</t>
  </si>
  <si>
    <t>FI4I001PC</t>
  </si>
  <si>
    <t>FI4I001PCA</t>
  </si>
  <si>
    <t>FI4I001RB</t>
  </si>
  <si>
    <t>FI OM4 SX_2.0 1F OFNR EV_JKT</t>
  </si>
  <si>
    <t>FI4I001RBA</t>
  </si>
  <si>
    <t>FI INTERC OM4-BIF 1F OFNR SX</t>
  </si>
  <si>
    <t>FI4I001RC</t>
  </si>
  <si>
    <t>FI INTERC OM4 1F OFNR SX_3.0</t>
  </si>
  <si>
    <t>FI4I001RCA</t>
  </si>
  <si>
    <t>FI4I002L0</t>
  </si>
  <si>
    <t>FI INTERC OM4 2F ZH/OFNR DX</t>
  </si>
  <si>
    <t>FI4I002L0A</t>
  </si>
  <si>
    <t>FI4I002LB</t>
  </si>
  <si>
    <t>FI INTERC OM4 2F ZH/OFNR</t>
  </si>
  <si>
    <t>FI4I002LBA</t>
  </si>
  <si>
    <t>FI4I002LC</t>
  </si>
  <si>
    <t>FI4I002LCA</t>
  </si>
  <si>
    <t>FI4I002P0</t>
  </si>
  <si>
    <t>FI OM4 MR2.0 2F OFNP EV_JKT</t>
  </si>
  <si>
    <t>FI4I002P0A</t>
  </si>
  <si>
    <t>FI OM4 MR2.0 2F OFNP AQ_JKT</t>
  </si>
  <si>
    <t>FI4I002PB</t>
  </si>
  <si>
    <t>FI OM4 DXZ2.0 2F OFNP EV_JKT</t>
  </si>
  <si>
    <t>FI4I002PBA</t>
  </si>
  <si>
    <t>FI OM4 DXZ2.0 2F OFNP AQ_JKT</t>
  </si>
  <si>
    <t>FI4I002PC</t>
  </si>
  <si>
    <t>FI OM4 DXZ3.0 2F OFNP EV_JKT</t>
  </si>
  <si>
    <t>FI4I002PCA</t>
  </si>
  <si>
    <t>FI OM4 DXZ3.0 2F OFNP AQ_JKT</t>
  </si>
  <si>
    <t>FI4I002RB</t>
  </si>
  <si>
    <t>FI INTERC OM4 2F OFNR DX_2.0</t>
  </si>
  <si>
    <t>FI4I002RBA</t>
  </si>
  <si>
    <t>FI OM4 DXZ2.0 2F OFNR AQ_JKT</t>
  </si>
  <si>
    <t>FI4I002RC</t>
  </si>
  <si>
    <t>FI OM4 DXZ3.0 2F OFNR EV_JKT</t>
  </si>
  <si>
    <t>FI4I002RCA</t>
  </si>
  <si>
    <t>FI OM4 DXZ3.0 2F OFNR AQ_JKT</t>
  </si>
  <si>
    <t>FI4I012L2</t>
  </si>
  <si>
    <t>FI OM4 MR_3.0 12F LSZH EV_JKT</t>
  </si>
  <si>
    <t>FI4I012L2A</t>
  </si>
  <si>
    <t>FI OM4 MR_3.0 12F LSZH AQ_JKT</t>
  </si>
  <si>
    <t>FI4I012LR</t>
  </si>
  <si>
    <t>FI OM4 JK_RIB 12F LSZH EV_JKT</t>
  </si>
  <si>
    <t>FI4I012LRA</t>
  </si>
  <si>
    <t>FI OM4 JK_RIB 12F LSZH AQ_JKT</t>
  </si>
  <si>
    <t>FI4I012P0</t>
  </si>
  <si>
    <t>FI OM4 MR2.0 12F OFNP EV_JKT</t>
  </si>
  <si>
    <t>FI4I012P0A</t>
  </si>
  <si>
    <t>FI OM4 MR2.0 12F OFNP AQ_JKT</t>
  </si>
  <si>
    <t>FI4I012PR</t>
  </si>
  <si>
    <t>FI OM4 JK_RIB 12F OFNP EV_JKT</t>
  </si>
  <si>
    <t>FI4I012PRA</t>
  </si>
  <si>
    <t>FI OM4 JK_RIB 12F OFNP AQ_JKT</t>
  </si>
  <si>
    <t>FI4I012RR</t>
  </si>
  <si>
    <t>FI OM4 JK_RIB 12F OFNR EV_JKT</t>
  </si>
  <si>
    <t>FI4I012RRA</t>
  </si>
  <si>
    <t>FI OM4 JK_RIB 12F OFNR AQ_JKT</t>
  </si>
  <si>
    <t>FI4I016P0B</t>
  </si>
  <si>
    <t>FI MINID OM4 16F OFNP 3.0 MM</t>
  </si>
  <si>
    <t>FI4I016P0Y</t>
  </si>
  <si>
    <t>FI4M012L0</t>
  </si>
  <si>
    <t>FI OM4 MDIST 12F OFNR-LS</t>
  </si>
  <si>
    <t>FI4M012P2</t>
  </si>
  <si>
    <t>FI OM4 uM_D 12F OFNP EV_JKT</t>
  </si>
  <si>
    <t>FI4M012P2A</t>
  </si>
  <si>
    <t>FI OM4 uM_D 12F OFNP AQ_JKT</t>
  </si>
  <si>
    <t>FI4M024A1</t>
  </si>
  <si>
    <t>FI OM4 UM_D 24F OFCP EV_JKT</t>
  </si>
  <si>
    <t>FI4M024A1A</t>
  </si>
  <si>
    <t>FI OM4 UM_D 24F OFCP AQ_JKT</t>
  </si>
  <si>
    <t>FI4M024L2</t>
  </si>
  <si>
    <t>FI OM4 M_D 24F LSZH EV_JKT</t>
  </si>
  <si>
    <t>FI4M024L2A</t>
  </si>
  <si>
    <t>FI OM4 M_D 24F LSZH AQ_JKT</t>
  </si>
  <si>
    <t>FI4M024P1</t>
  </si>
  <si>
    <t>FI OM4 uM_D 24F OFNP EV_JKT</t>
  </si>
  <si>
    <t>FI4M024P1A</t>
  </si>
  <si>
    <t>FI OM4 uM_D 24F OFNP AQ_JKT</t>
  </si>
  <si>
    <t>FI4M036A1</t>
  </si>
  <si>
    <t>FI OM4 UM_D 36F OFCP EV_JKT</t>
  </si>
  <si>
    <t>FI4M036A1A</t>
  </si>
  <si>
    <t>FI OM4 UM_D 36F OFCP AQ_JKT</t>
  </si>
  <si>
    <t>FI4M036L2</t>
  </si>
  <si>
    <t>FI OM4 M_D 36F LSZH EV_JKT</t>
  </si>
  <si>
    <t>FI4M036L2A</t>
  </si>
  <si>
    <t>FI OM4 M_D 36F LSZH AQ_JKT</t>
  </si>
  <si>
    <t>FI4M036P1</t>
  </si>
  <si>
    <t>FI OM4 uM_D 36F OFNP EV_JKT</t>
  </si>
  <si>
    <t>FI4M036P1A</t>
  </si>
  <si>
    <t>FI OM4 uM_D 36F OFNP AQ_JKT</t>
  </si>
  <si>
    <t>FI4M036P1N</t>
  </si>
  <si>
    <t>FI OM4 UM_D 36F OFNP BK_JKT</t>
  </si>
  <si>
    <t>FI4M048A1</t>
  </si>
  <si>
    <t>FI OM4 UM_D 48F OFCP EV_JKT</t>
  </si>
  <si>
    <t>FI4M048A1A</t>
  </si>
  <si>
    <t>FI OM4 UM_D 48F OFCP AQ_JKT</t>
  </si>
  <si>
    <t>FI4M048L2</t>
  </si>
  <si>
    <t>FI OM4 M_D 48F LSZH EV_JKT</t>
  </si>
  <si>
    <t>FI4M048L2A</t>
  </si>
  <si>
    <t>FI OM4 M_D 48F LSZH AQ_JKT</t>
  </si>
  <si>
    <t>FI4M048P1</t>
  </si>
  <si>
    <t>FI OM4 uM_D 48F OFNP EV_JKT</t>
  </si>
  <si>
    <t>FI4M048P1A</t>
  </si>
  <si>
    <t>FI OM4 uM_D 48F OFNP AQ_JKT</t>
  </si>
  <si>
    <t>FI4M072A1</t>
  </si>
  <si>
    <t>FI OM4 UM_D 72F OFCP EV_JKT</t>
  </si>
  <si>
    <t>FI4M072A1A</t>
  </si>
  <si>
    <t>FI OM4 UM_D 72F OFCP AQ_JKT</t>
  </si>
  <si>
    <t>FI4M072L2</t>
  </si>
  <si>
    <t>FI OM4 M_D 72F LSZH EV_JKT</t>
  </si>
  <si>
    <t>FI4M072L2A</t>
  </si>
  <si>
    <t>FI OM4 M_D 72F LSZH AQ_JKT</t>
  </si>
  <si>
    <t>FI4M072P1</t>
  </si>
  <si>
    <t>FI OM4 uM_D 72F OFNP EV_JKT</t>
  </si>
  <si>
    <t>FI4M072P1A</t>
  </si>
  <si>
    <t>FI OM4 uM_D 72F OFNP AQ_JKT</t>
  </si>
  <si>
    <t>FI4M096A1</t>
  </si>
  <si>
    <t>FI OM4 UM_D 96F OFCP EV_JKT</t>
  </si>
  <si>
    <t>FI4M096A1A</t>
  </si>
  <si>
    <t>FI OM4 UM_D 96F OFCP AQ_JKT</t>
  </si>
  <si>
    <t>FI4M096L2</t>
  </si>
  <si>
    <t>FI OM4 M_D 96F LSZH EV_JKT</t>
  </si>
  <si>
    <t>FI4M096L2A</t>
  </si>
  <si>
    <t>FI OM4 M_D 96F LSZH AQ_JKT</t>
  </si>
  <si>
    <t>FI4M096P1</t>
  </si>
  <si>
    <t>FI OM4 uM_D 96F OFNP EV_JKT</t>
  </si>
  <si>
    <t>FI4M096P1A</t>
  </si>
  <si>
    <t>FI OM4 uM_D 96F OFNP AQ_JKT</t>
  </si>
  <si>
    <t>FI4M096P8</t>
  </si>
  <si>
    <t>FI MINID OM4 96F OFNP SU_2.0</t>
  </si>
  <si>
    <t>FI4M144A1</t>
  </si>
  <si>
    <t>FI OM4 UM_D 144F OFCP EV_JKT</t>
  </si>
  <si>
    <t>FI4M144A1A</t>
  </si>
  <si>
    <t>FI OM4 UM_D 144F OFCP AQ_JKT</t>
  </si>
  <si>
    <t>FI4M144L2</t>
  </si>
  <si>
    <t>FI OM4 M_D 144F LSZH EV_JKT</t>
  </si>
  <si>
    <t>FI4M144L2A</t>
  </si>
  <si>
    <t>FI OM4 M_D 144F LSZH AQ_JKT</t>
  </si>
  <si>
    <t>FI4M144P1</t>
  </si>
  <si>
    <t>FI OM4 uM_D 144F OFNP EV_JKT</t>
  </si>
  <si>
    <t>FI4M144P1A</t>
  </si>
  <si>
    <t>FI OM4 uM_D 144F OFNP AQ_JKT</t>
  </si>
  <si>
    <t>FI8</t>
  </si>
  <si>
    <t>NEUTRICON-FML CNCT CARRIER</t>
  </si>
  <si>
    <t>FICP001R9WBY</t>
  </si>
  <si>
    <t>FD DROP 657.B3 1F OFNR 4.8MM</t>
  </si>
  <si>
    <t>FICP001RCWBX</t>
  </si>
  <si>
    <t>FI DROP 657.B3 1F OFNR 3.0 MM</t>
  </si>
  <si>
    <t>FIEDH11AKA</t>
  </si>
  <si>
    <t>FD DN_TB OS2/OM4 H11 OFNP_AIA</t>
  </si>
  <si>
    <t>FIEDH11FK</t>
  </si>
  <si>
    <t>FI DN_TB OS2/OM4 H11 OFCR_AIA</t>
  </si>
  <si>
    <t>FIHDH11AK</t>
  </si>
  <si>
    <t>FI DN_TB OS2/OM3 H11 OFCP_AIA</t>
  </si>
  <si>
    <t>FIHDH11RK</t>
  </si>
  <si>
    <t>FI DN_TB OS2/OM3 H11 OFNR</t>
  </si>
  <si>
    <t>FIHDH22AK</t>
  </si>
  <si>
    <t>FI DN_TB OS2/OM3 H22 OFCP_AIA</t>
  </si>
  <si>
    <t>FIHDH22FK</t>
  </si>
  <si>
    <t>FI DN_TB OS2/OM3 24F/24F OFCR</t>
  </si>
  <si>
    <t>FISB002LB</t>
  </si>
  <si>
    <t>FI BO OS2 2F LSZH</t>
  </si>
  <si>
    <t>FISB002PB</t>
  </si>
  <si>
    <t>FI BO OS2 2F OFNP</t>
  </si>
  <si>
    <t>FISB002PBYBK</t>
  </si>
  <si>
    <t>FI BO OS2 2F OFNP SU_2.0</t>
  </si>
  <si>
    <t>FISB002RB</t>
  </si>
  <si>
    <t>FI BO OS2 2F OFNR</t>
  </si>
  <si>
    <t>FISB004PB</t>
  </si>
  <si>
    <t>FI BO OS2 4F OFNP</t>
  </si>
  <si>
    <t>FISB004PBYBK</t>
  </si>
  <si>
    <t>FI BO OS2 4F OFNP SU_2.0</t>
  </si>
  <si>
    <t>FISB004RB</t>
  </si>
  <si>
    <t>FI BO OS2 4F OFNR</t>
  </si>
  <si>
    <t>FISB006LB</t>
  </si>
  <si>
    <t>FI BO OS2 6F LSZH</t>
  </si>
  <si>
    <t>FISB006PB</t>
  </si>
  <si>
    <t>FI BO OS2 6F OFNP</t>
  </si>
  <si>
    <t>FISB006PBN</t>
  </si>
  <si>
    <t>FISB006PBYBK</t>
  </si>
  <si>
    <t>FISB006RB</t>
  </si>
  <si>
    <t>FI BO OS2 6F OFNR</t>
  </si>
  <si>
    <t>FISB008PB</t>
  </si>
  <si>
    <t>BO2.0 8F OS2 OFNP TB YEL</t>
  </si>
  <si>
    <t>FISB008RB</t>
  </si>
  <si>
    <t>FI BO OS2 8F OFNR SU_2.0 MM</t>
  </si>
  <si>
    <t>FISB010LB</t>
  </si>
  <si>
    <t>FI BO OS2 10F OFNR_ZH</t>
  </si>
  <si>
    <t>FISB010PB</t>
  </si>
  <si>
    <t>FI BO OS2 10F OFNP</t>
  </si>
  <si>
    <t>FISB010RB</t>
  </si>
  <si>
    <t>FI BO OS2 10F OFNR</t>
  </si>
  <si>
    <t>FISB012LB</t>
  </si>
  <si>
    <t>FI BO OS2 12F LSZH</t>
  </si>
  <si>
    <t>FISB012PB</t>
  </si>
  <si>
    <t>FI BO OS2 12F OFNP</t>
  </si>
  <si>
    <t>FISB012RB</t>
  </si>
  <si>
    <t>FI BO OS2 12F OFNR</t>
  </si>
  <si>
    <t>FISB018RB</t>
  </si>
  <si>
    <t>FI BO OS2 12F OFNR SU_2.0</t>
  </si>
  <si>
    <t>FISB024PB</t>
  </si>
  <si>
    <t>FI BO OS2 24F OFNP</t>
  </si>
  <si>
    <t>FISD002P9</t>
  </si>
  <si>
    <t>FI DN_TB OS2 2F OFNP</t>
  </si>
  <si>
    <t>FISD002R9</t>
  </si>
  <si>
    <t>FI DN_TB OS2 2F OFNR</t>
  </si>
  <si>
    <t>FISD004P9</t>
  </si>
  <si>
    <t>FI DN_TB OS2 4F OFNP</t>
  </si>
  <si>
    <t>FISD004R9</t>
  </si>
  <si>
    <t>FI DN_TB OS2 4F OFNR</t>
  </si>
  <si>
    <t>FISD006A9</t>
  </si>
  <si>
    <t>FI DN_TB OS2 6F OFCP_AIA</t>
  </si>
  <si>
    <t>FISD006F9</t>
  </si>
  <si>
    <t>FI DN_TB OS2 6F OFCR_AIA</t>
  </si>
  <si>
    <t>FISD006P9</t>
  </si>
  <si>
    <t>FI DN_TB OS2 6F OFNP</t>
  </si>
  <si>
    <t>FISD006P9YBK</t>
  </si>
  <si>
    <t>FI DN_TB OS2 6F OFNP NON_UNI</t>
  </si>
  <si>
    <t>FISD006R9</t>
  </si>
  <si>
    <t>FI DN_TB OS2 6F OFNR NON_UNI</t>
  </si>
  <si>
    <t>FISD008P9</t>
  </si>
  <si>
    <t>FI DN_TB OS2 8F OFNP</t>
  </si>
  <si>
    <t>FISD012A9</t>
  </si>
  <si>
    <t>FI DN_TB OS2 12F OFCP_AIA</t>
  </si>
  <si>
    <t>FISD012F9</t>
  </si>
  <si>
    <t>FI DN_TB OS2 12F OFCR_AIA</t>
  </si>
  <si>
    <t>FISD012P9</t>
  </si>
  <si>
    <t>FI DN_TB OS2 12F OFNP</t>
  </si>
  <si>
    <t>FISD012R9</t>
  </si>
  <si>
    <t>FI DN_TB OS2 12F OFNR</t>
  </si>
  <si>
    <t>FISD012R9YBK</t>
  </si>
  <si>
    <t>FI OS2 DIST 12F OFNR YL_JKT</t>
  </si>
  <si>
    <t>FISD024A9</t>
  </si>
  <si>
    <t>FI DN_TB OS2 24F OFCP_AIA</t>
  </si>
  <si>
    <t>FISD024AJ</t>
  </si>
  <si>
    <t>FI DN_TD OS2 24F OFCP_AIA</t>
  </si>
  <si>
    <t>FISD024F9</t>
  </si>
  <si>
    <t>FI DN_TB OS2 24F OFCR_AIA</t>
  </si>
  <si>
    <t>FISD024FJ</t>
  </si>
  <si>
    <t>FISD024L9</t>
  </si>
  <si>
    <t>24SM ZH DIST RSR YEL</t>
  </si>
  <si>
    <t>FISD024P9</t>
  </si>
  <si>
    <t>FI DN_TB OS2 24F OFNP</t>
  </si>
  <si>
    <t>FISD024PJ</t>
  </si>
  <si>
    <t>FI DN_TB OS2 24F OFNP UNI_6F</t>
  </si>
  <si>
    <t>FISD024R9</t>
  </si>
  <si>
    <t>FI DN_TB OS2 24F OFNR</t>
  </si>
  <si>
    <t>FISD024RJ</t>
  </si>
  <si>
    <t>FI DN_TB OS2 24F OFNR UNI_6F</t>
  </si>
  <si>
    <t>FISD036AJ</t>
  </si>
  <si>
    <t>D-AIA 36F OS2 OFCP TB</t>
  </si>
  <si>
    <t>FISD036FJ</t>
  </si>
  <si>
    <t>FI DN_TB OS2 36F OFCR_AIA</t>
  </si>
  <si>
    <t>FISD036PK</t>
  </si>
  <si>
    <t>FI DN_TB OS2 36F OFNP</t>
  </si>
  <si>
    <t>FISD036RK</t>
  </si>
  <si>
    <t>FI DN_TB OS2 36F OFNR</t>
  </si>
  <si>
    <t>FISD048AK</t>
  </si>
  <si>
    <t>FI DN_TB OS2 48F OFCP_AIA</t>
  </si>
  <si>
    <t>FISD048FK</t>
  </si>
  <si>
    <t>FI DN_TB OS2 48F OFCR_AIA</t>
  </si>
  <si>
    <t>FISD048PK</t>
  </si>
  <si>
    <t>FI DN_TB OS2 48F OFNP</t>
  </si>
  <si>
    <t>FISD048RK</t>
  </si>
  <si>
    <t>FI DN_TB OS2 48F OFNR</t>
  </si>
  <si>
    <t>FISD072AK</t>
  </si>
  <si>
    <t>FI DN_TB OS2 72F OFCP_AIA</t>
  </si>
  <si>
    <t>FISD072FK</t>
  </si>
  <si>
    <t>FI DN_TB OS2 72F OFCR_AIA</t>
  </si>
  <si>
    <t>FISD072PK</t>
  </si>
  <si>
    <t>FI DN_TB OS2 72F OFNP</t>
  </si>
  <si>
    <t>FISD072RK</t>
  </si>
  <si>
    <t>FI DN_TB OS2 72F OFNR</t>
  </si>
  <si>
    <t>FISD096AK</t>
  </si>
  <si>
    <t>FI DN_TB OS2 96F OFCP_AIA</t>
  </si>
  <si>
    <t>FISD096AKA</t>
  </si>
  <si>
    <t>D-AIA 96F OS2 OFCP TB</t>
  </si>
  <si>
    <t>FISD096FK</t>
  </si>
  <si>
    <t>FI DN_TB OS2 96F OFCR_AIA</t>
  </si>
  <si>
    <t>FISD096PK</t>
  </si>
  <si>
    <t>FI DN_TB OS2 96F OFNP</t>
  </si>
  <si>
    <t>FISD096PKW</t>
  </si>
  <si>
    <t>FISD096RK</t>
  </si>
  <si>
    <t>FI DN_TB OS2 96F OFNR</t>
  </si>
  <si>
    <t>FISD144AK</t>
  </si>
  <si>
    <t>FI DN_TB OS2 144F OFCP_AIA</t>
  </si>
  <si>
    <t>FISD144AKA</t>
  </si>
  <si>
    <t>D-AIA 144F OS2 OFCP TB</t>
  </si>
  <si>
    <t>FISD144FK</t>
  </si>
  <si>
    <t>FI DN_TB OS2 144F OFCR_AIA</t>
  </si>
  <si>
    <t>FISD144PK</t>
  </si>
  <si>
    <t>FI DN_TB OS2 144F OFNP</t>
  </si>
  <si>
    <t>FISD144RK</t>
  </si>
  <si>
    <t>FI DN_TB OS2 144F OFNR</t>
  </si>
  <si>
    <t>FISI001LB</t>
  </si>
  <si>
    <t>FI INTERC OS2 1F OFNR-LS SX</t>
  </si>
  <si>
    <t>FISI001LC</t>
  </si>
  <si>
    <t>FISI001PB</t>
  </si>
  <si>
    <t>FI INTERC OS2 1F OFNP SX_2.0</t>
  </si>
  <si>
    <t>FISI001PC</t>
  </si>
  <si>
    <t>FI INTERC OS2 1F OFNP SX_3.0</t>
  </si>
  <si>
    <t>FISI001RB</t>
  </si>
  <si>
    <t>FI INTERC OS2 1F OFNR SX_2.0</t>
  </si>
  <si>
    <t>FISI001RC</t>
  </si>
  <si>
    <t>FI INTERC OS2 1F OFNR SX_3.0</t>
  </si>
  <si>
    <t>FISI002L0</t>
  </si>
  <si>
    <t>FI INTERC OS2 2F ZH/OFNR DX</t>
  </si>
  <si>
    <t>FISI002LB</t>
  </si>
  <si>
    <t>FI INTERC OS2 2F ZH/OFNR</t>
  </si>
  <si>
    <t>FISI002LC</t>
  </si>
  <si>
    <t>FISI002P0</t>
  </si>
  <si>
    <t>FI OS2 MR2.0 2F OFNP YL_JKT</t>
  </si>
  <si>
    <t>FISI002PB</t>
  </si>
  <si>
    <t>FI OS2 DXZ2.0 2F OFNP YL_JKT</t>
  </si>
  <si>
    <t>FISI002PC</t>
  </si>
  <si>
    <t>FI OS2 DXZ3.0 2F OFNP YL_JKT</t>
  </si>
  <si>
    <t>FISI002PCYBK</t>
  </si>
  <si>
    <t>FI INTERC OS2 2F OFNP DX_3.0</t>
  </si>
  <si>
    <t>FISI002RB</t>
  </si>
  <si>
    <t>FI OS2 DXZ2.0 2F OFNR YL_JKT</t>
  </si>
  <si>
    <t>FISI002RC</t>
  </si>
  <si>
    <t>FI OS2 DXZ3.0 2F OFNR YL_JKT</t>
  </si>
  <si>
    <t>FISI012L2</t>
  </si>
  <si>
    <t>FI OS2 MR_3.0 12F LSZH YL_JKT</t>
  </si>
  <si>
    <t>FISI012LR</t>
  </si>
  <si>
    <t>FI OS2 JK_RIB 12F LSZH YL_JKT</t>
  </si>
  <si>
    <t>FISI012P0</t>
  </si>
  <si>
    <t>FI OS2 MR2.0 12F OFNP YL_JKT</t>
  </si>
  <si>
    <t>FISI012PR</t>
  </si>
  <si>
    <t>FI OS2 JK_RIB 12F OFNP YL_JKT</t>
  </si>
  <si>
    <t>FISI012RR</t>
  </si>
  <si>
    <t>FI OS2 JK_RIB 12F OFNR YL_JKT</t>
  </si>
  <si>
    <t>FISM012A2</t>
  </si>
  <si>
    <t>FI OS2 M_D 12F OFCP YL_JKT</t>
  </si>
  <si>
    <t>FISM012P2</t>
  </si>
  <si>
    <t>FI OS2 uM_D 12F OFNP YL_JKT</t>
  </si>
  <si>
    <t>FISM024A1</t>
  </si>
  <si>
    <t>FI OS2 UM_D 24F OFCP YL_JKT</t>
  </si>
  <si>
    <t>FISM024L2</t>
  </si>
  <si>
    <t>FI OS2 M_D 24F LSZH YL_JKT</t>
  </si>
  <si>
    <t>FISM024P1</t>
  </si>
  <si>
    <t>FI OS2 uM_D 24F OFNP YL_JKT</t>
  </si>
  <si>
    <t>FISM036A1</t>
  </si>
  <si>
    <t>FI OS2 UM_D 36F OFCP YL_JKT</t>
  </si>
  <si>
    <t>FISM036L2</t>
  </si>
  <si>
    <t>FI OS2 M_D 36F LSZH YL_JKT</t>
  </si>
  <si>
    <t>FISM036P1</t>
  </si>
  <si>
    <t>FI OS2 uM_D 36F OFNP YL_JKT</t>
  </si>
  <si>
    <t>FISM048A1</t>
  </si>
  <si>
    <t>FI OS2 UM_D 48F OFCP YL_JKT</t>
  </si>
  <si>
    <t>FISM048L2</t>
  </si>
  <si>
    <t>FI OS2 M_D 48F LSZH YL_JKT</t>
  </si>
  <si>
    <t>FISM048P1</t>
  </si>
  <si>
    <t>FI OS2 uM_D 48F OFNP YL_JKT</t>
  </si>
  <si>
    <t>FISM072A1</t>
  </si>
  <si>
    <t>FI OS2 UM_D 72F OFCP YL_JKT</t>
  </si>
  <si>
    <t>FISM072L2</t>
  </si>
  <si>
    <t>FI OS2 M_D 72F LSZH YL_JKT</t>
  </si>
  <si>
    <t>FISM072P1</t>
  </si>
  <si>
    <t>FI OS2 uM_D 72F OFNP YL_JKT</t>
  </si>
  <si>
    <t>FISM096A1</t>
  </si>
  <si>
    <t>FI OS2 UM_D 96F OFCP YL_JKT</t>
  </si>
  <si>
    <t>FISM096L2</t>
  </si>
  <si>
    <t>FI OS2 M_D 96F LSZH YL_JKT</t>
  </si>
  <si>
    <t>FISM096P1</t>
  </si>
  <si>
    <t>FI OS2 uM_D 96F OFNP YL_JKT</t>
  </si>
  <si>
    <t>FISM144A1</t>
  </si>
  <si>
    <t>FI OS2 UM_D 144F OFCP YL_JKT</t>
  </si>
  <si>
    <t>FISM144L2</t>
  </si>
  <si>
    <t>FI OS2 M_D 144F LSZH YL_JKT</t>
  </si>
  <si>
    <t>FISM144P1</t>
  </si>
  <si>
    <t>FI OS2 uM_D 144F OFNP YL_JKT</t>
  </si>
  <si>
    <t>FIT-11</t>
  </si>
  <si>
    <t>FIT-11 TOOL</t>
  </si>
  <si>
    <t>FIT-59</t>
  </si>
  <si>
    <t>FIT-59 TOOL</t>
  </si>
  <si>
    <t>FIT-6</t>
  </si>
  <si>
    <t>FLARING/INSERTION TOOL</t>
  </si>
  <si>
    <t>FM1MFA1012MPMDO</t>
  </si>
  <si>
    <t>FMT OM1 MPO12(F-F) A 12F 12M</t>
  </si>
  <si>
    <t>FM1MFA1020MPMDO</t>
  </si>
  <si>
    <t>FMT OM1 MPO12(F-F) A 12F 20M</t>
  </si>
  <si>
    <t>FM1MMA1013MPMDO</t>
  </si>
  <si>
    <t>FMT OM1 MPO12(M-M) A 12F 13M</t>
  </si>
  <si>
    <t>FM1MMA1018MPMDO</t>
  </si>
  <si>
    <t>FMT OM1 MPO12(M-M) A 12F 18M</t>
  </si>
  <si>
    <t>FM1MMB1015MPMDO</t>
  </si>
  <si>
    <t>FMT OM1 MPO12(M-M) B 12F 15M</t>
  </si>
  <si>
    <t>FM1MRA1305MIMDO</t>
  </si>
  <si>
    <t>FMT OM1 MPO12(F-O) A 12F 305M</t>
  </si>
  <si>
    <t>FM34FB1010M</t>
  </si>
  <si>
    <t>FMT OM3 MPO8(F-F) B 8F 10M</t>
  </si>
  <si>
    <t>FM34MA1020M</t>
  </si>
  <si>
    <t>FMT OM3 MPO8(M-M) A 8F 20M</t>
  </si>
  <si>
    <t>FM34MA1022M</t>
  </si>
  <si>
    <t>FMT OM3 MPO8(M-M) A 8F 22M</t>
  </si>
  <si>
    <t>FM34MA1029M</t>
  </si>
  <si>
    <t>FMT OM3 MPO8(M-M) A 8F 29M</t>
  </si>
  <si>
    <t>FM34MA118M5</t>
  </si>
  <si>
    <t>FMT OM3 MPO8(M-M) A 8F 18.5M</t>
  </si>
  <si>
    <t>FM34MA123M5</t>
  </si>
  <si>
    <t>FMT OM3 MPO8(M-M) A 8F 23.5M</t>
  </si>
  <si>
    <t>FM34MA124M5</t>
  </si>
  <si>
    <t>FMT OM3 MPO8(M-M) A 8F 24.5M</t>
  </si>
  <si>
    <t>FM34MA125M5</t>
  </si>
  <si>
    <t>FMT OM3 MPO8(M-M) A 8F 25.5M</t>
  </si>
  <si>
    <t>FM34MA127M5</t>
  </si>
  <si>
    <t>FMT OM3 MPO8(M-M) A 8F 27.5M</t>
  </si>
  <si>
    <t>FM34MA130M5</t>
  </si>
  <si>
    <t>FMT OM3 MPO8(M-M) A 8F 30.5M</t>
  </si>
  <si>
    <t>FM34MA132M5</t>
  </si>
  <si>
    <t>FMT OM3 MPO8(M-M) A 8F 32.5M</t>
  </si>
  <si>
    <t>FM34MA134M5</t>
  </si>
  <si>
    <t>FMT OM3 MPO8(M-M) A 8F 34.5M</t>
  </si>
  <si>
    <t>FM34MA2017M</t>
  </si>
  <si>
    <t>FMT OM3 MPO8(M-M) A 16F 17M</t>
  </si>
  <si>
    <t>FM34MA218M5</t>
  </si>
  <si>
    <t>FMT OM3 MPO8(M-M) A 16F 18.5M</t>
  </si>
  <si>
    <t>FM3MEB1015M</t>
  </si>
  <si>
    <t>FMT OM3 MPO12(M-F) B 12F 15M</t>
  </si>
  <si>
    <t>FM3MEB1016M</t>
  </si>
  <si>
    <t>FMT OM3 MPO12(M-F) B 12F 16M</t>
  </si>
  <si>
    <t>FM3MEC1031M</t>
  </si>
  <si>
    <t>FMT OM3 MPO12(M-F) C 12F 31M</t>
  </si>
  <si>
    <t>FM3MEC1039M</t>
  </si>
  <si>
    <t>FMT OM3 MPO12(M-F) C 12F 39M</t>
  </si>
  <si>
    <t>FM3MEC1046M</t>
  </si>
  <si>
    <t>FMT OM3 MPO12(M-F) C 12F 46M</t>
  </si>
  <si>
    <t>FM3MEC1054M</t>
  </si>
  <si>
    <t>FMT OM3 MPO12(M-F) C 12F 54M</t>
  </si>
  <si>
    <t>FM3MEC1061M</t>
  </si>
  <si>
    <t>FMT OM3 MPO12(M-F) C 12F 61M</t>
  </si>
  <si>
    <t>FM3MEC1069M</t>
  </si>
  <si>
    <t>FMT OM3 MPO12(M-F) C 12F 69M</t>
  </si>
  <si>
    <t>FM3MEC1077M</t>
  </si>
  <si>
    <t>FMT OM3 MPO12(M-F) C 12F 77M</t>
  </si>
  <si>
    <t>FM3MEC1084M</t>
  </si>
  <si>
    <t>FMT OM3 MPO12(M-F) C 12F 84M</t>
  </si>
  <si>
    <t>FM3MEC1092M</t>
  </si>
  <si>
    <t>FMT OM3 MPO12(M-F) C 12F 92M</t>
  </si>
  <si>
    <t>FM3MEC1100M</t>
  </si>
  <si>
    <t>FMT OM3 MPO12(M-F) C 12F 100M</t>
  </si>
  <si>
    <t>FM3MEC1110M</t>
  </si>
  <si>
    <t>FMT OM3 MPO12(M-F) C 12F 110M</t>
  </si>
  <si>
    <t>FM3MEC1115M</t>
  </si>
  <si>
    <t>FMT OM3 MPO12(M-F) C 12F 115M</t>
  </si>
  <si>
    <t>FM3MEC1125M</t>
  </si>
  <si>
    <t>FMT OM3 MPO12(M-F) C 12F 125M</t>
  </si>
  <si>
    <t>FM3MEC1130M</t>
  </si>
  <si>
    <t>FMT OM3 MPO12(M-F) C 12F 130M</t>
  </si>
  <si>
    <t>FM3MEC1140M</t>
  </si>
  <si>
    <t>FMT OM3 MPO12(M-F) C 12F 140M</t>
  </si>
  <si>
    <t>FM3MEC1170M</t>
  </si>
  <si>
    <t>FMT OM3 MPO12(M-F) C 12F 170M</t>
  </si>
  <si>
    <t>FM3MFA1005M</t>
  </si>
  <si>
    <t>FMT OM3 MPO12(F-F) A 12F 5M</t>
  </si>
  <si>
    <t>FM3MFA1006M</t>
  </si>
  <si>
    <t>FMT OM3 MPO12(F-F) A 12F 6M</t>
  </si>
  <si>
    <t>FM3MFA1007M</t>
  </si>
  <si>
    <t>FMT OM3 MPO12(F-F) A 12F 7M</t>
  </si>
  <si>
    <t>FM3MFA1008M</t>
  </si>
  <si>
    <t>FMT OM3 MPO12(F-F) A 12F 8M</t>
  </si>
  <si>
    <t>FM3MFA1009M</t>
  </si>
  <si>
    <t>FMT OM3 MPO12(F-F) A 12F 9M</t>
  </si>
  <si>
    <t>FM3MFA1010M</t>
  </si>
  <si>
    <t>FMT OM3 MPO12(F-F) A 12F 10M</t>
  </si>
  <si>
    <t>FM3MFA1010MPMDN</t>
  </si>
  <si>
    <t>FM3MFA1011M</t>
  </si>
  <si>
    <t>FMT OM3 MPO12(F-F) A 12F 11M</t>
  </si>
  <si>
    <t>FM3MFA1012M</t>
  </si>
  <si>
    <t>FMT OM3 MPO12(F-F) A 12F 12M</t>
  </si>
  <si>
    <t>FM3MFA1013M</t>
  </si>
  <si>
    <t>FMT OM3 MPO12(F-F) A 12F 13M</t>
  </si>
  <si>
    <t>FM3MFA1014M</t>
  </si>
  <si>
    <t>FMT OM3 MPO12(F-F) A 12F 14M</t>
  </si>
  <si>
    <t>FM3MFA1015M</t>
  </si>
  <si>
    <t>FMT OM3 MPO12(F-F) A 12F 15M</t>
  </si>
  <si>
    <t>FM3MFA1015MPMDN</t>
  </si>
  <si>
    <t>FM3MFA1016M</t>
  </si>
  <si>
    <t>FMT OM3 MPO12(F-F) A 12F 16M</t>
  </si>
  <si>
    <t>FM3MFA1016MPMDG</t>
  </si>
  <si>
    <t>FM3MFA1017M</t>
  </si>
  <si>
    <t>FMT OM3 MPO12(F-F) A 12F 17M</t>
  </si>
  <si>
    <t>FM3MFA1018M</t>
  </si>
  <si>
    <t>FMT OM3 MPO12(F-F) A 12F 18M</t>
  </si>
  <si>
    <t>FM3MFA1019M</t>
  </si>
  <si>
    <t>FMT OM3 MPO12(F-F) A 12F 19M</t>
  </si>
  <si>
    <t>FM3MFA1020M</t>
  </si>
  <si>
    <t>FMT OM3 MPO12(F-F) A 12F 20M</t>
  </si>
  <si>
    <t>FM3MFA1020MPMDN</t>
  </si>
  <si>
    <t>FM3MFA1021M</t>
  </si>
  <si>
    <t>FMT OM3 MPO12(F-F) A 12F 21M</t>
  </si>
  <si>
    <t>FM3MFA1022M</t>
  </si>
  <si>
    <t>FMT OM3 MPO12(F-F) A 12F 22M</t>
  </si>
  <si>
    <t>FM3MFA1023M</t>
  </si>
  <si>
    <t>FMT OM3 MPO12(F-F) A 12F 23M</t>
  </si>
  <si>
    <t>FM3MFA1024M</t>
  </si>
  <si>
    <t>FMT OM3 MPO12(F-F) A 12F 24M</t>
  </si>
  <si>
    <t>FM3MFA1025M</t>
  </si>
  <si>
    <t>FMT OM3 MPO12(F-F) A 12F 25M</t>
  </si>
  <si>
    <t>FM3MFA1025MPMDN</t>
  </si>
  <si>
    <t>FM3MFA1026M</t>
  </si>
  <si>
    <t>FMT OM3 MPO12(F-F) A 12F 26M</t>
  </si>
  <si>
    <t>FM3MFA1027M</t>
  </si>
  <si>
    <t>FMT OM3 MPO12(F-F) A 12F 27M</t>
  </si>
  <si>
    <t>FM3MFA1030M</t>
  </si>
  <si>
    <t>FMT OM3 MPO12(F-F) A 12F 30M</t>
  </si>
  <si>
    <t>FM3MFA1031M</t>
  </si>
  <si>
    <t>FMT OM3 MPO12(F-F) A 12F 31M</t>
  </si>
  <si>
    <t>FM3MFA1032M</t>
  </si>
  <si>
    <t>FMT OM3 MPO12(F-F) A 12F 32M</t>
  </si>
  <si>
    <t>FM3MFA1034MIMDA</t>
  </si>
  <si>
    <t>FMT OM3 MPO12(F-F) A 12F 34M</t>
  </si>
  <si>
    <t>FM3MFA1035M</t>
  </si>
  <si>
    <t>FMT OM3 MPO12(F-F) A 12F 35M</t>
  </si>
  <si>
    <t>FM3MFA1036M</t>
  </si>
  <si>
    <t>FMT OM3 MPO12(F-F) A 12F 36M</t>
  </si>
  <si>
    <t>FM3MFA1037M</t>
  </si>
  <si>
    <t>FMT OM3 MPO12(F-F) A 12F 37M</t>
  </si>
  <si>
    <t>FM3MFA1039M</t>
  </si>
  <si>
    <t>FMT OM3 MPO12(F-F) A 12F 39M</t>
  </si>
  <si>
    <t>FM3MFA1039MPNDA</t>
  </si>
  <si>
    <t>FM3MFA1040M</t>
  </si>
  <si>
    <t>FMT OM3 MPO12(F-F) A 12F 40M</t>
  </si>
  <si>
    <t>FM3MFA1040MPMDG</t>
  </si>
  <si>
    <t>FM3MFA1042M</t>
  </si>
  <si>
    <t>FMT OM3 MPO12(F-F) A 12F 42M</t>
  </si>
  <si>
    <t>FM3MFA1043M</t>
  </si>
  <si>
    <t>FMT OM3 MPO12(F-F) A 12F 43M</t>
  </si>
  <si>
    <t>FM3MFA1045M</t>
  </si>
  <si>
    <t>FMT OM3 MPO12(F-F) A 12F 45M</t>
  </si>
  <si>
    <t>FM3MFA1045MIMDA</t>
  </si>
  <si>
    <t>FM3MFA1048M</t>
  </si>
  <si>
    <t>FMT OM3 MPO12(F-F) A 12F 48M</t>
  </si>
  <si>
    <t>FM3MFA1049M</t>
  </si>
  <si>
    <t>FMT OM3 MPO12(F-F) A 12F 49M</t>
  </si>
  <si>
    <t>FM3MFA1050M</t>
  </si>
  <si>
    <t>FMT OM3 MPO12(F-F) A 12F 50M</t>
  </si>
  <si>
    <t>FM3MFA1051M</t>
  </si>
  <si>
    <t>FMT OM3 MPO12(F-F) A 12F 51M</t>
  </si>
  <si>
    <t>FM3MFA1052M</t>
  </si>
  <si>
    <t>FMT OM3 MPO12(F-F) A 12F 52M</t>
  </si>
  <si>
    <t>FM3MFA1053M</t>
  </si>
  <si>
    <t>FMT OM3 MPO12(F-F) A 12F 53M</t>
  </si>
  <si>
    <t>FM3MFA1054M</t>
  </si>
  <si>
    <t>FMT OM3 MPO12(F-F) A 12F 54M</t>
  </si>
  <si>
    <t>FM3MFA1055M</t>
  </si>
  <si>
    <t>FMT OM3 MPO12(F-F) A 12F 55M</t>
  </si>
  <si>
    <t>FM3MFA1057M</t>
  </si>
  <si>
    <t>FMT OM3 MPO12(F-F) A 12F 57M</t>
  </si>
  <si>
    <t>FM3MFA1058M</t>
  </si>
  <si>
    <t>FMT OM3 MPO12(F-F) A 12F 58M</t>
  </si>
  <si>
    <t>FM3MFA1060M</t>
  </si>
  <si>
    <t>FMT OM3 MPO12(F-F) A 12F 60M</t>
  </si>
  <si>
    <t>FM3MFA1061M</t>
  </si>
  <si>
    <t>FMT OM3 MPO12(F-F) A 12F 61M</t>
  </si>
  <si>
    <t>FM3MFA1064M</t>
  </si>
  <si>
    <t>FMT OM3 MPO12(F-F) A 12F 64M</t>
  </si>
  <si>
    <t>FM3MFA1065M</t>
  </si>
  <si>
    <t>FMT OM3 MPO12(F-F) A 12F 65M</t>
  </si>
  <si>
    <t>FM3MFA1068M</t>
  </si>
  <si>
    <t>FMT OM3 MPO12(F-F) A 12F 68M</t>
  </si>
  <si>
    <t>FM3MFA106M5</t>
  </si>
  <si>
    <t>FMT OM3 MPO12(F-F) A 12F 6.5M</t>
  </si>
  <si>
    <t>FM3MFA1070M</t>
  </si>
  <si>
    <t>FMT OM3 MPO12(F-F) A 12F 70M</t>
  </si>
  <si>
    <t>FM3MFA1071M</t>
  </si>
  <si>
    <t>FMT OM3 MPO12(F-F) A 12F 71M</t>
  </si>
  <si>
    <t>FM3MFA1072M</t>
  </si>
  <si>
    <t>FMT OM3 MPO12(F-F) A 12F 72M</t>
  </si>
  <si>
    <t>FM3MFA1073M</t>
  </si>
  <si>
    <t>FMT OM3 MPO12(F-F) A 12F 73M</t>
  </si>
  <si>
    <t>FM3MFA1074M</t>
  </si>
  <si>
    <t>FMT OM3 MPO12(F-F) A 12F 74M</t>
  </si>
  <si>
    <t>FM3MFA1075M</t>
  </si>
  <si>
    <t>FMT OM3 MPO12(F-F) A 12F 75M</t>
  </si>
  <si>
    <t>FM3MFA1080M</t>
  </si>
  <si>
    <t>FMT OM3 MPO12(F-F) A 12F 80M</t>
  </si>
  <si>
    <t>FM3MFA1084M</t>
  </si>
  <si>
    <t>FMT OM3 MPO12(F-F) A 12F 84M</t>
  </si>
  <si>
    <t>FM3MFA1085M</t>
  </si>
  <si>
    <t>FMT OM3 MPO12(F-F) A 12F 85M</t>
  </si>
  <si>
    <t>FM3MFA1086MIMDN</t>
  </si>
  <si>
    <t>FMT OM3 MPO12(F-F) A 12F 86M</t>
  </si>
  <si>
    <t>FM3MFA1088MIMDN</t>
  </si>
  <si>
    <t>FMT OM3 MPO12(F-F) A 12F 88M</t>
  </si>
  <si>
    <t>FM3MFA1089MIMDN</t>
  </si>
  <si>
    <t>FMT OM3 MPO12(F-F) A 12F 89M</t>
  </si>
  <si>
    <t>FM3MFA1090M</t>
  </si>
  <si>
    <t>FMT OM3 MPO12(F-F) A 12F 90M</t>
  </si>
  <si>
    <t>FM3MFA1091MIMDN</t>
  </si>
  <si>
    <t>FMT OM3 MPO12(F-F) A 12F 91M</t>
  </si>
  <si>
    <t>FM3MFA1092M</t>
  </si>
  <si>
    <t>FMT OM3 MPO12(F-F) A 12F 92M</t>
  </si>
  <si>
    <t>FM3MFA1093MIMDN</t>
  </si>
  <si>
    <t>FMT OM3 MPO12(F-F) A 12F 93M</t>
  </si>
  <si>
    <t>FM3MFA1095MIMDN</t>
  </si>
  <si>
    <t>FMT OM3 MPO12(F-F) A 12F 95M</t>
  </si>
  <si>
    <t>FM3MFA109M5</t>
  </si>
  <si>
    <t>FMT OM3 MPO12(F-F) A 12F 9.5M</t>
  </si>
  <si>
    <t>FM3MFA1100M</t>
  </si>
  <si>
    <t>FMT OM3 MPO12(F-F) A 12F 100M</t>
  </si>
  <si>
    <t>FM3MFA1110M</t>
  </si>
  <si>
    <t>FMT OM3 MPO12(F-F) A 12F 110M</t>
  </si>
  <si>
    <t>FM3MFA1110MIMDN</t>
  </si>
  <si>
    <t>FM3MFA1115MIMDN</t>
  </si>
  <si>
    <t>FMT OM3 MPO12(F-F) A 12F 115M</t>
  </si>
  <si>
    <t>FM3MFA1120MIMDN</t>
  </si>
  <si>
    <t>FMT OM3 MPO12(F-F) A 12F 120M</t>
  </si>
  <si>
    <t>FM3MFA1125M</t>
  </si>
  <si>
    <t>FMT OM3 MPO12(F-F) A 12F 125M</t>
  </si>
  <si>
    <t>FM3MFA1125MIMDN</t>
  </si>
  <si>
    <t>FM3MFA112M5</t>
  </si>
  <si>
    <t>FMT OM3 MPO12(F-F) A 12F 12.5M</t>
  </si>
  <si>
    <t>FM3MFA1135M</t>
  </si>
  <si>
    <t>FMT OM3 MPO12(F-F) A 12F 135M</t>
  </si>
  <si>
    <t>FM3MFA1145M</t>
  </si>
  <si>
    <t>FMT OM3 MPO12(F-F) A 12F 145M</t>
  </si>
  <si>
    <t>FM3MFA1155M</t>
  </si>
  <si>
    <t>FMT OM3 MPO12(F-F) A 12F 155M</t>
  </si>
  <si>
    <t>FM3MFA115M5</t>
  </si>
  <si>
    <t>FMT OM3 MPO12(F-F) A 12F 15.5M</t>
  </si>
  <si>
    <t>FM3MFA115M5PNDA</t>
  </si>
  <si>
    <t>FM3MFA1165M</t>
  </si>
  <si>
    <t>FMT OM3 MPO12(F-F) A 12F 165M</t>
  </si>
  <si>
    <t>FM3MFA1170M</t>
  </si>
  <si>
    <t>FMT OM3 MPO12(F-F) A 12F 170M</t>
  </si>
  <si>
    <t>FM3MFA1175M</t>
  </si>
  <si>
    <t>FMT OM3 MPO12(F-F) A 12F 175M</t>
  </si>
  <si>
    <t>FM3MFA1185M</t>
  </si>
  <si>
    <t>FMT OM3 MPO12(F-F) A 12F 185M</t>
  </si>
  <si>
    <t>FM3MFA118M5</t>
  </si>
  <si>
    <t>FMT OM3 MPO12(F-F) A 12F 18.5M</t>
  </si>
  <si>
    <t>FM3MFA118M5PNDA</t>
  </si>
  <si>
    <t>FM3MFA1200M</t>
  </si>
  <si>
    <t>FMT OM3 MPO12(F-F) A 12F 200M</t>
  </si>
  <si>
    <t>FM3MFA1235M</t>
  </si>
  <si>
    <t>FMT OM3 MPO12(F-F) A 12F 235M</t>
  </si>
  <si>
    <t>FM3MFA141M5</t>
  </si>
  <si>
    <t>FMT OM3 MPO12(F-F) A 12F 41.5M</t>
  </si>
  <si>
    <t>FM3MFA141M5PNDA</t>
  </si>
  <si>
    <t>FM3MFA2005M</t>
  </si>
  <si>
    <t>FMT OM3 MPO12(F-F) A 24F 5M</t>
  </si>
  <si>
    <t>FM3MFA2009M</t>
  </si>
  <si>
    <t>FMT OM3 MPO12(F-F) A 24F 9M</t>
  </si>
  <si>
    <t>FM3MFA2010M</t>
  </si>
  <si>
    <t>FMT OM3 MPO12(F-F) A 24F 10M</t>
  </si>
  <si>
    <t>FM3MFA2011M</t>
  </si>
  <si>
    <t>FMT OM3 MPO12(F-F) A 24F 11M</t>
  </si>
  <si>
    <t>FM3MFA2014M</t>
  </si>
  <si>
    <t>FMT OM3 MPO12(F-F) A 24F 14M</t>
  </si>
  <si>
    <t>FM3MFA2015M</t>
  </si>
  <si>
    <t>FMT OM3 MPO12(F-F) A 24F 15M</t>
  </si>
  <si>
    <t>FM3MFA2016M</t>
  </si>
  <si>
    <t>FMT OM3 MPO12(F-F) A 24F 16M</t>
  </si>
  <si>
    <t>FM3MFA2017M</t>
  </si>
  <si>
    <t>FMT OM3 MPO12(F-F) A 24F 17M</t>
  </si>
  <si>
    <t>FM3MFA2018M</t>
  </si>
  <si>
    <t>FMT OM3 MPO12(F-F) A 24F 18M</t>
  </si>
  <si>
    <t>FM3MFA2019M</t>
  </si>
  <si>
    <t>FMT OM3 MPO12(F-F) A 24F 19M</t>
  </si>
  <si>
    <t>FM3MFA2020M</t>
  </si>
  <si>
    <t>FMT OM3 MPO12(F-F) A 24F 20M</t>
  </si>
  <si>
    <t>FM3MFA2020MPUEA</t>
  </si>
  <si>
    <t>FM3MFA2022M</t>
  </si>
  <si>
    <t>FMT OM3 MPO12(F-F) A 24F 22M</t>
  </si>
  <si>
    <t>FM3MFA2023M</t>
  </si>
  <si>
    <t>FMT OM3 MPO12(F-F) A 24F 23M</t>
  </si>
  <si>
    <t>FM3MFA2024M</t>
  </si>
  <si>
    <t>FMT OM3 MPO12(F-F) A 24F 24M</t>
  </si>
  <si>
    <t>FM3MFA2025M</t>
  </si>
  <si>
    <t>FMT OM3 MPO12(F-F) A 24F 25M</t>
  </si>
  <si>
    <t>FM3MFA2030M</t>
  </si>
  <si>
    <t>FMT OM3 MPO12(F-F) A 24F 30M</t>
  </si>
  <si>
    <t>FM3MFA2030MPUEA</t>
  </si>
  <si>
    <t>FM3MFA2033M</t>
  </si>
  <si>
    <t>FMT OM3 MPO12(F-F) A 24F 33M</t>
  </si>
  <si>
    <t>FM3MFA2034MIMDA</t>
  </si>
  <si>
    <t>FMT OM3 MPO12(F-F) A 24F 34M</t>
  </si>
  <si>
    <t>FM3MFA2045MIMDA</t>
  </si>
  <si>
    <t>FMT OM3 MPO12(F-F) A 24F 45M</t>
  </si>
  <si>
    <t>FM3MFA2050M</t>
  </si>
  <si>
    <t>FMT OM3 MPO12(F-F) A 24F 50M</t>
  </si>
  <si>
    <t>FM3MFA2050MAMEA</t>
  </si>
  <si>
    <t>FM3MFA2058M</t>
  </si>
  <si>
    <t>FMT OM3 MPO12(F-F) A 24F 58M</t>
  </si>
  <si>
    <t>FM3MFA2060M</t>
  </si>
  <si>
    <t>FMT OM3 MPO12(F-F) A 24F 60M</t>
  </si>
  <si>
    <t>FM3MFA2070M</t>
  </si>
  <si>
    <t>FMT OM3 MPO12(F-F) A 24F 70M</t>
  </si>
  <si>
    <t>FM3MFA2075MAMEA</t>
  </si>
  <si>
    <t>FMT OM3 MPO12(F-F) A 24F 75M</t>
  </si>
  <si>
    <t>FM3MFA2080M</t>
  </si>
  <si>
    <t>FMT OM3 MPO12(F-F) A 24F 80M</t>
  </si>
  <si>
    <t>FM3MFA2080MIMDA</t>
  </si>
  <si>
    <t>FM3MFA2084MIMDA</t>
  </si>
  <si>
    <t>FMT OM3 MPO12(F-F) A 24F 84M</t>
  </si>
  <si>
    <t>FM3MFA2088MIMDA</t>
  </si>
  <si>
    <t>FMT OM3 MPO12(F-F) A 24F 88M</t>
  </si>
  <si>
    <t>FM3MFA2090M</t>
  </si>
  <si>
    <t>FMT OM3 MPO12(F-F) A 24F 90M</t>
  </si>
  <si>
    <t>FM3MFA2091MIMDA</t>
  </si>
  <si>
    <t>FMT OM3 MPO12(F-F) A 24F 91M</t>
  </si>
  <si>
    <t>FM3MFA2100M</t>
  </si>
  <si>
    <t>FMT OM3 MPO12(F-F) A 24F 100M</t>
  </si>
  <si>
    <t>FM3MFA2100MIMDA</t>
  </si>
  <si>
    <t>FM3MFA2110M</t>
  </si>
  <si>
    <t>FMT OM3 MPO12(F-F) A 24F 110M</t>
  </si>
  <si>
    <t>FM3MFA2110MIMDA</t>
  </si>
  <si>
    <t>FM3MFA2125MIMDA</t>
  </si>
  <si>
    <t>FMT OM3 MPO12(F-F) A 24F 125M</t>
  </si>
  <si>
    <t>FM3MFA2160MIMDA</t>
  </si>
  <si>
    <t>FMT OM3 MPO12(F-F) A 24F 160M</t>
  </si>
  <si>
    <t>FM3MFA2165MIMDA</t>
  </si>
  <si>
    <t>FMT OM3 MPO12(F-F) A 24F 165M</t>
  </si>
  <si>
    <t>FM3MFA2185MIMDA</t>
  </si>
  <si>
    <t>FMT OM3 MPO12(F-F) A 24F 185M</t>
  </si>
  <si>
    <t>FM3MFA2190MIMDA</t>
  </si>
  <si>
    <t>FMT OM3 MPO12(F-F) A 24F 190M</t>
  </si>
  <si>
    <t>FM3MFA2245MIMDA</t>
  </si>
  <si>
    <t>FMT OM3 MPO12(F-F) A 24F 245M</t>
  </si>
  <si>
    <t>FM3MFA224M5</t>
  </si>
  <si>
    <t>FMT OM3 MPO12(F-F) A 24F 24.5M</t>
  </si>
  <si>
    <t>FM3MFA230M5</t>
  </si>
  <si>
    <t>FMT OM3 MPO12(F-F) A 24F 30.5M</t>
  </si>
  <si>
    <t>FM3MFA3015M</t>
  </si>
  <si>
    <t>FMT OM3 MPO12(F-F) A 36F 15M</t>
  </si>
  <si>
    <t>FM3MFA3020M</t>
  </si>
  <si>
    <t>FMT OM3 MPO12(F-F) A 36F 20M</t>
  </si>
  <si>
    <t>FM3MFA3025M</t>
  </si>
  <si>
    <t>FMT OM3 MPO12(F-F) A 36F 25M</t>
  </si>
  <si>
    <t>FM3MFA3030M</t>
  </si>
  <si>
    <t>FMT OM3 MPO12(F-F) A 36F 30M</t>
  </si>
  <si>
    <t>FM3MFA4010MPUFA</t>
  </si>
  <si>
    <t>FMT OM3 MPO12(F-F) A 48F 10M</t>
  </si>
  <si>
    <t>FM3MFA4075MAMDA</t>
  </si>
  <si>
    <t>FMT OM3 MPO12(F-F) A 48F 75M</t>
  </si>
  <si>
    <t>FM3MFA4090MPUFA</t>
  </si>
  <si>
    <t>FMT OM3 MPO12(F-F) A 48F 90M</t>
  </si>
  <si>
    <t>FM3MFA4098MPU1A</t>
  </si>
  <si>
    <t>FMT OM3 MPO12(F-F) A 48F 98M</t>
  </si>
  <si>
    <t>FM3MFA6024M</t>
  </si>
  <si>
    <t>FMT OM3 MPO12(F-F) A 72F 24M</t>
  </si>
  <si>
    <t>FM3MFA8092MPU2A</t>
  </si>
  <si>
    <t>FMT OM3 MPO12(F-F) A 96F 92M</t>
  </si>
  <si>
    <t>FM3MFA8098MPM2A</t>
  </si>
  <si>
    <t>FMT OM3 MPO12(F-F) A 96F 98M</t>
  </si>
  <si>
    <t>FM3MFAD013MPUFA</t>
  </si>
  <si>
    <t>FMT OM3 MPO12(F-F) A 144F 13M</t>
  </si>
  <si>
    <t>FM3MFB1010M</t>
  </si>
  <si>
    <t>FMT OM3 MPO12(F-F) B 12F 10M</t>
  </si>
  <si>
    <t>FM3MFB1015M</t>
  </si>
  <si>
    <t>FMT OM3 MPO12(F-F) B 12F 15M</t>
  </si>
  <si>
    <t>FM3MFB1020M</t>
  </si>
  <si>
    <t>FMT OM3 MPO12(F-F) B 12F 20M</t>
  </si>
  <si>
    <t>FM3MFB1030M</t>
  </si>
  <si>
    <t>FMT OM3 MPO12(F-F) B 12F 30M</t>
  </si>
  <si>
    <t>FM3MFB1040M</t>
  </si>
  <si>
    <t>FMT OM3 MPO12(F-F) B 12F 40M</t>
  </si>
  <si>
    <t>FM3MFB1092M</t>
  </si>
  <si>
    <t>FMT OM3 MPO12(F-F) B 12F 92M</t>
  </si>
  <si>
    <t>FM3MFB1100M</t>
  </si>
  <si>
    <t>FMT OM3 MPO12(F-F) B 12F 100M</t>
  </si>
  <si>
    <t>FM3MFB1150M</t>
  </si>
  <si>
    <t>FMT OM3 MPO12(F-F) B 12F 150M</t>
  </si>
  <si>
    <t>FM3MFB1300M</t>
  </si>
  <si>
    <t>FMT OM3 MPO12(F-F) B 12F 300M</t>
  </si>
  <si>
    <t>FM3MFB130M5</t>
  </si>
  <si>
    <t>FMT OM3 MPO12(F-F) B 12F 30.5M</t>
  </si>
  <si>
    <t>FM3MFB4015MPUGA</t>
  </si>
  <si>
    <t>FMT OM3 MPO12(F-F) B 48F 15M</t>
  </si>
  <si>
    <t>FM3MFB4285MPUGA</t>
  </si>
  <si>
    <t>FMT OM3 MPO12(F-F) B 48F 285M</t>
  </si>
  <si>
    <t>FM3MFB6019M</t>
  </si>
  <si>
    <t>FMT OM3 MPO12(F-F) B 72F 19M</t>
  </si>
  <si>
    <t>FM3MFB6021M</t>
  </si>
  <si>
    <t>FMT OM3 MPO12(F-F) B 72F 21M</t>
  </si>
  <si>
    <t>FM3MFB6022M</t>
  </si>
  <si>
    <t>FMT OM3 MPO12(F-F) B 72F 22M</t>
  </si>
  <si>
    <t>FM3MFBD024MPUGA</t>
  </si>
  <si>
    <t>FMT OM3 MPO12(F-F) B 144F 24M</t>
  </si>
  <si>
    <t>FM3MFC1005M</t>
  </si>
  <si>
    <t>FMT OM3 MPO12(F-F) C 12F 5M</t>
  </si>
  <si>
    <t>FM3MFC1006M</t>
  </si>
  <si>
    <t>FMT OM3 MPO12(F-F) C 12F 6M</t>
  </si>
  <si>
    <t>FM3MFC1007M</t>
  </si>
  <si>
    <t>FMT OM3 MPO12(F-F) C 12F 7M</t>
  </si>
  <si>
    <t>FM3MFC1008M</t>
  </si>
  <si>
    <t>FMT OM3 MPO12(F-F) C 12F 8M</t>
  </si>
  <si>
    <t>FM3MFC1009M</t>
  </si>
  <si>
    <t>FMT OM3 MPO12(F-F) C 12F 9M</t>
  </si>
  <si>
    <t>FM3MFC1010M</t>
  </si>
  <si>
    <t>FMT OM3 MPO12(F-F) C 12F 10M</t>
  </si>
  <si>
    <t>FM3MFC1013M</t>
  </si>
  <si>
    <t>FMT OM3 MPO12(F-F) C 12F 13M</t>
  </si>
  <si>
    <t>FM3MFC1015M</t>
  </si>
  <si>
    <t>FMT OM3 MPO12(F-F) C 12F 15M</t>
  </si>
  <si>
    <t>FM3MFC1016MAMDA</t>
  </si>
  <si>
    <t>FMT OM3 MPO12(F-F) C 12F 16M</t>
  </si>
  <si>
    <t>FM3MFC1017M</t>
  </si>
  <si>
    <t>FMT OM3 MPO12(F-F) C 12F 17M</t>
  </si>
  <si>
    <t>FM3MFC1018M</t>
  </si>
  <si>
    <t>FMT OM3 MPO12(F-F) C 12F 18M</t>
  </si>
  <si>
    <t>FM3MFC1019M</t>
  </si>
  <si>
    <t>FMT OM3 MPO12(F-F) C 12F 19M</t>
  </si>
  <si>
    <t>FM3MFC1020M</t>
  </si>
  <si>
    <t>FMT OM3 MPO12(F-F) C 12F 20M</t>
  </si>
  <si>
    <t>FM3MFC1020MAMDA</t>
  </si>
  <si>
    <t>FM3MFC1020MPMNA</t>
  </si>
  <si>
    <t>FM3MFC1021M</t>
  </si>
  <si>
    <t>FMT OM3 MPO12(F-F) C 12F 21M</t>
  </si>
  <si>
    <t>FM3MFC1022M</t>
  </si>
  <si>
    <t>FMT OM3 MPO12(F-F) C 12F 22M</t>
  </si>
  <si>
    <t>FM3MFC1022MAMDA</t>
  </si>
  <si>
    <t>FM3MFC1025M</t>
  </si>
  <si>
    <t>FMT OM3 MPO12(F-F) C 12F 25M</t>
  </si>
  <si>
    <t>FM3MFC1025MAMDA</t>
  </si>
  <si>
    <t>FM3MFC1025MPMNA</t>
  </si>
  <si>
    <t>FM3MFC1026MAMDA</t>
  </si>
  <si>
    <t>FMT OM3 MPO12(F-F) C 12F 26M</t>
  </si>
  <si>
    <t>FM3MFC1030M</t>
  </si>
  <si>
    <t>FMT OM3 MPO12(F-F) C 12F 30M</t>
  </si>
  <si>
    <t>FM3MFC1031M</t>
  </si>
  <si>
    <t>FMT OM3 MPO12(F-F) C 12F 31M</t>
  </si>
  <si>
    <t>FM3MFC1032M</t>
  </si>
  <si>
    <t>FMT OM3 MPO12(F-F) C 12F 32M</t>
  </si>
  <si>
    <t>FM3MFC1034M</t>
  </si>
  <si>
    <t>FMT OM3 MPO12(F-F) C 12F 34M</t>
  </si>
  <si>
    <t>FM3MFC1035M</t>
  </si>
  <si>
    <t>FMT OM3 MPO12(F-F) C 12F 35M</t>
  </si>
  <si>
    <t>FM3MFC1040M</t>
  </si>
  <si>
    <t>FMT OM3 MPO12(F-F) C 12F 40M</t>
  </si>
  <si>
    <t>FM3MFC1040MAMDA</t>
  </si>
  <si>
    <t>FM3MFC1040MPMNA</t>
  </si>
  <si>
    <t>FM3MFC1045M</t>
  </si>
  <si>
    <t>FMT OM3 MPO12(F-F) C 12F 45M</t>
  </si>
  <si>
    <t>FM3MFC1045MAMDA</t>
  </si>
  <si>
    <t>FM3MFC1049M</t>
  </si>
  <si>
    <t>FMT OM3 MPO12(F-F) C 12F 49M</t>
  </si>
  <si>
    <t>FM3MFC1050M</t>
  </si>
  <si>
    <t>FMT OM3 MPO12(F-F) C 12F 50M</t>
  </si>
  <si>
    <t>FM3MFC1065M</t>
  </si>
  <si>
    <t>FMT OM3 MPO12(F-F) C 12F 65M</t>
  </si>
  <si>
    <t>FM3MFC106M5</t>
  </si>
  <si>
    <t>FMT OM3 MPO12(F-F) C 12F 6.5M</t>
  </si>
  <si>
    <t>FM3MFC1070M</t>
  </si>
  <si>
    <t>FMT OM3 MPO12(F-F) C 12F 70M</t>
  </si>
  <si>
    <t>FM3MFC1075M</t>
  </si>
  <si>
    <t>FMT OM3 MPO12(F-F) C 12F 75M</t>
  </si>
  <si>
    <t>FM3MFC1085M</t>
  </si>
  <si>
    <t>FMT OM3 MPO12(F-F) C 12F 85M</t>
  </si>
  <si>
    <t>FM3MFC1090M</t>
  </si>
  <si>
    <t>FMT OM3 MPO12(F-F) C 12F 90M</t>
  </si>
  <si>
    <t>FM3MFC1095M</t>
  </si>
  <si>
    <t>FMT OM3 MPO12(F-F) C 12F 95M</t>
  </si>
  <si>
    <t>FM3MFC109M5</t>
  </si>
  <si>
    <t>FMT OM3 MPO12(F-F) C 12F 9.5M</t>
  </si>
  <si>
    <t>FM3MFC1100M</t>
  </si>
  <si>
    <t>FMT OM3 MPO12(F-F) C 12F 100M</t>
  </si>
  <si>
    <t>FM3MFC1115M</t>
  </si>
  <si>
    <t>FMT OM3 MPO12(F-F) C 12F 115M</t>
  </si>
  <si>
    <t>FM3MFC1120MIMDN</t>
  </si>
  <si>
    <t>FMT OM3 MPO12(F-F) C 12F 120M</t>
  </si>
  <si>
    <t>FM3MFC1125MIMDN</t>
  </si>
  <si>
    <t>FMT OM3 MPO12(F-F) C 12F 125M</t>
  </si>
  <si>
    <t>FM3MFC112M5</t>
  </si>
  <si>
    <t>FMT OM3 MPO12(F-F) C 12F 12.5M</t>
  </si>
  <si>
    <t>FM3MFC1140MIMDN</t>
  </si>
  <si>
    <t>FMT OM3 MPO12(F-F) C 12F 140M</t>
  </si>
  <si>
    <t>FM3MFC1155MIMDN</t>
  </si>
  <si>
    <t>FMT OM3 MPO12(F-F) C 12F 155M</t>
  </si>
  <si>
    <t>FM3MFC115M5</t>
  </si>
  <si>
    <t>FMT OM3 MPO12(F-F) C 12F 15.5M</t>
  </si>
  <si>
    <t>FM3MFC1160MIMDN</t>
  </si>
  <si>
    <t>FMT OM3 MPO12(F-F) C 12F 160M</t>
  </si>
  <si>
    <t>FM3MFC116M5</t>
  </si>
  <si>
    <t>FMT OM3 MPO12(F-F) C 12F 16.5M</t>
  </si>
  <si>
    <t>FM3MFC1180MIMDN</t>
  </si>
  <si>
    <t>FMT OM3 MPO12(F-F) C 12F 180M</t>
  </si>
  <si>
    <t>FM3MFC118M5</t>
  </si>
  <si>
    <t>FMT OM3 MPO12(F-F) C 12F 18.5M</t>
  </si>
  <si>
    <t>FM3MFC1190MIMDN</t>
  </si>
  <si>
    <t>FMT OM3 MPO12(F-F) C 12F 190M</t>
  </si>
  <si>
    <t>FM3MFC119M5</t>
  </si>
  <si>
    <t>FMT OM3 MPO12(F-F) C 12F 19.5M</t>
  </si>
  <si>
    <t>FM3MFC1200MIMDN</t>
  </si>
  <si>
    <t>FMT OM3 MPO12(F-F) C 12F 200M</t>
  </si>
  <si>
    <t>FM3MFC122M5</t>
  </si>
  <si>
    <t>FMT OM3 MPO12(F-F) C 12F 22.5M</t>
  </si>
  <si>
    <t>FM3MFC1240MIMDN</t>
  </si>
  <si>
    <t>FMT OM3 MPO12(F-F) C 12F 240M</t>
  </si>
  <si>
    <t>FM3MFC133M5</t>
  </si>
  <si>
    <t>FMT OM3 MPO12(F-F) C 12F 33.5M</t>
  </si>
  <si>
    <t>FM3MFC2010M</t>
  </si>
  <si>
    <t>FMT OM3 MPO12(F-F) C 24F 10M</t>
  </si>
  <si>
    <t>FM3MFC2015M</t>
  </si>
  <si>
    <t>FMT OM3 MPO12(F-F) C 24F 15M</t>
  </si>
  <si>
    <t>FM3MFC2020M</t>
  </si>
  <si>
    <t>FMT OM3 MPO12(F-F) C 24F 20M</t>
  </si>
  <si>
    <t>FM3MFC2030MPUEA</t>
  </si>
  <si>
    <t>FMT OM3 MPO12(F-F) C 24F 30M</t>
  </si>
  <si>
    <t>FM3MFC2080M</t>
  </si>
  <si>
    <t>FMT OM3 MPO12(F-F) C 24F 80M</t>
  </si>
  <si>
    <t>FM3MFC2090M</t>
  </si>
  <si>
    <t>FMT OM3 MPO12(F-F) C 24F 90M</t>
  </si>
  <si>
    <t>FM3MFC3010M</t>
  </si>
  <si>
    <t>FMT OM3 MPO12(F-F) C 36F 10M</t>
  </si>
  <si>
    <t>FM3MFC3011M</t>
  </si>
  <si>
    <t>FMT OM3 MPO12(F-F) C 36F 11M</t>
  </si>
  <si>
    <t>FM3MFC3012M</t>
  </si>
  <si>
    <t>FMT OM3 MPO12(F-F) C 36F 12M</t>
  </si>
  <si>
    <t>FM3MFC3014M</t>
  </si>
  <si>
    <t>FMT OM3 MPO12(F-F) C 36F 14M</t>
  </si>
  <si>
    <t>FM3MFC3015M</t>
  </si>
  <si>
    <t>FMT OM3 MPO12(F-F) C 36F 15M</t>
  </si>
  <si>
    <t>FM3MFC3016M</t>
  </si>
  <si>
    <t>FMT OM3 MPO12(F-F) C 36F 16M</t>
  </si>
  <si>
    <t>FM3MFC3017M</t>
  </si>
  <si>
    <t>FMT OM3 MPO12(F-F) C 36F 17M</t>
  </si>
  <si>
    <t>FM3MFC3018M</t>
  </si>
  <si>
    <t>FMT OM3 MPO12(F-F) C 36F 18M</t>
  </si>
  <si>
    <t>FM3MFC3020M</t>
  </si>
  <si>
    <t>FMT OM3 MPO12(F-F) C 36F 20M</t>
  </si>
  <si>
    <t>FM3MFC3022M</t>
  </si>
  <si>
    <t>FMT OM3 MPO12(F-F) C 36F 22M</t>
  </si>
  <si>
    <t>FM3MFC3024M</t>
  </si>
  <si>
    <t>FMT OM3 MPO12(F-F) C 36F 24M</t>
  </si>
  <si>
    <t>FM3MFC3026M</t>
  </si>
  <si>
    <t>FMT OM3 MPO12(F-F) C 36F 26M</t>
  </si>
  <si>
    <t>FM3MFC3029M</t>
  </si>
  <si>
    <t>FMT OM3 MPO12(F-F) C 36F 29M</t>
  </si>
  <si>
    <t>FM3MFC3031M</t>
  </si>
  <si>
    <t>FMT OM3 MPO12(F-F) C 36F 31M</t>
  </si>
  <si>
    <t>FM3MFC3033M</t>
  </si>
  <si>
    <t>FMT OM3 MPO12(F-F) C 36F 33M</t>
  </si>
  <si>
    <t>FM3MFC3035M</t>
  </si>
  <si>
    <t>FMT OM3 MPO12(F-F) C 36F 35M</t>
  </si>
  <si>
    <t>FM3MFC3044M</t>
  </si>
  <si>
    <t>FMT OM3 MPO12(F-F) C 36F 44M</t>
  </si>
  <si>
    <t>FM3MFC4045MPU1A</t>
  </si>
  <si>
    <t>FMT OM3 MPO12(F-F) C 48F 45M</t>
  </si>
  <si>
    <t>FM3MFC4425MPU1A</t>
  </si>
  <si>
    <t>FMT OM3 MPO12(F-F) C 48F 425M</t>
  </si>
  <si>
    <t>FM3MFC6012M</t>
  </si>
  <si>
    <t>FMT OM3 MPO12(F-F) C 72F 12M</t>
  </si>
  <si>
    <t>FM3MFC6014M</t>
  </si>
  <si>
    <t>FMT OM3 MPO12(F-F) C 72F 14M</t>
  </si>
  <si>
    <t>FM3MFC6016M</t>
  </si>
  <si>
    <t>FMT OM3 MPO12(F-F) C 72F 16M</t>
  </si>
  <si>
    <t>FM3MFC6018M</t>
  </si>
  <si>
    <t>FMT OM3 MPO12(F-F) C 72F 18M</t>
  </si>
  <si>
    <t>FM3MFC6020M</t>
  </si>
  <si>
    <t>FMT OM3 MPO12(F-F) C 72F 20M</t>
  </si>
  <si>
    <t>FM3MFC6022M</t>
  </si>
  <si>
    <t>FMT OM3 MPO12(F-F) C 72F 22M</t>
  </si>
  <si>
    <t>FM3MFC6024M</t>
  </si>
  <si>
    <t>FMT OM3 MPO12(F-F) C 72F 24M</t>
  </si>
  <si>
    <t>FM3MFC6026M</t>
  </si>
  <si>
    <t>FMT OM3 MPO12(F-F) C 72F 26M</t>
  </si>
  <si>
    <t>FM3MFC6028M</t>
  </si>
  <si>
    <t>FMT OM3 MPO12(F-F) C 72F 28M</t>
  </si>
  <si>
    <t>FM3MFC6030M</t>
  </si>
  <si>
    <t>FMT OM3 MPO12(F-F) C 72F 30M</t>
  </si>
  <si>
    <t>FM3MFC6032M</t>
  </si>
  <si>
    <t>FMT OM3 MPO12(F-F) C 72F 32M</t>
  </si>
  <si>
    <t>FM3MFC6034M</t>
  </si>
  <si>
    <t>FMT OM3 MPO12(F-F) C 72F 34M</t>
  </si>
  <si>
    <t>FM3MFC6036M</t>
  </si>
  <si>
    <t>FMT OM3 MPO12(F-F) C 72F 36M</t>
  </si>
  <si>
    <t>FM3MFC6038M</t>
  </si>
  <si>
    <t>FMT OM3 MPO12(F-F) C 72F 38M</t>
  </si>
  <si>
    <t>FM3MFC6040M</t>
  </si>
  <si>
    <t>FMT OM3 MPO12(F-F) C 72F 40M</t>
  </si>
  <si>
    <t>FM3MFC6042M</t>
  </si>
  <si>
    <t>FMT OM3 MPO12(F-F) C 72F 42M</t>
  </si>
  <si>
    <t>FM3MFC6044M</t>
  </si>
  <si>
    <t>FMT OM3 MPO12(F-F) C 72F 44M</t>
  </si>
  <si>
    <t>FM3MFCD015MPU1A</t>
  </si>
  <si>
    <t>FMT OM3 MPO12(F-F) C 144F 15M</t>
  </si>
  <si>
    <t>FM3MFCD045MPU3A</t>
  </si>
  <si>
    <t>FMT OM3 MPO12(F-F) C 144F 45M</t>
  </si>
  <si>
    <t>FM3MFCD110MPUEA</t>
  </si>
  <si>
    <t>FMT OM3 MPO12(F-F) C 144F 110M</t>
  </si>
  <si>
    <t>FM3MFCD140MPU1A</t>
  </si>
  <si>
    <t>FMT OM3 MPO12(F-F) C 144F 140M</t>
  </si>
  <si>
    <t>FM3MFCD140MPUEA</t>
  </si>
  <si>
    <t>FM3MFCD170MPUEA</t>
  </si>
  <si>
    <t>FMT OM3 MPO12(F-F) C 144F 170M</t>
  </si>
  <si>
    <t>FM3MMA1006M</t>
  </si>
  <si>
    <t>FMT OM3 MPO12(M-M) A 12F 6M</t>
  </si>
  <si>
    <t>FM3MMA1007M</t>
  </si>
  <si>
    <t>FMT OM3 MPO12(M-M) A 12F 7M</t>
  </si>
  <si>
    <t>FM3MMA1008M</t>
  </si>
  <si>
    <t>FMT OM3 MPO12(M-M) A 12F 8M</t>
  </si>
  <si>
    <t>FM3MMA1009M</t>
  </si>
  <si>
    <t>FMT OM3 MPO12(M-M) A 12F 9M</t>
  </si>
  <si>
    <t>FM3MMA1010M</t>
  </si>
  <si>
    <t>FMT OM3 MPO12(M-M) A 12F 10M</t>
  </si>
  <si>
    <t>FM3MMA1011M</t>
  </si>
  <si>
    <t>FMT OM3 MPO12(M-M) A 12F 11M</t>
  </si>
  <si>
    <t>FM3MMA1012M</t>
  </si>
  <si>
    <t>FMT OM3 MPO12(M-M) A 12F 12M</t>
  </si>
  <si>
    <t>FM3MMA1015M</t>
  </si>
  <si>
    <t>FMT OM3 MPO12(M-M) A 12F 15M</t>
  </si>
  <si>
    <t>FM3MMA1016M</t>
  </si>
  <si>
    <t>FMT OM3 MPO12(M-M) A 12F 16M</t>
  </si>
  <si>
    <t>FM3MMA1017M</t>
  </si>
  <si>
    <t>FMT OM3 MPO12(M-M) A 12F 17M</t>
  </si>
  <si>
    <t>FM3MMA1018M</t>
  </si>
  <si>
    <t>FMT OM3 MPO12(M-M) A 12F 18M</t>
  </si>
  <si>
    <t>FM3MMA1019M</t>
  </si>
  <si>
    <t>FMT OM3 MPO12(M-M) A 12F 19M</t>
  </si>
  <si>
    <t>FM3MMA1020M</t>
  </si>
  <si>
    <t>FMT OM3 MPO12(M-M) A 12F 20M</t>
  </si>
  <si>
    <t>FM3MMA1021M</t>
  </si>
  <si>
    <t>FMT OM3 MPO12(M-M) A 12F 21M</t>
  </si>
  <si>
    <t>FM3MMA1022M</t>
  </si>
  <si>
    <t>FMT OM3 MPO12(M-M) A 12F 22M</t>
  </si>
  <si>
    <t>FM3MMA1023M</t>
  </si>
  <si>
    <t>FMT OM3 MPO12(M-M) A 12F 23M</t>
  </si>
  <si>
    <t>FM3MMA1024M</t>
  </si>
  <si>
    <t>FMT OM3 MPO12(M-M) A 12F 24M</t>
  </si>
  <si>
    <t>FM3MMA1025M</t>
  </si>
  <si>
    <t>FMT OM3 MPO12(M-M) A 12F 25M</t>
  </si>
  <si>
    <t>FM3MMA1026M</t>
  </si>
  <si>
    <t>FMT OM3 MPO12(M-M) A 12F 26M</t>
  </si>
  <si>
    <t>FM3MMA1027M</t>
  </si>
  <si>
    <t>FMT OM3 MPO12(M-M) A 12F 27M</t>
  </si>
  <si>
    <t>FM3MMA1028M</t>
  </si>
  <si>
    <t>FMT OM3 MPO12(M-M) A 12F 28M</t>
  </si>
  <si>
    <t>FM3MMA1029M</t>
  </si>
  <si>
    <t>FMT OM3 MPO12(M-M) A 12F 29M</t>
  </si>
  <si>
    <t>FM3MMA1030M</t>
  </si>
  <si>
    <t>FMT OM3 MPO12(M-M) A 12F 30M</t>
  </si>
  <si>
    <t>FM3MMA1031M</t>
  </si>
  <si>
    <t>FMT OM3 MPO12(M-M) A 12F 31M</t>
  </si>
  <si>
    <t>FM3MMA1032M</t>
  </si>
  <si>
    <t>FMT OM3 MPO12(M-M) A 12F 32M</t>
  </si>
  <si>
    <t>FM3MMA1034M</t>
  </si>
  <si>
    <t>FMT OM3 MPO12(M-M) A 12F 34M</t>
  </si>
  <si>
    <t>FM3MMA1035M</t>
  </si>
  <si>
    <t>FMT OM3 MPO12(M-M) A 12F 35M</t>
  </si>
  <si>
    <t>FM3MMA1036M</t>
  </si>
  <si>
    <t>FMT OM3 MPO12(M-M) A 12F 36M</t>
  </si>
  <si>
    <t>FM3MMA1037M</t>
  </si>
  <si>
    <t>FMT OM3 MPO12(M-M) A 12F 37M</t>
  </si>
  <si>
    <t>FM3MMA1039M</t>
  </si>
  <si>
    <t>FMT OM3 MPO12(M-M) A 12F 39M</t>
  </si>
  <si>
    <t>FM3MMA1040M</t>
  </si>
  <si>
    <t>FMT OM3 MPO12(M-M) A 12F 40M</t>
  </si>
  <si>
    <t>FM3MMA1042M</t>
  </si>
  <si>
    <t>FMT OM3 MPO12(M-M) A 12F 42M</t>
  </si>
  <si>
    <t>FM3MMA1043M</t>
  </si>
  <si>
    <t>FMT OM3 MPO12(M-M) A 12F 43M</t>
  </si>
  <si>
    <t>FM3MMA1045M</t>
  </si>
  <si>
    <t>FMT OM3 MPO12(M-M) A 12F 45M</t>
  </si>
  <si>
    <t>FM3MMA1046M</t>
  </si>
  <si>
    <t>FMT OM3 MPO12(M-M) A 12F 46M</t>
  </si>
  <si>
    <t>FM3MMA1048M</t>
  </si>
  <si>
    <t>FMT OM3 MPO12(M-M) A 12F 48M</t>
  </si>
  <si>
    <t>FM3MMA1049M</t>
  </si>
  <si>
    <t>FMT OM3 MPO12(M-M) A 12F 49M</t>
  </si>
  <si>
    <t>FM3MMA1050M</t>
  </si>
  <si>
    <t>FMT OM3 MPO12(M-M) A 12F 50M</t>
  </si>
  <si>
    <t>FM3MMA1051M</t>
  </si>
  <si>
    <t>FMT OM3 MPO12(M-M) A 12F 51M</t>
  </si>
  <si>
    <t>FM3MMA1051ML</t>
  </si>
  <si>
    <t>FM3MMA1052M</t>
  </si>
  <si>
    <t>FMT OM3 MPO12(M-M) A 12F 52M</t>
  </si>
  <si>
    <t>FM3MMA1054M</t>
  </si>
  <si>
    <t>FMT OM3 MPO12(M-M) A 12F 54M</t>
  </si>
  <si>
    <t>FM3MMA1055M</t>
  </si>
  <si>
    <t>FMT OM3 MPO12(M-M) A 12F 55M</t>
  </si>
  <si>
    <t>FM3MMA1056M</t>
  </si>
  <si>
    <t>FMT OM3 MPO12(M-M) A 12F 56M</t>
  </si>
  <si>
    <t>FM3MMA1056ML</t>
  </si>
  <si>
    <t>FM3MMA1058M</t>
  </si>
  <si>
    <t>FMT OM3 MPO12(M-M) A 12F 58M</t>
  </si>
  <si>
    <t>FM3MMA1060M</t>
  </si>
  <si>
    <t>FMT OM3 MPO12(M-M) A 12F 60M</t>
  </si>
  <si>
    <t>FM3MMA1060ML</t>
  </si>
  <si>
    <t>FM3MMA1061M</t>
  </si>
  <si>
    <t>FMT OM3 MPO12(M-M) A 12F 61M</t>
  </si>
  <si>
    <t>FM3MMA1062M</t>
  </si>
  <si>
    <t>FMT OM3 MPO12(M-M) A 12F 62M</t>
  </si>
  <si>
    <t>FM3MMA1063M</t>
  </si>
  <si>
    <t>FMT OM3 MPO12(M-M) A 12F 63M</t>
  </si>
  <si>
    <t>FM3MMA1064M</t>
  </si>
  <si>
    <t>FMT OM3 MPO12(M-M) A 12F 64M</t>
  </si>
  <si>
    <t>FM3MMA1064ML</t>
  </si>
  <si>
    <t>FM3MMA1065M</t>
  </si>
  <si>
    <t>FMT OM3 MPO12(M-M) A 12F 65M</t>
  </si>
  <si>
    <t>FM3MMA1066M</t>
  </si>
  <si>
    <t>FMT OM3 MPO12(M-M) A 12F 66M</t>
  </si>
  <si>
    <t>FM3MMA1067M</t>
  </si>
  <si>
    <t>FMT OM3 MPO12(M-M) A 12F 67M</t>
  </si>
  <si>
    <t>FM3MMA1068M</t>
  </si>
  <si>
    <t>FMT OM3 MPO12(M-M) A 12F 68M</t>
  </si>
  <si>
    <t>FM3MMA1068ML</t>
  </si>
  <si>
    <t>FM3MMA1069M</t>
  </si>
  <si>
    <t>FMT OM3 MPO12(M-M) A 12F 69M</t>
  </si>
  <si>
    <t>FM3MMA106M5</t>
  </si>
  <si>
    <t>FMT OM3 MPO12(M-M) A 12F 6.5M</t>
  </si>
  <si>
    <t>FM3MMA1070M</t>
  </si>
  <si>
    <t>FMT OM3 MPO12(M-M) A 12F 70M</t>
  </si>
  <si>
    <t>FM3MMA1071M</t>
  </si>
  <si>
    <t>FMT OM3 MPO12(M-M) A 12F 71M</t>
  </si>
  <si>
    <t>FM3MMA1071ML</t>
  </si>
  <si>
    <t>FM3MMA1072M</t>
  </si>
  <si>
    <t>FMT OM3 MPO12(M-M) A 12F 72M</t>
  </si>
  <si>
    <t>FM3MMA1074M</t>
  </si>
  <si>
    <t>FMT OM3 MPO12(M-M) A 12F 74M</t>
  </si>
  <si>
    <t>FM3MMA1075M</t>
  </si>
  <si>
    <t>FMT OM3 MPO12(M-M) A 12F 75M</t>
  </si>
  <si>
    <t>FM3MMA1077M</t>
  </si>
  <si>
    <t>FMT OM3 MPO12(M-M) A 12F 77M</t>
  </si>
  <si>
    <t>FM3MMA1078M</t>
  </si>
  <si>
    <t>FMT OM3 MPO12(M-M) A 12F 78M</t>
  </si>
  <si>
    <t>FM3MMA1080M</t>
  </si>
  <si>
    <t>FMT OM3 MPO12(M-M) A 12F 80M</t>
  </si>
  <si>
    <t>FM3MMA1083M</t>
  </si>
  <si>
    <t>FMT OM3 MPO12(M-M) A 12F 83M</t>
  </si>
  <si>
    <t>FM3MMA1085M</t>
  </si>
  <si>
    <t>FMT OM3 MPO12(M-M) A 12F 85M</t>
  </si>
  <si>
    <t>FM3MMA1087M</t>
  </si>
  <si>
    <t>FMT OM3 MPO12(M-M) A 12F 87M</t>
  </si>
  <si>
    <t>FM3MMA1089M</t>
  </si>
  <si>
    <t>FMT OM3 MPO12(M-M) A 12F 89M</t>
  </si>
  <si>
    <t>FM3MMA1090M</t>
  </si>
  <si>
    <t>FMT OM3 MPO12(M-M) A 12F 90M</t>
  </si>
  <si>
    <t>FM3MMA1096M</t>
  </si>
  <si>
    <t>FMT OM3 MPO12(M-M) A 12F 96M</t>
  </si>
  <si>
    <t>FM3MMA109M5</t>
  </si>
  <si>
    <t>FMT OM3 MPO12(M-M) A 12F 9.5M</t>
  </si>
  <si>
    <t>FM3MMA1100M</t>
  </si>
  <si>
    <t>FMT OM3 MPO12(M-M) A 12F 100M</t>
  </si>
  <si>
    <t>FM3MMA1115M</t>
  </si>
  <si>
    <t>FMT OM3 MPO12(M-M) A 12F 115M</t>
  </si>
  <si>
    <t>FM3MMA1125M</t>
  </si>
  <si>
    <t>FMT OM3 MPO12(M-M) A 12F 125M</t>
  </si>
  <si>
    <t>FM3MMA118M5</t>
  </si>
  <si>
    <t>FMT OM3 MPO12(M-M) A 12F 18.5M</t>
  </si>
  <si>
    <t>FM3MMA1200M</t>
  </si>
  <si>
    <t>FMT OM3 MPO12(M-M) A 12F 200M</t>
  </si>
  <si>
    <t>FM3MMA1205M</t>
  </si>
  <si>
    <t>FMT OM3 MPO12(M-M) A 12F 205M</t>
  </si>
  <si>
    <t>FM3MMA1210M</t>
  </si>
  <si>
    <t>FMT OM3 MPO12(M-M) A 12F 210M</t>
  </si>
  <si>
    <t>FM3MMA121M5</t>
  </si>
  <si>
    <t>FMT OM3 MPO12(M-M) A 12F 21.5M</t>
  </si>
  <si>
    <t>FM3MMA124M5</t>
  </si>
  <si>
    <t>FMT OM3 MPO12(M-M) A 12F 24.5M</t>
  </si>
  <si>
    <t>FM3MMA127M5</t>
  </si>
  <si>
    <t>FMT OM3 MPO12(M-M) A 12F 27.5M</t>
  </si>
  <si>
    <t>FM3MMA130M5</t>
  </si>
  <si>
    <t>FMT OM3 MPO12(M-M) A 12F 30.5M</t>
  </si>
  <si>
    <t>FM3MMA133M5</t>
  </si>
  <si>
    <t>FMT OM3 MPO12(M-M) A 12F 33.5M</t>
  </si>
  <si>
    <t>FM3MMA135M5</t>
  </si>
  <si>
    <t>FMT OM3 MPO12(M-M) A 12F 35.5M</t>
  </si>
  <si>
    <t>FM3MMA136M5</t>
  </si>
  <si>
    <t>FMT OM3 MPO12(M-M) A 12F 36.5M</t>
  </si>
  <si>
    <t>FM3MMA138M5</t>
  </si>
  <si>
    <t>FMT OM3 MPO12(M-M) A 12F 38.5M</t>
  </si>
  <si>
    <t>FM3MMA141M5</t>
  </si>
  <si>
    <t>FMT OM3 MPO12(M-M) A 12F 41.5M</t>
  </si>
  <si>
    <t>FM3MMA144M5</t>
  </si>
  <si>
    <t>FMT OM3 MPO12(M-M) A 12F 44.5M</t>
  </si>
  <si>
    <t>FM3MMA147M5</t>
  </si>
  <si>
    <t>FMT OM3 MPO12(M-M) A 12F 47.5M</t>
  </si>
  <si>
    <t>FM3MMA150M5</t>
  </si>
  <si>
    <t>FMT OM3 MPO12(M-M) A 12F 50.5M</t>
  </si>
  <si>
    <t>FM3MMA2005M</t>
  </si>
  <si>
    <t>FMT OM3 MPO12(M-M) A 24F 5M</t>
  </si>
  <si>
    <t>FM3MMA2008M</t>
  </si>
  <si>
    <t>FMT OM3 MPO12(M-M) A 24F 8M</t>
  </si>
  <si>
    <t>FM3MMA2009M</t>
  </si>
  <si>
    <t>FMT OM3 MPO12(M-M) A 24F 9M</t>
  </si>
  <si>
    <t>FM3MMA2010M</t>
  </si>
  <si>
    <t>FMT OM3 MPO12(M-M) A 24F 10M</t>
  </si>
  <si>
    <t>FM3MMA2015M</t>
  </si>
  <si>
    <t>FMT OM3 MPO12(M-M) A 24F 15M</t>
  </si>
  <si>
    <t>FM3MMA2018M</t>
  </si>
  <si>
    <t>FMT OM3 MPO12(M-M) A 24F 18M</t>
  </si>
  <si>
    <t>FM3MMA2019M</t>
  </si>
  <si>
    <t>FMT OM3 MPO12(M-M) A 24F 19M</t>
  </si>
  <si>
    <t>FM3MMA2020M</t>
  </si>
  <si>
    <t>FMT OM3 MPO12(M-M) A 24F 20M</t>
  </si>
  <si>
    <t>FM3MMA2021M</t>
  </si>
  <si>
    <t>FMT OM3 MPO12(M-M) A 24F 21M</t>
  </si>
  <si>
    <t>FM3MMA2022M</t>
  </si>
  <si>
    <t>FMT OM3 MPO12(M-M) A 24F 22M</t>
  </si>
  <si>
    <t>FM3MMA2023M</t>
  </si>
  <si>
    <t>FMT OM3 MPO12(M-M) A 24F 23M</t>
  </si>
  <si>
    <t>FM3MMA2025M</t>
  </si>
  <si>
    <t>FMT OM3 MPO12(M-M) A 24F 25M</t>
  </si>
  <si>
    <t>FM3MMA2026M</t>
  </si>
  <si>
    <t>FMT OM3 MPO12(M-M) A 24F 26M</t>
  </si>
  <si>
    <t>FM3MMA2030MAM1A</t>
  </si>
  <si>
    <t>FMT OM3 MPO12(M-M) A 24F 30M</t>
  </si>
  <si>
    <t>FM3MMA2035MAM1A</t>
  </si>
  <si>
    <t>FMT OM3 MPO12(M-M) A 24F 35M</t>
  </si>
  <si>
    <t>FM3MMA2040M</t>
  </si>
  <si>
    <t>FMT OM3 MPO12(M-M) A 24F 40M</t>
  </si>
  <si>
    <t>FM3MMA2040MAM1A</t>
  </si>
  <si>
    <t>FM3MMA2050MAM1A</t>
  </si>
  <si>
    <t>FMT OM3 MPO12(M-M) A 24F 50M</t>
  </si>
  <si>
    <t>FM3MMA2060M</t>
  </si>
  <si>
    <t>FMT OM3 MPO12(M-M) A 24F 60M</t>
  </si>
  <si>
    <t>FM3MMA2060MAM1A</t>
  </si>
  <si>
    <t>FM3MMA2075M</t>
  </si>
  <si>
    <t>FMT OM3 MPO12(M-M) A 24F 75M</t>
  </si>
  <si>
    <t>FM3MMA2080MAM1A</t>
  </si>
  <si>
    <t>FMT OM3 MPO12(M-M) A 24F 80M</t>
  </si>
  <si>
    <t>FM3MMA2085MAM1A</t>
  </si>
  <si>
    <t>FMT OM3 MPO12(M-M) A 24F 85M</t>
  </si>
  <si>
    <t>FM3MMA2089M</t>
  </si>
  <si>
    <t>FMT OM3 MPO12(M-M) A 24F 89M</t>
  </si>
  <si>
    <t>FM3MMA2105M</t>
  </si>
  <si>
    <t>FMT OM3 MPO12(M-M) A 24F 105M</t>
  </si>
  <si>
    <t>FM3MMA2120MAM1A</t>
  </si>
  <si>
    <t>FMT OM3 MPO12(M-M) A 24F 120M</t>
  </si>
  <si>
    <t>FM3MMA212M5</t>
  </si>
  <si>
    <t>FMT OM3 MPO12(M-M) A 24F 12.5M</t>
  </si>
  <si>
    <t>FM3MMA218M5</t>
  </si>
  <si>
    <t>FMT OM3 MPO12(M-M) A 24F 18.5M</t>
  </si>
  <si>
    <t>FM3MMA2190M</t>
  </si>
  <si>
    <t>FMT OM3 MPO12(M-M) A 24F 190M</t>
  </si>
  <si>
    <t>FM3MMA227M5</t>
  </si>
  <si>
    <t>FMT OM3 MPO12(M-M) A 24F 27.5M</t>
  </si>
  <si>
    <t>FM3MMA4010M</t>
  </si>
  <si>
    <t>FMT OM3 MPO12(M-M) A 48F 10M</t>
  </si>
  <si>
    <t>FM3MMA4015M</t>
  </si>
  <si>
    <t>FMT OM3 MPO12(M-M) A 48F 15M</t>
  </si>
  <si>
    <t>FM3MMA4033M</t>
  </si>
  <si>
    <t>FMT OM3 MPO12(M-M) A 48F 33M</t>
  </si>
  <si>
    <t>FM3MMAD005M</t>
  </si>
  <si>
    <t>FMT OM3 MPO12(M-M) A 144F 5M</t>
  </si>
  <si>
    <t>FM3MMB1004MPMDA</t>
  </si>
  <si>
    <t>FMT OM3 MPO12(M-M) B 12F 4M</t>
  </si>
  <si>
    <t>FM3MMB1005M</t>
  </si>
  <si>
    <t>FMT OM3 MPO12(M-M) B 12F 5M</t>
  </si>
  <si>
    <t>FM3MMB1005ML</t>
  </si>
  <si>
    <t>FM3MMB1005MPNNA</t>
  </si>
  <si>
    <t>FM3MMB1006M</t>
  </si>
  <si>
    <t>FMT OM3 MPO12(M-M) B 12F 6M</t>
  </si>
  <si>
    <t>FM3MMB1007M</t>
  </si>
  <si>
    <t>FMT OM3 MPO12(M-M) B 12F 7M</t>
  </si>
  <si>
    <t>FM3MMB1007ML</t>
  </si>
  <si>
    <t>FM3MMB1008M</t>
  </si>
  <si>
    <t>FMT OM3 MPO12(M-M) B 12F 8M</t>
  </si>
  <si>
    <t>FM3MMB1009M</t>
  </si>
  <si>
    <t>FMT OM3 MPO12(M-M) B 12F 9M</t>
  </si>
  <si>
    <t>FM3MMB1010M</t>
  </si>
  <si>
    <t>FMT OM3 MPO12(M-M) B 12F 10M</t>
  </si>
  <si>
    <t>FM3MMB1010ML</t>
  </si>
  <si>
    <t>FM3MMB1010MPNNA</t>
  </si>
  <si>
    <t>FM3MMB1011M</t>
  </si>
  <si>
    <t>FMT OM3 MPO12(M-M) B 12F 11M</t>
  </si>
  <si>
    <t>FM3MMB1012M</t>
  </si>
  <si>
    <t>FMT OM3 MPO12(M-M) B 12F 12M</t>
  </si>
  <si>
    <t>FM3MMB1013M</t>
  </si>
  <si>
    <t>FMT OM3 MPO12(M-M) B 12F 13M</t>
  </si>
  <si>
    <t>FM3MMB1014M</t>
  </si>
  <si>
    <t>FMT OM3 MPO12(M-M) B 12F 14M</t>
  </si>
  <si>
    <t>FM3MMB1015M</t>
  </si>
  <si>
    <t>FMT OM3 MPO12(M-M) B 12F 15M</t>
  </si>
  <si>
    <t>FM3MMB1015ML</t>
  </si>
  <si>
    <t>FM3MMB1015MLUDA</t>
  </si>
  <si>
    <t>FM3MMB1015MPNNA</t>
  </si>
  <si>
    <t>FM3MMB1016M</t>
  </si>
  <si>
    <t>FMT OM3 MPO12(M-M) B 12F 16M</t>
  </si>
  <si>
    <t>FM3MMB1017M</t>
  </si>
  <si>
    <t>FMT OM3 MPO12(M-M) B 12F 17M</t>
  </si>
  <si>
    <t>FM3MMB1018M</t>
  </si>
  <si>
    <t>FMT OM3 MPO12(M-M) B 12F 18M</t>
  </si>
  <si>
    <t>FM3MMB1019M</t>
  </si>
  <si>
    <t>FMT OM3 MPO12(M-M) B 12F 19M</t>
  </si>
  <si>
    <t>FM3MMB1020M</t>
  </si>
  <si>
    <t>FMT OM3 MPO12(M-M) B 12F 20M</t>
  </si>
  <si>
    <t>FM3MMB1020ML</t>
  </si>
  <si>
    <t>FM3MMB1020MLUDA</t>
  </si>
  <si>
    <t>FM3MMB1020MPNNA</t>
  </si>
  <si>
    <t>FM3MMB1021M</t>
  </si>
  <si>
    <t>FMT OM3 MPO12(M-M) B 12F 21M</t>
  </si>
  <si>
    <t>FM3MMB1022M</t>
  </si>
  <si>
    <t>FMT OM3 MPO12(M-M) B 12F 22M</t>
  </si>
  <si>
    <t>FM3MMB1023M</t>
  </si>
  <si>
    <t>FMT OM3 MPO12(M-M) B 12F 23M</t>
  </si>
  <si>
    <t>FM3MMB1024M</t>
  </si>
  <si>
    <t>FMT OM3 MPO12(M-M) B 12F 24M</t>
  </si>
  <si>
    <t>FM3MMB1025M</t>
  </si>
  <si>
    <t>FMT OM3 MPO12(M-M) B 12F 25M</t>
  </si>
  <si>
    <t>FM3MMB1025ML</t>
  </si>
  <si>
    <t>FM3MMB1025MLUDA</t>
  </si>
  <si>
    <t>FM3MMB1025MPNNA</t>
  </si>
  <si>
    <t>FM3MMB1026M</t>
  </si>
  <si>
    <t>FMT OM3 MPO12(M-M) B 12F 26M</t>
  </si>
  <si>
    <t>FM3MMB1027M</t>
  </si>
  <si>
    <t>FMT OM3 MPO12(M-M) B 12F 27M</t>
  </si>
  <si>
    <t>FM3MMB1028M</t>
  </si>
  <si>
    <t>FMT OM3 MPO12(M-M) B 12F 28M</t>
  </si>
  <si>
    <t>FM3MMB1029M</t>
  </si>
  <si>
    <t>FMT OM3 MPO12(M-M) B 12F 29M</t>
  </si>
  <si>
    <t>FM3MMB1030M</t>
  </si>
  <si>
    <t>FMT OM3 MPO12(M-M) B 12F 30M</t>
  </si>
  <si>
    <t>FM3MMB1030MLUDA</t>
  </si>
  <si>
    <t>FM3MMB1030MPNNA</t>
  </si>
  <si>
    <t>FM3MMB1031M</t>
  </si>
  <si>
    <t>FMT OM3 MPO12(M-M) B 12F 31M</t>
  </si>
  <si>
    <t>FM3MMB1032M</t>
  </si>
  <si>
    <t>FMT OM3 MPO12(M-M) B 12F 32M</t>
  </si>
  <si>
    <t>FM3MMB1033M</t>
  </si>
  <si>
    <t>FMT OM3 MPO12(M-M) B 12F 33M</t>
  </si>
  <si>
    <t>FM3MMB1034M</t>
  </si>
  <si>
    <t>FMT OM3 MPO12(M-M) B 12F 34M</t>
  </si>
  <si>
    <t>FM3MMB1035M</t>
  </si>
  <si>
    <t>FMT OM3 MPO12(M-M) B 12F 35M</t>
  </si>
  <si>
    <t>FM3MMB1035MLUDA</t>
  </si>
  <si>
    <t>FM3MMB1035MPNNA</t>
  </si>
  <si>
    <t>FM3MMB1036M</t>
  </si>
  <si>
    <t>FMT OM3 MPO12(M-M) B 12F 36M</t>
  </si>
  <si>
    <t>FM3MMB1037M</t>
  </si>
  <si>
    <t>FMT OM3 MPO12(M-M) B 12F 37M</t>
  </si>
  <si>
    <t>FM3MMB1038M</t>
  </si>
  <si>
    <t>FMT OM3 MPO12(M-M) B 12F 38M</t>
  </si>
  <si>
    <t>FM3MMB1039M</t>
  </si>
  <si>
    <t>FMT OM3 MPO12(M-M) B 12F 39M</t>
  </si>
  <si>
    <t>FM3MMB1039MAMDA</t>
  </si>
  <si>
    <t>FM3MMB1040M</t>
  </si>
  <si>
    <t>FMT OM3 MPO12(M-M) B 12F 40M</t>
  </si>
  <si>
    <t>FM3MMB1040MLUDA</t>
  </si>
  <si>
    <t>FM3MMB1040MPNNA</t>
  </si>
  <si>
    <t>FM3MMB1041M</t>
  </si>
  <si>
    <t>FMT OM3 MPO12(M-M) B 12F 41M</t>
  </si>
  <si>
    <t>FM3MMB1042M</t>
  </si>
  <si>
    <t>FMT OM3 MPO12(M-M) B 12F 42M</t>
  </si>
  <si>
    <t>FM3MMB1043M</t>
  </si>
  <si>
    <t>FMT OM3 MPO12(M-M) B 12F 43M</t>
  </si>
  <si>
    <t>FM3MMB1043MAMDA</t>
  </si>
  <si>
    <t>FM3MMB1044M</t>
  </si>
  <si>
    <t>FMT OM3 MPO12(M-M) B 12F 44M</t>
  </si>
  <si>
    <t>FM3MMB1045M</t>
  </si>
  <si>
    <t>FMT OM3 MPO12(M-M) B 12F 45M</t>
  </si>
  <si>
    <t>FM3MMB1045MLUDA</t>
  </si>
  <si>
    <t>FM3MMB1045MPNNA</t>
  </si>
  <si>
    <t>FM3MMB1046M</t>
  </si>
  <si>
    <t>FMT OM3 MPO12(M-M) B 12F 46M</t>
  </si>
  <si>
    <t>FM3MMB1046MAMDA</t>
  </si>
  <si>
    <t>FM3MMB1047M</t>
  </si>
  <si>
    <t>FMT OM3 MPO12(M-M) B 12F 47M</t>
  </si>
  <si>
    <t>FM3MMB1047MAMDA</t>
  </si>
  <si>
    <t>FM3MMB1048M</t>
  </si>
  <si>
    <t>FMT OM3 MPO12(M-M) B 12F 48M</t>
  </si>
  <si>
    <t>FM3MMB1049M</t>
  </si>
  <si>
    <t>FMT OM3 MPO12(M-M) B 12F 49M</t>
  </si>
  <si>
    <t>FM3MMB1050M</t>
  </si>
  <si>
    <t>FMT OM3 MPO12(M-M) B 12F 50M</t>
  </si>
  <si>
    <t>FM3MMB1050MLUDA</t>
  </si>
  <si>
    <t>FM3MMB1050MPNNA</t>
  </si>
  <si>
    <t>FM3MMB1051M</t>
  </si>
  <si>
    <t>FMT OM3 MPO12(M-M) B 12F 51M</t>
  </si>
  <si>
    <t>FM3MMB1051MAMDA</t>
  </si>
  <si>
    <t>FM3MMB1052M</t>
  </si>
  <si>
    <t>FMT OM3 MPO12(M-M) B 12F 52M</t>
  </si>
  <si>
    <t>FM3MMB1053M</t>
  </si>
  <si>
    <t>FMT OM3 MPO12(M-M) B 12F 53M</t>
  </si>
  <si>
    <t>FM3MMB1054M</t>
  </si>
  <si>
    <t>FMT OM3 MPO12(M-M) B 12F 54M</t>
  </si>
  <si>
    <t>FM3MMB1054MAMDA</t>
  </si>
  <si>
    <t>FM3MMB1055M</t>
  </si>
  <si>
    <t>FMT OM3 MPO12(M-M) B 12F 55M</t>
  </si>
  <si>
    <t>FM3MMB1055MPNNA</t>
  </si>
  <si>
    <t>FM3MMB1056M</t>
  </si>
  <si>
    <t>FMT OM3 MPO12(M-M) B 12F 56M</t>
  </si>
  <si>
    <t>FM3MMB1057M</t>
  </si>
  <si>
    <t>FMT OM3 MPO12(M-M) B 12F 57M</t>
  </si>
  <si>
    <t>FM3MMB1058M</t>
  </si>
  <si>
    <t>FMT OM3 MPO12(M-M) B 12F 58M</t>
  </si>
  <si>
    <t>FM3MMB1059M</t>
  </si>
  <si>
    <t>FMT OM3 MPO12(M-M) B 12F 59M</t>
  </si>
  <si>
    <t>FM3MMB105M5</t>
  </si>
  <si>
    <t>FMT OM3 MPO12(M-M) B 12F 5.5M</t>
  </si>
  <si>
    <t>FM3MMB1060M</t>
  </si>
  <si>
    <t>FMT OM3 MPO12(M-M) B 12F 60M</t>
  </si>
  <si>
    <t>FM3MMB1060MAMDA</t>
  </si>
  <si>
    <t>FM3MMB1060MPNNA</t>
  </si>
  <si>
    <t>FM3MMB1061M</t>
  </si>
  <si>
    <t>FMT OM3 MPO12(M-M) B 12F 61M</t>
  </si>
  <si>
    <t>FM3MMB1061MAMDA</t>
  </si>
  <si>
    <t>FM3MMB1062M</t>
  </si>
  <si>
    <t>FMT OM3 MPO12(M-M) B 12F 62M</t>
  </si>
  <si>
    <t>FM3MMB1063M</t>
  </si>
  <si>
    <t>FMT OM3 MPO12(M-M) B 12F 63M</t>
  </si>
  <si>
    <t>FM3MMB1064M</t>
  </si>
  <si>
    <t>FMT OM3 MPO12(M-M) B 12F 64M</t>
  </si>
  <si>
    <t>FM3MMB1065M</t>
  </si>
  <si>
    <t>FMT OM3 MPO12(M-M) B 12F 65M</t>
  </si>
  <si>
    <t>FM3MMB1065MPNNA</t>
  </si>
  <si>
    <t>FM3MMB1066M</t>
  </si>
  <si>
    <t>FMT OM3 MPO12(M-M) B 12F 66M</t>
  </si>
  <si>
    <t>FM3MMB1067M</t>
  </si>
  <si>
    <t>FMT OM3 MPO12(M-M) B 12F 67M</t>
  </si>
  <si>
    <t>FM3MMB1068M</t>
  </si>
  <si>
    <t>FMT OM3 MPO12(M-M) B 12F 68M</t>
  </si>
  <si>
    <t>FM3MMB1069M</t>
  </si>
  <si>
    <t>FMT OM3 MPO12(M-M) B 12F 69M</t>
  </si>
  <si>
    <t>FM3MMB106M5</t>
  </si>
  <si>
    <t>FMT OM3 MPO12(M-M) B 12F 6.5M</t>
  </si>
  <si>
    <t>FM3MMB1070M</t>
  </si>
  <si>
    <t>FMT OM3 MPO12(M-M) B 12F 70M</t>
  </si>
  <si>
    <t>FM3MMB1070MPNNA</t>
  </si>
  <si>
    <t>FM3MMB1071M</t>
  </si>
  <si>
    <t>FMT OM3 MPO12(M-M) B 12F 71M</t>
  </si>
  <si>
    <t>FM3MMB1072M</t>
  </si>
  <si>
    <t>FMT OM3 MPO12(M-M) B 12F 72M</t>
  </si>
  <si>
    <t>FM3MMB1073M</t>
  </si>
  <si>
    <t>FMT OM3 MPO12(M-M) B 12F 73M</t>
  </si>
  <si>
    <t>FM3MMB1074M</t>
  </si>
  <si>
    <t>FMT OM3 MPO12(M-M) B 12F 74M</t>
  </si>
  <si>
    <t>FM3MMB1075M</t>
  </si>
  <si>
    <t>FMT OM3 MPO12(M-M) B 12F 75M</t>
  </si>
  <si>
    <t>FM3MMB1075MPNNA</t>
  </si>
  <si>
    <t>FM3MMB1076M</t>
  </si>
  <si>
    <t>FMT OM3 MPO12(M-M) B 12F 76M</t>
  </si>
  <si>
    <t>FM3MMB1077M</t>
  </si>
  <si>
    <t>FMT OM3 MPO12(M-M) B 12F 77M</t>
  </si>
  <si>
    <t>FM3MMB1077MIMDA</t>
  </si>
  <si>
    <t>FM3MMB1077MIMDN</t>
  </si>
  <si>
    <t>FM3MMB1078M</t>
  </si>
  <si>
    <t>FMT OM3 MPO12(M-M) B 12F 78M</t>
  </si>
  <si>
    <t>FM3MMB1079M</t>
  </si>
  <si>
    <t>FMT OM3 MPO12(M-M) B 12F 79M</t>
  </si>
  <si>
    <t>FM3MMB107M5</t>
  </si>
  <si>
    <t>FMT OM3 MPO12(M-M) B 12F 7.5M</t>
  </si>
  <si>
    <t>FM3MMB1080M</t>
  </si>
  <si>
    <t>FMT OM3 MPO12(M-M) B 12F 80M</t>
  </si>
  <si>
    <t>FM3MMB1080MPNNA</t>
  </si>
  <si>
    <t>FM3MMB1081M</t>
  </si>
  <si>
    <t>FMT OM3 MPO12(M-M) B 12F 81M</t>
  </si>
  <si>
    <t>FM3MMB1082M</t>
  </si>
  <si>
    <t>FMT OM3 MPO12(M-M) B 12F 82M</t>
  </si>
  <si>
    <t>FM3MMB1083M</t>
  </si>
  <si>
    <t>FMT OM3 MPO12(M-M) B 12F 83M</t>
  </si>
  <si>
    <t>FM3MMB1084M</t>
  </si>
  <si>
    <t>FMT OM3 MPO12(M-M) B 12F 84M</t>
  </si>
  <si>
    <t>FM3MMB1085M</t>
  </si>
  <si>
    <t>FMT OM3 MPO12(M-M) B 12F 85M</t>
  </si>
  <si>
    <t>FM3MMB1085MPNNA</t>
  </si>
  <si>
    <t>FM3MMB1086M</t>
  </si>
  <si>
    <t>FMT OM3 MPO12(M-M) B 12F 86M</t>
  </si>
  <si>
    <t>FM3MMB1087M</t>
  </si>
  <si>
    <t>FMT OM3 MPO12(M-M) B 12F 87M</t>
  </si>
  <si>
    <t>FM3MMB1088M</t>
  </si>
  <si>
    <t>FMT OM3 MPO12(M-M) B 12F 88M</t>
  </si>
  <si>
    <t>FM3MMB1089M</t>
  </si>
  <si>
    <t>FMT OM3 MPO12(M-M) B 12F 89M</t>
  </si>
  <si>
    <t>FM3MMB108M5</t>
  </si>
  <si>
    <t>FMT OM3 MPO12(M-M) B 12F 8.5M</t>
  </si>
  <si>
    <t>FM3MMB1090M</t>
  </si>
  <si>
    <t>FMT OM3 MPO12(M-M) B 12F 90M</t>
  </si>
  <si>
    <t>FM3MMB1090ML</t>
  </si>
  <si>
    <t>FM3MMB1090MPNNA</t>
  </si>
  <si>
    <t>FM3MMB1091M</t>
  </si>
  <si>
    <t>FMT OM3 MPO12(M-M) B 12F 91M</t>
  </si>
  <si>
    <t>FM3MMB1092M</t>
  </si>
  <si>
    <t>FMT OM3 MPO12(M-M) B 12F 92M</t>
  </si>
  <si>
    <t>FM3MMB1093M</t>
  </si>
  <si>
    <t>FMT OM3 MPO12(M-M) B 12F 93M</t>
  </si>
  <si>
    <t>FM3MMB1094M</t>
  </si>
  <si>
    <t>FMT OM3 MPO12(M-M) B 12F 94M</t>
  </si>
  <si>
    <t>FM3MMB1095M</t>
  </si>
  <si>
    <t>FMT OM3 MPO12(M-M) B 12F 95M</t>
  </si>
  <si>
    <t>FM3MMB1095MPNNA</t>
  </si>
  <si>
    <t>FM3MMB1096M</t>
  </si>
  <si>
    <t>FMT OM3 MPO12(M-M) B 12F 96M</t>
  </si>
  <si>
    <t>FM3MMB1097M</t>
  </si>
  <si>
    <t>FMT OM3 MPO12(M-M) B 12F 97M</t>
  </si>
  <si>
    <t>FM3MMB1098M</t>
  </si>
  <si>
    <t>FMT OM3 MPO12(M-M) B 12F 98M</t>
  </si>
  <si>
    <t>FM3MMB1099M</t>
  </si>
  <si>
    <t>FMT OM3 MPO12(M-M) B 12F 99M</t>
  </si>
  <si>
    <t>FM3MMB109M5</t>
  </si>
  <si>
    <t>FMT OM3 MPO12(M-M) B 12F 9.5M</t>
  </si>
  <si>
    <t>FM3MMB1100M</t>
  </si>
  <si>
    <t>FMT OM3 MPO12(M-M) B 12F 100M</t>
  </si>
  <si>
    <t>FM3MMB1100ML</t>
  </si>
  <si>
    <t>FM3MMB1100MPNNA</t>
  </si>
  <si>
    <t>FM3MMB1105M</t>
  </si>
  <si>
    <t>FMT OM3 MPO12(M-M) B 12F 105M</t>
  </si>
  <si>
    <t>FM3MMB1105ML</t>
  </si>
  <si>
    <t>FM3MMB110M5</t>
  </si>
  <si>
    <t>FMT OM3 MPO12(M-M) B 12F 10.5M</t>
  </si>
  <si>
    <t>FM3MMB1110M</t>
  </si>
  <si>
    <t>FMT OM3 MPO12(M-M) B 12F 110M</t>
  </si>
  <si>
    <t>FM3MMB1110MIMDA</t>
  </si>
  <si>
    <t>FM3MMB1110MIMDN</t>
  </si>
  <si>
    <t>FM3MMB1110ML</t>
  </si>
  <si>
    <t>FM3MMB1115M</t>
  </si>
  <si>
    <t>FMT OM3 MPO12(M-M) B 12F 115M</t>
  </si>
  <si>
    <t>FM3MMB1115MAMDA</t>
  </si>
  <si>
    <t>FM3MMB1115ML</t>
  </si>
  <si>
    <t>FM3MMB111M5</t>
  </si>
  <si>
    <t>FMT OM3 MPO12(M-M) B 12F 11.5M</t>
  </si>
  <si>
    <t>FM3MMB1120M</t>
  </si>
  <si>
    <t>FMT OM3 MPO12(M-M) B 12F 120M</t>
  </si>
  <si>
    <t>FM3MMB1120ML</t>
  </si>
  <si>
    <t>FM3MMB1125M</t>
  </si>
  <si>
    <t>FMT OM3 MPO12(M-M) B 12F 125M</t>
  </si>
  <si>
    <t>FM3MMB112M5</t>
  </si>
  <si>
    <t>FMT OM3 MPO12(M-M) B 12F 12.5M</t>
  </si>
  <si>
    <t>FM3MMB1130M</t>
  </si>
  <si>
    <t>FMT OM3 MPO12(M-M) B 12F 130M</t>
  </si>
  <si>
    <t>FM3MMB1130ML</t>
  </si>
  <si>
    <t>FM3MMB113M5</t>
  </si>
  <si>
    <t>FMT OM3 MPO12(M-M) B 12F 13.5M</t>
  </si>
  <si>
    <t>FM3MMB1140M</t>
  </si>
  <si>
    <t>FMT OM3 MPO12(M-M) B 12F 140M</t>
  </si>
  <si>
    <t>FM3MMB1140ML</t>
  </si>
  <si>
    <t>FM3MMB114M5</t>
  </si>
  <si>
    <t>FMT OM3 MPO12(M-M) B 12F 14.5M</t>
  </si>
  <si>
    <t>FM3MMB1150M</t>
  </si>
  <si>
    <t>FMT OM3 MPO12(M-M) B 12F 150M</t>
  </si>
  <si>
    <t>FM3MMB1150ML</t>
  </si>
  <si>
    <t>FM3MMB1155M</t>
  </si>
  <si>
    <t>FMT OM3 MPO12(M-M) B 12F 155M</t>
  </si>
  <si>
    <t>FM3MMB1155ML</t>
  </si>
  <si>
    <t>FM3MMB115M5</t>
  </si>
  <si>
    <t>FMT OM3 MPO12(M-M) B 12F 15.5M</t>
  </si>
  <si>
    <t>FM3MMB1160M</t>
  </si>
  <si>
    <t>FMT OM3 MPO12(M-M) B 12F 160M</t>
  </si>
  <si>
    <t>FM3MMB1160ML</t>
  </si>
  <si>
    <t>FM3MMB1165M</t>
  </si>
  <si>
    <t>FMT OM3 MPO12(M-M) B 12F 165M</t>
  </si>
  <si>
    <t>FM3MMB1165ML</t>
  </si>
  <si>
    <t>FM3MMB116M5</t>
  </si>
  <si>
    <t>FMT OM3 MPO12(M-M) B 12F 16.5M</t>
  </si>
  <si>
    <t>FM3MMB1170M</t>
  </si>
  <si>
    <t>FMT OM3 MPO12(M-M) B 12F 170M</t>
  </si>
  <si>
    <t>FM3MMB1170ML</t>
  </si>
  <si>
    <t>FM3MMB1175M</t>
  </si>
  <si>
    <t>FMT OM3 MPO12(M-M) B 12F 175M</t>
  </si>
  <si>
    <t>FM3MMB1175ML</t>
  </si>
  <si>
    <t>FM3MMB117M5</t>
  </si>
  <si>
    <t>FMT OM3 MPO12(M-M) B 12F 17.5M</t>
  </si>
  <si>
    <t>FM3MMB1180M</t>
  </si>
  <si>
    <t>FMT OM3 MPO12(M-M) B 12F 180M</t>
  </si>
  <si>
    <t>FM3MMB118M5</t>
  </si>
  <si>
    <t>FMT OM3 MPO12(M-M) B 12F 18.5M</t>
  </si>
  <si>
    <t>FM3MMB119M5</t>
  </si>
  <si>
    <t>FMT OM3 MPO12(M-M) B 12F 19.5M</t>
  </si>
  <si>
    <t>FM3MMB120M5</t>
  </si>
  <si>
    <t>FMT OM3 MPO12(M-M) B 12F 20.5M</t>
  </si>
  <si>
    <t>FM3MMB121M5</t>
  </si>
  <si>
    <t>FMT OM3 MPO12(M-M) B 12F 21.5M</t>
  </si>
  <si>
    <t>FM3MMB122M5</t>
  </si>
  <si>
    <t>FMT OM3 MPO12(M-M) B 12F 22.5M</t>
  </si>
  <si>
    <t>FM3MMB123M5</t>
  </si>
  <si>
    <t>FMT OM3 MPO12(M-M) B 12F 23.5M</t>
  </si>
  <si>
    <t>FM3MMB124M5</t>
  </si>
  <si>
    <t>FMT OM3 MPO12(M-M) B 12F 24.5M</t>
  </si>
  <si>
    <t>FM3MMB125M5</t>
  </si>
  <si>
    <t>FMT OM3 MPO12(M-M) B 12F 25.5M</t>
  </si>
  <si>
    <t>FM3MMB126M5</t>
  </si>
  <si>
    <t>FMT OM3 MPO12(M-M) B 12F 26.5M</t>
  </si>
  <si>
    <t>FM3MMB127M5</t>
  </si>
  <si>
    <t>FMT OM3 MPO12(M-M) B 12F 27.5M</t>
  </si>
  <si>
    <t>FM3MMB128M5</t>
  </si>
  <si>
    <t>FMT OM3 MPO12(M-M) B 12F 28.5M</t>
  </si>
  <si>
    <t>FM3MMB129M5</t>
  </si>
  <si>
    <t>FMT OM3 MPO12(M-M) B 12F 29.5M</t>
  </si>
  <si>
    <t>FM3MMB130M5</t>
  </si>
  <si>
    <t>FMT OM3 MPO12(M-M) B 12F 30.5M</t>
  </si>
  <si>
    <t>FM3MMB131M5</t>
  </si>
  <si>
    <t>FMT OM3 MPO12(M-M) B 12F 31.5M</t>
  </si>
  <si>
    <t>FM3MMB132M5</t>
  </si>
  <si>
    <t>FMT OM3 MPO12(M-M) B 12F 32.5M</t>
  </si>
  <si>
    <t>FM3MMB133M5</t>
  </si>
  <si>
    <t>FMT OM3 MPO12(M-M) B 12F 33.5M</t>
  </si>
  <si>
    <t>FM3MMB134M5</t>
  </si>
  <si>
    <t>FMT OM3 MPO12(M-M) B 12F 34.5M</t>
  </si>
  <si>
    <t>FM3MMB135M5</t>
  </si>
  <si>
    <t>FMT OM3 MPO12(M-M) B 12F 35.5M</t>
  </si>
  <si>
    <t>FM3MMB136M5</t>
  </si>
  <si>
    <t>FMT OM3 MPO12(M-M) B 12F 36.5M</t>
  </si>
  <si>
    <t>FM3MMB137M5</t>
  </si>
  <si>
    <t>FMT OM3 MPO12(M-M) B 12F 37.5M</t>
  </si>
  <si>
    <t>FM3MMB138M5</t>
  </si>
  <si>
    <t>FMT OM3 MPO12(M-M) B 12F 38.5M</t>
  </si>
  <si>
    <t>FM3MMB139M5</t>
  </si>
  <si>
    <t>FMT OM3 MPO12(M-M) B 12F 39.5M</t>
  </si>
  <si>
    <t>FM3MMB140M5</t>
  </si>
  <si>
    <t>FMT OM3 MPO12(M-M) B 12F 40.5M</t>
  </si>
  <si>
    <t>FM3MMB141M5</t>
  </si>
  <si>
    <t>FMT OM3 MPO12(M-M) B 12F 41.5M</t>
  </si>
  <si>
    <t>FM3MMB142M5</t>
  </si>
  <si>
    <t>FMT OM3 MPO12(M-M) B 12F 42.5M</t>
  </si>
  <si>
    <t>FM3MMB143M5</t>
  </si>
  <si>
    <t>FMT OM3 MPO12(M-M) B 12F 43.5M</t>
  </si>
  <si>
    <t>FM3MMB144M5</t>
  </si>
  <si>
    <t>FMT OM3 MPO12(M-M) B 12F 44.5M</t>
  </si>
  <si>
    <t>FM3MMB145M5</t>
  </si>
  <si>
    <t>FMT OM3 MPO12(M-M) B 12F 45.5M</t>
  </si>
  <si>
    <t>FM3MMB146M5</t>
  </si>
  <si>
    <t>FMT OM3 MPO12(M-M) B 12F 46.5M</t>
  </si>
  <si>
    <t>FM3MMB147M5</t>
  </si>
  <si>
    <t>FMT OM3 MPO12(M-M) B 12F 47.5M</t>
  </si>
  <si>
    <t>FM3MMB148M5</t>
  </si>
  <si>
    <t>FMT OM3 MPO12(M-M) B 12F 48.5M</t>
  </si>
  <si>
    <t>FM3MMB149M5</t>
  </si>
  <si>
    <t>FMT OM3 MPO12(M-M) B 12F 49.5M</t>
  </si>
  <si>
    <t>FM3MMB2005M</t>
  </si>
  <si>
    <t>FMT OM3 MPO12(M-M) B 24F 5M</t>
  </si>
  <si>
    <t>FM3MMB2005MPUNA</t>
  </si>
  <si>
    <t>FM3MMB2006M</t>
  </si>
  <si>
    <t>FMT OM3 MPO12(M-M) B 24F 6M</t>
  </si>
  <si>
    <t>FM3MMB2007M</t>
  </si>
  <si>
    <t>FMT OM3 MPO12(M-M) B 24F 7M</t>
  </si>
  <si>
    <t>FM3MMB2008M</t>
  </si>
  <si>
    <t>FMT OM3 MPO12(M-M) B 24F 8M</t>
  </si>
  <si>
    <t>FM3MMB2009M</t>
  </si>
  <si>
    <t>FMT OM3 MPO12(M-M) B 24F 9M</t>
  </si>
  <si>
    <t>FM3MMB2010M</t>
  </si>
  <si>
    <t>FMT OM3 MPO12(M-M) B 24F 10M</t>
  </si>
  <si>
    <t>FM3MMB2010MPUNA</t>
  </si>
  <si>
    <t>FM3MMB2011M</t>
  </si>
  <si>
    <t>FMT OM3 MPO12(M-M) B 24F 11M</t>
  </si>
  <si>
    <t>FM3MMB2012M</t>
  </si>
  <si>
    <t>FMT OM3 MPO12(M-M) B 24F 12M</t>
  </si>
  <si>
    <t>FM3MMB2013M</t>
  </si>
  <si>
    <t>FMT OM3 MPO12(M-M) B 24F 13M</t>
  </si>
  <si>
    <t>FM3MMB2014M</t>
  </si>
  <si>
    <t>FMT OM3 MPO12(M-M) B 24F 14M</t>
  </si>
  <si>
    <t>FM3MMB2015M</t>
  </si>
  <si>
    <t>FMT OM3 MPO12(M-M) B 24F 15M</t>
  </si>
  <si>
    <t>FM3MMB2015MPUNA</t>
  </si>
  <si>
    <t>FM3MMB2016M</t>
  </si>
  <si>
    <t>FMT OM3 MPO12(M-M) B 24F 16M</t>
  </si>
  <si>
    <t>FM3MMB2017M</t>
  </si>
  <si>
    <t>FMT OM3 MPO12(M-M) B 24F 17M</t>
  </si>
  <si>
    <t>FM3MMB2018M</t>
  </si>
  <si>
    <t>FMT OM3 MPO12(M-M) B 24F 18M</t>
  </si>
  <si>
    <t>FM3MMB2019M</t>
  </si>
  <si>
    <t>FMT OM3 MPO12(M-M) B 24F 19M</t>
  </si>
  <si>
    <t>FM3MMB2020M</t>
  </si>
  <si>
    <t>FMT OM3 MPO12(M-M) B 24F 20M</t>
  </si>
  <si>
    <t>FM3MMB2020MPUNA</t>
  </si>
  <si>
    <t>FM3MMB2021M</t>
  </si>
  <si>
    <t>FMT OM3 MPO12(M-M) B 24F 21M</t>
  </si>
  <si>
    <t>FM3MMB2022M</t>
  </si>
  <si>
    <t>FMT OM3 MPO12(M-M) B 24F 22M</t>
  </si>
  <si>
    <t>FM3MMB2023M</t>
  </si>
  <si>
    <t>FMT OM3 MPO12(M-M) B 24F 23M</t>
  </si>
  <si>
    <t>FM3MMB2024M</t>
  </si>
  <si>
    <t>FMT OM3 MPO12(M-M) B 24F 24M</t>
  </si>
  <si>
    <t>FM3MMB2025M</t>
  </si>
  <si>
    <t>FMT OM3 MPO12(M-M) B 24F 25M</t>
  </si>
  <si>
    <t>FM3MMB2025MPUNA</t>
  </si>
  <si>
    <t>FM3MMB2026M</t>
  </si>
  <si>
    <t>FMT OM3 MPO12(M-M) B 24F 26M</t>
  </si>
  <si>
    <t>FM3MMB2027M</t>
  </si>
  <si>
    <t>FMT OM3 MPO12(M-M) B 24F 27M</t>
  </si>
  <si>
    <t>FM3MMB2028M</t>
  </si>
  <si>
    <t>FMT OM3 MPO12(M-M) B 24F 28M</t>
  </si>
  <si>
    <t>FM3MMB2029M</t>
  </si>
  <si>
    <t>FMT OM3 MPO12(M-M) B 24F 29M</t>
  </si>
  <si>
    <t>FM3MMB2030M</t>
  </si>
  <si>
    <t>FMT OM3 MPO12(M-M) B 24F 30M</t>
  </si>
  <si>
    <t>FM3MMB2030MPUNA</t>
  </si>
  <si>
    <t>FM3MMB2031M</t>
  </si>
  <si>
    <t>FMT OM3 MPO12(M-M) B 24F 31M</t>
  </si>
  <si>
    <t>FM3MMB2032M</t>
  </si>
  <si>
    <t>FMT OM3 MPO12(M-M) B 24F 32M</t>
  </si>
  <si>
    <t>FM3MMB2033M</t>
  </si>
  <si>
    <t>FMT OM3 MPO12(M-M) B 24F 33M</t>
  </si>
  <si>
    <t>FM3MMB2034M</t>
  </si>
  <si>
    <t>FMT OM3 MPO12(M-M) B 24F 34M</t>
  </si>
  <si>
    <t>FM3MMB2035M</t>
  </si>
  <si>
    <t>FMT OM3 MPO12(M-M) B 24F 35M</t>
  </si>
  <si>
    <t>FM3MMB2035MPUNA</t>
  </si>
  <si>
    <t>FM3MMB2036M</t>
  </si>
  <si>
    <t>FMT OM3 MPO12(M-M) B 24F 36M</t>
  </si>
  <si>
    <t>FM3MMB2037M</t>
  </si>
  <si>
    <t>FMT OM3 MPO12(M-M) B 24F 37M</t>
  </si>
  <si>
    <t>FM3MMB2038M</t>
  </si>
  <si>
    <t>FMT OM3 MPO12(M-M) B 24F 38M</t>
  </si>
  <si>
    <t>FM3MMB2039M</t>
  </si>
  <si>
    <t>FMT OM3 MPO12(M-M) B 24F 39M</t>
  </si>
  <si>
    <t>FM3MMB2040M</t>
  </si>
  <si>
    <t>FMT OM3 MPO12(M-M) B 24F 40M</t>
  </si>
  <si>
    <t>FM3MMB2040MAMDA</t>
  </si>
  <si>
    <t>FM3MMB2040MPUNA</t>
  </si>
  <si>
    <t>FM3MMB2041M</t>
  </si>
  <si>
    <t>FMT OM3 MPO12(M-M) B 24F 41M</t>
  </si>
  <si>
    <t>FM3MMB2042M</t>
  </si>
  <si>
    <t>FMT OM3 MPO12(M-M) B 24F 42M</t>
  </si>
  <si>
    <t>FM3MMB2043M</t>
  </si>
  <si>
    <t>FMT OM3 MPO12(M-M) B 24F 43M</t>
  </si>
  <si>
    <t>FM3MMB2044M</t>
  </si>
  <si>
    <t>FMT OM3 MPO12(M-M) B 24F 44M</t>
  </si>
  <si>
    <t>FM3MMB2045M</t>
  </si>
  <si>
    <t>FMT OM3 MPO12(M-M) B 24F 45M</t>
  </si>
  <si>
    <t>FM3MMB2045MPUNA</t>
  </si>
  <si>
    <t>FM3MMB2046M</t>
  </si>
  <si>
    <t>FMT OM3 MPO12(M-M) B 24F 46M</t>
  </si>
  <si>
    <t>FM3MMB2047M</t>
  </si>
  <si>
    <t>FMT OM3 MPO12(M-M) B 24F 47M</t>
  </si>
  <si>
    <t>FM3MMB2048M</t>
  </si>
  <si>
    <t>FMT OM3 MPO12(M-M) B 24F 48M</t>
  </si>
  <si>
    <t>FM3MMB2049M</t>
  </si>
  <si>
    <t>FMT OM3 MPO12(M-M) B 24F 49M</t>
  </si>
  <si>
    <t>FM3MMB2050M</t>
  </si>
  <si>
    <t>FMT OM3 MPO12(M-M) B 24F 50M</t>
  </si>
  <si>
    <t>FM3MMB2050MAMDA</t>
  </si>
  <si>
    <t>FM3MMB2050MPUNA</t>
  </si>
  <si>
    <t>FM3MMB2051M</t>
  </si>
  <si>
    <t>FMT OM3 MPO12(M-M) B 24F 51M</t>
  </si>
  <si>
    <t>FM3MMB2052M</t>
  </si>
  <si>
    <t>FMT OM3 MPO12(M-M) B 24F 52M</t>
  </si>
  <si>
    <t>FM3MMB2053M</t>
  </si>
  <si>
    <t>FMT OM3 MPO12(M-M) B 24F 53M</t>
  </si>
  <si>
    <t>FM3MMB2054M</t>
  </si>
  <si>
    <t>FMT OM3 MPO12(M-M) B 24F 54M</t>
  </si>
  <si>
    <t>FM3MMB2054MAMDA</t>
  </si>
  <si>
    <t>FM3MMB2055M</t>
  </si>
  <si>
    <t>FMT OM3 MPO12(M-M) B 24F 55M</t>
  </si>
  <si>
    <t>FM3MMB2055MPUNA</t>
  </si>
  <si>
    <t>FM3MMB2056M</t>
  </si>
  <si>
    <t>FMT OM3 MPO12(M-M) B 24F 56M</t>
  </si>
  <si>
    <t>FM3MMB2057M</t>
  </si>
  <si>
    <t>FMT OM3 MPO12(M-M) B 24F 57M</t>
  </si>
  <si>
    <t>FM3MMB2058M</t>
  </si>
  <si>
    <t>FMT OM3 MPO12(M-M) B 24F 58M</t>
  </si>
  <si>
    <t>FM3MMB2059M</t>
  </si>
  <si>
    <t>FMT OM3 MPO12(M-M) B 24F 59M</t>
  </si>
  <si>
    <t>FM3MMB205M5</t>
  </si>
  <si>
    <t>FMT OM3 MPO12(M-M) B 24F 5.5M</t>
  </si>
  <si>
    <t>FM3MMB2060M</t>
  </si>
  <si>
    <t>FMT OM3 MPO12(M-M) B 24F 60M</t>
  </si>
  <si>
    <t>FM3MMB2060MAMDA</t>
  </si>
  <si>
    <t>FM3MMB2060MPUNA</t>
  </si>
  <si>
    <t>FM3MMB2061M</t>
  </si>
  <si>
    <t>FMT OM3 MPO12(M-M) B 24F 61M</t>
  </si>
  <si>
    <t>FM3MMB2062M</t>
  </si>
  <si>
    <t>FMT OM3 MPO12(M-M) B 24F 62M</t>
  </si>
  <si>
    <t>FM3MMB2063M</t>
  </si>
  <si>
    <t>FMT OM3 MPO12(M-M) B 24F 63M</t>
  </si>
  <si>
    <t>FM3MMB2064M</t>
  </si>
  <si>
    <t>FMT OM3 MPO12(M-M) B 24F 64M</t>
  </si>
  <si>
    <t>FM3MMB2065M</t>
  </si>
  <si>
    <t>FMT OM3 MPO12(M-M) B 24F 65M</t>
  </si>
  <si>
    <t>FM3MMB2065MPUNA</t>
  </si>
  <si>
    <t>FM3MMB2066M</t>
  </si>
  <si>
    <t>FMT OM3 MPO12(M-M) B 24F 66M</t>
  </si>
  <si>
    <t>FM3MMB2067M</t>
  </si>
  <si>
    <t>FMT OM3 MPO12(M-M) B 24F 67M</t>
  </si>
  <si>
    <t>FM3MMB2068M</t>
  </si>
  <si>
    <t>FMT OM3 MPO12(M-M) B 24F 68M</t>
  </si>
  <si>
    <t>FM3MMB2069M</t>
  </si>
  <si>
    <t>FMT OM3 MPO12(M-M) B 24F 69M</t>
  </si>
  <si>
    <t>FM3MMB206M5</t>
  </si>
  <si>
    <t>FMT OM3 MPO12(M-M) B 24F 6.5M</t>
  </si>
  <si>
    <t>FM3MMB2070M</t>
  </si>
  <si>
    <t>FMT OM3 MPO12(M-M) B 24F 70M</t>
  </si>
  <si>
    <t>FM3MMB2070MPUNA</t>
  </si>
  <si>
    <t>FM3MMB2071M</t>
  </si>
  <si>
    <t>FMT OM3 MPO12(M-M) B 24F 71M</t>
  </si>
  <si>
    <t>FM3MMB2072M</t>
  </si>
  <si>
    <t>FMT OM3 MPO12(M-M) B 24F 72M</t>
  </si>
  <si>
    <t>FM3MMB2073M</t>
  </si>
  <si>
    <t>FMT OM3 MPO12(M-M) B 24F 73M</t>
  </si>
  <si>
    <t>FM3MMB2074M</t>
  </si>
  <si>
    <t>FMT OM3 MPO12(M-M) B 24F 74M</t>
  </si>
  <si>
    <t>FM3MMB2075M</t>
  </si>
  <si>
    <t>FMT OM3 MPO12(M-M) B 24F 75M</t>
  </si>
  <si>
    <t>FM3MMB2075MPUNA</t>
  </si>
  <si>
    <t>FM3MMB2076M</t>
  </si>
  <si>
    <t>FMT OM3 MPO12(M-M) B 24F 76M</t>
  </si>
  <si>
    <t>FM3MMB2077M</t>
  </si>
  <si>
    <t>FMT OM3 MPO12(M-M) B 24F 77M</t>
  </si>
  <si>
    <t>FM3MMB2078M</t>
  </si>
  <si>
    <t>FMT OM3 MPO12(M-M) B 24F 78M</t>
  </si>
  <si>
    <t>FM3MMB2079M</t>
  </si>
  <si>
    <t>FMT OM3 MPO12(M-M) B 24F 79M</t>
  </si>
  <si>
    <t>FM3MMB207M5</t>
  </si>
  <si>
    <t>FMT OM3 MPO12(M-M) B 24F 7.5M</t>
  </si>
  <si>
    <t>FM3MMB2080M</t>
  </si>
  <si>
    <t>FMT OM3 MPO12(M-M) B 24F 80M</t>
  </si>
  <si>
    <t>FM3MMB2080MPUNA</t>
  </si>
  <si>
    <t>FM3MMB2081M</t>
  </si>
  <si>
    <t>FMT OM3 MPO12(M-M) B 24F 81M</t>
  </si>
  <si>
    <t>FM3MMB2082M</t>
  </si>
  <si>
    <t>FMT OM3 MPO12(M-M) B 24F 82M</t>
  </si>
  <si>
    <t>FM3MMB2083M</t>
  </si>
  <si>
    <t>FMT OM3 MPO12(M-M) B 24F 83M</t>
  </si>
  <si>
    <t>FM3MMB2084M</t>
  </si>
  <si>
    <t>FMT OM3 MPO12(M-M) B 24F 84M</t>
  </si>
  <si>
    <t>FM3MMB2085M</t>
  </si>
  <si>
    <t>FMT OM3 MPO12(M-M) B 24F 85M</t>
  </si>
  <si>
    <t>FM3MMB2085MPUNA</t>
  </si>
  <si>
    <t>FM3MMB2086M</t>
  </si>
  <si>
    <t>FMT OM3 MPO12(M-M) B 24F 86M</t>
  </si>
  <si>
    <t>FM3MMB2087M</t>
  </si>
  <si>
    <t>FMT OM3 MPO12(M-M) B 24F 87M</t>
  </si>
  <si>
    <t>FM3MMB2088M</t>
  </si>
  <si>
    <t>FMT OM3 MPO12(M-M) B 24F 88M</t>
  </si>
  <si>
    <t>FM3MMB2089M</t>
  </si>
  <si>
    <t>FMT OM3 MPO12(M-M) B 24F 89M</t>
  </si>
  <si>
    <t>FM3MMB208M5</t>
  </si>
  <si>
    <t>FMT OM3 MPO12(M-M) B 24F 8.5M</t>
  </si>
  <si>
    <t>FM3MMB2090M</t>
  </si>
  <si>
    <t>FMT OM3 MPO12(M-M) B 24F 90M</t>
  </si>
  <si>
    <t>FM3MMB2090MPUNA</t>
  </si>
  <si>
    <t>FM3MMB2091M</t>
  </si>
  <si>
    <t>FMT OM3 MPO12(M-M) B 24F 91M</t>
  </si>
  <si>
    <t>FM3MMB2092M</t>
  </si>
  <si>
    <t>FMT OM3 MPO12(M-M) B 24F 92M</t>
  </si>
  <si>
    <t>FM3MMB2093M</t>
  </si>
  <si>
    <t>FMT OM3 MPO12(M-M) B 24F 93M</t>
  </si>
  <si>
    <t>FM3MMB2094M</t>
  </si>
  <si>
    <t>FMT OM3 MPO12(M-M) B 24F 94M</t>
  </si>
  <si>
    <t>FM3MMB2095M</t>
  </si>
  <si>
    <t>FMT OM3 MPO12(M-M) B 24F 95M</t>
  </si>
  <si>
    <t>FM3MMB2095MPUNA</t>
  </si>
  <si>
    <t>FM3MMB2096M</t>
  </si>
  <si>
    <t>FMT OM3 MPO12(M-M) B 24F 96M</t>
  </si>
  <si>
    <t>FM3MMB2097M</t>
  </si>
  <si>
    <t>FMT OM3 MPO12(M-M) B 24F 97M</t>
  </si>
  <si>
    <t>FM3MMB2098M</t>
  </si>
  <si>
    <t>FMT OM3 MPO12(M-M) B 24F 98M</t>
  </si>
  <si>
    <t>FM3MMB2099M</t>
  </si>
  <si>
    <t>FMT OM3 MPO12(M-M) B 24F 99M</t>
  </si>
  <si>
    <t>FM3MMB209M5</t>
  </si>
  <si>
    <t>FMT OM3 MPO12(M-M) B 24F 9.5M</t>
  </si>
  <si>
    <t>FM3MMB2100M</t>
  </si>
  <si>
    <t>FMT OM3 MPO12(M-M) B 24F 100M</t>
  </si>
  <si>
    <t>FM3MMB2100MPUNA</t>
  </si>
  <si>
    <t>FM3MMB210M5</t>
  </si>
  <si>
    <t>FMT OM3 MPO12(M-M) B 24F 10.5M</t>
  </si>
  <si>
    <t>FM3MMB211M5</t>
  </si>
  <si>
    <t>FMT OM3 MPO12(M-M) B 24F 11.5M</t>
  </si>
  <si>
    <t>FM3MMB212M5</t>
  </si>
  <si>
    <t>FMT OM3 MPO12(M-M) B 24F 12.5M</t>
  </si>
  <si>
    <t>FM3MMB213M5</t>
  </si>
  <si>
    <t>FMT OM3 MPO12(M-M) B 24F 13.5M</t>
  </si>
  <si>
    <t>FM3MMB214M5</t>
  </si>
  <si>
    <t>FMT OM3 MPO12(M-M) B 24F 14.5M</t>
  </si>
  <si>
    <t>FM3MMB215M5</t>
  </si>
  <si>
    <t>FMT OM3 MPO12(M-M) B 24F 15.5M</t>
  </si>
  <si>
    <t>FM3MMB2165M</t>
  </si>
  <si>
    <t>FMT OM3 MPO12(M-M) B 24F 165M</t>
  </si>
  <si>
    <t>FM3MMB216M5</t>
  </si>
  <si>
    <t>FMT OM3 MPO12(M-M) B 24F 16.5M</t>
  </si>
  <si>
    <t>FM3MMB2175M</t>
  </si>
  <si>
    <t>FMT OM3 MPO12(M-M) B 24F 175M</t>
  </si>
  <si>
    <t>FM3MMB217M5</t>
  </si>
  <si>
    <t>FMT OM3 MPO12(M-M) B 24F 17.5M</t>
  </si>
  <si>
    <t>FM3MMB218M5</t>
  </si>
  <si>
    <t>FMT OM3 MPO12(M-M) B 24F 18.5M</t>
  </si>
  <si>
    <t>FM3MMB219M5</t>
  </si>
  <si>
    <t>FMT OM3 MPO12(M-M) B 24F 19.5M</t>
  </si>
  <si>
    <t>FM3MMB220M5</t>
  </si>
  <si>
    <t>FMT OM3 MPO12(M-M) B 24F 20.5M</t>
  </si>
  <si>
    <t>FM3MMB221M5</t>
  </si>
  <si>
    <t>FMT OM3 MPO12(M-M) B 24F 21.5M</t>
  </si>
  <si>
    <t>FM3MMB222M5</t>
  </si>
  <si>
    <t>FMT OM3 MPO12(M-M) B 24F 22.5M</t>
  </si>
  <si>
    <t>FM3MMB223M5</t>
  </si>
  <si>
    <t>FMT OM3 MPO12(M-M) B 24F 23.5M</t>
  </si>
  <si>
    <t>FM3MMB224M5</t>
  </si>
  <si>
    <t>FMT OM3 MPO12(M-M) B 24F 24.5M</t>
  </si>
  <si>
    <t>FM3MMB225M5</t>
  </si>
  <si>
    <t>FMT OM3 MPO12(M-M) B 24F 25.5M</t>
  </si>
  <si>
    <t>FM3MMB226M5</t>
  </si>
  <si>
    <t>FMT OM3 MPO12(M-M) B 24F 26.5M</t>
  </si>
  <si>
    <t>FM3MMB227M5</t>
  </si>
  <si>
    <t>FMT OM3 MPO12(M-M) B 24F 27.5M</t>
  </si>
  <si>
    <t>FM3MMB228M5</t>
  </si>
  <si>
    <t>FMT OM3 MPO12(M-M) B 24F 28.5M</t>
  </si>
  <si>
    <t>FM3MMB229M5</t>
  </si>
  <si>
    <t>FMT OM3 MPO12(M-M) B 24F 29.5M</t>
  </si>
  <si>
    <t>FM3MMB230M5</t>
  </si>
  <si>
    <t>FMT OM3 MPO12(M-M) B 24F 30.5M</t>
  </si>
  <si>
    <t>FM3MMB231M5</t>
  </si>
  <si>
    <t>FMT OM3 MPO12(M-M) B 24F 31.5M</t>
  </si>
  <si>
    <t>FM3MMB232M5</t>
  </si>
  <si>
    <t>FMT OM3 MPO12(M-M) B 24F 32.5M</t>
  </si>
  <si>
    <t>FM3MMB233M5</t>
  </si>
  <si>
    <t>FMT OM3 MPO12(M-M) B 24F 33.5M</t>
  </si>
  <si>
    <t>FM3MMB234M5</t>
  </si>
  <si>
    <t>FMT OM3 MPO12(M-M) B 24F 34.5M</t>
  </si>
  <si>
    <t>FM3MMB235M5</t>
  </si>
  <si>
    <t>FMT OM3 MPO12(M-M) B 24F 35.5M</t>
  </si>
  <si>
    <t>FM3MMB236M5</t>
  </si>
  <si>
    <t>FMT OM3 MPO12(M-M) B 24F 36.5M</t>
  </si>
  <si>
    <t>FM3MMB237M5</t>
  </si>
  <si>
    <t>FMT OM3 MPO12(M-M) B 24F 37.5M</t>
  </si>
  <si>
    <t>FM3MMB238M5</t>
  </si>
  <si>
    <t>FMT OM3 MPO12(M-M) B 24F 38.5M</t>
  </si>
  <si>
    <t>FM3MMB239M5</t>
  </si>
  <si>
    <t>FMT OM3 MPO12(M-M) B 24F 39.5M</t>
  </si>
  <si>
    <t>FM3MMB240M5</t>
  </si>
  <si>
    <t>FMT OM3 MPO12(M-M) B 24F 40.5M</t>
  </si>
  <si>
    <t>FM3MMB241M5</t>
  </si>
  <si>
    <t>FMT OM3 MPO12(M-M) B 24F 41.5M</t>
  </si>
  <si>
    <t>FM3MMB242M5</t>
  </si>
  <si>
    <t>FMT OM3 MPO12(M-M) B 24F 42.5M</t>
  </si>
  <si>
    <t>FM3MMB243M5</t>
  </si>
  <si>
    <t>FMT OM3 MPO12(M-M) B 24F 43.5M</t>
  </si>
  <si>
    <t>FM3MMB244M5</t>
  </si>
  <si>
    <t>FMT OM3 MPO12(M-M) B 24F 44.5M</t>
  </si>
  <si>
    <t>FM3MMB245M5</t>
  </si>
  <si>
    <t>FMT OM3 MPO12(M-M) B 24F 45.5M</t>
  </si>
  <si>
    <t>FM3MMB246M5</t>
  </si>
  <si>
    <t>FMT OM3 MPO12(M-M) B 24F 46.5M</t>
  </si>
  <si>
    <t>FM3MMB247M5</t>
  </si>
  <si>
    <t>FMT OM3 MPO12(M-M) B 24F 47.5M</t>
  </si>
  <si>
    <t>FM3MMB248M5</t>
  </si>
  <si>
    <t>FMT OM3 MPO12(M-M) B 24F 48.5M</t>
  </si>
  <si>
    <t>FM3MMB249M5</t>
  </si>
  <si>
    <t>FMT OM3 MPO12(M-M) B 24F 49.5M</t>
  </si>
  <si>
    <t>FM3MMB3005MPUNA</t>
  </si>
  <si>
    <t>FMT OM3 MPO12(M-M) B 36F 5M</t>
  </si>
  <si>
    <t>FM3MMB3010M</t>
  </si>
  <si>
    <t>FMT OM3 MPO12(M-M) B 36F 10M</t>
  </si>
  <si>
    <t>FM3MMB3010MPUNA</t>
  </si>
  <si>
    <t>FM3MMB3011M</t>
  </si>
  <si>
    <t>FMT OM3 MPO12(M-M) B 36F 11M</t>
  </si>
  <si>
    <t>FM3MMB3012M</t>
  </si>
  <si>
    <t>FMT OM3 MPO12(M-M) B 36F 12M</t>
  </si>
  <si>
    <t>FM3MMB3013M</t>
  </si>
  <si>
    <t>FMT OM3 MPO12(M-M) B 36F 13M</t>
  </si>
  <si>
    <t>FM3MMB3014M</t>
  </si>
  <si>
    <t>FMT OM3 MPO12(M-M) B 36F 14M</t>
  </si>
  <si>
    <t>FM3MMB3015M</t>
  </si>
  <si>
    <t>FMT OM3 MPO12(M-M) B 36F 15M</t>
  </si>
  <si>
    <t>FM3MMB3015MPUNA</t>
  </si>
  <si>
    <t>FM3MMB3016M</t>
  </si>
  <si>
    <t>FMT OM3 MPO12(M-M) B 36F 16M</t>
  </si>
  <si>
    <t>FM3MMB3017M</t>
  </si>
  <si>
    <t>FMT OM3 MPO12(M-M) B 36F 17M</t>
  </si>
  <si>
    <t>FM3MMB3020M</t>
  </si>
  <si>
    <t>FMT OM3 MPO12(M-M) B 36F 20M</t>
  </si>
  <si>
    <t>FM3MMB3020MPUNA</t>
  </si>
  <si>
    <t>FM3MMB3025M</t>
  </si>
  <si>
    <t>FMT OM3 MPO12(M-M) B 36F 25M</t>
  </si>
  <si>
    <t>FM3MMB3025MPUNA</t>
  </si>
  <si>
    <t>FM3MMB3030M</t>
  </si>
  <si>
    <t>FMT OM3 MPO12(M-M) B 36F 30M</t>
  </si>
  <si>
    <t>FM3MMB3030MPUNA</t>
  </si>
  <si>
    <t>FM3MMB3035M</t>
  </si>
  <si>
    <t>FMT OM3 MPO12(M-M) B 36F 35M</t>
  </si>
  <si>
    <t>FM3MMB3035MPUNA</t>
  </si>
  <si>
    <t>FM3MMB3040M</t>
  </si>
  <si>
    <t>FMT OM3 MPO12(M-M) B 36F 40M</t>
  </si>
  <si>
    <t>FM3MMB3040MPUNA</t>
  </si>
  <si>
    <t>FM3MMB3045MPUNA</t>
  </si>
  <si>
    <t>FMT OM3 MPO12(M-M) B 36F 45M</t>
  </si>
  <si>
    <t>FM3MMB3050M</t>
  </si>
  <si>
    <t>FMT OM3 MPO12(M-M) B 36F 50M</t>
  </si>
  <si>
    <t>FM3MMB3050MPUNA</t>
  </si>
  <si>
    <t>FM3MMB3055MPUNA</t>
  </si>
  <si>
    <t>FMT OM3 MPO12(M-M) B 36F 55M</t>
  </si>
  <si>
    <t>FM3MMB3060MPUNA</t>
  </si>
  <si>
    <t>FMT OM3 MPO12(M-M) B 36F 60M</t>
  </si>
  <si>
    <t>FM3MMB3065MPUNA</t>
  </si>
  <si>
    <t>FMT OM3 MPO12(M-M) B 36F 65M</t>
  </si>
  <si>
    <t>FM3MMB3070MPUNA</t>
  </si>
  <si>
    <t>FMT OM3 MPO12(M-M) B 36F 70M</t>
  </si>
  <si>
    <t>FM3MMB3075MPUNA</t>
  </si>
  <si>
    <t>FMT OM3 MPO12(M-M) B 36F 75M</t>
  </si>
  <si>
    <t>FM3MMB3080MPUNA</t>
  </si>
  <si>
    <t>FMT OM3 MPO12(M-M) B 36F 80M</t>
  </si>
  <si>
    <t>FM3MMB3085MPUNA</t>
  </si>
  <si>
    <t>FMT OM3 MPO12(M-M) B 36F 85M</t>
  </si>
  <si>
    <t>FM3MMB3090MPUNA</t>
  </si>
  <si>
    <t>FMT OM3 MPO12(M-M) B 36F 90M</t>
  </si>
  <si>
    <t>FM3MMB3095MPUNA</t>
  </si>
  <si>
    <t>FMT OM3 MPO12(M-M) B 36F 95M</t>
  </si>
  <si>
    <t>FM3MMB3100MPUNA</t>
  </si>
  <si>
    <t>FMT OM3 MPO12(M-M) B 36F 100M</t>
  </si>
  <si>
    <t>FM3MMB4010M</t>
  </si>
  <si>
    <t>FMT OM3 MPO12(M-M) B 48F 10M</t>
  </si>
  <si>
    <t>FM3MMB4016M</t>
  </si>
  <si>
    <t>FMT OM3 MPO12(M-M) B 48F 16M</t>
  </si>
  <si>
    <t>FM3MMB4065M</t>
  </si>
  <si>
    <t>FMT OM3 MPO12(M-M) B 48F 65M</t>
  </si>
  <si>
    <t>FM3MMB4070M</t>
  </si>
  <si>
    <t>FMT OM3 MPO12(M-M) B 48F 70M</t>
  </si>
  <si>
    <t>FM3MMB4072MPUEA</t>
  </si>
  <si>
    <t>FMT OM3 MPO12(M-M) B 48F 72M</t>
  </si>
  <si>
    <t>FM3MMB4080MAMDA</t>
  </si>
  <si>
    <t>FMT OM3 MPO12(M-M) B 48F 80M</t>
  </si>
  <si>
    <t>FM3MMB411M5</t>
  </si>
  <si>
    <t>FMT OM3 MPO12(M-M) B 48F 11.5M</t>
  </si>
  <si>
    <t>FM3MMB413M5</t>
  </si>
  <si>
    <t>FMT OM3 MPO12(M-M) B 48F 13.5M</t>
  </si>
  <si>
    <t>FM3MMB418M5</t>
  </si>
  <si>
    <t>FMT OM3 MPO12(M-M) B 48F 18.5M</t>
  </si>
  <si>
    <t>FM3MMB6005MPUNA</t>
  </si>
  <si>
    <t>FMT OM3 MPO12(M-M) B 72F 5M</t>
  </si>
  <si>
    <t>FM3MMB6010MPUNA</t>
  </si>
  <si>
    <t>FMT OM3 MPO12(M-M) B 72F 10M</t>
  </si>
  <si>
    <t>FM3MMB6015MPUNA</t>
  </si>
  <si>
    <t>FMT OM3 MPO12(M-M) B 72F 15M</t>
  </si>
  <si>
    <t>FM3MMB6020MPUNA</t>
  </si>
  <si>
    <t>FMT OM3 MPO12(M-M) B 72F 20M</t>
  </si>
  <si>
    <t>FM3MMB6025MPUNA</t>
  </si>
  <si>
    <t>FMT OM3 MPO12(M-M) B 72F 25M</t>
  </si>
  <si>
    <t>FM3MMB6030MPUNA</t>
  </si>
  <si>
    <t>FMT OM3 MPO12(M-M) B 72F 30M</t>
  </si>
  <si>
    <t>FM3MMB6035MPUNA</t>
  </si>
  <si>
    <t>FMT OM3 MPO12(M-M) B 72F 35M</t>
  </si>
  <si>
    <t>FM3MMB6040MPUNA</t>
  </si>
  <si>
    <t>FMT OM3 MPO12(M-M) B 72F 40M</t>
  </si>
  <si>
    <t>FM3MMB6045MPUNA</t>
  </si>
  <si>
    <t>FMT OM3 MPO12(M-M) B 72F 45M</t>
  </si>
  <si>
    <t>FM3MMB6050MPUNA</t>
  </si>
  <si>
    <t>FMT OM3 MPO12(M-M) B 72F 50M</t>
  </si>
  <si>
    <t>FM3MMB6055MPUNA</t>
  </si>
  <si>
    <t>FMT OM3 MPO12(M-M) B 72F 55M</t>
  </si>
  <si>
    <t>FM3MMB6060MPUNA</t>
  </si>
  <si>
    <t>FMT OM3 MPO12(M-M) B 72F 60M</t>
  </si>
  <si>
    <t>FM3MMB6065MPUNA</t>
  </si>
  <si>
    <t>FMT OM3 MPO12(M-M) B 72F 65M</t>
  </si>
  <si>
    <t>FM3MMB6070MPUNA</t>
  </si>
  <si>
    <t>FMT OM3 MPO12(M-M) B 72F 70M</t>
  </si>
  <si>
    <t>FM3MMB6075MPUNA</t>
  </si>
  <si>
    <t>FMT OM3 MPO12(M-M) B 72F 75M</t>
  </si>
  <si>
    <t>FM3MMB6080MPUNA</t>
  </si>
  <si>
    <t>FMT OM3 MPO12(M-M) B 72F 80M</t>
  </si>
  <si>
    <t>FM3MMB6085MPUNA</t>
  </si>
  <si>
    <t>FMT OM3 MPO12(M-M) B 72F 85M</t>
  </si>
  <si>
    <t>FM3MMB6090MPUNA</t>
  </si>
  <si>
    <t>FMT OM3 MPO12(M-M) B 72F 90M</t>
  </si>
  <si>
    <t>FM3MMB6095MPUNA</t>
  </si>
  <si>
    <t>FMT OM3 MPO12(M-M) B 72F 95M</t>
  </si>
  <si>
    <t>FM3MMB6100MPUNA</t>
  </si>
  <si>
    <t>FMT OM3 MPO12(M-M) B 72F 100M</t>
  </si>
  <si>
    <t>FM3MMB815M5</t>
  </si>
  <si>
    <t>FMT OM3 MPO12(M-M) B 96F 15.5M</t>
  </si>
  <si>
    <t>FM3MMBD015MPU4A</t>
  </si>
  <si>
    <t>FMT OM3 MPO12(M-M) B 144F 15M</t>
  </si>
  <si>
    <t>FM3MMC1005M</t>
  </si>
  <si>
    <t>FMT OM3 MPO12(M-M) C 12F 5M</t>
  </si>
  <si>
    <t>FM3MMC1006M</t>
  </si>
  <si>
    <t>FMT OM3 MPO12(M-M) C 12F 6M</t>
  </si>
  <si>
    <t>FM3MMC1007M</t>
  </si>
  <si>
    <t>FMT OM3 MPO12(M-M) C 12F 7M</t>
  </si>
  <si>
    <t>FM3MMC1008M</t>
  </si>
  <si>
    <t>FMT OM3 MPO12(M-M) C 12F 8M</t>
  </si>
  <si>
    <t>FM3MMC1009M</t>
  </si>
  <si>
    <t>FMT OM3 MPO12(M-M) C 12F 9M</t>
  </si>
  <si>
    <t>FM3MMC1010M</t>
  </si>
  <si>
    <t>FMT OM3 MPO12(M-M) C 12F 10M</t>
  </si>
  <si>
    <t>FM3MMC1012M</t>
  </si>
  <si>
    <t>FMT OM3 MPO12(M-M) C 12F 12M</t>
  </si>
  <si>
    <t>FM3MMC1013M</t>
  </si>
  <si>
    <t>FMT OM3 MPO12(M-M) C 12F 13M</t>
  </si>
  <si>
    <t>FM3MMC1014M</t>
  </si>
  <si>
    <t>FMT OM3 MPO12(M-M) C 12F 14M</t>
  </si>
  <si>
    <t>FM3MMC1016M</t>
  </si>
  <si>
    <t>FMT OM3 MPO12(M-M) C 12F 16M</t>
  </si>
  <si>
    <t>FM3MMC1017M</t>
  </si>
  <si>
    <t>FMT OM3 MPO12(M-M) C 12F 17M</t>
  </si>
  <si>
    <t>FM3MMC1018M</t>
  </si>
  <si>
    <t>FMT OM3 MPO12(M-M) C 12F 18M</t>
  </si>
  <si>
    <t>FM3MMC1019M</t>
  </si>
  <si>
    <t>FMT OM3 MPO12(M-M) C 12F 19M</t>
  </si>
  <si>
    <t>FM3MMC1020M</t>
  </si>
  <si>
    <t>FMT OM3 MPO12(M-M) C 12F 20M</t>
  </si>
  <si>
    <t>FM3MMC1031M</t>
  </si>
  <si>
    <t>FMT OM3 MPO12(M-M) C 12F 31M</t>
  </si>
  <si>
    <t>FM3MMC1043M</t>
  </si>
  <si>
    <t>FMT OM3 MPO12(M-M) C 12F 43M</t>
  </si>
  <si>
    <t>FM3MMC1051M</t>
  </si>
  <si>
    <t>FMT OM3 MPO12(M-M) C 12F 51M</t>
  </si>
  <si>
    <t>FM3MMC1055M</t>
  </si>
  <si>
    <t>FMT OM3 MPO12(M-M) C 12F 55M</t>
  </si>
  <si>
    <t>FM3MMC1067M</t>
  </si>
  <si>
    <t>FMT OM3 MPO12(M-M) C 12F 67M</t>
  </si>
  <si>
    <t>FM3MMC1073M</t>
  </si>
  <si>
    <t>FMT OM3 MPO12(M-M) C 12F 73M</t>
  </si>
  <si>
    <t>FM3MMC1080M</t>
  </si>
  <si>
    <t>FMT OM3 MPO12(M-M) C 12F 80M</t>
  </si>
  <si>
    <t>FM3MMC1081M</t>
  </si>
  <si>
    <t>FMT OM3 MPO12(M-M) C 12F 81M</t>
  </si>
  <si>
    <t>FM3MMC1083M</t>
  </si>
  <si>
    <t>FMT OM3 MPO12(M-M) C 12F 83M</t>
  </si>
  <si>
    <t>FM3MMC115M5</t>
  </si>
  <si>
    <t>FMT OM3 MPO12(M-M) C 12F 15.5M</t>
  </si>
  <si>
    <t>FM3MMC2005M</t>
  </si>
  <si>
    <t>FMT OM3 MPO12(M-M) C 24F 5M</t>
  </si>
  <si>
    <t>FM3MMC2006M</t>
  </si>
  <si>
    <t>FMT OM3 MPO12(M-M) C 24F 6M</t>
  </si>
  <si>
    <t>FM3MMC2007M</t>
  </si>
  <si>
    <t>FMT OM3 MPO12(M-M) C 24F 7M</t>
  </si>
  <si>
    <t>FM3MMC2008M</t>
  </si>
  <si>
    <t>FMT OM3 MPO12(M-M) C 24F 8M</t>
  </si>
  <si>
    <t>FM3MMC2011M</t>
  </si>
  <si>
    <t>FMT OM3 MPO12(M-M) C 24F 11M</t>
  </si>
  <si>
    <t>FM3MMC2014M</t>
  </si>
  <si>
    <t>FMT OM3 MPO12(M-M) C 24F 14M</t>
  </si>
  <si>
    <t>FM3MMC2078M</t>
  </si>
  <si>
    <t>FMT OM3 MPO12(M-M) C 24F 78M</t>
  </si>
  <si>
    <t>FM3MMC207M5</t>
  </si>
  <si>
    <t>FMT OM3 MPO12(M-M) C 24F 7.5M</t>
  </si>
  <si>
    <t>FM3MMC2088M</t>
  </si>
  <si>
    <t>FMT OM3 MPO12(M-M) C 24F 88M</t>
  </si>
  <si>
    <t>FM3MMC209M5</t>
  </si>
  <si>
    <t>FMT OM3 MPO12(M-M) C 24F 9.5M</t>
  </si>
  <si>
    <t>FM3MMC2110M</t>
  </si>
  <si>
    <t>FMT OM3 MPO12(M-M) C 24F 110M</t>
  </si>
  <si>
    <t>FM3MMC212M5</t>
  </si>
  <si>
    <t>FMT OM3 MPO12(M-M) C 24F 12.5M</t>
  </si>
  <si>
    <t>FM3MMC215M5</t>
  </si>
  <si>
    <t>FMT OM3 MPO12(M-M) C 24F 15.5M</t>
  </si>
  <si>
    <t>FM3MMC218M5</t>
  </si>
  <si>
    <t>FMT OM3 MPO12(M-M) C 24F 18.5M</t>
  </si>
  <si>
    <t>FM3MMC229M5</t>
  </si>
  <si>
    <t>FMT OM3 MPO12(M-M) C 24F 29.5M</t>
  </si>
  <si>
    <t>FM3MMC233M5</t>
  </si>
  <si>
    <t>FMT OM3 MPO12(M-M) C 24F 33.5M</t>
  </si>
  <si>
    <t>FM3MMC4010M</t>
  </si>
  <si>
    <t>FMT OM3 MPO12(M-M) C 48F 10M</t>
  </si>
  <si>
    <t>FM3MMC4011M</t>
  </si>
  <si>
    <t>FMT OM3 MPO12(M-M) C 48F 11M</t>
  </si>
  <si>
    <t>FM3MMC4012M</t>
  </si>
  <si>
    <t>FMT OM3 MPO12(M-M) C 48F 12M</t>
  </si>
  <si>
    <t>FM3MMC4013M</t>
  </si>
  <si>
    <t>FMT OM3 MPO12(M-M) C 48F 13M</t>
  </si>
  <si>
    <t>FM3MMC4014M</t>
  </si>
  <si>
    <t>FMT OM3 MPO12(M-M) C 48F 14M</t>
  </si>
  <si>
    <t>FM3MMC4015M</t>
  </si>
  <si>
    <t>FMT OM3 MPO12(M-M) C 48F 15M</t>
  </si>
  <si>
    <t>FM3MMC4016M</t>
  </si>
  <si>
    <t>FMT OM3 MPO12(M-M) C 48F 16M</t>
  </si>
  <si>
    <t>FM3MMC4017M</t>
  </si>
  <si>
    <t>FMT OM3 MPO12(M-M) C 48F 17M</t>
  </si>
  <si>
    <t>FM3MMC4018M</t>
  </si>
  <si>
    <t>FMT OM3 MPO12(M-M) C 48F 18M</t>
  </si>
  <si>
    <t>FM3MMC4019M</t>
  </si>
  <si>
    <t>FMT OM3 MPO12(M-M) C 48F 19M</t>
  </si>
  <si>
    <t>FM3MMC4020M</t>
  </si>
  <si>
    <t>FMT OM3 MPO12(M-M) C 48F 20M</t>
  </si>
  <si>
    <t>FM3MMC4021M</t>
  </si>
  <si>
    <t>FMT OM3 MPO12(M-M) C 48F 21M</t>
  </si>
  <si>
    <t>FM3MPA1031M</t>
  </si>
  <si>
    <t>FMT OM3 MPO12(M-O) A 12F 31M</t>
  </si>
  <si>
    <t>FM3MPA1046M</t>
  </si>
  <si>
    <t>FMT OM3 MPO12(M-O) A 12F 46M</t>
  </si>
  <si>
    <t>FM3MPA1077M</t>
  </si>
  <si>
    <t>FMT OM3 MPO12(M-O) A 12F 77M</t>
  </si>
  <si>
    <t>FM3MPA1110M</t>
  </si>
  <si>
    <t>FMT OM3 MPO12(M-O) A 12F 110M</t>
  </si>
  <si>
    <t>FM3MPA1140M</t>
  </si>
  <si>
    <t>FMT OM3 MPO12(M-O) A 12F 140M</t>
  </si>
  <si>
    <t>FM3MPA1150M</t>
  </si>
  <si>
    <t>FMT OM3 MPO12(M-O) A 12F 150M</t>
  </si>
  <si>
    <t>FM3MPA1170M</t>
  </si>
  <si>
    <t>FMT OM3 MPO12(M-O) A 12F 170M</t>
  </si>
  <si>
    <t>FM3MPAD005MPU1A</t>
  </si>
  <si>
    <t>FMT OM3 MPO12(M-O) A 144F 5M</t>
  </si>
  <si>
    <t>FM3MPAD005MPU3A</t>
  </si>
  <si>
    <t>FM3MPAD005MPU6A</t>
  </si>
  <si>
    <t>FM3MRA1032M</t>
  </si>
  <si>
    <t>FMT OM3 MPO12(F-O) A 12F 32M</t>
  </si>
  <si>
    <t>FM3MRA2150MAMEA</t>
  </si>
  <si>
    <t>FMT OM3 MPO12(F-O) A 24F 150M</t>
  </si>
  <si>
    <t>FM3NMB1005MPSNA</t>
  </si>
  <si>
    <t>FMT OM3 MPO24(M-M) B 24F 5M</t>
  </si>
  <si>
    <t>FM3NMB1010MPSNA</t>
  </si>
  <si>
    <t>FMT OM3 MPO24(M-M) B 24F 10M</t>
  </si>
  <si>
    <t>FM3NMB1015MPSNA</t>
  </si>
  <si>
    <t>FMT OM3 MPO24(M-M) B 24F 15M</t>
  </si>
  <si>
    <t>FM3NMB1020MPSNA</t>
  </si>
  <si>
    <t>FMT OM3 MPO24(M-M) B 24F 20M</t>
  </si>
  <si>
    <t>FM3NMB1030MPSNA</t>
  </si>
  <si>
    <t>FMT OM3 MPO24(M-M) B 24F 30M</t>
  </si>
  <si>
    <t>FM3NMB1060MPSNA</t>
  </si>
  <si>
    <t>FMT OM3 MPO24(M-M) B 24F 60M</t>
  </si>
  <si>
    <t>FM44EB1010M</t>
  </si>
  <si>
    <t>FMT OM4 MPO8(M-F) B 8F 10M</t>
  </si>
  <si>
    <t>FM44FB116M5PUNE</t>
  </si>
  <si>
    <t>FMT OM4 MPO8(F-F) B 8F 16.5M</t>
  </si>
  <si>
    <t>FM44FB130M5</t>
  </si>
  <si>
    <t>FMT OM4 MPO8(F-F) B 8F 30.5M</t>
  </si>
  <si>
    <t>FM44MB1010M</t>
  </si>
  <si>
    <t>FMT OM4 MPO8(M-M) B 8F 10M</t>
  </si>
  <si>
    <t>FM44MB3005M</t>
  </si>
  <si>
    <t>FMT OM4 MPO8(M-M) B 24F 5M</t>
  </si>
  <si>
    <t>FM44MB3007M</t>
  </si>
  <si>
    <t>FMT OM4 MPO8(M-M) B 24F 7M</t>
  </si>
  <si>
    <t>FM44MB3010M</t>
  </si>
  <si>
    <t>FMT OM4 MPO8(M-M) B 24F 10M</t>
  </si>
  <si>
    <t>FM44MB3012M</t>
  </si>
  <si>
    <t>FMT OM4 MPO8(M-M) B 24F 12M</t>
  </si>
  <si>
    <t>FM44MB3014M</t>
  </si>
  <si>
    <t>FMT OM4 MPO8(M-M) B 24F 14M</t>
  </si>
  <si>
    <t>FM44MBD013M</t>
  </si>
  <si>
    <t>FMT OM4 MPO8(M-M) B 96F 13M</t>
  </si>
  <si>
    <t>FM44MBD016M</t>
  </si>
  <si>
    <t>FMT OM4 MPO8(M-M) B 96F 16M</t>
  </si>
  <si>
    <t>FM44MBD019M</t>
  </si>
  <si>
    <t>FMT OM4 MPO8(M-M) B 96F 19M</t>
  </si>
  <si>
    <t>FM44MBD020M</t>
  </si>
  <si>
    <t>FMT OM4 MPO8(M-M) B 96F 20M</t>
  </si>
  <si>
    <t>FM44MBD021M</t>
  </si>
  <si>
    <t>FMT OM4 MPO8(M-M) B 96F 21M</t>
  </si>
  <si>
    <t>FM44MBD022M</t>
  </si>
  <si>
    <t>FMT OM4 MPO8(M-M) B 96F 22M</t>
  </si>
  <si>
    <t>FM44MBD023M</t>
  </si>
  <si>
    <t>FMT OM4 MPO8(M-M) B 96F 23M</t>
  </si>
  <si>
    <t>FM44MBD024M</t>
  </si>
  <si>
    <t>FMT OM4 MPO8(M-M) B 96F 24M</t>
  </si>
  <si>
    <t>FM44MBD025M</t>
  </si>
  <si>
    <t>FMT OM4 MPO8(M-M) B 96F 25M</t>
  </si>
  <si>
    <t>FM44MBD026M</t>
  </si>
  <si>
    <t>FMT OM4 MPO8(M-M) B 96F 26M</t>
  </si>
  <si>
    <t>FM44MBD027M</t>
  </si>
  <si>
    <t>FMT OM4 MPO8(M-M) B 96F 27M</t>
  </si>
  <si>
    <t>FM44MBD029M</t>
  </si>
  <si>
    <t>FMT OM4 MPO8(M-M) B 96F 29M</t>
  </si>
  <si>
    <t>FM44MBD030M</t>
  </si>
  <si>
    <t>FMT OM4 MPO8(M-M) B 96F 30M</t>
  </si>
  <si>
    <t>FM44MBD031M</t>
  </si>
  <si>
    <t>FMT OM4 MPO8(M-M) B 96F 31M</t>
  </si>
  <si>
    <t>FM44MBD032M</t>
  </si>
  <si>
    <t>FMT OM4 MPO8(M-M) B 96F 32M</t>
  </si>
  <si>
    <t>FM44MBD035M</t>
  </si>
  <si>
    <t>FMT OM4 MPO8(M-M) B 96F 35M</t>
  </si>
  <si>
    <t>FM44MBD036M</t>
  </si>
  <si>
    <t>FMT OM4 MPO8(M-M) B 96F 36M</t>
  </si>
  <si>
    <t>FM44MBD040M</t>
  </si>
  <si>
    <t>FMT OM4 MPO8(M-M) B 96F 40M</t>
  </si>
  <si>
    <t>FM44MBD041M</t>
  </si>
  <si>
    <t>FMT OM4 MPO8(M-M) B 96F 41M</t>
  </si>
  <si>
    <t>FM44MBD045M</t>
  </si>
  <si>
    <t>FMT OM4 MPO8(M-M) B 96F 45M</t>
  </si>
  <si>
    <t>FM44MBD048M</t>
  </si>
  <si>
    <t>FMT OM4 MPO8(M-M) B 96F 48M</t>
  </si>
  <si>
    <t>FM44MBD050M</t>
  </si>
  <si>
    <t>FMT OM4 MPO8(M-M) B 96F 50M</t>
  </si>
  <si>
    <t>FM44MBD052M</t>
  </si>
  <si>
    <t>FMT OM4 MPO8(M-M) B 96F 52M</t>
  </si>
  <si>
    <t>FM44MBD054M</t>
  </si>
  <si>
    <t>FMT OM4 MPO8(M-M) B 96F 54M</t>
  </si>
  <si>
    <t>FM4MEA1015M</t>
  </si>
  <si>
    <t>FMT OM4 MPO12(M-F) A 12F 15M</t>
  </si>
  <si>
    <t>FM4MEA1050M</t>
  </si>
  <si>
    <t>FMT OM4 MPO12(M-F) A 12F 50M</t>
  </si>
  <si>
    <t>FM4MEB1005M</t>
  </si>
  <si>
    <t>FMT OM4 MPO12(M-F) B 12F 5M</t>
  </si>
  <si>
    <t>FM4MEB1012M</t>
  </si>
  <si>
    <t>FMT OM4 MPO12(M-F) B 12F 12M</t>
  </si>
  <si>
    <t>FM4MEB1030M</t>
  </si>
  <si>
    <t>FMT OM4 MPO12(M-F) B 12F 30M</t>
  </si>
  <si>
    <t>FM4MEB2024M</t>
  </si>
  <si>
    <t>FMT OM4 MPO12(M-F) B 24F 24M</t>
  </si>
  <si>
    <t>FM4MEB2036M</t>
  </si>
  <si>
    <t>FMT OM4 MPO12(M-F) B 24F 36M</t>
  </si>
  <si>
    <t>FM4MEB4050M</t>
  </si>
  <si>
    <t>FMT OM4 MPO12(M-F) B 48F 50M</t>
  </si>
  <si>
    <t>FM4MFA1005MPMDA</t>
  </si>
  <si>
    <t>FMT OM4 MPO12(F-F) A 12F 5M</t>
  </si>
  <si>
    <t>FM4MFA1007M</t>
  </si>
  <si>
    <t>FMT OM4 MPO12(F-F) A 12F 7M</t>
  </si>
  <si>
    <t>FM4MFA1007MPMDA</t>
  </si>
  <si>
    <t>FM4MFA1008M</t>
  </si>
  <si>
    <t>FMT OM4 MPO12(F-F) A 12F 8M</t>
  </si>
  <si>
    <t>FM4MFA1008MPMDA</t>
  </si>
  <si>
    <t>FM4MFA1009M</t>
  </si>
  <si>
    <t>FMT OM4 MPO12(F-F) A 12F 9M</t>
  </si>
  <si>
    <t>FM4MFA1009MPMDA</t>
  </si>
  <si>
    <t>FM4MFA1010M</t>
  </si>
  <si>
    <t>FMT OM4 MPO12(F-F) A 12F 10M</t>
  </si>
  <si>
    <t>FM4MFA1010MPMDA</t>
  </si>
  <si>
    <t>FM4MFA1011M</t>
  </si>
  <si>
    <t>FMT OM4 MPO12(F-F) A 12F 11M</t>
  </si>
  <si>
    <t>FM4MFA1011MPMDA</t>
  </si>
  <si>
    <t>FM4MFA1012M</t>
  </si>
  <si>
    <t>FMT OM4 MPO12(F-F) A 12F 12M</t>
  </si>
  <si>
    <t>FM4MFA1012MPMDA</t>
  </si>
  <si>
    <t>FM4MFA1013M</t>
  </si>
  <si>
    <t>FMT OM4 MPO12(F-F) A 12F 13M</t>
  </si>
  <si>
    <t>FM4MFA1013MPMDA</t>
  </si>
  <si>
    <t>FM4MFA1014M</t>
  </si>
  <si>
    <t>FMT OM4 MPO12(F-F) A 12F 14M</t>
  </si>
  <si>
    <t>FM4MFA1015M</t>
  </si>
  <si>
    <t>FMT OM4 MPO12(F-F) A 12F 15M</t>
  </si>
  <si>
    <t>FM4MFA1015MPMDA</t>
  </si>
  <si>
    <t>FM4MFA1016M</t>
  </si>
  <si>
    <t>FMT OM4 MPO12(F-F) A 12F 16M</t>
  </si>
  <si>
    <t>FM4MFA1016MPMDA</t>
  </si>
  <si>
    <t>FM4MFA1017M</t>
  </si>
  <si>
    <t>FMT OM4 MPO12(F-F) A 12F 17M</t>
  </si>
  <si>
    <t>FM4MFA1018M</t>
  </si>
  <si>
    <t>FMT OM4 MPO12(F-F) A 12F 18M</t>
  </si>
  <si>
    <t>FM4MFA1018MPMDA</t>
  </si>
  <si>
    <t>FM4MFA1020M</t>
  </si>
  <si>
    <t>FMT OM4 MPO12(F-F) A 12F 20M</t>
  </si>
  <si>
    <t>FM4MFA1020MPMDA</t>
  </si>
  <si>
    <t>FM4MFA1022M</t>
  </si>
  <si>
    <t>FMT OM4 MPO12(F-F) A 12F 22M</t>
  </si>
  <si>
    <t>FM4MFA1022MPMDA</t>
  </si>
  <si>
    <t>FM4MFA1023M</t>
  </si>
  <si>
    <t>FMT OM4 MPO12(F-F) A 12F 23M</t>
  </si>
  <si>
    <t>FM4MFA1023MPMDA</t>
  </si>
  <si>
    <t>FM4MFA1024M</t>
  </si>
  <si>
    <t>FMT OM4 MPO12(F-F) A 12F 24M</t>
  </si>
  <si>
    <t>FM4MFA1024MPMDA</t>
  </si>
  <si>
    <t>FM4MFA1025M</t>
  </si>
  <si>
    <t>FMT OM4 MPO12(F-F) A 12F 25M</t>
  </si>
  <si>
    <t>FM4MFA1025MPMDA</t>
  </si>
  <si>
    <t>FM4MFA1026M</t>
  </si>
  <si>
    <t>FMT OM4 MPO12(F-F) A 12F 26M</t>
  </si>
  <si>
    <t>FM4MFA1026MPMDA</t>
  </si>
  <si>
    <t>FM4MFA1027M</t>
  </si>
  <si>
    <t>FMT OM4 MPO12(F-F) A 12F 27M</t>
  </si>
  <si>
    <t>FM4MFA1028M</t>
  </si>
  <si>
    <t>FMT OM4 MPO12(F-F) A 12F 28M</t>
  </si>
  <si>
    <t>FM4MFA1028MPMDA</t>
  </si>
  <si>
    <t>FM4MFA1030M</t>
  </si>
  <si>
    <t>FMT OM4 MPO12(F-F) A 12F 30M</t>
  </si>
  <si>
    <t>FM4MFA1030MPMDA</t>
  </si>
  <si>
    <t>FM4MFA1031MPMDA</t>
  </si>
  <si>
    <t>FMT OM4 MPO12(F-F) A 12F 31M</t>
  </si>
  <si>
    <t>FM4MFA1032M</t>
  </si>
  <si>
    <t>FMT OM4 MPO12(F-F) A 12F 32M</t>
  </si>
  <si>
    <t>FM4MFA1032MPMDA</t>
  </si>
  <si>
    <t>FM4MFA1033M</t>
  </si>
  <si>
    <t>FMT OM4 MPO12(F-F) A 12F 33M</t>
  </si>
  <si>
    <t>FM4MFA1034M</t>
  </si>
  <si>
    <t>FMT OM4 MPO12(F-F) A 12F 34M</t>
  </si>
  <si>
    <t>FM4MFA1035M</t>
  </si>
  <si>
    <t>FMT OM4 MPO12(F-F) A 12F 35M</t>
  </si>
  <si>
    <t>FM4MFA1036M</t>
  </si>
  <si>
    <t>FMT OM4 MPO12(F-F) A 12F 36M</t>
  </si>
  <si>
    <t>FM4MFA1037M</t>
  </si>
  <si>
    <t>FMT OM4 MPO12(F-F) A 12F 37M</t>
  </si>
  <si>
    <t>FM4MFA1038M</t>
  </si>
  <si>
    <t>FMT OM4 MPO12(F-F) A 12F 38M</t>
  </si>
  <si>
    <t>FM4MFA1039M</t>
  </si>
  <si>
    <t>FMT OM4 MPO12(F-F) A 12F 39M</t>
  </si>
  <si>
    <t>FM4MFA1040M</t>
  </si>
  <si>
    <t>FMT OM4 MPO12(F-F) A 12F 40M</t>
  </si>
  <si>
    <t>FM4MFA1042M</t>
  </si>
  <si>
    <t>FMT OM4 MPO12(F-F) A 12F 42M</t>
  </si>
  <si>
    <t>FM4MFA1046M</t>
  </si>
  <si>
    <t>FMT OM4 MPO12(F-F) A 12F 46M</t>
  </si>
  <si>
    <t>FM4MFA1046MPMDA</t>
  </si>
  <si>
    <t>FM4MFA1047M</t>
  </si>
  <si>
    <t>FMT OM4 MPO12(F-F) A 12F 47M</t>
  </si>
  <si>
    <t>FM4MFA1050M</t>
  </si>
  <si>
    <t>FMT OM4 MPO12(F-F) A 12F 50M</t>
  </si>
  <si>
    <t>FM4MFA1050MPMDA</t>
  </si>
  <si>
    <t>FM4MFA1051M</t>
  </si>
  <si>
    <t>FMT OM4 MPO12(F-F) A 12F 51M</t>
  </si>
  <si>
    <t>FM4MFA1052M</t>
  </si>
  <si>
    <t>FMT OM4 MPO12(F-F) A 12F 52M</t>
  </si>
  <si>
    <t>FM4MFA1053M</t>
  </si>
  <si>
    <t>FMT OM4 MPO12(F-F) A 12F 53M</t>
  </si>
  <si>
    <t>FM4MFA1054M</t>
  </si>
  <si>
    <t>FMT OM4 MPO12(F-F) A 12F 54M</t>
  </si>
  <si>
    <t>FM4MFA1055M</t>
  </si>
  <si>
    <t>FMT OM4 MPO12(F-F) A 12F 55M</t>
  </si>
  <si>
    <t>FM4MFA1056M</t>
  </si>
  <si>
    <t>FMT OM4 MPO12(F-F) A 12F 56M</t>
  </si>
  <si>
    <t>FM4MFA1058M</t>
  </si>
  <si>
    <t>FMT OM4 MPO12(F-F) A 12F 58M</t>
  </si>
  <si>
    <t>FM4MFA105M5PMDA</t>
  </si>
  <si>
    <t>FMT OM4 MPO12(F-F) A 12F 5.5M</t>
  </si>
  <si>
    <t>FM4MFA1060M</t>
  </si>
  <si>
    <t>FMT OM4 MPO12(F-F) A 12F 60M</t>
  </si>
  <si>
    <t>FM4MFA1062M</t>
  </si>
  <si>
    <t>FMT OM4 MPO12(F-F) A 12F 62M</t>
  </si>
  <si>
    <t>FM4MFA1065M</t>
  </si>
  <si>
    <t>FMT OM4 MPO12(F-F) A 12F 65M</t>
  </si>
  <si>
    <t>FM4MFA1067M</t>
  </si>
  <si>
    <t>FMT OM4 MPO12(F-F) A 12F 67M</t>
  </si>
  <si>
    <t>FM4MFA1068M</t>
  </si>
  <si>
    <t>FMT OM4 MPO12(F-F) A 12F 68M</t>
  </si>
  <si>
    <t>FM4MFA1070M</t>
  </si>
  <si>
    <t>FMT OM4 MPO12(F-F) A 12F 70M</t>
  </si>
  <si>
    <t>FM4MFA1072M</t>
  </si>
  <si>
    <t>FMT OM4 MPO12(F-F) A 12F 72M</t>
  </si>
  <si>
    <t>FM4MFA1075MPMDA</t>
  </si>
  <si>
    <t>FMT OM4 MPO12(F-F) A 12F 75M</t>
  </si>
  <si>
    <t>FM4MFA1079M</t>
  </si>
  <si>
    <t>FMT OM4 MPO12(F-F) A 12F 79M</t>
  </si>
  <si>
    <t>FM4MFA107M5PMDA</t>
  </si>
  <si>
    <t>FMT OM4 MPO12(F-F) A 12F 7.5M</t>
  </si>
  <si>
    <t>FM4MFA1082M</t>
  </si>
  <si>
    <t>FMT OM4 MPO12(F-F) A 12F 82M</t>
  </si>
  <si>
    <t>FM4MFA1094M</t>
  </si>
  <si>
    <t>FMT OM4 MPO12(F-F) A 12F 94M</t>
  </si>
  <si>
    <t>FM4MFA1099M</t>
  </si>
  <si>
    <t>FMT OM4 MPO12(F-F) A 12F 99M</t>
  </si>
  <si>
    <t>FM4MFA109M5PMDA</t>
  </si>
  <si>
    <t>FMT OM4 MPO12(F-F) A 12F 9.5M</t>
  </si>
  <si>
    <t>FM4MFA1100MPMDA</t>
  </si>
  <si>
    <t>FMT OM4 MPO12(F-F) A 12F 100M</t>
  </si>
  <si>
    <t>FM4MFA1125M</t>
  </si>
  <si>
    <t>FMT OM4 MPO12(F-F) A 12F 125M</t>
  </si>
  <si>
    <t>FM4MFA1125MPMDA</t>
  </si>
  <si>
    <t>FM4MFA112M5PMDA</t>
  </si>
  <si>
    <t>FMT OM4 MPO12(F-F) A 12F 12.5M</t>
  </si>
  <si>
    <t>FM4MFA112M5PMDN</t>
  </si>
  <si>
    <t>FM4MFA1135M</t>
  </si>
  <si>
    <t>FMT OM4 MPO12(F-F) A 12F 135M</t>
  </si>
  <si>
    <t>FM4MFA1150M</t>
  </si>
  <si>
    <t>FMT OM4 MPO12(F-F) A 12F 150M</t>
  </si>
  <si>
    <t>FM4MFA115M5PMDA</t>
  </si>
  <si>
    <t>FMT OM4 MPO12(F-F) A 12F 15.5M</t>
  </si>
  <si>
    <t>FM4MFA115M5PMDN</t>
  </si>
  <si>
    <t>FM4MFA1160M</t>
  </si>
  <si>
    <t>FMT OM4 MPO12(F-F) A 12F 160M</t>
  </si>
  <si>
    <t>FM4MFA1170M</t>
  </si>
  <si>
    <t>FMT OM4 MPO12(F-F) A 12F 170M</t>
  </si>
  <si>
    <t>FM4MFA1247M</t>
  </si>
  <si>
    <t>FMT OM4 MPO12(F-F) A 12F 247M</t>
  </si>
  <si>
    <t>FM4MFA1270M</t>
  </si>
  <si>
    <t>FMT OM4 MPO12(F-F) A 12F 270M</t>
  </si>
  <si>
    <t>FM4MFA2010MPUDA</t>
  </si>
  <si>
    <t>FMT OM4 MPO12(F-F) A 24F 10M</t>
  </si>
  <si>
    <t>FM4MFA2010MPUEE</t>
  </si>
  <si>
    <t>FM4MFA2010MPUFA</t>
  </si>
  <si>
    <t>FM4MFA2011MPUDA</t>
  </si>
  <si>
    <t>FMT OM4 MPO12(F-F) A 24F 11M</t>
  </si>
  <si>
    <t>FM4MFA2013MPUDA</t>
  </si>
  <si>
    <t>FMT OM4 MPO12(F-F) A 24F 13M</t>
  </si>
  <si>
    <t>FM4MFA2014MPUDA</t>
  </si>
  <si>
    <t>FMT OM4 MPO12(F-F) A 24F 14M</t>
  </si>
  <si>
    <t>FM4MFA2015MPUEA</t>
  </si>
  <si>
    <t>FM4MFA2015MPUEE</t>
  </si>
  <si>
    <t>FMT OM4 MPO12(F-F) A 24F 15M</t>
  </si>
  <si>
    <t>FM4MFA2016MPMEA</t>
  </si>
  <si>
    <t>FMT OM4 MPO12(F-F) A 24F 16M</t>
  </si>
  <si>
    <t>FM4MFA2016MPUDA</t>
  </si>
  <si>
    <t>FM4MFA2018M</t>
  </si>
  <si>
    <t>FMT OM4 MPO12(F-F) A 24F 18M</t>
  </si>
  <si>
    <t>FM4MFA2019M</t>
  </si>
  <si>
    <t>FMT OM4 MPO12(F-F) A 24F 19M</t>
  </si>
  <si>
    <t>FM4MFA2020M</t>
  </si>
  <si>
    <t>FMT OM4 MPO12(F-F) A 24F 20M</t>
  </si>
  <si>
    <t>FM4MFA2021M</t>
  </si>
  <si>
    <t>FMT OM4 MPO12(F-F) A 24F 21M</t>
  </si>
  <si>
    <t>FM4MFA2043MIMDE</t>
  </si>
  <si>
    <t>FMT OM4 MPO12(F-F) A 24F 43M</t>
  </si>
  <si>
    <t>FM4MFA2160MAMDA</t>
  </si>
  <si>
    <t>FMT OM4 MPO12(F-F) A 24F 160M</t>
  </si>
  <si>
    <t>FM4MFA2160MAMDE</t>
  </si>
  <si>
    <t>FM4MFA2175MIMDE</t>
  </si>
  <si>
    <t>FMT OM4 MPO12(F-F) A 24F 175M</t>
  </si>
  <si>
    <t>FM4MFA2180MIMDE</t>
  </si>
  <si>
    <t>FMT OM4 MPO12(F-F) A 24F 180M</t>
  </si>
  <si>
    <t>FM4MFA2205MIMDE</t>
  </si>
  <si>
    <t>FMT OM4 MPO12(F-F) A 24F 205M</t>
  </si>
  <si>
    <t>FM4MFA2230MIMDE</t>
  </si>
  <si>
    <t>FMT OM4 MPO12(F-F) A 24F 230M</t>
  </si>
  <si>
    <t>FM4MFA2250MAMDE</t>
  </si>
  <si>
    <t>FMT OM4 MPO12(F-F) A 24F 250M</t>
  </si>
  <si>
    <t>FM4MFA2270MAMDE</t>
  </si>
  <si>
    <t>FMT OM4 MPO12(F-F) A 24F 270M</t>
  </si>
  <si>
    <t>FM4MFA2330MIMDE</t>
  </si>
  <si>
    <t>FMT OM4 MPO12(F-F) A 24F 330M</t>
  </si>
  <si>
    <t>FM4MFA2340MIMDE</t>
  </si>
  <si>
    <t>FMT OM4 MPO12(F-F) A 24F 340M</t>
  </si>
  <si>
    <t>FM4MFA3043M</t>
  </si>
  <si>
    <t>FMT OM4 MPO12(F-F) A 36F 43M</t>
  </si>
  <si>
    <t>FM4MFA3061M</t>
  </si>
  <si>
    <t>FMT OM4 MPO12(F-F) A 36F 61M</t>
  </si>
  <si>
    <t>FM4MFA3100M</t>
  </si>
  <si>
    <t>FMT OM4 MPO12(F-F) A 36F 100M</t>
  </si>
  <si>
    <t>FM4MFA3115M</t>
  </si>
  <si>
    <t>FMT OM4 MPO12(F-F) A 36F 115M</t>
  </si>
  <si>
    <t>FM4MFA4010MPUDA</t>
  </si>
  <si>
    <t>FMT OM4 MPO12(F-F) A 48F 10M</t>
  </si>
  <si>
    <t>FM4MFA4011MPUDA</t>
  </si>
  <si>
    <t>FMT OM4 MPO12(F-F) A 48F 11M</t>
  </si>
  <si>
    <t>FM4MFA4016MPUDA</t>
  </si>
  <si>
    <t>FMT OM4 MPO12(F-F) A 48F 16M</t>
  </si>
  <si>
    <t>FM4MFA6033MPUDA</t>
  </si>
  <si>
    <t>FMT OM4 MPO12(F-F) A 72F 33M</t>
  </si>
  <si>
    <t>FM4MFA8010MPUDA</t>
  </si>
  <si>
    <t>FMT OM4 MPO12(F-F) A 96F 10M</t>
  </si>
  <si>
    <t>FM4MFAD100MPUDA</t>
  </si>
  <si>
    <t>FMT OM4 MPO12(F-F) A 144F 100M</t>
  </si>
  <si>
    <t>FM4MFAD145MPUDA</t>
  </si>
  <si>
    <t>FMT OM4 MPO12(F-F) A 144F 145M</t>
  </si>
  <si>
    <t>FM4MFAD155MPUDA</t>
  </si>
  <si>
    <t>FMT OM4 MPO12(F-F) A 144F 155M</t>
  </si>
  <si>
    <t>FM4MFAD300MPUDA</t>
  </si>
  <si>
    <t>FMT OM4 MPO12(F-F) A 144F 300M</t>
  </si>
  <si>
    <t>FM4MFB1005M</t>
  </si>
  <si>
    <t>FMT OM4 MPO12(F-F) B 12F 5M</t>
  </si>
  <si>
    <t>FM4MFB1005ML</t>
  </si>
  <si>
    <t>FM4MFB1005MPMDA</t>
  </si>
  <si>
    <t>FM4MFB1007M</t>
  </si>
  <si>
    <t>FMT OM4 MPO12(F-F) B 12F 7M</t>
  </si>
  <si>
    <t>FM4MFB1007ML</t>
  </si>
  <si>
    <t>FM4MFB1007MPMDA</t>
  </si>
  <si>
    <t>FM4MFB1008MPMDA</t>
  </si>
  <si>
    <t>FMT OM4 MPO12(F-F) B 12F 8M</t>
  </si>
  <si>
    <t>FM4MFB1010M</t>
  </si>
  <si>
    <t>FMT OM4 MPO12(F-F) B 12F 10M</t>
  </si>
  <si>
    <t>FM4MFB1010MPMDA</t>
  </si>
  <si>
    <t>FM4MFB1011MPMDA</t>
  </si>
  <si>
    <t>FMT OM4 MPO12(F-F) B 12F 11M</t>
  </si>
  <si>
    <t>FM4MFB1015M</t>
  </si>
  <si>
    <t>FMT OM4 MPO12(F-F) B 12F 15M</t>
  </si>
  <si>
    <t>FM4MFB1015MPMDA</t>
  </si>
  <si>
    <t>FM4MFB1020M</t>
  </si>
  <si>
    <t>FMT OM4 MPO12(F-F) B 12F 20M</t>
  </si>
  <si>
    <t>FM4MFB1020MPMDA</t>
  </si>
  <si>
    <t>FM4MFB1025MPMDA</t>
  </si>
  <si>
    <t>FMT OM4 MPO12(F-F) B 12F 25M</t>
  </si>
  <si>
    <t>FM4MFB1030M</t>
  </si>
  <si>
    <t>FMT OM4 MPO12(F-F) B 12F 30M</t>
  </si>
  <si>
    <t>FM4MFB1031MPMDA</t>
  </si>
  <si>
    <t>FMT OM4 MPO12(F-F) B 12F 31M</t>
  </si>
  <si>
    <t>FM4MFB1043M</t>
  </si>
  <si>
    <t>FMT OM4 MPO12(F-F) B 12F 43M</t>
  </si>
  <si>
    <t>FM4MFB1050M</t>
  </si>
  <si>
    <t>FMT OM4 MPO12(F-F) B 12F 50M</t>
  </si>
  <si>
    <t>FM4MFB110M5</t>
  </si>
  <si>
    <t>FMT OM4 MPO12(F-F) B 12F 10.5M</t>
  </si>
  <si>
    <t>FM4MFB110M5PMDA</t>
  </si>
  <si>
    <t>FM4MFB1150M</t>
  </si>
  <si>
    <t>FMT OM4 MPO12(F-F) B 12F 150M</t>
  </si>
  <si>
    <t>FM4MFB118M5PMDA</t>
  </si>
  <si>
    <t>FMT OM4 MPO12(F-F) B 12F 18.5M</t>
  </si>
  <si>
    <t>FM4MFB1265MPMDA</t>
  </si>
  <si>
    <t>FMT OM4 MPO12(F-F) B 12F 265M</t>
  </si>
  <si>
    <t>FM4MFB1400M</t>
  </si>
  <si>
    <t>FMT OM4 MPO12(F-F) B 12F 400M</t>
  </si>
  <si>
    <t>FM4MFB2011M</t>
  </si>
  <si>
    <t>FMT OM4 MPO12(F-F) B 24F 11M</t>
  </si>
  <si>
    <t>FM4MFB2011MPUDA</t>
  </si>
  <si>
    <t>FM4MFB2012M</t>
  </si>
  <si>
    <t>FMT OM4 MPO12(F-F) B 24F 12M</t>
  </si>
  <si>
    <t>FM4MFB2012MPUDA</t>
  </si>
  <si>
    <t>FM4MFB2015M</t>
  </si>
  <si>
    <t>FMT OM4 MPO12(F-F) B 24F 15M</t>
  </si>
  <si>
    <t>FM4MFB2015MPUGA</t>
  </si>
  <si>
    <t>FM4MFB2016M</t>
  </si>
  <si>
    <t>FMT OM4 MPO12(F-F) B 24F 16M</t>
  </si>
  <si>
    <t>FM4MFB2016MPUDA</t>
  </si>
  <si>
    <t>FM4MFB2018M</t>
  </si>
  <si>
    <t>FMT OM4 MPO12(F-F) B 24F 18M</t>
  </si>
  <si>
    <t>FM4MFB2022M</t>
  </si>
  <si>
    <t>FMT OM4 MPO12(F-F) B 24F 22M</t>
  </si>
  <si>
    <t>FM4MFB2030M</t>
  </si>
  <si>
    <t>FMT OM4 MPO12(F-F) B 24F 30M</t>
  </si>
  <si>
    <t>FM4MFB2035M</t>
  </si>
  <si>
    <t>FMT OM4 MPO12(F-F) B 24F 35M</t>
  </si>
  <si>
    <t>FM4MFB2100M</t>
  </si>
  <si>
    <t>FMT OM4 MPO12(F-F) B 24F 100M</t>
  </si>
  <si>
    <t>FM4MFB212M5</t>
  </si>
  <si>
    <t>FMT OM4 MPO12(F-F) B 24F 12.5M</t>
  </si>
  <si>
    <t>FM4MFB212M5PUDA</t>
  </si>
  <si>
    <t>FM4MFB216M5</t>
  </si>
  <si>
    <t>FMT OM4 MPO12(F-F) B 24F 16.5M</t>
  </si>
  <si>
    <t>FM4MFB216M5PUDA</t>
  </si>
  <si>
    <t>FM4MFB217M5</t>
  </si>
  <si>
    <t>FMT OM4 MPO12(F-F) B 24F 17.5M</t>
  </si>
  <si>
    <t>FM4MFB217M5PUDA</t>
  </si>
  <si>
    <t>FM4MFB3100MPUBE</t>
  </si>
  <si>
    <t>FMT OM4 MPO12(F-F) B 36F 100M</t>
  </si>
  <si>
    <t>FM4MFB4016MPUEE</t>
  </si>
  <si>
    <t>FMT OM4 MPO12(F-F) B 48F 16M</t>
  </si>
  <si>
    <t>FM4MFB4019MPUEE</t>
  </si>
  <si>
    <t>FMT OM4 MPO12(F-F) B 48F 19M</t>
  </si>
  <si>
    <t>FM4MFB4046MPUEE</t>
  </si>
  <si>
    <t>FMT OM4 MPO12(F-F) B 48F 46M</t>
  </si>
  <si>
    <t>FM4MFB441M5PUEE</t>
  </si>
  <si>
    <t>FMT OM4 MPO12(F-F) B 48F 41.5M</t>
  </si>
  <si>
    <t>FM4MFC1025MPMDA</t>
  </si>
  <si>
    <t>FMT OM4 MPO12(F-F) C 12F 25M</t>
  </si>
  <si>
    <t>FM4MFC1030MIMD3</t>
  </si>
  <si>
    <t>FMT OM4 MPO12(F-F) C 12F 30M</t>
  </si>
  <si>
    <t>FM4MFC1030MIMDN</t>
  </si>
  <si>
    <t>FM4MFC1040MPMDA</t>
  </si>
  <si>
    <t>FMT OM4 MPO12(F-F) C 12F 40M</t>
  </si>
  <si>
    <t>FM4MFC1050MIMDN</t>
  </si>
  <si>
    <t>FMT OM4 MPO12(F-F) C 12F 50M</t>
  </si>
  <si>
    <t>FM4MFC1070MIMDN</t>
  </si>
  <si>
    <t>FMT OM4 MPO12(F-F) C 12F 70M</t>
  </si>
  <si>
    <t>FM4MFC1070MPMDA</t>
  </si>
  <si>
    <t>FM4MFC1100MIMDN</t>
  </si>
  <si>
    <t>FMT OM4 MPO12(F-F) C 12F 100M</t>
  </si>
  <si>
    <t>FM4MFC2005MPUEA</t>
  </si>
  <si>
    <t>FMT OM4 MPO12(F-F) C 24F 5M</t>
  </si>
  <si>
    <t>FM4MFC2040MPUEA</t>
  </si>
  <si>
    <t>FMT OM4 MPO12(F-F) C 24F 40M</t>
  </si>
  <si>
    <t>FM4MFC2045MPU1A</t>
  </si>
  <si>
    <t>FMT OM4 MPO12(F-F) C 24F 45M</t>
  </si>
  <si>
    <t>FM4MFC2125MPU1A</t>
  </si>
  <si>
    <t>FMT OM4 MPO12(F-F) C 24F 125M</t>
  </si>
  <si>
    <t>FM4MFC6046M</t>
  </si>
  <si>
    <t>FMT OM4 MPO12(F-F) C 72F 46M</t>
  </si>
  <si>
    <t>FM4MFC6046MPUDA</t>
  </si>
  <si>
    <t>FM4MMA1005M</t>
  </si>
  <si>
    <t>FMT OM4 MPO12(M-M) A 12F 5M</t>
  </si>
  <si>
    <t>FM4MMA1005ML</t>
  </si>
  <si>
    <t>FM4MMA1007ML</t>
  </si>
  <si>
    <t>FMT OM4 MPO12(M-M) A 12F 7M</t>
  </si>
  <si>
    <t>FM4MMA1008M</t>
  </si>
  <si>
    <t>FMT OM4 MPO12(M-M) A 12F 8M</t>
  </si>
  <si>
    <t>FM4MMA1008ML</t>
  </si>
  <si>
    <t>FM4MMA1009M</t>
  </si>
  <si>
    <t>FMT OM4 MPO12(M-M) A 12F 9M</t>
  </si>
  <si>
    <t>FM4MMA1009ML</t>
  </si>
  <si>
    <t>FM4MMA1010M</t>
  </si>
  <si>
    <t>FMT OM4 MPO12(M-M) A 12F 10M</t>
  </si>
  <si>
    <t>FM4MMA1010ML</t>
  </si>
  <si>
    <t>FM4MMA1011M</t>
  </si>
  <si>
    <t>FMT OM4 MPO12(M-M) A 12F 11M</t>
  </si>
  <si>
    <t>FM4MMA1011ML</t>
  </si>
  <si>
    <t>FM4MMA1012M</t>
  </si>
  <si>
    <t>FMT OM4 MPO12(M-M) A 12F 12M</t>
  </si>
  <si>
    <t>FM4MMA1012ML</t>
  </si>
  <si>
    <t>FM4MMA1013M</t>
  </si>
  <si>
    <t>FMT OM4 MPO12(M-M) A 12F 13M</t>
  </si>
  <si>
    <t>FM4MMA1013ML</t>
  </si>
  <si>
    <t>FM4MMA1014ML</t>
  </si>
  <si>
    <t>FMT OM4 MPO12(M-M) A 12F 14M</t>
  </si>
  <si>
    <t>FM4MMA1015M</t>
  </si>
  <si>
    <t>FMT OM4 MPO12(M-M) A 12F 15M</t>
  </si>
  <si>
    <t>FM4MMA1015ML</t>
  </si>
  <si>
    <t>FM4MMA1015MPMDA</t>
  </si>
  <si>
    <t>FM4MMA1016ML</t>
  </si>
  <si>
    <t>FMT OM4 MPO12(M-M) A 12F 16M</t>
  </si>
  <si>
    <t>FM4MMA1017M</t>
  </si>
  <si>
    <t>FMT OM4 MPO12(M-M) A 12F 17M</t>
  </si>
  <si>
    <t>FM4MMA1020M</t>
  </si>
  <si>
    <t>FMT OM4 MPO12(M-M) A 12F 20M</t>
  </si>
  <si>
    <t>FM4MMA1020MPMDA</t>
  </si>
  <si>
    <t>FM4MMA1021M</t>
  </si>
  <si>
    <t>FMT OM4 MPO12(M-M) A 12F 21M</t>
  </si>
  <si>
    <t>FM4MMA1022M</t>
  </si>
  <si>
    <t>FMT OM4 MPO12(M-M) A 12F 22M</t>
  </si>
  <si>
    <t>FM4MMA1023M</t>
  </si>
  <si>
    <t>FMT OM4 MPO12(M-M) A 12F 23M</t>
  </si>
  <si>
    <t>FM4MMA1024M</t>
  </si>
  <si>
    <t>FMT OM4 MPO12(M-M) A 12F 24M</t>
  </si>
  <si>
    <t>FM4MMA1025MPMDA</t>
  </si>
  <si>
    <t>FMT OM4 MPO12(M-M) A 12F 25M</t>
  </si>
  <si>
    <t>FM4MMA1026M</t>
  </si>
  <si>
    <t>FMT OM4 MPO12(M-M) A 12F 26M</t>
  </si>
  <si>
    <t>FM4MMA1027M</t>
  </si>
  <si>
    <t>FMT OM4 MPO12(M-M) A 12F 27M</t>
  </si>
  <si>
    <t>FM4MMA1028M</t>
  </si>
  <si>
    <t>FMT OM4 MPO12(M-M) A 12F 28M</t>
  </si>
  <si>
    <t>FM4MMA1029M</t>
  </si>
  <si>
    <t>FMT OM4 MPO12(M-M) A 12F 29M</t>
  </si>
  <si>
    <t>FM4MMA1030M</t>
  </si>
  <si>
    <t>FMT OM4 MPO12(M-M) A 12F 30M</t>
  </si>
  <si>
    <t>FM4MMA1030MPMDA</t>
  </si>
  <si>
    <t>FM4MMA1032M</t>
  </si>
  <si>
    <t>FMT OM4 MPO12(M-M) A 12F 32M</t>
  </si>
  <si>
    <t>FM4MMA1033M</t>
  </si>
  <si>
    <t>FMT OM4 MPO12(M-M) A 12F 33M</t>
  </si>
  <si>
    <t>FM4MMA1035M</t>
  </si>
  <si>
    <t>FMT OM4 MPO12(M-M) A 12F 35M</t>
  </si>
  <si>
    <t>FM4MMA1036M</t>
  </si>
  <si>
    <t>FMT OM4 MPO12(M-M) A 12F 36M</t>
  </si>
  <si>
    <t>FM4MMA1037M</t>
  </si>
  <si>
    <t>FMT OM4 MPO12(M-M) A 12F 37M</t>
  </si>
  <si>
    <t>FM4MMA1038M</t>
  </si>
  <si>
    <t>FMT OM4 MPO12(M-M) A 12F 38M</t>
  </si>
  <si>
    <t>FM4MMA1039M</t>
  </si>
  <si>
    <t>FMT OM4 MPO12(M-M) A 12F 39M</t>
  </si>
  <si>
    <t>FM4MMA1040M</t>
  </si>
  <si>
    <t>FMT OM4 MPO12(M-M) A 12F 40M</t>
  </si>
  <si>
    <t>FM4MMA1041M</t>
  </si>
  <si>
    <t>FMT OM4 MPO12(M-M) A 12F 41M</t>
  </si>
  <si>
    <t>FM4MMA1050M</t>
  </si>
  <si>
    <t>FMT OM4 MPO12(M-M) A 12F 50M</t>
  </si>
  <si>
    <t>FM4MMA1055M</t>
  </si>
  <si>
    <t>FMT OM4 MPO12(M-M) A 12F 55M</t>
  </si>
  <si>
    <t>FM4MMA1055MPMDA</t>
  </si>
  <si>
    <t>FM4MMA1060MPMDA</t>
  </si>
  <si>
    <t>FMT OM4 MPO12(M-M) A 12F 60M</t>
  </si>
  <si>
    <t>FM4MMA1070MPMDA</t>
  </si>
  <si>
    <t>FMT OM4 MPO12(M-M) A 12F 70M</t>
  </si>
  <si>
    <t>FM4MMA1080MPMDA</t>
  </si>
  <si>
    <t>FMT OM4 MPO12(M-M) A 12F 80M</t>
  </si>
  <si>
    <t>FM4MMA1085MAMDE</t>
  </si>
  <si>
    <t>FMT OM4 MPO12(M-M) A 12F 85M</t>
  </si>
  <si>
    <t>FM4MMA1090MPMDA</t>
  </si>
  <si>
    <t>FMT OM4 MPO12(M-M) A 12F 90M</t>
  </si>
  <si>
    <t>FM4MMA1100MPMDA</t>
  </si>
  <si>
    <t>FMT OM4 MPO12(M-M) A 12F 100M</t>
  </si>
  <si>
    <t>FM4MMA1110MPMDA</t>
  </si>
  <si>
    <t>FMT OM4 MPO12(M-M) A 12F 110M</t>
  </si>
  <si>
    <t>FM4MMA1120M</t>
  </si>
  <si>
    <t>FMT OM4 MPO12(M-M) A 12F 120M</t>
  </si>
  <si>
    <t>FM4MMA112M5</t>
  </si>
  <si>
    <t>FMT OM4 MPO12(M-M) A 12F 12.5M</t>
  </si>
  <si>
    <t>FM4MMA1130MPMDA</t>
  </si>
  <si>
    <t>FMT OM4 MPO12(M-M) A 12F 130M</t>
  </si>
  <si>
    <t>FM4MMA113M5</t>
  </si>
  <si>
    <t>FMT OM4 MPO12(M-M) A 12F 13.5M</t>
  </si>
  <si>
    <t>FM4MMA1140MPMDA</t>
  </si>
  <si>
    <t>FMT OM4 MPO12(M-M) A 12F 140M</t>
  </si>
  <si>
    <t>FM4MMA1145M</t>
  </si>
  <si>
    <t>FMT OM4 MPO12(M-M) A 12F 145M</t>
  </si>
  <si>
    <t>FM4MMA1150M</t>
  </si>
  <si>
    <t>FMT OM4 MPO12(M-M) A 12F 150M</t>
  </si>
  <si>
    <t>FM4MMA115M5</t>
  </si>
  <si>
    <t>FMT OM4 MPO12(M-M) A 12F 15.5M</t>
  </si>
  <si>
    <t>FM4MMA116M5</t>
  </si>
  <si>
    <t>FMT OM4 MPO12(M-M) A 12F 16.5M</t>
  </si>
  <si>
    <t>FM4MMA117M5</t>
  </si>
  <si>
    <t>FMT OM4 MPO12(M-M) A 12F 17.5M</t>
  </si>
  <si>
    <t>FM4MMA1185M</t>
  </si>
  <si>
    <t>FMT OM4 MPO12(M-M) A 12F 185M</t>
  </si>
  <si>
    <t>FM4MMA118M5</t>
  </si>
  <si>
    <t>FMT OM4 MPO12(M-M) A 12F 18.5M</t>
  </si>
  <si>
    <t>FM4MMA119M5</t>
  </si>
  <si>
    <t>FMT OM4 MPO12(M-M) A 12F 19.5M</t>
  </si>
  <si>
    <t>FM4MMA1200M</t>
  </si>
  <si>
    <t>FMT OM4 MPO12(M-M) A 12F 200M</t>
  </si>
  <si>
    <t>FM4MMA120M5</t>
  </si>
  <si>
    <t>FMT OM4 MPO12(M-M) A 12F 20.5M</t>
  </si>
  <si>
    <t>FM4MMA121M5</t>
  </si>
  <si>
    <t>FMT OM4 MPO12(M-M) A 12F 21.5M</t>
  </si>
  <si>
    <t>FM4MMA1230MAMDE</t>
  </si>
  <si>
    <t>FMT OM4 MPO12(M-M) A 12F 230M</t>
  </si>
  <si>
    <t>FM4MMA123M5</t>
  </si>
  <si>
    <t>FMT OM4 MPO12(M-M) A 12F 23.5M</t>
  </si>
  <si>
    <t>FM4MMA124M5</t>
  </si>
  <si>
    <t>FMT OM4 MPO12(M-M) A 12F 24.5M</t>
  </si>
  <si>
    <t>FM4MMA126M5</t>
  </si>
  <si>
    <t>FMT OM4 MPO12(M-M) A 12F 26.5M</t>
  </si>
  <si>
    <t>FM4MMA127M5</t>
  </si>
  <si>
    <t>FMT OM4 MPO12(M-M) A 12F 27.5M</t>
  </si>
  <si>
    <t>FM4MMA129M5</t>
  </si>
  <si>
    <t>FMT OM4 MPO12(M-M) A 12F 29.5M</t>
  </si>
  <si>
    <t>FM4MMA130M5</t>
  </si>
  <si>
    <t>FMT OM4 MPO12(M-M) A 12F 30.5M</t>
  </si>
  <si>
    <t>FM4MMA131M5</t>
  </si>
  <si>
    <t>FMT OM4 MPO12(M-M) A 12F 31.5M</t>
  </si>
  <si>
    <t>FM4MMA132M5</t>
  </si>
  <si>
    <t>FMT OM4 MPO12(M-M) A 12F 32.5M</t>
  </si>
  <si>
    <t>FM4MMA133M5</t>
  </si>
  <si>
    <t>FMT OM4 MPO12(M-M) A 12F 33.5M</t>
  </si>
  <si>
    <t>FM4MMA134M5</t>
  </si>
  <si>
    <t>FMT OM4 MPO12(M-M) A 12F 34.5M</t>
  </si>
  <si>
    <t>FM4MMA135M5</t>
  </si>
  <si>
    <t>FMT OM4 MPO12(M-M) A 12F 35.5M</t>
  </si>
  <si>
    <t>FM4MMA137M5</t>
  </si>
  <si>
    <t>FMT OM4 MPO12(M-M) A 12F 37.5M</t>
  </si>
  <si>
    <t>FM4MMA138M5</t>
  </si>
  <si>
    <t>FMT OM4 MPO12(M-M) A 12F 38.5M</t>
  </si>
  <si>
    <t>FM4MMA140M5</t>
  </si>
  <si>
    <t>FMT OM4 MPO12(M-M) A 12F 40.5M</t>
  </si>
  <si>
    <t>FM4MMA141M5</t>
  </si>
  <si>
    <t>FMT OM4 MPO12(M-M) A 12F 41.5M</t>
  </si>
  <si>
    <t>FM4MMA142M5</t>
  </si>
  <si>
    <t>FMT OM4 MPO12(M-M) A 12F 42.5M</t>
  </si>
  <si>
    <t>FM4MMA2011M</t>
  </si>
  <si>
    <t>FMT OM4 MPO12(M-M) A 24F 11M</t>
  </si>
  <si>
    <t>FM4MMA2013M</t>
  </si>
  <si>
    <t>FMT OM4 MPO12(M-M) A 24F 13M</t>
  </si>
  <si>
    <t>FM4MMA2015M</t>
  </si>
  <si>
    <t>FMT OM4 MPO12(M-M) A 24F 15M</t>
  </si>
  <si>
    <t>FM4MMA2060M</t>
  </si>
  <si>
    <t>FMT OM4 MPO12(M-M) A 24F 60M</t>
  </si>
  <si>
    <t>FM4MMA2075M</t>
  </si>
  <si>
    <t>FMT OM4 MPO12(M-M) A 24F 75M</t>
  </si>
  <si>
    <t>FM4MMA2085MAMDE</t>
  </si>
  <si>
    <t>FMT OM4 MPO12(M-M) A 24F 85M</t>
  </si>
  <si>
    <t>FM4MMA2110M</t>
  </si>
  <si>
    <t>FMT OM4 MPO12(M-M) A 24F 110M</t>
  </si>
  <si>
    <t>FM4MMA212M5</t>
  </si>
  <si>
    <t>FMT OM4 MPO12(M-M) A 24F 12.5M</t>
  </si>
  <si>
    <t>FM4MMA215M5</t>
  </si>
  <si>
    <t>FMT OM4 MPO12(M-M) A 24F 15.5M</t>
  </si>
  <si>
    <t>FM4MMA218M5</t>
  </si>
  <si>
    <t>FMT OM4 MPO12(M-M) A 24F 18.5M</t>
  </si>
  <si>
    <t>FM4MMA4011M</t>
  </si>
  <si>
    <t>FMT OM4 MPO12(M-M) A 48F 11M</t>
  </si>
  <si>
    <t>FM4MMA4020MAMDE</t>
  </si>
  <si>
    <t>FMT OM4 MPO12(M-M) A 48F 20M</t>
  </si>
  <si>
    <t>FM4MMA4033MAMEE</t>
  </si>
  <si>
    <t>FMT OM4 MPO12(M-M) A 48F 33M</t>
  </si>
  <si>
    <t>FM4MMA4050MAMDE</t>
  </si>
  <si>
    <t>FMT OM4 MPO12(M-M) A 48F 50M</t>
  </si>
  <si>
    <t>FM4MMA812M5</t>
  </si>
  <si>
    <t>FMT OM4 MPO12(M-M) A 96F 12.5M</t>
  </si>
  <si>
    <t>FM4MMAD005M</t>
  </si>
  <si>
    <t>FMT OM4 MPO12(M-M) A 144F 5M</t>
  </si>
  <si>
    <t>FM4MMB1003MPMNE</t>
  </si>
  <si>
    <t>FMT OM4 MPO12(M-M) B 12F 3M</t>
  </si>
  <si>
    <t>FM4MMB1004MPMNE</t>
  </si>
  <si>
    <t>FMT OM4 MPO12(M-M) B 12F 4M</t>
  </si>
  <si>
    <t>FM4MMB1005M</t>
  </si>
  <si>
    <t>FMT OM4 MPO12(M-M) B 12F 5M</t>
  </si>
  <si>
    <t>FM4MMB1005MPMDA</t>
  </si>
  <si>
    <t>FM4MMB1005MPNNE</t>
  </si>
  <si>
    <t>FM4MMB1005MPUNE</t>
  </si>
  <si>
    <t>FM4MMB1006M</t>
  </si>
  <si>
    <t>FMT OM4 MPO12(M-M) B 12F 6M</t>
  </si>
  <si>
    <t>FM4MMB1006ML</t>
  </si>
  <si>
    <t>FM4MMB1006MPMDA</t>
  </si>
  <si>
    <t>FM4MMB1007M</t>
  </si>
  <si>
    <t>FMT OM4 MPO12(M-M) B 12F 7M</t>
  </si>
  <si>
    <t>FM4MMB1007MPMDA</t>
  </si>
  <si>
    <t>FM4MMB1008M</t>
  </si>
  <si>
    <t>FMT OM4 MPO12(M-M) B 12F 8M</t>
  </si>
  <si>
    <t>FM4MMB1008ML</t>
  </si>
  <si>
    <t>FM4MMB1008MPMDA</t>
  </si>
  <si>
    <t>FM4MMB1009M</t>
  </si>
  <si>
    <t>FMT OM4 MPO12(M-M) B 12F 9M</t>
  </si>
  <si>
    <t>FM4MMB1009MPMDA</t>
  </si>
  <si>
    <t>FM4MMB1010M</t>
  </si>
  <si>
    <t>FMT OM4 MPO12(M-M) B 12F 10M</t>
  </si>
  <si>
    <t>FM4MMB1010MAMDE</t>
  </si>
  <si>
    <t>FM4MMB1010MPMDA</t>
  </si>
  <si>
    <t>FM4MMB1010MPNNE</t>
  </si>
  <si>
    <t>FM4MMB1010MPUNE</t>
  </si>
  <si>
    <t>FM4MMB1011M</t>
  </si>
  <si>
    <t>FMT OM4 MPO12(M-M) B 12F 11M</t>
  </si>
  <si>
    <t>FM4MMB1011ML</t>
  </si>
  <si>
    <t>FM4MMB1011MPMDA</t>
  </si>
  <si>
    <t>FM4MMB1012M</t>
  </si>
  <si>
    <t>FMT OM4 MPO12(M-M) B 12F 12M</t>
  </si>
  <si>
    <t>FM4MMB1012ML</t>
  </si>
  <si>
    <t>FM4MMB1012MPMDA</t>
  </si>
  <si>
    <t>FM4MMB1012MPMNE</t>
  </si>
  <si>
    <t>FM4MMB1013M</t>
  </si>
  <si>
    <t>FMT OM4 MPO12(M-M) B 12F 13M</t>
  </si>
  <si>
    <t>FM4MMB1013MPMDA</t>
  </si>
  <si>
    <t>FM4MMB1014M</t>
  </si>
  <si>
    <t>FMT OM4 MPO12(M-M) B 12F 14M</t>
  </si>
  <si>
    <t>FM4MMB1014ML</t>
  </si>
  <si>
    <t>FM4MMB1014MPMDA</t>
  </si>
  <si>
    <t>FM4MMB1015M</t>
  </si>
  <si>
    <t>FMT OM4 MPO12(M-M) B 12F 15M</t>
  </si>
  <si>
    <t>FM4MMB1015MIMDN</t>
  </si>
  <si>
    <t>FM4MMB1015MPMDA</t>
  </si>
  <si>
    <t>FM4MMB1015MPNNE</t>
  </si>
  <si>
    <t>FM4MMB1015MPUNE</t>
  </si>
  <si>
    <t>FM4MMB1016M</t>
  </si>
  <si>
    <t>FMT OM4 MPO12(M-M) B 12F 16M</t>
  </si>
  <si>
    <t>FM4MMB1016MPMDA</t>
  </si>
  <si>
    <t>FM4MMB1017M</t>
  </si>
  <si>
    <t>FMT OM4 MPO12(M-M) B 12F 17M</t>
  </si>
  <si>
    <t>FM4MMB1017MPMDA</t>
  </si>
  <si>
    <t>FM4MMB1018M</t>
  </si>
  <si>
    <t>FMT OM4 MPO12(M-M) B 12F 18M</t>
  </si>
  <si>
    <t>FM4MMB1018MPMDA</t>
  </si>
  <si>
    <t>FM4MMB1019M</t>
  </si>
  <si>
    <t>FMT OM4 MPO12(M-M) B 12F 19M</t>
  </si>
  <si>
    <t>FM4MMB1019MPMDA</t>
  </si>
  <si>
    <t>FM4MMB1020M</t>
  </si>
  <si>
    <t>FMT OM4 MPO12(M-M) B 12F 20M</t>
  </si>
  <si>
    <t>FM4MMB1020MAMDE</t>
  </si>
  <si>
    <t>FM4MMB1020MPMDA</t>
  </si>
  <si>
    <t>FM4MMB1020MPNNE</t>
  </si>
  <si>
    <t>FM4MMB1020MPUNE</t>
  </si>
  <si>
    <t>FM4MMB1021M</t>
  </si>
  <si>
    <t>FMT OM4 MPO12(M-M) B 12F 21M</t>
  </si>
  <si>
    <t>FM4MMB1021MPMDA</t>
  </si>
  <si>
    <t>FM4MMB1022M</t>
  </si>
  <si>
    <t>FMT OM4 MPO12(M-M) B 12F 22M</t>
  </si>
  <si>
    <t>FM4MMB1022MPMDA</t>
  </si>
  <si>
    <t>FM4MMB1023M</t>
  </si>
  <si>
    <t>FMT OM4 MPO12(M-M) B 12F 23M</t>
  </si>
  <si>
    <t>FM4MMB1023MPMDA</t>
  </si>
  <si>
    <t>FM4MMB1024M</t>
  </si>
  <si>
    <t>FMT OM4 MPO12(M-M) B 12F 24M</t>
  </si>
  <si>
    <t>FM4MMB1024MPMDA</t>
  </si>
  <si>
    <t>FM4MMB1025M</t>
  </si>
  <si>
    <t>FMT OM4 MPO12(M-M) B 12F 25M</t>
  </si>
  <si>
    <t>FM4MMB1025MPMDA</t>
  </si>
  <si>
    <t>FM4MMB1025MPMNE</t>
  </si>
  <si>
    <t>FM4MMB1025MPNNE</t>
  </si>
  <si>
    <t>FM4MMB1025MPUNE</t>
  </si>
  <si>
    <t>FM4MMB1026M</t>
  </si>
  <si>
    <t>FMT OM4 MPO12(M-M) B 12F 26M</t>
  </si>
  <si>
    <t>FM4MMB1026MPMDA</t>
  </si>
  <si>
    <t>FM4MMB1027M</t>
  </si>
  <si>
    <t>FMT OM4 MPO12(M-M) B 12F 27M</t>
  </si>
  <si>
    <t>FM4MMB1027MPMDA</t>
  </si>
  <si>
    <t>FM4MMB1028M</t>
  </si>
  <si>
    <t>FMT OM4 MPO12(M-M) B 12F 28M</t>
  </si>
  <si>
    <t>FM4MMB1028MPMDA</t>
  </si>
  <si>
    <t>FM4MMB1029M</t>
  </si>
  <si>
    <t>FMT OM4 MPO12(M-M) B 12F 29M</t>
  </si>
  <si>
    <t>FM4MMB1029MPMDA</t>
  </si>
  <si>
    <t>FM4MMB1030M</t>
  </si>
  <si>
    <t>FMT OM4 MPO12(M-M) B 12F 30M</t>
  </si>
  <si>
    <t>FM4MMB1030MPMDA</t>
  </si>
  <si>
    <t>FM4MMB1030MPNNE</t>
  </si>
  <si>
    <t>FM4MMB1030MPUNE</t>
  </si>
  <si>
    <t>FM4MMB1031M</t>
  </si>
  <si>
    <t>FMT OM4 MPO12(M-M) B 12F 31M</t>
  </si>
  <si>
    <t>FM4MMB1031MPMDA</t>
  </si>
  <si>
    <t>FM4MMB1032M</t>
  </si>
  <si>
    <t>FMT OM4 MPO12(M-M) B 12F 32M</t>
  </si>
  <si>
    <t>FM4MMB1032MPMDA</t>
  </si>
  <si>
    <t>FM4MMB1033M</t>
  </si>
  <si>
    <t>FMT OM4 MPO12(M-M) B 12F 33M</t>
  </si>
  <si>
    <t>FM4MMB1033MPMDA</t>
  </si>
  <si>
    <t>FM4MMB1034M</t>
  </si>
  <si>
    <t>FMT OM4 MPO12(M-M) B 12F 34M</t>
  </si>
  <si>
    <t>FM4MMB1034MPMDA</t>
  </si>
  <si>
    <t>FM4MMB1035M</t>
  </si>
  <si>
    <t>FMT OM4 MPO12(M-M) B 12F 35M</t>
  </si>
  <si>
    <t>FM4MMB1035MPMDA</t>
  </si>
  <si>
    <t>FM4MMB1035MPNNE</t>
  </si>
  <si>
    <t>FM4MMB1035MPUNE</t>
  </si>
  <si>
    <t>FM4MMB1036M</t>
  </si>
  <si>
    <t>FMT OM4 MPO12(M-M) B 12F 36M</t>
  </si>
  <si>
    <t>FM4MMB1036MPMDA</t>
  </si>
  <si>
    <t>FM4MMB1037M</t>
  </si>
  <si>
    <t>FMT OM4 MPO12(M-M) B 12F 37M</t>
  </si>
  <si>
    <t>FM4MMB1037MPMDA</t>
  </si>
  <si>
    <t>FM4MMB1038M</t>
  </si>
  <si>
    <t>FMT OM4 MPO12(M-M) B 12F 38M</t>
  </si>
  <si>
    <t>FM4MMB1038MPMDA</t>
  </si>
  <si>
    <t>FM4MMB1039M</t>
  </si>
  <si>
    <t>FMT OM4 MPO12(M-M) B 12F 39M</t>
  </si>
  <si>
    <t>FM4MMB1039MPMDA</t>
  </si>
  <si>
    <t>FM4MMB1040M</t>
  </si>
  <si>
    <t>FMT OM4 MPO12(M-M) B 12F 40M</t>
  </si>
  <si>
    <t>FM4MMB1040MPMDA</t>
  </si>
  <si>
    <t>FM4MMB1040MPNNE</t>
  </si>
  <si>
    <t>FM4MMB1040MPUNE</t>
  </si>
  <si>
    <t>FM4MMB1041M</t>
  </si>
  <si>
    <t>FMT OM4 MPO12(M-M) B 12F 41M</t>
  </si>
  <si>
    <t>FM4MMB1041MPMDA</t>
  </si>
  <si>
    <t>FM4MMB1042M</t>
  </si>
  <si>
    <t>FMT OM4 MPO12(M-M) B 12F 42M</t>
  </si>
  <si>
    <t>FM4MMB1042MPMDA</t>
  </si>
  <si>
    <t>FM4MMB1043M</t>
  </si>
  <si>
    <t>FMT OM4 MPO12(M-M) B 12F 43M</t>
  </si>
  <si>
    <t>FM4MMB1043MPMDA</t>
  </si>
  <si>
    <t>FM4MMB1044M</t>
  </si>
  <si>
    <t>FMT OM4 MPO12(M-M) B 12F 44M</t>
  </si>
  <si>
    <t>FM4MMB1044MPMDA</t>
  </si>
  <si>
    <t>FM4MMB1045M</t>
  </si>
  <si>
    <t>FMT OM4 MPO12(M-M) B 12F 45M</t>
  </si>
  <si>
    <t>FM4MMB1045MPMDA</t>
  </si>
  <si>
    <t>FM4MMB1045MPNNE</t>
  </si>
  <si>
    <t>FM4MMB1045MPUNE</t>
  </si>
  <si>
    <t>FM4MMB1046M</t>
  </si>
  <si>
    <t>FMT OM4 MPO12(M-M) B 12F 46M</t>
  </si>
  <si>
    <t>FM4MMB1046MPMDA</t>
  </si>
  <si>
    <t>FM4MMB1047M</t>
  </si>
  <si>
    <t>FMT OM4 MPO12(M-M) B 12F 47M</t>
  </si>
  <si>
    <t>FM4MMB1047MPMDA</t>
  </si>
  <si>
    <t>FM4MMB1048M</t>
  </si>
  <si>
    <t>FMT OM4 MPO12(M-M) B 12F 48M</t>
  </si>
  <si>
    <t>FM4MMB1048MPMDA</t>
  </si>
  <si>
    <t>FM4MMB1049M</t>
  </si>
  <si>
    <t>FMT OM4 MPO12(M-M) B 12F 49M</t>
  </si>
  <si>
    <t>FM4MMB1049MPMDA</t>
  </si>
  <si>
    <t>FM4MMB1050M</t>
  </si>
  <si>
    <t>FMT OM4 MPO12(M-M) B 12F 50M</t>
  </si>
  <si>
    <t>FM4MMB1050MPMDA</t>
  </si>
  <si>
    <t>FM4MMB1050MPNNE</t>
  </si>
  <si>
    <t>FM4MMB1050MPUNE</t>
  </si>
  <si>
    <t>FM4MMB1051M</t>
  </si>
  <si>
    <t>FMT OM4 MPO12(M-M) B 12F 51M</t>
  </si>
  <si>
    <t>FM4MMB1051MPMDA</t>
  </si>
  <si>
    <t>FM4MMB1052M</t>
  </si>
  <si>
    <t>FMT OM4 MPO12(M-M) B 12F 52M</t>
  </si>
  <si>
    <t>FM4MMB1052MPMDA</t>
  </si>
  <si>
    <t>FM4MMB1053M</t>
  </si>
  <si>
    <t>FMT OM4 MPO12(M-M) B 12F 53M</t>
  </si>
  <si>
    <t>FM4MMB1053MPMDA</t>
  </si>
  <si>
    <t>FM4MMB1054M</t>
  </si>
  <si>
    <t>FMT OM4 MPO12(M-M) B 12F 54M</t>
  </si>
  <si>
    <t>FM4MMB1054MPMDA</t>
  </si>
  <si>
    <t>FM4MMB1055M</t>
  </si>
  <si>
    <t>FMT OM4 MPO12(M-M) B 12F 55M</t>
  </si>
  <si>
    <t>FM4MMB1055MPMDA</t>
  </si>
  <si>
    <t>FM4MMB1055MPNNE</t>
  </si>
  <si>
    <t>FM4MMB1056M</t>
  </si>
  <si>
    <t>FMT OM4 MPO12(M-M) B 12F 56M</t>
  </si>
  <si>
    <t>FM4MMB1056MPMDA</t>
  </si>
  <si>
    <t>FM4MMB1057M</t>
  </si>
  <si>
    <t>FMT OM4 MPO12(M-M) B 12F 57M</t>
  </si>
  <si>
    <t>FM4MMB1057MPMDA</t>
  </si>
  <si>
    <t>FM4MMB1058M</t>
  </si>
  <si>
    <t>FMT OM4 MPO12(M-M) B 12F 58M</t>
  </si>
  <si>
    <t>FM4MMB1058MPMDA</t>
  </si>
  <si>
    <t>FM4MMB1059M</t>
  </si>
  <si>
    <t>FMT OM4 MPO12(M-M) B 12F 59M</t>
  </si>
  <si>
    <t>FM4MMB1059MPMDA</t>
  </si>
  <si>
    <t>FM4MMB105M5</t>
  </si>
  <si>
    <t>FMT OM4 MPO12(M-M) B 12F 5.5M</t>
  </si>
  <si>
    <t>FM4MMB105M5PMDA</t>
  </si>
  <si>
    <t>FM4MMB1060M</t>
  </si>
  <si>
    <t>FMT OM4 MPO12(M-M) B 12F 60M</t>
  </si>
  <si>
    <t>FM4MMB1060MAMDE</t>
  </si>
  <si>
    <t>FM4MMB1060MPMDA</t>
  </si>
  <si>
    <t>FM4MMB1060MPNNE</t>
  </si>
  <si>
    <t>FM4MMB1061M</t>
  </si>
  <si>
    <t>FMT OM4 MPO12(M-M) B 12F 61M</t>
  </si>
  <si>
    <t>FM4MMB1061MPMDA</t>
  </si>
  <si>
    <t>FM4MMB1062M</t>
  </si>
  <si>
    <t>FMT OM4 MPO12(M-M) B 12F 62M</t>
  </si>
  <si>
    <t>FM4MMB1062MPMDA</t>
  </si>
  <si>
    <t>FM4MMB1063M</t>
  </si>
  <si>
    <t>FMT OM4 MPO12(M-M) B 12F 63M</t>
  </si>
  <si>
    <t>FM4MMB1063MPMDA</t>
  </si>
  <si>
    <t>FM4MMB1064M</t>
  </si>
  <si>
    <t>FMT OM4 MPO12(M-M) B 12F 64M</t>
  </si>
  <si>
    <t>FM4MMB1064MPMDA</t>
  </si>
  <si>
    <t>FM4MMB1065M</t>
  </si>
  <si>
    <t>FMT OM4 MPO12(M-M) B 12F 65M</t>
  </si>
  <si>
    <t>FM4MMB1065MPMDA</t>
  </si>
  <si>
    <t>FM4MMB1065MPNNE</t>
  </si>
  <si>
    <t>FM4MMB1066M</t>
  </si>
  <si>
    <t>FMT OM4 MPO12(M-M) B 12F 66M</t>
  </si>
  <si>
    <t>FM4MMB1066MPMDA</t>
  </si>
  <si>
    <t>FM4MMB1067M</t>
  </si>
  <si>
    <t>FMT OM4 MPO12(M-M) B 12F 67M</t>
  </si>
  <si>
    <t>FM4MMB1067MPMDA</t>
  </si>
  <si>
    <t>FM4MMB1068M</t>
  </si>
  <si>
    <t>FMT OM4 MPO12(M-M) B 12F 68M</t>
  </si>
  <si>
    <t>FM4MMB1068MPMDA</t>
  </si>
  <si>
    <t>FM4MMB1069M</t>
  </si>
  <si>
    <t>FMT OM4 MPO12(M-M) B 12F 69M</t>
  </si>
  <si>
    <t>FM4MMB1069MPMDA</t>
  </si>
  <si>
    <t>FM4MMB106M5</t>
  </si>
  <si>
    <t>FMT OM4 MPO12(M-M) B 12F 6.5M</t>
  </si>
  <si>
    <t>FM4MMB106M5PMDA</t>
  </si>
  <si>
    <t>FM4MMB1070M</t>
  </si>
  <si>
    <t>FMT OM4 MPO12(M-M) B 12F 70M</t>
  </si>
  <si>
    <t>FM4MMB1070MAMDE</t>
  </si>
  <si>
    <t>FM4MMB1070MPMDA</t>
  </si>
  <si>
    <t>FM4MMB1070MPNNE</t>
  </si>
  <si>
    <t>FM4MMB1071M</t>
  </si>
  <si>
    <t>FMT OM4 MPO12(M-M) B 12F 71M</t>
  </si>
  <si>
    <t>FM4MMB1071MPMDA</t>
  </si>
  <si>
    <t>FM4MMB1072M</t>
  </si>
  <si>
    <t>FMT OM4 MPO12(M-M) B 12F 72M</t>
  </si>
  <si>
    <t>FM4MMB1072MPMDA</t>
  </si>
  <si>
    <t>FM4MMB1073M</t>
  </si>
  <si>
    <t>FMT OM4 MPO12(M-M) B 12F 73M</t>
  </si>
  <si>
    <t>FM4MMB1073MPMDA</t>
  </si>
  <si>
    <t>FM4MMB1074M</t>
  </si>
  <si>
    <t>FMT OM4 MPO12(M-M) B 12F 74M</t>
  </si>
  <si>
    <t>FM4MMB1074MPMDA</t>
  </si>
  <si>
    <t>FM4MMB1075M</t>
  </si>
  <si>
    <t>FMT OM4 MPO12(M-M) B 12F 75M</t>
  </si>
  <si>
    <t>FM4MMB1075MPMDA</t>
  </si>
  <si>
    <t>FM4MMB1075MPNNE</t>
  </si>
  <si>
    <t>FM4MMB1076M</t>
  </si>
  <si>
    <t>FMT OM4 MPO12(M-M) B 12F 76M</t>
  </si>
  <si>
    <t>FM4MMB1076MPMDA</t>
  </si>
  <si>
    <t>FM4MMB1077M</t>
  </si>
  <si>
    <t>FMT OM4 MPO12(M-M) B 12F 77M</t>
  </si>
  <si>
    <t>FM4MMB1077MPMDA</t>
  </si>
  <si>
    <t>FM4MMB1078M</t>
  </si>
  <si>
    <t>FMT OM4 MPO12(M-M) B 12F 78M</t>
  </si>
  <si>
    <t>FM4MMB1078MPMDA</t>
  </si>
  <si>
    <t>FM4MMB1079M</t>
  </si>
  <si>
    <t>FMT OM4 MPO12(M-M) B 12F 79M</t>
  </si>
  <si>
    <t>FM4MMB1079MPMDA</t>
  </si>
  <si>
    <t>FM4MMB107M5</t>
  </si>
  <si>
    <t>FMT OM4 MPO12(M-M) B 12F 7.5M</t>
  </si>
  <si>
    <t>FM4MMB107M5PMDA</t>
  </si>
  <si>
    <t>FM4MMB1080M</t>
  </si>
  <si>
    <t>FMT OM4 MPO12(M-M) B 12F 80M</t>
  </si>
  <si>
    <t>FM4MMB1080MAMDE</t>
  </si>
  <si>
    <t>FM4MMB1080MPMDA</t>
  </si>
  <si>
    <t>FM4MMB1080MPNNE</t>
  </si>
  <si>
    <t>FM4MMB1081M</t>
  </si>
  <si>
    <t>FMT OM4 MPO12(M-M) B 12F 81M</t>
  </si>
  <si>
    <t>FM4MMB1081MPMDA</t>
  </si>
  <si>
    <t>FM4MMB1082M</t>
  </si>
  <si>
    <t>FMT OM4 MPO12(M-M) B 12F 82M</t>
  </si>
  <si>
    <t>FM4MMB1082MPMDA</t>
  </si>
  <si>
    <t>FM4MMB1083M</t>
  </si>
  <si>
    <t>FMT OM4 MPO12(M-M) B 12F 83M</t>
  </si>
  <si>
    <t>FM4MMB1083MPMDA</t>
  </si>
  <si>
    <t>FM4MMB1084M</t>
  </si>
  <si>
    <t>FMT OM4 MPO12(M-M) B 12F 84M</t>
  </si>
  <si>
    <t>FM4MMB1084MPMDA</t>
  </si>
  <si>
    <t>FM4MMB1085M</t>
  </si>
  <si>
    <t>FMT OM4 MPO12(M-M) B 12F 85M</t>
  </si>
  <si>
    <t>FM4MMB1085MPMDA</t>
  </si>
  <si>
    <t>FM4MMB1085MPNNE</t>
  </si>
  <si>
    <t>FM4MMB1086M</t>
  </si>
  <si>
    <t>FMT OM4 MPO12(M-M) B 12F 86M</t>
  </si>
  <si>
    <t>FM4MMB1086MPMDA</t>
  </si>
  <si>
    <t>FM4MMB1087M</t>
  </si>
  <si>
    <t>FMT OM4 MPO12(M-M) B 12F 87M</t>
  </si>
  <si>
    <t>FM4MMB1087MPMDA</t>
  </si>
  <si>
    <t>FM4MMB1088M</t>
  </si>
  <si>
    <t>FMT OM4 MPO12(M-M) B 12F 88M</t>
  </si>
  <si>
    <t>FM4MMB1088MPMDA</t>
  </si>
  <si>
    <t>FM4MMB1089M</t>
  </si>
  <si>
    <t>FMT OM4 MPO12(M-M) B 12F 89M</t>
  </si>
  <si>
    <t>FM4MMB1089MPMDA</t>
  </si>
  <si>
    <t>FM4MMB108M5</t>
  </si>
  <si>
    <t>FMT OM4 MPO12(M-M) B 12F 8.5M</t>
  </si>
  <si>
    <t>FM4MMB108M5PMDA</t>
  </si>
  <si>
    <t>FM4MMB1090M</t>
  </si>
  <si>
    <t>FMT OM4 MPO12(M-M) B 12F 90M</t>
  </si>
  <si>
    <t>FM4MMB1090MAMDE</t>
  </si>
  <si>
    <t>FM4MMB1090MPMDA</t>
  </si>
  <si>
    <t>FM4MMB1090MPNNE</t>
  </si>
  <si>
    <t>FM4MMB1091M</t>
  </si>
  <si>
    <t>FMT OM4 MPO12(M-M) B 12F 91M</t>
  </si>
  <si>
    <t>FM4MMB1091MPMDA</t>
  </si>
  <si>
    <t>FM4MMB1092M</t>
  </si>
  <si>
    <t>FMT OM4 MPO12(M-M) B 12F 92M</t>
  </si>
  <si>
    <t>FM4MMB1092MPMDA</t>
  </si>
  <si>
    <t>FM4MMB1093M</t>
  </si>
  <si>
    <t>FMT OM4 MPO12(M-M) B 12F 93M</t>
  </si>
  <si>
    <t>FM4MMB1093MPMDA</t>
  </si>
  <si>
    <t>FM4MMB1094M</t>
  </si>
  <si>
    <t>FMT OM4 MPO12(M-M) B 12F 94M</t>
  </si>
  <si>
    <t>FM4MMB1094MPMDA</t>
  </si>
  <si>
    <t>FM4MMB1095M</t>
  </si>
  <si>
    <t>FMT OM4 MPO12(M-M) B 12F 95M</t>
  </si>
  <si>
    <t>FM4MMB1095MPMDA</t>
  </si>
  <si>
    <t>FM4MMB1095MPNNE</t>
  </si>
  <si>
    <t>FM4MMB1096M</t>
  </si>
  <si>
    <t>FMT OM4 MPO12(M-M) B 12F 96M</t>
  </si>
  <si>
    <t>FM4MMB1096MPMDA</t>
  </si>
  <si>
    <t>FM4MMB1097M</t>
  </si>
  <si>
    <t>FMT OM4 MPO12(M-M) B 12F 97M</t>
  </si>
  <si>
    <t>FM4MMB1097MPMDA</t>
  </si>
  <si>
    <t>FM4MMB1098M</t>
  </si>
  <si>
    <t>FMT OM4 MPO12(M-M) B 12F 98M</t>
  </si>
  <si>
    <t>FM4MMB1098MPMDA</t>
  </si>
  <si>
    <t>FM4MMB1099M</t>
  </si>
  <si>
    <t>FMT OM4 MPO12(M-M) B 12F 99M</t>
  </si>
  <si>
    <t>FM4MMB1099MPMDA</t>
  </si>
  <si>
    <t>FM4MMB109M5</t>
  </si>
  <si>
    <t>FMT OM4 MPO12(M-M) B 12F 9.5M</t>
  </si>
  <si>
    <t>FM4MMB109M5PMDA</t>
  </si>
  <si>
    <t>FM4MMB1100M</t>
  </si>
  <si>
    <t>FMT OM4 MPO12(M-M) B 12F 100M</t>
  </si>
  <si>
    <t>FM4MMB1100MAMDE</t>
  </si>
  <si>
    <t>FM4MMB1100MPMDA</t>
  </si>
  <si>
    <t>FM4MMB1100MPNNE</t>
  </si>
  <si>
    <t>FM4MMB1105M</t>
  </si>
  <si>
    <t>FMT OM4 MPO12(M-M) B 12F 105M</t>
  </si>
  <si>
    <t>FM4MMB1105MPMDA</t>
  </si>
  <si>
    <t>FM4MMB110M5</t>
  </si>
  <si>
    <t>FMT OM4 MPO12(M-M) B 12F 10.5M</t>
  </si>
  <si>
    <t>FM4MMB110M5PMDA</t>
  </si>
  <si>
    <t>FM4MMB1110M</t>
  </si>
  <si>
    <t>FMT OM4 MPO12(M-M) B 12F 110M</t>
  </si>
  <si>
    <t>FM4MMB1115M</t>
  </si>
  <si>
    <t>FMT OM4 MPO12(M-M) B 12F 115M</t>
  </si>
  <si>
    <t>FM4MMB111M5</t>
  </si>
  <si>
    <t>FMT OM4 MPO12(M-M) B 12F 11.5M</t>
  </si>
  <si>
    <t>FM4MMB111M5PMDA</t>
  </si>
  <si>
    <t>FM4MMB1120M</t>
  </si>
  <si>
    <t>FMT OM4 MPO12(M-M) B 12F 120M</t>
  </si>
  <si>
    <t>FM4MMB1120MAMDE</t>
  </si>
  <si>
    <t>FM4MMB1125MAMDE</t>
  </si>
  <si>
    <t>FMT OM4 MPO12(M-M) B 12F 125M</t>
  </si>
  <si>
    <t>FM4MMB112M5</t>
  </si>
  <si>
    <t>FMT OM4 MPO12(M-M) B 12F 12.5M</t>
  </si>
  <si>
    <t>FM4MMB112M5PMDA</t>
  </si>
  <si>
    <t>FM4MMB1130M</t>
  </si>
  <si>
    <t>FMT OM4 MPO12(M-M) B 12F 130M</t>
  </si>
  <si>
    <t>FM4MMB1135M</t>
  </si>
  <si>
    <t>FMT OM4 MPO12(M-M) B 12F 135M</t>
  </si>
  <si>
    <t>FM4MMB113M5</t>
  </si>
  <si>
    <t>FMT OM4 MPO12(M-M) B 12F 13.5M</t>
  </si>
  <si>
    <t>FM4MMB113M5PMDA</t>
  </si>
  <si>
    <t>FM4MMB1140M</t>
  </si>
  <si>
    <t>FMT OM4 MPO12(M-M) B 12F 140M</t>
  </si>
  <si>
    <t>FM4MMB1140MAMDE</t>
  </si>
  <si>
    <t>FM4MMB1140MPMDA</t>
  </si>
  <si>
    <t>FM4MMB114M5</t>
  </si>
  <si>
    <t>FMT OM4 MPO12(M-M) B 12F 14.5M</t>
  </si>
  <si>
    <t>FM4MMB114M5PMDA</t>
  </si>
  <si>
    <t>FM4MMB1150M</t>
  </si>
  <si>
    <t>FMT OM4 MPO12(M-M) B 12F 150M</t>
  </si>
  <si>
    <t>FM4MMB1150MAMDE</t>
  </si>
  <si>
    <t>FM4MMB1155M</t>
  </si>
  <si>
    <t>FMT OM4 MPO12(M-M) B 12F 155M</t>
  </si>
  <si>
    <t>FM4MMB115M5</t>
  </si>
  <si>
    <t>FMT OM4 MPO12(M-M) B 12F 15.5M</t>
  </si>
  <si>
    <t>FM4MMB115M5PMDA</t>
  </si>
  <si>
    <t>FM4MMB1165M</t>
  </si>
  <si>
    <t>FMT OM4 MPO12(M-M) B 12F 165M</t>
  </si>
  <si>
    <t>FM4MMB116M5</t>
  </si>
  <si>
    <t>FMT OM4 MPO12(M-M) B 12F 16.5M</t>
  </si>
  <si>
    <t>FM4MMB116M5PMDA</t>
  </si>
  <si>
    <t>FM4MMB1170MAMDE</t>
  </si>
  <si>
    <t>FMT OM4 MPO12(M-M) B 12F 170M</t>
  </si>
  <si>
    <t>FM4MMB1175M</t>
  </si>
  <si>
    <t>FMT OM4 MPO12(M-M) B 12F 175M</t>
  </si>
  <si>
    <t>FM4MMB117M5</t>
  </si>
  <si>
    <t>FMT OM4 MPO12(M-M) B 12F 17.5M</t>
  </si>
  <si>
    <t>FM4MMB117M5PMDA</t>
  </si>
  <si>
    <t>FM4MMB1180MAMDE</t>
  </si>
  <si>
    <t>FMT OM4 MPO12(M-M) B 12F 180M</t>
  </si>
  <si>
    <t>FM4MMB118M5</t>
  </si>
  <si>
    <t>FMT OM4 MPO12(M-M) B 12F 18.5M</t>
  </si>
  <si>
    <t>FM4MMB118M5PMDA</t>
  </si>
  <si>
    <t>FM4MMB1190MAMDE</t>
  </si>
  <si>
    <t>FMT OM4 MPO12(M-M) B 12F 190M</t>
  </si>
  <si>
    <t>FM4MMB119M5</t>
  </si>
  <si>
    <t>FMT OM4 MPO12(M-M) B 12F 19.5M</t>
  </si>
  <si>
    <t>FM4MMB119M5PMDA</t>
  </si>
  <si>
    <t>FM4MMB1200M</t>
  </si>
  <si>
    <t>FMT OM4 MPO12(M-M) B 12F 200M</t>
  </si>
  <si>
    <t>FM4MMB1205MAMDE</t>
  </si>
  <si>
    <t>FMT OM4 MPO12(M-M) B 12F 205M</t>
  </si>
  <si>
    <t>FM4MMB120M5</t>
  </si>
  <si>
    <t>FMT OM4 MPO12(M-M) B 12F 20.5M</t>
  </si>
  <si>
    <t>FM4MMB120M5PMDA</t>
  </si>
  <si>
    <t>FM4MMB1215M</t>
  </si>
  <si>
    <t>FMT OM4 MPO12(M-M) B 12F 215M</t>
  </si>
  <si>
    <t>FM4MMB1215MAMDE</t>
  </si>
  <si>
    <t>FM4MMB121M5</t>
  </si>
  <si>
    <t>FMT OM4 MPO12(M-M) B 12F 21.5M</t>
  </si>
  <si>
    <t>FM4MMB121M5PMDA</t>
  </si>
  <si>
    <t>FM4MMB1220M</t>
  </si>
  <si>
    <t>FMT OM4 MPO12(M-M) B 12F 220M</t>
  </si>
  <si>
    <t>FM4MMB1225M</t>
  </si>
  <si>
    <t>FMT OM4 MPO12(M-M) B 12F 225M</t>
  </si>
  <si>
    <t>FM4MMB122M5</t>
  </si>
  <si>
    <t>FMT OM4 MPO12(M-M) B 12F 22.5M</t>
  </si>
  <si>
    <t>FM4MMB122M5PMDA</t>
  </si>
  <si>
    <t>FM4MMB123M5</t>
  </si>
  <si>
    <t>FMT OM4 MPO12(M-M) B 12F 23.5M</t>
  </si>
  <si>
    <t>FM4MMB123M5PMDA</t>
  </si>
  <si>
    <t>FM4MMB1240MAMDE</t>
  </si>
  <si>
    <t>FMT OM4 MPO12(M-M) B 12F 240M</t>
  </si>
  <si>
    <t>FM4MMB1245M</t>
  </si>
  <si>
    <t>FMT OM4 MPO12(M-M) B 12F 245M</t>
  </si>
  <si>
    <t>FM4MMB124M5</t>
  </si>
  <si>
    <t>FMT OM4 MPO12(M-M) B 12F 24.5M</t>
  </si>
  <si>
    <t>FM4MMB124M5PMDA</t>
  </si>
  <si>
    <t>FM4MMB125M5</t>
  </si>
  <si>
    <t>FMT OM4 MPO12(M-M) B 12F 25.5M</t>
  </si>
  <si>
    <t>FM4MMB125M5PMDA</t>
  </si>
  <si>
    <t>FM4MMB1260M</t>
  </si>
  <si>
    <t>FMT OM4 MPO12(M-M) B 12F 260M</t>
  </si>
  <si>
    <t>FM4MMB126M5</t>
  </si>
  <si>
    <t>FMT OM4 MPO12(M-M) B 12F 26.5M</t>
  </si>
  <si>
    <t>FM4MMB126M5PMDA</t>
  </si>
  <si>
    <t>FM4MMB1275M</t>
  </si>
  <si>
    <t>FMT OM4 MPO12(M-M) B 12F 275M</t>
  </si>
  <si>
    <t>FM4MMB127M5</t>
  </si>
  <si>
    <t>FMT OM4 MPO12(M-M) B 12F 27.5M</t>
  </si>
  <si>
    <t>FM4MMB127M5PMDA</t>
  </si>
  <si>
    <t>FM4MMB128M5</t>
  </si>
  <si>
    <t>FMT OM4 MPO12(M-M) B 12F 28.5M</t>
  </si>
  <si>
    <t>FM4MMB128M5PMDA</t>
  </si>
  <si>
    <t>FM4MMB1290MAMDE</t>
  </si>
  <si>
    <t>FMT OM4 MPO12(M-M) B 12F 290M</t>
  </si>
  <si>
    <t>FM4MMB129M5</t>
  </si>
  <si>
    <t>FMT OM4 MPO12(M-M) B 12F 29.5M</t>
  </si>
  <si>
    <t>FM4MMB129M5PMDA</t>
  </si>
  <si>
    <t>FM4MMB1305M</t>
  </si>
  <si>
    <t>FMT OM4 MPO12(M-M) B 12F 305M</t>
  </si>
  <si>
    <t>FM4MMB130M5</t>
  </si>
  <si>
    <t>FMT OM4 MPO12(M-M) B 12F 30.5M</t>
  </si>
  <si>
    <t>FM4MMB130M5PMDA</t>
  </si>
  <si>
    <t>FM4MMB1315MAMDE</t>
  </si>
  <si>
    <t>FMT OM4 MPO12(M-M) B 12F 315M</t>
  </si>
  <si>
    <t>FM4MMB131M5</t>
  </si>
  <si>
    <t>FMT OM4 MPO12(M-M) B 12F 31.5M</t>
  </si>
  <si>
    <t>FM4MMB131M5PMDA</t>
  </si>
  <si>
    <t>FM4MMB1320MAMDE</t>
  </si>
  <si>
    <t>FMT OM4 MPO12(M-M) B 12F 320M</t>
  </si>
  <si>
    <t>FM4MMB132M5</t>
  </si>
  <si>
    <t>FMT OM4 MPO12(M-M) B 12F 32.5M</t>
  </si>
  <si>
    <t>FM4MMB132M5PMDA</t>
  </si>
  <si>
    <t>FM4MMB1335MAMDE</t>
  </si>
  <si>
    <t>FMT OM4 MPO12(M-M) B 12F 335M</t>
  </si>
  <si>
    <t>FM4MMB133M5</t>
  </si>
  <si>
    <t>FMT OM4 MPO12(M-M) B 12F 33.5M</t>
  </si>
  <si>
    <t>FM4MMB133M5PMDA</t>
  </si>
  <si>
    <t>FM4MMB1345MAMDE</t>
  </si>
  <si>
    <t>FMT OM4 MPO12(M-M) B 12F 345M</t>
  </si>
  <si>
    <t>FM4MMB134M5</t>
  </si>
  <si>
    <t>FMT OM4 MPO12(M-M) B 12F 34.5M</t>
  </si>
  <si>
    <t>FM4MMB134M5PMDA</t>
  </si>
  <si>
    <t>FM4MMB1350MAMDE</t>
  </si>
  <si>
    <t>FMT OM4 MPO12(M-M) B 12F 350M</t>
  </si>
  <si>
    <t>FM4MMB135M5</t>
  </si>
  <si>
    <t>FMT OM4 MPO12(M-M) B 12F 35.5M</t>
  </si>
  <si>
    <t>FM4MMB135M5PMDA</t>
  </si>
  <si>
    <t>FM4MMB136M5</t>
  </si>
  <si>
    <t>FMT OM4 MPO12(M-M) B 12F 36.5M</t>
  </si>
  <si>
    <t>FM4MMB136M5PMDA</t>
  </si>
  <si>
    <t>FM4MMB137M5</t>
  </si>
  <si>
    <t>FMT OM4 MPO12(M-M) B 12F 37.5M</t>
  </si>
  <si>
    <t>FM4MMB137M5PMDA</t>
  </si>
  <si>
    <t>FM4MMB1380MAMDE</t>
  </si>
  <si>
    <t>FMT OM4 MPO12(M-M) B 12F 380M</t>
  </si>
  <si>
    <t>FM4MMB138M5</t>
  </si>
  <si>
    <t>FMT OM4 MPO12(M-M) B 12F 38.5M</t>
  </si>
  <si>
    <t>FM4MMB138M5PMDA</t>
  </si>
  <si>
    <t>FM4MMB139M5</t>
  </si>
  <si>
    <t>FMT OM4 MPO12(M-M) B 12F 39.5M</t>
  </si>
  <si>
    <t>FM4MMB139M5PMDA</t>
  </si>
  <si>
    <t>FM4MMB140M5</t>
  </si>
  <si>
    <t>FMT OM4 MPO12(M-M) B 12F 40.5M</t>
  </si>
  <si>
    <t>FM4MMB140M5PMDA</t>
  </si>
  <si>
    <t>FM4MMB141M5</t>
  </si>
  <si>
    <t>FMT OM4 MPO12(M-M) B 12F 41.5M</t>
  </si>
  <si>
    <t>FM4MMB141M5PMDA</t>
  </si>
  <si>
    <t>FM4MMB142M5</t>
  </si>
  <si>
    <t>FMT OM4 MPO12(M-M) B 12F 42.5M</t>
  </si>
  <si>
    <t>FM4MMB142M5PMDA</t>
  </si>
  <si>
    <t>FM4MMB1430MAMDE</t>
  </si>
  <si>
    <t>FMT OM4 MPO12(M-M) B 12F 430M</t>
  </si>
  <si>
    <t>FM4MMB143M5</t>
  </si>
  <si>
    <t>FMT OM4 MPO12(M-M) B 12F 43.5M</t>
  </si>
  <si>
    <t>FM4MMB143M5PMDA</t>
  </si>
  <si>
    <t>FM4MMB144M5</t>
  </si>
  <si>
    <t>FMT OM4 MPO12(M-M) B 12F 44.5M</t>
  </si>
  <si>
    <t>FM4MMB144M5PMDA</t>
  </si>
  <si>
    <t>FM4MMB145M5</t>
  </si>
  <si>
    <t>FMT OM4 MPO12(M-M) B 12F 45.5M</t>
  </si>
  <si>
    <t>FM4MMB145M5PMDA</t>
  </si>
  <si>
    <t>FM4MMB146M5</t>
  </si>
  <si>
    <t>FMT OM4 MPO12(M-M) B 12F 46.5M</t>
  </si>
  <si>
    <t>FM4MMB146M5PMDA</t>
  </si>
  <si>
    <t>FM4MMB147M5</t>
  </si>
  <si>
    <t>FMT OM4 MPO12(M-M) B 12F 47.5M</t>
  </si>
  <si>
    <t>FM4MMB147M5PMDA</t>
  </si>
  <si>
    <t>FM4MMB148M5</t>
  </si>
  <si>
    <t>FMT OM4 MPO12(M-M) B 12F 48.5M</t>
  </si>
  <si>
    <t>FM4MMB148M5PMDA</t>
  </si>
  <si>
    <t>FM4MMB149M5</t>
  </si>
  <si>
    <t>FMT OM4 MPO12(M-M) B 12F 49.5M</t>
  </si>
  <si>
    <t>FM4MMB149M5PMDA</t>
  </si>
  <si>
    <t>FM4MMB1500MAMDE</t>
  </si>
  <si>
    <t>FMT OM4 MPO12(M-M) B 12F 500M</t>
  </si>
  <si>
    <t>FM4MMB1800MAMDE</t>
  </si>
  <si>
    <t>FMT OM4 MPO12(M-M) B 12F 800M</t>
  </si>
  <si>
    <t>FM4MMB2005M</t>
  </si>
  <si>
    <t>FMT OM4 MPO12(M-M) B 24F 5M</t>
  </si>
  <si>
    <t>FM4MMB2005MPUDA</t>
  </si>
  <si>
    <t>FM4MMB2005MPUNE</t>
  </si>
  <si>
    <t>FM4MMB2006M</t>
  </si>
  <si>
    <t>FMT OM4 MPO12(M-M) B 24F 6M</t>
  </si>
  <si>
    <t>FM4MMB2006MPUDA</t>
  </si>
  <si>
    <t>FM4MMB2007M</t>
  </si>
  <si>
    <t>FMT OM4 MPO12(M-M) B 24F 7M</t>
  </si>
  <si>
    <t>FM4MMB2007MPUDA</t>
  </si>
  <si>
    <t>FM4MMB2008M</t>
  </si>
  <si>
    <t>FMT OM4 MPO12(M-M) B 24F 8M</t>
  </si>
  <si>
    <t>FM4MMB2008MPUDA</t>
  </si>
  <si>
    <t>FM4MMB2009M</t>
  </si>
  <si>
    <t>FMT OM4 MPO12(M-M) B 24F 9M</t>
  </si>
  <si>
    <t>FM4MMB2009MPUDA</t>
  </si>
  <si>
    <t>FM4MMB2010M</t>
  </si>
  <si>
    <t>FMT OM4 MPO12(M-M) B 24F 10M</t>
  </si>
  <si>
    <t>FM4MMB2010MPUDA</t>
  </si>
  <si>
    <t>FM4MMB2010MPUNE</t>
  </si>
  <si>
    <t>FM4MMB2011M</t>
  </si>
  <si>
    <t>FMT OM4 MPO12(M-M) B 24F 11M</t>
  </si>
  <si>
    <t>FM4MMB2011MPUDA</t>
  </si>
  <si>
    <t>FM4MMB2012M</t>
  </si>
  <si>
    <t>FMT OM4 MPO12(M-M) B 24F 12M</t>
  </si>
  <si>
    <t>FM4MMB2012MPUDA</t>
  </si>
  <si>
    <t>FM4MMB2013M</t>
  </si>
  <si>
    <t>FMT OM4 MPO12(M-M) B 24F 13M</t>
  </si>
  <si>
    <t>FM4MMB2013MPUDA</t>
  </si>
  <si>
    <t>FM4MMB2014M</t>
  </si>
  <si>
    <t>FMT OM4 MPO12(M-M) B 24F 14M</t>
  </si>
  <si>
    <t>FM4MMB2014MPUDA</t>
  </si>
  <si>
    <t>FM4MMB2015M</t>
  </si>
  <si>
    <t>FMT OM4 MPO12(M-M) B 24F 15M</t>
  </si>
  <si>
    <t>FM4MMB2015MPUDA</t>
  </si>
  <si>
    <t>FM4MMB2015MPUNE</t>
  </si>
  <si>
    <t>FM4MMB2016M</t>
  </si>
  <si>
    <t>FMT OM4 MPO12(M-M) B 24F 16M</t>
  </si>
  <si>
    <t>FM4MMB2016MPUDA</t>
  </si>
  <si>
    <t>FM4MMB2017M</t>
  </si>
  <si>
    <t>FMT OM4 MPO12(M-M) B 24F 17M</t>
  </si>
  <si>
    <t>FM4MMB2017MPUDA</t>
  </si>
  <si>
    <t>FM4MMB2018M</t>
  </si>
  <si>
    <t>FMT OM4 MPO12(M-M) B 24F 18M</t>
  </si>
  <si>
    <t>FM4MMB2018MPUDA</t>
  </si>
  <si>
    <t>FM4MMB2019M</t>
  </si>
  <si>
    <t>FMT OM4 MPO12(M-M) B 24F 19M</t>
  </si>
  <si>
    <t>FM4MMB2019MPUDA</t>
  </si>
  <si>
    <t>FM4MMB2020M</t>
  </si>
  <si>
    <t>FMT OM4 MPO12(M-M) B 24F 20M</t>
  </si>
  <si>
    <t>FM4MMB2020MAMDE</t>
  </si>
  <si>
    <t>FM4MMB2020MPUDA</t>
  </si>
  <si>
    <t>FM4MMB2020MPUEA</t>
  </si>
  <si>
    <t>FM4MMB2020MPUNE</t>
  </si>
  <si>
    <t>FM4MMB2021M</t>
  </si>
  <si>
    <t>FMT OM4 MPO12(M-M) B 24F 21M</t>
  </si>
  <si>
    <t>FM4MMB2021MPUDA</t>
  </si>
  <si>
    <t>FM4MMB2022M</t>
  </si>
  <si>
    <t>FMT OM4 MPO12(M-M) B 24F 22M</t>
  </si>
  <si>
    <t>FM4MMB2022MPUDA</t>
  </si>
  <si>
    <t>FM4MMB2023M</t>
  </si>
  <si>
    <t>FMT OM4 MPO12(M-M) B 24F 23M</t>
  </si>
  <si>
    <t>FM4MMB2023MPUDA</t>
  </si>
  <si>
    <t>FM4MMB2024M</t>
  </si>
  <si>
    <t>FMT OM4 MPO12(M-M) B 24F 24M</t>
  </si>
  <si>
    <t>FM4MMB2024MAMDE</t>
  </si>
  <si>
    <t>FM4MMB2024MPUDA</t>
  </si>
  <si>
    <t>FM4MMB2025M</t>
  </si>
  <si>
    <t>FMT OM4 MPO12(M-M) B 24F 25M</t>
  </si>
  <si>
    <t>FM4MMB2025MAMDE</t>
  </si>
  <si>
    <t>FM4MMB2025MPUDA</t>
  </si>
  <si>
    <t>FM4MMB2025MPUNE</t>
  </si>
  <si>
    <t>FM4MMB2026M</t>
  </si>
  <si>
    <t>FMT OM4 MPO12(M-M) B 24F 26M</t>
  </si>
  <si>
    <t>FM4MMB2026MPUDA</t>
  </si>
  <si>
    <t>FM4MMB2027M</t>
  </si>
  <si>
    <t>FMT OM4 MPO12(M-M) B 24F 27M</t>
  </si>
  <si>
    <t>FM4MMB2027MPUDA</t>
  </si>
  <si>
    <t>FM4MMB2028M</t>
  </si>
  <si>
    <t>FMT OM4 MPO12(M-M) B 24F 28M</t>
  </si>
  <si>
    <t>FM4MMB2028MAMDE</t>
  </si>
  <si>
    <t>FM4MMB2028MPUDA</t>
  </si>
  <si>
    <t>FM4MMB2029M</t>
  </si>
  <si>
    <t>FMT OM4 MPO12(M-M) B 24F 29M</t>
  </si>
  <si>
    <t>FM4MMB2029MPUDA</t>
  </si>
  <si>
    <t>FM4MMB2030M</t>
  </si>
  <si>
    <t>FMT OM4 MPO12(M-M) B 24F 30M</t>
  </si>
  <si>
    <t>FM4MMB2030MAMDE</t>
  </si>
  <si>
    <t>FM4MMB2030MPUDA</t>
  </si>
  <si>
    <t>FM4MMB2030MPUNE</t>
  </si>
  <si>
    <t>FM4MMB2031M</t>
  </si>
  <si>
    <t>FMT OM4 MPO12(M-M) B 24F 31M</t>
  </si>
  <si>
    <t>FM4MMB2031MPUDA</t>
  </si>
  <si>
    <t>FM4MMB2032M</t>
  </si>
  <si>
    <t>FMT OM4 MPO12(M-M) B 24F 32M</t>
  </si>
  <si>
    <t>FM4MMB2032MAMDE</t>
  </si>
  <si>
    <t>FM4MMB2032MPUDA</t>
  </si>
  <si>
    <t>FM4MMB2033M</t>
  </si>
  <si>
    <t>FMT OM4 MPO12(M-M) B 24F 33M</t>
  </si>
  <si>
    <t>FM4MMB2033MPUDA</t>
  </si>
  <si>
    <t>FM4MMB2034M</t>
  </si>
  <si>
    <t>FMT OM4 MPO12(M-M) B 24F 34M</t>
  </si>
  <si>
    <t>FM4MMB2034MPUDA</t>
  </si>
  <si>
    <t>FM4MMB2035M</t>
  </si>
  <si>
    <t>FMT OM4 MPO12(M-M) B 24F 35M</t>
  </si>
  <si>
    <t>FM4MMB2035MPUDA</t>
  </si>
  <si>
    <t>FM4MMB2035MPUNE</t>
  </si>
  <si>
    <t>FM4MMB2036M</t>
  </si>
  <si>
    <t>FMT OM4 MPO12(M-M) B 24F 36M</t>
  </si>
  <si>
    <t>FM4MMB2036MAMDE</t>
  </si>
  <si>
    <t>FM4MMB2036MPUDA</t>
  </si>
  <si>
    <t>FM4MMB2037M</t>
  </si>
  <si>
    <t>FMT OM4 MPO12(M-M) B 24F 37M</t>
  </si>
  <si>
    <t>FM4MMB2037MPUDA</t>
  </si>
  <si>
    <t>FM4MMB2038M</t>
  </si>
  <si>
    <t>FMT OM4 MPO12(M-M) B 24F 38M</t>
  </si>
  <si>
    <t>FM4MMB2038MPUDA</t>
  </si>
  <si>
    <t>FM4MMB2039M</t>
  </si>
  <si>
    <t>FMT OM4 MPO12(M-M) B 24F 39M</t>
  </si>
  <si>
    <t>FM4MMB2039MPUDA</t>
  </si>
  <si>
    <t>FM4MMB2040M</t>
  </si>
  <si>
    <t>FMT OM4 MPO12(M-M) B 24F 40M</t>
  </si>
  <si>
    <t>FM4MMB2040MAMDE</t>
  </si>
  <si>
    <t>FM4MMB2040MPUDA</t>
  </si>
  <si>
    <t>FM4MMB2040MPUNE</t>
  </si>
  <si>
    <t>FM4MMB2041M</t>
  </si>
  <si>
    <t>FMT OM4 MPO12(M-M) B 24F 41M</t>
  </si>
  <si>
    <t>FM4MMB2041MPUDA</t>
  </si>
  <si>
    <t>FM4MMB2042M</t>
  </si>
  <si>
    <t>FMT OM4 MPO12(M-M) B 24F 42M</t>
  </si>
  <si>
    <t>FM4MMB2042MPUDA</t>
  </si>
  <si>
    <t>FM4MMB2043M</t>
  </si>
  <si>
    <t>FMT OM4 MPO12(M-M) B 24F 43M</t>
  </si>
  <si>
    <t>FM4MMB2043MPUDA</t>
  </si>
  <si>
    <t>FM4MMB2044M</t>
  </si>
  <si>
    <t>FMT OM4 MPO12(M-M) B 24F 44M</t>
  </si>
  <si>
    <t>FM4MMB2044MPUDA</t>
  </si>
  <si>
    <t>FM4MMB2045M</t>
  </si>
  <si>
    <t>FMT OM4 MPO12(M-M) B 24F 45M</t>
  </si>
  <si>
    <t>FM4MMB2045MPUDA</t>
  </si>
  <si>
    <t>FM4MMB2045MPUNE</t>
  </si>
  <si>
    <t>FM4MMB2046M</t>
  </si>
  <si>
    <t>FMT OM4 MPO12(M-M) B 24F 46M</t>
  </si>
  <si>
    <t>FM4MMB2046MPUDA</t>
  </si>
  <si>
    <t>FM4MMB2047M</t>
  </si>
  <si>
    <t>FMT OM4 MPO12(M-M) B 24F 47M</t>
  </si>
  <si>
    <t>FM4MMB2047MPUDA</t>
  </si>
  <si>
    <t>FM4MMB2048M</t>
  </si>
  <si>
    <t>FMT OM4 MPO12(M-M) B 24F 48M</t>
  </si>
  <si>
    <t>FM4MMB2048MPUDA</t>
  </si>
  <si>
    <t>FM4MMB2049M</t>
  </si>
  <si>
    <t>FMT OM4 MPO12(M-M) B 24F 49M</t>
  </si>
  <si>
    <t>FM4MMB2049MPUDA</t>
  </si>
  <si>
    <t>FM4MMB2050M</t>
  </si>
  <si>
    <t>FMT OM4 MPO12(M-M) B 24F 50M</t>
  </si>
  <si>
    <t>FM4MMB2050MAMDA</t>
  </si>
  <si>
    <t>FM4MMB2050MAMDE</t>
  </si>
  <si>
    <t>FM4MMB2050MPUDA</t>
  </si>
  <si>
    <t>FM4MMB2050MPUNE</t>
  </si>
  <si>
    <t>FM4MMB2051M</t>
  </si>
  <si>
    <t>FMT OM4 MPO12(M-M) B 24F 51M</t>
  </si>
  <si>
    <t>FM4MMB2051MPUDA</t>
  </si>
  <si>
    <t>FM4MMB2052M</t>
  </si>
  <si>
    <t>FMT OM4 MPO12(M-M) B 24F 52M</t>
  </si>
  <si>
    <t>FM4MMB2052MPUBE</t>
  </si>
  <si>
    <t>FM4MMB2052MPUDA</t>
  </si>
  <si>
    <t>FM4MMB2053M</t>
  </si>
  <si>
    <t>FMT OM4 MPO12(M-M) B 24F 53M</t>
  </si>
  <si>
    <t>FM4MMB2053MPUDA</t>
  </si>
  <si>
    <t>FM4MMB2054M</t>
  </si>
  <si>
    <t>FMT OM4 MPO12(M-M) B 24F 54M</t>
  </si>
  <si>
    <t>FM4MMB2054MPUDA</t>
  </si>
  <si>
    <t>FM4MMB2055M</t>
  </si>
  <si>
    <t>FMT OM4 MPO12(M-M) B 24F 55M</t>
  </si>
  <si>
    <t>FM4MMB2055MAMDE</t>
  </si>
  <si>
    <t>FM4MMB2055MPUBE</t>
  </si>
  <si>
    <t>FM4MMB2055MPUDA</t>
  </si>
  <si>
    <t>FM4MMB2055MPUNE</t>
  </si>
  <si>
    <t>FM4MMB2056M</t>
  </si>
  <si>
    <t>FMT OM4 MPO12(M-M) B 24F 56M</t>
  </si>
  <si>
    <t>FM4MMB2056MPUDA</t>
  </si>
  <si>
    <t>FM4MMB2057M</t>
  </si>
  <si>
    <t>FMT OM4 MPO12(M-M) B 24F 57M</t>
  </si>
  <si>
    <t>FM4MMB2057MPUDA</t>
  </si>
  <si>
    <t>FM4MMB2058M</t>
  </si>
  <si>
    <t>FMT OM4 MPO12(M-M) B 24F 58M</t>
  </si>
  <si>
    <t>FM4MMB2058MPUDA</t>
  </si>
  <si>
    <t>FM4MMB2059M</t>
  </si>
  <si>
    <t>FMT OM4 MPO12(M-M) B 24F 59M</t>
  </si>
  <si>
    <t>FM4MMB2059MPUDA</t>
  </si>
  <si>
    <t>FM4MMB205M5</t>
  </si>
  <si>
    <t>FMT OM4 MPO12(M-M) B 24F 5.5M</t>
  </si>
  <si>
    <t>FM4MMB205M5PUDA</t>
  </si>
  <si>
    <t>FM4MMB2060M</t>
  </si>
  <si>
    <t>FMT OM4 MPO12(M-M) B 24F 60M</t>
  </si>
  <si>
    <t>FM4MMB2060MAMDE</t>
  </si>
  <si>
    <t>FM4MMB2060MPUDA</t>
  </si>
  <si>
    <t>FM4MMB2060MPUNE</t>
  </si>
  <si>
    <t>FM4MMB2061M</t>
  </si>
  <si>
    <t>FMT OM4 MPO12(M-M) B 24F 61M</t>
  </si>
  <si>
    <t>FM4MMB2061MPUDA</t>
  </si>
  <si>
    <t>FM4MMB2062M</t>
  </si>
  <si>
    <t>FMT OM4 MPO12(M-M) B 24F 62M</t>
  </si>
  <si>
    <t>FM4MMB2062MPUDA</t>
  </si>
  <si>
    <t>FM4MMB2063M</t>
  </si>
  <si>
    <t>FMT OM4 MPO12(M-M) B 24F 63M</t>
  </si>
  <si>
    <t>FM4MMB2063MPUDA</t>
  </si>
  <si>
    <t>FM4MMB2064M</t>
  </si>
  <si>
    <t>FMT OM4 MPO12(M-M) B 24F 64M</t>
  </si>
  <si>
    <t>FM4MMB2064MPUDA</t>
  </si>
  <si>
    <t>FM4MMB2065M</t>
  </si>
  <si>
    <t>FMT OM4 MPO12(M-M) B 24F 65M</t>
  </si>
  <si>
    <t>FM4MMB2065MAMDE</t>
  </si>
  <si>
    <t>FM4MMB2065MPUDA</t>
  </si>
  <si>
    <t>FM4MMB2065MPUNE</t>
  </si>
  <si>
    <t>FM4MMB2066M</t>
  </si>
  <si>
    <t>FMT OM4 MPO12(M-M) B 24F 66M</t>
  </si>
  <si>
    <t>FM4MMB2066MPUDA</t>
  </si>
  <si>
    <t>FM4MMB2067M</t>
  </si>
  <si>
    <t>FMT OM4 MPO12(M-M) B 24F 67M</t>
  </si>
  <si>
    <t>FM4MMB2067MPUDA</t>
  </si>
  <si>
    <t>FM4MMB2068M</t>
  </si>
  <si>
    <t>FMT OM4 MPO12(M-M) B 24F 68M</t>
  </si>
  <si>
    <t>FM4MMB2068MPUDA</t>
  </si>
  <si>
    <t>FM4MMB2069M</t>
  </si>
  <si>
    <t>FMT OM4 MPO12(M-M) B 24F 69M</t>
  </si>
  <si>
    <t>FM4MMB2069MPUDA</t>
  </si>
  <si>
    <t>FM4MMB206M5</t>
  </si>
  <si>
    <t>FMT OM4 MPO12(M-M) B 24F 6.5M</t>
  </si>
  <si>
    <t>FM4MMB206M5PUDA</t>
  </si>
  <si>
    <t>FM4MMB2070M</t>
  </si>
  <si>
    <t>FMT OM4 MPO12(M-M) B 24F 70M</t>
  </si>
  <si>
    <t>FM4MMB2070MAMDE</t>
  </si>
  <si>
    <t>FM4MMB2070MPUDA</t>
  </si>
  <si>
    <t>FM4MMB2070MPUNE</t>
  </si>
  <si>
    <t>FM4MMB2071M</t>
  </si>
  <si>
    <t>FMT OM4 MPO12(M-M) B 24F 71M</t>
  </si>
  <si>
    <t>FM4MMB2071MPUDA</t>
  </si>
  <si>
    <t>FM4MMB2072M</t>
  </si>
  <si>
    <t>FMT OM4 MPO12(M-M) B 24F 72M</t>
  </si>
  <si>
    <t>FM4MMB2072MPUDA</t>
  </si>
  <si>
    <t>FM4MMB2073M</t>
  </si>
  <si>
    <t>FMT OM4 MPO12(M-M) B 24F 73M</t>
  </si>
  <si>
    <t>FM4MMB2073MPUDA</t>
  </si>
  <si>
    <t>FM4MMB2074M</t>
  </si>
  <si>
    <t>FMT OM4 MPO12(M-M) B 24F 74M</t>
  </si>
  <si>
    <t>FM4MMB2074MPUDA</t>
  </si>
  <si>
    <t>FM4MMB2075M</t>
  </si>
  <si>
    <t>FMT OM4 MPO12(M-M) B 24F 75M</t>
  </si>
  <si>
    <t>FM4MMB2075MAMDE</t>
  </si>
  <si>
    <t>FM4MMB2075MPUDA</t>
  </si>
  <si>
    <t>FM4MMB2075MPUNE</t>
  </si>
  <si>
    <t>FM4MMB2076M</t>
  </si>
  <si>
    <t>FMT OM4 MPO12(M-M) B 24F 76M</t>
  </si>
  <si>
    <t>FM4MMB2076MPUDA</t>
  </si>
  <si>
    <t>FM4MMB2077M</t>
  </si>
  <si>
    <t>FMT OM4 MPO12(M-M) B 24F 77M</t>
  </si>
  <si>
    <t>FM4MMB2077MPUDA</t>
  </si>
  <si>
    <t>FM4MMB2078M</t>
  </si>
  <si>
    <t>FMT OM4 MPO12(M-M) B 24F 78M</t>
  </si>
  <si>
    <t>FM4MMB2078MPUDA</t>
  </si>
  <si>
    <t>FM4MMB2079M</t>
  </si>
  <si>
    <t>FMT OM4 MPO12(M-M) B 24F 79M</t>
  </si>
  <si>
    <t>FM4MMB2079MPUDA</t>
  </si>
  <si>
    <t>FM4MMB207M5</t>
  </si>
  <si>
    <t>FMT OM4 MPO12(M-M) B 24F 7.5M</t>
  </si>
  <si>
    <t>FM4MMB207M5PUDA</t>
  </si>
  <si>
    <t>FM4MMB2080M</t>
  </si>
  <si>
    <t>FMT OM4 MPO12(M-M) B 24F 80M</t>
  </si>
  <si>
    <t>FM4MMB2080MAMDE</t>
  </si>
  <si>
    <t>FM4MMB2080MPUBE</t>
  </si>
  <si>
    <t>FM4MMB2080MPUDA</t>
  </si>
  <si>
    <t>FM4MMB2080MPUNE</t>
  </si>
  <si>
    <t>FM4MMB2081M</t>
  </si>
  <si>
    <t>FMT OM4 MPO12(M-M) B 24F 81M</t>
  </si>
  <si>
    <t>FM4MMB2081MPUDA</t>
  </si>
  <si>
    <t>FM4MMB2082M</t>
  </si>
  <si>
    <t>FMT OM4 MPO12(M-M) B 24F 82M</t>
  </si>
  <si>
    <t>FM4MMB2082MPUBE</t>
  </si>
  <si>
    <t>FM4MMB2082MPUDA</t>
  </si>
  <si>
    <t>FM4MMB2083M</t>
  </si>
  <si>
    <t>FMT OM4 MPO12(M-M) B 24F 83M</t>
  </si>
  <si>
    <t>FM4MMB2083MPUDA</t>
  </si>
  <si>
    <t>FM4MMB2084M</t>
  </si>
  <si>
    <t>FMT OM4 MPO12(M-M) B 24F 84M</t>
  </si>
  <si>
    <t>FM4MMB2084MPUDA</t>
  </si>
  <si>
    <t>FM4MMB2085M</t>
  </si>
  <si>
    <t>FMT OM4 MPO12(M-M) B 24F 85M</t>
  </si>
  <si>
    <t>FM4MMB2085MAMDE</t>
  </si>
  <si>
    <t>FM4MMB2085MPUDA</t>
  </si>
  <si>
    <t>FM4MMB2085MPUNE</t>
  </si>
  <si>
    <t>FM4MMB2086M</t>
  </si>
  <si>
    <t>FMT OM4 MPO12(M-M) B 24F 86M</t>
  </si>
  <si>
    <t>FM4MMB2086MPUDA</t>
  </si>
  <si>
    <t>FM4MMB2087M</t>
  </si>
  <si>
    <t>FMT OM4 MPO12(M-M) B 24F 87M</t>
  </si>
  <si>
    <t>FM4MMB2087MPUDA</t>
  </si>
  <si>
    <t>FM4MMB2088M</t>
  </si>
  <si>
    <t>FMT OM4 MPO12(M-M) B 24F 88M</t>
  </si>
  <si>
    <t>FM4MMB2088MPUDA</t>
  </si>
  <si>
    <t>FM4MMB2089M</t>
  </si>
  <si>
    <t>FMT OM4 MPO12(M-M) B 24F 89M</t>
  </si>
  <si>
    <t>FM4MMB2089MPUDA</t>
  </si>
  <si>
    <t>FM4MMB208M5</t>
  </si>
  <si>
    <t>FMT OM4 MPO12(M-M) B 24F 8.5M</t>
  </si>
  <si>
    <t>FM4MMB208M5PUDA</t>
  </si>
  <si>
    <t>FM4MMB2090M</t>
  </si>
  <si>
    <t>FMT OM4 MPO12(M-M) B 24F 90M</t>
  </si>
  <si>
    <t>FM4MMB2090MAMDE</t>
  </si>
  <si>
    <t>FM4MMB2090MPUDA</t>
  </si>
  <si>
    <t>FM4MMB2090MPUEA</t>
  </si>
  <si>
    <t>FM4MMB2090MPUNE</t>
  </si>
  <si>
    <t>FM4MMB2091M</t>
  </si>
  <si>
    <t>FMT OM4 MPO12(M-M) B 24F 91M</t>
  </si>
  <si>
    <t>FM4MMB2091MPUDA</t>
  </si>
  <si>
    <t>FM4MMB2092M</t>
  </si>
  <si>
    <t>FMT OM4 MPO12(M-M) B 24F 92M</t>
  </si>
  <si>
    <t>FM4MMB2092MPUDA</t>
  </si>
  <si>
    <t>FM4MMB2093M</t>
  </si>
  <si>
    <t>FMT OM4 MPO12(M-M) B 24F 93M</t>
  </si>
  <si>
    <t>FM4MMB2093MPUDA</t>
  </si>
  <si>
    <t>FM4MMB2094M</t>
  </si>
  <si>
    <t>FMT OM4 MPO12(M-M) B 24F 94M</t>
  </si>
  <si>
    <t>FM4MMB2094MPUDA</t>
  </si>
  <si>
    <t>FM4MMB2095M</t>
  </si>
  <si>
    <t>FMT OM4 MPO12(M-M) B 24F 95M</t>
  </si>
  <si>
    <t>FM4MMB2095MPUBE</t>
  </si>
  <si>
    <t>FM4MMB2095MPUDA</t>
  </si>
  <si>
    <t>FM4MMB2095MPUNE</t>
  </si>
  <si>
    <t>FM4MMB2096M</t>
  </si>
  <si>
    <t>FMT OM4 MPO12(M-M) B 24F 96M</t>
  </si>
  <si>
    <t>FM4MMB2096MPUDA</t>
  </si>
  <si>
    <t>FM4MMB2097M</t>
  </si>
  <si>
    <t>FMT OM4 MPO12(M-M) B 24F 97M</t>
  </si>
  <si>
    <t>FM4MMB2097MPUDA</t>
  </si>
  <si>
    <t>FM4MMB2098M</t>
  </si>
  <si>
    <t>FMT OM4 MPO12(M-M) B 24F 98M</t>
  </si>
  <si>
    <t>FM4MMB2098MPUDA</t>
  </si>
  <si>
    <t>FM4MMB2099M</t>
  </si>
  <si>
    <t>FMT OM4 MPO12(M-M) B 24F 99M</t>
  </si>
  <si>
    <t>FM4MMB2099MPUDA</t>
  </si>
  <si>
    <t>FM4MMB209M5</t>
  </si>
  <si>
    <t>FMT OM4 MPO12(M-M) B 24F 9.5M</t>
  </si>
  <si>
    <t>FM4MMB209M5PUDA</t>
  </si>
  <si>
    <t>FM4MMB2100M</t>
  </si>
  <si>
    <t>FMT OM4 MPO12(M-M) B 24F 100M</t>
  </si>
  <si>
    <t>FM4MMB2100MAMDE</t>
  </si>
  <si>
    <t>FM4MMB2100MPUBE</t>
  </si>
  <si>
    <t>FM4MMB2100MPUDA</t>
  </si>
  <si>
    <t>FM4MMB2100MPUNE</t>
  </si>
  <si>
    <t>FM4MMB2105M</t>
  </si>
  <si>
    <t>FMT OM4 MPO12(M-M) B 24F 105M</t>
  </si>
  <si>
    <t>FM4MMB210M5</t>
  </si>
  <si>
    <t>FMT OM4 MPO12(M-M) B 24F 10.5M</t>
  </si>
  <si>
    <t>FM4MMB210M5PUDA</t>
  </si>
  <si>
    <t>FM4MMB2110M</t>
  </si>
  <si>
    <t>FMT OM4 MPO12(M-M) B 24F 110M</t>
  </si>
  <si>
    <t>FM4MMB2115M</t>
  </si>
  <si>
    <t>FMT OM4 MPO12(M-M) B 24F 115M</t>
  </si>
  <si>
    <t>FM4MMB2115MPUEA</t>
  </si>
  <si>
    <t>FM4MMB2118MPUBE</t>
  </si>
  <si>
    <t>FMT OM4 MPO12(M-M) B 24F 118M</t>
  </si>
  <si>
    <t>FM4MMB211M5</t>
  </si>
  <si>
    <t>FMT OM4 MPO12(M-M) B 24F 11.5M</t>
  </si>
  <si>
    <t>FM4MMB211M5PUDA</t>
  </si>
  <si>
    <t>FM4MMB2120M</t>
  </si>
  <si>
    <t>FMT OM4 MPO12(M-M) B 24F 120M</t>
  </si>
  <si>
    <t>FM4MMB2120MAMDE</t>
  </si>
  <si>
    <t>FM4MMB2124MPUBE</t>
  </si>
  <si>
    <t>FMT OM4 MPO12(M-M) B 24F 124M</t>
  </si>
  <si>
    <t>FM4MMB2125M</t>
  </si>
  <si>
    <t>FMT OM4 MPO12(M-M) B 24F 125M</t>
  </si>
  <si>
    <t>FM4MMB2125MPUBE</t>
  </si>
  <si>
    <t>FM4MMB212M5</t>
  </si>
  <si>
    <t>FMT OM4 MPO12(M-M) B 24F 12.5M</t>
  </si>
  <si>
    <t>FM4MMB212M5PUDA</t>
  </si>
  <si>
    <t>FM4MMB2130M</t>
  </si>
  <si>
    <t>FMT OM4 MPO12(M-M) B 24F 130M</t>
  </si>
  <si>
    <t>FM4MMB213M5</t>
  </si>
  <si>
    <t>FMT OM4 MPO12(M-M) B 24F 13.5M</t>
  </si>
  <si>
    <t>FM4MMB213M5PUDA</t>
  </si>
  <si>
    <t>FM4MMB2140M</t>
  </si>
  <si>
    <t>FMT OM4 MPO12(M-M) B 24F 140M</t>
  </si>
  <si>
    <t>FM4MMB2141MPUBE</t>
  </si>
  <si>
    <t>FMT OM4 MPO12(M-M) B 24F 141M</t>
  </si>
  <si>
    <t>FM4MMB2145M</t>
  </si>
  <si>
    <t>FMT OM4 MPO12(M-M) B 24F 145M</t>
  </si>
  <si>
    <t>FM4MMB2145MPUBE</t>
  </si>
  <si>
    <t>FM4MMB214M5</t>
  </si>
  <si>
    <t>FMT OM4 MPO12(M-M) B 24F 14.5M</t>
  </si>
  <si>
    <t>FM4MMB214M5PUDA</t>
  </si>
  <si>
    <t>FM4MMB2150MAMDE</t>
  </si>
  <si>
    <t>FMT OM4 MPO12(M-M) B 24F 150M</t>
  </si>
  <si>
    <t>FM4MMB2155M</t>
  </si>
  <si>
    <t>FMT OM4 MPO12(M-M) B 24F 155M</t>
  </si>
  <si>
    <t>FM4MMB2158MPUBE</t>
  </si>
  <si>
    <t>FMT OM4 MPO12(M-M) B 24F 158M</t>
  </si>
  <si>
    <t>FM4MMB215M5</t>
  </si>
  <si>
    <t>FMT OM4 MPO12(M-M) B 24F 15.5M</t>
  </si>
  <si>
    <t>FM4MMB215M5PUDA</t>
  </si>
  <si>
    <t>FM4MMB2160M</t>
  </si>
  <si>
    <t>FMT OM4 MPO12(M-M) B 24F 160M</t>
  </si>
  <si>
    <t>FM4MMB2165M</t>
  </si>
  <si>
    <t>FMT OM4 MPO12(M-M) B 24F 165M</t>
  </si>
  <si>
    <t>FM4MMB2167MPUBE</t>
  </si>
  <si>
    <t>FMT OM4 MPO12(M-M) B 24F 167M</t>
  </si>
  <si>
    <t>FM4MMB216M5</t>
  </si>
  <si>
    <t>FMT OM4 MPO12(M-M) B 24F 16.5M</t>
  </si>
  <si>
    <t>FM4MMB216M5PUDA</t>
  </si>
  <si>
    <t>FM4MMB2170M</t>
  </si>
  <si>
    <t>FMT OM4 MPO12(M-M) B 24F 170M</t>
  </si>
  <si>
    <t>FM4MMB2170MPUBE</t>
  </si>
  <si>
    <t>FM4MMB2175M</t>
  </si>
  <si>
    <t>FMT OM4 MPO12(M-M) B 24F 175M</t>
  </si>
  <si>
    <t>FM4MMB217M5</t>
  </si>
  <si>
    <t>FMT OM4 MPO12(M-M) B 24F 17.5M</t>
  </si>
  <si>
    <t>FM4MMB217M5PUDA</t>
  </si>
  <si>
    <t>FM4MMB218M5</t>
  </si>
  <si>
    <t>FMT OM4 MPO12(M-M) B 24F 18.5M</t>
  </si>
  <si>
    <t>FM4MMB218M5PUDA</t>
  </si>
  <si>
    <t>FM4MMB219M5</t>
  </si>
  <si>
    <t>FMT OM4 MPO12(M-M) B 24F 19.5M</t>
  </si>
  <si>
    <t>FM4MMB219M5PUDA</t>
  </si>
  <si>
    <t>FM4MMB2200M</t>
  </si>
  <si>
    <t>FMT OM4 MPO12(M-M) B 24F 200M</t>
  </si>
  <si>
    <t>FM4MMB220M5</t>
  </si>
  <si>
    <t>FMT OM4 MPO12(M-M) B 24F 20.5M</t>
  </si>
  <si>
    <t>FM4MMB220M5PUDA</t>
  </si>
  <si>
    <t>FM4MMB2215M</t>
  </si>
  <si>
    <t>FMT OM4 MPO12(M-M) B 24F 215M</t>
  </si>
  <si>
    <t>FM4MMB221M5</t>
  </si>
  <si>
    <t>FMT OM4 MPO12(M-M) B 24F 21.5M</t>
  </si>
  <si>
    <t>FM4MMB221M5PUDA</t>
  </si>
  <si>
    <t>FM4MMB2225M</t>
  </si>
  <si>
    <t>FMT OM4 MPO12(M-M) B 24F 225M</t>
  </si>
  <si>
    <t>FM4MMB222M5</t>
  </si>
  <si>
    <t>FMT OM4 MPO12(M-M) B 24F 22.5M</t>
  </si>
  <si>
    <t>FM4MMB222M5PUDA</t>
  </si>
  <si>
    <t>FM4MMB2230M</t>
  </si>
  <si>
    <t>FMT OM4 MPO12(M-M) B 24F 230M</t>
  </si>
  <si>
    <t>FM4MMB223M5</t>
  </si>
  <si>
    <t>FMT OM4 MPO12(M-M) B 24F 23.5M</t>
  </si>
  <si>
    <t>FM4MMB223M5PUDA</t>
  </si>
  <si>
    <t>FM4MMB2245M</t>
  </si>
  <si>
    <t>FMT OM4 MPO12(M-M) B 24F 245M</t>
  </si>
  <si>
    <t>FM4MMB224M5</t>
  </si>
  <si>
    <t>FMT OM4 MPO12(M-M) B 24F 24.5M</t>
  </si>
  <si>
    <t>FM4MMB224M5PUDA</t>
  </si>
  <si>
    <t>FM4MMB225M5</t>
  </si>
  <si>
    <t>FMT OM4 MPO12(M-M) B 24F 25.5M</t>
  </si>
  <si>
    <t>FM4MMB225M5PUDA</t>
  </si>
  <si>
    <t>FM4MMB2260M</t>
  </si>
  <si>
    <t>FMT OM4 MPO12(M-M) B 24F 260M</t>
  </si>
  <si>
    <t>FM4MMB226M5</t>
  </si>
  <si>
    <t>FMT OM4 MPO12(M-M) B 24F 26.5M</t>
  </si>
  <si>
    <t>FM4MMB226M5PUDA</t>
  </si>
  <si>
    <t>FM4MMB2275M</t>
  </si>
  <si>
    <t>FMT OM4 MPO12(M-M) B 24F 275M</t>
  </si>
  <si>
    <t>FM4MMB227M5</t>
  </si>
  <si>
    <t>FMT OM4 MPO12(M-M) B 24F 27.5M</t>
  </si>
  <si>
    <t>FM4MMB227M5PUDA</t>
  </si>
  <si>
    <t>FM4MMB228M5</t>
  </si>
  <si>
    <t>FMT OM4 MPO12(M-M) B 24F 28.5M</t>
  </si>
  <si>
    <t>FM4MMB228M5PUDA</t>
  </si>
  <si>
    <t>FM4MMB229M5</t>
  </si>
  <si>
    <t>FMT OM4 MPO12(M-M) B 24F 29.5M</t>
  </si>
  <si>
    <t>FM4MMB229M5PUDA</t>
  </si>
  <si>
    <t>FM4MMB2305M</t>
  </si>
  <si>
    <t>FMT OM4 MPO12(M-M) B 24F 305M</t>
  </si>
  <si>
    <t>FM4MMB230M5</t>
  </si>
  <si>
    <t>FMT OM4 MPO12(M-M) B 24F 30.5M</t>
  </si>
  <si>
    <t>FM4MMB230M5PUDA</t>
  </si>
  <si>
    <t>FM4MMB231M5</t>
  </si>
  <si>
    <t>FMT OM4 MPO12(M-M) B 24F 31.5M</t>
  </si>
  <si>
    <t>FM4MMB231M5PUDA</t>
  </si>
  <si>
    <t>FM4MMB232M5</t>
  </si>
  <si>
    <t>FMT OM4 MPO12(M-M) B 24F 32.5M</t>
  </si>
  <si>
    <t>FM4MMB232M5PUDA</t>
  </si>
  <si>
    <t>FM4MMB233M5</t>
  </si>
  <si>
    <t>FMT OM4 MPO12(M-M) B 24F 33.5M</t>
  </si>
  <si>
    <t>FM4MMB233M5PUDA</t>
  </si>
  <si>
    <t>FM4MMB234M5</t>
  </si>
  <si>
    <t>FMT OM4 MPO12(M-M) B 24F 34.5M</t>
  </si>
  <si>
    <t>FM4MMB234M5PUDA</t>
  </si>
  <si>
    <t>FM4MMB235M5</t>
  </si>
  <si>
    <t>FMT OM4 MPO12(M-M) B 24F 35.5M</t>
  </si>
  <si>
    <t>FM4MMB235M5PUDA</t>
  </si>
  <si>
    <t>FM4MMB236M5</t>
  </si>
  <si>
    <t>FMT OM4 MPO12(M-M) B 24F 36.5M</t>
  </si>
  <si>
    <t>FM4MMB236M5PUDA</t>
  </si>
  <si>
    <t>FM4MMB237M5</t>
  </si>
  <si>
    <t>FMT OM4 MPO12(M-M) B 24F 37.5M</t>
  </si>
  <si>
    <t>FM4MMB237M5PUDA</t>
  </si>
  <si>
    <t>FM4MMB238M5</t>
  </si>
  <si>
    <t>FMT OM4 MPO12(M-M) B 24F 38.5M</t>
  </si>
  <si>
    <t>FM4MMB238M5PUDA</t>
  </si>
  <si>
    <t>FM4MMB239M5</t>
  </si>
  <si>
    <t>FMT OM4 MPO12(M-M) B 24F 39.5M</t>
  </si>
  <si>
    <t>FM4MMB239M5PUDA</t>
  </si>
  <si>
    <t>FM4MMB240M5</t>
  </si>
  <si>
    <t>FMT OM4 MPO12(M-M) B 24F 40.5M</t>
  </si>
  <si>
    <t>FM4MMB240M5PUDA</t>
  </si>
  <si>
    <t>FM4MMB241M5</t>
  </si>
  <si>
    <t>FMT OM4 MPO12(M-M) B 24F 41.5M</t>
  </si>
  <si>
    <t>FM4MMB241M5PUDA</t>
  </si>
  <si>
    <t>FM4MMB242M5</t>
  </si>
  <si>
    <t>FMT OM4 MPO12(M-M) B 24F 42.5M</t>
  </si>
  <si>
    <t>FM4MMB242M5PUDA</t>
  </si>
  <si>
    <t>FM4MMB243M5</t>
  </si>
  <si>
    <t>FMT OM4 MPO12(M-M) B 24F 43.5M</t>
  </si>
  <si>
    <t>FM4MMB243M5PUDA</t>
  </si>
  <si>
    <t>FM4MMB244M5</t>
  </si>
  <si>
    <t>FMT OM4 MPO12(M-M) B 24F 44.5M</t>
  </si>
  <si>
    <t>FM4MMB244M5PUDA</t>
  </si>
  <si>
    <t>FM4MMB245M5</t>
  </si>
  <si>
    <t>FMT OM4 MPO12(M-M) B 24F 45.5M</t>
  </si>
  <si>
    <t>FM4MMB245M5PUDA</t>
  </si>
  <si>
    <t>FM4MMB246M5</t>
  </si>
  <si>
    <t>FMT OM4 MPO12(M-M) B 24F 46.5M</t>
  </si>
  <si>
    <t>FM4MMB246M5PUDA</t>
  </si>
  <si>
    <t>FM4MMB247M5</t>
  </si>
  <si>
    <t>FMT OM4 MPO12(M-M) B 24F 47.5M</t>
  </si>
  <si>
    <t>FM4MMB247M5PUDA</t>
  </si>
  <si>
    <t>FM4MMB248M5</t>
  </si>
  <si>
    <t>FMT OM4 MPO12(M-M) B 24F 48.5M</t>
  </si>
  <si>
    <t>FM4MMB248M5PUDA</t>
  </si>
  <si>
    <t>FM4MMB249M5</t>
  </si>
  <si>
    <t>FMT OM4 MPO12(M-M) B 24F 49.5M</t>
  </si>
  <si>
    <t>FM4MMB249M5PUDA</t>
  </si>
  <si>
    <t>FM4MMB3005MPUNE</t>
  </si>
  <si>
    <t>FMT OM4 MPO12(M-M) B 36F 5M</t>
  </si>
  <si>
    <t>FM4MMB3010M</t>
  </si>
  <si>
    <t>FMT OM4 MPO12(M-M) B 36F 10M</t>
  </si>
  <si>
    <t>FM4MMB3010MPUNE</t>
  </si>
  <si>
    <t>FM4MMB3012MPUNE</t>
  </si>
  <si>
    <t>FMT OM4 MPO12(M-M) B 36F 12M</t>
  </si>
  <si>
    <t>FM4MMB3015M</t>
  </si>
  <si>
    <t>FMT OM4 MPO12(M-M) B 36F 15M</t>
  </si>
  <si>
    <t>FM4MMB3015MPUNE</t>
  </si>
  <si>
    <t>FM4MMB3017MPUNE</t>
  </si>
  <si>
    <t>FMT OM4 MPO12(M-M) B 36F 17M</t>
  </si>
  <si>
    <t>FM4MMB3018M</t>
  </si>
  <si>
    <t>FMT OM4 MPO12(M-M) B 36F 18M</t>
  </si>
  <si>
    <t>FM4MMB3018MPUNE</t>
  </si>
  <si>
    <t>FM4MMB3020M</t>
  </si>
  <si>
    <t>FMT OM4 MPO12(M-M) B 36F 20M</t>
  </si>
  <si>
    <t>FM4MMB3020MPUNE</t>
  </si>
  <si>
    <t>FM4MMB3022MPUNE</t>
  </si>
  <si>
    <t>FMT OM4 MPO12(M-M) B 36F 22M</t>
  </si>
  <si>
    <t>FM4MMB3023M</t>
  </si>
  <si>
    <t>FMT OM4 MPO12(M-M) B 36F 23M</t>
  </si>
  <si>
    <t>FM4MMB3025M</t>
  </si>
  <si>
    <t>FMT OM4 MPO12(M-M) B 36F 25M</t>
  </si>
  <si>
    <t>FM4MMB3025MPUNE</t>
  </si>
  <si>
    <t>FM4MMB3028M</t>
  </si>
  <si>
    <t>FMT OM4 MPO12(M-M) B 36F 28M</t>
  </si>
  <si>
    <t>FM4MMB3028MPUNE</t>
  </si>
  <si>
    <t>FM4MMB3030M</t>
  </si>
  <si>
    <t>FMT OM4 MPO12(M-M) B 36F 30M</t>
  </si>
  <si>
    <t>FM4MMB3030MPUNE</t>
  </si>
  <si>
    <t>FM4MMB3035MPUNE</t>
  </si>
  <si>
    <t>FMT OM4 MPO12(M-M) B 36F 35M</t>
  </si>
  <si>
    <t>FM4MMB3040MPUNE</t>
  </si>
  <si>
    <t>FMT OM4 MPO12(M-M) B 36F 40M</t>
  </si>
  <si>
    <t>FM4MMB3043M</t>
  </si>
  <si>
    <t>FMT OM4 MPO12(M-M) B 36F 43M</t>
  </si>
  <si>
    <t>FM4MMB3045MPUNE</t>
  </si>
  <si>
    <t>FMT OM4 MPO12(M-M) B 36F 45M</t>
  </si>
  <si>
    <t>FM4MMB3050MPUNE</t>
  </si>
  <si>
    <t>FMT OM4 MPO12(M-M) B 36F 50M</t>
  </si>
  <si>
    <t>FM4MMB3055MPUNE</t>
  </si>
  <si>
    <t>FMT OM4 MPO12(M-M) B 36F 55M</t>
  </si>
  <si>
    <t>FM4MMB3060MPUNE</t>
  </si>
  <si>
    <t>FMT OM4 MPO12(M-M) B 36F 60M</t>
  </si>
  <si>
    <t>FM4MMB3065MPUNE</t>
  </si>
  <si>
    <t>FMT OM4 MPO12(M-M) B 36F 65M</t>
  </si>
  <si>
    <t>FM4MMB3070MPUNE</t>
  </si>
  <si>
    <t>FMT OM4 MPO12(M-M) B 36F 70M</t>
  </si>
  <si>
    <t>FM4MMB3075MPUNE</t>
  </si>
  <si>
    <t>FMT OM4 MPO12(M-M) B 36F 75M</t>
  </si>
  <si>
    <t>FM4MMB3080MPUNE</t>
  </si>
  <si>
    <t>FMT OM4 MPO12(M-M) B 36F 80M</t>
  </si>
  <si>
    <t>FM4MMB3085MPUNE</t>
  </si>
  <si>
    <t>FMT OM4 MPO12(M-M) B 36F 85M</t>
  </si>
  <si>
    <t>FM4MMB3090MPUNE</t>
  </si>
  <si>
    <t>FMT OM4 MPO12(M-M) B 36F 90M</t>
  </si>
  <si>
    <t>FM4MMB3095MPUNE</t>
  </si>
  <si>
    <t>FMT OM4 MPO12(M-M) B 36F 95M</t>
  </si>
  <si>
    <t>FM4MMB3100MPUNE</t>
  </si>
  <si>
    <t>FMT OM4 MPO12(M-M) B 36F 100M</t>
  </si>
  <si>
    <t>FM4MMB3120MPUBE</t>
  </si>
  <si>
    <t>FMT OM4 MPO12(M-M) B 36F 120M</t>
  </si>
  <si>
    <t>FM4MMB3160MPUBE</t>
  </si>
  <si>
    <t>FMT OM4 MPO12(M-M) B 36F 160M</t>
  </si>
  <si>
    <t>FM4MMB4005M</t>
  </si>
  <si>
    <t>FMT OM4 MPO12(M-M) B 48F 5M</t>
  </si>
  <si>
    <t>FM4MMB4006M</t>
  </si>
  <si>
    <t>FMT OM4 MPO12(M-M) B 48F 6M</t>
  </si>
  <si>
    <t>FM4MMB4007M</t>
  </si>
  <si>
    <t>FMT OM4 MPO12(M-M) B 48F 7M</t>
  </si>
  <si>
    <t>FM4MMB4008M</t>
  </si>
  <si>
    <t>FMT OM4 MPO12(M-M) B 48F 8M</t>
  </si>
  <si>
    <t>FM4MMB4009M</t>
  </si>
  <si>
    <t>FMT OM4 MPO12(M-M) B 48F 9M</t>
  </si>
  <si>
    <t>FM4MMB4010M</t>
  </si>
  <si>
    <t>FMT OM4 MPO12(M-M) B 48F 10M</t>
  </si>
  <si>
    <t>FM4MMB4011M</t>
  </si>
  <si>
    <t>FMT OM4 MPO12(M-M) B 48F 11M</t>
  </si>
  <si>
    <t>FM4MMB4012M</t>
  </si>
  <si>
    <t>FMT OM4 MPO12(M-M) B 48F 12M</t>
  </si>
  <si>
    <t>FM4MMB4013M</t>
  </si>
  <si>
    <t>FMT OM4 MPO12(M-M) B 48F 13M</t>
  </si>
  <si>
    <t>FM4MMB4015M</t>
  </si>
  <si>
    <t>FMT OM4 MPO12(M-M) B 48F 15M</t>
  </si>
  <si>
    <t>FM4MMB4015MPU1E</t>
  </si>
  <si>
    <t>FM4MMB4015MPUNE</t>
  </si>
  <si>
    <t>FM4MMB4016M</t>
  </si>
  <si>
    <t>FMT OM4 MPO12(M-M) B 48F 16M</t>
  </si>
  <si>
    <t>FM4MMB4018M</t>
  </si>
  <si>
    <t>FMT OM4 MPO12(M-M) B 48F 18M</t>
  </si>
  <si>
    <t>FM4MMB4018MPUNE</t>
  </si>
  <si>
    <t>FM4MMB4019M</t>
  </si>
  <si>
    <t>FMT OM4 MPO12(M-M) B 48F 19M</t>
  </si>
  <si>
    <t>FM4MMB4020M</t>
  </si>
  <si>
    <t>FMT OM4 MPO12(M-M) B 48F 20M</t>
  </si>
  <si>
    <t>FM4MMB4020MPUNE</t>
  </si>
  <si>
    <t>FM4MMB4021M</t>
  </si>
  <si>
    <t>FMT OM4 MPO12(M-M) B 48F 21M</t>
  </si>
  <si>
    <t>FM4MMB4024M</t>
  </si>
  <si>
    <t>FMT OM4 MPO12(M-M) B 48F 24M</t>
  </si>
  <si>
    <t>FM4MMB4025M</t>
  </si>
  <si>
    <t>FMT OM4 MPO12(M-M) B 48F 25M</t>
  </si>
  <si>
    <t>FM4MMB4026M</t>
  </si>
  <si>
    <t>FMT OM4 MPO12(M-M) B 48F 26M</t>
  </si>
  <si>
    <t>FM4MMB4030M</t>
  </si>
  <si>
    <t>FMT OM4 MPO12(M-M) B 48F 30M</t>
  </si>
  <si>
    <t>FM4MMB4030MPUNE</t>
  </si>
  <si>
    <t>FM4MMB4031M</t>
  </si>
  <si>
    <t>FMT OM4 MPO12(M-M) B 48F 31M</t>
  </si>
  <si>
    <t>FM4MMB4032M</t>
  </si>
  <si>
    <t>FMT OM4 MPO12(M-M) B 48F 32M</t>
  </si>
  <si>
    <t>FM4MMB4035MPUNE</t>
  </si>
  <si>
    <t>FMT OM4 MPO12(M-M) B 48F 35M</t>
  </si>
  <si>
    <t>FM4MMB4040MPUNE</t>
  </si>
  <si>
    <t>FMT OM4 MPO12(M-M) B 48F 40M</t>
  </si>
  <si>
    <t>FM4MMB4052M</t>
  </si>
  <si>
    <t>FMT OM4 MPO12(M-M) B 48F 52M</t>
  </si>
  <si>
    <t>FM4MMB4054M</t>
  </si>
  <si>
    <t>FMT OM4 MPO12(M-M) B 48F 54M</t>
  </si>
  <si>
    <t>FM4MMB4055M</t>
  </si>
  <si>
    <t>FMT OM4 MPO12(M-M) B 48F 55M</t>
  </si>
  <si>
    <t>FM4MMB4060M</t>
  </si>
  <si>
    <t>FMT OM4 MPO12(M-M) B 48F 60M</t>
  </si>
  <si>
    <t>FM4MMB4075M</t>
  </si>
  <si>
    <t>FMT OM4 MPO12(M-M) B 48F 75M</t>
  </si>
  <si>
    <t>FM4MMB6005MPUNE</t>
  </si>
  <si>
    <t>FMT OM4 MPO12(M-M) B 72F 5M</t>
  </si>
  <si>
    <t>FM4MMB6010MPUNE</t>
  </si>
  <si>
    <t>FMT OM4 MPO12(M-M) B 72F 10M</t>
  </si>
  <si>
    <t>FM4MMB6015MPUNE</t>
  </si>
  <si>
    <t>FMT OM4 MPO12(M-M) B 72F 15M</t>
  </si>
  <si>
    <t>FM4MMB6017MPUNE</t>
  </si>
  <si>
    <t>FMT OM4 MPO12(M-M) B 72F 17M</t>
  </si>
  <si>
    <t>FM4MMB6020MPUNE</t>
  </si>
  <si>
    <t>FMT OM4 MPO12(M-M) B 72F 20M</t>
  </si>
  <si>
    <t>FM4MMB6025MPUNE</t>
  </si>
  <si>
    <t>FMT OM4 MPO12(M-M) B 72F 25M</t>
  </si>
  <si>
    <t>FM4MMB6030MPUNE</t>
  </si>
  <si>
    <t>FMT OM4 MPO12(M-M) B 72F 30M</t>
  </si>
  <si>
    <t>FM4MMB6035MPUNE</t>
  </si>
  <si>
    <t>FMT OM4 MPO12(M-M) B 72F 35M</t>
  </si>
  <si>
    <t>FM4MMB6040MPUNE</t>
  </si>
  <si>
    <t>FMT OM4 MPO12(M-M) B 72F 40M</t>
  </si>
  <si>
    <t>FM4MMB6045MPUNE</t>
  </si>
  <si>
    <t>FMT OM4 MPO12(M-M) B 72F 45M</t>
  </si>
  <si>
    <t>FM4MMB6050MPUNE</t>
  </si>
  <si>
    <t>FMT OM4 MPO12(M-M) B 72F 50M</t>
  </si>
  <si>
    <t>FM4MMB6055MPUNE</t>
  </si>
  <si>
    <t>FMT OM4 MPO12(M-M) B 72F 55M</t>
  </si>
  <si>
    <t>FM4MMB6060MPUNE</t>
  </si>
  <si>
    <t>FMT OM4 MPO12(M-M) B 72F 60M</t>
  </si>
  <si>
    <t>FM4MMB6065MPUNE</t>
  </si>
  <si>
    <t>FMT OM4 MPO12(M-M) B 72F 65M</t>
  </si>
  <si>
    <t>FM4MMB6070MPUNE</t>
  </si>
  <si>
    <t>FMT OM4 MPO12(M-M) B 72F 70M</t>
  </si>
  <si>
    <t>FM4MMB6075MPUNE</t>
  </si>
  <si>
    <t>FMT OM4 MPO12(M-M) B 72F 75M</t>
  </si>
  <si>
    <t>FM4MMB6080MPUNE</t>
  </si>
  <si>
    <t>FMT OM4 MPO12(M-M) B 72F 80M</t>
  </si>
  <si>
    <t>FM4MMB6085MPUNE</t>
  </si>
  <si>
    <t>FMT OM4 MPO12(M-M) B 72F 85M</t>
  </si>
  <si>
    <t>FM4MMB6090MPUNE</t>
  </si>
  <si>
    <t>FMT OM4 MPO12(M-M) B 72F 90M</t>
  </si>
  <si>
    <t>FM4MMB6095MPUNE</t>
  </si>
  <si>
    <t>FMT OM4 MPO12(M-M) B 72F 95M</t>
  </si>
  <si>
    <t>FM4MMB6100MPUNE</t>
  </si>
  <si>
    <t>FMT OM4 MPO12(M-M) B 72F 100M</t>
  </si>
  <si>
    <t>FM4MMB8006M</t>
  </si>
  <si>
    <t>FMT OM4 MPO12(M-M) B 96F 6M</t>
  </si>
  <si>
    <t>FM4MMB8007M</t>
  </si>
  <si>
    <t>FMT OM4 MPO12(M-M) B 96F 7M</t>
  </si>
  <si>
    <t>FM4MMB8008M</t>
  </si>
  <si>
    <t>FMT OM4 MPO12(M-M) B 96F 8M</t>
  </si>
  <si>
    <t>FM4MMB8009M</t>
  </si>
  <si>
    <t>FMT OM4 MPO12(M-M) B 96F 9M</t>
  </si>
  <si>
    <t>FM4MMB8010M</t>
  </si>
  <si>
    <t>FMT OM4 MPO12(M-M) B 96F 10M</t>
  </si>
  <si>
    <t>FM4MMB8011M</t>
  </si>
  <si>
    <t>FMT OM4 MPO12(M-M) B 96F 11M</t>
  </si>
  <si>
    <t>FM4MMB8012M</t>
  </si>
  <si>
    <t>FMT OM4 MPO12(M-M) B 96F 12M</t>
  </si>
  <si>
    <t>FM4MMB8013M</t>
  </si>
  <si>
    <t>FMT OM4 MPO12(M-M) B 96F 13M</t>
  </si>
  <si>
    <t>FM4MMB8014M</t>
  </si>
  <si>
    <t>FMT OM4 MPO12(M-M) B 96F 14M</t>
  </si>
  <si>
    <t>FM4MMB8016M</t>
  </si>
  <si>
    <t>FMT OM4 MPO12(M-M) B 96F 16M</t>
  </si>
  <si>
    <t>FM4MMB8017M</t>
  </si>
  <si>
    <t>FMT OM4 MPO12(M-M) B 96F 17M</t>
  </si>
  <si>
    <t>FM4MMB8018M</t>
  </si>
  <si>
    <t>FMT OM4 MPO12(M-M) B 96F 18M</t>
  </si>
  <si>
    <t>FM4MMB8019M</t>
  </si>
  <si>
    <t>FMT OM4 MPO12(M-M) B 96F 19M</t>
  </si>
  <si>
    <t>FM4MMB8020M</t>
  </si>
  <si>
    <t>FMT OM4 MPO12(M-M) B 96F 20M</t>
  </si>
  <si>
    <t>FM4MMB8021M</t>
  </si>
  <si>
    <t>FMT OM4 MPO12(M-M) B 96F 21M</t>
  </si>
  <si>
    <t>FM4MMB8022M</t>
  </si>
  <si>
    <t>FMT OM4 MPO12(M-M) B 96F 22M</t>
  </si>
  <si>
    <t>FM4MMB8023M</t>
  </si>
  <si>
    <t>FMT OM4 MPO12(M-M) B 96F 23M</t>
  </si>
  <si>
    <t>FM4MMB8024M</t>
  </si>
  <si>
    <t>FMT OM4 MPO12(M-M) B 96F 24M</t>
  </si>
  <si>
    <t>FM4MMB8025M</t>
  </si>
  <si>
    <t>FMT OM4 MPO12(M-M) B 96F 25M</t>
  </si>
  <si>
    <t>FM4MMB8026M</t>
  </si>
  <si>
    <t>FMT OM4 MPO12(M-M) B 96F 26M</t>
  </si>
  <si>
    <t>FM4MMB8027M</t>
  </si>
  <si>
    <t>FMT OM4 MPO12(M-M) B 96F 27M</t>
  </si>
  <si>
    <t>FM4MMB8028M</t>
  </si>
  <si>
    <t>FMT OM4 MPO12(M-M) B 96F 28M</t>
  </si>
  <si>
    <t>FM4MMB8029M</t>
  </si>
  <si>
    <t>FMT OM4 MPO12(M-M) B 96F 29M</t>
  </si>
  <si>
    <t>FM4MMB8030M</t>
  </si>
  <si>
    <t>FMT OM4 MPO12(M-M) B 96F 30M</t>
  </si>
  <si>
    <t>FM4MMB8031M</t>
  </si>
  <si>
    <t>FMT OM4 MPO12(M-M) B 96F 31M</t>
  </si>
  <si>
    <t>FM4MMB8033M</t>
  </si>
  <si>
    <t>FMT OM4 MPO12(M-M) B 96F 33M</t>
  </si>
  <si>
    <t>FM4MMB8034M</t>
  </si>
  <si>
    <t>FMT OM4 MPO12(M-M) B 96F 34M</t>
  </si>
  <si>
    <t>FM4MMB8035M</t>
  </si>
  <si>
    <t>FMT OM4 MPO12(M-M) B 96F 35M</t>
  </si>
  <si>
    <t>FM4MMB8036M</t>
  </si>
  <si>
    <t>FMT OM4 MPO12(M-M) B 96F 36M</t>
  </si>
  <si>
    <t>FM4MMB8037M</t>
  </si>
  <si>
    <t>FMT OM4 MPO12(M-M) B 96F 37M</t>
  </si>
  <si>
    <t>FM4MMB8040M</t>
  </si>
  <si>
    <t>FMT OM4 MPO12(M-M) B 96F 40M</t>
  </si>
  <si>
    <t>FM4MMB8041M</t>
  </si>
  <si>
    <t>FMT OM4 MPO12(M-M) B 96F 41M</t>
  </si>
  <si>
    <t>FM4MMB8047M</t>
  </si>
  <si>
    <t>FMT OM4 MPO12(M-M) B 96F 47M</t>
  </si>
  <si>
    <t>FM4MMB8060M</t>
  </si>
  <si>
    <t>FMT OM4 MPO12(M-M) B 96F 60M</t>
  </si>
  <si>
    <t>FM4MMB8070M</t>
  </si>
  <si>
    <t>FMT OM4 MPO12(M-M) B 96F 70M</t>
  </si>
  <si>
    <t>FM4MMB8075M</t>
  </si>
  <si>
    <t>FMT OM4 MPO12(M-M) B 96F 75M</t>
  </si>
  <si>
    <t>FM4MMB8076M</t>
  </si>
  <si>
    <t>FMT OM4 MPO12(M-M) B 96F 76M</t>
  </si>
  <si>
    <t>FM4MMB8077M</t>
  </si>
  <si>
    <t>FMT OM4 MPO12(M-M) B 96F 77M</t>
  </si>
  <si>
    <t>FM4MMB8080M</t>
  </si>
  <si>
    <t>FMT OM4 MPO12(M-M) B 96F 80M</t>
  </si>
  <si>
    <t>FM4MMB8080MPM2A</t>
  </si>
  <si>
    <t>FM4MMB812M5</t>
  </si>
  <si>
    <t>FMT OM4 MPO12(M-M) B 96F 12.5M</t>
  </si>
  <si>
    <t>FM4MMBD005M</t>
  </si>
  <si>
    <t>FMT OM4 MPO12(M-M) B 144F 5M</t>
  </si>
  <si>
    <t>FM4MMBD010M</t>
  </si>
  <si>
    <t>FMT OM4 MPO12(M-M) B 144F 10M</t>
  </si>
  <si>
    <t>FM4MMBD012M</t>
  </si>
  <si>
    <t>FMT OM4 MPO12(M-M) B 144F 12M</t>
  </si>
  <si>
    <t>FM4MMBD015M</t>
  </si>
  <si>
    <t>FMT OM4 MPO12(M-M) B 144F 15M</t>
  </si>
  <si>
    <t>FM4MMBD025M</t>
  </si>
  <si>
    <t>FMT OM4 MPO12(M-M) B 144F 25M</t>
  </si>
  <si>
    <t>FM4MMBD032MPUDA</t>
  </si>
  <si>
    <t>FMT OM4 MPO12(M-M) B 144F 32M</t>
  </si>
  <si>
    <t>FM4MMBD037M</t>
  </si>
  <si>
    <t>FMT OM4 MPO12(M-M) B 144F 37M</t>
  </si>
  <si>
    <t>FM4MMBD050M</t>
  </si>
  <si>
    <t>FMT OM4 MPO12(M-M) B 144F 50M</t>
  </si>
  <si>
    <t>FM4MMBD055M</t>
  </si>
  <si>
    <t>FMT OM4 MPO12(M-M) B 144F 55M</t>
  </si>
  <si>
    <t>FM4MMBD065M</t>
  </si>
  <si>
    <t>FMT OM4 MPO12(M-M) B 144F 65M</t>
  </si>
  <si>
    <t>FM4MMBD090M</t>
  </si>
  <si>
    <t>FMT OM4 MPO12(M-M) B 144F 90M</t>
  </si>
  <si>
    <t>FM4MMBD125MAMDE</t>
  </si>
  <si>
    <t>FMT OM4 MPO12(M-M) B 144F 125M</t>
  </si>
  <si>
    <t>FM4MMBD125MAUDE</t>
  </si>
  <si>
    <t>FM4MMC1010M</t>
  </si>
  <si>
    <t>FMT OM4 MPO12(M-M) C 12F 10M</t>
  </si>
  <si>
    <t>FM4MMC1012M</t>
  </si>
  <si>
    <t>FMT OM4 MPO12(M-M) C 12F 12M</t>
  </si>
  <si>
    <t>FM4MMC1014M</t>
  </si>
  <si>
    <t>FMT OM4 MPO12(M-M) C 12F 14M</t>
  </si>
  <si>
    <t>FM4MMC1015M</t>
  </si>
  <si>
    <t>FMT OM4 MPO12(M-M) C 12F 15M</t>
  </si>
  <si>
    <t>FM4MMC1025M</t>
  </si>
  <si>
    <t>FMT OM4 MPO12(M-M) C 12F 25M</t>
  </si>
  <si>
    <t>FM4MRA1150MIMDN</t>
  </si>
  <si>
    <t>FMT OM4 MPO12(F-O) A 12F 150M</t>
  </si>
  <si>
    <t>FM4NMB1010MPSNE</t>
  </si>
  <si>
    <t>FMT OM4 MPO24(M-M) B 24F 10M</t>
  </si>
  <si>
    <t>FM4NMB1015MPSNE</t>
  </si>
  <si>
    <t>FMT OM4 MPO24_F-MPO24_F 15M</t>
  </si>
  <si>
    <t>FM4NMB1020M</t>
  </si>
  <si>
    <t>FMT OM4 MPO24(M-M) B 24F 20M</t>
  </si>
  <si>
    <t>FM4NMB1020MPSNE</t>
  </si>
  <si>
    <t>FMT OM4 MPO24_M-MPO24_M 20M</t>
  </si>
  <si>
    <t>FM4NMB1025MPSNE</t>
  </si>
  <si>
    <t>FMT OM4 MPO24_F-MPO24_F 25M</t>
  </si>
  <si>
    <t>FMAP10</t>
  </si>
  <si>
    <t>ATTENUATOR 10DB</t>
  </si>
  <si>
    <t>FMAP3</t>
  </si>
  <si>
    <t>ATTENUATOR 3DB</t>
  </si>
  <si>
    <t>FMAP8</t>
  </si>
  <si>
    <t>ATTENUATOR 8DB</t>
  </si>
  <si>
    <t>FMB02T.99</t>
  </si>
  <si>
    <t>2 STRAND 3mm TACTICAL 62.5</t>
  </si>
  <si>
    <t>FMB04T</t>
  </si>
  <si>
    <t>04XOM3 GEPCO BREAKOUT TACTICAL</t>
  </si>
  <si>
    <t>FMB06T/50.99</t>
  </si>
  <si>
    <t>6 STRAND 3mm TACTICAL 50/125</t>
  </si>
  <si>
    <t>FMB24T.99</t>
  </si>
  <si>
    <t>24 STRAND 3mm TACTICAL 62.5</t>
  </si>
  <si>
    <t>FMD02R.99</t>
  </si>
  <si>
    <t>2 STRAND 3mm RISER 62.5</t>
  </si>
  <si>
    <t>FMS4FB116M5PUNY</t>
  </si>
  <si>
    <t>FMT OS2 MPO8(F-F) B 8F 16.5M</t>
  </si>
  <si>
    <t>FMSMEA1008M</t>
  </si>
  <si>
    <t>FMT OS2 MPO12(M-F) A 12F 8M</t>
  </si>
  <si>
    <t>FMSMEA1010M</t>
  </si>
  <si>
    <t>FMT OS2 MPO12(M-F) A 12F 10M</t>
  </si>
  <si>
    <t>FMSMEA1012M</t>
  </si>
  <si>
    <t>FMT OS2 MPO12(M-F) A 12F 12M</t>
  </si>
  <si>
    <t>FMSMEA1014M</t>
  </si>
  <si>
    <t>FMT OS2 MPO12(M-F) A 12F 14M</t>
  </si>
  <si>
    <t>FMSMEA4020MPUNY</t>
  </si>
  <si>
    <t>FMT OS2 MPO12(M-F) A 48F 20M</t>
  </si>
  <si>
    <t>FMSMFA1007M</t>
  </si>
  <si>
    <t>FMT OS2 MPO12(F-F) A 12F 7M</t>
  </si>
  <si>
    <t>FMSMFA1008M</t>
  </si>
  <si>
    <t>FMT OS2 MPO12(F-F) A 12F 8M</t>
  </si>
  <si>
    <t>FMSMFA1009M</t>
  </si>
  <si>
    <t>FMT OS2 MPO12(F-F) A 12F 9M</t>
  </si>
  <si>
    <t>FMSMFA1009MPUNY</t>
  </si>
  <si>
    <t>FMSMFA1010M</t>
  </si>
  <si>
    <t>FMT OS2 MPO12(F-F) A 12F 10M</t>
  </si>
  <si>
    <t>FMSMFA1012M</t>
  </si>
  <si>
    <t>FMT OS2 MPO12(F-F) A 12F 12M</t>
  </si>
  <si>
    <t>FMSMFA1015M</t>
  </si>
  <si>
    <t>FMT OS2 MPO12(F-F) A 12F 15M</t>
  </si>
  <si>
    <t>FMSMFA1017M</t>
  </si>
  <si>
    <t>FMT OS2 MPO12(F-F) A 12F 17M</t>
  </si>
  <si>
    <t>FMSMFA1020M</t>
  </si>
  <si>
    <t>FMT OS2 MPO12(F-F) A 12F 20M</t>
  </si>
  <si>
    <t>FMSMFA1021M</t>
  </si>
  <si>
    <t>FMT OS2 MPO12(F-F) A 12F 21M</t>
  </si>
  <si>
    <t>FMSMFA1021MPUNY</t>
  </si>
  <si>
    <t>FMSMFA1023M</t>
  </si>
  <si>
    <t>FMT OS2 MPO12(F-F) A 12F 23M</t>
  </si>
  <si>
    <t>FMSMFA1024M</t>
  </si>
  <si>
    <t>FMT OS2 MPO12(F-F) A 12F 24M</t>
  </si>
  <si>
    <t>FMSMFA1024MPUNY</t>
  </si>
  <si>
    <t>FMSMFA1025M</t>
  </si>
  <si>
    <t>FMT OS2 MPO12(F-F) A 12F 25M</t>
  </si>
  <si>
    <t>FMSMFA1026M</t>
  </si>
  <si>
    <t>FMT OS2 MPO12(F-F) A 12F 26M</t>
  </si>
  <si>
    <t>FMSMFA1027M</t>
  </si>
  <si>
    <t>FMT OS2 MPO12(F-F) A 12F 27M</t>
  </si>
  <si>
    <t>FMSMFA1027MPUNY</t>
  </si>
  <si>
    <t>FMSMFA1028M</t>
  </si>
  <si>
    <t>FMT OS2 MPO12(F-F) A 12F 28M</t>
  </si>
  <si>
    <t>FMSMFA1030M</t>
  </si>
  <si>
    <t>FMT OS2 MPO12(F-F) A 12F 30M</t>
  </si>
  <si>
    <t>FMSMFA1031M</t>
  </si>
  <si>
    <t>FMT OS2 MPO12(F-F) A 12F 31M</t>
  </si>
  <si>
    <t>FMSMFA1032M</t>
  </si>
  <si>
    <t>FMT OS2 MPO12(F-F) A 12F 32M</t>
  </si>
  <si>
    <t>FMSMFA1034M</t>
  </si>
  <si>
    <t>FMT OS2 MPO12(F-F) A 12F 34M</t>
  </si>
  <si>
    <t>FMSMFA1036M</t>
  </si>
  <si>
    <t>FMT OS2 MPO12(F-F) A 12F 36M</t>
  </si>
  <si>
    <t>FMSMFA1039M</t>
  </si>
  <si>
    <t>FMT OS2 MPO12(F-F) A 12F 39M</t>
  </si>
  <si>
    <t>FMSMFA1040M</t>
  </si>
  <si>
    <t>FMT OS2 MPO12(F-F) A 12F 40M</t>
  </si>
  <si>
    <t>FMSMFA1046M</t>
  </si>
  <si>
    <t>FMT OS2 MPO12(F-F) A 12F 46M</t>
  </si>
  <si>
    <t>FMSMFA1050M</t>
  </si>
  <si>
    <t>FMT OS2 MPO12(F-F) A 12F 50M</t>
  </si>
  <si>
    <t>FMSMFA1053M</t>
  </si>
  <si>
    <t>FMT OS2 MPO12(F-F) A 12F 53M</t>
  </si>
  <si>
    <t>FMSMFA1055M</t>
  </si>
  <si>
    <t>FMT OS2 MPO12(F-F) A 12F 55M</t>
  </si>
  <si>
    <t>FMSMFA1076MAMDY</t>
  </si>
  <si>
    <t>FMT OS2 MPO12(F-F) A 12F 76M</t>
  </si>
  <si>
    <t>FMSMFA1079M</t>
  </si>
  <si>
    <t>FMT OS2 MPO12(F-F) A 12F 79M</t>
  </si>
  <si>
    <t>FMSMFA1094M</t>
  </si>
  <si>
    <t>FMT OS2 MPO12(F-F) A 12F 94M</t>
  </si>
  <si>
    <t>FMSMFA1098MAMDY</t>
  </si>
  <si>
    <t>FMT OS2 MPO12(F-F) A 12F 98M</t>
  </si>
  <si>
    <t>FMSMFA1099M</t>
  </si>
  <si>
    <t>FMT OS2 MPO12(F-F) A 12F 99M</t>
  </si>
  <si>
    <t>FMSMFA1100M</t>
  </si>
  <si>
    <t>FMT OS2 MPO12(F-F) A 12F 100M</t>
  </si>
  <si>
    <t>FMSMFA1120MAMDY</t>
  </si>
  <si>
    <t>FMT OS2 MPO12(F-F) A 12F 120M</t>
  </si>
  <si>
    <t>FMSMFA1125M</t>
  </si>
  <si>
    <t>FMT OS2 MPO12(F-F) A 12F 125M</t>
  </si>
  <si>
    <t>FMSMFA1125MAMDY</t>
  </si>
  <si>
    <t>FMSMFA1180MAMDY</t>
  </si>
  <si>
    <t>FMT OS2 MPO12(F-F) A 12F 180M</t>
  </si>
  <si>
    <t>FMSMFA118M5</t>
  </si>
  <si>
    <t>FMT OS2 MPO12(F-F) A 12F 18.5M</t>
  </si>
  <si>
    <t>FMSMFA1190MAMDY</t>
  </si>
  <si>
    <t>FMT OS2 MPO12(F-F) A 12F 190M</t>
  </si>
  <si>
    <t>FMSMFA1200M</t>
  </si>
  <si>
    <t>FMT OS2 MPO12(F-F) A 12F 200M</t>
  </si>
  <si>
    <t>FMSMFA1225MAMDY</t>
  </si>
  <si>
    <t>FMT OS2 MPO12(F-F) A 12F 225M</t>
  </si>
  <si>
    <t>FMSMFA1230MAMDY</t>
  </si>
  <si>
    <t>FMT OS2 MPO12(F-F) A 12F 230M</t>
  </si>
  <si>
    <t>FMSMFA2010MPUFY</t>
  </si>
  <si>
    <t>FMT OS2 MPO12(F-F) A 24F 10M</t>
  </si>
  <si>
    <t>FMSMFA2018MPUEY</t>
  </si>
  <si>
    <t>FMT OS2 MPO12(F-F) A 24F 18M</t>
  </si>
  <si>
    <t>FMSMFA2020MPUEY</t>
  </si>
  <si>
    <t>FMT OS2 MPO12(F-F) A 24F 20M</t>
  </si>
  <si>
    <t>FMSMFA2025MPUEY</t>
  </si>
  <si>
    <t>FMT OS2 MPO12(F-F) A 24F 25M</t>
  </si>
  <si>
    <t>FMSMFA2030MPUEY</t>
  </si>
  <si>
    <t>FMT OS2 MPO12(F-F) A 24F 30M</t>
  </si>
  <si>
    <t>FMSMFA2032MPUEY</t>
  </si>
  <si>
    <t>FMT OS2 MPO12(F-F) A 24F 32M</t>
  </si>
  <si>
    <t>FMSMFA2037M</t>
  </si>
  <si>
    <t>FMT OS2 MPO12(F-F) A 24F 37M</t>
  </si>
  <si>
    <t>FMSMFA2058M</t>
  </si>
  <si>
    <t>FMT OS2 MPO12(F-F) A 24F 58M</t>
  </si>
  <si>
    <t>FMSMFA2063MPUEY</t>
  </si>
  <si>
    <t>FMT OS2 MPO12(F-F) A 24F 63M</t>
  </si>
  <si>
    <t>FMSMFA2240MIMDN</t>
  </si>
  <si>
    <t>FMT OS2 MPO12(F-F) A 24F 240M</t>
  </si>
  <si>
    <t>FMSMFA2240MIMDY</t>
  </si>
  <si>
    <t>FMSMFA4010MPUFY</t>
  </si>
  <si>
    <t>FMT OS2 MPO12(F-F) A 48F 10M</t>
  </si>
  <si>
    <t>FMSMFA4075MAMDY</t>
  </si>
  <si>
    <t>FMT OS2 MPO12(F-F) A 48F 75M</t>
  </si>
  <si>
    <t>FMSMFA4081M</t>
  </si>
  <si>
    <t>FMT OS2 MPO12(F-F) A 48F 81M</t>
  </si>
  <si>
    <t>FMSMFA4090MPUFY</t>
  </si>
  <si>
    <t>FMT OS2 MPO12(F-F) A 48F 90M</t>
  </si>
  <si>
    <t>FMSMFA4092MPU2Y</t>
  </si>
  <si>
    <t>FMT OS2 MPO12(F-F) A 48F 92M</t>
  </si>
  <si>
    <t>FMSMFA4098MPU1Y</t>
  </si>
  <si>
    <t>FMT OS2 MPO12(F-F) A 48F 98M</t>
  </si>
  <si>
    <t>FMSMFA4140MIMDN</t>
  </si>
  <si>
    <t>FMT OS2 MPO12(F-F) A 48F 140M</t>
  </si>
  <si>
    <t>FMSMFA4160MAMDY</t>
  </si>
  <si>
    <t>FMT OS2 MPO12(F-F) A 48F 160M</t>
  </si>
  <si>
    <t>FMSMFA6033M</t>
  </si>
  <si>
    <t>FMT OS2 MPO12(F-F) A 72F 33M</t>
  </si>
  <si>
    <t>FMSMFAD013MPUFY</t>
  </si>
  <si>
    <t>FMT OS2 MPO12(F-F) A 144F 13M</t>
  </si>
  <si>
    <t>FMSMFAD030M</t>
  </si>
  <si>
    <t>FMT OS2 MPO12(F-F) A 144F 30M</t>
  </si>
  <si>
    <t>FMSMFAD075M</t>
  </si>
  <si>
    <t>FMT OS2 MPO12(F-F) A 144F 75M</t>
  </si>
  <si>
    <t>FMSMFAD085M</t>
  </si>
  <si>
    <t>FMT OS2 MPO12(F-F) A 144F 85M</t>
  </si>
  <si>
    <t>FMSMFAD100M</t>
  </si>
  <si>
    <t>FMT OS2 MPO12(F-F) A 144F 100M</t>
  </si>
  <si>
    <t>FMSMFAD300M</t>
  </si>
  <si>
    <t>FMT OS2 MPO12(F-F) A 144F 300M</t>
  </si>
  <si>
    <t>FMSMFB1015M</t>
  </si>
  <si>
    <t>FMT OS2 MPO12(F-F) B 12F 15M</t>
  </si>
  <si>
    <t>FMSMFB1100M</t>
  </si>
  <si>
    <t>FMT OS2 MPO12(F-F) B 12F 100M</t>
  </si>
  <si>
    <t>FMSMFB2015MPUGY</t>
  </si>
  <si>
    <t>FMT OS2 MPO12(F-F) B 24F 15M</t>
  </si>
  <si>
    <t>FMSMFB3100MPUBY</t>
  </si>
  <si>
    <t>FMT OS2 MPO12(F-F) B 36F 100M</t>
  </si>
  <si>
    <t>FMSMFB4015MPUGY</t>
  </si>
  <si>
    <t>FMT OS2 MPO12(F-F) B 48F 15M</t>
  </si>
  <si>
    <t>FMSMFB4285MPUGY</t>
  </si>
  <si>
    <t>FMT OS2 MPO12(F-F) B 48F 285M</t>
  </si>
  <si>
    <t>FMSMFBD024MPUGY</t>
  </si>
  <si>
    <t>FMT OS2 MPO12(F-F) B 144F 24M</t>
  </si>
  <si>
    <t>FMSMFC1007M</t>
  </si>
  <si>
    <t>FMT OS2 MPO12(F-F) C 12F 7M</t>
  </si>
  <si>
    <t>FMSMFC1008M</t>
  </si>
  <si>
    <t>FMT OS2 MPO12(F-F) C 12F 8M</t>
  </si>
  <si>
    <t>FMSMFC1010M</t>
  </si>
  <si>
    <t>FMT OS2 MPO12(F-F) C 12F 10M</t>
  </si>
  <si>
    <t>FMSMFC1011M</t>
  </si>
  <si>
    <t>FMT OS2 MPO12(F-F) C 12F 11M</t>
  </si>
  <si>
    <t>FMSMFC1025M</t>
  </si>
  <si>
    <t>FMT OS2 MPO12(F-F) C 12F 25M</t>
  </si>
  <si>
    <t>FMSMFC1025MAMDY</t>
  </si>
  <si>
    <t>FMSMFC1027MAMDY</t>
  </si>
  <si>
    <t>FMT OS2 MPO12(F-F) C 12F 27M</t>
  </si>
  <si>
    <t>FMSMFC1034M</t>
  </si>
  <si>
    <t>FMT OS2 MPO12(F-F) C 12F 34M</t>
  </si>
  <si>
    <t>FMSMFC1040M</t>
  </si>
  <si>
    <t>FMT OS2 MPO12(F-F) C 12F 40M</t>
  </si>
  <si>
    <t>FMSMFC1045M</t>
  </si>
  <si>
    <t>FMT OS2 MPO12(F-F) C 12F 45M</t>
  </si>
  <si>
    <t>FMSMFC1045MAMDY</t>
  </si>
  <si>
    <t>FMSMFC1050M</t>
  </si>
  <si>
    <t>FMT OS2 MPO12(F-F) C 12F 50M</t>
  </si>
  <si>
    <t>FMSMFC1050MAMDY</t>
  </si>
  <si>
    <t>FMSMFC1070M</t>
  </si>
  <si>
    <t>FMT OS2 MPO12(F-F) C 12F 70M</t>
  </si>
  <si>
    <t>FMSMFC109M5</t>
  </si>
  <si>
    <t>FMT OS2 MPO12(F-F) C 12F 9.5M</t>
  </si>
  <si>
    <t>FMSMFC1120MIMDN</t>
  </si>
  <si>
    <t>FMT OS2 MPO12(F-F) C 12F 120M</t>
  </si>
  <si>
    <t>FMSMFC1125MIMDN</t>
  </si>
  <si>
    <t>FMT OS2 MPO12(F-F) C 12F 125M</t>
  </si>
  <si>
    <t>FMSMFC1140MIMDN</t>
  </si>
  <si>
    <t>FMT OS2 MPO12(F-F) C 12F 140M</t>
  </si>
  <si>
    <t>FMSMFC1155MIMDN</t>
  </si>
  <si>
    <t>FMT OS2 MPO12(F-F) C 12F 155M</t>
  </si>
  <si>
    <t>FMSMFC1160MIMDN</t>
  </si>
  <si>
    <t>FMT OS2 MPO12(F-F) C 12F 160M</t>
  </si>
  <si>
    <t>FMSMFC1180MIMDN</t>
  </si>
  <si>
    <t>FMT OS2 MPO12(F-F) C 12F 180M</t>
  </si>
  <si>
    <t>FMSMFC1190MIMDN</t>
  </si>
  <si>
    <t>FMT OS2 MPO12(F-F) C 12F 190M</t>
  </si>
  <si>
    <t>FMSMFC1200MIMDN</t>
  </si>
  <si>
    <t>FMT OS2 MPO12(F-F) C 12F 200M</t>
  </si>
  <si>
    <t>FMSMFC1240MIMDN</t>
  </si>
  <si>
    <t>FMT OS2 MPO12(F-F) C 12F 240M</t>
  </si>
  <si>
    <t>FMSMFC2025M</t>
  </si>
  <si>
    <t>FMT OS2 MPO12(F-F) C 24F 25M</t>
  </si>
  <si>
    <t>FMSMFC2040MPUEY</t>
  </si>
  <si>
    <t>FMT OS2 MPO12(F-F) C 24F 40M</t>
  </si>
  <si>
    <t>FMSMFC2045MPU1Y</t>
  </si>
  <si>
    <t>FMT OS2 MPO12(F-F) C 24F 45M</t>
  </si>
  <si>
    <t>FMSMFC2050MAMDY</t>
  </si>
  <si>
    <t>FMT OS2 MPO12(F-F) C 24F 50M</t>
  </si>
  <si>
    <t>FMSMFC2125MPU1Y</t>
  </si>
  <si>
    <t>FMT OS2 MPO12(F-F) C 24F 125M</t>
  </si>
  <si>
    <t>FMSMFC2155MIMDN</t>
  </si>
  <si>
    <t>FMT OS2 MPO12(F-F) C 24F 155M</t>
  </si>
  <si>
    <t>FMSMFC4045MPU1Y</t>
  </si>
  <si>
    <t>FMT OS2 MPO12(F-F) C 48F 45M</t>
  </si>
  <si>
    <t>FMSMFC4370MPU1Y</t>
  </si>
  <si>
    <t>FMT OS2 MPO12(F-F) C 48F 370M</t>
  </si>
  <si>
    <t>FMSMFC4420MPU1Y</t>
  </si>
  <si>
    <t>FMT OS2 MPO12(F-F) C 48F 420M</t>
  </si>
  <si>
    <t>FMSMFC4425MPU1Y</t>
  </si>
  <si>
    <t>FMT OS2 MPO12(F-F) C 48F 425M</t>
  </si>
  <si>
    <t>FMSMFCD015MPU3Y</t>
  </si>
  <si>
    <t>FMT OS2 MPO12(F-F) C 144F 15M</t>
  </si>
  <si>
    <t>FMSMFCD039MPU3Y</t>
  </si>
  <si>
    <t>FMT OS2 MPO12(F-F) C 144F 39M</t>
  </si>
  <si>
    <t>FMSMFCD045MPU1Y</t>
  </si>
  <si>
    <t>FMT OS2 MPO12(F-F) C 144F 45M</t>
  </si>
  <si>
    <t>FMSMFCD140MPU1Y</t>
  </si>
  <si>
    <t>FMT OS2 MPO12(F-F) C 144F 140M</t>
  </si>
  <si>
    <t>FMSMMA1005M</t>
  </si>
  <si>
    <t>FMT OS2 MPO12(M-M) A 12F 5M</t>
  </si>
  <si>
    <t>FMSMMA1013M</t>
  </si>
  <si>
    <t>FMT OS2 MPO12(M-M) A 12F 13M</t>
  </si>
  <si>
    <t>FMSMMA1035M</t>
  </si>
  <si>
    <t>FMT OS2 MPO12(M-M) A 12F 35M</t>
  </si>
  <si>
    <t>FMSMMA1038M</t>
  </si>
  <si>
    <t>FMT OS2 MPO12(M-M) A 12F 38M</t>
  </si>
  <si>
    <t>FMSMMA1040M</t>
  </si>
  <si>
    <t>FMT OS2 MPO12(M-M) A 12F 40M</t>
  </si>
  <si>
    <t>FMSMMA1045M</t>
  </si>
  <si>
    <t>FMT OS2 MPO12(M-M) A 12F 45M</t>
  </si>
  <si>
    <t>FMSMMA1050M</t>
  </si>
  <si>
    <t>FMT OS2 MPO12(M-M) A 12F 50M</t>
  </si>
  <si>
    <t>FMSMMA1054M</t>
  </si>
  <si>
    <t>FMT OS2 MPO12(M-M) A 12F 54M</t>
  </si>
  <si>
    <t>FMSMMA1055M</t>
  </si>
  <si>
    <t>FMT OS2 MPO12(M-M) A 12F 55M</t>
  </si>
  <si>
    <t>FMSMMA1060M</t>
  </si>
  <si>
    <t>FMT OS2 MPO12(M-M) A 12F 60M</t>
  </si>
  <si>
    <t>FMSMMA1061M</t>
  </si>
  <si>
    <t>FMT OS2 MPO12(M-M) A 12F 61M</t>
  </si>
  <si>
    <t>FMSMMA1065M</t>
  </si>
  <si>
    <t>FMT OS2 MPO12(M-M) A 12F 65M</t>
  </si>
  <si>
    <t>FMSMMA1077M</t>
  </si>
  <si>
    <t>FMT OS2 MPO12(M-M) A 12F 77M</t>
  </si>
  <si>
    <t>FMSMMA1090M</t>
  </si>
  <si>
    <t>FMT OS2 MPO12(M-M) A 12F 90M</t>
  </si>
  <si>
    <t>FMSMMA112M5</t>
  </si>
  <si>
    <t>FMT OS2 MPO12(M-M) A 12F 12.5M</t>
  </si>
  <si>
    <t>FMSMMA115M5</t>
  </si>
  <si>
    <t>FMT OS2 MPO12(M-M) A 12F 15.5M</t>
  </si>
  <si>
    <t>FMSMMA117M5</t>
  </si>
  <si>
    <t>FMT OS2 MPO12(M-M) A 12F 17.5M</t>
  </si>
  <si>
    <t>FMSMMA120M5</t>
  </si>
  <si>
    <t>FMT OS2 MPO12(M-M) A 12F 20.5M</t>
  </si>
  <si>
    <t>FMSMMA121M5</t>
  </si>
  <si>
    <t>FMT OS2 MPO12(M-M) A 12F 21.5M</t>
  </si>
  <si>
    <t>FMSMMA124M5</t>
  </si>
  <si>
    <t>FMT OS2 MPO12(M-M) A 12F 24.5M</t>
  </si>
  <si>
    <t>FMSMMA2010M</t>
  </si>
  <si>
    <t>FMT OS2 MPO12(M-M) A 24F 10M</t>
  </si>
  <si>
    <t>FMSMMA2015M</t>
  </si>
  <si>
    <t>FMT OS2 MPO12(M-M) A 24F 15M</t>
  </si>
  <si>
    <t>FMSMMA2040M</t>
  </si>
  <si>
    <t>FMT OS2 MPO12(M-M) A 24F 40M</t>
  </si>
  <si>
    <t>FMSMMA2050M</t>
  </si>
  <si>
    <t>FMT OS2 MPO12(M-M) A 24F 50M</t>
  </si>
  <si>
    <t>FMSMMA2090M</t>
  </si>
  <si>
    <t>FMT OS2 MPO12(M-M) A 24F 90M</t>
  </si>
  <si>
    <t>FMSMMA212M5</t>
  </si>
  <si>
    <t>FMT OS2 MPO12(M-M) A 24F 12.5M</t>
  </si>
  <si>
    <t>FMSMMA2140MAMDY</t>
  </si>
  <si>
    <t>FMT OS2 MPO12(M-M) A 24F 140M</t>
  </si>
  <si>
    <t>FMSMMA4025M</t>
  </si>
  <si>
    <t>FMT OS2 MPO12(M-M) A 48F 25M</t>
  </si>
  <si>
    <t>FMSMMA4033M</t>
  </si>
  <si>
    <t>FMT OS2 MPO12(M-M) A 48F 33M</t>
  </si>
  <si>
    <t>FMSMMA4265MPU2Y</t>
  </si>
  <si>
    <t>FMT OS2 MPO12(M-M) A 48F 265M</t>
  </si>
  <si>
    <t>FMSMMAD005M</t>
  </si>
  <si>
    <t>FMT OS2 MPO12(M-M) A 144F 5M</t>
  </si>
  <si>
    <t>FMSMMAD030M</t>
  </si>
  <si>
    <t>FMT OS2 MPO12(M-M) A 144F 30M</t>
  </si>
  <si>
    <t>FMSMMAD050M</t>
  </si>
  <si>
    <t>FMT OS2 MPO12(M-M) A 144F 50M</t>
  </si>
  <si>
    <t>FMSMMAD075M</t>
  </si>
  <si>
    <t>FMT OS2 MPO12(M-M) A 144F 75M</t>
  </si>
  <si>
    <t>FMSMMAD100MPU1Y</t>
  </si>
  <si>
    <t>FMT OS2 MPO12(M-M) A 144F 100M</t>
  </si>
  <si>
    <t>FMSMMAD265MPU2Y</t>
  </si>
  <si>
    <t>FMT OS2 MPO12(M-M) A 144F 265M</t>
  </si>
  <si>
    <t>FMSMMB1005M</t>
  </si>
  <si>
    <t>FMT OS2 MPO12(M-M) B 12F 5M</t>
  </si>
  <si>
    <t>FMSMMB1005MPNNY</t>
  </si>
  <si>
    <t>FMSMMB1006M</t>
  </si>
  <si>
    <t>FMT OS2 MPO12(M-M) B 12F 6M</t>
  </si>
  <si>
    <t>FMSMMB1007M</t>
  </si>
  <si>
    <t>FMT OS2 MPO12(M-M) B 12F 7M</t>
  </si>
  <si>
    <t>FMSMMB1008M</t>
  </si>
  <si>
    <t>FMT OS2 MPO12(M-M) B 12F 8M</t>
  </si>
  <si>
    <t>FMSMMB1009M</t>
  </si>
  <si>
    <t>FMT OS2 MPO12(M-M) B 12F 9M</t>
  </si>
  <si>
    <t>FMSMMB1010M</t>
  </si>
  <si>
    <t>FMT OS2 MPO12(M-M) B 12F 10M</t>
  </si>
  <si>
    <t>FMSMMB1010MAMDY</t>
  </si>
  <si>
    <t>FMSMMB1010MIMDN</t>
  </si>
  <si>
    <t>FMSMMB1010MPNNY</t>
  </si>
  <si>
    <t>FMSMMB1010MPUNY</t>
  </si>
  <si>
    <t>FMSMMB1011M</t>
  </si>
  <si>
    <t>FMT OS2 MPO12(M-M) B 12F 11M</t>
  </si>
  <si>
    <t>FMSMMB1012M</t>
  </si>
  <si>
    <t>FMT OS2 MPO12(M-M) B 12F 12M</t>
  </si>
  <si>
    <t>FMSMMB1013M</t>
  </si>
  <si>
    <t>FMT OS2 MPO12(M-M) B 12F 13M</t>
  </si>
  <si>
    <t>FMSMMB1014M</t>
  </si>
  <si>
    <t>FMT OS2 MPO12(M-M) B 12F 14M</t>
  </si>
  <si>
    <t>FMSMMB1014MPUNY</t>
  </si>
  <si>
    <t>FMSMMB1015M</t>
  </si>
  <si>
    <t>FMT OS2 MPO12(M-M) B 12F 15M</t>
  </si>
  <si>
    <t>FMSMMB1015MPNNY</t>
  </si>
  <si>
    <t>FMSMMB1015MPUNY</t>
  </si>
  <si>
    <t>FMSMMB1016M</t>
  </si>
  <si>
    <t>FMT OS2 MPO12(M-M) B 12F 16M</t>
  </si>
  <si>
    <t>FMSMMB1017M</t>
  </si>
  <si>
    <t>FMT OS2 MPO12(M-M) B 12F 17M</t>
  </si>
  <si>
    <t>FMSMMB1018M</t>
  </si>
  <si>
    <t>FMT OS2 MPO12(M-M) B 12F 18M</t>
  </si>
  <si>
    <t>FMSMMB1018MPUNY</t>
  </si>
  <si>
    <t>FMSMMB1019M</t>
  </si>
  <si>
    <t>FMT OS2 MPO12(M-M) B 12F 19M</t>
  </si>
  <si>
    <t>FMSMMB1020M</t>
  </si>
  <si>
    <t>FMT OS2 MPO12(M-M) B 12F 20M</t>
  </si>
  <si>
    <t>FMSMMB1020MPNNY</t>
  </si>
  <si>
    <t>FMSMMB1020MPUNY</t>
  </si>
  <si>
    <t>FMSMMB1021M</t>
  </si>
  <si>
    <t>FMT OS2 MPO12(M-M) B 12F 21M</t>
  </si>
  <si>
    <t>FMSMMB1022M</t>
  </si>
  <si>
    <t>FMT OS2 MPO12(M-M) B 12F 22M</t>
  </si>
  <si>
    <t>FMSMMB1023M</t>
  </si>
  <si>
    <t>FMT OS2 MPO12(M-M) B 12F 23M</t>
  </si>
  <si>
    <t>FMSMMB1024M</t>
  </si>
  <si>
    <t>FMT OS2 MPO12(M-M) B 12F 24M</t>
  </si>
  <si>
    <t>FMSMMB1025M</t>
  </si>
  <si>
    <t>FMT OS2 MPO12(M-M) B 12F 25M</t>
  </si>
  <si>
    <t>FMSMMB1025MPNNY</t>
  </si>
  <si>
    <t>FMSMMB1025MPUNY</t>
  </si>
  <si>
    <t>FMSMMB1026M</t>
  </si>
  <si>
    <t>FMT OS2 MPO12(M-M) B 12F 26M</t>
  </si>
  <si>
    <t>FMSMMB1027M</t>
  </si>
  <si>
    <t>FMT OS2 MPO12(M-M) B 12F 27M</t>
  </si>
  <si>
    <t>FMSMMB1028M</t>
  </si>
  <si>
    <t>FMT OS2 MPO12(M-M) B 12F 28M</t>
  </si>
  <si>
    <t>FMSMMB1029M</t>
  </si>
  <si>
    <t>FMT OS2 MPO12(M-M) B 12F 29M</t>
  </si>
  <si>
    <t>FMSMMB1030M</t>
  </si>
  <si>
    <t>FMT OS2 MPO12(M-M) B 12F 30M</t>
  </si>
  <si>
    <t>FMSMMB1030MPNNY</t>
  </si>
  <si>
    <t>FMSMMB1030MPUNY</t>
  </si>
  <si>
    <t>FMSMMB1031M</t>
  </si>
  <si>
    <t>FMT OS2 MPO12(M-M) B 12F 31M</t>
  </si>
  <si>
    <t>FMSMMB1032M</t>
  </si>
  <si>
    <t>FMT OS2 MPO12(M-M) B 12F 32M</t>
  </si>
  <si>
    <t>FMSMMB1033M</t>
  </si>
  <si>
    <t>FMT OS2 MPO12(M-M) B 12F 33M</t>
  </si>
  <si>
    <t>FMSMMB1034M</t>
  </si>
  <si>
    <t>FMT OS2 MPO12(M-M) B 12F 34M</t>
  </si>
  <si>
    <t>FMSMMB1035M</t>
  </si>
  <si>
    <t>FMT OS2 MPO12(M-M) B 12F 35M</t>
  </si>
  <si>
    <t>FMSMMB1035MPNNY</t>
  </si>
  <si>
    <t>FMSMMB1035MPUNY</t>
  </si>
  <si>
    <t>FMSMMB1036M</t>
  </si>
  <si>
    <t>FMT OS2 MPO12(M-M) B 12F 36M</t>
  </si>
  <si>
    <t>FMSMMB1037M</t>
  </si>
  <si>
    <t>FMT OS2 MPO12(M-M) B 12F 37M</t>
  </si>
  <si>
    <t>FMSMMB1038M</t>
  </si>
  <si>
    <t>FMT OS2 MPO12(M-M) B 12F 38M</t>
  </si>
  <si>
    <t>FMSMMB1039M</t>
  </si>
  <si>
    <t>FMT OS2 MPO12(M-M) B 12F 39M</t>
  </si>
  <si>
    <t>FMSMMB1040M</t>
  </si>
  <si>
    <t>FMT OS2 MPO12(M-M) B 12F 40M</t>
  </si>
  <si>
    <t>FMSMMB1040MPNNY</t>
  </si>
  <si>
    <t>FMSMMB1040MPUNY</t>
  </si>
  <si>
    <t>FMSMMB1041M</t>
  </si>
  <si>
    <t>FMT OS2 MPO12(M-M) B 12F 41M</t>
  </si>
  <si>
    <t>FMSMMB1042M</t>
  </si>
  <si>
    <t>FMT OS2 MPO12(M-M) B 12F 42M</t>
  </si>
  <si>
    <t>FMSMMB1043M</t>
  </si>
  <si>
    <t>FMT OS2 MPO12(M-M) B 12F 43M</t>
  </si>
  <si>
    <t>FMSMMB1044M</t>
  </si>
  <si>
    <t>FMT OS2 MPO12(M-M) B 12F 44M</t>
  </si>
  <si>
    <t>FMSMMB1045M</t>
  </si>
  <si>
    <t>FMT OS2 MPO12(M-M) B 12F 45M</t>
  </si>
  <si>
    <t>FMSMMB1045MPNNY</t>
  </si>
  <si>
    <t>FMSMMB1046M</t>
  </si>
  <si>
    <t>FMT OS2 MPO12(M-M) B 12F 46M</t>
  </si>
  <si>
    <t>FMSMMB1047M</t>
  </si>
  <si>
    <t>FMT OS2 MPO12(M-M) B 12F 47M</t>
  </si>
  <si>
    <t>FMSMMB1048M</t>
  </si>
  <si>
    <t>FMT OS2 MPO12(M-M) B 12F 48M</t>
  </si>
  <si>
    <t>FMSMMB1049M</t>
  </si>
  <si>
    <t>FMT OS2 MPO12(M-M) B 12F 49M</t>
  </si>
  <si>
    <t>FMSMMB1050M</t>
  </si>
  <si>
    <t>FMT OS2 MPO12(M-M) B 12F 50M</t>
  </si>
  <si>
    <t>FMSMMB1050MAMDY</t>
  </si>
  <si>
    <t>FMSMMB1050MPNNY</t>
  </si>
  <si>
    <t>FMSMMB1051M</t>
  </si>
  <si>
    <t>FMT OS2 MPO12(M-M) B 12F 51M</t>
  </si>
  <si>
    <t>FMSMMB1052M</t>
  </si>
  <si>
    <t>FMT OS2 MPO12(M-M) B 12F 52M</t>
  </si>
  <si>
    <t>FMSMMB1052MAMDY</t>
  </si>
  <si>
    <t>FMSMMB1053M</t>
  </si>
  <si>
    <t>FMT OS2 MPO12(M-M) B 12F 53M</t>
  </si>
  <si>
    <t>FMSMMB1054M</t>
  </si>
  <si>
    <t>FMT OS2 MPO12(M-M) B 12F 54M</t>
  </si>
  <si>
    <t>FMSMMB1055M</t>
  </si>
  <si>
    <t>FMT OS2 MPO12(M-M) B 12F 55M</t>
  </si>
  <si>
    <t>FMSMMB1055MAMDY</t>
  </si>
  <si>
    <t>FMSMMB1055MPNNY</t>
  </si>
  <si>
    <t>FMSMMB1056M</t>
  </si>
  <si>
    <t>FMT OS2 MPO12(M-M) B 12F 56M</t>
  </si>
  <si>
    <t>FMSMMB1057M</t>
  </si>
  <si>
    <t>FMT OS2 MPO12(M-M) B 12F 57M</t>
  </si>
  <si>
    <t>FMSMMB1058M</t>
  </si>
  <si>
    <t>FMT OS2 MPO12(M-M) B 12F 58M</t>
  </si>
  <si>
    <t>FMSMMB1059M</t>
  </si>
  <si>
    <t>FMT OS2 MPO12(M-M) B 12F 59M</t>
  </si>
  <si>
    <t>FMSMMB105M5</t>
  </si>
  <si>
    <t>FMT OS2 MPO12(M-M) B 12F 5.5M</t>
  </si>
  <si>
    <t>FMSMMB1060M</t>
  </si>
  <si>
    <t>FMT OS2 MPO12(M-M) B 12F 60M</t>
  </si>
  <si>
    <t>FMSMMB1060MPNNY</t>
  </si>
  <si>
    <t>FMSMMB1061M</t>
  </si>
  <si>
    <t>FMT OS2 MPO12(M-M) B 12F 61M</t>
  </si>
  <si>
    <t>FMSMMB1062M</t>
  </si>
  <si>
    <t>FMT OS2 MPO12(M-M) B 12F 62M</t>
  </si>
  <si>
    <t>FMSMMB1063M</t>
  </si>
  <si>
    <t>FMT OS2 MPO12(M-M) B 12F 63M</t>
  </si>
  <si>
    <t>FMSMMB1064M</t>
  </si>
  <si>
    <t>FMT OS2 MPO12(M-M) B 12F 64M</t>
  </si>
  <si>
    <t>FMSMMB1065M</t>
  </si>
  <si>
    <t>FMT OS2 MPO12(M-M) B 12F 65M</t>
  </si>
  <si>
    <t>FMSMMB1065MPNNY</t>
  </si>
  <si>
    <t>FMSMMB1066M</t>
  </si>
  <si>
    <t>FMT OS2 MPO12(M-M) B 12F 66M</t>
  </si>
  <si>
    <t>FMSMMB1067M</t>
  </si>
  <si>
    <t>FMT OS2 MPO12(M-M) B 12F 67M</t>
  </si>
  <si>
    <t>FMSMMB1068M</t>
  </si>
  <si>
    <t>FMT OS2 MPO12(M-M) B 12F 68M</t>
  </si>
  <si>
    <t>FMSMMB1069M</t>
  </si>
  <si>
    <t>FMT OS2 MPO12(M-M) B 12F 69M</t>
  </si>
  <si>
    <t>FMSMMB106M5</t>
  </si>
  <si>
    <t>FMT OS2 MPO12(M-M) B 12F 6.5M</t>
  </si>
  <si>
    <t>FMSMMB1070M</t>
  </si>
  <si>
    <t>FMT OS2 MPO12(M-M) B 12F 70M</t>
  </si>
  <si>
    <t>FMSMMB1070MPNNY</t>
  </si>
  <si>
    <t>FMSMMB1071M</t>
  </si>
  <si>
    <t>FMT OS2 MPO12(M-M) B 12F 71M</t>
  </si>
  <si>
    <t>FMSMMB1072M</t>
  </si>
  <si>
    <t>FMT OS2 MPO12(M-M) B 12F 72M</t>
  </si>
  <si>
    <t>FMSMMB1073M</t>
  </si>
  <si>
    <t>FMT OS2 MPO12(M-M) B 12F 73M</t>
  </si>
  <si>
    <t>FMSMMB1074M</t>
  </si>
  <si>
    <t>FMT OS2 MPO12(M-M) B 12F 74M</t>
  </si>
  <si>
    <t>FMSMMB1075M</t>
  </si>
  <si>
    <t>FMT OS2 MPO12(M-M) B 12F 75M</t>
  </si>
  <si>
    <t>FMSMMB1075MPNNY</t>
  </si>
  <si>
    <t>FMSMMB1076M</t>
  </si>
  <si>
    <t>FMT OS2 MPO12(M-M) B 12F 76M</t>
  </si>
  <si>
    <t>FMSMMB1077M</t>
  </si>
  <si>
    <t>FMT OS2 MPO12(M-M) B 12F 77M</t>
  </si>
  <si>
    <t>FMSMMB1078M</t>
  </si>
  <si>
    <t>FMT OS2 MPO12(M-M) B 12F 78M</t>
  </si>
  <si>
    <t>FMSMMB1079M</t>
  </si>
  <si>
    <t>FMT OS2 MPO12(M-M) B 12F 79M</t>
  </si>
  <si>
    <t>FMSMMB107M5</t>
  </si>
  <si>
    <t>FMT OS2 MPO12(M-M) B 12F 7.5M</t>
  </si>
  <si>
    <t>FMSMMB1080M</t>
  </si>
  <si>
    <t>FMT OS2 MPO12(M-M) B 12F 80M</t>
  </si>
  <si>
    <t>FMSMMB1080MPNNY</t>
  </si>
  <si>
    <t>FMSMMB1081M</t>
  </si>
  <si>
    <t>FMT OS2 MPO12(M-M) B 12F 81M</t>
  </si>
  <si>
    <t>FMSMMB1082M</t>
  </si>
  <si>
    <t>FMT OS2 MPO12(M-M) B 12F 82M</t>
  </si>
  <si>
    <t>FMSMMB1083M</t>
  </si>
  <si>
    <t>FMT OS2 MPO12(M-M) B 12F 83M</t>
  </si>
  <si>
    <t>FMSMMB1084M</t>
  </si>
  <si>
    <t>FMT OS2 MPO12(M-M) B 12F 84M</t>
  </si>
  <si>
    <t>FMSMMB1085M</t>
  </si>
  <si>
    <t>FMT OS2 MPO12(M-M) B 12F 85M</t>
  </si>
  <si>
    <t>FMSMMB1085MPNNY</t>
  </si>
  <si>
    <t>FMSMMB1086M</t>
  </si>
  <si>
    <t>FMT OS2 MPO12(M-M) B 12F 86M</t>
  </si>
  <si>
    <t>FMSMMB1087M</t>
  </si>
  <si>
    <t>FMT OS2 MPO12(M-M) B 12F 87M</t>
  </si>
  <si>
    <t>FMSMMB1088M</t>
  </si>
  <si>
    <t>FMT OS2 MPO12(M-M) B 12F 88M</t>
  </si>
  <si>
    <t>FMSMMB1089M</t>
  </si>
  <si>
    <t>FMT OS2 MPO12(M-M) B 12F 89M</t>
  </si>
  <si>
    <t>FMSMMB108M5</t>
  </si>
  <si>
    <t>FMT OS2 MPO12(M-M) B 12F 8.5M</t>
  </si>
  <si>
    <t>FMSMMB1090M</t>
  </si>
  <si>
    <t>FMT OS2 MPO12(M-M) B 12F 90M</t>
  </si>
  <si>
    <t>FMSMMB1090MPNNY</t>
  </si>
  <si>
    <t>FMSMMB1091M</t>
  </si>
  <si>
    <t>FMT OS2 MPO12(M-M) B 12F 91M</t>
  </si>
  <si>
    <t>FMSMMB1092M</t>
  </si>
  <si>
    <t>FMT OS2 MPO12(M-M) B 12F 92M</t>
  </si>
  <si>
    <t>FMSMMB1093M</t>
  </si>
  <si>
    <t>FMT OS2 MPO12(M-M) B 12F 93M</t>
  </si>
  <si>
    <t>FMSMMB1094M</t>
  </si>
  <si>
    <t>FMT OS2 MPO12(M-M) B 12F 94M</t>
  </si>
  <si>
    <t>FMSMMB1095M</t>
  </si>
  <si>
    <t>FMT OS2 MPO12(M-M) B 12F 95M</t>
  </si>
  <si>
    <t>FMSMMB1095MPNNY</t>
  </si>
  <si>
    <t>FMSMMB1096M</t>
  </si>
  <si>
    <t>FMT OS2 MPO12(M-M) B 12F 96M</t>
  </si>
  <si>
    <t>FMSMMB1097M</t>
  </si>
  <si>
    <t>FMT OS2 MPO12(M-M) B 12F 97M</t>
  </si>
  <si>
    <t>FMSMMB1098M</t>
  </si>
  <si>
    <t>FMT OS2 MPO12(M-M) B 12F 98M</t>
  </si>
  <si>
    <t>FMSMMB1099M</t>
  </si>
  <si>
    <t>FMT OS2 MPO12(M-M) B 12F 99M</t>
  </si>
  <si>
    <t>FMSMMB109M5</t>
  </si>
  <si>
    <t>FMT OS2 MPO12(M-M) B 12F 9.5M</t>
  </si>
  <si>
    <t>FMSMMB1100M</t>
  </si>
  <si>
    <t>FMT OS2 MPO12(M-M) B 12F 100M</t>
  </si>
  <si>
    <t>FMSMMB1100MPNNY</t>
  </si>
  <si>
    <t>FMSMMB1105M</t>
  </si>
  <si>
    <t>FMT OS2 MPO12(M-M) B 12F 105M</t>
  </si>
  <si>
    <t>FMSMMB110M5</t>
  </si>
  <si>
    <t>FMT OS2 MPO12(M-M) B 12F 10.5M</t>
  </si>
  <si>
    <t>FMSMMB1115M</t>
  </si>
  <si>
    <t>FMT OS2 MPO12(M-M) B 12F 115M</t>
  </si>
  <si>
    <t>FMSMMB111M5</t>
  </si>
  <si>
    <t>FMT OS2 MPO12(M-M) B 12F 11.5M</t>
  </si>
  <si>
    <t>FMSMMB1120M</t>
  </si>
  <si>
    <t>FMT OS2 MPO12(M-M) B 12F 120M</t>
  </si>
  <si>
    <t>FMSMMB112M5</t>
  </si>
  <si>
    <t>FMT OS2 MPO12(M-M) B 12F 12.5M</t>
  </si>
  <si>
    <t>FMSMMB1130M</t>
  </si>
  <si>
    <t>FMT OS2 MPO12(M-M) B 12F 130M</t>
  </si>
  <si>
    <t>FMSMMB113M5</t>
  </si>
  <si>
    <t>FMT OS2 MPO12(M-M) B 12F 13.5M</t>
  </si>
  <si>
    <t>FMSMMB1140M</t>
  </si>
  <si>
    <t>FMT OS2 MPO12(M-M) B 12F 140M</t>
  </si>
  <si>
    <t>FMSMMB114M5</t>
  </si>
  <si>
    <t>FMT OS2 MPO12(M-M) B 12F 14.5M</t>
  </si>
  <si>
    <t>FMSMMB115M5</t>
  </si>
  <si>
    <t>FMT OS2 MPO12(M-M) B 12F 15.5M</t>
  </si>
  <si>
    <t>FMSMMB116M5</t>
  </si>
  <si>
    <t>FMT OS2 MPO12(M-M) B 12F 16.5M</t>
  </si>
  <si>
    <t>FMSMMB1175M</t>
  </si>
  <si>
    <t>FMT OS2 MPO12(M-M) B 12F 175M</t>
  </si>
  <si>
    <t>FMSMMB117M5</t>
  </si>
  <si>
    <t>FMT OS2 MPO12(M-M) B 12F 17.5M</t>
  </si>
  <si>
    <t>FMSMMB118M5</t>
  </si>
  <si>
    <t>FMT OS2 MPO12(M-M) B 12F 18.5M</t>
  </si>
  <si>
    <t>FMSMMB119M5</t>
  </si>
  <si>
    <t>FMT OS2 MPO12(M-M) B 12F 19.5M</t>
  </si>
  <si>
    <t>FMSMMB1200M</t>
  </si>
  <si>
    <t>FMT OS2 MPO12(M-M) B 12F 200M</t>
  </si>
  <si>
    <t>FMSMMB120M5</t>
  </si>
  <si>
    <t>FMT OS2 MPO12(M-M) B 12F 20.5M</t>
  </si>
  <si>
    <t>FMSMMB1215M</t>
  </si>
  <si>
    <t>FMT OS2 MPO12(M-M) B 12F 215M</t>
  </si>
  <si>
    <t>FMSMMB121M5</t>
  </si>
  <si>
    <t>FMT OS2 MPO12(M-M) B 12F 21.5M</t>
  </si>
  <si>
    <t>FMSMMB1225M</t>
  </si>
  <si>
    <t>FMT OS2 MPO12(M-M) B 12F 225M</t>
  </si>
  <si>
    <t>FMSMMB122M5</t>
  </si>
  <si>
    <t>FMT OS2 MPO12(M-M) B 12F 22.5M</t>
  </si>
  <si>
    <t>FMSMMB123M5</t>
  </si>
  <si>
    <t>FMT OS2 MPO12(M-M) B 12F 23.5M</t>
  </si>
  <si>
    <t>FMSMMB1240M</t>
  </si>
  <si>
    <t>FMT OS2 MPO12(M-M) B 12F 240M</t>
  </si>
  <si>
    <t>FMSMMB1245M</t>
  </si>
  <si>
    <t>FMT OS2 MPO12(M-M) B 12F 245M</t>
  </si>
  <si>
    <t>FMSMMB124M5</t>
  </si>
  <si>
    <t>FMT OS2 MPO12(M-M) B 12F 24.5M</t>
  </si>
  <si>
    <t>FMSMMB125M5</t>
  </si>
  <si>
    <t>FMT OS2 MPO12(M-M) B 12F 25.5M</t>
  </si>
  <si>
    <t>FMSMMB1260M</t>
  </si>
  <si>
    <t>FMT OS2 MPO12(M-M) B 12F 260M</t>
  </si>
  <si>
    <t>FMSMMB126M5</t>
  </si>
  <si>
    <t>FMT OS2 MPO12(M-M) B 12F 26.5M</t>
  </si>
  <si>
    <t>FMSMMB1275M</t>
  </si>
  <si>
    <t>FMT OS2 MPO12(M-M) B 12F 275M</t>
  </si>
  <si>
    <t>FMSMMB127M5</t>
  </si>
  <si>
    <t>FMT OS2 MPO12(M-M) B 12F 27.5M</t>
  </si>
  <si>
    <t>FMSMMB128M5</t>
  </si>
  <si>
    <t>FMT OS2 MPO12(M-M) B 12F 28.5M</t>
  </si>
  <si>
    <t>FMSMMB1290M</t>
  </si>
  <si>
    <t>FMT OS2 MPO12(M-M) B 12F 290M</t>
  </si>
  <si>
    <t>FMSMMB129M5</t>
  </si>
  <si>
    <t>FMT OS2 MPO12(M-M) B 12F 29.5M</t>
  </si>
  <si>
    <t>FMSMMB1305M</t>
  </si>
  <si>
    <t>FMT OS2 MPO12(M-M) B 12F 305M</t>
  </si>
  <si>
    <t>FMSMMB130M5</t>
  </si>
  <si>
    <t>FMT OS2 MPO12(M-M) B 12F 30.5M</t>
  </si>
  <si>
    <t>FMSMMB130M5AMDY</t>
  </si>
  <si>
    <t>FMSMMB131M5</t>
  </si>
  <si>
    <t>FMT OS2 MPO12(M-M) B 12F 31.5M</t>
  </si>
  <si>
    <t>FMSMMB132M5</t>
  </si>
  <si>
    <t>FMT OS2 MPO12(M-M) B 12F 32.5M</t>
  </si>
  <si>
    <t>FMSMMB133M5</t>
  </si>
  <si>
    <t>FMT OS2 MPO12(M-M) B 12F 33.5M</t>
  </si>
  <si>
    <t>FMSMMB134M5</t>
  </si>
  <si>
    <t>FMT OS2 MPO12(M-M) B 12F 34.5M</t>
  </si>
  <si>
    <t>FMSMMB135M5</t>
  </si>
  <si>
    <t>FMT OS2 MPO12(M-M) B 12F 35.5M</t>
  </si>
  <si>
    <t>FMSMMB136M5</t>
  </si>
  <si>
    <t>FMT OS2 MPO12(M-M) B 12F 36.5M</t>
  </si>
  <si>
    <t>FMSMMB137M5</t>
  </si>
  <si>
    <t>FMT OS2 MPO12(M-M) B 12F 37.5M</t>
  </si>
  <si>
    <t>FMSMMB1385M</t>
  </si>
  <si>
    <t>FMT OS2 MPO12(M-M) B 12F 385M</t>
  </si>
  <si>
    <t>FMSMMB138M5</t>
  </si>
  <si>
    <t>FMT OS2 MPO12(M-M) B 12F 38.5M</t>
  </si>
  <si>
    <t>FMSMMB139M5</t>
  </si>
  <si>
    <t>FMT OS2 MPO12(M-M) B 12F 39.5M</t>
  </si>
  <si>
    <t>FMSMMB140M5</t>
  </si>
  <si>
    <t>FMT OS2 MPO12(M-M) B 12F 40.5M</t>
  </si>
  <si>
    <t>FMSMMB141M5</t>
  </si>
  <si>
    <t>FMT OS2 MPO12(M-M) B 12F 41.5M</t>
  </si>
  <si>
    <t>FMSMMB142M5</t>
  </si>
  <si>
    <t>FMT OS2 MPO12(M-M) B 12F 42.5M</t>
  </si>
  <si>
    <t>FMSMMB143M5</t>
  </si>
  <si>
    <t>FMT OS2 MPO12(M-M) B 12F 43.5M</t>
  </si>
  <si>
    <t>FMSMMB144M5</t>
  </si>
  <si>
    <t>FMT OS2 MPO12(M-M) B 12F 44.5M</t>
  </si>
  <si>
    <t>FMSMMB145M5</t>
  </si>
  <si>
    <t>FMT OS2 MPO12(M-M) B 12F 45.5M</t>
  </si>
  <si>
    <t>FMSMMB146M5</t>
  </si>
  <si>
    <t>FMT OS2 MPO12(M-M) B 12F 46.5M</t>
  </si>
  <si>
    <t>FMSMMB147M5</t>
  </si>
  <si>
    <t>FMT OS2 MPO12(M-M) B 12F 47.5M</t>
  </si>
  <si>
    <t>FMSMMB148M5</t>
  </si>
  <si>
    <t>FMT OS2 MPO12(M-M) B 12F 48.5M</t>
  </si>
  <si>
    <t>FMSMMB149M5</t>
  </si>
  <si>
    <t>FMT OS2 MPO12(M-M) B 12F 49.5M</t>
  </si>
  <si>
    <t>FMSMMB2004MPUNY</t>
  </si>
  <si>
    <t>FMT OS2 MPO12(M-M) B 24F 4M</t>
  </si>
  <si>
    <t>FMSMMB2005M</t>
  </si>
  <si>
    <t>FMT OS2 MPO12(M-M) B 24F 5M</t>
  </si>
  <si>
    <t>FMSMMB2005MPUNY</t>
  </si>
  <si>
    <t>FMSMMB2006M</t>
  </si>
  <si>
    <t>FMT OS2 MPO12(M-M) B 24F 6M</t>
  </si>
  <si>
    <t>FMSMMB2007M</t>
  </si>
  <si>
    <t>FMT OS2 MPO12(M-M) B 24F 7M</t>
  </si>
  <si>
    <t>FMSMMB2008M</t>
  </si>
  <si>
    <t>FMT OS2 MPO12(M-M) B 24F 8M</t>
  </si>
  <si>
    <t>FMSMMB2009M</t>
  </si>
  <si>
    <t>FMT OS2 MPO12(M-M) B 24F 9M</t>
  </si>
  <si>
    <t>FMSMMB2010M</t>
  </si>
  <si>
    <t>FMT OS2 MPO12(M-M) B 24F 10M</t>
  </si>
  <si>
    <t>FMSMMB2010MPUNY</t>
  </si>
  <si>
    <t>FMSMMB2011M</t>
  </si>
  <si>
    <t>FMT OS2 MPO12(M-M) B 24F 11M</t>
  </si>
  <si>
    <t>FMSMMB2012M</t>
  </si>
  <si>
    <t>FMT OS2 MPO12(M-M) B 24F 12M</t>
  </si>
  <si>
    <t>FMSMMB2013M</t>
  </si>
  <si>
    <t>FMT OS2 MPO12(M-M) B 24F 13M</t>
  </si>
  <si>
    <t>FMSMMB2014M</t>
  </si>
  <si>
    <t>FMT OS2 MPO12(M-M) B 24F 14M</t>
  </si>
  <si>
    <t>FMSMMB2015M</t>
  </si>
  <si>
    <t>FMT OS2 MPO12(M-M) B 24F 15M</t>
  </si>
  <si>
    <t>FMSMMB2015MPUNY</t>
  </si>
  <si>
    <t>FMSMMB2016M</t>
  </si>
  <si>
    <t>FMT OS2 MPO12(M-M) B 24F 16M</t>
  </si>
  <si>
    <t>FMSMMB2017M</t>
  </si>
  <si>
    <t>FMT OS2 MPO12(M-M) B 24F 17M</t>
  </si>
  <si>
    <t>FMSMMB2018M</t>
  </si>
  <si>
    <t>FMT OS2 MPO12(M-M) B 24F 18M</t>
  </si>
  <si>
    <t>FMSMMB2018MPUNY</t>
  </si>
  <si>
    <t>FMSMMB2019M</t>
  </si>
  <si>
    <t>FMT OS2 MPO12(M-M) B 24F 19M</t>
  </si>
  <si>
    <t>FMSMMB2020M</t>
  </si>
  <si>
    <t>FMT OS2 MPO12(M-M) B 24F 20M</t>
  </si>
  <si>
    <t>FMSMMB2020MPUNY</t>
  </si>
  <si>
    <t>FMSMMB2021M</t>
  </si>
  <si>
    <t>FMT OS2 MPO12(M-M) B 24F 21M</t>
  </si>
  <si>
    <t>FMSMMB2022M</t>
  </si>
  <si>
    <t>FMT OS2 MPO12(M-M) B 24F 22M</t>
  </si>
  <si>
    <t>FMSMMB2023M</t>
  </si>
  <si>
    <t>FMT OS2 MPO12(M-M) B 24F 23M</t>
  </si>
  <si>
    <t>FMSMMB2024M</t>
  </si>
  <si>
    <t>FMT OS2 MPO12(M-M) B 24F 24M</t>
  </si>
  <si>
    <t>FMSMMB2025M</t>
  </si>
  <si>
    <t>FMT OS2 MPO12(M-M) B 24F 25M</t>
  </si>
  <si>
    <t>FMSMMB2025MPUNY</t>
  </si>
  <si>
    <t>FMSMMB2026M</t>
  </si>
  <si>
    <t>FMT OS2 MPO12(M-M) B 24F 26M</t>
  </si>
  <si>
    <t>FMSMMB2027M</t>
  </si>
  <si>
    <t>FMT OS2 MPO12(M-M) B 24F 27M</t>
  </si>
  <si>
    <t>FMSMMB2028M</t>
  </si>
  <si>
    <t>FMT OS2 MPO12(M-M) B 24F 28M</t>
  </si>
  <si>
    <t>FMSMMB2029M</t>
  </si>
  <si>
    <t>FMT OS2 MPO12(M-M) B 24F 29M</t>
  </si>
  <si>
    <t>FMSMMB2030M</t>
  </si>
  <si>
    <t>FMT OS2 MPO12(M-M) B 24F 30M</t>
  </si>
  <si>
    <t>FMSMMB2030MPUNY</t>
  </si>
  <si>
    <t>FMSMMB2031M</t>
  </si>
  <si>
    <t>FMT OS2 MPO12(M-M) B 24F 31M</t>
  </si>
  <si>
    <t>FMSMMB2032M</t>
  </si>
  <si>
    <t>FMT OS2 MPO12(M-M) B 24F 32M</t>
  </si>
  <si>
    <t>FMSMMB2033M</t>
  </si>
  <si>
    <t>FMT OS2 MPO12(M-M) B 24F 33M</t>
  </si>
  <si>
    <t>FMSMMB2034M</t>
  </si>
  <si>
    <t>FMT OS2 MPO12(M-M) B 24F 34M</t>
  </si>
  <si>
    <t>FMSMMB2035M</t>
  </si>
  <si>
    <t>FMT OS2 MPO12(M-M) B 24F 35M</t>
  </si>
  <si>
    <t>FMSMMB2035MPUNY</t>
  </si>
  <si>
    <t>FMSMMB2036M</t>
  </si>
  <si>
    <t>FMT OS2 MPO12(M-M) B 24F 36M</t>
  </si>
  <si>
    <t>FMSMMB2037M</t>
  </si>
  <si>
    <t>FMT OS2 MPO12(M-M) B 24F 37M</t>
  </si>
  <si>
    <t>FMSMMB2038M</t>
  </si>
  <si>
    <t>FMT OS2 MPO12(M-M) B 24F 38M</t>
  </si>
  <si>
    <t>FMSMMB2039M</t>
  </si>
  <si>
    <t>FMT OS2 MPO12(M-M) B 24F 39M</t>
  </si>
  <si>
    <t>FMSMMB2040M</t>
  </si>
  <si>
    <t>FMT OS2 MPO12(M-M) B 24F 40M</t>
  </si>
  <si>
    <t>FMSMMB2040MPUNY</t>
  </si>
  <si>
    <t>FMSMMB2041M</t>
  </si>
  <si>
    <t>FMT OS2 MPO12(M-M) B 24F 41M</t>
  </si>
  <si>
    <t>FMSMMB2042M</t>
  </si>
  <si>
    <t>FMT OS2 MPO12(M-M) B 24F 42M</t>
  </si>
  <si>
    <t>FMSMMB2043M</t>
  </si>
  <si>
    <t>FMT OS2 MPO12(M-M) B 24F 43M</t>
  </si>
  <si>
    <t>FMSMMB2044M</t>
  </si>
  <si>
    <t>FMT OS2 MPO12(M-M) B 24F 44M</t>
  </si>
  <si>
    <t>FMSMMB2045M</t>
  </si>
  <si>
    <t>FMT OS2 MPO12(M-M) B 24F 45M</t>
  </si>
  <si>
    <t>FMSMMB2045MPUNY</t>
  </si>
  <si>
    <t>FMSMMB2046M</t>
  </si>
  <si>
    <t>FMT OS2 MPO12(M-M) B 24F 46M</t>
  </si>
  <si>
    <t>FMSMMB2047M</t>
  </si>
  <si>
    <t>FMT OS2 MPO12(M-M) B 24F 47M</t>
  </si>
  <si>
    <t>FMSMMB2048M</t>
  </si>
  <si>
    <t>FMT OS2 MPO12(M-M) B 24F 48M</t>
  </si>
  <si>
    <t>FMSMMB2049M</t>
  </si>
  <si>
    <t>FMT OS2 MPO12(M-M) B 24F 49M</t>
  </si>
  <si>
    <t>FMSMMB2050M</t>
  </si>
  <si>
    <t>FMT OS2 MPO12(M-M) B 24F 50M</t>
  </si>
  <si>
    <t>FMSMMB2050MAMDY</t>
  </si>
  <si>
    <t>FMSMMB2050MPUNY</t>
  </si>
  <si>
    <t>FMSMMB2051M</t>
  </si>
  <si>
    <t>FMT OS2 MPO12(M-M) B 24F 51M</t>
  </si>
  <si>
    <t>FMSMMB2052M</t>
  </si>
  <si>
    <t>FMT OS2 MPO12(M-M) B 24F 52M</t>
  </si>
  <si>
    <t>FMSMMB2052MPUBY</t>
  </si>
  <si>
    <t>FMSMMB2053M</t>
  </si>
  <si>
    <t>FMT OS2 MPO12(M-M) B 24F 53M</t>
  </si>
  <si>
    <t>FMSMMB2054M</t>
  </si>
  <si>
    <t>FMT OS2 MPO12(M-M) B 24F 54M</t>
  </si>
  <si>
    <t>FMSMMB2054MAMDY</t>
  </si>
  <si>
    <t>FMSMMB2055M</t>
  </si>
  <si>
    <t>FMT OS2 MPO12(M-M) B 24F 55M</t>
  </si>
  <si>
    <t>FMSMMB2055MPUBY</t>
  </si>
  <si>
    <t>FMSMMB2055MPUNY</t>
  </si>
  <si>
    <t>FMSMMB2056M</t>
  </si>
  <si>
    <t>FMT OS2 MPO12(M-M) B 24F 56M</t>
  </si>
  <si>
    <t>FMSMMB2057M</t>
  </si>
  <si>
    <t>FMT OS2 MPO12(M-M) B 24F 57M</t>
  </si>
  <si>
    <t>FMSMMB2058M</t>
  </si>
  <si>
    <t>FMT OS2 MPO12(M-M) B 24F 58M</t>
  </si>
  <si>
    <t>FMSMMB2058MAMDY</t>
  </si>
  <si>
    <t>FMSMMB2059M</t>
  </si>
  <si>
    <t>FMT OS2 MPO12(M-M) B 24F 59M</t>
  </si>
  <si>
    <t>FMSMMB205M5</t>
  </si>
  <si>
    <t>FMT OS2 MPO12(M-M) B 24F 5.5M</t>
  </si>
  <si>
    <t>FMSMMB2060M</t>
  </si>
  <si>
    <t>FMT OS2 MPO12(M-M) B 24F 60M</t>
  </si>
  <si>
    <t>FMSMMB2060MAMDY</t>
  </si>
  <si>
    <t>FMSMMB2060MPUNY</t>
  </si>
  <si>
    <t>FMSMMB2061M</t>
  </si>
  <si>
    <t>FMT OS2 MPO12(M-M) B 24F 61M</t>
  </si>
  <si>
    <t>FMSMMB2062M</t>
  </si>
  <si>
    <t>FMT OS2 MPO12(M-M) B 24F 62M</t>
  </si>
  <si>
    <t>FMSMMB2063M</t>
  </si>
  <si>
    <t>FMT OS2 MPO12(M-M) B 24F 63M</t>
  </si>
  <si>
    <t>FMSMMB2064M</t>
  </si>
  <si>
    <t>FMT OS2 MPO12(M-M) B 24F 64M</t>
  </si>
  <si>
    <t>FMSMMB2065M</t>
  </si>
  <si>
    <t>FMT OS2 MPO12(M-M) B 24F 65M</t>
  </si>
  <si>
    <t>FMSMMB2065MPUNY</t>
  </si>
  <si>
    <t>FMSMMB2066M</t>
  </si>
  <si>
    <t>FMT OS2 MPO12(M-M) B 24F 66M</t>
  </si>
  <si>
    <t>FMSMMB2067M</t>
  </si>
  <si>
    <t>FMT OS2 MPO12(M-M) B 24F 67M</t>
  </si>
  <si>
    <t>FMSMMB2068M</t>
  </si>
  <si>
    <t>FMT OS2 MPO12(M-M) B 24F 68M</t>
  </si>
  <si>
    <t>FMSMMB2069M</t>
  </si>
  <si>
    <t>FMT OS2 MPO12(M-M) B 24F 69M</t>
  </si>
  <si>
    <t>FMSMMB206M5</t>
  </si>
  <si>
    <t>FMT OS2 MPO12(M-M) B 24F 6.5M</t>
  </si>
  <si>
    <t>FMSMMB2070M</t>
  </si>
  <si>
    <t>FMT OS2 MPO12(M-M) B 24F 70M</t>
  </si>
  <si>
    <t>FMSMMB2070MPUNY</t>
  </si>
  <si>
    <t>FMSMMB2071M</t>
  </si>
  <si>
    <t>FMT OS2 MPO12(M-M) B 24F 71M</t>
  </si>
  <si>
    <t>FMSMMB2072M</t>
  </si>
  <si>
    <t>FMT OS2 MPO12(M-M) B 24F 72M</t>
  </si>
  <si>
    <t>FMSMMB2073M</t>
  </si>
  <si>
    <t>FMT OS2 MPO12(M-M) B 24F 73M</t>
  </si>
  <si>
    <t>FMSMMB2074M</t>
  </si>
  <si>
    <t>FMT OS2 MPO12(M-M) B 24F 74M</t>
  </si>
  <si>
    <t>FMSMMB2075M</t>
  </si>
  <si>
    <t>FMT OS2 MPO12(M-M) B 24F 75M</t>
  </si>
  <si>
    <t>FMSMMB2075MPUNY</t>
  </si>
  <si>
    <t>FMSMMB2076M</t>
  </si>
  <si>
    <t>FMT OS2 MPO12(M-M) B 24F 76M</t>
  </si>
  <si>
    <t>FMSMMB2077M</t>
  </si>
  <si>
    <t>FMT OS2 MPO12(M-M) B 24F 77M</t>
  </si>
  <si>
    <t>FMSMMB2077MAMDY</t>
  </si>
  <si>
    <t>FMSMMB2078M</t>
  </si>
  <si>
    <t>FMT OS2 MPO12(M-M) B 24F 78M</t>
  </si>
  <si>
    <t>FMSMMB2079M</t>
  </si>
  <si>
    <t>FMT OS2 MPO12(M-M) B 24F 79M</t>
  </si>
  <si>
    <t>FMSMMB207M5</t>
  </si>
  <si>
    <t>FMT OS2 MPO12(M-M) B 24F 7.5M</t>
  </si>
  <si>
    <t>FMSMMB2080M</t>
  </si>
  <si>
    <t>FMT OS2 MPO12(M-M) B 24F 80M</t>
  </si>
  <si>
    <t>FMSMMB2080MPUBY</t>
  </si>
  <si>
    <t>FMSMMB2080MPUNY</t>
  </si>
  <si>
    <t>FMSMMB2081M</t>
  </si>
  <si>
    <t>FMT OS2 MPO12(M-M) B 24F 81M</t>
  </si>
  <si>
    <t>FMSMMB2082M</t>
  </si>
  <si>
    <t>FMT OS2 MPO12(M-M) B 24F 82M</t>
  </si>
  <si>
    <t>FMSMMB2082MPUBY</t>
  </si>
  <si>
    <t>FMSMMB2083M</t>
  </si>
  <si>
    <t>FMT OS2 MPO12(M-M) B 24F 83M</t>
  </si>
  <si>
    <t>FMSMMB2084M</t>
  </si>
  <si>
    <t>FMT OS2 MPO12(M-M) B 24F 84M</t>
  </si>
  <si>
    <t>FMSMMB2085M</t>
  </si>
  <si>
    <t>FMT OS2 MPO12(M-M) B 24F 85M</t>
  </si>
  <si>
    <t>FMSMMB2085MPUNY</t>
  </si>
  <si>
    <t>FMSMMB2086M</t>
  </si>
  <si>
    <t>FMT OS2 MPO12(M-M) B 24F 86M</t>
  </si>
  <si>
    <t>FMSMMB2087M</t>
  </si>
  <si>
    <t>FMT OS2 MPO12(M-M) B 24F 87M</t>
  </si>
  <si>
    <t>FMSMMB2088M</t>
  </si>
  <si>
    <t>FMT OS2 MPO12(M-M) B 24F 88M</t>
  </si>
  <si>
    <t>FMSMMB2089M</t>
  </si>
  <si>
    <t>FMT OS2 MPO12(M-M) B 24F 89M</t>
  </si>
  <si>
    <t>FMSMMB208M5</t>
  </si>
  <si>
    <t>FMT OS2 MPO12(M-M) B 24F 8.5M</t>
  </si>
  <si>
    <t>FMSMMB2090M</t>
  </si>
  <si>
    <t>FMT OS2 MPO12(M-M) B 24F 90M</t>
  </si>
  <si>
    <t>FMSMMB2090MPUNY</t>
  </si>
  <si>
    <t>FMSMMB2091M</t>
  </si>
  <si>
    <t>FMT OS2 MPO12(M-M) B 24F 91M</t>
  </si>
  <si>
    <t>FMSMMB2092M</t>
  </si>
  <si>
    <t>FMT OS2 MPO12(M-M) B 24F 92M</t>
  </si>
  <si>
    <t>FMSMMB2093M</t>
  </si>
  <si>
    <t>FMT OS2 MPO12(M-M) B 24F 93M</t>
  </si>
  <si>
    <t>FMSMMB2094M</t>
  </si>
  <si>
    <t>FMT OS2 MPO12(M-M) B 24F 94M</t>
  </si>
  <si>
    <t>FMSMMB2095M</t>
  </si>
  <si>
    <t>FMT OS2 MPO12(M-M) B 24F 95M</t>
  </si>
  <si>
    <t>FMSMMB2095MPUBY</t>
  </si>
  <si>
    <t>FMSMMB2095MPUNY</t>
  </si>
  <si>
    <t>FMSMMB2096M</t>
  </si>
  <si>
    <t>FMT OS2 MPO12(M-M) B 24F 96M</t>
  </si>
  <si>
    <t>FMSMMB2097M</t>
  </si>
  <si>
    <t>FMT OS2 MPO12(M-M) B 24F 97M</t>
  </si>
  <si>
    <t>FMSMMB2098M</t>
  </si>
  <si>
    <t>FMT OS2 MPO12(M-M) B 24F 98M</t>
  </si>
  <si>
    <t>FMSMMB2099M</t>
  </si>
  <si>
    <t>FMT OS2 MPO12(M-M) B 24F 99M</t>
  </si>
  <si>
    <t>FMSMMB209M5</t>
  </si>
  <si>
    <t>FMT OS2 MPO12(M-M) B 24F 9.5M</t>
  </si>
  <si>
    <t>FMSMMB2100M</t>
  </si>
  <si>
    <t>FMT OS2 MPO12(M-M) B 24F 100M</t>
  </si>
  <si>
    <t>FMSMMB2100MPUBY</t>
  </si>
  <si>
    <t>FMSMMB2100MPUNY</t>
  </si>
  <si>
    <t>FMSMMB2105M</t>
  </si>
  <si>
    <t>FMT OS2 MPO12(M-M) B 24F 105M</t>
  </si>
  <si>
    <t>FMSMMB210M5</t>
  </si>
  <si>
    <t>FMT OS2 MPO12(M-M) B 24F 10.5M</t>
  </si>
  <si>
    <t>FMSMMB2110M</t>
  </si>
  <si>
    <t>FMT OS2 MPO12(M-M) B 24F 110M</t>
  </si>
  <si>
    <t>FMSMMB2115M</t>
  </si>
  <si>
    <t>FMT OS2 MPO12(M-M) B 24F 115M</t>
  </si>
  <si>
    <t>FMSMMB2118MPUBY</t>
  </si>
  <si>
    <t>FMT OS2 MPO12(M-M) B 24F 118M</t>
  </si>
  <si>
    <t>FMSMMB211M5</t>
  </si>
  <si>
    <t>FMT OS2 MPO12(M-M) B 24F 11.5M</t>
  </si>
  <si>
    <t>FMSMMB2120M</t>
  </si>
  <si>
    <t>FMT OS2 MPO12(M-M) B 24F 120M</t>
  </si>
  <si>
    <t>FMSMMB2124MPUBY</t>
  </si>
  <si>
    <t>FMT OS2 MPO12(M-M) B 24F 124M</t>
  </si>
  <si>
    <t>FMSMMB2125M</t>
  </si>
  <si>
    <t>FMT OS2 MPO12(M-M) B 24F 125M</t>
  </si>
  <si>
    <t>FMSMMB2125MPUBY</t>
  </si>
  <si>
    <t>FMSMMB212M5</t>
  </si>
  <si>
    <t>FMT OS2 MPO12(M-M) B 24F 12.5M</t>
  </si>
  <si>
    <t>FMSMMB2130M</t>
  </si>
  <si>
    <t>FMT OS2 MPO12(M-M) B 24F 130M</t>
  </si>
  <si>
    <t>FMSMMB213M5</t>
  </si>
  <si>
    <t>FMT OS2 MPO12(M-M) B 24F 13.5M</t>
  </si>
  <si>
    <t>FMSMMB2140MAMDY</t>
  </si>
  <si>
    <t>FMT OS2 MPO12(M-M) B 24F 140M</t>
  </si>
  <si>
    <t>FMSMMB2141MPUBY</t>
  </si>
  <si>
    <t>FMT OS2 MPO12(M-M) B 24F 141M</t>
  </si>
  <si>
    <t>FMSMMB2145M</t>
  </si>
  <si>
    <t>FMT OS2 MPO12(M-M) B 24F 145M</t>
  </si>
  <si>
    <t>FMSMMB2145MAMDY</t>
  </si>
  <si>
    <t>FMSMMB2145MPUBY</t>
  </si>
  <si>
    <t>FMSMMB214M5</t>
  </si>
  <si>
    <t>FMT OS2 MPO12(M-M) B 24F 14.5M</t>
  </si>
  <si>
    <t>FMSMMB2155M</t>
  </si>
  <si>
    <t>FMT OS2 MPO12(M-M) B 24F 155M</t>
  </si>
  <si>
    <t>FMSMMB2158MPUBY</t>
  </si>
  <si>
    <t>FMT OS2 MPO12(M-M) B 24F 158M</t>
  </si>
  <si>
    <t>FMSMMB215M5</t>
  </si>
  <si>
    <t>FMT OS2 MPO12(M-M) B 24F 15.5M</t>
  </si>
  <si>
    <t>FMSMMB2160M</t>
  </si>
  <si>
    <t>FMT OS2 MPO12(M-M) B 24F 160M</t>
  </si>
  <si>
    <t>FMSMMB2165M</t>
  </si>
  <si>
    <t>FMT OS2 MPO12(M-M) B 24F 165M</t>
  </si>
  <si>
    <t>FMSMMB2167MPUBY</t>
  </si>
  <si>
    <t>FMT OS2 MPO12(M-M) B 24F 167M</t>
  </si>
  <si>
    <t>FMSMMB216M5</t>
  </si>
  <si>
    <t>FMT OS2 MPO12(M-M) B 24F 16.5M</t>
  </si>
  <si>
    <t>FMSMMB2170MPUBY</t>
  </si>
  <si>
    <t>FMT OS2 MPO12(M-M) B 24F 170M</t>
  </si>
  <si>
    <t>FMSMMB2175M</t>
  </si>
  <si>
    <t>FMT OS2 MPO12(M-M) B 24F 175M</t>
  </si>
  <si>
    <t>FMSMMB217M5</t>
  </si>
  <si>
    <t>FMT OS2 MPO12(M-M) B 24F 17.5M</t>
  </si>
  <si>
    <t>FMSMMB218M5</t>
  </si>
  <si>
    <t>FMT OS2 MPO12(M-M) B 24F 18.5M</t>
  </si>
  <si>
    <t>FMSMMB219M5</t>
  </si>
  <si>
    <t>FMT OS2 MPO12(M-M) B 24F 19.5M</t>
  </si>
  <si>
    <t>FMSMMB220M5</t>
  </si>
  <si>
    <t>FMT OS2 MPO12(M-M) B 24F 20.5M</t>
  </si>
  <si>
    <t>FMSMMB221M5</t>
  </si>
  <si>
    <t>FMT OS2 MPO12(M-M) B 24F 21.5M</t>
  </si>
  <si>
    <t>FMSMMB2220M</t>
  </si>
  <si>
    <t>FMT OS2 MPO12(M-M) B 24F 220M</t>
  </si>
  <si>
    <t>FMSMMB222M5</t>
  </si>
  <si>
    <t>FMT OS2 MPO12(M-M) B 24F 22.5M</t>
  </si>
  <si>
    <t>FMSMMB223M5</t>
  </si>
  <si>
    <t>FMT OS2 MPO12(M-M) B 24F 23.5M</t>
  </si>
  <si>
    <t>FMSMMB224M5</t>
  </si>
  <si>
    <t>FMT OS2 MPO12(M-M) B 24F 24.5M</t>
  </si>
  <si>
    <t>FMSMMB225M5</t>
  </si>
  <si>
    <t>FMT OS2 MPO12(M-M) B 24F 25.5M</t>
  </si>
  <si>
    <t>FMSMMB226M5</t>
  </si>
  <si>
    <t>FMT OS2 MPO12(M-M) B 24F 26.5M</t>
  </si>
  <si>
    <t>FMSMMB227M5</t>
  </si>
  <si>
    <t>FMT OS2 MPO12(M-M) B 24F 27.5M</t>
  </si>
  <si>
    <t>FMSMMB228M5</t>
  </si>
  <si>
    <t>FMT OS2 MPO12(M-M) B 24F 28.5M</t>
  </si>
  <si>
    <t>FMSMMB229M5</t>
  </si>
  <si>
    <t>FMT OS2 MPO12(M-M) B 24F 29.5M</t>
  </si>
  <si>
    <t>FMSMMB230M5</t>
  </si>
  <si>
    <t>FMT OS2 MPO12(M-M) B 24F 30.5M</t>
  </si>
  <si>
    <t>FMSMMB231M5</t>
  </si>
  <si>
    <t>FMT OS2 MPO12(M-M) B 24F 31.5M</t>
  </si>
  <si>
    <t>FMSMMB232M5</t>
  </si>
  <si>
    <t>FMT OS2 MPO12(M-M) B 24F 32.5M</t>
  </si>
  <si>
    <t>FMSMMB233M5</t>
  </si>
  <si>
    <t>FMT OS2 MPO12(M-M) B 24F 33.5M</t>
  </si>
  <si>
    <t>FMSMMB234M5</t>
  </si>
  <si>
    <t>FMT OS2 MPO12(M-M) B 24F 34.5M</t>
  </si>
  <si>
    <t>FMSMMB235M5</t>
  </si>
  <si>
    <t>FMT OS2 MPO12(M-M) B 24F 35.5M</t>
  </si>
  <si>
    <t>FMSMMB236M5</t>
  </si>
  <si>
    <t>FMT OS2 MPO12(M-M) B 24F 36.5M</t>
  </si>
  <si>
    <t>FMSMMB237M5</t>
  </si>
  <si>
    <t>FMT OS2 MPO12(M-M) B 24F 37.5M</t>
  </si>
  <si>
    <t>FMSMMB238M5</t>
  </si>
  <si>
    <t>FMT OS2 MPO12(M-M) B 24F 38.5M</t>
  </si>
  <si>
    <t>FMSMMB239M5</t>
  </si>
  <si>
    <t>FMT OS2 MPO12(M-M) B 24F 39.5M</t>
  </si>
  <si>
    <t>FMSMMB240M5</t>
  </si>
  <si>
    <t>FMT OS2 MPO12(M-M) B 24F 40.5M</t>
  </si>
  <si>
    <t>FMSMMB241M5</t>
  </si>
  <si>
    <t>FMT OS2 MPO12(M-M) B 24F 41.5M</t>
  </si>
  <si>
    <t>FMSMMB242M5</t>
  </si>
  <si>
    <t>FMT OS2 MPO12(M-M) B 24F 42.5M</t>
  </si>
  <si>
    <t>FMSMMB243M5</t>
  </si>
  <si>
    <t>FMT OS2 MPO12(M-M) B 24F 43.5M</t>
  </si>
  <si>
    <t>FMSMMB244M5</t>
  </si>
  <si>
    <t>FMT OS2 MPO12(M-M) B 24F 44.5M</t>
  </si>
  <si>
    <t>FMSMMB245M5</t>
  </si>
  <si>
    <t>FMT OS2 MPO12(M-M) B 24F 45.5M</t>
  </si>
  <si>
    <t>FMSMMB246M5</t>
  </si>
  <si>
    <t>FMT OS2 MPO12(M-M) B 24F 46.5M</t>
  </si>
  <si>
    <t>FMSMMB247M5</t>
  </si>
  <si>
    <t>FMT OS2 MPO12(M-M) B 24F 47.5M</t>
  </si>
  <si>
    <t>FMSMMB248M5</t>
  </si>
  <si>
    <t>FMT OS2 MPO12(M-M) B 24F 48.5M</t>
  </si>
  <si>
    <t>FMSMMB249M5</t>
  </si>
  <si>
    <t>FMT OS2 MPO12(M-M) B 24F 49.5M</t>
  </si>
  <si>
    <t>FMSMMB3005MPUNY</t>
  </si>
  <si>
    <t>FMT OS2 MPO12(M-M) B 36F 5M</t>
  </si>
  <si>
    <t>FMSMMB3010MPUNY</t>
  </si>
  <si>
    <t>FMT OS2 MPO12(M-M) B 36F 10M</t>
  </si>
  <si>
    <t>FMSMMB3015M</t>
  </si>
  <si>
    <t>FMT OS2 MPO12(M-M) B 36F 15M</t>
  </si>
  <si>
    <t>FMSMMB3015MPUNY</t>
  </si>
  <si>
    <t>FMSMMB3020M</t>
  </si>
  <si>
    <t>FMT OS2 MPO12(M-M) B 36F 20M</t>
  </si>
  <si>
    <t>FMSMMB3020MPUNY</t>
  </si>
  <si>
    <t>FMSMMB3025M</t>
  </si>
  <si>
    <t>FMT OS2 MPO12(M-M) B 36F 25M</t>
  </si>
  <si>
    <t>FMSMMB3025MPUNY</t>
  </si>
  <si>
    <t>FMSMMB3028M</t>
  </si>
  <si>
    <t>FMT OS2 MPO12(M-M) B 36F 28M</t>
  </si>
  <si>
    <t>FMSMMB3030MPUNY</t>
  </si>
  <si>
    <t>FMT OS2 MPO12(M-M) B 36F 30M</t>
  </si>
  <si>
    <t>FMSMMB3035MPUNY</t>
  </si>
  <si>
    <t>FMT OS2 MPO12(M-M) B 36F 35M</t>
  </si>
  <si>
    <t>FMSMMB3040MPUNY</t>
  </si>
  <si>
    <t>FMT OS2 MPO12(M-M) B 36F 40M</t>
  </si>
  <si>
    <t>FMSMMB3045MPUNY</t>
  </si>
  <si>
    <t>FMT OS2 MPO12(M-M) B 36F 45M</t>
  </si>
  <si>
    <t>FMSMMB3050MPUNY</t>
  </si>
  <si>
    <t>FMT OS2 MPO12(M-M) B 36F 50M</t>
  </si>
  <si>
    <t>FMSMMB3055MPUNY</t>
  </si>
  <si>
    <t>FMT OS2 MPO12(M-M) B 36F 55M</t>
  </si>
  <si>
    <t>FMSMMB3060MPUNY</t>
  </si>
  <si>
    <t>FMT OS2 MPO12(M-M) B 36F 60M</t>
  </si>
  <si>
    <t>FMSMMB3065MPUNY</t>
  </si>
  <si>
    <t>FMT OS2 MPO12(M-M) B 36F 65M</t>
  </si>
  <si>
    <t>FMSMMB3070MPUNY</t>
  </si>
  <si>
    <t>FMT OS2 MPO12(M-M) B 36F 70M</t>
  </si>
  <si>
    <t>FMSMMB3075MPUNY</t>
  </si>
  <si>
    <t>FMT OS2 MPO12(M-M) B 36F 75M</t>
  </si>
  <si>
    <t>FMSMMB3080MPUNY</t>
  </si>
  <si>
    <t>FMT OS2 MPO12(M-M) B 36F 80M</t>
  </si>
  <si>
    <t>FMSMMB3085MPUNY</t>
  </si>
  <si>
    <t>FMT OS2 MPO12(M-M) B 36F 85M</t>
  </si>
  <si>
    <t>FMSMMB3090MPUNY</t>
  </si>
  <si>
    <t>FMT OS2 MPO12(M-M) B 36F 90M</t>
  </si>
  <si>
    <t>FMSMMB3095MPUNY</t>
  </si>
  <si>
    <t>FMT OS2 MPO12(M-M) B 36F 95M</t>
  </si>
  <si>
    <t>FMSMMB3100MPUNY</t>
  </si>
  <si>
    <t>FMT OS2 MPO12(M-M) B 36F 100M</t>
  </si>
  <si>
    <t>FMSMMB4005M</t>
  </si>
  <si>
    <t>FMT OS2 MPO12(M-M) B 48F 5M</t>
  </si>
  <si>
    <t>FMSMMB4006M</t>
  </si>
  <si>
    <t>FMT OS2 MPO12(M-M) B 48F 6M</t>
  </si>
  <si>
    <t>FMSMMB4007M</t>
  </si>
  <si>
    <t>FMT OS2 MPO12(M-M) B 48F 7M</t>
  </si>
  <si>
    <t>FMSMMB4008M</t>
  </si>
  <si>
    <t>FMT OS2 MPO12(M-M) B 48F 8M</t>
  </si>
  <si>
    <t>FMSMMB4009M</t>
  </si>
  <si>
    <t>FMT OS2 MPO12(M-M) B 48F 9M</t>
  </si>
  <si>
    <t>FMSMMB4010M</t>
  </si>
  <si>
    <t>FMT OS2 MPO12(M-M) B 48F 10M</t>
  </si>
  <si>
    <t>FMSMMB4011M</t>
  </si>
  <si>
    <t>FMT OS2 MPO12(M-M) B 48F 11M</t>
  </si>
  <si>
    <t>FMSMMB4012M</t>
  </si>
  <si>
    <t>FMT OS2 MPO12(M-M) B 48F 12M</t>
  </si>
  <si>
    <t>FMSMMB4013M</t>
  </si>
  <si>
    <t>FMT OS2 MPO12(M-M) B 48F 13M</t>
  </si>
  <si>
    <t>FMSMMB4014M</t>
  </si>
  <si>
    <t>FMT OS2 MPO12(M-M) B 48F 14M</t>
  </si>
  <si>
    <t>FMSMMB4015M</t>
  </si>
  <si>
    <t>FMT OS2 MPO12(M-M) B 48F 15M</t>
  </si>
  <si>
    <t>FMSMMB4015MPUNY</t>
  </si>
  <si>
    <t>FMSMMB4020MPUNY</t>
  </si>
  <si>
    <t>FMT OS2 MPO12(M-M) B 48F 20M</t>
  </si>
  <si>
    <t>FMSMMB4030MPUNY</t>
  </si>
  <si>
    <t>FMT OS2 MPO12(M-M) B 48F 30M</t>
  </si>
  <si>
    <t>FMSMMB4125M</t>
  </si>
  <si>
    <t>FMT OS2 MPO12(M-M) B 48F 125M</t>
  </si>
  <si>
    <t>FMSMMB6005MPUNY</t>
  </si>
  <si>
    <t>FMT OS2 MPO12(M-M) B 72F 5M</t>
  </si>
  <si>
    <t>FMSMMB6010MPUNY</t>
  </si>
  <si>
    <t>FMT OS2 MPO12(M-M) B 72F 10M</t>
  </si>
  <si>
    <t>FMSMMB6015MPUNY</t>
  </si>
  <si>
    <t>FMT OS2 MPO12(M-M) B 72F 15M</t>
  </si>
  <si>
    <t>FMSMMB6020MPUNY</t>
  </si>
  <si>
    <t>FMT OS2 MPO12(M-M) B 72F 20M</t>
  </si>
  <si>
    <t>FMSMMB6025MPUNY</t>
  </si>
  <si>
    <t>FMT OS2 MPO12(M-M) B 72F 25M</t>
  </si>
  <si>
    <t>FMSMMB6030MPUNY</t>
  </si>
  <si>
    <t>FMT OS2 MPO12(M-M) B 72F 30M</t>
  </si>
  <si>
    <t>FMSMMB6035MPUNY</t>
  </si>
  <si>
    <t>FMT OS2 MPO12(M-M) B 72F 35M</t>
  </si>
  <si>
    <t>FMSMMB6040MPUNY</t>
  </si>
  <si>
    <t>FMT OS2 MPO12(M-M) B 72F 40M</t>
  </si>
  <si>
    <t>FMSMMB6045MPUNY</t>
  </si>
  <si>
    <t>FMT OS2 MPO12(M-M) B 72F 45M</t>
  </si>
  <si>
    <t>FMSMMB6050MPUNY</t>
  </si>
  <si>
    <t>FMT OS2 MPO12(M-M) B 72F 50M</t>
  </si>
  <si>
    <t>FMSMMB6055MPUNY</t>
  </si>
  <si>
    <t>FMT OS2 MPO12(M-M) B 72F 55M</t>
  </si>
  <si>
    <t>FMSMMB6060MPUNY</t>
  </si>
  <si>
    <t>FMT OS2 MPO12(M-M) B 72F 60M</t>
  </si>
  <si>
    <t>FMSMMB6065MPUNY</t>
  </si>
  <si>
    <t>FMT OS2 MPO12(M-M) B 72F 65M</t>
  </si>
  <si>
    <t>FMSMMB6070MPUNY</t>
  </si>
  <si>
    <t>FMT OS2 MPO12(M-M) B 72F 70M</t>
  </si>
  <si>
    <t>FMSMMB6075MPUNY</t>
  </si>
  <si>
    <t>FMT OS2 MPO12(M-M) B 72F 75M</t>
  </si>
  <si>
    <t>FMSMMB6080MPUNY</t>
  </si>
  <si>
    <t>FMT OS2 MPO12(M-M) B 72F 80M</t>
  </si>
  <si>
    <t>FMSMMB6085MPUNY</t>
  </si>
  <si>
    <t>FMT OS2 MPO12(M-M) B 72F 85M</t>
  </si>
  <si>
    <t>FMSMMB6090MPUNY</t>
  </si>
  <si>
    <t>FMT OS2 MPO12(M-M) B 72F 90M</t>
  </si>
  <si>
    <t>FMSMMB6095MPUNY</t>
  </si>
  <si>
    <t>FMT OS2 MPO12(M-M) B 72F 95M</t>
  </si>
  <si>
    <t>FMSMMB6100MPUNY</t>
  </si>
  <si>
    <t>FMT OS2 MPO12(M-M) B 72F 100M</t>
  </si>
  <si>
    <t>FMSMMB6145M</t>
  </si>
  <si>
    <t>FMT OS2 MPO12(M-M) B 72F 145M</t>
  </si>
  <si>
    <t>FMSMMB6160M</t>
  </si>
  <si>
    <t>FMT OS2 MPO12(M-M) B 72F 160M</t>
  </si>
  <si>
    <t>FMSMMB8023M</t>
  </si>
  <si>
    <t>FMT OS2 MPO12(M-M) B 96F 23M</t>
  </si>
  <si>
    <t>FMSMMB8026M</t>
  </si>
  <si>
    <t>FMT OS2 MPO12(M-M) B 96F 26M</t>
  </si>
  <si>
    <t>FMSMMB8031M</t>
  </si>
  <si>
    <t>FMT OS2 MPO12(M-M) B 96F 31M</t>
  </si>
  <si>
    <t>FMSMMB815M5</t>
  </si>
  <si>
    <t>FMT OS2 MPO12(M-M) B 96F 15.5M</t>
  </si>
  <si>
    <t>FMSMMB8185MPM4Y</t>
  </si>
  <si>
    <t>FMT OS2 MPO12(M-M) B 96F 185M</t>
  </si>
  <si>
    <t>FMSMMBD030M</t>
  </si>
  <si>
    <t>FMT OS2 MPO12(M-M) B 144F 30M</t>
  </si>
  <si>
    <t>FMSMMC130M5</t>
  </si>
  <si>
    <t>FMT OS2 MPO12(M-M) C 12F 30.5M</t>
  </si>
  <si>
    <t>FMSMMC218M5</t>
  </si>
  <si>
    <t>FMT OS2 MPO12(M-M) C 24F 18.5M</t>
  </si>
  <si>
    <t>FMSMPA1030M</t>
  </si>
  <si>
    <t>FMT OS2 MPO12(M-O) A 12F 30M</t>
  </si>
  <si>
    <t>FMSMPA406M5</t>
  </si>
  <si>
    <t>FMT OS2 MPO12(M-O) A 48F 6.5M</t>
  </si>
  <si>
    <t>FMSMPA4340MIMDN</t>
  </si>
  <si>
    <t>FMT OS2 MPO12(M-O) A 48F 340M</t>
  </si>
  <si>
    <t>FMSMRA1020MIMDN</t>
  </si>
  <si>
    <t>FMT OS2 MPO12(F-O) A 12F 20M</t>
  </si>
  <si>
    <t>FMSMRA1032M</t>
  </si>
  <si>
    <t>FMT OS2 MPO12(F-O) A 12F 32M</t>
  </si>
  <si>
    <t>FMSMRA1060MIMDN</t>
  </si>
  <si>
    <t>FMT OS2 MPO12(F-O) A 12F 60M</t>
  </si>
  <si>
    <t>FMSMRA1235M</t>
  </si>
  <si>
    <t>FMT OS2 MPO12(F-O) A 12F 235M</t>
  </si>
  <si>
    <t>FMSMRA1235MIMDN</t>
  </si>
  <si>
    <t>FMW3K93CTLMC96Z</t>
  </si>
  <si>
    <t>HYBRID FIBER PANEL MOUNT PLUG</t>
  </si>
  <si>
    <t>FNSM048N1</t>
  </si>
  <si>
    <t>FN TAC_MINID OS2 48F DEPLOY</t>
  </si>
  <si>
    <t>FP-03</t>
  </si>
  <si>
    <t>FUSION SPLICE HEATSHRINK</t>
  </si>
  <si>
    <t>FP1-06ST</t>
  </si>
  <si>
    <t>1RU 6 ST FLAT PANEL W/DUST</t>
  </si>
  <si>
    <t>FP1-12ST</t>
  </si>
  <si>
    <t>12 POSITION FIBER FEED THROUGH</t>
  </si>
  <si>
    <t>FP1JAJA002MR7XO</t>
  </si>
  <si>
    <t>FXPC OM1 MTRJ(F) MTRJ(F) 2M</t>
  </si>
  <si>
    <t>FP1JAJA005MR7XO</t>
  </si>
  <si>
    <t>FXPC OM1 MTRJ(F) MTRJ(F) 5M</t>
  </si>
  <si>
    <t>FP1JALD001MR7XO</t>
  </si>
  <si>
    <t>FXPC OM1 MTRJ(F) LC_DX 1M</t>
  </si>
  <si>
    <t>FP1JALD002MR7XO</t>
  </si>
  <si>
    <t>FXPC OM1 MTRJ(F) LC_DX 2M</t>
  </si>
  <si>
    <t>FP1JALD002MR7XR</t>
  </si>
  <si>
    <t>FP1JALD003MR7XN</t>
  </si>
  <si>
    <t>FXPC OM1 MTRJ(F) LC_DX 3M</t>
  </si>
  <si>
    <t>FP1JALD01M8R7XO</t>
  </si>
  <si>
    <t>FXPC OM1 MTRJ(F) LC_DX 1.8M</t>
  </si>
  <si>
    <t>FP1JASD005MR7XO</t>
  </si>
  <si>
    <t>FXPC OM1 MTRJ(F) SC_DX 5M</t>
  </si>
  <si>
    <t>FP1JAST002MR7XO</t>
  </si>
  <si>
    <t>FXPC OM1 MTRJ(F) ST 2M</t>
  </si>
  <si>
    <t>FP1JAST012MR7XO</t>
  </si>
  <si>
    <t>FXPC OM1 MTRJ(F) ST 12M</t>
  </si>
  <si>
    <t>FP1K1K1003MR2XO</t>
  </si>
  <si>
    <t>FXPC OM1 LCK1_DX LCK1_DX 3M</t>
  </si>
  <si>
    <t>FP1K1LD001MR2XR</t>
  </si>
  <si>
    <t>FXPC OM1 LCK1_DX LC_DX 1M</t>
  </si>
  <si>
    <t>FP1K1LD002MR2XR</t>
  </si>
  <si>
    <t>FXPC OM1 LCK1_DX LC_DX 2M</t>
  </si>
  <si>
    <t>FP1K1LD003MR2XO</t>
  </si>
  <si>
    <t>FXPC OM1 LCK1_DX LC_DX 3M</t>
  </si>
  <si>
    <t>FP1K1SD002MR2XO</t>
  </si>
  <si>
    <t>FXPC OM1 LCK1_DX SC_DX 2M</t>
  </si>
  <si>
    <t>FP1K1SD005MR2XO</t>
  </si>
  <si>
    <t>FXPC OM1 LCK1_DX SC_DX 5M</t>
  </si>
  <si>
    <t>FP1K1SD005MR2XR</t>
  </si>
  <si>
    <t>FP1K1SD008MR2XO</t>
  </si>
  <si>
    <t>FXPC OM1 LCK1_DX SC_DX 8M</t>
  </si>
  <si>
    <t>FP1K2K2003MR2XO</t>
  </si>
  <si>
    <t>FXPC OM1 LCK2_DX LCK2_DX 3M</t>
  </si>
  <si>
    <t>FP1K2LD001MR2XG</t>
  </si>
  <si>
    <t>FXPC OM1 LCK2_DX LC_DX 1M</t>
  </si>
  <si>
    <t>FP1K2LD002MR2XG</t>
  </si>
  <si>
    <t>FXPC OM1 LCK2_DX LC_DX 2M</t>
  </si>
  <si>
    <t>FP1K2SD005MR2XG</t>
  </si>
  <si>
    <t>FXPC OM1 LCK2_DX SC_DX 5M</t>
  </si>
  <si>
    <t>FP1K3K3003MR2XO</t>
  </si>
  <si>
    <t>FXPC OM1 LCK3_DX LCK3_DX 3M</t>
  </si>
  <si>
    <t>FP1K3LD001MR2XY</t>
  </si>
  <si>
    <t>FXPC OM1 LCK3_DX LC_DX 1M</t>
  </si>
  <si>
    <t>FP1K3LD002MR2XY</t>
  </si>
  <si>
    <t>FXPC OM1 LCK3_DX LC_DX 2M</t>
  </si>
  <si>
    <t>FP1K3LD003MR2XO</t>
  </si>
  <si>
    <t>FXPC OM1 LCK3_DX LC_DX 3M</t>
  </si>
  <si>
    <t>FP1K3SD005MR2XO</t>
  </si>
  <si>
    <t>FXPC OM1 LCK3_DX SC_DX 5M</t>
  </si>
  <si>
    <t>FP1K5K5003MR2XO</t>
  </si>
  <si>
    <t>FXPC OM1 LCK5_DX LCK5_DX 3M</t>
  </si>
  <si>
    <t>FP1K6LD005MR2XO</t>
  </si>
  <si>
    <t>FXPC OM1 LCK6_DX LC_DX 5M</t>
  </si>
  <si>
    <t>FP1LCLC001MR4SO</t>
  </si>
  <si>
    <t>FXPC OM1 LC_SX LC_SX 1M</t>
  </si>
  <si>
    <t>FP1LCLC002MR4SO</t>
  </si>
  <si>
    <t>FXPC OM1 LC_SX LC_SX 2M</t>
  </si>
  <si>
    <t>FP1LCLC003MR4SO</t>
  </si>
  <si>
    <t>FXPC OM1 LC_SX LC_SX 3M</t>
  </si>
  <si>
    <t>FP1LCLC005MR4SO</t>
  </si>
  <si>
    <t>FXPC OM1 LC_SX LC_SX 5M</t>
  </si>
  <si>
    <t>FP1LCLC008MR4SO</t>
  </si>
  <si>
    <t>FXPC OM1 LC_SX LC_SX 8M</t>
  </si>
  <si>
    <t>FP1LCLC010MR4SO</t>
  </si>
  <si>
    <t>FXPC OM1 LC_SX LC_SX 10M</t>
  </si>
  <si>
    <t>FP1LCLC020MR4SO</t>
  </si>
  <si>
    <t>FXPC OM1 LC_SX LC_SX 20M</t>
  </si>
  <si>
    <t>FP1LCLC031MR4SO</t>
  </si>
  <si>
    <t>FXPC OM1 LC_SX LC_SX 31M</t>
  </si>
  <si>
    <t>FP1LCSC01M8R4SO</t>
  </si>
  <si>
    <t>FXPC OM1 LC_SX SC_SX 1.8M</t>
  </si>
  <si>
    <t>FP1LCST002MR4SO</t>
  </si>
  <si>
    <t>FXPC OM1 LC_SX ST 2M</t>
  </si>
  <si>
    <t>FP1LCST010MR4SO</t>
  </si>
  <si>
    <t>FXPC OM1 LC_SX ST 10M</t>
  </si>
  <si>
    <t>FP1LDLD001M</t>
  </si>
  <si>
    <t>FXPC OM1 LC_DX LC_DX 1M</t>
  </si>
  <si>
    <t>FP1LDLD001MR2XY</t>
  </si>
  <si>
    <t>FP1LDLD001MR3XO</t>
  </si>
  <si>
    <t>FP1LDLD002M</t>
  </si>
  <si>
    <t>FXPC OM1 LC_DX LC_DX 2M</t>
  </si>
  <si>
    <t>FP1LDLD002MP2XO</t>
  </si>
  <si>
    <t>FP1LDLD002MR2SO</t>
  </si>
  <si>
    <t>FP1LDLD002MR2XN</t>
  </si>
  <si>
    <t>FP1LDLD002MR2XR</t>
  </si>
  <si>
    <t>FP1LDLD002MR3SO</t>
  </si>
  <si>
    <t>FP1LDLD002MR3XO</t>
  </si>
  <si>
    <t>FP1LDLD003M</t>
  </si>
  <si>
    <t>FXPC OM1 LC_DX LC_DX 3M</t>
  </si>
  <si>
    <t>FP1LDLD003MR2SO</t>
  </si>
  <si>
    <t>FP1LDLD003MR2XN</t>
  </si>
  <si>
    <t>FP1LDLD003MR2XR</t>
  </si>
  <si>
    <t>FXPC OM1 LC_DX LD_DX 3M</t>
  </si>
  <si>
    <t>FP1LDLD003MR3SO</t>
  </si>
  <si>
    <t>FP1LDLD003MR3XO</t>
  </si>
  <si>
    <t>FP1LDLD004M</t>
  </si>
  <si>
    <t>FXPC OM1 LC_DX LC_DX 4M</t>
  </si>
  <si>
    <t>FP1LDLD005M</t>
  </si>
  <si>
    <t>FXPC OM1 LC_DX LC_DX 5M</t>
  </si>
  <si>
    <t>FP1LDLD006M</t>
  </si>
  <si>
    <t>FXPC OM1 LC_DX LC_DX 6M</t>
  </si>
  <si>
    <t>FP1LDLD007M</t>
  </si>
  <si>
    <t>FXPC OM1 LC_DX LC_DX 7M</t>
  </si>
  <si>
    <t>FP1LDLD007MP2XO</t>
  </si>
  <si>
    <t>FP1LDLD007MR3XO</t>
  </si>
  <si>
    <t>FP1LDLD008M</t>
  </si>
  <si>
    <t>FXPC OM1 LC_DX LC_DX 8M</t>
  </si>
  <si>
    <t>FP1LDLD008MP2XO</t>
  </si>
  <si>
    <t>FP1LDLD009M</t>
  </si>
  <si>
    <t>FXPC OM1 LC_DX LC_DX 9M</t>
  </si>
  <si>
    <t>FP1LDLD009MP2XO</t>
  </si>
  <si>
    <t>FP1LDLD00M3</t>
  </si>
  <si>
    <t>FXPC OM1 LC_DX LC_DX 0.3M</t>
  </si>
  <si>
    <t>FP1LDLD00M4</t>
  </si>
  <si>
    <t>FXPC OM1 LC_DX LC_DX 0.4M</t>
  </si>
  <si>
    <t>FP1LDLD00M5</t>
  </si>
  <si>
    <t>FXPC OM1 LC_DX LC_DX 0.5M</t>
  </si>
  <si>
    <t>FP1LDLD00M6</t>
  </si>
  <si>
    <t>FXPC OM1 LC_DX LC_DX 0.6M</t>
  </si>
  <si>
    <t>FP1LDLD00M7</t>
  </si>
  <si>
    <t>FXPC OM1 LC_DX LC_DX 0.7M</t>
  </si>
  <si>
    <t>FP1LDLD00M8</t>
  </si>
  <si>
    <t>FXPC OM1 LC_DX LC_DX 0.8M</t>
  </si>
  <si>
    <t>FP1LDLD00M9</t>
  </si>
  <si>
    <t>FXPC OM1 LC_DX LC_DX 0.9M</t>
  </si>
  <si>
    <t>FP1LDLD010M</t>
  </si>
  <si>
    <t>FXPC OM1 LC_DX LC_DX 10M</t>
  </si>
  <si>
    <t>FP1LDLD010MP2XO</t>
  </si>
  <si>
    <t>FP1LDLD010MR3XO</t>
  </si>
  <si>
    <t>FP1LDLD011M</t>
  </si>
  <si>
    <t>FXPC OM1 LC_DX LC_DX 11M</t>
  </si>
  <si>
    <t>FP1LDLD011MP2XO</t>
  </si>
  <si>
    <t>FP1LDLD012M</t>
  </si>
  <si>
    <t>FXPC OM1 LC_DX LC_DX 12M</t>
  </si>
  <si>
    <t>FP1LDLD012MP2XO</t>
  </si>
  <si>
    <t>FP1LDLD012MR3XO</t>
  </si>
  <si>
    <t>FP1LDLD013M</t>
  </si>
  <si>
    <t>FXPC OM1 LC_DX LC_DX 13M</t>
  </si>
  <si>
    <t>FP1LDLD013MP2XO</t>
  </si>
  <si>
    <t>FP1LDLD014M</t>
  </si>
  <si>
    <t>FXPC OM1 LC_DX LC_DX 14M</t>
  </si>
  <si>
    <t>FP1LDLD014MP2XO</t>
  </si>
  <si>
    <t>FP1LDLD015M</t>
  </si>
  <si>
    <t>FXPC OM1 LC_DX LC_DX 15M</t>
  </si>
  <si>
    <t>FP1LDLD015MP2XO</t>
  </si>
  <si>
    <t>FP1LDLD016MR2XO</t>
  </si>
  <si>
    <t>FXPC OM1 LC_DX LC_DX 16M</t>
  </si>
  <si>
    <t>FP1LDLD016MR3XO</t>
  </si>
  <si>
    <t>FP1LDLD017MR2XO</t>
  </si>
  <si>
    <t>FXPC OM1 LC_DX LC_DX 17M</t>
  </si>
  <si>
    <t>FP1LDLD018MR2XO</t>
  </si>
  <si>
    <t>FXPC OM1 LC_DX LC_DX 18M</t>
  </si>
  <si>
    <t>FP1LDLD018MR3XO</t>
  </si>
  <si>
    <t>FP1LDLD01M1</t>
  </si>
  <si>
    <t>FXPC OM1 LC_DX LC_DX 1.1M</t>
  </si>
  <si>
    <t>FP1LDLD01M2</t>
  </si>
  <si>
    <t>FXPC OM1 LC_DX LC_DX 1.2M</t>
  </si>
  <si>
    <t>FP1LDLD01M3</t>
  </si>
  <si>
    <t>FXPC OM1 LC_DX LC_DX 1.3M</t>
  </si>
  <si>
    <t>FP1LDLD01M4</t>
  </si>
  <si>
    <t>FXPC OM1 LC_DX LC_DX 1.4M</t>
  </si>
  <si>
    <t>FP1LDLD01M5</t>
  </si>
  <si>
    <t>FXPC OM1 LC_DX LC_DX 1.5M</t>
  </si>
  <si>
    <t>FP1LDLD01M6</t>
  </si>
  <si>
    <t>FXPC OM1 LC_DX LC_DX 1.6M</t>
  </si>
  <si>
    <t>FP1LDLD01M7</t>
  </si>
  <si>
    <t>FXPC OM1 LC_DX LC_DX 1.7M</t>
  </si>
  <si>
    <t>FP1LDLD01M8</t>
  </si>
  <si>
    <t>FXPC OM1 LC_DX LC_DX 1.8M</t>
  </si>
  <si>
    <t>FP1LDLD01M9</t>
  </si>
  <si>
    <t>FXPC OM1 LC_DX LC_DX 1.9M</t>
  </si>
  <si>
    <t>FP1LDLD020MR2XO</t>
  </si>
  <si>
    <t>FXPC OM1 LC_DX LC_DX 20M</t>
  </si>
  <si>
    <t>FP1LDLD021MR3XO</t>
  </si>
  <si>
    <t>FXPC OM1 LC_DX LC_DX 21M</t>
  </si>
  <si>
    <t>FP1LDLD023MR2XO</t>
  </si>
  <si>
    <t>FXPC OM1 LC_DX LC_DX 23M</t>
  </si>
  <si>
    <t>FP1LDLD023MR3XO</t>
  </si>
  <si>
    <t>FP1LDLD025MR2XO</t>
  </si>
  <si>
    <t>FXPC OM1 LC_DX LC_DX 25M</t>
  </si>
  <si>
    <t>FP1LDLD025MR3XO</t>
  </si>
  <si>
    <t>FP1LDLD026MR2XO</t>
  </si>
  <si>
    <t>FXPC OM1 LC_DX LC_DX 26M</t>
  </si>
  <si>
    <t>FP1LDLD026MR3XO</t>
  </si>
  <si>
    <t>FP1LDLD028MR2XO</t>
  </si>
  <si>
    <t>FXPC OM1 LC_DX LC_DX 28M</t>
  </si>
  <si>
    <t>FP1LDLD028MR3XO</t>
  </si>
  <si>
    <t>FP1LDLD029MR2XO</t>
  </si>
  <si>
    <t>FXPC OM1 LC_DX LC_DX 29M</t>
  </si>
  <si>
    <t>FP1LDLD02M1</t>
  </si>
  <si>
    <t>FXPC OM1 LC_DX LC_DX 2.1M</t>
  </si>
  <si>
    <t>FP1LDLD02M2</t>
  </si>
  <si>
    <t>FXPC OM1 LC_DX LC_DX 2.2M</t>
  </si>
  <si>
    <t>FP1LDLD02M3</t>
  </si>
  <si>
    <t>FXPC OM1 LC_DX LC_DX 2.3M</t>
  </si>
  <si>
    <t>FP1LDLD02M4</t>
  </si>
  <si>
    <t>FXPC OM1 LC_DX LC_DX 2.4M</t>
  </si>
  <si>
    <t>FP1LDLD02M5</t>
  </si>
  <si>
    <t>FXPC OM1 LC_DX LC_DX 2.5M</t>
  </si>
  <si>
    <t>FP1LDLD02M6</t>
  </si>
  <si>
    <t>FXPC OM1 LC_DX LC_DX 2.6M</t>
  </si>
  <si>
    <t>FP1LDLD02M7</t>
  </si>
  <si>
    <t>FXPC OM1 LC_DX LC_DX 2.7M</t>
  </si>
  <si>
    <t>FP1LDLD02M8</t>
  </si>
  <si>
    <t>FXPC OM1 LC_DX LC_DX 2.8M</t>
  </si>
  <si>
    <t>FP1LDLD02M9</t>
  </si>
  <si>
    <t>FXPC OM1 LC_DX LC_DX 2.9M</t>
  </si>
  <si>
    <t>FP1LDLD030MR2XO</t>
  </si>
  <si>
    <t>FXPC OM1 LC_DX LC_DX 30M</t>
  </si>
  <si>
    <t>FP1LDLD030MR3XO</t>
  </si>
  <si>
    <t>FP1LDLD031MR2XO</t>
  </si>
  <si>
    <t>FXPC OM1 LC_DX LC_DX 31M</t>
  </si>
  <si>
    <t>FP1LDLD032MR2XO</t>
  </si>
  <si>
    <t>FXPC OM1 LC_DX LC_DX 32M</t>
  </si>
  <si>
    <t>FP1LDLD032MR3XO</t>
  </si>
  <si>
    <t>FP1LDLD034MR2XO</t>
  </si>
  <si>
    <t>FXPC OM1 LC_DX LC_DX 34M</t>
  </si>
  <si>
    <t>FP1LDLD035MR2XO</t>
  </si>
  <si>
    <t>FXPC OM1 LC_DX LC_DX 35M</t>
  </si>
  <si>
    <t>FP1LDLD036MR2XO</t>
  </si>
  <si>
    <t>FXPC OM1 LC_DX LC_DX 36M</t>
  </si>
  <si>
    <t>FP1LDLD037MR2XO</t>
  </si>
  <si>
    <t>FXPC OM1 LC_DX LC_DX 37M</t>
  </si>
  <si>
    <t>FP1LDLD038MR2XO</t>
  </si>
  <si>
    <t>FXPC OM1 LC_DX LC_DX 38M</t>
  </si>
  <si>
    <t>FP1LDLD039MR2XO</t>
  </si>
  <si>
    <t>FXPC OM1 LC_DX LC_DX 39M</t>
  </si>
  <si>
    <t>FP1LDLD03M1</t>
  </si>
  <si>
    <t>FXPC OM1 LC_DX LC_DX 3.1M</t>
  </si>
  <si>
    <t>FP1LDLD03M2</t>
  </si>
  <si>
    <t>FXPC OM1 LC_DX LC_DX 3.2M</t>
  </si>
  <si>
    <t>FP1LDLD03M3</t>
  </si>
  <si>
    <t>FXPC OM1 LC_DX LC_DX 3.3M</t>
  </si>
  <si>
    <t>FP1LDLD03M4</t>
  </si>
  <si>
    <t>FXPC OM1 LC_DX LC_DX 3.4M</t>
  </si>
  <si>
    <t>FP1LDLD03M5</t>
  </si>
  <si>
    <t>FXPC OM1 LC_DX LC_DX 3.5M</t>
  </si>
  <si>
    <t>FP1LDLD03M6</t>
  </si>
  <si>
    <t>FXPC OM1 LC_DX LC_DX 3.6M</t>
  </si>
  <si>
    <t>FP1LDLD03M7</t>
  </si>
  <si>
    <t>FXPC OM1 LC_DX LC_DX 3.7M</t>
  </si>
  <si>
    <t>FP1LDLD03M8</t>
  </si>
  <si>
    <t>FXPC OM1 LC_DX LC_DX 3.8M</t>
  </si>
  <si>
    <t>FP1LDLD03M9</t>
  </si>
  <si>
    <t>FXPC OM1 LC_DX LC_DX 3.9M</t>
  </si>
  <si>
    <t>FP1LDLD040MR2XO</t>
  </si>
  <si>
    <t>FXPC OM1 LC_DX LC_DX 40M</t>
  </si>
  <si>
    <t>FP1LDLD042MR2XO</t>
  </si>
  <si>
    <t>FXPC OM1 LC_DX LC_DX 42M</t>
  </si>
  <si>
    <t>FP1LDLD043MR2XO</t>
  </si>
  <si>
    <t>FXPC OM1 LC_DX LC_DX 43M</t>
  </si>
  <si>
    <t>FP1LDLD045MR2XO</t>
  </si>
  <si>
    <t>FXPC OM1 LC_DX LC_DX 45M</t>
  </si>
  <si>
    <t>FP1LDLD048MR2XO</t>
  </si>
  <si>
    <t>FXPC OM1 LC_DX LC_DX 48M</t>
  </si>
  <si>
    <t>FP1LDLD049MR2XO</t>
  </si>
  <si>
    <t>FXPC OM1 LC_DX LC_DX 49M</t>
  </si>
  <si>
    <t>FP1LDLD04M1</t>
  </si>
  <si>
    <t>FXPC OM1 LC_DX LC_DX 4.1M</t>
  </si>
  <si>
    <t>FP1LDLD04M2</t>
  </si>
  <si>
    <t>FXPC OM1 LC_DX LC_DX 4.2M</t>
  </si>
  <si>
    <t>FP1LDLD04M3</t>
  </si>
  <si>
    <t>FXPC OM1 LC_DX LC_DX 4.3M</t>
  </si>
  <si>
    <t>FP1LDLD04M4</t>
  </si>
  <si>
    <t>FXPC OM1 LC_DX LC_DX 4.4M</t>
  </si>
  <si>
    <t>FP1LDLD04M5</t>
  </si>
  <si>
    <t>FXPC OM1 LC_DX LC_DX 4.5M</t>
  </si>
  <si>
    <t>FP1LDLD04M6</t>
  </si>
  <si>
    <t>FXPC OM1 LC_DX LC_DX 4.6M</t>
  </si>
  <si>
    <t>FP1LDLD04M6R2XV</t>
  </si>
  <si>
    <t>FP1LDLD04M6R2XY</t>
  </si>
  <si>
    <t>FP1LDLD04M7</t>
  </si>
  <si>
    <t>FXPC OM1 LC_DX LC_DX 4.7M</t>
  </si>
  <si>
    <t>FP1LDLD04M8</t>
  </si>
  <si>
    <t>FXPC OM1 LC_DX LC_DX 4.8M</t>
  </si>
  <si>
    <t>FP1LDLD04M9</t>
  </si>
  <si>
    <t>FXPC OM1 LC_DX LC_DX 4.9M</t>
  </si>
  <si>
    <t>FP1LDLD050MR2XO</t>
  </si>
  <si>
    <t>FXPC OM1 LC_DX LC_DX 50M</t>
  </si>
  <si>
    <t>FP1LDLD051MR2XO</t>
  </si>
  <si>
    <t>FXPC OM1 LC_DX LC_DX 51M</t>
  </si>
  <si>
    <t>FP1LDLD053MR2XO</t>
  </si>
  <si>
    <t>FXPC OM1 LC_DX LC_DX 53M</t>
  </si>
  <si>
    <t>FP1LDLD055MR2XO</t>
  </si>
  <si>
    <t>FXPC OM1 LC_DX LC_DX 55M</t>
  </si>
  <si>
    <t>FP1LDLD057MR2XO</t>
  </si>
  <si>
    <t>FXPC OM1 LC_DX LC_DX 57M</t>
  </si>
  <si>
    <t>FP1LDLD059MR2XO</t>
  </si>
  <si>
    <t>FXPC OM1 LC_DX LC_DX 59M</t>
  </si>
  <si>
    <t>FP1LDLD05M5</t>
  </si>
  <si>
    <t>FXPC OM1 LC_DX LC_DX 5.5M</t>
  </si>
  <si>
    <t>FP1LDLD061MR2XO</t>
  </si>
  <si>
    <t>FXPC OM1 LC_DX LC_DX 61M</t>
  </si>
  <si>
    <t>FP1LDLD063MR2XO</t>
  </si>
  <si>
    <t>FXPC OM1 LC_DX LC_DX 63M</t>
  </si>
  <si>
    <t>FP1LDLD06M5</t>
  </si>
  <si>
    <t>FXPC OM1 LC_DX LC_DX 6.5M</t>
  </si>
  <si>
    <t>FP1LDLD070MR2XO</t>
  </si>
  <si>
    <t>FXPC OM1 LC_DX LC_DX 70M</t>
  </si>
  <si>
    <t>FP1LDLD074MR2XO</t>
  </si>
  <si>
    <t>FXPC OM1 LC_DX LC_DX 74M</t>
  </si>
  <si>
    <t>FP1LDLD075MR2XO</t>
  </si>
  <si>
    <t>FXPC OM1 LC_DX LC_DX 75M</t>
  </si>
  <si>
    <t>FP1LDLD07M5</t>
  </si>
  <si>
    <t>FXPC OM1 LC_DX LC_DX 7.5M</t>
  </si>
  <si>
    <t>FP1LDLD080MR2XO</t>
  </si>
  <si>
    <t>FXPC OM1 LC_DX LC_DX 80M</t>
  </si>
  <si>
    <t>FP1LDLD08M5</t>
  </si>
  <si>
    <t>FXPC OM1 LC_DX LC_DX 8.5M</t>
  </si>
  <si>
    <t>FP1LDLD09M5</t>
  </si>
  <si>
    <t>FXPC OM1 LC_DX LC_DX 9.5M</t>
  </si>
  <si>
    <t>FP1LDLD100MR2XO</t>
  </si>
  <si>
    <t>FXPC OM1 LC_DX LC_DX 100M</t>
  </si>
  <si>
    <t>FP1LDLD10M5</t>
  </si>
  <si>
    <t>FXPC OM1 LC_DX LC_DX 10.5M</t>
  </si>
  <si>
    <t>FP1LDLD11M5</t>
  </si>
  <si>
    <t>FXPC OM1 LC_DX LC_DX 11.5M</t>
  </si>
  <si>
    <t>FP1LDLD125MR2XO</t>
  </si>
  <si>
    <t>FXPC OM1 LC_DX LC_DX 125M</t>
  </si>
  <si>
    <t>FP1LDLD12M5</t>
  </si>
  <si>
    <t>FXPC OM1 LC_DX LC_DX 12.5M</t>
  </si>
  <si>
    <t>FP1LDLD13M5</t>
  </si>
  <si>
    <t>FXPC OM1 LC_DX LC_DX 13.5M</t>
  </si>
  <si>
    <t>FP1LDLD14M5</t>
  </si>
  <si>
    <t>FXPC OM1 LC_DX LC_DX 14.5M</t>
  </si>
  <si>
    <t>FP1LDLD15M5R2XO</t>
  </si>
  <si>
    <t>FXPC OM1 LC_DX LC_DX 15.5M</t>
  </si>
  <si>
    <t>FP1LDLD175MR2XO</t>
  </si>
  <si>
    <t>FXPC OM1 LC_DX LC_DX 175M</t>
  </si>
  <si>
    <t>FP1LDLD18M5R2XO</t>
  </si>
  <si>
    <t>FXPC OM1 LC_DX LC_DX 18.5M</t>
  </si>
  <si>
    <t>FP1LDLD24M5R2XO</t>
  </si>
  <si>
    <t>FXPC OM1 LC_DX LC_DX 24.5M</t>
  </si>
  <si>
    <t>FP1LDLD30M5R2XO</t>
  </si>
  <si>
    <t>FXPC OM1 LC_DX LC_DX 30.5M</t>
  </si>
  <si>
    <t>FP1LDSD001M</t>
  </si>
  <si>
    <t>FXPC OM1 LC_DX SC_DX 1M</t>
  </si>
  <si>
    <t>FP1LDSD001MR2SO</t>
  </si>
  <si>
    <t>FP1LDSD001MR2XR</t>
  </si>
  <si>
    <t>FP1LDSD002M</t>
  </si>
  <si>
    <t>FXPC OM1 LC_DX SC_DX 2M</t>
  </si>
  <si>
    <t>FP1LDSD002MR2XR</t>
  </si>
  <si>
    <t>FP1LDSD002MR2XV</t>
  </si>
  <si>
    <t>FP1LDSD002MR3SO</t>
  </si>
  <si>
    <t>FP1LDSD003M</t>
  </si>
  <si>
    <t>FXPC OM1 LC_DX SC_DX 3M</t>
  </si>
  <si>
    <t>FP1LDSD003MR2SO</t>
  </si>
  <si>
    <t>FP1LDSD003MR2XR</t>
  </si>
  <si>
    <t>FP1LDSD003MR3SO</t>
  </si>
  <si>
    <t>FP1LDSD004M</t>
  </si>
  <si>
    <t>FXPC OM1 LC_DX SC_DX 4M</t>
  </si>
  <si>
    <t>FP1LDSD005M</t>
  </si>
  <si>
    <t>FXPC OM1 LC_DX SC_DX 5M</t>
  </si>
  <si>
    <t>FP1LDSD005MR3SO</t>
  </si>
  <si>
    <t>FP1LDSD006M</t>
  </si>
  <si>
    <t>FXPC OM1 LC_DX SC_DX 6M</t>
  </si>
  <si>
    <t>FP1LDSD007M</t>
  </si>
  <si>
    <t>FXPC OM1 LC_DX SC_DX 7M</t>
  </si>
  <si>
    <t>FP1LDSD008M</t>
  </si>
  <si>
    <t>FXPC OM1 LC_DX SC_DX 8M</t>
  </si>
  <si>
    <t>FP1LDSD009M</t>
  </si>
  <si>
    <t>FXPC OM1 LC_DX SC_DX 9M</t>
  </si>
  <si>
    <t>FP1LDSD00M5</t>
  </si>
  <si>
    <t>FXPC OM1 LC_DX SC_DX 0.5M</t>
  </si>
  <si>
    <t>FP1LDSD00M6</t>
  </si>
  <si>
    <t>FXPC OM1 LC_DX SC_DX 0.6M</t>
  </si>
  <si>
    <t>FP1LDSD010M</t>
  </si>
  <si>
    <t>FXPC OM1 LC_DX SC_DX 10M</t>
  </si>
  <si>
    <t>FP1LDSD011M</t>
  </si>
  <si>
    <t>FXPC OM1 LC_DX SC_DX 11M</t>
  </si>
  <si>
    <t>FP1LDSD012M</t>
  </si>
  <si>
    <t>FXPC OM1 LC_DX SC_DX 12M</t>
  </si>
  <si>
    <t>FP1LDSD013M</t>
  </si>
  <si>
    <t>FXPC OM1 LC_DX SC_DX 13M</t>
  </si>
  <si>
    <t>FP1LDSD014M</t>
  </si>
  <si>
    <t>FXPC OM1 LC_DX SC_DX 14M</t>
  </si>
  <si>
    <t>FP1LDSD015M</t>
  </si>
  <si>
    <t>FXPC OM1 LC_DX SC_DX 15M</t>
  </si>
  <si>
    <t>FP1LDSD017MR2XO</t>
  </si>
  <si>
    <t>FXPC OM1 LC_DX SC_DX 17M</t>
  </si>
  <si>
    <t>FP1LDSD018MR2XO</t>
  </si>
  <si>
    <t>FXPC OM1 LC_DX SC_DX 18M</t>
  </si>
  <si>
    <t>FP1LDSD019MR2XO</t>
  </si>
  <si>
    <t>FXPC OM1 LC_DX SC_DX 19M</t>
  </si>
  <si>
    <t>FP1LDSD01M2</t>
  </si>
  <si>
    <t>FXPC OM1 LC_DX SC_DX 1.2M</t>
  </si>
  <si>
    <t>FP1LDSD01M5</t>
  </si>
  <si>
    <t>FXPC OM1 LC_DX SC_DX 1.5M</t>
  </si>
  <si>
    <t>FP1LDSD01M8</t>
  </si>
  <si>
    <t>FXPC OM1 LC_DX SC_DX 1.8M</t>
  </si>
  <si>
    <t>FP1LDSD020MR2XO</t>
  </si>
  <si>
    <t>FXPC OM1 LC_DX SC_DX 20M</t>
  </si>
  <si>
    <t>FP1LDSD024MR2XO</t>
  </si>
  <si>
    <t>FXPC OM1 LC_DX SC_DX 24M</t>
  </si>
  <si>
    <t>FP1LDSD025MR2XO</t>
  </si>
  <si>
    <t>FXPC OM1 LC_DX SC_DX 25M</t>
  </si>
  <si>
    <t>FP1LDSD026MR2XO</t>
  </si>
  <si>
    <t>FXPC OM1 LC_DX SC_DX 26M</t>
  </si>
  <si>
    <t>FP1LDSD029MR2XO</t>
  </si>
  <si>
    <t>FXPC OM1 LC_DX SC_DX 29M</t>
  </si>
  <si>
    <t>FP1LDSD02M1</t>
  </si>
  <si>
    <t>FXPC OM1 LC_DX SC_DX 2.1M</t>
  </si>
  <si>
    <t>FP1LDSD02M4</t>
  </si>
  <si>
    <t>FXPC OM1 LC_DX SC_DX 2.4M</t>
  </si>
  <si>
    <t>FP1LDSD02M5</t>
  </si>
  <si>
    <t>FXPC OM1 LC_DX SC_DX 2.5M</t>
  </si>
  <si>
    <t>FP1LDSD030MR2XO</t>
  </si>
  <si>
    <t>FXPC OM1 LC_DX SC_DX 30M</t>
  </si>
  <si>
    <t>FP1LDSD031MR2XO</t>
  </si>
  <si>
    <t>FXPC OM1 LC_DX SC_DX 31M</t>
  </si>
  <si>
    <t>FP1LDSD034MR2XO</t>
  </si>
  <si>
    <t>FXPC OM1 LC_DX SC_DX 34M</t>
  </si>
  <si>
    <t>FP1LDSD035MR2XO</t>
  </si>
  <si>
    <t>FXPC OM1 LC_DX SC_DX 35M</t>
  </si>
  <si>
    <t>FP1LDSD03M1</t>
  </si>
  <si>
    <t>FXPC OM1 LC_DX SC_DX 3.1M</t>
  </si>
  <si>
    <t>FP1LDSD03M5</t>
  </si>
  <si>
    <t>FXPC OM1 LC_DX SC_DX 3.5M</t>
  </si>
  <si>
    <t>FP1LDSD040MR2XO</t>
  </si>
  <si>
    <t>FXPC OM1 LC_DX SC_DX 40M</t>
  </si>
  <si>
    <t>FP1LDSD04M5</t>
  </si>
  <si>
    <t>FXPC OM1 LC_DX SC_DX 4.5M</t>
  </si>
  <si>
    <t>FP1LDSD04M6</t>
  </si>
  <si>
    <t>FXPC OM1 LC_DX SC_DX 4.6M</t>
  </si>
  <si>
    <t>FP1LDSD04M6R2XV</t>
  </si>
  <si>
    <t>FP1LDSD050MR2XO</t>
  </si>
  <si>
    <t>FXPC OM1 LC_DX SC_DX 50M</t>
  </si>
  <si>
    <t>FP1LDSD05M5</t>
  </si>
  <si>
    <t>FXPC OM1 LC_DX SC_DX 5.5M</t>
  </si>
  <si>
    <t>FP1LDSD061MR2XO</t>
  </si>
  <si>
    <t>FXPC OM1 LC_DX SC_DX 61M</t>
  </si>
  <si>
    <t>FP1LDSD06M5</t>
  </si>
  <si>
    <t>FXPC OM1 LC_DX SC_DX 6.5M</t>
  </si>
  <si>
    <t>FP1LDSD075MR2XO</t>
  </si>
  <si>
    <t>FXPC OM1 LC_DX SC_DX 75M</t>
  </si>
  <si>
    <t>FP1LDSD07M5</t>
  </si>
  <si>
    <t>FXPC OM1 LC_DX SC_DX 7.5M</t>
  </si>
  <si>
    <t>FP1LDSD08M5</t>
  </si>
  <si>
    <t>FXPC OM1 LC_DX SC_DX 8.5M</t>
  </si>
  <si>
    <t>FP1LDSD09M5</t>
  </si>
  <si>
    <t>FXPC OM1 LC_DX SC_DX 9.5M</t>
  </si>
  <si>
    <t>FP1LDSD10M5</t>
  </si>
  <si>
    <t>FXPC OM1 LC_DX SC_DX 10.5M</t>
  </si>
  <si>
    <t>FP1LDSD11M5</t>
  </si>
  <si>
    <t>FXPC OM1 LC_DX SC_DX 11.5M</t>
  </si>
  <si>
    <t>FP1LDSD12M5</t>
  </si>
  <si>
    <t>FXPC OM1 LC_DX SC_DX 12.5M</t>
  </si>
  <si>
    <t>FP1LDSD13M5</t>
  </si>
  <si>
    <t>FXPC OM1 LC_DX SC_DX 13.5M</t>
  </si>
  <si>
    <t>FP1LDSD14M5</t>
  </si>
  <si>
    <t>FXPC OM1 LC_DX SC_DX 14.5M</t>
  </si>
  <si>
    <t>FP1LDSD18M5R2XO</t>
  </si>
  <si>
    <t>FXPC OM1 LC_DX SC_DX 18.5M</t>
  </si>
  <si>
    <t>FP1LDSD24M5R2XO</t>
  </si>
  <si>
    <t>FXPC OM1 LC_DX SC_DX 24.5M</t>
  </si>
  <si>
    <t>FP1LDSD41M5R2XO</t>
  </si>
  <si>
    <t>FXPC OM1 LC_DX SC_DX 41.5M</t>
  </si>
  <si>
    <t>FP1LDST001M</t>
  </si>
  <si>
    <t>FXPC OM1 LC_DX ST 1M</t>
  </si>
  <si>
    <t>FP1LDST002M</t>
  </si>
  <si>
    <t>FXPC OM1 LC_DX ST 2M</t>
  </si>
  <si>
    <t>FP1LDST002MR2XN</t>
  </si>
  <si>
    <t>FP1LDST002MR2XR</t>
  </si>
  <si>
    <t>FP1LDST002MR3XO</t>
  </si>
  <si>
    <t>FP1LDST003M</t>
  </si>
  <si>
    <t>FXPC OM1 LC_DX ST 3M</t>
  </si>
  <si>
    <t>FP1LDST003MR2XN</t>
  </si>
  <si>
    <t>FP1LDST003MR3SO</t>
  </si>
  <si>
    <t>FP1LDST003MR3XO</t>
  </si>
  <si>
    <t>FP1LDST004M</t>
  </si>
  <si>
    <t>FXPC OM1 LC_DX ST 4M</t>
  </si>
  <si>
    <t>FP1LDST005M</t>
  </si>
  <si>
    <t>FXPC OM1 LC_DX ST 5M</t>
  </si>
  <si>
    <t>FP1LDST006M</t>
  </si>
  <si>
    <t>FXPC OM1 LC_DX ST 6M</t>
  </si>
  <si>
    <t>FP1LDST006MR2XG</t>
  </si>
  <si>
    <t>FP1LDST006MR2XR</t>
  </si>
  <si>
    <t>FP1LDST006MR2XY</t>
  </si>
  <si>
    <t>FP1LDST007M</t>
  </si>
  <si>
    <t>FXPC OM1 LC_DX ST 7M</t>
  </si>
  <si>
    <t>FP1LDST008M</t>
  </si>
  <si>
    <t>FXPC OM1 LC_DX ST 8M</t>
  </si>
  <si>
    <t>FP1LDST009M</t>
  </si>
  <si>
    <t>FXPC OM1 LC_DX ST 9M</t>
  </si>
  <si>
    <t>FP1LDST00M3</t>
  </si>
  <si>
    <t>FXPC OM1 LC_DX ST 0.3M</t>
  </si>
  <si>
    <t>FP1LDST00M5</t>
  </si>
  <si>
    <t>FXPC OM1 LC_DX ST 0.5M</t>
  </si>
  <si>
    <t>FP1LDST010M</t>
  </si>
  <si>
    <t>FXPC OM1 LC_DX ST 10M</t>
  </si>
  <si>
    <t>FP1LDST010MR3SO</t>
  </si>
  <si>
    <t>FP1LDST010MR3XO</t>
  </si>
  <si>
    <t>FP1LDST011M</t>
  </si>
  <si>
    <t>FXPC OM1 LC_DX ST 11M</t>
  </si>
  <si>
    <t>FP1LDST012M</t>
  </si>
  <si>
    <t>FXPC OM1 LC_DX ST 12M</t>
  </si>
  <si>
    <t>FP1LDST012MR3XO</t>
  </si>
  <si>
    <t>FP1LDST013M</t>
  </si>
  <si>
    <t>FXPC OM1 LC_DX ST 13M</t>
  </si>
  <si>
    <t>FP1LDST014M</t>
  </si>
  <si>
    <t>FXPC OM1 LC_DX ST 14M</t>
  </si>
  <si>
    <t>FP1LDST015M</t>
  </si>
  <si>
    <t>FXPC OM1 LC_DX ST 15M</t>
  </si>
  <si>
    <t>FP1LDST016MR2XO</t>
  </si>
  <si>
    <t>FXPC OM1 LC_DX ST 16M</t>
  </si>
  <si>
    <t>FP1LDST017MR2XO</t>
  </si>
  <si>
    <t>FXPC OM1 LC_DX ST 17M</t>
  </si>
  <si>
    <t>FP1LDST01M5</t>
  </si>
  <si>
    <t>FXPC OM1 LC_DX ST 1.5M</t>
  </si>
  <si>
    <t>FP1LDST020ML3SO</t>
  </si>
  <si>
    <t>FXPC OM1 LC_DX ST 20M</t>
  </si>
  <si>
    <t>FP1LDST020MR2SO</t>
  </si>
  <si>
    <t>FP1LDST020MR2XO</t>
  </si>
  <si>
    <t>FP1LDST021MR2XO</t>
  </si>
  <si>
    <t>FXPC OM1 LC_DX ST 21M</t>
  </si>
  <si>
    <t>FP1LDST022MR2XO</t>
  </si>
  <si>
    <t>FXPC OM1 LC_DX ST 22M</t>
  </si>
  <si>
    <t>FP1LDST025MR2XO</t>
  </si>
  <si>
    <t>FXPC OM1 LC_DX ST 25M</t>
  </si>
  <si>
    <t>FP1LDST02M5</t>
  </si>
  <si>
    <t>FXPC OM1 LC_DX ST 2.5M</t>
  </si>
  <si>
    <t>FP1LDST030ML3SO</t>
  </si>
  <si>
    <t>FXPC OM1 LC_DX ST 30M</t>
  </si>
  <si>
    <t>FP1LDST030MR2XO</t>
  </si>
  <si>
    <t>FP1LDST034MR2XO</t>
  </si>
  <si>
    <t>FXPC OM1 LC_DX ST 34M</t>
  </si>
  <si>
    <t>FP1LDST039MR2XO</t>
  </si>
  <si>
    <t>FXPC OM1 LC_DX ST 39M</t>
  </si>
  <si>
    <t>FP1LDST03M5</t>
  </si>
  <si>
    <t>FXPC OM1 LC_DX ST 3.5M</t>
  </si>
  <si>
    <t>FP1LDST041MR2XO</t>
  </si>
  <si>
    <t>FXPC OM1 LC_DX ST 41M</t>
  </si>
  <si>
    <t>FP1LDST042MR2XO</t>
  </si>
  <si>
    <t>FXPC OM1 LC_DX ST 42M</t>
  </si>
  <si>
    <t>FP1LDST044MR2XO</t>
  </si>
  <si>
    <t>FXPC OM1 LC_DX ST 44M</t>
  </si>
  <si>
    <t>FP1LDST048MR2XO</t>
  </si>
  <si>
    <t>FXPC OM1 LC_DX ST 48M</t>
  </si>
  <si>
    <t>FP1LDST049MR2XO</t>
  </si>
  <si>
    <t>FXPC OM1 LC_DX ST 49M</t>
  </si>
  <si>
    <t>FP1LDST04M5</t>
  </si>
  <si>
    <t>FXPC OM1 LC_DX ST 4.5M</t>
  </si>
  <si>
    <t>FP1LDST050MR2XO</t>
  </si>
  <si>
    <t>FXPC OM1 LC_DX ST 50M</t>
  </si>
  <si>
    <t>FP1LDST051MR2XO</t>
  </si>
  <si>
    <t>FXPC OM1 LC_DX ST 51M</t>
  </si>
  <si>
    <t>FP1LDST053MR2XO</t>
  </si>
  <si>
    <t>FXPC OM1 LC_DX ST 53M</t>
  </si>
  <si>
    <t>FP1LDST05M5</t>
  </si>
  <si>
    <t>FXPC OM1 LC_DX ST 5.5M</t>
  </si>
  <si>
    <t>FP1LDST06M5</t>
  </si>
  <si>
    <t>FXPC OM1 LC_DX ST 6.5M</t>
  </si>
  <si>
    <t>FP1LDST075MR2XO</t>
  </si>
  <si>
    <t>FXPC OM1 LC_DX ST 75M</t>
  </si>
  <si>
    <t>FP1LDST07M5</t>
  </si>
  <si>
    <t>FXPC OM1 LC_DX ST 7.5M</t>
  </si>
  <si>
    <t>FP1LDST08M5</t>
  </si>
  <si>
    <t>FXPC OM1 LC_DX ST 8.5M</t>
  </si>
  <si>
    <t>FP1LDST092MR2XO</t>
  </si>
  <si>
    <t>FXPC OM1 LC_DX ST 92M</t>
  </si>
  <si>
    <t>FP1LDST09M5</t>
  </si>
  <si>
    <t>FXPC OM1 LC_DX ST 9.5M</t>
  </si>
  <si>
    <t>FP1LDST10M5</t>
  </si>
  <si>
    <t>FXPC OM1 LC_DX ST 10.5M</t>
  </si>
  <si>
    <t>FP1LDST11M5</t>
  </si>
  <si>
    <t>FXPC OM1 LC_DX ST 11.5M</t>
  </si>
  <si>
    <t>FP1LDST125MR2XO</t>
  </si>
  <si>
    <t>FXPC OM1 LC_DX ST 125M</t>
  </si>
  <si>
    <t>FP1LDST12M5</t>
  </si>
  <si>
    <t>FXPC OM1 LC_DX ST 12.5M</t>
  </si>
  <si>
    <t>FP1LDST13M5</t>
  </si>
  <si>
    <t>FXPC OM1 LC_DX ST 13.5M</t>
  </si>
  <si>
    <t>FP1LDST14M5</t>
  </si>
  <si>
    <t>FXPC OM1 LC_DX ST 14.5M</t>
  </si>
  <si>
    <t>FP1LHLH00M5R2XO</t>
  </si>
  <si>
    <t>FXPC OM1 LD_UHD LD_UHD 0.5M</t>
  </si>
  <si>
    <t>FP1LILI00M5R4SO</t>
  </si>
  <si>
    <t>FXPC OM1 LC_UHD LC_UHD 0.5M</t>
  </si>
  <si>
    <t>FP1LULU00M5R6XO</t>
  </si>
  <si>
    <t>FXPC OM1 LD_UNI LD_UNI 0.5M</t>
  </si>
  <si>
    <t>FP1SCSC001ML4SO</t>
  </si>
  <si>
    <t>FXPC OM1 SC_SX SC_SX 1M</t>
  </si>
  <si>
    <t>FP1SCSC001ML4SY</t>
  </si>
  <si>
    <t>FP1SCSC001MR5SO</t>
  </si>
  <si>
    <t>FP1SCSC002MR4SO</t>
  </si>
  <si>
    <t>FXPC OM1 SC_SX SC_SX 2M</t>
  </si>
  <si>
    <t>FP1SCSC002MR5SO</t>
  </si>
  <si>
    <t>FP1SCSC003MR5SO</t>
  </si>
  <si>
    <t>FXPC OM1 SC_SX SC_SX 3M</t>
  </si>
  <si>
    <t>FP1SCSC005MR5SO</t>
  </si>
  <si>
    <t>FXPC OM1 SC_SX SC_SX 5M</t>
  </si>
  <si>
    <t>FP1SCSC007MR5SO</t>
  </si>
  <si>
    <t>FXPC OM1 SC_SX SC_SX 7M</t>
  </si>
  <si>
    <t>FP1SCSC00M5R4SO</t>
  </si>
  <si>
    <t>FXPC OM1 SC_SX SC_SX 0.5M</t>
  </si>
  <si>
    <t>FP1SCSC00M5R5SO</t>
  </si>
  <si>
    <t>FP1SCSC01M5R4SO</t>
  </si>
  <si>
    <t>FXPC OM1 SC_SX SC_SX 1.5M</t>
  </si>
  <si>
    <t>FP1SCSC01M5R5SO</t>
  </si>
  <si>
    <t>FP1SCSC025MR5SO</t>
  </si>
  <si>
    <t>FXPC OM1 SC_SX SC_SX 25M</t>
  </si>
  <si>
    <t>FP1SCSC030MP5SO</t>
  </si>
  <si>
    <t>FXPC OM1 SC_SX SC_SX 30M</t>
  </si>
  <si>
    <t>FP1SCSC04M6R4SR</t>
  </si>
  <si>
    <t>FXPC OM1 SC_SX SC_SX 4.6M</t>
  </si>
  <si>
    <t>FP1SCST001MR5SO</t>
  </si>
  <si>
    <t>FXPC OM1 SC_SX ST 1M</t>
  </si>
  <si>
    <t>FP1SCST002MR5SO</t>
  </si>
  <si>
    <t>FXPC OM1 SC_SX ST 2M</t>
  </si>
  <si>
    <t>FP1SCST003MR5SO</t>
  </si>
  <si>
    <t>FXPC OM1 SC_SX ST 3M</t>
  </si>
  <si>
    <t>FP1SCST004MR5SO</t>
  </si>
  <si>
    <t>FXPC OM1 SC_SX ST 4M</t>
  </si>
  <si>
    <t>FP1SCST005MR5SO</t>
  </si>
  <si>
    <t>FXPC OM1 SC_SX ST 5M</t>
  </si>
  <si>
    <t>FP1SCST007MR5SO</t>
  </si>
  <si>
    <t>FXPC OM1 SC_SX ST 7M</t>
  </si>
  <si>
    <t>FP1SCST012MR5SO</t>
  </si>
  <si>
    <t>FXPC OM1 SC_SX ST 12M</t>
  </si>
  <si>
    <t>FP1SCST013MR5SO</t>
  </si>
  <si>
    <t>FXPC OM1 SC_SX ST 13M</t>
  </si>
  <si>
    <t>FP1SCST01M5R5SO</t>
  </si>
  <si>
    <t>FXPC OM1 SC_SX ST 1.5M</t>
  </si>
  <si>
    <t>FP1SCST060MR5SO</t>
  </si>
  <si>
    <t>FXPC OM1 SC_SX ST 60M</t>
  </si>
  <si>
    <t>FP1SDLD002MP3SO</t>
  </si>
  <si>
    <t>FP1SDSD001M</t>
  </si>
  <si>
    <t>FXPC OM1 SC_DX SC_DX 1M</t>
  </si>
  <si>
    <t>FP1SDSD001MR2XR</t>
  </si>
  <si>
    <t>FP1SDSD002M</t>
  </si>
  <si>
    <t>FXPC OM1 SC_DX SC_DX 2M</t>
  </si>
  <si>
    <t>FP1SDSD002MP3SO</t>
  </si>
  <si>
    <t>FP1SDSD002MR2XO</t>
  </si>
  <si>
    <t>FP1SDSD002MR2XR</t>
  </si>
  <si>
    <t>FP1SDSD003M</t>
  </si>
  <si>
    <t>FXPC OM1 SC_DX SC_DX 3M</t>
  </si>
  <si>
    <t>FP1SDSD003ML</t>
  </si>
  <si>
    <t>FP1SDSD003MR2XO</t>
  </si>
  <si>
    <t>FP1SDSD003MR2XR</t>
  </si>
  <si>
    <t>FP1SDSD004M</t>
  </si>
  <si>
    <t>FXPC OM1 SC_DX SC_DX 4M</t>
  </si>
  <si>
    <t>FP1SDSD005M</t>
  </si>
  <si>
    <t>FXPC OM1 SC_DX SC_DX 5M</t>
  </si>
  <si>
    <t>FP1SDSD005MR2XO</t>
  </si>
  <si>
    <t>FP1SDSD005MR2XR</t>
  </si>
  <si>
    <t>FP1SDSD005MR3XR</t>
  </si>
  <si>
    <t>FP1SDSD006M</t>
  </si>
  <si>
    <t>FXPC OM1 SC_DX SC_DX 6M</t>
  </si>
  <si>
    <t>FP1SDSD006MR2XO</t>
  </si>
  <si>
    <t>FP1SDSD007M</t>
  </si>
  <si>
    <t>FXPC OM1 SC_DX SC_DX 7M</t>
  </si>
  <si>
    <t>FP1SDSD007MR2XO</t>
  </si>
  <si>
    <t>FP1SDSD008M</t>
  </si>
  <si>
    <t>FXPC OM1 SC_DX SC_DX 8M</t>
  </si>
  <si>
    <t>FP1SDSD009M</t>
  </si>
  <si>
    <t>FXPC OM1 SC_DX SC_DX 9M</t>
  </si>
  <si>
    <t>FP1SDSD00M3</t>
  </si>
  <si>
    <t>FXPC OM1 SC_DX SC_DX 0.3M</t>
  </si>
  <si>
    <t>FP1SDSD00M4</t>
  </si>
  <si>
    <t>FXPC OM1 SC_DX SC_DX 0.4M</t>
  </si>
  <si>
    <t>FP1SDSD00M5</t>
  </si>
  <si>
    <t>FXPC OM1 SC_DX SC_DX 0.5M</t>
  </si>
  <si>
    <t>FP1SDSD00M6</t>
  </si>
  <si>
    <t>FXPC OM1 SC_DX SC_DX 0.6M</t>
  </si>
  <si>
    <t>FP1SDSD00M7</t>
  </si>
  <si>
    <t>FXPC OM1 SC_DX SC_DX 0.7M</t>
  </si>
  <si>
    <t>FP1SDSD00M8</t>
  </si>
  <si>
    <t>FXPC OM1 SC_DX SC_DX 0.8M</t>
  </si>
  <si>
    <t>FP1SDSD00M9</t>
  </si>
  <si>
    <t>FXPC OM1 SC_DX SC_DX 0.9M</t>
  </si>
  <si>
    <t>FP1SDSD010M</t>
  </si>
  <si>
    <t>FXPC OM1 SC_DX SC_DX 10M</t>
  </si>
  <si>
    <t>FP1SDSD010MR2XO</t>
  </si>
  <si>
    <t>FP1SDSD011M</t>
  </si>
  <si>
    <t>FXPC OM1 SC_DX SC_DX 11M</t>
  </si>
  <si>
    <t>FP1SDSD012M</t>
  </si>
  <si>
    <t>FXPC OM1 SC_DX SC_DX 12M</t>
  </si>
  <si>
    <t>FP1SDSD013M</t>
  </si>
  <si>
    <t>FXPC OM1 SC_DX SC_DX 13M</t>
  </si>
  <si>
    <t>FP1SDSD013MR2XO</t>
  </si>
  <si>
    <t>FP1SDSD014M</t>
  </si>
  <si>
    <t>FXPC OM1 SC_DX SC_DX 14M</t>
  </si>
  <si>
    <t>FP1SDSD015M</t>
  </si>
  <si>
    <t>FXPC OM1 SC_DX SC_DX 15M</t>
  </si>
  <si>
    <t>FP1SDSD015MR2XO</t>
  </si>
  <si>
    <t>FP1SDSD016MR3XO</t>
  </si>
  <si>
    <t>FXPC OM1 SC_DX SC_DX 16M</t>
  </si>
  <si>
    <t>FP1SDSD017MR3XO</t>
  </si>
  <si>
    <t>FXPC OM1 SC_DX SC_DX 17M</t>
  </si>
  <si>
    <t>FP1SDSD018MR3XO</t>
  </si>
  <si>
    <t>FXPC OM1 SC_DX SC_DX 18M</t>
  </si>
  <si>
    <t>FP1SDSD019MR3XO</t>
  </si>
  <si>
    <t>FXPC OM1 SC_DX SC_DX 19M</t>
  </si>
  <si>
    <t>FP1SDSD01M1</t>
  </si>
  <si>
    <t>FXPC OM1 SC_DX SC_DX 1.1M</t>
  </si>
  <si>
    <t>FP1SDSD01M2</t>
  </si>
  <si>
    <t>FXPC OM1 SC_DX SC_DX 1.2M</t>
  </si>
  <si>
    <t>FP1SDSD01M3</t>
  </si>
  <si>
    <t>FXPC OM1 SC_DX SC_DX 1.3M</t>
  </si>
  <si>
    <t>FP1SDSD01M4</t>
  </si>
  <si>
    <t>FXPC OM1 SC_DX SC_DX 1.4M</t>
  </si>
  <si>
    <t>FP1SDSD01M5</t>
  </si>
  <si>
    <t>FXPC OM1 SC_DX SC_DX 1.5M</t>
  </si>
  <si>
    <t>FP1SDSD01M6</t>
  </si>
  <si>
    <t>FXPC OM1 SC_DX SC_DX 1.6M</t>
  </si>
  <si>
    <t>FP1SDSD01M7</t>
  </si>
  <si>
    <t>FXPC OM1 SC_DX SC_DX 1.7M</t>
  </si>
  <si>
    <t>FP1SDSD01M8</t>
  </si>
  <si>
    <t>FXPC OM1 SC_DX SC_DX 1.8M</t>
  </si>
  <si>
    <t>FP1SDSD01M9</t>
  </si>
  <si>
    <t>FXPC OM1 SC_DX SC_DX 1.9M</t>
  </si>
  <si>
    <t>FP1SDSD020MR3XO</t>
  </si>
  <si>
    <t>FXPC OM1 SC_DX SC_DX 20M</t>
  </si>
  <si>
    <t>FP1SDSD022MR3XO</t>
  </si>
  <si>
    <t>FXPC OM1 SC_DX SC_DX 22M</t>
  </si>
  <si>
    <t>FP1SDSD023MR3XO</t>
  </si>
  <si>
    <t>FXPC OM1 SC_DX SC_DX 23M</t>
  </si>
  <si>
    <t>FP1SDSD024MR3XO</t>
  </si>
  <si>
    <t>FXPC OM1 SC_DX SC_DX 24M</t>
  </si>
  <si>
    <t>FP1SDSD025MR3XO</t>
  </si>
  <si>
    <t>FXPC OM1 SC_DX SC_DX 25M</t>
  </si>
  <si>
    <t>FP1SDSD027MR3XO</t>
  </si>
  <si>
    <t>FXPC OM1 SC_DX SC_DX 27M</t>
  </si>
  <si>
    <t>FP1SDSD02M1</t>
  </si>
  <si>
    <t>FXPC OM1 SC_DX SC_DX 2.1M</t>
  </si>
  <si>
    <t>FP1SDSD02M1R2XO</t>
  </si>
  <si>
    <t>FP1SDSD02M2</t>
  </si>
  <si>
    <t>FXPC OM1 SC_DX SC_DX 2.2M</t>
  </si>
  <si>
    <t>FP1SDSD02M3</t>
  </si>
  <si>
    <t>FXPC OM1 SC_DX SC_DX 2.3M</t>
  </si>
  <si>
    <t>FP1SDSD02M4</t>
  </si>
  <si>
    <t>FXPC OM1 SC_DX SC_DX 2.4M</t>
  </si>
  <si>
    <t>FP1SDSD02M5</t>
  </si>
  <si>
    <t>FXPC OM1 SC_DX SC_DX 2.5M</t>
  </si>
  <si>
    <t>FP1SDSD02M6</t>
  </si>
  <si>
    <t>FXPC OM1 SC_DX SC_DX 2.6M</t>
  </si>
  <si>
    <t>FP1SDSD02M7</t>
  </si>
  <si>
    <t>FXPC OM1 SC_DX SC_DX 2.7M</t>
  </si>
  <si>
    <t>FP1SDSD02M8</t>
  </si>
  <si>
    <t>FXPC OM1 SC_DX SC_DX 2.8M</t>
  </si>
  <si>
    <t>FP1SDSD02M9</t>
  </si>
  <si>
    <t>FXPC OM1 SC_DX SC_DX 2.9M</t>
  </si>
  <si>
    <t>FP1SDSD030MR3XO</t>
  </si>
  <si>
    <t>FXPC OM1 SC_DX SC_DX 30M</t>
  </si>
  <si>
    <t>FP1SDSD031MR3XO</t>
  </si>
  <si>
    <t>FXPC OM1 SC_DX SC_DX 31M</t>
  </si>
  <si>
    <t>FP1SDSD032MR3XO</t>
  </si>
  <si>
    <t>FXPC OM1 SC_DX SC_DX 32M</t>
  </si>
  <si>
    <t>FP1SDSD037MR3XO</t>
  </si>
  <si>
    <t>FXPC OM1 SC_DX SC_DX 37M</t>
  </si>
  <si>
    <t>FP1SDSD039MR3XO</t>
  </si>
  <si>
    <t>FXPC OM1 SC_DX SC_DX 39M</t>
  </si>
  <si>
    <t>FP1SDSD03M1</t>
  </si>
  <si>
    <t>FXPC OM1 SC_DX SC_DX 3.1M</t>
  </si>
  <si>
    <t>FP1SDSD03M2</t>
  </si>
  <si>
    <t>FXPC OM1 SC_DX SC_DX 3.2M</t>
  </si>
  <si>
    <t>FP1SDSD03M3</t>
  </si>
  <si>
    <t>FXPC OM1 SC_DX SC_DX 3.3M</t>
  </si>
  <si>
    <t>FP1SDSD03M4</t>
  </si>
  <si>
    <t>FXPC OM1 SC_DX SC_DX 3.4M</t>
  </si>
  <si>
    <t>FP1SDSD03M5</t>
  </si>
  <si>
    <t>FXPC OM1 SC_DX SC_DX 3.5M</t>
  </si>
  <si>
    <t>FP1SDSD03M6</t>
  </si>
  <si>
    <t>FXPC OM1 SC_DX SC_DX 3.6M</t>
  </si>
  <si>
    <t>FP1SDSD03M7</t>
  </si>
  <si>
    <t>FXPC OM1 SC_DX SC_DX 3.7M</t>
  </si>
  <si>
    <t>FP1SDSD03M8</t>
  </si>
  <si>
    <t>FXPC OM1 SC_DX SC_DX 3.8M</t>
  </si>
  <si>
    <t>FP1SDSD03M9</t>
  </si>
  <si>
    <t>FXPC OM1 SC_DX SC_DX 3.9M</t>
  </si>
  <si>
    <t>FP1SDSD040MR3XO</t>
  </si>
  <si>
    <t>FXPC OM1 SC_DX SC_DX 40M</t>
  </si>
  <si>
    <t>FP1SDSD042MR3XO</t>
  </si>
  <si>
    <t>FXPC OM1 SC_DX SC_DX 42M</t>
  </si>
  <si>
    <t>FP1SDSD046MR3XO</t>
  </si>
  <si>
    <t>FXPC OM1 SC_DX SC_DX 46M</t>
  </si>
  <si>
    <t>FP1SDSD04M1</t>
  </si>
  <si>
    <t>FXPC OM1 SC_DX SC_DX 4.1M</t>
  </si>
  <si>
    <t>FP1SDSD04M2</t>
  </si>
  <si>
    <t>FXPC OM1 SC_DX SC_DX 4.2M</t>
  </si>
  <si>
    <t>FP1SDSD04M3</t>
  </si>
  <si>
    <t>FXPC OM1 SC_DX SC_DX 4.3M</t>
  </si>
  <si>
    <t>FP1SDSD04M4</t>
  </si>
  <si>
    <t>FXPC OM1 SC_DX SC_DX 4.4M</t>
  </si>
  <si>
    <t>FP1SDSD04M5</t>
  </si>
  <si>
    <t>FXPC OM1 SC_DX SC_DX 4.5M</t>
  </si>
  <si>
    <t>FP1SDSD04M6</t>
  </si>
  <si>
    <t>FXPC OM1 SC_DX SC_DX 4.6M</t>
  </si>
  <si>
    <t>FP1SDSD04M6R2XR</t>
  </si>
  <si>
    <t>FP1SDSD04M7</t>
  </si>
  <si>
    <t>FXPC OM1 SC_DX SC_DX 4.7M</t>
  </si>
  <si>
    <t>FP1SDSD04M8</t>
  </si>
  <si>
    <t>FXPC OM1 SC_DX SC_DX 4.8M</t>
  </si>
  <si>
    <t>FP1SDSD04M9</t>
  </si>
  <si>
    <t>FXPC OM1 SC_DX SC_DX 4.9M</t>
  </si>
  <si>
    <t>FP1SDSD050MR3XO</t>
  </si>
  <si>
    <t>FXPC OM1 SC_DX SC_DX 50M</t>
  </si>
  <si>
    <t>FP1SDSD05M5</t>
  </si>
  <si>
    <t>FXPC OM1 SC_DX SC_DX 5.5M</t>
  </si>
  <si>
    <t>FP1SDSD060MR3XO</t>
  </si>
  <si>
    <t>FXPC OM1 SC_DX SC_DX 60M</t>
  </si>
  <si>
    <t>FP1SDSD061MR3XO</t>
  </si>
  <si>
    <t>FXPC OM1 SC_DX SC_DX 61M</t>
  </si>
  <si>
    <t>FP1SDSD065MR3XO</t>
  </si>
  <si>
    <t>FXPC OM1 SC_DX SC_DX 65M</t>
  </si>
  <si>
    <t>FP1SDSD06M5</t>
  </si>
  <si>
    <t>FXPC OM1 SC_DX SC_DX 6.5M</t>
  </si>
  <si>
    <t>FP1SDSD077MR3XO</t>
  </si>
  <si>
    <t>FXPC OM1 SC_DX SC_DX 77M</t>
  </si>
  <si>
    <t>FP1SDSD07M5</t>
  </si>
  <si>
    <t>FXPC OM1 SC_DX SC_DX 7.5M</t>
  </si>
  <si>
    <t>FP1SDSD08M5</t>
  </si>
  <si>
    <t>FXPC OM1 SC_DX SC_DX 8.5M</t>
  </si>
  <si>
    <t>FP1SDSD09M5</t>
  </si>
  <si>
    <t>FXPC OM1 SC_DX SC_DX 9.5M</t>
  </si>
  <si>
    <t>FP1SDSD10M5</t>
  </si>
  <si>
    <t>FXPC OM1 SC_DX SC_DX 10.5M</t>
  </si>
  <si>
    <t>FP1SDSD11M5</t>
  </si>
  <si>
    <t>FXPC OM1 SC_DX SC_DX 11.5M</t>
  </si>
  <si>
    <t>FP1SDSD12M5</t>
  </si>
  <si>
    <t>FXPC OM1 SC_DX SC_DX 12.5M</t>
  </si>
  <si>
    <t>FP1SDSD13M5</t>
  </si>
  <si>
    <t>FXPC OM1 SC_DX SC_DX 13.5M</t>
  </si>
  <si>
    <t>FP1SDSD14M5</t>
  </si>
  <si>
    <t>FXPC OM1 SC_DX SC_DX 14.5M</t>
  </si>
  <si>
    <t>FP1SDSD155MR3XO</t>
  </si>
  <si>
    <t>FXPC OM1 SC_DX SC_DX 155M</t>
  </si>
  <si>
    <t>FP1SDSD15M5R3XO</t>
  </si>
  <si>
    <t>FXPC OM1 SC_DX SC_DX 15.5M</t>
  </si>
  <si>
    <t>FP1SDSD185MR3XO</t>
  </si>
  <si>
    <t>FXPC OM1 SC_DX SC_DX 185M</t>
  </si>
  <si>
    <t>FP1SDSD18M5R3XO</t>
  </si>
  <si>
    <t>FXPC OM1 SC_DX SC_DX 18.5M</t>
  </si>
  <si>
    <t>FP1SDSD245MR3XO</t>
  </si>
  <si>
    <t>FXPC OM1 SC_DX SC_DX 245M</t>
  </si>
  <si>
    <t>FP1SDSD24M5R3XO</t>
  </si>
  <si>
    <t>FXPC OM1 SC_DX SC_DX 24.5M</t>
  </si>
  <si>
    <t>FP1SDST001M</t>
  </si>
  <si>
    <t>FXPC OM1 SC_DX ST 1M</t>
  </si>
  <si>
    <t>FP1SDST001MR2XO</t>
  </si>
  <si>
    <t>FP1SDST002M</t>
  </si>
  <si>
    <t>FXPC OM1 SC_DX ST 2M</t>
  </si>
  <si>
    <t>FP1SDST002MP3SO</t>
  </si>
  <si>
    <t>FP1SDST002MR2XO</t>
  </si>
  <si>
    <t>FP1SDST003M</t>
  </si>
  <si>
    <t>FXPC OM1 SC_DX ST 3M</t>
  </si>
  <si>
    <t>FP1SDST003MR2XO</t>
  </si>
  <si>
    <t>FP1SDST004M</t>
  </si>
  <si>
    <t>FXPC OM1 SC_DX ST 4M</t>
  </si>
  <si>
    <t>FP1SDST005M</t>
  </si>
  <si>
    <t>FXPC OM1 SC_DX ST 5M</t>
  </si>
  <si>
    <t>FP1SDST005MR2XO</t>
  </si>
  <si>
    <t>FP1SDST006M</t>
  </si>
  <si>
    <t>FXPC OM1 SC_DX ST 6M</t>
  </si>
  <si>
    <t>FP1SDST007M</t>
  </si>
  <si>
    <t>FXPC OM1 SC_DX ST 7M</t>
  </si>
  <si>
    <t>FP1SDST007MR2XO</t>
  </si>
  <si>
    <t>FP1SDST008M</t>
  </si>
  <si>
    <t>FXPC OM1 SC_DX ST 8M</t>
  </si>
  <si>
    <t>FP1SDST008MR2XO</t>
  </si>
  <si>
    <t>FP1SDST008MR3SO</t>
  </si>
  <si>
    <t>FP1SDST009M</t>
  </si>
  <si>
    <t>FXPC OM1 SC_DX ST 9M</t>
  </si>
  <si>
    <t>FP1SDST00M5</t>
  </si>
  <si>
    <t>FXPC OM1 SC_DX ST 0.5M</t>
  </si>
  <si>
    <t>FP1SDST010M</t>
  </si>
  <si>
    <t>FXPC OM1 SC_DX ST 10M</t>
  </si>
  <si>
    <t>FP1SDST010MR2XO</t>
  </si>
  <si>
    <t>FP1SDST011M</t>
  </si>
  <si>
    <t>FXPC OM1 SC_DX ST 11M</t>
  </si>
  <si>
    <t>FP1SDST012M</t>
  </si>
  <si>
    <t>FXPC OM1 SC_DX ST 12M</t>
  </si>
  <si>
    <t>FP1SDST013M</t>
  </si>
  <si>
    <t>FXPC OM1 SC_DX ST 13M</t>
  </si>
  <si>
    <t>FP1SDST014M</t>
  </si>
  <si>
    <t>FXPC OM1 SC_DX ST 14M</t>
  </si>
  <si>
    <t>FP1SDST015M</t>
  </si>
  <si>
    <t>FXPC OM1 SC_DX ST 15M</t>
  </si>
  <si>
    <t>FP1SDST015MR2XO</t>
  </si>
  <si>
    <t>FP1SDST01M2</t>
  </si>
  <si>
    <t>FXPC OM1 SC_DX ST 1.2M</t>
  </si>
  <si>
    <t>FP1SDST01M5</t>
  </si>
  <si>
    <t>FXPC OM1 SC_DX ST 1.5M</t>
  </si>
  <si>
    <t>FP1SDST020MR2XO</t>
  </si>
  <si>
    <t>FXPC OM1 SC_DX ST 20M</t>
  </si>
  <si>
    <t>FP1SDST020MR3XO</t>
  </si>
  <si>
    <t>FP1SDST023MR3XO</t>
  </si>
  <si>
    <t>FXPC OM1 SC_DX ST 23M</t>
  </si>
  <si>
    <t>FP1SDST025MR2XO</t>
  </si>
  <si>
    <t>FXPC OM1 SC_DX ST 25M</t>
  </si>
  <si>
    <t>FP1SDST02M5</t>
  </si>
  <si>
    <t>FXPC OM1 SC_DX ST 2.5M</t>
  </si>
  <si>
    <t>FP1SDST030MR2XO</t>
  </si>
  <si>
    <t>FXPC OM1 SC_DX ST 30M</t>
  </si>
  <si>
    <t>FP1SDST030MR3XO</t>
  </si>
  <si>
    <t>FP1SDST031MR3XO</t>
  </si>
  <si>
    <t>FXPC OM1 SC_DX ST 31M</t>
  </si>
  <si>
    <t>FP1SDST035MR2XO</t>
  </si>
  <si>
    <t>FXPC OM1 SC_DX ST 35M</t>
  </si>
  <si>
    <t>FP1SDST03M5</t>
  </si>
  <si>
    <t>FXPC OM1 SC_DX ST 3.5M</t>
  </si>
  <si>
    <t>FP1SDST040MR2XO</t>
  </si>
  <si>
    <t>FXPC OM1 SC_DX ST 40M</t>
  </si>
  <si>
    <t>FP1SDST04M5</t>
  </si>
  <si>
    <t>FXPC OM1 SC_DX ST 4.5M</t>
  </si>
  <si>
    <t>FP1SDST050MR3XO</t>
  </si>
  <si>
    <t>FXPC OM1 SC_DX ST 50M</t>
  </si>
  <si>
    <t>FP1SDST05M5</t>
  </si>
  <si>
    <t>FXPC OM1 SC_DX ST 5.5M</t>
  </si>
  <si>
    <t>FP1SDST06M5</t>
  </si>
  <si>
    <t>FXPC OM1 SC_DX ST 6.5M</t>
  </si>
  <si>
    <t>FP1SDST07M5</t>
  </si>
  <si>
    <t>FXPC OM1 SC_DX ST 7.5M</t>
  </si>
  <si>
    <t>FP1SDST08M5</t>
  </si>
  <si>
    <t>FXPC OM1 SC_DX ST 8.5M</t>
  </si>
  <si>
    <t>FP1SDST09M5</t>
  </si>
  <si>
    <t>FXPC OM1 SC_DX ST 9.5M</t>
  </si>
  <si>
    <t>FP1SDST10M5</t>
  </si>
  <si>
    <t>FXPC OM1 SC_DX ST 10.5M</t>
  </si>
  <si>
    <t>FP1SDST11M5</t>
  </si>
  <si>
    <t>FXPC OM1 SC_DX ST 11.5M</t>
  </si>
  <si>
    <t>FP1SDST12M5</t>
  </si>
  <si>
    <t>FXPC OM1 SC_DX ST 12.5M</t>
  </si>
  <si>
    <t>FP1SDST13M5</t>
  </si>
  <si>
    <t>FXPC OM1 SC_DX ST 13.5M</t>
  </si>
  <si>
    <t>FP1SDST14M5</t>
  </si>
  <si>
    <t>FXPC OM1 SC_DX ST 14.5M</t>
  </si>
  <si>
    <t>FP1STST001M</t>
  </si>
  <si>
    <t>FXPC OM1 ST ST 1M</t>
  </si>
  <si>
    <t>FP1STST001MR4SO</t>
  </si>
  <si>
    <t>FP1STST001MR5SO</t>
  </si>
  <si>
    <t>FP1STST002M</t>
  </si>
  <si>
    <t>FXPC OM1 ST ST 2M</t>
  </si>
  <si>
    <t>FP1STST002MR5SO</t>
  </si>
  <si>
    <t>FP1STST003M</t>
  </si>
  <si>
    <t>FXPC OM1 ST ST 3M</t>
  </si>
  <si>
    <t>FP1STST003MR2XN</t>
  </si>
  <si>
    <t>FP1STST003MR2XO</t>
  </si>
  <si>
    <t>FP1STST003MR3XN</t>
  </si>
  <si>
    <t>FP1STST003MR5SO</t>
  </si>
  <si>
    <t>FP1STST004M</t>
  </si>
  <si>
    <t>FXPC OM1 ST ST 4M</t>
  </si>
  <si>
    <t>FP1STST005M</t>
  </si>
  <si>
    <t>FXPC OM1 ST ST 5M</t>
  </si>
  <si>
    <t>FP1STST005MR5SO</t>
  </si>
  <si>
    <t>FP1STST006M</t>
  </si>
  <si>
    <t>FXPC OM1 ST ST 6M</t>
  </si>
  <si>
    <t>FP1STST006MR2XO</t>
  </si>
  <si>
    <t>FP1STST007M</t>
  </si>
  <si>
    <t>FXPC OM1 ST ST 7M</t>
  </si>
  <si>
    <t>FP1STST008M</t>
  </si>
  <si>
    <t>FXPC OM1 ST ST 8M</t>
  </si>
  <si>
    <t>FP1STST009M</t>
  </si>
  <si>
    <t>FXPC OM1 ST ST 9M</t>
  </si>
  <si>
    <t>FP1STST00M3</t>
  </si>
  <si>
    <t>FXPC OM1 ST ST 0.3M</t>
  </si>
  <si>
    <t>FP1STST00M4</t>
  </si>
  <si>
    <t>FXPC OM1 ST ST 0.4M</t>
  </si>
  <si>
    <t>FP1STST00M5</t>
  </si>
  <si>
    <t>FXPC OM1 ST ST 0.5M</t>
  </si>
  <si>
    <t>FP1STST00M5R5SO</t>
  </si>
  <si>
    <t>FP1STST00M6</t>
  </si>
  <si>
    <t>FXPC OM1 ST ST 0.6M</t>
  </si>
  <si>
    <t>FP1STST00M6R5SO</t>
  </si>
  <si>
    <t>FP1STST00M7</t>
  </si>
  <si>
    <t>FXPC OM1 ST ST 0.7M</t>
  </si>
  <si>
    <t>FP1STST00M8</t>
  </si>
  <si>
    <t>FXPC OM1 ST ST 0.8M</t>
  </si>
  <si>
    <t>FP1STST00M9</t>
  </si>
  <si>
    <t>FXPC OM1 ST ST 0.9M</t>
  </si>
  <si>
    <t>FP1STST010M</t>
  </si>
  <si>
    <t>FXPC OM1 ST ST 10M</t>
  </si>
  <si>
    <t>FP1STST010MR5SO</t>
  </si>
  <si>
    <t>FP1STST011M</t>
  </si>
  <si>
    <t>FXPC OM1 ST ST 11M</t>
  </si>
  <si>
    <t>FP1STST011MR2XO</t>
  </si>
  <si>
    <t>FP1STST012M</t>
  </si>
  <si>
    <t>FXPC OM1 ST ST 12M</t>
  </si>
  <si>
    <t>FP1STST013M</t>
  </si>
  <si>
    <t>FXPC OM1 ST ST 13M</t>
  </si>
  <si>
    <t>FP1STST014M</t>
  </si>
  <si>
    <t>FXPC OM1 ST ST 14M</t>
  </si>
  <si>
    <t>FP1STST015M</t>
  </si>
  <si>
    <t>FXPC OM1 ST ST 15M</t>
  </si>
  <si>
    <t>FP1STST015MR2XO</t>
  </si>
  <si>
    <t>FP1STST015MR3XY</t>
  </si>
  <si>
    <t>FP1STST015MR5SO</t>
  </si>
  <si>
    <t>FP1STST017MR3XO</t>
  </si>
  <si>
    <t>FXPC OM1 ST ST 17M</t>
  </si>
  <si>
    <t>FP1STST018MR3XO</t>
  </si>
  <si>
    <t>FXPC OM1 ST ST 18M</t>
  </si>
  <si>
    <t>FP1STST01M1</t>
  </si>
  <si>
    <t>FXPC OM1 ST ST 1.1M</t>
  </si>
  <si>
    <t>FP1STST01M2</t>
  </si>
  <si>
    <t>FXPC OM1 ST ST 1.2M</t>
  </si>
  <si>
    <t>FP1STST01M3</t>
  </si>
  <si>
    <t>FXPC OM1 ST ST 1.3M</t>
  </si>
  <si>
    <t>FP1STST01M4</t>
  </si>
  <si>
    <t>FXPC OM1 ST ST 1.4M</t>
  </si>
  <si>
    <t>FP1STST01M5</t>
  </si>
  <si>
    <t>FXPC OM1 ST ST 1.5M</t>
  </si>
  <si>
    <t>FP1STST01M6</t>
  </si>
  <si>
    <t>FXPC OM1 ST ST 1.6M</t>
  </si>
  <si>
    <t>FP1STST01M7</t>
  </si>
  <si>
    <t>FXPC OM1 ST ST 1.7M</t>
  </si>
  <si>
    <t>FP1STST01M8</t>
  </si>
  <si>
    <t>FXPC OM1 ST ST 1.8M</t>
  </si>
  <si>
    <t>FP1STST01M9</t>
  </si>
  <si>
    <t>FXPC OM1 ST ST 1.9M</t>
  </si>
  <si>
    <t>FP1STST020MR3XO</t>
  </si>
  <si>
    <t>FXPC OM1 ST ST 20M</t>
  </si>
  <si>
    <t>FP1STST020MR5SO</t>
  </si>
  <si>
    <t>FP1STST021MR3XO</t>
  </si>
  <si>
    <t>FXPC OM1 ST ST 21M</t>
  </si>
  <si>
    <t>FP1STST022MR3XO</t>
  </si>
  <si>
    <t>FXPC OM1 ST ST 22M</t>
  </si>
  <si>
    <t>FP1STST023MR3XO</t>
  </si>
  <si>
    <t>FXPC OM1 ST ST 23M</t>
  </si>
  <si>
    <t>FP1STST025MR3XO</t>
  </si>
  <si>
    <t>FXPC OM1 ST ST 25M</t>
  </si>
  <si>
    <t>FP1STST026MR3XO</t>
  </si>
  <si>
    <t>FXPC OM1 ST ST 26M</t>
  </si>
  <si>
    <t>FP1STST026MR5SO</t>
  </si>
  <si>
    <t>FP1STST02M1</t>
  </si>
  <si>
    <t>FXPC OM1 ST ST 2.1M</t>
  </si>
  <si>
    <t>FP1STST02M2</t>
  </si>
  <si>
    <t>FXPC OM1 ST ST 2.2M</t>
  </si>
  <si>
    <t>FP1STST02M3</t>
  </si>
  <si>
    <t>FXPC OM1 ST ST 2.3M</t>
  </si>
  <si>
    <t>FP1STST02M4</t>
  </si>
  <si>
    <t>FXPC OM1 ST ST 2.4M</t>
  </si>
  <si>
    <t>FP1STST02M5</t>
  </si>
  <si>
    <t>FXPC OM1 ST ST 2.5M</t>
  </si>
  <si>
    <t>FP1STST02M6</t>
  </si>
  <si>
    <t>FXPC OM1 ST ST 2.6M</t>
  </si>
  <si>
    <t>FP1STST02M7</t>
  </si>
  <si>
    <t>FXPC OM1 ST ST 2.7M</t>
  </si>
  <si>
    <t>FP1STST02M8</t>
  </si>
  <si>
    <t>FXPC OM1 ST ST 2.8M</t>
  </si>
  <si>
    <t>FP1STST02M9</t>
  </si>
  <si>
    <t>FXPC OM1 ST ST 2.9M</t>
  </si>
  <si>
    <t>FP1STST030MR3XO</t>
  </si>
  <si>
    <t>FXPC OM1 ST ST 30M</t>
  </si>
  <si>
    <t>FP1STST030MR5SO</t>
  </si>
  <si>
    <t>FP1STST032MR3XO</t>
  </si>
  <si>
    <t>FXPC OM1 ST ST 32M</t>
  </si>
  <si>
    <t>FP1STST035MR2XO</t>
  </si>
  <si>
    <t>FXPC OM1 ST ST 35M</t>
  </si>
  <si>
    <t>FP1STST038MR3XO</t>
  </si>
  <si>
    <t>FXPC OM1 ST ST 38M</t>
  </si>
  <si>
    <t>FP1STST03M1</t>
  </si>
  <si>
    <t>FXPC OM1 ST ST 3.1M</t>
  </si>
  <si>
    <t>FP1STST03M2</t>
  </si>
  <si>
    <t>FXPC OM1 ST ST 3.2M</t>
  </si>
  <si>
    <t>FP1STST03M3</t>
  </si>
  <si>
    <t>FXPC OM1 ST ST 3.3M</t>
  </si>
  <si>
    <t>FP1STST03M4</t>
  </si>
  <si>
    <t>FXPC OM1 ST ST 3.4M</t>
  </si>
  <si>
    <t>FP1STST03M5</t>
  </si>
  <si>
    <t>FXPC OM1 ST ST 3.5M</t>
  </si>
  <si>
    <t>FP1STST03M6</t>
  </si>
  <si>
    <t>FXPC OM1 ST ST 3.6M</t>
  </si>
  <si>
    <t>FP1STST03M7</t>
  </si>
  <si>
    <t>FXPC OM1 ST ST 3.7M</t>
  </si>
  <si>
    <t>FP1STST03M8</t>
  </si>
  <si>
    <t>FXPC OM1 ST ST 3.8M</t>
  </si>
  <si>
    <t>FP1STST03M9</t>
  </si>
  <si>
    <t>FXPC OM1 ST ST 3.9M</t>
  </si>
  <si>
    <t>FP1STST040MR5SO</t>
  </si>
  <si>
    <t>FXPC OM1 ST ST 40M</t>
  </si>
  <si>
    <t>FP1STST045MR3XO</t>
  </si>
  <si>
    <t>FXPC OM1 ST ST 45M</t>
  </si>
  <si>
    <t>FP1STST049MR3XO</t>
  </si>
  <si>
    <t>FXPC OM1 ST ST 49M</t>
  </si>
  <si>
    <t>FP1STST04M1</t>
  </si>
  <si>
    <t>FXPC OM1 ST ST 4.1M</t>
  </si>
  <si>
    <t>FP1STST04M2</t>
  </si>
  <si>
    <t>FXPC OM1 ST ST 4.2M</t>
  </si>
  <si>
    <t>FP1STST04M3</t>
  </si>
  <si>
    <t>FXPC OM1 ST ST 4.3M</t>
  </si>
  <si>
    <t>FP1STST04M4</t>
  </si>
  <si>
    <t>FXPC OM1 ST ST 4.4M</t>
  </si>
  <si>
    <t>FP1STST04M5</t>
  </si>
  <si>
    <t>FXPC OM1 ST ST 4.5M</t>
  </si>
  <si>
    <t>FP1STST04M6</t>
  </si>
  <si>
    <t>FXPC OM1 ST ST 4.6M</t>
  </si>
  <si>
    <t>FP1STST04M7</t>
  </si>
  <si>
    <t>FXPC OM1 ST ST 4.7M</t>
  </si>
  <si>
    <t>FP1STST04M8</t>
  </si>
  <si>
    <t>FXPC OM1 ST ST 4.8M</t>
  </si>
  <si>
    <t>FP1STST04M9</t>
  </si>
  <si>
    <t>FXPC OM1 ST ST 4.9M</t>
  </si>
  <si>
    <t>FP1STST050MR2XO</t>
  </si>
  <si>
    <t>FXPC OM1 ST ST 50M</t>
  </si>
  <si>
    <t>FP1STST053MR3XO</t>
  </si>
  <si>
    <t>FXPC OM1 ST ST 53M</t>
  </si>
  <si>
    <t>FP1STST05M5</t>
  </si>
  <si>
    <t>FXPC OM1 ST ST 5.5M</t>
  </si>
  <si>
    <t>FP1STST061MR3XO</t>
  </si>
  <si>
    <t>FXPC OM1 ST ST 61M</t>
  </si>
  <si>
    <t>FP1STST06M5</t>
  </si>
  <si>
    <t>FXPC OM1 ST ST 6.5M</t>
  </si>
  <si>
    <t>FP1STST070MR3XO</t>
  </si>
  <si>
    <t>FXPC OM1 ST ST 70M</t>
  </si>
  <si>
    <t>FP1STST071MR3XO</t>
  </si>
  <si>
    <t>FXPC OM1 ST ST 71M</t>
  </si>
  <si>
    <t>FP1STST073MR5SO</t>
  </si>
  <si>
    <t>FXPC OM1 ST ST 73M</t>
  </si>
  <si>
    <t>FP1STST078MR5SO</t>
  </si>
  <si>
    <t>FXPC OM1 ST ST 78M</t>
  </si>
  <si>
    <t>FP1STST07M5</t>
  </si>
  <si>
    <t>FXPC OM1 ST ST 7.5M</t>
  </si>
  <si>
    <t>FP1STST08M5</t>
  </si>
  <si>
    <t>FXPC OM1 ST ST 8.5M</t>
  </si>
  <si>
    <t>FP1STST09M5</t>
  </si>
  <si>
    <t>FXPC OM1 ST ST 9.5M</t>
  </si>
  <si>
    <t>FP1STST100MR3XO</t>
  </si>
  <si>
    <t>FXPC OM1 ST ST 100M</t>
  </si>
  <si>
    <t>FP1STST10M5</t>
  </si>
  <si>
    <t>FXPC OM1 ST ST 10.5M</t>
  </si>
  <si>
    <t>FP1STST11M5</t>
  </si>
  <si>
    <t>FXPC OM1 ST ST 11.5M</t>
  </si>
  <si>
    <t>FP1STST12M5</t>
  </si>
  <si>
    <t>FXPC OM1 ST ST 12.5M</t>
  </si>
  <si>
    <t>FP1STST13M5</t>
  </si>
  <si>
    <t>FXPC OM1 ST ST 13.5M</t>
  </si>
  <si>
    <t>FP1STST14M5</t>
  </si>
  <si>
    <t>FXPC OM1 ST ST 14.5M</t>
  </si>
  <si>
    <t>FP1STST15M5R3XO</t>
  </si>
  <si>
    <t>FXPC OM1 ST ST 15.5M</t>
  </si>
  <si>
    <t>FP1STST18M5R3XO</t>
  </si>
  <si>
    <t>FXPC OM1 ST ST 18.5M</t>
  </si>
  <si>
    <t>FP1STST24M5R3XO</t>
  </si>
  <si>
    <t>FXPC OM1 ST ST 24.5M</t>
  </si>
  <si>
    <t>FP1STST27M5R3XO</t>
  </si>
  <si>
    <t>FXPC OM1 ST ST 27.5M</t>
  </si>
  <si>
    <t>FP1STZZ010MR5SO</t>
  </si>
  <si>
    <t>FXPC OM1 ST OPEN 10M</t>
  </si>
  <si>
    <t>FP1STZZ015MR5SO</t>
  </si>
  <si>
    <t>FXPC OM1 ST OPEN 15M</t>
  </si>
  <si>
    <t>FP1STZZ020MR5SO</t>
  </si>
  <si>
    <t>FXPC OM1 ST OPEN 20M</t>
  </si>
  <si>
    <t>FP1STZZ030MR5SO</t>
  </si>
  <si>
    <t>FXPC OM1 ST OPEN 30M</t>
  </si>
  <si>
    <t>FP1STZZ040MR5SO</t>
  </si>
  <si>
    <t>FXPC OM1 ST OPEN 40M</t>
  </si>
  <si>
    <t>FP1STZZ080MR5SO</t>
  </si>
  <si>
    <t>FXPC OM1 ST OPEN 80M</t>
  </si>
  <si>
    <t>FP2JAJA002MR7XO</t>
  </si>
  <si>
    <t>FXPC OM2 MTRJ(F) MTRJ(F) 2M</t>
  </si>
  <si>
    <t>FP2JALD005MR7XO</t>
  </si>
  <si>
    <t>FXPC OM2 MTRJ(F) LC_DX 5M</t>
  </si>
  <si>
    <t>FP2K1LD002MR2XO</t>
  </si>
  <si>
    <t>FXPC OM2 LCK1_DX LC_DX 2M</t>
  </si>
  <si>
    <t>FP2K1LD003MR2XO</t>
  </si>
  <si>
    <t>FXPC OM2 LCK1_DX LC_DX 3M</t>
  </si>
  <si>
    <t>FP2K1ST005MR2XR</t>
  </si>
  <si>
    <t>FXPC OM2 LCK1_DX ST 5M</t>
  </si>
  <si>
    <t>FP2K2LD003MR2XO</t>
  </si>
  <si>
    <t>FXPC OM2 LCK2_DX LC_DX 3M</t>
  </si>
  <si>
    <t>FP2K3LD003MR2XO</t>
  </si>
  <si>
    <t>FXPC OM2 LCK3_DX LC_DX 3M</t>
  </si>
  <si>
    <t>FP2K5LD003MR2XO</t>
  </si>
  <si>
    <t>FXPC OM2 LCK5_DX LC_DX 3M</t>
  </si>
  <si>
    <t>FP2K5ST005MR2XO</t>
  </si>
  <si>
    <t>FXPC OM2 LCK5_DX ST 5M</t>
  </si>
  <si>
    <t>FP2K6ST005MR2XB</t>
  </si>
  <si>
    <t>FXPC OM2 LCK6_DX ST 5M</t>
  </si>
  <si>
    <t>FP2K7LD002MR2XO</t>
  </si>
  <si>
    <t>FXPC OM2 LCK7_DX LC_DX 2M</t>
  </si>
  <si>
    <t>FP2K8ST005MR2XP</t>
  </si>
  <si>
    <t>FXPC OM2 LCK8_DX ST 5M</t>
  </si>
  <si>
    <t>FP2KALD002MR2XO</t>
  </si>
  <si>
    <t>FXPC OM2 LCKA_DX LC_DX 2M</t>
  </si>
  <si>
    <t>FP2KBLD002MR2XO</t>
  </si>
  <si>
    <t>FXPC OM2 LCKB_DX LC_DX 2M</t>
  </si>
  <si>
    <t>FP2KCLD002MR2XO</t>
  </si>
  <si>
    <t>FXPC OM2 LCKC_DX LC_DX 2M</t>
  </si>
  <si>
    <t>FP2LDLD001MR2XO</t>
  </si>
  <si>
    <t>FXPC OM2 LC_DX LC_DX 1M</t>
  </si>
  <si>
    <t>FP2LDLD002MR2XO</t>
  </si>
  <si>
    <t>FXPC OM2 LC_DX LC_DX 2M</t>
  </si>
  <si>
    <t>FP2LDLD003ML2XO</t>
  </si>
  <si>
    <t>FXPC OM2 LC_DX LC_DX 3M</t>
  </si>
  <si>
    <t>FP2LDLD003MR2XB</t>
  </si>
  <si>
    <t>FP2LDLD003MR2XO</t>
  </si>
  <si>
    <t>FP2LDLD004MR2XO</t>
  </si>
  <si>
    <t>FXPC OM2 LC_DX LC_DX 4M</t>
  </si>
  <si>
    <t>FP2LDLD005ML2XO</t>
  </si>
  <si>
    <t>FXPC OM2 LC_DX LC_DX 5M</t>
  </si>
  <si>
    <t>FP2LDLD005MR2XO</t>
  </si>
  <si>
    <t>FP2LDLD007MR2XO</t>
  </si>
  <si>
    <t>FXPC OM2 LC_DX LC_DX 7M</t>
  </si>
  <si>
    <t>FP2LDLD008MR2XO</t>
  </si>
  <si>
    <t>FXPC OM2 LC_DX LC_DX 8M</t>
  </si>
  <si>
    <t>FP2LDLD010MR2XO</t>
  </si>
  <si>
    <t>FXPC OM2 LC_DX LC_DX 10M</t>
  </si>
  <si>
    <t>FP2LDLD011MR2XO</t>
  </si>
  <si>
    <t>FXPC OM2 LC_DX LC_DX 11M</t>
  </si>
  <si>
    <t>FP2LDLD015MR2XO</t>
  </si>
  <si>
    <t>FXPC OM2 LC_DX LC_DX 15M</t>
  </si>
  <si>
    <t>FP2LDLD018MR3XO</t>
  </si>
  <si>
    <t>FXPC OM2 LC_DX LC_DX 18M</t>
  </si>
  <si>
    <t>FP2LDLD019MR3XO</t>
  </si>
  <si>
    <t>FXPC OM2 LC_DX LC_DX 19M</t>
  </si>
  <si>
    <t>FP2LDLD020MR2XO</t>
  </si>
  <si>
    <t>FXPC OM2 LC_DX LC_DX 20M</t>
  </si>
  <si>
    <t>FP2LDLD020MR3XO</t>
  </si>
  <si>
    <t>FP2LDLD025MR2XO</t>
  </si>
  <si>
    <t>FXPC OM2 LC_DX LC_DX 25M</t>
  </si>
  <si>
    <t>FP2LDLD030MR2XO</t>
  </si>
  <si>
    <t>FXPC OM2 LC_DX LC_DX 30M</t>
  </si>
  <si>
    <t>FP2LDLD032MR2XO</t>
  </si>
  <si>
    <t>FXPC OM2 LC_DX LC_DX 32M</t>
  </si>
  <si>
    <t>FP2LDLD100MR2XO</t>
  </si>
  <si>
    <t>FXPC OM2 LC_DX LC_DX 100M</t>
  </si>
  <si>
    <t>FP2LDLD125MR2XO</t>
  </si>
  <si>
    <t>FXPC OM2 LC_DX LC_DX 125M</t>
  </si>
  <si>
    <t>FP2LDSD001MR2XO</t>
  </si>
  <si>
    <t>FXPC OM2 LC_DX SC_DX 1M</t>
  </si>
  <si>
    <t>FP2LDSD002MR2XO</t>
  </si>
  <si>
    <t>FXPC OM2 LC_DX SC_DX 2M</t>
  </si>
  <si>
    <t>FP2LDSD003MR2XO</t>
  </si>
  <si>
    <t>FXPC OM2 LC_DX SC_DX 3M</t>
  </si>
  <si>
    <t>FP2LDSD003MR3XO</t>
  </si>
  <si>
    <t>FP2LDSD005MR2XO</t>
  </si>
  <si>
    <t>FXPC OM2 LC_DX SC_DX 5M</t>
  </si>
  <si>
    <t>FP2LDSD008MR2XO</t>
  </si>
  <si>
    <t>FXPC OM2 LC_DX SC_DX 8M</t>
  </si>
  <si>
    <t>FP2LDSD009MR2XO</t>
  </si>
  <si>
    <t>FXPC OM2 LC_DX SC_DX 9M</t>
  </si>
  <si>
    <t>FP2LDSD010MR2XO</t>
  </si>
  <si>
    <t>FXPC OM2 LC_DX SC_DX 10M</t>
  </si>
  <si>
    <t>FP2LDST002MR2XO</t>
  </si>
  <si>
    <t>FXPC OM2 LC_DX ST 2M</t>
  </si>
  <si>
    <t>FP2LDST003MR2XO</t>
  </si>
  <si>
    <t>FXPC OM2 LC_DX ST 3M</t>
  </si>
  <si>
    <t>FP2LDST003MR3XO</t>
  </si>
  <si>
    <t>FP2SCSC001MR4SO</t>
  </si>
  <si>
    <t>FXPC OM2 SC_SX SC_SX 1M</t>
  </si>
  <si>
    <t>FP2SDSD001MR2XO</t>
  </si>
  <si>
    <t>FXPC OM2 SC_DX SC_DX 1M</t>
  </si>
  <si>
    <t>FP2SDSD002MR3XO</t>
  </si>
  <si>
    <t>FXPC OM2 SC_DX SC_DX 2M</t>
  </si>
  <si>
    <t>FP2SDSD003MR3XO</t>
  </si>
  <si>
    <t>FXPC OM2 SC_DX SC_DX 3M</t>
  </si>
  <si>
    <t>FP2SDSD005MR3XO</t>
  </si>
  <si>
    <t>FXPC OM2 SC_DX SC_DX 5M</t>
  </si>
  <si>
    <t>FP2SDSD019MP3XO</t>
  </si>
  <si>
    <t>FXPC OM2 SC_DX SC_DX 19M</t>
  </si>
  <si>
    <t>FP2SDSD01M5R3XO</t>
  </si>
  <si>
    <t>FXPC OM2 SC_DX SC_DX 1.5M</t>
  </si>
  <si>
    <t>FP2SDST003MR3XO</t>
  </si>
  <si>
    <t>FXPC OM2 SC_DX ST 3M</t>
  </si>
  <si>
    <t>FP2STST002MR3XO</t>
  </si>
  <si>
    <t>FXPC OM2 ST ST 2M</t>
  </si>
  <si>
    <t>FP2STST003MR3XO</t>
  </si>
  <si>
    <t>FXPC OM2 ST ST 3M</t>
  </si>
  <si>
    <t>FP2STST005MR3XO</t>
  </si>
  <si>
    <t>FXPC OM2 ST ST 5M</t>
  </si>
  <si>
    <t>FP2STST006MR3XO</t>
  </si>
  <si>
    <t>FXPC OM2 ST ST 6M</t>
  </si>
  <si>
    <t>FP34F4F001M</t>
  </si>
  <si>
    <t>FXPC OM3 MPO8_F MPO8_F 1M</t>
  </si>
  <si>
    <t>FP34F4F002M</t>
  </si>
  <si>
    <t>FXPC OM3 MPO8_F MPO8_F 2M</t>
  </si>
  <si>
    <t>FP34F4F003M</t>
  </si>
  <si>
    <t>FXPC OM3 MPO8_F MPO8_F 3M</t>
  </si>
  <si>
    <t>FP34F4F007M</t>
  </si>
  <si>
    <t>FXPC OM3 MPO8_F MPO8_F 7M</t>
  </si>
  <si>
    <t>FP34F4F008M</t>
  </si>
  <si>
    <t>FXPC OM3 MPO8_F MPO8_F 8M</t>
  </si>
  <si>
    <t>FP34F4F009M</t>
  </si>
  <si>
    <t>FXPC OM3 MPO8_F MPO8_F 9M</t>
  </si>
  <si>
    <t>FP34F4F010M</t>
  </si>
  <si>
    <t>FXPC OM3 MPO8_F MPO8_F 10M</t>
  </si>
  <si>
    <t>FP34F4F020MP6BA</t>
  </si>
  <si>
    <t>FXPC OM3 MPO8_F MPO8_F 20M</t>
  </si>
  <si>
    <t>FP3JAJA002MR7XR</t>
  </si>
  <si>
    <t>FXPC OM3 MTRJ(F) MTRJ(F) 2M</t>
  </si>
  <si>
    <t>FP3JALD001MR7XA</t>
  </si>
  <si>
    <t>FXPC OM3 MTRJ(F) LC_DX 1M</t>
  </si>
  <si>
    <t>FP3JALD002MR7XA</t>
  </si>
  <si>
    <t>FXPC OM3 MTRJ(F) LC_DX 2M</t>
  </si>
  <si>
    <t>FP3JALD003MR7XA</t>
  </si>
  <si>
    <t>FXPC OM3 MTRJ(F) LC_DX 3M</t>
  </si>
  <si>
    <t>FP3JALD005MR7XA</t>
  </si>
  <si>
    <t>FXPC OM3 MTRJ(F) LC_DX 5M</t>
  </si>
  <si>
    <t>FP3JALD007MR7XA</t>
  </si>
  <si>
    <t>FXPC OM3 MTRJ(F) LC_DX 7M</t>
  </si>
  <si>
    <t>FP3JALD008MR7XA</t>
  </si>
  <si>
    <t>FXPC OM3 MTRJ(F) LC_DX 8M</t>
  </si>
  <si>
    <t>FP3JASD001MR7XA</t>
  </si>
  <si>
    <t>FXPC OM3 MTRJ(F) SC_DX 1M</t>
  </si>
  <si>
    <t>FP3JASD002MR7XA</t>
  </si>
  <si>
    <t>FXPC OM3 MTRJ(F) SC_DX 2M</t>
  </si>
  <si>
    <t>FP3JASD003MR7XA</t>
  </si>
  <si>
    <t>FXPC OM3 MTRJ(F) SC_DX 3M</t>
  </si>
  <si>
    <t>FP3JASD005MR7XA</t>
  </si>
  <si>
    <t>FXPC OM3 MTRJ(F) SC_DX 5M</t>
  </si>
  <si>
    <t>FP3K1K1002MR2XA</t>
  </si>
  <si>
    <t>FXPC OM3 LCK1_DX LCK1_DX 2M</t>
  </si>
  <si>
    <t>FP3K1K1003MR2XA</t>
  </si>
  <si>
    <t>FXPC OM3 LCK1_DX LCK1_DX 3M</t>
  </si>
  <si>
    <t>FP3K1LD001MR2XA</t>
  </si>
  <si>
    <t>FXPC OM3 LCK1_DX LC_DX 1M</t>
  </si>
  <si>
    <t>FP3K1LD002MR2XA</t>
  </si>
  <si>
    <t>FXPC OM3 LCK1_DX LC_DX 2M</t>
  </si>
  <si>
    <t>FP3K1LD003MR2XA</t>
  </si>
  <si>
    <t>FXPC OM3 LCK1_DX LC_DX 3M</t>
  </si>
  <si>
    <t>FP3K1LD003MR2XR</t>
  </si>
  <si>
    <t>FP3K1LD005MR2XA</t>
  </si>
  <si>
    <t>FXPC OM3 LCK1_DX LC_DX 5M</t>
  </si>
  <si>
    <t>FP3K1LD005MR2XR</t>
  </si>
  <si>
    <t>FP3K1SD002MR2XA</t>
  </si>
  <si>
    <t>FXPC OM3 LCK1_DX SC_DX 2M</t>
  </si>
  <si>
    <t>FP3K1SD002MR2XP</t>
  </si>
  <si>
    <t>FP3K1SD003MR2XA</t>
  </si>
  <si>
    <t>FXPC OM3 LCK1_DX SC_DX 3M</t>
  </si>
  <si>
    <t>FP3K1SD003MR2XR</t>
  </si>
  <si>
    <t>FP3K1SD005MR2XR</t>
  </si>
  <si>
    <t>FXPC OM3 LCK1_DX SC_DX 5M</t>
  </si>
  <si>
    <t>FP3K1SD007MR2XA</t>
  </si>
  <si>
    <t>FXPC OM3 LCK1_DX SC_DX 7M</t>
  </si>
  <si>
    <t>FP3K1SD01M2R2XA</t>
  </si>
  <si>
    <t>FXPC OM3 LCK1_DX SC_DX 1.2M</t>
  </si>
  <si>
    <t>FP3K1ST005MR2XR</t>
  </si>
  <si>
    <t>FXPC OM3 LCK1_DX ST 5M</t>
  </si>
  <si>
    <t>FP3K2K2001MR2XG</t>
  </si>
  <si>
    <t>FXPC OM3 LCK2_DX LCK2_DX 1M</t>
  </si>
  <si>
    <t>FP3K2K2003MR2XA</t>
  </si>
  <si>
    <t>FXPC OM3 LCK2_DX LCK2_DX 3M</t>
  </si>
  <si>
    <t>FP3K2K2003MR2XG</t>
  </si>
  <si>
    <t>FP3K2K2005MR2XG</t>
  </si>
  <si>
    <t>FXPC OM3 LCK2_DX LCK2_DX 5M</t>
  </si>
  <si>
    <t>FP3K2LD001MR2XA</t>
  </si>
  <si>
    <t>FXPC OM3 LCK2_DX LC_DX 1M</t>
  </si>
  <si>
    <t>FP3K2LD002MR2XA</t>
  </si>
  <si>
    <t>FXPC OM3 LCK2_DX LC_DX 2M</t>
  </si>
  <si>
    <t>FP3K2LD003MR2XA</t>
  </si>
  <si>
    <t>FXPC OM3 LCK2_DX LC_DX 3M</t>
  </si>
  <si>
    <t>FP3K2LD005MR2XA</t>
  </si>
  <si>
    <t>FXPC OM3 LCK2_DX LC_DX 5M</t>
  </si>
  <si>
    <t>FP3K2SD002MR2XA</t>
  </si>
  <si>
    <t>FXPC OM3 LCK2_DX SC_DX 2M</t>
  </si>
  <si>
    <t>FP3K2SD003MR2XA</t>
  </si>
  <si>
    <t>FXPC OM3 LCK2_DX SC_DX 3M</t>
  </si>
  <si>
    <t>FP3K2SD005MR2XA</t>
  </si>
  <si>
    <t>FXPC OM3 LCK2_DX SC_DX 5M</t>
  </si>
  <si>
    <t>FP3K2SD01M2R2XA</t>
  </si>
  <si>
    <t>FXPC OM3 LCK2_DX SC_DX 1.2M</t>
  </si>
  <si>
    <t>FP3K2ST003MR2XA</t>
  </si>
  <si>
    <t>FXPC OM3 LCK2_DX ST 3M</t>
  </si>
  <si>
    <t>FP3K3K3003MR2XA</t>
  </si>
  <si>
    <t>FXPC OM3 LCK3_DX LCK3_DX 3M</t>
  </si>
  <si>
    <t>FP3K3LD001MR2XA</t>
  </si>
  <si>
    <t>FXPC OM3 LCK3_DX LC_DX 1M</t>
  </si>
  <si>
    <t>FP3K3LD003MR2XA</t>
  </si>
  <si>
    <t>FXPC OM3 LCK3_DX LC_DX 3M</t>
  </si>
  <si>
    <t>FP3K3LD003MR2XY</t>
  </si>
  <si>
    <t>FP3K3LD005MR2XA</t>
  </si>
  <si>
    <t>FXPC OM3 LCK3_DX LC_DX 5M</t>
  </si>
  <si>
    <t>FP3K3LD005MR2XY</t>
  </si>
  <si>
    <t>FP3K3SD003MR2XA</t>
  </si>
  <si>
    <t>FXPC OM3 LCK3_DX SC_DX 3M</t>
  </si>
  <si>
    <t>FP3K3SD003MR2XY</t>
  </si>
  <si>
    <t>FP3K3SD005MR2XY</t>
  </si>
  <si>
    <t>FXPC OM3 LCK3_DX SC_DX 5M</t>
  </si>
  <si>
    <t>FP3K3ST003MR2XA</t>
  </si>
  <si>
    <t>FXPC OM3 LCK3_DX ST 3M</t>
  </si>
  <si>
    <t>FP3K5K5003MR2XA</t>
  </si>
  <si>
    <t>FXPC OM3 LCK5_DX LCK5_DX 3M</t>
  </si>
  <si>
    <t>FP3K5LD002MR2XA</t>
  </si>
  <si>
    <t>FXPC OM3 LCK5_DX LC_DX 2M</t>
  </si>
  <si>
    <t>FP3K5LD002MR2XO</t>
  </si>
  <si>
    <t>FP3K5LD003MR2XA</t>
  </si>
  <si>
    <t>FXPC OM3 LCK5_DX LC_DX 3M</t>
  </si>
  <si>
    <t>FP3K5LD003MR2XO</t>
  </si>
  <si>
    <t>FP3K5LD005MR2XO</t>
  </si>
  <si>
    <t>FXPC OM3 LCK5_DX LC_DX 5M</t>
  </si>
  <si>
    <t>FP3K5SD003MR2XA</t>
  </si>
  <si>
    <t>FXPC OM3 LCK5_DX SC_DX 3M</t>
  </si>
  <si>
    <t>FP3K5SD003MR2XO</t>
  </si>
  <si>
    <t>FP3K5SD005MR2XO</t>
  </si>
  <si>
    <t>FXPC OM3 LCK5_DX SC_DX 5M</t>
  </si>
  <si>
    <t>FP3K6K6001MR2XB</t>
  </si>
  <si>
    <t>FXPC OM3 LCK6_DX LCK6_DX 1M</t>
  </si>
  <si>
    <t>FP3K6K6003MR2XB</t>
  </si>
  <si>
    <t>FXPC OM3 LCK6_DX LCK6_DX 3M</t>
  </si>
  <si>
    <t>FP3K6K6005MR2XB</t>
  </si>
  <si>
    <t>FXPC OM3 LCK6_DX LCK6_DX 5M</t>
  </si>
  <si>
    <t>FP3K6LD001MR2XA</t>
  </si>
  <si>
    <t>FXPC OM3 LCK6_DX LC_DX 1M</t>
  </si>
  <si>
    <t>FP3K6LD002MR2XA</t>
  </si>
  <si>
    <t>FXPC OM3 LCK6_DX LC_DX 2M</t>
  </si>
  <si>
    <t>FP3K6LD003MR2XA</t>
  </si>
  <si>
    <t>FXPC OM3 LCK6_DX LC_DX 3M</t>
  </si>
  <si>
    <t>FP3K6LD005MR2XA</t>
  </si>
  <si>
    <t>FXPC OM3 LCK6_DX LC_DX 5M</t>
  </si>
  <si>
    <t>FP3K6LD07M5R2XA</t>
  </si>
  <si>
    <t>FXPC OM3 LCK6_DX LC_DX 7.5M</t>
  </si>
  <si>
    <t>FP3K6SD01M2R2XA</t>
  </si>
  <si>
    <t>FXPC OM3 LCK6_DX SC_DX 1.2M</t>
  </si>
  <si>
    <t>FP3K7SD002MR2XA</t>
  </si>
  <si>
    <t>FXPC OM3 LCK7_DX SC_DX 2M</t>
  </si>
  <si>
    <t>FP3K7SD003MR2XA</t>
  </si>
  <si>
    <t>FXPC OM3 LCK7_DX SC_DX 3M</t>
  </si>
  <si>
    <t>FP3K7SD007MR2XA</t>
  </si>
  <si>
    <t>FXPC OM3 LCK7_DX SC_DX 7M</t>
  </si>
  <si>
    <t>FP3K8LD010MR2XA</t>
  </si>
  <si>
    <t>FXPC OM3 LCK8_DX LC_DX 10M</t>
  </si>
  <si>
    <t>FP3K8SD002MR2XA</t>
  </si>
  <si>
    <t>FXPC OM3 LCK8_DX SC_DX 2M</t>
  </si>
  <si>
    <t>FP3K8SD01M2R2XA</t>
  </si>
  <si>
    <t>FXPC OM3 LCK8_DX SC_DX 1.2M</t>
  </si>
  <si>
    <t>FP3KALD001MR2XA</t>
  </si>
  <si>
    <t>FXPC OM3 LCKA_DX LC_DX 1M</t>
  </si>
  <si>
    <t>FP3KALD003MR2XA</t>
  </si>
  <si>
    <t>FXPC OM3 LCKA_DX LC_DX 3M</t>
  </si>
  <si>
    <t>FP3KALD005MR2XA</t>
  </si>
  <si>
    <t>FXPC OM3 LCKA_DX LC_DX 5M</t>
  </si>
  <si>
    <t>FP3KASD002MR2XA</t>
  </si>
  <si>
    <t>FXPC OM3 LCKA_DX SC_DX 2M</t>
  </si>
  <si>
    <t>FP3KASD003MR2XA</t>
  </si>
  <si>
    <t>FXPC OM3 LCKA_DX SC_DX 3M</t>
  </si>
  <si>
    <t>FP3KASD007MR2XA</t>
  </si>
  <si>
    <t>FXPC OM3 LCKA_DX SC_DX 7M</t>
  </si>
  <si>
    <t>FP3KBSD002MR2XA</t>
  </si>
  <si>
    <t>FXPC OM3 LCKB_DX SC_DX 2M</t>
  </si>
  <si>
    <t>FP3KBSD003MR2XA</t>
  </si>
  <si>
    <t>FXPC OM3 LCKB_DX SC_DX 3M</t>
  </si>
  <si>
    <t>FP3KBSD007MR2XA</t>
  </si>
  <si>
    <t>FXPC OM3 LCKB_DX SC_DX 7M</t>
  </si>
  <si>
    <t>FP3KCKC001MR2XA</t>
  </si>
  <si>
    <t>FXPC OM3 LCKC_DX LCKC_DX 1M</t>
  </si>
  <si>
    <t>FP3KCLD001MR2XA</t>
  </si>
  <si>
    <t>FXPC OM3 LCKC_DX LC_DX 1M</t>
  </si>
  <si>
    <t>FP3KCSD002MR2XA</t>
  </si>
  <si>
    <t>FXPC OM3 LCKC_DX SC_DX 2M</t>
  </si>
  <si>
    <t>FP3KCSD003MR2XA</t>
  </si>
  <si>
    <t>FXPC OM3 LCKC_DX SC_DX 3M</t>
  </si>
  <si>
    <t>FP3KCSD007MR2XA</t>
  </si>
  <si>
    <t>FXPC OM3 LCKC_DX SC_DX 7M</t>
  </si>
  <si>
    <t>FP3LCLC001MR4SA</t>
  </si>
  <si>
    <t>FXPC OM3 LC_SX LC_SX 1M</t>
  </si>
  <si>
    <t>FP3LCLC002MR4SA</t>
  </si>
  <si>
    <t>FXPC OM3 LC_SX LC_SX 2M</t>
  </si>
  <si>
    <t>FP3LCLC003MR4SA</t>
  </si>
  <si>
    <t>FXPC OM3 LC_SX LC_SX 3M</t>
  </si>
  <si>
    <t>FP3LCLC005MR4SA</t>
  </si>
  <si>
    <t>FXPC OM3 LC_SX LC_SX 5M</t>
  </si>
  <si>
    <t>FP3LCLC008MR4SA</t>
  </si>
  <si>
    <t>FXPC OM3 LC_SX LC_SX 8M</t>
  </si>
  <si>
    <t>FP3LCLC00M9R4SA</t>
  </si>
  <si>
    <t>FXPC OM3 LC_SX LC_SX 0.9M</t>
  </si>
  <si>
    <t>FP3LCLC010MR4SA</t>
  </si>
  <si>
    <t>FXPC OM3 LC_SX LC_SX 10M</t>
  </si>
  <si>
    <t>FP3LCLC013MR4SA</t>
  </si>
  <si>
    <t>FXPC OM3 LC_SX LC_SX 13M</t>
  </si>
  <si>
    <t>FP3LCLC015MR4SA</t>
  </si>
  <si>
    <t>FXPC OM3 LC_SX LC_SX 15M</t>
  </si>
  <si>
    <t>FP3LCLC018MR4SA</t>
  </si>
  <si>
    <t>FXPC OM3 LC_SX LC_SX 18M</t>
  </si>
  <si>
    <t>FP3LCLC01M5R4SA</t>
  </si>
  <si>
    <t>FXPC OM3 LC_SX LC_SX 1.5M</t>
  </si>
  <si>
    <t>FP3LCLC020MR4SA</t>
  </si>
  <si>
    <t>FXPC OM3 LC_SX LC_SX 20M</t>
  </si>
  <si>
    <t>FP3LCLC02M1R4SA</t>
  </si>
  <si>
    <t>FXPC OM3 LC_SX LC_SX 2.1M</t>
  </si>
  <si>
    <t>FP3LCLC02M4R4SA</t>
  </si>
  <si>
    <t>FXPC OM3 LC_SX LC_SX 2.4M</t>
  </si>
  <si>
    <t>FP3LCLC05M5R5SA</t>
  </si>
  <si>
    <t>FXPC OM3 LC_SX LC_SX 5.5M</t>
  </si>
  <si>
    <t>FP3LCLC06M5R5SA</t>
  </si>
  <si>
    <t>FXPC OM3 LC_SX LC_SX 6.5M</t>
  </si>
  <si>
    <t>FP3LCLC07M5R5SA</t>
  </si>
  <si>
    <t>FXPC OM3 LC_SX LC_SX 7.5M</t>
  </si>
  <si>
    <t>FP3LCLC08M5R5SA</t>
  </si>
  <si>
    <t>FXPC OM3 LC_SX LC_SX 8.5M</t>
  </si>
  <si>
    <t>FP3LCSC001MR4SA</t>
  </si>
  <si>
    <t>FXPC OM3 LC_SX SC_SX 1M</t>
  </si>
  <si>
    <t>FP3LCSC001MR5SA</t>
  </si>
  <si>
    <t>FP3LCSC002MP5SA</t>
  </si>
  <si>
    <t>FXPC OM3 LC_SX SC_SX 2M</t>
  </si>
  <si>
    <t>FP3LCSC002MR4SA</t>
  </si>
  <si>
    <t>FP3LCSC005MR4SA</t>
  </si>
  <si>
    <t>FXPC OM3 LC_SX SC_SX 5M</t>
  </si>
  <si>
    <t>FP3LCSC010MR4SA</t>
  </si>
  <si>
    <t>FXPC OM3 LC_SX SC_SX 10M</t>
  </si>
  <si>
    <t>FP3LCSC02M5R4SA</t>
  </si>
  <si>
    <t>FXPC OM3 LC_SX SC_SX 2.5M</t>
  </si>
  <si>
    <t>FP3LCSC100MR4SA</t>
  </si>
  <si>
    <t>FXPC OM3 LC_SX SC_SX 100M</t>
  </si>
  <si>
    <t>FP3LCST002MR4SA</t>
  </si>
  <si>
    <t>FXPC OM3 LC_SX ST 2M</t>
  </si>
  <si>
    <t>FP3LCST003MP5SA</t>
  </si>
  <si>
    <t>FXPC OM3 LC_SX ST 3M</t>
  </si>
  <si>
    <t>FP3LCST003MR4SA</t>
  </si>
  <si>
    <t>FP3LCST005MR4SA</t>
  </si>
  <si>
    <t>FXPC OM3 LC_SX ST 5M</t>
  </si>
  <si>
    <t>FP3LCST010MP5SA</t>
  </si>
  <si>
    <t>FXPC OM3 LC_SX ST 10M</t>
  </si>
  <si>
    <t>FP3LCST010MR4SA</t>
  </si>
  <si>
    <t>FP3LCST015MR4SA</t>
  </si>
  <si>
    <t>FXPC OM3 LC_SX ST 15M</t>
  </si>
  <si>
    <t>FP3LCST050MR4SA</t>
  </si>
  <si>
    <t>FXPC OM3 LC_SX ST 50M</t>
  </si>
  <si>
    <t>FP3LCZZ016MR4SA</t>
  </si>
  <si>
    <t>FXPC OM3 LC_SX OPEN 16M</t>
  </si>
  <si>
    <t>FP3LD4F001M</t>
  </si>
  <si>
    <t>FXPC OM3 4_LC_DX MPO12_F 1M</t>
  </si>
  <si>
    <t>FP3LD4F002M</t>
  </si>
  <si>
    <t>FXPC OM3 4_LC_DX MPO8_F 2M</t>
  </si>
  <si>
    <t>FP3LD4F003M</t>
  </si>
  <si>
    <t>FXPC OM3 4_LC_DX MPO12_F 3M</t>
  </si>
  <si>
    <t>FP3LD4F004M</t>
  </si>
  <si>
    <t>FXPC OM3 4_LC_DX MPO12_F 4M</t>
  </si>
  <si>
    <t>FP3LD4F005M</t>
  </si>
  <si>
    <t>FXPC OM3 4_LC_DX MPO12_F 5M</t>
  </si>
  <si>
    <t>FP3LD4F006M</t>
  </si>
  <si>
    <t>FXPC OM3 4_LC_DX MPO12_F 6M</t>
  </si>
  <si>
    <t>FP3LD4F007M</t>
  </si>
  <si>
    <t>FXPC OM3 4_LC_DX MPO12_F 7M</t>
  </si>
  <si>
    <t>FP3LD4F008M</t>
  </si>
  <si>
    <t>FXPC OM3 4_LC_DX MPO12_F 8M</t>
  </si>
  <si>
    <t>FP3LD4F009M</t>
  </si>
  <si>
    <t>FXPC OM3 4_LC_DX MPO12_F 9M</t>
  </si>
  <si>
    <t>FP3LD4F010M</t>
  </si>
  <si>
    <t>FXPC OM3 4_LC_DX MPO12_F 10M</t>
  </si>
  <si>
    <t>FP3LD4F011M</t>
  </si>
  <si>
    <t>FXPC OM3 4_LC_DX MPO12_F 11M</t>
  </si>
  <si>
    <t>FP3LD4F012M</t>
  </si>
  <si>
    <t>FXPC OM3 4_LC_DX MPO12_F 12M</t>
  </si>
  <si>
    <t>FP3LD4F01M8</t>
  </si>
  <si>
    <t>FXPC OM3 4_LC_DX MPO8_F 1.8M</t>
  </si>
  <si>
    <t>FP3LD4F020MP74A</t>
  </si>
  <si>
    <t>FXPC OM3 4_LC_DX MPO8_F 20M</t>
  </si>
  <si>
    <t>FP3LD4F05M5</t>
  </si>
  <si>
    <t>FXPC OM3 4_LC_DX MPO12_F 5.5M</t>
  </si>
  <si>
    <t>FP3LD4F06M5</t>
  </si>
  <si>
    <t>FXPC OM3 4_LC_DX MPO12_F 6.5M</t>
  </si>
  <si>
    <t>FP3LD4F07M5</t>
  </si>
  <si>
    <t>FXPC OM3 4_LC_DX MPO12_F 7.5M</t>
  </si>
  <si>
    <t>FP3LD4F08M5</t>
  </si>
  <si>
    <t>FXPC OM3 4_LC_DX MPO12_F 8.5M</t>
  </si>
  <si>
    <t>FP3LD4F09M5</t>
  </si>
  <si>
    <t>FXPC OM3 4_LC_DX MPO12_F 9.5M</t>
  </si>
  <si>
    <t>FP3LD4F10M5</t>
  </si>
  <si>
    <t>FXPC OM3 4_LC_DX MPO12_F 10.5M</t>
  </si>
  <si>
    <t>FP3LD4F12M5</t>
  </si>
  <si>
    <t>FXPC OM3 4_LC_DX MPO12_F 12.5M</t>
  </si>
  <si>
    <t>FP3LD4M001M</t>
  </si>
  <si>
    <t>FXPC OM3 4_LC_DX MPO12_M 1M</t>
  </si>
  <si>
    <t>FP3LD4M002M</t>
  </si>
  <si>
    <t>FXPC OM3 4_LC_DX MPO12_M 2M</t>
  </si>
  <si>
    <t>FP3LD4M003M</t>
  </si>
  <si>
    <t>FXPC OM3 4_LC_DX MPO12_M 3M</t>
  </si>
  <si>
    <t>FP3LD4M004M</t>
  </si>
  <si>
    <t>FXPC OM3 4_LC_DX MPO12_M 4M</t>
  </si>
  <si>
    <t>FP3LD4M005M</t>
  </si>
  <si>
    <t>FXPC OM3 4_LC_DX MPO12_M 5M</t>
  </si>
  <si>
    <t>FP3LD4M006M</t>
  </si>
  <si>
    <t>FXPC OM3 4_LC_DX MPO12_M 6M</t>
  </si>
  <si>
    <t>FP3LD4M007M</t>
  </si>
  <si>
    <t>FXPC OM3 4_LC_DX MPO12_M 7M</t>
  </si>
  <si>
    <t>FP3LD4M008M</t>
  </si>
  <si>
    <t>FXPC OM3 4_LC_DX MPO12_M 8M</t>
  </si>
  <si>
    <t>FP3LD4M009M</t>
  </si>
  <si>
    <t>FXPC OM3 4_LC_DX MPO12_M 9M</t>
  </si>
  <si>
    <t>FP3LD4M010M</t>
  </si>
  <si>
    <t>FXPC OM3 4_LC_DX MPO12_M 10M</t>
  </si>
  <si>
    <t>FP3LDLD001M</t>
  </si>
  <si>
    <t>FXPC OM3 LC_DX LC_DX 1M</t>
  </si>
  <si>
    <t>FP3LDLD001ML3SA</t>
  </si>
  <si>
    <t>FP3LDLD001MP2SA</t>
  </si>
  <si>
    <t>FP3LDLD001MP2XA</t>
  </si>
  <si>
    <t>FP3LDLD001MR2SA</t>
  </si>
  <si>
    <t>FP3LDLD001MR2XN</t>
  </si>
  <si>
    <t>FP3LDLD001MR2XO</t>
  </si>
  <si>
    <t>FP3LDLD001MR2XR</t>
  </si>
  <si>
    <t>FP3LDLD001MR2XW</t>
  </si>
  <si>
    <t>FP3LDLD001MR3XA</t>
  </si>
  <si>
    <t>FP3LDLD002M</t>
  </si>
  <si>
    <t>FXPC OM3 LC_DX LC_DX 2M</t>
  </si>
  <si>
    <t>FP3LDLD002ML</t>
  </si>
  <si>
    <t>FP3LDLD002ML3SA</t>
  </si>
  <si>
    <t>FP3LDLD002MP2XA</t>
  </si>
  <si>
    <t>FP3LDLD002MR2SA</t>
  </si>
  <si>
    <t>FP3LDLD002MR2XN</t>
  </si>
  <si>
    <t>FP3LDLD002MR2XR</t>
  </si>
  <si>
    <t>FP3LDLD002MR3XA</t>
  </si>
  <si>
    <t>FP3LDLD003M</t>
  </si>
  <si>
    <t>FXPC OM3 LC_DX LC_DX 3M</t>
  </si>
  <si>
    <t>FP3LDLD003ML</t>
  </si>
  <si>
    <t>FP3LDLD003MP2SA</t>
  </si>
  <si>
    <t>FP3LDLD003MP2XA</t>
  </si>
  <si>
    <t>FP3LDLD003MR2SA</t>
  </si>
  <si>
    <t>FP3LDLD003MR2XN</t>
  </si>
  <si>
    <t>FP3LDLD003MR2XR</t>
  </si>
  <si>
    <t>FP3LDLD003MR2XW</t>
  </si>
  <si>
    <t>FP3LDLD003MR3SA</t>
  </si>
  <si>
    <t>FP3LDLD003MR3XA</t>
  </si>
  <si>
    <t>FP3LDLD004M</t>
  </si>
  <si>
    <t>FXPC OM3 LC_DX LC_DX 4M</t>
  </si>
  <si>
    <t>FP3LDLD004MR2SA</t>
  </si>
  <si>
    <t>FP3LDLD004MR3XA</t>
  </si>
  <si>
    <t>FP3LDLD005M</t>
  </si>
  <si>
    <t>FXPC OM3 LC_DX LC_DX 5M</t>
  </si>
  <si>
    <t>FP3LDLD005ML</t>
  </si>
  <si>
    <t>FP3LDLD005MR2SA</t>
  </si>
  <si>
    <t>FP3LDLD005MR2XN</t>
  </si>
  <si>
    <t>FP3LDLD005MR2XR</t>
  </si>
  <si>
    <t>FP3LDLD005MR2XW</t>
  </si>
  <si>
    <t>FP3LDLD005MR3XA</t>
  </si>
  <si>
    <t>FP3LDLD006M</t>
  </si>
  <si>
    <t>FXPC OM3 LC_DX LC_DX 6M</t>
  </si>
  <si>
    <t>FP3LDLD006ML</t>
  </si>
  <si>
    <t>FP3LDLD006MR2SA</t>
  </si>
  <si>
    <t>FP3LDLD006MR3XA</t>
  </si>
  <si>
    <t>FP3LDLD007M</t>
  </si>
  <si>
    <t>FXPC OM3 LC_DX LC_DX 7M</t>
  </si>
  <si>
    <t>FP3LDLD008M</t>
  </si>
  <si>
    <t>FXPC OM3 LC_DX LC_DX 8M</t>
  </si>
  <si>
    <t>FP3LDLD008MR2SA</t>
  </si>
  <si>
    <t>FP3LDLD009M</t>
  </si>
  <si>
    <t>FXPC OM3 LC_DX LC_DX 9M</t>
  </si>
  <si>
    <t>FP3LDLD00M3</t>
  </si>
  <si>
    <t>FXPC OM3 LC_DX LC_DX 0.3M</t>
  </si>
  <si>
    <t>FP3LDLD00M4</t>
  </si>
  <si>
    <t>FXPC OM3 LC_DX LC_DX 0.4M</t>
  </si>
  <si>
    <t>FP3LDLD00M5</t>
  </si>
  <si>
    <t>FXPC OM3 LC_DX LC_DX 0.5M</t>
  </si>
  <si>
    <t>FP3LDLD00M6</t>
  </si>
  <si>
    <t>FXPC OM3 LC_DX LC_DX 0.6M</t>
  </si>
  <si>
    <t>FP3LDLD00M7</t>
  </si>
  <si>
    <t>FXPC OM3 LC_DX LC_DX 0.7M</t>
  </si>
  <si>
    <t>FP3LDLD00M8</t>
  </si>
  <si>
    <t>FXPC OM3 LC_DX LC_DX 0.8M</t>
  </si>
  <si>
    <t>FP3LDLD00M9</t>
  </si>
  <si>
    <t>FXPC OM3 LC_DX LC_DX 0.9M</t>
  </si>
  <si>
    <t>FP3LDLD010M</t>
  </si>
  <si>
    <t>FXPC OM3 LC_DX LC_DX 10M</t>
  </si>
  <si>
    <t>FP3LDLD010ML</t>
  </si>
  <si>
    <t>FP3LDLD010MP2SA</t>
  </si>
  <si>
    <t>FP3LDLD010MP3XA</t>
  </si>
  <si>
    <t>FP3LDLD010MR3XA</t>
  </si>
  <si>
    <t>FP3LDLD011M</t>
  </si>
  <si>
    <t>FXPC OM3 LC_DX LC_DX 11M</t>
  </si>
  <si>
    <t>FP3LDLD011ML</t>
  </si>
  <si>
    <t>FP3LDLD012M</t>
  </si>
  <si>
    <t>FXPC OM3 LC_DX LC_DX 12M</t>
  </si>
  <si>
    <t>FP3LDLD012MR3XA</t>
  </si>
  <si>
    <t>FP3LDLD013M</t>
  </si>
  <si>
    <t>FXPC OM3 LC_DX LC_DX 13M</t>
  </si>
  <si>
    <t>FP3LDLD014M</t>
  </si>
  <si>
    <t>FXPC OM3 LC_DX LC_DX 14M</t>
  </si>
  <si>
    <t>FP3LDLD015M</t>
  </si>
  <si>
    <t>FXPC OM3 LC_DX LC_DX 15M</t>
  </si>
  <si>
    <t>FP3LDLD015ML</t>
  </si>
  <si>
    <t>FP3LDLD015MP2XA</t>
  </si>
  <si>
    <t>FP3LDLD015MR3XA</t>
  </si>
  <si>
    <t>FP3LDLD016MP3XA</t>
  </si>
  <si>
    <t>FXPC OM3 LC_DX LC_DX 16M</t>
  </si>
  <si>
    <t>FP3LDLD016MR2XA</t>
  </si>
  <si>
    <t>FP3LDLD017MR2XA</t>
  </si>
  <si>
    <t>FXPC OM3 LC_DX LC_DX 17M</t>
  </si>
  <si>
    <t>FP3LDLD018MR2XA</t>
  </si>
  <si>
    <t>FXPC OM3 LC_DX LC_DX 18M</t>
  </si>
  <si>
    <t>FP3LDLD019MR2XA</t>
  </si>
  <si>
    <t>FXPC OM3 LC_DX LC_DX 19M</t>
  </si>
  <si>
    <t>FP3LDLD01M1</t>
  </si>
  <si>
    <t>FXPC OM3 LC_DX LC_DX 1.1M</t>
  </si>
  <si>
    <t>FP3LDLD01M2</t>
  </si>
  <si>
    <t>FXPC OM3 LC_DX LC_DX 1.2M</t>
  </si>
  <si>
    <t>FP3LDLD01M2R3XA</t>
  </si>
  <si>
    <t>FP3LDLD01M3</t>
  </si>
  <si>
    <t>FXPC OM3 LC_DX LC_DX 1.3M</t>
  </si>
  <si>
    <t>FP3LDLD01M4</t>
  </si>
  <si>
    <t>FXPC OM3 LC_DX LC_DX 1.4M</t>
  </si>
  <si>
    <t>FP3LDLD01M5</t>
  </si>
  <si>
    <t>FXPC OM3 LC_DX LC_DX 1.5M</t>
  </si>
  <si>
    <t>FP3LDLD01M6</t>
  </si>
  <si>
    <t>FXPC OM3 LC_DX LC_DX 1.6M</t>
  </si>
  <si>
    <t>FP3LDLD01M7</t>
  </si>
  <si>
    <t>FXPC OM3 LC_DX LC_DX 1.7M</t>
  </si>
  <si>
    <t>FP3LDLD01M8</t>
  </si>
  <si>
    <t>FXPC OM3 LC_DX LC_DX 1.8M</t>
  </si>
  <si>
    <t>FP3LDLD01M9</t>
  </si>
  <si>
    <t>FXPC OM3 LC_DX LC_DX 1.9M</t>
  </si>
  <si>
    <t>FP3LDLD020ML2XA</t>
  </si>
  <si>
    <t>FXPC OM3 LC_DX LC_DX 20M</t>
  </si>
  <si>
    <t>FP3LDLD020ML3SA</t>
  </si>
  <si>
    <t>FP3LDLD020MP2XA</t>
  </si>
  <si>
    <t>FP3LDLD020MP3XA</t>
  </si>
  <si>
    <t>FP3LDLD020MR2XA</t>
  </si>
  <si>
    <t>FP3LDLD020MR3XA</t>
  </si>
  <si>
    <t>FP3LDLD021MR2XA</t>
  </si>
  <si>
    <t>FXPC OM3 LC_DX LC_DX 21M</t>
  </si>
  <si>
    <t>FP3LDLD022MR2XA</t>
  </si>
  <si>
    <t>FXPC OM3 LC_DX LC_DX 22M</t>
  </si>
  <si>
    <t>FP3LDLD022MR3XA</t>
  </si>
  <si>
    <t>FP3LDLD023MR2XA</t>
  </si>
  <si>
    <t>FXPC OM3 LC_DX LC_DX 23M</t>
  </si>
  <si>
    <t>FP3LDLD024MR2XA</t>
  </si>
  <si>
    <t>FXPC OM3 LC_DX LC_DX 24M</t>
  </si>
  <si>
    <t>FP3LDLD025ML2XA</t>
  </si>
  <si>
    <t>FXPC OM3 LC_DX LC_DX 25M</t>
  </si>
  <si>
    <t>FP3LDLD025ML3SA</t>
  </si>
  <si>
    <t>FP3LDLD025MP2XA</t>
  </si>
  <si>
    <t>FP3LDLD025MR2XA</t>
  </si>
  <si>
    <t>FP3LDLD026MR2XA</t>
  </si>
  <si>
    <t>FXPC OM3 LC_DX LC_DX 26M</t>
  </si>
  <si>
    <t>FP3LDLD027MP2XA</t>
  </si>
  <si>
    <t>FXPC OM3 LC_DX LC_DX 27M</t>
  </si>
  <si>
    <t>FP3LDLD027MR2XA</t>
  </si>
  <si>
    <t>FP3LDLD028MR2XA</t>
  </si>
  <si>
    <t>FXPC OM3 LC_DX LC_DX 28M</t>
  </si>
  <si>
    <t>FP3LDLD029MR2XA</t>
  </si>
  <si>
    <t>FXPC OM3 LC_DX LC_DX 29M</t>
  </si>
  <si>
    <t>FP3LDLD02M1</t>
  </si>
  <si>
    <t>FXPC OM3 LC_DX LC_DX 2.1M</t>
  </si>
  <si>
    <t>FP3LDLD02M2</t>
  </si>
  <si>
    <t>FXPC OM3 LC_DX LC_DX 2.2M</t>
  </si>
  <si>
    <t>FP3LDLD02M3</t>
  </si>
  <si>
    <t>FXPC OM3 LC_DX LC_DX 2.3M</t>
  </si>
  <si>
    <t>FP3LDLD02M4</t>
  </si>
  <si>
    <t>FXPC OM3 LC_DX LC_DX 2.4M</t>
  </si>
  <si>
    <t>FP3LDLD02M5</t>
  </si>
  <si>
    <t>FXPC OM3 LC_DX LC_DX 2.5M</t>
  </si>
  <si>
    <t>FP3LDLD02M6</t>
  </si>
  <si>
    <t>FXPC OM3 LC_DX LC_DX 2.6M</t>
  </si>
  <si>
    <t>FP3LDLD02M7</t>
  </si>
  <si>
    <t>FXPC OM3 LC_DX LC_DX 2.7M</t>
  </si>
  <si>
    <t>FP3LDLD02M8</t>
  </si>
  <si>
    <t>FXPC OM3 LC_DX LC_DX 2.8M</t>
  </si>
  <si>
    <t>FP3LDLD02M9</t>
  </si>
  <si>
    <t>FXPC OM3 LC_DX LC_DX 2.9M</t>
  </si>
  <si>
    <t>FP3LDLD030MP2XA</t>
  </si>
  <si>
    <t>FXPC OM3 LC_DX LC_DX 30M</t>
  </si>
  <si>
    <t>FP3LDLD030MP3XA</t>
  </si>
  <si>
    <t>FP3LDLD030MR2XA</t>
  </si>
  <si>
    <t>FP3LDLD030MR3XA</t>
  </si>
  <si>
    <t>FP3LDLD031MR2XA</t>
  </si>
  <si>
    <t>FXPC OM3 LC_DX LC_DX 31M</t>
  </si>
  <si>
    <t>FP3LDLD031MR3XA</t>
  </si>
  <si>
    <t>FP3LDLD032MR2XA</t>
  </si>
  <si>
    <t>FXPC OM3 LC_DX LC_DX 32M</t>
  </si>
  <si>
    <t>FP3LDLD033MR2XA</t>
  </si>
  <si>
    <t>FXPC OM3 LC_DX LC_DX 33M</t>
  </si>
  <si>
    <t>FP3LDLD034MR2XA</t>
  </si>
  <si>
    <t>FXPC OM3 LC_DX LC_DX 34M</t>
  </si>
  <si>
    <t>FP3LDLD035ML3SA</t>
  </si>
  <si>
    <t>FXPC OM3 LC_DX LC_DX 35M</t>
  </si>
  <si>
    <t>FP3LDLD035MR2XA</t>
  </si>
  <si>
    <t>FP3LDLD035MR3XA</t>
  </si>
  <si>
    <t>FP3LDLD036MR2XA</t>
  </si>
  <si>
    <t>FXPC OM3 LC_DX LC_DX 36M</t>
  </si>
  <si>
    <t>FP3LDLD037MP2XR</t>
  </si>
  <si>
    <t>FXPC OM3 LC_DX LC_DX 37M</t>
  </si>
  <si>
    <t>FP3LDLD037MR2XA</t>
  </si>
  <si>
    <t>FP3LDLD038MR2XA</t>
  </si>
  <si>
    <t>FXPC OM3 LC_DX LC_DX 38M</t>
  </si>
  <si>
    <t>FP3LDLD038MR3XA</t>
  </si>
  <si>
    <t>FP3LDLD03M1</t>
  </si>
  <si>
    <t>FXPC OM3 LC_DX LC_DX 3.1M</t>
  </si>
  <si>
    <t>FP3LDLD03M2</t>
  </si>
  <si>
    <t>FXPC OM3 LC_DX LC_DX 3.2M</t>
  </si>
  <si>
    <t>FP3LDLD03M3</t>
  </si>
  <si>
    <t>FXPC OM3 LC_DX LC_DX 3.3M</t>
  </si>
  <si>
    <t>FP3LDLD03M4</t>
  </si>
  <si>
    <t>FXPC OM3 LC_DX LC_DX 3.4M</t>
  </si>
  <si>
    <t>FP3LDLD03M5</t>
  </si>
  <si>
    <t>FXPC OM3 LC_DX LC_DX 3.5M</t>
  </si>
  <si>
    <t>FP3LDLD03M6</t>
  </si>
  <si>
    <t>FXPC OM3 LC_DX LC_DX 3.6M</t>
  </si>
  <si>
    <t>FP3LDLD03M7</t>
  </si>
  <si>
    <t>FXPC OM3 LC_DX LC_DX 3.7M</t>
  </si>
  <si>
    <t>FP3LDLD03M8</t>
  </si>
  <si>
    <t>FXPC OM3 LC_DX LC_DX 3.8M</t>
  </si>
  <si>
    <t>FP3LDLD03M9</t>
  </si>
  <si>
    <t>FXPC OM3 LC_DX LC_DX 3.9M</t>
  </si>
  <si>
    <t>FP3LDLD040MP3XA</t>
  </si>
  <si>
    <t>FXPC OM3 LC_DX LC_DX 40M</t>
  </si>
  <si>
    <t>FP3LDLD040MR2XA</t>
  </si>
  <si>
    <t>FP3LDLD040MR3XA</t>
  </si>
  <si>
    <t>FP3LDLD041MR2XA</t>
  </si>
  <si>
    <t>FXPC OM3 LC_DX LC_DX 41M</t>
  </si>
  <si>
    <t>FP3LDLD042MR2XA</t>
  </si>
  <si>
    <t>FXPC OM3 LC_DX LC_DX 42M</t>
  </si>
  <si>
    <t>FP3LDLD043MR2XA</t>
  </si>
  <si>
    <t>FXPC OM3 LC_DX LC_DX 43M</t>
  </si>
  <si>
    <t>FP3LDLD044MR2XA</t>
  </si>
  <si>
    <t>FXPC OM3 LC_DX LC_DX 44M</t>
  </si>
  <si>
    <t>FP3LDLD045ML2XA</t>
  </si>
  <si>
    <t>FXPC OM3 LC_DX LC_DX 45M</t>
  </si>
  <si>
    <t>FP3LDLD045MR2XA</t>
  </si>
  <si>
    <t>FP3LDLD045MR3XA</t>
  </si>
  <si>
    <t>FP3LDLD046MR2XA</t>
  </si>
  <si>
    <t>FXPC OM3 LC_DX LC_DX 46M</t>
  </si>
  <si>
    <t>FP3LDLD047MR2XA</t>
  </si>
  <si>
    <t>FXPC OM3 LC_DX LC_DX 47M</t>
  </si>
  <si>
    <t>FP3LDLD04M1</t>
  </si>
  <si>
    <t>FXPC OM3 LC_DX LC_DX 4.1M</t>
  </si>
  <si>
    <t>FP3LDLD04M2</t>
  </si>
  <si>
    <t>FXPC OM3 LC_DX LC_DX 4.2M</t>
  </si>
  <si>
    <t>FP3LDLD04M3</t>
  </si>
  <si>
    <t>FXPC OM3 LC_DX LC_DX 4.3M</t>
  </si>
  <si>
    <t>FP3LDLD04M4</t>
  </si>
  <si>
    <t>FXPC OM3 LC_DX LC_DX 4.4M</t>
  </si>
  <si>
    <t>FP3LDLD04M5</t>
  </si>
  <si>
    <t>FXPC OM3 LC_DX LC_DX 4.5M</t>
  </si>
  <si>
    <t>FP3LDLD04M6</t>
  </si>
  <si>
    <t>FXPC OM3 LC_DX LC_DX 4.6M</t>
  </si>
  <si>
    <t>FP3LDLD04M7</t>
  </si>
  <si>
    <t>FXPC OM3 LC_DX LC_DX 4.7M</t>
  </si>
  <si>
    <t>FP3LDLD04M8</t>
  </si>
  <si>
    <t>FXPC OM3 LC_DX LC_DX 4.8M</t>
  </si>
  <si>
    <t>FP3LDLD04M9</t>
  </si>
  <si>
    <t>FXPC OM3 LC_DX LC_DX 4.9M</t>
  </si>
  <si>
    <t>FP3LDLD050MP2XA</t>
  </si>
  <si>
    <t>FXPC OM3 LC_DX LC_DX 50M</t>
  </si>
  <si>
    <t>FP3LDLD050MP3XA</t>
  </si>
  <si>
    <t>FP3LDLD050MR2XA</t>
  </si>
  <si>
    <t>FP3LDLD051MR2XA</t>
  </si>
  <si>
    <t>FXPC OM3 LC_DX LC_DX 51M</t>
  </si>
  <si>
    <t>FP3LDLD052MR2XA</t>
  </si>
  <si>
    <t>FXPC OM3 LC_DX LC_DX 52M</t>
  </si>
  <si>
    <t>FP3LDLD053MR2XA</t>
  </si>
  <si>
    <t>FXPC OM3 LC_DX LC_DX 53M</t>
  </si>
  <si>
    <t>FP3LDLD054MR2XA</t>
  </si>
  <si>
    <t>FXPC OM3 LC_DX LC_DX 54M</t>
  </si>
  <si>
    <t>FP3LDLD055MR2XA</t>
  </si>
  <si>
    <t>FXPC OM3 LC_DX LC_DX 55M</t>
  </si>
  <si>
    <t>FP3LDLD058MR2XA</t>
  </si>
  <si>
    <t>FXPC OM3 LC_DX LC_DX 58M</t>
  </si>
  <si>
    <t>FP3LDLD05M2R2XA</t>
  </si>
  <si>
    <t>FXPC OM3 LC_DX LC_DX 5.2M</t>
  </si>
  <si>
    <t>FP3LDLD05M5</t>
  </si>
  <si>
    <t>FXPC OM3 LC_DX LC_DX 5.5M</t>
  </si>
  <si>
    <t>FP3LDLD05M8R2XA</t>
  </si>
  <si>
    <t>FXPC OM3 LC_DX LC_DX 5.8M</t>
  </si>
  <si>
    <t>FP3LDLD060MP2XA</t>
  </si>
  <si>
    <t>FXPC OM3 LC_DX LC_DX 60M</t>
  </si>
  <si>
    <t>FP3LDLD060MP3XA</t>
  </si>
  <si>
    <t>FP3LDLD060MR2XA</t>
  </si>
  <si>
    <t>FP3LDLD061MR2XA</t>
  </si>
  <si>
    <t>FXPC OM3 LC_DX LC_DX 61M</t>
  </si>
  <si>
    <t>FP3LDLD062MR2XA</t>
  </si>
  <si>
    <t>FXPC OM3 LC_DX LC_DX 62M</t>
  </si>
  <si>
    <t>FP3LDLD065MR2XA</t>
  </si>
  <si>
    <t>FXPC OM3 LC_DX LC_DX 65M</t>
  </si>
  <si>
    <t>FP3LDLD06M1R2XA</t>
  </si>
  <si>
    <t>FXPC OM3 LC_DX LC_DX 6.1M</t>
  </si>
  <si>
    <t>FP3LDLD06M4R2XA</t>
  </si>
  <si>
    <t>FXPC OM3 LC_DX LC_DX 6.4M</t>
  </si>
  <si>
    <t>FP3LDLD06M5</t>
  </si>
  <si>
    <t>FXPC OM3 LC_DX LC_DX 6.5M</t>
  </si>
  <si>
    <t>FP3LDLD06M7R2XA</t>
  </si>
  <si>
    <t>FXPC OM3 LC_DX LC_DX 6.7M</t>
  </si>
  <si>
    <t>FP3LDLD070MR2XA</t>
  </si>
  <si>
    <t>FXPC OM3 LC_DX LC_DX 70M</t>
  </si>
  <si>
    <t>FP3LDLD075MR2XA</t>
  </si>
  <si>
    <t>FXPC OM3 LC_DX LC_DX 75M</t>
  </si>
  <si>
    <t>FP3LDLD076MR2XA</t>
  </si>
  <si>
    <t>FXPC OM3 LC_DX LC_DX 76M</t>
  </si>
  <si>
    <t>FP3LDLD077MR2XA</t>
  </si>
  <si>
    <t>FXPC OM3 LC_DX LC_DX 77M</t>
  </si>
  <si>
    <t>FP3LDLD07M5</t>
  </si>
  <si>
    <t>FXPC OM3 LC_DX LC_DX 7.5M</t>
  </si>
  <si>
    <t>FP3LDLD07M6R2XA</t>
  </si>
  <si>
    <t>FXPC OM3 LC_DX LC_DX 7.6M</t>
  </si>
  <si>
    <t>FP3LDLD080MR2XA</t>
  </si>
  <si>
    <t>FXPC OM3 LC_DX LC_DX 80M</t>
  </si>
  <si>
    <t>FP3LDLD080MR3XA</t>
  </si>
  <si>
    <t>FP3LDLD08M5</t>
  </si>
  <si>
    <t>FXPC OM3 LC_DX LC_DX 8.5M</t>
  </si>
  <si>
    <t>FP3LDLD090MR2XA</t>
  </si>
  <si>
    <t>FXPC OM3 LC_DX LC_DX 90M</t>
  </si>
  <si>
    <t>FP3LDLD092MR2XA</t>
  </si>
  <si>
    <t>FXPC OM3 LC_DX LC_DX 92M</t>
  </si>
  <si>
    <t>FP3LDLD095MR2XA</t>
  </si>
  <si>
    <t>FXPC OM3 LC_DX LC_DX 95M</t>
  </si>
  <si>
    <t>FP3LDLD09M5</t>
  </si>
  <si>
    <t>FXPC OM3 LC_DX LC_DX 9.5M</t>
  </si>
  <si>
    <t>FP3LDLD100MP2XA</t>
  </si>
  <si>
    <t>FXPC OM3 LC_DX LC_DX 100M</t>
  </si>
  <si>
    <t>FP3LDLD100MR3XA</t>
  </si>
  <si>
    <t>FP3LDLD10M5</t>
  </si>
  <si>
    <t>FXPC OM3 LC_DX LC_DX 10.5M</t>
  </si>
  <si>
    <t>FP3LDLD110MR2XA</t>
  </si>
  <si>
    <t>FXPC OM3 LC_DX LC_DX 110M</t>
  </si>
  <si>
    <t>FP3LDLD115MR2XA</t>
  </si>
  <si>
    <t>FXPC OM3 LC_DX LC_DX 115M</t>
  </si>
  <si>
    <t>FP3LDLD11M5</t>
  </si>
  <si>
    <t>FXPC OM3 LC_DX LC_DX 11.5M</t>
  </si>
  <si>
    <t>FP3LDLD120MR3XA</t>
  </si>
  <si>
    <t>FXPC OM3 LC_DX LC_DX 120M</t>
  </si>
  <si>
    <t>FP3LDLD125MR2XA</t>
  </si>
  <si>
    <t>FXPC OM3 LC_DX LC_DX 125M</t>
  </si>
  <si>
    <t>FP3LDLD125MR3XA</t>
  </si>
  <si>
    <t>FP3LDLD12M2R2XA</t>
  </si>
  <si>
    <t>FXPC OM3 LC_DX LC_DX 12.2M</t>
  </si>
  <si>
    <t>FP3LDLD12M5</t>
  </si>
  <si>
    <t>FXPC OM3 LC_DX LC_DX 12.5M</t>
  </si>
  <si>
    <t>FP3LDLD130MR3XA</t>
  </si>
  <si>
    <t>FXPC OM3 LC_DX LC_DX 130M</t>
  </si>
  <si>
    <t>FP3LDLD13M5</t>
  </si>
  <si>
    <t>FXPC OM3 LC_DX LC_DX 13.5M</t>
  </si>
  <si>
    <t>FP3LDLD140MR2XA</t>
  </si>
  <si>
    <t>FXPC OM3 LC_DX LC_DX 140M</t>
  </si>
  <si>
    <t>FP3LDLD14M5</t>
  </si>
  <si>
    <t>FXPC OM3 LC_DX LC_DX 14.5M</t>
  </si>
  <si>
    <t>FP3LDLD15M5R2XA</t>
  </si>
  <si>
    <t>FXPC OM3 LC_DX LC_DX 15.5M</t>
  </si>
  <si>
    <t>FP3LDLD17M5R2XA</t>
  </si>
  <si>
    <t>FXPC OM3 LC_DX LC_DX 17.5M</t>
  </si>
  <si>
    <t>FP3LDLD180MR2XA</t>
  </si>
  <si>
    <t>FXPC OM3 LC_DX LC_DX 180M</t>
  </si>
  <si>
    <t>FP3LDLD18M5R2XA</t>
  </si>
  <si>
    <t>FXPC OM3 LC_DX LC_DX 18.5M</t>
  </si>
  <si>
    <t>FP3LDLD200MR2XA</t>
  </si>
  <si>
    <t>FXPC OM3 LC_DX LC_DX 200M</t>
  </si>
  <si>
    <t>FP3LDLD21M5R2XA</t>
  </si>
  <si>
    <t>FXPC OM3 LC_DX LC_DX 21.5M</t>
  </si>
  <si>
    <t>FP3LDLD23M5R2XA</t>
  </si>
  <si>
    <t>FXPC OM3 LC_DX LC_DX 23.5M</t>
  </si>
  <si>
    <t>FP3LDLD24M5R2XA</t>
  </si>
  <si>
    <t>FXPC OM3 LC_DX LC_DX 24.5M</t>
  </si>
  <si>
    <t>FP3LDLD300MR2XA</t>
  </si>
  <si>
    <t>FXPC OM3 LC_DX LC_DX 300M</t>
  </si>
  <si>
    <t>FP3LDLD300MR3XA</t>
  </si>
  <si>
    <t>FP3LDLD30M5R2XA</t>
  </si>
  <si>
    <t>FXPC OM3 LC_DX LC_DX 30.5M</t>
  </si>
  <si>
    <t>FP3LDLD35M5R2XA</t>
  </si>
  <si>
    <t>FXPC OM3 LC_DX LC_DX 35.5M</t>
  </si>
  <si>
    <t>FP3LDLD41M5R2XA</t>
  </si>
  <si>
    <t>FXPC OM3 LC_DX LC_DX 41.5M</t>
  </si>
  <si>
    <t>FP3LDLD45M5R2XA</t>
  </si>
  <si>
    <t>FXPC OM3 LC_DX LC_DX 45.5M</t>
  </si>
  <si>
    <t>FP3LDLM002MR2XA</t>
  </si>
  <si>
    <t>FXPC OM3 LC_DX MINI_LC 2M</t>
  </si>
  <si>
    <t>FP3LDLM003MR2XA</t>
  </si>
  <si>
    <t>FXPC OM3 LC_DX MINI_LC 3M</t>
  </si>
  <si>
    <t>FP3LDLM005MR2XA</t>
  </si>
  <si>
    <t>FXPC OM3 LC_DX MINI_LC 5M</t>
  </si>
  <si>
    <t>FP3LDLM01M3R2XA</t>
  </si>
  <si>
    <t>FXPC OM3 LC_DX MINI_LC 1.3M</t>
  </si>
  <si>
    <t>FP3LDLM025MR2XA</t>
  </si>
  <si>
    <t>FXPC OM3 LC_DX MINI_LC 25M</t>
  </si>
  <si>
    <t>FP3LDMF001M</t>
  </si>
  <si>
    <t>FXPC OM3 6_LC_DX MPO12_F 1M</t>
  </si>
  <si>
    <t>FP3LDMF002M</t>
  </si>
  <si>
    <t>FXPC OM3 6_LC_DX MPO12_F 2M</t>
  </si>
  <si>
    <t>FP3LDMF002MP7BA</t>
  </si>
  <si>
    <t>FP3LDMF003M</t>
  </si>
  <si>
    <t>FXPC OM3 6_LC_DX MPO12_F 3M</t>
  </si>
  <si>
    <t>FP3LDMF004M</t>
  </si>
  <si>
    <t>FXPC OM3 6_LC_DX MPO12_F 4M</t>
  </si>
  <si>
    <t>FP3LDMF005M</t>
  </si>
  <si>
    <t>FXPC OM3 6_LC_DX MPO12_F 5M</t>
  </si>
  <si>
    <t>FP3LDMF006M</t>
  </si>
  <si>
    <t>FXPC OM3 6_LC_DX MPO12_F 6M</t>
  </si>
  <si>
    <t>FP3LDMF007M</t>
  </si>
  <si>
    <t>FXPC OM3 6_LC_DX MPO12_F 7M</t>
  </si>
  <si>
    <t>FP3LDMF008M</t>
  </si>
  <si>
    <t>FXPC OM3 6_LC_DX MPO12_F 8M</t>
  </si>
  <si>
    <t>FP3LDMF009M</t>
  </si>
  <si>
    <t>FXPC OM3 6_LC_DX MPO12_F 9M</t>
  </si>
  <si>
    <t>FP3LDMF010M</t>
  </si>
  <si>
    <t>FXPC OM3 6_LC_DX MPO12_F 10M</t>
  </si>
  <si>
    <t>FP3LDMM001M</t>
  </si>
  <si>
    <t>FXPC OM3 6_LC_DX MPO12_M 1M</t>
  </si>
  <si>
    <t>FP3LDMM002M</t>
  </si>
  <si>
    <t>FXPC OM3 6_LC_DX MPO12_M 2M</t>
  </si>
  <si>
    <t>FP3LDMM003M</t>
  </si>
  <si>
    <t>FXPC OM3 6_LC_DX MPO12_M 3M</t>
  </si>
  <si>
    <t>FP3LDMM004M</t>
  </si>
  <si>
    <t>FXPC OM3 6_LC_DX MPO12_M 4M</t>
  </si>
  <si>
    <t>FP3LDMM004MP7BA</t>
  </si>
  <si>
    <t>FP3LDMM005M</t>
  </si>
  <si>
    <t>FXPC OM3 6_LC_DX MPO12_M 5M</t>
  </si>
  <si>
    <t>FP3LDMM006M</t>
  </si>
  <si>
    <t>FXPC OM3 6_LC_DX MPO12_M 6M</t>
  </si>
  <si>
    <t>FP3LDMM007M</t>
  </si>
  <si>
    <t>FXPC OM3 6_LC_DX MPO12_M 7M</t>
  </si>
  <si>
    <t>FP3LDMM008M</t>
  </si>
  <si>
    <t>FXPC OM3 6_LC_DX MPO12_M 8M</t>
  </si>
  <si>
    <t>FP3LDMM009M</t>
  </si>
  <si>
    <t>FXPC OM3 6_LC_DX MPO12_M 9M</t>
  </si>
  <si>
    <t>FP3LDMM010M</t>
  </si>
  <si>
    <t>FXPC OM3 6_LC_DX MPO12_M 10M</t>
  </si>
  <si>
    <t>FP3LDSD001M</t>
  </si>
  <si>
    <t>FXPC OM3 LC_DX SC_DX 1M</t>
  </si>
  <si>
    <t>FP3LDSD001MR2XR</t>
  </si>
  <si>
    <t>FP3LDSD001MR3XA</t>
  </si>
  <si>
    <t>FP3LDSD002M</t>
  </si>
  <si>
    <t>FXPC OM3 LC_DX SC_DX 2M</t>
  </si>
  <si>
    <t>FP3LDSD002ML3SA</t>
  </si>
  <si>
    <t>FP3LDSD002MP3SA</t>
  </si>
  <si>
    <t>FP3LDSD002MR2SA</t>
  </si>
  <si>
    <t>FP3LDSD002MR2XN</t>
  </si>
  <si>
    <t>FP3LDSD002MR2XR</t>
  </si>
  <si>
    <t>FP3LDSD002MR3SA</t>
  </si>
  <si>
    <t>FP3LDSD002MR3XA</t>
  </si>
  <si>
    <t>FP3LDSD003M</t>
  </si>
  <si>
    <t>FXPC OM3 LC_DX SC_DX 3M</t>
  </si>
  <si>
    <t>FP3LDSD003ML</t>
  </si>
  <si>
    <t>FP3LDSD003MR2SA</t>
  </si>
  <si>
    <t>FP3LDSD003MR2XN</t>
  </si>
  <si>
    <t>FP3LDSD003MR2XR</t>
  </si>
  <si>
    <t>FP3LDSD003MR3SA</t>
  </si>
  <si>
    <t>FP3LDSD003MR3XA</t>
  </si>
  <si>
    <t>FP3LDSD004M</t>
  </si>
  <si>
    <t>FXPC OM3 LC_DX SC_DX 4M</t>
  </si>
  <si>
    <t>FP3LDSD004MR2XR</t>
  </si>
  <si>
    <t>FP3LDSD004MR3XA</t>
  </si>
  <si>
    <t>FP3LDSD005M</t>
  </si>
  <si>
    <t>FXPC OM3 LC_DX SC_DX 5M</t>
  </si>
  <si>
    <t>FP3LDSD005MR2SA</t>
  </si>
  <si>
    <t>FP3LDSD005MR2XN</t>
  </si>
  <si>
    <t>FP3LDSD005MR2XR</t>
  </si>
  <si>
    <t>FP3LDSD005MR2XY</t>
  </si>
  <si>
    <t>FP3LDSD005MR3SA</t>
  </si>
  <si>
    <t>FP3LDSD005MR3XA</t>
  </si>
  <si>
    <t>FP3LDSD006M</t>
  </si>
  <si>
    <t>FXPC OM3 LC_DX SC_DX 6M</t>
  </si>
  <si>
    <t>FP3LDSD006MR3XA</t>
  </si>
  <si>
    <t>FP3LDSD007M</t>
  </si>
  <si>
    <t>FXPC OM3 LC_DX SC_DX 7M</t>
  </si>
  <si>
    <t>FP3LDSD007MR3XA</t>
  </si>
  <si>
    <t>FP3LDSD008M</t>
  </si>
  <si>
    <t>FXPC OM3 LC_DX SC_DX 8M</t>
  </si>
  <si>
    <t>FP3LDSD008MR3XA</t>
  </si>
  <si>
    <t>FP3LDSD009M</t>
  </si>
  <si>
    <t>FXPC OM3 LC_DX SC_DX 9M</t>
  </si>
  <si>
    <t>FP3LDSD009MR3XA</t>
  </si>
  <si>
    <t>FP3LDSD00M3</t>
  </si>
  <si>
    <t>FXPC OM3 LC_DX SC_DX 0.3M</t>
  </si>
  <si>
    <t>FP3LDSD00M5</t>
  </si>
  <si>
    <t>FXPC OM3 LC_DX SC_DX 0.5M</t>
  </si>
  <si>
    <t>FP3LDSD00M9</t>
  </si>
  <si>
    <t>FXPC OM3 LC_DX SC_DX 0.9M</t>
  </si>
  <si>
    <t>FP3LDSD010M</t>
  </si>
  <si>
    <t>FXPC OM3 LC_DX SC_DX 10M</t>
  </si>
  <si>
    <t>FP3LDSD010MP2SA</t>
  </si>
  <si>
    <t>FP3LDSD010MR3XA</t>
  </si>
  <si>
    <t>FP3LDSD011M</t>
  </si>
  <si>
    <t>FXPC OM3 LC_DX SC_DX 11M</t>
  </si>
  <si>
    <t>FP3LDSD011MR3XA</t>
  </si>
  <si>
    <t>FP3LDSD012M</t>
  </si>
  <si>
    <t>FXPC OM3 LC_DX SC_DX 12M</t>
  </si>
  <si>
    <t>FP3LDSD013M</t>
  </si>
  <si>
    <t>FXPC OM3 LC_DX SC_DX 13M</t>
  </si>
  <si>
    <t>FP3LDSD013MR3XA</t>
  </si>
  <si>
    <t>FP3LDSD014M</t>
  </si>
  <si>
    <t>FXPC OM3 LC_DX SC_DX 14M</t>
  </si>
  <si>
    <t>FP3LDSD014MR3XA</t>
  </si>
  <si>
    <t>FP3LDSD015M</t>
  </si>
  <si>
    <t>FXPC OM3 LC_DX SC_DX 15M</t>
  </si>
  <si>
    <t>FP3LDSD015MR3XA</t>
  </si>
  <si>
    <t>FP3LDSD016MP3XA</t>
  </si>
  <si>
    <t>FXPC OM3 LC_DX SC_DX 16M</t>
  </si>
  <si>
    <t>FP3LDSD016MR2XA</t>
  </si>
  <si>
    <t>FP3LDSD016MR3XA</t>
  </si>
  <si>
    <t>FP3LDSD017MR2XA</t>
  </si>
  <si>
    <t>FXPC OM3 LC_DX SC_DX 17M</t>
  </si>
  <si>
    <t>FP3LDSD018MR2XA</t>
  </si>
  <si>
    <t>FXPC OM3 LC_DX SC_DX 18M</t>
  </si>
  <si>
    <t>FP3LDSD019MR2XA</t>
  </si>
  <si>
    <t>FXPC OM3 LC_DX SC_DX 19M</t>
  </si>
  <si>
    <t>FP3LDSD01M2</t>
  </si>
  <si>
    <t>FXPC OM3 LC_DX SC_DX 1.2M</t>
  </si>
  <si>
    <t>FP3LDSD01M5</t>
  </si>
  <si>
    <t>FXPC OM3 LC_DX SC_DX 1.5M</t>
  </si>
  <si>
    <t>FP3LDSD01M5R3XA</t>
  </si>
  <si>
    <t>FP3LDSD01M8</t>
  </si>
  <si>
    <t>FXPC OM3 LC_DX SC_DX 1.8M</t>
  </si>
  <si>
    <t>FP3LDSD020ML3SA</t>
  </si>
  <si>
    <t>FXPC OM3 LC_DX SC_DX 20M</t>
  </si>
  <si>
    <t>FP3LDSD020MP3XA</t>
  </si>
  <si>
    <t>FP3LDSD020MR2XA</t>
  </si>
  <si>
    <t>FP3LDSD020MR3XA</t>
  </si>
  <si>
    <t>FP3LDSD022MR2XA</t>
  </si>
  <si>
    <t>FXPC OM3 LC_DX SC_DX 22M</t>
  </si>
  <si>
    <t>FP3LDSD023MR2XA</t>
  </si>
  <si>
    <t>FXPC OM3 LC_DX SC_DX 23M</t>
  </si>
  <si>
    <t>FP3LDSD023MR2XO</t>
  </si>
  <si>
    <t>FP3LDSD025ML3SA</t>
  </si>
  <si>
    <t>FXPC OM3 LC_DX SC_DX 25M</t>
  </si>
  <si>
    <t>FP3LDSD025MR2XA</t>
  </si>
  <si>
    <t>FP3LDSD025MR3XA</t>
  </si>
  <si>
    <t>FP3LDSD026MR2XA</t>
  </si>
  <si>
    <t>FXPC OM3 LC_DX SC_DX 26M</t>
  </si>
  <si>
    <t>FP3LDSD029MR2XA</t>
  </si>
  <si>
    <t>FXPC OM3 LC_DX SC_DX 29M</t>
  </si>
  <si>
    <t>FP3LDSD02M1</t>
  </si>
  <si>
    <t>FXPC OM3 LC_DX SC_DX 2.1M</t>
  </si>
  <si>
    <t>FP3LDSD02M1R2XR</t>
  </si>
  <si>
    <t>FP3LDSD02M4</t>
  </si>
  <si>
    <t>FXPC OM3 LC_DX SC_DX 2.4M</t>
  </si>
  <si>
    <t>FP3LDSD02M5</t>
  </si>
  <si>
    <t>FXPC OM3 LC_DX SC_DX 2.5M</t>
  </si>
  <si>
    <t>FP3LDSD02M5R3XA</t>
  </si>
  <si>
    <t>FP3LDSD02M7</t>
  </si>
  <si>
    <t>FXPC OM3 LC_DX SC_DX 2.7M</t>
  </si>
  <si>
    <t>FP3LDSD02M8</t>
  </si>
  <si>
    <t>FXPC OM3 LC_DX SC_DX 2.8M</t>
  </si>
  <si>
    <t>FP3LDSD030ML3SA</t>
  </si>
  <si>
    <t>FXPC OM3 LC_DX SC_DX 30M</t>
  </si>
  <si>
    <t>FP3LDSD030MR2XA</t>
  </si>
  <si>
    <t>FP3LDSD030MR3XA</t>
  </si>
  <si>
    <t>FP3LDSD031MR2XA</t>
  </si>
  <si>
    <t>FXPC OM3 LC_DX SC_DX 31M</t>
  </si>
  <si>
    <t>FP3LDSD032MR2XA</t>
  </si>
  <si>
    <t>FXPC OM3 LC_DX SC_DX 32M</t>
  </si>
  <si>
    <t>FP3LDSD035ML3SA</t>
  </si>
  <si>
    <t>FXPC OM3 LC_DX SC_DX 35M</t>
  </si>
  <si>
    <t>FP3LDSD037MR2XA</t>
  </si>
  <si>
    <t>FXPC OM3 LC_DX SC_DX 37M</t>
  </si>
  <si>
    <t>FP3LDSD038MR2XA</t>
  </si>
  <si>
    <t>FXPC OM3 LC_DX SC_DX 38M</t>
  </si>
  <si>
    <t>FP3LDSD03M1</t>
  </si>
  <si>
    <t>FXPC OM3 LC_DX SC_DX 3.1M</t>
  </si>
  <si>
    <t>FP3LDSD03M4</t>
  </si>
  <si>
    <t>FXPC OM3 LC_DX SC_DX 3.4M</t>
  </si>
  <si>
    <t>FP3LDSD03M5</t>
  </si>
  <si>
    <t>FXPC OM3 LC_DX SC_DX 3.5M</t>
  </si>
  <si>
    <t>FP3LDSD03M5R3XA</t>
  </si>
  <si>
    <t>FP3LDSD03M6R3XR</t>
  </si>
  <si>
    <t>FXPC OM3 LC_DX SC_DX 3.6M</t>
  </si>
  <si>
    <t>FP3LDSD03M7</t>
  </si>
  <si>
    <t>FXPC OM3 LC_DX SC_DX 3.7M</t>
  </si>
  <si>
    <t>FP3LDSD040MR2XA</t>
  </si>
  <si>
    <t>FXPC OM3 LC_DX SC_DX 40M</t>
  </si>
  <si>
    <t>FP3LDSD043MR2XA</t>
  </si>
  <si>
    <t>FXPC OM3 LC_DX SC_DX 43M</t>
  </si>
  <si>
    <t>FP3LDSD044MR2XA</t>
  </si>
  <si>
    <t>FXPC OM3 LC_DX SC_DX 44M</t>
  </si>
  <si>
    <t>FP3LDSD046MR2XA</t>
  </si>
  <si>
    <t>FXPC OM3 LC_DX SC_DX 46M</t>
  </si>
  <si>
    <t>FP3LDSD049MR2XA</t>
  </si>
  <si>
    <t>FXPC OM3 LC_DX SC_DX 49M</t>
  </si>
  <si>
    <t>FP3LDSD04M3</t>
  </si>
  <si>
    <t>FXPC OM3 LC_DX SC_DX 4.3M</t>
  </si>
  <si>
    <t>FP3LDSD04M5</t>
  </si>
  <si>
    <t>FXPC OM3 LC_DX SC_DX 4.5M</t>
  </si>
  <si>
    <t>FP3LDSD04M5R3XA</t>
  </si>
  <si>
    <t>FP3LDSD04M6</t>
  </si>
  <si>
    <t>FXPC OM3 LC_DX SC_DX 4.6M</t>
  </si>
  <si>
    <t>FP3LDSD050MR2XA</t>
  </si>
  <si>
    <t>FXPC OM3 LC_DX SC_DX 50M</t>
  </si>
  <si>
    <t>FP3LDSD05M5</t>
  </si>
  <si>
    <t>FXPC OM3 LC_DX SC_DX 5.5M</t>
  </si>
  <si>
    <t>FP3LDSD060MR2XA</t>
  </si>
  <si>
    <t>FXPC OM3 LC_DX SC_DX 60M</t>
  </si>
  <si>
    <t>FP3LDSD061MR2XA</t>
  </si>
  <si>
    <t>FXPC OM3 LC_DX SC_DX 61M</t>
  </si>
  <si>
    <t>FP3LDSD061MR3XA</t>
  </si>
  <si>
    <t>FP3LDSD06M1R2XA</t>
  </si>
  <si>
    <t>FXPC OM3 LC_DX SC_DX 6.1M</t>
  </si>
  <si>
    <t>FP3LDSD06M5</t>
  </si>
  <si>
    <t>FXPC OM3 LC_DX SC_DX 6.5M</t>
  </si>
  <si>
    <t>FP3LDSD070MR2XA</t>
  </si>
  <si>
    <t>FXPC OM3 LC_DX SC_DX 70M</t>
  </si>
  <si>
    <t>FP3LDSD073MR2XA</t>
  </si>
  <si>
    <t>FXPC OM3 LC_DX SC_DX 73M</t>
  </si>
  <si>
    <t>FP3LDSD075MR2XA</t>
  </si>
  <si>
    <t>FXPC OM3 LC_DX SC_DX 75M</t>
  </si>
  <si>
    <t>FP3LDSD076MR2XA</t>
  </si>
  <si>
    <t>FXPC OM3 LC_DX SC_DX 76M</t>
  </si>
  <si>
    <t>FP3LDSD07M5</t>
  </si>
  <si>
    <t>FXPC OM3 LC_DX SC_DX 7.5M</t>
  </si>
  <si>
    <t>FP3LDSD07M6R2XA</t>
  </si>
  <si>
    <t>FXPC OM3 LC_DX SC_DX 7.6M</t>
  </si>
  <si>
    <t>FP3LDSD08M5</t>
  </si>
  <si>
    <t>FXPC OM3 LC_DX SC_DX 8.5M</t>
  </si>
  <si>
    <t>FP3LDSD09M5</t>
  </si>
  <si>
    <t>FXPC OM3 LC_DX SC_DX 9.5M</t>
  </si>
  <si>
    <t>FP3LDSD10M5</t>
  </si>
  <si>
    <t>FXPC OM3 LC_DX SC_DX 10.5M</t>
  </si>
  <si>
    <t>FP3LDSD11M5</t>
  </si>
  <si>
    <t>FXPC OM3 LC_DX SC_DX 11.5M</t>
  </si>
  <si>
    <t>FP3LDSD12M5</t>
  </si>
  <si>
    <t>FXPC OM3 LC_DX SC_DX 12.5M</t>
  </si>
  <si>
    <t>FP3LDSD13M5</t>
  </si>
  <si>
    <t>FXPC OM3 LC_DX SC_DX 13.5M</t>
  </si>
  <si>
    <t>FP3LDSD14M5</t>
  </si>
  <si>
    <t>FXPC OM3 LC_DX SC_DX 14.5M</t>
  </si>
  <si>
    <t>FP3LDSD15M5R2XA</t>
  </si>
  <si>
    <t>FXPC OM3 LC_DX SC_DX 15.5M</t>
  </si>
  <si>
    <t>FP3LDSD18M5R2XA</t>
  </si>
  <si>
    <t>FXPC OM3 LC_DX SC_DX 18.5M</t>
  </si>
  <si>
    <t>FP3LDSD21M5R2XA</t>
  </si>
  <si>
    <t>FXPC OM3 LC_DX SC_DX 21.5M</t>
  </si>
  <si>
    <t>FP3LDSD24M5R2XA</t>
  </si>
  <si>
    <t>FXPC OM3 LC_DX SC_DX 24.5M</t>
  </si>
  <si>
    <t>FP3LDSD27M5R2XA</t>
  </si>
  <si>
    <t>FXPC OM3 LC_DX SC_DX 27.5M</t>
  </si>
  <si>
    <t>FP3LDSD30M5R2XA</t>
  </si>
  <si>
    <t>FXPC OM3 LC_DX SC_DX 30.5M</t>
  </si>
  <si>
    <t>FP3LDSD30M5R2XO</t>
  </si>
  <si>
    <t>FP3LDSD33M5R2XA</t>
  </si>
  <si>
    <t>FXPC OM3 LC_DX SC_DX 33.5M</t>
  </si>
  <si>
    <t>FP3LDSD47M5R2XA</t>
  </si>
  <si>
    <t>FXPC OM3 LC_DX SC_DX 47.5M</t>
  </si>
  <si>
    <t>FP3LDST001M</t>
  </si>
  <si>
    <t>FXPC OM3 LC_DX ST 1M</t>
  </si>
  <si>
    <t>FP3LDST001MR2XN</t>
  </si>
  <si>
    <t>FP3LDST002M</t>
  </si>
  <si>
    <t>FXPC OM3 LC_DX ST 2M</t>
  </si>
  <si>
    <t>FP3LDST002MR2SR</t>
  </si>
  <si>
    <t>FP3LDST002MR2XN</t>
  </si>
  <si>
    <t>FP3LDST002MR2XO</t>
  </si>
  <si>
    <t>FP3LDST003M</t>
  </si>
  <si>
    <t>FXPC OM3 LC_DX ST 3M</t>
  </si>
  <si>
    <t>FP3LDST003MR2SB</t>
  </si>
  <si>
    <t>FP3LDST003MR2SR</t>
  </si>
  <si>
    <t>FP3LDST003MR2XN</t>
  </si>
  <si>
    <t>FP3LDST003MR3SA</t>
  </si>
  <si>
    <t>FP3LDST004M</t>
  </si>
  <si>
    <t>FXPC OM3 LC_DX ST 4M</t>
  </si>
  <si>
    <t>FP3LDST005M</t>
  </si>
  <si>
    <t>FXPC OM3 LC_DX ST 5M</t>
  </si>
  <si>
    <t>FP3LDST005MR2SA</t>
  </si>
  <si>
    <t>FP3LDST005MR2XY</t>
  </si>
  <si>
    <t>FP3LDST006M</t>
  </si>
  <si>
    <t>FXPC OM3 LC_DX ST 6M</t>
  </si>
  <si>
    <t>FP3LDST007M</t>
  </si>
  <si>
    <t>FXPC OM3 LC_DX ST 7M</t>
  </si>
  <si>
    <t>FP3LDST008M</t>
  </si>
  <si>
    <t>FXPC OM3 LC_DX ST 8M</t>
  </si>
  <si>
    <t>FP3LDST009M</t>
  </si>
  <si>
    <t>FXPC OM3 LC_DX ST 9M</t>
  </si>
  <si>
    <t>FP3LDST00M5</t>
  </si>
  <si>
    <t>FXPC OM3 LC_DX ST 0.5M</t>
  </si>
  <si>
    <t>FP3LDST00M9</t>
  </si>
  <si>
    <t>FXPC OM3 LC_DX ST 0.9M</t>
  </si>
  <si>
    <t>FP3LDST010M</t>
  </si>
  <si>
    <t>FXPC OM3 LC_DX ST 10M</t>
  </si>
  <si>
    <t>FP3LDST010MR3SA</t>
  </si>
  <si>
    <t>FP3LDST011M</t>
  </si>
  <si>
    <t>FXPC OM3 LC_DX ST 11M</t>
  </si>
  <si>
    <t>FP3LDST012M</t>
  </si>
  <si>
    <t>FXPC OM3 LC_DX ST 12M</t>
  </si>
  <si>
    <t>FP3LDST013M</t>
  </si>
  <si>
    <t>FXPC OM3 LC_DX ST 13M</t>
  </si>
  <si>
    <t>FP3LDST014M</t>
  </si>
  <si>
    <t>FXPC OM3 LC_DX ST 14M</t>
  </si>
  <si>
    <t>FP3LDST015M</t>
  </si>
  <si>
    <t>FXPC OM3 LC_DX ST 15M</t>
  </si>
  <si>
    <t>FP3LDST015ML3XA</t>
  </si>
  <si>
    <t>FP3LDST01M5</t>
  </si>
  <si>
    <t>FXPC OM3 LC_DX ST 1.5M</t>
  </si>
  <si>
    <t>FP3LDST020MR2SA</t>
  </si>
  <si>
    <t>FXPC OM3 LC_DX ST 20M</t>
  </si>
  <si>
    <t>FP3LDST020MR2XA</t>
  </si>
  <si>
    <t>FP3LDST02M1</t>
  </si>
  <si>
    <t>FXPC OM3 LC_DX ST 2.1M</t>
  </si>
  <si>
    <t>FP3LDST02M5</t>
  </si>
  <si>
    <t>FXPC OM3 LC_DX ST 2.5M</t>
  </si>
  <si>
    <t>FP3LDST02M7</t>
  </si>
  <si>
    <t>FXPC OM3 LC_DX ST 2.7M</t>
  </si>
  <si>
    <t>FP3LDST030MR2XA</t>
  </si>
  <si>
    <t>FXPC OM3 LC_DX ST 30M</t>
  </si>
  <si>
    <t>FP3LDST03M5</t>
  </si>
  <si>
    <t>FXPC OM3 LC_DX ST 3.5M</t>
  </si>
  <si>
    <t>FP3LDST045MR2XA</t>
  </si>
  <si>
    <t>FXPC OM3 LC_DX ST 45M</t>
  </si>
  <si>
    <t>FP3LDST04M5</t>
  </si>
  <si>
    <t>FXPC OM3 LC_DX ST 4.5M</t>
  </si>
  <si>
    <t>FP3LDST050MR2XA</t>
  </si>
  <si>
    <t>FXPC OM3 LC_DX ST 50M</t>
  </si>
  <si>
    <t>FP3LDST050MR3SA</t>
  </si>
  <si>
    <t>FP3LDST05M5</t>
  </si>
  <si>
    <t>FXPC OM3 LC_DX ST 5.5M</t>
  </si>
  <si>
    <t>FP3LDST06M5</t>
  </si>
  <si>
    <t>FXPC OM3 LC_DX ST 6.5M</t>
  </si>
  <si>
    <t>FP3LDST07M5</t>
  </si>
  <si>
    <t>FXPC OM3 LC_DX ST 7.5M</t>
  </si>
  <si>
    <t>FP3LDST08M5</t>
  </si>
  <si>
    <t>FXPC OM3 LC_DX ST 8.5M</t>
  </si>
  <si>
    <t>FP3LDST09M5</t>
  </si>
  <si>
    <t>FXPC OM3 LC_DX ST 9.5M</t>
  </si>
  <si>
    <t>FP3LDST10M5</t>
  </si>
  <si>
    <t>FXPC OM3 LC_DX ST 10.5M</t>
  </si>
  <si>
    <t>FP3LDST11M5</t>
  </si>
  <si>
    <t>FXPC OM3 LC_DX ST 11.5M</t>
  </si>
  <si>
    <t>FP3LDST12M5</t>
  </si>
  <si>
    <t>FXPC OM3 LC_DX ST 12.5M</t>
  </si>
  <si>
    <t>FP3LDST13M5</t>
  </si>
  <si>
    <t>FXPC OM3 LC_DX ST 13.5M</t>
  </si>
  <si>
    <t>FP3LDST14M5</t>
  </si>
  <si>
    <t>FXPC OM3 LC_DX ST 14.5M</t>
  </si>
  <si>
    <t>FP3LDST200MR2XA</t>
  </si>
  <si>
    <t>FXPC OM3 LC_DX ST 200M</t>
  </si>
  <si>
    <t>FP3LDST30M5R2XA</t>
  </si>
  <si>
    <t>FXPC OM3 LC_DX ST 30.5M</t>
  </si>
  <si>
    <t>FP3LDZZ023MP2SA</t>
  </si>
  <si>
    <t>FXPC OM3 LC_DX OPEN 23M</t>
  </si>
  <si>
    <t>FP3LDZZ054MP2SA</t>
  </si>
  <si>
    <t>FXPC OM3 LC_DX OPEN 54M</t>
  </si>
  <si>
    <t>FP3LDZZ061MP2SA</t>
  </si>
  <si>
    <t>FXPC OM3 LC_DX OPEN 61M</t>
  </si>
  <si>
    <t>FP3LHLH001M</t>
  </si>
  <si>
    <t>FXPC OM3 LD_UHD LD_UHD 1M</t>
  </si>
  <si>
    <t>FP3LHLH002M</t>
  </si>
  <si>
    <t>FXPC OM3 LD_UHD LD_UHD 2M</t>
  </si>
  <si>
    <t>FP3LHLH003M</t>
  </si>
  <si>
    <t>FXPC OM3 LD_UHD LD_UHD 3M</t>
  </si>
  <si>
    <t>FP3LHLH004M</t>
  </si>
  <si>
    <t>FXPC OM3 LD_UHD LD_UHD 4M</t>
  </si>
  <si>
    <t>FP3LHLH005M</t>
  </si>
  <si>
    <t>FXPC OM3 LD_UHD LD_UHD 5M</t>
  </si>
  <si>
    <t>FP3LHLH006M</t>
  </si>
  <si>
    <t>FXPC OM3 LD_UHD LD_UHD 6M</t>
  </si>
  <si>
    <t>FP3LHLH007M</t>
  </si>
  <si>
    <t>FXPC OM3 LD_UHD LD_UHD 7M</t>
  </si>
  <si>
    <t>FP3LHLH008M</t>
  </si>
  <si>
    <t>FXPC OM3 LD_UHD LD_UHD 8M</t>
  </si>
  <si>
    <t>FP3LHLH009M</t>
  </si>
  <si>
    <t>FXPC OM3 LD_UHD LD_UHD 9M</t>
  </si>
  <si>
    <t>FP3LHLH00M3</t>
  </si>
  <si>
    <t>FXPC OM3 LD_UHD LD_UHD 0.3M</t>
  </si>
  <si>
    <t>FP3LHLH00M4</t>
  </si>
  <si>
    <t>FXPC OM3 LD_UHD LD_UHD 0.4M</t>
  </si>
  <si>
    <t>FP3LHLH00M5</t>
  </si>
  <si>
    <t>FXPC OM3 LD_UHD LD_UHD 0.5M</t>
  </si>
  <si>
    <t>FP3LHLH00M6</t>
  </si>
  <si>
    <t>FXPC OM3 LD_UHD LD_UHD 0.6M</t>
  </si>
  <si>
    <t>FP3LHLH00M7</t>
  </si>
  <si>
    <t>FXPC OM3 LD_UHD LD_UHD 0.7M</t>
  </si>
  <si>
    <t>FP3LHLH00M8</t>
  </si>
  <si>
    <t>FXPC OM3 LD_UHD LD_UHD 0.8M</t>
  </si>
  <si>
    <t>FP3LHLH00M9</t>
  </si>
  <si>
    <t>FXPC OM3 LD_UHD LD_UHD 0.9M</t>
  </si>
  <si>
    <t>FP3LHLH010M</t>
  </si>
  <si>
    <t>FXPC OM3 LD_UHD LD_UHD 10M</t>
  </si>
  <si>
    <t>FP3LHLH011M</t>
  </si>
  <si>
    <t>FXPC OM3 LD_UHD LD_UHD 11M</t>
  </si>
  <si>
    <t>FP3LHLH012M</t>
  </si>
  <si>
    <t>FXPC OM3 LD_UHD LD_UHD 12M</t>
  </si>
  <si>
    <t>FP3LHLH013M</t>
  </si>
  <si>
    <t>FXPC OM3 LD_UHD LD_UHD 13M</t>
  </si>
  <si>
    <t>FP3LHLH014M</t>
  </si>
  <si>
    <t>FXPC OM3 LD_UHD LD_UHD 14M</t>
  </si>
  <si>
    <t>FP3LHLH015M</t>
  </si>
  <si>
    <t>FXPC OM3 LD_UHD LD_UHD 15M</t>
  </si>
  <si>
    <t>FP3LHLH01M1</t>
  </si>
  <si>
    <t>FXPC OM3 LD_UHD LD_UHD 1.1M</t>
  </si>
  <si>
    <t>FP3LHLH01M2</t>
  </si>
  <si>
    <t>FXPC OM3 LD_UHD LD_UHD 1.2M</t>
  </si>
  <si>
    <t>FP3LHLH01M3</t>
  </si>
  <si>
    <t>FXPC OM3 LD_UHD LD_UHD 1.3M</t>
  </si>
  <si>
    <t>FP3LHLH01M4</t>
  </si>
  <si>
    <t>FXPC OM3 LD_UHD LD_UHD 1.4M</t>
  </si>
  <si>
    <t>FP3LHLH01M5</t>
  </si>
  <si>
    <t>FXPC OM3 LD_UHD LD_UHD 1.5M</t>
  </si>
  <si>
    <t>FP3LHLH01M6</t>
  </si>
  <si>
    <t>FXPC OM3 LD_UHD LD_UHD 1.6M</t>
  </si>
  <si>
    <t>FP3LHLH01M7</t>
  </si>
  <si>
    <t>FXPC OM3 LD_UHD LD_UHD 1.7M</t>
  </si>
  <si>
    <t>FP3LHLH01M8</t>
  </si>
  <si>
    <t>FXPC OM3 LD_UHD LD_UHD 1.8M</t>
  </si>
  <si>
    <t>FP3LHLH01M9</t>
  </si>
  <si>
    <t>FXPC OM3 LD_UHD LD_UHD 1.9M</t>
  </si>
  <si>
    <t>FP3LHLH02M1</t>
  </si>
  <si>
    <t>FXPC OM3 LD_UHD LD_UHD 2.1M</t>
  </si>
  <si>
    <t>FP3LHLH02M2</t>
  </si>
  <si>
    <t>FXPC OM3 LD_UHD LD_UHD 2.2M</t>
  </si>
  <si>
    <t>FP3LHLH02M3</t>
  </si>
  <si>
    <t>FXPC OM3 LD_UHD LD_UHD 2.3M</t>
  </si>
  <si>
    <t>FP3LHLH02M4</t>
  </si>
  <si>
    <t>FXPC OM3 LD_UHD LD_UHD 2.4M</t>
  </si>
  <si>
    <t>FP3LHLH02M5</t>
  </si>
  <si>
    <t>FXPC OM3 LD_UHD LD_UHD 2.5M</t>
  </si>
  <si>
    <t>FP3LHLH02M6</t>
  </si>
  <si>
    <t>FXPC OM3 LD_UHD LD_UHD 2.6M</t>
  </si>
  <si>
    <t>FP3LHLH02M7</t>
  </si>
  <si>
    <t>FXPC OM3 LD_UHD LD_UHD 2.7M</t>
  </si>
  <si>
    <t>FP3LHLH02M8</t>
  </si>
  <si>
    <t>FXPC OM3 LD_UHD LD_UHD 2.8M</t>
  </si>
  <si>
    <t>FP3LHLH02M9</t>
  </si>
  <si>
    <t>FXPC OM3 LD_UHD LD_UHD 2.9M</t>
  </si>
  <si>
    <t>FP3LHLH03M1</t>
  </si>
  <si>
    <t>FXPC OM3 LD_UHD LD_UHD 3.1M</t>
  </si>
  <si>
    <t>FP3LHLH03M2</t>
  </si>
  <si>
    <t>FXPC OM3 LD_UHD LD_UHD 3.2M</t>
  </si>
  <si>
    <t>FP3LHLH03M3</t>
  </si>
  <si>
    <t>FXPC OM3 LD_UHD LD_UHD 3.3M</t>
  </si>
  <si>
    <t>FP3LHLH03M4</t>
  </si>
  <si>
    <t>FXPC OM3 LD_UHD LD_UHD 3.4M</t>
  </si>
  <si>
    <t>FP3LHLH03M5</t>
  </si>
  <si>
    <t>FXPC OM3 LD_UHD LD_UHD 3.5M</t>
  </si>
  <si>
    <t>FP3LHLH03M6</t>
  </si>
  <si>
    <t>FXPC OM3 LD_UHD LD_UHD 3.6M</t>
  </si>
  <si>
    <t>FP3LHLH03M7</t>
  </si>
  <si>
    <t>FXPC OM3 LD_UHD LD_UHD 3.7M</t>
  </si>
  <si>
    <t>FP3LHLH03M8</t>
  </si>
  <si>
    <t>FXPC OM3 LD_UHD LD_UHD 3.8M</t>
  </si>
  <si>
    <t>FP3LHLH03M9</t>
  </si>
  <si>
    <t>FXPC OM3 LD_UHD LD_UHD 3.9M</t>
  </si>
  <si>
    <t>FP3LHLH04M1</t>
  </si>
  <si>
    <t>FXPC OM3 LD_UHD LD_UHD 4.1M</t>
  </si>
  <si>
    <t>FP3LHLH04M2</t>
  </si>
  <si>
    <t>FXPC OM3 LD_UHD LD_UHD 4.2M</t>
  </si>
  <si>
    <t>FP3LHLH04M3</t>
  </si>
  <si>
    <t>FXPC OM3 LD_UHD LD_UHD 4.3M</t>
  </si>
  <si>
    <t>FP3LHLH04M4</t>
  </si>
  <si>
    <t>FXPC OM3 LD_UHD LD_UHD 4.4M</t>
  </si>
  <si>
    <t>FP3LHLH04M5</t>
  </si>
  <si>
    <t>FXPC OM3 LD_UHD LD_UHD 4.5M</t>
  </si>
  <si>
    <t>FP3LHLH04M6</t>
  </si>
  <si>
    <t>FXPC OM3 LD_UHD LD_UHD 4.6M</t>
  </si>
  <si>
    <t>FP3LHLH04M7</t>
  </si>
  <si>
    <t>FXPC OM3 LD_UHD LD_UHD 4.7M</t>
  </si>
  <si>
    <t>FP3LHLH04M8</t>
  </si>
  <si>
    <t>FXPC OM3 LD_UHD LD_UHD 4.8M</t>
  </si>
  <si>
    <t>FP3LHLH04M9</t>
  </si>
  <si>
    <t>FXPC OM3 LD_UHD LD_UHD 4.9M</t>
  </si>
  <si>
    <t>FP3LHLH05M5</t>
  </si>
  <si>
    <t>FXPC OM3 LD_UHD LD_UHD 5.5M</t>
  </si>
  <si>
    <t>FP3LHLH06M5</t>
  </si>
  <si>
    <t>FXPC OM3 LD_UHD LD_UHD 6.5M</t>
  </si>
  <si>
    <t>FP3LHLH07M5</t>
  </si>
  <si>
    <t>FXPC OM3 LD_UHD LD_UHD 7.5M</t>
  </si>
  <si>
    <t>FP3LHLH08M5</t>
  </si>
  <si>
    <t>FXPC OM3 LD_UHD LD_UHD 8.5M</t>
  </si>
  <si>
    <t>FP3LHLH09M5</t>
  </si>
  <si>
    <t>FXPC OM3 LD_UHD LD_UHD 9.5M</t>
  </si>
  <si>
    <t>FP3LHLH10M5</t>
  </si>
  <si>
    <t>FXPC OM3 LD_UHD LD_UHD 10.5M</t>
  </si>
  <si>
    <t>FP3LHLH11M5</t>
  </si>
  <si>
    <t>FXPC OM3 LD_UHD LD_UHD 11.5M</t>
  </si>
  <si>
    <t>FP3LHLH12M5</t>
  </si>
  <si>
    <t>FXPC OM3 LD_UHD LD_UHD 12.5M</t>
  </si>
  <si>
    <t>FP3LHLH13M5</t>
  </si>
  <si>
    <t>FXPC OM3 LD_UHD LD_UHD 13.5M</t>
  </si>
  <si>
    <t>FP3LHLH14M5</t>
  </si>
  <si>
    <t>FXPC OM3 LD_UHD LD_UHD 14.5M</t>
  </si>
  <si>
    <t>FP3LILI00M5R4SA</t>
  </si>
  <si>
    <t>FXPC OM3 LC_UHD LC_UHD 0.5M</t>
  </si>
  <si>
    <t>FP3LMLM002MR2XA</t>
  </si>
  <si>
    <t>FXPC OM3 MINI_LC MINI_LC 2M</t>
  </si>
  <si>
    <t>FP3LMLM003MR2XA</t>
  </si>
  <si>
    <t>FXPC OM3 MINI_LC MINI_LC 3M</t>
  </si>
  <si>
    <t>FP3LMLM004MR2XA</t>
  </si>
  <si>
    <t>FXPC OM3 MINI_LC MINI_LC 4M</t>
  </si>
  <si>
    <t>FP3LMLM005MR2XA</t>
  </si>
  <si>
    <t>FXPC OM3 MINI_LC MINI_LC 5M</t>
  </si>
  <si>
    <t>FP3LU4F002M</t>
  </si>
  <si>
    <t>FXPC OM3 4_LD_UNI MPO8_F 2M</t>
  </si>
  <si>
    <t>FP3LU4F005M</t>
  </si>
  <si>
    <t>FXPC OM3 4_LD_UNI MPO8_F 5M</t>
  </si>
  <si>
    <t>FP3LULU001M</t>
  </si>
  <si>
    <t>FXPC OM3 LD_UNI LD_UNI 1M</t>
  </si>
  <si>
    <t>FP3LULU001MP6XA</t>
  </si>
  <si>
    <t>FP3LULU002M</t>
  </si>
  <si>
    <t>FXPC OM3 LD_UNI LD_UNI 2M</t>
  </si>
  <si>
    <t>FP3LULU003M</t>
  </si>
  <si>
    <t>FXPC OM3 LD_UNI LD_UNI 3M</t>
  </si>
  <si>
    <t>FP3LULU003MP6XA</t>
  </si>
  <si>
    <t>FP3LULU004M</t>
  </si>
  <si>
    <t>FXPC OM3 LD_UNI LD_UNI 4M</t>
  </si>
  <si>
    <t>FP3LULU005M</t>
  </si>
  <si>
    <t>FXPC OM3 LD_UNI LD_UNI 5M</t>
  </si>
  <si>
    <t>FP3LULU005MP6XA</t>
  </si>
  <si>
    <t>FP3LULU006M</t>
  </si>
  <si>
    <t>FXPC OM3 LD_UNI LD_UNI 6M</t>
  </si>
  <si>
    <t>FP3LULU007M</t>
  </si>
  <si>
    <t>FXPC OM3 LD_UNI LD_UNI 7M</t>
  </si>
  <si>
    <t>FP3LULU007MP6XA</t>
  </si>
  <si>
    <t>FP3LULU008M</t>
  </si>
  <si>
    <t>FXPC OM3 LD_UNI LD_UNI 8M</t>
  </si>
  <si>
    <t>FP3LULU009M</t>
  </si>
  <si>
    <t>FXPC OM3 LD_UNI LD_UNI 9M</t>
  </si>
  <si>
    <t>FP3LULU00M3</t>
  </si>
  <si>
    <t>FXPC OM3 LD_UNI LD_UNI 0.3M</t>
  </si>
  <si>
    <t>FP3LULU00M4</t>
  </si>
  <si>
    <t>FXPC OM3 LD_UNI LD_UNI 0.4M</t>
  </si>
  <si>
    <t>FP3LULU00M5</t>
  </si>
  <si>
    <t>FXPC OM3 LD_UNI LD_UNI 0.5M</t>
  </si>
  <si>
    <t>FP3LULU00M6</t>
  </si>
  <si>
    <t>FXPC OM3 LD_UNI LD_UNI 0.6M</t>
  </si>
  <si>
    <t>FP3LULU00M7</t>
  </si>
  <si>
    <t>FXPC OM3 LD_UNI LD_UNI 0.7M</t>
  </si>
  <si>
    <t>FP3LULU00M8</t>
  </si>
  <si>
    <t>FXPC OM3 LD_UNI LD_UNI 0.8M</t>
  </si>
  <si>
    <t>FP3LULU00M9</t>
  </si>
  <si>
    <t>FXPC OM3 LD_UNI LD_UNI 0.9M</t>
  </si>
  <si>
    <t>FP3LULU010M</t>
  </si>
  <si>
    <t>FXPC OM3 LD_UNI LD_UNI 10M</t>
  </si>
  <si>
    <t>FP3LULU010MP6XA</t>
  </si>
  <si>
    <t>FP3LULU011M</t>
  </si>
  <si>
    <t>FXPC OM3 LD_UNI LD_UNI 11M</t>
  </si>
  <si>
    <t>FP3LULU012M</t>
  </si>
  <si>
    <t>FXPC OM3 LD_UNI LD_UNI 12M</t>
  </si>
  <si>
    <t>FP3LULU013M</t>
  </si>
  <si>
    <t>FXPC OM3 LD_UNI LD_UNI 13M</t>
  </si>
  <si>
    <t>FP3LULU014M</t>
  </si>
  <si>
    <t>FXPC OM3 LD_UNI LD_UNI 14M</t>
  </si>
  <si>
    <t>FP3LULU015M</t>
  </si>
  <si>
    <t>FXPC OM3 LD_UNI LD_UNI 15M</t>
  </si>
  <si>
    <t>FP3LULU015MP6XA</t>
  </si>
  <si>
    <t>FP3LULU01M1</t>
  </si>
  <si>
    <t>FXPC OM3 LD_UNI LD_UNI 1.1M</t>
  </si>
  <si>
    <t>FP3LULU01M2</t>
  </si>
  <si>
    <t>FXPC OM3 LD_UNI LD_UNI 1.2M</t>
  </si>
  <si>
    <t>FP3LULU01M3</t>
  </si>
  <si>
    <t>FXPC OM3 LD_UNI LD_UNI 1.3M</t>
  </si>
  <si>
    <t>FP3LULU01M4</t>
  </si>
  <si>
    <t>FXPC OM3 LD_UNI LD_UNI 1.4M</t>
  </si>
  <si>
    <t>FP3LULU01M5</t>
  </si>
  <si>
    <t>FXPC OM3 LD_UNI LD_UNI 1.5M</t>
  </si>
  <si>
    <t>FP3LULU01M6</t>
  </si>
  <si>
    <t>FXPC OM3 LD_UNI LD_UNI 1.6M</t>
  </si>
  <si>
    <t>FP3LULU01M7</t>
  </si>
  <si>
    <t>FXPC OM3 LD_UNI LD_UNI 1.7M</t>
  </si>
  <si>
    <t>FP3LULU01M8</t>
  </si>
  <si>
    <t>FXPC OM3 LD_UNI LD_UNI 1.8M</t>
  </si>
  <si>
    <t>FP3LULU01M9</t>
  </si>
  <si>
    <t>FXPC OM3 LD_UNI LD_UNI 1.9M</t>
  </si>
  <si>
    <t>FP3LULU020MP6XA</t>
  </si>
  <si>
    <t>FXPC OM3 LD_UNI LD_UNI 20M</t>
  </si>
  <si>
    <t>FP3LULU025MP6XA</t>
  </si>
  <si>
    <t>FXPC OM3 LD_UNI LD_UNI 25M</t>
  </si>
  <si>
    <t>FP3LULU02M1</t>
  </si>
  <si>
    <t>FXPC OM3 LD_UNI LD_UNI 2.1M</t>
  </si>
  <si>
    <t>FP3LULU02M2</t>
  </si>
  <si>
    <t>FXPC OM3 LD_UNI LD_UNI 2.2M</t>
  </si>
  <si>
    <t>FP3LULU02M3</t>
  </si>
  <si>
    <t>FXPC OM3 LD_UNI LD_UNI 2.3M</t>
  </si>
  <si>
    <t>FP3LULU02M4</t>
  </si>
  <si>
    <t>FXPC OM3 LD_UNI LD_UNI 2.4M</t>
  </si>
  <si>
    <t>FP3LULU02M5</t>
  </si>
  <si>
    <t>FXPC OM3 LD_UNI LD_UNI 2.5M</t>
  </si>
  <si>
    <t>FP3LULU02M6</t>
  </si>
  <si>
    <t>FXPC OM3 LD_UNI LD_UNI 2.6M</t>
  </si>
  <si>
    <t>FP3LULU02M7</t>
  </si>
  <si>
    <t>FXPC OM3 LD_UNI LD_UNI 2.7M</t>
  </si>
  <si>
    <t>FP3LULU02M8</t>
  </si>
  <si>
    <t>FXPC OM3 LD_UNI LD_UNI 2.8M</t>
  </si>
  <si>
    <t>FP3LULU02M9</t>
  </si>
  <si>
    <t>FXPC OM3 LD_UNI LD_UNI 2.9M</t>
  </si>
  <si>
    <t>FP3LULU030MP6XA</t>
  </si>
  <si>
    <t>FXPC OM3 LD_UNI LD_UNI 30M</t>
  </si>
  <si>
    <t>FP3LULU035MR6XA</t>
  </si>
  <si>
    <t>FXPC OM3 LD_UNI LD_UNI 35M</t>
  </si>
  <si>
    <t>FP3LULU03M1</t>
  </si>
  <si>
    <t>FXPC OM3 LD_UNI LD_UNI 3.1M</t>
  </si>
  <si>
    <t>FP3LULU03M2</t>
  </si>
  <si>
    <t>FXPC OM3 LD_UNI LD_UNI 3.2M</t>
  </si>
  <si>
    <t>FP3LULU03M3</t>
  </si>
  <si>
    <t>FXPC OM3 LD_UNI LD_UNI 3.3M</t>
  </si>
  <si>
    <t>FP3LULU03M4</t>
  </si>
  <si>
    <t>FXPC OM3 LD_UNI LD_UNI 3.4M</t>
  </si>
  <si>
    <t>FP3LULU03M5</t>
  </si>
  <si>
    <t>FXPC OM3 LD_UNI LD_UNI 3.5M</t>
  </si>
  <si>
    <t>FP3LULU03M6</t>
  </si>
  <si>
    <t>FXPC OM3 LD_UNI LD_UNI 3.6M</t>
  </si>
  <si>
    <t>FP3LULU03M7</t>
  </si>
  <si>
    <t>FXPC OM3 LD_UNI LD_UNI 3.7M</t>
  </si>
  <si>
    <t>FP3LULU03M8</t>
  </si>
  <si>
    <t>FXPC OM3 LD_UNI LD_UNI 3.8M</t>
  </si>
  <si>
    <t>FP3LULU03M9</t>
  </si>
  <si>
    <t>FXPC OM3 LD_UNI LD_UNI 3.9M</t>
  </si>
  <si>
    <t>FP3LULU04M1</t>
  </si>
  <si>
    <t>FXPC OM3 LD_UNI LD_UNI 4.1M</t>
  </si>
  <si>
    <t>FP3LULU04M2</t>
  </si>
  <si>
    <t>FXPC OM3 LD_UNI LD_UNI 4.2M</t>
  </si>
  <si>
    <t>FP3LULU04M3</t>
  </si>
  <si>
    <t>FXPC OM3 LD_UNI LD_UNI 4.3M</t>
  </si>
  <si>
    <t>FP3LULU04M4</t>
  </si>
  <si>
    <t>FXPC OM3 LD_UNI LD_UNI 4.4M</t>
  </si>
  <si>
    <t>FP3LULU04M5</t>
  </si>
  <si>
    <t>FXPC OM3 LD_UNI LD_UNI 4.5M</t>
  </si>
  <si>
    <t>FP3LULU04M6</t>
  </si>
  <si>
    <t>FXPC OM3 LD_UNI LD_UNI 4.6M</t>
  </si>
  <si>
    <t>FP3LULU04M7</t>
  </si>
  <si>
    <t>FXPC OM3 LD_UNI LD_UNI 4.7M</t>
  </si>
  <si>
    <t>FP3LULU04M8</t>
  </si>
  <si>
    <t>FXPC OM3 LD_UNI LD_UNI 4.8M</t>
  </si>
  <si>
    <t>FP3LULU04M9</t>
  </si>
  <si>
    <t>FXPC OM3 LD_UNI LD_UNI 4.9M</t>
  </si>
  <si>
    <t>FP3LULU05M5</t>
  </si>
  <si>
    <t>FXPC OM3 LD_UNI LD_UNI 5.5M</t>
  </si>
  <si>
    <t>FP3LULU06M5</t>
  </si>
  <si>
    <t>FXPC OM3 LD_UNI LD_UNI 6.5M</t>
  </si>
  <si>
    <t>FP3LULU07M5</t>
  </si>
  <si>
    <t>FXPC OM3 LD_UNI LD_UNI 7.5M</t>
  </si>
  <si>
    <t>FP3LULU08M5</t>
  </si>
  <si>
    <t>FXPC OM3 LD_UNI LD_UNI 8.5M</t>
  </si>
  <si>
    <t>FP3LULU09M5</t>
  </si>
  <si>
    <t>FXPC OM3 LD_UNI LD_UNI 9.5M</t>
  </si>
  <si>
    <t>FP3LULU10M5</t>
  </si>
  <si>
    <t>FXPC OM3 LD_UNI LD_UNI 10.5M</t>
  </si>
  <si>
    <t>FP3LULU11M5</t>
  </si>
  <si>
    <t>FXPC OM3 LD_UNI LD_UNI 11.5M</t>
  </si>
  <si>
    <t>FP3LULU12M5</t>
  </si>
  <si>
    <t>FXPC OM3 LD_UNI LD_UNI 12.5M</t>
  </si>
  <si>
    <t>FP3LULU13M5</t>
  </si>
  <si>
    <t>FXPC OM3 LD_UNI LD_UNI 13.5M</t>
  </si>
  <si>
    <t>FP3LULU14M5</t>
  </si>
  <si>
    <t>FXPC OM3 LD_UNI LD_UNI 14.5M</t>
  </si>
  <si>
    <t>FP3LUMF002M</t>
  </si>
  <si>
    <t>FXPC OM3 6_LD_UNI MPO12_F 2M</t>
  </si>
  <si>
    <t>FP3LUMF003M</t>
  </si>
  <si>
    <t>FXPC OM3 6_LD_HD_U MPO12(F) 3M</t>
  </si>
  <si>
    <t>FP3LUMF005M</t>
  </si>
  <si>
    <t>FXPC OM3 6_LD_UNI MPO12_F 5M</t>
  </si>
  <si>
    <t>FP3LUMF015M</t>
  </si>
  <si>
    <t>FXPC OM3 6_LD_UNI MPO12_F 15M</t>
  </si>
  <si>
    <t>FP3MFMF001M</t>
  </si>
  <si>
    <t>FXPC OM3 MPO12_F MPO12_F 1M</t>
  </si>
  <si>
    <t>FP3MFMF002M</t>
  </si>
  <si>
    <t>FXPC OM3 MPO12_F MPO12_F 2M</t>
  </si>
  <si>
    <t>FP3MFMF003M</t>
  </si>
  <si>
    <t>FXPC OM3 MPO12_F MPO12_F 3M</t>
  </si>
  <si>
    <t>FP3MFMF004M</t>
  </si>
  <si>
    <t>FXPC OM3 MPO12_F MPO12_F 4M</t>
  </si>
  <si>
    <t>FP3MFMF005M</t>
  </si>
  <si>
    <t>FXPC OM3 MPO12_F MPO12_F 5M</t>
  </si>
  <si>
    <t>FP3MFMF006M</t>
  </si>
  <si>
    <t>FXPC OM3 MPO12_F MPO12_F 6M</t>
  </si>
  <si>
    <t>FP3MFMF007M</t>
  </si>
  <si>
    <t>FXPC OM3 MPO12_F MPO12_F 7M</t>
  </si>
  <si>
    <t>FP3MFMF008M</t>
  </si>
  <si>
    <t>FXPC OM3 MPO12_F MPO12_F 8M</t>
  </si>
  <si>
    <t>FP3MFMF009M</t>
  </si>
  <si>
    <t>FXPC OM3 MPO12_F MPO12_F 9M</t>
  </si>
  <si>
    <t>FP3MFMF00M5</t>
  </si>
  <si>
    <t>FXPC OM3 MPO12_F MPO12_F 0.5M</t>
  </si>
  <si>
    <t>FP3MFMF010M</t>
  </si>
  <si>
    <t>FXPC OM3 MPO12_F MPO12_F 10M</t>
  </si>
  <si>
    <t>FP3MFMF011M</t>
  </si>
  <si>
    <t>FXPC OM3 MPO12_F MPO12_F 11M</t>
  </si>
  <si>
    <t>FP3MFMF012M</t>
  </si>
  <si>
    <t>FXPC OM3 MPO12_F MPO12_F 12M</t>
  </si>
  <si>
    <t>FP3MFMF013M</t>
  </si>
  <si>
    <t>FXPC OM3 MPO12_F MPO12_F 13M</t>
  </si>
  <si>
    <t>FP3MFMF014M</t>
  </si>
  <si>
    <t>FXPC OM3 MPO12_F MPO12_F 14M</t>
  </si>
  <si>
    <t>FP3MFMF015M</t>
  </si>
  <si>
    <t>FXPC OM3 MPO12_F MPO12_F 15M</t>
  </si>
  <si>
    <t>FP3MFMF01M5</t>
  </si>
  <si>
    <t>FXPC OM3 MPO12_F MPO12_F 1.5M</t>
  </si>
  <si>
    <t>FP3MFMF020MP6BA</t>
  </si>
  <si>
    <t>FXPC OM3 MPO12_F MPO12_F 20M</t>
  </si>
  <si>
    <t>FP3MFMF02M5</t>
  </si>
  <si>
    <t>FXPC OM3 MPO12_F MPO12_F 2.5M</t>
  </si>
  <si>
    <t>FP3MFMF03M5</t>
  </si>
  <si>
    <t>FXPC OM3 MPO12_F MPO12_F 3.5M</t>
  </si>
  <si>
    <t>FP3MFMF04M5</t>
  </si>
  <si>
    <t>FXPC OM3 MPO12_F MPO12_F 4.5M</t>
  </si>
  <si>
    <t>FP3MFMF04M6</t>
  </si>
  <si>
    <t>FXPC OM3 MPO12_F MPO12_F 4.6M</t>
  </si>
  <si>
    <t>FP3MFMF05M5</t>
  </si>
  <si>
    <t>FXPC OM3 MPO12_F MPO12_F 5.5M</t>
  </si>
  <si>
    <t>FP3MFMF06M5</t>
  </si>
  <si>
    <t>FXPC OM3 MPO12_F MPO12_F 6.5M</t>
  </si>
  <si>
    <t>FP3MFMF07M5</t>
  </si>
  <si>
    <t>FXPC OM3 MPO12_F MPO12_F 7.5M</t>
  </si>
  <si>
    <t>FP3MFMF08M5</t>
  </si>
  <si>
    <t>FXPC OM3 MPO12_F MPO12_F 8.5M</t>
  </si>
  <si>
    <t>FP3MFMF09M5</t>
  </si>
  <si>
    <t>FXPC OM3 MPO12_F MPO12_F 9.5M</t>
  </si>
  <si>
    <t>FP3MFMF10M5</t>
  </si>
  <si>
    <t>FXPC OM3 MPO12_F MPO12_F 10.5M</t>
  </si>
  <si>
    <t>FP3MFMF11M5</t>
  </si>
  <si>
    <t>FXPC OM3 MPO12_F MPO12_F 11.5M</t>
  </si>
  <si>
    <t>FP3MFMF12M5</t>
  </si>
  <si>
    <t>FXPC OM3 MPO12_F MPO12_F 12.5M</t>
  </si>
  <si>
    <t>FP3MFMF13M5</t>
  </si>
  <si>
    <t>FXPC OM3 MPO12_F MPO12_F 13.5M</t>
  </si>
  <si>
    <t>FP3MFMF14M5</t>
  </si>
  <si>
    <t>FXPC OM3 MPO12_F MPO12_F 14.5M</t>
  </si>
  <si>
    <t>FP3MMMM003MP6BA</t>
  </si>
  <si>
    <t>FXPC OM3 MPO12_M MPO12_M 3M</t>
  </si>
  <si>
    <t>FP3MMMM004MP6BA</t>
  </si>
  <si>
    <t>FXPC OM3 MPO12_M MPO12_M 4M</t>
  </si>
  <si>
    <t>FP3NFNF002M</t>
  </si>
  <si>
    <t>FXPC OM3 MPO24_F MPO24_F 2M</t>
  </si>
  <si>
    <t>FP3NFNF003M</t>
  </si>
  <si>
    <t>FXPC OM3 MPO24_F MPO24_F 3M</t>
  </si>
  <si>
    <t>FP3NFNF005M</t>
  </si>
  <si>
    <t>FXPC OM3 MPO24_F MPO24_F 5M</t>
  </si>
  <si>
    <t>FP3NFNF015ML7AA</t>
  </si>
  <si>
    <t>FXPC OM3 MPO24_F-MPO24_F 15M</t>
  </si>
  <si>
    <t>FP3NFNF015MP7AA</t>
  </si>
  <si>
    <t>FP3SCSC001MR5SA</t>
  </si>
  <si>
    <t>FXPC OM3 SC_SX SC_SX 1M</t>
  </si>
  <si>
    <t>FP3SCSC002MP5SA</t>
  </si>
  <si>
    <t>FXPC OM3 SC_SX SC_SX 2M</t>
  </si>
  <si>
    <t>FP3SCSC002MR5SA</t>
  </si>
  <si>
    <t>FP3SCSC003MR5SA</t>
  </si>
  <si>
    <t>FXPC OM3 SC_SX SC_SX 3M</t>
  </si>
  <si>
    <t>FP3SCSC005MR4SA</t>
  </si>
  <si>
    <t>FXPC OM3 SC_SX SC_SX 5M</t>
  </si>
  <si>
    <t>FP3SCSC005MR5SA</t>
  </si>
  <si>
    <t>FP3SCSC007MR5SA</t>
  </si>
  <si>
    <t>FXPC OM3 SC_SX SC_SX 7M</t>
  </si>
  <si>
    <t>FP3SCSC008MR5SA</t>
  </si>
  <si>
    <t>FXPC OM3 SC_SX SC_SX 8M</t>
  </si>
  <si>
    <t>FP3SCSC010MP5SA</t>
  </si>
  <si>
    <t>FXPC OM3 SC_SX SC_SX 10M</t>
  </si>
  <si>
    <t>FP3SCSC010MR5SA</t>
  </si>
  <si>
    <t>FP3SCSC015MR5SA</t>
  </si>
  <si>
    <t>FXPC OM3 SC_SX SC_SX 15M</t>
  </si>
  <si>
    <t>FP3SCSC016MR5SA</t>
  </si>
  <si>
    <t>FXPC OM3 SC_SX SC_SX 16M</t>
  </si>
  <si>
    <t>FP3SCSC050MP5SA</t>
  </si>
  <si>
    <t>FXPC OM3 SC_SX SC_SX 50M</t>
  </si>
  <si>
    <t>FP3SCSC060MP5SA</t>
  </si>
  <si>
    <t>FXPC OM3 SC_SX SC_SX 60M</t>
  </si>
  <si>
    <t>FP3SCSC100MR5SA</t>
  </si>
  <si>
    <t>FXPC OM3 SC_SX SC_SX 100M</t>
  </si>
  <si>
    <t>FP3SCST002MP5SA</t>
  </si>
  <si>
    <t>FXPC OM3 SC_SX ST 2M</t>
  </si>
  <si>
    <t>FP3SCST002MR5SA</t>
  </si>
  <si>
    <t>FP3SD4F003M</t>
  </si>
  <si>
    <t>FXPC OM3 4_SC_DX MPO12_F 3M</t>
  </si>
  <si>
    <t>FP3SDMF002M</t>
  </si>
  <si>
    <t>FXPC OM3 6_SC_DX MPO12_F 2M</t>
  </si>
  <si>
    <t>FP3SDMF003M</t>
  </si>
  <si>
    <t>FXPC OM3 6_SC_DX MPO12_F 3M</t>
  </si>
  <si>
    <t>FP3SDSD001M</t>
  </si>
  <si>
    <t>FXPC OM3 SC_DX SC_DX 1M</t>
  </si>
  <si>
    <t>FP3SDSD001ML2XA</t>
  </si>
  <si>
    <t>FP3SDSD001MR2XA</t>
  </si>
  <si>
    <t>FP3SDSD001MR3SA</t>
  </si>
  <si>
    <t>FP3SDSD002M</t>
  </si>
  <si>
    <t>FXPC OM3 SC_DX SC_DX 2M</t>
  </si>
  <si>
    <t>FP3SDSD002ML3SA</t>
  </si>
  <si>
    <t>FP3SDSD002MP2XA</t>
  </si>
  <si>
    <t>FP3SDSD002MP3SA</t>
  </si>
  <si>
    <t>FP3SDSD002MR2XA</t>
  </si>
  <si>
    <t>FP3SDSD002MR2XN</t>
  </si>
  <si>
    <t>FP3SDSD002MR2XR</t>
  </si>
  <si>
    <t>FP3SDSD003M</t>
  </si>
  <si>
    <t>FXPC OM3 SC_DX SC_DX 3M</t>
  </si>
  <si>
    <t>FP3SDSD003ML</t>
  </si>
  <si>
    <t>FP3SDSD003MR2XA</t>
  </si>
  <si>
    <t>FP3SDSD003MR2XN</t>
  </si>
  <si>
    <t>FP3SDSD003MR2XR</t>
  </si>
  <si>
    <t>FP3SDSD003MR3XR</t>
  </si>
  <si>
    <t>FP3SDSD004M</t>
  </si>
  <si>
    <t>FXPC OM3 SC_DX SC_DX 4M</t>
  </si>
  <si>
    <t>FP3SDSD004MR2XA</t>
  </si>
  <si>
    <t>FP3SDSD004MR2XR</t>
  </si>
  <si>
    <t>FP3SDSD005M</t>
  </si>
  <si>
    <t>FXPC OM3 SC_DX SC_DX 5M</t>
  </si>
  <si>
    <t>FP3SDSD005MP2XA</t>
  </si>
  <si>
    <t>FP3SDSD005MR2XA</t>
  </si>
  <si>
    <t>FP3SDSD005MR2XR</t>
  </si>
  <si>
    <t>FP3SDSD005MR3XR</t>
  </si>
  <si>
    <t>FP3SDSD006M</t>
  </si>
  <si>
    <t>FXPC OM3 SC_DX SC_DX 6M</t>
  </si>
  <si>
    <t>FP3SDSD007M</t>
  </si>
  <si>
    <t>FXPC OM3 SC_DX SC_DX 7M</t>
  </si>
  <si>
    <t>FP3SDSD007MR2XA</t>
  </si>
  <si>
    <t>FP3SDSD008M</t>
  </si>
  <si>
    <t>FXPC OM3 SC_DX SC_DX 8M</t>
  </si>
  <si>
    <t>FP3SDSD009M</t>
  </si>
  <si>
    <t>FXPC OM3 SC_DX SC_DX 9M</t>
  </si>
  <si>
    <t>FP3SDSD00M3</t>
  </si>
  <si>
    <t>FXPC OM3 SC_DX SC_DX 0.3M</t>
  </si>
  <si>
    <t>FP3SDSD00M4</t>
  </si>
  <si>
    <t>FXPC OM3 SC_DX SC_DX 0.4M</t>
  </si>
  <si>
    <t>FP3SDSD00M5</t>
  </si>
  <si>
    <t>FXPC OM3 SC_DX SC_DX 0.5M</t>
  </si>
  <si>
    <t>FP3SDSD00M6</t>
  </si>
  <si>
    <t>FXPC OM3 SC_DX SC_DX 0.6M</t>
  </si>
  <si>
    <t>FP3SDSD00M7</t>
  </si>
  <si>
    <t>FXPC OM3 SC_DX SC_DX 0.7M</t>
  </si>
  <si>
    <t>FP3SDSD00M8</t>
  </si>
  <si>
    <t>FXPC OM3 SC_DX SC_DX 0.8M</t>
  </si>
  <si>
    <t>FP3SDSD00M9</t>
  </si>
  <si>
    <t>FXPC OM3 SC_DX SC_DX 0.9M</t>
  </si>
  <si>
    <t>FP3SDSD010M</t>
  </si>
  <si>
    <t>FXPC OM3 SC_DX SC_DX 10M</t>
  </si>
  <si>
    <t>FP3SDSD011M</t>
  </si>
  <si>
    <t>FXPC OM3 SC_DX SC_DX 11M</t>
  </si>
  <si>
    <t>FP3SDSD011MR2XA</t>
  </si>
  <si>
    <t>FP3SDSD012M</t>
  </si>
  <si>
    <t>FXPC OM3 SC_DX SC_DX 12M</t>
  </si>
  <si>
    <t>FP3SDSD012MR2XA</t>
  </si>
  <si>
    <t>FP3SDSD013M</t>
  </si>
  <si>
    <t>FXPC OM3 SC_DX SC_DX 13M</t>
  </si>
  <si>
    <t>FP3SDSD014M</t>
  </si>
  <si>
    <t>FXPC OM3 SC_DX SC_DX 14M</t>
  </si>
  <si>
    <t>FP3SDSD015M</t>
  </si>
  <si>
    <t>FXPC OM3 SC_DX SC_DX 15M</t>
  </si>
  <si>
    <t>FP3SDSD015MR2XA</t>
  </si>
  <si>
    <t>FP3SDSD016MR3XA</t>
  </si>
  <si>
    <t>FXPC OM3 SC_DX SC_DX 16M</t>
  </si>
  <si>
    <t>FP3SDSD018MR3XA</t>
  </si>
  <si>
    <t>FXPC OM3 SC_DX SC_DX 18M</t>
  </si>
  <si>
    <t>FP3SDSD019MR3XA</t>
  </si>
  <si>
    <t>FXPC OM3 SC_DX SC_DX 19M</t>
  </si>
  <si>
    <t>FP3SDSD01M1</t>
  </si>
  <si>
    <t>FXPC OM3 SC_DX SC_DX 1.1M</t>
  </si>
  <si>
    <t>FP3SDSD01M2</t>
  </si>
  <si>
    <t>FXPC OM3 SC_DX SC_DX 1.2M</t>
  </si>
  <si>
    <t>FP3SDSD01M2R2XA</t>
  </si>
  <si>
    <t>FP3SDSD01M3</t>
  </si>
  <si>
    <t>FXPC OM3 SC_DX SC_DX 1.3M</t>
  </si>
  <si>
    <t>FP3SDSD01M4</t>
  </si>
  <si>
    <t>FXPC OM3 SC_DX SC_DX 1.4M</t>
  </si>
  <si>
    <t>FP3SDSD01M5</t>
  </si>
  <si>
    <t>FXPC OM3 SC_DX SC_DX 1.5M</t>
  </si>
  <si>
    <t>FP3SDSD01M5R2XA</t>
  </si>
  <si>
    <t>FP3SDSD01M6</t>
  </si>
  <si>
    <t>FXPC OM3 SC_DX SC_DX 1.6M</t>
  </si>
  <si>
    <t>FP3SDSD01M7</t>
  </si>
  <si>
    <t>FXPC OM3 SC_DX SC_DX 1.7M</t>
  </si>
  <si>
    <t>FP3SDSD01M8</t>
  </si>
  <si>
    <t>FXPC OM3 SC_DX SC_DX 1.8M</t>
  </si>
  <si>
    <t>FP3SDSD01M8R2XA</t>
  </si>
  <si>
    <t>FP3SDSD01M9</t>
  </si>
  <si>
    <t>FXPC OM3 SC_DX SC_DX 1.9M</t>
  </si>
  <si>
    <t>FP3SDSD020MR3XA</t>
  </si>
  <si>
    <t>FXPC OM3 SC_DX SC_DX 20M</t>
  </si>
  <si>
    <t>FP3SDSD023MR3XA</t>
  </si>
  <si>
    <t>FXPC OM3 SC_DX SC_DX 23M</t>
  </si>
  <si>
    <t>FP3SDSD024MR2XA</t>
  </si>
  <si>
    <t>FXPC OM3 SC_DX SC_DX 24M</t>
  </si>
  <si>
    <t>FP3SDSD025MR2XA</t>
  </si>
  <si>
    <t>FXPC OM3 SC_DX SC_DX 25M</t>
  </si>
  <si>
    <t>FP3SDSD025MR3XA</t>
  </si>
  <si>
    <t>FP3SDSD02M1</t>
  </si>
  <si>
    <t>FXPC OM3 SC_DX SC_DX 2.1M</t>
  </si>
  <si>
    <t>FP3SDSD02M1R2XA</t>
  </si>
  <si>
    <t>FP3SDSD02M1R2XR</t>
  </si>
  <si>
    <t>FP3SDSD02M2</t>
  </si>
  <si>
    <t>FXPC OM3 SC_DX SC_DX 2.2M</t>
  </si>
  <si>
    <t>FP3SDSD02M3</t>
  </si>
  <si>
    <t>FXPC OM3 SC_DX SC_DX 2.3M</t>
  </si>
  <si>
    <t>FP3SDSD02M4</t>
  </si>
  <si>
    <t>FXPC OM3 SC_DX SC_DX 2.4M</t>
  </si>
  <si>
    <t>FP3SDSD02M5</t>
  </si>
  <si>
    <t>FXPC OM3 SC_DX SC_DX 2.5M</t>
  </si>
  <si>
    <t>FP3SDSD02M6</t>
  </si>
  <si>
    <t>FXPC OM3 SC_DX SC_DX 2.6M</t>
  </si>
  <si>
    <t>FP3SDSD02M7</t>
  </si>
  <si>
    <t>FXPC OM3 SC_DX SC_DX 2.7M</t>
  </si>
  <si>
    <t>FP3SDSD02M8</t>
  </si>
  <si>
    <t>FXPC OM3 SC_DX SC_DX 2.8M</t>
  </si>
  <si>
    <t>FP3SDSD02M9</t>
  </si>
  <si>
    <t>FXPC OM3 SC_DX SC_DX 2.9M</t>
  </si>
  <si>
    <t>FP3SDSD030ML3SA</t>
  </si>
  <si>
    <t>FXPC OM3 SC_DX SC_DX 30M</t>
  </si>
  <si>
    <t>FP3SDSD030MR2XA</t>
  </si>
  <si>
    <t>FP3SDSD030MR3XA</t>
  </si>
  <si>
    <t>FP3SDSD031MR3XA</t>
  </si>
  <si>
    <t>FXPC OM3 SC_DX SC_DX 31M</t>
  </si>
  <si>
    <t>FP3SDSD033MR3XA</t>
  </si>
  <si>
    <t>FXPC OM3 SC_DX SC_DX 33M</t>
  </si>
  <si>
    <t>FP3SDSD035MR2XA</t>
  </si>
  <si>
    <t>FXPC OM3 SC_DX SC_DX 35M</t>
  </si>
  <si>
    <t>FP3SDSD039MR3XA</t>
  </si>
  <si>
    <t>FXPC OM3 SC_DX SC_DX 39M</t>
  </si>
  <si>
    <t>FP3SDSD03M1</t>
  </si>
  <si>
    <t>FXPC OM3 SC_DX SC_DX 3.1M</t>
  </si>
  <si>
    <t>FP3SDSD03M1R2XA</t>
  </si>
  <si>
    <t>FP3SDSD03M2</t>
  </si>
  <si>
    <t>FXPC OM3 SC_DX SC_DX 3.2M</t>
  </si>
  <si>
    <t>FP3SDSD03M3</t>
  </si>
  <si>
    <t>FXPC OM3 SC_DX SC_DX 3.3M</t>
  </si>
  <si>
    <t>FP3SDSD03M4</t>
  </si>
  <si>
    <t>FXPC OM3 SC_DX SC_DX 3.4M</t>
  </si>
  <si>
    <t>FP3SDSD03M5</t>
  </si>
  <si>
    <t>FXPC OM3 SC_DX SC_DX 3.5M</t>
  </si>
  <si>
    <t>FP3SDSD03M6</t>
  </si>
  <si>
    <t>FXPC OM3 SC_DX SC_DX 3.6M</t>
  </si>
  <si>
    <t>FP3SDSD03M6R3XR</t>
  </si>
  <si>
    <t>FP3SDSD03M7</t>
  </si>
  <si>
    <t>FXPC OM3 SC_DX SC_DX 3.7M</t>
  </si>
  <si>
    <t>FP3SDSD03M7R2XA</t>
  </si>
  <si>
    <t>FP3SDSD03M8</t>
  </si>
  <si>
    <t>FXPC OM3 SC_DX SC_DX 3.8M</t>
  </si>
  <si>
    <t>FP3SDSD03M9</t>
  </si>
  <si>
    <t>FXPC OM3 SC_DX SC_DX 3.9M</t>
  </si>
  <si>
    <t>FP3SDSD040MR3XA</t>
  </si>
  <si>
    <t>FXPC OM3 SC_DX SC_DX 40M</t>
  </si>
  <si>
    <t>FP3SDSD044MR2XA</t>
  </si>
  <si>
    <t>FXPC OM3 SC_DX SC_DX 44M</t>
  </si>
  <si>
    <t>FP3SDSD048MR2XA</t>
  </si>
  <si>
    <t>FXPC OM3 SC_DX SC_DX 48M</t>
  </si>
  <si>
    <t>FP3SDSD04M1</t>
  </si>
  <si>
    <t>FXPC OM3 SC_DX SC_DX 4.1M</t>
  </si>
  <si>
    <t>FP3SDSD04M2</t>
  </si>
  <si>
    <t>FXPC OM3 SC_DX SC_DX 4.2M</t>
  </si>
  <si>
    <t>FP3SDSD04M3</t>
  </si>
  <si>
    <t>FXPC OM3 SC_DX SC_DX 4.3M</t>
  </si>
  <si>
    <t>FP3SDSD04M3R2XA</t>
  </si>
  <si>
    <t>FP3SDSD04M4</t>
  </si>
  <si>
    <t>FXPC OM3 SC_DX SC_DX 4.4M</t>
  </si>
  <si>
    <t>FP3SDSD04M5</t>
  </si>
  <si>
    <t>FXPC OM3 SC_DX SC_DX 4.5M</t>
  </si>
  <si>
    <t>FP3SDSD04M5R2XR</t>
  </si>
  <si>
    <t>FP3SDSD04M6</t>
  </si>
  <si>
    <t>FXPC OM3 SC_DX SC_DX 4.6M</t>
  </si>
  <si>
    <t>FP3SDSD04M6R3XR</t>
  </si>
  <si>
    <t>FP3SDSD04M7</t>
  </si>
  <si>
    <t>FXPC OM3 SC_DX SC_DX 4.7M</t>
  </si>
  <si>
    <t>FP3SDSD04M8</t>
  </si>
  <si>
    <t>FXPC OM3 SC_DX SC_DX 4.8M</t>
  </si>
  <si>
    <t>FP3SDSD04M9</t>
  </si>
  <si>
    <t>FXPC OM3 SC_DX SC_DX 4.9M</t>
  </si>
  <si>
    <t>FP3SDSD050MR2XA</t>
  </si>
  <si>
    <t>FXPC OM3 SC_DX SC_DX 50M</t>
  </si>
  <si>
    <t>FP3SDSD050MR3XA</t>
  </si>
  <si>
    <t>FP3SDSD054MR2XA</t>
  </si>
  <si>
    <t>FXPC OM3 SC_DX SC_DX 54M</t>
  </si>
  <si>
    <t>FP3SDSD05M5</t>
  </si>
  <si>
    <t>FXPC OM3 SC_DX SC_DX 5.5M</t>
  </si>
  <si>
    <t>FP3SDSD060MR2XA</t>
  </si>
  <si>
    <t>FXPC OM3 SC_DX SC_DX 60M</t>
  </si>
  <si>
    <t>FP3SDSD060MR3XA</t>
  </si>
  <si>
    <t>FP3SDSD061MR3XA</t>
  </si>
  <si>
    <t>FXPC OM3 SC_DX SC_DX 61M</t>
  </si>
  <si>
    <t>FP3SDSD065MR3XA</t>
  </si>
  <si>
    <t>FXPC OM3 SC_DX SC_DX 65M</t>
  </si>
  <si>
    <t>FP3SDSD06M5</t>
  </si>
  <si>
    <t>FXPC OM3 SC_DX SC_DX 6.5M</t>
  </si>
  <si>
    <t>FP3SDSD06M5R2XA</t>
  </si>
  <si>
    <t>FP3SDSD070MR2XA</t>
  </si>
  <si>
    <t>FXPC OM3 SC_DX SC_DX 70M</t>
  </si>
  <si>
    <t>FP3SDSD07M5</t>
  </si>
  <si>
    <t>FXPC OM3 SC_DX SC_DX 7.5M</t>
  </si>
  <si>
    <t>FP3SDSD07M5R2XA</t>
  </si>
  <si>
    <t>FP3SDSD086MR3XA</t>
  </si>
  <si>
    <t>FXPC OM3 SC_DX SC_DX 86M</t>
  </si>
  <si>
    <t>FP3SDSD08M5</t>
  </si>
  <si>
    <t>FXPC OM3 SC_DX SC_DX 8.5M</t>
  </si>
  <si>
    <t>FP3SDSD092MR3XA</t>
  </si>
  <si>
    <t>FXPC OM3 SC_DX SC_DX 92M</t>
  </si>
  <si>
    <t>FP3SDSD09M5</t>
  </si>
  <si>
    <t>FXPC OM3 SC_DX SC_DX 9.5M</t>
  </si>
  <si>
    <t>FP3SDSD09M5R2XA</t>
  </si>
  <si>
    <t>FP3SDSD10M5</t>
  </si>
  <si>
    <t>FXPC OM3 SC_DX SC_DX 10.5M</t>
  </si>
  <si>
    <t>FP3SDSD11M5</t>
  </si>
  <si>
    <t>FXPC OM3 SC_DX SC_DX 11.5M</t>
  </si>
  <si>
    <t>FP3SDSD12M5</t>
  </si>
  <si>
    <t>FXPC OM3 SC_DX SC_DX 12.5M</t>
  </si>
  <si>
    <t>FP3SDSD12M5R2XA</t>
  </si>
  <si>
    <t>FP3SDSD13M5</t>
  </si>
  <si>
    <t>FXPC OM3 SC_DX SC_DX 13.5M</t>
  </si>
  <si>
    <t>FP3SDSD13M5R2XA</t>
  </si>
  <si>
    <t>FP3SDSD14M5</t>
  </si>
  <si>
    <t>FXPC OM3 SC_DX SC_DX 14.5M</t>
  </si>
  <si>
    <t>FP3SDSD15M5R2XA</t>
  </si>
  <si>
    <t>FXPC OM3 SC_DX SC_DX 15.5M</t>
  </si>
  <si>
    <t>FP3SDSD18M5R2XA</t>
  </si>
  <si>
    <t>FXPC OM3 SC_DX SC_DX 18.5M</t>
  </si>
  <si>
    <t>FP3SDSD21M5R2XA</t>
  </si>
  <si>
    <t>FXPC OM3 SC_DX SC_DX 21.5M</t>
  </si>
  <si>
    <t>FP3SDSD24M5R2XA</t>
  </si>
  <si>
    <t>FXPC OM3 SC_DX SC_DX 24.5M</t>
  </si>
  <si>
    <t>FP3SDSD30M5R2XA</t>
  </si>
  <si>
    <t>FXPC OM3 SC_DX SC_DX 30.5M</t>
  </si>
  <si>
    <t>FP3SDSD38M5P2XA</t>
  </si>
  <si>
    <t>FXPC OM3 SC_DX SC_DX 38.5M</t>
  </si>
  <si>
    <t>FP3SDST001M</t>
  </si>
  <si>
    <t>FXPC OM3 SC_DX ST 1M</t>
  </si>
  <si>
    <t>FP3SDST002M</t>
  </si>
  <si>
    <t>FXPC OM3 SC_DX ST 2M</t>
  </si>
  <si>
    <t>FP3SDST002MP3SA</t>
  </si>
  <si>
    <t>FP3SDST002MR2XA</t>
  </si>
  <si>
    <t>FP3SDST003M</t>
  </si>
  <si>
    <t>FXPC OM3 SC_DX ST 3M</t>
  </si>
  <si>
    <t>FP3SDST003MR2XA</t>
  </si>
  <si>
    <t>FP3SDST004M</t>
  </si>
  <si>
    <t>FXPC OM3 SC_DX ST 4M</t>
  </si>
  <si>
    <t>FP3SDST005M</t>
  </si>
  <si>
    <t>FXPC OM3 SC_DX ST 5M</t>
  </si>
  <si>
    <t>FP3SDST005MR2XA</t>
  </si>
  <si>
    <t>FP3SDST005MR3XV</t>
  </si>
  <si>
    <t>FP3SDST006M</t>
  </si>
  <si>
    <t>FXPC OM3 SC_DX ST 6M</t>
  </si>
  <si>
    <t>FP3SDST007M</t>
  </si>
  <si>
    <t>FXPC OM3 SC_DX ST 7M</t>
  </si>
  <si>
    <t>FP3SDST008M</t>
  </si>
  <si>
    <t>FXPC OM3 SC_DX ST 8M</t>
  </si>
  <si>
    <t>FP3SDST009M</t>
  </si>
  <si>
    <t>FXPC OM3 SC_DX ST 9M</t>
  </si>
  <si>
    <t>FP3SDST00M5</t>
  </si>
  <si>
    <t>FXPC OM3 SC_DX ST 0.5M</t>
  </si>
  <si>
    <t>FP3SDST010M</t>
  </si>
  <si>
    <t>FXPC OM3 SC_DX ST 10M</t>
  </si>
  <si>
    <t>FP3SDST010MR2XA</t>
  </si>
  <si>
    <t>FP3SDST011M</t>
  </si>
  <si>
    <t>FXPC OM3 SC_DX ST 11M</t>
  </si>
  <si>
    <t>FP3SDST012M</t>
  </si>
  <si>
    <t>FXPC OM3 SC_DX ST 12M</t>
  </si>
  <si>
    <t>FP3SDST013M</t>
  </si>
  <si>
    <t>FXPC OM3 SC_DX ST 13M</t>
  </si>
  <si>
    <t>FP3SDST014M</t>
  </si>
  <si>
    <t>FXPC OM3 SC_DX ST 14M</t>
  </si>
  <si>
    <t>FP3SDST015M</t>
  </si>
  <si>
    <t>FXPC OM3 SC_DX ST 15M</t>
  </si>
  <si>
    <t>FP3SDST01M2</t>
  </si>
  <si>
    <t>FXPC OM3 SC_DX ST 1.2M</t>
  </si>
  <si>
    <t>FP3SDST01M5</t>
  </si>
  <si>
    <t>FXPC OM3 SC_DX ST 1.5M</t>
  </si>
  <si>
    <t>FP3SDST020MP2XA</t>
  </si>
  <si>
    <t>FXPC OM3 SC_DX ST 20M</t>
  </si>
  <si>
    <t>FP3SDST02M5</t>
  </si>
  <si>
    <t>FXPC OM3 SC_DX ST 2.5M</t>
  </si>
  <si>
    <t>FP3SDST02M7</t>
  </si>
  <si>
    <t>FXPC OM3 SC_DX ST 2.7M</t>
  </si>
  <si>
    <t>FP3SDST030MR3XA</t>
  </si>
  <si>
    <t>FXPC OM3 SC_DX ST 30M</t>
  </si>
  <si>
    <t>FP3SDST03M5</t>
  </si>
  <si>
    <t>FXPC OM3 SC_DX ST 3.5M</t>
  </si>
  <si>
    <t>FP3SDST04M5</t>
  </si>
  <si>
    <t>FXPC OM3 SC_DX ST 4.5M</t>
  </si>
  <si>
    <t>FP3SDST04M5P2XA</t>
  </si>
  <si>
    <t>FP3SDST05M5</t>
  </si>
  <si>
    <t>FXPC OM3 SC_DX ST 5.5M</t>
  </si>
  <si>
    <t>FP3SDST06M5</t>
  </si>
  <si>
    <t>FXPC OM3 SC_DX ST 6.5M</t>
  </si>
  <si>
    <t>FP3SDST07M5</t>
  </si>
  <si>
    <t>FXPC OM3 SC_DX ST 7.5M</t>
  </si>
  <si>
    <t>FP3SDST08M5</t>
  </si>
  <si>
    <t>FXPC OM3 SC_DX ST 8.5M</t>
  </si>
  <si>
    <t>FP3SDST09M5</t>
  </si>
  <si>
    <t>FXPC OM3 SC_DX ST 9.5M</t>
  </si>
  <si>
    <t>FP3SDST10M5</t>
  </si>
  <si>
    <t>FXPC OM3 SC_DX ST 10.5M</t>
  </si>
  <si>
    <t>FP3SDST11M5</t>
  </si>
  <si>
    <t>FXPC OM3 SC_DX ST 11.5M</t>
  </si>
  <si>
    <t>FP3SDST12M5</t>
  </si>
  <si>
    <t>FXPC OM3 SC_DX ST 12.5M</t>
  </si>
  <si>
    <t>FP3SDST13M5</t>
  </si>
  <si>
    <t>FXPC OM3 SC_DX ST 13.5M</t>
  </si>
  <si>
    <t>FP3SDST14M5</t>
  </si>
  <si>
    <t>FXPC OM3 SC_DX ST 14.5M</t>
  </si>
  <si>
    <t>FP3SDST200MR2XA</t>
  </si>
  <si>
    <t>FXPC OM3 SC_DX ST 200M</t>
  </si>
  <si>
    <t>FP3SDZZ030MP2SR</t>
  </si>
  <si>
    <t>FXPC OM3 SC_DX OPEN 30M</t>
  </si>
  <si>
    <t>FP3SDZZ030MP3SA</t>
  </si>
  <si>
    <t>FP3SDZZ030MR3SA</t>
  </si>
  <si>
    <t>FP3STST001M</t>
  </si>
  <si>
    <t>FXPC OM3 ST ST 1M</t>
  </si>
  <si>
    <t>FP3STST001MR2SB</t>
  </si>
  <si>
    <t>FP3STST001MR3SA</t>
  </si>
  <si>
    <t>FP3STST001MR5SA</t>
  </si>
  <si>
    <t>FP3STST002M</t>
  </si>
  <si>
    <t>FXPC OM3 ST ST 2M</t>
  </si>
  <si>
    <t>FP3STST002MR2SB</t>
  </si>
  <si>
    <t>FP3STST002MR2XA</t>
  </si>
  <si>
    <t>FP3STST002MR3SA</t>
  </si>
  <si>
    <t>FP3STST002MR5SA</t>
  </si>
  <si>
    <t>FP3STST003M</t>
  </si>
  <si>
    <t>FXPC OM3 ST ST 3M</t>
  </si>
  <si>
    <t>FP3STST003MR3SA</t>
  </si>
  <si>
    <t>FP3STST003MR5SA</t>
  </si>
  <si>
    <t>FP3STST004M</t>
  </si>
  <si>
    <t>FXPC OM3 ST ST 4M</t>
  </si>
  <si>
    <t>FP3STST005M</t>
  </si>
  <si>
    <t>FXPC OM3 ST ST 5M</t>
  </si>
  <si>
    <t>FP3STST005MR2XA</t>
  </si>
  <si>
    <t>FP3STST005MR5SA</t>
  </si>
  <si>
    <t>FP3STST006M</t>
  </si>
  <si>
    <t>FXPC OM3 ST ST 6M</t>
  </si>
  <si>
    <t>FP3STST007M</t>
  </si>
  <si>
    <t>FXPC OM3 ST ST 7M</t>
  </si>
  <si>
    <t>FP3STST008M</t>
  </si>
  <si>
    <t>FXPC OM3 ST ST 8M</t>
  </si>
  <si>
    <t>FP3STST009M</t>
  </si>
  <si>
    <t>FXPC OM3 ST ST 9M</t>
  </si>
  <si>
    <t>FP3STST00M3</t>
  </si>
  <si>
    <t>FXPC OM3 ST ST 0.3M</t>
  </si>
  <si>
    <t>FP3STST00M4</t>
  </si>
  <si>
    <t>FXPC OM3 ST ST 0.4M</t>
  </si>
  <si>
    <t>FP3STST00M5</t>
  </si>
  <si>
    <t>FXPC OM3 ST ST 0.5M</t>
  </si>
  <si>
    <t>FP3STST00M6</t>
  </si>
  <si>
    <t>FXPC OM3 ST ST 0.6M</t>
  </si>
  <si>
    <t>FP3STST00M7</t>
  </si>
  <si>
    <t>FXPC OM3 ST ST 0.7M</t>
  </si>
  <si>
    <t>FP3STST00M8</t>
  </si>
  <si>
    <t>FXPC OM3 ST ST 0.8M</t>
  </si>
  <si>
    <t>FP3STST00M9</t>
  </si>
  <si>
    <t>FXPC OM3 ST ST 0.9M</t>
  </si>
  <si>
    <t>FP3STST010M</t>
  </si>
  <si>
    <t>FXPC OM3 ST ST 10M</t>
  </si>
  <si>
    <t>FP3STST010MR2XA</t>
  </si>
  <si>
    <t>FP3STST010MR5SA</t>
  </si>
  <si>
    <t>FP3STST011M</t>
  </si>
  <si>
    <t>FXPC OM3 ST ST 11M</t>
  </si>
  <si>
    <t>FP3STST012M</t>
  </si>
  <si>
    <t>FXPC OM3 ST ST 12M</t>
  </si>
  <si>
    <t>FP3STST013M</t>
  </si>
  <si>
    <t>FXPC OM3 ST ST 13M</t>
  </si>
  <si>
    <t>FP3STST014M</t>
  </si>
  <si>
    <t>FXPC OM3 ST ST 14M</t>
  </si>
  <si>
    <t>FP3STST015M</t>
  </si>
  <si>
    <t>FXPC OM3 ST ST 15M</t>
  </si>
  <si>
    <t>FP3STST01M1</t>
  </si>
  <si>
    <t>FXPC OM3 ST ST 1.1M</t>
  </si>
  <si>
    <t>FP3STST01M2</t>
  </si>
  <si>
    <t>FXPC OM3 ST ST 1.2M</t>
  </si>
  <si>
    <t>FP3STST01M3</t>
  </si>
  <si>
    <t>FXPC OM3 ST ST 1.3M</t>
  </si>
  <si>
    <t>FP3STST01M4</t>
  </si>
  <si>
    <t>FXPC OM3 ST ST 1.4M</t>
  </si>
  <si>
    <t>FP3STST01M5</t>
  </si>
  <si>
    <t>FXPC OM3 ST ST 1.5M</t>
  </si>
  <si>
    <t>FP3STST01M6</t>
  </si>
  <si>
    <t>FXPC OM3 ST ST 1.6M</t>
  </si>
  <si>
    <t>FP3STST01M7</t>
  </si>
  <si>
    <t>FXPC OM3 ST ST 1.7M</t>
  </si>
  <si>
    <t>FP3STST01M8</t>
  </si>
  <si>
    <t>FXPC OM3 ST ST 1.8M</t>
  </si>
  <si>
    <t>FP3STST01M9</t>
  </si>
  <si>
    <t>FXPC OM3 ST ST 1.9M</t>
  </si>
  <si>
    <t>FP3STST020MR3XA</t>
  </si>
  <si>
    <t>FXPC OM3 ST ST 20M</t>
  </si>
  <si>
    <t>FP3STST02M1</t>
  </si>
  <si>
    <t>FXPC OM3 ST ST 2.1M</t>
  </si>
  <si>
    <t>FP3STST02M2</t>
  </si>
  <si>
    <t>FXPC OM3 ST ST 2.2M</t>
  </si>
  <si>
    <t>FP3STST02M3</t>
  </si>
  <si>
    <t>FXPC OM3 ST ST 2.3M</t>
  </si>
  <si>
    <t>FP3STST02M4</t>
  </si>
  <si>
    <t>FXPC OM3 ST ST 2.4M</t>
  </si>
  <si>
    <t>FP3STST02M5</t>
  </si>
  <si>
    <t>FXPC OM3 ST ST 2.5M</t>
  </si>
  <si>
    <t>FP3STST02M6</t>
  </si>
  <si>
    <t>FXPC OM3 ST ST 2.6M</t>
  </si>
  <si>
    <t>FP3STST02M7</t>
  </si>
  <si>
    <t>FXPC OM3 ST ST 2.7M</t>
  </si>
  <si>
    <t>FP3STST02M8</t>
  </si>
  <si>
    <t>FXPC OM3 ST ST 2.8M</t>
  </si>
  <si>
    <t>FP3STST02M9</t>
  </si>
  <si>
    <t>FXPC OM3 ST ST 2.9M</t>
  </si>
  <si>
    <t>FP3STST030MR3XA</t>
  </si>
  <si>
    <t>FXPC OM3 ST ST 30M</t>
  </si>
  <si>
    <t>FP3STST03M1</t>
  </si>
  <si>
    <t>FXPC OM3 ST ST 3.1M</t>
  </si>
  <si>
    <t>FP3STST03M2</t>
  </si>
  <si>
    <t>FXPC OM3 ST ST 3.2M</t>
  </si>
  <si>
    <t>FP3STST03M3</t>
  </si>
  <si>
    <t>FXPC OM3 ST ST 3.3M</t>
  </si>
  <si>
    <t>FP3STST03M4</t>
  </si>
  <si>
    <t>FXPC OM3 ST ST 3.4M</t>
  </si>
  <si>
    <t>FP3STST03M5</t>
  </si>
  <si>
    <t>FXPC OM3 ST ST 3.5M</t>
  </si>
  <si>
    <t>FP3STST03M6</t>
  </si>
  <si>
    <t>FXPC OM3 ST ST 3.6M</t>
  </si>
  <si>
    <t>FP3STST03M7</t>
  </si>
  <si>
    <t>FXPC OM3 ST ST 3.7M</t>
  </si>
  <si>
    <t>FP3STST03M8</t>
  </si>
  <si>
    <t>FXPC OM3 ST ST 3.8M</t>
  </si>
  <si>
    <t>FP3STST03M9</t>
  </si>
  <si>
    <t>FXPC OM3 ST ST 3.9M</t>
  </si>
  <si>
    <t>FP3STST04M1</t>
  </si>
  <si>
    <t>FXPC OM3 ST ST 4.1M</t>
  </si>
  <si>
    <t>FP3STST04M2</t>
  </si>
  <si>
    <t>FXPC OM3 ST ST 4.2M</t>
  </si>
  <si>
    <t>FP3STST04M3</t>
  </si>
  <si>
    <t>FXPC OM3 ST ST 4.3M</t>
  </si>
  <si>
    <t>FP3STST04M4</t>
  </si>
  <si>
    <t>FXPC OM3 ST ST 4.4M</t>
  </si>
  <si>
    <t>FP3STST04M5</t>
  </si>
  <si>
    <t>FXPC OM3 ST ST 4.5M</t>
  </si>
  <si>
    <t>FP3STST04M6</t>
  </si>
  <si>
    <t>FXPC OM3 ST ST 4.6M</t>
  </si>
  <si>
    <t>FP3STST04M7</t>
  </si>
  <si>
    <t>FXPC OM3 ST ST 4.7M</t>
  </si>
  <si>
    <t>FP3STST04M8</t>
  </si>
  <si>
    <t>FXPC OM3 ST ST 4.8M</t>
  </si>
  <si>
    <t>FP3STST04M9</t>
  </si>
  <si>
    <t>FXPC OM3 ST ST 4.9M</t>
  </si>
  <si>
    <t>FP3STST05M5</t>
  </si>
  <si>
    <t>FXPC OM3 ST ST 5.5M</t>
  </si>
  <si>
    <t>FP3STST06M5</t>
  </si>
  <si>
    <t>FXPC OM3 ST ST 6.5M</t>
  </si>
  <si>
    <t>FP3STST07M5</t>
  </si>
  <si>
    <t>FXPC OM3 ST ST 7.5M</t>
  </si>
  <si>
    <t>FP3STST08M5</t>
  </si>
  <si>
    <t>FXPC OM3 ST ST 8.5M</t>
  </si>
  <si>
    <t>FP3STST09M5</t>
  </si>
  <si>
    <t>FXPC OM3 ST ST 9.5M</t>
  </si>
  <si>
    <t>FP3STST10M5</t>
  </si>
  <si>
    <t>FXPC OM3 ST ST 10.5M</t>
  </si>
  <si>
    <t>FP3STST11M5</t>
  </si>
  <si>
    <t>FXPC OM3 ST ST 11.5M</t>
  </si>
  <si>
    <t>FP3STST12M5</t>
  </si>
  <si>
    <t>FXPC OM3 ST ST 12.5M</t>
  </si>
  <si>
    <t>FP3STST13M5</t>
  </si>
  <si>
    <t>FXPC OM3 ST ST 13.5M</t>
  </si>
  <si>
    <t>FP3STST14M5</t>
  </si>
  <si>
    <t>FXPC OM3 ST ST 14.5M</t>
  </si>
  <si>
    <t>FP3STST15M5R3XA</t>
  </si>
  <si>
    <t>FXPC OM3 ST ST 15.5M</t>
  </si>
  <si>
    <t>FP44F4F001M</t>
  </si>
  <si>
    <t>FXPC OM4 MPO8_F MPO8_F 1M</t>
  </si>
  <si>
    <t>FP44F4F002M</t>
  </si>
  <si>
    <t>FXPC OM4 MPO8_F MPO8_F 2M</t>
  </si>
  <si>
    <t>FP44F4F003M</t>
  </si>
  <si>
    <t>FXPC OM4 MPO8_F MPO8_F 3M</t>
  </si>
  <si>
    <t>FP44F4F004M</t>
  </si>
  <si>
    <t>FXPC OM4 MPO8_F MPO8_F 4M</t>
  </si>
  <si>
    <t>FP44F4F005M</t>
  </si>
  <si>
    <t>FXPC OM4 MPO8_F MPO8_F 5M</t>
  </si>
  <si>
    <t>FP44F4F006M</t>
  </si>
  <si>
    <t>FXPC OM4 MPO8_F MPO8_F 6M</t>
  </si>
  <si>
    <t>FP44F4F007M</t>
  </si>
  <si>
    <t>FXPC OM4 MPO8_F MPO8_F 7M</t>
  </si>
  <si>
    <t>FP44F4F008M</t>
  </si>
  <si>
    <t>FXPC OM4 MPO8_F MPO8_F 8M</t>
  </si>
  <si>
    <t>FP44F4F00M5</t>
  </si>
  <si>
    <t>FXPC OM4 MPO8_F MPO8_F 0.5M</t>
  </si>
  <si>
    <t>FP44F4F010M</t>
  </si>
  <si>
    <t>FXPC OM4 MPO8_F MPO8_F 10M</t>
  </si>
  <si>
    <t>FP44F4F013M</t>
  </si>
  <si>
    <t>FXPC OM4 MPO8_F MPO8_F 13M</t>
  </si>
  <si>
    <t>FP44F4F015M</t>
  </si>
  <si>
    <t>FXPC OM4 MPO8_F MPO8_F 15M</t>
  </si>
  <si>
    <t>FP44F4F016MP6BE</t>
  </si>
  <si>
    <t>FXPC OM4 MPO8_F MPO8_F 16M</t>
  </si>
  <si>
    <t>FP44F4F017MP6BE</t>
  </si>
  <si>
    <t>FXPC OM4 MPO8_F MPO8_F 17M</t>
  </si>
  <si>
    <t>FP44F4F01M5</t>
  </si>
  <si>
    <t>FXPC OM4 MPO8_F MPO8_F 1.5M</t>
  </si>
  <si>
    <t>FP44F4F023MP6BE</t>
  </si>
  <si>
    <t>FXPC OM4 MPO8_F MPO8_F 23M</t>
  </si>
  <si>
    <t>FP44F4F025MP6BE</t>
  </si>
  <si>
    <t>FXPC OM4 MPO8_F MPO8_F 25M</t>
  </si>
  <si>
    <t>FP44F4F02M5</t>
  </si>
  <si>
    <t>FXPC OM4 MPO8_F MPO8_F 2.5M</t>
  </si>
  <si>
    <t>FP44F4F03M5</t>
  </si>
  <si>
    <t>FXPC OM4 MPO8_F MPO8_F 3.5M</t>
  </si>
  <si>
    <t>FP44F4F04M5</t>
  </si>
  <si>
    <t>FXPC OM4 MPO8_F MPO8_F 4.5M</t>
  </si>
  <si>
    <t>FP44F4F05M5</t>
  </si>
  <si>
    <t>FXPC OM4 MPO8_F MPO8_F 5.5M</t>
  </si>
  <si>
    <t>FP44F4F06M5</t>
  </si>
  <si>
    <t>FXPC OM4 MPO8_F MPO8_F 6.5M</t>
  </si>
  <si>
    <t>FP44F4F07M5</t>
  </si>
  <si>
    <t>FXPC OM4 MPO8_F MPO8_F 7.5M</t>
  </si>
  <si>
    <t>FP44F4M002MP6AE</t>
  </si>
  <si>
    <t>FXPC OM4 MPO8_F MPO8_M 2M</t>
  </si>
  <si>
    <t>FP44F4M002MP6BE</t>
  </si>
  <si>
    <t>FXPC OM4 MPO8_M MPO8_F 2M</t>
  </si>
  <si>
    <t>FP4FCLD003MR2XE</t>
  </si>
  <si>
    <t>FXPC OM4 FC LC_DX 3M</t>
  </si>
  <si>
    <t>FP4FCLD010MR2XE</t>
  </si>
  <si>
    <t>FXPC OM4 FC LC_DX 10M</t>
  </si>
  <si>
    <t>FP4JALD01M2P7XE</t>
  </si>
  <si>
    <t>FXPC OM4 MTRJ(F) LC_DX 1.2M</t>
  </si>
  <si>
    <t>FP4JALD01M8P7XE</t>
  </si>
  <si>
    <t>FXPC OM4 MTRJ(F) LC_DX 1.8M</t>
  </si>
  <si>
    <t>FP4K1K1001MR2XA</t>
  </si>
  <si>
    <t>FXPC OM4 LCK1_DX LCK1_DX 1M</t>
  </si>
  <si>
    <t>FP4K1K1002MR2XA</t>
  </si>
  <si>
    <t>FXPC OM4 LCK1_DX LCK1_DX 2M</t>
  </si>
  <si>
    <t>FP4K1K1002MR2XE</t>
  </si>
  <si>
    <t>FP4K1K1020MR2XE</t>
  </si>
  <si>
    <t>FXPC OM4 LCK1_DX LCK1_DX 20M</t>
  </si>
  <si>
    <t>FP4K1LD001MR2XA</t>
  </si>
  <si>
    <t>FXPC OM4 LCK1_DX LC_DX 1M</t>
  </si>
  <si>
    <t>FP4K1LD001MR2XE</t>
  </si>
  <si>
    <t>FP4K1LD002MR2XA</t>
  </si>
  <si>
    <t>FXPC OM4 LCK1_DX LC_DX 2M</t>
  </si>
  <si>
    <t>FP4K1LD002MR2XE</t>
  </si>
  <si>
    <t>FP4K1LD003MR2XA</t>
  </si>
  <si>
    <t>FXPC OM4 LCK1_DX LC_DX 3M</t>
  </si>
  <si>
    <t>FP4K1LD003MR2XE</t>
  </si>
  <si>
    <t>FP4K1LD004MR2XA</t>
  </si>
  <si>
    <t>FXPC OM4 LCK1_DX LC_DX 4M</t>
  </si>
  <si>
    <t>FP4K1LD004MR2XE</t>
  </si>
  <si>
    <t>FP4K1LD005MR2XA</t>
  </si>
  <si>
    <t>FXPC OM4 LCK1_DX LC_DX 5M</t>
  </si>
  <si>
    <t>FP4K1LD005MR2XE</t>
  </si>
  <si>
    <t>FP4K1LD006MR2XE</t>
  </si>
  <si>
    <t>FXPC OM4 LCK1_DX LC_DX 6M</t>
  </si>
  <si>
    <t>FP4K1LD007MR2XA</t>
  </si>
  <si>
    <t>FXPC OM4 LCK1_DX LC_DX 7M</t>
  </si>
  <si>
    <t>FP4K1LD007MR2XE</t>
  </si>
  <si>
    <t>FP4K1LD008MR2XE</t>
  </si>
  <si>
    <t>FXPC OM4 LCK1_DX LC_DX 8M</t>
  </si>
  <si>
    <t>FP4K1LD00M5R2XE</t>
  </si>
  <si>
    <t>FXPC OM4 LCK1_DX LC_DX 0.5M</t>
  </si>
  <si>
    <t>FP4K1LD010MR2XA</t>
  </si>
  <si>
    <t>FXPC OM4 LCK1_DX LC_DX 10M</t>
  </si>
  <si>
    <t>FP4K1LD010MR2XE</t>
  </si>
  <si>
    <t>FP4K1LD01M5R2XE</t>
  </si>
  <si>
    <t>FXPC OM4 LCK1_DX LC_DX 1.5M</t>
  </si>
  <si>
    <t>FP4K1LD02M5R2XE</t>
  </si>
  <si>
    <t>FXPC OM4 LCK1_DX LC_DX 2.5M</t>
  </si>
  <si>
    <t>FP4K1LD12M5R2XE</t>
  </si>
  <si>
    <t>FXPC OM4 LCK1_DX LC_DX 12.5M</t>
  </si>
  <si>
    <t>FP4K1SD001ML2XE</t>
  </si>
  <si>
    <t>FXPC OM4 LCK1_DX SC_DX 1M</t>
  </si>
  <si>
    <t>FP4K1SD001MR2XE</t>
  </si>
  <si>
    <t>FP4K1SD002ML2XE</t>
  </si>
  <si>
    <t>FXPC OM4 LCK1_DX SC_DX 2M</t>
  </si>
  <si>
    <t>FP4K1SD002MR2XA</t>
  </si>
  <si>
    <t>FP4K1SD002MR2XE</t>
  </si>
  <si>
    <t>FP4K1SD003MR2XE</t>
  </si>
  <si>
    <t>FXPC OM4 LCK1_DX SC_DX 3M</t>
  </si>
  <si>
    <t>FP4K1ST005MR2XR</t>
  </si>
  <si>
    <t>FXPC OM4 LCK1_DX ST 5M</t>
  </si>
  <si>
    <t>FP4K2LD12M5R2XE</t>
  </si>
  <si>
    <t>FXPC OM4 LCK2_DX LC_DX 12.5M</t>
  </si>
  <si>
    <t>FP4K2SD002MR2XA</t>
  </si>
  <si>
    <t>FXPC OM4 LCK2_DX SC_DX 2M</t>
  </si>
  <si>
    <t>FP4K2SD003MR2XA</t>
  </si>
  <si>
    <t>FXPC OM4 LCK2_DX SC_DX 3M</t>
  </si>
  <si>
    <t>FP4K3K3001MR2XA</t>
  </si>
  <si>
    <t>FXPC OM4 LCK3_DX LCK3_DX 1M</t>
  </si>
  <si>
    <t>FP4K3K3002MR2XA</t>
  </si>
  <si>
    <t>FXPC OM4 LCK3_DX LCK3_DX 2M</t>
  </si>
  <si>
    <t>FP4K3LD001MR2XA</t>
  </si>
  <si>
    <t>FXPC OM4 LCK3_DX LC_DX 1M</t>
  </si>
  <si>
    <t>FP4K3LD002MR2XA</t>
  </si>
  <si>
    <t>FXPC OM4 LCK3_DX LC_DX 2M</t>
  </si>
  <si>
    <t>FP4K3LD002MR2XE</t>
  </si>
  <si>
    <t>FP4K3LD003MR2XA</t>
  </si>
  <si>
    <t>FXPC OM4 LCK3_DX LC_DX 3M</t>
  </si>
  <si>
    <t>FP4K3LD003MR2XE</t>
  </si>
  <si>
    <t>FP4K3LD005MR2XA</t>
  </si>
  <si>
    <t>FXPC OM4 LCK3_DX LC_DX 5M</t>
  </si>
  <si>
    <t>FP4K3LD010MR2XA</t>
  </si>
  <si>
    <t>FXPC OM4 LCK3_DX LC_DX 10M</t>
  </si>
  <si>
    <t>FP4K3LD12M5R2XE</t>
  </si>
  <si>
    <t>FXPC OM4 LCK3_DX LC_DX 12.5M</t>
  </si>
  <si>
    <t>FP4K3SD003MR2XA</t>
  </si>
  <si>
    <t>FXPC OM4 LCK3_DX SC_DX 3M</t>
  </si>
  <si>
    <t>FP4K4LD001MR2XE</t>
  </si>
  <si>
    <t>FXPC OM4 LCK4_DX LC_DX 1M</t>
  </si>
  <si>
    <t>FP4K4LD002MR2XE</t>
  </si>
  <si>
    <t>FXPC OM4 LCK4_DX LC_DX 2M</t>
  </si>
  <si>
    <t>FP4K4LD003MR2XE</t>
  </si>
  <si>
    <t>FXPC OM4 LCK4_DX LC_DX 3M</t>
  </si>
  <si>
    <t>FP4K4LD00M5R2XE</t>
  </si>
  <si>
    <t>FXPC OM4 LCK4_DX LC_DX 0.5M</t>
  </si>
  <si>
    <t>FP4K5LD001MR2XE</t>
  </si>
  <si>
    <t>FXPC OM4 LCK5_DX LC_DX 1M</t>
  </si>
  <si>
    <t>FP4K5LD002MR2XE</t>
  </si>
  <si>
    <t>FXPC OM4 LCK5_DX LC_DX 2M</t>
  </si>
  <si>
    <t>FP4K5LD00M5R2XE</t>
  </si>
  <si>
    <t>FXPC OM4 LCK5_DX LC_DX 0.5M</t>
  </si>
  <si>
    <t>FP4K5SD006MR2XE</t>
  </si>
  <si>
    <t>FXPC OM4 LCK5_DX SC_DX 6M</t>
  </si>
  <si>
    <t>FP4K6K6040MR2XA</t>
  </si>
  <si>
    <t>FXPC OM4 LCK6_DX LCK6_DX 40M</t>
  </si>
  <si>
    <t>FP4K6K6050MR2XA</t>
  </si>
  <si>
    <t>FXPC OM4 LCK6_DX LCK6_DX 50M</t>
  </si>
  <si>
    <t>FP4K6LD001MR2XE</t>
  </si>
  <si>
    <t>FXPC OM4 LCK6_DX LC_DX 1M</t>
  </si>
  <si>
    <t>FP4K6LD002MR2XA</t>
  </si>
  <si>
    <t>FXPC OM4 LCK6_DX LC_DX 2M</t>
  </si>
  <si>
    <t>FP4K6LD002MR2XE</t>
  </si>
  <si>
    <t>FP4K6LD003MR2XE</t>
  </si>
  <si>
    <t>FXPC OM4 LCK6_DX LC_DX 3M</t>
  </si>
  <si>
    <t>FP4K6LD004MR2XA</t>
  </si>
  <si>
    <t>FXPC OM4 LCK6_DX LC_DX 4M</t>
  </si>
  <si>
    <t>FP4K6LD004MR2XE</t>
  </si>
  <si>
    <t>FP4K6LD005MR2XE</t>
  </si>
  <si>
    <t>FXPC OM4 LCK6_DX LC_DX 5M</t>
  </si>
  <si>
    <t>FP4K6LD006MR2XE</t>
  </si>
  <si>
    <t>FXPC OM4 LCK6_DX LC_DX 6M</t>
  </si>
  <si>
    <t>FP4K6LD007MR2XA</t>
  </si>
  <si>
    <t>FXPC OM4 LCK6_DX LC_DX 7M</t>
  </si>
  <si>
    <t>FP4K6LD007MR2XE</t>
  </si>
  <si>
    <t>FP4K6LD008MR2XE</t>
  </si>
  <si>
    <t>FXPC OM4 LCK6_DX LC_DX 8M</t>
  </si>
  <si>
    <t>FP4K6LD00M5R2XE</t>
  </si>
  <si>
    <t>FXPC OM4 LCK6_DX LC_DX 0.5M</t>
  </si>
  <si>
    <t>FP4K6LD010MR2XE</t>
  </si>
  <si>
    <t>FXPC OM4 LCK6_DX LC_DX 10M</t>
  </si>
  <si>
    <t>FP4K6LD01M5R2XE</t>
  </si>
  <si>
    <t>FXPC OM4 LCK6_DX LC_DX 1.5M</t>
  </si>
  <si>
    <t>FP4K6LD02M5R2XE</t>
  </si>
  <si>
    <t>FXPC OM4 LCK6_DX LC_DX 2.5M</t>
  </si>
  <si>
    <t>FP4K6SD002MR2XA</t>
  </si>
  <si>
    <t>FXPC OM4 LCK6_DX SC_DX 2M</t>
  </si>
  <si>
    <t>FP4K8SD002MR2XA</t>
  </si>
  <si>
    <t>FXPC OM4 LCK8_DX SC_DX 2M</t>
  </si>
  <si>
    <t>FP4K9LD006MR2XE</t>
  </si>
  <si>
    <t>FXPC OM4 LCK9_DX LC_DX 6M</t>
  </si>
  <si>
    <t>FP4LCLC005MR4SA</t>
  </si>
  <si>
    <t>FXPC OM4 LC_SX LC_SX 5M</t>
  </si>
  <si>
    <t>FP4LCLC040MR4SA</t>
  </si>
  <si>
    <t>FXPC OM4 LC_SX LC_SX 40M</t>
  </si>
  <si>
    <t>FP4LCSC002MR4SA</t>
  </si>
  <si>
    <t>FXPC OM4 LC_SX SC_SX 2M</t>
  </si>
  <si>
    <t>FP4LCSC003MR4SA</t>
  </si>
  <si>
    <t>FXPC OM4 LC_SX SC_SX 3M</t>
  </si>
  <si>
    <t>FP4LCSC040MR4SA</t>
  </si>
  <si>
    <t>FXPC OM4 LC_SX SC_SX 40M</t>
  </si>
  <si>
    <t>FP4LD4F001M</t>
  </si>
  <si>
    <t>FXPC OM4 4_LC_DX MPO12_F 1M</t>
  </si>
  <si>
    <t>FP4LD4F001MP74A</t>
  </si>
  <si>
    <t>FP4LD4F002M</t>
  </si>
  <si>
    <t>FXPC OM4 4_LC_DX MPO8_F 2M</t>
  </si>
  <si>
    <t>FP4LD4F002MP74A</t>
  </si>
  <si>
    <t>FXPC OM4 4_LC_DX MPO12_F 2M</t>
  </si>
  <si>
    <t>FP4LD4F003M</t>
  </si>
  <si>
    <t>FXPC OM4 4_LC_DX MPO12_F 3M</t>
  </si>
  <si>
    <t>FP4LD4F003MP74A</t>
  </si>
  <si>
    <t>FP4LD4F004M</t>
  </si>
  <si>
    <t>FXPC OM4 4_LC_DX MPO12_F 4M</t>
  </si>
  <si>
    <t>FP4LD4F004MP74A</t>
  </si>
  <si>
    <t>FP4LD4F005M</t>
  </si>
  <si>
    <t>FXPC OM4 4_LC_DX MPO12_F 5M</t>
  </si>
  <si>
    <t>FP4LD4F005MP74A</t>
  </si>
  <si>
    <t>FP4LD4F006M</t>
  </si>
  <si>
    <t>FXPC OM4 4_LC_DX MPO12_F 6M</t>
  </si>
  <si>
    <t>FP4LD4F006MP74A</t>
  </si>
  <si>
    <t>FP4LD4F007M</t>
  </si>
  <si>
    <t>FXPC OM4 4_LC_DX MPO12_F 7M</t>
  </si>
  <si>
    <t>FP4LD4F007MP74A</t>
  </si>
  <si>
    <t>FP4LD4F008M</t>
  </si>
  <si>
    <t>FXPC OM4 4_LC_DX MPO12_F 8M</t>
  </si>
  <si>
    <t>FP4LD4F008MP74A</t>
  </si>
  <si>
    <t>FP4LD4F009M</t>
  </si>
  <si>
    <t>FXPC OM4 4_LC_DX MPO12_F 9M</t>
  </si>
  <si>
    <t>FP4LD4F009MP74A</t>
  </si>
  <si>
    <t>FP4LD4F010M</t>
  </si>
  <si>
    <t>FXPC OM4 4_LC_DX MPO12_F 10M</t>
  </si>
  <si>
    <t>FP4LD4F010MP74A</t>
  </si>
  <si>
    <t>FP4LD4F015M</t>
  </si>
  <si>
    <t>FXPC OM4 4_LC_DX MPO8_F 15M</t>
  </si>
  <si>
    <t>FP4LD4F019MP74E</t>
  </si>
  <si>
    <t>FXPC OM4 4_LC_DX MPO8_F 19M</t>
  </si>
  <si>
    <t>FP4LD4F01M5</t>
  </si>
  <si>
    <t>FXPC OM4 4_LC_DX MPO12_F 1.5M</t>
  </si>
  <si>
    <t>FP4LD4F02M5</t>
  </si>
  <si>
    <t>FXPC OM4 4_LC_DX MPO8_F 2.5M</t>
  </si>
  <si>
    <t>FP4LD4F046MP74E</t>
  </si>
  <si>
    <t>FXPC OM4 4_LC_DX MPO8_F 46M</t>
  </si>
  <si>
    <t>FP4LD4F049MP74E</t>
  </si>
  <si>
    <t>FXPC OM4 4_LC_DX MPO8_F 49M</t>
  </si>
  <si>
    <t>FP4LD4M001M</t>
  </si>
  <si>
    <t>FXPC OM4 4_LC_DX MPO12_M 1M</t>
  </si>
  <si>
    <t>FP4LD4M001MP74A</t>
  </si>
  <si>
    <t>FP4LD4M002M</t>
  </si>
  <si>
    <t>FXPC OM4 4_LC_DX MPO12_M 2M</t>
  </si>
  <si>
    <t>FP4LD4M002MP74A</t>
  </si>
  <si>
    <t>FP4LD4M003M</t>
  </si>
  <si>
    <t>FXPC OM4 4_LC_DX MPO12_M 3M</t>
  </si>
  <si>
    <t>FP4LD4M003MP74A</t>
  </si>
  <si>
    <t>FP4LD4M004M</t>
  </si>
  <si>
    <t>FXPC OM4 4_LC_DX MPO12_M 4M</t>
  </si>
  <si>
    <t>FP4LD4M004MP74A</t>
  </si>
  <si>
    <t>FP4LD4M005M</t>
  </si>
  <si>
    <t>FXPC OM4 4_LC_DX MPO12_M 5M</t>
  </si>
  <si>
    <t>FP4LD4M005MP74A</t>
  </si>
  <si>
    <t>FP4LD4M006M</t>
  </si>
  <si>
    <t>FXPC OM4 4_LC_DX MPO12_M 6M</t>
  </si>
  <si>
    <t>FP4LD4M006MP74A</t>
  </si>
  <si>
    <t>FP4LD4M007M</t>
  </si>
  <si>
    <t>FXPC OM4 4_LC_DX MPO12_M 7M</t>
  </si>
  <si>
    <t>FP4LD4M007MP74A</t>
  </si>
  <si>
    <t>FP4LD4M008M</t>
  </si>
  <si>
    <t>FXPC OM4 4_LC_DX MPO12_M 8M</t>
  </si>
  <si>
    <t>FP4LD4M008MP74A</t>
  </si>
  <si>
    <t>FP4LD4M009M</t>
  </si>
  <si>
    <t>FXPC OM4 4_LC_DX MPO12_M 9M</t>
  </si>
  <si>
    <t>FP4LD4M009MP74A</t>
  </si>
  <si>
    <t>FP4LD4M010M</t>
  </si>
  <si>
    <t>FXPC OM4 4_LC_DX MPO12_M 10M</t>
  </si>
  <si>
    <t>FP4LD4M010MP74A</t>
  </si>
  <si>
    <t>FP4LDLD001M</t>
  </si>
  <si>
    <t>FXPC OM4 LC_DX LC_DX 1M</t>
  </si>
  <si>
    <t>FP4LDLD001ML2XA</t>
  </si>
  <si>
    <t>FP4LDLD001MP2XE</t>
  </si>
  <si>
    <t>FP4LDLD001MR2XA</t>
  </si>
  <si>
    <t>FP4LDLD001MR3XE</t>
  </si>
  <si>
    <t>FP4LDLD002M</t>
  </si>
  <si>
    <t>FXPC OM4 LC_DX LC_DX 2M</t>
  </si>
  <si>
    <t>FP4LDLD002ML2XA</t>
  </si>
  <si>
    <t>FP4LDLD002MP2XE</t>
  </si>
  <si>
    <t>FP4LDLD002MR2XA</t>
  </si>
  <si>
    <t>FP4LDLD002MR2XR</t>
  </si>
  <si>
    <t>FP4LDLD002MR3SE</t>
  </si>
  <si>
    <t>FP4LDLD002MR3XA</t>
  </si>
  <si>
    <t>FP4LDLD002MR3XE</t>
  </si>
  <si>
    <t>FP4LDLD003M</t>
  </si>
  <si>
    <t>FXPC OM4 LC_DX LC_DX 3M</t>
  </si>
  <si>
    <t>FP4LDLD003MP2XA</t>
  </si>
  <si>
    <t>FP4LDLD003MP2XE</t>
  </si>
  <si>
    <t>FP4LDLD003MR2XA</t>
  </si>
  <si>
    <t>FP4LDLD003MR3SA</t>
  </si>
  <si>
    <t>FP4LDLD003MR3SE</t>
  </si>
  <si>
    <t>FP4LDLD003MR3XA</t>
  </si>
  <si>
    <t>FP4LDLD003MR3XE</t>
  </si>
  <si>
    <t>FP4LDLD004M</t>
  </si>
  <si>
    <t>FXPC OM4 LC_DX LC_DX 4M</t>
  </si>
  <si>
    <t>FP4LDLD004MR2XA</t>
  </si>
  <si>
    <t>FP4LDLD004MR3SA</t>
  </si>
  <si>
    <t>FP4LDLD004MR3XA</t>
  </si>
  <si>
    <t>FP4LDLD005M</t>
  </si>
  <si>
    <t>FXPC OM4 LC_DX LC_DX 5M</t>
  </si>
  <si>
    <t>FP4LDLD005ML2XA</t>
  </si>
  <si>
    <t>FP4LDLD005MP2XE</t>
  </si>
  <si>
    <t>FP4LDLD005MP3XA</t>
  </si>
  <si>
    <t>FP4LDLD005MR2XA</t>
  </si>
  <si>
    <t>FP4LDLD005MR3SA</t>
  </si>
  <si>
    <t>FP4LDLD005MR3SE</t>
  </si>
  <si>
    <t>FP4LDLD005MR3XA</t>
  </si>
  <si>
    <t>FP4LDLD005MR3XE</t>
  </si>
  <si>
    <t>FP4LDLD006M</t>
  </si>
  <si>
    <t>FXPC OM4 LC_DX LC_DX 6M</t>
  </si>
  <si>
    <t>FP4LDLD006MP2XE</t>
  </si>
  <si>
    <t>FP4LDLD006MR2XA</t>
  </si>
  <si>
    <t>FP4LDLD006MR3SA</t>
  </si>
  <si>
    <t>FP4LDLD006MR3XA</t>
  </si>
  <si>
    <t>FP4LDLD007M</t>
  </si>
  <si>
    <t>FXPC OM4 LC_DX LC_DX 7M</t>
  </si>
  <si>
    <t>FP4LDLD007MP2XE</t>
  </si>
  <si>
    <t>FP4LDLD007MR2XA</t>
  </si>
  <si>
    <t>FP4LDLD007MR3SA</t>
  </si>
  <si>
    <t>FP4LDLD007MR3XA</t>
  </si>
  <si>
    <t>FP4LDLD008M</t>
  </si>
  <si>
    <t>FXPC OM4 LC_DX LC_DX 8M</t>
  </si>
  <si>
    <t>FP4LDLD008MP2XE</t>
  </si>
  <si>
    <t>FP4LDLD008MP3XA</t>
  </si>
  <si>
    <t>FP4LDLD008MR2XA</t>
  </si>
  <si>
    <t>FP4LDLD008MR3SA</t>
  </si>
  <si>
    <t>FP4LDLD008MR3XA</t>
  </si>
  <si>
    <t>FP4LDLD009M</t>
  </si>
  <si>
    <t>FXPC OM4 LC_DX LC_DX 9M</t>
  </si>
  <si>
    <t>FP4LDLD009MR2XA</t>
  </si>
  <si>
    <t>FP4LDLD009MR3SA</t>
  </si>
  <si>
    <t>FP4LDLD009MR3XA</t>
  </si>
  <si>
    <t>FP4LDLD00M3</t>
  </si>
  <si>
    <t>FXPC OM4 LC_DX LC_DX 0.3M</t>
  </si>
  <si>
    <t>FP4LDLD00M3R2XA</t>
  </si>
  <si>
    <t>FP4LDLD00M4</t>
  </si>
  <si>
    <t>FXPC OM4 LC_DX LC_DX 0.4M</t>
  </si>
  <si>
    <t>FP4LDLD00M4R2XA</t>
  </si>
  <si>
    <t>FP4LDLD00M5</t>
  </si>
  <si>
    <t>FXPC OM4 LC_DX LC_DX 0.5M</t>
  </si>
  <si>
    <t>FP4LDLD00M5R2SE</t>
  </si>
  <si>
    <t>FP4LDLD00M5R2XA</t>
  </si>
  <si>
    <t>FP4LDLD00M6</t>
  </si>
  <si>
    <t>FXPC OM4 LC_DX LC_DX 0.6M</t>
  </si>
  <si>
    <t>FP4LDLD00M6R2XA</t>
  </si>
  <si>
    <t>FP4LDLD00M7</t>
  </si>
  <si>
    <t>FXPC OM4 LC_DX LC_DX 0.7M</t>
  </si>
  <si>
    <t>FP4LDLD00M7R2XA</t>
  </si>
  <si>
    <t>FP4LDLD00M8</t>
  </si>
  <si>
    <t>FXPC OM4 LC_DX LC_DX 0.8M</t>
  </si>
  <si>
    <t>FP4LDLD00M8R2XA</t>
  </si>
  <si>
    <t>FP4LDLD00M9</t>
  </si>
  <si>
    <t>FXPC OM4 LC_DX LC_DX 0.9M</t>
  </si>
  <si>
    <t>FP4LDLD00M9P2SA</t>
  </si>
  <si>
    <t>FP4LDLD00M9R2XA</t>
  </si>
  <si>
    <t>FP4LDLD010M</t>
  </si>
  <si>
    <t>FXPC OM4 LC_DX LC_DX 10M</t>
  </si>
  <si>
    <t>FP4LDLD010ML2XA</t>
  </si>
  <si>
    <t>FP4LDLD010MP2XE</t>
  </si>
  <si>
    <t>FP4LDLD010MR2XA</t>
  </si>
  <si>
    <t>FP4LDLD010MR3XA</t>
  </si>
  <si>
    <t>FP4LDLD011M</t>
  </si>
  <si>
    <t>FXPC OM4 LC_DX LC_DX 11M</t>
  </si>
  <si>
    <t>FP4LDLD011MP2XE</t>
  </si>
  <si>
    <t>FP4LDLD011MP3XA</t>
  </si>
  <si>
    <t>FP4LDLD011MR2XA</t>
  </si>
  <si>
    <t>FP4LDLD012M</t>
  </si>
  <si>
    <t>FXPC OM4 LC_DX LC_DX 12M</t>
  </si>
  <si>
    <t>FP4LDLD012MR2XA</t>
  </si>
  <si>
    <t>FP4LDLD013M</t>
  </si>
  <si>
    <t>FXPC OM4 LC_DX LC_DX 13M</t>
  </si>
  <si>
    <t>FP4LDLD013MR2XA</t>
  </si>
  <si>
    <t>FP4LDLD014M</t>
  </si>
  <si>
    <t>FXPC OM4 LC_DX LC_DX 14M</t>
  </si>
  <si>
    <t>FP4LDLD014MP3XA</t>
  </si>
  <si>
    <t>FP4LDLD014MR2XA</t>
  </si>
  <si>
    <t>FP4LDLD015M</t>
  </si>
  <si>
    <t>FXPC OM4 LC_DX LC_DX 15M</t>
  </si>
  <si>
    <t>FP4LDLD015ML2XA</t>
  </si>
  <si>
    <t>FP4LDLD015MR2XA</t>
  </si>
  <si>
    <t>FP4LDLD016MR2XA</t>
  </si>
  <si>
    <t>FXPC OM4 LC_DX LC_DX 16M</t>
  </si>
  <si>
    <t>FP4LDLD016MR2XE</t>
  </si>
  <si>
    <t>FP4LDLD017MP3XA</t>
  </si>
  <si>
    <t>FXPC OM4 LC_DX LC_DX 17M</t>
  </si>
  <si>
    <t>FP4LDLD017MR2XA</t>
  </si>
  <si>
    <t>FP4LDLD017MR2XE</t>
  </si>
  <si>
    <t>FP4LDLD018MR2XA</t>
  </si>
  <si>
    <t>FXPC OM4 LC_DX LC_DX 18M</t>
  </si>
  <si>
    <t>FP4LDLD018MR2XE</t>
  </si>
  <si>
    <t>FP4LDLD019MR2XA</t>
  </si>
  <si>
    <t>FXPC OM4 LC_DX LC_DX 19M</t>
  </si>
  <si>
    <t>FP4LDLD019MR2XE</t>
  </si>
  <si>
    <t>FP4LDLD01M1</t>
  </si>
  <si>
    <t>FXPC OM4 LC_DX LC_DX 1.1M</t>
  </si>
  <si>
    <t>FP4LDLD01M1R2XA</t>
  </si>
  <si>
    <t>FP4LDLD01M2</t>
  </si>
  <si>
    <t>FXPC OM4 LC_DX LC_DX 1.2M</t>
  </si>
  <si>
    <t>FP4LDLD01M2P2SA</t>
  </si>
  <si>
    <t>FP4LDLD01M2R2XA</t>
  </si>
  <si>
    <t>FP4LDLD01M2R3XE</t>
  </si>
  <si>
    <t>FP4LDLD01M3</t>
  </si>
  <si>
    <t>FXPC OM4 LC_DX LC_DX 1.3M</t>
  </si>
  <si>
    <t>FP4LDLD01M3R2XA</t>
  </si>
  <si>
    <t>FP4LDLD01M4</t>
  </si>
  <si>
    <t>FXPC OM4 LC_DX LC_DX 1.4M</t>
  </si>
  <si>
    <t>FP4LDLD01M4R2XA</t>
  </si>
  <si>
    <t>FP4LDLD01M5</t>
  </si>
  <si>
    <t>FXPC OM4 LC_DX LC_DX 1.5M</t>
  </si>
  <si>
    <t>FP4LDLD01M5P3XA</t>
  </si>
  <si>
    <t>FP4LDLD01M5R2XA</t>
  </si>
  <si>
    <t>FP4LDLD01M5R3XA</t>
  </si>
  <si>
    <t>FP4LDLD01M5R3XE</t>
  </si>
  <si>
    <t>FP4LDLD01M6</t>
  </si>
  <si>
    <t>FXPC OM4 LC_DX LC_DX 1.6M</t>
  </si>
  <si>
    <t>FP4LDLD01M6R2XA</t>
  </si>
  <si>
    <t>FP4LDLD01M7</t>
  </si>
  <si>
    <t>FXPC OM4 LC_DX LC_DX 1.7M</t>
  </si>
  <si>
    <t>FP4LDLD01M7R2XA</t>
  </si>
  <si>
    <t>FP4LDLD01M8</t>
  </si>
  <si>
    <t>FXPC OM4 LC_DX LC_DX 1.8M</t>
  </si>
  <si>
    <t>FP4LDLD01M8P3XA</t>
  </si>
  <si>
    <t>FP4LDLD01M8R2XA</t>
  </si>
  <si>
    <t>FP4LDLD01M9</t>
  </si>
  <si>
    <t>FXPC OM4 LC_DX LC_DX 1.9M</t>
  </si>
  <si>
    <t>FP4LDLD01M9R2XA</t>
  </si>
  <si>
    <t>FP4LDLD020MP2XE</t>
  </si>
  <si>
    <t>FXPC OM4 LC_DX LC_DX 20M</t>
  </si>
  <si>
    <t>FP4LDLD020MP3XA</t>
  </si>
  <si>
    <t>FP4LDLD020MR2XA</t>
  </si>
  <si>
    <t>FP4LDLD020MR2XE</t>
  </si>
  <si>
    <t>FP4LDLD021MR2XA</t>
  </si>
  <si>
    <t>FXPC OM4 LC_DX LC_DX 21M</t>
  </si>
  <si>
    <t>FP4LDLD021MR2XE</t>
  </si>
  <si>
    <t>FP4LDLD022MR2XA</t>
  </si>
  <si>
    <t>FXPC OM4 LC_DX LC_DX 22M</t>
  </si>
  <si>
    <t>FP4LDLD022MR2XE</t>
  </si>
  <si>
    <t>FP4LDLD023MR2XA</t>
  </si>
  <si>
    <t>FXPC OM4 LC_DX LC_DX 23M</t>
  </si>
  <si>
    <t>FP4LDLD023MR2XE</t>
  </si>
  <si>
    <t>FP4LDLD024MR2XA</t>
  </si>
  <si>
    <t>FXPC OM4 LC_DX LC_DX 24M</t>
  </si>
  <si>
    <t>FP4LDLD025MP2XA</t>
  </si>
  <si>
    <t>FXPC OM4 LC_DX LC_DX 25M</t>
  </si>
  <si>
    <t>FP4LDLD025MR2XA</t>
  </si>
  <si>
    <t>FP4LDLD025MR2XE</t>
  </si>
  <si>
    <t>FP4LDLD027MR2XA</t>
  </si>
  <si>
    <t>FXPC OM4 LC_DX LC_DX 27M</t>
  </si>
  <si>
    <t>FP4LDLD027MR2XE</t>
  </si>
  <si>
    <t>FP4LDLD028MR2XA</t>
  </si>
  <si>
    <t>FXPC OM4 LC_DX LC_DX 28M</t>
  </si>
  <si>
    <t>FP4LDLD028MR2XE</t>
  </si>
  <si>
    <t>FP4LDLD029MR2XA</t>
  </si>
  <si>
    <t>FXPC OM4 LC_DX LC_DX 29M</t>
  </si>
  <si>
    <t>FP4LDLD02M1</t>
  </si>
  <si>
    <t>FXPC OM4 LC_DX LC_DX 2.1M</t>
  </si>
  <si>
    <t>FP4LDLD02M1P3XA</t>
  </si>
  <si>
    <t>FP4LDLD02M1R2XA</t>
  </si>
  <si>
    <t>FP4LDLD02M2</t>
  </si>
  <si>
    <t>FXPC OM4 LC_DX LC_DX 2.2M</t>
  </si>
  <si>
    <t>FP4LDLD02M2R2XA</t>
  </si>
  <si>
    <t>FP4LDLD02M3</t>
  </si>
  <si>
    <t>FXPC OM4 LC_DX LC_DX 2.3M</t>
  </si>
  <si>
    <t>FP4LDLD02M3R2XA</t>
  </si>
  <si>
    <t>FP4LDLD02M4</t>
  </si>
  <si>
    <t>FXPC OM4 LC_DX LC_DX 2.4M</t>
  </si>
  <si>
    <t>FP4LDLD02M4R2XA</t>
  </si>
  <si>
    <t>FP4LDLD02M5</t>
  </si>
  <si>
    <t>FXPC OM4 LC_DX LC_DX 2.5M</t>
  </si>
  <si>
    <t>FP4LDLD02M5R2XA</t>
  </si>
  <si>
    <t>FP4LDLD02M5R3XE</t>
  </si>
  <si>
    <t>FP4LDLD02M6</t>
  </si>
  <si>
    <t>FXPC OM4 LC_DX LC_DX 2.6M</t>
  </si>
  <si>
    <t>FP4LDLD02M6R2XA</t>
  </si>
  <si>
    <t>FP4LDLD02M7</t>
  </si>
  <si>
    <t>FXPC OM4 LC_DX LC_DX 2.7M</t>
  </si>
  <si>
    <t>FP4LDLD02M7R2XA</t>
  </si>
  <si>
    <t>FP4LDLD02M8</t>
  </si>
  <si>
    <t>FXPC OM4 LC_DX LC_DX 2.8M</t>
  </si>
  <si>
    <t>FP4LDLD02M8R2XA</t>
  </si>
  <si>
    <t>FP4LDLD02M9</t>
  </si>
  <si>
    <t>FXPC OM4 LC_DX LC_DX 2.9M</t>
  </si>
  <si>
    <t>FP4LDLD02M9R2XA</t>
  </si>
  <si>
    <t>FP4LDLD030MP2XA</t>
  </si>
  <si>
    <t>FXPC OM4 LC_DX LC_DX 30M</t>
  </si>
  <si>
    <t>FP4LDLD030MR2XA</t>
  </si>
  <si>
    <t>FP4LDLD030MR2XE</t>
  </si>
  <si>
    <t>FP4LDLD030MR3XE</t>
  </si>
  <si>
    <t>FP4LDLD032MR2XA</t>
  </si>
  <si>
    <t>FXPC OM4 LC_DX LC_DX 32M</t>
  </si>
  <si>
    <t>FP4LDLD035MR2XA</t>
  </si>
  <si>
    <t>FXPC OM4 LC_DX LC_DX 35M</t>
  </si>
  <si>
    <t>FP4LDLD037MP2XA</t>
  </si>
  <si>
    <t>FXPC OM4 LC_DX LC_DX 37M</t>
  </si>
  <si>
    <t>FP4LDLD037MR2XA</t>
  </si>
  <si>
    <t>FP4LDLD038MR2XA</t>
  </si>
  <si>
    <t>FXPC OM4 LC_DX LC_DX 38M</t>
  </si>
  <si>
    <t>FP4LDLD038MR2XE</t>
  </si>
  <si>
    <t>FP4LDLD03M1</t>
  </si>
  <si>
    <t>FXPC OM4 LC_DX LC_DX 3.1M</t>
  </si>
  <si>
    <t>FP4LDLD03M1R2XA</t>
  </si>
  <si>
    <t>FP4LDLD03M2</t>
  </si>
  <si>
    <t>FXPC OM4 LC_DX LC_DX 3.2M</t>
  </si>
  <si>
    <t>FP4LDLD03M2R2XA</t>
  </si>
  <si>
    <t>FP4LDLD03M3</t>
  </si>
  <si>
    <t>FXPC OM4 LC_DX LC_DX 3.3M</t>
  </si>
  <si>
    <t>FP4LDLD03M3R2XA</t>
  </si>
  <si>
    <t>FP4LDLD03M4</t>
  </si>
  <si>
    <t>FXPC OM4 LC_DX LC_DX 3.4M</t>
  </si>
  <si>
    <t>FP4LDLD03M4R2XA</t>
  </si>
  <si>
    <t>FP4LDLD03M5</t>
  </si>
  <si>
    <t>FXPC OM4 LC_DX LC_DX 3.5M</t>
  </si>
  <si>
    <t>FP4LDLD03M5R2XA</t>
  </si>
  <si>
    <t>FP4LDLD03M6</t>
  </si>
  <si>
    <t>FXPC OM4 LC_DX LC_DX 3.6M</t>
  </si>
  <si>
    <t>FP4LDLD03M6R2XA</t>
  </si>
  <si>
    <t>FP4LDLD03M7</t>
  </si>
  <si>
    <t>FXPC OM4 LC_DX LC_DX 3.7M</t>
  </si>
  <si>
    <t>FP4LDLD03M7R2XA</t>
  </si>
  <si>
    <t>FP4LDLD03M8</t>
  </si>
  <si>
    <t>FXPC OM4 LC_DX LC_DX 3.8M</t>
  </si>
  <si>
    <t>FP4LDLD03M8R2XA</t>
  </si>
  <si>
    <t>FP4LDLD03M9</t>
  </si>
  <si>
    <t>FXPC OM4 LC_DX LC_DX 3.9M</t>
  </si>
  <si>
    <t>FP4LDLD03M9R2XA</t>
  </si>
  <si>
    <t>FP4LDLD040MR2XA</t>
  </si>
  <si>
    <t>FXPC OM4 LC_DX LC_DX 40M</t>
  </si>
  <si>
    <t>FP4LDLD045MR2XE</t>
  </si>
  <si>
    <t>FXPC OM4 LC_DX LC_DX 45M</t>
  </si>
  <si>
    <t>FP4LDLD04M1</t>
  </si>
  <si>
    <t>FXPC OM4 LC_DX LC_DX 4.1M</t>
  </si>
  <si>
    <t>FP4LDLD04M1R2XA</t>
  </si>
  <si>
    <t>FP4LDLD04M2</t>
  </si>
  <si>
    <t>FXPC OM4 LC_DX LC_DX 4.2M</t>
  </si>
  <si>
    <t>FP4LDLD04M2R2XA</t>
  </si>
  <si>
    <t>FP4LDLD04M3</t>
  </si>
  <si>
    <t>FXPC OM4 LC_DX LC_DX 4.3M</t>
  </si>
  <si>
    <t>FP4LDLD04M3R2XA</t>
  </si>
  <si>
    <t>FP4LDLD04M4</t>
  </si>
  <si>
    <t>FXPC OM4 LC_DX LC_DX 4.4M</t>
  </si>
  <si>
    <t>FP4LDLD04M4R2XA</t>
  </si>
  <si>
    <t>FP4LDLD04M5</t>
  </si>
  <si>
    <t>FXPC OM4 LC_DX LC_DX 4.5M</t>
  </si>
  <si>
    <t>FP4LDLD04M5R2XA</t>
  </si>
  <si>
    <t>FP4LDLD04M6</t>
  </si>
  <si>
    <t>FXPC OM4 LC_DX LC_DX 4.6M</t>
  </si>
  <si>
    <t>FP4LDLD04M6P2XE</t>
  </si>
  <si>
    <t>FP4LDLD04M6P3XA</t>
  </si>
  <si>
    <t>FP4LDLD04M6R2XA</t>
  </si>
  <si>
    <t>FP4LDLD04M7</t>
  </si>
  <si>
    <t>FXPC OM4 LC_DX LC_DX 4.7M</t>
  </si>
  <si>
    <t>FP4LDLD04M7R2XA</t>
  </si>
  <si>
    <t>FP4LDLD04M8</t>
  </si>
  <si>
    <t>FXPC OM4 LC_DX LC_DX 4.8M</t>
  </si>
  <si>
    <t>FP4LDLD04M8R2XA</t>
  </si>
  <si>
    <t>FP4LDLD04M9</t>
  </si>
  <si>
    <t>FXPC OM4 LC_DX LC_DX 4.9M</t>
  </si>
  <si>
    <t>FP4LDLD04M9R2XA</t>
  </si>
  <si>
    <t>FP4LDLD050MR2XA</t>
  </si>
  <si>
    <t>FXPC OM4 LC_DX LC_DX 50M</t>
  </si>
  <si>
    <t>FP4LDLD050MR2XE</t>
  </si>
  <si>
    <t>FP4LDLD056MR2XE</t>
  </si>
  <si>
    <t>FXPC OM4 LC_DX LC_DX 56M</t>
  </si>
  <si>
    <t>FP4LDLD05M2R2XE</t>
  </si>
  <si>
    <t>FXPC OM4 LC_DX LC_DX 5.2M</t>
  </si>
  <si>
    <t>FP4LDLD05M5</t>
  </si>
  <si>
    <t>FXPC OM4 LC_DX LC_DX 5.5M</t>
  </si>
  <si>
    <t>FP4LDLD05M5R2XA</t>
  </si>
  <si>
    <t>FP4LDLD05M8R2XE</t>
  </si>
  <si>
    <t>FXPC OM4 LC_DX LC_DX 5M8</t>
  </si>
  <si>
    <t>FP4LDLD060MR2XA</t>
  </si>
  <si>
    <t>FXPC OM4 LC_DX LC_DX 60M</t>
  </si>
  <si>
    <t>FP4LDLD060MR2XE</t>
  </si>
  <si>
    <t>FP4LDLD06M1R2XE</t>
  </si>
  <si>
    <t>FXPC OM4 LC_DX LC_DX 6.1M</t>
  </si>
  <si>
    <t>FP4LDLD06M4R2XE</t>
  </si>
  <si>
    <t>FXPC OM4 LC_DX LC_DX 6.4M</t>
  </si>
  <si>
    <t>FP4LDLD06M5</t>
  </si>
  <si>
    <t>FXPC OM4 LC_DX LC_DX 6.5M</t>
  </si>
  <si>
    <t>FP4LDLD06M5P3XA</t>
  </si>
  <si>
    <t>FP4LDLD06M5R2XA</t>
  </si>
  <si>
    <t>FP4LDLD06M7R2XE</t>
  </si>
  <si>
    <t>FXPC OM4 LC_DX LC_DX 6.7M</t>
  </si>
  <si>
    <t>FP4LDLD075MR2XA</t>
  </si>
  <si>
    <t>FXPC OM4 LC_DX LC_DX 75M</t>
  </si>
  <si>
    <t>FP4LDLD07M5</t>
  </si>
  <si>
    <t>FXPC OM4 LC_DX LC_DX 7.5M</t>
  </si>
  <si>
    <t>FP4LDLD07M5R2XA</t>
  </si>
  <si>
    <t>FP4LDLD07M6R2XE</t>
  </si>
  <si>
    <t>FXPC OM4 LC_DX LC_DX 7.6M</t>
  </si>
  <si>
    <t>FP4LDLD08M5</t>
  </si>
  <si>
    <t>FXPC OM4 LC_DX LC_DX 8.5M</t>
  </si>
  <si>
    <t>FP4LDLD08M5R2XA</t>
  </si>
  <si>
    <t>FP4LDLD09M5</t>
  </si>
  <si>
    <t>FXPC OM4 LC_DX LC_DX 9.5M</t>
  </si>
  <si>
    <t>FP4LDLD09M5P3XA</t>
  </si>
  <si>
    <t>FP4LDLD09M5R2XA</t>
  </si>
  <si>
    <t>FP4LDLD100MR3XA</t>
  </si>
  <si>
    <t>FXPC OM4 LC_DX LC_DX 100M</t>
  </si>
  <si>
    <t>FP4LDLD10M5</t>
  </si>
  <si>
    <t>FXPC OM4 LC_DX LC_DX 10.5M</t>
  </si>
  <si>
    <t>FP4LDLD10M5R2XA</t>
  </si>
  <si>
    <t>FP4LDLD11M5</t>
  </si>
  <si>
    <t>FXPC OM4 LC_DX LC_DX 11.5M</t>
  </si>
  <si>
    <t>FP4LDLD11M5R2XA</t>
  </si>
  <si>
    <t>FP4LDLD12M5</t>
  </si>
  <si>
    <t>FXPC OM4 LC_DX LC_DX 12.5M</t>
  </si>
  <si>
    <t>FP4LDLD12M5P2XA</t>
  </si>
  <si>
    <t>FP4LDLD12M5P3XA</t>
  </si>
  <si>
    <t>FP4LDLD12M5R2XA</t>
  </si>
  <si>
    <t>FP4LDLD13M5</t>
  </si>
  <si>
    <t>FXPC OM4 LC_DX LC_DX 13.5M</t>
  </si>
  <si>
    <t>FP4LDLD13M5R2XA</t>
  </si>
  <si>
    <t>FP4LDLD14M5</t>
  </si>
  <si>
    <t>FXPC OM4 LC_DX LC_DX 14.5M</t>
  </si>
  <si>
    <t>FP4LDLD14M5R2XA</t>
  </si>
  <si>
    <t>FP4LDLD150MR2XA</t>
  </si>
  <si>
    <t>FXPC OM4 LC_DX LC_DX 150M</t>
  </si>
  <si>
    <t>FP4LDLD15M5P2XE</t>
  </si>
  <si>
    <t>FXPC OM4 LC_DX LC_DX 15.5M</t>
  </si>
  <si>
    <t>FP4LDLD15M5P3XA</t>
  </si>
  <si>
    <t>FP4LDLD15M5R2XA</t>
  </si>
  <si>
    <t>FP4LDLD15M5R2XE</t>
  </si>
  <si>
    <t>FP4LDLD18M5P2XA</t>
  </si>
  <si>
    <t>FXPC OM4 LC_DX LC_DX 18.5M</t>
  </si>
  <si>
    <t>FP4LDLD18M5P3XA</t>
  </si>
  <si>
    <t>FP4LDLD18M5R2XA</t>
  </si>
  <si>
    <t>FP4LDLD21M5P3XA</t>
  </si>
  <si>
    <t>FXPC OM4 LC_DX LC_DX 21.5M</t>
  </si>
  <si>
    <t>FP4LDLD21M5R2XA</t>
  </si>
  <si>
    <t>FP4LDLD24M5P2XA</t>
  </si>
  <si>
    <t>FXPC OM4 LC_DX LC_DX 24.5M</t>
  </si>
  <si>
    <t>FP4LDLD24M5P3XA</t>
  </si>
  <si>
    <t>FP4LDLD24M5R2XA</t>
  </si>
  <si>
    <t>FP4LDLD30M5P2XA</t>
  </si>
  <si>
    <t>FXPC OM4 LC_DX LC_DX 30.5M</t>
  </si>
  <si>
    <t>FP4LDLD30M5P2XE</t>
  </si>
  <si>
    <t>FP4LDLD33M5P2XA</t>
  </si>
  <si>
    <t>FXPC OM4 LC_DX LC_DX 33.5M</t>
  </si>
  <si>
    <t>FP4LDLD41M5R2XA</t>
  </si>
  <si>
    <t>FXPC OM4 LC_DX LC_DX 41.5M</t>
  </si>
  <si>
    <t>FP4LDLM002MR2XA</t>
  </si>
  <si>
    <t>FXPC OM4 LC_DX MINI_LC 2M</t>
  </si>
  <si>
    <t>FP4LDLM003MR2XA</t>
  </si>
  <si>
    <t>FXPC OM4 LC_DX MINI_LC 3M</t>
  </si>
  <si>
    <t>FP4LDLM005MR2XA</t>
  </si>
  <si>
    <t>FXPC OM4 LC_DX MINI_LC 5M</t>
  </si>
  <si>
    <t>FP4LDMF001M</t>
  </si>
  <si>
    <t>FXPC OM4 6_LC_DX MPO12_F 1M</t>
  </si>
  <si>
    <t>FP4LDMF001MP7AA</t>
  </si>
  <si>
    <t>FP4LDMF002M</t>
  </si>
  <si>
    <t>FXPC OM4 6_LC_DX MPO12_F 2M</t>
  </si>
  <si>
    <t>FP4LDMF002ML</t>
  </si>
  <si>
    <t>FXPC OM4 6_LC_DX MPO12_F A 2M</t>
  </si>
  <si>
    <t>FP4LDMF002MP7AA</t>
  </si>
  <si>
    <t>FP4LDMF003M</t>
  </si>
  <si>
    <t>FXPC OM4 6_LC_DX MPO12_F 3M</t>
  </si>
  <si>
    <t>FP4LDMF003MP7AA</t>
  </si>
  <si>
    <t>FP4LDMF004M</t>
  </si>
  <si>
    <t>FXPC OM4 6_LC_DX MPO12_F 4M</t>
  </si>
  <si>
    <t>FP4LDMF004MP7AA</t>
  </si>
  <si>
    <t>FP4LDMF005M</t>
  </si>
  <si>
    <t>FXPC OM4 6_LC_DX MPO12_F 5M</t>
  </si>
  <si>
    <t>FP4LDMF005MP7AA</t>
  </si>
  <si>
    <t>FP4LDMF006M</t>
  </si>
  <si>
    <t>FXPC OM4 6_LC_DX MPO12_F 6M</t>
  </si>
  <si>
    <t>FP4LDMF006MP7AA</t>
  </si>
  <si>
    <t>FP4LDMF007M</t>
  </si>
  <si>
    <t>FXPC OM4 6_LC_DX MPO12_F 7M</t>
  </si>
  <si>
    <t>FP4LDMF007MP7AA</t>
  </si>
  <si>
    <t>FP4LDMF008M</t>
  </si>
  <si>
    <t>FXPC OM4 6_LC_DX MPO12_F 8M</t>
  </si>
  <si>
    <t>FP4LDMF008MP7AA</t>
  </si>
  <si>
    <t>FP4LDMF008MP7BE</t>
  </si>
  <si>
    <t>FP4LDMF009M</t>
  </si>
  <si>
    <t>FXPC OM4 6_LC_DX MPO12_F 9M</t>
  </si>
  <si>
    <t>FP4LDMF009MP7AA</t>
  </si>
  <si>
    <t>FP4LDMF010M</t>
  </si>
  <si>
    <t>FXPC OM4 6_LC_DX MPO12_F 10M</t>
  </si>
  <si>
    <t>FP4LDMF010MP7AA</t>
  </si>
  <si>
    <t>FP4LDMF025MP7AE</t>
  </si>
  <si>
    <t>FXPC OM4 6_LC_DX MPO12_F 25M</t>
  </si>
  <si>
    <t>FP4LDMF04M6P7BE</t>
  </si>
  <si>
    <t>FXPC OM4 6_LC_DX MPO12_F 4.6M</t>
  </si>
  <si>
    <t>FP4LDMM001M</t>
  </si>
  <si>
    <t>FXPC OM4 6_LC_DX MPO12_M 1M</t>
  </si>
  <si>
    <t>FP4LDMM001MP7AA</t>
  </si>
  <si>
    <t>FP4LDMM002M</t>
  </si>
  <si>
    <t>FXPC OM4 6_LC_DX MPO12_M 2M</t>
  </si>
  <si>
    <t>FP4LDMM002MP7AA</t>
  </si>
  <si>
    <t>FP4LDMM003M</t>
  </si>
  <si>
    <t>FXPC OM4 6_LC_DX MPO12_M 3M</t>
  </si>
  <si>
    <t>FP4LDMM003MP7AA</t>
  </si>
  <si>
    <t>FP4LDMM004M</t>
  </si>
  <si>
    <t>FXPC OM4 6_LC_DX MPO12_M 4M</t>
  </si>
  <si>
    <t>FP4LDMM004MP7AA</t>
  </si>
  <si>
    <t>FP4LDMM005M</t>
  </si>
  <si>
    <t>FXPC OM4 6_LC_DX MPO12_M 5M</t>
  </si>
  <si>
    <t>FP4LDMM005MP7AA</t>
  </si>
  <si>
    <t>FP4LDMM006M</t>
  </si>
  <si>
    <t>FXPC OM4 6_LC_DX MPO12_M 6M</t>
  </si>
  <si>
    <t>FP4LDMM006MP7AA</t>
  </si>
  <si>
    <t>FP4LDMM007M</t>
  </si>
  <si>
    <t>FXPC OM4 6_LC_DX MPO12_M 7M</t>
  </si>
  <si>
    <t>FP4LDMM007MP7AA</t>
  </si>
  <si>
    <t>FP4LDMM008M</t>
  </si>
  <si>
    <t>FXPC OM4 6_LC_DX MPO12_M 8M</t>
  </si>
  <si>
    <t>FP4LDMM008MP7AA</t>
  </si>
  <si>
    <t>FP4LDMM009M</t>
  </si>
  <si>
    <t>FXPC OM4 6_LC_DX MPO12_M 9M</t>
  </si>
  <si>
    <t>FP4LDMM009MP7AA</t>
  </si>
  <si>
    <t>FP4LDMM010M</t>
  </si>
  <si>
    <t>FXPC OM4 6_LC_DX MPO12_M 10M</t>
  </si>
  <si>
    <t>FP4LDMM010MP7AA</t>
  </si>
  <si>
    <t>FP4LDMM018MP7AE</t>
  </si>
  <si>
    <t>FXPC OM4 6_LC_DX MPO12_M 18M</t>
  </si>
  <si>
    <t>FP4LDSD001M</t>
  </si>
  <si>
    <t>FXPC OM4 LC_DX SC_DX 1M</t>
  </si>
  <si>
    <t>FP4LDSD001MR2XA</t>
  </si>
  <si>
    <t>FP4LDSD002M</t>
  </si>
  <si>
    <t>FXPC OM4 LC_DX SC_DX 2M</t>
  </si>
  <si>
    <t>FP4LDSD002MR2XA</t>
  </si>
  <si>
    <t>FP4LDSD003M</t>
  </si>
  <si>
    <t>FXPC OM4 LC_DX SC_DX 3M</t>
  </si>
  <si>
    <t>FP4LDSD003ML</t>
  </si>
  <si>
    <t>FP4LDSD003MP3XA</t>
  </si>
  <si>
    <t>FP4LDSD003MR2SE</t>
  </si>
  <si>
    <t>FP4LDSD003MR2XA</t>
  </si>
  <si>
    <t>FP4LDSD003MR3XA</t>
  </si>
  <si>
    <t>FP4LDSD003MR3XE</t>
  </si>
  <si>
    <t>FP4LDSD004M</t>
  </si>
  <si>
    <t>FXPC OM4 LC_DX SC_DX 4M</t>
  </si>
  <si>
    <t>FP4LDSD004MR2XA</t>
  </si>
  <si>
    <t>FP4LDSD005M</t>
  </si>
  <si>
    <t>FXPC OM4 LC_DX SC_DX 5M</t>
  </si>
  <si>
    <t>FP4LDSD005MR2XA</t>
  </si>
  <si>
    <t>FP4LDSD005MR3XE</t>
  </si>
  <si>
    <t>FP4LDSD006M</t>
  </si>
  <si>
    <t>FXPC OM4 LC_DX SC_DX 6M</t>
  </si>
  <si>
    <t>FP4LDSD006MR2XA</t>
  </si>
  <si>
    <t>FP4LDSD007M</t>
  </si>
  <si>
    <t>FXPC OM4 LC_DX SC_DX 7M</t>
  </si>
  <si>
    <t>FP4LDSD007MR2XA</t>
  </si>
  <si>
    <t>FP4LDSD008M</t>
  </si>
  <si>
    <t>FXPC OM4 LC_DX SC_DX 8M</t>
  </si>
  <si>
    <t>FP4LDSD008MP3XA</t>
  </si>
  <si>
    <t>FP4LDSD008MR2XA</t>
  </si>
  <si>
    <t>FP4LDSD009M</t>
  </si>
  <si>
    <t>FXPC OM4 LC_DX SC_DX 9M</t>
  </si>
  <si>
    <t>FP4LDSD009MR2XA</t>
  </si>
  <si>
    <t>FP4LDSD00M3</t>
  </si>
  <si>
    <t>FXPC OM4 LC_DX SC_DX 0.3M</t>
  </si>
  <si>
    <t>FP4LDSD00M5</t>
  </si>
  <si>
    <t>FXPC OM4 LC_DX SC_DX 0.5M</t>
  </si>
  <si>
    <t>FP4LDSD00M5R2XA</t>
  </si>
  <si>
    <t>FP4LDSD010M</t>
  </si>
  <si>
    <t>FXPC OM4 LC_DX SC_DX 10M</t>
  </si>
  <si>
    <t>FP4LDSD010ML3XY</t>
  </si>
  <si>
    <t>FP4LDSD010MR2XA</t>
  </si>
  <si>
    <t>FP4LDSD011M</t>
  </si>
  <si>
    <t>FXPC OM4 LC_DX SC_DX 11M</t>
  </si>
  <si>
    <t>FP4LDSD011MP3XA</t>
  </si>
  <si>
    <t>FP4LDSD011MR2XA</t>
  </si>
  <si>
    <t>FP4LDSD012M</t>
  </si>
  <si>
    <t>FXPC OM4 LC_DX SC_DX 12M</t>
  </si>
  <si>
    <t>FP4LDSD012MR2XA</t>
  </si>
  <si>
    <t>FP4LDSD013M</t>
  </si>
  <si>
    <t>FXPC OM4 LC_DX SC_DX 13M</t>
  </si>
  <si>
    <t>FP4LDSD013MR2XA</t>
  </si>
  <si>
    <t>FP4LDSD014M</t>
  </si>
  <si>
    <t>FXPC OM4 LC_DX SC_DX 14M</t>
  </si>
  <si>
    <t>FP4LDSD014MP3XA</t>
  </si>
  <si>
    <t>FP4LDSD014MR2XA</t>
  </si>
  <si>
    <t>FP4LDSD015M</t>
  </si>
  <si>
    <t>FXPC OM4 LC_DX SC_DX 15M</t>
  </si>
  <si>
    <t>FP4LDSD015MR2XA</t>
  </si>
  <si>
    <t>FP4LDSD017MP3XA</t>
  </si>
  <si>
    <t>FXPC OM4 LC_DX SC_DX 17M</t>
  </si>
  <si>
    <t>FP4LDSD01M5</t>
  </si>
  <si>
    <t>FXPC OM4 LC_DX SC_DX 1.5M</t>
  </si>
  <si>
    <t>FP4LDSD01M5P3XA</t>
  </si>
  <si>
    <t>FP4LDSD01M5R2XA</t>
  </si>
  <si>
    <t>FP4LDSD01M8R2XA</t>
  </si>
  <si>
    <t>FXPC OM4 LC_DX SC_DX 1.8M</t>
  </si>
  <si>
    <t>FP4LDSD020MP3XA</t>
  </si>
  <si>
    <t>FXPC OM4 LC_DX SC_DX 20M</t>
  </si>
  <si>
    <t>FP4LDSD020MR2XA</t>
  </si>
  <si>
    <t>FP4LDSD025MR2XE</t>
  </si>
  <si>
    <t>FXPC OM4 LC_DX SC_DX 25M</t>
  </si>
  <si>
    <t>FP4LDSD029MR2XA</t>
  </si>
  <si>
    <t>FXPC OM4 LC_DX SC_DX 29M</t>
  </si>
  <si>
    <t>FP4LDSD02M1R2XA</t>
  </si>
  <si>
    <t>FXPC OM4 LC_DX SC_DX 2.1M</t>
  </si>
  <si>
    <t>FP4LDSD02M5</t>
  </si>
  <si>
    <t>FXPC OM4 LC_DX SC_DX 2.5M</t>
  </si>
  <si>
    <t>FP4LDSD02M5R2XA</t>
  </si>
  <si>
    <t>FP4LDSD030MR2XA</t>
  </si>
  <si>
    <t>FXPC OM4 LC_DX SC_DX 30M</t>
  </si>
  <si>
    <t>FP4LDSD03M5</t>
  </si>
  <si>
    <t>FXPC OM4 LC_DX SC_DX 3.5M</t>
  </si>
  <si>
    <t>FP4LDSD03M5R2XA</t>
  </si>
  <si>
    <t>FP4LDSD03M7</t>
  </si>
  <si>
    <t>FXPC OM4 LC_DX SC_DX 3.7M</t>
  </si>
  <si>
    <t>FP4LDSD040MR2XA</t>
  </si>
  <si>
    <t>FXPC OM4 LC_DX SC_DX 40M</t>
  </si>
  <si>
    <t>FP4LDSD04M5</t>
  </si>
  <si>
    <t>FXPC OM4 LC_DX SC_DX 4.5M</t>
  </si>
  <si>
    <t>FP4LDSD04M5R2XA</t>
  </si>
  <si>
    <t>FP4LDSD04M6P3XA</t>
  </si>
  <si>
    <t>FXPC OM4 LC_DX SC_DX 4.6M</t>
  </si>
  <si>
    <t>FP4LDSD04M6R2XA</t>
  </si>
  <si>
    <t>FP4LDSD05M5</t>
  </si>
  <si>
    <t>FXPC OM4 LC_DX SC_DX 5.5M</t>
  </si>
  <si>
    <t>FP4LDSD05M5R2XA</t>
  </si>
  <si>
    <t>FP4LDSD06M5</t>
  </si>
  <si>
    <t>FXPC OM4 LC_DX SC_DX 6.5M</t>
  </si>
  <si>
    <t>FP4LDSD06M5P3XA</t>
  </si>
  <si>
    <t>FP4LDSD06M5R2XA</t>
  </si>
  <si>
    <t>FP4LDSD07M5</t>
  </si>
  <si>
    <t>FXPC OM4 LC_DX SC_DX 7.5M</t>
  </si>
  <si>
    <t>FP4LDSD07M5R2XA</t>
  </si>
  <si>
    <t>FP4LDSD08M5</t>
  </si>
  <si>
    <t>FXPC OM4 LC_DX SC_DX 8.5M</t>
  </si>
  <si>
    <t>FP4LDSD08M5R2XA</t>
  </si>
  <si>
    <t>FP4LDSD09M5</t>
  </si>
  <si>
    <t>FXPC OM4 LC_DX SC_DX 9.5M</t>
  </si>
  <si>
    <t>FP4LDSD09M5P3XA</t>
  </si>
  <si>
    <t>FP4LDSD09M5R2XA</t>
  </si>
  <si>
    <t>FP4LDSD10M5</t>
  </si>
  <si>
    <t>FXPC OM4 LC_DX SC_DX 10.5M</t>
  </si>
  <si>
    <t>FP4LDSD10M5R2XA</t>
  </si>
  <si>
    <t>FP4LDSD11M5</t>
  </si>
  <si>
    <t>FXPC OM4 LC_DX SC_DX 11.5M</t>
  </si>
  <si>
    <t>FP4LDSD11M5R2XA</t>
  </si>
  <si>
    <t>FP4LDSD12M5</t>
  </si>
  <si>
    <t>FXPC OM4 LC_DX SC_DX 12.5M</t>
  </si>
  <si>
    <t>FP4LDSD12M5P3XA</t>
  </si>
  <si>
    <t>FP4LDSD12M5R2XA</t>
  </si>
  <si>
    <t>FP4LDSD13M5</t>
  </si>
  <si>
    <t>FXPC OM4 LC_DX SC_DX 13.5M</t>
  </si>
  <si>
    <t>FP4LDSD13M5R2XA</t>
  </si>
  <si>
    <t>FP4LDSD14M5</t>
  </si>
  <si>
    <t>FXPC OM4 LC_DX SC_DX 14.5M</t>
  </si>
  <si>
    <t>FP4LDSD14M5R2XA</t>
  </si>
  <si>
    <t>FP4LDSD15M5P3XA</t>
  </si>
  <si>
    <t>FXPC OM4 LC_DX SC_DX 15.5M</t>
  </si>
  <si>
    <t>FP4LDSD15M5R2XA</t>
  </si>
  <si>
    <t>FP4LDSD15M5R2XE</t>
  </si>
  <si>
    <t>FP4LDSD18M5P3XA</t>
  </si>
  <si>
    <t>FXPC OM4 LC_DX SC_DX 18.5M</t>
  </si>
  <si>
    <t>FP4LDSD18M5R2XA</t>
  </si>
  <si>
    <t>FP4LDSD21M5P3XA</t>
  </si>
  <si>
    <t>FXPC OM4 LC_DX SC_DX 21.5M</t>
  </si>
  <si>
    <t>FP4LDSD21M5R2XA</t>
  </si>
  <si>
    <t>FP4LDSD24M5P3XA</t>
  </si>
  <si>
    <t>FXPC OM4 LC_DX SC_DX 24.5M</t>
  </si>
  <si>
    <t>FP4LDSD24M5R2XA</t>
  </si>
  <si>
    <t>FP4LDST001M</t>
  </si>
  <si>
    <t>FXPC OM4 LC_DX ST 1M</t>
  </si>
  <si>
    <t>FP4LDST001MR2XA</t>
  </si>
  <si>
    <t>FP4LDST002M</t>
  </si>
  <si>
    <t>FXPC OM4 LC_DX ST 2M</t>
  </si>
  <si>
    <t>FP4LDST002MR2XA</t>
  </si>
  <si>
    <t>FP4LDST003M</t>
  </si>
  <si>
    <t>FXPC OM4 LC_DX ST 3M</t>
  </si>
  <si>
    <t>FP4LDST003MR2XA</t>
  </si>
  <si>
    <t>FP4LDST004M</t>
  </si>
  <si>
    <t>FXPC OM4 LC_DX ST 4M</t>
  </si>
  <si>
    <t>FP4LDST004MR2XA</t>
  </si>
  <si>
    <t>FP4LDST005M</t>
  </si>
  <si>
    <t>FXPC OM4 LC_DX ST 5M</t>
  </si>
  <si>
    <t>FP4LDST005MR2XA</t>
  </si>
  <si>
    <t>FP4LDST006M</t>
  </si>
  <si>
    <t>FXPC OM4 LC_DX ST 6M</t>
  </si>
  <si>
    <t>FP4LDST006MR2XA</t>
  </si>
  <si>
    <t>FP4LDST007M</t>
  </si>
  <si>
    <t>FXPC OM4 LC_DX ST 7M</t>
  </si>
  <si>
    <t>FP4LDST007MR2XA</t>
  </si>
  <si>
    <t>FP4LDST008M</t>
  </si>
  <si>
    <t>FXPC OM4 LC_DX ST 8M</t>
  </si>
  <si>
    <t>FP4LDST008MR2XA</t>
  </si>
  <si>
    <t>FP4LDST009M</t>
  </si>
  <si>
    <t>FXPC OM4 LC_DX ST 9M</t>
  </si>
  <si>
    <t>FP4LDST009MR2XA</t>
  </si>
  <si>
    <t>FP4LDST00M5</t>
  </si>
  <si>
    <t>FXPC OM4 LC_DX ST 0.5M</t>
  </si>
  <si>
    <t>FP4LDST00M5R2XA</t>
  </si>
  <si>
    <t>FP4LDST010M</t>
  </si>
  <si>
    <t>FXPC OM4 LC_DX ST 10M</t>
  </si>
  <si>
    <t>FP4LDST010MR2XA</t>
  </si>
  <si>
    <t>FP4LDST011M</t>
  </si>
  <si>
    <t>FXPC OM4 LC_DX ST 11M</t>
  </si>
  <si>
    <t>FP4LDST011MR2XA</t>
  </si>
  <si>
    <t>FP4LDST012M</t>
  </si>
  <si>
    <t>FXPC OM4 LC_DX ST 12M</t>
  </si>
  <si>
    <t>FP4LDST012MR2XA</t>
  </si>
  <si>
    <t>FP4LDST013M</t>
  </si>
  <si>
    <t>FXPC OM4 LC_DX ST 13M</t>
  </si>
  <si>
    <t>FP4LDST013MR2XA</t>
  </si>
  <si>
    <t>FP4LDST014M</t>
  </si>
  <si>
    <t>FXPC OM4 LC_DX ST 14M</t>
  </si>
  <si>
    <t>FP4LDST014MR2XA</t>
  </si>
  <si>
    <t>FP4LDST015M</t>
  </si>
  <si>
    <t>FXPC OM4 LC_DX ST 15M</t>
  </si>
  <si>
    <t>FP4LDST015MR2XA</t>
  </si>
  <si>
    <t>FP4LDST016MR2XE</t>
  </si>
  <si>
    <t>FXPC OM4 LC_DX ST 16M</t>
  </si>
  <si>
    <t>FP4LDST01M5</t>
  </si>
  <si>
    <t>FXPC OM4 LC_DX ST 1.5M</t>
  </si>
  <si>
    <t>FP4LDST01M5R2XA</t>
  </si>
  <si>
    <t>FP4LDST020MR2XE</t>
  </si>
  <si>
    <t>FXPC OM4 LC_DX ST 20M</t>
  </si>
  <si>
    <t>FP4LDST02M5</t>
  </si>
  <si>
    <t>FXPC OM4 LC_DX ST 2.5M</t>
  </si>
  <si>
    <t>FP4LDST02M5R2XA</t>
  </si>
  <si>
    <t>FP4LDST03M5</t>
  </si>
  <si>
    <t>FXPC OM4 LC_DX ST 3.5M</t>
  </si>
  <si>
    <t>FP4LDST03M5R2XA</t>
  </si>
  <si>
    <t>FP4LDST046MP2XE</t>
  </si>
  <si>
    <t>FXPC OM4 LC_DX ST 46M</t>
  </si>
  <si>
    <t>FP4LDST04M5</t>
  </si>
  <si>
    <t>FXPC OM4 LC_DX ST 4.5M</t>
  </si>
  <si>
    <t>FP4LDST04M5R2XA</t>
  </si>
  <si>
    <t>FP4LDST05M5</t>
  </si>
  <si>
    <t>FXPC OM4 LC_DX ST 5.5M</t>
  </si>
  <si>
    <t>FP4LDST05M5R2XA</t>
  </si>
  <si>
    <t>FP4LDST061MP2XE</t>
  </si>
  <si>
    <t>FXPC OM4 LC_DX ST 61M</t>
  </si>
  <si>
    <t>FP4LDST06M5</t>
  </si>
  <si>
    <t>FXPC OM4 LC_DX ST 6.5M</t>
  </si>
  <si>
    <t>FP4LDST06M5R2XA</t>
  </si>
  <si>
    <t>FP4LDST077MP2XE</t>
  </si>
  <si>
    <t>FXPC OM4 LC_DX ST 77M</t>
  </si>
  <si>
    <t>FP4LDST07M5</t>
  </si>
  <si>
    <t>FXPC OM4 LC_DX ST 7.5M</t>
  </si>
  <si>
    <t>FP4LDST07M5R2XA</t>
  </si>
  <si>
    <t>FP4LDST08M5</t>
  </si>
  <si>
    <t>FXPC OM4 LC_DX ST 8.5M</t>
  </si>
  <si>
    <t>FP4LDST08M5R2XA</t>
  </si>
  <si>
    <t>FP4LDST092MP2XE</t>
  </si>
  <si>
    <t>FXPC OM4 LC_DX ST 92M</t>
  </si>
  <si>
    <t>FP4LDST09M5</t>
  </si>
  <si>
    <t>FXPC OM4 LC_DX ST 9.5M</t>
  </si>
  <si>
    <t>FP4LDST09M5R2XA</t>
  </si>
  <si>
    <t>FP4LDST10M5</t>
  </si>
  <si>
    <t>FXPC OM4 LC_DX ST 10.5M</t>
  </si>
  <si>
    <t>FP4LDST10M5R2XA</t>
  </si>
  <si>
    <t>FP4LDST11M5</t>
  </si>
  <si>
    <t>FXPC OM4 LC_DX ST 11.5M</t>
  </si>
  <si>
    <t>FP4LDST11M5R2XA</t>
  </si>
  <si>
    <t>FP4LDST12M5</t>
  </si>
  <si>
    <t>FXPC OM4 LC_DX ST 12.5M</t>
  </si>
  <si>
    <t>FP4LDST12M5R2XA</t>
  </si>
  <si>
    <t>FP4LDST13M5</t>
  </si>
  <si>
    <t>FXPC OM4 LC_DX ST 13.5M</t>
  </si>
  <si>
    <t>FP4LDST13M5R2XA</t>
  </si>
  <si>
    <t>FP4LDST14M5</t>
  </si>
  <si>
    <t>FXPC OM4 LC_DX ST 14.5M</t>
  </si>
  <si>
    <t>FP4LDST14M5R2XA</t>
  </si>
  <si>
    <t>FP4LHLH001M</t>
  </si>
  <si>
    <t>FXPC OM4 LD_UHD LD_UHD 1M</t>
  </si>
  <si>
    <t>FP4LHLH001MR2XA</t>
  </si>
  <si>
    <t>FP4LHLH002M</t>
  </si>
  <si>
    <t>FXPC OM4 LD_UHD LD_UHD 2M</t>
  </si>
  <si>
    <t>FP4LHLH002MR2XA</t>
  </si>
  <si>
    <t>FP4LHLH003M</t>
  </si>
  <si>
    <t>FXPC OM4 LD_UHD LD_UHD 3M</t>
  </si>
  <si>
    <t>FP4LHLH003MR2XA</t>
  </si>
  <si>
    <t>FP4LHLH004M</t>
  </si>
  <si>
    <t>FXPC OM4 LD_UHD LD_UHD 4M</t>
  </si>
  <si>
    <t>FP4LHLH004MR2XA</t>
  </si>
  <si>
    <t>FP4LHLH005M</t>
  </si>
  <si>
    <t>FXPC OM4 LD_UHD LD_UHD 5M</t>
  </si>
  <si>
    <t>FP4LHLH005MR2XA</t>
  </si>
  <si>
    <t>FP4LHLH006M</t>
  </si>
  <si>
    <t>FXPC OM4 LD_UHD LD_UHD 6M</t>
  </si>
  <si>
    <t>FP4LHLH006MR2XA</t>
  </si>
  <si>
    <t>FP4LHLH007M</t>
  </si>
  <si>
    <t>FXPC OM4 LD_UHD LD_UHD 7M</t>
  </si>
  <si>
    <t>FP4LHLH007MR2XA</t>
  </si>
  <si>
    <t>FP4LHLH008M</t>
  </si>
  <si>
    <t>FXPC OM4 LD_UHD LD_UHD 8M</t>
  </si>
  <si>
    <t>FP4LHLH008MR2XA</t>
  </si>
  <si>
    <t>FP4LHLH009M</t>
  </si>
  <si>
    <t>FXPC OM4 LD_UHD LD_UHD 9M</t>
  </si>
  <si>
    <t>FP4LHLH009MR2XA</t>
  </si>
  <si>
    <t>FP4LHLH00M3</t>
  </si>
  <si>
    <t>FXPC OM4 LD_UHD LD_UHD 0.3M</t>
  </si>
  <si>
    <t>FP4LHLH00M3R2XA</t>
  </si>
  <si>
    <t>FP4LHLH00M4</t>
  </si>
  <si>
    <t>FXPC OM4 LD_UHD LD_UHD 0.4M</t>
  </si>
  <si>
    <t>FP4LHLH00M4R2XA</t>
  </si>
  <si>
    <t>FP4LHLH00M5</t>
  </si>
  <si>
    <t>FXPC OM4 LD_UHD LD_UHD 0.5M</t>
  </si>
  <si>
    <t>FP4LHLH00M5R2XA</t>
  </si>
  <si>
    <t>FP4LHLH00M6</t>
  </si>
  <si>
    <t>FXPC OM4 LD_UHD LD_UHD 0.6M</t>
  </si>
  <si>
    <t>FP4LHLH00M6R2XA</t>
  </si>
  <si>
    <t>FP4LHLH00M7</t>
  </si>
  <si>
    <t>FXPC OM4 LD_UHD LD_UHD 0.7M</t>
  </si>
  <si>
    <t>FP4LHLH00M7R2XA</t>
  </si>
  <si>
    <t>FP4LHLH00M8</t>
  </si>
  <si>
    <t>FXPC OM4 LD_UHD LD_UHD 0.8M</t>
  </si>
  <si>
    <t>FP4LHLH00M8R2XA</t>
  </si>
  <si>
    <t>FP4LHLH00M9</t>
  </si>
  <si>
    <t>FXPC OM4 LD_UHD LD_UHD 0.9M</t>
  </si>
  <si>
    <t>FP4LHLH00M9R2XA</t>
  </si>
  <si>
    <t>FP4LHLH010M</t>
  </si>
  <si>
    <t>FXPC OM4 LD_UHD LD_UHD 10M</t>
  </si>
  <si>
    <t>FP4LHLH010MR2XA</t>
  </si>
  <si>
    <t>FP4LHLH011M</t>
  </si>
  <si>
    <t>FXPC OM4 LD_UHD LD_UHD 11M</t>
  </si>
  <si>
    <t>FP4LHLH011MR2XA</t>
  </si>
  <si>
    <t>FP4LHLH012M</t>
  </si>
  <si>
    <t>FXPC OM4 LD_UHD LD_UHD 12M</t>
  </si>
  <si>
    <t>FP4LHLH012MR2XA</t>
  </si>
  <si>
    <t>FP4LHLH013M</t>
  </si>
  <si>
    <t>FXPC OM4 LD_UHD LD_UHD 13M</t>
  </si>
  <si>
    <t>FP4LHLH013MR2XA</t>
  </si>
  <si>
    <t>FP4LHLH014M</t>
  </si>
  <si>
    <t>FXPC OM4 LD_UHD LD_UHD 14M</t>
  </si>
  <si>
    <t>FP4LHLH014MR2XA</t>
  </si>
  <si>
    <t>FP4LHLH015M</t>
  </si>
  <si>
    <t>FXPC OM4 LD_UHD LD_UHD 15M</t>
  </si>
  <si>
    <t>FP4LHLH015MR2XA</t>
  </si>
  <si>
    <t>FP4LHLH01M1</t>
  </si>
  <si>
    <t>FXPC OM4 LD_UHD LD_UHD 1.1M</t>
  </si>
  <si>
    <t>FP4LHLH01M1R2XA</t>
  </si>
  <si>
    <t>FP4LHLH01M2</t>
  </si>
  <si>
    <t>FXPC OM4 LD_UHD LD_UHD 1.2M</t>
  </si>
  <si>
    <t>FP4LHLH01M2R2XA</t>
  </si>
  <si>
    <t>FP4LHLH01M3</t>
  </si>
  <si>
    <t>FXPC OM4 LD_UHD LD_UHD 1.3M</t>
  </si>
  <si>
    <t>FP4LHLH01M3R2XA</t>
  </si>
  <si>
    <t>FP4LHLH01M4</t>
  </si>
  <si>
    <t>FXPC OM4 LD_UHD LD_UHD 1.4M</t>
  </si>
  <si>
    <t>FP4LHLH01M4R2XA</t>
  </si>
  <si>
    <t>FP4LHLH01M5</t>
  </si>
  <si>
    <t>FXPC OM4 LD_UHD LD_UHD 1.5M</t>
  </si>
  <si>
    <t>FP4LHLH01M5R2XA</t>
  </si>
  <si>
    <t>FP4LHLH01M6</t>
  </si>
  <si>
    <t>FXPC OM4 LD_UHD LD_UHD 1.6M</t>
  </si>
  <si>
    <t>FP4LHLH01M6R2XA</t>
  </si>
  <si>
    <t>FP4LHLH01M7</t>
  </si>
  <si>
    <t>FXPC OM4 LD_UHD LD_UHD 1.7M</t>
  </si>
  <si>
    <t>FP4LHLH01M7R2XA</t>
  </si>
  <si>
    <t>FP4LHLH01M8</t>
  </si>
  <si>
    <t>FXPC OM4 LD_UHD LD_UHD 1.8M</t>
  </si>
  <si>
    <t>FP4LHLH01M8R2XA</t>
  </si>
  <si>
    <t>FP4LHLH01M9</t>
  </si>
  <si>
    <t>FXPC OM4 LD_UHD LD_UHD 1.9M</t>
  </si>
  <si>
    <t>FP4LHLH01M9R2XA</t>
  </si>
  <si>
    <t>FP4LHLH02M1</t>
  </si>
  <si>
    <t>FXPC OM4 LD_UHD LD_UHD 2.1M</t>
  </si>
  <si>
    <t>FP4LHLH02M1R2XA</t>
  </si>
  <si>
    <t>FP4LHLH02M2</t>
  </si>
  <si>
    <t>FXPC OM4 LD_UHD LD_UHD 2.2M</t>
  </si>
  <si>
    <t>FP4LHLH02M2R2XA</t>
  </si>
  <si>
    <t>FP4LHLH02M3</t>
  </si>
  <si>
    <t>FXPC OM4 LD_UHD LD_UHD 2.3M</t>
  </si>
  <si>
    <t>FP4LHLH02M3R2XA</t>
  </si>
  <si>
    <t>FP4LHLH02M4</t>
  </si>
  <si>
    <t>FXPC OM4 LD_UHD LD_UHD 2.4M</t>
  </si>
  <si>
    <t>FP4LHLH02M4R2XA</t>
  </si>
  <si>
    <t>FP4LHLH02M5</t>
  </si>
  <si>
    <t>FXPC OM4 LD_UHD LD_UHD 2.5M</t>
  </si>
  <si>
    <t>FP4LHLH02M5R2XA</t>
  </si>
  <si>
    <t>FP4LHLH02M6</t>
  </si>
  <si>
    <t>FXPC OM4 LD_UHD LD_UHD 2.6M</t>
  </si>
  <si>
    <t>FP4LHLH02M6R2XA</t>
  </si>
  <si>
    <t>FP4LHLH02M7</t>
  </si>
  <si>
    <t>FXPC OM4 LD_UHD LD_UHD 2.7M</t>
  </si>
  <si>
    <t>FP4LHLH02M7R2XA</t>
  </si>
  <si>
    <t>FP4LHLH02M8</t>
  </si>
  <si>
    <t>FXPC OM4 LD_UHD LD_UHD 2.8M</t>
  </si>
  <si>
    <t>FP4LHLH02M8R2XA</t>
  </si>
  <si>
    <t>FP4LHLH02M9</t>
  </si>
  <si>
    <t>FXPC OM4 LD_UHD LD_UHD 2.9M</t>
  </si>
  <si>
    <t>FP4LHLH02M9R2XA</t>
  </si>
  <si>
    <t>FP4LHLH03M1</t>
  </si>
  <si>
    <t>FXPC OM4 LD_UHD LD_UHD 3.1M</t>
  </si>
  <si>
    <t>FP4LHLH03M1R2XA</t>
  </si>
  <si>
    <t>FP4LHLH03M2</t>
  </si>
  <si>
    <t>FXPC OM4 LD_UHD LD_UHD 3.2M</t>
  </si>
  <si>
    <t>FP4LHLH03M2R2XA</t>
  </si>
  <si>
    <t>FP4LHLH03M3</t>
  </si>
  <si>
    <t>FXPC OM4 LD_UHD LD_UHD 3.3M</t>
  </si>
  <si>
    <t>FP4LHLH03M3R2XA</t>
  </si>
  <si>
    <t>FP4LHLH03M4</t>
  </si>
  <si>
    <t>FXPC OM4 LD_UHD LD_UHD 3.4M</t>
  </si>
  <si>
    <t>FP4LHLH03M4R2XA</t>
  </si>
  <si>
    <t>FP4LHLH03M5</t>
  </si>
  <si>
    <t>FXPC OM4 LD_UHD LD_UHD 3.5M</t>
  </si>
  <si>
    <t>FP4LHLH03M5R2XA</t>
  </si>
  <si>
    <t>FP4LHLH03M6</t>
  </si>
  <si>
    <t>FXPC OM4 LD_UHD LD_UHD 3.6M</t>
  </si>
  <si>
    <t>FP4LHLH03M6R2XA</t>
  </si>
  <si>
    <t>FP4LHLH03M7</t>
  </si>
  <si>
    <t>FXPC OM4 LD_UHD LD_UHD 3.7M</t>
  </si>
  <si>
    <t>FP4LHLH03M7R2XA</t>
  </si>
  <si>
    <t>FP4LHLH03M8</t>
  </si>
  <si>
    <t>FXPC OM4 LD_UHD LD_UHD 3.8M</t>
  </si>
  <si>
    <t>FP4LHLH03M8R2XA</t>
  </si>
  <si>
    <t>FP4LHLH03M9</t>
  </si>
  <si>
    <t>FXPC OM4 LD_UHD LD_UHD 3.9M</t>
  </si>
  <si>
    <t>FP4LHLH03M9R2XA</t>
  </si>
  <si>
    <t>FP4LHLH04M1</t>
  </si>
  <si>
    <t>FXPC OM4 LD_UHD LD_UHD 4.1M</t>
  </si>
  <si>
    <t>FP4LHLH04M1R2XA</t>
  </si>
  <si>
    <t>FP4LHLH04M2</t>
  </si>
  <si>
    <t>FXPC OM4 LD_UHD LD_UHD 4.2M</t>
  </si>
  <si>
    <t>FP4LHLH04M2R2XA</t>
  </si>
  <si>
    <t>FP4LHLH04M3</t>
  </si>
  <si>
    <t>FXPC OM4 LD_UHD LD_UHD 4.3M</t>
  </si>
  <si>
    <t>FP4LHLH04M3R2XA</t>
  </si>
  <si>
    <t>FP4LHLH04M4</t>
  </si>
  <si>
    <t>FXPC OM4 LD_UHD LD_UHD 4.4M</t>
  </si>
  <si>
    <t>FP4LHLH04M4R2XA</t>
  </si>
  <si>
    <t>FP4LHLH04M5</t>
  </si>
  <si>
    <t>FXPC OM4 LD_UHD LD_UHD 4.5M</t>
  </si>
  <si>
    <t>FP4LHLH04M5R2XA</t>
  </si>
  <si>
    <t>FP4LHLH04M6</t>
  </si>
  <si>
    <t>FXPC OM4 LD_UHD LD_UHD 4.6M</t>
  </si>
  <si>
    <t>FP4LHLH04M6R2XA</t>
  </si>
  <si>
    <t>FP4LHLH04M7</t>
  </si>
  <si>
    <t>FXPC OM4 LD_UHD LD_UHD 4.7M</t>
  </si>
  <si>
    <t>FP4LHLH04M7R2XA</t>
  </si>
  <si>
    <t>FP4LHLH04M8</t>
  </si>
  <si>
    <t>FXPC OM4 LD_UHD LD_UHD 4.8M</t>
  </si>
  <si>
    <t>FP4LHLH04M8R2XA</t>
  </si>
  <si>
    <t>FP4LHLH04M9</t>
  </si>
  <si>
    <t>FXPC OM4 LD_UHD LD_UHD 4.9M</t>
  </si>
  <si>
    <t>FP4LHLH04M9R2XA</t>
  </si>
  <si>
    <t>FP4LHLH05M5</t>
  </si>
  <si>
    <t>FXPC OM4 LD_UHD LD_UHD 5.5M</t>
  </si>
  <si>
    <t>FP4LHLH05M5R2XA</t>
  </si>
  <si>
    <t>FP4LHLH06M5</t>
  </si>
  <si>
    <t>FXPC OM4 LD_UHD LD_UHD 6.5M</t>
  </si>
  <si>
    <t>FP4LHLH06M5R2XA</t>
  </si>
  <si>
    <t>FP4LHLH07M5</t>
  </si>
  <si>
    <t>FXPC OM4 LD_UHD LD_UHD 7.5M</t>
  </si>
  <si>
    <t>FP4LHLH07M5R2XA</t>
  </si>
  <si>
    <t>FP4LHLH08M5</t>
  </si>
  <si>
    <t>FXPC OM4 LD_UHD LD_UHD 8.5M</t>
  </si>
  <si>
    <t>FP4LHLH08M5R2XA</t>
  </si>
  <si>
    <t>FP4LHLH09M5</t>
  </si>
  <si>
    <t>FXPC OM4 LD_UHD LD_UHD 9.5M</t>
  </si>
  <si>
    <t>FP4LHLH09M5R2XA</t>
  </si>
  <si>
    <t>FP4LHLH10M5</t>
  </si>
  <si>
    <t>FXPC OM4 LD_UHD LD_UHD 10.5M</t>
  </si>
  <si>
    <t>FP4LHLH10M5R2XA</t>
  </si>
  <si>
    <t>FP4LHLH11M5</t>
  </si>
  <si>
    <t>FXPC OM4 LD_UHD LD_UHD 11.5M</t>
  </si>
  <si>
    <t>FP4LHLH11M5R2XA</t>
  </si>
  <si>
    <t>FP4LHLH12M5</t>
  </si>
  <si>
    <t>FXPC OM4 LD_UHD LD_UHD 12.5M</t>
  </si>
  <si>
    <t>FP4LHLH12M5R2XA</t>
  </si>
  <si>
    <t>FP4LHLH13M5</t>
  </si>
  <si>
    <t>FXPC OM4 LD_UHD LD_UHD 13.5M</t>
  </si>
  <si>
    <t>FP4LHLH13M5R2XA</t>
  </si>
  <si>
    <t>FP4LHLH14M5</t>
  </si>
  <si>
    <t>FXPC OM4 LD_UHD LD_UHD 14.5M</t>
  </si>
  <si>
    <t>FP4LHLH14M5R2XA</t>
  </si>
  <si>
    <t>FP4LILI00M5R4SE</t>
  </si>
  <si>
    <t>FXPC OM4 LC_UHD LC_UHD 0.5M</t>
  </si>
  <si>
    <t>FP4LMLM002MR2XA</t>
  </si>
  <si>
    <t>FXPC OM4 MINI_LC MINI_LC 2M</t>
  </si>
  <si>
    <t>FP4LMLM003MR2XA</t>
  </si>
  <si>
    <t>FXPC OM4 MINI_LC MINI_LC 3M</t>
  </si>
  <si>
    <t>FP4LMLM004MR2XA</t>
  </si>
  <si>
    <t>FXPC OM4 MINI_LC MINI_LC 4M</t>
  </si>
  <si>
    <t>FP4LMLM005MR2XA</t>
  </si>
  <si>
    <t>FXPC OM4 MINI_LC MINI_LC 5M</t>
  </si>
  <si>
    <t>FP4LMLM00M5R2XE</t>
  </si>
  <si>
    <t>FXPC OM4 MINI_LC MINI_LC 0.5M</t>
  </si>
  <si>
    <t>FP4LMMF001M</t>
  </si>
  <si>
    <t>FXPC OM4 6_MINI_LC MPO12_F 1M</t>
  </si>
  <si>
    <t>FP4LMMF002M</t>
  </si>
  <si>
    <t>FXPC OM4 6_MINI_LC MPO12_F 2M</t>
  </si>
  <si>
    <t>FP4LMMM001M</t>
  </si>
  <si>
    <t>FXPC OM4 6_MINI_LC MPO12_M 1M</t>
  </si>
  <si>
    <t>FP4LU4F001M</t>
  </si>
  <si>
    <t>FXPC OM4 4_LD_UNI MPO8_F 1M</t>
  </si>
  <si>
    <t>FP4LU4F002M</t>
  </si>
  <si>
    <t>FXPC OM4 4_LD_UNI MPO8_F 2M</t>
  </si>
  <si>
    <t>FP4LU4F003M</t>
  </si>
  <si>
    <t>FXPC OM4 4_LD_UNI MPO8_F 3M</t>
  </si>
  <si>
    <t>FP4LU4F007M</t>
  </si>
  <si>
    <t>FXPC OM4 4_LD_UNI MPO8_F 7M</t>
  </si>
  <si>
    <t>FP4LU4F010M</t>
  </si>
  <si>
    <t>FXPC OM4 4_LD_UNI MPO8_F 10M</t>
  </si>
  <si>
    <t>FP4LU4F011M</t>
  </si>
  <si>
    <t>FXPC OM4 4_LD_UNI MPO8_F 11M</t>
  </si>
  <si>
    <t>FP4LU4F012M</t>
  </si>
  <si>
    <t>FXPC OM4 4_LD_UNI MPO8_F 12M</t>
  </si>
  <si>
    <t>FP4LU4F013M</t>
  </si>
  <si>
    <t>FXPC OM4 4_LD_UNI MPO8_F 13M</t>
  </si>
  <si>
    <t>FP4LU4F014M</t>
  </si>
  <si>
    <t>FXPC OM4 4_LD_UNI MPO8_F 14M</t>
  </si>
  <si>
    <t>FP4LU4F015M</t>
  </si>
  <si>
    <t>FXPC OM4 4_LD_UNI MPO8_F 15M</t>
  </si>
  <si>
    <t>FP4LU4F017MP74E</t>
  </si>
  <si>
    <t>FXPC OM4 4_LD_UNI MPO8_F 17M</t>
  </si>
  <si>
    <t>FP4LU4F020MP74E</t>
  </si>
  <si>
    <t>FXPC OM4 4_LD_UNI MPO8_F 20M</t>
  </si>
  <si>
    <t>FP4LU4F021MP74E</t>
  </si>
  <si>
    <t>FXPC OM4 4_LD_UNI MPO8_F 21M</t>
  </si>
  <si>
    <t>FP4LU4F022MP74E</t>
  </si>
  <si>
    <t>FXPC OM4 4_LD_UNI MPO8_F 22M</t>
  </si>
  <si>
    <t>FP4LULU001M</t>
  </si>
  <si>
    <t>FXPC OM4 LD_UNI LD_UNI 1M</t>
  </si>
  <si>
    <t>FP4LULU001MR6XA</t>
  </si>
  <si>
    <t>FP4LULU002M</t>
  </si>
  <si>
    <t>FXPC OM4 LD_UNI LD_UNI 2M</t>
  </si>
  <si>
    <t>FP4LULU002MR6XA</t>
  </si>
  <si>
    <t>FP4LULU003M</t>
  </si>
  <si>
    <t>FXPC OM4 LD_UNI LD_UNI 3M</t>
  </si>
  <si>
    <t>FP4LULU003MR6XA</t>
  </si>
  <si>
    <t>FP4LULU004M</t>
  </si>
  <si>
    <t>FXPC OM4 LD_UNI LD_UNI 4M</t>
  </si>
  <si>
    <t>FP4LULU004MR6XA</t>
  </si>
  <si>
    <t>FP4LULU005M</t>
  </si>
  <si>
    <t>FXPC OM4 LD_UNI LD_UNI 5M</t>
  </si>
  <si>
    <t>FP4LULU005MP6XE</t>
  </si>
  <si>
    <t>FP4LULU005MR6XA</t>
  </si>
  <si>
    <t>FP4LULU006M</t>
  </si>
  <si>
    <t>FXPC OM4 LD_UNI LD_UNI 6M</t>
  </si>
  <si>
    <t>FP4LULU006MR6XA</t>
  </si>
  <si>
    <t>FP4LULU007M</t>
  </si>
  <si>
    <t>FXPC OM4 LD_UNI LD_UNI 7M</t>
  </si>
  <si>
    <t>FP4LULU007MR6XA</t>
  </si>
  <si>
    <t>FP4LULU008M</t>
  </si>
  <si>
    <t>FXPC OM4 LD_UNI LD_UNI 8M</t>
  </si>
  <si>
    <t>FP4LULU008MR6XA</t>
  </si>
  <si>
    <t>FP4LULU009M</t>
  </si>
  <si>
    <t>FXPC OM4 LD_UNI LD_UNI 9M</t>
  </si>
  <si>
    <t>FP4LULU009MR6XA</t>
  </si>
  <si>
    <t>FP4LULU00M3</t>
  </si>
  <si>
    <t>FXPC OM4 LD_UNI LD_UNI 0.3M</t>
  </si>
  <si>
    <t>FP4LULU00M3R6XA</t>
  </si>
  <si>
    <t>FP4LULU00M4</t>
  </si>
  <si>
    <t>FXPC OM4 LD_UNI LD_UNI 0.4M</t>
  </si>
  <si>
    <t>FP4LULU00M4R6XA</t>
  </si>
  <si>
    <t>FP4LULU00M5</t>
  </si>
  <si>
    <t>FXPC OM4 LD_UNI LD_UNI 0.5M</t>
  </si>
  <si>
    <t>FP4LULU00M5R6XA</t>
  </si>
  <si>
    <t>FP4LULU00M6</t>
  </si>
  <si>
    <t>FXPC OM4 LD_UNI LD_UNI 0.6M</t>
  </si>
  <si>
    <t>FP4LULU00M6R6XA</t>
  </si>
  <si>
    <t>FP4LULU00M7</t>
  </si>
  <si>
    <t>FXPC OM4 LD_UNI LD_UNI 0.7M</t>
  </si>
  <si>
    <t>FP4LULU00M7R6XA</t>
  </si>
  <si>
    <t>FP4LULU00M8</t>
  </si>
  <si>
    <t>FXPC OM4 LD_UNI LD_UNI 0.8M</t>
  </si>
  <si>
    <t>FP4LULU00M8R6XA</t>
  </si>
  <si>
    <t>FP4LULU00M9</t>
  </si>
  <si>
    <t>FXPC OM4 LD_UNI LD_UNI 0.9M</t>
  </si>
  <si>
    <t>FP4LULU00M9R6XA</t>
  </si>
  <si>
    <t>FP4LULU010M</t>
  </si>
  <si>
    <t>FXPC OM4 LD_UNI LD_UNI 10M</t>
  </si>
  <si>
    <t>FP4LULU010MR6XA</t>
  </si>
  <si>
    <t>FP4LULU011M</t>
  </si>
  <si>
    <t>FXPC OM4 LD_UNI LD_UNI 11M</t>
  </si>
  <si>
    <t>FP4LULU011MR6XA</t>
  </si>
  <si>
    <t>FP4LULU012M</t>
  </si>
  <si>
    <t>FXPC OM4 LD_UNI LD_UNI 12M</t>
  </si>
  <si>
    <t>FP4LULU012MR6XA</t>
  </si>
  <si>
    <t>FP4LULU013M</t>
  </si>
  <si>
    <t>FXPC OM4 LD_UNI LD_UNI 13M</t>
  </si>
  <si>
    <t>FP4LULU013MR6XA</t>
  </si>
  <si>
    <t>FP4LULU014M</t>
  </si>
  <si>
    <t>FXPC OM4 LD_UNI LD_UNI 14M</t>
  </si>
  <si>
    <t>FP4LULU014MR6XA</t>
  </si>
  <si>
    <t>FP4LULU015M</t>
  </si>
  <si>
    <t>FXPC OM4 LD_UNI LD_UNI 15M</t>
  </si>
  <si>
    <t>FP4LULU015MR6XA</t>
  </si>
  <si>
    <t>FP4LULU01M1</t>
  </si>
  <si>
    <t>FXPC OM4 LD_UNI LD_UNI 1.1M</t>
  </si>
  <si>
    <t>FP4LULU01M1R6XA</t>
  </si>
  <si>
    <t>FP4LULU01M2</t>
  </si>
  <si>
    <t>FXPC OM4 LD_UNI LD_UNI 1.2M</t>
  </si>
  <si>
    <t>FP4LULU01M2R6XA</t>
  </si>
  <si>
    <t>FP4LULU01M3</t>
  </si>
  <si>
    <t>FXPC OM4 LD_UNI LD_UNI 1.3M</t>
  </si>
  <si>
    <t>FP4LULU01M3R6XA</t>
  </si>
  <si>
    <t>FP4LULU01M4</t>
  </si>
  <si>
    <t>FXPC OM4 LD_UNI LD_UNI 1.4M</t>
  </si>
  <si>
    <t>FP4LULU01M4R6XA</t>
  </si>
  <si>
    <t>FP4LULU01M5</t>
  </si>
  <si>
    <t>FXPC OM4 LD_UNI LD_UNI 1.5M</t>
  </si>
  <si>
    <t>FP4LULU01M5R6XA</t>
  </si>
  <si>
    <t>FP4LULU01M6</t>
  </si>
  <si>
    <t>FXPC OM4 LD_UNI LD_UNI 1.6M</t>
  </si>
  <si>
    <t>FP4LULU01M6R6XA</t>
  </si>
  <si>
    <t>FP4LULU01M7</t>
  </si>
  <si>
    <t>FXPC OM4 LD_UNI LD_UNI 1.7M</t>
  </si>
  <si>
    <t>FP4LULU01M7R6XA</t>
  </si>
  <si>
    <t>FP4LULU01M8</t>
  </si>
  <si>
    <t>FXPC OM4 LD_UNI LD_UNI 1.8M</t>
  </si>
  <si>
    <t>FP4LULU01M8R6XA</t>
  </si>
  <si>
    <t>FP4LULU01M9</t>
  </si>
  <si>
    <t>FXPC OM4 LD_UNI LD_UNI 1.9M</t>
  </si>
  <si>
    <t>FP4LULU01M9R6XA</t>
  </si>
  <si>
    <t>FP4LULU02M1</t>
  </si>
  <si>
    <t>FXPC OM4 LD_UNI LD_UNI 2.1M</t>
  </si>
  <si>
    <t>FP4LULU02M1R6XA</t>
  </si>
  <si>
    <t>FP4LULU02M2</t>
  </si>
  <si>
    <t>FXPC OM4 LD_UNI LD_UNI 2.2M</t>
  </si>
  <si>
    <t>FP4LULU02M2R6XA</t>
  </si>
  <si>
    <t>FP4LULU02M3</t>
  </si>
  <si>
    <t>FXPC OM4 LD_UNI LD_UNI 2.3M</t>
  </si>
  <si>
    <t>FP4LULU02M3R6XA</t>
  </si>
  <si>
    <t>FP4LULU02M4</t>
  </si>
  <si>
    <t>FXPC OM4 LD_UNI LD_UNI 2.4M</t>
  </si>
  <si>
    <t>FP4LULU02M4R6XA</t>
  </si>
  <si>
    <t>FP4LULU02M5</t>
  </si>
  <si>
    <t>FXPC OM4 LD_UNI LD_UNI 2.5M</t>
  </si>
  <si>
    <t>FP4LULU02M5R6XA</t>
  </si>
  <si>
    <t>FP4LULU02M6</t>
  </si>
  <si>
    <t>FXPC OM4 LD_UNI LD_UNI 2.6M</t>
  </si>
  <si>
    <t>FP4LULU02M6R6XA</t>
  </si>
  <si>
    <t>FP4LULU02M7</t>
  </si>
  <si>
    <t>FXPC OM4 LD_UNI LD_UNI 2.7M</t>
  </si>
  <si>
    <t>FP4LULU02M7R6XA</t>
  </si>
  <si>
    <t>FP4LULU02M8</t>
  </si>
  <si>
    <t>FXPC OM4 LD_UNI LD_UNI 2.8M</t>
  </si>
  <si>
    <t>FP4LULU02M8R6XA</t>
  </si>
  <si>
    <t>FP4LULU02M9</t>
  </si>
  <si>
    <t>FXPC OM4 LD_UNI LD_UNI 2.9M</t>
  </si>
  <si>
    <t>FP4LULU02M9R6XA</t>
  </si>
  <si>
    <t>FP4LULU03M1</t>
  </si>
  <si>
    <t>FXPC OM4 LD_UNI LD_UNI 3.1M</t>
  </si>
  <si>
    <t>FP4LULU03M1R6XA</t>
  </si>
  <si>
    <t>FP4LULU03M2</t>
  </si>
  <si>
    <t>FXPC OM4 LD_UNI LD_UNI 3.2M</t>
  </si>
  <si>
    <t>FP4LULU03M2R6XA</t>
  </si>
  <si>
    <t>FP4LULU03M3</t>
  </si>
  <si>
    <t>FXPC OM4 LD_UNI LD_UNI 3.3M</t>
  </si>
  <si>
    <t>FP4LULU03M3R6XA</t>
  </si>
  <si>
    <t>FP4LULU03M4</t>
  </si>
  <si>
    <t>FXPC OM4 LD_UNI LD_UNI 3.4M</t>
  </si>
  <si>
    <t>FP4LULU03M4R6XA</t>
  </si>
  <si>
    <t>FP4LULU03M5</t>
  </si>
  <si>
    <t>FXPC OM4 LD_UNI LD_UNI 3.5M</t>
  </si>
  <si>
    <t>FP4LULU03M5R6XA</t>
  </si>
  <si>
    <t>FP4LULU03M6</t>
  </si>
  <si>
    <t>FXPC OM4 LD_UNI LD_UNI 3.6M</t>
  </si>
  <si>
    <t>FP4LULU03M6R6XA</t>
  </si>
  <si>
    <t>FP4LULU03M7</t>
  </si>
  <si>
    <t>FXPC OM4 LD_UNI LD_UNI 3.7M</t>
  </si>
  <si>
    <t>FP4LULU03M7R6XA</t>
  </si>
  <si>
    <t>FP4LULU03M8</t>
  </si>
  <si>
    <t>FXPC OM4 LD_UNI LD_UNI 3.8M</t>
  </si>
  <si>
    <t>FP4LULU03M8R6XA</t>
  </si>
  <si>
    <t>FP4LULU03M9</t>
  </si>
  <si>
    <t>FXPC OM4 LD_UNI LD_UNI 3.9M</t>
  </si>
  <si>
    <t>FP4LULU03M9R6XA</t>
  </si>
  <si>
    <t>FP4LULU04M1</t>
  </si>
  <si>
    <t>FXPC OM4 LD_UNI LD_UNI 4.1M</t>
  </si>
  <si>
    <t>FP4LULU04M1R6XA</t>
  </si>
  <si>
    <t>FP4LULU04M2</t>
  </si>
  <si>
    <t>FXPC OM4 LD_UNI LD_UNI 4.2M</t>
  </si>
  <si>
    <t>FP4LULU04M2R6XA</t>
  </si>
  <si>
    <t>FP4LULU04M3</t>
  </si>
  <si>
    <t>FXPC OM4 LD_UNI LD_UNI 4.3M</t>
  </si>
  <si>
    <t>FP4LULU04M3R6XA</t>
  </si>
  <si>
    <t>FP4LULU04M4</t>
  </si>
  <si>
    <t>FXPC OM4 LD_UNI LD_UNI 4.4M</t>
  </si>
  <si>
    <t>FP4LULU04M4R6XA</t>
  </si>
  <si>
    <t>FP4LULU04M5</t>
  </si>
  <si>
    <t>FXPC OM4 LD_UNI LD_UNI 4.5M</t>
  </si>
  <si>
    <t>FP4LULU04M5R6XA</t>
  </si>
  <si>
    <t>FP4LULU04M6</t>
  </si>
  <si>
    <t>FXPC OM4 LD_UNI LD_UNI 4.6M</t>
  </si>
  <si>
    <t>FP4LULU04M6R6XA</t>
  </si>
  <si>
    <t>FP4LULU04M7</t>
  </si>
  <si>
    <t>FXPC OM4 LD_UNI LD_UNI 4.7M</t>
  </si>
  <si>
    <t>FP4LULU04M7R6XA</t>
  </si>
  <si>
    <t>FP4LULU04M8</t>
  </si>
  <si>
    <t>FXPC OM4 LD_UNI LD_UNI 4.8M</t>
  </si>
  <si>
    <t>FP4LULU04M8R6XA</t>
  </si>
  <si>
    <t>FP4LULU04M9</t>
  </si>
  <si>
    <t>FXPC OM4 LD_UNI LD_UNI 4.9M</t>
  </si>
  <si>
    <t>FP4LULU04M9R6XA</t>
  </si>
  <si>
    <t>FP4LULU05M5</t>
  </si>
  <si>
    <t>FXPC OM4 LD_UNI LD_UNI 5.5M</t>
  </si>
  <si>
    <t>FP4LULU05M5R6XA</t>
  </si>
  <si>
    <t>FP4LULU06M5</t>
  </si>
  <si>
    <t>FXPC OM4 LD_UNI LD_UNI 6.5M</t>
  </si>
  <si>
    <t>FP4LULU06M5R6XA</t>
  </si>
  <si>
    <t>FP4LULU07M5</t>
  </si>
  <si>
    <t>FXPC OM4 LD_UNI LD_UNI 7.5M</t>
  </si>
  <si>
    <t>FP4LULU07M5R6XA</t>
  </si>
  <si>
    <t>FP4LULU08M5</t>
  </si>
  <si>
    <t>FXPC OM4 LD_UNI LD_UNI 8.5M</t>
  </si>
  <si>
    <t>FP4LULU08M5R6XA</t>
  </si>
  <si>
    <t>FP4LULU09M5</t>
  </si>
  <si>
    <t>FXPC OM4 LD_UNI LD_UNI 9.5M</t>
  </si>
  <si>
    <t>FP4LULU09M5R6XA</t>
  </si>
  <si>
    <t>FP4LULU10M5</t>
  </si>
  <si>
    <t>FXPC OM4 LD_UNI LD_UNI 10.5M</t>
  </si>
  <si>
    <t>FP4LULU10M5R6XA</t>
  </si>
  <si>
    <t>FP4LULU11M5</t>
  </si>
  <si>
    <t>FXPC OM4 LD_UNI LD_UNI 11.5M</t>
  </si>
  <si>
    <t>FP4LULU11M5R6XA</t>
  </si>
  <si>
    <t>FP4LULU12M5</t>
  </si>
  <si>
    <t>FXPC OM4 LD_UNI LD_UNI 12.5M</t>
  </si>
  <si>
    <t>FP4LULU12M5R6XA</t>
  </si>
  <si>
    <t>FP4LULU13M5</t>
  </si>
  <si>
    <t>FXPC OM4 LD_UNI LD_UNI 13.5M</t>
  </si>
  <si>
    <t>FP4LULU13M5R6XA</t>
  </si>
  <si>
    <t>FP4LULU14M5</t>
  </si>
  <si>
    <t>FXPC OM4 LD_UNI LD_UNI 14.5M</t>
  </si>
  <si>
    <t>FP4LULU14M5R6XA</t>
  </si>
  <si>
    <t>FP4LUMF002M</t>
  </si>
  <si>
    <t>FXPC OM4 6_LD_UNI MPO12_F 2M</t>
  </si>
  <si>
    <t>FP4LUMF003M</t>
  </si>
  <si>
    <t>FXPC OM4 6_LC_HD_U MPO12_F 3M</t>
  </si>
  <si>
    <t>FP4MFMF001M</t>
  </si>
  <si>
    <t>FXPC OM4 MPO12_F MPO12_F 1M</t>
  </si>
  <si>
    <t>FP4MFMF001MP6AA</t>
  </si>
  <si>
    <t>FP4MFMF001MP6AE</t>
  </si>
  <si>
    <t>FP4MFMF002M</t>
  </si>
  <si>
    <t>FXPC OM4 MPO12_F MPO12_F 2M</t>
  </si>
  <si>
    <t>FP4MFMF003M</t>
  </si>
  <si>
    <t>FXPC OM4 MPO12_F MPO12_F 3M</t>
  </si>
  <si>
    <t>FP4MFMF003MP6BA</t>
  </si>
  <si>
    <t>FP4MFMF004M</t>
  </si>
  <si>
    <t>FXPC OM4 MPO12_F MPO12_F 4M</t>
  </si>
  <si>
    <t>FP4MFMF005M</t>
  </si>
  <si>
    <t>FXPC OM4 MPO12_F MPO12_F 5M</t>
  </si>
  <si>
    <t>FP4MFMF006M</t>
  </si>
  <si>
    <t>FXPC OM4 MPO12_F MPO12_F 6M</t>
  </si>
  <si>
    <t>FP4MFMF007M</t>
  </si>
  <si>
    <t>FXPC OM4 MPO12_F MPO12_F 7M</t>
  </si>
  <si>
    <t>FP4MFMF008M</t>
  </si>
  <si>
    <t>FXPC OM4 MPO12_F MPO12_F 8M</t>
  </si>
  <si>
    <t>FP4MFMF008MP6BA</t>
  </si>
  <si>
    <t>FP4MFMF009M</t>
  </si>
  <si>
    <t>FXPC OM4 MPO12_F MPO12_F 9M</t>
  </si>
  <si>
    <t>FP4MFMF00M5</t>
  </si>
  <si>
    <t>FXPC OM4 MPO12_F MPO12_F 0.5M</t>
  </si>
  <si>
    <t>FP4MFMF010M</t>
  </si>
  <si>
    <t>FXPC OM4 MPO12_F MPO12_F 10M</t>
  </si>
  <si>
    <t>FP4MFMF011M</t>
  </si>
  <si>
    <t>FXPC OM4 MPO12_F MPO12_F 11M</t>
  </si>
  <si>
    <t>FP4MFMF012M</t>
  </si>
  <si>
    <t>FXPC OM4 MPO12_F MPO12_F 12M</t>
  </si>
  <si>
    <t>FP4MFMF013M</t>
  </si>
  <si>
    <t>FXPC OM4 MPO12_F MPO12_F 13M</t>
  </si>
  <si>
    <t>FP4MFMF014M</t>
  </si>
  <si>
    <t>FXPC OM4 MPO12_F MPO12_F 14M</t>
  </si>
  <si>
    <t>FP4MFMF015M</t>
  </si>
  <si>
    <t>FXPC OM4 MPO12_F MPO12_F 15M</t>
  </si>
  <si>
    <t>FP4MFMF017MP6BA</t>
  </si>
  <si>
    <t>FXPC OM4 MPO12_F MPO12_F 17M</t>
  </si>
  <si>
    <t>FP4MFMF01M5</t>
  </si>
  <si>
    <t>FXPC OM4 MPO12_F MPO12_F 1.5M</t>
  </si>
  <si>
    <t>FP4MFMF020MP6BA</t>
  </si>
  <si>
    <t>FXPC OM4 MPO12_F MPO12_F 20M</t>
  </si>
  <si>
    <t>FP4MFMF020MP6BE</t>
  </si>
  <si>
    <t>FP4MFMF025MP6BA</t>
  </si>
  <si>
    <t>FXPC OM4 MPO12_F MPO12_F 25M</t>
  </si>
  <si>
    <t>FP4MFMF02M5</t>
  </si>
  <si>
    <t>FXPC OM4 MPO12_F MPO12_F 2.5M</t>
  </si>
  <si>
    <t>FP4MFMF03M5</t>
  </si>
  <si>
    <t>FXPC OM4 MPO12_F MPO12_F 3.5M</t>
  </si>
  <si>
    <t>FP4MFMF040MP6BA</t>
  </si>
  <si>
    <t>FXPC OM4 MPO12_F MPO12_F 40M</t>
  </si>
  <si>
    <t>FP4MFMF04M5</t>
  </si>
  <si>
    <t>FXPC OM4 MPO12_F MPO12_F 4.5M</t>
  </si>
  <si>
    <t>FP4MFMF04M6P6BA</t>
  </si>
  <si>
    <t>FXPC OM4 MPO12_F MPO12_F 4.6M</t>
  </si>
  <si>
    <t>FP4MFMF05M5</t>
  </si>
  <si>
    <t>FXPC OM4 MPO12_F MPO12_F 5.5M</t>
  </si>
  <si>
    <t>FP4MFMF06M5</t>
  </si>
  <si>
    <t>FXPC OM4 MPO12_F MPO12_F 6.5M</t>
  </si>
  <si>
    <t>FP4MFMF06M5P6BA</t>
  </si>
  <si>
    <t>FP4MFMF07M5</t>
  </si>
  <si>
    <t>FXPC OM4 MPO12_F MPO12_F 7.5M</t>
  </si>
  <si>
    <t>FP4MFMF08M5</t>
  </si>
  <si>
    <t>FXPC OM4 MPO12_F MPO12_F 8.5M</t>
  </si>
  <si>
    <t>FP4MFMF09M5</t>
  </si>
  <si>
    <t>FXPC OM4 MPO12_F MPO12_F 9.5M</t>
  </si>
  <si>
    <t>FP4MFMF10M5</t>
  </si>
  <si>
    <t>FXPC OM4 MPO12_F MPO12_F 10.5M</t>
  </si>
  <si>
    <t>FP4MFMF11M5</t>
  </si>
  <si>
    <t>FXPC OM4 MPO12_F MPO12_F 11.5M</t>
  </si>
  <si>
    <t>FP4MFMF12M5</t>
  </si>
  <si>
    <t>FXPC OM4 MPO12_F MPO12_F 12.5M</t>
  </si>
  <si>
    <t>FP4MFMF13M5</t>
  </si>
  <si>
    <t>FXPC OM4 MPO12_F MPO12_F 13.5M</t>
  </si>
  <si>
    <t>FP4MFMF14M5</t>
  </si>
  <si>
    <t>FXPC OM4 MPO12_F MPO12_F 14.5M</t>
  </si>
  <si>
    <t>FP4MFMM002MP6BE</t>
  </si>
  <si>
    <t>FXPC OM4 MPO12_F MPO12_M 2M</t>
  </si>
  <si>
    <t>FP4MMMM001MP6BE</t>
  </si>
  <si>
    <t>FXPC OM4 MPO12_M MPO12_M 1M</t>
  </si>
  <si>
    <t>FP4MMMM002MP6AE</t>
  </si>
  <si>
    <t>FXPC OM4 MPO12_M MPO12_M 2M</t>
  </si>
  <si>
    <t>FP4MMMM004MP6BE</t>
  </si>
  <si>
    <t>FXPC OM4 MPO12_M MPO12_M 4M</t>
  </si>
  <si>
    <t>FP4NFNF001M</t>
  </si>
  <si>
    <t>FXPC OM4 MPO24_F MPO24_F 1M</t>
  </si>
  <si>
    <t>FP4NFNF001MP7AE</t>
  </si>
  <si>
    <t>FP4NFNF002M</t>
  </si>
  <si>
    <t>FXPC OM4 MPO24_F-MPO24_F 2M</t>
  </si>
  <si>
    <t>FP4NFNF002MP7AE</t>
  </si>
  <si>
    <t>FXPC OM4 MPO24_F MPO24_F 2M</t>
  </si>
  <si>
    <t>FP4NFNF003M</t>
  </si>
  <si>
    <t>FXPC OM4 MPO24_F-MPO24_F 3M</t>
  </si>
  <si>
    <t>FP4NFNF004M</t>
  </si>
  <si>
    <t>FXPC OM4 MPO24_F-MPO24_F 4M</t>
  </si>
  <si>
    <t>FP4NFNF005M</t>
  </si>
  <si>
    <t>FXPC OM4 MPO24_F MPO24_F 5M</t>
  </si>
  <si>
    <t>FP4NFNF005MP7AE</t>
  </si>
  <si>
    <t>FP4NFNF007M</t>
  </si>
  <si>
    <t>FXPC OM4 MPO24_F MPO24_F 7M</t>
  </si>
  <si>
    <t>FP4NFNF007MP7AA</t>
  </si>
  <si>
    <t>FXPC OM4 MPO24_F-MPO24_F 7M</t>
  </si>
  <si>
    <t>FP4NFNF007MP7BA</t>
  </si>
  <si>
    <t>FP4NFNF010M</t>
  </si>
  <si>
    <t>FXPC OM4 MPO24_F MPO24_F 10M</t>
  </si>
  <si>
    <t>FP4NFNF010MP7AA</t>
  </si>
  <si>
    <t>FXPC OM4 MPO24_F-MPO24_F 10M</t>
  </si>
  <si>
    <t>FP4NFNF010MP7AE</t>
  </si>
  <si>
    <t>FP4NFNF015M</t>
  </si>
  <si>
    <t>FXPC OM4 MPO24_F-MPO24_F 15M</t>
  </si>
  <si>
    <t>FP4NFNF015MP7AE</t>
  </si>
  <si>
    <t>FXPC OM4 MPO24_F MPO24_F 15M</t>
  </si>
  <si>
    <t>FP4NFNF01M5</t>
  </si>
  <si>
    <t>FXPC OM4 MPO24_F MPO24_F 1.5M</t>
  </si>
  <si>
    <t>FP4NFNF04M5</t>
  </si>
  <si>
    <t>FXPC OM4 MPO24_F MPO24_F 4.5M</t>
  </si>
  <si>
    <t>FP4NFNF07M5</t>
  </si>
  <si>
    <t>FXPC OM4 MPO24_F MPO24_F 7.5M</t>
  </si>
  <si>
    <t>FP4SCSC002MR5SE</t>
  </si>
  <si>
    <t>FXPC OM4 SC_SX SC_SX 2M</t>
  </si>
  <si>
    <t>FP4SCSC003MR5SA</t>
  </si>
  <si>
    <t>FXPC OM4 SC_SX SC_SX 3M</t>
  </si>
  <si>
    <t>FP4SD4F003M</t>
  </si>
  <si>
    <t>FXPC OM4 4_SC_DX MPO8_F 3M</t>
  </si>
  <si>
    <t>FP4SDMF002M</t>
  </si>
  <si>
    <t>FXPC OM4 6_SC_DX MPO12_F 2M</t>
  </si>
  <si>
    <t>FP4SDMF003M</t>
  </si>
  <si>
    <t>FXPC OM4 6_SC_DX MPO12_F 3M</t>
  </si>
  <si>
    <t>FP4SDSD001M</t>
  </si>
  <si>
    <t>FXPC OM4 SC_DX SC_DX 1M</t>
  </si>
  <si>
    <t>FP4SDSD001MR2XA</t>
  </si>
  <si>
    <t>FP4SDSD001MR3XA</t>
  </si>
  <si>
    <t>FP4SDSD002M</t>
  </si>
  <si>
    <t>FXPC OM4 SC_DX SC_DX 2M</t>
  </si>
  <si>
    <t>FP4SDSD002MR2XA</t>
  </si>
  <si>
    <t>FP4SDSD002MR3XA</t>
  </si>
  <si>
    <t>FP4SDSD003M</t>
  </si>
  <si>
    <t>FXPC OM4 SC_DX SC_DX 3M</t>
  </si>
  <si>
    <t>FP4SDSD003ML</t>
  </si>
  <si>
    <t>FP4SDSD003MP3XA</t>
  </si>
  <si>
    <t>FP4SDSD003MR2XA</t>
  </si>
  <si>
    <t>FP4SDSD003MR2XE</t>
  </si>
  <si>
    <t>FP4SDSD003MR3XA</t>
  </si>
  <si>
    <t>FP4SDSD004M</t>
  </si>
  <si>
    <t>FXPC OM4 SC_DX SC_DX 4M</t>
  </si>
  <si>
    <t>FP4SDSD004MR3XA</t>
  </si>
  <si>
    <t>FP4SDSD005M</t>
  </si>
  <si>
    <t>FXPC OM4 SC_DX SC_DX 5M</t>
  </si>
  <si>
    <t>FP4SDSD005MR2XA</t>
  </si>
  <si>
    <t>FP4SDSD005MR3XA</t>
  </si>
  <si>
    <t>FP4SDSD006M</t>
  </si>
  <si>
    <t>FXPC OM4 SC_DX SC_DX 6M</t>
  </si>
  <si>
    <t>FP4SDSD006MR3XA</t>
  </si>
  <si>
    <t>FP4SDSD007M</t>
  </si>
  <si>
    <t>FXPC OM4 SC_DX SC_DX 7M</t>
  </si>
  <si>
    <t>FP4SDSD007MR2XA</t>
  </si>
  <si>
    <t>FP4SDSD007MR3XA</t>
  </si>
  <si>
    <t>FP4SDSD008M</t>
  </si>
  <si>
    <t>FXPC OM4 SC_DX SC_DX 8M</t>
  </si>
  <si>
    <t>FP4SDSD008MP3XA</t>
  </si>
  <si>
    <t>FP4SDSD008MR3XA</t>
  </si>
  <si>
    <t>FP4SDSD009M</t>
  </si>
  <si>
    <t>FXPC OM4 SC_DX SC_DX 9M</t>
  </si>
  <si>
    <t>FP4SDSD009MR3XA</t>
  </si>
  <si>
    <t>FP4SDSD00M3</t>
  </si>
  <si>
    <t>FXPC OM4 SC_DX SC_DX 0.3M</t>
  </si>
  <si>
    <t>FP4SDSD00M3R3XA</t>
  </si>
  <si>
    <t>FP4SDSD00M4</t>
  </si>
  <si>
    <t>FXPC OM4 SC_DX SC_DX 0.4M</t>
  </si>
  <si>
    <t>FP4SDSD00M4R3XA</t>
  </si>
  <si>
    <t>FP4SDSD00M5</t>
  </si>
  <si>
    <t>FXPC OM4 SC_DX SC_DX 0.5M</t>
  </si>
  <si>
    <t>FP4SDSD00M5R3XA</t>
  </si>
  <si>
    <t>FP4SDSD00M6</t>
  </si>
  <si>
    <t>FXPC OM4 SC_DX SC_DX 0.6M</t>
  </si>
  <si>
    <t>FP4SDSD00M6R3XA</t>
  </si>
  <si>
    <t>FP4SDSD00M7</t>
  </si>
  <si>
    <t>FXPC OM4 SC_DX SC_DX 0.7M</t>
  </si>
  <si>
    <t>FP4SDSD00M7R3XA</t>
  </si>
  <si>
    <t>FP4SDSD00M8</t>
  </si>
  <si>
    <t>FXPC OM4 SC_DX SC_DX 0.8M</t>
  </si>
  <si>
    <t>FP4SDSD00M8R3XA</t>
  </si>
  <si>
    <t>FP4SDSD00M9</t>
  </si>
  <si>
    <t>FXPC OM4 SC_DX SC_DX 0.9M</t>
  </si>
  <si>
    <t>FP4SDSD00M9R3XA</t>
  </si>
  <si>
    <t>FP4SDSD010M</t>
  </si>
  <si>
    <t>FXPC OM4 SC_DX SC_DX 10M</t>
  </si>
  <si>
    <t>FP4SDSD010MR3XA</t>
  </si>
  <si>
    <t>FP4SDSD011M</t>
  </si>
  <si>
    <t>FXPC OM4 SC_DX SC_DX 11M</t>
  </si>
  <si>
    <t>FP4SDSD011MR2XA</t>
  </si>
  <si>
    <t>FP4SDSD011MR3XA</t>
  </si>
  <si>
    <t>FP4SDSD012M</t>
  </si>
  <si>
    <t>FXPC OM4 SC_DX SC_DX 12M</t>
  </si>
  <si>
    <t>FP4SDSD012MR3XA</t>
  </si>
  <si>
    <t>FP4SDSD013M</t>
  </si>
  <si>
    <t>FXPC OM4 SC_DX SC_DX 13M</t>
  </si>
  <si>
    <t>FP4SDSD013MR2XA</t>
  </si>
  <si>
    <t>FP4SDSD013MR3XA</t>
  </si>
  <si>
    <t>FP4SDSD014M</t>
  </si>
  <si>
    <t>FXPC OM4 SC_DX SC_DX 14M</t>
  </si>
  <si>
    <t>FP4SDSD014MR3XA</t>
  </si>
  <si>
    <t>FP4SDSD015M</t>
  </si>
  <si>
    <t>FXPC OM4 SC_DX SC_DX 15M</t>
  </si>
  <si>
    <t>FP4SDSD015MR2XA</t>
  </si>
  <si>
    <t>FP4SDSD015MR3XA</t>
  </si>
  <si>
    <t>FP4SDSD01M1</t>
  </si>
  <si>
    <t>FXPC OM4 SC_DX SC_DX 1.1M</t>
  </si>
  <si>
    <t>FP4SDSD01M1R3XA</t>
  </si>
  <si>
    <t>FP4SDSD01M2</t>
  </si>
  <si>
    <t>FXPC OM4 SC_DX SC_DX 1.2M</t>
  </si>
  <si>
    <t>FP4SDSD01M2R3XA</t>
  </si>
  <si>
    <t>FP4SDSD01M3</t>
  </si>
  <si>
    <t>FXPC OM4 SC_DX SC_DX 1.3M</t>
  </si>
  <si>
    <t>FP4SDSD01M3R3XA</t>
  </si>
  <si>
    <t>FP4SDSD01M4</t>
  </si>
  <si>
    <t>FXPC OM4 SC_DX SC_DX 1.4M</t>
  </si>
  <si>
    <t>FP4SDSD01M4R3XA</t>
  </si>
  <si>
    <t>FP4SDSD01M5</t>
  </si>
  <si>
    <t>FXPC OM4 SC_DX SC_DX 1.5M</t>
  </si>
  <si>
    <t>FP4SDSD01M5P3XA</t>
  </si>
  <si>
    <t>FP4SDSD01M5R2XA</t>
  </si>
  <si>
    <t>FP4SDSD01M5R3XA</t>
  </si>
  <si>
    <t>FP4SDSD01M6</t>
  </si>
  <si>
    <t>FXPC OM4 SC_DX SC_DX 1.6M</t>
  </si>
  <si>
    <t>FP4SDSD01M6R3XA</t>
  </si>
  <si>
    <t>FP4SDSD01M7</t>
  </si>
  <si>
    <t>FXPC OM4 SC_DX SC_DX 1.7M</t>
  </si>
  <si>
    <t>FP4SDSD01M7R3XA</t>
  </si>
  <si>
    <t>FP4SDSD01M8</t>
  </si>
  <si>
    <t>FXPC OM4 SC_DX SC_DX 1.8M</t>
  </si>
  <si>
    <t>FP4SDSD01M8R3XA</t>
  </si>
  <si>
    <t>FP4SDSD01M9</t>
  </si>
  <si>
    <t>FXPC OM4 SC_DX SC_DX 1.9M</t>
  </si>
  <si>
    <t>FP4SDSD01M9R3XA</t>
  </si>
  <si>
    <t>FP4SDSD025MR3XE</t>
  </si>
  <si>
    <t>FXPC OM4 SC_DX SC_DX 25M</t>
  </si>
  <si>
    <t>FP4SDSD02M1</t>
  </si>
  <si>
    <t>FXPC OM4 SC_DX SC_DX 2.1M</t>
  </si>
  <si>
    <t>FP4SDSD02M1R3XA</t>
  </si>
  <si>
    <t>FP4SDSD02M2</t>
  </si>
  <si>
    <t>FXPC OM4 SC_DX SC_DX 2.2M</t>
  </si>
  <si>
    <t>FP4SDSD02M2R3XA</t>
  </si>
  <si>
    <t>FP4SDSD02M3</t>
  </si>
  <si>
    <t>FXPC OM4 SC_DX SC_DX 2.3M</t>
  </si>
  <si>
    <t>FP4SDSD02M3R3XA</t>
  </si>
  <si>
    <t>FP4SDSD02M4</t>
  </si>
  <si>
    <t>FXPC OM4 SC_DX SC_DX 2.4M</t>
  </si>
  <si>
    <t>FP4SDSD02M4R3XA</t>
  </si>
  <si>
    <t>FP4SDSD02M5</t>
  </si>
  <si>
    <t>FXPC OM4 SC_DX SC_DX 2.5M</t>
  </si>
  <si>
    <t>FP4SDSD02M5R3XA</t>
  </si>
  <si>
    <t>FP4SDSD02M6</t>
  </si>
  <si>
    <t>FXPC OM4 SC_DX SC_DX 2.6M</t>
  </si>
  <si>
    <t>FP4SDSD02M6R3XA</t>
  </si>
  <si>
    <t>FP4SDSD02M7</t>
  </si>
  <si>
    <t>FXPC OM4 SC_DX SC_DX 2.7M</t>
  </si>
  <si>
    <t>FP4SDSD02M7R3XA</t>
  </si>
  <si>
    <t>FP4SDSD02M8</t>
  </si>
  <si>
    <t>FXPC OM4 SC_DX SC_DX 2.8M</t>
  </si>
  <si>
    <t>FP4SDSD02M8R3XA</t>
  </si>
  <si>
    <t>FP4SDSD02M9</t>
  </si>
  <si>
    <t>FXPC OM4 SC_DX SC_DX 2.9M</t>
  </si>
  <si>
    <t>FP4SDSD02M9R3XA</t>
  </si>
  <si>
    <t>FP4SDSD03M1</t>
  </si>
  <si>
    <t>FXPC OM4 SC_DX SC_DX 3.1M</t>
  </si>
  <si>
    <t>FP4SDSD03M1R3XA</t>
  </si>
  <si>
    <t>FP4SDSD03M2</t>
  </si>
  <si>
    <t>FXPC OM4 SC_DX SC_DX 3.2M</t>
  </si>
  <si>
    <t>FP4SDSD03M2R3XA</t>
  </si>
  <si>
    <t>FP4SDSD03M3</t>
  </si>
  <si>
    <t>FXPC OM4 SC_DX SC_DX 3.3M</t>
  </si>
  <si>
    <t>FP4SDSD03M3R3XA</t>
  </si>
  <si>
    <t>FP4SDSD03M4</t>
  </si>
  <si>
    <t>FXPC OM4 SC_DX SC_DX 3.4M</t>
  </si>
  <si>
    <t>FP4SDSD03M4R3XA</t>
  </si>
  <si>
    <t>FP4SDSD03M5</t>
  </si>
  <si>
    <t>FXPC OM4 SC_DX SC_DX 3.5M</t>
  </si>
  <si>
    <t>FP4SDSD03M5R3XA</t>
  </si>
  <si>
    <t>FP4SDSD03M6</t>
  </si>
  <si>
    <t>FXPC OM4 SC_DX SC_DX 3.6M</t>
  </si>
  <si>
    <t>FP4SDSD03M6R3XA</t>
  </si>
  <si>
    <t>FP4SDSD03M7</t>
  </si>
  <si>
    <t>FXPC OM4 SC_DX SC_DX 3.7M</t>
  </si>
  <si>
    <t>FP4SDSD03M7R2XA</t>
  </si>
  <si>
    <t>FP4SDSD03M7R3XA</t>
  </si>
  <si>
    <t>FP4SDSD03M8</t>
  </si>
  <si>
    <t>FXPC OM4 SC_DX SC_DX 3.8M</t>
  </si>
  <si>
    <t>FP4SDSD03M8R3XA</t>
  </si>
  <si>
    <t>FP4SDSD03M9</t>
  </si>
  <si>
    <t>FXPC OM4 SC_DX SC_DX 3.9M</t>
  </si>
  <si>
    <t>FP4SDSD03M9R3XA</t>
  </si>
  <si>
    <t>FP4SDSD04M1</t>
  </si>
  <si>
    <t>FXPC OM4 SC_DX SC_DX 4.1M</t>
  </si>
  <si>
    <t>FP4SDSD04M1R3XA</t>
  </si>
  <si>
    <t>FP4SDSD04M2</t>
  </si>
  <si>
    <t>FXPC OM4 SC_DX SC_DX 4.2M</t>
  </si>
  <si>
    <t>FP4SDSD04M2R3XA</t>
  </si>
  <si>
    <t>FP4SDSD04M3</t>
  </si>
  <si>
    <t>FXPC OM4 SC_DX SC_DX 4.3M</t>
  </si>
  <si>
    <t>FP4SDSD04M3R3XA</t>
  </si>
  <si>
    <t>FP4SDSD04M4</t>
  </si>
  <si>
    <t>FXPC OM4 SC_DX SC_DX 4.4M</t>
  </si>
  <si>
    <t>FP4SDSD04M4R3XA</t>
  </si>
  <si>
    <t>FP4SDSD04M5</t>
  </si>
  <si>
    <t>FXPC OM4 SC_DX SC_DX 4.5M</t>
  </si>
  <si>
    <t>FP4SDSD04M5R3XA</t>
  </si>
  <si>
    <t>FP4SDSD04M6</t>
  </si>
  <si>
    <t>FXPC OM4 SC_DX SC_DX 4.6M</t>
  </si>
  <si>
    <t>FP4SDSD04M6P3XA</t>
  </si>
  <si>
    <t>FP4SDSD04M6R2XA</t>
  </si>
  <si>
    <t>FP4SDSD04M6R3XA</t>
  </si>
  <si>
    <t>FP4SDSD04M7</t>
  </si>
  <si>
    <t>FXPC OM4 SC_DX SC_DX 4.7M</t>
  </si>
  <si>
    <t>FP4SDSD04M7R3XA</t>
  </si>
  <si>
    <t>FP4SDSD04M8</t>
  </si>
  <si>
    <t>FXPC OM4 SC_DX SC_DX 4.8M</t>
  </si>
  <si>
    <t>FP4SDSD04M8R3XA</t>
  </si>
  <si>
    <t>FP4SDSD04M9</t>
  </si>
  <si>
    <t>FXPC OM4 SC_DX SC_DX 4.9M</t>
  </si>
  <si>
    <t>FP4SDSD04M9R3XA</t>
  </si>
  <si>
    <t>FP4SDSD05M5</t>
  </si>
  <si>
    <t>FXPC OM4 SC_DX SC_DX 5.5M</t>
  </si>
  <si>
    <t>FP4SDSD05M5R3XA</t>
  </si>
  <si>
    <t>FP4SDSD06M5</t>
  </si>
  <si>
    <t>FXPC OM4 SC_DX SC_DX 6.5M</t>
  </si>
  <si>
    <t>FP4SDSD06M5P3XA</t>
  </si>
  <si>
    <t>FP4SDSD06M5R3XA</t>
  </si>
  <si>
    <t>FP4SDSD07M5</t>
  </si>
  <si>
    <t>FXPC OM4 SC_DX SC_DX 7.5M</t>
  </si>
  <si>
    <t>FP4SDSD07M5R2XA</t>
  </si>
  <si>
    <t>FP4SDSD07M5R3XA</t>
  </si>
  <si>
    <t>FP4SDSD08M5</t>
  </si>
  <si>
    <t>FXPC OM4 SC_DX SC_DX 8.5M</t>
  </si>
  <si>
    <t>FP4SDSD08M5R3XA</t>
  </si>
  <si>
    <t>FP4SDSD09M5</t>
  </si>
  <si>
    <t>FXPC OM4 SC_DX SC_DX 9.5M</t>
  </si>
  <si>
    <t>FP4SDSD09M5P3XA</t>
  </si>
  <si>
    <t>FP4SDSD09M5R2XA</t>
  </si>
  <si>
    <t>FP4SDSD09M5R3XA</t>
  </si>
  <si>
    <t>FP4SDSD10M5</t>
  </si>
  <si>
    <t>FXPC OM4 SC_DX SC_DX 10.5M</t>
  </si>
  <si>
    <t>FP4SDSD10M5R3XA</t>
  </si>
  <si>
    <t>FP4SDSD11M5</t>
  </si>
  <si>
    <t>FXPC OM4 SC_DX SC_DX 11.5M</t>
  </si>
  <si>
    <t>FP4SDSD11M5R3XA</t>
  </si>
  <si>
    <t>FP4SDSD12M5</t>
  </si>
  <si>
    <t>FXPC OM4 SC_DX SC_DX 12.5M</t>
  </si>
  <si>
    <t>FP4SDSD12M5P3XA</t>
  </si>
  <si>
    <t>FP4SDSD12M5R3XA</t>
  </si>
  <si>
    <t>FP4SDSD13M5</t>
  </si>
  <si>
    <t>FXPC OM4 SC_DX SC_DX 13.5M</t>
  </si>
  <si>
    <t>FP4SDSD13M5R2XA</t>
  </si>
  <si>
    <t>FP4SDSD13M5R3XA</t>
  </si>
  <si>
    <t>FP4SDSD14M5</t>
  </si>
  <si>
    <t>FXPC OM4 SC_DX SC_DX 14.5M</t>
  </si>
  <si>
    <t>FP4SDSD14M5R3XA</t>
  </si>
  <si>
    <t>FP4SDSD15M5P3XA</t>
  </si>
  <si>
    <t>FXPC OM4 SC_DX SC_DX 15.5M</t>
  </si>
  <si>
    <t>FP4SDSD15M5R2XA</t>
  </si>
  <si>
    <t>FP4SDSD18M5P3XA</t>
  </si>
  <si>
    <t>FXPC OM4 SC_DX SC_DX 18.5M</t>
  </si>
  <si>
    <t>FP4SDSD18M5R2XA</t>
  </si>
  <si>
    <t>FP4SDSD21M5P3XA</t>
  </si>
  <si>
    <t>FXPC OM4 SC_DX SC_DX 21.5M</t>
  </si>
  <si>
    <t>FP4SDSD21M5R2XA</t>
  </si>
  <si>
    <t>FP4SDST001M</t>
  </si>
  <si>
    <t>FXPC OM4 SC_DX ST 1M</t>
  </si>
  <si>
    <t>FP4SDST001MR3XA</t>
  </si>
  <si>
    <t>FP4SDST002M</t>
  </si>
  <si>
    <t>FXPC OM4 SC_DX ST 2M</t>
  </si>
  <si>
    <t>FP4SDST002MP3XE</t>
  </si>
  <si>
    <t>FP4SDST002MR2XA</t>
  </si>
  <si>
    <t>FP4SDST002MR3XA</t>
  </si>
  <si>
    <t>FP4SDST003M</t>
  </si>
  <si>
    <t>FXPC OM4 SC_DX ST 3M</t>
  </si>
  <si>
    <t>FP4SDST003MR3XA</t>
  </si>
  <si>
    <t>FP4SDST004M</t>
  </si>
  <si>
    <t>FXPC OM4 SC_DX ST 4M</t>
  </si>
  <si>
    <t>FP4SDST004MR3XA</t>
  </si>
  <si>
    <t>FP4SDST005M</t>
  </si>
  <si>
    <t>FXPC OM4 SC_DX ST 5M</t>
  </si>
  <si>
    <t>FP4SDST005MR3XA</t>
  </si>
  <si>
    <t>FP4SDST006M</t>
  </si>
  <si>
    <t>FXPC OM4 SC_DX ST 6M</t>
  </si>
  <si>
    <t>FP4SDST006MR3XA</t>
  </si>
  <si>
    <t>FP4SDST007M</t>
  </si>
  <si>
    <t>FXPC OM4 SC_DX ST 7M</t>
  </si>
  <si>
    <t>FP4SDST007MR3XA</t>
  </si>
  <si>
    <t>FP4SDST008M</t>
  </si>
  <si>
    <t>FXPC OM4 SC_DX ST 8M</t>
  </si>
  <si>
    <t>FP4SDST008MR3XA</t>
  </si>
  <si>
    <t>FP4SDST009M</t>
  </si>
  <si>
    <t>FXPC OM4 SC_DX ST 9M</t>
  </si>
  <si>
    <t>FP4SDST009MR3XA</t>
  </si>
  <si>
    <t>FP4SDST00M5</t>
  </si>
  <si>
    <t>FXPC OM4 SC_DX ST 0.5M</t>
  </si>
  <si>
    <t>FP4SDST00M5R3XA</t>
  </si>
  <si>
    <t>FP4SDST010M</t>
  </si>
  <si>
    <t>FXPC OM4 SC_DX ST 10M</t>
  </si>
  <si>
    <t>FP4SDST010MR3XA</t>
  </si>
  <si>
    <t>FP4SDST011M</t>
  </si>
  <si>
    <t>FXPC OM4 SC_DX ST 11M</t>
  </si>
  <si>
    <t>FP4SDST011MR3XA</t>
  </si>
  <si>
    <t>FP4SDST012M</t>
  </si>
  <si>
    <t>FXPC OM4 SC_DX ST 12M</t>
  </si>
  <si>
    <t>FP4SDST012MR3XA</t>
  </si>
  <si>
    <t>FP4SDST013M</t>
  </si>
  <si>
    <t>FXPC OM4 SC_DX ST 13M</t>
  </si>
  <si>
    <t>FP4SDST013MR3XA</t>
  </si>
  <si>
    <t>FP4SDST014M</t>
  </si>
  <si>
    <t>FXPC OM4 SC_DX ST 14M</t>
  </si>
  <si>
    <t>FP4SDST014MR3XA</t>
  </si>
  <si>
    <t>FP4SDST015M</t>
  </si>
  <si>
    <t>FXPC OM4 SC_DX ST 15M</t>
  </si>
  <si>
    <t>FP4SDST015MR3XA</t>
  </si>
  <si>
    <t>FP4SDST01M5</t>
  </si>
  <si>
    <t>FXPC OM4 SC_DX ST 1.5M</t>
  </si>
  <si>
    <t>FP4SDST01M5R3XA</t>
  </si>
  <si>
    <t>FP4SDST02M5</t>
  </si>
  <si>
    <t>FXPC OM4 SC_DX ST 2.5M</t>
  </si>
  <si>
    <t>FP4SDST02M5R3XA</t>
  </si>
  <si>
    <t>FP4SDST03M5</t>
  </si>
  <si>
    <t>FXPC OM4 SC_DX ST 3.5M</t>
  </si>
  <si>
    <t>FP4SDST03M5R3XA</t>
  </si>
  <si>
    <t>FP4SDST04M5</t>
  </si>
  <si>
    <t>FXPC OM4 SC_DX ST 4.5M</t>
  </si>
  <si>
    <t>FP4SDST04M5R3XA</t>
  </si>
  <si>
    <t>FP4SDST05M5</t>
  </si>
  <si>
    <t>FXPC OM4 SC_DX ST 5.5M</t>
  </si>
  <si>
    <t>FP4SDST05M5R3XA</t>
  </si>
  <si>
    <t>FP4SDST06M5</t>
  </si>
  <si>
    <t>FXPC OM4 SC_DX ST 6.5M</t>
  </si>
  <si>
    <t>FP4SDST06M5R3XA</t>
  </si>
  <si>
    <t>FP4SDST07M5</t>
  </si>
  <si>
    <t>FXPC OM4 SC_DX ST 7.5M</t>
  </si>
  <si>
    <t>FP4SDST07M5R3XA</t>
  </si>
  <si>
    <t>FP4SDST08M5</t>
  </si>
  <si>
    <t>FXPC OM4 SC_DX ST 8.5M</t>
  </si>
  <si>
    <t>FP4SDST08M5R3XA</t>
  </si>
  <si>
    <t>FP4SDST09M5</t>
  </si>
  <si>
    <t>FXPC OM4 SC_DX ST 9.5M</t>
  </si>
  <si>
    <t>FP4SDST09M5R3XA</t>
  </si>
  <si>
    <t>FP4SDST10M5</t>
  </si>
  <si>
    <t>FXPC OM4 SC_DX ST 10.5M</t>
  </si>
  <si>
    <t>FP4SDST10M5R3XA</t>
  </si>
  <si>
    <t>FP4SDST11M5</t>
  </si>
  <si>
    <t>FXPC OM4 SC_DX ST 11.5M</t>
  </si>
  <si>
    <t>FP4SDST11M5R3XA</t>
  </si>
  <si>
    <t>FP4SDST12M5</t>
  </si>
  <si>
    <t>FXPC OM4 SC_DX ST 12.5M</t>
  </si>
  <si>
    <t>FP4SDST12M5R3XA</t>
  </si>
  <si>
    <t>FP4SDST13M5</t>
  </si>
  <si>
    <t>FXPC OM4 SC_DX ST 13.5M</t>
  </si>
  <si>
    <t>FP4SDST13M5R3XA</t>
  </si>
  <si>
    <t>FP4SDST14M5</t>
  </si>
  <si>
    <t>FXPC OM4 SC_DX ST 14.5M</t>
  </si>
  <si>
    <t>FP4SDST14M5R3XA</t>
  </si>
  <si>
    <t>FP4STST001M</t>
  </si>
  <si>
    <t>FXPC OM4 ST ST 1M</t>
  </si>
  <si>
    <t>FP4STST001MR3XA</t>
  </si>
  <si>
    <t>FP4STST002M</t>
  </si>
  <si>
    <t>FXPC OM4 ST ST 2M</t>
  </si>
  <si>
    <t>FP4STST002MR3XA</t>
  </si>
  <si>
    <t>FP4STST003M</t>
  </si>
  <si>
    <t>FXPC OM4 ST ST 3M</t>
  </si>
  <si>
    <t>FP4STST003MR3XA</t>
  </si>
  <si>
    <t>FP4STST004M</t>
  </si>
  <si>
    <t>FXPC OM4 ST ST 4M</t>
  </si>
  <si>
    <t>FP4STST004MR3XA</t>
  </si>
  <si>
    <t>FP4STST005M</t>
  </si>
  <si>
    <t>FXPC OM4 ST ST 5M</t>
  </si>
  <si>
    <t>FP4STST005MR3XA</t>
  </si>
  <si>
    <t>FP4STST006M</t>
  </si>
  <si>
    <t>FXPC OM4 ST ST 6M</t>
  </si>
  <si>
    <t>FP4STST006MR3XA</t>
  </si>
  <si>
    <t>FP4STST007M</t>
  </si>
  <si>
    <t>FXPC OM4 ST ST 7M</t>
  </si>
  <si>
    <t>FP4STST007MR3XA</t>
  </si>
  <si>
    <t>FP4STST008M</t>
  </si>
  <si>
    <t>FXPC OM4 ST ST 8M</t>
  </si>
  <si>
    <t>FP4STST008MR3XA</t>
  </si>
  <si>
    <t>FP4STST009M</t>
  </si>
  <si>
    <t>FXPC OM4 ST ST 9M</t>
  </si>
  <si>
    <t>FP4STST009MR3XA</t>
  </si>
  <si>
    <t>FP4STST00M3</t>
  </si>
  <si>
    <t>FXPC OM4 ST ST 0.3M</t>
  </si>
  <si>
    <t>FP4STST00M3R3XA</t>
  </si>
  <si>
    <t>FP4STST00M4</t>
  </si>
  <si>
    <t>FXPC OM4 ST ST 0.4M</t>
  </si>
  <si>
    <t>FP4STST00M4R3XA</t>
  </si>
  <si>
    <t>FP4STST00M5</t>
  </si>
  <si>
    <t>FXPC OM4 ST ST 0.5M</t>
  </si>
  <si>
    <t>FP4STST00M5R3XA</t>
  </si>
  <si>
    <t>FP4STST00M6</t>
  </si>
  <si>
    <t>FXPC OM4 ST ST 0.6M</t>
  </si>
  <si>
    <t>FP4STST00M6R3XA</t>
  </si>
  <si>
    <t>FP4STST00M7</t>
  </si>
  <si>
    <t>FXPC OM4 ST ST 0.7M</t>
  </si>
  <si>
    <t>FP4STST00M7R3XA</t>
  </si>
  <si>
    <t>FP4STST00M8</t>
  </si>
  <si>
    <t>FXPC OM4 ST ST 0.8M</t>
  </si>
  <si>
    <t>FP4STST00M8R3XA</t>
  </si>
  <si>
    <t>FP4STST00M9</t>
  </si>
  <si>
    <t>FXPC OM4 ST ST 0.9M</t>
  </si>
  <si>
    <t>FP4STST00M9R3XA</t>
  </si>
  <si>
    <t>FP4STST010M</t>
  </si>
  <si>
    <t>FXPC OM4 ST ST 10M</t>
  </si>
  <si>
    <t>FP4STST010MR3XA</t>
  </si>
  <si>
    <t>FP4STST011M</t>
  </si>
  <si>
    <t>FXPC OM4 ST ST 11M</t>
  </si>
  <si>
    <t>FP4STST011MR3XA</t>
  </si>
  <si>
    <t>FP4STST012M</t>
  </si>
  <si>
    <t>FXPC OM4 ST ST 12M</t>
  </si>
  <si>
    <t>FP4STST012MR3XA</t>
  </si>
  <si>
    <t>FP4STST013M</t>
  </si>
  <si>
    <t>FXPC OM4 ST ST 13M</t>
  </si>
  <si>
    <t>FP4STST013MR3XA</t>
  </si>
  <si>
    <t>FP4STST014M</t>
  </si>
  <si>
    <t>FXPC OM4 ST ST 14M</t>
  </si>
  <si>
    <t>FP4STST014MR3XA</t>
  </si>
  <si>
    <t>FP4STST015M</t>
  </si>
  <si>
    <t>FXPC OM4 ST ST 15M</t>
  </si>
  <si>
    <t>FP4STST015MR3XA</t>
  </si>
  <si>
    <t>FP4STST01M1</t>
  </si>
  <si>
    <t>FXPC OM4 ST ST 1.1M</t>
  </si>
  <si>
    <t>FP4STST01M1R3XA</t>
  </si>
  <si>
    <t>FP4STST01M2</t>
  </si>
  <si>
    <t>FXPC OM4 ST ST 1.2M</t>
  </si>
  <si>
    <t>FP4STST01M2R3XA</t>
  </si>
  <si>
    <t>FP4STST01M3</t>
  </si>
  <si>
    <t>FXPC OM4 ST ST 1.3M</t>
  </si>
  <si>
    <t>FP4STST01M3R3XA</t>
  </si>
  <si>
    <t>FP4STST01M4</t>
  </si>
  <si>
    <t>FXPC OM4 ST ST 1.4M</t>
  </si>
  <si>
    <t>FP4STST01M4R3XA</t>
  </si>
  <si>
    <t>FP4STST01M5</t>
  </si>
  <si>
    <t>FXPC OM4 ST ST 1.5M</t>
  </si>
  <si>
    <t>FP4STST01M5R3XA</t>
  </si>
  <si>
    <t>FP4STST01M6</t>
  </si>
  <si>
    <t>FXPC OM4 ST ST 1.6M</t>
  </si>
  <si>
    <t>FP4STST01M6R3XA</t>
  </si>
  <si>
    <t>FP4STST01M7</t>
  </si>
  <si>
    <t>FXPC OM4 ST ST 1.7M</t>
  </si>
  <si>
    <t>FP4STST01M7R3XA</t>
  </si>
  <si>
    <t>FP4STST01M8</t>
  </si>
  <si>
    <t>FXPC OM4 ST ST 1.8M</t>
  </si>
  <si>
    <t>FP4STST01M8R3XA</t>
  </si>
  <si>
    <t>FP4STST01M9</t>
  </si>
  <si>
    <t>FXPC OM4 ST ST 1.9M</t>
  </si>
  <si>
    <t>FP4STST01M9R3XA</t>
  </si>
  <si>
    <t>FP4STST02M1</t>
  </si>
  <si>
    <t>FXPC OM4 ST ST 2.1M</t>
  </si>
  <si>
    <t>FP4STST02M1R3XA</t>
  </si>
  <si>
    <t>FP4STST02M2</t>
  </si>
  <si>
    <t>FXPC OM4 ST ST 2.2M</t>
  </si>
  <si>
    <t>FP4STST02M2R3XA</t>
  </si>
  <si>
    <t>FP4STST02M3</t>
  </si>
  <si>
    <t>FXPC OM4 ST ST 2.3M</t>
  </si>
  <si>
    <t>FP4STST02M3R3XA</t>
  </si>
  <si>
    <t>FP4STST02M4</t>
  </si>
  <si>
    <t>FXPC OM4 ST ST 2.4M</t>
  </si>
  <si>
    <t>FP4STST02M4R3XA</t>
  </si>
  <si>
    <t>FP4STST02M5</t>
  </si>
  <si>
    <t>FXPC OM4 ST ST 2.5M</t>
  </si>
  <si>
    <t>FP4STST02M5R3XA</t>
  </si>
  <si>
    <t>FP4STST02M6</t>
  </si>
  <si>
    <t>FXPC OM4 ST ST 2.6M</t>
  </si>
  <si>
    <t>FP4STST02M6R3XA</t>
  </si>
  <si>
    <t>FP4STST02M7</t>
  </si>
  <si>
    <t>FXPC OM4 ST ST 2.7M</t>
  </si>
  <si>
    <t>FP4STST02M7R3XA</t>
  </si>
  <si>
    <t>FP4STST02M8</t>
  </si>
  <si>
    <t>FXPC OM4 ST ST 2.8M</t>
  </si>
  <si>
    <t>FP4STST02M8R3XA</t>
  </si>
  <si>
    <t>FP4STST02M9</t>
  </si>
  <si>
    <t>FXPC OM4 ST ST 2.9M</t>
  </si>
  <si>
    <t>FP4STST02M9R3XA</t>
  </si>
  <si>
    <t>FP4STST03M1</t>
  </si>
  <si>
    <t>FXPC OM4 ST ST 3.1M</t>
  </si>
  <si>
    <t>FP4STST03M1R3XA</t>
  </si>
  <si>
    <t>FP4STST03M2</t>
  </si>
  <si>
    <t>FXPC OM4 ST ST 3.2M</t>
  </si>
  <si>
    <t>FP4STST03M2R3XA</t>
  </si>
  <si>
    <t>FP4STST03M3</t>
  </si>
  <si>
    <t>FXPC OM4 ST ST 3.3M</t>
  </si>
  <si>
    <t>FP4STST03M3R3XA</t>
  </si>
  <si>
    <t>FP4STST03M4</t>
  </si>
  <si>
    <t>FXPC OM4 ST ST 3.4M</t>
  </si>
  <si>
    <t>FP4STST03M4R3XA</t>
  </si>
  <si>
    <t>FP4STST03M5</t>
  </si>
  <si>
    <t>FXPC OM4 ST ST 3.5M</t>
  </si>
  <si>
    <t>FP4STST03M5R3XA</t>
  </si>
  <si>
    <t>FP4STST03M6</t>
  </si>
  <si>
    <t>FXPC OM4 ST ST 3.6M</t>
  </si>
  <si>
    <t>FP4STST03M6R3XA</t>
  </si>
  <si>
    <t>FP4STST03M7</t>
  </si>
  <si>
    <t>FXPC OM4 ST ST 3.7M</t>
  </si>
  <si>
    <t>FP4STST03M7R3XA</t>
  </si>
  <si>
    <t>FP4STST03M8</t>
  </si>
  <si>
    <t>FXPC OM4 ST ST 3.8M</t>
  </si>
  <si>
    <t>FP4STST03M8R3XA</t>
  </si>
  <si>
    <t>FP4STST03M9</t>
  </si>
  <si>
    <t>FXPC OM4 ST ST 3.9M</t>
  </si>
  <si>
    <t>FP4STST03M9R3XA</t>
  </si>
  <si>
    <t>FP4STST04M1</t>
  </si>
  <si>
    <t>FXPC OM4 ST ST 4.1M</t>
  </si>
  <si>
    <t>FP4STST04M1R3XA</t>
  </si>
  <si>
    <t>FP4STST04M2</t>
  </si>
  <si>
    <t>FXPC OM4 ST ST 4.2M</t>
  </si>
  <si>
    <t>FP4STST04M2R3XA</t>
  </si>
  <si>
    <t>FP4STST04M3</t>
  </si>
  <si>
    <t>FXPC OM4 ST ST 4.3M</t>
  </si>
  <si>
    <t>FP4STST04M3R3XA</t>
  </si>
  <si>
    <t>FP4STST04M4</t>
  </si>
  <si>
    <t>FXPC OM4 ST ST 4.4M</t>
  </si>
  <si>
    <t>FP4STST04M4R3XA</t>
  </si>
  <si>
    <t>FP4STST04M5</t>
  </si>
  <si>
    <t>FXPC OM4 ST ST 4.5M</t>
  </si>
  <si>
    <t>FP4STST04M5R3XA</t>
  </si>
  <si>
    <t>FP4STST04M6</t>
  </si>
  <si>
    <t>FXPC OM4 ST ST 4.6M</t>
  </si>
  <si>
    <t>FP4STST04M6R3XA</t>
  </si>
  <si>
    <t>FP4STST04M7</t>
  </si>
  <si>
    <t>FXPC OM4 ST ST 4.7M</t>
  </si>
  <si>
    <t>FP4STST04M7R3XA</t>
  </si>
  <si>
    <t>FP4STST04M8</t>
  </si>
  <si>
    <t>FXPC OM4 ST ST 4.8M</t>
  </si>
  <si>
    <t>FP4STST04M8R3XA</t>
  </si>
  <si>
    <t>FP4STST04M9</t>
  </si>
  <si>
    <t>FXPC OM4 ST ST 4.9M</t>
  </si>
  <si>
    <t>FP4STST04M9R3XA</t>
  </si>
  <si>
    <t>FP4STST05M5</t>
  </si>
  <si>
    <t>FXPC OM4 ST ST 5.5M</t>
  </si>
  <si>
    <t>FP4STST05M5R3XA</t>
  </si>
  <si>
    <t>FP4STST06M5</t>
  </si>
  <si>
    <t>FXPC OM4 ST ST 6.5M</t>
  </si>
  <si>
    <t>FP4STST06M5R3XA</t>
  </si>
  <si>
    <t>FP4STST07M5</t>
  </si>
  <si>
    <t>FXPC OM4 ST ST 7.5M</t>
  </si>
  <si>
    <t>FP4STST07M5R3XA</t>
  </si>
  <si>
    <t>FP4STST08M5</t>
  </si>
  <si>
    <t>FXPC OM4 ST ST 8.5M</t>
  </si>
  <si>
    <t>FP4STST08M5R3XA</t>
  </si>
  <si>
    <t>FP4STST09M5</t>
  </si>
  <si>
    <t>FXPC OM4 ST ST 9.5M</t>
  </si>
  <si>
    <t>FP4STST09M5R3XA</t>
  </si>
  <si>
    <t>FP4STST10M5</t>
  </si>
  <si>
    <t>FXPC OM4 ST ST 10.5M</t>
  </si>
  <si>
    <t>FP4STST10M5R3XA</t>
  </si>
  <si>
    <t>FP4STST11M5</t>
  </si>
  <si>
    <t>FXPC OM4 ST ST 11.5M</t>
  </si>
  <si>
    <t>FP4STST11M5R3XA</t>
  </si>
  <si>
    <t>FP4STST12M5</t>
  </si>
  <si>
    <t>FXPC OM4 ST ST 12.5M</t>
  </si>
  <si>
    <t>FP4STST12M5R3XA</t>
  </si>
  <si>
    <t>FP4STST13M5</t>
  </si>
  <si>
    <t>FXPC OM4 ST ST 13.5M</t>
  </si>
  <si>
    <t>FP4STST13M5R3XA</t>
  </si>
  <si>
    <t>FP4STST14M5</t>
  </si>
  <si>
    <t>FXPC OM4 ST ST 14.5M</t>
  </si>
  <si>
    <t>FP4STST14M5R3XA</t>
  </si>
  <si>
    <t>FP-S1586-12ST</t>
  </si>
  <si>
    <t>1RU FIBER PNL W/ 12 ST PNCH</t>
  </si>
  <si>
    <t>FPS4F4F003M</t>
  </si>
  <si>
    <t>FXPC OS2 MPO8_F MPO8_F 3M</t>
  </si>
  <si>
    <t>FPSFAFA003MR2XY</t>
  </si>
  <si>
    <t>FXPC OS2 FC/APC FC/APC 3M</t>
  </si>
  <si>
    <t>FPSFAFA02M1R2XY</t>
  </si>
  <si>
    <t>FXPC OS2 FC/APC FC/APC 2.1M</t>
  </si>
  <si>
    <t>FPSFCFC002MR5SY</t>
  </si>
  <si>
    <t>FXPC OS2 FC FC 2M</t>
  </si>
  <si>
    <t>FPSFCFC003MP3XY</t>
  </si>
  <si>
    <t>FXPC OS2 FC FC 3M</t>
  </si>
  <si>
    <t>FPSFCFC005MP3XY</t>
  </si>
  <si>
    <t>FXPC OS2 FC FC 5M</t>
  </si>
  <si>
    <t>FPSFCFC010MP3XY</t>
  </si>
  <si>
    <t>FXPC OS2 FC FC 10M</t>
  </si>
  <si>
    <t>FPSFCLC002MR4SY</t>
  </si>
  <si>
    <t>FXPC OS2 FC LC_SX 2M</t>
  </si>
  <si>
    <t>FPSFCLC005MP5SY</t>
  </si>
  <si>
    <t>FXPC OS2 FC LC_SX 5M</t>
  </si>
  <si>
    <t>FPSFCLC008MP5SY</t>
  </si>
  <si>
    <t>FXPC OS2 FC LC_SX 8M</t>
  </si>
  <si>
    <t>FPSFCLC013MP5SY</t>
  </si>
  <si>
    <t>FXPC OS2 FC LC_SX 13M</t>
  </si>
  <si>
    <t>FPSFCLD001MP3XY</t>
  </si>
  <si>
    <t>FXPC OS2 FC LC_DX 1M</t>
  </si>
  <si>
    <t>FPSFCLD002MR2XY</t>
  </si>
  <si>
    <t>FXPC OS2 FC LC_DX 2M</t>
  </si>
  <si>
    <t>FPSFCLD003ML3XY</t>
  </si>
  <si>
    <t>FXPC OS2 FC LC_DX 3M</t>
  </si>
  <si>
    <t>FPSFCLD003MP3XY</t>
  </si>
  <si>
    <t>FPSFCLD003MR2XY</t>
  </si>
  <si>
    <t>FPSFCLD005MP3XY</t>
  </si>
  <si>
    <t>FXPC OS2 FC LC_DX 5M</t>
  </si>
  <si>
    <t>FPSFCLD010MP3XY</t>
  </si>
  <si>
    <t>FXPC OS2 FC LC_DX 10M</t>
  </si>
  <si>
    <t>FPSFCLD025ML2XY</t>
  </si>
  <si>
    <t>FXPC OS2 FC LC_DX 25M</t>
  </si>
  <si>
    <t>FPSFCLD034MR2XO</t>
  </si>
  <si>
    <t>FXPC OS2 FC LC_DX 34M</t>
  </si>
  <si>
    <t>FPSFCSD003MP3XY</t>
  </si>
  <si>
    <t>FXPC OS2 FC SC_DX 3M</t>
  </si>
  <si>
    <t>FPSFCSD005MP3XY</t>
  </si>
  <si>
    <t>FXPC OS2 FC SC_DX 5M</t>
  </si>
  <si>
    <t>FPSFCSD010MP3XY</t>
  </si>
  <si>
    <t>FXPC OS2 FC SC_DX 10M</t>
  </si>
  <si>
    <t>FPSFCSD020MR3XY</t>
  </si>
  <si>
    <t>FXPC OS2 FC SC_DX 20M</t>
  </si>
  <si>
    <t>FPSFCSD030MP3XY</t>
  </si>
  <si>
    <t>FXPC OS2 FC SC_DX 30M</t>
  </si>
  <si>
    <t>FPSFCST002MR2XY</t>
  </si>
  <si>
    <t>FXPC OS2 FC ST 2M</t>
  </si>
  <si>
    <t>FPSFCST003MP3XY</t>
  </si>
  <si>
    <t>FXPC OS2 FC ST 3M</t>
  </si>
  <si>
    <t>FPSFCST005MP3XY</t>
  </si>
  <si>
    <t>FXPC OS2 FC ST 5M</t>
  </si>
  <si>
    <t>FPSFCST010MP3XY</t>
  </si>
  <si>
    <t>FXPC OS2 FC ST 10M</t>
  </si>
  <si>
    <t>FPSFCST040MP3XY</t>
  </si>
  <si>
    <t>FXPC OS2 FC ST 40M</t>
  </si>
  <si>
    <t>FPSJASD001MR7XY</t>
  </si>
  <si>
    <t>FXPC OS2 MTRJ(F) SC_DX 1M</t>
  </si>
  <si>
    <t>FPSJASD002MR7XY</t>
  </si>
  <si>
    <t>FXPC OS2 MTRJ(F) SC_DX 2M</t>
  </si>
  <si>
    <t>FPSJASD003MR7XY</t>
  </si>
  <si>
    <t>FXPC OS2 MTRJ(F) SC_DX 3M</t>
  </si>
  <si>
    <t>FPSK1K1001MR2XR</t>
  </si>
  <si>
    <t>FXPC OS2 LCK1_DX LCK1_DX 1M</t>
  </si>
  <si>
    <t>FPSK1K1003MR2XR</t>
  </si>
  <si>
    <t>FXPC OS2 LCK1_DX LCK1_DX 3M</t>
  </si>
  <si>
    <t>FPSK1K1005MR2XR</t>
  </si>
  <si>
    <t>FXPC OS2 LCK1_DX LCK1_DX 5M</t>
  </si>
  <si>
    <t>FPSK1LD001MR2XY</t>
  </si>
  <si>
    <t>FXPC OS2 LCK1_DX LC_DX 1M</t>
  </si>
  <si>
    <t>FPSK1LD002MR2XO</t>
  </si>
  <si>
    <t>FXPC OS2 LCK1_DX LC_DX 2M</t>
  </si>
  <si>
    <t>FPSK1LD002MR2XY</t>
  </si>
  <si>
    <t>FPSK1LD003MR2XY</t>
  </si>
  <si>
    <t>FXPC OS2 LCK1_DX LC_DX 3M</t>
  </si>
  <si>
    <t>FPSK1LD005MR2XO</t>
  </si>
  <si>
    <t>FXPC OS2 LCK1_DX LC_DX 5M</t>
  </si>
  <si>
    <t>FPSK1LD005MR2XY</t>
  </si>
  <si>
    <t>FPSK1LD007MR2XO</t>
  </si>
  <si>
    <t>FXPC OS2 LCK1_DX LC_DX 7M</t>
  </si>
  <si>
    <t>FPSK1LD007MR2XY</t>
  </si>
  <si>
    <t>FPSK1LD010MR2XO</t>
  </si>
  <si>
    <t>FXPC OS2 LCK1_DX LC_DX 10M</t>
  </si>
  <si>
    <t>FPSK1LD010MR2XY</t>
  </si>
  <si>
    <t>FPSK1LD015MR2XO</t>
  </si>
  <si>
    <t>FXPC OS2 LCK1_DX LC_DX 15M</t>
  </si>
  <si>
    <t>FPSK1LD015MR2XY</t>
  </si>
  <si>
    <t>FPSK1SD002MR2XY</t>
  </si>
  <si>
    <t>FXPC OS2 LCK1_DX SC_DX 2M</t>
  </si>
  <si>
    <t>FPSK2K2001MR2XG</t>
  </si>
  <si>
    <t>FPSK2K2003MR2XG</t>
  </si>
  <si>
    <t>FXPC OS2 LCK2_DX LCK2_DX 3M</t>
  </si>
  <si>
    <t>FPSK2K2005MR2XG</t>
  </si>
  <si>
    <t>FXPC OS2 LCK2_DX LCK2_DX 5M</t>
  </si>
  <si>
    <t>FPSK2LD001MR2XY</t>
  </si>
  <si>
    <t>FXPC OS2 LCK2_DX LC_DX 1M</t>
  </si>
  <si>
    <t>FPSK2LD002MR2XO</t>
  </si>
  <si>
    <t>FXPC OS2 LCK2_DX LC_DX 2M</t>
  </si>
  <si>
    <t>FPSK2LD002MR2XY</t>
  </si>
  <si>
    <t>FPSK2LD003MR2XO</t>
  </si>
  <si>
    <t>FXPC OS2 LCK2_DX LC_DX 3M</t>
  </si>
  <si>
    <t>FPSK2LD003MR2XY</t>
  </si>
  <si>
    <t>FPSK2LD005MR2XO</t>
  </si>
  <si>
    <t>FXPC OS2 LCK2_DX LC_DX 5M</t>
  </si>
  <si>
    <t>FPSK2LD005MR2XY</t>
  </si>
  <si>
    <t>FPSK2LD007MR2XO</t>
  </si>
  <si>
    <t>FXPC OS2 LCK2_DX LC_DX 7M</t>
  </si>
  <si>
    <t>FPSK2LD007MR2XY</t>
  </si>
  <si>
    <t>FPSK2LD010MR2XO</t>
  </si>
  <si>
    <t>FXPC OS2 LCK2_DX LC_DX 10M</t>
  </si>
  <si>
    <t>FPSK2LD010MR2XY</t>
  </si>
  <si>
    <t>FPSK2LD012MR2XO</t>
  </si>
  <si>
    <t>FXPC OS2 LCK2_DX LC_DX 12M</t>
  </si>
  <si>
    <t>FPSK2LD012MR2XY</t>
  </si>
  <si>
    <t>FPSK2SD002MR2XY</t>
  </si>
  <si>
    <t>FXPC OS2 LCK2_DX SC_DX 2M</t>
  </si>
  <si>
    <t>FPSK2SD012MR2XY</t>
  </si>
  <si>
    <t>FXPC OS2 LCK2_DX SC_DX 12M</t>
  </si>
  <si>
    <t>FPSK3LD002MR2XY</t>
  </si>
  <si>
    <t>FXPC OS2 LCK3_DX LC_DX 2M</t>
  </si>
  <si>
    <t>FPSK3LD003MR2XY</t>
  </si>
  <si>
    <t>FXPC OS2 LCK3_DX LC_DX 3M</t>
  </si>
  <si>
    <t>FPSK3LD01M5R2XY</t>
  </si>
  <si>
    <t>FXPC OS2 LCK3_DX LC_DX 1.5M</t>
  </si>
  <si>
    <t>FPSK3LD06M5R2XY</t>
  </si>
  <si>
    <t>FXPC OS2 LCK3_DX LC_DX 6.5M</t>
  </si>
  <si>
    <t>FPSK5LD002MR2XY</t>
  </si>
  <si>
    <t>FXPC OS2 LCK5_DX LC_DX 2M</t>
  </si>
  <si>
    <t>FPSK6K6001MR2XB</t>
  </si>
  <si>
    <t>FXPC OS2 LCK6_DX LCK6_DX 1M</t>
  </si>
  <si>
    <t>FPSK6K6003MR2XB</t>
  </si>
  <si>
    <t>FXPC OS2 LCK6_DX LCK6_DX 3M</t>
  </si>
  <si>
    <t>FPSK6K6005MR2XB</t>
  </si>
  <si>
    <t>FXPC OS2 LCK6_DX LCK6_DX 5M</t>
  </si>
  <si>
    <t>FPSK6LD001MR2XY</t>
  </si>
  <si>
    <t>FXPC OS2 LCK6_DX LC_DX 1M</t>
  </si>
  <si>
    <t>FPSK6LD003MR2XY</t>
  </si>
  <si>
    <t>FXPC OS2 LCK6_DX LC_DX 3M</t>
  </si>
  <si>
    <t>FPSK6LD005MR2XY</t>
  </si>
  <si>
    <t>FXPC OS2 LCK6_DX LC_DX 5M</t>
  </si>
  <si>
    <t>FPSK7LD002MR2XY</t>
  </si>
  <si>
    <t>FXPC OS2 LCK7_DX LC_DX 2M</t>
  </si>
  <si>
    <t>FPSK7LD003MR2XY</t>
  </si>
  <si>
    <t>FXPC OS2 LCK7_DX LC_DX 3M</t>
  </si>
  <si>
    <t>FPSK7LD01M5R2XY</t>
  </si>
  <si>
    <t>FXPC OS2 LCK7_DX LC_DX 1.5M</t>
  </si>
  <si>
    <t>FPSK7LD06M5R2XY</t>
  </si>
  <si>
    <t>FXPC OS2 LCK7_DX LC_DX 6.5M</t>
  </si>
  <si>
    <t>FPSKALD001MR2XY</t>
  </si>
  <si>
    <t>FXPC OS2 LCKA_DX LC_DX 1M</t>
  </si>
  <si>
    <t>FPSKALD003MR2XY</t>
  </si>
  <si>
    <t>FXPC OS2 LCKA_DX LC_DX 3M</t>
  </si>
  <si>
    <t>FPSKALD005MR2XY</t>
  </si>
  <si>
    <t>FXPC OS2 LCKA_DX LC_DX 5M</t>
  </si>
  <si>
    <t>FPSLALA001M</t>
  </si>
  <si>
    <t>FXPC OS2 LC_DX/A LC_DX/A 1M</t>
  </si>
  <si>
    <t>FPSLALA002M</t>
  </si>
  <si>
    <t>FXPC OS2 LC_DX/A LC_DX/A 2M</t>
  </si>
  <si>
    <t>FPSLALA002ML</t>
  </si>
  <si>
    <t>FPSLALA003M</t>
  </si>
  <si>
    <t>FXPC OS2 LC_DX/A LC_DX/A 3M</t>
  </si>
  <si>
    <t>FPSLALA003ML</t>
  </si>
  <si>
    <t>FPSLALA004M</t>
  </si>
  <si>
    <t>FXPC OS2 LC_DX/A LC_DX/A 4M</t>
  </si>
  <si>
    <t>FPSLALA005M</t>
  </si>
  <si>
    <t>FXPC OS2 LC_DX/A LC_DX/A 5M</t>
  </si>
  <si>
    <t>FPSLALA006M</t>
  </si>
  <si>
    <t>FXPC OS2 LC_DX/A LC_DX/A 6M</t>
  </si>
  <si>
    <t>FPSLALA006MR3XY</t>
  </si>
  <si>
    <t>FPSLALA007M</t>
  </si>
  <si>
    <t>FXPC OS2 LC_DX/A LC_DX/A 7M</t>
  </si>
  <si>
    <t>FPSLALA008M</t>
  </si>
  <si>
    <t>FXPC OS2 LC_DX/A LC_DX/A 8M</t>
  </si>
  <si>
    <t>FPSLALA009M</t>
  </si>
  <si>
    <t>FXPC OS2 LC_DX/A LC_DX/A 9M</t>
  </si>
  <si>
    <t>FPSLALA00M3</t>
  </si>
  <si>
    <t>FXPC OS2 LC_DX/A LC_DX/A 0.3M</t>
  </si>
  <si>
    <t>FPSLALA00M4</t>
  </si>
  <si>
    <t>FXPC OS2 LC_DX/A LC_DX/A 0.4M</t>
  </si>
  <si>
    <t>FPSLALA00M5</t>
  </si>
  <si>
    <t>FXPC OS2 LC_DX/A LC_DX/A 0.5M</t>
  </si>
  <si>
    <t>FPSLALA00M6</t>
  </si>
  <si>
    <t>FXPC OS2 LC_DX/A LC_DX/A 0.6M</t>
  </si>
  <si>
    <t>FPSLALA00M7</t>
  </si>
  <si>
    <t>FXPC OS2 LC_DX/A LC_DX/A 0.7M</t>
  </si>
  <si>
    <t>FPSLALA00M8</t>
  </si>
  <si>
    <t>FXPC OS2 LC_DX/A LC_DX/A 0.8M</t>
  </si>
  <si>
    <t>FPSLALA00M9</t>
  </si>
  <si>
    <t>FXPC OS2 LC_DX/A LC_DX/A 0.9M</t>
  </si>
  <si>
    <t>FPSLALA010M</t>
  </si>
  <si>
    <t>FXPC OS2 LC_DX/A LC_DX/A 10M</t>
  </si>
  <si>
    <t>FPSLALA011M</t>
  </si>
  <si>
    <t>FXPC OS2 LC_DX/A LC_DX/A 11M</t>
  </si>
  <si>
    <t>FPSLALA012M</t>
  </si>
  <si>
    <t>FXPC OS2 LC_DX/A LC_DX/A 12M</t>
  </si>
  <si>
    <t>FPSLALA013M</t>
  </si>
  <si>
    <t>FXPC OS2 LC_DX/A LC_DX/A 13M</t>
  </si>
  <si>
    <t>FPSLALA014M</t>
  </si>
  <si>
    <t>FXPC OS2 LC_DX/A LC_DX/A 14M</t>
  </si>
  <si>
    <t>FPSLALA015M</t>
  </si>
  <si>
    <t>FXPC OS2 LC_DX/A LC_DX/A 15M</t>
  </si>
  <si>
    <t>FPSLALA01M1</t>
  </si>
  <si>
    <t>FXPC OS2 LC_DX/A LC_DX/A 1.1M</t>
  </si>
  <si>
    <t>FPSLALA01M2</t>
  </si>
  <si>
    <t>FXPC OS2 LC_DX/A LC_DX/A 1.2M</t>
  </si>
  <si>
    <t>FPSLALA01M3</t>
  </si>
  <si>
    <t>FXPC OS2 LC_DX/A LC_DX/A 1.3M</t>
  </si>
  <si>
    <t>FPSLALA01M4</t>
  </si>
  <si>
    <t>FXPC OS2 LC_DX/A LC_DX/A 1.4M</t>
  </si>
  <si>
    <t>FPSLALA01M5</t>
  </si>
  <si>
    <t>FXPC OS2 LC_DX/A LC_DX/A 1.5M</t>
  </si>
  <si>
    <t>FPSLALA01M6</t>
  </si>
  <si>
    <t>FXPC OS2 LC_DX/A LC_DX/A 1.6M</t>
  </si>
  <si>
    <t>FPSLALA01M7</t>
  </si>
  <si>
    <t>FXPC OS2 LC_DX/A LC_DX/A 1.7M</t>
  </si>
  <si>
    <t>FPSLALA01M8</t>
  </si>
  <si>
    <t>FXPC OS2 LC_DX/A LC_DX/A 1.8M</t>
  </si>
  <si>
    <t>FPSLALA01M9</t>
  </si>
  <si>
    <t>FXPC OS2 LC_DX/A LC_DX/A 1.9M</t>
  </si>
  <si>
    <t>FPSLALA020MR2XY</t>
  </si>
  <si>
    <t>FXPC OS2 LC_DX/A LC_DX/A 20M</t>
  </si>
  <si>
    <t>FPSLALA02M1</t>
  </si>
  <si>
    <t>FXPC OS2 LC_DX/A LC_DX/A 2.1M</t>
  </si>
  <si>
    <t>FPSLALA02M2</t>
  </si>
  <si>
    <t>FXPC OS2 LC_DX/A LC_DX/A 2.2M</t>
  </si>
  <si>
    <t>FPSLALA02M3</t>
  </si>
  <si>
    <t>FXPC OS2 LC_DX/A LC_DX/A 2.3M</t>
  </si>
  <si>
    <t>FPSLALA02M4</t>
  </si>
  <si>
    <t>FXPC OS2 LC_DX/A LC_DX/A 2.4M</t>
  </si>
  <si>
    <t>FPSLALA02M5</t>
  </si>
  <si>
    <t>FXPC OS2 LC_DX/A LC_DX/A 2.5M</t>
  </si>
  <si>
    <t>FPSLALA02M6</t>
  </si>
  <si>
    <t>FXPC OS2 LC_DX/A LC_DX/A 2.6M</t>
  </si>
  <si>
    <t>FPSLALA02M7</t>
  </si>
  <si>
    <t>FXPC OS2 LC_DX/A LC_DX/A 2.7M</t>
  </si>
  <si>
    <t>FPSLALA02M8</t>
  </si>
  <si>
    <t>FXPC OS2 LC_DX/A LC_DX/A 2.8M</t>
  </si>
  <si>
    <t>FPSLALA02M9</t>
  </si>
  <si>
    <t>FXPC OS2 LC_DX/A LC_DX/A 2.9M</t>
  </si>
  <si>
    <t>FPSLALA03M1</t>
  </si>
  <si>
    <t>FXPC OS2 LC_DX/A LC_DX/A 3.1M</t>
  </si>
  <si>
    <t>FPSLALA03M2</t>
  </si>
  <si>
    <t>FXPC OS2 LC_DX/A LC_DX/A 3.2M</t>
  </si>
  <si>
    <t>FPSLALA03M3</t>
  </si>
  <si>
    <t>FXPC OS2 LC_DX/A LC_DX/A 3.3M</t>
  </si>
  <si>
    <t>FPSLALA03M4</t>
  </si>
  <si>
    <t>FXPC OS2 LC_DX/A LC_DX/A 3.4M</t>
  </si>
  <si>
    <t>FPSLALA03M5</t>
  </si>
  <si>
    <t>FXPC OS2 LC_DX/A LC_DX/A 3.5M</t>
  </si>
  <si>
    <t>FPSLALA03M6</t>
  </si>
  <si>
    <t>FXPC OS2 LC_DX/A LC_DX/A 3.6M</t>
  </si>
  <si>
    <t>FPSLALA03M7</t>
  </si>
  <si>
    <t>FXPC OS2 LC_DX/A LC_DX/A 3.7M</t>
  </si>
  <si>
    <t>FPSLALA03M8</t>
  </si>
  <si>
    <t>FXPC OS2 LC_DX/A LC_DX/A 3.8M</t>
  </si>
  <si>
    <t>FPSLALA03M9</t>
  </si>
  <si>
    <t>FXPC OS2 LC_DX/A LC_DX/A 3.9M</t>
  </si>
  <si>
    <t>FPSLALA04M1</t>
  </si>
  <si>
    <t>FXPC OS2 LC_DX/A LC_DX/A 4.1M</t>
  </si>
  <si>
    <t>FPSLALA04M2</t>
  </si>
  <si>
    <t>FXPC OS2 LC_DX/A LC_DX/A 4.2M</t>
  </si>
  <si>
    <t>FPSLALA04M3</t>
  </si>
  <si>
    <t>FXPC OS2 LC_DX/A LC_DX/A 4.3M</t>
  </si>
  <si>
    <t>FPSLALA04M4</t>
  </si>
  <si>
    <t>FXPC OS2 LC_DX/A LC_DX/A 4.4M</t>
  </si>
  <si>
    <t>FPSLALA04M5</t>
  </si>
  <si>
    <t>FXPC OS2 LC_DX/A LC_DX/A 4.5M</t>
  </si>
  <si>
    <t>FPSLALA04M6</t>
  </si>
  <si>
    <t>FXPC OS2 LC_DX/A LC_DX/A 4.6M</t>
  </si>
  <si>
    <t>FPSLALA04M7</t>
  </si>
  <si>
    <t>FXPC OS2 LC_DX/A LC_DX/A 4.7M</t>
  </si>
  <si>
    <t>FPSLALA04M8</t>
  </si>
  <si>
    <t>FXPC OS2 LC_DX/A LC_DX/A 4.8M</t>
  </si>
  <si>
    <t>FPSLALA04M9</t>
  </si>
  <si>
    <t>FXPC OS2 LC_DX/A LC_DX/A 4.9M</t>
  </si>
  <si>
    <t>FPSLALA05M5</t>
  </si>
  <si>
    <t>FXPC OS2 LC_DX/A LC_DX/A 5.5M</t>
  </si>
  <si>
    <t>FPSLALA06M5</t>
  </si>
  <si>
    <t>FXPC OS2 LC_DX/A LC_DX/A 6.5M</t>
  </si>
  <si>
    <t>FPSLALA07M5</t>
  </si>
  <si>
    <t>FXPC OS2 LC_DX/A LC_DX/A 7.5M</t>
  </si>
  <si>
    <t>FPSLALA08M5</t>
  </si>
  <si>
    <t>FXPC OS2 LC_DX/A LC_DX/A 8.5M</t>
  </si>
  <si>
    <t>FPSLALA09M5</t>
  </si>
  <si>
    <t>FXPC OS2 LC_DX/A LC_DX/A 9.5M</t>
  </si>
  <si>
    <t>FPSLALA10M5</t>
  </si>
  <si>
    <t>FXPC OS2 LC_DX/A LC_DX/A 10.5M</t>
  </si>
  <si>
    <t>FPSLALA11M5</t>
  </si>
  <si>
    <t>FXPC OS2 LC_DX/A LC_DX/A 11.5M</t>
  </si>
  <si>
    <t>FPSLALA12M5</t>
  </si>
  <si>
    <t>FXPC OS2 LC_DX/A LC_DX/A 12.5M</t>
  </si>
  <si>
    <t>FPSLALA13M5</t>
  </si>
  <si>
    <t>FXPC OS2 LC_DX/A LC_DX/A 13.5M</t>
  </si>
  <si>
    <t>FPSLALA14M5</t>
  </si>
  <si>
    <t>FXPC OS2 LC_DX/A LC_DX/A 14.5M</t>
  </si>
  <si>
    <t>FPSLALD002MR2XY</t>
  </si>
  <si>
    <t>FXPC OS2 LC_DX/A LC_DX 2M</t>
  </si>
  <si>
    <t>FPSLALD006MR2XY</t>
  </si>
  <si>
    <t>FXPC OS2 LC_DX/A LC_DX 6M</t>
  </si>
  <si>
    <t>FPSLALD006MR3XY</t>
  </si>
  <si>
    <t>FPSLALD012MR3XY</t>
  </si>
  <si>
    <t>FXPC OS2 LC_DX/A LC_DX 12M</t>
  </si>
  <si>
    <t>FPSLALD01M5R2XY</t>
  </si>
  <si>
    <t>FXPC OS2 LC_DX/A LC_DX 1.5M</t>
  </si>
  <si>
    <t>FPSLALD020MR2XY</t>
  </si>
  <si>
    <t>FXPC OS2 LC_DX/A LC_DX 20M</t>
  </si>
  <si>
    <t>FPSLALD060MP3SY</t>
  </si>
  <si>
    <t>FXPC OS2 LC_DX/A LC_DX 60M</t>
  </si>
  <si>
    <t>FPSLALD060MP3XY</t>
  </si>
  <si>
    <t>FPSLALD080MP3SY</t>
  </si>
  <si>
    <t>FXPC OS2 LC_DX/A LC_DX 80M</t>
  </si>
  <si>
    <t>FPSLASA001M</t>
  </si>
  <si>
    <t>FXPC OS2 LC_DX/A SC_DX/A 1M</t>
  </si>
  <si>
    <t>FPSLASA002M</t>
  </si>
  <si>
    <t>FXPC OS2 LC_DX/A SC_DX/A 2M</t>
  </si>
  <si>
    <t>FPSLASA003M</t>
  </si>
  <si>
    <t>FXPC OS2 LC_DX/A SC_DX/A 3M</t>
  </si>
  <si>
    <t>FPSLASA004M</t>
  </si>
  <si>
    <t>FXPC OS2 LC_DX/A SC_DX/A 4M</t>
  </si>
  <si>
    <t>FPSLASA005M</t>
  </si>
  <si>
    <t>FXPC OS2 LC_DX/A SC_DX/A 5M</t>
  </si>
  <si>
    <t>FPSLASA006M</t>
  </si>
  <si>
    <t>FXPC OS2 LC_DX/A SC_DX/A 6M</t>
  </si>
  <si>
    <t>FPSLASA007M</t>
  </si>
  <si>
    <t>FXPC OS2 LC_DX/A SC_DX/A 7M</t>
  </si>
  <si>
    <t>FPSLASA008M</t>
  </si>
  <si>
    <t>FXPC OS2 LC_DX/A SC_DX/A 8M</t>
  </si>
  <si>
    <t>FPSLASA009M</t>
  </si>
  <si>
    <t>FXPC OS2 LC_DX/A SC_DX/A 9M</t>
  </si>
  <si>
    <t>FPSLASA00M3</t>
  </si>
  <si>
    <t>FXPC OS2 LC_DX/A SC_DX/A 0.3M</t>
  </si>
  <si>
    <t>FPSLASA00M4</t>
  </si>
  <si>
    <t>FXPC OS2 LC_DX/A SC_DX/A 0.4M</t>
  </si>
  <si>
    <t>FPSLASA00M5</t>
  </si>
  <si>
    <t>FXPC OS2 LC_DX/A SC_DX/A 0.5M</t>
  </si>
  <si>
    <t>FPSLASA00M6</t>
  </si>
  <si>
    <t>FXPC OS2 LC_DX/A SC_DX/A 0.6M</t>
  </si>
  <si>
    <t>FPSLASA00M7</t>
  </si>
  <si>
    <t>FXPC OS2 LC_DX/A SC_DX/A 0.7M</t>
  </si>
  <si>
    <t>FPSLASA00M8</t>
  </si>
  <si>
    <t>FXPC OS2 LC_DX/A SC_DX/A 0.8M</t>
  </si>
  <si>
    <t>FPSLASA00M9</t>
  </si>
  <si>
    <t>FXPC OS2 LC_DX/A SC_DX/A 0.9M</t>
  </si>
  <si>
    <t>FPSLASA010M</t>
  </si>
  <si>
    <t>FXPC OS2 LC_DX/A SC_DX/A 10M</t>
  </si>
  <si>
    <t>FPSLASA011M</t>
  </si>
  <si>
    <t>FXPC OS2 LC_DX/A SC_DX/A 11M</t>
  </si>
  <si>
    <t>FPSLASA012M</t>
  </si>
  <si>
    <t>FXPC OS2 LC_DX/A SC_DX/A 12M</t>
  </si>
  <si>
    <t>FPSLASA013M</t>
  </si>
  <si>
    <t>FXPC OS2 LC_DX/A SC_DX/A 13M</t>
  </si>
  <si>
    <t>FPSLASA014M</t>
  </si>
  <si>
    <t>FXPC OS2 LC_DX/A SC_DX/A 14M</t>
  </si>
  <si>
    <t>FPSLASA015M</t>
  </si>
  <si>
    <t>FXPC OS2 LC_DX/A SC_DX/A 15M</t>
  </si>
  <si>
    <t>FPSLASA01M1</t>
  </si>
  <si>
    <t>FXPC OS2 LC_DX/A SC_DX/A 1.1M</t>
  </si>
  <si>
    <t>FPSLASA01M2</t>
  </si>
  <si>
    <t>FXPC OS2 LC_DX/A SC_DX/A 1.2M</t>
  </si>
  <si>
    <t>FPSLASA01M3</t>
  </si>
  <si>
    <t>FXPC OS2 LC_DX/A SC_DX/A 1.3M</t>
  </si>
  <si>
    <t>FPSLASA01M4</t>
  </si>
  <si>
    <t>FXPC OS2 LC_DX/A SC_DX/A 1.4M</t>
  </si>
  <si>
    <t>FPSLASA01M5</t>
  </si>
  <si>
    <t>FXPC OS2 LC_DX/A SC_DX/A 1.5M</t>
  </si>
  <si>
    <t>FPSLASA01M6</t>
  </si>
  <si>
    <t>FXPC OS2 LC_DX/A SC_DX/A 1.6M</t>
  </si>
  <si>
    <t>FPSLASA01M7</t>
  </si>
  <si>
    <t>FXPC OS2 LC_DX/A SC_DX/A 1.7M</t>
  </si>
  <si>
    <t>FPSLASA01M8</t>
  </si>
  <si>
    <t>FXPC OS2 LC_DX/A SC_DX/A 1.8M</t>
  </si>
  <si>
    <t>FPSLASA01M9</t>
  </si>
  <si>
    <t>FXPC OS2 LC_DX/A SC_DX/A 1.9M</t>
  </si>
  <si>
    <t>FPSLASA020MP3XY</t>
  </si>
  <si>
    <t>FXPC OS2 LC_DX/A SC_DX/A 20M</t>
  </si>
  <si>
    <t>FPSLASA020MR2XY</t>
  </si>
  <si>
    <t>FPSLASA02M1</t>
  </si>
  <si>
    <t>FXPC OS2 LC_DX/A SC_DX/A 2.1M</t>
  </si>
  <si>
    <t>FPSLASA02M2</t>
  </si>
  <si>
    <t>FXPC OS2 LC_DX/A SC_DX/A 2.2M</t>
  </si>
  <si>
    <t>FPSLASA02M3</t>
  </si>
  <si>
    <t>FXPC OS2 LC_DX/A SC_DX/A 2.3M</t>
  </si>
  <si>
    <t>FPSLASA02M4</t>
  </si>
  <si>
    <t>FXPC OS2 LC_DX/A SC_DX/A 2.4M</t>
  </si>
  <si>
    <t>FPSLASA02M5</t>
  </si>
  <si>
    <t>FXPC OS2 LC_DX/A SC_DX/A 2.5M</t>
  </si>
  <si>
    <t>FPSLASA02M6</t>
  </si>
  <si>
    <t>FXPC OS2 LC_DX/A SC_DX/A 2.6M</t>
  </si>
  <si>
    <t>FPSLASA02M7</t>
  </si>
  <si>
    <t>FXPC OS2 LC_DX/A SC_DX/A 2.7M</t>
  </si>
  <si>
    <t>FPSLASA02M8</t>
  </si>
  <si>
    <t>FXPC OS2 LC_DX/A SC_DX/A 2.8M</t>
  </si>
  <si>
    <t>FPSLASA02M9</t>
  </si>
  <si>
    <t>FXPC OS2 LC_DX/A SC_DX/A 2.9M</t>
  </si>
  <si>
    <t>FPSLASA03M1</t>
  </si>
  <si>
    <t>FXPC OS2 LC_DX/A SC_DX/A 3.1M</t>
  </si>
  <si>
    <t>FPSLASA03M2</t>
  </si>
  <si>
    <t>FXPC OS2 LC_DX/A SC_DX/A 3.2M</t>
  </si>
  <si>
    <t>FPSLASA03M3</t>
  </si>
  <si>
    <t>FXPC OS2 LC_DX/A SC_DX/A 3.3M</t>
  </si>
  <si>
    <t>FPSLASA03M4</t>
  </si>
  <si>
    <t>FXPC OS2 LC_DX/A SC_DX/A 3.4M</t>
  </si>
  <si>
    <t>FPSLASA03M5</t>
  </si>
  <si>
    <t>FXPC OS2 LC_DX/A SC_DX/A 3.5M</t>
  </si>
  <si>
    <t>FPSLASA03M6</t>
  </si>
  <si>
    <t>FXPC OS2 LC_DX/A SC_DX/A 3.6M</t>
  </si>
  <si>
    <t>FPSLASA03M7</t>
  </si>
  <si>
    <t>FXPC OS2 LC_DX/A SC_DX/A 3.7M</t>
  </si>
  <si>
    <t>FPSLASA03M8</t>
  </si>
  <si>
    <t>FXPC OS2 LC_DX/A SC_DX/A 3.8M</t>
  </si>
  <si>
    <t>FPSLASA03M9</t>
  </si>
  <si>
    <t>FXPC OS2 LC_DX/A SC_DX/A 3.9M</t>
  </si>
  <si>
    <t>FPSLASA04M1</t>
  </si>
  <si>
    <t>FXPC OS2 LC_DX/A SC_DX/A 4.1M</t>
  </si>
  <si>
    <t>FPSLASA04M2</t>
  </si>
  <si>
    <t>FXPC OS2 LC_DX/A SC_DX/A 4.2M</t>
  </si>
  <si>
    <t>FPSLASA04M3</t>
  </si>
  <si>
    <t>FXPC OS2 LC_DX/A SC_DX/A 4.3M</t>
  </si>
  <si>
    <t>FPSLASA04M4</t>
  </si>
  <si>
    <t>FXPC OS2 LC_DX/A SC_DX/A 4.4M</t>
  </si>
  <si>
    <t>FPSLASA04M5</t>
  </si>
  <si>
    <t>FXPC OS2 LC_DX/A SC_DX/A 4.5M</t>
  </si>
  <si>
    <t>FPSLASA04M6</t>
  </si>
  <si>
    <t>FXPC OS2 LC_DX/A SC_DX/A 4.6M</t>
  </si>
  <si>
    <t>FPSLASA04M7</t>
  </si>
  <si>
    <t>FXPC OS2 LC_DX/A SC_DX/A 4.7M</t>
  </si>
  <si>
    <t>FPSLASA04M8</t>
  </si>
  <si>
    <t>FXPC OS2 LC_DX/A SC_DX/A 4.8M</t>
  </si>
  <si>
    <t>FPSLASA04M9</t>
  </si>
  <si>
    <t>FXPC OS2 LC_DX/A SC_DX/A 4.9M</t>
  </si>
  <si>
    <t>FPSLASA05M5</t>
  </si>
  <si>
    <t>FXPC OS2 LC_DX/A SC_DX/A 5.5M</t>
  </si>
  <si>
    <t>FPSLASA06M5</t>
  </si>
  <si>
    <t>FXPC OS2 LC_DX/A SC_DX/A 6.5M</t>
  </si>
  <si>
    <t>FPSLASA07M5</t>
  </si>
  <si>
    <t>FXPC OS2 LC_DX/A SC_DX/A 7.5M</t>
  </si>
  <si>
    <t>FPSLASA08M5</t>
  </si>
  <si>
    <t>FXPC OS2 LC_DX/A SC_DX/A 8.5M</t>
  </si>
  <si>
    <t>FPSLASA09M5</t>
  </si>
  <si>
    <t>FXPC OS2 LC_DX/A SC_DX/A 9.5M</t>
  </si>
  <si>
    <t>FPSLASA10M5</t>
  </si>
  <si>
    <t>FXPC OS2 LC_DX/A SC_DX/A 10.5M</t>
  </si>
  <si>
    <t>FPSLASA11M5</t>
  </si>
  <si>
    <t>FXPC OS2 LC_DX/A SC_DX/A 11.5M</t>
  </si>
  <si>
    <t>FPSLASA12M5</t>
  </si>
  <si>
    <t>FXPC OS2 LC_DX/A SC_DX/A 12.5M</t>
  </si>
  <si>
    <t>FPSLASA13M5</t>
  </si>
  <si>
    <t>FXPC OS2 LC_DX/A SC_DX/A 13.5M</t>
  </si>
  <si>
    <t>FPSLASA14M5</t>
  </si>
  <si>
    <t>FXPC OS2 LC_DX/A SC_DX/A 14.5M</t>
  </si>
  <si>
    <t>FPSLASD003MR3XY</t>
  </si>
  <si>
    <t>FXPC OS2 LC_DX/A SC_DX 3M</t>
  </si>
  <si>
    <t>FPSLAST01M5R2XY</t>
  </si>
  <si>
    <t>FXPC OS2 LC_DX/A ST 1.5M</t>
  </si>
  <si>
    <t>FPSLBLB001MR4SY</t>
  </si>
  <si>
    <t>FXPC OS2 LC_SX/A LC_SX/A 1M</t>
  </si>
  <si>
    <t>FPSLBLB002MR4SY</t>
  </si>
  <si>
    <t>FXPC OS2 LC_SX/A LC_SX/A 2M</t>
  </si>
  <si>
    <t>FPSLBLB003MR4SY</t>
  </si>
  <si>
    <t>FXPC OS2 LC_SX/A LC_SX/A 3M</t>
  </si>
  <si>
    <t>FPSLBLB006MR4SY</t>
  </si>
  <si>
    <t>FXPC OS2 LC_SX/A LC_SX/A 6M</t>
  </si>
  <si>
    <t>FPSLBLB006MR5SY</t>
  </si>
  <si>
    <t>FPSLBLB008MR4SY</t>
  </si>
  <si>
    <t>FXPC OS2 LC_SX/A LC_SX/A 8M</t>
  </si>
  <si>
    <t>FPSLBLB008MR5SY</t>
  </si>
  <si>
    <t>FPSLBLB009MR4SY</t>
  </si>
  <si>
    <t>FXPC OS2 LC_SX/A LC_SX/A 9M</t>
  </si>
  <si>
    <t>FPSLBLB00M3R4SY</t>
  </si>
  <si>
    <t>FXPC OS2 LC_SX/A LC_SX/A 0.3M</t>
  </si>
  <si>
    <t>FPSLBLB012MR4SY</t>
  </si>
  <si>
    <t>FXPC OS2 LC_SX/A LC_SX/A 12M</t>
  </si>
  <si>
    <t>FPSLBLC001MR4SY</t>
  </si>
  <si>
    <t>FXPC OS2 LC_SX/A LC_SX 1M</t>
  </si>
  <si>
    <t>FPSLBLC002MR4SY</t>
  </si>
  <si>
    <t>FXPC OS2 LC_SX/A LC_SX 2M</t>
  </si>
  <si>
    <t>FPSLBLC003MR4SY</t>
  </si>
  <si>
    <t>FXPC OS2 LC_SX/A LC_SX 3M</t>
  </si>
  <si>
    <t>FPSLBLC006MR4SY</t>
  </si>
  <si>
    <t>FXPC OS2 LC_SX/A LC_SX 6M</t>
  </si>
  <si>
    <t>FPSLBLC006MR5SY</t>
  </si>
  <si>
    <t>FPSLBLC009MR4SY</t>
  </si>
  <si>
    <t>FXPC OS2 LC_SX/A LC_SX 9M</t>
  </si>
  <si>
    <t>FPSLBLC012MR4SY</t>
  </si>
  <si>
    <t>FXPC OS2 LC_SX/A LC_SX 12M</t>
  </si>
  <si>
    <t>FPSLBLC015MR4SY</t>
  </si>
  <si>
    <t>FXPC OS2 LC_SX/A LC_SX 15M</t>
  </si>
  <si>
    <t>FPSLBLC018MR4SY</t>
  </si>
  <si>
    <t>FXPC OS2 LC_SX/A LC_SX 18M</t>
  </si>
  <si>
    <t>FPSLBLC019MR4SY</t>
  </si>
  <si>
    <t>FXPC OS2 LC_SX/A LC_SX 19M</t>
  </si>
  <si>
    <t>FPSLBLC020MR4SY</t>
  </si>
  <si>
    <t>FXPC OS2 LC_SX/A LC_SX 20M</t>
  </si>
  <si>
    <t>FPSLBLC021MR4SY</t>
  </si>
  <si>
    <t>FXPC OS2 LC_SX/A LC_SX 21M</t>
  </si>
  <si>
    <t>FPSLBLC022MR4SY</t>
  </si>
  <si>
    <t>FXPC OS2 LC_SX/A LC_SX 22M</t>
  </si>
  <si>
    <t>FPSLBLC024MR4SY</t>
  </si>
  <si>
    <t>FXPC OS2 LC_SX/A LC_SX 24M</t>
  </si>
  <si>
    <t>FPSLBLC027MR4SY</t>
  </si>
  <si>
    <t>FXPC OS2 LC_SX/A LC_SX 27M</t>
  </si>
  <si>
    <t>FPSLBLC030MR4SY</t>
  </si>
  <si>
    <t>FXPC OS2 LC_SX/A LC_SX 30M</t>
  </si>
  <si>
    <t>FPSLBLC036MR4SY</t>
  </si>
  <si>
    <t>FXPC OS2 LC_SX/A LC_SX 36M</t>
  </si>
  <si>
    <t>FPSLBLC039MR4SY</t>
  </si>
  <si>
    <t>FXPC OS2 LC_SX/A LC_SX 39M</t>
  </si>
  <si>
    <t>FPSLBLC040MR4SY</t>
  </si>
  <si>
    <t>FXPC OS2 LC_SX/A LC_SX 40M</t>
  </si>
  <si>
    <t>FPSLBSB001MR4SY</t>
  </si>
  <si>
    <t>FXPC OS2 LC_SX/A SC_SX/A 1M</t>
  </si>
  <si>
    <t>FPSLBSB002MR4SY</t>
  </si>
  <si>
    <t>FXPC OS2 LC_SX/A SC_SX/A 2M</t>
  </si>
  <si>
    <t>FPSLBSB003MR4SY</t>
  </si>
  <si>
    <t>FXPC OS2 LC_SX/A SC_SX/A 3M</t>
  </si>
  <si>
    <t>FPSLBSB004MR5SY</t>
  </si>
  <si>
    <t>FXPC OS2 LC_SX/A SC_SX/A 4M</t>
  </si>
  <si>
    <t>FPSLBSB005MR4SY</t>
  </si>
  <si>
    <t>FXPC OS2 LC_SX/A SC_SX/A 5M</t>
  </si>
  <si>
    <t>FPSLBSB005MR5SY</t>
  </si>
  <si>
    <t>FPSLBSB006MR5SY</t>
  </si>
  <si>
    <t>FXPC OS2 LC_SX/A SC_SX/A 6M</t>
  </si>
  <si>
    <t>FPSLBSB007MR4SY</t>
  </si>
  <si>
    <t>FXPC OS2 LC_SX/A SC_SX/A 7M</t>
  </si>
  <si>
    <t>FPSLBSB010MR4SY</t>
  </si>
  <si>
    <t>FXPC OS2 LC_SX/A SC_SX/A 10M</t>
  </si>
  <si>
    <t>FPSLBSB010MR5SY</t>
  </si>
  <si>
    <t>FPSLBSB015MR5SY</t>
  </si>
  <si>
    <t>FXPC OS2 LC_SX/A SC_SX/A 15M</t>
  </si>
  <si>
    <t>FPSLBSB020MR5SY</t>
  </si>
  <si>
    <t>FXPC OS2 LC_SX/A SC_SX/A 20M</t>
  </si>
  <si>
    <t>FPSLBSB025MR5SY</t>
  </si>
  <si>
    <t>FXPC OS2 LC_SX/A SC_SX/A 25M</t>
  </si>
  <si>
    <t>FPSLBSB027MR5SY</t>
  </si>
  <si>
    <t>FXPC OS2 LC_SX/A SC_SX/A 27M</t>
  </si>
  <si>
    <t>FPSLBSB030MR5SY</t>
  </si>
  <si>
    <t>FXPC OS2 LC_SX/A SC_SX/A 30M</t>
  </si>
  <si>
    <t>FPSLBSB100MR4SY</t>
  </si>
  <si>
    <t>FXPC OS2 LC_SX/A SC_SX/A 100M</t>
  </si>
  <si>
    <t>FPSLBSC001MR4SY</t>
  </si>
  <si>
    <t>FXPC OS2 LC_SX/A SC_SX 1M</t>
  </si>
  <si>
    <t>FPSLBSC002MR4SY</t>
  </si>
  <si>
    <t>FXPC OS2 LC_SX/A SC_SX 2M</t>
  </si>
  <si>
    <t>FPSLBSC003MR4SY</t>
  </si>
  <si>
    <t>FXPC OS2 LC_SX/A SC_SX 3M</t>
  </si>
  <si>
    <t>FPSLBSC005MR4SY</t>
  </si>
  <si>
    <t>FXPC OS2 LC_SX/A SC_SX 5M</t>
  </si>
  <si>
    <t>FPSLBSC007MR4SY</t>
  </si>
  <si>
    <t>FXPC OS2 LC_SX/A SC_SX 7M</t>
  </si>
  <si>
    <t>FPSLBSC010MR4SY</t>
  </si>
  <si>
    <t>FXPC OS2 LC_SX/A SC_SX 10M</t>
  </si>
  <si>
    <t>FPSLBSC027MR4SY</t>
  </si>
  <si>
    <t>FXPC OS2 LC_SX/A SC_SX 27M</t>
  </si>
  <si>
    <t>FPSLBST006MR5SY</t>
  </si>
  <si>
    <t>FXPC OS2 LC_SX/A ST 6M</t>
  </si>
  <si>
    <t>FPSLCLC001MR4SY</t>
  </si>
  <si>
    <t>FXPC OS2 LC_SX LC_SX 1M</t>
  </si>
  <si>
    <t>FPSLCLC002MR4SY</t>
  </si>
  <si>
    <t>FXPC OS2 LC_SX LC_SX 2M</t>
  </si>
  <si>
    <t>FPSLCLC002MR5SY</t>
  </si>
  <si>
    <t>FPSLCLC003MR4SY</t>
  </si>
  <si>
    <t>FXPC OS2 LC_SX LC_SX 3M</t>
  </si>
  <si>
    <t>FPSLCLC003MR5SY</t>
  </si>
  <si>
    <t>FPSLCLC005MP5SY</t>
  </si>
  <si>
    <t>FXPC OS2 LC_SX LC_SX 5M</t>
  </si>
  <si>
    <t>FPSLCLC005MR4SY</t>
  </si>
  <si>
    <t>FPSLCLC005MR5SY</t>
  </si>
  <si>
    <t>FPSLCLC006MR4SY</t>
  </si>
  <si>
    <t>FXPC OS2 LC_SX LC_SX 6M</t>
  </si>
  <si>
    <t>FPSLCLC006MR5SY</t>
  </si>
  <si>
    <t>FPSLCLC007MR5SY</t>
  </si>
  <si>
    <t>FXPC OS2 LC_SX LC_SX 7M</t>
  </si>
  <si>
    <t>FPSLCLC008MP5SY</t>
  </si>
  <si>
    <t>FXPC OS2 LC_SX LC_SX 8M</t>
  </si>
  <si>
    <t>FPSLCLC009MR4SY</t>
  </si>
  <si>
    <t>FXPC OS2 LC_SX LC_SX 9M</t>
  </si>
  <si>
    <t>FPSLCLC00M3R4SY</t>
  </si>
  <si>
    <t>FXPC OS2 LC_SX LC_SX 0.3M</t>
  </si>
  <si>
    <t>FPSLCLC00M6R4SY</t>
  </si>
  <si>
    <t>FXPC OS2 LC_SX LC_SX 0.6M</t>
  </si>
  <si>
    <t>FPSLCLC00M9R4SY</t>
  </si>
  <si>
    <t>FXPC OS2 LC_SX LC_SX 0.9M</t>
  </si>
  <si>
    <t>FPSLCLC010MR4SY</t>
  </si>
  <si>
    <t>FXPC OS2 LC_SX LC_SX 10M</t>
  </si>
  <si>
    <t>FPSLCLC012MR4SY</t>
  </si>
  <si>
    <t>FXPC OS2 LC_SX LC_SX 12M</t>
  </si>
  <si>
    <t>FPSLCLC013MP5SY</t>
  </si>
  <si>
    <t>FXPC OS2 LC_SX LC_SX 13M</t>
  </si>
  <si>
    <t>FPSLCLC013MR4SY</t>
  </si>
  <si>
    <t>FPSLCLC015MR4SY</t>
  </si>
  <si>
    <t>FXPC OS2 LC_SX LC_SX 15M</t>
  </si>
  <si>
    <t>FPSLCLC018MP5SY</t>
  </si>
  <si>
    <t>FXPC OS2 LC_SX LC_SX 18M</t>
  </si>
  <si>
    <t>FPSLCLC018MR4SY</t>
  </si>
  <si>
    <t>FPSLCLC01M8R4SY</t>
  </si>
  <si>
    <t>FXPC OS2 LC_SX LC_SX 1.8M</t>
  </si>
  <si>
    <t>FPSLCLC020MR4SY</t>
  </si>
  <si>
    <t>FXPC OS2 LC_SX LC_SX 20M</t>
  </si>
  <si>
    <t>FPSLCLC021MR4SY</t>
  </si>
  <si>
    <t>FXPC OS2 LC_SX LC_SX 21M</t>
  </si>
  <si>
    <t>FPSLCLC023MP5SY</t>
  </si>
  <si>
    <t>FXPC OS2 LC_SX LC_SX 23M</t>
  </si>
  <si>
    <t>FPSLCLC024MR4SY</t>
  </si>
  <si>
    <t>FXPC OS2 LC_SX LC_SX 24M</t>
  </si>
  <si>
    <t>FPSLCLC027MP4SY</t>
  </si>
  <si>
    <t>FXPC OS2 LC_SX LC_SX 27M</t>
  </si>
  <si>
    <t>FPSLCLC027MP5SY</t>
  </si>
  <si>
    <t>FPSLCLC036MR4SY</t>
  </si>
  <si>
    <t>FXPC OS2 LC_SX LC_SX 36M</t>
  </si>
  <si>
    <t>FPSLCLC050MR4SY</t>
  </si>
  <si>
    <t>FXPC OS2 LC_SX LC_SX 50M</t>
  </si>
  <si>
    <t>FPSLCSB001MR4SY</t>
  </si>
  <si>
    <t>FXPC OS2 LC_SX SC_SX/A 1M</t>
  </si>
  <si>
    <t>FPSLCSB002MR4SY</t>
  </si>
  <si>
    <t>FXPC OS2 LC_SX SC_SX/A 2M</t>
  </si>
  <si>
    <t>FPSLCSB003MR4SY</t>
  </si>
  <si>
    <t>FXPC OS2 LC_SX SC_SX/A 3M</t>
  </si>
  <si>
    <t>FPSLCSB005MR4SY</t>
  </si>
  <si>
    <t>FXPC OS2 LC_SX SC_SX/A 5M</t>
  </si>
  <si>
    <t>FPSLCSB006MR5SY</t>
  </si>
  <si>
    <t>FXPC OS2 LC_SX SC_SX/A 6M</t>
  </si>
  <si>
    <t>FPSLCSB007MR4SY</t>
  </si>
  <si>
    <t>FXPC OS2 LC_SX SC_SX/A 7M</t>
  </si>
  <si>
    <t>FPSLCSB008MP5SY</t>
  </si>
  <si>
    <t>FXPC OS2 LC_SX SC_SX/A 8M</t>
  </si>
  <si>
    <t>FPSLCSB00M3R4SY</t>
  </si>
  <si>
    <t>FXPC OS2 LC_SX SC_SX/A 0.3M</t>
  </si>
  <si>
    <t>FPSLCSB00M6R4SY</t>
  </si>
  <si>
    <t>FXPC OS2 LC_SX SC_SX/A 0.6M</t>
  </si>
  <si>
    <t>FPSLCSB010MR4SY</t>
  </si>
  <si>
    <t>FXPC OS2 LC_SX SC_SX/A 10M</t>
  </si>
  <si>
    <t>FPSLCSB013MP5SY</t>
  </si>
  <si>
    <t>FXPC OS2 LC_SX SC_SX/A 13M</t>
  </si>
  <si>
    <t>FPSLCSB015MR4SY</t>
  </si>
  <si>
    <t>FXPC OS2 LC_SX SC_SX/A 15M</t>
  </si>
  <si>
    <t>FPSLCSB027MR4SY</t>
  </si>
  <si>
    <t>FXPC OS2 LC_SX SC_SX/A 27M</t>
  </si>
  <si>
    <t>FPSLCSB030MR4SY</t>
  </si>
  <si>
    <t>FXPC OS2 LC_SX SC_SX/A 30M</t>
  </si>
  <si>
    <t>FPSLCSB033MR4SY</t>
  </si>
  <si>
    <t>FXPC OS2 LC_SX SC_SX/A 33M</t>
  </si>
  <si>
    <t>FPSLCSB036MR4SY</t>
  </si>
  <si>
    <t>FXPC OS2 LC_SX SC_SX/A 36M</t>
  </si>
  <si>
    <t>FPSLCSC001MR4SY</t>
  </si>
  <si>
    <t>FXPC OS2 LC_SX SC_SX 1M</t>
  </si>
  <si>
    <t>FPSLCSC001MR5SY</t>
  </si>
  <si>
    <t>FPSLCSC002MR4SY</t>
  </si>
  <si>
    <t>FXPC OS2 LC_SX SC_SX 2M</t>
  </si>
  <si>
    <t>FPSLCSC003MP5SY</t>
  </si>
  <si>
    <t>FXPC OS2 LC_SX SC_SX 3M</t>
  </si>
  <si>
    <t>FPSLCSC003MR4SY</t>
  </si>
  <si>
    <t>FPSLCSC003MR5SY</t>
  </si>
  <si>
    <t>FPSLCSC004MR5SY</t>
  </si>
  <si>
    <t>FXPC OS2 LC_SX SC_SX 4M</t>
  </si>
  <si>
    <t>FPSLCSC005MR5SY</t>
  </si>
  <si>
    <t>FXPC OS2 LC_SX SC_SX 5M</t>
  </si>
  <si>
    <t>FPSLCSC006MR4SY</t>
  </si>
  <si>
    <t>FXPC OS2 LC_SX SC_SX 6M</t>
  </si>
  <si>
    <t>FPSLCSC007MR4SY</t>
  </si>
  <si>
    <t>FXPC OS2 LC_SX SC_SX 7M</t>
  </si>
  <si>
    <t>FPSLCSC007MR5SY</t>
  </si>
  <si>
    <t>FPSLCSC008MP5SY</t>
  </si>
  <si>
    <t>FXPC OS2 LC_SX SC_SX 8M</t>
  </si>
  <si>
    <t>FPSLCSC008MR4SY</t>
  </si>
  <si>
    <t>FPSLCSC00M3R4SY</t>
  </si>
  <si>
    <t>FXPC OS2 LC_SX SC_SX 0.3M</t>
  </si>
  <si>
    <t>FPSLCSC010MR4SY</t>
  </si>
  <si>
    <t>FXPC OS2 LC_SX SC_SX 10M</t>
  </si>
  <si>
    <t>FPSLCSC013MP5SY</t>
  </si>
  <si>
    <t>FXPC OS2 LC_SX SC_SX 13M</t>
  </si>
  <si>
    <t>FPSLCSC015MP5SY</t>
  </si>
  <si>
    <t>FXPC OS2 LC_SX SC_SX 15M</t>
  </si>
  <si>
    <t>FPSLCSC015MR4SY</t>
  </si>
  <si>
    <t>FPSLCSC018MP5SY</t>
  </si>
  <si>
    <t>FXPC OS2 LC_SX SC_SX 18M</t>
  </si>
  <si>
    <t>FPSLCSC01M2R4SY</t>
  </si>
  <si>
    <t>FXPC OS2 LC_SX SC_SX 1.2M</t>
  </si>
  <si>
    <t>FPSLCSC020MR4SY</t>
  </si>
  <si>
    <t>FXPC OS2 LC_SX SC_SX 20M</t>
  </si>
  <si>
    <t>FPSLCSC022MP5SY</t>
  </si>
  <si>
    <t>FXPC OS2 LC_SX SC_SX 22M</t>
  </si>
  <si>
    <t>FPSLCSC027MR5SY</t>
  </si>
  <si>
    <t>FXPC OS2 LC_SX SC_SX 27M</t>
  </si>
  <si>
    <t>FPSLCSC02M1R4SY</t>
  </si>
  <si>
    <t>FXPC OS2 LC_SX SC_SX 2.1M</t>
  </si>
  <si>
    <t>FPSLCSC035MR4SY</t>
  </si>
  <si>
    <t>FXPC OS2 LC_SX SC_SX 35M</t>
  </si>
  <si>
    <t>FPSLCSC045MR4SY</t>
  </si>
  <si>
    <t>FXPC OS2 LC_SX SC_SX 45M</t>
  </si>
  <si>
    <t>FPSLCSC060MR4SY</t>
  </si>
  <si>
    <t>FXPC OS2 LC_SX SC_SX 60M</t>
  </si>
  <si>
    <t>FPSLCST002MR4SY</t>
  </si>
  <si>
    <t>FXPC OS2 LC_SX ST 2M</t>
  </si>
  <si>
    <t>FPSLCST003MR4SY</t>
  </si>
  <si>
    <t>FXPC OS2 LC_SX ST 3M</t>
  </si>
  <si>
    <t>FPSLCST006MR4SY</t>
  </si>
  <si>
    <t>FXPC OS2 LC_SX ST 6M</t>
  </si>
  <si>
    <t>FPSLCST008MP5SY</t>
  </si>
  <si>
    <t>FXPC OS2 LC_SX ST 8M</t>
  </si>
  <si>
    <t>FPSLCST010MR4SY</t>
  </si>
  <si>
    <t>FXPC OS2 LC_SX ST 10M</t>
  </si>
  <si>
    <t>FPSLCST018MP5SY</t>
  </si>
  <si>
    <t>FXPC OS2 LC_SX ST 18M</t>
  </si>
  <si>
    <t>FPSLCZZ100MR4SY</t>
  </si>
  <si>
    <t>FXPC OS2 LC_SX OPEN 100M</t>
  </si>
  <si>
    <t>FPSLD4F001M</t>
  </si>
  <si>
    <t>FXPC OS2 4_LC_DX MPO8_F 1M</t>
  </si>
  <si>
    <t>FPSLD4F002M</t>
  </si>
  <si>
    <t>FXPC OS2 4_LC_DX MPO8_F 2M</t>
  </si>
  <si>
    <t>FPSLD4F003M</t>
  </si>
  <si>
    <t>FXPC OS2 4_LC_DX MPO8_F 3M</t>
  </si>
  <si>
    <t>FPSLD4F005M</t>
  </si>
  <si>
    <t>FXPC OS2 4_LC_DX MPO8_F 5M</t>
  </si>
  <si>
    <t>FPSLD4F010M</t>
  </si>
  <si>
    <t>FXPC OS2 4_LC_DX MPO8_F 10M</t>
  </si>
  <si>
    <t>FPSLDLD001M</t>
  </si>
  <si>
    <t>FXPC OS2 LC_DX LC_DX 1M</t>
  </si>
  <si>
    <t>FPSLDLD001MP3XY</t>
  </si>
  <si>
    <t>FPSLDLD001MR2XB</t>
  </si>
  <si>
    <t>FPSLDLD001MR2XW</t>
  </si>
  <si>
    <t>FPSLDLD001MR3XY</t>
  </si>
  <si>
    <t>FPSLDLD002M</t>
  </si>
  <si>
    <t>FXPC OS2 LC_DX LC_DX 2M</t>
  </si>
  <si>
    <t>FPSLDLD002ML</t>
  </si>
  <si>
    <t>FPSLDLD002ML3SA</t>
  </si>
  <si>
    <t>FPSLDLD002ML3SB</t>
  </si>
  <si>
    <t>FPSLDLD002ML3SN</t>
  </si>
  <si>
    <t>FPSLDLD002ML3SP</t>
  </si>
  <si>
    <t>FPSLDLD002ML3SY</t>
  </si>
  <si>
    <t>FPSLDLD002MP3XY</t>
  </si>
  <si>
    <t>FPSLDLD002MR2SY</t>
  </si>
  <si>
    <t>FPSLDLD002MR3SY</t>
  </si>
  <si>
    <t>FPSLDLD002MR3XY</t>
  </si>
  <si>
    <t>FPSLDLD003M</t>
  </si>
  <si>
    <t>FXPC OS2 LC_DX LC_DX 3M</t>
  </si>
  <si>
    <t>FPSLDLD003ML</t>
  </si>
  <si>
    <t>FPSLDLD003MP2XY</t>
  </si>
  <si>
    <t>FPSLDLD003MP3XY</t>
  </si>
  <si>
    <t>FPSLDLD003MR2SY</t>
  </si>
  <si>
    <t>FPSLDLD003MR2XW</t>
  </si>
  <si>
    <t>FPSLDLD003MR3SY</t>
  </si>
  <si>
    <t>FPSLDLD003MR3XY</t>
  </si>
  <si>
    <t>FPSLDLD004M</t>
  </si>
  <si>
    <t>FXPC OS2 LC_DX LC_DX 4M</t>
  </si>
  <si>
    <t>FPSLDLD004MR3XY</t>
  </si>
  <si>
    <t>FPSLDLD005M</t>
  </si>
  <si>
    <t>FXPC OS2 LC_DX LC_DX 5M</t>
  </si>
  <si>
    <t>FPSLDLD005ML3SA</t>
  </si>
  <si>
    <t>FPSLDLD005ML3SB</t>
  </si>
  <si>
    <t>FPSLDLD005ML3SG</t>
  </si>
  <si>
    <t>FPSLDLD005ML3SN</t>
  </si>
  <si>
    <t>FPSLDLD005ML3SW</t>
  </si>
  <si>
    <t>FPSLDLD005ML3SY</t>
  </si>
  <si>
    <t>FPSLDLD005MP3XY</t>
  </si>
  <si>
    <t>FPSLDLD005MR2SY</t>
  </si>
  <si>
    <t>FPSLDLD005MR2XW</t>
  </si>
  <si>
    <t>FPSLDLD005MR3SY</t>
  </si>
  <si>
    <t>FPSLDLD005MR3XY</t>
  </si>
  <si>
    <t>FPSLDLD006M</t>
  </si>
  <si>
    <t>FXPC OS2 LC_DX LC_DX 6M</t>
  </si>
  <si>
    <t>FPSLDLD006MR3XY</t>
  </si>
  <si>
    <t>FPSLDLD007M</t>
  </si>
  <si>
    <t>FXPC OS2 LC_DX LC_DX 7M</t>
  </si>
  <si>
    <t>FPSLDLD007MR2SY</t>
  </si>
  <si>
    <t>FPSLDLD007MR3XY</t>
  </si>
  <si>
    <t>FPSLDLD008M</t>
  </si>
  <si>
    <t>FXPC OS2 LC_DX LC_DX 8M</t>
  </si>
  <si>
    <t>FPSLDLD008MP3XY</t>
  </si>
  <si>
    <t>FPSLDLD008MR3XY</t>
  </si>
  <si>
    <t>FPSLDLD009M</t>
  </si>
  <si>
    <t>FXPC OS2 LC_DX LC_DX 9M</t>
  </si>
  <si>
    <t>FPSLDLD00M3</t>
  </si>
  <si>
    <t>FXPC OS2 LC_DX LC_DX 0.3M</t>
  </si>
  <si>
    <t>FPSLDLD00M4</t>
  </si>
  <si>
    <t>FXPC OS2 LC_DX LC_DX 0.4M</t>
  </si>
  <si>
    <t>FPSLDLD00M5</t>
  </si>
  <si>
    <t>FXPC OS2 LC_DX LC_DX 0.5M</t>
  </si>
  <si>
    <t>FPSLDLD00M6</t>
  </si>
  <si>
    <t>FXPC OS2 LC_DX LC_DX 0.6M</t>
  </si>
  <si>
    <t>FPSLDLD00M7</t>
  </si>
  <si>
    <t>FXPC OS2 LC_DX LC_DX 0.7M</t>
  </si>
  <si>
    <t>FPSLDLD00M8</t>
  </si>
  <si>
    <t>FXPC OS2 LC_DX LC_DX 0.8M</t>
  </si>
  <si>
    <t>FPSLDLD00M9</t>
  </si>
  <si>
    <t>FXPC OS2 LC_DX LC_DX 0.9M</t>
  </si>
  <si>
    <t>FPSLDLD010M</t>
  </si>
  <si>
    <t>FXPC OS2 LC_DX LC_DX 10M</t>
  </si>
  <si>
    <t>FPSLDLD010ML3SA</t>
  </si>
  <si>
    <t>FPSLDLD010ML3SB</t>
  </si>
  <si>
    <t>FPSLDLD010ML3SG</t>
  </si>
  <si>
    <t>FPSLDLD010ML3SW</t>
  </si>
  <si>
    <t>FPSLDLD010ML3XY</t>
  </si>
  <si>
    <t>FPSLDLD010MP3XY</t>
  </si>
  <si>
    <t>FPSLDLD010MR3SY</t>
  </si>
  <si>
    <t>FPSLDLD010MR3XY</t>
  </si>
  <si>
    <t>FPSLDLD011M</t>
  </si>
  <si>
    <t>FXPC OS2 LC_DX LC_DX 11M</t>
  </si>
  <si>
    <t>FPSLDLD011MP3XY</t>
  </si>
  <si>
    <t>FPSLDLD012M</t>
  </si>
  <si>
    <t>FXPC OS2 LC_DX LC_DX 12M</t>
  </si>
  <si>
    <t>FPSLDLD012ML3SA</t>
  </si>
  <si>
    <t>FPSLDLD012ML3SB</t>
  </si>
  <si>
    <t>FPSLDLD012MR3XY</t>
  </si>
  <si>
    <t>FPSLDLD013M</t>
  </si>
  <si>
    <t>FXPC OS2 LC_DX LC_DX 13M</t>
  </si>
  <si>
    <t>FPSLDLD014M</t>
  </si>
  <si>
    <t>FXPC OS2 LC_DX LC_DX 14M</t>
  </si>
  <si>
    <t>FPSLDLD014MP3XY</t>
  </si>
  <si>
    <t>FPSLDLD014MR3XY</t>
  </si>
  <si>
    <t>FPSLDLD015M</t>
  </si>
  <si>
    <t>FXPC OS2 LC_DX LC_DX 15M</t>
  </si>
  <si>
    <t>FPSLDLD015ML3SA</t>
  </si>
  <si>
    <t>FPSLDLD015ML3SB</t>
  </si>
  <si>
    <t>FPSLDLD015ML3SR</t>
  </si>
  <si>
    <t>FPSLDLD015ML3SW</t>
  </si>
  <si>
    <t>FPSLDLD015MP2SY</t>
  </si>
  <si>
    <t>FPSLDLD015MP3XY</t>
  </si>
  <si>
    <t>FPSLDLD015MR3SY</t>
  </si>
  <si>
    <t>FPSLDLD015MR3XY</t>
  </si>
  <si>
    <t>FPSLDLD016MR2XY</t>
  </si>
  <si>
    <t>FXPC OS2 LC_DX LC_DX 16M</t>
  </si>
  <si>
    <t>FPSLDLD017MR3XY</t>
  </si>
  <si>
    <t>FXPC OS2 LC_DX LC_DX 17M</t>
  </si>
  <si>
    <t>FPSLDLD018MR2XY</t>
  </si>
  <si>
    <t>FXPC OS2 LC_DX LC_DX 18M</t>
  </si>
  <si>
    <t>FPSLDLD01M1</t>
  </si>
  <si>
    <t>FXPC OS2 LC_DX LC_DX 1.1M</t>
  </si>
  <si>
    <t>FPSLDLD01M2</t>
  </si>
  <si>
    <t>FXPC OS2 LC_DX LC_DX 1.2M</t>
  </si>
  <si>
    <t>FPSLDLD01M2R3XY</t>
  </si>
  <si>
    <t>FPSLDLD01M3</t>
  </si>
  <si>
    <t>FXPC OS2 LC_DX LC_DX 1.3M</t>
  </si>
  <si>
    <t>FPSLDLD01M4</t>
  </si>
  <si>
    <t>FXPC OS2 LC_DX LC_DX 1.4M</t>
  </si>
  <si>
    <t>FPSLDLD01M5</t>
  </si>
  <si>
    <t>FXPC OS2 LC_DX LC_DX 1.5M</t>
  </si>
  <si>
    <t>FPSLDLD01M5P3XY</t>
  </si>
  <si>
    <t>FPSLDLD01M5R3XY</t>
  </si>
  <si>
    <t>FPSLDLD01M6</t>
  </si>
  <si>
    <t>FXPC OS2 LC_DX LC_DX 1.6M</t>
  </si>
  <si>
    <t>FPSLDLD01M7</t>
  </si>
  <si>
    <t>FXPC OS2 LC_DX LC_DX 1.7M</t>
  </si>
  <si>
    <t>FPSLDLD01M8</t>
  </si>
  <si>
    <t>FXPC OS2 LC_DX LC_DX 1.8M</t>
  </si>
  <si>
    <t>FPSLDLD01M9</t>
  </si>
  <si>
    <t>FXPC OS2 LC_DX LC_DX 1.9M</t>
  </si>
  <si>
    <t>FPSLDLD020MP2SY</t>
  </si>
  <si>
    <t>FXPC OS2 LC_DX LC_DX 20M</t>
  </si>
  <si>
    <t>FPSLDLD020MR2XY</t>
  </si>
  <si>
    <t>FPSLDLD020MR3SY</t>
  </si>
  <si>
    <t>FPSLDLD020MR3XY</t>
  </si>
  <si>
    <t>FPSLDLD022MR2XY</t>
  </si>
  <si>
    <t>FXPC OS2 LC_DX LC_DX 22M</t>
  </si>
  <si>
    <t>FPSLDLD023MR2XY</t>
  </si>
  <si>
    <t>FXPC OS2 LC_DX LC_DX 23M</t>
  </si>
  <si>
    <t>FPSLDLD025ML2XY</t>
  </si>
  <si>
    <t>FXPC OS2 LC_DX LC_DX 25M</t>
  </si>
  <si>
    <t>FPSLDLD025MR2XY</t>
  </si>
  <si>
    <t>FPSLDLD027MR2XY</t>
  </si>
  <si>
    <t>FXPC OS2 LC_DX LC_DX 27M</t>
  </si>
  <si>
    <t>FPSLDLD02M1</t>
  </si>
  <si>
    <t>FXPC OS2 LC_DX LC_DX 2.1M</t>
  </si>
  <si>
    <t>FPSLDLD02M2</t>
  </si>
  <si>
    <t>FXPC OS2 LC_DX LC_DX 2.2M</t>
  </si>
  <si>
    <t>FPSLDLD02M3</t>
  </si>
  <si>
    <t>FXPC OS2 LC_DX LC_DX 2.3M</t>
  </si>
  <si>
    <t>FPSLDLD02M4</t>
  </si>
  <si>
    <t>FXPC OS2 LC_DX LC_DX 2.4M</t>
  </si>
  <si>
    <t>FPSLDLD02M5</t>
  </si>
  <si>
    <t>FXPC OS2 LC_DX LC_DX 2.5M</t>
  </si>
  <si>
    <t>FPSLDLD02M5R3XY</t>
  </si>
  <si>
    <t>FPSLDLD02M6</t>
  </si>
  <si>
    <t>FXPC OS2 LC_DX LC_DX 2.6M</t>
  </si>
  <si>
    <t>FPSLDLD02M7</t>
  </si>
  <si>
    <t>FXPC OS2 LC_DX LC_DX 2.7M</t>
  </si>
  <si>
    <t>FPSLDLD02M8</t>
  </si>
  <si>
    <t>FXPC OS2 LC_DX LC_DX 2.8M</t>
  </si>
  <si>
    <t>FPSLDLD02M9</t>
  </si>
  <si>
    <t>FXPC OS2 LC_DX LC_DX 2.9M</t>
  </si>
  <si>
    <t>FPSLDLD030ML3SW</t>
  </si>
  <si>
    <t>FXPC OS2 LC_DX LC_DX 30M</t>
  </si>
  <si>
    <t>FPSLDLD030MP3SY</t>
  </si>
  <si>
    <t>FPSLDLD030MR2XY</t>
  </si>
  <si>
    <t>FPSLDLD030MR3SY</t>
  </si>
  <si>
    <t>FPSLDLD032MR2XY</t>
  </si>
  <si>
    <t>FXPC OS2 LC_DX LC_DX 32M</t>
  </si>
  <si>
    <t>FPSLDLD035MR2XY</t>
  </si>
  <si>
    <t>FXPC OS2 LC_DX LC_DX 35M</t>
  </si>
  <si>
    <t>FPSLDLD035MR3SY</t>
  </si>
  <si>
    <t>FPSLDLD037MR2XY</t>
  </si>
  <si>
    <t>FXPC OS2 LC_DX LC_DX 37M</t>
  </si>
  <si>
    <t>FPSLDLD038MR2XY</t>
  </si>
  <si>
    <t>FXPC OS2 LC_DX LC_DX 38M</t>
  </si>
  <si>
    <t>FPSLDLD03M1</t>
  </si>
  <si>
    <t>FXPC OS2 LC_DX LC_DX 3.1M</t>
  </si>
  <si>
    <t>FPSLDLD03M2</t>
  </si>
  <si>
    <t>FXPC OS2 LC_DX LC_DX 3.2M</t>
  </si>
  <si>
    <t>FPSLDLD03M3</t>
  </si>
  <si>
    <t>FXPC OS2 LC_DX LC_DX 3.3M</t>
  </si>
  <si>
    <t>FPSLDLD03M4</t>
  </si>
  <si>
    <t>FXPC OS2 LC_DX LC_DX 3.4M</t>
  </si>
  <si>
    <t>FPSLDLD03M5</t>
  </si>
  <si>
    <t>FXPC OS2 LC_DX LC_DX 3.5M</t>
  </si>
  <si>
    <t>FPSLDLD03M6</t>
  </si>
  <si>
    <t>FXPC OS2 LC_DX LC_DX 3.6M</t>
  </si>
  <si>
    <t>FPSLDLD03M7</t>
  </si>
  <si>
    <t>FXPC OS2 LC_DX LC_DX 3.7M</t>
  </si>
  <si>
    <t>FPSLDLD03M8</t>
  </si>
  <si>
    <t>FXPC OS2 LC_DX LC_DX 3.8M</t>
  </si>
  <si>
    <t>FPSLDLD03M9</t>
  </si>
  <si>
    <t>FXPC OS2 LC_DX LC_DX 3.9M</t>
  </si>
  <si>
    <t>FPSLDLD040ML3SW</t>
  </si>
  <si>
    <t>FXPC OS2 LC_DX LC_DX 40M</t>
  </si>
  <si>
    <t>FPSLDLD040MR2XY</t>
  </si>
  <si>
    <t>FPSLDLD040MR3SY</t>
  </si>
  <si>
    <t>FPSLDLD044MR2XY</t>
  </si>
  <si>
    <t>FXPC OS2 LC_DX LC_DX 44M</t>
  </si>
  <si>
    <t>FPSLDLD045ML3SW</t>
  </si>
  <si>
    <t>FXPC OS2 LC_DX LC_DX 45M</t>
  </si>
  <si>
    <t>FPSLDLD045MP3SY</t>
  </si>
  <si>
    <t>FPSLDLD045MR2XY</t>
  </si>
  <si>
    <t>FPSLDLD045MR3SY</t>
  </si>
  <si>
    <t>FPSLDLD046MR2XY</t>
  </si>
  <si>
    <t>FXPC OS2 LC_DX LC_DX 46M</t>
  </si>
  <si>
    <t>FPSLDLD04M1</t>
  </si>
  <si>
    <t>FXPC OS2 LC_DX LC_DX 4.1M</t>
  </si>
  <si>
    <t>FPSLDLD04M2</t>
  </si>
  <si>
    <t>FXPC OS2 LC_DX LC_DX 4.2M</t>
  </si>
  <si>
    <t>FPSLDLD04M3</t>
  </si>
  <si>
    <t>FXPC OS2 LC_DX LC_DX 4.3M</t>
  </si>
  <si>
    <t>FPSLDLD04M4</t>
  </si>
  <si>
    <t>FXPC OS2 LC_DX LC_DX 4.4M</t>
  </si>
  <si>
    <t>FPSLDLD04M5</t>
  </si>
  <si>
    <t>FXPC OS2 LC_DX LC_DX 4.5M</t>
  </si>
  <si>
    <t>FPSLDLD04M6</t>
  </si>
  <si>
    <t>FXPC OS2 LC_DX LC_DX 4.6M</t>
  </si>
  <si>
    <t>FPSLDLD04M6P3XY</t>
  </si>
  <si>
    <t>FPSLDLD04M7</t>
  </si>
  <si>
    <t>FXPC OS2 LC_DX LC_DX 4.7M</t>
  </si>
  <si>
    <t>FPSLDLD04M8</t>
  </si>
  <si>
    <t>FXPC OS2 LC_DX LC_DX 4.8M</t>
  </si>
  <si>
    <t>FPSLDLD04M9</t>
  </si>
  <si>
    <t>FXPC OS2 LC_DX LC_DX 4.9M</t>
  </si>
  <si>
    <t>FPSLDLD050ML3SW</t>
  </si>
  <si>
    <t>FXPC OS2 LC_DX LC_DX 50M</t>
  </si>
  <si>
    <t>FPSLDLD050MR2XY</t>
  </si>
  <si>
    <t>FPSLDLD050MR3SY</t>
  </si>
  <si>
    <t>FPSLDLD055MR3SY</t>
  </si>
  <si>
    <t>FXPC OS2 LC_DX LC_DX 55M</t>
  </si>
  <si>
    <t>FPSLDLD05M5</t>
  </si>
  <si>
    <t>FXPC OS2 LC_DX LC_DX 5.5M</t>
  </si>
  <si>
    <t>FPSLDLD060MR3SY</t>
  </si>
  <si>
    <t>FXPC OS2 LC_DX LC_DX 60M</t>
  </si>
  <si>
    <t>FPSLDLD061MR2XY</t>
  </si>
  <si>
    <t>FXPC OS2 LC_DX LC_DX 61M</t>
  </si>
  <si>
    <t>FPSLDLD064MR2XY</t>
  </si>
  <si>
    <t>FXPC OS2 LC_DX LC_DX 64M</t>
  </si>
  <si>
    <t>FPSLDLD065MR2XY</t>
  </si>
  <si>
    <t>FXPC OS2 LC_DX LC_DX 65M</t>
  </si>
  <si>
    <t>FPSLDLD065MR3SY</t>
  </si>
  <si>
    <t>FPSLDLD06M5</t>
  </si>
  <si>
    <t>FXPC OS2 LC_DX LC_DX 6.5M</t>
  </si>
  <si>
    <t>FPSLDLD06M5P3XY</t>
  </si>
  <si>
    <t>FPSLDLD070MP3SY</t>
  </si>
  <si>
    <t>FXPC OS2 LC_DX LC_DX 70M</t>
  </si>
  <si>
    <t>FPSLDLD070MR2XY</t>
  </si>
  <si>
    <t>FPSLDLD070MR3SY</t>
  </si>
  <si>
    <t>FPSLDLD075MR2XY</t>
  </si>
  <si>
    <t>FXPC OS2 LC_DX LC_DX 75M</t>
  </si>
  <si>
    <t>FPSLDLD077MR2XY</t>
  </si>
  <si>
    <t>FXPC OS2 LC_DX LC_DX 77M</t>
  </si>
  <si>
    <t>FPSLDLD07M5</t>
  </si>
  <si>
    <t>FXPC OS2 LC_DX LC_DX 7.5M</t>
  </si>
  <si>
    <t>FPSLDLD080MR2XY</t>
  </si>
  <si>
    <t>FXPC OS2 LC_DX LC_DX 80M</t>
  </si>
  <si>
    <t>FPSLDLD080MR3SY</t>
  </si>
  <si>
    <t>FPSLDLD08M5</t>
  </si>
  <si>
    <t>FXPC OS2 LC_DX LC_DX 8.5M</t>
  </si>
  <si>
    <t>FPSLDLD08M5P3XY</t>
  </si>
  <si>
    <t>FPSLDLD090MP2SY</t>
  </si>
  <si>
    <t>FXPC OS2 LC_DX LC_DX 90M</t>
  </si>
  <si>
    <t>FPSLDLD090MR3SY</t>
  </si>
  <si>
    <t>FPSLDLD092MR2XY</t>
  </si>
  <si>
    <t>FXPC OS2 LC_DX LC_DX 92M</t>
  </si>
  <si>
    <t>FPSLDLD095MR2XY</t>
  </si>
  <si>
    <t>FXPC OS2 LC_DX LC_DX 95M</t>
  </si>
  <si>
    <t>FPSLDLD09M5</t>
  </si>
  <si>
    <t>FXPC OS2 LC_DX LC_DX 9.5M</t>
  </si>
  <si>
    <t>FPSLDLD09M5P3XY</t>
  </si>
  <si>
    <t>FPSLDLD100MP2SY</t>
  </si>
  <si>
    <t>FXPC OS2 LC_DX LC_DX 100M</t>
  </si>
  <si>
    <t>FPSLDLD100MR2XY</t>
  </si>
  <si>
    <t>FPSLDLD10M5</t>
  </si>
  <si>
    <t>FXPC OS2 LC_DX LC_DX 10.5M</t>
  </si>
  <si>
    <t>FPSLDLD10M5P3XY</t>
  </si>
  <si>
    <t>FPSLDLD11M5</t>
  </si>
  <si>
    <t>FXPC OS2 LC_DX LC_DX 11.5M</t>
  </si>
  <si>
    <t>FPSLDLD125MR2XY</t>
  </si>
  <si>
    <t>FXPC OS2 LC_DX LC_DX 125M</t>
  </si>
  <si>
    <t>FPSLDLD12M5</t>
  </si>
  <si>
    <t>FXPC OS2 LC_DX LC_DX 12.5M</t>
  </si>
  <si>
    <t>FPSLDLD12M5P3XY</t>
  </si>
  <si>
    <t>FPSLDLD135MR2XY</t>
  </si>
  <si>
    <t>FXPC OS2 LC_DX LC_DX 135M</t>
  </si>
  <si>
    <t>FPSLDLD13M5</t>
  </si>
  <si>
    <t>FXPC OS2 LC_DX LC_DX 13.5M</t>
  </si>
  <si>
    <t>FPSLDLD140MR2XY</t>
  </si>
  <si>
    <t>FXPC OS2 LC_DX LC_DX 140M</t>
  </si>
  <si>
    <t>FPSLDLD14M5</t>
  </si>
  <si>
    <t>FXPC OS2 LC_DX LC_DX 14.5M</t>
  </si>
  <si>
    <t>FPSLDLD14M5P3XY</t>
  </si>
  <si>
    <t>FPSLDLD150MP3XY</t>
  </si>
  <si>
    <t>FXPC OS2 LC_DX LC_DX 150M</t>
  </si>
  <si>
    <t>FPSLDLD15M5P3XY</t>
  </si>
  <si>
    <t>FXPC OS2 LC_DX LC_DX 15.5M</t>
  </si>
  <si>
    <t>FPSLDLD15M5R2XY</t>
  </si>
  <si>
    <t>FPSLDLD16M5P3XY</t>
  </si>
  <si>
    <t>FXPC OS2 LC_DX LC_DX 16.5M</t>
  </si>
  <si>
    <t>FPSLDLD18M5P3XY</t>
  </si>
  <si>
    <t>FXPC OS2 LC_DX LC_DX 18.5M</t>
  </si>
  <si>
    <t>FPSLDLD18M5R2XY</t>
  </si>
  <si>
    <t>FPSLDLD20M5P3XY</t>
  </si>
  <si>
    <t>FXPC OS2 LC_DX LC_DX 20.5M</t>
  </si>
  <si>
    <t>FPSLDLD21M5P2XY</t>
  </si>
  <si>
    <t>FXPC OS2 LC_DX LC_DX 21.5M</t>
  </si>
  <si>
    <t>FPSLDLD21M5P3XY</t>
  </si>
  <si>
    <t>FPSLDLD21M5R2XY</t>
  </si>
  <si>
    <t>FPSLDLD22M5P3XY</t>
  </si>
  <si>
    <t>FXPC OS2 LC_DX LC_DX 22.5M</t>
  </si>
  <si>
    <t>FPSLDLD24M5P3XY</t>
  </si>
  <si>
    <t>FXPC OS2 LC_DX LC_DX 24.5M</t>
  </si>
  <si>
    <t>FPSLDLD27M5P3XY</t>
  </si>
  <si>
    <t>FXPC OS2 LC_DX LC_DX 27.5M</t>
  </si>
  <si>
    <t>FPSLDLD30M5P3XY</t>
  </si>
  <si>
    <t>FXPC OS2 LC_DX LC_DX 30.5M</t>
  </si>
  <si>
    <t>FPSLDLD30M5R2XY</t>
  </si>
  <si>
    <t>FPSLDLD43M5R2XY</t>
  </si>
  <si>
    <t>FXPC OS2 LC_DX LC_DX 43.5M</t>
  </si>
  <si>
    <t>FPSLDMF001M</t>
  </si>
  <si>
    <t>FXPC OS2 6_LC_DX MPO12_F 1M</t>
  </si>
  <si>
    <t>FPSLDMF002M</t>
  </si>
  <si>
    <t>FXPC OS2 6_LC_DX MPO12_F 2M</t>
  </si>
  <si>
    <t>FPSLDMF003M</t>
  </si>
  <si>
    <t>FXPC OS2 6_LC_DX MPO12_F 3M</t>
  </si>
  <si>
    <t>FPSLDMF004M</t>
  </si>
  <si>
    <t>FXPC OS2 6_LC_DX MPO12_F 4M</t>
  </si>
  <si>
    <t>FPSLDMF005M</t>
  </si>
  <si>
    <t>FXPC OS2 6_LC_DX MPO12_F 5M</t>
  </si>
  <si>
    <t>FPSLDMF005MP7BY</t>
  </si>
  <si>
    <t>FPSLDMF006M</t>
  </si>
  <si>
    <t>FXPC OS2 6_LC_DX MPO12_F 6M</t>
  </si>
  <si>
    <t>FPSLDMF007M</t>
  </si>
  <si>
    <t>FXPC OS2 6_LC_DX MPO12_F 7M</t>
  </si>
  <si>
    <t>FPSLDMF008M</t>
  </si>
  <si>
    <t>FXPC OS2 6_LC_DX MPO12_F 8M</t>
  </si>
  <si>
    <t>FPSLDMF009M</t>
  </si>
  <si>
    <t>FXPC OS2 6_LC_DX MPO12_F 9M</t>
  </si>
  <si>
    <t>FPSLDMF010M</t>
  </si>
  <si>
    <t>FXPC OS2 6_LC_DX MPO12_F 10M</t>
  </si>
  <si>
    <t>FPSLDMF015M</t>
  </si>
  <si>
    <t>FXPC OS2 6_LC_DX MPO12_F 15M</t>
  </si>
  <si>
    <t>FPSLDMF020MP7AY</t>
  </si>
  <si>
    <t>FXPC OS2 6_LC_DX MPO12_F 20M</t>
  </si>
  <si>
    <t>FPSLDMF025MP7AY</t>
  </si>
  <si>
    <t>FXPC OS2 6_LC_DX MPO12_F 25M</t>
  </si>
  <si>
    <t>FPSLDMF030MP7AY</t>
  </si>
  <si>
    <t>FXPC OS2 6_LC_DX MPO12_F 30M</t>
  </si>
  <si>
    <t>FPSLDMM001M</t>
  </si>
  <si>
    <t>FXPC OS2 6_LC_DX MPO12_M 1M</t>
  </si>
  <si>
    <t>FPSLDMM002M</t>
  </si>
  <si>
    <t>FXPC OS2 6_LC_DX MPO12_M 2M</t>
  </si>
  <si>
    <t>FPSLDMM003M</t>
  </si>
  <si>
    <t>FXPC OS2 6_LC_DX MPO12_M 3M</t>
  </si>
  <si>
    <t>FPSLDMM004M</t>
  </si>
  <si>
    <t>FXPC OS2 6_LC_DX MPO12_M 4M</t>
  </si>
  <si>
    <t>FPSLDMM005M</t>
  </si>
  <si>
    <t>FXPC OS2 6_LC_DX MPO12_M 5M</t>
  </si>
  <si>
    <t>FPSLDMM006M</t>
  </si>
  <si>
    <t>FXPC OS2 6_LC_DX MPO12_M 6M</t>
  </si>
  <si>
    <t>FPSLDMM007M</t>
  </si>
  <si>
    <t>FXPC OS2 6_LC_DX MPO12_M 7M</t>
  </si>
  <si>
    <t>FPSLDMM008M</t>
  </si>
  <si>
    <t>FXPC OS2 6_LC_DX MPO12_M 8M</t>
  </si>
  <si>
    <t>FPSLDMM009M</t>
  </si>
  <si>
    <t>FXPC OS2 6_LC_DX MPO12_M 9M</t>
  </si>
  <si>
    <t>FPSLDMM010M</t>
  </si>
  <si>
    <t>FXPC OS2 6_LC_DX MPO12_M 10M</t>
  </si>
  <si>
    <t>FPSLDMM020MP7AY</t>
  </si>
  <si>
    <t>FXPC OS2 6_LC_DX MPO12_M 20M</t>
  </si>
  <si>
    <t>FPSLDSA001MR2XY</t>
  </si>
  <si>
    <t>FXPC OS2 LC_DX SC_DX/A 1M</t>
  </si>
  <si>
    <t>FPSLDSA001MR3SY</t>
  </si>
  <si>
    <t>FPSLDSA001MR3XY</t>
  </si>
  <si>
    <t>FPSLDSA002MR2XY</t>
  </si>
  <si>
    <t>FXPC OS2 LC_DX SC_DX/A 2M</t>
  </si>
  <si>
    <t>FPSLDSA002MR3SY</t>
  </si>
  <si>
    <t>FPSLDSA002MR3XY</t>
  </si>
  <si>
    <t>FPSLDSA003MP3XY</t>
  </si>
  <si>
    <t>FXPC OS2 LC_DX SC_DX/A 3M</t>
  </si>
  <si>
    <t>FPSLDSA003MR2XY</t>
  </si>
  <si>
    <t>FPSLDSA003MR3XY</t>
  </si>
  <si>
    <t>FPSLDSA004MR2XY</t>
  </si>
  <si>
    <t>FXPC OS2 LC_DX SC_DX/A 4M</t>
  </si>
  <si>
    <t>FPSLDSA005MR2XY</t>
  </si>
  <si>
    <t>FXPC OS2 LC_DX SC_DX/A 5M</t>
  </si>
  <si>
    <t>FPSLDSA006MR2XY</t>
  </si>
  <si>
    <t>FXPC OS2 LC_DX SC_DX/A 6M</t>
  </si>
  <si>
    <t>FPSLDSA007MR2XY</t>
  </si>
  <si>
    <t>FXPC OS2 LC_DX SC_DX/A 7M</t>
  </si>
  <si>
    <t>FPSLDSA008MP2XY</t>
  </si>
  <si>
    <t>FXPC OS2 LC_DX SC_DX/A 8M</t>
  </si>
  <si>
    <t>FPSLDSA008MP3XY</t>
  </si>
  <si>
    <t>FPSLDSA008MR2XY</t>
  </si>
  <si>
    <t>FPSLDSA009MR2XY</t>
  </si>
  <si>
    <t>FXPC OS2 LC_DX SC_DX/A 9M</t>
  </si>
  <si>
    <t>FPSLDSA010MR2XY</t>
  </si>
  <si>
    <t>FXPC OS2 LC_DX SC_DX/A 10M</t>
  </si>
  <si>
    <t>FPSLDSA010MR3XY</t>
  </si>
  <si>
    <t>FPSLDSA011MR2XY</t>
  </si>
  <si>
    <t>FXPC OS2 LC_DX SC_DX/A 11M</t>
  </si>
  <si>
    <t>FPSLDSA013MP3XY</t>
  </si>
  <si>
    <t>FXPC OS2 LC_DX SC_DX/A 13M</t>
  </si>
  <si>
    <t>FPSLDSA015MR2XY</t>
  </si>
  <si>
    <t>FXPC OS2 LC_DX SC_DX/A 15M</t>
  </si>
  <si>
    <t>FPSLDSA016MP2XY</t>
  </si>
  <si>
    <t>FXPC OS2 LC_DX SC_DX/A 16M</t>
  </si>
  <si>
    <t>FPSLDSA030MP3XY</t>
  </si>
  <si>
    <t>FXPC OS2 LC_DX SC_DX/A 30M</t>
  </si>
  <si>
    <t>FPSLDSA030MR2XY</t>
  </si>
  <si>
    <t>FPSLDSA09M5P3XY</t>
  </si>
  <si>
    <t>FXPC OS2 LC_DX SC_DX/A 9.5M</t>
  </si>
  <si>
    <t>FPSLDSA15M5P3XY</t>
  </si>
  <si>
    <t>FXPC OS2 LC_DX SC_DX/A 15.5M</t>
  </si>
  <si>
    <t>FPSLDSA30M5R3XY</t>
  </si>
  <si>
    <t>FXPC OS2 LC_DX SC_DX/A 30.5M</t>
  </si>
  <si>
    <t>FPSLDSD001M</t>
  </si>
  <si>
    <t>FXPC OS2 LC_DX SC_DX 1M</t>
  </si>
  <si>
    <t>FPSLDSD001MP2XY</t>
  </si>
  <si>
    <t>FPSLDSD001MP3XY</t>
  </si>
  <si>
    <t>FPSLDSD001MR2SA</t>
  </si>
  <si>
    <t>FPSLDSD002M</t>
  </si>
  <si>
    <t>FXPC OS2 LC_DX SC_DX 2M</t>
  </si>
  <si>
    <t>FPSLDSD002ML3SP</t>
  </si>
  <si>
    <t>FPSLDSD002MP2SY</t>
  </si>
  <si>
    <t>FPSLDSD002MP2XY</t>
  </si>
  <si>
    <t>FPSLDSD002MP3XY</t>
  </si>
  <si>
    <t>FPSLDSD002MR3XY</t>
  </si>
  <si>
    <t>FPSLDSD003M</t>
  </si>
  <si>
    <t>FXPC OS2 LC_DX SC_DX 3M</t>
  </si>
  <si>
    <t>FPSLDSD003MP2SY</t>
  </si>
  <si>
    <t>FPSLDSD003MP2XY</t>
  </si>
  <si>
    <t>FPSLDSD003MP3XY</t>
  </si>
  <si>
    <t>FPSLDSD003MR3SY</t>
  </si>
  <si>
    <t>FPSLDSD003MR3XY</t>
  </si>
  <si>
    <t>FPSLDSD004M</t>
  </si>
  <si>
    <t>FXPC OS2 LC_DX SC_DX 4M</t>
  </si>
  <si>
    <t>FPSLDSD004MP2XY</t>
  </si>
  <si>
    <t>FPSLDSD004MR3XY</t>
  </si>
  <si>
    <t>FPSLDSD005M</t>
  </si>
  <si>
    <t>FXPC OS2 LC_DX SC_DX 5M</t>
  </si>
  <si>
    <t>FPSLDSD005ML3SP</t>
  </si>
  <si>
    <t>FPSLDSD005MP3XY</t>
  </si>
  <si>
    <t>FPSLDSD005MR3SY</t>
  </si>
  <si>
    <t>FPSLDSD005MR3XY</t>
  </si>
  <si>
    <t>FPSLDSD006M</t>
  </si>
  <si>
    <t>FXPC OS2 LC_DX SC_DX 6M</t>
  </si>
  <si>
    <t>FPSLDSD006MP3XY</t>
  </si>
  <si>
    <t>FPSLDSD006MR3XY</t>
  </si>
  <si>
    <t>FPSLDSD007M</t>
  </si>
  <si>
    <t>FXPC OS2 LC_DX SC_DX 7M</t>
  </si>
  <si>
    <t>FPSLDSD007MR3XY</t>
  </si>
  <si>
    <t>FPSLDSD008M</t>
  </si>
  <si>
    <t>FXPC OS2 LC_DX SC_DX 8M</t>
  </si>
  <si>
    <t>FPSLDSD008MP3XY</t>
  </si>
  <si>
    <t>FPSLDSD008MR3XY</t>
  </si>
  <si>
    <t>FPSLDSD009M</t>
  </si>
  <si>
    <t>FXPC OS2 LC_DX SC_DX 9M</t>
  </si>
  <si>
    <t>FPSLDSD00M5</t>
  </si>
  <si>
    <t>FXPC OS2 LC_DX SC_DX 0.5M</t>
  </si>
  <si>
    <t>FPSLDSD00M6</t>
  </si>
  <si>
    <t>FXPC OS2 LC_DX SC_DX 0.6M</t>
  </si>
  <si>
    <t>FPSLDSD00M9</t>
  </si>
  <si>
    <t>FXPC OS2 LC_DX SC_DX 0.9M</t>
  </si>
  <si>
    <t>FPSLDSD010M</t>
  </si>
  <si>
    <t>FXPC OS2 LC_DX SC_DX 10M</t>
  </si>
  <si>
    <t>FPSLDSD010ML3SA</t>
  </si>
  <si>
    <t>FPSLDSD010ML3SB</t>
  </si>
  <si>
    <t>FPSLDSD010ML3XY</t>
  </si>
  <si>
    <t>FPSLDSD010MP2SY</t>
  </si>
  <si>
    <t>FPSLDSD010MP3XY</t>
  </si>
  <si>
    <t>FPSLDSD010MR3SY</t>
  </si>
  <si>
    <t>FPSLDSD010MR3XY</t>
  </si>
  <si>
    <t>FPSLDSD011M</t>
  </si>
  <si>
    <t>FXPC OS2 LC_DX SC_DX 11M</t>
  </si>
  <si>
    <t>FPSLDSD011MP3XY</t>
  </si>
  <si>
    <t>FPSLDSD012M</t>
  </si>
  <si>
    <t>FXPC OS2 LC_DX SC_DX 12M</t>
  </si>
  <si>
    <t>FPSLDSD013M</t>
  </si>
  <si>
    <t>FXPC OS2 LC_DX SC_DX 13M</t>
  </si>
  <si>
    <t>FPSLDSD014M</t>
  </si>
  <si>
    <t>FXPC OS2 LC_DX SC_DX 14M</t>
  </si>
  <si>
    <t>FPSLDSD014MP3XY</t>
  </si>
  <si>
    <t>FPSLDSD015M</t>
  </si>
  <si>
    <t>FXPC OS2 LC_DX SC_DX 15M</t>
  </si>
  <si>
    <t>FPSLDSD015ML3SR</t>
  </si>
  <si>
    <t>FPSLDSD015MP2SY</t>
  </si>
  <si>
    <t>FPSLDSD015MP2XY</t>
  </si>
  <si>
    <t>FPSLDSD015MP3XY</t>
  </si>
  <si>
    <t>FPSLDSD015MR3SY</t>
  </si>
  <si>
    <t>FPSLDSD015MR3XY</t>
  </si>
  <si>
    <t>FPSLDSD016MP3XY</t>
  </si>
  <si>
    <t>FXPC OS2 LC_DX SC_DX 16M</t>
  </si>
  <si>
    <t>FPSLDSD016MR2XY</t>
  </si>
  <si>
    <t>FPSLDSD016MR3XY</t>
  </si>
  <si>
    <t>FPSLDSD017MR2XY</t>
  </si>
  <si>
    <t>FXPC OS2 LC_DX SC_DX 17M</t>
  </si>
  <si>
    <t>FPSLDSD018MR2XY</t>
  </si>
  <si>
    <t>FXPC OS2 LC_DX SC_DX 18M</t>
  </si>
  <si>
    <t>FPSLDSD019MR2XY</t>
  </si>
  <si>
    <t>FXPC OS2 LC_DX SC_DX 19M</t>
  </si>
  <si>
    <t>FPSLDSD01M5</t>
  </si>
  <si>
    <t>FXPC OS2 LC_DX SC_DX 1.5M</t>
  </si>
  <si>
    <t>FPSLDSD01M5P3XY</t>
  </si>
  <si>
    <t>FPSLDSD01M8</t>
  </si>
  <si>
    <t>FXPC OS2 LC_DX SC_DX 1.8M</t>
  </si>
  <si>
    <t>FPSLDSD020MP2XY</t>
  </si>
  <si>
    <t>FXPC OS2 LC_DX SC_DX 20M</t>
  </si>
  <si>
    <t>FPSLDSD020MR2XY</t>
  </si>
  <si>
    <t>FPSLDSD020MR3SY</t>
  </si>
  <si>
    <t>FPSLDSD020MR3XY</t>
  </si>
  <si>
    <t>FPSLDSD021MR2XY</t>
  </si>
  <si>
    <t>FXPC OS2 LC_DX SC_DX 21M</t>
  </si>
  <si>
    <t>FPSLDSD023MR2XY</t>
  </si>
  <si>
    <t>FXPC OS2 LC_DX SC_DX 23M</t>
  </si>
  <si>
    <t>FPSLDSD025MR2XY</t>
  </si>
  <si>
    <t>FXPC OS2 LC_DX SC_DX 25M</t>
  </si>
  <si>
    <t>FPSLDSD025MR3SY</t>
  </si>
  <si>
    <t>FPSLDSD025MR3XY</t>
  </si>
  <si>
    <t>FPSLDSD02M1</t>
  </si>
  <si>
    <t>FXPC OS2 LC_DX SC_DX 2.1M</t>
  </si>
  <si>
    <t>FPSLDSD02M5</t>
  </si>
  <si>
    <t>FXPC OS2 LC_DX SC_DX 2.5M</t>
  </si>
  <si>
    <t>FPSLDSD030MP2XY</t>
  </si>
  <si>
    <t>FXPC OS2 LC_DX SC_DX 30M</t>
  </si>
  <si>
    <t>FPSLDSD030MP3XY</t>
  </si>
  <si>
    <t>FPSLDSD030MR2XY</t>
  </si>
  <si>
    <t>FPSLDSD030MR3SY</t>
  </si>
  <si>
    <t>FPSLDSD035MR2XY</t>
  </si>
  <si>
    <t>FXPC OS2 LC_DX SC_DX 35M</t>
  </si>
  <si>
    <t>FPSLDSD035MR3SY</t>
  </si>
  <si>
    <t>FPSLDSD036MR2XY</t>
  </si>
  <si>
    <t>FXPC OS2 LC_DX SC_DX 36M</t>
  </si>
  <si>
    <t>FPSLDSD037MR2XY</t>
  </si>
  <si>
    <t>FXPC OS2 LC_DX SC_DX 37M</t>
  </si>
  <si>
    <t>FPSLDSD03M5</t>
  </si>
  <si>
    <t>FXPC OS2 LC_DX SC_DX 3.5M</t>
  </si>
  <si>
    <t>FPSLDSD040MP3XY</t>
  </si>
  <si>
    <t>FXPC OS2 LC_DX SC_DX 40M</t>
  </si>
  <si>
    <t>FPSLDSD040MR2XY</t>
  </si>
  <si>
    <t>FPSLDSD040MR3SY</t>
  </si>
  <si>
    <t>FPSLDSD044MR2XY</t>
  </si>
  <si>
    <t>FXPC OS2 LC_DX SC_DX 44M</t>
  </si>
  <si>
    <t>FPSLDSD045MP3SY</t>
  </si>
  <si>
    <t>FXPC OS2 LC_DX SC_DX 45M</t>
  </si>
  <si>
    <t>FPSLDSD045MR3SY</t>
  </si>
  <si>
    <t>FPSLDSD046MR2XY</t>
  </si>
  <si>
    <t>FXPC OS2 LC_DX SC_DX 46M</t>
  </si>
  <si>
    <t>FPSLDSD04M5</t>
  </si>
  <si>
    <t>FXPC OS2 LC_DX SC_DX 4.5M</t>
  </si>
  <si>
    <t>FPSLDSD04M6P3XY</t>
  </si>
  <si>
    <t>FXPC OS2 LC_DX SC_DX 4.6M</t>
  </si>
  <si>
    <t>FPSLDSD050MP3XY</t>
  </si>
  <si>
    <t>FXPC OS2 LC_DX SC_DX 50M</t>
  </si>
  <si>
    <t>FPSLDSD050MR2XY</t>
  </si>
  <si>
    <t>FPSLDSD050MR3SY</t>
  </si>
  <si>
    <t>FPSLDSD055MR3SY</t>
  </si>
  <si>
    <t>FXPC OS2 LC_DX SC_DX 55M</t>
  </si>
  <si>
    <t>FPSLDSD05M5</t>
  </si>
  <si>
    <t>FXPC OS2 LC_DX SC_DX 5.5M</t>
  </si>
  <si>
    <t>FPSLDSD060MR3SY</t>
  </si>
  <si>
    <t>FXPC OS2 LC_DX SC_DX 60M</t>
  </si>
  <si>
    <t>FPSLDSD065MR3SY</t>
  </si>
  <si>
    <t>FXPC OS2 LC_DX SC_DX 65M</t>
  </si>
  <si>
    <t>FPSLDSD069MR2XY</t>
  </si>
  <si>
    <t>FXPC OS2 LC_DX SC_DX 69M</t>
  </si>
  <si>
    <t>FPSLDSD06M5</t>
  </si>
  <si>
    <t>FXPC OS2 LC_DX SC_DX 6.5M</t>
  </si>
  <si>
    <t>FPSLDSD06M5P3XY</t>
  </si>
  <si>
    <t>FPSLDSD070MP3SY</t>
  </si>
  <si>
    <t>FXPC OS2 LC_DX SC_DX 70M</t>
  </si>
  <si>
    <t>FPSLDSD070MR2XY</t>
  </si>
  <si>
    <t>FPSLDSD070MR3SY</t>
  </si>
  <si>
    <t>FPSLDSD07M5</t>
  </si>
  <si>
    <t>FXPC OS2 LC_DX SC_DX 7.5M</t>
  </si>
  <si>
    <t>FPSLDSD080MR2XY</t>
  </si>
  <si>
    <t>FXPC OS2 LC_DX SC_DX 80M</t>
  </si>
  <si>
    <t>FPSLDSD080MR3SY</t>
  </si>
  <si>
    <t>FPSLDSD08M5</t>
  </si>
  <si>
    <t>FXPC OS2 LC_DX SC_DX 8.5M</t>
  </si>
  <si>
    <t>FPSLDSD090MR3SY</t>
  </si>
  <si>
    <t>FXPC OS2 LC_DX SC_DX 90M</t>
  </si>
  <si>
    <t>FPSLDSD09M5</t>
  </si>
  <si>
    <t>FXPC OS2 LC_DX SC_DX 9.5M</t>
  </si>
  <si>
    <t>FPSLDSD09M5P3XY</t>
  </si>
  <si>
    <t>FPSLDSD10M5</t>
  </si>
  <si>
    <t>FXPC OS2 LC_DX SC_DX 10.5M</t>
  </si>
  <si>
    <t>FPSLDSD11M5</t>
  </si>
  <si>
    <t>FXPC OS2 LC_DX SC_DX 11.5M</t>
  </si>
  <si>
    <t>FPSLDSD12M5</t>
  </si>
  <si>
    <t>FXPC OS2 LC_DX SC_DX 12.5M</t>
  </si>
  <si>
    <t>FPSLDSD12M5P3XY</t>
  </si>
  <si>
    <t>FPSLDSD13M5</t>
  </si>
  <si>
    <t>FXPC OS2 LC_DX SC_DX 13.5M</t>
  </si>
  <si>
    <t>FPSLDSD14M5</t>
  </si>
  <si>
    <t>FXPC OS2 LC_DX SC_DX 14.5M</t>
  </si>
  <si>
    <t>FPSLDSD15M5P3XY</t>
  </si>
  <si>
    <t>FXPC OS2 LC_DX SC_DX 15.5M</t>
  </si>
  <si>
    <t>FPSLDSD15M5R2XY</t>
  </si>
  <si>
    <t>FPSLDSD18M5P3XY</t>
  </si>
  <si>
    <t>FXPC OS2 LC_DX SC_DX 18.5M</t>
  </si>
  <si>
    <t>FPSLDSD21M5P3XY</t>
  </si>
  <si>
    <t>FXPC OS2 LC_DX SC_DX 21.5M</t>
  </si>
  <si>
    <t>FPSLDSD24M5P3XY</t>
  </si>
  <si>
    <t>FXPC OS2 LC_DX SC_DX 24.5M</t>
  </si>
  <si>
    <t>FPSLDSD30M5P3XY</t>
  </si>
  <si>
    <t>FXPC OS2 LC_DX SC_DX 30.5M</t>
  </si>
  <si>
    <t>FPSLDSD30M5R2XY</t>
  </si>
  <si>
    <t>FPSLDST001M</t>
  </si>
  <si>
    <t>FXPC OS2 LC_DX ST 1M</t>
  </si>
  <si>
    <t>FPSLDST001MP3XY</t>
  </si>
  <si>
    <t>FPSLDST002M</t>
  </si>
  <si>
    <t>FXPC OS2 LC_DX ST 2M</t>
  </si>
  <si>
    <t>FPSLDST002MP2XY</t>
  </si>
  <si>
    <t>FPSLDST003M</t>
  </si>
  <si>
    <t>FXPC OS2 LC_DX ST 3M</t>
  </si>
  <si>
    <t>FPSLDST003ML3XY</t>
  </si>
  <si>
    <t>FPSLDST003MP2XY</t>
  </si>
  <si>
    <t>FPSLDST003MP3XY</t>
  </si>
  <si>
    <t>FPSLDST003MR3SY</t>
  </si>
  <si>
    <t>FPSLDST004M</t>
  </si>
  <si>
    <t>FXPC OS2 LC_DX ST 4M</t>
  </si>
  <si>
    <t>FPSLDST005M</t>
  </si>
  <si>
    <t>FXPC OS2 LC_DX ST 5M</t>
  </si>
  <si>
    <t>FPSLDST006M</t>
  </si>
  <si>
    <t>FXPC OS2 LC_DX ST 6M</t>
  </si>
  <si>
    <t>FPSLDST007M</t>
  </si>
  <si>
    <t>FXPC OS2 LC_DX ST 7M</t>
  </si>
  <si>
    <t>FPSLDST008M</t>
  </si>
  <si>
    <t>FXPC OS2 LC_DX ST 8M</t>
  </si>
  <si>
    <t>FPSLDST009M</t>
  </si>
  <si>
    <t>FXPC OS2 LC_DX ST 9M</t>
  </si>
  <si>
    <t>FPSLDST00M5</t>
  </si>
  <si>
    <t>FXPC OS2 LC_DX ST 0.5M</t>
  </si>
  <si>
    <t>FPSLDST00M9</t>
  </si>
  <si>
    <t>FXPC OS2 LC_DX ST 0.9M</t>
  </si>
  <si>
    <t>FPSLDST010M</t>
  </si>
  <si>
    <t>FXPC OS2 LC_DX ST 10M</t>
  </si>
  <si>
    <t>FPSLDST010ML</t>
  </si>
  <si>
    <t>FPSLDST010MR3SY</t>
  </si>
  <si>
    <t>FPSLDST011M</t>
  </si>
  <si>
    <t>FXPC OS2 LC_DX ST 11M</t>
  </si>
  <si>
    <t>FPSLDST012M</t>
  </si>
  <si>
    <t>FXPC OS2 LC_DX ST 12M</t>
  </si>
  <si>
    <t>FPSLDST013M</t>
  </si>
  <si>
    <t>FXPC OS2 LC_DX ST 13M</t>
  </si>
  <si>
    <t>FPSLDST014M</t>
  </si>
  <si>
    <t>FXPC OS2 LC_DX ST 14M</t>
  </si>
  <si>
    <t>FPSLDST015M</t>
  </si>
  <si>
    <t>FXPC OS2 LC_DX ST 15M</t>
  </si>
  <si>
    <t>FPSLDST015ML</t>
  </si>
  <si>
    <t>FPSLDST015ML3SR</t>
  </si>
  <si>
    <t>FPSLDST017MR2XY</t>
  </si>
  <si>
    <t>FXPC OS2 LC_DX ST 17M</t>
  </si>
  <si>
    <t>FPSLDST01M5</t>
  </si>
  <si>
    <t>FXPC OS2 LC_DX ST 1.5M</t>
  </si>
  <si>
    <t>FPSLDST01M8</t>
  </si>
  <si>
    <t>FXPC OS2 LC_DX ST 1.8M</t>
  </si>
  <si>
    <t>FPSLDST020MR2XY</t>
  </si>
  <si>
    <t>FXPC OS2 LC_DX ST 20M</t>
  </si>
  <si>
    <t>FPSLDST025ML3SR</t>
  </si>
  <si>
    <t>FXPC OS2 LC_DX ST 25M</t>
  </si>
  <si>
    <t>FPSLDST027MR2XY</t>
  </si>
  <si>
    <t>FXPC OS2 LC_DX ST 27M</t>
  </si>
  <si>
    <t>FPSLDST02M5</t>
  </si>
  <si>
    <t>FXPC OS2 LC_DX ST 2.5M</t>
  </si>
  <si>
    <t>FPSLDST030MR2XY</t>
  </si>
  <si>
    <t>FXPC OS2 LC_DX ST 30M</t>
  </si>
  <si>
    <t>FPSLDST031MR2XY</t>
  </si>
  <si>
    <t>FXPC OS2 LC_DX ST 31M</t>
  </si>
  <si>
    <t>FPSLDST032MR2XO</t>
  </si>
  <si>
    <t>FXPC OS2 LC_DX ST 32M</t>
  </si>
  <si>
    <t>FPSLDST034MR2XO</t>
  </si>
  <si>
    <t>FXPC OS2 LC_DX ST 34M</t>
  </si>
  <si>
    <t>FPSLDST036MR2XO</t>
  </si>
  <si>
    <t>FXPC OS2 LC_DX ST 36M</t>
  </si>
  <si>
    <t>FPSLDST037MR2XO</t>
  </si>
  <si>
    <t>FXPC OS2 LC_DX ST 37M</t>
  </si>
  <si>
    <t>FPSLDST03M5</t>
  </si>
  <si>
    <t>FXPC OS2 LC_DX ST 3.5M</t>
  </si>
  <si>
    <t>FPSLDST040MP3XY</t>
  </si>
  <si>
    <t>FXPC OS2 LC_DX ST 40M</t>
  </si>
  <si>
    <t>FPSLDST040MR2XY</t>
  </si>
  <si>
    <t>FPSLDST04M5</t>
  </si>
  <si>
    <t>FXPC OS2 LC_DX ST 4.5M</t>
  </si>
  <si>
    <t>FPSLDST04M6</t>
  </si>
  <si>
    <t>FXPC OS2 LC_DX ST 4.6M</t>
  </si>
  <si>
    <t>FPSLDST04M6P3XY</t>
  </si>
  <si>
    <t>FPSLDST050ML3SR</t>
  </si>
  <si>
    <t>FXPC OS2 LC_DX ST 50M</t>
  </si>
  <si>
    <t>FPSLDST050MR2XY</t>
  </si>
  <si>
    <t>FPSLDST050MR3SY</t>
  </si>
  <si>
    <t>FPSLDST05M5</t>
  </si>
  <si>
    <t>FXPC OS2 LC_DX ST 5.5M</t>
  </si>
  <si>
    <t>FPSLDST060MR2XY</t>
  </si>
  <si>
    <t>FXPC OS2 LC_DX ST 60M</t>
  </si>
  <si>
    <t>FPSLDST06M5</t>
  </si>
  <si>
    <t>FXPC OS2 LC_DX ST 6.5M</t>
  </si>
  <si>
    <t>FPSLDST06M5P3XY</t>
  </si>
  <si>
    <t>FPSLDST075MR2XY</t>
  </si>
  <si>
    <t>FXPC OS2 LC_DX ST 75M</t>
  </si>
  <si>
    <t>FPSLDST07M5</t>
  </si>
  <si>
    <t>FXPC OS2 LC_DX ST 7.5M</t>
  </si>
  <si>
    <t>FPSLDST080MR2XY</t>
  </si>
  <si>
    <t>FXPC OS2 LC_DX ST 80M</t>
  </si>
  <si>
    <t>FPSLDST08M5</t>
  </si>
  <si>
    <t>FXPC OS2 LC_DX ST 8.5M</t>
  </si>
  <si>
    <t>FPSLDST09M5</t>
  </si>
  <si>
    <t>FXPC OS2 LC_DX ST 9.5M</t>
  </si>
  <si>
    <t>FPSLDST09M5P3XY</t>
  </si>
  <si>
    <t>FPSLDST10M5</t>
  </si>
  <si>
    <t>FXPC OS2 LC_DX ST 10.5M</t>
  </si>
  <si>
    <t>FPSLDST11M5</t>
  </si>
  <si>
    <t>FXPC OS2 LC_DX ST 11.5M</t>
  </si>
  <si>
    <t>FPSLDST12M5</t>
  </si>
  <si>
    <t>FXPC OS2 LC_DX ST 12.5M</t>
  </si>
  <si>
    <t>FPSLDST12M5P2XY</t>
  </si>
  <si>
    <t>FPSLDST12M5P3XY</t>
  </si>
  <si>
    <t>FPSLDST13M5</t>
  </si>
  <si>
    <t>FXPC OS2 LC_DX ST 13.5M</t>
  </si>
  <si>
    <t>FPSLDST14M5</t>
  </si>
  <si>
    <t>FXPC OS2 LC_DX ST 14.5M</t>
  </si>
  <si>
    <t>FPSLDST15M5R3XY</t>
  </si>
  <si>
    <t>FXPC OS2 LC_DX ST 15.5M</t>
  </si>
  <si>
    <t>FPSLDST200MR2XY</t>
  </si>
  <si>
    <t>FXPC OS2 LC_DX ST 200M</t>
  </si>
  <si>
    <t>FPSLDST30M5R2XY</t>
  </si>
  <si>
    <t>FXPC OS2 LC_DX ST 30.5M</t>
  </si>
  <si>
    <t>FPSLELE001M</t>
  </si>
  <si>
    <t>FXPC OS2 LA_UHD LA_UHD 1M</t>
  </si>
  <si>
    <t>FPSLELE002M</t>
  </si>
  <si>
    <t>FXPC OS2 LA_UHD LA_UHD 2M</t>
  </si>
  <si>
    <t>FPSLELE003M</t>
  </si>
  <si>
    <t>FXPC OS2 LA_UHD LA_UHD 3M</t>
  </si>
  <si>
    <t>FPSLELE004M</t>
  </si>
  <si>
    <t>FXPC OS2 LA_UHD LA_UHD 4M</t>
  </si>
  <si>
    <t>FPSLELE005M</t>
  </si>
  <si>
    <t>FXPC OS2 LA_UHD LA_UHD 5M</t>
  </si>
  <si>
    <t>FPSLELE006M</t>
  </si>
  <si>
    <t>FXPC OS2 LA_UHD LA_UHD 6M</t>
  </si>
  <si>
    <t>FPSLELE007M</t>
  </si>
  <si>
    <t>FXPC OS2 LA_UHD LA_UHD 7M</t>
  </si>
  <si>
    <t>FPSLELE008M</t>
  </si>
  <si>
    <t>FXPC OS2 LA_UHD LA_UHD 8M</t>
  </si>
  <si>
    <t>FPSLELE009M</t>
  </si>
  <si>
    <t>FXPC OS2 LA_UHD LA_UHD 9M</t>
  </si>
  <si>
    <t>FPSLELE00M3</t>
  </si>
  <si>
    <t>FXPC OS2 LA_UHD LA_UHD 0.3M</t>
  </si>
  <si>
    <t>FPSLELE00M4</t>
  </si>
  <si>
    <t>FXPC OS2 LA_UHD LA_UHD 0.4M</t>
  </si>
  <si>
    <t>FPSLELE00M5</t>
  </si>
  <si>
    <t>FXPC OS2 LA_UHD LA_UHD 0.5M</t>
  </si>
  <si>
    <t>FPSLELE00M6</t>
  </si>
  <si>
    <t>FXPC OS2 LA_UHD LA_UHD 0.6M</t>
  </si>
  <si>
    <t>FPSLELE00M7</t>
  </si>
  <si>
    <t>FXPC OS2 LA_UHD LA_UHD 0.7M</t>
  </si>
  <si>
    <t>FPSLELE00M8</t>
  </si>
  <si>
    <t>FXPC OS2 LA_UHD LA_UHD 0.8M</t>
  </si>
  <si>
    <t>FPSLELE00M9</t>
  </si>
  <si>
    <t>FXPC OS2 LA_UHD LA_UHD 0.9M</t>
  </si>
  <si>
    <t>FPSLELE010M</t>
  </si>
  <si>
    <t>FXPC OS2 LA_UHD LA_UHD 10M</t>
  </si>
  <si>
    <t>FPSLELE011M</t>
  </si>
  <si>
    <t>FXPC OS2 LA_UHD LA_UHD 11M</t>
  </si>
  <si>
    <t>FPSLELE012M</t>
  </si>
  <si>
    <t>FXPC OS2 LA_UHD LA_UHD 12M</t>
  </si>
  <si>
    <t>FPSLELE013M</t>
  </si>
  <si>
    <t>FXPC OS2 LA_UHD LA_UHD 13M</t>
  </si>
  <si>
    <t>FPSLELE014M</t>
  </si>
  <si>
    <t>FXPC OS2 LA_UHD LA_UHD 14M</t>
  </si>
  <si>
    <t>FPSLELE015M</t>
  </si>
  <si>
    <t>FXPC OS2 LA_UHD LA_UHD 15M</t>
  </si>
  <si>
    <t>FPSLELE01M1</t>
  </si>
  <si>
    <t>FXPC OS2 LA_UHD LA_UHD 1.1M</t>
  </si>
  <si>
    <t>FPSLELE01M2</t>
  </si>
  <si>
    <t>FXPC OS2 LA_UHD LA_UHD 1.2M</t>
  </si>
  <si>
    <t>FPSLELE01M3</t>
  </si>
  <si>
    <t>FXPC OS2 LA_UHD LA_UHD 1.3M</t>
  </si>
  <si>
    <t>FPSLELE01M4</t>
  </si>
  <si>
    <t>FXPC OS2 LA_UHD LA_UHD 1.4M</t>
  </si>
  <si>
    <t>FPSLELE01M5</t>
  </si>
  <si>
    <t>FXPC OS2 LA_UHD LA_UHD 1.5M</t>
  </si>
  <si>
    <t>FPSLELE01M6</t>
  </si>
  <si>
    <t>FXPC OS2 LA_UHD LA_UHD 1.6M</t>
  </si>
  <si>
    <t>FPSLELE01M7</t>
  </si>
  <si>
    <t>FXPC OS2 LA_UHD LA_UHD 1.7M</t>
  </si>
  <si>
    <t>FPSLELE01M8</t>
  </si>
  <si>
    <t>FXPC OS2 LA_UHD LA_UHD 1.8M</t>
  </si>
  <si>
    <t>FPSLELE01M9</t>
  </si>
  <si>
    <t>FXPC OS2 LA_UHD LA_UHD 1.9M</t>
  </si>
  <si>
    <t>FPSLELE02M1</t>
  </si>
  <si>
    <t>FXPC OS2 LA_UHD LA_UHD 2.1M</t>
  </si>
  <si>
    <t>FPSLELE02M2</t>
  </si>
  <si>
    <t>FXPC OS2 LA_UHD LA_UHD 2.2M</t>
  </si>
  <si>
    <t>FPSLELE02M3</t>
  </si>
  <si>
    <t>FXPC OS2 LA_UHD LA_UHD 2.3M</t>
  </si>
  <si>
    <t>FPSLELE02M4</t>
  </si>
  <si>
    <t>FXPC OS2 LA_UHD LA_UHD 2.4M</t>
  </si>
  <si>
    <t>FPSLELE02M5</t>
  </si>
  <si>
    <t>FXPC OS2 LA_UHD LA_UHD 2.5M</t>
  </si>
  <si>
    <t>FPSLELE02M6</t>
  </si>
  <si>
    <t>FXPC OS2 LA_UHD LA_UHD 2.6M</t>
  </si>
  <si>
    <t>FPSLELE02M7</t>
  </si>
  <si>
    <t>FXPC OS2 LA_UHD LA_UHD 2.7M</t>
  </si>
  <si>
    <t>FPSLELE02M8</t>
  </si>
  <si>
    <t>FXPC OS2 LA_UHD LA_UHD 2.8M</t>
  </si>
  <si>
    <t>FPSLELE02M9</t>
  </si>
  <si>
    <t>FXPC OS2 LA_UHD LA_UHD 2.9M</t>
  </si>
  <si>
    <t>FPSLELE03M1</t>
  </si>
  <si>
    <t>FXPC OS2 LA_UHD LA_UHD 3.1M</t>
  </si>
  <si>
    <t>FPSLELE03M2</t>
  </si>
  <si>
    <t>FXPC OS2 LA_UHD LA_UHD 3.2M</t>
  </si>
  <si>
    <t>FPSLELE03M3</t>
  </si>
  <si>
    <t>FXPC OS2 LA_UHD LA_UHD 3.3M</t>
  </si>
  <si>
    <t>FPSLELE03M4</t>
  </si>
  <si>
    <t>FXPC OS2 LA_UHD LA_UHD 3.4M</t>
  </si>
  <si>
    <t>FPSLELE03M5</t>
  </si>
  <si>
    <t>FXPC OS2 LA_UHD LA_UHD 3.5M</t>
  </si>
  <si>
    <t>FPSLELE03M6</t>
  </si>
  <si>
    <t>FXPC OS2 LA_UHD LA_UHD 3.6M</t>
  </si>
  <si>
    <t>FPSLELE03M7</t>
  </si>
  <si>
    <t>FXPC OS2 LA_UHD LA_UHD 3.7M</t>
  </si>
  <si>
    <t>FPSLELE03M8</t>
  </si>
  <si>
    <t>FXPC OS2 LA_UHD LA_UHD 3.8M</t>
  </si>
  <si>
    <t>FPSLELE03M9</t>
  </si>
  <si>
    <t>FXPC OS2 LA_UHD LA_UHD 3.9M</t>
  </si>
  <si>
    <t>FPSLELE04M1</t>
  </si>
  <si>
    <t>FXPC OS2 LA_UHD LA_UHD 4.1M</t>
  </si>
  <si>
    <t>FPSLELE04M2</t>
  </si>
  <si>
    <t>FXPC OS2 LA_UHD LA_UHD 4.2M</t>
  </si>
  <si>
    <t>FPSLELE04M3</t>
  </si>
  <si>
    <t>FXPC OS2 LA_UHD LA_UHD 4.3M</t>
  </si>
  <si>
    <t>FPSLELE04M4</t>
  </si>
  <si>
    <t>FXPC OS2 LA_UHD LA_UHD 4.4M</t>
  </si>
  <si>
    <t>FPSLELE04M5</t>
  </si>
  <si>
    <t>FXPC OS2 LA_UHD LA_UHD 4.5M</t>
  </si>
  <si>
    <t>FPSLELE04M6</t>
  </si>
  <si>
    <t>FXPC OS2 LA_UHD LA_UHD 4.6M</t>
  </si>
  <si>
    <t>FPSLELE04M7</t>
  </si>
  <si>
    <t>FXPC OS2 LA_UHD LA_UHD 4.7M</t>
  </si>
  <si>
    <t>FPSLELE04M8</t>
  </si>
  <si>
    <t>FXPC OS2 LA_UHD LA_UHD 4.8M</t>
  </si>
  <si>
    <t>FPSLELE04M9</t>
  </si>
  <si>
    <t>FXPC OS2 LA_UHD LA_UHD 4.9M</t>
  </si>
  <si>
    <t>FPSLELE05M5</t>
  </si>
  <si>
    <t>FXPC OS2 LA_UHD LA_UHD 5.5M</t>
  </si>
  <si>
    <t>FPSLELE06M5</t>
  </si>
  <si>
    <t>FXPC OS2 LA_UHD LA_UHD 6.5M</t>
  </si>
  <si>
    <t>FPSLELE07M5</t>
  </si>
  <si>
    <t>FXPC OS2 LA_UHD LA_UHD 7.5M</t>
  </si>
  <si>
    <t>FPSLELE08M5</t>
  </si>
  <si>
    <t>FXPC OS2 LA_UHD LA_UHD 8.5M</t>
  </si>
  <si>
    <t>FPSLELE09M5</t>
  </si>
  <si>
    <t>FXPC OS2 LA_UHD LA_UHD 9.5M</t>
  </si>
  <si>
    <t>FPSLELE10M5</t>
  </si>
  <si>
    <t>FXPC OS2 LA_UHD LA_UHD 10.5M</t>
  </si>
  <si>
    <t>FPSLELE11M5</t>
  </si>
  <si>
    <t>FXPC OS2 LA_UHD LA_UHD 11.5M</t>
  </si>
  <si>
    <t>FPSLELE12M5</t>
  </si>
  <si>
    <t>FXPC OS2 LA_UHD LA_UHD 12.5M</t>
  </si>
  <si>
    <t>FPSLELE13M5</t>
  </si>
  <si>
    <t>FXPC OS2 LA_UHD LA_UHD 13.5M</t>
  </si>
  <si>
    <t>FPSLELE14M5</t>
  </si>
  <si>
    <t>FXPC OS2 LA_UHD LA_UHD 14.5M</t>
  </si>
  <si>
    <t>FPSLFLF001M</t>
  </si>
  <si>
    <t>FXPC OS2 LB_UHD LB_UHD 1M</t>
  </si>
  <si>
    <t>FPSLFLF002M</t>
  </si>
  <si>
    <t>FXPC OS2 LB_UHD LB_UHD 2M</t>
  </si>
  <si>
    <t>FPSLFLF003M</t>
  </si>
  <si>
    <t>FXPC OS2 LB_UHD LB_UHD 3M</t>
  </si>
  <si>
    <t>FPSLFLF004M</t>
  </si>
  <si>
    <t>FXPC OS2 LB_UHD LB_UHD 4M</t>
  </si>
  <si>
    <t>FPSLFLF005M</t>
  </si>
  <si>
    <t>FXPC OS2 LB_UHD LB_UHD 5M</t>
  </si>
  <si>
    <t>FPSLFLF006M</t>
  </si>
  <si>
    <t>FXPC OS2 LB_UHD LB_UHD 6M</t>
  </si>
  <si>
    <t>FPSLFLF007M</t>
  </si>
  <si>
    <t>FXPC OS2 LB_UHD LB_UHD 7M</t>
  </si>
  <si>
    <t>FPSLFLF008M</t>
  </si>
  <si>
    <t>FXPC OS2 LB_UHD LB_UHD 8M</t>
  </si>
  <si>
    <t>FPSLFLF009M</t>
  </si>
  <si>
    <t>FXPC OS2 LB_UHD LB_UHD 9M</t>
  </si>
  <si>
    <t>FPSLFLF00M3</t>
  </si>
  <si>
    <t>FXPC OS2 LB_UHD LB_UHD 0.3M</t>
  </si>
  <si>
    <t>FPSLFLF00M4</t>
  </si>
  <si>
    <t>FXPC OS2 LB_UHD LB_UHD 0.4M</t>
  </si>
  <si>
    <t>FPSLFLF00M5</t>
  </si>
  <si>
    <t>FXPC OS2 LB_UHD LB_UHD 0.5M</t>
  </si>
  <si>
    <t>FPSLFLF00M6</t>
  </si>
  <si>
    <t>FXPC OS2 LB_UHD LB_UHD 0.6M</t>
  </si>
  <si>
    <t>FPSLFLF00M7</t>
  </si>
  <si>
    <t>FXPC OS2 LB_UHD LB_UHD 0.7M</t>
  </si>
  <si>
    <t>FPSLFLF00M8</t>
  </si>
  <si>
    <t>FXPC OS2 LB_UHD LB_UHD 0.8M</t>
  </si>
  <si>
    <t>FPSLFLF00M9</t>
  </si>
  <si>
    <t>FXPC OS2 LB_UHD LB_UHD 0.9M</t>
  </si>
  <si>
    <t>FPSLFLF010M</t>
  </si>
  <si>
    <t>FXPC OS2 LB_UHD LB_UHD 10M</t>
  </si>
  <si>
    <t>FPSLFLF011M</t>
  </si>
  <si>
    <t>FXPC OS2 LB_UHD LB_UHD 11M</t>
  </si>
  <si>
    <t>FPSLFLF012M</t>
  </si>
  <si>
    <t>FXPC OS2 LB_UHD LB_UHD 12M</t>
  </si>
  <si>
    <t>FPSLFLF013M</t>
  </si>
  <si>
    <t>FXPC OS2 LB_UHD LB_UHD 13M</t>
  </si>
  <si>
    <t>FPSLFLF014M</t>
  </si>
  <si>
    <t>FXPC OS2 LB_UHD LB_UHD 14M</t>
  </si>
  <si>
    <t>FPSLFLF015M</t>
  </si>
  <si>
    <t>FXPC OS2 LB_UHD LB_UHD 15M</t>
  </si>
  <si>
    <t>FPSLFLF01M1</t>
  </si>
  <si>
    <t>FXPC OS2 LB_UHD LB_UHD 1.1M</t>
  </si>
  <si>
    <t>FPSLFLF01M2</t>
  </si>
  <si>
    <t>FXPC OS2 LB_UHD LB_UHD 1.2M</t>
  </si>
  <si>
    <t>FPSLFLF01M3</t>
  </si>
  <si>
    <t>FXPC OS2 LB_UHD LB_UHD 1.3M</t>
  </si>
  <si>
    <t>FPSLFLF01M4</t>
  </si>
  <si>
    <t>FXPC OS2 LB_UHD LB_UHD 1.4M</t>
  </si>
  <si>
    <t>FPSLFLF01M5</t>
  </si>
  <si>
    <t>FXPC OS2 LB_UHD LB_UHD 1.5M</t>
  </si>
  <si>
    <t>FPSLFLF01M6</t>
  </si>
  <si>
    <t>FXPC OS2 LB_UHD LB_UHD 1.6M</t>
  </si>
  <si>
    <t>FPSLFLF01M7</t>
  </si>
  <si>
    <t>FXPC OS2 LB_UHD LB_UHD 1.7M</t>
  </si>
  <si>
    <t>FPSLFLF01M8</t>
  </si>
  <si>
    <t>FXPC OS2 LB_UHD LB_UHD 1.8M</t>
  </si>
  <si>
    <t>FPSLFLF01M9</t>
  </si>
  <si>
    <t>FXPC OS2 LB_UHD LB_UHD 1.9M</t>
  </si>
  <si>
    <t>FPSLFLF02M1</t>
  </si>
  <si>
    <t>FXPC OS2 LB_UHD LB_UHD 2.1M</t>
  </si>
  <si>
    <t>FPSLFLF02M2</t>
  </si>
  <si>
    <t>FXPC OS2 LB_UHD LB_UHD 2.2M</t>
  </si>
  <si>
    <t>FPSLFLF02M3</t>
  </si>
  <si>
    <t>FXPC OS2 LB_UHD LB_UHD 2.3M</t>
  </si>
  <si>
    <t>FPSLFLF02M4</t>
  </si>
  <si>
    <t>FXPC OS2 LB_UHD LB_UHD 2.4M</t>
  </si>
  <si>
    <t>FPSLFLF02M5</t>
  </si>
  <si>
    <t>FXPC OS2 LB_UHD LB_UHD 2.5M</t>
  </si>
  <si>
    <t>FPSLFLF02M6</t>
  </si>
  <si>
    <t>FXPC OS2 LB_UHD LB_UHD 2.6M</t>
  </si>
  <si>
    <t>FPSLFLF02M7</t>
  </si>
  <si>
    <t>FXPC OS2 LB_UHD LB_UHD 2.7M</t>
  </si>
  <si>
    <t>FPSLFLF02M8</t>
  </si>
  <si>
    <t>FXPC OS2 LB_UHD LB_UHD 2.8M</t>
  </si>
  <si>
    <t>FPSLFLF02M9</t>
  </si>
  <si>
    <t>FXPC OS2 LB_UHD LB_UHD 2.9M</t>
  </si>
  <si>
    <t>FPSLFLF03M1</t>
  </si>
  <si>
    <t>FXPC OS2 LB_UHD LB_UHD 3.1M</t>
  </si>
  <si>
    <t>FPSLFLF03M2</t>
  </si>
  <si>
    <t>FXPC OS2 LB_UHD LB_UHD 3.2M</t>
  </si>
  <si>
    <t>FPSLFLF03M3</t>
  </si>
  <si>
    <t>FXPC OS2 LB_UHD LB_UHD 3.3M</t>
  </si>
  <si>
    <t>FPSLFLF03M4</t>
  </si>
  <si>
    <t>FXPC OS2 LB_UHD LB_UHD 3.4M</t>
  </si>
  <si>
    <t>FPSLFLF03M5</t>
  </si>
  <si>
    <t>FXPC OS2 LB_UHD LB_UHD 3.5M</t>
  </si>
  <si>
    <t>FPSLFLF03M6</t>
  </si>
  <si>
    <t>FXPC OS2 LB_UHD LB_UHD 3.6M</t>
  </si>
  <si>
    <t>FPSLFLF03M7</t>
  </si>
  <si>
    <t>FXPC OS2 LB_UHD LB_UHD 3.7M</t>
  </si>
  <si>
    <t>FPSLFLF03M8</t>
  </si>
  <si>
    <t>FXPC OS2 LB_UHD LB_UHD 3.8M</t>
  </si>
  <si>
    <t>FPSLFLF03M9</t>
  </si>
  <si>
    <t>FXPC OS2 LB_UHD LB_UHD 3.9M</t>
  </si>
  <si>
    <t>FPSLFLF04M1</t>
  </si>
  <si>
    <t>FXPC OS2 LB_UHD LB_UHD 4.1M</t>
  </si>
  <si>
    <t>FPSLFLF04M2</t>
  </si>
  <si>
    <t>FXPC OS2 LB_UHD LB_UHD 4.2M</t>
  </si>
  <si>
    <t>FPSLFLF04M3</t>
  </si>
  <si>
    <t>FXPC OS2 LB_UHD LB_UHD 4.3M</t>
  </si>
  <si>
    <t>FPSLFLF04M4</t>
  </si>
  <si>
    <t>FXPC OS2 LB_UHD LB_UHD 4.4M</t>
  </si>
  <si>
    <t>FPSLFLF04M5</t>
  </si>
  <si>
    <t>FXPC OS2 LB_UHD LB_UHD 4.5M</t>
  </si>
  <si>
    <t>FPSLFLF04M6</t>
  </si>
  <si>
    <t>FXPC OS2 LB_UHD LB_UHD 4.6M</t>
  </si>
  <si>
    <t>FPSLFLF04M7</t>
  </si>
  <si>
    <t>FXPC OS2 LB_UHD LB_UHD 4.7M</t>
  </si>
  <si>
    <t>FPSLFLF04M8</t>
  </si>
  <si>
    <t>FXPC OS2 LB_UHD LB_UHD 4.8M</t>
  </si>
  <si>
    <t>FPSLFLF04M9</t>
  </si>
  <si>
    <t>FXPC OS2 LB_UHD LB_UHD 4.9M</t>
  </si>
  <si>
    <t>FPSLFLF05M5</t>
  </si>
  <si>
    <t>FXPC OS2 LB_UHD LB_UHD 5.5M</t>
  </si>
  <si>
    <t>FPSLFLF06M5</t>
  </si>
  <si>
    <t>FXPC OS2 LB_UHD LB_UHD 6.5M</t>
  </si>
  <si>
    <t>FPSLFLF07M5</t>
  </si>
  <si>
    <t>FXPC OS2 LB_UHD LB_UHD 7.5M</t>
  </si>
  <si>
    <t>FPSLFLF08M5</t>
  </si>
  <si>
    <t>FXPC OS2 LB_UHD LB_UHD 8.5M</t>
  </si>
  <si>
    <t>FPSLFLF09M5</t>
  </si>
  <si>
    <t>FXPC OS2 LB_UHD LB_UHD 9.5M</t>
  </si>
  <si>
    <t>FPSLFLF10M5</t>
  </si>
  <si>
    <t>FXPC OS2 LB_UHD LB_UHD 10.5M</t>
  </si>
  <si>
    <t>FPSLFLF11M5</t>
  </si>
  <si>
    <t>FXPC OS2 LB_UHD LB_UHD 11.5M</t>
  </si>
  <si>
    <t>FPSLFLF12M5</t>
  </si>
  <si>
    <t>FXPC OS2 LB_UHD LB_UHD 12.5M</t>
  </si>
  <si>
    <t>FPSLFLF13M5</t>
  </si>
  <si>
    <t>FXPC OS2 LB_UHD LB_UHD 13.5M</t>
  </si>
  <si>
    <t>FPSLFLF14M5</t>
  </si>
  <si>
    <t>FXPC OS2 LB_UHD LB_UHD 14.5M</t>
  </si>
  <si>
    <t>FPSLHLH001M</t>
  </si>
  <si>
    <t>FXPC OS2 LD_UHD LD_UHD 1M</t>
  </si>
  <si>
    <t>FPSLHLH002M</t>
  </si>
  <si>
    <t>FXPC OS2 LD_UHD LD_UHD 2M</t>
  </si>
  <si>
    <t>FPSLHLH003M</t>
  </si>
  <si>
    <t>FXPC OS2 LD_UHD LD_UHD 3M</t>
  </si>
  <si>
    <t>FPSLHLH004M</t>
  </si>
  <si>
    <t>FXPC OS2 LD_UHD LD_UHD 4M</t>
  </si>
  <si>
    <t>FPSLHLH005M</t>
  </si>
  <si>
    <t>FXPC OS2 LD_UHD LD_UHD 5M</t>
  </si>
  <si>
    <t>FPSLHLH006M</t>
  </si>
  <si>
    <t>FXPC OS2 LD_UHD LD_UHD 6M</t>
  </si>
  <si>
    <t>FPSLHLH007M</t>
  </si>
  <si>
    <t>FXPC OS2 LD_UHD LD_UHD 7M</t>
  </si>
  <si>
    <t>FPSLHLH008M</t>
  </si>
  <si>
    <t>FXPC OS2 LD_UHD LD_UHD 8M</t>
  </si>
  <si>
    <t>FPSLHLH009M</t>
  </si>
  <si>
    <t>FXPC OS2 LD_UHD LD_UHD 9M</t>
  </si>
  <si>
    <t>FPSLHLH00M3</t>
  </si>
  <si>
    <t>FXPC OS2 LD_UHD LD_UHD 0.3M</t>
  </si>
  <si>
    <t>FPSLHLH00M4</t>
  </si>
  <si>
    <t>FXPC OS2 LD_UHD LD_UHD 0.4M</t>
  </si>
  <si>
    <t>FPSLHLH00M5</t>
  </si>
  <si>
    <t>FXPC OS2 LD_UHD LD_UHD 0.5M</t>
  </si>
  <si>
    <t>FPSLHLH00M6</t>
  </si>
  <si>
    <t>FXPC OS2 LD_UHD LD_UHD 0.6M</t>
  </si>
  <si>
    <t>FPSLHLH00M7</t>
  </si>
  <si>
    <t>FXPC OS2 LD_UHD LD_UHD 0.7M</t>
  </si>
  <si>
    <t>FPSLHLH00M8</t>
  </si>
  <si>
    <t>FXPC OS2 LD_UHD LD_UHD 0.8M</t>
  </si>
  <si>
    <t>FPSLHLH00M9</t>
  </si>
  <si>
    <t>FXPC OS2 LD_UHD LD_UHD 0.9M</t>
  </si>
  <si>
    <t>FPSLHLH010M</t>
  </si>
  <si>
    <t>FXPC OS2 LD_UHD LD_UHD 10M</t>
  </si>
  <si>
    <t>FPSLHLH011M</t>
  </si>
  <si>
    <t>FXPC OS2 LD_UHD LD_UHD 11M</t>
  </si>
  <si>
    <t>FPSLHLH012M</t>
  </si>
  <si>
    <t>FXPC OS2 LD_UHD LD_UHD 12M</t>
  </si>
  <si>
    <t>FPSLHLH013M</t>
  </si>
  <si>
    <t>FXPC OS2 LD_UHD LD_UHD 13M</t>
  </si>
  <si>
    <t>FPSLHLH014M</t>
  </si>
  <si>
    <t>FXPC OS2 LD_UHD LD_UHD 14M</t>
  </si>
  <si>
    <t>FPSLHLH015M</t>
  </si>
  <si>
    <t>FXPC OS2 LD_UHD LD_UHD 15M</t>
  </si>
  <si>
    <t>FPSLHLH01M1</t>
  </si>
  <si>
    <t>FXPC OS2 LD_UHD LD_UHD 1.1M</t>
  </si>
  <si>
    <t>FPSLHLH01M2</t>
  </si>
  <si>
    <t>FXPC OS2 LD_UHD LD_UHD 1.2M</t>
  </si>
  <si>
    <t>FPSLHLH01M3</t>
  </si>
  <si>
    <t>FXPC OS2 LD_UHD LD_UHD 1.3M</t>
  </si>
  <si>
    <t>FPSLHLH01M4</t>
  </si>
  <si>
    <t>FXPC OS2 LD_UHD LD_UHD 1.4M</t>
  </si>
  <si>
    <t>FPSLHLH01M5</t>
  </si>
  <si>
    <t>FXPC OS2 LD_UHD LD_UHD 1.5M</t>
  </si>
  <si>
    <t>FPSLHLH01M6</t>
  </si>
  <si>
    <t>FXPC OS2 LD_UHD LD_UHD 1.6M</t>
  </si>
  <si>
    <t>FPSLHLH01M7</t>
  </si>
  <si>
    <t>FXPC OS2 LD_UHD LD_UHD 1.7M</t>
  </si>
  <si>
    <t>FPSLHLH01M8</t>
  </si>
  <si>
    <t>FXPC OS2 LD_UHD LD_UHD 1.8M</t>
  </si>
  <si>
    <t>FPSLHLH01M9</t>
  </si>
  <si>
    <t>FXPC OS2 LD_UHD LD_UHD 1.9M</t>
  </si>
  <si>
    <t>FPSLHLH02M1</t>
  </si>
  <si>
    <t>FXPC OS2 LD_UHD LD_UHD 2.1M</t>
  </si>
  <si>
    <t>FPSLHLH02M2</t>
  </si>
  <si>
    <t>FXPC OS2 LD_UHD LD_UHD 2.2M</t>
  </si>
  <si>
    <t>FPSLHLH02M3</t>
  </si>
  <si>
    <t>FXPC OS2 LD_UHD LD_UHD 2.3M</t>
  </si>
  <si>
    <t>FPSLHLH02M4</t>
  </si>
  <si>
    <t>FXPC OS2 LD_UHD LD_UHD 2.4M</t>
  </si>
  <si>
    <t>FPSLHLH02M5</t>
  </si>
  <si>
    <t>FXPC OS2 LD_UHD LD_UHD 2.5M</t>
  </si>
  <si>
    <t>FPSLHLH02M6</t>
  </si>
  <si>
    <t>FXPC OS2 LD_UHD LD_UHD 2.6M</t>
  </si>
  <si>
    <t>FPSLHLH02M7</t>
  </si>
  <si>
    <t>FXPC OS2 LD_UHD LD_UHD 2.7M</t>
  </si>
  <si>
    <t>FPSLHLH02M8</t>
  </si>
  <si>
    <t>FXPC OS2 LD_UHD LD_UHD 2.8M</t>
  </si>
  <si>
    <t>FPSLHLH02M9</t>
  </si>
  <si>
    <t>FXPC OS2 LD_UHD LD_UHD 2.9M</t>
  </si>
  <si>
    <t>FPSLHLH03M1</t>
  </si>
  <si>
    <t>FXPC OS2 LD_UHD LD_UHD 3.1M</t>
  </si>
  <si>
    <t>FPSLHLH03M2</t>
  </si>
  <si>
    <t>FXPC OS2 LD_UHD LD_UHD 3.2M</t>
  </si>
  <si>
    <t>FPSLHLH03M3</t>
  </si>
  <si>
    <t>FXPC OS2 LD_UHD LD_UHD 3.3M</t>
  </si>
  <si>
    <t>FPSLHLH03M4</t>
  </si>
  <si>
    <t>FXPC OS2 LD_UHD LD_UHD 3.4M</t>
  </si>
  <si>
    <t>FPSLHLH03M5</t>
  </si>
  <si>
    <t>FXPC OS2 LD_UHD LD_UHD 3.5M</t>
  </si>
  <si>
    <t>FPSLHLH03M6</t>
  </si>
  <si>
    <t>FXPC OS2 LD_UHD LD_UHD 3.6M</t>
  </si>
  <si>
    <t>FPSLHLH03M7</t>
  </si>
  <si>
    <t>FXPC OS2 LD_UHD LD_UHD 3.7M</t>
  </si>
  <si>
    <t>FPSLHLH03M8</t>
  </si>
  <si>
    <t>FXPC OS2 LD_UHD LD_UHD 3.8M</t>
  </si>
  <si>
    <t>FPSLHLH03M9</t>
  </si>
  <si>
    <t>FXPC OS2 LD_UHD LD_UHD 3.9M</t>
  </si>
  <si>
    <t>FPSLHLH04M1</t>
  </si>
  <si>
    <t>FXPC OS2 LD_UHD LD_UHD 4.1M</t>
  </si>
  <si>
    <t>FPSLHLH04M2</t>
  </si>
  <si>
    <t>FXPC OS2 LD_UHD LD_UHD 4.2M</t>
  </si>
  <si>
    <t>FPSLHLH04M3</t>
  </si>
  <si>
    <t>FXPC OS2 LD_UHD LD_UHD 4.3M</t>
  </si>
  <si>
    <t>FPSLHLH04M4</t>
  </si>
  <si>
    <t>FXPC OS2 LD_UHD LD_UHD 4.4M</t>
  </si>
  <si>
    <t>FPSLHLH04M5</t>
  </si>
  <si>
    <t>FXPC OS2 LD_UHD LD_UHD 4.5M</t>
  </si>
  <si>
    <t>FPSLHLH04M6</t>
  </si>
  <si>
    <t>FXPC OS2 LD_UHD LD_UHD 4.6M</t>
  </si>
  <si>
    <t>FPSLHLH04M7</t>
  </si>
  <si>
    <t>FXPC OS2 LD_UHD LD_UHD 4.7M</t>
  </si>
  <si>
    <t>FPSLHLH04M8</t>
  </si>
  <si>
    <t>FXPC OS2 LD_UHD LD_UHD 4.8M</t>
  </si>
  <si>
    <t>FPSLHLH04M9</t>
  </si>
  <si>
    <t>FXPC OS2 LD_UHD LD_UHD 4.9M</t>
  </si>
  <si>
    <t>FPSLHLH05M5</t>
  </si>
  <si>
    <t>FXPC OS2 LD_UHD LD_UHD 5.5M</t>
  </si>
  <si>
    <t>FPSLHLH06M5</t>
  </si>
  <si>
    <t>FXPC OS2 LD_UHD LD_UHD 6.5M</t>
  </si>
  <si>
    <t>FPSLHLH07M5</t>
  </si>
  <si>
    <t>FXPC OS2 LD_UHD LD_UHD 7.5M</t>
  </si>
  <si>
    <t>FPSLHLH08M5</t>
  </si>
  <si>
    <t>FXPC OS2 LD_UHD LD_UHD 8.5M</t>
  </si>
  <si>
    <t>FPSLHLH09M5</t>
  </si>
  <si>
    <t>FXPC OS2 LD_UHD LD_UHD 9.5M</t>
  </si>
  <si>
    <t>FPSLHLH10M5</t>
  </si>
  <si>
    <t>FXPC OS2 LD_UHD LD_UHD 10.5M</t>
  </si>
  <si>
    <t>FPSLHLH11M5</t>
  </si>
  <si>
    <t>FXPC OS2 LD_UHD LD_UHD 11.5M</t>
  </si>
  <si>
    <t>FPSLHLH12M5</t>
  </si>
  <si>
    <t>FXPC OS2 LD_UHD LD_UHD 12.5M</t>
  </si>
  <si>
    <t>FPSLHLH13M5</t>
  </si>
  <si>
    <t>FXPC OS2 LD_UHD LD_UHD 13.5M</t>
  </si>
  <si>
    <t>FPSLHLH14M5</t>
  </si>
  <si>
    <t>FXPC OS2 LD_UHD LD_UHD 14.5M</t>
  </si>
  <si>
    <t>FPSLILI001M</t>
  </si>
  <si>
    <t>FXPC OS2 LC_UHD LC_UHD 1M</t>
  </si>
  <si>
    <t>FPSLILI002M</t>
  </si>
  <si>
    <t>FXPC OS2 LC_UHD LC_UHD 2M</t>
  </si>
  <si>
    <t>FPSLILI003M</t>
  </si>
  <si>
    <t>FXPC OS2 LC_UHD LC_UHD 3M</t>
  </si>
  <si>
    <t>FPSLILI004M</t>
  </si>
  <si>
    <t>FXPC OS2 LC_UHD LC_UHD 4M</t>
  </si>
  <si>
    <t>FPSLILI005M</t>
  </si>
  <si>
    <t>FXPC OS2 LC_UHD LC_UHD 5M</t>
  </si>
  <si>
    <t>FPSLILI006M</t>
  </si>
  <si>
    <t>FXPC OS2 LC_UHD LC_UHD 6M</t>
  </si>
  <si>
    <t>FPSLILI007M</t>
  </si>
  <si>
    <t>FXPC OS2 LC_UHD LC_UHD 7M</t>
  </si>
  <si>
    <t>FPSLILI008M</t>
  </si>
  <si>
    <t>FXPC OS2 LC_UHD LC_UHD 8M</t>
  </si>
  <si>
    <t>FPSLILI009M</t>
  </si>
  <si>
    <t>FXPC OS2 LC_UHD LC_UHD 9M</t>
  </si>
  <si>
    <t>FPSLILI00M3</t>
  </si>
  <si>
    <t>FXPC OS2 LC_UHD LC_UHD 0.3M</t>
  </si>
  <si>
    <t>FPSLILI00M4</t>
  </si>
  <si>
    <t>FXPC OS2 LC_UHD LC_UHD 0.4M</t>
  </si>
  <si>
    <t>FPSLILI00M5</t>
  </si>
  <si>
    <t>FXPC OS2 LC_UHD LC_UHD 0.5M</t>
  </si>
  <si>
    <t>FPSLILI00M6</t>
  </si>
  <si>
    <t>FXPC OS2 LC_UHD LC_UHD 0.6M</t>
  </si>
  <si>
    <t>FPSLILI00M7</t>
  </si>
  <si>
    <t>FXPC OS2 LC_UHD LC_UHD 0.7M</t>
  </si>
  <si>
    <t>FPSLILI00M8</t>
  </si>
  <si>
    <t>FXPC OS2 LC_UHD LC_UHD 0.8M</t>
  </si>
  <si>
    <t>FPSLILI00M9</t>
  </si>
  <si>
    <t>FXPC OS2 LC_UHD LC_UHD 0.9M</t>
  </si>
  <si>
    <t>FPSLILI010M</t>
  </si>
  <si>
    <t>FXPC OS2 LC_UHD LC_UHD 10M</t>
  </si>
  <si>
    <t>FPSLILI011M</t>
  </si>
  <si>
    <t>FXPC OS2 LC_UHD LC_UHD 11M</t>
  </si>
  <si>
    <t>FPSLILI012M</t>
  </si>
  <si>
    <t>FXPC OS2 LC_UHD LC_UHD 12M</t>
  </si>
  <si>
    <t>FPSLILI013M</t>
  </si>
  <si>
    <t>FXPC OS2 LC_UHD LC_UHD 13M</t>
  </si>
  <si>
    <t>FPSLILI014M</t>
  </si>
  <si>
    <t>FXPC OS2 LC_UHD LC_UHD 14M</t>
  </si>
  <si>
    <t>FPSLILI015M</t>
  </si>
  <si>
    <t>FXPC OS2 LC_UHD LC_UHD 15M</t>
  </si>
  <si>
    <t>FPSLILI01M1</t>
  </si>
  <si>
    <t>FXPC OS2 LC_UHD LC_UHD 1.1M</t>
  </si>
  <si>
    <t>FPSLILI01M2</t>
  </si>
  <si>
    <t>FXPC OS2 LC_UHD LC_UHD 1.2M</t>
  </si>
  <si>
    <t>FPSLILI01M3</t>
  </si>
  <si>
    <t>FXPC OS2 LC_UHD LC_UHD 1.3M</t>
  </si>
  <si>
    <t>FPSLILI01M4</t>
  </si>
  <si>
    <t>FXPC OS2 LC_UHD LC_UHD 1.4M</t>
  </si>
  <si>
    <t>FPSLILI01M5</t>
  </si>
  <si>
    <t>FXPC OS2 LC_UHD LC_UHD 1.5M</t>
  </si>
  <si>
    <t>FPSLILI01M6</t>
  </si>
  <si>
    <t>FXPC OS2 LC_UHD LC_UHD 1.6M</t>
  </si>
  <si>
    <t>FPSLILI01M7</t>
  </si>
  <si>
    <t>FXPC OS2 LC_UHD LC_UHD 1.7M</t>
  </si>
  <si>
    <t>FPSLILI01M8</t>
  </si>
  <si>
    <t>FXPC OS2 LC_UHD LC_UHD 1.8M</t>
  </si>
  <si>
    <t>FPSLILI01M9</t>
  </si>
  <si>
    <t>FXPC OS2 LC_UHD LC_UHD 1.9M</t>
  </si>
  <si>
    <t>FPSLILI02M1</t>
  </si>
  <si>
    <t>FXPC OS2 LC_UHD LC_UHD 2.1M</t>
  </si>
  <si>
    <t>FPSLILI02M2</t>
  </si>
  <si>
    <t>FXPC OS2 LC_UHD LC_UHD 2.2M</t>
  </si>
  <si>
    <t>FPSLILI02M3</t>
  </si>
  <si>
    <t>FXPC OS2 LC_UHD LC_UHD 2.3M</t>
  </si>
  <si>
    <t>FPSLILI02M4</t>
  </si>
  <si>
    <t>FXPC OS2 LC_UHD LC_UHD 2.4M</t>
  </si>
  <si>
    <t>FPSLILI02M5</t>
  </si>
  <si>
    <t>FXPC OS2 LC_UHD LC_UHD 2.5M</t>
  </si>
  <si>
    <t>FPSLILI02M6</t>
  </si>
  <si>
    <t>FXPC OS2 LC_UHD LC_UHD 2.6M</t>
  </si>
  <si>
    <t>FPSLILI02M7</t>
  </si>
  <si>
    <t>FXPC OS2 LC_UHD LC_UHD 2.7M</t>
  </si>
  <si>
    <t>FPSLILI02M8</t>
  </si>
  <si>
    <t>FXPC OS2 LC_UHD LC_UHD 2.8M</t>
  </si>
  <si>
    <t>FPSLILI02M9</t>
  </si>
  <si>
    <t>FXPC OS2 LC_UHD LC_UHD 2.9M</t>
  </si>
  <si>
    <t>FPSLILI03M1</t>
  </si>
  <si>
    <t>FXPC OS2 LC_UHD LC_UHD 3.1M</t>
  </si>
  <si>
    <t>FPSLILI03M2</t>
  </si>
  <si>
    <t>FXPC OS2 LC_UHD LC_UHD 3.2M</t>
  </si>
  <si>
    <t>FPSLILI03M3</t>
  </si>
  <si>
    <t>FXPC OS2 LC_UHD LC_UHD 3.3M</t>
  </si>
  <si>
    <t>FPSLILI03M4</t>
  </si>
  <si>
    <t>FXPC OS2 LC_UHD LC_UHD 3.4M</t>
  </si>
  <si>
    <t>FPSLILI03M5</t>
  </si>
  <si>
    <t>FXPC OS2 LC_UHD LC_UHD 3.5M</t>
  </si>
  <si>
    <t>FPSLILI03M6</t>
  </si>
  <si>
    <t>FXPC OS2 LC_UHD LC_UHD 3.6M</t>
  </si>
  <si>
    <t>FPSLILI03M7</t>
  </si>
  <si>
    <t>FXPC OS2 LC_UHD LC_UHD 3.7M</t>
  </si>
  <si>
    <t>FPSLILI03M8</t>
  </si>
  <si>
    <t>FXPC OS2 LC_UHD LC_UHD 3.8M</t>
  </si>
  <si>
    <t>FPSLILI03M9</t>
  </si>
  <si>
    <t>FXPC OS2 LC_UHD LC_UHD 3.9M</t>
  </si>
  <si>
    <t>FPSLILI04M1</t>
  </si>
  <si>
    <t>FXPC OS2 LC_UHD LC_UHD 4.1M</t>
  </si>
  <si>
    <t>FPSLILI04M2</t>
  </si>
  <si>
    <t>FXPC OS2 LC_UHD LC_UHD 4.2M</t>
  </si>
  <si>
    <t>FPSLILI04M3</t>
  </si>
  <si>
    <t>FXPC OS2 LC_UHD LC_UHD 4.3M</t>
  </si>
  <si>
    <t>FPSLILI04M4</t>
  </si>
  <si>
    <t>FXPC OS2 LC_UHD LC_UHD 4.4M</t>
  </si>
  <si>
    <t>FPSLILI04M5</t>
  </si>
  <si>
    <t>FXPC OS2 LC_UHD LC_UHD 4.5M</t>
  </si>
  <si>
    <t>FPSLILI04M6</t>
  </si>
  <si>
    <t>FXPC OS2 LC_UHD LC_UHD 4.6M</t>
  </si>
  <si>
    <t>FPSLILI04M7</t>
  </si>
  <si>
    <t>FXPC OS2 LC_UHD LC_UHD 4.7M</t>
  </si>
  <si>
    <t>FPSLILI04M8</t>
  </si>
  <si>
    <t>FXPC OS2 LC_UHD LC_UHD 4.8M</t>
  </si>
  <si>
    <t>FPSLILI04M9</t>
  </si>
  <si>
    <t>FXPC OS2 LC_UHD LC_UHD 4.9M</t>
  </si>
  <si>
    <t>FPSLILI05M5</t>
  </si>
  <si>
    <t>FXPC OS2 LC_UHD LC_UHD 5.5M</t>
  </si>
  <si>
    <t>FPSLILI06M5</t>
  </si>
  <si>
    <t>FXPC OS2 LC_UHD LC_UHD 6.5M</t>
  </si>
  <si>
    <t>FPSLILI07M5</t>
  </si>
  <si>
    <t>FXPC OS2 LC_UHD LC_UHD 7.5M</t>
  </si>
  <si>
    <t>FPSLILI08M5</t>
  </si>
  <si>
    <t>FXPC OS2 LC_UHD LC_UHD 8.5M</t>
  </si>
  <si>
    <t>FPSLILI09M5</t>
  </si>
  <si>
    <t>FXPC OS2 LC_UHD LC_UHD 9.5M</t>
  </si>
  <si>
    <t>FPSLILI10M5</t>
  </si>
  <si>
    <t>FXPC OS2 LC_UHD LC_UHD 10.5M</t>
  </si>
  <si>
    <t>FPSLILI11M5</t>
  </si>
  <si>
    <t>FXPC OS2 LC_UHD LC_UHD 11.5M</t>
  </si>
  <si>
    <t>FPSLILI12M5</t>
  </si>
  <si>
    <t>FXPC OS2 LC_UHD LC_UHD 12.5M</t>
  </si>
  <si>
    <t>FPSLILI13M5</t>
  </si>
  <si>
    <t>FXPC OS2 LC_UHD LC_UHD 13.5M</t>
  </si>
  <si>
    <t>FPSLILI14M5</t>
  </si>
  <si>
    <t>FXPC OS2 LC_UHD LC_UHD 14.5M</t>
  </si>
  <si>
    <t>FPSLU4F001M</t>
  </si>
  <si>
    <t>FXPC OS2 4_LD_UNI MPO8_F 1M</t>
  </si>
  <si>
    <t>FPSLU4F002M</t>
  </si>
  <si>
    <t>FXPC OS2 4_LD_UNI MPO8_F 2M</t>
  </si>
  <si>
    <t>FPSLU4F003M</t>
  </si>
  <si>
    <t>FXPC OS2 4_LD_UNI MPO8_F 3M</t>
  </si>
  <si>
    <t>FPSLULU001M</t>
  </si>
  <si>
    <t>FXPC OS2 LD_UNI LD_UNI 1M</t>
  </si>
  <si>
    <t>FPSLULU002M</t>
  </si>
  <si>
    <t>FXPC OS2 LD_UNI LD_UNI 2M</t>
  </si>
  <si>
    <t>FPSLULU003M</t>
  </si>
  <si>
    <t>FXPC OS2 LD_UNI LD_UNI 3M</t>
  </si>
  <si>
    <t>FPSLULU004M</t>
  </si>
  <si>
    <t>FXPC OS2 LD_UNI LD_UNI 4M</t>
  </si>
  <si>
    <t>FPSLULU005M</t>
  </si>
  <si>
    <t>FXPC OS2 LD_UNI LD_UNI 5M</t>
  </si>
  <si>
    <t>FPSLULU006M</t>
  </si>
  <si>
    <t>FXPC OS2 LD_UNI LD_UNI 6M</t>
  </si>
  <si>
    <t>FPSLULU007M</t>
  </si>
  <si>
    <t>FXPC OS2 LD_UNI LD_UNI 7M</t>
  </si>
  <si>
    <t>FPSLULU008M</t>
  </si>
  <si>
    <t>FXPC OS2 LD_UNI LD_UNI 8M</t>
  </si>
  <si>
    <t>FPSLULU009M</t>
  </si>
  <si>
    <t>FXPC OS2 LD_UNI LD_UNI 9M</t>
  </si>
  <si>
    <t>FPSLULU00M3</t>
  </si>
  <si>
    <t>FXPC OS2 LD_UNI LD_UNI 0.3M</t>
  </si>
  <si>
    <t>FPSLULU00M4</t>
  </si>
  <si>
    <t>FXPC OS2 LD_UNI LD_UNI 0.4M</t>
  </si>
  <si>
    <t>FPSLULU00M5</t>
  </si>
  <si>
    <t>FXPC OS2 LD_UNI LD_UNI 0.5M</t>
  </si>
  <si>
    <t>FPSLULU00M6</t>
  </si>
  <si>
    <t>FXPC OS2 LD_UNI LD_UNI 0.6M</t>
  </si>
  <si>
    <t>FPSLULU00M7</t>
  </si>
  <si>
    <t>FXPC OS2 LD_UNI LD_UNI 0.7M</t>
  </si>
  <si>
    <t>FPSLULU00M8</t>
  </si>
  <si>
    <t>FXPC OS2 LD_UNI LD_UNI 0.8M</t>
  </si>
  <si>
    <t>FPSLULU00M9</t>
  </si>
  <si>
    <t>FXPC OS2 LD_UNI LD_UNI 0.9M</t>
  </si>
  <si>
    <t>FPSLULU010M</t>
  </si>
  <si>
    <t>FXPC OS2 LD_UNI LD_UNI 10M</t>
  </si>
  <si>
    <t>FPSLULU011M</t>
  </si>
  <si>
    <t>FXPC OS2 LD_UNI LD_UNI 11M</t>
  </si>
  <si>
    <t>FPSLULU012M</t>
  </si>
  <si>
    <t>FXPC OS2 LD_UNI LD_UNI 12M</t>
  </si>
  <si>
    <t>FPSLULU013M</t>
  </si>
  <si>
    <t>FXPC OS2 LD_UNI LD_UNI 13M</t>
  </si>
  <si>
    <t>FPSLULU014M</t>
  </si>
  <si>
    <t>FXPC OS2 LD_UNI LD_UNI 14M</t>
  </si>
  <si>
    <t>FPSLULU015M</t>
  </si>
  <si>
    <t>FXPC OS2 LD_UNI LD_UNI 15M</t>
  </si>
  <si>
    <t>FPSLULU01M1</t>
  </si>
  <si>
    <t>FXPC OS2 LD_UNI LD_UNI 1.1M</t>
  </si>
  <si>
    <t>FPSLULU01M2</t>
  </si>
  <si>
    <t>FXPC OS2 LD_UNI LD_UNI 1.2M</t>
  </si>
  <si>
    <t>FPSLULU01M3</t>
  </si>
  <si>
    <t>FXPC OS2 LD_UNI LD_UNI 1.3M</t>
  </si>
  <si>
    <t>FPSLULU01M4</t>
  </si>
  <si>
    <t>FXPC OS2 LD_UNI LD_UNI 1.4M</t>
  </si>
  <si>
    <t>FPSLULU01M5</t>
  </si>
  <si>
    <t>FXPC OS2 LD_UNI LD_UNI 1.5M</t>
  </si>
  <si>
    <t>FPSLULU01M6</t>
  </si>
  <si>
    <t>FXPC OS2 LD_UNI LD_UNI 1.6M</t>
  </si>
  <si>
    <t>FPSLULU01M7</t>
  </si>
  <si>
    <t>FXPC OS2 LD_UNI LD_UNI 1.7M</t>
  </si>
  <si>
    <t>FPSLULU01M8</t>
  </si>
  <si>
    <t>FXPC OS2 LD_UNI LD_UNI 1.8M</t>
  </si>
  <si>
    <t>FPSLULU01M9</t>
  </si>
  <si>
    <t>FXPC OS2 LD_UNI LD_UNI 1.9M</t>
  </si>
  <si>
    <t>FPSLULU02M1</t>
  </si>
  <si>
    <t>FXPC OS2 LD_UNI LD_UNI 2.1M</t>
  </si>
  <si>
    <t>FPSLULU02M2</t>
  </si>
  <si>
    <t>FXPC OS2 LD_UNI LD_UNI 2.2M</t>
  </si>
  <si>
    <t>FPSLULU02M3</t>
  </si>
  <si>
    <t>FXPC OS2 LD_UNI LD_UNI 2.3M</t>
  </si>
  <si>
    <t>FPSLULU02M4</t>
  </si>
  <si>
    <t>FXPC OS2 LD_UNI LD_UNI 2.4M</t>
  </si>
  <si>
    <t>FPSLULU02M5</t>
  </si>
  <si>
    <t>FXPC OS2 LD_UNI LD_UNI 2.5M</t>
  </si>
  <si>
    <t>FPSLULU02M6</t>
  </si>
  <si>
    <t>FXPC OS2 LD_UNI LD_UNI 2.6M</t>
  </si>
  <si>
    <t>FPSLULU02M7</t>
  </si>
  <si>
    <t>FXPC OS2 LD_UNI LD_UNI 2.7M</t>
  </si>
  <si>
    <t>FPSLULU02M8</t>
  </si>
  <si>
    <t>FXPC OS2 LD_UNI LD_UNI 2.8M</t>
  </si>
  <si>
    <t>FPSLULU02M9</t>
  </si>
  <si>
    <t>FXPC OS2 LD_UNI LD_UNI 2.9M</t>
  </si>
  <si>
    <t>FPSLULU03M1</t>
  </si>
  <si>
    <t>FXPC OS2 LD_UNI LD_UNI 3.1M</t>
  </si>
  <si>
    <t>FPSLULU03M2</t>
  </si>
  <si>
    <t>FXPC OS2 LD_UNI LD_UNI 3.2M</t>
  </si>
  <si>
    <t>FPSLULU03M3</t>
  </si>
  <si>
    <t>FXPC OS2 LD_UNI LD_UNI 3.3M</t>
  </si>
  <si>
    <t>FPSLULU03M4</t>
  </si>
  <si>
    <t>FXPC OS2 LD_UNI LD_UNI 3.4M</t>
  </si>
  <si>
    <t>FPSLULU03M5</t>
  </si>
  <si>
    <t>FXPC OS2 LD_UNI LD_UNI 3.5M</t>
  </si>
  <si>
    <t>FPSLULU03M6</t>
  </si>
  <si>
    <t>FXPC OS2 LD_UNI LD_UNI 3.6M</t>
  </si>
  <si>
    <t>FPSLULU03M7</t>
  </si>
  <si>
    <t>FXPC OS2 LD_UNI LD_UNI 3.7M</t>
  </si>
  <si>
    <t>FPSLULU03M8</t>
  </si>
  <si>
    <t>FXPC OS2 LD_UNI LD_UNI 3.8M</t>
  </si>
  <si>
    <t>FPSLULU03M9</t>
  </si>
  <si>
    <t>FXPC OS2 LD_UNI LD_UNI 3.9M</t>
  </si>
  <si>
    <t>FPSLULU04M1</t>
  </si>
  <si>
    <t>FXPC OS2 LD_UNI LD_UNI 4.1M</t>
  </si>
  <si>
    <t>FPSLULU04M2</t>
  </si>
  <si>
    <t>FXPC OS2 LD_UNI LD_UNI 4.2M</t>
  </si>
  <si>
    <t>FPSLULU04M3</t>
  </si>
  <si>
    <t>FXPC OS2 LD_UNI LD_UNI 4.3M</t>
  </si>
  <si>
    <t>FPSLULU04M4</t>
  </si>
  <si>
    <t>FXPC OS2 LD_UNI LD_UNI 4.4M</t>
  </si>
  <si>
    <t>FPSLULU04M5</t>
  </si>
  <si>
    <t>FXPC OS2 LD_UNI LD_UNI 4.5M</t>
  </si>
  <si>
    <t>FPSLULU04M6</t>
  </si>
  <si>
    <t>FXPC OS2 LD_UNI LD_UNI 4.6M</t>
  </si>
  <si>
    <t>FPSLULU04M7</t>
  </si>
  <si>
    <t>FXPC OS2 LD_UNI LD_UNI 4.7M</t>
  </si>
  <si>
    <t>FPSLULU04M8</t>
  </si>
  <si>
    <t>FXPC OS2 LD_UNI LD_UNI 4.8M</t>
  </si>
  <si>
    <t>FPSLULU04M9</t>
  </si>
  <si>
    <t>FXPC OS2 LD_UNI LD_UNI 4.9M</t>
  </si>
  <si>
    <t>FPSLULU05M5</t>
  </si>
  <si>
    <t>FXPC OS2 LD_UNI LD_UNI 5.5M</t>
  </si>
  <si>
    <t>FPSLULU06M5</t>
  </si>
  <si>
    <t>FXPC OS2 LD_UNI LD_UNI 6.5M</t>
  </si>
  <si>
    <t>FPSLULU07M5</t>
  </si>
  <si>
    <t>FXPC OS2 LD_UNI LD_UNI 7.5M</t>
  </si>
  <si>
    <t>FPSLULU08M5</t>
  </si>
  <si>
    <t>FXPC OS2 LD_UNI LD_UNI 8.5M</t>
  </si>
  <si>
    <t>FPSLULU09M5</t>
  </si>
  <si>
    <t>FXPC OS2 LD_UNI LD_UNI 9.5M</t>
  </si>
  <si>
    <t>FPSLULU10M5</t>
  </si>
  <si>
    <t>FXPC OS2 LD_UNI LD_UNI 10.5M</t>
  </si>
  <si>
    <t>FPSLULU11M5</t>
  </si>
  <si>
    <t>FXPC OS2 LD_UNI LD_UNI 11.5M</t>
  </si>
  <si>
    <t>FPSLULU12M5</t>
  </si>
  <si>
    <t>FXPC OS2 LD_UNI LD_UNI 12.5M</t>
  </si>
  <si>
    <t>FPSLULU13M5</t>
  </si>
  <si>
    <t>FXPC OS2 LD_UNI LD_UNI 13.5M</t>
  </si>
  <si>
    <t>FPSLULU14M5</t>
  </si>
  <si>
    <t>FXPC OS2 LD_UNI LD_UNI 14.5M</t>
  </si>
  <si>
    <t>FPSLUMF002M</t>
  </si>
  <si>
    <t>FXPC OS2 6_LD_UNI MPO12_F 2M</t>
  </si>
  <si>
    <t>FPSMFMF001MP6AY</t>
  </si>
  <si>
    <t>FXPC OS2 MPO12_F MPO12_F 1M</t>
  </si>
  <si>
    <t>FPSMFMF002M</t>
  </si>
  <si>
    <t>FXPC OS2 MPO12_F MPO12_F 2M</t>
  </si>
  <si>
    <t>FPSMFMF002MP6AY</t>
  </si>
  <si>
    <t>FPSMFMF003M</t>
  </si>
  <si>
    <t>FXPC OS2 MPO12_F MPO12_F 3M</t>
  </si>
  <si>
    <t>FPSMFMF020MP6BY</t>
  </si>
  <si>
    <t>FXPC OS2 MPO12_F MPO12_F 20M</t>
  </si>
  <si>
    <t>FPSMFMM002MP6AY</t>
  </si>
  <si>
    <t>FXPC OS2 MPO12_F MPO12_M 2M</t>
  </si>
  <si>
    <t>FPSMMMM002MP6BY</t>
  </si>
  <si>
    <t>FXPC OS2 MPO12_M MPO12_M 2M</t>
  </si>
  <si>
    <t>FPSMMMM005MP6BY</t>
  </si>
  <si>
    <t>FXPC OS2 MPO12_M MPO12_M 5M</t>
  </si>
  <si>
    <t>FPSMMMM010MP6BY</t>
  </si>
  <si>
    <t>FXPC OS2 MPO12_M MPO12_M 10M</t>
  </si>
  <si>
    <t>FPSMMMM020MP6BY</t>
  </si>
  <si>
    <t>FXPC OS2 MPO12_M MPO12_M 20M</t>
  </si>
  <si>
    <t>FPSSASA001M</t>
  </si>
  <si>
    <t>FXPC OS2 SC_DX/A SC_DX/A 1M</t>
  </si>
  <si>
    <t>FPSSASA001MR2XY</t>
  </si>
  <si>
    <t>FPSSASA002M</t>
  </si>
  <si>
    <t>FXPC OS2 SC_DX/A SC_DX/A 2M</t>
  </si>
  <si>
    <t>FPSSASA002ML</t>
  </si>
  <si>
    <t>FPSSASA003M</t>
  </si>
  <si>
    <t>FXPC OS2 SC_DX/A SC_DX/A 3M</t>
  </si>
  <si>
    <t>FPSSASA003ML</t>
  </si>
  <si>
    <t>FPSSASA003MP3XY</t>
  </si>
  <si>
    <t>FPSSASA003MR2XY</t>
  </si>
  <si>
    <t>FPSSASA004M</t>
  </si>
  <si>
    <t>FXPC OS2 SC_DX/A SC_DX/A 4M</t>
  </si>
  <si>
    <t>FPSSASA005M</t>
  </si>
  <si>
    <t>FXPC OS2 SC_DX/A SC_DX/A 5M</t>
  </si>
  <si>
    <t>FPSSASA005MR2XY</t>
  </si>
  <si>
    <t>FPSSASA005MR3SY</t>
  </si>
  <si>
    <t>FPSSASA006M</t>
  </si>
  <si>
    <t>FXPC OS2 SC_DX/A SC_DX/A 6M</t>
  </si>
  <si>
    <t>FPSSASA007M</t>
  </si>
  <si>
    <t>FXPC OS2 SC_DX/A SC_DX/A 7M</t>
  </si>
  <si>
    <t>FPSSASA008M</t>
  </si>
  <si>
    <t>FXPC OS2 SC_DX/A SC_DX/A 8M</t>
  </si>
  <si>
    <t>FPSSASA008MP3XY</t>
  </si>
  <si>
    <t>FPSSASA009M</t>
  </si>
  <si>
    <t>FXPC OS2 SC_DX/A SC_DX/A 9M</t>
  </si>
  <si>
    <t>FPSSASA00M3</t>
  </si>
  <si>
    <t>FXPC OS2 SC_DX/A SC_DX/A 0.3M</t>
  </si>
  <si>
    <t>FPSSASA00M4</t>
  </si>
  <si>
    <t>FXPC OS2 SC_DX/A SC_DX/A 0.4M</t>
  </si>
  <si>
    <t>FPSSASA00M5</t>
  </si>
  <si>
    <t>FXPC OS2 SC_DX/A SC_DX/A 0.5M</t>
  </si>
  <si>
    <t>FPSSASA00M6</t>
  </si>
  <si>
    <t>FXPC OS2 SC_DX/A SC_DX/A 0.6M</t>
  </si>
  <si>
    <t>FPSSASA00M7</t>
  </si>
  <si>
    <t>FXPC OS2 SC_DX/A SC_DX/A 0.7M</t>
  </si>
  <si>
    <t>FPSSASA00M8</t>
  </si>
  <si>
    <t>FXPC OS2 SC_DX/A SC_DX/A 0.8M</t>
  </si>
  <si>
    <t>FPSSASA00M9</t>
  </si>
  <si>
    <t>FXPC OS2 SC_DX/A SC_DX/A 0.9M</t>
  </si>
  <si>
    <t>FPSSASA010M</t>
  </si>
  <si>
    <t>FXPC OS2 SC_DX/A SC_DX/A 10M</t>
  </si>
  <si>
    <t>FPSSASA010MR2XY</t>
  </si>
  <si>
    <t>FPSSASA011M</t>
  </si>
  <si>
    <t>FXPC OS2 SC_DX/A SC_DX/A 11M</t>
  </si>
  <si>
    <t>FPSSASA012M</t>
  </si>
  <si>
    <t>FXPC OS2 SC_DX/A SC_DX/A 12M</t>
  </si>
  <si>
    <t>FPSSASA013M</t>
  </si>
  <si>
    <t>FXPC OS2 SC_DX/A SC_DX/A 13M</t>
  </si>
  <si>
    <t>FPSSASA014M</t>
  </si>
  <si>
    <t>FXPC OS2 SC_DX/A SC_DX/A 14M</t>
  </si>
  <si>
    <t>FPSSASA015M</t>
  </si>
  <si>
    <t>FXPC OS2 SC_DX/A SC_DX/A 15M</t>
  </si>
  <si>
    <t>FPSSASA01M1</t>
  </si>
  <si>
    <t>FXPC OS2 SC_DX/A SC_DX/A 1.1M</t>
  </si>
  <si>
    <t>FPSSASA01M2</t>
  </si>
  <si>
    <t>FXPC OS2 SC_DX/A SC_DX/A 1.2M</t>
  </si>
  <si>
    <t>FPSSASA01M3</t>
  </si>
  <si>
    <t>FXPC OS2 SC_DX/A SC_DX/A 1.3M</t>
  </si>
  <si>
    <t>FPSSASA01M4</t>
  </si>
  <si>
    <t>FXPC OS2 SC_DX/A SC_DX/A 1.4M</t>
  </si>
  <si>
    <t>FPSSASA01M5</t>
  </si>
  <si>
    <t>FXPC OS2 SC_DX/A SC_DX/A 1.5M</t>
  </si>
  <si>
    <t>FPSSASA01M6</t>
  </si>
  <si>
    <t>FXPC OS2 SC_DX/A SC_DX/A 1.6M</t>
  </si>
  <si>
    <t>FPSSASA01M7</t>
  </si>
  <si>
    <t>FXPC OS2 SC_DX/A SC_DX/A 1.7M</t>
  </si>
  <si>
    <t>FPSSASA01M8</t>
  </si>
  <si>
    <t>FXPC OS2 SC_DX/A SC_DX/A 1.8M</t>
  </si>
  <si>
    <t>FPSSASA01M9</t>
  </si>
  <si>
    <t>FXPC OS2 SC_DX/A SC_DX/A 1.9M</t>
  </si>
  <si>
    <t>FPSSASA020MR2XY</t>
  </si>
  <si>
    <t>FXPC OS2 SC_DX/A SC_DX/A 20M</t>
  </si>
  <si>
    <t>FPSSASA020MR3XY</t>
  </si>
  <si>
    <t>FPSSASA02M1</t>
  </si>
  <si>
    <t>FXPC OS2 SC_DX/A SC_DX/A 2.1M</t>
  </si>
  <si>
    <t>FPSSASA02M2</t>
  </si>
  <si>
    <t>FXPC OS2 SC_DX/A SC_DX/A 2.2M</t>
  </si>
  <si>
    <t>FPSSASA02M3</t>
  </si>
  <si>
    <t>FXPC OS2 SC_DX/A SC_DX/A 2.3M</t>
  </si>
  <si>
    <t>FPSSASA02M4</t>
  </si>
  <si>
    <t>FXPC OS2 SC_DX/A SC_DX/A 2.4M</t>
  </si>
  <si>
    <t>FPSSASA02M5</t>
  </si>
  <si>
    <t>FXPC OS2 SC_DX/A SC_DX/A 2.5M</t>
  </si>
  <si>
    <t>FPSSASA02M6</t>
  </si>
  <si>
    <t>FXPC OS2 SC_DX/A SC_DX/A 2.6M</t>
  </si>
  <si>
    <t>FPSSASA02M7</t>
  </si>
  <si>
    <t>FXPC OS2 SC_DX/A SC_DX/A 2.7M</t>
  </si>
  <si>
    <t>FPSSASA02M8</t>
  </si>
  <si>
    <t>FXPC OS2 SC_DX/A SC_DX/A 2.8M</t>
  </si>
  <si>
    <t>FPSSASA02M9</t>
  </si>
  <si>
    <t>FXPC OS2 SC_DX/A SC_DX/A 2.9M</t>
  </si>
  <si>
    <t>FPSSASA030MR3XY</t>
  </si>
  <si>
    <t>FXPC OS2 SC_DX/A SC_DX/A 30M</t>
  </si>
  <si>
    <t>FPSSASA03M1</t>
  </si>
  <si>
    <t>FXPC OS2 SC_DX/A SC_DX/A 3.1M</t>
  </si>
  <si>
    <t>FPSSASA03M2</t>
  </si>
  <si>
    <t>FXPC OS2 SC_DX/A SC_DX/A 3.2M</t>
  </si>
  <si>
    <t>FPSSASA03M3</t>
  </si>
  <si>
    <t>FXPC OS2 SC_DX/A SC_DX/A 3.3M</t>
  </si>
  <si>
    <t>FPSSASA03M4</t>
  </si>
  <si>
    <t>FXPC OS2 SC_DX/A SC_DX/A 3.4M</t>
  </si>
  <si>
    <t>FPSSASA03M5</t>
  </si>
  <si>
    <t>FXPC OS2 SC_DX/A SC_DX/A 3.5M</t>
  </si>
  <si>
    <t>FPSSASA03M6</t>
  </si>
  <si>
    <t>FXPC OS2 SC_DX/A SC_DX/A 3.6M</t>
  </si>
  <si>
    <t>FPSSASA03M7</t>
  </si>
  <si>
    <t>FXPC OS2 SC_DX/A SC_DX/A 3.7M</t>
  </si>
  <si>
    <t>FPSSASA03M8</t>
  </si>
  <si>
    <t>FXPC OS2 SC_DX/A SC_DX/A 3.8M</t>
  </si>
  <si>
    <t>FPSSASA03M9</t>
  </si>
  <si>
    <t>FXPC OS2 SC_DX/A SC_DX/A 3.9M</t>
  </si>
  <si>
    <t>FPSSASA04M1</t>
  </si>
  <si>
    <t>FXPC OS2 SC_DX/A SC_DX/A 4.1M</t>
  </si>
  <si>
    <t>FPSSASA04M2</t>
  </si>
  <si>
    <t>FXPC OS2 SC_DX/A SC_DX/A 4.2M</t>
  </si>
  <si>
    <t>FPSSASA04M3</t>
  </si>
  <si>
    <t>FXPC OS2 SC_DX/A SC_DX/A 4.3M</t>
  </si>
  <si>
    <t>FPSSASA04M4</t>
  </si>
  <si>
    <t>FXPC OS2 SC_DX/A SC_DX/A 4.4M</t>
  </si>
  <si>
    <t>FPSSASA04M5</t>
  </si>
  <si>
    <t>FXPC OS2 SC_DX/A SC_DX/A 4.5M</t>
  </si>
  <si>
    <t>FPSSASA04M6</t>
  </si>
  <si>
    <t>FXPC OS2 SC_DX/A SC_DX/A 4.6M</t>
  </si>
  <si>
    <t>FPSSASA04M7</t>
  </si>
  <si>
    <t>FXPC OS2 SC_DX/A SC_DX/A 4.7M</t>
  </si>
  <si>
    <t>FPSSASA04M8</t>
  </si>
  <si>
    <t>FXPC OS2 SC_DX/A SC_DX/A 4.8M</t>
  </si>
  <si>
    <t>FPSSASA04M9</t>
  </si>
  <si>
    <t>FXPC OS2 SC_DX/A SC_DX/A 4.9M</t>
  </si>
  <si>
    <t>FPSSASA05M5</t>
  </si>
  <si>
    <t>FXPC OS2 SC_DX/A SC_DX/A 5.5M</t>
  </si>
  <si>
    <t>FPSSASA06M5</t>
  </si>
  <si>
    <t>FXPC OS2 SC_DX/A SC_DX/A 6.5M</t>
  </si>
  <si>
    <t>FPSSASA07M5</t>
  </si>
  <si>
    <t>FXPC OS2 SC_DX/A SC_DX/A 7.5M</t>
  </si>
  <si>
    <t>FPSSASA08M5</t>
  </si>
  <si>
    <t>FXPC OS2 SC_DX/A SC_DX/A 8.5M</t>
  </si>
  <si>
    <t>FPSSASA09M5</t>
  </si>
  <si>
    <t>FXPC OS2 SC_DX/A SC_DX/A 9.5M</t>
  </si>
  <si>
    <t>FPSSASA10M5</t>
  </si>
  <si>
    <t>FXPC OS2 SC_DX/A SC_DX/A 10.5M</t>
  </si>
  <si>
    <t>FPSSASA11M5</t>
  </si>
  <si>
    <t>FXPC OS2 SC_DX/A SC_DX/A 11.5M</t>
  </si>
  <si>
    <t>FPSSASA12M5</t>
  </si>
  <si>
    <t>FXPC OS2 SC_DX/A SC_DX/A 12.5M</t>
  </si>
  <si>
    <t>FPSSASA13M5</t>
  </si>
  <si>
    <t>FXPC OS2 SC_DX/A SC_DX/A 13.5M</t>
  </si>
  <si>
    <t>FPSSASA14M5</t>
  </si>
  <si>
    <t>FXPC OS2 SC_DX/A SC_DX/A 14.5M</t>
  </si>
  <si>
    <t>FPSSASD001MR2XY</t>
  </si>
  <si>
    <t>FXPC OS2 SC_DX/A SC_DX 1M</t>
  </si>
  <si>
    <t>FPSSASD001MR3XY</t>
  </si>
  <si>
    <t>FPSSASD002MR3XY</t>
  </si>
  <si>
    <t>FXPC OS2 SC_DX/A SC_DX 2M</t>
  </si>
  <si>
    <t>FPSSASD006MR2XY</t>
  </si>
  <si>
    <t>FXPC OS2 SC_DX/A SC_DX 6M</t>
  </si>
  <si>
    <t>FPSSASD010MR2XY</t>
  </si>
  <si>
    <t>FXPC OS2 SC_DX/A SC_DX 10M</t>
  </si>
  <si>
    <t>FPSSASD015MR2XY</t>
  </si>
  <si>
    <t>FXPC OS2 SC_DX/A SC_DX 15M</t>
  </si>
  <si>
    <t>FPSSASD06M5P3XY</t>
  </si>
  <si>
    <t>FXPC OS2 SC_DX/A SC_DX 6.5M</t>
  </si>
  <si>
    <t>FPSSBSB001MR4SY</t>
  </si>
  <si>
    <t>FXPC OS2 SC_SX/A SC_SX/A 1M</t>
  </si>
  <si>
    <t>FPSSBSB001MR5SY</t>
  </si>
  <si>
    <t>FPSSBSB002MR4SY</t>
  </si>
  <si>
    <t>FXPC OS2 SC_SX/A SC_SX/A 2M</t>
  </si>
  <si>
    <t>FPSSBSB002MR5SY</t>
  </si>
  <si>
    <t>FPSSBSB003MP5SY</t>
  </si>
  <si>
    <t>FXPC OS2 SC_SX/A SC_SX/A 3M</t>
  </si>
  <si>
    <t>FPSSBSB003MR4SY</t>
  </si>
  <si>
    <t>FPSSBSB003MR5SY</t>
  </si>
  <si>
    <t>FPSSBSB005MR4SY</t>
  </si>
  <si>
    <t>FXPC OS2 SC_SX/A SC_SX/A 5M</t>
  </si>
  <si>
    <t>FPSSBSB005MR5SY</t>
  </si>
  <si>
    <t>FPSSBSB008MP5SY</t>
  </si>
  <si>
    <t>FXPC OS2 SC_SX/A SC_SX/A 8M</t>
  </si>
  <si>
    <t>FPSSBSB008MR4SY</t>
  </si>
  <si>
    <t>FPSSBSB008MR5SY</t>
  </si>
  <si>
    <t>FPSSBSB009MR5SY</t>
  </si>
  <si>
    <t>FXPC OS2 SC_SX/A SC_SX/A 9M</t>
  </si>
  <si>
    <t>FPSSBSB00M3R4SY</t>
  </si>
  <si>
    <t>FXPC OS2 SC_SX/A SC_SX/A 0.3M</t>
  </si>
  <si>
    <t>FPSSBSB00M3R5SY</t>
  </si>
  <si>
    <t>FPSSBSB00M5R5SY</t>
  </si>
  <si>
    <t>FXPC OS2 SC_SX/A SC_SX/A 0.5M</t>
  </si>
  <si>
    <t>FPSSBSB00M6R4SY</t>
  </si>
  <si>
    <t>FXPC OS2 SC_SX/A SC_SX/A 0.6M</t>
  </si>
  <si>
    <t>FPSSBSB010MR4SY</t>
  </si>
  <si>
    <t>FXPC OS2 SC_SX/A SC_SX/A 10M</t>
  </si>
  <si>
    <t>FPSSBSB010MR5SY</t>
  </si>
  <si>
    <t>FPSSBSB015MP5SY</t>
  </si>
  <si>
    <t>FXPC OS2 SC_SX/A SC_SX/A 15M</t>
  </si>
  <si>
    <t>FPSSBSB015MR5SY</t>
  </si>
  <si>
    <t>FPSSBSB01M5R4SY</t>
  </si>
  <si>
    <t>FXPC OS2 SC_SX/A SC_SX/A 1.5M</t>
  </si>
  <si>
    <t>FPSSBSB01M5R5SY</t>
  </si>
  <si>
    <t>FPSSBSB21M5R5SY</t>
  </si>
  <si>
    <t>FXPC OS2 SC_SX/A SC_SX/A 21.5M</t>
  </si>
  <si>
    <t>FPSSBSC001MR4SY</t>
  </si>
  <si>
    <t>FXPC OS2 SC_SX/A SC_SX 1M</t>
  </si>
  <si>
    <t>FPSSBSC002MR4SY</t>
  </si>
  <si>
    <t>FXPC OS2 SC_SX/A SC_SX 2M</t>
  </si>
  <si>
    <t>FPSSBSC003MR4SY</t>
  </si>
  <si>
    <t>FXPC OS2 SC_SX/A SC_SX 3M</t>
  </si>
  <si>
    <t>FPSSBSC005MR5SY</t>
  </si>
  <si>
    <t>FXPC OS2 SC_SX/A SC_SX 5M</t>
  </si>
  <si>
    <t>FPSSBSC00M3R4SY</t>
  </si>
  <si>
    <t>FXPC OS2 SC_SX/A SC_SX 0.3M</t>
  </si>
  <si>
    <t>FPSSBSC015MR4SY</t>
  </si>
  <si>
    <t>FXPC OS2 SC_SX/A SC_SX 15M</t>
  </si>
  <si>
    <t>FPSSBSC150MR4SY</t>
  </si>
  <si>
    <t>FXPC OS2 SC_SX/A SC_SX 150M</t>
  </si>
  <si>
    <t>FPSSBST002MR5SY</t>
  </si>
  <si>
    <t>FXPC OS2 SC_SX/A ST 2M</t>
  </si>
  <si>
    <t>FPSSCSC001MR4SY</t>
  </si>
  <si>
    <t>FXPC OS2 SC_SX SC_SX 1M</t>
  </si>
  <si>
    <t>FPSSCSC001MR5SY</t>
  </si>
  <si>
    <t>FPSSCSC002MR4SY</t>
  </si>
  <si>
    <t>FXPC OS2 SC_SX SC_SX 2M</t>
  </si>
  <si>
    <t>FPSSCSC002MR5SY</t>
  </si>
  <si>
    <t>FPSSCSC003MP4SY</t>
  </si>
  <si>
    <t>FXPC OS2 SC_SX SC_SX 3M</t>
  </si>
  <si>
    <t>FPSSCSC003MP5SY</t>
  </si>
  <si>
    <t>FPSSCSC003MR4SY</t>
  </si>
  <si>
    <t>FPSSCSC003MR5SY</t>
  </si>
  <si>
    <t>FPSSCSC004MR5SY</t>
  </si>
  <si>
    <t>FXPC OS2 SC_SX SC_SX 4M</t>
  </si>
  <si>
    <t>FPSSCSC005MP5SY</t>
  </si>
  <si>
    <t>FXPC OS2 SC_SX SC_SX 5M</t>
  </si>
  <si>
    <t>FPSSCSC005MR5SY</t>
  </si>
  <si>
    <t>FPSSCSC006MR4SY</t>
  </si>
  <si>
    <t>FXPC OS2 SC_SX SC_SX 6M</t>
  </si>
  <si>
    <t>FPSSCSC006MR5SY</t>
  </si>
  <si>
    <t>FPSSCSC007MR4SY</t>
  </si>
  <si>
    <t>FXPC OS2 SC_SX SC_SX 7M</t>
  </si>
  <si>
    <t>FPSSCSC007MR5SY</t>
  </si>
  <si>
    <t>FPSSCSC008MR5SY</t>
  </si>
  <si>
    <t>FXPC OS2 SC_SX SC_SX 8M</t>
  </si>
  <si>
    <t>FPSSCSC00M3R4SY</t>
  </si>
  <si>
    <t>FXPC OS2 SC_SX SC_SX 0.3M</t>
  </si>
  <si>
    <t>FPSSCSC00M3R5SY</t>
  </si>
  <si>
    <t>FPSSCSC00M5R4SY</t>
  </si>
  <si>
    <t>FXPC OS2 SC_SX SC_SX 0.5M</t>
  </si>
  <si>
    <t>FPSSCSC00M5R5SY</t>
  </si>
  <si>
    <t>FPSSCSC00M8R5SY</t>
  </si>
  <si>
    <t>FXPC OS2 SC_SX SC_SX 0.8M</t>
  </si>
  <si>
    <t>FPSSCSC010MR5SY</t>
  </si>
  <si>
    <t>FXPC OS2 SC_SX SC_SX 10M</t>
  </si>
  <si>
    <t>FPSSCSC012MR4SY</t>
  </si>
  <si>
    <t>FXPC OS2 SC_SX SC_SX 12M</t>
  </si>
  <si>
    <t>FPSSCSC014MR5SY</t>
  </si>
  <si>
    <t>FXPC OS2 SC_SX SC_SX 14M</t>
  </si>
  <si>
    <t>FPSSCSC015MP4SY</t>
  </si>
  <si>
    <t>FXPC OS2 SC_SX SC_SX 15M</t>
  </si>
  <si>
    <t>FPSSCSC015MP5SY</t>
  </si>
  <si>
    <t>FPSSCSC015MR5SY</t>
  </si>
  <si>
    <t>FPSSCSC01M2R5SY</t>
  </si>
  <si>
    <t>FXPC OS2 SC_SX SC_SX 1.2M</t>
  </si>
  <si>
    <t>FPSSCSC01M5R4SY</t>
  </si>
  <si>
    <t>FXPC OS2 SC_SX SC_SX 1.5M</t>
  </si>
  <si>
    <t>FPSSCSC01M5R5SY</t>
  </si>
  <si>
    <t>FPSSCSC020MR5SY</t>
  </si>
  <si>
    <t>FXPC OS2 SC_SX SC_SX 20M</t>
  </si>
  <si>
    <t>FPSSCSC025MR5SY</t>
  </si>
  <si>
    <t>FXPC OS2 SC_SX SC_SX 25M</t>
  </si>
  <si>
    <t>FPSSCSC02M1R5SY</t>
  </si>
  <si>
    <t>FXPC OS2 SC_SX SC_SX 2.1M</t>
  </si>
  <si>
    <t>FPSSCSC02M5R5SY</t>
  </si>
  <si>
    <t>FXPC OS2 SC_SX SC_SX 2.5M</t>
  </si>
  <si>
    <t>FPSSCSC030MR5SY</t>
  </si>
  <si>
    <t>FXPC OS2 SC_SX SC_SX 30M</t>
  </si>
  <si>
    <t>FPSSCST001MR4SY</t>
  </si>
  <si>
    <t>FXPC OS2 SC_SX ST 1M</t>
  </si>
  <si>
    <t>FPSSCST002MR5SY</t>
  </si>
  <si>
    <t>FXPC OS2 SC_SX ST 2M</t>
  </si>
  <si>
    <t>FPSSCST003MR5SY</t>
  </si>
  <si>
    <t>FXPC OS2 SC_SX ST 3M</t>
  </si>
  <si>
    <t>FPSSCST004MR5SY</t>
  </si>
  <si>
    <t>FXPC OS2 SC_SX ST 4M</t>
  </si>
  <si>
    <t>FPSSCST005MR5SY</t>
  </si>
  <si>
    <t>FXPC OS2 SC_SX ST 5M</t>
  </si>
  <si>
    <t>FPSSCST006MR5SY</t>
  </si>
  <si>
    <t>FXPC OS2 SC_SX ST 6M</t>
  </si>
  <si>
    <t>FPSSCST00M5R5SY</t>
  </si>
  <si>
    <t>FXPC OS2 SC_SX ST 0.5M</t>
  </si>
  <si>
    <t>FPSSCST010MR4SY</t>
  </si>
  <si>
    <t>FXPC OS2 SC_SX ST 10M</t>
  </si>
  <si>
    <t>FPSSCST010MR5SY</t>
  </si>
  <si>
    <t>FPSSCST015MR4SY</t>
  </si>
  <si>
    <t>FXPC OS2 SC_SX ST 15M</t>
  </si>
  <si>
    <t>FPSSCST024MR4SY</t>
  </si>
  <si>
    <t>FXPC OS2 SC_SX ST 24M</t>
  </si>
  <si>
    <t>FPSSCST025MP5SY</t>
  </si>
  <si>
    <t>FXPC OS2 SC_SX ST 25M</t>
  </si>
  <si>
    <t>FPSSCST02M5R5SY</t>
  </si>
  <si>
    <t>FXPC OS2 SC_SX ST 2.5M</t>
  </si>
  <si>
    <t>FPSSCST030MR4SY</t>
  </si>
  <si>
    <t>FXPC OS2 SC_SX ST 30M</t>
  </si>
  <si>
    <t>FPSSCST060MR5SY</t>
  </si>
  <si>
    <t>FXPC OS2 SC_SX ST 60M</t>
  </si>
  <si>
    <t>FPSSCZZ010MR5SY</t>
  </si>
  <si>
    <t>FXPC OS2 SC_SX OPEN 10M</t>
  </si>
  <si>
    <t>FPSSCZZ020MR5SY</t>
  </si>
  <si>
    <t>FXPC OS2 SC_SX OPEN 20M</t>
  </si>
  <si>
    <t>FPSSCZZ030MR5SY</t>
  </si>
  <si>
    <t>FXPC OS2 SC_SX OPEN 30M</t>
  </si>
  <si>
    <t>FPSSD4F002M</t>
  </si>
  <si>
    <t>FXPC OS2 4_SC_DX MPO8_F 2M</t>
  </si>
  <si>
    <t>FPSSD4F003M</t>
  </si>
  <si>
    <t>FXPC OS2 4_SC_DX MPO8_F 3M</t>
  </si>
  <si>
    <t>FPSSD4F005M</t>
  </si>
  <si>
    <t>FXPC OS2 4_SC_DX MPO8_F 5M</t>
  </si>
  <si>
    <t>FPSSDLD002MP3XY</t>
  </si>
  <si>
    <t>FPSSDLD003MP3XY</t>
  </si>
  <si>
    <t>FPSSDMF002M</t>
  </si>
  <si>
    <t>FXPC OS2 6_SC_DX MPO12_F 2M</t>
  </si>
  <si>
    <t>FPSSDMF003M</t>
  </si>
  <si>
    <t>FXPC OS2 6_SC_DX MPO12_F 3M</t>
  </si>
  <si>
    <t>FPSSDSD001M</t>
  </si>
  <si>
    <t>FXPC OS2 SC_DX SC_DX 1M</t>
  </si>
  <si>
    <t>FPSSDSD001MP3XY</t>
  </si>
  <si>
    <t>FPSSDSD001MR2XY</t>
  </si>
  <si>
    <t>FPSSDSD002M</t>
  </si>
  <si>
    <t>FXPC OS2 SC_DX SC_DX 2M</t>
  </si>
  <si>
    <t>FPSSDSD002MP2SY</t>
  </si>
  <si>
    <t>FPSSDSD002MP2XY</t>
  </si>
  <si>
    <t>FPSSDSD002MP3XY</t>
  </si>
  <si>
    <t>FPSSDSD002MR2XY</t>
  </si>
  <si>
    <t>FPSSDSD003M</t>
  </si>
  <si>
    <t>FXPC OS2 SC_DX SC_DX 3M</t>
  </si>
  <si>
    <t>FPSSDSD003MP2SY</t>
  </si>
  <si>
    <t>FPSSDSD003MP2XY</t>
  </si>
  <si>
    <t>FPSSDSD003MP3SY</t>
  </si>
  <si>
    <t>FPSSDSD003MP3XY</t>
  </si>
  <si>
    <t>FPSSDSD003MR2XY</t>
  </si>
  <si>
    <t>FPSSDSD004M</t>
  </si>
  <si>
    <t>FXPC OS2 SC_DX SC_DX 4M</t>
  </si>
  <si>
    <t>FPSSDSD004MR2XY</t>
  </si>
  <si>
    <t>FPSSDSD005M</t>
  </si>
  <si>
    <t>FXPC OS2 SC_DX SC_DX 5M</t>
  </si>
  <si>
    <t>FPSSDSD005MP3XY</t>
  </si>
  <si>
    <t>FPSSDSD005MR2XY</t>
  </si>
  <si>
    <t>FPSSDSD006M</t>
  </si>
  <si>
    <t>FXPC OS2 SC_DX SC_DX 6M</t>
  </si>
  <si>
    <t>FPSSDSD006MR2XY</t>
  </si>
  <si>
    <t>FPSSDSD007M</t>
  </si>
  <si>
    <t>FXPC OS2 SC_DX SC_DX 7M</t>
  </si>
  <si>
    <t>FPSSDSD007MR2XY</t>
  </si>
  <si>
    <t>FPSSDSD008M</t>
  </si>
  <si>
    <t>FXPC OS2 SC_DX SC_DX 8M</t>
  </si>
  <si>
    <t>FPSSDSD008MP3XY</t>
  </si>
  <si>
    <t>FPSSDSD009M</t>
  </si>
  <si>
    <t>FXPC OS2 SC_DX SC_DX 9M</t>
  </si>
  <si>
    <t>FPSSDSD00M3</t>
  </si>
  <si>
    <t>FXPC OS2 SC_DX SC_DX 0.3M</t>
  </si>
  <si>
    <t>FPSSDSD00M4</t>
  </si>
  <si>
    <t>FXPC OS2 SC_DX SC_DX 0.4M</t>
  </si>
  <si>
    <t>FPSSDSD00M5</t>
  </si>
  <si>
    <t>FXPC OS2 SC_DX SC_DX 0.5M</t>
  </si>
  <si>
    <t>FPSSDSD00M6</t>
  </si>
  <si>
    <t>FXPC OS2 SC_DX SC_DX 0.6M</t>
  </si>
  <si>
    <t>FPSSDSD00M7</t>
  </si>
  <si>
    <t>FXPC OS2 SC_DX SC_DX 0.7M</t>
  </si>
  <si>
    <t>FPSSDSD00M8</t>
  </si>
  <si>
    <t>FXPC OS2 SC_DX SC_DX 0.8M</t>
  </si>
  <si>
    <t>FPSSDSD00M9</t>
  </si>
  <si>
    <t>FXPC OS2 SC_DX SC_DX 0.9M</t>
  </si>
  <si>
    <t>FPSSDSD010M</t>
  </si>
  <si>
    <t>FXPC OS2 SC_DX SC_DX 10M</t>
  </si>
  <si>
    <t>FPSSDSD010MP2SY</t>
  </si>
  <si>
    <t>FPSSDSD010MR2XY</t>
  </si>
  <si>
    <t>FPSSDSD010MR3SY</t>
  </si>
  <si>
    <t>FPSSDSD011M</t>
  </si>
  <si>
    <t>FXPC OS2 SC_DX SC_DX 11M</t>
  </si>
  <si>
    <t>FPSSDSD011MP3XY</t>
  </si>
  <si>
    <t>FPSSDSD012M</t>
  </si>
  <si>
    <t>FXPC OS2 SC_DX SC_DX 12M</t>
  </si>
  <si>
    <t>FPSSDSD012MR2XY</t>
  </si>
  <si>
    <t>FPSSDSD013M</t>
  </si>
  <si>
    <t>FXPC OS2 SC_DX SC_DX 13M</t>
  </si>
  <si>
    <t>FPSSDSD014M</t>
  </si>
  <si>
    <t>FXPC OS2 SC_DX SC_DX 14M</t>
  </si>
  <si>
    <t>FPSSDSD014MP3XY</t>
  </si>
  <si>
    <t>FPSSDSD015M</t>
  </si>
  <si>
    <t>FXPC OS2 SC_DX SC_DX 15M</t>
  </si>
  <si>
    <t>FPSSDSD015MR2XY</t>
  </si>
  <si>
    <t>FPSSDSD015MR3SY</t>
  </si>
  <si>
    <t>FPSSDSD016MR3XY</t>
  </si>
  <si>
    <t>FXPC OS2 SC_DX SC_DX 16M</t>
  </si>
  <si>
    <t>FPSSDSD017MR2XY</t>
  </si>
  <si>
    <t>FXPC OS2 SC_DX SC_DX 17M</t>
  </si>
  <si>
    <t>FPSSDSD018MR3XY</t>
  </si>
  <si>
    <t>FXPC OS2 SC_DX SC_DX 18M</t>
  </si>
  <si>
    <t>FPSSDSD01M1</t>
  </si>
  <si>
    <t>FXPC OS2 SC_DX SC_DX 1.1M</t>
  </si>
  <si>
    <t>FPSSDSD01M2</t>
  </si>
  <si>
    <t>FXPC OS2 SC_DX SC_DX 1.2M</t>
  </si>
  <si>
    <t>FPSSDSD01M3</t>
  </si>
  <si>
    <t>FXPC OS2 SC_DX SC_DX 1.3M</t>
  </si>
  <si>
    <t>FPSSDSD01M4</t>
  </si>
  <si>
    <t>FXPC OS2 SC_DX SC_DX 1.4M</t>
  </si>
  <si>
    <t>FPSSDSD01M5</t>
  </si>
  <si>
    <t>FXPC OS2 SC_DX SC_DX 1.5M</t>
  </si>
  <si>
    <t>FPSSDSD01M5P3XY</t>
  </si>
  <si>
    <t>FPSSDSD01M6</t>
  </si>
  <si>
    <t>FXPC OS2 SC_DX SC_DX 1.6M</t>
  </si>
  <si>
    <t>FPSSDSD01M7</t>
  </si>
  <si>
    <t>FXPC OS2 SC_DX SC_DX 1.7M</t>
  </si>
  <si>
    <t>FPSSDSD01M8</t>
  </si>
  <si>
    <t>FXPC OS2 SC_DX SC_DX 1.8M</t>
  </si>
  <si>
    <t>FPSSDSD01M9</t>
  </si>
  <si>
    <t>FXPC OS2 SC_DX SC_DX 1.9M</t>
  </si>
  <si>
    <t>FPSSDSD020MP2SY</t>
  </si>
  <si>
    <t>FXPC OS2 SC_DX SC_DX 20M</t>
  </si>
  <si>
    <t>FPSSDSD020MR2XY</t>
  </si>
  <si>
    <t>FPSSDSD020MR3SY</t>
  </si>
  <si>
    <t>FPSSDSD020MR3XY</t>
  </si>
  <si>
    <t>FPSSDSD022MR3XY</t>
  </si>
  <si>
    <t>FXPC OS2 SC_DX SC_DX 22M</t>
  </si>
  <si>
    <t>FPSSDSD023MR2XY</t>
  </si>
  <si>
    <t>FXPC OS2 SC_DX SC_DX 23M</t>
  </si>
  <si>
    <t>FPSSDSD023MR3XY</t>
  </si>
  <si>
    <t>FPSSDSD025MR3XY</t>
  </si>
  <si>
    <t>FXPC OS2 SC_DX SC_DX 25M</t>
  </si>
  <si>
    <t>FPSSDSD028MR3XY</t>
  </si>
  <si>
    <t>FXPC OS2 SC_DX SC_DX 28M</t>
  </si>
  <si>
    <t>FPSSDSD02M1</t>
  </si>
  <si>
    <t>FXPC OS2 SC_DX SC_DX 2.1M</t>
  </si>
  <si>
    <t>FPSSDSD02M2</t>
  </si>
  <si>
    <t>FXPC OS2 SC_DX SC_DX 2.2M</t>
  </si>
  <si>
    <t>FPSSDSD02M3</t>
  </si>
  <si>
    <t>FXPC OS2 SC_DX SC_DX 2.3M</t>
  </si>
  <si>
    <t>FPSSDSD02M4</t>
  </si>
  <si>
    <t>FXPC OS2 SC_DX SC_DX 2.4M</t>
  </si>
  <si>
    <t>FPSSDSD02M5</t>
  </si>
  <si>
    <t>FXPC OS2 SC_DX SC_DX 2.5M</t>
  </si>
  <si>
    <t>FPSSDSD02M6</t>
  </si>
  <si>
    <t>FXPC OS2 SC_DX SC_DX 2.6M</t>
  </si>
  <si>
    <t>FPSSDSD02M7</t>
  </si>
  <si>
    <t>FXPC OS2 SC_DX SC_DX 2.7M</t>
  </si>
  <si>
    <t>FPSSDSD02M8</t>
  </si>
  <si>
    <t>FXPC OS2 SC_DX SC_DX 2.8M</t>
  </si>
  <si>
    <t>FPSSDSD02M9</t>
  </si>
  <si>
    <t>FXPC OS2 SC_DX SC_DX 2.9M</t>
  </si>
  <si>
    <t>FPSSDSD030MR2XY</t>
  </si>
  <si>
    <t>FXPC OS2 SC_DX SC_DX 30M</t>
  </si>
  <si>
    <t>FPSSDSD030MR3SY</t>
  </si>
  <si>
    <t>FPSSDSD030MR3XY</t>
  </si>
  <si>
    <t>FPSSDSD031MR3XY</t>
  </si>
  <si>
    <t>FXPC OS2 SC_DX SC_DX 31M</t>
  </si>
  <si>
    <t>FPSSDSD034MR3XY</t>
  </si>
  <si>
    <t>FXPC OS2 SC_DX SC_DX 34M</t>
  </si>
  <si>
    <t>FPSSDSD035MR3SY</t>
  </si>
  <si>
    <t>FXPC OS2 SC_DX SC_DX 35M</t>
  </si>
  <si>
    <t>FPSSDSD035MR3XY</t>
  </si>
  <si>
    <t>FPSSDSD037MR3XY</t>
  </si>
  <si>
    <t>FXPC OS2 SC_DX SC_DX 37M</t>
  </si>
  <si>
    <t>FPSSDSD03M1</t>
  </si>
  <si>
    <t>FXPC OS2 SC_DX SC_DX 3.1M</t>
  </si>
  <si>
    <t>FPSSDSD03M2</t>
  </si>
  <si>
    <t>FXPC OS2 SC_DX SC_DX 3.2M</t>
  </si>
  <si>
    <t>FPSSDSD03M3</t>
  </si>
  <si>
    <t>FXPC OS2 SC_DX SC_DX 3.3M</t>
  </si>
  <si>
    <t>FPSSDSD03M4</t>
  </si>
  <si>
    <t>FXPC OS2 SC_DX SC_DX 3.4M</t>
  </si>
  <si>
    <t>FPSSDSD03M5</t>
  </si>
  <si>
    <t>FXPC OS2 SC_DX SC_DX 3.5M</t>
  </si>
  <si>
    <t>FPSSDSD03M6</t>
  </si>
  <si>
    <t>FXPC OS2 SC_DX SC_DX 3.6M</t>
  </si>
  <si>
    <t>FPSSDSD03M7</t>
  </si>
  <si>
    <t>FXPC OS2 SC_DX SC_DX 3.7M</t>
  </si>
  <si>
    <t>FPSSDSD03M8</t>
  </si>
  <si>
    <t>FXPC OS2 SC_DX SC_DX 3.8M</t>
  </si>
  <si>
    <t>FPSSDSD03M9</t>
  </si>
  <si>
    <t>FXPC OS2 SC_DX SC_DX 3.9M</t>
  </si>
  <si>
    <t>FPSSDSD040MR3SY</t>
  </si>
  <si>
    <t>FXPC OS2 SC_DX SC_DX 40M</t>
  </si>
  <si>
    <t>FPSSDSD040MR3XY</t>
  </si>
  <si>
    <t>FPSSDSD043MR3XY</t>
  </si>
  <si>
    <t>FXPC OS2 SC_DX SC_DX 43M</t>
  </si>
  <si>
    <t>FPSSDSD045MP3SY</t>
  </si>
  <si>
    <t>FXPC OS2 SC_DX SC_DX 45M</t>
  </si>
  <si>
    <t>FPSSDSD045MR3SY</t>
  </si>
  <si>
    <t>FPSSDSD046MR3XY</t>
  </si>
  <si>
    <t>FXPC OS2 SC_DX SC_DX 46M</t>
  </si>
  <si>
    <t>FPSSDSD04M1</t>
  </si>
  <si>
    <t>FXPC OS2 SC_DX SC_DX 4.1M</t>
  </si>
  <si>
    <t>FPSSDSD04M2</t>
  </si>
  <si>
    <t>FXPC OS2 SC_DX SC_DX 4.2M</t>
  </si>
  <si>
    <t>FPSSDSD04M3</t>
  </si>
  <si>
    <t>FXPC OS2 SC_DX SC_DX 4.3M</t>
  </si>
  <si>
    <t>FPSSDSD04M4</t>
  </si>
  <si>
    <t>FXPC OS2 SC_DX SC_DX 4.4M</t>
  </si>
  <si>
    <t>FPSSDSD04M5</t>
  </si>
  <si>
    <t>FXPC OS2 SC_DX SC_DX 4.5M</t>
  </si>
  <si>
    <t>FPSSDSD04M6</t>
  </si>
  <si>
    <t>FXPC OS2 SC_DX SC_DX 4.6M</t>
  </si>
  <si>
    <t>FPSSDSD04M6P3XY</t>
  </si>
  <si>
    <t>FPSSDSD04M7</t>
  </si>
  <si>
    <t>FXPC OS2 SC_DX SC_DX 4.7M</t>
  </si>
  <si>
    <t>FPSSDSD04M8</t>
  </si>
  <si>
    <t>FXPC OS2 SC_DX SC_DX 4.8M</t>
  </si>
  <si>
    <t>FPSSDSD04M9</t>
  </si>
  <si>
    <t>FXPC OS2 SC_DX SC_DX 4.9M</t>
  </si>
  <si>
    <t>FPSSDSD050MR3SY</t>
  </si>
  <si>
    <t>FXPC OS2 SC_DX SC_DX 50M</t>
  </si>
  <si>
    <t>FPSSDSD050MR3XY</t>
  </si>
  <si>
    <t>FPSSDSD055MR3SY</t>
  </si>
  <si>
    <t>FXPC OS2 SC_DX SC_DX 55M</t>
  </si>
  <si>
    <t>FPSSDSD05M5</t>
  </si>
  <si>
    <t>FXPC OS2 SC_DX SC_DX 5.5M</t>
  </si>
  <si>
    <t>FPSSDSD060MR3SY</t>
  </si>
  <si>
    <t>FXPC OS2 SC_DX SC_DX 60M</t>
  </si>
  <si>
    <t>FPSSDSD065MR3SY</t>
  </si>
  <si>
    <t>FXPC OS2 SC_DX SC_DX 65M</t>
  </si>
  <si>
    <t>FPSSDSD06M5</t>
  </si>
  <si>
    <t>FXPC OS2 SC_DX SC_DX 6.5M</t>
  </si>
  <si>
    <t>FPSSDSD06M5P3XY</t>
  </si>
  <si>
    <t>FPSSDSD070MP3SY</t>
  </si>
  <si>
    <t>FXPC OS2 SC_DX SC_DX 70M</t>
  </si>
  <si>
    <t>FPSSDSD070MR3SY</t>
  </si>
  <si>
    <t>FPSSDSD076MR3XY</t>
  </si>
  <si>
    <t>FXPC OS2 SC_DX SC_DX 76M</t>
  </si>
  <si>
    <t>FPSSDSD07M5</t>
  </si>
  <si>
    <t>FXPC OS2 SC_DX SC_DX 7.5M</t>
  </si>
  <si>
    <t>FPSSDSD080MR3SY</t>
  </si>
  <si>
    <t>FXPC OS2 SC_DX SC_DX 80M</t>
  </si>
  <si>
    <t>FPSSDSD086MR3XY</t>
  </si>
  <si>
    <t>FXPC OS2 SC_DX SC_DX 86M</t>
  </si>
  <si>
    <t>FPSSDSD08M5</t>
  </si>
  <si>
    <t>FXPC OS2 SC_DX SC_DX 8.5M</t>
  </si>
  <si>
    <t>FPSSDSD090MR3SY</t>
  </si>
  <si>
    <t>FXPC OS2 SC_DX SC_DX 90M</t>
  </si>
  <si>
    <t>FPSSDSD09M5</t>
  </si>
  <si>
    <t>FXPC OS2 SC_DX SC_DX 9.5M</t>
  </si>
  <si>
    <t>FPSSDSD09M5P3XY</t>
  </si>
  <si>
    <t>FPSSDSD100MP2SY</t>
  </si>
  <si>
    <t>FXPC OS2 SC_DX SC_DX 100M</t>
  </si>
  <si>
    <t>FPSSDSD100MR2XY</t>
  </si>
  <si>
    <t>FPSSDSD10M5</t>
  </si>
  <si>
    <t>FXPC OS2 SC_DX SC_DX 10.5M</t>
  </si>
  <si>
    <t>FPSSDSD11M5</t>
  </si>
  <si>
    <t>FXPC OS2 SC_DX SC_DX 11.5M</t>
  </si>
  <si>
    <t>FPSSDSD12M5</t>
  </si>
  <si>
    <t>FXPC OS2 SC_DX SC_DX 12.5M</t>
  </si>
  <si>
    <t>FPSSDSD12M5P3XY</t>
  </si>
  <si>
    <t>FPSSDSD13M5</t>
  </si>
  <si>
    <t>FXPC OS2 SC_DX SC_DX 13.5M</t>
  </si>
  <si>
    <t>FPSSDSD14M5</t>
  </si>
  <si>
    <t>FXPC OS2 SC_DX SC_DX 14.5M</t>
  </si>
  <si>
    <t>FPSSDSD15M5P3XY</t>
  </si>
  <si>
    <t>FXPC OS2 SC_DX SC_DX 15.5M</t>
  </si>
  <si>
    <t>FPSSDSD15M5R3XY</t>
  </si>
  <si>
    <t>FPSSDSD18M5P3XY</t>
  </si>
  <si>
    <t>FXPC OS2 SC_DX SC_DX 18.5M</t>
  </si>
  <si>
    <t>FPSSDSD18M5R3XY</t>
  </si>
  <si>
    <t>FPSSDSD21M5P3XY</t>
  </si>
  <si>
    <t>FXPC OS2 SC_DX SC_DX 21.5M</t>
  </si>
  <si>
    <t>FPSSDSD24M5P3XY</t>
  </si>
  <si>
    <t>FXPC OS2 SC_DX SC_DX 24.5M</t>
  </si>
  <si>
    <t>FPSSDSD24M5R3XY</t>
  </si>
  <si>
    <t>FPSSDST001M</t>
  </si>
  <si>
    <t>FXPC OS2 SC_DX ST 1M</t>
  </si>
  <si>
    <t>FPSSDST001MR2XY</t>
  </si>
  <si>
    <t>FPSSDST002M</t>
  </si>
  <si>
    <t>FXPC OS2 SC_DX ST 2M</t>
  </si>
  <si>
    <t>FPSSDST002MR2XY</t>
  </si>
  <si>
    <t>FPSSDST003M</t>
  </si>
  <si>
    <t>FXPC OS2 SC_DX ST 3M</t>
  </si>
  <si>
    <t>FPSSDST003ML</t>
  </si>
  <si>
    <t>FPSSDST003MP3XY</t>
  </si>
  <si>
    <t>FPSSDST003MR2XY</t>
  </si>
  <si>
    <t>FPSSDST004M</t>
  </si>
  <si>
    <t>FXPC OS2 SC_DX ST 4M</t>
  </si>
  <si>
    <t>FPSSDST004MR2XY</t>
  </si>
  <si>
    <t>FPSSDST005M</t>
  </si>
  <si>
    <t>FXPC OS2 SC_DX ST 5M</t>
  </si>
  <si>
    <t>FPSSDST005MR2XY</t>
  </si>
  <si>
    <t>FPSSDST006M</t>
  </si>
  <si>
    <t>FXPC OS2 SC_DX ST 6M</t>
  </si>
  <si>
    <t>FPSSDST006MR2XY</t>
  </si>
  <si>
    <t>FPSSDST007M</t>
  </si>
  <si>
    <t>FXPC OS2 SC_DX ST 7M</t>
  </si>
  <si>
    <t>FPSSDST008M</t>
  </si>
  <si>
    <t>FXPC OS2 SC_DX ST 8M</t>
  </si>
  <si>
    <t>FPSSDST008MR2XY</t>
  </si>
  <si>
    <t>FPSSDST009M</t>
  </si>
  <si>
    <t>FXPC OS2 SC_DX ST 9M</t>
  </si>
  <si>
    <t>FPSSDST00M5</t>
  </si>
  <si>
    <t>FXPC OS2 SC_DX ST 0.5M</t>
  </si>
  <si>
    <t>FPSSDST010M</t>
  </si>
  <si>
    <t>FXPC OS2 SC_DX ST 10M</t>
  </si>
  <si>
    <t>FPSSDST010ML2XY</t>
  </si>
  <si>
    <t>FPSSDST010MR2XY</t>
  </si>
  <si>
    <t>FPSSDST011M</t>
  </si>
  <si>
    <t>FXPC OS2 SC_DX ST 11M</t>
  </si>
  <si>
    <t>FPSSDST012M</t>
  </si>
  <si>
    <t>FXPC OS2 SC_DX ST 12M</t>
  </si>
  <si>
    <t>FPSSDST013M</t>
  </si>
  <si>
    <t>FXPC OS2 SC_DX ST 13M</t>
  </si>
  <si>
    <t>FPSSDST014M</t>
  </si>
  <si>
    <t>FXPC OS2 SC_DX ST 14M</t>
  </si>
  <si>
    <t>FPSSDST015M</t>
  </si>
  <si>
    <t>FXPC OS2 SC_DX ST 15M</t>
  </si>
  <si>
    <t>FPSSDST015MR2XY</t>
  </si>
  <si>
    <t>FPSSDST01M5</t>
  </si>
  <si>
    <t>FXPC OS2 SC_DX ST 1.5M</t>
  </si>
  <si>
    <t>FPSSDST01M5P3XY</t>
  </si>
  <si>
    <t>FPSSDST020MP2SY</t>
  </si>
  <si>
    <t>FXPC OS2 SC_DX ST 20M</t>
  </si>
  <si>
    <t>FPSSDST020MR2XY</t>
  </si>
  <si>
    <t>FPSSDST020MR3XY</t>
  </si>
  <si>
    <t>FPSSDST025MR2XY</t>
  </si>
  <si>
    <t>FXPC OS2 SC_DX ST 25M</t>
  </si>
  <si>
    <t>FPSSDST025MR3XY</t>
  </si>
  <si>
    <t>FPSSDST02M5</t>
  </si>
  <si>
    <t>FXPC OS2 SC_DX ST 2.5M</t>
  </si>
  <si>
    <t>FPSSDST030MR2XY</t>
  </si>
  <si>
    <t>FXPC OS2 SC_DX ST 30M</t>
  </si>
  <si>
    <t>FPSSDST030MR3XY</t>
  </si>
  <si>
    <t>FPSSDST035MR3XY</t>
  </si>
  <si>
    <t>FXPC OS2 SC_DX ST 35M</t>
  </si>
  <si>
    <t>FPSSDST03M5</t>
  </si>
  <si>
    <t>FXPC OS2 SC_DX ST 3.5M</t>
  </si>
  <si>
    <t>FPSSDST040MR3XY</t>
  </si>
  <si>
    <t>FXPC OS2 SC_DX ST 40M</t>
  </si>
  <si>
    <t>FPSSDST04M5</t>
  </si>
  <si>
    <t>FXPC OS2 SC_DX ST 4.5M</t>
  </si>
  <si>
    <t>FPSSDST04M6</t>
  </si>
  <si>
    <t>FXPC OS2 SC_DX ST 4.6M</t>
  </si>
  <si>
    <t>FPSSDST05M5</t>
  </si>
  <si>
    <t>FXPC OS2 SC_DX ST 5.5M</t>
  </si>
  <si>
    <t>FPSSDST06M5</t>
  </si>
  <si>
    <t>FXPC OS2 SC_DX ST 6.5M</t>
  </si>
  <si>
    <t>FPSSDST06M5P3XY</t>
  </si>
  <si>
    <t>FPSSDST07M5</t>
  </si>
  <si>
    <t>FXPC OS2 SC_DX ST 7.5M</t>
  </si>
  <si>
    <t>FPSSDST08M5</t>
  </si>
  <si>
    <t>FXPC OS2 SC_DX ST 8.5M</t>
  </si>
  <si>
    <t>FPSSDST09M5</t>
  </si>
  <si>
    <t>FXPC OS2 SC_DX ST 9.5M</t>
  </si>
  <si>
    <t>FPSSDST10M5</t>
  </si>
  <si>
    <t>FXPC OS2 SC_DX ST 10.5M</t>
  </si>
  <si>
    <t>FPSSDST11M5</t>
  </si>
  <si>
    <t>FXPC OS2 SC_DX ST 11.5M</t>
  </si>
  <si>
    <t>FPSSDST12M5</t>
  </si>
  <si>
    <t>FXPC OS2 SC_DX ST 12.5M</t>
  </si>
  <si>
    <t>FPSSDST13M5</t>
  </si>
  <si>
    <t>FXPC OS2 SC_DX ST 13.5M</t>
  </si>
  <si>
    <t>FPSSDST14M5</t>
  </si>
  <si>
    <t>FXPC OS2 SC_DX ST 14.5M</t>
  </si>
  <si>
    <t>FPSSDST15M5R3XY</t>
  </si>
  <si>
    <t>FXPC OS2 SC_DX ST 15.5M</t>
  </si>
  <si>
    <t>FPSSTST001M</t>
  </si>
  <si>
    <t>FXPC OS2 ST ST 1M</t>
  </si>
  <si>
    <t>FPSSTST001MP3XY</t>
  </si>
  <si>
    <t>FPSSTST001MR2XY</t>
  </si>
  <si>
    <t>FPSSTST001MR3SY</t>
  </si>
  <si>
    <t>FPSSTST001MR5SY</t>
  </si>
  <si>
    <t>FPSSTST002M</t>
  </si>
  <si>
    <t>FXPC OS2 ST ST 2M</t>
  </si>
  <si>
    <t>FPSSTST002MP2XY</t>
  </si>
  <si>
    <t>FPSSTST002MR2XY</t>
  </si>
  <si>
    <t>FPSSTST002MR3SY</t>
  </si>
  <si>
    <t>FPSSTST002MR5SY</t>
  </si>
  <si>
    <t>FPSSTST003M</t>
  </si>
  <si>
    <t>FXPC OS2 ST ST 3M</t>
  </si>
  <si>
    <t>FPSSTST003MP3XY</t>
  </si>
  <si>
    <t>FPSSTST003MR2XY</t>
  </si>
  <si>
    <t>FPSSTST003MR3SY</t>
  </si>
  <si>
    <t>FPSSTST003MR5SY</t>
  </si>
  <si>
    <t>FPSSTST004M</t>
  </si>
  <si>
    <t>FXPC OS2 ST ST 4M</t>
  </si>
  <si>
    <t>FPSSTST004MR2XY</t>
  </si>
  <si>
    <t>FPSSTST005M</t>
  </si>
  <si>
    <t>FXPC OS2 ST ST 5M</t>
  </si>
  <si>
    <t>FPSSTST005MP3XY</t>
  </si>
  <si>
    <t>FPSSTST005MR2XY</t>
  </si>
  <si>
    <t>FPSSTST005MR5SY</t>
  </si>
  <si>
    <t>FPSSTST006M</t>
  </si>
  <si>
    <t>FXPC OS2 ST ST 6M</t>
  </si>
  <si>
    <t>FPSSTST006MR2XY</t>
  </si>
  <si>
    <t>FPSSTST006MR4SY</t>
  </si>
  <si>
    <t>FPSSTST006MR5SY</t>
  </si>
  <si>
    <t>FPSSTST007M</t>
  </si>
  <si>
    <t>FXPC OS2 ST ST 7M</t>
  </si>
  <si>
    <t>FPSSTST007MR2XY</t>
  </si>
  <si>
    <t>FPSSTST008M</t>
  </si>
  <si>
    <t>FXPC OS2 ST ST 8M</t>
  </si>
  <si>
    <t>FPSSTST008MR2XY</t>
  </si>
  <si>
    <t>FPSSTST009M</t>
  </si>
  <si>
    <t>FXPC OS2 ST ST 9M</t>
  </si>
  <si>
    <t>FPSSTST00M3</t>
  </si>
  <si>
    <t>FXPC OS2 ST ST 0.3M</t>
  </si>
  <si>
    <t>FPSSTST00M3R4SY</t>
  </si>
  <si>
    <t>FPSSTST00M4</t>
  </si>
  <si>
    <t>FXPC OS2 ST ST 0.4M</t>
  </si>
  <si>
    <t>FPSSTST00M5</t>
  </si>
  <si>
    <t>FXPC OS2 ST ST 0.5M</t>
  </si>
  <si>
    <t>FPSSTST00M6</t>
  </si>
  <si>
    <t>FXPC OS2 ST ST 0.6M</t>
  </si>
  <si>
    <t>FPSSTST00M7</t>
  </si>
  <si>
    <t>FXPC OS2 ST ST 0.7M</t>
  </si>
  <si>
    <t>FPSSTST00M8</t>
  </si>
  <si>
    <t>FXPC OS2 ST ST 0.8M</t>
  </si>
  <si>
    <t>FPSSTST00M9</t>
  </si>
  <si>
    <t>FXPC OS2 ST ST 0.9M</t>
  </si>
  <si>
    <t>FPSSTST010M</t>
  </si>
  <si>
    <t>FXPC OS2 ST ST 10M</t>
  </si>
  <si>
    <t>FPSSTST010ML3SO</t>
  </si>
  <si>
    <t>FPSSTST010MR2XY</t>
  </si>
  <si>
    <t>FPSSTST010MR4SY</t>
  </si>
  <si>
    <t>FPSSTST010MR5SY</t>
  </si>
  <si>
    <t>FPSSTST011M</t>
  </si>
  <si>
    <t>FXPC OS2 ST ST 11M</t>
  </si>
  <si>
    <t>FPSSTST012M</t>
  </si>
  <si>
    <t>FXPC OS2 ST ST 12M</t>
  </si>
  <si>
    <t>FPSSTST013M</t>
  </si>
  <si>
    <t>FXPC OS2 ST ST 13M</t>
  </si>
  <si>
    <t>FPSSTST014M</t>
  </si>
  <si>
    <t>FXPC OS2 ST ST 14M</t>
  </si>
  <si>
    <t>FPSSTST015M</t>
  </si>
  <si>
    <t>FXPC OS2 ST ST 15M</t>
  </si>
  <si>
    <t>FPSSTST015ML3SO</t>
  </si>
  <si>
    <t>FPSSTST015MR2XY</t>
  </si>
  <si>
    <t>FPSSTST016MR3XY</t>
  </si>
  <si>
    <t>FXPC OS2 ST ST 16M</t>
  </si>
  <si>
    <t>FPSSTST01M1</t>
  </si>
  <si>
    <t>FXPC OS2 ST ST 1.1M</t>
  </si>
  <si>
    <t>FPSSTST01M2</t>
  </si>
  <si>
    <t>FXPC OS2 ST ST 1.2M</t>
  </si>
  <si>
    <t>FPSSTST01M2P2XY</t>
  </si>
  <si>
    <t>FPSSTST01M3</t>
  </si>
  <si>
    <t>FXPC OS2 ST ST 1.3M</t>
  </si>
  <si>
    <t>FPSSTST01M4</t>
  </si>
  <si>
    <t>FXPC OS2 ST ST 1.4M</t>
  </si>
  <si>
    <t>FPSSTST01M5</t>
  </si>
  <si>
    <t>FXPC OS2 ST ST 1.5M</t>
  </si>
  <si>
    <t>FPSSTST01M6</t>
  </si>
  <si>
    <t>FXPC OS2 ST ST 1.6M</t>
  </si>
  <si>
    <t>FPSSTST01M7</t>
  </si>
  <si>
    <t>FXPC OS2 ST ST 1.7M</t>
  </si>
  <si>
    <t>FPSSTST01M8</t>
  </si>
  <si>
    <t>FXPC OS2 ST ST 1.8M</t>
  </si>
  <si>
    <t>FPSSTST01M9</t>
  </si>
  <si>
    <t>FXPC OS2 ST ST 1.9M</t>
  </si>
  <si>
    <t>FPSSTST020MR2XY</t>
  </si>
  <si>
    <t>FXPC OS2 ST ST 20M</t>
  </si>
  <si>
    <t>FPSSTST020MR3XY</t>
  </si>
  <si>
    <t>FPSSTST022MR5SY</t>
  </si>
  <si>
    <t>FXPC OS2 ST ST 22M</t>
  </si>
  <si>
    <t>FPSSTST025MP3SY</t>
  </si>
  <si>
    <t>FXPC OS2 ST ST 25M</t>
  </si>
  <si>
    <t>FPSSTST025MR2XY</t>
  </si>
  <si>
    <t>FPSSTST028MR3XY</t>
  </si>
  <si>
    <t>FXPC OS2 ST ST 28M</t>
  </si>
  <si>
    <t>FPSSTST02M1</t>
  </si>
  <si>
    <t>FXPC OS2 ST ST 2.1M</t>
  </si>
  <si>
    <t>FPSSTST02M2</t>
  </si>
  <si>
    <t>FXPC OS2 ST ST 2.2M</t>
  </si>
  <si>
    <t>FPSSTST02M3</t>
  </si>
  <si>
    <t>FXPC OS2 ST ST 2.3M</t>
  </si>
  <si>
    <t>FPSSTST02M4</t>
  </si>
  <si>
    <t>FXPC OS2 ST ST 2.4M</t>
  </si>
  <si>
    <t>FPSSTST02M5</t>
  </si>
  <si>
    <t>FXPC OS2 ST ST 2.5M</t>
  </si>
  <si>
    <t>FPSSTST02M6</t>
  </si>
  <si>
    <t>FXPC OS2 ST ST 2.6M</t>
  </si>
  <si>
    <t>FPSSTST02M7</t>
  </si>
  <si>
    <t>FXPC OS2 ST ST 2.7M</t>
  </si>
  <si>
    <t>FPSSTST02M8</t>
  </si>
  <si>
    <t>FXPC OS2 ST ST 2.8M</t>
  </si>
  <si>
    <t>FPSSTST02M9</t>
  </si>
  <si>
    <t>FXPC OS2 ST ST 2.9M</t>
  </si>
  <si>
    <t>FPSSTST030MR2XY</t>
  </si>
  <si>
    <t>FXPC OS2 ST ST 30M</t>
  </si>
  <si>
    <t>FPSSTST030MR3XY</t>
  </si>
  <si>
    <t>FPSSTST030MR5SY</t>
  </si>
  <si>
    <t>FPSSTST032MR3XY</t>
  </si>
  <si>
    <t>FXPC OS2 ST ST 32M</t>
  </si>
  <si>
    <t>FPSSTST037MR3XY</t>
  </si>
  <si>
    <t>FXPC OS2 ST ST 37M</t>
  </si>
  <si>
    <t>FPSSTST03M1</t>
  </si>
  <si>
    <t>FXPC OS2 ST ST 3.1M</t>
  </si>
  <si>
    <t>FPSSTST03M2</t>
  </si>
  <si>
    <t>FXPC OS2 ST ST 3.2M</t>
  </si>
  <si>
    <t>FPSSTST03M3</t>
  </si>
  <si>
    <t>FXPC OS2 ST ST 3.3M</t>
  </si>
  <si>
    <t>FPSSTST03M4</t>
  </si>
  <si>
    <t>FXPC OS2 ST ST 3.4M</t>
  </si>
  <si>
    <t>FPSSTST03M5</t>
  </si>
  <si>
    <t>FXPC OS2 ST ST 3.5M</t>
  </si>
  <si>
    <t>FPSSTST03M6</t>
  </si>
  <si>
    <t>FXPC OS2 ST ST 3.6M</t>
  </si>
  <si>
    <t>FPSSTST03M7</t>
  </si>
  <si>
    <t>FXPC OS2 ST ST 3.7M</t>
  </si>
  <si>
    <t>FPSSTST03M8</t>
  </si>
  <si>
    <t>FXPC OS2 ST ST 3.8M</t>
  </si>
  <si>
    <t>FPSSTST03M9</t>
  </si>
  <si>
    <t>FXPC OS2 ST ST 3.9M</t>
  </si>
  <si>
    <t>FPSSTST04M1</t>
  </si>
  <si>
    <t>FXPC OS2 ST ST 4.1M</t>
  </si>
  <si>
    <t>FPSSTST04M2</t>
  </si>
  <si>
    <t>FXPC OS2 ST ST 4.2M</t>
  </si>
  <si>
    <t>FPSSTST04M3</t>
  </si>
  <si>
    <t>FXPC OS2 ST ST 4.3M</t>
  </si>
  <si>
    <t>FPSSTST04M4</t>
  </si>
  <si>
    <t>FXPC OS2 ST ST 4.4M</t>
  </si>
  <si>
    <t>FPSSTST04M5</t>
  </si>
  <si>
    <t>FXPC OS2 ST ST 4.5M</t>
  </si>
  <si>
    <t>FPSSTST04M6</t>
  </si>
  <si>
    <t>FXPC OS2 ST ST 4.6M</t>
  </si>
  <si>
    <t>FPSSTST04M7</t>
  </si>
  <si>
    <t>FXPC OS2 ST ST 4.7M</t>
  </si>
  <si>
    <t>FPSSTST04M8</t>
  </si>
  <si>
    <t>FXPC OS2 ST ST 4.8M</t>
  </si>
  <si>
    <t>FPSSTST04M9</t>
  </si>
  <si>
    <t>FXPC OS2 ST ST 4.9M</t>
  </si>
  <si>
    <t>FPSSTST050MP3SY</t>
  </si>
  <si>
    <t>FXPC OS2 ST ST 50M</t>
  </si>
  <si>
    <t>FPSSTST051MR5SY</t>
  </si>
  <si>
    <t>FXPC OS2 ST ST 51M</t>
  </si>
  <si>
    <t>FPSSTST05M5</t>
  </si>
  <si>
    <t>FXPC OS2 ST ST 5.5M</t>
  </si>
  <si>
    <t>FPSSTST063ML3SO</t>
  </si>
  <si>
    <t>FXPC OS2 ST ST 63M</t>
  </si>
  <si>
    <t>FPSSTST06M5</t>
  </si>
  <si>
    <t>FXPC OS2 ST ST 6.5M</t>
  </si>
  <si>
    <t>FPSSTST06M5P3XY</t>
  </si>
  <si>
    <t>FPSSTST07M5</t>
  </si>
  <si>
    <t>FXPC OS2 ST ST 7.5M</t>
  </si>
  <si>
    <t>FPSSTST08M5</t>
  </si>
  <si>
    <t>FXPC OS2 ST ST 8.5M</t>
  </si>
  <si>
    <t>FPSSTST09M5</t>
  </si>
  <si>
    <t>FXPC OS2 ST ST 9.5M</t>
  </si>
  <si>
    <t>FPSSTST100MR3XY</t>
  </si>
  <si>
    <t>FXPC OS2 ST ST 100M</t>
  </si>
  <si>
    <t>FPSSTST10M5</t>
  </si>
  <si>
    <t>FXPC OS2 ST ST 10.5M</t>
  </si>
  <si>
    <t>FPSSTST11M5</t>
  </si>
  <si>
    <t>FXPC OS2 ST ST 11.5M</t>
  </si>
  <si>
    <t>FPSSTST12M5</t>
  </si>
  <si>
    <t>FXPC OS2 ST ST 12.5M</t>
  </si>
  <si>
    <t>FPSSTST13M5</t>
  </si>
  <si>
    <t>FXPC OS2 ST ST 13.5M</t>
  </si>
  <si>
    <t>FPSSTST14M5</t>
  </si>
  <si>
    <t>FXPC OS2 ST ST 14.5M</t>
  </si>
  <si>
    <t>F-RG6-UCV-Q</t>
  </si>
  <si>
    <t>MCV UNIV COMPRESSION CONN RG6Q</t>
  </si>
  <si>
    <t>FS11BNC-25</t>
  </si>
  <si>
    <t>FCONN RG11 BNC UNIV 25 PK</t>
  </si>
  <si>
    <t>FS11V,TW</t>
  </si>
  <si>
    <t>CONNECTOR, F SERIES 11, TW (DR</t>
  </si>
  <si>
    <t>FS11V-25</t>
  </si>
  <si>
    <t>RG11 F UNIV MALE 25PK</t>
  </si>
  <si>
    <t>FS11V-SL</t>
  </si>
  <si>
    <t>CONN, RG11, F, LOCKING</t>
  </si>
  <si>
    <t>FS12A1000F1-1F</t>
  </si>
  <si>
    <t>HERM PLUG/12 CHAN/SINGLE MODE</t>
  </si>
  <si>
    <t>FS15BNCSST</t>
  </si>
  <si>
    <t>BNC CONN 15RGB SPLICE 22-24AWG</t>
  </si>
  <si>
    <t>FS15RCA-25</t>
  </si>
  <si>
    <t>FCONN 22-24 AWG RCA 25 PK</t>
  </si>
  <si>
    <t>FS15RCASST</t>
  </si>
  <si>
    <t>RCA CONN 15RGB SPLICE 22-24AWG</t>
  </si>
  <si>
    <t>FS1BNC-25</t>
  </si>
  <si>
    <t>FCONN 25-26 AWG BNC 25 PACK</t>
  </si>
  <si>
    <t>FS1BNCSST</t>
  </si>
  <si>
    <t>BNC CONN 1RGB SPLICE 24-26AWG</t>
  </si>
  <si>
    <t>FS1C00260</t>
  </si>
  <si>
    <t>FS CTL_LT OM1 2F OSP_SCA</t>
  </si>
  <si>
    <t>FS1C002N0</t>
  </si>
  <si>
    <t>FS CTL_LT OM1 2F OSP</t>
  </si>
  <si>
    <t>FS1C00460</t>
  </si>
  <si>
    <t>FS CTL_LT OM1 4F OSP_SCA</t>
  </si>
  <si>
    <t>FS1C004N0</t>
  </si>
  <si>
    <t>FS CTL_LT OM1 4F OSP</t>
  </si>
  <si>
    <t>FS1C00660</t>
  </si>
  <si>
    <t>FS CTL_LT OM1 6F OSP_SCA</t>
  </si>
  <si>
    <t>FS1C006N0</t>
  </si>
  <si>
    <t>FS CTL_LT OM1 6F OSP</t>
  </si>
  <si>
    <t>FS1C00860</t>
  </si>
  <si>
    <t>FS CTL_LT OM1 8F OSP_SCA</t>
  </si>
  <si>
    <t>FS1C008N0</t>
  </si>
  <si>
    <t>FS CTL_LT OM1 8F OSP</t>
  </si>
  <si>
    <t>FS1C01060</t>
  </si>
  <si>
    <t>FS CTL_LT OM1 10F OSP_SCA</t>
  </si>
  <si>
    <t>FS1C010N0</t>
  </si>
  <si>
    <t>FS CTL_LT OM1 10F OSP</t>
  </si>
  <si>
    <t>FS1C01260</t>
  </si>
  <si>
    <t>FS CTL_LT OM1 12F OSP_SCA</t>
  </si>
  <si>
    <t>FS1C012N0</t>
  </si>
  <si>
    <t>FS CTL_LT OM1 12F OSP</t>
  </si>
  <si>
    <t>FS1C024N0</t>
  </si>
  <si>
    <t>FS CTL_LT OM1 24F OSP</t>
  </si>
  <si>
    <t>FS1H002NF</t>
  </si>
  <si>
    <t>FS DJHD_LT OM1 2F OSP</t>
  </si>
  <si>
    <t>FS1H004NF</t>
  </si>
  <si>
    <t>FS DJHD_LT OM1 4F OSP</t>
  </si>
  <si>
    <t>FS1H0066F</t>
  </si>
  <si>
    <t>FS DJSCA_LT OM1 6F OSP_SCA</t>
  </si>
  <si>
    <t>FS1H006NF</t>
  </si>
  <si>
    <t>FS DJHD_LT OM1 6F OSP</t>
  </si>
  <si>
    <t>FS1H008NG</t>
  </si>
  <si>
    <t>FS DJHD_LT OM1 8F OSP</t>
  </si>
  <si>
    <t>FS1H0126G</t>
  </si>
  <si>
    <t>FS HD_LT OM1 12F OSP</t>
  </si>
  <si>
    <t>FS1H012NG</t>
  </si>
  <si>
    <t>FS1H018NG</t>
  </si>
  <si>
    <t>FS DJHD_LT OM1 18F OSP</t>
  </si>
  <si>
    <t>FS1H0246F</t>
  </si>
  <si>
    <t>FS DJSCA_LT OM1 24F OSP_SCA</t>
  </si>
  <si>
    <t>FS1H0246G</t>
  </si>
  <si>
    <t>FS HD_LT OM1 24F OSP_CST</t>
  </si>
  <si>
    <t>FS1H024NG</t>
  </si>
  <si>
    <t>FS DJHD_LT OM1 24F OSP</t>
  </si>
  <si>
    <t>FS1H0366G</t>
  </si>
  <si>
    <t>FS HD_LT OM1 36F OSP_SCA</t>
  </si>
  <si>
    <t>FS1H036NG</t>
  </si>
  <si>
    <t>FS HD_LT OM1 36F OSP</t>
  </si>
  <si>
    <t>FS1H0486G</t>
  </si>
  <si>
    <t>FS DJSCA_LT OM1 48F OSP_SCA</t>
  </si>
  <si>
    <t>FS1H048NG</t>
  </si>
  <si>
    <t>FS DJHD_LT OM1 48F OSP</t>
  </si>
  <si>
    <t>FS1H0726G</t>
  </si>
  <si>
    <t>FS DJSCA_LT OM1 72F OSP_SCA</t>
  </si>
  <si>
    <t>FS1H072NG</t>
  </si>
  <si>
    <t>FS DJHD_LT OM1 72F OSP</t>
  </si>
  <si>
    <t>FS1H0966G</t>
  </si>
  <si>
    <t>FS DJSCA_LT OM1 96F OSP_SCA</t>
  </si>
  <si>
    <t>FS1H096NG</t>
  </si>
  <si>
    <t>FS DJHD_LT OM1 96F OSP</t>
  </si>
  <si>
    <t>FS1H1446G</t>
  </si>
  <si>
    <t>FS DJSCA_LT OM1 144F OSP_SCA</t>
  </si>
  <si>
    <t>FS1H144NG</t>
  </si>
  <si>
    <t>FS DJHD_LT OM1 144F OSP</t>
  </si>
  <si>
    <t>FS1H216NG</t>
  </si>
  <si>
    <t>FS DJHD_LT OM1 216F OSP</t>
  </si>
  <si>
    <t>FS1L0066C</t>
  </si>
  <si>
    <t>FS OM1 LTUBE 6F OSP_CST</t>
  </si>
  <si>
    <t>FS1L0066F</t>
  </si>
  <si>
    <t>FS SJSCA_LT OM1 6F OSP_SCA</t>
  </si>
  <si>
    <t>FS1L006NC</t>
  </si>
  <si>
    <t>SJAD 6F OM1 OSP LT DRY</t>
  </si>
  <si>
    <t>FS1L006NF</t>
  </si>
  <si>
    <t>FS SJAD_LT OM1 6F OSP</t>
  </si>
  <si>
    <t>FS1L0126D</t>
  </si>
  <si>
    <t>SJSCA 12F OM1 OSP LT DRY</t>
  </si>
  <si>
    <t>FS1L0126G</t>
  </si>
  <si>
    <t>FS_LT OM1 12F OSP_CST</t>
  </si>
  <si>
    <t>FS1L012ND</t>
  </si>
  <si>
    <t>SJAD 12F OM1 OSP LT DRY</t>
  </si>
  <si>
    <t>FS1L012NF</t>
  </si>
  <si>
    <t>SJAD 12F OM1 OSP LT</t>
  </si>
  <si>
    <t>FS1L012NG</t>
  </si>
  <si>
    <t>FS_LT OM1 12F OSP UNI_12F_GEL</t>
  </si>
  <si>
    <t>FS1L0246D</t>
  </si>
  <si>
    <t>SJSCA 24F OM1 OSP LT DRY</t>
  </si>
  <si>
    <t>FS1L0246G</t>
  </si>
  <si>
    <t>FS_LT OM1 24F OSP_CST</t>
  </si>
  <si>
    <t>FS1L024ND</t>
  </si>
  <si>
    <t>SJAD 24F OM1 OSP LT DRY</t>
  </si>
  <si>
    <t>FS1L024NF</t>
  </si>
  <si>
    <t>FS SJAD_LT OM1 24F OSP</t>
  </si>
  <si>
    <t>FS1L024NG</t>
  </si>
  <si>
    <t>FS_LT OM1 24F OSP UNI_12F_GEL</t>
  </si>
  <si>
    <t>FS1L0366D</t>
  </si>
  <si>
    <t>SJSCA 36F OM1 OSP LT DRY</t>
  </si>
  <si>
    <t>FS1L0366G</t>
  </si>
  <si>
    <t>FS_LT OM1 36F OSP_CST</t>
  </si>
  <si>
    <t>FS1L036ND</t>
  </si>
  <si>
    <t>SJAD 36F OM1 OSP LT DRY</t>
  </si>
  <si>
    <t>FS1L036NF</t>
  </si>
  <si>
    <t>FS SJAD_LT OM1 36F OSP</t>
  </si>
  <si>
    <t>FS1L036NG</t>
  </si>
  <si>
    <t>FS_LT OM1 36F OSP UNI_12F_GEL</t>
  </si>
  <si>
    <t>FS1L0486D</t>
  </si>
  <si>
    <t>SJSCA 48F OM1 OSP LT DRY</t>
  </si>
  <si>
    <t>FS1L0486G</t>
  </si>
  <si>
    <t>FS SJSCA_LT OM1 48F OSP_SCA</t>
  </si>
  <si>
    <t>FS1L048ND</t>
  </si>
  <si>
    <t>SJAD 48F OM1 OSP LT DRY</t>
  </si>
  <si>
    <t>FS1L048NG</t>
  </si>
  <si>
    <t>FS SJAD_LT OM1 48F OSP</t>
  </si>
  <si>
    <t>FS1L0726D</t>
  </si>
  <si>
    <t>SJSCA 72F OM1 OSP LT DRY</t>
  </si>
  <si>
    <t>FS1L0726G</t>
  </si>
  <si>
    <t>FS SJSCA_LT OM1 72F OSP_SCA</t>
  </si>
  <si>
    <t>FS1L072ND</t>
  </si>
  <si>
    <t>SJAD 72F OM1 OSP LT DRY</t>
  </si>
  <si>
    <t>FS1L072NG</t>
  </si>
  <si>
    <t>FS SJAD_LT OM1 72F OSP</t>
  </si>
  <si>
    <t>FS1L0966D</t>
  </si>
  <si>
    <t>SJSCA 96F OM1 OSP LT DRY</t>
  </si>
  <si>
    <t>FS1L0966G</t>
  </si>
  <si>
    <t>SJSCA 96F OM1 OSP LT</t>
  </si>
  <si>
    <t>FS1L096ND</t>
  </si>
  <si>
    <t>SJAD 96F OM1 OSP LT DRY</t>
  </si>
  <si>
    <t>FS1L096NG</t>
  </si>
  <si>
    <t>FS SJAD_LT OM1 96F OSP</t>
  </si>
  <si>
    <t>FS1L1446D</t>
  </si>
  <si>
    <t>SJSCA 144F OM1 OSP LT DRY</t>
  </si>
  <si>
    <t>FS1L1446G</t>
  </si>
  <si>
    <t>SJSCA 144F OM1 OSP LT</t>
  </si>
  <si>
    <t>FS1L144ND</t>
  </si>
  <si>
    <t>SJAD 144F OM1 OSP LT DRY</t>
  </si>
  <si>
    <t>FS1L144NG</t>
  </si>
  <si>
    <t>FS SJAD_LT OM1 144F OSP</t>
  </si>
  <si>
    <t>FS1L216NG</t>
  </si>
  <si>
    <t>FS SJAD_LT OM1 216F OSP</t>
  </si>
  <si>
    <t>FS1RCA-25</t>
  </si>
  <si>
    <t>FCONN 25-26 AWG RCA 25 PACK</t>
  </si>
  <si>
    <t>FS1RCASST</t>
  </si>
  <si>
    <t>RCA CONN.1RGB SPLICE 24-26AWG</t>
  </si>
  <si>
    <t>FS2C00260</t>
  </si>
  <si>
    <t>FS CTL_LT OM2 2F OSP_SCA</t>
  </si>
  <si>
    <t>FS2C002N0</t>
  </si>
  <si>
    <t>FS CTL_LT OM2 2F OSP</t>
  </si>
  <si>
    <t>FS2C00460</t>
  </si>
  <si>
    <t>FS CTL_LT OM2 4F OSP_SCA</t>
  </si>
  <si>
    <t>FS2C004N0</t>
  </si>
  <si>
    <t>FS CTL_LT OM2 4F OSP</t>
  </si>
  <si>
    <t>FS2C00660</t>
  </si>
  <si>
    <t>FS CTL_LT OM2 6F OSP_SCA</t>
  </si>
  <si>
    <t>FS2C006N0</t>
  </si>
  <si>
    <t>FS CTL_LT OM2 6F OSP</t>
  </si>
  <si>
    <t>FS2C00860</t>
  </si>
  <si>
    <t>FS CTL_LT OM2 8F OSP_SCA</t>
  </si>
  <si>
    <t>FS2C008N0</t>
  </si>
  <si>
    <t>FS CTL_LT OM2 8F OSP</t>
  </si>
  <si>
    <t>FS2C01060</t>
  </si>
  <si>
    <t>FS CTL_LT OM2 10F OSP_SCA</t>
  </si>
  <si>
    <t>FS2C010N0</t>
  </si>
  <si>
    <t>FS CTL_LT OM2 10F OSP</t>
  </si>
  <si>
    <t>FS2C01260</t>
  </si>
  <si>
    <t>FS CTL_LT OM2 12F OSP_SCA</t>
  </si>
  <si>
    <t>FS2C012N0</t>
  </si>
  <si>
    <t>FS CTL_LT OM2 12F OSP</t>
  </si>
  <si>
    <t>FS2C02460</t>
  </si>
  <si>
    <t>FS CTL_LT OM2 24F OSP_SCA</t>
  </si>
  <si>
    <t>FS2C024N0</t>
  </si>
  <si>
    <t>FS CTL_LT OM2 24F OSP</t>
  </si>
  <si>
    <t>FS2H002NF</t>
  </si>
  <si>
    <t>FS DJSCA_LT OM2 2F OSP</t>
  </si>
  <si>
    <t>FS2H004NF</t>
  </si>
  <si>
    <t>FS DJSCA_LT OM2 4F OSP</t>
  </si>
  <si>
    <t>FS2H0066F</t>
  </si>
  <si>
    <t>FS DJSCA_LT OM2 6F OSP_SCA</t>
  </si>
  <si>
    <t>FS2H006NF</t>
  </si>
  <si>
    <t>FS DJHD_LT OM2 6F OSP</t>
  </si>
  <si>
    <t>FS2H008NF</t>
  </si>
  <si>
    <t>FS DJHD_LT OM2 8F OSP</t>
  </si>
  <si>
    <t>FS2H0126G</t>
  </si>
  <si>
    <t>FS HD_LT OM2 12F OSP_SCA</t>
  </si>
  <si>
    <t>FS2H012NG</t>
  </si>
  <si>
    <t>FS HD_LT OM2 12F OSP</t>
  </si>
  <si>
    <t>FS2H0246G</t>
  </si>
  <si>
    <t>FS HD_LT OM2 24F OSP_SCA</t>
  </si>
  <si>
    <t>FS2H024NG</t>
  </si>
  <si>
    <t>FS DJHD_LT OM2 24F OSP</t>
  </si>
  <si>
    <t>FS2H0366G</t>
  </si>
  <si>
    <t>FS HD_LT OM2 36F OSP_SCA</t>
  </si>
  <si>
    <t>FS2H036NG</t>
  </si>
  <si>
    <t>FS HD_LT OM2 36F OSP</t>
  </si>
  <si>
    <t>FS2H0486G</t>
  </si>
  <si>
    <t>FS DJSCA_LT OM2 48F OSP_SCA</t>
  </si>
  <si>
    <t>FS2H048NG</t>
  </si>
  <si>
    <t>FS DJHD_LT OM2 48F OSP</t>
  </si>
  <si>
    <t>FS2H0726G</t>
  </si>
  <si>
    <t>FS DJSCA_LT OM2 72F OSP_SCA</t>
  </si>
  <si>
    <t>FS2H072NG</t>
  </si>
  <si>
    <t>FS DJHD_LT OM2 72F OSP</t>
  </si>
  <si>
    <t>FS2H0966G</t>
  </si>
  <si>
    <t>FS DJSCA_LT OM2 96F OSP_SCA</t>
  </si>
  <si>
    <t>FS2H096NG</t>
  </si>
  <si>
    <t>FS DJHD_LT OM2 96F OSP</t>
  </si>
  <si>
    <t>FS2H1446G</t>
  </si>
  <si>
    <t>FS DJSCA_LT OM2 144F OSP_SCA</t>
  </si>
  <si>
    <t>FS2H144NG</t>
  </si>
  <si>
    <t>FS DJHD_LT OM2 144F OSP</t>
  </si>
  <si>
    <t>FS2H216NG</t>
  </si>
  <si>
    <t>FS DJHD_LT OM2 216F OSP</t>
  </si>
  <si>
    <t>FS2L0066F</t>
  </si>
  <si>
    <t>FS SJSCA_LT OM2 6F OSP_SCA</t>
  </si>
  <si>
    <t>FS2L006NC</t>
  </si>
  <si>
    <t>SJAD 6F OM2 OSP LT DRY</t>
  </si>
  <si>
    <t>FS2L006NF</t>
  </si>
  <si>
    <t>FS SJAD_LT OM2 6F OSP</t>
  </si>
  <si>
    <t>FS2L0126D</t>
  </si>
  <si>
    <t>SJSCA 12F OM2 OSP LT DRY</t>
  </si>
  <si>
    <t>FS2L0126G</t>
  </si>
  <si>
    <t>FS_LT OM2-BIF 12F OSP_CST</t>
  </si>
  <si>
    <t>FS2L012ND</t>
  </si>
  <si>
    <t>SJAD 12F OM2 OSP LT DRY</t>
  </si>
  <si>
    <t>FS2L012NF</t>
  </si>
  <si>
    <t>SJAD 12F OM2 OSP LT</t>
  </si>
  <si>
    <t>FS2L012NG</t>
  </si>
  <si>
    <t>FS_LT OM2 12F OSP UNI_12F_GEL</t>
  </si>
  <si>
    <t>FS2L0246D</t>
  </si>
  <si>
    <t>SJSCA 24F OM2 OSP LT DRY</t>
  </si>
  <si>
    <t>FS2L0246G</t>
  </si>
  <si>
    <t>FS_LT OM2-BIF 24F OSP_CST</t>
  </si>
  <si>
    <t>FS2L024ND</t>
  </si>
  <si>
    <t>SJAD 24F OM2 OSP LT DRY</t>
  </si>
  <si>
    <t>FS2L024NF</t>
  </si>
  <si>
    <t>FS SJAD_LT OM2 24F OSP</t>
  </si>
  <si>
    <t>FS2L024NG</t>
  </si>
  <si>
    <t>FS_LT OM2 24F OSP UNI_12F_GEL</t>
  </si>
  <si>
    <t>FS2L0366D</t>
  </si>
  <si>
    <t>SJSCA 36F OM2 OSP LT DRY</t>
  </si>
  <si>
    <t>FS2L0366G</t>
  </si>
  <si>
    <t>FS_LT OM2-BIF 36F OSP_CST</t>
  </si>
  <si>
    <t>FS2L036ND</t>
  </si>
  <si>
    <t>SJAD 36F OM2 OSP LT DRY</t>
  </si>
  <si>
    <t>FS2L036NF</t>
  </si>
  <si>
    <t>FS SJAD_LT OM2 36F OSP</t>
  </si>
  <si>
    <t>FS2L036NG</t>
  </si>
  <si>
    <t>FS_LT OM2 36F OSP UNI_12F_GEL</t>
  </si>
  <si>
    <t>FS2L0486D</t>
  </si>
  <si>
    <t>SJSCA 48F OM2 OSP LT DRY</t>
  </si>
  <si>
    <t>FS2L0486G</t>
  </si>
  <si>
    <t>FS SJSCA_LT OM2 48F OSP_SCA</t>
  </si>
  <si>
    <t>FS2L048ND</t>
  </si>
  <si>
    <t>SJAD 48F OM2 OSP LT DRY</t>
  </si>
  <si>
    <t>FS2L048NG</t>
  </si>
  <si>
    <t>FS SJAD_LT OM2 48F OSP</t>
  </si>
  <si>
    <t>FS2L0726D</t>
  </si>
  <si>
    <t>SJSCA 72F OM2 OSP LT DRY</t>
  </si>
  <si>
    <t>FS2L0726G</t>
  </si>
  <si>
    <t>FS SJSCA_LT OM2 72F OSP_SCA</t>
  </si>
  <si>
    <t>FS2L072ND</t>
  </si>
  <si>
    <t>SJAD 72F OM2 OSP LT DRY</t>
  </si>
  <si>
    <t>FS2L072NG</t>
  </si>
  <si>
    <t>FS SJAD_LT OM2 72F OSP</t>
  </si>
  <si>
    <t>FS2L0966D</t>
  </si>
  <si>
    <t>SJSCA 96F OM2 OSP LT DRY</t>
  </si>
  <si>
    <t>FS2L0966G</t>
  </si>
  <si>
    <t>SJSCA 96F OM2 OSP LT</t>
  </si>
  <si>
    <t>FS2L096ND</t>
  </si>
  <si>
    <t>SJAD 96F OM2 OSP LT DRY</t>
  </si>
  <si>
    <t>FS2L096NG</t>
  </si>
  <si>
    <t>FS SJAD_LT OM2 96F OSP</t>
  </si>
  <si>
    <t>FS2L1446D</t>
  </si>
  <si>
    <t>SJSCA 144F OM2 OSP LT DRY</t>
  </si>
  <si>
    <t>FS2L1446G</t>
  </si>
  <si>
    <t>SJSCA 144F OM2 OSP LT</t>
  </si>
  <si>
    <t>FS2L144ND</t>
  </si>
  <si>
    <t>SJAD 144F OM2 OSP LT DRY</t>
  </si>
  <si>
    <t>FS2L144NG</t>
  </si>
  <si>
    <t>FS SJAD_LT OM2 144F OSP</t>
  </si>
  <si>
    <t>FS2L216NG</t>
  </si>
  <si>
    <t>FS SJAD_LT OM2 216F OSP</t>
  </si>
  <si>
    <t>FS3C00260</t>
  </si>
  <si>
    <t>FS CTL_LT OM3 2F OSP_SCA</t>
  </si>
  <si>
    <t>FS3C002N0</t>
  </si>
  <si>
    <t>FS CTL_LT OM3 2F OSP</t>
  </si>
  <si>
    <t>FS3C00460</t>
  </si>
  <si>
    <t>FS CTL_LT OM3 4F OSP_SCA</t>
  </si>
  <si>
    <t>FS3C004N0</t>
  </si>
  <si>
    <t>FS CTL_LT OM3 4F OSP</t>
  </si>
  <si>
    <t>FS3C00660</t>
  </si>
  <si>
    <t>FS CTL_LT OM3 6F OSP_SCA</t>
  </si>
  <si>
    <t>FS3C006N0</t>
  </si>
  <si>
    <t>FS CTL_LT OM3 6F OSP</t>
  </si>
  <si>
    <t>FS3C00860</t>
  </si>
  <si>
    <t>FS CTL_LT OM3 8F OSP_SCA</t>
  </si>
  <si>
    <t>FS3C008N0</t>
  </si>
  <si>
    <t>FS CTL_LT OM3 8F OSP</t>
  </si>
  <si>
    <t>FS3C01060</t>
  </si>
  <si>
    <t>FS CTL_LT OM3 10F OSP_SCA</t>
  </si>
  <si>
    <t>FS3C010N0</t>
  </si>
  <si>
    <t>FS CTL_LT OM3 10F OSP</t>
  </si>
  <si>
    <t>FS3C01260</t>
  </si>
  <si>
    <t>FS CTL_LT OM3 12F OSP_SCA</t>
  </si>
  <si>
    <t>FS3C012N0</t>
  </si>
  <si>
    <t>FS CTL_LT OM3 12F OSP</t>
  </si>
  <si>
    <t>FS3C02460</t>
  </si>
  <si>
    <t>CTL-SCA 24F OM1 OSP LT</t>
  </si>
  <si>
    <t>FS3C024N0</t>
  </si>
  <si>
    <t>FS CTL_LT OM3 24F OSP</t>
  </si>
  <si>
    <t>FS3H002NF</t>
  </si>
  <si>
    <t>DJHD 2F OM3 OSP LT</t>
  </si>
  <si>
    <t>FS3H004NF</t>
  </si>
  <si>
    <t>FS DJHD_LT OM3 4F OSP</t>
  </si>
  <si>
    <t>FS3H0066F</t>
  </si>
  <si>
    <t>FS DJSCA_LT OM3 6F OSP_SCA</t>
  </si>
  <si>
    <t>FS3H006NF</t>
  </si>
  <si>
    <t>FS DJHD_LT OM3 6F OSP</t>
  </si>
  <si>
    <t>FS3H008NG</t>
  </si>
  <si>
    <t>FS DJHD_LT OM3 8F OSP</t>
  </si>
  <si>
    <t>FS3H0126G</t>
  </si>
  <si>
    <t>FS HD_LT OM3 12F OSP_CST</t>
  </si>
  <si>
    <t>FS3H012NG</t>
  </si>
  <si>
    <t>FS HD_LT OM3 12F OFN</t>
  </si>
  <si>
    <t>FS3H018NG</t>
  </si>
  <si>
    <t>FS DJHD_LT OM3 18F OSP</t>
  </si>
  <si>
    <t>FS3H0246G</t>
  </si>
  <si>
    <t>FS HD_LT OM3 24F OSP_CST</t>
  </si>
  <si>
    <t>FS3H024NG</t>
  </si>
  <si>
    <t>FS HD_LT OM3 24F OFN</t>
  </si>
  <si>
    <t>FS3H0366G</t>
  </si>
  <si>
    <t>FS HD_LT OM3 36F OSP_CST</t>
  </si>
  <si>
    <t>FS3H036NG</t>
  </si>
  <si>
    <t>FS HD_LT OM3 36F OFN UNI_12F</t>
  </si>
  <si>
    <t>FS3H0486G</t>
  </si>
  <si>
    <t>FS DJSCA_LT OM3 48F OSP_SCA</t>
  </si>
  <si>
    <t>FS3H048NG</t>
  </si>
  <si>
    <t>FS DJHD_LT OM3 48F OSP</t>
  </si>
  <si>
    <t>FS3H0726G</t>
  </si>
  <si>
    <t>FS DJSCA_LT OM3 72F OSP_SCA</t>
  </si>
  <si>
    <t>FS3H072NG</t>
  </si>
  <si>
    <t>FS DJHD_LT OM3 72F OSP</t>
  </si>
  <si>
    <t>FS3H0966G</t>
  </si>
  <si>
    <t>FS DJSCA_LT OM3 96F OSP_SCA</t>
  </si>
  <si>
    <t>FS3H096NG</t>
  </si>
  <si>
    <t>FS DJHD_LT OM3 96F OSP</t>
  </si>
  <si>
    <t>FS3H1446G</t>
  </si>
  <si>
    <t>FS DJSCA_LT OM3 144F OSP_SCA</t>
  </si>
  <si>
    <t>FS3H144NG</t>
  </si>
  <si>
    <t>FS DJHD_LT OM3 144F OSP</t>
  </si>
  <si>
    <t>FS3H216NG</t>
  </si>
  <si>
    <t>FS DJHD_LT OM3 216F OSP</t>
  </si>
  <si>
    <t>FS3L0066F</t>
  </si>
  <si>
    <t>FS SJSCA_LT OM3 6F OSP_SCA</t>
  </si>
  <si>
    <t>FS3L006NC</t>
  </si>
  <si>
    <t>SJAD 6F OM3 OSP LT DRY</t>
  </si>
  <si>
    <t>FS3L006NF</t>
  </si>
  <si>
    <t>FS SJAD_LT OM3 6F OSP</t>
  </si>
  <si>
    <t>FS3L0126D</t>
  </si>
  <si>
    <t>SJSCA 12F OM3 OSP LT DRY</t>
  </si>
  <si>
    <t>FS3L0126G</t>
  </si>
  <si>
    <t>FS_LT OM3-BIF 12F OSP_CST</t>
  </si>
  <si>
    <t>FS3L012ND</t>
  </si>
  <si>
    <t>SJAD 12F OM3 OSP LT DRY</t>
  </si>
  <si>
    <t>FS3L012NF</t>
  </si>
  <si>
    <t>FS SJAD_LT OM3 12F OSP</t>
  </si>
  <si>
    <t>FS3L012NG</t>
  </si>
  <si>
    <t>FS SD_LT OM3 12F OSP</t>
  </si>
  <si>
    <t>FS3L0246D</t>
  </si>
  <si>
    <t>SJSCA 24F OM3 OSP LT DRY</t>
  </si>
  <si>
    <t>FS3L0246G</t>
  </si>
  <si>
    <t>FS_LT OM3-BIF 24F OSP_CST</t>
  </si>
  <si>
    <t>FS3L024ND</t>
  </si>
  <si>
    <t>SJAD 24F OM3 OSP LT DRY</t>
  </si>
  <si>
    <t>FS3L024NF</t>
  </si>
  <si>
    <t>FS SJAD_LT OM3 24F OSP</t>
  </si>
  <si>
    <t>FS3L024NG</t>
  </si>
  <si>
    <t>FS_LT OM3 24F OSP UNI_12F_GEL</t>
  </si>
  <si>
    <t>FS3L0366D</t>
  </si>
  <si>
    <t>SJSCA 36F OM3 OSP LT DRY</t>
  </si>
  <si>
    <t>FS3L0366G</t>
  </si>
  <si>
    <t>FS_LT OM3-BIF 36F OSP_CST</t>
  </si>
  <si>
    <t>FS3L036ND</t>
  </si>
  <si>
    <t>SJAD 36F OM3 OSP LT DRY</t>
  </si>
  <si>
    <t>FS3L036NF</t>
  </si>
  <si>
    <t>FS SJAD_LT OM3 36F OSP</t>
  </si>
  <si>
    <t>FS3L036NG</t>
  </si>
  <si>
    <t>FS SD_LT OM3 36F OSP</t>
  </si>
  <si>
    <t>FS3L0486D</t>
  </si>
  <si>
    <t>SJSCA 48F OM3 OSP LT DRY</t>
  </si>
  <si>
    <t>FS3L0486G</t>
  </si>
  <si>
    <t>FS SJSCA_LT OM3 48F OSP_SCA</t>
  </si>
  <si>
    <t>FS3L048ND</t>
  </si>
  <si>
    <t>SJAD 48F OM3 OSP LT DRY</t>
  </si>
  <si>
    <t>FS3L048NG</t>
  </si>
  <si>
    <t>FS SJAD_LT OM3 48F OSP</t>
  </si>
  <si>
    <t>FS3L0726D</t>
  </si>
  <si>
    <t>SJSCA 72F OM3 OSP LT DRY</t>
  </si>
  <si>
    <t>FS3L0726G</t>
  </si>
  <si>
    <t>FS SJSCA_LT OM3 72F OSP_SCA</t>
  </si>
  <si>
    <t>FS3L072ND</t>
  </si>
  <si>
    <t>SJAD 72F OM3 OSP LT DRY</t>
  </si>
  <si>
    <t>FS3L072NG</t>
  </si>
  <si>
    <t>FS SJAD_LT OM3 72F OSP</t>
  </si>
  <si>
    <t>FS3L0966D</t>
  </si>
  <si>
    <t>SJSCA 96F OM3 OSP LT DRY</t>
  </si>
  <si>
    <t>FS3L0966G</t>
  </si>
  <si>
    <t>SJSCA 96F OM3 OSP LT</t>
  </si>
  <si>
    <t>FS3L096ND</t>
  </si>
  <si>
    <t>SJAD 96F OM3 OSP LT DRY</t>
  </si>
  <si>
    <t>FS3L096NG</t>
  </si>
  <si>
    <t>FS SJAD_LT OM3 96F OSP</t>
  </si>
  <si>
    <t>FS3L1446D</t>
  </si>
  <si>
    <t>SJSCA 144F OM3 OSP LT DRY</t>
  </si>
  <si>
    <t>FS3L1446G</t>
  </si>
  <si>
    <t>SJSCA 144F OM3 OSP LT</t>
  </si>
  <si>
    <t>FS3L144ND</t>
  </si>
  <si>
    <t>SJAD 144F OM3 OSP LT DRY</t>
  </si>
  <si>
    <t>FS3L144NG</t>
  </si>
  <si>
    <t>FS SJAD_LT OM3 144F OSP</t>
  </si>
  <si>
    <t>FS3L216NG</t>
  </si>
  <si>
    <t>FS SJAD_LT OM3 216F OSP</t>
  </si>
  <si>
    <t>FS4C00260</t>
  </si>
  <si>
    <t>FS CTL_LT OM4 2F OSP_SCA</t>
  </si>
  <si>
    <t>FS4C002N0</t>
  </si>
  <si>
    <t>FS CTL_LT OM4 2F OSP</t>
  </si>
  <si>
    <t>FS4C00460</t>
  </si>
  <si>
    <t>FS CTL_LT OM4 4F OSP_SCA</t>
  </si>
  <si>
    <t>FS4C004N0</t>
  </si>
  <si>
    <t>FS CTL_LT OM4 4F OSP</t>
  </si>
  <si>
    <t>FS4C00660</t>
  </si>
  <si>
    <t>FS CTL_LT OM4 6F OSP_SCA</t>
  </si>
  <si>
    <t>FS4C006N0</t>
  </si>
  <si>
    <t>FS CTL_LT OM4 6F OSP</t>
  </si>
  <si>
    <t>FS4C00860</t>
  </si>
  <si>
    <t>FS CTL_LT OM4 8F OSP_SCA</t>
  </si>
  <si>
    <t>FS4C008N0</t>
  </si>
  <si>
    <t>FS CTL_LT OM4 8F OSP</t>
  </si>
  <si>
    <t>FS4C01060</t>
  </si>
  <si>
    <t>FS CTL_LT OM4 10F OSP_SCA</t>
  </si>
  <si>
    <t>FS4C010N0</t>
  </si>
  <si>
    <t>FS CTL_LT OM4 10F OSP</t>
  </si>
  <si>
    <t>FS4C01260</t>
  </si>
  <si>
    <t>FS CTL_LT OM4 12F OSP_SCA</t>
  </si>
  <si>
    <t>FS4C012N0</t>
  </si>
  <si>
    <t>FS CTL_LT OM4 12F OSP</t>
  </si>
  <si>
    <t>FS4C02460</t>
  </si>
  <si>
    <t>FS CTL_LT OM4 24F OSP_SCA</t>
  </si>
  <si>
    <t>FS4C024N0</t>
  </si>
  <si>
    <t>FS CTL_LT OM4 24F OSP</t>
  </si>
  <si>
    <t>FS4H002NF</t>
  </si>
  <si>
    <t>FS DJHD_LT OM4 2F OSP</t>
  </si>
  <si>
    <t>FS4H004NF</t>
  </si>
  <si>
    <t>FS DJHD_LT OM4 4F OSP</t>
  </si>
  <si>
    <t>FS4H0066F</t>
  </si>
  <si>
    <t>FS DJSCA_LT OM4 6F OSP_SCA</t>
  </si>
  <si>
    <t>FS4H006NF</t>
  </si>
  <si>
    <t>FS DJHD_LT OM4 6F OSP</t>
  </si>
  <si>
    <t>FS4H008NG</t>
  </si>
  <si>
    <t>FS DJHD_LT OM4 8F OSP</t>
  </si>
  <si>
    <t>FS4H0126G</t>
  </si>
  <si>
    <t>FS HD_LT OM4 12F OSP_SCA UNI</t>
  </si>
  <si>
    <t>FS4H012NG</t>
  </si>
  <si>
    <t>FS HD_LT OM4 12F OSP UNI_12F</t>
  </si>
  <si>
    <t>FS4H018NG</t>
  </si>
  <si>
    <t>FS DJHD_LT OM4 18F OSP</t>
  </si>
  <si>
    <t>FS4H0246G</t>
  </si>
  <si>
    <t>FS HD_LT OM4 24F OSP_SCA</t>
  </si>
  <si>
    <t>FS4H024NG</t>
  </si>
  <si>
    <t>FS HD_LT OM4 24F OFN</t>
  </si>
  <si>
    <t>FS4H0366G</t>
  </si>
  <si>
    <t>FS HD_LT OM4 36F OSP_SCA</t>
  </si>
  <si>
    <t>FS4H036NG</t>
  </si>
  <si>
    <t>FS HD_LT OM4 36F OSP</t>
  </si>
  <si>
    <t>FS4H0486G</t>
  </si>
  <si>
    <t>FS DJSCA_LT OM4 48F OSP_SCA</t>
  </si>
  <si>
    <t>FS4H048NG</t>
  </si>
  <si>
    <t>FS DJHD_LT OM4 48F OSP</t>
  </si>
  <si>
    <t>FS4H0726G</t>
  </si>
  <si>
    <t>FS DJSCA_LT OM4 72F OSP_SCA</t>
  </si>
  <si>
    <t>FS4H072NG</t>
  </si>
  <si>
    <t>FS DJHD_LT OM4 72F OSP</t>
  </si>
  <si>
    <t>FS4H0966G</t>
  </si>
  <si>
    <t>FS DJSCA_LT OM4 96F OSP_SCA</t>
  </si>
  <si>
    <t>FS4H096NG</t>
  </si>
  <si>
    <t>FS DJHD_LT OM4 96F OSP</t>
  </si>
  <si>
    <t>FS4H1000-6A4H1</t>
  </si>
  <si>
    <t>HERM PLUG/4 CHAN/SINGLE MODE</t>
  </si>
  <si>
    <t>FS4H1446G</t>
  </si>
  <si>
    <t>FS DJSCA_LT OM4 144F OSP_SCA</t>
  </si>
  <si>
    <t>FS4H144NG</t>
  </si>
  <si>
    <t>FS DJHD_LT OM4 144F OSP</t>
  </si>
  <si>
    <t>FS4H216NG</t>
  </si>
  <si>
    <t>FS DJHD_LT OM4 216F OSP</t>
  </si>
  <si>
    <t>FS4L006NC</t>
  </si>
  <si>
    <t>SJAD 6F OM4 OSP LT DRY</t>
  </si>
  <si>
    <t>FS4L006NF</t>
  </si>
  <si>
    <t>FS SJAD_LT OM4 6F OSP</t>
  </si>
  <si>
    <t>FS4L0126G</t>
  </si>
  <si>
    <t>FS_LT OM4-BIF 12F OSP_CST UNI</t>
  </si>
  <si>
    <t>FS4L012ND</t>
  </si>
  <si>
    <t>SJAD 12F OM4 OSP LT DRY</t>
  </si>
  <si>
    <t>FS4L012NF</t>
  </si>
  <si>
    <t>FS SJAD_LT OM4 12F OSP</t>
  </si>
  <si>
    <t>FS4L012NG</t>
  </si>
  <si>
    <t>FS LT OM4 12F OSP UNI_12F_GEL</t>
  </si>
  <si>
    <t>FS4L024ND</t>
  </si>
  <si>
    <t>SJAD 24F OM4 OSP LT DRY</t>
  </si>
  <si>
    <t>FS4L024NF</t>
  </si>
  <si>
    <t>FS SJAD_LT OM4 24F OSP</t>
  </si>
  <si>
    <t>FS4L024NG</t>
  </si>
  <si>
    <t>FS LT OM4 24F OFN UNI_12F_GEL</t>
  </si>
  <si>
    <t>FS4L0366G</t>
  </si>
  <si>
    <t>FS_LT OM4-BIF 36F OSP_CST</t>
  </si>
  <si>
    <t>FS4L036ND</t>
  </si>
  <si>
    <t>SJAD 36F OM4 OSP LT DRY</t>
  </si>
  <si>
    <t>FS4L036NF</t>
  </si>
  <si>
    <t>FS SJAD_LT OM4 36F OSP</t>
  </si>
  <si>
    <t>FS4L036NG</t>
  </si>
  <si>
    <t>FS4L0486G</t>
  </si>
  <si>
    <t>FS SJSCA_LT OM4 48F OSP_SCA</t>
  </si>
  <si>
    <t>FS4L048ND</t>
  </si>
  <si>
    <t>SJAD 48F OM4 OSP LT DRY</t>
  </si>
  <si>
    <t>FS4L048NG</t>
  </si>
  <si>
    <t>FS SJAD_LT OM4 48F OSP</t>
  </si>
  <si>
    <t>FS4L0726G</t>
  </si>
  <si>
    <t>FS SJSCA_LT OM4 72F OSP_SCA</t>
  </si>
  <si>
    <t>FS4L072ND</t>
  </si>
  <si>
    <t>SJAD 72F OM4 OSP LT DRY</t>
  </si>
  <si>
    <t>FS4L072NG</t>
  </si>
  <si>
    <t>FS SJAD_LT OM4 72F OSP</t>
  </si>
  <si>
    <t>FS4L096ND</t>
  </si>
  <si>
    <t>SJAD 96F OM4 OSP LT DRY</t>
  </si>
  <si>
    <t>FS4L096NG</t>
  </si>
  <si>
    <t>FS SJAD_LT OM4 96F OSP</t>
  </si>
  <si>
    <t>FS4L144ND</t>
  </si>
  <si>
    <t>SJAD 144F OM4 OSP LT DRY</t>
  </si>
  <si>
    <t>FS4L144NG</t>
  </si>
  <si>
    <t>FS SJAD_LT OM4 144F OSP</t>
  </si>
  <si>
    <t>FS4L216NG</t>
  </si>
  <si>
    <t>FS SJAD_LT OM4 216F OSP</t>
  </si>
  <si>
    <t>FS56QS</t>
  </si>
  <si>
    <t>F MALE CONNECTOR  SEALED</t>
  </si>
  <si>
    <t>FS59BNCUS</t>
  </si>
  <si>
    <t>BNC CONN NICKEL 59</t>
  </si>
  <si>
    <t>FS59US</t>
  </si>
  <si>
    <t>F CONN NICKEL 59 UNIV</t>
  </si>
  <si>
    <t>FS6BNCUS</t>
  </si>
  <si>
    <t>BNC CONN NICKEL 6 UNIV</t>
  </si>
  <si>
    <t>FS6RCAUS</t>
  </si>
  <si>
    <t>RCA CONN NICKEL 6 UNIV</t>
  </si>
  <si>
    <t>FS6US</t>
  </si>
  <si>
    <t>F CONN NICKEL 6 UNIV</t>
  </si>
  <si>
    <t>FSB01P.99</t>
  </si>
  <si>
    <t>1 STRAND 3mm PLENUM</t>
  </si>
  <si>
    <t>FSB01R.99</t>
  </si>
  <si>
    <t>1 STRAND 3mm RISER</t>
  </si>
  <si>
    <t>FSB02T.99</t>
  </si>
  <si>
    <t>2 STRAND 3mm TACTICAL</t>
  </si>
  <si>
    <t>FSB04T.99</t>
  </si>
  <si>
    <t>4 STRAND 3mm TACTICAL</t>
  </si>
  <si>
    <t>FSB06R.41</t>
  </si>
  <si>
    <t>6 STRAND 3mm RISER</t>
  </si>
  <si>
    <t>FSB06T.99</t>
  </si>
  <si>
    <t>6 STRAND SINGLE MODE TACTICAL</t>
  </si>
  <si>
    <t>FSB08T.99</t>
  </si>
  <si>
    <t>8 STRAND 3mm TACTICAL</t>
  </si>
  <si>
    <t>FSB12T.99</t>
  </si>
  <si>
    <t>12 STRAND 3mm TACTICAL</t>
  </si>
  <si>
    <t>FSB18T.99</t>
  </si>
  <si>
    <t>18 STRAND 3mm TACTICAL</t>
  </si>
  <si>
    <t>FSBNC15RA</t>
  </si>
  <si>
    <t>BNC 15RGB, RT ANGLE MULTI</t>
  </si>
  <si>
    <t>FSBNC15RGB</t>
  </si>
  <si>
    <t>BNC CONNECTOR SERIES 15RGB</t>
  </si>
  <si>
    <t>FSBNC1RGB</t>
  </si>
  <si>
    <t>BNC CONNECTOR SERIES</t>
  </si>
  <si>
    <t>FSBNC59URA</t>
  </si>
  <si>
    <t>BNC 59 UNIV RIGHT ANGLE</t>
  </si>
  <si>
    <t>FSBNC6URA</t>
  </si>
  <si>
    <t>BNC 6 UNIV RIGHT ANGLE</t>
  </si>
  <si>
    <t>FSC-LC</t>
  </si>
  <si>
    <t>LC FUSION SPLICE KIT TWO PIECE</t>
  </si>
  <si>
    <t>FSCR-B</t>
  </si>
  <si>
    <t>COLOR RING - BLUE</t>
  </si>
  <si>
    <t>FSCR-BK</t>
  </si>
  <si>
    <t>COLOR RING - BLACK</t>
  </si>
  <si>
    <t>FSCR-BN</t>
  </si>
  <si>
    <t>COLOR RING - BROWN</t>
  </si>
  <si>
    <t>FSCR-G</t>
  </si>
  <si>
    <t>COLOR RING - GREEN</t>
  </si>
  <si>
    <t>FSCR-GY</t>
  </si>
  <si>
    <t>COLOR RING - GREY</t>
  </si>
  <si>
    <t>FSCR-LG</t>
  </si>
  <si>
    <t>COLOR RING - LIGHT GREEN</t>
  </si>
  <si>
    <t>FSCR-LP</t>
  </si>
  <si>
    <t>COLOR RING - LIGHT PURPLE</t>
  </si>
  <si>
    <t>FSCR-O</t>
  </si>
  <si>
    <t>COLOR RING - ORANGE</t>
  </si>
  <si>
    <t>FSCR-P</t>
  </si>
  <si>
    <t>COLOR RING - PURPLE</t>
  </si>
  <si>
    <t>FSCR-PK</t>
  </si>
  <si>
    <t>COLOR RING - PINK</t>
  </si>
  <si>
    <t>FSCR-R</t>
  </si>
  <si>
    <t>COLOR RINGS - RED</t>
  </si>
  <si>
    <t>FSCR-T</t>
  </si>
  <si>
    <t>COLOR RING - TAN</t>
  </si>
  <si>
    <t>FSCR-W</t>
  </si>
  <si>
    <t>COLOR RING - WHITE</t>
  </si>
  <si>
    <t>FSCR-Y</t>
  </si>
  <si>
    <t>COLOR RING - YELLOW</t>
  </si>
  <si>
    <t>FSD06R.99</t>
  </si>
  <si>
    <t>FSD08R.99</t>
  </si>
  <si>
    <t>8 STRAND 3mm RISER</t>
  </si>
  <si>
    <t>FSD12T.99</t>
  </si>
  <si>
    <t>12 STRAND 6.6MM TACTICAL</t>
  </si>
  <si>
    <t>FSNS11BNCPL-25</t>
  </si>
  <si>
    <t>PROSNS RG11 BNC PLENUM 25 PK</t>
  </si>
  <si>
    <t>FSNS11HBNC</t>
  </si>
  <si>
    <t>ProSNS, RG11 UNIV BNC (BLACK)</t>
  </si>
  <si>
    <t>FSNS11HBNC-25</t>
  </si>
  <si>
    <t>PROSNS RG11 BNC 25 PACK</t>
  </si>
  <si>
    <t>FSNS11QHBNC-25</t>
  </si>
  <si>
    <t>FSNS RG11 QUAD BNC 25 PACK</t>
  </si>
  <si>
    <t>FSNS15-25</t>
  </si>
  <si>
    <t>PROSNS 22-24AWG MINI F UNIV,</t>
  </si>
  <si>
    <t>FSNS15BNC-25</t>
  </si>
  <si>
    <t>PROSNS 22-24AWG MINI BNC UNIV,</t>
  </si>
  <si>
    <t>FSNS1P6QS-25</t>
  </si>
  <si>
    <t>PROSNS RG6 F QUAD 25 PACK</t>
  </si>
  <si>
    <t>FSNS59BNCPL-25</t>
  </si>
  <si>
    <t>PROSNS RG59 BNC PLENUM 25 PACK</t>
  </si>
  <si>
    <t>FSNS59BNCPL3-25</t>
  </si>
  <si>
    <t>PROSNS RG59 BNC PLENUM3 25PACK</t>
  </si>
  <si>
    <t>FSNS59BNCSL-25</t>
  </si>
  <si>
    <t>PROSNS RG59 BNC SECURITY 25 PK</t>
  </si>
  <si>
    <t>FSNS59BNCU-25</t>
  </si>
  <si>
    <t>PROSNS RG59 BNC UNIV. 25 PACK</t>
  </si>
  <si>
    <t>FSNS59PL-25</t>
  </si>
  <si>
    <t>PROSNS RG59 F PLENUM 25 PACK</t>
  </si>
  <si>
    <t>FSNS59PL3-25</t>
  </si>
  <si>
    <t>FSNS59RCAPL-25</t>
  </si>
  <si>
    <t>PROSNS RG59 RCA PLENUM 25 PACK</t>
  </si>
  <si>
    <t>FSNS59RCAU-25</t>
  </si>
  <si>
    <t>PROSNS RG59 RCA UNIV. 25 PACK</t>
  </si>
  <si>
    <t>FSNS59U-25</t>
  </si>
  <si>
    <t>PROSNS RG59 F UNIV. 25 PACK</t>
  </si>
  <si>
    <t>FSNS59URA-25</t>
  </si>
  <si>
    <t>PROSNS RG59 F UNIV.RT ANG 25PK</t>
  </si>
  <si>
    <t>FSNS6BNCPL-25</t>
  </si>
  <si>
    <t>PROSNS RG6 BNC PLENUM 25 PACK</t>
  </si>
  <si>
    <t>FSNS6BNCPLQ-25</t>
  </si>
  <si>
    <t>PROSNS RG6 BNC PLEN QUAD 25PK</t>
  </si>
  <si>
    <t>FSNS6BNCU-25</t>
  </si>
  <si>
    <t>PROSNS RG6 BNC UNIV. 25 PACK</t>
  </si>
  <si>
    <t>FSNS6PL-25</t>
  </si>
  <si>
    <t>PROSNS RG6 F PLENUM 25 PACK</t>
  </si>
  <si>
    <t>FSNS6PLQ-25</t>
  </si>
  <si>
    <t>PROSNS RG6 F PLEN QUAD 25 PACK</t>
  </si>
  <si>
    <t>FSNS6RCAPL-25</t>
  </si>
  <si>
    <t>PROSNS RG6 RCA PLENUM 25 PACK</t>
  </si>
  <si>
    <t>FSNS6RCAPLQ-25</t>
  </si>
  <si>
    <t>PROSNS RG6 RCA PLEN QUAD 25PK</t>
  </si>
  <si>
    <t>FSNS6RCAU-25</t>
  </si>
  <si>
    <t>PROSNS RG6 RCA UNIV. 25 PACK</t>
  </si>
  <si>
    <t>FSNS6U-25</t>
  </si>
  <si>
    <t>PROSNS RG6 F UNIV. 25 PACK</t>
  </si>
  <si>
    <t>FSNS6URA-25</t>
  </si>
  <si>
    <t>PROSNS RG6 F UNIV.RT ANG 25PK</t>
  </si>
  <si>
    <t>FSRCA15RA</t>
  </si>
  <si>
    <t>RCA 15RGB RT.ANGLE MULTI PC</t>
  </si>
  <si>
    <t>FSRCA15RGB</t>
  </si>
  <si>
    <t>RCA CONN MULTI PC RGB 22-24AWG</t>
  </si>
  <si>
    <t>FSRCA1RGB</t>
  </si>
  <si>
    <t>RCA CONN.24-26AWG</t>
  </si>
  <si>
    <t>FSRCA59URA</t>
  </si>
  <si>
    <t>RCA 59 UNIV RIGHT ANGLE</t>
  </si>
  <si>
    <t>FSSC00260</t>
  </si>
  <si>
    <t>FS CTL_LT OS2 2F OSP_SCA</t>
  </si>
  <si>
    <t>FSSC002N0</t>
  </si>
  <si>
    <t>FS CTL_LT OS2 2F OSP</t>
  </si>
  <si>
    <t>FSSC00460</t>
  </si>
  <si>
    <t>FS CTL_LT OS2 4F OSP_SCA</t>
  </si>
  <si>
    <t>FSSC004N0</t>
  </si>
  <si>
    <t>FS CTL_LT OS2 4F OSP</t>
  </si>
  <si>
    <t>FSSC00660</t>
  </si>
  <si>
    <t>6 X SM OUTDOOR ARMORED CENTRAL</t>
  </si>
  <si>
    <t>FSSC006N0</t>
  </si>
  <si>
    <t>FS CTL_LT OS2 6F OSP</t>
  </si>
  <si>
    <t>FSSC00860</t>
  </si>
  <si>
    <t>FS CTL_LT OS2 8F OSP_SCA</t>
  </si>
  <si>
    <t>FSSC008N0</t>
  </si>
  <si>
    <t>FS CTL_LT OS2 8F OSP</t>
  </si>
  <si>
    <t>FSSC01060</t>
  </si>
  <si>
    <t>FS CTL_LT OS2 10F OSP_SCA</t>
  </si>
  <si>
    <t>FSSC010N0</t>
  </si>
  <si>
    <t>FS CTL_LT OS2 10F OSP</t>
  </si>
  <si>
    <t>FSSC01260</t>
  </si>
  <si>
    <t>FS CTL_LT OS2 12F OSP_SCA</t>
  </si>
  <si>
    <t>FSSC012N0</t>
  </si>
  <si>
    <t>FS CTL_LT OS2 12F OSP</t>
  </si>
  <si>
    <t>FSSC02460</t>
  </si>
  <si>
    <t>FS CTL_LT OS2 24F OSP_SCA</t>
  </si>
  <si>
    <t>FSSC024N0</t>
  </si>
  <si>
    <t>FS CTL_LT OS2 24F OSP</t>
  </si>
  <si>
    <t>FSSH002NF</t>
  </si>
  <si>
    <t>FS DJHD_LT OS2 2F OSP</t>
  </si>
  <si>
    <t>FSSH004NF</t>
  </si>
  <si>
    <t>FS DJHD_LT OS2 4F OSP</t>
  </si>
  <si>
    <t>FSSH0066F</t>
  </si>
  <si>
    <t>FS DJSCA_LT OS2 6F OSP_SCA</t>
  </si>
  <si>
    <t>FSSH006NF</t>
  </si>
  <si>
    <t>FS DJHD_LT OS2 6F OSP</t>
  </si>
  <si>
    <t>FSSH008NF</t>
  </si>
  <si>
    <t>FS DJHD_LT OS2 8F OSP</t>
  </si>
  <si>
    <t>FSSH0126F</t>
  </si>
  <si>
    <t>FS DJSCA_LT OS2 12F OSP_SCA</t>
  </si>
  <si>
    <t>FSSH0126G</t>
  </si>
  <si>
    <t>FS HD_LT OS2 12F OFN_CST</t>
  </si>
  <si>
    <t>FSSH012NG</t>
  </si>
  <si>
    <t>FS HD_LT OS2 12F OFN</t>
  </si>
  <si>
    <t>FSSH018NG</t>
  </si>
  <si>
    <t>FS DJHD_LT OS2 18F OSP</t>
  </si>
  <si>
    <t>FSSH0246G</t>
  </si>
  <si>
    <t>FS HD_LT OS2 24F OFN_CST</t>
  </si>
  <si>
    <t>FSSH024NG</t>
  </si>
  <si>
    <t>FS HD_LT OS2 24F OFN UNI_12F_</t>
  </si>
  <si>
    <t>FSSH0366G</t>
  </si>
  <si>
    <t>FS HD_LT OS2 36F OSP_SCA</t>
  </si>
  <si>
    <t>FSSH036NG</t>
  </si>
  <si>
    <t>FS DJHD_LT OS2 36F OSP</t>
  </si>
  <si>
    <t>FSSH0486G</t>
  </si>
  <si>
    <t>FS HD_SCA OS2 48F OSP</t>
  </si>
  <si>
    <t>FSSH048NG</t>
  </si>
  <si>
    <t>FS DJHD_LT OS2 48F OSP</t>
  </si>
  <si>
    <t>FSSH0726G</t>
  </si>
  <si>
    <t>FS DJSCA_LT OS2 72F OSP_SCA</t>
  </si>
  <si>
    <t>FSSH072NG</t>
  </si>
  <si>
    <t>FS DJHD_LT OS2 72F OSP</t>
  </si>
  <si>
    <t>FSSH0966G</t>
  </si>
  <si>
    <t>FS DJSCA_LT OS2 96F OSP_SCA</t>
  </si>
  <si>
    <t>FSSH096NG</t>
  </si>
  <si>
    <t>FS DJHD_LT OS2 96F OSP</t>
  </si>
  <si>
    <t>FSSH1446G</t>
  </si>
  <si>
    <t>FS DJSCA_LT OS2 144F OSP_SCA</t>
  </si>
  <si>
    <t>FSSH144NG</t>
  </si>
  <si>
    <t>FS DJHD_LT OS2 144F OSP</t>
  </si>
  <si>
    <t>FSSH216NG</t>
  </si>
  <si>
    <t>FS DJHD_LT OS2 216F OSP</t>
  </si>
  <si>
    <t>FSSL002NF</t>
  </si>
  <si>
    <t>2SM LT OSP BLK</t>
  </si>
  <si>
    <t>FSSL0066C</t>
  </si>
  <si>
    <t>SJSCA 6F OS2 OSP LT DRY</t>
  </si>
  <si>
    <t>FSSL0066F</t>
  </si>
  <si>
    <t>FS SJSCA_LT OS2 6F OSP_SCA</t>
  </si>
  <si>
    <t>FSSL006NC</t>
  </si>
  <si>
    <t>SJAD 6F OS2 OSP LT DRY</t>
  </si>
  <si>
    <t>FSSL006NF</t>
  </si>
  <si>
    <t>FS SJAD_LT OS2 6F OSP</t>
  </si>
  <si>
    <t>FSSL0126D</t>
  </si>
  <si>
    <t>SJSCA 12F OS2 OSP LT DRY</t>
  </si>
  <si>
    <t>FSSL0126F</t>
  </si>
  <si>
    <t>12SM LT ARM OSP BLK</t>
  </si>
  <si>
    <t>FSSL0126G</t>
  </si>
  <si>
    <t>FS_LT OS2 12F OSP_CST</t>
  </si>
  <si>
    <t>FSSL012ND</t>
  </si>
  <si>
    <t>SJAD 12F OS2 OSP LT DRY</t>
  </si>
  <si>
    <t>FSSL012NF</t>
  </si>
  <si>
    <t>12SM LT OSP BLK</t>
  </si>
  <si>
    <t>FSSL012NG</t>
  </si>
  <si>
    <t>FS_LT OS2 12F OSP UNI_12F_GEL</t>
  </si>
  <si>
    <t>FSSL0246D</t>
  </si>
  <si>
    <t>SJSCA 24F OS2 OSP LT DRY</t>
  </si>
  <si>
    <t>FSSL0246F</t>
  </si>
  <si>
    <t>24SM LT ARM OSP BLK</t>
  </si>
  <si>
    <t>FSSL0246G</t>
  </si>
  <si>
    <t>FS_LT OS2 24F OSP_CST UNI_24F_</t>
  </si>
  <si>
    <t>FSSL024ND</t>
  </si>
  <si>
    <t>SJAD_24F OS2 DB OSP BLK</t>
  </si>
  <si>
    <t>FSSL024NF</t>
  </si>
  <si>
    <t>FS SJAD_LT OS2 24F OSP</t>
  </si>
  <si>
    <t>FSSL024NG</t>
  </si>
  <si>
    <t>FS_LT OS2 24F OSP UNI_12F_GEL</t>
  </si>
  <si>
    <t>FSSL0366D</t>
  </si>
  <si>
    <t>SJSCA 36F OS2 OSP LT DRY</t>
  </si>
  <si>
    <t>FSSL0366G</t>
  </si>
  <si>
    <t>FS_LT OS2 36F OSP_CST</t>
  </si>
  <si>
    <t>FSSL036ND</t>
  </si>
  <si>
    <t>SJAD 36F OS2 OSP LT DRY</t>
  </si>
  <si>
    <t>FSSL036NF</t>
  </si>
  <si>
    <t>FS SJAD_LT OS2 36F OSP</t>
  </si>
  <si>
    <t>FSSL036NG</t>
  </si>
  <si>
    <t>FS_LT OS2 36F OSP UNI_12F_GEL</t>
  </si>
  <si>
    <t>FSSL0486D</t>
  </si>
  <si>
    <t>SJSCA 48F OS2 OSP LT DRY</t>
  </si>
  <si>
    <t>FSSL0486G</t>
  </si>
  <si>
    <t>SJSCA 48F OS2 OSP LT</t>
  </si>
  <si>
    <t>FSSL048ND</t>
  </si>
  <si>
    <t>FS OS2 LTUBE 48F OSP UNI_12F_</t>
  </si>
  <si>
    <t>FSSL048NG</t>
  </si>
  <si>
    <t>FS SJAD_LT OS2 48F OSP</t>
  </si>
  <si>
    <t>FSSL0726D</t>
  </si>
  <si>
    <t>SJSCA 72F OS2 OSP LT DRY</t>
  </si>
  <si>
    <t>FSSL0726G</t>
  </si>
  <si>
    <t>FS SJSCA_LT OS2 72F OSP_SCA</t>
  </si>
  <si>
    <t>FSSL072ND</t>
  </si>
  <si>
    <t>SJAD 72F OS2 OSP LT DRY</t>
  </si>
  <si>
    <t>FSSL072NG</t>
  </si>
  <si>
    <t>FS SJAD_LT OS2 72F OSP</t>
  </si>
  <si>
    <t>FSSL0966D</t>
  </si>
  <si>
    <t>FS LTUBE OS2 96F OSP_CSA</t>
  </si>
  <si>
    <t>FSSL0966G</t>
  </si>
  <si>
    <t>SJSCA 96F OS2 OSP LT</t>
  </si>
  <si>
    <t>FSSL096ND</t>
  </si>
  <si>
    <t>FS LTUBE OS2 96F OSP UNI_12F_</t>
  </si>
  <si>
    <t>FSSL096NG</t>
  </si>
  <si>
    <t>FS SJAD_LT OS2 96F OSP</t>
  </si>
  <si>
    <t>FSSL1446D</t>
  </si>
  <si>
    <t>FS LTUBE OS2 144F OSP_CSA UNI_</t>
  </si>
  <si>
    <t>FSSL1446G</t>
  </si>
  <si>
    <t>SJSCA 144F OS2 OSP LT</t>
  </si>
  <si>
    <t>FSSL144ND</t>
  </si>
  <si>
    <t>FS LTUBE OS2 144F OSP</t>
  </si>
  <si>
    <t>FSSL144NG</t>
  </si>
  <si>
    <t>FS SJAD_LT OS2 144F OSP</t>
  </si>
  <si>
    <t>FSSL216NG</t>
  </si>
  <si>
    <t>FS SJAD_LT OS2 216F OSP</t>
  </si>
  <si>
    <t>FT1LC250PR12</t>
  </si>
  <si>
    <t>FX PIGTAIL OM1 LC_SX BR_250</t>
  </si>
  <si>
    <t>FT1LC2MMFS01</t>
  </si>
  <si>
    <t>FX FUS. OM1 LC_SX JKT_2.0/250</t>
  </si>
  <si>
    <t>FT1LC2MMPS01</t>
  </si>
  <si>
    <t>FX PIGTAIL OM1 LC_SX JKT_2.0</t>
  </si>
  <si>
    <t>FT1LC2MMPS011MO</t>
  </si>
  <si>
    <t>FT1LC900FS01</t>
  </si>
  <si>
    <t>FX FUSION OM1 LC_SX TB_900</t>
  </si>
  <si>
    <t>FT1LC900PR06</t>
  </si>
  <si>
    <t>FX PIGTAIL OM1 LC_SX TB_900</t>
  </si>
  <si>
    <t>FT1LC900PR063MD</t>
  </si>
  <si>
    <t>FT1LC900PR12</t>
  </si>
  <si>
    <t>FT1LC900PR124MO</t>
  </si>
  <si>
    <t>FT1LC900PR128MO</t>
  </si>
  <si>
    <t>FT1LC900PS01</t>
  </si>
  <si>
    <t>FT1LC900PS018MS</t>
  </si>
  <si>
    <t>FT1LD2MMPS01</t>
  </si>
  <si>
    <t>FX PIGTAIL OM1 LC_DX JKT_2.0</t>
  </si>
  <si>
    <t>FT1MF3MMPS013MO</t>
  </si>
  <si>
    <t>FX PIGTAIL OM1 MPO12_F JKT_3.0</t>
  </si>
  <si>
    <t>FT1SC250PR12</t>
  </si>
  <si>
    <t>FX PIGTAIL OM1 SC_SX BR_250</t>
  </si>
  <si>
    <t>FT1SC2MMFS01</t>
  </si>
  <si>
    <t>FX FUS. OM1 SC_SX JKT_2.0/250</t>
  </si>
  <si>
    <t>FT1SC3MMPS01</t>
  </si>
  <si>
    <t>FX PIGTAIL OM1 SC_SX JKT_3.0</t>
  </si>
  <si>
    <t>FT1SC900FS01</t>
  </si>
  <si>
    <t>FX FUSION OM1 SC_SX TB_900/250</t>
  </si>
  <si>
    <t>FT1SC900PR06</t>
  </si>
  <si>
    <t>FX PIGTAIL OM1 SC_SX TB_900</t>
  </si>
  <si>
    <t>FT1SC900PR12</t>
  </si>
  <si>
    <t>FT1SC900PS01</t>
  </si>
  <si>
    <t>FT1SC900PS013MS</t>
  </si>
  <si>
    <t>FT1SD3MMPS01</t>
  </si>
  <si>
    <t>FX PIGTAIL OM1 SC_DX JKT_3.0</t>
  </si>
  <si>
    <t>FT1ST250PR12</t>
  </si>
  <si>
    <t>FX PIGTAIL OM1 ST BR_250</t>
  </si>
  <si>
    <t>FT1ST3MMPS01</t>
  </si>
  <si>
    <t>FX PIGTAIL OM1 ST JKT_3.0</t>
  </si>
  <si>
    <t>FT1ST900PR06</t>
  </si>
  <si>
    <t>FX PIGTAIL OM1 ST TB_900</t>
  </si>
  <si>
    <t>FT1ST900PR12</t>
  </si>
  <si>
    <t>FT1ST900PR123MD</t>
  </si>
  <si>
    <t>FT1ST900PS01</t>
  </si>
  <si>
    <t>FT3LC250PR12</t>
  </si>
  <si>
    <t>FX PIGTAIL OM3 LC_SX BR_250</t>
  </si>
  <si>
    <t>FT3LC2MMFS01</t>
  </si>
  <si>
    <t>FX FUS. OM3-4 LC_SX JK_2.0/250</t>
  </si>
  <si>
    <t>FT3LC2MMPS01</t>
  </si>
  <si>
    <t>FX PIGTAIL OM3 LC_SX JKT_2.0</t>
  </si>
  <si>
    <t>FT3LC2MMPS011MA</t>
  </si>
  <si>
    <t>FT3LC3MMPS01</t>
  </si>
  <si>
    <t>FX PIGTAIL OM3 LC_SX JKT_3.0</t>
  </si>
  <si>
    <t>FT3LC900FS01</t>
  </si>
  <si>
    <t>FX FUS. OM3-4 LC_SX TB_900/250</t>
  </si>
  <si>
    <t>FT3LC900PR06</t>
  </si>
  <si>
    <t>FX PIGTAIL OM3 LC_SX TB_900</t>
  </si>
  <si>
    <t>FT3LC900PR12</t>
  </si>
  <si>
    <t>FT3LC900PR123MD</t>
  </si>
  <si>
    <t>FT3LC900PR129MA</t>
  </si>
  <si>
    <t>FT3LC900PS01</t>
  </si>
  <si>
    <t>FT3LC900PS011MA</t>
  </si>
  <si>
    <t>FT3LCRIBPR129MA</t>
  </si>
  <si>
    <t>FX PIGTAIL OM3 LC_SX JKT_RIB</t>
  </si>
  <si>
    <t>FT3LD2MMPS01</t>
  </si>
  <si>
    <t>FX PIGTAIL OM3 LC_DX JKT_2.0</t>
  </si>
  <si>
    <t>FT3MF250PS01</t>
  </si>
  <si>
    <t>FX PIGTAIL OM3 MPO12_F BR_250</t>
  </si>
  <si>
    <t>FT3MF3MMPS01</t>
  </si>
  <si>
    <t>FX PIGTAIL OM3 MPO12_F JKT_3.0</t>
  </si>
  <si>
    <t>FT3MM250PS01</t>
  </si>
  <si>
    <t>FX PIGTAIL OM3 MPO12_M BR_250</t>
  </si>
  <si>
    <t>FT3MM3MMPS01</t>
  </si>
  <si>
    <t>FX PIGTAIL OM3 MPO12_M JKT_3.0</t>
  </si>
  <si>
    <t>FT3MMRIBPS019MA</t>
  </si>
  <si>
    <t>FX PIGTAIL OM3 MPO12_M JKT_RIB</t>
  </si>
  <si>
    <t>FT3SC250PR12</t>
  </si>
  <si>
    <t>FX PIGTAIL OM3 SC_SX BR_250</t>
  </si>
  <si>
    <t>FT3SC2MMFS01</t>
  </si>
  <si>
    <t>FX FUSION OM3 SC_SX JKT_2.0</t>
  </si>
  <si>
    <t>FT3SC3MMPS01</t>
  </si>
  <si>
    <t>FX PIGTAIL OM3 SC_SX JKT_3.0</t>
  </si>
  <si>
    <t>FT3SC900FS01</t>
  </si>
  <si>
    <t>FX FUS. OM3-4 SC_SX TB_900/250</t>
  </si>
  <si>
    <t>FT3SC900PR06</t>
  </si>
  <si>
    <t>FX PIGTAIL OM3 SC_SX TB_900</t>
  </si>
  <si>
    <t>FT3SC900PR12</t>
  </si>
  <si>
    <t>FT3SC900PS01</t>
  </si>
  <si>
    <t>FT3SC900PS011MA</t>
  </si>
  <si>
    <t>FT3SC900PS013MA</t>
  </si>
  <si>
    <t>FT3SCRIBPR129MA</t>
  </si>
  <si>
    <t>FX PIGTAIL OM3 SC_SX JKT_RIB</t>
  </si>
  <si>
    <t>FT3SD3MMPS01</t>
  </si>
  <si>
    <t>FX PIGTAIL OM3 SC_DX JKT_3.0</t>
  </si>
  <si>
    <t>FT3ST250PR12</t>
  </si>
  <si>
    <t>FX PIGTAIL OM3 ST BR_250</t>
  </si>
  <si>
    <t>FT3ST3MMPS01</t>
  </si>
  <si>
    <t>FX PIGTAIL OM3 ST JKT_3.0</t>
  </si>
  <si>
    <t>FT3ST900PR06</t>
  </si>
  <si>
    <t>FX PIGTAIL OM3 ST TB_900</t>
  </si>
  <si>
    <t>FT3ST900PR12</t>
  </si>
  <si>
    <t>FT3ST900PS01</t>
  </si>
  <si>
    <t>FT3STRIBPR129MA</t>
  </si>
  <si>
    <t>FX PIGTAIL OM3 ST JKT_RIB</t>
  </si>
  <si>
    <t>FT3W3250PR12</t>
  </si>
  <si>
    <t>FX PIGTAIL OM3 LCW3_SX BR_250</t>
  </si>
  <si>
    <t>FT3W4250PR12</t>
  </si>
  <si>
    <t>FX PIGTAIL OM3 LCW4_SX BR_250</t>
  </si>
  <si>
    <t>FT3W5250PR12</t>
  </si>
  <si>
    <t>FX PIGTAIL OM3 LCW5_SX BR_250</t>
  </si>
  <si>
    <t>FT4LC250PR12</t>
  </si>
  <si>
    <t>FX PIGTAIL OM4 LC_SX BR_250</t>
  </si>
  <si>
    <t>FT4LC250PR122MA</t>
  </si>
  <si>
    <t>FT4LC2MMFS01</t>
  </si>
  <si>
    <t>FX FUS. OM4 LC_SX JKT_2.0/250</t>
  </si>
  <si>
    <t>FT4LC2MMPS01</t>
  </si>
  <si>
    <t>FX PIGTAIL OM4 LC_SX JKT_2.0</t>
  </si>
  <si>
    <t>FT4LC2MMPS012MA</t>
  </si>
  <si>
    <t>FT4LC900FS01</t>
  </si>
  <si>
    <t>FX FUSION OM4 LC_SX TB_900/250</t>
  </si>
  <si>
    <t>FT4LC900PR06</t>
  </si>
  <si>
    <t>FX PIGTAIL OM4 LC_SX TB_900</t>
  </si>
  <si>
    <t>FT4LC900PR061MA</t>
  </si>
  <si>
    <t>FT4LC900PR062MA</t>
  </si>
  <si>
    <t>FT4LC900PR063MA</t>
  </si>
  <si>
    <t>FT4LC900PR12</t>
  </si>
  <si>
    <t>FT4LC900PR122MA</t>
  </si>
  <si>
    <t>FT4LC900PS01</t>
  </si>
  <si>
    <t>FT4LC900PS012MA</t>
  </si>
  <si>
    <t>FT4LC900PS014ME</t>
  </si>
  <si>
    <t>FT4LC900PS015MA</t>
  </si>
  <si>
    <t>FT4LCRIBPR129ME</t>
  </si>
  <si>
    <t>FX PIGTAIL OM4 LC_SX JKT_RIB</t>
  </si>
  <si>
    <t>FT4LD2MMPS01</t>
  </si>
  <si>
    <t>FX PIGTAIL OM4 LC_DX JKT_2.0</t>
  </si>
  <si>
    <t>FT4LD2MMPS012MA</t>
  </si>
  <si>
    <t>FT4MF250PS01</t>
  </si>
  <si>
    <t>FX PIGTAIL OM4 MPO12_F BR_250</t>
  </si>
  <si>
    <t>FT4MF250PS012MA</t>
  </si>
  <si>
    <t>FT4MF3MMPS01</t>
  </si>
  <si>
    <t>FX PIGTAIL OM4 MPO12_F JKT_3.0</t>
  </si>
  <si>
    <t>FT4MF3MMPS012MA</t>
  </si>
  <si>
    <t>FT4MM250PS01</t>
  </si>
  <si>
    <t>FX PIGTAIL OM4 MPO12_M BR_250</t>
  </si>
  <si>
    <t>FT4MM250PS012MA</t>
  </si>
  <si>
    <t>FT4MM3MMPS01</t>
  </si>
  <si>
    <t>FX PIGTAIL OM4 MPO12_M JKT_3.0</t>
  </si>
  <si>
    <t>FT4MM3MMPS012MA</t>
  </si>
  <si>
    <t>FT4MMRIBPS019ME</t>
  </si>
  <si>
    <t>FX PIGTAIL OM4 MPO12_M JKT_RIB</t>
  </si>
  <si>
    <t>FT4SC250PR12</t>
  </si>
  <si>
    <t>FX PIGTAIL OM4 SC_SX BR_250</t>
  </si>
  <si>
    <t>FT4SC250PR122MA</t>
  </si>
  <si>
    <t>FT4SC2MMFS01</t>
  </si>
  <si>
    <t>FX FUSION OM4 SC_SX JKT_2.0</t>
  </si>
  <si>
    <t>FT4SC3MMPS01</t>
  </si>
  <si>
    <t>FX PIGTAIL OM4 SC_SX JKT_3.0</t>
  </si>
  <si>
    <t>FT4SC900FS01</t>
  </si>
  <si>
    <t>FX FUSION OM4 SC_SX TB_900/250</t>
  </si>
  <si>
    <t>FT4SC900PR06</t>
  </si>
  <si>
    <t>FX PIGTAIL OM4 SC_SX TB_900</t>
  </si>
  <si>
    <t>FT4SC900PR062MA</t>
  </si>
  <si>
    <t>FT4SC900PR12</t>
  </si>
  <si>
    <t>FT4SC900PR122MA</t>
  </si>
  <si>
    <t>FT4SC900PS01</t>
  </si>
  <si>
    <t>FT4SC900PS012MA</t>
  </si>
  <si>
    <t>FT4SCRIBPR129ME</t>
  </si>
  <si>
    <t>FX PIGTAIL OM4 SC_SX JKT_RIB</t>
  </si>
  <si>
    <t>FT4SD3MMPS01</t>
  </si>
  <si>
    <t>FX PIGTAIL OM4 SC_DX JKT_3.0</t>
  </si>
  <si>
    <t>FT4SD3MMPS012MA</t>
  </si>
  <si>
    <t>FT4ST250PR12</t>
  </si>
  <si>
    <t>FX PIGTAIL OM4 ST BR_250</t>
  </si>
  <si>
    <t>FT4STRIBPR129ME</t>
  </si>
  <si>
    <t>FX PIGTAIL OM4 ST JKT_RIB</t>
  </si>
  <si>
    <t>FT4WA250PR12</t>
  </si>
  <si>
    <t>FX PIGTAIL OM4 LCWA_SX BR_250</t>
  </si>
  <si>
    <t>FT4WB250PR12</t>
  </si>
  <si>
    <t>FX PIGTAIL OM4 LCWB_SX BR_250</t>
  </si>
  <si>
    <t>FT4WC250PR12</t>
  </si>
  <si>
    <t>FX PIGTAIL OM4 LCWC_SX BR_250</t>
  </si>
  <si>
    <t>FTB900SN.99</t>
  </si>
  <si>
    <t>TUBING FANOUT 2.9/900 YELLOW</t>
  </si>
  <si>
    <t>FTBLB2MMFS01</t>
  </si>
  <si>
    <t>FX FUS. AB2 LC_SX/A JK_2.0/250</t>
  </si>
  <si>
    <t>FTBLB900FS01</t>
  </si>
  <si>
    <t>FX FUS. AB2 LC_SX/A TB_900/250</t>
  </si>
  <si>
    <t>FTBSB2MMFS01</t>
  </si>
  <si>
    <t>FX FUSION A-B2 SC_SX/A JKT_2.0</t>
  </si>
  <si>
    <t>FTCSB900FS01</t>
  </si>
  <si>
    <t>FX FUS. B3 SC_SX/A TB_900/250</t>
  </si>
  <si>
    <t>FTSLA2MMPS01</t>
  </si>
  <si>
    <t>FX PIGTAIL OS2 LC_DX/A JKT_2.0</t>
  </si>
  <si>
    <t>FTSLB250PR12</t>
  </si>
  <si>
    <t>FX PIGTAIL OS2 LC_SX/A BR_250</t>
  </si>
  <si>
    <t>FTSLB2MMFS01</t>
  </si>
  <si>
    <t>FX FUS. OS2 LC_SX/A JK_2.0/250</t>
  </si>
  <si>
    <t>FTSLB2MMPS01</t>
  </si>
  <si>
    <t>FX PIGTAIL OS2 LC_SX/A JKT_2.0</t>
  </si>
  <si>
    <t>FTSLB900FS01</t>
  </si>
  <si>
    <t>FX FUS. OS2 LC_SX/A TB_900/250</t>
  </si>
  <si>
    <t>FTSLB900PR06</t>
  </si>
  <si>
    <t>FX PIGTAIL OS2 LC_SX/A TB_900</t>
  </si>
  <si>
    <t>FTSLB900PR12</t>
  </si>
  <si>
    <t>FTSLB900PS01</t>
  </si>
  <si>
    <t>FTSLB900PS014MW</t>
  </si>
  <si>
    <t>FTSLBRIBPR129MY</t>
  </si>
  <si>
    <t>FX PIGTAIL OS2 LC_SX/A JKT_RIB</t>
  </si>
  <si>
    <t>FTSLC250PR12</t>
  </si>
  <si>
    <t>FX PIGTAIL OS2 LC_SX BR_250</t>
  </si>
  <si>
    <t>FTSLC250PR123MD</t>
  </si>
  <si>
    <t>FTSLC2MMFS01</t>
  </si>
  <si>
    <t>FX FUS. OS2 LC_SX JKT_2.0/250</t>
  </si>
  <si>
    <t>FTSLC2MMPS01</t>
  </si>
  <si>
    <t>FX PIGTAIL OS2 LC_SX JKT_2.0</t>
  </si>
  <si>
    <t>FTSLC900FS01</t>
  </si>
  <si>
    <t>FX FUSION OS2 LC_SX TB_900/250</t>
  </si>
  <si>
    <t>FTSLC900PR06</t>
  </si>
  <si>
    <t>FX PIGTAIL OS2 LC_SX TB_900</t>
  </si>
  <si>
    <t>FTSLC900PR12</t>
  </si>
  <si>
    <t>FTSLC900PR123MD</t>
  </si>
  <si>
    <t>FTSLC900PR124MY</t>
  </si>
  <si>
    <t>FTSLC900PR125MY</t>
  </si>
  <si>
    <t>FTSLC900PR126MY</t>
  </si>
  <si>
    <t>FTSLC900PR127MY</t>
  </si>
  <si>
    <t>FTSLC900PR128MY</t>
  </si>
  <si>
    <t>FTSLC900PS01</t>
  </si>
  <si>
    <t>FTSLC900PS011MW</t>
  </si>
  <si>
    <t>FTSLC900PS015MW</t>
  </si>
  <si>
    <t>FTSLCRIBPR129MY</t>
  </si>
  <si>
    <t>FX PIGTAIL OS2 LC_SX JKT_RIB</t>
  </si>
  <si>
    <t>FTSLD2MMPS01</t>
  </si>
  <si>
    <t>FX PIGTAIL OS2 LC_DX JKT_2.0</t>
  </si>
  <si>
    <t>FTSMF250PS01</t>
  </si>
  <si>
    <t>FX PIGTAIL OS2 MPO12_F BR_250</t>
  </si>
  <si>
    <t>FTSMF3MMPS01</t>
  </si>
  <si>
    <t>FX PIGTAIL OS2 MPO12_F JKT_3.0</t>
  </si>
  <si>
    <t>FTSMF3MMPS013MY</t>
  </si>
  <si>
    <t>FTSMM250PS01</t>
  </si>
  <si>
    <t>FX PIGTAIL OS2 MPO12_M BR_250</t>
  </si>
  <si>
    <t>FTSMM3MMPS01</t>
  </si>
  <si>
    <t>FX PIGTAIL OS2 MPO12_M JKT_3.0</t>
  </si>
  <si>
    <t>FTSMMRIBPS019MY</t>
  </si>
  <si>
    <t>FX PIGTAIL OS2 MPO12_M JKT_RIB</t>
  </si>
  <si>
    <t>FTSSA3MMPS01</t>
  </si>
  <si>
    <t>FX PIGTAIL OS2 SC_DX/A JKT_3.0</t>
  </si>
  <si>
    <t>FTSSB250PR12</t>
  </si>
  <si>
    <t>FX PIGTAIL OS2 SC_SX/A BR_250</t>
  </si>
  <si>
    <t>FTSSB2MMFS01</t>
  </si>
  <si>
    <t>FX FUS. OS2 SC_SX/A JK_2.0/250</t>
  </si>
  <si>
    <t>FTSSB3MMPS01</t>
  </si>
  <si>
    <t>FX PIGTAIL OS2 SC_SX/A JKT_3.0</t>
  </si>
  <si>
    <t>FTSSB900FS01</t>
  </si>
  <si>
    <t>FX FUS. OS2 SC_SX/A TB_900/250</t>
  </si>
  <si>
    <t>FTSSB900PR06</t>
  </si>
  <si>
    <t>FX PIGTAIL OS2 SC_SX/A TB_900</t>
  </si>
  <si>
    <t>FTSSB900PR063MD</t>
  </si>
  <si>
    <t>FTSSB900PR12</t>
  </si>
  <si>
    <t>FTSSB900PR123MD</t>
  </si>
  <si>
    <t>FTSSB900PS01</t>
  </si>
  <si>
    <t>FTSSB900PS011MW</t>
  </si>
  <si>
    <t>FTSSB900PS013MW</t>
  </si>
  <si>
    <t>FTSSB900PS014MW</t>
  </si>
  <si>
    <t>FTSSB900PS015MW</t>
  </si>
  <si>
    <t>FTSSBRIBPR129MY</t>
  </si>
  <si>
    <t>FX PIGTAIL OS2 SC_SX/A JKT_RIB</t>
  </si>
  <si>
    <t>FTSSC250PR12</t>
  </si>
  <si>
    <t>FX PIGTAIL OS2 SC_SX BR_250</t>
  </si>
  <si>
    <t>FTSSC2MMFS01</t>
  </si>
  <si>
    <t>FX FUSION OS2 LC_SX JKT_2.0</t>
  </si>
  <si>
    <t>FTSSC3MMPS01</t>
  </si>
  <si>
    <t>FX PIGTAIL OS2 SC_SX JKT_3.0</t>
  </si>
  <si>
    <t>FTSSC900FS01</t>
  </si>
  <si>
    <t>FX FUSION OS2 SC_SX TB_900</t>
  </si>
  <si>
    <t>FTSSC900PR06</t>
  </si>
  <si>
    <t>FX PIGTAIL OS2 SC_SX TB_900</t>
  </si>
  <si>
    <t>FTSSC900PR063MD</t>
  </si>
  <si>
    <t>FTSSC900PR12</t>
  </si>
  <si>
    <t>FTSSC900PR121MD</t>
  </si>
  <si>
    <t>FTSSC900PR123MD</t>
  </si>
  <si>
    <t>FTSSC900PR124MY</t>
  </si>
  <si>
    <t>FTSSC900PS01</t>
  </si>
  <si>
    <t>FTSSC900PS013MW</t>
  </si>
  <si>
    <t>FTSSC900PS015MW</t>
  </si>
  <si>
    <t>FTSSCRIBPR129MY</t>
  </si>
  <si>
    <t>FX PIGTAIL OS2 SC_SX JKT_RIB</t>
  </si>
  <si>
    <t>FTSSD3MMPS01</t>
  </si>
  <si>
    <t>FX PIGTAIL OS2 SC_DX JKT_3.0</t>
  </si>
  <si>
    <t>FTSST250PR12</t>
  </si>
  <si>
    <t>FX PIGTAIL OS2 ST BR_250</t>
  </si>
  <si>
    <t>FTSST3MMPS01</t>
  </si>
  <si>
    <t>FX PIGTAIL OS2 ST JKT_3.0</t>
  </si>
  <si>
    <t>FTSST3MMPS013MY</t>
  </si>
  <si>
    <t>FTSST900PR06</t>
  </si>
  <si>
    <t>FX PIGTAIL OS2 ST TB_900</t>
  </si>
  <si>
    <t>FTSST900PR12</t>
  </si>
  <si>
    <t>FTSST900PR123MD</t>
  </si>
  <si>
    <t>FTSST900PS01</t>
  </si>
  <si>
    <t>FTSSTRIBPR129MY</t>
  </si>
  <si>
    <t>FX PIGTAIL OS2 ST JKT_RIB</t>
  </si>
  <si>
    <t>FTSW1900PR12</t>
  </si>
  <si>
    <t>FX PIGTAIL OS2 LCW1_SX TB_900</t>
  </si>
  <si>
    <t>FTSW2900PR12</t>
  </si>
  <si>
    <t>FX PIGTAIL OS2 LCW2_SX TB_900</t>
  </si>
  <si>
    <t>FUW3K93CTLMC12</t>
  </si>
  <si>
    <t>HYBRID FIBER PLUG FOR 12mm</t>
  </si>
  <si>
    <t>FUW3K93CTLMC96</t>
  </si>
  <si>
    <t>HYBRID FIBER PLUG FOR 9.2MM</t>
  </si>
  <si>
    <t>FUW-KIT-RC</t>
  </si>
  <si>
    <t>FUW KIT - PLUG, PINS, BOOT &amp;</t>
  </si>
  <si>
    <t>FW1MBF06LD</t>
  </si>
  <si>
    <t>FX M-BOX F-TERM OM1 06P</t>
  </si>
  <si>
    <t>FW1MBP06LD</t>
  </si>
  <si>
    <t>FX M-BOX PRE-TERM OM1 06P</t>
  </si>
  <si>
    <t>FW1MBS06LD</t>
  </si>
  <si>
    <t>FX M-BOX SPLICE OM1 06P</t>
  </si>
  <si>
    <t>FW2MBF06LD</t>
  </si>
  <si>
    <t>FX M-BOX F-TERM OM2 06P</t>
  </si>
  <si>
    <t>FW2MBP06LD</t>
  </si>
  <si>
    <t>FX M-BOX PRE-TERM OM2 06P</t>
  </si>
  <si>
    <t>FW2MBS06LD</t>
  </si>
  <si>
    <t>FX M-BOX SPLICE OM2 06P</t>
  </si>
  <si>
    <t>FW3MBF06LD</t>
  </si>
  <si>
    <t>FX M-BOX F-TERM OM3 06P</t>
  </si>
  <si>
    <t>FW3MBP06LD</t>
  </si>
  <si>
    <t>FX M-BOX PRE-TERM OM3 06P</t>
  </si>
  <si>
    <t>FW3MBS06LD</t>
  </si>
  <si>
    <t>FX M-BOX SPLICE OM3 06P</t>
  </si>
  <si>
    <t>FW4MBF06LD</t>
  </si>
  <si>
    <t>FX M-BOX F-TERM OM4 06P</t>
  </si>
  <si>
    <t>FW4MBP06LD</t>
  </si>
  <si>
    <t>FX M-BOX PRE-TERM OM4 06P</t>
  </si>
  <si>
    <t>FW4MBP06LDNMFAA</t>
  </si>
  <si>
    <t>FW4MBS06LD</t>
  </si>
  <si>
    <t>FX M-BOX SPLICE OM4 06P</t>
  </si>
  <si>
    <t>FWSMBF06LA</t>
  </si>
  <si>
    <t>FX M-BOX F-TERM OS2 06P</t>
  </si>
  <si>
    <t>FWSMBF06LD</t>
  </si>
  <si>
    <t>FWSMBP06LA</t>
  </si>
  <si>
    <t>FX M-BOX PRE-TERM OS2 06P</t>
  </si>
  <si>
    <t>FWSMBP06LD</t>
  </si>
  <si>
    <t>FWSMBS06LA</t>
  </si>
  <si>
    <t>FX M-BOX SPLICE OS2 06P</t>
  </si>
  <si>
    <t>FWSMBS06LD</t>
  </si>
  <si>
    <t>FWSWBF01LA</t>
  </si>
  <si>
    <t>FX W-BOX F-TERM 0S2 01P</t>
  </si>
  <si>
    <t>FWSWBF01SB</t>
  </si>
  <si>
    <t>FWSWBF02LA</t>
  </si>
  <si>
    <t>FX W-BOX F-TERM 0S2 02P</t>
  </si>
  <si>
    <t>FWSWBF02SB</t>
  </si>
  <si>
    <t>FWSWBF04SB</t>
  </si>
  <si>
    <t>FX W-BOX F-TERM 0S2 04P</t>
  </si>
  <si>
    <t>FXBUBO250B25N</t>
  </si>
  <si>
    <t>FX BR UNIV 250um BOOT BLACK</t>
  </si>
  <si>
    <t>FXBUCLLDB25N</t>
  </si>
  <si>
    <t>FX BR_UNIV CLIP LC_DX 25/PK BK</t>
  </si>
  <si>
    <t>FXBUCLSDB25N</t>
  </si>
  <si>
    <t>FX BR_UNIV CLIP SC_DX 25/PK BK</t>
  </si>
  <si>
    <t>FXFACLLDB25A</t>
  </si>
  <si>
    <t>FX ASSEM CLIP LC_DX 25/PK AQ</t>
  </si>
  <si>
    <t>FXFACLLDB25B</t>
  </si>
  <si>
    <t>FX ASSEM CLIP LC_DX 25/PK BL</t>
  </si>
  <si>
    <t>FXFACLLDB25E</t>
  </si>
  <si>
    <t>FX ASSEM CLIP LC_DX 25/PK EV</t>
  </si>
  <si>
    <t>FXFACLLDB25G</t>
  </si>
  <si>
    <t>FX ASSEM CLIP LC_DX 25/PK GN</t>
  </si>
  <si>
    <t>FXFACLLDB25N</t>
  </si>
  <si>
    <t>FX ASSEM CLIP LC_DX 25/PK BK</t>
  </si>
  <si>
    <t>FXFACLLDB25T</t>
  </si>
  <si>
    <t>FX ASSEM CLIP LC_DX 25/PK BG</t>
  </si>
  <si>
    <t>FXFACLLMB25N</t>
  </si>
  <si>
    <t>FX ASSEM CLIP MINI_LC 25/PK BK</t>
  </si>
  <si>
    <t>FXFSSHFM1</t>
  </si>
  <si>
    <t>FX FUSION FAM 1 SPLICE HOLDER</t>
  </si>
  <si>
    <t>FXFSSHFM2</t>
  </si>
  <si>
    <t>FX FUSION FAM 2 SPLICE HOLDER</t>
  </si>
  <si>
    <t>FXFSTOCLB</t>
  </si>
  <si>
    <t>FX FUSION STD CLEAVER BLADE</t>
  </si>
  <si>
    <t>FXFSTOPCL</t>
  </si>
  <si>
    <t>FX FUSION PRECISION CLEAVER</t>
  </si>
  <si>
    <t>FXFSTOPTK</t>
  </si>
  <si>
    <t>FX FUSION PRECISION TOOL KIT</t>
  </si>
  <si>
    <t>FXFSTOSAC</t>
  </si>
  <si>
    <t>FX FUSION SPLICER CHARGER</t>
  </si>
  <si>
    <t>FXFSTOSCB</t>
  </si>
  <si>
    <t>FX FUSION SPLICER BRUSH</t>
  </si>
  <si>
    <t>FXFSTOSCC</t>
  </si>
  <si>
    <t>FX FUSION SPLICER CASE</t>
  </si>
  <si>
    <t>FXFSTOSCD</t>
  </si>
  <si>
    <t>FX FUSION SPLICER CD-ROM</t>
  </si>
  <si>
    <t>FXFSTOSCL</t>
  </si>
  <si>
    <t>FX FUSION STANDARD CLEAVER</t>
  </si>
  <si>
    <t>FXFSTOSCT</t>
  </si>
  <si>
    <t>FX FUSION SPLICER COOLING TRAY</t>
  </si>
  <si>
    <t>FXFSTOSFC</t>
  </si>
  <si>
    <t>FX FUSION SPLICER SCREW CLAMPS</t>
  </si>
  <si>
    <t>FXFSTOSKY</t>
  </si>
  <si>
    <t>FX FUSION SPLICER CASE KEYS</t>
  </si>
  <si>
    <t>FXFSTOSLT</t>
  </si>
  <si>
    <t>SLITTER FOR JACKETED FIBER</t>
  </si>
  <si>
    <t>FXFSTOSPL</t>
  </si>
  <si>
    <t>FX FUSION SPLICER KIT</t>
  </si>
  <si>
    <t>FXFSTOSSD</t>
  </si>
  <si>
    <t>FX FUSION SPLICER SCREWDRIVER</t>
  </si>
  <si>
    <t>FXFSTOSSE</t>
  </si>
  <si>
    <t>FX FUSION SPLICER ELECTRODE</t>
  </si>
  <si>
    <t>FXFSTOSSS</t>
  </si>
  <si>
    <t>FX FUSION SPLICER SHLDR STRAP</t>
  </si>
  <si>
    <t>FXFSTOSTB</t>
  </si>
  <si>
    <t>FX FUSION  SPLICER TACKLE BOX</t>
  </si>
  <si>
    <t>FXFSTOSTK</t>
  </si>
  <si>
    <t>FX FUSION STANDARD TOOL KIT</t>
  </si>
  <si>
    <t>FXFUBRDHM</t>
  </si>
  <si>
    <t>FXU ZERO U BRACKET DOUBLE HOLD</t>
  </si>
  <si>
    <t>FXFUBRDHS</t>
  </si>
  <si>
    <t>FXFUBRSHM</t>
  </si>
  <si>
    <t>FXU ZERO U BRACKET SINGLE HOLD</t>
  </si>
  <si>
    <t>FXFUBRSHS</t>
  </si>
  <si>
    <t>FXW3K93CTLF</t>
  </si>
  <si>
    <t>PM PLUG W/ PSS F2 CONTACTS</t>
  </si>
  <si>
    <t>G37F</t>
  </si>
  <si>
    <t>FEMALE DT12 CABLE MOUNT CONN</t>
  </si>
  <si>
    <t>G37FL</t>
  </si>
  <si>
    <t>DT12 FML Inline - LG</t>
  </si>
  <si>
    <t>G37FLK</t>
  </si>
  <si>
    <t>DT12 FML Inline w/Kellums - LG</t>
  </si>
  <si>
    <t>G37FMK</t>
  </si>
  <si>
    <t>DT12 FML CABLE MNT .620-.750"</t>
  </si>
  <si>
    <t>G37FS</t>
  </si>
  <si>
    <t>DT12 FML Inline - SML</t>
  </si>
  <si>
    <t>G37FSK</t>
  </si>
  <si>
    <t>DT12 FML MNT .500-.625" (KIT)</t>
  </si>
  <si>
    <t>G37M</t>
  </si>
  <si>
    <t>MALE DT12 CABLE MOUNT CONN</t>
  </si>
  <si>
    <t>G37ML</t>
  </si>
  <si>
    <t>DT12 ML Inline - LG</t>
  </si>
  <si>
    <t>G37MLK</t>
  </si>
  <si>
    <t>DT12 ML Inline w/Kellums - LG</t>
  </si>
  <si>
    <t>G37MMK</t>
  </si>
  <si>
    <t>DT12 ML CABLE MNT .620-.750"</t>
  </si>
  <si>
    <t>G37MP</t>
  </si>
  <si>
    <t>MALE DT12 PANEL MOUNT CONN</t>
  </si>
  <si>
    <t>G37MS</t>
  </si>
  <si>
    <t>DT12 FML Panel Mount</t>
  </si>
  <si>
    <t>G37MSK</t>
  </si>
  <si>
    <t>DT12 ML CBL MNT .500-.625",",Y</t>
  </si>
  <si>
    <t>G3DS</t>
  </si>
  <si>
    <t>DIAMOND TYPE G GROUND ROD</t>
  </si>
  <si>
    <t>G4DS</t>
  </si>
  <si>
    <t>G5DS</t>
  </si>
  <si>
    <t>Diamond Type G Ground Rod</t>
  </si>
  <si>
    <t>GA61802GFC.41</t>
  </si>
  <si>
    <t>22AWG 2PR GEPFLEX ANALOG AUDIO</t>
  </si>
  <si>
    <t>GA61802GFC.99</t>
  </si>
  <si>
    <t>GA61804GFC.41</t>
  </si>
  <si>
    <t>22AWG 4PR GEPFLEX ANALOG AUDIO</t>
  </si>
  <si>
    <t>GA61804GFC.99</t>
  </si>
  <si>
    <t>GA61804PEF.99</t>
  </si>
  <si>
    <t>4PR 22AWG DIRECT BURIAL ANALOG</t>
  </si>
  <si>
    <t>GA61806GFC.41</t>
  </si>
  <si>
    <t>22AWG 6PR GEPFLEX ANALOG AUDIO</t>
  </si>
  <si>
    <t>GA61806GFC.99</t>
  </si>
  <si>
    <t>GA61806PEF.41</t>
  </si>
  <si>
    <t>22 AWG 6PR EPS &amp; JKT 7/30 TC</t>
  </si>
  <si>
    <t>GA61806PEF.99</t>
  </si>
  <si>
    <t>GA61808GFC.41</t>
  </si>
  <si>
    <t>22AWG 8PR GEPFLEX ANALOG AUDIO</t>
  </si>
  <si>
    <t>GA61808GFC.99</t>
  </si>
  <si>
    <t>GA61812GFC.41</t>
  </si>
  <si>
    <t>22AWG 12PR GEPFLEX ANALOG AUDI</t>
  </si>
  <si>
    <t>GA61812GFC.99</t>
  </si>
  <si>
    <t>GA61812PEF.41</t>
  </si>
  <si>
    <t>22 AWG 12PR EPS &amp; JKT, OAS</t>
  </si>
  <si>
    <t>GA61812PEF.99</t>
  </si>
  <si>
    <t>GA61816GFC.41</t>
  </si>
  <si>
    <t>22 7WG 16PR GEPFLEX MULTI-PR</t>
  </si>
  <si>
    <t>GA61816GFC.99</t>
  </si>
  <si>
    <t>22 AWG 16PR GEPFLEX MULTI-PR</t>
  </si>
  <si>
    <t>GA61820GFC.99</t>
  </si>
  <si>
    <t>22 AWG 20PR GEP-FLEX MULTI-PR</t>
  </si>
  <si>
    <t>GA61826GFC.99</t>
  </si>
  <si>
    <t>22 AWG 26PR GEPFLEX MULTI-PR</t>
  </si>
  <si>
    <t>GA61832GFC.41</t>
  </si>
  <si>
    <t>22 AWG 32PR GEP-FLEX MULTI-PR</t>
  </si>
  <si>
    <t>GA61832GFC.99</t>
  </si>
  <si>
    <t>GA72402GFC.41</t>
  </si>
  <si>
    <t>24 AWG 2PR EPS &amp; JKT, OAS JKT</t>
  </si>
  <si>
    <t>GA72402GFC.99</t>
  </si>
  <si>
    <t>GA72404GFC.41</t>
  </si>
  <si>
    <t>24 AWG 4PR EPS &amp; JKT, OAS JKT</t>
  </si>
  <si>
    <t>GA72404GFC.99</t>
  </si>
  <si>
    <t>GA72406GFC.99</t>
  </si>
  <si>
    <t>24 AWG 6PR EPS &amp; JKT 7/32 TC</t>
  </si>
  <si>
    <t>GA72408GFC.41</t>
  </si>
  <si>
    <t>24 AWG 8PR EPS &amp; JKT 7/32 TC</t>
  </si>
  <si>
    <t>GA72408GFC.99</t>
  </si>
  <si>
    <t>GA72412GFC.41</t>
  </si>
  <si>
    <t>24 AWG 12PR EPS &amp; JKT, OAS JKT</t>
  </si>
  <si>
    <t>GA72412GFC.99</t>
  </si>
  <si>
    <t>GA72412TP.99</t>
  </si>
  <si>
    <t>24 AWG 12PR EPS &amp; JKT 7/32 TC</t>
  </si>
  <si>
    <t>GA72416GFC.41</t>
  </si>
  <si>
    <t>24 AWG 16PR EPS &amp; JKT, OAS JKT</t>
  </si>
  <si>
    <t>GA72416GFC.99</t>
  </si>
  <si>
    <t>GA72426GFC.41</t>
  </si>
  <si>
    <t>24 AWG 26PR EPS &amp; JKT, OAS JKT</t>
  </si>
  <si>
    <t>GA72426GFC.99</t>
  </si>
  <si>
    <t>GA72432GFC.41</t>
  </si>
  <si>
    <t>24 AWG 32PR EPS &amp; JKT, OAS JKT</t>
  </si>
  <si>
    <t>GA72432GFC.99</t>
  </si>
  <si>
    <t>GB81BS</t>
  </si>
  <si>
    <t>BLOCK  GROUNDING ASSEMBLY</t>
  </si>
  <si>
    <t>GBS81R</t>
  </si>
  <si>
    <t>GROUND BLOCK,PRECISION,OUTDOOR</t>
  </si>
  <si>
    <t>GBSNS1P59K</t>
  </si>
  <si>
    <t>GROUND BLOCK ASSEMBLY</t>
  </si>
  <si>
    <t>GBSNS1P59QSK</t>
  </si>
  <si>
    <t>GBSNS1P6K</t>
  </si>
  <si>
    <t>GBSNS1P6QSK</t>
  </si>
  <si>
    <t>GBSNS1P6UK</t>
  </si>
  <si>
    <t>GEP-HFCS</t>
  </si>
  <si>
    <t>6" WOOD COTTON TIPPED APPLICAT</t>
  </si>
  <si>
    <t>GEP-PPI-1-343</t>
  </si>
  <si>
    <t>DESIG. STRIP HORIZ.FOR HDR BOX</t>
  </si>
  <si>
    <t>GIB-PURE-10.99</t>
  </si>
  <si>
    <t>20 OFBC DUAL SHLD CX MATTE TPE</t>
  </si>
  <si>
    <t>GL81</t>
  </si>
  <si>
    <t>SPLICE  F FEM W/GND LUG</t>
  </si>
  <si>
    <t>GMA3B090DN</t>
  </si>
  <si>
    <t>HYBRID FIBER 9.2mm FLEX BOOT</t>
  </si>
  <si>
    <t>GMF3K011EANZ</t>
  </si>
  <si>
    <t>12MM FULL BODY BOOT SMPTE</t>
  </si>
  <si>
    <t>GMF3K085EANZ</t>
  </si>
  <si>
    <t>FULL BODY BOOT FOR FUW</t>
  </si>
  <si>
    <t>GMP3K011EANZ</t>
  </si>
  <si>
    <t>12MM FULL BODY RUBBER BOOT</t>
  </si>
  <si>
    <t>GMP3K085EANZ</t>
  </si>
  <si>
    <t>FULL BODY BOOT FOR PUW</t>
  </si>
  <si>
    <t>GMTTD02</t>
  </si>
  <si>
    <t>FD VENLO- GMTTD02 GEPCO IN/OUT</t>
  </si>
  <si>
    <t>GMTTD04</t>
  </si>
  <si>
    <t>4x50/125-OM3 BI A/I-VQ9ZN 11Y</t>
  </si>
  <si>
    <t>GPHS-LRG-3.1</t>
  </si>
  <si>
    <t>GEPCO PRINTED HEAT SHRINK -LRG</t>
  </si>
  <si>
    <t>GPHS-MED-3.1</t>
  </si>
  <si>
    <t>GEPCO PRINTED HS - MEDIUM 3:1</t>
  </si>
  <si>
    <t>GRND10 010A164</t>
  </si>
  <si>
    <t>GROUND WIRE 10AWG BOX</t>
  </si>
  <si>
    <t>GRND6 010B246</t>
  </si>
  <si>
    <t>GROUND WIRE 6AWG ECOIL</t>
  </si>
  <si>
    <t>GRTRC085-010</t>
  </si>
  <si>
    <t>THREADED ROD COVER, 10 FT, GRY</t>
  </si>
  <si>
    <t>GSC102OFC.41</t>
  </si>
  <si>
    <t>2 COND.10AWG SPEAKER CABLE</t>
  </si>
  <si>
    <t>GSC122OFC.99</t>
  </si>
  <si>
    <t>12 AWG ZIP 2C 259X36 OFC</t>
  </si>
  <si>
    <t>GSC132.41</t>
  </si>
  <si>
    <t>13AWG 2C 52/30 BC PORTABLE BLK</t>
  </si>
  <si>
    <t>GSC132.99</t>
  </si>
  <si>
    <t>GSC134.41</t>
  </si>
  <si>
    <t>13AWG 4C 52/30 BC PORTABLE BLK</t>
  </si>
  <si>
    <t>GSC134.99</t>
  </si>
  <si>
    <t>GSC138.41</t>
  </si>
  <si>
    <t>13AWG 8C 52/30 BC PORTABLE BLK</t>
  </si>
  <si>
    <t>GSC138.99</t>
  </si>
  <si>
    <t>GT310.MFK</t>
  </si>
  <si>
    <t>GT310 W/CORE 40MM CUTOUT &amp; MFK</t>
  </si>
  <si>
    <t>GTCJ-BH</t>
  </si>
  <si>
    <t>ADC GLOBAL TRIAX CONNECTOR</t>
  </si>
  <si>
    <t>GTCP-BH</t>
  </si>
  <si>
    <t>GTT-4</t>
  </si>
  <si>
    <t>TERMINATOR TOOL FOR</t>
  </si>
  <si>
    <t>GTT-7</t>
  </si>
  <si>
    <t>TERMINATOR TOOL-GILBERT 7"</t>
  </si>
  <si>
    <t>GTT-PPLT-4</t>
  </si>
  <si>
    <t>GTT-PPLT COMBO-4 W/ PACKAGING</t>
  </si>
  <si>
    <t>GTT-PPLT-7</t>
  </si>
  <si>
    <t>GTT-PPLT COMBO-7 W/ PACKAGING</t>
  </si>
  <si>
    <t>H2436BCWB01</t>
  </si>
  <si>
    <t>BTM CVR W/ BRUSH, 24WX36D,BL</t>
  </si>
  <si>
    <t>H3042BCS01</t>
  </si>
  <si>
    <t>SOLID BOTTOM COVER 30W X 42D</t>
  </si>
  <si>
    <t>H4242SP01</t>
  </si>
  <si>
    <t>SIDE PANEL SET, 42UX42D</t>
  </si>
  <si>
    <t>H4524FPD01</t>
  </si>
  <si>
    <t>DOOR,FLAT PERF 45UX24, BLK</t>
  </si>
  <si>
    <t>H4530CPD01</t>
  </si>
  <si>
    <t>DOOR,NEW PERF, 45U X 30 BLK</t>
  </si>
  <si>
    <t>H4530DKIT-BK</t>
  </si>
  <si>
    <t>DOOR KIT,30"W, XH/XHSN</t>
  </si>
  <si>
    <t>H4530FPD01</t>
  </si>
  <si>
    <t>DOOR,FLAT PERF 45UX30, BLK</t>
  </si>
  <si>
    <t>H4530SP01</t>
  </si>
  <si>
    <t>SIDE ASSY,45U"X30"D  BLK</t>
  </si>
  <si>
    <t>H4536SP01</t>
  </si>
  <si>
    <t>SIDE ASSY,45U"X36"D  BLK</t>
  </si>
  <si>
    <t>H4548SP01</t>
  </si>
  <si>
    <t>SIDE PANEL SET, 45UX48D</t>
  </si>
  <si>
    <t>H4548SP02</t>
  </si>
  <si>
    <t>SIDE PANEL SET, 45UX48D WHT</t>
  </si>
  <si>
    <t>H4830SPD02</t>
  </si>
  <si>
    <t>DOOR 48UX30W PERF SPLIT</t>
  </si>
  <si>
    <t>H4848SP01</t>
  </si>
  <si>
    <t>SIDE PANEL SET, 48UX48D</t>
  </si>
  <si>
    <t>H4848SP02</t>
  </si>
  <si>
    <t>HAMF59</t>
  </si>
  <si>
    <t>HOME DEPOT AMF59  4-PK</t>
  </si>
  <si>
    <t>HAMF6</t>
  </si>
  <si>
    <t>HOME DEPOT AMF6  4-PK</t>
  </si>
  <si>
    <t>HB1094RC74</t>
  </si>
  <si>
    <t>BOX,HOUSE10x9x4 NO SLOTS 7X4</t>
  </si>
  <si>
    <t>HBP1-06U</t>
  </si>
  <si>
    <t>SMPTE 1RU FLAT PANEL</t>
  </si>
  <si>
    <t>HBPA-6U</t>
  </si>
  <si>
    <t>ANGLED 2RU FIBER PANEL 6 HOLES</t>
  </si>
  <si>
    <t>HBS181.41</t>
  </si>
  <si>
    <t>18 AWG WATERBLOCK COAX BLACK</t>
  </si>
  <si>
    <t>HBS181.99</t>
  </si>
  <si>
    <t>HBS182.41.10</t>
  </si>
  <si>
    <t>18AWG 2C STRND WATERBLOCK SHLD</t>
  </si>
  <si>
    <t>HBS186.41.10</t>
  </si>
  <si>
    <t>18AWG 6C STRD SHLD WATERBLOCK</t>
  </si>
  <si>
    <t>HBS202.41.10</t>
  </si>
  <si>
    <t>20AWG 2C SHLD WATERBLOCK BLK</t>
  </si>
  <si>
    <t>HBU142T.41.01</t>
  </si>
  <si>
    <t>14AWG 2C UNSHLD WATERBLOCK BLK</t>
  </si>
  <si>
    <t>HCC001</t>
  </si>
  <si>
    <t>CHASSIS ASSY, HCS, 11.5" H</t>
  </si>
  <si>
    <t>HCCT 000020</t>
  </si>
  <si>
    <t>COMPRESSION TOOL FOR BNC/RCA</t>
  </si>
  <si>
    <t>HCDPA024W</t>
  </si>
  <si>
    <t>CHIMNEY,PASS,ADJ.21"-27",WHT</t>
  </si>
  <si>
    <t>HCFD10</t>
  </si>
  <si>
    <t>HCS 10KW FAN CARTRIDGE W/DISPL</t>
  </si>
  <si>
    <t>HCFD30</t>
  </si>
  <si>
    <t>HCS 30KW FAN CARTRIDGE W/DISPL</t>
  </si>
  <si>
    <t>HCH001</t>
  </si>
  <si>
    <t>HCS POWER/ETHERNET HOST</t>
  </si>
  <si>
    <t>HCP001</t>
  </si>
  <si>
    <t>HCS PRESSURE SENSOR W/BKT</t>
  </si>
  <si>
    <t>HCP002</t>
  </si>
  <si>
    <t>HCS TEMPERATURE/HUMIDITY SENSO</t>
  </si>
  <si>
    <t>HCS020-W</t>
  </si>
  <si>
    <t>HEAT CONTAIN.SYSTEM 20KW,BLK</t>
  </si>
  <si>
    <t>HCST 000001</t>
  </si>
  <si>
    <t>STRIPPER TOOL FOR RG6/RG59/RGB</t>
  </si>
  <si>
    <t>HCST5962</t>
  </si>
  <si>
    <t>HOME DEPOT CST596596-1 TOOL</t>
  </si>
  <si>
    <t>HD-600-12B</t>
  </si>
  <si>
    <t>PERFECT PATH UTILITY HDMI 12FT</t>
  </si>
  <si>
    <t>HD-600-3B</t>
  </si>
  <si>
    <t>PERFECT PATH UTILITY HDMI 3 FT</t>
  </si>
  <si>
    <t>HD-600-6B</t>
  </si>
  <si>
    <t>PERFECT PATH UTILITY HDMI 6 FT</t>
  </si>
  <si>
    <t>HD-800-16</t>
  </si>
  <si>
    <t>HIGH SPD CABLE,16FT,800 SERIES</t>
  </si>
  <si>
    <t>HD-800-2</t>
  </si>
  <si>
    <t>HIGH SPD CABLE,2FT,800 SERIES</t>
  </si>
  <si>
    <t>HD-800-25</t>
  </si>
  <si>
    <t>HIGH SPD CABLE,25FT,800 SERIES</t>
  </si>
  <si>
    <t>HD-800-35</t>
  </si>
  <si>
    <t>HIGH SPD CABLE,35FT,800 SERIES</t>
  </si>
  <si>
    <t>HD-800-4</t>
  </si>
  <si>
    <t>HIGH SPD CABLE,4FT,800 SERIES</t>
  </si>
  <si>
    <t>HD-800-50</t>
  </si>
  <si>
    <t>HIGH SPD CABLE,50FT,800 SERIES</t>
  </si>
  <si>
    <t>HD-800-8</t>
  </si>
  <si>
    <t>HIGH SPD CABLE,8FT,800 SERIES</t>
  </si>
  <si>
    <t>HDB-1P-I</t>
  </si>
  <si>
    <t>1CHANNEL STUDIOBOX W/FXW SMPTE</t>
  </si>
  <si>
    <t>HDB-2P-I</t>
  </si>
  <si>
    <t>2CHANNEL STUDIOBOX W/FXW SMPTE</t>
  </si>
  <si>
    <t>HDB-3P-I</t>
  </si>
  <si>
    <t>3CHANNEL STUDIOBOX W/FXW SMPTE</t>
  </si>
  <si>
    <t>HDC001MB</t>
  </si>
  <si>
    <t>1000+/-20MMMICROHDMICBLASSEMBL</t>
  </si>
  <si>
    <t>HDC002MB</t>
  </si>
  <si>
    <t>2000+/-20MMMICROHDMICBLASSEMBL</t>
  </si>
  <si>
    <t>HDC003MB</t>
  </si>
  <si>
    <t>3000+/-25MMMICROHDMICBLASSEMBL</t>
  </si>
  <si>
    <t>HDC120P.99</t>
  </si>
  <si>
    <t>SMPTE HEAVY DUTY 12MM HYBRID</t>
  </si>
  <si>
    <t>HDC160.99</t>
  </si>
  <si>
    <t>16MM SMPTE HEAVY DUTY TPU BLK</t>
  </si>
  <si>
    <t>HDC3PEF.99</t>
  </si>
  <si>
    <t>3-CHANNEL HYBRID WTBK PE JKT</t>
  </si>
  <si>
    <t>HDC3R.41</t>
  </si>
  <si>
    <t>HDC3R.99</t>
  </si>
  <si>
    <t>HDC720HD.99</t>
  </si>
  <si>
    <t>7.2MM HEAVY DUTY HYBRID FIBER</t>
  </si>
  <si>
    <t>HDC920.41</t>
  </si>
  <si>
    <t>SMPTE HYBRID FLEXIBLE TPE JKT</t>
  </si>
  <si>
    <t>HDC920.99</t>
  </si>
  <si>
    <t>HDC920HD.99</t>
  </si>
  <si>
    <t>SMPTE HYBRID FLEX GLOSS TPU JK</t>
  </si>
  <si>
    <t>HDC920P.99</t>
  </si>
  <si>
    <t>SMPTE PLENUM 9.2MM HYBRID</t>
  </si>
  <si>
    <t>HDC920PEF.99</t>
  </si>
  <si>
    <t>SMPTE 9.2MM WATER BLOCK PE JKT</t>
  </si>
  <si>
    <t>HDC920R.41</t>
  </si>
  <si>
    <t>SMPTE PERMANENT INSTALL HYBRID</t>
  </si>
  <si>
    <t>HDC920R.99</t>
  </si>
  <si>
    <t>HDE001MB</t>
  </si>
  <si>
    <t>1MTR HS HDMI W/ENET CBLASSEMBL</t>
  </si>
  <si>
    <t>HDE002FB</t>
  </si>
  <si>
    <t>2FT  HS HDMI W/ENET CBLASSEMBL</t>
  </si>
  <si>
    <t>HDE002MB</t>
  </si>
  <si>
    <t>2MTR HS HDMI W/ENET CBLASSEMBL</t>
  </si>
  <si>
    <t>HDE003FB</t>
  </si>
  <si>
    <t>3FT HS HDMI W/ENET CBLASSEMBL</t>
  </si>
  <si>
    <t>HDE003MB</t>
  </si>
  <si>
    <t>3MTR HS HDMI W/ENET CBLASSEMBL</t>
  </si>
  <si>
    <t>HDE005MB</t>
  </si>
  <si>
    <t>5MTR HS HDMI W/ENET CBLASSEMBL</t>
  </si>
  <si>
    <t>HDE006FB</t>
  </si>
  <si>
    <t>6FT HS HDMI W/ENET CBLASSEMBL</t>
  </si>
  <si>
    <t>HDE007MB</t>
  </si>
  <si>
    <t>7MTR HS HDMI W/ENET CBLASSEMBL</t>
  </si>
  <si>
    <t>HDE008FB</t>
  </si>
  <si>
    <t>8FT HS HDMI W/ENET CBLASSEMBL</t>
  </si>
  <si>
    <t>HDE010FB</t>
  </si>
  <si>
    <t>10FT HS HDMI W/ENET CBLASSEMBL</t>
  </si>
  <si>
    <t>HDE010MB</t>
  </si>
  <si>
    <t>10MTR HS HDMIW/ENET CBLASSEMBL</t>
  </si>
  <si>
    <t>HDE015FB</t>
  </si>
  <si>
    <t>15FT HS HDMI W/ENET CBLASSEMBL</t>
  </si>
  <si>
    <t>HDE015MB</t>
  </si>
  <si>
    <t>15MTR HS HDMIW/ENET CBLASSEMBL</t>
  </si>
  <si>
    <t>HDE020MB</t>
  </si>
  <si>
    <t>20MTR HS HDMIW/ENET CBLASSEMBL</t>
  </si>
  <si>
    <t>HDE025FB</t>
  </si>
  <si>
    <t>25FT HS HDMI W/ENET CBLASSEMBL</t>
  </si>
  <si>
    <t>HDE035FB</t>
  </si>
  <si>
    <t>35FT HS HDMIW/ENET CBLASSEMBL</t>
  </si>
  <si>
    <t>HDE050FB</t>
  </si>
  <si>
    <t>50FT HS HDMIW/ENET CBLASSEMBL</t>
  </si>
  <si>
    <t>HDM001MB</t>
  </si>
  <si>
    <t>1000+/-20MM MINI HDMICBLASSEMB</t>
  </si>
  <si>
    <t>HDM002MB</t>
  </si>
  <si>
    <t>2000+/-20MM MINI HDMICBLASSEMB</t>
  </si>
  <si>
    <t>HDM003MB</t>
  </si>
  <si>
    <t>3000+/-25MM MINI HDMICBLASSEMB</t>
  </si>
  <si>
    <t>HDP221.41</t>
  </si>
  <si>
    <t>2X 16A/22A SHLD BLK PVC JKT</t>
  </si>
  <si>
    <t>HDP221.99</t>
  </si>
  <si>
    <t>HDP221P.41</t>
  </si>
  <si>
    <t>2X 16/22 FEP SHLD PVC JKT</t>
  </si>
  <si>
    <t>HDP221P.99</t>
  </si>
  <si>
    <t>HDR1-2P</t>
  </si>
  <si>
    <t>2 CH, SMPTE PLUGS HIGH DENSITY</t>
  </si>
  <si>
    <t>HDR1-3P</t>
  </si>
  <si>
    <t>1 RU HIGH DENSITY DISTRIBUTION</t>
  </si>
  <si>
    <t>HDR1-3S</t>
  </si>
  <si>
    <t>HDR1-4P</t>
  </si>
  <si>
    <t>HDR1-4S</t>
  </si>
  <si>
    <t>HDR1-6P</t>
  </si>
  <si>
    <t>HDR1-6S</t>
  </si>
  <si>
    <t>HDW-101611</t>
  </si>
  <si>
    <t>BNC ISOLATION WASHER*NC/NR</t>
  </si>
  <si>
    <t>HF8110</t>
  </si>
  <si>
    <t>HOME DEPOT TBCF81 10-PK</t>
  </si>
  <si>
    <t>HF814</t>
  </si>
  <si>
    <t>HOME DEPOT TBCF81 4-PK</t>
  </si>
  <si>
    <t>HFT59</t>
  </si>
  <si>
    <t>HOME DEPOT FT59  4-PK</t>
  </si>
  <si>
    <t>HFT6</t>
  </si>
  <si>
    <t>HOME DEPOT FT6 4-PACK</t>
  </si>
  <si>
    <t>HFTB6BC</t>
  </si>
  <si>
    <t>HOME DEPOT 3408052/3408053</t>
  </si>
  <si>
    <t>H-HB10M</t>
  </si>
  <si>
    <t>HDMI TO HDMI CABLE L:10M</t>
  </si>
  <si>
    <t>H-HB15M</t>
  </si>
  <si>
    <t>HDMI TO HDMI CABLE L:15M</t>
  </si>
  <si>
    <t>HIP-2H</t>
  </si>
  <si>
    <t>SPLITTER 2 WAY</t>
  </si>
  <si>
    <t>HIP-3H</t>
  </si>
  <si>
    <t>SPLITTER 3 WAY</t>
  </si>
  <si>
    <t>HIP-4H</t>
  </si>
  <si>
    <t>HIP-4 SPLITTER, 4 WAY,HORIZ</t>
  </si>
  <si>
    <t>HIPHDDWP-BK</t>
  </si>
  <si>
    <t>HIP, HD DUAL WALL PLATE,</t>
  </si>
  <si>
    <t>HIPHDDWP-IV</t>
  </si>
  <si>
    <t>HIPHDDWP-LA</t>
  </si>
  <si>
    <t>HIPHDDWP-WH</t>
  </si>
  <si>
    <t>HIPHDWP-BK</t>
  </si>
  <si>
    <t>HIP, HD WALL PLATE,</t>
  </si>
  <si>
    <t>HIPHDWP-IV</t>
  </si>
  <si>
    <t>HIPHDWP-LA</t>
  </si>
  <si>
    <t>HIPHDWP-WH</t>
  </si>
  <si>
    <t>HIPMP-RJ11</t>
  </si>
  <si>
    <t>PLUG RJ11 w/50 MICRON</t>
  </si>
  <si>
    <t>HIPOB</t>
  </si>
  <si>
    <t>HIP, O-RING, UNIVERSAL, BLUE</t>
  </si>
  <si>
    <t>HIPOG</t>
  </si>
  <si>
    <t>HIP O-RING, UNIVERSAL, GREEN</t>
  </si>
  <si>
    <t>HIPOK</t>
  </si>
  <si>
    <t>HIP, O-RING, UNIVERSAL, BLACK</t>
  </si>
  <si>
    <t>HIPOO</t>
  </si>
  <si>
    <t>HIP, O-RING, UNIVERSAL, ORANGE</t>
  </si>
  <si>
    <t>HIPOP</t>
  </si>
  <si>
    <t>HIP, O-RING, UNIVERSAL, PURPLE</t>
  </si>
  <si>
    <t>HIPOR</t>
  </si>
  <si>
    <t>HIP O-RING UNIVERSAL, RED</t>
  </si>
  <si>
    <t>HIPOW</t>
  </si>
  <si>
    <t>HIP, O-RING, UNIVERSAL, WHITE</t>
  </si>
  <si>
    <t>HIPOY</t>
  </si>
  <si>
    <t>HIP, O-RING, UNIVERSAL, YELLOW</t>
  </si>
  <si>
    <t>HIPPDC5EB</t>
  </si>
  <si>
    <t>RJ45 CAT5e PNCH DWN</t>
  </si>
  <si>
    <t>HIPPDC5EO</t>
  </si>
  <si>
    <t>HIPPDC5EW</t>
  </si>
  <si>
    <t>RG45 CAT5e PNCH DWN</t>
  </si>
  <si>
    <t>HIP-S3V</t>
  </si>
  <si>
    <t>SPLITTER 3 WAY SAT</t>
  </si>
  <si>
    <t>HIPSBP-IM</t>
  </si>
  <si>
    <t>MODULE, SPEAKER, IVORY, PACK</t>
  </si>
  <si>
    <t>HIPSBP-KM</t>
  </si>
  <si>
    <t>MODULE, SPEAKER, BLACK, PACK</t>
  </si>
  <si>
    <t>HIPSBP-WM</t>
  </si>
  <si>
    <t>MODULE, SPEAKER, WHITE, PACK</t>
  </si>
  <si>
    <t>HIPUAM</t>
  </si>
  <si>
    <t>HIP UNIV INSERT MODULE</t>
  </si>
  <si>
    <t>HIPUIM</t>
  </si>
  <si>
    <t>HIPUKM</t>
  </si>
  <si>
    <t>HIPULAM</t>
  </si>
  <si>
    <t>HIP UNIV INSERT MOD</t>
  </si>
  <si>
    <t>HIPUWM</t>
  </si>
  <si>
    <t>HIPWPDPIV81</t>
  </si>
  <si>
    <t>SPLITTER WALL PLATE,</t>
  </si>
  <si>
    <t>HIPWPDPWH81</t>
  </si>
  <si>
    <t>HJ-325998UL</t>
  </si>
  <si>
    <t>PLUG MODULE, RJ45/CAT5, 8P8C,</t>
  </si>
  <si>
    <t>HJ-326198UL</t>
  </si>
  <si>
    <t>MOD. PLUG, RJ45/CAT6, 8P8C, UL</t>
  </si>
  <si>
    <t>HJ-CP8810</t>
  </si>
  <si>
    <t>2-PC CRIMP PLUG, F/RG-TFE-59,6</t>
  </si>
  <si>
    <t>HJ-CP882</t>
  </si>
  <si>
    <t>BNC, 50 OHM, MALE CRIMP 2P</t>
  </si>
  <si>
    <t>HJ-CP885</t>
  </si>
  <si>
    <t>2-PC CRIMP PLUG BNC-RG-6</t>
  </si>
  <si>
    <t>HJ-CPAD103</t>
  </si>
  <si>
    <t>F FEMALE TO RCA MALE ADAPTER</t>
  </si>
  <si>
    <t>HJ-CPAD501</t>
  </si>
  <si>
    <t>BNC JACK TO RCA PLUG ADAPTER</t>
  </si>
  <si>
    <t>HJ-CPAD506</t>
  </si>
  <si>
    <t>CPAD506 BNC T/3FEMALE</t>
  </si>
  <si>
    <t>HJ-CPAD515</t>
  </si>
  <si>
    <t>BNC MALE TO RCA FEMALE ADAPTER</t>
  </si>
  <si>
    <t>HJ-CPAD516</t>
  </si>
  <si>
    <t>BNC MALE TO F FEMALE</t>
  </si>
  <si>
    <t>HJ-CPAD555</t>
  </si>
  <si>
    <t>JACK TO JACK ADAPTER</t>
  </si>
  <si>
    <t>HJ-CPF56ALM</t>
  </si>
  <si>
    <t>F CONNECTOR CRIMP PLUG F/RG-6</t>
  </si>
  <si>
    <t>HJ-CPF59ALM</t>
  </si>
  <si>
    <t>CPF59ALM RG59U F- CONNECTOR</t>
  </si>
  <si>
    <t>HJ-CPF81</t>
  </si>
  <si>
    <t>F IN-LINE SPLICE- F81</t>
  </si>
  <si>
    <t>HJ-CPFIUG882</t>
  </si>
  <si>
    <t>TWIST-ON PLUG FEMALE RG59,62</t>
  </si>
  <si>
    <t>HJ-CPFIUG885</t>
  </si>
  <si>
    <t>STRAIGHT TWIST ON PLUG F/RG-6</t>
  </si>
  <si>
    <t>HJ-CPMC8810</t>
  </si>
  <si>
    <t>3 PC CRIMP PLUG F/RG-TFE59-62</t>
  </si>
  <si>
    <t>HJ-CPMC8818</t>
  </si>
  <si>
    <t>BNC MALE CONNECTOR FOR RG8218</t>
  </si>
  <si>
    <t>HJ-CPMC882</t>
  </si>
  <si>
    <t>3-PC CRIMP PLUG F/RG-59,62</t>
  </si>
  <si>
    <t>HM2430TP401</t>
  </si>
  <si>
    <t>24WX30D TOP, 10" FAN, BRUSH</t>
  </si>
  <si>
    <t>HM3042TP201</t>
  </si>
  <si>
    <t>TOP PNL,30WX42D W/ (4)BF</t>
  </si>
  <si>
    <t>HM4524FPD01</t>
  </si>
  <si>
    <t>FLTR PERF DOOR ASM, 45U X24" W</t>
  </si>
  <si>
    <t>HM4524RLSCN6</t>
  </si>
  <si>
    <t>EIA RAIL KIT,45UX24W, SQ HOLE</t>
  </si>
  <si>
    <t>HM4530RLSCN6</t>
  </si>
  <si>
    <t>45UX30W SQ HOLE RAIL KIT M6</t>
  </si>
  <si>
    <t>HM4824RLSCN6</t>
  </si>
  <si>
    <t>48U X 24W X RAIL KIT</t>
  </si>
  <si>
    <t>HMD2A-2P</t>
  </si>
  <si>
    <t>SMPTE 2CH MODULAR DIST RACK</t>
  </si>
  <si>
    <t>HMD2A-2S</t>
  </si>
  <si>
    <t>HMD2A-3P</t>
  </si>
  <si>
    <t>SMPTE 3CH MODULAR DIST RACK</t>
  </si>
  <si>
    <t>HMD2A-3S</t>
  </si>
  <si>
    <t>HMD2A-4P</t>
  </si>
  <si>
    <t>2RU ANGLED DISTRIBUTION RACK</t>
  </si>
  <si>
    <t>HMD2A-4S</t>
  </si>
  <si>
    <t>HMD2A-5S</t>
  </si>
  <si>
    <t>HMD2A-6P</t>
  </si>
  <si>
    <t>SMPTE 6CH MODULAR DIST RACK</t>
  </si>
  <si>
    <t>HMD2A-6S</t>
  </si>
  <si>
    <t>HMFRM01</t>
  </si>
  <si>
    <t>ADJU FRONT TO REAR MANAGER</t>
  </si>
  <si>
    <t>HMFS42</t>
  </si>
  <si>
    <t>FINGER STRIP KIT,42U,ONE RAIL</t>
  </si>
  <si>
    <t>HMFS45</t>
  </si>
  <si>
    <t>FINGER STRIP KIT,45U,ONE RAIL</t>
  </si>
  <si>
    <t>HMFS48</t>
  </si>
  <si>
    <t>FINGER STRIP KIT,48U,ONE RAIL</t>
  </si>
  <si>
    <t>HMP8-A</t>
  </si>
  <si>
    <t>ADC MOUNT FOR HMP8</t>
  </si>
  <si>
    <t>HMP8-AT</t>
  </si>
  <si>
    <t>ADC TRIAX MOUNT FOR HMP8</t>
  </si>
  <si>
    <t>HMP8-B</t>
  </si>
  <si>
    <t>BLANK MODULE FOR HMP8 PANEL</t>
  </si>
  <si>
    <t>HMP8-B/WH</t>
  </si>
  <si>
    <t>BLANK HMP8 ISO MOUNT W/ HDWR</t>
  </si>
  <si>
    <t>HMP8-F</t>
  </si>
  <si>
    <t>EIGHT POSITION MODULAR PANEL</t>
  </si>
  <si>
    <t>HMP8-FBH</t>
  </si>
  <si>
    <t>LEMO FBH TRIAX ISO MOUNT FOR</t>
  </si>
  <si>
    <t>HMP8-LB</t>
  </si>
  <si>
    <t>HMP8 LACING BAR</t>
  </si>
  <si>
    <t>HMP8-N</t>
  </si>
  <si>
    <t>NEUTRIK OPTICALCON ISO MOUNT</t>
  </si>
  <si>
    <t>HMP8-RP</t>
  </si>
  <si>
    <t>REAR CONNECTOR PANEL FOR</t>
  </si>
  <si>
    <t>HMP8-S</t>
  </si>
  <si>
    <t>SMPTE UNIVERSAL ISOLATION MOUN</t>
  </si>
  <si>
    <t>HMP8-T</t>
  </si>
  <si>
    <t>KINGS TRIAX MOUNT</t>
  </si>
  <si>
    <t>HMP8-T/WH</t>
  </si>
  <si>
    <t>KINGS TRIAX HMP8 ISO MNT W/ HW</t>
  </si>
  <si>
    <t>HMP-B</t>
  </si>
  <si>
    <t>BLANK MODULE FOR HMPF PANEL</t>
  </si>
  <si>
    <t>HMPF</t>
  </si>
  <si>
    <t>HYBRID MODULAR PNL FRAME ANGLD</t>
  </si>
  <si>
    <t>HMP-S</t>
  </si>
  <si>
    <t>SMPTE UNIVERSAL MOUNT FOR HMPF</t>
  </si>
  <si>
    <t>HMP-T</t>
  </si>
  <si>
    <t>TRIAX MODULAR ISO MOUNT MALE</t>
  </si>
  <si>
    <t>HMSK422402</t>
  </si>
  <si>
    <t>42U X 24W AIR BAFFLE ASSY, XHM</t>
  </si>
  <si>
    <t>HMSK423002</t>
  </si>
  <si>
    <t>42U X 30W AIR BAFFLE ASSY, XHM</t>
  </si>
  <si>
    <t>HN-38-BK</t>
  </si>
  <si>
    <t>HEX PLUG 3/8" NPT THREAD</t>
  </si>
  <si>
    <t>HNT000384</t>
  </si>
  <si>
    <t>LABOR FOR PART #600005400</t>
  </si>
  <si>
    <t>HNT000767</t>
  </si>
  <si>
    <t>TOOLING CHARGE (JD)</t>
  </si>
  <si>
    <t>HPDC-KIT</t>
  </si>
  <si>
    <t>SS HF DUST CAP PLUG</t>
  </si>
  <si>
    <t>HPDC-PM-KIT</t>
  </si>
  <si>
    <t>HRSBK01</t>
  </si>
  <si>
    <t>BRUSH FRAME ASSY, 2.00"X19.50"</t>
  </si>
  <si>
    <t>HS4530RSK01</t>
  </si>
  <si>
    <t>AIR BAFFLE KIT, HS4530</t>
  </si>
  <si>
    <t>HSB1</t>
  </si>
  <si>
    <t>1 CHANNEL FUSION SPLICE BOX</t>
  </si>
  <si>
    <t>HSB2</t>
  </si>
  <si>
    <t>2 CHANNEL FUSION SPLICE BOX</t>
  </si>
  <si>
    <t>HSB3</t>
  </si>
  <si>
    <t>3 CHANNEL FUSION SPLICE BOX</t>
  </si>
  <si>
    <t>HSB4</t>
  </si>
  <si>
    <t>4 CHANNEL FUSION SPLICE BOX</t>
  </si>
  <si>
    <t>HSBGD</t>
  </si>
  <si>
    <t>BLOCK  HOUSING SPLICE WITH GND</t>
  </si>
  <si>
    <t>HSDC-KIT</t>
  </si>
  <si>
    <t>SS HF DUST CAP SOCKET</t>
  </si>
  <si>
    <t>HSDC-PM-KIT</t>
  </si>
  <si>
    <t>HSF5910</t>
  </si>
  <si>
    <t>SNS1P59 10-PK RETAIL</t>
  </si>
  <si>
    <t>HSF594</t>
  </si>
  <si>
    <t>where 9 4-PK RETAIL</t>
  </si>
  <si>
    <t>HSF6U10</t>
  </si>
  <si>
    <t>SNS1P6U 10-PK RETAIL</t>
  </si>
  <si>
    <t>HSF6U4</t>
  </si>
  <si>
    <t>SNS1P6U 4-PK RETAIL</t>
  </si>
  <si>
    <t>HSNSITB</t>
  </si>
  <si>
    <t>SNSITB RETAIL</t>
  </si>
  <si>
    <t>HSR6RGBL</t>
  </si>
  <si>
    <t>SNSRM6R/G/BL 6-PK RETAIL</t>
  </si>
  <si>
    <t>HSR6RWY</t>
  </si>
  <si>
    <t>SNSRM6R/W/Y  6-PK RETAIL</t>
  </si>
  <si>
    <t>HT385.RM</t>
  </si>
  <si>
    <t>HT385 W/ 60MM CORE &amp; RM</t>
  </si>
  <si>
    <t>HT-716</t>
  </si>
  <si>
    <t>F Type Installation Tool 12"</t>
  </si>
  <si>
    <t>HT-BNC</t>
  </si>
  <si>
    <t>BNC Installation Tool 12"</t>
  </si>
  <si>
    <t>HTCV2CLRFR</t>
  </si>
  <si>
    <t>H-TAP COVER, CLEAR</t>
  </si>
  <si>
    <t>HTP4504</t>
  </si>
  <si>
    <t>TP450   4-PK RETAIL</t>
  </si>
  <si>
    <t>HVGB0145</t>
  </si>
  <si>
    <t>GRD BAR,(45U) INSULATED</t>
  </si>
  <si>
    <t>HVM024201</t>
  </si>
  <si>
    <t>VERT FINGE MGR W/DOOR,42U BLK</t>
  </si>
  <si>
    <t>HVM024202</t>
  </si>
  <si>
    <t>VERT FINGE MGR W/DOOR,42U WHT</t>
  </si>
  <si>
    <t>HVM024501</t>
  </si>
  <si>
    <t>VERT FINGR MGR W/DR 45RU BLACK</t>
  </si>
  <si>
    <t>HVM024502</t>
  </si>
  <si>
    <t>VERT FINGR MGR W/DR 45RU WHT</t>
  </si>
  <si>
    <t>HVM024801</t>
  </si>
  <si>
    <t>VERT FINGE MGR W/DOOR,48U BLK</t>
  </si>
  <si>
    <t>HVM024802</t>
  </si>
  <si>
    <t>VERT FINGE MGR W/DOOR,48U WHT</t>
  </si>
  <si>
    <t>HVMP014201</t>
  </si>
  <si>
    <t>LACING /PDU MGR 42U X 3.5W BLK</t>
  </si>
  <si>
    <t>HVMP014501</t>
  </si>
  <si>
    <t>LACING /PDU MGR 45U X 3.5W BLK</t>
  </si>
  <si>
    <t>HVMP014501-S01</t>
  </si>
  <si>
    <t>HVMP014502</t>
  </si>
  <si>
    <t>LACING /PDU MGR 45U X 3.5W WHT</t>
  </si>
  <si>
    <t>HVMP014801</t>
  </si>
  <si>
    <t>LACING /PDU MGR 48U X 3.5W,BLK</t>
  </si>
  <si>
    <t>HVMP024201</t>
  </si>
  <si>
    <t>LACING/PDU MGR, 42U X 7W,BLK</t>
  </si>
  <si>
    <t>HVMP024202</t>
  </si>
  <si>
    <t>LACING/PDU MGR, 42U X 7W,WHT</t>
  </si>
  <si>
    <t>HVMP024501</t>
  </si>
  <si>
    <t>LACING/PDU MGR, 45U X 7W,BLK</t>
  </si>
  <si>
    <t>HVMP024502</t>
  </si>
  <si>
    <t>LACING/PDU MGR, 45U X 7W,WHT</t>
  </si>
  <si>
    <t>HVMP024801</t>
  </si>
  <si>
    <t>LACING/PDU MGR, 48U X 7W,BLK</t>
  </si>
  <si>
    <t>HW18-5.99</t>
  </si>
  <si>
    <t>18GA TC ST (16x30)HOOK UP WIRE</t>
  </si>
  <si>
    <t>HW-20133-06</t>
  </si>
  <si>
    <t>STANDARD 3MM YELLOW BOOT</t>
  </si>
  <si>
    <t>HW22-0.99</t>
  </si>
  <si>
    <t>22GA STC(7X30)HK UP WIR UL1007</t>
  </si>
  <si>
    <t>HW22-2.99</t>
  </si>
  <si>
    <t>HW22-5.99</t>
  </si>
  <si>
    <t>HWFS24</t>
  </si>
  <si>
    <t>24" FINGER MANAGER ASSY</t>
  </si>
  <si>
    <t>HWFS36</t>
  </si>
  <si>
    <t>36" FINGER MANAGER ASSY</t>
  </si>
  <si>
    <t>HWFS48</t>
  </si>
  <si>
    <t>48" FINGER MANAGER ASSY</t>
  </si>
  <si>
    <t>HWVMP012401</t>
  </si>
  <si>
    <t>LACING PANEL KIT  24" X 3.0W</t>
  </si>
  <si>
    <t>HWVMP013601</t>
  </si>
  <si>
    <t>LACING PANEL KIT  36" X 3.0W</t>
  </si>
  <si>
    <t>HWVMP014801</t>
  </si>
  <si>
    <t>LACING PANEL KIT  48" X 3.0W</t>
  </si>
  <si>
    <t>I100666 0034000</t>
  </si>
  <si>
    <t>TRAY 6F OM1 OFNR IN/OUT CPE LT</t>
  </si>
  <si>
    <t>I100666 0036890</t>
  </si>
  <si>
    <t>I-96B-MKIV</t>
  </si>
  <si>
    <t>ICON PNL 96 CKT 96X3 QCPIV</t>
  </si>
  <si>
    <t>IBDN25P 0081000</t>
  </si>
  <si>
    <t>CAT5E 25PR U/UTP CMP REEL</t>
  </si>
  <si>
    <t>IBDN25P 008CUT</t>
  </si>
  <si>
    <t>CAT5E 25PR U/UTP CMP CUT</t>
  </si>
  <si>
    <t>IBDN25R 0061000</t>
  </si>
  <si>
    <t>CAT5E 25PR U/UTP CMR REEL</t>
  </si>
  <si>
    <t>IBDN25R 006500</t>
  </si>
  <si>
    <t>IBDN25R 0081000</t>
  </si>
  <si>
    <t>IBDN25R 008CUT</t>
  </si>
  <si>
    <t>CAT5E 25PR U/UTP CMR CUT</t>
  </si>
  <si>
    <t>IBDN4R 006U1000</t>
  </si>
  <si>
    <t>CAT5 4PR U/UTP CMR BOX</t>
  </si>
  <si>
    <t>IC050BR</t>
  </si>
  <si>
    <t>1/2" INSIDE CORNER BROWN</t>
  </si>
  <si>
    <t>IC050IV</t>
  </si>
  <si>
    <t>1/2" INSIDE CORNER IVORY</t>
  </si>
  <si>
    <t>IC050LG</t>
  </si>
  <si>
    <t>1/2" INSIDE CORNER LIGHT GRAY</t>
  </si>
  <si>
    <t>IC050RW</t>
  </si>
  <si>
    <t>1/2" INSIDE CORNER REDWOOD</t>
  </si>
  <si>
    <t>IC050WH</t>
  </si>
  <si>
    <t>1/2" INSIDE CORNER WHITE</t>
  </si>
  <si>
    <t>IC075BR</t>
  </si>
  <si>
    <t>3/4" INSIDE CORNER BROWN</t>
  </si>
  <si>
    <t>IC075IV</t>
  </si>
  <si>
    <t>3/4" INSIDE CORNER IVORY</t>
  </si>
  <si>
    <t>IC075LG</t>
  </si>
  <si>
    <t>3/4" INSIDE CORNER LIGHT GRAY</t>
  </si>
  <si>
    <t>IC075RW</t>
  </si>
  <si>
    <t>3/4" INSIDE CORNER REDWOOD</t>
  </si>
  <si>
    <t>IC075WH</t>
  </si>
  <si>
    <t>3/4" INSIDE CORNER WHITE</t>
  </si>
  <si>
    <t>IC100BR</t>
  </si>
  <si>
    <t>1" INSIDE CORNER BROWN</t>
  </si>
  <si>
    <t>IC100IV</t>
  </si>
  <si>
    <t>1" INSIDE CORNER IVORY</t>
  </si>
  <si>
    <t>IC100LG</t>
  </si>
  <si>
    <t>1" INSIDE CORNER LIGHT GRAY</t>
  </si>
  <si>
    <t>IC100RW</t>
  </si>
  <si>
    <t>1" INSIDE CORNER REDWOOD</t>
  </si>
  <si>
    <t>IC100WH</t>
  </si>
  <si>
    <t>1" INSIDE CORNER WHITE</t>
  </si>
  <si>
    <t>IC200BR</t>
  </si>
  <si>
    <t>2" INSIDE CORNER BROWN</t>
  </si>
  <si>
    <t>IC200IV</t>
  </si>
  <si>
    <t>2" INSIDE CORNER IVORY</t>
  </si>
  <si>
    <t>IC200LG</t>
  </si>
  <si>
    <t>2" INSIDE CORNER LIGHT GRAY</t>
  </si>
  <si>
    <t>IC200RW</t>
  </si>
  <si>
    <t>2" INSIDE CORNER REDWOOD</t>
  </si>
  <si>
    <t>IC200WH</t>
  </si>
  <si>
    <t>2" INSIDE CORNER WHITE</t>
  </si>
  <si>
    <t>ICHAFM/2</t>
  </si>
  <si>
    <t>FEMALE TO KS ADAPTER, 2GHZ</t>
  </si>
  <si>
    <t>ICHBAFFKS/2</t>
  </si>
  <si>
    <t>ADAPTOR, "F" FEM TO "KS"  FEM</t>
  </si>
  <si>
    <t>IFLEX 009U1000</t>
  </si>
  <si>
    <t>CAT5 4PR U/UTP CMP BOX</t>
  </si>
  <si>
    <t>ISPBT</t>
  </si>
  <si>
    <t>ADAPTOR,INT.SPLICE BLOCK W/TP</t>
  </si>
  <si>
    <t>IT1000</t>
  </si>
  <si>
    <t>TOOL  IT1000</t>
  </si>
  <si>
    <t>IT10002</t>
  </si>
  <si>
    <t>SLIDER BLADE CASSETTE</t>
  </si>
  <si>
    <t>IT716</t>
  </si>
  <si>
    <t>7/16 INSTALLATION TOOL</t>
  </si>
  <si>
    <t>IT916</t>
  </si>
  <si>
    <t>9/16 INSTALLATION TOOL</t>
  </si>
  <si>
    <t>J11KSFF15</t>
  </si>
  <si>
    <t>JUMPER FEMALE TO FEMALE</t>
  </si>
  <si>
    <t>J11KSMF25</t>
  </si>
  <si>
    <t>JUMPER  FLEX M/F</t>
  </si>
  <si>
    <t>J11KSMF40</t>
  </si>
  <si>
    <t>J11KSMM25</t>
  </si>
  <si>
    <t>JUMPER  FLEX M/M</t>
  </si>
  <si>
    <t>J11KSMM30</t>
  </si>
  <si>
    <t>JUMPER  FLEXIBLE M/M</t>
  </si>
  <si>
    <t>JAB12HDS</t>
  </si>
  <si>
    <t>DIAMOND TYPE JAB GROUND ROD</t>
  </si>
  <si>
    <t>JAB34HDS</t>
  </si>
  <si>
    <t>JAB58HDS</t>
  </si>
  <si>
    <t>DIAMOND TYPE JAB GROUND CLAMP</t>
  </si>
  <si>
    <t>JCAT6IBI072-BG</t>
  </si>
  <si>
    <t>CAT6 JUMPER,IVORY,72"</t>
  </si>
  <si>
    <t>JCAT6IBI1200-BG</t>
  </si>
  <si>
    <t>CAT6 JUMPER,IVORY,1200"</t>
  </si>
  <si>
    <t>JCAT6IBI120-BG</t>
  </si>
  <si>
    <t>CAT6 JUMPER,IVORY,120"</t>
  </si>
  <si>
    <t>JCAT6IBI300-BG</t>
  </si>
  <si>
    <t>CAT6 JUMPER,IVORY,300"</t>
  </si>
  <si>
    <t>JCAT6IBI600-BG</t>
  </si>
  <si>
    <t>CAT6 JUMPER,IVORY,600"</t>
  </si>
  <si>
    <t>JCAT6WBK006</t>
  </si>
  <si>
    <t>CAT6 JUMPER,BLACK,6"</t>
  </si>
  <si>
    <t>JCAT6WBK012</t>
  </si>
  <si>
    <t>CAT6 JUMPER,BLACK,12"</t>
  </si>
  <si>
    <t>JDS</t>
  </si>
  <si>
    <t>DIAMOND WATER PIPE CLAMP</t>
  </si>
  <si>
    <t>JIKSFKSM30</t>
  </si>
  <si>
    <t>JUMPER,HARDLINE KSF TO KSM,30</t>
  </si>
  <si>
    <t>JIKSMKSM100</t>
  </si>
  <si>
    <t>JUMPER,HARDLINE KSM TO KSM,100</t>
  </si>
  <si>
    <t>JIKSMKSM30</t>
  </si>
  <si>
    <t>JUMPER,HARDLINE KSM TO KSM,30</t>
  </si>
  <si>
    <t>JIKSMKSM50</t>
  </si>
  <si>
    <t>JUMPER,HARDLINE KSM TO KSM,50</t>
  </si>
  <si>
    <t>JIKSMKSM75</t>
  </si>
  <si>
    <t>JUMPER,HARDLINE KSM TO KSM,75</t>
  </si>
  <si>
    <t>JPLUS6T120SE</t>
  </si>
  <si>
    <t>JUMPER,RG6,77%,TRI,ST,120"</t>
  </si>
  <si>
    <t>JPLUS6T180SE</t>
  </si>
  <si>
    <t>JUMPER,PLUS,6,TRI,180",SIMPLEX</t>
  </si>
  <si>
    <t>JPLUS6T300SE</t>
  </si>
  <si>
    <t>JUMPER,PLUS,6,TRI,300",SIMPLEX</t>
  </si>
  <si>
    <t>JPLUS6T36</t>
  </si>
  <si>
    <t>JUMPER,RG6,77%,TRI,ST,36"</t>
  </si>
  <si>
    <t>JPLUS6T36SE</t>
  </si>
  <si>
    <t>JPLUS6T48SE</t>
  </si>
  <si>
    <t>JUMPER,RG6,77%,TRI,ST,48"</t>
  </si>
  <si>
    <t>JPLUS6T72</t>
  </si>
  <si>
    <t>JUMPER,RG6,77%,TRI,ST,72"</t>
  </si>
  <si>
    <t>JPLUS6T72SE</t>
  </si>
  <si>
    <t>JPLUS6T96SE</t>
  </si>
  <si>
    <t>JUMPER,RG6,77%,TRI,ST,96"</t>
  </si>
  <si>
    <t>JSB-PRO6F</t>
  </si>
  <si>
    <t>CONNECTOR, F MALE - BULK PACK</t>
  </si>
  <si>
    <t>JSB-SNS1P59</t>
  </si>
  <si>
    <t>CONNECTOR, SERIES 59, 1-PIECE</t>
  </si>
  <si>
    <t>JSB-SNS1P6</t>
  </si>
  <si>
    <t>SNS CONNECTOR, SERIES 6, ONEPC</t>
  </si>
  <si>
    <t>JSB-SNS1P6QS</t>
  </si>
  <si>
    <t>CONNECTOR, 1PC, SERIES 6QS</t>
  </si>
  <si>
    <t>JSB-SNS1P6U</t>
  </si>
  <si>
    <t>JSNSET6QS4M</t>
  </si>
  <si>
    <t>JUMPER  RG6 SIAMESE</t>
  </si>
  <si>
    <t>JST500</t>
  </si>
  <si>
    <t>JACKET STRIPPING TOOL</t>
  </si>
  <si>
    <t>JST625</t>
  </si>
  <si>
    <t>JST750</t>
  </si>
  <si>
    <t>K2DS</t>
  </si>
  <si>
    <t>DIAMOND TYPE K2 JUMPER CLAMP</t>
  </si>
  <si>
    <t>K3DS</t>
  </si>
  <si>
    <t>DIAMOND TYPE K3 JUMPER CLAMP</t>
  </si>
  <si>
    <t>KF61B625</t>
  </si>
  <si>
    <t>PRECISION CHASSIS ADAPTOR</t>
  </si>
  <si>
    <t>KNKRBB09</t>
  </si>
  <si>
    <t>RIGID BONDBAR,9" SPLICE LENGHT</t>
  </si>
  <si>
    <t>KNKRBB12</t>
  </si>
  <si>
    <t>RIGID BONDBAR,12"SPLICE LENGHT</t>
  </si>
  <si>
    <t>KNKRBB21</t>
  </si>
  <si>
    <t>RIGID BONDBAR,21"SPLICE LENGHT</t>
  </si>
  <si>
    <t>KNKRBB24</t>
  </si>
  <si>
    <t>RIGID BONDBAR,24"SPLICE LENGHT</t>
  </si>
  <si>
    <t>KNKRBB37</t>
  </si>
  <si>
    <t>RIGID BONDBAR,37"SPLICE LENGHT</t>
  </si>
  <si>
    <t>KSFFAS</t>
  </si>
  <si>
    <t>N TO F ASSEMBLY,(75 OHMS)</t>
  </si>
  <si>
    <t>KTH-1000</t>
  </si>
  <si>
    <t>RATCHETED HAND CRIMP TOOL</t>
  </si>
  <si>
    <t>KTH-2040</t>
  </si>
  <si>
    <t>DIE SET:VT61811/PE/TK</t>
  </si>
  <si>
    <t>KTH-5000</t>
  </si>
  <si>
    <t>HAND CRIMPING TOOL</t>
  </si>
  <si>
    <t>KTH-5003</t>
  </si>
  <si>
    <t>DIE FOR KTH-5000</t>
  </si>
  <si>
    <t>KTH-5004</t>
  </si>
  <si>
    <t>KULDS</t>
  </si>
  <si>
    <t>DIAMOND TYPE K UNIVERSAL</t>
  </si>
  <si>
    <t>L34010</t>
  </si>
  <si>
    <t>L927801135</t>
  </si>
  <si>
    <t>LCLNB414589</t>
  </si>
  <si>
    <t>LUG#4,2H,LB,NS,1/4"x5/8"Ctr90D</t>
  </si>
  <si>
    <t>LCLNB614589</t>
  </si>
  <si>
    <t>LUG#6,2H,LB,NS,1/4"x5/8"Ctr90D</t>
  </si>
  <si>
    <t>LCLNB6149</t>
  </si>
  <si>
    <t>LUG,#6,1H,LB,NS,1/4",90Deg</t>
  </si>
  <si>
    <t>LCLND11458</t>
  </si>
  <si>
    <t>LUG,#1,2H,LB,NS,1/4"x5/8"Ctr</t>
  </si>
  <si>
    <t>LCLND2/0381</t>
  </si>
  <si>
    <t>LUG,2/0,2H,LB,NS,3/8"x1"Ctr</t>
  </si>
  <si>
    <t>LCLND2141</t>
  </si>
  <si>
    <t>LUG,#2,2H,LB,NS,1/4"x1"Ctr</t>
  </si>
  <si>
    <t>LCLND21434</t>
  </si>
  <si>
    <t>LUG,#2,2H,LB,NS,1/4"x3/4"Ctr</t>
  </si>
  <si>
    <t>LCLND21458</t>
  </si>
  <si>
    <t>LUG,#2,2H,LB,NS,1/4"x5/8"Ctr</t>
  </si>
  <si>
    <t>LCLND2381</t>
  </si>
  <si>
    <t>LUG,#2,2H,LB,NS,3/8"x1"Ctr</t>
  </si>
  <si>
    <t>LCLND251634</t>
  </si>
  <si>
    <t>LUG,#2,2H,LB,NS,5/16"x3/4"Ctr</t>
  </si>
  <si>
    <t>LCLND41434</t>
  </si>
  <si>
    <t>LUG,#4,2H,LB,NS,1/4"x3/4"Ctr</t>
  </si>
  <si>
    <t>LCLND41458</t>
  </si>
  <si>
    <t>LUG,#4,2H,LB,NS,1/4"x5/8"Ctr</t>
  </si>
  <si>
    <t>LCLND6141</t>
  </si>
  <si>
    <t>LUG,#6,2H,LB,NS,1/4"x1"Ctr</t>
  </si>
  <si>
    <t>LCLND61434</t>
  </si>
  <si>
    <t>LUG,#6,2H,LB,NS,1/4"x3/4"Ctr</t>
  </si>
  <si>
    <t>LCLND61458</t>
  </si>
  <si>
    <t>LUG,#6,2H,LB,NS,1/4"x5/8"Ctr</t>
  </si>
  <si>
    <t>LCLND6381</t>
  </si>
  <si>
    <t>LUG,#6,2H,LB,NS,3/8"x1"Ctr</t>
  </si>
  <si>
    <t>LCLND81458</t>
  </si>
  <si>
    <t>LUG,#8,2H,LB,NS,1/4"x5/8"Ctr</t>
  </si>
  <si>
    <t>LCLNS214</t>
  </si>
  <si>
    <t>LUG,#2,1H,LB,NS,1/4"</t>
  </si>
  <si>
    <t>LCLNS238</t>
  </si>
  <si>
    <t>LUG,#2,1H,LB,NS,3/8"</t>
  </si>
  <si>
    <t>LCLNS2516</t>
  </si>
  <si>
    <t>LUG,#2,1H,LB,NS,5/16"</t>
  </si>
  <si>
    <t>LCLNS410</t>
  </si>
  <si>
    <t>LUG,#4,1H,LB,NS,#10</t>
  </si>
  <si>
    <t>LCLNS414</t>
  </si>
  <si>
    <t>LUG,#4,1H,LB,NS,1/4"</t>
  </si>
  <si>
    <t>LCLNS610</t>
  </si>
  <si>
    <t>LUG,#6,1H,LB,NS,#10</t>
  </si>
  <si>
    <t>LCLNS614</t>
  </si>
  <si>
    <t>LUG,#6,1H,LB,NS,1/4"</t>
  </si>
  <si>
    <t>LCLNS638</t>
  </si>
  <si>
    <t>LUG,#6,1H,LB,NS,3/8"</t>
  </si>
  <si>
    <t>LCLNS814</t>
  </si>
  <si>
    <t>LUG,#8,1H,LB,NS,1/4"</t>
  </si>
  <si>
    <t>LCLWB614589</t>
  </si>
  <si>
    <t>LUG,#6,2H,LB,WS,1/4"x5/8"C,90D</t>
  </si>
  <si>
    <t>LCLWD21458</t>
  </si>
  <si>
    <t>LUG,#2,2H,LB,WS,1/4"x5/8"Ctr</t>
  </si>
  <si>
    <t>LCLWD250381</t>
  </si>
  <si>
    <t>LUG,250KCMIL,2H,LB,WS,3/8"x1"C</t>
  </si>
  <si>
    <t>LCLWD251634</t>
  </si>
  <si>
    <t>LUG,#2,2H,LB,WS,5/16"x3/4"Ctr</t>
  </si>
  <si>
    <t>LCLWD451678</t>
  </si>
  <si>
    <t>LUG,#4,2H,LB,WS,5/16"x7/8"Ctr</t>
  </si>
  <si>
    <t>LCLWD6141</t>
  </si>
  <si>
    <t>LUG,#6,2H,LB,WS,1/4"x1"Ctr</t>
  </si>
  <si>
    <t>LCLWD61458</t>
  </si>
  <si>
    <t>LUG,#6,2H,LB,WS,1/4"x5/8"Ctr</t>
  </si>
  <si>
    <t>LCLWD6381</t>
  </si>
  <si>
    <t>LUG,#8,2H,LB,WS,3/8"x1"Ctr</t>
  </si>
  <si>
    <t>LCLWD81458</t>
  </si>
  <si>
    <t>LUG,#8,2H,LB,WS,1/4"x5/8"Ctr</t>
  </si>
  <si>
    <t>LCLWD8381</t>
  </si>
  <si>
    <t>LUG,#8,2H,LB,WS,3/8"x1"</t>
  </si>
  <si>
    <t>LCLWS210</t>
  </si>
  <si>
    <t>LUG,#2,1H,LB,WS,#10</t>
  </si>
  <si>
    <t>LCLWS214</t>
  </si>
  <si>
    <t>LUG,#2,1H,LB,WS,1/4"</t>
  </si>
  <si>
    <t>LCLWS610</t>
  </si>
  <si>
    <t>LUG,#6,1H,LB,WS,#10</t>
  </si>
  <si>
    <t>LCLWS614</t>
  </si>
  <si>
    <t>LUG,#6,1H,LB,WS,1/4"</t>
  </si>
  <si>
    <t>LCLWS810</t>
  </si>
  <si>
    <t>LUG,#8,1H,LB,WS,#10</t>
  </si>
  <si>
    <t>LCSWB1149</t>
  </si>
  <si>
    <t>LUG,#1,1H,LB,WS,1/4",90Deg</t>
  </si>
  <si>
    <t>LCSWB2144</t>
  </si>
  <si>
    <t>LUG,#2,1H,SB,WS,1/4",45Deg</t>
  </si>
  <si>
    <t>LCSWB2149</t>
  </si>
  <si>
    <t>LUG,#2,1H,SB,WS,1/4",90Deg</t>
  </si>
  <si>
    <t>LCSWB4109</t>
  </si>
  <si>
    <t>LUG,#4,1H,SB,WS,#10,90Deg</t>
  </si>
  <si>
    <t>LCSWB4144</t>
  </si>
  <si>
    <t>LUG,#4,1H,SB,WS,1/4",45Deg</t>
  </si>
  <si>
    <t>LCSWB4149</t>
  </si>
  <si>
    <t>LUG,#4,1H,SB,WS,1/4",90Deg</t>
  </si>
  <si>
    <t>LCSWB6109</t>
  </si>
  <si>
    <t>LUG,#6,1H,SB,WS,#10,90Deg</t>
  </si>
  <si>
    <t>LCSWB6144</t>
  </si>
  <si>
    <t>LUG,#6,1H,SB,WS,1/4",45Deg</t>
  </si>
  <si>
    <t>LCSWD1/01458</t>
  </si>
  <si>
    <t>LUG,1/0,2H,SB,WS,1/4"x5/8"Ctr</t>
  </si>
  <si>
    <t>LCSWD1/0381</t>
  </si>
  <si>
    <t>LUG,1/0,2H,SB,WS,3/8"x1"Ctr</t>
  </si>
  <si>
    <t>LCSWD11458</t>
  </si>
  <si>
    <t>LUG,#1,2H,SB,WS,1/4"x5/8"Ctr</t>
  </si>
  <si>
    <t>LCSWD1381</t>
  </si>
  <si>
    <t>LUG,#1,2H,SB,WS,3/8"x1"Ctr</t>
  </si>
  <si>
    <t>LCSWD2/012134</t>
  </si>
  <si>
    <t>LUG,2/0,2H,SB,WS,1/2"x1-3/4"Ct</t>
  </si>
  <si>
    <t>LCSWD2/0381</t>
  </si>
  <si>
    <t>LUG,2/0,2H,SB,WS,3/8"x1"Ctr</t>
  </si>
  <si>
    <t>LCSWD21058</t>
  </si>
  <si>
    <t>LUG,#2,2H,SB,WS,#10"x5/8"Ctr</t>
  </si>
  <si>
    <t>LCSWD2141</t>
  </si>
  <si>
    <t>LUG,#2,2H,SB,WS,1/4"x1"Ctr</t>
  </si>
  <si>
    <t>LCSWD21434</t>
  </si>
  <si>
    <t>LUG,#2,2H,SB,WS,1/4"x3/4"Ctr</t>
  </si>
  <si>
    <t>LCSWD21458</t>
  </si>
  <si>
    <t>LUG,#2,2H,SB,WS,1/4"x5/8"Ctr</t>
  </si>
  <si>
    <t>LCSWD2381</t>
  </si>
  <si>
    <t>LUG,#2,2H,SB,WS,3/8"x1"Ctr</t>
  </si>
  <si>
    <t>LCSWD41058</t>
  </si>
  <si>
    <t>LUG,#4,2H,SB,WS,#10"x5/8"Ctr</t>
  </si>
  <si>
    <t>LCSWD4141</t>
  </si>
  <si>
    <t>LUG,#4,2H,SB,WS,1/4"x1"Ctr</t>
  </si>
  <si>
    <t>LCSWD41434</t>
  </si>
  <si>
    <t>LUG,#4,2H,SB,WS,1/4"x3/4"Ctr</t>
  </si>
  <si>
    <t>LCSWD61058</t>
  </si>
  <si>
    <t>LUG,#6,2H,SB,WS,#10"x5/8"Ctr</t>
  </si>
  <si>
    <t>LCSWD6141</t>
  </si>
  <si>
    <t>LUG,#6,2H,SB,WS,1/4"x1"Ctr</t>
  </si>
  <si>
    <t>LCSWD61434</t>
  </si>
  <si>
    <t>LUG,#6,2H,SB,WS,1/4"x3/4"Ctr</t>
  </si>
  <si>
    <t>LCSWD6381</t>
  </si>
  <si>
    <t>LUG,#6,2H,SB,WS,3/8"x1"Ctr</t>
  </si>
  <si>
    <t>LCSWD81058</t>
  </si>
  <si>
    <t>LUG,#8,2H,SB,WS,#10"x5/8"Ctr</t>
  </si>
  <si>
    <t>LCSWD8141</t>
  </si>
  <si>
    <t>LUG,#8,2H,SB,WS,1/4"x1"Ctr</t>
  </si>
  <si>
    <t>LCSWD81434</t>
  </si>
  <si>
    <t>LUG,#8,2H,SB,WS,1/4"x3/4"Ctr</t>
  </si>
  <si>
    <t>LCSWD81458</t>
  </si>
  <si>
    <t>LUG,#8,2H,SB,WS,1/4"x5/8"Ctr</t>
  </si>
  <si>
    <t>LCSWN700381</t>
  </si>
  <si>
    <t>LUG700,2H,SB,WS,3/8"x1"CtrNarT</t>
  </si>
  <si>
    <t>LCSWS1/012</t>
  </si>
  <si>
    <t>LUG,1/0,1H,SB,WS,1/2"</t>
  </si>
  <si>
    <t>LCSWS1/014</t>
  </si>
  <si>
    <t>LUG,1/0,1H,SB,WS,1/4"</t>
  </si>
  <si>
    <t>LCSWS1/038</t>
  </si>
  <si>
    <t>LUG,1/0,1H,SB,WS,3/8"</t>
  </si>
  <si>
    <t>LCSWS114</t>
  </si>
  <si>
    <t>LUG,#1,1H,SB,WS,1/4"</t>
  </si>
  <si>
    <t>LCSWS2/014</t>
  </si>
  <si>
    <t>LUG,2/0,1H,SB,WS,1/4"</t>
  </si>
  <si>
    <t>LCSWS2/038</t>
  </si>
  <si>
    <t>LUG,2/0,1H,SB,WS,3/8"</t>
  </si>
  <si>
    <t>LCSWS2/0516</t>
  </si>
  <si>
    <t>LUG,2/0,1H,SB,WS,5/16"</t>
  </si>
  <si>
    <t>LCSWS238</t>
  </si>
  <si>
    <t>LUG,#2,1H,SB,WS,3/8"</t>
  </si>
  <si>
    <t>LCSWS2516</t>
  </si>
  <si>
    <t>LUG,#2,1H,SB,WS,5/16"</t>
  </si>
  <si>
    <t>LCSWS3/012</t>
  </si>
  <si>
    <t>LUG,3/0,1H,SB,WS,1/2"</t>
  </si>
  <si>
    <t>LCSWS4/038</t>
  </si>
  <si>
    <t>LUG,4/0,1H,SB,WS,3/8"</t>
  </si>
  <si>
    <t>LCSWS410</t>
  </si>
  <si>
    <t>LUG,#4,1H,SB,WS,#10</t>
  </si>
  <si>
    <t>LCSWS414</t>
  </si>
  <si>
    <t>LUG,#4,1H,SB,WS,1/4"</t>
  </si>
  <si>
    <t>LCSWS438</t>
  </si>
  <si>
    <t>LUG,#4,1H,SB,WS,3/8"</t>
  </si>
  <si>
    <t>LCSWS4516</t>
  </si>
  <si>
    <t>LUG,#4,1H,SB,WS,5/16"</t>
  </si>
  <si>
    <t>LCSWS638</t>
  </si>
  <si>
    <t>LUG,#6,1H,SB,WS,3/8"</t>
  </si>
  <si>
    <t>LCSWS6516</t>
  </si>
  <si>
    <t>LUG,#6,1H,SB,WS,5/16"</t>
  </si>
  <si>
    <t>LCSWS814</t>
  </si>
  <si>
    <t>LUG,#8,1H,SB,WS,1/4"</t>
  </si>
  <si>
    <t>LCSWS838</t>
  </si>
  <si>
    <t>LUG,#8,1H,SB,WS,3/8"</t>
  </si>
  <si>
    <t>LCSWS8516</t>
  </si>
  <si>
    <t>LUG,#8,1H,SB,WS,5/16"</t>
  </si>
  <si>
    <t>LCT1</t>
  </si>
  <si>
    <t>SPLICE,CU,Comp.#1,SB,IN-LINE</t>
  </si>
  <si>
    <t>LCT2</t>
  </si>
  <si>
    <t>SPLICE,CU,Comp.#2,SB,IN-LINE</t>
  </si>
  <si>
    <t>LCT4</t>
  </si>
  <si>
    <t>SPLICE,CU,Comp.#4,SB,IN-LINE</t>
  </si>
  <si>
    <t>LCT6</t>
  </si>
  <si>
    <t>SPLICE,CU,Comp.#6,SB,IN-LINE</t>
  </si>
  <si>
    <t>LCT8</t>
  </si>
  <si>
    <t>SPLICE,CU,Comp.#8,SB,IN-LINE</t>
  </si>
  <si>
    <t>LCTL2</t>
  </si>
  <si>
    <t>SPLICE,CU,Comp.#2,LB,IN-LINE</t>
  </si>
  <si>
    <t>LCTL4</t>
  </si>
  <si>
    <t>SPLICE,CU,Comp.#4,LB,IN-LINE</t>
  </si>
  <si>
    <t>LCTL6</t>
  </si>
  <si>
    <t>SPLICE,CU,Comp.#6,LB,IN-LINE</t>
  </si>
  <si>
    <t>LCTL8</t>
  </si>
  <si>
    <t>SPLICE,CU,Comp.#8,LB,IN-LINE</t>
  </si>
  <si>
    <t>LDT596-250</t>
  </si>
  <si>
    <t>Single Drop Trimmer, RG 59/6</t>
  </si>
  <si>
    <t>LDTMINI</t>
  </si>
  <si>
    <t>Single Drop Trimmer, Mini Cbl</t>
  </si>
  <si>
    <t>LEMCL-001</t>
  </si>
  <si>
    <t>LEMO CONNECTOR CLEANING KIT</t>
  </si>
  <si>
    <t>LMTIP-G</t>
  </si>
  <si>
    <t>Tip, LCCT-LM, GOLD</t>
  </si>
  <si>
    <t>LMTIP-HOLDER</t>
  </si>
  <si>
    <t>TIP, LCCT-LM, HOLDER</t>
  </si>
  <si>
    <t>LMTIP-IEC</t>
  </si>
  <si>
    <t>TIP, LCCT-LM, IEC</t>
  </si>
  <si>
    <t>LMTIP-KIT</t>
  </si>
  <si>
    <t>KIT LMTIPS</t>
  </si>
  <si>
    <t>LMTIP-MC-BNC</t>
  </si>
  <si>
    <t>TIP, BNC FEMALE, RED, 5 PACK</t>
  </si>
  <si>
    <t>LMTIP-MC-RCA</t>
  </si>
  <si>
    <t>LMTIP-RA</t>
  </si>
  <si>
    <t>TIP, LCCT-LM, RIGHT ANGLE</t>
  </si>
  <si>
    <t>LMTIP-S</t>
  </si>
  <si>
    <t>Tip, LCCT-LM, SILVER</t>
  </si>
  <si>
    <t>LMTIP-WP</t>
  </si>
  <si>
    <t>TIP, LCCT-LM, WALL PLATE</t>
  </si>
  <si>
    <t>LP40</t>
  </si>
  <si>
    <t>LACING PANEL 40U XME/XMER</t>
  </si>
  <si>
    <t>LP44</t>
  </si>
  <si>
    <t>LACING PANEL 44U XME/XMER</t>
  </si>
  <si>
    <t>LSK04.41</t>
  </si>
  <si>
    <t>23awg X 4 PAIR LOW-SKEW UTP</t>
  </si>
  <si>
    <t>LSK04.99</t>
  </si>
  <si>
    <t>LTF</t>
  </si>
  <si>
    <t>TOOL  ASSEMBLY</t>
  </si>
  <si>
    <t>LVT61811-0.41</t>
  </si>
  <si>
    <t>RG11 EXT.DIST. FLX TRIAX BLACK</t>
  </si>
  <si>
    <t>LVT61811-0.99</t>
  </si>
  <si>
    <t>LVT61811-6.99</t>
  </si>
  <si>
    <t>RG11 EXT.DIST. FLX TRIAX BLUE</t>
  </si>
  <si>
    <t>LVT61859-0.41</t>
  </si>
  <si>
    <t>20AWG RG59 FLEX TRIAX BLK TPE</t>
  </si>
  <si>
    <t>LVT61859-0.99</t>
  </si>
  <si>
    <t>LVT61859-2.41</t>
  </si>
  <si>
    <t>20AWG RG59 FLEX TRIAX RED TPE</t>
  </si>
  <si>
    <t>LVT61859-2.99</t>
  </si>
  <si>
    <t>LVT61859-7.41</t>
  </si>
  <si>
    <t>20AWG RG59 FLEX TRIAX VIO TPE</t>
  </si>
  <si>
    <t>LVT61859-7.99</t>
  </si>
  <si>
    <t>LVT61859S-0.41</t>
  </si>
  <si>
    <t>21AWG RG59 FLEX STRANDED TRIAX</t>
  </si>
  <si>
    <t>LVT61859S-0.99</t>
  </si>
  <si>
    <t>LVT61859S-6.41</t>
  </si>
  <si>
    <t>LVT61859S-6.99</t>
  </si>
  <si>
    <t>M1042.41</t>
  </si>
  <si>
    <t>2C20 95%TB MIC CABLE TPE JKT</t>
  </si>
  <si>
    <t>M1042.99</t>
  </si>
  <si>
    <t>M52995</t>
  </si>
  <si>
    <t>4PR CAT3 UTP RSR GRY</t>
  </si>
  <si>
    <t>M52995B</t>
  </si>
  <si>
    <t>4PR CAT3 UTP RSR GRY BOX</t>
  </si>
  <si>
    <t>M52995-BULK</t>
  </si>
  <si>
    <t>4PR CAT3 UTP RSR GRY BULK</t>
  </si>
  <si>
    <t>M52995RB</t>
  </si>
  <si>
    <t>4PR CAT3 UTP RSR GRY R/BOX</t>
  </si>
  <si>
    <t>M55082</t>
  </si>
  <si>
    <t>4PR CAT5 F/UTP PLN GRY</t>
  </si>
  <si>
    <t>M55211</t>
  </si>
  <si>
    <t>100PR CAT3 UTP RSR GRY</t>
  </si>
  <si>
    <t>M55211-3</t>
  </si>
  <si>
    <t>100PR CAT3 UTP RSR GRY 3000FT</t>
  </si>
  <si>
    <t>M55211-5</t>
  </si>
  <si>
    <t>100PR CAT3 UTP RSR GRY 5000FT</t>
  </si>
  <si>
    <t>M55211-BULK</t>
  </si>
  <si>
    <t>100PR CAT3 UTP RSR GRY BK</t>
  </si>
  <si>
    <t>M55212</t>
  </si>
  <si>
    <t>200PR CAT3 UTP RSR GRY</t>
  </si>
  <si>
    <t>M55212-BULK</t>
  </si>
  <si>
    <t>200PR CAT3 UTP RSR GRY BLK</t>
  </si>
  <si>
    <t>M55216</t>
  </si>
  <si>
    <t>50PR CAT3 UTP RSR GRY</t>
  </si>
  <si>
    <t>M55216-3</t>
  </si>
  <si>
    <t>50PR CAT3 UTP RSR GRY 3000FT</t>
  </si>
  <si>
    <t>M55216-4</t>
  </si>
  <si>
    <t>50PR CAT3 UTP RSR GRY 4000FT</t>
  </si>
  <si>
    <t>M55216-5</t>
  </si>
  <si>
    <t>50PR CAT3 UTP RSR GRY 5KFT</t>
  </si>
  <si>
    <t>M55216-BULK</t>
  </si>
  <si>
    <t>50PR CAT3 UTP RSR GRY BULK</t>
  </si>
  <si>
    <t>M55700</t>
  </si>
  <si>
    <t>25PR CAT3 UTP RSR GRY</t>
  </si>
  <si>
    <t>M55700-10</t>
  </si>
  <si>
    <t>25PR CAT3 UTP RSR GRY 10K</t>
  </si>
  <si>
    <t>M55700-3</t>
  </si>
  <si>
    <t>25PR CAT3 UTP RSR GRY 3000FT</t>
  </si>
  <si>
    <t>M55700-5</t>
  </si>
  <si>
    <t>25PR CAT3 UTP RSR GRY 5000FT</t>
  </si>
  <si>
    <t>M55700-BULK</t>
  </si>
  <si>
    <t>25PR CAT3 UTP RSR GRY BK</t>
  </si>
  <si>
    <t>M55720</t>
  </si>
  <si>
    <t>4PR CAT3 UTP RSR BLU</t>
  </si>
  <si>
    <t>M55720B</t>
  </si>
  <si>
    <t>4PR CAT3 UTP RSR BLU BOX</t>
  </si>
  <si>
    <t>M55720RB</t>
  </si>
  <si>
    <t>4PR CAT3 UTP RSR BLU R/BOX</t>
  </si>
  <si>
    <t>M55760</t>
  </si>
  <si>
    <t>4PR CAT3 UTP PLN GRY</t>
  </si>
  <si>
    <t>M55760B</t>
  </si>
  <si>
    <t>4PR CAT3 UTP PLN GRY BOX</t>
  </si>
  <si>
    <t>M55760-BULK</t>
  </si>
  <si>
    <t>4PR CAT3 UTP PLN GRY BULK</t>
  </si>
  <si>
    <t>M55760P</t>
  </si>
  <si>
    <t>M55760RB</t>
  </si>
  <si>
    <t>4PR CAT3 UTP PLN GRY R/BOX</t>
  </si>
  <si>
    <t>M55986</t>
  </si>
  <si>
    <t>MMLAN 5E+ SH CMP-WHT-R</t>
  </si>
  <si>
    <t>M55987</t>
  </si>
  <si>
    <t>MMLAN 5E+ SH CMR-WHT-R</t>
  </si>
  <si>
    <t>M55988</t>
  </si>
  <si>
    <t>MLAN 5E+ CMP - WHT - R</t>
  </si>
  <si>
    <t>M55988-1.4</t>
  </si>
  <si>
    <t>M55988-2</t>
  </si>
  <si>
    <t>M55988-2.5</t>
  </si>
  <si>
    <t>M55988-3</t>
  </si>
  <si>
    <t>M55988B</t>
  </si>
  <si>
    <t>MLAN 5E+ CMP - WHT - B</t>
  </si>
  <si>
    <t>M55988RB</t>
  </si>
  <si>
    <t>MLAN 5E+ CMP - WHT - RB</t>
  </si>
  <si>
    <t>M55989</t>
  </si>
  <si>
    <t>MLAN 5E + CMR - WHT - R</t>
  </si>
  <si>
    <t>M55989-2.5</t>
  </si>
  <si>
    <t>M55989B</t>
  </si>
  <si>
    <t>MLAN 5E + CMR - WHT - B</t>
  </si>
  <si>
    <t>M55989RB</t>
  </si>
  <si>
    <t>MLAN 5E + CMR - WHT - RB</t>
  </si>
  <si>
    <t>M56030</t>
  </si>
  <si>
    <t>4PR CAT3 UTP PLN BLU</t>
  </si>
  <si>
    <t>M56030B</t>
  </si>
  <si>
    <t>4PR CAT3 UTP PLN BLU BOX</t>
  </si>
  <si>
    <t>M56030-BULK</t>
  </si>
  <si>
    <t>4PR CAT3 UTP PLN BLU BULK</t>
  </si>
  <si>
    <t>M56030RB</t>
  </si>
  <si>
    <t>4PR CAT3 UTP PLN BLU R/BOX</t>
  </si>
  <si>
    <t>M56061</t>
  </si>
  <si>
    <t>4PR CAT3 UTP PLN WHT</t>
  </si>
  <si>
    <t>M56061-2</t>
  </si>
  <si>
    <t>M56061-2.5</t>
  </si>
  <si>
    <t>4PR CAT3 UTP PLN WHT 2500FT</t>
  </si>
  <si>
    <t>M56061-BULK</t>
  </si>
  <si>
    <t>4PR CAT3 UTP PLN WHT BULK</t>
  </si>
  <si>
    <t>M56061P</t>
  </si>
  <si>
    <t>M56061RB</t>
  </si>
  <si>
    <t>4PR CAT3 UTP PLN WHT R/BOX</t>
  </si>
  <si>
    <t>M56072</t>
  </si>
  <si>
    <t>MLAN 5E+ CMP - RED - R</t>
  </si>
  <si>
    <t>M56072-2.5</t>
  </si>
  <si>
    <t>M56072B</t>
  </si>
  <si>
    <t>MLAN 5E+ CMP - RED - B</t>
  </si>
  <si>
    <t>M56072RB</t>
  </si>
  <si>
    <t>MLAN 5E+ CMP - RED - RB</t>
  </si>
  <si>
    <t>M56092</t>
  </si>
  <si>
    <t>MLAN 5E+ CMP - PNK - R</t>
  </si>
  <si>
    <t>M56092B</t>
  </si>
  <si>
    <t>MLAN 5E+ CMP - PNK - B</t>
  </si>
  <si>
    <t>M56092RB</t>
  </si>
  <si>
    <t>MLAN 5E+ CMP - PNK - RB</t>
  </si>
  <si>
    <t>M56093</t>
  </si>
  <si>
    <t>MLAN 5E+ CMP - YEL - R</t>
  </si>
  <si>
    <t>M56093-2.5</t>
  </si>
  <si>
    <t>M56093-3</t>
  </si>
  <si>
    <t>M56093B</t>
  </si>
  <si>
    <t>MLAN 5E+ CMP - YEL - B</t>
  </si>
  <si>
    <t>M56093RB</t>
  </si>
  <si>
    <t>MLAN 5E+ CMP - YEL - RB</t>
  </si>
  <si>
    <t>M56094</t>
  </si>
  <si>
    <t>4PR MEG UTP RSR PNK</t>
  </si>
  <si>
    <t>M56094B</t>
  </si>
  <si>
    <t>MLAN 5E + CMR - PNK - B</t>
  </si>
  <si>
    <t>M56094RB</t>
  </si>
  <si>
    <t>4PR MEG UTP RSR PNK R/BOX</t>
  </si>
  <si>
    <t>M56095</t>
  </si>
  <si>
    <t>MLAN 5E + CMR - YEL - R</t>
  </si>
  <si>
    <t>M56095B</t>
  </si>
  <si>
    <t>MLAN 5E + CMR - YEL - B</t>
  </si>
  <si>
    <t>M56095QS</t>
  </si>
  <si>
    <t>4PR MEG QS UTP RSR YEL</t>
  </si>
  <si>
    <t>M56095RB</t>
  </si>
  <si>
    <t>MLAN 5E + CMR - YEL - RB</t>
  </si>
  <si>
    <t>M56126</t>
  </si>
  <si>
    <t>50PR CAT3 UTP PLN GRY</t>
  </si>
  <si>
    <t>M56126-10</t>
  </si>
  <si>
    <t>50PR CAT3 UTP PLN GRY 10000FT</t>
  </si>
  <si>
    <t>M56126-5</t>
  </si>
  <si>
    <t>50PR CAT3 UTP PLN GRY 5000FT</t>
  </si>
  <si>
    <t>M56126-BULK</t>
  </si>
  <si>
    <t>50PR CAT3 UTP PLN GRY BK</t>
  </si>
  <si>
    <t>M56128</t>
  </si>
  <si>
    <t>100PR CAT3 UTP PLN GRY</t>
  </si>
  <si>
    <t>M56128-4</t>
  </si>
  <si>
    <t>100PR CAT3 UTP PLN GRY 4000FT</t>
  </si>
  <si>
    <t>M56128-BULK</t>
  </si>
  <si>
    <t>100PR CAT3 UTP PLN GRY BK</t>
  </si>
  <si>
    <t>M56129</t>
  </si>
  <si>
    <t>200PR CAT3 UTP PLN GRY</t>
  </si>
  <si>
    <t>M56129-2</t>
  </si>
  <si>
    <t>200PR CAT3 UTP PLN GRY 2000FT</t>
  </si>
  <si>
    <t>M56129-BULK</t>
  </si>
  <si>
    <t>200PR CAT3 UTP PLN GRY BULK</t>
  </si>
  <si>
    <t>M56165</t>
  </si>
  <si>
    <t>MLAN 5E + CMR - GRN - R</t>
  </si>
  <si>
    <t>M56165B</t>
  </si>
  <si>
    <t>MLAN 5E + CMR - GRN - B</t>
  </si>
  <si>
    <t>M56165QS</t>
  </si>
  <si>
    <t>4PR MEG QS UTP RSR GRN</t>
  </si>
  <si>
    <t>M56165RB</t>
  </si>
  <si>
    <t>MLAN 5E + CMR - GRN - RB</t>
  </si>
  <si>
    <t>M56166</t>
  </si>
  <si>
    <t>MLAN 5E+ CMP - GRN - R</t>
  </si>
  <si>
    <t>M56166-3</t>
  </si>
  <si>
    <t>M56166B</t>
  </si>
  <si>
    <t>MLAN 5E+ CMP - GRN - B</t>
  </si>
  <si>
    <t>M56166RB</t>
  </si>
  <si>
    <t>MLAN 5E+ CMP - GRN - RB</t>
  </si>
  <si>
    <t>M56167</t>
  </si>
  <si>
    <t>MLAN 5E + CMR - BLU - R</t>
  </si>
  <si>
    <t>M56167-2.5</t>
  </si>
  <si>
    <t>M56167B</t>
  </si>
  <si>
    <t>MLAN 5E + CMR - BLU - B</t>
  </si>
  <si>
    <t>M56167QS</t>
  </si>
  <si>
    <t>4PR MEG QS UTP RSR BLU</t>
  </si>
  <si>
    <t>M56167RB</t>
  </si>
  <si>
    <t>LAN 5E + CMR - BLU- RB</t>
  </si>
  <si>
    <t>M56168</t>
  </si>
  <si>
    <t>MLAN 5E+ CMP - BLU - R</t>
  </si>
  <si>
    <t>M56168-2</t>
  </si>
  <si>
    <t>M56168-2.5</t>
  </si>
  <si>
    <t>M56168-3</t>
  </si>
  <si>
    <t>M56168B</t>
  </si>
  <si>
    <t>MLAN 5E+ CMP - BLU - B</t>
  </si>
  <si>
    <t>M56168RB</t>
  </si>
  <si>
    <t>MLAN 5E+ CMP - BLU - RB</t>
  </si>
  <si>
    <t>M56303</t>
  </si>
  <si>
    <t>4PR CAT3 UTP RSR WHT</t>
  </si>
  <si>
    <t>M56303B</t>
  </si>
  <si>
    <t>4PR CAT3 UTP RSR WHT BOX</t>
  </si>
  <si>
    <t>M56303-BULK</t>
  </si>
  <si>
    <t>4PR CAT3 UTP RSR WHT BULK</t>
  </si>
  <si>
    <t>M56303RB</t>
  </si>
  <si>
    <t>4PR CAT3 UTP RSR WHT R/BOX</t>
  </si>
  <si>
    <t>M56414</t>
  </si>
  <si>
    <t>4PR CAT3 UTP PLN YEL</t>
  </si>
  <si>
    <t>M56414B</t>
  </si>
  <si>
    <t>4PR CAT3 UTP PLN YEL BOX</t>
  </si>
  <si>
    <t>M56414-BULK</t>
  </si>
  <si>
    <t>4PR CAT3 UTP PLN YEL BULK</t>
  </si>
  <si>
    <t>M56414RB</t>
  </si>
  <si>
    <t>4PR CAT3 UTP PLN YEL R/BOX</t>
  </si>
  <si>
    <t>M56670</t>
  </si>
  <si>
    <t>MLAN 5E + CMR - RED - R</t>
  </si>
  <si>
    <t>M56670B</t>
  </si>
  <si>
    <t>MLAN 5E + CMR - RED - B</t>
  </si>
  <si>
    <t>M56670QS</t>
  </si>
  <si>
    <t>4PR MEG QS UTP RSR RED</t>
  </si>
  <si>
    <t>M56670RB</t>
  </si>
  <si>
    <t>MLAN 5E + CMR - RED - RB</t>
  </si>
  <si>
    <t>M56691</t>
  </si>
  <si>
    <t>4PR CAT3 UTP PLN BLK</t>
  </si>
  <si>
    <t>M56691B</t>
  </si>
  <si>
    <t>4PR CAT3 UTP PLN BLK BOX</t>
  </si>
  <si>
    <t>M56726</t>
  </si>
  <si>
    <t>4PR MEGALINK UTP NP WHT-R</t>
  </si>
  <si>
    <t>M56726-3</t>
  </si>
  <si>
    <t>M56746</t>
  </si>
  <si>
    <t>MLAN 5E + CMR - GRY - R</t>
  </si>
  <si>
    <t>M56746-2</t>
  </si>
  <si>
    <t>M56746B</t>
  </si>
  <si>
    <t>MLAN 5E + CMR - GRY - B</t>
  </si>
  <si>
    <t>M56746RB</t>
  </si>
  <si>
    <t>MLAN 5E + CMR - GRY - RB</t>
  </si>
  <si>
    <t>M56747</t>
  </si>
  <si>
    <t>4PR CAT3 UTP PLN DKGRN</t>
  </si>
  <si>
    <t>M56747B</t>
  </si>
  <si>
    <t>4PR CAT3 UTP PLN DKGN BOX</t>
  </si>
  <si>
    <t>M56747-BULK</t>
  </si>
  <si>
    <t>4PR CAT3 UTP PLN DKGRN BULK</t>
  </si>
  <si>
    <t>M56747RB</t>
  </si>
  <si>
    <t>4PR CAT3 UTP PLN DKGRN R/BOX</t>
  </si>
  <si>
    <t>M56753</t>
  </si>
  <si>
    <t>25PR CAT5 UTP RSR GRY</t>
  </si>
  <si>
    <t>M56753-5</t>
  </si>
  <si>
    <t>M56753-BULK</t>
  </si>
  <si>
    <t>25PR CAT5 UTP RSR GRY BULK</t>
  </si>
  <si>
    <t>M56773</t>
  </si>
  <si>
    <t>25PR CAT5 UTP PLN GRY</t>
  </si>
  <si>
    <t>M56773-BULK</t>
  </si>
  <si>
    <t>25PR CAT5 UTP PLN GRY BULK</t>
  </si>
  <si>
    <t>M56782</t>
  </si>
  <si>
    <t>4PR CAT3 UTP PLN GRN</t>
  </si>
  <si>
    <t>M56782B</t>
  </si>
  <si>
    <t>4PR CAT3 UTP PLN GRN BOX</t>
  </si>
  <si>
    <t>M56782-BULK</t>
  </si>
  <si>
    <t>4PR CAT3 UTP PLN GRN BULK</t>
  </si>
  <si>
    <t>M56782RB</t>
  </si>
  <si>
    <t>4PR CAT3 UTP PLN GRN R/BOX</t>
  </si>
  <si>
    <t>M56801</t>
  </si>
  <si>
    <t>25PR CAT3 UTP PLN GRY</t>
  </si>
  <si>
    <t>M56801-10</t>
  </si>
  <si>
    <t>25PR CAT3 UTP PLN GRY 10K' SMI</t>
  </si>
  <si>
    <t>M56801-3</t>
  </si>
  <si>
    <t>25PR CAT3 UTP PLN GRY 3000FT</t>
  </si>
  <si>
    <t>M56801-5</t>
  </si>
  <si>
    <t>25PR CAT3 UTP PLN GRY 5000FT</t>
  </si>
  <si>
    <t>M56801-BULK</t>
  </si>
  <si>
    <t>25PR CAT3 UTP PLN GRY BK</t>
  </si>
  <si>
    <t>M56832</t>
  </si>
  <si>
    <t>25PR CAT5 F/UTP RSR GRY SMI80</t>
  </si>
  <si>
    <t>M56832-3</t>
  </si>
  <si>
    <t>25PR CAT5 F/UTP RSR GRY 3000FT</t>
  </si>
  <si>
    <t>M56832-5</t>
  </si>
  <si>
    <t>25PR CAT5 F/UTP RSR GRY 5000FT</t>
  </si>
  <si>
    <t>M56832-BULK</t>
  </si>
  <si>
    <t>25PR CAT5 F/UTP RSR BULK SMI80</t>
  </si>
  <si>
    <t>M56876</t>
  </si>
  <si>
    <t>MLAN 5E+ CMP - ORG - R</t>
  </si>
  <si>
    <t>M56876B</t>
  </si>
  <si>
    <t>MLAN 5E+ CMP - ORG - B</t>
  </si>
  <si>
    <t>M56876RB</t>
  </si>
  <si>
    <t>MLAN 5E+ CMP - ORG - RB</t>
  </si>
  <si>
    <t>M56877</t>
  </si>
  <si>
    <t>MLAN 5E+ CMP - BLK - R</t>
  </si>
  <si>
    <t>M56877B</t>
  </si>
  <si>
    <t>MLAN 5E+ CMP - BLK - B</t>
  </si>
  <si>
    <t>M56877RB</t>
  </si>
  <si>
    <t>MLAN 5E+ CMP - BLK - RB</t>
  </si>
  <si>
    <t>M56878</t>
  </si>
  <si>
    <t>MLAN 5E+ CMP - VIO - R</t>
  </si>
  <si>
    <t>M56878B</t>
  </si>
  <si>
    <t>MLAN 5E+ CMP - VIO - B</t>
  </si>
  <si>
    <t>M56878RB</t>
  </si>
  <si>
    <t>MLAN 5E+ CMP - VIO - RB</t>
  </si>
  <si>
    <t>M56882</t>
  </si>
  <si>
    <t>MLAN 5E+ CMP - GRY - R</t>
  </si>
  <si>
    <t>M56882-2</t>
  </si>
  <si>
    <t>4PR MEG UTP PLN GRY 2000FT</t>
  </si>
  <si>
    <t>M56882-3</t>
  </si>
  <si>
    <t>M56882B</t>
  </si>
  <si>
    <t>MLAN 5E+ CMP - GRY - B</t>
  </si>
  <si>
    <t>M56882RB</t>
  </si>
  <si>
    <t>MLAN 5E+ CMP - GRY - RB</t>
  </si>
  <si>
    <t>M56889</t>
  </si>
  <si>
    <t>MADVN 6e+ CMR WHT-R</t>
  </si>
  <si>
    <t>M56889A</t>
  </si>
  <si>
    <t>4PR ADV UTP RSR WHT</t>
  </si>
  <si>
    <t>M56889B</t>
  </si>
  <si>
    <t>MADVN 6e+ CMR WHT-B</t>
  </si>
  <si>
    <t>M56889QS</t>
  </si>
  <si>
    <t>4PR ADV QS UTP RSR WHT</t>
  </si>
  <si>
    <t>M56889RB</t>
  </si>
  <si>
    <t>MADVN 6e+ CMR WHT-RB</t>
  </si>
  <si>
    <t>M56905</t>
  </si>
  <si>
    <t>MADVN 6e+ CMP WHT-R</t>
  </si>
  <si>
    <t>M56905-2</t>
  </si>
  <si>
    <t>M56905-2.5</t>
  </si>
  <si>
    <t>M56905-5</t>
  </si>
  <si>
    <t>M56905B</t>
  </si>
  <si>
    <t>MADVN 6e+ CMP WHT-B</t>
  </si>
  <si>
    <t>M56905P</t>
  </si>
  <si>
    <t>USE M56905</t>
  </si>
  <si>
    <t>M56905RB</t>
  </si>
  <si>
    <t>MADVN 6e+ CMP WHT-RB</t>
  </si>
  <si>
    <t>M56954</t>
  </si>
  <si>
    <t>MLAN 5E + CMR - ORG - R</t>
  </si>
  <si>
    <t>M56954B</t>
  </si>
  <si>
    <t>MLAN 5E + CMR - ORG - B</t>
  </si>
  <si>
    <t>M56954RB</t>
  </si>
  <si>
    <t>MLAN 5E + CMR - ORG - RB</t>
  </si>
  <si>
    <t>M56985</t>
  </si>
  <si>
    <t>4PR MEGALINK UTP NP YEL-R</t>
  </si>
  <si>
    <t>M57040</t>
  </si>
  <si>
    <t>50PR CAT5 UTP RSR GRY</t>
  </si>
  <si>
    <t>M57040-3</t>
  </si>
  <si>
    <t>50PR CAT5 UTP RSR GRY 3000FT</t>
  </si>
  <si>
    <t>M57040-BULK</t>
  </si>
  <si>
    <t>M57048</t>
  </si>
  <si>
    <t>MLAN 5E + CMR - VIO - R</t>
  </si>
  <si>
    <t>M57048B</t>
  </si>
  <si>
    <t>MLAN 5E + CMR - VIO - B</t>
  </si>
  <si>
    <t>M57048RB</t>
  </si>
  <si>
    <t>MLAN 5E + CMR - VIO - RB</t>
  </si>
  <si>
    <t>M57071</t>
  </si>
  <si>
    <t>4PR MEGALINK UTP NP LGRY-R</t>
  </si>
  <si>
    <t>M57073</t>
  </si>
  <si>
    <t>4PR MEGALINK UTP NP RED-R</t>
  </si>
  <si>
    <t>M57074</t>
  </si>
  <si>
    <t>4PR MEGALINK UTP NP ORG-R</t>
  </si>
  <si>
    <t>M57075</t>
  </si>
  <si>
    <t>4PR MEGALINK UTP NP GRN-R</t>
  </si>
  <si>
    <t>M57076</t>
  </si>
  <si>
    <t>4PR MEGALINK UTP NP BLU-R</t>
  </si>
  <si>
    <t>M57077</t>
  </si>
  <si>
    <t>4PR MEGALINK UTP NP VIO-R</t>
  </si>
  <si>
    <t>M57098</t>
  </si>
  <si>
    <t>300PR CAT3 UTP RSR GRY</t>
  </si>
  <si>
    <t>M57098-BULK</t>
  </si>
  <si>
    <t>300PR CAT3 UTP RSR GRY BULK</t>
  </si>
  <si>
    <t>M57129</t>
  </si>
  <si>
    <t>MLAN 5E + CMR - BLK - R</t>
  </si>
  <si>
    <t>M57129-2.5</t>
  </si>
  <si>
    <t>M57129B</t>
  </si>
  <si>
    <t>MLAN 5E + CMR - BLK - B</t>
  </si>
  <si>
    <t>M57129RB</t>
  </si>
  <si>
    <t>MLAN 5E + CMR - BLK - RB</t>
  </si>
  <si>
    <t>M57193</t>
  </si>
  <si>
    <t>MADVN 6e+ CMP BLU-R</t>
  </si>
  <si>
    <t>M57193-2</t>
  </si>
  <si>
    <t>M57193-2.5</t>
  </si>
  <si>
    <t>M57193-3</t>
  </si>
  <si>
    <t>M57193B</t>
  </si>
  <si>
    <t>MADVN 6e+ CMP BLU-B</t>
  </si>
  <si>
    <t>M57193P</t>
  </si>
  <si>
    <t>USE M57193</t>
  </si>
  <si>
    <t>M57193RB</t>
  </si>
  <si>
    <t>MADVN 6e+ CMP BLU-RB</t>
  </si>
  <si>
    <t>M57194</t>
  </si>
  <si>
    <t>MADVN 6e+ CMP PNK-R</t>
  </si>
  <si>
    <t>M57194B</t>
  </si>
  <si>
    <t>MADVN 6e+ CMP PNK-B</t>
  </si>
  <si>
    <t>M57194RB</t>
  </si>
  <si>
    <t>MADVN 6e+ CMP PNK-RB</t>
  </si>
  <si>
    <t>M57195</t>
  </si>
  <si>
    <t>MADVN 6e+ CMP YEL-R</t>
  </si>
  <si>
    <t>M57195-2</t>
  </si>
  <si>
    <t>M57195-2.5</t>
  </si>
  <si>
    <t>M57195-3</t>
  </si>
  <si>
    <t>M57195B</t>
  </si>
  <si>
    <t>MADVN 6e+ CMP YEL-B</t>
  </si>
  <si>
    <t>M57195RB</t>
  </si>
  <si>
    <t>MADVN 6e+ CMP YEL-RB</t>
  </si>
  <si>
    <t>M57196</t>
  </si>
  <si>
    <t>MADVN 6e+ CMP GRY-R</t>
  </si>
  <si>
    <t>M57196-2</t>
  </si>
  <si>
    <t>M57196-2.5</t>
  </si>
  <si>
    <t>M57196B</t>
  </si>
  <si>
    <t>MADVN 6e+ CMP GRY-B</t>
  </si>
  <si>
    <t>M57196RB</t>
  </si>
  <si>
    <t>MADVN 6e+ CMP GRY-RB</t>
  </si>
  <si>
    <t>M57197</t>
  </si>
  <si>
    <t>MADVN 6e+ CMP GRN-R</t>
  </si>
  <si>
    <t>M57197-2</t>
  </si>
  <si>
    <t>M57197-2.5</t>
  </si>
  <si>
    <t>M57197B</t>
  </si>
  <si>
    <t>MADVN 6e+ CMP GRN-B</t>
  </si>
  <si>
    <t>M57197RB</t>
  </si>
  <si>
    <t>MADVN 6e+ CMP GRN-RB</t>
  </si>
  <si>
    <t>M57198</t>
  </si>
  <si>
    <t>MADVN 6e+ CMP RED-R</t>
  </si>
  <si>
    <t>M57198B</t>
  </si>
  <si>
    <t>MADVN 6e+ CMP RED-B</t>
  </si>
  <si>
    <t>M57198RB</t>
  </si>
  <si>
    <t>MADVN 6e+ CMP RED-RB</t>
  </si>
  <si>
    <t>M57199</t>
  </si>
  <si>
    <t>MADVN 6e+ CMP ORG-R</t>
  </si>
  <si>
    <t>M57199-2.5</t>
  </si>
  <si>
    <t>M57199-3</t>
  </si>
  <si>
    <t>M57199B</t>
  </si>
  <si>
    <t>MADVN 6e+ CMP ORG-B</t>
  </si>
  <si>
    <t>M57199RB</t>
  </si>
  <si>
    <t>MADVN 6e+ CMP ORG-RB</t>
  </si>
  <si>
    <t>M57200</t>
  </si>
  <si>
    <t>MADVN 6e+ CMP BLK-R</t>
  </si>
  <si>
    <t>M57200-2</t>
  </si>
  <si>
    <t>M57200-3</t>
  </si>
  <si>
    <t>M57200B</t>
  </si>
  <si>
    <t>MADVN 6e+ CMP BLK-B</t>
  </si>
  <si>
    <t>M57200RB</t>
  </si>
  <si>
    <t>MADVN 6e+ CMP BLK-RB</t>
  </si>
  <si>
    <t>M57201</t>
  </si>
  <si>
    <t>MADVN 6e+ CMP VIO-R</t>
  </si>
  <si>
    <t>M57201B</t>
  </si>
  <si>
    <t>MADVN 6e+ CMP VIO-B</t>
  </si>
  <si>
    <t>M57201RB</t>
  </si>
  <si>
    <t>MADVN 6e+ CMP VIO-RB</t>
  </si>
  <si>
    <t>M57202</t>
  </si>
  <si>
    <t>MADVN 6e+ CMR BLU-R</t>
  </si>
  <si>
    <t>M57202-2</t>
  </si>
  <si>
    <t>M57202-3</t>
  </si>
  <si>
    <t>M57202-5</t>
  </si>
  <si>
    <t>M57202B</t>
  </si>
  <si>
    <t>MADVN 6e+ CMR BLU-B</t>
  </si>
  <si>
    <t>M57202RB</t>
  </si>
  <si>
    <t>MADVN 6e+ CMR BLU-RB</t>
  </si>
  <si>
    <t>M57203</t>
  </si>
  <si>
    <t>MADVN 6e+ CMR PNK-R</t>
  </si>
  <si>
    <t>M57203B</t>
  </si>
  <si>
    <t>MADVN 6e+ CMR PNK-B</t>
  </si>
  <si>
    <t>M57203RB</t>
  </si>
  <si>
    <t>MADVN 6e+ CMR PNK-RB</t>
  </si>
  <si>
    <t>M57204</t>
  </si>
  <si>
    <t>MADVN 6e+ CMR YEL-R</t>
  </si>
  <si>
    <t>M57204A</t>
  </si>
  <si>
    <t>4PR ADV UTP RSR YEL</t>
  </si>
  <si>
    <t>M57204B</t>
  </si>
  <si>
    <t>MADVN 6e+ CMR YEL-B</t>
  </si>
  <si>
    <t>M57204RB</t>
  </si>
  <si>
    <t>MADVN 6e+ CMR YEL-RB</t>
  </si>
  <si>
    <t>M57205</t>
  </si>
  <si>
    <t>MADVN 6e+ CMR GRY-R</t>
  </si>
  <si>
    <t>M57205B</t>
  </si>
  <si>
    <t>MADVN 6e+ CMR GRY-B</t>
  </si>
  <si>
    <t>M57205RB</t>
  </si>
  <si>
    <t>MADVN 6e+ CMR GRY-RB</t>
  </si>
  <si>
    <t>M57206</t>
  </si>
  <si>
    <t>MADVN 6e+ CMR GRN-R</t>
  </si>
  <si>
    <t>M57206A</t>
  </si>
  <si>
    <t>4PR ADV UTP RSR GRN</t>
  </si>
  <si>
    <t>M57206B</t>
  </si>
  <si>
    <t>MADVN 6e+ CMR GRN-B</t>
  </si>
  <si>
    <t>M57206RB</t>
  </si>
  <si>
    <t>MADVN 6e+ CMR GRN-RB</t>
  </si>
  <si>
    <t>M57207</t>
  </si>
  <si>
    <t>MADVN 6e+ CMR RED-R</t>
  </si>
  <si>
    <t>M57207A</t>
  </si>
  <si>
    <t>4PR ADV UTP RSR RED</t>
  </si>
  <si>
    <t>M57207B</t>
  </si>
  <si>
    <t>MADVN 6e+ CMR RED-B</t>
  </si>
  <si>
    <t>M57207RB</t>
  </si>
  <si>
    <t>MADVN 6e+ CMR RED-RB</t>
  </si>
  <si>
    <t>M57208</t>
  </si>
  <si>
    <t>MADVN 6e+ CMR ORG-R</t>
  </si>
  <si>
    <t>M57208B</t>
  </si>
  <si>
    <t>MADVN 6e+ CMR ORG-B</t>
  </si>
  <si>
    <t>M57208RB</t>
  </si>
  <si>
    <t>MADVN 6e+ CMR ORG-RB</t>
  </si>
  <si>
    <t>M57209</t>
  </si>
  <si>
    <t>MADVN 6e+ CMR BLK-R</t>
  </si>
  <si>
    <t>M57209-2.5</t>
  </si>
  <si>
    <t>M57209-5</t>
  </si>
  <si>
    <t>M57209-5.5</t>
  </si>
  <si>
    <t>M57209B</t>
  </si>
  <si>
    <t>MADVN 6e+ CMR BLK-B</t>
  </si>
  <si>
    <t>M57209RB</t>
  </si>
  <si>
    <t>MADVN 6e+ CMR BLK-RB</t>
  </si>
  <si>
    <t>M57210</t>
  </si>
  <si>
    <t>MADVN 6e+ CMR VIO-R</t>
  </si>
  <si>
    <t>M57210B</t>
  </si>
  <si>
    <t>MADVN 6e+ CMR VIO-B</t>
  </si>
  <si>
    <t>M57210RB</t>
  </si>
  <si>
    <t>MADVN 6e+ CMR VIO-RB</t>
  </si>
  <si>
    <t>M57211</t>
  </si>
  <si>
    <t>300PR CAT3 UTP PLN GRY</t>
  </si>
  <si>
    <t>M57211-BULK</t>
  </si>
  <si>
    <t>300PR CAT3 UTP PLN GRY BULK</t>
  </si>
  <si>
    <t>M57216</t>
  </si>
  <si>
    <t>4PR MEGALINK UTP NP BLK-R</t>
  </si>
  <si>
    <t>M57216-2.5</t>
  </si>
  <si>
    <t>M57216-5</t>
  </si>
  <si>
    <t>M57322</t>
  </si>
  <si>
    <t>MMLAN 5E+ SH CMP-PNK-R</t>
  </si>
  <si>
    <t>M57360</t>
  </si>
  <si>
    <t>MMLAN 5E+ SH CMP-BLU-R</t>
  </si>
  <si>
    <t>M57361</t>
  </si>
  <si>
    <t>MMLAN 5E+ SH CMP-YEL-R</t>
  </si>
  <si>
    <t>M57362</t>
  </si>
  <si>
    <t>MMLAN 5E+ SH CMP-GRY-R</t>
  </si>
  <si>
    <t>M57363</t>
  </si>
  <si>
    <t>MMLAN 5E+ SH CMP-GRN-R</t>
  </si>
  <si>
    <t>M57364</t>
  </si>
  <si>
    <t>MMLAN 5E+ SH CMP-RED-R</t>
  </si>
  <si>
    <t>M57365</t>
  </si>
  <si>
    <t>MMLAN 5E+ SH CMP-ORG-R</t>
  </si>
  <si>
    <t>M57366</t>
  </si>
  <si>
    <t>MMLAN 5E+ SH CMP-BLK-R</t>
  </si>
  <si>
    <t>M57367</t>
  </si>
  <si>
    <t>MMLAN 5E+ SH CMP-VIO-R</t>
  </si>
  <si>
    <t>M57370</t>
  </si>
  <si>
    <t>MMLAN 5E+ SH CMR-BLU-R</t>
  </si>
  <si>
    <t>M57371</t>
  </si>
  <si>
    <t>MMLAN 5E+ SH CMR-PNK-R</t>
  </si>
  <si>
    <t>M57372</t>
  </si>
  <si>
    <t>MMLAN 5E+ SH CMR-YEL-R</t>
  </si>
  <si>
    <t>M57373</t>
  </si>
  <si>
    <t>MMLAN 5E+ SH CMR-GRY-R</t>
  </si>
  <si>
    <t>M57374</t>
  </si>
  <si>
    <t>MMLAN 5E+ SH CMR-GRN-R</t>
  </si>
  <si>
    <t>M57375</t>
  </si>
  <si>
    <t>MMLAN 5E+ SH CMR-RED-R</t>
  </si>
  <si>
    <t>M57376</t>
  </si>
  <si>
    <t>MMLAN 5E+ SH CMR-ORG-R</t>
  </si>
  <si>
    <t>M57377</t>
  </si>
  <si>
    <t>MMLAN 5E+ SH CMR-BLK-R</t>
  </si>
  <si>
    <t>M57378</t>
  </si>
  <si>
    <t>MMLAN 5E+ SH CMR-VIO-R</t>
  </si>
  <si>
    <t>M57413</t>
  </si>
  <si>
    <t>GIGALAN CMP WHT-R</t>
  </si>
  <si>
    <t>M57413-2</t>
  </si>
  <si>
    <t>MGIGALAN CMP WHT-R</t>
  </si>
  <si>
    <t>M57413-2.5</t>
  </si>
  <si>
    <t>M57413RB</t>
  </si>
  <si>
    <t>MGIGALAN CMP WHT-RB</t>
  </si>
  <si>
    <t>M57414</t>
  </si>
  <si>
    <t>MGIGALAN CMP BLU-R</t>
  </si>
  <si>
    <t>M57414-2</t>
  </si>
  <si>
    <t>M57414-2.5</t>
  </si>
  <si>
    <t>M57414-3</t>
  </si>
  <si>
    <t>M57414RB</t>
  </si>
  <si>
    <t>MGIGALAN CMP BLU-RB</t>
  </si>
  <si>
    <t>M57415</t>
  </si>
  <si>
    <t>MGIGALAN CMP YEL-R</t>
  </si>
  <si>
    <t>M57415-2.5</t>
  </si>
  <si>
    <t>M57415RB</t>
  </si>
  <si>
    <t>MGIGALAN CMP YEL-RB</t>
  </si>
  <si>
    <t>M57416</t>
  </si>
  <si>
    <t>MGIGALAN CMP GRN-R</t>
  </si>
  <si>
    <t>M57416-2</t>
  </si>
  <si>
    <t>M57416RB</t>
  </si>
  <si>
    <t>MGIGALAN CMP GRN-RB</t>
  </si>
  <si>
    <t>M57417</t>
  </si>
  <si>
    <t>MGIGALAN CMP GRY-R</t>
  </si>
  <si>
    <t>M57417-2</t>
  </si>
  <si>
    <t>M57417RB</t>
  </si>
  <si>
    <t>MGIGALAN CMP GRY-RB</t>
  </si>
  <si>
    <t>M57418</t>
  </si>
  <si>
    <t>MGIGALAN CMR WHT-R</t>
  </si>
  <si>
    <t>M57418RB</t>
  </si>
  <si>
    <t>MGIGALAN CMR WHT-RB</t>
  </si>
  <si>
    <t>M57419</t>
  </si>
  <si>
    <t>MGIGALAN CMR BLU-R</t>
  </si>
  <si>
    <t>M57419-2.5</t>
  </si>
  <si>
    <t>M57419RB</t>
  </si>
  <si>
    <t>MGIGALAN CMR BLU-RB</t>
  </si>
  <si>
    <t>M57420</t>
  </si>
  <si>
    <t>MGIGALAN CMR YEL-R</t>
  </si>
  <si>
    <t>M57420RB</t>
  </si>
  <si>
    <t>MGIGALAN CMR YEL-RB</t>
  </si>
  <si>
    <t>M57421</t>
  </si>
  <si>
    <t>MGIGALAN CMR GRN-R</t>
  </si>
  <si>
    <t>M57421RB</t>
  </si>
  <si>
    <t>MGIGALAN CMR GRN-RB</t>
  </si>
  <si>
    <t>M57422</t>
  </si>
  <si>
    <t>MGIGALAN CMR GRY-R</t>
  </si>
  <si>
    <t>M57422RB</t>
  </si>
  <si>
    <t>MGIGALAN CMR GRY-RB</t>
  </si>
  <si>
    <t>M57507</t>
  </si>
  <si>
    <t>4PR ADVLINK UTP NP WHT-R</t>
  </si>
  <si>
    <t>M57508</t>
  </si>
  <si>
    <t>4PR ADVLINK UTP NP BLU-R</t>
  </si>
  <si>
    <t>M57508-3</t>
  </si>
  <si>
    <t>M57508-3.6</t>
  </si>
  <si>
    <t>M57508-4</t>
  </si>
  <si>
    <t>M57509</t>
  </si>
  <si>
    <t>4PR ADVLINK UTP NP LGRY-R</t>
  </si>
  <si>
    <t>M57509-1.64</t>
  </si>
  <si>
    <t>M57509-3</t>
  </si>
  <si>
    <t>M57509-3.281</t>
  </si>
  <si>
    <t>M57509-3.6</t>
  </si>
  <si>
    <t>M57509-4</t>
  </si>
  <si>
    <t>M57511</t>
  </si>
  <si>
    <t>4PR ADVLINK UTP NP YEL-R</t>
  </si>
  <si>
    <t>M57511-3</t>
  </si>
  <si>
    <t>M57511-3.6</t>
  </si>
  <si>
    <t>M57512</t>
  </si>
  <si>
    <t>4PR ADVLINK UTP NP GRN-R</t>
  </si>
  <si>
    <t>M57517</t>
  </si>
  <si>
    <t>4PR ADVLINK UTP NP VIO-R</t>
  </si>
  <si>
    <t>M57518</t>
  </si>
  <si>
    <t>4PR ADVLINK UTP NP ORG-R</t>
  </si>
  <si>
    <t>M57519</t>
  </si>
  <si>
    <t>4PR ADVLINK UTP NP RED-R</t>
  </si>
  <si>
    <t>M57519-3</t>
  </si>
  <si>
    <t>M57519-3.6</t>
  </si>
  <si>
    <t>M57519-4</t>
  </si>
  <si>
    <t>M57520</t>
  </si>
  <si>
    <t>4PR ADVLINK UTP NP BLK-R</t>
  </si>
  <si>
    <t>M57545</t>
  </si>
  <si>
    <t>M5ELAN CMP - GRY - R</t>
  </si>
  <si>
    <t>M57545B</t>
  </si>
  <si>
    <t>M5ELAN CMP - GRY - B</t>
  </si>
  <si>
    <t>M57545RB</t>
  </si>
  <si>
    <t>M5ELAN CMP - GRY - RB</t>
  </si>
  <si>
    <t>M57546</t>
  </si>
  <si>
    <t>M5ELAN CMP - BLU - R</t>
  </si>
  <si>
    <t>M57546-2</t>
  </si>
  <si>
    <t>M57546-2.5</t>
  </si>
  <si>
    <t>M57546-3</t>
  </si>
  <si>
    <t>M57546-5</t>
  </si>
  <si>
    <t>M57546B</t>
  </si>
  <si>
    <t>M5ELAN CMP - BLU - B</t>
  </si>
  <si>
    <t>M57546-BULK</t>
  </si>
  <si>
    <t>4PR CAT5E UTP PLN BLU BULK</t>
  </si>
  <si>
    <t>M57546RB</t>
  </si>
  <si>
    <t>M5ELAN CMP - BLU - RB</t>
  </si>
  <si>
    <t>M57547</t>
  </si>
  <si>
    <t>M5ELAN CMP - WHT - R</t>
  </si>
  <si>
    <t>M57547-2.5</t>
  </si>
  <si>
    <t>M57547-5</t>
  </si>
  <si>
    <t>M57547B</t>
  </si>
  <si>
    <t>M5ELAN CMP - WHT - B</t>
  </si>
  <si>
    <t>M57547RB</t>
  </si>
  <si>
    <t>M5ELAN CMP - WHT - RB</t>
  </si>
  <si>
    <t>M57548</t>
  </si>
  <si>
    <t>M5ELAN CMP - PNK - R</t>
  </si>
  <si>
    <t>M57548B</t>
  </si>
  <si>
    <t>M5ELAN CMP - PNK - B</t>
  </si>
  <si>
    <t>M57548RB</t>
  </si>
  <si>
    <t>M5ELAN CMP - PNK - RB</t>
  </si>
  <si>
    <t>M57550</t>
  </si>
  <si>
    <t>M5ELAN CMP - YEL - R</t>
  </si>
  <si>
    <t>M57550B</t>
  </si>
  <si>
    <t>M5ELAN CMP - YEL - B</t>
  </si>
  <si>
    <t>M57550RB</t>
  </si>
  <si>
    <t>M5ELAN CMP - YEL - RB</t>
  </si>
  <si>
    <t>M57551</t>
  </si>
  <si>
    <t>M5ELAN CMP - GRN - R</t>
  </si>
  <si>
    <t>M57551-2</t>
  </si>
  <si>
    <t>M57551-5</t>
  </si>
  <si>
    <t>M57551B</t>
  </si>
  <si>
    <t>M5ELAN CMP - GRN - B</t>
  </si>
  <si>
    <t>M57551RB</t>
  </si>
  <si>
    <t>M5ELAN CMP - GRN - RB</t>
  </si>
  <si>
    <t>M57552</t>
  </si>
  <si>
    <t>M5ELAN CMR - GRY - R</t>
  </si>
  <si>
    <t>M57552-3.281</t>
  </si>
  <si>
    <t>M57552B</t>
  </si>
  <si>
    <t>M5ELAN CMR - GRY - B</t>
  </si>
  <si>
    <t>M57552RB</t>
  </si>
  <si>
    <t>M5ELAN CMR - GRY - RB</t>
  </si>
  <si>
    <t>M57553</t>
  </si>
  <si>
    <t>M5ELAN CMR - BLU - R</t>
  </si>
  <si>
    <t>M57553-2</t>
  </si>
  <si>
    <t>M57553-2.5</t>
  </si>
  <si>
    <t>M57553-3.281</t>
  </si>
  <si>
    <t>M57553B</t>
  </si>
  <si>
    <t>M5ELAN CMR - BLU - B</t>
  </si>
  <si>
    <t>M57553RB</t>
  </si>
  <si>
    <t>M5ELAN CMR - BLU - RB</t>
  </si>
  <si>
    <t>M57554</t>
  </si>
  <si>
    <t>M5ELAN CMR - WHT - R</t>
  </si>
  <si>
    <t>M57554-2.5</t>
  </si>
  <si>
    <t>M57554-3.281</t>
  </si>
  <si>
    <t>M57554B</t>
  </si>
  <si>
    <t>M5ELAN CMR - WHT - B</t>
  </si>
  <si>
    <t>M57554RB</t>
  </si>
  <si>
    <t>M5ELAN CMR - WHT - RB</t>
  </si>
  <si>
    <t>M57555</t>
  </si>
  <si>
    <t>M5ELAN CMR - PNK - R</t>
  </si>
  <si>
    <t>M57555B</t>
  </si>
  <si>
    <t>M5ELAN CMR - PNK - B</t>
  </si>
  <si>
    <t>M57555RB</t>
  </si>
  <si>
    <t>M5ELAN CMR - PNK - RB</t>
  </si>
  <si>
    <t>M57556</t>
  </si>
  <si>
    <t>M5ELAN CMR - YEL - R</t>
  </si>
  <si>
    <t>M57556B</t>
  </si>
  <si>
    <t>M5ELAN CMR - YEL - B</t>
  </si>
  <si>
    <t>M57556RB</t>
  </si>
  <si>
    <t>M5ELAN CMR - YEL - RB</t>
  </si>
  <si>
    <t>M57557</t>
  </si>
  <si>
    <t>M5ELAN CMR - GRN - R</t>
  </si>
  <si>
    <t>M57557B</t>
  </si>
  <si>
    <t>M5ELAN CMR - GRN - B</t>
  </si>
  <si>
    <t>M57557RB</t>
  </si>
  <si>
    <t>M5ELAN CMR - GRN - RB</t>
  </si>
  <si>
    <t>M57561</t>
  </si>
  <si>
    <t>4P LAN-TRAK OSP CAT5E BLK-R</t>
  </si>
  <si>
    <t>M57561-1.5</t>
  </si>
  <si>
    <t>M57561-2</t>
  </si>
  <si>
    <t>M57561-3</t>
  </si>
  <si>
    <t>M57561-3.281</t>
  </si>
  <si>
    <t>M57561-5</t>
  </si>
  <si>
    <t>M57562</t>
  </si>
  <si>
    <t>4P LAN-TRAK OSP C5E SHLD BLK-R</t>
  </si>
  <si>
    <t>M57562-1.5</t>
  </si>
  <si>
    <t>M57562-11</t>
  </si>
  <si>
    <t>M57562-2</t>
  </si>
  <si>
    <t>M57562-2.5</t>
  </si>
  <si>
    <t>M57562-3</t>
  </si>
  <si>
    <t>M57562-3.5</t>
  </si>
  <si>
    <t>M57562-5</t>
  </si>
  <si>
    <t>M57562-5.5</t>
  </si>
  <si>
    <t>M57562-BULK</t>
  </si>
  <si>
    <t>4P LAN-TRAK C5E SHLD BLK BULK</t>
  </si>
  <si>
    <t>M57569</t>
  </si>
  <si>
    <t>4PR MEGALINK UTP NP DGRY-R</t>
  </si>
  <si>
    <t>M57570</t>
  </si>
  <si>
    <t>4PR MEGALINK UTP NP PNK-R</t>
  </si>
  <si>
    <t>M57620</t>
  </si>
  <si>
    <t>MGIGALAN CMP RED-R</t>
  </si>
  <si>
    <t>M57620RB</t>
  </si>
  <si>
    <t>MGIGALAN CMP RED-RB</t>
  </si>
  <si>
    <t>M57621</t>
  </si>
  <si>
    <t>MGIGALAN CMR RED-R</t>
  </si>
  <si>
    <t>M57621RB</t>
  </si>
  <si>
    <t>MGIGALAN CMR RED-RB</t>
  </si>
  <si>
    <t>M57622</t>
  </si>
  <si>
    <t>4P LAN-TRAK OSP CAT6 BLK-R</t>
  </si>
  <si>
    <t>M57622-1.5</t>
  </si>
  <si>
    <t>M57622-1.64</t>
  </si>
  <si>
    <t>M57622-10</t>
  </si>
  <si>
    <t>M57622-2</t>
  </si>
  <si>
    <t>M57622-3</t>
  </si>
  <si>
    <t>M57622-3.281</t>
  </si>
  <si>
    <t>M57622-5</t>
  </si>
  <si>
    <t>M57622-BULK</t>
  </si>
  <si>
    <t>4P LAN-TRAK OSP CAT6 BLK BULK</t>
  </si>
  <si>
    <t>M57723</t>
  </si>
  <si>
    <t>M5ELAN CMP - BRN - R</t>
  </si>
  <si>
    <t>M57723B</t>
  </si>
  <si>
    <t>M5ELAN CMP - BRN - B</t>
  </si>
  <si>
    <t>M57723RB</t>
  </si>
  <si>
    <t>M5ELAN CMP - BRN - RB</t>
  </si>
  <si>
    <t>M57750</t>
  </si>
  <si>
    <t>MGIGALAN CMP PNK-R</t>
  </si>
  <si>
    <t>M57750RB</t>
  </si>
  <si>
    <t>MGIGALAN CMP PNK-RB</t>
  </si>
  <si>
    <t>M57761</t>
  </si>
  <si>
    <t>M5ELAN CMP - VIO - R</t>
  </si>
  <si>
    <t>M57761B</t>
  </si>
  <si>
    <t>M5ELAN CMP - VIO - B</t>
  </si>
  <si>
    <t>M57761RB</t>
  </si>
  <si>
    <t>M5ELAN CMP - VIO - RB</t>
  </si>
  <si>
    <t>M57860</t>
  </si>
  <si>
    <t>MGIGALAN CMP VIO-R</t>
  </si>
  <si>
    <t>M57860-2</t>
  </si>
  <si>
    <t>M57860RB</t>
  </si>
  <si>
    <t>MGIGALAN CMP VIO-RB</t>
  </si>
  <si>
    <t>M57861</t>
  </si>
  <si>
    <t>MGIGALAN CMP ORG-R</t>
  </si>
  <si>
    <t>M57861RB</t>
  </si>
  <si>
    <t>MGIGALAN CMP ORG-RB</t>
  </si>
  <si>
    <t>M57866</t>
  </si>
  <si>
    <t>MGIGALAN CMP BLK-R</t>
  </si>
  <si>
    <t>M57866RB</t>
  </si>
  <si>
    <t>MGIGALAN CMP BLK-RB</t>
  </si>
  <si>
    <t>M57867</t>
  </si>
  <si>
    <t>MGIGALAN CMR PNK-R</t>
  </si>
  <si>
    <t>M57867RB</t>
  </si>
  <si>
    <t>M57868</t>
  </si>
  <si>
    <t>MGIGALAN CMR ORG-R</t>
  </si>
  <si>
    <t>M57868RB</t>
  </si>
  <si>
    <t>MGIGALAN CMR ORG-RB</t>
  </si>
  <si>
    <t>M57869</t>
  </si>
  <si>
    <t>MGIGALAN CMR BLK-R</t>
  </si>
  <si>
    <t>M57869RB</t>
  </si>
  <si>
    <t>MGIGALAN CMR BLK-RB</t>
  </si>
  <si>
    <t>M57870</t>
  </si>
  <si>
    <t>MGIGALAN CMR VIO-R</t>
  </si>
  <si>
    <t>M57870RB</t>
  </si>
  <si>
    <t>MGIGALAN CMR VIO-RB</t>
  </si>
  <si>
    <t>M57887</t>
  </si>
  <si>
    <t>M5ELAN CMP - RED - R</t>
  </si>
  <si>
    <t>M57887B</t>
  </si>
  <si>
    <t>M5ELAN CMP - RED - B</t>
  </si>
  <si>
    <t>M57887RB</t>
  </si>
  <si>
    <t>M5ELAN CMP - RED - RB</t>
  </si>
  <si>
    <t>M57924</t>
  </si>
  <si>
    <t>M5ELAN CMP - ORG - R</t>
  </si>
  <si>
    <t>M57924B</t>
  </si>
  <si>
    <t>M5ELAN CMP - ORG - B</t>
  </si>
  <si>
    <t>M57924RB</t>
  </si>
  <si>
    <t>M5ELAN CMP - ORG - RB</t>
  </si>
  <si>
    <t>M57936</t>
  </si>
  <si>
    <t>M5ELAN CMP - BLK - R</t>
  </si>
  <si>
    <t>M57936-5</t>
  </si>
  <si>
    <t>M57936B</t>
  </si>
  <si>
    <t>M5ELAN CMP - BLK - B</t>
  </si>
  <si>
    <t>M57936RB</t>
  </si>
  <si>
    <t>M5ELAN CMP - BLK - RB</t>
  </si>
  <si>
    <t>M58007</t>
  </si>
  <si>
    <t>M5ELAN CMR - VIO - R</t>
  </si>
  <si>
    <t>M58007B</t>
  </si>
  <si>
    <t>M5ELAN CMR - VIO - B</t>
  </si>
  <si>
    <t>M58007RB</t>
  </si>
  <si>
    <t>M5ELAN CMR - VIO - RB</t>
  </si>
  <si>
    <t>M58008</t>
  </si>
  <si>
    <t>M5ELAN CMR - RED - R</t>
  </si>
  <si>
    <t>M58008-3.281</t>
  </si>
  <si>
    <t>M58008B</t>
  </si>
  <si>
    <t>M5ELAN CMR - RED - B</t>
  </si>
  <si>
    <t>M58008RB</t>
  </si>
  <si>
    <t>M5ELAN CMR - RED - RB</t>
  </si>
  <si>
    <t>M58009</t>
  </si>
  <si>
    <t>M5ELAN CMR - ORG - R</t>
  </si>
  <si>
    <t>M58009B</t>
  </si>
  <si>
    <t>M5ELAN CMR - ORG - B</t>
  </si>
  <si>
    <t>M58009RB</t>
  </si>
  <si>
    <t>M58010</t>
  </si>
  <si>
    <t>M5ELAN CMR - BLK - R</t>
  </si>
  <si>
    <t>M58010B</t>
  </si>
  <si>
    <t>M5ELAN CMR - BLK - B</t>
  </si>
  <si>
    <t>M58010RB</t>
  </si>
  <si>
    <t>M5ELAN CMR - BLK - RB</t>
  </si>
  <si>
    <t>M58069</t>
  </si>
  <si>
    <t>4PR CAT5E UTP PLN KELGRN</t>
  </si>
  <si>
    <t>M58069B</t>
  </si>
  <si>
    <t>4PR CAT5E UTP PLN KELGRN BOX</t>
  </si>
  <si>
    <t>M58069RB</t>
  </si>
  <si>
    <t>4PR CAT5E UTP PLN KELGRN R/BOX</t>
  </si>
  <si>
    <t>M58141</t>
  </si>
  <si>
    <t>25PR CAT5E UTP RSR GRY</t>
  </si>
  <si>
    <t>M58141-3</t>
  </si>
  <si>
    <t>25PR CAT5E UTP RSR GRY 3000FT</t>
  </si>
  <si>
    <t>M58141-5</t>
  </si>
  <si>
    <t>25PR CAT5E UTP RSR GRY 5K SMI</t>
  </si>
  <si>
    <t>M58141-BULK</t>
  </si>
  <si>
    <t>25PR CAT5E UTP RSR GRY BULK</t>
  </si>
  <si>
    <t>M58142</t>
  </si>
  <si>
    <t>25PR CAT5E UTP PLN GRY</t>
  </si>
  <si>
    <t>M58142-3</t>
  </si>
  <si>
    <t>25PR CAT5E UTP PLN GRY 3000FT</t>
  </si>
  <si>
    <t>M58142-5</t>
  </si>
  <si>
    <t>25PR CAT5E UTP PLN GRY 5000FT</t>
  </si>
  <si>
    <t>M58142-BULK</t>
  </si>
  <si>
    <t>25PR CAT5E UTP PLN GRY BLK</t>
  </si>
  <si>
    <t>M58145</t>
  </si>
  <si>
    <t>M5ESCTP CMR - GRY - R</t>
  </si>
  <si>
    <t>M58155</t>
  </si>
  <si>
    <t>4PR CAT6 F/UTP RSR WHT-R</t>
  </si>
  <si>
    <t>M58156</t>
  </si>
  <si>
    <t>4PR CAT6 F/UTP RSR BLU-R</t>
  </si>
  <si>
    <t>M58156-5.5</t>
  </si>
  <si>
    <t>M58157</t>
  </si>
  <si>
    <t>4PR CAT6 F/UTP RSR PNK-R</t>
  </si>
  <si>
    <t>M58158</t>
  </si>
  <si>
    <t>4PR CAT6 F/UTP RSR YEL-R</t>
  </si>
  <si>
    <t>M58159</t>
  </si>
  <si>
    <t>4PR CAT6 F/UTP RSR GRY-R</t>
  </si>
  <si>
    <t>M58160</t>
  </si>
  <si>
    <t>4PR CAT6 F/UTP RSR GRN-R</t>
  </si>
  <si>
    <t>M58161</t>
  </si>
  <si>
    <t>4PR CAT6 F/UTP RSR RED-R</t>
  </si>
  <si>
    <t>M58162</t>
  </si>
  <si>
    <t>4PR CAT6 F/UTP RSR ORG-R</t>
  </si>
  <si>
    <t>M58163</t>
  </si>
  <si>
    <t>4PR CAT6 F/UTP RSR BLK-R</t>
  </si>
  <si>
    <t>M58164</t>
  </si>
  <si>
    <t>4PR CAT6 F/UTP RSR VIO-R</t>
  </si>
  <si>
    <t>M58175</t>
  </si>
  <si>
    <t>4PR CAT6 F/UTP PLN WHT-R</t>
  </si>
  <si>
    <t>M58176</t>
  </si>
  <si>
    <t>4PR CAT6 F/UTP PLN BLU-R</t>
  </si>
  <si>
    <t>M58177</t>
  </si>
  <si>
    <t>4PR CAT6 F/UTP PLN PNK-R</t>
  </si>
  <si>
    <t>M58178</t>
  </si>
  <si>
    <t>4PR CAT6 F/UTP PLN YEL-R</t>
  </si>
  <si>
    <t>M58179</t>
  </si>
  <si>
    <t>4PR CAT6 F/UTP PLN GRY-R</t>
  </si>
  <si>
    <t>M58180</t>
  </si>
  <si>
    <t>4PR CAT6 F/UTP PLN GRN-R</t>
  </si>
  <si>
    <t>M58180-1.5</t>
  </si>
  <si>
    <t>M58181</t>
  </si>
  <si>
    <t>4PR CAT6 F/UTP PLN RED-R</t>
  </si>
  <si>
    <t>M58182</t>
  </si>
  <si>
    <t>4PR CAT6 F/UTP PLN ORG-R</t>
  </si>
  <si>
    <t>M58183</t>
  </si>
  <si>
    <t>4PR CAT6 F/UTP PLN BLK-R</t>
  </si>
  <si>
    <t>M58184</t>
  </si>
  <si>
    <t>4PR CAT6 F/UTP PLN VIO-R</t>
  </si>
  <si>
    <t>M58195</t>
  </si>
  <si>
    <t>M5ESCTP CMR - WHT - R</t>
  </si>
  <si>
    <t>M58196</t>
  </si>
  <si>
    <t>M5ESCTP CMR - BLU - R</t>
  </si>
  <si>
    <t>M58196-2</t>
  </si>
  <si>
    <t>M58197</t>
  </si>
  <si>
    <t>M5ESCTP CMR - PNK - R</t>
  </si>
  <si>
    <t>M58198</t>
  </si>
  <si>
    <t>M5ESCTP CMR - YEL - R</t>
  </si>
  <si>
    <t>M58199</t>
  </si>
  <si>
    <t>M5ESCTP CMR - GRN - R</t>
  </si>
  <si>
    <t>M58200</t>
  </si>
  <si>
    <t>M5ESCTP CMR - RED - R</t>
  </si>
  <si>
    <t>M58201</t>
  </si>
  <si>
    <t>M5ESCTP CMR - ORG - R</t>
  </si>
  <si>
    <t>M58202</t>
  </si>
  <si>
    <t>M5ESCTP CMR - BLK - R</t>
  </si>
  <si>
    <t>M58203</t>
  </si>
  <si>
    <t>M5ESCTP CMR - VIO - R</t>
  </si>
  <si>
    <t>M58212</t>
  </si>
  <si>
    <t>4P CAT5E PATCH F/UTP NP LGRY-R</t>
  </si>
  <si>
    <t>M58234</t>
  </si>
  <si>
    <t>4PR CAT5E UTP RSR LMGRN</t>
  </si>
  <si>
    <t>M58234B</t>
  </si>
  <si>
    <t>M5ELAN CMR LMGRN-B</t>
  </si>
  <si>
    <t>M58234RB</t>
  </si>
  <si>
    <t>4PR CAT5E UTP RSR LMGRN R/BOX</t>
  </si>
  <si>
    <t>M58280</t>
  </si>
  <si>
    <t>M6LAN CMP WHT - R</t>
  </si>
  <si>
    <t>M58280-2</t>
  </si>
  <si>
    <t>M58280-2.5</t>
  </si>
  <si>
    <t>M58280-3</t>
  </si>
  <si>
    <t>M58280B</t>
  </si>
  <si>
    <t>M6LAN CMP WHT - B</t>
  </si>
  <si>
    <t>M58280RB</t>
  </si>
  <si>
    <t>M6LAN CMP WHT - RB</t>
  </si>
  <si>
    <t>M58281</t>
  </si>
  <si>
    <t>M6LAN CMP BLU - R</t>
  </si>
  <si>
    <t>M58281-1.5</t>
  </si>
  <si>
    <t>M58281-2</t>
  </si>
  <si>
    <t>M58281-2.5</t>
  </si>
  <si>
    <t>M58281-3</t>
  </si>
  <si>
    <t>M58281-5</t>
  </si>
  <si>
    <t>M58281B</t>
  </si>
  <si>
    <t>M6LAN CMP BLU - B</t>
  </si>
  <si>
    <t>M58281RB</t>
  </si>
  <si>
    <t>M6LAN CMP BLU - RB</t>
  </si>
  <si>
    <t>M58282</t>
  </si>
  <si>
    <t>M6LAN CMP PNK - R</t>
  </si>
  <si>
    <t>M58282-2.5</t>
  </si>
  <si>
    <t>M58282-5</t>
  </si>
  <si>
    <t>M58282B</t>
  </si>
  <si>
    <t>M6LAN CMP PNK - B</t>
  </si>
  <si>
    <t>M58282RB</t>
  </si>
  <si>
    <t>M6LAN CMP PNK - RB</t>
  </si>
  <si>
    <t>M58283</t>
  </si>
  <si>
    <t>M6LAN CMP YEL - R</t>
  </si>
  <si>
    <t>M58283-2</t>
  </si>
  <si>
    <t>M58283-2.5</t>
  </si>
  <si>
    <t>M58283-3</t>
  </si>
  <si>
    <t>M58283B</t>
  </si>
  <si>
    <t>M6LAN CMP YEL - B</t>
  </si>
  <si>
    <t>M58283RB</t>
  </si>
  <si>
    <t>M6LAN CMP YEL - RB</t>
  </si>
  <si>
    <t>M58285</t>
  </si>
  <si>
    <t>M6LAN CMP GRY - R</t>
  </si>
  <si>
    <t>M58285-2.5</t>
  </si>
  <si>
    <t>M58285B</t>
  </si>
  <si>
    <t>M6LAN CMP GRY - B</t>
  </si>
  <si>
    <t>M58285RB</t>
  </si>
  <si>
    <t>M6LAN CMP GRY - RB</t>
  </si>
  <si>
    <t>M58286</t>
  </si>
  <si>
    <t>M6LAN CMP GRN - R</t>
  </si>
  <si>
    <t>M58286-2</t>
  </si>
  <si>
    <t>M58286-2.5</t>
  </si>
  <si>
    <t>M58286-3</t>
  </si>
  <si>
    <t>M58286B</t>
  </si>
  <si>
    <t>M6LAN CMP GRN - B</t>
  </si>
  <si>
    <t>M58286RB</t>
  </si>
  <si>
    <t>M6LAN CMP GRN - RB</t>
  </si>
  <si>
    <t>M58287</t>
  </si>
  <si>
    <t>M6LAN CMP RED - R</t>
  </si>
  <si>
    <t>M58287-2.5</t>
  </si>
  <si>
    <t>M58287B</t>
  </si>
  <si>
    <t>M6LAN CMP RED - B</t>
  </si>
  <si>
    <t>M58287RB</t>
  </si>
  <si>
    <t>M6LAN CMP RED - RB</t>
  </si>
  <si>
    <t>M58288</t>
  </si>
  <si>
    <t>M6LAN CMP ORG - R</t>
  </si>
  <si>
    <t>M58288B</t>
  </si>
  <si>
    <t>M6LAN CMP ORG - B</t>
  </si>
  <si>
    <t>M58288RB</t>
  </si>
  <si>
    <t>M58289</t>
  </si>
  <si>
    <t>M6LAN CMP BLK - R</t>
  </si>
  <si>
    <t>M58289-2</t>
  </si>
  <si>
    <t>M58289-3</t>
  </si>
  <si>
    <t>M58289B</t>
  </si>
  <si>
    <t>M6LAN CMP BLK - B</t>
  </si>
  <si>
    <t>M58289RB</t>
  </si>
  <si>
    <t>M6LAN CMP BLK - RB</t>
  </si>
  <si>
    <t>M58290</t>
  </si>
  <si>
    <t>M6LAN CMP VIO - R</t>
  </si>
  <si>
    <t>M58290-2</t>
  </si>
  <si>
    <t>M58290B</t>
  </si>
  <si>
    <t>M6LAN CMP VIO - B</t>
  </si>
  <si>
    <t>M58290RB</t>
  </si>
  <si>
    <t>M6LAN CMP VIO - RB</t>
  </si>
  <si>
    <t>M58291</t>
  </si>
  <si>
    <t>M6LAN CMR - WHT - R</t>
  </si>
  <si>
    <t>M58291-2.5</t>
  </si>
  <si>
    <t>M58291B</t>
  </si>
  <si>
    <t>M6LAN CMR - WHT - B</t>
  </si>
  <si>
    <t>M58291RB</t>
  </si>
  <si>
    <t>M6LAN CMR - WHT - RB</t>
  </si>
  <si>
    <t>M58292</t>
  </si>
  <si>
    <t>M6LAN CMR - BLU - R</t>
  </si>
  <si>
    <t>M58292-2</t>
  </si>
  <si>
    <t>M58292-2.5</t>
  </si>
  <si>
    <t>M58292-3</t>
  </si>
  <si>
    <t>M58292-4</t>
  </si>
  <si>
    <t>M58292-5</t>
  </si>
  <si>
    <t>M58292B</t>
  </si>
  <si>
    <t>M6LAN CMR - BLU - B</t>
  </si>
  <si>
    <t>M58292RB</t>
  </si>
  <si>
    <t>M6LAN CMR - BLU - RB</t>
  </si>
  <si>
    <t>M58293</t>
  </si>
  <si>
    <t>M6LAN CMR - PNK - R</t>
  </si>
  <si>
    <t>M58293-5</t>
  </si>
  <si>
    <t>M58293-5.5</t>
  </si>
  <si>
    <t>M58293B</t>
  </si>
  <si>
    <t>M6LAN CMR - PNK - B</t>
  </si>
  <si>
    <t>M58293-BULK</t>
  </si>
  <si>
    <t>4PR CAT6 UTP RSR PNK BULK</t>
  </si>
  <si>
    <t>M58293RB</t>
  </si>
  <si>
    <t>M6LAN CMR - PNK - RB</t>
  </si>
  <si>
    <t>M58294</t>
  </si>
  <si>
    <t>M6LAN CMR - YEL - R</t>
  </si>
  <si>
    <t>M58294B</t>
  </si>
  <si>
    <t>M6LAN CMR - YEL - B</t>
  </si>
  <si>
    <t>M58294RB</t>
  </si>
  <si>
    <t>M6LAN CMR - YEL - RB</t>
  </si>
  <si>
    <t>M58295</t>
  </si>
  <si>
    <t>M6LAN CMR - GRY - R</t>
  </si>
  <si>
    <t>M58295-2</t>
  </si>
  <si>
    <t>M58295B</t>
  </si>
  <si>
    <t>M6LAN CMR - GRY - B</t>
  </si>
  <si>
    <t>M58295RB</t>
  </si>
  <si>
    <t>M6LAN CMR - GRY - RB</t>
  </si>
  <si>
    <t>M58296</t>
  </si>
  <si>
    <t>M6LAN CMR - GRN - R</t>
  </si>
  <si>
    <t>M58296B</t>
  </si>
  <si>
    <t>M6LAN CMR - GRN - B</t>
  </si>
  <si>
    <t>M58296RB</t>
  </si>
  <si>
    <t>M6LAN CMR - GRN - RB</t>
  </si>
  <si>
    <t>M58297</t>
  </si>
  <si>
    <t>M6LAN CMR - RED - R</t>
  </si>
  <si>
    <t>M58297B</t>
  </si>
  <si>
    <t>M6LAN CMR - RED - B</t>
  </si>
  <si>
    <t>M58297RB</t>
  </si>
  <si>
    <t>M6LAN CMR - RED - RB</t>
  </si>
  <si>
    <t>M58298</t>
  </si>
  <si>
    <t>M6LAN CMR - ORG - R</t>
  </si>
  <si>
    <t>M58298B</t>
  </si>
  <si>
    <t>M6LAN CMR - ORG - B</t>
  </si>
  <si>
    <t>M58298RB</t>
  </si>
  <si>
    <t>M6LAN CMR - ORG - RB</t>
  </si>
  <si>
    <t>M58299</t>
  </si>
  <si>
    <t>M6LAN CMR - BLK - R</t>
  </si>
  <si>
    <t>M58299B</t>
  </si>
  <si>
    <t>M6LAN CMR - BLK - B</t>
  </si>
  <si>
    <t>M58299RB</t>
  </si>
  <si>
    <t>M6LAN CMR - BLK - RB</t>
  </si>
  <si>
    <t>M58300</t>
  </si>
  <si>
    <t>M6LAN CMR - VIO - R</t>
  </si>
  <si>
    <t>M58300-3</t>
  </si>
  <si>
    <t>M58300B</t>
  </si>
  <si>
    <t>M6LAN CMR - VIO - B</t>
  </si>
  <si>
    <t>M58300RB</t>
  </si>
  <si>
    <t>M6LAN CMR - VIO - RB</t>
  </si>
  <si>
    <t>M58312</t>
  </si>
  <si>
    <t>4PR CAT5E UTP RSR DKBRN</t>
  </si>
  <si>
    <t>M58312B</t>
  </si>
  <si>
    <t>4PR CAT5E UTP RSR DKBRN BOX</t>
  </si>
  <si>
    <t>M58312RB</t>
  </si>
  <si>
    <t>4PR CAT5E UTP RSR DKBRN R/BOX</t>
  </si>
  <si>
    <t>M58475</t>
  </si>
  <si>
    <t>25PR CAT5E UTP RSR VLT</t>
  </si>
  <si>
    <t>M58475-5</t>
  </si>
  <si>
    <t>25PR CAT5E UTP RSR VLT 5000FT</t>
  </si>
  <si>
    <t>M58520</t>
  </si>
  <si>
    <t>25PR CAT5E F/UTP RSR GRY</t>
  </si>
  <si>
    <t>M58520-BULK</t>
  </si>
  <si>
    <t>25PR CAT5E F/UTP RSR GRY BULK</t>
  </si>
  <si>
    <t>M58521</t>
  </si>
  <si>
    <t>25PR CAT5E F/UTP PLN GRY</t>
  </si>
  <si>
    <t>M58521-BULK</t>
  </si>
  <si>
    <t>M58522</t>
  </si>
  <si>
    <t>50PR CAT5E UTP RSR GRY</t>
  </si>
  <si>
    <t>M58522-2.5</t>
  </si>
  <si>
    <t>M58522-BULK</t>
  </si>
  <si>
    <t>50PR CAT5E UTP RSR GRY BULK</t>
  </si>
  <si>
    <t>M58527</t>
  </si>
  <si>
    <t>25P LAN-TRAK OSP C5e SHLD BLK</t>
  </si>
  <si>
    <t>M58527-3</t>
  </si>
  <si>
    <t>M58527-5</t>
  </si>
  <si>
    <t>M58527-BULK</t>
  </si>
  <si>
    <t>25P LAN-TRAK C5e SHLD BLK BULK</t>
  </si>
  <si>
    <t>M58646</t>
  </si>
  <si>
    <t>MGIGA10 CMP - BLU - R</t>
  </si>
  <si>
    <t>M58647</t>
  </si>
  <si>
    <t>MGIGA10 CMP - WHT - R</t>
  </si>
  <si>
    <t>M58647-1.5</t>
  </si>
  <si>
    <t>M58647-2</t>
  </si>
  <si>
    <t>M58648</t>
  </si>
  <si>
    <t>MGIGA10 CMP - YEL - R</t>
  </si>
  <si>
    <t>M58649</t>
  </si>
  <si>
    <t>MGIGA10 CMP - GRY - R</t>
  </si>
  <si>
    <t>M58650</t>
  </si>
  <si>
    <t>4PR GIG-10 UTP RSR BLU-R</t>
  </si>
  <si>
    <t>M58650-1.5</t>
  </si>
  <si>
    <t>M58651</t>
  </si>
  <si>
    <t>4PR GIG-10 UTP RSR WHT-R</t>
  </si>
  <si>
    <t>M58651-1.5</t>
  </si>
  <si>
    <t>M58652</t>
  </si>
  <si>
    <t>4PR GIG-10 UTP RSR YEL-R</t>
  </si>
  <si>
    <t>M58652-1.5</t>
  </si>
  <si>
    <t>M58652-3</t>
  </si>
  <si>
    <t>M58653</t>
  </si>
  <si>
    <t>4PR GIG-10 UTP RSR GRY-R</t>
  </si>
  <si>
    <t>M58653-1.5</t>
  </si>
  <si>
    <t>M58683</t>
  </si>
  <si>
    <t>MGIGA10 CMP - GRN - R</t>
  </si>
  <si>
    <t>M58684</t>
  </si>
  <si>
    <t>MGIGA10 CMP - RED - R</t>
  </si>
  <si>
    <t>M58685</t>
  </si>
  <si>
    <t>MGIGA10 CMP - ORG - R</t>
  </si>
  <si>
    <t>M58686</t>
  </si>
  <si>
    <t>MGIGA10 CMP - BLK - R</t>
  </si>
  <si>
    <t>M58687</t>
  </si>
  <si>
    <t>MGIGA10 CMP - VIO - R</t>
  </si>
  <si>
    <t>M58688</t>
  </si>
  <si>
    <t>4PR GIG-10 UTP RSR PNK-R</t>
  </si>
  <si>
    <t>M58689</t>
  </si>
  <si>
    <t>4PR GIG-10 UTP RSR GRN-R</t>
  </si>
  <si>
    <t>M58689-1.5</t>
  </si>
  <si>
    <t>M58690</t>
  </si>
  <si>
    <t>4PR GIG-10 UTP RSR RED-R</t>
  </si>
  <si>
    <t>M58690-1.5</t>
  </si>
  <si>
    <t>M58691</t>
  </si>
  <si>
    <t>4PR GIG-10 UTP RSR ORG-R</t>
  </si>
  <si>
    <t>M58692</t>
  </si>
  <si>
    <t>4PR GIG-10 UTP RSR BLK-R</t>
  </si>
  <si>
    <t>M58692-1.5</t>
  </si>
  <si>
    <t>M58693</t>
  </si>
  <si>
    <t>4PR GIG-10 UTP RSR VIO-R</t>
  </si>
  <si>
    <t>M58756</t>
  </si>
  <si>
    <t>M6LAN CMP BRN - R</t>
  </si>
  <si>
    <t>M58756B</t>
  </si>
  <si>
    <t>M6LAN CMP BRN - B</t>
  </si>
  <si>
    <t>M58756RB</t>
  </si>
  <si>
    <t>M6LAN CMP BRN - RB</t>
  </si>
  <si>
    <t>M58762</t>
  </si>
  <si>
    <t>4P VERSALAN CAT5e NP BLK-R</t>
  </si>
  <si>
    <t>M58762-2</t>
  </si>
  <si>
    <t>M58762-BULK</t>
  </si>
  <si>
    <t>4P VERSALAN CAT5e NP BLK BULK</t>
  </si>
  <si>
    <t>M58772</t>
  </si>
  <si>
    <t>4P VERSALAN CAT6 NP BLK-R</t>
  </si>
  <si>
    <t>M58772-2</t>
  </si>
  <si>
    <t>M58772-2.2</t>
  </si>
  <si>
    <t>M58772-3</t>
  </si>
  <si>
    <t>M58772-5</t>
  </si>
  <si>
    <t>M58781</t>
  </si>
  <si>
    <t>MXGO F/UTP CMP - BLU - R</t>
  </si>
  <si>
    <t>M58782</t>
  </si>
  <si>
    <t>MXGO F/UTP CMP - WHT - R</t>
  </si>
  <si>
    <t>M58783</t>
  </si>
  <si>
    <t>25P VERSALAN C5e SHLD NP BLK-R</t>
  </si>
  <si>
    <t>M58783-BULK</t>
  </si>
  <si>
    <t>25P VERSALAN C5e SHLD BLK-BULK</t>
  </si>
  <si>
    <t>M58790</t>
  </si>
  <si>
    <t>4P LAN-TRAK OSP CAT5e BLK-R</t>
  </si>
  <si>
    <t>M58790-3</t>
  </si>
  <si>
    <t>M58790-5</t>
  </si>
  <si>
    <t>M58790-BULK</t>
  </si>
  <si>
    <t>4P LAN-TRAK OSP CAT5e BLK BULK</t>
  </si>
  <si>
    <t>M58794</t>
  </si>
  <si>
    <t>M6LANP+ CMP VIO - R</t>
  </si>
  <si>
    <t>M58794-2</t>
  </si>
  <si>
    <t>M58794B</t>
  </si>
  <si>
    <t>M6LANP+ CMP VIO - B</t>
  </si>
  <si>
    <t>M58794RB</t>
  </si>
  <si>
    <t>M6LANP+ CMP VIO - RB</t>
  </si>
  <si>
    <t>M58795</t>
  </si>
  <si>
    <t>M6LAN+ CMR VIO - R</t>
  </si>
  <si>
    <t>M58795B</t>
  </si>
  <si>
    <t>M6LAN+ CMR VIO - B</t>
  </si>
  <si>
    <t>M58795RB</t>
  </si>
  <si>
    <t>M6LAN+ CMR VIO - RB</t>
  </si>
  <si>
    <t>M58801</t>
  </si>
  <si>
    <t>M6LANP+ CMP BLU - R</t>
  </si>
  <si>
    <t>M58801-2</t>
  </si>
  <si>
    <t>M58801B</t>
  </si>
  <si>
    <t>M6LANP+ CMP BLU - B</t>
  </si>
  <si>
    <t>M58801RB</t>
  </si>
  <si>
    <t>M6LANP+ CMP BLU - RB</t>
  </si>
  <si>
    <t>M58802</t>
  </si>
  <si>
    <t>M6LANP+ CMP WHT - R</t>
  </si>
  <si>
    <t>M58802-2</t>
  </si>
  <si>
    <t>M58802-5</t>
  </si>
  <si>
    <t>M58802B</t>
  </si>
  <si>
    <t>M6LANP+ CMP WHT - B</t>
  </si>
  <si>
    <t>M58802RB</t>
  </si>
  <si>
    <t>M6LANP+ CMP WHT - RB</t>
  </si>
  <si>
    <t>M58803</t>
  </si>
  <si>
    <t>M6LANP+ CMP GRY - R</t>
  </si>
  <si>
    <t>M58803-2</t>
  </si>
  <si>
    <t>M58803B</t>
  </si>
  <si>
    <t>M6LANP+ CMP GRY - B</t>
  </si>
  <si>
    <t>M58803RB</t>
  </si>
  <si>
    <t>M6LANP+ CMP GRY - RB</t>
  </si>
  <si>
    <t>M58804</t>
  </si>
  <si>
    <t>M6LAN+ CMR BLU - R</t>
  </si>
  <si>
    <t>M58804-2</t>
  </si>
  <si>
    <t>M58804-3</t>
  </si>
  <si>
    <t>M58804B</t>
  </si>
  <si>
    <t>M6LAN+ CMR BLU - B</t>
  </si>
  <si>
    <t>M58804RB</t>
  </si>
  <si>
    <t>M6LAN+ CMR BLU - RB</t>
  </si>
  <si>
    <t>M58805</t>
  </si>
  <si>
    <t>M6LAN+ CMR WHT - R</t>
  </si>
  <si>
    <t>M58805-2</t>
  </si>
  <si>
    <t>M58805B</t>
  </si>
  <si>
    <t>M6LAN+ CMR WHT - B</t>
  </si>
  <si>
    <t>M58805RB</t>
  </si>
  <si>
    <t>M6LAN+ CMR WHT - RB</t>
  </si>
  <si>
    <t>M58806</t>
  </si>
  <si>
    <t>M6LAN+ CMR GRY - R</t>
  </si>
  <si>
    <t>M58806B</t>
  </si>
  <si>
    <t>M6LAN+ CMR GRY - B</t>
  </si>
  <si>
    <t>M58806RB</t>
  </si>
  <si>
    <t>M6LAN+ CMR GRY - RB</t>
  </si>
  <si>
    <t>M58813</t>
  </si>
  <si>
    <t>4PRSPECTRUM LOW SKEW RSR MAR-R</t>
  </si>
  <si>
    <t>M58814</t>
  </si>
  <si>
    <t>4PRSPECTRUM LOW SKEW PLN MAR-R</t>
  </si>
  <si>
    <t>M58816</t>
  </si>
  <si>
    <t>MXGO F/UTP CMR - BLU - R</t>
  </si>
  <si>
    <t>M58817</t>
  </si>
  <si>
    <t>MXGO F/UTP CMR - WHT - R</t>
  </si>
  <si>
    <t>M58854</t>
  </si>
  <si>
    <t>4PRSPECTRUM LOW SKEW I/O BLK-R</t>
  </si>
  <si>
    <t>M58863</t>
  </si>
  <si>
    <t>M6LANP+ CMP YEL - R</t>
  </si>
  <si>
    <t>M58863B</t>
  </si>
  <si>
    <t>M6LANP+ CMP YEL - B</t>
  </si>
  <si>
    <t>M58863RB</t>
  </si>
  <si>
    <t>M6LANP+ CMP YEL - RB</t>
  </si>
  <si>
    <t>M58865</t>
  </si>
  <si>
    <t>MXGO CMP - BLU - R</t>
  </si>
  <si>
    <t>M58866</t>
  </si>
  <si>
    <t>MXGO CMP - WHT - R</t>
  </si>
  <si>
    <t>M58867</t>
  </si>
  <si>
    <t>MXGO CMP - YEL - R</t>
  </si>
  <si>
    <t>M58868</t>
  </si>
  <si>
    <t>MXGO CMP - GRY - R</t>
  </si>
  <si>
    <t>M58869</t>
  </si>
  <si>
    <t>MXGO CMP - PNK - R</t>
  </si>
  <si>
    <t>M58870</t>
  </si>
  <si>
    <t>MXGO CMP - GRN - R</t>
  </si>
  <si>
    <t>M58871</t>
  </si>
  <si>
    <t>MXGO CMP - RED - R</t>
  </si>
  <si>
    <t>M58873</t>
  </si>
  <si>
    <t>MXGO CMP - ORG - R</t>
  </si>
  <si>
    <t>M58874</t>
  </si>
  <si>
    <t>MXGO CMP - BLK - R</t>
  </si>
  <si>
    <t>M58875</t>
  </si>
  <si>
    <t>MXGO CMP - VIO - R</t>
  </si>
  <si>
    <t>M58876</t>
  </si>
  <si>
    <t>MXGO CMR - BLU - R</t>
  </si>
  <si>
    <t>M58877</t>
  </si>
  <si>
    <t>MXGO CMR - WHT - R</t>
  </si>
  <si>
    <t>M58878</t>
  </si>
  <si>
    <t>MXGO CMR - YEL - R</t>
  </si>
  <si>
    <t>M58879</t>
  </si>
  <si>
    <t>MXGO CMR - GRY - R</t>
  </si>
  <si>
    <t>M58880</t>
  </si>
  <si>
    <t>MXGO CMR - PNK - R</t>
  </si>
  <si>
    <t>M58881</t>
  </si>
  <si>
    <t>MXGO CMR - GRN - R</t>
  </si>
  <si>
    <t>M58882</t>
  </si>
  <si>
    <t>MXGO CMR - RED - R</t>
  </si>
  <si>
    <t>M58883</t>
  </si>
  <si>
    <t>MXGO CMR - ORG - R</t>
  </si>
  <si>
    <t>M58884</t>
  </si>
  <si>
    <t>MXGO CMR - BLK - R</t>
  </si>
  <si>
    <t>M58885</t>
  </si>
  <si>
    <t>MXGO CMR - VIO - R</t>
  </si>
  <si>
    <t>M58886</t>
  </si>
  <si>
    <t>MXGO F/UTP CMP - YEL - R</t>
  </si>
  <si>
    <t>M58887</t>
  </si>
  <si>
    <t>MXGO F/UTP CMP - GRY - R</t>
  </si>
  <si>
    <t>M58888</t>
  </si>
  <si>
    <t>MXGO F/UTP CMP - PNK - R</t>
  </si>
  <si>
    <t>M58889</t>
  </si>
  <si>
    <t>MXGO F/UTP CMP - GRN - R</t>
  </si>
  <si>
    <t>M58890</t>
  </si>
  <si>
    <t>MXGO F/UTP CMP - RED - R</t>
  </si>
  <si>
    <t>M58891</t>
  </si>
  <si>
    <t>MXGO F/UTP CMP - ORG - R</t>
  </si>
  <si>
    <t>M58892</t>
  </si>
  <si>
    <t>MXGO F/UTP CMP - BLK - R</t>
  </si>
  <si>
    <t>M58893</t>
  </si>
  <si>
    <t>MXGO F/UTP CMP - VIO - R</t>
  </si>
  <si>
    <t>M58894</t>
  </si>
  <si>
    <t>MXGO F/UTP CMR - YEL - R</t>
  </si>
  <si>
    <t>M58895</t>
  </si>
  <si>
    <t>MXGO F/UTP CMR - GRY - R</t>
  </si>
  <si>
    <t>M58896</t>
  </si>
  <si>
    <t>MXGO F/UTP CMR - PNK - R</t>
  </si>
  <si>
    <t>M58897</t>
  </si>
  <si>
    <t>MXGO F/UTP CMR - GRN - R</t>
  </si>
  <si>
    <t>M58898</t>
  </si>
  <si>
    <t>MXGO F/UTP CMR - RED - R</t>
  </si>
  <si>
    <t>M58899</t>
  </si>
  <si>
    <t>MXGO F/UTP CMR - ORG - R</t>
  </si>
  <si>
    <t>M58900</t>
  </si>
  <si>
    <t>MXGO F/UTP CMR - BLK - R</t>
  </si>
  <si>
    <t>M58901</t>
  </si>
  <si>
    <t>MXGO F/UTP CMR - VIO - R</t>
  </si>
  <si>
    <t>M58914</t>
  </si>
  <si>
    <t>M6LANP+ CMP PNK - R</t>
  </si>
  <si>
    <t>M58914B</t>
  </si>
  <si>
    <t>M6LANP+ CMP PNK - B</t>
  </si>
  <si>
    <t>M58914RB</t>
  </si>
  <si>
    <t>M6LANP+ CMP PNK - RB</t>
  </si>
  <si>
    <t>M58915</t>
  </si>
  <si>
    <t>M6LANP+ CMP GRN - R</t>
  </si>
  <si>
    <t>M58915B</t>
  </si>
  <si>
    <t>M6LANP+ CMP GRN - B</t>
  </si>
  <si>
    <t>M58915RB</t>
  </si>
  <si>
    <t>M6LANP+ CMP GRN - RB</t>
  </si>
  <si>
    <t>M58916</t>
  </si>
  <si>
    <t>M6LANP+ CMP RED - R</t>
  </si>
  <si>
    <t>M58916B</t>
  </si>
  <si>
    <t>M6LANP+ CMP RED - B</t>
  </si>
  <si>
    <t>M58916RB</t>
  </si>
  <si>
    <t>M6LANP+ CMP RED - RB</t>
  </si>
  <si>
    <t>M58917</t>
  </si>
  <si>
    <t>M6LANP+ CMP ORG - R</t>
  </si>
  <si>
    <t>M58917B</t>
  </si>
  <si>
    <t>M6LANP+ CMP ORG - B</t>
  </si>
  <si>
    <t>M58917RB</t>
  </si>
  <si>
    <t>M6LANP+ CMP ORG - RB</t>
  </si>
  <si>
    <t>M58918</t>
  </si>
  <si>
    <t>M6LANP+ CMP BLK - R</t>
  </si>
  <si>
    <t>M58918B</t>
  </si>
  <si>
    <t>M6LANP+ CMP BLK - B</t>
  </si>
  <si>
    <t>M58918RB</t>
  </si>
  <si>
    <t>M6LANP+ CMP BLK - RB</t>
  </si>
  <si>
    <t>M58919</t>
  </si>
  <si>
    <t>M6LAN+ CMR PNK - R</t>
  </si>
  <si>
    <t>M58919B</t>
  </si>
  <si>
    <t>M6LAN+ CMR PNK - B</t>
  </si>
  <si>
    <t>M58919RB</t>
  </si>
  <si>
    <t>M6LAN+ CMR PNK - RB</t>
  </si>
  <si>
    <t>M58920</t>
  </si>
  <si>
    <t>M6LAN+ CMR YEL - R</t>
  </si>
  <si>
    <t>M58920B</t>
  </si>
  <si>
    <t>M6LAN+ CMR YEL - B</t>
  </si>
  <si>
    <t>M58920RB</t>
  </si>
  <si>
    <t>M6LAN+ CMR YEL - RB</t>
  </si>
  <si>
    <t>M58922</t>
  </si>
  <si>
    <t>M6LAN+ CMR GRN - R</t>
  </si>
  <si>
    <t>M58922B</t>
  </si>
  <si>
    <t>M6LAN+ CMR GRN - B</t>
  </si>
  <si>
    <t>M58922RB</t>
  </si>
  <si>
    <t>M6LAN+ CMR GRN - RB</t>
  </si>
  <si>
    <t>M58923</t>
  </si>
  <si>
    <t>M6LAN+ CMR RED - R</t>
  </si>
  <si>
    <t>M58923B</t>
  </si>
  <si>
    <t>M6LAN+ CMR RED - B</t>
  </si>
  <si>
    <t>M58923RB</t>
  </si>
  <si>
    <t>M6LAN+ CMR RED - RB</t>
  </si>
  <si>
    <t>M58924</t>
  </si>
  <si>
    <t>M6LAN+ CMR ORG - R</t>
  </si>
  <si>
    <t>M58924B</t>
  </si>
  <si>
    <t>M6LAN+ CMR ORG - B</t>
  </si>
  <si>
    <t>M58924RB</t>
  </si>
  <si>
    <t>M6LAN+ CMR ORG - RB</t>
  </si>
  <si>
    <t>M58925</t>
  </si>
  <si>
    <t>M6LAN+ CMR BLK - R</t>
  </si>
  <si>
    <t>M58925B</t>
  </si>
  <si>
    <t>M6LAN+ CMR BLK - B</t>
  </si>
  <si>
    <t>M58925RB</t>
  </si>
  <si>
    <t>M6LAN+ CMR BLK - RB</t>
  </si>
  <si>
    <t>M58926</t>
  </si>
  <si>
    <t>4P VERSALAN I/O CAT5e RSR BLK</t>
  </si>
  <si>
    <t>M58932</t>
  </si>
  <si>
    <t>4P VERSALAN C5e FUTP RSR BLK</t>
  </si>
  <si>
    <t>M58958</t>
  </si>
  <si>
    <t>4PR GIG-10 UTP ZH BLU</t>
  </si>
  <si>
    <t>M59009</t>
  </si>
  <si>
    <t>UA NETWORK GIG-10 UTP PLN WHT</t>
  </si>
  <si>
    <t>M59036B-GB</t>
  </si>
  <si>
    <t>GRAYBAR 4P CAT6 UTP PLN BLU BX</t>
  </si>
  <si>
    <t>M59037B-GB</t>
  </si>
  <si>
    <t>GRAYBAR 4P CAT6 UTP RSR BLU BX</t>
  </si>
  <si>
    <t>M59040B-GB</t>
  </si>
  <si>
    <t>GRAYBAR 4P CAT6 UTP RSR WHT BX</t>
  </si>
  <si>
    <t>M59041B-GB</t>
  </si>
  <si>
    <t>GRAYBAR 4P CAT6 UTP PLN WHT BX</t>
  </si>
  <si>
    <t>M59048</t>
  </si>
  <si>
    <t>MADVN+ 6e+ CMP YEL-R</t>
  </si>
  <si>
    <t>M59048RB</t>
  </si>
  <si>
    <t>MADVN+ 6e+ CMP YEL-RB</t>
  </si>
  <si>
    <t>M59049-3</t>
  </si>
  <si>
    <t>MADVN 6e+ CMP DBLU-R</t>
  </si>
  <si>
    <t>M59062</t>
  </si>
  <si>
    <t>MADVN+ 6e+ CMR YEL-R</t>
  </si>
  <si>
    <t>M59092</t>
  </si>
  <si>
    <t>4PR VERSALAN CAT6 NP WHT-R</t>
  </si>
  <si>
    <t>M59098B-GB</t>
  </si>
  <si>
    <t>GRAYBAR 4P CAT6 UTP PLN GRN BX</t>
  </si>
  <si>
    <t>M59103B-GB</t>
  </si>
  <si>
    <t>GRAYBAR 4P CAT6 UTP RSR GRN BX</t>
  </si>
  <si>
    <t>M59104B-GB</t>
  </si>
  <si>
    <t>GRAYBAR 4P CAT6 UTP RSR RED BX</t>
  </si>
  <si>
    <t>M59127</t>
  </si>
  <si>
    <t>MADVN 6e+ CMP CTYGRY-R</t>
  </si>
  <si>
    <t>M59127B</t>
  </si>
  <si>
    <t>MADVN 6e+ CMP CTYGRY-B</t>
  </si>
  <si>
    <t>M59132</t>
  </si>
  <si>
    <t>4PR VERSALAN CAT6 NP BLU-R</t>
  </si>
  <si>
    <t>M59135</t>
  </si>
  <si>
    <t>M6LAN CMR - BRN - R</t>
  </si>
  <si>
    <t>M59145</t>
  </si>
  <si>
    <t>CAT6A 4PR U/UTP CMP WHT-REEL</t>
  </si>
  <si>
    <t>M59145RB</t>
  </si>
  <si>
    <t>CAT6A 4PR U/UTP CMP WHT-RB</t>
  </si>
  <si>
    <t>M59146</t>
  </si>
  <si>
    <t>CAT6A 4PR U/UTP CMP BLU-REEL</t>
  </si>
  <si>
    <t>M59146RB</t>
  </si>
  <si>
    <t>CAT6A 4PR U/UTP CMP BLU-RB</t>
  </si>
  <si>
    <t>M59147</t>
  </si>
  <si>
    <t>CAT6A 4PR U/UTP CMP PNK-REEL</t>
  </si>
  <si>
    <t>M59147RB</t>
  </si>
  <si>
    <t>CAT6A 4PR U/UTP CMP PNK-RB</t>
  </si>
  <si>
    <t>M59148</t>
  </si>
  <si>
    <t>CAT6A 4PR U/UTP CMP YEL-REEL</t>
  </si>
  <si>
    <t>M59148RB</t>
  </si>
  <si>
    <t>CAT6A 4PR U/UTP CMP YEL-RB</t>
  </si>
  <si>
    <t>M59149</t>
  </si>
  <si>
    <t>CAT6A 4PR U/UTP CMP GRY-REEL</t>
  </si>
  <si>
    <t>M59149RB</t>
  </si>
  <si>
    <t>CAT6A 4PR U/UTP CMP GRY-RB</t>
  </si>
  <si>
    <t>M59150</t>
  </si>
  <si>
    <t>CAT6A 4PR U/UTP CMP DGRN-REEL</t>
  </si>
  <si>
    <t>M59150RB</t>
  </si>
  <si>
    <t>CAT6A 4PR U/UTP CMP DGRN-RB</t>
  </si>
  <si>
    <t>M59151</t>
  </si>
  <si>
    <t>CAT6A 4PR U/UTP CMP RED-REEL</t>
  </si>
  <si>
    <t>M59151RB</t>
  </si>
  <si>
    <t>CAT6A 4PR U/UTP CMP RED-RB</t>
  </si>
  <si>
    <t>M59152</t>
  </si>
  <si>
    <t>CAT6A 4PR U/UTP CMP ORG-REEL</t>
  </si>
  <si>
    <t>M59152RB</t>
  </si>
  <si>
    <t>CAT6A 4PR U/UTP CMP ORG-RB</t>
  </si>
  <si>
    <t>M59153</t>
  </si>
  <si>
    <t>CAT6A 4PR U/UTP CMP BLK-REEL</t>
  </si>
  <si>
    <t>M59153RB</t>
  </si>
  <si>
    <t>CAT6A 4PR U/UTP CMP BLK-RB</t>
  </si>
  <si>
    <t>M59154</t>
  </si>
  <si>
    <t>CAT6A 4PR U/UTP CMP VIO-REEL</t>
  </si>
  <si>
    <t>M59154RB</t>
  </si>
  <si>
    <t>CAT6A 4PR U/UTP CMP VIO-RB</t>
  </si>
  <si>
    <t>M59155</t>
  </si>
  <si>
    <t>CAT6A 4PR U/UTP CMR WHT-REEL</t>
  </si>
  <si>
    <t>M59155RB</t>
  </si>
  <si>
    <t>CAT6A 4PR U/UTP CMR WHT-RB</t>
  </si>
  <si>
    <t>M59156</t>
  </si>
  <si>
    <t>CAT6A 4PR U/UTP CMR BLU-REEL</t>
  </si>
  <si>
    <t>M59156RB</t>
  </si>
  <si>
    <t>CAT6A 4PR U/UTP CMR BLU-RB</t>
  </si>
  <si>
    <t>M59157</t>
  </si>
  <si>
    <t>CAT6A 4PR U/UTP CMR PNK-REEL</t>
  </si>
  <si>
    <t>M59157RB</t>
  </si>
  <si>
    <t>CAT6A 4PR U/UTP CMR PNK-RB</t>
  </si>
  <si>
    <t>M59158</t>
  </si>
  <si>
    <t>CAT6A 4PR U/UTP CMR YEL-REEL</t>
  </si>
  <si>
    <t>M59158RB</t>
  </si>
  <si>
    <t>CAT6A 4PR U/UTP CMR YEL-RB</t>
  </si>
  <si>
    <t>M59159</t>
  </si>
  <si>
    <t>CAT6A 4PR U/UTP CMR GRY-REEL</t>
  </si>
  <si>
    <t>M59159RB</t>
  </si>
  <si>
    <t>CAT6A 4PR U/UTP CMR GRY-RB</t>
  </si>
  <si>
    <t>M59160</t>
  </si>
  <si>
    <t>CAT6A 4PR U/UTP CMR DGRN-REEL</t>
  </si>
  <si>
    <t>M59160RB</t>
  </si>
  <si>
    <t>CAT6A 4PR U/UTP CMR DGRN-RB</t>
  </si>
  <si>
    <t>M59161</t>
  </si>
  <si>
    <t>CAT6A 4PR U/UTP CMR RED-REEL</t>
  </si>
  <si>
    <t>M59161RB</t>
  </si>
  <si>
    <t>CAT6A 4PR U/UTP CMR RED-RB</t>
  </si>
  <si>
    <t>M59162</t>
  </si>
  <si>
    <t>CAT6A 4PR U/UTP CMR ORG-REEL</t>
  </si>
  <si>
    <t>M59162RB</t>
  </si>
  <si>
    <t>CAT6A 4PR U/UTP CMR ORG-RB</t>
  </si>
  <si>
    <t>M59163</t>
  </si>
  <si>
    <t>CAT6A 4PR U/UTP CMR BLK-REEL</t>
  </si>
  <si>
    <t>M59163RB</t>
  </si>
  <si>
    <t>CAT6A 4PR U/UTP CMR BLK-RB</t>
  </si>
  <si>
    <t>M59164</t>
  </si>
  <si>
    <t>CAT6A 4PR U/UTP CMR VIO-REEL</t>
  </si>
  <si>
    <t>M59164RB</t>
  </si>
  <si>
    <t>CAT6A 4PR U/UTP CMR VIO-RB</t>
  </si>
  <si>
    <t>M59198</t>
  </si>
  <si>
    <t>4P LAN-TRAK OSP CAT6A BLK-R</t>
  </si>
  <si>
    <t>M59199</t>
  </si>
  <si>
    <t>4P LAN-TRAK OSP CAT6A FUTP BLK</t>
  </si>
  <si>
    <t>M59200</t>
  </si>
  <si>
    <t>4P VERSALAN CAT6 RSR BLK</t>
  </si>
  <si>
    <t>M59201</t>
  </si>
  <si>
    <t>4P VERSALAN CAT6 FUTP RSR BLK</t>
  </si>
  <si>
    <t>M59202</t>
  </si>
  <si>
    <t>4P VERSALAN CAT6A RSR BLK</t>
  </si>
  <si>
    <t>M59203</t>
  </si>
  <si>
    <t>4P VERSALAN CAT6A FUTP OSP-CM</t>
  </si>
  <si>
    <t>M59205</t>
  </si>
  <si>
    <t>4P VERSALAN CAT6 FUTP OSP-CM</t>
  </si>
  <si>
    <t>M71001</t>
  </si>
  <si>
    <t>RG11 F/60 AL PLN NAT</t>
  </si>
  <si>
    <t>M71002</t>
  </si>
  <si>
    <t>RG6 F/80 AL PLN WHT</t>
  </si>
  <si>
    <t>M71003</t>
  </si>
  <si>
    <t>RG6 QUAD F/40/F/60 AL PLN WHT</t>
  </si>
  <si>
    <t>M71004</t>
  </si>
  <si>
    <t>RG11 QUAD F/60/F/40 AL PLN NAT</t>
  </si>
  <si>
    <t>M71005</t>
  </si>
  <si>
    <t>RG6 F/60 AL NP BLK</t>
  </si>
  <si>
    <t>M71006</t>
  </si>
  <si>
    <t>RG6 QUAD F/60/F/40 AL NP BLK</t>
  </si>
  <si>
    <t>M71007</t>
  </si>
  <si>
    <t>RG11 F/60 AL NP BLK</t>
  </si>
  <si>
    <t>M71008</t>
  </si>
  <si>
    <t>RG11 QUAD F/40/F/60 AL BLK</t>
  </si>
  <si>
    <t>M80248</t>
  </si>
  <si>
    <t>RG59/U 3/8" TRIAX BLK</t>
  </si>
  <si>
    <t>M96040</t>
  </si>
  <si>
    <t>SMPTE 311M 2SM 2C/24 4C/20</t>
  </si>
  <si>
    <t>M96566</t>
  </si>
  <si>
    <t>2SM DIST TACTICAL BLK</t>
  </si>
  <si>
    <t>M96568</t>
  </si>
  <si>
    <t>8SM TACTICAL BLK</t>
  </si>
  <si>
    <t>M96571</t>
  </si>
  <si>
    <t>2G2 DIST TACTICAL BLK</t>
  </si>
  <si>
    <t>M96572</t>
  </si>
  <si>
    <t>M96573</t>
  </si>
  <si>
    <t>8G2 TACTICAL BLK</t>
  </si>
  <si>
    <t>M96574</t>
  </si>
  <si>
    <t>10G2 DIST TACTICAL BLK</t>
  </si>
  <si>
    <t>M96575</t>
  </si>
  <si>
    <t>M96825</t>
  </si>
  <si>
    <t>SMPTE 311M 2SM 2C/24 4C/20 RSR</t>
  </si>
  <si>
    <t>M96915</t>
  </si>
  <si>
    <t>2G2 2.9MM ZIP RSR ORG</t>
  </si>
  <si>
    <t>M96919</t>
  </si>
  <si>
    <t>2G2 2.9MM ZIP PLN ORG</t>
  </si>
  <si>
    <t>M96920</t>
  </si>
  <si>
    <t>SMPTE 311M 2SM 2C/24 4C/20 PLN</t>
  </si>
  <si>
    <t>M96921</t>
  </si>
  <si>
    <t>M96992</t>
  </si>
  <si>
    <t>6SM/12G2 DIST RSR ORG</t>
  </si>
  <si>
    <t>M97041</t>
  </si>
  <si>
    <t>6SM/12G2 DIST PLN ORG</t>
  </si>
  <si>
    <t>M97767</t>
  </si>
  <si>
    <t>SMPTE 311M 6SM 6C/24 6C/18 PLN</t>
  </si>
  <si>
    <t>M97938</t>
  </si>
  <si>
    <t>M98699</t>
  </si>
  <si>
    <t>2SM/4G2 DIST RSR BLU</t>
  </si>
  <si>
    <t>M98948</t>
  </si>
  <si>
    <t>2SM BO 4/20 2/24 O/S AWM VIO</t>
  </si>
  <si>
    <t>M9A008</t>
  </si>
  <si>
    <t>8G4 2MM BO RSR ORG</t>
  </si>
  <si>
    <t>M9A384</t>
  </si>
  <si>
    <t>24G4 LT ARM OSP BLK</t>
  </si>
  <si>
    <t>M9A890</t>
  </si>
  <si>
    <t>REPLACED BY FD2H0065F</t>
  </si>
  <si>
    <t>M9B004</t>
  </si>
  <si>
    <t>2G2 2.9mm ZIP PLN GRY</t>
  </si>
  <si>
    <t>M9B365T</t>
  </si>
  <si>
    <t>8G2 LT ARM OSP BLK</t>
  </si>
  <si>
    <t>M9B602</t>
  </si>
  <si>
    <t>24G2 DIST RSR ORG</t>
  </si>
  <si>
    <t>M9B812</t>
  </si>
  <si>
    <t>REPLACED BY FD1L024RF</t>
  </si>
  <si>
    <t>M9C011</t>
  </si>
  <si>
    <t>18G5 2MM BO RSR AQUA</t>
  </si>
  <si>
    <t>M9D038</t>
  </si>
  <si>
    <t>4G3 DIST RSR ORG</t>
  </si>
  <si>
    <t>M9D043</t>
  </si>
  <si>
    <t>2G3 DIST PLN ORG</t>
  </si>
  <si>
    <t>M9D048</t>
  </si>
  <si>
    <t>12G3 DIST PLN ORG</t>
  </si>
  <si>
    <t>M9D241</t>
  </si>
  <si>
    <t>12G3 DIST IARM PLN ORG</t>
  </si>
  <si>
    <t>M9E612</t>
  </si>
  <si>
    <t>24G6 DIST PLN AQU</t>
  </si>
  <si>
    <t>M9W612</t>
  </si>
  <si>
    <t>24SM DIST PLN YEL</t>
  </si>
  <si>
    <t>MC8</t>
  </si>
  <si>
    <t>CABLE SHELL NEUTRICON BLACK</t>
  </si>
  <si>
    <t>MCX-SINGLE-1000</t>
  </si>
  <si>
    <t>MINI SER CU 95% BLK 1K FT BOX</t>
  </si>
  <si>
    <t>MD1505 0061000</t>
  </si>
  <si>
    <t>4 PR #24 PE PVC</t>
  </si>
  <si>
    <t>MD1524 008U1000</t>
  </si>
  <si>
    <t>24/4 PR SRPVC TELEPHONE</t>
  </si>
  <si>
    <t>MD1525 D151000</t>
  </si>
  <si>
    <t>4 TW PR DATATWIST</t>
  </si>
  <si>
    <t>MD1526 D151000</t>
  </si>
  <si>
    <t>2X4PR #24 FEP FLRST</t>
  </si>
  <si>
    <t>MD1529 D15328</t>
  </si>
  <si>
    <t>4 PR #24 FEP FLMRST</t>
  </si>
  <si>
    <t>MD1534 0061000</t>
  </si>
  <si>
    <t>MD1536 F2V1000</t>
  </si>
  <si>
    <t>DELETE (04/23/10)</t>
  </si>
  <si>
    <t>MD1537 F2V1000</t>
  </si>
  <si>
    <t>MD1543 0061000</t>
  </si>
  <si>
    <t>4 PR #24 DATATWIST PVC</t>
  </si>
  <si>
    <t>MI8</t>
  </si>
  <si>
    <t>INSERT-NEUTRICON MALE</t>
  </si>
  <si>
    <t>MIPP-01-010</t>
  </si>
  <si>
    <t>MOD IND PATCH PANEL</t>
  </si>
  <si>
    <t>MM1024-0.41</t>
  </si>
  <si>
    <t>26A 4C SHLD BLACK MATTE PVC</t>
  </si>
  <si>
    <t>MM1024-0.99</t>
  </si>
  <si>
    <t>MP1022-0.41</t>
  </si>
  <si>
    <t>2C24AWG THIN PROFILE MIC CABLE</t>
  </si>
  <si>
    <t>MP1022-0.99</t>
  </si>
  <si>
    <t>MP1022-2.41</t>
  </si>
  <si>
    <t>MP1022-2.99</t>
  </si>
  <si>
    <t>MP1022-5.41</t>
  </si>
  <si>
    <t>MP1022-5.99</t>
  </si>
  <si>
    <t>MP1022-6.41</t>
  </si>
  <si>
    <t>MP1022-6.99</t>
  </si>
  <si>
    <t>MP1022-7.99</t>
  </si>
  <si>
    <t>MP1201-0.41</t>
  </si>
  <si>
    <t>4C 24 41/40BC QUAD STAR BLK JK</t>
  </si>
  <si>
    <t>MP1201-0.99</t>
  </si>
  <si>
    <t>MP1201-2.41</t>
  </si>
  <si>
    <t>4C 24 41/40BC QUAD STAR RED JK</t>
  </si>
  <si>
    <t>MP1201-2.99</t>
  </si>
  <si>
    <t>MP1201-3.41</t>
  </si>
  <si>
    <t>4C 24 41/40BC QUAD STAR ORG JK</t>
  </si>
  <si>
    <t>MP1201-3.99</t>
  </si>
  <si>
    <t>MP1201-4.41</t>
  </si>
  <si>
    <t>4C 24 41/40BC QUAD STAR YEL JK</t>
  </si>
  <si>
    <t>MP1201-4.99</t>
  </si>
  <si>
    <t>MP1201-5.41</t>
  </si>
  <si>
    <t>4C 24 41/40BC QUAD STAR GRN JK</t>
  </si>
  <si>
    <t>MP1201-5.99</t>
  </si>
  <si>
    <t>MP1201-6.41</t>
  </si>
  <si>
    <t>4C 24 41/40BC QUAD STAR BLU JK</t>
  </si>
  <si>
    <t>MP1201-6.99</t>
  </si>
  <si>
    <t>MP1201-8.41</t>
  </si>
  <si>
    <t>4C 24 41/40BC QUAD STAR GRY JK</t>
  </si>
  <si>
    <t>MP1201-8.99</t>
  </si>
  <si>
    <t>MP2402A.41</t>
  </si>
  <si>
    <t>2C24AWG BLK MATT PVC MIC CABLE</t>
  </si>
  <si>
    <t>MP2402A.99</t>
  </si>
  <si>
    <t>MR-10015-EW</t>
  </si>
  <si>
    <t>mRUN KSTONE FACEPLATE 1P E-W</t>
  </si>
  <si>
    <t>MR-10015-IV</t>
  </si>
  <si>
    <t>mRUN KSTONE FACEPLATE 1P DK IV</t>
  </si>
  <si>
    <t>MR-10016-EW</t>
  </si>
  <si>
    <t>mRUN KSTONE FACEPLATE 2P E-W</t>
  </si>
  <si>
    <t>MR-10016-IV</t>
  </si>
  <si>
    <t>mRUN KSTONE FACEPLATE 2P DK IV</t>
  </si>
  <si>
    <t>MR-10017-EW</t>
  </si>
  <si>
    <t>mRUN KSTONE FACEPLATE 4P E-W</t>
  </si>
  <si>
    <t>MR-10017-IV</t>
  </si>
  <si>
    <t>mRUN KSTONE FACEPLATE 4P DK IV</t>
  </si>
  <si>
    <t>MR-10018-EW</t>
  </si>
  <si>
    <t>mRUN KSTONE FACEPLATE 6P E-W</t>
  </si>
  <si>
    <t>MR-10018-IV</t>
  </si>
  <si>
    <t>mRUN KSTONE FACEPLATE 6P DK IV</t>
  </si>
  <si>
    <t>MS+101300MS-S1</t>
  </si>
  <si>
    <t>SFP+ SR, OPTICAL TRANSCEIVER</t>
  </si>
  <si>
    <t>MS+10G300MS-B20</t>
  </si>
  <si>
    <t>MS+10G300MS-S1</t>
  </si>
  <si>
    <t>MSW716</t>
  </si>
  <si>
    <t>MINI SECURITY WRENCH</t>
  </si>
  <si>
    <t>MTT-1</t>
  </si>
  <si>
    <t>CLIP MASONRY FOR GROUND WIRE C</t>
  </si>
  <si>
    <t>MTT-3</t>
  </si>
  <si>
    <t>CLIP MASONRY RG59/RG6/RG59 QUA</t>
  </si>
  <si>
    <t>MTT-3LP</t>
  </si>
  <si>
    <t>MTT-7</t>
  </si>
  <si>
    <t>CLIP CABLE RG59/RG59 QUAD</t>
  </si>
  <si>
    <t>MTT-AL2LX</t>
  </si>
  <si>
    <t>CLIP ALUM SIDE RG59/6+QUAD</t>
  </si>
  <si>
    <t>MTT-ALDLX</t>
  </si>
  <si>
    <t>CLIP FOR ALUMINUM SIDING RG59D</t>
  </si>
  <si>
    <t>MTT-SI11C</t>
  </si>
  <si>
    <t>59/6 SINGLE STD QUAD SINGLE SE</t>
  </si>
  <si>
    <t>MX100154R</t>
  </si>
  <si>
    <t>MPO/MTP ADAPTER</t>
  </si>
  <si>
    <t>NA3MM</t>
  </si>
  <si>
    <t>ADAPTOR XLR MLTO XLR ML</t>
  </si>
  <si>
    <t>NAC3FCA</t>
  </si>
  <si>
    <t>NEUTRIK POWERCON (BLUE)</t>
  </si>
  <si>
    <t>NAC3FCB</t>
  </si>
  <si>
    <t>NEUTRIK POWERCON (GREY)</t>
  </si>
  <si>
    <t>NAC3MPA-1</t>
  </si>
  <si>
    <t>RECEPTACLE - POWERCON - POWER</t>
  </si>
  <si>
    <t>NBB75DFI</t>
  </si>
  <si>
    <t>RECEPTACLE-BNC-D STYLE-FEED</t>
  </si>
  <si>
    <t>NBB75DFIB</t>
  </si>
  <si>
    <t>NC3FD-H-B</t>
  </si>
  <si>
    <t>RECEPTACLE D SERIES 3 PIN FM</t>
  </si>
  <si>
    <t>NC3FD-L-1</t>
  </si>
  <si>
    <t>RECEPTACLE DL1 SERIES 3PIN F</t>
  </si>
  <si>
    <t>NC3FD-LX</t>
  </si>
  <si>
    <t>RECEPTACLE DLX SERIES 3PIN FM</t>
  </si>
  <si>
    <t>NC3FP-1</t>
  </si>
  <si>
    <t>RECEPTACLE P SERIES 3 PIN FM</t>
  </si>
  <si>
    <t>NC3FPP</t>
  </si>
  <si>
    <t>RECEPTACLE PP SERIES 3PIN FM</t>
  </si>
  <si>
    <t>NC3FRX-B</t>
  </si>
  <si>
    <t>CABLE END RX SERIES 3PIN FM</t>
  </si>
  <si>
    <t>NC3FX</t>
  </si>
  <si>
    <t>CABLE END X SERIES 3PIN FM</t>
  </si>
  <si>
    <t>NC3FX-B</t>
  </si>
  <si>
    <t>CABLE END X SERIES 3 PIN FM</t>
  </si>
  <si>
    <t>NC3FX-D</t>
  </si>
  <si>
    <t>NC3FXX</t>
  </si>
  <si>
    <t>CABLE END XX SERIES 3PIN FM</t>
  </si>
  <si>
    <t>NC3FXX-B</t>
  </si>
  <si>
    <t>NEUTRIK FEMALE XLR, BLK &amp; GLD</t>
  </si>
  <si>
    <t>NC3FXX-BAG</t>
  </si>
  <si>
    <t>NC3MD-H-B</t>
  </si>
  <si>
    <t>RECEPTACLE D SERIES 3PIN MALE</t>
  </si>
  <si>
    <t>NC3MD-L-1</t>
  </si>
  <si>
    <t>RECEPTACLE DL1 SERIES 3PIN M</t>
  </si>
  <si>
    <t>NC3MD-L-1-B</t>
  </si>
  <si>
    <t>NC3MD-LX</t>
  </si>
  <si>
    <t>RECEPTACLE DLX SERIES 3PIN M</t>
  </si>
  <si>
    <t>NC3MX</t>
  </si>
  <si>
    <t>CABLE END X SERIES 3 PIN M</t>
  </si>
  <si>
    <t>NC3MX-B</t>
  </si>
  <si>
    <t>CABLE END X SERIES 3PIN M</t>
  </si>
  <si>
    <t>NC3MX-BAG</t>
  </si>
  <si>
    <t>CABLE END X SERIES 3PIN MALE</t>
  </si>
  <si>
    <t>NC3MX-BAG-D</t>
  </si>
  <si>
    <t>NC3MX-D</t>
  </si>
  <si>
    <t>NC3MXX</t>
  </si>
  <si>
    <t>NC3MXX-B</t>
  </si>
  <si>
    <t>NEUTRIK MALE XLR, BLK &amp; GLD</t>
  </si>
  <si>
    <t>NC3MXX-BAG</t>
  </si>
  <si>
    <t>CABLE END X SERIES 3PIN M B/S</t>
  </si>
  <si>
    <t>NC4MX</t>
  </si>
  <si>
    <t>CABLE END X SERIES 4PIN MALE</t>
  </si>
  <si>
    <t>NC5FX</t>
  </si>
  <si>
    <t>CABLE END X SERIES 5PIN FM</t>
  </si>
  <si>
    <t>NC5FX-BAG</t>
  </si>
  <si>
    <t>NC5FXX</t>
  </si>
  <si>
    <t>CABLE END 5PIN FEMALE</t>
  </si>
  <si>
    <t>NC5MX</t>
  </si>
  <si>
    <t>CABLE END X SERIES 5PIN MALE</t>
  </si>
  <si>
    <t>NC5MXX</t>
  </si>
  <si>
    <t>CABLE END XX SERIES MALE</t>
  </si>
  <si>
    <t>NC5MXX-BAG</t>
  </si>
  <si>
    <t>CABLE END XX SERIES-MALE 5PIN</t>
  </si>
  <si>
    <t>NE8FDP</t>
  </si>
  <si>
    <t>RECEPTACLE ETHERCON D SERIES</t>
  </si>
  <si>
    <t>NE8FDY-C6-B</t>
  </si>
  <si>
    <t>NE8MC-1</t>
  </si>
  <si>
    <t>CABLE CARRIER-ETHERCON-NICKEL</t>
  </si>
  <si>
    <t>NE8MC-B-1</t>
  </si>
  <si>
    <t>ETHERCON RJ45 HEAVY DUTY HOUSI</t>
  </si>
  <si>
    <t>NE8MX6</t>
  </si>
  <si>
    <t>NEUTRIK ETHERCON CAT6A CONN</t>
  </si>
  <si>
    <t>NJ3FP6C-B</t>
  </si>
  <si>
    <t>JACK 1/4 STEREO LOCKING B/G"</t>
  </si>
  <si>
    <t>NL2FX</t>
  </si>
  <si>
    <t>CABLE END SPEAKON SPX 2 POLE</t>
  </si>
  <si>
    <t>NL4FC</t>
  </si>
  <si>
    <t>CABLE END SPEAKON 4 POLE</t>
  </si>
  <si>
    <t>NL4FX</t>
  </si>
  <si>
    <t>CABLE END SPEAKON SPX</t>
  </si>
  <si>
    <t>NL4MP</t>
  </si>
  <si>
    <t>RECEPTACLE SPEAKON 4 POLE</t>
  </si>
  <si>
    <t>NL4MP-2</t>
  </si>
  <si>
    <t>NL8MPR-BAG</t>
  </si>
  <si>
    <t>RECEPTACLESPEAKON 8POLE SOLDER</t>
  </si>
  <si>
    <t>NM/50-FF</t>
  </si>
  <si>
    <t>Nm/50-FF adapter, 0.6-1.2mm</t>
  </si>
  <si>
    <t>NM213</t>
  </si>
  <si>
    <t>NOSE MALE ASM 50 OHM</t>
  </si>
  <si>
    <t>NMFF</t>
  </si>
  <si>
    <t>N MALE TO F FEM 75 OHM ASM</t>
  </si>
  <si>
    <t>NN-09-BR</t>
  </si>
  <si>
    <t>NICKEL PLATED BRASS LOCKING</t>
  </si>
  <si>
    <t>NN-13-BR</t>
  </si>
  <si>
    <t>NN-29-BR</t>
  </si>
  <si>
    <t>NN-38-BR</t>
  </si>
  <si>
    <t>NO2-4FDW-1-A</t>
  </si>
  <si>
    <t>OPTICALCON CHASSIS OPTALLAY,</t>
  </si>
  <si>
    <t>NO2-4FDW-A</t>
  </si>
  <si>
    <t>OPTICALCON DUO CHASSIS, BLACK</t>
  </si>
  <si>
    <t>NO2MX-A-KIT</t>
  </si>
  <si>
    <t>NEW DUO MM 2F OPTICON CABLE CO</t>
  </si>
  <si>
    <t>NO2SX-A-KIT</t>
  </si>
  <si>
    <t>NEW DUO SM 2F OPTICON CABLE CO</t>
  </si>
  <si>
    <t>NO4SX-A-KIT</t>
  </si>
  <si>
    <t>OPTICON QUAD BL PLATING SM CON</t>
  </si>
  <si>
    <t>NOSR-2C-A-USG</t>
  </si>
  <si>
    <t>STRAIN RELIEF KIT FOR 2 FIBER</t>
  </si>
  <si>
    <t>NOSR-4C-A-USG</t>
  </si>
  <si>
    <t>STAIN RELIEF KIT FOR QUAD CONN</t>
  </si>
  <si>
    <t>NOSR-S1-A-USG</t>
  </si>
  <si>
    <t>STAIN RLF NEWKIT FOR SMPTE CON</t>
  </si>
  <si>
    <t>NP2X</t>
  </si>
  <si>
    <t>1/4 TS MALE</t>
  </si>
  <si>
    <t>NP3C</t>
  </si>
  <si>
    <t>PLUG 1/4 STEREO"</t>
  </si>
  <si>
    <t>NP3X</t>
  </si>
  <si>
    <t>PLUG 1/4 STEREO PX SERIES"</t>
  </si>
  <si>
    <t>NP3X-B</t>
  </si>
  <si>
    <t>NS500</t>
  </si>
  <si>
    <t>NUT SEAL</t>
  </si>
  <si>
    <t>NS625</t>
  </si>
  <si>
    <t>NUT SEAL SNS</t>
  </si>
  <si>
    <t>NX180</t>
  </si>
  <si>
    <t>ADAPTOR, MINI 180 PEDESTAL</t>
  </si>
  <si>
    <t>NX90</t>
  </si>
  <si>
    <t>ADAPTOR, MINI 90</t>
  </si>
  <si>
    <t>NYS231BG</t>
  </si>
  <si>
    <t>3.5mm TRS MALE, BLACKSHELL</t>
  </si>
  <si>
    <t>NYS231L</t>
  </si>
  <si>
    <t>PLUG 3.5MM STEREO</t>
  </si>
  <si>
    <t>NYS352</t>
  </si>
  <si>
    <t>PLUG-RCA-NICKEL/SILVER</t>
  </si>
  <si>
    <t>NYS373-0</t>
  </si>
  <si>
    <t>PLUGS-RCA-GOLD CONTACT-BLACK</t>
  </si>
  <si>
    <t>NYS373-9</t>
  </si>
  <si>
    <t>PLUGS RCA-GOLD CONTACT-WHITE</t>
  </si>
  <si>
    <t>OA1-58BR</t>
  </si>
  <si>
    <t>1" 5/8 ADAPTER BROWN</t>
  </si>
  <si>
    <t>OA1-58IV</t>
  </si>
  <si>
    <t>1" 5/8 ADAPTER IVORY</t>
  </si>
  <si>
    <t>OA1-58LG</t>
  </si>
  <si>
    <t>1" 5/8 ADAPTER LT GRAY</t>
  </si>
  <si>
    <t>OA1-58RW</t>
  </si>
  <si>
    <t>1" 5/8 ADAPTER REDWOOD</t>
  </si>
  <si>
    <t>OA1-58WH</t>
  </si>
  <si>
    <t>1" 5/8 ADAPTER WHITE</t>
  </si>
  <si>
    <t>OA2-58BR</t>
  </si>
  <si>
    <t>2" 5/8 ADAPTER BROWN</t>
  </si>
  <si>
    <t>OA2-58IV</t>
  </si>
  <si>
    <t>2" 5/8 ADAPTER IVORY</t>
  </si>
  <si>
    <t>OA2-58LG</t>
  </si>
  <si>
    <t>2" 5/8 ADAPTER LIGHT GRAY</t>
  </si>
  <si>
    <t>OA2-58RW</t>
  </si>
  <si>
    <t>2" 5/8 ADAPTER REDWOOD</t>
  </si>
  <si>
    <t>OA2-58WH</t>
  </si>
  <si>
    <t>2" 5/8 ADAPTER WHITE</t>
  </si>
  <si>
    <t>OC050BR</t>
  </si>
  <si>
    <t>1/2" OUTSIDE CORNER BROWN</t>
  </si>
  <si>
    <t>OC050IV</t>
  </si>
  <si>
    <t>1/2" OUTSIDE CORNER IVORY</t>
  </si>
  <si>
    <t>OC050LG</t>
  </si>
  <si>
    <t>1/2" OUTSIDE CORNER LT GRAY</t>
  </si>
  <si>
    <t>OC050RW</t>
  </si>
  <si>
    <t>1/2" OUTSIDE CORNER REDWOOD</t>
  </si>
  <si>
    <t>OC050WH</t>
  </si>
  <si>
    <t>1/2" OUTSIDE CORNER WHITE</t>
  </si>
  <si>
    <t>OC075BR</t>
  </si>
  <si>
    <t>3/4" OUTSIDE CORNER BROWN</t>
  </si>
  <si>
    <t>OC075IV</t>
  </si>
  <si>
    <t>3/4" OUTSIDE CORNER IVORY</t>
  </si>
  <si>
    <t>OC075LG</t>
  </si>
  <si>
    <t>3/4" OUTSIDE CORNER LT GRAY</t>
  </si>
  <si>
    <t>OC075RW</t>
  </si>
  <si>
    <t>3/4" OUTSIDE CORNER REDWOOD</t>
  </si>
  <si>
    <t>OC075WH</t>
  </si>
  <si>
    <t>3/4" OUTSIDE CORNER WHITE</t>
  </si>
  <si>
    <t>OC100BR</t>
  </si>
  <si>
    <t>1" OUTSIDE CORNER BROWN</t>
  </si>
  <si>
    <t>OC100IV</t>
  </si>
  <si>
    <t>1" OUTSIDE CORNER IVORY</t>
  </si>
  <si>
    <t>OC100LG</t>
  </si>
  <si>
    <t>1" OUTSIDE CORNER LIGHT GRAY</t>
  </si>
  <si>
    <t>OC100RW</t>
  </si>
  <si>
    <t>1" OUTSIDE CORNER REDWOOD</t>
  </si>
  <si>
    <t>OC100WH</t>
  </si>
  <si>
    <t>1" OUTSIDE CORNER WHITE</t>
  </si>
  <si>
    <t>OC200BR</t>
  </si>
  <si>
    <t>2" OUTSIDE CORNER BROWN</t>
  </si>
  <si>
    <t>OC200IV</t>
  </si>
  <si>
    <t>2" OUTSIDE CORNER IVORY</t>
  </si>
  <si>
    <t>OC200LG</t>
  </si>
  <si>
    <t>2" OUTSIDE CORNER LIGHT GRAY</t>
  </si>
  <si>
    <t>OC200RW</t>
  </si>
  <si>
    <t>2" OUTSIDE CORNER REDWOOD</t>
  </si>
  <si>
    <t>OC200WH</t>
  </si>
  <si>
    <t>2" OUTSIDE CORNER WHITE</t>
  </si>
  <si>
    <t>OSP6AF 0101000</t>
  </si>
  <si>
    <t>CAT6A 4PR F/UTP OSP REEL</t>
  </si>
  <si>
    <t>OSP6AU 0101000</t>
  </si>
  <si>
    <t>CAT6A 4PR U/UTP OSP REEL</t>
  </si>
  <si>
    <t>OSP6F 0101000</t>
  </si>
  <si>
    <t>CAT6 4PR F/UTP OSP REEL</t>
  </si>
  <si>
    <t>OSP6U 0101000</t>
  </si>
  <si>
    <t>CAT6 4PR U/UTP OSP REEL</t>
  </si>
  <si>
    <t>P0588406</t>
  </si>
  <si>
    <t>LABEL FOR QCBIX1A, WHITE</t>
  </si>
  <si>
    <t>P0588413</t>
  </si>
  <si>
    <t>BELL BLUE (5SHEET)</t>
  </si>
  <si>
    <t>P0588415</t>
  </si>
  <si>
    <t>BELL LABEL GREEN (5SHR)</t>
  </si>
  <si>
    <t>P0592500R</t>
  </si>
  <si>
    <t>LATCH:END</t>
  </si>
  <si>
    <t>P0642868</t>
  </si>
  <si>
    <t>ORGANIZER TRAY 12IN.</t>
  </si>
  <si>
    <t>P0660798R</t>
  </si>
  <si>
    <t>BIX WIRE RETAINER</t>
  </si>
  <si>
    <t>P0696303</t>
  </si>
  <si>
    <t>LABEL:RED10SHEETCOMPACT</t>
  </si>
  <si>
    <t>P0702541</t>
  </si>
  <si>
    <t>WALL MOUNTING BRACKET</t>
  </si>
  <si>
    <t>P0702913</t>
  </si>
  <si>
    <t>OUTLET LABELS, NUMERIC</t>
  </si>
  <si>
    <t>P0702914</t>
  </si>
  <si>
    <t>OUTLET LABELS,DATA &amp; VOI</t>
  </si>
  <si>
    <t>P0706667</t>
  </si>
  <si>
    <t>BELL LABEL RED NORSTAR</t>
  </si>
  <si>
    <t>P0706668</t>
  </si>
  <si>
    <t>BELL LABEL RED(10SHT)</t>
  </si>
  <si>
    <t>P0706669</t>
  </si>
  <si>
    <t>BELL LABEL RED (10SHT)</t>
  </si>
  <si>
    <t>P0714618</t>
  </si>
  <si>
    <t>BELL LABEL END NORSTAR</t>
  </si>
  <si>
    <t>P0730869</t>
  </si>
  <si>
    <t>P0731930</t>
  </si>
  <si>
    <t>OUTLET LABELS, DATA SYMB</t>
  </si>
  <si>
    <t>P0731932</t>
  </si>
  <si>
    <t>P0748006</t>
  </si>
  <si>
    <t>LABEL FOR QCBIX1A4, BLUE</t>
  </si>
  <si>
    <t>P0748012</t>
  </si>
  <si>
    <t>LABEL FOR QCBIX1A, GREEN</t>
  </si>
  <si>
    <t>P0748014</t>
  </si>
  <si>
    <t>LABEL FOR QCBIX1A, RED F</t>
  </si>
  <si>
    <t>P0748015</t>
  </si>
  <si>
    <t>LABEL FOR QCBIX1A, BLUE</t>
  </si>
  <si>
    <t>P0748021</t>
  </si>
  <si>
    <t>BELL LABELQCBIX1A, CABLE</t>
  </si>
  <si>
    <t>P0809755</t>
  </si>
  <si>
    <t>BELL LABEL FOR QCBIX1A,</t>
  </si>
  <si>
    <t>P11ET77EFORF</t>
  </si>
  <si>
    <t>RG11,PP,TRI,77%,ORG,PE,UG,REEL</t>
  </si>
  <si>
    <t>P11ET77V2PRF</t>
  </si>
  <si>
    <t>11 SERIES,PP,TRI,77%,PG,BLK</t>
  </si>
  <si>
    <t>P11ET77VVRF</t>
  </si>
  <si>
    <t>RG11,PP,TRI 77%,PVC,BLK,CATV</t>
  </si>
  <si>
    <t>P11T60V2ARFAC</t>
  </si>
  <si>
    <t>11 SERIES,TRI,60,PVC,.072,BLK</t>
  </si>
  <si>
    <t>P6ET77EFORF</t>
  </si>
  <si>
    <t>RG6,PP,TRI,77%,ORG,PE,UG,REEL</t>
  </si>
  <si>
    <t>P6ET77VMPRF</t>
  </si>
  <si>
    <t>RG6,PP,TRI,77%,PG,BLK,PVC</t>
  </si>
  <si>
    <t>P6ET77VRRF</t>
  </si>
  <si>
    <t>6 SERIES,PP,TRI,77%,RISER,REEL</t>
  </si>
  <si>
    <t>P6ET77VVBF</t>
  </si>
  <si>
    <t>6 SERIES,PP,TRI,77%,NEC,BOX,1K</t>
  </si>
  <si>
    <t>P6ET77VVBFC</t>
  </si>
  <si>
    <t>RG6 PP TRI 77% CATV,BLK,PVC</t>
  </si>
  <si>
    <t>P6ET77VVLF</t>
  </si>
  <si>
    <t>RG6,PP,TRI 77%,BLK,PVC,CATV</t>
  </si>
  <si>
    <t>P6ET77VVPRF</t>
  </si>
  <si>
    <t>6 SERIES,PP,TRI,77%,PG,REEL,</t>
  </si>
  <si>
    <t>P6ET77VVRF</t>
  </si>
  <si>
    <t>RG6,PP,TRI 77%,PVC,CATV,RL,FT</t>
  </si>
  <si>
    <t>P6ET77VVWBF</t>
  </si>
  <si>
    <t>RG6,PP,TRI 77%,PVC,CATV,WHT,BX</t>
  </si>
  <si>
    <t>P6ET77VVWBFC</t>
  </si>
  <si>
    <t>RG6 PP TRI 77% CATV WHT PVC</t>
  </si>
  <si>
    <t>P6ET77VVWLF</t>
  </si>
  <si>
    <t>RG6,PP,TRI 77%,WHT,PVC,CATV</t>
  </si>
  <si>
    <t>P6ET77VVWRF</t>
  </si>
  <si>
    <t>RG6,PP,TRI 77%,WHT,PVC,CATV,RL</t>
  </si>
  <si>
    <t>P6QEFORF</t>
  </si>
  <si>
    <t>RG6,QUAD,PE,UG,ORG,REEL,1K FT</t>
  </si>
  <si>
    <t>P6QVVBF</t>
  </si>
  <si>
    <t>RG6, QUAD, CATV, PVC, BOX</t>
  </si>
  <si>
    <t>P6QVVWBF</t>
  </si>
  <si>
    <t>RG6,QUAD,CATV,PVC,WHT,BOX</t>
  </si>
  <si>
    <t>P6S60VMRF</t>
  </si>
  <si>
    <t>6 SERIES,STD,60%,051 MESS,PVC</t>
  </si>
  <si>
    <t>P6S60VVBF</t>
  </si>
  <si>
    <t>RG6,STD 60%,BLACK,PVC,CATV</t>
  </si>
  <si>
    <t>P6S60VVBFC</t>
  </si>
  <si>
    <t>RG6,STD,60%,CATV,PVC,BOX,500FT</t>
  </si>
  <si>
    <t>P6S60VVRF</t>
  </si>
  <si>
    <t>RG6,STD 60%,CATV,PVC,REEL,1K</t>
  </si>
  <si>
    <t>P6S60VVWBFC</t>
  </si>
  <si>
    <t>RG6,STD,60%,CATV,WHT,PVC</t>
  </si>
  <si>
    <t>P6S60VVWRF</t>
  </si>
  <si>
    <t>RG6,STD 60%,CATV,WHT,PVC</t>
  </si>
  <si>
    <t>P6T60VDRFAC</t>
  </si>
  <si>
    <t>6 SERIES,TRI,60%,PVC,REEL,WHT,</t>
  </si>
  <si>
    <t>P6T60VMARFAC</t>
  </si>
  <si>
    <t>6 SERIES,TRI,MESS,BLK YEL TCR</t>
  </si>
  <si>
    <t>P6T77VVBFC</t>
  </si>
  <si>
    <t>RG6,TRI,77%,CATV,BLK,PVC,500FT</t>
  </si>
  <si>
    <t>P6T77VVWBFC</t>
  </si>
  <si>
    <t>RG6,TRI,77%,CATV,WHT,PVC,500FT</t>
  </si>
  <si>
    <t>PA12.99</t>
  </si>
  <si>
    <t>3CONDUCTOR/12PAIR RUNONE</t>
  </si>
  <si>
    <t>PA1247</t>
  </si>
  <si>
    <t>PALADIN TOOLS - STRIPPER FOR</t>
  </si>
  <si>
    <t>PA12C.99</t>
  </si>
  <si>
    <t>RunONE CABLE 1 X 3 COND POWER</t>
  </si>
  <si>
    <t>PA1462</t>
  </si>
  <si>
    <t>PROGRIP 8-INDENT CRIMPER FOR</t>
  </si>
  <si>
    <t>PA2.41</t>
  </si>
  <si>
    <t>14AWG 3C POWER 24AWG 2PR AUDIO</t>
  </si>
  <si>
    <t>PA2.99</t>
  </si>
  <si>
    <t>PA2C.41</t>
  </si>
  <si>
    <t>3POWER/2AUDIO/2CAT5E RunONE</t>
  </si>
  <si>
    <t>PA2C.99</t>
  </si>
  <si>
    <t>PA2T.41</t>
  </si>
  <si>
    <t>3Conductor/2 Pair RunONE Cable</t>
  </si>
  <si>
    <t>PA2T.99</t>
  </si>
  <si>
    <t>PA8049</t>
  </si>
  <si>
    <t>PALADIN TOOLS - 8000 HDTV</t>
  </si>
  <si>
    <t>PBW3K93CTLCT96Z</t>
  </si>
  <si>
    <t>HYBRID FIBER SOCKET FOR 9.2mm</t>
  </si>
  <si>
    <t>PC6UVXMWHTA0750</t>
  </si>
  <si>
    <t>CAT6 U/UTP In/Outdoor,Cable</t>
  </si>
  <si>
    <t>PFP11278</t>
  </si>
  <si>
    <t>RKT 4-3S4720A/1M</t>
  </si>
  <si>
    <t>PL11CS</t>
  </si>
  <si>
    <t>F MALE  RG11 PLENUM</t>
  </si>
  <si>
    <t>PL11QS</t>
  </si>
  <si>
    <t>F MALE  RG11 QS PLENUM</t>
  </si>
  <si>
    <t>PL120HB</t>
  </si>
  <si>
    <t>F MALE CONN 75 OHM RG179 FOR</t>
  </si>
  <si>
    <t>PL56CH</t>
  </si>
  <si>
    <t>F MALE  CONNECTOR RG6 PLENUM</t>
  </si>
  <si>
    <t>PL56CS</t>
  </si>
  <si>
    <t>CONNECTOR ASSEMBLY SERIES 6</t>
  </si>
  <si>
    <t>PL56QS</t>
  </si>
  <si>
    <t>F MALE CONNECTOR RG6 PLENUM</t>
  </si>
  <si>
    <t>PL59CH</t>
  </si>
  <si>
    <t>F MALE  RG59 PLENUM</t>
  </si>
  <si>
    <t>PL59CS</t>
  </si>
  <si>
    <t>POEGB-1GCW</t>
  </si>
  <si>
    <t>GROUNDING BLOCK,INT.POE FILTER</t>
  </si>
  <si>
    <t>PP1015TX</t>
  </si>
  <si>
    <t>CONNECTOR, PIN, 1015 TX</t>
  </si>
  <si>
    <t>PP320QR</t>
  </si>
  <si>
    <t>2 PC PIN CONN, 320 QR</t>
  </si>
  <si>
    <t>PP412P3</t>
  </si>
  <si>
    <t>2 PC PIN CONN, 412 P3</t>
  </si>
  <si>
    <t>PP500BAFFP3</t>
  </si>
  <si>
    <t>CONNECTOR,PIN,KS-BULKHD "F"</t>
  </si>
  <si>
    <t>PP500FMP3</t>
  </si>
  <si>
    <t>CONNECTOR,PIN,"KS"TO"F" MALE</t>
  </si>
  <si>
    <t>PP500MC2</t>
  </si>
  <si>
    <t>2 PC PIN CONN, 500 MC2</t>
  </si>
  <si>
    <t>PP500P3</t>
  </si>
  <si>
    <t>2 PC PIN CONN, 500 P3</t>
  </si>
  <si>
    <t>PP540QR</t>
  </si>
  <si>
    <t>2 PC PIN CONN, 540 QR</t>
  </si>
  <si>
    <t>PP565P3/TX</t>
  </si>
  <si>
    <t>2 PC PIN CONN, 565 TX/P3</t>
  </si>
  <si>
    <t>PP625BAFFP3</t>
  </si>
  <si>
    <t>CONNECTOR,PIN,KS-BLKHD F FEM</t>
  </si>
  <si>
    <t>PP625P3</t>
  </si>
  <si>
    <t>2 PC PIN CONN, 625 P3</t>
  </si>
  <si>
    <t>PP650MC2</t>
  </si>
  <si>
    <t>2 PC PIN CONN, 650 MC2</t>
  </si>
  <si>
    <t>PP700BAFFP3/TX</t>
  </si>
  <si>
    <t>2 PC PIN CONN, 700 TX/P3 TO</t>
  </si>
  <si>
    <t>PP715QR</t>
  </si>
  <si>
    <t>2 PC PIN CONN, 715 QR</t>
  </si>
  <si>
    <t>PP750MC2</t>
  </si>
  <si>
    <t>2 PC PIN CONN, 750 MC2</t>
  </si>
  <si>
    <t>PP750P3</t>
  </si>
  <si>
    <t>2 PC PIN CONN, 750 P3</t>
  </si>
  <si>
    <t>PP860QR</t>
  </si>
  <si>
    <t>2 PC PIN CONN, 860 QR</t>
  </si>
  <si>
    <t>PPA314MKIV-SN</t>
  </si>
  <si>
    <t>3.5 48POS LF PROPTCH SLV/NRML"</t>
  </si>
  <si>
    <t>PPC-5M-UU</t>
  </si>
  <si>
    <t>ACTIVE ENTRY,5-PORT,MOCA,</t>
  </si>
  <si>
    <t>PPC-5M-UUPI</t>
  </si>
  <si>
    <t>PPC-5M-UUPS</t>
  </si>
  <si>
    <t>PPC-9M-UU</t>
  </si>
  <si>
    <t>ACTIVE ENTRY,9-PORT,MOCA,</t>
  </si>
  <si>
    <t>PPC-9M-UUPI</t>
  </si>
  <si>
    <t>PPC-9M-UUPS</t>
  </si>
  <si>
    <t>PPC-GHS-2E</t>
  </si>
  <si>
    <t>SPLITTER,2-WAY,HORIZ,5-1002Mhz</t>
  </si>
  <si>
    <t>PPC-GHS-3E</t>
  </si>
  <si>
    <t>SPLITTER,3-WAY,HORIZ,5-1002Mhz</t>
  </si>
  <si>
    <t>PPC-GHS-4E</t>
  </si>
  <si>
    <t>SPLITTER,4-WAY,HORIZ,5-1002Mhz</t>
  </si>
  <si>
    <t>PPC-GHS-8E</t>
  </si>
  <si>
    <t>SPLITTER 8-WAY,HORIZ,5-1002Mhz</t>
  </si>
  <si>
    <t>PPC-HIP-4V</t>
  </si>
  <si>
    <t>SPLITTER, 4 WAY, VERTICAL</t>
  </si>
  <si>
    <t>PPC-PS15450</t>
  </si>
  <si>
    <t>PS,L-VI,120 VAC,15 VDC/450mA</t>
  </si>
  <si>
    <t>PPF81GND1SS</t>
  </si>
  <si>
    <t>SS BONDING BLOCK, F STYLE, 1 P</t>
  </si>
  <si>
    <t>PPF81GND1SSWS</t>
  </si>
  <si>
    <t>PRO6FQS</t>
  </si>
  <si>
    <t>PRO SERIES QUAD SHEILD</t>
  </si>
  <si>
    <t>PROMERCH</t>
  </si>
  <si>
    <t>AVS DISPLAY</t>
  </si>
  <si>
    <t>PROPSAKIT</t>
  </si>
  <si>
    <t>Snap-N-Seal Plier Compression</t>
  </si>
  <si>
    <t>PS1</t>
  </si>
  <si>
    <t>CONTACT-NEUTRICON MALE SOLDER</t>
  </si>
  <si>
    <t>PS11</t>
  </si>
  <si>
    <t>PRO STRIP F11 STRIPPER</t>
  </si>
  <si>
    <t>PS412P3</t>
  </si>
  <si>
    <t>2 PC SPLICE, CONN 412 P3</t>
  </si>
  <si>
    <t>PS500MC2</t>
  </si>
  <si>
    <t>2 PC SPLICE CONN, 500 MC2</t>
  </si>
  <si>
    <t>PS500P3</t>
  </si>
  <si>
    <t>PS565P3/TX</t>
  </si>
  <si>
    <t>2 PC SPLICE CONN, 565 P3/TX</t>
  </si>
  <si>
    <t>PS59/6/RGB</t>
  </si>
  <si>
    <t>STRIPPER, 59/6/RGB</t>
  </si>
  <si>
    <t>PS625P3</t>
  </si>
  <si>
    <t>2 PC SPLICE CONN, 625 P3</t>
  </si>
  <si>
    <t>PS715QR</t>
  </si>
  <si>
    <t>2 PC SPLICE CONN, 715 QR</t>
  </si>
  <si>
    <t>PS750P3</t>
  </si>
  <si>
    <t>2 PC SPLICE CONN, 750 P3</t>
  </si>
  <si>
    <t>PSA59/6</t>
  </si>
  <si>
    <t>ADJUST STRIPPER-FLARING TOOL</t>
  </si>
  <si>
    <t>PSC11</t>
  </si>
  <si>
    <t>PRO STRIP F11 REPL</t>
  </si>
  <si>
    <t>PSC59/6</t>
  </si>
  <si>
    <t>PRO STRIP BLADE CARTRIDGE 59/6</t>
  </si>
  <si>
    <t>PSC59/6/RGB</t>
  </si>
  <si>
    <t>STRIPPER CARTRIDGE,  mini</t>
  </si>
  <si>
    <t>PSCA59/6</t>
  </si>
  <si>
    <t>CARTRIDGE FOR PSA59/6, BLUE</t>
  </si>
  <si>
    <t>PSC-RGB</t>
  </si>
  <si>
    <t>REPLACEMENT CARTRIDGE,</t>
  </si>
  <si>
    <t>PS-NET</t>
  </si>
  <si>
    <t>STRIP TOOL,FOR CAT5/CAT6 CABLE</t>
  </si>
  <si>
    <t>PSSF2290NZZ</t>
  </si>
  <si>
    <t>ALLIGNMENT DEVICE FOR F2 PLUG</t>
  </si>
  <si>
    <t>PSSF2BB2LCE30</t>
  </si>
  <si>
    <t>HYBRID FIBER PLUG F2 CONTACT</t>
  </si>
  <si>
    <t>PST75</t>
  </si>
  <si>
    <t>75 OHM LOCKING TERMINATOR, F S</t>
  </si>
  <si>
    <t>PST75IWS</t>
  </si>
  <si>
    <t>LOCKING TERMINATOR,INTEGRAL WS</t>
  </si>
  <si>
    <t>PST75WS</t>
  </si>
  <si>
    <t>LOCKING TERMIN.W/WEATHER SEAL</t>
  </si>
  <si>
    <t>PSTNR</t>
  </si>
  <si>
    <t>LOCKING PORT CAP, F SERIES</t>
  </si>
  <si>
    <t>PSTNRWS</t>
  </si>
  <si>
    <t>LOCKING PORT CAP,INTERGRAL WS</t>
  </si>
  <si>
    <t>PT-OPC2</t>
  </si>
  <si>
    <t>Optical Powering Cabinet</t>
  </si>
  <si>
    <t>PUW3K93CTLCC12</t>
  </si>
  <si>
    <t>HYBRID FIBER SOCKET FOR 12mm</t>
  </si>
  <si>
    <t>PUW3K93CTLCC96</t>
  </si>
  <si>
    <t>HYBRID FIBER SOCKET FOR 9.2MM</t>
  </si>
  <si>
    <t>PUW-KIT</t>
  </si>
  <si>
    <t>PUW KIT - SOCKET, PINS, BOOT &amp;</t>
  </si>
  <si>
    <t>PUW-KIT-RC</t>
  </si>
  <si>
    <t>PVK</t>
  </si>
  <si>
    <t>PRESSURE VALVE KIT</t>
  </si>
  <si>
    <t>PX100028</t>
  </si>
  <si>
    <t>BELL LABEL FOR QCBIX1A</t>
  </si>
  <si>
    <t>PX103356R</t>
  </si>
  <si>
    <t>G-FLEX TERMINATION BAR KIT(24)</t>
  </si>
  <si>
    <t>PX103838R</t>
  </si>
  <si>
    <t>BAG OF 24 X-BARS (PX103708)</t>
  </si>
  <si>
    <t>Q115</t>
  </si>
  <si>
    <t>MANUAL WIRE INSERTION TOOL</t>
  </si>
  <si>
    <t>QB-2T</t>
  </si>
  <si>
    <t>REPLACEMENT TIP FOR QB-2</t>
  </si>
  <si>
    <t>QQSFP-P00M5-1</t>
  </si>
  <si>
    <t>DAC QSFP+ 40G, 0.5M</t>
  </si>
  <si>
    <t>QQSFP-P01M0-1</t>
  </si>
  <si>
    <t>DAC QSFP+ 40G, 1M</t>
  </si>
  <si>
    <t>QQSFP-P01M0-2</t>
  </si>
  <si>
    <t>QQSFP-P02M0-1</t>
  </si>
  <si>
    <t>DAC QSFP+ 40G, 2M</t>
  </si>
  <si>
    <t>QQSFP-P03M0-1</t>
  </si>
  <si>
    <t>DAC QSFP+ 40G, 3M</t>
  </si>
  <si>
    <t>QQSFP-P03M0-2</t>
  </si>
  <si>
    <t>QQSFP-P05M0-1</t>
  </si>
  <si>
    <t>DAC QSFP+ 40G, 5M</t>
  </si>
  <si>
    <t>QQSFP-P05M0-2</t>
  </si>
  <si>
    <t>QRT540</t>
  </si>
  <si>
    <t>QRT860</t>
  </si>
  <si>
    <t>JACKET CORING &amp; STRIPPING TOOL</t>
  </si>
  <si>
    <t>QSSFP-P00M5-1</t>
  </si>
  <si>
    <t>DAC QSFP+/4SFP+ 40G, 0.5M</t>
  </si>
  <si>
    <t>QSSFP-P01M0-1</t>
  </si>
  <si>
    <t>DAC QSFP+/4SFP+ 40G, 1M</t>
  </si>
  <si>
    <t>QSSFP-P01M0-2</t>
  </si>
  <si>
    <t>DAC QSFP+/4SFP+ 40G,  1M</t>
  </si>
  <si>
    <t>QSSFP-P02M0-1</t>
  </si>
  <si>
    <t>DAC QSFP+/4SFP+ 40G, 2M</t>
  </si>
  <si>
    <t>QSSFP-P03M0-1</t>
  </si>
  <si>
    <t>DAC QSFP+/4SFP+ 40G, 3M</t>
  </si>
  <si>
    <t>QSSFP-P03M0-2</t>
  </si>
  <si>
    <t>DAC QSFP+/4SFP+ 40G,  3M</t>
  </si>
  <si>
    <t>QSSFP-P05M0-1</t>
  </si>
  <si>
    <t>DAC QSFP+/4SFP+ 40G, 5M</t>
  </si>
  <si>
    <t>QSSFP-P05M0-2</t>
  </si>
  <si>
    <t>DAC QSFP+/4SFP+ 40G,  5M</t>
  </si>
  <si>
    <t>R3</t>
  </si>
  <si>
    <t>LONGFRAME PATCHCORD 3' RED</t>
  </si>
  <si>
    <t>R301601 000S1</t>
  </si>
  <si>
    <t>IND RUGG RJ45 T568A AWG22-24</t>
  </si>
  <si>
    <t>R301602 000S1</t>
  </si>
  <si>
    <t>IND RUGG RJ45 T568B AWG22-24</t>
  </si>
  <si>
    <t>R301603 000S1</t>
  </si>
  <si>
    <t>IND RUGG RJ45 T568A AWG24-26</t>
  </si>
  <si>
    <t>R301604 000S1</t>
  </si>
  <si>
    <t>IND RUGG RJ45 T568B AWG24-26</t>
  </si>
  <si>
    <t>R32GPC-36C</t>
  </si>
  <si>
    <t>P/M RECEPTACLE,SHELL SIZE 36</t>
  </si>
  <si>
    <t>R36GPC-36C</t>
  </si>
  <si>
    <t>IN-LINE PLUG ,SHELL SIZE 36</t>
  </si>
  <si>
    <t>R460S</t>
  </si>
  <si>
    <t>LARGE CABLE REEL</t>
  </si>
  <si>
    <t>R601001 010S1</t>
  </si>
  <si>
    <t>IND RUGG CORDSET CAT6 SO UTP</t>
  </si>
  <si>
    <t>R601002 010S1</t>
  </si>
  <si>
    <t>R601003 010S1</t>
  </si>
  <si>
    <t>R601005 010S1</t>
  </si>
  <si>
    <t>R605001 010S1</t>
  </si>
  <si>
    <t>IND RUGG CORDSET C6 SO FTP</t>
  </si>
  <si>
    <t>R605002 010S1</t>
  </si>
  <si>
    <t>R605003 010S1</t>
  </si>
  <si>
    <t>R605005 010S1</t>
  </si>
  <si>
    <t>RA050BR</t>
  </si>
  <si>
    <t>1/2" RIGHT ANGLE BROWN</t>
  </si>
  <si>
    <t>RA050IV</t>
  </si>
  <si>
    <t>1/2" RIGHT ANGLE IVORY</t>
  </si>
  <si>
    <t>RA050LG</t>
  </si>
  <si>
    <t>1/2" RIGHT ANGLE LT GRAY</t>
  </si>
  <si>
    <t>RA050RW</t>
  </si>
  <si>
    <t>1/2" RIGHT ANGLE REDWOOD</t>
  </si>
  <si>
    <t>RA050WH</t>
  </si>
  <si>
    <t>1/2" RIGHT ANGLE WHITE</t>
  </si>
  <si>
    <t>RA075BR</t>
  </si>
  <si>
    <t>3/4" RIGHT ANGLE BROWN</t>
  </si>
  <si>
    <t>RA075IV</t>
  </si>
  <si>
    <t>3/4" RIGHT ANGLE IVORY</t>
  </si>
  <si>
    <t>RA075LG</t>
  </si>
  <si>
    <t>3/4" RIGHT ANGLE LIGHT GRAY</t>
  </si>
  <si>
    <t>RA075RW</t>
  </si>
  <si>
    <t>3/4" RIGHT ANGLE REDWOOD</t>
  </si>
  <si>
    <t>RA075WH</t>
  </si>
  <si>
    <t>3/4" RIGHT ANGLE WHITE</t>
  </si>
  <si>
    <t>RA100BR</t>
  </si>
  <si>
    <t>1" RIGHT ANGLE BROWN</t>
  </si>
  <si>
    <t>RA100IV</t>
  </si>
  <si>
    <t>1" RIGHT ANGLE IVORY</t>
  </si>
  <si>
    <t>RA100LG</t>
  </si>
  <si>
    <t>1" RIGHT ANGLE LIGHT GRAY</t>
  </si>
  <si>
    <t>RA100RW</t>
  </si>
  <si>
    <t>1" RIGHT ANGLE REDWOOD</t>
  </si>
  <si>
    <t>RA100WH</t>
  </si>
  <si>
    <t>1" RIGHT ANGLE WHITE</t>
  </si>
  <si>
    <t>RA200BR</t>
  </si>
  <si>
    <t>2" RIGHT ANGLE BROWN</t>
  </si>
  <si>
    <t>RA200CL</t>
  </si>
  <si>
    <t>RIGHT ANGLE 2" CLIPS</t>
  </si>
  <si>
    <t>RA200IV</t>
  </si>
  <si>
    <t>2" RIGHT ANGLE IVORY</t>
  </si>
  <si>
    <t>RA200LG</t>
  </si>
  <si>
    <t>2" RIGHT ANGLE LIGHT GRAY</t>
  </si>
  <si>
    <t>RA200RW</t>
  </si>
  <si>
    <t>2" RIGHT ANGLE REDWOOD</t>
  </si>
  <si>
    <t>RA200WH</t>
  </si>
  <si>
    <t>2" RIGHT ANGLE WHITE</t>
  </si>
  <si>
    <t>RAPLUS</t>
  </si>
  <si>
    <t>ADAPTER, RIGHT ANGLE, SIGNAL T</t>
  </si>
  <si>
    <t>RBCTIP-UHF</t>
  </si>
  <si>
    <t>TIP, RBC, UHF</t>
  </si>
  <si>
    <t>RC596</t>
  </si>
  <si>
    <t>TOOL CARTRIDGE 59/6 SERIES</t>
  </si>
  <si>
    <t>RC711</t>
  </si>
  <si>
    <t>TOOL CARTRIDGE 7/11 SERIES</t>
  </si>
  <si>
    <t>RCMV</t>
  </si>
  <si>
    <t>REPLACMENT CARTRIDGE MINIVIDEO</t>
  </si>
  <si>
    <t>RCST596</t>
  </si>
  <si>
    <t>CABLE PREPARATION TOOL RG56/6</t>
  </si>
  <si>
    <t>RD175BR</t>
  </si>
  <si>
    <t>1" X 3/4" REDUCER  BROWN</t>
  </si>
  <si>
    <t>RD175IV</t>
  </si>
  <si>
    <t>1" X 3/4" REDUCER  IVORY</t>
  </si>
  <si>
    <t>RD175LG</t>
  </si>
  <si>
    <t>1" X 3/4" REDUCER LIGHT GRAY</t>
  </si>
  <si>
    <t>RD175RW</t>
  </si>
  <si>
    <t>1" X 3/4" REDUCER REDWOOD</t>
  </si>
  <si>
    <t>RD175WH</t>
  </si>
  <si>
    <t>1" X 3/4" REDUCER  WHITE</t>
  </si>
  <si>
    <t>RD201BR</t>
  </si>
  <si>
    <t>2" X 1"  BROWN REDUCER</t>
  </si>
  <si>
    <t>RD201IV</t>
  </si>
  <si>
    <t>2" X 1"  IVORY REDUCER</t>
  </si>
  <si>
    <t>RD201LG</t>
  </si>
  <si>
    <t>2" X 1" LIGHT GRAY REDUCER</t>
  </si>
  <si>
    <t>RD201RW</t>
  </si>
  <si>
    <t>2" X 1"  REDWOOD REDUCER</t>
  </si>
  <si>
    <t>RD201WH</t>
  </si>
  <si>
    <t>2" X 1"  WHITE REDUCER</t>
  </si>
  <si>
    <t>RFCT 000B1</t>
  </si>
  <si>
    <t>CRIMP TOOL-N TYPE</t>
  </si>
  <si>
    <t>RG59NR</t>
  </si>
  <si>
    <t>RG59 F CONN.STANDARD-QUAD SHLD</t>
  </si>
  <si>
    <t>RG59NR,TW</t>
  </si>
  <si>
    <t>.312 STD SMOOTH F-CONNECTOR (D</t>
  </si>
  <si>
    <t>RG59-RCAWR</t>
  </si>
  <si>
    <t>RG59 RCA W/INTNAL SEAL RINGS</t>
  </si>
  <si>
    <t>RG59WR</t>
  </si>
  <si>
    <t>RG59 F CONN.67%-QUAD SHLD</t>
  </si>
  <si>
    <t>RG59WR,TW</t>
  </si>
  <si>
    <t>.312 INTERNAL SEALING RINGS (D</t>
  </si>
  <si>
    <t>RG59WRO</t>
  </si>
  <si>
    <t>RG59 F CONN.W/INTNAL SEAL RING</t>
  </si>
  <si>
    <t>RG59WRO,TW</t>
  </si>
  <si>
    <t>.312 INTERNAL SEALING &amp; O-RING</t>
  </si>
  <si>
    <t>RG6-36</t>
  </si>
  <si>
    <t>3' JUMPER W/ RG6NR CONNECTOR</t>
  </si>
  <si>
    <t>RG6NR</t>
  </si>
  <si>
    <t>.342 STD SMOOTH F-CONN 100PK</t>
  </si>
  <si>
    <t>RG6NRO</t>
  </si>
  <si>
    <t>RG6 F CONN.QUAD SHLD EXTNL</t>
  </si>
  <si>
    <t>RG6NRO,TW</t>
  </si>
  <si>
    <t>.342 SMOOTH WITH O-RING (DROP</t>
  </si>
  <si>
    <t>RG6-RCAWR</t>
  </si>
  <si>
    <t>RG6 RCA W/INTNAL SEAL RINGS</t>
  </si>
  <si>
    <t>RG6WR</t>
  </si>
  <si>
    <t>RG6 F CONN. W/INTRNAL SEALRING</t>
  </si>
  <si>
    <t>RG6WR,TW</t>
  </si>
  <si>
    <t>.336 INTERNAL SEALING RINGS (D</t>
  </si>
  <si>
    <t>RG6WRO</t>
  </si>
  <si>
    <t>RG6 F CONN.W/INTNAL SEAL RING</t>
  </si>
  <si>
    <t>RG6WRO,TW</t>
  </si>
  <si>
    <t>.336 INTERNAL SEALING &amp; O-RING</t>
  </si>
  <si>
    <t>RG6WRO-SKY,TW</t>
  </si>
  <si>
    <t>SKY-NZ .336 INTERNAL SEALING &amp;</t>
  </si>
  <si>
    <t>RGB250S.99</t>
  </si>
  <si>
    <t>COMP 5E:THREE 25 AWG 1C SOLID</t>
  </si>
  <si>
    <t>RGB62.99</t>
  </si>
  <si>
    <t>COMP 8E: SIX 26 AWG 1C SOLID</t>
  </si>
  <si>
    <t>RGBSC250TS.99</t>
  </si>
  <si>
    <t>5C MINI COAX 25AWG FLEXIBLE PL</t>
  </si>
  <si>
    <t>RGON2FT</t>
  </si>
  <si>
    <t>COMMS. 2 FOOT MERCHANDISE UNIT</t>
  </si>
  <si>
    <t>RIT1000</t>
  </si>
  <si>
    <t>SNAP-N-SEAL PREP/INSTALL TOOL</t>
  </si>
  <si>
    <t>RJ45-CT504HD</t>
  </si>
  <si>
    <t>RJ45 CAT5e FOR CT504HD</t>
  </si>
  <si>
    <t>RM11</t>
  </si>
  <si>
    <t>TOOL  REPLCMT BLADES</t>
  </si>
  <si>
    <t>RM596</t>
  </si>
  <si>
    <t>TOOL  REPLCMT BLADES CST596</t>
  </si>
  <si>
    <t>RMD2</t>
  </si>
  <si>
    <t>DRAWER,W/KEY,2U/19"EIA/16"D,BK</t>
  </si>
  <si>
    <t>RMD3</t>
  </si>
  <si>
    <t>DRAWER,W/KEY,3U/19"EIA/16"D,BK</t>
  </si>
  <si>
    <t>RMD4</t>
  </si>
  <si>
    <t>DRAWER,W/KEY,4U/19"EIA/16"D,BK</t>
  </si>
  <si>
    <t>RMD5</t>
  </si>
  <si>
    <t>DRAWER,W/KEY,5U/19"EIA/16"D,BK</t>
  </si>
  <si>
    <t>RSNSKITUB</t>
  </si>
  <si>
    <t>KIT, SNS, 25 SNS1P6U</t>
  </si>
  <si>
    <t>RT221BR</t>
  </si>
  <si>
    <t>2" X 1" REDUCING TEE BROWN</t>
  </si>
  <si>
    <t>RT221IV</t>
  </si>
  <si>
    <t>2" X 1" REDUCING TEE IVORY</t>
  </si>
  <si>
    <t>RT221LG</t>
  </si>
  <si>
    <t>2" X 1" REDUCING TEE LIGHT GRA</t>
  </si>
  <si>
    <t>RT221RW</t>
  </si>
  <si>
    <t>2" X 1" REDUCING TEE REDWOOD</t>
  </si>
  <si>
    <t>RT221WH</t>
  </si>
  <si>
    <t>2" X 1" REDUCING TEE WHITE</t>
  </si>
  <si>
    <t>RTC 360</t>
  </si>
  <si>
    <t>RTC CABLE PRO W/O RATCHET</t>
  </si>
  <si>
    <t>RV5MJKSME-B24</t>
  </si>
  <si>
    <t>REVConn CAT5E Jack Metal</t>
  </si>
  <si>
    <t>RV5MJKSME-S1</t>
  </si>
  <si>
    <t>RV5MJKUAL-B24</t>
  </si>
  <si>
    <t>REVConn CAT5E Jack Almond</t>
  </si>
  <si>
    <t>RV5MJKUAL-S1</t>
  </si>
  <si>
    <t>RV5MJKUBK-B24</t>
  </si>
  <si>
    <t>REVConn CAT5E Jack Black</t>
  </si>
  <si>
    <t>RV5MJKUBK-S1</t>
  </si>
  <si>
    <t>RV5MJKUBL-B24</t>
  </si>
  <si>
    <t>REVConn CAT5E Jack Blue</t>
  </si>
  <si>
    <t>RV5MJKUBL-S1</t>
  </si>
  <si>
    <t>RV5MJKUBR-B24</t>
  </si>
  <si>
    <t>REVConn CAT5E Jack Brown</t>
  </si>
  <si>
    <t>RV5MJKUBR-S1</t>
  </si>
  <si>
    <t>RV5MJKUEW-B24</t>
  </si>
  <si>
    <t>REVConn CAT5E Jack Elec White</t>
  </si>
  <si>
    <t>RV5MJKUEW-S1</t>
  </si>
  <si>
    <t>RV5MJKUGN-B24</t>
  </si>
  <si>
    <t>REVConn CAT5E Jack Green</t>
  </si>
  <si>
    <t>RV5MJKUGN-S1</t>
  </si>
  <si>
    <t>RV5MJKUGY-B24</t>
  </si>
  <si>
    <t>REVConn CAT5E Jack Gray</t>
  </si>
  <si>
    <t>RV5MJKUGY-S1</t>
  </si>
  <si>
    <t>RV5MJKUIV-B24</t>
  </si>
  <si>
    <t>REVConn CAT5E Jack Ivory</t>
  </si>
  <si>
    <t>RV5MJKUIV-S1</t>
  </si>
  <si>
    <t>RV5MJKUOR-B24</t>
  </si>
  <si>
    <t>REVConn CAT5E Jack Orange</t>
  </si>
  <si>
    <t>RV5MJKUOR-S1</t>
  </si>
  <si>
    <t>RV5MJKUPR-B24</t>
  </si>
  <si>
    <t>REVConn CAT5E Jack Purple</t>
  </si>
  <si>
    <t>RV5MJKUPR-S1</t>
  </si>
  <si>
    <t>RV5MJKURD-B24</t>
  </si>
  <si>
    <t>REVConn CAT5E Jack Red</t>
  </si>
  <si>
    <t>RV5MJKURD-S1</t>
  </si>
  <si>
    <t>RV5MJKUTB-B24</t>
  </si>
  <si>
    <t>REVConn CAT5E Jack Blue TIA</t>
  </si>
  <si>
    <t>RV5MJKUTB-S1</t>
  </si>
  <si>
    <t>RV5MJKUTG-B24</t>
  </si>
  <si>
    <t>REVConn CAT5E Jack Green TIA</t>
  </si>
  <si>
    <t>RV5MJKUTG-S1</t>
  </si>
  <si>
    <t>RV5MJKUTN-B24</t>
  </si>
  <si>
    <t>REVConn CAT5E Jack Brown TIA</t>
  </si>
  <si>
    <t>RV5MJKUTN-S1</t>
  </si>
  <si>
    <t>RV5MJKUTO-B24</t>
  </si>
  <si>
    <t>REVConn CAT5E Jack Orange TIA</t>
  </si>
  <si>
    <t>RV5MJKUTO-S1</t>
  </si>
  <si>
    <t>RV5MJKUTP-B24</t>
  </si>
  <si>
    <t>REVConn CAT5E Jack Purple TIA</t>
  </si>
  <si>
    <t>RV5MJKUTP-S1</t>
  </si>
  <si>
    <t>RV5MJKUTR-B24</t>
  </si>
  <si>
    <t>REVConn CAT5E Jack Red TIA</t>
  </si>
  <si>
    <t>RV5MJKUTR-S1</t>
  </si>
  <si>
    <t>RV5MJKUTY-B24</t>
  </si>
  <si>
    <t>REVConn CAT5E Jack Yellow TIA</t>
  </si>
  <si>
    <t>RV5MJKUTY-S1</t>
  </si>
  <si>
    <t>RV5MJKUYL-B24</t>
  </si>
  <si>
    <t>REVConn CAT5E Jack Yellow</t>
  </si>
  <si>
    <t>RV5MJKUYL-S1</t>
  </si>
  <si>
    <t>RV5PPA1U24BK</t>
  </si>
  <si>
    <t>CAT5E REVCONN ANG PATCH PNL</t>
  </si>
  <si>
    <t>RV5PPA1U24WH</t>
  </si>
  <si>
    <t>RV5PPA2U48BK</t>
  </si>
  <si>
    <t>RV5PPA2U48WH</t>
  </si>
  <si>
    <t>RV5PPF1U24BK</t>
  </si>
  <si>
    <t>CAT5E REVCONN PATCH PNL</t>
  </si>
  <si>
    <t>RV5PPF1U24WH</t>
  </si>
  <si>
    <t>RV5PPF2U48BK</t>
  </si>
  <si>
    <t>RV5PPF2U48WH</t>
  </si>
  <si>
    <t>RV6FFPUBK18-S1</t>
  </si>
  <si>
    <t>REVConnect Flex Plug Cat6,18in</t>
  </si>
  <si>
    <t>RV6FFPUEW18-S1</t>
  </si>
  <si>
    <t>RV6MJKSME-B24</t>
  </si>
  <si>
    <t>REVConn CAT6+ Jack Metal</t>
  </si>
  <si>
    <t>RV6MJKSME-S1</t>
  </si>
  <si>
    <t>RV6MJKUAL-B24</t>
  </si>
  <si>
    <t>REVConn CAT6+ Jack Almond</t>
  </si>
  <si>
    <t>RV6MJKUAL-S1</t>
  </si>
  <si>
    <t>RV6MJKUBK-B24</t>
  </si>
  <si>
    <t>REVConn CAT6+ Jack Black</t>
  </si>
  <si>
    <t>RV6MJKUBK-S1</t>
  </si>
  <si>
    <t>RV6MJKUBL-B24</t>
  </si>
  <si>
    <t>REVConn CAT6+ Jack Blue</t>
  </si>
  <si>
    <t>RV6MJKUBL-S1</t>
  </si>
  <si>
    <t>RV6MJKUBR-B24</t>
  </si>
  <si>
    <t>REVConn CAT6+ Jack Brown</t>
  </si>
  <si>
    <t>RV6MJKUBR-S1</t>
  </si>
  <si>
    <t>RV6MJKUEW-B24</t>
  </si>
  <si>
    <t>REVConn CAT6+ Jack Elec White</t>
  </si>
  <si>
    <t>RV6MJKUEW-S1</t>
  </si>
  <si>
    <t>RV6MJKUGN-B24</t>
  </si>
  <si>
    <t>REVConn CAT6+ Jack Green</t>
  </si>
  <si>
    <t>RV6MJKUGN-S1</t>
  </si>
  <si>
    <t>RV6MJKUGY-B24</t>
  </si>
  <si>
    <t>REVConn CAT6+ Jack Gray</t>
  </si>
  <si>
    <t>RV6MJKUGY-S1</t>
  </si>
  <si>
    <t>RV6MJKUIV-B24</t>
  </si>
  <si>
    <t>REVConn CAT6+ Jack Ivory</t>
  </si>
  <si>
    <t>RV6MJKUIV-S1</t>
  </si>
  <si>
    <t>RV6MJKUOR-B24</t>
  </si>
  <si>
    <t>REVConn CAT6+ Jack Orange</t>
  </si>
  <si>
    <t>RV6MJKUOR-S1</t>
  </si>
  <si>
    <t>RV6MJKUPR-B24</t>
  </si>
  <si>
    <t>REVConn CAT6+ Jack Purple</t>
  </si>
  <si>
    <t>RV6MJKUPR-S1</t>
  </si>
  <si>
    <t>RV6MJKURD-B24</t>
  </si>
  <si>
    <t>REVConn CAT6+ Jack Red</t>
  </si>
  <si>
    <t>RV6MJKURD-S1</t>
  </si>
  <si>
    <t>RV6MJKUTB-B24</t>
  </si>
  <si>
    <t>REVConn CAT6+ Jack Blue TIA</t>
  </si>
  <si>
    <t>RV6MJKUTB-S1</t>
  </si>
  <si>
    <t>RV6MJKUTG-B24</t>
  </si>
  <si>
    <t>REVConn CAT6+ Jack Green TIA</t>
  </si>
  <si>
    <t>RV6MJKUTG-S1</t>
  </si>
  <si>
    <t>RV6MJKUTN-B24</t>
  </si>
  <si>
    <t>REVConn CAT6+ Jack Brown TIA</t>
  </si>
  <si>
    <t>RV6MJKUTN-S1</t>
  </si>
  <si>
    <t>RV6MJKUTO-B24</t>
  </si>
  <si>
    <t>REVConn CAT6+ Jack Orange TIA</t>
  </si>
  <si>
    <t>RV6MJKUTO-S1</t>
  </si>
  <si>
    <t>RV6MJKUTP-B24</t>
  </si>
  <si>
    <t>REVConn CAT6+ Jack Purple TIA</t>
  </si>
  <si>
    <t>RV6MJKUTP-S1</t>
  </si>
  <si>
    <t>RV6MJKUTR-B24</t>
  </si>
  <si>
    <t>REVConn CAT6+ Jack Red TIA</t>
  </si>
  <si>
    <t>RV6MJKUTR-S1</t>
  </si>
  <si>
    <t>RV6MJKUTY-B24</t>
  </si>
  <si>
    <t>REVConn CAT6+ Jack Yellow TIA</t>
  </si>
  <si>
    <t>RV6MJKUTY-S1</t>
  </si>
  <si>
    <t>RV6MJKUYL-B24</t>
  </si>
  <si>
    <t>REVConn CAT6+ Jack Yellow</t>
  </si>
  <si>
    <t>RV6MJKUYL-S1</t>
  </si>
  <si>
    <t>RV6PPA1U24BK</t>
  </si>
  <si>
    <t>CAT6+ REVCONN ANG PATCH PNL</t>
  </si>
  <si>
    <t>RV6PPA1U24WH</t>
  </si>
  <si>
    <t>RV6PPA2U48BK</t>
  </si>
  <si>
    <t>RV6PPA2U48WH</t>
  </si>
  <si>
    <t>RV6PPF1U24BK</t>
  </si>
  <si>
    <t>CAT6+ REVCONN PATCH PNL</t>
  </si>
  <si>
    <t>RV6PPF1U24WH</t>
  </si>
  <si>
    <t>RV6PPF2U48BK</t>
  </si>
  <si>
    <t>RV6PPF2U48WH</t>
  </si>
  <si>
    <t>RVACPKUBK-B24</t>
  </si>
  <si>
    <t>REVCONN 10GX COUPLER BLACK</t>
  </si>
  <si>
    <t>RVACPKUBK-S1</t>
  </si>
  <si>
    <t>RVAFFPUBK18-S1</t>
  </si>
  <si>
    <t>REVConnect Flex Plug 10GX,18in</t>
  </si>
  <si>
    <t>RVAFFPUEW18-S1</t>
  </si>
  <si>
    <t>RVAFPSME-B24</t>
  </si>
  <si>
    <t>REVConn 10GX Plug Metal</t>
  </si>
  <si>
    <t>RVAFPSME-S1</t>
  </si>
  <si>
    <t>RVAFPUBK-B24</t>
  </si>
  <si>
    <t>REVConn 10GX Plug Black</t>
  </si>
  <si>
    <t>RVAFPUBK-S1</t>
  </si>
  <si>
    <t>RVAMJKSME-B24</t>
  </si>
  <si>
    <t>REVConn 10GX Jack Metal</t>
  </si>
  <si>
    <t>RVAMJKSME-S1</t>
  </si>
  <si>
    <t>RVAMJKUAL-B24</t>
  </si>
  <si>
    <t>REVConn 10GX Jack Almond</t>
  </si>
  <si>
    <t>RVAMJKUAL-S1</t>
  </si>
  <si>
    <t>RVAMJKUBK-B24</t>
  </si>
  <si>
    <t>REVConn 10GX Jack Black</t>
  </si>
  <si>
    <t>RVAMJKUBK-S1</t>
  </si>
  <si>
    <t>RVAMJKUBL-B24</t>
  </si>
  <si>
    <t>REVConn 10GX Jack Blue</t>
  </si>
  <si>
    <t>RVAMJKUBL-S1</t>
  </si>
  <si>
    <t>RVAMJKUBR-B24</t>
  </si>
  <si>
    <t>REVConn 10GX Jack Brown</t>
  </si>
  <si>
    <t>RVAMJKUBR-S1</t>
  </si>
  <si>
    <t>RVAMJKUEW-B24</t>
  </si>
  <si>
    <t>REVConn 10GX Jack Elec White</t>
  </si>
  <si>
    <t>RVAMJKUEW-S1</t>
  </si>
  <si>
    <t>RVAMJKUGN-B24</t>
  </si>
  <si>
    <t>REVConn 10GX Jack Green</t>
  </si>
  <si>
    <t>RVAMJKUGN-S1</t>
  </si>
  <si>
    <t>RVAMJKUGY-B24</t>
  </si>
  <si>
    <t>REVConn 10GX Jack Gray</t>
  </si>
  <si>
    <t>RVAMJKUGY-S1</t>
  </si>
  <si>
    <t>RVAMJKUIV-B24</t>
  </si>
  <si>
    <t>REVConn 10GX Jack Ivory</t>
  </si>
  <si>
    <t>RVAMJKUIV-S1</t>
  </si>
  <si>
    <t>RVAMJKUOR-B24</t>
  </si>
  <si>
    <t>REVConn 10GX Jack Orange</t>
  </si>
  <si>
    <t>RVAMJKUOR-S1</t>
  </si>
  <si>
    <t>RVAMJKUPR-B24</t>
  </si>
  <si>
    <t>REVConn 10GX Jack Purple</t>
  </si>
  <si>
    <t>RVAMJKUPR-S1</t>
  </si>
  <si>
    <t>RVAMJKURD-B24</t>
  </si>
  <si>
    <t>REVConn 10GX Jack Red</t>
  </si>
  <si>
    <t>RVAMJKURD-S1</t>
  </si>
  <si>
    <t>RVAMJKUTB-B24</t>
  </si>
  <si>
    <t>REVConn 10GX Jack Blue TIA</t>
  </si>
  <si>
    <t>RVAMJKUTB-S1</t>
  </si>
  <si>
    <t>RVAMJKUTG-B24</t>
  </si>
  <si>
    <t>REVConn 10GX Jack Green TIA</t>
  </si>
  <si>
    <t>RVAMJKUTG-S1</t>
  </si>
  <si>
    <t>RVAMJKUTN-B24</t>
  </si>
  <si>
    <t>REVConn 10GX Jack Brown TIA</t>
  </si>
  <si>
    <t>RVAMJKUTN-S1</t>
  </si>
  <si>
    <t>RVAMJKUTO-B24</t>
  </si>
  <si>
    <t>REVConn 10GX Jack Orange TIA</t>
  </si>
  <si>
    <t>RVAMJKUTO-S1</t>
  </si>
  <si>
    <t>RVAMJKUTP-B24</t>
  </si>
  <si>
    <t>REVConn 10GX Jack Purple TIA</t>
  </si>
  <si>
    <t>RVAMJKUTP-S1</t>
  </si>
  <si>
    <t>RVAMJKUTR-B24</t>
  </si>
  <si>
    <t>REVConn 10GX Jack Red TIA</t>
  </si>
  <si>
    <t>RVAMJKUTR-S1</t>
  </si>
  <si>
    <t>RVAMJKUTY-B24</t>
  </si>
  <si>
    <t>REVConn 10GX Jack Yellow TIA</t>
  </si>
  <si>
    <t>RVAMJKUTY-S1</t>
  </si>
  <si>
    <t>RVAMJKUYL-B24</t>
  </si>
  <si>
    <t>REVConn 10GX Jack Yellow</t>
  </si>
  <si>
    <t>RVAMJKUYL-S1</t>
  </si>
  <si>
    <t>RVAPPA1U24BK</t>
  </si>
  <si>
    <t>10GX REVCONN ANG PATCH PNL</t>
  </si>
  <si>
    <t>RVAPPA1U24WH</t>
  </si>
  <si>
    <t>RVAPPA2U48BK</t>
  </si>
  <si>
    <t>RVAPPA2U48WH</t>
  </si>
  <si>
    <t>RVAPPF1U24BK</t>
  </si>
  <si>
    <t>10GX REVCONN PATCH PNL</t>
  </si>
  <si>
    <t>RVAPPF1U24WH</t>
  </si>
  <si>
    <t>RVAPPF2U48BK</t>
  </si>
  <si>
    <t>RVAPPF2U48WH</t>
  </si>
  <si>
    <t>RVASP01</t>
  </si>
  <si>
    <t>REVConnect 10GX</t>
  </si>
  <si>
    <t>RVAXCTK96CBK</t>
  </si>
  <si>
    <t>REVCONN WALL TERM KIT COUPLER</t>
  </si>
  <si>
    <t>RVAXCTK96JBK</t>
  </si>
  <si>
    <t>REVCONN WALL TERM KIT JACK</t>
  </si>
  <si>
    <t>RVAXCTM16CBK</t>
  </si>
  <si>
    <t>REVCONN WALL TERM MOD COUPLER</t>
  </si>
  <si>
    <t>RVAXCTM16JBK</t>
  </si>
  <si>
    <t>REVCONN WALL TERM MOD JACK</t>
  </si>
  <si>
    <t>RVMPPA1U24BK</t>
  </si>
  <si>
    <t>MODULAR REVCONN ANG PATCH PNL</t>
  </si>
  <si>
    <t>RVMPPA1U24WH</t>
  </si>
  <si>
    <t>RVMPPA2U48BK</t>
  </si>
  <si>
    <t>RVMPPA2U48WH</t>
  </si>
  <si>
    <t>RVMPPF1U24BK</t>
  </si>
  <si>
    <t>MODULAR REVCONN PATCH PNL</t>
  </si>
  <si>
    <t>RVMPPF1U24WH</t>
  </si>
  <si>
    <t>RVMPPF2U48BK</t>
  </si>
  <si>
    <t>RVMPPF2U48WH</t>
  </si>
  <si>
    <t>RVUCADM</t>
  </si>
  <si>
    <t>REVCONN WALL CABLE DRESSING</t>
  </si>
  <si>
    <t>RVUCOEW-B50</t>
  </si>
  <si>
    <t>REVConn  Core Pack,</t>
  </si>
  <si>
    <t>RVUCPC-B24</t>
  </si>
  <si>
    <t>REVConn Core Protective Cap</t>
  </si>
  <si>
    <t>RVUCT01</t>
  </si>
  <si>
    <t>REVConn  Univ Cable Prep Tool</t>
  </si>
  <si>
    <t>RVUDCAL-B24</t>
  </si>
  <si>
    <t>REVConn  Dust Cover Almond</t>
  </si>
  <si>
    <t>RVUDCBK-B24</t>
  </si>
  <si>
    <t>REVConn  Dust Cover Black</t>
  </si>
  <si>
    <t>RVUDCBL-B24</t>
  </si>
  <si>
    <t>REVConn  Dust Cover Blue</t>
  </si>
  <si>
    <t>RVUDCBR-B24</t>
  </si>
  <si>
    <t>REVConn  Dust Cover Brown</t>
  </si>
  <si>
    <t>RVUDCEW-B24</t>
  </si>
  <si>
    <t>REVConn  Dust Cover Elec White</t>
  </si>
  <si>
    <t>RVUDCGN-B24</t>
  </si>
  <si>
    <t>REVConn  Dust Cover Green</t>
  </si>
  <si>
    <t>RVUDCGY-B24</t>
  </si>
  <si>
    <t>REVConn  Dust Cover Gray</t>
  </si>
  <si>
    <t>RVUDCIV-B24</t>
  </si>
  <si>
    <t>REVConn  Dust Cover Ivory</t>
  </si>
  <si>
    <t>RVUDCOR-B24</t>
  </si>
  <si>
    <t>REVConn  Dust Cover Ora</t>
  </si>
  <si>
    <t>RVUDCPR-B24</t>
  </si>
  <si>
    <t>REVConn  Dust Cover Pur</t>
  </si>
  <si>
    <t>RVUDCRD-B24</t>
  </si>
  <si>
    <t>REVConn  Dust Cover Red</t>
  </si>
  <si>
    <t>RVUDCTB-B24</t>
  </si>
  <si>
    <t>REVConn  Dust Cover Blue (TIA)</t>
  </si>
  <si>
    <t>RVUDCTG-B24</t>
  </si>
  <si>
    <t>REVConn Dust Cover Green (TIA)</t>
  </si>
  <si>
    <t>RVUDCTN-B24</t>
  </si>
  <si>
    <t>REVConn Dust Cover Brown (TIA)</t>
  </si>
  <si>
    <t>RVUDCTO-B24</t>
  </si>
  <si>
    <t>REVConn  Dust Cover Ora (TIA)</t>
  </si>
  <si>
    <t>RVUDCTP-B24</t>
  </si>
  <si>
    <t>REVConn  Dust Cover Pur (TIA)</t>
  </si>
  <si>
    <t>RVUDCTR-B24</t>
  </si>
  <si>
    <t>REVConn  Dust Cover Red (TIA)</t>
  </si>
  <si>
    <t>RVUDCTY-B24</t>
  </si>
  <si>
    <t>REVConn  Dust Cover Yel (TIA)</t>
  </si>
  <si>
    <t>RVUDCYL-B24</t>
  </si>
  <si>
    <t>REVConn  Dust Cover Yel</t>
  </si>
  <si>
    <t>RVUHOCK</t>
  </si>
  <si>
    <t>REVCONN WALL HOR CHANNEL KIT</t>
  </si>
  <si>
    <t>RVUICAL-B24</t>
  </si>
  <si>
    <t>REVConn  Color Icon Almond</t>
  </si>
  <si>
    <t>RVUICBK-B24</t>
  </si>
  <si>
    <t>REVConn  Color Icon Black</t>
  </si>
  <si>
    <t>RVUICBL-B24</t>
  </si>
  <si>
    <t>REVConn  Color Icon Blue</t>
  </si>
  <si>
    <t>RVUICBR-B24</t>
  </si>
  <si>
    <t>REVConn  Color Icon Brown</t>
  </si>
  <si>
    <t>RVUICEW-B24</t>
  </si>
  <si>
    <t>REVConn  Color Icon Elec White</t>
  </si>
  <si>
    <t>RVUICGN-B24</t>
  </si>
  <si>
    <t>REVConn  Color Icon Green</t>
  </si>
  <si>
    <t>RVUICGY-B24</t>
  </si>
  <si>
    <t>REVConn  Color Icon Gray</t>
  </si>
  <si>
    <t>RVUICIV-B24</t>
  </si>
  <si>
    <t>REVConn  Color Icon Ivory</t>
  </si>
  <si>
    <t>RVUICOR-B24</t>
  </si>
  <si>
    <t>REVConn  Color Icon Ora</t>
  </si>
  <si>
    <t>RVUICPR-B24</t>
  </si>
  <si>
    <t>REVConn  Color Icon Pur</t>
  </si>
  <si>
    <t>RVUICRD-B24</t>
  </si>
  <si>
    <t>REVConn  Color Icon Red</t>
  </si>
  <si>
    <t>RVUICTB-B24</t>
  </si>
  <si>
    <t>REVConn  Color Icon Blue (TIA)</t>
  </si>
  <si>
    <t>RVUICTG-B24</t>
  </si>
  <si>
    <t>REVConn Color Icon Green (TIA)</t>
  </si>
  <si>
    <t>RVUICTN-B24</t>
  </si>
  <si>
    <t>REVConn Color Icon Brown (TIA)</t>
  </si>
  <si>
    <t>RVUICTO-B24</t>
  </si>
  <si>
    <t>REVConn  Color Icon Ora (TIA)</t>
  </si>
  <si>
    <t>RVUICTP-B24</t>
  </si>
  <si>
    <t>REVConn  Color Icon Pur (TIA)</t>
  </si>
  <si>
    <t>RVUICTR-B24</t>
  </si>
  <si>
    <t>REVConn  Color Icon Red (TIA)</t>
  </si>
  <si>
    <t>RVUICTY-B24</t>
  </si>
  <si>
    <t>REVConn  Color Icon Yel (TIA)</t>
  </si>
  <si>
    <t>RVUICYL-B24</t>
  </si>
  <si>
    <t>REVConn  Color Icon Yel</t>
  </si>
  <si>
    <t>RVUPCMC</t>
  </si>
  <si>
    <t>REVCONN WALL CABLE MGT</t>
  </si>
  <si>
    <t>RVUPPID</t>
  </si>
  <si>
    <t>REVCONNECT PATCH PANEL</t>
  </si>
  <si>
    <t>RVUTB01</t>
  </si>
  <si>
    <t>REVConn  Univ Tool Blades</t>
  </si>
  <si>
    <t>RVUTC01</t>
  </si>
  <si>
    <t>REVConn  Univ Tool Belt Clip</t>
  </si>
  <si>
    <t>RVUTCC01</t>
  </si>
  <si>
    <t>REVConn Tool Carrying Case</t>
  </si>
  <si>
    <t>RVUTIK01</t>
  </si>
  <si>
    <t>REVConn Install Tool Kit</t>
  </si>
  <si>
    <t>RVUTT01</t>
  </si>
  <si>
    <t>REVConn  Univ Term Tool</t>
  </si>
  <si>
    <t>RVUXCCM16E</t>
  </si>
  <si>
    <t>REVCONN WALL CONN MOD</t>
  </si>
  <si>
    <t>RVUXCMT96E</t>
  </si>
  <si>
    <t>REVCONN WALL CONN MOUNT</t>
  </si>
  <si>
    <t>SAHS116P.38.86</t>
  </si>
  <si>
    <t>2C/16 19/.0117BC OA SH  CMP</t>
  </si>
  <si>
    <t>SAHS118R.30.10</t>
  </si>
  <si>
    <t>2C/18 7/26BC OA SH  CMR/CL3R</t>
  </si>
  <si>
    <t>SASNS11AS</t>
  </si>
  <si>
    <t>SNS  RG11 W/O NUT SEAL</t>
  </si>
  <si>
    <t>SC02MFA-SS</t>
  </si>
  <si>
    <t>DROP CLAMP, COAX MESSENGER</t>
  </si>
  <si>
    <t>SC03-1</t>
  </si>
  <si>
    <t>SPAN CLAMP</t>
  </si>
  <si>
    <t>SC03-2</t>
  </si>
  <si>
    <t>SPAN CLAMP, DOUBLE PIGTAIL</t>
  </si>
  <si>
    <t>SC03E</t>
  </si>
  <si>
    <t>ECONO SPAN CLAMP</t>
  </si>
  <si>
    <t>SC03E-2G</t>
  </si>
  <si>
    <t>SPAM CLAMP W/2 DOUBLE MESS.</t>
  </si>
  <si>
    <t>SC05-1</t>
  </si>
  <si>
    <t>SUPPORT STRAP ALUM 10"</t>
  </si>
  <si>
    <t>SC053-1</t>
  </si>
  <si>
    <t>CABLE TIE ALUM 7"</t>
  </si>
  <si>
    <t>SC053-2</t>
  </si>
  <si>
    <t>CABLE TIE ALUM 10"</t>
  </si>
  <si>
    <t>SC055-2</t>
  </si>
  <si>
    <t>CABLE-TY ALUM. 6"</t>
  </si>
  <si>
    <t>SC06-1</t>
  </si>
  <si>
    <t>SUPPORT STRAP 16" ALUM</t>
  </si>
  <si>
    <t>SC07-1</t>
  </si>
  <si>
    <t>CABLE LASHING CLAMP</t>
  </si>
  <si>
    <t>SC07GG</t>
  </si>
  <si>
    <t>GROUNDING CLAMP,"I"BEAM #10</t>
  </si>
  <si>
    <t>SC09-1</t>
  </si>
  <si>
    <t>SPLITTER NUT RING.172</t>
  </si>
  <si>
    <t>SC10-1</t>
  </si>
  <si>
    <t>S CLIP COAX</t>
  </si>
  <si>
    <t>SC11-1</t>
  </si>
  <si>
    <t>DEAD-END STRAP</t>
  </si>
  <si>
    <t>SC12DNS-81</t>
  </si>
  <si>
    <t>GROUNDING BLOCK</t>
  </si>
  <si>
    <t>SC12KF81-1</t>
  </si>
  <si>
    <t>SC12N-81</t>
  </si>
  <si>
    <t>SC12N81-1G</t>
  </si>
  <si>
    <t>SC13B-1</t>
  </si>
  <si>
    <t>SMALL GROUND STRAP COPPER</t>
  </si>
  <si>
    <t>SC13B-2</t>
  </si>
  <si>
    <t>MEDIUM GROUND STRAP COPPER</t>
  </si>
  <si>
    <t>SC13B-3</t>
  </si>
  <si>
    <t>LARGE GROUND STRAP COPPER</t>
  </si>
  <si>
    <t>SC13BZ-1</t>
  </si>
  <si>
    <t>SMALL GALVANIZED GROUND STRAP</t>
  </si>
  <si>
    <t>SC13BZ-2</t>
  </si>
  <si>
    <t>MEDIUM GALVANIZED GROUND STRAP</t>
  </si>
  <si>
    <t>SC13BZ-3</t>
  </si>
  <si>
    <t>LARGE GALVANIZED GROUND STRAP</t>
  </si>
  <si>
    <t>SC15-2</t>
  </si>
  <si>
    <t>DROP HOOK 'P' TYPE 5 1/2"</t>
  </si>
  <si>
    <t>SC16-19</t>
  </si>
  <si>
    <t>SAXXIT CABLE CLIP 6MM</t>
  </si>
  <si>
    <t>SC16-26</t>
  </si>
  <si>
    <t>SAXXIT CABLE CLIP 7MM</t>
  </si>
  <si>
    <t>SC16-3Q</t>
  </si>
  <si>
    <t>SAXXIT CABLE CLIP 8MM</t>
  </si>
  <si>
    <t>SC16-411</t>
  </si>
  <si>
    <t>SAXXIT CABLE CLIP 10MM</t>
  </si>
  <si>
    <t>SC16DP-19</t>
  </si>
  <si>
    <t>SAXXIT CBLE CLP W/DRIVE PIN6MM</t>
  </si>
  <si>
    <t>SC16DP-26</t>
  </si>
  <si>
    <t>SAXXIT CABLE CLIP W/ DPIN 7MM</t>
  </si>
  <si>
    <t>SC17-1</t>
  </si>
  <si>
    <t>DRIVE RING 5/8"</t>
  </si>
  <si>
    <t>SC17-2</t>
  </si>
  <si>
    <t>DRIVE RING 1-1/4"</t>
  </si>
  <si>
    <t>SC18-19</t>
  </si>
  <si>
    <t>SAXXON CABLE CLIP 6MM</t>
  </si>
  <si>
    <t>SC18-26</t>
  </si>
  <si>
    <t>SAXXON CABLE CLIP 7MM</t>
  </si>
  <si>
    <t>SC18-3Q</t>
  </si>
  <si>
    <t>8MM SAXXON CABLE CLIP</t>
  </si>
  <si>
    <t>SC18L-26</t>
  </si>
  <si>
    <t>SAXXON CLIP W/ LONG NAIL 7MM</t>
  </si>
  <si>
    <t>SC18P-26BLACK</t>
  </si>
  <si>
    <t>SAXXON CABLE CLIP 7MM BLACK</t>
  </si>
  <si>
    <t>SC19-1</t>
  </si>
  <si>
    <t>U CABLE CLIP 6MM</t>
  </si>
  <si>
    <t>SC20-1</t>
  </si>
  <si>
    <t>U CABLE CLIP 7MM</t>
  </si>
  <si>
    <t>SC20-D6</t>
  </si>
  <si>
    <t>DUAL CABLE CLIP</t>
  </si>
  <si>
    <t>SC21-1</t>
  </si>
  <si>
    <t>U CABLE CLIP #12/14</t>
  </si>
  <si>
    <t>SC21-2</t>
  </si>
  <si>
    <t>U CABLE CLIP #10/14</t>
  </si>
  <si>
    <t>SC22-1</t>
  </si>
  <si>
    <t>U CABLE CLIP 10MM</t>
  </si>
  <si>
    <t>SC23CGS-4</t>
  </si>
  <si>
    <t>TAP BRKT W/GRND 4" HORZ MNT</t>
  </si>
  <si>
    <t>SC23LIN</t>
  </si>
  <si>
    <t>AMP BRACKET LINDSAY</t>
  </si>
  <si>
    <t>SC23PS-2</t>
  </si>
  <si>
    <t>TAP BRACKET 2" HORIZ MOUNT</t>
  </si>
  <si>
    <t>SC23PS-3</t>
  </si>
  <si>
    <t>TAP BRACKET 3" HORIZ MOUNT</t>
  </si>
  <si>
    <t>SC23PS-4</t>
  </si>
  <si>
    <t>TAP BRACKET 4" HORIZ MOUNT</t>
  </si>
  <si>
    <t>SC23PS4-C</t>
  </si>
  <si>
    <t>TAP BRACKET 4" HORIZ MOUNT-C</t>
  </si>
  <si>
    <t>SC23PV-2</t>
  </si>
  <si>
    <t>TAP BRACKET, 2'VERTICAL MOUNT</t>
  </si>
  <si>
    <t>SC23PV-4</t>
  </si>
  <si>
    <t>TAP BRACKET 4" VERTICAL MOUNT</t>
  </si>
  <si>
    <t>SC24-2</t>
  </si>
  <si>
    <t>MULTI TAP WALL BRKT W/O STOPPE</t>
  </si>
  <si>
    <t>SC26-1</t>
  </si>
  <si>
    <t>OMNI HOUSE HOOK</t>
  </si>
  <si>
    <t>SC26-1L</t>
  </si>
  <si>
    <t>OMNI HOUSE HOOK-EXTRA LONG</t>
  </si>
  <si>
    <t>SC28-1</t>
  </si>
  <si>
    <t>IDENTIFICATION TAGS</t>
  </si>
  <si>
    <t>SC28-4</t>
  </si>
  <si>
    <t>IDENTIFICATION TAGS -STRAP</t>
  </si>
  <si>
    <t>SC28-6</t>
  </si>
  <si>
    <t>SC28P-1GREEN</t>
  </si>
  <si>
    <t>ID TAG GREEN</t>
  </si>
  <si>
    <t>SC28P-1RED</t>
  </si>
  <si>
    <t>ID TAGS RED</t>
  </si>
  <si>
    <t>SC28P-1YELLOW</t>
  </si>
  <si>
    <t>ID TAGS YELLOW</t>
  </si>
  <si>
    <t>SC30-1</t>
  </si>
  <si>
    <t>SUSPENSION BRACKET-8 DROP</t>
  </si>
  <si>
    <t>SC42-1</t>
  </si>
  <si>
    <t>GROUND CONNECTOR #4/6/10 AWG</t>
  </si>
  <si>
    <t>SC44-1</t>
  </si>
  <si>
    <t>DEAD END BRACKET</t>
  </si>
  <si>
    <t>SC46DN</t>
  </si>
  <si>
    <t>GRNDING BRKT W/MTG SCR DUAL</t>
  </si>
  <si>
    <t>SC51-1</t>
  </si>
  <si>
    <t>BONDING CONNECTOR METER PAN</t>
  </si>
  <si>
    <t>SC51-1T</t>
  </si>
  <si>
    <t>BONDING CONNECTOR (TELEPHONE)</t>
  </si>
  <si>
    <t>SC51-2</t>
  </si>
  <si>
    <t>BONDING CONN FOR METER PAN #6</t>
  </si>
  <si>
    <t>SC51-CF</t>
  </si>
  <si>
    <t>SC51CF-81</t>
  </si>
  <si>
    <t>GROUND BLOCK FOR METER PAN</t>
  </si>
  <si>
    <t>SC51CF-85</t>
  </si>
  <si>
    <t>BONDING CONNECTOR #6 MTR PAN</t>
  </si>
  <si>
    <t>SC51CFKF81</t>
  </si>
  <si>
    <t>GROUND BLOCK SC51CFKF81</t>
  </si>
  <si>
    <t>SC52-1</t>
  </si>
  <si>
    <t>MESSENGER DROP ATTACHMENT</t>
  </si>
  <si>
    <t>SC52-2</t>
  </si>
  <si>
    <t>SC53-2</t>
  </si>
  <si>
    <t>CORNER WALL BRACKET</t>
  </si>
  <si>
    <t>SC54-2</t>
  </si>
  <si>
    <t>WALL MOUNT STRAP 10" ALUM</t>
  </si>
  <si>
    <t>SC73-1F</t>
  </si>
  <si>
    <t>STRAND HANGER SUPPORT BRACKET</t>
  </si>
  <si>
    <t>SC8</t>
  </si>
  <si>
    <t>CABLE SHELL-NEUTRICON W/CHUCK</t>
  </si>
  <si>
    <t>SCDR</t>
  </si>
  <si>
    <t>REAR PROTECTION COVER FOR D</t>
  </si>
  <si>
    <t>SCK-SC-250</t>
  </si>
  <si>
    <t>FIBER CLEANING TOOL</t>
  </si>
  <si>
    <t>SCM</t>
  </si>
  <si>
    <t>PROTECT COVER D-SERIES MALE</t>
  </si>
  <si>
    <t>SCSH1132SLF</t>
  </si>
  <si>
    <t>FX SPL UHD CASS OS2 1S 1 X32</t>
  </si>
  <si>
    <t>SCSH1132SLR</t>
  </si>
  <si>
    <t>SCSH1232SLF</t>
  </si>
  <si>
    <t>FX SPL UHD CASS OS2 1S 2 X32</t>
  </si>
  <si>
    <t>SCSH1232SLR</t>
  </si>
  <si>
    <t>SCSH2116SLF</t>
  </si>
  <si>
    <t>FX SPL UHD CASS OS2 2S 1 X16</t>
  </si>
  <si>
    <t>SCSH2116SLR</t>
  </si>
  <si>
    <t>SCSH2216LLF</t>
  </si>
  <si>
    <t>FX SPL UHD CASS OS2 2S 2 X16</t>
  </si>
  <si>
    <t>SCSH2216SLR</t>
  </si>
  <si>
    <t>SCSH4108LLF</t>
  </si>
  <si>
    <t>FX SPL UHD CASS OS2 4S 1 X08</t>
  </si>
  <si>
    <t>SCSH4108SLR</t>
  </si>
  <si>
    <t>SCSH4208MLF</t>
  </si>
  <si>
    <t>FX SPL UHD CASS OS2 4S 2 X08</t>
  </si>
  <si>
    <t>SCSH4208MLR</t>
  </si>
  <si>
    <t>SCSU1208SLF</t>
  </si>
  <si>
    <t>FX SPL U CASS OS2 1S 2 X08</t>
  </si>
  <si>
    <t>SCSU1208SLR</t>
  </si>
  <si>
    <t>SCSU1216SLF</t>
  </si>
  <si>
    <t>FX SPL U CASS OS2 1S 2 X16</t>
  </si>
  <si>
    <t>SCSU1216SLR</t>
  </si>
  <si>
    <t>SCSU2208SLF</t>
  </si>
  <si>
    <t>FX SPL U CASS OS2 2S 2 X08</t>
  </si>
  <si>
    <t>SCSU2208SLR</t>
  </si>
  <si>
    <t>SCSX1132SLF</t>
  </si>
  <si>
    <t>ECX SPL CASS OS2 1S 1 X32</t>
  </si>
  <si>
    <t>SCSX1208SLF</t>
  </si>
  <si>
    <t>ECX SPL CASS OS2 1S 2 X08</t>
  </si>
  <si>
    <t>SCSX1216SLF</t>
  </si>
  <si>
    <t>ECX SPL CASS OS2 1S 2 X16</t>
  </si>
  <si>
    <t>SCSX1232SLF</t>
  </si>
  <si>
    <t>ECX SPL CASS OS2 1S 2 X32</t>
  </si>
  <si>
    <t>SCSX2116SLF</t>
  </si>
  <si>
    <t>ECX SPL CASS OS2 2S 1 X16</t>
  </si>
  <si>
    <t>SCSX2208SLF</t>
  </si>
  <si>
    <t>ECX SPL CASS OS2 2S 2 X08</t>
  </si>
  <si>
    <t>SCSX2216LLF</t>
  </si>
  <si>
    <t>ECX SPL CASS OS2 2S 2 X16</t>
  </si>
  <si>
    <t>SCSX4108LLF</t>
  </si>
  <si>
    <t>ECX SPL CASS OS2 4S 1 X08</t>
  </si>
  <si>
    <t>SCSX4208MLF</t>
  </si>
  <si>
    <t>ECX SPL CASS OS2 4S 2 X08</t>
  </si>
  <si>
    <t>SFI1000W</t>
  </si>
  <si>
    <t>SPLICE  AUTO SEIZE</t>
  </si>
  <si>
    <t>SFI1000W3</t>
  </si>
  <si>
    <t>SFI440MC2</t>
  </si>
  <si>
    <t>SFI500SW</t>
  </si>
  <si>
    <t>SFI750FDW</t>
  </si>
  <si>
    <t>SHC1008ZP</t>
  </si>
  <si>
    <t>3/8" NPT CORD GRIP, PLATED BRS</t>
  </si>
  <si>
    <t>SHC1010ZP</t>
  </si>
  <si>
    <t>STND STRAIGHT CORD GRIP, ZINC</t>
  </si>
  <si>
    <t>SHC2010CR</t>
  </si>
  <si>
    <t>STRAIGHT GRIP, NYL BLK .25-.31</t>
  </si>
  <si>
    <t>SI1000K3</t>
  </si>
  <si>
    <t>SI440MC2</t>
  </si>
  <si>
    <t>SI500CX</t>
  </si>
  <si>
    <t>splice assembly  500cx</t>
  </si>
  <si>
    <t>SI500X3</t>
  </si>
  <si>
    <t>FEMALE SPLICE CONNECTOR</t>
  </si>
  <si>
    <t>SI540XQR</t>
  </si>
  <si>
    <t>SI625X3</t>
  </si>
  <si>
    <t>2PICEX SERIES SPLICE CONNECTOR</t>
  </si>
  <si>
    <t>SI715XQR</t>
  </si>
  <si>
    <t>SPLICE CONNECTOR</t>
  </si>
  <si>
    <t>SI750X3</t>
  </si>
  <si>
    <t>SI860XQR</t>
  </si>
  <si>
    <t>X SERIES SPLICE ASSEMBLY</t>
  </si>
  <si>
    <t>SI875X3</t>
  </si>
  <si>
    <t>SLICE CONNECTOR, X SERIES</t>
  </si>
  <si>
    <t>SLMPSAKIT</t>
  </si>
  <si>
    <t>TECH EXPRESS KIT, SLM-PSA</t>
  </si>
  <si>
    <t>SLS-59/6</t>
  </si>
  <si>
    <t>STRAIN RELIEF SLEEVE</t>
  </si>
  <si>
    <t>SLS-RGB-BLACK</t>
  </si>
  <si>
    <t>STRAIN RELIEF SLEEVE FOR</t>
  </si>
  <si>
    <t>SLS-RGB-RED</t>
  </si>
  <si>
    <t>SLS-RGB-WHITE</t>
  </si>
  <si>
    <t>SLS-RGB-YELLOW</t>
  </si>
  <si>
    <t>SLS-RJ45-6.0</t>
  </si>
  <si>
    <t>STRAIN RELIEF, SNAGLESS OVER</t>
  </si>
  <si>
    <t>SLS-RJ45-7.0</t>
  </si>
  <si>
    <t>SLS-RJ45CR-5.7</t>
  </si>
  <si>
    <t>STRAIN RELIEF, CRIMPABLE</t>
  </si>
  <si>
    <t>SLS-RJ45CR-6.3</t>
  </si>
  <si>
    <t>SLV112-20</t>
  </si>
  <si>
    <t>#20 PVC SLEEVING 1.5" 1000 BAG</t>
  </si>
  <si>
    <t>SMPTE-304TS</t>
  </si>
  <si>
    <t>SMPTE Fiber Test Set</t>
  </si>
  <si>
    <t>SNB6-10/136KV</t>
  </si>
  <si>
    <t>FILTER,WINDOW,PASS10-13MHZ,6KV</t>
  </si>
  <si>
    <t>SNBR-2/73</t>
  </si>
  <si>
    <t>BAND STOP FILTER,REJECT CH2-73</t>
  </si>
  <si>
    <t>SNBR-2/78</t>
  </si>
  <si>
    <t>BAND STOP FILTER,REJECT CH2-78</t>
  </si>
  <si>
    <t>SNLP-1G</t>
  </si>
  <si>
    <t>LOW PASS FILTER TO 1 GHZ</t>
  </si>
  <si>
    <t>SNLP-1GCW</t>
  </si>
  <si>
    <t>LOWPASS FILTER 1GHZ,COMBO WAVE</t>
  </si>
  <si>
    <t>SNLP-1GCWWS</t>
  </si>
  <si>
    <t>LOWPASS FILTER 1GHZ,C WAVE,WS</t>
  </si>
  <si>
    <t>SNLP-860CW</t>
  </si>
  <si>
    <t>LOW PASS FLTR,860 MHz,C WAVE,</t>
  </si>
  <si>
    <t>SNS11AS</t>
  </si>
  <si>
    <t>SNS11ASM</t>
  </si>
  <si>
    <t>SNS11ASNS</t>
  </si>
  <si>
    <t>SNS  RG611 W/NUT SEAL</t>
  </si>
  <si>
    <t>SNS11ASTP450</t>
  </si>
  <si>
    <t>SNS  RG11 W/THRD PROT</t>
  </si>
  <si>
    <t>SNS1P11</t>
  </si>
  <si>
    <t>SNAP-N-SEAL 1PC SERIES 11</t>
  </si>
  <si>
    <t>SNS1P11H</t>
  </si>
  <si>
    <t>ProSNS, RG11 UNIV F CONN W/</t>
  </si>
  <si>
    <t>SNS1P59</t>
  </si>
  <si>
    <t>SNS1P59A</t>
  </si>
  <si>
    <t>CONNECTOR SNS59, ALUMINUM</t>
  </si>
  <si>
    <t>SNS1P59BNC</t>
  </si>
  <si>
    <t>BNC 59 ASSEMBLY 1 PIECE</t>
  </si>
  <si>
    <t>SNS1P59FFK</t>
  </si>
  <si>
    <t>CONNECTOR, SNS TO F FEMALE</t>
  </si>
  <si>
    <t>SNS1P59GY</t>
  </si>
  <si>
    <t>CONNECTOR,SNS,59,GRAY</t>
  </si>
  <si>
    <t>SNS1P59HEC</t>
  </si>
  <si>
    <t>CONNECTOR, SNS ONE-PIECE</t>
  </si>
  <si>
    <t>SNS1P59HECA</t>
  </si>
  <si>
    <t>CONNECTOR SNS59HEC, ALUMINUM</t>
  </si>
  <si>
    <t>SNS1P59HECBNC</t>
  </si>
  <si>
    <t>BNC ASSEMBLY</t>
  </si>
  <si>
    <t>SNS1P59-PK50</t>
  </si>
  <si>
    <t>SNS, SERIES 59, 1-PC, 50 PK</t>
  </si>
  <si>
    <t>SNS1P59QSA</t>
  </si>
  <si>
    <t>CONNECTOR SNS59QS, ALUMINUM</t>
  </si>
  <si>
    <t>SNS1P59QSBNC</t>
  </si>
  <si>
    <t>BNC CONNECTOR</t>
  </si>
  <si>
    <t>SNS1P59QSFFK</t>
  </si>
  <si>
    <t>SNS1P6</t>
  </si>
  <si>
    <t>SNS1P6A</t>
  </si>
  <si>
    <t>CONNECTOR SNS6, ALUMINUM</t>
  </si>
  <si>
    <t>SNS1P6BNC</t>
  </si>
  <si>
    <t>SNS1P6FFK</t>
  </si>
  <si>
    <t>SNS1P6QS</t>
  </si>
  <si>
    <t>SNS1P6QSA</t>
  </si>
  <si>
    <t>CONNECTOR SNS6QS, ALUMINUM</t>
  </si>
  <si>
    <t>SNS1P6QSBNC</t>
  </si>
  <si>
    <t>SNS1P6QSFFK</t>
  </si>
  <si>
    <t>SNS1P6U</t>
  </si>
  <si>
    <t>CONNECTOR,SERIES 6, UNIVERSAL</t>
  </si>
  <si>
    <t>SNS1P6U-10R</t>
  </si>
  <si>
    <t>SNS1P6U CONNECTOR, RETAIL 10PK</t>
  </si>
  <si>
    <t>SNS1P6UA</t>
  </si>
  <si>
    <t>CONNECTOR SNS6ULTIMATE,ALUMINU</t>
  </si>
  <si>
    <t>SNS1P6UBNC</t>
  </si>
  <si>
    <t>SNS1P6UKIT-C</t>
  </si>
  <si>
    <t>SNS BOX KIT: (100) SNS1P6U,</t>
  </si>
  <si>
    <t>SNS1P7</t>
  </si>
  <si>
    <t>1P SERIES 7 CONN (20PK)</t>
  </si>
  <si>
    <t>SNS1P7Q</t>
  </si>
  <si>
    <t>CONNECTOR ASSEMBLY, SERIES 7</t>
  </si>
  <si>
    <t>SNS1P8MMAS</t>
  </si>
  <si>
    <t>CONNECTOR ASSEMBLY, 8MM CABLE</t>
  </si>
  <si>
    <t>SNS320QR</t>
  </si>
  <si>
    <t>SNS375P</t>
  </si>
  <si>
    <t>SNS  WEATHER CAP ASSEMBLY</t>
  </si>
  <si>
    <t>SNS59BNCKIT-C</t>
  </si>
  <si>
    <t>SNS BOX KIT: (40) SNS1P59BNC,</t>
  </si>
  <si>
    <t>SNS59HEC</t>
  </si>
  <si>
    <t>SNS  RG59 HEC W/O NS500</t>
  </si>
  <si>
    <t>SNS6PLA</t>
  </si>
  <si>
    <t>SNS6, PLENUM</t>
  </si>
  <si>
    <t>SNS6PLA-PK50</t>
  </si>
  <si>
    <t>SNS6, PLENUM, 50 PK</t>
  </si>
  <si>
    <t>SNS7AS</t>
  </si>
  <si>
    <t>SNS  RG611/7 W/O NS625</t>
  </si>
  <si>
    <t>SNS7ASNS</t>
  </si>
  <si>
    <t>SNS RG611/7 W/NS625</t>
  </si>
  <si>
    <t>SNS7B</t>
  </si>
  <si>
    <t>SNS  SCTE 7 STD AND TH</t>
  </si>
  <si>
    <t>SNS7BNS</t>
  </si>
  <si>
    <t>SNS  SCTE 7 W/625</t>
  </si>
  <si>
    <t>SNS7BQ</t>
  </si>
  <si>
    <t>SNS  SCTE 7 QS</t>
  </si>
  <si>
    <t>SNS816AS</t>
  </si>
  <si>
    <t>SNS  SPLICE AUTOSEIZE</t>
  </si>
  <si>
    <t>SNSB59A</t>
  </si>
  <si>
    <t>SNSB59PA</t>
  </si>
  <si>
    <t>CONNECTOR ASSEMBLY MINI BNC</t>
  </si>
  <si>
    <t>SNSB8281</t>
  </si>
  <si>
    <t>SNS, RG59 BNC UNIVERSAL CON.</t>
  </si>
  <si>
    <t>SNSBNCMTQ</t>
  </si>
  <si>
    <t>CONNECTOR MINI VIDEO, TRI-QUAD</t>
  </si>
  <si>
    <t>SNSCAT</t>
  </si>
  <si>
    <t>COMPRESSION TOOL , UNIVERSAL</t>
  </si>
  <si>
    <t>SNSD6</t>
  </si>
  <si>
    <t>CONNECTOR,DROP,RG6,COMPRESSION</t>
  </si>
  <si>
    <t>SNSEZT59</t>
  </si>
  <si>
    <t>SNS CONNECTOR, EASY TWIST</t>
  </si>
  <si>
    <t>SNSEZT59Q</t>
  </si>
  <si>
    <t>SNSEZT6</t>
  </si>
  <si>
    <t>SNSEZT6Q</t>
  </si>
  <si>
    <t>SNSEZT6U</t>
  </si>
  <si>
    <t>SNSFMTQ</t>
  </si>
  <si>
    <t>CONNECTOR, MINI-F TRI-QUAD</t>
  </si>
  <si>
    <t>SNSITB-R</t>
  </si>
  <si>
    <t>SNS COMPRESSION TOOL RETAIL PK</t>
  </si>
  <si>
    <t>SNSKIT1P6</t>
  </si>
  <si>
    <t>SNS BOX KIT</t>
  </si>
  <si>
    <t>SNSRM59</t>
  </si>
  <si>
    <t>CONNECTOR ASSEMBLY, RCA TYPE,</t>
  </si>
  <si>
    <t>SNSRM59BL</t>
  </si>
  <si>
    <t>CONNECTOR ASSEMBLY, BLUE</t>
  </si>
  <si>
    <t>SNSRM59G</t>
  </si>
  <si>
    <t>CONNECTOR ASSEMBLY, GREEN</t>
  </si>
  <si>
    <t>SNSRM59R</t>
  </si>
  <si>
    <t>CONNECTOR ASSEMBLY, RED</t>
  </si>
  <si>
    <t>SNSRM59W</t>
  </si>
  <si>
    <t>CONNECTOR ASSEMBLY, WHITE</t>
  </si>
  <si>
    <t>SNSRM59Y</t>
  </si>
  <si>
    <t>CONNECTOR ASSEMBLY, YELLOW</t>
  </si>
  <si>
    <t>SNSRM6</t>
  </si>
  <si>
    <t>CONNECTOR ASSEMBLY, RCA TYPE</t>
  </si>
  <si>
    <t>SNSRM6BL</t>
  </si>
  <si>
    <t>SNSRM6G</t>
  </si>
  <si>
    <t>SNSRM6R</t>
  </si>
  <si>
    <t>SNSRM6W</t>
  </si>
  <si>
    <t>SNSRM6Y</t>
  </si>
  <si>
    <t>SNSRMB</t>
  </si>
  <si>
    <t>CONNECTOR, MINI-RCA</t>
  </si>
  <si>
    <t>SNSRMTQ</t>
  </si>
  <si>
    <t>CONNECTOR, MINI-VIDEO, TRIQUAD</t>
  </si>
  <si>
    <t>SNSUNI</t>
  </si>
  <si>
    <t>TOOL COMPRESSION SNS</t>
  </si>
  <si>
    <t>1/2" STRAIGHT RUN BROWN</t>
  </si>
  <si>
    <t>1/2" STRAIGHT RUN IVORY</t>
  </si>
  <si>
    <t>1/2 " STRAIGHT RUN LT GRAY</t>
  </si>
  <si>
    <t>1/2" STRAIGHT RUN REDWOOD</t>
  </si>
  <si>
    <t>SR050WH</t>
  </si>
  <si>
    <t>1/2" STRAIGHT RUN WHITE</t>
  </si>
  <si>
    <t>3/4" STRAIGHT RUN BROWN</t>
  </si>
  <si>
    <t>3/4" STRAIGHT RUN IVORY</t>
  </si>
  <si>
    <t>3/4" STRAIGHT RUN LIGHT GRAY</t>
  </si>
  <si>
    <t>3/4" STRAIGHT RUN REDWOOD</t>
  </si>
  <si>
    <t>3/4" STRAIGHT RUN WHITE</t>
  </si>
  <si>
    <t>1" STRAIGHT RUN BROWN</t>
  </si>
  <si>
    <t>1" STRAIGHT RUN - IVORY</t>
  </si>
  <si>
    <t>1" STRAIGHT RUN LIGHT GRAY</t>
  </si>
  <si>
    <t>1" STRAIGHT RUN REDWOOD</t>
  </si>
  <si>
    <t>1" STRAIGHT RUN WHITE</t>
  </si>
  <si>
    <t>2" STRAIGHT RUN BROWN</t>
  </si>
  <si>
    <t>2" STRAIGHT RUN IVORY</t>
  </si>
  <si>
    <t>2" STRAIGHT RUN LIGHT GRAY</t>
  </si>
  <si>
    <t>2" STRAIGHT RUN REDWOOD</t>
  </si>
  <si>
    <t>SR8</t>
  </si>
  <si>
    <t>STRAIN RELIEF-NEUTRICON-WITH</t>
  </si>
  <si>
    <t>SR-R300-FB-ND</t>
  </si>
  <si>
    <t>10.8X9.85X4.87 BLK CASE</t>
  </si>
  <si>
    <t>SS 596</t>
  </si>
  <si>
    <t>SIAMESE STRIPPER 59/6</t>
  </si>
  <si>
    <t>SSFPP-P01M0-1</t>
  </si>
  <si>
    <t>DAC SFP+ 10G GENERIC, 1M</t>
  </si>
  <si>
    <t>SSFPP-P01M0-2</t>
  </si>
  <si>
    <t>DAC SFP+ 10G CISCO, 1M</t>
  </si>
  <si>
    <t>SSFPP-P02M0-1</t>
  </si>
  <si>
    <t>DAC SFP+ 10G GENERIC, 2M</t>
  </si>
  <si>
    <t>SSFPP-P03M0-1</t>
  </si>
  <si>
    <t>DAC SFP+ 10G GENERIC, 3M</t>
  </si>
  <si>
    <t>SSFPP-P03M0-2</t>
  </si>
  <si>
    <t>DAC SFP+ 10G CISCO, 3M</t>
  </si>
  <si>
    <t>SSFPP-P05M0-1</t>
  </si>
  <si>
    <t>DAC SFP+ 10G GENERIC, 5M</t>
  </si>
  <si>
    <t>SSFPP-P05M0-2</t>
  </si>
  <si>
    <t>DAC SFP+ 10G CISCO, 5M</t>
  </si>
  <si>
    <t>SSFPP-P07M0-1</t>
  </si>
  <si>
    <t>DAC SFP+ 10G GENERIC, 7M</t>
  </si>
  <si>
    <t>SSF-VR2B</t>
  </si>
  <si>
    <t>2 X 1/4 THREADED BRIDLE RING</t>
  </si>
  <si>
    <t>SS-MGD</t>
  </si>
  <si>
    <t>Security Shield, Series59, Cas</t>
  </si>
  <si>
    <t>SS-PB</t>
  </si>
  <si>
    <t>Security Sleeve, FC, Lock, Bla</t>
  </si>
  <si>
    <t>SS-PGR-EZF</t>
  </si>
  <si>
    <t>Security Sleeve, EZF, Lock, Gr</t>
  </si>
  <si>
    <t>SSPUB142.25.19</t>
  </si>
  <si>
    <t>14AWG 2C OFC DIR BUR PURPLE</t>
  </si>
  <si>
    <t>SSPUB142.30.02</t>
  </si>
  <si>
    <t>14 AWG 2C 105/34 OFC BC .012</t>
  </si>
  <si>
    <t>SSPUB142.41.02</t>
  </si>
  <si>
    <t>SSPUB142.99.02</t>
  </si>
  <si>
    <t>SSPUB142.99.19</t>
  </si>
  <si>
    <t>SSPUB144.30.02</t>
  </si>
  <si>
    <t>14 AWG 4C 105/34 OFC BC .012</t>
  </si>
  <si>
    <t>SSPUB162.25.02</t>
  </si>
  <si>
    <t>16 AWG 2C OFC DIR BUR WHT SPKR</t>
  </si>
  <si>
    <t>SSPUB164.25.B9</t>
  </si>
  <si>
    <t>16 AWG 4C 65/34 OFC BC .010</t>
  </si>
  <si>
    <t>SSPUB164.30.02</t>
  </si>
  <si>
    <t>SSS122P.30.86</t>
  </si>
  <si>
    <t>2C/12 19/.0185BC OA SH  CL3P</t>
  </si>
  <si>
    <t>SSS122P.41.86</t>
  </si>
  <si>
    <t>SSS122R.41.10</t>
  </si>
  <si>
    <t>2C/12 19/.0185BC OA SH  CL3R</t>
  </si>
  <si>
    <t>SSS142P.30.86</t>
  </si>
  <si>
    <t>2C/14 19/.0147BC OA SH  CL3P</t>
  </si>
  <si>
    <t>SSS142P.41.86</t>
  </si>
  <si>
    <t>SSS142R.30.10</t>
  </si>
  <si>
    <t>2C/14 19/.0147BC OA SH  CL3R</t>
  </si>
  <si>
    <t>SSS142R.41.10</t>
  </si>
  <si>
    <t>SSS162P.30.86</t>
  </si>
  <si>
    <t>SSS162P.41.86</t>
  </si>
  <si>
    <t>SSS162R.30.10</t>
  </si>
  <si>
    <t>2C/16 19/.0117BC OA SH  CMR</t>
  </si>
  <si>
    <t>SSS164P.41.86</t>
  </si>
  <si>
    <t>4C/16 19/.0117BC OA SH  CMP</t>
  </si>
  <si>
    <t>SSS182P.30.10</t>
  </si>
  <si>
    <t>2C/18 7/26BC OA SH  CMP/CL3P</t>
  </si>
  <si>
    <t>SSS182P.30.86</t>
  </si>
  <si>
    <t>SSS182P.41.86</t>
  </si>
  <si>
    <t>SSS182R.30.10</t>
  </si>
  <si>
    <t>18 AWG 2C OA SHLD CMR SPEAKER</t>
  </si>
  <si>
    <t>SSS182R.41.10</t>
  </si>
  <si>
    <t>SSS184P.41.86</t>
  </si>
  <si>
    <t>4C/18 7/26BC OA SH  CMP/CL3P</t>
  </si>
  <si>
    <t>SSS184R.41.10</t>
  </si>
  <si>
    <t>4C/18 7/26BC OA SH  CMR/CL3R</t>
  </si>
  <si>
    <t>SSS202P.41.86</t>
  </si>
  <si>
    <t>2C/20 7/28BC OA SH  CMP/CL3P</t>
  </si>
  <si>
    <t>SSS202R.30.10</t>
  </si>
  <si>
    <t>2C/20 7/28BC OA SH  CMR/CL3R</t>
  </si>
  <si>
    <t>SSS202R.41.10</t>
  </si>
  <si>
    <t>SSS204P.41.86</t>
  </si>
  <si>
    <t>4C/20 7/28BC OA SH  CMP/CL3P</t>
  </si>
  <si>
    <t>SSS204R.41.10</t>
  </si>
  <si>
    <t>4C/20 7/28BC OA SH  CMR/CL3R</t>
  </si>
  <si>
    <t>SSS222P.30.86</t>
  </si>
  <si>
    <t>2C/22 7/30BC OA SH  CMP/CL3P</t>
  </si>
  <si>
    <t>SSS222P.41.86</t>
  </si>
  <si>
    <t>SSS222R.30.01</t>
  </si>
  <si>
    <t>2C/22 7/30BC OA SH  CMR/CL3R</t>
  </si>
  <si>
    <t>SSS222R.30.10</t>
  </si>
  <si>
    <t>SSS222R.41.01</t>
  </si>
  <si>
    <t>SSS222R.41.02</t>
  </si>
  <si>
    <t>SSS222R.41.03</t>
  </si>
  <si>
    <t>SSS222R.41.04</t>
  </si>
  <si>
    <t>SSS222R.41.05</t>
  </si>
  <si>
    <t>SSS222R.41.06</t>
  </si>
  <si>
    <t>SSS222R.41.07</t>
  </si>
  <si>
    <t>SSS222R.41.08</t>
  </si>
  <si>
    <t>SSS222R.41.09</t>
  </si>
  <si>
    <t>SSS222R.41.10</t>
  </si>
  <si>
    <t>SSS222R.52.01</t>
  </si>
  <si>
    <t>SSS224P.30.86</t>
  </si>
  <si>
    <t>4C/22 7/30BC OA SH  CMP/CL3P</t>
  </si>
  <si>
    <t>SSS224P.41.86</t>
  </si>
  <si>
    <t>SSS224R.41.10</t>
  </si>
  <si>
    <t>4C/22 7/30BC OA SH  CMR/CL3R</t>
  </si>
  <si>
    <t>SSS226P.41.05</t>
  </si>
  <si>
    <t>6C/22 7/30BC OA SH  CMP/CL3P</t>
  </si>
  <si>
    <t>SST11</t>
  </si>
  <si>
    <t>TOOL  SECURITY SHIELD</t>
  </si>
  <si>
    <t>SST5910</t>
  </si>
  <si>
    <t>SECURITY SHIELD  TOOL</t>
  </si>
  <si>
    <t>SST59U</t>
  </si>
  <si>
    <t>SS-TOOL-TWC</t>
  </si>
  <si>
    <t>Tool, Steel Sleeves, Install 7</t>
  </si>
  <si>
    <t>SSTSNS</t>
  </si>
  <si>
    <t>SECURITY SHIELD  TOOL SNS</t>
  </si>
  <si>
    <t>SSU102R.41.01</t>
  </si>
  <si>
    <t>10 AWG 2C UNSH CL2R SPEAKER</t>
  </si>
  <si>
    <t>SSU102R.41.10</t>
  </si>
  <si>
    <t>SSU122P.30.86</t>
  </si>
  <si>
    <t>2C/12 19/.0185BC UNSH  CL3P</t>
  </si>
  <si>
    <t>SSU122P.41.86</t>
  </si>
  <si>
    <t>12 AWG 2C UNSH CL3P SPEAKER</t>
  </si>
  <si>
    <t>SSU122P.41.86M</t>
  </si>
  <si>
    <t>SSU122R.30.10</t>
  </si>
  <si>
    <t>12 AWG 2C UNSH CL3R SPEAKER</t>
  </si>
  <si>
    <t>SSU122R.30.10M</t>
  </si>
  <si>
    <t>SSU122R.41.10</t>
  </si>
  <si>
    <t>SSU122SB.99</t>
  </si>
  <si>
    <t>2X12AWG SHIPBOARD SPEAKER</t>
  </si>
  <si>
    <t>SSU124SB.99</t>
  </si>
  <si>
    <t>4X12AWG SHIPBOARD SPEAKER</t>
  </si>
  <si>
    <t>SSU142P.30.86</t>
  </si>
  <si>
    <t>2C/14 19/.0147BC UNSH  CL3P</t>
  </si>
  <si>
    <t>SSU142P.41.86</t>
  </si>
  <si>
    <t>SSU142R.30.10</t>
  </si>
  <si>
    <t>14 AWG 2C UNSH CL3R SPEAKER</t>
  </si>
  <si>
    <t>SSU142R.30.10M</t>
  </si>
  <si>
    <t>2C/14 19/.0147BC UNSH  CL3R</t>
  </si>
  <si>
    <t>SSU142R.38.10</t>
  </si>
  <si>
    <t>SSU142R.41.10</t>
  </si>
  <si>
    <t>SSU144R.41.10</t>
  </si>
  <si>
    <t>14 AWG 4C UNSH CL3R SPEAKER</t>
  </si>
  <si>
    <t>SSU162P.30.86</t>
  </si>
  <si>
    <t>16 AWG 2C UNSH CMP SPEAKER</t>
  </si>
  <si>
    <t>SSU162P.41.86</t>
  </si>
  <si>
    <t>SSU162R.30.10</t>
  </si>
  <si>
    <t>16 AWG 2C UNSH CMR SPEAKER</t>
  </si>
  <si>
    <t>SSU162R.41.10</t>
  </si>
  <si>
    <t>SSU164P.30.86</t>
  </si>
  <si>
    <t>16 AWG 4C UNSH CMP SPEAKER</t>
  </si>
  <si>
    <t>SSU164R.30.10</t>
  </si>
  <si>
    <t>'C/16 19/.0117BC UNSH CMR</t>
  </si>
  <si>
    <t>SSU164R.41.10</t>
  </si>
  <si>
    <t>4C/16 19/.0117BC UNSH CMR</t>
  </si>
  <si>
    <t>SSU182P.30.86</t>
  </si>
  <si>
    <t>18 AWG 2C UNSH CMP SPEAKER</t>
  </si>
  <si>
    <t>SSU182P.41.86</t>
  </si>
  <si>
    <t>2C/18 7/26BC UNSH  TYPE CMP</t>
  </si>
  <si>
    <t>SSU182R.30.10</t>
  </si>
  <si>
    <t>18 AWG 2C UNSH CMR SPEAKER</t>
  </si>
  <si>
    <t>SSU184P.30.86</t>
  </si>
  <si>
    <t>4C/18 7/26BC UNSH  TYPE CMP</t>
  </si>
  <si>
    <t>SSU184P.41.86</t>
  </si>
  <si>
    <t>SSU184R.30.10</t>
  </si>
  <si>
    <t>18 AWG 4C UNSH CMR SPEAKER</t>
  </si>
  <si>
    <t>SSU184R.41.10</t>
  </si>
  <si>
    <t>4C/18 7/26BC UNSH  CMR/CL3R</t>
  </si>
  <si>
    <t>SSU202P.30.86</t>
  </si>
  <si>
    <t>2C/20 7/28BC UNSH  TYPE CMP</t>
  </si>
  <si>
    <t>SSU202R.41.10</t>
  </si>
  <si>
    <t>2C/20 7/28BC UNSH  CMR/CL3R</t>
  </si>
  <si>
    <t>SSU204P.41.86</t>
  </si>
  <si>
    <t>4C/20 7/28BC UNSH  TYPE CMP</t>
  </si>
  <si>
    <t>SSU204R.41.10</t>
  </si>
  <si>
    <t>4C/20 7/28BC UNSH  CMR/CL3R</t>
  </si>
  <si>
    <t>SSU222P.30.86</t>
  </si>
  <si>
    <t>2C/22 7/30BC UNSH  TYPE CMP</t>
  </si>
  <si>
    <t>SSU222P.41.86</t>
  </si>
  <si>
    <t>SSU222R.41.10</t>
  </si>
  <si>
    <t>2C/22 7/30BC UNSH  CMR/CL3R</t>
  </si>
  <si>
    <t>SSU224P.41.86</t>
  </si>
  <si>
    <t>22 AWG 4C UNSH CMP SPEAKER</t>
  </si>
  <si>
    <t>SSUB122.41.01</t>
  </si>
  <si>
    <t>12 AWG 2C I/O DIR BUR SPEAKER</t>
  </si>
  <si>
    <t>SSUB122.J2.01</t>
  </si>
  <si>
    <t>SSUB122.J2.02</t>
  </si>
  <si>
    <t>SSUB124.38.02</t>
  </si>
  <si>
    <t>4 #12 PE FRPVC I/O DIR BUR</t>
  </si>
  <si>
    <t>SSUB124.41.02</t>
  </si>
  <si>
    <t>SSUB124.99.02</t>
  </si>
  <si>
    <t>SSUB142.41.01</t>
  </si>
  <si>
    <t>14 AWG 2C 41/30 BC CL3 - CMG</t>
  </si>
  <si>
    <t>SSUB142.J2.01</t>
  </si>
  <si>
    <t>SSUB144.38.02</t>
  </si>
  <si>
    <t>14 AWG 4C 41/30 BC</t>
  </si>
  <si>
    <t>SSUB144.41.02</t>
  </si>
  <si>
    <t>SSUB162.25.02</t>
  </si>
  <si>
    <t>16 AWG 2C I/O DIR BUR SPEAKER</t>
  </si>
  <si>
    <t>SSUB162.30.02</t>
  </si>
  <si>
    <t>SSUB164.25.02</t>
  </si>
  <si>
    <t>16 AWG 4C I/O DIR BUR SPEAKER</t>
  </si>
  <si>
    <t>SSUB164.99.02</t>
  </si>
  <si>
    <t>16 AWG 4C 65/34 BC .010 PVC"</t>
  </si>
  <si>
    <t>STARTERKIT</t>
  </si>
  <si>
    <t>STARTERKIT FOR CABLEPRO FCONN</t>
  </si>
  <si>
    <t>STL283</t>
  </si>
  <si>
    <t>909283 CABLE(1PC=100 METERS)</t>
  </si>
  <si>
    <t>SUPRUN 006U1000</t>
  </si>
  <si>
    <t>CAT5E SUPER RUN CMR BOX</t>
  </si>
  <si>
    <t>SUPRUN 009U1000</t>
  </si>
  <si>
    <t>SV253SP.99</t>
  </si>
  <si>
    <t>3C MINI COAX 25AWG FLEXIBLE PL</t>
  </si>
  <si>
    <t>SV253SR.41.01</t>
  </si>
  <si>
    <t>25 AWG 3E SOLID BC .030 FPE"</t>
  </si>
  <si>
    <t>SV253SR.99.01</t>
  </si>
  <si>
    <t>SV255SR.41.01</t>
  </si>
  <si>
    <t>25 AWG 5E SOLID BC .030 FPE"</t>
  </si>
  <si>
    <t>SV255SR.99.01</t>
  </si>
  <si>
    <t>SV255STR.41.01</t>
  </si>
  <si>
    <t>25 AWG 5E 7/33 BC .039 FPE"</t>
  </si>
  <si>
    <t>SV255STR.99.01</t>
  </si>
  <si>
    <t>SV256SR.41.01</t>
  </si>
  <si>
    <t>25AWG 6C SOLID MINI RGB</t>
  </si>
  <si>
    <t>SVCC59R.25.02</t>
  </si>
  <si>
    <t>SVCC6R.41.01</t>
  </si>
  <si>
    <t>SVLS424P.30.06</t>
  </si>
  <si>
    <t>SHRWIRE 24/4P LOW SKEW CMP GRN</t>
  </si>
  <si>
    <t>SVLS424P.41.06</t>
  </si>
  <si>
    <t>SVLS424R.30.09</t>
  </si>
  <si>
    <t>SHRWIRE 24/4P LOW SKEW CMR MRN</t>
  </si>
  <si>
    <t>SW-SACH</t>
  </si>
  <si>
    <t>SECURITY WRENCH - SACH</t>
  </si>
  <si>
    <t>SWU716</t>
  </si>
  <si>
    <t>UNIVERSAL SECURITY</t>
  </si>
  <si>
    <t>SWU716-EX</t>
  </si>
  <si>
    <t>UNI.SEC.WRENCH 7/16</t>
  </si>
  <si>
    <t>SWU916</t>
  </si>
  <si>
    <t>UNIVERSAL SECURITY WRENCH 9/16</t>
  </si>
  <si>
    <t>T3DY</t>
  </si>
  <si>
    <t>CABLE TIE TENSIONING TOOL</t>
  </si>
  <si>
    <t>T5793X2</t>
  </si>
  <si>
    <t>HSB FRONT PLATE</t>
  </si>
  <si>
    <t>T5866X3</t>
  </si>
  <si>
    <t>HDR1 ISO MOUNT FOR SMPTE</t>
  </si>
  <si>
    <t>TB612CTT</t>
  </si>
  <si>
    <t>C TAP TOOL FOR 6-12 AWG</t>
  </si>
  <si>
    <t>TBCF81</t>
  </si>
  <si>
    <t>F81 CONNECTOR ASSEMBLY</t>
  </si>
  <si>
    <t>TBCF81BULK</t>
  </si>
  <si>
    <t>TBCF81 SPLICE</t>
  </si>
  <si>
    <t>TBCF81HDW</t>
  </si>
  <si>
    <t>SPLICE  F FEM W HDW</t>
  </si>
  <si>
    <t>TBCF81-PK100</t>
  </si>
  <si>
    <t>TBCSP2G</t>
  </si>
  <si>
    <t>COAXIAL IN LINE SURGE PROTECTO</t>
  </si>
  <si>
    <t>TBPST596</t>
  </si>
  <si>
    <t>POCKET PREP TOOL</t>
  </si>
  <si>
    <t>TBRS1/0C1F-2CHS</t>
  </si>
  <si>
    <t>RED.SPL.M 1/0C, BR 2C HS</t>
  </si>
  <si>
    <t>TBRS1/0C1F-6CHS</t>
  </si>
  <si>
    <t>RED.SPL.M 1/0C-1F, BR 6C HS</t>
  </si>
  <si>
    <t>TBRS20C10F2CHS</t>
  </si>
  <si>
    <t>RED.SPL.M 2/0C-1/0F, BR 2C HS</t>
  </si>
  <si>
    <t>TBRS20C10F6CHS</t>
  </si>
  <si>
    <t>RED.SPL.M 2/0C-1/0F, BR 6C HS</t>
  </si>
  <si>
    <t>TBRS2C-6CHS</t>
  </si>
  <si>
    <t>RED.SPL.M 2C, BR 6C HS</t>
  </si>
  <si>
    <t>TBRS4/0C-2CHS</t>
  </si>
  <si>
    <t>RED.SPL.M 4/0C, BR 2C HS</t>
  </si>
  <si>
    <t>TBRS4/0C-6CHS</t>
  </si>
  <si>
    <t>4/0C-6CHM 4/0C, BR 6C HS</t>
  </si>
  <si>
    <t>TBT03</t>
  </si>
  <si>
    <t>KLEAR WRAP, 50' X 3 MIL</t>
  </si>
  <si>
    <t>TBT04</t>
  </si>
  <si>
    <t>KLEAR WRAP, 150' X 1.5 MIL</t>
  </si>
  <si>
    <t>TBT11</t>
  </si>
  <si>
    <t>KNK SEALANT PATCH,1" X 1"</t>
  </si>
  <si>
    <t>TBT20</t>
  </si>
  <si>
    <t>KNK SEALANT, 100 - 2"X12" STRI</t>
  </si>
  <si>
    <t>TBT2010</t>
  </si>
  <si>
    <t>2" WIDE EPDM W/SEALANT BACKING</t>
  </si>
  <si>
    <t>TBT50</t>
  </si>
  <si>
    <t>PRESSURE TAPE  5 OZ.</t>
  </si>
  <si>
    <t>TBT60</t>
  </si>
  <si>
    <t>ENCAPSULATION KIT</t>
  </si>
  <si>
    <t>TBT61</t>
  </si>
  <si>
    <t>TBT62</t>
  </si>
  <si>
    <t>TBT69</t>
  </si>
  <si>
    <t>STRAIN RELIEF KIT</t>
  </si>
  <si>
    <t>TBT9105</t>
  </si>
  <si>
    <t>4 3/4" KNK SHEATH REP. SLEEVE</t>
  </si>
  <si>
    <t>TBT9120</t>
  </si>
  <si>
    <t>TBT9205</t>
  </si>
  <si>
    <t>7" KNK SHEATH REPAIR SLEEVE</t>
  </si>
  <si>
    <t>TBT9220</t>
  </si>
  <si>
    <t>TBT9305</t>
  </si>
  <si>
    <t>8 1/2" KNK SHEATH REP. SLEEVE</t>
  </si>
  <si>
    <t>TBT9320</t>
  </si>
  <si>
    <t>TBT9405</t>
  </si>
  <si>
    <t>12 1/2" KNK SHEATH REP. SLEEVE</t>
  </si>
  <si>
    <t>TBT9420</t>
  </si>
  <si>
    <t>TBT94SD09</t>
  </si>
  <si>
    <t>12.5 X 9 SQUARE FOR SATELLITE</t>
  </si>
  <si>
    <t>TBTAR2</t>
  </si>
  <si>
    <t>SEALANT/TAPES</t>
  </si>
  <si>
    <t>TBTBA1</t>
  </si>
  <si>
    <t>KNK KIT B.A.</t>
  </si>
  <si>
    <t>TBTBA2</t>
  </si>
  <si>
    <t>TBTBA3</t>
  </si>
  <si>
    <t>TBTBA5</t>
  </si>
  <si>
    <t>TBTBEP</t>
  </si>
  <si>
    <t>FLEX-SHELL BLANK END PLATE</t>
  </si>
  <si>
    <t>TBTBST1</t>
  </si>
  <si>
    <t>KNK KIT (BELL SOUTH)</t>
  </si>
  <si>
    <t>TBTBST2</t>
  </si>
  <si>
    <t>TBTDSK</t>
  </si>
  <si>
    <t>FIBER OPTIC DUCT SEALING KIT</t>
  </si>
  <si>
    <t>TBTEK1</t>
  </si>
  <si>
    <t>REENTRY ENCAPSULANT KITS</t>
  </si>
  <si>
    <t>TBTENV12</t>
  </si>
  <si>
    <t>12" SPLICE WRAP</t>
  </si>
  <si>
    <t>TBTENV18</t>
  </si>
  <si>
    <t>18" SPLICE WRAP</t>
  </si>
  <si>
    <t>TBTENV24</t>
  </si>
  <si>
    <t>EXTENDER LINER</t>
  </si>
  <si>
    <t>TBTENV36</t>
  </si>
  <si>
    <t>36" SPLICE WRAP</t>
  </si>
  <si>
    <t>TBTET2</t>
  </si>
  <si>
    <t>END TAPE</t>
  </si>
  <si>
    <t>TBTFL13</t>
  </si>
  <si>
    <t>FLEX-SHELL CLOSURE,</t>
  </si>
  <si>
    <t>TBTFL18</t>
  </si>
  <si>
    <t>FLEX-SHELL CLOSURE, LARGE</t>
  </si>
  <si>
    <t>TBTFL28</t>
  </si>
  <si>
    <t>FLEX-SHELL CLOSURE,7IN. SPLICE</t>
  </si>
  <si>
    <t>TBTFL4</t>
  </si>
  <si>
    <t>FLEX SHELL CLOSURE</t>
  </si>
  <si>
    <t>TBTFL8</t>
  </si>
  <si>
    <t>FLEX-SHELL CLOSURE, SMALL</t>
  </si>
  <si>
    <t>TBTKNKA</t>
  </si>
  <si>
    <t>KNK SGL SPLICE KIT 12"OPX2.2"</t>
  </si>
  <si>
    <t>TBTKNKA2</t>
  </si>
  <si>
    <t>KNK SGL SPLICE KIT 21"OPX2.2"</t>
  </si>
  <si>
    <t>TBTKNKA2-LA</t>
  </si>
  <si>
    <t>TBTKNKA4</t>
  </si>
  <si>
    <t>KNK SGL SPLICE KIT 37"OPX2.2"</t>
  </si>
  <si>
    <t>TBTKNKA4-LA</t>
  </si>
  <si>
    <t>TBTKNKAA</t>
  </si>
  <si>
    <t>KNK SGL SPLICE KIT 9"OP X 2.2"</t>
  </si>
  <si>
    <t>TBTKNKAA-LA</t>
  </si>
  <si>
    <t>TBTKNKA-LA</t>
  </si>
  <si>
    <t>TBTKNKB</t>
  </si>
  <si>
    <t>KNK SGL SPLICE KIT 12"OPX3.75"</t>
  </si>
  <si>
    <t>TBTKNKB2</t>
  </si>
  <si>
    <t>KNK SGL SPLICE KIT 21"OPX3.75"</t>
  </si>
  <si>
    <t>TBTKNKB2-LA</t>
  </si>
  <si>
    <t>TBTKNKB4</t>
  </si>
  <si>
    <t>KNK SGL SPLICE KIT 37"OPX3.75"</t>
  </si>
  <si>
    <t>TBTKNKB4-LA</t>
  </si>
  <si>
    <t>TBTKNKB-LA</t>
  </si>
  <si>
    <t>TBTKNKC2</t>
  </si>
  <si>
    <t>KNK SGL SPLICE KIT 21"OPX5.3"</t>
  </si>
  <si>
    <t>TBTKNKC2-LA</t>
  </si>
  <si>
    <t>TBTKNKC4</t>
  </si>
  <si>
    <t>KNK SGL SPLICE KIT 37"OPX5.3"</t>
  </si>
  <si>
    <t>TBTKNKC4-LA</t>
  </si>
  <si>
    <t>TBTKNKD2</t>
  </si>
  <si>
    <t>KNK SGL SPLICE KIT 24"OPX7.1"</t>
  </si>
  <si>
    <t>TBTKNKD2-LA</t>
  </si>
  <si>
    <t>TBTKNKD4</t>
  </si>
  <si>
    <t>KNK SGL SPLICE KIT 37"OPX7.1"</t>
  </si>
  <si>
    <t>TBTKNKD4-LA</t>
  </si>
  <si>
    <t>TBTLA1</t>
  </si>
  <si>
    <t>KNK KIT L.A.</t>
  </si>
  <si>
    <t>TBTLA2</t>
  </si>
  <si>
    <t>TBTPB1</t>
  </si>
  <si>
    <t>ALUM.FOIL BG. 6"ID X 24"L</t>
  </si>
  <si>
    <t>TBTPB2</t>
  </si>
  <si>
    <t>ALUM.FOIL BG. 21"ID X 35-1/2"L</t>
  </si>
  <si>
    <t>TBTPBK1</t>
  </si>
  <si>
    <t>PED BAG KIT, KOLD-N-KLOSE</t>
  </si>
  <si>
    <t>TBTPBK2</t>
  </si>
  <si>
    <t>TBTPRFL</t>
  </si>
  <si>
    <t>PRESSURE FLANGE</t>
  </si>
  <si>
    <t>TBTRK4</t>
  </si>
  <si>
    <t>FLEXSHELL RE-ENTRY KIT</t>
  </si>
  <si>
    <t>TBTSW</t>
  </si>
  <si>
    <t>WEB</t>
  </si>
  <si>
    <t>TBTWF</t>
  </si>
  <si>
    <t>FUNNEL WEB KNK (pack of 10)</t>
  </si>
  <si>
    <t>TBTXK18</t>
  </si>
  <si>
    <t>FLEX SHELL EXTENSION KIT-LARGE</t>
  </si>
  <si>
    <t>TBTXK8</t>
  </si>
  <si>
    <t>FLEX SHELL EXTENSION KIT-SMALL</t>
  </si>
  <si>
    <t>TC3H02LDLDLD</t>
  </si>
  <si>
    <t>FX UHD TAP, OM3 70/30</t>
  </si>
  <si>
    <t>TC3H044F4F4M</t>
  </si>
  <si>
    <t>TC3H06LDMFLD</t>
  </si>
  <si>
    <t>TC3H06LDMFMM</t>
  </si>
  <si>
    <t>TC4H02LDLDLD</t>
  </si>
  <si>
    <t>FX TAP OM4 70/30</t>
  </si>
  <si>
    <t>TC4H02LDLDLD7A</t>
  </si>
  <si>
    <t>TC4H044F4F4M</t>
  </si>
  <si>
    <t>TC4H044F4F4M7A</t>
  </si>
  <si>
    <t>TC4H06LDMFLD</t>
  </si>
  <si>
    <t>TC4H06LDMFLD7A</t>
  </si>
  <si>
    <t>TC4H06LDMFMM</t>
  </si>
  <si>
    <t>TC4H06LDMFMM7A</t>
  </si>
  <si>
    <t>TCJ-Y</t>
  </si>
  <si>
    <t>YOKE CLAMP KIT FOR ATCJ-XXX</t>
  </si>
  <si>
    <t>TCP-Y</t>
  </si>
  <si>
    <t>YOKE CLAMP KIT, MALE PROAX</t>
  </si>
  <si>
    <t>TE050BR</t>
  </si>
  <si>
    <t>1/2" TEE BROWN</t>
  </si>
  <si>
    <t>TE050IV</t>
  </si>
  <si>
    <t>1/2" TEE IVORY</t>
  </si>
  <si>
    <t>TE050LG</t>
  </si>
  <si>
    <t>1/2" TEE LT GRAY</t>
  </si>
  <si>
    <t>TE050RW</t>
  </si>
  <si>
    <t>1/2" TEE REDWOOD</t>
  </si>
  <si>
    <t>TE050WH</t>
  </si>
  <si>
    <t>1/2" TEE WHITE</t>
  </si>
  <si>
    <t>TE100BR</t>
  </si>
  <si>
    <t>1" TEE BROWN</t>
  </si>
  <si>
    <t>TE100IV</t>
  </si>
  <si>
    <t>1" TEE IVORY</t>
  </si>
  <si>
    <t>TE100LG</t>
  </si>
  <si>
    <t>1" TEE LIGHT GRAY</t>
  </si>
  <si>
    <t>TE100RW</t>
  </si>
  <si>
    <t>1" TEE REDWOOD</t>
  </si>
  <si>
    <t>TE100WH</t>
  </si>
  <si>
    <t>1" TEE WHITE</t>
  </si>
  <si>
    <t>TE200-BR</t>
  </si>
  <si>
    <t>BROWN 2" TEE</t>
  </si>
  <si>
    <t>TE200-IV</t>
  </si>
  <si>
    <t>IVORY 2" TEE</t>
  </si>
  <si>
    <t>TE200-LG</t>
  </si>
  <si>
    <t>LIGHT GRAY 2" TEE</t>
  </si>
  <si>
    <t>TE200-RW</t>
  </si>
  <si>
    <t>REDWOOD 2" TEE</t>
  </si>
  <si>
    <t>TE200-WH</t>
  </si>
  <si>
    <t>WHITE 2" TEE</t>
  </si>
  <si>
    <t>TEMP70058</t>
  </si>
  <si>
    <t>RSMV 3-RKMV 3-632/20M</t>
  </si>
  <si>
    <t>TERMWR</t>
  </si>
  <si>
    <t>TERMINATOR, BASIC W/RESISTOR</t>
  </si>
  <si>
    <t>TERMWRS</t>
  </si>
  <si>
    <t>TGCDS</t>
  </si>
  <si>
    <t>DIAMOND TRAILER GROUND CLAMP</t>
  </si>
  <si>
    <t>TGCHDS</t>
  </si>
  <si>
    <t>TP275</t>
  </si>
  <si>
    <t>THREAD PROTECTOR</t>
  </si>
  <si>
    <t>TP450</t>
  </si>
  <si>
    <t>TPP500BAFFP3</t>
  </si>
  <si>
    <t>3PC PIN CONN,500P3 TO BLKHD FF</t>
  </si>
  <si>
    <t>TPP500EXTP3</t>
  </si>
  <si>
    <t>3 PC PIN CONN,500 P3-3in.EXT</t>
  </si>
  <si>
    <t>TPP500FMP3</t>
  </si>
  <si>
    <t>3 PC PIN CONN, 500 P3 TO F MAL</t>
  </si>
  <si>
    <t>TPP500P3</t>
  </si>
  <si>
    <t>3 PC CONN, 500 P3</t>
  </si>
  <si>
    <t>TPP540BAFFQR</t>
  </si>
  <si>
    <t>CONNECTOR,PIN,KS TO BULKHEAD</t>
  </si>
  <si>
    <t>TPP540QR</t>
  </si>
  <si>
    <t>3 PC PIN, CONN, 540 QR</t>
  </si>
  <si>
    <t>TPP565BAFFP3/TX</t>
  </si>
  <si>
    <t>3 PC PIN CONN,540 QR TO BHD FF</t>
  </si>
  <si>
    <t>TPP565P3/TX</t>
  </si>
  <si>
    <t>3 PC PIN CONN, 565 P3/TX</t>
  </si>
  <si>
    <t>TPP625P3</t>
  </si>
  <si>
    <t>3 PC PIN CONN, 625 P3</t>
  </si>
  <si>
    <t>TPP650MC2</t>
  </si>
  <si>
    <t>3 PC PIN CONN, 650 MC2</t>
  </si>
  <si>
    <t>TPP750EXTP3</t>
  </si>
  <si>
    <t>3 PC PIN CONN, 750 P3-3"EXT</t>
  </si>
  <si>
    <t>TPP750P3</t>
  </si>
  <si>
    <t>3 PC CONN, 750 P3</t>
  </si>
  <si>
    <t>TPP860QR</t>
  </si>
  <si>
    <t>3 PC PIN CONN, 860 QR</t>
  </si>
  <si>
    <t>TPP875P3</t>
  </si>
  <si>
    <t>C PC PIN CONN, 875 P3</t>
  </si>
  <si>
    <t>TPS500P3</t>
  </si>
  <si>
    <t>3 PC SPLICE CONN, 500 P3</t>
  </si>
  <si>
    <t>TPS540QR</t>
  </si>
  <si>
    <t>3 PC SPLICE CONN, 540 QR</t>
  </si>
  <si>
    <t>TPS565P3/TX</t>
  </si>
  <si>
    <t>3 PC SPLICE CONN, 565 P3/TX</t>
  </si>
  <si>
    <t>TPS625P3</t>
  </si>
  <si>
    <t>3 PC SPLICE CONN, 625 P3</t>
  </si>
  <si>
    <t>TPS650MC2</t>
  </si>
  <si>
    <t>3 PC SPLICE CONN, 650 MC2</t>
  </si>
  <si>
    <t>TPS750P3</t>
  </si>
  <si>
    <t>3 PC SPLICE CONN, 750 P3</t>
  </si>
  <si>
    <t>TPS860QR</t>
  </si>
  <si>
    <t>3 PC SPLICE CONN, 860 QR</t>
  </si>
  <si>
    <t>TPS875P3</t>
  </si>
  <si>
    <t>3 PC SPLICE CONN, 875 P3</t>
  </si>
  <si>
    <t>TR75S</t>
  </si>
  <si>
    <t>CONNECTOR, DROP, RF TERMINATOR</t>
  </si>
  <si>
    <t>TR-OE 716/10</t>
  </si>
  <si>
    <t>TRUE TORQ, OPEN END,</t>
  </si>
  <si>
    <t>TR-OE 716/15</t>
  </si>
  <si>
    <t>TR-OE 716/20</t>
  </si>
  <si>
    <t>TR-OE 716/25</t>
  </si>
  <si>
    <t>TR-OE 716/30</t>
  </si>
  <si>
    <t>TR-OE 716/40</t>
  </si>
  <si>
    <t>TR-OE 716/50</t>
  </si>
  <si>
    <t>TR-OE 716/60</t>
  </si>
  <si>
    <t>TR-OE 916/10</t>
  </si>
  <si>
    <t>TR-OE 916/20</t>
  </si>
  <si>
    <t>TR-OE 916/30</t>
  </si>
  <si>
    <t>TR-OE 916/40</t>
  </si>
  <si>
    <t>TROE716E-10</t>
  </si>
  <si>
    <t>TORQ WRENCH OPEN END,</t>
  </si>
  <si>
    <t>TROE716E-15</t>
  </si>
  <si>
    <t>TROE716E-20</t>
  </si>
  <si>
    <t>TROE716E-25</t>
  </si>
  <si>
    <t>TROE716E-30</t>
  </si>
  <si>
    <t>TROE716E-40</t>
  </si>
  <si>
    <t>TROE716E-50</t>
  </si>
  <si>
    <t>TROE716E-60</t>
  </si>
  <si>
    <t>TROE716SH-10</t>
  </si>
  <si>
    <t>TORQUE WRENCH, SPEED HEAD</t>
  </si>
  <si>
    <t>TROE716SH-15</t>
  </si>
  <si>
    <t>TORQUE WRENCH, SPEED HEAD,</t>
  </si>
  <si>
    <t>TROE716SH-20</t>
  </si>
  <si>
    <t>TROE716SH-25</t>
  </si>
  <si>
    <t>TROE716SH-30</t>
  </si>
  <si>
    <t>TROE716SH-40</t>
  </si>
  <si>
    <t>TROE716SH-50</t>
  </si>
  <si>
    <t>TROE716SH-60</t>
  </si>
  <si>
    <t>TRS050-30</t>
  </si>
  <si>
    <t>1/2" TORQUE WRENCH</t>
  </si>
  <si>
    <t>TRS050-90</t>
  </si>
  <si>
    <t>1/2" TORQUE WRENCH-</t>
  </si>
  <si>
    <t>TRS716-15</t>
  </si>
  <si>
    <t>TORQUE WRENCH 15 in/lb</t>
  </si>
  <si>
    <t>TRS716-20</t>
  </si>
  <si>
    <t>TORQUE WRENCH 20 in/lb</t>
  </si>
  <si>
    <t>TRS716-25</t>
  </si>
  <si>
    <t>TORQUE WRENCH 25 in/lb</t>
  </si>
  <si>
    <t>TRS716-30</t>
  </si>
  <si>
    <t>TORQUE WRENCH 30 in/lb</t>
  </si>
  <si>
    <t>TRS71630SS-EX</t>
  </si>
  <si>
    <t>TORQUE WRENCH EX SECURITY</t>
  </si>
  <si>
    <t>TRS716-40</t>
  </si>
  <si>
    <t>TORQUE WRENCH 40 in/lb</t>
  </si>
  <si>
    <t>TRS71640SS-EX</t>
  </si>
  <si>
    <t>TRS716-50</t>
  </si>
  <si>
    <t>TORQUE WRENCH 50 in/lb</t>
  </si>
  <si>
    <t>TRS716-60</t>
  </si>
  <si>
    <t>TORQUE WRENCH 60 in/lb</t>
  </si>
  <si>
    <t>TRS716SS-20</t>
  </si>
  <si>
    <t>TORQUE WRENCH SECURITY</t>
  </si>
  <si>
    <t>TRS716SS-30</t>
  </si>
  <si>
    <t>TRS716SS-40</t>
  </si>
  <si>
    <t>TRS916-30</t>
  </si>
  <si>
    <t>TORQUE WRENCH 9/16</t>
  </si>
  <si>
    <t>TONER SET BUZZ BOX&amp;BATTERY BOX</t>
  </si>
  <si>
    <t>TSPB</t>
  </si>
  <si>
    <t>ADAPTOR PEDESTAL SPLICE BLOCK</t>
  </si>
  <si>
    <t>TT-2B</t>
  </si>
  <si>
    <t>TRIAXIAL CABLE TESTER W/ ADC</t>
  </si>
  <si>
    <t>TT-2B-G</t>
  </si>
  <si>
    <t>TRIAX CABLE TESTER W/ADC</t>
  </si>
  <si>
    <t>TT-2B-K</t>
  </si>
  <si>
    <t>TRIAX CABLE TESTER W/KINGS</t>
  </si>
  <si>
    <t>TW307AH</t>
  </si>
  <si>
    <t>TORQUE WRENCH 30IN LBS ANGLED</t>
  </si>
  <si>
    <t>TW716</t>
  </si>
  <si>
    <t>ST 7/16" TRAP WRENCH</t>
  </si>
  <si>
    <t>TWC716</t>
  </si>
  <si>
    <t>TRAP WRENCH COMBO 7/16"</t>
  </si>
  <si>
    <t>TWC716-EX</t>
  </si>
  <si>
    <t>THICK WALL COMBO TOOL</t>
  </si>
  <si>
    <t>TWLOCKKIT</t>
  </si>
  <si>
    <t>TW LOCK KIT FOR CABINET</t>
  </si>
  <si>
    <t>TWS716</t>
  </si>
  <si>
    <t>SUPER TRAP WRENCH 7/16"</t>
  </si>
  <si>
    <t>UCT-LH</t>
  </si>
  <si>
    <t>UNIVERSAL CABLE TIE HEAD</t>
  </si>
  <si>
    <t>UDT596711-250</t>
  </si>
  <si>
    <t>UNIV DROP TRIMMER 1/4" BRAID</t>
  </si>
  <si>
    <t>UMTR</t>
  </si>
  <si>
    <t>ADAPTOR, 75 OHM PORT TERM, 1KV</t>
  </si>
  <si>
    <t>UMTR6KV</t>
  </si>
  <si>
    <t>ADAPTOR,75 OHM PORT TERM, 6KV</t>
  </si>
  <si>
    <t>V5010SB.99</t>
  </si>
  <si>
    <t>RG8 LOW LOSS SHIPBOARD CABLE</t>
  </si>
  <si>
    <t>VA2/3.99</t>
  </si>
  <si>
    <t>COMP 5E: 2/VPM2000 + 3/PR 22</t>
  </si>
  <si>
    <t>VA2/4.99</t>
  </si>
  <si>
    <t>COMP 6E: 2/VPM2000 + 4/PR 22</t>
  </si>
  <si>
    <t>VAG-P</t>
  </si>
  <si>
    <t>ALUMINUM INSERT FOR MALE</t>
  </si>
  <si>
    <t>VAG-S</t>
  </si>
  <si>
    <t>BRASS INSERT FOR FEMALE</t>
  </si>
  <si>
    <t>VB1490TK.41</t>
  </si>
  <si>
    <t>RG-11/U PLENUM COAX 90% BRAID</t>
  </si>
  <si>
    <t>VBB16</t>
  </si>
  <si>
    <t>16 CHANNEL VCON BREAKOUT BOX</t>
  </si>
  <si>
    <t>VCMFDR4X4</t>
  </si>
  <si>
    <t>VERT MGR W/COVER,84"RACK</t>
  </si>
  <si>
    <t>VCMFDR4X4BKIT</t>
  </si>
  <si>
    <t>VERT MGR BOLT KIT</t>
  </si>
  <si>
    <t>VCON10FC</t>
  </si>
  <si>
    <t>VCON 10CH CBL MNT</t>
  </si>
  <si>
    <t>VCON16DCP</t>
  </si>
  <si>
    <t>16 POS VCON DUST CAP FOR PLUG</t>
  </si>
  <si>
    <t>VCON16DCR</t>
  </si>
  <si>
    <t>16 POS VCON DUST CAP RECEPTCLE</t>
  </si>
  <si>
    <t>VCON16FC</t>
  </si>
  <si>
    <t>VCON 16CH FEMALE CABLE MOUNT</t>
  </si>
  <si>
    <t>VCON16MP</t>
  </si>
  <si>
    <t>VCON 16CH MALE PANEL MOUNT</t>
  </si>
  <si>
    <t>VCON5MP</t>
  </si>
  <si>
    <t>VCON 5CH MALE PANEL MOUNT</t>
  </si>
  <si>
    <t>VCON6FC</t>
  </si>
  <si>
    <t>VCON 6CH FEMALE CABLE MOUNT</t>
  </si>
  <si>
    <t>VCON6MP</t>
  </si>
  <si>
    <t>VCON 6CH MALE PANEL MOUNT</t>
  </si>
  <si>
    <t>VCON-VTE</t>
  </si>
  <si>
    <t>VCON CONTACT EXTRACTION TOOL</t>
  </si>
  <si>
    <t>VCON-VTI</t>
  </si>
  <si>
    <t>VCON CONTACT INSERTION TOOL</t>
  </si>
  <si>
    <t>VDM230-0.39</t>
  </si>
  <si>
    <t>23 AWG SLD MINI HD/SDI CX BLK</t>
  </si>
  <si>
    <t>VDM230-0.41</t>
  </si>
  <si>
    <t>VDM230-0.99</t>
  </si>
  <si>
    <t>VDM230-1.41</t>
  </si>
  <si>
    <t>23AWG SLD MINI HD/SDI CX BROWN</t>
  </si>
  <si>
    <t>VDM230-1.99</t>
  </si>
  <si>
    <t>VDM230-10.99</t>
  </si>
  <si>
    <t>23 AWG 1C SOLID BC .039 FPE</t>
  </si>
  <si>
    <t>VDM230-2.41</t>
  </si>
  <si>
    <t>23AWG SLD MINI HD/SDI COAX RED</t>
  </si>
  <si>
    <t>VDM230-2.99</t>
  </si>
  <si>
    <t>VDM230-3.41</t>
  </si>
  <si>
    <t>23AWG SLD MINI HD/SDI COAX ORG</t>
  </si>
  <si>
    <t>VDM230-3.99</t>
  </si>
  <si>
    <t>VDM230-4.38</t>
  </si>
  <si>
    <t>23 AWG SLD MINI HD/SDI CX YELL</t>
  </si>
  <si>
    <t>VDM230-4.41</t>
  </si>
  <si>
    <t>VDM230-4.99</t>
  </si>
  <si>
    <t>VDM230-5.41</t>
  </si>
  <si>
    <t>23AWG SLD MINI HD/SDI CX GRN</t>
  </si>
  <si>
    <t>VDM230-5.99</t>
  </si>
  <si>
    <t>VDM230-6.41</t>
  </si>
  <si>
    <t>23AWG SLD MINI HD/SDI CX BLUE</t>
  </si>
  <si>
    <t>VDM230-6.99</t>
  </si>
  <si>
    <t>VDM230-64.41</t>
  </si>
  <si>
    <t>23 AWG 1C SOLID BC .039 FPE"</t>
  </si>
  <si>
    <t>VDM230-7.41</t>
  </si>
  <si>
    <t>23AWG SLD MINI HD/SDI COAX PUR</t>
  </si>
  <si>
    <t>VDM230-7.99</t>
  </si>
  <si>
    <t>VDM230-8.41</t>
  </si>
  <si>
    <t>23AWG SLD MINI HD/SDI CX GRAY</t>
  </si>
  <si>
    <t>VDM230-89.41</t>
  </si>
  <si>
    <t>VDM230-9.41</t>
  </si>
  <si>
    <t>23AWG SLD MINI HD/SDI CX WHITE</t>
  </si>
  <si>
    <t>VDM230-9.99</t>
  </si>
  <si>
    <t>VDM230TS-0.99</t>
  </si>
  <si>
    <t>23 AWG 1C MINI HD/SDI COAX CMP</t>
  </si>
  <si>
    <t>VDM250-0.41</t>
  </si>
  <si>
    <t>MINI SDI 25AWG STR BC PVC</t>
  </si>
  <si>
    <t>VDM250-0.99</t>
  </si>
  <si>
    <t>VDR1016</t>
  </si>
  <si>
    <t>10x16CH VCON RACK</t>
  </si>
  <si>
    <t>VDR316</t>
  </si>
  <si>
    <t>3x16CH VCON RACK</t>
  </si>
  <si>
    <t>VDR516</t>
  </si>
  <si>
    <t>5X16CH VCON RACK</t>
  </si>
  <si>
    <t>VEECOKIT1</t>
  </si>
  <si>
    <t>VEECO Kit item</t>
  </si>
  <si>
    <t>VGA003FB</t>
  </si>
  <si>
    <t>3FT VGA CBL ASSEMBLY</t>
  </si>
  <si>
    <t>VGA006FB</t>
  </si>
  <si>
    <t>6FT VGA CBL ASSEMBLY</t>
  </si>
  <si>
    <t>VGA010FB</t>
  </si>
  <si>
    <t>10FT VGA CBL ASSEMBLY</t>
  </si>
  <si>
    <t>VGA012FB</t>
  </si>
  <si>
    <t>12FT VGA CBL ASSEMBLY</t>
  </si>
  <si>
    <t>VGA015FB</t>
  </si>
  <si>
    <t>15FT VGA CBL ASSEMBLY</t>
  </si>
  <si>
    <t>VGA020FB</t>
  </si>
  <si>
    <t>20FT VGA CBL ASSEMBLY</t>
  </si>
  <si>
    <t>VGA025FB</t>
  </si>
  <si>
    <t>25FT VGA CBL ASSEMBLY</t>
  </si>
  <si>
    <t>VGA035FB</t>
  </si>
  <si>
    <t>35FT VGA CBL ASSEMBLY</t>
  </si>
  <si>
    <t>VGA040FB</t>
  </si>
  <si>
    <t>40FT VGA CBL ASSEMBLY</t>
  </si>
  <si>
    <t>VGA050FB</t>
  </si>
  <si>
    <t>50FT VGA CBL ASSEMBLY</t>
  </si>
  <si>
    <t>VGA075FB</t>
  </si>
  <si>
    <t>75FT VGA CBL ASSEMBLY</t>
  </si>
  <si>
    <t>VGA100FB</t>
  </si>
  <si>
    <t>100FT VGA CBL ASSEMBLY</t>
  </si>
  <si>
    <t>VHD1100-0.41</t>
  </si>
  <si>
    <t>RG11 EXT DISTANCE HD COAX BLK</t>
  </si>
  <si>
    <t>VHD1100-0.99</t>
  </si>
  <si>
    <t>VHD1100-6.41</t>
  </si>
  <si>
    <t>RG11 EXT DISTANCE HD COAX BLU</t>
  </si>
  <si>
    <t>VHD1100-7.41</t>
  </si>
  <si>
    <t>RG11 EXT DISTANCE HD COAX VIO</t>
  </si>
  <si>
    <t>VHD1100-7.99</t>
  </si>
  <si>
    <t>VHD1100F-7.41</t>
  </si>
  <si>
    <t>RG11 X-DISTANCE FLEX HD COAX</t>
  </si>
  <si>
    <t>VHD1100F-7.99</t>
  </si>
  <si>
    <t>VHD1100LS-0.39</t>
  </si>
  <si>
    <t>14 AWG 1C SOLID BC FOAM PE,</t>
  </si>
  <si>
    <t>VHD1100LS-0.99</t>
  </si>
  <si>
    <t>VHD1100PEF.41</t>
  </si>
  <si>
    <t>RG11 DIR BUR X-DISTANCE COAX</t>
  </si>
  <si>
    <t>VHD1100PEF.99</t>
  </si>
  <si>
    <t>VHD1100TK.99</t>
  </si>
  <si>
    <t>RG11 CMP X-DISTANCE COAX</t>
  </si>
  <si>
    <t>VHD1100TK-0.41</t>
  </si>
  <si>
    <t>VHD2000M.41</t>
  </si>
  <si>
    <t>RG59 21AWG FLEX HD/SDI BLK JKT</t>
  </si>
  <si>
    <t>VHD2000M.99</t>
  </si>
  <si>
    <t>VHD2000M-2.41</t>
  </si>
  <si>
    <t>RG59 21AWG FLEX HD/SDI RED JKT</t>
  </si>
  <si>
    <t>VHD2000M-2.99</t>
  </si>
  <si>
    <t>VHD2000M-3.41</t>
  </si>
  <si>
    <t>RG59 21AWG FLEX HD/SDI ORG JKT</t>
  </si>
  <si>
    <t>VHD2000M-3.99</t>
  </si>
  <si>
    <t>VHD2000M-4.41</t>
  </si>
  <si>
    <t>RG59 21AWG FLEX HD/SDI YEL JKT</t>
  </si>
  <si>
    <t>VHD2000M-4.99</t>
  </si>
  <si>
    <t>VHD2000M-5.41</t>
  </si>
  <si>
    <t>RG59 21AWG FLEX HD/SDI GRN JKT</t>
  </si>
  <si>
    <t>VHD2000M-5.99</t>
  </si>
  <si>
    <t>VHD2000M-6.41</t>
  </si>
  <si>
    <t>RG59 21AWG FLEX HD/SDI BLU JKT</t>
  </si>
  <si>
    <t>VHD2000M-6.99</t>
  </si>
  <si>
    <t>VHD2000M-7.41</t>
  </si>
  <si>
    <t>RG59 21AWG FLEX HD/SDI VIO JKT</t>
  </si>
  <si>
    <t>VHD2000M-7.99</t>
  </si>
  <si>
    <t>VHD2001M.39</t>
  </si>
  <si>
    <t>RG6 19AWG FLEX HD/SDI BLK JKT</t>
  </si>
  <si>
    <t>VHD2001M.41</t>
  </si>
  <si>
    <t>VHD2001M.99</t>
  </si>
  <si>
    <t>VHD7000-0.41</t>
  </si>
  <si>
    <t>16AWG RG7 X-DISTANCE CMR BLACK</t>
  </si>
  <si>
    <t>VHD7000-7.41</t>
  </si>
  <si>
    <t>16AWG RG7 X-DISTANCE CMR VIOLE</t>
  </si>
  <si>
    <t>VHD7000-7.99</t>
  </si>
  <si>
    <t>VL3660</t>
  </si>
  <si>
    <t>GALVANIZED  VAULT LID, 2PC.</t>
  </si>
  <si>
    <t>VL5033</t>
  </si>
  <si>
    <t>GALVANIZED  VAULT LID, 1-PC.</t>
  </si>
  <si>
    <t>VP618PE.41</t>
  </si>
  <si>
    <t>20AWG PRECISION PE/PE OUTDOOR</t>
  </si>
  <si>
    <t>VPM2000-0.41</t>
  </si>
  <si>
    <t>20 AWG RG59 HD/SDI CMR BLK</t>
  </si>
  <si>
    <t>VPM2000-0.99</t>
  </si>
  <si>
    <t>VPM2000-0GP.41</t>
  </si>
  <si>
    <t>20 AWG 1C SOLID BC .054 FOAM"</t>
  </si>
  <si>
    <t>VPM2000-1.41</t>
  </si>
  <si>
    <t>20 AWG RG59 HD/SDI CMR BRN</t>
  </si>
  <si>
    <t>VPM2000-1.99</t>
  </si>
  <si>
    <t>VPM2000-2.41</t>
  </si>
  <si>
    <t>20 AWG RG59 HD/SDI CMR RED</t>
  </si>
  <si>
    <t>VPM2000-2.99</t>
  </si>
  <si>
    <t>VPM2000-3.41</t>
  </si>
  <si>
    <t>20 AWG RG59 HD/SDI CMR ORG</t>
  </si>
  <si>
    <t>VPM2000-3.99</t>
  </si>
  <si>
    <t>VPM2000-4.41</t>
  </si>
  <si>
    <t>20 AWG RG59 HD/SDI CMR YEL</t>
  </si>
  <si>
    <t>VPM2000-4.99</t>
  </si>
  <si>
    <t>VPM2000-5.41</t>
  </si>
  <si>
    <t>20 AWG RG59 HD/SDI CMR GRN</t>
  </si>
  <si>
    <t>VPM2000-5.99</t>
  </si>
  <si>
    <t>VPM2000-6.41</t>
  </si>
  <si>
    <t>20 AWG RG59 HD/SDI CMR BLUE</t>
  </si>
  <si>
    <t>VPM2000-6.99</t>
  </si>
  <si>
    <t>VPM2000-7.41</t>
  </si>
  <si>
    <t>20 AWG RG59 HD/SDI CMR VIO</t>
  </si>
  <si>
    <t>VPM2000-7.99</t>
  </si>
  <si>
    <t>VPM2000-8.41</t>
  </si>
  <si>
    <t>20 AWG RG59 HD/SDI CMR GRAY</t>
  </si>
  <si>
    <t>VPM2000-8.99</t>
  </si>
  <si>
    <t>VPM2000-9.41</t>
  </si>
  <si>
    <t>20 AWG RG59 HD/SDI CMR WHITE</t>
  </si>
  <si>
    <t>VPM2000-9.99</t>
  </si>
  <si>
    <t>VPM2000TS.41</t>
  </si>
  <si>
    <t>PLENUM RG59 COAX</t>
  </si>
  <si>
    <t>VPM2000TS.99</t>
  </si>
  <si>
    <t>VPM2000TS-0.41</t>
  </si>
  <si>
    <t>VPM2000TS-0.99</t>
  </si>
  <si>
    <t>VPM2000TS-2.41</t>
  </si>
  <si>
    <t>VPM2000TS-2.99</t>
  </si>
  <si>
    <t>VPM2000TS-3.41</t>
  </si>
  <si>
    <t>VPM2000TS-3.99</t>
  </si>
  <si>
    <t>VPM2000TS-4.41</t>
  </si>
  <si>
    <t>VPM2000TS-4.99</t>
  </si>
  <si>
    <t>VPM2000TS-5.41</t>
  </si>
  <si>
    <t>VPM2000TS-5.99</t>
  </si>
  <si>
    <t>VRC13.41</t>
  </si>
  <si>
    <t>COMP A/V DUALZIP RG59+3PR 22AW</t>
  </si>
  <si>
    <t>VRC618.41</t>
  </si>
  <si>
    <t>COMPA/V DUALZIP RG59+1PR22AWG</t>
  </si>
  <si>
    <t>VS102000.41</t>
  </si>
  <si>
    <t>RG59 10C SOLID HI-DEF SNAKE</t>
  </si>
  <si>
    <t>VS102000.99</t>
  </si>
  <si>
    <t>VS102001.41</t>
  </si>
  <si>
    <t>RG6 10C SOLID HI-DEF SNAKE</t>
  </si>
  <si>
    <t>VS102001.99</t>
  </si>
  <si>
    <t>VS10230.41</t>
  </si>
  <si>
    <t>23AWG 10C SOLID HI-DEF SNAKE</t>
  </si>
  <si>
    <t>VS10230.99</t>
  </si>
  <si>
    <t>VS12230.41</t>
  </si>
  <si>
    <t>23AWG 12C SOLID HI-DEF SNAKE</t>
  </si>
  <si>
    <t>VS12230.99</t>
  </si>
  <si>
    <t>VS16230.41</t>
  </si>
  <si>
    <t>23AWG 16C SOLID HI-DEF SNAKE</t>
  </si>
  <si>
    <t>VS16230.99</t>
  </si>
  <si>
    <t>VS32001.41</t>
  </si>
  <si>
    <t>RG6 3C SOLID HI-DEF SNAKE</t>
  </si>
  <si>
    <t>VS32001.99</t>
  </si>
  <si>
    <t>VS3230.41</t>
  </si>
  <si>
    <t>23AWG 3C SOLID HI-DEF SNAKE</t>
  </si>
  <si>
    <t>VS3230.99</t>
  </si>
  <si>
    <t>VS42001.41</t>
  </si>
  <si>
    <t>RG6 4C SOLID HI-DEF SNAKE</t>
  </si>
  <si>
    <t>VS42001.99</t>
  </si>
  <si>
    <t>VS52000.41</t>
  </si>
  <si>
    <t>RG59 5C SOLID HI-DEF SNAKE</t>
  </si>
  <si>
    <t>VS52000.99</t>
  </si>
  <si>
    <t>VS52001.41</t>
  </si>
  <si>
    <t>RG6 5C SOLID HI-DEF SNAKE</t>
  </si>
  <si>
    <t>VS52001.99</t>
  </si>
  <si>
    <t>VS5230.41</t>
  </si>
  <si>
    <t>23AWG 5C SOLID HI-DEF SNAKE</t>
  </si>
  <si>
    <t>VS5230.99</t>
  </si>
  <si>
    <t>VS57000-0/03NEP</t>
  </si>
  <si>
    <t>16 AWG 5 VHD7000 VIDEO SNAKE</t>
  </si>
  <si>
    <t>VS62001.99</t>
  </si>
  <si>
    <t>RG 6 HD 6 CHNEL VIDEO SNK CMR</t>
  </si>
  <si>
    <t>VS6230.41</t>
  </si>
  <si>
    <t>23 AWG 6C SOLID HI-DEF SNAKE</t>
  </si>
  <si>
    <t>VS6230.99</t>
  </si>
  <si>
    <t>VS67000.39</t>
  </si>
  <si>
    <t>16 AWG 6 VHD7000 VIDEO SNAKE</t>
  </si>
  <si>
    <t>VSD2001-0.38</t>
  </si>
  <si>
    <t>18 AWG RG6 HD/SDI CMR BLACK</t>
  </si>
  <si>
    <t>VSD2001-0.41</t>
  </si>
  <si>
    <t>VSD2001-0.46</t>
  </si>
  <si>
    <t>VSD2001-0.99</t>
  </si>
  <si>
    <t>18 AWG RG6 HD-SDI BLACK CMR</t>
  </si>
  <si>
    <t>VSD2001-1.38</t>
  </si>
  <si>
    <t>18 AWG RG6 HD-SDI BROWN CMR</t>
  </si>
  <si>
    <t>VSD2001-1.41</t>
  </si>
  <si>
    <t>VSD2001-1.99</t>
  </si>
  <si>
    <t>VSD2001-2.38</t>
  </si>
  <si>
    <t>18 AWG RG6 HD/SDI RED CMR</t>
  </si>
  <si>
    <t>VSD2001-2.41</t>
  </si>
  <si>
    <t>VSD2001-2.99</t>
  </si>
  <si>
    <t>18 AWG RG6 HD-SDI RED CMR</t>
  </si>
  <si>
    <t>VSD2001-3.38</t>
  </si>
  <si>
    <t>18 AWG RG6 HD-SDI ORANGE CMR</t>
  </si>
  <si>
    <t>VSD2001-3.41</t>
  </si>
  <si>
    <t>VSD2001-3.99</t>
  </si>
  <si>
    <t>VSD2001-4.38</t>
  </si>
  <si>
    <t>18 AWG RG6 HD-SDI YELLOW CMR</t>
  </si>
  <si>
    <t>VSD2001-4.41</t>
  </si>
  <si>
    <t>VSD2001-4.99</t>
  </si>
  <si>
    <t>VSD2001-5.38</t>
  </si>
  <si>
    <t>18 AWG RG6 HD-SDI GREEN CMR</t>
  </si>
  <si>
    <t>VSD2001-5.41</t>
  </si>
  <si>
    <t>VSD2001-5.99</t>
  </si>
  <si>
    <t>VSD2001-6.38</t>
  </si>
  <si>
    <t>18 AWG RG6 HD-SDI BLUE CMR</t>
  </si>
  <si>
    <t>VSD2001-6.41</t>
  </si>
  <si>
    <t>VSD2001-6.99</t>
  </si>
  <si>
    <t>VSD2001-7.38</t>
  </si>
  <si>
    <t>18 AWG RG6 HD-SDI VIOLET CMR</t>
  </si>
  <si>
    <t>VSD2001-7.41</t>
  </si>
  <si>
    <t>VSD2001-7.99</t>
  </si>
  <si>
    <t>VSD2001-8.38</t>
  </si>
  <si>
    <t>18 AWG RG6 HD/SDI CMR GRAY</t>
  </si>
  <si>
    <t>VSD2001-8.41</t>
  </si>
  <si>
    <t>VSD2001-8.99</t>
  </si>
  <si>
    <t>VSD2001-8-MMS</t>
  </si>
  <si>
    <t>VSD2001-9.38</t>
  </si>
  <si>
    <t>18 AWG RG6 HD/SDI CMR WHITE</t>
  </si>
  <si>
    <t>VSD2001-9.41</t>
  </si>
  <si>
    <t>VSD2001-9.99</t>
  </si>
  <si>
    <t>VSD2001PEF.41</t>
  </si>
  <si>
    <t>18 AWG RG6 HD/SDI DIR BUR COAX</t>
  </si>
  <si>
    <t>VSD2001PEF.99</t>
  </si>
  <si>
    <t>VSD2001SB-0.41</t>
  </si>
  <si>
    <t>18AWG RG6 HD/SDI ABS SHIPBOARD</t>
  </si>
  <si>
    <t>VSD2001SC-0.41</t>
  </si>
  <si>
    <t>18 AWG RG6 STADIUM CABLE CMR</t>
  </si>
  <si>
    <t>VSD2001TS.41</t>
  </si>
  <si>
    <t>18 AWG RG-6 HD/SDI CMP WHT JKT</t>
  </si>
  <si>
    <t>VSD2001TS.99</t>
  </si>
  <si>
    <t>VSD2001TS-0.41</t>
  </si>
  <si>
    <t>18 AWG RG-6 HD/SDI CMP BLK JKT</t>
  </si>
  <si>
    <t>VSD2001TS-0.99</t>
  </si>
  <si>
    <t>VSD2001TS-2.41</t>
  </si>
  <si>
    <t>18 AWG RG-6 HD/SDI CMP RED JKT</t>
  </si>
  <si>
    <t>VSD2001TS-2.99</t>
  </si>
  <si>
    <t>VSD2001TS-3.41</t>
  </si>
  <si>
    <t>18 AWG RG-6 HD/SDI CMP ORG JKT</t>
  </si>
  <si>
    <t>VSD2001TS-3.99</t>
  </si>
  <si>
    <t>VSD2001TS-4.41</t>
  </si>
  <si>
    <t>18 AWG RG-6 HD/SDI CMP YEL JKT</t>
  </si>
  <si>
    <t>VSD2001TS-4.99</t>
  </si>
  <si>
    <t>VSD2001TS-5.41</t>
  </si>
  <si>
    <t>18 AWG RG-6 HD/SDI CMP GRN JKT</t>
  </si>
  <si>
    <t>VSD2001TS-5.99</t>
  </si>
  <si>
    <t>VSD2001TS-8.41</t>
  </si>
  <si>
    <t>18 AWG RG-6 HD/SDI CMP GRY JKT</t>
  </si>
  <si>
    <t>VSD2001TS-8.99</t>
  </si>
  <si>
    <t>VT12PPE.99</t>
  </si>
  <si>
    <t>DOUBLE-JACKETED, 12 AWG TRIAX</t>
  </si>
  <si>
    <t>VT-200</t>
  </si>
  <si>
    <t>UNIVERSAL COMPRESSION TOOL</t>
  </si>
  <si>
    <t>VT-250</t>
  </si>
  <si>
    <t>6 SERIES,COMP. TOOL, F,RCA,BNC</t>
  </si>
  <si>
    <t>VT-300</t>
  </si>
  <si>
    <t>VT61811.41</t>
  </si>
  <si>
    <t>14AWG RG11 XDISTANCE TRIAX CMR</t>
  </si>
  <si>
    <t>VT61811.99</t>
  </si>
  <si>
    <t>VT61811PEF.41</t>
  </si>
  <si>
    <t>14AWG RG11 DIR BUR TRIAX X-DIS</t>
  </si>
  <si>
    <t>VT61811PEF.99</t>
  </si>
  <si>
    <t>VT61811SC.41</t>
  </si>
  <si>
    <t>14AWG RG11 TRIAX WBT CPE JKT</t>
  </si>
  <si>
    <t>VT61811SC.99</t>
  </si>
  <si>
    <t>VT61811TK.99</t>
  </si>
  <si>
    <t>14AWG RG11 SOL TRIAX WHITE CMP</t>
  </si>
  <si>
    <t>VT61859.99</t>
  </si>
  <si>
    <t>RG59 CMR THIN PROFILE TRIAX</t>
  </si>
  <si>
    <t>VT-HE</t>
  </si>
  <si>
    <t>HEAD END COMP TOOL F,MCX,BNC</t>
  </si>
  <si>
    <t>VTT-4</t>
  </si>
  <si>
    <t>TERMINATOR TOOL 4"</t>
  </si>
  <si>
    <t>VTT-7</t>
  </si>
  <si>
    <t>VIEWSONIC TERMINATOR</t>
  </si>
  <si>
    <t>W5437</t>
  </si>
  <si>
    <t>WRENCH</t>
  </si>
  <si>
    <t>WP1HPI</t>
  </si>
  <si>
    <t>WALL PLATE, SINGLE BARREL,</t>
  </si>
  <si>
    <t>WP1HPW</t>
  </si>
  <si>
    <t>WPITW</t>
  </si>
  <si>
    <t>WALLPLATE IVORY, TIME WARNER</t>
  </si>
  <si>
    <t>WS375</t>
  </si>
  <si>
    <t>WEATHER SEAL,  3/8in PORT</t>
  </si>
  <si>
    <t>WS500</t>
  </si>
  <si>
    <t>CONNECTOR,DROP,WEATHER SEAL</t>
  </si>
  <si>
    <t>WSTCI110FVI</t>
  </si>
  <si>
    <t>LEMO MICROSCOPE KIT</t>
  </si>
  <si>
    <t>WSTEL93CPLUG</t>
  </si>
  <si>
    <t>SMPTE REBUILD KIT</t>
  </si>
  <si>
    <t>WSTK112534</t>
  </si>
  <si>
    <t>PREMOISTENED COTTON SWABS</t>
  </si>
  <si>
    <t>X #10 HH</t>
  </si>
  <si>
    <t>#10 x 1 Hex Head Screw</t>
  </si>
  <si>
    <t>X #8 HH</t>
  </si>
  <si>
    <t>#8 x 1 Hex, Head Screw</t>
  </si>
  <si>
    <t>X #8 HH-1 1/2"</t>
  </si>
  <si>
    <t>#8 x 1 1/2" Hex Head Screw</t>
  </si>
  <si>
    <t>X #8 WG</t>
  </si>
  <si>
    <t>#8 WALL GRABBER</t>
  </si>
  <si>
    <t>X EK050HD</t>
  </si>
  <si>
    <t>1/2" ENTRY KEY</t>
  </si>
  <si>
    <t>X EK100HD</t>
  </si>
  <si>
    <t>1" ENTRY KEY</t>
  </si>
  <si>
    <t>X HC1251</t>
  </si>
  <si>
    <t>HAND CUTTERS</t>
  </si>
  <si>
    <t>X HC1451</t>
  </si>
  <si>
    <t>HAND CUTTERS - SUPERSNIP</t>
  </si>
  <si>
    <t>X JB275-BR</t>
  </si>
  <si>
    <t>2 3/4" JUNCTION BOX BROWN</t>
  </si>
  <si>
    <t>X JB275-IV</t>
  </si>
  <si>
    <t>2 3/4" JUNCTION BOX IVORY</t>
  </si>
  <si>
    <t>X JB275-LG</t>
  </si>
  <si>
    <t>2 3/4" JUNCTION BOX LIGHT GRAY</t>
  </si>
  <si>
    <t>X JB275-RW</t>
  </si>
  <si>
    <t>2 3/4" JUNCTION BOX REDWOOD</t>
  </si>
  <si>
    <t>X JB275-WH</t>
  </si>
  <si>
    <t>2 3/4" JUNCTION BOX WHITE</t>
  </si>
  <si>
    <t>X OB 3-4 BR</t>
  </si>
  <si>
    <t>3" X 4" OUTLET BOX BROWN</t>
  </si>
  <si>
    <t>X OB 3-4 IV</t>
  </si>
  <si>
    <t>3" X 4" OUTLET BOX IVORY</t>
  </si>
  <si>
    <t>X OB 3-4 LG</t>
  </si>
  <si>
    <t>3" X 4" OUTLET BOX LIGHT GRAY</t>
  </si>
  <si>
    <t>X OB 3-4 RW</t>
  </si>
  <si>
    <t>3" X 4" OUTLET BOX REDWOOD</t>
  </si>
  <si>
    <t>X OB 3-4 SD BR</t>
  </si>
  <si>
    <t>SINGLE GANG 2 3/4" DEEP,BR</t>
  </si>
  <si>
    <t>X OB 3-4 SD IV</t>
  </si>
  <si>
    <t>SINGLE GANG 2 3/4" DEEP,IV</t>
  </si>
  <si>
    <t>X OB 3-4 SD LG</t>
  </si>
  <si>
    <t>SINGLE GANG 2 3/4" DEEP,LG</t>
  </si>
  <si>
    <t>X OB 3-4 SD RW</t>
  </si>
  <si>
    <t>SINGLE GANG 2 3/4" DEEP,RW</t>
  </si>
  <si>
    <t>X OB 3-4 SD WH</t>
  </si>
  <si>
    <t>SINGLE GANG 2 3/4" DEEP,WH</t>
  </si>
  <si>
    <t>X OB 3-4 WH</t>
  </si>
  <si>
    <t>3" X 4" OUTLET BOX WHITE</t>
  </si>
  <si>
    <t>X OB34DGEXBR</t>
  </si>
  <si>
    <t>DOUBLE GANG 2" DEEP</t>
  </si>
  <si>
    <t>X OB34DGEXIV</t>
  </si>
  <si>
    <t>X RB2511</t>
  </si>
  <si>
    <t>REPLACEMENT BLADE</t>
  </si>
  <si>
    <t>X152</t>
  </si>
  <si>
    <t>1/8 SLD Hollow Wall Anchor</t>
  </si>
  <si>
    <t>X1712</t>
  </si>
  <si>
    <t>3/8" X 1 7/8" Sleeve Anchor</t>
  </si>
  <si>
    <t>X1713</t>
  </si>
  <si>
    <t>3/8' x 3" Sleeve Anchor</t>
  </si>
  <si>
    <t>X45UDUCTNA-HDWE</t>
  </si>
  <si>
    <t>FLEX DUCT BANDING KIT</t>
  </si>
  <si>
    <t>X4630</t>
  </si>
  <si>
    <t>3/16"x1"Nylon Anchor 1EA=100PC</t>
  </si>
  <si>
    <t>X4730</t>
  </si>
  <si>
    <t>3/16" X 1 1/2" NYLON ANCHOR</t>
  </si>
  <si>
    <t>X4N48113000000</t>
  </si>
  <si>
    <t>ENCL ASSY,48UX30X48,BLK</t>
  </si>
  <si>
    <t>X5630</t>
  </si>
  <si>
    <t>1/4" X 1" NYLON ANCHOR</t>
  </si>
  <si>
    <t>X5730</t>
  </si>
  <si>
    <t>1/4" X 1 1/2" NYLON ANCHOR</t>
  </si>
  <si>
    <t>X6053-2B342-OR</t>
  </si>
  <si>
    <t>FLANGE CLINCH 8-32 UNC</t>
  </si>
  <si>
    <t>X6510368-00.41</t>
  </si>
  <si>
    <t>20 AWG 1C 19/32 OFC MIC CABLE</t>
  </si>
  <si>
    <t>X679108.41.05</t>
  </si>
  <si>
    <t>23 AWG 1C SOLID BC .039 FOAM"</t>
  </si>
  <si>
    <t>X8335</t>
  </si>
  <si>
    <t>1/4 x 3 Toggle Bolt</t>
  </si>
  <si>
    <t>X8345</t>
  </si>
  <si>
    <t>1/4 x 5 Toggle Bolt</t>
  </si>
  <si>
    <t>X9905753</t>
  </si>
  <si>
    <t>BOND CLAMP (FINISH GOOD)</t>
  </si>
  <si>
    <t>X9905754</t>
  </si>
  <si>
    <t>XB201DBM.41</t>
  </si>
  <si>
    <t>22AWG 1PR DUAL BRAID MIC CABLE</t>
  </si>
  <si>
    <t>XB201DBM.99</t>
  </si>
  <si>
    <t>XB201M-0.41</t>
  </si>
  <si>
    <t>2C22 AWG 41/38 OFC BLK JKT</t>
  </si>
  <si>
    <t>XB201M-0.99</t>
  </si>
  <si>
    <t>XB201M-2.41</t>
  </si>
  <si>
    <t>2C22 AWG 41/38 OFC RED JKT</t>
  </si>
  <si>
    <t>XB201M-2.99</t>
  </si>
  <si>
    <t>XB201M-4.41</t>
  </si>
  <si>
    <t>2C22 AWG 41/38 OFC YEL JKT</t>
  </si>
  <si>
    <t>XB201M-4.99</t>
  </si>
  <si>
    <t>XB201M-5.41</t>
  </si>
  <si>
    <t>2C22 AWG 41/38 OFC GRN JKT</t>
  </si>
  <si>
    <t>XB201M-5.99</t>
  </si>
  <si>
    <t>XB201M-6.41</t>
  </si>
  <si>
    <t>2C22 AWG 41/38 OFC BLU JKT</t>
  </si>
  <si>
    <t>XB201M-6.99</t>
  </si>
  <si>
    <t>XB201M-7.41</t>
  </si>
  <si>
    <t>2C22 AWG 41/38 OFC PUR JKT</t>
  </si>
  <si>
    <t>XB201M-7.99</t>
  </si>
  <si>
    <t>XB20UB.41</t>
  </si>
  <si>
    <t>20 OFBC DUAL SHLD CX MATTE BLK</t>
  </si>
  <si>
    <t>XB20UB.99</t>
  </si>
  <si>
    <t>XB401.41</t>
  </si>
  <si>
    <t>24 AWG 2C 41/40 OFC BLK JKT</t>
  </si>
  <si>
    <t>XB401.99</t>
  </si>
  <si>
    <t>XB401FB.38</t>
  </si>
  <si>
    <t>24 AWG 2C 41/40 OFC SH BLK JKT</t>
  </si>
  <si>
    <t>XB404.41</t>
  </si>
  <si>
    <t>24AWG 4PR X-BAND AUDIO SNAKE</t>
  </si>
  <si>
    <t>XB404.99</t>
  </si>
  <si>
    <t>XB408.41</t>
  </si>
  <si>
    <t>24AWG 8PR X-BAND AUDIO SNAKE</t>
  </si>
  <si>
    <t>XB408.99</t>
  </si>
  <si>
    <t>XB412.41</t>
  </si>
  <si>
    <t>24AWG 12PR X-BAND AUDIO SNAKE</t>
  </si>
  <si>
    <t>XB412.99</t>
  </si>
  <si>
    <t>XB416.41</t>
  </si>
  <si>
    <t>24AWG 16PR X-BAND AUDIO SNAKE</t>
  </si>
  <si>
    <t>XB416.99</t>
  </si>
  <si>
    <t>XBK01</t>
  </si>
  <si>
    <t>XBS-11-0001</t>
  </si>
  <si>
    <t>BONDING STRAP KIT,11" DBR-CON</t>
  </si>
  <si>
    <t>XBS-18-0001-KIT</t>
  </si>
  <si>
    <t>BONDING STRAP KIT,18"</t>
  </si>
  <si>
    <t>XCB1 A4W1000</t>
  </si>
  <si>
    <t>CAT5 1PR XCONN REEL</t>
  </si>
  <si>
    <t>XCB1 D871000</t>
  </si>
  <si>
    <t>CAT5 1PR X-CONN REEL</t>
  </si>
  <si>
    <t>XCB1 D87K1000</t>
  </si>
  <si>
    <t>CAT5 1PR X-CONN KOC</t>
  </si>
  <si>
    <t>XCB1 D921000</t>
  </si>
  <si>
    <t>XCB2 042K1000</t>
  </si>
  <si>
    <t>CAT5 2PR X-CONN KOC</t>
  </si>
  <si>
    <t>XCB2 A5RK1000</t>
  </si>
  <si>
    <t>XCB4 0001000</t>
  </si>
  <si>
    <t>CAT5 4PR X-CONN REEL</t>
  </si>
  <si>
    <t>XCB4 000K500</t>
  </si>
  <si>
    <t>CAT5 4PR X-CONN KOC</t>
  </si>
  <si>
    <t>XCD1 061656</t>
  </si>
  <si>
    <t>22AWG 1PR X-CONN REEL</t>
  </si>
  <si>
    <t>XCGB4 0001000</t>
  </si>
  <si>
    <t>GIGABIX 4PR X-CONN REEL</t>
  </si>
  <si>
    <t>XCGB4 000A1000</t>
  </si>
  <si>
    <t>GIGABIX 4PR X-CONN RIB</t>
  </si>
  <si>
    <t>XCK01</t>
  </si>
  <si>
    <t>CASTER,FAULTLESS #127-3RKIT(4)</t>
  </si>
  <si>
    <t>XCK02</t>
  </si>
  <si>
    <t>CASTER,3" X 700# SWIVEL KIT(4)</t>
  </si>
  <si>
    <t>XCR-2</t>
  </si>
  <si>
    <t>COLORED RING FOR X SERIES</t>
  </si>
  <si>
    <t>XCTM</t>
  </si>
  <si>
    <t>CABLE TIE MT KIT (10)</t>
  </si>
  <si>
    <t>XCTV12</t>
  </si>
  <si>
    <t>CINCH STRAP,12",PKG OF TEN</t>
  </si>
  <si>
    <t>XCTV18</t>
  </si>
  <si>
    <t>CINCH STRAP,18",PKG OF TEN</t>
  </si>
  <si>
    <t>XCTV24</t>
  </si>
  <si>
    <t>CINCH STRAP,24",PKG OF TEN</t>
  </si>
  <si>
    <t>XCZ1 D87500</t>
  </si>
  <si>
    <t>CAT3 1PR X-CONN REEL</t>
  </si>
  <si>
    <t>XCZ1 D921000</t>
  </si>
  <si>
    <t>XCZ1 E031000</t>
  </si>
  <si>
    <t>XDR8419-3102836</t>
  </si>
  <si>
    <t>FOUR POST RACK 84"X 19", 28-36</t>
  </si>
  <si>
    <t>XDR8419-310N</t>
  </si>
  <si>
    <t>RELAY RACK 84"X 19" MTG 3"CHAN</t>
  </si>
  <si>
    <t>XDR8419-310N1M</t>
  </si>
  <si>
    <t>XDR8419-310N2M</t>
  </si>
  <si>
    <t>XDR8419-310W</t>
  </si>
  <si>
    <t>RELAY RACK 84"X 19" MTG,WELDED</t>
  </si>
  <si>
    <t>XDR8419-310-W</t>
  </si>
  <si>
    <t>RELAY RACK 84"X 19" 3"CHAN WHT</t>
  </si>
  <si>
    <t>XDR8419-3122836</t>
  </si>
  <si>
    <t>XDR8419-312N</t>
  </si>
  <si>
    <t>XDR8419-312N1M</t>
  </si>
  <si>
    <t>XDR8419-312N2M</t>
  </si>
  <si>
    <t>XDR8419-312W</t>
  </si>
  <si>
    <t>XDR8419VGB01</t>
  </si>
  <si>
    <t>ISOLATED VERT RACK BUSBAR KIT</t>
  </si>
  <si>
    <t>XFPWB1U101</t>
  </si>
  <si>
    <t>1U BRUSH FILLER PNL, BLACK</t>
  </si>
  <si>
    <t>XFPWB1U102</t>
  </si>
  <si>
    <t>1U BRUSH FILLER PNL, WHITE</t>
  </si>
  <si>
    <t>XFPWB4U101</t>
  </si>
  <si>
    <t>FILLER PANEL W BRUSH, 4U,BLK</t>
  </si>
  <si>
    <t>XH1M421121220</t>
  </si>
  <si>
    <t>ENCL  ASSY 42U 24"W X 30"DP BK</t>
  </si>
  <si>
    <t>XH1M421226120</t>
  </si>
  <si>
    <t>XH1M421240220</t>
  </si>
  <si>
    <t>XH1M421246120</t>
  </si>
  <si>
    <t>XH1M421246222</t>
  </si>
  <si>
    <t>XH1M421321200</t>
  </si>
  <si>
    <t>XH1M421321220</t>
  </si>
  <si>
    <t>XH1M451131110</t>
  </si>
  <si>
    <t>ENCL ASSY,45UX24X30, BLK</t>
  </si>
  <si>
    <t>XH1M451141120</t>
  </si>
  <si>
    <t>ENCL  ASSY 45U 24"W X 30"DP BK</t>
  </si>
  <si>
    <t>XH1M451200000</t>
  </si>
  <si>
    <t>XH1M451246122</t>
  </si>
  <si>
    <t>XH1M451300000</t>
  </si>
  <si>
    <t>XH1M451331121</t>
  </si>
  <si>
    <t>XH1M451341321</t>
  </si>
  <si>
    <t>XH1M451345120</t>
  </si>
  <si>
    <t>XH1M45-1C0005</t>
  </si>
  <si>
    <t>XH1M45-2C0001</t>
  </si>
  <si>
    <t>ENCL  ASSY 45U 24"W X 30"DP WH</t>
  </si>
  <si>
    <t>XH1N45122221</t>
  </si>
  <si>
    <t>ENCL  ASSY 45U X 30W X 36D BLK</t>
  </si>
  <si>
    <t>XH1S421131210</t>
  </si>
  <si>
    <t>ENCL  ASSY 42U X 30W X 42D BLK</t>
  </si>
  <si>
    <t>XH1S421141222</t>
  </si>
  <si>
    <t>XH1S422121222</t>
  </si>
  <si>
    <t>ENCL  ASSY 42U X 30W X 42D WHT</t>
  </si>
  <si>
    <t>XH1S422322222</t>
  </si>
  <si>
    <t>XH1S481130020</t>
  </si>
  <si>
    <t>ENCL  ASSY 48U X 30W X 42D BLK</t>
  </si>
  <si>
    <t>XH1S481131220</t>
  </si>
  <si>
    <t>XH2M421121200</t>
  </si>
  <si>
    <t>ENCL  ASSY 42U 24"W X 36"DP BK</t>
  </si>
  <si>
    <t>XH2M421121220</t>
  </si>
  <si>
    <t>XH2M421140222</t>
  </si>
  <si>
    <t>XH2M421146120</t>
  </si>
  <si>
    <t>XH2M421211120</t>
  </si>
  <si>
    <t>XH2M421246120</t>
  </si>
  <si>
    <t>XH2M421322220</t>
  </si>
  <si>
    <t>XH2M421341120</t>
  </si>
  <si>
    <t>XH2M451100000</t>
  </si>
  <si>
    <t>ENCL  ASSY 45U 24"W X 36"DP BK</t>
  </si>
  <si>
    <t>XH2M451121220</t>
  </si>
  <si>
    <t>ENCL  ASSY 45U 24"W X 36"D BLK</t>
  </si>
  <si>
    <t>XH2M451141110</t>
  </si>
  <si>
    <t>XH2M451146120</t>
  </si>
  <si>
    <t>XH2M451146122</t>
  </si>
  <si>
    <t>XH2M451146220</t>
  </si>
  <si>
    <t>XH2M451200000</t>
  </si>
  <si>
    <t>XH2M451226120</t>
  </si>
  <si>
    <t>XH2M451236120</t>
  </si>
  <si>
    <t>XH2M451321222</t>
  </si>
  <si>
    <t>XH2M451336100</t>
  </si>
  <si>
    <t>XH2S421130122</t>
  </si>
  <si>
    <t>ENCL  ASSY 42U X 30W X 48D BLK</t>
  </si>
  <si>
    <t>XH2S421311211</t>
  </si>
  <si>
    <t>XH2S452131210</t>
  </si>
  <si>
    <t>ENCL  ASSY 45U X 30W X 48D WHT</t>
  </si>
  <si>
    <t>XH3M421111120</t>
  </si>
  <si>
    <t>ENCLOSURE, 42UX24WX42D</t>
  </si>
  <si>
    <t>XH3M421121120</t>
  </si>
  <si>
    <t>XH3M421121220</t>
  </si>
  <si>
    <t>ENCL ASSY,42UX24X42,BL</t>
  </si>
  <si>
    <t>XH3M421121221</t>
  </si>
  <si>
    <t>XH3M421121222</t>
  </si>
  <si>
    <t>XH3M421141120</t>
  </si>
  <si>
    <t>XH3M421141320</t>
  </si>
  <si>
    <t>ENCL  ASSY 42U 24 X 42,BLK</t>
  </si>
  <si>
    <t>XH3M421211120</t>
  </si>
  <si>
    <t>XH3M421221120</t>
  </si>
  <si>
    <t>XH3M421246120</t>
  </si>
  <si>
    <t>XH3M421341121</t>
  </si>
  <si>
    <t>XH3M422121222</t>
  </si>
  <si>
    <t>XH3M422131222</t>
  </si>
  <si>
    <t>ENCLOSURE, 42UX24WX42D, WHT</t>
  </si>
  <si>
    <t>XH3M422151322</t>
  </si>
  <si>
    <t>XH3M451100000</t>
  </si>
  <si>
    <t>ENCLOSURE, 45UX24WX42D</t>
  </si>
  <si>
    <t>XH3M451121010</t>
  </si>
  <si>
    <t>XH3M451121120</t>
  </si>
  <si>
    <t>ENCL  ASSY 45U 24"W X 42"D BLK</t>
  </si>
  <si>
    <t>XH3M451121220</t>
  </si>
  <si>
    <t>XH3M451140120</t>
  </si>
  <si>
    <t>XH3M451141120</t>
  </si>
  <si>
    <t>XH3M451142221</t>
  </si>
  <si>
    <t>XH3M451221121</t>
  </si>
  <si>
    <t>XH3M481221222</t>
  </si>
  <si>
    <t>ENCL ASSY,48UX24X42,BLK</t>
  </si>
  <si>
    <t>XH3S421131220</t>
  </si>
  <si>
    <t>ENCL  ASSY 42U X 40W X 42D BLK</t>
  </si>
  <si>
    <t>XH3S421331221</t>
  </si>
  <si>
    <t>XH3S422331222</t>
  </si>
  <si>
    <t>ENCL  ASSY 42U X 40W X 42D COW</t>
  </si>
  <si>
    <t>XH4M421121122</t>
  </si>
  <si>
    <t>ENCL ASSY,42UX24X48,BLK</t>
  </si>
  <si>
    <t>XH4M421341120</t>
  </si>
  <si>
    <t>XH4M451101120</t>
  </si>
  <si>
    <t>ENCL ASSY,45UX24X48,BLK</t>
  </si>
  <si>
    <t>XH4M451121220</t>
  </si>
  <si>
    <t>XH4M452121122</t>
  </si>
  <si>
    <t>ENCL ASSY,45UX24X48,WHT</t>
  </si>
  <si>
    <t>XH4M452121220</t>
  </si>
  <si>
    <t>XH4M452151110</t>
  </si>
  <si>
    <t>XH4M452151220</t>
  </si>
  <si>
    <t>XH4M481111120</t>
  </si>
  <si>
    <t>ENCL ASM, 45U X 30W X 42D BMO</t>
  </si>
  <si>
    <t>XH5M421200321</t>
  </si>
  <si>
    <t>ENCL  ASSY 42U 30 X 30, BLK</t>
  </si>
  <si>
    <t>XH5M421246122</t>
  </si>
  <si>
    <t>XH5M451202200</t>
  </si>
  <si>
    <t>45U 84"Hx30"Wx30"D BLK</t>
  </si>
  <si>
    <t>XH5M451231110</t>
  </si>
  <si>
    <t>ENCL ASSY,45U 84X30X30  BLK</t>
  </si>
  <si>
    <t>XH5M451235322</t>
  </si>
  <si>
    <t>XH5M451246122</t>
  </si>
  <si>
    <t>XH5M451347310</t>
  </si>
  <si>
    <t>XH5M45-1C0003</t>
  </si>
  <si>
    <t>ENCL  ASSY 45U 30 X 30</t>
  </si>
  <si>
    <t>XH6M421121120</t>
  </si>
  <si>
    <t>ENCL  ASSY 42U 30 X 36,BLK</t>
  </si>
  <si>
    <t>XH6M421121210</t>
  </si>
  <si>
    <t>XH6M421141120</t>
  </si>
  <si>
    <t>ENCL  ASSY 45U 30 X 36,BLK</t>
  </si>
  <si>
    <t>XH6M421246120</t>
  </si>
  <si>
    <t>XH6M421246122</t>
  </si>
  <si>
    <t>XH6M451122020</t>
  </si>
  <si>
    <t>XH6M451122222</t>
  </si>
  <si>
    <t>XH6M451141221</t>
  </si>
  <si>
    <t>45U 84"Hx30"Wx36"D BLK</t>
  </si>
  <si>
    <t>XH6M451146120</t>
  </si>
  <si>
    <t>XH6M451235322</t>
  </si>
  <si>
    <t>XH6M451240120</t>
  </si>
  <si>
    <t>XH6M451246120</t>
  </si>
  <si>
    <t>XH6M451321122</t>
  </si>
  <si>
    <t>XH6M451331221</t>
  </si>
  <si>
    <t>XH6M451336100</t>
  </si>
  <si>
    <t>XH6M451346120</t>
  </si>
  <si>
    <t>XH7M421121220</t>
  </si>
  <si>
    <t>ENCL ASSY,42UX30X42,BL</t>
  </si>
  <si>
    <t>XH7M421121222</t>
  </si>
  <si>
    <t>ENCL  ASSY 42U 30 X 42,BLK</t>
  </si>
  <si>
    <t>XH7M421221120</t>
  </si>
  <si>
    <t>XH7M421342210</t>
  </si>
  <si>
    <t>XH7M42-1C0007</t>
  </si>
  <si>
    <t>ENCL ASSY,42UX30X42,BLK</t>
  </si>
  <si>
    <t>XH7M422121220</t>
  </si>
  <si>
    <t>ENCL ASSY,42UX30X42,WHT</t>
  </si>
  <si>
    <t>XH7M422121222</t>
  </si>
  <si>
    <t>ENCL  ASSY 42U 30 X 42,WHT</t>
  </si>
  <si>
    <t>XH7M422311220</t>
  </si>
  <si>
    <t>XH7M422341222</t>
  </si>
  <si>
    <t>XH7M451121000</t>
  </si>
  <si>
    <t>ENCL ASSY,45UX30X42,BLK</t>
  </si>
  <si>
    <t>XH7M451121220</t>
  </si>
  <si>
    <t>XH7M451122220</t>
  </si>
  <si>
    <t>XH7M451131120</t>
  </si>
  <si>
    <t>XH7M45-1C0037</t>
  </si>
  <si>
    <t>ENCL  ASSY 45U 30 X 42</t>
  </si>
  <si>
    <t>XH7M481121220</t>
  </si>
  <si>
    <t>ENCL ASSY,48UX30X42,BLK</t>
  </si>
  <si>
    <t>XH7M481141220</t>
  </si>
  <si>
    <t>XH8M421121120</t>
  </si>
  <si>
    <t>ENCL ASSY,42UX30X48,BLK</t>
  </si>
  <si>
    <t>XH8M421121122</t>
  </si>
  <si>
    <t>XH8M421121222</t>
  </si>
  <si>
    <t>XH8M421126122</t>
  </si>
  <si>
    <t>XH8M451121100</t>
  </si>
  <si>
    <t>ENCL ASSY,45UX30X48,BLK</t>
  </si>
  <si>
    <t>XH8M451121110</t>
  </si>
  <si>
    <t>XH8M451121120</t>
  </si>
  <si>
    <t>XH8M451121220</t>
  </si>
  <si>
    <t>XH8M451121222</t>
  </si>
  <si>
    <t>XH8M451122120</t>
  </si>
  <si>
    <t>XH8M451126220</t>
  </si>
  <si>
    <t>XH8M451231100</t>
  </si>
  <si>
    <t>XH8M451231110</t>
  </si>
  <si>
    <t>XH8M451321220</t>
  </si>
  <si>
    <t>XH8M45-1C0002</t>
  </si>
  <si>
    <t>XHC-8-00004</t>
  </si>
  <si>
    <t>LEVELING LEG KIT 3.5"</t>
  </si>
  <si>
    <t>XHD8443110</t>
  </si>
  <si>
    <t>84X30X43 FRAME SQ HOLE RAIL 2</t>
  </si>
  <si>
    <t>XHW-2406-GD</t>
  </si>
  <si>
    <t>WALL MNT,POLY DOOR,24x23x6,BLK</t>
  </si>
  <si>
    <t>XHW-2406-PD</t>
  </si>
  <si>
    <t>WALL MNT,PERF DOOR,24x23x6,BLK</t>
  </si>
  <si>
    <t>XHW-2406-SD</t>
  </si>
  <si>
    <t>WALL MNT, SLD DOOR,24x23x6,BLK</t>
  </si>
  <si>
    <t>XHW-2424-GD</t>
  </si>
  <si>
    <t>WALL MNT,POLY DOOR,24x23x24,BK</t>
  </si>
  <si>
    <t>XHW-2424-PD</t>
  </si>
  <si>
    <t>WALL MNT,PERF DOOR,24x23x24,BK</t>
  </si>
  <si>
    <t>XHW-2424-SD</t>
  </si>
  <si>
    <t>WALL MNT,SLD DOOR,24x23x24,BK</t>
  </si>
  <si>
    <t>XHW-2430-GD</t>
  </si>
  <si>
    <t>WALL MNT,SLD DOOR,24x23x30,BK</t>
  </si>
  <si>
    <t>XHW-2430-PD</t>
  </si>
  <si>
    <t>WALL MNT,SLD PERF,24x23x30,BK</t>
  </si>
  <si>
    <t>XHW-2430-SD</t>
  </si>
  <si>
    <t>XHW24BBD</t>
  </si>
  <si>
    <t>PLYWOOD BACKBOARD KIT, 24"</t>
  </si>
  <si>
    <t>XHW24RLS1224</t>
  </si>
  <si>
    <t>EIA RAIL KIT, 12U XHW-SERIES</t>
  </si>
  <si>
    <t>XHW30CK</t>
  </si>
  <si>
    <t>XHW CASTER BASE KIT,30"D</t>
  </si>
  <si>
    <t>XHW-3606-GD</t>
  </si>
  <si>
    <t>WALL MNT,POLY DOOR,36x23x6,BK</t>
  </si>
  <si>
    <t>XHW-3606-PD</t>
  </si>
  <si>
    <t>WALL MNT,PERF DOOR,36x23x6,BK</t>
  </si>
  <si>
    <t>XHW-3606-SD</t>
  </si>
  <si>
    <t>WALL MNT,SOLID DOOR,36x23x6,BK</t>
  </si>
  <si>
    <t>XHW-3624-GD</t>
  </si>
  <si>
    <t>WALL MNT,POLY DOOR,36x23x24,BK</t>
  </si>
  <si>
    <t>XHW-3624-PD</t>
  </si>
  <si>
    <t>WALL MNT,PERF DOOR,36x23x24,BK</t>
  </si>
  <si>
    <t>XHW-3624-SD</t>
  </si>
  <si>
    <t>WALL MNT,SLD DOOR,36x23x24,BK</t>
  </si>
  <si>
    <t>XHW-3630-GD</t>
  </si>
  <si>
    <t>WALL MNT,POLY DOOR,36x23x30,BK</t>
  </si>
  <si>
    <t>XHW-3630-PD</t>
  </si>
  <si>
    <t>WALL MNT,PERF DOOR,36x23x30,BK</t>
  </si>
  <si>
    <t>XHW-3630-SD</t>
  </si>
  <si>
    <t>WALL MNT,SLD DOOR,36x23x30,BK</t>
  </si>
  <si>
    <t>XHW36BBD</t>
  </si>
  <si>
    <t>PLYWOOD BACKBOARD KIT, 36"</t>
  </si>
  <si>
    <t>XHW36RLS1224</t>
  </si>
  <si>
    <t>EIA RAIL KIT, 19U XHW-SERIES</t>
  </si>
  <si>
    <t>XHW-4806-GD</t>
  </si>
  <si>
    <t>WALL MNT,POLY DOOR,48x23x6,BK</t>
  </si>
  <si>
    <t>XHW-4806-PD</t>
  </si>
  <si>
    <t>WALL MNT,PERF DOOR,48x23x6,BK</t>
  </si>
  <si>
    <t>XHW-4806-SD</t>
  </si>
  <si>
    <t>WALL MNT,SOLID DOOR,48x23x6,BK</t>
  </si>
  <si>
    <t>XHW-4824-GD</t>
  </si>
  <si>
    <t>WALL CABINET,20U,GLASS,BLK</t>
  </si>
  <si>
    <t>XHW-4824-PD</t>
  </si>
  <si>
    <t>WALL CABINET,20U,PERF,BLK</t>
  </si>
  <si>
    <t>XHW-4824-SD</t>
  </si>
  <si>
    <t>WALL MNT,SLD DOOR,48x23x24,BK</t>
  </si>
  <si>
    <t>XHW-4830-GD</t>
  </si>
  <si>
    <t>WALL CABINET,26U,GLASS,BLK</t>
  </si>
  <si>
    <t>XHW-4830-PD</t>
  </si>
  <si>
    <t>WALL CABINET,26U,PERF,BLK</t>
  </si>
  <si>
    <t>XHW-4830-SD</t>
  </si>
  <si>
    <t>WALL CABINET,26U,SOLID,BLK</t>
  </si>
  <si>
    <t>XHW48BBD</t>
  </si>
  <si>
    <t>PLYWOOD BACKBOARD KIT, 48"</t>
  </si>
  <si>
    <t>XHW48RLS1224</t>
  </si>
  <si>
    <t>EIA RAIL KIT, 26U XHW-SERIES</t>
  </si>
  <si>
    <t>XHWBRUSHKIT</t>
  </si>
  <si>
    <t>BRUSH KIT ASSY, XHW-SERIES</t>
  </si>
  <si>
    <t>XHWCOVERKIT</t>
  </si>
  <si>
    <t>COVER PLATE KIT, XHW-SERIES</t>
  </si>
  <si>
    <t>XHWFANKIT115V</t>
  </si>
  <si>
    <t>FAN KIT,XHW-SERIES ENCL</t>
  </si>
  <si>
    <t>XHWFILTERKIT</t>
  </si>
  <si>
    <t>FILTER MEDIA KIT, XHW-SERIES</t>
  </si>
  <si>
    <t>XHWFOOTKIT</t>
  </si>
  <si>
    <t>FOOT KIT, COUNTERTOP MOUNT</t>
  </si>
  <si>
    <t>XHWGROMMETKIT</t>
  </si>
  <si>
    <t>GROMMET KIT, REAR SECTION</t>
  </si>
  <si>
    <t>XHWMBKT</t>
  </si>
  <si>
    <t>WALL MOUNTING BRACKET KIT</t>
  </si>
  <si>
    <t>XLR-ADPTBPINSRT</t>
  </si>
  <si>
    <t>XLR/BINDING POST/INSERT ONLY</t>
  </si>
  <si>
    <t>XME24203301</t>
  </si>
  <si>
    <t>XME ASSY 24U X 20 DEEP</t>
  </si>
  <si>
    <t>XME44260301</t>
  </si>
  <si>
    <t>ENCLOSURE ASSY 44U X 26D</t>
  </si>
  <si>
    <t>XME44262111</t>
  </si>
  <si>
    <t>XME44264301</t>
  </si>
  <si>
    <t>XMEBK01</t>
  </si>
  <si>
    <t>ADJOINING KIT,XME FRAME,BASIC</t>
  </si>
  <si>
    <t>XMEFVC</t>
  </si>
  <si>
    <t>VENT COVER FRONT</t>
  </si>
  <si>
    <t>XMER24261332</t>
  </si>
  <si>
    <t>ENCLOSURE, 24U X 26D</t>
  </si>
  <si>
    <t>XMER24312332</t>
  </si>
  <si>
    <t>ENCLOSURE, 24U X 22W X 31.5D</t>
  </si>
  <si>
    <t>XMER24RT10</t>
  </si>
  <si>
    <t>EIA RAIL KIT 24U,1 PAIR TAPPED</t>
  </si>
  <si>
    <t>XMER40RT10</t>
  </si>
  <si>
    <t>EIA RAIL 40U</t>
  </si>
  <si>
    <t>XMER44264302</t>
  </si>
  <si>
    <t>ENCLOSURE, 44U X 26D</t>
  </si>
  <si>
    <t>XMER442643020</t>
  </si>
  <si>
    <t>XMER44314302</t>
  </si>
  <si>
    <t>ENCLOSURE, 44U X 31D</t>
  </si>
  <si>
    <t>XMER443143020</t>
  </si>
  <si>
    <t>XMER443600200</t>
  </si>
  <si>
    <t>ENCLOSURE, 44U X 36D</t>
  </si>
  <si>
    <t>XMER44364020</t>
  </si>
  <si>
    <t>XMER44RT10</t>
  </si>
  <si>
    <t>EIA RAIL 44U</t>
  </si>
  <si>
    <t>XMESVC</t>
  </si>
  <si>
    <t>SIDE VENT COVER XME</t>
  </si>
  <si>
    <t>XMEW22</t>
  </si>
  <si>
    <t>WORK SURFACE, XME, 22"W</t>
  </si>
  <si>
    <t>XMF13RT10</t>
  </si>
  <si>
    <t>RAIL KIT, 13U,10-32</t>
  </si>
  <si>
    <t>XMF14RT10</t>
  </si>
  <si>
    <t>RAIL KIT, 14U,10-32</t>
  </si>
  <si>
    <t>XMF1622SD</t>
  </si>
  <si>
    <t>DOOR,SOLID 16U</t>
  </si>
  <si>
    <t>XMF16RT10</t>
  </si>
  <si>
    <t>RAIL KIT, 16U,10-32</t>
  </si>
  <si>
    <t>XMF1B244</t>
  </si>
  <si>
    <t>BASE,1 BAY,24" DEEP,4" HIGH</t>
  </si>
  <si>
    <t>XMF1B304</t>
  </si>
  <si>
    <t>BASE,1 BAY,30" DEEP,4" HIGH</t>
  </si>
  <si>
    <t>XMF1B364</t>
  </si>
  <si>
    <t>BASE,1 BAY,36" DEEP,4" HIGH</t>
  </si>
  <si>
    <t>XMF2224CB</t>
  </si>
  <si>
    <t>CASTER BASE, 22 X 24</t>
  </si>
  <si>
    <t>XMF2230CB</t>
  </si>
  <si>
    <t>CASTER BASE, 22 X 30</t>
  </si>
  <si>
    <t>XMF2236CB</t>
  </si>
  <si>
    <t>CASTER BASE</t>
  </si>
  <si>
    <t>XMF2240CB</t>
  </si>
  <si>
    <t>CASTER BASE,1 BAY X 40"DEEP</t>
  </si>
  <si>
    <t>XMF24RT10</t>
  </si>
  <si>
    <t>RAIL KIT, 24U,10-32</t>
  </si>
  <si>
    <t>XMF36RT10</t>
  </si>
  <si>
    <t>RAIL KIT, 36U,10-32</t>
  </si>
  <si>
    <t>XMF3B304</t>
  </si>
  <si>
    <t>BASE WDMT 66W X 30D</t>
  </si>
  <si>
    <t>XMF4322VD</t>
  </si>
  <si>
    <t>DOOR,VENTED 43U</t>
  </si>
  <si>
    <t>XMF4330220000</t>
  </si>
  <si>
    <t>MEDIA FRAME 43RU X 30D</t>
  </si>
  <si>
    <t>XMF4422VD</t>
  </si>
  <si>
    <t>DOOR,VENTED 44U</t>
  </si>
  <si>
    <t>XMF44RT10</t>
  </si>
  <si>
    <t>EIA RAIL,44U,10-32</t>
  </si>
  <si>
    <t>XMF45RT10</t>
  </si>
  <si>
    <t>EIA RAIL SET,45U,10-32</t>
  </si>
  <si>
    <t>XMF5222VD</t>
  </si>
  <si>
    <t>VENTED SWING DOOR W/LOCKS</t>
  </si>
  <si>
    <t>XMF52RT10</t>
  </si>
  <si>
    <t>RAIL KIT,MEDIA FRAME 52U,10-32</t>
  </si>
  <si>
    <t>XMFBK01</t>
  </si>
  <si>
    <t>ADJOINING KIT,XMF FRAME,BASIC</t>
  </si>
  <si>
    <t>XMFBK03</t>
  </si>
  <si>
    <t>ADJOINING KIT,BASES</t>
  </si>
  <si>
    <t>XMFCTM</t>
  </si>
  <si>
    <t>CABLE TIE MOUNT,PKG OF 10</t>
  </si>
  <si>
    <t>XMFSP433</t>
  </si>
  <si>
    <t>VERTICAL SPACING PANEL- 43RU</t>
  </si>
  <si>
    <t>XMFSP493</t>
  </si>
  <si>
    <t>VERTICAL SPACING PANEL, 4.4" W</t>
  </si>
  <si>
    <t>XMFSP573</t>
  </si>
  <si>
    <t>VERT SPACING PANEL, 57U,4.4" W</t>
  </si>
  <si>
    <t>XMFVGB48</t>
  </si>
  <si>
    <t>GRD BAR,MEDIA FRAME(48U)</t>
  </si>
  <si>
    <t>XMFVGB52</t>
  </si>
  <si>
    <t>GRD BAR, MEDIA FRAME (XMF52)</t>
  </si>
  <si>
    <t>XMFVLB12</t>
  </si>
  <si>
    <t>LACING BAR,MEDIA FRAME(XMF12)</t>
  </si>
  <si>
    <t>XMFVLB44</t>
  </si>
  <si>
    <t>LACING BAR,MEDIA FRAME(XMF44)</t>
  </si>
  <si>
    <t>XMFVLB45</t>
  </si>
  <si>
    <t>LACING BAR,MEDIA FRAME(XMF45)</t>
  </si>
  <si>
    <t>XMFVLB49</t>
  </si>
  <si>
    <t>LACING BAR,MEDIA FRAME(XMF49)</t>
  </si>
  <si>
    <t>XMFVLB52</t>
  </si>
  <si>
    <t>LACING BAR,MEDIA FRAME(XMF52)</t>
  </si>
  <si>
    <t>XMFVLB57</t>
  </si>
  <si>
    <t>LACING BAR,MEDIA FRAME(XMF57)</t>
  </si>
  <si>
    <t>XMFVLP43</t>
  </si>
  <si>
    <t>LACING PANEL 43RU</t>
  </si>
  <si>
    <t>XMFVLP45</t>
  </si>
  <si>
    <t>LACING PANEL 45U XMF</t>
  </si>
  <si>
    <t>XMFVLP46</t>
  </si>
  <si>
    <t>LACING PANEL 46U XMF</t>
  </si>
  <si>
    <t>XMFVLP52</t>
  </si>
  <si>
    <t>LACING PANEL 52U</t>
  </si>
  <si>
    <t>XMFVLP57</t>
  </si>
  <si>
    <t>LACING PANEL 57U</t>
  </si>
  <si>
    <t>XMR01</t>
  </si>
  <si>
    <t>RING MGR,PLASTIC,PKG OF 5</t>
  </si>
  <si>
    <t>XMR03</t>
  </si>
  <si>
    <t>CABLE MGMT RING KIT</t>
  </si>
  <si>
    <t>XNM84310232</t>
  </si>
  <si>
    <t>CABINET, 84" NEMA BLACK</t>
  </si>
  <si>
    <t>XNPM01</t>
  </si>
  <si>
    <t>KIT,PWR STRIP MNT,HIGH DENSTY</t>
  </si>
  <si>
    <t>XNPM02</t>
  </si>
  <si>
    <t>BRACKET,HALF-BACKPLATE</t>
  </si>
  <si>
    <t>XNSKB01</t>
  </si>
  <si>
    <t>BRUSH KIT, AIR BAFFLE</t>
  </si>
  <si>
    <t>XNSKB02</t>
  </si>
  <si>
    <t>BRUSH KIT, AIR BAFFLE, WHITE</t>
  </si>
  <si>
    <t>XNVLP4548202</t>
  </si>
  <si>
    <t>VERTICAL MANAGER PANEL</t>
  </si>
  <si>
    <t>XPE-S0001</t>
  </si>
  <si>
    <t>ZERO U PATCH ENCLOSURE,BLK</t>
  </si>
  <si>
    <t>XPL-433-10675</t>
  </si>
  <si>
    <t>POST, LEFT, 84" RACK,SQ HOLES</t>
  </si>
  <si>
    <t>XPL-433-10676</t>
  </si>
  <si>
    <t>POST, RIGHT, 84" RACK,SQ HOLES</t>
  </si>
  <si>
    <t>XPL-433-19227</t>
  </si>
  <si>
    <t>SMLORH ASSEMBLY</t>
  </si>
  <si>
    <t>XPL-433-22771</t>
  </si>
  <si>
    <t>LOGO PLATE FOR DOOR</t>
  </si>
  <si>
    <t>XRES2114</t>
  </si>
  <si>
    <t>RESI BOX ENC 21 X 14 X 3.63</t>
  </si>
  <si>
    <t>XRES2114FC</t>
  </si>
  <si>
    <t>RESI BOX COVER 21 X 14, SOLID</t>
  </si>
  <si>
    <t>XRES2114VHD</t>
  </si>
  <si>
    <t>RESI BOX COVER, HINGED, VTD</t>
  </si>
  <si>
    <t>XRES2814</t>
  </si>
  <si>
    <t>RESI BOX ENC 28 X 14 X 3.63</t>
  </si>
  <si>
    <t>XRES2814FC</t>
  </si>
  <si>
    <t>RESI BOX COVER 28 X 14, SOLID</t>
  </si>
  <si>
    <t>XRES2814VHD</t>
  </si>
  <si>
    <t>XRES4214FC</t>
  </si>
  <si>
    <t>RESI BOX COVER 42 X 14</t>
  </si>
  <si>
    <t>XRES4214VHD</t>
  </si>
  <si>
    <t>XRESBR-005</t>
  </si>
  <si>
    <t>BRACKET 90 DEG 7 POSITION</t>
  </si>
  <si>
    <t>XRESBR-006</t>
  </si>
  <si>
    <t>BRACKET 21 POSITION FRONT</t>
  </si>
  <si>
    <t>XRESBR-009</t>
  </si>
  <si>
    <t>BRACKET PON BOX</t>
  </si>
  <si>
    <t>XRES-SPACER</t>
  </si>
  <si>
    <t>SPACER/SEPERATOR PANEL</t>
  </si>
  <si>
    <t>XSW-0100</t>
  </si>
  <si>
    <t>KIT, PWR STRIP MTG,SWING RACK</t>
  </si>
  <si>
    <t>XSW-8419</t>
  </si>
  <si>
    <t>DIST. RACK, 84" SWINGOUT</t>
  </si>
  <si>
    <t>XTVMP014501</t>
  </si>
  <si>
    <t>LACING/PDU MGR, 45U X 3.5W,BLK</t>
  </si>
  <si>
    <t>XUSD84ABK003</t>
  </si>
  <si>
    <t>AIR BAFFLE KIT,XUSD84X24W,BLK</t>
  </si>
  <si>
    <t>XVHD240SM.41.01</t>
  </si>
  <si>
    <t>24 AWG 19/BC FPE 2X95TB BLK JK</t>
  </si>
  <si>
    <t>XWB-2U</t>
  </si>
  <si>
    <t>2U WALLMNT RACK 19"MT</t>
  </si>
  <si>
    <t>XWB-4U</t>
  </si>
  <si>
    <t>4U WALLMNT RACK 19"MT</t>
  </si>
  <si>
    <t>XWM-2401</t>
  </si>
  <si>
    <t>XWM-2406-SD-2</t>
  </si>
  <si>
    <t>ENCLOSURE, 24" WALL MT, 4" DP</t>
  </si>
  <si>
    <t>XWM-2420-GD-2</t>
  </si>
  <si>
    <t>ENCLOSURE, 24" WALL MT, 18" DP</t>
  </si>
  <si>
    <t>XWM-2420-SD-2</t>
  </si>
  <si>
    <t>XWM-2424-GD-2</t>
  </si>
  <si>
    <t>ENCLOSURE, 24" WALL MT, 22" DP</t>
  </si>
  <si>
    <t>XWM-3606-SD-2</t>
  </si>
  <si>
    <t>ENCLOSURE, 36" WALL MT, 4" DP</t>
  </si>
  <si>
    <t>XWM-3619</t>
  </si>
  <si>
    <t>RAIL SET, 36" WALL MOUNT</t>
  </si>
  <si>
    <t>XWM-3620-GD-2</t>
  </si>
  <si>
    <t>ENCLOSURE, 36" WALL MT, 18" DP</t>
  </si>
  <si>
    <t>XWM-3624-GD-2</t>
  </si>
  <si>
    <t>ENCLOSURE, 36" WALL MT, 24" DP</t>
  </si>
  <si>
    <t>XWM-4801</t>
  </si>
  <si>
    <t>XWM-4806-GD-2</t>
  </si>
  <si>
    <t>ENCLOSURE, 48" WALL MT, 4" DP</t>
  </si>
  <si>
    <t>XWM-4819</t>
  </si>
  <si>
    <t>RAIL SET, 48" WALL MOUNT</t>
  </si>
  <si>
    <t>XWM-4820-GD-2</t>
  </si>
  <si>
    <t>ENCLOSURE, 48" WALL MT, 18" DP</t>
  </si>
  <si>
    <t>XWM-4820-SD-2</t>
  </si>
  <si>
    <t>XWM-4824-GD-2</t>
  </si>
  <si>
    <t>ENCLOSURE, 48" WALL MT, 24" DP</t>
  </si>
  <si>
    <t>XWM-9312-1600</t>
  </si>
  <si>
    <t>FAN ASSEMBLY (2),WALL MNT ENCL</t>
  </si>
  <si>
    <t>XWM-9312-1600N</t>
  </si>
  <si>
    <t>XWR-3619-18</t>
  </si>
  <si>
    <t>36"WALL MNT SWING RACK,18"DEEP</t>
  </si>
  <si>
    <t>XWR-3619-18HD</t>
  </si>
  <si>
    <t>36"WALL MNT SWING RACK,18" HD</t>
  </si>
  <si>
    <t>XWR-4819-18</t>
  </si>
  <si>
    <t>48"WALL MNT SWING RACK,18"DEEP</t>
  </si>
  <si>
    <t>XWR-4819-18HD</t>
  </si>
  <si>
    <t>XZUK01</t>
  </si>
  <si>
    <t>ZERO U BRACKET SINGLE</t>
  </si>
  <si>
    <t>XZUK02</t>
  </si>
  <si>
    <t>ZERO U PANEL,DBL,4.5"W,BLK</t>
  </si>
  <si>
    <t>IV-BAS-001</t>
  </si>
  <si>
    <t>Investigator Base Package / File Only / 1 user / Includes BriefCam Review</t>
  </si>
  <si>
    <t>IV-BAS-001-MNT-001</t>
  </si>
  <si>
    <t>Standard Customer Care 1st year - For Part #IV-BAS-001</t>
  </si>
  <si>
    <t>IV-BAS-001-MNT-002</t>
  </si>
  <si>
    <t>Standard Customer Care 2nd year  - For Part #IV-BAS-001</t>
  </si>
  <si>
    <t>IV-BAS-001-MNT-003</t>
  </si>
  <si>
    <t>Standard Customer Care 3rd year  - For Part #IV-BAS-001</t>
  </si>
  <si>
    <t>IV-BAS-001-MNT-004</t>
  </si>
  <si>
    <t>Standard Customer Care 4th year  - For Part #IV-BAS-001</t>
  </si>
  <si>
    <t>IV-BAS-001-MNT-005</t>
  </si>
  <si>
    <t>Standard Customer Care 5th year - For Part #IV-BAS-001</t>
  </si>
  <si>
    <t>IT-BAS-005</t>
  </si>
  <si>
    <t>Invest4Teams Base Package / File Only / 5 users</t>
  </si>
  <si>
    <t>IT-BAS-005-MNT-001</t>
  </si>
  <si>
    <t>Standard Customer Care 1st year - For Part #IT-BAS-005</t>
  </si>
  <si>
    <t>IT-BAS-005-MNT-002</t>
  </si>
  <si>
    <t>Standard Customer Care 2nd year  - For Part #IT-BAS-005</t>
  </si>
  <si>
    <t>IT-BAS-005-MNT-003</t>
  </si>
  <si>
    <t>Standard Customer Care 3rd year  - For Part #IT-BAS-005</t>
  </si>
  <si>
    <t>IT-BAS-005-MNT-004</t>
  </si>
  <si>
    <t>Standard Customer Care 4th year  - For Part #IT-BAS-005</t>
  </si>
  <si>
    <t>IT-BAS-005-MNT-005</t>
  </si>
  <si>
    <t>Standard Customer Care 5th year - For Part #IT-BAS-005</t>
  </si>
  <si>
    <t>RR-BAS-001</t>
  </si>
  <si>
    <t>RapidReview Base Package / VMS Only / 2 users / 50 camera streams included, 200 max / Includes BriefCam Review</t>
  </si>
  <si>
    <t>RR-BAS-001-MNT-001</t>
  </si>
  <si>
    <t>Standard Customer Care 1st year - For Part #RR-BAS-001</t>
  </si>
  <si>
    <t>RR-BAS-001-MNT-002</t>
  </si>
  <si>
    <t>Standard Customer Care 2nd year  - For Part #RR-BAS-001</t>
  </si>
  <si>
    <t>RR-BAS-001-MNT-003</t>
  </si>
  <si>
    <t>Standard Customer Care 3rd year  - For Part #RR-BAS-001</t>
  </si>
  <si>
    <t>RR-BAS-001-MNT-004</t>
  </si>
  <si>
    <t>Standard Customer Care 4th year  - For Part #RR-BAS-001</t>
  </si>
  <si>
    <t>RR-BAS-001-MNT-005</t>
  </si>
  <si>
    <t>Standard Customer Care 5th year - For Part #RR-BAS-001</t>
  </si>
  <si>
    <t>IS-BAS-001</t>
  </si>
  <si>
    <t>Insights Base Package / VMS Only / 5 users / 100 camera streams included, unlimited max / Includes BriefCam Review &amp; Research with 5 named users / Includes BriefCam respond with 10 camera streams included</t>
  </si>
  <si>
    <t>IS-BAS-001-MNT-001</t>
  </si>
  <si>
    <t>Standard Customer Care 1st year - For Part #IS-BAS-001</t>
  </si>
  <si>
    <t>IS-BAS-001-MNT-002</t>
  </si>
  <si>
    <t>Standard Customer Care 2nd year  - For Part #IS-BAS-001</t>
  </si>
  <si>
    <t>IS-BAS-001-MNT-003</t>
  </si>
  <si>
    <t>Standard Customer Care 3rd year  - For Part #IS-BAS-001</t>
  </si>
  <si>
    <t>IS-BAS-001-MNT-004</t>
  </si>
  <si>
    <t>Standard Customer Care 4th year  - For Part #IS-BAS-001</t>
  </si>
  <si>
    <t>IS-BAS-001-MNT-005</t>
  </si>
  <si>
    <t>Standard Customer Care 5th year - For Part #IS-BAS-001</t>
  </si>
  <si>
    <t>PT-BAS-001</t>
  </si>
  <si>
    <t>Protect Base Package File &amp; VMS / 5 users / 100 camera streams included, unlimited max / Includes BriefCam Review &amp; Research with 5 named users / Includes BriefCam respond with 10 camera streams included</t>
  </si>
  <si>
    <t>PT-BAS-001-MNT-001</t>
  </si>
  <si>
    <t>Standard Customer Care 1st year - For Part #PT-BAS-001</t>
  </si>
  <si>
    <t>PT-BAS-001-MNT-002</t>
  </si>
  <si>
    <t>Standard Customer Care 2nd year  - For Part #PT-BAS-001</t>
  </si>
  <si>
    <t>PT-BAS-001-MNT-003</t>
  </si>
  <si>
    <t>Standard Customer Care 3rd year  - For Part #PT-BAS-001</t>
  </si>
  <si>
    <t>PT-BAS-001-MNT-004</t>
  </si>
  <si>
    <t>Standard Customer Care 4th year  - For Part #PT-BAS-001</t>
  </si>
  <si>
    <t>PT-BAS-001-MNT-005</t>
  </si>
  <si>
    <t>Standard Customer Care 5th year - For Part #PT-BAS-001</t>
  </si>
  <si>
    <t>RR-CAM-001</t>
  </si>
  <si>
    <t>Camera add-on for RR-BAS-001 / 1 camera stream included</t>
  </si>
  <si>
    <t>RR-CAM-001-MNT-001</t>
  </si>
  <si>
    <t>Standard Customer Care 1st year - For Part #RR-CAM-001</t>
  </si>
  <si>
    <t>RR-CAM-001-MNT-002</t>
  </si>
  <si>
    <t>Standard Customer Care 2nd year  - For Part #RR-CAM-001</t>
  </si>
  <si>
    <t>RR-CAM-001-MNT-003</t>
  </si>
  <si>
    <t>Standard Customer Care 3rd year  - For Part #RR-CAM-001</t>
  </si>
  <si>
    <t>RR-CAM-001-MNT-004</t>
  </si>
  <si>
    <t>Standard Customer Care 4th year  - For Part #RR-CAM-001</t>
  </si>
  <si>
    <t>RR-CAM-001-MNT-005</t>
  </si>
  <si>
    <t>Standard Customer Care 5th year - For Part #RR-CAM-001</t>
  </si>
  <si>
    <t>IS-CAM-001</t>
  </si>
  <si>
    <t>Camera add-on for IS-BAS-001 / 1 camera stream included</t>
  </si>
  <si>
    <t>IS-CAM-001-MNT-001</t>
  </si>
  <si>
    <t>Standard Customer Care 1st year - For Part #IS-CAM-001</t>
  </si>
  <si>
    <t>IS-CAM-001-MNT-002</t>
  </si>
  <si>
    <t>Standard Customer Care 2nd year  - For Part #IS-CAM-001</t>
  </si>
  <si>
    <t>IS-CAM-001-MNT-003</t>
  </si>
  <si>
    <t>Standard Customer Care 3rd year  - For Part #IS-CAM-001</t>
  </si>
  <si>
    <t>IS-CAM-001-MNT-004</t>
  </si>
  <si>
    <t>Standard Customer Care 4th year  - For Part #IS-CAM-001</t>
  </si>
  <si>
    <t>IS-CAM-001-MNT-005</t>
  </si>
  <si>
    <t>Standard Customer Care 5th year - For Part #IS-CAM-001</t>
  </si>
  <si>
    <t>PT-CAM-001</t>
  </si>
  <si>
    <t>Camera add-on for PT-BAS-001 / 1 camera stream included</t>
  </si>
  <si>
    <t>PT-CAM-001-MNT-001</t>
  </si>
  <si>
    <t>Standard Customer Care 1st year - For Part #PT-CAM-001</t>
  </si>
  <si>
    <t>PT-CAM-001-MNT-002</t>
  </si>
  <si>
    <t>Standard Customer Care 2nd year  - For Part #PT-CAM-001</t>
  </si>
  <si>
    <t>PT-CAM-001-MNT-003</t>
  </si>
  <si>
    <t>Standard Customer Care 3rd year  - For Part #PT-CAM-001</t>
  </si>
  <si>
    <t>PT-CAM-001-MNT-004</t>
  </si>
  <si>
    <t>Standard Customer Care 4th year  - For Part #PT-CAM-001</t>
  </si>
  <si>
    <t>PT-CAM-001-MNT-005</t>
  </si>
  <si>
    <t>Standard Customer Care 5th year - For Part #PT-CAM-001</t>
  </si>
  <si>
    <t>IS-RSP-001</t>
  </si>
  <si>
    <t>Respond Channel add-on up to 100 channels for IS-BAS-001</t>
  </si>
  <si>
    <t>IS-RSP-001-MNT-001</t>
  </si>
  <si>
    <t>Standard Customer Care 1st year - For Part #IS-RSP-001</t>
  </si>
  <si>
    <t>IS-RSP-001-MNT-002</t>
  </si>
  <si>
    <t>Standard Customer Care 2nd year  - For Part #IS-RSP-001</t>
  </si>
  <si>
    <t>IS-RSP-001-MNT-003</t>
  </si>
  <si>
    <t>Standard Customer Care 3rd year  - For Part #IS-RSP-001</t>
  </si>
  <si>
    <t>IS-RSP-001-MNT-004</t>
  </si>
  <si>
    <t>Standard Customer Care 4th year  - For Part #IS-RSP-001</t>
  </si>
  <si>
    <t>IS-RSP-001-MNT-005</t>
  </si>
  <si>
    <t>Standard Customer Care 5th year - For Part #IS-RSP-001</t>
  </si>
  <si>
    <t>PT-RSP-001</t>
  </si>
  <si>
    <t>Respond Channel add-on up to 100 channels for PT-BAS-001</t>
  </si>
  <si>
    <t>PT-RSP-001-MNT-001</t>
  </si>
  <si>
    <t>Standard Customer Care 1st year - For Part #PT-RSP-001</t>
  </si>
  <si>
    <t>PT-RSP-001-MNT-002</t>
  </si>
  <si>
    <t>Standard Customer Care 2nd year  - For Part #PT-RSP-001</t>
  </si>
  <si>
    <t>PT-RSP-001-MNT-003</t>
  </si>
  <si>
    <t>Standard Customer Care 3rd year  - For Part #PT-RSP-001</t>
  </si>
  <si>
    <t>PT-RSP-001-MNT-004</t>
  </si>
  <si>
    <t>Standard Customer Care 4th year  - For Part #PT-RSP-001</t>
  </si>
  <si>
    <t>PT-RSP-001-MNT-005</t>
  </si>
  <si>
    <t>Standard Customer Care 5th year - For Part #PT-RSP-001</t>
  </si>
  <si>
    <t>IS-RSP-100</t>
  </si>
  <si>
    <t>Respond Channel add-on 101-500 channels for IS-BAS-001</t>
  </si>
  <si>
    <t>IS-RSP-100-MNT-001</t>
  </si>
  <si>
    <t>Standard Customer Care 1st year - For Part #IS-RSP-100</t>
  </si>
  <si>
    <t>IS-RSP-100-MNT-002</t>
  </si>
  <si>
    <t>Standard Customer Care 2nd year  - For Part #IS-RSP-100</t>
  </si>
  <si>
    <t>IS-RSP-100-MNT-003</t>
  </si>
  <si>
    <t>Standard Customer Care 3rd year  - For Part #IS-RSP-100</t>
  </si>
  <si>
    <t>IS-RSP-100-MNT-004</t>
  </si>
  <si>
    <t>Standard Customer Care 4th year  - For Part #IS-RSP-100</t>
  </si>
  <si>
    <t>IS-RSP-100-MNT-005</t>
  </si>
  <si>
    <t>Standard Customer Care 5th year - For Part #IS-RSP-100</t>
  </si>
  <si>
    <t>PT-RSP-100</t>
  </si>
  <si>
    <t>Respond Channel add-on 101-500 channels for PT-BAS-001</t>
  </si>
  <si>
    <t>PT-RSP-100-MNT-001</t>
  </si>
  <si>
    <t>Standard Customer Care 1st year - For Part #PT-RSP-100</t>
  </si>
  <si>
    <t>PT-RSP-100-MNT-002</t>
  </si>
  <si>
    <t>Standard Customer Care 2nd year  - For Part #PT-RSP-100</t>
  </si>
  <si>
    <t>PT-RSP-100-MNT-003</t>
  </si>
  <si>
    <t>Standard Customer Care 3rd year  - For Part #PT-RSP-100</t>
  </si>
  <si>
    <t>PT-RSP-100-MNT-004</t>
  </si>
  <si>
    <t>Standard Customer Care 4th year  - For Part #PT-RSP-100</t>
  </si>
  <si>
    <t>PT-RSP-100-MNT-005</t>
  </si>
  <si>
    <t>Standard Customer Care 5th year - For Part #PT-RSP-100</t>
  </si>
  <si>
    <t>IS-RSP-500</t>
  </si>
  <si>
    <t>Respond Channel add-on 500+ channels for IS-BAS-001 / 1 camera stream included</t>
  </si>
  <si>
    <t>IS-RSP-500-MNT-001</t>
  </si>
  <si>
    <t>Standard Customer Care 1st year - For Part #IS-RSP-500</t>
  </si>
  <si>
    <t>IS-RSP-500-MNT-002</t>
  </si>
  <si>
    <t>Standard Customer Care 2nd year  - For Part #IS-RSP-500</t>
  </si>
  <si>
    <t>IS-RSP-500-MNT-003</t>
  </si>
  <si>
    <t>Standard Customer Care 3rd year  - For Part #IS-RSP-500</t>
  </si>
  <si>
    <t>IS-RSP-500-MNT-004</t>
  </si>
  <si>
    <t>Standard Customer Care 4th year  - For Part #IS-RSP-500</t>
  </si>
  <si>
    <t>IS-RSP-500-MNT-005</t>
  </si>
  <si>
    <t>Standard Customer Care 5th year - For Part #IS-RSP-500</t>
  </si>
  <si>
    <t>PT-RSP-500</t>
  </si>
  <si>
    <t>Respond Channel add-on 500+ channels for PT-BAS-001 / 1 camera stream included</t>
  </si>
  <si>
    <t>PT-RSP-500-MNT-001</t>
  </si>
  <si>
    <t>Standard Customer Care 1st year - For Part #PT-RSP-500</t>
  </si>
  <si>
    <t>PT-RSP-500-MNT-002</t>
  </si>
  <si>
    <t>Standard Customer Care 2nd year  - For Part #PT-RSP-500</t>
  </si>
  <si>
    <t>PT-RSP-500-MNT-003</t>
  </si>
  <si>
    <t>Standard Customer Care 3rd year  - For Part #PT-RSP-500</t>
  </si>
  <si>
    <t>PT-RSP-500-MNT-004</t>
  </si>
  <si>
    <t>Standard Customer Care 4th year  - For Part #PT-RSP-500</t>
  </si>
  <si>
    <t>PT-RSP-500-MNT-005</t>
  </si>
  <si>
    <t>Standard Customer Care 5th year - For Part #PT-RSP-500</t>
  </si>
  <si>
    <t>IT-USR-001</t>
  </si>
  <si>
    <t>BriefCam Review/ Respond user pack for IT-BAS-005 / 1 concurrent user included</t>
  </si>
  <si>
    <t>IT-USR-001-MNT-001</t>
  </si>
  <si>
    <t>Standard Customer Care 1st year - For Part #IT-USR-001</t>
  </si>
  <si>
    <t>IT-USR-001-MNT-002</t>
  </si>
  <si>
    <t>Standard Customer Care 2nd year  - For Part #IT-USR-001</t>
  </si>
  <si>
    <t>IT-USR-001-MNT-003</t>
  </si>
  <si>
    <t>Standard Customer Care 3rd year  - For Part #IT-USR-001</t>
  </si>
  <si>
    <t>IT-USR-001-MNT-004</t>
  </si>
  <si>
    <t>Standard Customer Care 4th year  - For Part #IT-USR-001</t>
  </si>
  <si>
    <t>IT-USR-001-MNT-005</t>
  </si>
  <si>
    <t>Standard Customer Care 5th year - For Part #IT-USR-001</t>
  </si>
  <si>
    <t>IS-RVU-001</t>
  </si>
  <si>
    <t>BriefCam Review/ Respond user pack for IS-BAS-001 / 1 concurrent user included</t>
  </si>
  <si>
    <t>IS-RVU-001-MNT-001</t>
  </si>
  <si>
    <t>Standard Customer Care 1st year - For Part #IS-RVU-001</t>
  </si>
  <si>
    <t>IS-RVU-001-MNT-002</t>
  </si>
  <si>
    <t>Standard Customer Care 2nd year  - For Part #IS-RVU-001</t>
  </si>
  <si>
    <t>IS-RVU-001-MNT-003</t>
  </si>
  <si>
    <t>Standard Customer Care 3rd year  - For Part #IS-RVU-001</t>
  </si>
  <si>
    <t>IS-RVU-001-MNT-004</t>
  </si>
  <si>
    <t>Standard Customer Care 4th year  - For Part #IS-RVU-001</t>
  </si>
  <si>
    <t>IS-RVU-001-MNT-005</t>
  </si>
  <si>
    <t>Standard Customer Care 5th year - For Part #IS-RVU-001</t>
  </si>
  <si>
    <t>PT-RVU-001</t>
  </si>
  <si>
    <t>BriefCam Review/ Respond user pack for PT-BAS-001 / 1 concurrent user included</t>
  </si>
  <si>
    <t>PT-RVU-001-MNT-001</t>
  </si>
  <si>
    <t>Standard Customer Care 1st year - For Part #PT-RVU-001</t>
  </si>
  <si>
    <t>PT-RVU-001-MNT-002</t>
  </si>
  <si>
    <t>Standard Customer Care 2nd year  - For Part #PT-RVU-001</t>
  </si>
  <si>
    <t>PT-RVU-001-MNT-003</t>
  </si>
  <si>
    <t>Standard Customer Care 3rd year  - For Part #PT-RVU-001</t>
  </si>
  <si>
    <t>PT-RVU-001-MNT-004</t>
  </si>
  <si>
    <t>Standard Customer Care 4th year  - For Part #PT-RVU-001</t>
  </si>
  <si>
    <t>PT-RVU-001-MNT-005</t>
  </si>
  <si>
    <t>Standard Customer Care 5th year - For Part #PT-RVU-001</t>
  </si>
  <si>
    <t>IS-CHU-005</t>
  </si>
  <si>
    <t xml:space="preserve">BriefCam user pack for IS-BAS-001 / 5 Named Users (1 x Editor; 4 x Viewer)			</t>
  </si>
  <si>
    <t>IS-CHU-005-MNT-001</t>
  </si>
  <si>
    <t>Standard Customer Care 1st year - For Part #IS-CHU-005</t>
  </si>
  <si>
    <t>IS-CHU-005-MNT-002</t>
  </si>
  <si>
    <t>Standard Customer Care 2nd year  - For Part #IS-CHU-005</t>
  </si>
  <si>
    <t>IS-CHU-005-MNT-003</t>
  </si>
  <si>
    <t>Standard Customer Care 3rd year  - For Part #IS-CHU-005</t>
  </si>
  <si>
    <t>IS-CHU-005-MNT-004</t>
  </si>
  <si>
    <t>Standard Customer Care 4th year  - For Part #IS-CHU-005</t>
  </si>
  <si>
    <t>IS-CHU-005-MNT-005</t>
  </si>
  <si>
    <t>Standard Customer Care 5th year - For Part #IS-CHU-005</t>
  </si>
  <si>
    <t>PT-CHU-005</t>
  </si>
  <si>
    <t xml:space="preserve">BriefCam user pack for PT-BAS-001 / 5 Named Users (1 x Editor; 4 x Viewer)			</t>
  </si>
  <si>
    <t>PT-CHU-005-MNT-001</t>
  </si>
  <si>
    <t>Standard Customer Care 1st year - For Part #PT-CHU-005</t>
  </si>
  <si>
    <t>PT-CHU-005-MNT-002</t>
  </si>
  <si>
    <t>Standard Customer Care 2nd year  - For Part #PT-CHU-005</t>
  </si>
  <si>
    <t>PT-CHU-005-MNT-003</t>
  </si>
  <si>
    <t>Standard Customer Care 3rd year  - For Part #PT-CHU-005</t>
  </si>
  <si>
    <t>PT-CHU-005-MNT-004</t>
  </si>
  <si>
    <t>Standard Customer Care 4th year  - For Part #PT-CHU-005</t>
  </si>
  <si>
    <t>PT-CHU-005-MNT-005</t>
  </si>
  <si>
    <t>Standard Customer Care 5th year - For Part #PT-CHU-005</t>
  </si>
  <si>
    <t>IT-PRC-001</t>
  </si>
  <si>
    <t>BriefCam Processing expansion pack for IT-BAS-001 / 1 processing server included</t>
  </si>
  <si>
    <t>IT-PRC-001-MNT-001</t>
  </si>
  <si>
    <t>Standard Customer Care 1st year - For Part #IT-PRC-001</t>
  </si>
  <si>
    <t>IT-PRC-001-MNT-002</t>
  </si>
  <si>
    <t>Standard Customer Care 2nd year  - For Part #IT-PRC-001</t>
  </si>
  <si>
    <t>IT-PRC-001-MNT-003</t>
  </si>
  <si>
    <t>Standard Customer Care 3rd year  - For Part #IT-PRC-001</t>
  </si>
  <si>
    <t>IT-PRC-001-MNT-004</t>
  </si>
  <si>
    <t>Standard Customer Care 4th year  - For Part #IT-PRC-001</t>
  </si>
  <si>
    <t>IT-PRC-001-MNT-005</t>
  </si>
  <si>
    <t>Standard Customer Care 5th year - For Part #IT-PRC-001</t>
  </si>
  <si>
    <t>IS-PRC-001</t>
  </si>
  <si>
    <t>BriefCam Processing expansion pack for IS-BAS-001 / 1 processing server included</t>
  </si>
  <si>
    <t>IS-PRC-001-MNT-001</t>
  </si>
  <si>
    <t>Standard Customer Care 1st year - For Part #IS-PRC-001</t>
  </si>
  <si>
    <t>IS-PRC-001-MNT-002</t>
  </si>
  <si>
    <t>Standard Customer Care 2nd year  - For Part #IS-PRC-001</t>
  </si>
  <si>
    <t>IS-PRC-001-MNT-003</t>
  </si>
  <si>
    <t>Standard Customer Care 3rd year  - For Part #IS-PRC-001</t>
  </si>
  <si>
    <t>IS-PRC-001-MNT-004</t>
  </si>
  <si>
    <t>Standard Customer Care 4th year  - For Part #IS-PRC-001</t>
  </si>
  <si>
    <t>IS-PRC-001-MNT-005</t>
  </si>
  <si>
    <t>Standard Customer Care 5th year - For Part #IS-PRC-001</t>
  </si>
  <si>
    <t>PT-PRC-001</t>
  </si>
  <si>
    <t>BriefCam Processing expansion pack for PT-BAS-001 / 1 processing server included</t>
  </si>
  <si>
    <t>PT-PRC-001-MNT-001</t>
  </si>
  <si>
    <t>Standard Customer Care 1st year - For Part #PT-PRC-001</t>
  </si>
  <si>
    <t>PT-PRC-001-MNT-002</t>
  </si>
  <si>
    <t>Standard Customer Care 2nd year  - For Part #PT-PRC-001</t>
  </si>
  <si>
    <t>PT-PRC-001-MNT-003</t>
  </si>
  <si>
    <t>Standard Customer Care 3rd year  - For Part #PT-PRC-001</t>
  </si>
  <si>
    <t>PT-PRC-001-MNT-004</t>
  </si>
  <si>
    <t>Standard Customer Care 4th year  - For Part #PT-PRC-001</t>
  </si>
  <si>
    <t>PT-PRC-001-MNT-005</t>
  </si>
  <si>
    <t>Standard Customer Care 5th year - For Part #PT-PRC-001</t>
  </si>
  <si>
    <t>BC-CDB-001</t>
  </si>
  <si>
    <t>Custom Dashboard Creation</t>
  </si>
  <si>
    <t>B-ACS-RDR-S1</t>
  </si>
  <si>
    <t>Brivo Access Standard Edition - Reader Tier 1 
Reader Monthly Data Plan (For each reader from 1-2 on the account) Applies to ACS6000/6100, ACS300, ACS100 and Mercury panels.  Up to 10 administrators.</t>
  </si>
  <si>
    <t>B-ACS-RDR-S2</t>
  </si>
  <si>
    <t>Brivo Access Standard Edition - Reader Tier 2 
Reader Monthly Data Plan (For each reader from 3-12 on the account) Applies to ACS6000/6100, ACS300, ACS100 and Mercury panels</t>
  </si>
  <si>
    <t>B-ACS-RDR-S3</t>
  </si>
  <si>
    <t>Brivo Access Standard Edition - Reader Tier 3 
Reader Monthly Data Plan (For each reader from 13+ on the account) Applies to ACS6000/6100,  ACS300, ACS100 and Mercury Panels</t>
  </si>
  <si>
    <t>B-ACS-BASE-P</t>
  </si>
  <si>
    <t>Brivo Access Professional Edition - Base Plan 
Base Monthly Data Plan. Includes Professional Edition features, 10 readers, up to 30 administrators, Identity Connector, Brivo API Connection and 500 Brivo Mobile Passes 
[See documentation for full feature list]</t>
  </si>
  <si>
    <t>B-ACS-RDR-P1</t>
  </si>
  <si>
    <t xml:space="preserve">Brivo Access Professional Edition - Reader Tier 1
Reader Monthly Data Plan (For each reader from 11+ on the account) </t>
  </si>
  <si>
    <t>B-ACS-BASE-E</t>
  </si>
  <si>
    <t>Brivo Access Enterprise Edition - Base Plan 
Base Monthly Data Plan. Includes Enterprise Edition features, 20 readers, unlimited administrators, Identity Connector, SSO, Brivo API Connection and 1,000 Brivo Mobile Passes [See documentation for full feature list]</t>
  </si>
  <si>
    <t>B-ACS-RDR-E1</t>
  </si>
  <si>
    <t xml:space="preserve">Brivo Access Enterprise Edition - Reader Tier 1
Reader Monthly Data Plan (For each reader from 21+ on the account) </t>
  </si>
  <si>
    <t>B-ACS-BASE-M</t>
  </si>
  <si>
    <t>Brivo Access Multifamily Edition - Base Plan.
Base Monthly Data Plan.  Includes Multifamily Edition Features, up to 30 administrators, unlimited Brivo API Connection, 500 Brivo Mobile Passes</t>
  </si>
  <si>
    <t>B-ACS-WL-M</t>
  </si>
  <si>
    <t xml:space="preserve">Brivo Access Multifamily Edition - Offline Wireless Reader/Locks
Reader Monthly Data Plan (For each reader on the account) </t>
  </si>
  <si>
    <t>B-ACS-UC-M</t>
  </si>
  <si>
    <t>Unit Combined Services Plan for each unit on the Account. Includes Property Administration Platform, Gateway communication services and control for unit devices including Offline or Z-Wave locks, thermostats, sensors, switches.</t>
  </si>
  <si>
    <t>B-MP-100</t>
  </si>
  <si>
    <t>100 Brivo Mobile Passes for a single account, monthly subscription</t>
  </si>
  <si>
    <t>B-MP-500</t>
  </si>
  <si>
    <t>500 Brivo Mobile Passes for a single account, monthly subscription</t>
  </si>
  <si>
    <t>B-MP-1000</t>
  </si>
  <si>
    <t>1,000 Brivo Mobile Passes for a single account, monthly subscription</t>
  </si>
  <si>
    <t>B-ACS-LPC</t>
  </si>
  <si>
    <t>Monthly subscription for License Plate credentials through integrations with Eagle Eye or Avutec.</t>
  </si>
  <si>
    <t>B-ACS-ADR1</t>
  </si>
  <si>
    <t>Monthly subscription for each additional year of data reporting in Brivo Access, max of 7 years.</t>
  </si>
  <si>
    <t>B-ACS-DM</t>
  </si>
  <si>
    <t>Monthly Subscription for Device Monitoring (Per device)</t>
  </si>
  <si>
    <t>B-OA-API-TX0</t>
  </si>
  <si>
    <t>Brivo API Monthly Subscription per account for less than 500 Users or less than 100K calls per month.</t>
  </si>
  <si>
    <t>B-OA-API-TX1</t>
  </si>
  <si>
    <t>Brivo API Monthly Subscription per account for between 500-4,999 Users or between 100K-500K API calls per month</t>
  </si>
  <si>
    <t>B-OA-API-TX2</t>
  </si>
  <si>
    <t>Brivo API Monthly Subscription per account for between 5,000- 9,999 Users or 500K-1M API calls per month</t>
  </si>
  <si>
    <t>B-OA-API-TX3</t>
  </si>
  <si>
    <t>Brivo API Monthly Subscription per account for between 10,000 - 49,999 Users or 1M-2M API calls per month</t>
  </si>
  <si>
    <t>B-OA-API-TX4</t>
  </si>
  <si>
    <t>Brivo API Monthly Subscription per account for between 50,000 - 99,999 Users or 2M-4M API calls per month</t>
  </si>
  <si>
    <t>B-VMS-BASE-MS</t>
  </si>
  <si>
    <t>Brivo Access Milestone Integration - Base Plan 
Includes data output integration via Brivo Access API, integration maintenance and up to ten (10) readers connected to Milestone ACM. Additional Milestone software licenses are required to be purchased separately via Milestone.</t>
  </si>
  <si>
    <t>B-VMS-MS1</t>
  </si>
  <si>
    <t>Brivo Access Milestone Integration - Tier 1 
Milestone Monthly Data Plan (For each readers from 11-50 on the account that is connected to Milestone ACM.)</t>
  </si>
  <si>
    <t>B-VMS-MS2</t>
  </si>
  <si>
    <t>Brivo Access Milestone Integration - Tier 2
Milestone Monthly Data Plan (For each reader from 51-100 on the account that is connected to Milestone ACM.)</t>
  </si>
  <si>
    <t>B-VMS-MS3</t>
  </si>
  <si>
    <t>Brivo Access Milestone Integration - Tier 3
Milestone Monthly Data Plan (For each reader from 101+ on the account that is connected to Milestone ACM.)</t>
  </si>
  <si>
    <t>B-ACS-SNAP</t>
  </si>
  <si>
    <t>Brivo Snapshot functionality</t>
  </si>
  <si>
    <t>B-OA-IC0</t>
  </si>
  <si>
    <t>Brivo Identity Connector monthly subscription for up to 500 users, For existing accounts, Brivo Professional Services will be required prior to activation. Contact sales@brivo.com for a quote.</t>
  </si>
  <si>
    <t>B-OA-IC1</t>
  </si>
  <si>
    <t>Brivo Identity Connector monthly subscription for up to 4,999 users.  For existing accounts, Brivo Professional Services will be required prior to activation. Contact sales@brivo.com for a quote.</t>
  </si>
  <si>
    <t>B-OA-IC2</t>
  </si>
  <si>
    <t>Brivo Identity Connector monthly subscription for up to 9,999 users. For existing accounts Brivo Professional Services will be required prior to activation. Contact sales@brivo.com for a quote.</t>
  </si>
  <si>
    <t>B-OA-IC3</t>
  </si>
  <si>
    <t>Brivo Identity Connector monthly subscription for up to 49,999 users. For existing accounts Brivo Professional Services will be required prior to activation. Contact sales@brivo.com for a quote.</t>
  </si>
  <si>
    <t>B-OA-IC4</t>
  </si>
  <si>
    <t>Brivo Identity Connector monthly subscription for up to 99,999 users. For existing accounts Brivo Professional Services will be required prior to activation. Contact sales@brivo.com for a quote.</t>
  </si>
  <si>
    <t>B-OA-ICSSO</t>
  </si>
  <si>
    <t>Upgrade for any Identity Connector monthly subscription to use Single Sign On (SSO) for Brivo Administrators.</t>
  </si>
  <si>
    <t>B-OA-CDP-Z1</t>
  </si>
  <si>
    <t xml:space="preserve">Monthly Cellular Data Plan for Brivo Cellular Network Module (B-OA-CNM1-Z1) for US only (US Verizon). For use with one Brivo ACS300-E or ACS6000/6100-E. Not for use with other products or for other purposes. </t>
  </si>
  <si>
    <t>B-OA-CDP-Z2</t>
  </si>
  <si>
    <t>Monthly Cellular Data Plan for Brivo Cellular Network Module (B-OA-CNM1-Z2) for the US and Canada (US AT&amp;T, T-Mobile, CAN Bell, Telus, Rogers). For use with one Brivo ACS300-E or ACS6000/6100-E. Not for use with other products or for other purposes.</t>
  </si>
  <si>
    <t>B-OAV-SE</t>
  </si>
  <si>
    <t xml:space="preserve">Brivo monthly subscription for Brivo Visitor Kiosk (Standard edition) </t>
  </si>
  <si>
    <t>B-OA-2N-0</t>
  </si>
  <si>
    <t>Brivo monthly subscription for 2N IP Verso directory integration (per unit).</t>
  </si>
  <si>
    <t>B-OA-IDS-01</t>
  </si>
  <si>
    <t>Brivo monthly subscription for Alula intrusion panel integration (per panel configured in the account).</t>
  </si>
  <si>
    <t>B-OAC-LVO</t>
  </si>
  <si>
    <t>Live View Only (No recording, no access event linking)</t>
  </si>
  <si>
    <t>B-OAC-SD7</t>
  </si>
  <si>
    <t>Brivo Access Cam with SD resolution (480P), 7 days cloud recording &amp; access event linking</t>
  </si>
  <si>
    <t>B-OAC-SD14</t>
  </si>
  <si>
    <t>Brivo Access Cam with SD resolution (480P), 14 days cloud recording &amp; access event linking</t>
  </si>
  <si>
    <t>B-OAC-SD30</t>
  </si>
  <si>
    <t>Brivo Access Cam with SD resolution (480P), 30 days cloud recording &amp; access event linking</t>
  </si>
  <si>
    <t>B-OAC-SD60</t>
  </si>
  <si>
    <t>Brivo Access Cam with SD resolution (480P), 60 days cloud recording &amp; access event linking</t>
  </si>
  <si>
    <t>B-OAC-SD90</t>
  </si>
  <si>
    <t>Brivo Access Cam with SD resolution (480P), 90 days cloud recording &amp; access event linking</t>
  </si>
  <si>
    <t>B-OAC-SD180</t>
  </si>
  <si>
    <t>Brivo Access Cam with SD resolution (480P), 180 days cloud recording &amp; access event linking</t>
  </si>
  <si>
    <t>B-OAC-SD365</t>
  </si>
  <si>
    <t>Brivo Access Cam with SD resolution (480P), 365 days cloud recording &amp; access event linking</t>
  </si>
  <si>
    <t>B-OAC-SD730</t>
  </si>
  <si>
    <t>Brivo Access Cam with SD resolution (480P), 730 days cloud recording &amp; access event linkin</t>
  </si>
  <si>
    <t>B-OAC-HD7</t>
  </si>
  <si>
    <t>Brivo Access Cam with HD resolution (720P), 7 days cloud recording &amp; access event linking</t>
  </si>
  <si>
    <t>B-OAC-HD14</t>
  </si>
  <si>
    <t>Brivo Access Cam with HD resolution (720P), 14 days cloud recording &amp; access event linking</t>
  </si>
  <si>
    <t>B-OAC-HD30</t>
  </si>
  <si>
    <t>Brivo Access Cam with HD resolution (720P), 30 days cloud recording &amp; access event linking</t>
  </si>
  <si>
    <t>B-OAC-HD60</t>
  </si>
  <si>
    <t>Brivo Access Cam with HD resolution (720P), 60 days cloud recording &amp; access event linking</t>
  </si>
  <si>
    <t>B-OAC-HD90</t>
  </si>
  <si>
    <t>Brivo Access Cam with HD resolution (720P), 90 days cloud recording &amp; access event linking</t>
  </si>
  <si>
    <t>B-OAC-HD180</t>
  </si>
  <si>
    <t>Brivo Access Cam with HD resolution (720P), 180 days cloud recording &amp; access event linking</t>
  </si>
  <si>
    <t>B-OAC-HD365</t>
  </si>
  <si>
    <t>Brivo Access Cam with HD resolution (720P), 365 days cloud recording &amp; access event linking</t>
  </si>
  <si>
    <t>B-OAC-HD730</t>
  </si>
  <si>
    <t>Brivo Access Cam with HD resolution (720P), 730 days cloud recording &amp; access event linking</t>
  </si>
  <si>
    <t>B-OAC-HD27</t>
  </si>
  <si>
    <t>Brivo Access Cam with HD2 resolution (1080P), 7 days cloud recording &amp; access event linking</t>
  </si>
  <si>
    <t>B-OAC-HD214</t>
  </si>
  <si>
    <t>Brivo Access Cam with HD2 resolution (1080P), 14 days cloud recording &amp; access event linking</t>
  </si>
  <si>
    <t>B-OAC-HD230</t>
  </si>
  <si>
    <t>Brivo Access Cam with HD2 resolution (1080P), 30 days cloud recording &amp; access event linking</t>
  </si>
  <si>
    <t>B-OAC-HD260</t>
  </si>
  <si>
    <t>Brivo Access Cam with HD2 resolution (1080P), 60 days cloud recording &amp; access event linking</t>
  </si>
  <si>
    <t>B-OAC-HD290</t>
  </si>
  <si>
    <t>Brivo Access Cam with HD2 resolution (1080P), 90 days cloud recording &amp; access event linking</t>
  </si>
  <si>
    <t>B-OAC-HD2180</t>
  </si>
  <si>
    <t>Brivo Access Cam with HD2 resolution (1080P), 180 days cloud recording &amp; access event linking</t>
  </si>
  <si>
    <t>B-OAC-HD2365</t>
  </si>
  <si>
    <t>Brivo Access Cam with HD2 resolution (1080P), 365 days cloud recording &amp; access event linking</t>
  </si>
  <si>
    <t>B-OAC-HD2730</t>
  </si>
  <si>
    <t>Brivo Access Cam with HD2 resolution (1080P), 730 days cloud recording &amp; access event linking</t>
  </si>
  <si>
    <t>B-ACS-SDC-E</t>
  </si>
  <si>
    <t>Brivo Single Door Controller, works in conjunction with one (or optionally two)  OSDP reader(s), 1 Lock relay output, 1 Aux output, 1 door position status input, 1 REX input. Uses PoE or optional 12vdc power. Reader not included. Mounts in single gang electrical box.</t>
  </si>
  <si>
    <t>B-ACS100-E-DEMO</t>
  </si>
  <si>
    <t>Brivo self-contained hardware demonstration unit (Does not include Brivo demonstration account)
1 - B-ACS100-E-BSPM-W
1 - B-BSPKF-W Reader
1 - Display stand</t>
  </si>
  <si>
    <t>B-ACS100-E-BSPM-B</t>
  </si>
  <si>
    <t>Mullion mount tri-technology reader/controller. Compatible with Brivo Mobile Pass bluetooth credentials, 125KHz proximity credentials, B-SC, B-SCP smartcards and B-SF KeyFobs. Black enclosure.</t>
  </si>
  <si>
    <t>B-ACS100-E-BSPS-B</t>
  </si>
  <si>
    <t>Single gang tri-technology reader/controller. Compatible with Brivo Mobile Pass bluetooth credentials, 125KHz proximity credentials, B-SC, B-SCP smartcards and B-SF KeyFobs. Black enclosure.</t>
  </si>
  <si>
    <t>B-ACS100-E-BSPK-B</t>
  </si>
  <si>
    <t>Single gang tri-technology reader/controller with keypad. Compatible with Brivo Mobile Pass bluetooth credentials, 125KHz proximity credentials, B-SC, B-SCP smartcards and B-SF KeyFobs. Black enclosure.</t>
  </si>
  <si>
    <t>B-ACS300-E</t>
  </si>
  <si>
    <t>Brivo ACS300 IP/WiFi door controller for up to 2 wired Weigand or OSDP readers and wireless locks. Requires PoE+ or 12vdc linear power supply. Reader, battery &amp; power supply, not included.</t>
  </si>
  <si>
    <t>B-ACS300-E-DEMO-F</t>
  </si>
  <si>
    <t>Brivo self-contained hardware demonstration unit (Does not include Brivo demonstration account)
1 - ACS300-E
1 - Brivo B-BSPKF-W Reader
1 - Display stand</t>
  </si>
  <si>
    <t>B-ACS6100R-E</t>
  </si>
  <si>
    <t xml:space="preserve">Brivo ACS6100 Regular Panel (Accommodates two (2) ACS6100 expansion boards)
1-  B-ACS6000-MBE Two (2) Reader Ethernet Control Board with Wi-Fi antenna
1 - B-ACS6100R-EXP Regular chassis 
[Compatible with all Brivo ACS6000/6100 series boards]
</t>
  </si>
  <si>
    <t>B-ACS6100L-E</t>
  </si>
  <si>
    <t>Brivo ACS6100 Large Panel (Accommodates six (6) ACS6100 expansion boards)
1-  B-ACS6000-MBE Two (2) Reader Ethernet Control Board with Wi-Fi antenna
1 - B-ACS6100L-EXP Large chassis 
[Compatible with all Brivo ACS6000/6100 series boards]</t>
  </si>
  <si>
    <t>B-ACS300-E-1DSFBD</t>
  </si>
  <si>
    <t xml:space="preserve">Brivo One Door ACS300 Bundle
1- Brivo ACS300-E
1 - Brivo B-BSSF-B Brivio single gang mount Brivo Mobile Pass and 13.56Mhz smart card reader.    </t>
  </si>
  <si>
    <t>B-ACS300-E-2DSFBD</t>
  </si>
  <si>
    <t xml:space="preserve">Brivo Two Door ACS300 Bundle
1- Brivo ACS300-E
2 - Brivo B-BSSF-B Brivo single gang mount Brivo Mobile Pass and 13.56Mhz smart card reader.    </t>
  </si>
  <si>
    <t>B-ACS300-E-1DBD</t>
  </si>
  <si>
    <t>Brivo One Door ACS300 Bundle
1- Brivo ACS300-E
1- Brivo Branded B-900PTNN Multiclass-SE Mini Mullion Mount Reader</t>
  </si>
  <si>
    <t>B-ACS300-E-2DBD</t>
  </si>
  <si>
    <t>Brivo Two Door ACS300 Bundle
1- Brivo ACS300-E
2- Brivo Branded B-900PTNN Multiclass-SE Mini Mullion Mount Reader</t>
  </si>
  <si>
    <t>B-ACS6100R-E-6DKIT</t>
  </si>
  <si>
    <t>Brivo ACS6100R Kit: Six (6) Reader Capacity Ethernet Control Panel Kit
1 - B-ACS6100R-E
2 - B-ACS6100-DB</t>
  </si>
  <si>
    <t>B-ACS6100L-E-10DKIT</t>
  </si>
  <si>
    <t>Brivo ACS6100L Kit: Ten (10) Reader Capacity Ethernet Control Panel Kit (includes chassis enclosure and enclosure lock)
1 - B-ACS6100L-E
4 - B-ACS6100-DB</t>
  </si>
  <si>
    <t>B-ACS6100L-E-14DKIT</t>
  </si>
  <si>
    <t>Brivo ACS6100L Kit: Fourteen (14) Reader Capacity Ethernet Control Panel Kit (includes chassis enclosure and enclosure lock)
1 - B-ACS6100L-E
6 - B-ACS6100-DB</t>
  </si>
  <si>
    <t>B-PWR-6DKIT</t>
  </si>
  <si>
    <t>Brivo 6 Door Panel Bundle for Brivo Integrated Power Solutions. Must be ordered with Altronix Trove or LSP Integrated Power Solution.
Kit includes
1 - B-ACS6000-MBE
2 - B-ACS6100-DB
Altronix or LSP Integrated Power Solution Sold Separately</t>
  </si>
  <si>
    <t>B-PWR-8DKIT</t>
  </si>
  <si>
    <t>Brivo 8 Door Panel Bundle for Brivo Integrated Power Solutions. Must be ordered with Altronix Trove or LSP Integrated Power Solution.
Kit includes
1 - B-ACS6000-MBE
3 - B-ACS6100-DB
Altronix or LSP Integrated Power Solution Sold Separately</t>
  </si>
  <si>
    <t>B-PWR-12DKIT</t>
  </si>
  <si>
    <t>Brivo 12 Door Panel Bundle for Brivo Integrated Power Solutions. Must be ordered with Altronix Trove or LSP Integrated Power Solution.
Kit includes
1 - B-ACS6000-MBE
5 - B-ACS6100-DB
Altronix or LSP Integrated Power Solution Sold Separately</t>
  </si>
  <si>
    <t>B-PWR-16DKIT</t>
  </si>
  <si>
    <t>Brivo 16 Door Panel Bundle for Brivo Integrated Power Solutions. Must be ordered with Altronix Trove or LSP Integrated Power Solution.
Kit includes:
1 - B-ACS6000-MBE
7 - B-ACS6100-DB
Altronix or LSP Integrated Power Solution Sold Separately</t>
  </si>
  <si>
    <t>B-ACS6100R-E-6DSFBD</t>
  </si>
  <si>
    <t xml:space="preserve">Brivo ACS6100R Bundle: Six (6) Reader Capacity Ethernet Control Panel Bundle with Readers
1 - ACS6100R-E                                                                                                                                                                 
2 - ACS6100-DB                                                                                                                                                                              
6 - Brivo B-BSSF-B single gang mount Brivo Mobile Pass and 13.56Mhz smart card reader.                                                                                                </t>
  </si>
  <si>
    <t>B-ACS6100L-E-10DSFBD</t>
  </si>
  <si>
    <t xml:space="preserve">Brivo ACS6100L Bundle: Ten (10) Reader Capacity Ethernet Control Panel Bundle with Readers
1 - ACS6100L-E                                                                                                                                                                 
4 - ACS6100-DB                                                                                                                                                                              
10 - Brivo B-BSSF-B single gang mount Brivo Mobile Pass and 13.56Mhz smart card reader.                                                                                                </t>
  </si>
  <si>
    <t>B-ACS6100L-E-14DSFBD</t>
  </si>
  <si>
    <t xml:space="preserve">Brivo ACS6100L Bundle: Fourteen (14) Reader Capacity Ethernet Control Panel Bundle with Readers
1 - ACS6100L-E                                                                                                                                                                 
6 - ACS6100-DB                                                                                                                                                                              
14 - Brivo B-BSSF-B single gang mount Brivo Mobile Pass and 13.56Mhz smart card reader.                                                                                               </t>
  </si>
  <si>
    <t>B-ACS6100R-8AOSFB</t>
  </si>
  <si>
    <t xml:space="preserve">Brivo ACS6100R 8 Door Add-on Bundle with Readers:                                                                                                                      
1 - ACS61000R-EXP                  
4 - ACS6100-DB          
8 - Brivo B-BSSF-B single gang mount Brivo Mobile Pass and 13.56Mhz smart card reader.                                                                                                        </t>
  </si>
  <si>
    <t>B-ACS6100L-16AOSFB</t>
  </si>
  <si>
    <t xml:space="preserve">Brivo ACS6100L 16 Door Add-on Bundle with Readers:                                                                                                                      
1 - ACS61000L-EXP                  
8 - ACS6100-DB          
16 - Brivo B-BSSF-B single gang mount Brivo Mobile Pass and 13.56Mhz smart card reader.                                                                                                        </t>
  </si>
  <si>
    <t>B-ACS6000-DB</t>
  </si>
  <si>
    <t>Two Reader Expansion Board [Does not support OSDP readers or wet outputs. Can be used to replace 5000 series DBs]</t>
  </si>
  <si>
    <t>B-ACS6100-DB</t>
  </si>
  <si>
    <t xml:space="preserve">Two Reader Expansion Board with OSDP. [Can be used to replace ACS6000 series DBs when used with the B-ACS6100-ADPL adapter plate.] </t>
  </si>
  <si>
    <t>B-ACS6000-MBE</t>
  </si>
  <si>
    <t>2 Reader Main Board - Brivo  (Board Only)</t>
  </si>
  <si>
    <t>B-ACS6000-MBS</t>
  </si>
  <si>
    <t>2 Reader Main Board - Brivo Onsite (Board Only) [Can be used to replace 5000-S for existing Onsite S systems.  Not for use with BOSS.</t>
  </si>
  <si>
    <t>B-ACS6000-MBA</t>
  </si>
  <si>
    <t>2 Reader Main Board - Brivo Onsite Server ACS6000-A Panel (Board Only, No FIPS license) [Can be used to replace 5000-S and 5000-A panels on BOSS.</t>
  </si>
  <si>
    <t>B-ACS6000-PSB</t>
  </si>
  <si>
    <t>Power Supply Board for Brivo ACS6000 series panels  (Board Only)</t>
  </si>
  <si>
    <t>B-ACS6100-PSB</t>
  </si>
  <si>
    <t>Power Supply Board for Brivo ACS6100 series panels (Board Only). [Can be used to replace an ACS6000 series power supply board.]</t>
  </si>
  <si>
    <t>B-ACS6000-IO</t>
  </si>
  <si>
    <t>Input/Output Expansion Board (8 inputs and 8 outputs) [Can be used to replace 5000 series I/Os]</t>
  </si>
  <si>
    <t>B-ACS6100-IO</t>
  </si>
  <si>
    <t>Input/Output Expansion Board (8 inputs and 8 outputs) [Can be used to replace ACS6000 series I/Os when used with the B-ACS6100-ADPL adapter plate.]</t>
  </si>
  <si>
    <t>B-ACS6000-CHASSIS</t>
  </si>
  <si>
    <t>Brivo ACS6000 Expansion Chassis (Accommodates two (2) expansion boards) Compatible with all Brivo ACS000 and ACS6000 series panels 
  1 - Internal Power Supply (Does not support power for electronic locks)
  1 - Plug-in Transformer
 **Does not include backup battery**</t>
  </si>
  <si>
    <t>B-ACS6100R-EXP</t>
  </si>
  <si>
    <t>Brivo ACS6100 Regular Expansion Chassis (Accommodates four (4) ACS6100 expansion boards) 1 - Regular enclosure with lock 1 - B-ACS6100-PSB internal power supply board (does not support power for electronic locks) 1 - Plug-in AC/DC power adapter 1 - 12v 14Ah sealed lead acid battery backup [Compatible with all Brivo ACS6000/6100 series boards</t>
  </si>
  <si>
    <t>B-ACS6100L-EXP</t>
  </si>
  <si>
    <t xml:space="preserve">Brivo ACS6100 Large Expansion Chassis (Accommodates eight (8) ACS6100 expansion boards)
1 - Large enclosure with lock
2 - B-ACS6100-PSB internal power supply boards (does not support power for electronic locks)
2 - Plug-in AC/DC power adapters
1 - 12v 28Ah sealed lead acid battery backup
[Compatible with all Brivo ACS6000/6100 series boards]
</t>
  </si>
  <si>
    <t>B-ACS6100-ADPL</t>
  </si>
  <si>
    <t xml:space="preserve">Adapter Plate for installation of B-ACS6100-DB or B-ACS6100-IO in ACS6000/6008 series cabinets. </t>
  </si>
  <si>
    <t>B-ACS6100-RETROFIT</t>
  </si>
  <si>
    <t>Kit required for retrofit installation of B-ACS6100-DB boards in ACS6000/6008 enclosures.
Content:
1- B-ACS6100-ADPL
1- B-ACS6100-CBLE</t>
  </si>
  <si>
    <t>MRC-LP1502</t>
  </si>
  <si>
    <t>Mercury LP1502, 2 reader intelligent controller
Ethernet Enabled with support for 2 Door Position Inputs and 2 Lock Relay Outputs. Does not include enclosure and power supply.</t>
  </si>
  <si>
    <t>MRC-MR52-S3B</t>
  </si>
  <si>
    <t>Mercury MR52-S3B, 2 reader interface module - Series 3
Support for 2 Door Position Inputs, 2 Rex Inputs and 2 Lock Relay Outputs. Does not include enclosure and power supply.</t>
  </si>
  <si>
    <t>MRC-MR16in-S3</t>
  </si>
  <si>
    <t>16 Zone Input Monitor Module -Series 3</t>
  </si>
  <si>
    <t>MRC-MR16out-S3</t>
  </si>
  <si>
    <t>16 Relay Output Control Module - Series 3</t>
  </si>
  <si>
    <t>B-OA-CNM1-Z1</t>
  </si>
  <si>
    <t>Brivo Cellular Network Module with Zone 1 (US Verizon) 4G SIM for connecting one ACS300-E or ACS6000/6100-E. For use with Brivo E Series control panels only. Cellular plan billed separately.</t>
  </si>
  <si>
    <t>B-OA-CNM1-Z2</t>
  </si>
  <si>
    <t xml:space="preserve">Brivo Cellular Network Module with Zone 2 (US AT&amp;T, T-Mobile, CAN Bell, Telus, Rogers) 4G SIM for connecting one ACS300-E or ACS6000/6100-E. For use with Brivo E Series control panels only. Cellular plan billed separately. </t>
  </si>
  <si>
    <t>B-BSMF-B</t>
  </si>
  <si>
    <t xml:space="preserve">Mullion mount dual technology reader. Compatible with Brivo Mobile Pass bluetooth credentials (when used with the B-ACS6000/6100-E, B-ACS300-E, B-ACS100-E), B-SC, B-SCP smartcards and B-SF KeyFobs. Black enclosure. </t>
  </si>
  <si>
    <t>B-BSMF-W</t>
  </si>
  <si>
    <t xml:space="preserve">Mullion mount dual technology reader. Compatible with Brivo Mobile Pass bluetooth credentials (when used with the B-ACS6000/6100-E or B-ACS300-E, B-ACS100-E), B-SC, B-SCP smartcards and B-SF KeyFobs. White enclosure. </t>
  </si>
  <si>
    <t>B-BSSF-B</t>
  </si>
  <si>
    <t xml:space="preserve">Single gang dual technology reader. Compatible with Brivo Mobile Pass bluetooth credentials (when used with the B-ACS6000/6100-E or B-ACS300-E, B-ACS100-E), B-SC, B-SCP smartcards and B-SF KeyFobs. Black enclosure. </t>
  </si>
  <si>
    <t>B-BSSF-W</t>
  </si>
  <si>
    <t xml:space="preserve">Single gang dual technology reader. Compatible with Brivo Mobile Pass bluetooth credentials (when used with the B-ACS6000/6100-E or B-ACS300-E, B-ACS100-E), B-SC, B-SCP smartcards and B-SF KeyFobs. White enclosure. </t>
  </si>
  <si>
    <t>B-BSKF-B</t>
  </si>
  <si>
    <t xml:space="preserve">Single gang dual technology reader with keypad. Compatible with Brivo Mobile Pass bluetooth credentials (when used with the B-ACS6000/6100-E or B-ACS300-E, B-ACS100-E), B-SC, B-SCP smartcards and B-SF KeyFobs. Black enclosure. </t>
  </si>
  <si>
    <t>B-BSKF-W</t>
  </si>
  <si>
    <t xml:space="preserve">Single gang dual technology reader with keypad. Compatible with Brivo Mobile Pass bluetooth credentials (when used with the B-ACS6000/6100-E or B-ACS300-E, B-ACS100-E), B-SC, B-SCP smartcards and B-SF KeyFobs. White enclosure. </t>
  </si>
  <si>
    <t>B-BSPMF-B</t>
  </si>
  <si>
    <t xml:space="preserve">Mullion mount tri-technology reader. Compatible with Brivo Mobile Pass bluetooth credentials (when used with the B-ACS6000/6100-E or B-ACS300-E, B-ACS100-E), 125KHz proximity credentials, B-SC, B-SCP smartcards and B-SF KeyFobs. Black enclosure. </t>
  </si>
  <si>
    <t>B-BSPMF-W</t>
  </si>
  <si>
    <t xml:space="preserve">Mullion mount tri-technology reader. Compatible with Brivo Mobile Pass bluetooth credentials (when used with the B-ACS6000/6100-E or B-ACS300-E, B-ACS100-E), 125KHz proximity credentials, B-SC, B-SCP smartcards and B-SF KeyFobs. White enclosure. </t>
  </si>
  <si>
    <t>B-BSPSF-B</t>
  </si>
  <si>
    <t xml:space="preserve">Single gang tri-technology reader. Compatible with Brivo Mobile Pass bluetooth credentials (when used with the B-ACS6000/6100-E or B-ACS300-E, B-ACS100-E), 125KHz proximity credentials, B-SC, B-SCP smartcards and B-SF KeyFobs. Black enclosure. </t>
  </si>
  <si>
    <t>B-BSPSF-W</t>
  </si>
  <si>
    <t xml:space="preserve">Single gang tri-technology reader. Compatible with Brivo Mobile Pass bluetooth credentials (when used with the B-ACS6000/6100-E or B-ACS300-E, B-ACS100-E), 125KHz proximity credentials, B-SC, B-SCP smartcards and B-SF KeyFobs. White enclosure. </t>
  </si>
  <si>
    <t>B-BSPKF-B</t>
  </si>
  <si>
    <t xml:space="preserve">Single gang tri-technology reader with keypad. Compatible with Brivo Mobile Pass bluetooth credentials (when used with the B-ACS6000/6100-E or B-ACS300-E, B-ACS100-E), 125KHz proximity credentials, B-SC, B-SCP smartcards and B-SF KeyFobs. Black enclosure. </t>
  </si>
  <si>
    <t>B-BSPKF-W</t>
  </si>
  <si>
    <t xml:space="preserve">Single gang tri-technology reader with keypad. Compatible with Brivo Mobile Pass bluetooth credentials (when used with the B-ACS6000/6100-E or B-ACS300-E, B-ACS100-E), 125KHz proximity credentials, B-SC, B-SCP smartcards and B-SF KeyFobs. White enclosure. </t>
  </si>
  <si>
    <t>B-SCFG-008</t>
  </si>
  <si>
    <t>Brivo Config Card, For Use with B-BSPM, B-BSPS, B-BSPK readers only. Turns off HF radio to disable use of 13.56 MHz credentials.</t>
  </si>
  <si>
    <t>B-SCFG-019</t>
  </si>
  <si>
    <t xml:space="preserve">Brivo Config Card, For Use with B-BSPM, B-BSPS, B-BSPK readers only. Turns on HF radio to enable use of 13.56 MHz credentials. Does not support CSN / UID. </t>
  </si>
  <si>
    <t>B-SCFG-012</t>
  </si>
  <si>
    <t>Brivo Config Card, For Use with B-BSPM, B-BSPS, B-BSPK readers only. Turns on HF radio to enable use of 13.56 MHz credentials. Supports CSN / UID</t>
  </si>
  <si>
    <t>B-SCFG-003</t>
  </si>
  <si>
    <t>Brivo Config Card, For Use with B-BSPM, B-BSPS, B-BSPK readers only. Turns off LF radio to disable use of 125 kHz proximity credentials.</t>
  </si>
  <si>
    <t>B-SCFG-004</t>
  </si>
  <si>
    <t>Brivo Config Card, For Use with B-BSPM, B-BSPS, B-BSPK readers only. Turns on LF radio for use with 125 kHz proximity Credentials</t>
  </si>
  <si>
    <t>B-900NSNN2</t>
  </si>
  <si>
    <t>HID SEOS mini-mullion reader. Pigtail wiegand output, black color, LED red, flash green LED, buzzer on.  Brivo Branded.  Reads HID SEOS credentials only.</t>
  </si>
  <si>
    <t>B-920NSNN2</t>
  </si>
  <si>
    <t>HID SEOS Wall Switch reader. Pigtail wiegand output, black color, LED red, flash green LED, buzzer on.  Brivo Branded.  Reads HID SEOS credentials only.</t>
  </si>
  <si>
    <t>B-921NSNN2</t>
  </si>
  <si>
    <t>HID SEOS Wall Switch with keypad reader. Pigtail wiegand output, black color, LED red, flash green LED, buzzer on, 4-bit MSG.  Brivo Branded.  Reads HID SEOS credentials only.</t>
  </si>
  <si>
    <t>B-900NTNN</t>
  </si>
  <si>
    <t>HID iCLASS SE mini-mullion reader. Pigtail wiegand output, black color, LED red, flash green LED, buzzer on.  Brivo branded. Reads iCLASS and iCLASS SE credentials only.</t>
  </si>
  <si>
    <t>B-910NTNN</t>
  </si>
  <si>
    <t xml:space="preserve">HID iCLASS SE mullion reader. Pigtail wiegand output, black color, LED red, flash green LED, buzzer on. Brivo branded. Reads iCLASS and iCLASS SE credentials only. </t>
  </si>
  <si>
    <t>B-920NTNN</t>
  </si>
  <si>
    <t xml:space="preserve">HID iCLASS SE wallswitch reader. Pigtail wiegand output, black color, LED red, flash green LED, buzzer on. Brivo branded. Reads iCLASS and iCLASS SE credentials only. </t>
  </si>
  <si>
    <t>B-921NTNN</t>
  </si>
  <si>
    <t xml:space="preserve">HID iCLASS SE wallswitch with keypad reader. Pigtail wiegand output, black color, LED red, flash green LED, buzzer on. Brivo branded. Reads iCLASS and iCLASS SE credentials only. </t>
  </si>
  <si>
    <t>B-900PTNN</t>
  </si>
  <si>
    <t>HID multiCLASS SE mini-mullion reader. Pigtail wiegand output, black color, LED red, flash green LED, buzzer on.  Reads Prox, iCLASS, iCLASS SE and SEOS credentials. Brivo branded.</t>
  </si>
  <si>
    <t>B-910PTNN</t>
  </si>
  <si>
    <t>HID multiCLASS SE mullion reader. Pigtail wiegand output, black color, LED red, flash green LED, buzzer on. Reads Prox, iCLASS, iCLASS SE and SEOS credentials. Brivo branded.</t>
  </si>
  <si>
    <t>B-920PTNN</t>
  </si>
  <si>
    <t>HID multiCLASS SE wallswitch reader. Pigtail wiegand output, black color, LED red, flash green LED, buzzer on. Reads Prox, iCLASS, iCLASS SE and SEOS credentials. Brivo branded.</t>
  </si>
  <si>
    <t>B-921PTNN</t>
  </si>
  <si>
    <t>HID multiCLASS SE wallswitch with keypad reader. Pigtail wiegand output, black color, LED red, flash green LED, buzzer on. Reads Prox, iCLASS, iCLASS SE and SEOS credentials. Brivo branded.</t>
  </si>
  <si>
    <t>B-20NKS-00-000000</t>
  </si>
  <si>
    <t>Brivo Branded Brivo Branded HID Signo Mullion with HID Standard Profile - Supports Seos, iCLASS SE, iCLASS SR, iCLASS, HID Prox, Indala Prox, EM4102 Prox</t>
  </si>
  <si>
    <t>B-20KNKS-00-000000</t>
  </si>
  <si>
    <t>Brivo Branded HID Signo Mullion w/ Keypad, with HID Standard Profile - Supports Seos, iCLASS SE, iCLASS SR, iCLASS, HID Prox, Indala Prox, EM4102 Prox</t>
  </si>
  <si>
    <t>B-40NKS-00-000000</t>
  </si>
  <si>
    <t>Brivo Branded HID Signo Single Gang with HID Standard Profile - Supports Seos, iCLASS SE, iCLASS SR, iCLASS, HID Prox, Indala Prox, EM4102 Prox</t>
  </si>
  <si>
    <t>B-40KNKS-00-000000</t>
  </si>
  <si>
    <t>Brivo Branded HID Signo Single Gang w/ Keypad, with HID Standard Profile - Supports Seos, iCLASS SE, iCLASS SR, iCLASS, HID Prox, Indala Prox, EM4102 Prox</t>
  </si>
  <si>
    <t>B-20NKS-01-000000</t>
  </si>
  <si>
    <t xml:space="preserve">Brivo Branded HID Signo Mullion with HID Seos Profile - Supports Seos, Seos Mobile - BLE/NFC </t>
  </si>
  <si>
    <t>B-20KNKS-01-000000</t>
  </si>
  <si>
    <t xml:space="preserve">Brivo Branded HID Signo Mullion w/ Keypad, with HID Seos Profile - Supports Seos, Seos Mobile - BLE/NFC </t>
  </si>
  <si>
    <t>B-40NKS-01-000000</t>
  </si>
  <si>
    <t xml:space="preserve">Brivo Branded HID Signo Single Gang with HID Seos Profile - Supports Seos, Seos Mobile - BLE/NFC </t>
  </si>
  <si>
    <t>B-40KNKS-01-000000</t>
  </si>
  <si>
    <t xml:space="preserve">Brivo Branded HID Signo Single Gang w/ Keypad, with HID Seos Profile - Supports Seos, Seos Mobile - BLE/NFC </t>
  </si>
  <si>
    <t>B-20NKS-02-000000</t>
  </si>
  <si>
    <t>Brivo Branded HID Signo Mullion with HID Smart Profile - Supports Seos, iCLASS SE, iCLASS SR, iCLASS</t>
  </si>
  <si>
    <t>B-20KNKS-02-000000</t>
  </si>
  <si>
    <t>Brivo Branded HID Signo Mullion w/ Keypad, with HID Smart Profile - Supports Seos, iCLASS SE, iCLASS SR, iCLASS</t>
  </si>
  <si>
    <t>B-40NKS-02-000000</t>
  </si>
  <si>
    <t>Brivo Branded HID Signo Single Gang with HID Smart Profile - Supports Seos, iCLASS SE, iCLASS SR, iCLASS</t>
  </si>
  <si>
    <t>B-40KNKS-02-000000</t>
  </si>
  <si>
    <t>Brivo Branded HID Signo Single Gang w/ Keypad, with HID Smart Profile - Supports Seos, iCLASS SE, iCLASS SR, iCLASS</t>
  </si>
  <si>
    <t>HID-20NKS-00-000000</t>
  </si>
  <si>
    <t>HID Signo Mullion with HID Standard Profile - Supports Seos, iCLASS SE, iCLASS SR, iCLASS, HID Prox, Indala Prox, EM4102 Prox</t>
  </si>
  <si>
    <t>HID-20KNKS-00-000000</t>
  </si>
  <si>
    <t>HID Signo Mullion w/ Keypad, with HID Standard Profile - Supports Seos, iCLASS SE, iCLASS SR, iCLASS, HID Prox, Indala Prox, EM4102 Prox</t>
  </si>
  <si>
    <t>HID-40NKS-00-000000</t>
  </si>
  <si>
    <t>HID Signo Single Gang with HID Standard Profile - Supports Seos, iCLASS SE, iCLASS SR, iCLASS, HID Prox, Indala Prox, EM4102 Prox</t>
  </si>
  <si>
    <t>HID-40KNKS-00-000000</t>
  </si>
  <si>
    <t>HID Signo Single Gang w/ Keypad, with HID Standard Profile - Supports Seos, iCLASS SE, iCLASS SR, iCLASS, HID Prox, Indala Prox, EM4102 Prox</t>
  </si>
  <si>
    <t>HID-20NKS-01-000000</t>
  </si>
  <si>
    <t xml:space="preserve">HID Signo Mullion with HID Seos Profile - Supports Seos, Seos Mobile - BLE/NFC </t>
  </si>
  <si>
    <t>HID-20KNKS-01-000000</t>
  </si>
  <si>
    <t xml:space="preserve">HID Signo Mullion w/ Keypad, with HID Seos Profile - Supports Seos, Seos Mobile - BLE/NFC </t>
  </si>
  <si>
    <t>HID-40NKS-01-000000</t>
  </si>
  <si>
    <t xml:space="preserve">HID Signo Single Gang with HID Seos Profile - Supports Seos, Seos Mobile - BLE/NFC </t>
  </si>
  <si>
    <t>HID-40KNKS-01-000000</t>
  </si>
  <si>
    <t xml:space="preserve">HID Signo Single Gang w/ Keypad, with HID Seos Profile - Supports Seos, Seos Mobile - BLE/NFC </t>
  </si>
  <si>
    <t>HID-20NKS-02-000000</t>
  </si>
  <si>
    <t>HID Signo Mullion with HID Smart Profile - Supports Seos, iCLASS SE, iCLASS SR, iCLASS</t>
  </si>
  <si>
    <t>HID-20KNKS-02-000000</t>
  </si>
  <si>
    <t>HID Signo Mullion w/ Keypad, with HID Smart Profile - Supports Seos, iCLASS SE, iCLASS SR, iCLASS</t>
  </si>
  <si>
    <t>HID-40NKS-02-000000</t>
  </si>
  <si>
    <t>HID Signo Single Gang with HID Smart Profile - Supports Seos, iCLASS SE, iCLASS SR, iCLASS</t>
  </si>
  <si>
    <t>HID-40KNKS-02-000000</t>
  </si>
  <si>
    <t>HID Signo Single Gang w/ Keypad, with HID Smart Profile - Supports Seos, iCLASS SE, iCLASS SR, iCLASS</t>
  </si>
  <si>
    <t>HID-20TKS-00-000000</t>
  </si>
  <si>
    <t>HID Signo Mullion with HID Standard Profile - Terminal Block Backplane, Supports Seos, iCLASS SE, iCLASS SR, iCLASS, HID Prox, Indala Prox, EM4102 Prox</t>
  </si>
  <si>
    <t>HID-20KTKS-00-000000</t>
  </si>
  <si>
    <t>HID Signo Mullion w/ Keypad, with HID Standard Profile - Terminal Block Backplane, Supports Seos, iCLASS SE, iCLASS SR, iCLASS, HID Prox, Indala Prox, EM4102 Prox</t>
  </si>
  <si>
    <t>HID-40TKS-00-000000</t>
  </si>
  <si>
    <t>HID Signo Single Gang with HID Standard Profile - Terminal Block Backplane, Supports Seos, iCLASS SE, iCLASS SR, iCLASS, HID Prox, Indala Prox, EM4102 Prox</t>
  </si>
  <si>
    <t>HID-40KTKS-00-000000</t>
  </si>
  <si>
    <t>HID Signo Single Gang w/ Keypad, with HID Standard Profile - Terminal Block Backplane, Supports Seos, iCLASS SE, iCLASS SR, iCLASS, HID Prox, Indala Prox, EM4102 Prox</t>
  </si>
  <si>
    <t>HID-20TKS-01-000000</t>
  </si>
  <si>
    <t xml:space="preserve">HID Signo Mullion with HID Seos Profile - Terminal Block Backplane, Supports Seos, Seos Mobile - BLE/NFC </t>
  </si>
  <si>
    <t>HID-20KTKS-01-000000</t>
  </si>
  <si>
    <t xml:space="preserve">HID Signo Mullion w/ Keypad, with HID Seos Profile - Terminal Block Backplane, Supports Seos, Seos Mobile - BLE/NFC </t>
  </si>
  <si>
    <t>HID-40TKS-01-000000</t>
  </si>
  <si>
    <t xml:space="preserve">HID Signo Single Gang with HID Seos Profile - Terminal Block Backplane, Supports Seos, Seos Mobile - BLE/NFC </t>
  </si>
  <si>
    <t>HID-40KTKS-01-000000</t>
  </si>
  <si>
    <t xml:space="preserve">HID Signo Single Gang w/ Keypad, with HID Seos Profile - Terminal Block Backplane, Supports Seos, Seos Mobile - BLE/NFC </t>
  </si>
  <si>
    <t>HID-20TKS-02-000000</t>
  </si>
  <si>
    <t>HID Signo Mullion with HID Smart Profile - Terminal Block Backplane, Supports Seos, iCLASS SE, iCLASS SR, iCLASS</t>
  </si>
  <si>
    <t>HID-20KTKS-02-000000</t>
  </si>
  <si>
    <t>HID Signo Mullion w/ Keypad, with HID Smart Profile - Terminal Block Backplane, Supports Seos, iCLASS SE, iCLASS SR, iCLASS</t>
  </si>
  <si>
    <t>HID-40TKS-02-000000</t>
  </si>
  <si>
    <t>HID Signo Single Gang with HID Smart Profile - Terminal Block Backplane, Supports Seos, iCLASS SE, iCLASS SR, iCLASS</t>
  </si>
  <si>
    <t>HID-40KTKS-02-000000</t>
  </si>
  <si>
    <t>HID Signo Single Gang w/ Keypad, with HID Smart Profile - Terminal Block Backplane, Supports Seos, iCLASS SE, iCLASS SR, iCLASS</t>
  </si>
  <si>
    <t>HID-20KNKS-T0-000000</t>
  </si>
  <si>
    <t>SIGNO 20K,BLK/SLVR,PIG,CRD PFL T0-STD,BLE:ON,WIEG,32-B MSB,EACH,4-B MSG,NOPAR,LEN:13,LED:RED,FLSH:GRN,BZR,KBD:RED,KBZR,VIS:ON,SRF:ON,IPM:OFF,VEL:OFF,TAP</t>
  </si>
  <si>
    <t>HID-20KTKS-T0-000000</t>
  </si>
  <si>
    <t>SIGNO 20K,BLK/SLVR,TERM,CRD PFL T0-STD,BLE:ON,WIEG,32-B MSB,EACH,4-B MSG,NOPAR,LEN:13,LED:RED,FLSH:GRN,BZR,KBD:RED,KBZR,VIS:ON,SRF:ON,IPM:OFF,VEL:OFF,TAP</t>
  </si>
  <si>
    <t>HID-20NKS-T0-000000</t>
  </si>
  <si>
    <t>SIGNO 20,BLK/SLVR,PIG,CRD PFL T0-STD,BLE:ON,WIEG,32-B MSB,LED:RED,FLSH:GRN,BZR,SRF:ON,IPM:OFF,VEL:OFF,TAP</t>
  </si>
  <si>
    <t>HID-20TKS-T0-000000</t>
  </si>
  <si>
    <t>SIGNO 20,BLK/SLVR,TERM,CRD PFL T0-STD,BLE:ON,WIEG,32-B MSB,LED:RED,FLSH:GRN,BZR,SRF:ON,IPM:OFF,VEL:OFF,TAP</t>
  </si>
  <si>
    <t>HID-40KNKS-T0-000000</t>
  </si>
  <si>
    <t>SIGNO 40K,BLK/SLVR,PIG,CRD PFL T0-STD,BLE:ON,WIEG,32-B MSB,EACH,4-B MSG,NOPAR,LEN:13,LED:RED,FLSH:GRN,BZR,KBD:RED,KBZR,VIS:ON,SRF:ON,IPM:OFF,VEL:OFF,TAP</t>
  </si>
  <si>
    <t>HID-40KTKS-T0-000000</t>
  </si>
  <si>
    <t>SIGNO 40K,BLK/SLVR,TERM,CRD PFL T0-STD,BLE:ON,WIEG,32-B MSB,EACH,4-B MSG,NOPAR,LEN:13,LED:RED,FLSH:GRN,BZR,KBD:RED,KBZR,VIS:ON,SRF:ON,IPM:OFF,VEL:OFF,TAP</t>
  </si>
  <si>
    <t>HID-40NKS-T0-000000</t>
  </si>
  <si>
    <t>SIGNO 40,BLK/SLVR,PIG,CRD PFL T0-STD,BLE:ON,WIEG,32-B MSB,LED:RED,FLSH:GRN,BZR,SRF:ON,IPM:OFF,VEL:OFF,TAP</t>
  </si>
  <si>
    <t>HID-40TKS-T0-000000</t>
  </si>
  <si>
    <t>SIGNO 40,BLK/SLVR,TERM,CRD PFL T0-STD,BLE:ON,WIEG,32-B MSB,LED:RED,FLSH:GRN,BZR,SRF:ON,IPM:OFF,VEL:OFF,TAP</t>
  </si>
  <si>
    <t>HID-6005BKB00</t>
  </si>
  <si>
    <t>ProxPoint® Plus Mini-Mullion Proximity Reader.  PROXP WIEG, CLASSIC BLK, CBL, LEAD FREE, Pigtail</t>
  </si>
  <si>
    <t>HID-6005BGB00</t>
  </si>
  <si>
    <t>ProxPoint® Plus Mini-Mullion Proximity Reader.  PROXP WIEG, CLASSIC GRY, CBL, LEAD FREE, Pigtail</t>
  </si>
  <si>
    <t>HID-5365EGP00</t>
  </si>
  <si>
    <t>MiniProx® Proximity Mullion Reader. MP WIEG, CLASSIC GRY, CBL, LEAD FREE, Pigtail</t>
  </si>
  <si>
    <t>HID-5395CG100</t>
  </si>
  <si>
    <t>ThinLine II Switch Plate Mount Reader.  THINLINE II WIEGAND, CLASSIC GRAY, CABLE, ROHS PROX DFM, Pigtail</t>
  </si>
  <si>
    <t>HID-5355AGN00</t>
  </si>
  <si>
    <t>ProxPro Extended Range Reader.   PROXPRO WIEGAND, GRAY, NO KEYPAD LEAD FREE, Terminal Strip</t>
  </si>
  <si>
    <t>HID-5355AGK00</t>
  </si>
  <si>
    <t>ProxPro Extended Range Reader with Keypad.  PROXPRO WIEGAND, GRAY, KEYPAD, LEAD FREE, Terminal Strip</t>
  </si>
  <si>
    <t>HID-900PMNNEKEA</t>
  </si>
  <si>
    <t xml:space="preserve">HID multiCLASS SE mini-mullion reader. Pigtail wiegand output, black color, LED red, flash green LED, buzzer on. Reads Prox, iCLASS, iCLASS SE and SEOS credentials. Mobile enabled format. </t>
  </si>
  <si>
    <t>HID-910PMNNEKEA</t>
  </si>
  <si>
    <t xml:space="preserve">HID multiCLASS SE mullion reader. Pigtail wiegand output, black color, LED red, flash green LED, buzzer on. Reads Prox, iCLASS, iCLASS SE and SEOS credentials. Mobile enabled format. </t>
  </si>
  <si>
    <t>HID-920PMNNEKEA</t>
  </si>
  <si>
    <t xml:space="preserve">HID multiCLASS SE wallswitch reader. Pigtail wiegand output, black color, LED red, flash green LED, buzzer on. Reads Prox, iCLASS, iCLASS SE and SEOS credentials. Mobile enabled format. </t>
  </si>
  <si>
    <t>HID-921PMNNEKEA</t>
  </si>
  <si>
    <t xml:space="preserve">HID multiCLASS SE wallswitch with keypad reader. Pigtail wiegand output, black color, LED red, flash green LED, buzzer on. Reads Prox, iCLASS, iCLASS SE and SEOS credentials. Mobile enabled format. </t>
  </si>
  <si>
    <t>HID-RDRSEU909</t>
  </si>
  <si>
    <t>HID iCLASS SE long range reader.  Terminal strip wiegand output, black color, UHF 902-928 MHz.  Will read iCLASS credentials only.</t>
  </si>
  <si>
    <t>HID-BLEOSDP-UPG-A-900</t>
  </si>
  <si>
    <t>R10 and RP10 Upgrade Kit</t>
  </si>
  <si>
    <t>HID-BLEOSDP-UPG-A-910</t>
  </si>
  <si>
    <t>R15 and RP15 Upgrade Kit</t>
  </si>
  <si>
    <t>HID-BLEOSDP-UPG-A-920</t>
  </si>
  <si>
    <t>R40 and RP40 Upgrade Kit</t>
  </si>
  <si>
    <t>HID-BLEOSDP-UPG-A-921</t>
  </si>
  <si>
    <t>RK40 and RPK40 Upgrade Kit</t>
  </si>
  <si>
    <t>FP-P300</t>
  </si>
  <si>
    <t>Farpointe mullion mount weigand 125-KHz proximity card reader. Reads Farpointe Pyramid credentials only</t>
  </si>
  <si>
    <t>FP-P300HA</t>
  </si>
  <si>
    <t>Farpointe mullion mount weigand 125-KHz proximity card reader. Reads HID, AWID, and Pyramid formatted credentials.</t>
  </si>
  <si>
    <t>FP-P500</t>
  </si>
  <si>
    <t>Farpointe single gang mount weigand 125-KHz proximity card reader. Reads Farpointe Pyramid credentials only</t>
  </si>
  <si>
    <t>FP-P500HA</t>
  </si>
  <si>
    <t>Farpointe single gang mount weigand 125-KHz proximity card reader. Reads HID, AWID, and Pyramid formatted credentials.</t>
  </si>
  <si>
    <t>FP-P530</t>
  </si>
  <si>
    <t>Farpointe Euro/Asian mount weigand 125-KHz proximity card reader. Reads Farpointe Pyramid credentials only</t>
  </si>
  <si>
    <t>FP-P530HA</t>
  </si>
  <si>
    <t>Farpointe Euro/Asian mount weigand 125-KHz proximity card reader. Reads HID, AWID, and Pyramid formatted credentials</t>
  </si>
  <si>
    <t>FP-P620</t>
  </si>
  <si>
    <t>Farpointe mullion mount weigand 125-KHz proximity card reader plus keypad. Reads Farpointe Pyramid credentials only.</t>
  </si>
  <si>
    <t>FP-P620HA</t>
  </si>
  <si>
    <t>Farpointe mullion mount weigand 125-KHz proximity card reader plus keypad. Reads HID, AWID, and Pyramid formatted credentials.</t>
  </si>
  <si>
    <t>FP-P640</t>
  </si>
  <si>
    <t>Farpointe single gang mount weigand keypad plus 125-KHz proximity card reader. Reads Farpointe Pyramid credentials only</t>
  </si>
  <si>
    <t>FP-P640HA</t>
  </si>
  <si>
    <t>Farpointe single mount weigand keypad plus 125-KHz proximity card reader.  Reads HID, AWID, and Pyramid formatted credentials.</t>
  </si>
  <si>
    <t>FP-P710</t>
  </si>
  <si>
    <t>Farpointe single gang mount weigand long range (up to 15") 125-KHz proximity card reader. Reads Farpointe Pyramid credentials only</t>
  </si>
  <si>
    <t>FP-P710HA</t>
  </si>
  <si>
    <t>Farpointe single gang mount weigand long range (up to 15") 125-KHz proximity card reader. Reads HID, AWID, and Pyramid formatted credentials.</t>
  </si>
  <si>
    <t>FP-P900</t>
  </si>
  <si>
    <t>Farpointe single/double gang mount weigand long range (up to 20") 125-KHz proximity card reader. Reads Farpointe Pyramid credentials only</t>
  </si>
  <si>
    <t>FP-P900HA</t>
  </si>
  <si>
    <t>Farpointe single/double gang mount weigand long range (up to 20") 125-KHz proximity card reader.  Reads HID, AWID, and Pyramid formatted credentials.</t>
  </si>
  <si>
    <t>FP-Delta3</t>
  </si>
  <si>
    <t>Farpointe mullion mount weigand 13.56 MHz MIFARE/DESFire card reader (up to 1.5" read range)</t>
  </si>
  <si>
    <t>FP-Delta5</t>
  </si>
  <si>
    <t>Farpointe single gang mount weigand 13.56 MHz MIFARE/DESFire card reader (up to 3" read range)</t>
  </si>
  <si>
    <t>FP-Delta53</t>
  </si>
  <si>
    <t>Farpointe Euro/Asian mount weigand 13.56 MHz MIFARE/DESFire card reader (up to 3" read range)</t>
  </si>
  <si>
    <t>FP-Delta64</t>
  </si>
  <si>
    <t>Farpointe Euro/Asian mount weigand keypad plus13.56 MHz MIFARE/DESFire card reader (up to 2" read range)</t>
  </si>
  <si>
    <t>FP-P300+OSDP</t>
  </si>
  <si>
    <t>Farpointe mullion mount OSDP 125-KHz proximity card reader. Reads Farpointe Pyramid credentials only</t>
  </si>
  <si>
    <t>FP-P300HA+OSDP</t>
  </si>
  <si>
    <t>Farpointe mullion mount OSDP 125-KHz proximity card reader. Reads HID, AWID, and Pyramid formatted credentials.</t>
  </si>
  <si>
    <t>FP-P500+OSDP</t>
  </si>
  <si>
    <t>Farpointe single gang mount OSDP 125-KHz proximity card reader. Reads Farpointe Pyramid credentials only</t>
  </si>
  <si>
    <t>FP-P500HA+OSDP</t>
  </si>
  <si>
    <t>Farpointe single gang mount OSDP 125-KHz proximity card reader. Reads HID, AWID, and Pyramid formatted credentials.</t>
  </si>
  <si>
    <t>FP-P530+OSDP</t>
  </si>
  <si>
    <t>Farpointe Euro/Asian mount OSDP 125-KHz proximity card reader. Reads Farpointe Pyramid credentials only</t>
  </si>
  <si>
    <t>FP-P530HA+OSDP</t>
  </si>
  <si>
    <t>Farpointe Euro/Asian mount OSDP 125-KHz proximity card reader. Reads HID, AWID, and Pyramid formatted credentials</t>
  </si>
  <si>
    <t>FP-P620+OSDP</t>
  </si>
  <si>
    <t>Farpointe mullion mount OSDP 125-KHz proximity card reader plus keypad. Reads Farpointe Pyramid credentials only.</t>
  </si>
  <si>
    <t>FP-P620HA+OSDP</t>
  </si>
  <si>
    <t>Farpointe mullion mount OSDP 125-KHz proximity card reader plus keypad. Reads HID, AWID, and Pyramid formatted credentials.</t>
  </si>
  <si>
    <t>FP-P640+OSDP</t>
  </si>
  <si>
    <t>Farpointe single gang mount OSDP keypad plus 125-KHz proximity card reader. Reads Farpointe Pyramid credentials only</t>
  </si>
  <si>
    <t>FP-P640HA+OSDP</t>
  </si>
  <si>
    <t>Farpointe single mount OSDP keypad plus 125-KHz proximity card reader.  Reads HID, AWID, and Pyramid formatted credentials.</t>
  </si>
  <si>
    <t>FP-P710+OSDP</t>
  </si>
  <si>
    <t>Farpointe single gang mount OSDP long range (up to 15") 125-KHz proximity card reader. Reads Farpointe Pyramid credentials only</t>
  </si>
  <si>
    <t>FP-P710HA+OSDP</t>
  </si>
  <si>
    <t>Farpointe single gang mount OSDP long range (up to 15") 125-KHz proximity card reader. Reads HID, AWID, and Pyramid formatted credentials.</t>
  </si>
  <si>
    <t>FP-P900+OSDP</t>
  </si>
  <si>
    <t>Farpointe single/double gang mount OSDP long range (up to 20") 125-KHz proximity card reader. Reads Farpointe Pyramid credentials only</t>
  </si>
  <si>
    <t>FP-P900HA+OSDP</t>
  </si>
  <si>
    <t>Farpointe single/double gang mount OSDP long range (up to 20") 125-KHz proximity card reader.  Reads HID, AWID, and Pyramid formatted credentials.</t>
  </si>
  <si>
    <t>FP-Delta3+OSDP</t>
  </si>
  <si>
    <t>Farpointe mullion mount OSDP 13.56 MHz MIFARE/DESFire card reader (up to 1.5" read range)</t>
  </si>
  <si>
    <t>FP-Delta5+OSDP</t>
  </si>
  <si>
    <t>Farpointe single gang mount OSDP 13.56 MHz MIFARE/DESFire card reader (up to 3" read range)</t>
  </si>
  <si>
    <t>FP-Delta53+OSDP</t>
  </si>
  <si>
    <t>Farpointe Euro/Asian mount OSDP 13.56 MHz MIFARE/DESFire card reader (up to 3" read range)</t>
  </si>
  <si>
    <t>FP-Delta64+OSDP</t>
  </si>
  <si>
    <t>Farpointe Euro/Asian mount OSDP keypad plus13.56 MHz MIFARE/DESFire card reader (up to 2" read range)</t>
  </si>
  <si>
    <t>FP-CSR-35L</t>
  </si>
  <si>
    <t>Farpointe Conekt Mobile Ready Reader. Mullion and Single Gang mounting</t>
  </si>
  <si>
    <t>FP-CSR-6.2L</t>
  </si>
  <si>
    <t>Farpointe Conekt Mobile-ready contactless smartcard keypad and reader; mullion mount</t>
  </si>
  <si>
    <t>FP-CSR-6.4L</t>
  </si>
  <si>
    <t>Farpointe Conekt Mobile-ready contactless smartcard keypad and reader; single-gang mount</t>
  </si>
  <si>
    <t>FP-PCR-35L</t>
  </si>
  <si>
    <t>Farpointe Conekt Mobile-ready proximity reader; supports Farpointe + certain HID® and AWID® 125-kHz Proximity protocols; mullion and single-gang mount</t>
  </si>
  <si>
    <t>FP-PCR-620L</t>
  </si>
  <si>
    <t>Farpointe Conekt Mobile-ready proximity keypad and reader; supports Farpointe + certain HID® 125-kHz Proximity protocols; mullion mount</t>
  </si>
  <si>
    <t>FP-PCR-640L</t>
  </si>
  <si>
    <t>Farpointe Conekt Mobile-ready proximity keypad and reader; supports Farpointe + certain HID® 125-kHz Proximity protocols; single-gang mount</t>
  </si>
  <si>
    <t>FP-WRR22</t>
  </si>
  <si>
    <t>WRR-22 Long-Range Receiver
Designed to output Transmitter data from buttons 1 and 2 over two separate
Wiegand outputs and install similar to a Pyramid Series Proximity®
reader, making for easy integration with most access control systems.</t>
  </si>
  <si>
    <t>FP-WRR44</t>
  </si>
  <si>
    <t>WRR-44 Long-Range Receiver
Designed to output Transmitter data from buttons 1, 2, 3 and 4 over
four separate Wiegand outputs and install similar to a Pyramid Series
Proximity® reader, making for easy integration with most access
control systems.</t>
  </si>
  <si>
    <t>ALGN-PR10</t>
  </si>
  <si>
    <t>Schlage 125kHz Single Frequency Proximity Mini-Mullion Reader</t>
  </si>
  <si>
    <t>ALGN-SM10</t>
  </si>
  <si>
    <t>Schlage 13.56MHz Single Frequency Smart Mini-Mullion Reader</t>
  </si>
  <si>
    <t>ALGN-MT11</t>
  </si>
  <si>
    <t>Schlage Multi-Technology Mullion Reader</t>
  </si>
  <si>
    <t>ALGN-MT15</t>
  </si>
  <si>
    <t>Schlage Multi-Technology Single Gang Reader</t>
  </si>
  <si>
    <t>ALGN-MTK15</t>
  </si>
  <si>
    <t>Schlage Multi-Technology Single Gang Reader with Keypad</t>
  </si>
  <si>
    <t>ALGN-MTB11</t>
  </si>
  <si>
    <t xml:space="preserve">Mobile Enabled Multi-Technology Reader – Mullion Mount </t>
  </si>
  <si>
    <t>ALGN-MTB15</t>
  </si>
  <si>
    <t>Mobile Enabled Multi-Technology Reader – Wall Mount</t>
  </si>
  <si>
    <t>ALGN-MTKB15</t>
  </si>
  <si>
    <t>Mobile Enabled Multi-Technology Reader – Wall Mount with Keypad</t>
  </si>
  <si>
    <t>ALGN-MT20W</t>
  </si>
  <si>
    <t xml:space="preserve">Schlage Credential Enrollment Reader - required for No-Tour Applications. </t>
  </si>
  <si>
    <t>SUP-BC-BWH</t>
  </si>
  <si>
    <t>BioEntry W2 for HID Prox with BioConnect License for Brivo
Outdoor Fingerprint Reader/IP67/IK08/PoE/HID Prox/Optical Sensor OP5
(One BioConnect software &amp; BioMini USB enrollment scanner required per system)</t>
  </si>
  <si>
    <t>SUP-BC-BWA</t>
  </si>
  <si>
    <t>BioEntry W2 for MultiClass with BioConnect License for Brivo
Outdoor Fingerprint Reader/IP67/IK08/PoE/HID Prox/iClass SE/Optical Sensor OP5
(One BioConnect software &amp; BioMini USB enrollment scanner required per system)</t>
  </si>
  <si>
    <t>SUP-BC-BSH</t>
  </si>
  <si>
    <t>BioStation 2 for HID Prox with BioConnect License for Brivo
Keypad/Indoor/Outdoor Fingerprint Reader/IP65/HID Prox/OP5 Optical/PoE/WiFi
[One BioConnect software &amp; BioMini USB enrollment scanner required per system
Power Adapter not included.</t>
  </si>
  <si>
    <t>SUP-BC-BSI</t>
  </si>
  <si>
    <t>BioStation 2 for HID iClass SE with BioConnect License for Brivo
Keypad/Indoor/Outdoor Fingerprint Reader/IP65/13.56MHz iClass/iClass SE/OP5 Optical/PoE/WiFi
[One BioConnect software &amp; BioMini USB enrollment scanner required per system]
Power Adapter not included.</t>
  </si>
  <si>
    <t>SUP-BC-BPA</t>
  </si>
  <si>
    <t>BioEntry Plus 2 for HID MultiCLASS SE 
Biometric Fingerprint Reader, Dual RFID (125kHz EM, HID Prox &amp;13.56Mhz MIFARE, DESFire/EV1, FeliCa, iCLASS SE/SR, NFC, ISO14443A/B,ISO15693), 
Optical Sensor (OP6)
[One BioConnect software &amp; BioMini USB enrollment scanner required per system]
Power Adapter not included.</t>
  </si>
  <si>
    <t>SUP-BC-FSA</t>
  </si>
  <si>
    <t>FaceStation 2 for HID MultiCLASS SE
Facial Recognition Touchless Biometric Reader. Dual RFID (125kHz EM, HID Prox &amp; 13.56Mhz MIFARE, DESFire/EV1, FeliCa, iCLASS SE/SR), NFC, ISO14443A/B, ISO15693, WiFi, BLE (Bluetooth Low Energy)
[One BioConnect software &amp; BioMini USB enrollment scanner required per system]
Power Adapter not included.</t>
  </si>
  <si>
    <t>SUP-BC-F2A</t>
  </si>
  <si>
    <t>FaceStation F2 for HID MultiCLASS SE/Seos
Facial Recognition Touchless Biometric Reader. MultiCLASS SE and Dual RFID (125kHz EM, HID Prox &amp; 13.56MHz MIFARE, MIFARE Plus, DESFire EV1/EV2, FeliCa, iCLASS SE/SR/Seos), NFC, BLE, Indoor/Outdoor Rated, 1:N 50,000 and 1:1 100,000, COVID Mask Detection &amp; Authentication + Thermal Authentication Camera Option (BC-TC-Sold Separately), IP65, NFC, BLE (Bluetooth Low Energy)</t>
  </si>
  <si>
    <t>SUP-BC-BNA</t>
  </si>
  <si>
    <t>BioLite N2 MultiCLASS with Bioconnect License for Brivo. 
Fingerprint Biometric Reader, MultiCLASS SE and Dual RFID (125kHz EM, HID Prox &amp; 13.56Mhz MIFARE, DESFire/EV1, FeliCa, iCLASS SE/SR), Touch Keypad, 1.7" LCD IP67, 10:000 1:N, 10,000 1:1</t>
  </si>
  <si>
    <t>SUP-BC-TC</t>
  </si>
  <si>
    <t>Suprema Thermal Camera 
Consists of the camera, bracket, USB cable and screws for BC-FSF2</t>
  </si>
  <si>
    <t>SUP-BC-BIOMINI2</t>
  </si>
  <si>
    <t>SUP-BC-BIODR</t>
  </si>
  <si>
    <t>BioConnect Base Authenticator Software Subscription (3 Year Term). Up to 300 readers. 3 year subscription, per reader enabling access to Bioconnect Enterprise. Software Support included. Reader hardware discounted with subscription. Available readers limited.</t>
  </si>
  <si>
    <t>B-BUC3-37-SC50</t>
  </si>
  <si>
    <t>Brivo Unified Credential - Smart Card EV3- 8K, Glossy dual side printable CR79 card. Compatible with Brivo B-BS, B-BSP and B-S Gen 1 and Gen 2 series smart readers. Also compatible with Allegion NDEB, LEB and Control locksets. 37-bit format Quantity 50.</t>
  </si>
  <si>
    <t>B-BUC3-56-SC50</t>
  </si>
  <si>
    <t>Brivo Unified Credential - Smart Card EV3 - 8K, Glossy dual side printable CR79 card. Compatible with Brivo B-BS, B-BSP and B-S Gen 1 and Gen 2 series smart readers. Also compatible with Allegion NDEB, LEB, AD400(MT) and select Assa Abloy Aperio locksets (Refer to sales sheet for full list). 56-bit format Quantity 50.</t>
  </si>
  <si>
    <t>B-BUC3-37-SF25</t>
  </si>
  <si>
    <t>Brivo Unified Credential - Smart KeyFob EV3 - 8K. Compatible with Brivo B-BS, B-BSP and B-S series smart readers. Also compatible with Allegion NDEB, LEB and Control locksets. 37-bit format. Quantity 25.</t>
  </si>
  <si>
    <t>B-BUC3-56-SF25</t>
  </si>
  <si>
    <t>Brivo Unified Credential - Smart KeyFob EV3 - 8K. Compatible with Brivo B-BS, B-B and B-S series smart readers. Also compatible with Allegion NDEB, LEB, AD400(MT) and select Assa Abloy Aperio locksets (Refer to sales sheet for full list). 56-bit format. Quantity 25.</t>
  </si>
  <si>
    <t>B-BUC3-37-SCP50</t>
  </si>
  <si>
    <t xml:space="preserve">Brivo Unified Credential - Dual-Tech Smart Card EV3 - 8K smart card with Prox. Glossy dual side printable CR80 card. Use only where legacy 125 kHz is required. Compatible with Brivo B-BS and B-S series smart readers. Also compatible with Allegion NDEB, LEB and Control locksets. 37-bit format. Quantity 50. </t>
  </si>
  <si>
    <t>B-BUC3-56-SCP50</t>
  </si>
  <si>
    <t>Brivo Unified Credential - Dual-Tech Smart Card EV3 - 8K smart card with Prox. Glossy dual side printable CR80 card. Use only where legacy 125 kHz is required. Compatible with Brivo B-B and B-S series smart readers. Also compatible with Allegion NDEB, LEB, AD400(MT) and select Assa Abloy Aperio Locksets (Refer to sales sheet for full list). 56-bit format (13.56 MHz), 37-bit format (125 kHz). Quantity 50.</t>
  </si>
  <si>
    <t>B-SC-Custom</t>
  </si>
  <si>
    <t xml:space="preserve">Brivo Smart Card, 8K, If ordered with Customer Specified Encryption and Lk Number assigned, Compatible with Brivo Readers using matching Encryption. Readers must be ordered with Same Lk Number. If using Brivo Unified Encryption, compatible with all standard Brivo Gen 1 and Gen 2 smart readers. Brivo Smart Card Custom Order Form required for processing. </t>
  </si>
  <si>
    <t>B-SF-Custom</t>
  </si>
  <si>
    <t xml:space="preserve">Brivo Smart Fob, 8K, If ordered with Customer Specified Encryption and Lk Number assigned, Compatible with Brivo Readers using matching Encryption. Readers must be ordered with Same Lk Number. If using Brivo Unified Encryption, compatible with all standard Brivo Gen 1 and Gen 2 smart readers. Brivo Smart Card Custom Order Form required for processing. </t>
  </si>
  <si>
    <t>B-SCP-Custom</t>
  </si>
  <si>
    <t xml:space="preserve">Brivo Smart Card, 8K, Dual Tehcnology, with 13.56 MHz LEAF Cc and 125 kHz. If ordered with Customer Specified Encryption and Lk Number assigned, Compatible with Brivo Readers using matching Encryption. Readers must be ordered with Same Lk Number. If using Brivo Unified Encryption, compatible with all standard Brivo Gen 1 and Gen 2 smart readers. 125 kHz programming limited to 40 bits or less. Brivo Smart Card Custom Order Form required for processing. </t>
  </si>
  <si>
    <t>B-SC-Punch-V</t>
  </si>
  <si>
    <t>Brivo Smart Card Pre-Punch Service. Service provided for cards to be pre-punched vertically at time of manufacturing. Requires Brivo Smart Card Custom Order Form for order processing.</t>
  </si>
  <si>
    <t>B-SC-Punch-H</t>
  </si>
  <si>
    <t>Brivo Smart Card Pre-Punch Service. Service provided for cards to be pre-punched horizontally at time of manufacturing. Requires Brivo Smart Card Custom Order Form for order processing.</t>
  </si>
  <si>
    <t>HID-1346LNSMN</t>
  </si>
  <si>
    <t>HID ProxKey III (Qty. 10)</t>
  </si>
  <si>
    <t>HID-1386LGGMN</t>
  </si>
  <si>
    <t>HID ISOProx II (Qty. 50) (may be used for badging)</t>
  </si>
  <si>
    <t>HID-2080PMSMV</t>
  </si>
  <si>
    <t>iClass 13.56 MHz Clamshell Smart Card (Qty 25)</t>
  </si>
  <si>
    <t>HID-2000PGGMN</t>
  </si>
  <si>
    <t>iClass 13.56 MHz ISO 2Kb Smart Card (Qty 50) (may be used for badging)</t>
  </si>
  <si>
    <t>HID-2050PNNMN</t>
  </si>
  <si>
    <t>iClass 13.56 MHz Keytag 2Kb Smart Tag (Qty 10)</t>
  </si>
  <si>
    <t>HID-3000PGGMN</t>
  </si>
  <si>
    <t>iCLASS 2K/2 SE, PROG, F-GLOSS, B-GLOSS, MATCH, NO SLOT (Qty. 100)</t>
  </si>
  <si>
    <t>HID-3150RGGMNM</t>
  </si>
  <si>
    <t>iCLASS PROX SE 2K/2, PROG ICLASS/PROX, COMPOSITE, F-GLOSS, B-GLOSS, MATCH ICLASS#, NO SLOT, MATCH PROX # (Qty. 100)</t>
  </si>
  <si>
    <t>HID-3250PNNMN</t>
  </si>
  <si>
    <t>iCLASS SE KEYFOB 2K/2, PROG ICLASS, BLACK W/BLUE HID, MATCH ICLASS # (Qty. 100)</t>
  </si>
  <si>
    <t>HID-5266PNNA</t>
  </si>
  <si>
    <t>iCLASS SEOS KEYFOB II, 8K, PROG SEOS SIO, BLACK, SEOS LOGO, MATCH SEOS# (QTY 100)</t>
  </si>
  <si>
    <t>HID-3350PMSMV</t>
  </si>
  <si>
    <t>iCLASS CLAMSHELL SE, PROG ICLASS, F-MATTE, B-HID LOGO, MATCH ICLASS #, VERT SLOT (Qty. 100)</t>
  </si>
  <si>
    <t>HID-5006PGGMN</t>
  </si>
  <si>
    <t>COMPOSITE ICLASS SEOS CONTACTLESS SMART CARD 8 KB MEMORY, PROG., F-GLOSS, B-GLOSS, MATCH. ICLASS #, NO SLOT, LAM (Qty. 100)</t>
  </si>
  <si>
    <t>HID-5106RGGMNM</t>
  </si>
  <si>
    <t>COMPOSITE ICLASS SEOS PROX CONTACTLESS SMART CARD 8K, PROG. ICLASS/PROX, F-GLOSS, B-GLOSS, MATCH ICLASS #, NO SLOT, MATCH PROX # (Qty. 100)</t>
  </si>
  <si>
    <t>HID-52260PSGGAAN</t>
  </si>
  <si>
    <t>ISO CARD COMPOSITE SEOS 8K, ICLASS 2K, PROG SEOS, PROG ICLASS, F-GLOSS, B-GLOSS, LASER MATCHING SEOS #, LASER MATCHING ICLASS #, NO SLOT (Qty. 100)</t>
  </si>
  <si>
    <t>HID-600TGGAN</t>
  </si>
  <si>
    <t>ISO CARD COMPOSITE MONZA 4QT, PROG, WHITE, LASER MATCHING (Qty. 50)</t>
  </si>
  <si>
    <t>HID-600TGGAN-100</t>
  </si>
  <si>
    <t>ISO CARD COMPOSITE MONZA 4QT, PROG, WHITE, LASER MATCHING (Qty. 100)</t>
  </si>
  <si>
    <t>HID-6013SGGAAN</t>
  </si>
  <si>
    <t>ISO CARD COMPOSITE MONZA 4QT/ICLASS 32K, UHF W/ SIO, ICLASS PROG W/ LEGACY AND SIO, F - GLOSS, B - GLOSS, MATCHING UHF, NO SLOT, MATCHING ICLASS (Qty. 50)</t>
  </si>
  <si>
    <t>HID-6013SGGAAN-100</t>
  </si>
  <si>
    <t>ISO CARD COMPOSITE MONZA 4QT/ICLASS 32K, UHF W/ SIO, ICLASS PROG W/ LEGACY AND SIO, F - GLOSS, B - GLOSS, MATCHING UHF, NO SLOT, MATCHING ICLASS (Qty. 100)</t>
  </si>
  <si>
    <t>HID-MID-SUB-T1</t>
  </si>
  <si>
    <t>HID Mobile Access - Mobile ID QTY Level 50-999, per credential. Annual Subscription per credential: Minimum order quantity is 50 credentials per enterprise. Subscription automatically renews and billing generated. Subsequent orders: use HID-MOBILE-ADD. Require registration in the HID Origo Management Portal. MOB Key and Org. ID required for order.</t>
  </si>
  <si>
    <t>HID-MID-SUB-T2</t>
  </si>
  <si>
    <t>HID Mobile Access - Mobile ID QTY Level 1K-9,999, per credential. Annual Subscription per credential: Minimum order quantity is 1,000 credentials per enterprise. Subscription automatically renews and billing generated. Subsequent orders: use HID-MOBILE-ADD. Require registration in the HID Origo Management Portal. MOB Key and Org. ID required for order.</t>
  </si>
  <si>
    <t>HID-MID-SUB-T3</t>
  </si>
  <si>
    <t>HID Mobile Access - Mobile ID QTY Level 10K-50K, per credential. Annual Subscription per credential: Minimum order quantity is 10,000 credentials per enterprise. Subscription automatically renews and billing generated. Subsequent orders: use HID-MOBILE-ADD. Require registration in the HID Origo Management Portal. MOB Key and Org. ID required for order.</t>
  </si>
  <si>
    <t>ALGN-7410</t>
  </si>
  <si>
    <t>Schlage Clamshell HID Prox Compatible (Qty 100)</t>
  </si>
  <si>
    <t>ALGN-7510</t>
  </si>
  <si>
    <t>Schlage ISO Card HID Prox Compatible (Qty 100) (may be used for badging)</t>
  </si>
  <si>
    <t>ALGN-7610</t>
  </si>
  <si>
    <t>Schlage HID Prox Compatible Keytag (Qty 100)</t>
  </si>
  <si>
    <t>ALGN-9420</t>
  </si>
  <si>
    <t>Schlage Clamshell 2.5K bit memory/ISO14443A (Qty 100)</t>
  </si>
  <si>
    <t>ALGN-9520</t>
  </si>
  <si>
    <t>Schlage ISO Glossy White; 2.5k bit memory/ISO 14443A; Composite (Qty 100)</t>
  </si>
  <si>
    <t>ALGN-9551</t>
  </si>
  <si>
    <t>Schlage ISO Glossy White; 1K byte/8K bit memory/ISO14443A; Composite (Qty 100)</t>
  </si>
  <si>
    <t>ALGN-9558</t>
  </si>
  <si>
    <t>Schlage ISO Glossy White; 4K byte/32K bit memory/ISO 14443A; Composite (Qty 100)</t>
  </si>
  <si>
    <t>ALGN-9958</t>
  </si>
  <si>
    <t>Schlage ISO Glossy White 4K 4KB/ 32Kb Combo, 13.56 MHz MIFARE Classic / 125kHz, ISO 14443A (100)</t>
  </si>
  <si>
    <t>ALGN-9651</t>
  </si>
  <si>
    <t>Schlage Keytag MIFARE 1Kbyte/8k bit memory/ISO 14443A (Qty 50)</t>
  </si>
  <si>
    <t>ALGN-9691T</t>
  </si>
  <si>
    <t>Schlage Thin Keytag Combo, 13.56 MHz MIFARE Classic / 125kHz, ISO 14443A (Qty 50)</t>
  </si>
  <si>
    <t>ALGN-8543-AUC</t>
  </si>
  <si>
    <t>Schlage MIFARE DESFire EV3 4K byte/32K bit ISO Glossy White (Qty 100)</t>
  </si>
  <si>
    <t>ALGN-8643T-AUC</t>
  </si>
  <si>
    <t>Schlage MIFARE DESFire EV3 4K/32K bit Thin Fob (minimum order of 50)</t>
  </si>
  <si>
    <t>FP-PSC1</t>
  </si>
  <si>
    <t>Farpointe clamshell 125 KHz proximity card for Farpointe readers only.</t>
  </si>
  <si>
    <t>FP-PSC1H</t>
  </si>
  <si>
    <t>Farpointe clamshell 125 KHz HID formatted proximity card.</t>
  </si>
  <si>
    <t>FP-PSM2P</t>
  </si>
  <si>
    <t>Farpointe ISO Style PVC printable 125 KHz proximity card for Farpointe readers only.</t>
  </si>
  <si>
    <t>FP-PSM2PH</t>
  </si>
  <si>
    <t>Farpointe ISO Style PVC printable 125 KHz HID formatted proximity card.</t>
  </si>
  <si>
    <t>FP-PSM2S</t>
  </si>
  <si>
    <t>Farpointe ISO Style PVC printable 125 KHz proximity card with magstripe for Farpointe readers only.</t>
  </si>
  <si>
    <t>FP-PSM2SH</t>
  </si>
  <si>
    <t>Farpointe ISO Style PVC printable 125 KHz HID formatted proximity card with magstripe.</t>
  </si>
  <si>
    <t>FP-PSI4</t>
  </si>
  <si>
    <t>Farpointe thick .046" printable 125 KHz proximity card for Farpointe readers only.</t>
  </si>
  <si>
    <t>FP-PSI4H</t>
  </si>
  <si>
    <t>Farpointe thick .046" printable 125 KHz HID formatted proximity card.</t>
  </si>
  <si>
    <t>FP-PSK3</t>
  </si>
  <si>
    <t>Farpointe125 KHz proximity FOB for Farpointe readers only.</t>
  </si>
  <si>
    <t>FP-PSK3H</t>
  </si>
  <si>
    <t>Farpointe125 KHz HID formatted proximity FOB.</t>
  </si>
  <si>
    <t>FP-PDT1</t>
  </si>
  <si>
    <t>Farpointe 125 KHz disc tag with adhesive for Farpointe readers only.</t>
  </si>
  <si>
    <t>FP-PDT1H</t>
  </si>
  <si>
    <t>Farpointe 125 KHz HID formatted disc tag with adhesive.</t>
  </si>
  <si>
    <t>FP-DC11</t>
  </si>
  <si>
    <t>Farpointe clamshell 13.56 MHz 1K-byte memory MIFARE card.</t>
  </si>
  <si>
    <t>FP-DC41</t>
  </si>
  <si>
    <t>Farpointe clamshell 13.56 MHz 4K-byte memory MIFARE card.</t>
  </si>
  <si>
    <t>FP-DM13</t>
  </si>
  <si>
    <t>Farpointe ISO style PVC printable 13.56 MHz 1K-byte memory MIFARE card.</t>
  </si>
  <si>
    <t>FP-DM43</t>
  </si>
  <si>
    <t>Farpointe ISO style PVC printable13.56 MHz 4K-byte memory MIFARE card.</t>
  </si>
  <si>
    <t>FP-DM13S</t>
  </si>
  <si>
    <t>Farpointe ISO style PVC printable 13.56 MHz 1K-byte memory MIFARE card with magstripe.</t>
  </si>
  <si>
    <t>FP-DM43S</t>
  </si>
  <si>
    <t>Farpointe ISO style PVC printable13.56 MHz 4K-byte memory MIFARE card with magstripe.</t>
  </si>
  <si>
    <t>FP-DE2</t>
  </si>
  <si>
    <t>Farpointe printable 13.56 MHz 2K-byte memory DESFire EV1 card.</t>
  </si>
  <si>
    <t>FP-DK13</t>
  </si>
  <si>
    <t>Farpointe 13.56 MHz 1K-byte memory MIFARE FOB.</t>
  </si>
  <si>
    <t>FP-DK43</t>
  </si>
  <si>
    <t>Farpointe 13.56 MHz 4K-byte memory MIFARE FOB.</t>
  </si>
  <si>
    <t>FP-WRT2M</t>
  </si>
  <si>
    <t>Farpointe mini 2-button Transmitter. No proximity insert.</t>
  </si>
  <si>
    <t>FP-WRT2B</t>
  </si>
  <si>
    <t>Farpointe 2-Button Transmitter. No proximity insert.</t>
  </si>
  <si>
    <t>FP-WRT2</t>
  </si>
  <si>
    <t>Farpointe 2-Button Transmitter with 125 KHz proximity insert. Compatible with Farpointe readers only.</t>
  </si>
  <si>
    <t>FP-WRT2H</t>
  </si>
  <si>
    <t>Two button long-range transmitter with proximity insert</t>
  </si>
  <si>
    <t>FP-WRT2S1</t>
  </si>
  <si>
    <t>Farpointe 2-Button Transmitter with 13.56 1K-byte memory MIFARE insert.</t>
  </si>
  <si>
    <t>FP-WRT2S4</t>
  </si>
  <si>
    <t>Farpointe 2-Button Transmitter with 13.56 4K-byte memory MIFARE insert.</t>
  </si>
  <si>
    <t>FP-WRT4B</t>
  </si>
  <si>
    <t>Farpointe 4-Button Transmitter. No proximity insert.</t>
  </si>
  <si>
    <t>FP-WRT4</t>
  </si>
  <si>
    <t>Farpointe 4-Button Transmitter with 125 KHz proximity insert. Compatible with Farpointe readers only.</t>
  </si>
  <si>
    <t>FP-WRT4H</t>
  </si>
  <si>
    <t>Four button long-range transmitter with proximity insert</t>
  </si>
  <si>
    <t>FP-WRT4S1</t>
  </si>
  <si>
    <t>Farpointe 4-Button Transmitter with 13.56 1K-byte memory MIFARE insert.</t>
  </si>
  <si>
    <t>FP-WRT4S4</t>
  </si>
  <si>
    <t>Farpointe 4-Button Transmitter with 13.56 4K-byte memory MIFARE insert.</t>
  </si>
  <si>
    <t>B-Gateway</t>
  </si>
  <si>
    <t>Brivo Smart Home Gateway</t>
  </si>
  <si>
    <t>B-PAP-AC1</t>
  </si>
  <si>
    <t xml:space="preserve">Unit Access Control Plan - Level 1. For each unit from 1-1,999 on the Account. Includes Property Adminstration Platform, Gateway communication services, Brivo branded tenant app and control for unit locks. </t>
  </si>
  <si>
    <t>B-PAP-AC2</t>
  </si>
  <si>
    <t xml:space="preserve">Unit Access Control Plan - Level 2. For each unit from 2,000 - 4,999 on the Account.  Includes Property Adminstration Platform, Gateway communication services, Brivo branded tenant app and control for unit locks. </t>
  </si>
  <si>
    <t>B-PAP-AC3</t>
  </si>
  <si>
    <t>Unit Access Control Services Plan - Level 3. For each unit from 5,000+ on the Account.  Includes Property Adminstration Platform, Gateway communication services, Brivo branded tenant app and control for unit locks.</t>
  </si>
  <si>
    <t>B-PAP-UA1</t>
  </si>
  <si>
    <t xml:space="preserve">Unit Automation Plan - Level 1. For each unit from 1-1,999 on the Account. Includes Property Adminstration Platform, Gateway communication services, Brivo branded tenant app and control for unit devices other than locks. </t>
  </si>
  <si>
    <t>B-PAP-UA2</t>
  </si>
  <si>
    <t xml:space="preserve">Unit Automation Plan - Level 2. For each unit from 2,000 - 4,999 on the Account. Includes Property Adminstration Platform, Gateway communication services, Brivo branded tenant app and control for unit devices other than locks. </t>
  </si>
  <si>
    <t>B-PAP-UA3</t>
  </si>
  <si>
    <t>Unit Automation Plan - Level 3. For each unit from 5,000+ on the Account. Includes Property Adminstration Platform, Gateway communication services, Brivo branded tenant app and control for unit devices other than locks.</t>
  </si>
  <si>
    <t>B-PAP-ACUA1</t>
  </si>
  <si>
    <t>Unit Combined Services Plan - Level 1. For each unit from 1-1,999 on the Account. Includes Property Adminstration Platform, Gateway communication services, Brivo branded tenant apps and control for unit devices including locks, thermostats, sensors, switches.</t>
  </si>
  <si>
    <t>B-PAP-ACUA2</t>
  </si>
  <si>
    <t>Unit Combined Services Plan - Level 2. For each unit from 2,000 - 4,999 on the Account. Includes Property Adminstration Platform, Gateway communication services, Brivo branded tenant apps and control for unit devices including locks, thermostats, sensors, switches.</t>
  </si>
  <si>
    <t>B-PAP-ACUA3</t>
  </si>
  <si>
    <t>Unit Combined Services Plan - Level 3. For each unit from 5,000+ on the Account. Includes Property Adminstration Platform, Gateway communication services, Brivo branded tenant apps and control for unit devices including locks, thermostats, sensors, switches.</t>
  </si>
  <si>
    <t>B-PMS</t>
  </si>
  <si>
    <t>Property Management Systems Integration Option</t>
  </si>
  <si>
    <t>B-GTW-EXTW</t>
  </si>
  <si>
    <t>Perpetual Warranty on the Brivo Gateway.  Gateways units are under Warranty for full replacement as long as this subscription is active.</t>
  </si>
  <si>
    <t>B-Lock-MASTER KEY</t>
  </si>
  <si>
    <t xml:space="preserve">Master Key Service Charge </t>
  </si>
  <si>
    <t>B-Lock-DB-NK</t>
  </si>
  <si>
    <t>DB Latch - Nickel</t>
  </si>
  <si>
    <t>B-Lock-DB-BR</t>
  </si>
  <si>
    <t>DB Latch - Brass</t>
  </si>
  <si>
    <t>B-Lock-DB-OBP</t>
  </si>
  <si>
    <t>DB Latch -Bronze</t>
  </si>
  <si>
    <t>B-Lock_TS-Y2A-NK</t>
  </si>
  <si>
    <t>UL 20 min Fire Rating cup (for YRD226) - Nickel finish</t>
  </si>
  <si>
    <t>B-Lock_TS-Y2A-BZ</t>
  </si>
  <si>
    <t>UL 20 min Fire Rating cup (for YRD226) - Bronze finish</t>
  </si>
  <si>
    <t>B-Lock_TS-Y2A-BR</t>
  </si>
  <si>
    <t>UL 20 min Fire Rating cup (for YRD226) - Brass finish</t>
  </si>
  <si>
    <t>B-Lock_TS-K3-NK</t>
  </si>
  <si>
    <t>Kwikset Obsidian Touchscreen Lock - Satin nickel finish</t>
  </si>
  <si>
    <t>B-Lock_TS-K3-BZ</t>
  </si>
  <si>
    <t>Kwikset Obsidian Touchscreen Lock  - Venitian bronze finish</t>
  </si>
  <si>
    <t>B-Lock-KS916T-SN</t>
  </si>
  <si>
    <t>Kwikset SmartCode 916 Z-Wave Traditonal Deadbolt Satin Nickel</t>
  </si>
  <si>
    <t>B-Lock-KS916T-VB</t>
  </si>
  <si>
    <t>Kwikset SmartCode 916 Z-Wave Traditional Deadbolt Venetian Bronze</t>
  </si>
  <si>
    <t>B-Lock-KS916C-SN</t>
  </si>
  <si>
    <t>Kwikset SmartCode 916 Z-Wave Contemporary Deadbolt Satin Nickel</t>
  </si>
  <si>
    <t>B-Lock-KS916C-VB</t>
  </si>
  <si>
    <t>Kwikset SmartCode 916 Z-Wave Contemporary Deadbolt Venetian Bronze</t>
  </si>
  <si>
    <t>B-Lock-KS916C-PC</t>
  </si>
  <si>
    <t>Kwikset SmartCode 916 Z-Wave Contemporary Deadbolt Polished Chrome</t>
  </si>
  <si>
    <t>B-Lock-KS916T-MB</t>
  </si>
  <si>
    <t>Kwikset SmartCode 916 Z-Wave Contemporary Deadbolt Matte Black</t>
  </si>
  <si>
    <t>B-Lock-KS620T-SN</t>
  </si>
  <si>
    <t>Kwikset Home Connect 620 Smart Lock, Z-
Wave 700, Traditional with Deadbolt, Satin Nickel</t>
  </si>
  <si>
    <t>B-Lock-KS620T-VB</t>
  </si>
  <si>
    <t>Kwikset Home Connect 620 Smart Lock, Z-
Wave 700, Traditional with Deadbolt, Venetian Bronze</t>
  </si>
  <si>
    <t>B-Lock-KS620T-BR</t>
  </si>
  <si>
    <t>Kwikset Home Connect 620 Smart Lock, Z-
Wave 700, Traditional with Deadbolt, Brass</t>
  </si>
  <si>
    <t>B-Lock-KS620C-SN</t>
  </si>
  <si>
    <t>Kwikset Home Connect 620 Smart Lock, Z-
Wave 700, Contemporary with Deadbolt, Satin Nickel</t>
  </si>
  <si>
    <t>B-Lock-KS620C-VB</t>
  </si>
  <si>
    <t>Kwikset Home Connect 620 Smart Lock, Z-
Wave 700, Contemporary with Deadbolt,
Venetian Bronze</t>
  </si>
  <si>
    <t>B-Lock-KS620C-PC</t>
  </si>
  <si>
    <t>Kwikset Home Connect 620 Smart Lock, Z-
Wave 700, Contemporary with Deadbolt, Polished Chrome</t>
  </si>
  <si>
    <t>B-Lock-KS620C-MB</t>
  </si>
  <si>
    <t>Kwikset Home Connect 620 Smart Lock, Z-
Wave 700, Contemporary with Deadbolt, Matte Black</t>
  </si>
  <si>
    <t>B-Lock-YL-YRD226-619</t>
  </si>
  <si>
    <t>Touchscreen Keyed Deadbolt Z-Wave - Nickel</t>
  </si>
  <si>
    <t>B-Lock-YL-YRD226-P05</t>
  </si>
  <si>
    <t>Touchscreen Keyed Deadbolt Z-Wave - Brass</t>
  </si>
  <si>
    <t>B-Lock-YL-YRD226-0BP</t>
  </si>
  <si>
    <t>Touchscreen Keyed Deadbolt Z-Wave- Bronze</t>
  </si>
  <si>
    <t>B-Lock-YL-YRD226-BSP</t>
  </si>
  <si>
    <t>Touchscreen Keyed Deadbolt Z-Wave- Black Suede</t>
  </si>
  <si>
    <t>B-Lock-YL-YRD256-619</t>
  </si>
  <si>
    <t>Yale YRD256 Touchscreen Lock ZWave (No Key, Fire 20min) -  Nickel</t>
  </si>
  <si>
    <t>B-Lock-YL-YRD256-0BP</t>
  </si>
  <si>
    <t>Yale YRD256 Touchscreen Lock ZWave (No Key, Fire 20min) - Bronze</t>
  </si>
  <si>
    <t>B-Lock-YL-YRD256-P05</t>
  </si>
  <si>
    <t>Yale YRD256 Touchscreen Lock ZWave (No Key, Fire 20min) - Brass</t>
  </si>
  <si>
    <t>B-Lock-YL-YRD256-BSP</t>
  </si>
  <si>
    <t>Yale YRD256 Touchscreen Lock ZWave (No Key, Fire 20min) - Black</t>
  </si>
  <si>
    <t>B-Lock-YL-YRD216-619</t>
  </si>
  <si>
    <t>Yale YRD216 Pushbutton Lock ZWave (Keyed) - Nickel</t>
  </si>
  <si>
    <t>B-Lock-YL-YRD216-0BP</t>
  </si>
  <si>
    <t>Yale YRD216 Pushbutton Lock ZWave (Keyed) - Bronze</t>
  </si>
  <si>
    <t>B-Lock-YL-YRD216-P05</t>
  </si>
  <si>
    <t>Yale YRD216 Pushbutton Lock ZWave (Keyed) - Brass</t>
  </si>
  <si>
    <t>B-Lock-YL-MYRD216-619</t>
  </si>
  <si>
    <t>Yale YRD216 Pushbutton Lock Marine Grade ZWave (Keyed) - Nickel</t>
  </si>
  <si>
    <t>B-Lock-YL-MYRD216-0BP</t>
  </si>
  <si>
    <t>Yale YRD216 Pushbutton Lock Marine Grade ZWave (Keyed) -  Bronze</t>
  </si>
  <si>
    <t>B-Lock-YL-MYRD216-P05</t>
  </si>
  <si>
    <t>Yale YRD216 Pushbutton Lock Marine Grade ZWave (Keyed) - Brass</t>
  </si>
  <si>
    <t>B-Lock-YL-YRL216-619</t>
  </si>
  <si>
    <t>Yale YRL216 Pushbutton Lever Lock Grade ZWave (Keyed) - Nickel</t>
  </si>
  <si>
    <t>B-Lock-YL-YRL216-0BP</t>
  </si>
  <si>
    <t>Yale YRL216 Pushbutton Lever Lock Grade ZWave (Keyed) - Bronze</t>
  </si>
  <si>
    <t>B-Lock-YL-YRL216-605</t>
  </si>
  <si>
    <t>Yale YRL216 Pushbutton Lever Lock Grade ZWave (Keyed) - Brass</t>
  </si>
  <si>
    <t>B-Lock-YL-YRC216-4-619</t>
  </si>
  <si>
    <t>Yale Z-Wave Interconnected Deadbolt/Lever - PB, ICL, NW Lever,  ZW,  4" Prep, Nickel</t>
  </si>
  <si>
    <t>B-Lock-YL-YRC216-4-605</t>
  </si>
  <si>
    <t>Yale Z-Wave Interconnected Deadbolt/Lever - PB, ICL, NW Lever,  ZW,  4" Prep, Brass</t>
  </si>
  <si>
    <t>B-Lock-YL-YRC216-4-0BP</t>
  </si>
  <si>
    <t>Yale Z-Wave Interconnected Deadbolt/Lever - PB, ICL, NW Lever,  ZW,  4" Prep, Bronze</t>
  </si>
  <si>
    <t>B-Lock-YL-YRC216-5-619</t>
  </si>
  <si>
    <t>Yale Z-Wave Interconnected Deadbolt/Lever - PB, ICL, NW Lever,  ZW,  5 1/2" Prep, Nickel</t>
  </si>
  <si>
    <t>B-Lock-YL-YRC216-5-605</t>
  </si>
  <si>
    <t>Yale Z-Wave Interconnected Deadbolt/Lever - PB, ICL, NW Lever,  ZW,  5 1/2" Prep, Brass</t>
  </si>
  <si>
    <t>B-Lock-YL-YRC216-5-0BP</t>
  </si>
  <si>
    <t>Yale Z-Wave Interconnected Deadbolt/Lever - PB, ICL, NW Lever,  ZW,  5 1/2" Prep, Bronze</t>
  </si>
  <si>
    <t>B-Lock-YL-YRC226-4-619</t>
  </si>
  <si>
    <t>Yale Z-Wave Interconnected Deadbolt/Lever - TS, ICL, NW Lever,  ZW,  4" Prep, Nickel</t>
  </si>
  <si>
    <t>B-Lock-YL-YRC226-4-605</t>
  </si>
  <si>
    <t>Yale Z-Wave Interconnected Deadbolt/Lever - TS, ICL, NW Lever,  ZW,  4" Prep, Brass</t>
  </si>
  <si>
    <t>B-Lock-YL-YRC226-4-0BP</t>
  </si>
  <si>
    <t>Yale Z-Wave Interconnected Deadbolt/Lever - TS, ICL, NW Lever,  ZW,  4" Prep, Bronze</t>
  </si>
  <si>
    <t>B-Lock-YL-YRC226-5-619</t>
  </si>
  <si>
    <t>Yale Z-Wave Interconnected Deadbolt/Lever - TS, ICL, NW Lever,  ZW,  5 1/2" Prep, Nickel</t>
  </si>
  <si>
    <t>B-Lock-YL-YRC226-5-605</t>
  </si>
  <si>
    <t>Yale Z-Wave Interconnected Deadbolt/Lever - TS, ICL, NW Lever,  ZW,  5 1/2" Prep, Brass</t>
  </si>
  <si>
    <t>B-Lock-YL-YRC226-5-0BP</t>
  </si>
  <si>
    <t>Yale Z-Wave Interconnected Deadbolt/Lever - TS, ICL, NW Lever,  ZW,  5 1/2" Prep, Bronze</t>
  </si>
  <si>
    <t>B-Lock-YL-NTB620-626</t>
  </si>
  <si>
    <t>Yale nexTouch ZW TS Keyed 626 AU Lever - Chrome</t>
  </si>
  <si>
    <t>B-Lock-YL-NTB620-613E</t>
  </si>
  <si>
    <t>Yale nexTouch ZW TS Keyed 626 AU Lever - Bronze</t>
  </si>
  <si>
    <t>B-Lock-YL-NTM610-626</t>
  </si>
  <si>
    <t>Mortise Lock w/Pushbutton Keyed ZW - Chrome</t>
  </si>
  <si>
    <t>B-Lock-YL-NTM610-BSP</t>
  </si>
  <si>
    <t>Mortise Lock w/Pushbutton Keyed ZW - Black Suede</t>
  </si>
  <si>
    <t>B-Lock-YL-NTM610-613E</t>
  </si>
  <si>
    <t>Mortise Lock w/Pushbutton Keyed ZW - Bronze</t>
  </si>
  <si>
    <t>B-Lock-YL-NTM615-626</t>
  </si>
  <si>
    <t>Mortise Lock w/Pushbutton Keyed w/Thumbturn ZW - Chrome</t>
  </si>
  <si>
    <t>B-Lock-YL-NTM615-BSP</t>
  </si>
  <si>
    <t>Mortise Lock w/Pushbutton Keyed w/Thumbturn ZW - Black Suede</t>
  </si>
  <si>
    <t>B-Lock-YL-NTM615-613E</t>
  </si>
  <si>
    <t>Mortise Lock w/Pushbutton Keyed w/Thumbturn ZW - Bronze</t>
  </si>
  <si>
    <t>B-Lock-YL-NTM620-626</t>
  </si>
  <si>
    <t>Mortise Lock w/Touchscreen Keyed -ZW  - Chrome</t>
  </si>
  <si>
    <t>B-Lock-YL-NTM620-BSP</t>
  </si>
  <si>
    <t>Mortise Lock w/Touchscreen Keyed -ZW - Black Suede</t>
  </si>
  <si>
    <t>B-Lock-YL-NTM620-613E</t>
  </si>
  <si>
    <t>Mortise Lock w/Touchscreen Keyed -ZW - Bronze</t>
  </si>
  <si>
    <t>B-Lock-AL-DB2</t>
  </si>
  <si>
    <t xml:space="preserve">Alfred Touchscreen Lock - Customizable finish - Z-Wave Module Sold Separately </t>
  </si>
  <si>
    <t>B-Lock-AL-DB2B</t>
  </si>
  <si>
    <t>Alfred Touchscreen Lock Keyed - Customizable finish - Z-Wave Module Sold Separately</t>
  </si>
  <si>
    <t>B-Module-ALFD-ZW</t>
  </si>
  <si>
    <t>Alfred Z-Wave Module</t>
  </si>
  <si>
    <t>B-Thermostat-H1</t>
  </si>
  <si>
    <t>Honeywell T6 Pro Thermostat</t>
  </si>
  <si>
    <t>B-Thermostat-2GIG</t>
  </si>
  <si>
    <t>2GIG Z-Wave 700 Programmable Thermostat</t>
  </si>
  <si>
    <t>B-Light_T-J1</t>
  </si>
  <si>
    <t>Jasco On/Off Toggle Switch</t>
  </si>
  <si>
    <t>B-Light_TA-J1</t>
  </si>
  <si>
    <t>Jasco 3-way On/Off Toggle Add-on - required for 3 or 4 way lighting</t>
  </si>
  <si>
    <t>B-Light_P-L1</t>
  </si>
  <si>
    <t>Leviton On/Off Paddle Switch</t>
  </si>
  <si>
    <t>B-Light_D-L1</t>
  </si>
  <si>
    <t>Leviton Dimmer</t>
  </si>
  <si>
    <t>B-Light-LevPlugApp</t>
  </si>
  <si>
    <t>Z-Wave Plus Plug-In Appliance Module</t>
  </si>
  <si>
    <t>B-Light-LevSwitchRem</t>
  </si>
  <si>
    <t>Matching Switch Remote</t>
  </si>
  <si>
    <t>B-Light-LevDimmerRem</t>
  </si>
  <si>
    <t>Leviton Decora Dimmer Add-on - required for 3 or 4 way lighting</t>
  </si>
  <si>
    <t>B-Outlet-IN-L1</t>
  </si>
  <si>
    <t>Leviton Decora Smart Z-Wave Plus v2 Tamper-Resistant Outlet, Gen7</t>
  </si>
  <si>
    <t>B-Sensor_DW-A1</t>
  </si>
  <si>
    <t>Aeotec Door/Window Sensor 7 Pro</t>
  </si>
  <si>
    <t>B-Fan_Switch-J1</t>
  </si>
  <si>
    <t>Jasco In-Wall 3-Speed Fan Control 500 series</t>
  </si>
  <si>
    <t>B-Light-JAS3WAYPAD</t>
  </si>
  <si>
    <t>Jasco Paddle 3-Way add on</t>
  </si>
  <si>
    <t>B-Outlet-J1</t>
  </si>
  <si>
    <t>Jasco Smart Wall Outlet</t>
  </si>
  <si>
    <t>B-Light-JASDIM</t>
  </si>
  <si>
    <t xml:space="preserve">Jasco In Wall Dimmer </t>
  </si>
  <si>
    <t>B-Garage-G1</t>
  </si>
  <si>
    <t>GoControl Z-Wave Garage Controller</t>
  </si>
  <si>
    <t>B-Sensor-AEO-WS7</t>
  </si>
  <si>
    <t>Aeotec Water Sensor 7 Pro</t>
  </si>
  <si>
    <t>B-Therm-Stel</t>
  </si>
  <si>
    <t>Stelpro Thermostat</t>
  </si>
  <si>
    <t>B-Extender-A1</t>
  </si>
  <si>
    <t>Aeotec Range Extender 7</t>
  </si>
  <si>
    <t>B-Water_Valve-D1</t>
  </si>
  <si>
    <t>Dome Water On/Off Valve</t>
  </si>
  <si>
    <t>B-Sensor-AEO-MO5</t>
  </si>
  <si>
    <t>Aeotec Z-Wave Plus TriSensor Multi-Sensor, Gen5</t>
  </si>
  <si>
    <t>B-Sensor-AEO-RDS</t>
  </si>
  <si>
    <t>Aeotec recessed door sensor</t>
  </si>
  <si>
    <t>B-SA-DEMO</t>
  </si>
  <si>
    <t>Brivo Smart Home hardware demonstration unit 
1 - B-Gateway V3-M2
1 - B-Thermostat-H1
1 - B-Lock_TS-Y1-NK</t>
  </si>
  <si>
    <t>B-PRO-OA-DATAUPLD-IC</t>
  </si>
  <si>
    <t>Identity Connector User Pairing: Service to pair user data in a Brivo account for up to 2,500 Users for Identity Connector. Standard pairing of user data provided within three (3) business days of receipt of the complete and correctly formatted data file. Includes one (1) hour of data migration consultation services.</t>
  </si>
  <si>
    <t>B-PRO-OA-ACCTMERGE</t>
  </si>
  <si>
    <t>Cost for merging of two Brivo accounts (the first 10 doors/devices/floors). For Accounts or Sites with more than 10 doors/devices/floors, order one B-PRO-OA-ACCTMERGE-ADD for every additional 10 doors/devices/floors.</t>
  </si>
  <si>
    <t>B-PRO-OA-ACCTMERGE-ADD</t>
  </si>
  <si>
    <t>Additional cost for merging 10 additional doors/devices/floors when merging two Brivo accounts (each additional 10 doors) Must be ordered with B-PRO-OA-ACCTMERGE. </t>
  </si>
  <si>
    <t>B-PRO-OA-ACCTSPLIT</t>
  </si>
  <si>
    <t>Cost for splitting a Brivo account (the first 10 doors/devices/floors). For Accounts or Sites with more than 10 doors, order one B-PRO-OA-ACCTSPLIT-ADD for every additional 10 doors. </t>
  </si>
  <si>
    <t>B-PRO-OA-ACCTSPLIT-ADD</t>
  </si>
  <si>
    <t>Additional cost for splitting a Brivo account (each additional 10 doors/devices/floors). Must be ordered with B-PRO-OA-ACCTSPLIT. </t>
  </si>
  <si>
    <t>B-PRO-REM-BMP-HR</t>
  </si>
  <si>
    <t xml:space="preserve">Bulk issuance of up to 2500 Brivo Mobile Pass invites. Users must have an email address associated with a user profile prior to invite being issued.Turnaround time up to 3 business days. </t>
  </si>
  <si>
    <t>B-PRO-REM-IMS-HR</t>
  </si>
  <si>
    <t xml:space="preserve">One hour of Identity Management support. Please give at least 3 business days advance notice when scheduling appointments. </t>
  </si>
  <si>
    <t>B-PRO-REM-APS-HR</t>
  </si>
  <si>
    <t>Account programming support for up to 10 programmed doors or devices. Turnaround time of 10 to 14 business days.</t>
  </si>
  <si>
    <t>B-PRO-REM-SS-HR</t>
  </si>
  <si>
    <t xml:space="preserve">One hour of scheduled support for new or existing account. Please give at least 3 business days advance notice when scheduling appointments. </t>
  </si>
  <si>
    <t>B-PRO-REM-AC-HR</t>
  </si>
  <si>
    <t>Account cleanup - e.g. user deletion or group consolidation - for up to 2500 users or groups.</t>
  </si>
  <si>
    <t>B-ADM-ACSACCTREACT</t>
  </si>
  <si>
    <t>Cost for reactivating a previously deleted Brivo account (Per 10 Readers on account)</t>
  </si>
  <si>
    <t>B-ADM-ACSACCTTRANSFER</t>
  </si>
  <si>
    <t>Cost for moving an End-user account to a new Dealer's account
**Please note that this service is non-refundable.**</t>
  </si>
  <si>
    <t>B-ADM-SSARENEW</t>
  </si>
  <si>
    <t xml:space="preserve">Reinstatement fee for each year of a lapsed software support agreement (SSA). </t>
  </si>
  <si>
    <t>B-ADM-MB-EXCH-S,A/E</t>
  </si>
  <si>
    <t>Exchange of an S or A motherboard for a 6000-E motherboard  (Without data upload) to convert a Brivo Onsite customer to Brivo .  Note:To be eligible for exchange, the board must be still under the original Brivo warranty.</t>
  </si>
  <si>
    <t>B-ADM-300-EXCH-A/E</t>
  </si>
  <si>
    <t>Exchange of an ACS300-A for an ACS300-E panel  (Without data upload) to convert a Brivo Onsite customer to Brivo .  Note:To be eligible for exchange, the board must be still under the original Brivo warranty.</t>
  </si>
  <si>
    <t>B-ADM-MB-EXCH-S,A/E-NW</t>
  </si>
  <si>
    <t xml:space="preserve">Exchange of an out of warranty S or A motherboard for a 6000-E motherboard  (Without data upload) to convert a Brivo Onsite customer to Brivo Access .  </t>
  </si>
  <si>
    <t>B-ADM-MB-EXCH-S/A</t>
  </si>
  <si>
    <t>Exchange of an S motherboard for a 6000-A motherboard. Note:To be eligible for exchange, the board must be still under the original Brivo warranty.</t>
  </si>
  <si>
    <t>B-ADM-MB-EXCH-E/S/A</t>
  </si>
  <si>
    <t>Exchange of an E motherboard for an 6000-S or 6000-A Motherboard to downgrade a customer from Brivo  to Brivo Onsite. Note:To be eligible for exchange, the board must be still under the original Brivo warranty.</t>
  </si>
  <si>
    <t>ALGN-CTRL-I</t>
  </si>
  <si>
    <t>Schlage Control Smart Interconnect lock. Grade 2, non-cylinder design, Multi-Family lock. Options for Greenwich or Addison trims. Choice of levers and finishes. Complete Allegion part number required when ordering.</t>
  </si>
  <si>
    <t>ALGN-CTRL-D</t>
  </si>
  <si>
    <t>Schlage Control Smart Deadbolt lock. Grade 2, non-cylinder design, Multi-Family lock. Options for Greenwich or Addison trims. Choice of levers and finishes. Complete Allegion part number required when ordering.</t>
  </si>
  <si>
    <t>ALGN-GATEWAY</t>
  </si>
  <si>
    <t>Allegion NDE Engage Gateway.  Power via PoE or with included 12V adaptor.</t>
  </si>
  <si>
    <t>ALGN-PIM-485</t>
  </si>
  <si>
    <t>Allegion Panel Interface Module - requires 12VDC power supply.  RS485 connection to ACS 300/6000.  Supports up to 10 AD series wireless devices.</t>
  </si>
  <si>
    <t>ALGN-PIM-TD2</t>
  </si>
  <si>
    <t>Allegion Panel Interface Module.  Weigand outputs to ACS 300/6000. Requires 12VDC.  Supports up to 2 elevator car readers.</t>
  </si>
  <si>
    <t>ALGN-WRI400</t>
  </si>
  <si>
    <t>Outdoor Wireless Reader Interface. Compatible with Wiegand or Clock &amp; Data. Includes Weatherproof Enclosure, inputs for two parallel readers. Requires 12 or 24 VDC power supply.</t>
  </si>
  <si>
    <t>ALGN-GCK400</t>
  </si>
  <si>
    <t>Allegion Gate Control kit. Includes WRI400, PIM400-TD2, ANT400-REM-I/O, MGB+MCA5, 12 VDC Power Supply.</t>
  </si>
  <si>
    <t>ALGN-TK400</t>
  </si>
  <si>
    <t>Wireless Test Kit. Pre-Installed Test Kit; Complete with WPR400-DT, PIM400-TD2, 593PI Power Supply, Charger, Carrying Case.</t>
  </si>
  <si>
    <t>ALGN-PIM-ANT</t>
  </si>
  <si>
    <t>Allegion ANT400-REM-I/O indoor/outdoor omni-directional antennae.</t>
  </si>
  <si>
    <t>ALGN-PIM-GK</t>
  </si>
  <si>
    <t>Allegion MGB+MCA5 Grounding kit for outdoor PIM antennas.</t>
  </si>
  <si>
    <t>ALGN-RLBD</t>
  </si>
  <si>
    <t>Relay board for PIM400-TD2. Use with PIM400-TD2 to simplify installation with access control panels that require relays.  Configurable for normally open or normally closed.</t>
  </si>
  <si>
    <t>ALGN-SUS-A-KIT</t>
  </si>
  <si>
    <t>Allegion SUS-A-KIT, USB &amp; 2-PIN Android Cable. Used to connect Android device to USB and 2-PIN locks and accessories (AD400/AD300/PIM/WRI). Requires Andriod device with USB-C Connector  and Allegion SUS Application. Kit along with Android Device (Not sold through Brivo) replaces ALGN-HHD (HHD-KIT-USB)</t>
  </si>
  <si>
    <t>ALGN-CFG-BUC</t>
  </si>
  <si>
    <t xml:space="preserve">Allegion Configuration Card; Configures Allegion NDEB and LEB compatibility for Brivo Unified Credential. Not required for locksets ordered with CE-052-859 option. </t>
  </si>
  <si>
    <t>AA-ES100-1LB</t>
  </si>
  <si>
    <t>ASSA ABLOY ES100 Faceplate Kit, Kit includes 1J, 1K, 1KD and 1KM faceplates, Various finishes, Requires complete Assa Abloy SKU for ordering</t>
  </si>
  <si>
    <t>AA-ES100-1LB2</t>
  </si>
  <si>
    <t>ASSA ABLOY ES100 Faceplate Kit, Kit includes 1J-2 &amp; 1KM-2 faceplates, Various finishes, Requires complete Assa Abloy SKU for ordering, Various finishes, Requires complete Assa Abloy SKU for ordering</t>
  </si>
  <si>
    <t>AA-ES100-1DB</t>
  </si>
  <si>
    <t>ASSA ABLOY ES100 Faceplate Kit, Kit includes faceplates and brackets to make 1N, 1ND, 1NM or 1NTD options, Various finishes, Requires complete Assa Abloy SKU for ordering</t>
  </si>
  <si>
    <t>AA-ES100-1DB2</t>
  </si>
  <si>
    <t>ASSA ABLOY ES100 Faceplate Kit, Kit includes faceplates and brackets to make 1N-2 option, Various finishes, Requires complete Assa Abloy SKU for ordering</t>
  </si>
  <si>
    <t>AA-ES10015-104</t>
  </si>
  <si>
    <t>ASSA ABLOY ES100-15 Series lip extension trim adapter, Various finishes, Requires complete Assa Abloy SKU for ordering</t>
  </si>
  <si>
    <t>AA-ES10015-106</t>
  </si>
  <si>
    <t>ASSA ABLOY ES100-15 Series filler plates and trim enhancer kit, Various finishes, Requires complete Assa Abloy SKU for ordering</t>
  </si>
  <si>
    <t>AA-ES10016-104</t>
  </si>
  <si>
    <t>ASSA ABLOY ES100-16Series lip extension trim adapter, Various finishes, Requires complete Assa Abloy SKU for ordering</t>
  </si>
  <si>
    <t>AA-ES10016-106</t>
  </si>
  <si>
    <t>ASSA ABLOY ES100-16 Series filler plates and trim enhancer kit, Various finishes, Requires complete Assa Abloy SKU for ordering</t>
  </si>
  <si>
    <t>AA-DL100-IPS</t>
  </si>
  <si>
    <t>ASSA ABLOY Aperio™ V3, HES DL100 Series Wireless Electric Deadlatch 31/32”, 1-1/8”, or 1-1/2” backset, Surface mount or Mortise
Strike, all Strike Shapes and Lengths with HID multiCLASS
SE Card Reader, HID NFC Mobile Access Enabled. Requires complete Assa Abloy SKU for ordering</t>
  </si>
  <si>
    <t>AA-DL100-IPE</t>
  </si>
  <si>
    <t>ASSA ABLOY Aperio™ V3, HES DL100 Series Wireless Electric Deadlatch, 31/32”, 1-1/8”, or 1-1/2” backset, Surface mount or
Mortise Strike, all Strike Shapes and Lengths with HID
iCLASS ELITE + HID NFC Mobile Access Enabled. Requires complete Assa Abloy SKU for ordering</t>
  </si>
  <si>
    <t>AA-DL100-BIPS</t>
  </si>
  <si>
    <t>ASSA ABLOY Aperio™ V3, HES DL100 Series Wireless Electric Deadlatch, 31/32”, 1-1/8”, or 1-1/2” backset, Surface mount or Mortise
Strike, all Strike Shapes and Lengths with HID multiCLASS
SE Card Reader, HID BLE &amp; NFC Mobile Access Enabled. Requires complete Assa Abloy SKU for ordering</t>
  </si>
  <si>
    <t>AA-DL100-BIPE</t>
  </si>
  <si>
    <t>ASSA ABLOY Aperio™ V3, HES DL100 Series Wireless Electric Deadlatch, 31/32”, 1-1/8”, or 1-1/2” backset, Surface mount or
Mortise Strike, all Strike Shapes and Lengths with HID
iCLASS ELITE + HID BLE &amp; NFC Mobile Access Enabled. Requires complete Assa Abloy SKU for ordering</t>
  </si>
  <si>
    <t>AA-K100-622</t>
  </si>
  <si>
    <t>ASSA ABLOY Aperio™ v3 HES K100 Wireless Cabinet or Drawer Lock | HID multiCLASS SE, Black, Selectable options for 1/16" up to 2-1/4" Thick Doors and Drawer Fronts - Requires complete Assa Abloy SKU for ordering</t>
  </si>
  <si>
    <t>AA-K100-622B</t>
  </si>
  <si>
    <t>ASSA ABLOY Aperio™ v3 HES K100 Wireless Cabinet or Drawer Lock | HID multiCLASS SE, BLE for HID Mobile, Black, Selectable options for 1/16" up to 2-1/4" Thick Doors and Drawer Fronts - Requires complete Assa Abloy SKU for ordering</t>
  </si>
  <si>
    <t>AA-KS100-BC</t>
  </si>
  <si>
    <t>ASSA ABLOY Aperio™ v3 HES KS100 Wireless Swinghandle Server Cabinet Lock | HID multiCLASS SE, Black with Blank Plastic Core - Requires complete Assa Abloy SKU for ordering</t>
  </si>
  <si>
    <t>AA-KS100-K1</t>
  </si>
  <si>
    <t>ASSA ABLOY Aperio™ v3 HES KS100 Wireless Swinghandle Server Cabinet Lock | HID multiCLASS SE, Black with MEDECO X4 SFIC, Keyed Differently
(DGV Comercial Keyway) with 2 Keys (1 Control, 1 User) - Requires complete Assa Abloy SKU for ordering</t>
  </si>
  <si>
    <t>AA-AH40</t>
  </si>
  <si>
    <t xml:space="preserve">ASSA ABLOY Aperio™ 1:16 IP Hub - Required for Aperio integration to Brivo . Supports up to 16 Aperio devices per hub and up to 30 Locks per  panel. </t>
  </si>
  <si>
    <t>AA-EXT-ANT</t>
  </si>
  <si>
    <t xml:space="preserve">ASSA ABLOY Aperio™ External Antenna. Changes the Aperio Hub wireless coverage from a direct line to an omnidirectional 25' radius from the hub. Useful for ceiling mount applications. Refer to the proper ASSA ABLOY design documentation before ordering and installing. </t>
  </si>
  <si>
    <t>AA-APD-USB</t>
  </si>
  <si>
    <t>ASSA ABLOY Aperio™ Radio Dongle. Provides conenction for the APA software, for installation, configuration and testing of Aperio Hubs and Locks NOTE: Order for additional PCs or for replacement. If a new order and software is required, order AA-APA-PC (dongle included)</t>
  </si>
  <si>
    <t>AA-APA-PC</t>
  </si>
  <si>
    <t>ASSA ABLOY Aperio™ Programming Kit. Includes both the APA Software (Windows Compatible) and the APD Radio Dongle. For installation, configuration and testing of Aperio Hubs and Locks</t>
  </si>
  <si>
    <t>LSP-SV75</t>
  </si>
  <si>
    <t>Brivo Integrated Single Voltage Power Supply for Brivo Boards.  
12V/6A or 24V/3A | 75 Watt supply which accommodates up to three (3) ACS6000 series boards (Main, DB, IO). ACS6000 panels sold separately.  Back-up batteries not included. (Does not support power for electronic locks)
LSP Part FPO75-D8PE4B</t>
  </si>
  <si>
    <t>LSP-SV150</t>
  </si>
  <si>
    <t>Brivo Integrated Single Voltage Power Supply for Brivo Boards.  
12V/12A or 24V/6A | 150 watt supply which accommodates up to ten (10) ACS6000 series boards (Main, DB, IO).  ACS6000 panels sold separately.  Back-up batteries not included. (Does not support power for electronic locks)
LSP Part FPO150-D8PE8B. Heavy item - special shipping required.</t>
  </si>
  <si>
    <t>LSP-DV150</t>
  </si>
  <si>
    <t>Brivo Integrated Dual Voltage Power Supply for Brivo boards and locks.  
12V/4A for Brivo boards, 24V/4A for lock power | 150 watt supply which accommodates up to three (3) ACS6000 series boards (Main, DB, IO) and 6 locks.  ACS6000 panels and expansion boards sold separately.  Back-up batteries not included.
LSP Part FPO150-B100C8D8PE4B</t>
  </si>
  <si>
    <t>LSP-DV250</t>
  </si>
  <si>
    <t>Brivo Integrated Dual Voltage Power Supply for Brivo boards and locks.  
12V/20A | 150 watts for Brivo boards, 24V/10A |250 watts for lock power.  Supply accommodates up to ten (10) ACS6000 series boards (Main, DB, IO) and 16 locks.  ACS6000 panels and expansion boards sold separately.  Back-up batteries not included. 
LSP Part FPO150/250-2C82D8PE8B1. Heavy item - special shipping required.</t>
  </si>
  <si>
    <t>LSP-DV150-NET</t>
  </si>
  <si>
    <t>Brivo Integrated Dual Voltage Networked Power Supply for Brivo boards and locks.  
12V/4A for Brivo boards, 24V/4A for lock power | 150 watt supply which accommodates up to three (3) ACS6000 series boards (Main, DB, IO) and 6 locks.  Network Interface module included.  ACS6000 panels and expansion boards sold separately.  Back-up batteries not included.
LSP Part FPO150-B100D8PM8NL4E4B</t>
  </si>
  <si>
    <t>LSP-DV250-NET</t>
  </si>
  <si>
    <t>Brivo Integrated Dual Voltage Networked Power Supply for Brivo boards and locks.  
12V/20A | 150 watts for Brivo boards, 24V/10A |250 watts for lock power.  Supply accommodates up to ten (10)ACS6000 series boards (Main, DB, IO) and 16 locks.  Network interface module included. ACS6000 panels and expansion boards sold separately.  Back-up batteries not included.
LSP Part FPO150/250-2D8P2M8NL4E8B1. Heavy item - special shipping required.</t>
  </si>
  <si>
    <t>LSP-E4B-BCKPLT</t>
  </si>
  <si>
    <t>Brivo Integrated Power Supply Backplate for Lifesafety E4 Cabinet. Backplate Only. For integrating Brivo ACS6000-MBE, ACS6000-DB or ACS6000-IO into existing LSP E4 cabinet solution. Cabinet and Power Supplies sold separately. Verify fit and compatibility prior to ordering.</t>
  </si>
  <si>
    <t>LSP-E6B-BCKPLT</t>
  </si>
  <si>
    <t>Brivo Integrated Power Supply Backplate for Lifesafety E6 Cabinet. Backplate Only. For integrating Brivo ACS6000-MBE, ACS6000-DB or ACS6000-IO into existing LSP E6 cabinet solution. Cabinet and Power Supplies sold separately. Verify fit and compatibility prior to ordering.</t>
  </si>
  <si>
    <t>LSP-E8B-BCKPLT</t>
  </si>
  <si>
    <t>Brivo Integrated Power Supply Backplate for Lifesafety E8 Cabinet. Backplate Only. For integrating Brivo ACS6000-MBE, ACS6000-DB or ACS6000-IO into existing LSP E8 cabinet solution. Cabinet and Power Supplies sold separately. Verify fit and compatibility prior to ordering.</t>
  </si>
  <si>
    <t>LSP-E4B</t>
  </si>
  <si>
    <t>Brivo Integrated Power Supply E4 Cabinet and Brivo Backplate. Cabinet and Backplate Only. For integrating Brivo ACS6000-MBE, ACS6000-DB or ACS6000-IO into custom power configuration or for use with existing LSP FPO supplies. Verify fit and compatibility before ordering.</t>
  </si>
  <si>
    <t>LSP-E6B</t>
  </si>
  <si>
    <t>Brivo Integrated Power Supply E6 Cabinet and Brivo Backplate. Cabinet and Backplate Only. For integrating Brivo ACS6000-MBE, ACS6000-DB or ACS6000-IO into custom power configuration or for use with existing LSP FPO supplies. Verify fit and compatibility before ordering.</t>
  </si>
  <si>
    <t>LSP-E8B</t>
  </si>
  <si>
    <t>Brivo Integrated Power Supply E8 Cabinet and Brivo Backplate. Cabinet and Backplate Only. For integrating Brivo ACS6000-MBE, ACS6000-DB or ACS6000-IO into custom power configuration or for use with existing LSP FPO supplies. Verify fit and compatibility before ordering.</t>
  </si>
  <si>
    <t>LSP-FPO150</t>
  </si>
  <si>
    <t>Brivo Integrated Power Supply, LSP FPO150. FPO150 only. For replacing existing LSP FPO Power Supply or for custom configuration. 12V/12A or 24V/6A | 150 watt supply</t>
  </si>
  <si>
    <t>LSP-FPO75</t>
  </si>
  <si>
    <t>Brivo Integrated Power Supply, LSP FPO75. FPO150 only. For replacing existing LSP FPO Power Supply or for custom configuration. 12V/6A or 24V/3A | 75 Watt supply</t>
  </si>
  <si>
    <t>LSP-FPO250</t>
  </si>
  <si>
    <t>Brivo Integrated Power Supply, LSP FPO150. FPO150 only. For replacing existing LSP FPO Power Supply or for custom configuration. 24V/10A |250 watts for lock power. Heavy item - special shipping required.</t>
  </si>
  <si>
    <t>LSP-DV150-M-NET</t>
  </si>
  <si>
    <t>Mercury Integrated Dual Voltage Power Supply for Mercury boards and locks.  
12V/4A for Mercury boards, 24V/4A for lock power | 150 watt supply which accommodates up to one (1) LP1502 board, three (3) MR52 boards and 8 locks. Network interface module included. LP1502/MR52 panels sold separately.  Back-up batteries not included.
LSP Part FPO150-B100D8PM8NL4E6M</t>
  </si>
  <si>
    <t>LSP-DV250-M-NET</t>
  </si>
  <si>
    <t>Mercury Integrated Dual Voltage Power Supply for Mercury Brivo boards and locks. 12V/12A | 150 watts for Mercury boards, 24V/6A |250 watts for lock power.  Supply accommodates up to one (1) LP1502, seven (7) MR52 boards, and sixteen (16) locks. Network interface module included. LP1502/MR52 panels sold separately.  Back-up batteries not included.
LSP Part FPO150/250-2D8P2M8NL4E8M2. Heavy item - special shipping required.</t>
  </si>
  <si>
    <t>LSP-DV150-E6B</t>
  </si>
  <si>
    <t>Brivo Integrated Dual Voltage Power Supply for Brivo boards and locks.  
12V/4A for Brivo boards, 24V/4A for lock power | 150 watt supply which accommodates up to four (4) ACS6000 series boards (Main, DB, IO) and 8 locks.  ACS6000 panels and expansion boards sold separately.  Back-up batteries not included.
LSP Part FPO150-B100C8D8PE6B1</t>
  </si>
  <si>
    <t>LSP-DV150-NET-E6B</t>
  </si>
  <si>
    <t>Brivo Integrated Dual Voltage Power Supply for Brivo boards and locks.  
12V/4A for Brivo boards, 24V/4A for lock power | 150 watt supply which accommodates up to four (4) ACS6000 series boards (Main, DB, IO) and 8 locks. Network interface module included. ACS6000 panels and expansion boards sold separately. Back-up batteries not included.
LSP Part FPO150-B100D8PM8NL4E6B1</t>
  </si>
  <si>
    <t>LSP-DV75-M</t>
  </si>
  <si>
    <t>Mercury Integrated Dual Voltage Power Supply for Mercury boards and locks.  
12V/2A for Mercury boards, 24V/2A for lock power | 75 watt supply which accommodates up to one (1) LP1502, one (1) MR52 and 4 locks.  LP1502/MR52 panels sold separately.  Back-up batteries not included.
LSP Part FPO75-B100C4D8PE2M</t>
  </si>
  <si>
    <t>LSP-DV150-M</t>
  </si>
  <si>
    <t>Mercury Integrated Dual Voltage Power Supply for Mercury boards and locks.  
12V/4A for Mercury boards, 24V/4A for lock power | 150 watt supply which accommodates up to one (1) LP1502 board, three (3) MR52 boards and 8 locks.  LP1502/MR52 panels sold separately.  Back-up batteries not included.
LSP Part FPO150-B100C8D8PE6M</t>
  </si>
  <si>
    <t>LSP-DV250-M</t>
  </si>
  <si>
    <t>Mercury Integrated Dual Voltage Power Supply for Mercury Brivo boards and locks. 12V/12A | 150 watts for Mercury boards, 24V/6A |250 watts for lock power.  Supply accommodates up to one (1) LP1502, seven (7) MR52 boards, and sixteen (16) locks.  LP1502/MR52 panels sold separately.  Back-up batteries not included.
LSP Part FPO150/250-2C82D8PE8M2</t>
  </si>
  <si>
    <t>ALX-T1BVT4</t>
  </si>
  <si>
    <t>Altronix Trove PoE access &amp; power integration solution to accommodate One (1) ACS6000-MBE and One (1) ACS6000-DB/IO hardware for up to 4 doors. Contents: Trove1BV1, Tango1B, ACMS8, Brivo branded. ACS6000/6100 boards sold separately.  Back-up batteries not included.</t>
  </si>
  <si>
    <t>ALX-T1BVT4D</t>
  </si>
  <si>
    <t xml:space="preserve">Altronix Trove PoE access &amp; power integration solution to accommodate One (1) ACS6000-MBE and One (1) ACS6000-DB/IO hardware for up to 4 doors. Contents: Trove1BV1, Tango1B, ACMS8CB, Brivo branded. ACS6000/61000 boards sold separately.  Back-up batteries not included. </t>
  </si>
  <si>
    <t>ALX-Trove1BV1</t>
  </si>
  <si>
    <t xml:space="preserve">Altronix Trove1 enclosure, T1BV1 (Brivo) backplane, mounting hardware &amp; cam lock, Brivo branded. Altronix power supplies, controllers and distribution boards sold separately. ACS6000/6100 boards sold separately.  Back-up batteries not included. </t>
  </si>
  <si>
    <t>ALX-Trove2BV2</t>
  </si>
  <si>
    <t xml:space="preserve">Altronix Trove2 enclosure, T2BV2 (Brivo) backplane, mounting hardware &amp; cam lock, Brivo branded. Altronix power supplies, controllers and distribution boards sold separately. ACS6000/6100 boards sold separately.  Back-up batteries not included. </t>
  </si>
  <si>
    <t>ALX-Trove3BV3</t>
  </si>
  <si>
    <t>Altronix Trove3 enclosure, T3BV3 (Brivo) backplane, mounting hardware &amp; cam lock, Brivo branded. Altronix power supplies, controllers and distribution boards sold separately. ACS6000/6100 boards sold separately.  Back-up batteries not included. Heavy item - special shipping required.</t>
  </si>
  <si>
    <t>ALX-T1BV34S</t>
  </si>
  <si>
    <t xml:space="preserve">Altronix Trove access &amp; power integration solution to accommodate One (1) ACS6000-MBE and One (1) ACS6000-DB/IO hardware for up to 4 doors. Contents: Trove1BV1, AL600ULXB, VR6, ACM4, Brivo branded. ACS6000/6100 boards sold separately.  Back-up batteries not included. </t>
  </si>
  <si>
    <t>ALX-T1BV34SD</t>
  </si>
  <si>
    <t xml:space="preserve">Altronix Trove access &amp; power integration solution to accommodate One (1) ACS6000-MBE and One (1) ACS6000-DB/IO hardware for up to 4 doors. Contents: Trove1BV1, AL600ULXB, VR6, ACM4CB, Brivo branded. ACS6000/6100 boards sold separately.  Back-up batteries not included. </t>
  </si>
  <si>
    <t>ALX-T2BV78S</t>
  </si>
  <si>
    <t xml:space="preserve">Altronix Trove access &amp; power integration solution to accommodate One (1) ACS6000-MBE and Three (3) ACS6000-DB/IO hardware for up to 8 doors. Contents: Trove2BV2, AL1024ULXB2, VR6, PDS8, ACMS8, Brivo branded. ACS6000/6100 boards sold separately.  Back-up batteries not included. </t>
  </si>
  <si>
    <t>ALX-T2BV78SD</t>
  </si>
  <si>
    <t xml:space="preserve">Altronix Trove access &amp; power integration solution to accommodate One (1) ACS6000-MBE and Three (3) ACS6000-DB/IO hardware for up to 8 doors. Contents: Trove2BV2, AL1024ULXB2, VR6, PDS8CB, ACMS8CB, Brivo branded. ACS6000/6100 boards sold separately.  Back-up batteries not included. </t>
  </si>
  <si>
    <t>ALX-T2BV778S</t>
  </si>
  <si>
    <t xml:space="preserve">Altronix Trove access &amp; power integration solution to accommodate One (1) ACS6000-MBE and Three (3) ACS6000-DB/IO hardware for up to 8 doors. Contents: Trove2BV2, Two (2) AL1024ULXB2, VR6, PDS8, ACMS8, Brivo branded. ACS6000/6100 boards sold separately.  Back-up batteries not included. </t>
  </si>
  <si>
    <t>ALX-T2BV778SD</t>
  </si>
  <si>
    <t xml:space="preserve">Altronix Trove access &amp; power integration solution to accommodate One (1) ACS6000-MBE and Three (3) ACS6000-DB/IO hardware for up to 8 doors. Contents: Trove2BV2, Two (2) AL1024ULXB2, VR6, PDS8CB, ACMS8CB, Brivo branded. ACS6000 boards sold separately.  Back-up batteries not included. </t>
  </si>
  <si>
    <t>ALX-T3BV7716S</t>
  </si>
  <si>
    <t>Altronix Trove access &amp; power integration solution to accommodate One (1) ACS6000-MBE and Eight (8) ACS6000-DB/IO hardware for 16 doors. Contents: Trove3BV3, Two (2) AL1024ULXB2, Two (2) VR6, Two (2) PDS8, Two (2) ACMS8, Brivo branded. ACS6000/6100 boards sold separately.  Back-up batteries not included. Heavy item - special shipping required.</t>
  </si>
  <si>
    <t>ALX-T3BV7716SD</t>
  </si>
  <si>
    <t>Altronix Trove access &amp; power integration solution to accommodate One (1) ACS6000-MBE and Eight (8) ACS6000-DB/IO hardware for 16 door access control systems. Contents: Trove3BV3, Two (2) AL1024ULXB2, Two (2) VR6, Two (2) PDS8CB, Two (2) ACMS8CB, Brivo branded. ACS6000/6100 boards sold separately.  Back-up batteries not included. Heavy item - special shipping required.</t>
  </si>
  <si>
    <t>ULA-3300-0001</t>
  </si>
  <si>
    <t>Magicard 300: Single Sided ID Card Printer</t>
  </si>
  <si>
    <t>ULA-3300-0021</t>
  </si>
  <si>
    <t>Magicard 300: Dual Sided ID Card Printer</t>
  </si>
  <si>
    <t>ULA-3652-5001</t>
  </si>
  <si>
    <t>Magicard 600: Single Sided ID Card Printer</t>
  </si>
  <si>
    <t>ULA-3652-5021</t>
  </si>
  <si>
    <t>Magicard 600: Dual Sided ID Card Printer</t>
  </si>
  <si>
    <t>ULA-M3610-054B</t>
  </si>
  <si>
    <t>Magicard Ultra PVC/A Card 14 Mil adhesive backed blank cards  for Rio and Alto (100 pack)</t>
  </si>
  <si>
    <t>ULA-M9006-793A</t>
  </si>
  <si>
    <t>Magicard plain white PVC cards - QTY 500</t>
  </si>
  <si>
    <t>ULA-MC250YMCKOK</t>
  </si>
  <si>
    <t>250 panel color/ resin black ribbon for Magicard 300 printer - For dual sided printing for YMCK color printing on the front of card and resin black printing on back</t>
  </si>
  <si>
    <t>ULA-MC300YMCKO</t>
  </si>
  <si>
    <t>300 panel color ribbon for Magicard 300 printer - For single and double sided printers</t>
  </si>
  <si>
    <t>ULA-MB250YMCKOK</t>
  </si>
  <si>
    <t>250 panel color/ resin black ribbon for Magicard 600 printer - For dual sided printing for YMCK color printing on the front of card and resin black printing on back</t>
  </si>
  <si>
    <t>ULA-MB300YMCKO</t>
  </si>
  <si>
    <t>300 panel color ribbon for Magicard 600 printer - For single and double sided printers</t>
  </si>
  <si>
    <t>ULA-MA300YMCKO</t>
  </si>
  <si>
    <t>Ribbon for 1 and 2 sided color printing 150 dual color-300 single sided images - Enduro, Rio Pro &amp; Pronto Printers</t>
  </si>
  <si>
    <t>ULA-MA250YMCKOK</t>
  </si>
  <si>
    <t>Ribbon for Color front, black back 250 images - Enduro &amp; Rio Pro Duo Printers</t>
  </si>
  <si>
    <t>ULA-3633-0053</t>
  </si>
  <si>
    <t>Enduro, Enduro+, Enduro3E, 300 and 600 Cleaning Kit (10 cards, 1 pen)</t>
  </si>
  <si>
    <t>FGO-055100</t>
  </si>
  <si>
    <t>DTC4500e Double-sided ID, High Volume Card Printer with 200 card input hopper.  USB and Ethernet Printer with Three Year Printer Warranty - Without locking hoppers</t>
  </si>
  <si>
    <t>FGO-45200</t>
  </si>
  <si>
    <t>DTC4500e YMCKO Print Ribbon - 500 images</t>
  </si>
  <si>
    <t>FGO-045110</t>
  </si>
  <si>
    <t>EZ YMCKOK Cartridge with Cleaning Roller: Full-color ribbon with two resin black panels and clear overlay panel – 200 images [For DCT4250e]</t>
  </si>
  <si>
    <t>FGO-045210</t>
  </si>
  <si>
    <t>ECO YMCKOK: Full-color ribbon with two resin black panels and clear overlay panel – 500 images [For DCT4500e]</t>
  </si>
  <si>
    <t>FGO-047500</t>
  </si>
  <si>
    <t>Thermal Print head for DTC4250e and DTC4500e
(Configured for field replacement)</t>
  </si>
  <si>
    <t>FGO-84051</t>
  </si>
  <si>
    <t>HDP5000 YMCK Print Ribbon - 500 images</t>
  </si>
  <si>
    <t>CDM</t>
  </si>
  <si>
    <t>210.0061</t>
  </si>
  <si>
    <t>Viper Power Board 61, 1 Gigabit 802.3at PD/PSE LAN port. Replacement module for Viper radios.</t>
  </si>
  <si>
    <t>ANT.2X258OD</t>
  </si>
  <si>
    <t>Antenna Kit, 5.15-5.85 GHz, 10dBi, Omni Directional, 19.7" MIMO Dual Polarity, w/mount, cables &amp; lightning arrestors</t>
  </si>
  <si>
    <t>ANT.2x495813S</t>
  </si>
  <si>
    <t>Antenna Kit, 4.9-5.85 GHz, 13dBi, 180deg Dual Polarity H/V Sector w/universal mount &amp; two 6ft cables</t>
  </si>
  <si>
    <t>ANT.2x495816PA</t>
  </si>
  <si>
    <t>Antenna Kit, 4.9-5.875 GHz 16dBi, 33deg, Dual Polarity, Flat Panel, 190 x 190mm, w/universal mount &amp; 6ft cable</t>
  </si>
  <si>
    <t>ANT.2x495819PA</t>
  </si>
  <si>
    <t>Antenna Kit, 4.9-5.85 GHz 19dBi, 23deg, Dual Polarity, Flat Panel, 315 x 315mm, w/universal mount &amp; 6ft cable</t>
  </si>
  <si>
    <t>ANT.2x495821VS</t>
  </si>
  <si>
    <t>Antenna Kit, 4.94-5.875 GHz, 21-19dBi, 60-120deg, Dual Polarity, Variable Sector w/universal mount &amp; two 6ft cables</t>
  </si>
  <si>
    <t>ANT.2x495825PB</t>
  </si>
  <si>
    <t>Antenna Kit, 4.75-5.85 GHz, 25 dBi, 7deg, Parabolic Dish, Dual Polarity, 400mm, w/universal mount &amp; two 6ft cables</t>
  </si>
  <si>
    <t>ANT.2x4961S</t>
  </si>
  <si>
    <t>Antenna Kit, 4.9-6.0 GHz, 22ddBi, 10deg, Dual Polarity, 305x305mm, w/universal mount &amp; 6ft cable</t>
  </si>
  <si>
    <t>ANT.2x515819S</t>
  </si>
  <si>
    <t>Antenna Kit, 5.15-5.85 GHz, 19dBi, 90deg Dual Polarity H/V Sector w/universal mount &amp; two 6ft cables</t>
  </si>
  <si>
    <t>ANT.2x5819PA</t>
  </si>
  <si>
    <t>Antenna Kit, 5.15-5.875 GHz 19.5dBi, 17deg, Dual Polarity, 190x190mm, w/universal mount &amp; 6ft cable</t>
  </si>
  <si>
    <t>ANT.3x4961E</t>
  </si>
  <si>
    <t>Antenna Kit, 4.9-6.1 GHz, 17/19dBi, 20deg, Triple Polarity, 305x305mm, w/universal mount &amp; three 6ft cables</t>
  </si>
  <si>
    <t>ANT.GD4958</t>
  </si>
  <si>
    <t>Antenna Kit, 4.9 to 5.85 GHz, 20-23dBi, 11deg, Linear Grid Dish w/mount, cable &amp; lightning arrestor</t>
  </si>
  <si>
    <t>ANT.OD24584F</t>
  </si>
  <si>
    <t>Antenna Kit, 2.4-5.8 GHz, 4dBi, 360deg, Linear, 4.7" Stubby w/mast mount &amp; 15ft cable</t>
  </si>
  <si>
    <t>ANT.OD5812F</t>
  </si>
  <si>
    <t>Antenna Kit, 5.47-5.8 GHz, 12dBi, Omni Directional, 27.5" Linear, w/mount, cable &amp; lightning arrestor</t>
  </si>
  <si>
    <t>ANT.PA5819RV</t>
  </si>
  <si>
    <t>Antenna Kit, 5.15-5.875 GHz, 18dBi, 18deg, Linear, 190x190mm, w/universal mount &amp; 6ft cable</t>
  </si>
  <si>
    <t>ANT.PA5822</t>
  </si>
  <si>
    <t>Antenna Kit, 5.15-5.875 GHz, 22dBi, 9deg, Linear, 305x305mm, w/universal mount &amp; 6ft cable</t>
  </si>
  <si>
    <t>PC10-100-2400AD</t>
  </si>
  <si>
    <t>High Voltage 2400W Capacity AC&amp;DC UPS Power System, with 24VDC Terminal Output and 120VAC 300W Pure Sine Wave Inverter, Lockable Door Latches, Mast/ Pole/Wall Mount, Industrial Grade Aluminum/Stainless Steel, Certified to UL and CSA standards, BAA Comp...</t>
  </si>
  <si>
    <t>PC10-100-2400PP1</t>
  </si>
  <si>
    <t>High Voltage 2400W AC-DC UPS Power Converter with 85W 54VDC 802.3bt Hardened Ethernet Switch, 1 GbE 60W/85W PoE++ port, 1 GbE RJ45 port and 24V DC Terminal Block, Lockable Door Latches, Mast/ Pole/Wall Mount, Industrial Grade Aluminum/Stainless Steel, ...</t>
  </si>
  <si>
    <t>PC10-100-2400PP4</t>
  </si>
  <si>
    <t>High Voltage 2400W AC-DC UPS Power Converter with 180W 54VDC 802.3bt Hardened Ethernet Switch, 4xGbE 30W/60W/95W PoE++ ports, 2xGbE RJ45 and 2xGbE SFP transceiver ports, 24VDC Terminal Block, Lockable Door Latches, Mast/ Pole/Wall Mount, Industrial Gra...</t>
  </si>
  <si>
    <t>PC10-150-3600AD</t>
  </si>
  <si>
    <t>High Voltage 3,600W Capacity AC&amp;DC UPS Power System, with 24VDC Terminal Output and 120VAC 300W Pure Sine Wave Inverter, Lockable Door Latches, Mast/ Pole/Wall Mount, Industrial Grade Aluminum/Stainless Steel, Certified to UL and CSA standards, BAA Com...</t>
  </si>
  <si>
    <t>PC10-30-720</t>
  </si>
  <si>
    <t>High Voltage AC-DC Power Converter, 720W with 12VDC Terminal Block, Lockable Door Latches, Mast/ Pole/Wall Mount, Industrial Grade Aluminum/Stainless Steel, Certified to UL and CSA standards, BAA Compliant</t>
  </si>
  <si>
    <t>PC10-30-720P</t>
  </si>
  <si>
    <t>High Voltage AC-DC Power Converter, 720W with 57VDC 4-Port PoE+ Hardened Switch, 12VDC Terminal Block, Lockable Door Latches, Mast/ Pole/Wall Mount, Industrial Grade Aluminum/Stainless Steel, Certified to UL and CSA standards, BAA Compliant</t>
  </si>
  <si>
    <t>PC10-60-1440</t>
  </si>
  <si>
    <t>High Voltage AC-DC Power Converter, 1440W with 24VDC Terminal Block, Lockable Door Latches, Mast/ Pole/Wall Mount, Industrial Grade Aluminum/Stainless Steel, Certified to UL and CSA standards, BAA Compliant</t>
  </si>
  <si>
    <t>PC10-60-1440AD</t>
  </si>
  <si>
    <t>High Voltage 1440W Capacity AC&amp;DC UPS Power System, with 24VDC Terminal Output and 120VAC 150W Pure Sine Wave Inverter, Lockable Door Latches, Mast/ Pole/Wall Mount, Industrial Grade Aluminum/Stainless Steel, Certified to UL and CSA standards, BAA Comp...</t>
  </si>
  <si>
    <t>PC10-60-1440P</t>
  </si>
  <si>
    <t>High Voltage AC-DC Power Converter, 1440W with 57VDC 4-Port PoE+ Hardened Switch, 24VDC Terminal Block, Lockable Door Latches, Mast/ Pole/Wall Mount, Industrial Grade Aluminum/Stainless Steel, Certified to UL and CSA standards, BAA Compliant</t>
  </si>
  <si>
    <t>PC10-60-1440PP</t>
  </si>
  <si>
    <t>High Voltage AC-DC Power Converter, 1440W Backup with 240W 57VDC 802.3at Hardened Ethernet Switch, 4xGbE 60W/90W PoE++ ports plus one 4xGbE and SFP port and 24VDC Terminal Block, Lockable Door Latches, Mast/ Pole/Wall Mount, Industrial Grade Aluminum/S...</t>
  </si>
  <si>
    <t>PC10-90-2160</t>
  </si>
  <si>
    <t>High Voltage AC-DC Power Converter, 2160W with 24VDC Terminal Block, Lockable Door Latches, Mast/ Pole/Wall Mount, Industrial Grade Aluminum/Stainless Steel, Certified to UL and CSA standards, BAA Compliant</t>
  </si>
  <si>
    <t>PC10-90-2160AD</t>
  </si>
  <si>
    <t>High Voltage 2160W Capacity AC&amp;DC UPS Power System, with 24VDC Terminal Output and 120VAC 300W Pure Sine Wave Inverter, Lockable Door Latches, Mast/ Pole/Wall Mount, Industrial Grade Aluminum/Stainless Steel, Certified to UL and CSA standards, BAA Comp...</t>
  </si>
  <si>
    <t>PC10-90-2160P</t>
  </si>
  <si>
    <t>High Voltage AC-DC Power Converter, 2160W with 57VDC 4-Port PoE+ Hardened Switch, 24VDC Terminal Block, Lockable Door Latches, Mast/ Pole/Wall Mount, Industrial Grade Aluminum/Stainless Steel, UL listed, NEMA IP66, BAA Compliant</t>
  </si>
  <si>
    <t>PC10-90-2160P48</t>
  </si>
  <si>
    <t>High Voltage AC-DC Power Converter, 2160W with 57VDC 4-Port PoE+ Hardened Switch, 24/48VDC Terminal Block, Lockable Door Latches, Mast/ Pole/Wall Mount, Industrial Grade Aluminum/Stainless Steel, Certified to UL and CSA standards, BAA Compliant</t>
  </si>
  <si>
    <t>PC10-90-2160PP1</t>
  </si>
  <si>
    <t>High Voltage 2160W AC-DC UPS Power Converter with 85W 54VDC 802.3bt Hardened Ethernet Switch, 1 GbE 60W/85W PoE++ port, 1 GbE RJ45 port and 24V DC Terminal Block, Lockable Door Latches, Mast/ Pole/Wall Mount, Industrial Grade Aluminum/Stainless Steel, ...</t>
  </si>
  <si>
    <t>PC10-90-2160PP4</t>
  </si>
  <si>
    <t>High Voltage 2160W AC-DC Power Converter with 240W 57VDC 802.3at Hardened Ethernet Switch, 4xGbE 60W/90W PoE++ ports plus 4xGbE port and 24VDC Terminal Block, Lockable Door Latches, Mast/ Pole/Wall Mount, Industrial Grade Aluminum/Stainless Steel, Cert...</t>
  </si>
  <si>
    <t>PC10-LVD Kit</t>
  </si>
  <si>
    <t>Low Voltage Disconnect (LVD) Retrofit Kit for PC10 Power Converters. Smart BatteryProtect with Bluetooth, 12/24VDC, 65A, with cable assemblies.</t>
  </si>
  <si>
    <t>PC5-ACDC-120P</t>
  </si>
  <si>
    <t>High Voltage AC-DC Power Converter, 120W with 57VDC 4-Port PoE+ Hardened Switch, 120VAC input, 24VDC Terminal Block, Quarter Turn Latch,Padlock, Light Gray Type 4 Mild Steel, Stainless Steel Hinge, UL &amp; CSA listed, NEMA Type 3R, 4, 12, 13, IP 66, BAA C...</t>
  </si>
  <si>
    <t>V-Bridge 150</t>
  </si>
  <si>
    <t>150Mbps Outdoor PoE (PD) Receiver &amp; Transmitter PTP Bridge Kit, 1 Gigabit LAN with Integrated Antennas, Universal Mounts and Power Supplies</t>
  </si>
  <si>
    <t>V-Bridge 300</t>
  </si>
  <si>
    <t>300Mbps Outdoor PoE (PD) 2x2 MIMO Receiver &amp; Transmitter PTP Bridge Kit, 1 Gigabit LAN with Integrated Antennas, Universal Mounts and Power Supplies</t>
  </si>
  <si>
    <t>V-Bridge 400</t>
  </si>
  <si>
    <t>400Mbps Outdoor PoE (PD) 2x2 MIMO Receiver &amp; Transmitter PTP Bridge Kit, 1 Gigabit LAN with Integrated Antennas, Universal Mounts and Power Supplies</t>
  </si>
  <si>
    <t>V-Bridge 650</t>
  </si>
  <si>
    <t>650Mbps Outdoor PoE (PD) 2x2 MIMO Receiver &amp; Transmitter PTP Bridge Kit, 1 Gigabit LAN, 1 SFP with Integrated Antennas, Universal Mounts and Power Supplies</t>
  </si>
  <si>
    <t>V-Haul 650</t>
  </si>
  <si>
    <t>650Mbps Outdoor PoE (PD) 2xMIMO Receiver &amp; Transmitter PTP Bridge Pair, 1 Gigabit LAN, 1 SFP Fiber, 2 Ext MIMO Antenna Ports with Universal Mounts and Power Supplies</t>
  </si>
  <si>
    <t>V-Haul 975</t>
  </si>
  <si>
    <t>975Mbps Outdoor PoE (PD) 3xMIMO Receiver &amp; Transmitter PTP Bridge Pair, 1 Gigabit LAN, 1 SFP Fiber with External Antenna Kits, Mounts and Power Supplies</t>
  </si>
  <si>
    <t>V-Link 150</t>
  </si>
  <si>
    <t>150Mbps Outdoor PoE (PD) High Power Receiver &amp; Transmitter PTP Bridge Kit, 1 Gigabit LAN with Integrated Antennas, Universal Mounts and Power Supplies</t>
  </si>
  <si>
    <t>V-Link 300</t>
  </si>
  <si>
    <t>300Mbps Outdoor PoE (PD) High Power Receiver &amp; Transmitter PTP Bridge Kit, 2 2x2MIMO Radios, 1 Gigabit LAN, with Integrated Antennas, Universal Mounts and Power Supplies</t>
  </si>
  <si>
    <t>V-Link 400</t>
  </si>
  <si>
    <t>400Mbps Outdoor PoE (PD) High Power Receiver &amp; Transmitter PTP Bridge Kit, 2 2x2MIMO Radios, 1 Gigabit LAN, with Integrated Antennas, Universal Mounts and Power Supplies</t>
  </si>
  <si>
    <t>V-Link 650</t>
  </si>
  <si>
    <t>650Mbps Outdoor PoE (PD) High Power Receiver &amp; Transmitter PTP Bridge Kit, 2 2x2MIMO Radios, 1 Gigabit LAN, 1 SFP Fiber, with Integrated Antennas, Universal Mounts and Power Supplies</t>
  </si>
  <si>
    <t>Viper 150-e11r</t>
  </si>
  <si>
    <t>150Mbps Outdoor PoE (PD) Access Point Receiver, 1 Radio, 1 Gigabit LAN, 1 Ext Type-N Port for Ext Antenna, Universal Mount and Power Supply</t>
  </si>
  <si>
    <t>Viper 150-e12r</t>
  </si>
  <si>
    <t>150Mbps Outdoor PoE (PD) Dual Radio Access Point Receiver, 2 Radios, 1 Gigabit LAN, 2 Ext Type-N Ports for Ext Antennas, Universal Mount and Power Supply</t>
  </si>
  <si>
    <t>Viper 150-e31r</t>
  </si>
  <si>
    <t>150Mbps Outdoor PoE (PD) High Power Access Point Receiver. 1 Receiver, 1 Gigabit LAN, 1 Ext Type-N Ant Port, with Universal Mount and Power Supply</t>
  </si>
  <si>
    <t>Viper 150-e33r</t>
  </si>
  <si>
    <t>150Mbps Outdoor PoE (PD) High Power Triple Radio Receiver, 3 Radios, 3 Gigabit LAN, 2 SFP Fiber Cages, 3 Type-N Ant Ports, Universal Mount and Power Supply</t>
  </si>
  <si>
    <t>Viper 150-i11r</t>
  </si>
  <si>
    <t>150Mbps Outdoor PoE (PD) Access Point Receiver, 1 Radio, 1 Gigabit LAN, with Integrated Antenna, Universal Mount and Power Supply</t>
  </si>
  <si>
    <t>Viper 150-i11rv</t>
  </si>
  <si>
    <t>Viper 150-i11t</t>
  </si>
  <si>
    <t>150Mbps Outdoor PoE (PD) Station Transmitter, 1 Radio, 1 Gigabit LAN, with Integrated Antenna, Universal Mount and Power Supply</t>
  </si>
  <si>
    <t>Viper 150-i12r</t>
  </si>
  <si>
    <t>150Mbps Outdoor PoE (PD) Dual Radio Access Point Receiver, 2 Radios, 1 Gigabit LAN, 1 Ext Type-N Port, with Integrated Antenna, Universal Mount and Power Supply</t>
  </si>
  <si>
    <t>Viper 150-i12rp</t>
  </si>
  <si>
    <t>150Mbps Outdoor PoE (PD) Dual Radio Repeater, 2 Radios, 1 Gigabit LAN, 1 Ext Type-N Port, with Integrated Antenna, Universal Mount and Power Supply</t>
  </si>
  <si>
    <t>Viper 150-i31r</t>
  </si>
  <si>
    <t>150Mbps Outdoor PoE (PD) High Power Access Point Receiver, 1 Radio, 1 Gigabit LAN, with Integrated Antenna, Universal Mount and Power Supply</t>
  </si>
  <si>
    <t>Viper 150-i31rv</t>
  </si>
  <si>
    <t>Viper 150-i31t</t>
  </si>
  <si>
    <t>150Mbps Outdoor PoE (PD) High Power Station Transmitter, 1 Radio, 1 Gigabit LAN, with Integrated Antenna, Universal Mount and Power Supply</t>
  </si>
  <si>
    <t>Viper 150-i32r</t>
  </si>
  <si>
    <t>150Mbps Outdoor PoE (PD) High Power Dual Access Point Receiver. 2 Receivers, 1 Gigabit LAN, with Integrated Antenna, 1 Ext Ant Port, Universal Mount and Power Supply</t>
  </si>
  <si>
    <t>Viper 150-i32rp</t>
  </si>
  <si>
    <t>150Mbps Outdoor PoE (PD) High Power Dual Radio Repeater, 2 Radios, 1 Gigabit LAN, 1 Ext Type-N Port, with Integrated Antenna, Universal Mount and Power Supply</t>
  </si>
  <si>
    <t>Viper 150-i33r</t>
  </si>
  <si>
    <t>150Mbps Outdoor PoE (PD) Triple Radio Receiver, 3 Radios, 3 Gigabit LAN, 2 SFP Fiber Cages, with Integrated Antenna, 2 Type-N Ports, Universal Mount and Power Supply</t>
  </si>
  <si>
    <t>Viper 150-i33rp</t>
  </si>
  <si>
    <t>150Mbps Outdoor PoE (PD) High Power Triple Radio Repeater, 3 Radios, 3 Gigabit LAN, 2 SFP Fiber Cages, with Integrated Antenna, 2 Type-N Ports, Universal Mount and Power Supply</t>
  </si>
  <si>
    <t>Viper 300-e11r</t>
  </si>
  <si>
    <t>300Mbps Outdoor PoE (PD) Access Point Receiver, 1 2x2MIMO Radio, 1 Gigabit LAN, 2 Ext Type-N MIMO Ports, with Universal Mount and Power Supply</t>
  </si>
  <si>
    <t>Viper 300-e31r</t>
  </si>
  <si>
    <t>Viper 300-i11r</t>
  </si>
  <si>
    <t>300Mbps Outdoor PoE (PD) Access Point Receiver, 1 2x2MIMO Radio, 1 Gigabit LAN, with Integrated Antenna, Universal Mount and Power Supply</t>
  </si>
  <si>
    <t>Viper 300-i11rv</t>
  </si>
  <si>
    <t>300Mbps Outdoor PoE (PD) Station Transmitter, 1 2x2MIMO Radio, 1 Gigabit LAN, with Integrated Antenna, Universal Mount and Power Supply</t>
  </si>
  <si>
    <t>Viper 300-i11t</t>
  </si>
  <si>
    <t>Viper 300-i12r</t>
  </si>
  <si>
    <t>300Mbps Outdoor PoE (PD) Dual Radio Access Point Receiver, 2 2x2MIMO Radios, 1 Gigabit LAN, 2 Ext Type-N MIMO Ports, with Integrated Antenna, Universal Mount and Power Supply</t>
  </si>
  <si>
    <t>Viper 300-i12rp</t>
  </si>
  <si>
    <t>300Mbps Outdoor PoE (PD) Dual Radio Repeater, 2 2x2MIMO Radios, 1 Gigabit LAN, 2 Ext Type-N MIMO Ports, with Integrated Antenna, Universal Mount and Power Supply</t>
  </si>
  <si>
    <t>Viper 300-i31r</t>
  </si>
  <si>
    <t>Viper 300-i31rv</t>
  </si>
  <si>
    <t>Viper 300-i31t</t>
  </si>
  <si>
    <t>Viper 300-i32r</t>
  </si>
  <si>
    <t>300Mbps Outdoor PoE (PD) Dual Access Point Receiver, 2 2x2MIMO Radios, 1 Gigabit LAN, 2 Ext Type-N MIMO Ports, with Integrated Antenna, Universal Mount and Power Supply</t>
  </si>
  <si>
    <t>Viper 300-i32rp</t>
  </si>
  <si>
    <t>Viper 300-i33rp</t>
  </si>
  <si>
    <t>300Mbps Outdoor PoE (PD) Triple Radio Repeater, 3 2x2MIMO Radios,3 Gigabit LAN, 1 SFP Fiber, 4 Ext Type-N MIMO Ports, with Integrated Antenna, Universal Mount and Power Supply</t>
  </si>
  <si>
    <t>Viper 400-e11r</t>
  </si>
  <si>
    <t>400Mbps Outdoor PoE (PD) Access Point Receiver. 1 Receiver, 1 Ethernet, 2 Ext Ports for MIMO Ant</t>
  </si>
  <si>
    <t>Viper 400-i11r</t>
  </si>
  <si>
    <t>400Mbps Outdoor PoE (PD) Access Point Receiver, 1 2x2MIMO Radio, 1 Gigabit LAN, 1 SFP with Integrated Antenna, Universal Mount and Power Supply</t>
  </si>
  <si>
    <t>Viper 400-i11rv</t>
  </si>
  <si>
    <t>400Mbps Outdoor PoE (PD) Access Point Receiver, 1 2x2MIMO Radio, 1 Gigabit LAN, with Integrated Antenna, Universal Mount and Power Supply</t>
  </si>
  <si>
    <t>Viper 400-i11t</t>
  </si>
  <si>
    <t>400Mbps Outdoor PoE (PD) Station Transmitter, 1 2x2MIMO Radio, 1 Gigabit LAN, with Integrated Antenna, Universal Mount and Power Supply</t>
  </si>
  <si>
    <t>Viper 400-i12r</t>
  </si>
  <si>
    <t>400Mbps Outdoor PoE (PD) Access Point Receiver, 2 2x2MIMO Radios, 1 Gigabit LAN, 2 Ext Type-N MIMO Ports, with Integrated Antenna, Universal Mount and Power Supply</t>
  </si>
  <si>
    <t>Viper 400-i12rp</t>
  </si>
  <si>
    <t>400Mbps Outdoor PoE (PD) Repeater, 2 2x2MIMO Radios, 1 Gigabit LAN, 2 Ext Type-N MIMO Ports, with Integrated Antenna, Universal Mount and Power Supply</t>
  </si>
  <si>
    <t>Viper 400-i31r</t>
  </si>
  <si>
    <t>400Mbps Outdoor PoE (PD) Client Receiver, 1 2x2MIMO Radio, 1 Gigabit LAN, 1 SFP, with Integrated Antenna, Universal Mount and Power Supply</t>
  </si>
  <si>
    <t>Viper 400-i31rv</t>
  </si>
  <si>
    <t>400Mbps Outdoor PoE (PD) Client Receiver, 1 2x2MIMO Radio, 1 Gigabit LAN, with Integrated Antenna, Universal Mount and Power Supply</t>
  </si>
  <si>
    <t>Viper 400-i31t</t>
  </si>
  <si>
    <t>Viper 400-i32r</t>
  </si>
  <si>
    <t>400Mbps Outdoor PoE (PD) Access Point Receiver, 2 2x2MIMO Radios, 1 Gigabit LAN, 1 SFP, 2 Ext Type-N MIMO Ports, with Integrated Antenna, Universal Mount and Power Supply</t>
  </si>
  <si>
    <t>Viper 400-i32rp</t>
  </si>
  <si>
    <t>400Mbps Outdoor PoE (PD) Repeater, 2 2x2MIMO Radios, 1 Gigabit LAN, 1 SFP, 2 Ext Type-N MIMO Ports, with Integrated Antenna, Universal Mount and Power Supply</t>
  </si>
  <si>
    <t>Viper 650-i11r</t>
  </si>
  <si>
    <t>650Mbps Outdoor PoE (PD) Access Point Receiver. 1 Receiver, 1 Ethernet, with Integrated Antenna</t>
  </si>
  <si>
    <t>Viper 650-i11rv</t>
  </si>
  <si>
    <t>Viper 650-i11t</t>
  </si>
  <si>
    <t>650Mbps Outdoor PoE (PD) Client Transmitter. 1 Transmitter, 1 Ethernet, with Integrated Antenna</t>
  </si>
  <si>
    <t>Viper 650-i31r</t>
  </si>
  <si>
    <t>650Mbps Outdoor PoE (PD) Client Receiver, 1 2x2MIMO Radio, 1 Gigabit LAN, 1 SFP, with Integrated Antenna, Universal Mount and Power Supply</t>
  </si>
  <si>
    <t>Viper 650-i31rv</t>
  </si>
  <si>
    <t>650Mbps Outdoor PoE (PD) Client Receiver, 1 2x2MIMO Radio, 1 Gigabit LAN, with Integrated Antenna, Universal Mount and Power Supply</t>
  </si>
  <si>
    <t>Viper 650-i31t</t>
  </si>
  <si>
    <t>650Mbps Outdoor PoE (PD) Station Transmitter, 1 2x2MIMO Radio, 1 Gigabit LAN, with Integrated Antenna, Universal Mount and Power Supply</t>
  </si>
  <si>
    <t>Viper 975-e31r</t>
  </si>
  <si>
    <t>975Mbps Outdoor PoE (PD) 3xMIMO Access Point Receiver, 1 Gigabit LAN, 1 SFP Fiber with External Antenna Kit, Mounts and Power Supply</t>
  </si>
  <si>
    <t>Viper 975-e31t</t>
  </si>
  <si>
    <t>975Mbps Outdoor PoE (PD) 3xMIMO Client Transmitter, 1 Gigabit LAN, 1 SFP Fiber with External Antenna Kit, Mounts and Power Supply</t>
  </si>
  <si>
    <t>Viper 975-i31r</t>
  </si>
  <si>
    <t>975Mbps Outdoor PoE (PD) 3xMIMO Access Point Receiver, 1 Gigabit LAN, 1 SFP Fiber with Integrated Antenna, Mount and Power Supply</t>
  </si>
  <si>
    <t>Viper 975-i31t</t>
  </si>
  <si>
    <t>975Mbps Outdoor PoE (PD) 3xMIMO Client Transmitter, 1 Gigabit LAN, 1 SFP Fiber with Integrated Antenna, Mount and Power Supply</t>
  </si>
  <si>
    <t>Viper MAP-1</t>
  </si>
  <si>
    <t>Viper Mobile Access Point (Hotspot for Remote Video Cameras). Input 90-264VAC, Industrial 802.3at 1-Port Gigabit POE+ 30W Mid-Span Injector, 802.11a/n/ac 2x2 MIMO Hotspot. NEMA 4x Fiberglass &amp; Stainless Steel Enclosure, UL &amp; CSA Listed, NDAA &amp; TAA Comp...</t>
  </si>
  <si>
    <t>Corbin Russwin</t>
  </si>
  <si>
    <t>DL3213 626 LC</t>
  </si>
  <si>
    <t>Deadlock Mechanical - Less Cylinder</t>
  </si>
  <si>
    <t>DL3212 626 LC</t>
  </si>
  <si>
    <t>DL3211 626</t>
  </si>
  <si>
    <t>Deadlock Mechanical</t>
  </si>
  <si>
    <t>DL4113 626 LC</t>
  </si>
  <si>
    <t>DL4112 626 LC</t>
  </si>
  <si>
    <t>DL4111 626</t>
  </si>
  <si>
    <t>ED4200S P1050 630 * M92 M52</t>
  </si>
  <si>
    <t>Exit Device Electrical</t>
  </si>
  <si>
    <t>ED4200S P1057 630 *M92 M52</t>
  </si>
  <si>
    <t>ED4200 630 MELR</t>
  </si>
  <si>
    <t>ED4200MA 630 MELR</t>
  </si>
  <si>
    <t>ED5200 630</t>
  </si>
  <si>
    <t>Exit Device Mechanical</t>
  </si>
  <si>
    <t>ED5200A 630</t>
  </si>
  <si>
    <t xml:space="preserve">ED5200A 630 W048 </t>
  </si>
  <si>
    <t xml:space="preserve">ED5200S  630 </t>
  </si>
  <si>
    <t xml:space="preserve">ED5200SA 630 </t>
  </si>
  <si>
    <t xml:space="preserve">ED5200SA 630 W048 </t>
  </si>
  <si>
    <t>ED5200SA N957ET 630 *</t>
  </si>
  <si>
    <t>ED5200S 630 MELR</t>
  </si>
  <si>
    <t>ED5200A PR910ET 630 *</t>
  </si>
  <si>
    <t>ED5200A N910ET 630 *</t>
  </si>
  <si>
    <t>ED5200 630 MELR</t>
  </si>
  <si>
    <t>ED5200A 630 MELR</t>
  </si>
  <si>
    <t>ED5400 N955ET 630 *</t>
  </si>
  <si>
    <t>ED5400 N955ET 630 * W048</t>
  </si>
  <si>
    <t>ED5400A N955ET 630*</t>
  </si>
  <si>
    <t>ED5400A N955ET 630 * W048</t>
  </si>
  <si>
    <t>ED5470 630 * M55</t>
  </si>
  <si>
    <t>Exit Device Mechanical - Less Bottom Rod</t>
  </si>
  <si>
    <t>ED5400 630 MELR</t>
  </si>
  <si>
    <t>ED5400A 630 MELR</t>
  </si>
  <si>
    <t>ED5470 630 M55 MELR</t>
  </si>
  <si>
    <t>Exit Device Electrical - Less Bottom rod</t>
  </si>
  <si>
    <t>ED5470B 630 M55 MELR</t>
  </si>
  <si>
    <t>CR907</t>
  </si>
  <si>
    <t xml:space="preserve">CR907BKM </t>
  </si>
  <si>
    <t xml:space="preserve">CRWS707AKM </t>
  </si>
  <si>
    <t>ED8200 689</t>
  </si>
  <si>
    <t>ED8200A 689</t>
  </si>
  <si>
    <t>CL3110 NZD 626</t>
  </si>
  <si>
    <t>Cylindrical Lock Mechanical - less core</t>
  </si>
  <si>
    <t>CL3120 NZD 626</t>
  </si>
  <si>
    <t>CL3132 NZD 626 LC*</t>
  </si>
  <si>
    <t>CL3151 NZD 626 LC*</t>
  </si>
  <si>
    <t>CL3152 NZD 626 LC*</t>
  </si>
  <si>
    <t>CL3155 NZD 626 LC*</t>
  </si>
  <si>
    <t>CL3157 NZD 626 LC*</t>
  </si>
  <si>
    <t>CL3161 NZD 626 LC*</t>
  </si>
  <si>
    <t>CL3172 NZD 626 LC*</t>
  </si>
  <si>
    <t>CL3175 NZD 626 LC*</t>
  </si>
  <si>
    <t>CL3110 NZD 626*</t>
  </si>
  <si>
    <t>CL3120 NZD 626*</t>
  </si>
  <si>
    <t>CL3132 NZD 626*</t>
  </si>
  <si>
    <t>CL3151 NZD 626*</t>
  </si>
  <si>
    <t>CL3152 NZD 626*</t>
  </si>
  <si>
    <t>CL3155 NZD 626*</t>
  </si>
  <si>
    <t>CL3157 NZD 626*</t>
  </si>
  <si>
    <t>CL3161 NZD 626*</t>
  </si>
  <si>
    <t>CL3172 NZD 626*</t>
  </si>
  <si>
    <t>CL3175 NZD 626*</t>
  </si>
  <si>
    <t>CL3110 NZD 626 M08*</t>
  </si>
  <si>
    <t>Cylindrical Lock Mechanical - (Lever to accept SFIC core)</t>
  </si>
  <si>
    <t>CL3120 NZD 626 M08*</t>
  </si>
  <si>
    <t>CL3132 NZD 626 M08*</t>
  </si>
  <si>
    <t>CL3151 NZD 626 M08*</t>
  </si>
  <si>
    <t>CL3152 NZD 626 M08*</t>
  </si>
  <si>
    <t>CL3155 NZD 626 M08*</t>
  </si>
  <si>
    <t>CL3157 NZD 626 M08*</t>
  </si>
  <si>
    <t>CL3161 NZD 626 M08*</t>
  </si>
  <si>
    <t>CL3172 NZD 626 M08*</t>
  </si>
  <si>
    <t>CL3175 NZD 626 M08*</t>
  </si>
  <si>
    <t>CL3310 NZD 626</t>
  </si>
  <si>
    <t>Cylindrical Lock mechanical</t>
  </si>
  <si>
    <t>CL3310 AZD 626</t>
  </si>
  <si>
    <t>CL3320 NZD 626</t>
  </si>
  <si>
    <t>CL3320 AZD 626</t>
  </si>
  <si>
    <t>CL3351 NZD 626 LC</t>
  </si>
  <si>
    <t>CL3351 NZD 626 M08</t>
  </si>
  <si>
    <t>Cylindrical Lock mechanical - (Lever to accept SFIC core)</t>
  </si>
  <si>
    <t>CL3352 NZD 626 LC</t>
  </si>
  <si>
    <t>CL3352 NZD 626 M08</t>
  </si>
  <si>
    <t>CL3352 AZD 626 LC</t>
  </si>
  <si>
    <t>CL3352 AZD 626 M08</t>
  </si>
  <si>
    <t>CL3355 NZD 626 LC</t>
  </si>
  <si>
    <t>CL3355 NZD 626 M08</t>
  </si>
  <si>
    <t>CL3355 AZD 626 LC</t>
  </si>
  <si>
    <t>CL3355 AZD 626 M08</t>
  </si>
  <si>
    <t>CL3357 NZD 626 LC</t>
  </si>
  <si>
    <t>CL3357 NZD 626 M08</t>
  </si>
  <si>
    <t>CL3810 NZD 626</t>
  </si>
  <si>
    <t>CL3851 NZD 626 LC</t>
  </si>
  <si>
    <t>CL3851 NZD 626 M08</t>
  </si>
  <si>
    <t>CL3851 PZD 626 LC</t>
  </si>
  <si>
    <t>CL3851 PZD 626 M08</t>
  </si>
  <si>
    <t>ML2010 CSA 626</t>
  </si>
  <si>
    <t>Mortice Lock Mechanical</t>
  </si>
  <si>
    <t>ML2010 NSA 626</t>
  </si>
  <si>
    <t>ML2010 PSA 626</t>
  </si>
  <si>
    <t>ML2051 NSA 626 CLS7</t>
  </si>
  <si>
    <t>Mortice Lock Mechanical- (SFIC 7-pin housing)</t>
  </si>
  <si>
    <t>ML2051 PSA 626 CLS7</t>
  </si>
  <si>
    <t>ML2051 CSA 626 CLS7</t>
  </si>
  <si>
    <t>ML2051 NSA 626 LC</t>
  </si>
  <si>
    <t>ML2051 PSA 626 LC</t>
  </si>
  <si>
    <t>ML2051 CSA 626 LC</t>
  </si>
  <si>
    <t>ML2057 NSA 626 CLS7</t>
  </si>
  <si>
    <t>Mortice Lock Mechanica - (SFIC 7-Pin housing)</t>
  </si>
  <si>
    <t>ML2057 NSA 626 LC</t>
  </si>
  <si>
    <t xml:space="preserve">ML2072 NSA 626 CLS7 </t>
  </si>
  <si>
    <t xml:space="preserve">ML2072 PSA 626 CLS7 </t>
  </si>
  <si>
    <t xml:space="preserve">ML2072 CSA 626 CLS7 </t>
  </si>
  <si>
    <t>ML2072 NSA 626 LC</t>
  </si>
  <si>
    <t>ML2072 PSA 626 LC</t>
  </si>
  <si>
    <t>ML2072 CSA 626 LC</t>
  </si>
  <si>
    <t>ML2055 BHSS 630 LC</t>
  </si>
  <si>
    <t>Mortice Lock Mechanical - Less Cylinder</t>
  </si>
  <si>
    <t>ML2057 BHSS 630 LC</t>
  </si>
  <si>
    <t>ML2069 BHSS 630 LC</t>
  </si>
  <si>
    <t>ML2010 BHSS 630</t>
  </si>
  <si>
    <t>ML2020 BHSS 630</t>
  </si>
  <si>
    <t>ML2055 BHSS 630 CLS7</t>
  </si>
  <si>
    <t>Mortice Lock Mechanical - (SFIC 7-Pin housing)</t>
  </si>
  <si>
    <t>ML2057 BHSS 630 CLS7</t>
  </si>
  <si>
    <t>ML2069 BHSS 630 CLS7</t>
  </si>
  <si>
    <t>ML2055 BLSS 630 LC</t>
  </si>
  <si>
    <t>ML2057 BLSS 630 LC</t>
  </si>
  <si>
    <t>ML2069 BLSS 630 LC</t>
  </si>
  <si>
    <t>ML2010 BLSS 630</t>
  </si>
  <si>
    <t>ML2055 BLSS 630 CLS7</t>
  </si>
  <si>
    <t>ML2057 BLSS 630 CLS7</t>
  </si>
  <si>
    <t>ML2069 BLSS 630 CLS7</t>
  </si>
  <si>
    <t>CL33905 NZD 626 24AD M08</t>
  </si>
  <si>
    <t>Cylindrical Lock Electric</t>
  </si>
  <si>
    <t>CL33905 NZD 626 12AD  M08</t>
  </si>
  <si>
    <t>CL33903 NZD 626 24AD M08</t>
  </si>
  <si>
    <t>CL33903 NZD 626 12AD  M08</t>
  </si>
  <si>
    <t>ML20906 NSA 626 (SEC/SAF) CLS7</t>
  </si>
  <si>
    <t>Mortice Lock Electric</t>
  </si>
  <si>
    <t>ML20906 NSA 626 (SEC/SAF) LC</t>
  </si>
  <si>
    <t>ML20906 HSS 626 (SEC/SAF) CLS7</t>
  </si>
  <si>
    <t>ML20906 HSS 626 (SEC/SAF) LC</t>
  </si>
  <si>
    <t>CL33834 NZZ 626 TCAC2 M800 M08</t>
  </si>
  <si>
    <t>Cylindrical Lock Electric - Access Control</t>
  </si>
  <si>
    <t>CL33834 NZZ 626 TCAC2 M800 LC</t>
  </si>
  <si>
    <t>ML20834 NSZ 626 TCAC2 M800 CLS7</t>
  </si>
  <si>
    <t>Mortice Lock Electric - Access Control</t>
  </si>
  <si>
    <t>ML20834 NSZ 626 TCAC2 M800 LC</t>
  </si>
  <si>
    <t>DC3200 689</t>
  </si>
  <si>
    <t>Surface Closer Mechanical</t>
  </si>
  <si>
    <t xml:space="preserve"> DC3210 PA 689</t>
  </si>
  <si>
    <t xml:space="preserve"> DC6200 RA 689</t>
  </si>
  <si>
    <t xml:space="preserve"> DC6210 PA 689</t>
  </si>
  <si>
    <t xml:space="preserve"> DC6210 A4 689 </t>
  </si>
  <si>
    <t xml:space="preserve"> DC6210 A5 689 </t>
  </si>
  <si>
    <t xml:space="preserve"> DC6210 PA 690</t>
  </si>
  <si>
    <t xml:space="preserve"> DC6210 A3 689 </t>
  </si>
  <si>
    <t xml:space="preserve"> DC6210 A13 689 </t>
  </si>
  <si>
    <t>DC8200 689</t>
  </si>
  <si>
    <t xml:space="preserve"> DC8210 PA 689</t>
  </si>
  <si>
    <t xml:space="preserve"> DC8210 A4 689 </t>
  </si>
  <si>
    <t xml:space="preserve"> DC8210 A5 689 </t>
  </si>
  <si>
    <t xml:space="preserve"> DC8210 A3 689 </t>
  </si>
  <si>
    <t xml:space="preserve"> DC8210 A11 689 </t>
  </si>
  <si>
    <t xml:space="preserve"> DC8210 A12 689 </t>
  </si>
  <si>
    <t>CL33603 TCRNE1 NZD 626 12AD M802*</t>
  </si>
  <si>
    <t>Cylindrical Lock Access 600 TCRNE1</t>
  </si>
  <si>
    <t>CL33603 TCRNE1 NZD 626 24AD M802*</t>
  </si>
  <si>
    <t>CL33603 TCRNE1 NZD 626 12AD M812*</t>
  </si>
  <si>
    <t>CL33603 TCRNE1 NZD 626 24AD M812*</t>
  </si>
  <si>
    <t>CL33605 TCRNE1 NZD 626 12AD M802*</t>
  </si>
  <si>
    <t>CL33605 TCRNE1 NZD 626 24AD M802*</t>
  </si>
  <si>
    <t>CL33605 TCRNE1 NZD 626 12AD M812*</t>
  </si>
  <si>
    <t>CL33605 TCRNE1 NZD 626 24AD M812*</t>
  </si>
  <si>
    <t>CL33603 TCRNE1 NZD 626 12AD M802 LC*</t>
  </si>
  <si>
    <t>CL33603 TCRNE1 NZD 626 24AD M802 LC*</t>
  </si>
  <si>
    <t>CL33603 TCRNE1 NZD 626 12AD M812 LC*</t>
  </si>
  <si>
    <t>CL33603 TCRNE1 NZD 626 24AD M812 LC*</t>
  </si>
  <si>
    <t>CL33605 TCRNE1 NZD 626 12AD M802 LC*</t>
  </si>
  <si>
    <t>CL33605 TCRNE1 NZD 626 24AD M802 LC*</t>
  </si>
  <si>
    <t>CL33605 TCRNE1 NZD 626 12AD M812 LC*</t>
  </si>
  <si>
    <t>CL33605 TCRNE1 NZD 626 24AD M812 LC*</t>
  </si>
  <si>
    <t>CL33603 TCRNE1 NZD 626 12AD M802 M08*</t>
  </si>
  <si>
    <t>CL33603 TCRNE1 NZD 626 24AD M802 M08*</t>
  </si>
  <si>
    <t>CL33603 TCRNE1 NZD 626 12AD M812 M08*</t>
  </si>
  <si>
    <t>CL33603 TCRNE1 NZD 626 24AD M812 M08*</t>
  </si>
  <si>
    <t>CL33605 TCRNE1 NZD 626 12AD M802 M08*</t>
  </si>
  <si>
    <t>CL33605 TCRNE1 NZD 626 24AD M802 M08*</t>
  </si>
  <si>
    <t>CL33605 TCRNE1 NZD 626 12AD M812 M08*</t>
  </si>
  <si>
    <t>CL33605 TCRNE1 NZD 626 24AD M812 M08*</t>
  </si>
  <si>
    <t>ML20606 TCRNE1 NSA 626 M802 SAF LC*</t>
  </si>
  <si>
    <t>Mortise Lock Access 600 TCRNE1</t>
  </si>
  <si>
    <t>ML20606 TCRNE1 NSA 626 M802 SEC LC*</t>
  </si>
  <si>
    <t>ML20608 TCRNE1 NSA 626 M802 SAF LC*</t>
  </si>
  <si>
    <t>ML20608 TCRNE1 NSA 626 M802 SEC LC*</t>
  </si>
  <si>
    <t>ML20606 TCRNE1 NSA 626 M812 SAF LC*</t>
  </si>
  <si>
    <t>ML20606 TCRNE1 NSA 626 M812 SEC LC*</t>
  </si>
  <si>
    <t>ML20608 TCRNE1 NSA 626 M812 SAF LC*</t>
  </si>
  <si>
    <t>ML20608 TCRNE1 NSA 626  M812 SEC LC*</t>
  </si>
  <si>
    <t>ML20606 TCRNE1 NSA 626  M802 SAF CLS6*</t>
  </si>
  <si>
    <t>ML20606 TCRNE1 NSA 626  M802 SAF CLS7*</t>
  </si>
  <si>
    <t>ML20606 TCRNE1 NSA 626  M802 SEC  CLS6*</t>
  </si>
  <si>
    <t>ML20606 TCRNE1 NSA 626  M802 SEC  CLS7*</t>
  </si>
  <si>
    <t>ML20608 TCRNE1 NSA 626  M802 SAF  CLS6*</t>
  </si>
  <si>
    <t>ML20608 TCRNE1 NSA 626  M802 SAF  CLS7*</t>
  </si>
  <si>
    <t>ML20608 TCRNE1 NSA 626  M802 SEC  CLS6*</t>
  </si>
  <si>
    <t>ML20608 TCRNE1 NSA 626  M802 SEC  CLS7*</t>
  </si>
  <si>
    <t>ML20606 TCRNE1 NSA 626  M812 SAF  CLS6*</t>
  </si>
  <si>
    <t>ML20606 TCRNE1 NSA 626  M812 SAF  CLS7*</t>
  </si>
  <si>
    <t>ML20606 TCRNE1 NSA 626  M812 SEC  CLS6*</t>
  </si>
  <si>
    <t>ML20606 TCRNE1 NSA 626  M812 SEC  CLS7*</t>
  </si>
  <si>
    <t>ML20608 TCRNE1 NSA 626  M812 SAF  CLS6*</t>
  </si>
  <si>
    <t>ML20608 TCRNE1 NSA 626  M812 SAF  CLS7*</t>
  </si>
  <si>
    <t>ML20608 TCRNE1 NSA 626  M812 SEC  CLS6*</t>
  </si>
  <si>
    <t>ML20608 TCRNE1 NSA 626  M812 SEC  CLS7*</t>
  </si>
  <si>
    <t>ML20606 TCRNE1 NSA 626  M802 SAF*</t>
  </si>
  <si>
    <t>ML20606 TCRNE1 NSA 626  M802 SEC*</t>
  </si>
  <si>
    <t>ML20607 TCRNE1 NSA 626  M802 SAF*</t>
  </si>
  <si>
    <t>ML20607 TCRNE1 NSA 626  M802 SEC*</t>
  </si>
  <si>
    <t>ML20608 TCRNE1 NSA 626  M802 SAF*</t>
  </si>
  <si>
    <t>ML20608 TCRNE1 NSA 626  M802 SEC*</t>
  </si>
  <si>
    <t>ML20609 TCRNE1 NSA 626  M802 SAF*</t>
  </si>
  <si>
    <t>ML20609 TCRNE1 NSA 626  M802 SEC*</t>
  </si>
  <si>
    <t>ML20606 TCRNE1 NSA 626  M812 SAF*</t>
  </si>
  <si>
    <t>ML20606 TCRNE1 NSA 626  M812 SEC*</t>
  </si>
  <si>
    <t>ML20607 TCRNE1 NSA 626  M812 SAF*</t>
  </si>
  <si>
    <t>ML20607 TCRNE1 NSA 626  M812 SEC*</t>
  </si>
  <si>
    <t>ML20608 TCRNE1 NSA 626  M812 SAF*</t>
  </si>
  <si>
    <t>ML20608 TCRNE1 NSA 626  M812 SEC*</t>
  </si>
  <si>
    <t>ML20609 TCRNE1 NSA 626  M812 SAF*</t>
  </si>
  <si>
    <t>ML20609 TCRNE1 NSA 626  M812 SEC*</t>
  </si>
  <si>
    <t>ED5800N N9610 TCRNE1 630 M802 12AD*</t>
  </si>
  <si>
    <t>CVR Exit Device Access 600 TCRNE1 - No Key OR - Fail Safe</t>
  </si>
  <si>
    <t>ED5800N N9610 TCRNE1 630  M802 24AD*</t>
  </si>
  <si>
    <t>ED5800N N9630 TCRNE1 630  M802 12AD*</t>
  </si>
  <si>
    <t>CVR Exit Device Access 600 TCRNE1 - No Key OR - Fail Secure</t>
  </si>
  <si>
    <t>ED5800N N9630 TCRNE1 630  M802 24AD*</t>
  </si>
  <si>
    <t>ED5400N N9S610 TCRNE1 630  M802 12AD*</t>
  </si>
  <si>
    <t>SVR Exit Device Access 600 TCRNE1 - No Key OR - Fail Safe</t>
  </si>
  <si>
    <t>ED5400N N9S610 TCRNE1 630  M802 24AD*</t>
  </si>
  <si>
    <t>ED5400N N9S630 TCRNE1 630  M802 12AD*</t>
  </si>
  <si>
    <t>SVR Exit Device Access 600 TCRNE1 - No Key OR - Fail Secure</t>
  </si>
  <si>
    <t>ED5400N N9S630 TCRNE1 630  M802 24AD*</t>
  </si>
  <si>
    <t xml:space="preserve">ED5200N N9610 TCRNE1 630  M802 12AD* </t>
  </si>
  <si>
    <t>Rim Exit Device Access 600 TCRNE1 - No Key OR - Fail Safe</t>
  </si>
  <si>
    <t>ED5200N N9610 TCRNE1 630  M802 24AD*</t>
  </si>
  <si>
    <t>ED5200N N9630 TCRNE1 630  M802 12AD*</t>
  </si>
  <si>
    <t>Rim Exit Device Access 600 TCRNE1 - No Key OR - Fail Secure</t>
  </si>
  <si>
    <t>ED5200N N9630 TCRNE1 630  M802 24AD*</t>
  </si>
  <si>
    <t xml:space="preserve">ED5200N N9603 TCRNE1 630  M802 12AD 6P* </t>
  </si>
  <si>
    <t>Rim Exit Device Access 600 TCRNE1 - Fail Safe</t>
  </si>
  <si>
    <t>ED5200N N9603 TCRNE1 630  M802 24AD 6P*</t>
  </si>
  <si>
    <t>ED5200N N9605 TCRNE1 630  M802 12AD 6P*</t>
  </si>
  <si>
    <t>Rim Exit Device Access 600 TCRNE1 - Fail Secure</t>
  </si>
  <si>
    <t>ED5200N N9605 TCRNE1 630  M802 24AD 6P*</t>
  </si>
  <si>
    <t>ED5600LN N9M610 TCRNE1 630  M802 12AD*</t>
  </si>
  <si>
    <t>Mortise Exit Device Access 600 TCRNE1 - No Key OR - Fail Safe</t>
  </si>
  <si>
    <t>ED5600LN N9M610 TCRNE1 630  M802 24AD*</t>
  </si>
  <si>
    <t>ED5600LN N9M630 TCRNE1 630  M802 12AD*</t>
  </si>
  <si>
    <t>Mortise Exit Device Access 600 TCRNE1 - No Key OR - Fail Secure</t>
  </si>
  <si>
    <t>ED5600LN N9M630 TCRNE1 630  M802 24AD*</t>
  </si>
  <si>
    <t xml:space="preserve">ED5600LN N9M603 TCRNE1 630  M802 12AD* </t>
  </si>
  <si>
    <t>Mortise Exit Device Access 600 TCRNE1 - Fail Safe</t>
  </si>
  <si>
    <t>ED5600LN N9M603 TCRNE1 630  M802 24AD*</t>
  </si>
  <si>
    <t>ED5600LN N9M605 TCRNE1 630  M802 12AD*</t>
  </si>
  <si>
    <t>Mortise Exit Device Access 600 TCRNE1 - Fail Secure</t>
  </si>
  <si>
    <t>ED5600LN N9M605 TCRNE1 630  M802 24AD*</t>
  </si>
  <si>
    <t>ED5200N N9603 TCRNE1 630  M802 12AD CLS6*</t>
  </si>
  <si>
    <t>ED5200N N9603 TCRNE1 630  M802 12AD CLS7*</t>
  </si>
  <si>
    <t>ED5200N N9603 TCRNE1 630  M802 24AD CLS6*</t>
  </si>
  <si>
    <t>ED5200N N9603 TCRNE1 630  M802 24AD CLS7*</t>
  </si>
  <si>
    <t>ED5200N N9605 TCRNE1 630  M802 12AD CLS6*</t>
  </si>
  <si>
    <t>ED5200N N9605 TCRNE1 630  M802 12AD CLS7*</t>
  </si>
  <si>
    <t>ED5200N N9605 TCRNE1 630  M802 24AD CLS6*</t>
  </si>
  <si>
    <t>ED5200N N9605 TCRNE1 630  M802 24AD CLS7*</t>
  </si>
  <si>
    <t>ED5600LN N9M603 TCRNE1 630  M802 12AD CLS6*</t>
  </si>
  <si>
    <t>Mortise Exit Device Access 600 TCRNE1</t>
  </si>
  <si>
    <t>ED5600LN N9M603 TCRNE1 630  M802 12AD CLS7*</t>
  </si>
  <si>
    <t>ED5600LN N9M603 TCRNE1 630  M802 24AD CLS6*</t>
  </si>
  <si>
    <t>ED5600LN N9M603 TCRNE1 630  M802 24AD CLS7*</t>
  </si>
  <si>
    <t>ED5600LN N9M605 TCRNE1 630  M802 12AD CLS6*</t>
  </si>
  <si>
    <t>ED5600LN N9M605 TCRNE1 630  M802 12AD CLS7*</t>
  </si>
  <si>
    <t>ED5600LN N9M605 TCRNE1 630  M802 24AD CLS6*</t>
  </si>
  <si>
    <t>ED5600LN N9M605 TCRNE1 630  M802 24AD CLS7*</t>
  </si>
  <si>
    <t>ED5800N N9610 TCRNE1 630  M812 12AD*</t>
  </si>
  <si>
    <t>CVR Exit Device Access 600 TCRNE1</t>
  </si>
  <si>
    <t>ED5800N N9610 TCRNE1 630  M812 24AD*</t>
  </si>
  <si>
    <t>ED5800N N9630 TCRNE1 630  M812 12AD*</t>
  </si>
  <si>
    <t>ED5800N N9630 TCRNE1 630  M812 24AD*</t>
  </si>
  <si>
    <t>ED5400N N9S610 TCRNE1 630  M812 12AD*</t>
  </si>
  <si>
    <t>SVR Exit Device Access 600 TCRNE1 - No Key OR</t>
  </si>
  <si>
    <t>ED5400N N9S610 TCRNE1 630  M812 24AD*</t>
  </si>
  <si>
    <t>ED5400N N9S630 TCRNE1 630  M812 12AD*</t>
  </si>
  <si>
    <t>ED5400N N9S630 TCRNE1 630  M812 24AD*</t>
  </si>
  <si>
    <t xml:space="preserve">ED5200N N9610 TCRNE1 630  M812 12AD* </t>
  </si>
  <si>
    <t>Rim Exit Device Access 600 TCRNE1 - No Key OR</t>
  </si>
  <si>
    <t>ED5200N N9610 TCRNE1 630  M812 24AD*</t>
  </si>
  <si>
    <t>ED5200N N9630 TCRNE1 630  M812 12AD*</t>
  </si>
  <si>
    <t>ED5200N N9630 TCRNE1 630  M812 24AD*</t>
  </si>
  <si>
    <t xml:space="preserve">ED5200N N9603 TCRNE1 630  M812 12AD* </t>
  </si>
  <si>
    <t>Rim Exit Device Access 600 TCRNE1</t>
  </si>
  <si>
    <t>ED5200N N9603 TCRNE1 630  M812 24AD*</t>
  </si>
  <si>
    <t>ED5200N N9605 TCRNE1 630  M812 12AD*</t>
  </si>
  <si>
    <t>ED5200N N9605 TCRNE1 630  M812 24AD*</t>
  </si>
  <si>
    <t>ED5600LN N9M610 TCRNE1 630  M812 12AD*</t>
  </si>
  <si>
    <t>Mortise Exit Device Access 600 TCRNE1 - No Key OR</t>
  </si>
  <si>
    <t>ED5600LN N9M610 TCRNE1 630  M812 24AD*</t>
  </si>
  <si>
    <t>ED5600LN N9M630 TCRNE1 630  M812 12AD*</t>
  </si>
  <si>
    <t>ED5600LN N9M630 TCRNE1 630  M812 24AD*</t>
  </si>
  <si>
    <t>ED5600LN N9M603 TCRNE1 630  M812 12AD*</t>
  </si>
  <si>
    <t>ED5600LN N9M603 TCRNE1 630  M812 24AD*</t>
  </si>
  <si>
    <t>ED5600LN N9M605 TCRNE1 630  M812 12AD*</t>
  </si>
  <si>
    <t>ED5600LN N9M605 TCRNE1 630  M812 24AD*</t>
  </si>
  <si>
    <t>ED5200N N9603 TCRNE1 630  M812 12AD CLS6*</t>
  </si>
  <si>
    <t>ED5200N N9603 TCRNE1 630  M812 24AD CLS6*</t>
  </si>
  <si>
    <t>ED5200N N9605 TCRNE1 630  M812 12AD CLS6*</t>
  </si>
  <si>
    <t>ED5200N N9605 TCRNE1 630  M812 24AD CLS6*</t>
  </si>
  <si>
    <t>ED5600LN N9M603 TCRNE1 630  M812 12AD CLS6*</t>
  </si>
  <si>
    <t>ED5600LN N9M603 TCRNE1 630  M812 24AD CLS6*</t>
  </si>
  <si>
    <t>ED5600LN N9M605 TCRNE1 630  M812 12AD CLS6*</t>
  </si>
  <si>
    <t>ED5600LN N9M605 TCRNE1 630  M812 24AD CLS6*</t>
  </si>
  <si>
    <t>CL33603 NZD 626 SELP10 IPS B03 12AD*</t>
  </si>
  <si>
    <t>Cylindrical Lock SELP 10</t>
  </si>
  <si>
    <t>CL33605 NZD 626 SELP10 IPS B03 12AD*</t>
  </si>
  <si>
    <t>CL33603 NZD 626 SELP10 IPS B03 12AD LC*</t>
  </si>
  <si>
    <t>CL33605 NZD 626 SELP10 IPS B03 12AD LC*</t>
  </si>
  <si>
    <t>CL33603 NZD 626 SELP10 IPS B03 12AD M08*</t>
  </si>
  <si>
    <t>CL33605 NZD 626 SELP10 IPS B03 12AD M08*</t>
  </si>
  <si>
    <t>ML20606 NSA 626 SELP10 IPS B03 SAF LC*</t>
  </si>
  <si>
    <t xml:space="preserve">Mortise Lock  SELP 10 </t>
  </si>
  <si>
    <t>ML20606 NSA 626 SELP10 IPS B03 SEC LC*</t>
  </si>
  <si>
    <t>ML20608 NSA 626 SELP10 IPS B03 SAF LC*</t>
  </si>
  <si>
    <t>ML20608 NSA 626 SELP10 IPS B03 SEC LC*</t>
  </si>
  <si>
    <t>ML20606 NSA 626 SELP10 IPS B03 SAF CLS6*</t>
  </si>
  <si>
    <t>ML20606 NSA 626 SELP10 IPS B03 SAF CLS7*</t>
  </si>
  <si>
    <t>ML20606 NSA 626 SELP10 IPS B03 SEC CLS6*</t>
  </si>
  <si>
    <t>ML20606 NSA 626 SELP10 IPS B03 SEC CLS7*</t>
  </si>
  <si>
    <t>ML20608 NSA 626 SELP10 IPS B03 SAF CLS6*</t>
  </si>
  <si>
    <t>ML20608 NSA 626 SELP10 IPS B03 SAF CLS7*</t>
  </si>
  <si>
    <t>ML20608 NSA 626 SELP10 IPS B03 SEC CLS6*</t>
  </si>
  <si>
    <t>ML20608 NSA 626 SELP10 IPS B03 SEC CLS7*</t>
  </si>
  <si>
    <t>ML20606 NSA 626 SELP10 IPS B03 SAF*</t>
  </si>
  <si>
    <t>ML20606 NSA 626 SELP10 IPS B03 SEC*</t>
  </si>
  <si>
    <t>ML20607 NSA 626 SELP10 IPS B03 SAF*</t>
  </si>
  <si>
    <t>ML20607 NSA 626 SELP10 IPS B03 SEC*</t>
  </si>
  <si>
    <t>ML20608 NSA 626 SELP10 IPS B03 SAF*</t>
  </si>
  <si>
    <t>ML20608 NSA 626 SELP10 IPS B03 SEC*</t>
  </si>
  <si>
    <t>ML20609 NSA 626 SELP10 IPS B03 SAF*</t>
  </si>
  <si>
    <t>ML20609 NSA 626 SELP10 IPS B03 SEC*</t>
  </si>
  <si>
    <t>ED5200N N9603 630  SELP10 IPS B03 12AD*</t>
  </si>
  <si>
    <t>Rim Exit SELP 10 Fail Safe</t>
  </si>
  <si>
    <t>ED5200N N9605 630  SELP10 IPS B03 12AD*</t>
  </si>
  <si>
    <t>RIM Exit SELP 10 Fail Secure</t>
  </si>
  <si>
    <t>ED5600LN N9M603 630  SELP10 IPS B03 12AD*</t>
  </si>
  <si>
    <t>Mortise Exit SELP 10 Fail Safe</t>
  </si>
  <si>
    <t>ED5600LN N9M605 630  SELP10 IPS B03 12AD*</t>
  </si>
  <si>
    <t>Mortise Exit SELP 10 Fail Secure</t>
  </si>
  <si>
    <t>ED5200N N9603 630  SELP10 IPS B03 12AD CLS6*</t>
  </si>
  <si>
    <t>Rim Exit - SFIC housing - SELP 10 Fail Safe</t>
  </si>
  <si>
    <t>ED5200N N9603 630  SELP10 IPS B03 12AD CLS7*</t>
  </si>
  <si>
    <t>ED5200N N9605 630  SELP10 IPS B03 12AD CLS6*</t>
  </si>
  <si>
    <t>Rim Exit - SFIC housing - SELP 10 Fail Secure</t>
  </si>
  <si>
    <t>ED5200N N9605 630  SELP10 IPS B03 12AD CLS7*</t>
  </si>
  <si>
    <t>ED5600LN N9M603 630  SELP10 IPS B03 12AD CLS6*</t>
  </si>
  <si>
    <t>Mortise Exit - SFIC hsg - SELP 10 Fail Safe</t>
  </si>
  <si>
    <t>ED5600LN N9M603 630  SELP10 IPS B03 12AD CLS7*</t>
  </si>
  <si>
    <t>ED5600LN N9M605 630  SELP10 IPS B03 12AD CLS6*</t>
  </si>
  <si>
    <t>Mortise Exit - SFIC hsg - SELP 10 Fail Secure</t>
  </si>
  <si>
    <t>ED5600LN N9M605 630  SELP10 IPS B03 12AD CLS7*</t>
  </si>
  <si>
    <t>ED5800N N9610 630  SELP10 IPS B03 12AD*</t>
  </si>
  <si>
    <t>CVR Exit - No Key OR - SELP 10 Fail Safe</t>
  </si>
  <si>
    <t>ED5800N N9630 630  SELP10 IPS B03 12AD*</t>
  </si>
  <si>
    <t>CVR Exit - No Key OR - SELP 10 Fail Secure</t>
  </si>
  <si>
    <t>ED5400N N9S610 630  SELP10 IPS B03 12AD*</t>
  </si>
  <si>
    <t>SVR Exit - No Key OR - SELP 10 Fail Safe</t>
  </si>
  <si>
    <t>ED5400N N9S630 630  SELP10 IPS B03 12AD*</t>
  </si>
  <si>
    <t>SVR Exit - No Key OR - SELP 10 Fail Secure</t>
  </si>
  <si>
    <t>ED5200N N9610 630  SELP10 IPS B03 12AD*</t>
  </si>
  <si>
    <t>RIM Exit - No Key OR - SELP 10 Fail Safe</t>
  </si>
  <si>
    <t>ED5200N N9630 630  SELP10 IPS B03 12AD*</t>
  </si>
  <si>
    <t>RIM Exit - No Key OR - SELP 10 Fail Secure</t>
  </si>
  <si>
    <t>ED5200N N9603 630  SELP10 IPS B03 12AD 6P*</t>
  </si>
  <si>
    <t>Rim Exit - Key OR - SELP 10 Fail Safe</t>
  </si>
  <si>
    <t>ED5200N N9605 630  SELP10 IPS B03 12AD 6P*</t>
  </si>
  <si>
    <t>Rim Exit - Key OR - SELP 10 Fail Secure</t>
  </si>
  <si>
    <t>ED5600LN N9M610 630  SELP10 IPS B03 12AD*</t>
  </si>
  <si>
    <t>Mortise Exit - No Key OR - SELP 10 - Fail Safe</t>
  </si>
  <si>
    <t>ED5600LN N9M630 630  SELP10 IPS B03 12AD*</t>
  </si>
  <si>
    <t>Mortise Exit - No Key OR - SELP 10 - Fail Secure</t>
  </si>
  <si>
    <t>ED5600LN N9M603 630  SELP10 IPS B03 12AD 6P*</t>
  </si>
  <si>
    <t>Mortise Exit - Key OR - SELP 10 - Fail Safe</t>
  </si>
  <si>
    <t>ED5600LN N9M605 630  SELP10 IPS B03 12AD 6P*</t>
  </si>
  <si>
    <t>Mortise Exit - Key OR - SELP 10 - Fail Secure</t>
  </si>
  <si>
    <t>CL33603 NZD 626 SELP10 FIPS B03 12AD*</t>
  </si>
  <si>
    <t>CL33605 NZD 626 SELP10 FIPS B03 12AD*</t>
  </si>
  <si>
    <t>CL33603 NZD 626 SELP10 FIPS B03 12AD LC*</t>
  </si>
  <si>
    <t>CL33605 NZD 626 SELP10 FIPS B03 12AD LC*</t>
  </si>
  <si>
    <t>CL33603 NZD 626 SELP10 FIPS B03 12AD M08*</t>
  </si>
  <si>
    <t>CL33605 NZD 626 SELP10 FIPS B03 12AD M08*</t>
  </si>
  <si>
    <t>ML20606 NSA 626 SELP10 FIPS B03 SAF LC*</t>
  </si>
  <si>
    <t>ML20606 NSA 626 SELP10 FIPS B03 SEC LC*</t>
  </si>
  <si>
    <t>ML20608 NSA 626 SELP10 FIPS B03 SAF LC*</t>
  </si>
  <si>
    <t>ML20608 NSA 626 SELP10 FIPS B03 SEC LC*</t>
  </si>
  <si>
    <t>ML20606 NSA 626 SELP10 FIPS B03 SAF M08*</t>
  </si>
  <si>
    <t>ML20606 NSA 626 SELP10 FIPS B03 SEC M08*</t>
  </si>
  <si>
    <t>ML20608 NSA 626 SELP10 FIPS B03 SAF M08*</t>
  </si>
  <si>
    <t>ML20608 NSA 626 SELP10 FIPS B03 SEC M08*</t>
  </si>
  <si>
    <t>ML20606 NSA 626 SELP10 FIPS B03 SAF*</t>
  </si>
  <si>
    <t>ML20606 NSA 626 SELP10 FIPS B03 SEC*</t>
  </si>
  <si>
    <t>ML20607 NSA 626 SELP10 FIPS B03 SAF*</t>
  </si>
  <si>
    <t>ML20607 NSA 626 SELP10 FIPS B03 SEC*</t>
  </si>
  <si>
    <t>ML20608 NSA 626 SELP10 FIPS B03 SAF*</t>
  </si>
  <si>
    <t>ML20608 NSA 626 SELP10 FIPS B03 SEC*</t>
  </si>
  <si>
    <t>ML20609 NSA 626 SELP10 FIPS B03 SAF*</t>
  </si>
  <si>
    <t>ML20609 NSA 626 SELP10 FIPS B03 SEC*</t>
  </si>
  <si>
    <t>ED5200N N9603 630  SELP10 FIPS B03 12AD*</t>
  </si>
  <si>
    <t>ED5200N N9605 630  SELP10 FIPS B03 12AD*</t>
  </si>
  <si>
    <t>ED5600LN N9M603 630  SELP10 FIPS B03 12AD*</t>
  </si>
  <si>
    <t>ED5600LN N9M605 630  SELP10 FIPS B03 12AD*</t>
  </si>
  <si>
    <t>ED5200N N9603 630  SELP10 FIPS B03 12AD CLS6*</t>
  </si>
  <si>
    <t>ED5200N N9603 630  SELP10 FIPS B03 12AD CLS7*</t>
  </si>
  <si>
    <t>ED5200N N9605 630  SELP10 FIPS B03 12AD CLS6*</t>
  </si>
  <si>
    <t>ED5200N N9605 630  SELP10 FIPS B03 12AD CLS7*</t>
  </si>
  <si>
    <t>ED5600LN N9M603 630  SELP10 FIPS B03 12AD CLS6*</t>
  </si>
  <si>
    <t>ED5600LN N9M603 630  SELP10 FIPS B03 12AD CLS7*</t>
  </si>
  <si>
    <t>ED5600LN N9M605 630  SELP10 FIPS B03 12AD CLS6*</t>
  </si>
  <si>
    <t>ED5600LN N9M605 630  SELP10 FIPS B03 12AD CLS7*</t>
  </si>
  <si>
    <t>ED5800N N9610 630  SELP10 FIPS B03 12AD*</t>
  </si>
  <si>
    <t>ED5800N N9630 630  SELP10 FIPS B03 12AD*</t>
  </si>
  <si>
    <t>ED5400N N9S610 630  SELP10 FIPS B03 12AD*</t>
  </si>
  <si>
    <t>ED5400N N9S630 630  SELP10 FIPS B03 12AD*</t>
  </si>
  <si>
    <t>ED5200N N9610 630  SELP10 FIPS B03 12AD*</t>
  </si>
  <si>
    <t>ED5200N N9630 630  SELP10 FIPS B03 12AD*</t>
  </si>
  <si>
    <t>ED5200N N9603 630  SELP10 FIPS B03 12AD 6P*</t>
  </si>
  <si>
    <t>ED5200N N9605 630  SELP10 FIPS B03 12AD 6P*</t>
  </si>
  <si>
    <t>ED5600LN N9M610 630  SELP10 FIPS B03 12AD*</t>
  </si>
  <si>
    <t>ED5600LN N9M630 630  SELP10 FIPS B03 12AD*</t>
  </si>
  <si>
    <t>CL33834 TCIP1 NZZ 626 M812 LC*</t>
  </si>
  <si>
    <t>Cylindrical Lock Access 800 TCIP1</t>
  </si>
  <si>
    <t>CL33834 TCIP1 NZZ 626 M813 LC*</t>
  </si>
  <si>
    <t>CL33834 TCIP1 NZZ 626 M802 LC*</t>
  </si>
  <si>
    <t>CL33834 TCIP1 NZZ 626 M803 LC*</t>
  </si>
  <si>
    <t>CL33834 TCIP1 NZZ 626 M812 M08*</t>
  </si>
  <si>
    <t>CL33834 TCIP1 NZZ 626 M813 M08*</t>
  </si>
  <si>
    <t>CL33834 TCIP1 NZZ 626 M802 M08*</t>
  </si>
  <si>
    <t>CL33834 TCIP1 NZZ 626 M803 M08*</t>
  </si>
  <si>
    <t>CL33834 TCIP1 NZZ 626 M812*</t>
  </si>
  <si>
    <t>CL33834 TCIP1 NZZ 626 M813*</t>
  </si>
  <si>
    <t>CL33834 TCIP1 NZZ 626 M802*</t>
  </si>
  <si>
    <t>CL33834 TCIP1 NZZ 626 M803*</t>
  </si>
  <si>
    <t>ML20836 TCIP1 NSZ 626 M812 LC*</t>
  </si>
  <si>
    <t>Mortise Lock Access 800 TCIP1</t>
  </si>
  <si>
    <t>ML20834 TCIP1 NSZ 626 M812 LC*</t>
  </si>
  <si>
    <t>ML20836 TCIP1 NSZ 626 M813 LC*</t>
  </si>
  <si>
    <t>ML20834 TCIP1 NSZ 626 M813 LC*</t>
  </si>
  <si>
    <t>ML20836 TCIP1 NSZ 626 M802 LC*</t>
  </si>
  <si>
    <t>ML20834 TCIP1 NSZ 626 M802 LC*</t>
  </si>
  <si>
    <t>ML20836 TCIP1 NSZ 626 M803 LC*</t>
  </si>
  <si>
    <t>ML20834 TCIP1 NSZ 626 M803 LC*</t>
  </si>
  <si>
    <t>ML20836 TCIP1 NSZ 626 M812 CLS6*</t>
  </si>
  <si>
    <t>ML20836 TCIP1 NSZ 626 M812 CLS7*</t>
  </si>
  <si>
    <t>ML20834 TCIP1 NSZ 626 M812 CLS6*</t>
  </si>
  <si>
    <t>ML20834 TCIP1 NSZ 626 M812 CLS7*</t>
  </si>
  <si>
    <t>ML20836 TCIP1 NSZ 626 M813 CLS6*</t>
  </si>
  <si>
    <t>ML20836 TCIP1 NSZ 626 M813 CLS7*</t>
  </si>
  <si>
    <t>ML20834 TCIP1 NSZ 626 M813 CLS6*</t>
  </si>
  <si>
    <t>ML20834 TCIP1 NSZ 626 M813 CLS7*</t>
  </si>
  <si>
    <t>ML20836 TCIP1 NSZ 626 M802 CLS6*</t>
  </si>
  <si>
    <t>ML20836 TCIP1 NSZ 626 M802 CLS7*</t>
  </si>
  <si>
    <t>ML20834 TCIP1 NSZ 626 M802 CLS6*</t>
  </si>
  <si>
    <t>ML20834 TCIP1 NSZ 626 M802 CLS7*</t>
  </si>
  <si>
    <t>ML20836 TCIP1 NSZ 626 M803 CLS6*</t>
  </si>
  <si>
    <t>ML20836 TCIP1 NSZ 626 M803 CLS7*</t>
  </si>
  <si>
    <t>ML20834 TCIP1 NSZ 626 M803 CLS6*</t>
  </si>
  <si>
    <t>ML20834 TCIP1 NSZ 626 M803 CLS7*</t>
  </si>
  <si>
    <t>ML20836 TCIP1 NSZ 626 M812*</t>
  </si>
  <si>
    <t>ML20835 TCIP1 NSZ 626 M812*</t>
  </si>
  <si>
    <t>ML20834 TCIP1 NSZ 626 M812*</t>
  </si>
  <si>
    <t>ML20833 TCIP1 NSZ 626 M812*</t>
  </si>
  <si>
    <t>ML20836 TCIP1 NSZ 626 M813*</t>
  </si>
  <si>
    <t>ML20835 TCIP1 NSZ 626 M813*</t>
  </si>
  <si>
    <t>ML20834 TCIP1 NSZ 626 M813*</t>
  </si>
  <si>
    <t>ML20833 TCIP1 NSZ 626 M813*</t>
  </si>
  <si>
    <t>ML20836 TCIP1 NSZ 626 M802*</t>
  </si>
  <si>
    <t>ML20835 TCIP1 NSZ 626 M802*</t>
  </si>
  <si>
    <t>ML20834 TCIP1 NSZ 626 M802*</t>
  </si>
  <si>
    <t>ML20833 TCIP1 NSZ 626 M802*</t>
  </si>
  <si>
    <t>ML20836 TCIP1 NSZ 626 M803*</t>
  </si>
  <si>
    <t>ML20835 TCIP1 NSZ 626 M803*</t>
  </si>
  <si>
    <t>ML20834 TCIP1 NSZ 626 M803*</t>
  </si>
  <si>
    <t>ML20833 TCIP1 NSZ 626 M803*</t>
  </si>
  <si>
    <t>ED5633LN N9M833 TCIP1 630 M812*</t>
  </si>
  <si>
    <t>Mortise Exit - Access 800 TCIP1 - No Key OR</t>
  </si>
  <si>
    <t>ED5633LN N9M833 TCIP1 630 M813*</t>
  </si>
  <si>
    <t>ED5633LN N9M833 TCIP1 630 M802*</t>
  </si>
  <si>
    <t>ED5633LN N9M833 TCIP1 630 M803*</t>
  </si>
  <si>
    <t>ED5200N N9834 TCIP1 630 M812*</t>
  </si>
  <si>
    <t>Rim Exit - Access 800 TCIP1 - Key OR</t>
  </si>
  <si>
    <t>ED5200N N9834 TCIP1 630 M813*</t>
  </si>
  <si>
    <t>ED5200N N9834 TCIP1 630 M802*</t>
  </si>
  <si>
    <t>ED5200N N9834 TCIP1 630 M803*</t>
  </si>
  <si>
    <t>ED5633LN N9M833 TCIP1 630 M812 CLS6*</t>
  </si>
  <si>
    <t>Mortise Exit - Access 800 TCIP1 - No Key OR - SFIC Hsg</t>
  </si>
  <si>
    <t>ED5633LN N9M833 TCIP1 630 M812 CLS7*</t>
  </si>
  <si>
    <t>ED5633LN N9M833 TCIP1 630 M813 CLS6*</t>
  </si>
  <si>
    <t>ED5633LN N9M833 TCIP1 630 M813 CLS7*</t>
  </si>
  <si>
    <t>ED5633LN N9M833 TCIP1 630 M802 CLS6*</t>
  </si>
  <si>
    <t>ED5633LN N9M833 TCIP1 630 M802 CLS7*</t>
  </si>
  <si>
    <t>ED5633LN N9M833 TCIP1 630 M803 CLS6*</t>
  </si>
  <si>
    <t>ED5633LN N9M833 TCIP1 630 M803 CLS7*</t>
  </si>
  <si>
    <t>ED5200N N9834 TCIP1 630 M812 CLS6*</t>
  </si>
  <si>
    <t>Rim Exit - Access 800 TCIP1 - Key OR - SFIC Hsg</t>
  </si>
  <si>
    <t>ED5200N N9834 TCIP1 630 M812 CLS7*</t>
  </si>
  <si>
    <t>ED5200N N9834 TCIP1 630 M813 CLS6*</t>
  </si>
  <si>
    <t>ED5200N N9834 TCIP1 630 M813 CLS7*</t>
  </si>
  <si>
    <t>ED5200N N9834 TCIP1 630 M802 CLS6*</t>
  </si>
  <si>
    <t>ED5200N N9834 TCIP1 630 M802 CLS7*</t>
  </si>
  <si>
    <t>ED5200N N9834 TCIP1 630 M803 CLS6*</t>
  </si>
  <si>
    <t>ED5200N N9834 TCIP1 630 M803 CLS7*</t>
  </si>
  <si>
    <t>ED5633LN N9M833 TCIP1 630 M812 6P*</t>
  </si>
  <si>
    <t>ED5633LN N9M834 TCIP1 630 M812 6P*</t>
  </si>
  <si>
    <t>Mortise Exit - Access 800 TCIP1 - Key OR</t>
  </si>
  <si>
    <t>ED5633LN N9M833 TCIP1 630 M813 6P*</t>
  </si>
  <si>
    <t>ED5633LN N9M834 TCIP1 630 M813 6P*</t>
  </si>
  <si>
    <t>ED5633LN N9M833 TCIP1 630 M802 6P*</t>
  </si>
  <si>
    <t>ED5633LN N9M834 TCIP1 630 M802 6P*</t>
  </si>
  <si>
    <t>ED5633LN N9M833 TCIP1 630 M803 6P*</t>
  </si>
  <si>
    <t>ED5633LN N9M834 TCIP1 630 M803 6P*</t>
  </si>
  <si>
    <t>ED5200N N9834 TCIP1 630 M812 6P*</t>
  </si>
  <si>
    <t>ED5200N N9833 TCIP1 630 M812 6P*</t>
  </si>
  <si>
    <t>Rim Exit - Access 800 TCIP1 - No Key OR</t>
  </si>
  <si>
    <t>ED5200N N9834 TCIP1 630 M813 6P*</t>
  </si>
  <si>
    <t>ED5200N N9833 TCIP1 630 M813 6P*</t>
  </si>
  <si>
    <t>ED5200N N9834 TCIP1 630 M802 6P*</t>
  </si>
  <si>
    <t>ED5200N N9833 TCIP1 630 M802 6P*</t>
  </si>
  <si>
    <t>ED5200N N9834 TCIP1 630 M803 6P*</t>
  </si>
  <si>
    <t>ED5200N N9833 TCIP1 630 M803 6P*</t>
  </si>
  <si>
    <t>CL33834 TCWI1 NZZ 626 M812 LC*</t>
  </si>
  <si>
    <t>Cylindrical Lock  Access 800 TCWI1</t>
  </si>
  <si>
    <t>CL33834 TCWI1 NZZ 626 M813 LC*</t>
  </si>
  <si>
    <t>CL33834 TCWI1 NZZ 626 M802 LC*</t>
  </si>
  <si>
    <t>CL33834 TCWI1 NZZ 626 M803 LC*</t>
  </si>
  <si>
    <t>CL33834 TCWI1 NZZ 626 M812 M08*</t>
  </si>
  <si>
    <t>CL33834 TCWI1 NZZ 626 M813 M08*</t>
  </si>
  <si>
    <t>CL33834 TCWI1 NZZ 626 M802 M08*</t>
  </si>
  <si>
    <t>CL33834 TCWI1 NZZ 626 M803 M08*</t>
  </si>
  <si>
    <t>CL33834 TCWI1 NZZ 626 M812*</t>
  </si>
  <si>
    <t>CL33834 TCWI1 NZZ 626 M813*</t>
  </si>
  <si>
    <t>CL33834 TCWI1 NZZ 626 M802*</t>
  </si>
  <si>
    <t>CL33834 TCWI1 NZZ 626 M803*</t>
  </si>
  <si>
    <t>ML20836 TCWI1 NSZ 626 M812 LC*</t>
  </si>
  <si>
    <t>Mortise Lock Access 800 TCWI1</t>
  </si>
  <si>
    <t>ML20834 TCWI1 NSZ 626 M812 LC*</t>
  </si>
  <si>
    <t>ML20836 TCWI1 NSZ 626 M813 LC*</t>
  </si>
  <si>
    <t>ML20834 TCWI1 NSZ 626 M813 LC*</t>
  </si>
  <si>
    <t>ML20836 TCWI1 NSZ 626 M802 LC*</t>
  </si>
  <si>
    <t>ML20834 TCWI1 NSZ 626 M802 LC*</t>
  </si>
  <si>
    <t>ML20836 TCWI1 NSZ 626 M803 LC*</t>
  </si>
  <si>
    <t>ML20834 TCWI1 NSZ 626 M803 LC*</t>
  </si>
  <si>
    <t>ML20836 TCWI1 NSZ 626 M812 CLS6*</t>
  </si>
  <si>
    <t>ML20836 TCWI1 NSZ 626 M812 CLS7*</t>
  </si>
  <si>
    <t>ML20834 TCWI1 NSZ 626 M812 CLS6*</t>
  </si>
  <si>
    <t>ML20834 TCWI1 NSZ 626 M812 CLS7*</t>
  </si>
  <si>
    <t>ML20836 TCWI1 NSZ 626 M813 CLS6*</t>
  </si>
  <si>
    <t>ML20836 TCWI1 NSZ 626 M813 CLS7*</t>
  </si>
  <si>
    <t>ML20834 TCWI1 NSZ 626 M813 CLS6*</t>
  </si>
  <si>
    <t>ML20834 TCWI1 NSZ 626 M813 CLS7*</t>
  </si>
  <si>
    <t>ML20836 TCWI1 NSZ 626 M802 CLS6*</t>
  </si>
  <si>
    <t>ML20836 TCWI1 NSZ 626 M802 CLS7*</t>
  </si>
  <si>
    <t>ML20834 TCWI1 NSZ 626 M802 CLS6*</t>
  </si>
  <si>
    <t>ML20834 TCWI1 NSZ 626 M802 CLS7*</t>
  </si>
  <si>
    <t>ML20836 TCWI1 NSZ 626 M803 CLS6*</t>
  </si>
  <si>
    <t>ML20836 TCWI1 NSZ 626 M803 CLS7*</t>
  </si>
  <si>
    <t>ML20834 TCWI1 NSZ 626 M803 CLS6*</t>
  </si>
  <si>
    <t>ML20834 TCWI1 NSZ 626 M803 CLS7*</t>
  </si>
  <si>
    <t>ML20836 TCWI1 NSZ 626 M812*</t>
  </si>
  <si>
    <t>ML20835 TCWI1 NSZ 626 M812*</t>
  </si>
  <si>
    <t>ML20834 TCWI1 NSZ 626 M812*</t>
  </si>
  <si>
    <t>ML20833 TCWI1 NSZ 626 M812*</t>
  </si>
  <si>
    <t>ML20836 TCWI1 NSZ 626 M813*</t>
  </si>
  <si>
    <t>ML20835 TCWI1 NSZ 626 M813*</t>
  </si>
  <si>
    <t>ML20834 TCWI1 NSZ 626 M813*</t>
  </si>
  <si>
    <t>ML20833 TCWI1 NSZ 626 M813*</t>
  </si>
  <si>
    <t>ML20836 TCWI1 NSZ 626 M802*</t>
  </si>
  <si>
    <t>ML20835 TCWI1 NSZ 626 M802*</t>
  </si>
  <si>
    <t>ML20834 TCWI1 NSZ 626 M802*</t>
  </si>
  <si>
    <t>ML20833 TCWI1 NSZ 626 M802*</t>
  </si>
  <si>
    <t>ML20836 TCWI1 NSZ 626 M803*</t>
  </si>
  <si>
    <t>ML20835 TCWI1 NSZ 626 M803*</t>
  </si>
  <si>
    <t>ML20834 TCWI1 NSZ 626 M803*</t>
  </si>
  <si>
    <t>ML20833 TCWI1 NSZ 626 M803*</t>
  </si>
  <si>
    <t>ED5633LN N9M833 TCWI1 630 M812*</t>
  </si>
  <si>
    <t>Mortise Exit - Access 800 TCWI1 - No Key OR</t>
  </si>
  <si>
    <t>ED5633LN N9M833 TCWI1 630 M813*</t>
  </si>
  <si>
    <t>ED5633LN N9M833 TCWI1 630 M802*</t>
  </si>
  <si>
    <t>ED5633LN N9M833 TCWI1 630 M803*</t>
  </si>
  <si>
    <t>ED5200N N9834 TCWI1 630 M812*</t>
  </si>
  <si>
    <t>Rim Exit - Access 800 TCWI1 - Key OR</t>
  </si>
  <si>
    <t>ED5200N N9834 TCWI1 630 M813*</t>
  </si>
  <si>
    <t>ED5200N N9834 TCWI1 630 M802*</t>
  </si>
  <si>
    <t>ED5200N N9834 TCWI1 630 M803*</t>
  </si>
  <si>
    <t>ED5633LN N9M833 TCWI1 630 M812 CLS6 *</t>
  </si>
  <si>
    <t>Mortise Exit - Access 800 TCWI1 - No Key OR - 6 pin SFIC Hsg</t>
  </si>
  <si>
    <t>ED5633LN N9M833 TCWI1 630 M812 CLS7 *</t>
  </si>
  <si>
    <t>Mortise Exit - Access 800 TCWI1 - No Key OR - 7 pin SFIC Hsg</t>
  </si>
  <si>
    <t>ED5633LN N9M833 TCWI1 630 M813 CLS6 *</t>
  </si>
  <si>
    <t>Mortise Exit - Access 800 TCWI1 - No Key OR - 6 Pin SFIC Hsg</t>
  </si>
  <si>
    <t>ED5633LN N9M833 TCWI1 630 M813 CLS7 *</t>
  </si>
  <si>
    <t>Mortise Exit - Access 800 TCWI1 - No Key OR - 7 Pin SFIC Hsg</t>
  </si>
  <si>
    <t>ED5633LN N9M833 TCWI1 630 M802 CLS6 *</t>
  </si>
  <si>
    <t>ED5633LN N9M833 TCWI1 630 M802 CLS7*</t>
  </si>
  <si>
    <t>ED5633LN N9M833 TCWI1 630 M803 CLS6 *</t>
  </si>
  <si>
    <t>ED5633LN N9M833 TCWI1 630 M803 CLS7 *</t>
  </si>
  <si>
    <t>ED5200N N9834 TCWI1 630 M812 CLS6 *</t>
  </si>
  <si>
    <t>Rim Exit - Access 800 TCWI1 - Key OR - 6 Pin SFIC Hsg</t>
  </si>
  <si>
    <t>ED5200N N9834 TCWI1 630 M812 CLS7 *</t>
  </si>
  <si>
    <t>Rim Exit - Access 800 TCWI1 - Key OR - 7 Pin SFIC Hsg</t>
  </si>
  <si>
    <t>ED5200N N9834 TCWI1 630 M813 CLS6 *</t>
  </si>
  <si>
    <t>ED5200N N9834 TCWI1 630 M813 CLS7 *</t>
  </si>
  <si>
    <t>ED5200N N9834 TCWI1 630 M802 CLS6 *</t>
  </si>
  <si>
    <t>ED5200N N9834 TCWI1 630 M802 CLS7 *</t>
  </si>
  <si>
    <t>ED5200N N9834 TCWI1 630 M803 CLS6*</t>
  </si>
  <si>
    <t>ED5200N N9834 TCWI1 630 M803 CLS7*</t>
  </si>
  <si>
    <t>ED5633LN N9M833 TCWI1 630 M812 6P*</t>
  </si>
  <si>
    <t>ED5633LN N9M834 TCWI1 630 M812 6P*</t>
  </si>
  <si>
    <t>Mortise Exit - Access 800 TCWI1 - Key OR</t>
  </si>
  <si>
    <t>ED5633LN N9M833 TCWI1 630 M813 6P*</t>
  </si>
  <si>
    <t>ED5633LN N9M834 TCWI1 630 M813 6P*</t>
  </si>
  <si>
    <t>ED5633LN N9M833 TCWI1 630 M802 6P*</t>
  </si>
  <si>
    <t>ED5633LN N9M834 TCWI1 630 M802 6P*</t>
  </si>
  <si>
    <t>ED5633LN N9M833 TCWI1 630 M803 6P*</t>
  </si>
  <si>
    <t>ED5633LN N9M834 TCWI1 630 M803 6P*</t>
  </si>
  <si>
    <t>ED5200N N9834 TCWI1 630 M812 6P*</t>
  </si>
  <si>
    <t>ED5200N N9833 TCWI1 630 M812 6P*</t>
  </si>
  <si>
    <t>Rim Exit - Access 800 TCWI1 - No Key OR</t>
  </si>
  <si>
    <t>ED5200N N9834 TCWI1 630 M813 6P*</t>
  </si>
  <si>
    <t>ED5200N N9833 TCWI1 630 M813 6P*</t>
  </si>
  <si>
    <t>ED5200N N9834 TCWI1 630 M802 6P*</t>
  </si>
  <si>
    <t>ED5200N N9833 TCWI1 630 M802 6P*</t>
  </si>
  <si>
    <t>ED5200N N9834 TCWI1 630 M803 6P*</t>
  </si>
  <si>
    <t>ED5200N N9833 TCWI1 630 M803 6P*</t>
  </si>
  <si>
    <t>CL33134 NZD 626 IN120 IP B LC*</t>
  </si>
  <si>
    <t>Cylindrical Lock IN120</t>
  </si>
  <si>
    <t>CL33134 NZD 626 IN120 IP B M08*</t>
  </si>
  <si>
    <t>CL33134 NZD 626 IN120 IP B*</t>
  </si>
  <si>
    <t>CL33134 NZD 626 IN120 IPS B LC*</t>
  </si>
  <si>
    <t>CL33134 NZD 626 IN120 IPS B M08*</t>
  </si>
  <si>
    <t>CL33134 NZD 626 IN120 IPS B*</t>
  </si>
  <si>
    <t>CL33134 NZD 626 IN120 IPV B LC*</t>
  </si>
  <si>
    <t>CL33134 NZD 626 IN120 IPV B M08*</t>
  </si>
  <si>
    <t>CL33134 NZD 626 IN120 IPV B*</t>
  </si>
  <si>
    <t>ML20136 NSA 626 IN120 IP B LC*</t>
  </si>
  <si>
    <t>Mortise Lock IN120</t>
  </si>
  <si>
    <t>ML20134 NSA 626 IN120 IP B LC*</t>
  </si>
  <si>
    <t>ML20136 NSA 626 IN120 IP B CLS6*</t>
  </si>
  <si>
    <t>Mortise Lock IN120 6 Pin SFIC prep</t>
  </si>
  <si>
    <t>ML20136 NSA 626 IN120 IP B CLS7*</t>
  </si>
  <si>
    <t>Mortise Lock IN120 7 Pin SFIC prep</t>
  </si>
  <si>
    <t>ML20134 NSA 626 IN120 IP B CLS6*</t>
  </si>
  <si>
    <t>ML20134 NSA 626 IN120 IP B CLS7*</t>
  </si>
  <si>
    <t>ML20136 NSA 626 IN120 IP B*</t>
  </si>
  <si>
    <t>ML20135 NSA 626 IN120 IP B*</t>
  </si>
  <si>
    <t>ML20134 NSA 626 IN120 IP B*</t>
  </si>
  <si>
    <t>ML20133 NSA 626 IN120 IP B*</t>
  </si>
  <si>
    <t>ML20136 NSA 626 IN120 IPS B LC*</t>
  </si>
  <si>
    <t>ML20134 NSA 626 IN120 IPS B LC*</t>
  </si>
  <si>
    <t>ML20136 NSA 626 IN120 IPS B CLS6*</t>
  </si>
  <si>
    <t>ML20136 NSA 626 IN120 IPS B CLS7*</t>
  </si>
  <si>
    <t>ML20134 NSA 626 IN120 IPS B CLS6*</t>
  </si>
  <si>
    <t>ML20134 NSA 626 IN120 IPS B CLS7*</t>
  </si>
  <si>
    <t>ML20136 NSA 626 IN120 IPS B*</t>
  </si>
  <si>
    <t>ML20135 NSA 626 IN120 IPS B*</t>
  </si>
  <si>
    <t>ML20134 NSA 626 IN120 IPS B*</t>
  </si>
  <si>
    <t>ML20133 NSA 626 IN120 IPS B*</t>
  </si>
  <si>
    <t>ML20136 NSA 626 IN120 IPV B LC*</t>
  </si>
  <si>
    <t>ML20134 NSA 626 IN120 IPV B LC*</t>
  </si>
  <si>
    <t>ML20136 NSA 626 IN120 IPV B CLS6*</t>
  </si>
  <si>
    <t>ML20136 NSA 626 IN120 IPV B CLS7*</t>
  </si>
  <si>
    <t>ML20134 NSA 626 IN120 IPV B CLS6*</t>
  </si>
  <si>
    <t>ML20134 NSA 626 IN120 IPV B CLS7*</t>
  </si>
  <si>
    <t>ML20136 NSA 626 IN120 IPV B*</t>
  </si>
  <si>
    <t>ML20135 NSA 626 IN120 IPV B*</t>
  </si>
  <si>
    <t>ML20134 NSA 626 IN120 IPV B*</t>
  </si>
  <si>
    <t>ML20133 NSA 626 IN120 IPV B*</t>
  </si>
  <si>
    <t>ML20236 NSA 626 IN120 IP B LC*</t>
  </si>
  <si>
    <t>ML20234 NSA 626 IN120 IP B LC*</t>
  </si>
  <si>
    <t>ML20236 NSA 626 IN120 IP B CLS6*</t>
  </si>
  <si>
    <t>ML20236 NSA 626 IN120 IP B CLS7*</t>
  </si>
  <si>
    <t>ML20234 NSA 626 IN120 IP B CLS6*</t>
  </si>
  <si>
    <t>ML20234 NSA 626 IN120 IP B CLS7*</t>
  </si>
  <si>
    <t>ML20236 NSA 626 IN120 IP B*</t>
  </si>
  <si>
    <t>ML20235 NSA 626 IN120 IP B*</t>
  </si>
  <si>
    <t>ML20234 NSA 626 IN120 IP B*</t>
  </si>
  <si>
    <t>ML20233 NSA 626 IN120 IP B*</t>
  </si>
  <si>
    <t>ML20236 NSA 626 IN120 IPS B LC*</t>
  </si>
  <si>
    <t>ML20234 NSA 626 IN120 IPS B LC*</t>
  </si>
  <si>
    <t>ML20236 NSA 626 IN120 IPS B CLS6*</t>
  </si>
  <si>
    <t>ML20236 NSA 626 IN120 IPS B CLS7*</t>
  </si>
  <si>
    <t>ML20234 NSA 626 IN120 IPS B CLS6*</t>
  </si>
  <si>
    <t>ML20234 NSA 626 IN120 IPS B CLS7*</t>
  </si>
  <si>
    <t>ML20236 NSA 626 IN120 IPS B*</t>
  </si>
  <si>
    <t>ML20235 NSA 626 IN120 IPS B*</t>
  </si>
  <si>
    <t>ML20234 NSA 626 IN120 IPS B*</t>
  </si>
  <si>
    <t>ML20233 NSA 626 IN120 IPS B*</t>
  </si>
  <si>
    <t>ML20236 NSA 626 IN120 IPV B LC*</t>
  </si>
  <si>
    <t>ML20234 NSA 626 IN120 IPV B LC*</t>
  </si>
  <si>
    <t>ML20236 NSA 626 IN120 IPV B CLS6*</t>
  </si>
  <si>
    <t>ML20236 NSA 626 IN120 IPV B CLS7*</t>
  </si>
  <si>
    <t>ML20234 NSA 626 IN120 IPV B CLS6*</t>
  </si>
  <si>
    <t>ML20234 NSA 626 IN120 IPV B CLS7*</t>
  </si>
  <si>
    <t>ML20236 NSA 626 IN120 IPV B*</t>
  </si>
  <si>
    <t>ML20235 NSA 626 IN120 IPV B*</t>
  </si>
  <si>
    <t>ML20234 NSA 626 IN120 IPV B*</t>
  </si>
  <si>
    <t>ML20233 NSA 626 IN120 IPV B*</t>
  </si>
  <si>
    <t>ED5200N X 9133ET 630 IN120 IP B*</t>
  </si>
  <si>
    <t>Rim Exit IN120 No Key OR</t>
  </si>
  <si>
    <t>ED5200AN x 9133ET 630 IN120 IP B*</t>
  </si>
  <si>
    <t>ED5200N X 9134ET 630 IN120 IP B*</t>
  </si>
  <si>
    <t>Rim Exit IN120 Key OR</t>
  </si>
  <si>
    <t>ED5200AN x 9134ET 630 IN120 IP B*</t>
  </si>
  <si>
    <t>ED5200SN X 9133ET 630 IN120 IP B*</t>
  </si>
  <si>
    <t>ED5200SAN x 9133ET 630 IN120 IP B*</t>
  </si>
  <si>
    <t>ED5200SN X 9134ET 630 IN120 IP B*</t>
  </si>
  <si>
    <t>ED5200SAN x 9134ET 630 IN120 IP B*</t>
  </si>
  <si>
    <t>ED5633LN X 9M133ET 630 IN120 IP B*</t>
  </si>
  <si>
    <t>Mortise Exit IN120 No Key OR</t>
  </si>
  <si>
    <t>ED5633ALN x 9M133ET 630 IN120 IP B*</t>
  </si>
  <si>
    <t>ED5634LN X 9M134ET 630 IN120 IP B*</t>
  </si>
  <si>
    <t>Mortise Exit IN120 Key OR</t>
  </si>
  <si>
    <t>ED5634ALN x 9M134ET 630 IN120 IP B*</t>
  </si>
  <si>
    <t>ED5200N X 9134ET 630 IN120 IP B LC*</t>
  </si>
  <si>
    <t>Rim Exit IN120 Less Cylinder</t>
  </si>
  <si>
    <t>ED5200AN x 9134ET 630 IN120 IP B LC*</t>
  </si>
  <si>
    <t>ED5200SN X 9134ET 630 IN120 IP B LC*</t>
  </si>
  <si>
    <t>ED5200SAN x 9134ET 630 IN120 IP B LC*</t>
  </si>
  <si>
    <t>ED5634LN X 9M134ET 630 IN120 IP B LC*</t>
  </si>
  <si>
    <t>Mortise Exit IN120 Less Cylinder</t>
  </si>
  <si>
    <t>ED5634ALN x 9M134ET 630 IN120 IP B LC*</t>
  </si>
  <si>
    <t>ED5200N X 9134ET 630 IN120 IP B CLS6*</t>
  </si>
  <si>
    <t>Rim Exit IN120 6 Pin SFIC prep</t>
  </si>
  <si>
    <t>ED5200AN x 9134ET 630 IN120 IP B CLS6*</t>
  </si>
  <si>
    <t>ED5200SN X 9134ET 630 IN120 IP B CLS6*</t>
  </si>
  <si>
    <t>ED5200SAN x 9134ET 630 IN120 IP B CLS6*</t>
  </si>
  <si>
    <t>ED5634LN X 9M134ET 630 IN120 IP B CLS6*</t>
  </si>
  <si>
    <t>Mortise Exit IN120 6 Pin SFIC prep</t>
  </si>
  <si>
    <t>ED5634ALN x 9M134ET 630 IN120 IP B CLS6*</t>
  </si>
  <si>
    <t>ED5200N X 9134ET 630 IN120 IP B CLS7*</t>
  </si>
  <si>
    <t>Rim Exit IN120 7 Pin SFIC prep</t>
  </si>
  <si>
    <t>ED5200AN x 9134ET 630 IN120 IP B CLS7*</t>
  </si>
  <si>
    <t>ED5200SN X 9134ET 630 IN120 IP B CLS7*</t>
  </si>
  <si>
    <t>ED5200SAN x 9134ET 630 IN120 IP B CLS7*</t>
  </si>
  <si>
    <t>ED5634LN X 9M134ET 630 IN120 IP B CLS7*</t>
  </si>
  <si>
    <t>Mortise Exit IN120 7 Pin SFIC prep</t>
  </si>
  <si>
    <t>ED5634ALN x 9M134ET 630 IN120 IP B CLS7*</t>
  </si>
  <si>
    <t>ED5200N X 9133ET 630 IN120 IP B M35*</t>
  </si>
  <si>
    <t>Rim Exit IN120 No Key OR by Hard power</t>
  </si>
  <si>
    <t>ED5200AN x 9133ET 630 IN120 IP B M35*</t>
  </si>
  <si>
    <t>ED5200N X 9134ET 630 IN120 IP B M35*</t>
  </si>
  <si>
    <t>Rim Exit IN120 Key OR by Hard power</t>
  </si>
  <si>
    <t>ED5200AN x 9134ET 630 IN120 IP B M35*</t>
  </si>
  <si>
    <t>ED5200SN X 9133ET 630 IN120 IP B M35*</t>
  </si>
  <si>
    <t>ED5200SAN x 9133ET 630 IN120 IP B M35*</t>
  </si>
  <si>
    <t>ED5200SN X 9134ET 630 IN120 IP B M35*</t>
  </si>
  <si>
    <t>ED5200SAN x 9134ET 630 IN120 IP B M35*</t>
  </si>
  <si>
    <t>ED5633LN X 9M133ET 630 IN120 IP B M35*</t>
  </si>
  <si>
    <t>Mortise Exit IN120 No Key OR by Hard power</t>
  </si>
  <si>
    <t>ED5633ALN x 9M133ET 630 IN120 IP B M35*</t>
  </si>
  <si>
    <t>ED5634LN X 9M134ET 630 IN120 IP B M35*</t>
  </si>
  <si>
    <t>Mortise Exit IN120 Key OR by Hard power</t>
  </si>
  <si>
    <t>ED5634ALN x 9M134ET 630 IN120 IP B M35*</t>
  </si>
  <si>
    <t>ED5200N X 9134ET 630 IN120 IP B LC M35*</t>
  </si>
  <si>
    <t>Rim Exit IN120 Less Cylinder by Hard power</t>
  </si>
  <si>
    <t>ED5200AN x 9134ET 630 IN120 IP B LC M35*</t>
  </si>
  <si>
    <t>ED5200SN X 9134ET 630 IN120 IP B LC M35*</t>
  </si>
  <si>
    <t>ED5200SAN x 9134ET 630 IN120 IP B LC M35*</t>
  </si>
  <si>
    <t>ED5634LN X 9M134ET 630 IN120 IP B LC M35*</t>
  </si>
  <si>
    <t>Mortise Exit IN120 Less Cylinder by Hard power</t>
  </si>
  <si>
    <t>ED5634ALN x 9M134ET 630 IN120 IP B LC M35*</t>
  </si>
  <si>
    <t>ED5200N X 9134ET 630 IN120 IP B CLS6 M35*</t>
  </si>
  <si>
    <t>Rim Exit IN120 6 Pin SFIC prep by Hard power</t>
  </si>
  <si>
    <t>ED5200AN x 9134ET 630 IN120 IP B CLS6 M35*</t>
  </si>
  <si>
    <t>ED5200SN X 9134ET 630 IN120 IP B CLS6 M35*</t>
  </si>
  <si>
    <t>ED5200SAN x 9134ET 630 IN120 IP B CLS6 M35*</t>
  </si>
  <si>
    <t>ED5634LN X 9M134ET 630 IN120 IP B CLS6 M35*</t>
  </si>
  <si>
    <t>Mortise Exit IN120 6 Pin SFIC prep by Hard power</t>
  </si>
  <si>
    <t>ED5634ALN x 9M134ET 630 IN120 IP B CLS6 M35*</t>
  </si>
  <si>
    <t>ED5200N X 9134ET 630 IN120 IP B CLS7 M35*</t>
  </si>
  <si>
    <t>Rim Exit IN120 7 Pin SFIC prep  by Hard power</t>
  </si>
  <si>
    <t>ED5200AN x 9134ET 630 IN120 IP B CLS7 M35*</t>
  </si>
  <si>
    <t>ED5200SN X 9134ET 630 IN120 IP B CLS7 M35*</t>
  </si>
  <si>
    <t>ED5200SAN x 9134ET 630 IN120 IP B CLS7 M35*</t>
  </si>
  <si>
    <t>ED5634LN X 9M134ET 630 IN120 IP B CLS7 M35*</t>
  </si>
  <si>
    <t>Mortise Exit IN120 7 Pin SFIC prep by Hard power</t>
  </si>
  <si>
    <t>ED5634ALN x 9M134ET 630 IN120 IP B CLS7 M35*</t>
  </si>
  <si>
    <t>ED5200N X 9133ET 630 IN120 IPS B*</t>
  </si>
  <si>
    <t>ED5200AN x 9133ET 630 IN120 IPS B*</t>
  </si>
  <si>
    <t>ED5200N X 9134ET 630 IN120 IPS B*</t>
  </si>
  <si>
    <t>ED5200AN x 9134ET 630 IN120 IPS B*</t>
  </si>
  <si>
    <t>ED5200SN X 9133ET 630 IN120 IPS B*</t>
  </si>
  <si>
    <t>ED5200SAN x 9133ET 630 IN120 IPS B*</t>
  </si>
  <si>
    <t>ED5200SN X 9134ET 630 IN120 IPS B*</t>
  </si>
  <si>
    <t>ED5200SAN x 9134ET 630 IN120 IPS B*</t>
  </si>
  <si>
    <t>ED5633LN X 9M133ET 630 IN120 IPS B*</t>
  </si>
  <si>
    <t>ED5633ALN x 9M133ET 630 IN120 IPS B*</t>
  </si>
  <si>
    <t>ED5634LN X 9M134ET 630 IN120 IPS B*</t>
  </si>
  <si>
    <t>ED5634ALN x 9M134ET 630 IN120 IPS B*</t>
  </si>
  <si>
    <t>ED5200N X 9134ET 630 IN120 IPS B LC*</t>
  </si>
  <si>
    <t>ED5200AN x 9134ET 630 IN120 IPS B LC*</t>
  </si>
  <si>
    <t>ED5200SN X 9134ET 630 IN120 IPS B LC*</t>
  </si>
  <si>
    <t>ED5200SAN x 9134ET 630 IN120 IPS B LC*</t>
  </si>
  <si>
    <t>ED5634LN X 9M134ET 630 IN120 IPS B LC*</t>
  </si>
  <si>
    <t>ED5634ALN x 9M134ET 630 IN120 IPS B LC*</t>
  </si>
  <si>
    <t>ED5200N X 9134ET 630 IN120 IPS B CLS6*</t>
  </si>
  <si>
    <t>ED5200AN x 9134ET 630 IN120 IPS B CLS6*</t>
  </si>
  <si>
    <t>ED5200SN X 9134ET 630 IN120 IPS B CLS6*</t>
  </si>
  <si>
    <t>ED5200SAN x 9134ET 630 IN120 IPS B CLS6*</t>
  </si>
  <si>
    <t>ED5634LN X 9M134ET 630 IN120 IPS B CLS6*</t>
  </si>
  <si>
    <t>ED5634ALN x 9M134ET 630 IN120 IPS B CLS6*</t>
  </si>
  <si>
    <t>ED5200N X 9134ET 630 IN120 IPS B CLS7*</t>
  </si>
  <si>
    <t>ED5200AN x 9134ET 630 IN120 IPS B CLS7*</t>
  </si>
  <si>
    <t>ED5200SN X 9134ET 630 IN120 IPS B CLS7*</t>
  </si>
  <si>
    <t>ED5200SAN x 9134ET 630 IN120 IPS B CLS7*</t>
  </si>
  <si>
    <t>ED5634LN X 9M134ET 630 IN120 IPS B CLS7*</t>
  </si>
  <si>
    <t>ED5634ALN x 9M134ET 630 IN120 IPS B CLS7*</t>
  </si>
  <si>
    <t>ED5200N X 9133ET 630 IN120 IPS B M35*</t>
  </si>
  <si>
    <t>ED5200AN x 9133ET 630 IN120 IPS B M35*</t>
  </si>
  <si>
    <t>ED5200N X 9134ET 630 IN120 IPS B M35*</t>
  </si>
  <si>
    <t>ED5200AN x 9134ET 630 IN120 IPS B M35*</t>
  </si>
  <si>
    <t>ED5200SN X 9133ET 630 IN120 IPS B M35*</t>
  </si>
  <si>
    <t>ED5200SAN x 9133ET 630 IN120 IPS B M35*</t>
  </si>
  <si>
    <t>ED5200SN X 9134ET 630 IN120 IPS B M35*</t>
  </si>
  <si>
    <t>ED5200SAN x 9134ET 630 IN120 IPS B M35*</t>
  </si>
  <si>
    <t>ED5633LN X 9M133ET 630 IN120 IPS B M35*</t>
  </si>
  <si>
    <t>ED5633ALN x 9M133ET 630 IN120 IPS B M35*</t>
  </si>
  <si>
    <t>ED5634LN X 9M134ET 630 IN120 IPS B M35*</t>
  </si>
  <si>
    <t>ED5634ALN x 9M134ET 630 IN120 IPS B M35*</t>
  </si>
  <si>
    <t>ED5200N X 9134ET 630 IN120 IPS B LC M35*</t>
  </si>
  <si>
    <t>ED5200AN x 9134ET 630 IN120 IPS B LC M35*</t>
  </si>
  <si>
    <t>ED5200SN X 9134ET 630 IN120 IPS B LC M35*</t>
  </si>
  <si>
    <t>ED5200SAN x 9134ET 630 IN120 IPS B LC M35*</t>
  </si>
  <si>
    <t>ED5634LN X 9M134ET 630 IN120 IPS B LC M35*</t>
  </si>
  <si>
    <t>ED5634ALN x 9M134ET 630 IN120 IPS B LC M35*</t>
  </si>
  <si>
    <t>ED5200N X 9134ET 630 IN120 IPS B CLS6 M35*</t>
  </si>
  <si>
    <t>ED5200AN x 9134ET 630 IN120 IPS B CLS6 M35*</t>
  </si>
  <si>
    <t>ED5200SN X 9134ET 630 IN120 IPS B CLS6 M35*</t>
  </si>
  <si>
    <t>ED5200SAN x 9134ET 630 IN120 IPS B CLS6 M35*</t>
  </si>
  <si>
    <t>ED5634LN X 9M134ET 630 IN120 IPS B CLS6 M35*</t>
  </si>
  <si>
    <t>ED5634ALN x 9M134ET 630 IN120 IPS B CLS6 M35*</t>
  </si>
  <si>
    <t>ED5200N X 9134ET 630 IN120 IPS B CLS7 M35*</t>
  </si>
  <si>
    <t>ED5200AN x 9134ET 630 IN120 IPS B CLS7 M35*</t>
  </si>
  <si>
    <t>ED5200SN X 9134ET 630 IN120 IPS B CLS7 M35*</t>
  </si>
  <si>
    <t>ED5200SAN x 9134ET 630 IN120 IPS B CLS7 M35*</t>
  </si>
  <si>
    <t>ED5634LN X 9M134ET 630 IN120 IPS B CLS7 M35*</t>
  </si>
  <si>
    <t>ED5634ALN x 9M134ET 630 IN120 IPS B CLS7 M35*</t>
  </si>
  <si>
    <t>ED5200N X 9133ET 630 IN120 IPV B*</t>
  </si>
  <si>
    <t>ED5200AN x 9133ET 630 IN120 IPV B*</t>
  </si>
  <si>
    <t>ED5200N X 9134ET 630 IN120 IPV B*</t>
  </si>
  <si>
    <t>ED5200AN x 9134ET 630 IN120 IPV B*</t>
  </si>
  <si>
    <t>ED5200SN X 9133ET 630 IN120 IPV B*</t>
  </si>
  <si>
    <t>ED5200SAN x 9133ET 630 IN120 IPV B*</t>
  </si>
  <si>
    <t>ED5200SN X 9134ET 630 IN120 IPV B*</t>
  </si>
  <si>
    <t>ED5200SAN x 9134ET 630 IN120 IPV B*</t>
  </si>
  <si>
    <t>ED5633LN X 9M133ET 630 IN120 IPV B*</t>
  </si>
  <si>
    <t>ED5633ALN x 9M133ET 630 IN120 IPV B*</t>
  </si>
  <si>
    <t>ED5634LN X 9M134ET 630 IN120 IPV B*</t>
  </si>
  <si>
    <t>ED5634ALN x 9M134ET 630 IN120 IPV B*</t>
  </si>
  <si>
    <t>ED5200N X 9134ET 630 IN120 IPV B LC*</t>
  </si>
  <si>
    <t>ED5200AN x 9134ET 630 IN120 IPV B LC*</t>
  </si>
  <si>
    <t>ED5200SN X 9134ET 630 IN120 IPV B LC*</t>
  </si>
  <si>
    <t>ED5200SAN x 9134ET 630 IN120 IPV B LC*</t>
  </si>
  <si>
    <t>ED5634LN X 9M134ET 630 IN120 IPV B LC*</t>
  </si>
  <si>
    <t>ED5634ALN x 9M134ET 630 IN120 IPV B LC*</t>
  </si>
  <si>
    <t>ED5200N X 9134ET 630 IN120 IPV B CLS6*</t>
  </si>
  <si>
    <t>ED5200AN x 9134ET 630 IN120 IPV B CLS6*</t>
  </si>
  <si>
    <t>ED5200SN X 9134ET 630 IN120 IPV B CLS6*</t>
  </si>
  <si>
    <t>ED5200SAN x 9134ET 630 IN120 IPV B CLS6*</t>
  </si>
  <si>
    <t>ED5634LN X 9M134ET 630 IN120 IPV B CLS6*</t>
  </si>
  <si>
    <t>ED5634ALN x 9M134ET 630 IN120 IPV B CLS6*</t>
  </si>
  <si>
    <t>ED5200N X 9134ET 630 IN120 IPV B CLS7*</t>
  </si>
  <si>
    <t>ED5200AN x 9134ET 630 IN120 IPV B CLS7*</t>
  </si>
  <si>
    <t>ED5200SN X 9134ET 630 IN120 IPV B CLS7*</t>
  </si>
  <si>
    <t>ED5200SAN x 9134ET 630 IN120 IPV B CLS7*</t>
  </si>
  <si>
    <t>ED5634LN X 9M134ET 630 IN120 IPV B CLS7*</t>
  </si>
  <si>
    <t>ED5634ALN x 9M134ET 630 IN120 IPV B CLS7*</t>
  </si>
  <si>
    <t>ED5200N X 9133ET 630 IN120 IPV B M35*</t>
  </si>
  <si>
    <t>ED5200AN x 9133ET 630 IN120 IPV B M35*</t>
  </si>
  <si>
    <t>ED5200N X 9134ET 630 IN120 IPV B M35*</t>
  </si>
  <si>
    <t>ED5200AN x 9134ET 630 IN120 IPV B M35*</t>
  </si>
  <si>
    <t>ED5200SN X 9133ET 630 IN120 IPV B M35*</t>
  </si>
  <si>
    <t>ED5200SAN x 9133ET 630 IN120 IPV B M35*</t>
  </si>
  <si>
    <t>ED5200SN X 9134ET 630 IN120 IPV B M35*</t>
  </si>
  <si>
    <t>ED5200SAN x 9134ET 630 IN120 IPV B M35*</t>
  </si>
  <si>
    <t>ED5633LN X 9M133ET 630 IN120 IPV B M35*</t>
  </si>
  <si>
    <t>ED5633ALN x 9M133ET 630 IN120 IPV B M35*</t>
  </si>
  <si>
    <t>ED5634LN X 9M134ET 630 IN120 IPV B M35*</t>
  </si>
  <si>
    <t>ED5634ALN x 9M134ET 630 IN120 IPV B M35*</t>
  </si>
  <si>
    <t>ED5200N X 9134ET 630 IN120 IPV B LC M35*</t>
  </si>
  <si>
    <t>ED5200AN x 9134ET 630 IN120 IPV B LC M35*</t>
  </si>
  <si>
    <t>ED5200SN X 9134ET 630 IN120 IPV B LC M35*</t>
  </si>
  <si>
    <t>ED5200SAN x 9134ET 630 IN120 IPV B LC M35*</t>
  </si>
  <si>
    <t>ED5634LN X 9M134ET 630 IN120 IPV B LC M35*</t>
  </si>
  <si>
    <t>ED5634ALN x 9M134ET 630 IN120 IPV B LC M35*</t>
  </si>
  <si>
    <t>ED5200N X 9134ET 630 IN120 IPV B CLS6 M35*</t>
  </si>
  <si>
    <t>ED5200AN x 9134ET 630 IN120 IPV B CLS6 M35*</t>
  </si>
  <si>
    <t>ED5200SN X 9134ET 630 IN120 IPV B CLS6 M35*</t>
  </si>
  <si>
    <t>ED5200SAN x 9134ET 630 IN120 IPV B CLS6 M35*</t>
  </si>
  <si>
    <t>ED5634LN X 9M134ET 630 IN120 IPV B CLS6 M35*</t>
  </si>
  <si>
    <t>ED5634ALN x 9M134ET 630 IN120 IPV B CLS6 M35*</t>
  </si>
  <si>
    <t>ED5200N X 9134ET 630 IN120 IPV B CLS7 M35*</t>
  </si>
  <si>
    <t>ED5200AN x 9134ET 630 IN120 IPV B CLS7 M35*</t>
  </si>
  <si>
    <t>ED5200SN X 9134ET 630 IN120 IPV B CLS7 M35*</t>
  </si>
  <si>
    <t>ED5200SAN x 9134ET 630 IN120 IPV B CLS7 M35*</t>
  </si>
  <si>
    <t>ED5634LN X 9M134ET 630 IN120 IPV B CLS7 M35*</t>
  </si>
  <si>
    <t>ED5634ALN x 9M134ET 630 IN120 IPV B CLS7 M35*</t>
  </si>
  <si>
    <t>CL33134 NZD 626 IN220 IP B LC*</t>
  </si>
  <si>
    <t>Cylindrical Lock IN220</t>
  </si>
  <si>
    <t>CL33134 NZD 626 IN220 IP B M08*</t>
  </si>
  <si>
    <t>CL33134 NZD 626 IN220 IP B*</t>
  </si>
  <si>
    <t>CL33134 NZD 626 IN220 IPS B LC*</t>
  </si>
  <si>
    <t>CL33134 NZD 626 IN220 IPS B M08*</t>
  </si>
  <si>
    <t>CL33134 NZD 626 IN220 IPS B*</t>
  </si>
  <si>
    <t>CL33134 NZD 626 IN220 IPV B LC*</t>
  </si>
  <si>
    <t>CL33134 NZD 626 IN220 IPV B M08*</t>
  </si>
  <si>
    <t>CL33134 NZD 626 IN220 IPV B*</t>
  </si>
  <si>
    <t>ML20136 NSA 626 IN220 IP B LC*</t>
  </si>
  <si>
    <t>Mortise Lock IN220</t>
  </si>
  <si>
    <t>ML20134 NSA 626 IN220 IP B LC*</t>
  </si>
  <si>
    <t>ML20136 NSA 626 IN220 IP B CLS6*</t>
  </si>
  <si>
    <t>Mortise Lock IN220 6 Pin SFIC prep</t>
  </si>
  <si>
    <t>ML20136 NSA 626 IN220 IP B CLS7*</t>
  </si>
  <si>
    <t>Mortise Lock IN220 7 Pin SFIC prep</t>
  </si>
  <si>
    <t>ML20134 NSA 626 IN220 IP B CLS6*</t>
  </si>
  <si>
    <t>ML20134 NSA 626 IN220 IP B CLS7*</t>
  </si>
  <si>
    <t>ML20136 NSA 626 IN220 IP B*</t>
  </si>
  <si>
    <t>ML20135 NSA 626 IN220 IP B*</t>
  </si>
  <si>
    <t>ML20134 NSA 626 IN220 IP B*</t>
  </si>
  <si>
    <t>ML20133 NSA 626 IN220 IP B*</t>
  </si>
  <si>
    <t>ML20136 NSA 626 IN220 IPS B LC*</t>
  </si>
  <si>
    <t>ML20134 NSA 626 IN220 IPS B LC*</t>
  </si>
  <si>
    <t>ML20136 NSA 626 IN220 IPS B CLS6*</t>
  </si>
  <si>
    <t>ML20136 NSA 626 IN220 IPS B CLS7*</t>
  </si>
  <si>
    <t>ML20134 NSA 626 IN220 IPS B CLS6*</t>
  </si>
  <si>
    <t>ML20134 NSA 626 IN220 IPS B CLS7*</t>
  </si>
  <si>
    <t>ML20136 NSA 626 IN220 IPS B*</t>
  </si>
  <si>
    <t>ML20135 NSA 626 IN220 IPS B*</t>
  </si>
  <si>
    <t>ML20134 NSA 626 IN220 IPS B*</t>
  </si>
  <si>
    <t>ML20133 NSA 626 IN220 IPS B*</t>
  </si>
  <si>
    <t>ML20136 NSA 626 IN220 IPV B LC*</t>
  </si>
  <si>
    <t>ML20134 NSA 626 IN220 IPV B LC*</t>
  </si>
  <si>
    <t>ML20136 NSA 626 IN220 IPV B CLS6*</t>
  </si>
  <si>
    <t>ML20136 NSA 626 IN220 IPV B CLS7*</t>
  </si>
  <si>
    <t>ML20134 NSA 626 IN220 IPV B CLS6*</t>
  </si>
  <si>
    <t>ML20134 NSA 626 IN220 IPV B CLS7*</t>
  </si>
  <si>
    <t>ML20136 NSA 626 IN220 IPV B*</t>
  </si>
  <si>
    <t>ML20135 NSA 626 IN220 IPV B*</t>
  </si>
  <si>
    <t>ML20134 NSA 626 IN220 IPV B*</t>
  </si>
  <si>
    <t>ML20133 NSA 626 IN220 IPV B*</t>
  </si>
  <si>
    <t>ML20236 NSA 626 IN220 IP B LC*</t>
  </si>
  <si>
    <t>ML20234 NSA 626 IN220 IP B LC*</t>
  </si>
  <si>
    <t>ML20236 NSA 626 IN220 IP B CLS6*</t>
  </si>
  <si>
    <t>ML20236 NSA 626 IN220 IP B CLS7*</t>
  </si>
  <si>
    <t>ML20234 NSA 626 IN220 IP B CLS6*</t>
  </si>
  <si>
    <t>ML20234 NSA 626 IN220 IP B CLS7*</t>
  </si>
  <si>
    <t>ML20236 NSA 626 IN220 IP B*</t>
  </si>
  <si>
    <t>ML20235 NSA 626 IN220 IP B*</t>
  </si>
  <si>
    <t>ML20234 NSA 626 IN220 IP B*</t>
  </si>
  <si>
    <t>ML20233 NSA 626 IN220 IP B*</t>
  </si>
  <si>
    <t>ML20236 NSA 626 IN220 IPS B LC*</t>
  </si>
  <si>
    <t>ML20234 NSA 626 IN220 IPS B LC*</t>
  </si>
  <si>
    <t>ML20236 NSA 626 IN220 IPS B CLS6*</t>
  </si>
  <si>
    <t>ML20236 NSA 626 IN220 IPS B CLS7*</t>
  </si>
  <si>
    <t>ML20234 NSA 626 IN220 IPS B CLS6*</t>
  </si>
  <si>
    <t>ML20234 NSA 626 IN220 IPS B CLS7*</t>
  </si>
  <si>
    <t>ML20236 NSA 626 IN220 IPS B*</t>
  </si>
  <si>
    <t>ML20235 NSA 626 IN220 IPS B*</t>
  </si>
  <si>
    <t>ML20234 NSA 626 IN220 IPS B*</t>
  </si>
  <si>
    <t>ML20233 NSA 626 IN220 IPS B*</t>
  </si>
  <si>
    <t>ML20236 NSA 626 IN220 IPV B LC*</t>
  </si>
  <si>
    <t>ML20234 NSA 626 IN220 IPV B LC*</t>
  </si>
  <si>
    <t>ML20236 NSA 626 IN220 IPV B CLS6*</t>
  </si>
  <si>
    <t>ML20236 NSA 626 IN220 IPV B CLS7*</t>
  </si>
  <si>
    <t>ML20234 NSA 626 IN220 IPV B CLS6*</t>
  </si>
  <si>
    <t>ML20234 NSA 626 IN220 IPV B CLS7*</t>
  </si>
  <si>
    <t>ML20236 NSA 626 IN220 IPV B*</t>
  </si>
  <si>
    <t>ML20235 NSA 626 IN220 IPV B*</t>
  </si>
  <si>
    <t>ML20234 NSA 626 IN220 IPV B*</t>
  </si>
  <si>
    <t>ML20233 NSA 626 IN220 IPV B*</t>
  </si>
  <si>
    <t>ED5200N X 9133ET 630 IN220 IP B*</t>
  </si>
  <si>
    <t>Rim Exit IN220 No Key OR</t>
  </si>
  <si>
    <t>ED5200AN x 9133ET 630 IN220 IP B*</t>
  </si>
  <si>
    <t>ED5200N X 9134ET 630 IN220 IP B*</t>
  </si>
  <si>
    <t>Rim Exit IN220 Key OR</t>
  </si>
  <si>
    <t>ED5200AN x 9134ET 630 IN220 IP B*</t>
  </si>
  <si>
    <t>ED5200SN X 9133ET 630 IN220 IP B*</t>
  </si>
  <si>
    <t>ED5200SAN x 9133ET 630 IN220 IP B*</t>
  </si>
  <si>
    <t>ED5200SN X 9134ET 630 IN220 IP B*</t>
  </si>
  <si>
    <t>ED5200SAN x 9134ET 630 IN220 IP B*</t>
  </si>
  <si>
    <t>ED5633LN X 9M133ET 630 IN220 IP B*</t>
  </si>
  <si>
    <t>Mortise Exit IN220 No Key OR</t>
  </si>
  <si>
    <t>ED5633ALN x 9M133ET 630 IN220 IP B*</t>
  </si>
  <si>
    <t>ED5634LN X 9M134ET 630 IN220 IP B*</t>
  </si>
  <si>
    <t>Mortise Exit IN220 Key OR</t>
  </si>
  <si>
    <t>ED5634ALN x 9M134ET 630 IN220 IP B*</t>
  </si>
  <si>
    <t>ED5200N X 9134ET 630 IN220 IP B LC*</t>
  </si>
  <si>
    <t>Rim Exit IN220 Less Cylinder</t>
  </si>
  <si>
    <t>ED5200AN x 9134ET 630 IN220 IP B LC*</t>
  </si>
  <si>
    <t>ED5200SN X 9134ET 630 IN220 IP B LC*</t>
  </si>
  <si>
    <t>ED5200SAN x 9134ET 630 IN220 IP B LC*</t>
  </si>
  <si>
    <t>ED5634LN X 9M134ET 630 IN220 IP B LC*</t>
  </si>
  <si>
    <t>Mortise Exit IN220 Less Cylinder</t>
  </si>
  <si>
    <t>ED5634ALN x 9M134ET 630 IN220 IP B LC*</t>
  </si>
  <si>
    <t>ED5200N X 9134ET 630 IN220 IP B CLS6*</t>
  </si>
  <si>
    <t>Rim Exit IN220 6 Pin SFIC prep</t>
  </si>
  <si>
    <t>ED5200AN x 9134ET 630 IN220 IP B CLS6*</t>
  </si>
  <si>
    <t>ED5200SN X 9134ET 630 IN220 IP B CLS6*</t>
  </si>
  <si>
    <t>ED5200SAN x 9134ET 630 IN220 IP B CLS6*</t>
  </si>
  <si>
    <t>ED5634LN X 9M134ET 630 IN220 IP B CLS6*</t>
  </si>
  <si>
    <t>Mortise Exit IN220 6 Pin SFIC prep</t>
  </si>
  <si>
    <t>ED5634ALN x 9M134ET 630 IN220 IP B CLS6*</t>
  </si>
  <si>
    <t>ED5200N X 9134ET 630 IN220 IP B CLS7*</t>
  </si>
  <si>
    <t>Rim Exit IN220 7 Pin SFIC prep</t>
  </si>
  <si>
    <t>ED5200AN x 9134ET 630 IN220 IP B CLS7*</t>
  </si>
  <si>
    <t>ED5200SN X 9134ET 630 IN220 IP B CLS7*</t>
  </si>
  <si>
    <t>ED5200SAN x 9134ET 630 IN220 IP B CLS7*</t>
  </si>
  <si>
    <t>ED5634LN X 9M134ET 630 IN220 IP B CLS7*</t>
  </si>
  <si>
    <t>Mortise Exit IN220 7 Pin SFIC prep</t>
  </si>
  <si>
    <t>ED5634ALN x 9M134ET 630 IN220 IP B CLS7*</t>
  </si>
  <si>
    <t>ED5200N X 9133ET 630 IN220 IP B M35*</t>
  </si>
  <si>
    <t>Rim Exit IN220 No Key OR by Hard power</t>
  </si>
  <si>
    <t>ED5200AN x 9133ET 630 IN220 IP B M35*</t>
  </si>
  <si>
    <t>ED5200N X 9134ET 630 IN220 IP B M35*</t>
  </si>
  <si>
    <t>Rim Exit IN220 Key OR by Hard power</t>
  </si>
  <si>
    <t>ED5200AN x 9134ET 630 IN220 IP B M35*</t>
  </si>
  <si>
    <t>ED5200SN X 9133ET 630 IN220 IP B M35*</t>
  </si>
  <si>
    <t>ED5200SAN x 9133ET 630 IN220 IP B M35*</t>
  </si>
  <si>
    <t>ED5200SN X 9134ET 630 IN220 IP B M35*</t>
  </si>
  <si>
    <t>ED5200SAN x 9134ET 630 IN220 IP B M35*</t>
  </si>
  <si>
    <t>ED5633LN X 9M133ET 630 IN220 IP B M35*</t>
  </si>
  <si>
    <t>Mortise Exit IN220 No Key OR by Hard power</t>
  </si>
  <si>
    <t>ED5633ALN x 9M133ET 630 IN220 IP B M35*</t>
  </si>
  <si>
    <t>ED5634LN X 9M134ET 630 IN220 IP B M35*</t>
  </si>
  <si>
    <t>Mortise Exit IN220 Key OR by Hard power</t>
  </si>
  <si>
    <t>ED5634ALN x 9M134ET 630 IN220 IP B M35*</t>
  </si>
  <si>
    <t>ED5200N X 9134ET 630 IN220 IP B LC M35*</t>
  </si>
  <si>
    <t>Rim Exit IN220 Less Cylinder by Hard power</t>
  </si>
  <si>
    <t>ED5200AN x 9134ET 630 IN220 IP B LC M35*</t>
  </si>
  <si>
    <t>ED5200SN X 9134ET 630 IN220 IP B LC M35*</t>
  </si>
  <si>
    <t>ED5200SAN x 9134ET 630 IN220 IP B LC M35*</t>
  </si>
  <si>
    <t>ED5634LN X 9M134ET 630 IN220 IP B LC M35*</t>
  </si>
  <si>
    <t>Mortise Exit IN220 Less Cylinder by Hard power</t>
  </si>
  <si>
    <t>ED5634ALN x 9M134ET 630 IN220 IP B LC M35*</t>
  </si>
  <si>
    <t>ED5200N X 9134ET 630 IN220 IP B CLS6 M35*</t>
  </si>
  <si>
    <t>Rim Exit IN220 6 Pin SFIC prep by Hard power</t>
  </si>
  <si>
    <t>ED5200AN x 9134ET 630 IN220 IP B CLS6 M35*</t>
  </si>
  <si>
    <t>ED5200SN X 9134ET 630 IN220 IP B CLS6 M35*</t>
  </si>
  <si>
    <t>ED5200SAN x 9134ET 630 IN220 IP B CLS6 M35*</t>
  </si>
  <si>
    <t>ED5634LN X 9M134ET 630 IN220 IP B CLS6 M35*</t>
  </si>
  <si>
    <t>Mortise Exit IN220 6 Pin SFIC prep by Hard power</t>
  </si>
  <si>
    <t>ED5634ALN x 9M134ET 630 IN220 IP B CLS6 M35*</t>
  </si>
  <si>
    <t>ED5200N X 9134ET 630 IN220 IP B CLS7 M35*</t>
  </si>
  <si>
    <t>Rim Exit IN220 7 Pin SFIC prep  by Hard power</t>
  </si>
  <si>
    <t>ED5200AN x 9134ET 630 IN220 IP B CLS7 M35*</t>
  </si>
  <si>
    <t>ED5200SN X 9134ET 630 IN220 IP B CLS7 M35*</t>
  </si>
  <si>
    <t>ED5200SAN x 9134ET 630 IN220 IP B CLS7 M35*</t>
  </si>
  <si>
    <t>ED5634LN X 9M134ET 630 IN220 IP B CLS7 M35*</t>
  </si>
  <si>
    <t>Mortise Exit IN220 7 Pin SFIC prep by Hard power</t>
  </si>
  <si>
    <t>ED5634ALN x 9M134ET 630 IN220 IP B CLS7 M35*</t>
  </si>
  <si>
    <t>ED5200N X 9133ET 630 IN220 IPS B*</t>
  </si>
  <si>
    <t>ED5200AN x 9133ET 630 IN220 IPS B*</t>
  </si>
  <si>
    <t>ED5200N X 9134ET 630 IN220 IPS B*</t>
  </si>
  <si>
    <t>ED5200AN x 9134ET 630 IN220 IPS B*</t>
  </si>
  <si>
    <t>ED5200SN X 9133ET 630 IN220 IPS B*</t>
  </si>
  <si>
    <t>ED5200SAN x 9133ET 630 IN220 IPS B*</t>
  </si>
  <si>
    <t>ED5200SN X 9134ET 630 IN220 IPS B*</t>
  </si>
  <si>
    <t>ED5200SAN x 9134ET 630 IN220 IPS B*</t>
  </si>
  <si>
    <t>ED5633LN X 9M133ET 630 IN220 IPS B*</t>
  </si>
  <si>
    <t>ED5633ALN x 9M133ET 630 IN220 IPS B*</t>
  </si>
  <si>
    <t>ED5634LN X 9M134ET 630 IN220 IPS B*</t>
  </si>
  <si>
    <t>ED5634ALN x 9M134ET 630 IN220 IPS B*</t>
  </si>
  <si>
    <t>ED5200N X 9134ET 630 IN220 IPS B LC*</t>
  </si>
  <si>
    <t>ED5200AN x 9134ET 630 IN220 IPS B LC*</t>
  </si>
  <si>
    <t>ED5200SN X 9134ET 630 IN220 IPS B LC*</t>
  </si>
  <si>
    <t>ED5200SAN x 9134ET 630 IN220 IPS B LC*</t>
  </si>
  <si>
    <t>ED5634LN X 9M134ET 630 IN220 IPS B LC*</t>
  </si>
  <si>
    <t>ED5634ALN x 9M134ET 630 IN220 IPS B LC*</t>
  </si>
  <si>
    <t>ED5200N X 9134ET 630 IN220 IPS B CLS6*</t>
  </si>
  <si>
    <t>ED5200AN x 9134ET 630 IN220 IPS B CLS6*</t>
  </si>
  <si>
    <t>ED5200SN X 9134ET 630 IN220 IPS B CLS6*</t>
  </si>
  <si>
    <t>ED5200SAN x 9134ET 630 IN220 IPS B CLS6*</t>
  </si>
  <si>
    <t>ED5634LN X 9M134ET 630 IN220 IPS B CLS6*</t>
  </si>
  <si>
    <t>ED5634ALN x 9M134ET 630 IN220 IPS B CLS6*</t>
  </si>
  <si>
    <t>ED5200N X 9134ET 630 IN220 IPS B CLS7*</t>
  </si>
  <si>
    <t>ED5200AN x 9134ET 630 IN220 IPS B CLS7*</t>
  </si>
  <si>
    <t>ED5200SN X 9134ET 630 IN220 IPS B CLS7*</t>
  </si>
  <si>
    <t>ED5200SAN x 9134ET 630 IN220 IPS B CLS7*</t>
  </si>
  <si>
    <t>ED5634LN X 9M134ET 630 IN220 IPS B CLS7*</t>
  </si>
  <si>
    <t>ED5634ALN x 9M134ET 630 IN220 IPS B CLS7*</t>
  </si>
  <si>
    <t>ED5200N X 9133ET 630 IN220 IPS B M35*</t>
  </si>
  <si>
    <t>ED5200AN x 9133ET 630 IN220 IPS B M35*</t>
  </si>
  <si>
    <t>ED5200N X 9134ET 630 IN220 IPS B M35*</t>
  </si>
  <si>
    <t>ED5200AN x 9134ET 630 IN220 IPS B M35*</t>
  </si>
  <si>
    <t>ED5200SN X 9133ET 630 IN220 IPS B M35*</t>
  </si>
  <si>
    <t>ED5200SAN x 9133ET 630 IN220 IPS B M35*</t>
  </si>
  <si>
    <t>ED5200SN X 9134ET 630 IN220 IPS B M35*</t>
  </si>
  <si>
    <t>ED5200SAN x 9134ET 630 IN220 IPS B M35*</t>
  </si>
  <si>
    <t>ED5633LN X 9M133ET 630 IN220 IPS B M35*</t>
  </si>
  <si>
    <t>ED5633ALN x 9M133ET 630 IN220 IPS B M35*</t>
  </si>
  <si>
    <t>ED5634LN X 9M134ET 630 IN220 IPS B M35*</t>
  </si>
  <si>
    <t>ED5634ALN x 9M134ET 630 IN220 IPS B M35*</t>
  </si>
  <si>
    <t>ED5200N X 9134ET 630 IN220 IPS B LC M35*</t>
  </si>
  <si>
    <t>ED5200AN x 9134ET 630 IN220 IPS B LC M35*</t>
  </si>
  <si>
    <t>ED5200SN X 9134ET 630 IN220 IPS B LC M35*</t>
  </si>
  <si>
    <t>ED5200SAN x 9134ET 630 IN220 IPS B LC M35*</t>
  </si>
  <si>
    <t>ED5634LN X 9M134ET 630 IN220 IPS B LC M35*</t>
  </si>
  <si>
    <t>ED5634ALN x 9M134ET 630 IN220 IPS B LC M35*</t>
  </si>
  <si>
    <t>ED5200N X 9134ET 630 IN220 IPS B CLS6 M35*</t>
  </si>
  <si>
    <t>ED5200AN x 9134ET 630 IN220 IPS B CLS6 M35*</t>
  </si>
  <si>
    <t>ED5200SN X 9134ET 630 IN220 IPS B CLS6 M35*</t>
  </si>
  <si>
    <t>ED5200SAN x 9134ET 630 IN220 IPS B CLS6 M35*</t>
  </si>
  <si>
    <t>ED5634LN X 9M134ET 630 IN220 IPS B CLS6 M35*</t>
  </si>
  <si>
    <t>ED5634ALN x 9M134ET 630 IN220 IPS B CLS6 M35*</t>
  </si>
  <si>
    <t>ED5200N X 9134ET 630 IN220 IPS B CLS7 M35*</t>
  </si>
  <si>
    <t>ED5200AN x 9134ET 630 IN220 IPS B CLS7 M35*</t>
  </si>
  <si>
    <t>ED5200SN X 9134ET 630 IN220 IPS B CLS7 M35*</t>
  </si>
  <si>
    <t>ED5200SAN x 9134ET 630 IN220 IPS B CLS7 M35*</t>
  </si>
  <si>
    <t>ED5634LN X 9M134ET 630 IN220 IPS B CLS7 M35*</t>
  </si>
  <si>
    <t>ED5634ALN x 9M134ET 630 IN220 IPS B CLS7 M35*</t>
  </si>
  <si>
    <t>ED5200N X 9133ET 630 IN220 IPV B*</t>
  </si>
  <si>
    <t>ED5200AN x 9133ET 630 IN220 IPV B*</t>
  </si>
  <si>
    <t>ED5200N X 9134ET 630 IN220 IPV B*</t>
  </si>
  <si>
    <t>ED5200AN x 9134ET 630 IN220 IPV B*</t>
  </si>
  <si>
    <t>ED5200SN X 9133ET 630 IN220 IPV B*</t>
  </si>
  <si>
    <t>ED5200SAN x 9133ET 630 IN220 IPV B*</t>
  </si>
  <si>
    <t>ED5200SN X 9134ET 630 IN220 IPV B*</t>
  </si>
  <si>
    <t>ED5200SAN x 9134ET 630 IN220 IPV B*</t>
  </si>
  <si>
    <t>ED5633LN X 9M133ET 630 IN220 IPV B*</t>
  </si>
  <si>
    <t>ED5633ALN x 9M133ET 630 IN220 IPV B*</t>
  </si>
  <si>
    <t>ED5634LN X 9M134ET 630 IN220 IPV B*</t>
  </si>
  <si>
    <t>ED5634ALN x 9M134ET 630 IN220 IPV B*</t>
  </si>
  <si>
    <t>ED5200N X 9134ET 630 IN220 IPV B LC*</t>
  </si>
  <si>
    <t>ED5200AN x 9134ET 630 IN220 IPV B LC*</t>
  </si>
  <si>
    <t>ED5200SN X 9134ET 630 IN220 IPV B LC*</t>
  </si>
  <si>
    <t>ED5200SAN x 9134ET 630 IN220 IPV B LC*</t>
  </si>
  <si>
    <t>ED5634LN X 9M134ET 630 IN220 IPV B LC*</t>
  </si>
  <si>
    <t>ED5634ALN x 9M134ET 630 IN220 IPV B LC*</t>
  </si>
  <si>
    <t>ED5200N X 9134ET 630 IN220 IPV B CLS6*</t>
  </si>
  <si>
    <t>ED5200AN x 9134ET 630 IN220 IPV B CLS6*</t>
  </si>
  <si>
    <t>ED5200SN X 9134ET 630 IN220 IPV B CLS6*</t>
  </si>
  <si>
    <t>ED5200SAN x 9134ET 630 IN220 IPV B CLS6*</t>
  </si>
  <si>
    <t>ED5634LN X 9M134ET 630 IN220 IPV B CLS6*</t>
  </si>
  <si>
    <t>ED5634ALN x 9M134ET 630 IN220 IPV B CLS6*</t>
  </si>
  <si>
    <t>ED5200N X 9134ET 630 IN220 IPV B CLS7*</t>
  </si>
  <si>
    <t>ED5200AN x 9134ET 630 IN220 IPV B CLS7*</t>
  </si>
  <si>
    <t>ED5200SN X 9134ET 630 IN220 IPV B CLS7*</t>
  </si>
  <si>
    <t>ED5200SAN x 9134ET 630 IN220 IPV B CLS7*</t>
  </si>
  <si>
    <t>ED5634LN X 9M134ET 630 IN220 IPV B CLS7*</t>
  </si>
  <si>
    <t>ED5634ALN x 9M134ET 630 IN220 IPV B CLS7*</t>
  </si>
  <si>
    <t>ED5200N X 9133ET 630 IN220 IPV B M35*</t>
  </si>
  <si>
    <t>ED5200AN x 9133ET 630 IN220 IPV B M35*</t>
  </si>
  <si>
    <t>ED5200N X 9134ET 630 IN220 IPV B M35*</t>
  </si>
  <si>
    <t>ED5200AN x 9134ET 630 IN220 IPV B M35*</t>
  </si>
  <si>
    <t>ED5200SN X 9133ET 630 IN220 IPV B M35*</t>
  </si>
  <si>
    <t>ED5200SAN x 9133ET 630 IN220 IPV B M35*</t>
  </si>
  <si>
    <t>ED5200SN X 9134ET 630 IN220 IPV B M35*</t>
  </si>
  <si>
    <t>ED5200SAN x 9134ET 630 IN220 IPV B M35*</t>
  </si>
  <si>
    <t>ED5633LN X 9M133ET 630 IN220 IPV B M35*</t>
  </si>
  <si>
    <t>ED5633ALN x 9M133ET 630 IN220 IPV B M35*</t>
  </si>
  <si>
    <t>ED5634LN X 9M134ET 630 IN220 IPV B M35*</t>
  </si>
  <si>
    <t>ED5634ALN x 9M134ET 630 IN220 IPV B M35*</t>
  </si>
  <si>
    <t>ED5200N X 9134ET 630 IN220 IPV B LC M35*</t>
  </si>
  <si>
    <t>ED5200AN x 9134ET 630 IN220 IPV B LC M35*</t>
  </si>
  <si>
    <t>ED5200SN X 9134ET 630 IN220 IPV B LC M35*</t>
  </si>
  <si>
    <t>ED5200SAN x 9134ET 630 IN220 IPV B LC M35*</t>
  </si>
  <si>
    <t>ED5634LN X 9M134ET 630 IN220 IPV B LC M35*</t>
  </si>
  <si>
    <t>ED5634ALN x 9M134ET 630 IN220 IPV B LC M35*</t>
  </si>
  <si>
    <t>ED5200N X 9134ET 630 IN220 IPV B CLS6 M35*</t>
  </si>
  <si>
    <t>ED5200AN x 9134ET 630 IN220 IPV B CLS6 M35*</t>
  </si>
  <si>
    <t>ED5200SN X 9134ET 630 IN220 IPV B CLS6 M35*</t>
  </si>
  <si>
    <t>ED5200SAN x 9134ET 630 IN220 IPV B CLS6 M35*</t>
  </si>
  <si>
    <t>ED5634LN X 9M134ET 630 IN220 IPV B CLS6 M35*</t>
  </si>
  <si>
    <t>ED5634ALN x 9M134ET 630 IN220 IPV B CLS6 M35*</t>
  </si>
  <si>
    <t>ED5200N X 9134ET 630 IN220 IPV B CLS7 M35*</t>
  </si>
  <si>
    <t>ED5200AN x 9134ET 630 IN220 IPV B CLS7 M35*</t>
  </si>
  <si>
    <t>ED5200SN X 9134ET 630 IN220 IPV B CLS7 M35*</t>
  </si>
  <si>
    <t>ED5200SAN x 9134ET 630 IN220 IPV B CLS7 M35*</t>
  </si>
  <si>
    <t>ED5634LN X 9M134ET 630 IN220 IPV B CLS7 M35*</t>
  </si>
  <si>
    <t>ED5634ALN x 9M134ET 630 IN220 IPV B CLS7 M35*</t>
  </si>
  <si>
    <t>CL33134 NZD 626 IN100 IP B LC*</t>
  </si>
  <si>
    <t>Cylindrical Lock IN100</t>
  </si>
  <si>
    <t>CL33134 NZD 626 IN100 IP B M08*</t>
  </si>
  <si>
    <t>CL33134 NZD 626 IN100 IP B*</t>
  </si>
  <si>
    <t>CL33134 NZD 626 IN100 IPS B LC*</t>
  </si>
  <si>
    <t>CL33134 NZD 626 IN100 IPS B M08*</t>
  </si>
  <si>
    <t>CL33134 NZD 626 IN100 IPS B*</t>
  </si>
  <si>
    <t>CL33134 NZD 626 IN100 IP B LC M35*</t>
  </si>
  <si>
    <t>Cylindrical Lock IN100 by Hard power</t>
  </si>
  <si>
    <t>CL33134 NZD 626 IN100 IP B M08 M35*</t>
  </si>
  <si>
    <t>CL33134 NZD 626 IN100 IP B M35*</t>
  </si>
  <si>
    <t>CL33134 NZD 626 IN100 IPS B LC M35*</t>
  </si>
  <si>
    <t>CL33134 NZD 626 IN100 IPS B M08 M35*</t>
  </si>
  <si>
    <t>CL33134 NZD 626 IN100 IPS B M35*</t>
  </si>
  <si>
    <t>ML20136 NSA 626 IN100 IP B*</t>
  </si>
  <si>
    <t>Mortise Lock IN100</t>
  </si>
  <si>
    <t>ML20135 NSA 626 IN100 IP B*</t>
  </si>
  <si>
    <t>ML20134 NSA 626 IN100 IP B*</t>
  </si>
  <si>
    <t>ML20133 NSA 626 IN100 IP B*</t>
  </si>
  <si>
    <t>ML20136 NSA 626 IN100 IPS B LC*</t>
  </si>
  <si>
    <t>Mortise Lock IN100 by Hard power</t>
  </si>
  <si>
    <t>ML20134 NSA 626 IN100 IPS B LC*</t>
  </si>
  <si>
    <t>ML20136 NSA 626 IN100 IPS B CLS6*</t>
  </si>
  <si>
    <t>Mortise Lock IN100 6 Pin SFIC prep by Hard power</t>
  </si>
  <si>
    <t>ML20136 NSA 626 IN100 IPS B CLS7*</t>
  </si>
  <si>
    <t>Mortise Lock IN100 7 Pin SFIC prep by Hard power</t>
  </si>
  <si>
    <t>ML20134 NSA 626 IN100 IPS B CLS6*</t>
  </si>
  <si>
    <t>ML20134 NSA 626 IN100 IPS B CLS7*</t>
  </si>
  <si>
    <t>ML20136 NSA 626 IN100 IPS B*</t>
  </si>
  <si>
    <t>ML20135 NSA 626 IN100 IPS B*</t>
  </si>
  <si>
    <t>ML20134 NSA 626 IN100 IPS B*</t>
  </si>
  <si>
    <t>ML20133 NSA 626 IN100 IPS B*</t>
  </si>
  <si>
    <t>ED5200N X 9133ET 630 IN100 IP B*</t>
  </si>
  <si>
    <t>Rim Exit IN100 No Key OR</t>
  </si>
  <si>
    <t>ED5200AN x 9133ET 630 IN100 IP B*</t>
  </si>
  <si>
    <t>ED5200N X 9134ET 630 IN100 IP B*</t>
  </si>
  <si>
    <t>Rim Exit IN100 Key OR</t>
  </si>
  <si>
    <t>ED5200AN x 9134ET 630 IN100 IP B*</t>
  </si>
  <si>
    <t>ED5200SN X 9133ET 630 IN100 IP B*</t>
  </si>
  <si>
    <t>ED5200SAN x 9133ET 630 IN100 IP B*</t>
  </si>
  <si>
    <t>ED5200SN X 9134ET 630 IN100 IP B*</t>
  </si>
  <si>
    <t>ED5200SAN x 9134ET 630 IN100 IP B*</t>
  </si>
  <si>
    <t>ED5633LN X 9M133ET 630 IN100 IP B*</t>
  </si>
  <si>
    <t>Mortise Exit IN100 No Key OR</t>
  </si>
  <si>
    <t>ED5633ALN x 9M133ET 630 IN100 IP B*</t>
  </si>
  <si>
    <t>ED5634LN X 9M134ET 630 IN100 IP B*</t>
  </si>
  <si>
    <t>Mortise Exit IN100 Key OR</t>
  </si>
  <si>
    <t>ED5634ALN x 9M134ET 630 IN100 IP B*</t>
  </si>
  <si>
    <t>ED5200N X 9134ET 630 IN100 IP B LC*</t>
  </si>
  <si>
    <t>Rim Exit IN100 Less Cylinder</t>
  </si>
  <si>
    <t>ED5200AN x 9134ET 630 IN100 IP B LC*</t>
  </si>
  <si>
    <t>ED5200SN X 9134ET 630 IN100 IP B LC*</t>
  </si>
  <si>
    <t>ED5200SAN x 9134ET 630 IN100 IP B LC*</t>
  </si>
  <si>
    <t>ED5634LN X 9M134ET 630 IN100 IP B LC*</t>
  </si>
  <si>
    <t>Mortise Exit IN100 Less Cylinder</t>
  </si>
  <si>
    <t>ED5634ALN x 9M134ET 630 IN100 IP B LC*</t>
  </si>
  <si>
    <t>ED5200N X 9134ET 630 IN100 IP B CLS6*</t>
  </si>
  <si>
    <t>Rim Exit IN100 6 Pin SFIC prep</t>
  </si>
  <si>
    <t>ED5200AN x 9134ET 630 IN100 IP B CLS6*</t>
  </si>
  <si>
    <t>ED5200SN X 9134ET 630 IN100 IP B CLS6*</t>
  </si>
  <si>
    <t>ED5200SAN x 9134ET 630 IN100 IP B CLS6*</t>
  </si>
  <si>
    <t>ED5634LN X 9M134ET 630 IN100 IP B CLS6*</t>
  </si>
  <si>
    <t>Mortise Exit IN100 6 Pin SFIC prep</t>
  </si>
  <si>
    <t>ED5634ALN x 9M134ET 630 IN100 IP B CLS6*</t>
  </si>
  <si>
    <t>ED5200N X 9134ET 630 IN100 IP B CLS7*</t>
  </si>
  <si>
    <t>Rim Exit IN100 7 Pin SFIC prep</t>
  </si>
  <si>
    <t>ED5200AN x 9134ET 630 IN100 IP B CLS7*</t>
  </si>
  <si>
    <t>ED5200SN X 9134ET 630 IN100 IP B CLS7*</t>
  </si>
  <si>
    <t>ED5200SAN x 9134ET 630 IN100 IP B CLS7*</t>
  </si>
  <si>
    <t>ED5634LN X 9M134ET 630 IN100 IP B CLS7*</t>
  </si>
  <si>
    <t>Mortise Exit IN100 7 Pin SFIC prep</t>
  </si>
  <si>
    <t>ED5634ALN x 9M134ET 630 IN100 IP B CLS7*</t>
  </si>
  <si>
    <t>ED5200N X 9133ET 630 IN100 IP B M35*</t>
  </si>
  <si>
    <t>Rim Exit IN100 No Key OR by Hard power</t>
  </si>
  <si>
    <t>ED5200AN x 9133ET 630 IN100 IP B M35*</t>
  </si>
  <si>
    <t>ED5200N X 9134ET 630 IN100 IP B M35*</t>
  </si>
  <si>
    <t>Rim Exit IN100 Key OR by Hard power</t>
  </si>
  <si>
    <t>ED5200AN x 9134ET 630 IN100 IP B M35*</t>
  </si>
  <si>
    <t>ED5200SN X 9133ET 630 IN100 IP B M35*</t>
  </si>
  <si>
    <t>ED5200SAN x 9133ET 630 IN100 IP B M35*</t>
  </si>
  <si>
    <t>ED5200SN X 9134ET 630 IN100 IP B M35*</t>
  </si>
  <si>
    <t>ED5200SAN x 9134ET 630 IN100 IP B M35*</t>
  </si>
  <si>
    <t>ED5633LN X 9M133ET 630 IN100 IP B M35*</t>
  </si>
  <si>
    <t>Mortise Exit IN100 No Key OR by Hard power</t>
  </si>
  <si>
    <t>ED5633ALN x 9M133ET 630 IN100 IP B M35*</t>
  </si>
  <si>
    <t>ED5634LN X 9M134ET 630 IN100 IP B M35*</t>
  </si>
  <si>
    <t>Mortise Exit IN100 Key OR by Hard power</t>
  </si>
  <si>
    <t>ED5634ALN x 9M134ET 630 IN100 IP B M35*</t>
  </si>
  <si>
    <t>ED5200N X 9134ET 630 IN100 IP B LC M35*</t>
  </si>
  <si>
    <t>Rim Exit IN100 Less Cylinder by Hard power</t>
  </si>
  <si>
    <t>ED5200AN x 9134ET 630 IN100 IP B LC M35*</t>
  </si>
  <si>
    <t>ED5200SN X 9134ET 630 IN100 IP B LC M35*</t>
  </si>
  <si>
    <t>ED5200SAN x 9134ET 630 IN100 IP B LC M35*</t>
  </si>
  <si>
    <t>ED5634LN X 9M134ET 630 IN100 IP B LC M35*</t>
  </si>
  <si>
    <t>Mortise Exit IN100 Less Cylinder by Hard power</t>
  </si>
  <si>
    <t>ED5634ALN x 9M134ET 630 IN100 IP B LC M35*</t>
  </si>
  <si>
    <t>ED5200N X 9134ET 630 IN100 IP B CLS6 M35*</t>
  </si>
  <si>
    <t>Rim Exit IN100 6 Pin SFIC prep by Hard power</t>
  </si>
  <si>
    <t>ED5200AN x 9134ET 630 IN100 IP B CLS6 M35*</t>
  </si>
  <si>
    <t>ED5200SN X 9134ET 630 IN100 IP B CLS6 M35*</t>
  </si>
  <si>
    <t>ED5200SAN x 9134ET 630 IN100 IP B CLS6 M35*</t>
  </si>
  <si>
    <t>ED5634LN X 9M134ET 630 IN100 IP B CLS6 M35*</t>
  </si>
  <si>
    <t>Mortise Exit IN100 6 Pin SFIC prep by Hard power</t>
  </si>
  <si>
    <t>ED5634ALN x 9M134ET 630 IN100 IP B CLS6 M35*</t>
  </si>
  <si>
    <t>ED5200N X 9134ET 630 IN100 IP B CLS7 M35*</t>
  </si>
  <si>
    <t>Rim Exit IN100 7 Pin SFIC prep  by Hard power</t>
  </si>
  <si>
    <t>ED5200AN x 9134ET 630 IN100 IP B CLS7 M35*</t>
  </si>
  <si>
    <t>ED5200SN X 9134ET 630 IN100 IP B CLS7 M35*</t>
  </si>
  <si>
    <t>ED5200SAN x 9134ET 630 IN100 IP B CLS7 M35*</t>
  </si>
  <si>
    <t>ED5634LN X 9M134ET 630 IN100 IP B CLS7 M35*</t>
  </si>
  <si>
    <t>Mortise Exit IN100 7 Pin SFIC prep by Hard power</t>
  </si>
  <si>
    <t>ED5634ALN x 9M134ET 630 IN100 IP B CLS7 M35*</t>
  </si>
  <si>
    <t>ED5200N X 9133ET 630 IN100 IPS B*</t>
  </si>
  <si>
    <t>ED5200AN x 9133ET 630 IN100 IPS B*</t>
  </si>
  <si>
    <t>ED5200N X 9134ET 630 IN100 IPS B*</t>
  </si>
  <si>
    <t>ED5200AN x 9134ET 630 IN100 IPS B*</t>
  </si>
  <si>
    <t>ED5200SN X 9133ET 630 IN100 IPS B*</t>
  </si>
  <si>
    <t>ED5200SAN x 9133ET 630 IN100 IPS B*</t>
  </si>
  <si>
    <t>ED5200SN X 9134ET 630 IN100 IPS B*</t>
  </si>
  <si>
    <t>ED5200SAN x 9134ET 630 IN100 IPS B*</t>
  </si>
  <si>
    <t>ED5633LN X 9M133ET 630 IN100 IPS B*</t>
  </si>
  <si>
    <t>ED5633ALN x 9M133ET 630 IN100 IPS B*</t>
  </si>
  <si>
    <t>ED5634LN X 9M134ET 630 IN100 IPS B*</t>
  </si>
  <si>
    <t>ED5634ALN x 9M134ET 630 IN100 IPS B*</t>
  </si>
  <si>
    <t>ED5200N X 9134ET 630 IN100 IPS B LC*</t>
  </si>
  <si>
    <t>ED5200AN x 9134ET 630 IN100 IPS B LC*</t>
  </si>
  <si>
    <t>ED5200SN X 9134ET 630 IN100 IPS B LC*</t>
  </si>
  <si>
    <t>ED5200SAN x 9134ET 630 IN100 IPS B LC*</t>
  </si>
  <si>
    <t>ED5634LN X 9M134ET 630 IN100 IPS B LC*</t>
  </si>
  <si>
    <t>ED5634ALN x 9M134ET 630 IN100 IPS B LC*</t>
  </si>
  <si>
    <t>ED5200N X 9134ET 630 IN100 IPS B CLS6*</t>
  </si>
  <si>
    <t>ED5200AN x 9134ET 630 IN100 IPS B CLS6*</t>
  </si>
  <si>
    <t>ED5200SN X 9134ET 630 IN100 IPS B CLS6*</t>
  </si>
  <si>
    <t>ED5200SAN x 9134ET 630 IN100 IPS B CLS6*</t>
  </si>
  <si>
    <t>ED5634LN X 9M134ET 630 IN100 IPS B CLS6*</t>
  </si>
  <si>
    <t>ED5634ALN x 9M134ET 630 IN100 IPS B CLS6*</t>
  </si>
  <si>
    <t>ED5200N X 9134ET 630 IN100 IPS B CLS7*</t>
  </si>
  <si>
    <t>ED5200AN x 9134ET 630 IN100 IPS B CLS7*</t>
  </si>
  <si>
    <t>ED5200SN X 9134ET 630 IN100 IPS B CLS7*</t>
  </si>
  <si>
    <t>ED5200SAN x 9134ET 630 IN100 IPS B CLS7*</t>
  </si>
  <si>
    <t>ED5634LN X 9M134ET 630 IN100 IPS B CLS7*</t>
  </si>
  <si>
    <t>ED5634ALN x 9M134ET 630 IN100 IPS B CLS7*</t>
  </si>
  <si>
    <t>ED5200N X 9133ET 630 IN100 IPS B M35*</t>
  </si>
  <si>
    <t>ED5200AN x 9133ET 630 IN100 IPS B M35*</t>
  </si>
  <si>
    <t>ED5200N X 9134ET 630 IN100 IPS B M35*</t>
  </si>
  <si>
    <t>ED5200AN x 9134ET 630 IN100 IPS B M35*</t>
  </si>
  <si>
    <t>ED5200SN X 9133ET 630 IN100 IPS B M35*</t>
  </si>
  <si>
    <t>ED5200SAN x 9133ET 630 IN100 IPS B M35*</t>
  </si>
  <si>
    <t>ED5200SN X 9134ET 630 IN100 IPS B M35*</t>
  </si>
  <si>
    <t>ED5200SAN x 9134ET 630 IN100 IPS B M35*</t>
  </si>
  <si>
    <t>ED5633LN X 9M133ET 630 IN100 IPS B M35*</t>
  </si>
  <si>
    <t>ED5633ALN x 9M133ET 630 IN100 IPS B M35*</t>
  </si>
  <si>
    <t>ED5634LN X 9M134ET 630 IN100 IPS B M35*</t>
  </si>
  <si>
    <t>ED5634ALN x 9M134ET 630 IN100 IPS B M35*</t>
  </si>
  <si>
    <t>ED5200N X 9134ET 630 IN100 IPS B LC M35*</t>
  </si>
  <si>
    <t>ED5200AN x 9134ET 630 IN100 IPS B LC M35*</t>
  </si>
  <si>
    <t>ED5200SN X 9134ET 630 IN100 IPS B LC M35*</t>
  </si>
  <si>
    <t>ED5200SAN x 9134ET 630 IN100 IPS B LC M35*</t>
  </si>
  <si>
    <t>ED5634LN X 9M134ET 630 IN100 IPS B LC M35*</t>
  </si>
  <si>
    <t>ED5634ALN x 9M134ET 630 IN100 IPS B LC M35*</t>
  </si>
  <si>
    <t>ED5200N X 9134ET 630 IN100 IPS B CLS6 M35*</t>
  </si>
  <si>
    <t>ED5200AN x 9134ET 630 IN100 IPS B CLS6 M35*</t>
  </si>
  <si>
    <t>ED5200SN X 9134ET 630 IN100 IPS B CLS6 M35*</t>
  </si>
  <si>
    <t>ED5200SAN x 9134ET 630 IN100 IPS B CLS6 M35*</t>
  </si>
  <si>
    <t>ED5634LN X 9M134ET 630 IN100 IPS B CLS6 M35*</t>
  </si>
  <si>
    <t>ED5634ALN x 9M134ET 630 IN100 IPS B CLS6 M35*</t>
  </si>
  <si>
    <t>ED5200N X 9134ET 630 IN100 IPS B CLS7 M35*</t>
  </si>
  <si>
    <t>ED5200AN x 9134ET 630 IN100 IPS B CLS7 M35*</t>
  </si>
  <si>
    <t>ED5200SN X 9134ET 630 IN100 IPS B CLS7 M35*</t>
  </si>
  <si>
    <t>ED5200SAN x 9134ET 630 IN100 IPS B CLS7 M35*</t>
  </si>
  <si>
    <t>ED5634LN X 9M134ET 630 IN100 IPS B CLS7 M35*</t>
  </si>
  <si>
    <t>ED5634ALN x 9M134ET 630 IN100 IPS B CLS7 M35*</t>
  </si>
  <si>
    <t>CL33603 TCRNE1 NZD 626 12AD IV*</t>
  </si>
  <si>
    <t>CL33603 TCRNE1 NZD 626 24AD IV*</t>
  </si>
  <si>
    <t>CL33603 TCRNE1 NZD 626 12AD IV-OC*</t>
  </si>
  <si>
    <t>CL33603 TCRNE1 NZD 626 24AD IV-OC*</t>
  </si>
  <si>
    <t>CL33603 TCRNE1 NZD 626 12AD IV-OD*</t>
  </si>
  <si>
    <t>CL33603 TCRNE1 NZD 626 24AD IV-OD*</t>
  </si>
  <si>
    <t>CL33605 TCRNE1 NZD 626 12AD IV*</t>
  </si>
  <si>
    <t>CL33605 TCRNE1 NZD 626 24AD IV*</t>
  </si>
  <si>
    <t>CL33605 TCRNE1 NZD 626 12AD IV-OC*</t>
  </si>
  <si>
    <t>CL33605 TCRNE1 NZD 626 24AD IV-OC*</t>
  </si>
  <si>
    <t>CL33605 TCRNE1 NZD 626 12AD IV-OD*</t>
  </si>
  <si>
    <t>CL33605 TCRNE1 NZD 626 24AD IV-OD*</t>
  </si>
  <si>
    <t>CL33603 TCRNE1 NZD 626 12AD IV LC*</t>
  </si>
  <si>
    <t>CL33603 TCRNE1 NZD 626 24AD IV LC*</t>
  </si>
  <si>
    <t>CL33603 TCRNE1 NZD 626 12AD IV-OC LC*</t>
  </si>
  <si>
    <t>CL33603 TCRNE1 NZD 626 24AD IV-OC LC*</t>
  </si>
  <si>
    <t>CL33603 TCRNE1 NZD 626 12AD IV-OD LC*</t>
  </si>
  <si>
    <t>CL33603 TCRNE1 NZD 626 24AD IV-OD LC*</t>
  </si>
  <si>
    <t>CL33605 TCRNE1 NZD 626 12AD IV LC*</t>
  </si>
  <si>
    <t>CL33605 TCRNE1 NZD 626 24AD IV LC*</t>
  </si>
  <si>
    <t>CL33605 TCRNE1 NZD 626 12AD IV-OC LC*</t>
  </si>
  <si>
    <t>CL33605 TCRNE1 NZD 626 24AD IV-OC LC*</t>
  </si>
  <si>
    <t>CL33603 TCRNE1 NZD 626 12AD IV M08*</t>
  </si>
  <si>
    <t>CL33603 TCRNE1 NZD 626 24AD IV M08*</t>
  </si>
  <si>
    <t>CL33603 TCRNE1 NZD 626 12AD IV-OC M08*</t>
  </si>
  <si>
    <t>CL33603 TCRNE1 NZD 626 24AD IV-OC M08*</t>
  </si>
  <si>
    <t>CL33603 TCRNE1 NZD 626 12AD IV-OD M08*</t>
  </si>
  <si>
    <t>CL33603 TCRNE1 NZD 626 24AD IV-OD M08*</t>
  </si>
  <si>
    <t>CL33605 TCRNE1 NZD 626 12AD IV M08*</t>
  </si>
  <si>
    <t>CL33605 TCRNE1 NZD 626 24AD IV M08*</t>
  </si>
  <si>
    <t>CL33605 TCRNE1 NZD 626 12AD IV-OC M08*</t>
  </si>
  <si>
    <t>CL33605 TCRNE1 NZD 626 24AD IV-OC M08*</t>
  </si>
  <si>
    <t>CL33605 TCRNE1 NZD 626 12AD IV-OD M08*</t>
  </si>
  <si>
    <t>CL33605 TCRNE1 NZD 626 24AD IV-OD M08*</t>
  </si>
  <si>
    <t>ML20606 TCRNE1 NSA 626 IV SAF LC*</t>
  </si>
  <si>
    <t>ML20606 TCRNE1 NSA 626 IV SEC LC*</t>
  </si>
  <si>
    <t>ML20608 TCRNE1 NSA 626 IV SAF LC*</t>
  </si>
  <si>
    <t>ML20608 TCRNE1 NSA 626 IV SEC LC*</t>
  </si>
  <si>
    <t>ML20606 TCRNE1 NSA 626 IV-OC SAF LC*</t>
  </si>
  <si>
    <t>ML20606 TCRNE1 NSA 626 IV-OC SEC LC*</t>
  </si>
  <si>
    <t>ML20608 TCRNE1 NSA 626 IV-OC SAF LC*</t>
  </si>
  <si>
    <t>ML20608 TCRNE1 NSA 626  IV-OC SEC LC*</t>
  </si>
  <si>
    <t>ML20606 TCRNE1 NSA 626 IV-OD SAF LC*</t>
  </si>
  <si>
    <t>ML20606 TCRNE1 NSA 626 IV-OD SEC LC*</t>
  </si>
  <si>
    <t>ML20608 TCRNE1 NSA 626 IV-OD SAF LC*</t>
  </si>
  <si>
    <t>ML20608 TCRNE1 NSA 626  IV-OD SEC LC*</t>
  </si>
  <si>
    <t>ML20606 TCRNE1 NSA 626  IV SAF CLS6*</t>
  </si>
  <si>
    <t>ML20606 TCRNE1 NSA 626  IV SAF CLS7*</t>
  </si>
  <si>
    <t>ML20606 TCRNE1 NSA 626  IV SEC  CLS6*</t>
  </si>
  <si>
    <t>ML20606 TCRNE1 NSA 626  IV SEC  CLS7*</t>
  </si>
  <si>
    <t>ML20608 TCRNE1 NSA 626  IV SAF  CLS6*</t>
  </si>
  <si>
    <t>ML20608 TCRNE1 NSA 626  IV SAF  CLS7*</t>
  </si>
  <si>
    <t>ML20608 TCRNE1 NSA 626  IV SEC  CLS6*</t>
  </si>
  <si>
    <t>ML20608 TCRNE1 NSA 626  IV SEC  CLS7*</t>
  </si>
  <si>
    <t>ML20606 TCRNE1 NSA 626  IV-OC SAF  CLS6*</t>
  </si>
  <si>
    <t>ML20606 TCRNE1 NSA 626  IV-OC SAF  CLS7*</t>
  </si>
  <si>
    <t>ML20606 TCRNE1 NSA 626  IV-OC SEC  CLS6*</t>
  </si>
  <si>
    <t>ML20606 TCRNE1 NSA 626  IV-OC SEC  CLS7*</t>
  </si>
  <si>
    <t>ML20608 TCRNE1 NSA 626  IV-OC SAF  CLS6*</t>
  </si>
  <si>
    <t>ML20608 TCRNE1 NSA 626  IV-OC SAF  CLS7*</t>
  </si>
  <si>
    <t>ML20608 TCRNE1 NSA 626  IV-OC SEC  CLS6*</t>
  </si>
  <si>
    <t>ML20608 TCRNE1 NSA 626  IV-OC SEC  CLS7*</t>
  </si>
  <si>
    <t>ML20606 TCRNE1 NSA 626  IV-OD SAF  CLS6*</t>
  </si>
  <si>
    <t>ML20606 TCRNE1 NSA 626  IV-OD SAF  CLS7*</t>
  </si>
  <si>
    <t>ML20606 TCRNE1 NSA 626  IV-OD SEC  CLS6*</t>
  </si>
  <si>
    <t>ML20606 TCRNE1 NSA 626  IV-OD SEC  CLS7*</t>
  </si>
  <si>
    <t>ML20608 TCRNE1 NSA 626  IV-OD SAF  CLS6*</t>
  </si>
  <si>
    <t>ML20608 TCRNE1 NSA 626  IV-OD SAF  CLS7*</t>
  </si>
  <si>
    <t>ML20608 TCRNE1 NSA 626  IV-OD SEC  CLS6*</t>
  </si>
  <si>
    <t>ML20608 TCRNE1 NSA 626  IV-OD SEC  CLS7*</t>
  </si>
  <si>
    <t>ML20606 TCRNE1 NSA 626  IV SAF*</t>
  </si>
  <si>
    <t>ML20606 TCRNE1 NSA 626  IV SEC*</t>
  </si>
  <si>
    <t>ML20607 TCRNE1 NSA 626  IV SAF*</t>
  </si>
  <si>
    <t>ML20607 TCRNE1 NSA 626  IV SEC*</t>
  </si>
  <si>
    <t>ML20608 TCRNE1 NSA 626  IV SAF*</t>
  </si>
  <si>
    <t>ML20608 TCRNE1 NSA 626  IV SEC*</t>
  </si>
  <si>
    <t>ML20609 TCRNE1 NSA 626  IV SAF*</t>
  </si>
  <si>
    <t>ML20609 TCRNE1 NSA 626  IV SEC*</t>
  </si>
  <si>
    <t>ML20606 TCRNE1 NSA 626  IV-OC SAF*</t>
  </si>
  <si>
    <t>ML20606 TCRNE1 NSA 626  IV-OC SEC*</t>
  </si>
  <si>
    <t>ML20607 TCRNE1 NSA 626  IV-OC SAF*</t>
  </si>
  <si>
    <t>ML20607 TCRNE1 NSA 626  IV-OC SEC*</t>
  </si>
  <si>
    <t>ML20608 TCRNE1 NSA 626  IV-OC SAF*</t>
  </si>
  <si>
    <t>ML20608 TCRNE1 NSA 626  IV-OC SEC*</t>
  </si>
  <si>
    <t>ML20609 TCRNE1 NSA 626  IV-OC SAF*</t>
  </si>
  <si>
    <t>ML20609 TCRNE1 NSA 626  IV-OC SEC*</t>
  </si>
  <si>
    <t>ML20606 TCRNE1 NSA 626  IV-OD SAF*</t>
  </si>
  <si>
    <t>ML20606 TCRNE1 NSA 626  IV-OD SEC*</t>
  </si>
  <si>
    <t>ML20607 TCRNE1 NSA 626  IV-OD SAF*</t>
  </si>
  <si>
    <t>ML20607 TCRNE1 NSA 626  IV-OD SEC*</t>
  </si>
  <si>
    <t>ML20608 TCRNE1 NSA 626  IV-OD SAF*</t>
  </si>
  <si>
    <t>ML20608 TCRNE1 NSA 626  IV-OD SEC*</t>
  </si>
  <si>
    <t>ML20609 TCRNE1 NSA 626  IV-OD SAF*</t>
  </si>
  <si>
    <t>ML20609 TCRNE1 NSA 626  IV-OD SEC*</t>
  </si>
  <si>
    <t>ED5800N N9610 TCRNE1 630 IV 12AD*</t>
  </si>
  <si>
    <t>ED5800N N9610 TCRNE1 630  IV 24AD*</t>
  </si>
  <si>
    <t>ED5800N N9630 TCRNE1 630  IV 12AD*</t>
  </si>
  <si>
    <t>ED5800N N9630 TCRNE1 630  IV 24AD*</t>
  </si>
  <si>
    <t>ED5400N N9S610 TCRNE1 630  IV 12AD*</t>
  </si>
  <si>
    <t>ED5400N N9S610 TCRNE1 630  IV 24AD*</t>
  </si>
  <si>
    <t>ED5400N N9S630 TCRNE1 630  IV 12AD*</t>
  </si>
  <si>
    <t>ED5400N N9S630 TCRNE1 630  IV 24AD*</t>
  </si>
  <si>
    <t xml:space="preserve">ED5200N N9610 TCRNE1 630  IV 12AD* </t>
  </si>
  <si>
    <t>ED5200N N9610 TCRNE1 630  IV 24AD*</t>
  </si>
  <si>
    <t>ED5200N N9630 TCRNE1 630  IV 12AD*</t>
  </si>
  <si>
    <t>ED5200N N9630 TCRNE1 630  IV 24AD*</t>
  </si>
  <si>
    <t xml:space="preserve">ED5200N N9603 TCRNE1 630  IV 12AD 6P* </t>
  </si>
  <si>
    <t>ED5200N N9603 TCRNE1 630  IV 24AD 6P*</t>
  </si>
  <si>
    <t>ED5200N N9605 TCRNE1 630  IV 12AD 6P*</t>
  </si>
  <si>
    <t>ED5200N N9605 TCRNE1 630  IV 24AD 6P*</t>
  </si>
  <si>
    <t>ED5600LN N9M610 TCRNE1 630  IV 12AD*</t>
  </si>
  <si>
    <t>ED5600LN N9M610 TCRNE1 630  IV 24AD*</t>
  </si>
  <si>
    <t>ED5600LN N9M630 TCRNE1 630  IV 12AD*</t>
  </si>
  <si>
    <t>ED5600LN N9M630 TCRNE1 630  IV 24AD*</t>
  </si>
  <si>
    <t xml:space="preserve">ED5600LN N9M603 TCRNE1 630  IV 12AD* </t>
  </si>
  <si>
    <t>ED5600LN N9M603 TCRNE1 630  IV 24AD*</t>
  </si>
  <si>
    <t>ED5600LN N9M605 TCRNE1 630  IV 12AD*</t>
  </si>
  <si>
    <t>ED5600LN N9M605 TCRNE1 630  IV 24AD*</t>
  </si>
  <si>
    <t>ED5200N N9603 TCRNE1 630  IV 12AD CLS6*</t>
  </si>
  <si>
    <t>ED5200N N9603 TCRNE1 630  IV 12AD CLS7*</t>
  </si>
  <si>
    <t>ED5200N N9603 TCRNE1 630  IV 24AD CLS6*</t>
  </si>
  <si>
    <t>ED5200N N9603 TCRNE1 630  IV 24AD CLS7*</t>
  </si>
  <si>
    <t>ED5200N N9605 TCRNE1 630  IV 12AD CLS6*</t>
  </si>
  <si>
    <t>ED5200N N9605 TCRNE1 630  IV 12AD CLS7*</t>
  </si>
  <si>
    <t>ED5200N N9605 TCRNE1 630  IV 24AD CLS6*</t>
  </si>
  <si>
    <t>ED5200N N9605 TCRNE1 630  IV 24AD CLS7*</t>
  </si>
  <si>
    <t>ED5600LN N9M603 TCRNE1 630  IV 12AD CLS6*</t>
  </si>
  <si>
    <t>ED5600LN N9M603 TCRNE1 630  IV 12AD CLS7*</t>
  </si>
  <si>
    <t>ED5600LN N9M603 TCRNE1 630  IV 24AD CLS6*</t>
  </si>
  <si>
    <t>ED5600LN N9M603 TCRNE1 630  IV 24AD CLS7*</t>
  </si>
  <si>
    <t>ED5600LN N9M605 TCRNE1 630  IV 12AD CLS6*</t>
  </si>
  <si>
    <t>ED5600LN N9M605 TCRNE1 630  IV 12AD CLS7*</t>
  </si>
  <si>
    <t>ED5600LN N9M605 TCRNE1 630  IV 24AD CLS6*</t>
  </si>
  <si>
    <t>ED5600LN N9M605 TCRNE1 630  IV 24AD CLS7*</t>
  </si>
  <si>
    <t>ED5800N N9610 TCRNE1 630  IV-OC 12AD*</t>
  </si>
  <si>
    <t>ED5800N N9610 TCRNE1 630  IV-OC 24AD*</t>
  </si>
  <si>
    <t>ED5800N N9630 TCRNE1 630  IV-OC 12AD*</t>
  </si>
  <si>
    <t>ED5800N N9630 TCRNE1 630  IV-OC 24AD*</t>
  </si>
  <si>
    <t>ED5400N N9S610 TCRNE1 630  IV-OC 12AD*</t>
  </si>
  <si>
    <t>ED5400N N9S610 TCRNE1 630  IV-OC 24AD*</t>
  </si>
  <si>
    <t>ED5400N N9S630 TCRNE1 630  IV-OC 12AD*</t>
  </si>
  <si>
    <t>ED5400N N9S630 TCRNE1 630  IV-OC 24AD*</t>
  </si>
  <si>
    <t xml:space="preserve">ED5200N N9610 TCRNE1 630  IV-OC 12AD* </t>
  </si>
  <si>
    <t>ED5200N N9610 TCRNE1 630  IV-OC 24AD*</t>
  </si>
  <si>
    <t>ED5200N N9630 TCRNE1 630  IV-OC 12AD*</t>
  </si>
  <si>
    <t>ED5200N N9630 TCRNE1 630  IV-OC 24AD*</t>
  </si>
  <si>
    <t xml:space="preserve">ED5200N N9603 TCRNE1 630  IV-OC 12AD* </t>
  </si>
  <si>
    <t>ED5200N N9603 TCRNE1 630  IV-OC 24AD*</t>
  </si>
  <si>
    <t>ED5200N N9605 TCRNE1 630  IV-OC 12AD*</t>
  </si>
  <si>
    <t>ED5200N N9605 TCRNE1 630  IV-OC 24AD*</t>
  </si>
  <si>
    <t>ED5600LN N9M610 TCRNE1 630  IV-OC 12AD*</t>
  </si>
  <si>
    <t>ED5600LN N9M610 TCRNE1 630  IV-OC 24AD*</t>
  </si>
  <si>
    <t>ED5600LN N9M630 TCRNE1 630  IV-OC 12AD*</t>
  </si>
  <si>
    <t>ED5600LN N9M630 TCRNE1 630  IV-OC 24AD*</t>
  </si>
  <si>
    <t>ED5600LN N9M603 TCRNE1 630  IV-OC 12AD*</t>
  </si>
  <si>
    <t>ED5600LN N9M603 TCRNE1 630  IV-OC 24AD*</t>
  </si>
  <si>
    <t>ED5600LN N9M605 TCRNE1 630  IV-OC 12AD*</t>
  </si>
  <si>
    <t>ED5600LN N9M605 TCRNE1 630  IV-OC 24AD*</t>
  </si>
  <si>
    <t>ED5200N N9603 TCRNE1 630  IV-OC 12AD CLS6*</t>
  </si>
  <si>
    <t>ED5200N N9603 TCRNE1 630  IV-OC 24AD CLS6*</t>
  </si>
  <si>
    <t>ED5200N N9605 TCRNE1 630  IV-OC 12AD CLS6*</t>
  </si>
  <si>
    <t>ED5200N N9605 TCRNE1 630  IV-OC 24AD CLS6*</t>
  </si>
  <si>
    <t>ED5600LN N9M603 TCRNE1 630  IV-OC 12AD CLS6*</t>
  </si>
  <si>
    <t>ED5600LN N9M603 TCRNE1 630  IV-OC 24AD CLS6*</t>
  </si>
  <si>
    <t>ED5600LN N9M605 TCRNE1 630  IV-OC 12AD CLS6*</t>
  </si>
  <si>
    <t>ED5600LN N9M605 TCRNE1 630  IV-OC 24AD CLS6*</t>
  </si>
  <si>
    <t>ED5800N N9610 TCRNE1 630  IV-OD 12AD*</t>
  </si>
  <si>
    <t>ED5800N N9610 TCRNE1 630  IV-OD 24AD*</t>
  </si>
  <si>
    <t>ED5800N N9630 TCRNE1 630  IV-OD 12AD*</t>
  </si>
  <si>
    <t>ED5800N N9630 TCRNE1 630  IV-OD 24AD*</t>
  </si>
  <si>
    <t>ED5400N N9S610 TCRNE1 630  IV-OD 12AD*</t>
  </si>
  <si>
    <t>ED5400N N9S610 TCRNE1 630  IV-OD 24AD*</t>
  </si>
  <si>
    <t>ED5400N N9S630 TCRNE1 630  IV-OD 12AD*</t>
  </si>
  <si>
    <t>ED5400N N9S630 TCRNE1 630  IV-OD 24AD*</t>
  </si>
  <si>
    <t xml:space="preserve">ED5200N N9610 TCRNE1 630  IV-OD 12AD* </t>
  </si>
  <si>
    <t>ED5200N N9610 TCRNE1 630  IV-OD 24AD*</t>
  </si>
  <si>
    <t>ED5200N N9630 TCRNE1 630  IV-OD 12AD*</t>
  </si>
  <si>
    <t>ED5200N N9630 TCRNE1 630  IV-OD 24AD*</t>
  </si>
  <si>
    <t xml:space="preserve">ED5200N N9603 TCRNE1 630  IV-OD 12AD* </t>
  </si>
  <si>
    <t>ED5200N N9603 TCRNE1 630  IV-OD 24AD*</t>
  </si>
  <si>
    <t>ED5200N N9605 TCRNE1 630  IV-OD 12AD*</t>
  </si>
  <si>
    <t>ED5200N N9605 TCRNE1 630  IV-OD 24AD*</t>
  </si>
  <si>
    <t>ED5600LN N9M610 TCRNE1 630  IV-OD 12AD*</t>
  </si>
  <si>
    <t>ED5600LN N9M610 TCRNE1 630  IV-OD 24AD*</t>
  </si>
  <si>
    <t>ED5600LN N9M630 TCRNE1 630  IV-OD 12AD*</t>
  </si>
  <si>
    <t>ED5600LN N9M630 TCRNE1 630  IV-OD 24AD*</t>
  </si>
  <si>
    <t>ED5600LN N9M603 TCRNE1 630  IV-OD 12AD*</t>
  </si>
  <si>
    <t>ED5600LN N9M603 TCRNE1 630  IV-OD 24AD*</t>
  </si>
  <si>
    <t>ED5600LN N9M605 TCRNE1 630  IV-OD 12AD*</t>
  </si>
  <si>
    <t>ED5600LN N9M605 TCRNE1 630  IV-OD 24AD*</t>
  </si>
  <si>
    <t>ED5200N N9603 TCRNE1 630  IV-OD 12AD CLS6*</t>
  </si>
  <si>
    <t>ED5200N N9603 TCRNE1 630  IV-OD 24AD CLS6*</t>
  </si>
  <si>
    <t>ED5200N N9605 TCRNE1 630  IV-OD 12AD CLS6*</t>
  </si>
  <si>
    <t>ED5200N N9605 TCRNE1 630  IV-OD 24AD CLS6*</t>
  </si>
  <si>
    <t>ED5600LN N9M603 TCRNE1 630  IV-OD 12AD CLS6*</t>
  </si>
  <si>
    <t>ED5600LN N9M603 TCRNE1 630  IV-OD 24AD CLS6*</t>
  </si>
  <si>
    <t>ED5600LN N9M605 TCRNE1 630  IV-OD 12AD CLS6*</t>
  </si>
  <si>
    <t>ED5600LN N9M605 TCRNE1 630  IV-OD 24AD CLS6*</t>
  </si>
  <si>
    <t>Ditek</t>
  </si>
  <si>
    <t>100-640-1569</t>
  </si>
  <si>
    <t>Ground bar kit 5 POSITION # 14-4 AWG</t>
  </si>
  <si>
    <t>171-091-1569</t>
  </si>
  <si>
    <t>Enclosure RoHS, NEMA 4X,  7 X 4 X 4 (TSS3)</t>
  </si>
  <si>
    <t>171-104-1569</t>
  </si>
  <si>
    <t>Enclosure RoHS, NEMA 4X,  9.25" X 6.25" X 3.63" w/clear cover (TSS4)</t>
  </si>
  <si>
    <t>171-109-1569</t>
  </si>
  <si>
    <t>Enclosure RoHS, NEMA 4X, 10.43 X 7.28 X 3.74 w/clear lid (TSS2)</t>
  </si>
  <si>
    <t>D100-120/2083Y-1569</t>
  </si>
  <si>
    <t>120/208 VAC 3 Phase WYE, 4W(+G), 100kA, SPD Type 1 &amp; 2, UL1449  Listed</t>
  </si>
  <si>
    <t>D100-120/2401-1569</t>
  </si>
  <si>
    <t>120/240 VAC Split Phase, 3W(+G), 100kA, SPD Type 1 &amp; 2,  UL1449 Listed</t>
  </si>
  <si>
    <t>D100-120/240HL-1569</t>
  </si>
  <si>
    <t>120/240 VAC High Leg Delta, 4W(+G), 100kA, SPD Type 1 &amp; 2, UL1449  Lis</t>
  </si>
  <si>
    <t>D100-2403D-1569</t>
  </si>
  <si>
    <t>240 VAC 3 Phase Delta, 3W(+G), 100kA, SPD Type 1 &amp; 2, UL1449  Listed</t>
  </si>
  <si>
    <t>D100-277/4803Y-1569</t>
  </si>
  <si>
    <t>277/480 VAC 3 Phase WYE, 4W(+G), 100kA, SPD Type 1 &amp; 2, UL1449  Listed</t>
  </si>
  <si>
    <t>D100-4803D-1569</t>
  </si>
  <si>
    <t>480 VAC 3 Phase Delta, 3W(+G), 100kA, SPD Type 1 &amp; 2, UL1449 Listed</t>
  </si>
  <si>
    <t>D100-6003D-1569</t>
  </si>
  <si>
    <t>600 VAC 3 Phase Delta, 3W(+G), 100kA, SPD Type 1 &amp; 2, UL1449 Listed</t>
  </si>
  <si>
    <t>D100-FMK-1569</t>
  </si>
  <si>
    <t>Flush-mount Kit for D100 Series</t>
  </si>
  <si>
    <t>D200-120/2083Y-1569</t>
  </si>
  <si>
    <t>120/208 VAC 3 Phase WYE, 4W(+G), 200kA, SPD Type 1 &amp; 2, UL1449  Listed</t>
  </si>
  <si>
    <t>D200-120/2401-1569</t>
  </si>
  <si>
    <t>120/240 VAC Split Phase, 3W(+G), 200kA, SPD Type 1 &amp; 2,  UL1449 Listed</t>
  </si>
  <si>
    <t>D200-120/240HL-1569</t>
  </si>
  <si>
    <t>120/240 VAC High Leg Delta, 4W(+G), 200kA, SPD Type 1 &amp; 2, UL1449  Lis</t>
  </si>
  <si>
    <t>D200-2403D-1569</t>
  </si>
  <si>
    <t>240 VAC 3 Phase Delta, 3W(+G), 200kA, SPD Type 1 &amp; 2, UL1449  Listed</t>
  </si>
  <si>
    <t>D200-277/4803Y-1569</t>
  </si>
  <si>
    <t>277/480 VAC 3 Phase WYE, 4W(+G), 200kA, SPD Type 1 &amp; 2, UL1449  Listed</t>
  </si>
  <si>
    <t>D200-347/6003Y-1569</t>
  </si>
  <si>
    <t>347/600 VAC 3 Phase WYE, 4W(+G), 100kA, SPD Type 1 &amp; 2, UL1449  Listed</t>
  </si>
  <si>
    <t>D200-4803D-1569</t>
  </si>
  <si>
    <t>480 VAC 3 Phase Delta, 3W(+G), 200kA, SPD Type 1 &amp; 2, UL1449 Listed</t>
  </si>
  <si>
    <t>D200-FMK-1569</t>
  </si>
  <si>
    <t>Flush-mount Kit for D200 Series</t>
  </si>
  <si>
    <t>D200M-120/2083Y-1569</t>
  </si>
  <si>
    <t>Modular 120/208 VAC, 3 Phase WYE, 4W(+G), 200kA, SPD Type 1, UL1449 Li</t>
  </si>
  <si>
    <t>D200M-120/2083YT-1569</t>
  </si>
  <si>
    <t>Modular 120/208 VAC, 3 Phase WYE with Integral Disconnect, 4W(+G), 200</t>
  </si>
  <si>
    <t>D200M-120/2401-1569</t>
  </si>
  <si>
    <t>Modular 120/240 VAC, Split Phase, 3W(+G), 200kA, SPD Type 1, UL1449 Li</t>
  </si>
  <si>
    <t>D200M-120/2401T-1569</t>
  </si>
  <si>
    <t>Modular 120/240 VAC, Split Phase with Integral Disconnect, 3W(+G), 200</t>
  </si>
  <si>
    <t>D200M-208YM-1569</t>
  </si>
  <si>
    <t>Replacement SPD module for D200M-120/2083Y, D200M-120/2083YT</t>
  </si>
  <si>
    <t>D200M-2403D-1569</t>
  </si>
  <si>
    <t>Modular 240 VAC, 3 Phase Delta, 3W(+G), 200kA, SPD Type 1, UL1449 List</t>
  </si>
  <si>
    <t>D200M-2403DT-1569</t>
  </si>
  <si>
    <t>Modular 240 VAC, 3 Phase Delta with Integral Disconnect, 3W(+G), 200kA</t>
  </si>
  <si>
    <t>D200M-240DM-1569</t>
  </si>
  <si>
    <t>Replacement SPD module for D200M-2403D, D200M-2403DT</t>
  </si>
  <si>
    <t>D200M-240SM-1569</t>
  </si>
  <si>
    <t>Replacement SPD module for D200M-120/2401, D200M-120/2401T</t>
  </si>
  <si>
    <t>D200M-277/4803Y-1569</t>
  </si>
  <si>
    <t>Modular 277/480 VAC, 3 Phase WYE, 4W(+G), 200kA, SPD Type 1, UL1449 Li</t>
  </si>
  <si>
    <t>D200M-277/4803YT-1569</t>
  </si>
  <si>
    <t>Modular 277/480 VAC, 3 Phase WYE with Integral Disconnect, 4W(+G), 200</t>
  </si>
  <si>
    <t>D200M-4803D-1569</t>
  </si>
  <si>
    <t>Modular 480 VAC, 3 Phase Delta, 3W(+G), 200kA, SPD Type 1, UL1449 List</t>
  </si>
  <si>
    <t>D200M-4803DT-1569</t>
  </si>
  <si>
    <t>Modular 480 VAC, 3 Phase Delta with Integral Disconnect, 3W(+G), 200kA</t>
  </si>
  <si>
    <t>D200M-480DM-1569</t>
  </si>
  <si>
    <t>Replacement SPD module for D200M-4803D, D200M-4803DT</t>
  </si>
  <si>
    <t>D200M-480YM-1569</t>
  </si>
  <si>
    <t>Replacement SPD module for D200M-277/4803Y, D200M-277/4803YT</t>
  </si>
  <si>
    <t>D300M-120/2083Y-1569</t>
  </si>
  <si>
    <t>Modular 120/208 VAC, 3 Phase WYE, 4W(+G), 300kA, SPD Type 1, UL1449 Li</t>
  </si>
  <si>
    <t>D300M-120/2083YT-1569</t>
  </si>
  <si>
    <t>Modular 120/208 VAC, 3 Phase WYE with Integral Disconnect, 4W(+G), 300</t>
  </si>
  <si>
    <t>D300M-120/2401-1569</t>
  </si>
  <si>
    <t>Modular 120/240 VAC, Split Phase, 3W(+G), 300kA, SPD Type 1, UL1449 Li</t>
  </si>
  <si>
    <t>D300M-120/2401T-1569</t>
  </si>
  <si>
    <t>Modular 120/240 VAC, Split Phase with Integral Disconnect, 3W(+G), 300</t>
  </si>
  <si>
    <t>D300M-208YM-1569</t>
  </si>
  <si>
    <t>Replacement SPD module for D300M-277/4803Y, D300M-277/4803YT</t>
  </si>
  <si>
    <t>D300M-2403D-1569</t>
  </si>
  <si>
    <t>Modular 240 VAC, 3 Phase Delta, 3W(+G), 300kA, SPD Type 1, UL1449 List</t>
  </si>
  <si>
    <t>D300M-2403DT-1569</t>
  </si>
  <si>
    <t>Modular 240 VAC, 3 Phase Delta with Integral Disconnect, 3W(+G), 300kA</t>
  </si>
  <si>
    <t>D300M-240DM-1569</t>
  </si>
  <si>
    <t>Replacement SPD module for D300M-2403D, D300M-2403DT</t>
  </si>
  <si>
    <t>D300M-240SM-1569</t>
  </si>
  <si>
    <t>Replacement SPD module for D300M-120/2401, D300M-120/2401T</t>
  </si>
  <si>
    <t>D300M-277/4803Y-1569</t>
  </si>
  <si>
    <t>Modular 277/480 VAC, 3 Phase WYE, 4W(+G), 300kA, SPD Type 1, UL1449 Li</t>
  </si>
  <si>
    <t>D300M-277/4803YT-1569</t>
  </si>
  <si>
    <t>Modular 277/480 VAC, 3 Phase WYE with Integral Disconnect, 4W(+G), 300</t>
  </si>
  <si>
    <t>D300M-4803D-1569</t>
  </si>
  <si>
    <t>Modular 480 VAC, 3 Phase Delta, 3W(+G), 300kA, SPD Type 1, UL1449 List</t>
  </si>
  <si>
    <t>D300M-4803DT-1569</t>
  </si>
  <si>
    <t>Modular 480 VAC, 3 Phase Delta with Integral Disconnect, 3W(+G), 300kA</t>
  </si>
  <si>
    <t>D300M-480DM-1569</t>
  </si>
  <si>
    <t>Replacement SPD module for D300M-4803D, D300M-4803DT</t>
  </si>
  <si>
    <t>D300M-480YM-1569</t>
  </si>
  <si>
    <t>D50-120/2083Y-1569</t>
  </si>
  <si>
    <t>120/208 VAC 3 Phase WYE, 4W(+G), 50kA, SPD Type 1 &amp; 2, UL1449  Listed</t>
  </si>
  <si>
    <t>D50-120/2083YFM-1569</t>
  </si>
  <si>
    <t>120/208 VAC 3 Phase WYE, 4W(+G), 50kA, SPD Type 1 &amp; 2, UL1449 Listed,</t>
  </si>
  <si>
    <t>D50-120/2401-1569</t>
  </si>
  <si>
    <t>120/240 VAC Split Phase, 3W(+G), 50kA, SPD Type 1 &amp; 2,  UL1449 Listed</t>
  </si>
  <si>
    <t>D50-120/240HL-1569</t>
  </si>
  <si>
    <t>120/240 VAC High Leg Delta, 4W(+G), 50kA, SPD Type 1 &amp; 2, UL1449  List</t>
  </si>
  <si>
    <t>D50-120/240HLFM-1569</t>
  </si>
  <si>
    <t>D50-2401-1569</t>
  </si>
  <si>
    <t>240 VAC Single Phase, 2W(+G), 50kA, SPD Type 1 &amp; 2, UL1449  Listed</t>
  </si>
  <si>
    <t>D50-2401FM-1569</t>
  </si>
  <si>
    <t>240 VAC Single Phase, 2W(+G), 50kA, SPD Type 1 &amp; 2, UL1449  Listed, Fl</t>
  </si>
  <si>
    <t>D50-2403D-1569</t>
  </si>
  <si>
    <t>240 VAC 3 Phase Delta, 3W(+G), 50kA, SPD Type 1 &amp; 2, UL1449  Listed</t>
  </si>
  <si>
    <t>D50-2403DFM-1569</t>
  </si>
  <si>
    <t>240 VAC 3 Phase Delta, 3W(+G), 50kA, SPD Type 1 &amp; 2, UL1449  Listed, F</t>
  </si>
  <si>
    <t>D50-240HW-1569</t>
  </si>
  <si>
    <t>D50-277/4803Y-1569</t>
  </si>
  <si>
    <t>277/480 VAC 3 Phase WYE, 4W(+G), 50kA, SPD Type 1 &amp; 2, UL1449  Listed</t>
  </si>
  <si>
    <t>D50-277/4803YFM-1569</t>
  </si>
  <si>
    <t>277/480 VAC 3 Phase WYE, 4W(+G), 50kA, SPD Type 1 &amp; 2, UL1449  Listed,</t>
  </si>
  <si>
    <t>D50-347/6003Y-1569</t>
  </si>
  <si>
    <t>347/600 VAC 3 Phase WYE, 4W(+G), 50kA, SPD Type 1 &amp; 2, UL1449  Listed</t>
  </si>
  <si>
    <t>D50-347/6003YFM-1569</t>
  </si>
  <si>
    <t>347/600 VAC 3 Phase WYE, 4W(+G), 50kA, SPD Type 1 &amp; 2, UL1449  Listed,</t>
  </si>
  <si>
    <t>D50-4803D-1569</t>
  </si>
  <si>
    <t>480 VAC 3 Phase Delta, 3W(+G), 50kA, SPD Type 1 &amp; 2, UL1449 Listed</t>
  </si>
  <si>
    <t>D50-4803DFM-1569</t>
  </si>
  <si>
    <t>480 VAC 3 Phase Delta, 3W(+G), 50kA, SPD Type 1 &amp; 2, UL1449 Listed, Fl</t>
  </si>
  <si>
    <t>D50-CM-1569</t>
  </si>
  <si>
    <t>120/240 VAC Split Phase, 2W(+G), 50kA,  SPD Type 1 &amp; 2, UL1449 Listed</t>
  </si>
  <si>
    <t>DITDTK-120HW-6568</t>
  </si>
  <si>
    <t>120VAC Surge Protective Device</t>
  </si>
  <si>
    <t>DITDTK-2MHLP24B-6568</t>
  </si>
  <si>
    <t>Data &amp; Signaling Circuit Surge Protectio</t>
  </si>
  <si>
    <t>DITDTK-3LVLPX-6568</t>
  </si>
  <si>
    <t>Card Reader Surge Protector</t>
  </si>
  <si>
    <t>DITDTK-4LVLPCR-6568</t>
  </si>
  <si>
    <t>DITDTK-4LVLPX-6568</t>
  </si>
  <si>
    <t>Data &amp; Signaling Circuit Surge Protector</t>
  </si>
  <si>
    <t>DITDTK-4LVTEP-6568</t>
  </si>
  <si>
    <t>Telephone Entry System Surge Protector</t>
  </si>
  <si>
    <t>DITDTK-4LVXR-6568</t>
  </si>
  <si>
    <t>DITDTK-8FF-6568</t>
  </si>
  <si>
    <t>8 Outlet 120VAC Surge Protective Device</t>
  </si>
  <si>
    <t>DITDTK-ESS-6568</t>
  </si>
  <si>
    <t>Electric Door Strike Surge Protector</t>
  </si>
  <si>
    <t>DITDTK-MRJPOES-6568</t>
  </si>
  <si>
    <t>Power Over Ethernet Surge Protector</t>
  </si>
  <si>
    <t>DITDTK-TSS3-6568</t>
  </si>
  <si>
    <t>Outdoor Rated Fire Alarm Protection f…</t>
  </si>
  <si>
    <t>DITDTK-TSS4D-6568</t>
  </si>
  <si>
    <t>Series Connected Surge Protector with…</t>
  </si>
  <si>
    <t>DITTK-2MHLP12B-6568</t>
  </si>
  <si>
    <t>Data &amp; Signaling Circuit Surge Protec…</t>
  </si>
  <si>
    <t>DTK-110C6A-1569</t>
  </si>
  <si>
    <t>CAT6A Ethernet Surge Protection with 110 IN / 110 OUT</t>
  </si>
  <si>
    <t>DTK-110C6APOE-1569</t>
  </si>
  <si>
    <t>CAT6A POE Surge Protection with 110 IN / 110 OUT</t>
  </si>
  <si>
    <t>DTK-110RJC6A-1569</t>
  </si>
  <si>
    <t>CAT6A Ethernet Surge Protection with 110 IN / RJ45 OUT</t>
  </si>
  <si>
    <t>DTK-110RJC6APOE-1569</t>
  </si>
  <si>
    <t>CAT6A POE Surge Protection with 110 IN / RJ45 OUT</t>
  </si>
  <si>
    <t>DTK-120/240CM+-1569</t>
  </si>
  <si>
    <t>120/240 VAC, Parallel Protector, 2W(+G), UL1449 Listed SPD Type 1</t>
  </si>
  <si>
    <t>DTK-120/240HD-1569</t>
  </si>
  <si>
    <t>DTK-120/240HD2-1569</t>
  </si>
  <si>
    <t>120/240 VAC Split Phase, 3W(+G), 100kA, SPD Type 1 &amp; 2, UL1449  Listed</t>
  </si>
  <si>
    <t>DTK-120/240HDFM-1569</t>
  </si>
  <si>
    <t>120/240 VAC Split Phase, 3W(+G), 50kA, SPD Type 1 &amp; 2,  UL1449 Listed,</t>
  </si>
  <si>
    <t>DTK-120/240HW-1569</t>
  </si>
  <si>
    <t>120/240 VAC, Parallel Protector, 3W(+G), UL1449 Listed SPD Type 1</t>
  </si>
  <si>
    <t>DTK-120/240SA-1569</t>
  </si>
  <si>
    <t>120/240 VAC Split Phase, 2W(+G), 100kA, SPD Type 1 &amp; 2, UL1449  Listed</t>
  </si>
  <si>
    <t>DTK-120/240XD-1569</t>
  </si>
  <si>
    <t>120/240 VAC Split Phase, 3W(+G), 50kA, SPD Type 1, UL1449 Listed</t>
  </si>
  <si>
    <t>DTK-120HW-1569</t>
  </si>
  <si>
    <t>120VAC, 20A Parallel Protector UL1449 Listed SPD Type 1</t>
  </si>
  <si>
    <t>DTK-120HWLOK-1569</t>
  </si>
  <si>
    <t>120VAC,  20A Parallel Protector UL1449 Listed w/Lockout Kit</t>
  </si>
  <si>
    <t>DTK-120SLR-1569</t>
  </si>
  <si>
    <t>120VAC, 20A Series Protector w/ Load Removal. UL1449 SPD Type 2</t>
  </si>
  <si>
    <t>DTK-120SRD-1569</t>
  </si>
  <si>
    <t>120V-20A Hardwire Series Hybrid W/Filter 2W+G W/Dry Contacts</t>
  </si>
  <si>
    <t>DTK-120X12-1569</t>
  </si>
  <si>
    <t>Deflector SPD 120V 20A Max and 6-postion 2MHLP base</t>
  </si>
  <si>
    <t>DTK-1F-1569</t>
  </si>
  <si>
    <t>Single Outlet w/ Retention Screw</t>
  </si>
  <si>
    <t>DTK-1FF-1569</t>
  </si>
  <si>
    <t>1 pair, 130V,  RJ11 In/Out Modular Jack (w/patch cord) and 120VAC powe</t>
  </si>
  <si>
    <t>DTK-1LVLPLV-1569</t>
  </si>
  <si>
    <t>1-Pr, 30V, 22-16 AWG Terminal Strip, UL497B Listed</t>
  </si>
  <si>
    <t>DTK-1LVLPX-1569</t>
  </si>
  <si>
    <t>1-Pr, 14V, 22-16 AWG Terminal Strip, UL497B Listed</t>
  </si>
  <si>
    <t>DTK-240/480CM+-1569</t>
  </si>
  <si>
    <t>240/480 VAC Parallel Protector,  2W(+G), UL1449 Listed SPD Type 1</t>
  </si>
  <si>
    <t>DTK-2403CMXPLUS-1569</t>
  </si>
  <si>
    <t>208/240 VAC Three Phase Surge Protective Device, UL1449 Listed SPD Typ</t>
  </si>
  <si>
    <t>DTK-240HW-1569</t>
  </si>
  <si>
    <t>240VAC, 20A Parallel Protector UL1449 Listed SPD Type 1</t>
  </si>
  <si>
    <t>DTK-240X12-1569</t>
  </si>
  <si>
    <t>Deflector SPD 240V 20A Max and 6-postion 2MHLP base</t>
  </si>
  <si>
    <t>DTK-2LVLAWGLV-1569</t>
  </si>
  <si>
    <t>2 Pair - 30V- Terminal Strip - 14-10 AWG</t>
  </si>
  <si>
    <t>DTK-2LVLPD-1569</t>
  </si>
  <si>
    <t>2 Pair - 6V- Terminal Strip - 22-16 AWG</t>
  </si>
  <si>
    <t>DTK-2LVLPF-1569</t>
  </si>
  <si>
    <t>2 Pair SLC Loop Protection -compatible with Notifier &amp; Firelite Panels</t>
  </si>
  <si>
    <t>DTK-2LVLPLV-1569</t>
  </si>
  <si>
    <t>2 Pair - 30V- Terminal Strip - 22-16 AWG</t>
  </si>
  <si>
    <t>DTK-2LVLPOPX-1569</t>
  </si>
  <si>
    <t>2 Pair - 50V- Terminal Strip - 22-16 AWG</t>
  </si>
  <si>
    <t>DTK-2LVLPRUV-1569</t>
  </si>
  <si>
    <t>2 Pair - 130V- Terminal Strip - 22-16 AWG</t>
  </si>
  <si>
    <t>DTK-2LVLPX-1569</t>
  </si>
  <si>
    <t>2 Pair - 14V- Terminal Strip - 22-16 AWG</t>
  </si>
  <si>
    <t>DTK-2MB-1569</t>
  </si>
  <si>
    <t>Two Module Snaptrack-type Base for 2MHLP Series</t>
  </si>
  <si>
    <t>DTK-2MHLP12B-1569</t>
  </si>
  <si>
    <t>12V, 2 Pair, Hybrid Field Replaceable Suppression Module</t>
  </si>
  <si>
    <t>DTK-2MHLP12BWB-1569</t>
  </si>
  <si>
    <t>12V, 2 Pair, Hybrid Field Replaceable Suppression Module w/ Hardwired</t>
  </si>
  <si>
    <t>DTK-2MHLP12F-1569</t>
  </si>
  <si>
    <t>12V, 2 Pair, Modular Alam Panel Protector w/ 1A Fuse, UL497B Listed</t>
  </si>
  <si>
    <t>DTK-2MHLP12FWB-1569</t>
  </si>
  <si>
    <t>12V, 2 Pair, Modular Alam Panel Protector &amp; Base w/ 1A Fuse, UL497B Li</t>
  </si>
  <si>
    <t>DTK-2MHLP130B-1569</t>
  </si>
  <si>
    <t>130V, 2 Pair, Modular Telco Circuit Protector</t>
  </si>
  <si>
    <t>DTK-2MHLP130BWB-1569</t>
  </si>
  <si>
    <t>130V, 2 Pair, Modular Telco Circuit Protector w/ Hardwired Base</t>
  </si>
  <si>
    <t>DTK-2MHLP130F-1569</t>
  </si>
  <si>
    <t>130V, 2 Pair, Modular Telco Circuit Protector, 1A Fuse</t>
  </si>
  <si>
    <t>DTK-2MHLP130FWB-1569</t>
  </si>
  <si>
    <t>130V, 2 Pair, Modular Telco Circuit Protector w/ Hardwired Base,</t>
  </si>
  <si>
    <t>DTK-2MHLP24B-1569</t>
  </si>
  <si>
    <t>24V, 2 Pair, Hybrid Field Replaceable Suppression Module</t>
  </si>
  <si>
    <t>DTK-2MHLP24BWB-1569</t>
  </si>
  <si>
    <t>24V, 2 Pair, Hybrid Field Replaceable Suppression Module w/ Hardwired</t>
  </si>
  <si>
    <t>DTK-2MHLP24F-1569</t>
  </si>
  <si>
    <t>24V, 2 Pair, Modular Alam Panel Protector w/ 1A Fuse, UL497B Listed</t>
  </si>
  <si>
    <t>DTK-2MHLP24FWB-1569</t>
  </si>
  <si>
    <t>24V, 2 Pair, Modular Alam Panel Protector &amp; Base w/ 1A Fuse, UL497B Li</t>
  </si>
  <si>
    <t>DTK-2MHLP36B-1569</t>
  </si>
  <si>
    <t>36V, 2 Pair, Hybrid Field Replaceable Suppression Module</t>
  </si>
  <si>
    <t>DTK-2MHLP36BWB-1569</t>
  </si>
  <si>
    <t>36V, 2 Pair, Hybrid Field Replaceable Suppression Module w/ Hardwired</t>
  </si>
  <si>
    <t>DTK-2MHLP36F-1569</t>
  </si>
  <si>
    <t>36V, 2 Pair, Modular Alam Panel Protector w/ 1A Fuse, UL497B Listed</t>
  </si>
  <si>
    <t>DTK-2MHLP36FWB-1569</t>
  </si>
  <si>
    <t>36V, 2 Pair, Modular Alam Panel Protector &amp; Base w/ 1A Fuse, UL497B Li</t>
  </si>
  <si>
    <t>DTK-2MHLP48B-1569</t>
  </si>
  <si>
    <t>48V, 2 Pair, Hybrid Field Replaceable Suppression Module</t>
  </si>
  <si>
    <t>DTK-2MHLP48BWB-1569</t>
  </si>
  <si>
    <t>48V, 2 Pair, Hybrid Field Replaceable Suppression Module w/ Hardwired</t>
  </si>
  <si>
    <t>DTK-2MHLP48F-1569</t>
  </si>
  <si>
    <t>48V, 2 Pair, Modular Alam Panel Protector w/ 1A Fuse, UL497B Listed</t>
  </si>
  <si>
    <t>DTK-2MHLP48FWB-1569</t>
  </si>
  <si>
    <t>48V, 2 Pair, Modular Alam Panel Protector &amp; Base w/ 1A Fuse, UL497B Li</t>
  </si>
  <si>
    <t>DTK-2MHLP5B-1569</t>
  </si>
  <si>
    <t>5V, 2 Pair, Hybrid Field Replaceable Suppression Module</t>
  </si>
  <si>
    <t>DTK-2MHLP5BWB-1569</t>
  </si>
  <si>
    <t>5V, 2 Pair, Hybrid Field Replaceable Suppression Module w/ Hardwired B</t>
  </si>
  <si>
    <t>DTK-2MHLP5F-1569</t>
  </si>
  <si>
    <t>5V, 2 Pair, Modular Alam Panel Protector w/ 1A Fuse, UL497B Listed</t>
  </si>
  <si>
    <t>DTK-2MHLP5FWB-1569</t>
  </si>
  <si>
    <t>5V, 2 Pair, Modular Alam Panel Protector &amp; Base w/ 1A Fuse, UL497B Lis</t>
  </si>
  <si>
    <t>DTK-2MHLP75B-1569</t>
  </si>
  <si>
    <t>75V, 2 Pair, Hybrid Field Replaceable Suppression Module</t>
  </si>
  <si>
    <t>DTK-2MHLP75BWB-1569</t>
  </si>
  <si>
    <t>75V, 2 Pair, Hybrid Field Replaceable Suppression Module w/ Hardwired</t>
  </si>
  <si>
    <t>DTK-2MHLP75F-1569</t>
  </si>
  <si>
    <t>75V, 2 Pair, Modular Alam Panel Protector w/ 1A Fuse, UL497B Listed</t>
  </si>
  <si>
    <t>DTK-2MHLP75FWB-1569</t>
  </si>
  <si>
    <t>75V, 2 Pair, Modular Alam Panel Protector &amp; Base w/ 1A Fuse, UL497B Li</t>
  </si>
  <si>
    <t>DTK-2MHLPTM-1569</t>
  </si>
  <si>
    <t>Test Module for all 2MHLP Applications</t>
  </si>
  <si>
    <t>DTK-2MHTP-1569</t>
  </si>
  <si>
    <t>130V, 2 Pair, Hybrid Field Replaceable Suppression Module, 150ma self-</t>
  </si>
  <si>
    <t>DTK-2MHTPWB-1569</t>
  </si>
  <si>
    <t>DTK-3LVLPX-1569</t>
  </si>
  <si>
    <t>3 Pair - 14V- Terminal Strip - 22-16 AWG</t>
  </si>
  <si>
    <t>DTK-3MB-1569</t>
  </si>
  <si>
    <t>Three Module Snaptrack-type Base for 2MHLP Series</t>
  </si>
  <si>
    <t>DTK-3VWMUSB-1569</t>
  </si>
  <si>
    <t>Discontinued 2.07.2023-Contact PSA for Pricing / Availability </t>
  </si>
  <si>
    <t>DTK-4803CMXPLUS-1569</t>
  </si>
  <si>
    <t>480 VAC Three Phase Surge Protective Device, UL1449 Listed SPD Type 1</t>
  </si>
  <si>
    <t>DTK-4LVLAWGLV-1569</t>
  </si>
  <si>
    <t>4 Pair - 30V- Terminal Strip - 14-10 AWG</t>
  </si>
  <si>
    <t>DTK-4LVLPCR-1569</t>
  </si>
  <si>
    <t>4 Pair Card Reader Protection- 1 Pair each 12V Power, 24V Power, 5V Da</t>
  </si>
  <si>
    <t>DTK-4LVLPD-1569</t>
  </si>
  <si>
    <t>4 Pair - 6V- Terminal Strip - 22-16 AWG</t>
  </si>
  <si>
    <t>DTK-4LVLPLV-1569</t>
  </si>
  <si>
    <t>4 Pair - 30V- Terminal Strip - 22-16 AWG</t>
  </si>
  <si>
    <t>DTK-4LVLPOPX-1569</t>
  </si>
  <si>
    <t>4 Pair - 50V- Terminal Strip - 22-16 AWG</t>
  </si>
  <si>
    <t>DTK-4LVLPRUV-1569</t>
  </si>
  <si>
    <t>4 Pair - 130V- Terminal Strip - 22-16 AWG</t>
  </si>
  <si>
    <t>DTK-4LVLPX-1569</t>
  </si>
  <si>
    <t>4 Pair - 14V- Terminal Strip - 22-16 AWG</t>
  </si>
  <si>
    <t>DTK-4LVTEP-1569</t>
  </si>
  <si>
    <t>4 Pair Telephone Entry Protection -  1 Pair 12V, 1 Pair 24V Power, 1 P</t>
  </si>
  <si>
    <t>DTK-4LVXR-1569</t>
  </si>
  <si>
    <t>4 Pair Telephone Entry Protection  - 1 Pair 12/24V Power, 2 Pair 130V</t>
  </si>
  <si>
    <t>DTK-4MB-1569</t>
  </si>
  <si>
    <t>Four Module Snaptrack-type Base for 2MHLP Series</t>
  </si>
  <si>
    <t>DTK-4TPV-1569</t>
  </si>
  <si>
    <t>4 Pair Video Line Protection, UTP Terminal Strip</t>
  </si>
  <si>
    <t>DTK-5MB-1569</t>
  </si>
  <si>
    <t>Five Module Snaptrack-type Base for 2MHLP Series</t>
  </si>
  <si>
    <t>DTK-6003CMXPLUS-1569</t>
  </si>
  <si>
    <t>600VAC Three Phase Surge Protective Device, UL1449 Listed SPD Type 1</t>
  </si>
  <si>
    <t>DTK-7VS-1569</t>
  </si>
  <si>
    <t>7 Outlet V-Socket Power Strip</t>
  </si>
  <si>
    <t>DTK-8FF-1569</t>
  </si>
  <si>
    <t>1 pair, 130V,  RJ11 1 In/2 Out Modular Jack (w/patch cord) and 120VAC</t>
  </si>
  <si>
    <t>DTK-APK1-1569</t>
  </si>
  <si>
    <t>Security Control Panel Protection Kit -120VAC  Power - (1) 1F (Single</t>
  </si>
  <si>
    <t>DTK-B12RT-1569</t>
  </si>
  <si>
    <t>Replacement Batteries for BU600PLUS and (4-outlet) DRP16 Series,  12V</t>
  </si>
  <si>
    <t>DTK-B12RT7-1569</t>
  </si>
  <si>
    <t>Battery Replacement for (2-outlet) DRP16 Series, 12V 7AH</t>
  </si>
  <si>
    <t>DTK-DF120M-1569</t>
  </si>
  <si>
    <t>Deflector Replaceable 120V Module</t>
  </si>
  <si>
    <t>DTK-DF120S1-1569</t>
  </si>
  <si>
    <t>120VAC, 20A Series Connected Surge Protector - with Dry Contacts and A</t>
  </si>
  <si>
    <t>DTK-DF120S12-1569</t>
  </si>
  <si>
    <t>120VAC, 20A Series Connected Surge Protector - 12 circuits - with Dry</t>
  </si>
  <si>
    <t>DTK-DF240M-1569</t>
  </si>
  <si>
    <t>Deflector Replaceable 240V Module</t>
  </si>
  <si>
    <t>DTK-DF240S1-1569</t>
  </si>
  <si>
    <t>240VAC, 20A Series Connected Surge Protector - with Dry Contacts and A</t>
  </si>
  <si>
    <t>DTK-DF240S12-1569</t>
  </si>
  <si>
    <t>240VAC, 20A Series Connected Surge Protector - 12 circuits - with Dry</t>
  </si>
  <si>
    <t>DTK-DL120-1569</t>
  </si>
  <si>
    <t>120 VAC Single Phase, 2W(+G), Light Pole Arrester</t>
  </si>
  <si>
    <t>DTK-DL120/240-1569</t>
  </si>
  <si>
    <t>120/240 VAC Split Phase, 2W(+G), Light Pole Arrester</t>
  </si>
  <si>
    <t>DTK-DL240/480-1569</t>
  </si>
  <si>
    <t>240/480 VAC Split Phase, 2W(+G),  Light Pole Arrester</t>
  </si>
  <si>
    <t>DTK-DL2401-1569</t>
  </si>
  <si>
    <t>240 VAC Single Phase, 2W(+G),  Light Pole Arrester</t>
  </si>
  <si>
    <t>DTK-DL277/4803-1569</t>
  </si>
  <si>
    <t>277/480 VAC 3 Phase WYE, 4W(+G),  Light Pole Arrester</t>
  </si>
  <si>
    <t>DTK-DL480-1569</t>
  </si>
  <si>
    <t>480 VAC Single Phase, 2W(+G),  Light Pole Arrester</t>
  </si>
  <si>
    <t>DTK-DP4P-1569</t>
  </si>
  <si>
    <t>PTZ Camera Protection,  12/24VDC Power - BNC Coax Video In/Out 2.8V Cl</t>
  </si>
  <si>
    <t>DTK-DP4PTPV-1569</t>
  </si>
  <si>
    <t>PTZ Camera Protection,  12/24VDC Power - UTP In/Out, 6.8V Clamp  - 2 P</t>
  </si>
  <si>
    <t>DTK-DR120P1-1569</t>
  </si>
  <si>
    <t>120VAC Single Phase, 2W(+G), DIN Rail SPD Type 1CA,  UL1449</t>
  </si>
  <si>
    <t>DTK-DR12B-1569</t>
  </si>
  <si>
    <t>Din-Rail Low Voltage 12V 5A</t>
  </si>
  <si>
    <t>DTK-DR12BM-1569</t>
  </si>
  <si>
    <t>Replacement SPD Module for DTK-DR12B</t>
  </si>
  <si>
    <t>DTK-DR12F-1569</t>
  </si>
  <si>
    <t>Din-Rail Low Voltage 12V 1A</t>
  </si>
  <si>
    <t>DTK-DR12FM-1569</t>
  </si>
  <si>
    <t>Replacement SPD Module for DTK-DR12F</t>
  </si>
  <si>
    <t>DTK-DR130B-1569</t>
  </si>
  <si>
    <t>Din-Rail Low Voltage 130V 5A</t>
  </si>
  <si>
    <t>DTK-DR130BM-1569</t>
  </si>
  <si>
    <t>Replacement SPD Module for DTK-DR130B</t>
  </si>
  <si>
    <t>DTK-DR130F-1569</t>
  </si>
  <si>
    <t>Din-Rail Low Voltage 130V 1A</t>
  </si>
  <si>
    <t>DTK-DR130FM-1569</t>
  </si>
  <si>
    <t>Replacement SPD Module for DTK-DR130F</t>
  </si>
  <si>
    <t>DTK-DR175M-1569</t>
  </si>
  <si>
    <t>Replacement SPD module for DR120P1, DR240P2, DR208P4, DR208P4N, DR480P</t>
  </si>
  <si>
    <t>DTK-DR208P4-1569</t>
  </si>
  <si>
    <t>120/208VAC 3 Phase WYE, 4W(+G), DIN Rail SPD Type 1CA,  UL1449</t>
  </si>
  <si>
    <t>DTK-DR208P4N-1569</t>
  </si>
  <si>
    <t>120/208VAC 3 Phase WYE, 4W(+G) including N-G mode, DIN Rail SPD Type 1</t>
  </si>
  <si>
    <t>DTK-DR240P1-1569</t>
  </si>
  <si>
    <t>240VAC Single Phase, 2W(+G), DIN Rail SPD Type 1CA,  UL1449</t>
  </si>
  <si>
    <t>DTK-DR240P2-1569</t>
  </si>
  <si>
    <t>120/240VAC Split Phase, 3W(+G),  DIN Rail SPD Type 1CA,  UL1449</t>
  </si>
  <si>
    <t>DTK-DR240P3-1569</t>
  </si>
  <si>
    <t>240VAC 3 Phase Delta, 3W(+G), DIN Rail SPD, Type 1CA,  UL1449</t>
  </si>
  <si>
    <t>DTK-DR240P4N-1569</t>
  </si>
  <si>
    <t>120/240VAC 3 Phase Delta HL, 4W(+G), DIN Rail SPD, Type 1CA,  UL1449</t>
  </si>
  <si>
    <t>DTK-DR24B-1569</t>
  </si>
  <si>
    <t>Din-Rail Low Voltage 24V 5A</t>
  </si>
  <si>
    <t>DTK-DR24BM-1569</t>
  </si>
  <si>
    <t>Replacement SPD Module for DTK-DR24B</t>
  </si>
  <si>
    <t>DTK-DR24F-1569</t>
  </si>
  <si>
    <t>Din-Rail Low Voltage 24V 1A</t>
  </si>
  <si>
    <t>DTK-DR24FM-1569</t>
  </si>
  <si>
    <t>Replacement SPD Module for DTK-DR24F</t>
  </si>
  <si>
    <t>DTK-DR275M-1569</t>
  </si>
  <si>
    <t>Replacement SPD module for DR240P1, DR240P3, DR480P2, DR600P4N, DR240P</t>
  </si>
  <si>
    <t>DTK-DR277P1-1569</t>
  </si>
  <si>
    <t>277VAC Single Phase, 2W(+G), DIN Rail SPD Type 1CA,  UL1449</t>
  </si>
  <si>
    <t>DTK-DR320M-1569</t>
  </si>
  <si>
    <t>Replacement SPD module for DR277P1, DR480P4, DR480P4N, DR690P4N</t>
  </si>
  <si>
    <t>DTK-DR347P1-1569</t>
  </si>
  <si>
    <t>347VAC Single Phase, 2W(+G), DIN Rail SPD, Type 1CA,  UL1449</t>
  </si>
  <si>
    <t>DTK-DR36B-1569</t>
  </si>
  <si>
    <t>Din-Rail Low Voltage 36V 5A</t>
  </si>
  <si>
    <t>DTK-DR36BM-1569</t>
  </si>
  <si>
    <t>Replacement SPD Module for DTK-DR36B</t>
  </si>
  <si>
    <t>DTK-DR36F-1569</t>
  </si>
  <si>
    <t>Din-Rail Low Voltage 36V 1A</t>
  </si>
  <si>
    <t>DTK-DR36FM-1569</t>
  </si>
  <si>
    <t>DTK-DR420M-1569</t>
  </si>
  <si>
    <t>Replacement SPD module for DR347P1, DR600P4, DR600P4N</t>
  </si>
  <si>
    <t>DTK-DR480P2-1569</t>
  </si>
  <si>
    <t>240/480VAC Split Phase, 3W(+G), DIN Rail SPD Type 1CA,  UL1449</t>
  </si>
  <si>
    <t>DTK-DR480P3-1569</t>
  </si>
  <si>
    <t>480VAC 3 Phase Delta, 3W(+G), DIN Rail SPD, Type 1CA,  UL1449</t>
  </si>
  <si>
    <t>DTK-DR480P4-1569</t>
  </si>
  <si>
    <t>277/480VAC 3 Phase WYE, 4W(+G), DIN Rail SPD Type 1CA,  UL1449</t>
  </si>
  <si>
    <t>DTK-DR480P4HN-1569</t>
  </si>
  <si>
    <t>240/480VAC 3 Phase Delta HL, 4W(+G), including N-G mode, DIN Rail SPD</t>
  </si>
  <si>
    <t>DTK-DR480P4N-1569</t>
  </si>
  <si>
    <t>277/480VAC 3 Phase WYE, 4W(+G), including N-G mode, DIN Rail SPD Type</t>
  </si>
  <si>
    <t>DTK-DR48B-1569</t>
  </si>
  <si>
    <t>Din-Rail Low Voltage 48V 5A</t>
  </si>
  <si>
    <t>DTK-DR48BM-1569</t>
  </si>
  <si>
    <t>Replacement SPD Module for DTK-DR48B</t>
  </si>
  <si>
    <t>DTK-DR48F-1569</t>
  </si>
  <si>
    <t>Din-Rail Low Voltage 48V 1A</t>
  </si>
  <si>
    <t>DTK-DR48FM-1569</t>
  </si>
  <si>
    <t>Replacement SPD Module for DTK-DR48F</t>
  </si>
  <si>
    <t>DTK-DR550M-1569</t>
  </si>
  <si>
    <t>Replacement SPD module for DR480P3,DR690P4, DR690P4N, DR480P4HN</t>
  </si>
  <si>
    <t>DTK-DR5B-1569</t>
  </si>
  <si>
    <t>Din-Rail Low Voltage 5V 5A</t>
  </si>
  <si>
    <t>DTK-DR5F-1569</t>
  </si>
  <si>
    <t>Din-Rail Low Voltage 5V 1A</t>
  </si>
  <si>
    <t>DTK-DR600P4-1569</t>
  </si>
  <si>
    <t>347/600VAC 3 Phase WYE, 4W(+G), DIN Rail SPD Type 1CA,  UL1449</t>
  </si>
  <si>
    <t>DTK-DR600P4N-1569</t>
  </si>
  <si>
    <t>347/600VAC 3 Phase WYE, 4W(+G), including N-G mode, DIN Rail SPD Type</t>
  </si>
  <si>
    <t>DTK-DR690P4-1569</t>
  </si>
  <si>
    <t>400/690VAC 3 Phase WYE, 4W(+G), DIN Rail SPD Type 1CA,  UL1449</t>
  </si>
  <si>
    <t>DTK-DR690P4N-1569</t>
  </si>
  <si>
    <t>400/690VAC 3 Phase WYE, 4W(+G), including N-G mode, DIN Rail SPD Type</t>
  </si>
  <si>
    <t>DTK-DR75B-1569</t>
  </si>
  <si>
    <t>Din-Rail Low Voltage 75V 5A</t>
  </si>
  <si>
    <t>DTK-DR75BM-1569</t>
  </si>
  <si>
    <t>Replacement SPD Module for DTK-DR75B</t>
  </si>
  <si>
    <t>DTK-DR75F-1569</t>
  </si>
  <si>
    <t>Din-Rail Low Voltage 75V 1A</t>
  </si>
  <si>
    <t>DTK-DR75FM-1569</t>
  </si>
  <si>
    <t>Replacement SPD Module for DTK-DR75F</t>
  </si>
  <si>
    <t>DTK-DRK-1569</t>
  </si>
  <si>
    <t>Din rail Mounting Kit</t>
  </si>
  <si>
    <t>DTK-DRK2-1569</t>
  </si>
  <si>
    <t>2 Clip DIN Rail Mounting Kit</t>
  </si>
  <si>
    <t>DTK-ESS-1569</t>
  </si>
  <si>
    <t>Access Control Cabinet Mag Lock/Door Strike Wiring Protection, 24V</t>
  </si>
  <si>
    <t>DTK-EXTI-1569</t>
  </si>
  <si>
    <t>1 PORT GIGABIT HIGH POWER POE+ EXTENDER/REPEATER 25W</t>
  </si>
  <si>
    <t>DTK-EXTMS-1569</t>
  </si>
  <si>
    <t>Replacement Surge Module for RM24EXTS</t>
  </si>
  <si>
    <t>DTK-EXTO-1569</t>
  </si>
  <si>
    <t>1 PORT OUTDOOR GIGABIT HIGH POWER POE+ EXTENDER REPEATER</t>
  </si>
  <si>
    <t>DTK-FMK-1569</t>
  </si>
  <si>
    <t>Flush-mount Kit for XD, CM+, HW and CMXPLUS Series</t>
  </si>
  <si>
    <t>DTK-FMKHD-1569</t>
  </si>
  <si>
    <t>Flush-mount Kit for DTK-120/240HD</t>
  </si>
  <si>
    <t>DTK-FMKHD2-1569</t>
  </si>
  <si>
    <t>Flush-mount Kit for DTK-120/240HD2</t>
  </si>
  <si>
    <t>DTK-FPK1-1569</t>
  </si>
  <si>
    <t>Fire Alarm Control Panel Protection Kit - (1) 120HW (120VAC 15A power,</t>
  </si>
  <si>
    <t>DTK-FPK2-1569</t>
  </si>
  <si>
    <t>Fire Alarm Control Panel Protection Kit - (1) 120SRD (120VAC 20A power</t>
  </si>
  <si>
    <t>DTK-GLI-1569</t>
  </si>
  <si>
    <t>Ground Loop Isolator</t>
  </si>
  <si>
    <t>DTK-HDMI1-1569</t>
  </si>
  <si>
    <t>SINGLE INLINE HDMI SPD, HDMI 2.0A</t>
  </si>
  <si>
    <t>DTK-HDMI2-1569</t>
  </si>
  <si>
    <t>DUAL INLINE HDMI SPD, HDMI 2.0A</t>
  </si>
  <si>
    <t>DTK-HL480-1569</t>
  </si>
  <si>
    <t>480 VAC Single Phase, 2W(+G),  Highway Lighting  Surge Protector</t>
  </si>
  <si>
    <t>DTK-HVACKIT-1569</t>
  </si>
  <si>
    <t>HVAC Protection Kit (CM+ and 4LVLPLV) for Condenser &amp; Thermostat Wire</t>
  </si>
  <si>
    <t>DTK-IBNC2.8-1569</t>
  </si>
  <si>
    <t>Camera Video Line Protection - BNC "In Line" Connection - 2.8V Clamps</t>
  </si>
  <si>
    <t>DTK-IBNCHD-1569</t>
  </si>
  <si>
    <t>In Line HD-SDI Video Protecton 4.2V Clamp Supports HD-SDI</t>
  </si>
  <si>
    <t>DTK-INJ30-1569</t>
  </si>
  <si>
    <t>1 PORT GIGABIT HIGH POWER POE+ INJECTOR 30W</t>
  </si>
  <si>
    <t>DTK-INJ60-1569</t>
  </si>
  <si>
    <t>1 PORT GIGABIT ULTRA POE+ INJECTOR 60W</t>
  </si>
  <si>
    <t>DTK-KG2-1569</t>
  </si>
  <si>
    <t>120/240V Intelligent Voltage Monitoring w/ Surge, UL Listed</t>
  </si>
  <si>
    <t>DTK-LC2-1569</t>
  </si>
  <si>
    <t>120VAC Line Conditioner with Surge Protection</t>
  </si>
  <si>
    <t>DTK-MB10-1569</t>
  </si>
  <si>
    <t>Single Module Snaptrack-type Base for 2MHLP Series</t>
  </si>
  <si>
    <t>DTK-MRJ31XSCPWP-1569</t>
  </si>
  <si>
    <t>Control Panel Dialer Protector - RJ45 Mod Jack for  RJ31X dialer circu</t>
  </si>
  <si>
    <t>DTK-MRJ45SCPLV-1569</t>
  </si>
  <si>
    <t>4 pair, 30V, RJ45 In/Out Modular Jack, 150ma self-resettable fuse.</t>
  </si>
  <si>
    <t>DTK-MRJ45SCPOPX-1569</t>
  </si>
  <si>
    <t>4 pair, 50V, RJ45 In/Out Modular Jack, 150ma self-resettable fuse.</t>
  </si>
  <si>
    <t>DTK-MRJ45SCPRUV-1569</t>
  </si>
  <si>
    <t>4 pair, 130V, RJ45 In/Out Modular Jack, 150ma self-resettable fuse.</t>
  </si>
  <si>
    <t>DTK-MRJ45SCPX-1569</t>
  </si>
  <si>
    <t>4 pair, 14V, RJ45 In/Out Modular Jack, 150ma self-resettable fuse.</t>
  </si>
  <si>
    <t>DTK-MRJ45TDP12-1569</t>
  </si>
  <si>
    <t>Single Channel TDP Protector RJ45, 16volt clamp.</t>
  </si>
  <si>
    <t>DTK-MRJETHS-1569</t>
  </si>
  <si>
    <t>Single Channel - 10Gbe Ethernet Protector, Shielded RJ45 Connection</t>
  </si>
  <si>
    <t>DTK-MRJEXTS-1569</t>
  </si>
  <si>
    <t>Single Channel 10GbE PoE Extender Protector– Shielded RJ45 Connection</t>
  </si>
  <si>
    <t>DTK-MRJPOE-1569</t>
  </si>
  <si>
    <t>Single Channel 10GbE PoE Protector– RJ45 Connection</t>
  </si>
  <si>
    <t>DTK-MRJPOES-1569</t>
  </si>
  <si>
    <t>Single Channel 10GbE PoE Protector– Shielded RJ45 Connection</t>
  </si>
  <si>
    <t>DTK-MRJPOEX-1569</t>
  </si>
  <si>
    <t>Single Channel 10GbE PoE Protector, Outdoor Rated NEMA 4X Enclosure, S</t>
  </si>
  <si>
    <t>DTK-MRJPOEXM-1569</t>
  </si>
  <si>
    <t>Replacement Surge Module for MRJPOEX</t>
  </si>
  <si>
    <t>DTK-NETMS-1569</t>
  </si>
  <si>
    <t>Replacement Surge Module for RM24NETS</t>
  </si>
  <si>
    <t>DTK-POC-1569</t>
  </si>
  <si>
    <t>Power Over Coax Surge Protector</t>
  </si>
  <si>
    <t>DTK-PVP27B-1569</t>
  </si>
  <si>
    <t>Fixed Camera Protection, 12/24VDC Power - BNC Coax Video In/Out, 2.8V</t>
  </si>
  <si>
    <t>DTK-PVP27BP-1569</t>
  </si>
  <si>
    <t>Fixed Camera Protection, 12/24VDC Power - UTP Video In/Balun Conversio</t>
  </si>
  <si>
    <t>DTK-PVP27BTPV-1569</t>
  </si>
  <si>
    <t>Fixed Camera Protection, 12/24VDC Power - UTP Video In/Out, 6.8V Clamp</t>
  </si>
  <si>
    <t>DTK-PVP56V-1569</t>
  </si>
  <si>
    <t>56V IP Video Power and Data Surge Protector, Shielded RJ45 In/Out</t>
  </si>
  <si>
    <t>DTK-PVPIPS-1569</t>
  </si>
  <si>
    <t>IP Video Power and Data Surge Protector, Shielded RJ45 In/Out, 6.8V Cl</t>
  </si>
  <si>
    <t>DTK-RM12ESM-1569</t>
  </si>
  <si>
    <t>Replacement Surge Module for RM12ETHS</t>
  </si>
  <si>
    <t>DTK-RM12ETHS-1569</t>
  </si>
  <si>
    <t>12 Channel Shielded RJ45 In/Out, 1U, 19" Rack Mount, Cat5e, Gigabit Et</t>
  </si>
  <si>
    <t>DTK-RM12EXTS-1569</t>
  </si>
  <si>
    <t>12 Channel Rackmount POE Extender Protector, 1U, Shielded RJ45 In/Out,</t>
  </si>
  <si>
    <t>DTK-RM12FPPLUG-1569</t>
  </si>
  <si>
    <t>Caplug for DTK-RM12FP &amp; VM12RM</t>
  </si>
  <si>
    <t>DTK-RM12NETS-1569</t>
  </si>
  <si>
    <t>12 Channel Rackmount POE/Ethernet Protector, 1U, Shielded RJ45 In/Out,</t>
  </si>
  <si>
    <t>DTK-RM12POE-1569</t>
  </si>
  <si>
    <t>12 Channel, Rack Mount PoE Surge Protector, 1U, RJ45 In/Out, 10GbE</t>
  </si>
  <si>
    <t>DTK-RM12POEM-1569</t>
  </si>
  <si>
    <t>Replacement Surge Module for RM12POE</t>
  </si>
  <si>
    <t>DTK-RM16EXTS-1569</t>
  </si>
  <si>
    <t>16 Channel Rackmount POE Extender Protector, 1U, Shielded RJ45 In/Out,</t>
  </si>
  <si>
    <t>DTK-RM16NETS-1569</t>
  </si>
  <si>
    <t>16 Channel Rackmount POE/Ethernet Protector, 1U, Shielded RJ45 In/Out,</t>
  </si>
  <si>
    <t>DTK-RM16NM-1569</t>
  </si>
  <si>
    <t>16 Channel Rackmount Video Line Protection, BNC Coax In/Out - 2.8V Cla</t>
  </si>
  <si>
    <t>DTK-RM24EXTS-1569</t>
  </si>
  <si>
    <t>24 Channel Rackmount POE Extender Protector, 1U, Shielded RJ45 In/Out,</t>
  </si>
  <si>
    <t>DTK-RM24NETS-1569</t>
  </si>
  <si>
    <t>24 Channel Rackmount POE/Ethernet Protector, 1U, Shielded RJ45 In/Out,</t>
  </si>
  <si>
    <t>DTK-RMAC12-1569</t>
  </si>
  <si>
    <t>12 Outlet 1U, Rack Mount Surge Protector, 15' Cord</t>
  </si>
  <si>
    <t>DTK-S130A-1569</t>
  </si>
  <si>
    <t>130V - 66 Block Snap On Protection &amp; 150mA self resettable fuse, for d</t>
  </si>
  <si>
    <t>DTK-S14A-1569</t>
  </si>
  <si>
    <t>14V - 66 Block Snap On Protection w/ 150mA self resettable fuse, for d</t>
  </si>
  <si>
    <t>DTK-S14B-1569</t>
  </si>
  <si>
    <t>14V - 66 Block Snap On Protection for digital circuits</t>
  </si>
  <si>
    <t>DTK-S30A-1569</t>
  </si>
  <si>
    <t>30V - 66 Block Snap On Protection for Digital circuits w/ 150mA self r</t>
  </si>
  <si>
    <t>DTK-S30B-1569</t>
  </si>
  <si>
    <t>30V - 66 Block Snap On Protection, for digital circuits</t>
  </si>
  <si>
    <t>DTK-S50A-1569</t>
  </si>
  <si>
    <t>50V - 66 Block Snap On Protection for Digital circuits w/ 150mA self r</t>
  </si>
  <si>
    <t>DTK-S50B-1569</t>
  </si>
  <si>
    <t>50V - 66 Block Snap On Protection, for digital circuits</t>
  </si>
  <si>
    <t>DTK-SIGB-1569</t>
  </si>
  <si>
    <t>Ground Bar for S and SL series protectors</t>
  </si>
  <si>
    <t>DTK-SL130A-1569</t>
  </si>
  <si>
    <t>130V - 66 Block Snap On Protection w/Diagnostic LED &amp; 150mA self reset</t>
  </si>
  <si>
    <t>DTK-SL30A-1569</t>
  </si>
  <si>
    <t>30V - 66 Block Snap On Protection w/Diagnostic LED &amp; 150mA self resett</t>
  </si>
  <si>
    <t>DTK-SL30B-1569</t>
  </si>
  <si>
    <t>30V - 66  Block Snap On Protection w/Diagnostic LED, for analog circui</t>
  </si>
  <si>
    <t>DTK-SW16PL-1569</t>
  </si>
  <si>
    <t>16 PORT GIGABIT ETHERNET POE+ SWITCH 370W</t>
  </si>
  <si>
    <t>DTK-SW24PL-1569</t>
  </si>
  <si>
    <t>24 PORT GIGABIT ETHERNET POE+ SWITCH 370W</t>
  </si>
  <si>
    <t>DTK-SW4IND-1569</t>
  </si>
  <si>
    <t>4 PORT HARDENED INDUSTRIAL GIGABIT POE SWITCH</t>
  </si>
  <si>
    <t>DTK-SW5PT-1569</t>
  </si>
  <si>
    <t>5 PORT DESKTOP GIGABIT SWITCH W/ POE PASSTHROUGH 68W</t>
  </si>
  <si>
    <t>DTK-SW8IND-1596</t>
  </si>
  <si>
    <t>8 PORT HARDENED INDUSTRIAL GIGABIT POE SWITCH</t>
  </si>
  <si>
    <t>DTK-SW8P-1569</t>
  </si>
  <si>
    <t>8 PORT DESKTOP GIGABIT ETHERNET POE+ SWITCH 60W</t>
  </si>
  <si>
    <t>DTK-SW8PL-1569</t>
  </si>
  <si>
    <t>8 PORT GIGABIT ETHERNET POE+ SWITCH 130W</t>
  </si>
  <si>
    <t>DTK-TSS1-1569</t>
  </si>
  <si>
    <t>Protects 120VAC Power and 10 Pairs of SLC/ IDC/NAC Circuits - (1) 120S</t>
  </si>
  <si>
    <t>DTK-TSS2-1569</t>
  </si>
  <si>
    <t>Protects 120VAC Power and up to 4 pairs of SLC/ IDC/ NAC circuits - (1</t>
  </si>
  <si>
    <t>DTK-TSS2NM-1569</t>
  </si>
  <si>
    <t>Protects 120VAC Power (120SRD) in a NEMA 4X enclosure with room to mou</t>
  </si>
  <si>
    <t>DTK-TSS3-1569</t>
  </si>
  <si>
    <t>Protects  up to 4 Pairs of  SLC/IDC/NAC circuits.  DTK-2MB mounted in</t>
  </si>
  <si>
    <t>DTK-TSS4D-1569</t>
  </si>
  <si>
    <t>TVSS 120VAC 54KA Series In NEMA 4 Enclosure W/Dry Contacts</t>
  </si>
  <si>
    <t>DTK-TSS6-1569</t>
  </si>
  <si>
    <t>Fire Panel Protection for AC Power &amp; 8 Loops</t>
  </si>
  <si>
    <t>DTK-UB12460-1569</t>
  </si>
  <si>
    <t>Replacement Battery, 12VDC, 9.0Ah for UPS1000R(E), UPS1500R(E), UPS200</t>
  </si>
  <si>
    <t>DTK-UETH1-1569</t>
  </si>
  <si>
    <t>SNMP Card for UPS1000R, UPS1500R, UPS2000R and UPS3000R</t>
  </si>
  <si>
    <t>DTK-UPS1000-1569</t>
  </si>
  <si>
    <t>Line Interactive UPS 1000VA/600W, 120V, 8 NEMA Outlets, LCD Display, R</t>
  </si>
  <si>
    <t>DTK-UPS1000R-1569</t>
  </si>
  <si>
    <t xml:space="preserve">Discontinued 2.07.2023-Contact PSA for Pricing / Availability </t>
  </si>
  <si>
    <t>DTK-UPS1000R+-1569</t>
  </si>
  <si>
    <t>Online UPS DOE 1000VA/1000W 120V, 15A Rack Mount, UL1778</t>
  </si>
  <si>
    <t>DTK-UPS1500R+-1569</t>
  </si>
  <si>
    <t>Online UPS DOE 1500VA/1500W 120V, 15A Rack Mount w/ rail kit, UL1778</t>
  </si>
  <si>
    <t>DTK-UPS2000R+-1569</t>
  </si>
  <si>
    <t>Online UPS DOE 2000VA/2000W 120V, 20A, Rack Mount w/ rail kit,  UL1778</t>
  </si>
  <si>
    <t>DTK-UPS3000R+-1569</t>
  </si>
  <si>
    <t>Online UPS DOE 3000VA/3000W 120V, 30A, Rack Mount w/ rail kit,  UL1778</t>
  </si>
  <si>
    <t>DTK-UPS600-1569</t>
  </si>
  <si>
    <t>Line Interactive UPS 600VA/360W, 120V, 6 NEMA Outlets, LCD Display, RJ</t>
  </si>
  <si>
    <t>DTK-UPS800-1569</t>
  </si>
  <si>
    <t>Line Interactive UPS 800VA/480W, 120V, 6 NEMA Outlets, LCD Display, RJ</t>
  </si>
  <si>
    <t>DTK-URK1-1569</t>
  </si>
  <si>
    <t>RACK RAIL KIT FOR UPS1000R(E), UPS1500R(E), UPS2000R(E) and UPS3000R(E</t>
  </si>
  <si>
    <t>DTK-UXB1000R+-1569</t>
  </si>
  <si>
    <t>External Battery for UPS1000R+</t>
  </si>
  <si>
    <t>DTK-UXB1500R+-1569</t>
  </si>
  <si>
    <t>External Battery for UPS1500R+</t>
  </si>
  <si>
    <t>DTK-UXB2000R+-1569</t>
  </si>
  <si>
    <t>External Battery for UPS2000R+</t>
  </si>
  <si>
    <t>DTK-UXB3000R+-1569</t>
  </si>
  <si>
    <t>External Battery for UPS3000R+</t>
  </si>
  <si>
    <t>DTK-VM2M12-1569</t>
  </si>
  <si>
    <t>Versa Module 2 -12V Surge Module for VM2W4/VM2W8/VM2R24 - 4 pair - Shi</t>
  </si>
  <si>
    <t>DTK-VM2M130-1569</t>
  </si>
  <si>
    <t>Versa Module 2 -130V Surge Module for VM2W4/VM2W8/VM2R24 - 4 pair - Sh</t>
  </si>
  <si>
    <t>DTK-VM2M24-1569</t>
  </si>
  <si>
    <t>Versa Module 2 - 24V Surge Module for VM2W4/VM2W8/VM2R24 - 4 pair - Sh</t>
  </si>
  <si>
    <t>DTK-VM2M36-1569</t>
  </si>
  <si>
    <t>Versa Module 2 - 36V Surge Module for VM2W4/VM2W8/VM2R24 - 4 pair - Sh</t>
  </si>
  <si>
    <t>DTK-VM2M48-1569</t>
  </si>
  <si>
    <t>Versa Module 2 - 48V Surge Module for VM2W4/VM2W8/VM2R24 - 4 pair - Sh</t>
  </si>
  <si>
    <t>DTK-VM2M5-1569</t>
  </si>
  <si>
    <t>Versa Module 2 - 5V Surge Module for VM2W4/VM2W8/VM2R24 - 4 pair - Shi</t>
  </si>
  <si>
    <t>DTK-VM2M75-1569</t>
  </si>
  <si>
    <t>Versa Module 2 - 75V Surge Module for VM2W4/VM2W8/VM2R24 - 4 pair - Sh</t>
  </si>
  <si>
    <t>DTK-VM2R24-1569</t>
  </si>
  <si>
    <t>24-Channel Rack Mount Enclosure for Versa Module 2 Series</t>
  </si>
  <si>
    <t>DTK-VM2TM12-1569</t>
  </si>
  <si>
    <t>Versa Module 2 - 75V Surge Module for VM2W4/VM2W8/VM2R24 - 2 pair Term</t>
  </si>
  <si>
    <t>DTK-VM2TM130-1569</t>
  </si>
  <si>
    <t>Versa Module 2 - 130V Surge Module for VM2W4/VM2W8/VM2R24 - 2 pair Ter</t>
  </si>
  <si>
    <t>DTK-VM2TM24-1569</t>
  </si>
  <si>
    <t>Versa Module 2 - 24V Surge Module for VM2W4/VM2W8/VM2R24 - 2 pair Term</t>
  </si>
  <si>
    <t>DTK-VM2TM36-1569</t>
  </si>
  <si>
    <t>Versa Module 2 - 36V Surge Module for VM2W4/VM2W8/VM2R24 - 2 pair Term</t>
  </si>
  <si>
    <t>DTK-VM2TM48-1569</t>
  </si>
  <si>
    <t>Versa Module 2 -  48V Surge Module for VM2W4/VM2W8/VM2R24 - 2 pair Ter</t>
  </si>
  <si>
    <t>DTK-VM2TM5-1569</t>
  </si>
  <si>
    <t>Versa Module 2 -  5V Surge Module for VM2W4/VM2W8/VM2R24 - 2 pair Term</t>
  </si>
  <si>
    <t>DTK-VM2TM75-1569</t>
  </si>
  <si>
    <t>DTK-VM2W4-1569</t>
  </si>
  <si>
    <t>4-Port Wall Mount Enclosure for Versa Module 2 Series</t>
  </si>
  <si>
    <t>DTK-VM2W8-1569</t>
  </si>
  <si>
    <t>8-Port Wall Mount Enclosure for Versa Module 2 Series</t>
  </si>
  <si>
    <t>DTK-VM4512-1569</t>
  </si>
  <si>
    <t>Versa Module 12V Surge Module for VM12RM/VM6WM - 4 pair - Shielded RJ4</t>
  </si>
  <si>
    <t>DTK-VM45130-1569</t>
  </si>
  <si>
    <t>Versa Module 130V Telco Surge Module for VM12RM/VM6WM - 4 pair - Shiel</t>
  </si>
  <si>
    <t>DTK-VM4524-1569</t>
  </si>
  <si>
    <t>Versa Module 24V Surge Module for VM12RM/VM6WM - 4 pair - Shielded RJ4</t>
  </si>
  <si>
    <t>DTK-VM4536-1569</t>
  </si>
  <si>
    <t>Versa Module 36V Surge Module for VM12RM/VM6WM - 4 pair - Shielded RJ4</t>
  </si>
  <si>
    <t>DTK-VM4548-1569</t>
  </si>
  <si>
    <t>Versa Module 48V Surge Module for VM12RM/VM6WM - 4 pair - Shielded RJ4</t>
  </si>
  <si>
    <t>DTK-VM4575-1569</t>
  </si>
  <si>
    <t>Versa Module 75V Surge Module for VM12RM/VM6WM - 4 pair - Shielded RJ4</t>
  </si>
  <si>
    <t>DTK-VM45ETH-1569</t>
  </si>
  <si>
    <t>Versa Module CAT5e Ethernet Surge Module for VM12RM/VM6WM  - Single Ch</t>
  </si>
  <si>
    <t>DTK-VM45POE-1569</t>
  </si>
  <si>
    <t>Versa Module PoE Surge Module for VM12RM/VM6WM - Single Channel, Shiel</t>
  </si>
  <si>
    <t>DTK-VM6WM-1569</t>
  </si>
  <si>
    <t>6 Channel Wall Mount 2U Faceplate for Shielded Versa Module Series</t>
  </si>
  <si>
    <t>DTK-VMBNC-1569</t>
  </si>
  <si>
    <t>Versa Module Analog Video Surge Module for VM12RM/VM6WM - 2.8V Clamp,</t>
  </si>
  <si>
    <t>DTK-VSPA-1569</t>
  </si>
  <si>
    <t>CATV Single Video Feed Protection - "F" Type Connector</t>
  </si>
  <si>
    <t>DTK-VSPBNCA-1569</t>
  </si>
  <si>
    <t>Head-end Single Channel Video Line Protection - BNC Connector, Coaxitr</t>
  </si>
  <si>
    <t>DTK-VSPN-1569</t>
  </si>
  <si>
    <t>GSM/Antenna Line Protection - "N" Type Connector Female to Female</t>
  </si>
  <si>
    <t>DTK-VSPSMA-1569</t>
  </si>
  <si>
    <t>GSM/Antenna Line Protection - "SMA" Type Connector Male to Femal</t>
  </si>
  <si>
    <t>DTK-WM4EXTS-1569</t>
  </si>
  <si>
    <t>4 Channel Wall Mount POE Extender Protector, 1U, Shielded RJ45 In/Out,</t>
  </si>
  <si>
    <t>DTK-WM4NETS-1569</t>
  </si>
  <si>
    <t>4 Channel Wall Mount POE Ethernet Protector, 1U, Shielded RJ45 In/Out,</t>
  </si>
  <si>
    <t>DTK-WM8EXTS-1569</t>
  </si>
  <si>
    <t>DTK-WM8NETS-1569</t>
  </si>
  <si>
    <t>8 Channel Wall Mount POE Ethernet Protector, 1U, Shielded RJ45 In/Out,</t>
  </si>
  <si>
    <t>KIT-120SRD-1569</t>
  </si>
  <si>
    <t>Cover kit for 120SRD</t>
  </si>
  <si>
    <t>KIT-LOK-1569</t>
  </si>
  <si>
    <t>Lock Kit for DTK-120HW</t>
  </si>
  <si>
    <t>DoorKing</t>
  </si>
  <si>
    <t>B01-GL12</t>
  </si>
  <si>
    <t>Weldable Lock Mounting Bracket</t>
  </si>
  <si>
    <t>B01-S12</t>
  </si>
  <si>
    <t>Armarure housing / mounting bracket</t>
  </si>
  <si>
    <t>B01-S6</t>
  </si>
  <si>
    <t>B02-GL12</t>
  </si>
  <si>
    <t>Weldable Armature Mounting Bracket</t>
  </si>
  <si>
    <t>B02-S12</t>
  </si>
  <si>
    <t>L Bracket</t>
  </si>
  <si>
    <t>B02-S6</t>
  </si>
  <si>
    <t>B03-S12</t>
  </si>
  <si>
    <t>Bracket Set - L &amp; Z Brackets</t>
  </si>
  <si>
    <t>B03-S6</t>
  </si>
  <si>
    <t>B04-S12S6</t>
  </si>
  <si>
    <t>Angle Bracket</t>
  </si>
  <si>
    <t>B05-S12S6</t>
  </si>
  <si>
    <t>Spacer Bar</t>
  </si>
  <si>
    <t>DK-AP0832</t>
  </si>
  <si>
    <t>Armature Plate for 300 Lb Locks</t>
  </si>
  <si>
    <t>DK-AP1238H</t>
  </si>
  <si>
    <t>Armature Plate for 600 Lb Locks</t>
  </si>
  <si>
    <t>DK-AP1661H</t>
  </si>
  <si>
    <t>Armature Plate for 1200 Lb Locks</t>
  </si>
  <si>
    <t>DKEB-M-1</t>
  </si>
  <si>
    <t>Electric Deadbolt - Indoor Use Only</t>
  </si>
  <si>
    <t>DKEB-M-1D</t>
  </si>
  <si>
    <t>Electric Deadbolt w/ Door Sensor - Indoor Use Only</t>
  </si>
  <si>
    <t>DKEB-M-1LD</t>
  </si>
  <si>
    <t>Electric Deadbolt w/ Lock &amp; Door Sensor- Indoor Use Only</t>
  </si>
  <si>
    <t>DKES-C1-1FS</t>
  </si>
  <si>
    <t>Electric Strike Fail Safe 11/32 Keeper-Indoor Use Only</t>
  </si>
  <si>
    <t>DKES-C1-1FX</t>
  </si>
  <si>
    <t>Electric Strike Fail Secure 11/32 Keeper-Indoor Use Only</t>
  </si>
  <si>
    <t>DKES-C2-1FS</t>
  </si>
  <si>
    <t>Elecrtic Strike Fail Safe 20/32 Keeper-Indoor Use Only</t>
  </si>
  <si>
    <t>DKES-C2-1FX</t>
  </si>
  <si>
    <t>Electric Strike Fail Secure 20/32 Keeper-Indoor Use Only</t>
  </si>
  <si>
    <t>DKGL-S12-1</t>
  </si>
  <si>
    <t>Gate Mag Lock 1200 Lb</t>
  </si>
  <si>
    <t>DKGL-S12-1L</t>
  </si>
  <si>
    <t>Gate Mag Lock 1200 Lb w/Alarm relay</t>
  </si>
  <si>
    <t>DKGL-S6-1</t>
  </si>
  <si>
    <t>Gate Mag Lock 600 Lb.</t>
  </si>
  <si>
    <t>DKML-HP</t>
  </si>
  <si>
    <t>Hardware Kit for Armature Plate</t>
  </si>
  <si>
    <t>DKML-HP-600</t>
  </si>
  <si>
    <t>Hardware Pack Mag Lock HK002</t>
  </si>
  <si>
    <t>DKML-M3-1</t>
  </si>
  <si>
    <t>Mag Lock 300 Lb Mortise Mount</t>
  </si>
  <si>
    <t>DKML-M6-1</t>
  </si>
  <si>
    <t>Mag Lock 600 Lb Mortise Mount</t>
  </si>
  <si>
    <t>DKML-M6-1L</t>
  </si>
  <si>
    <t>Mag Lock 600 Lb w/ LED Status Mortis Mount</t>
  </si>
  <si>
    <t>DKML-M6-1LT</t>
  </si>
  <si>
    <t>Mag Lock 600 Lb w/ LED Status &amp; Timer Mortis Mount</t>
  </si>
  <si>
    <t>DKML-S12-1</t>
  </si>
  <si>
    <t>Mag Lock 1200 Lb</t>
  </si>
  <si>
    <t>DKML-S12-1-PCB</t>
  </si>
  <si>
    <t>Replacement Board for DKML-S12-1</t>
  </si>
  <si>
    <t>DKML-S12-1L</t>
  </si>
  <si>
    <t>Mag Lock 1200 Lb w/ LED Status</t>
  </si>
  <si>
    <t>DKML-S12-1L-PCB</t>
  </si>
  <si>
    <t>Replacement Board for DKML-S12-1L</t>
  </si>
  <si>
    <t>DKML-S12-1LT</t>
  </si>
  <si>
    <t>Mag Lock 1200 Lb w/ LED Status &amp; Timer</t>
  </si>
  <si>
    <t>DKML-S12-1LTPCB</t>
  </si>
  <si>
    <t>Repalcement Board for DKML-S12-1LT</t>
  </si>
  <si>
    <t>DKML-S12-2</t>
  </si>
  <si>
    <t>Mag Lock 1200 Lb Dual</t>
  </si>
  <si>
    <t>DKML-S12-2L</t>
  </si>
  <si>
    <t>Mag Lock 1200 Lb Dual w/ LED Status</t>
  </si>
  <si>
    <t>DKML-S12-2LT</t>
  </si>
  <si>
    <t>Mag Lock 1200 Lb Dual w/ LED Status &amp; Timer</t>
  </si>
  <si>
    <t>DKML-S3-1</t>
  </si>
  <si>
    <t>Mag Lock 300 Lb</t>
  </si>
  <si>
    <t>DKML-S6-1</t>
  </si>
  <si>
    <t>Mag Lock 600 Lb</t>
  </si>
  <si>
    <t>DKML-S6-1-PCB</t>
  </si>
  <si>
    <t>Replacement Board for DKML-S6-1</t>
  </si>
  <si>
    <t>DKML-S6-1L</t>
  </si>
  <si>
    <t>Mag Lock 600 Lb w/ LED Status</t>
  </si>
  <si>
    <t>DKML-S6-1L-PCB</t>
  </si>
  <si>
    <t>Replacement Board for DKML-S6-1L</t>
  </si>
  <si>
    <t>DKML-S6-1LT</t>
  </si>
  <si>
    <t>Mag Lock 600 Lb w/ LED Status &amp; Timer</t>
  </si>
  <si>
    <t>DKML-S6-1LT-PCB</t>
  </si>
  <si>
    <t>Replacement Board for DKML-S6-1LT</t>
  </si>
  <si>
    <t>DKML-S6-2</t>
  </si>
  <si>
    <t>Mag Lock 600 Lb Dual</t>
  </si>
  <si>
    <t>DKML-S6-2L</t>
  </si>
  <si>
    <t>Mag Lock 600 Lb Dual w/ LED Status</t>
  </si>
  <si>
    <t>DKML-S6-2LT</t>
  </si>
  <si>
    <t>Mag Lock 600 Lb Dual w/ LED Status &amp; Timer</t>
  </si>
  <si>
    <t>DKSL-M20-1L</t>
  </si>
  <si>
    <t>Shear Lock 2000 Lb Mortise Mount LED Status</t>
  </si>
  <si>
    <t>0100-104</t>
  </si>
  <si>
    <t>Box Plastic Bud CU-3286-MB</t>
  </si>
  <si>
    <t>0100-168</t>
  </si>
  <si>
    <t>Bracket Mount PlasticBox Qty 4</t>
  </si>
  <si>
    <t>0102-080</t>
  </si>
  <si>
    <t>Small Utility Box - Metal Lockable</t>
  </si>
  <si>
    <t>0102-081</t>
  </si>
  <si>
    <t>Large Utility Box - Metal Lockable</t>
  </si>
  <si>
    <t>0102-082</t>
  </si>
  <si>
    <t>Medium Utility Box - Metal Lockable</t>
  </si>
  <si>
    <t>0102-083</t>
  </si>
  <si>
    <t>Small Utlity Box - Plastic Lockable</t>
  </si>
  <si>
    <t>0102-084</t>
  </si>
  <si>
    <t>Medium Utility Box - Plastic Lockable</t>
  </si>
  <si>
    <t>0500-033</t>
  </si>
  <si>
    <t>Inverter GP-12-1000B 12VDC</t>
  </si>
  <si>
    <t>0500-036</t>
  </si>
  <si>
    <t>Inverter 1000 WattSine WaveETL</t>
  </si>
  <si>
    <t>0601-120</t>
  </si>
  <si>
    <t>Wire Control Cable ORCF 2007</t>
  </si>
  <si>
    <t>0601-121</t>
  </si>
  <si>
    <t>Wire 5 Conductor 6005</t>
  </si>
  <si>
    <t>1000-044</t>
  </si>
  <si>
    <t>Battery Cable Set (use with model 1000 inverter)</t>
  </si>
  <si>
    <t>1000-045</t>
  </si>
  <si>
    <t>Post Mount for model 1000 inverter</t>
  </si>
  <si>
    <t>1000-048</t>
  </si>
  <si>
    <t>Battery &amp; Cable assembly for model 1000 inverter</t>
  </si>
  <si>
    <t>1000-083</t>
  </si>
  <si>
    <t>Power Inverter 1000 Watt Pure Sine Wave</t>
  </si>
  <si>
    <t>1100-040</t>
  </si>
  <si>
    <t>Bracket Upper Door Model 1100</t>
  </si>
  <si>
    <t>1100-041</t>
  </si>
  <si>
    <t>Bracket Lower Door Model 1100</t>
  </si>
  <si>
    <t>1100-046</t>
  </si>
  <si>
    <t>Release Ring</t>
  </si>
  <si>
    <t>1100-048</t>
  </si>
  <si>
    <t>Spring 1.190"l x 0.984"d</t>
  </si>
  <si>
    <t>1100-049</t>
  </si>
  <si>
    <t>Locking Pin Model 1100</t>
  </si>
  <si>
    <t>1100-050</t>
  </si>
  <si>
    <t>Bracket T Model 1100</t>
  </si>
  <si>
    <t>1100-052</t>
  </si>
  <si>
    <t>Panel Cover</t>
  </si>
  <si>
    <t>1100-101</t>
  </si>
  <si>
    <t>Base Plate Model 1100</t>
  </si>
  <si>
    <t>1100-104</t>
  </si>
  <si>
    <t>Box Control Model 1150</t>
  </si>
  <si>
    <t>1100-107</t>
  </si>
  <si>
    <t>Bracket-End, Rail Assy 1100</t>
  </si>
  <si>
    <t>1100-115</t>
  </si>
  <si>
    <t>Bracket Lock Pin Cover</t>
  </si>
  <si>
    <t>1100-116</t>
  </si>
  <si>
    <t>Bracket Lock Pin Base</t>
  </si>
  <si>
    <t>1100-120</t>
  </si>
  <si>
    <t>Chain Master Link Extended #40</t>
  </si>
  <si>
    <t>1100-130</t>
  </si>
  <si>
    <t>Vibration Isolator 2NPC5</t>
  </si>
  <si>
    <t>1100-132</t>
  </si>
  <si>
    <t>Vibration Isolator 2NPG9</t>
  </si>
  <si>
    <t>1100-135</t>
  </si>
  <si>
    <t>Bracket Angle Shock Mount</t>
  </si>
  <si>
    <t>1100-145</t>
  </si>
  <si>
    <t>Grommet Collar Rail Assy</t>
  </si>
  <si>
    <t>1150-006</t>
  </si>
  <si>
    <t>Cover Plastic 1150</t>
  </si>
  <si>
    <t>1150-008</t>
  </si>
  <si>
    <t>Chain Adj. Spacer Model 1150</t>
  </si>
  <si>
    <t>1150-010</t>
  </si>
  <si>
    <t>Spacer Model 1150 4.43"</t>
  </si>
  <si>
    <t>1150-011</t>
  </si>
  <si>
    <t>End Idler Shaft Model 1150</t>
  </si>
  <si>
    <t>1150-025</t>
  </si>
  <si>
    <t>End Idler UHMW Model 1150</t>
  </si>
  <si>
    <t>1150-057</t>
  </si>
  <si>
    <t>Chain Guide UHMW Model 1150</t>
  </si>
  <si>
    <t>1150-125</t>
  </si>
  <si>
    <t>Rail-Left, 11 Ft.</t>
  </si>
  <si>
    <t>1150-126</t>
  </si>
  <si>
    <t>Rail-Right, 11 Ft.</t>
  </si>
  <si>
    <t>1150-127</t>
  </si>
  <si>
    <t>Rail-Left, 13 ft. Model 1150</t>
  </si>
  <si>
    <t>1150-128</t>
  </si>
  <si>
    <t>Rail- Right,13 ft. Model 1150</t>
  </si>
  <si>
    <t>1150-131</t>
  </si>
  <si>
    <t>Rail-Left, 17 Ft.</t>
  </si>
  <si>
    <t>1150-132</t>
  </si>
  <si>
    <t>Rail-Right, 17 Ft.</t>
  </si>
  <si>
    <t>1150-225</t>
  </si>
  <si>
    <t>Rail Assembly for 8 Ft. high gate (11 Ft. overall length)</t>
  </si>
  <si>
    <t>1150-226</t>
  </si>
  <si>
    <t>Rail Assembly for 10 Ft. high gate (13 Ft. overall length)</t>
  </si>
  <si>
    <t>1150-227</t>
  </si>
  <si>
    <t>Rail Assembly for 12 Ft. high gate (15 Ft. overall length)</t>
  </si>
  <si>
    <t>1150-228</t>
  </si>
  <si>
    <t>Rail Assembly for 14 Ft. high gate (17 Ft. overall length)</t>
  </si>
  <si>
    <t>1175-020</t>
  </si>
  <si>
    <t>1175 Cover Assembly</t>
  </si>
  <si>
    <t>1175-380</t>
  </si>
  <si>
    <t>Overhead Operator 1/2HP 115V Requires rail ass'y, cover NOT included</t>
  </si>
  <si>
    <t>1200-001</t>
  </si>
  <si>
    <t>Three Button Assy with NC Stop</t>
  </si>
  <si>
    <t>1200-006</t>
  </si>
  <si>
    <t>3-Button Control Station - 6050, 6100, 6300 operators only</t>
  </si>
  <si>
    <t>1200-007</t>
  </si>
  <si>
    <t>1200-009</t>
  </si>
  <si>
    <t>Hinge Assembly - two required per gate</t>
  </si>
  <si>
    <t>1200-010</t>
  </si>
  <si>
    <t>Hinge Bearing</t>
  </si>
  <si>
    <t>1200-011</t>
  </si>
  <si>
    <t>Spacer Pillowblock Bearing</t>
  </si>
  <si>
    <t>1200-015</t>
  </si>
  <si>
    <t>Mount Bracket Hinge Bearing</t>
  </si>
  <si>
    <t>1200-016</t>
  </si>
  <si>
    <t>3-Button Control Station - NC Stop Circuit</t>
  </si>
  <si>
    <t>1200-017</t>
  </si>
  <si>
    <t>Interior Gate Operator Control Station</t>
  </si>
  <si>
    <t>1200-019</t>
  </si>
  <si>
    <t>Sealed Bearing Gate Hinge - Small</t>
  </si>
  <si>
    <t>1200-021</t>
  </si>
  <si>
    <t>Post Pin Leadloy</t>
  </si>
  <si>
    <t>1200-023</t>
  </si>
  <si>
    <t>Outlet Snap-In Qualtek</t>
  </si>
  <si>
    <t>1200-026</t>
  </si>
  <si>
    <t>Mount Plate Trans Box</t>
  </si>
  <si>
    <t>1200-028</t>
  </si>
  <si>
    <t>Outlet Snap-In Leviton 1306</t>
  </si>
  <si>
    <t>1200-030</t>
  </si>
  <si>
    <t>Wire-Set Transformer Box</t>
  </si>
  <si>
    <t>1200-034</t>
  </si>
  <si>
    <t>Wire Harness 3 Button Station</t>
  </si>
  <si>
    <t>1200-036</t>
  </si>
  <si>
    <t>Mounting Post Heavy-Duty Standard Pad Mount</t>
  </si>
  <si>
    <t>1200-037</t>
  </si>
  <si>
    <t>Mounting Post Heavy-Duty Architectural Style Offset</t>
  </si>
  <si>
    <t>1200-038</t>
  </si>
  <si>
    <t>Mounting Post Heavy-Duty Architectural Style Offset In-Ground Mount</t>
  </si>
  <si>
    <t>1200-039</t>
  </si>
  <si>
    <t>Sealed Bearing Gate Hinge - Large</t>
  </si>
  <si>
    <t>1200-045</t>
  </si>
  <si>
    <t>Mounting Post Standard Gooseneck</t>
  </si>
  <si>
    <t>1200-046</t>
  </si>
  <si>
    <t>Mounting Post Standard Gooseneck In-Ground Mount</t>
  </si>
  <si>
    <t>1200-049</t>
  </si>
  <si>
    <t>Mounting Post Standard Dual Height Gooseneck</t>
  </si>
  <si>
    <t>1200-050</t>
  </si>
  <si>
    <t>Mounting Post Heavy-Duty Architectural Style Straight</t>
  </si>
  <si>
    <t>1200-051</t>
  </si>
  <si>
    <t>Mounting Post Heavy-Duty Architectural Style Straight In-Ground Mount</t>
  </si>
  <si>
    <t>1200-053</t>
  </si>
  <si>
    <t>Mounting Post Cap for Designer Style Mounting Post</t>
  </si>
  <si>
    <t>1200-056</t>
  </si>
  <si>
    <t>In-ground (4 x 4) Adapter for Architectural Style Mounting Post</t>
  </si>
  <si>
    <t>1200-057</t>
  </si>
  <si>
    <t>In-ground (2 x 2) Adapter for Standard Style Mounting Post</t>
  </si>
  <si>
    <t>1200-058</t>
  </si>
  <si>
    <t>In-ground (4 x 8) Adapter for Designer Style Mounting Post</t>
  </si>
  <si>
    <t>1200-080</t>
  </si>
  <si>
    <t>Transformer Box</t>
  </si>
  <si>
    <t>1200-081</t>
  </si>
  <si>
    <t>Transformer Box Post Mount</t>
  </si>
  <si>
    <t>1200-085</t>
  </si>
  <si>
    <t>Mounting Post Heavy-Duty Designer Style Straight</t>
  </si>
  <si>
    <t>1200-086</t>
  </si>
  <si>
    <t>Mounting Post Heavy-Duty Designer Style Offset</t>
  </si>
  <si>
    <t>1200-087</t>
  </si>
  <si>
    <t>Post Extension for Designer Style Mounting Post</t>
  </si>
  <si>
    <t>1200-100</t>
  </si>
  <si>
    <t>Box Transformer</t>
  </si>
  <si>
    <t>1200-113</t>
  </si>
  <si>
    <t>Post Door Frame FedEX Spcl</t>
  </si>
  <si>
    <t>1200-115</t>
  </si>
  <si>
    <t>Door Keypost 4x8</t>
  </si>
  <si>
    <t>1200-150</t>
  </si>
  <si>
    <t>LED light assembly 120V - use with 1200-087</t>
  </si>
  <si>
    <t>1200-160</t>
  </si>
  <si>
    <t>Kiosk Assembly, use with 1802, 1802EPD Flush Mount units</t>
  </si>
  <si>
    <t>1200-170</t>
  </si>
  <si>
    <t>Kiosk Assembly, use with 1803, 1810, 1833, 1834, 1835, 1837 Flush Mount units</t>
  </si>
  <si>
    <t>1200-175</t>
  </si>
  <si>
    <t>Kiosk Assembly, use with 1812 Flush Mount units</t>
  </si>
  <si>
    <t>1200-190</t>
  </si>
  <si>
    <t>Mount Post Special FedEx</t>
  </si>
  <si>
    <t>1200-200</t>
  </si>
  <si>
    <t>Box FedEx Post</t>
  </si>
  <si>
    <t>1200-205</t>
  </si>
  <si>
    <t>Plate Post FedEx</t>
  </si>
  <si>
    <t>1200-210</t>
  </si>
  <si>
    <t>Post Bottom FedEx</t>
  </si>
  <si>
    <t>1200-215</t>
  </si>
  <si>
    <t>Post Upper FedEx</t>
  </si>
  <si>
    <t>1200-221</t>
  </si>
  <si>
    <t>Three Button Station Sngl Gang</t>
  </si>
  <si>
    <t>1201-000</t>
  </si>
  <si>
    <t>6" Steel V Wheel w/ Bearings</t>
  </si>
  <si>
    <t>1201-004</t>
  </si>
  <si>
    <t>4" UHMW V-Wheel w/ Sleeve Bearing</t>
  </si>
  <si>
    <t>1201-006</t>
  </si>
  <si>
    <t>4" UHMW V-Wheel w/ Bearings</t>
  </si>
  <si>
    <t>1201-010</t>
  </si>
  <si>
    <t>4" Tandem Steel V-Wheel Assembly</t>
  </si>
  <si>
    <t>1201-012</t>
  </si>
  <si>
    <t>4" Tandem UHMW V-Wheel Assembly</t>
  </si>
  <si>
    <t>1201-016</t>
  </si>
  <si>
    <t>4" Steel V-Wheel w/ Bearings</t>
  </si>
  <si>
    <t>1201-018</t>
  </si>
  <si>
    <t>V Wheel Machined 4" Chrome</t>
  </si>
  <si>
    <t>1201-020</t>
  </si>
  <si>
    <t>Side Plate Tandem Wheel</t>
  </si>
  <si>
    <t>1201-021</t>
  </si>
  <si>
    <t>Bracket Tandem Wheel</t>
  </si>
  <si>
    <t>1201-027</t>
  </si>
  <si>
    <t>V Wheel Bracket Covered</t>
  </si>
  <si>
    <t>1201-041</t>
  </si>
  <si>
    <t>Side Panel Dbl Tandem Wheel</t>
  </si>
  <si>
    <t>1201-044</t>
  </si>
  <si>
    <t>Axle Quad HD V-Wheel 6"</t>
  </si>
  <si>
    <t>1201-047</t>
  </si>
  <si>
    <t>Spacer Quad HD V-Wheel 6"</t>
  </si>
  <si>
    <t>1201-050</t>
  </si>
  <si>
    <t>Side Panel Dbl Tandem Bar</t>
  </si>
  <si>
    <t>1201-060</t>
  </si>
  <si>
    <t>Pivot Bracket HD Quad wheel</t>
  </si>
  <si>
    <t>1201-102</t>
  </si>
  <si>
    <t>4" UHMW V-Wheel Assembly</t>
  </si>
  <si>
    <t>1201-105</t>
  </si>
  <si>
    <t>4" UHMW V-Wheel Assembly w/ Bearings</t>
  </si>
  <si>
    <t>1201-117</t>
  </si>
  <si>
    <t>4" Steel V-Wheel Assembly w/ Bearings</t>
  </si>
  <si>
    <t>1201-210</t>
  </si>
  <si>
    <t>6" Tandem Steel V-Wheel Assembly</t>
  </si>
  <si>
    <t>1201-215</t>
  </si>
  <si>
    <t>6" Heavy-Duty Tandem V Wheel Assembly</t>
  </si>
  <si>
    <t>1201-250</t>
  </si>
  <si>
    <t>6" Heavy-Duty Quad V-Wheel Assembly</t>
  </si>
  <si>
    <t>1202-000</t>
  </si>
  <si>
    <t>6-Inch Heavy-Duty Replacement V Wheel</t>
  </si>
  <si>
    <t>1203-084</t>
  </si>
  <si>
    <t>Torison Rod Assembly for Swing Gates</t>
  </si>
  <si>
    <t>1204-004</t>
  </si>
  <si>
    <t>End Retainer for Slide Gates</t>
  </si>
  <si>
    <t>1204-005</t>
  </si>
  <si>
    <t>3" Replacement Guide Roller</t>
  </si>
  <si>
    <t>1204-014</t>
  </si>
  <si>
    <t>Bracket Guide Roller Single</t>
  </si>
  <si>
    <t>1204-015</t>
  </si>
  <si>
    <t>Bracket Guide Roller Double</t>
  </si>
  <si>
    <t>1204-025</t>
  </si>
  <si>
    <t>Guide Roller Cover Single</t>
  </si>
  <si>
    <t>1204-027</t>
  </si>
  <si>
    <t>Cap End Guide Roller Covers</t>
  </si>
  <si>
    <t>1204-120</t>
  </si>
  <si>
    <t>Single 3" Guide Roller Assembly for Slide Gates</t>
  </si>
  <si>
    <t>1204-121</t>
  </si>
  <si>
    <t>Single 6" Guide Roller Assembly for Slide Gates</t>
  </si>
  <si>
    <t>1204-122</t>
  </si>
  <si>
    <t>Double 3" Guide Roller Assembly for Slide Gates</t>
  </si>
  <si>
    <t>1204-123</t>
  </si>
  <si>
    <t>Double 6" Guide Roller Assembly for Slide Gates</t>
  </si>
  <si>
    <t>1206-004</t>
  </si>
  <si>
    <t>Lock Mortise Cylinder</t>
  </si>
  <si>
    <t>1206-005</t>
  </si>
  <si>
    <t>Nut Mortise Cylinder</t>
  </si>
  <si>
    <t>1206-006</t>
  </si>
  <si>
    <t>Collar Mortise Cylinder 3/16"</t>
  </si>
  <si>
    <t>1206-025</t>
  </si>
  <si>
    <t>Subplate Keyswitch Alum</t>
  </si>
  <si>
    <t>1206-054</t>
  </si>
  <si>
    <t>Faceplate Stainless Keyswitch</t>
  </si>
  <si>
    <t>1206-080</t>
  </si>
  <si>
    <t>Key Switch w/ Mortise Cylinder Interior Use</t>
  </si>
  <si>
    <t>1207-001</t>
  </si>
  <si>
    <t>Face Plate Key/Fire Switch</t>
  </si>
  <si>
    <t>1207-015</t>
  </si>
  <si>
    <t>Bracket Keyswitch</t>
  </si>
  <si>
    <t>1207-051</t>
  </si>
  <si>
    <t>Faceplate Keybox</t>
  </si>
  <si>
    <t>1207-080</t>
  </si>
  <si>
    <t>Key Switch w/ Mortise Cylinder Post Mount</t>
  </si>
  <si>
    <t>1207-081</t>
  </si>
  <si>
    <t>Keybox - Mortise Cylinder Knox</t>
  </si>
  <si>
    <t>1209-013</t>
  </si>
  <si>
    <t>Speaker Assembly</t>
  </si>
  <si>
    <t>1209-014</t>
  </si>
  <si>
    <t>Push Button Assembly</t>
  </si>
  <si>
    <t>1209-080</t>
  </si>
  <si>
    <t>Key Switch/Intercom w/ Mortise Cylinder Post Mount</t>
  </si>
  <si>
    <t>1210-009</t>
  </si>
  <si>
    <t>Ace Lock Assembly</t>
  </si>
  <si>
    <t>1210-010</t>
  </si>
  <si>
    <t>1210-011</t>
  </si>
  <si>
    <t>Key, Ace Lock</t>
  </si>
  <si>
    <t>1210-050</t>
  </si>
  <si>
    <t>1210-080</t>
  </si>
  <si>
    <t>Key Switch w/ Ace Key Cylinder Post Mount</t>
  </si>
  <si>
    <t>1211-015</t>
  </si>
  <si>
    <t>Switch No Touch Single Gang</t>
  </si>
  <si>
    <t>1211-020</t>
  </si>
  <si>
    <t>Switch Large Round or Square</t>
  </si>
  <si>
    <t>1211-021</t>
  </si>
  <si>
    <t>Switch PB Small Square</t>
  </si>
  <si>
    <t>1211-080</t>
  </si>
  <si>
    <t>Exit Button Interior</t>
  </si>
  <si>
    <t>1211-081</t>
  </si>
  <si>
    <t>Exit Button Interior Mullion Mount</t>
  </si>
  <si>
    <t>1211-083</t>
  </si>
  <si>
    <t>No Touch Exit Button</t>
  </si>
  <si>
    <t>1211-090</t>
  </si>
  <si>
    <t>Exit Button, Heavy-duty, Piezoelectric</t>
  </si>
  <si>
    <t>1211-091</t>
  </si>
  <si>
    <t>Exit Button, Heavy-duty, Piezoelectric, Mullion Mount</t>
  </si>
  <si>
    <t>1215-018</t>
  </si>
  <si>
    <t>Wire Nut #71B</t>
  </si>
  <si>
    <t>1215-020</t>
  </si>
  <si>
    <t>O-Ring .375 x .500 x .0625</t>
  </si>
  <si>
    <t>1216-080</t>
  </si>
  <si>
    <t>Gate Mag Lock Kit wo/Alarm Relay</t>
  </si>
  <si>
    <t>1216-081</t>
  </si>
  <si>
    <t>Gate Mag Lock Kit w/Alarm Relay</t>
  </si>
  <si>
    <t>1400-021</t>
  </si>
  <si>
    <t>Switch Push Button SnapIn Blk</t>
  </si>
  <si>
    <t>1400-022</t>
  </si>
  <si>
    <t>Switch Push Button SnapIn Red</t>
  </si>
  <si>
    <t>1400-032</t>
  </si>
  <si>
    <t>Switch Rocker On-Off-Mom</t>
  </si>
  <si>
    <t>1400-060</t>
  </si>
  <si>
    <t>Switch Tilt Ball SW-520D</t>
  </si>
  <si>
    <t>1400-080</t>
  </si>
  <si>
    <t>Fire Dept. Lock Box - Accepts Pad Lock</t>
  </si>
  <si>
    <t>1400-100</t>
  </si>
  <si>
    <t>Box Firebox</t>
  </si>
  <si>
    <t>1401-050</t>
  </si>
  <si>
    <t>Faceplate Firebox</t>
  </si>
  <si>
    <t>1401-080</t>
  </si>
  <si>
    <t>Fire Dept. Lock Box - Accepts Knox Key Switch</t>
  </si>
  <si>
    <t>1402-080</t>
  </si>
  <si>
    <t>Postal Lock Box</t>
  </si>
  <si>
    <t>1404-080</t>
  </si>
  <si>
    <t>Remote Alarm Assy</t>
  </si>
  <si>
    <t>1467-080</t>
  </si>
  <si>
    <t>Wireless 900MHz Test Box</t>
  </si>
  <si>
    <t>1470-010</t>
  </si>
  <si>
    <t>PCB RF Board Tracker 915MHz</t>
  </si>
  <si>
    <t>1470-080</t>
  </si>
  <si>
    <t>Wireless Tracker Board kit 900 MHz (use with 2358-010)</t>
  </si>
  <si>
    <t>1473-121</t>
  </si>
  <si>
    <t>DC Convenience Open Replacement Kit Pre 2016 Operators Only</t>
  </si>
  <si>
    <t>1478-010</t>
  </si>
  <si>
    <t>TTY Receptacle Board</t>
  </si>
  <si>
    <t>1485-010</t>
  </si>
  <si>
    <t>PCB Terminal Strip</t>
  </si>
  <si>
    <t>1489-010</t>
  </si>
  <si>
    <t>RF Adapter Board</t>
  </si>
  <si>
    <t>1489-080</t>
  </si>
  <si>
    <t>Wireless Tracker Board Kit 2.4 GHz (use with 2358-010)</t>
  </si>
  <si>
    <t>1493-010</t>
  </si>
  <si>
    <t>PCB Camera Interface</t>
  </si>
  <si>
    <t>1494-010</t>
  </si>
  <si>
    <t>Microphone Combiner</t>
  </si>
  <si>
    <t>1495-010</t>
  </si>
  <si>
    <t>Speed Adjustment</t>
  </si>
  <si>
    <t>1496-010</t>
  </si>
  <si>
    <t>PCB Hash Filter DC Operators</t>
  </si>
  <si>
    <t>1502-005</t>
  </si>
  <si>
    <t>Cover Lexan</t>
  </si>
  <si>
    <t>1502-100</t>
  </si>
  <si>
    <t>Box Digital Lock</t>
  </si>
  <si>
    <t>1503-015</t>
  </si>
  <si>
    <t>Bracket Digital Lock</t>
  </si>
  <si>
    <t>1503-100</t>
  </si>
  <si>
    <t>Enclosure Digital Keypad</t>
  </si>
  <si>
    <t>1504-026</t>
  </si>
  <si>
    <t>Subplate Digital Lock Hinged</t>
  </si>
  <si>
    <t>1504-037</t>
  </si>
  <si>
    <t>Terminal Barrier 8 Pin Dual Ro</t>
  </si>
  <si>
    <t>1504-038</t>
  </si>
  <si>
    <t>Terminal Barrier 6 Pin Dual Ro</t>
  </si>
  <si>
    <t>1504-039</t>
  </si>
  <si>
    <t>Barrier Marker Strip</t>
  </si>
  <si>
    <t>1504-051</t>
  </si>
  <si>
    <t>Faceplate Digital Lock Hinged</t>
  </si>
  <si>
    <t>1504-081</t>
  </si>
  <si>
    <t>Digital Lock/Intercom 400 Mem</t>
  </si>
  <si>
    <t>1504-086</t>
  </si>
  <si>
    <t>Digital Lock/Intercom 1000 Mem</t>
  </si>
  <si>
    <t>1504-091</t>
  </si>
  <si>
    <t>Digital Lock/Intercom 400 Mem Flush Mount</t>
  </si>
  <si>
    <t>1504-096</t>
  </si>
  <si>
    <t>Digital Lock/Intercom 1000 Mem / Intercom Sub Station</t>
  </si>
  <si>
    <t>1504-120</t>
  </si>
  <si>
    <t>Weigand Keypad / Intercom Sun Station</t>
  </si>
  <si>
    <t>1504-121</t>
  </si>
  <si>
    <t>IDTeck RF 20 Proximity Card Reader / Intercom Sub Station</t>
  </si>
  <si>
    <t>1504-122</t>
  </si>
  <si>
    <t>AWID Proximity Card Reader / Intercom Sub Station</t>
  </si>
  <si>
    <t>1504-123</t>
  </si>
  <si>
    <t>HID Proximity Card Reader / Intercom Sub Station</t>
  </si>
  <si>
    <t>1504-124</t>
  </si>
  <si>
    <t>DK Prox Card Reader / Intercom Sub Station</t>
  </si>
  <si>
    <t>1504-125</t>
  </si>
  <si>
    <t>Card Rdr ProxPlus Secure w/Intercom</t>
  </si>
  <si>
    <t>1505-009</t>
  </si>
  <si>
    <t>PCB 1520 Card Reader No Mem Chip</t>
  </si>
  <si>
    <t>1506-010</t>
  </si>
  <si>
    <t>PCB 1506 Digital Lock No Mem Chip</t>
  </si>
  <si>
    <t>1506-015</t>
  </si>
  <si>
    <t>Bracket, Digital Lock</t>
  </si>
  <si>
    <t>1506-044</t>
  </si>
  <si>
    <t>Replacement Memory Chip, Digital Lock, 500 memory</t>
  </si>
  <si>
    <t>1506-045</t>
  </si>
  <si>
    <t>Replacement Memory Chip, Digital Lock, 1000 memory</t>
  </si>
  <si>
    <t>1506-051</t>
  </si>
  <si>
    <t>1506-053</t>
  </si>
  <si>
    <t>Faceplate Keypad Offset</t>
  </si>
  <si>
    <t>1506-071</t>
  </si>
  <si>
    <t>Tone Generator</t>
  </si>
  <si>
    <t>1506-081</t>
  </si>
  <si>
    <t>Secondary Keypad for Digital Locks Surface Mount</t>
  </si>
  <si>
    <t>1506-086</t>
  </si>
  <si>
    <t>Digital Lock 1000 Mem</t>
  </si>
  <si>
    <t>1506-091</t>
  </si>
  <si>
    <t>Secondary Keypad for Digital Locks Flush Mount</t>
  </si>
  <si>
    <t>1506-096</t>
  </si>
  <si>
    <t>Digital Lock Flush Mount 1000 Mem</t>
  </si>
  <si>
    <t>1506-101</t>
  </si>
  <si>
    <t>Box Digital Lock Hinged</t>
  </si>
  <si>
    <t>1506-105</t>
  </si>
  <si>
    <t>Box Digital Stainless Steel</t>
  </si>
  <si>
    <t>1506-110</t>
  </si>
  <si>
    <t>Box Flush Card/Digl Lock</t>
  </si>
  <si>
    <t>1506-150</t>
  </si>
  <si>
    <t>Box Rough In</t>
  </si>
  <si>
    <t>1508-028</t>
  </si>
  <si>
    <t>Mount Plate Card Reader</t>
  </si>
  <si>
    <t>1508-029</t>
  </si>
  <si>
    <t>1508-053</t>
  </si>
  <si>
    <t>Faceplate Card Reader Hinged</t>
  </si>
  <si>
    <t>1508-055</t>
  </si>
  <si>
    <t>RS232 to RS422 Coversion Kit</t>
  </si>
  <si>
    <t>1508-057</t>
  </si>
  <si>
    <t>Transformer 12 VAC 40 VA</t>
  </si>
  <si>
    <t>1508-060</t>
  </si>
  <si>
    <t>Transformer 16 VAC 40 VA</t>
  </si>
  <si>
    <t>1513-010</t>
  </si>
  <si>
    <t>PCB Digital Lock RS485</t>
  </si>
  <si>
    <t>1513-081</t>
  </si>
  <si>
    <t>RS 485 Keypad Surface mount lighted</t>
  </si>
  <si>
    <t>1513-082</t>
  </si>
  <si>
    <t>RS 485 Keypad Flush mount lighted</t>
  </si>
  <si>
    <t>1514-002</t>
  </si>
  <si>
    <t>2.4 GHz 6-inch Antenna</t>
  </si>
  <si>
    <t>1514-003</t>
  </si>
  <si>
    <t>1514-004</t>
  </si>
  <si>
    <t>2.4 GHz Dome Antenna</t>
  </si>
  <si>
    <t>1514-005</t>
  </si>
  <si>
    <t>Antenna 4" 915MHz</t>
  </si>
  <si>
    <t>1514-008</t>
  </si>
  <si>
    <t>Antenna 6"4XRange 2.4GHz Kit</t>
  </si>
  <si>
    <t>1514-009</t>
  </si>
  <si>
    <t>Antenna Disc 915MHz RP-SMA Mt</t>
  </si>
  <si>
    <t>1514-010</t>
  </si>
  <si>
    <t>Antenna 6" 4XRange 915MHz</t>
  </si>
  <si>
    <t>1514-011</t>
  </si>
  <si>
    <t>Antenna RubberDuck 915Hz RPSMA</t>
  </si>
  <si>
    <t>1514-012</t>
  </si>
  <si>
    <t>Antenna 915MHz RPSMA Marked</t>
  </si>
  <si>
    <t>1514-013</t>
  </si>
  <si>
    <t>Antenna Rubber Duck GSM Cell</t>
  </si>
  <si>
    <t>1514-014</t>
  </si>
  <si>
    <t>Antenna Long Range Cellular (4G LTE)</t>
  </si>
  <si>
    <t>1514-018</t>
  </si>
  <si>
    <t>Antenna RubberDuck 915Hz RG178</t>
  </si>
  <si>
    <t>1514-019</t>
  </si>
  <si>
    <t>900 MHz 6-inch Antenna</t>
  </si>
  <si>
    <t>1514-020</t>
  </si>
  <si>
    <t>Cap, Plastic, Antenna</t>
  </si>
  <si>
    <t>1514-028</t>
  </si>
  <si>
    <t>900 MHz Disc Antenna</t>
  </si>
  <si>
    <t>1514-030</t>
  </si>
  <si>
    <t>Keypad Assembly, Plastic</t>
  </si>
  <si>
    <t>1514-031</t>
  </si>
  <si>
    <t>Connector F Right Angle PCB</t>
  </si>
  <si>
    <t>1514-033</t>
  </si>
  <si>
    <t>Bracket External Antenna</t>
  </si>
  <si>
    <t>1514-038</t>
  </si>
  <si>
    <t>Contr RP-SMAJack/RP-SMAJack</t>
  </si>
  <si>
    <t>1514-050</t>
  </si>
  <si>
    <t>Connector F Right Angle</t>
  </si>
  <si>
    <t>1514-052</t>
  </si>
  <si>
    <t>Face Plate, Radio Receiver</t>
  </si>
  <si>
    <t>1514-073</t>
  </si>
  <si>
    <t>Coax Antenna Kit</t>
  </si>
  <si>
    <t>1514-074</t>
  </si>
  <si>
    <t>Antenna Kit Doorking 418MHz</t>
  </si>
  <si>
    <t>1514-075</t>
  </si>
  <si>
    <t>2.4 GHz Coax Antenna Kit</t>
  </si>
  <si>
    <t>1514-076</t>
  </si>
  <si>
    <t>Antenna F type 318MHz</t>
  </si>
  <si>
    <t>1514-077</t>
  </si>
  <si>
    <t>Antenna F type 418MHz</t>
  </si>
  <si>
    <t>1514-079</t>
  </si>
  <si>
    <t>900 MHz Coax Antenna Kit</t>
  </si>
  <si>
    <t>1514-101</t>
  </si>
  <si>
    <t>Receiver Box</t>
  </si>
  <si>
    <t>1514-130</t>
  </si>
  <si>
    <t>Wireless Field Test Kit 2.4 GHz</t>
  </si>
  <si>
    <t>1514-140</t>
  </si>
  <si>
    <t>Wireless Test Range Kit 900MHz</t>
  </si>
  <si>
    <t>1514-212</t>
  </si>
  <si>
    <t>Bracket Antenna Mounting</t>
  </si>
  <si>
    <t>1515-009</t>
  </si>
  <si>
    <t>PCB Wiegand Keypad</t>
  </si>
  <si>
    <t>1515-010</t>
  </si>
  <si>
    <t>PCB DigitalLock with NFC</t>
  </si>
  <si>
    <t>1515-037</t>
  </si>
  <si>
    <t>Wire Harness Assy NFC Antenna</t>
  </si>
  <si>
    <t>1515-080</t>
  </si>
  <si>
    <t>Digital Lock 400 Mem NFC Prog</t>
  </si>
  <si>
    <t>1515-081</t>
  </si>
  <si>
    <t>Digital Lock Stainless Mem 400</t>
  </si>
  <si>
    <t>1515-082</t>
  </si>
  <si>
    <t>Digital Lock Flush  Mem 400</t>
  </si>
  <si>
    <t>1516-025</t>
  </si>
  <si>
    <t>Subplate Card Reader Stand Alo</t>
  </si>
  <si>
    <t>1520-021</t>
  </si>
  <si>
    <t>Bracket Keypad Guard</t>
  </si>
  <si>
    <t>1520-042</t>
  </si>
  <si>
    <t>Replacement Memory Chip 1000 Cards</t>
  </si>
  <si>
    <t>1520-080</t>
  </si>
  <si>
    <t>Card Reader AWID Standalone</t>
  </si>
  <si>
    <t>1520-081</t>
  </si>
  <si>
    <t>Standalone Wiegand Controller</t>
  </si>
  <si>
    <t>1520-082</t>
  </si>
  <si>
    <t>Card Reader HID Standalone</t>
  </si>
  <si>
    <t>1520-083</t>
  </si>
  <si>
    <t>Card Reader RF Logics Standalone</t>
  </si>
  <si>
    <t>1520-084</t>
  </si>
  <si>
    <t>Card Reader DK Prox Standalone</t>
  </si>
  <si>
    <t>1520-086</t>
  </si>
  <si>
    <t>Card Rdr ProxPlus Secure Standalone</t>
  </si>
  <si>
    <t>1520-087</t>
  </si>
  <si>
    <t>Card Rdr Mifare Standalone</t>
  </si>
  <si>
    <t>1524-080</t>
  </si>
  <si>
    <t>1524-331</t>
  </si>
  <si>
    <t>Card Reader DK Prox Standalone - No Housing</t>
  </si>
  <si>
    <t>1587-010</t>
  </si>
  <si>
    <t>Printer Interface Board</t>
  </si>
  <si>
    <t>1597-010</t>
  </si>
  <si>
    <t>PCB Secondary Digital Lock</t>
  </si>
  <si>
    <t>1598-010</t>
  </si>
  <si>
    <t>PCB Secondary Interface to Telephone Entry Systems</t>
  </si>
  <si>
    <t>1599-010</t>
  </si>
  <si>
    <t>PCB Secondary Keypad Interface to 1506-010</t>
  </si>
  <si>
    <t>1601-002</t>
  </si>
  <si>
    <t>Cover Plastic Silkscreen</t>
  </si>
  <si>
    <t>1601-004</t>
  </si>
  <si>
    <t>Stand Off PCB Support 1.25"</t>
  </si>
  <si>
    <t>1601-006</t>
  </si>
  <si>
    <t>Stand Off PCB Support 1.00"</t>
  </si>
  <si>
    <t>1601-007</t>
  </si>
  <si>
    <t>Terminal, 14 Pin</t>
  </si>
  <si>
    <t>1601-008</t>
  </si>
  <si>
    <t>Wire Set 1601/1602</t>
  </si>
  <si>
    <t>1601-010</t>
  </si>
  <si>
    <t>PCB 1601 / 1602 Parking Gate Operator</t>
  </si>
  <si>
    <t>1601-013</t>
  </si>
  <si>
    <t>Heater Element 400W 120V</t>
  </si>
  <si>
    <t>1601-016</t>
  </si>
  <si>
    <t>Mount Plate, Magnet, 1600 Series</t>
  </si>
  <si>
    <t>1601-017</t>
  </si>
  <si>
    <t>Collar Plate</t>
  </si>
  <si>
    <t>1601-018</t>
  </si>
  <si>
    <t>Pulley 4" OD 5/8" Bore</t>
  </si>
  <si>
    <t>1601-019</t>
  </si>
  <si>
    <t>Keyway, 3/16" x 3/16" x 1"</t>
  </si>
  <si>
    <t>1601-026</t>
  </si>
  <si>
    <t>Belt 26"</t>
  </si>
  <si>
    <t>1601-027</t>
  </si>
  <si>
    <t>Gearbox, 1601</t>
  </si>
  <si>
    <t>1601-029</t>
  </si>
  <si>
    <t>Connecting Link</t>
  </si>
  <si>
    <t>1601-032</t>
  </si>
  <si>
    <t>Bushing, 1-1/2" OD x 1-1/4" ID x 5/8" L</t>
  </si>
  <si>
    <t>1601-040</t>
  </si>
  <si>
    <t>Switch Toggle ON-OFF-MOMENTARY</t>
  </si>
  <si>
    <t>1601-041</t>
  </si>
  <si>
    <t>Switch, Toggle SPST 2 Pos</t>
  </si>
  <si>
    <t>1601-044</t>
  </si>
  <si>
    <t>Holder - Magnet</t>
  </si>
  <si>
    <t>1601-047</t>
  </si>
  <si>
    <t>Belt - 27" 4L270</t>
  </si>
  <si>
    <t>1601-049</t>
  </si>
  <si>
    <t>Plastic Elbow Assembly</t>
  </si>
  <si>
    <t>1601-053</t>
  </si>
  <si>
    <t>Thermostat Close on Temp Rise</t>
  </si>
  <si>
    <t>1601-054</t>
  </si>
  <si>
    <t>Thermostat Open Temp Rise</t>
  </si>
  <si>
    <t>1601-055</t>
  </si>
  <si>
    <t>Divider - High/Low Voltage</t>
  </si>
  <si>
    <t>1601-060</t>
  </si>
  <si>
    <t>Bearing, Sealed 1/2" ID x 1-1/8" OD</t>
  </si>
  <si>
    <t>1601-062</t>
  </si>
  <si>
    <t>Cover Lexan Fan Term Strip</t>
  </si>
  <si>
    <t>1601-068</t>
  </si>
  <si>
    <t>Bracket Plastic Arm 1601</t>
  </si>
  <si>
    <t>1601-069</t>
  </si>
  <si>
    <t>Wood Arm Mounting Bracket</t>
  </si>
  <si>
    <t>1601-075</t>
  </si>
  <si>
    <t>Door 1601</t>
  </si>
  <si>
    <t>1601-079</t>
  </si>
  <si>
    <t>Hub Die Cast Painted</t>
  </si>
  <si>
    <t>1601-092</t>
  </si>
  <si>
    <t>Heater Kit for 1601 / 1602 / 1603</t>
  </si>
  <si>
    <t>1601-093</t>
  </si>
  <si>
    <t>Fan Kit for 1601 / 1602 / 1603</t>
  </si>
  <si>
    <t>1601-097</t>
  </si>
  <si>
    <t>Locking Plate Washer</t>
  </si>
  <si>
    <t>1601-100</t>
  </si>
  <si>
    <t>Housing Barrier Arm 1601</t>
  </si>
  <si>
    <t>1601-102</t>
  </si>
  <si>
    <t>Housing Model 1601 Stainless</t>
  </si>
  <si>
    <t>1601-103</t>
  </si>
  <si>
    <t>Housing 1601 Grey</t>
  </si>
  <si>
    <t>1601-107</t>
  </si>
  <si>
    <t>Roller Wheel UHMW Plastic</t>
  </si>
  <si>
    <t>1601-108</t>
  </si>
  <si>
    <t>Bushing Idler Support</t>
  </si>
  <si>
    <t>1601-110</t>
  </si>
  <si>
    <t>Pulley 5" OD 5/8" Bore</t>
  </si>
  <si>
    <t>1601-111</t>
  </si>
  <si>
    <t>Bolt Carriage 5/16-18x2 SS Wht</t>
  </si>
  <si>
    <t>1601-114</t>
  </si>
  <si>
    <t>Plate Gearbox Support</t>
  </si>
  <si>
    <t>1601-121</t>
  </si>
  <si>
    <t>Cable Steel Thimble eye 1/8 GA</t>
  </si>
  <si>
    <t>1601-122</t>
  </si>
  <si>
    <t>Turnbuckle Stainless</t>
  </si>
  <si>
    <t>1601-123</t>
  </si>
  <si>
    <t>Cable Clamp Wire Rope</t>
  </si>
  <si>
    <t>1601-124</t>
  </si>
  <si>
    <t>Thimble Eye Bare End</t>
  </si>
  <si>
    <t>1601-126</t>
  </si>
  <si>
    <t>Nut 8x1.25mm RH Stainless</t>
  </si>
  <si>
    <t>1601-127</t>
  </si>
  <si>
    <t>Nut 8x1.25mm LH Stainless</t>
  </si>
  <si>
    <t>1601-128</t>
  </si>
  <si>
    <t>Plate Folding Arm Wood</t>
  </si>
  <si>
    <t>1601-139</t>
  </si>
  <si>
    <t>Bearing Blk Die Cast 1601</t>
  </si>
  <si>
    <t>1601-140</t>
  </si>
  <si>
    <t>Switch Toggle 2 Pole On-Off</t>
  </si>
  <si>
    <t>1601-141</t>
  </si>
  <si>
    <t>Switch Toggle 3 Pole On-Off</t>
  </si>
  <si>
    <t>1601-142</t>
  </si>
  <si>
    <t>Switch Toggle 3 Pole On-Off SC</t>
  </si>
  <si>
    <t>1601-144</t>
  </si>
  <si>
    <t>Bracket-Motor Mount Leeson</t>
  </si>
  <si>
    <t>1601-152</t>
  </si>
  <si>
    <t>Mount Plate - PC Board Top</t>
  </si>
  <si>
    <t>1601-153</t>
  </si>
  <si>
    <t>Mount Panel Transformer</t>
  </si>
  <si>
    <t>1601-154</t>
  </si>
  <si>
    <t>Heater Kit for 6000 (excluding 6500 series) and 9000 Series Operators</t>
  </si>
  <si>
    <t>1601-155</t>
  </si>
  <si>
    <t>Motor 1/2 HP Dual Pulley Assy</t>
  </si>
  <si>
    <t>1601-156</t>
  </si>
  <si>
    <t>Motor 1/2 HP Single Pulley Assy</t>
  </si>
  <si>
    <t>1601-157</t>
  </si>
  <si>
    <t>Motor 1/2 HP Asy wCrank Pulley</t>
  </si>
  <si>
    <t>1601-163</t>
  </si>
  <si>
    <t>Cable Clamp 1/8"Dia Rope</t>
  </si>
  <si>
    <t>1601-165</t>
  </si>
  <si>
    <t>Bolt Hex Head 1/2-13x1-3/4 Tap</t>
  </si>
  <si>
    <t>1601-170</t>
  </si>
  <si>
    <t>Mount Plate - PC Board Bottom</t>
  </si>
  <si>
    <t>1601-171</t>
  </si>
  <si>
    <t>Mount Adapter Plate DC</t>
  </si>
  <si>
    <t>1601-173</t>
  </si>
  <si>
    <t>Bushing Steel 1/2x5/16x13/16L</t>
  </si>
  <si>
    <t>1601-175</t>
  </si>
  <si>
    <t>Door Model 1601 Stainless</t>
  </si>
  <si>
    <t>1601-178</t>
  </si>
  <si>
    <t>Bracket Battery Holder 1601</t>
  </si>
  <si>
    <t>1601-179</t>
  </si>
  <si>
    <t>Bracket Battery Lock 1601</t>
  </si>
  <si>
    <t>1601-185</t>
  </si>
  <si>
    <t>Washer Race .515"IDx.875"OD CH</t>
  </si>
  <si>
    <t>1601-186</t>
  </si>
  <si>
    <t>Transformer Mount</t>
  </si>
  <si>
    <t>1601-188</t>
  </si>
  <si>
    <t>Mount Limit Switch</t>
  </si>
  <si>
    <t>1601-195</t>
  </si>
  <si>
    <t>Heater Kit 115 V</t>
  </si>
  <si>
    <t>1601-197</t>
  </si>
  <si>
    <t>Heater Kit 208 / 230 V</t>
  </si>
  <si>
    <t>1601-198</t>
  </si>
  <si>
    <t>Heater Kit 460 V</t>
  </si>
  <si>
    <t>1601-200</t>
  </si>
  <si>
    <t>Arm Plastic 6ft</t>
  </si>
  <si>
    <t>1601-206</t>
  </si>
  <si>
    <t>Arm Octagonal Connector Sleeve</t>
  </si>
  <si>
    <t>1601-207</t>
  </si>
  <si>
    <t>Cap ID.375 SnapIn Nylon White</t>
  </si>
  <si>
    <t>1601-208</t>
  </si>
  <si>
    <t>Cap Octagonal Spring Lock</t>
  </si>
  <si>
    <t>1601-209</t>
  </si>
  <si>
    <t>Cap Vinyl White 3/8"</t>
  </si>
  <si>
    <t>1601-210</t>
  </si>
  <si>
    <t>Cap End  Alum Arm FC32 Black</t>
  </si>
  <si>
    <t>1601-219</t>
  </si>
  <si>
    <t>Arm Alum Connector Sleeve</t>
  </si>
  <si>
    <t>1601-215</t>
  </si>
  <si>
    <t>Mount Plate Gearbox</t>
  </si>
  <si>
    <t>1601-220</t>
  </si>
  <si>
    <t>Bolt Eye 3/8-16x5"Partial Thd</t>
  </si>
  <si>
    <t>1601-221</t>
  </si>
  <si>
    <t>Bolt Eye 3/8-16x6"</t>
  </si>
  <si>
    <t>1601-222</t>
  </si>
  <si>
    <t>Shaft Assembly 1601 Splined</t>
  </si>
  <si>
    <t>1601-225</t>
  </si>
  <si>
    <t>Bolt Eye 3/8-16x7"</t>
  </si>
  <si>
    <t>1601-235</t>
  </si>
  <si>
    <t>Reverse Edge Hardware Kit for Octagonal Arm</t>
  </si>
  <si>
    <t>1601-240</t>
  </si>
  <si>
    <t>Wood Arm Hardware Kit - No Arm</t>
  </si>
  <si>
    <t>1601-241</t>
  </si>
  <si>
    <t>Plastic Arm Hardware Kit - No Arm</t>
  </si>
  <si>
    <t>1601-242</t>
  </si>
  <si>
    <t>Aluminum Arm Hardware Kit</t>
  </si>
  <si>
    <t>1601-243</t>
  </si>
  <si>
    <t>Wire Set Interlock AC</t>
  </si>
  <si>
    <t>1601-244</t>
  </si>
  <si>
    <t>Mount Plate Relay BA</t>
  </si>
  <si>
    <t>1601-245</t>
  </si>
  <si>
    <t>Mount Plate 1601 Batt Backup</t>
  </si>
  <si>
    <t>1601-246</t>
  </si>
  <si>
    <t>1601-250</t>
  </si>
  <si>
    <t>Bracket Magnet Holder 1601 Bat</t>
  </si>
  <si>
    <t>1601-251</t>
  </si>
  <si>
    <t>Sensor Magnetic Brown Leads</t>
  </si>
  <si>
    <t>1601-252</t>
  </si>
  <si>
    <t>Bracket Sensor 1601 Batt Back</t>
  </si>
  <si>
    <t>1601-253</t>
  </si>
  <si>
    <t>Switch Magnetic Sensor AMS-39W</t>
  </si>
  <si>
    <t>1601-254</t>
  </si>
  <si>
    <t>Sensor Magnetic Wht/Yel Leads</t>
  </si>
  <si>
    <t>1601-256</t>
  </si>
  <si>
    <t>Switch Magnetic Sensor</t>
  </si>
  <si>
    <t>1601-257</t>
  </si>
  <si>
    <t>Sensor Magnetic Wht/Vio Leads</t>
  </si>
  <si>
    <t>1601-258</t>
  </si>
  <si>
    <t>Sensor Magnetic Wht/Gry Leads</t>
  </si>
  <si>
    <t>1601-261</t>
  </si>
  <si>
    <t>Switch Mag Sensor Rec Orange</t>
  </si>
  <si>
    <t>1601-263</t>
  </si>
  <si>
    <t>Switch Mag Sensor Reces Yellow</t>
  </si>
  <si>
    <t>1601-270</t>
  </si>
  <si>
    <t>Manual crank for 1601 and 1603 operator</t>
  </si>
  <si>
    <t>1601-275</t>
  </si>
  <si>
    <t>Pivoting Arm Bracket</t>
  </si>
  <si>
    <t>1601-278</t>
  </si>
  <si>
    <t>Pivot Tube Octa Arm Support</t>
  </si>
  <si>
    <t>1601-280</t>
  </si>
  <si>
    <t>Aluminum Arm Bracket</t>
  </si>
  <si>
    <t>1601-281</t>
  </si>
  <si>
    <t>Cover Barrier Arm Hub - White</t>
  </si>
  <si>
    <t>1601-283</t>
  </si>
  <si>
    <t>Cover Barrier Arm Hub - Gray</t>
  </si>
  <si>
    <t>1601-289</t>
  </si>
  <si>
    <t>Plate Mount Relays B/A</t>
  </si>
  <si>
    <t>1601-290</t>
  </si>
  <si>
    <t>Panel Cover Lever Connection</t>
  </si>
  <si>
    <t>1601-291</t>
  </si>
  <si>
    <t>Mount Plate Relay w-terminal</t>
  </si>
  <si>
    <t>1601-295</t>
  </si>
  <si>
    <t>Hardware Kit for Breakaway Arms</t>
  </si>
  <si>
    <t>1601-300</t>
  </si>
  <si>
    <t>Counterweight 1601 Octagon Arm</t>
  </si>
  <si>
    <t>1601-311</t>
  </si>
  <si>
    <t>Arm Alum 6 ft Lighted</t>
  </si>
  <si>
    <t>1601-312</t>
  </si>
  <si>
    <t>Arm Alum 6 ft</t>
  </si>
  <si>
    <t>1601-313</t>
  </si>
  <si>
    <t>Arm Alum 6 ft Lighted Inner</t>
  </si>
  <si>
    <t>1601-314</t>
  </si>
  <si>
    <t>Arm Alum 6ft Assembly</t>
  </si>
  <si>
    <t>1601-315</t>
  </si>
  <si>
    <t>Arm Alum 6ft Assy Lighted Innr</t>
  </si>
  <si>
    <t>1601-317</t>
  </si>
  <si>
    <t>Arm Alum 6ft Assy Lighted Outr</t>
  </si>
  <si>
    <t>1601-332</t>
  </si>
  <si>
    <t>Arm Alum 7' Half Section</t>
  </si>
  <si>
    <t>1601-333</t>
  </si>
  <si>
    <t>Arm Alum 7'Octagonal</t>
  </si>
  <si>
    <t>1601-336</t>
  </si>
  <si>
    <t>Arm Alum 7' Half Sect B/A</t>
  </si>
  <si>
    <t>1601-338</t>
  </si>
  <si>
    <t>Bracket Elbow Link</t>
  </si>
  <si>
    <t>1601-345</t>
  </si>
  <si>
    <t>Wire Harness LED Reverse Edge</t>
  </si>
  <si>
    <t>1601-349</t>
  </si>
  <si>
    <t>Wire Extension Safety Edge</t>
  </si>
  <si>
    <t>1601-353</t>
  </si>
  <si>
    <t>Wire Harness Folding Arm Oct</t>
  </si>
  <si>
    <t>1601-356</t>
  </si>
  <si>
    <t>Wire Harness Lighted Arms</t>
  </si>
  <si>
    <t>1601-357</t>
  </si>
  <si>
    <t>Elbow Assembly Round non LED</t>
  </si>
  <si>
    <t>1601-359</t>
  </si>
  <si>
    <t>Wire Set 8.5-12.5A Transformer</t>
  </si>
  <si>
    <t>1601-367</t>
  </si>
  <si>
    <t>Elbow Assembly Round LED</t>
  </si>
  <si>
    <t>1601-369</t>
  </si>
  <si>
    <t>Elbow Octagon Assembly</t>
  </si>
  <si>
    <t>1601-380</t>
  </si>
  <si>
    <t>Parking Gate Operator 1/2HP 115V-Add hardware kit &amp; arm</t>
  </si>
  <si>
    <t>1601-381</t>
  </si>
  <si>
    <t>Parking Gate Operator 1/2HP 115V w/DC Open-Add hardware kit &amp; arm</t>
  </si>
  <si>
    <t>1601-383</t>
  </si>
  <si>
    <t>Plastic Arm and Folding Bracket Assembly MUTCD Complaint</t>
  </si>
  <si>
    <t>1601-384</t>
  </si>
  <si>
    <t>Wood Arm and Folding Bracket Assembly MUTCD Complaint</t>
  </si>
  <si>
    <t>1601-390</t>
  </si>
  <si>
    <t>Harness Adapter 2 to 1</t>
  </si>
  <si>
    <t>1601-391</t>
  </si>
  <si>
    <t>Harness Long Adapter</t>
  </si>
  <si>
    <t>1601-400</t>
  </si>
  <si>
    <t>Magnetic Contact BreakAway</t>
  </si>
  <si>
    <t>1601-401</t>
  </si>
  <si>
    <t>Magnetic Contact COO Batt Back</t>
  </si>
  <si>
    <t>1601-418</t>
  </si>
  <si>
    <t>Arm Wood Folding Assy Red/Wht</t>
  </si>
  <si>
    <t>1601-422</t>
  </si>
  <si>
    <t>Transformer 12VDC 3A plug in</t>
  </si>
  <si>
    <t>1601-423</t>
  </si>
  <si>
    <t>Transformer 12VDC 5A plug in</t>
  </si>
  <si>
    <t>1601-424</t>
  </si>
  <si>
    <t>12 VDC 12.5 Amp LED Power Supply</t>
  </si>
  <si>
    <t>1601-426</t>
  </si>
  <si>
    <t>12 VDC 8.5 Amp LED Power Supply</t>
  </si>
  <si>
    <t>1601-428</t>
  </si>
  <si>
    <t>Plug Power 12VDC Female</t>
  </si>
  <si>
    <t>1601-450</t>
  </si>
  <si>
    <t>LED Strip Light w Leads</t>
  </si>
  <si>
    <t>1601-472</t>
  </si>
  <si>
    <t>Arm Plastic Assy 6ft.R/W Tape</t>
  </si>
  <si>
    <t>1601-480</t>
  </si>
  <si>
    <t>Parking Gate Operator 1/2HP 115V Gray Housing-Add hardware kit &amp; arm</t>
  </si>
  <si>
    <t>1601-481</t>
  </si>
  <si>
    <t>Parking Gate Operator 1/2HP 115V w/DC Open Gray-Add hardware kit &amp; arm</t>
  </si>
  <si>
    <t>1601-510</t>
  </si>
  <si>
    <t>Tape Kit Red/White Reflective</t>
  </si>
  <si>
    <t>1601-524</t>
  </si>
  <si>
    <t>Arm Alum 14ft 2Pc Assy</t>
  </si>
  <si>
    <t>1601-528</t>
  </si>
  <si>
    <t>Arm Alum 14ft 2Pc Assy Breakaway</t>
  </si>
  <si>
    <t>1601-532</t>
  </si>
  <si>
    <t>Barrier Arm Upgrade Kit - Round to Octagonal Arm</t>
  </si>
  <si>
    <t>1601-535</t>
  </si>
  <si>
    <t>Alum Arm LED Power Kit use w/1601-518 arm</t>
  </si>
  <si>
    <t>1601-538</t>
  </si>
  <si>
    <t>Upgrade kit - Round Arm to Breakaway Octagonal Arm</t>
  </si>
  <si>
    <t>1601-539</t>
  </si>
  <si>
    <t>Arm Alum LED Power Kit Mexico</t>
  </si>
  <si>
    <t>1601-540</t>
  </si>
  <si>
    <t>Bracket Folding Arm Alt Mtg</t>
  </si>
  <si>
    <t>1601-545</t>
  </si>
  <si>
    <t>Folding Arm Alternate Mounting Kit</t>
  </si>
  <si>
    <t>1601-567</t>
  </si>
  <si>
    <t>Arm Alum 14ft 2Pc Octagonal</t>
  </si>
  <si>
    <t>1601-590</t>
  </si>
  <si>
    <t>Arm Alum 6ft Octagon Assy</t>
  </si>
  <si>
    <t>1601-591</t>
  </si>
  <si>
    <t>Arm Octagon 6FT</t>
  </si>
  <si>
    <t>1601-610</t>
  </si>
  <si>
    <t>Alum Arm and Folding Bracket Assembly use w/1601-242 kit</t>
  </si>
  <si>
    <t>1601-614</t>
  </si>
  <si>
    <t>Arm Alum 6ft Assembly R/W Tape</t>
  </si>
  <si>
    <t>1601-800</t>
  </si>
  <si>
    <t>Octagonal Arm Counterweight Kit</t>
  </si>
  <si>
    <t>1601-802</t>
  </si>
  <si>
    <t>Octagonal Arm 2-Ft Extension Kit</t>
  </si>
  <si>
    <t>1601-812</t>
  </si>
  <si>
    <t>Folding Arm 12FT Octagon</t>
  </si>
  <si>
    <t>1601-822</t>
  </si>
  <si>
    <t>Reverse Edge Lighted 12-Ft Octagon Fold Arm</t>
  </si>
  <si>
    <t>1602-003</t>
  </si>
  <si>
    <t>Plate Counter Weight 1602</t>
  </si>
  <si>
    <t>1602-004</t>
  </si>
  <si>
    <t>Cover Plastic Weight Counter</t>
  </si>
  <si>
    <t>1602-006</t>
  </si>
  <si>
    <t>Counterweight Cover 1602</t>
  </si>
  <si>
    <t>1602-015</t>
  </si>
  <si>
    <t>Mount Plate Gear Box 1602</t>
  </si>
  <si>
    <t>1602-016</t>
  </si>
  <si>
    <t>Mount Plate 1602 Gearbox</t>
  </si>
  <si>
    <t>1602-029</t>
  </si>
  <si>
    <t>Connecting Rod 1602</t>
  </si>
  <si>
    <t>1602-031</t>
  </si>
  <si>
    <t>Connecting Link 1602</t>
  </si>
  <si>
    <t>1602-037</t>
  </si>
  <si>
    <t>Motor Base 1602 BBU</t>
  </si>
  <si>
    <t>1602-038</t>
  </si>
  <si>
    <t>1602-041</t>
  </si>
  <si>
    <t>Hardware Kit for 1602-340</t>
  </si>
  <si>
    <t>1602-050</t>
  </si>
  <si>
    <t>Pulley Dual 8 1/4"OD 7/8</t>
  </si>
  <si>
    <t>1602-051</t>
  </si>
  <si>
    <t>Washer Nylon 1.25ODx.468ID Ret</t>
  </si>
  <si>
    <t>1602-060</t>
  </si>
  <si>
    <t>Arm Octagon Wishbone Inner</t>
  </si>
  <si>
    <t>1602-061</t>
  </si>
  <si>
    <t>Arm Octa Wishbone Outer 27ft</t>
  </si>
  <si>
    <t>1602-062</t>
  </si>
  <si>
    <t>Arm Octa Wishbone Outer 24ft</t>
  </si>
  <si>
    <t>1602-063</t>
  </si>
  <si>
    <t>Arm Octa Wishbone Outer 20ft</t>
  </si>
  <si>
    <t>1602-071</t>
  </si>
  <si>
    <t>Belt - 33" AX31</t>
  </si>
  <si>
    <t>1602-075</t>
  </si>
  <si>
    <t>Door 1602's</t>
  </si>
  <si>
    <t>1602-090</t>
  </si>
  <si>
    <t>Parking Gate Operator 1 HP 115V - Add hardware kit &amp; arm</t>
  </si>
  <si>
    <t>1602-091</t>
  </si>
  <si>
    <t>Parking Gate Operator 1 HP 115V w/DC Open - Add hardware kit &amp; arm</t>
  </si>
  <si>
    <t>1602-115</t>
  </si>
  <si>
    <t>Mount Plate 1602 Top Plate</t>
  </si>
  <si>
    <t>1602-116</t>
  </si>
  <si>
    <t>Arm Alum 7ft Assy R/W LED</t>
  </si>
  <si>
    <t>1602-117</t>
  </si>
  <si>
    <t>Arm Alum 7ft Machined</t>
  </si>
  <si>
    <t>1602-118</t>
  </si>
  <si>
    <t>Arm Alum 7-Ft Assembly R/W</t>
  </si>
  <si>
    <t>1602-120</t>
  </si>
  <si>
    <t>Arm Alum 10 1/2ft Assembly R/W</t>
  </si>
  <si>
    <t>1602-123</t>
  </si>
  <si>
    <t>Gearbox 1602</t>
  </si>
  <si>
    <t>1602-125</t>
  </si>
  <si>
    <t>Cable Stainless Steel 14'</t>
  </si>
  <si>
    <t>1602-131</t>
  </si>
  <si>
    <t>Cable Clamp 1/8" SS</t>
  </si>
  <si>
    <t>1602-143</t>
  </si>
  <si>
    <t>Arm Alum 14ft Assembly R/W</t>
  </si>
  <si>
    <t>1602-145</t>
  </si>
  <si>
    <t>Arm Wishbone Alum Tube</t>
  </si>
  <si>
    <t>1602-162</t>
  </si>
  <si>
    <t>Round Wishbone Arm Assembly 20 Ft.</t>
  </si>
  <si>
    <t>1602-164</t>
  </si>
  <si>
    <t>Round Wishbone Arm Assembly 24 Ft.</t>
  </si>
  <si>
    <t>1602-166</t>
  </si>
  <si>
    <t>Round Wishbone Arm Assembly 27 Ft.</t>
  </si>
  <si>
    <t>1602-191</t>
  </si>
  <si>
    <t>Plate Adjustable Counterweight</t>
  </si>
  <si>
    <t>1602-197</t>
  </si>
  <si>
    <t>Bracket Cable Mount</t>
  </si>
  <si>
    <t>1602-200</t>
  </si>
  <si>
    <t>Housing 1602</t>
  </si>
  <si>
    <t>1602-203</t>
  </si>
  <si>
    <t>Bracket Aluminum Rnd Arm 1602</t>
  </si>
  <si>
    <t>1602-208</t>
  </si>
  <si>
    <t>Metal Cap 1602 Wishbone Red</t>
  </si>
  <si>
    <t>1602-210</t>
  </si>
  <si>
    <t>Pin UHMW Shear Assy</t>
  </si>
  <si>
    <t>1602-215</t>
  </si>
  <si>
    <t>Counterweight Mounting Plate</t>
  </si>
  <si>
    <t>1602-216</t>
  </si>
  <si>
    <t>1602-217</t>
  </si>
  <si>
    <t>Counterweight U Bracket</t>
  </si>
  <si>
    <t>1602-219</t>
  </si>
  <si>
    <t>Counterweight Plate 20lbs</t>
  </si>
  <si>
    <t>1602-220</t>
  </si>
  <si>
    <t>Wire Harness LED leads 16'</t>
  </si>
  <si>
    <t>1602-222</t>
  </si>
  <si>
    <t>Counterweight Plate Assy</t>
  </si>
  <si>
    <t>1602-231</t>
  </si>
  <si>
    <t>Wishbone Assembly</t>
  </si>
  <si>
    <t>1602-240</t>
  </si>
  <si>
    <t>Brace Rod Diagonal</t>
  </si>
  <si>
    <t>1602-245</t>
  </si>
  <si>
    <t>Wire Harness Assy LED Alum Arm</t>
  </si>
  <si>
    <t>1602-246</t>
  </si>
  <si>
    <t>Harness Adapter 3 to 1</t>
  </si>
  <si>
    <t>1602-248</t>
  </si>
  <si>
    <t>1602-250</t>
  </si>
  <si>
    <t>Wishbone Yoke Connector</t>
  </si>
  <si>
    <t>1602-281</t>
  </si>
  <si>
    <t>Cover 1602 Wishbone</t>
  </si>
  <si>
    <t>1602-282</t>
  </si>
  <si>
    <t>Octagonal Wishbone Arm Assembly 20 Ft.</t>
  </si>
  <si>
    <t>1602-284</t>
  </si>
  <si>
    <t>Octagonal Wishbone Arm Assembly 24 Ft.</t>
  </si>
  <si>
    <t>1602-287</t>
  </si>
  <si>
    <t>Octagonal Wishbone Arm Assembly 27 Ft.</t>
  </si>
  <si>
    <t>1602-292</t>
  </si>
  <si>
    <t>LED/Reverse Edge Kit for 20-Ft Octagonal Arm</t>
  </si>
  <si>
    <t>1602-294</t>
  </si>
  <si>
    <t>LED/Reverse Edge Kit for 24-Ft Octagonal Arm</t>
  </si>
  <si>
    <t>1602-297</t>
  </si>
  <si>
    <t>LED/Reverse Edge Kit for 27-Ft Octagonal Arm</t>
  </si>
  <si>
    <t>1602-340</t>
  </si>
  <si>
    <t>Wood Wishbone Arm Assembly 20-Ft. (Requires 1602-041)</t>
  </si>
  <si>
    <t>1602-501</t>
  </si>
  <si>
    <t>Pivot Anchor Bracket Housing</t>
  </si>
  <si>
    <t>1602-502</t>
  </si>
  <si>
    <t>Oct Arm Holder</t>
  </si>
  <si>
    <t>1602-509</t>
  </si>
  <si>
    <t>Bolt Hex 1/2-13x5.75L Grade8</t>
  </si>
  <si>
    <t>1602-510</t>
  </si>
  <si>
    <t>Bolt Hex 1/2-13x4.5L Grade8</t>
  </si>
  <si>
    <t>1602-590</t>
  </si>
  <si>
    <t>1625 Wedge Barrier Operator</t>
  </si>
  <si>
    <t>1603-000</t>
  </si>
  <si>
    <t>Pulley Triple Parking Gate</t>
  </si>
  <si>
    <t>1603-001</t>
  </si>
  <si>
    <t>Replacement Manual Crank Handle 1603</t>
  </si>
  <si>
    <t>1603-002</t>
  </si>
  <si>
    <t>Pulley Double Parking Gate</t>
  </si>
  <si>
    <t>1603-011</t>
  </si>
  <si>
    <t>Belt 25.2 Cogged</t>
  </si>
  <si>
    <t>1603-018</t>
  </si>
  <si>
    <t>Plate End 8 Hole</t>
  </si>
  <si>
    <t>1603-022</t>
  </si>
  <si>
    <t>Panel Safety Interlock</t>
  </si>
  <si>
    <t>1603-026</t>
  </si>
  <si>
    <t>Bracket Lower Interlock Mount</t>
  </si>
  <si>
    <t>1603-037</t>
  </si>
  <si>
    <t>Idler Support</t>
  </si>
  <si>
    <t>1603-045</t>
  </si>
  <si>
    <t>Mounting Strip</t>
  </si>
  <si>
    <t>1603-053</t>
  </si>
  <si>
    <t>Output Shaft Assy 1603 Socket</t>
  </si>
  <si>
    <t>1603-055</t>
  </si>
  <si>
    <t>Output Shaft Assy 1/2" Drive</t>
  </si>
  <si>
    <t>1603-057</t>
  </si>
  <si>
    <t>Square Link 1/2"</t>
  </si>
  <si>
    <t>1603-093</t>
  </si>
  <si>
    <t>Cover Plate</t>
  </si>
  <si>
    <t>1603-094</t>
  </si>
  <si>
    <t>Transmission Case Back Half</t>
  </si>
  <si>
    <t>1603-095</t>
  </si>
  <si>
    <t>Transmission Case Front Half</t>
  </si>
  <si>
    <t>1603-131</t>
  </si>
  <si>
    <t>Shaft Assy 9 Spike 3ft 5inch</t>
  </si>
  <si>
    <t>1603-136</t>
  </si>
  <si>
    <t>Cover Extension 1/2 Blank</t>
  </si>
  <si>
    <t>1603-143</t>
  </si>
  <si>
    <t>Extension Shaft 1 1/2 ft</t>
  </si>
  <si>
    <t>1603-148</t>
  </si>
  <si>
    <t>Torsion Shaft 1 1/2 ft</t>
  </si>
  <si>
    <t>1603-155</t>
  </si>
  <si>
    <t>Extension Shaft 3ft</t>
  </si>
  <si>
    <t>1603-165</t>
  </si>
  <si>
    <t>Parking Spike Surf Mnt 3ft.</t>
  </si>
  <si>
    <t>1603-166</t>
  </si>
  <si>
    <t>Parking Tunnel Surf Mnt 3ft.</t>
  </si>
  <si>
    <t>1603-168</t>
  </si>
  <si>
    <t>Drive Extension 18" - Required</t>
  </si>
  <si>
    <t>1603-170</t>
  </si>
  <si>
    <t>Tunnel Extension 18"</t>
  </si>
  <si>
    <t>1603-200</t>
  </si>
  <si>
    <t>Housing 1603</t>
  </si>
  <si>
    <t>1603-201</t>
  </si>
  <si>
    <t>Pipe Red/Green Light Supp 35"</t>
  </si>
  <si>
    <t>1603-203</t>
  </si>
  <si>
    <t>Pipe Red/Green Light Supp 95"</t>
  </si>
  <si>
    <t>1603-205</t>
  </si>
  <si>
    <t>Pipe Fitting Elbow 1.5" NPT 90</t>
  </si>
  <si>
    <t>1603-207</t>
  </si>
  <si>
    <t>Pipe Bracket 1603</t>
  </si>
  <si>
    <t>1603-215</t>
  </si>
  <si>
    <t>Parking Stop/Go Light Head</t>
  </si>
  <si>
    <t>1603-217</t>
  </si>
  <si>
    <t>Cable Traffic Light 6 ft. Assy</t>
  </si>
  <si>
    <t>1603-218</t>
  </si>
  <si>
    <t>Cable Traffic Light 11ft.</t>
  </si>
  <si>
    <t>1603-220</t>
  </si>
  <si>
    <t>Parking Stop/Go Retro Kit</t>
  </si>
  <si>
    <t>1603-221</t>
  </si>
  <si>
    <t>Traffic Signal 12 VDC</t>
  </si>
  <si>
    <t>1603-222</t>
  </si>
  <si>
    <t>Traffic Signal 12 VDC w/35" Mount Post</t>
  </si>
  <si>
    <t>1603-223</t>
  </si>
  <si>
    <t>Traffic Signal 12 VDC w/95" Mount Post</t>
  </si>
  <si>
    <t>1603-225</t>
  </si>
  <si>
    <t>Pipe Bracket Cover 1603</t>
  </si>
  <si>
    <t>1603-226</t>
  </si>
  <si>
    <t>Shaft Assembly 1603 Splined</t>
  </si>
  <si>
    <t>1603-228</t>
  </si>
  <si>
    <t>Bushing Block w Cbore</t>
  </si>
  <si>
    <t>1603-232</t>
  </si>
  <si>
    <t>Bushing Block w Cbore Thin</t>
  </si>
  <si>
    <t>1603-233</t>
  </si>
  <si>
    <t>Cable Traffic Light DC 6ft</t>
  </si>
  <si>
    <t>1603-234</t>
  </si>
  <si>
    <t>Cable Traffic Light DC 11ft.</t>
  </si>
  <si>
    <t>1603-240</t>
  </si>
  <si>
    <t>Turnbuckle Assy Machined</t>
  </si>
  <si>
    <t>1603-245</t>
  </si>
  <si>
    <t>Chain #50 Upper Assy</t>
  </si>
  <si>
    <t>1603-250</t>
  </si>
  <si>
    <t>Chain #50 Lower Assy</t>
  </si>
  <si>
    <t>1603-301</t>
  </si>
  <si>
    <t>Conduit Fitting 1/2" Bushing</t>
  </si>
  <si>
    <t>1603-325</t>
  </si>
  <si>
    <t>Bracket Red/Green Inside</t>
  </si>
  <si>
    <t>1603-380</t>
  </si>
  <si>
    <t>Auto-Spike Operator 1/2HP 115V-Add hardware kit &amp; arm</t>
  </si>
  <si>
    <t>1603-381</t>
  </si>
  <si>
    <t>Auto-Spike Operator 1/2HP 115V w/DC Open-Add hardware kit &amp; arm</t>
  </si>
  <si>
    <t>1603-415</t>
  </si>
  <si>
    <t>Chain #40 15" 30 Links Length</t>
  </si>
  <si>
    <t>1603-450</t>
  </si>
  <si>
    <t>Replacement Lens (RED) for 1603-208</t>
  </si>
  <si>
    <t>1603-455</t>
  </si>
  <si>
    <t>Lens Green Round Replacement</t>
  </si>
  <si>
    <t>1603-501</t>
  </si>
  <si>
    <t>Nut Locking 1 1/2" Pipe</t>
  </si>
  <si>
    <t>1603-504</t>
  </si>
  <si>
    <t>Transformer 115V to 24V 2.4VA</t>
  </si>
  <si>
    <t>1603-505</t>
  </si>
  <si>
    <t>End Cap Red/Green Light</t>
  </si>
  <si>
    <t>1603-550</t>
  </si>
  <si>
    <t>LED Warning Sign Replacement Bulb 10W, 1300 Lumen</t>
  </si>
  <si>
    <t>1603-551</t>
  </si>
  <si>
    <t>Light Bulb LED 12V 7W 6000K</t>
  </si>
  <si>
    <t>1603-580</t>
  </si>
  <si>
    <t>1620 Lane Barrier Operator</t>
  </si>
  <si>
    <t>1605-016</t>
  </si>
  <si>
    <t>Bolt Carriage SS 10-32x.375"</t>
  </si>
  <si>
    <t>1610-004</t>
  </si>
  <si>
    <t>Bracket Lockdown Spikes</t>
  </si>
  <si>
    <t>1610-006</t>
  </si>
  <si>
    <t>Spring Clip</t>
  </si>
  <si>
    <t>1610-007</t>
  </si>
  <si>
    <t>Spring Clip End</t>
  </si>
  <si>
    <t>1610-010</t>
  </si>
  <si>
    <t>Lock down handle for 1610-087 and 1610-088</t>
  </si>
  <si>
    <t>1610-012</t>
  </si>
  <si>
    <t>Lock down handle for 1610-082</t>
  </si>
  <si>
    <t>1610-013</t>
  </si>
  <si>
    <t>Lock down handle for 1610-083</t>
  </si>
  <si>
    <t>1610-015</t>
  </si>
  <si>
    <t>Rubber Strip 2 "x 6ft length</t>
  </si>
  <si>
    <t>1610-016</t>
  </si>
  <si>
    <t>Flap Side Lockdown Spike 3/4"</t>
  </si>
  <si>
    <t>1610-019</t>
  </si>
  <si>
    <t>Flap Center Lockdown Spike3/4"</t>
  </si>
  <si>
    <t>1610-025</t>
  </si>
  <si>
    <t>Spring Holder Loop</t>
  </si>
  <si>
    <t>1610-030</t>
  </si>
  <si>
    <t>Replacement Spike for 1610-080</t>
  </si>
  <si>
    <t>1610-031</t>
  </si>
  <si>
    <t>Stainless Steel Spring for 1610-080</t>
  </si>
  <si>
    <t>1610-032</t>
  </si>
  <si>
    <t>Pipe Steel 1"x72" Zinc Plated</t>
  </si>
  <si>
    <t>1610-035</t>
  </si>
  <si>
    <t>Replacement Spike for 1610-083</t>
  </si>
  <si>
    <t>1610-037</t>
  </si>
  <si>
    <t>Spike spring lockdown assembly</t>
  </si>
  <si>
    <t>1610-040</t>
  </si>
  <si>
    <t>Rod Steel .375"x72" Zinc Plate</t>
  </si>
  <si>
    <t>1610-042</t>
  </si>
  <si>
    <t>Rod Steel .5"dia x 36'l</t>
  </si>
  <si>
    <t>1610-044</t>
  </si>
  <si>
    <t>Rod Steel .5"dia x 72"l</t>
  </si>
  <si>
    <t>1610-045</t>
  </si>
  <si>
    <t>Spike, weighted assembly</t>
  </si>
  <si>
    <t>1610-050</t>
  </si>
  <si>
    <t>Plate Internal Support</t>
  </si>
  <si>
    <t>1610-051</t>
  </si>
  <si>
    <t>Plate End Cap</t>
  </si>
  <si>
    <t>1610-053</t>
  </si>
  <si>
    <t>Bracket Internal Support</t>
  </si>
  <si>
    <t>1610-054</t>
  </si>
  <si>
    <t>1610-056</t>
  </si>
  <si>
    <t>Bracket Internal Support 1610</t>
  </si>
  <si>
    <t>1610-058</t>
  </si>
  <si>
    <t>Bearing Support Block 2"</t>
  </si>
  <si>
    <t>1610-060</t>
  </si>
  <si>
    <t>Bearing Support Block 2" .75D</t>
  </si>
  <si>
    <t>1610-080</t>
  </si>
  <si>
    <t>Traffic Spike Flush Mount 6ft Spring Loaded</t>
  </si>
  <si>
    <t>1610-081</t>
  </si>
  <si>
    <t>Traffic Spike Flush Mount 6ft Weighted</t>
  </si>
  <si>
    <t>1610-082</t>
  </si>
  <si>
    <t>Traffic Spikes Flush Mount Spring Loaded w/ Lock Down</t>
  </si>
  <si>
    <t>1610-083</t>
  </si>
  <si>
    <t>Traffic Spikes Flush Mount Weighted w/ Lock Down</t>
  </si>
  <si>
    <t>1610-087</t>
  </si>
  <si>
    <t>Traffic Spike Extension 3' x 20", Surface Mount</t>
  </si>
  <si>
    <t>1610-088</t>
  </si>
  <si>
    <t>Traffic Spike Kit, Surface Mount 3' x 20" Includes 2 End Caps</t>
  </si>
  <si>
    <t>1610-090</t>
  </si>
  <si>
    <t>Traffic Spike Flush Mount 6ft Spring Loaded Heavy-Duty</t>
  </si>
  <si>
    <t>1610-091</t>
  </si>
  <si>
    <t>Traffic Spike Flush Mount 6ft Weighted Heavy-Duty</t>
  </si>
  <si>
    <t>1610-092</t>
  </si>
  <si>
    <t>Traffic Spikes Flush Mount Spring Loaded w/ Lock Down Heavy-Duty</t>
  </si>
  <si>
    <t>1610-093</t>
  </si>
  <si>
    <t>Traffic Spikes Flush Mount Weighted w/ Lock Down Heavy-Duty</t>
  </si>
  <si>
    <t>1610-097</t>
  </si>
  <si>
    <t>Traffic Spike Surface 3ft RED</t>
  </si>
  <si>
    <t>1610-098</t>
  </si>
  <si>
    <t>Traffic Spike Surface 3ft Red</t>
  </si>
  <si>
    <t>1610-102</t>
  </si>
  <si>
    <t>Plate Top Tire Spike</t>
  </si>
  <si>
    <t>1610-103</t>
  </si>
  <si>
    <t>1610-105</t>
  </si>
  <si>
    <t>Panel Right Side</t>
  </si>
  <si>
    <t>1610-106</t>
  </si>
  <si>
    <t>Panel Left Side</t>
  </si>
  <si>
    <t>1610-115</t>
  </si>
  <si>
    <t>Plate Top HD</t>
  </si>
  <si>
    <t>1610-117</t>
  </si>
  <si>
    <t>1610-119</t>
  </si>
  <si>
    <t>Support Rail Inground Spike</t>
  </si>
  <si>
    <t>1610-137</t>
  </si>
  <si>
    <t>Spring Return 30 Deg Loop Left</t>
  </si>
  <si>
    <t>1610-139</t>
  </si>
  <si>
    <t>Spring Return 30Deg Loop Right</t>
  </si>
  <si>
    <t>1610-141</t>
  </si>
  <si>
    <t>Spring Spike Lockdown Right</t>
  </si>
  <si>
    <t>1610-143</t>
  </si>
  <si>
    <t>Spring Spike Lockdown Left</t>
  </si>
  <si>
    <t>1610-150</t>
  </si>
  <si>
    <t>Speed Bump 6 ft. Length</t>
  </si>
  <si>
    <t>1610-155</t>
  </si>
  <si>
    <t>Spike Dual Weighted w LD</t>
  </si>
  <si>
    <t>1610-160</t>
  </si>
  <si>
    <t>Spike Dual Weighted w/o LD</t>
  </si>
  <si>
    <t>1610-211</t>
  </si>
  <si>
    <t>Channel 2" Surface 9 Spike</t>
  </si>
  <si>
    <t>1610-212</t>
  </si>
  <si>
    <t>Channel 2" Surface 9 Spike Red</t>
  </si>
  <si>
    <t>1610-216</t>
  </si>
  <si>
    <t>Flap Lockdown Spike 3/4"</t>
  </si>
  <si>
    <t>1610-220</t>
  </si>
  <si>
    <t>Spike Cover 3ft 9 Slot</t>
  </si>
  <si>
    <t>1610-221</t>
  </si>
  <si>
    <t>1610-225</t>
  </si>
  <si>
    <t>Spike Cover 3ft 9 Slot Red</t>
  </si>
  <si>
    <t>1610-240</t>
  </si>
  <si>
    <t>Traffic Spike End Cap - 2" x 20" - use only with 1610-087 &amp; 1610-088</t>
  </si>
  <si>
    <t>1610-241</t>
  </si>
  <si>
    <t>End Cap 2" x 20 Red</t>
  </si>
  <si>
    <t>1610-280</t>
  </si>
  <si>
    <t>Spike Assy 3 @ 4" Spacing</t>
  </si>
  <si>
    <t>1610-400</t>
  </si>
  <si>
    <t>Bearing Support Block</t>
  </si>
  <si>
    <t>1615-010</t>
  </si>
  <si>
    <t>Switch Locking Leviton 1201-2L</t>
  </si>
  <si>
    <t>1615-013</t>
  </si>
  <si>
    <t>Socket - Starter</t>
  </si>
  <si>
    <t>1615-014</t>
  </si>
  <si>
    <t>Socket - Fluorescent Light</t>
  </si>
  <si>
    <t>1615-015</t>
  </si>
  <si>
    <t>Socket - Lampholder</t>
  </si>
  <si>
    <t>1615-016</t>
  </si>
  <si>
    <t>Switch - Light Control</t>
  </si>
  <si>
    <t>1615-017</t>
  </si>
  <si>
    <t>Wire - Guard</t>
  </si>
  <si>
    <t>1615-018</t>
  </si>
  <si>
    <t>Cover - Switch</t>
  </si>
  <si>
    <t>1615-020</t>
  </si>
  <si>
    <t>Flood Light CFL Outdoor R30</t>
  </si>
  <si>
    <t>1615-022</t>
  </si>
  <si>
    <t>LED Light Tube 12 Watt</t>
  </si>
  <si>
    <t>1615-023</t>
  </si>
  <si>
    <t>LED Flood Lamp 9 Watt</t>
  </si>
  <si>
    <t>1615-025</t>
  </si>
  <si>
    <t>Cap - Sign</t>
  </si>
  <si>
    <t>1615-027</t>
  </si>
  <si>
    <t>Frame - Sign Single LED Bulb</t>
  </si>
  <si>
    <t>1615-032</t>
  </si>
  <si>
    <t>Warning Sign Replacement Panel - Red</t>
  </si>
  <si>
    <t>1615-034</t>
  </si>
  <si>
    <t>Warning Sign Replacement Panel - Green</t>
  </si>
  <si>
    <t>1615-035</t>
  </si>
  <si>
    <t>Auto-Spike Warning Sign Replacement Panel - Red</t>
  </si>
  <si>
    <t>1615-036</t>
  </si>
  <si>
    <t>Warning Sign Replacement Panel - Green Spanish</t>
  </si>
  <si>
    <t>1615-037</t>
  </si>
  <si>
    <t>Warning Sign Replacement Panel - Red Spanish</t>
  </si>
  <si>
    <t>1615-038</t>
  </si>
  <si>
    <t>Warning Sign (1615) Panel - Entrapment Alert</t>
  </si>
  <si>
    <t>1615-039</t>
  </si>
  <si>
    <t>Resistor Power 10 ohm 30 watt</t>
  </si>
  <si>
    <t>1615-080</t>
  </si>
  <si>
    <t>Warning Sign W/Elect Cell</t>
  </si>
  <si>
    <t>1615-081</t>
  </si>
  <si>
    <t>Warning Sign W/Elect Cell - Use with Auto-Spikes</t>
  </si>
  <si>
    <t>1615-082</t>
  </si>
  <si>
    <t>Warning Sign W/Elect Cell - Spanish Version</t>
  </si>
  <si>
    <t>1620-008</t>
  </si>
  <si>
    <t>Cap Post 8X8 Finished</t>
  </si>
  <si>
    <t>1620-009</t>
  </si>
  <si>
    <t>Weight Lane Barrier</t>
  </si>
  <si>
    <t>1620-010</t>
  </si>
  <si>
    <t>Post Anchor Base Lane Barrier</t>
  </si>
  <si>
    <t>1620-015</t>
  </si>
  <si>
    <t>Weight Plate Small</t>
  </si>
  <si>
    <t>1620-017</t>
  </si>
  <si>
    <t>1620-019</t>
  </si>
  <si>
    <t>Bracket Post Bearing Mount</t>
  </si>
  <si>
    <t>1620-020</t>
  </si>
  <si>
    <t>Arm Counterweight Right</t>
  </si>
  <si>
    <t>1620-025</t>
  </si>
  <si>
    <t>Arm Counterweight Left</t>
  </si>
  <si>
    <t>1620-030</t>
  </si>
  <si>
    <t>Connecting Link Lane Barrier</t>
  </si>
  <si>
    <t>1620-035</t>
  </si>
  <si>
    <t>Connecting Link Assembly</t>
  </si>
  <si>
    <t>1620-040</t>
  </si>
  <si>
    <t>Strap Pin Bolt</t>
  </si>
  <si>
    <t>1620-050</t>
  </si>
  <si>
    <t>Arm 9ft Lane Barrier Assembly</t>
  </si>
  <si>
    <t>1620-052</t>
  </si>
  <si>
    <t>Arm 10ft Lane Barrier Assembly</t>
  </si>
  <si>
    <t>1620-054</t>
  </si>
  <si>
    <t>Arm 12ft Lane Barrier Assembly</t>
  </si>
  <si>
    <t>1620-090</t>
  </si>
  <si>
    <t>Lane Barrier 9-ft Red (requires 1603-580 operator)</t>
  </si>
  <si>
    <t>1620-091</t>
  </si>
  <si>
    <t>Lane Barrier 10-ft Red (requires 1603-580 operator)</t>
  </si>
  <si>
    <t>1620-093</t>
  </si>
  <si>
    <t>Lane Barrier 12-ft Red (requires 1603-580 operator)</t>
  </si>
  <si>
    <t>1620-095</t>
  </si>
  <si>
    <t>Lane Barrier 14-ft Red (requires 1603-580 operator)</t>
  </si>
  <si>
    <t>1620-104</t>
  </si>
  <si>
    <t>1620-105</t>
  </si>
  <si>
    <t>1620-110</t>
  </si>
  <si>
    <t>1620-128</t>
  </si>
  <si>
    <t>Cover Plastic Red Right Side</t>
  </si>
  <si>
    <t>1620-129</t>
  </si>
  <si>
    <t>Cover Plastic Yellow Right</t>
  </si>
  <si>
    <t>1620-130</t>
  </si>
  <si>
    <t>Cover Plastic Red Left Side</t>
  </si>
  <si>
    <t>1620-131</t>
  </si>
  <si>
    <t>Cover Plastic Yellow Left Side</t>
  </si>
  <si>
    <t>1620-140</t>
  </si>
  <si>
    <t>Arm Counterweight Barrier Lane</t>
  </si>
  <si>
    <t>1620-150</t>
  </si>
  <si>
    <t>Arm 9ft Lane Barrier Assy HD</t>
  </si>
  <si>
    <t>1620-152</t>
  </si>
  <si>
    <t>Arm 10ft Lane Barrier Assy HD</t>
  </si>
  <si>
    <t>1620-154</t>
  </si>
  <si>
    <t>Arm 12ft Lane Barrier Assy HD</t>
  </si>
  <si>
    <t>1620-158</t>
  </si>
  <si>
    <t>Arm 14ft Lane Barrier Assy HD</t>
  </si>
  <si>
    <t>1620-160</t>
  </si>
  <si>
    <t>Belt Barrier Lane Arm 9ft</t>
  </si>
  <si>
    <t>1620-162</t>
  </si>
  <si>
    <t>Belt Barrier Lane Arm 10ft</t>
  </si>
  <si>
    <t>1620-164</t>
  </si>
  <si>
    <t>Belt Barrier Lane Arm 12ft</t>
  </si>
  <si>
    <t>1620-166</t>
  </si>
  <si>
    <t>Belt Barrier Lane Arm 14ft</t>
  </si>
  <si>
    <t>1620-220</t>
  </si>
  <si>
    <t>Siren/Strobe Red</t>
  </si>
  <si>
    <t>1625-005</t>
  </si>
  <si>
    <t>Wedge Link Bar</t>
  </si>
  <si>
    <t>1625-006</t>
  </si>
  <si>
    <t>Pulley Dual 6"ODx7/8"ID</t>
  </si>
  <si>
    <t>1625-024</t>
  </si>
  <si>
    <t>Belt - 24" AX22 Cogged</t>
  </si>
  <si>
    <t>1625-104</t>
  </si>
  <si>
    <t>Connecting Link Weldment</t>
  </si>
  <si>
    <t>1625-105</t>
  </si>
  <si>
    <t>1625-219</t>
  </si>
  <si>
    <t>Counterweight Plate 55lbs</t>
  </si>
  <si>
    <t>1625-292</t>
  </si>
  <si>
    <t>Pivot Bracket Weld</t>
  </si>
  <si>
    <t>1625-530</t>
  </si>
  <si>
    <t>Wedge Plate Weld Right 7ft</t>
  </si>
  <si>
    <t>1625-531</t>
  </si>
  <si>
    <t>Wedge Plate Weld Left 7ft</t>
  </si>
  <si>
    <t>1625-533</t>
  </si>
  <si>
    <t>Wedge Joint Plate</t>
  </si>
  <si>
    <t>1625-550</t>
  </si>
  <si>
    <t>Wedge Anchor Plate Weld 7ft</t>
  </si>
  <si>
    <t>1625-556</t>
  </si>
  <si>
    <t>Tab Hinge Support</t>
  </si>
  <si>
    <t>1625-560</t>
  </si>
  <si>
    <t>Wedge Post</t>
  </si>
  <si>
    <t>1625-566</t>
  </si>
  <si>
    <t>Stud Cover Locking</t>
  </si>
  <si>
    <t>1625-580</t>
  </si>
  <si>
    <t>Wedge Barrier Cover Right Side</t>
  </si>
  <si>
    <t>1625-581</t>
  </si>
  <si>
    <t>Wedge Barrier Cover Left Side</t>
  </si>
  <si>
    <t>1625-586</t>
  </si>
  <si>
    <t>Shaft Rod 1.25ODx12.1L</t>
  </si>
  <si>
    <t>1625-598</t>
  </si>
  <si>
    <t>Hub Weld Assembly</t>
  </si>
  <si>
    <t>1625-606</t>
  </si>
  <si>
    <t>Screw Self Tap 1/4-14x3/4 Hex</t>
  </si>
  <si>
    <t>1625-608</t>
  </si>
  <si>
    <t>Bolt Hex Hd 3/4-16 x 1.5 Gr8</t>
  </si>
  <si>
    <t>1625-609</t>
  </si>
  <si>
    <t>Cover Outside Cutout</t>
  </si>
  <si>
    <t>1625-612</t>
  </si>
  <si>
    <t>Wedge Barrier 12ft (requires 1602-590 operator)</t>
  </si>
  <si>
    <t>1625-630</t>
  </si>
  <si>
    <t>Wedge Plate Weld Right 6ft</t>
  </si>
  <si>
    <t>1625-631</t>
  </si>
  <si>
    <t>Wedge Plate Weld Left 6ft</t>
  </si>
  <si>
    <t>1625-650</t>
  </si>
  <si>
    <t>Wedge Anchor Plate Weld 6ft</t>
  </si>
  <si>
    <t>1625-680</t>
  </si>
  <si>
    <t>Wedge Weight Basket</t>
  </si>
  <si>
    <t>1625-686</t>
  </si>
  <si>
    <t>Bearing 3/4x1-5/8x7/16 R12-2RS</t>
  </si>
  <si>
    <t>1625-701</t>
  </si>
  <si>
    <t>Cotter Pin 1/4 x 2" Chrome</t>
  </si>
  <si>
    <t>1625-702</t>
  </si>
  <si>
    <t>Bolt Hex Head 1/2-13 x 11.5</t>
  </si>
  <si>
    <t>1625-703</t>
  </si>
  <si>
    <t>Bolt Hex Head 7/8-9 x 6.5 SS</t>
  </si>
  <si>
    <t>1625-705</t>
  </si>
  <si>
    <t>Washer 7/8ID x 1.5ODx0.09 SS</t>
  </si>
  <si>
    <t>1625-706</t>
  </si>
  <si>
    <t>Nut Hex 7/8-9 Cntr Lock SS</t>
  </si>
  <si>
    <t>1625-708</t>
  </si>
  <si>
    <t>Bolt Hex Head 5/8-11 x 2 Gr8</t>
  </si>
  <si>
    <t>1625-709</t>
  </si>
  <si>
    <t>Bolt Hex Head 5/8-11 x 4.5</t>
  </si>
  <si>
    <t>1625-710</t>
  </si>
  <si>
    <t>Bolt Hex Head 3/4-10 x 5.25</t>
  </si>
  <si>
    <t>1625-711</t>
  </si>
  <si>
    <t>Bolt Hex Head 3/4-10 x 2.75</t>
  </si>
  <si>
    <t>1625-712</t>
  </si>
  <si>
    <t>Nut Nylon Lock 3/4-10 Gr5 Znc</t>
  </si>
  <si>
    <t>1625-713</t>
  </si>
  <si>
    <t>Washer 3/4 IDx2 ODx0.12Thick</t>
  </si>
  <si>
    <t>1625-714</t>
  </si>
  <si>
    <t>Wedge Barrier 14ft (requires 1602-590 operator)</t>
  </si>
  <si>
    <t>1625-715</t>
  </si>
  <si>
    <t>Washer 3/4 IDx1.125x.03"Thick</t>
  </si>
  <si>
    <t>1625-716</t>
  </si>
  <si>
    <t>Bolt Hex Head 7/16-14x1.75 Gr8</t>
  </si>
  <si>
    <t>1701-005</t>
  </si>
  <si>
    <t>1702-005</t>
  </si>
  <si>
    <t>1702-501</t>
  </si>
  <si>
    <t>Cam 7/8"</t>
  </si>
  <si>
    <t>1702-502</t>
  </si>
  <si>
    <t>Cam 1 inch</t>
  </si>
  <si>
    <t>1702-503</t>
  </si>
  <si>
    <t>Cam 1.1/4</t>
  </si>
  <si>
    <t>1702-505</t>
  </si>
  <si>
    <t>Cam 9/16"</t>
  </si>
  <si>
    <t>1702-507</t>
  </si>
  <si>
    <t>Cam "J" Hook</t>
  </si>
  <si>
    <t>1702-509</t>
  </si>
  <si>
    <t>Bracket Lock Cam 9200</t>
  </si>
  <si>
    <t>1702-510</t>
  </si>
  <si>
    <t>Cam FL BF0816</t>
  </si>
  <si>
    <t>1702-513</t>
  </si>
  <si>
    <t>Cam 3/4"</t>
  </si>
  <si>
    <t>1702-514</t>
  </si>
  <si>
    <t>Cam Wall Mnt. Offset</t>
  </si>
  <si>
    <t>1702-515</t>
  </si>
  <si>
    <t>Cam Offset</t>
  </si>
  <si>
    <t>1702-517</t>
  </si>
  <si>
    <t>Cam Keyed Lock w/Bend</t>
  </si>
  <si>
    <t>1702-522</t>
  </si>
  <si>
    <t>Lock Cam Hook</t>
  </si>
  <si>
    <t>1702-525</t>
  </si>
  <si>
    <t>Cam Support Tab</t>
  </si>
  <si>
    <t>1702-527</t>
  </si>
  <si>
    <t>Cam Lock Trim Ring</t>
  </si>
  <si>
    <t>1710-005</t>
  </si>
  <si>
    <t>Plastic Directory</t>
  </si>
  <si>
    <t>1710-007</t>
  </si>
  <si>
    <t>1710-030</t>
  </si>
  <si>
    <t>Standoff PEM</t>
  </si>
  <si>
    <t>1720-050</t>
  </si>
  <si>
    <t>Faceplate Light Box</t>
  </si>
  <si>
    <t>1720-080</t>
  </si>
  <si>
    <t>LED Light Kit - Long</t>
  </si>
  <si>
    <t>1720-081</t>
  </si>
  <si>
    <t>LED Light Kit - Short</t>
  </si>
  <si>
    <t>1720-100</t>
  </si>
  <si>
    <t>Box Light Box Deep</t>
  </si>
  <si>
    <t>1720-120</t>
  </si>
  <si>
    <t>Wire Harness 1720 Light Box</t>
  </si>
  <si>
    <t>1800-009</t>
  </si>
  <si>
    <t>PCB Cellular Voice and Data Access Plus</t>
  </si>
  <si>
    <t>1800-010</t>
  </si>
  <si>
    <t>PCB Cellular Voice and Data</t>
  </si>
  <si>
    <t>1800-018</t>
  </si>
  <si>
    <t>Weather Strip .125"x .187"</t>
  </si>
  <si>
    <t>1800-032</t>
  </si>
  <si>
    <t>Bracket Angle Cell Lock</t>
  </si>
  <si>
    <t>1800-045</t>
  </si>
  <si>
    <t>Cable Ethernet CAT5E  24"</t>
  </si>
  <si>
    <t>1800-080</t>
  </si>
  <si>
    <t>Cellular Voice &amp; Data Adapter</t>
  </si>
  <si>
    <t>1800-081</t>
  </si>
  <si>
    <t>Cellular Voice Data AccessPlus</t>
  </si>
  <si>
    <t>1800-101</t>
  </si>
  <si>
    <t>Box Plstc AK-01-47 Drilled</t>
  </si>
  <si>
    <t>1800-135</t>
  </si>
  <si>
    <t>Vinyl Card Holder Self Adhesiv</t>
  </si>
  <si>
    <t>1800-155</t>
  </si>
  <si>
    <t>PCB SIM Adapter Micro to Nano</t>
  </si>
  <si>
    <t>1800-172</t>
  </si>
  <si>
    <t>Cable Coax Cell 1.3mm 508mm</t>
  </si>
  <si>
    <t>1800-173</t>
  </si>
  <si>
    <t>Cable Coax Cell 1.3mm 355mm</t>
  </si>
  <si>
    <t>1800-178</t>
  </si>
  <si>
    <t>Antenna Rubber Duck 4G Cell</t>
  </si>
  <si>
    <t>1800-500</t>
  </si>
  <si>
    <t>Smart Gate Controller</t>
  </si>
  <si>
    <t>1801-003</t>
  </si>
  <si>
    <t>Battery 12V 7.2 AmpHour</t>
  </si>
  <si>
    <t>1801-004</t>
  </si>
  <si>
    <t>Battery 12V 18 Amp Hour</t>
  </si>
  <si>
    <t>1801-005</t>
  </si>
  <si>
    <t>Battery 12V 35 Amp Hour</t>
  </si>
  <si>
    <t>1801-007</t>
  </si>
  <si>
    <t>Battery 12V 0.7 AmpHour PS1207</t>
  </si>
  <si>
    <t>1801-008</t>
  </si>
  <si>
    <t>Battery 12V .8 Amp Hour</t>
  </si>
  <si>
    <t>1801-009</t>
  </si>
  <si>
    <t>Battery 12V 3.5 Amp Hour</t>
  </si>
  <si>
    <t>1801-080</t>
  </si>
  <si>
    <t>Cellular Voice Device</t>
  </si>
  <si>
    <t>1801-095</t>
  </si>
  <si>
    <t>Cellular VoIP Conversion Kit</t>
  </si>
  <si>
    <t>1801-100</t>
  </si>
  <si>
    <t>Box Cellular Voice Drilled</t>
  </si>
  <si>
    <t>1802-019</t>
  </si>
  <si>
    <t>Subplate Slant EPD</t>
  </si>
  <si>
    <t>1802-022</t>
  </si>
  <si>
    <t>Plate - Switch 3 Button</t>
  </si>
  <si>
    <t>1802-024</t>
  </si>
  <si>
    <t>1802-029</t>
  </si>
  <si>
    <t>Subplate Slant Display</t>
  </si>
  <si>
    <t>1802-031</t>
  </si>
  <si>
    <t>Terminal. 14-Pin</t>
  </si>
  <si>
    <t>1802-045</t>
  </si>
  <si>
    <t>Gasket Faceplate Rubber</t>
  </si>
  <si>
    <t>1802-046</t>
  </si>
  <si>
    <t>Bracket Button Emergency Phone</t>
  </si>
  <si>
    <t>1802-049</t>
  </si>
  <si>
    <t>Faceplate Slant EPD</t>
  </si>
  <si>
    <t>1802-053</t>
  </si>
  <si>
    <t>Faceplate Phone Slant Dsp</t>
  </si>
  <si>
    <t>1802-082</t>
  </si>
  <si>
    <t>Surface Mount Hands Free - 600 memory</t>
  </si>
  <si>
    <t>1802-083</t>
  </si>
  <si>
    <t>Lobby Panel Surface Mount Hands Free</t>
  </si>
  <si>
    <t>1802-089</t>
  </si>
  <si>
    <t>Flush Mount Hands Free - 600 Memory</t>
  </si>
  <si>
    <t>1802-090</t>
  </si>
  <si>
    <t>Surface Mount Hands Free with Electronic Directory - 100 Memory</t>
  </si>
  <si>
    <t>1802-091</t>
  </si>
  <si>
    <t>Flush Mount Hands Free with Electronic Directory - 100 Memory</t>
  </si>
  <si>
    <t>1802-092</t>
  </si>
  <si>
    <t>Surface Mount Access Plus</t>
  </si>
  <si>
    <t>1802-093</t>
  </si>
  <si>
    <t>Flush Mount Access Plus</t>
  </si>
  <si>
    <t>1802-094</t>
  </si>
  <si>
    <t>Lobby Panel Flush Mount Hands Free</t>
  </si>
  <si>
    <t>1802-104</t>
  </si>
  <si>
    <t>Box Phone Slant Dsp</t>
  </si>
  <si>
    <t>1802-105</t>
  </si>
  <si>
    <t>Box Phone Flush</t>
  </si>
  <si>
    <t>1802-110</t>
  </si>
  <si>
    <t>Plate for Post Mounting</t>
  </si>
  <si>
    <t>1802-111</t>
  </si>
  <si>
    <t>1802 Adapter for post mount</t>
  </si>
  <si>
    <t>1802-120</t>
  </si>
  <si>
    <t>Heat Sink Angle</t>
  </si>
  <si>
    <t>1802-145</t>
  </si>
  <si>
    <t>Camera Bracket</t>
  </si>
  <si>
    <t>1802-146</t>
  </si>
  <si>
    <t>1802-147</t>
  </si>
  <si>
    <t>Camera Bracket Raspberry Pie</t>
  </si>
  <si>
    <t>1802-155</t>
  </si>
  <si>
    <t>Box Rough In Flush</t>
  </si>
  <si>
    <t>1802-172</t>
  </si>
  <si>
    <t>Wire Harness A Z Call Assy</t>
  </si>
  <si>
    <t>1802-201</t>
  </si>
  <si>
    <t>Face-plate</t>
  </si>
  <si>
    <t>1802-202</t>
  </si>
  <si>
    <t>Subplate</t>
  </si>
  <si>
    <t>1802-203</t>
  </si>
  <si>
    <t>Enclosure</t>
  </si>
  <si>
    <t>1802-204</t>
  </si>
  <si>
    <t>Flush Frame Assy</t>
  </si>
  <si>
    <t>1802-205</t>
  </si>
  <si>
    <t>Flush Frame</t>
  </si>
  <si>
    <t>1802-206</t>
  </si>
  <si>
    <t>Rough-In Box</t>
  </si>
  <si>
    <t>1802-207</t>
  </si>
  <si>
    <t>Hood Topwrap SS</t>
  </si>
  <si>
    <t>1802-208</t>
  </si>
  <si>
    <t>Hood Topwrap Black</t>
  </si>
  <si>
    <t>1802-220</t>
  </si>
  <si>
    <t>Wire Harness Entry System</t>
  </si>
  <si>
    <t>1802-221</t>
  </si>
  <si>
    <t>Wire Harness Tape</t>
  </si>
  <si>
    <t>1802-222</t>
  </si>
  <si>
    <t>Wire Harness Tape 082</t>
  </si>
  <si>
    <t>1802-225</t>
  </si>
  <si>
    <t>Wire Harness Entry System 090</t>
  </si>
  <si>
    <t>1802-250</t>
  </si>
  <si>
    <t>Face Plate Housing Auth</t>
  </si>
  <si>
    <t>1802-251</t>
  </si>
  <si>
    <t>Speaker Protector Plate</t>
  </si>
  <si>
    <t>1803-047</t>
  </si>
  <si>
    <t>Spacer Nylon 3/8ODx.192IDx3/8L</t>
  </si>
  <si>
    <t>1803-052</t>
  </si>
  <si>
    <t>Faceplate Phone</t>
  </si>
  <si>
    <t>1803-053</t>
  </si>
  <si>
    <t>1803-080</t>
  </si>
  <si>
    <t>Surface Mount Hands Free - 600 Memory</t>
  </si>
  <si>
    <t>1803-084</t>
  </si>
  <si>
    <t>1803-090</t>
  </si>
  <si>
    <t>1803-092</t>
  </si>
  <si>
    <t>1803-150</t>
  </si>
  <si>
    <t>Surface Mount Trim Ring for 80 Series Telephone Entry Systems</t>
  </si>
  <si>
    <t>1804-001</t>
  </si>
  <si>
    <t>Cover Lexan Small Black</t>
  </si>
  <si>
    <t>1804-004</t>
  </si>
  <si>
    <t>Cover Lexan Clr 3.75x.85x.125</t>
  </si>
  <si>
    <t>1804-006</t>
  </si>
  <si>
    <t>1804-007</t>
  </si>
  <si>
    <t>Cover Lexan - Small Gray</t>
  </si>
  <si>
    <t>1804-011</t>
  </si>
  <si>
    <t>Wire Ribbon Cable Assy 16 Cond</t>
  </si>
  <si>
    <t>1804-024</t>
  </si>
  <si>
    <t>Switch Micro NO NC C</t>
  </si>
  <si>
    <t>1804-028</t>
  </si>
  <si>
    <t>Cable Clamp Nylon Adhesive</t>
  </si>
  <si>
    <t>1804-031</t>
  </si>
  <si>
    <t>Wire Tie 4"</t>
  </si>
  <si>
    <t>1804-035</t>
  </si>
  <si>
    <t>Speaker 8 ohm 1 watt nominal</t>
  </si>
  <si>
    <t>1804-038</t>
  </si>
  <si>
    <t>Ribbon cable for 1895-016 and 1895-017 keypads</t>
  </si>
  <si>
    <t>1804-039</t>
  </si>
  <si>
    <t>Retaining Strip Keypad</t>
  </si>
  <si>
    <t>1804-042</t>
  </si>
  <si>
    <t>Hole Plug</t>
  </si>
  <si>
    <t>1804-043</t>
  </si>
  <si>
    <t>Holder Directory Names</t>
  </si>
  <si>
    <t>1804-048</t>
  </si>
  <si>
    <t>Bracket TTY Mounting</t>
  </si>
  <si>
    <t>1804-053</t>
  </si>
  <si>
    <t>RJ11 Cable Assembly</t>
  </si>
  <si>
    <t>1804-058</t>
  </si>
  <si>
    <t>Speaker Mylar 8 ohm 3.5"square</t>
  </si>
  <si>
    <t>1804-059</t>
  </si>
  <si>
    <t>Transformer 24 VAC 20 VA</t>
  </si>
  <si>
    <t>1804-060</t>
  </si>
  <si>
    <t>Transformer 16 VAC 20 VA</t>
  </si>
  <si>
    <t>1804-075</t>
  </si>
  <si>
    <t>Speaker 2 watt  Oval 41x71mm</t>
  </si>
  <si>
    <t>1804-150</t>
  </si>
  <si>
    <t>Faceplate External Speaker</t>
  </si>
  <si>
    <t>1804-155</t>
  </si>
  <si>
    <t>Keypad kit (1895-017 keypad and 1804-038 ribbon cable)</t>
  </si>
  <si>
    <t>1804-156</t>
  </si>
  <si>
    <t>Keypad kit (1895-016 keypad and 1804-038 ribbon cable)</t>
  </si>
  <si>
    <t>1804-158</t>
  </si>
  <si>
    <t>Lighted Keypad Retrofit Kit</t>
  </si>
  <si>
    <t>1804-180</t>
  </si>
  <si>
    <t>Box External Speaker</t>
  </si>
  <si>
    <t>1804-193</t>
  </si>
  <si>
    <t>External Speaker Box Assembly</t>
  </si>
  <si>
    <t>1804-196</t>
  </si>
  <si>
    <t>Gasket, Speaker   1/16" thick</t>
  </si>
  <si>
    <t>1804-208</t>
  </si>
  <si>
    <t>Relay Power DPDT 10amp</t>
  </si>
  <si>
    <t>1804-290</t>
  </si>
  <si>
    <t>Square speaker, 5-watt.</t>
  </si>
  <si>
    <t>1804-555</t>
  </si>
  <si>
    <t>Terminal Block  6 Pos</t>
  </si>
  <si>
    <t>1804-559</t>
  </si>
  <si>
    <t>Terminal 10 Pin 3.5mm Type 166</t>
  </si>
  <si>
    <t>1804-560</t>
  </si>
  <si>
    <t>Terminal 8 Pin   Pitch 5mm</t>
  </si>
  <si>
    <t>1804-561</t>
  </si>
  <si>
    <t>Terminal 10 Pin   Pitch 5mm</t>
  </si>
  <si>
    <t>1804-562</t>
  </si>
  <si>
    <t>Terminal, 14-pin, Pitch 5mm</t>
  </si>
  <si>
    <t>1804-563</t>
  </si>
  <si>
    <t>Terminal 18 Pin   Pitch 5mm</t>
  </si>
  <si>
    <t>1804-564</t>
  </si>
  <si>
    <t>Terminal 6 Pin 3.5mm Type 166</t>
  </si>
  <si>
    <t>1804-567</t>
  </si>
  <si>
    <t>Terminal 5 Pin</t>
  </si>
  <si>
    <t>1804-630</t>
  </si>
  <si>
    <t>Terminal 7 Pin 3.5mm Type 166</t>
  </si>
  <si>
    <t>1804-635</t>
  </si>
  <si>
    <t>Terminal 2 Pin 3.5mm Type 166</t>
  </si>
  <si>
    <t>1804-636</t>
  </si>
  <si>
    <t>Terminal 2 Pin Pluggable 5mm</t>
  </si>
  <si>
    <t>1804-640</t>
  </si>
  <si>
    <t>Terminal 5 Pin 3.5mm</t>
  </si>
  <si>
    <t>1804-700</t>
  </si>
  <si>
    <t>LED Light Kit 1810 Surface</t>
  </si>
  <si>
    <t>1804-701</t>
  </si>
  <si>
    <t>LED Light Kit 1802, 1209, 1504 w/1506 keypad, 1506</t>
  </si>
  <si>
    <t>1804-702</t>
  </si>
  <si>
    <t>LED Light Kit 1808, 1814, 1815, 1817, 1834, 1835</t>
  </si>
  <si>
    <t>1804-703</t>
  </si>
  <si>
    <t>LED Light Kit 1710 Directory</t>
  </si>
  <si>
    <t>1804-704</t>
  </si>
  <si>
    <t>LED Light Kit 1812</t>
  </si>
  <si>
    <t>1804-705</t>
  </si>
  <si>
    <t>LED Light Kit 1520, 1819, All Card Readers, Keypads</t>
  </si>
  <si>
    <t>1804-706</t>
  </si>
  <si>
    <t>LED Light Kit 1503, 1504 w/1503 keypad</t>
  </si>
  <si>
    <t>1804-707</t>
  </si>
  <si>
    <t>LED Light Kit 1810 Flush</t>
  </si>
  <si>
    <t>1804-708</t>
  </si>
  <si>
    <t>LED Retrofit Kit Wall Mount</t>
  </si>
  <si>
    <t>1804-730</t>
  </si>
  <si>
    <t>LED Panel Mount Red 12VDC</t>
  </si>
  <si>
    <t>1804-731</t>
  </si>
  <si>
    <t>LED Assy Panel Mount Red</t>
  </si>
  <si>
    <t>1807-006</t>
  </si>
  <si>
    <t>Telephone Handset</t>
  </si>
  <si>
    <t>1807-007</t>
  </si>
  <si>
    <t>Handset Hanger AT540680</t>
  </si>
  <si>
    <t>1807-008</t>
  </si>
  <si>
    <t>Handset Adapter  GB-H4DA-PM</t>
  </si>
  <si>
    <t>1807-009</t>
  </si>
  <si>
    <t>Speaker Cover Stainless</t>
  </si>
  <si>
    <t>1807-012</t>
  </si>
  <si>
    <t>Handset Conversion Kit</t>
  </si>
  <si>
    <t>1808-001</t>
  </si>
  <si>
    <t>Weatherguard ESD Shield</t>
  </si>
  <si>
    <t>1808-007</t>
  </si>
  <si>
    <t>Cover Lexan Directory</t>
  </si>
  <si>
    <t>1808-016</t>
  </si>
  <si>
    <t>Bracket Lexan Holder</t>
  </si>
  <si>
    <t>1808-027</t>
  </si>
  <si>
    <t>Subplate Phone Directory</t>
  </si>
  <si>
    <t>1808-052</t>
  </si>
  <si>
    <t>Faceplate Phone Directory</t>
  </si>
  <si>
    <t>1808-053</t>
  </si>
  <si>
    <t>Faceplate Phone Push Call</t>
  </si>
  <si>
    <t>1808-081</t>
  </si>
  <si>
    <t>1808-082</t>
  </si>
  <si>
    <t>Surface Mount Hands Free w/ Directory - 600 Memory</t>
  </si>
  <si>
    <t>1808-083</t>
  </si>
  <si>
    <t>Lobby Panel Surface Mount Hands Free w/ Directory</t>
  </si>
  <si>
    <t>1808-084</t>
  </si>
  <si>
    <t>1808-085</t>
  </si>
  <si>
    <t>1808 ACCESS PLUS Surface Mount Stainless Steel Faceplate Black Housing</t>
  </si>
  <si>
    <t>1808-200</t>
  </si>
  <si>
    <t>1810-005</t>
  </si>
  <si>
    <t>Cover Lexan Directory Obsole</t>
  </si>
  <si>
    <t>1810-006</t>
  </si>
  <si>
    <t>Directory Cover, Plastic Large</t>
  </si>
  <si>
    <t>1810-007</t>
  </si>
  <si>
    <t>Cover Plastic 1810 Directory</t>
  </si>
  <si>
    <t>1810-021</t>
  </si>
  <si>
    <t>1810-022</t>
  </si>
  <si>
    <t>Subplate Phone</t>
  </si>
  <si>
    <t>1810-023</t>
  </si>
  <si>
    <t>1810-030</t>
  </si>
  <si>
    <t>Bracket Directory Holder</t>
  </si>
  <si>
    <t>1810-035</t>
  </si>
  <si>
    <t>Memory Chip 1000 Number</t>
  </si>
  <si>
    <t>1810-044</t>
  </si>
  <si>
    <t>Memory Chip - 500 Numbers</t>
  </si>
  <si>
    <t>1810-045</t>
  </si>
  <si>
    <t>Memory Chip - 1000 Numbers</t>
  </si>
  <si>
    <t>1810-052</t>
  </si>
  <si>
    <t>1810-054</t>
  </si>
  <si>
    <t>1810-060</t>
  </si>
  <si>
    <t>Memory Chip 25 Numbers Obsolet</t>
  </si>
  <si>
    <t>1810-068</t>
  </si>
  <si>
    <t>Memory 100 Names/Numbers</t>
  </si>
  <si>
    <t>1810-075</t>
  </si>
  <si>
    <t>Replacement 1000 Memory Chip 1802, 1803, 1808, 1810 Phones</t>
  </si>
  <si>
    <t>1810-080</t>
  </si>
  <si>
    <t>1810-084</t>
  </si>
  <si>
    <t>1810-088</t>
  </si>
  <si>
    <t>1810-090</t>
  </si>
  <si>
    <t>1810-095</t>
  </si>
  <si>
    <t>1810 ACCESS PLUS Surface Mount Stainless Steel Faceplate Black Housing</t>
  </si>
  <si>
    <t>1810-096</t>
  </si>
  <si>
    <t>1810 ACCESS PLUS Flush Mount Stainless Steel Faceplate</t>
  </si>
  <si>
    <t>1810-100</t>
  </si>
  <si>
    <t>Box Phone</t>
  </si>
  <si>
    <t>1810-101</t>
  </si>
  <si>
    <t>Box, Phone slant</t>
  </si>
  <si>
    <t>1810-102</t>
  </si>
  <si>
    <t>Box, Phone slant - stainless steel</t>
  </si>
  <si>
    <t>1810-145</t>
  </si>
  <si>
    <t>Bracket LED Mount</t>
  </si>
  <si>
    <t>1812-001</t>
  </si>
  <si>
    <t>1812-002</t>
  </si>
  <si>
    <t>Switch Push Button GreenLightd</t>
  </si>
  <si>
    <t>1812-003</t>
  </si>
  <si>
    <t>Switch Push Button Red Lighted</t>
  </si>
  <si>
    <t>1812-004</t>
  </si>
  <si>
    <t>Switch Push Button Blue Lightd</t>
  </si>
  <si>
    <t>1812-005</t>
  </si>
  <si>
    <t>Switch Push Button N.O.</t>
  </si>
  <si>
    <t>1812-008</t>
  </si>
  <si>
    <t>Switch Push Button N.C.</t>
  </si>
  <si>
    <t>1812-009</t>
  </si>
  <si>
    <t>Switch Push Button N.O. SS</t>
  </si>
  <si>
    <t>1812-017</t>
  </si>
  <si>
    <t>1812-018</t>
  </si>
  <si>
    <t>Transformer 12 VDC 1A Regulated</t>
  </si>
  <si>
    <t>1812-022</t>
  </si>
  <si>
    <t>Subplate Phone Lghtd Btn</t>
  </si>
  <si>
    <t>1812-029</t>
  </si>
  <si>
    <t>Sub Plate, phone</t>
  </si>
  <si>
    <t>1812-034</t>
  </si>
  <si>
    <t>Transformer 12VDC .5amp Reg</t>
  </si>
  <si>
    <t>1812-036</t>
  </si>
  <si>
    <t>Transformer 5VDC 600ma</t>
  </si>
  <si>
    <t>1812-039</t>
  </si>
  <si>
    <t>Video Adapter 2-Required</t>
  </si>
  <si>
    <t>1812-043</t>
  </si>
  <si>
    <t>Transformer 9VDC 1 amp</t>
  </si>
  <si>
    <t>1812-044</t>
  </si>
  <si>
    <t>Lexan Lens Cover Camera</t>
  </si>
  <si>
    <t>1812-047</t>
  </si>
  <si>
    <t>Bracket Camera Mount Panasonic</t>
  </si>
  <si>
    <t>1812-051</t>
  </si>
  <si>
    <t>Faceplate Phone 1812 Plus</t>
  </si>
  <si>
    <t>1812-052</t>
  </si>
  <si>
    <t>Face Plate, phone</t>
  </si>
  <si>
    <t>1812-058</t>
  </si>
  <si>
    <t>1812-059</t>
  </si>
  <si>
    <t>Faceplate Phone Lghtd Btn</t>
  </si>
  <si>
    <t>1812-073</t>
  </si>
  <si>
    <t>1812 Classic to 1812 Plus Upgrade</t>
  </si>
  <si>
    <t>1812-074</t>
  </si>
  <si>
    <t>1812 Upgrade kit.  Classic 1812 to Access Plus 1812</t>
  </si>
  <si>
    <t>1812-075</t>
  </si>
  <si>
    <t>Conversion Kit to update old 1812 (1870 board) to new 1812.</t>
  </si>
  <si>
    <t>1812-081</t>
  </si>
  <si>
    <t>1812 CLASSIC Surface Mount Stainless Steel Faceplate Black Housing</t>
  </si>
  <si>
    <t>1812-087</t>
  </si>
  <si>
    <t>1812 CLASSIC Flush Mount Stainless Steel Faceplate</t>
  </si>
  <si>
    <t>1812-089</t>
  </si>
  <si>
    <t>1812 PLUS - Surface Mount Stainless Steel Faceplate Black Housing</t>
  </si>
  <si>
    <t>1812-090</t>
  </si>
  <si>
    <t>1812 ACCESS PLUS - Surface Mount Stainless Steel Faceplate Black Housing</t>
  </si>
  <si>
    <t>1812-091</t>
  </si>
  <si>
    <t>1812 PLUS - Flush Mount Stainless Steel Faceplate</t>
  </si>
  <si>
    <t>1812-092</t>
  </si>
  <si>
    <t>1812 ACCESS PLUS - Flush Mount Stainless Steel Faceplate</t>
  </si>
  <si>
    <t>1812-095</t>
  </si>
  <si>
    <t>1812 PLUS - Curved Surface Mount Stainless Steel Faceplate Black Housing</t>
  </si>
  <si>
    <t>1812-096</t>
  </si>
  <si>
    <t>1812 ACCESS PLUS - Curved Surface Mount Stainless Steel Faceplate Black Housing</t>
  </si>
  <si>
    <t>1812-097</t>
  </si>
  <si>
    <t>1812-081 Surface Mount Classic system with color camera installed</t>
  </si>
  <si>
    <t>1812-098</t>
  </si>
  <si>
    <t>1812-089 Surface Mount Plus system with color camera installed</t>
  </si>
  <si>
    <t>1812-099</t>
  </si>
  <si>
    <t>1812-090 Surface Mount Access Plus system with color camera installed</t>
  </si>
  <si>
    <t>1812-100</t>
  </si>
  <si>
    <t>Box, surface mount</t>
  </si>
  <si>
    <t>1812-102</t>
  </si>
  <si>
    <t>1812-103</t>
  </si>
  <si>
    <t>Box Phone Flush Slant</t>
  </si>
  <si>
    <t>1812-105</t>
  </si>
  <si>
    <t>Stainless Steel Housing Upgrade 1812</t>
  </si>
  <si>
    <t>1812-107</t>
  </si>
  <si>
    <t>Box Trim Stainless Steel</t>
  </si>
  <si>
    <t>1812-110</t>
  </si>
  <si>
    <t>Faceplate Phone Lower</t>
  </si>
  <si>
    <t>1812-111</t>
  </si>
  <si>
    <t>Faceplate Phone Upper</t>
  </si>
  <si>
    <t>1812-112</t>
  </si>
  <si>
    <t>Faceplate Phone Lower Lgt But</t>
  </si>
  <si>
    <t>1812-114</t>
  </si>
  <si>
    <t>Box Phone Wall Mount for 1812</t>
  </si>
  <si>
    <t>1812-115</t>
  </si>
  <si>
    <t>Cover Plus Die Cast</t>
  </si>
  <si>
    <t>1812-116</t>
  </si>
  <si>
    <t>Back Plate 1812 Plus</t>
  </si>
  <si>
    <t>1812-117</t>
  </si>
  <si>
    <t>Cover Plus Plastic</t>
  </si>
  <si>
    <t>1812-119</t>
  </si>
  <si>
    <t>Cam Catch</t>
  </si>
  <si>
    <t>1812-131</t>
  </si>
  <si>
    <t>Bracket Microphone</t>
  </si>
  <si>
    <t>1812-136</t>
  </si>
  <si>
    <t>Transformer 24DC 1 amp Regulated</t>
  </si>
  <si>
    <t>1812-142</t>
  </si>
  <si>
    <t>Bracket Camera Mount</t>
  </si>
  <si>
    <t>1812-145</t>
  </si>
  <si>
    <t>Color Camera Kit - High Resolution</t>
  </si>
  <si>
    <t>1812-147</t>
  </si>
  <si>
    <t>1812-155</t>
  </si>
  <si>
    <t>1812-170</t>
  </si>
  <si>
    <t>1812-174</t>
  </si>
  <si>
    <t>Lens Protector</t>
  </si>
  <si>
    <t>1812-175</t>
  </si>
  <si>
    <t>1812-176</t>
  </si>
  <si>
    <t>1812-202</t>
  </si>
  <si>
    <t>1812-603</t>
  </si>
  <si>
    <t>Wire Color Camera Infinity</t>
  </si>
  <si>
    <t>1814-001</t>
  </si>
  <si>
    <t>Standoff Nylon 7/8lx1/4x4-40</t>
  </si>
  <si>
    <t>1814-003</t>
  </si>
  <si>
    <t>Cover, plastic display</t>
  </si>
  <si>
    <t>1814-004</t>
  </si>
  <si>
    <t>Cover, plastic light</t>
  </si>
  <si>
    <t>1814-020</t>
  </si>
  <si>
    <t>Switch Push Button Black</t>
  </si>
  <si>
    <t>1814-021</t>
  </si>
  <si>
    <t>Switch Push Button Red</t>
  </si>
  <si>
    <t>1814-022</t>
  </si>
  <si>
    <t>Subplate Flush 3 Button</t>
  </si>
  <si>
    <t>1814-034</t>
  </si>
  <si>
    <t>1814-036</t>
  </si>
  <si>
    <t>Subplate Surface 3 Button</t>
  </si>
  <si>
    <t>1814-049</t>
  </si>
  <si>
    <t>Terminal, 20-pin</t>
  </si>
  <si>
    <t>1814-053</t>
  </si>
  <si>
    <t>Faceplate Phone Surface 3 But</t>
  </si>
  <si>
    <t>1814-054</t>
  </si>
  <si>
    <t>Faceplate Phone Flush 3 But</t>
  </si>
  <si>
    <t>1814-101</t>
  </si>
  <si>
    <t>1814-103</t>
  </si>
  <si>
    <t>1814-130</t>
  </si>
  <si>
    <t>Button Top Die Cast Chrome A</t>
  </si>
  <si>
    <t>1814-131</t>
  </si>
  <si>
    <t>Button Top Die Cast Chrome Z</t>
  </si>
  <si>
    <t>1814-132</t>
  </si>
  <si>
    <t>Button Top Die Cast ChromeCall</t>
  </si>
  <si>
    <t>1814-137</t>
  </si>
  <si>
    <t>Switch ITT ASKHC2P04AC</t>
  </si>
  <si>
    <t>1814-139</t>
  </si>
  <si>
    <t>Bracket Button Switch A-Z</t>
  </si>
  <si>
    <t>1814-140</t>
  </si>
  <si>
    <t>Button Assembly, Chrome A</t>
  </si>
  <si>
    <t>1814-141</t>
  </si>
  <si>
    <t>Button Assembly, Chrome Z</t>
  </si>
  <si>
    <t>1814-142</t>
  </si>
  <si>
    <t>Button Assembly, Chrome CALL</t>
  </si>
  <si>
    <t>1814-145</t>
  </si>
  <si>
    <t>Button Assembly Gold  Call</t>
  </si>
  <si>
    <t>1814-152</t>
  </si>
  <si>
    <t>Flush to Surface Mounting Kit 80 Series Systems</t>
  </si>
  <si>
    <t>1814-155</t>
  </si>
  <si>
    <t>Flush Rough In Box</t>
  </si>
  <si>
    <t>1814-156</t>
  </si>
  <si>
    <t>Stainless Frame for Rough Box</t>
  </si>
  <si>
    <t>1814-165</t>
  </si>
  <si>
    <t>Flush Kit (Rough-in Box + Trim Ring) for 80 Series Systems</t>
  </si>
  <si>
    <t>1814-167</t>
  </si>
  <si>
    <t>Frame Surface Stainless</t>
  </si>
  <si>
    <t>1814-170</t>
  </si>
  <si>
    <t>Frame Flush SS</t>
  </si>
  <si>
    <t>1814-175</t>
  </si>
  <si>
    <t>Flush Rough-in Box only for 90 Series Systems</t>
  </si>
  <si>
    <t>1814-180</t>
  </si>
  <si>
    <t>Hood Stainless Steel use with 90 Series Systems</t>
  </si>
  <si>
    <t>1814-185</t>
  </si>
  <si>
    <t>Hood Black use with 90 Series Systems</t>
  </si>
  <si>
    <t>1814-200</t>
  </si>
  <si>
    <t>Flush Kit (Rough-in Box + Trim Ring) for 90 Series Systems</t>
  </si>
  <si>
    <t>1815-004</t>
  </si>
  <si>
    <t>Cover Plastic Wall Mnt 1 Line</t>
  </si>
  <si>
    <t>1815-010</t>
  </si>
  <si>
    <t>1815-015</t>
  </si>
  <si>
    <t>Subplate Card Reader Hinged</t>
  </si>
  <si>
    <t>1815-037</t>
  </si>
  <si>
    <t>USB to RS232 Adapter</t>
  </si>
  <si>
    <t>1815-039</t>
  </si>
  <si>
    <t>USB to RS232 Comverter</t>
  </si>
  <si>
    <t>1815-048</t>
  </si>
  <si>
    <t>Wire Ribbon 16 Conductor 38"</t>
  </si>
  <si>
    <t>1815-051</t>
  </si>
  <si>
    <t>Digital Lock Wiegand Output Surface Mount Lighted</t>
  </si>
  <si>
    <t>1815-052</t>
  </si>
  <si>
    <t>Digital Lock Wiegand Output Flush Mount Lighted</t>
  </si>
  <si>
    <t>1815-059</t>
  </si>
  <si>
    <t>Digital Lock Wiegand Lighted Black Faceplate w/NFC</t>
  </si>
  <si>
    <t>1815-163</t>
  </si>
  <si>
    <t>Cards AWID Hang Tag UHF</t>
  </si>
  <si>
    <t>1815-184</t>
  </si>
  <si>
    <t>Prox Reader AWID MR-1824MC-G-0</t>
  </si>
  <si>
    <t>1815-215</t>
  </si>
  <si>
    <t>Prox Reader IDTeck RF Tiny</t>
  </si>
  <si>
    <t>1815-216</t>
  </si>
  <si>
    <t>Prox Reader IDTeck RF 10</t>
  </si>
  <si>
    <t>1815-217</t>
  </si>
  <si>
    <t>Prox Reader IDTeck RF 20</t>
  </si>
  <si>
    <t>1815-218</t>
  </si>
  <si>
    <t>Prox Reader IDTeck RF 30</t>
  </si>
  <si>
    <t>1815-230</t>
  </si>
  <si>
    <t>Prox Reader IDTeck RF10 w/ Surface Mnt Encl</t>
  </si>
  <si>
    <t>1815-231</t>
  </si>
  <si>
    <t>Prox Reader IDTeck RF10 w/ Surface Mnt Encl &amp; Tracker Board</t>
  </si>
  <si>
    <t>1815-232</t>
  </si>
  <si>
    <t>RS 485 Prox Reader IDTeck RF10 w/ Surface Mnt Encl</t>
  </si>
  <si>
    <t>1815-233</t>
  </si>
  <si>
    <t>RS 485 Prox Reader AWID w/ Surface Mnt Encl</t>
  </si>
  <si>
    <t>1815-234</t>
  </si>
  <si>
    <t>RS 485 Prox Reader HID ThinLine II w/ Surface Mnt Encl</t>
  </si>
  <si>
    <t>1815-235</t>
  </si>
  <si>
    <t>RS 485 Expansion Board and Housing</t>
  </si>
  <si>
    <t>1815-247</t>
  </si>
  <si>
    <t>Card Reader IDTeck RF 20 / Wiegand Keypad</t>
  </si>
  <si>
    <t>1815-248</t>
  </si>
  <si>
    <t>Card Reader AWID / Wiegand Keypad</t>
  </si>
  <si>
    <t>1815-249</t>
  </si>
  <si>
    <t>Card Reader HID / Wiegand Keypad</t>
  </si>
  <si>
    <t>1815-250</t>
  </si>
  <si>
    <t>Card Reader DK Prox / Wiegand Keypad</t>
  </si>
  <si>
    <t>1815-251</t>
  </si>
  <si>
    <t>Card Reader DK Prox / Wiegand Keypad Flush</t>
  </si>
  <si>
    <t>1815-280</t>
  </si>
  <si>
    <t>Prox Reader AWID SR-2400</t>
  </si>
  <si>
    <t>1815-281</t>
  </si>
  <si>
    <t>Prox Reader AWID SP-6820</t>
  </si>
  <si>
    <t>1815-282</t>
  </si>
  <si>
    <t>Prox Reader AWID MM-6800</t>
  </si>
  <si>
    <t>1815-283</t>
  </si>
  <si>
    <t>Prox Reader AWID MR-1824 Includes 12 VDC power supply</t>
  </si>
  <si>
    <t>1815-284</t>
  </si>
  <si>
    <t>Prox Reader AWID MR-1824MC Includes 12 VDC power supply</t>
  </si>
  <si>
    <t>1815-290</t>
  </si>
  <si>
    <t>Prox Reader AWID w/ Surface Mnt Encl</t>
  </si>
  <si>
    <t>1815-292</t>
  </si>
  <si>
    <t>Prox Reader AWID w/ Surface Mnt Encl &amp; Tracker Board</t>
  </si>
  <si>
    <t>1815-294</t>
  </si>
  <si>
    <t>Card Reader AWID Flush &amp;Trakr</t>
  </si>
  <si>
    <t>1815-300</t>
  </si>
  <si>
    <t>Prox Reader DK Prox 3 inch range</t>
  </si>
  <si>
    <t>1815-301</t>
  </si>
  <si>
    <t>Prox Reader DK Prox 4 inch range</t>
  </si>
  <si>
    <t>1815-302</t>
  </si>
  <si>
    <t>Prox Reader DK Prox 2 inch range</t>
  </si>
  <si>
    <t>1815-303</t>
  </si>
  <si>
    <t>Card Reader DKProx Standalone</t>
  </si>
  <si>
    <t>1815-304</t>
  </si>
  <si>
    <t>Card Reader DKProx Mulion Test</t>
  </si>
  <si>
    <t>1815-312</t>
  </si>
  <si>
    <t>Prox Readr DKProx UHF YL-8290A</t>
  </si>
  <si>
    <t>1815-314</t>
  </si>
  <si>
    <t>Prox Reader Board  YL-8290A</t>
  </si>
  <si>
    <t>1815-318</t>
  </si>
  <si>
    <t>Card Holder DKProx LR WS</t>
  </si>
  <si>
    <t>1815-319</t>
  </si>
  <si>
    <t>Card Holder DKProx LR RVM</t>
  </si>
  <si>
    <t>1815-320</t>
  </si>
  <si>
    <t>Card Reader Mull DKProx/Blueto</t>
  </si>
  <si>
    <t>1815-330</t>
  </si>
  <si>
    <t>Prox Reader DK Prox w/ Surface Mnt Encl</t>
  </si>
  <si>
    <t>1815-332</t>
  </si>
  <si>
    <t>RS 485 Prox Reader DK Prox w/ Surface Mnt Encl</t>
  </si>
  <si>
    <t>1815-333</t>
  </si>
  <si>
    <t>Prox Reader DK Prox w/ Surface Mnt Encl &amp; Tracker Board</t>
  </si>
  <si>
    <t>1815-336</t>
  </si>
  <si>
    <t>Card Rdr ProxPlus Secure w/Enclosure</t>
  </si>
  <si>
    <t>1815-337</t>
  </si>
  <si>
    <t>Card Rdr ProxPlus Secure RS-485 w/Enclosure</t>
  </si>
  <si>
    <t>1815-338</t>
  </si>
  <si>
    <t>Card Rdr ProxPlus Secure w/Enclosure + 2358 Expansion</t>
  </si>
  <si>
    <t>1815-339</t>
  </si>
  <si>
    <t>Card Reader Case DKProxBlue</t>
  </si>
  <si>
    <t>1815-340</t>
  </si>
  <si>
    <t>Remote Programmer for DKProx</t>
  </si>
  <si>
    <t>1815-350</t>
  </si>
  <si>
    <t>Card Reader DKProx UHF Long Rg</t>
  </si>
  <si>
    <t>1815-380</t>
  </si>
  <si>
    <t>Prox Reader HID ProxPoint Plus</t>
  </si>
  <si>
    <t>1815-381</t>
  </si>
  <si>
    <t>Prox Reader HID MiniProx</t>
  </si>
  <si>
    <t>1815-382</t>
  </si>
  <si>
    <t>Prox Reader HID ThinLine ll</t>
  </si>
  <si>
    <t>1815-384</t>
  </si>
  <si>
    <t>Prox Reader HID Maxi Prox</t>
  </si>
  <si>
    <t>1815-390</t>
  </si>
  <si>
    <t>Prox Reader HID ThinLine II w/ Surface Mnt Encl</t>
  </si>
  <si>
    <t>1815-392</t>
  </si>
  <si>
    <t>Prox Reader HID ThinLine II w/ Surface Mnt Encl &amp; Tracker Board</t>
  </si>
  <si>
    <t>1815-395</t>
  </si>
  <si>
    <t>Prox Reader HID MaxiProx includes 12 VDC power supply</t>
  </si>
  <si>
    <t>1815-405</t>
  </si>
  <si>
    <t>Mounting Bracket MB-1 (Use with RF245 Readers)</t>
  </si>
  <si>
    <t>1815-530</t>
  </si>
  <si>
    <t>Wireless Base TCIP</t>
  </si>
  <si>
    <t>1815-531</t>
  </si>
  <si>
    <t>Wireless Remote TCIP</t>
  </si>
  <si>
    <t>1815-540</t>
  </si>
  <si>
    <t>Wire RJ45 Patch Cable</t>
  </si>
  <si>
    <t>1815-550</t>
  </si>
  <si>
    <t>Wireless N Bridge ENH200</t>
  </si>
  <si>
    <t>1815-564</t>
  </si>
  <si>
    <t>VoIP Apdapter Configured IDPas</t>
  </si>
  <si>
    <t>1815-574</t>
  </si>
  <si>
    <t>VoIP Apdapter 801 Config DHCP</t>
  </si>
  <si>
    <t>1815-578</t>
  </si>
  <si>
    <t>VoIP Adapter Kit</t>
  </si>
  <si>
    <t>1815-580</t>
  </si>
  <si>
    <t>Mounting bracket for 1815-51x wireless kits</t>
  </si>
  <si>
    <t>1815-584</t>
  </si>
  <si>
    <t>VoIP Apdapter 801 Confg Cell</t>
  </si>
  <si>
    <t>1815-615</t>
  </si>
  <si>
    <t>Card Reader Cover DKS RF Tiny</t>
  </si>
  <si>
    <t>1815-616</t>
  </si>
  <si>
    <t>Card Reader Cover DKS RF10</t>
  </si>
  <si>
    <t>1815-617</t>
  </si>
  <si>
    <t>Card Reader Cover DKS RF 20</t>
  </si>
  <si>
    <t>1815-620</t>
  </si>
  <si>
    <t>Mifare Card Identifier for PC</t>
  </si>
  <si>
    <t>1815-621</t>
  </si>
  <si>
    <t>Card Reader DKProx USB for PC</t>
  </si>
  <si>
    <t>1815-640</t>
  </si>
  <si>
    <t>DKProx Card Identifier for PC</t>
  </si>
  <si>
    <t>1815-660</t>
  </si>
  <si>
    <t>Card Reader MF Mullion UID/Sec</t>
  </si>
  <si>
    <t>1815-680</t>
  </si>
  <si>
    <t>Card Rdr ProxPlus Standard Mullion Mount</t>
  </si>
  <si>
    <t>1815-681</t>
  </si>
  <si>
    <t>Card Rdr ProxPlus Standard Sgl Gang</t>
  </si>
  <si>
    <t>1815-684</t>
  </si>
  <si>
    <t>Card Rdr ProxPlus Secure Mullion Mount</t>
  </si>
  <si>
    <t>1815-685</t>
  </si>
  <si>
    <t>Card Rdr ProxPlus Secure Sgl Gang</t>
  </si>
  <si>
    <t>1815-690</t>
  </si>
  <si>
    <t>Card Scanner Mifare UID Cards</t>
  </si>
  <si>
    <t>1815-692</t>
  </si>
  <si>
    <t>Card Scanner ProxPlus Secure Cards</t>
  </si>
  <si>
    <t>1815-703</t>
  </si>
  <si>
    <t>Adapter Null Modem DB9 M/M</t>
  </si>
  <si>
    <t>1815-704</t>
  </si>
  <si>
    <t>RS422 Converter (part of 1508-055 kit)</t>
  </si>
  <si>
    <t>1815-705</t>
  </si>
  <si>
    <t>RS422/485 USB Adapter &amp; Cable (part of 1508-055 kit)</t>
  </si>
  <si>
    <t>1815-725</t>
  </si>
  <si>
    <t>Wireless Modem RS 232 Configured (part of 1815-740 kit)</t>
  </si>
  <si>
    <t>1815-726</t>
  </si>
  <si>
    <t>Wireless Modem USB Configured (part of 1815-740 kit)</t>
  </si>
  <si>
    <t>1815-733</t>
  </si>
  <si>
    <t>Antenna High Gain Yagi  Alum</t>
  </si>
  <si>
    <t>1815-740</t>
  </si>
  <si>
    <t>Wireless Modem Assembly</t>
  </si>
  <si>
    <t>1815-741</t>
  </si>
  <si>
    <t>Antenna Assembly High Gain</t>
  </si>
  <si>
    <t>1816-041</t>
  </si>
  <si>
    <t>Wire Ribbon 20 Conductor 4"</t>
  </si>
  <si>
    <t>1816-042</t>
  </si>
  <si>
    <t>Wire Ribbon 20 Conductor 38"</t>
  </si>
  <si>
    <t>1816-050</t>
  </si>
  <si>
    <t>Grommet Strip  Black</t>
  </si>
  <si>
    <t>1816-070</t>
  </si>
  <si>
    <t>Line Sense Relay</t>
  </si>
  <si>
    <t>1816-080</t>
  </si>
  <si>
    <t>Main Cabinet</t>
  </si>
  <si>
    <t>1816-081</t>
  </si>
  <si>
    <t>Auxiliary Cabinet</t>
  </si>
  <si>
    <t>1816-082</t>
  </si>
  <si>
    <t>Garden Style Main Cabinet</t>
  </si>
  <si>
    <t>1816-083</t>
  </si>
  <si>
    <t>No Phone Line Intercom expansion for Access Plus systems</t>
  </si>
  <si>
    <t>1816-100</t>
  </si>
  <si>
    <t>1816-101</t>
  </si>
  <si>
    <t>Box Phone Compact</t>
  </si>
  <si>
    <t>1817-004</t>
  </si>
  <si>
    <t>Cover Plastic 8 Line</t>
  </si>
  <si>
    <t>1817-006</t>
  </si>
  <si>
    <t>Cover Plastic Lights</t>
  </si>
  <si>
    <t>1817-190</t>
  </si>
  <si>
    <t>Oval speaker</t>
  </si>
  <si>
    <t>1817-191</t>
  </si>
  <si>
    <t>Speaker Gasket, Oval</t>
  </si>
  <si>
    <t>1817-197</t>
  </si>
  <si>
    <t>Speaker Gasket Seal Oval Rev A</t>
  </si>
  <si>
    <t>1818-030</t>
  </si>
  <si>
    <t>Keypad Plastic 1838</t>
  </si>
  <si>
    <t>1818-040</t>
  </si>
  <si>
    <t>RS-232 Cable 72 Inches</t>
  </si>
  <si>
    <t>1819-080</t>
  </si>
  <si>
    <t>Surface Mount Hands Free Information Phone</t>
  </si>
  <si>
    <t>1819-100</t>
  </si>
  <si>
    <t>Box Phone Slant Emer/Info Wht</t>
  </si>
  <si>
    <t>1830-112</t>
  </si>
  <si>
    <t>Transformer Isolat Large 16.5V</t>
  </si>
  <si>
    <t>1830-140</t>
  </si>
  <si>
    <t>Isolation transformer for 1802, 1803, 1808, 1810, 1833, 1838</t>
  </si>
  <si>
    <t>1830-141</t>
  </si>
  <si>
    <t>Isolation transformer for 1812</t>
  </si>
  <si>
    <t>1830-142</t>
  </si>
  <si>
    <t>Isolation transformer for 1834, 1835, 1837</t>
  </si>
  <si>
    <t>1830-185</t>
  </si>
  <si>
    <t>TCP/IP adapter Manual setup</t>
  </si>
  <si>
    <t>1830-186</t>
  </si>
  <si>
    <t>TCP/IP adapter Plug &amp; Play</t>
  </si>
  <si>
    <t>1830-188</t>
  </si>
  <si>
    <t>TCP/IP-RS232 Server Config USR</t>
  </si>
  <si>
    <t>1830-189</t>
  </si>
  <si>
    <t>TCP/IP-RS232 Client Config USR</t>
  </si>
  <si>
    <t>1830-190</t>
  </si>
  <si>
    <t>TCP/IP-RS422 Extender Kit USR</t>
  </si>
  <si>
    <t>1830-310</t>
  </si>
  <si>
    <t>TTY Add-on factory installed</t>
  </si>
  <si>
    <t>1830-315</t>
  </si>
  <si>
    <t>TTY Add-on external kit</t>
  </si>
  <si>
    <t>1830-321</t>
  </si>
  <si>
    <t>Cover Plate Drilled TTY</t>
  </si>
  <si>
    <t>1830-401</t>
  </si>
  <si>
    <t>Memory 3000 No Cards Programmable</t>
  </si>
  <si>
    <t>1830-402</t>
  </si>
  <si>
    <t>Memory 3000 APB Programmable</t>
  </si>
  <si>
    <t>1830-403</t>
  </si>
  <si>
    <t>Memory Module 3000 No Cards</t>
  </si>
  <si>
    <t>1830-404</t>
  </si>
  <si>
    <t>Memory Module 3000 APB</t>
  </si>
  <si>
    <t>1833-010</t>
  </si>
  <si>
    <t>PCB 1833 - No Mem Chips</t>
  </si>
  <si>
    <t>1833-080</t>
  </si>
  <si>
    <t>1833 80 Series Surface Mount</t>
  </si>
  <si>
    <t>1833-084</t>
  </si>
  <si>
    <t>1833 80 Series Flush Mount</t>
  </si>
  <si>
    <t>1834-009</t>
  </si>
  <si>
    <t>PCB 1834-089 and 1834-090 only - No Mem Chip</t>
  </si>
  <si>
    <t>1834-010</t>
  </si>
  <si>
    <t>PCB 1834-080 and 1834-084 only - No Mem Chip</t>
  </si>
  <si>
    <t>1834-020</t>
  </si>
  <si>
    <t>1834-080</t>
  </si>
  <si>
    <t>1834 80 Series Surface Mount</t>
  </si>
  <si>
    <t>1834-084</t>
  </si>
  <si>
    <t>1834 80 Series Flush Mount</t>
  </si>
  <si>
    <t>1834-090</t>
  </si>
  <si>
    <t>1834 90 Series</t>
  </si>
  <si>
    <t>1834-157</t>
  </si>
  <si>
    <t>Replacement Memory Chip 1834 Phones 3000</t>
  </si>
  <si>
    <t>1835-009</t>
  </si>
  <si>
    <t>PCB 1835-089 and 1835-090 only - No Mem Chip</t>
  </si>
  <si>
    <t>1835-010</t>
  </si>
  <si>
    <t>PCB 1835-080 and 1835-084 only - No Mem Chip</t>
  </si>
  <si>
    <t>1835-015</t>
  </si>
  <si>
    <t>Bracket Display on Door</t>
  </si>
  <si>
    <t>1835-020</t>
  </si>
  <si>
    <t>Gasket Side Wall</t>
  </si>
  <si>
    <t>1835-021</t>
  </si>
  <si>
    <t>1835-027</t>
  </si>
  <si>
    <t>Subplate Wall Mnt. 1 Line</t>
  </si>
  <si>
    <t>1835-055</t>
  </si>
  <si>
    <t>Faceplate Wall Mnt 1 Line Dsp</t>
  </si>
  <si>
    <t>1835-057</t>
  </si>
  <si>
    <t>Faceplate Wall Mnt. Keypad</t>
  </si>
  <si>
    <t>1835-080</t>
  </si>
  <si>
    <t>1835 80 Series Surface Mount</t>
  </si>
  <si>
    <t>1835-084</t>
  </si>
  <si>
    <t>1835 80 Series Flush Mount</t>
  </si>
  <si>
    <t>1835-090</t>
  </si>
  <si>
    <t>1835 90 Series</t>
  </si>
  <si>
    <t>1835-100</t>
  </si>
  <si>
    <t>Box Wall Mnt.</t>
  </si>
  <si>
    <t>1835-147</t>
  </si>
  <si>
    <t>Replacement Memory Chip 1833, 1835, 1837 Phones 3000 APB</t>
  </si>
  <si>
    <t>1835-500</t>
  </si>
  <si>
    <t>1835 Surface Mount Assembly 80-Series, No Board</t>
  </si>
  <si>
    <t>1837-010</t>
  </si>
  <si>
    <t>PCB 1837 80 Series and 90 Series - No Mem Chip</t>
  </si>
  <si>
    <t>1837-020</t>
  </si>
  <si>
    <t>1837-022</t>
  </si>
  <si>
    <t>1837-025</t>
  </si>
  <si>
    <t>Subplate Surface 8 Line</t>
  </si>
  <si>
    <t>1837-026</t>
  </si>
  <si>
    <t>Subplate Flush 8 Line</t>
  </si>
  <si>
    <t>1837-027</t>
  </si>
  <si>
    <t>Subplate Wall Mnt. 8 Line</t>
  </si>
  <si>
    <t>1837-028</t>
  </si>
  <si>
    <t>Sub-plate 8 Line</t>
  </si>
  <si>
    <t>1837-029</t>
  </si>
  <si>
    <t>Sub-plate 1 Line</t>
  </si>
  <si>
    <t>1837-050</t>
  </si>
  <si>
    <t>Faceplate Surface 8 Line</t>
  </si>
  <si>
    <t>1837-051</t>
  </si>
  <si>
    <t>Faceplate Flush 8 Line</t>
  </si>
  <si>
    <t>1837-057</t>
  </si>
  <si>
    <t>Faceplate Wall Mnt 8 Line Dsp</t>
  </si>
  <si>
    <t>1837-058</t>
  </si>
  <si>
    <t>Face-plate 8 Line 1837</t>
  </si>
  <si>
    <t>1837-059</t>
  </si>
  <si>
    <t>Face-plate 1 Line 1835</t>
  </si>
  <si>
    <t>1837-080</t>
  </si>
  <si>
    <t>1837 80 Series Surface Mount</t>
  </si>
  <si>
    <t>1837-084</t>
  </si>
  <si>
    <t>1837 80 Series Flush Mount</t>
  </si>
  <si>
    <t>1837-090</t>
  </si>
  <si>
    <t>1837 90 Series</t>
  </si>
  <si>
    <t>1837-500</t>
  </si>
  <si>
    <t>1837 Surface Mount Assembly 80-Series, No Board</t>
  </si>
  <si>
    <t>1838-010</t>
  </si>
  <si>
    <t>PCB 1838 - No Mem Chip</t>
  </si>
  <si>
    <t>1838-081</t>
  </si>
  <si>
    <t>Multi-Door Access Controller - 3000 Codes</t>
  </si>
  <si>
    <t>1838-095</t>
  </si>
  <si>
    <t>ACCESS PLUS Multi-Door Access Controller - 100 Codes</t>
  </si>
  <si>
    <t>1838-120</t>
  </si>
  <si>
    <t>Remote Call Station with Weigand Keypad</t>
  </si>
  <si>
    <t>1838-121</t>
  </si>
  <si>
    <t>Remote Call Station with IDTeck RF 20 Card Reader</t>
  </si>
  <si>
    <t>1838-122</t>
  </si>
  <si>
    <t>Remote Call Station with AWID Card Reader</t>
  </si>
  <si>
    <t>1838-123</t>
  </si>
  <si>
    <t>Remote Call Station with HID Card Reader</t>
  </si>
  <si>
    <t>1838-124</t>
  </si>
  <si>
    <t>Remote Call Station with DK Prox Card Reader</t>
  </si>
  <si>
    <t>1838-134</t>
  </si>
  <si>
    <t>Remote Call Station with DK ProxPlus Card Reader</t>
  </si>
  <si>
    <t>1838-147</t>
  </si>
  <si>
    <t>Replacement Memory Chip 1838 3000 APB</t>
  </si>
  <si>
    <t>1838-220</t>
  </si>
  <si>
    <t>LCD Display Kit for 1838</t>
  </si>
  <si>
    <t>1838-228</t>
  </si>
  <si>
    <t>Crd Rdr HID RemPhoneFlush</t>
  </si>
  <si>
    <t>1838-500</t>
  </si>
  <si>
    <t>1838 Assembly, No Board</t>
  </si>
  <si>
    <t>1838-501</t>
  </si>
  <si>
    <t>MK 1838-080 Minus Brd AccessPl</t>
  </si>
  <si>
    <t>1860-029</t>
  </si>
  <si>
    <t>Washer Nylon #6 16FN006062</t>
  </si>
  <si>
    <t>1860-032</t>
  </si>
  <si>
    <t>Washer Nylon Retaining #6</t>
  </si>
  <si>
    <t>1860-043</t>
  </si>
  <si>
    <t>Washer Fiberglass</t>
  </si>
  <si>
    <t>1860-073</t>
  </si>
  <si>
    <t>Bridge Rectifier 35 Amp</t>
  </si>
  <si>
    <t>1860-126</t>
  </si>
  <si>
    <t>Washer Nylon Shoulder</t>
  </si>
  <si>
    <t>1862-010</t>
  </si>
  <si>
    <t>PCB 1802, 1803, 1808, 1810, 1819 - No Mem Chips</t>
  </si>
  <si>
    <t>1863-010</t>
  </si>
  <si>
    <t>PCB Lobby Panels</t>
  </si>
  <si>
    <t>1871-010</t>
  </si>
  <si>
    <t>PCB 1812</t>
  </si>
  <si>
    <t>1875-010</t>
  </si>
  <si>
    <t>1812 By-Pass Switch</t>
  </si>
  <si>
    <t>1876-025</t>
  </si>
  <si>
    <t>Ferrite Snap-on Filter Steward</t>
  </si>
  <si>
    <t>1877-010</t>
  </si>
  <si>
    <t>Surge Protector Phone Line</t>
  </si>
  <si>
    <t>1878-010</t>
  </si>
  <si>
    <t>Surge Protector Low Voltag</t>
  </si>
  <si>
    <t>1879-080</t>
  </si>
  <si>
    <t>Surge Protector Hi Voltage</t>
  </si>
  <si>
    <t>1881-010</t>
  </si>
  <si>
    <t>Decoder Board for 1816 System</t>
  </si>
  <si>
    <t>1882-034</t>
  </si>
  <si>
    <t>Connector 50 Pin Champ</t>
  </si>
  <si>
    <t>1882-042</t>
  </si>
  <si>
    <t>Connecting Cable for 1816 and 1820 Systems</t>
  </si>
  <si>
    <t>1882-044</t>
  </si>
  <si>
    <t>Cable Telephone 25 Pair</t>
  </si>
  <si>
    <t>1884-044</t>
  </si>
  <si>
    <t>Wire RJ45 Cable 7.5"</t>
  </si>
  <si>
    <t>1885-010</t>
  </si>
  <si>
    <t>PCB Main Control 1816 and 1820 Systems</t>
  </si>
  <si>
    <t>1890-010</t>
  </si>
  <si>
    <t>LCD Display; single line, 8-character.  Use with 1802, 1803, 1810.</t>
  </si>
  <si>
    <t>1891-010</t>
  </si>
  <si>
    <t>LCD Display; single line, 20-character.  Use with 1834, 1835.</t>
  </si>
  <si>
    <t>1892-010</t>
  </si>
  <si>
    <t>PCB Assembly 8-Line Display</t>
  </si>
  <si>
    <t>1894-004</t>
  </si>
  <si>
    <t>Screw Nylon 2-56x3/8" Filliste</t>
  </si>
  <si>
    <t>1894-012</t>
  </si>
  <si>
    <t>Standoff Nylon 1/8x9/16x2-56</t>
  </si>
  <si>
    <t>1894-013</t>
  </si>
  <si>
    <t>Standoff Nylon 7/8lx3/16dx2-56</t>
  </si>
  <si>
    <t>1894-018</t>
  </si>
  <si>
    <t>Standoff Nylon  1/4x9/16x4-40</t>
  </si>
  <si>
    <t>1894-020</t>
  </si>
  <si>
    <t>Standoff Nylon 1/8x1/2x2-56</t>
  </si>
  <si>
    <t>1894-026</t>
  </si>
  <si>
    <t>Standoff Nylon 3/16x11/16"4-40</t>
  </si>
  <si>
    <t>1894-029</t>
  </si>
  <si>
    <t>Standoff Nylon Board Support</t>
  </si>
  <si>
    <t>1894-030</t>
  </si>
  <si>
    <t>Standoff Nylon Board Supp Clip</t>
  </si>
  <si>
    <t>1894-031</t>
  </si>
  <si>
    <t>Standoff Nylon 7.95mm 5/16"</t>
  </si>
  <si>
    <t>1894-040</t>
  </si>
  <si>
    <t>Camera, Color</t>
  </si>
  <si>
    <t>1894-041</t>
  </si>
  <si>
    <t>Camera Color Rasberry Pi</t>
  </si>
  <si>
    <t>1894-105</t>
  </si>
  <si>
    <t>Standoff Nylon 1/8"x3/8"x2-56</t>
  </si>
  <si>
    <t>1894-106</t>
  </si>
  <si>
    <t>Standoff Nylon 3/16x/16x2-56</t>
  </si>
  <si>
    <t>1895-007</t>
  </si>
  <si>
    <t>Keypad Plastic Small SWK 502</t>
  </si>
  <si>
    <t>1895-016</t>
  </si>
  <si>
    <t>Keypad, alphanumeric with connector for 1804-038 ribbon cable</t>
  </si>
  <si>
    <t>1895-017</t>
  </si>
  <si>
    <t>Keypad, numeric with connector for 1804-038 ribbon cable</t>
  </si>
  <si>
    <t>1895-019</t>
  </si>
  <si>
    <t>Replacement keypad (10-pin) for 1503, 1504, 1506 and all secondary keypads</t>
  </si>
  <si>
    <t>1895-021</t>
  </si>
  <si>
    <t>Keypad Lighted Blue RA Header</t>
  </si>
  <si>
    <t>1895-022</t>
  </si>
  <si>
    <t>Keypad Lighted Blue Str Header</t>
  </si>
  <si>
    <t>1895-032</t>
  </si>
  <si>
    <t>Keypad Lighted Green</t>
  </si>
  <si>
    <t>1895-033</t>
  </si>
  <si>
    <t>Keypad Lighted Green Digital Locks</t>
  </si>
  <si>
    <t>1895-035</t>
  </si>
  <si>
    <t>A-Z-CALL Button Assy Lighted Green</t>
  </si>
  <si>
    <t>1895-048</t>
  </si>
  <si>
    <t>Cable A-Z-Call Lighted 1830s</t>
  </si>
  <si>
    <t>1895-049</t>
  </si>
  <si>
    <t>Cable A-Z-Call Lighted EPD</t>
  </si>
  <si>
    <t>1895-052</t>
  </si>
  <si>
    <t>Keypad Overlay Assembly</t>
  </si>
  <si>
    <t>1895-057</t>
  </si>
  <si>
    <t>Keypad Overlay Lexan</t>
  </si>
  <si>
    <t>1895-060</t>
  </si>
  <si>
    <t>Lighted Keypad/A-Z-CALL Retrofit Kit</t>
  </si>
  <si>
    <t>1896-012</t>
  </si>
  <si>
    <t>LCD Display; 8-line, 20 character.  Use with 1837.</t>
  </si>
  <si>
    <t>1896-019</t>
  </si>
  <si>
    <t>Display LCD Assy 1 Line</t>
  </si>
  <si>
    <t>1897-050</t>
  </si>
  <si>
    <t>Rubber O Tensioner for Logo</t>
  </si>
  <si>
    <t>1897-052</t>
  </si>
  <si>
    <t>Gasket, Microphone Support</t>
  </si>
  <si>
    <t>1897-053</t>
  </si>
  <si>
    <t>Gasket, Microphone</t>
  </si>
  <si>
    <t>1899-035</t>
  </si>
  <si>
    <t>Starter - Fluorescent Lamp</t>
  </si>
  <si>
    <t>1899-052</t>
  </si>
  <si>
    <t>Transformer</t>
  </si>
  <si>
    <t>1902-010</t>
  </si>
  <si>
    <t>LCD Display; single line, 16 character.  Use with 1802 EPD.</t>
  </si>
  <si>
    <t>1970-010</t>
  </si>
  <si>
    <t>PCB 1812 Access Plus models</t>
  </si>
  <si>
    <t>1971-010</t>
  </si>
  <si>
    <t>PCB 1812 Plus models</t>
  </si>
  <si>
    <t>1971-190</t>
  </si>
  <si>
    <t>Wire Harness 1812 Front Panel</t>
  </si>
  <si>
    <t>1971-191</t>
  </si>
  <si>
    <t>Wire Harness 1816 Front Panel</t>
  </si>
  <si>
    <t>1971-193</t>
  </si>
  <si>
    <t>Wire Harness 1808AP Frnt Panel</t>
  </si>
  <si>
    <t>1973-010</t>
  </si>
  <si>
    <t>PCB 1971 to Old 1812 FP</t>
  </si>
  <si>
    <t>1982-010</t>
  </si>
  <si>
    <t>Relay Board for 1816 System</t>
  </si>
  <si>
    <t>1989-010</t>
  </si>
  <si>
    <t>PCBA  2102/2112/2135 Main BRD</t>
  </si>
  <si>
    <t>1989-011</t>
  </si>
  <si>
    <t>PCB 2102/2112/2135 Main PCB</t>
  </si>
  <si>
    <t>1990-010</t>
  </si>
  <si>
    <t>PCB Microphone Mems Small</t>
  </si>
  <si>
    <t>1991-010</t>
  </si>
  <si>
    <t>PCB Assy Mic Extended 2112</t>
  </si>
  <si>
    <t>1992-010</t>
  </si>
  <si>
    <t>PCB ASSY 2112 LEGACY LCD BRD</t>
  </si>
  <si>
    <t>1993-010</t>
  </si>
  <si>
    <t>PCB ASSY DIG MIC BOARD</t>
  </si>
  <si>
    <t>1994-010</t>
  </si>
  <si>
    <t>PCB Assy Speaker_Mic Test Brd</t>
  </si>
  <si>
    <t>1995-010</t>
  </si>
  <si>
    <t>PCB Assy 2112 Keypad Adapter</t>
  </si>
  <si>
    <t>1996-010</t>
  </si>
  <si>
    <t>PCB Microphone Shielded</t>
  </si>
  <si>
    <t>1997-190</t>
  </si>
  <si>
    <t>Wire harness for 1998-010 microphone board.</t>
  </si>
  <si>
    <t>1998-010</t>
  </si>
  <si>
    <t>Microphone board.</t>
  </si>
  <si>
    <t>1998-020</t>
  </si>
  <si>
    <t>Microphone board &amp; wire harness kit.</t>
  </si>
  <si>
    <t>1999-010</t>
  </si>
  <si>
    <t>PCB Assy 2112 BAT CHG BOARD</t>
  </si>
  <si>
    <t>2000-014</t>
  </si>
  <si>
    <t>Nut Conduit Lock 1/2"</t>
  </si>
  <si>
    <t>2000-066</t>
  </si>
  <si>
    <t>Wire Set Solar Kit</t>
  </si>
  <si>
    <t>2000-070</t>
  </si>
  <si>
    <t>Solar Panel Kit (Two 18Ah batteries, solar panel + bracket)</t>
  </si>
  <si>
    <t>2000-076</t>
  </si>
  <si>
    <t>Solar Panel, 24 Volt, 20 watt</t>
  </si>
  <si>
    <t>2000-077</t>
  </si>
  <si>
    <t>Solar Panel, 24 Volt, 10 watt</t>
  </si>
  <si>
    <t>2000-110</t>
  </si>
  <si>
    <t>Solar panel mount bracket</t>
  </si>
  <si>
    <t>2010-100</t>
  </si>
  <si>
    <t>Enclosure Inverter 1000</t>
  </si>
  <si>
    <t>2112-040</t>
  </si>
  <si>
    <t>Rasberry Pi Model 3 B+</t>
  </si>
  <si>
    <t>2112-080</t>
  </si>
  <si>
    <t>Residential Video Entry Surface Mount</t>
  </si>
  <si>
    <t>2112-087</t>
  </si>
  <si>
    <t>Residential Video Entry Flush Mount</t>
  </si>
  <si>
    <t>2112-150</t>
  </si>
  <si>
    <t>2112 Cellular Kit Internal T-Mobile</t>
  </si>
  <si>
    <t>2112-151</t>
  </si>
  <si>
    <t>2112 Cellular Kit Internal AT&amp;T</t>
  </si>
  <si>
    <t>2112-152</t>
  </si>
  <si>
    <t>2112 Cellular Kit External T-Mobile</t>
  </si>
  <si>
    <t>2112-153</t>
  </si>
  <si>
    <t>2112 Cellular Kit External AT&amp;T</t>
  </si>
  <si>
    <t>2112-343</t>
  </si>
  <si>
    <t>Micro SD Memory Card 8Gig</t>
  </si>
  <si>
    <t>2112-345</t>
  </si>
  <si>
    <t>Micro SD Memory Card 16Gig</t>
  </si>
  <si>
    <t>2112-346</t>
  </si>
  <si>
    <t>Cable USB 1 Foot Type A M-F</t>
  </si>
  <si>
    <t>2112-347</t>
  </si>
  <si>
    <t>Cable USB 10 Foot Type A M-F</t>
  </si>
  <si>
    <t>2112-355</t>
  </si>
  <si>
    <t>Cable FFC 15 Position 1mm 30CM</t>
  </si>
  <si>
    <t>2112-360</t>
  </si>
  <si>
    <t>Cellular Box Drilled</t>
  </si>
  <si>
    <t>2328-010</t>
  </si>
  <si>
    <t>PCB Cellular Interface</t>
  </si>
  <si>
    <t>2329-010</t>
  </si>
  <si>
    <t>PCB Cellular Power Board</t>
  </si>
  <si>
    <t>2330-010</t>
  </si>
  <si>
    <t>2331-010</t>
  </si>
  <si>
    <t>PCB Current Sensor Plug</t>
  </si>
  <si>
    <t>2332-010</t>
  </si>
  <si>
    <t>PCB Dual Repeater 915MHz</t>
  </si>
  <si>
    <t>2332-080</t>
  </si>
  <si>
    <t>Wireless System Dual Channel Repeater 900 MHz</t>
  </si>
  <si>
    <t>2333-010</t>
  </si>
  <si>
    <t>PCB RF Baseboard 915MHz</t>
  </si>
  <si>
    <t>2333-080</t>
  </si>
  <si>
    <t>Wireless Baseboard Kit 900 MHz (use with 1830 series)</t>
  </si>
  <si>
    <t>2334-009</t>
  </si>
  <si>
    <t>PCB VoIP Ethernet AccessPlus</t>
  </si>
  <si>
    <t>2334-010</t>
  </si>
  <si>
    <t>PCB VoIP Ethernet RS232</t>
  </si>
  <si>
    <t>2334-080</t>
  </si>
  <si>
    <t>VoIP / RS232 Control Box</t>
  </si>
  <si>
    <t>2334-081</t>
  </si>
  <si>
    <t>VoIP Voice and Ethernet Data</t>
  </si>
  <si>
    <t>2340-164</t>
  </si>
  <si>
    <t>Wire Set BB 6100,6300,9150</t>
  </si>
  <si>
    <t>2340-165</t>
  </si>
  <si>
    <t>Wire Set BB 1601,1602</t>
  </si>
  <si>
    <t>2340-166</t>
  </si>
  <si>
    <t>Wire Set BB 1601</t>
  </si>
  <si>
    <t>2342-010</t>
  </si>
  <si>
    <t>PCB LED Front Panel Light</t>
  </si>
  <si>
    <t>2343-007</t>
  </si>
  <si>
    <t>Current Sensor Plug In High</t>
  </si>
  <si>
    <t>2343-008</t>
  </si>
  <si>
    <t>Current Sensor Plug In Medium</t>
  </si>
  <si>
    <t>2343-009</t>
  </si>
  <si>
    <t>Current Sensor Plug In Low</t>
  </si>
  <si>
    <t>2343-010</t>
  </si>
  <si>
    <t>PCB Current Sensor  Low</t>
  </si>
  <si>
    <t>2344-033</t>
  </si>
  <si>
    <t>Wire Harness 2 Position 28"</t>
  </si>
  <si>
    <t>2344-034</t>
  </si>
  <si>
    <t>Wire Harness Select OverH Mode</t>
  </si>
  <si>
    <t>2344-035</t>
  </si>
  <si>
    <t>Wire Harness Select Slide Mode</t>
  </si>
  <si>
    <t>2344-036</t>
  </si>
  <si>
    <t>Wire Harness Current Sensor</t>
  </si>
  <si>
    <t>2344-037</t>
  </si>
  <si>
    <t>Wire Harness Assembly LED</t>
  </si>
  <si>
    <t>2344-039</t>
  </si>
  <si>
    <t>Wire Harness Assy LED 1812</t>
  </si>
  <si>
    <t>2348-010</t>
  </si>
  <si>
    <t>PCB Elevator Control</t>
  </si>
  <si>
    <t>2348-040</t>
  </si>
  <si>
    <t>Elevator Control Board and Mounting Plate</t>
  </si>
  <si>
    <t>2348-050</t>
  </si>
  <si>
    <t>Bracket PCB Mount Plate</t>
  </si>
  <si>
    <t>2348-080</t>
  </si>
  <si>
    <t>Elevator Control Small Enclosure - includes one elevator board</t>
  </si>
  <si>
    <t>2348-081</t>
  </si>
  <si>
    <t>Elevator Control Large Enclosure - includes one elevator board</t>
  </si>
  <si>
    <t>2351-020</t>
  </si>
  <si>
    <t>Bracket Quad Gate Trk Inner</t>
  </si>
  <si>
    <t>2351-025</t>
  </si>
  <si>
    <t>Bracket Radio  Mount</t>
  </si>
  <si>
    <t>2351-080</t>
  </si>
  <si>
    <t>Tracker SGL Box with one (1) 2358-010</t>
  </si>
  <si>
    <t>2351-082</t>
  </si>
  <si>
    <t>Tracker QUAD Box pre-wired with one (1) 2358-010</t>
  </si>
  <si>
    <t>2351-084</t>
  </si>
  <si>
    <t>Trkr SGL Box Wireless 2.4 GHz includes 2358-010</t>
  </si>
  <si>
    <t>2351-085</t>
  </si>
  <si>
    <t>Trkr SGL Box Wireless 900 MHZ Includes 2358-010</t>
  </si>
  <si>
    <t>2351-100</t>
  </si>
  <si>
    <t>Box Gate Tracker Single</t>
  </si>
  <si>
    <t>2351-101</t>
  </si>
  <si>
    <t>Box Gate Tracker Quad</t>
  </si>
  <si>
    <t>2351-190</t>
  </si>
  <si>
    <t>Quad Box Wire Harness</t>
  </si>
  <si>
    <t>2354-010</t>
  </si>
  <si>
    <t>RS 485 Conversion Board</t>
  </si>
  <si>
    <t>2355-010</t>
  </si>
  <si>
    <t>PCB Battery Backup Inverter</t>
  </si>
  <si>
    <t>2356-006</t>
  </si>
  <si>
    <t>PCB LED Single LED</t>
  </si>
  <si>
    <t>2356-010</t>
  </si>
  <si>
    <t>PCB LED Light Staright</t>
  </si>
  <si>
    <t>2358-010</t>
  </si>
  <si>
    <t>Tracker Expansion Board</t>
  </si>
  <si>
    <t>2358-050</t>
  </si>
  <si>
    <t>Panel PC Board Mounting</t>
  </si>
  <si>
    <t>2360-010</t>
  </si>
  <si>
    <t>PCB RF Baseboard 1830</t>
  </si>
  <si>
    <t>2361-080</t>
  </si>
  <si>
    <t>Wireless Baseboard Kit 2.4GHz (use with 1830 series)</t>
  </si>
  <si>
    <t>2362-010</t>
  </si>
  <si>
    <t>PCB LR Reader Interface</t>
  </si>
  <si>
    <t>2364-080</t>
  </si>
  <si>
    <t>Wireless System Sgl Channel Repeater 2.4 GHz</t>
  </si>
  <si>
    <t>2366-010</t>
  </si>
  <si>
    <t>PCB RF Repeater</t>
  </si>
  <si>
    <t>2369-100</t>
  </si>
  <si>
    <t>Wireless Test Box Drilled</t>
  </si>
  <si>
    <t>2370-010</t>
  </si>
  <si>
    <t>PCB RJ71 Powered</t>
  </si>
  <si>
    <t>2372-010</t>
  </si>
  <si>
    <t>PCB Dual Repeater</t>
  </si>
  <si>
    <t>2372-080</t>
  </si>
  <si>
    <t>Wireless System Dual Channel Repeater 2.4 GHz</t>
  </si>
  <si>
    <t>2599-006</t>
  </si>
  <si>
    <t>Decal SUPPLY GND</t>
  </si>
  <si>
    <t>2599-034</t>
  </si>
  <si>
    <t>Label Gate Operator</t>
  </si>
  <si>
    <t>2599-035</t>
  </si>
  <si>
    <t>Label 1601 Warning</t>
  </si>
  <si>
    <t>2599-100</t>
  </si>
  <si>
    <t>Warning Sign for Gate Operators</t>
  </si>
  <si>
    <t>2599-101</t>
  </si>
  <si>
    <t>Warning Sign for Barrier Gate Operators</t>
  </si>
  <si>
    <t>2599-102</t>
  </si>
  <si>
    <t>Warning Sign for Gate Operators Spanish</t>
  </si>
  <si>
    <t>2599-104</t>
  </si>
  <si>
    <t>Warning Decal 8.5 x 11 for Barrier Gate Operators</t>
  </si>
  <si>
    <t>2599-106</t>
  </si>
  <si>
    <t>Warning Sign for Overhead Gate Operators</t>
  </si>
  <si>
    <t>2599-107</t>
  </si>
  <si>
    <t>Label UL 325  2018</t>
  </si>
  <si>
    <t>2599-108</t>
  </si>
  <si>
    <t>Label 4G LTE</t>
  </si>
  <si>
    <t>2599-181</t>
  </si>
  <si>
    <t>Label 1800 Clear Inst. #Hangup</t>
  </si>
  <si>
    <t>2599-185</t>
  </si>
  <si>
    <t>Label 1815 Clear Inst  #Hangup</t>
  </si>
  <si>
    <t>2599-223</t>
  </si>
  <si>
    <t>Label High Volt Turn off Power</t>
  </si>
  <si>
    <t>2600-018</t>
  </si>
  <si>
    <t>Housing-Endless Idler</t>
  </si>
  <si>
    <t>2600-032</t>
  </si>
  <si>
    <t>Spirol Pin - 3/16" D x 1" L SS</t>
  </si>
  <si>
    <t>2600-038</t>
  </si>
  <si>
    <t>Spacer 3/4OD x 1/2ID x 2L</t>
  </si>
  <si>
    <t>2600-049</t>
  </si>
  <si>
    <t>Bearing Brnze 3/4ODx5/8IDx3/4L</t>
  </si>
  <si>
    <t>2600-052</t>
  </si>
  <si>
    <t>Oil 8oz Mobil SHC629 Gearbox</t>
  </si>
  <si>
    <t>2600-053</t>
  </si>
  <si>
    <t>Bearing - Thrust 3/4 ID</t>
  </si>
  <si>
    <t>2600-054</t>
  </si>
  <si>
    <t>Spacer 3/4OD x 1/2ID x1 1/8L</t>
  </si>
  <si>
    <t>2600-061</t>
  </si>
  <si>
    <t>Collar 2"OD x 1 1/4"ID x 5/8"L</t>
  </si>
  <si>
    <t>2600-073</t>
  </si>
  <si>
    <t>Magnet Counter Ring</t>
  </si>
  <si>
    <t>2600-077</t>
  </si>
  <si>
    <t>Counter Wheel Magnet Holder</t>
  </si>
  <si>
    <t>2600-084</t>
  </si>
  <si>
    <t>Bearing, Thrust 5/8" ID</t>
  </si>
  <si>
    <t>2600-085</t>
  </si>
  <si>
    <t>Belt - 34" 4L340 Single Cog</t>
  </si>
  <si>
    <t>2600-086</t>
  </si>
  <si>
    <t>Belt - 28"</t>
  </si>
  <si>
    <t>2600-088</t>
  </si>
  <si>
    <t>Collar - 5/8"</t>
  </si>
  <si>
    <t>2600-089</t>
  </si>
  <si>
    <t>Belt 30"</t>
  </si>
  <si>
    <t>2600-090</t>
  </si>
  <si>
    <t>Shim-1 1/8"ODx5/8"IDx1/16"THK</t>
  </si>
  <si>
    <t>2600-091</t>
  </si>
  <si>
    <t>Shim-1 1/8"ODx5/8"IDx1/32"THK</t>
  </si>
  <si>
    <t>2600-092</t>
  </si>
  <si>
    <t>Shim-1 1/8"ODx5/8"IDx1/64"THK</t>
  </si>
  <si>
    <t>2600-096</t>
  </si>
  <si>
    <t>Washer SS 1.125"ODx.75"IDx.03"</t>
  </si>
  <si>
    <t>2600-102</t>
  </si>
  <si>
    <t>Capacitor 50uf 370VAC</t>
  </si>
  <si>
    <t>2600-103</t>
  </si>
  <si>
    <t>Capacitor 65uf 240VAC</t>
  </si>
  <si>
    <t>2600-105</t>
  </si>
  <si>
    <t>Pulley 1 3/4" OD</t>
  </si>
  <si>
    <t>2600-109</t>
  </si>
  <si>
    <t>Pulley 1 3/4" OD with Keyway</t>
  </si>
  <si>
    <t>2600-124</t>
  </si>
  <si>
    <t>Motor Assembly 1/2 HP Dual Pullet</t>
  </si>
  <si>
    <t>2600-126</t>
  </si>
  <si>
    <t>Motor Assembly 1/2 HP</t>
  </si>
  <si>
    <t>2600-129</t>
  </si>
  <si>
    <t>Motor Assembly 1/2 HP 6100 / 9100</t>
  </si>
  <si>
    <t>2600-131</t>
  </si>
  <si>
    <t>Terminal, 8-Pin</t>
  </si>
  <si>
    <t>2600-136</t>
  </si>
  <si>
    <t>V Wheel Bracket Assy</t>
  </si>
  <si>
    <t>2600-147</t>
  </si>
  <si>
    <t>Spacer Steel .75"ODx.53IDx.56L</t>
  </si>
  <si>
    <t>2600-148</t>
  </si>
  <si>
    <t>Bushing Bronze 3/4IDx7/8ODx1/2</t>
  </si>
  <si>
    <t>2600-156</t>
  </si>
  <si>
    <t>Motor 1/2 HP C F Emerson 9310</t>
  </si>
  <si>
    <t>2600-162</t>
  </si>
  <si>
    <t>Motor Assembly 1HP Model 630</t>
  </si>
  <si>
    <t>2600-163</t>
  </si>
  <si>
    <t>Motor Assembly 1HP Dual Pulley</t>
  </si>
  <si>
    <t>2600-164</t>
  </si>
  <si>
    <t>Motor Assembly 1HP Tri Pulley</t>
  </si>
  <si>
    <t>2600-165</t>
  </si>
  <si>
    <t>Shaft Cross Keyed 6300</t>
  </si>
  <si>
    <t>2600-166</t>
  </si>
  <si>
    <t>Shaft Cross Keyed 6100</t>
  </si>
  <si>
    <t>2600-174</t>
  </si>
  <si>
    <t>Main Shaft 6300 Series</t>
  </si>
  <si>
    <t>2600-179</t>
  </si>
  <si>
    <t>Release Handle, 6050, 6100, 6300</t>
  </si>
  <si>
    <t>2600-183</t>
  </si>
  <si>
    <t>Washer Bellville 1.5"ODx.5"ID</t>
  </si>
  <si>
    <t>2600-193</t>
  </si>
  <si>
    <t>Crank Handle Model 9200</t>
  </si>
  <si>
    <t>2600-197</t>
  </si>
  <si>
    <t>Motor  24VDC  For BB</t>
  </si>
  <si>
    <t>2600-199</t>
  </si>
  <si>
    <t>Shaft Limit Cross 9200</t>
  </si>
  <si>
    <t>2600-214</t>
  </si>
  <si>
    <t>Spring Clip For Crank Handle</t>
  </si>
  <si>
    <t>2600-219</t>
  </si>
  <si>
    <t>Pulley - 1 3/4"OD 5/8" Shaft</t>
  </si>
  <si>
    <t>2600-220</t>
  </si>
  <si>
    <t>Spray Paint Touchup White</t>
  </si>
  <si>
    <t>2600-223</t>
  </si>
  <si>
    <t>Spray Paint Touchup Char-Gray</t>
  </si>
  <si>
    <t>2600-227</t>
  </si>
  <si>
    <t>Spray Paint Touchup Blk SemiGl</t>
  </si>
  <si>
    <t>2600-234</t>
  </si>
  <si>
    <t>Capacitor 30uf 370VAC</t>
  </si>
  <si>
    <t>2600-238</t>
  </si>
  <si>
    <t>Capacitor Mounting Clamp 35mm</t>
  </si>
  <si>
    <t>2600-239</t>
  </si>
  <si>
    <t>Capacitor Clamp VR6B</t>
  </si>
  <si>
    <t>2600-241</t>
  </si>
  <si>
    <t>Chain Guard 9200</t>
  </si>
  <si>
    <t>2600-242</t>
  </si>
  <si>
    <t>Capacitor, 60 uF 370 VAC</t>
  </si>
  <si>
    <t>2600-254</t>
  </si>
  <si>
    <t>Limit Nut w/Magnet Assy Bronze</t>
  </si>
  <si>
    <t>2600-257</t>
  </si>
  <si>
    <t>Limit Nut 2" Bronze</t>
  </si>
  <si>
    <t>2600-258</t>
  </si>
  <si>
    <t>Limit Nut 1" Bronze</t>
  </si>
  <si>
    <t>2600-259</t>
  </si>
  <si>
    <t>Limit Nut 1/2" Bronze</t>
  </si>
  <si>
    <t>2600-260</t>
  </si>
  <si>
    <t>Pipe Legs 610 2.5" OD x36"</t>
  </si>
  <si>
    <t>2600-261</t>
  </si>
  <si>
    <t>Pipe Legs 630 3.5"OD x36"</t>
  </si>
  <si>
    <t>2600-263</t>
  </si>
  <si>
    <t>Hardware/Arm Kit for Post Mount 6300</t>
  </si>
  <si>
    <t>2600-264</t>
  </si>
  <si>
    <t>Hardware/Arm Kit for Pad Mount 6300</t>
  </si>
  <si>
    <t>2600-266</t>
  </si>
  <si>
    <t>Operator High Voltage Kit</t>
  </si>
  <si>
    <t>2600-271</t>
  </si>
  <si>
    <t>Chain Stop #40,41</t>
  </si>
  <si>
    <t>2600-278</t>
  </si>
  <si>
    <t>Motor 1HP CFce PSC 1725 115V1P</t>
  </si>
  <si>
    <t>2600-279</t>
  </si>
  <si>
    <t>Motor 1HP Spl C-F Emerson 3 P</t>
  </si>
  <si>
    <t>2600-280</t>
  </si>
  <si>
    <t>Motor 1HP CFce PSC 1725 230V1P</t>
  </si>
  <si>
    <t>2600-285</t>
  </si>
  <si>
    <t>Chain Stop Half Raw</t>
  </si>
  <si>
    <t>2600-286</t>
  </si>
  <si>
    <t>Chain Stop Bumper</t>
  </si>
  <si>
    <t>2600-287</t>
  </si>
  <si>
    <t>Worm 2 Shoulder Model 6300</t>
  </si>
  <si>
    <t>2600-294</t>
  </si>
  <si>
    <t>Brake Magnetic Disc. 1HP</t>
  </si>
  <si>
    <t>2600-295</t>
  </si>
  <si>
    <t>Motor 1HP 208/230/460 1725 3P</t>
  </si>
  <si>
    <t>2600-296</t>
  </si>
  <si>
    <t>Bracket Tors Spr Lower Plated</t>
  </si>
  <si>
    <t>2600-297</t>
  </si>
  <si>
    <t>Bracket Tors Spr Upper Plated</t>
  </si>
  <si>
    <t>2600-299</t>
  </si>
  <si>
    <t>Swing Gate Counter-Balance Torsion Rod</t>
  </si>
  <si>
    <t>2600-308</t>
  </si>
  <si>
    <t>Bracket 1150 Chain Adjust</t>
  </si>
  <si>
    <t>2600-309</t>
  </si>
  <si>
    <t>Gear Bevel 15 tooth Bored 3/4"</t>
  </si>
  <si>
    <t>2600-310</t>
  </si>
  <si>
    <t>Carrier Model 1100 UHMW</t>
  </si>
  <si>
    <t>2600-316</t>
  </si>
  <si>
    <t>Sprocket 19 th 3/4" Bore #35</t>
  </si>
  <si>
    <t>2600-317</t>
  </si>
  <si>
    <t>Sprocket 25 th 1 1/4" Bore #35</t>
  </si>
  <si>
    <t>2600-323</t>
  </si>
  <si>
    <t>Worm Gear 80 Tooth Delrin</t>
  </si>
  <si>
    <t>2600-324</t>
  </si>
  <si>
    <t>Crank Handle 9550</t>
  </si>
  <si>
    <t>2600-327</t>
  </si>
  <si>
    <t>Sprocket 19 th 1 1/4" Bore #35</t>
  </si>
  <si>
    <t>2600-329</t>
  </si>
  <si>
    <t>Sprocket 20 th 1 1/8" Bore #40</t>
  </si>
  <si>
    <t>2600-330</t>
  </si>
  <si>
    <t>Motor 1/2 HP 1100 Emerson</t>
  </si>
  <si>
    <t>2600-335</t>
  </si>
  <si>
    <t>Idler Bushing 9200</t>
  </si>
  <si>
    <t>2600-342</t>
  </si>
  <si>
    <t>Clutch Pad 4" OD</t>
  </si>
  <si>
    <t>2600-344</t>
  </si>
  <si>
    <t>Washer 1 1/8"OD x 3/4"ID</t>
  </si>
  <si>
    <t>2600-345</t>
  </si>
  <si>
    <t>Washer Hardened 1 1/4 x 3/4 ID</t>
  </si>
  <si>
    <t>2600-354</t>
  </si>
  <si>
    <t>Sprocket 40B26x7/8 1100</t>
  </si>
  <si>
    <t>2600-357</t>
  </si>
  <si>
    <t>Sprocket Hub for 920 P1x1 1/4"</t>
  </si>
  <si>
    <t>2600-360</t>
  </si>
  <si>
    <t>Counter Wheel Mag Assembly</t>
  </si>
  <si>
    <t>2600-361</t>
  </si>
  <si>
    <t>Magnet Holder Assy Model 1100</t>
  </si>
  <si>
    <t>2600-364</t>
  </si>
  <si>
    <t>Gearbox Overhead 1150</t>
  </si>
  <si>
    <t>2600-365</t>
  </si>
  <si>
    <t>Lock Sprocket Nylon ST801</t>
  </si>
  <si>
    <t>2600-366</t>
  </si>
  <si>
    <t>Sprocket 12 tooth 1" Bore #41</t>
  </si>
  <si>
    <t>2600-367</t>
  </si>
  <si>
    <t>Sprocket 15 tooth 80 Chain</t>
  </si>
  <si>
    <t>2600-368</t>
  </si>
  <si>
    <t>Magnet .25"dx.125"th 30DNE1608</t>
  </si>
  <si>
    <t>2600-369</t>
  </si>
  <si>
    <t>Magnet.375d x.125"th 35DNE2408</t>
  </si>
  <si>
    <t>2600-374</t>
  </si>
  <si>
    <t>Magnet Nickel Plt 1"d x 100thk</t>
  </si>
  <si>
    <t>2600-375</t>
  </si>
  <si>
    <t>Sprocket H50P20 50 Chain</t>
  </si>
  <si>
    <t>2600-378</t>
  </si>
  <si>
    <t>Magnet.375d x.100"th</t>
  </si>
  <si>
    <t>2600-380</t>
  </si>
  <si>
    <t>Sprocket 60P16H for Model 9210</t>
  </si>
  <si>
    <t>2600-383</t>
  </si>
  <si>
    <t>Cover-Model 1150</t>
  </si>
  <si>
    <t>2600-384</t>
  </si>
  <si>
    <t>Motor Assy 1HP Bi-Pulley Crank</t>
  </si>
  <si>
    <t>2600-385</t>
  </si>
  <si>
    <t>Motor Assy 1HP TriPulley Crank</t>
  </si>
  <si>
    <t>2600-388</t>
  </si>
  <si>
    <t>Gearbox 10:1 9235's</t>
  </si>
  <si>
    <t>2600-391</t>
  </si>
  <si>
    <t>Bracket Cam Pivot Lock 9300</t>
  </si>
  <si>
    <t>2600-392</t>
  </si>
  <si>
    <t>Idler Wheel UHMW 9200 50 Chain</t>
  </si>
  <si>
    <t>2600-394</t>
  </si>
  <si>
    <t>Idler Wheel UHMW Model 9200</t>
  </si>
  <si>
    <t>2600-395</t>
  </si>
  <si>
    <t>Sprocket H50P25 50 Chain</t>
  </si>
  <si>
    <t>2600-397</t>
  </si>
  <si>
    <t>Washer 3/8"ODx1/4"IDx.016"Thk</t>
  </si>
  <si>
    <t>2600-398</t>
  </si>
  <si>
    <t>Idler Chain</t>
  </si>
  <si>
    <t>2600-401</t>
  </si>
  <si>
    <t>Switch Slide Volt Select</t>
  </si>
  <si>
    <t>2600-402</t>
  </si>
  <si>
    <t>Switch Rocker ON/OFF SnapIN SP</t>
  </si>
  <si>
    <t>2600-403</t>
  </si>
  <si>
    <t>Switch 3 Phase 25 AMP Rockwell</t>
  </si>
  <si>
    <t>2600-408</t>
  </si>
  <si>
    <t>Switch Rocker ON/OFF SnapIn DP</t>
  </si>
  <si>
    <t>2600-413</t>
  </si>
  <si>
    <t>Terminal Block-3 Position</t>
  </si>
  <si>
    <t>2600-414</t>
  </si>
  <si>
    <t>Terminal Block-2 Position</t>
  </si>
  <si>
    <t>2600-418</t>
  </si>
  <si>
    <t>Baseplate for 9050, 9070, 9100</t>
  </si>
  <si>
    <t>2600-425</t>
  </si>
  <si>
    <t>Switch-3 Pole for 3 Phase AC</t>
  </si>
  <si>
    <t>2600-428</t>
  </si>
  <si>
    <t>Belt-Cogged, AX-34</t>
  </si>
  <si>
    <t>2600-429</t>
  </si>
  <si>
    <t>Belt-Cogged, AX-35</t>
  </si>
  <si>
    <t>2600-438</t>
  </si>
  <si>
    <t>Bearing Sealed</t>
  </si>
  <si>
    <t>2600-439</t>
  </si>
  <si>
    <t>Washer Cup - Brass</t>
  </si>
  <si>
    <t>2600-440</t>
  </si>
  <si>
    <t>Bearing Used in Slide Oper</t>
  </si>
  <si>
    <t>2600-442</t>
  </si>
  <si>
    <t>Chain #40 Nickel Plated, 20 Ft.</t>
  </si>
  <si>
    <t>2600-446</t>
  </si>
  <si>
    <t>Spring, Compression</t>
  </si>
  <si>
    <t>2600-448</t>
  </si>
  <si>
    <t>#60 Chain, 20-ft.</t>
  </si>
  <si>
    <t>2600-454</t>
  </si>
  <si>
    <t>Bearing Holder Plastic Front</t>
  </si>
  <si>
    <t>2600-455</t>
  </si>
  <si>
    <t>Solenoid</t>
  </si>
  <si>
    <t>2600-466</t>
  </si>
  <si>
    <t>Bearing Assembly Rear 910/915</t>
  </si>
  <si>
    <t>2600-473</t>
  </si>
  <si>
    <t>Marker Strip 460V 3Phase</t>
  </si>
  <si>
    <t>2600-475</t>
  </si>
  <si>
    <t>Chain 41 Stainless 20'</t>
  </si>
  <si>
    <t>2600-481</t>
  </si>
  <si>
    <t>Chain Master Link #41</t>
  </si>
  <si>
    <t>2600-482</t>
  </si>
  <si>
    <t>Master Link #40 Chain  rev B</t>
  </si>
  <si>
    <t>2600-483</t>
  </si>
  <si>
    <t>Chain Master Link #50</t>
  </si>
  <si>
    <t>2600-484</t>
  </si>
  <si>
    <t>Link #40 Chain Offset rev B</t>
  </si>
  <si>
    <t>2600-485</t>
  </si>
  <si>
    <t>#50 Chain, 20-ft.</t>
  </si>
  <si>
    <t>2600-486</t>
  </si>
  <si>
    <t>Chain Master Link #60</t>
  </si>
  <si>
    <t>2600-487</t>
  </si>
  <si>
    <t>Bracket, Solenoid Support</t>
  </si>
  <si>
    <t>2600-495</t>
  </si>
  <si>
    <t>Baseplate for 9150</t>
  </si>
  <si>
    <t>2600-506</t>
  </si>
  <si>
    <t>Flange Bracket Plated</t>
  </si>
  <si>
    <t>2600-507</t>
  </si>
  <si>
    <t>Connector Arm Clamp Plated Blk</t>
  </si>
  <si>
    <t>2600-511</t>
  </si>
  <si>
    <t>Cover Plate Stainless Sgl Gang</t>
  </si>
  <si>
    <t>2600-523</t>
  </si>
  <si>
    <t>Switch Cover Doorking Vented</t>
  </si>
  <si>
    <t>2600-525</t>
  </si>
  <si>
    <t>Bracket Crank Tube Cover 9200</t>
  </si>
  <si>
    <t>2600-526</t>
  </si>
  <si>
    <t>Bracket Cam Stop 9200</t>
  </si>
  <si>
    <t>2600-527</t>
  </si>
  <si>
    <t>Bracket Limit Switch 9200</t>
  </si>
  <si>
    <t>2600-528</t>
  </si>
  <si>
    <t>Switch Cover Box Rocker</t>
  </si>
  <si>
    <t>2600-530</t>
  </si>
  <si>
    <t>Limit Enclosure 9200 Models</t>
  </si>
  <si>
    <t>2600-533</t>
  </si>
  <si>
    <t>Switch Cover Doorking Lockable</t>
  </si>
  <si>
    <t>2600-537</t>
  </si>
  <si>
    <t>Switch Cover Rocker w/Lock</t>
  </si>
  <si>
    <t>2600-540</t>
  </si>
  <si>
    <t>Pin Back Model 6002 Mounting</t>
  </si>
  <si>
    <t>2600-542</t>
  </si>
  <si>
    <t>Bracket Back Mtg Model 6002</t>
  </si>
  <si>
    <t>2600-543</t>
  </si>
  <si>
    <t>Bracket Front Mounting 6002</t>
  </si>
  <si>
    <t>2600-544</t>
  </si>
  <si>
    <t>Allen Wrench 2.5mm Mod 601</t>
  </si>
  <si>
    <t>2600-545</t>
  </si>
  <si>
    <t>Snap Ring</t>
  </si>
  <si>
    <t>2600-547</t>
  </si>
  <si>
    <t>Allen Wrench 6mm</t>
  </si>
  <si>
    <t>2600-550</t>
  </si>
  <si>
    <t>Relay Omron MK3P5-$ 24VAC</t>
  </si>
  <si>
    <t>2600-551</t>
  </si>
  <si>
    <t>Relay Socket  Omron PF113A-E</t>
  </si>
  <si>
    <t>2600-555</t>
  </si>
  <si>
    <t>Relay Omron LY1F-24VAC</t>
  </si>
  <si>
    <t>2600-557</t>
  </si>
  <si>
    <t>Relay Omron LY1F-DC12</t>
  </si>
  <si>
    <t>2600-560</t>
  </si>
  <si>
    <t>Battery Tray 9150</t>
  </si>
  <si>
    <t>2600-562</t>
  </si>
  <si>
    <t>Magnet Plate Limit 6010,6020</t>
  </si>
  <si>
    <t>2600-565</t>
  </si>
  <si>
    <t>Guide Tube Model 9550</t>
  </si>
  <si>
    <t>2600-567</t>
  </si>
  <si>
    <t>Pulley 7" Cast Iron AC70X5/8</t>
  </si>
  <si>
    <t>2600-568</t>
  </si>
  <si>
    <t>Pulley 8" Cast Iron AC80X5/8</t>
  </si>
  <si>
    <t>2600-569</t>
  </si>
  <si>
    <t>Pulley 10" Cast Iron AC100X5/8</t>
  </si>
  <si>
    <t>2600-570</t>
  </si>
  <si>
    <t>Bracket Crank Tube Frame 9200</t>
  </si>
  <si>
    <t>2600-571</t>
  </si>
  <si>
    <t>Bracket Crank Tube Supp 9200</t>
  </si>
  <si>
    <t>2600-572</t>
  </si>
  <si>
    <t>Bracket Crank Tube 9200</t>
  </si>
  <si>
    <t>2600-574</t>
  </si>
  <si>
    <t>Bracket Crank Tube Frame 9220</t>
  </si>
  <si>
    <t>2600-576</t>
  </si>
  <si>
    <t>Wire Set  Phone Heater</t>
  </si>
  <si>
    <t>2600-581</t>
  </si>
  <si>
    <t>Bracket Lock Pin 9300</t>
  </si>
  <si>
    <t>2600-582</t>
  </si>
  <si>
    <t>LCD Heater Kit - 1802-EPD Model only</t>
  </si>
  <si>
    <t>2600-584</t>
  </si>
  <si>
    <t>Heater Kit for Telephone Entry Systems</t>
  </si>
  <si>
    <t>2600-588</t>
  </si>
  <si>
    <t>Heater Assembly 1812</t>
  </si>
  <si>
    <t>2600-597</t>
  </si>
  <si>
    <t>Pulley 13" Cast Iron AC130X7/8</t>
  </si>
  <si>
    <t>2600-613</t>
  </si>
  <si>
    <t>Bracket Magnetic Ctr Potted</t>
  </si>
  <si>
    <t>2600-619</t>
  </si>
  <si>
    <t>Wire Clp-5/8" Concord 770-1209</t>
  </si>
  <si>
    <t>2600-632</t>
  </si>
  <si>
    <t>Key Hasp Lock</t>
  </si>
  <si>
    <t>2600-633</t>
  </si>
  <si>
    <t>Bearing Support Crosshaft</t>
  </si>
  <si>
    <t>2600-635</t>
  </si>
  <si>
    <t>Mounting Plate 6050/6100 Bk BB</t>
  </si>
  <si>
    <t>2600-637</t>
  </si>
  <si>
    <t>Belt  16" 4L160</t>
  </si>
  <si>
    <t>2600-638</t>
  </si>
  <si>
    <t>Bracket Radio 610 Battery Bkup</t>
  </si>
  <si>
    <t>2600-643</t>
  </si>
  <si>
    <t>Baseplate 6050/6100  Regular</t>
  </si>
  <si>
    <t>2600-644</t>
  </si>
  <si>
    <t>Worm Gear 100T for 6300 operators</t>
  </si>
  <si>
    <t>2600-648</t>
  </si>
  <si>
    <t>Key 601/602/6002/6400</t>
  </si>
  <si>
    <t>2600-664</t>
  </si>
  <si>
    <t>Concrete Baseplate for 6050 and 6100</t>
  </si>
  <si>
    <t>2600-666</t>
  </si>
  <si>
    <t>Bearing Thrust Bearing 1.015ID</t>
  </si>
  <si>
    <t>2600-668</t>
  </si>
  <si>
    <t>Bracket 6050/6100  PCB Support</t>
  </si>
  <si>
    <t>2600-671</t>
  </si>
  <si>
    <t>Hardware/Arm Kit for Pad Mount 6050/6100</t>
  </si>
  <si>
    <t>2600-674</t>
  </si>
  <si>
    <t>Hardware/Arm Kit for Post Mount 6050/6100</t>
  </si>
  <si>
    <t>2600-675</t>
  </si>
  <si>
    <t>Main Shaft 6050/6100</t>
  </si>
  <si>
    <t>2600-676</t>
  </si>
  <si>
    <t>Battery Tray 1601</t>
  </si>
  <si>
    <t>2600-680</t>
  </si>
  <si>
    <t>Clutch Plate 7"</t>
  </si>
  <si>
    <t>2600-681</t>
  </si>
  <si>
    <t>Clutch Plate 9" Die Cast</t>
  </si>
  <si>
    <t>2600-688</t>
  </si>
  <si>
    <t>Belt - 17" 4L170 Cogged</t>
  </si>
  <si>
    <t>2600-690</t>
  </si>
  <si>
    <t>Belt - 29"</t>
  </si>
  <si>
    <t>2600-694</t>
  </si>
  <si>
    <t>Belt - AX36</t>
  </si>
  <si>
    <t>2600-698</t>
  </si>
  <si>
    <t>Wire Set Model 6050,6100,6300</t>
  </si>
  <si>
    <t>2600-699</t>
  </si>
  <si>
    <t>Belt  23" 4L230</t>
  </si>
  <si>
    <t>2600-705</t>
  </si>
  <si>
    <t>Bracket Panel Base Model 6300</t>
  </si>
  <si>
    <t>2600-710</t>
  </si>
  <si>
    <t>Bracket 3/16 x 2 x 2 x 6</t>
  </si>
  <si>
    <t>2600-711</t>
  </si>
  <si>
    <t>Bracket 3/16 x 2 x 12</t>
  </si>
  <si>
    <t>2600-714</t>
  </si>
  <si>
    <t>Connecting Rod 1" x 2" x 60"</t>
  </si>
  <si>
    <t>2600-716</t>
  </si>
  <si>
    <t>Crank Arm 605/610 black</t>
  </si>
  <si>
    <t>2600-718</t>
  </si>
  <si>
    <t>Gearbox Type B Barrier Arm1602</t>
  </si>
  <si>
    <t>2600-719</t>
  </si>
  <si>
    <t>Gearbox Swing Gate 6500 Spline</t>
  </si>
  <si>
    <t>2600-720</t>
  </si>
  <si>
    <t>Crank Arm Joint Assembly Blk</t>
  </si>
  <si>
    <t>2600-721</t>
  </si>
  <si>
    <t>Cover-Model 6050/6100</t>
  </si>
  <si>
    <t>2600-725</t>
  </si>
  <si>
    <t>Cover-Model 6300</t>
  </si>
  <si>
    <t>2600-729</t>
  </si>
  <si>
    <t>Gasket 9200 Hand Crank</t>
  </si>
  <si>
    <t>2600-731</t>
  </si>
  <si>
    <t>Gasket Switch Cover</t>
  </si>
  <si>
    <t>2600-732</t>
  </si>
  <si>
    <t>Nameplate Plastic DKS Big</t>
  </si>
  <si>
    <t>2600-734</t>
  </si>
  <si>
    <t>Nameplate Plastic DKS Small</t>
  </si>
  <si>
    <t>2600-735</t>
  </si>
  <si>
    <t>Hole Plug Blk Nylon .250" dia.</t>
  </si>
  <si>
    <t>2600-736</t>
  </si>
  <si>
    <t>Nameplate Plastic DKS Med Ant</t>
  </si>
  <si>
    <t>2600-737</t>
  </si>
  <si>
    <t>Hole Plug Blk Nylon .219" dia.</t>
  </si>
  <si>
    <t>2600-738</t>
  </si>
  <si>
    <t>Hole Plug Blk Nylon .437" dia.</t>
  </si>
  <si>
    <t>2600-739</t>
  </si>
  <si>
    <t>Nameplate Plastic Tymetal</t>
  </si>
  <si>
    <t>2600-744</t>
  </si>
  <si>
    <t>Base Pipe Mounting Model 630</t>
  </si>
  <si>
    <t>2600-749</t>
  </si>
  <si>
    <t>Wire Connector STA-KON RC6</t>
  </si>
  <si>
    <t>2600-754</t>
  </si>
  <si>
    <t>Pri-Sec Interconnect Wire 500 Ft</t>
  </si>
  <si>
    <t>2600-755</t>
  </si>
  <si>
    <t>Pri-Sec Interconnect Wire 30 Ft</t>
  </si>
  <si>
    <t>2600-756</t>
  </si>
  <si>
    <t>Pri-Sec Interconnect Wire 40 Ft</t>
  </si>
  <si>
    <t>2600-757</t>
  </si>
  <si>
    <t>Pri-Sec Interconnect Wire 50 Ft</t>
  </si>
  <si>
    <t>2600-760</t>
  </si>
  <si>
    <t>Base Center Plate Surface 6300</t>
  </si>
  <si>
    <t>2600-761</t>
  </si>
  <si>
    <t>Base Right Leg Plate Surf 6300</t>
  </si>
  <si>
    <t>2600-762</t>
  </si>
  <si>
    <t>Base Left Leg Plated Surf 6300</t>
  </si>
  <si>
    <t>2600-765</t>
  </si>
  <si>
    <t>Key, Brass Padlock B745C</t>
  </si>
  <si>
    <t>2600-767</t>
  </si>
  <si>
    <t>Lock Padlock Black B745C</t>
  </si>
  <si>
    <t>2600-769</t>
  </si>
  <si>
    <t>Gasket Cord 1/8" EPDM</t>
  </si>
  <si>
    <t>2600-770</t>
  </si>
  <si>
    <t>Grease - EP Moly D Grease</t>
  </si>
  <si>
    <t>2600-773</t>
  </si>
  <si>
    <t>Bracket Board Mtg Panel 6300</t>
  </si>
  <si>
    <t>2600-776</t>
  </si>
  <si>
    <t>Tape Yellow/Black 2"x 156"</t>
  </si>
  <si>
    <t>2600-777</t>
  </si>
  <si>
    <t>Tape Yellow/Black vinyl 2x36yd</t>
  </si>
  <si>
    <t>2600-779</t>
  </si>
  <si>
    <t>Swing Crank Arm Extended</t>
  </si>
  <si>
    <t>2600-780</t>
  </si>
  <si>
    <t>Right Leg Plated 605/610</t>
  </si>
  <si>
    <t>2600-781</t>
  </si>
  <si>
    <t>Left Leg Plated 605/610</t>
  </si>
  <si>
    <t>2600-782</t>
  </si>
  <si>
    <t>Base Plated 605/610</t>
  </si>
  <si>
    <t>2600-783</t>
  </si>
  <si>
    <t>MUTCD Compliant Red/White Retro-Reflective Tape for barrier arms. 2 in x 50 yds.</t>
  </si>
  <si>
    <t>2600-784</t>
  </si>
  <si>
    <t>Tape 2"x156"  Red/White</t>
  </si>
  <si>
    <t>2600-786</t>
  </si>
  <si>
    <t>Grease - Marine MP Grease</t>
  </si>
  <si>
    <t>2600-791</t>
  </si>
  <si>
    <t>Timer, Solid-State 24V</t>
  </si>
  <si>
    <t>2600-793</t>
  </si>
  <si>
    <t>Hole Plug Blk Nylon 1.00" dia.</t>
  </si>
  <si>
    <t>2600-794</t>
  </si>
  <si>
    <t>Hole Plug Blk Nylon .187" dia.</t>
  </si>
  <si>
    <t>2600-795</t>
  </si>
  <si>
    <t>Timer 365 Day 24V</t>
  </si>
  <si>
    <t>2600-801</t>
  </si>
  <si>
    <t>Wire Harness Counter 805/810</t>
  </si>
  <si>
    <t>2600-804</t>
  </si>
  <si>
    <t>Tape Red/White 6ft</t>
  </si>
  <si>
    <t>2600-806</t>
  </si>
  <si>
    <t>Spirol 3/16x7/8 Stainless</t>
  </si>
  <si>
    <t>2600-807</t>
  </si>
  <si>
    <t>Spirol Pin 3/16D x2.0L Stainls</t>
  </si>
  <si>
    <t>2600-808</t>
  </si>
  <si>
    <t>Bearing Bronze.75ODx.5IDx1.375</t>
  </si>
  <si>
    <t>2600-809</t>
  </si>
  <si>
    <t>Idler Endless UHMW</t>
  </si>
  <si>
    <t>2600-810</t>
  </si>
  <si>
    <t>Bushing 7/8 Poke Thru Flaps</t>
  </si>
  <si>
    <t>2600-811</t>
  </si>
  <si>
    <t>Standoff Nylon 1/4x3/8 4-40</t>
  </si>
  <si>
    <t>2600-815</t>
  </si>
  <si>
    <t>Main Shaft Assembly</t>
  </si>
  <si>
    <t>2600-817</t>
  </si>
  <si>
    <t>Magnet</t>
  </si>
  <si>
    <t>2600-818</t>
  </si>
  <si>
    <t>Chain Idler Assembly</t>
  </si>
  <si>
    <t>2600-820</t>
  </si>
  <si>
    <t>Bushing 1/2</t>
  </si>
  <si>
    <t>2600-826</t>
  </si>
  <si>
    <t>Terminal, 12-pin</t>
  </si>
  <si>
    <t>2600-829</t>
  </si>
  <si>
    <t>Spring Taper, Compression</t>
  </si>
  <si>
    <t>2600-830</t>
  </si>
  <si>
    <t>Jumper- Ring Tongue</t>
  </si>
  <si>
    <t>2600-836</t>
  </si>
  <si>
    <t>Belt - Cogged, BX-35</t>
  </si>
  <si>
    <t>2600-837</t>
  </si>
  <si>
    <t>Motor Base 1 HP</t>
  </si>
  <si>
    <t>2600-838</t>
  </si>
  <si>
    <t>Motor Base 1/2 HP</t>
  </si>
  <si>
    <t>2600-840</t>
  </si>
  <si>
    <t>Jumper- Ring Tongue #8 Screw</t>
  </si>
  <si>
    <t>2600-847</t>
  </si>
  <si>
    <t>Resistor Power 1 ohm 65 watt</t>
  </si>
  <si>
    <t>2600-848</t>
  </si>
  <si>
    <t>Resistor Power 1 ohm 30 Watt</t>
  </si>
  <si>
    <t>2600-852</t>
  </si>
  <si>
    <t>Accessory Box, 9150</t>
  </si>
  <si>
    <t>2600-856</t>
  </si>
  <si>
    <t>Bearing Bronze 7/8ODx5/8IDx1/2</t>
  </si>
  <si>
    <t>2600-857</t>
  </si>
  <si>
    <t>Spring-Compression Limits</t>
  </si>
  <si>
    <t>2600-858</t>
  </si>
  <si>
    <t>Accessory Box 9300 Operator</t>
  </si>
  <si>
    <t>2600-859</t>
  </si>
  <si>
    <t>Spring</t>
  </si>
  <si>
    <t>2600-860</t>
  </si>
  <si>
    <t>Solenoid Lock Assy 9000 Series</t>
  </si>
  <si>
    <t>2600-862</t>
  </si>
  <si>
    <t>Fail-Secure Lock Kit 9050, 9070, 9100</t>
  </si>
  <si>
    <t>2600-863</t>
  </si>
  <si>
    <t>Arm For Lock Kit Release</t>
  </si>
  <si>
    <t>2600-865</t>
  </si>
  <si>
    <t>Fail-Secure Lock Kit 9150</t>
  </si>
  <si>
    <t>2600-871</t>
  </si>
  <si>
    <t>Bushing 1/2"ODx5/16"IDx1 5/16L</t>
  </si>
  <si>
    <t>2600-872</t>
  </si>
  <si>
    <t>Bushing Bronze 1/2IDx3/4ODx3/8</t>
  </si>
  <si>
    <t>2600-873</t>
  </si>
  <si>
    <t>Bushing Bronze 3/4ODx1/2IDx.81</t>
  </si>
  <si>
    <t>2600-875</t>
  </si>
  <si>
    <t>Capacitor Mounting Clamp</t>
  </si>
  <si>
    <t>2600-880</t>
  </si>
  <si>
    <t>Hole Plug Plastic for 3/8 Hole</t>
  </si>
  <si>
    <t>2600-882</t>
  </si>
  <si>
    <t>Hole Plug Plastic 2.25" Hole</t>
  </si>
  <si>
    <t>2600-886</t>
  </si>
  <si>
    <t>Idler Wheel UHMW</t>
  </si>
  <si>
    <t>2600-887</t>
  </si>
  <si>
    <t>Screw Nylon Phillips 6-32x1/4"</t>
  </si>
  <si>
    <t>2600-903</t>
  </si>
  <si>
    <t>2600-904</t>
  </si>
  <si>
    <t>2600-906</t>
  </si>
  <si>
    <t>Magnet Holder Plastic 920</t>
  </si>
  <si>
    <t>2600-908</t>
  </si>
  <si>
    <t>Magnet Rectangular</t>
  </si>
  <si>
    <t>2600-909</t>
  </si>
  <si>
    <t>Shaft Limit Threaded 9200</t>
  </si>
  <si>
    <t>2600-911</t>
  </si>
  <si>
    <t>Mount Plate-PC Board 910</t>
  </si>
  <si>
    <t>2600-917</t>
  </si>
  <si>
    <t>Jam Nut Magnet Subassy 910/915</t>
  </si>
  <si>
    <t>2600-920</t>
  </si>
  <si>
    <t>Baseplate 9210</t>
  </si>
  <si>
    <t>2600-921</t>
  </si>
  <si>
    <t>Idler Bracket Left</t>
  </si>
  <si>
    <t>2600-922</t>
  </si>
  <si>
    <t>Idler Bracket - Right</t>
  </si>
  <si>
    <t>2600-930</t>
  </si>
  <si>
    <t>Bracket, Shaft Support 910</t>
  </si>
  <si>
    <t>2600-931</t>
  </si>
  <si>
    <t>Bracket, Shaft Support 915</t>
  </si>
  <si>
    <t>2600-932</t>
  </si>
  <si>
    <t>Door Model 9150</t>
  </si>
  <si>
    <t>2600-933</t>
  </si>
  <si>
    <t>Door Model 9050 9070 9100</t>
  </si>
  <si>
    <t>2600-937</t>
  </si>
  <si>
    <t>Door Model 9150 Plastic</t>
  </si>
  <si>
    <t>2600-938</t>
  </si>
  <si>
    <t>Radio Tray 9100</t>
  </si>
  <si>
    <t>2600-939</t>
  </si>
  <si>
    <t>2600-945</t>
  </si>
  <si>
    <t>Cover Plastic Insulator</t>
  </si>
  <si>
    <t>2600-947</t>
  </si>
  <si>
    <t>Nut Jamb 3/4-16 x 1"</t>
  </si>
  <si>
    <t>2600-950</t>
  </si>
  <si>
    <t>Cover Poly 9100 Operator</t>
  </si>
  <si>
    <t>2600-951</t>
  </si>
  <si>
    <t>Cover Poly 9150 Operator</t>
  </si>
  <si>
    <t>2600-957</t>
  </si>
  <si>
    <t>Pulley 10 inch Aluminum Assy</t>
  </si>
  <si>
    <t>2600-959</t>
  </si>
  <si>
    <t>Pulley Assembly, 10" Aluminum</t>
  </si>
  <si>
    <t>2600-960</t>
  </si>
  <si>
    <t>Reflector - Photo Cell</t>
  </si>
  <si>
    <t>2600-961</t>
  </si>
  <si>
    <t>Chain Link Gate Bracket</t>
  </si>
  <si>
    <t>2600-962</t>
  </si>
  <si>
    <t>Mount Plate PC Board Mod 9150</t>
  </si>
  <si>
    <t>2600-965</t>
  </si>
  <si>
    <t>Bracket Idler Left 9150</t>
  </si>
  <si>
    <t>2600-966</t>
  </si>
  <si>
    <t>Bracket Idler Right 9150</t>
  </si>
  <si>
    <t>2600-969</t>
  </si>
  <si>
    <t>Bracket Chain 920 Zinc Plated</t>
  </si>
  <si>
    <t>2600-970</t>
  </si>
  <si>
    <t>Stop Bracket - use with 2600-418 and 2600-495 when operators are post mounted</t>
  </si>
  <si>
    <t>2600-971</t>
  </si>
  <si>
    <t>Bracket Gear Box Left Mod 920</t>
  </si>
  <si>
    <t>2600-972</t>
  </si>
  <si>
    <t>Bracket Gear Box Right Mod 920</t>
  </si>
  <si>
    <t>2600-984</t>
  </si>
  <si>
    <t>Housing-Model 9150</t>
  </si>
  <si>
    <t>2600-985</t>
  </si>
  <si>
    <t>Housing-Model 9050 9070 9100</t>
  </si>
  <si>
    <t>2600-986</t>
  </si>
  <si>
    <t>Wire Set, 9150 1/2 HP</t>
  </si>
  <si>
    <t>2600-987</t>
  </si>
  <si>
    <t>Wire Set 9150 Operator 1HP</t>
  </si>
  <si>
    <t>2600-988</t>
  </si>
  <si>
    <t>Wire Set, 9100</t>
  </si>
  <si>
    <t>2600-989</t>
  </si>
  <si>
    <t>Wire Set 9050 9070 Operator</t>
  </si>
  <si>
    <t>2600-990</t>
  </si>
  <si>
    <t>Washer Neoprene 1.5"x.725"x125</t>
  </si>
  <si>
    <t>2601-048</t>
  </si>
  <si>
    <t>Collar 5/8" w/roll pin hole</t>
  </si>
  <si>
    <t>2601-097</t>
  </si>
  <si>
    <t>Cap Red Vinyl for Tool</t>
  </si>
  <si>
    <t>2601-101</t>
  </si>
  <si>
    <t>Keyway 1/4"x1/4"x1"</t>
  </si>
  <si>
    <t>2601-105</t>
  </si>
  <si>
    <t>Coax Bracket Board Mount</t>
  </si>
  <si>
    <t>2601-110</t>
  </si>
  <si>
    <t>Belt 1/2" x 31"</t>
  </si>
  <si>
    <t>2601-112</t>
  </si>
  <si>
    <t>Belt 1/2" x 32"</t>
  </si>
  <si>
    <t>2601-115</t>
  </si>
  <si>
    <t>Chain #35 x 24 3/4" w link</t>
  </si>
  <si>
    <t>2601-120</t>
  </si>
  <si>
    <t>Shaft 1/2-13 UNC Threaded</t>
  </si>
  <si>
    <t>2601-125</t>
  </si>
  <si>
    <t>Nut Plastic Traveling</t>
  </si>
  <si>
    <t>2601-130</t>
  </si>
  <si>
    <t>Holder Plastic Bearing</t>
  </si>
  <si>
    <t>2601-134</t>
  </si>
  <si>
    <t>Spacer Output Model 1603</t>
  </si>
  <si>
    <t>2601-136</t>
  </si>
  <si>
    <t>Spacer Gearbox Model 1603</t>
  </si>
  <si>
    <t>2601-139</t>
  </si>
  <si>
    <t>Idler Chain Model 1603</t>
  </si>
  <si>
    <t>2601-140</t>
  </si>
  <si>
    <t>Rubber U channel</t>
  </si>
  <si>
    <t>2601-161</t>
  </si>
  <si>
    <t>Collar 1 1/2" ID</t>
  </si>
  <si>
    <t>2601-162</t>
  </si>
  <si>
    <t>Motor Assy 1HP Model 6550</t>
  </si>
  <si>
    <t>2601-168</t>
  </si>
  <si>
    <t>Chain Master Link #41 Nickel</t>
  </si>
  <si>
    <t>2601-169</t>
  </si>
  <si>
    <t>Chain Master Link #40 Nickel</t>
  </si>
  <si>
    <t>2601-171</t>
  </si>
  <si>
    <t>Bearing Sealed 3/8"IDx7/8"OD</t>
  </si>
  <si>
    <t>2601-175</t>
  </si>
  <si>
    <t>Bracket Release Lever 60 GB</t>
  </si>
  <si>
    <t>2601-176</t>
  </si>
  <si>
    <t>Bracket Release Lever 70 GB</t>
  </si>
  <si>
    <t>2601-182</t>
  </si>
  <si>
    <t>Pulley 2 1/2 Dia x 3/4 Shaft</t>
  </si>
  <si>
    <t>2601-183</t>
  </si>
  <si>
    <t>Pulley 2 1/2 Dia x 5/8 Shaft</t>
  </si>
  <si>
    <t>2601-185</t>
  </si>
  <si>
    <t>Shaft Threaded Pivot Release</t>
  </si>
  <si>
    <t>2601-187</t>
  </si>
  <si>
    <t>Collar Threaded Adjustment</t>
  </si>
  <si>
    <t>2601-188</t>
  </si>
  <si>
    <t>Spring Partial Limit Mag Clip</t>
  </si>
  <si>
    <t>2601-189</t>
  </si>
  <si>
    <t>Collar 3/8" ID</t>
  </si>
  <si>
    <t>2601-190</t>
  </si>
  <si>
    <t>Handle Pull Plastic</t>
  </si>
  <si>
    <t>2601-191</t>
  </si>
  <si>
    <t>Magnet Clip Assy Partial Limit</t>
  </si>
  <si>
    <t>2601-193</t>
  </si>
  <si>
    <t>Cradle Plastic Release</t>
  </si>
  <si>
    <t>2601-196</t>
  </si>
  <si>
    <t>Plate Rec'vr Timer Mount</t>
  </si>
  <si>
    <t>2601-199</t>
  </si>
  <si>
    <t>Motor Assy DC 30V Model 9024</t>
  </si>
  <si>
    <t>2601-201</t>
  </si>
  <si>
    <t>Motor 30VDC 1/2HP 4BR Blue</t>
  </si>
  <si>
    <t>2601-204</t>
  </si>
  <si>
    <t>Weather Strip 1/16T x 1/2W</t>
  </si>
  <si>
    <t>2601-205</t>
  </si>
  <si>
    <t>Weather Strip 50' roll 1/16T</t>
  </si>
  <si>
    <t>2601-206</t>
  </si>
  <si>
    <t>Weather Strip 1/16T x 1/4W</t>
  </si>
  <si>
    <t>2601-207</t>
  </si>
  <si>
    <t>Spring Release Lever</t>
  </si>
  <si>
    <t>2601-209</t>
  </si>
  <si>
    <t>Bumper Rubber</t>
  </si>
  <si>
    <t>2601-211</t>
  </si>
  <si>
    <t>Bracket Limit Nut</t>
  </si>
  <si>
    <t>2601-213</t>
  </si>
  <si>
    <t>Cover Limit Switch Box</t>
  </si>
  <si>
    <t>2601-215</t>
  </si>
  <si>
    <t>Box Limit Switch</t>
  </si>
  <si>
    <t>2601-218</t>
  </si>
  <si>
    <t>Bracket Mag Limit Switch</t>
  </si>
  <si>
    <t>2601-222</t>
  </si>
  <si>
    <t>Idler Wheel UHMW 9000</t>
  </si>
  <si>
    <t>2601-224</t>
  </si>
  <si>
    <t>Spacer Idler Model 9000</t>
  </si>
  <si>
    <t>2601-226</t>
  </si>
  <si>
    <t>Sprocket 9 Tooth 35 Chain</t>
  </si>
  <si>
    <t>2601-228</t>
  </si>
  <si>
    <t>Sprocket 17 Tooth</t>
  </si>
  <si>
    <t>2601-232</t>
  </si>
  <si>
    <t>Sprocket 26 Tooth</t>
  </si>
  <si>
    <t>2601-233</t>
  </si>
  <si>
    <t>Sprocket 32 Tooth</t>
  </si>
  <si>
    <t>2601-235</t>
  </si>
  <si>
    <t>Gearbox Clutch 9000</t>
  </si>
  <si>
    <t>2601-236</t>
  </si>
  <si>
    <t>Gearbox Clutch 9000 1HP</t>
  </si>
  <si>
    <t>2601-237</t>
  </si>
  <si>
    <t>Motor 1 H.P. Emerson  K55BXKTM</t>
  </si>
  <si>
    <t>2601-241</t>
  </si>
  <si>
    <t>Switch Micro Water Resistant</t>
  </si>
  <si>
    <t>2601-250</t>
  </si>
  <si>
    <t>Gearbox  30:1 Model 9550</t>
  </si>
  <si>
    <t>2601-252</t>
  </si>
  <si>
    <t>Chain Mount for Gate 80/100</t>
  </si>
  <si>
    <t>2601-254</t>
  </si>
  <si>
    <t>Brake Mechanical Disc 1 1/8"D</t>
  </si>
  <si>
    <t>2601-257</t>
  </si>
  <si>
    <t>Gearbox  10:1 Model 9575</t>
  </si>
  <si>
    <t>2601-258</t>
  </si>
  <si>
    <t>Gearbox  40:1 Model 9550</t>
  </si>
  <si>
    <t>2601-259</t>
  </si>
  <si>
    <t>Gearbox 10:1 for 9555</t>
  </si>
  <si>
    <t>2601-260</t>
  </si>
  <si>
    <t>Gearbox  40:1 9530's</t>
  </si>
  <si>
    <t>2601-261</t>
  </si>
  <si>
    <t>Motor 5HP</t>
  </si>
  <si>
    <t>2601-263</t>
  </si>
  <si>
    <t>Motor 2HP Emerson</t>
  </si>
  <si>
    <t>2601-264</t>
  </si>
  <si>
    <t>Motor 3HP Emerson J63WZBKC-192</t>
  </si>
  <si>
    <t>2601-265</t>
  </si>
  <si>
    <t>Bracket for Rail Chain Support</t>
  </si>
  <si>
    <t>2601-266</t>
  </si>
  <si>
    <t>Gearbox 30:1 Model 9200's</t>
  </si>
  <si>
    <t>2601-267</t>
  </si>
  <si>
    <t>Rail Chain Support</t>
  </si>
  <si>
    <t>2601-268</t>
  </si>
  <si>
    <t>#80 Chain, 10-ft.</t>
  </si>
  <si>
    <t>2601-269</t>
  </si>
  <si>
    <t>#80 Chain, 20-ft.</t>
  </si>
  <si>
    <t>2601-270</t>
  </si>
  <si>
    <t>Chain Tray Kit</t>
  </si>
  <si>
    <t>2601-271</t>
  </si>
  <si>
    <t>Chain Master Link #80</t>
  </si>
  <si>
    <t>2601-272</t>
  </si>
  <si>
    <t>#100 Chain, 20-ft.</t>
  </si>
  <si>
    <t>2601-273</t>
  </si>
  <si>
    <t>Accessory Box 80 Chain Oper</t>
  </si>
  <si>
    <t>2601-274</t>
  </si>
  <si>
    <t>Accessory Box 100 Chain Oper</t>
  </si>
  <si>
    <t>2601-277</t>
  </si>
  <si>
    <t>Chain Master Link #100</t>
  </si>
  <si>
    <t>2601-278</t>
  </si>
  <si>
    <t>Ball Joint Body Right Hand</t>
  </si>
  <si>
    <t>2601-280</t>
  </si>
  <si>
    <t>Block Ball Joint Mount</t>
  </si>
  <si>
    <t>2601-281</t>
  </si>
  <si>
    <t>Block Ball Joint Mount HD Arm</t>
  </si>
  <si>
    <t>2601-282</t>
  </si>
  <si>
    <t>2601-283</t>
  </si>
  <si>
    <t>Connecting Rod HD 6ft</t>
  </si>
  <si>
    <t>2601-285</t>
  </si>
  <si>
    <t>Arm Connecting Rod HD Lower</t>
  </si>
  <si>
    <t>2601-289</t>
  </si>
  <si>
    <t>Ball Joint Body Left Hand</t>
  </si>
  <si>
    <t>2601-290</t>
  </si>
  <si>
    <t>Belt - 65" BX-62 Cogged</t>
  </si>
  <si>
    <t>2601-292</t>
  </si>
  <si>
    <t>Pulley 18 3/4" CastIron BK190H</t>
  </si>
  <si>
    <t>2601-293</t>
  </si>
  <si>
    <t>Hub 1" Dia for Pulley 18 3/4"</t>
  </si>
  <si>
    <t>2601-300</t>
  </si>
  <si>
    <t>Pulley 2" B Belt</t>
  </si>
  <si>
    <t>2601-305</t>
  </si>
  <si>
    <t>Gearbox Sw Gate 6550</t>
  </si>
  <si>
    <t>2601-308</t>
  </si>
  <si>
    <t>Crank Handle Model 9500's</t>
  </si>
  <si>
    <t>2601-310</t>
  </si>
  <si>
    <t>Sprocket 35 Chain 23 Tooth</t>
  </si>
  <si>
    <t>2601-318</t>
  </si>
  <si>
    <t>Sprocket Hub 1 3/4" Bore</t>
  </si>
  <si>
    <t>2601-322</t>
  </si>
  <si>
    <t>Sprocket Hub 1 1/2" Bore</t>
  </si>
  <si>
    <t>2601-324</t>
  </si>
  <si>
    <t>Sprocket 35 Chain 30 Tooth</t>
  </si>
  <si>
    <t>2601-327</t>
  </si>
  <si>
    <t>Sprocket 42 Tooth 41 Chain</t>
  </si>
  <si>
    <t>2601-328</t>
  </si>
  <si>
    <t>Sprocket 41 Chain 36 Tooth</t>
  </si>
  <si>
    <t>2601-332</t>
  </si>
  <si>
    <t>2601-334</t>
  </si>
  <si>
    <t>2601-340</t>
  </si>
  <si>
    <t>Sprocket 100 13 Tooth Bolt on</t>
  </si>
  <si>
    <t>2601-348</t>
  </si>
  <si>
    <t>Spacer Cover Left  Model 9000</t>
  </si>
  <si>
    <t>2601-349</t>
  </si>
  <si>
    <t>Spacer Cover Right  Model 9000</t>
  </si>
  <si>
    <t>2601-350</t>
  </si>
  <si>
    <t>Panel DC Board 1000 Box</t>
  </si>
  <si>
    <t>2601-353</t>
  </si>
  <si>
    <t>Clevis Pin 5/16" x 2.5"</t>
  </si>
  <si>
    <t>2601-354</t>
  </si>
  <si>
    <t>Link (Short)Actuator Release</t>
  </si>
  <si>
    <t>2601-355</t>
  </si>
  <si>
    <t>Spacer Nylon 5/8"L X 3/8"ID</t>
  </si>
  <si>
    <t>2601-357</t>
  </si>
  <si>
    <t>Spacer Nylon 3/4 ODx173IDx1/4</t>
  </si>
  <si>
    <t>2601-360</t>
  </si>
  <si>
    <t>Bushing Bronze 1" ID</t>
  </si>
  <si>
    <t>2601-363</t>
  </si>
  <si>
    <t>Gasket Bearing Mount</t>
  </si>
  <si>
    <t>2601-365</t>
  </si>
  <si>
    <t>Plate Bearing Mount</t>
  </si>
  <si>
    <t>2601-371</t>
  </si>
  <si>
    <t>Bushing Bronze 5-16IDx1-2x3-4</t>
  </si>
  <si>
    <t>2601-390</t>
  </si>
  <si>
    <t>Socket Adapter Impact 1/2"Fem</t>
  </si>
  <si>
    <t>2601-398</t>
  </si>
  <si>
    <t>Motor Overload Starter 6.3-9A</t>
  </si>
  <si>
    <t>2601-400</t>
  </si>
  <si>
    <t>Magnetic Contact 3/8" Dia</t>
  </si>
  <si>
    <t>2601-401</t>
  </si>
  <si>
    <t>Magnetic Contact 25/64" Dia</t>
  </si>
  <si>
    <t>2601-403</t>
  </si>
  <si>
    <t>Motor Overload Starter 20-25A</t>
  </si>
  <si>
    <t>2601-405</t>
  </si>
  <si>
    <t>U Channel 3ft LB Frame     Red</t>
  </si>
  <si>
    <t>2601-406</t>
  </si>
  <si>
    <t>U Channel 3ft LB Top Plate Red</t>
  </si>
  <si>
    <t>2601-407</t>
  </si>
  <si>
    <t>U Channel 2ft LB Frame     Red</t>
  </si>
  <si>
    <t>2601-408</t>
  </si>
  <si>
    <t>U Channel 2ft LB TopPlt Red</t>
  </si>
  <si>
    <t>2601-409</t>
  </si>
  <si>
    <t>U Channel BL End Cap Red</t>
  </si>
  <si>
    <t>2601-410</t>
  </si>
  <si>
    <t>U Channel 3ft LB Frame  Yellow</t>
  </si>
  <si>
    <t>2601-412</t>
  </si>
  <si>
    <t>U Channel 3ft LB TopPlt Yellow</t>
  </si>
  <si>
    <t>2601-415</t>
  </si>
  <si>
    <t>U Channel 2ft LB Frame  Yellow</t>
  </si>
  <si>
    <t>2601-417</t>
  </si>
  <si>
    <t>U Channel 2ft LB TopPlt Yellow</t>
  </si>
  <si>
    <t>2601-420</t>
  </si>
  <si>
    <t>U Channel BL End Cap Yellow</t>
  </si>
  <si>
    <t>2601-425</t>
  </si>
  <si>
    <t>Cover Weight Barrier Arm</t>
  </si>
  <si>
    <t>2601-428</t>
  </si>
  <si>
    <t>Wire Raceway Barrier Arm</t>
  </si>
  <si>
    <t>2601-430</t>
  </si>
  <si>
    <t>Chain #80 20' Maintenance Free</t>
  </si>
  <si>
    <t>2601-435</t>
  </si>
  <si>
    <t>Bracket Brake Resistor</t>
  </si>
  <si>
    <t>2601-440</t>
  </si>
  <si>
    <t>Brake Electro Module 7 1/2HP</t>
  </si>
  <si>
    <t>2601-441</t>
  </si>
  <si>
    <t>Brake Electro Module 5HP</t>
  </si>
  <si>
    <t>2601-442</t>
  </si>
  <si>
    <t>Brake Electro Module 56C</t>
  </si>
  <si>
    <t>2601-445</t>
  </si>
  <si>
    <t>Control ON-OFF</t>
  </si>
  <si>
    <t>2601-448</t>
  </si>
  <si>
    <t>Control Clutch/Brake Adjustabl</t>
  </si>
  <si>
    <t>2601-501</t>
  </si>
  <si>
    <t>Bracket Heater-Resistor</t>
  </si>
  <si>
    <t>2601-507</t>
  </si>
  <si>
    <t>Cover Thermostat</t>
  </si>
  <si>
    <t>2615-002</t>
  </si>
  <si>
    <t>Bolt Hex Head 1/4x20x1/2length</t>
  </si>
  <si>
    <t>2615-004</t>
  </si>
  <si>
    <t>Bolt Hex Head SS1/4-20 1"</t>
  </si>
  <si>
    <t>2615-005</t>
  </si>
  <si>
    <t>Bolt Hex Head 1/4"x20x1"</t>
  </si>
  <si>
    <t>2615-007</t>
  </si>
  <si>
    <t>Bolt Hex Head 1/4-20 1 1/4</t>
  </si>
  <si>
    <t>2615-008</t>
  </si>
  <si>
    <t>Bolt Hex Head 1/4x20x1.5"</t>
  </si>
  <si>
    <t>2615-010</t>
  </si>
  <si>
    <t>Bolt Hex Head 1/4-20 x 2 Gr8</t>
  </si>
  <si>
    <t>2615-015</t>
  </si>
  <si>
    <t>Bolt Hex Head 1/4-20 x 3"</t>
  </si>
  <si>
    <t>2615-030</t>
  </si>
  <si>
    <t>Bolt Hex Head 5/16-18x1 1/4</t>
  </si>
  <si>
    <t>2615-031</t>
  </si>
  <si>
    <t>Bolt Hex Head 5/8-11x1"</t>
  </si>
  <si>
    <t>2615-035</t>
  </si>
  <si>
    <t>Bolt Hex Head 5/8-11x2 1/2</t>
  </si>
  <si>
    <t>2615-040</t>
  </si>
  <si>
    <t>Bolt Hex Head 5/8-11x3 "</t>
  </si>
  <si>
    <t>2615-042</t>
  </si>
  <si>
    <t>Bolt Hex Head 5/8-11 x4"Gr8</t>
  </si>
  <si>
    <t>2615-043</t>
  </si>
  <si>
    <t>Bolt Hex Head 5/8-11x3 1/2"</t>
  </si>
  <si>
    <t>2615-046</t>
  </si>
  <si>
    <t>Bolt Hex Head 5/8-11x5 1/4"</t>
  </si>
  <si>
    <t>2615-047</t>
  </si>
  <si>
    <t>Bolt Hex Head 5/8-11x5 1/2"Gr8</t>
  </si>
  <si>
    <t>2615-052</t>
  </si>
  <si>
    <t>Bolt Hex Head 3/8-16 x 1</t>
  </si>
  <si>
    <t>2615-053</t>
  </si>
  <si>
    <t>Bolt Hex Head 3/8-16 x 1 1/4</t>
  </si>
  <si>
    <t>2615-054</t>
  </si>
  <si>
    <t>Bolt Hex Head 3/8-16 x 2</t>
  </si>
  <si>
    <t>2615-055</t>
  </si>
  <si>
    <t>Bolt Hex Head 3/8-16 x 1 1/2</t>
  </si>
  <si>
    <t>2615-056</t>
  </si>
  <si>
    <t>Bolt Hex Head 3/8-16 x 3 Grd8</t>
  </si>
  <si>
    <t>2615-057</t>
  </si>
  <si>
    <t>Bolt Hex Head 3/8-16 x 2 1/2</t>
  </si>
  <si>
    <t>2615-059</t>
  </si>
  <si>
    <t>Bolt Hex Head 3/8-16 x 4"</t>
  </si>
  <si>
    <t>2615-060</t>
  </si>
  <si>
    <t>Bolt Hex Head 3/8-16 x 4 1/2"</t>
  </si>
  <si>
    <t>2615-061</t>
  </si>
  <si>
    <t>Bolt Hex Head 3/8-16x6"FullThd</t>
  </si>
  <si>
    <t>2615-062</t>
  </si>
  <si>
    <t>Bolt Hex Head 3/8-16x3.5 Grd8</t>
  </si>
  <si>
    <t>2615-070</t>
  </si>
  <si>
    <t>Bolt Hex Head 3/8-16 x1 SS</t>
  </si>
  <si>
    <t>2615-082</t>
  </si>
  <si>
    <t>Bolt Hex Head 1/2-13 x 2</t>
  </si>
  <si>
    <t>2615-083</t>
  </si>
  <si>
    <t>Bolt Hex Head 1/2-13 x 2 1/4</t>
  </si>
  <si>
    <t>2615-084</t>
  </si>
  <si>
    <t>Bolt Hex Hd 1/2-13 x 2 1/2 Gr5</t>
  </si>
  <si>
    <t>2615-085</t>
  </si>
  <si>
    <t>Bolt Hex Head 1/2-13 x 2 3/4</t>
  </si>
  <si>
    <t>2615-086</t>
  </si>
  <si>
    <t>Bolt Hex Head 1/2-13 x 3 GR5</t>
  </si>
  <si>
    <t>2615-094</t>
  </si>
  <si>
    <t>Bolt Hex Head 1/2-13 x5"Gr8</t>
  </si>
  <si>
    <t>2615-096</t>
  </si>
  <si>
    <t>Bolt Hex Head 1/2-13 x5 1/2"</t>
  </si>
  <si>
    <t>2615-107</t>
  </si>
  <si>
    <t>Bolt Hex Head 1/2-13 x7"</t>
  </si>
  <si>
    <t>2615-112</t>
  </si>
  <si>
    <t>Bolt Hex Head 1/2-13 x 9 Gr8</t>
  </si>
  <si>
    <t>2615-128</t>
  </si>
  <si>
    <t>Bolt Hex Head 3/8-16 x 3/4</t>
  </si>
  <si>
    <t>2615-150</t>
  </si>
  <si>
    <t>Bolt Hex Head 5/16-18x1 1/4Gr8</t>
  </si>
  <si>
    <t>2615-151</t>
  </si>
  <si>
    <t>Bolt Hex Head 5/16-18x1-3/8SS</t>
  </si>
  <si>
    <t>2615-153</t>
  </si>
  <si>
    <t>Bolt Hex Head 5/16-18 x 3/4</t>
  </si>
  <si>
    <t>2615-154</t>
  </si>
  <si>
    <t>Bolt Hex Head 5/16-18 x 1</t>
  </si>
  <si>
    <t>2615-155</t>
  </si>
  <si>
    <t>Bolt Hex Head 5/16-18 x 1 3/4</t>
  </si>
  <si>
    <t>2615-159</t>
  </si>
  <si>
    <t>Bolt Hex Head 5/16-18 x 3"</t>
  </si>
  <si>
    <t>2615-160</t>
  </si>
  <si>
    <t>Bolt Hex Head 5/16-18x3  1/2"</t>
  </si>
  <si>
    <t>2615-163</t>
  </si>
  <si>
    <t>Bolt Hex Head 5/16-18 x 7"</t>
  </si>
  <si>
    <t>2615-181</t>
  </si>
  <si>
    <t>Bolt Hex Head 1/2-13 x 1 1/2</t>
  </si>
  <si>
    <t>2615-184</t>
  </si>
  <si>
    <t>Bolt Hex Head 1/2-13x2 1/4 GR8</t>
  </si>
  <si>
    <t>2615-185</t>
  </si>
  <si>
    <t>Bolt Hex Head 1/2-13x3 Tapped</t>
  </si>
  <si>
    <t>2615-186</t>
  </si>
  <si>
    <t>Bolt Hex Head 1/2-13x3" GR8</t>
  </si>
  <si>
    <t>2615-187</t>
  </si>
  <si>
    <t>Bolt Hex Head 1/2-13x2.5" TAP</t>
  </si>
  <si>
    <t>2615-188</t>
  </si>
  <si>
    <t>Bolt Hex 1/2-13 x 3 1/2 Tapped</t>
  </si>
  <si>
    <t>2615-189</t>
  </si>
  <si>
    <t>Bolt Hex 1/2-13 x 3 3/4 Gr5</t>
  </si>
  <si>
    <t>2615-191</t>
  </si>
  <si>
    <t>Bolt Hex Head 1/2-13x4 1/2 Gr8</t>
  </si>
  <si>
    <t>2615-192</t>
  </si>
  <si>
    <t>Bolt Hex 9/16-12 x 1 3/4"</t>
  </si>
  <si>
    <t>2615-252</t>
  </si>
  <si>
    <t>Bolt Whiz Lock 5/16-18 x 1/2</t>
  </si>
  <si>
    <t>2615-260</t>
  </si>
  <si>
    <t>Bolt Flange Lock 3/8-16x1/2SS</t>
  </si>
  <si>
    <t>2615-262</t>
  </si>
  <si>
    <t>Bolt Flange Lock 3/8-16x3/4SS</t>
  </si>
  <si>
    <t>2615-342</t>
  </si>
  <si>
    <t>Bolt U 5/16-18 Thd x 4 3/4" L</t>
  </si>
  <si>
    <t>2615-343</t>
  </si>
  <si>
    <t>Bolt U 5/16-18 Thd x 3" Length</t>
  </si>
  <si>
    <t>2615-345</t>
  </si>
  <si>
    <t>Bolt Eye Turned 5/16x18x4"l</t>
  </si>
  <si>
    <t>2615-346</t>
  </si>
  <si>
    <t>Bolt Eye Turned 3/8-16x4"l</t>
  </si>
  <si>
    <t>2615-347</t>
  </si>
  <si>
    <t>Bolt Eye Shoulder 1/2-13x4</t>
  </si>
  <si>
    <t>2615-348</t>
  </si>
  <si>
    <t>Bolt Eye Turned 3/8-16x1in</t>
  </si>
  <si>
    <t>2615-430</t>
  </si>
  <si>
    <t>Bolt Flat Hd Hex 3/8-16x3/4 SS</t>
  </si>
  <si>
    <t>2615-435</t>
  </si>
  <si>
    <t>Bolt Flat Hd Hex 3/8-16x1 SS</t>
  </si>
  <si>
    <t>2615-574</t>
  </si>
  <si>
    <t>Bolt Flat Head Hx 4mm-7 x8</t>
  </si>
  <si>
    <t>2615-576</t>
  </si>
  <si>
    <t>Bolt Hex Head 8mmx30</t>
  </si>
  <si>
    <t>2615-580</t>
  </si>
  <si>
    <t>Bolt Hex 10mm-1.5 x 30mm</t>
  </si>
  <si>
    <t>2615-605</t>
  </si>
  <si>
    <t>Bolt Carriage 10-32 x 1/2 SS</t>
  </si>
  <si>
    <t>2615-625</t>
  </si>
  <si>
    <t>Bolt Carriage 1/4-20 x 1/2</t>
  </si>
  <si>
    <t>2615-628</t>
  </si>
  <si>
    <t>Bolt Carriage 1/4-20 x 3/4</t>
  </si>
  <si>
    <t>2615-635</t>
  </si>
  <si>
    <t>Bolt Carr SS 10-24x5/8"Painted</t>
  </si>
  <si>
    <t>2615-645</t>
  </si>
  <si>
    <t>Bolt Carr SS 10-32x5/8"Painted</t>
  </si>
  <si>
    <t>2615-655</t>
  </si>
  <si>
    <t>Bolt Carriage SS 5/16-18x2.5</t>
  </si>
  <si>
    <t>2615-662</t>
  </si>
  <si>
    <t>BoltCarr SS 5/16"x18x5/8"Paint</t>
  </si>
  <si>
    <t>2615-665</t>
  </si>
  <si>
    <t>BoltCarr SS 5/16"-18 x 2"</t>
  </si>
  <si>
    <t>2615-667</t>
  </si>
  <si>
    <t>BoltCarr SS 3/8"x16x3/4"Paint</t>
  </si>
  <si>
    <t>2615-669</t>
  </si>
  <si>
    <t>Bolt Carriage SS 3/8"x16x11/4"</t>
  </si>
  <si>
    <t>2615-670</t>
  </si>
  <si>
    <t>Bolt Carriage 3/8-16x1.63 Wht</t>
  </si>
  <si>
    <t>2615-673</t>
  </si>
  <si>
    <t>BoltCarr SS 3/8-16x2 1/4Paint</t>
  </si>
  <si>
    <t>2615-674</t>
  </si>
  <si>
    <t>Bolt CarriageSS 3/8-16x1 3/4Wt</t>
  </si>
  <si>
    <t>2615-678</t>
  </si>
  <si>
    <t>Bolt Carriage 3/8-16 x 1</t>
  </si>
  <si>
    <t>2615-681</t>
  </si>
  <si>
    <t>Bolt Carriage 1/2-13x1"</t>
  </si>
  <si>
    <t>2615-687</t>
  </si>
  <si>
    <t>Bolt Carriage SS 3/8"x16x3"Wht</t>
  </si>
  <si>
    <t>2615-690</t>
  </si>
  <si>
    <t>Bolt Carr 7/16-14 x2 1/2 WhtSS</t>
  </si>
  <si>
    <t>2615-694</t>
  </si>
  <si>
    <t>Bolt Carriage 1/2-13x2 Wht SS</t>
  </si>
  <si>
    <t>2615-696</t>
  </si>
  <si>
    <t>Bolt Carriage 1/2-13 x 4"</t>
  </si>
  <si>
    <t>2615-700</t>
  </si>
  <si>
    <t>Bolt Carriage 1/2-13 x 3 3/4</t>
  </si>
  <si>
    <t>2615-829</t>
  </si>
  <si>
    <t>Bolt Hex Soc RH 1/2-13 x 1 1/2</t>
  </si>
  <si>
    <t>2615-855</t>
  </si>
  <si>
    <t>Bolt Hex Head 7/8-9x5 1/2"</t>
  </si>
  <si>
    <t>2615-870</t>
  </si>
  <si>
    <t>Bolt Button Socket 3/8-16x3/4</t>
  </si>
  <si>
    <t>2615-883</t>
  </si>
  <si>
    <t>Bolt Button Socket 1/2x13x11/2</t>
  </si>
  <si>
    <t>2616-000</t>
  </si>
  <si>
    <t>Screw Phillips Head 6-32 x 1/4</t>
  </si>
  <si>
    <t>2616-001</t>
  </si>
  <si>
    <t>Screw Phillips Head 6-32 x 3/8</t>
  </si>
  <si>
    <t>2616-002</t>
  </si>
  <si>
    <t>Screw Phillips Head 6-32 x 1/2</t>
  </si>
  <si>
    <t>2616-003</t>
  </si>
  <si>
    <t>Screw Phillips Head 6-32x3/4SS</t>
  </si>
  <si>
    <t>2616-004</t>
  </si>
  <si>
    <t>Screw Phillips Head 6-32 x 1</t>
  </si>
  <si>
    <t>2616-006</t>
  </si>
  <si>
    <t>Screw Phillips Head 6-32x3/16</t>
  </si>
  <si>
    <t>2616-007</t>
  </si>
  <si>
    <t>Screw Phillips Head 6-32x5/8"</t>
  </si>
  <si>
    <t>2616-008</t>
  </si>
  <si>
    <t>Screw Phil Hd 6-32x5/8 SS</t>
  </si>
  <si>
    <t>2616-012</t>
  </si>
  <si>
    <t>Screw Phil Hd 8-32x1/2 SS</t>
  </si>
  <si>
    <t>2616-017</t>
  </si>
  <si>
    <t>Screw Phillips Head 8-32 x 3/8</t>
  </si>
  <si>
    <t>2616-018</t>
  </si>
  <si>
    <t>Screw Phillips Head 8-32 x 1/2</t>
  </si>
  <si>
    <t>2616-019</t>
  </si>
  <si>
    <t>Screw Phillips Head 8-32 x 3/4</t>
  </si>
  <si>
    <t>2616-030</t>
  </si>
  <si>
    <t>Screw Phillips 8-32x1/2 Green</t>
  </si>
  <si>
    <t>2616-031</t>
  </si>
  <si>
    <t>Screw Flat Head #0-90x1/4 Slot</t>
  </si>
  <si>
    <t>2616-032</t>
  </si>
  <si>
    <t>Screw Phillips Head 1-72SS</t>
  </si>
  <si>
    <t>2616-040</t>
  </si>
  <si>
    <t>Screw Sheet Metal #2 x 1 inch</t>
  </si>
  <si>
    <t>2616-041</t>
  </si>
  <si>
    <t>Screw Sheet Metal #2 x3/4 inch</t>
  </si>
  <si>
    <t>2616-042</t>
  </si>
  <si>
    <t>Screw Sheet Metal #6 x 1 inch</t>
  </si>
  <si>
    <t>2616-043</t>
  </si>
  <si>
    <t>Screw #10 Pan Hd Drilling SS</t>
  </si>
  <si>
    <t>2616-045</t>
  </si>
  <si>
    <t>Screw #8 Pan Hd Drilling SS</t>
  </si>
  <si>
    <t>2616-051</t>
  </si>
  <si>
    <t>Screw Phillips 10-32x3/8</t>
  </si>
  <si>
    <t>2616-052</t>
  </si>
  <si>
    <t>Screw Phillips Head 10-32 x1/2</t>
  </si>
  <si>
    <t>2616-053</t>
  </si>
  <si>
    <t>Screw Phillips Head 10-32x3/4"</t>
  </si>
  <si>
    <t>2616-056</t>
  </si>
  <si>
    <t>Screw PhillipsHead 10-32x1 1/2</t>
  </si>
  <si>
    <t>2616-058</t>
  </si>
  <si>
    <t>Screw Phillips Head 10-32 x 2</t>
  </si>
  <si>
    <t>2616-060</t>
  </si>
  <si>
    <t>Screw Phillips Head10-32x2 1/2</t>
  </si>
  <si>
    <t>2616-062</t>
  </si>
  <si>
    <t>Screw Phillips Head 10-32x3.0"</t>
  </si>
  <si>
    <t>2616-088</t>
  </si>
  <si>
    <t>Set Screw 1/4-20 x5/16 SS</t>
  </si>
  <si>
    <t>2616-092</t>
  </si>
  <si>
    <t>Set Screw 5/16-18 x 3/16"</t>
  </si>
  <si>
    <t>2616-094</t>
  </si>
  <si>
    <t>Set Screw 5/16-18 x1/4 Zinc Pt</t>
  </si>
  <si>
    <t>2616-097</t>
  </si>
  <si>
    <t>Set Screw 5/16-18 x 3/8</t>
  </si>
  <si>
    <t>2616-099</t>
  </si>
  <si>
    <t>Set Screw 3/8-16 x 1/2</t>
  </si>
  <si>
    <t>2616-100</t>
  </si>
  <si>
    <t>Set Screw Stnls 3/8-16 x 1/2</t>
  </si>
  <si>
    <t>2616-101</t>
  </si>
  <si>
    <t>Screw Pan Head 4-40 3/16"</t>
  </si>
  <si>
    <t>2616-102</t>
  </si>
  <si>
    <t>Screw Flat Head #2 x 1/4</t>
  </si>
  <si>
    <t>2616-103</t>
  </si>
  <si>
    <t>Screw Pan Head 4-40 5/8"</t>
  </si>
  <si>
    <t>2616-105</t>
  </si>
  <si>
    <t>Screw Phil Head Pan 6-20x7/16</t>
  </si>
  <si>
    <t>2616-108</t>
  </si>
  <si>
    <t>Screw Smooth Shoulder 6-32x3/4</t>
  </si>
  <si>
    <t>2616-113</t>
  </si>
  <si>
    <t>Screw No.6 for plastic</t>
  </si>
  <si>
    <t>2616-118</t>
  </si>
  <si>
    <t>Screw Flat Head 6-32x5/16"</t>
  </si>
  <si>
    <t>2616-133</t>
  </si>
  <si>
    <t>Screw Black Truss 6-32x5/16"</t>
  </si>
  <si>
    <t>2616-311</t>
  </si>
  <si>
    <t>Screw Soc Hd Low Pro 10-32x1/4</t>
  </si>
  <si>
    <t>2616-312</t>
  </si>
  <si>
    <t>Screw Soc Hd Low Pro 10-32x1/2</t>
  </si>
  <si>
    <t>2616-315</t>
  </si>
  <si>
    <t>Screw Socket Head 10-32x5/8</t>
  </si>
  <si>
    <t>2616-330</t>
  </si>
  <si>
    <t>Screw Socket Head 10-32x1 1/4</t>
  </si>
  <si>
    <t>2616-343</t>
  </si>
  <si>
    <t>Screw Phil Sheet Metal 8x1.25"</t>
  </si>
  <si>
    <t>2616-441</t>
  </si>
  <si>
    <t>Screw Self Taping #8x3/4" Phil</t>
  </si>
  <si>
    <t>2616-580</t>
  </si>
  <si>
    <t>Nut Barrel 5/16-18 Thread</t>
  </si>
  <si>
    <t>2616-581</t>
  </si>
  <si>
    <t>Nut Barrel Type 08-32 Thd SS</t>
  </si>
  <si>
    <t>2616-583</t>
  </si>
  <si>
    <t>Standoff Alum 3/8-16x 1.25</t>
  </si>
  <si>
    <t>2616-809</t>
  </si>
  <si>
    <t>Chain Bolt Kit #40 1/2-13x4</t>
  </si>
  <si>
    <t>2616-810</t>
  </si>
  <si>
    <t>Stud Fully Threaded 7/16-14x6</t>
  </si>
  <si>
    <t>2616-815</t>
  </si>
  <si>
    <t>Stud Fully Threaded 3/4x10x6"</t>
  </si>
  <si>
    <t>2616-817</t>
  </si>
  <si>
    <t>Stud Fully Threaded 7/8-9x6"</t>
  </si>
  <si>
    <t>2616-820</t>
  </si>
  <si>
    <t>Stud Fully Threaded 1-8x6"</t>
  </si>
  <si>
    <t>2616-828</t>
  </si>
  <si>
    <t>Stud Fully Threaded 12" 5/16Th</t>
  </si>
  <si>
    <t>2616-830</t>
  </si>
  <si>
    <t>Stud 10-32 x 1" Full Thread</t>
  </si>
  <si>
    <t>2620-002</t>
  </si>
  <si>
    <t>Washer 1/4" USS</t>
  </si>
  <si>
    <t>2620-008</t>
  </si>
  <si>
    <t>Washer Lock SS #10 Tooth</t>
  </si>
  <si>
    <t>2620-010</t>
  </si>
  <si>
    <t>Washer #10 SAE</t>
  </si>
  <si>
    <t>2620-015</t>
  </si>
  <si>
    <t>Washer Flat .20IDx.50ODx.07Thk</t>
  </si>
  <si>
    <t>2620-019</t>
  </si>
  <si>
    <t>Washer 3/8" SAE</t>
  </si>
  <si>
    <t>2620-021</t>
  </si>
  <si>
    <t>Washer 1/2 " SAE</t>
  </si>
  <si>
    <t>2620-022</t>
  </si>
  <si>
    <t>Washer 5/8" USS</t>
  </si>
  <si>
    <t>2620-023</t>
  </si>
  <si>
    <t>Washer 5/8" SAE</t>
  </si>
  <si>
    <t>2620-028</t>
  </si>
  <si>
    <t>Washer 5/16" USS</t>
  </si>
  <si>
    <t>2620-029</t>
  </si>
  <si>
    <t>Washer 3/8" USS</t>
  </si>
  <si>
    <t>2620-030</t>
  </si>
  <si>
    <t>Washer 1/2" USS</t>
  </si>
  <si>
    <t>2620-032</t>
  </si>
  <si>
    <t>Washer 7/16" USS</t>
  </si>
  <si>
    <t>2620-035</t>
  </si>
  <si>
    <t>Washer 4"ODx3/4"ID</t>
  </si>
  <si>
    <t>2620-036</t>
  </si>
  <si>
    <t>Washer 1.483 ODx.813 IDx.116 T</t>
  </si>
  <si>
    <t>2620-037</t>
  </si>
  <si>
    <t>Washer 11/16IDx2 1/2ODx.14thk</t>
  </si>
  <si>
    <t>2620-040</t>
  </si>
  <si>
    <t>Washer 3 3/8" OD 2" ID</t>
  </si>
  <si>
    <t>2620-044</t>
  </si>
  <si>
    <t>Lockwasher #8</t>
  </si>
  <si>
    <t>2620-045</t>
  </si>
  <si>
    <t>Washer Split Lock 1/4"SS</t>
  </si>
  <si>
    <t>2620-047</t>
  </si>
  <si>
    <t>Lockwasher 3/8"</t>
  </si>
  <si>
    <t>2620-048</t>
  </si>
  <si>
    <t>Lockwasher 7/16"</t>
  </si>
  <si>
    <t>2620-049</t>
  </si>
  <si>
    <t>Lockwasher 5/8"</t>
  </si>
  <si>
    <t>2620-050</t>
  </si>
  <si>
    <t>Lockwasher 1/2"</t>
  </si>
  <si>
    <t>2620-051</t>
  </si>
  <si>
    <t>Lockwasher 9/16"</t>
  </si>
  <si>
    <t>2620-053</t>
  </si>
  <si>
    <t>Lockwasher 5/16"</t>
  </si>
  <si>
    <t>2620-055</t>
  </si>
  <si>
    <t>Lockwasher 3/8" SS</t>
  </si>
  <si>
    <t>2620-060</t>
  </si>
  <si>
    <t>Washer Plastic Seal 1/2" Bolt</t>
  </si>
  <si>
    <t>2620-062</t>
  </si>
  <si>
    <t>Washer Seal Sponge Neo 1.13Dia</t>
  </si>
  <si>
    <t>2620-070</t>
  </si>
  <si>
    <t>Washer Stainless 3/8ID 1/2OD</t>
  </si>
  <si>
    <t>2620-075</t>
  </si>
  <si>
    <t>Washer SS 1-1/8ID 1-5/8OD</t>
  </si>
  <si>
    <t>2620-076</t>
  </si>
  <si>
    <t>Washer 1.125IDx1.63ODx.125T</t>
  </si>
  <si>
    <t>2620-082</t>
  </si>
  <si>
    <t>Washer Shim 7/8"ID 1.75"OD 075</t>
  </si>
  <si>
    <t>2620-084</t>
  </si>
  <si>
    <t>Washer 1" USS Galv</t>
  </si>
  <si>
    <t>2620-109</t>
  </si>
  <si>
    <t>Washer 1/4" Split Lock</t>
  </si>
  <si>
    <t>2620-131</t>
  </si>
  <si>
    <t>Washer 1 7/8"ODx1/2"ID 1/8 T</t>
  </si>
  <si>
    <t>2620-210</t>
  </si>
  <si>
    <t>Washer 5/8" USS Modified</t>
  </si>
  <si>
    <t>2620-220</t>
  </si>
  <si>
    <t>Washer 1.25x2.25 x 0.05</t>
  </si>
  <si>
    <t>2620-225</t>
  </si>
  <si>
    <t>Washer 1.5"ODx1.00"IDx.050"T</t>
  </si>
  <si>
    <t>2620-320</t>
  </si>
  <si>
    <t>Nut Center Lock 1/2-13</t>
  </si>
  <si>
    <t>2620-328</t>
  </si>
  <si>
    <t>Nut Center Lock 5/16-18</t>
  </si>
  <si>
    <t>2620-340</t>
  </si>
  <si>
    <t>Nut Center Lock 1/4-20</t>
  </si>
  <si>
    <t>2620-350</t>
  </si>
  <si>
    <t>Nut Center Lock 5/8-11</t>
  </si>
  <si>
    <t>2620-365</t>
  </si>
  <si>
    <t>Nut Hex10mm-1.5 Zinc Plated</t>
  </si>
  <si>
    <t>2620-399</t>
  </si>
  <si>
    <t>Nut Hex 00-90 Brass Zinc Plt</t>
  </si>
  <si>
    <t>2620-401</t>
  </si>
  <si>
    <t>Nut Hex 8-32</t>
  </si>
  <si>
    <t>2620-404</t>
  </si>
  <si>
    <t>Nut Hex 1/4-20 SS</t>
  </si>
  <si>
    <t>2620-405</t>
  </si>
  <si>
    <t>Nut Hex 3/8-16</t>
  </si>
  <si>
    <t>2620-407</t>
  </si>
  <si>
    <t>Nut Hex 7/16-14</t>
  </si>
  <si>
    <t>2620-409</t>
  </si>
  <si>
    <t>Nut Hex Flange Lock 1/4-20</t>
  </si>
  <si>
    <t>2620-411</t>
  </si>
  <si>
    <t>Nut Hex Flange Lock 5/16-18</t>
  </si>
  <si>
    <t>2620-413</t>
  </si>
  <si>
    <t>Nut Hex Flange Lock 7/16-14</t>
  </si>
  <si>
    <t>2620-414</t>
  </si>
  <si>
    <t>Nut Hex Flange Lock 5/8-11</t>
  </si>
  <si>
    <t>2620-420</t>
  </si>
  <si>
    <t>Nut Hex 1/2-13</t>
  </si>
  <si>
    <t>2620-421</t>
  </si>
  <si>
    <t>Nut Hex 1/2-20 UNF</t>
  </si>
  <si>
    <t>2620-423</t>
  </si>
  <si>
    <t>Nut Hex 1/2-20 UNF Left Thread</t>
  </si>
  <si>
    <t>2620-425</t>
  </si>
  <si>
    <t>Nut Hex 9/16"-12</t>
  </si>
  <si>
    <t>2620-430</t>
  </si>
  <si>
    <t>Nut Hex 3/4"-10</t>
  </si>
  <si>
    <t>2620-435</t>
  </si>
  <si>
    <t>Nut Hex 5/8-11</t>
  </si>
  <si>
    <t>2620-440</t>
  </si>
  <si>
    <t>Nut Hex 1/2-13 GR8</t>
  </si>
  <si>
    <t>2620-450</t>
  </si>
  <si>
    <t>Nut Spacer 1/4-20x5/8"</t>
  </si>
  <si>
    <t>2620-460</t>
  </si>
  <si>
    <t>Nut Bronze 1/2-13 Thread</t>
  </si>
  <si>
    <t>2620-470</t>
  </si>
  <si>
    <t>Nut Locking Jam 1/2-13</t>
  </si>
  <si>
    <t>2620-478</t>
  </si>
  <si>
    <t>Nut Hex 1-8 Thread</t>
  </si>
  <si>
    <t>2620-490</t>
  </si>
  <si>
    <t>nut Jamb 1/2</t>
  </si>
  <si>
    <t>2630-007</t>
  </si>
  <si>
    <t>Snap Ring 1.125"</t>
  </si>
  <si>
    <t>2630-010</t>
  </si>
  <si>
    <t>Snap Ring 1.25"</t>
  </si>
  <si>
    <t>2630-011</t>
  </si>
  <si>
    <t>Snap Ring 1" #3100-100ZD</t>
  </si>
  <si>
    <t>2630-015</t>
  </si>
  <si>
    <t>Snap Ring 5/8" 5100-62-ZY</t>
  </si>
  <si>
    <t>2630-018</t>
  </si>
  <si>
    <t>Snap Ring 3/4" 01121</t>
  </si>
  <si>
    <t>2630-028</t>
  </si>
  <si>
    <t>Snap Ring for 19mm</t>
  </si>
  <si>
    <t>2630-030</t>
  </si>
  <si>
    <t>Snap Ring E 0.625"</t>
  </si>
  <si>
    <t>2630-040</t>
  </si>
  <si>
    <t>Snap Ring for 23mm</t>
  </si>
  <si>
    <t>2630-045</t>
  </si>
  <si>
    <t>Snap Ring for 25mm</t>
  </si>
  <si>
    <t>2801-002</t>
  </si>
  <si>
    <t>Clutch Pad 7" OD605/610,6100</t>
  </si>
  <si>
    <t>2801-003</t>
  </si>
  <si>
    <t>Clutch Pad 9" OD620/25,630,630</t>
  </si>
  <si>
    <t>2801-004</t>
  </si>
  <si>
    <t>Clutch Pad 5" OD - 3/4" ID</t>
  </si>
  <si>
    <t>2802-002</t>
  </si>
  <si>
    <t>Washer #6 SAE</t>
  </si>
  <si>
    <t>2802-003</t>
  </si>
  <si>
    <t>Washer #8 SAE</t>
  </si>
  <si>
    <t>2802-004</t>
  </si>
  <si>
    <t>Washer #10 CUT</t>
  </si>
  <si>
    <t>2802-030</t>
  </si>
  <si>
    <t>Heat Sink .062 Aluminum</t>
  </si>
  <si>
    <t>2802-040</t>
  </si>
  <si>
    <t>Washer Push on Clamp</t>
  </si>
  <si>
    <t>2900-904</t>
  </si>
  <si>
    <t>Standoff Aluminum 2" 6-32</t>
  </si>
  <si>
    <t>2900-905</t>
  </si>
  <si>
    <t>Standoff Aluminum 7/16" 6-32</t>
  </si>
  <si>
    <t>2900-907</t>
  </si>
  <si>
    <t>Standoff Aluminum 9/16" 6-32</t>
  </si>
  <si>
    <t>2900-930</t>
  </si>
  <si>
    <t>Standoff Aluminum 1/4" x11/16</t>
  </si>
  <si>
    <t>2901-002</t>
  </si>
  <si>
    <t>Terminal 18 Pin</t>
  </si>
  <si>
    <t>2901-003</t>
  </si>
  <si>
    <t>Terminal MolexSabre 43160-0103</t>
  </si>
  <si>
    <t>2901-010</t>
  </si>
  <si>
    <t>Connector SIM Holder Micro</t>
  </si>
  <si>
    <t>2901-062</t>
  </si>
  <si>
    <t>Connector Power Jack RA 2.0mm</t>
  </si>
  <si>
    <t>2902-001</t>
  </si>
  <si>
    <t>Nut Nylon Lock 2-56</t>
  </si>
  <si>
    <t>2902-002</t>
  </si>
  <si>
    <t>Nut Nylon Lock 4-40</t>
  </si>
  <si>
    <t>2902-003</t>
  </si>
  <si>
    <t>Nut Nylon Lock 6-32</t>
  </si>
  <si>
    <t>2902-004</t>
  </si>
  <si>
    <t>Nut Nylon Lock 8-32</t>
  </si>
  <si>
    <t>2902-006</t>
  </si>
  <si>
    <t>Nut Nylon Lock 10-32</t>
  </si>
  <si>
    <t>2902-007</t>
  </si>
  <si>
    <t>Nut Keps 5/16 x 18</t>
  </si>
  <si>
    <t>2902-008</t>
  </si>
  <si>
    <t>Nut Keps 1/4 x 20</t>
  </si>
  <si>
    <t>2902-009</t>
  </si>
  <si>
    <t>Nut Nylon Lock 1/4-20</t>
  </si>
  <si>
    <t>2902-010</t>
  </si>
  <si>
    <t>Nut Nylon Lock 8-32 Green</t>
  </si>
  <si>
    <t>2902-011</t>
  </si>
  <si>
    <t>Nut Nylon Lock 10-32 Green</t>
  </si>
  <si>
    <t>2902-012</t>
  </si>
  <si>
    <t>Nut Nylon Hex 1"</t>
  </si>
  <si>
    <t>2902-013</t>
  </si>
  <si>
    <t>Nut Nylon Lock 5/8-11</t>
  </si>
  <si>
    <t>2902-052</t>
  </si>
  <si>
    <t>Nut Keps 4-40</t>
  </si>
  <si>
    <t>2902-060</t>
  </si>
  <si>
    <t>Nut Kep 5mm</t>
  </si>
  <si>
    <t>2904-001</t>
  </si>
  <si>
    <t>Screw Round Head 4-40 x 1/4"</t>
  </si>
  <si>
    <t>2904-002</t>
  </si>
  <si>
    <t>Screw Round Head 4-40 x 3/8"</t>
  </si>
  <si>
    <t>2904-003</t>
  </si>
  <si>
    <t>Screw Round Head 4-40 x 1/2"</t>
  </si>
  <si>
    <t>2904-004</t>
  </si>
  <si>
    <t>Screw Round Head 4-40 x 5/8"</t>
  </si>
  <si>
    <t>2904-005</t>
  </si>
  <si>
    <t>Screw Round Head 4-40 x 3/4"</t>
  </si>
  <si>
    <t>2904-006</t>
  </si>
  <si>
    <t>Screw Round Head 4-40 x 7/8"</t>
  </si>
  <si>
    <t>2904-007</t>
  </si>
  <si>
    <t>Screw Round Head 4-40 x 1"</t>
  </si>
  <si>
    <t>2904-008</t>
  </si>
  <si>
    <t>Screw Round Head 4-40 x 1 1/4"</t>
  </si>
  <si>
    <t>2904-009</t>
  </si>
  <si>
    <t>Screw Round Head 4-40 x 1 1/2"</t>
  </si>
  <si>
    <t>2904-010</t>
  </si>
  <si>
    <t>Screw Round Head 4-40 x 1 3/4"</t>
  </si>
  <si>
    <t>2905-001</t>
  </si>
  <si>
    <t>Screw Round Head 6-32 x 1/4"</t>
  </si>
  <si>
    <t>2905-003</t>
  </si>
  <si>
    <t>Screw Round Head 6-32 x 1/2"</t>
  </si>
  <si>
    <t>2905-005</t>
  </si>
  <si>
    <t>Screw Round Head 6-32 x 3/4"</t>
  </si>
  <si>
    <t>2905-007</t>
  </si>
  <si>
    <t>Screw Round Head 6-32 x 1"</t>
  </si>
  <si>
    <t>2905-065</t>
  </si>
  <si>
    <t>Screw Phillips Head 1/4-20x1/2</t>
  </si>
  <si>
    <t>2905-067</t>
  </si>
  <si>
    <t>Screw Phillips Head 1/4-20x3/4</t>
  </si>
  <si>
    <t>2905-068</t>
  </si>
  <si>
    <t>Screw Thumb Head 1/4-20x1.0</t>
  </si>
  <si>
    <t>3003-010</t>
  </si>
  <si>
    <t>PCB Magnetic Counter</t>
  </si>
  <si>
    <t>3004-010</t>
  </si>
  <si>
    <t>Magnetic Counter Probe</t>
  </si>
  <si>
    <t>3004-051</t>
  </si>
  <si>
    <t>Nut Panel 1/4 x 18</t>
  </si>
  <si>
    <t>3129-002</t>
  </si>
  <si>
    <t>Terminal Block Cover 2 Positio</t>
  </si>
  <si>
    <t>3129-005</t>
  </si>
  <si>
    <t>Terminal Block Cover 5 Positio</t>
  </si>
  <si>
    <t>3129-008</t>
  </si>
  <si>
    <t>Terminal Block Cover 8 Positio</t>
  </si>
  <si>
    <t>3130-008</t>
  </si>
  <si>
    <t>Terminal Block 5 pin</t>
  </si>
  <si>
    <t>3130-023</t>
  </si>
  <si>
    <t>Terminal Strip 8 dual Row Scrw</t>
  </si>
  <si>
    <t>3130-059</t>
  </si>
  <si>
    <t>Terminal Block 3 Position</t>
  </si>
  <si>
    <t>3150-001</t>
  </si>
  <si>
    <t>Holder PCB</t>
  </si>
  <si>
    <t>3201-233</t>
  </si>
  <si>
    <t>Resistor 3.3k 1/2 W 5% C.F.</t>
  </si>
  <si>
    <t>3500-018</t>
  </si>
  <si>
    <t>Capacitor 47uf 25V Elct Rad BP</t>
  </si>
  <si>
    <t>3500-023</t>
  </si>
  <si>
    <t>Capacitor 4700uf 63V Screw ter</t>
  </si>
  <si>
    <t>3501-063</t>
  </si>
  <si>
    <t>Capacitor 620pf 50V 0603 SMT</t>
  </si>
  <si>
    <t>4001-018</t>
  </si>
  <si>
    <t>Weather Stripping 50' rolls</t>
  </si>
  <si>
    <t>4001-020</t>
  </si>
  <si>
    <t>Terminal 20 Pin</t>
  </si>
  <si>
    <t>4001-021</t>
  </si>
  <si>
    <t>Key Polarizing Tyco 1437410-5</t>
  </si>
  <si>
    <t>4001-034</t>
  </si>
  <si>
    <t>Lock N16058BDxSFx2K Key Random</t>
  </si>
  <si>
    <t>4001-035</t>
  </si>
  <si>
    <t>Lock N16058BDxSFx2K Key 16120</t>
  </si>
  <si>
    <t>4001-037</t>
  </si>
  <si>
    <t>Lock 90 Degree Turn 16120</t>
  </si>
  <si>
    <t>4001-038</t>
  </si>
  <si>
    <t>Lock Key 16121</t>
  </si>
  <si>
    <t>4001-039</t>
  </si>
  <si>
    <t>Lock Key 16122</t>
  </si>
  <si>
    <t>4001-041</t>
  </si>
  <si>
    <t>Lock Key 16123</t>
  </si>
  <si>
    <t>4001-042</t>
  </si>
  <si>
    <t>Lock Key 16124</t>
  </si>
  <si>
    <t>4001-043</t>
  </si>
  <si>
    <t>Lock Key 16125</t>
  </si>
  <si>
    <t>4001-044</t>
  </si>
  <si>
    <t>Lock Key 16126</t>
  </si>
  <si>
    <t>4001-045</t>
  </si>
  <si>
    <t>Lock Key 16127</t>
  </si>
  <si>
    <t>4001-046</t>
  </si>
  <si>
    <t>Lock Key 16128</t>
  </si>
  <si>
    <t>4001-047</t>
  </si>
  <si>
    <t>Lock Key 16129</t>
  </si>
  <si>
    <t>4001-048</t>
  </si>
  <si>
    <t>Lock Key 16130</t>
  </si>
  <si>
    <t>4001-052</t>
  </si>
  <si>
    <t>Lock Cabinet Access Systems - 16002</t>
  </si>
  <si>
    <t>4001-053</t>
  </si>
  <si>
    <t>Lock Cabinet 10025 90°   16002</t>
  </si>
  <si>
    <t>4001-055</t>
  </si>
  <si>
    <t>Lock Cabinet Gate Operators - 16001</t>
  </si>
  <si>
    <t>4001-057</t>
  </si>
  <si>
    <t>Lock Cabinet 10025 90°   16001</t>
  </si>
  <si>
    <t>4001-067</t>
  </si>
  <si>
    <t>Led  5mm Superbright Red</t>
  </si>
  <si>
    <t>4001-087</t>
  </si>
  <si>
    <t>Trans Small 460/230/208-115VAC</t>
  </si>
  <si>
    <t>4001-089</t>
  </si>
  <si>
    <t>Transfrm 300VA Tor 115/230-24V</t>
  </si>
  <si>
    <t>4001-090</t>
  </si>
  <si>
    <t>Transformer 115V to 24V 100VA</t>
  </si>
  <si>
    <t>4001-093</t>
  </si>
  <si>
    <t>MOV Assembly 130VAC</t>
  </si>
  <si>
    <t>4001-094</t>
  </si>
  <si>
    <t>MOV Assembly 3 Phase 510VAC</t>
  </si>
  <si>
    <t>4001-101</t>
  </si>
  <si>
    <t>Transformr 208/230V-480V 15KVA</t>
  </si>
  <si>
    <t>4001-102</t>
  </si>
  <si>
    <t>Transformer 24VAC 2 amps</t>
  </si>
  <si>
    <t>4001-109</t>
  </si>
  <si>
    <t>MOV Assembly 275VAC</t>
  </si>
  <si>
    <t>4001-110</t>
  </si>
  <si>
    <t>Control Box - No Board</t>
  </si>
  <si>
    <t>4001-125</t>
  </si>
  <si>
    <t>Pot 5k Linear Taper Chassis Mt</t>
  </si>
  <si>
    <t>4001-201</t>
  </si>
  <si>
    <t>Box Control Beige 1838</t>
  </si>
  <si>
    <t>4001-221</t>
  </si>
  <si>
    <t>Lens Led T-1 3/4 Green Snap In</t>
  </si>
  <si>
    <t>4001-226</t>
  </si>
  <si>
    <t>Keys 10 Keys 16120 in Bag</t>
  </si>
  <si>
    <t>4001-227</t>
  </si>
  <si>
    <t>Keys 10 Keys 16002 in Bag</t>
  </si>
  <si>
    <t>4001-228</t>
  </si>
  <si>
    <t>Keys 10 Keys 16001 in Bag</t>
  </si>
  <si>
    <t>4100-012</t>
  </si>
  <si>
    <t>PCB 6524 &amp; 9024 operators mfg prior to Jan 2016.</t>
  </si>
  <si>
    <t>4100-018</t>
  </si>
  <si>
    <t>PCB Gate Operator 6524/9024</t>
  </si>
  <si>
    <t>4302-012</t>
  </si>
  <si>
    <t>PCB DC Swing Gate Operators mfg prior to Jan 2016.</t>
  </si>
  <si>
    <t>4302-018</t>
  </si>
  <si>
    <t>PCB Gate Operator 6003/4/5 and 6400</t>
  </si>
  <si>
    <t>4302-027</t>
  </si>
  <si>
    <t>Bracket Transformer Cover</t>
  </si>
  <si>
    <t>4302-030</t>
  </si>
  <si>
    <t>Wire Harness Radio Receiver</t>
  </si>
  <si>
    <t>4302-043</t>
  </si>
  <si>
    <t>Wire Set Actuator Control Box</t>
  </si>
  <si>
    <t>4302-100</t>
  </si>
  <si>
    <t>Box Control DC Actuator</t>
  </si>
  <si>
    <t>4302-101</t>
  </si>
  <si>
    <t>Box Control Large DC Actuator</t>
  </si>
  <si>
    <t>4302-102</t>
  </si>
  <si>
    <t>Bracket Battery Strap DC Act</t>
  </si>
  <si>
    <t>4302-311</t>
  </si>
  <si>
    <t>120 VAC Standard Cntrl Box 6006, 6004, 6400</t>
  </si>
  <si>
    <t>4302-312</t>
  </si>
  <si>
    <t>120 VAC Deluxe Cntrl Box 6006, 6004, 6400</t>
  </si>
  <si>
    <t>4302-313</t>
  </si>
  <si>
    <t>24 VDC Cntrl Box 6006, 6004, 6400 No Batteries</t>
  </si>
  <si>
    <t>4302-314</t>
  </si>
  <si>
    <t>24 VDC Cntrl Box 6006, 6004, 6400 18 aH Batteries</t>
  </si>
  <si>
    <t>4302-315</t>
  </si>
  <si>
    <t>24 VDC Cntrl Box 6006, 6004, 6400 35 aH Batteries</t>
  </si>
  <si>
    <t>4402-009</t>
  </si>
  <si>
    <t>PCB 9300 1 HP Gate Operators Only</t>
  </si>
  <si>
    <t>4402-010</t>
  </si>
  <si>
    <t>PCB 1150, 9200 and 9300 (1/2 HP) Gate Operators</t>
  </si>
  <si>
    <t>4403-006</t>
  </si>
  <si>
    <t>Cover Plastic Slkscrned 4403</t>
  </si>
  <si>
    <t>4403-012</t>
  </si>
  <si>
    <t>PCB Gate OperatorPreUL325 2016</t>
  </si>
  <si>
    <t>4404-006</t>
  </si>
  <si>
    <t>Cover Plastic Slkscrned 4404</t>
  </si>
  <si>
    <t>4404-012</t>
  </si>
  <si>
    <t>PCB 9200 &amp; 9500 Series Operators mfg prior to Jan 2016.</t>
  </si>
  <si>
    <t>4404-018</t>
  </si>
  <si>
    <t>PCB Gate Operator 9200/9500</t>
  </si>
  <si>
    <t>4405-012</t>
  </si>
  <si>
    <t>PCB 6500 &amp; 9000 Operators mfg prior to Jan 2016.</t>
  </si>
  <si>
    <t>4405-018</t>
  </si>
  <si>
    <t>PCB Gate Operator 6500/9000</t>
  </si>
  <si>
    <t>4501-006</t>
  </si>
  <si>
    <t>Cover Plastic Slkscrned 4501</t>
  </si>
  <si>
    <t>4502-006</t>
  </si>
  <si>
    <t>Cover Plastic Slkscrned 4502UL</t>
  </si>
  <si>
    <t>4502-007</t>
  </si>
  <si>
    <t>Cover Plastic Slkscrned 4502</t>
  </si>
  <si>
    <t>4502-009</t>
  </si>
  <si>
    <t>Replacement PCB for 601, 602, 605, 610, 615, 620, 625, 630 Gate Operators</t>
  </si>
  <si>
    <t>4502-010</t>
  </si>
  <si>
    <t>PCB 6050, 6100, 6300 Operators mfg Jan 2016 to Jul 2018.</t>
  </si>
  <si>
    <t>4502-012</t>
  </si>
  <si>
    <t>PCB 6050, 6100, 6300 Operators mfg prior to Jan 2016.</t>
  </si>
  <si>
    <t>4502-018</t>
  </si>
  <si>
    <t>PCB Gate Operator 6050/6100/6300</t>
  </si>
  <si>
    <t>4601-053</t>
  </si>
  <si>
    <t>Fuse Assembly</t>
  </si>
  <si>
    <t>4601-054</t>
  </si>
  <si>
    <t>Fuse 30 amp ATO</t>
  </si>
  <si>
    <t>4601-055</t>
  </si>
  <si>
    <t>Fuse Holder In Line ATO Fuse</t>
  </si>
  <si>
    <t>4601-058</t>
  </si>
  <si>
    <t>Fuse 5A</t>
  </si>
  <si>
    <t>4602-009</t>
  </si>
  <si>
    <t>Replacement PCB for 910, 915 Gate Operators</t>
  </si>
  <si>
    <t>4602-012</t>
  </si>
  <si>
    <t>PCB 9100 &amp; 9150 Operators mfg prior to Jan 2016.</t>
  </si>
  <si>
    <t>4602-018</t>
  </si>
  <si>
    <t>PCB Gate Operator 9100/9150</t>
  </si>
  <si>
    <t>4602-099</t>
  </si>
  <si>
    <t>Transformer HD with DC Brake</t>
  </si>
  <si>
    <t>4702-004</t>
  </si>
  <si>
    <t>Cover Plastic 4702 SMT  UL</t>
  </si>
  <si>
    <t>4702-007</t>
  </si>
  <si>
    <t>Cover, Plastic 4702</t>
  </si>
  <si>
    <t>4702-008</t>
  </si>
  <si>
    <t>Cover Plastic 4702 SMT Non UL</t>
  </si>
  <si>
    <t>4702-009</t>
  </si>
  <si>
    <t>Replacement PCB for 905, 907 Gate Operators</t>
  </si>
  <si>
    <t>4702-010</t>
  </si>
  <si>
    <t>PCB 9050 Operators mfg Jan 2016 to Jul 2018.</t>
  </si>
  <si>
    <t>4702-012</t>
  </si>
  <si>
    <t>PCB 9050 Operators mfg prior to Jan 2016.</t>
  </si>
  <si>
    <t>4702-018</t>
  </si>
  <si>
    <t>PCB Gate Operator 9050</t>
  </si>
  <si>
    <t>4800-001</t>
  </si>
  <si>
    <t>Terminal Quick Slide</t>
  </si>
  <si>
    <t>6000-500</t>
  </si>
  <si>
    <t>CK Swing Slave to Swing Master</t>
  </si>
  <si>
    <t>6002-140</t>
  </si>
  <si>
    <t>Swing Gate Actuator Filter Kit</t>
  </si>
  <si>
    <t>6002-500</t>
  </si>
  <si>
    <t>Hardware Bag Assembly for 6002 Actuator</t>
  </si>
  <si>
    <t>6002-501</t>
  </si>
  <si>
    <t>6002 Harness Assembly with Limit S</t>
  </si>
  <si>
    <t>6003-050</t>
  </si>
  <si>
    <t>Key for Lock 6003 Actuator</t>
  </si>
  <si>
    <t>6004-010</t>
  </si>
  <si>
    <t>Cam Post Mount Operator</t>
  </si>
  <si>
    <t>6004-043</t>
  </si>
  <si>
    <t>Wire Set  6004 Operator</t>
  </si>
  <si>
    <t>6004-120</t>
  </si>
  <si>
    <t>Plate Limit Switch Post Mount</t>
  </si>
  <si>
    <t>6004-140</t>
  </si>
  <si>
    <t>Label Panel Alum Post Mount</t>
  </si>
  <si>
    <t>6004-150</t>
  </si>
  <si>
    <t>Cover Assy Replacement Post Mt</t>
  </si>
  <si>
    <t>6004-380</t>
  </si>
  <si>
    <t>Swing Gate Operator DC Column Mount</t>
  </si>
  <si>
    <t>6005-010</t>
  </si>
  <si>
    <t>Rear Mounting Plate 6.3"</t>
  </si>
  <si>
    <t>6005-011</t>
  </si>
  <si>
    <t>Rear Bracket Pin</t>
  </si>
  <si>
    <t>6005-012</t>
  </si>
  <si>
    <t>Rear Mounting Fork/Pin Assembly Model 6005</t>
  </si>
  <si>
    <t>6005-015</t>
  </si>
  <si>
    <t>Front Bracket Pin &amp; w/ C clips</t>
  </si>
  <si>
    <t>6005-020</t>
  </si>
  <si>
    <t>Key 6005</t>
  </si>
  <si>
    <t>6005-123</t>
  </si>
  <si>
    <t>Hash Filter 6005</t>
  </si>
  <si>
    <t>6006-001</t>
  </si>
  <si>
    <t>Allen Wrench 5/16" Hex</t>
  </si>
  <si>
    <t>6006-002</t>
  </si>
  <si>
    <t>Allen Wrench 3/32" Hex</t>
  </si>
  <si>
    <t>6006-003</t>
  </si>
  <si>
    <t>Cap Bolt Head 1/4-20</t>
  </si>
  <si>
    <t>6006-015</t>
  </si>
  <si>
    <t>Shim Round</t>
  </si>
  <si>
    <t>6006-016</t>
  </si>
  <si>
    <t>6006-019</t>
  </si>
  <si>
    <t>Cam Lock Gasket</t>
  </si>
  <si>
    <t>6006-021</t>
  </si>
  <si>
    <t>Bearing Thrust Needle</t>
  </si>
  <si>
    <t>6006-024</t>
  </si>
  <si>
    <t>Rubber Tube Wire Protector</t>
  </si>
  <si>
    <t>6006-027</t>
  </si>
  <si>
    <t>Shim Round 5/8id 1od 005thk</t>
  </si>
  <si>
    <t>6006-031</t>
  </si>
  <si>
    <t>6006-092</t>
  </si>
  <si>
    <t>Release Handle</t>
  </si>
  <si>
    <t>6006-093</t>
  </si>
  <si>
    <t>Release Cam</t>
  </si>
  <si>
    <t>6006-095</t>
  </si>
  <si>
    <t>Washer PTFE</t>
  </si>
  <si>
    <t>6006-098</t>
  </si>
  <si>
    <t>Ball Steel Alloy 6mm</t>
  </si>
  <si>
    <t>6006-101</t>
  </si>
  <si>
    <t>Drive Pivot Panel</t>
  </si>
  <si>
    <t>6006-102</t>
  </si>
  <si>
    <t>Block Pivot Anchor</t>
  </si>
  <si>
    <t>6006-103</t>
  </si>
  <si>
    <t>Threaded Pin</t>
  </si>
  <si>
    <t>6006-104</t>
  </si>
  <si>
    <t>Travel Nut</t>
  </si>
  <si>
    <t>6006-105</t>
  </si>
  <si>
    <t>Travel Nut Assembly</t>
  </si>
  <si>
    <t>6006-106</t>
  </si>
  <si>
    <t>Pin Dowel</t>
  </si>
  <si>
    <t>6006-112</t>
  </si>
  <si>
    <t>Release Plunger</t>
  </si>
  <si>
    <t>6006-115</t>
  </si>
  <si>
    <t>Gear Cross Shaft</t>
  </si>
  <si>
    <t>6006-116</t>
  </si>
  <si>
    <t>Bevel Gear</t>
  </si>
  <si>
    <t>6006-118</t>
  </si>
  <si>
    <t>Shaft Drive Screw</t>
  </si>
  <si>
    <t>6006-120</t>
  </si>
  <si>
    <t>Bearing Sealed 25mm</t>
  </si>
  <si>
    <t>6006-122</t>
  </si>
  <si>
    <t>Pin Drive Shaft</t>
  </si>
  <si>
    <t>6006-127</t>
  </si>
  <si>
    <t>Shaft Drive Screw Connector</t>
  </si>
  <si>
    <t>6006-138</t>
  </si>
  <si>
    <t>Release Arm</t>
  </si>
  <si>
    <t>6006-140</t>
  </si>
  <si>
    <t>Anchor Rear</t>
  </si>
  <si>
    <t>6006-150</t>
  </si>
  <si>
    <t>Motor 24VDC PMDC</t>
  </si>
  <si>
    <t>6006-152</t>
  </si>
  <si>
    <t>Pin Dowel SS</t>
  </si>
  <si>
    <t>6006-155</t>
  </si>
  <si>
    <t>Bracket Motor Rear</t>
  </si>
  <si>
    <t>6006-158</t>
  </si>
  <si>
    <t>Bushing Strap Straight</t>
  </si>
  <si>
    <t>6006-159</t>
  </si>
  <si>
    <t>Bushing Strap Offset</t>
  </si>
  <si>
    <t>6006-160</t>
  </si>
  <si>
    <t>Bump Stop</t>
  </si>
  <si>
    <t>6006-166</t>
  </si>
  <si>
    <t>Bushing Bronze Sintered</t>
  </si>
  <si>
    <t>6006-167</t>
  </si>
  <si>
    <t>Grommet</t>
  </si>
  <si>
    <t>6006-172</t>
  </si>
  <si>
    <t>Grommet 3/16wide 5/16 mount</t>
  </si>
  <si>
    <t>6006-175</t>
  </si>
  <si>
    <t>Limit Cover</t>
  </si>
  <si>
    <t>6006-178</t>
  </si>
  <si>
    <t>Slot Cover Urethane</t>
  </si>
  <si>
    <t>6006-181</t>
  </si>
  <si>
    <t>Connector Board Mount</t>
  </si>
  <si>
    <t>6006-185</t>
  </si>
  <si>
    <t>Bearing Cap</t>
  </si>
  <si>
    <t>6006-192</t>
  </si>
  <si>
    <t>Motor Block Mount</t>
  </si>
  <si>
    <t>6006-215</t>
  </si>
  <si>
    <t>Worm Gear Bronze</t>
  </si>
  <si>
    <t>6006-220</t>
  </si>
  <si>
    <t>Worm Motor Attachment</t>
  </si>
  <si>
    <t>6006-230</t>
  </si>
  <si>
    <t>Insert Gate Mount</t>
  </si>
  <si>
    <t>6006-233</t>
  </si>
  <si>
    <t>6006-235</t>
  </si>
  <si>
    <t>Post Mount Bracket</t>
  </si>
  <si>
    <t>6006-240</t>
  </si>
  <si>
    <t>Gate Mount Bracket</t>
  </si>
  <si>
    <t>6006-250</t>
  </si>
  <si>
    <t>Shoulder Bolt</t>
  </si>
  <si>
    <t>6006-310</t>
  </si>
  <si>
    <t>Closed Limit Assembly</t>
  </si>
  <si>
    <t>6006-320</t>
  </si>
  <si>
    <t>Open Limit Assembly</t>
  </si>
  <si>
    <t>6006-380</t>
  </si>
  <si>
    <t>Swing Gate Actuator 24 VDC</t>
  </si>
  <si>
    <t>6006-381</t>
  </si>
  <si>
    <t>Swing Gate Actuator Secondary Kit</t>
  </si>
  <si>
    <t>6010-017</t>
  </si>
  <si>
    <t>Strain Relief Liquid Tight</t>
  </si>
  <si>
    <t>6010-101</t>
  </si>
  <si>
    <t>Box Cover 6010 DC Actuator</t>
  </si>
  <si>
    <t>6010-102</t>
  </si>
  <si>
    <t>Wiring Box 6002 DC Actuator</t>
  </si>
  <si>
    <t>6011-070</t>
  </si>
  <si>
    <t>Tubing Rubber 3/8"ODx1/4"ID</t>
  </si>
  <si>
    <t>6050-380</t>
  </si>
  <si>
    <t>Swing Gate Operator 1/2HP 115V</t>
  </si>
  <si>
    <t>6050-381</t>
  </si>
  <si>
    <t>Swing Gate Oper 1/2HP 115V Secondary</t>
  </si>
  <si>
    <t>6100-040</t>
  </si>
  <si>
    <t>Cross Shaft Housing Assy 6050/6100</t>
  </si>
  <si>
    <t>6100-210</t>
  </si>
  <si>
    <t>Gear Replacement Kit, 605, 610, 6050, 6100</t>
  </si>
  <si>
    <t>6100-380</t>
  </si>
  <si>
    <t>6100-381</t>
  </si>
  <si>
    <t>Swing Gate Operator 1/2HP 115V Secondary</t>
  </si>
  <si>
    <t>6100-500</t>
  </si>
  <si>
    <t>CK 6100 Housing Assy w/Clutch</t>
  </si>
  <si>
    <t>6100-571</t>
  </si>
  <si>
    <t>CK 6100 Surface Hardware Bag</t>
  </si>
  <si>
    <t>6100-574</t>
  </si>
  <si>
    <t>CK 6100 Post Hardware Bag</t>
  </si>
  <si>
    <t>6300-042</t>
  </si>
  <si>
    <t>Cross Shaft Housing Assy 6300</t>
  </si>
  <si>
    <t>6300-380</t>
  </si>
  <si>
    <t>6300-381</t>
  </si>
  <si>
    <t>Swing Gate Operator 1/2 HP 115V Secondary</t>
  </si>
  <si>
    <t>6300-384</t>
  </si>
  <si>
    <t>Swing Gate Operator 1HP 115V</t>
  </si>
  <si>
    <t>6300-385</t>
  </si>
  <si>
    <t>Swing Gate Operator 1HP 115V Secondary</t>
  </si>
  <si>
    <t>6300-502</t>
  </si>
  <si>
    <t>CK 6300 Housing Assy w/Clutch</t>
  </si>
  <si>
    <t>6300-563</t>
  </si>
  <si>
    <t>CK 6300 Post Hardware Bag</t>
  </si>
  <si>
    <t>6300-564</t>
  </si>
  <si>
    <t>CK 6300 Surface Hardware Bag</t>
  </si>
  <si>
    <t>6400-025</t>
  </si>
  <si>
    <t>Bracket Limit Switch SS</t>
  </si>
  <si>
    <t>6400-027</t>
  </si>
  <si>
    <t>Bracket Limit Switch Holder SS</t>
  </si>
  <si>
    <t>6400-040</t>
  </si>
  <si>
    <t>Motor/gear underground Actuat</t>
  </si>
  <si>
    <t>6400-100</t>
  </si>
  <si>
    <t>Box Underground Actuator</t>
  </si>
  <si>
    <t>6400-152</t>
  </si>
  <si>
    <t>Crank Lock Assy Model 6400</t>
  </si>
  <si>
    <t>6400-380</t>
  </si>
  <si>
    <t>Swing Gate In-ground DC</t>
  </si>
  <si>
    <t>6400-500</t>
  </si>
  <si>
    <t>Wire Harness 6400 with Limit S</t>
  </si>
  <si>
    <t>6500-005</t>
  </si>
  <si>
    <t>Cover Plastic Screened 6500</t>
  </si>
  <si>
    <t>6500-006</t>
  </si>
  <si>
    <t>Cover Plastic Screened 6500 14</t>
  </si>
  <si>
    <t>6500-018</t>
  </si>
  <si>
    <t>Belt - 18" 4L180</t>
  </si>
  <si>
    <t>6500-025</t>
  </si>
  <si>
    <t>Bolt Hex 3/4-16x3/4 Center Tap</t>
  </si>
  <si>
    <t>6500-036</t>
  </si>
  <si>
    <t>Magnet Rect 1.25x1.69x.34</t>
  </si>
  <si>
    <t>6500-043</t>
  </si>
  <si>
    <t>Wire Set for 6500 Operator</t>
  </si>
  <si>
    <t>6500-044</t>
  </si>
  <si>
    <t>Wire Set for Hi Voltage</t>
  </si>
  <si>
    <t>6500-045</t>
  </si>
  <si>
    <t>Wire Set Slave 6500 Operator</t>
  </si>
  <si>
    <t>6500-047</t>
  </si>
  <si>
    <t>Belt-47 4L470</t>
  </si>
  <si>
    <t>6500-100</t>
  </si>
  <si>
    <t>Box Control Swinger</t>
  </si>
  <si>
    <t>6500-105</t>
  </si>
  <si>
    <t>Bracket Switch Box-Tfmr Mount</t>
  </si>
  <si>
    <t>6500-106</t>
  </si>
  <si>
    <t>Switch Box Bracket</t>
  </si>
  <si>
    <t>6500-118</t>
  </si>
  <si>
    <t>Shaft Support Assy</t>
  </si>
  <si>
    <t>6500-120</t>
  </si>
  <si>
    <t>Capacitor Plate</t>
  </si>
  <si>
    <t>6500-121</t>
  </si>
  <si>
    <t>Capacitor Plate Aluminum</t>
  </si>
  <si>
    <t>6500-123</t>
  </si>
  <si>
    <t>Bushing Lock Plate</t>
  </si>
  <si>
    <t>6500-138</t>
  </si>
  <si>
    <t>Bushing Bronze Notched</t>
  </si>
  <si>
    <t>6500-140</t>
  </si>
  <si>
    <t>Bushing Brass 1.375 R</t>
  </si>
  <si>
    <t>6500-145</t>
  </si>
  <si>
    <t>Bushing Brass 1.125 R</t>
  </si>
  <si>
    <t>6500-152</t>
  </si>
  <si>
    <t>Base Stand Swinger 6500</t>
  </si>
  <si>
    <t>6500-157</t>
  </si>
  <si>
    <t>Dub W/Shaft Large 1HP Splined</t>
  </si>
  <si>
    <t>6500-162</t>
  </si>
  <si>
    <t>Hub W/ShaftSmall 1/2HP Splined</t>
  </si>
  <si>
    <t>6500-165</t>
  </si>
  <si>
    <t>Hub Clamp 1HP Swinger Arm Half</t>
  </si>
  <si>
    <t>6500-170</t>
  </si>
  <si>
    <t>Hub Clamp 1HP Swinger</t>
  </si>
  <si>
    <t>6500-175</t>
  </si>
  <si>
    <t>Hub Clamp Small 1/2HP Arm Half</t>
  </si>
  <si>
    <t>6500-180</t>
  </si>
  <si>
    <t>Hub Clamp Small 1/2HP</t>
  </si>
  <si>
    <t>6500-185</t>
  </si>
  <si>
    <t>Release Screw Small Hub L</t>
  </si>
  <si>
    <t>6500-190</t>
  </si>
  <si>
    <t>Release Screw Large Hub L</t>
  </si>
  <si>
    <t>6500-195</t>
  </si>
  <si>
    <t>Hub Bar Holder Small</t>
  </si>
  <si>
    <t>6500-200</t>
  </si>
  <si>
    <t>Tool-Hub Clutch Release</t>
  </si>
  <si>
    <t>6500-205</t>
  </si>
  <si>
    <t>Hub Bar Holder Large 1 HP</t>
  </si>
  <si>
    <t>6500-210</t>
  </si>
  <si>
    <t>Cover Turret</t>
  </si>
  <si>
    <t>6500-215</t>
  </si>
  <si>
    <t>Cover Access Turret</t>
  </si>
  <si>
    <t>6500-220</t>
  </si>
  <si>
    <t>Cover Elbow Connector Arm</t>
  </si>
  <si>
    <t>6500-225</t>
  </si>
  <si>
    <t>Cover Pivot Gate Bracket</t>
  </si>
  <si>
    <t>6500-255</t>
  </si>
  <si>
    <t>Arm Connecting Rod Lower</t>
  </si>
  <si>
    <t>6500-270</t>
  </si>
  <si>
    <t>Bracket 'L' Gate Mount</t>
  </si>
  <si>
    <t>6500-272</t>
  </si>
  <si>
    <t>Bracket Flat Gate Mount</t>
  </si>
  <si>
    <t>6500-276</t>
  </si>
  <si>
    <t>Spacer Steel .75ODx.53IDx..32L</t>
  </si>
  <si>
    <t>6500-281</t>
  </si>
  <si>
    <t>Clip Access Cover Injection Md</t>
  </si>
  <si>
    <t>6500-282</t>
  </si>
  <si>
    <t>Lock Support Bracket</t>
  </si>
  <si>
    <t>6500-285</t>
  </si>
  <si>
    <t>Bracket Heater Mount</t>
  </si>
  <si>
    <t>6500-307</t>
  </si>
  <si>
    <t>Cover Lock Panel</t>
  </si>
  <si>
    <t>6500-380</t>
  </si>
  <si>
    <t>Swing Gate Oper 1/2HP 115V Pri</t>
  </si>
  <si>
    <t>6500-381</t>
  </si>
  <si>
    <t>Swing Gate Oper 1/2HP 115V Sec</t>
  </si>
  <si>
    <t>6500-384</t>
  </si>
  <si>
    <t>Swing Gate Oper 1HP 115V Pri</t>
  </si>
  <si>
    <t>6500-385</t>
  </si>
  <si>
    <t>Swing Gate Oper 1HP 115V Sec</t>
  </si>
  <si>
    <t>6500-400</t>
  </si>
  <si>
    <t>Sub Assy-Hub 1/2 HP</t>
  </si>
  <si>
    <t>6500-410</t>
  </si>
  <si>
    <t>Sub Assy-Hub 1 HP</t>
  </si>
  <si>
    <t>6500-420</t>
  </si>
  <si>
    <t>Magnet Assembly Arm</t>
  </si>
  <si>
    <t>6500-430</t>
  </si>
  <si>
    <t>Sub Assy-Arm Main</t>
  </si>
  <si>
    <t>6500-440</t>
  </si>
  <si>
    <t>Sub Assy-Cover Turret</t>
  </si>
  <si>
    <t>6500-450</t>
  </si>
  <si>
    <t>Cover-Front w/ Hardware</t>
  </si>
  <si>
    <t>6500-454</t>
  </si>
  <si>
    <t>Cover Front Slip&amp;Lock</t>
  </si>
  <si>
    <t>6500-460</t>
  </si>
  <si>
    <t>Cover-Back w/ Labels</t>
  </si>
  <si>
    <t>6500-464</t>
  </si>
  <si>
    <t>Cover Back w/Labels</t>
  </si>
  <si>
    <t>6500-480</t>
  </si>
  <si>
    <t>Heater kit for 6500 series operators only</t>
  </si>
  <si>
    <t>6500-490</t>
  </si>
  <si>
    <t>Uphill Arm Pivot Assembly</t>
  </si>
  <si>
    <t>6500-530</t>
  </si>
  <si>
    <t>CK 6500 Hardware Bag</t>
  </si>
  <si>
    <t>6524-005</t>
  </si>
  <si>
    <t>Cover Plastic Screen 6524 AC</t>
  </si>
  <si>
    <t>6524-006</t>
  </si>
  <si>
    <t>Cover Plastic Screen 6524 Sol</t>
  </si>
  <si>
    <t>6524-380</t>
  </si>
  <si>
    <t>Swing Gate Operator DC 115V</t>
  </si>
  <si>
    <t>6524-381</t>
  </si>
  <si>
    <t>Swing Gate Operator DC 24V</t>
  </si>
  <si>
    <t>6550-108</t>
  </si>
  <si>
    <t>Panel - Transformer Heater</t>
  </si>
  <si>
    <t>6550-117</t>
  </si>
  <si>
    <t>Collar Bushing Assy</t>
  </si>
  <si>
    <t>6550-118</t>
  </si>
  <si>
    <t>Collar Bushing 2.75"OD Assy</t>
  </si>
  <si>
    <t>6550-150</t>
  </si>
  <si>
    <t>Base Stand Swinger 6550</t>
  </si>
  <si>
    <t>6550-234</t>
  </si>
  <si>
    <t>Cover Offset Bracket</t>
  </si>
  <si>
    <t>6550-300</t>
  </si>
  <si>
    <t>6550-380</t>
  </si>
  <si>
    <t>6550-384</t>
  </si>
  <si>
    <t>Swing Gate Oper 1HP Secondary</t>
  </si>
  <si>
    <t>6550-410</t>
  </si>
  <si>
    <t>Hub Assembly 1 HP</t>
  </si>
  <si>
    <t>6550-430</t>
  </si>
  <si>
    <t>Arm Main Assembly</t>
  </si>
  <si>
    <t>6550-450</t>
  </si>
  <si>
    <t>Cover Front w/Handle</t>
  </si>
  <si>
    <t>6550-460</t>
  </si>
  <si>
    <t>6550-490</t>
  </si>
  <si>
    <t>Arm Kit Ball Joint Pivot HDarm</t>
  </si>
  <si>
    <t>6555-381</t>
  </si>
  <si>
    <t>Swing Gate Oper 1HP 230V Variable Speed</t>
  </si>
  <si>
    <t>6600-030</t>
  </si>
  <si>
    <t>Bracket Upper ABS Limit Switch</t>
  </si>
  <si>
    <t>6600-031</t>
  </si>
  <si>
    <t>Limit Bkt w/Slowdown Lower</t>
  </si>
  <si>
    <t>6600-032</t>
  </si>
  <si>
    <t>Bracket Lower ABS Limit Switch</t>
  </si>
  <si>
    <t>6600-034</t>
  </si>
  <si>
    <t>Limit Switch Triple Sensors</t>
  </si>
  <si>
    <t>6600-035</t>
  </si>
  <si>
    <t>Limit Switch Sinlge Sensor</t>
  </si>
  <si>
    <t>7080-001</t>
  </si>
  <si>
    <t>Wire 22" Blue</t>
  </si>
  <si>
    <t>7080-002</t>
  </si>
  <si>
    <t>Wire 22" White</t>
  </si>
  <si>
    <t>7080-008</t>
  </si>
  <si>
    <t>Wire 18"/3.5"/3.5"Wht</t>
  </si>
  <si>
    <t>7080-023</t>
  </si>
  <si>
    <t>Wire Set Three Button Harness</t>
  </si>
  <si>
    <t>7080-025</t>
  </si>
  <si>
    <t>Wire Harness TTY to Speaker</t>
  </si>
  <si>
    <t>7080-026</t>
  </si>
  <si>
    <t>Wire Harness TTY to Term Strip</t>
  </si>
  <si>
    <t>7080-027</t>
  </si>
  <si>
    <t>Wire Harness TTY to MIC</t>
  </si>
  <si>
    <t>7080-103</t>
  </si>
  <si>
    <t>Wire 22" White 22AWG</t>
  </si>
  <si>
    <t>7080-104</t>
  </si>
  <si>
    <t>Wire 22" Purple 22AWG</t>
  </si>
  <si>
    <t>7080-910</t>
  </si>
  <si>
    <t>Battery Cable Model 1000</t>
  </si>
  <si>
    <t>7082-015</t>
  </si>
  <si>
    <t>Wire 36" ACTech Replacement</t>
  </si>
  <si>
    <t>7082-016</t>
  </si>
  <si>
    <t>Wire Harness VoIP Power</t>
  </si>
  <si>
    <t>7082-059</t>
  </si>
  <si>
    <t>Wire 8.5" Green 18 AWG Strd</t>
  </si>
  <si>
    <t>7082-185</t>
  </si>
  <si>
    <t>Wire Set 6524 Swing Solar</t>
  </si>
  <si>
    <t>7082-186</t>
  </si>
  <si>
    <t>Wire Set 6524 Swing</t>
  </si>
  <si>
    <t>7082-187</t>
  </si>
  <si>
    <t>Wire Set 9024 Slide Solar</t>
  </si>
  <si>
    <t>7082-188</t>
  </si>
  <si>
    <t>Wire Set 9024 Slide</t>
  </si>
  <si>
    <t>7082-196</t>
  </si>
  <si>
    <t>Wire Set High Volt Trans Kit</t>
  </si>
  <si>
    <t>7082-197</t>
  </si>
  <si>
    <t>Wire Harness Alarm/Alarm Reset</t>
  </si>
  <si>
    <t>7082-198</t>
  </si>
  <si>
    <t>7082-199</t>
  </si>
  <si>
    <t>Wire Harness 4405 Swing Select</t>
  </si>
  <si>
    <t>7082-200</t>
  </si>
  <si>
    <t>Wire Harness 4405 Ovrhead Sel</t>
  </si>
  <si>
    <t>7082-201</t>
  </si>
  <si>
    <t>Wire Harness 4405 Slide Select</t>
  </si>
  <si>
    <t>7082-301</t>
  </si>
  <si>
    <t>Wire Harness Battery</t>
  </si>
  <si>
    <t>8040-072</t>
  </si>
  <si>
    <t>Receiver Elite ComP 418 Rec</t>
  </si>
  <si>
    <t>8040-080</t>
  </si>
  <si>
    <t>MicroClik / MicroPlus low power receiver</t>
  </si>
  <si>
    <t>8040-081</t>
  </si>
  <si>
    <t>Receiver MicroClik 418 MHz</t>
  </si>
  <si>
    <t>8040-090</t>
  </si>
  <si>
    <t>Receiver 418MHz Elite Compatib</t>
  </si>
  <si>
    <t>8052-071</t>
  </si>
  <si>
    <t>Amptenna Long Range Ant 418MHz</t>
  </si>
  <si>
    <t>8052-080</t>
  </si>
  <si>
    <t>Amptenna Long Range Ant 318MHz</t>
  </si>
  <si>
    <t>8052-081</t>
  </si>
  <si>
    <t>8053-080</t>
  </si>
  <si>
    <t>RS 485 MicroPlus Receiver</t>
  </si>
  <si>
    <t>8054-081</t>
  </si>
  <si>
    <t>Receiver MicroPLUS 50M</t>
  </si>
  <si>
    <t>8054-082</t>
  </si>
  <si>
    <t>Receiver MicroPLUS 100M</t>
  </si>
  <si>
    <t>8054-083</t>
  </si>
  <si>
    <t>Receiver MicroPLUS 250M</t>
  </si>
  <si>
    <t>8054-084</t>
  </si>
  <si>
    <t>Receiver MicroPLUS 500M</t>
  </si>
  <si>
    <t>8054-085</t>
  </si>
  <si>
    <t>Receiver MicroPLUS 1000M</t>
  </si>
  <si>
    <t>8054-086</t>
  </si>
  <si>
    <t>Receiver MicroPLUS 1250M</t>
  </si>
  <si>
    <t>8057-030</t>
  </si>
  <si>
    <t>Keypad for 8054 and 8057 Receivers</t>
  </si>
  <si>
    <t>8057-081</t>
  </si>
  <si>
    <t>Receiver MicroCLIK 50M</t>
  </si>
  <si>
    <t>8057-082</t>
  </si>
  <si>
    <t>Receiver MicroCLIK 100M</t>
  </si>
  <si>
    <t>8057-083</t>
  </si>
  <si>
    <t>Receiver MicroCLIK 250M</t>
  </si>
  <si>
    <t>8057-084</t>
  </si>
  <si>
    <t>Receiver MicroCLIK 500M</t>
  </si>
  <si>
    <t>8057-085</t>
  </si>
  <si>
    <t>Receiver MicroCLIK 1000M</t>
  </si>
  <si>
    <t>8057-086</t>
  </si>
  <si>
    <t>Receiver MicroCLIK 5000M</t>
  </si>
  <si>
    <t>8057-088</t>
  </si>
  <si>
    <t>Receiver MicroCLIK 16000M</t>
  </si>
  <si>
    <t>8057-110</t>
  </si>
  <si>
    <t>Receiver Outdoor Enclosure - Metal Lockable</t>
  </si>
  <si>
    <t>8060-081</t>
  </si>
  <si>
    <t>MicroPLUS RF control set (receiver + 2 single button transmitters)</t>
  </si>
  <si>
    <t>8060-082</t>
  </si>
  <si>
    <t>MicroPlus RF Kit / Receiver + Transmitter (1)</t>
  </si>
  <si>
    <t>8064-042</t>
  </si>
  <si>
    <t>Cable Coax 18" RG58U F  75ohm</t>
  </si>
  <si>
    <t>8064-045</t>
  </si>
  <si>
    <t>Antenna Coax 4 Meter LMR195</t>
  </si>
  <si>
    <t>8064-046</t>
  </si>
  <si>
    <t>Antenna Extension Cable 13 Ft.</t>
  </si>
  <si>
    <t>8064-048</t>
  </si>
  <si>
    <t>Antenna Coax 4 Meter LMR195 MF</t>
  </si>
  <si>
    <t>8066-034</t>
  </si>
  <si>
    <t>Battery C Size 1.5V Alkaline</t>
  </si>
  <si>
    <t>8066-046</t>
  </si>
  <si>
    <t>Battery 12 Volt Alkaline A23</t>
  </si>
  <si>
    <t>8066-048</t>
  </si>
  <si>
    <t>Battery 3 Volt Lithium CR2032</t>
  </si>
  <si>
    <t>8066-049</t>
  </si>
  <si>
    <t>Battery Holder 4 C Cells</t>
  </si>
  <si>
    <t>8066-051</t>
  </si>
  <si>
    <t>Trans Case 1 Button Gray Lge</t>
  </si>
  <si>
    <t>8067-051</t>
  </si>
  <si>
    <t>Trans Case 2 Button Gray Lge</t>
  </si>
  <si>
    <t>8068-051</t>
  </si>
  <si>
    <t>Trans Case 3 Button Gray Lge</t>
  </si>
  <si>
    <t>8069-052</t>
  </si>
  <si>
    <t>Transmitter Case 1B Large</t>
  </si>
  <si>
    <t>8070-052</t>
  </si>
  <si>
    <t>Trans Case 2 Button Blk Lrge</t>
  </si>
  <si>
    <t>8071-052</t>
  </si>
  <si>
    <t>Trans Case 3 Button Blk Lrge</t>
  </si>
  <si>
    <t>8080-006</t>
  </si>
  <si>
    <t>Monitored Edge Transmitter RBand</t>
  </si>
  <si>
    <t>8080-008</t>
  </si>
  <si>
    <t>Monitored Edge Transmitter/Receiver Kit</t>
  </si>
  <si>
    <t>8080-017</t>
  </si>
  <si>
    <t>Coil Cord</t>
  </si>
  <si>
    <t>8080-026</t>
  </si>
  <si>
    <t>Safety Photo Reflector 3 inch</t>
  </si>
  <si>
    <t>8080-051</t>
  </si>
  <si>
    <t>Photo-cell Reflective (Miller) 30-ft 10K</t>
  </si>
  <si>
    <t>8080-052</t>
  </si>
  <si>
    <t>Photo-cell Thru-beam (EMX) 115-ft 10K</t>
  </si>
  <si>
    <t>8080-053</t>
  </si>
  <si>
    <t>Photo-cell Reflective (EMX) 60-ft 10K</t>
  </si>
  <si>
    <t>8080-054</t>
  </si>
  <si>
    <t>Photo-cell Thru-beam (Seco-Larm) 90-ft 10K</t>
  </si>
  <si>
    <t>8080-055</t>
  </si>
  <si>
    <t>Photo-cell Reflective (Seco-Larm) 45-ft 10K</t>
  </si>
  <si>
    <t>8080-056</t>
  </si>
  <si>
    <t>Photo-cell Reflective (Omron) 33-ft 10K</t>
  </si>
  <si>
    <t>8080-057</t>
  </si>
  <si>
    <t>Photo-cell Reflective (DKS) 35-ft 10K</t>
  </si>
  <si>
    <t>8080-058</t>
  </si>
  <si>
    <t>Photobeam Cover Assembly</t>
  </si>
  <si>
    <t>8080-059</t>
  </si>
  <si>
    <t>Photobeam 6FT Cable 8080-057</t>
  </si>
  <si>
    <t>8080-060</t>
  </si>
  <si>
    <t>Photo-Reflective Beam Deluxe (DKS) 10K</t>
  </si>
  <si>
    <t>8080-061</t>
  </si>
  <si>
    <t>Conduit Cord Grip 3/8" NPT</t>
  </si>
  <si>
    <t>8080-065</t>
  </si>
  <si>
    <t>Rev Edge RND 3-sided 2-wire 5-ft 10K</t>
  </si>
  <si>
    <t>8080-066</t>
  </si>
  <si>
    <t>Rev Edge SQR 3-sided 2-wire 5-ft 10K</t>
  </si>
  <si>
    <t>8080-070</t>
  </si>
  <si>
    <t>Rev Edge ME123 + Channel 2-wire 5-ft 10K</t>
  </si>
  <si>
    <t>8080-079</t>
  </si>
  <si>
    <t>Monitored Multi-Input Module MIM-62</t>
  </si>
  <si>
    <t>8080-080</t>
  </si>
  <si>
    <t>Reverse Edge 12 Ft. for Octagonal Arm</t>
  </si>
  <si>
    <t>8080-085</t>
  </si>
  <si>
    <t>Rev Edge RND 3-sided 4-wire 5ft</t>
  </si>
  <si>
    <t>8080-086</t>
  </si>
  <si>
    <t>Rev Edge SQR 3-sided 4-wire 5ft</t>
  </si>
  <si>
    <t>8080-089</t>
  </si>
  <si>
    <t>Octagonal Arm Rubber Bumper 13 Ft.</t>
  </si>
  <si>
    <t>8080-090</t>
  </si>
  <si>
    <t>Rev Edge ME123+channel 4-wire 5ft</t>
  </si>
  <si>
    <t>8080-091</t>
  </si>
  <si>
    <t>Rev Edge ME111+channel 4-wire 6ft</t>
  </si>
  <si>
    <t>8080-096</t>
  </si>
  <si>
    <t>Reverse Edge 12 Ft. + Red/Grn LED for Octagonal Arm</t>
  </si>
  <si>
    <t>8080-099</t>
  </si>
  <si>
    <t>Rubber Bumper with LEDs</t>
  </si>
  <si>
    <t>8080-105</t>
  </si>
  <si>
    <t>Rubber Spacer 5" White</t>
  </si>
  <si>
    <t>8080-110</t>
  </si>
  <si>
    <t>Rubber Spacer 10" White</t>
  </si>
  <si>
    <t>8080-205</t>
  </si>
  <si>
    <t>Reverse Edge 5 Ft for Octagonal Arm</t>
  </si>
  <si>
    <t>8080-206</t>
  </si>
  <si>
    <t>Reverse Edge 6 Ft for Octagonal Arm</t>
  </si>
  <si>
    <t>8080-209</t>
  </si>
  <si>
    <t>Reverse Edge 9 Ft for Octagonal Arm</t>
  </si>
  <si>
    <t>8080-250</t>
  </si>
  <si>
    <t>Reverse Edge 2 Wire 5 FT 10K</t>
  </si>
  <si>
    <t>8080-254</t>
  </si>
  <si>
    <t>Reverse Edge 4 Wire 5 FT</t>
  </si>
  <si>
    <t>8080-260</t>
  </si>
  <si>
    <t>Reverse Edge 2 Wire 6 FT 10K</t>
  </si>
  <si>
    <t>8080-264</t>
  </si>
  <si>
    <t>Reverse Edge 4 Wire 6 FT</t>
  </si>
  <si>
    <t>8080-305</t>
  </si>
  <si>
    <t>Reverse Edge 5 Ft + Red/Grn LED for Octagonal Arm</t>
  </si>
  <si>
    <t>8080-306</t>
  </si>
  <si>
    <t>Reverse Edge 6 Ft + Red/Grn LED for Octagonal Arm</t>
  </si>
  <si>
    <t>8080-309</t>
  </si>
  <si>
    <t>Reverse Edge 9 Ft + Red/Grn LED for Octagonal Arm</t>
  </si>
  <si>
    <t>8096-010</t>
  </si>
  <si>
    <t>PCB Trans 4Button 318 MicroPlu</t>
  </si>
  <si>
    <t>8096-052</t>
  </si>
  <si>
    <t>Trans Case 4 Button Blk</t>
  </si>
  <si>
    <t>8863-010</t>
  </si>
  <si>
    <t>2112 ASSY KIT</t>
  </si>
  <si>
    <t>8863-102</t>
  </si>
  <si>
    <t>PCB 2112 MAIN BOARD (MARTEC)</t>
  </si>
  <si>
    <t>9000-005</t>
  </si>
  <si>
    <t>Cover Plastic Screen 9000 Gray</t>
  </si>
  <si>
    <t>9000-014</t>
  </si>
  <si>
    <t>Stand Pipe Mount Slider 9000</t>
  </si>
  <si>
    <t>9000-015</t>
  </si>
  <si>
    <t>Post Mount Kit for Model 9000 operators</t>
  </si>
  <si>
    <t>9000-043</t>
  </si>
  <si>
    <t>Wire Set 9000 Primary</t>
  </si>
  <si>
    <t>9000-045</t>
  </si>
  <si>
    <t>Wire Set 9000 Secondary</t>
  </si>
  <si>
    <t>9000-121</t>
  </si>
  <si>
    <t>Release Lever 70 Gearbox</t>
  </si>
  <si>
    <t>9000-123</t>
  </si>
  <si>
    <t>Release Lever 60 Gearbox</t>
  </si>
  <si>
    <t>9000-125</t>
  </si>
  <si>
    <t>Release Lever Block</t>
  </si>
  <si>
    <t>9000-156</t>
  </si>
  <si>
    <t>Motor 1/2 HP Assy</t>
  </si>
  <si>
    <t>9000-380</t>
  </si>
  <si>
    <t>Slide Gate Oper 1/2HP 115V 1P</t>
  </si>
  <si>
    <t>9000-381</t>
  </si>
  <si>
    <t>Slide Gate Oper 1/2HP 115V Sec</t>
  </si>
  <si>
    <t>9000-385</t>
  </si>
  <si>
    <t>Slide Gate Oper 1HP 115V 1P</t>
  </si>
  <si>
    <t>9000-386</t>
  </si>
  <si>
    <t>Slide Gate Oper 1HP 115V Sec</t>
  </si>
  <si>
    <t>9024-005</t>
  </si>
  <si>
    <t>Cover Plastic Screened 9024 AC</t>
  </si>
  <si>
    <t>9024-136</t>
  </si>
  <si>
    <t>RS 485 Cable 50ft (15m)</t>
  </si>
  <si>
    <t>9024-197</t>
  </si>
  <si>
    <t>Resistor Assembly Bleeder</t>
  </si>
  <si>
    <t>9024-380</t>
  </si>
  <si>
    <t>Slide Gate Operator DC 115V</t>
  </si>
  <si>
    <t>9024-381</t>
  </si>
  <si>
    <t>Slide Gate Operator DC 24V</t>
  </si>
  <si>
    <t>9050-380</t>
  </si>
  <si>
    <t>Slide Gate Operator 1/2 HP Metal Cover</t>
  </si>
  <si>
    <t>9050-385</t>
  </si>
  <si>
    <t>Slide Gate Operator 1/2 HP Poly Cover</t>
  </si>
  <si>
    <t>9100-006</t>
  </si>
  <si>
    <t>Cover Plastic Model 9100</t>
  </si>
  <si>
    <t>9100-380</t>
  </si>
  <si>
    <t>9100-385</t>
  </si>
  <si>
    <t>9150-006</t>
  </si>
  <si>
    <t>Cover Plastic Model 9150</t>
  </si>
  <si>
    <t>9150-380</t>
  </si>
  <si>
    <t>Slide Gate Operator 1 HP Metal Cover</t>
  </si>
  <si>
    <t>9150-384</t>
  </si>
  <si>
    <t>9150-385</t>
  </si>
  <si>
    <t>Slide Gate Operator 1 HP Poly Cover</t>
  </si>
  <si>
    <t>9150-386</t>
  </si>
  <si>
    <t>9150-501</t>
  </si>
  <si>
    <t>CK 9150-084 to 9150-086</t>
  </si>
  <si>
    <t>9200-005</t>
  </si>
  <si>
    <t>Cover Lexan Limits</t>
  </si>
  <si>
    <t>9200-021</t>
  </si>
  <si>
    <t>Limit Switch Enclo 1/2" Nut</t>
  </si>
  <si>
    <t>9200-022</t>
  </si>
  <si>
    <t>Limit Switch Enclo 1" Nut</t>
  </si>
  <si>
    <t>9200-023</t>
  </si>
  <si>
    <t>Limit Switch Enclo 2" Nut</t>
  </si>
  <si>
    <t>9200-135</t>
  </si>
  <si>
    <t>9200 Series Pedestal Mount</t>
  </si>
  <si>
    <t>9200-234</t>
  </si>
  <si>
    <t>Bracket High/Low Volt Separatr</t>
  </si>
  <si>
    <t>9200-306</t>
  </si>
  <si>
    <t>Bracket Upper Slow Down Limit</t>
  </si>
  <si>
    <t>9200-307</t>
  </si>
  <si>
    <t>Bracket Lower Slow Down Limit</t>
  </si>
  <si>
    <t>9200-309</t>
  </si>
  <si>
    <t>Limit Clamp</t>
  </si>
  <si>
    <t>9200-310</t>
  </si>
  <si>
    <t>Bracket Partial Open Limit</t>
  </si>
  <si>
    <t>9200-403</t>
  </si>
  <si>
    <t>Rail Limit Stop</t>
  </si>
  <si>
    <t>9200-405</t>
  </si>
  <si>
    <t>Limit Rail Assembly</t>
  </si>
  <si>
    <t>9200-420</t>
  </si>
  <si>
    <t>Chain Master Link #35 Offset</t>
  </si>
  <si>
    <t>9200-421</t>
  </si>
  <si>
    <t>Chain #35 21" 56 Links Length</t>
  </si>
  <si>
    <t>9200-900</t>
  </si>
  <si>
    <t>Mount Plate PCB Hinged 9200</t>
  </si>
  <si>
    <t>9200-911</t>
  </si>
  <si>
    <t>Housing-9210--20-30-40</t>
  </si>
  <si>
    <t>9200-913</t>
  </si>
  <si>
    <t>Mount Panel PCB 9200</t>
  </si>
  <si>
    <t>9200-917</t>
  </si>
  <si>
    <t>9530 Speed Control Panel</t>
  </si>
  <si>
    <t>9200-918</t>
  </si>
  <si>
    <t>Brace Speed Control Panel</t>
  </si>
  <si>
    <t>9200-932</t>
  </si>
  <si>
    <t>Solid Ste Rely 1P SGDH2544RD3</t>
  </si>
  <si>
    <t>9200-933</t>
  </si>
  <si>
    <t>Solid State Rely 3P SGR3053DDG</t>
  </si>
  <si>
    <t>9200-934</t>
  </si>
  <si>
    <t>Solid State Rely 3P SGR3053DAG</t>
  </si>
  <si>
    <t>9200-935</t>
  </si>
  <si>
    <t>Solid State Rely Cover</t>
  </si>
  <si>
    <t>9200-936</t>
  </si>
  <si>
    <t>Solenoid Lock Assy No Trans</t>
  </si>
  <si>
    <t>9200-937</t>
  </si>
  <si>
    <t>Solenoid Lock Assy With Trans</t>
  </si>
  <si>
    <t>9210-006</t>
  </si>
  <si>
    <t>9210-043</t>
  </si>
  <si>
    <t>Wire Harness 9210 Subassy VS</t>
  </si>
  <si>
    <t>9210-044</t>
  </si>
  <si>
    <t>Wire Harness 9210 Subassy SSR</t>
  </si>
  <si>
    <t>9210-143</t>
  </si>
  <si>
    <t>Wire Set 9210 Sngle Phase</t>
  </si>
  <si>
    <t>9210-144</t>
  </si>
  <si>
    <t>Wire Set for 9210 Variable Spd</t>
  </si>
  <si>
    <t>9210-145</t>
  </si>
  <si>
    <t>Wire Set for 9210 Oper 3PH</t>
  </si>
  <si>
    <t>9210-171</t>
  </si>
  <si>
    <t>Bracket Gear Box Left</t>
  </si>
  <si>
    <t>9210-172</t>
  </si>
  <si>
    <t>Bracket Gear Box Right Rear</t>
  </si>
  <si>
    <t>9210-173</t>
  </si>
  <si>
    <t>Bracket Gear Box Right Front</t>
  </si>
  <si>
    <t>9210-197</t>
  </si>
  <si>
    <t>Resistor Assembly Bleeder 22k</t>
  </si>
  <si>
    <t>9210-241</t>
  </si>
  <si>
    <t>Wire Assy VS Module to Motor</t>
  </si>
  <si>
    <t>9210-255</t>
  </si>
  <si>
    <t>Knob for 1/4" Shaft Set Screw</t>
  </si>
  <si>
    <t>9210-301</t>
  </si>
  <si>
    <t>9210-302</t>
  </si>
  <si>
    <t>9210-303</t>
  </si>
  <si>
    <t>9210-305</t>
  </si>
  <si>
    <t>Bracket Limit Switch Slowdown</t>
  </si>
  <si>
    <t>9210-380</t>
  </si>
  <si>
    <t>Slide Gate Oper 1HP 115V #50 Chain</t>
  </si>
  <si>
    <t>9210-381</t>
  </si>
  <si>
    <t>Slide Gate Oper 1HP 115V 1P #60 Chain</t>
  </si>
  <si>
    <t>9210-382</t>
  </si>
  <si>
    <t>Slide Gate Oper 1HP 208V 1P #50 Chain</t>
  </si>
  <si>
    <t>9210-383</t>
  </si>
  <si>
    <t>Slide Gate Oper 1HP 208V 1P #60 Chain</t>
  </si>
  <si>
    <t>9210-384</t>
  </si>
  <si>
    <t>Slide Gate Oper 1HP 230V 1P #50 Chain</t>
  </si>
  <si>
    <t>9210-385</t>
  </si>
  <si>
    <t>Slide Gate Oper 1HP 230V 1P #60 Chain</t>
  </si>
  <si>
    <t>9210-386</t>
  </si>
  <si>
    <t>Slide Gate Oper 1HP 208V 3P #50 Chain</t>
  </si>
  <si>
    <t>9210-387</t>
  </si>
  <si>
    <t>Slide Gate Oper 1HP 208V 3P #60 Chain</t>
  </si>
  <si>
    <t>9210-388</t>
  </si>
  <si>
    <t>Slide Gate Oper 1HP 230V 3P #50 Chain</t>
  </si>
  <si>
    <t>9210-389</t>
  </si>
  <si>
    <t>Slide Gate Oper 1HP 230V 3P #60 Chain</t>
  </si>
  <si>
    <t>9210-390</t>
  </si>
  <si>
    <t>Slide Gate Oper 1HP 460V 3P #50 Chain</t>
  </si>
  <si>
    <t>9210-391</t>
  </si>
  <si>
    <t>Slide Gate Oper 1HP 460V 3P #60 Chain</t>
  </si>
  <si>
    <t>9210-418</t>
  </si>
  <si>
    <t>AC Motor Drive  208V3P 15HP</t>
  </si>
  <si>
    <t>9210-419</t>
  </si>
  <si>
    <t>AC Motor Drive  230V3P 15HP</t>
  </si>
  <si>
    <t>9210-420</t>
  </si>
  <si>
    <t>AC Motor Drive Assy 460V3P 2HP</t>
  </si>
  <si>
    <t>9210-421</t>
  </si>
  <si>
    <t>AC Motor Drive Assy 460V3P 5HP</t>
  </si>
  <si>
    <t>9210-422</t>
  </si>
  <si>
    <t>AC Motor Drve Assy 460V3P 10HP</t>
  </si>
  <si>
    <t>9210-423</t>
  </si>
  <si>
    <t>AC Tech Brake 845-213</t>
  </si>
  <si>
    <t>9210-425</t>
  </si>
  <si>
    <t>AC Tech Brake 845-215</t>
  </si>
  <si>
    <t>9210-426</t>
  </si>
  <si>
    <t>AC Motor Drive  460V3P 15HP</t>
  </si>
  <si>
    <t>9210-500</t>
  </si>
  <si>
    <t>VF Drive 200-240VAC 1-3P 2HP</t>
  </si>
  <si>
    <t>9210-520</t>
  </si>
  <si>
    <t>VF Drive Assy 208VAC 1P 2HP</t>
  </si>
  <si>
    <t>9210-521</t>
  </si>
  <si>
    <t>VF Drive Assy 230VAC 1P 2HP</t>
  </si>
  <si>
    <t>9210-522</t>
  </si>
  <si>
    <t>VF Drive Assy 208VAC 3P 2HP</t>
  </si>
  <si>
    <t>9210-523</t>
  </si>
  <si>
    <t>VF Drive Assy 230VAC 3P 2HP</t>
  </si>
  <si>
    <t>9210-524</t>
  </si>
  <si>
    <t>VF Drive Assy 208VAC 3P 5HP</t>
  </si>
  <si>
    <t>9210-525</t>
  </si>
  <si>
    <t>VF Drive Assy 230VAC 3P 5HP</t>
  </si>
  <si>
    <t>9210-526</t>
  </si>
  <si>
    <t>VF Drive Assy 208VAC 3P 10HP</t>
  </si>
  <si>
    <t>9210-527</t>
  </si>
  <si>
    <t>VF Drive Assy 230VAC 3P 10HP</t>
  </si>
  <si>
    <t>9210-528</t>
  </si>
  <si>
    <t>VF Drive Assy 208VAC 3P 15HP</t>
  </si>
  <si>
    <t>9210-529</t>
  </si>
  <si>
    <t>VF Drive Assy 230VAC 3P 15HP</t>
  </si>
  <si>
    <t>9210-530</t>
  </si>
  <si>
    <t>VF Drive Assy 208VAC 3P 20HP</t>
  </si>
  <si>
    <t>9210-531</t>
  </si>
  <si>
    <t>VF Drive Assy 230VAC 3P 20HP</t>
  </si>
  <si>
    <t>9210-540</t>
  </si>
  <si>
    <t>VF Drive Assy 460VAC 3P 2HP</t>
  </si>
  <si>
    <t>9210-541</t>
  </si>
  <si>
    <t>VF Drive Assy 460VAC 3P 5HP</t>
  </si>
  <si>
    <t>9210-542</t>
  </si>
  <si>
    <t>VF Drive Assy 460VAC 3P 10HP</t>
  </si>
  <si>
    <t>9210-543</t>
  </si>
  <si>
    <t>VF Drive Assy 460VAC 3P 15HP</t>
  </si>
  <si>
    <t>9210-544</t>
  </si>
  <si>
    <t>VF Drive Assy 460VAC 3P 20HP</t>
  </si>
  <si>
    <t>9210-545</t>
  </si>
  <si>
    <t>VF Drive Assy 460VAC 3P 30HP</t>
  </si>
  <si>
    <t>9210-550</t>
  </si>
  <si>
    <t>VF Drive Assy 6555 208V 1P 2HP</t>
  </si>
  <si>
    <t>9210-551</t>
  </si>
  <si>
    <t>VF Drive Assy 6555 230V 1P 2HP</t>
  </si>
  <si>
    <t>9210-560</t>
  </si>
  <si>
    <t>VF Drive Brake 5HP</t>
  </si>
  <si>
    <t>9210-561</t>
  </si>
  <si>
    <t>VF Drive Brake 10HP</t>
  </si>
  <si>
    <t>9210-563</t>
  </si>
  <si>
    <t>VF Drive Brake 15-30HP</t>
  </si>
  <si>
    <t>9210-590</t>
  </si>
  <si>
    <t>Resistor Dynamic Brake 33 Ohm</t>
  </si>
  <si>
    <t>9210-595</t>
  </si>
  <si>
    <t>Connector 3 Position Edge</t>
  </si>
  <si>
    <t>9210-597</t>
  </si>
  <si>
    <t>Brake Controller Warner</t>
  </si>
  <si>
    <t>9210-620</t>
  </si>
  <si>
    <t>VF Drive RMA Kit 208VAC 1P 2HP</t>
  </si>
  <si>
    <t>9210-621</t>
  </si>
  <si>
    <t>VF Drive RMA Kit 230VAC 1P 2HP</t>
  </si>
  <si>
    <t>9210-622</t>
  </si>
  <si>
    <t>VF Drive RMA Kit 208VAC 3P 2HP</t>
  </si>
  <si>
    <t>9210-623</t>
  </si>
  <si>
    <t>VF Drive RMA Kit 230VAC 3P 2HP</t>
  </si>
  <si>
    <t>9210-624</t>
  </si>
  <si>
    <t>VF Drive RMA Kit 208VAC 3P 5HP</t>
  </si>
  <si>
    <t>9210-625</t>
  </si>
  <si>
    <t>VF Drive RMA Kit 230VAC 3P 5HP</t>
  </si>
  <si>
    <t>9210-626</t>
  </si>
  <si>
    <t>VF Drive RMAKit 208VAC 3P 10HP</t>
  </si>
  <si>
    <t>9210-627</t>
  </si>
  <si>
    <t>VF Drive RMAKit 230VAC 3P 10HP</t>
  </si>
  <si>
    <t>9210-628</t>
  </si>
  <si>
    <t>VF Drive RMAKit 208VAC 3P 15HP</t>
  </si>
  <si>
    <t>9210-629</t>
  </si>
  <si>
    <t>VF Drive RMAKit 230VAC 3P 15HP</t>
  </si>
  <si>
    <t>9210-640</t>
  </si>
  <si>
    <t>VF Drive RMA Kit 460VAC 3P 2HP</t>
  </si>
  <si>
    <t>9210-641</t>
  </si>
  <si>
    <t>VF Drive RMA Kit 460VAC 3P 5HP</t>
  </si>
  <si>
    <t>9210-642</t>
  </si>
  <si>
    <t>VF Drive RMAKit 460VAC 3P 10HP</t>
  </si>
  <si>
    <t>9210-643</t>
  </si>
  <si>
    <t>VF Drive RMAKit 460VAC 3P 15HP</t>
  </si>
  <si>
    <t>9210-645</t>
  </si>
  <si>
    <t>VF Drive RMAKit 460VAC 3P 30HP</t>
  </si>
  <si>
    <t>9210-650</t>
  </si>
  <si>
    <t>VF DriveRMAKit6555 208V 1P 2HP</t>
  </si>
  <si>
    <t>9210-651</t>
  </si>
  <si>
    <t>VF DriveRMAKit6555 230V 1P 2HP</t>
  </si>
  <si>
    <t>9220-381</t>
  </si>
  <si>
    <t>Slde Gte Oper 2HP 208V 1P #60 Chain</t>
  </si>
  <si>
    <t>9220-383</t>
  </si>
  <si>
    <t>Slde Gte Oper 2HP 230V 1P #60 Chain</t>
  </si>
  <si>
    <t>9220-385</t>
  </si>
  <si>
    <t>Slde Gte Oper 2HP 208V 3P #60 Chain</t>
  </si>
  <si>
    <t>9220-387</t>
  </si>
  <si>
    <t>Slde Gte Oper 2HP 230V 3P #60 Chain</t>
  </si>
  <si>
    <t>9220-389</t>
  </si>
  <si>
    <t>Slde Gte Oper 2HP 460V 3P #60 Chain</t>
  </si>
  <si>
    <t>9230-380</t>
  </si>
  <si>
    <t>Slde Gte Oper 3HP 208V 3P #60 Chain</t>
  </si>
  <si>
    <t>9230-381</t>
  </si>
  <si>
    <t>Slde Gte Oper 3HP 230V 3P #60 Chain</t>
  </si>
  <si>
    <t>9230-382</t>
  </si>
  <si>
    <t>Slde Gte Oper 3HP 460V 3P #60 Chain</t>
  </si>
  <si>
    <t>9235-380</t>
  </si>
  <si>
    <t>9235-381</t>
  </si>
  <si>
    <t>9235-382</t>
  </si>
  <si>
    <t>9240-380</t>
  </si>
  <si>
    <t>Slde Gte Oper 3HP 208V 3P #80 Chain</t>
  </si>
  <si>
    <t>9240-381</t>
  </si>
  <si>
    <t>Slde Gte Oper 3HP 230V 3P #80 Chain</t>
  </si>
  <si>
    <t>9240-382</t>
  </si>
  <si>
    <t>Slde Gte Ope 3HP 460V 3P #80 Chain</t>
  </si>
  <si>
    <t>9240-915</t>
  </si>
  <si>
    <t>Box Variable Speed Module 5Hp</t>
  </si>
  <si>
    <t>9240-920</t>
  </si>
  <si>
    <t>Switch Box 30 Amp Switch</t>
  </si>
  <si>
    <t>9240-927</t>
  </si>
  <si>
    <t>Door Model 9210 Stainless</t>
  </si>
  <si>
    <t>9240-928</t>
  </si>
  <si>
    <t>Door Model 9210 10ga Painted</t>
  </si>
  <si>
    <t>9245-380</t>
  </si>
  <si>
    <t>Slde Gte Oper 3HP 208V1P VS 80</t>
  </si>
  <si>
    <t>9245-381</t>
  </si>
  <si>
    <t>Slde Gte Oper 3HP 230V1P VS 80</t>
  </si>
  <si>
    <t>9245-382</t>
  </si>
  <si>
    <t>Slde Gte Oper 3HP 460V3P VS 80</t>
  </si>
  <si>
    <t>9310-301</t>
  </si>
  <si>
    <t>Bracket Partial Limit Mt. 9000</t>
  </si>
  <si>
    <t>9350-100</t>
  </si>
  <si>
    <t>Enclosure Model 9000</t>
  </si>
  <si>
    <t>9350-101</t>
  </si>
  <si>
    <t>Divider High Voltage</t>
  </si>
  <si>
    <t>9350-125</t>
  </si>
  <si>
    <t>Plate Transformer Mount</t>
  </si>
  <si>
    <t>9350-140</t>
  </si>
  <si>
    <t>Panel Lock Cover</t>
  </si>
  <si>
    <t>9350-150</t>
  </si>
  <si>
    <t>Base Stand Slider 9000</t>
  </si>
  <si>
    <t>9350-152</t>
  </si>
  <si>
    <t>Limit Box Stand 9000</t>
  </si>
  <si>
    <t>9350-175</t>
  </si>
  <si>
    <t>Frame Door Access</t>
  </si>
  <si>
    <t>9350-179</t>
  </si>
  <si>
    <t>Cover Operator 9000</t>
  </si>
  <si>
    <t>9401-045</t>
  </si>
  <si>
    <t>Megohmeter Supco Model M-500</t>
  </si>
  <si>
    <t>9401-047</t>
  </si>
  <si>
    <t>MultiMeter K-890 Digital</t>
  </si>
  <si>
    <t>9401-060</t>
  </si>
  <si>
    <t>Loop Ground Prefab - Blue Wire</t>
  </si>
  <si>
    <t>9401-061</t>
  </si>
  <si>
    <t>Loop Ground Prefab - Yellow Wire</t>
  </si>
  <si>
    <t>9401-062</t>
  </si>
  <si>
    <t>Loop Ground Prefab - Red Wire</t>
  </si>
  <si>
    <t>9402-035</t>
  </si>
  <si>
    <t>Loop Detector AX2DL-3-1C-NO</t>
  </si>
  <si>
    <t>9402-045</t>
  </si>
  <si>
    <t>Loop Detector Reno A&amp;E B-4-DP 12/24VDC, 24VAC</t>
  </si>
  <si>
    <t>9402-047</t>
  </si>
  <si>
    <t>Loop Detector Reno A&amp;E B3-DP 120V</t>
  </si>
  <si>
    <t>9402-050</t>
  </si>
  <si>
    <t>Loop Detector Diablo Controls DSP-7 10-30 Volt AC or DC, Solar Friendlt</t>
  </si>
  <si>
    <t>9402-061</t>
  </si>
  <si>
    <t>Model B Loop Detector Harness</t>
  </si>
  <si>
    <t>9402-076</t>
  </si>
  <si>
    <t>Loop Wire Black 500ft Spool</t>
  </si>
  <si>
    <t>9402-077</t>
  </si>
  <si>
    <t>Loop Wire Black 1000ft Spool</t>
  </si>
  <si>
    <t>9402-078</t>
  </si>
  <si>
    <t>Loop Wire Blue 500ft Spool</t>
  </si>
  <si>
    <t>9402-079</t>
  </si>
  <si>
    <t>Loop Wire Blue 1000ft Spool</t>
  </si>
  <si>
    <t>9402-080</t>
  </si>
  <si>
    <t>Loop Wire Red 500ft Spool</t>
  </si>
  <si>
    <t>9402-081</t>
  </si>
  <si>
    <t>Loop Wire Red 1000ft Spool</t>
  </si>
  <si>
    <t>9409-010</t>
  </si>
  <si>
    <t>Plug-in Loop Detector DKS - 2 channel</t>
  </si>
  <si>
    <t>9410-010</t>
  </si>
  <si>
    <t>Plug-in Loop Detector DKS - 1 channel</t>
  </si>
  <si>
    <t>9411-010</t>
  </si>
  <si>
    <t>Plug-in Loop Detector DKS - 1 channel + Auxiliary Relay</t>
  </si>
  <si>
    <t>9415-010</t>
  </si>
  <si>
    <t>Loop Detector Low Power 2 Chnl</t>
  </si>
  <si>
    <t>9416-010</t>
  </si>
  <si>
    <t>Loop Detector Low Power 1 Chnl</t>
  </si>
  <si>
    <t>9530-043</t>
  </si>
  <si>
    <t>Wire Harness 9530 Subassy VS</t>
  </si>
  <si>
    <t>9530-193</t>
  </si>
  <si>
    <t>Crank Handle Model 9530</t>
  </si>
  <si>
    <t>9550-100</t>
  </si>
  <si>
    <t>Control Box Slide Gate</t>
  </si>
  <si>
    <t>9550-110</t>
  </si>
  <si>
    <t>Control Box Door Slide Gate</t>
  </si>
  <si>
    <t>9550-120</t>
  </si>
  <si>
    <t>Speed Adjust Mounting Panel</t>
  </si>
  <si>
    <t>9550-122</t>
  </si>
  <si>
    <t>Bracket Switch Motor Overload</t>
  </si>
  <si>
    <t>9550-135</t>
  </si>
  <si>
    <t>9550-157</t>
  </si>
  <si>
    <t>Bracket 120 Gearbox Mount</t>
  </si>
  <si>
    <t>9550-165</t>
  </si>
  <si>
    <t>Limit Box Mount</t>
  </si>
  <si>
    <t>9550-170</t>
  </si>
  <si>
    <t>Bracket Heater Mounting</t>
  </si>
  <si>
    <t>9550-205</t>
  </si>
  <si>
    <t>10 ga. Steel Housing 9500 Series operators</t>
  </si>
  <si>
    <t>9550-206</t>
  </si>
  <si>
    <t>10 ga. Steel Housing 9500 Series operators w/release</t>
  </si>
  <si>
    <t>9550-228</t>
  </si>
  <si>
    <t>Bracket Offset Catch</t>
  </si>
  <si>
    <t>9550-240</t>
  </si>
  <si>
    <t>Bracket Interlock 5HP</t>
  </si>
  <si>
    <t>9550-252</t>
  </si>
  <si>
    <t>Fan Crank Connector Assy</t>
  </si>
  <si>
    <t>9550-258</t>
  </si>
  <si>
    <t>Panel Blank</t>
  </si>
  <si>
    <t>9550-260</t>
  </si>
  <si>
    <t>Panel Crank Locator</t>
  </si>
  <si>
    <t>9550-268</t>
  </si>
  <si>
    <t>Panel End</t>
  </si>
  <si>
    <t>9550-270</t>
  </si>
  <si>
    <t>9550-280</t>
  </si>
  <si>
    <t>Cover Chain Sprocket</t>
  </si>
  <si>
    <t>9550-281</t>
  </si>
  <si>
    <t>Mounting Rail Chain Cover</t>
  </si>
  <si>
    <t>9550-284</t>
  </si>
  <si>
    <t>Cover Plate Lower Gearbox</t>
  </si>
  <si>
    <t>9550-300</t>
  </si>
  <si>
    <t>Cover Drive Sprocket Kit</t>
  </si>
  <si>
    <t>9550-380</t>
  </si>
  <si>
    <t>Sld Gate 5HP 208V 3P 30:1 GB</t>
  </si>
  <si>
    <t>9550-381</t>
  </si>
  <si>
    <t>Sld Gate 5HP 230V 3P 30:1 GB</t>
  </si>
  <si>
    <t>9550-382</t>
  </si>
  <si>
    <t>Sld Gate 5HP 460V 3P 30:1 GB</t>
  </si>
  <si>
    <t>9555-380</t>
  </si>
  <si>
    <t>Sld Gate 5HP 208V 3P 10:1 GB</t>
  </si>
  <si>
    <t>9555-381</t>
  </si>
  <si>
    <t>Sld Gate 5HP 230V 3P 10:1 GB</t>
  </si>
  <si>
    <t>9555-382</t>
  </si>
  <si>
    <t>Sld Gate 5HP 460V 3P 10:1 GB</t>
  </si>
  <si>
    <t>9570-380</t>
  </si>
  <si>
    <t>Sld Gate 7.5HP 208V 3P 30:1 GB</t>
  </si>
  <si>
    <t>9570-381</t>
  </si>
  <si>
    <t>Sld Gate 7.5HP 230V 3P 30:1 GB</t>
  </si>
  <si>
    <t>9570-382</t>
  </si>
  <si>
    <t>Sld Gate 7.5HP 460V 3P 30:1 GB</t>
  </si>
  <si>
    <t>9575-285</t>
  </si>
  <si>
    <t>9575-286</t>
  </si>
  <si>
    <t>9575-288</t>
  </si>
  <si>
    <t>9575-300</t>
  </si>
  <si>
    <t>9575-380</t>
  </si>
  <si>
    <t>Sld Gate 7.5HP 208V 3P 10:1 GB</t>
  </si>
  <si>
    <t>9575-381</t>
  </si>
  <si>
    <t>Sld Gate 7.5HP 230V 3P 10:1 GB</t>
  </si>
  <si>
    <t>9575-382</t>
  </si>
  <si>
    <t>Sld Gate 7.5HP 460V 3P 10:1 GB</t>
  </si>
  <si>
    <t>9590-380</t>
  </si>
  <si>
    <t>Sld Gate 10HP 208V 3P 30:1 GB</t>
  </si>
  <si>
    <t>9590-381</t>
  </si>
  <si>
    <t>Sld Gate 10HP 230V 3P 30:1 GB</t>
  </si>
  <si>
    <t>9590-382</t>
  </si>
  <si>
    <t>Sld Gate 10HP 460V 3P 30:1 GB</t>
  </si>
  <si>
    <t>9595-380</t>
  </si>
  <si>
    <t>Sld Gate 10HP 208V 3P 10:1 GB</t>
  </si>
  <si>
    <t>9595-381</t>
  </si>
  <si>
    <t>Sld Gate 10HP 230V 3P 10:1 GB</t>
  </si>
  <si>
    <t>9595-382</t>
  </si>
  <si>
    <t>Sld Gate 10HP 460V 3P 10:1 GB</t>
  </si>
  <si>
    <t>88014329</t>
  </si>
  <si>
    <t>12V 7.2VA high efficiency level IV transformer for DSC MD-12 modem.</t>
  </si>
  <si>
    <t>18007994</t>
  </si>
  <si>
    <t>Multi-Language Inner Door Sticker for PK/RFK5501</t>
  </si>
  <si>
    <t>18007995</t>
  </si>
  <si>
    <t>Multi-Language Inner Door Sticker for PK/RFK5500</t>
  </si>
  <si>
    <t>15000006</t>
  </si>
  <si>
    <t>1 Amp fuse (2 AG, 250 V).</t>
  </si>
  <si>
    <t>80007336</t>
  </si>
  <si>
    <t>3G4000 OPTIONAL BACKUP BATTERY (TO BE PAIRED WITH ADP1310/1320 TRANSFORMER)</t>
  </si>
  <si>
    <t>57000033</t>
  </si>
  <si>
    <t>Ground wire assembly pack.</t>
  </si>
  <si>
    <t>15000007</t>
  </si>
  <si>
    <t>5 Amp fuse (2 AG, 125 V).</t>
  </si>
  <si>
    <t>70009945</t>
  </si>
  <si>
    <t>LE4010CF-AT Replacement PCB for RMA purposes only.</t>
  </si>
  <si>
    <t>88030527</t>
  </si>
  <si>
    <t xml:space="preserve">UL listed transformer for the WTK5504 wireless touchscreen keypad and the HS2LCDWF PowerSeries NEO Wireless Full Message LCD PowerG 2-Way Wire-Free Keypad.  100-240 V AC 50/60HZ OUTPUT +9V </t>
  </si>
  <si>
    <t>80006132</t>
  </si>
  <si>
    <t xml:space="preserve">Acuity digital glassbreak detector with form A alarm contact. </t>
  </si>
  <si>
    <t>80002941</t>
  </si>
  <si>
    <t>Acuity digital glassbreak detector with form A alarm contact and tamper switch.</t>
  </si>
  <si>
    <t>80002942</t>
  </si>
  <si>
    <t>Acuity digital glassbreak detector with form C alarm contact and tamper switch.</t>
  </si>
  <si>
    <t>80002909</t>
  </si>
  <si>
    <t>Acuity ceiling mount digital glassbreak detector with form A alarm contact.</t>
  </si>
  <si>
    <t>80009414</t>
  </si>
  <si>
    <t>Accessory Kit 1 contains 4 Ah 12 Vdc Battery (BD4-12), RJ-31X jack and cord, 15W siren (SD-15WULF).</t>
  </si>
  <si>
    <t>PowerSeries Pro Accessory Kit with 7AH Battery, 15W Siren and RJ45 telephone jack.</t>
  </si>
  <si>
    <t>88030694</t>
  </si>
  <si>
    <t>Alarm.com SEM210 Dual Path LTE AT&amp;T System Enhancement Module for PowerSeries panels.</t>
  </si>
  <si>
    <t>Alarm.com SEM210 Dual Path LTE Verizon System Enhancement Module for PowerSeries panels.</t>
  </si>
  <si>
    <t>88030529</t>
  </si>
  <si>
    <t>UL Listed 100-240V, AC 50/60 Hz, 13.8Vdc, 1 Amp 2-prong (w/ground wire) White Transformer.  Supports Level VI efficiency which is required to meet US Department of Energy standards.  Compatible with 3G4000 and 3G4010 HSPA (3G) universal wireless alarm communicators and can also be paired with the 3G4000-BATT and BD1.2-12 batteries.  Includes tab at the top of the transformer which can be screwed into electrical faceplate.</t>
  </si>
  <si>
    <t>80003020</t>
  </si>
  <si>
    <t>Glassbreak simulator.</t>
  </si>
  <si>
    <t>80002973</t>
  </si>
  <si>
    <t>Addressable Acuity digital glassbreak detector with tamper.</t>
  </si>
  <si>
    <t>80002975</t>
  </si>
  <si>
    <t>Addressable BV-300 passive infrared motion detector with tamper switch.</t>
  </si>
  <si>
    <t>80002974</t>
  </si>
  <si>
    <t>Addressable ceiling mount passive infrared detector with tamper switch.</t>
  </si>
  <si>
    <t>80002976</t>
  </si>
  <si>
    <t xml:space="preserve">Addressable BV-600 dual element pet immunity passive infrared detector with tamper switch. </t>
  </si>
  <si>
    <t>80048002</t>
  </si>
  <si>
    <t>Addressable multiplexed loop (AML) isolator module for MAXSYS and PowerSeries.</t>
  </si>
  <si>
    <t>80009775</t>
  </si>
  <si>
    <t>Replacement part for AML-770B. Can only be used for replacement of parts in existing UL CF approved systems.</t>
  </si>
  <si>
    <t>80003023</t>
  </si>
  <si>
    <t>Addressable magnetic door/window contact with built-in reed switch.</t>
  </si>
  <si>
    <t>80003024</t>
  </si>
  <si>
    <t>Addressable door/window contact with normally closed input.</t>
  </si>
  <si>
    <t>80003025</t>
  </si>
  <si>
    <t>Addressable fire contact module with normally open, EOL resistor supervised input.</t>
  </si>
  <si>
    <t>80064203</t>
  </si>
  <si>
    <t>Addressable 4-zone door/window contact module with normally closed, single or double EOL inputs.</t>
  </si>
  <si>
    <t>80009783</t>
  </si>
  <si>
    <t>Replacement part for AMP-704F. Can only be used for replacement of parts in existing UL CF approved systems.</t>
  </si>
  <si>
    <t>80002966</t>
  </si>
  <si>
    <t>Addressable loop repeater/isolator module.</t>
  </si>
  <si>
    <t>80009776</t>
  </si>
  <si>
    <t>Replacement part for AMX-400. Can only be used for replacement of parts in existing UL CF approved systems.</t>
  </si>
  <si>
    <t>80020127</t>
  </si>
  <si>
    <t>Terminal expansion module.</t>
  </si>
  <si>
    <t>V99-301712</t>
  </si>
  <si>
    <t>BATTERY NI-Mh4.8V / 1.3AH (4X1.2V) POWERPACK</t>
  </si>
  <si>
    <t>88030498</t>
  </si>
  <si>
    <t xml:space="preserve">3.6V 14.5Ah "D" size replacement battery for PGX901/PGX911 indoor &amp; outdoor sirens. 
</t>
  </si>
  <si>
    <t>80007251</t>
  </si>
  <si>
    <t>(Package of 8) Replacement battery for WS4920HE wireless repeater and WTK5504 wireless touchscreen keypad.</t>
  </si>
  <si>
    <t>Replacement battery for PG9901 wireless indoor siren and PG9911 wireless outdoor siren.</t>
  </si>
  <si>
    <t>80007580</t>
  </si>
  <si>
    <t xml:space="preserve">Lithium 6V, 1450mAh Battery for use in PGX934P detector. 
</t>
  </si>
  <si>
    <t xml:space="preserve">Replacement 3V CR17450 lithium batttery for use in PGX934P detector. 
</t>
  </si>
  <si>
    <t>88000001</t>
  </si>
  <si>
    <t>12V, 1.2AH rechargeable, sealed lead acid battery</t>
  </si>
  <si>
    <t>88000021</t>
  </si>
  <si>
    <t>12V, 2.3AH sealed lead acid battery for the Alexor distributed wireless panel.</t>
  </si>
  <si>
    <t>88000018</t>
  </si>
  <si>
    <t>6V, 3.5Ah, rechargeable, sealed lead acid battery</t>
  </si>
  <si>
    <t>88000002</t>
  </si>
  <si>
    <t>12V, 4Ah, rechargeable, sealed lead acid battery</t>
  </si>
  <si>
    <t>88000007</t>
  </si>
  <si>
    <t>12V, 7Ah, rechargeable, sealed lead acid battery</t>
  </si>
  <si>
    <t>80006154</t>
  </si>
  <si>
    <t>Passive infrared motion detector with form A alarm contact.</t>
  </si>
  <si>
    <t>80001253</t>
  </si>
  <si>
    <t>Digital passive infrared motion detector with form A alarm contact.</t>
  </si>
  <si>
    <t>80001254</t>
  </si>
  <si>
    <t>Digital pet Immunity passive infrared motion detector with form A alarm contact, pet immunity up to 27 kg (60 lbs).</t>
  </si>
  <si>
    <t>80006155</t>
  </si>
  <si>
    <t>Pet Immunity passive infrared motion detector with form A alarm contact, pet immunity up to 27 kg (60 lbs).</t>
  </si>
  <si>
    <t>80006156</t>
  </si>
  <si>
    <t>Passive infrared motion detector with form C alarm contact and tamper.</t>
  </si>
  <si>
    <t>80002900</t>
  </si>
  <si>
    <t>Ceiling mount passive infrared detector with form A alarm contact.</t>
  </si>
  <si>
    <t>80002906</t>
  </si>
  <si>
    <t>Ceiling mount passive infrared detector (form A alarm contact) with integrated digital glassbreak detector (form C alarm contact)</t>
  </si>
  <si>
    <t>80002901</t>
  </si>
  <si>
    <t>Ceiling mount passive infrared detector with form A alarm contact and tamper.</t>
  </si>
  <si>
    <t>80002907</t>
  </si>
  <si>
    <t>Ceiling mount passive infrared detector (form A alarm contact) with integrated digital glassbreak detector (form C alarm contact) and tamper switch.</t>
  </si>
  <si>
    <t>80002902</t>
  </si>
  <si>
    <t>Ceiling mount passive infrared detector with form C alarm contact and tamper.</t>
  </si>
  <si>
    <t>80002908</t>
  </si>
  <si>
    <t>Ceiling mount passive infrared detector (form C alarm contact) with integrated digital glassbreak detector (form C alarm contact) and tamper switch.</t>
  </si>
  <si>
    <t>80002837</t>
  </si>
  <si>
    <t>Dual element pet immunity passive infrared motion detector with form A alarm contact, pet immunity up to 35 kg (85 lbs).  English, French and Spanish instructions.</t>
  </si>
  <si>
    <t>80002832</t>
  </si>
  <si>
    <t>Dual element pet immunity passive infrared motion detector with form A alarm contact, tamper switch, pet immunity up to 35 kg (85 lbs).  English, French and Spanish instructions.</t>
  </si>
  <si>
    <t>80002843</t>
  </si>
  <si>
    <t>Dual element pet immunity passive infrared motion detector with form C alarm contact, tamper switch, pet immunity up to 35 kg (85 lbs).  English, French and Spanish instructions.</t>
  </si>
  <si>
    <t>80003040</t>
  </si>
  <si>
    <t>Wall-to-wall lens.</t>
  </si>
  <si>
    <t>80003029</t>
  </si>
  <si>
    <t xml:space="preserve">Corridor lens. </t>
  </si>
  <si>
    <t>80003030</t>
  </si>
  <si>
    <t>Curtain lens .</t>
  </si>
  <si>
    <t>80003031</t>
  </si>
  <si>
    <t>Pet-alley lens .</t>
  </si>
  <si>
    <t>80009352</t>
  </si>
  <si>
    <t>Commercial attack resistant cabinet with metal door reinforcing plate and plate mounting screws.  Houses PC1864, PC1832, PC1616, PC5008, PC585, PC580, PC5108A, PC4820.</t>
  </si>
  <si>
    <t>80006137</t>
  </si>
  <si>
    <t>Analog glassbreak detector.</t>
  </si>
  <si>
    <t>81001038</t>
  </si>
  <si>
    <t>Ceiling mount motion detector mounting bracket.</t>
  </si>
  <si>
    <t>81001166</t>
  </si>
  <si>
    <t xml:space="preserve">Ceiling mount motion detector mounting brackets in a plastic bag.
</t>
  </si>
  <si>
    <t>81001039</t>
  </si>
  <si>
    <t>Wall mount motion detector mounting bracket.</t>
  </si>
  <si>
    <t>81001167</t>
  </si>
  <si>
    <t xml:space="preserve">Wall mount motion detector mounting brackets in a plastic bag.
</t>
  </si>
  <si>
    <t>80009167</t>
  </si>
  <si>
    <t>Non-functional PK5500 keypad for demonstration purposes.</t>
  </si>
  <si>
    <t>80009168</t>
  </si>
  <si>
    <t>Non-functional PK5501 keypad for demonstration purposes.</t>
  </si>
  <si>
    <t>80002849</t>
  </si>
  <si>
    <t>Swivel-mount digital passive infrared motion detector with form A alarm contact, pet immunity up to 27 kg (60 lbs).</t>
  </si>
  <si>
    <t>80002846</t>
  </si>
  <si>
    <t>Swivel-mount digital passive infrared motion detector with form A alarm contact and tamper switch.</t>
  </si>
  <si>
    <t>80002851</t>
  </si>
  <si>
    <t xml:space="preserve">Swivel-mount digital passive infrared motion detector with form A alarm contact, tamper switch, pet immunity up to 27 kg (60 lbs). </t>
  </si>
  <si>
    <t>80009547</t>
  </si>
  <si>
    <t>Bracket kit for Encore Series motion detetors.</t>
  </si>
  <si>
    <t>80034774</t>
  </si>
  <si>
    <t>MAXSYS telephone interface and automation control module.</t>
  </si>
  <si>
    <t>80033129</t>
  </si>
  <si>
    <t>PowerSeries telephone interface and automation control module with thermostat interface.</t>
  </si>
  <si>
    <t>80008594</t>
  </si>
  <si>
    <t>433MHz wireless recessed door transmitter.</t>
  </si>
  <si>
    <t>80006684</t>
  </si>
  <si>
    <t xml:space="preserve">433MHz wireless shock sensor with built-in door/window contact using a single serial number. </t>
  </si>
  <si>
    <t>80008828</t>
  </si>
  <si>
    <t>433MHz wireless vanishing door/window contact</t>
  </si>
  <si>
    <t>80033354</t>
  </si>
  <si>
    <t>Passive DSL filter/splitter.</t>
  </si>
  <si>
    <t>80006898</t>
  </si>
  <si>
    <t>NEO HS2016 Control panel in a large cabinet.  No Keypad.</t>
  </si>
  <si>
    <t>80006899</t>
  </si>
  <si>
    <t>NEO HS2016 Control panel with CP01 software in a large cabinet.  No Keypad.</t>
  </si>
  <si>
    <t>80006900</t>
  </si>
  <si>
    <t>NEO HS2016 Printed circuit board only.  No manuals.</t>
  </si>
  <si>
    <t>80006901</t>
  </si>
  <si>
    <t>NEO HS2016 Printed circuit board only with CP01 software.  No manuals.</t>
  </si>
  <si>
    <t>80006906</t>
  </si>
  <si>
    <t>NEO HS2032 Control panel in a large cabinet.  No Keypad.</t>
  </si>
  <si>
    <t>80006907</t>
  </si>
  <si>
    <t>NEO HS2032 Control panel with CP01 software in a large cabinet.  No Keypad.</t>
  </si>
  <si>
    <t>80006908</t>
  </si>
  <si>
    <t>NEO HS2032 Printed circuit board only.  No manuals.</t>
  </si>
  <si>
    <t>80006909</t>
  </si>
  <si>
    <t>NEO HS2032 Printed circuit board only with CP01 software.  No manuals.</t>
  </si>
  <si>
    <t>80006910</t>
  </si>
  <si>
    <t>NEO HS2064 Control panel in a large cabinet.  No Keypad.</t>
  </si>
  <si>
    <t>80006911</t>
  </si>
  <si>
    <t>NEO HS2064 Control panel with CP01 software in a large cabinet.  No Keypad.</t>
  </si>
  <si>
    <t>80006912</t>
  </si>
  <si>
    <t>NEO HS2064 Printed circuit board only.  No manuals.</t>
  </si>
  <si>
    <t>80006913</t>
  </si>
  <si>
    <t>NEO HS2064 Printed circuit board only with CP01 software.  No manuals.</t>
  </si>
  <si>
    <t>80006914</t>
  </si>
  <si>
    <t>NEO HS2128 Control panel in a large cabinet.  No Keypad.</t>
  </si>
  <si>
    <t>80006915</t>
  </si>
  <si>
    <t>NEO HS2128 Control panel with CP01 software in a large cabinet.  No Keypad.</t>
  </si>
  <si>
    <t>80006916</t>
  </si>
  <si>
    <t>NEO HS2128 Printed circuit board only.  No manuals.</t>
  </si>
  <si>
    <t>80006917</t>
  </si>
  <si>
    <t>NEO HS2128 Printed circuit board only with CP01 software.  No manuals.</t>
  </si>
  <si>
    <t>80006969</t>
  </si>
  <si>
    <t>NEO ICON Hardwired Keypad.  Compatible with the HS2016, HS2032, HS2064 and HS2128 control panels.</t>
  </si>
  <si>
    <t>80006971</t>
  </si>
  <si>
    <t>NEO ICON Hardwired Keypad with English function keys.  Compatible with the HS2016, HS2032, HS2064 and HS2128 control panels.</t>
  </si>
  <si>
    <t>80006983</t>
  </si>
  <si>
    <t>NEO ICON Hardwired Keypad with Prox Support.  Compatible with the HS2016, HS2032, HS2064 and HS2128 control panels.</t>
  </si>
  <si>
    <t>80006973</t>
  </si>
  <si>
    <t>NEO ICON Hardwired Keypad with English function keys and Prox Support.  Compatible with the HS2016, HS2032, HS2064 and HS2128 control panels.</t>
  </si>
  <si>
    <t>80006985</t>
  </si>
  <si>
    <t>NEO ICON Hardwired Keypad with Built-in PowerG Transceiver.  Compatible with the HS2016, HS2032, HS2064 and HS2128 control panels.</t>
  </si>
  <si>
    <t>80006975</t>
  </si>
  <si>
    <t>NEO ICON Hardwired Keypad with English function keys and Built-in PowerG Transceiver.  Compatible with the HS2016, HS2032, HS2064 and HS2128 control panels.</t>
  </si>
  <si>
    <t>80006986</t>
  </si>
  <si>
    <t>NEO ICON Hardwired Keypad with Built-in PowerG Transceiver and Prox Support.  Compatible with the HS2016, HS2032, HS2064 and HS2128 control panels.</t>
  </si>
  <si>
    <t>80006976</t>
  </si>
  <si>
    <t>NEO ICON Hardwired Keypad with English function keys, Built-in PowerG Transceiver and Prox Support.  Compatible with the HS2016, HS2032, HS2064 and HS2128 control panels.</t>
  </si>
  <si>
    <t>PowerSeries NEO Full Message LCD Hardwired Keypad.  Compatible with HS2016, HS2032, HS2064 and HS2128 control panels.</t>
  </si>
  <si>
    <t>PowerSeries NEO Full Message LCD Hardwired Keypad with English function keys.  Compatible with HS2016, HS2032, HS2064 and HS2128 control panels.</t>
  </si>
  <si>
    <t>PowerSeries NEO Full Message LCD Hardwired Keypad with Prox Support.  Compatible with HS2016, HS2032, HS2064 and HS2128 control panels.</t>
  </si>
  <si>
    <t>PowerSeries NEO Full Message LCD Hardwired Keypad with English function keys and Prox Support.  Compatible with HS2016, HS2032, HS2064 and HS2128 control panels.</t>
  </si>
  <si>
    <t>PowerSeries Pro Full Message LCD Hardwired Keypad.  Compatible with HS3032, HS3128 and HS3248 control panels.</t>
  </si>
  <si>
    <t>PowerSeries Pro Full Message LCD Hardwired Keypad with English function keys.  Compatible with HS3032, HS3128 and HS3248 control panels.</t>
  </si>
  <si>
    <t>PowerSeries NEO Full Message LCD Hardwired Keypad with Symbol function keys and Prox Support.  Compatible with HS2016, HS2032, HS2064 and HS2128 control panels.</t>
  </si>
  <si>
    <t>PowerSeries NEO Full Message LCD Hardwired Keypad with Built-in PowerG Transceiver.  Compatible with HS2016, HS2032, HS2064 and HS2128 control panels.</t>
  </si>
  <si>
    <t>PowerSeries NEO Full Message LCD Hardwired Keypad with English function keys and Built-in PowerG Transceiver.  Compatible with HS2016, HS2032, HS2064 and HS2128 control panels.</t>
  </si>
  <si>
    <t>PowerSeries NEO Full Message LCD Hardwired Keypad with Built-in PowerG Transceiver and Prox Support.  Compatible with HS2016, HS2032, HS2064 and HS2128 control panels.</t>
  </si>
  <si>
    <t>PowerSeries NEO Full Message LCD Hardwired Keypad with English function keys, Built-in PowerG Transceiver and Prox Support.  Compatible with HS2016, HS2032, HS2064 and HS2128 control panels.</t>
  </si>
  <si>
    <t>PowerSeries Pro Full Message LCD Hardwired Keypad with Built-in PowerG Transceiver and Prox Support.  Compatible with HS3032, HS3128 and HS3248 control panels.</t>
  </si>
  <si>
    <t>PowerSeries Pro Full Message LCD Hardwired Keypad with English function keys, Built-in PowerG Transceiver and Prox Support.  Compatible with HS3032, HS3128 and HS3248 control panels.</t>
  </si>
  <si>
    <t>PowerSeries NEO Wireless LCD PowerG 2-Way Wire-Free Keypad.  Compatible with HS2016, HS2032, HS2064 and HS2128 control panels.</t>
  </si>
  <si>
    <t>80006980</t>
  </si>
  <si>
    <t>NEO Wireless Full Message LCD PowerG 2-Way Wire-Free Keypad.  Compatible with HS2016, HS2032, HS2064 and HS2128 control panels.</t>
  </si>
  <si>
    <t>PowerSeries NEO  Wireless Full Message LCD PowerG 2-Way Wire-Free Keypad.  Compatible with HS2016, HS2032, HS2064 and HS2128 control panels.</t>
  </si>
  <si>
    <t>80007226</t>
  </si>
  <si>
    <t>Deskstand kit for the PowerSeries Pro/Neo HS2LCDWF wire-free keypads.  Includes a deskstand and 9V UL transformer.</t>
  </si>
  <si>
    <t>PowerSeries NEO Wireless LCD PowerG 2-Way Wire-Free Keypad with Prox Support.  Compatible with HS2016, HS2032, HS2064 and HS2128 control panels.</t>
  </si>
  <si>
    <t>80006981</t>
  </si>
  <si>
    <t>NEO Wireless Full Message LCD PowerG 2-Way Wire-Free Keypad with Prox Support.  Compatible with HS2016, HS2032, HS2064 and HS2128 control panels.</t>
  </si>
  <si>
    <t>PowerSeries NEO Wireless Full Message LCD PowerG 2-Way Wire-Free Keypad with Prox Support.  Compatible with HS2016, HS2032, HS2064 and HS2128 control panels.</t>
  </si>
  <si>
    <t>PowerSeries PRO Full Message LCD PowerG 2-Way Wire-Free Keypad.  Compatible with HS3032, HS3128 and HS3248 control panels.</t>
  </si>
  <si>
    <t>PowerSeries PRO Full Message LCD PowerG 2-Way Wire-Free Keypad with English function keys.  Compatible with HS3032, HS3128 and HS3248 control panels.</t>
  </si>
  <si>
    <t>80006982</t>
  </si>
  <si>
    <t>NEO Wireless Full Message LCD PowerG 2-Way Wire-Free Keypad with Prox Support and Voice Prompting.  Compatible with HS2016, HS2032, HS2064 and HS2128 control panels.</t>
  </si>
  <si>
    <t>PowerSeries NEO Wireless Full Message LCD PowerG 2-Way Wire-Free Keypad with Prox Support and Voice Prompting.  Compatible with HS2016, HS2032, HS2064 and HS2128 control panels.</t>
  </si>
  <si>
    <t>PowerSeries PRO Full Message LCD PowerG 2-Way Wire-Free Keypad with Prox Support and Voice Prompting.  Compatible with HS3032, HS3128 and HS3248 control panels.</t>
  </si>
  <si>
    <t>PowerSeries NEO White 7" hardwired touch screen keypad.</t>
  </si>
  <si>
    <t>PowerSeries NEO Black 7" hardwired touch screen keypad.</t>
  </si>
  <si>
    <t>PowerSeries Pro White 7" hardwired touch screen keypad.  Compatible with HS3032, HS3128 and HS3248 control panels.</t>
  </si>
  <si>
    <t>PowerSeries Pro Black 7" hardwired touch screen keypad.  Compatible with HS3032, HS3128 and HS3248 control panels.</t>
  </si>
  <si>
    <t>PowerSeries Pro HS3032 Panel (Standard Defaults) with Power Adaptor and English Manual</t>
  </si>
  <si>
    <t>PowerSeries Pro HS3032 Panel (CP01 Defaults) with Power Adaptor and English Manual</t>
  </si>
  <si>
    <t>PowerSeries Pro HS3032BASE with HSC3010C Cabinet, HS2LCDPRO Keypad, ACCK3 Accessory Kit and HS65WPSNA Power Adaptor</t>
  </si>
  <si>
    <t>PowerSeries Pro HS3032BASECP01 with HSC3010C Cabinet, HS2LCDPRO Keypad, ACCK3 Accessory Kit and HS65WPSNA Power Adaptor</t>
  </si>
  <si>
    <t xml:space="preserve">PowerSeries Pro HS3032PCB Printed Circuit Board Only.  Standard Defaults.  </t>
  </si>
  <si>
    <t xml:space="preserve">PowerSeries Pro HS3032PCB Printed Circuit Board Only.  CP01 Defaults.  </t>
  </si>
  <si>
    <t>PowerSeries Pro HS3132 Panel (Standard Defaults) with Power Adaptor and English Manual</t>
  </si>
  <si>
    <t>PowerSeries Pro HS3132 Panel (CP01 Defaults) with Power Adaptor and English Manual</t>
  </si>
  <si>
    <t>PowerSeries Pro HS3132BASE with HSC3010C Cabinet, HS2LCDPRO Keypad, ACCK3 Accessory Kit and HS65WPSNA Power Adaptor</t>
  </si>
  <si>
    <t>PowerSeries Pro HS3132BASECP01 with HSC3010C Cabinet, HS2LCDPRO Keypad, ACCK3 Accessory Kit and HS65WPSNA Power Adaptor</t>
  </si>
  <si>
    <t xml:space="preserve">PowerSeries Pro HS3132PCB Printed Circuit Board Only.  Standard Defaults.  </t>
  </si>
  <si>
    <t xml:space="preserve">PowerSeries Pro HS3132PCB Printed Circuit Board Only.  CP01 Defaults.  </t>
  </si>
  <si>
    <t>80007234</t>
  </si>
  <si>
    <t>NEO Control Panel Kit.  Contains one HS2032NK control panel in a PC5003C cabinet, one HS2LCDRF9ENG Full Message LCD Hardwired Keypad with Built-in PowerG Transceiver, a BD4-12 12V, 4Ah battery, a PTD1640U standard efficiency transformer, and a SD15WULF indoor siren.</t>
  </si>
  <si>
    <t>80007233</t>
  </si>
  <si>
    <t>NEO Control Panel Kit.  Contains one HS2032NK control panel with CP01 software in a PC5003C cabinet, one HS2LCDRF9ENG Full Message LCD Hardwired Keypad with Built-in PowerG Transceiver, a BD4-12 12V, 4Ah battery, a PTD1640U standard efficiency transformer, and a SD15WULF indoor siren.</t>
  </si>
  <si>
    <t>80006903</t>
  </si>
  <si>
    <t>NEO Control Panel Kit.  Contains one HS2032NK control panel in a PC5003C cabinet, one HS2LCDRF9 Full Message LCD Hardwired Keypad with Built-in PowerG Transceiver, one LC-100-PI pet immune PIR motion detector, a BD4-12 12V, 4Ah battery, a PTD1640U standard efficiency transformer, and a SD15WULF indoor siren.</t>
  </si>
  <si>
    <t>80006902</t>
  </si>
  <si>
    <t>NEO Control Panel Kit.  Contains one HS2032NK control panel with CP01 software in a PC5003C cabinet, one HS2LCDRF9 Full Message LCD Hardwired Keypad with Built-in PowerG Transceiver, one LC-100-PI pet immune PIR motion detector, a BD4-12 12V, 4Ah battery, a PTD1640U standard efficiency transformer, and a SD15WULF indoor siren.</t>
  </si>
  <si>
    <t>PowerSeries Pro HS3248 Panel (Standard Defaults) with Power Adaptor and English Manual</t>
  </si>
  <si>
    <t>PowerSeries Pro HS3248 Panel (CP01 Defaults) with Power Adaptor and English Manual</t>
  </si>
  <si>
    <t>PowerSeries Pro HS3248BASE with HSC3010C Cabinet, HS2LCDPROENG Keypad, ACCK3 Accessory Kit and HS65WPSNA Power Adaptor</t>
  </si>
  <si>
    <t>PowerSeries Pro HS3248BASE with HSC3010C Cabinet, HS2LCDPRO Keypad, ACCK3 Accessory Kit and HS65WPSNA Power Adaptor</t>
  </si>
  <si>
    <t>PowerSeries Pro HS3132PCB Printed Circuit Board Only.  Standard Defaults.  No Adaptor.  No Manuals.</t>
  </si>
  <si>
    <t>PowerSeries Pro HS3132PCB Printed Circuit Board Only.  CP01 Defaults.  No Adaptor.  No Manuals.</t>
  </si>
  <si>
    <t>80006905</t>
  </si>
  <si>
    <t>NEO Control Panel Kit.  Contains one HS2032NK control panel in a PC5003C cabinet, one HS2LCD Full Message LCD Hardwired Keypad, a BD7-12 12V, 7Ah battery, a PTD1640U standard efficiency transformer and a SD15WULF indoor siren.</t>
  </si>
  <si>
    <t>80006904</t>
  </si>
  <si>
    <t>NEO Control Panel Kit.  Contains one HS2032NK control panel with CP01 software in a PC5003C cabinet, one HS2LCD Full Message LCD Hardwired Keypad, a BD7-12 12V, 7Ah battery, a PTD1640U standard efficiency transformer and a SD15WULF indoor siren.</t>
  </si>
  <si>
    <t>PowerSeries Pro 65W Power Adaptor with NA Plug</t>
  </si>
  <si>
    <t>PowerSeries Pro Beige Cabinet</t>
  </si>
  <si>
    <t>PowerSeries Pro Red Attack Resistant Cabinet</t>
  </si>
  <si>
    <t>80006934</t>
  </si>
  <si>
    <t>NEO 8-Hardwired Zone Expander Module.  Compatible with HS2016, HS2032, HS2064 and HS2128 control panels.</t>
  </si>
  <si>
    <t>80006935</t>
  </si>
  <si>
    <t>NEO High Current Output Module.  Compatible with HS2016, HS2032, HS2064 and HS2128 control panels.</t>
  </si>
  <si>
    <t>80006937</t>
  </si>
  <si>
    <t>NEO Low Current Output Module.  Compatible with HS2016, HS2032, HS2064 and HS2128 control panels.</t>
  </si>
  <si>
    <t>80006936</t>
  </si>
  <si>
    <t>NEO Power Supply Module.  Compatible with HS2016, HS2032, HS2064 and HS2128 control panels.</t>
  </si>
  <si>
    <t>80007420</t>
  </si>
  <si>
    <t>NEO Non-Recording Audio Alarm Verification Module.</t>
  </si>
  <si>
    <t>88030269</t>
  </si>
  <si>
    <t>PowerG 915Mhz Host Transceiver Module.  Compatible with HS2016, HS2032, HS2064 and HS2128 control panels.</t>
  </si>
  <si>
    <t>PowerSeries Pro 2Amp Power Supply with Bus Repeater, HS65WPSNA Power Adaptor and English Manual</t>
  </si>
  <si>
    <t>HSM3204CX CORBUS REPEATER MODULE PCB ONLY</t>
  </si>
  <si>
    <t>PowerSeries Pro 3Amp Power Supply with HS65WPSNA Power Adaptor and English Manual</t>
  </si>
  <si>
    <t>HSM3350 3AMP PCB ONLY</t>
  </si>
  <si>
    <t xml:space="preserve">PowerSeries Pro 8 Zone Expander with removable Terminals </t>
  </si>
  <si>
    <t xml:space="preserve">PowerSeries Pro USB to WIFI Adapter For Local Programming </t>
  </si>
  <si>
    <t>88030405</t>
  </si>
  <si>
    <t>Alarm.com Image Sensor Camera</t>
  </si>
  <si>
    <t>80008964</t>
  </si>
  <si>
    <t>Serial Integration Module for DSC PowerSeries Control Panels.  Interfaces with 3rd party home or building automation applications.</t>
  </si>
  <si>
    <t>80006441</t>
  </si>
  <si>
    <t>PowerSeries RS-422 C24 Interface Module</t>
  </si>
  <si>
    <t>80006544</t>
  </si>
  <si>
    <t>PowerSeries RS-422 ADT Pulse Interface Module</t>
  </si>
  <si>
    <t>80007270</t>
  </si>
  <si>
    <t>RS-422 Interactive Module for the Impassa</t>
  </si>
  <si>
    <t>80009389</t>
  </si>
  <si>
    <t>PowerSeries 6-32 zone hybrid wireless control panel w/CP-01 software, small cabinet and English manuals, PK5501ENG 64 zone picture icon LCD keypad with English text keymat, LC-100-PI pet immune PIR motion detector and ACCK-1NT accessory kit with 12V, 4Ah battery; jack and cord and SD-15WULF indoor siren.</t>
  </si>
  <si>
    <t>80009390</t>
  </si>
  <si>
    <t>PowerSeries 6-32 zone hybrid wireless control panel w/CP-01 software, small cabinet and English manuals.  Includes PK5508ENG 8 Zone LED keypad with English text keymat, LC-100-PI pet immune PIR motion detector and ACCK-1NT accessory kit with 12V, 4Ah battery; jack cord and SD-15WULF indoor siren.</t>
  </si>
  <si>
    <t>80009391</t>
  </si>
  <si>
    <t>ADT Dealer program kit.  Includes PC1616SNK PowerSeries 6-32 zone hybrid wireless ready control panel w/CP-01 software, small cabinet, English manuals, RFK5501ENG 64 zone picture icon LCD keypad with English text keymat and built-in wireless receiver, LC-100-PI pet immune PIR motion detector, ACCK-1NT accessory kit with 12V, 4Ah battery; jack and cord and SD15WULF indoor siren.</t>
  </si>
  <si>
    <t>80009236</t>
  </si>
  <si>
    <t>PowerSeries 6-32 zone hybrid wireless ready control panel w/CP-01 software, small cabinet and English manuals, RFK5501ENG 64 zone picture icon LCD keypad with English text keymat and built-in wireless receiver, LC-100-PI pet immune PIR motion detector, ACCK-1NT accessory kit with 12V, 4Ah battery; jack and cord and SD15WULF indoor siren.</t>
  </si>
  <si>
    <t>80009239</t>
  </si>
  <si>
    <t>PowerSeries 6-32 zone hybrid wireless ready control panel w/small cabinet and English manuals, RFK5501ENG 64 zone picture icon LCD keypad with English text keymat and built-in wireless receiver, LC-100-PI pet immune PIR motion detector and ACCK-1NT accessory kit with 12V, 4Ah Battery, jack and cord and SD-15WULF indoor siren.</t>
  </si>
  <si>
    <t>80009454</t>
  </si>
  <si>
    <t>PowerSeries PC1832 8 zone hybrid wireless ready control panel expandable to 32 zones, with CP01 software, large cabinet, RFK5501ENG 64 zone picture icon keypad with English text keymat and built-in 433MHz wireless receiver, LC-100-PI pet immune PIR motion detector, and ACCK-1NT accessory kit with 12V, 4Ah battery; jack and cord and SD15WULF indoor siren.</t>
  </si>
  <si>
    <t>80009395</t>
  </si>
  <si>
    <t>PowerSeries 8-32 zone hybrid wireless ready control panel w/large cabinet and CP-01 software.  Includes RFK5501ENG 64 zone picture icon keypad with English text keymat and built-in wireless receiver, and ACCK-1NT accessory kit with 12V, 4Ah battery; jack and cord and SD15WULF indoor siren.</t>
  </si>
  <si>
    <t>80009238</t>
  </si>
  <si>
    <t>PowerSeries 8-32 zone hybrid wireless ready control panel w/CP-01 software, RFK5500ENG 64 zone full message LCD keypad and  built-in wireless receiver, LC-100-PI pet immune PIR motion detector, ACCK-1NT accessory kit with 12V, 4Ah battery; jack and cord and SD15WULF indoor siren.</t>
  </si>
  <si>
    <t>80009396</t>
  </si>
  <si>
    <t>PowerSeries 8-32 zone hybrid wireless ready control panel with RFK5500ENG 64 zone full message LCD keypad and  built-in wireless receiver, LC-100-PI pet immune PIR motion detector, ACCK-1NT accessory kit with 12V, 4Ah battery; jack and cord and SD15WULF indoor siren.</t>
  </si>
  <si>
    <t>80009237</t>
  </si>
  <si>
    <t>PowerSeries 8-32 zone hybrid wireless control panel w/CP-01 software, large cabinet and English manuals.  Includes PK5500ENG 64 zone full message keypad with English text keymat, and ACCK-1NT accessory kit with 12V, 4Ah battery; jack and cord and SD15WULF indoor siren.</t>
  </si>
  <si>
    <t>80009397</t>
  </si>
  <si>
    <t>PowerSeries 8-32 zone hybrid wireless control panel w/large cabinet and English manuals.  Includes PK5500ENG 64 zone full message keypad with English text keymat, and ACCK-1NT accessory kit with 12V, 4Ah battery; jack and cord and SD15WULF indoor siren.</t>
  </si>
  <si>
    <t>80009241</t>
  </si>
  <si>
    <t>PowerSeries 8-32 zone hybrid wireless control panel w/large cabinet and English manuals, PK5501ENG 64 zone picture icon LCD keypad with English text keymat, LC-100-PI pet immune PIR motion detector and ACCK-1NT accessory kit with 12V, 4Ah battery; jack and cord and SD15WULF indoor siren.</t>
  </si>
  <si>
    <t>80009398</t>
  </si>
  <si>
    <t>PowerSeries 8-32 zone hybrid wireless control panel w/CP-01 software, large cabinet and English manuals. Includes PK5501ENG 64 zone picture icon LCD keypad with English text keymat, LC-100-PI pet immune PIR motion detector, and ACCK-1NT accessory kit with 12V, 4Ah battery; jack and cord and SD15WULF indoor siren.</t>
  </si>
  <si>
    <t>80006465</t>
  </si>
  <si>
    <t>Impassa self contained wireless kit, containing 1 x WS4904P wireless pet-immune passive infrared detector, 1 x WS4939 four-button wireless key, 3 x WS4945 wireless door/window contact, PTD1620U 16V 20VA transformer, telephone jack and cord. English user and installation manuals</t>
  </si>
  <si>
    <t>80006540</t>
  </si>
  <si>
    <t>Impassa self contained wireless kit, containing 1 x WS4904P wireless pet-immune passive infrared detector, 1 x WS4939 four-button wireless key, 3 x EV-DW4975 vanishing wireless door/window contacts, PTD1620U 16V 20VA transformer, telephone jack and cord. English user and installation manuals</t>
  </si>
  <si>
    <t>80006747</t>
  </si>
  <si>
    <t>Impassa self contained 3G ready wireless kit, containing 1 x WS4904P wireless pet-immune passive infrared detector, 1 x WS4939 four-button wireless key, 3 x WS4945 wireless door/window contact, PTD1620U 16V 20VA transformer, telephone jack and cord. English user and installation manuals</t>
  </si>
  <si>
    <t>IMPASSA panel with LTE Cellular Communicator, ADT SIM, WLS922L-433, WS4939, 3 x EV-DW4975 and a transformer.</t>
  </si>
  <si>
    <t>80006556</t>
  </si>
  <si>
    <t>Impassa self contained wireless kit, ADT branded, containing 1 x WS4904P wireless pet-immune passive infrared detector, 1 x WS4939 four-button wireless key, 3 x EV-DW4975 wireless vanishing door/window contact, PTD1620U 16V 20VA transformer, telephone jack and cord. English user and installation manuals</t>
  </si>
  <si>
    <t>IMPASSA panel with LTE Cellular Communicator, ADT SIM, WS4904P, WS4939, 3 x EV-DW4975 and a transformer.</t>
  </si>
  <si>
    <t>IMPASSA panel with LTE Cellular Communicator, AT&amp;T SIM, WS4904P, WS4939, 3 x EV-DW4975 and a transformer.</t>
  </si>
  <si>
    <t>80006475</t>
  </si>
  <si>
    <t>Impassa self contained wireless kit, ADT branded, containing 1 x WS4904P wireless pet-immune passive infrared detector, 1 x WS4939 four-button wireless key, 2 x WS4945 wireless door/window contact, PTD1620U 16V 20VA transformer, telephone jack and cord. English user and installation manuals</t>
  </si>
  <si>
    <t>IMPASSA panel with LTE Cellular Communicator, ADT SIM, WS4904P, WS4939, 3 x WS4945 and a transformer.</t>
  </si>
  <si>
    <t>IMPASSA panel with LTE Cellular Communicator, AT&amp;T SIM, WS4904P, WS4939, 3 x WS4945 and a transformer.</t>
  </si>
  <si>
    <t>IMPASSA panel with Alarm.com LTE Cellular Communicator, Verizon SIM, WS4904P, WS4939, 3 x WS4945 and a transformer.</t>
  </si>
  <si>
    <t>80009633</t>
  </si>
  <si>
    <t>(2-1-1) Alexor distributed wireless panel, a WT5500 wire-free LCD keypad, a WS4904P wireless pet immune motion detector, a WS4939 wireless key, two WS4945 wireless door window contacts, a 12v 2.3A lead acid battery, a PTD1620U 16V 20VA transformer, telephone jack and cord and English user and installation manuals</t>
  </si>
  <si>
    <t>80009837</t>
  </si>
  <si>
    <t>ALEXOR distributed wireless panel, a WT5500 wire-free LCD keypad with ENG text keymat, a WS4904P wireless pet immune motion detector, a WS4939 4-button wireless key, three (3) x EV-DW4975 vanishing contacts, a WT4901 2-Way wireless indoor siren, a 12v 2.3A lead acid battery, a PTD1620U 16V 20VA transformer, telephone jack and cord and English user and installation manuals.</t>
  </si>
  <si>
    <t>80009538</t>
  </si>
  <si>
    <t>(3-1-1) Alexor distributed wireless panel, a WT5500 wire-free LCD keypad, a WS4904P wireless pet immune motion detector, a WT4989 wireless key with ICON display, three WS4945 wireless door window contacts, a 12v 2.3A lead acid battery, a PTD1620U 16V 20VA transformer, telephone jack and cord and English user and installation manuals</t>
  </si>
  <si>
    <t>80006754</t>
  </si>
  <si>
    <t>PowerSeries Kit.  Includes PC1864NKCP01 8 Zone hybrid control panel w/CP-01 software, expandable to 64 zones, large cabinet, RFK5564 64 zone full message LCD keypad with 64 zone wireless support and built-in 433MHz wireless receiver, WS4939 433MHz wireless 4-button key with multifunction clip, L-1 cabinet lock with 2 keys and an accessory kit with 12V, 4Ah battery; jack and cord, SD-15WULF indoor siren and PTD-1640U 16V 40VA transformer.</t>
  </si>
  <si>
    <t>80007293</t>
  </si>
  <si>
    <t>PowerSeries Kit.  Includes PC1864NKCP01 8 Zone hybrid control panel w/CP-01 software, expandable to 64 zones, large cabinet, RFK5564ENG ADT 64 zone full message LCD keypad private labeled for ADT with 64 zone wireless support and built-in 433MHz wireless receiver, WS4939 433MHz wireless 4-button key with multifunction clip, L-1 cabinet lock with 2 keys and an accessory kit with 12V, 4Ah battery; jack and cord, SD-15WULF indoor siren and PTD-1640U 16V 40VA transformer.</t>
  </si>
  <si>
    <t xml:space="preserve">Decorative Cover for Lux KonoZW Smart Z-Wave Thermostat - Sky Blue
</t>
  </si>
  <si>
    <t>Decorative Cover for Lux KonoZW Smart Z-Wave Thermostat - Sea Green</t>
  </si>
  <si>
    <t>Decorative Cover for Lux KonoZW Smart Z-Wave Thermostat - Sea Mist Grey</t>
  </si>
  <si>
    <t>Lux KonoZW Smart Z-wave Thermostat</t>
  </si>
  <si>
    <t>88014068</t>
  </si>
  <si>
    <t>Cabinet lock with 2 keys.</t>
  </si>
  <si>
    <t>Cabinet lock with 2 keys. For RMA's only.</t>
  </si>
  <si>
    <t>88030080</t>
  </si>
  <si>
    <t>LC-100-PI Passive Infrared Motion Detectors with Pet Immunity up to 55 lbs (25 kg), Form A, Quad Linear Imaging Technology, and PIR sensitivity adjustment.</t>
  </si>
  <si>
    <t>88030074</t>
  </si>
  <si>
    <t>(Package of 6) LC-100-PI Passive Infrared Motion Detectors with Pet Immunity up to 55 lbs (25 kg), Form A, Quad Linear Imaging Technology, and PIR sensitivity adjustment.</t>
  </si>
  <si>
    <t>88030071</t>
  </si>
  <si>
    <t>Passive Infrared Motion Detector with Anti-Masking and Microwave Detection based on Doppler concept, Pet Immunity up to 55 lbs (25 kg), Form A, Quad Linear Imaging Technology.</t>
  </si>
  <si>
    <t>88030081</t>
  </si>
  <si>
    <t>Passive Infrared Motion Detector with Microwave detection based on Doppler concept, Pet Immunity up to 55 lbs (25 kg), Form A, Quad Linear Imaging Technology.</t>
  </si>
  <si>
    <t>88030093</t>
  </si>
  <si>
    <t>Passive Infrared Motion Detectors with Pet Immunity up to 55 lbs (25 kg), Form C, Quad Linear Imaging Technology, and PIR sensitivity adjustment.</t>
  </si>
  <si>
    <t>88030114</t>
  </si>
  <si>
    <t xml:space="preserve">Passive Infrared Motion Detector with Microwave detection based on Doppler concept, Pet Immunity up to 55 lbs (25 kg), Form C, Quad Linear Imaging Technology </t>
  </si>
  <si>
    <t>88030165</t>
  </si>
  <si>
    <t>Dual tech outdoor motion detector (Single PIR &amp; Microwave 10.525 GHz) with adjustable Pet Immunity, Form C.</t>
  </si>
  <si>
    <t>88030163</t>
  </si>
  <si>
    <t>Dual tech outdoor motion detector (Single PIR &amp; Microwave 24.125 GHz) with Pet Immunity, Form C.</t>
  </si>
  <si>
    <t>88030172</t>
  </si>
  <si>
    <t xml:space="preserve">Optional bracket for the LC-151 outdoor motion detector. </t>
  </si>
  <si>
    <t>80038034</t>
  </si>
  <si>
    <t>MAXSYS programmable message LCD keypad.</t>
  </si>
  <si>
    <t>80009752</t>
  </si>
  <si>
    <t>Replacement part for LCD4521. Can only be used for replacement of parts in existing UL CF approved systems.</t>
  </si>
  <si>
    <t>80008524</t>
  </si>
  <si>
    <t>PowerSeries Icon LCD keypad.</t>
  </si>
  <si>
    <t>88030177</t>
  </si>
  <si>
    <t>(Package of 6) Corridor lens for the LC-151 outdoor motion detector.</t>
  </si>
  <si>
    <t>88030104</t>
  </si>
  <si>
    <t>(Package of 12) Curtain/Corridor lens for all LC series indoor motion detectors.</t>
  </si>
  <si>
    <t>88030077</t>
  </si>
  <si>
    <t>Optional mounting bracket for use with the LC Series of motion detectors.  Allows ceiling or wall mounting of the LC Series</t>
  </si>
  <si>
    <t>IMPASSA LTE Communicator w/3G fallback, dual internal antennas and plastic housing.  Private labeled for ADT.</t>
  </si>
  <si>
    <t>IMPASSA LTE Communicator w/3G fallback, dual internal antennas and plastic housing.</t>
  </si>
  <si>
    <t>PowerSeries NEO LTE Cellular Alarm Communicator with AT&amp;T sim card.</t>
  </si>
  <si>
    <t>PowerSeries NEO LTE Cellular Alarm Communicator with AT&amp;T sim card for use with Kantech Entrapass for serial integration.  Compatible with Entrapass V6.02.</t>
  </si>
  <si>
    <t>AT&amp;T LTE Universal Cellular Alarm Communicator.</t>
  </si>
  <si>
    <t>ADT Branded AT&amp;T LTE Universal Cellular Alarm Communicator with Transformer and Battery.</t>
  </si>
  <si>
    <t>LTE Universal Cellular Alarm Communicator in metal cabinet.  Includes AT&amp;T SIM card.</t>
  </si>
  <si>
    <t>LTE Universal Commercial Fire Alarm Communicator.  Includes AT&amp;T SIM card.</t>
  </si>
  <si>
    <t>PowerSeries Pro LTE Cellular Communicator</t>
  </si>
  <si>
    <t>80008607</t>
  </si>
  <si>
    <t>PowerSeries 8 zone LED keypad</t>
  </si>
  <si>
    <t xml:space="preserve">IOTEGA LTE Alarm Communicator with Verizon sim card and built-in Z-Wave exclusive to Alarm.com services.  </t>
  </si>
  <si>
    <t>IOTEGA LTE Alarm Communicator with Verizon sim card.</t>
  </si>
  <si>
    <t>IMPASSA Alarm.com LTE Communicator with image sensor &amp; Verizon sim.</t>
  </si>
  <si>
    <t>15 ft. indoor/outdoor antenna extension kit with mounting bracket for LTE communicators.</t>
  </si>
  <si>
    <t>25 ft. indoor/outdoor antenna extension kit with mounting bracket for LTE communicators.</t>
  </si>
  <si>
    <t>50 ft. indoor/outdoor antenna extension kit with mounting bracket for LTE communicators.</t>
  </si>
  <si>
    <t>IMPASSA Dual LTE Extension Antenna.  Contains dual antenna and mounting hardware.</t>
  </si>
  <si>
    <t>80038733</t>
  </si>
  <si>
    <t>MAXSYS access control kit containing PC4020NK 16-128 zone control panel, PC4820 2-reader access control module, LCD4501 programmable message LCD keypad, P225W26 ioProx reader and 10 P40KEY keytags.</t>
  </si>
  <si>
    <t>80009748</t>
  </si>
  <si>
    <t>Serial modem for DSC downloading software.  Packaged with high efficiency level IV transformer.</t>
  </si>
  <si>
    <t>88030335</t>
  </si>
  <si>
    <t>(Package of 8) PowerG 915Mhz Mini Wireless Proximity Tags.</t>
  </si>
  <si>
    <t>80006707</t>
  </si>
  <si>
    <t>PC1404 board only with quick reference user guide and one English install manual per carton.</t>
  </si>
  <si>
    <t>80006860</t>
  </si>
  <si>
    <t>PC1404 CP01 board only with quick reference user guide and English install manual.</t>
  </si>
  <si>
    <t>80006742</t>
  </si>
  <si>
    <t>PC1404RKZ Yellow backlight keypad with multi language installation sheet.</t>
  </si>
  <si>
    <t>80006709</t>
  </si>
  <si>
    <t>PC1404RKZ white LED keypad with nightlight and multi language installation sheet.</t>
  </si>
  <si>
    <t>80006859</t>
  </si>
  <si>
    <t>PC1404 CP01 panel with small cabinet, quick reference user guide and English install manual. No keypad.</t>
  </si>
  <si>
    <t>80004678</t>
  </si>
  <si>
    <t>PowerSeries 8 zone LED keypad.</t>
  </si>
  <si>
    <t>80008602</t>
  </si>
  <si>
    <t>PowerSeries 6-16 zone hybrid control panel w/ large cabinet and English manuals.</t>
  </si>
  <si>
    <t>80006458</t>
  </si>
  <si>
    <t>PowerSeries 6-16 zone hybrid control panel w/ADT software defaults, large cabinet private labeled for ADT and English manuals.</t>
  </si>
  <si>
    <t>80008603</t>
  </si>
  <si>
    <t>PowerSeries 6-16 zone hybrid control panel w/CP-01 software, large cabinet and English manuals.</t>
  </si>
  <si>
    <t>80008605</t>
  </si>
  <si>
    <t>PowerSeries 6-16 zone hybrid control panel PCB only.</t>
  </si>
  <si>
    <t>80008614</t>
  </si>
  <si>
    <t>PowerSeries 6-16 zone hybrid control panel PCB only.  (ADT)</t>
  </si>
  <si>
    <t>80008707</t>
  </si>
  <si>
    <t>PowerSeries 6-16 zone hybrid control panel PCB only w/CP-01 software.</t>
  </si>
  <si>
    <t>80008604</t>
  </si>
  <si>
    <t>PowerSeries 6-16 zone hybrid control panel in small cabinet with English installation manual &amp; English/French/Spanish user manual.</t>
  </si>
  <si>
    <t>80008821</t>
  </si>
  <si>
    <t>PowerSeries 8-16 zone hybrid control panel w/CP-01 software, small cabinet and English manuals.</t>
  </si>
  <si>
    <t>80008636</t>
  </si>
  <si>
    <t>PowerSeries 8-32 hybrid zone control panel in large cabinet with English installation manual &amp; English/French/Spanish user manual.</t>
  </si>
  <si>
    <t>80008635</t>
  </si>
  <si>
    <t>PowerSeries 8 Zone hybrid control panel w/CP-01 software, expandable to 32 zones, w/ large cabinet and English manuals.</t>
  </si>
  <si>
    <t>80009256</t>
  </si>
  <si>
    <t>PowerSeries 8-32 hybrid zone control panel in CMC-1 commercial burg attack resistant cabinet.</t>
  </si>
  <si>
    <t>80008630</t>
  </si>
  <si>
    <t>PowerSeries 8 Zone hybrid control panel expandable to 32 zones PCB only.</t>
  </si>
  <si>
    <t>80008735</t>
  </si>
  <si>
    <t>PowerSeries 8 Zone hybrid control panel w/CP-01 software, expandable to 32 zones, PCB only.</t>
  </si>
  <si>
    <t>80008647</t>
  </si>
  <si>
    <t>PowerSeries 8-64 zone hybrid control panel in large cabinet with English Installation manual &amp; English/French/Spanish user manual.</t>
  </si>
  <si>
    <t>80008840</t>
  </si>
  <si>
    <t>PowerSeries 8 Zone hybrid control panel w/CP-01 software, expandable to 64 zones, w/ large cabinet and English manuals.</t>
  </si>
  <si>
    <t>80008678</t>
  </si>
  <si>
    <t>PowerSeries 8 Zone hybrid control panel expandable to 64 zones, PCB only.</t>
  </si>
  <si>
    <t>80008747</t>
  </si>
  <si>
    <t>PowerSeries 8 Zone hybrid control panel w/CP-01 software, expandable to 64 zones, PCB only.</t>
  </si>
  <si>
    <t>80012000</t>
  </si>
  <si>
    <t>MAXSYS large cabinet.</t>
  </si>
  <si>
    <t>80012001</t>
  </si>
  <si>
    <t>MAXSYS medium cabinet.</t>
  </si>
  <si>
    <t>80012018</t>
  </si>
  <si>
    <t xml:space="preserve">MAXSYS small cabinet. </t>
  </si>
  <si>
    <t>80009751</t>
  </si>
  <si>
    <t>Replacement part for PC4020CFPCB. Can only be used for replacement of parts in existing UL CF approved systems.</t>
  </si>
  <si>
    <t>80038021</t>
  </si>
  <si>
    <t>MAXSYS 16-128 zone control panel with cabinet.</t>
  </si>
  <si>
    <t>80038710</t>
  </si>
  <si>
    <t xml:space="preserve">MAXSYS 16-128 zone control panel PCB only. </t>
  </si>
  <si>
    <t>80038123</t>
  </si>
  <si>
    <t>MAXSYS 16-128 zone control panel with LCD4501 keypad (Spanish).</t>
  </si>
  <si>
    <t>17000038</t>
  </si>
  <si>
    <t>120V 60 Hz transformer for PC4020CF.</t>
  </si>
  <si>
    <t>80038081</t>
  </si>
  <si>
    <t>80038087</t>
  </si>
  <si>
    <t>MAXSYS large red cabinet.</t>
  </si>
  <si>
    <t>80038219</t>
  </si>
  <si>
    <t>MAXSYS multi-purpose cabinet.</t>
  </si>
  <si>
    <t>80038096</t>
  </si>
  <si>
    <t>MAXSYS beige cabinet: 12"H X 12"W X 4.5"D</t>
  </si>
  <si>
    <t>80038097</t>
  </si>
  <si>
    <t>MAXSYS beige cabinet: 11"H X 11.5"W X 3"D</t>
  </si>
  <si>
    <t>80038098</t>
  </si>
  <si>
    <t xml:space="preserve">MAXSYS beige cabinet: 8.6"H X 6.7"W X 2.5"D </t>
  </si>
  <si>
    <t>80012839</t>
  </si>
  <si>
    <t xml:space="preserve">MAXSYS 8 zone hardwire zone expander. </t>
  </si>
  <si>
    <t>80009767</t>
  </si>
  <si>
    <t>Replacement part for PC4108. Can only be used for replacement of parts in existing UL CF approved systems.</t>
  </si>
  <si>
    <t>80012007</t>
  </si>
  <si>
    <t xml:space="preserve">MAXSYS 16 zone hardwire zone expander. </t>
  </si>
  <si>
    <t>80009768</t>
  </si>
  <si>
    <t>Replacement part for PC4116. Can only be used for replacement of parts in existing UL CF approved systems.</t>
  </si>
  <si>
    <t>80012080</t>
  </si>
  <si>
    <t>MAXSYS power supply/4-relay output module.</t>
  </si>
  <si>
    <t>80038728</t>
  </si>
  <si>
    <t>MAXSYS power supply/4-relay output/COMBUS extender module.</t>
  </si>
  <si>
    <t>80009756</t>
  </si>
  <si>
    <t>Replacement part for PC4204CXCF. Can only be used for replacement of parts in existing UL CF approved systems.</t>
  </si>
  <si>
    <t>80012005</t>
  </si>
  <si>
    <t>MAXSYS 16 zone low voltage output module.</t>
  </si>
  <si>
    <t>80009766</t>
  </si>
  <si>
    <t>Replacement part for PC4216. Can only be used for replacement of parts in existing UL CF approved systems.</t>
  </si>
  <si>
    <t>80012324</t>
  </si>
  <si>
    <t>MAXSYS bi-directional RS232 data interface module.</t>
  </si>
  <si>
    <t>80012057</t>
  </si>
  <si>
    <t>Set of 16 green LED assemblies.</t>
  </si>
  <si>
    <t>80038060</t>
  </si>
  <si>
    <t>Set of 16 LED assemblies containing 10 red, 5 yellow and 1 green.</t>
  </si>
  <si>
    <t>80012056</t>
  </si>
  <si>
    <t>Set of 16 red LED assemblies.</t>
  </si>
  <si>
    <t>80012058</t>
  </si>
  <si>
    <t>Set of 16 yellow LED assemblies.</t>
  </si>
  <si>
    <t>80038026</t>
  </si>
  <si>
    <t>MAXSYS 32 point graphic annunciator.</t>
  </si>
  <si>
    <t>80038027</t>
  </si>
  <si>
    <t>MAXSYS 64 point graphic annunciator.</t>
  </si>
  <si>
    <t>80038029</t>
  </si>
  <si>
    <t>MAXSYS dual-line dialer module.</t>
  </si>
  <si>
    <t>80009758</t>
  </si>
  <si>
    <t>Replacement part for PC4701. Can only be used for replacement of parts in existing UL CF approved systems.</t>
  </si>
  <si>
    <t>80009753</t>
  </si>
  <si>
    <t>Replacement part for PC4702BP. Can only be used for replacement of parts in existing UL CF approved systems.</t>
  </si>
  <si>
    <t>80012238</t>
  </si>
  <si>
    <t>MAXSYS 2-reader access control module in cabinet.</t>
  </si>
  <si>
    <t>80038245</t>
  </si>
  <si>
    <t>MAXSYS 2-reader access control module, PCB only.</t>
  </si>
  <si>
    <t>80032015</t>
  </si>
  <si>
    <t>PowerSeries small metal cabinet.</t>
  </si>
  <si>
    <t>80032208</t>
  </si>
  <si>
    <t>PowerSeries small plastic cabinet.</t>
  </si>
  <si>
    <t>80032065</t>
  </si>
  <si>
    <t>PowerSeries cabinet for PC5204 module.</t>
  </si>
  <si>
    <t>80032064</t>
  </si>
  <si>
    <t>PowerSeries main panel metal cabinet.</t>
  </si>
  <si>
    <t>80032069</t>
  </si>
  <si>
    <t>PowerSeries cabinet for ESCORT5580 or PC5400 modules.</t>
  </si>
  <si>
    <t>80005247</t>
  </si>
  <si>
    <t>PowerSeries addressable device zone expander.</t>
  </si>
  <si>
    <t>80034245</t>
  </si>
  <si>
    <t>PowerSeries 8 zone hardwire zone expander.</t>
  </si>
  <si>
    <t>80033379</t>
  </si>
  <si>
    <t>PowerSeries 8 zone hardwire zone expander with fast loop response.</t>
  </si>
  <si>
    <t>80033349</t>
  </si>
  <si>
    <t>PowerSeries 1 amp power supply module.</t>
  </si>
  <si>
    <t>80008497</t>
  </si>
  <si>
    <t>PowerSeries 1 amp power supply module with 4 outputs.</t>
  </si>
  <si>
    <t>80032691</t>
  </si>
  <si>
    <t>PowerSeries 8 low voltage output module.</t>
  </si>
  <si>
    <t>80033343</t>
  </si>
  <si>
    <t>PowerSeries multiple wireless receiver module.</t>
  </si>
  <si>
    <t>80032688</t>
  </si>
  <si>
    <t>PowerSeries printer interface module.</t>
  </si>
  <si>
    <t>80008450</t>
  </si>
  <si>
    <t>PowerSeries tri-color LED status module.</t>
  </si>
  <si>
    <t>80033071</t>
  </si>
  <si>
    <t>PowerSeries commercial fire/burg dual phone line module with waterflow zones.</t>
  </si>
  <si>
    <t>80009252</t>
  </si>
  <si>
    <t>Universal 2-way VOX audio verification module.</t>
  </si>
  <si>
    <t>80009068</t>
  </si>
  <si>
    <t>White audio station for use with PC5950 audio verification module.  Designed for use in average sized rooms.</t>
  </si>
  <si>
    <t>80007368</t>
  </si>
  <si>
    <t>Small audio vox door station for use with the HSM2955 audio verification module.</t>
  </si>
  <si>
    <t>80009069</t>
  </si>
  <si>
    <t xml:space="preserve">White audio station for use with PC5950 audio verification module.  Molded to be mounted next to PK series keypads.  Designed for use in average sized rooms.  </t>
  </si>
  <si>
    <t>80009070</t>
  </si>
  <si>
    <t>White stand-alone audio station for use with PC5950 audio verification module.  Designed for use in large areas.</t>
  </si>
  <si>
    <t>80007367</t>
  </si>
  <si>
    <t>Large audio vox door station for use with the HSM2955 audio verification module.</t>
  </si>
  <si>
    <t>80009648</t>
  </si>
  <si>
    <t>Stand alone Alexor distributed wireless panel with a 12v 2.3A lead acid battery, a PTD1620U 16V 20VA transformer, telephone jack and cord and English user and installation manuals</t>
  </si>
  <si>
    <t>80006938</t>
  </si>
  <si>
    <t>NEO Communicator Remote Mounting Module</t>
  </si>
  <si>
    <t>80009663</t>
  </si>
  <si>
    <t xml:space="preserve">PCLINK local download Kit.  Included 5 pin connector with transformer and 4 international plugs.  </t>
  </si>
  <si>
    <t>19000952</t>
  </si>
  <si>
    <t>Spare interconnect cable between TLINK-TL250 internet alarm communicator and DSC control panels.</t>
  </si>
  <si>
    <t>80009313</t>
  </si>
  <si>
    <t xml:space="preserve">Long connector cable for DLS programming of the PowerSeries 9047 self contained wireless alarm system.  Connector will also work on standard PCLINK boards.                       </t>
  </si>
  <si>
    <t>80006449</t>
  </si>
  <si>
    <t>PCLINK-USB Local download kit.  Includes the PCLINK adaptor, connecting cable, DB-9 serial connector and a USB-Serial Adaptor.</t>
  </si>
  <si>
    <t>PowerG Wireless Magnetic Contact, 915MHz</t>
  </si>
  <si>
    <t>PowerG Brown Wireless Magnetic Contact, 915MHz</t>
  </si>
  <si>
    <t>88030720</t>
  </si>
  <si>
    <t>PowerG Wireless Recessed Contact, 915MHz</t>
  </si>
  <si>
    <t>88030745</t>
  </si>
  <si>
    <t>PowerG Wireless Recessed Contact, 915MHz Transparent</t>
  </si>
  <si>
    <t>PowerG 915Mhz Wireless Door/Window Contact.</t>
  </si>
  <si>
    <t>PowerG 915Mhz Wireless Outdoor Door/Window Contact with Auxiliary Input.</t>
  </si>
  <si>
    <t>PowerG 915Mhz wireless 360 degree ceiling mount PIR detector.</t>
  </si>
  <si>
    <t>PowerG 915Mhz wireless long range 360 degree ceiling mount PIR detector.</t>
  </si>
  <si>
    <t>PowerG 915Mhz wireless indoor siren.  Includes ‘A’ size battery.</t>
  </si>
  <si>
    <t>PowerG 915Mhz wireless outdoor curtain detector.</t>
  </si>
  <si>
    <t>88030310</t>
  </si>
  <si>
    <t>PowerG 915Mhz Wireless Temperature Detector.</t>
  </si>
  <si>
    <t>PowerG 915Mhz wireless outdoor siren with Blue lens.  Includes ‘A’ size battery.</t>
  </si>
  <si>
    <t>88030598 </t>
  </si>
  <si>
    <t>PowerG 915Mhz Wireless PIR Motion Detector with Pet Immunity up to 85lbs.</t>
  </si>
  <si>
    <t>88030322</t>
  </si>
  <si>
    <t>PowerG 915Mhz Wireless Repeater.</t>
  </si>
  <si>
    <t>88030479</t>
  </si>
  <si>
    <t>PowerG 915Mhz Wireless Glass Break Detector.</t>
  </si>
  <si>
    <t>88030283</t>
  </si>
  <si>
    <t>PowerG 915Mhz Wireless Curtain Motion Detector.</t>
  </si>
  <si>
    <t>88030313</t>
  </si>
  <si>
    <t>PowerG 915Mhz Slimline 4-Button Wireless Key.</t>
  </si>
  <si>
    <t>PowerG 915Mhz Wireless Carbon Monoxide Detector.</t>
  </si>
  <si>
    <t>88030263</t>
  </si>
  <si>
    <t>PowerG 915Mhz Wireless PIR Motion Detector with Built-in Camera and Pet Immunity up to 85lbs.</t>
  </si>
  <si>
    <t>88030304</t>
  </si>
  <si>
    <t>PowerG 915Mhz Wireless Shock Detector.</t>
  </si>
  <si>
    <t>PowerG 915MHz Wireless Smoke &amp; Heat Detector</t>
  </si>
  <si>
    <t>88030257</t>
  </si>
  <si>
    <t>PowerG 915Mhz Wireless Panic Key.</t>
  </si>
  <si>
    <t>88030260</t>
  </si>
  <si>
    <t>PowerG 915Mhz Wireless 4-Button Key.</t>
  </si>
  <si>
    <t>88030435</t>
  </si>
  <si>
    <t>PowerG 915Mhz Outdoor Wireless PIR Motion Detector with Built-in Camera and Pet Immunity up to 85lbs.  Includes two 3V CR17450 Lithium battteries.</t>
  </si>
  <si>
    <t>V88-030325</t>
  </si>
  <si>
    <t>88030363</t>
  </si>
  <si>
    <t>PowerG 915Mhz Wireless Door/Window Contact.  Brown plastics.</t>
  </si>
  <si>
    <t>88030328</t>
  </si>
  <si>
    <t>PowerG 915Mhz Wireless 2-Button Key.</t>
  </si>
  <si>
    <t>88030295</t>
  </si>
  <si>
    <t>PowerG 915Mhz Wireless Mirror Motion Detector with Pet Immunity up to 85lbs.</t>
  </si>
  <si>
    <t>88030289</t>
  </si>
  <si>
    <t>PowerG 915Mhz Wireless Dual Tech Motion Detector with Pet Immunity up to 85lbs.</t>
  </si>
  <si>
    <t>88030307</t>
  </si>
  <si>
    <t>PowerG 915Mhz Wireless Flood Detector.</t>
  </si>
  <si>
    <t>88030298</t>
  </si>
  <si>
    <t>PowerG 915Mhz Wireless Outdoor Motion Detector.</t>
  </si>
  <si>
    <t>Wall Mount Bracket for PG PIR Motion Detectors - Order in Multiple of 50</t>
  </si>
  <si>
    <t>Corner Mount Bracket for PG PIR Motion Detectors - Order in Multiple of 25</t>
  </si>
  <si>
    <t>Ceiling Mount Bracket for PG PIR Motion Detectors - Order in Multiple of 30</t>
  </si>
  <si>
    <t>88030349</t>
  </si>
  <si>
    <t>External Temperature Probe for use with PG9905 PowerG Temperatue Detector.</t>
  </si>
  <si>
    <t>80008779</t>
  </si>
  <si>
    <t>64 zone full message LCD keypad for DSC PowerSeries control panels.</t>
  </si>
  <si>
    <t>80009034</t>
  </si>
  <si>
    <t xml:space="preserve">64 zone full message LCD keypad with private labeled ADT lens for DSC PowerSeries control panels.  </t>
  </si>
  <si>
    <t>80008789</t>
  </si>
  <si>
    <t>64 zone full message LCD keypad with black bezel for DSC PowerSeries control panels.</t>
  </si>
  <si>
    <t>80009260</t>
  </si>
  <si>
    <t>64 zone full message LCD keypad with English function keys for DSC PowerSeries control panels.</t>
  </si>
  <si>
    <t>80006679</t>
  </si>
  <si>
    <t>64 zone full message LCD keypad with private labeled ADT lens and English function keys for DSC PowerSeries control panels.</t>
  </si>
  <si>
    <t>80008778</t>
  </si>
  <si>
    <t>64 zone picture icon LCD keypad for DSC PowerSeries control panels.</t>
  </si>
  <si>
    <t>80009033</t>
  </si>
  <si>
    <t>64 zone picture icon LCD keypad with private labeled ADT lens for DSC PowerSeries control panels.</t>
  </si>
  <si>
    <t>80008788</t>
  </si>
  <si>
    <t>64 zone picture icon LCD keypad with black bezel for DSC PowerSeries control panels.</t>
  </si>
  <si>
    <t>80009187</t>
  </si>
  <si>
    <t>64 zone picture icon LCD keypad with English function keys for DSC PowerSeries control panels.</t>
  </si>
  <si>
    <t>80008776</t>
  </si>
  <si>
    <t>8 zone LED keypad for DSC PowerSeries control panels.</t>
  </si>
  <si>
    <t>80009035</t>
  </si>
  <si>
    <t>8 zone LED keypad with private labeled ADT lens for DSC PowerSeries control panels.</t>
  </si>
  <si>
    <t>80008786</t>
  </si>
  <si>
    <t>8 zone LED keypad with black bezel for DSC PowerSeries control panels.</t>
  </si>
  <si>
    <t>80009258</t>
  </si>
  <si>
    <t>8 zone LED keypad with English function keys for DSC PowerSeries control panels.</t>
  </si>
  <si>
    <t>80008777</t>
  </si>
  <si>
    <t>16 zone LED Keypad for DSC PowerSeries control panels.</t>
  </si>
  <si>
    <t>80008787</t>
  </si>
  <si>
    <t>16 zone LED Keypad with black bezel for DSC PowerSeries control panels.</t>
  </si>
  <si>
    <t>80009259</t>
  </si>
  <si>
    <t>16 zone LED keypad with English function keys for DSC PowerSeries control panels.</t>
  </si>
  <si>
    <t>76000004-03</t>
  </si>
  <si>
    <t>PK and RFK keypad base plastic with door and DSC logo.</t>
  </si>
  <si>
    <t>80033388</t>
  </si>
  <si>
    <t>Partner icon LCD keypad.</t>
  </si>
  <si>
    <t>80033386</t>
  </si>
  <si>
    <t>Partner programmable message LCD keypad.</t>
  </si>
  <si>
    <t>80034825</t>
  </si>
  <si>
    <t>Polarity reversal module (PCB only) for 2-wire smoke detector interconnect.</t>
  </si>
  <si>
    <t>80009778</t>
  </si>
  <si>
    <t>Replacement part for PRM-2W. Can only be used for replacement of parts in existing UL CF approved systems.</t>
  </si>
  <si>
    <t>80034824</t>
  </si>
  <si>
    <t>Polarity reversal module (in plastic case) for 2-wire smoke detector interconnect.</t>
  </si>
  <si>
    <t>80009779</t>
  </si>
  <si>
    <t>Replacement part for PRM-2WC. Can only be used for replacement of parts in existing UL CF approved systems.</t>
  </si>
  <si>
    <t>80034827</t>
  </si>
  <si>
    <t>Polarity reversal module (PCB only) for 4-wire smoke detector interconnect.</t>
  </si>
  <si>
    <t>80009780</t>
  </si>
  <si>
    <t>Replacement part for PRM-4W. Can only be used for replacement of parts in existing UL CF approved systems.</t>
  </si>
  <si>
    <t>80034826</t>
  </si>
  <si>
    <t>Polarity reversal module (in plastic case) for 4-wire smoke detector interconnect.</t>
  </si>
  <si>
    <t>80009781</t>
  </si>
  <si>
    <t>Replacement part for PRM-4WC. Can only be used for replacement of parts in existing UL CF approved systems.</t>
  </si>
  <si>
    <t>80006151</t>
  </si>
  <si>
    <t>1.5 Amp, 6-12 Vdc generic power supply.</t>
  </si>
  <si>
    <t>80020017</t>
  </si>
  <si>
    <t>3 Amp, 6-12 Vdc generic power supply.</t>
  </si>
  <si>
    <t>80020105</t>
  </si>
  <si>
    <t>3 Amp, 12 Vdc generic power supply.</t>
  </si>
  <si>
    <t>80009523</t>
  </si>
  <si>
    <t>Proximity tag to be used with the WT5500P</t>
  </si>
  <si>
    <t>88030525</t>
  </si>
  <si>
    <t>Energy Efficiency Plug-in Transformer, 16V 20VA, UL approved.</t>
  </si>
  <si>
    <t>88030524</t>
  </si>
  <si>
    <t>Energy Efficiency Plug-in Transformer, 16V 40VA, UL approved.</t>
  </si>
  <si>
    <t>80006692</t>
  </si>
  <si>
    <t>Silver hardwired touch screen keypad for PowerSeries control panels.</t>
  </si>
  <si>
    <t>80006682</t>
  </si>
  <si>
    <t>White hardwired touch screen keypad for PowerSeries control panels.</t>
  </si>
  <si>
    <t>80009867</t>
  </si>
  <si>
    <t>MAXSYS 433MHz wireless receiver.</t>
  </si>
  <si>
    <t>80140123</t>
  </si>
  <si>
    <t>PowerSeries 8 zone 433MHZ wireless receiver module.</t>
  </si>
  <si>
    <t>80140077</t>
  </si>
  <si>
    <t>PowerSeries Wireless Receiver Module Kit.  Includes one RF5108-433 8 zone wireless receiver module and one WS4939 4-button wireless key.</t>
  </si>
  <si>
    <t>80008822</t>
  </si>
  <si>
    <t>PowerSeries 32 zone 433MHz wireless receiver module.  Supports 16 wireless keys.</t>
  </si>
  <si>
    <t>80008853</t>
  </si>
  <si>
    <t>PowerSeries Wireless Receiver Module Kit.  Includes one RF5132-433 32 zone wireless receiver module and one WS4939 4-button wireless key.</t>
  </si>
  <si>
    <t>80008833</t>
  </si>
  <si>
    <t>64 zone full message LCD keypad with built-in 433MHz wireless receiver.</t>
  </si>
  <si>
    <t>80009161</t>
  </si>
  <si>
    <t>64 zone full message LCD keypad with private labeled ADT lens and with built-in 433MHz wireless receiver.</t>
  </si>
  <si>
    <t>80008837</t>
  </si>
  <si>
    <t>64 zone full message LCD keypad with black bezel and built-in 433Mhz wireless receiver.</t>
  </si>
  <si>
    <t>80009261</t>
  </si>
  <si>
    <t>64 zone full message LCD keypad with English function keys and built-in 433MHz wireless receiver.</t>
  </si>
  <si>
    <t>80008830</t>
  </si>
  <si>
    <t>64 zone picture icon LCD keypad with built-in 433MHz wireless receiver.</t>
  </si>
  <si>
    <t>80009036</t>
  </si>
  <si>
    <t>64 zone picture icon LCD keypad with private labeled ADT lens and built-in 433MHz wireless receiver.</t>
  </si>
  <si>
    <t>80008836</t>
  </si>
  <si>
    <t>64 zone picture icon LCD keypad with black bezel and built-in 433Mhz wireless receiver.</t>
  </si>
  <si>
    <t>80009189</t>
  </si>
  <si>
    <t>64 zone picture icon LCD keypad with English function keys and built-in 433MHz wireless receiver.</t>
  </si>
  <si>
    <t>80009667</t>
  </si>
  <si>
    <t>64 zone picture icon LCD keypad with private labeled ADT lens, English function keys and built-in 433MHz wireless receiver.</t>
  </si>
  <si>
    <t>80008831</t>
  </si>
  <si>
    <t>8 zone LED keypad with built-in 433Mhz wireless receiver.</t>
  </si>
  <si>
    <t>80008832</t>
  </si>
  <si>
    <t>16 zone LED keypad with built-in 433MHz wireless receiver.</t>
  </si>
  <si>
    <t>80006689</t>
  </si>
  <si>
    <t>64 zone full message LCD keypad with 64 zone wireless support and built-in 433MHz wireless receiver.</t>
  </si>
  <si>
    <t>80006761</t>
  </si>
  <si>
    <t>64 zone picture icon LCD keypad with 64 zone wireless support, English function keys and built-in 433MHz wireless receiver.</t>
  </si>
  <si>
    <t>80006690</t>
  </si>
  <si>
    <t>64 zone picture icon LCD keypad with 64 zone wireless support, private labeled ADT lens, English function keys and built-in 433MHz wireless receiver.</t>
  </si>
  <si>
    <t>80012856</t>
  </si>
  <si>
    <t>Low current 4 relay board.</t>
  </si>
  <si>
    <t>80020113</t>
  </si>
  <si>
    <t>Single relay module with wire leads.</t>
  </si>
  <si>
    <t>80020151</t>
  </si>
  <si>
    <t>Single relay module with terminals.</t>
  </si>
  <si>
    <t>80020006</t>
  </si>
  <si>
    <t>Single relay module with wire leads, UL listed.</t>
  </si>
  <si>
    <t>80005548</t>
  </si>
  <si>
    <t>End-of-line power supervision relay (for 4-wire smoke detectors).</t>
  </si>
  <si>
    <t>80009777</t>
  </si>
  <si>
    <t>Replacement part for RM-2. Can only be used for replacement of parts in existing UL CF approved systems.</t>
  </si>
  <si>
    <t>80006545</t>
  </si>
  <si>
    <t>Impassa standalone unit (POTS only).  Includes 64 zone self contained wireless alarm system with CP-01 software and built-in two-way voice, a 7.2V NI-MH battery, high efficiency transformer, telephone jack and cord and English user and installation manuals.</t>
  </si>
  <si>
    <t>80007255</t>
  </si>
  <si>
    <t>Alarm.com Impassa V1.3 standalone unit.  Includes 64 zone self contained wireless alarm system with CP-01 software and built-in two-way voice, an integrated 3G8055 AT&amp;T cellular communicator with on-board Z-Wave exclusive to Alarm.com, a 7.2V NI-MH battery, telephone jack and cord and English user and installation manuals.  Transformer is not included.</t>
  </si>
  <si>
    <t>80006662</t>
  </si>
  <si>
    <t>Impassa standalone unit that is G-Ready.  Includes 64 zone self contained wireless alarm system with CP-01 software and built-in two-way voice, ADT branded lens, a 7.2V NI-MH battery, high efficiency transformer, telephone jack and cord, ADT branded user and installation manuals.</t>
  </si>
  <si>
    <t>80006686</t>
  </si>
  <si>
    <t>Impassa standalone unit that is 3G-Ready.  Includes 64 zone self contained wireless alarm system with CP-01 software and built-in two-way voice, a 7.2V NI-MH battery, high efficiency transformer, telephone jack and cord and English user and installation manuals.</t>
  </si>
  <si>
    <t>Impassa standalone unit with LTE Communicator.  Includes 64 zone self contained wireless alarm system with CP-01 software and built-in two-way voice, ADT branded lens, a 7.2V NI-MH battery, high efficiency transformer, telephone jack and cord, ADT branded user and installation manuals.</t>
  </si>
  <si>
    <t>Impassa standalone unit with LTE communicator.  Includes 64 zone self contained wireless alarm system with CP-01 software and built-in two-way voice, an integrated HSPA (3G) cellular communicator, a 7.2V NI-MH battery, high efficiency transformer, telephone jack and cord and English user and installation manuals.</t>
  </si>
  <si>
    <t>80006728</t>
  </si>
  <si>
    <t>Desktop stand for Impassa 9057 stand alone unit.  Includes DIY Power Cable.</t>
  </si>
  <si>
    <t>80007250</t>
  </si>
  <si>
    <t>Replacement door for Impassa self contained wireless alarm system.  Includes inner door label and installation instructions.</t>
  </si>
  <si>
    <t>80009331</t>
  </si>
  <si>
    <t>Replacement battery for PowerSeries 9047 self contained wireless alarm system.</t>
  </si>
  <si>
    <t>80006665</t>
  </si>
  <si>
    <t>Replacement battery for Impassa self contained wireless alarm system.  7.2V 3600MAH NI-MH.</t>
  </si>
  <si>
    <t>88008000</t>
  </si>
  <si>
    <t>15 Watt dual-tone surface mount siren.</t>
  </si>
  <si>
    <t>88008007</t>
  </si>
  <si>
    <t>15 Watt dual-tone surface mount siren (UL Listed for Fire &amp; Burg).</t>
  </si>
  <si>
    <t>88008001</t>
  </si>
  <si>
    <t>20 Watt dual-tone siren.</t>
  </si>
  <si>
    <t>88008003</t>
  </si>
  <si>
    <t>30 Watt dual-tone siren.</t>
  </si>
  <si>
    <t>80020000</t>
  </si>
  <si>
    <t>Dual tone siren driver.</t>
  </si>
  <si>
    <t>90016260</t>
  </si>
  <si>
    <t>RJ-11 TELEPHONE CONNECTOR</t>
  </si>
  <si>
    <t>90016192</t>
  </si>
  <si>
    <t>SG-SYSTEM III Central Processing Module</t>
  </si>
  <si>
    <t>SG-CPM3-250KAHS</t>
  </si>
  <si>
    <t>LICENSE KEY 250K AHS UPGRADE</t>
  </si>
  <si>
    <t>90009024</t>
  </si>
  <si>
    <t>SG-SYSTEM IV Central Processing Module</t>
  </si>
  <si>
    <t>SG-CPM4-250KAHS</t>
  </si>
  <si>
    <t>90016196</t>
  </si>
  <si>
    <t>SG-SYSTEM III DC VOLTAGE CONVERTER</t>
  </si>
  <si>
    <t>90009033</t>
  </si>
  <si>
    <t>SG-SYS III DUAL POTS LINE CARD</t>
  </si>
  <si>
    <t>90016190</t>
  </si>
  <si>
    <t>SG-SYSTEM III POTS LINE CARD</t>
  </si>
  <si>
    <t>90080112</t>
  </si>
  <si>
    <t>SG-SYSTEM III IP LINE CARD</t>
  </si>
  <si>
    <t>90009034</t>
  </si>
  <si>
    <t>SG-SYS IV DUAL POTS LINE CARD</t>
  </si>
  <si>
    <t>90009023</t>
  </si>
  <si>
    <t>SG-SYSTEM IV IP LINE CARD</t>
  </si>
  <si>
    <t>SG-DRLIV3072IP</t>
  </si>
  <si>
    <t>License key for additional 3072
IP accounts</t>
  </si>
  <si>
    <t>SG-INSTAL</t>
  </si>
  <si>
    <t>SUR-GARD SYSTEM INSTALLATION - 3 DAYS
* Please notify us at sgsales@dsc.com whenever this Installation is sold.  Purchase order from distributor is required to be received within 5 days of the sale.</t>
  </si>
  <si>
    <t>90016191</t>
  </si>
  <si>
    <t>SG-SYSTEM III METAL RACK</t>
  </si>
  <si>
    <t>90009021</t>
  </si>
  <si>
    <t>SG-SYSTEM IV METAL RACK</t>
  </si>
  <si>
    <t>90016197</t>
  </si>
  <si>
    <t>SG-SYSTEM III POWER SUPPLY CONTROLLER</t>
  </si>
  <si>
    <t>90016194</t>
  </si>
  <si>
    <t>SG-SYSTEM III POWER SUPPLY UNIT</t>
  </si>
  <si>
    <t>90016193</t>
  </si>
  <si>
    <t>SYSTEM III BASE UNIT WITH NO LINE CARDS</t>
  </si>
  <si>
    <t>90080104</t>
  </si>
  <si>
    <t>SG-SYSTEM III EXPANSION KIT</t>
  </si>
  <si>
    <t>90016376</t>
  </si>
  <si>
    <t>SG-SYSTEM III INTERCONNECT PACK</t>
  </si>
  <si>
    <t>90016195</t>
  </si>
  <si>
    <t>SG-SYSTEM III REDUNDANCY KIT</t>
  </si>
  <si>
    <t>90009019</t>
  </si>
  <si>
    <t>Sur-Gard System II rack mount kit.</t>
  </si>
  <si>
    <t>90009038</t>
  </si>
  <si>
    <t>SYSTEM IV BASE UNIT WITH NO LINE CARDS</t>
  </si>
  <si>
    <t>90009039</t>
  </si>
  <si>
    <t>SG-SYSTEM IV EXPANSION KIT</t>
  </si>
  <si>
    <t>90009040</t>
  </si>
  <si>
    <t>SG-SYSTEM IV REDUNDANCY KIT</t>
  </si>
  <si>
    <t>SG-SYS1512IP</t>
  </si>
  <si>
    <t>IP upgrade for Sur-Gard System I multi-format receiver.</t>
  </si>
  <si>
    <t>SG-SYS21536IP</t>
  </si>
  <si>
    <t>IP upgrade for Sur-Gard System II single-line receiver.</t>
  </si>
  <si>
    <t>90009022</t>
  </si>
  <si>
    <t>SG-SYSTEM IV HUB</t>
  </si>
  <si>
    <t>SECURENET 1MP NORTH AMERICA FIXED INDOOR CAMERA</t>
  </si>
  <si>
    <t>SECURENET 1MP NORTH AMERICA INDOOR PAN/TILT CAMERA</t>
  </si>
  <si>
    <t>SECURENET 1MP NORTH AMERICA FIXED OUTDOOR CAMERA</t>
  </si>
  <si>
    <t>80033221C0001</t>
  </si>
  <si>
    <t>PowerSeries telephone interface and automation control module (Spanish).</t>
  </si>
  <si>
    <t>88030047</t>
  </si>
  <si>
    <t>Shock sensor with pulse count.</t>
  </si>
  <si>
    <t>12000816</t>
  </si>
  <si>
    <t>Circuit board standoffs with adhesive tape.</t>
  </si>
  <si>
    <t>12000655</t>
  </si>
  <si>
    <t>Circuit board standoffs (3/8") for cabinets.</t>
  </si>
  <si>
    <t>80020124</t>
  </si>
  <si>
    <t>Tamper switch.</t>
  </si>
  <si>
    <t>80033041</t>
  </si>
  <si>
    <t>Tamper bracket for PC5003C cabinet.</t>
  </si>
  <si>
    <t>88030229</t>
  </si>
  <si>
    <t xml:space="preserve">RCS Z-Wave wireless digital battery thermostat </t>
  </si>
  <si>
    <t>88014006</t>
  </si>
  <si>
    <t>RF31X-UL50 telephone jack and 2' cord.</t>
  </si>
  <si>
    <t>88030063</t>
  </si>
  <si>
    <t>Residential IP alarm communicator.</t>
  </si>
  <si>
    <t>80006920</t>
  </si>
  <si>
    <t>Internet alarm communicator for 3G ready Impassa.</t>
  </si>
  <si>
    <t>80006741</t>
  </si>
  <si>
    <t xml:space="preserve">Powerseries IP Alarm Communicator w/RS-422 Interface to C24-HUB </t>
  </si>
  <si>
    <t>80064255</t>
  </si>
  <si>
    <t>UL/ULC Ethernet only communicator for Alexor wireless control panel.</t>
  </si>
  <si>
    <t>80007556</t>
  </si>
  <si>
    <t xml:space="preserve">PowerSeries NEO Internet Alarm Communicator </t>
  </si>
  <si>
    <t>PowerSeries NEO dual path LTE-IP Alarm Communicator with AT&amp;T sim card.</t>
  </si>
  <si>
    <t xml:space="preserve">PowerSeries NEO dual path LTE/IP Alarm Communicator with AT&amp;T sim card for use with Kantech Entrapass for serial integration.  Compatible with Entrapass V6.02. </t>
  </si>
  <si>
    <t>80007557</t>
  </si>
  <si>
    <t>PowerSeries NEO Internet Alarm Communicator for use with Kantech Entrapass for serial integration.  Compatible with Entrapass V6.02.</t>
  </si>
  <si>
    <t>90000070</t>
  </si>
  <si>
    <t>Universal IP alarm communicator with PC5003C cabinet.</t>
  </si>
  <si>
    <t>90009032</t>
  </si>
  <si>
    <t>KIT for Comercial Fire with TL300 Universal IP Alarm Communicator, Transformer, and Power Supply in the PC4050CR cabinet.</t>
  </si>
  <si>
    <t>IMPASSA Alarm.com Verizon Dual-Path LTE/IP Communicator with back plastic and antennas</t>
  </si>
  <si>
    <t xml:space="preserve">PowerSeries NEO LTE/Internet dual path communicator with image sensor functionality, AT&amp;T SIM and built-in Z-Wave exclusive to Alarm.com services.  </t>
  </si>
  <si>
    <t xml:space="preserve">PowerSeries Pro/NEO LTE/Internet dual path communicator with image sensor functionality, AT&amp;T SIM and built-in Z-Wave exclusive to Alarm.com services.  </t>
  </si>
  <si>
    <t xml:space="preserve">PowerSeries NEO LTE/Internet dual path communicator with image sensor functionality, Verizon SIM and built-in Z-Wave exclusive to Alarm.com services.  </t>
  </si>
  <si>
    <t xml:space="preserve">PowerSeries Pro/NEO LTE/Internet dual path communicator with image sensor functionality, Verizon SIM and built-in Z-Wave exclusive to Alarm.com services.  </t>
  </si>
  <si>
    <t>90000069</t>
  </si>
  <si>
    <t>Internet alarm communicator.</t>
  </si>
  <si>
    <t>88014241</t>
  </si>
  <si>
    <t>Telephone connector with leads.</t>
  </si>
  <si>
    <t>80006762</t>
  </si>
  <si>
    <t>433Mhz 2 way wireless transceiver module for PowerSeries control panels.</t>
  </si>
  <si>
    <t>WEBSA-ADDON1</t>
  </si>
  <si>
    <t>WEBSA Add-on 1 Year Activation Code.</t>
  </si>
  <si>
    <t>WEBSA-STNDALONE1</t>
  </si>
  <si>
    <t>WEBSA Standalone 1 Year Activation Code.</t>
  </si>
  <si>
    <t>WEBSA-WORKGROUP1</t>
  </si>
  <si>
    <t>WEBSA Work Group 1 Year Activation Code.</t>
  </si>
  <si>
    <t>433MHz wireless glassbreak detector with lithium batteries.</t>
  </si>
  <si>
    <t>80140072</t>
  </si>
  <si>
    <t xml:space="preserve">433MHz wireless holdup button.     </t>
  </si>
  <si>
    <t>80008585</t>
  </si>
  <si>
    <t>Wireless 433MHz device programmer.</t>
  </si>
  <si>
    <t>80008816</t>
  </si>
  <si>
    <t xml:space="preserve">433MHz wireless passive infrared motion detector with pet immunity up to 60 lbs (27 kg) and lithium batteries. </t>
  </si>
  <si>
    <t>80009982</t>
  </si>
  <si>
    <t>Wireless repeater.  Compatible with the ALEXOR Wireless System, PowerSeries Wireless Receivers/Keypads, PowerSeries 9047 Self-Contained Wireless Panel, MAXSYS Wireless Receiver, and all DSC 1-Way Wireless Devices.</t>
  </si>
  <si>
    <t>433Mhz wireless CO Detector.  Compatible with Alexor, Impassa and PowerSeries V4.5.</t>
  </si>
  <si>
    <t>88030505</t>
  </si>
  <si>
    <t>Wireless 433 MHz photoelectric smoke detector with built-in heat detector (UL).</t>
  </si>
  <si>
    <t>433MHz wireless 1-button personal panic with neck strap and multifunction clip.</t>
  </si>
  <si>
    <t>80140121</t>
  </si>
  <si>
    <t>Neck strap for WS4938 433MHz wireless 1-button personal panic.</t>
  </si>
  <si>
    <t>80003078</t>
  </si>
  <si>
    <t>433MHz wireless 4-button key with multifunction clip.</t>
  </si>
  <si>
    <t>80003110</t>
  </si>
  <si>
    <t xml:space="preserve">433MHz wireless 4-button key (ADT)    </t>
  </si>
  <si>
    <t>88030044</t>
  </si>
  <si>
    <t>Multi-function clip for 433MHz wireless keys.</t>
  </si>
  <si>
    <t>80008519</t>
  </si>
  <si>
    <t>433MHz wireless door/window contact w/normally closed external contact input, PCB antenna, case and wall tamper.  English/French/Spanish installations instructions.</t>
  </si>
  <si>
    <t>57000890</t>
  </si>
  <si>
    <t xml:space="preserve">Magnet pack for WS4945 wireless door/window contact.                </t>
  </si>
  <si>
    <t>80008997</t>
  </si>
  <si>
    <t xml:space="preserve">433MHz wireless door/window contact in brown plastics, w/normally open external contact input, PCB antenna, case and wall tamper.  English/French/Spanish installations instructions. </t>
  </si>
  <si>
    <t>80008996</t>
  </si>
  <si>
    <t>433MHz wireless door/window contact w/normally open external contact input, PCB antenna, case and wall tamper.  English/French/Spanish installations instructions.</t>
  </si>
  <si>
    <t>80008449</t>
  </si>
  <si>
    <t>433MHz wireless 2-button, 3-channel key.</t>
  </si>
  <si>
    <t>80008538</t>
  </si>
  <si>
    <t>433MHz wireless tri-zone door/window contact.</t>
  </si>
  <si>
    <t>80009664</t>
  </si>
  <si>
    <t>Wireless Flood Detector.</t>
  </si>
  <si>
    <t>IOTEGA wireless security &amp; automation platform kit.  Includes one WS900 915Mhz control panel with built in 3G AT&amp;T communicator, three PG9975 PowerG 915Mhz vanishing wireless door/window contacts and one PG9914 PowerG 915Mhz wireless PIR motion detector with Pet Immunity.  Powered by SecureNet.</t>
  </si>
  <si>
    <t>IOTEGA wireless security &amp; automation platform kit.  Includes one WS900 915Mhz control panel with built in LTE Verizon communicator, three PG9975 PowerG 915Mhz vanishing wireless door/window contacts and one PG9914 PowerG 915Mhz wireless PIR motion detector with Pet Immunity.  Powered by Alarm.com</t>
  </si>
  <si>
    <t>IOTEGA wireless security &amp; automation platform kit.  Includes one WS900 915Mhz control panel with built in LTE Verizon communicator, three PG9975 PowerG 915Mhz vanishing wireless door/window contacts and one PG9914 PowerG 915Mhz wireless PIR motion detector with Pet Immunity.  Powered by SecureNet.</t>
  </si>
  <si>
    <t>IOTEGA wireless security &amp; automation platform kit.  Includes one WS900 915Mhz control panel, three PG9975 PowerG 915Mhz vanishing wireless door/window contacts and one PG9914 PowerG 915Mhz wireless PIR motion detector with Pet Immunity.  Powered by SecureNet.</t>
  </si>
  <si>
    <t>IOTEGA WS900 915Mhz standalone unit with built in 3G AT&amp;T communicator.  Powered by SecureNet.</t>
  </si>
  <si>
    <t>IOTEGA WS900 915Mhz standalone unit with built in LTE Verizon communicator.  Powered by Alarm.com</t>
  </si>
  <si>
    <t>IOTEGA WS900 915Mhz standalone unit with built in LTE Verizon communicator.  Powered by SecureNet.</t>
  </si>
  <si>
    <t>IOTEGA WS900 915Mhz standalone unit without communicator.  Powered by SecureNet.</t>
  </si>
  <si>
    <t>IOTEGA replacement backup panel battery</t>
  </si>
  <si>
    <t>IOTEGA Wireless Full Message LCD PowerG 2-Way Wire-Free Keypad.  Compatible with WS900 control panel.</t>
  </si>
  <si>
    <t>IOTEGA deskmount kit for WS9TCHWNA wireless touchscreen keypad.</t>
  </si>
  <si>
    <t>IOTEGA wireless touchscreen keypad with wall mount.</t>
  </si>
  <si>
    <t>80009574</t>
  </si>
  <si>
    <t>2 way wireless Indoor siren sounding at 85dB.</t>
  </si>
  <si>
    <t>80009602</t>
  </si>
  <si>
    <t>2 way wireless outdoor siren with Blue strobe.</t>
  </si>
  <si>
    <t>WT4911</t>
  </si>
  <si>
    <t xml:space="preserve">D cell lithium batteries for WT4911 two way wireless outdoor siren.
</t>
  </si>
  <si>
    <t>80006432</t>
  </si>
  <si>
    <t>2 way wireless outdoor siren with Red strobe.</t>
  </si>
  <si>
    <t>80009576</t>
  </si>
  <si>
    <t>2 way wireless key with ICON display.</t>
  </si>
  <si>
    <t>80009512</t>
  </si>
  <si>
    <t xml:space="preserve">2-way wireless wire-free keypad with Blue 2x16 full alpha display.  </t>
  </si>
  <si>
    <t>80009946</t>
  </si>
  <si>
    <t>ADT Branded 2-Way Wireless Wire-Free Keypad with 2x16 full alpha display and high efficiency transformer.  Features ENG/FRE/SPA/POR/ITA/GER/DUT/POL languages. Installation Instruction and inner door sticker language included.</t>
  </si>
  <si>
    <t>80009675</t>
  </si>
  <si>
    <t>2 way wireless wire-free keypad with 2x16 full alpha display, desk stand and AC transformer.</t>
  </si>
  <si>
    <t>80009746</t>
  </si>
  <si>
    <t>ADT Branded 2-Way Wireless Wire-Free Keypad with 2x16 full alpha display, AC/DC plug in adaptor and deskstand.  Featuring ENG/FRE/SPA/POR/ITA/GER/DUT/POL languages.  Installation Instruction and inner door sticker language included.</t>
  </si>
  <si>
    <t>80009686</t>
  </si>
  <si>
    <t>Accessory kit for the WT5500 keypad which includes only the deskstand and AC transformer.</t>
  </si>
  <si>
    <t>80009596</t>
  </si>
  <si>
    <t>2 way wireless wire-free keypad with 2x16 full alpha display, proximity reader and one PT4 prox tag.</t>
  </si>
  <si>
    <t>80009972</t>
  </si>
  <si>
    <t>ADT Branded 2-Way Wireless Wire-Free Keypad with 2x16 full alpha display, high efficiency transformer, proximity reader and one PT4 prox tag.  Featuring ENG/FRE/SPA/POR/ITA/GER/DUT/POL languages.  Installation Instruction and inner door sticker language included.</t>
  </si>
  <si>
    <t>80009741</t>
  </si>
  <si>
    <t xml:space="preserve">High efficiency transformer for the WT5500 two-way wireless keypad.    </t>
  </si>
  <si>
    <t>80006931</t>
  </si>
  <si>
    <t>Wireless touchscreen keypad with English/Spanish manuals.</t>
  </si>
  <si>
    <t>80006926</t>
  </si>
  <si>
    <t>Wireless touchscreen keypad with English/Spanish manuals.  (ADT Dealer)</t>
  </si>
  <si>
    <t>80006930</t>
  </si>
  <si>
    <t>Wireless touchscreen keypad with deskstand and English/Spanish manuals.</t>
  </si>
  <si>
    <t>80006925</t>
  </si>
  <si>
    <t>Wireless touchscreen keypad with deskstand and English/Spanish manuals.  (ADT Dealer)</t>
  </si>
  <si>
    <t>80007006</t>
  </si>
  <si>
    <t>Desktop stand for WTK5504 wireless touchscreen keypad.</t>
  </si>
  <si>
    <t>80006999</t>
  </si>
  <si>
    <t>Wireless touchscreen keypad with English/Spanish manuals.  Transformer not included.  (ADT Dealer)</t>
  </si>
  <si>
    <t>80006933</t>
  </si>
  <si>
    <t>Wireless touchscreen keypad with proximity reader and English/Spanish manuals.</t>
  </si>
  <si>
    <t>80006932</t>
  </si>
  <si>
    <t>Wireless touchscreen keypad with proximity reader, deskstand and English/Spanish manuals.</t>
  </si>
  <si>
    <t>80007073</t>
  </si>
  <si>
    <t>Wall mount replacement pack for WTK5504 wireless touchscreen keypad.</t>
  </si>
  <si>
    <t>2A08903</t>
  </si>
  <si>
    <t>ENGAGE LICENCE WITH HARDWARE (PER DOOR)</t>
  </si>
  <si>
    <t>2A08904</t>
  </si>
  <si>
    <t>ENGAGE LIC W/OUT HARDWARE (PER DOOR)</t>
  </si>
  <si>
    <t>2A08905</t>
  </si>
  <si>
    <t>ENGAGE DOOR LIC/PER DOOR-SW MAINTENANCE</t>
  </si>
  <si>
    <t>2A8067</t>
  </si>
  <si>
    <t>LICENSE WORKSTATION</t>
  </si>
  <si>
    <t>2A8071</t>
  </si>
  <si>
    <t>LICENSE PHOTO ID &amp; ENCODING</t>
  </si>
  <si>
    <t>2A8156</t>
  </si>
  <si>
    <t>SMA LICENSE WORKSTATION</t>
  </si>
  <si>
    <t>2A8164</t>
  </si>
  <si>
    <t>SMA LICENSE PHOTO ID &amp; ENCODING</t>
  </si>
  <si>
    <t>2A8272</t>
  </si>
  <si>
    <t>LICENSE FENCE ZONE</t>
  </si>
  <si>
    <t>2A8273</t>
  </si>
  <si>
    <t>SMA ELECTRIC FENCE ZONE</t>
  </si>
  <si>
    <t>2A8500</t>
  </si>
  <si>
    <t>LIC HIGH SEC DOOR PER DOOR</t>
  </si>
  <si>
    <t>2A8501</t>
  </si>
  <si>
    <t>SMA HIGH SEC DOOR LICENSE PER DOOR</t>
  </si>
  <si>
    <t>2A8556</t>
  </si>
  <si>
    <t>SMA HIGH SEC COMMAND CENTRE</t>
  </si>
  <si>
    <t>2A8559</t>
  </si>
  <si>
    <t>LICENSE SECURITY MOBILE APPLICATION</t>
  </si>
  <si>
    <t>2A8560</t>
  </si>
  <si>
    <t>SMA LICENSE SECURITY MOBILE APPLICATION</t>
  </si>
  <si>
    <t>2A8561</t>
  </si>
  <si>
    <t>SECURITY MOBILE ACCESS READER LICENSE</t>
  </si>
  <si>
    <t>2A8562</t>
  </si>
  <si>
    <t>SECURITY MOBILE ACCESS READER LICENSE SM</t>
  </si>
  <si>
    <t>2A8568</t>
  </si>
  <si>
    <t>MOBILE EVACUATION LICENSE</t>
  </si>
  <si>
    <t>2A8569</t>
  </si>
  <si>
    <t>SMA MOBILE EVACUATION LICENSE</t>
  </si>
  <si>
    <t>2A8570</t>
  </si>
  <si>
    <t>MOBILE CONNECT CREDENTIAL</t>
  </si>
  <si>
    <t>2A8571</t>
  </si>
  <si>
    <t>MOBILE CONNECT CREDENTIAL (SM CUST)</t>
  </si>
  <si>
    <t>2A8670</t>
  </si>
  <si>
    <t>LICENSE SENSOR WITH HARDWARE</t>
  </si>
  <si>
    <t>2A8671</t>
  </si>
  <si>
    <t>SMA LICENSE DISTURBANCE/TAUT WIRE SENSOR</t>
  </si>
  <si>
    <t>2A8675</t>
  </si>
  <si>
    <t>LICENSE Z10 TENSION SENSOR</t>
  </si>
  <si>
    <t>2A8680</t>
  </si>
  <si>
    <t>SMA - VISITOR MANAGEMENT SELF REG KIOSK</t>
  </si>
  <si>
    <t>2A8681</t>
  </si>
  <si>
    <t>VISITOR MANAGEMENT SELF REG KIOSK</t>
  </si>
  <si>
    <t>2A8918</t>
  </si>
  <si>
    <t>SMA SOFTWARE CCFT 16 DOOR CDX</t>
  </si>
  <si>
    <t>2A8943</t>
  </si>
  <si>
    <t>LICENSE DOOR</t>
  </si>
  <si>
    <t>2A8944</t>
  </si>
  <si>
    <t>SMA LICENSE DOOR</t>
  </si>
  <si>
    <t>2A8955</t>
  </si>
  <si>
    <t>LICENSE VISITOR MNGT</t>
  </si>
  <si>
    <t>2A8956</t>
  </si>
  <si>
    <t>SMA LICENSE VISITOR MNGT</t>
  </si>
  <si>
    <t>2A8957</t>
  </si>
  <si>
    <t>LICENSE MULTISERVER</t>
  </si>
  <si>
    <t>2A8958</t>
  </si>
  <si>
    <t>SMA LICENSE MULTISERVER</t>
  </si>
  <si>
    <t>2A8959</t>
  </si>
  <si>
    <t>LICENSE COMPETENCIES</t>
  </si>
  <si>
    <t>2A8960</t>
  </si>
  <si>
    <t>SMA LICENSE COMPETENCIES</t>
  </si>
  <si>
    <t>2A8962</t>
  </si>
  <si>
    <t>LICENSE ENPR DATA CSV - AUTO</t>
  </si>
  <si>
    <t>2A8963</t>
  </si>
  <si>
    <t>SMA LICENSE ENPR DATA CSV - AUTO</t>
  </si>
  <si>
    <t>2A8980</t>
  </si>
  <si>
    <t>LICENSE FTC API SNMP V1 M/W</t>
  </si>
  <si>
    <t>2A8981</t>
  </si>
  <si>
    <t>LICENSE FTC API BOSCH SEC ESC M/W</t>
  </si>
  <si>
    <t>2A8982</t>
  </si>
  <si>
    <t>LICENSE FTC API ASCII I/F M/W</t>
  </si>
  <si>
    <t>2A8986</t>
  </si>
  <si>
    <t>LICENSE FT-DVTEL V5.3 VIEWER CONTROLS</t>
  </si>
  <si>
    <t>2M1759</t>
  </si>
  <si>
    <t>POWER SUPPLY 15VDC 4A 2.1MM</t>
  </si>
  <si>
    <t>2S8003</t>
  </si>
  <si>
    <t>SMA DVTEL DVR INTF</t>
  </si>
  <si>
    <t>2S8007</t>
  </si>
  <si>
    <t>SMA SNMP INTERFACE</t>
  </si>
  <si>
    <t>2S8008</t>
  </si>
  <si>
    <t>SMA SECURITY ESCORT INTERFACE</t>
  </si>
  <si>
    <t>2S8009</t>
  </si>
  <si>
    <t>SMA ASCll TEXT INTERFACE</t>
  </si>
  <si>
    <t>3E0819</t>
  </si>
  <si>
    <t>SEC TECH REFERENCE MANUAL A5</t>
  </si>
  <si>
    <t>3E1361</t>
  </si>
  <si>
    <t>FEATURE SUMMARY COMMAND CENTRE</t>
  </si>
  <si>
    <t>4G2262</t>
  </si>
  <si>
    <t>KEY MASTER DIRAK</t>
  </si>
  <si>
    <t>C12516</t>
  </si>
  <si>
    <t>LIC SCHINDLER MICONICS ELI</t>
  </si>
  <si>
    <t>C12517</t>
  </si>
  <si>
    <t>SMA SCHINDLER MICONICS ELI</t>
  </si>
  <si>
    <t>C12520</t>
  </si>
  <si>
    <t>LIC KONE POLARIS TCP/IP ELI</t>
  </si>
  <si>
    <t>C12521</t>
  </si>
  <si>
    <t>SMA KONE POLARIS TCP/IP ELI</t>
  </si>
  <si>
    <t>C12522</t>
  </si>
  <si>
    <t>LIC OTIS COMPASS ELI</t>
  </si>
  <si>
    <t>C12523</t>
  </si>
  <si>
    <t>SMA OTIS COMPASS ELI</t>
  </si>
  <si>
    <t>C12554</t>
  </si>
  <si>
    <t>LIC BOSCH DVR HLI</t>
  </si>
  <si>
    <t>C12555</t>
  </si>
  <si>
    <t>SMA BOSCH DVR HLI</t>
  </si>
  <si>
    <t>C12565</t>
  </si>
  <si>
    <t>LIC TAGBOARDS</t>
  </si>
  <si>
    <t>C12566</t>
  </si>
  <si>
    <t>SMA TAGBOARDS</t>
  </si>
  <si>
    <t>C12577</t>
  </si>
  <si>
    <t>LIC AUSTCO INTERCOM INTEGRATION</t>
  </si>
  <si>
    <t>C12578</t>
  </si>
  <si>
    <t>SMA AUSTCO INTERCOM INTEGRATION</t>
  </si>
  <si>
    <t>C12579</t>
  </si>
  <si>
    <t>LIC PANASONIC DVR HLI</t>
  </si>
  <si>
    <t>C12580</t>
  </si>
  <si>
    <t>SMA PANASONIC DVR HLI</t>
  </si>
  <si>
    <t>C12589</t>
  </si>
  <si>
    <t>LIC EXACQ DVR INTERGRATION</t>
  </si>
  <si>
    <t>C12590</t>
  </si>
  <si>
    <t>SMA EXACQ DVR INTERGRATION</t>
  </si>
  <si>
    <t>C12593</t>
  </si>
  <si>
    <t>LIC JACQUES INTERCOM INTEGRATION</t>
  </si>
  <si>
    <t>C12594</t>
  </si>
  <si>
    <t>SMA JACQUES INTERCOM INTEGRATION</t>
  </si>
  <si>
    <t>C12601</t>
  </si>
  <si>
    <t>LIC SENSTAR NETWORK MANAGER</t>
  </si>
  <si>
    <t>C12602</t>
  </si>
  <si>
    <t>SMA SENSTAR NETWORK MANAGER</t>
  </si>
  <si>
    <t>C12617</t>
  </si>
  <si>
    <t>LIC ACTIVE DIRECTORY SSO</t>
  </si>
  <si>
    <t>C12618</t>
  </si>
  <si>
    <t>SMA ACTIVE DIRECTORY SSO</t>
  </si>
  <si>
    <t>C12619</t>
  </si>
  <si>
    <t>LIC ONSSI INTEGRATION</t>
  </si>
  <si>
    <t>C12620</t>
  </si>
  <si>
    <t>SMA ONSSI INTEGRATION</t>
  </si>
  <si>
    <t>C12625</t>
  </si>
  <si>
    <t>LIC BOOKING INTERFACE</t>
  </si>
  <si>
    <t>C12626</t>
  </si>
  <si>
    <t>SMA BOOKING INTERFACE</t>
  </si>
  <si>
    <t>C12629</t>
  </si>
  <si>
    <t>LIC PELCO DVR HLI</t>
  </si>
  <si>
    <t>C12630</t>
  </si>
  <si>
    <t>SMA PELCO DVR HLI</t>
  </si>
  <si>
    <t>C12644</t>
  </si>
  <si>
    <t>SMA CARDHOLDER WEB SERVICE</t>
  </si>
  <si>
    <t>C12655</t>
  </si>
  <si>
    <t>LIC MOBOTIX VMS INTEGRATION</t>
  </si>
  <si>
    <t>C12656</t>
  </si>
  <si>
    <t>SMA MOBOTIX VMS INTEGRATION</t>
  </si>
  <si>
    <t>C12671</t>
  </si>
  <si>
    <t>LIC VISITOR MANAGEMENT WEB SERVICE</t>
  </si>
  <si>
    <t>C12672</t>
  </si>
  <si>
    <t>SMA VISITOR MANAGEMENT WEB SERVICE</t>
  </si>
  <si>
    <t>C12673</t>
  </si>
  <si>
    <t>LIC ALCOLIZER INTEGRATION</t>
  </si>
  <si>
    <t>C12674</t>
  </si>
  <si>
    <t>SMA ALCOLIZER INTEGRATION</t>
  </si>
  <si>
    <t>C12681</t>
  </si>
  <si>
    <t>LIC BOSCH CAMEO VMS INTEGRATION</t>
  </si>
  <si>
    <t>C12682</t>
  </si>
  <si>
    <t>SMA BOSCH CAMEO VMS INTEGRATION</t>
  </si>
  <si>
    <t>C12689</t>
  </si>
  <si>
    <t>LIC BACNET</t>
  </si>
  <si>
    <t>C12690</t>
  </si>
  <si>
    <t>SMA BACNET</t>
  </si>
  <si>
    <t>C12705</t>
  </si>
  <si>
    <t>LIC WORKSTATION ROUTING</t>
  </si>
  <si>
    <t>C12706</t>
  </si>
  <si>
    <t>SMA WORKSTATION ROUTING</t>
  </si>
  <si>
    <t>C12707</t>
  </si>
  <si>
    <t>LIC CARDHOLDER CHANGE TRACKING API</t>
  </si>
  <si>
    <t>C12708</t>
  </si>
  <si>
    <t>SMA CARDHOLDER CHANGE TRACKING API</t>
  </si>
  <si>
    <t>C12716</t>
  </si>
  <si>
    <t>LIC ACUANT OCR SCANNER INTERFACE</t>
  </si>
  <si>
    <t>C12717</t>
  </si>
  <si>
    <t>SMA ACUANT OCR SCANNER INTERFACE</t>
  </si>
  <si>
    <t>C12718</t>
  </si>
  <si>
    <t>LIC BACNET 200 OBJECTS</t>
  </si>
  <si>
    <t>C12719</t>
  </si>
  <si>
    <t>SMA BACNET 200 OBJECTS</t>
  </si>
  <si>
    <t>C12722</t>
  </si>
  <si>
    <t>INTREPID MICROPOINT INTEGRATION</t>
  </si>
  <si>
    <t>C12723</t>
  </si>
  <si>
    <t>SMA INTREPID MICROPOINT INTEGRATION</t>
  </si>
  <si>
    <t>C12724</t>
  </si>
  <si>
    <t>LIC VICONNET VMS INTEGRATION LICENSE</t>
  </si>
  <si>
    <t>C12725</t>
  </si>
  <si>
    <t>SMA VICONNET VMS INTEGRATION LICENSE</t>
  </si>
  <si>
    <t>C12730</t>
  </si>
  <si>
    <t>LIC MILESTONE VMS INTEGRATION</t>
  </si>
  <si>
    <t>C12731</t>
  </si>
  <si>
    <t>SMA MILESTONE VMS INTEGRATION</t>
  </si>
  <si>
    <t>C12732</t>
  </si>
  <si>
    <t>LIC VIDEO VIEWER SDK</t>
  </si>
  <si>
    <t>C12733</t>
  </si>
  <si>
    <t>SMA VIDEO VIEWER SDK</t>
  </si>
  <si>
    <t>C12738</t>
  </si>
  <si>
    <t>LIC ACTIVE DIRECTORY CARDHOLDER SYNC</t>
  </si>
  <si>
    <t>C12739</t>
  </si>
  <si>
    <t>SMA ACTIVE DIRECTORY CARDHOLDER SYNC</t>
  </si>
  <si>
    <t>C12772</t>
  </si>
  <si>
    <t>ALARMS AND EVENTS REST API</t>
  </si>
  <si>
    <t>C12773</t>
  </si>
  <si>
    <t>SMA ALARMS AND EVENTS REST API</t>
  </si>
  <si>
    <t>C12774</t>
  </si>
  <si>
    <t>LIC AIMETIS VMS INTEGRATION</t>
  </si>
  <si>
    <t>C12775</t>
  </si>
  <si>
    <t>SMA AIMETIS VMS INTEGRATION</t>
  </si>
  <si>
    <t>C12776</t>
  </si>
  <si>
    <t>LIC COMMEND INTERCOM INTEGRATION</t>
  </si>
  <si>
    <t>C12777</t>
  </si>
  <si>
    <t>SMA COMMEND INTERCOM INTEGRATION</t>
  </si>
  <si>
    <t>C12780</t>
  </si>
  <si>
    <t>LIC LOCKER MANAGEMENT SOLUTION</t>
  </si>
  <si>
    <t>C12781</t>
  </si>
  <si>
    <t>SMA LOCKER MANAGEMENT SOLUTION</t>
  </si>
  <si>
    <t>C12784</t>
  </si>
  <si>
    <t>LIC REST CARDHOLDER API</t>
  </si>
  <si>
    <t>C12785</t>
  </si>
  <si>
    <t>SMA REST CARDHOLDER API</t>
  </si>
  <si>
    <t>C12810</t>
  </si>
  <si>
    <t>LIC STATUS REST API</t>
  </si>
  <si>
    <t>C12811</t>
  </si>
  <si>
    <t>SMA STATUS REST API</t>
  </si>
  <si>
    <t>C12812</t>
  </si>
  <si>
    <t>LIC OVERRIDES REST API</t>
  </si>
  <si>
    <t>C12813</t>
  </si>
  <si>
    <t>SMA OVERRIDES REST API</t>
  </si>
  <si>
    <t>C12814</t>
  </si>
  <si>
    <t>LIC SCHINDLER CALL BY PROFILE</t>
  </si>
  <si>
    <t>C12815</t>
  </si>
  <si>
    <t>SMA SCHINDLER CALL BY PROFILE</t>
  </si>
  <si>
    <t>C12816</t>
  </si>
  <si>
    <t>LIC CAR PARK MANAGEMENT</t>
  </si>
  <si>
    <t>C12817</t>
  </si>
  <si>
    <t>SMA CAR PARK MANAGEMENT</t>
  </si>
  <si>
    <t>C12818</t>
  </si>
  <si>
    <t>LIC CAR PARK EXTRA SPACES OVER 100</t>
  </si>
  <si>
    <t>C12819</t>
  </si>
  <si>
    <t>SMA CAR PARK EXTRA SPACES OVER 100</t>
  </si>
  <si>
    <t>C12820</t>
  </si>
  <si>
    <t>INBOUND EVENTS REST API</t>
  </si>
  <si>
    <t>C12821</t>
  </si>
  <si>
    <t>SMA INBOUND EVENTS REST API</t>
  </si>
  <si>
    <t>C12835</t>
  </si>
  <si>
    <t>LIC EVENT LOGGER</t>
  </si>
  <si>
    <t>C12836</t>
  </si>
  <si>
    <t>SM EVENT LOGGER</t>
  </si>
  <si>
    <t>C12859</t>
  </si>
  <si>
    <t>LIC THYSSEN KRUPP ETHERNET HLI</t>
  </si>
  <si>
    <t>C12860</t>
  </si>
  <si>
    <t>SMA THYSSEN KRUPP ETHERNET HLI</t>
  </si>
  <si>
    <t>C12869</t>
  </si>
  <si>
    <t>SM HANWHA WISENET WAVE VMS INTEGRATION</t>
  </si>
  <si>
    <t>C12870</t>
  </si>
  <si>
    <t>LIC HANWHA WISENET WAVE VMS INTEGRATION</t>
  </si>
  <si>
    <t>C12871</t>
  </si>
  <si>
    <t>LIC NX WITNESS VMS INTEGRATION</t>
  </si>
  <si>
    <t>C12872</t>
  </si>
  <si>
    <t>SM NX WITNESS VMS INTEGRATION</t>
  </si>
  <si>
    <t>C12880</t>
  </si>
  <si>
    <t>LIC HALO DEVICE</t>
  </si>
  <si>
    <t>C12881</t>
  </si>
  <si>
    <t>SM HALO DEVICE</t>
  </si>
  <si>
    <t>C12882</t>
  </si>
  <si>
    <t>LIC EVENT SYNC</t>
  </si>
  <si>
    <t>C12883</t>
  </si>
  <si>
    <t>SM EVENT SYNC</t>
  </si>
  <si>
    <t>C12884</t>
  </si>
  <si>
    <t>LIC CARDHOLDER SYNC UTILITY</t>
  </si>
  <si>
    <t>C12885</t>
  </si>
  <si>
    <t>SM CARDHOLDER SYNC UTILITY</t>
  </si>
  <si>
    <t>C12891</t>
  </si>
  <si>
    <t>LIC SIP INTEGRATION</t>
  </si>
  <si>
    <t>C12892</t>
  </si>
  <si>
    <t>SM SIP INTEGRATION</t>
  </si>
  <si>
    <t>C12903</t>
  </si>
  <si>
    <t>LIC SIP DEVICE</t>
  </si>
  <si>
    <t>C12904</t>
  </si>
  <si>
    <t>SM SIP DEVICE</t>
  </si>
  <si>
    <t>C196000</t>
  </si>
  <si>
    <t>ORIGINATION CUSTOMER MESSAGE ON ISO CARD</t>
  </si>
  <si>
    <t>C196215</t>
  </si>
  <si>
    <t>ENCODER III S/WARE</t>
  </si>
  <si>
    <t>C196295</t>
  </si>
  <si>
    <t>ENCODER III S/WARE EXTENSION DISK 32-BIT</t>
  </si>
  <si>
    <t>C196301</t>
  </si>
  <si>
    <t>MIFARE CLASSIC KEYFOB (1K BLACK)</t>
  </si>
  <si>
    <t>C196304</t>
  </si>
  <si>
    <t>MIFARE CLASSIC KEYFOB (4K GREY)</t>
  </si>
  <si>
    <t>C196330</t>
  </si>
  <si>
    <t>CARD MIFARE 4K ISO BLANK</t>
  </si>
  <si>
    <t>C196340</t>
  </si>
  <si>
    <t>CARD MIFARE 4K/MAG STRIPE ISO BLANK</t>
  </si>
  <si>
    <t>C196350</t>
  </si>
  <si>
    <t>CARD MIFARE 1K ISO BLANK</t>
  </si>
  <si>
    <t>C196370</t>
  </si>
  <si>
    <t>CARD MIFARE/MAG STRIPE 1K ISO BLANK</t>
  </si>
  <si>
    <t>C196400</t>
  </si>
  <si>
    <t>KEYFOB PROX 125 SERIES EPOXY BLACK</t>
  </si>
  <si>
    <t>C196410</t>
  </si>
  <si>
    <t>125 PROX CARD BLANK CLAMSHELL</t>
  </si>
  <si>
    <t>C196430</t>
  </si>
  <si>
    <t>CARD PROX 1K MIFARE + 125 ISO BLANK</t>
  </si>
  <si>
    <t>C196450</t>
  </si>
  <si>
    <t>125 PROX CARD BLANK PRTABLE ISO</t>
  </si>
  <si>
    <t>C196470</t>
  </si>
  <si>
    <t>125 PROX/MAG CARD BLANK PRTABLE ISO</t>
  </si>
  <si>
    <t>C196490</t>
  </si>
  <si>
    <t>CARD PROX 4K MIFARE + 125 ISO BLANK</t>
  </si>
  <si>
    <t>C196501</t>
  </si>
  <si>
    <t>ENCODING SINGLE TECHNOLOGY ISO CARD</t>
  </si>
  <si>
    <t>C196502</t>
  </si>
  <si>
    <t>ENCODING DUAL TECHNOLOGY ISO CARD</t>
  </si>
  <si>
    <t>C196503</t>
  </si>
  <si>
    <t>ENCODING SINGLE TECH CUSTOMER ISO CARD</t>
  </si>
  <si>
    <t>C196504</t>
  </si>
  <si>
    <t>ENCODING DUAL TECH CUSTOMER ISO CARD</t>
  </si>
  <si>
    <t>C196506</t>
  </si>
  <si>
    <t>ENCODING ISO CARD NON GALLAGHER DATA</t>
  </si>
  <si>
    <t>C196511</t>
  </si>
  <si>
    <t>ENCODING KEYFOB/CLAMSHELL LASER PRINTED</t>
  </si>
  <si>
    <t>C196512</t>
  </si>
  <si>
    <t>ENCODING NON ISO CREDENTIAL CUST SUPPLY</t>
  </si>
  <si>
    <t>C197800</t>
  </si>
  <si>
    <t>125 SERIES ENCODER HARDWARE</t>
  </si>
  <si>
    <t>C200001</t>
  </si>
  <si>
    <t>FULL FOOTPRINT MOUNTING PLATE</t>
  </si>
  <si>
    <t>C200002</t>
  </si>
  <si>
    <t>HALF FOOTPRINT MOUNTING PLATE PK2</t>
  </si>
  <si>
    <t>C200003</t>
  </si>
  <si>
    <t>CONTROLLER 6000 I/O MOUNTING PLATE</t>
  </si>
  <si>
    <t>C200100</t>
  </si>
  <si>
    <t>CABINET UL</t>
  </si>
  <si>
    <t>C200103</t>
  </si>
  <si>
    <t>DUAL CABINET NO PS CHARCOAL</t>
  </si>
  <si>
    <t>C200104</t>
  </si>
  <si>
    <t>DUAL CABINET NO PS COOL GREY</t>
  </si>
  <si>
    <t>C200105</t>
  </si>
  <si>
    <t>DUAL CABINET 8A PS COOL GREY</t>
  </si>
  <si>
    <t>C200107</t>
  </si>
  <si>
    <t>DUAL CAB NO PS REINFORCED COOL GRY UL</t>
  </si>
  <si>
    <t>C200108</t>
  </si>
  <si>
    <t>DUAL CAB NO PS REINFORCED CHARCOAL UL</t>
  </si>
  <si>
    <t>C200109</t>
  </si>
  <si>
    <t>DUAL CABINET 8A PS CHARCOAL</t>
  </si>
  <si>
    <t>C200340</t>
  </si>
  <si>
    <t>POWER SUPPLY 3.5AH</t>
  </si>
  <si>
    <t>C200440</t>
  </si>
  <si>
    <t>8A POWER SUPPLY</t>
  </si>
  <si>
    <t>C200450</t>
  </si>
  <si>
    <t>BOARD SPACER KIT</t>
  </si>
  <si>
    <t>C200601</t>
  </si>
  <si>
    <t>REMOTE ARMING TERM GRY UL</t>
  </si>
  <si>
    <t>C200602</t>
  </si>
  <si>
    <t>REMOTE ARMING TERM CHARCOAL UL</t>
  </si>
  <si>
    <t>C200610</t>
  </si>
  <si>
    <t>TAMPER BOARD – BOARD ONLY</t>
  </si>
  <si>
    <t>C200611</t>
  </si>
  <si>
    <t>I/O ACCESSORY CABINET W TAMPER</t>
  </si>
  <si>
    <t>C200620</t>
  </si>
  <si>
    <t>PSTN DIALER</t>
  </si>
  <si>
    <t>C200621</t>
  </si>
  <si>
    <t>PSTN DIALLER FOR PRE 8.20 CC VERSIONS</t>
  </si>
  <si>
    <t>C200660</t>
  </si>
  <si>
    <t>G-BUS URI UL</t>
  </si>
  <si>
    <t>C200663</t>
  </si>
  <si>
    <t>WIEGAND PROTOCOL CONVERTER</t>
  </si>
  <si>
    <t>C200680</t>
  </si>
  <si>
    <t>8 INPUT EXPANSION BOARD ONLY UL</t>
  </si>
  <si>
    <t>C200684</t>
  </si>
  <si>
    <t>I/O EXPANSION 8IN 4OUT PCB ONLY UL</t>
  </si>
  <si>
    <t>C200688</t>
  </si>
  <si>
    <t>3000 HIGH DENSITY I/O PCB ONLY UL</t>
  </si>
  <si>
    <t>C200689</t>
  </si>
  <si>
    <t>3000 HIGH DENSITY I/O [CABINET] UL</t>
  </si>
  <si>
    <t>C201311</t>
  </si>
  <si>
    <t>COMMAND CENTRE 16 DOORS</t>
  </si>
  <si>
    <t>C201611</t>
  </si>
  <si>
    <t>HIGH SEC COMMAND CENTRE LIC</t>
  </si>
  <si>
    <t>C209000</t>
  </si>
  <si>
    <t>USERGUIDE COMMAND CENTRE</t>
  </si>
  <si>
    <t>C297174</t>
  </si>
  <si>
    <t>ISO CARD-MIFARE PLUS 4K S TYPE</t>
  </si>
  <si>
    <t>C297272</t>
  </si>
  <si>
    <t>ISO CARD-MIFARE PLUS 2K X TYPE</t>
  </si>
  <si>
    <t>C297274</t>
  </si>
  <si>
    <t>ISO CARD-MIFARE PLUS 4K X TYPE</t>
  </si>
  <si>
    <t>C297372</t>
  </si>
  <si>
    <t>ISO CARD-MIFARE DESFIRE 2K EV1</t>
  </si>
  <si>
    <t>C297374</t>
  </si>
  <si>
    <t>ISO CARD-MIFARE DESFIRE 4K EV1</t>
  </si>
  <si>
    <t>C297378</t>
  </si>
  <si>
    <t>ISO CARD-MIFARE DESFIRE 8K EV1</t>
  </si>
  <si>
    <t>C297404</t>
  </si>
  <si>
    <t>MIFARE DESFIRE KEYFOB 4K EV2</t>
  </si>
  <si>
    <t>C297405</t>
  </si>
  <si>
    <t>MIFARE DESFIRE KEYFOB 4K EV3</t>
  </si>
  <si>
    <t>C297472</t>
  </si>
  <si>
    <t>MIFARE DESFIRE ISO CARD 2K EV2</t>
  </si>
  <si>
    <t>C297473</t>
  </si>
  <si>
    <t>MIFARE DESFIRE ISO CARD 2K EV3</t>
  </si>
  <si>
    <t>C297474</t>
  </si>
  <si>
    <t>MIFARE DESFIRE ISO CARD 4K EV2</t>
  </si>
  <si>
    <t>C297475</t>
  </si>
  <si>
    <t>MIFARE DESFIRE ISO CARD 4K EV3</t>
  </si>
  <si>
    <t>C297478</t>
  </si>
  <si>
    <t>MIFARE DESFIRE ISO CARD 8K EV2</t>
  </si>
  <si>
    <t>C297479</t>
  </si>
  <si>
    <t>MIFARE DESFIRE ISO CARD 8K EV3</t>
  </si>
  <si>
    <t>C297484</t>
  </si>
  <si>
    <t>MIFARE DESFIRE EV2 4K &amp; 125 KHZ ISO CARD</t>
  </si>
  <si>
    <t>C297485</t>
  </si>
  <si>
    <t>MIFARE DESFIRE EV3 4K &amp; 125 KHZ ISO CARD</t>
  </si>
  <si>
    <t>C297500</t>
  </si>
  <si>
    <t>USB TYPE A FIDO2 WORKSTATION KEY</t>
  </si>
  <si>
    <t>C297510</t>
  </si>
  <si>
    <t>USB TYPE C FIDO2 WORKSTATION KEY</t>
  </si>
  <si>
    <t>C300100</t>
  </si>
  <si>
    <t>CONTROLLER 6000 STANDARD</t>
  </si>
  <si>
    <t>C300101</t>
  </si>
  <si>
    <t>CONTROLLER 6000 ENHANCED</t>
  </si>
  <si>
    <t>C300111</t>
  </si>
  <si>
    <t>CONTROLLER 6000 2 DOOR VARIANT</t>
  </si>
  <si>
    <t>C300120</t>
  </si>
  <si>
    <t>STARTER KIT CABINET</t>
  </si>
  <si>
    <t>C300121</t>
  </si>
  <si>
    <t>2 DOOR CONTROLLER CABINET</t>
  </si>
  <si>
    <t>C300125</t>
  </si>
  <si>
    <t>19 INCH RACK QUAD MOUNT 12U COOL GREY</t>
  </si>
  <si>
    <t>C300126</t>
  </si>
  <si>
    <t>19 INCH RACK MOUNT PS TRAY 3U COOL GREY</t>
  </si>
  <si>
    <t>C300141</t>
  </si>
  <si>
    <t>4R MODULE</t>
  </si>
  <si>
    <t>C300142</t>
  </si>
  <si>
    <t>4 HBUS MODULE</t>
  </si>
  <si>
    <t>C300181</t>
  </si>
  <si>
    <t>8R MODULE</t>
  </si>
  <si>
    <t>C300182</t>
  </si>
  <si>
    <t>8 HBUS MODULE</t>
  </si>
  <si>
    <t>C300270</t>
  </si>
  <si>
    <t>T10 PROTECTIVE COVER</t>
  </si>
  <si>
    <t>C300271</t>
  </si>
  <si>
    <t>T11/12 PROTECTIVE COVER</t>
  </si>
  <si>
    <t>C300272</t>
  </si>
  <si>
    <t>T20 PROTECTIVE COVER</t>
  </si>
  <si>
    <t>C300280</t>
  </si>
  <si>
    <t>T10 BEZEL BLACK PK 10</t>
  </si>
  <si>
    <t>C300281</t>
  </si>
  <si>
    <t>T10 BEZEL WHITE PK 10</t>
  </si>
  <si>
    <t>C300282</t>
  </si>
  <si>
    <t>T10 BEZEL SILVER PK 10</t>
  </si>
  <si>
    <t>C300283</t>
  </si>
  <si>
    <t>T10 BEZEL GOLD PK 10</t>
  </si>
  <si>
    <t>C300284</t>
  </si>
  <si>
    <t>T11 BEZEL BLACK PK 10</t>
  </si>
  <si>
    <t>C300285</t>
  </si>
  <si>
    <t>T11 BEZEL WHITE PK 10</t>
  </si>
  <si>
    <t>C300286</t>
  </si>
  <si>
    <t>T11 BEZEL SILVER PK 10</t>
  </si>
  <si>
    <t>C300287</t>
  </si>
  <si>
    <t>T11 BEZEL GOLD PK 10</t>
  </si>
  <si>
    <t>C300288</t>
  </si>
  <si>
    <t>T12 BEZEL BLACK PK 10</t>
  </si>
  <si>
    <t>C300289</t>
  </si>
  <si>
    <t>T12 BEZEL WHITE PK 10</t>
  </si>
  <si>
    <t>C300290</t>
  </si>
  <si>
    <t>T12 BEZEL SILVER PK 10</t>
  </si>
  <si>
    <t>C300291</t>
  </si>
  <si>
    <t>T12 BEZEL GOLD PK 10</t>
  </si>
  <si>
    <t>C300292</t>
  </si>
  <si>
    <t>T20 BEZEL BLACK PK 5</t>
  </si>
  <si>
    <t>C300293</t>
  </si>
  <si>
    <t>T20 BEZEL WHITE PK 5</t>
  </si>
  <si>
    <t>C300294</t>
  </si>
  <si>
    <t>T20 BEZEL SILVER PK 5</t>
  </si>
  <si>
    <t>C300295</t>
  </si>
  <si>
    <t>T20 BEZEL GOLD PK 5</t>
  </si>
  <si>
    <t>C300296</t>
  </si>
  <si>
    <t>T15 BEZEL BLACK PK 10</t>
  </si>
  <si>
    <t>C300297</t>
  </si>
  <si>
    <t>T15 BEZEL WHITE PK 10</t>
  </si>
  <si>
    <t>C300298</t>
  </si>
  <si>
    <t>T15 BEZEL SILVER PK 10</t>
  </si>
  <si>
    <t>C300299</t>
  </si>
  <si>
    <t>T15 BEZEL GOLD PK 10</t>
  </si>
  <si>
    <t>C300300</t>
  </si>
  <si>
    <t>T10 SPACER BLACK PK 10</t>
  </si>
  <si>
    <t>C300301</t>
  </si>
  <si>
    <t>T10 SPACER WHITE PK 10</t>
  </si>
  <si>
    <t>C300302</t>
  </si>
  <si>
    <t>T11 SPACER BLACK PK 10</t>
  </si>
  <si>
    <t>C300303</t>
  </si>
  <si>
    <t>T11 SPACER WHITE PK 10</t>
  </si>
  <si>
    <t>C300304</t>
  </si>
  <si>
    <t>T12 SPACER BLACK PK 10</t>
  </si>
  <si>
    <t>C300305</t>
  </si>
  <si>
    <t>T12 SPACER WHITE PK 10</t>
  </si>
  <si>
    <t>C300306</t>
  </si>
  <si>
    <t>T20 SPACER BLACK PK 5</t>
  </si>
  <si>
    <t>C300307</t>
  </si>
  <si>
    <t>T20 SPACER WHITE PK5</t>
  </si>
  <si>
    <t>C300310</t>
  </si>
  <si>
    <t>T10 PROTECTIVE COVER SPACER</t>
  </si>
  <si>
    <t>C300311</t>
  </si>
  <si>
    <t>T11/12 PROTECTIVE COVER SPACER</t>
  </si>
  <si>
    <t>C300312</t>
  </si>
  <si>
    <t>T20 PROTECTIVE COVER SPACER</t>
  </si>
  <si>
    <t>C300318</t>
  </si>
  <si>
    <t>T30 SPACER BLACK PK5</t>
  </si>
  <si>
    <t>C300319</t>
  </si>
  <si>
    <t>T30 SPACER WHITE PK5</t>
  </si>
  <si>
    <t>C300320</t>
  </si>
  <si>
    <t>T10 DRESS PLATE BLACK PK 10</t>
  </si>
  <si>
    <t>C300321</t>
  </si>
  <si>
    <t>T11 DRESS PLATE BLACK PK 10</t>
  </si>
  <si>
    <t>C300322</t>
  </si>
  <si>
    <t>T12 DRESS PLATE BLACK PK 10</t>
  </si>
  <si>
    <t>C300323</t>
  </si>
  <si>
    <t>T20 DRESS PLATE BLACK PK 5</t>
  </si>
  <si>
    <t>C300324</t>
  </si>
  <si>
    <t>T15 DRESS PLATE BLACK PK 10</t>
  </si>
  <si>
    <t>C300326</t>
  </si>
  <si>
    <t>T30 DRESS PLATE BLACK PK5</t>
  </si>
  <si>
    <t>C300330</t>
  </si>
  <si>
    <t>T10 SECURITY TORX SCREWDRIVER</t>
  </si>
  <si>
    <t>C300331</t>
  </si>
  <si>
    <t>SCREW M3X5 T10 TORX SECURITY PK 10</t>
  </si>
  <si>
    <t>C300395</t>
  </si>
  <si>
    <t>T30 BEZEL BLACK PK 5</t>
  </si>
  <si>
    <t>C300396</t>
  </si>
  <si>
    <t>T30 BEZEL WHITE PK 5</t>
  </si>
  <si>
    <t>C300397</t>
  </si>
  <si>
    <t>T30 BEZEL SILVER PK 5</t>
  </si>
  <si>
    <t>C300398</t>
  </si>
  <si>
    <t>T30 BEZEL GOLD PK 5</t>
  </si>
  <si>
    <t>C300400</t>
  </si>
  <si>
    <t>T10 MIFARE READER BLACK</t>
  </si>
  <si>
    <t>C300401</t>
  </si>
  <si>
    <t>T10 MIFARE READER WHITE</t>
  </si>
  <si>
    <t>C300410</t>
  </si>
  <si>
    <t>T11 MIFARE READER BLACK</t>
  </si>
  <si>
    <t>C300411</t>
  </si>
  <si>
    <t>T11 MIFARE READER WHITE</t>
  </si>
  <si>
    <t>C300420</t>
  </si>
  <si>
    <t>T12 MIFARE READER BLACK</t>
  </si>
  <si>
    <t>C300421</t>
  </si>
  <si>
    <t>T12 MIFARE READER WHITE</t>
  </si>
  <si>
    <t>C300430</t>
  </si>
  <si>
    <t>T11 MULTI TECH READER BLACK</t>
  </si>
  <si>
    <t>C300431</t>
  </si>
  <si>
    <t>T11 MULTI TECH READER WHITE</t>
  </si>
  <si>
    <t>C300440</t>
  </si>
  <si>
    <t>T12 MULTI TECH READER BLACK</t>
  </si>
  <si>
    <t>C300441</t>
  </si>
  <si>
    <t>T12 MULTI TECH READER WHITE</t>
  </si>
  <si>
    <t>C300450</t>
  </si>
  <si>
    <t>T20 MIFARE TERMINAL BLACK</t>
  </si>
  <si>
    <t>C300451</t>
  </si>
  <si>
    <t>T20 MIFARE TERMINAL WHITE</t>
  </si>
  <si>
    <t>C300460</t>
  </si>
  <si>
    <t>T20 MULTI TECH TERMINAL BLACK</t>
  </si>
  <si>
    <t>C300461</t>
  </si>
  <si>
    <t>T20 MULTI TECH TERMINAL WHITE</t>
  </si>
  <si>
    <t>C300463</t>
  </si>
  <si>
    <t>T20 ALARMS TERMINAL BLACK</t>
  </si>
  <si>
    <t>C300464</t>
  </si>
  <si>
    <t>T20 ALARMS TERMINAL WHITE</t>
  </si>
  <si>
    <t>C300470</t>
  </si>
  <si>
    <t>T15 MIFARE READER BLACK</t>
  </si>
  <si>
    <t>C300471</t>
  </si>
  <si>
    <t>T15 MIFARE READER WHITE</t>
  </si>
  <si>
    <t>C300480</t>
  </si>
  <si>
    <t>T15 MULTI TECH READER BLACK</t>
  </si>
  <si>
    <t>C300481</t>
  </si>
  <si>
    <t>T15 MULTI TECH READER WHITE</t>
  </si>
  <si>
    <t>C300490</t>
  </si>
  <si>
    <t>T30 MULTI TECH KEYPAD READER BLACK</t>
  </si>
  <si>
    <t>C300491</t>
  </si>
  <si>
    <t>T30 MULTI TECH KEYPAD READER WHITE</t>
  </si>
  <si>
    <t>C300495</t>
  </si>
  <si>
    <t>T30 MIFARE KEYPAD READER BLACK</t>
  </si>
  <si>
    <t>C300496</t>
  </si>
  <si>
    <t>T30 MIFARE KEYPAD READER WHITE</t>
  </si>
  <si>
    <t>C300636</t>
  </si>
  <si>
    <t>HIGH SEC END OF LINE MODULE</t>
  </si>
  <si>
    <t>C300660</t>
  </si>
  <si>
    <t>HBUS 8 IN 2 OUT DOOR MODULE</t>
  </si>
  <si>
    <t>C300665</t>
  </si>
  <si>
    <t>HBUS 4 IN 2 OUT DOOR MODULE - WIEGAND</t>
  </si>
  <si>
    <t>C300680</t>
  </si>
  <si>
    <t>HBUS 8 IN BOARD</t>
  </si>
  <si>
    <t>C300684</t>
  </si>
  <si>
    <t>HBUS 8 IN 4 OUT BOARD</t>
  </si>
  <si>
    <t>C300688</t>
  </si>
  <si>
    <t>HBUS 16 IN 16 OUT BOARD</t>
  </si>
  <si>
    <t>C300698</t>
  </si>
  <si>
    <t>HBUS 8 PORT HUB</t>
  </si>
  <si>
    <t>C300930</t>
  </si>
  <si>
    <t>T20 MOUNTING BLOCK REAR CABLE ENTRY</t>
  </si>
  <si>
    <t>C300931</t>
  </si>
  <si>
    <t>T20 MOUNTING BLOCK SIDE CABLE ENTRY</t>
  </si>
  <si>
    <t>C300951</t>
  </si>
  <si>
    <t>T15 MOUNTING BLOCK SIDE CABLE ENTRY</t>
  </si>
  <si>
    <t>C300993</t>
  </si>
  <si>
    <t>FIRE RELAY &amp; FUSE BOARD</t>
  </si>
  <si>
    <t>C302400</t>
  </si>
  <si>
    <t>STARTER KIT CONTROLLER 6000</t>
  </si>
  <si>
    <t>C302401</t>
  </si>
  <si>
    <t>STARTER KIT CONTROLLER 6000 WITH DIALLER</t>
  </si>
  <si>
    <t>C302900</t>
  </si>
  <si>
    <t>CONTROLLER 6000 2 DOOR KIT PoE+ HBUS</t>
  </si>
  <si>
    <t>C302902</t>
  </si>
  <si>
    <t>C6000 2 DOOR KIT POE+ WIEGAND HBUS</t>
  </si>
  <si>
    <t>C302910</t>
  </si>
  <si>
    <t>CONTROLLER 6000 2 DOOR KIT STD HBUS</t>
  </si>
  <si>
    <t>C302912</t>
  </si>
  <si>
    <t>C6000 2 DOORKIT STANDARD WIEGAND HBUS</t>
  </si>
  <si>
    <t>C303900</t>
  </si>
  <si>
    <t>HBUS DATA AND POWER CABLE ORANGE 300MBOX</t>
  </si>
  <si>
    <t>C303901</t>
  </si>
  <si>
    <t>EXT DATA AND POWER CABLE 300M BOX</t>
  </si>
  <si>
    <t>C305101</t>
  </si>
  <si>
    <t>HIGH SEC CONTROLLER 6000</t>
  </si>
  <si>
    <t>C305111</t>
  </si>
  <si>
    <t>HIGH SEC CONTROLLER 6000  2 DOOR</t>
  </si>
  <si>
    <t>C305280</t>
  </si>
  <si>
    <t>HIGH SEC T21  BEZEL BLACK</t>
  </si>
  <si>
    <t>C305281</t>
  </si>
  <si>
    <t>HIGH SEC T21  BEZEL WHITE</t>
  </si>
  <si>
    <t>C305285</t>
  </si>
  <si>
    <t>HIGH SEC T21 BEZEL BLACK REV1</t>
  </si>
  <si>
    <t>C305286</t>
  </si>
  <si>
    <t>HIGH SEC T21 BEZEL WHITE REV1</t>
  </si>
  <si>
    <t>C305400</t>
  </si>
  <si>
    <t>HIGH SEC T10 READER BLACK</t>
  </si>
  <si>
    <t>C305401</t>
  </si>
  <si>
    <t>HIGH SEC T10 READER WHITE</t>
  </si>
  <si>
    <t>C305410</t>
  </si>
  <si>
    <t>HIGH SEC T11 READER BLACK</t>
  </si>
  <si>
    <t>C305411</t>
  </si>
  <si>
    <t>HIGH SEC T11 READER WHITE</t>
  </si>
  <si>
    <t>C305430</t>
  </si>
  <si>
    <t>HIGH SEC T11 READER MULTI TECH BLACK</t>
  </si>
  <si>
    <t>C305431</t>
  </si>
  <si>
    <t>HIGH SEC T11 READER MULTI TECH WHITE</t>
  </si>
  <si>
    <t>C305450</t>
  </si>
  <si>
    <t>HIGH SEC T20 READER BLACK</t>
  </si>
  <si>
    <t>C305451</t>
  </si>
  <si>
    <t>HIGH SEC T20 READER WHITE</t>
  </si>
  <si>
    <t>C305460</t>
  </si>
  <si>
    <t>HIGH SEC T20 READER MULTI TECH BLACK</t>
  </si>
  <si>
    <t>C305461</t>
  </si>
  <si>
    <t>HIGH SEC T20 READER MULTI TECH WHITE</t>
  </si>
  <si>
    <t>C305470</t>
  </si>
  <si>
    <t>HIGH SEC T15 READER BLACK</t>
  </si>
  <si>
    <t>C305471</t>
  </si>
  <si>
    <t>HIGH SEC T15 READER WHITE</t>
  </si>
  <si>
    <t>C305480</t>
  </si>
  <si>
    <t>HIGH SEC T15 READER MULTI TECH BLACK</t>
  </si>
  <si>
    <t>C305481</t>
  </si>
  <si>
    <t>HIGH SEC T15 READER MULTI TECH WHITE</t>
  </si>
  <si>
    <t>C305505</t>
  </si>
  <si>
    <t>HIGH SEC T21 READER REV1 BLACK</t>
  </si>
  <si>
    <t>C305506</t>
  </si>
  <si>
    <t>HIGH SEC T21 READER REV1 WHITE</t>
  </si>
  <si>
    <t>C305510</t>
  </si>
  <si>
    <t>HIGH SEC T21 READER MULTI TECH BLACK</t>
  </si>
  <si>
    <t>C305511</t>
  </si>
  <si>
    <t>HIGH SEC T21 READER MULTI TECH WHITE</t>
  </si>
  <si>
    <t>C305720</t>
  </si>
  <si>
    <t>LSP E2 CABINET WITH 6A PSU</t>
  </si>
  <si>
    <t>C305721</t>
  </si>
  <si>
    <t>LSP E4 CABINET WITH 12A PSU</t>
  </si>
  <si>
    <t>C305723</t>
  </si>
  <si>
    <t>LSP E2 CAB INC B100 &amp; C8 TOP MOUNTED</t>
  </si>
  <si>
    <t>C305724</t>
  </si>
  <si>
    <t>LSP STD 8DR E4 150W 8LOCK 8AUX</t>
  </si>
  <si>
    <t>C305725</t>
  </si>
  <si>
    <t>LSP STD PWIRE 8DR E4 150W 8LOCK 8AUX</t>
  </si>
  <si>
    <t>C305726</t>
  </si>
  <si>
    <t>LSP MGD 8DR E4 150W 8LOCK 8AUX</t>
  </si>
  <si>
    <t>C305727</t>
  </si>
  <si>
    <t>LSP MGD PWIRE 8DR E4 150W 8LOCK 8AUX</t>
  </si>
  <si>
    <t>C305728</t>
  </si>
  <si>
    <t>LSP STD 16DR E6 400W 16LOCK 16AUX</t>
  </si>
  <si>
    <t>C305729</t>
  </si>
  <si>
    <t>LSP STD PWIRE 16DR E6 400W 16LOCK 16AUX</t>
  </si>
  <si>
    <t>C305730</t>
  </si>
  <si>
    <t>LSP MGD 16DR E6 400W 16LOCK 16AUX</t>
  </si>
  <si>
    <t>C305731</t>
  </si>
  <si>
    <t>LSP MGD PWIRE 16DR E6 400W 16LOCK 16AUX</t>
  </si>
  <si>
    <t>C305732</t>
  </si>
  <si>
    <t>LSP STD 24DR E8 500W 24LOCK 24AUX</t>
  </si>
  <si>
    <t>C305733</t>
  </si>
  <si>
    <t>LSP STD PWIRE 24DR E8 500W 24LOCK 24AUX</t>
  </si>
  <si>
    <t>C305734</t>
  </si>
  <si>
    <t>LSP MGD 24DR E8 500W 24LOCK 24AUX</t>
  </si>
  <si>
    <t>C305735</t>
  </si>
  <si>
    <t>LSP MGD PWIRE 24DR E8 500W 24LOCK 24AUX</t>
  </si>
  <si>
    <t>C305740</t>
  </si>
  <si>
    <t>LSP B100 SECONDARY VOLTAGE MODULE</t>
  </si>
  <si>
    <t>C305741</t>
  </si>
  <si>
    <t>LSP C8 LOCK CONTROLLER MODULE 8 OUTPUTS</t>
  </si>
  <si>
    <t>C305743</t>
  </si>
  <si>
    <t>LSP D8 POWER DISTRIBUTION MODULE</t>
  </si>
  <si>
    <t>C305744</t>
  </si>
  <si>
    <t>LSP NL4 NETLINK REMOTE MONITORING MODULE</t>
  </si>
  <si>
    <t>C305745</t>
  </si>
  <si>
    <t>LSP M8 SMART DISTRIBUTION MODULE</t>
  </si>
  <si>
    <t>C305746</t>
  </si>
  <si>
    <t>LSP 75 WATT PSU</t>
  </si>
  <si>
    <t>C305747</t>
  </si>
  <si>
    <t>LSP 150 WATT PSU</t>
  </si>
  <si>
    <t>C305748</t>
  </si>
  <si>
    <t>LSP 400 WATT PSU</t>
  </si>
  <si>
    <t>C305751</t>
  </si>
  <si>
    <t>LSP 8 MANAGED OUTPUTS - PTC</t>
  </si>
  <si>
    <t>C305760</t>
  </si>
  <si>
    <t>CONTROLLER MOUNTING BRACKET</t>
  </si>
  <si>
    <t>C305761</t>
  </si>
  <si>
    <t>DOOR MODULE MOUNTING BRACKET</t>
  </si>
  <si>
    <t>C305762</t>
  </si>
  <si>
    <t>LSP FULL BACKPLATE E4</t>
  </si>
  <si>
    <t>C305765</t>
  </si>
  <si>
    <t>LSP RACK MOUNTED CABINET</t>
  </si>
  <si>
    <t>C305766</t>
  </si>
  <si>
    <t>LSP STD 8DR 2U RACK 150W 8LOCK 8AUX</t>
  </si>
  <si>
    <t>C305767</t>
  </si>
  <si>
    <t>LSP STD PWIRE 8DR 2U RCK 150W 8LOCK 8AUX</t>
  </si>
  <si>
    <t>C305768</t>
  </si>
  <si>
    <t>LSP MGD 8DR 2U RACK 150W 8LOCK 8AUX</t>
  </si>
  <si>
    <t>C305769</t>
  </si>
  <si>
    <t>LSP MGD PWIRE 8DR 2U RCK 150W 8LOCK 8AUX</t>
  </si>
  <si>
    <t>C307180</t>
  </si>
  <si>
    <t>HIGH SEC SERVER ARK</t>
  </si>
  <si>
    <t>C308150</t>
  </si>
  <si>
    <t>HIGH SEC SERVER IN CABINET</t>
  </si>
  <si>
    <t>C308157</t>
  </si>
  <si>
    <t>HIGH SEC CABINET &amp; PSU</t>
  </si>
  <si>
    <t>C308290</t>
  </si>
  <si>
    <t>HIGH SEC T2X KEYPAD SHROUD</t>
  </si>
  <si>
    <t>C400010</t>
  </si>
  <si>
    <t>C7000 SINGLE DOOR RS485</t>
  </si>
  <si>
    <t>C400011</t>
  </si>
  <si>
    <t>C7000 SINGLE DOOR WIEGAND</t>
  </si>
  <si>
    <t>C400020</t>
  </si>
  <si>
    <t>C7000 SINGLE DOOR POE+ RS485</t>
  </si>
  <si>
    <t>C400021</t>
  </si>
  <si>
    <t>C7000 SINGLE DOOR POE+ WIEGAND</t>
  </si>
  <si>
    <t>C400180</t>
  </si>
  <si>
    <t>MOUNTING PLATE C7000 SINGLE DOOR</t>
  </si>
  <si>
    <t>C400181</t>
  </si>
  <si>
    <t>DIN RAIL ADAPTER C7000 SINGLE DOOR</t>
  </si>
  <si>
    <t>C400182</t>
  </si>
  <si>
    <t>DIN RAIL ADAPTOR 1/4-1/2 FOOTPRINT PACK2</t>
  </si>
  <si>
    <t>C400900</t>
  </si>
  <si>
    <t>MOUNTING BLOCK C7000 SINGLE DOOR</t>
  </si>
  <si>
    <t>C400910</t>
  </si>
  <si>
    <t>RELAY BOARD C7000 SINGLE DOOR</t>
  </si>
  <si>
    <t>C41007</t>
  </si>
  <si>
    <t>ENCODER UNIT MIFARE</t>
  </si>
  <si>
    <t>C500616</t>
  </si>
  <si>
    <t>ALULA BAT-CONNECT AT&amp;T</t>
  </si>
  <si>
    <t>C500618</t>
  </si>
  <si>
    <t>ALULA BAT-CONNECT VERIZON</t>
  </si>
  <si>
    <t>C861200</t>
  </si>
  <si>
    <t>TOUCH TO EXIT DEVICE</t>
  </si>
  <si>
    <t>C861201</t>
  </si>
  <si>
    <t>EMERGENCY EXIT DEVICE</t>
  </si>
  <si>
    <t>C861202</t>
  </si>
  <si>
    <t>UNMONITORED EMERGENCY EXIT COVER</t>
  </si>
  <si>
    <t>C861203</t>
  </si>
  <si>
    <t>MONITORED EMERGENCY EXIT COVER</t>
  </si>
  <si>
    <t>C861301</t>
  </si>
  <si>
    <t>GALLAGHER DUAL TECH MOBILE READER</t>
  </si>
  <si>
    <t>C861314</t>
  </si>
  <si>
    <t>MOBILE RDR BUMPER TRAY - IPHONE 6/7/8</t>
  </si>
  <si>
    <t>C861315</t>
  </si>
  <si>
    <t>MOBILE RDR TRAY - IPHONE 11/XR</t>
  </si>
  <si>
    <t>C861316</t>
  </si>
  <si>
    <t>MOBILE RDR TRAY - IPHONE 12</t>
  </si>
  <si>
    <t>C861317</t>
  </si>
  <si>
    <t>MOBILE RDR TRAY - IPHONE 13</t>
  </si>
  <si>
    <t>C861600</t>
  </si>
  <si>
    <t>VERIDT STEALTH BIO PIV READER</t>
  </si>
  <si>
    <t>C861650</t>
  </si>
  <si>
    <t>HEAVY WEATHER ENCLOSURE - VERIDT STEALTH</t>
  </si>
  <si>
    <t>C862035</t>
  </si>
  <si>
    <t>NEDAP MIFARE BOOSTER DUAL ID (RO-C MODE)</t>
  </si>
  <si>
    <t>C862115</t>
  </si>
  <si>
    <t>NEDAP TRANSIT ULTIMATE SEC SIM KEY</t>
  </si>
  <si>
    <t>C862120</t>
  </si>
  <si>
    <t>NEDAP TRANSIT ULTIMATE WINDOW TAG</t>
  </si>
  <si>
    <t>C862200</t>
  </si>
  <si>
    <t>TRUSTVISITOR SW 500 - 999 USERS</t>
  </si>
  <si>
    <t>C862201</t>
  </si>
  <si>
    <t>TRUSTVISITOR SW 1K  2,499 USERS</t>
  </si>
  <si>
    <t>C862202</t>
  </si>
  <si>
    <t>TRUSTVISITOR SW 2.5K  4,999 USERS</t>
  </si>
  <si>
    <t>C862203</t>
  </si>
  <si>
    <t>TRUSTVISITOR SW 5K 9,999 USERS</t>
  </si>
  <si>
    <t>C862204</t>
  </si>
  <si>
    <t>TRUSTVISITOR SW 10K 24,999 USERS</t>
  </si>
  <si>
    <t>C862205</t>
  </si>
  <si>
    <t>TRUSTVISITOR SW 25K 49,999 USERS</t>
  </si>
  <si>
    <t>C862206</t>
  </si>
  <si>
    <t>TRUSTVISITOR SW 50K + USERS</t>
  </si>
  <si>
    <t>C862207</t>
  </si>
  <si>
    <t>ANNUAL SW ASSURANCE  500-999 USERS</t>
  </si>
  <si>
    <t>C862208</t>
  </si>
  <si>
    <t>ANNUAL SW ASSURANCE 1K - 2.5K USERS</t>
  </si>
  <si>
    <t>C862209</t>
  </si>
  <si>
    <t>ANNUAL SW ASSURANCE 2.5K - 4,999 USERS</t>
  </si>
  <si>
    <t>C862210</t>
  </si>
  <si>
    <t>ANNUAL SW ASSURANCE 5K - 9,999 USERS</t>
  </si>
  <si>
    <t>C862211</t>
  </si>
  <si>
    <t>ANNUAL SW ASSURANCE  10K - 24,999 USERS</t>
  </si>
  <si>
    <t>C862212</t>
  </si>
  <si>
    <t>ANNUAL SW ASSURANCE 25K - 49,999 USERS</t>
  </si>
  <si>
    <t>C862213</t>
  </si>
  <si>
    <t>ANNUAL SW ASSURANCE 50K+ USERS</t>
  </si>
  <si>
    <t>C862214</t>
  </si>
  <si>
    <t>TV FEDCHECK YR SUBS 500 - 999 SCANS</t>
  </si>
  <si>
    <t>C862215</t>
  </si>
  <si>
    <t>TV FEDCHECK YR SUBS 1K – 4,999 SCANS</t>
  </si>
  <si>
    <t>C862216</t>
  </si>
  <si>
    <t>TV FEDCHECK YR SUBS 5K – 9,999 SCANS</t>
  </si>
  <si>
    <t>C862217</t>
  </si>
  <si>
    <t>TV FEDCHECK YR SUBS 10K – 14,999 SCANS</t>
  </si>
  <si>
    <t>C862218</t>
  </si>
  <si>
    <t>TV FEDCHECK YR SUBS 15K – 19,999 SCANS</t>
  </si>
  <si>
    <t>C862219</t>
  </si>
  <si>
    <t>TV FEDCHECK YR SUBS 20K+ SCANS</t>
  </si>
  <si>
    <t>C862220</t>
  </si>
  <si>
    <t>TV HIGH ASSURANCE CARDS (MIN= 100)</t>
  </si>
  <si>
    <t>C862221</t>
  </si>
  <si>
    <t>TV LOBBY GUARD WORKSTATION PERPETUAL SW</t>
  </si>
  <si>
    <t>C862222</t>
  </si>
  <si>
    <t>TV LOBBY GUARD WORKSTATION YR SW</t>
  </si>
  <si>
    <t>C862223</t>
  </si>
  <si>
    <t>TV KIOSK WORKSTATION PERPETUAL SW</t>
  </si>
  <si>
    <t>C862224</t>
  </si>
  <si>
    <t>TV KIOSK WORKSTATION ANNUAL SW</t>
  </si>
  <si>
    <t>C862250</t>
  </si>
  <si>
    <t>ACUANT ID-150 INC. WARRANTY 1YR</t>
  </si>
  <si>
    <t>C862251</t>
  </si>
  <si>
    <t>ACUANT ID-150 EXT WAR &amp; SUPPORT + 1YR</t>
  </si>
  <si>
    <t>C862260</t>
  </si>
  <si>
    <t>SCANSHELL 800DX INC. WARRANTY 1YR</t>
  </si>
  <si>
    <t>C862261</t>
  </si>
  <si>
    <t>SCANSHELL 800DX EXT WAR &amp; SUPPORT + 1YR</t>
  </si>
  <si>
    <t>C862262</t>
  </si>
  <si>
    <t>SCANSHELL 800DXN INC. WARRANTY 1YR</t>
  </si>
  <si>
    <t>C862263</t>
  </si>
  <si>
    <t>SCANSHELL 800DXN EXT WAR &amp; SUPPORT + 1YR</t>
  </si>
  <si>
    <t>C862551</t>
  </si>
  <si>
    <t>NEDAP ANPR LUMO VEHICLE ACCESS</t>
  </si>
  <si>
    <t>C863400</t>
  </si>
  <si>
    <t>SECUGEN HAMSTER PRO DUO SC/PIV</t>
  </si>
  <si>
    <t>C864197</t>
  </si>
  <si>
    <t>MORPHO WAVE SP MD</t>
  </si>
  <si>
    <t>C864198</t>
  </si>
  <si>
    <t>MORPHO WAVE SP MDPI</t>
  </si>
  <si>
    <t>C864605</t>
  </si>
  <si>
    <t>MORPHOTRAK MSO 1350E</t>
  </si>
  <si>
    <t>C866010</t>
  </si>
  <si>
    <t>ULTRALIGHT C UNPRINTED(HAMS) - 1000 MOQ</t>
  </si>
  <si>
    <t>C866014</t>
  </si>
  <si>
    <t>SALTO ETHERNET NCODER DONGLE US</t>
  </si>
  <si>
    <t>C866032</t>
  </si>
  <si>
    <t>XS4 1 BLE ESCUTCH Z HDL BLK F19.5 IP55</t>
  </si>
  <si>
    <t>C866033</t>
  </si>
  <si>
    <t>XS4 1 BLE ESCUTCH Z HDL BLK F19.5 RF3</t>
  </si>
  <si>
    <t>C866034</t>
  </si>
  <si>
    <t>XS4 1 PRIV BLE ESCUTCH Z HDL BLK RF3</t>
  </si>
  <si>
    <t>C866036</t>
  </si>
  <si>
    <t>XS4 1 PRIV BLE ESCUTCH Z HDL BLK IP55</t>
  </si>
  <si>
    <t>C866088</t>
  </si>
  <si>
    <t>SALTO AELEMENT HANDLE SET R1SORIM080R</t>
  </si>
  <si>
    <t>C866089</t>
  </si>
  <si>
    <t>SALTO AELEMENT HANDLE SET R3SORIM081R</t>
  </si>
  <si>
    <t>C866090</t>
  </si>
  <si>
    <t>SALTO AELEMENT HANDLE SET R1SSRIM080R</t>
  </si>
  <si>
    <t>C866091</t>
  </si>
  <si>
    <t>SALTO AELEMENT HANDLE SET R3SSRIM081R</t>
  </si>
  <si>
    <t>C866155</t>
  </si>
  <si>
    <t>SALTO NODE RF3 BLACK</t>
  </si>
  <si>
    <t>C866319</t>
  </si>
  <si>
    <t>SALTO TUBULAR LATCH 70MM</t>
  </si>
  <si>
    <t>C866350</t>
  </si>
  <si>
    <t>SALTO SECURITY SCREW DRIVER BIT</t>
  </si>
  <si>
    <t>C866352</t>
  </si>
  <si>
    <t>SALTO SPINDLE 7.6MM SPLIT TYPE A F17</t>
  </si>
  <si>
    <t>C866354</t>
  </si>
  <si>
    <t>SALTO PPD CABLE SP00105</t>
  </si>
  <si>
    <t>C866355</t>
  </si>
  <si>
    <t>SALTO SPINDLE 7.6MM SPLIT TYPE B F19.5</t>
  </si>
  <si>
    <t>C866357</t>
  </si>
  <si>
    <t>SPINDLE 7.6MM SPLIT SP01393-5 F0=22.5MM</t>
  </si>
  <si>
    <t>C866359</t>
  </si>
  <si>
    <t>SALTO A96-OUTSIDE CLUTCH SP00946-W67A</t>
  </si>
  <si>
    <t>C866399</t>
  </si>
  <si>
    <t>SALTO AELEMENT ELEC AE90IMBA4A8-03</t>
  </si>
  <si>
    <t>C866519</t>
  </si>
  <si>
    <t>AELEMENT FUSION  BLE ANSI SS BLK 45-55MM</t>
  </si>
  <si>
    <t>C866609</t>
  </si>
  <si>
    <t>SALTO XS4O+ AM650 Z BLK AM650Z00IMB48</t>
  </si>
  <si>
    <t>C866617</t>
  </si>
  <si>
    <t>SALTO XS4O+ AM650 Z BLK AM650Z00IMBA6</t>
  </si>
  <si>
    <t>C866618</t>
  </si>
  <si>
    <t>SALTO XS4O+ AM650 Z BLK AM650Z00IMBB6</t>
  </si>
  <si>
    <t>C866619</t>
  </si>
  <si>
    <t>SALTO XS4O+ AM650 Z BLK AM650Z00IMB56</t>
  </si>
  <si>
    <t>C866621</t>
  </si>
  <si>
    <t>SALTO XS4O+ AM650 Z BLK AM650Z00IMB68</t>
  </si>
  <si>
    <t>C866622</t>
  </si>
  <si>
    <t>SALTO XS4O+ AM650 U BLK AM650U00IMB38</t>
  </si>
  <si>
    <t>C866623</t>
  </si>
  <si>
    <t>SALTO XS4O+ AM650 U BLK AM650U00IMB48</t>
  </si>
  <si>
    <t>C866624</t>
  </si>
  <si>
    <t>SALTO XS4O+ AM650 U BLK AM650U00IMBA6</t>
  </si>
  <si>
    <t>C866629</t>
  </si>
  <si>
    <t>SALTO XS4O+ AM650 U BLK AM650U00IMBB6</t>
  </si>
  <si>
    <t>C866669</t>
  </si>
  <si>
    <t>SALTO XS4O+ AM650 U BLK AM650U00IMB68</t>
  </si>
  <si>
    <t>C866670</t>
  </si>
  <si>
    <t>SALTO XS4O+ AM656 Z BLK AM656Z00IMB38</t>
  </si>
  <si>
    <t>C866671</t>
  </si>
  <si>
    <t>SALTO XS4O+ AM656 Z BLK AM656Z00IMB48</t>
  </si>
  <si>
    <t>C866696</t>
  </si>
  <si>
    <t>SALTO XS4O+ AM656 Z BLK AM656Z00IMBA6</t>
  </si>
  <si>
    <t>C866697</t>
  </si>
  <si>
    <t>SALTO XS4O+ AM656 Z BLK AM656Z00IMBB6</t>
  </si>
  <si>
    <t>C866698</t>
  </si>
  <si>
    <t>SALTO XS4O+ AM656 Z BLK AM656Z00IMB56</t>
  </si>
  <si>
    <t>C866699</t>
  </si>
  <si>
    <t>SALTO XS4O+ AM656 Z BLK AM656Z00IMB68</t>
  </si>
  <si>
    <t>C866700</t>
  </si>
  <si>
    <t>SALTO XS4O+ AM656 U BLK AM656U00IMB38</t>
  </si>
  <si>
    <t>C866707</t>
  </si>
  <si>
    <t>SALTO XS4O+ AM656 U BLK AM656U00IMB48</t>
  </si>
  <si>
    <t>C866708</t>
  </si>
  <si>
    <t>SALTO XS4O+ AM656 U BLK AM656U00IMBA6</t>
  </si>
  <si>
    <t>C866709</t>
  </si>
  <si>
    <t>SALTO XS4O+ AM656 U BLK AM656U00IMBB6</t>
  </si>
  <si>
    <t>C866767</t>
  </si>
  <si>
    <t>SALTO XS4O+ AM656 U BLK AM656U00IMB56</t>
  </si>
  <si>
    <t>C866768</t>
  </si>
  <si>
    <t>SALTO XS4O+ AM656 U BLK AM656U00IMB68</t>
  </si>
  <si>
    <t>C866769</t>
  </si>
  <si>
    <t>SALTO XS4O+ AM658 Z BLK AM658Z62IMB38</t>
  </si>
  <si>
    <t>C866778</t>
  </si>
  <si>
    <t>SALTO XS4O+ AM658 Z BLK AM658Z62IMB48</t>
  </si>
  <si>
    <t>C866779</t>
  </si>
  <si>
    <t>SALTO XS4O+ AM658 Z BLK AM658Z62IMBA6</t>
  </si>
  <si>
    <t>C866780</t>
  </si>
  <si>
    <t>SALTO XS4O+ AM658 Z BLK AM658Z62IMBB6</t>
  </si>
  <si>
    <t>C866781</t>
  </si>
  <si>
    <t>SALTO XS4O+ AM658 Z BLK AM658Z62IMB56</t>
  </si>
  <si>
    <t>C866782</t>
  </si>
  <si>
    <t>SALTO XS4O+ AM658 Z BLK AM658Z62IMB68</t>
  </si>
  <si>
    <t>C866783</t>
  </si>
  <si>
    <t>SALTO XS4O+ AM658 U BLK AM658U62IMB38</t>
  </si>
  <si>
    <t>C866784</t>
  </si>
  <si>
    <t>SALTO XS4O+ AM658 U BLK AM658U62IMB48</t>
  </si>
  <si>
    <t>C866785</t>
  </si>
  <si>
    <t>SALTO XS4O+ AM658 U BLK AM658U62IMBA6</t>
  </si>
  <si>
    <t>C866814</t>
  </si>
  <si>
    <t>SALTO XS4O+ AM658 U BLK AM658U62IMBB6</t>
  </si>
  <si>
    <t>C866815</t>
  </si>
  <si>
    <t>SALTO XS4O+ AM658 U BLK AM658U62IMB56</t>
  </si>
  <si>
    <t>C866816</t>
  </si>
  <si>
    <t>SALTO XS4O+ AM658 U BLK AM658U62IMB68</t>
  </si>
  <si>
    <t>C866817</t>
  </si>
  <si>
    <t>SALTO XS4O+ AM660 Z BLK AM660Z00IMB38</t>
  </si>
  <si>
    <t>C866818</t>
  </si>
  <si>
    <t>SALTO XS4O+ AM660 Z BLK AM660Z00IMB48</t>
  </si>
  <si>
    <t>C866819</t>
  </si>
  <si>
    <t>SALTO XS4O+ AM660 Z BLK AM660Z00IMBA6</t>
  </si>
  <si>
    <t>C866822</t>
  </si>
  <si>
    <t>SALTO XS4O+ AM660 Z BLK AM660Z00IMBB6</t>
  </si>
  <si>
    <t>C866823</t>
  </si>
  <si>
    <t>SALTO XS4O+ AM660 Z BLK AM660Z00IMB56</t>
  </si>
  <si>
    <t>C866824</t>
  </si>
  <si>
    <t>SALTO XS4O+ AM660 Z BLK AM660Z00IMB68</t>
  </si>
  <si>
    <t>C866825</t>
  </si>
  <si>
    <t>SALTO XS4O+ AM660 U BLK AM660U00IMB38</t>
  </si>
  <si>
    <t>C866826</t>
  </si>
  <si>
    <t>SALTO XS4O+ AM660 U BLK AM660U00IMB48</t>
  </si>
  <si>
    <t>C866827</t>
  </si>
  <si>
    <t>SALTO XS4O+ AM660 U BLK AM660U00IMBA6</t>
  </si>
  <si>
    <t>C866828</t>
  </si>
  <si>
    <t>SALTO XS4O+ AM660 U BLK AM660U00IMBB6</t>
  </si>
  <si>
    <t>C866829</t>
  </si>
  <si>
    <t>SALTO XS4O+ AM660 U BLK AM660U00IMB56</t>
  </si>
  <si>
    <t>C866838</t>
  </si>
  <si>
    <t>SALTO XS4O+ AM660 U BLK AM660U00IMB68</t>
  </si>
  <si>
    <t>C866845</t>
  </si>
  <si>
    <t>SALTO XS4O+ AM666 Z BLK AM666Z00IMB56</t>
  </si>
  <si>
    <t>C866846</t>
  </si>
  <si>
    <t>SALTO XS4O+ AM666 Z BLK AM666Z00IMB68</t>
  </si>
  <si>
    <t>C866847</t>
  </si>
  <si>
    <t>SALTO XS4O+ AM666 U BLK AM666U00IMB38</t>
  </si>
  <si>
    <t>C866848</t>
  </si>
  <si>
    <t>SALTO XS4O+ AM666 U BLK AM666U00IMB48</t>
  </si>
  <si>
    <t>C866849</t>
  </si>
  <si>
    <t>SALTO XS4O+ AM666 U BLK AM666U00IMBA6</t>
  </si>
  <si>
    <t>C866850</t>
  </si>
  <si>
    <t>SALTO XS4O+ AM666 U BLK AM666U00IMBB6</t>
  </si>
  <si>
    <t>C866851</t>
  </si>
  <si>
    <t>SALTO XS4O+ AM666 U BLK AM666U00IMB56</t>
  </si>
  <si>
    <t>C866852</t>
  </si>
  <si>
    <t>SALTO XS4O+ AM666 U BLK AM666U00IMB68</t>
  </si>
  <si>
    <t>C866853</t>
  </si>
  <si>
    <t>SALTO XS4O+ EM450 Z BLK EM450Z00IMB38</t>
  </si>
  <si>
    <t>C866854</t>
  </si>
  <si>
    <t>SALTO XS4O+ EM450 Z BLK EM450Z00IMB48</t>
  </si>
  <si>
    <t>C866855</t>
  </si>
  <si>
    <t>SALTO XS4O+ EM450 Z BLK EM450Z00IMBA6</t>
  </si>
  <si>
    <t>C866856</t>
  </si>
  <si>
    <t>SALTO XS4O+ EM450 Z BLK EM450Z00IMBB6</t>
  </si>
  <si>
    <t>C866857</t>
  </si>
  <si>
    <t>SALTO XS4O+ EM450 Z BLK EM450Z00IMB56</t>
  </si>
  <si>
    <t>C866858</t>
  </si>
  <si>
    <t>SALTO XS4O+ EM450 Z BLK EM450Z00IMB68</t>
  </si>
  <si>
    <t>C866859</t>
  </si>
  <si>
    <t>SALTO XS4O+ EM450 U BLK EM450U00IMB38</t>
  </si>
  <si>
    <t>C866860</t>
  </si>
  <si>
    <t>SALTO XS4O+ EM450 U BLK EM450U00IMB48</t>
  </si>
  <si>
    <t>C866861</t>
  </si>
  <si>
    <t>SALTO XS4O+ EM450 U BLK EM450U00IMBA6</t>
  </si>
  <si>
    <t>C866862</t>
  </si>
  <si>
    <t>SALTO XS4O+ EM450 U BLK EM450U00IMBB6</t>
  </si>
  <si>
    <t>C866863</t>
  </si>
  <si>
    <t>SALTO XS4O+ EM450 U BLK EM450U00IMB56</t>
  </si>
  <si>
    <t>C866864</t>
  </si>
  <si>
    <t>SALTO XS4O+ EM450 U BLK EM450U00IMB68</t>
  </si>
  <si>
    <t>C866865</t>
  </si>
  <si>
    <t>SALTO XS4O+ EM451 Z BLK EM451Z85IMB38</t>
  </si>
  <si>
    <t>C866866</t>
  </si>
  <si>
    <t>SALTO XS4O+ EM451 Z BLK EM451Z85IMB48</t>
  </si>
  <si>
    <t>C866867</t>
  </si>
  <si>
    <t>SALTO XS4O+ EM451 Z BLK EM451Z85IMB68</t>
  </si>
  <si>
    <t>C866868</t>
  </si>
  <si>
    <t>SALTO XS4O+ EM451 U BLK EM451U85IMB38</t>
  </si>
  <si>
    <t>C866869</t>
  </si>
  <si>
    <t>SALTO XS4O+ EM451 U BLK EM451U85IMB48</t>
  </si>
  <si>
    <t>C866870</t>
  </si>
  <si>
    <t>SALTO XS4O+ EM451 U BLK EM451U85IMBA6</t>
  </si>
  <si>
    <t>C866871</t>
  </si>
  <si>
    <t>SALTO XS4O+ EM451 U BLK EM451U85IMBB6</t>
  </si>
  <si>
    <t>C866872</t>
  </si>
  <si>
    <t>SALTO XS4O+ EM451 U BLK EM451U85IMB56</t>
  </si>
  <si>
    <t>C866873</t>
  </si>
  <si>
    <t>SALTO XS4O+ EM451 U BLK EM451U85IMB68</t>
  </si>
  <si>
    <t>C866874</t>
  </si>
  <si>
    <t>SALTO XS4O+ EM456 Z BLK EM456Z00IMB38</t>
  </si>
  <si>
    <t>C866875</t>
  </si>
  <si>
    <t>SALTO XS4O+ EM456 Z BLK EM456Z00IMB48</t>
  </si>
  <si>
    <t>C866876</t>
  </si>
  <si>
    <t>SALTO XS4O+ EM456 Z BLK EM456Z00IMBA6</t>
  </si>
  <si>
    <t>C866877</t>
  </si>
  <si>
    <t>SALTO XS4O+ EM456 Z BLK EM456Z00IMBB6</t>
  </si>
  <si>
    <t>C866878</t>
  </si>
  <si>
    <t>SALTO XS4O+ EM456 Z BLK EM456Z00IMB56</t>
  </si>
  <si>
    <t>C866879</t>
  </si>
  <si>
    <t>SALTO XS4O+ EM456 Z BLK EM456Z00IMB68</t>
  </si>
  <si>
    <t>C866880</t>
  </si>
  <si>
    <t>SALTO XS4O+ EM456 U BLK EM456U00IMB38</t>
  </si>
  <si>
    <t>C866881</t>
  </si>
  <si>
    <t>SALTO XS4O+ EM456 U BLK EM456U00IMB48</t>
  </si>
  <si>
    <t>C866882</t>
  </si>
  <si>
    <t>SALTO XS4O+ EM456 U BLK EM456U00IMBA6</t>
  </si>
  <si>
    <t>C866883</t>
  </si>
  <si>
    <t>SALTO XS4O+ EM456 U BLK EM456U00IMBB6</t>
  </si>
  <si>
    <t>C866884</t>
  </si>
  <si>
    <t>SALTO XS4O+ EM456 U BLK EM456U00IMB56</t>
  </si>
  <si>
    <t>C866885</t>
  </si>
  <si>
    <t>SALTO XS4O+ EM456 U BLK EM456U00IMB68</t>
  </si>
  <si>
    <t>C866987</t>
  </si>
  <si>
    <t>SALTO XS4O+ AM666 Z BLK AM666Z00IMBB6</t>
  </si>
  <si>
    <t>C866988</t>
  </si>
  <si>
    <t>SALTO XS4O+ AM666 Z BLK AM666Z00IMBA6</t>
  </si>
  <si>
    <t>C866989</t>
  </si>
  <si>
    <t>SALTO XS4O+ AM666 Z BLK AM666Z00IMB48</t>
  </si>
  <si>
    <t>C866990</t>
  </si>
  <si>
    <t>SALTO XS4O+ AM666 Z BLK AM666Z00IMB38</t>
  </si>
  <si>
    <t>C866991</t>
  </si>
  <si>
    <t>SALTO XS4O+ AM650 U BLK AM650U00IMB56</t>
  </si>
  <si>
    <t>C866992</t>
  </si>
  <si>
    <t>SALTO XS4O+ AM650 Z BLK AM650Z00IMB38</t>
  </si>
  <si>
    <t>C867405</t>
  </si>
  <si>
    <t>APERIO KS100 V3 SERVR CAB LOCK KEY OVERD</t>
  </si>
  <si>
    <t>C867406</t>
  </si>
  <si>
    <t>APERIO K100 LOCKER V3 BLACK LEVER</t>
  </si>
  <si>
    <t>C867407</t>
  </si>
  <si>
    <t>APERIO K100 LOCKER V3 BLACK SNIB</t>
  </si>
  <si>
    <t>C868100</t>
  </si>
  <si>
    <t>HID PIVCLASS REG ENGINE LICENSE</t>
  </si>
  <si>
    <t>C868101</t>
  </si>
  <si>
    <t>HID PIVCLASS REG ENGINE  1YR SW SUPPORT</t>
  </si>
  <si>
    <t>C868312</t>
  </si>
  <si>
    <t>ALG 7510M1 PROX CARD (MOQ100)</t>
  </si>
  <si>
    <t>C868313</t>
  </si>
  <si>
    <t>ALG 9520M1 CLASSIC CARD (MOQ100)</t>
  </si>
  <si>
    <t>C868314</t>
  </si>
  <si>
    <t>ALG 9558M1 CLASSIC CARD (MOQ100)</t>
  </si>
  <si>
    <t>C868315</t>
  </si>
  <si>
    <t>ALG 8520M1 DESFIRE EV1 CARD (MOQ100)</t>
  </si>
  <si>
    <t>C868316</t>
  </si>
  <si>
    <t>ALG 8540M1 DESFIRE EV1 CARD (MOQ100)</t>
  </si>
  <si>
    <t>C868317</t>
  </si>
  <si>
    <t>ALG 8580M1 DESFIRE EV1 CARD (MOQ100)</t>
  </si>
  <si>
    <t>C868318</t>
  </si>
  <si>
    <t>AD300 MORTISE RHO B CLASS MULTI RH</t>
  </si>
  <si>
    <t>C868319</t>
  </si>
  <si>
    <t>C868333</t>
  </si>
  <si>
    <t>ALG PIM400 TD2</t>
  </si>
  <si>
    <t>C868334</t>
  </si>
  <si>
    <t>ALG PIM400 1501-LC</t>
  </si>
  <si>
    <t>C868335</t>
  </si>
  <si>
    <t>ALG GATEWAY</t>
  </si>
  <si>
    <t>C868349</t>
  </si>
  <si>
    <t>C868361</t>
  </si>
  <si>
    <t>ALG LEBMD ADDISON P6 02 A RH</t>
  </si>
  <si>
    <t>C868362</t>
  </si>
  <si>
    <t>ALG NDEB P6 LAT</t>
  </si>
  <si>
    <t>C870540</t>
  </si>
  <si>
    <t>CARDHOLDER ID CLEAR SOFT PLAS PORTRAIT</t>
  </si>
  <si>
    <t>C870570</t>
  </si>
  <si>
    <t>LABELS ULTRCARD PVC ADHESIVE BACK</t>
  </si>
  <si>
    <t>C892132</t>
  </si>
  <si>
    <t>ONLINE ACCESS TECH TRAIN &amp; CERTIFICATION</t>
  </si>
  <si>
    <t>C892133</t>
  </si>
  <si>
    <t>ONLINE ACCESS TECH RECERTIFICATION</t>
  </si>
  <si>
    <t>C892134</t>
  </si>
  <si>
    <t>ACCESS TECHNICIAN RECERTIFICATION</t>
  </si>
  <si>
    <t>C892136</t>
  </si>
  <si>
    <t>ONLINE HARDWARE INST TRAIN &amp; CERT</t>
  </si>
  <si>
    <t>C892142</t>
  </si>
  <si>
    <t>ONLINE ACCESS ENG TRAIN &amp; CERTIFICATION</t>
  </si>
  <si>
    <t>C892143</t>
  </si>
  <si>
    <t>ONLINE ACCESS ENG RECERTIFICATION</t>
  </si>
  <si>
    <t>C892145</t>
  </si>
  <si>
    <t>ONLINE ACCESS INTEGRATOR RECERTIFICATION</t>
  </si>
  <si>
    <t>C892310</t>
  </si>
  <si>
    <t>ACCESS TECHNICIAN CERTIFICATION</t>
  </si>
  <si>
    <t>G10308</t>
  </si>
  <si>
    <t>POST ASSY INT 1MM 6/16 2.1M (22W BLK)</t>
  </si>
  <si>
    <t>G10315</t>
  </si>
  <si>
    <t>POST ASSY INT 1MM 6/20 2.4M (26W BLK)</t>
  </si>
  <si>
    <t>G10318</t>
  </si>
  <si>
    <t>POST ASSY INT 2MM 6/16 2.1M (22W BLK)</t>
  </si>
  <si>
    <t>G10319</t>
  </si>
  <si>
    <t>POST ASSY INT 2MM 6/20 2.4M (22W BLK)</t>
  </si>
  <si>
    <t>G10321</t>
  </si>
  <si>
    <t>POST ASSY INT 1MM 6/20 2.6M (27W BLK)</t>
  </si>
  <si>
    <t>G10336</t>
  </si>
  <si>
    <t>POST ASSY INT 1MM 6/26 3.0M (32W BLK)</t>
  </si>
  <si>
    <t>G10338</t>
  </si>
  <si>
    <t>POST ASSY INT 2MM 6/26 3.0M (32W BLK)</t>
  </si>
  <si>
    <t>G10353</t>
  </si>
  <si>
    <t>POST ASSY INT 6/34 3.7M (40W BLK)</t>
  </si>
  <si>
    <t>G10373</t>
  </si>
  <si>
    <t>POST ASSY INT 15/35 4.6M (50W BLK)</t>
  </si>
  <si>
    <t>G10517</t>
  </si>
  <si>
    <t>WIRE CRIMP CONNECTOR GEL PK100</t>
  </si>
  <si>
    <t>G10520</t>
  </si>
  <si>
    <t>WIRE SPLICE EXTERNAL SHELL (PK1)</t>
  </si>
  <si>
    <t>G10600</t>
  </si>
  <si>
    <t>GBUS / HBUS CAT 5 CABLE (EXT) (300M)</t>
  </si>
  <si>
    <t>G10705</t>
  </si>
  <si>
    <t>K20 CABLE CLAMP BLK PK50</t>
  </si>
  <si>
    <t>G12812</t>
  </si>
  <si>
    <t>Z20 PROGRAMMER A10</t>
  </si>
  <si>
    <t>G12914</t>
  </si>
  <si>
    <t>Z20 MOUNT CLAMP</t>
  </si>
  <si>
    <t>G12915</t>
  </si>
  <si>
    <t>Z20 DISTURBANCE SENSOR INCL MOUNT</t>
  </si>
  <si>
    <t>G12916</t>
  </si>
  <si>
    <t>Z20 CONDUIT CLAMP PK10</t>
  </si>
  <si>
    <t>G12917</t>
  </si>
  <si>
    <t>Z20 DISTURBANCE SENSOR-INC CONDUIT CLAMP</t>
  </si>
  <si>
    <t>G13115</t>
  </si>
  <si>
    <t>Z10 TENSION SENSOR - TVS</t>
  </si>
  <si>
    <t>G13122</t>
  </si>
  <si>
    <t>Z11 CABLE SENSOR TENSION 190MM PK5</t>
  </si>
  <si>
    <t>G13125</t>
  </si>
  <si>
    <t>Z12 ADAPTER CABLE BLK</t>
  </si>
  <si>
    <t>G13126</t>
  </si>
  <si>
    <t>Z11 EOL BLK</t>
  </si>
  <si>
    <t>G13132</t>
  </si>
  <si>
    <t>Z11 CABLE SENSOR TENSION 182P 260L PK5</t>
  </si>
  <si>
    <t>G13142</t>
  </si>
  <si>
    <t>Z11 CABLE SENSOR TENSION 330MM PK5</t>
  </si>
  <si>
    <t>G13251</t>
  </si>
  <si>
    <t>Z11 CABLE SENSOR TENSION 2.0M</t>
  </si>
  <si>
    <t>G13310</t>
  </si>
  <si>
    <t>Z40 VOLTAGE BOOSTER 12-36V</t>
  </si>
  <si>
    <t>G17001</t>
  </si>
  <si>
    <t>PERIMETER STARTER KIT WITH F31 ENERGISER</t>
  </si>
  <si>
    <t>G17002</t>
  </si>
  <si>
    <t>PERIMETER STARTER KIT WITH F32 ENERGISER</t>
  </si>
  <si>
    <t>G20100</t>
  </si>
  <si>
    <t>2.0-3.25MM WIRE GRIPS MED GRIPPLE PK20</t>
  </si>
  <si>
    <t>G20210</t>
  </si>
  <si>
    <t>TOOL JACKET REMOVAL CAT5</t>
  </si>
  <si>
    <t>G20211</t>
  </si>
  <si>
    <t>TOOL WIRE STRIPPER 30-20AWG</t>
  </si>
  <si>
    <t>G20220</t>
  </si>
  <si>
    <t>TOOL RATCHET RING SPANNER 18MM</t>
  </si>
  <si>
    <t>G20221</t>
  </si>
  <si>
    <t>TOOL RATCHET RING SPANNER 8MM</t>
  </si>
  <si>
    <t>G20250</t>
  </si>
  <si>
    <t>SECURITY DVM</t>
  </si>
  <si>
    <t>G20251</t>
  </si>
  <si>
    <t>SECURITY FENCE ANALYSER TOOL</t>
  </si>
  <si>
    <t>G20300</t>
  </si>
  <si>
    <t>POST SECURITY 2.1M X 1MM (23 WIRE)</t>
  </si>
  <si>
    <t>G20301</t>
  </si>
  <si>
    <t>POST SECURITY 2.4M X 1MM (27 WIRE)</t>
  </si>
  <si>
    <t>G20302</t>
  </si>
  <si>
    <t>POST SECURITY 2.6M X 1MM (28 WIRE)</t>
  </si>
  <si>
    <t>G20303</t>
  </si>
  <si>
    <t>POST SECURITY 3.0M X 1MM (33 WIRE)</t>
  </si>
  <si>
    <t>G20310</t>
  </si>
  <si>
    <t>POST SECURITY 2.1M X 2MM (23 WIRE)</t>
  </si>
  <si>
    <t>G20311</t>
  </si>
  <si>
    <t>POST SECURITY 2.4M X 2MM (27 WIRE)</t>
  </si>
  <si>
    <t>G20312</t>
  </si>
  <si>
    <t>POST SECURITY 2.6M X 2MM (28 WIRE)</t>
  </si>
  <si>
    <t>G20313</t>
  </si>
  <si>
    <t>POST SECURITY 3.0M X 2MM (33 WIRE)</t>
  </si>
  <si>
    <t>G20314</t>
  </si>
  <si>
    <t>POST SECURITY 3.4M X 2MM (38 WIRE)</t>
  </si>
  <si>
    <t>G20315</t>
  </si>
  <si>
    <t>POST SECURITY 3.7M X 2MM (41 WIRE)</t>
  </si>
  <si>
    <t>G20316</t>
  </si>
  <si>
    <t>POST SECURITY 4.0M X 2MM (44 WIRE)</t>
  </si>
  <si>
    <t>G20317</t>
  </si>
  <si>
    <t>POST SECURITY 4.6M X 2MM (51 WIRE)</t>
  </si>
  <si>
    <t>G20323</t>
  </si>
  <si>
    <t>POST SECURITY 3MX2MM(91P 33W)UNGLAV</t>
  </si>
  <si>
    <t>G20324</t>
  </si>
  <si>
    <t>POST SECURITY 3.4MX2MM(91P 38W)UNGLAV</t>
  </si>
  <si>
    <t>G20326</t>
  </si>
  <si>
    <t>POST SECURITY 4MX2MM(91P 44W)UNGLAV</t>
  </si>
  <si>
    <t>G20410</t>
  </si>
  <si>
    <t>POST SECURITY 1.0M X 1MM (91P 11W)</t>
  </si>
  <si>
    <t>G20428</t>
  </si>
  <si>
    <t>POST SECURITY 1.0M X 2MM (91P 11W)</t>
  </si>
  <si>
    <t>G20501</t>
  </si>
  <si>
    <t>VERTICAL ANTI-CLIMB BRACKET (NZ)</t>
  </si>
  <si>
    <t>G20626</t>
  </si>
  <si>
    <t>BOLT &amp; NUT M8 x 25MM SPN GALV PK 200</t>
  </si>
  <si>
    <t>G20645</t>
  </si>
  <si>
    <t>K20 INTERLOCKING PIN PK50</t>
  </si>
  <si>
    <t>G20751</t>
  </si>
  <si>
    <t>BRACKET 5MM TRI-LEG STRAIN 50-65NB PK25</t>
  </si>
  <si>
    <t>G20752</t>
  </si>
  <si>
    <t>BRACKET 5MM TRI-LEG STRAIN 80-150NB PK25</t>
  </si>
  <si>
    <t>G20874</t>
  </si>
  <si>
    <t>K20 PIVOT MOUNT BRACKET BLK PK25</t>
  </si>
  <si>
    <t>G20884</t>
  </si>
  <si>
    <t>K20 MOUNT SCREW - ANTI-TAMPER PK25</t>
  </si>
  <si>
    <t>G20885</t>
  </si>
  <si>
    <t>DRIVER BIT PENT-PLUS P25</t>
  </si>
  <si>
    <t>G20886</t>
  </si>
  <si>
    <t>SCREW TEK 12-11 X 25 HEX BREM B8 (PK100)</t>
  </si>
  <si>
    <t>G21507</t>
  </si>
  <si>
    <t>MODULE F/C RELAY EXPANDER</t>
  </si>
  <si>
    <t>G21508</t>
  </si>
  <si>
    <t>MODULE FT FENCE CONTROLLER</t>
  </si>
  <si>
    <t>G21902</t>
  </si>
  <si>
    <t>F22 FENCE CONTROLLER</t>
  </si>
  <si>
    <t>G21909</t>
  </si>
  <si>
    <t>F22 MODULE</t>
  </si>
  <si>
    <t>G21920</t>
  </si>
  <si>
    <t>F31 FENCE CONTROLLER</t>
  </si>
  <si>
    <t>G21926</t>
  </si>
  <si>
    <t>F31 FENCE CONTROLLER MODULE</t>
  </si>
  <si>
    <t>G21930</t>
  </si>
  <si>
    <t>F41 FENCE CONTROLLER</t>
  </si>
  <si>
    <t>G21936</t>
  </si>
  <si>
    <t>F41 FENCE CONTROLLER MODULE</t>
  </si>
  <si>
    <t>G21940</t>
  </si>
  <si>
    <t>F32 FENCE CONTROLLER</t>
  </si>
  <si>
    <t>G21946</t>
  </si>
  <si>
    <t>F32 FENCE CONTROLLER MODULE</t>
  </si>
  <si>
    <t>G21950</t>
  </si>
  <si>
    <t>F42 FENCE CONTROLLER</t>
  </si>
  <si>
    <t>G21956</t>
  </si>
  <si>
    <t>F42 FENCE CONTROLLER MODULE</t>
  </si>
  <si>
    <t>G21961</t>
  </si>
  <si>
    <t>POWER SUPPLY SMPS 15V 2.4A STARWELL</t>
  </si>
  <si>
    <t>G21962</t>
  </si>
  <si>
    <t>POWER SUPPLY SMPS 15V 4A STARWELL</t>
  </si>
  <si>
    <t>G21963</t>
  </si>
  <si>
    <t>FENCE CONTROLLER MAG KEY</t>
  </si>
  <si>
    <t>G21965</t>
  </si>
  <si>
    <t>F3X CABLE MANAGER</t>
  </si>
  <si>
    <t>G22104</t>
  </si>
  <si>
    <t>SPRING SECURITY ROD 5 KG PK 25</t>
  </si>
  <si>
    <t>G22214</t>
  </si>
  <si>
    <t>SPRING SECURITY POST 15KG ZN/AL PK25 -21</t>
  </si>
  <si>
    <t>G22310</t>
  </si>
  <si>
    <t>LINK UP ANTI-CLIMB PK 25</t>
  </si>
  <si>
    <t>G22320</t>
  </si>
  <si>
    <t>LINK UP FENCE WIRE PK 25</t>
  </si>
  <si>
    <t>G22330</t>
  </si>
  <si>
    <t>LINK UP POST SPRING PK 25</t>
  </si>
  <si>
    <t>G22331</t>
  </si>
  <si>
    <t>LINKUP SHORT SPRING 60MM WIRE PITCH PK25</t>
  </si>
  <si>
    <t>G22332</t>
  </si>
  <si>
    <t>LINK UP LONG SPRING 60MM WIRE PITCH PK25</t>
  </si>
  <si>
    <t>G22406</t>
  </si>
  <si>
    <t>CRIMP 1.8MM SLEEVE LINK CONF PK 100</t>
  </si>
  <si>
    <t>G22416</t>
  </si>
  <si>
    <t>CRIMP 2.5MM SLEEVE LINK CONF PK 100</t>
  </si>
  <si>
    <t>G22435</t>
  </si>
  <si>
    <t>K20 CRIMP LUG CONNECTOR KIT PK5</t>
  </si>
  <si>
    <t>G22504</t>
  </si>
  <si>
    <t>INSULATOR QUICK STRAIN BLK PK 25</t>
  </si>
  <si>
    <t>G22604</t>
  </si>
  <si>
    <t>INSULATOR P/THRU + HOOK BLACK PK 25</t>
  </si>
  <si>
    <t>G22705</t>
  </si>
  <si>
    <t>BRACKET OFFSET BLOCK BLK PK 50</t>
  </si>
  <si>
    <t>G22905</t>
  </si>
  <si>
    <t>K20 INSUL P/THRU ELEVATION STRAIN PK50</t>
  </si>
  <si>
    <t>G23532</t>
  </si>
  <si>
    <t>K20 WIRE LINK 91P 91MM - 25H/55W PK25</t>
  </si>
  <si>
    <t>G23541</t>
  </si>
  <si>
    <t>K20 WIRE LINK 91P 182MM - 60H PK25</t>
  </si>
  <si>
    <t>G23542</t>
  </si>
  <si>
    <t>K20 WIRE LINK 91P 182MM - 25H/55W PK25</t>
  </si>
  <si>
    <t>G23543</t>
  </si>
  <si>
    <t>K20 WIRE LINK 91P 182MM - 60H/70W PK25</t>
  </si>
  <si>
    <t>G23544</t>
  </si>
  <si>
    <t>K20 WIRE LINK 91P 182MM - 60H/105W PK25</t>
  </si>
  <si>
    <t>G23552</t>
  </si>
  <si>
    <t>K20 WIRE LINK 91P 273MM - 25H/55W PK25</t>
  </si>
  <si>
    <t>G23562</t>
  </si>
  <si>
    <t>K20 WIRE LINK 91P 364MM - 25H/55W PK25</t>
  </si>
  <si>
    <t>G23572</t>
  </si>
  <si>
    <t>K20/Z10 OFFSET LINK KIT - 91P</t>
  </si>
  <si>
    <t>G23604</t>
  </si>
  <si>
    <t>K20 CORNER LINK PK25</t>
  </si>
  <si>
    <t>G23632</t>
  </si>
  <si>
    <t>K20 WIRE LINK 60P 60MM - 25H/55W PK25</t>
  </si>
  <si>
    <t>G23641</t>
  </si>
  <si>
    <t>K20 WIRE LINK 60P 120MM - 60H PK25</t>
  </si>
  <si>
    <t>G23642</t>
  </si>
  <si>
    <t>K20 WIRE LINK 60P 120MM - 25H/55W PK25</t>
  </si>
  <si>
    <t>G23643</t>
  </si>
  <si>
    <t>K20 WIRE LINK 60P 120MM - 60H/75W PK25</t>
  </si>
  <si>
    <t>G23644</t>
  </si>
  <si>
    <t>K20 WIRE LINK 60P 120MM - 60H/105W PK25</t>
  </si>
  <si>
    <t>G23662</t>
  </si>
  <si>
    <t>K20 WIRE LINK 60P 240MM - 25H/55W PK25</t>
  </si>
  <si>
    <t>G23672</t>
  </si>
  <si>
    <t>K20/Z10 OFFSET LINK KIT - 60P</t>
  </si>
  <si>
    <t>G23694</t>
  </si>
  <si>
    <t>K20 WIRE LINK ADAPTER PK 25</t>
  </si>
  <si>
    <t>G23744</t>
  </si>
  <si>
    <t>K20 SPRING INDICATOR 15KG - PK25</t>
  </si>
  <si>
    <t>G23774</t>
  </si>
  <si>
    <t>K20 SPRING INDICATOR 40KG PK25</t>
  </si>
  <si>
    <t>G24984</t>
  </si>
  <si>
    <t>K20 PIVOT MOUNT TENSIONER CHARCOAL PK25</t>
  </si>
  <si>
    <t>G25106</t>
  </si>
  <si>
    <t>INSULATOR BOBBIN BLK PK 100</t>
  </si>
  <si>
    <t>G25116</t>
  </si>
  <si>
    <t>INSULATOR BOBBIN WHT PK 100</t>
  </si>
  <si>
    <t>G26601</t>
  </si>
  <si>
    <t>HV GATE SWITCH BRACKET</t>
  </si>
  <si>
    <t>G26603</t>
  </si>
  <si>
    <t>PADLOCK BOX &amp; HANDLE</t>
  </si>
  <si>
    <t>G26608</t>
  </si>
  <si>
    <t>KIT GATE SWITCH HIG VOLTAGE (FIM) BLACK</t>
  </si>
  <si>
    <t>G26610</t>
  </si>
  <si>
    <t>SWITCH GATE HIGH VOLTAGE (FIM) BLACK</t>
  </si>
  <si>
    <t>G26651</t>
  </si>
  <si>
    <t>MODULE HVGS PLUNGER HALF (FIM) BLACK</t>
  </si>
  <si>
    <t>G26805</t>
  </si>
  <si>
    <t>CAP PLAS SLEEVE INSULATOR BLACK PK 50</t>
  </si>
  <si>
    <t>G27506</t>
  </si>
  <si>
    <t>WALLTOP STRAIN INSULATOR</t>
  </si>
  <si>
    <t>G27606</t>
  </si>
  <si>
    <t>INSULATOR ENHANCED INT BREAK BLK PK100</t>
  </si>
  <si>
    <t>G27608</t>
  </si>
  <si>
    <t>INSULATOR ENHANCED INT BREAK BLK PK500</t>
  </si>
  <si>
    <t>G27706</t>
  </si>
  <si>
    <t>INSULATOR ENHANCED INT HARD BLK PK100</t>
  </si>
  <si>
    <t>G27708</t>
  </si>
  <si>
    <t>INSULATOR ENHANCED INT HARD BLK PK500</t>
  </si>
  <si>
    <t>G27804</t>
  </si>
  <si>
    <t>INSULATOR STRAIN BLK PK 25</t>
  </si>
  <si>
    <t>G27814</t>
  </si>
  <si>
    <t>INSULATOR STRAIN WHT PK 25</t>
  </si>
  <si>
    <t>G27907</t>
  </si>
  <si>
    <t>SLIM LINE MODULAR POST 7 WIRE – PK 25</t>
  </si>
  <si>
    <t>G28301</t>
  </si>
  <si>
    <t>PERIMETER DEMONSTRATION SALES KIT F42</t>
  </si>
  <si>
    <t>G28304</t>
  </si>
  <si>
    <t>PERIMETER DEMONSTRATION KIT ENERGISER</t>
  </si>
  <si>
    <t>G28305</t>
  </si>
  <si>
    <t>PERIMETER DEMONSTRATION KIT FENCE</t>
  </si>
  <si>
    <t>G28508</t>
  </si>
  <si>
    <t>INSULATOR LH EXTENDED CLAW INT BLK PK500</t>
  </si>
  <si>
    <t>G28608</t>
  </si>
  <si>
    <t>INSULATOR RH EXTENDED CLAW INT BLK PK500</t>
  </si>
  <si>
    <t>G28811</t>
  </si>
  <si>
    <t>N11 FIBER TRANSCEIVER SGLE MODE 2CH 1MB</t>
  </si>
  <si>
    <t>G28812</t>
  </si>
  <si>
    <t>N12 FIBER TRANSCEIVER MLTI MODE 2CH 1MB</t>
  </si>
  <si>
    <t>G28813</t>
  </si>
  <si>
    <t>N11/N12 ISOLATION BLOCK PAK OF 10</t>
  </si>
  <si>
    <t>G29003</t>
  </si>
  <si>
    <t>FENCE INTEGRITY MONITOR (FIM) 3 ZONE</t>
  </si>
  <si>
    <t>G29009</t>
  </si>
  <si>
    <t>MODULE FIM 3 ZONE</t>
  </si>
  <si>
    <t>G29100</t>
  </si>
  <si>
    <t>FIM END OF LINE LOAD</t>
  </si>
  <si>
    <t>G29802</t>
  </si>
  <si>
    <t>WIRE HT ST 260GSM ZNAL 2.0MM 25KG 1000M</t>
  </si>
  <si>
    <t>G29803</t>
  </si>
  <si>
    <t>WIRE HT ST 260GSM ZNAL 2.5MM 25KG 650M</t>
  </si>
  <si>
    <t>G51100</t>
  </si>
  <si>
    <t>TESTER LIVE FENCE INDICATOR</t>
  </si>
  <si>
    <t>G52200</t>
  </si>
  <si>
    <t>TOOL PLIERS C/W SIDE CUTTERS</t>
  </si>
  <si>
    <t>G52230</t>
  </si>
  <si>
    <t>CUTTERS WIRE KNIPEX</t>
  </si>
  <si>
    <t>G53200</t>
  </si>
  <si>
    <t>SPANNER JOINT CLAMP</t>
  </si>
  <si>
    <t>G602375</t>
  </si>
  <si>
    <t>SIGN WARNING SEC USA ENG-SPAN</t>
  </si>
  <si>
    <t>G602603</t>
  </si>
  <si>
    <t>SIGN WARNING SEC SECURITY PK 10</t>
  </si>
  <si>
    <t>G60304</t>
  </si>
  <si>
    <t>CLAMP JOINT L SHAPE PK 25</t>
  </si>
  <si>
    <t>G60355</t>
  </si>
  <si>
    <t>CLAMP JOINT HEXAGONAL PK 25</t>
  </si>
  <si>
    <t>G60902</t>
  </si>
  <si>
    <t>CABLE U/GATE 1.6MMX50M HARD BLK</t>
  </si>
  <si>
    <t>G60908</t>
  </si>
  <si>
    <t>CABLE U/GATE 1.6MMX600M HARD BLK</t>
  </si>
  <si>
    <t>G60912</t>
  </si>
  <si>
    <t>CABLE U/GATE 1.6MMX50M SOFT BLK</t>
  </si>
  <si>
    <t>G60918</t>
  </si>
  <si>
    <t>CABLE U/GATE 1.6MMX600M SOFT BLK</t>
  </si>
  <si>
    <t>G61400</t>
  </si>
  <si>
    <t>INSULATED TUBE BLK 11MM X 25M</t>
  </si>
  <si>
    <t>G62703</t>
  </si>
  <si>
    <t>CABLE L/OUT 2.5MM 100M HARD BLK</t>
  </si>
  <si>
    <t>G62706</t>
  </si>
  <si>
    <t>CABLE L/OUT 2.5MM 400M HARD BLK</t>
  </si>
  <si>
    <t>G62713</t>
  </si>
  <si>
    <t>CABLE L/OUT 2.5MM 100M SOFT BLK</t>
  </si>
  <si>
    <t>G62716</t>
  </si>
  <si>
    <t>CABLE L/OUT 2.5MM 400M SOFT BLK</t>
  </si>
  <si>
    <t>G63400</t>
  </si>
  <si>
    <t>LEAD CONNECTOR SNGL</t>
  </si>
  <si>
    <t>G64800</t>
  </si>
  <si>
    <t>LIGHTNING DIVERTER</t>
  </si>
  <si>
    <t>G87601</t>
  </si>
  <si>
    <t>EARTH/GROUND CLAMP PK3</t>
  </si>
  <si>
    <t>G87900</t>
  </si>
  <si>
    <t>EARTH STAKE GALV KIWITAH 2.1M</t>
  </si>
  <si>
    <t>G88000</t>
  </si>
  <si>
    <t>SUPER EARTH KIT</t>
  </si>
  <si>
    <t>G89107</t>
  </si>
  <si>
    <t>S/PART CABLE REPAIR/JOINER KIT</t>
  </si>
  <si>
    <t>G93120</t>
  </si>
  <si>
    <t>WIRE HI CONDUCTIVE 2.5X1220M</t>
  </si>
  <si>
    <t>G93210</t>
  </si>
  <si>
    <t>WIRE HI CONDUCTIVE M.T 1.6X1000M</t>
  </si>
  <si>
    <t>G93230</t>
  </si>
  <si>
    <t>WIRE HI CONDUCTIVE M.T 2X1609M</t>
  </si>
  <si>
    <t>Genesis</t>
  </si>
  <si>
    <t xml:space="preserve"> 22/2 STR ZIP CL2/CMG 1M RL CLR </t>
  </si>
  <si>
    <t xml:space="preserve"> 22/2 STR ZIP CL2/CMG 1M BX WHT </t>
  </si>
  <si>
    <t xml:space="preserve"> 22/2 STR ZIP CL2/CMG 5C RL WHT </t>
  </si>
  <si>
    <t xml:space="preserve"> 22/2 STR ZIP CL2/CMG 5C BX WHT </t>
  </si>
  <si>
    <t xml:space="preserve"> 18/2 STR ZIP CL2/CMG 1M RL CLR </t>
  </si>
  <si>
    <t xml:space="preserve"> 18/2 STR ZIP CL2/CMG 1M RL BRN </t>
  </si>
  <si>
    <t xml:space="preserve"> 18/2 STR ZIP CL2/CMG 1M BX WHT </t>
  </si>
  <si>
    <t xml:space="preserve"> 18/2 STR ZIP CL2/CMG 5C BX WHT </t>
  </si>
  <si>
    <t xml:space="preserve"> 10/2 STR ZIP ULECC 250' RL BLK </t>
  </si>
  <si>
    <t xml:space="preserve"> 10/2 STR ZIP ULECC 1M RL BLK </t>
  </si>
  <si>
    <t xml:space="preserve"> 10/2 STR ZIP ULECC 5C RL BLK </t>
  </si>
  <si>
    <t xml:space="preserve"> 12/2 STR ZIP ULECC 250' RL BLK </t>
  </si>
  <si>
    <t xml:space="preserve"> 12/2 STR ZIP ULECC 1M RL BLK </t>
  </si>
  <si>
    <t xml:space="preserve"> 12/2 STR ZIP ULECC 100' RL BLK </t>
  </si>
  <si>
    <t xml:space="preserve"> 12/2 STR ZIP ULECC 5C RL BLK </t>
  </si>
  <si>
    <t xml:space="preserve"> 14/2 STR ZIP ULECC 1M RL BLK </t>
  </si>
  <si>
    <t xml:space="preserve"> 14/2 STR ZIP ULECC 100' RL BLK </t>
  </si>
  <si>
    <t xml:space="preserve"> 14/2 STR ZIP ULECC 5C RL BLK </t>
  </si>
  <si>
    <t xml:space="preserve"> 16/2 STR ZIP ULECC 1M RL BLK </t>
  </si>
  <si>
    <t xml:space="preserve"> 16/2 STR ZIP ULECC 5C RL BLK </t>
  </si>
  <si>
    <t xml:space="preserve"> 24/1PR CROSS-CNCT UNJKT 1M RL </t>
  </si>
  <si>
    <t xml:space="preserve"> 22/2 STR UNJK CL2 5C RL WHT </t>
  </si>
  <si>
    <t xml:space="preserve"> 22/2 STR UNJK CL2 5C RL BRN </t>
  </si>
  <si>
    <t xml:space="preserve"> 14/2 SOL UNJK CM 1M RL BLK/WHT </t>
  </si>
  <si>
    <t xml:space="preserve"> 14/2 SOL UNJK CM 5C RL BLK/WHT </t>
  </si>
  <si>
    <t xml:space="preserve"> 16/4 STR BC THHN 600V 2.5C RL </t>
  </si>
  <si>
    <t xml:space="preserve"> 16/4 STR BC THHN 600V 5X50'CIB </t>
  </si>
  <si>
    <t xml:space="preserve"> 14/3 STR THHN 600V 250 BLK </t>
  </si>
  <si>
    <t xml:space="preserve"> 14/3 STR THHN 600V 5X50 BLK </t>
  </si>
  <si>
    <t xml:space="preserve"> 14/4 STR BC THHN 600V 2.5C RL </t>
  </si>
  <si>
    <t xml:space="preserve"> 14/4 STR BC THHN 600V 1M RL </t>
  </si>
  <si>
    <t xml:space="preserve"> 14/4 STR BC THHN 600V 5X50'CIB </t>
  </si>
  <si>
    <t xml:space="preserve"> 14/7 STR THHN 600V 250 BLK </t>
  </si>
  <si>
    <t xml:space="preserve"> 14/7 STR THHN 600V 5X50 BLK </t>
  </si>
  <si>
    <t xml:space="preserve"> 14/4 STR MC THHN 600V 2.5C RL </t>
  </si>
  <si>
    <t xml:space="preserve"> 14/4 STR MC THHN 600V 1M RL </t>
  </si>
  <si>
    <t xml:space="preserve"> 14/4 STR MC THHN 600V 2.5M RL </t>
  </si>
  <si>
    <t xml:space="preserve"> 14/4 STR MC THHN 600V 5X50'CIB </t>
  </si>
  <si>
    <t xml:space="preserve"> 22/2 SOL CM/CL2 1M BX WHT </t>
  </si>
  <si>
    <t xml:space="preserve"> 22/2 SOL CM/CL2 5C BX WHT </t>
  </si>
  <si>
    <t xml:space="preserve"> 22/2 SOL CM/CL2 5C SB WHT </t>
  </si>
  <si>
    <t xml:space="preserve"> 22/2 SOL CM/CL2 5C SB YEL </t>
  </si>
  <si>
    <t xml:space="preserve"> 22/2 SOL CM/CL2 5C SB ORG </t>
  </si>
  <si>
    <t xml:space="preserve"> 22/2 SOL CM/CL2 5C SB GRN </t>
  </si>
  <si>
    <t xml:space="preserve"> 22/2 SOL CM/CL2 5C SB BLU </t>
  </si>
  <si>
    <t xml:space="preserve"> 22/2 SOL CM/CL2 5C SB BRN </t>
  </si>
  <si>
    <t xml:space="preserve"> 22/2 SOL CM/CL2 5C SB GRY </t>
  </si>
  <si>
    <t xml:space="preserve"> 22/2 STR CM/CL2 1M BX WHT </t>
  </si>
  <si>
    <t xml:space="preserve"> 22/2 STR CM/CL2 1M BX YEL </t>
  </si>
  <si>
    <t xml:space="preserve"> 22/2 STR CM/CL2 1M BX GRY </t>
  </si>
  <si>
    <t xml:space="preserve"> 22/2 STR CM/CL2 5C BX WHT </t>
  </si>
  <si>
    <t xml:space="preserve"> 22/2 STR CM/CL2 5C SB WHT </t>
  </si>
  <si>
    <t xml:space="preserve"> 22/2 STR CM/CL2 5C SB YEL </t>
  </si>
  <si>
    <t xml:space="preserve"> 22/2 STR CM/CL2 5C SB ORG </t>
  </si>
  <si>
    <t xml:space="preserve"> 22/2 STR CM/CL2 5C SB GRN </t>
  </si>
  <si>
    <t xml:space="preserve"> 22/2 STR CM/CL2 5C SB BLU </t>
  </si>
  <si>
    <t xml:space="preserve"> 22/2 STR CM/CL2 5C SB BRN </t>
  </si>
  <si>
    <t xml:space="preserve"> 22/2 STR CM/CL2 5C SB BLK </t>
  </si>
  <si>
    <t xml:space="preserve"> 22/2 STR CM/CL2 5C SB GRY </t>
  </si>
  <si>
    <t xml:space="preserve"> 22/4 SOL CM/CL2 1M BX WHT </t>
  </si>
  <si>
    <t xml:space="preserve"> 22/4 SOL CM/CL2 1M BX YEL </t>
  </si>
  <si>
    <t xml:space="preserve"> 22/4 SOL CM/CL2 1M BX ORG </t>
  </si>
  <si>
    <t xml:space="preserve"> 22/4 SOL CM/CL2 1M BX GRN </t>
  </si>
  <si>
    <t xml:space="preserve"> 22/4 SOL CM/CL2 1M BX BLU </t>
  </si>
  <si>
    <t xml:space="preserve"> 22/4 SOL CM/CL2 1M BX BRN </t>
  </si>
  <si>
    <t xml:space="preserve"> 22/4 SOL CM/CL2 1M BX GRY </t>
  </si>
  <si>
    <t xml:space="preserve"> 22/4 SOL CM/CL2 1M BX BGE </t>
  </si>
  <si>
    <t xml:space="preserve"> 22/4 SOL CM/CL2 5C BX WHT </t>
  </si>
  <si>
    <t xml:space="preserve"> 22/4 SOL CM/CL2 5C BX YEL </t>
  </si>
  <si>
    <t xml:space="preserve"> 22/4 SOL CM/CL2 5C BX GRN </t>
  </si>
  <si>
    <t xml:space="preserve"> 22/4 SOL CM/CL2 5C BX BLU </t>
  </si>
  <si>
    <t xml:space="preserve"> 22/4 SOL CM/CL2 5C BX GRY </t>
  </si>
  <si>
    <t xml:space="preserve"> 22/4 SOL CM/CL2 5C SB WHT </t>
  </si>
  <si>
    <t xml:space="preserve"> 22/4 SOL CM/CL2 5C SB YEL </t>
  </si>
  <si>
    <t xml:space="preserve"> 22/4 SOL CM/CL2 5C SB ORG </t>
  </si>
  <si>
    <t xml:space="preserve"> 22/4 SOL CM/CL2 5C SB GRN </t>
  </si>
  <si>
    <t xml:space="preserve"> 22/4 SOL CM/CL2 5C SB BLU </t>
  </si>
  <si>
    <t xml:space="preserve"> 22/4 SOL CM/CL2 5C SB BRN </t>
  </si>
  <si>
    <t xml:space="preserve"> 22/4 SOL CM/CL2 5C SB BLK </t>
  </si>
  <si>
    <t xml:space="preserve"> 22/4 SOL CM/CL2 5C SB GRY </t>
  </si>
  <si>
    <t xml:space="preserve"> 22/4 SOL CM/CL2 5C SB BGE </t>
  </si>
  <si>
    <t xml:space="preserve"> 22/4 STR CM/CL2 1M BX WHT </t>
  </si>
  <si>
    <t xml:space="preserve"> 22/4 STR CM/CL2 1M BX ORG </t>
  </si>
  <si>
    <t xml:space="preserve"> 22/4 STR CM/CL2 1M BX RED </t>
  </si>
  <si>
    <t xml:space="preserve"> 22/4 STR CM/CL2 1M BX BLK </t>
  </si>
  <si>
    <t xml:space="preserve"> 22/4 STR CM/CL2 1M BX GRY </t>
  </si>
  <si>
    <t xml:space="preserve"> 22/4 STR CM/CL2 5C BX WHT </t>
  </si>
  <si>
    <t xml:space="preserve"> 22/4 STR CM/CL2 5C BX GRY </t>
  </si>
  <si>
    <t xml:space="preserve"> 22/4 STR CM/CL2 5C SB WHT </t>
  </si>
  <si>
    <t xml:space="preserve"> 22/4 STR CM/CL2 5C SB YEL </t>
  </si>
  <si>
    <t xml:space="preserve"> 22/4 STR CM/CL2 5C SB ORG </t>
  </si>
  <si>
    <t xml:space="preserve"> 22/4 STR CM/CL2 5C SB GRN </t>
  </si>
  <si>
    <t xml:space="preserve"> 22/4 STR CM/CL2 5C SB BLU </t>
  </si>
  <si>
    <t xml:space="preserve"> 22/4 STR CM/CL2 5C SB BRN </t>
  </si>
  <si>
    <t xml:space="preserve"> 22/4 STR CM/CL2 5C SB BLK </t>
  </si>
  <si>
    <t xml:space="preserve"> 22/4 STR CM/CL2 5C SB GRY </t>
  </si>
  <si>
    <t xml:space="preserve"> 22/4 STR CM/CL2 5C SB BGE </t>
  </si>
  <si>
    <t xml:space="preserve"> 22/6 SOL CM/CL2 1M BX WHT </t>
  </si>
  <si>
    <t xml:space="preserve"> 22/6 STR CM/CL2 1M BX WHT </t>
  </si>
  <si>
    <t xml:space="preserve"> 22/6 STR CM/CL2 1M BX GRY </t>
  </si>
  <si>
    <t xml:space="preserve"> 22/6 STR CM/CL2 5C BX GRY </t>
  </si>
  <si>
    <t xml:space="preserve"> 22/8 STR CM/CL2 1M BX WHT </t>
  </si>
  <si>
    <t xml:space="preserve"> 22/8 STR CM/CL2 1M BX GRY </t>
  </si>
  <si>
    <t xml:space="preserve"> 22/8 STR CM/CL2 5C BX WHT </t>
  </si>
  <si>
    <t xml:space="preserve"> 22/8 STR CM/CL2 5C BX GRY </t>
  </si>
  <si>
    <t xml:space="preserve"> 22/10 STR CM/CL2 5C BX WHT </t>
  </si>
  <si>
    <t xml:space="preserve"> 22/10 STR CM/CL2 5C BX GRY </t>
  </si>
  <si>
    <t xml:space="preserve"> 22/12 SOL CM/CL2 5C BX GRY </t>
  </si>
  <si>
    <t xml:space="preserve"> 22/12 STR CM/CL2 1M RL GRY </t>
  </si>
  <si>
    <t xml:space="preserve"> 22/12 STR CM/CL2 5C BX WHT </t>
  </si>
  <si>
    <t xml:space="preserve"> 22/12 STR CM/CL2 5C BX GRY </t>
  </si>
  <si>
    <t xml:space="preserve"> 18/2 STR CM/CL2 1M RL RED </t>
  </si>
  <si>
    <t xml:space="preserve"> 18/2 STR CM/CL2 1M RL GRY </t>
  </si>
  <si>
    <t xml:space="preserve"> 18/2 STR CM/CL2 1M BX WHT </t>
  </si>
  <si>
    <t xml:space="preserve"> 18/2 STR CM/CL2 1M BX BLK </t>
  </si>
  <si>
    <t xml:space="preserve"> 18/2 STR CM/CL2 1M BX GRY </t>
  </si>
  <si>
    <t xml:space="preserve"> 18/2 STR CM/CL2 5C BX WHT </t>
  </si>
  <si>
    <t xml:space="preserve"> 18/2 STR CM/CL2 5C BX GRY </t>
  </si>
  <si>
    <t xml:space="preserve"> 18/2 STR CM/CL2 5C SB WHT </t>
  </si>
  <si>
    <t xml:space="preserve"> 18/4 STR CM/CL2 1M BX WHT </t>
  </si>
  <si>
    <t xml:space="preserve"> 18/4 STR CM/CL2 1M BX GRY </t>
  </si>
  <si>
    <t xml:space="preserve"> 18/4 STR CM/CL2 5C BX WHT </t>
  </si>
  <si>
    <t xml:space="preserve"> 18/4 STR CM/CL2 5C BX GRY </t>
  </si>
  <si>
    <t xml:space="preserve"> 18/6 STR CM/CL2 5C BX GRY </t>
  </si>
  <si>
    <t xml:space="preserve"> 18/8 STR CM/CL2 1M RL GRY </t>
  </si>
  <si>
    <t xml:space="preserve"> 16/2 STR CM/CL2 1M BX WHT </t>
  </si>
  <si>
    <t xml:space="preserve"> 16/2 STR CM/CL2 1M BX GRY </t>
  </si>
  <si>
    <t xml:space="preserve"> 16/2 STR CM/CL2 5X50 CIB GRY </t>
  </si>
  <si>
    <t xml:space="preserve"> 16/2 STR CM/CL2 5C BX WHT </t>
  </si>
  <si>
    <t xml:space="preserve"> 16/2 STR CM/CL2 5C BX GRY </t>
  </si>
  <si>
    <t xml:space="preserve"> 16/4 STR CM/CL2 1M RL GRY </t>
  </si>
  <si>
    <t xml:space="preserve"> 16/4 STR CM/CL2 5C BX GRY </t>
  </si>
  <si>
    <t xml:space="preserve"> 14/2 STR CM/CL3 1M RL WHT </t>
  </si>
  <si>
    <t xml:space="preserve"> 14/2 STR CM/CL3 1M RL GRY </t>
  </si>
  <si>
    <t xml:space="preserve"> 18/3 STR CM/CL2 1M BX GRY </t>
  </si>
  <si>
    <t xml:space="preserve"> 14/1 GRND WIRE CL2 5C RL GRN </t>
  </si>
  <si>
    <t xml:space="preserve"> 24/4 SOL CM/CL2 1M BX BGE </t>
  </si>
  <si>
    <t xml:space="preserve"> 22/6 STR CM/CL2 DGA 5C BX GRY </t>
  </si>
  <si>
    <t xml:space="preserve"> 18/2 STR CMR/CMG FT4 1M BX WHT </t>
  </si>
  <si>
    <t xml:space="preserve"> 18/2 STR CMR/CMG FT4 1M BX GRY </t>
  </si>
  <si>
    <t xml:space="preserve"> 22/2 STR OAS CM/CL2 1M BX WHT </t>
  </si>
  <si>
    <t xml:space="preserve"> 22/2 STR OAS CM/CL2 1M BX GRY </t>
  </si>
  <si>
    <t xml:space="preserve"> 22/2 STR OAS CM/CL2 5C BX GRY </t>
  </si>
  <si>
    <t xml:space="preserve"> 22/4 STR OAS CM 2.5C BX GRY </t>
  </si>
  <si>
    <t xml:space="preserve"> 22/4 STR OAS CM/CL2 1M BX WHT </t>
  </si>
  <si>
    <t xml:space="preserve"> 22/4 STR OAS CM/CL2 1M BX GRY </t>
  </si>
  <si>
    <t xml:space="preserve"> 22/4 STR OAS CM/CL2 5C BX GRY </t>
  </si>
  <si>
    <t xml:space="preserve"> 22/6 STR OAS CM/CL2 1M BX GRY </t>
  </si>
  <si>
    <t xml:space="preserve"> 22/6 STR OAS CM/CL2 5C BX GRY </t>
  </si>
  <si>
    <t xml:space="preserve"> 22/8 STR OAS CM/CL2 1M BX GRY </t>
  </si>
  <si>
    <t xml:space="preserve"> 22/8 STR OAS CM/CL2 5C BX GRY </t>
  </si>
  <si>
    <t xml:space="preserve"> 18/2 STR OAS CM/CL2 1M RL GRY </t>
  </si>
  <si>
    <t xml:space="preserve"> 18/2 STR OAS CM/CL2 1M BX WHT </t>
  </si>
  <si>
    <t xml:space="preserve"> 18/2 STR OAS CM/CL2 1M BX GRY </t>
  </si>
  <si>
    <t xml:space="preserve"> 18/2 STR OAS CM/CL2 5C RL GRY </t>
  </si>
  <si>
    <t xml:space="preserve"> 18/2 STR OAS CM/CL2 5C BX GRY </t>
  </si>
  <si>
    <t xml:space="preserve"> 18/4 STR OAS CM/CL2 1M BX WHT </t>
  </si>
  <si>
    <t xml:space="preserve"> 18/4 STR OAS CM/CL2 1M BX GRY </t>
  </si>
  <si>
    <t xml:space="preserve"> 18/4 STR OAS CM/CL2 5C BX GRY </t>
  </si>
  <si>
    <t xml:space="preserve"> 18/6 STR OAS CM/CL2 4X2.5C GRY </t>
  </si>
  <si>
    <t xml:space="preserve"> 18/6 STR OAS CM/CL2 1M RL GRY </t>
  </si>
  <si>
    <t xml:space="preserve"> 18/6 STR OAS CM/CL2 5C BX GRY </t>
  </si>
  <si>
    <t xml:space="preserve"> 16/2 STR OAS CM/CL2 1M RL GRY </t>
  </si>
  <si>
    <t xml:space="preserve"> 16/2 STR OAS CM/CL2 1M BX GRY </t>
  </si>
  <si>
    <t xml:space="preserve"> 16/2 STR OAS CM/CL2 5C RL GRY </t>
  </si>
  <si>
    <t xml:space="preserve"> 16/2 STR OAS CM/CL2 5C BX GRY </t>
  </si>
  <si>
    <t xml:space="preserve"> 16/4 STR OAS CM 5X50 CIB GRY </t>
  </si>
  <si>
    <t xml:space="preserve"> 18/3 STR OAS CM/CL2 1M RL GRY </t>
  </si>
  <si>
    <t xml:space="preserve"> 16/3 STR OAS CM/CL2 1M RL GRY </t>
  </si>
  <si>
    <t>1244106Y</t>
  </si>
  <si>
    <t xml:space="preserve"> 18/1PR 22/1PR 1M RL BLU W/YEL </t>
  </si>
  <si>
    <t>1244506Y</t>
  </si>
  <si>
    <t xml:space="preserve"> 18/1PR 22/1PR 5C RL BLU W/YEL </t>
  </si>
  <si>
    <t xml:space="preserve"> 18/1+12/2+22/1PR SHLD W/DR WIR </t>
  </si>
  <si>
    <t xml:space="preserve"> 22/2PR STR EPS CM 1M BX GRY </t>
  </si>
  <si>
    <t xml:space="preserve"> 22/2PR STR EPS CM 1M RLBX GRY </t>
  </si>
  <si>
    <t xml:space="preserve"> 18/2PR STR EPS CM 1M RL GRY </t>
  </si>
  <si>
    <t xml:space="preserve"> 18/4PR STR OAS CM 1M RL GRY </t>
  </si>
  <si>
    <t xml:space="preserve"> 18/1 SOL BC 600V TRCR 4X5C YEL </t>
  </si>
  <si>
    <t xml:space="preserve"> 18/1 SOL BC 600V TRCR 4X5C GRN </t>
  </si>
  <si>
    <t xml:space="preserve"> 18/1 SOL BC 600V TRCR 4X5C BLU </t>
  </si>
  <si>
    <t xml:space="preserve"> 14/1 SOL BC 600V TRCR 4X5C YEL </t>
  </si>
  <si>
    <t xml:space="preserve"> 12/1 SOL BC 600V TRCR 5C YEL </t>
  </si>
  <si>
    <t xml:space="preserve"> 12/1 SOL BC 600V TRCR 5C BLU </t>
  </si>
  <si>
    <t xml:space="preserve"> 22/2 SOL CMR/FT4 1M BX WHT </t>
  </si>
  <si>
    <t xml:space="preserve"> 22/2 STR CMR/FT4 1M BX GRY </t>
  </si>
  <si>
    <t xml:space="preserve"> 22/4 SOL CMR/FT4 1M BX WHT </t>
  </si>
  <si>
    <t xml:space="preserve"> 22/4 SOL CMR/FT4 1M BX GRY </t>
  </si>
  <si>
    <t xml:space="preserve"> 22/4 STR CMR/FT4 1M BX WHT </t>
  </si>
  <si>
    <t xml:space="preserve"> 22/4 STR CMR/FT4 1M BX GRY </t>
  </si>
  <si>
    <t xml:space="preserve"> 22/6 STR CMR/FT4 1M BX GRY </t>
  </si>
  <si>
    <t xml:space="preserve"> 22/6 STR CMR/FT4 5C BX GRY </t>
  </si>
  <si>
    <t xml:space="preserve"> 22/12 STR CMR/FT4 5C BX GRY </t>
  </si>
  <si>
    <t xml:space="preserve"> 20/4 STR CMR/FT4 1M BX GRY </t>
  </si>
  <si>
    <t xml:space="preserve"> 18/2 STR CMR/FT4 1M BX WHT </t>
  </si>
  <si>
    <t xml:space="preserve"> 18/2 STR CMR/FT4 1M BX GRY </t>
  </si>
  <si>
    <t xml:space="preserve"> 18/2 STR CMR/FT4 5C BX GRY </t>
  </si>
  <si>
    <t xml:space="preserve"> 18/4 STR CMR/FT4 1M BX GRY </t>
  </si>
  <si>
    <t xml:space="preserve"> 18/6 STR CMR/FT4 1M RL GRY </t>
  </si>
  <si>
    <t xml:space="preserve"> 18/8 STR CMR/FT4 1M RL GRY </t>
  </si>
  <si>
    <t xml:space="preserve"> 18/10 STR CMR/FT4 1M RL GRY </t>
  </si>
  <si>
    <t xml:space="preserve"> 16/2 STR CMR/FT4 1M RL GRY </t>
  </si>
  <si>
    <t xml:space="preserve"> 16/2 STR CMR/FT4 1M BX WHT </t>
  </si>
  <si>
    <t xml:space="preserve"> 16/2 STR CMR/FT4 1M BX GRY </t>
  </si>
  <si>
    <t xml:space="preserve"> 16/2 STR CMR/FT4 2.5M RL WHT </t>
  </si>
  <si>
    <t xml:space="preserve"> 16/2 STR CMR/FT4 5C BX GRY </t>
  </si>
  <si>
    <t xml:space="preserve"> 16/4 STR CMR/FT4 1M RL GRY </t>
  </si>
  <si>
    <t xml:space="preserve"> 14/2 STR CMR/FT4 1M RL GRY </t>
  </si>
  <si>
    <t xml:space="preserve"> 14/4 STR CMR/FT4 1M RL GRY </t>
  </si>
  <si>
    <t xml:space="preserve"> 12/2 STR CMR/CL2R 1M RL GRY </t>
  </si>
  <si>
    <t xml:space="preserve"> 18(4)+22(2+4+6)1S CMR PROF 250 </t>
  </si>
  <si>
    <t xml:space="preserve"> 18(4)+22(2+4+6)1S CMR PROFN 1M </t>
  </si>
  <si>
    <t xml:space="preserve"> 18(4)+22(2+4+6)1S CMR PROFN 5C </t>
  </si>
  <si>
    <t xml:space="preserve"> 18(4)+22(2+4+6)1S CMR OAJ 1M Y </t>
  </si>
  <si>
    <t xml:space="preserve"> 18(4)+22(2+4+6)1S CMR OAJ 5C Y </t>
  </si>
  <si>
    <t xml:space="preserve"> 22/2 STR OAS CMR/FT4 1M BX WHT </t>
  </si>
  <si>
    <t xml:space="preserve"> 22/2 STR OAS CMR/FT4 1M BX GRY </t>
  </si>
  <si>
    <t xml:space="preserve"> 22/2 STR OAS CMR/FT4 5C BX GRY </t>
  </si>
  <si>
    <t xml:space="preserve"> 22/4 STR OAS CMR/FT4 1M BX WHT </t>
  </si>
  <si>
    <t xml:space="preserve"> 22/4 STR OAS CMR/FT4 1M BX GRY </t>
  </si>
  <si>
    <t xml:space="preserve"> 22/4 STR OAS CMR/FT4 5C BX GRY </t>
  </si>
  <si>
    <t xml:space="preserve"> 22/6 STR OAS CMR/FT4 1M BX WHT </t>
  </si>
  <si>
    <t xml:space="preserve"> 22/6 STR OAS CMR/FT4 1M BX BLK </t>
  </si>
  <si>
    <t xml:space="preserve"> 22/6 STR OAS CMR/FT4 1M BX GRY </t>
  </si>
  <si>
    <t xml:space="preserve"> 22/6 STR OAS CMR/FT4 5C BX WHT </t>
  </si>
  <si>
    <t xml:space="preserve"> 22/6 STR OAS CMR/FT4 5C BX GRY </t>
  </si>
  <si>
    <t xml:space="preserve"> 22/8 STR OAS CMR/FT4 1M BX GRY </t>
  </si>
  <si>
    <t xml:space="preserve"> 22/8 STR OAS CMR/FT4 5C BX GRY </t>
  </si>
  <si>
    <t xml:space="preserve"> 22/10 STR OAS CMR/FT 1M RL GRY </t>
  </si>
  <si>
    <t xml:space="preserve"> 22/12STR OAS CMR/FT4 1M RL GRY </t>
  </si>
  <si>
    <t xml:space="preserve"> 18/2 STR OAS CMR/FT4 1M RL GRY </t>
  </si>
  <si>
    <t xml:space="preserve"> 18/2 STR OAS CMR/FT4 1M BX WHT </t>
  </si>
  <si>
    <t xml:space="preserve"> 18/2 STR OAS CMR/FT4 1M BX GRY </t>
  </si>
  <si>
    <t xml:space="preserve"> 18/2 STR OAS CMR/FT4 5C RL GRY </t>
  </si>
  <si>
    <t xml:space="preserve"> 18/2 STR OAS CMR/FT4 5C BX GRY </t>
  </si>
  <si>
    <t xml:space="preserve"> 18/4 STR OAS CMR/FT4 1M RL GRY </t>
  </si>
  <si>
    <t xml:space="preserve"> 18/4 STR OAS CMR/FT4 1M BX WHT </t>
  </si>
  <si>
    <t xml:space="preserve"> 18/4 STR OAS CMR/FT4 1M BX GRY </t>
  </si>
  <si>
    <t xml:space="preserve"> 18/4ST OAS CMR/FT4 5X50CIB GRY </t>
  </si>
  <si>
    <t xml:space="preserve"> 18/4 STR OAS CMR/FT4 5C BX GRY </t>
  </si>
  <si>
    <t xml:space="preserve"> 18/6ST OAS CMR/FT4 4X2.5CRL GY </t>
  </si>
  <si>
    <t xml:space="preserve"> 18/6 STR OAS CMR/FT4 1M RL WHT </t>
  </si>
  <si>
    <t xml:space="preserve"> 18/6 STR OAS CMR/FT4 1M RL GRY </t>
  </si>
  <si>
    <t xml:space="preserve"> 18/6 STR OAS CMR/FT4 5C RL GRY </t>
  </si>
  <si>
    <t xml:space="preserve"> 18/6 STR OAS CMR/FT4 5C BX GRY </t>
  </si>
  <si>
    <t xml:space="preserve"> 18/8 STR OAS CMR/FT4 1M RL GRY </t>
  </si>
  <si>
    <t xml:space="preserve"> 18/10STR OAS CMR/FT4 5C RL GRY </t>
  </si>
  <si>
    <t xml:space="preserve"> 18/12STR OAS CMR/FT4 1M RL GRY </t>
  </si>
  <si>
    <t xml:space="preserve"> 16/2 STR OAS CMR/FT4 1M RL GRY </t>
  </si>
  <si>
    <t xml:space="preserve"> 16/2 STR OAS CMR/FT4 1M BX GRY </t>
  </si>
  <si>
    <t xml:space="preserve"> 16/2ST OAS CMR/FT4 5X50 CIB GY </t>
  </si>
  <si>
    <t xml:space="preserve"> 16/2 STR OAS CMR/FT4 5C RL GRY </t>
  </si>
  <si>
    <t xml:space="preserve"> 16/2 STR OAS CMR/FT4 5C BX GRY </t>
  </si>
  <si>
    <t xml:space="preserve"> 16/4 STR OAS CMR/FT4 1M RL GRY </t>
  </si>
  <si>
    <t xml:space="preserve"> 16/4ST OAS CMR/FT4 5X50 CIB GY </t>
  </si>
  <si>
    <t xml:space="preserve"> 16/4 STR OAS CMR/FT4 5C RL GRY </t>
  </si>
  <si>
    <t xml:space="preserve"> 14/2 STR OAS CMR/FT4 1M RL GRY </t>
  </si>
  <si>
    <t xml:space="preserve"> 14/4 STR OAS CMR/FT4 250RL GRY </t>
  </si>
  <si>
    <t xml:space="preserve"> 14/4 STR OAS CMR/FT4 1M RL GRY </t>
  </si>
  <si>
    <t xml:space="preserve"> 14/4 STR OAS CMR/FT4 5X50 CIB </t>
  </si>
  <si>
    <t xml:space="preserve"> 18/3 STR OAS CMR/FT4 1M RL GRY </t>
  </si>
  <si>
    <t xml:space="preserve"> 18/3 STR OAS CMR/FT4 1M BX GRY </t>
  </si>
  <si>
    <t xml:space="preserve"> 18/3 STR OAS CMR/FT4 5C RL GRY </t>
  </si>
  <si>
    <t xml:space="preserve"> 16/3 STR OAS CMR/FT4 1M RL GRY </t>
  </si>
  <si>
    <t xml:space="preserve"> 22/6PR STR CMR/FT4 1M BX GRY </t>
  </si>
  <si>
    <t xml:space="preserve"> 18(4)+22(2+4+6)4S CMR PROFN 1M </t>
  </si>
  <si>
    <t xml:space="preserve"> 18(4)+22(2+4+6)4S CMR PROFN 5C </t>
  </si>
  <si>
    <t xml:space="preserve"> 18(4)+22(2+4+6)4S CMR OAJ 5C Y </t>
  </si>
  <si>
    <t xml:space="preserve"> 22/2 STR CMP/FT6 1M BX YEL </t>
  </si>
  <si>
    <t xml:space="preserve"> 22/2 STR CMP/FT6 1M BX BLU </t>
  </si>
  <si>
    <t xml:space="preserve"> 22/2 STR CMP/FT6 1M BX NAT </t>
  </si>
  <si>
    <t xml:space="preserve"> 22/2 STR CMP/FT6 5C BX NAT </t>
  </si>
  <si>
    <t xml:space="preserve"> 22/4 SOL CMP/FT6 1M BX PPL </t>
  </si>
  <si>
    <t xml:space="preserve"> 22/4 SOL CMP/FT6 1M BX NAT </t>
  </si>
  <si>
    <t xml:space="preserve"> 22/4 SOL CMP/FT6 5C BX NAT </t>
  </si>
  <si>
    <t xml:space="preserve"> 22/4 SOL CMP/FT6 5C SB NAT </t>
  </si>
  <si>
    <t xml:space="preserve"> 22/4 STR CL2P/CMP 2.5C BX WHT </t>
  </si>
  <si>
    <t xml:space="preserve"> 22/4 STR CL2P/CMP 1M RL NAT </t>
  </si>
  <si>
    <t xml:space="preserve"> 22/4 STR CL2P/CMP 1M BX WHT </t>
  </si>
  <si>
    <t xml:space="preserve"> 22/4 STR CL2P/CMP 1M BX YEL </t>
  </si>
  <si>
    <t xml:space="preserve"> 22/4 STR CL2P/CMP 1M BX BLK </t>
  </si>
  <si>
    <t xml:space="preserve"> 22/4 STR CL2P/CMP 1M BX PPL </t>
  </si>
  <si>
    <t xml:space="preserve"> 22/4 STR CL2P/CMP 1M BX NAT </t>
  </si>
  <si>
    <t xml:space="preserve"> 22/4 STR CL2P/CMP 1M RLBX GRN </t>
  </si>
  <si>
    <t xml:space="preserve"> 22/4 STR CL2P/CMP 5C BX WHT </t>
  </si>
  <si>
    <t xml:space="preserve"> 22/4 STR CL2P/CMP 5C BX BLK </t>
  </si>
  <si>
    <t xml:space="preserve"> 22/4 STR CL2P/CMP 5C BX NAT </t>
  </si>
  <si>
    <t xml:space="preserve"> 22/6 STR CMP/FT6 1M BX NAT </t>
  </si>
  <si>
    <t xml:space="preserve"> 22/6 STR CMP/FT6 1M RLBX GRN </t>
  </si>
  <si>
    <t xml:space="preserve"> 22/6 STR CMP/FT6 5C BX NAT </t>
  </si>
  <si>
    <t xml:space="preserve"> 22/8 STR CMP/FT6 1M BX NAT </t>
  </si>
  <si>
    <t xml:space="preserve"> 22/8 STR CMP/FT6 5C BX NAT </t>
  </si>
  <si>
    <t xml:space="preserve"> 22/10 STR CMP/FT6 1M BX NAT </t>
  </si>
  <si>
    <t xml:space="preserve"> 22/10 STR CMP/FT6 5C BX NAT </t>
  </si>
  <si>
    <t xml:space="preserve"> 22/12 STR CMP/FT6 1M RL NAT </t>
  </si>
  <si>
    <t xml:space="preserve"> 22/12 STR CMP/FT6 5C RL NAT </t>
  </si>
  <si>
    <t xml:space="preserve"> 20/2 STR CMP/FT6 1M BX NAT </t>
  </si>
  <si>
    <t xml:space="preserve"> 18/2 STR CMP/FT6 1M RL NAT </t>
  </si>
  <si>
    <t xml:space="preserve"> 18/2 STR CMP/FT6 1M BX YEL </t>
  </si>
  <si>
    <t xml:space="preserve"> 18/2 STR CMP/FT6 1M BX ORG </t>
  </si>
  <si>
    <t xml:space="preserve"> 18/2 STR CMP/FT6 1M BX BLK </t>
  </si>
  <si>
    <t xml:space="preserve"> 18/2 STR CMP/FT6 1M BX GRY </t>
  </si>
  <si>
    <t xml:space="preserve"> 18/2 STR CMP/FT6 1M BX PPL </t>
  </si>
  <si>
    <t xml:space="preserve"> 18/2 STR CMP/FT6 1M BX NAT </t>
  </si>
  <si>
    <t>3114111B</t>
  </si>
  <si>
    <t xml:space="preserve"> 18/2 STR CMP/FT6 1M BX WHT/BLU </t>
  </si>
  <si>
    <t>3114111R</t>
  </si>
  <si>
    <t xml:space="preserve"> 18/2 STR CMP/FT6 1M BX WHT/RED </t>
  </si>
  <si>
    <t xml:space="preserve"> 18/2 STR CMP/FT6 1M RLBX YEL </t>
  </si>
  <si>
    <t xml:space="preserve"> 18/2 STR CMP/FT6 1M RLBX ORG </t>
  </si>
  <si>
    <t xml:space="preserve"> 18/2 STR CMP/FT6 1M RLBX GRN </t>
  </si>
  <si>
    <t xml:space="preserve"> 18/2 STR CMP/FT6 1M RLBX BLU </t>
  </si>
  <si>
    <t xml:space="preserve"> 18/2 STR CMP/FT6 1M RLBX PPL </t>
  </si>
  <si>
    <t xml:space="preserve"> 18/2 STR CMP/FT6 1M RLBX NAT </t>
  </si>
  <si>
    <t xml:space="preserve"> 18/2 STR CMP/FT6 5C RL NAT </t>
  </si>
  <si>
    <t xml:space="preserve"> 18/2 STR CMP/FT6 5C BX NAT </t>
  </si>
  <si>
    <t xml:space="preserve"> 18/4 STR CMP/FT6 2.5C BX BLK </t>
  </si>
  <si>
    <t xml:space="preserve"> 18/4 STR CMP/FT6 1M RL NAT </t>
  </si>
  <si>
    <t xml:space="preserve"> 18/4 STR CMP/FT6 1M BX BLK </t>
  </si>
  <si>
    <t xml:space="preserve"> 18/4 STR CMP/FT6 1M BX PPL </t>
  </si>
  <si>
    <t xml:space="preserve"> 18/4 STR CMP/FT6 1M BX NAT </t>
  </si>
  <si>
    <t xml:space="preserve"> 18/4 STR CMP/FT6 1M RLBX YEL </t>
  </si>
  <si>
    <t xml:space="preserve"> 18/4 STR CMP/FT6 1M RLBX ORG </t>
  </si>
  <si>
    <t xml:space="preserve"> 18/4 STR CMP/FT6 1M RLBX GRN </t>
  </si>
  <si>
    <t xml:space="preserve"> 18/4 STR CMP/FT6 1M RLBX NAT </t>
  </si>
  <si>
    <t xml:space="preserve"> 18/4 STR CMP/FT6 5C BX NAT </t>
  </si>
  <si>
    <t xml:space="preserve"> 18/6 STR CMP/FT6 1M RL NAT </t>
  </si>
  <si>
    <t xml:space="preserve"> 18/6 STR CMP/FT6 1M RLBX NAT </t>
  </si>
  <si>
    <t xml:space="preserve"> 18/6 STR CMP/FT6 5C BX NAT </t>
  </si>
  <si>
    <t xml:space="preserve"> 18/6 STR CMP/FT6 5C RLBX NAT </t>
  </si>
  <si>
    <t xml:space="preserve"> 18/8 STR CMP/FT6 250 RL NAT </t>
  </si>
  <si>
    <t xml:space="preserve"> 18/8 STR CMP/FT6 1M RL NAT </t>
  </si>
  <si>
    <t xml:space="preserve"> 18/8 STR CMP/FT6 1M RLBX NAT </t>
  </si>
  <si>
    <t xml:space="preserve"> 18/10 STR CMP/FT6 1M RL NAT </t>
  </si>
  <si>
    <t xml:space="preserve"> 18/10 STR CMP/FT6 5C RL NAT </t>
  </si>
  <si>
    <t xml:space="preserve"> 18/12 STR CMP/FT6 1M RL NAT </t>
  </si>
  <si>
    <t xml:space="preserve"> 16/2 STR CMP/FT6 1M RL NAT </t>
  </si>
  <si>
    <t xml:space="preserve"> 16/2 STR CMP/FT6 1M BX YEL </t>
  </si>
  <si>
    <t xml:space="preserve"> 16/2 STR CMP/FT6 1M BX ORG </t>
  </si>
  <si>
    <t xml:space="preserve"> 16/2 STR CMP/FT6 1M BX NAT </t>
  </si>
  <si>
    <t xml:space="preserve"> 16/2 STR CMP/FT6 5C BX NAT </t>
  </si>
  <si>
    <t xml:space="preserve"> 16/4 STR CMP/FT6 1M RL NAT </t>
  </si>
  <si>
    <t xml:space="preserve"> 16/4 STR CMP/FT6 5C RL NAT </t>
  </si>
  <si>
    <t xml:space="preserve"> 14/2 STR CMP/FT6 1M RL NAT </t>
  </si>
  <si>
    <t xml:space="preserve"> 14/2 STR CMP/FT6 5C RL NAT </t>
  </si>
  <si>
    <t xml:space="preserve"> 14/4 STR CMP/FT6 1M RL NAT </t>
  </si>
  <si>
    <t xml:space="preserve"> 12/2 STR CMP/FT6 1M RL NAT </t>
  </si>
  <si>
    <t xml:space="preserve"> 12/2 STR CMP/FT6 5C RL NAT </t>
  </si>
  <si>
    <t xml:space="preserve"> 18/3 STR CMP/FT6 1M RL NAT </t>
  </si>
  <si>
    <t xml:space="preserve"> 18/3 STR CMP/FT6 1M BX NAT </t>
  </si>
  <si>
    <t xml:space="preserve"> 18/3 STR CMP/FT6 1M RLBX YEL </t>
  </si>
  <si>
    <t xml:space="preserve"> 18/3 STR CMP/FT6 1M RLBX ORG </t>
  </si>
  <si>
    <t xml:space="preserve"> 18/3 STR CMP/FT6 1M RLBX BLU </t>
  </si>
  <si>
    <t xml:space="preserve"> 18/3 STR CMP/FT6 1M RLBX NAT </t>
  </si>
  <si>
    <t xml:space="preserve"> 18/3 STR CMP/FT6 5C RLBX NAT </t>
  </si>
  <si>
    <t xml:space="preserve"> 16/3 STR CMP/FT6 1M RL NAT </t>
  </si>
  <si>
    <t xml:space="preserve"> 18/2 SOL CMP/FT6 1M BX NAT </t>
  </si>
  <si>
    <t xml:space="preserve"> 16/2 SOL CMP/FT6 1M RL WHT </t>
  </si>
  <si>
    <t xml:space="preserve"> 18(4)+22(2+4+6)1S CMP PROFN 1M </t>
  </si>
  <si>
    <t xml:space="preserve"> 18(4)+22(2+4+6)1S CMP PROFN 5C </t>
  </si>
  <si>
    <t xml:space="preserve"> 18(4)+22(2+4+6)1S CMP OAJ 1M W </t>
  </si>
  <si>
    <t xml:space="preserve"> 18(4)+22(2+4+6)1S CMP OAJ 1M Y </t>
  </si>
  <si>
    <t xml:space="preserve"> 18(4)+22(2+4+6)1S CMP OAJ 5C W </t>
  </si>
  <si>
    <t xml:space="preserve"> 18(4)+22(2+4+6)1S CMP OAJ 5C Y </t>
  </si>
  <si>
    <t xml:space="preserve"> 18(4)+22(4+4+6)1S CMP OAJ 1M W </t>
  </si>
  <si>
    <t xml:space="preserve"> 22/2 STR OAS CMP/FT6 1M BX ORG </t>
  </si>
  <si>
    <t xml:space="preserve"> 22/2 STR OAS CMP/FT6 1M BX PPL </t>
  </si>
  <si>
    <t xml:space="preserve"> 22/2 STR OAS CMP/FT6 1M BX NAT </t>
  </si>
  <si>
    <t xml:space="preserve"> 22/2 STR OAS CMP/FT6 5C BX NAT </t>
  </si>
  <si>
    <t xml:space="preserve"> 22/4 STR OAS CMP/FT6 1M RL YEL </t>
  </si>
  <si>
    <t xml:space="preserve"> 22/4 STR OAS CMP/FT6 1M BX GRY </t>
  </si>
  <si>
    <t xml:space="preserve"> 22/4 STR OAS CMP/FT6 1M BX NAT </t>
  </si>
  <si>
    <t xml:space="preserve"> 22/4 STR OAS CMP/FT6 5C BX NAT </t>
  </si>
  <si>
    <t xml:space="preserve"> 22/6 STR OAS CMP/FT6 1M BX BLK </t>
  </si>
  <si>
    <t xml:space="preserve"> 22/6 STR OAS CMP/FT6 1M BX GRY </t>
  </si>
  <si>
    <t xml:space="preserve"> 22/6 STR OAS CMP/FT6 1M BX NAT </t>
  </si>
  <si>
    <t xml:space="preserve"> 22/6 STR OAS CMP/FT6 1M RB GRN </t>
  </si>
  <si>
    <t xml:space="preserve"> 22/6 STR OAS CMP/FT6 5C BX NAT </t>
  </si>
  <si>
    <t xml:space="preserve"> 22/8 STR OAS CMP/FT6 1M BX NAT </t>
  </si>
  <si>
    <t xml:space="preserve"> 22/8 STR OAS CMP/FT6 5C BX NAT </t>
  </si>
  <si>
    <t xml:space="preserve"> 22/10STR OAS CMP/FT6 1M RL NAT </t>
  </si>
  <si>
    <t xml:space="preserve"> 22/10STR OAS CMP/FT6 5C RL NAT </t>
  </si>
  <si>
    <t xml:space="preserve"> 22/12STR OAS CMP/FT6 1M RL NAT </t>
  </si>
  <si>
    <t xml:space="preserve"> 18/2 STR OAS CMP 4X2.5C RL NAT </t>
  </si>
  <si>
    <t xml:space="preserve"> 18/2 STR OAS CMP/FT6 1M RL NAT </t>
  </si>
  <si>
    <t xml:space="preserve"> 18/2 STR OAS CMP/FT6 1M BX YEL </t>
  </si>
  <si>
    <t xml:space="preserve"> 18/2 STR OAS CMP/FT6 1M BX GRY </t>
  </si>
  <si>
    <t xml:space="preserve"> 18/2 STR OAS CMP/FT6 1M BX NAT </t>
  </si>
  <si>
    <t xml:space="preserve"> 18/2ST OAS CMP/FT6 1M RLBX YEL </t>
  </si>
  <si>
    <t xml:space="preserve"> 18/2ST OAS CMP/FT6 1M RLBX ORG </t>
  </si>
  <si>
    <t xml:space="preserve"> 18/2ST OAS CMP/FT6 1M RLBX RED </t>
  </si>
  <si>
    <t xml:space="preserve"> 18/2ST OAS CMP/FT6 1M RLBX GRN </t>
  </si>
  <si>
    <t xml:space="preserve"> 18/2ST OAS CMP/FT6 1M RLBX BLU </t>
  </si>
  <si>
    <t xml:space="preserve"> 18/2ST OAS CMP/FT6 1M RLBX PPL </t>
  </si>
  <si>
    <t xml:space="preserve"> 18/2ST OAS CMP/FT6 1M RLBX NAT </t>
  </si>
  <si>
    <t xml:space="preserve"> 18/2 STR OAS CMP/FT6 5C RL NAT </t>
  </si>
  <si>
    <t xml:space="preserve"> 18/2 STR OAS CMP/FT6 5C BX NAT </t>
  </si>
  <si>
    <t xml:space="preserve"> 18/4 STR OAS CMP 4X2.5C RL NAT </t>
  </si>
  <si>
    <t xml:space="preserve"> 18/4 STR OAS CMP/FT6 1M RL NAT </t>
  </si>
  <si>
    <t xml:space="preserve"> 18/4 STR OAS CMP/FT6 1M BX NAT </t>
  </si>
  <si>
    <t xml:space="preserve"> 18/4 STR OAS CMP 1M RLBX YEL </t>
  </si>
  <si>
    <t xml:space="preserve"> 18/4 STR OAS CMP 1M RLBX ORG </t>
  </si>
  <si>
    <t xml:space="preserve"> 18/4 STR OAS CMP 1M RLBX GRN </t>
  </si>
  <si>
    <t xml:space="preserve"> 18/4ST OAS CMP/FT6 1M RLBX BLU </t>
  </si>
  <si>
    <t xml:space="preserve"> 18/4ST OAS CMP/FT6 1M RLBX NAT </t>
  </si>
  <si>
    <t xml:space="preserve"> 18/4 STR OAS CMP/FT6 5C BX NAT </t>
  </si>
  <si>
    <t xml:space="preserve"> 18/6 STR OAS CMP 4X2.5C RL NAT </t>
  </si>
  <si>
    <t xml:space="preserve"> 18/6 STR OAS CMP/FT6 1M RL NAT </t>
  </si>
  <si>
    <t xml:space="preserve"> 18/6ST OAS CMP/FT6 1M RLBX GRN </t>
  </si>
  <si>
    <t xml:space="preserve"> 18/6ST OAS CMP/FT6 1M RLBX NAT </t>
  </si>
  <si>
    <t xml:space="preserve"> 18/6 STR OAS CMP/FT6 5C RL NAT </t>
  </si>
  <si>
    <t xml:space="preserve"> 18/6STR OAS CMP/FT6 5C BX NAT </t>
  </si>
  <si>
    <t xml:space="preserve"> 18/8 STR OAS CMP 2.5C RL NAT </t>
  </si>
  <si>
    <t xml:space="preserve"> 18/8 STR OAS CMP/FT6 1M RL NAT </t>
  </si>
  <si>
    <t xml:space="preserve"> 18/8STR OAS CMP/FT6 1M RLBXNAT </t>
  </si>
  <si>
    <t xml:space="preserve"> 18/8 STR OAS CMP/FT6 5C RL NAT </t>
  </si>
  <si>
    <t xml:space="preserve"> 18/10STR OAS CMP/FT6 1M RL NAT </t>
  </si>
  <si>
    <t xml:space="preserve"> 16/2 STR OAS CMP 2.5C RL NAT </t>
  </si>
  <si>
    <t xml:space="preserve"> 16/2 STR OAS CMP/FT6 1M RL NAT </t>
  </si>
  <si>
    <t xml:space="preserve"> 16/2STR OAS CL2P/FT6 1M BX GRY </t>
  </si>
  <si>
    <t xml:space="preserve"> 16/2STR OAS CL2P/FT6 1M BX NAT </t>
  </si>
  <si>
    <t xml:space="preserve"> 16/2STR OAS CL2P/FT6 5X50 NAT </t>
  </si>
  <si>
    <t xml:space="preserve"> 16/2STR OAS CL2P/FT6 1C NAT </t>
  </si>
  <si>
    <t xml:space="preserve"> 16/2 STR OAS CMP/FT6 5C RL NAT </t>
  </si>
  <si>
    <t xml:space="preserve"> 16/2 STR OAS CMP/FT6 5C BX NAT </t>
  </si>
  <si>
    <t xml:space="preserve"> 16/4STR OAS CMP/FT6 1M RL NAT </t>
  </si>
  <si>
    <t xml:space="preserve"> 16/4STR OAS CMP/FT6 5C RL NAT </t>
  </si>
  <si>
    <t xml:space="preserve"> 14/2 STR OAS CMP/FT6 1M RL NAT </t>
  </si>
  <si>
    <t xml:space="preserve"> 14/4 STR OAS CMP/FT6 1M RL NAT </t>
  </si>
  <si>
    <t xml:space="preserve"> 18/3 STR OAS CMP 4X2.5C RL NAT </t>
  </si>
  <si>
    <t xml:space="preserve"> 18/3 STR OAS CMP/FT6 1M RL NAT </t>
  </si>
  <si>
    <t xml:space="preserve"> 18/3STR OAS CMP/FT6 1M BX NAT </t>
  </si>
  <si>
    <t xml:space="preserve"> 18/3STR OAS CMP/FT6 1MRLBX YEL </t>
  </si>
  <si>
    <t xml:space="preserve"> 18/3STR OAS CMP/FT6 1MRLBX ORG </t>
  </si>
  <si>
    <t xml:space="preserve"> 18/3STR OAS CMP/FT6 1MRLBX GRN </t>
  </si>
  <si>
    <t xml:space="preserve"> 18/3 STR OAS CMP 1M RLBX BLUE </t>
  </si>
  <si>
    <t xml:space="preserve"> 18/3STR OAS CMP/FT6 1MRLBX PPL </t>
  </si>
  <si>
    <t xml:space="preserve"> 18/3STR OAS CMP/FT6 1M RLBX NT </t>
  </si>
  <si>
    <t xml:space="preserve"> 18/3 STR OAS CMP/FT6 5C RL NAT </t>
  </si>
  <si>
    <t xml:space="preserve"> 18/3 STR OAS CMP/FT6 5C BX NAT </t>
  </si>
  <si>
    <t xml:space="preserve"> 22/3 STR OAS CMP/FT6 1M BX NAT </t>
  </si>
  <si>
    <t xml:space="preserve"> 22/3STR OAS CMP/FT6 1M RLBX YL </t>
  </si>
  <si>
    <t xml:space="preserve"> 22/3STR OAS CMP/FT6 1MRLBX ORG </t>
  </si>
  <si>
    <t xml:space="preserve"> 22/3STR OAS CMP/FT6 1M RLBX BU </t>
  </si>
  <si>
    <t xml:space="preserve"> 22/2PR STR CMP/FT6 5C BX NAT </t>
  </si>
  <si>
    <t xml:space="preserve"> 22/3PR STR CMP/FT6 5C BX NAT </t>
  </si>
  <si>
    <t xml:space="preserve"> 22/4PR STR CMP/FT6 5C BX NAT </t>
  </si>
  <si>
    <t xml:space="preserve"> 22/6PR STR CMP/FT6 5C BX NAT </t>
  </si>
  <si>
    <t xml:space="preserve"> 22/1 STR CMP SHLD 1M RL YEL </t>
  </si>
  <si>
    <t xml:space="preserve"> 22/1 STR CMP SHLD 1M RL ORG </t>
  </si>
  <si>
    <t xml:space="preserve"> 22/1 STR CMP SHLD 1M RL GRN </t>
  </si>
  <si>
    <t xml:space="preserve"> 22/1 STR CMP SHLD 1M RLBX PPL </t>
  </si>
  <si>
    <t xml:space="preserve"> 22/1 PR STR CMP/CL2P 1M BX YEL </t>
  </si>
  <si>
    <t xml:space="preserve"> 22/1 PR STR CMP 1M RLBX WHT </t>
  </si>
  <si>
    <t xml:space="preserve"> 22/1 PR STR CMP 1M RLBX YEL </t>
  </si>
  <si>
    <t xml:space="preserve"> 22/1 PR STR CMP 1M RLBX BLU </t>
  </si>
  <si>
    <t xml:space="preserve"> 22/1 PR STR CMP 1M RLBX PPL </t>
  </si>
  <si>
    <t>3252211A</t>
  </si>
  <si>
    <t xml:space="preserve"> 22/1 PR STR CMP 1M RLBX WT/ORG </t>
  </si>
  <si>
    <t xml:space="preserve"> 22/2 PR STR CMP/CL2P 1M BX WHT </t>
  </si>
  <si>
    <t xml:space="preserve"> 22/1PR STR CMP SHLD 2.5CRL PNK </t>
  </si>
  <si>
    <t xml:space="preserve"> 22/1PR STR CMP SHLD 1M BX WHT </t>
  </si>
  <si>
    <t xml:space="preserve"> 22/1PR STR CMP SHLD 5CRLBX PNK </t>
  </si>
  <si>
    <t xml:space="preserve"> 22/2PR 1PS CMP/FT6 5C BX NAT </t>
  </si>
  <si>
    <t xml:space="preserve"> 18/5 STR OAS CMP 4X2.5C RL NAT </t>
  </si>
  <si>
    <t xml:space="preserve"> 22/2PR  OAS CMP/FT6 1M BX NAT </t>
  </si>
  <si>
    <t xml:space="preserve"> 22/2PR  OAS CMP/FT6 1M RLBX BR </t>
  </si>
  <si>
    <t xml:space="preserve"> 18(4)+22(2+4+6)4S CMP PROFN 1M </t>
  </si>
  <si>
    <t xml:space="preserve"> 18(4)+22(2+4+6)4S CMP PROFN 5C </t>
  </si>
  <si>
    <t xml:space="preserve"> 18(4)+22(2+4+6)4S CMP OAJ 1M Y </t>
  </si>
  <si>
    <t xml:space="preserve"> 18(4)+22(2+4+6)4S CMP OAJ 5C Y </t>
  </si>
  <si>
    <t xml:space="preserve"> ACCESS CONTROL CBLE 1MRL UNJKT </t>
  </si>
  <si>
    <t xml:space="preserve"> 24/1 PR STR OAS 1M RLBX ORG </t>
  </si>
  <si>
    <t xml:space="preserve"> 22/1 PR STR OAS CMP 1M RL WHT </t>
  </si>
  <si>
    <t xml:space="preserve"> 22/1 PR STR OAS CMP 1M RLBX OR </t>
  </si>
  <si>
    <t xml:space="preserve"> 22/1 PR STR OAS CMP 1M RLBX GR </t>
  </si>
  <si>
    <t xml:space="preserve"> 22/1 PR STR OAS CMP 1M RLBX BL </t>
  </si>
  <si>
    <t xml:space="preserve"> 18/1 PR STR OAS CMP 1M RL WHT </t>
  </si>
  <si>
    <t xml:space="preserve"> 18/1 PR STR OAS CMP 1M RL ORG </t>
  </si>
  <si>
    <t xml:space="preserve"> 18/1 PR STR OAS CMP 5C RLBX </t>
  </si>
  <si>
    <t xml:space="preserve"> 24/1.5 PR STR OAS 1M RLBX ORG </t>
  </si>
  <si>
    <t xml:space="preserve"> 22/1.5 PR STR OAS 1M RLBX BLU </t>
  </si>
  <si>
    <t xml:space="preserve"> 22/2 PR STR OAS 1M RLBX BRN </t>
  </si>
  <si>
    <t xml:space="preserve"> 22/4 SOL FPL 1M BX RED </t>
  </si>
  <si>
    <t xml:space="preserve"> 22/4 SOL FPL 5C BX WHT </t>
  </si>
  <si>
    <t xml:space="preserve"> 22/4 SOL FPL 5C BX RED </t>
  </si>
  <si>
    <t xml:space="preserve"> 22/4 SOL FPL 5C SB RED </t>
  </si>
  <si>
    <t xml:space="preserve"> 18/2 SOL FPL 1M BX RED </t>
  </si>
  <si>
    <t xml:space="preserve"> 18/2 SOL FPL 5C BX WHT </t>
  </si>
  <si>
    <t xml:space="preserve"> 18/2 SOL FPL 5C BX RED </t>
  </si>
  <si>
    <t xml:space="preserve"> 18/4 SOL FPL 1M BX RED </t>
  </si>
  <si>
    <t xml:space="preserve"> 18/4 SOL FPL 5C BX RED </t>
  </si>
  <si>
    <t xml:space="preserve"> 18/6 SOL FPL 1M BX WHT </t>
  </si>
  <si>
    <t xml:space="preserve"> 18/6 SOL FPL 5C BX RED </t>
  </si>
  <si>
    <t xml:space="preserve"> 16/2 SOL FPL 5C BX RED </t>
  </si>
  <si>
    <t xml:space="preserve"> 16/4 SOL FPL 1M RL RED </t>
  </si>
  <si>
    <t xml:space="preserve"> 16/4 SOL FPL 5C RL WHT </t>
  </si>
  <si>
    <t xml:space="preserve"> 16/4 SOL FPL 5C BX RED </t>
  </si>
  <si>
    <t xml:space="preserve"> 14/2 SOL FPL 5C RL RED </t>
  </si>
  <si>
    <t xml:space="preserve"> 14/4 SOL FPL 1M RL RED </t>
  </si>
  <si>
    <t>4114104B</t>
  </si>
  <si>
    <t xml:space="preserve"> 14/4 SOL FPL 1M RL RED W/BLU </t>
  </si>
  <si>
    <t>4114104N</t>
  </si>
  <si>
    <t xml:space="preserve"> 14/4 SOL FPL 1M RL RED W/BRN </t>
  </si>
  <si>
    <t xml:space="preserve"> 14/4 SOL FPL 5C RL RED </t>
  </si>
  <si>
    <t xml:space="preserve"> 16/2 STR FPL 1M RL BLK </t>
  </si>
  <si>
    <t xml:space="preserve"> 16/2 STR FPL 5C RL BLK </t>
  </si>
  <si>
    <t xml:space="preserve"> 16/4 STR FPL 1M RL BLK </t>
  </si>
  <si>
    <t xml:space="preserve"> 14/2 STR FPL 1M RL BLK </t>
  </si>
  <si>
    <t xml:space="preserve"> 14/2 STR FPL 5C RL BLK </t>
  </si>
  <si>
    <t xml:space="preserve"> 14/4 STR FPL 1M RL BLK </t>
  </si>
  <si>
    <t xml:space="preserve"> 14/4 STR FPL 5C RL BLK </t>
  </si>
  <si>
    <t xml:space="preserve"> 18/2 STR FPL 1M RL BLK </t>
  </si>
  <si>
    <t xml:space="preserve"> 18/2 STR FPL 5C RL BLK </t>
  </si>
  <si>
    <t xml:space="preserve"> 18/4 STR FPL 1M RL BLK </t>
  </si>
  <si>
    <t xml:space="preserve"> 18/4 STR FPL 5C RL BLK </t>
  </si>
  <si>
    <t xml:space="preserve"> 18/6 STR FPL 1M RL BLK </t>
  </si>
  <si>
    <t xml:space="preserve"> 18/6 STR FPL 5C RL BLK </t>
  </si>
  <si>
    <t xml:space="preserve"> 18/8 STR FPL 1M RL BLK </t>
  </si>
  <si>
    <t xml:space="preserve"> 18/8 STR FPL 5C RL BLK </t>
  </si>
  <si>
    <t xml:space="preserve"> 18/2 SOL OAS FPL 1M RL RED </t>
  </si>
  <si>
    <t xml:space="preserve"> 18/2 SOL OAS FPL 1M BX RED </t>
  </si>
  <si>
    <t xml:space="preserve"> 18/2 SOL OAS FPL 5C BX RED </t>
  </si>
  <si>
    <t xml:space="preserve"> 16/2 SOL OAS FPL 1M BX RED </t>
  </si>
  <si>
    <t xml:space="preserve"> 16/2 SOL OAS FPL 5C BX RED </t>
  </si>
  <si>
    <t>429001M4</t>
  </si>
  <si>
    <t xml:space="preserve"> 18/2 SOL TFN+GRN 250C RL MC RD </t>
  </si>
  <si>
    <t>429101M4</t>
  </si>
  <si>
    <t xml:space="preserve"> 18/4 SOL TFN+GRN 250C RL MC RD </t>
  </si>
  <si>
    <t>429201M4</t>
  </si>
  <si>
    <t xml:space="preserve"> 16/2 SOL TFN+GRN 250C RL MC RD </t>
  </si>
  <si>
    <t>429301M4</t>
  </si>
  <si>
    <t xml:space="preserve"> 16/4 SOL TFN+GRN 250C RL MC RD </t>
  </si>
  <si>
    <t>429401M4</t>
  </si>
  <si>
    <t xml:space="preserve"> 14/2 SOL TFN+GRN 250C RL MC RD </t>
  </si>
  <si>
    <t>429501M4</t>
  </si>
  <si>
    <t xml:space="preserve"> 14/4 SOL TFN+GRN 250C RL MC RD </t>
  </si>
  <si>
    <t>429601M4</t>
  </si>
  <si>
    <t xml:space="preserve"> 12/2 SOL TFN+GRN 250C RL MC RD </t>
  </si>
  <si>
    <t xml:space="preserve"> 22/4 SOL FPLR 1M RL WHT </t>
  </si>
  <si>
    <t xml:space="preserve"> 22/4 SOL FPLR 1M BX RED </t>
  </si>
  <si>
    <t xml:space="preserve"> 22/4 SOL FPLR 5C BX WHT </t>
  </si>
  <si>
    <t xml:space="preserve"> 22/4 SOL FPLR 5C BX RED </t>
  </si>
  <si>
    <t xml:space="preserve"> 22/4 SOL FPLR 5C SB RED </t>
  </si>
  <si>
    <t xml:space="preserve"> 22/6 SOL FPLR 1M BX RED </t>
  </si>
  <si>
    <t xml:space="preserve"> 18/2 SOL FPLR 1M RL RED </t>
  </si>
  <si>
    <t xml:space="preserve"> 18/2 SOL FPLR 1M BX WHT </t>
  </si>
  <si>
    <t xml:space="preserve"> 18/2 SOL FPLR 1M BX ORG </t>
  </si>
  <si>
    <t xml:space="preserve"> 18/2 SOL FPLR 1M BX RED </t>
  </si>
  <si>
    <t>4306114B</t>
  </si>
  <si>
    <t xml:space="preserve"> 18/2 SOL FPLR 1M BX RED/BLU </t>
  </si>
  <si>
    <t>4306114G</t>
  </si>
  <si>
    <t xml:space="preserve"> 18/2 SOL FPLR 1M BX RED/GRN </t>
  </si>
  <si>
    <t>4306114K</t>
  </si>
  <si>
    <t xml:space="preserve"> 18/2 SOL FPLR 1M BX RED/BLK </t>
  </si>
  <si>
    <t>4306114Y</t>
  </si>
  <si>
    <t xml:space="preserve"> 18/2 SOL FPLR 1M BX RED/YEL </t>
  </si>
  <si>
    <t xml:space="preserve"> 18/2 SOL FPLR 5C BX WHT </t>
  </si>
  <si>
    <t xml:space="preserve"> 18/2 SOL FPLR 5C BX RED </t>
  </si>
  <si>
    <t xml:space="preserve"> 18/4 SOL FPLR 1M RL RED </t>
  </si>
  <si>
    <t xml:space="preserve"> 18/4 SOL FPLR 1M BX WHT </t>
  </si>
  <si>
    <t xml:space="preserve"> 18/4 SOL FPLR 1M BX RED </t>
  </si>
  <si>
    <t xml:space="preserve"> 18/4 SOL FPLR 1M BX BLK </t>
  </si>
  <si>
    <t xml:space="preserve"> 18/4 SOL FPLR 5C BX WHT </t>
  </si>
  <si>
    <t xml:space="preserve"> 18/4 SOL FPLR 5C BX RED </t>
  </si>
  <si>
    <t xml:space="preserve"> 18/6 SOL FPLR 1M RL RED </t>
  </si>
  <si>
    <t xml:space="preserve"> 18/6 SOL FPLR 1M BX WHT </t>
  </si>
  <si>
    <t xml:space="preserve"> 18/6 SOL FPLR 5C BX RED </t>
  </si>
  <si>
    <t xml:space="preserve"> 18/8 SOL FPLR 1M RL RED </t>
  </si>
  <si>
    <t xml:space="preserve"> 16/2 SOL FPLR 1M RL RED </t>
  </si>
  <si>
    <t xml:space="preserve"> 16/2 SOL FPLR 1M RL BLU </t>
  </si>
  <si>
    <t xml:space="preserve"> 16/2 SOL FPLR 1M BX WHT </t>
  </si>
  <si>
    <t xml:space="preserve"> 16/2 SOL FPLR 1M BX RED </t>
  </si>
  <si>
    <t xml:space="preserve"> 16/2 SOL FPLR 5C BX RED </t>
  </si>
  <si>
    <t xml:space="preserve"> 16/4 SOL FPLR 1M RL WHT </t>
  </si>
  <si>
    <t xml:space="preserve"> 16/4 SOL FPLR 1M RL RED </t>
  </si>
  <si>
    <t xml:space="preserve"> 16/4 SOL FPLR 5C RL RED </t>
  </si>
  <si>
    <t xml:space="preserve"> 16/4 SOL FPLR 5C BX RED </t>
  </si>
  <si>
    <t xml:space="preserve"> 14/2 SOL FPLR 1M RL WHITE </t>
  </si>
  <si>
    <t xml:space="preserve"> 14/2 SOL FPLR 1M RL RED </t>
  </si>
  <si>
    <t xml:space="preserve"> 14/2 SOL FPLR 1M RL BLU </t>
  </si>
  <si>
    <t xml:space="preserve"> 14/2 SOL FPLR 1M RL BLK </t>
  </si>
  <si>
    <t xml:space="preserve"> 14/2 SOL FPLR 1M RLBX RED </t>
  </si>
  <si>
    <t xml:space="preserve"> 14/2 SOL FPLR 5C RL RED </t>
  </si>
  <si>
    <t xml:space="preserve"> 14/4 SOL FPLR 1M RL RED </t>
  </si>
  <si>
    <t xml:space="preserve"> 14/4 SOL FPLR 5C RL RED </t>
  </si>
  <si>
    <t xml:space="preserve"> 12/2 SOL FPLR 1M RL WHT </t>
  </si>
  <si>
    <t xml:space="preserve"> 12/2 SOL FPLR 1M RL RED </t>
  </si>
  <si>
    <t xml:space="preserve"> 12/2 SOL FPLR 5C RL RED </t>
  </si>
  <si>
    <t xml:space="preserve"> 12/2 STR FPLR 1M RL RED </t>
  </si>
  <si>
    <t xml:space="preserve"> 18/2 SOL OAS FPLR 1M RL RED </t>
  </si>
  <si>
    <t xml:space="preserve"> 18/2 SOL OAS FPLR 1M BX RED </t>
  </si>
  <si>
    <t xml:space="preserve"> 18/2 SOL FPLR OAS 5C BX RED </t>
  </si>
  <si>
    <t xml:space="preserve"> 18/4 SOL OAS FPLR 1M BX RED </t>
  </si>
  <si>
    <t xml:space="preserve"> 18/4 SOL OAS FPLR 5C BX RED </t>
  </si>
  <si>
    <t xml:space="preserve"> 16/2 SOL OAS FPLR 1M RL RED </t>
  </si>
  <si>
    <t xml:space="preserve"> 16/2 SOL OAS FPLR 1M RL BLU </t>
  </si>
  <si>
    <t xml:space="preserve"> 16/2 SOL OAS FPLR 1M BX RED </t>
  </si>
  <si>
    <t>4406114G</t>
  </si>
  <si>
    <t xml:space="preserve"> 16/2 SOL OAS FPLR 1M BX RCD/GN </t>
  </si>
  <si>
    <t xml:space="preserve"> 16/2 SOL OAS FPLR 5C BX RED </t>
  </si>
  <si>
    <t xml:space="preserve"> 16/4 SOL OAS FPLR 1M RL RED </t>
  </si>
  <si>
    <t xml:space="preserve"> 14/2 SOL OAS FPLR 1M RL RED </t>
  </si>
  <si>
    <t xml:space="preserve"> 14/2 SOL OAS FPLR 5C RL RED </t>
  </si>
  <si>
    <t xml:space="preserve"> 14/4 SOL OAS FPLR 1M RL RED </t>
  </si>
  <si>
    <t xml:space="preserve"> 12/2 SOL OAS FPLR 1M RL RED </t>
  </si>
  <si>
    <t xml:space="preserve"> 18/2 SOL ZIP FPLR 1M BX RED </t>
  </si>
  <si>
    <t xml:space="preserve"> 16/2 SOL ZIP FPLR 1M RL RED </t>
  </si>
  <si>
    <t xml:space="preserve"> 14/2 SOL ZIP FPLR 1M RL RED </t>
  </si>
  <si>
    <t xml:space="preserve"> 18/2 SOL MIDCAP FPLR 1M BX RED </t>
  </si>
  <si>
    <t xml:space="preserve"> 16/2 SOL MIDCAP FPLR 1M RL RED </t>
  </si>
  <si>
    <t xml:space="preserve"> 18/2 SOL OAS MC FPLR 1M RL RED </t>
  </si>
  <si>
    <t xml:space="preserve"> 18/2 SOL OAS MC FPLR 2.5RL RED </t>
  </si>
  <si>
    <t xml:space="preserve"> 16/2 SOL OAS MC FPLR 1M RL RED </t>
  </si>
  <si>
    <t xml:space="preserve"> 22/4 SOL FPLP 1M RL BLK </t>
  </si>
  <si>
    <t xml:space="preserve"> 18/2 SOL FPLP 1M RL WHT </t>
  </si>
  <si>
    <t xml:space="preserve"> 18/2 SOL FPLP 1M RL YEL </t>
  </si>
  <si>
    <t xml:space="preserve"> 18/2 SOL FPLP 1M RL RED </t>
  </si>
  <si>
    <t xml:space="preserve"> 18/2 SOL FPLP 1M RL BLU </t>
  </si>
  <si>
    <t xml:space="preserve"> 18/2 SOL FPLP 1M RL BLK </t>
  </si>
  <si>
    <t>4506104B</t>
  </si>
  <si>
    <t xml:space="preserve"> 18/2 SOL FPLP 1M RL RED/BLUE </t>
  </si>
  <si>
    <t>4506104K</t>
  </si>
  <si>
    <t xml:space="preserve"> 18/2 SOL FPLP 1M RL RED/BLACK </t>
  </si>
  <si>
    <t>4506104P</t>
  </si>
  <si>
    <t xml:space="preserve"> 18/2 SOL FPLP 1M RL RED/PURPLE </t>
  </si>
  <si>
    <t>4506104W</t>
  </si>
  <si>
    <t xml:space="preserve"> 18/2 SOL FPLP 1M RL RED/WHITE </t>
  </si>
  <si>
    <t>4506104Y</t>
  </si>
  <si>
    <t xml:space="preserve"> 18/2 SOL FPLP 1M RL RED/YELLOW </t>
  </si>
  <si>
    <t xml:space="preserve"> 18/2 SOL FPLP 1M BX WHT </t>
  </si>
  <si>
    <t xml:space="preserve"> 18/2 SOL FPLP 1M BX RED </t>
  </si>
  <si>
    <t xml:space="preserve"> 18/2 SOL FPLP 1M BX BLK </t>
  </si>
  <si>
    <t xml:space="preserve"> 18/2 SOL FPLP 1M RLBX RED </t>
  </si>
  <si>
    <t>4506214W</t>
  </si>
  <si>
    <t xml:space="preserve"> 18/2 SOL FPLP 1M RLBX RED/WHT </t>
  </si>
  <si>
    <t xml:space="preserve"> 18/2 SOL FPLP 5C BX RED </t>
  </si>
  <si>
    <t xml:space="preserve"> 18/4 SOL FPLP 1M RL WHT </t>
  </si>
  <si>
    <t xml:space="preserve"> 18/4 SOL FPLP 1M RL RED </t>
  </si>
  <si>
    <t xml:space="preserve"> 18/4 SOL FPLP 1M RL BLK </t>
  </si>
  <si>
    <t xml:space="preserve"> 18/4 SOL FPLP 1M BX WHT </t>
  </si>
  <si>
    <t xml:space="preserve"> 18/4 SOL FPLP 1M BX RED </t>
  </si>
  <si>
    <t xml:space="preserve"> 18/4 SOL FPLP 5C BX RED </t>
  </si>
  <si>
    <t xml:space="preserve"> 18/6 SOL FPLP 1M RL RED </t>
  </si>
  <si>
    <t xml:space="preserve"> 18/6 SOL FPLP 5C RL RED </t>
  </si>
  <si>
    <t xml:space="preserve"> 16/2 SOL FPLP 1M RL WHT </t>
  </si>
  <si>
    <t xml:space="preserve"> 16/2 SOL FPLP 1M RL YEL </t>
  </si>
  <si>
    <t xml:space="preserve"> 16/2 SOL FPLP 1M RL ORG </t>
  </si>
  <si>
    <t xml:space="preserve"> 16/2 SOL FPLP 1M RL RED </t>
  </si>
  <si>
    <t xml:space="preserve"> 16/2 SOL FPLP 1M RL GRN </t>
  </si>
  <si>
    <t xml:space="preserve"> 16/2 SOL FPLP 1M RL BLU </t>
  </si>
  <si>
    <t xml:space="preserve"> 16/2 SOL FPLP 1M RL BLK </t>
  </si>
  <si>
    <t xml:space="preserve"> 16/2 SOL FPLP 1M RL PPL </t>
  </si>
  <si>
    <t>4511104B</t>
  </si>
  <si>
    <t xml:space="preserve"> 16/2 SOL FPLP 1M RL RED/BLUE </t>
  </si>
  <si>
    <t>4511104G</t>
  </si>
  <si>
    <t xml:space="preserve"> 16/2 SOL FPLP 1M RL RED/GREEN </t>
  </si>
  <si>
    <t>4511104K</t>
  </si>
  <si>
    <t xml:space="preserve"> 16/2 SOL FPLP 1M RL RED/BLACK </t>
  </si>
  <si>
    <t>4511104P</t>
  </si>
  <si>
    <t xml:space="preserve"> 16/2 SOL FPLP 1M RL RED/PURPLE </t>
  </si>
  <si>
    <t>4511104W</t>
  </si>
  <si>
    <t xml:space="preserve"> 16/2 SOL FPLP 1M RL RED/WHITE </t>
  </si>
  <si>
    <t>4511104Y</t>
  </si>
  <si>
    <t xml:space="preserve"> 16/2 SOL FPLP 1M RL RED/YELLOW </t>
  </si>
  <si>
    <t xml:space="preserve"> 16/2 SOL FPLP 1M BX YEL </t>
  </si>
  <si>
    <t xml:space="preserve"> 16/2 SOL FPLP 1M BX RED </t>
  </si>
  <si>
    <t>4511214B</t>
  </si>
  <si>
    <t xml:space="preserve"> 16/2 SOL FPLP 1M RLBX RED/BLU </t>
  </si>
  <si>
    <t>4511214K</t>
  </si>
  <si>
    <t xml:space="preserve"> 16/2 SOL FPLP 1M RLBX RED/BLK </t>
  </si>
  <si>
    <t xml:space="preserve"> 16/2 SOL FPLP 5C BX RED </t>
  </si>
  <si>
    <t xml:space="preserve"> 16/4 SOL FPLP 1M RL WHT </t>
  </si>
  <si>
    <t xml:space="preserve"> 16/4 SOL FPLP 1M RL RED </t>
  </si>
  <si>
    <t xml:space="preserve"> 16/4 SOL FPLP 5C RL RED </t>
  </si>
  <si>
    <t xml:space="preserve"> 14/2 SOL FPLP 1M RL WHT </t>
  </si>
  <si>
    <t xml:space="preserve"> 14/2 SOL FPLP 1M RL YEL </t>
  </si>
  <si>
    <t xml:space="preserve"> 14/2 SOL FPLP 1M RL ORG </t>
  </si>
  <si>
    <t xml:space="preserve"> 14/2 SOL FPLP 1M RL RED </t>
  </si>
  <si>
    <t xml:space="preserve"> 14/2 SOL FPLP 1M RL GRN </t>
  </si>
  <si>
    <t xml:space="preserve"> 14/2 SOL FPLP 1M RL BLU </t>
  </si>
  <si>
    <t xml:space="preserve"> 14/2 SOL FPLP 1M RL BLK </t>
  </si>
  <si>
    <t>4513104B</t>
  </si>
  <si>
    <t xml:space="preserve"> 14/2 SOL FPLP 1M RL RED/BLUE </t>
  </si>
  <si>
    <t>4513104G</t>
  </si>
  <si>
    <t xml:space="preserve"> 14/2 SOL FPLP 1M RL RED/GREEN </t>
  </si>
  <si>
    <t>4513104K</t>
  </si>
  <si>
    <t xml:space="preserve"> 14/2 SOL FPLP 1M RL RED/BLACK </t>
  </si>
  <si>
    <t>4513104P</t>
  </si>
  <si>
    <t xml:space="preserve"> 14/2 SOL FPLP 1M RL RED/PURPLE </t>
  </si>
  <si>
    <t>4513104W</t>
  </si>
  <si>
    <t xml:space="preserve"> 14/2 SOL FPLP 1M RL RED/WHITE </t>
  </si>
  <si>
    <t>4513104Y</t>
  </si>
  <si>
    <t xml:space="preserve"> 14/2 SOL FPLP 1M RL RED/YELLOW </t>
  </si>
  <si>
    <t xml:space="preserve"> 14/2 SOL FPLP 1M RLBX RED </t>
  </si>
  <si>
    <t>4513214W</t>
  </si>
  <si>
    <t xml:space="preserve"> 14/2 SOL FPLP 1M RLBX RED/WHT </t>
  </si>
  <si>
    <t xml:space="preserve"> 14/2 SOL FPLP 5C RL RED </t>
  </si>
  <si>
    <t xml:space="preserve"> 14/2 SOL FPLP 5C RLBX RED </t>
  </si>
  <si>
    <t xml:space="preserve"> 14/4 SOL FPLP 1M RL RED </t>
  </si>
  <si>
    <t xml:space="preserve"> 14/4 SOL FPLP 5C RL RED </t>
  </si>
  <si>
    <t xml:space="preserve"> 12/2 SOL FPLP 1M RL RED </t>
  </si>
  <si>
    <t xml:space="preserve"> 12/2 SOL FPLP 5C RL RED </t>
  </si>
  <si>
    <t xml:space="preserve"> 12/2 STR FPLP 1M RL RED </t>
  </si>
  <si>
    <t xml:space="preserve"> 14/2 STR FPLP 1M RL RED </t>
  </si>
  <si>
    <t>4522104B</t>
  </si>
  <si>
    <t xml:space="preserve"> 14/2 STR FPLP 1M RL RED/BLU </t>
  </si>
  <si>
    <t>4522104K</t>
  </si>
  <si>
    <t xml:space="preserve"> 14/2 STR FPLP 1M RL RED/BLK </t>
  </si>
  <si>
    <t>4522104P</t>
  </si>
  <si>
    <t xml:space="preserve"> 14/2 STR FPLP 1M RL RED/PPL </t>
  </si>
  <si>
    <t>4522104W</t>
  </si>
  <si>
    <t xml:space="preserve"> 14/2 STR FPLP 1M RL RED/WHT </t>
  </si>
  <si>
    <t>4522104Y</t>
  </si>
  <si>
    <t xml:space="preserve"> 14/2 STR FPLP 1M RL RED/YEL </t>
  </si>
  <si>
    <t xml:space="preserve"> 16/2 STR FPLP 1M RL RED </t>
  </si>
  <si>
    <t>4523104B</t>
  </si>
  <si>
    <t xml:space="preserve"> 16/2 STR FPLP 1M RL RED/BLU </t>
  </si>
  <si>
    <t xml:space="preserve"> 18/2 STR FPLP 1M RL RED </t>
  </si>
  <si>
    <t xml:space="preserve"> 16/4 STR FPLP 1M RL RED </t>
  </si>
  <si>
    <t xml:space="preserve"> 14/4 STR FPLP 1M RL RED </t>
  </si>
  <si>
    <t xml:space="preserve"> 18/2 SOL OAS FPLP 1M RL WHT </t>
  </si>
  <si>
    <t xml:space="preserve"> 18/2 SOL OAS FPLP 1M RL YEL </t>
  </si>
  <si>
    <t xml:space="preserve"> 18/2 SOL OAS FPLP 1M RL RED </t>
  </si>
  <si>
    <t xml:space="preserve"> 18/2 SOL OAS FPLP 1M RL BLU </t>
  </si>
  <si>
    <t xml:space="preserve"> 18/2 SOL OAS FPLP 1M BX RED </t>
  </si>
  <si>
    <t xml:space="preserve"> 18/2 SOL FPLP OAS 5C BX RED </t>
  </si>
  <si>
    <t xml:space="preserve"> 18/4 SOL OAS FPLP 1M RL RED </t>
  </si>
  <si>
    <t xml:space="preserve"> 16/2 SOL OAS FPLP 1M RL WHT </t>
  </si>
  <si>
    <t xml:space="preserve"> 16/2 SOL OAS FPLP 1M RL YEL </t>
  </si>
  <si>
    <t xml:space="preserve"> 16/2 SOL OAS FPLP 1M RL RED </t>
  </si>
  <si>
    <t xml:space="preserve"> 16/2 SOL OAS FPLP 1M RL BLU </t>
  </si>
  <si>
    <t>4606104W</t>
  </si>
  <si>
    <t xml:space="preserve"> 16/2 SOL OAS FPLP 1M RL RED/WT </t>
  </si>
  <si>
    <t xml:space="preserve"> 16/2 SOL OAS FPLP 1M BX RED </t>
  </si>
  <si>
    <t xml:space="preserve"> 16/2 SOL OAS FPLP 5C BX RED </t>
  </si>
  <si>
    <t xml:space="preserve"> 16/4 SOL OAS FPLP 1M RL RED </t>
  </si>
  <si>
    <t xml:space="preserve"> 14/2 SOL OAS FPLP 1M RL RED </t>
  </si>
  <si>
    <t xml:space="preserve"> 14/4 SOL OAS FPLP 1M RL RED </t>
  </si>
  <si>
    <t xml:space="preserve"> 12/2 SOL OAS FPLP 1M RL RED </t>
  </si>
  <si>
    <t xml:space="preserve"> 14/2 STR OAS FPLP 1M RL RED </t>
  </si>
  <si>
    <t>4612104A</t>
  </si>
  <si>
    <t xml:space="preserve"> 14/2 STR OAS FPLP 1M RL RD/ORG </t>
  </si>
  <si>
    <t>4612104B</t>
  </si>
  <si>
    <t xml:space="preserve"> 14/2 STR OAS FPLP 1M RL RD/BLU </t>
  </si>
  <si>
    <t>4612104G</t>
  </si>
  <si>
    <t xml:space="preserve"> 14/2 STR OAS FPLP 1M RL RD/GRN </t>
  </si>
  <si>
    <t>4612104K</t>
  </si>
  <si>
    <t xml:space="preserve"> 14/2 STR OAS FPLP 1M RL RD/BLK </t>
  </si>
  <si>
    <t>4612104W</t>
  </si>
  <si>
    <t xml:space="preserve"> 14/2 STR OAS FPLP 1M RL RD/WHT </t>
  </si>
  <si>
    <t>4612104Y</t>
  </si>
  <si>
    <t xml:space="preserve"> 14/2 STR OAS FPLP 1M RL RD/YEL </t>
  </si>
  <si>
    <t xml:space="preserve"> 16/2 STR OAS FPLP 1M RL RED </t>
  </si>
  <si>
    <t xml:space="preserve"> 18/2 STR OAS FPLP 1M RL RED </t>
  </si>
  <si>
    <t xml:space="preserve"> 18/2 STR TC OS FPLP 1MRLBX PPL </t>
  </si>
  <si>
    <t xml:space="preserve"> 20/2 SOL CL2 THERM 2.5M RL BRN </t>
  </si>
  <si>
    <t xml:space="preserve"> 20/2 SOL CL2 THERM 4X5C RL WHT </t>
  </si>
  <si>
    <t xml:space="preserve"> 20/2 SOL CL2 THERM 4X5C RL BRN </t>
  </si>
  <si>
    <t xml:space="preserve"> 20/2 SOL CL2 THERM 500' SB BRN </t>
  </si>
  <si>
    <t xml:space="preserve"> 20/3 SOL CL2 THERM 2.5M RL BRN </t>
  </si>
  <si>
    <t xml:space="preserve"> 20/3 SOL CL2 THERM 4X5C RL WHT </t>
  </si>
  <si>
    <t xml:space="preserve"> 20/3 SOL CL2 THERM 4X5C RL BRN </t>
  </si>
  <si>
    <t xml:space="preserve"> 20/3 SOL CL2 THERM 500' SB BRN </t>
  </si>
  <si>
    <t xml:space="preserve"> 20/4 SOL CL2 THM 4X2.5C RL WHT </t>
  </si>
  <si>
    <t xml:space="preserve"> 20/4 SOL CL2 THM 4X2.5C RL BRN </t>
  </si>
  <si>
    <t xml:space="preserve"> 20/4 SOL CL2 THM 250' SB BRN </t>
  </si>
  <si>
    <t xml:space="preserve"> 20/4 SOL CL2 THERM 1M RL BRN </t>
  </si>
  <si>
    <t xml:space="preserve"> 20/4 SOL CL2 THM 2.5M RL BRN </t>
  </si>
  <si>
    <t xml:space="preserve"> 20/5 SOL CL2 THM 4X2.5C RL WHT </t>
  </si>
  <si>
    <t xml:space="preserve"> 20/5 SOL CL2 THM 4X2.5C RL BRN </t>
  </si>
  <si>
    <t xml:space="preserve"> 20/5 SOL CL2 THM 250' SB BRN </t>
  </si>
  <si>
    <t xml:space="preserve"> 20/5 SOL CL2 THM 2.5M RL BRN </t>
  </si>
  <si>
    <t xml:space="preserve"> 20/6 SOL CL2 THM 4X2.5C RL BRN </t>
  </si>
  <si>
    <t xml:space="preserve"> 20/6 SOL CL2 THM 250' SB BRN </t>
  </si>
  <si>
    <t xml:space="preserve"> 20/6 SOL CL2 THM 2.5M RL BRN </t>
  </si>
  <si>
    <t xml:space="preserve"> 20/7 SOL CL2 THM 4X2.5C RL BRN </t>
  </si>
  <si>
    <t xml:space="preserve"> 20/7 SOL CL2 THM 2.5M RL BRN </t>
  </si>
  <si>
    <t xml:space="preserve"> 20/8 SOL CL2 THM 4X2.5C RL BRN </t>
  </si>
  <si>
    <t xml:space="preserve"> 20/8 SOL CL2 THM 250' SB WHT </t>
  </si>
  <si>
    <t xml:space="preserve"> 20/8 SOL CL2 THM 250' SB BRN </t>
  </si>
  <si>
    <t xml:space="preserve"> 20/8 SOL CL2 THM 2.5M RL BRN </t>
  </si>
  <si>
    <t xml:space="preserve"> 20/8 SOL CL2 THM 125' SB WHT </t>
  </si>
  <si>
    <t xml:space="preserve"> 20/8 SOL CL2 THM 125' SB BRN </t>
  </si>
  <si>
    <t xml:space="preserve"> 20/8 SOL CL2 THM  5C RL BRN </t>
  </si>
  <si>
    <t xml:space="preserve"> 18/2 SOL CL2 THERM 2.5M RL BRN </t>
  </si>
  <si>
    <t xml:space="preserve"> 18/2 SOL CL2 THERM 4X5C RL WHT </t>
  </si>
  <si>
    <t xml:space="preserve"> 18/2 SOL CL2 THERM 4X5C RL BRN </t>
  </si>
  <si>
    <t xml:space="preserve"> 18/2 SOL CL2 THERM 500' SB BRN </t>
  </si>
  <si>
    <t xml:space="preserve"> 18/3 SOL CL2 THM 4X2.5C RL BRN </t>
  </si>
  <si>
    <t xml:space="preserve"> 18/3 SOL CL2 THERM 2.5M RL BRN </t>
  </si>
  <si>
    <t xml:space="preserve"> 18/3 SOL CL2 THERM 4X5C RL WHT </t>
  </si>
  <si>
    <t xml:space="preserve"> 18/3 SOL CL2 THERM 4X5C RL BRN </t>
  </si>
  <si>
    <t xml:space="preserve"> 18/3 SOL CL2 THERM 500' SB BRN </t>
  </si>
  <si>
    <t xml:space="preserve"> 18/4 SOL CL2 THM 4X2.5C RL WHT </t>
  </si>
  <si>
    <t xml:space="preserve"> 18/4 SOL CL2 THM 4X2.5C RL BRN </t>
  </si>
  <si>
    <t xml:space="preserve"> 18/4 SOL CL2 THERM 250' SB BRN </t>
  </si>
  <si>
    <t xml:space="preserve"> 18/4 SOL CL2 THERM 1M RL BRN </t>
  </si>
  <si>
    <t xml:space="preserve"> 18/4 SOL CL2 THERM 2.5M RL BRN </t>
  </si>
  <si>
    <t xml:space="preserve"> 18/4 SOL CL2 THERM 4X5C RL WHT </t>
  </si>
  <si>
    <t xml:space="preserve"> 18/5 SOL CL2 THM 4X2.5C RL WHT </t>
  </si>
  <si>
    <t xml:space="preserve"> 18/5 SOL CL2 THM 4X2.5C RL BRN </t>
  </si>
  <si>
    <t xml:space="preserve"> 18/5 SOL CL2 THM 250' SB BRN </t>
  </si>
  <si>
    <t xml:space="preserve"> 18/5 SOL CL2 THM 2.5M RL BRN </t>
  </si>
  <si>
    <t xml:space="preserve"> 18/5 SOL CL2 THM 125' SB BRN </t>
  </si>
  <si>
    <t xml:space="preserve"> 18/6 SOL CL2 THM 4X2.5C RL WHT </t>
  </si>
  <si>
    <t xml:space="preserve"> 18/6 SOL CL2 THM 4X2.5C RL BRN </t>
  </si>
  <si>
    <t xml:space="preserve"> 18/6 SOL CL2 THM 250' SB BRN </t>
  </si>
  <si>
    <t xml:space="preserve"> 18/6 SOL CL2 THM 1M RL BRN </t>
  </si>
  <si>
    <t xml:space="preserve"> 18/6 SOL CL2 THM 2.5M RL BRN </t>
  </si>
  <si>
    <t xml:space="preserve"> 18/7 SOL CL2 THM 4X2.5C RL WHT </t>
  </si>
  <si>
    <t xml:space="preserve"> 18/7 SOL CL2 THM 4X2.5C RL BRN </t>
  </si>
  <si>
    <t xml:space="preserve"> 18/7 SOL CL2 THM 250' SB BRN </t>
  </si>
  <si>
    <t xml:space="preserve"> 18/7 SOL CL2 THM 2.5M RL BRN </t>
  </si>
  <si>
    <t xml:space="preserve"> 18/8 SOL CL2 THM 4X2.5C RL WHT </t>
  </si>
  <si>
    <t xml:space="preserve"> 18/8 SOL CL2 THM 4X2.5C RL BRN </t>
  </si>
  <si>
    <t xml:space="preserve"> 18/8 SOL CL2 THM 250' SB BRN </t>
  </si>
  <si>
    <t xml:space="preserve"> 18/8 SOL CL2 THM 1M RL BRN </t>
  </si>
  <si>
    <t xml:space="preserve"> 18/8 SOL CL2 THM 2.5M RL BRN </t>
  </si>
  <si>
    <t xml:space="preserve"> 18/8 SOL CL2 THM 125' SB BRN </t>
  </si>
  <si>
    <t xml:space="preserve"> 18/9 SOL CL2 THM 4X2.5C RL BRN </t>
  </si>
  <si>
    <t xml:space="preserve"> 18/10SOL CL2 THM 4X2.5C RL WHT </t>
  </si>
  <si>
    <t xml:space="preserve"> 18/10 SOL CL2 TH 4X2.5C RL BRN </t>
  </si>
  <si>
    <t>4718N107</t>
  </si>
  <si>
    <t xml:space="preserve"> 18/10 SOL CL2 TH 2M RL BRN </t>
  </si>
  <si>
    <t xml:space="preserve"> 18/12 SOL CL2 THM 2.5C RL WHT </t>
  </si>
  <si>
    <t xml:space="preserve"> 18/12 SOL CL2 THM 2.5C RL BRN </t>
  </si>
  <si>
    <t xml:space="preserve"> 22/2 SOL CL2 THM 4X5C RL BRN </t>
  </si>
  <si>
    <t xml:space="preserve"> 22/4 SOL CL2 THERM 5C RL BRN </t>
  </si>
  <si>
    <t xml:space="preserve"> 22/5 SOL CL2 THM 2.5C RL BRN </t>
  </si>
  <si>
    <t xml:space="preserve"> 22/7 SOL CL2 THM 2.5C RL BRN </t>
  </si>
  <si>
    <t xml:space="preserve"> 22/7 SOL CL2 THM 1M RL BRN </t>
  </si>
  <si>
    <t xml:space="preserve"> 22/8 SOL CL2 THM 4X2.5C RL BRN </t>
  </si>
  <si>
    <t xml:space="preserve"> 22/6SOL CL2 75C TS 2.5C RL BRN </t>
  </si>
  <si>
    <t xml:space="preserve"> 18/2 SOL CL2P THRM 2.5M RL NAT </t>
  </si>
  <si>
    <t xml:space="preserve"> 18/2 SOL CL2P THRM 4X5C RL NAT </t>
  </si>
  <si>
    <t xml:space="preserve"> 18/3 SOL CL2P THRM 1M RL NAT </t>
  </si>
  <si>
    <t xml:space="preserve"> 18/3 SOL CL2P THRM 2.5M RL NAT </t>
  </si>
  <si>
    <t xml:space="preserve"> 18/3 SOL CL2P THRM 4X5C RL NAT </t>
  </si>
  <si>
    <t xml:space="preserve"> 18/4 SOL CL2P TH 4X2.5C RL NAT </t>
  </si>
  <si>
    <t xml:space="preserve"> 18/4 SOL CL2P THRM 2.5M RL NAT </t>
  </si>
  <si>
    <t xml:space="preserve"> 18/5 SOL CL2P TH 4X2.5C RL NAT </t>
  </si>
  <si>
    <t xml:space="preserve"> 18/5 SOL CL2P THM 2.5M RL NAT </t>
  </si>
  <si>
    <t xml:space="preserve"> 18/6 SOL CL2P TH 4X2.5C RL NAT </t>
  </si>
  <si>
    <t xml:space="preserve"> 18/6 SOL CL2P THERM 1M RL NAT </t>
  </si>
  <si>
    <t xml:space="preserve"> 18/6 SOL CL2P THM 2.5M RL NAT </t>
  </si>
  <si>
    <t xml:space="preserve"> 18/8SOL CL2P THM 4X2.5C RL NAT </t>
  </si>
  <si>
    <t xml:space="preserve"> 18/8 SOL CL2P THM 1M RL NAT </t>
  </si>
  <si>
    <t xml:space="preserve"> 18/8 SOL CL2P THM 2.5M RL NAT </t>
  </si>
  <si>
    <t xml:space="preserve"> 18/8 SOL CL2P THERM 5C RL NAT </t>
  </si>
  <si>
    <t xml:space="preserve"> 18/10SOL CL2P TH 4X2.5C RL NAT </t>
  </si>
  <si>
    <t xml:space="preserve"> 18/2 SOL LVT FT4 2.5C RL BRN </t>
  </si>
  <si>
    <t xml:space="preserve"> 18/3 SOL LVT FT4 2.5C RL BRN </t>
  </si>
  <si>
    <t xml:space="preserve"> 18/4 SOL LVT FT4 2.5C RL BRN </t>
  </si>
  <si>
    <t xml:space="preserve"> 18/5 SOL LVT FT4 2.5C RL BRN </t>
  </si>
  <si>
    <t xml:space="preserve"> 18/6 SOL LVT FT4 2.5C RL BRN </t>
  </si>
  <si>
    <t xml:space="preserve"> 18/8 SOL LVT FT4 2.5C RL BRN </t>
  </si>
  <si>
    <t xml:space="preserve"> 18/10 SOL LVT FT4 2.5C RL BRN </t>
  </si>
  <si>
    <t xml:space="preserve"> 24/4PR SOL CAT3 CM 1M BX WHT </t>
  </si>
  <si>
    <t xml:space="preserve"> RG59/U 95%BC CCTV 1M BX WHT </t>
  </si>
  <si>
    <t xml:space="preserve"> RG59/U 95%BC CCTV 1M BX BLK </t>
  </si>
  <si>
    <t xml:space="preserve"> RG59/U 95%BC CCTV 5C BX WHT </t>
  </si>
  <si>
    <t xml:space="preserve"> RG59/U 95%BC CCTV 5C BX BLK </t>
  </si>
  <si>
    <t xml:space="preserve"> RG6/U 95%BC CCTV 1M BX WHT </t>
  </si>
  <si>
    <t xml:space="preserve"> RG6/U 95%BC CCTV 1M BX BLK </t>
  </si>
  <si>
    <t xml:space="preserve"> RG6/U 60%AL CATV 1M RL WHT </t>
  </si>
  <si>
    <t xml:space="preserve"> RG6/U 60%AL CATV 1M RL BLK </t>
  </si>
  <si>
    <t xml:space="preserve"> RG6/U 60%AL CATV 1M BX WHT </t>
  </si>
  <si>
    <t xml:space="preserve"> RG6/U 60%AL CATV 1M BX ORG </t>
  </si>
  <si>
    <t xml:space="preserve"> RG6/U 60%AL CATV 1M BX BLK </t>
  </si>
  <si>
    <t xml:space="preserve"> RG6/U 60%AL CATV 1M BX GRY </t>
  </si>
  <si>
    <t xml:space="preserve"> RG6/U 60%AL CATV 5C RL BLK </t>
  </si>
  <si>
    <t xml:space="preserve"> RG6/U 60%AL CATV 5C BX WHT </t>
  </si>
  <si>
    <t xml:space="preserve"> RG6/U 60%AL CATV 5C BX BLK </t>
  </si>
  <si>
    <t xml:space="preserve"> RG6/U QUADSHLD CATV 1M RL WHT </t>
  </si>
  <si>
    <t xml:space="preserve"> RG6/U QUADSHLD CATV 1M RL BLK </t>
  </si>
  <si>
    <t xml:space="preserve"> RG6/U QUADSHLD CATV 1M BX WHT </t>
  </si>
  <si>
    <t xml:space="preserve"> RG6/U QUADSHLD CATV 1M BX BLK </t>
  </si>
  <si>
    <t xml:space="preserve"> RG6/U QDSHLD CATV 5C BX WHT </t>
  </si>
  <si>
    <t xml:space="preserve"> RG6/U QDSHLD CATV 5C BX BLK </t>
  </si>
  <si>
    <t xml:space="preserve"> RG6/U QDSHLD CATV 5C RLBX WHT </t>
  </si>
  <si>
    <t xml:space="preserve"> RG6/U QUADSHLD CATV 5C RLBX BK </t>
  </si>
  <si>
    <t xml:space="preserve"> 2XRG6/U QUADSHD CATV 5C RL WHT </t>
  </si>
  <si>
    <t xml:space="preserve"> RG59/U&amp;18/2 ZIP CCTV 1M RL WHT </t>
  </si>
  <si>
    <t xml:space="preserve"> RG59/U&amp;18/2 ZIP CCTV 1M RL BLK </t>
  </si>
  <si>
    <t xml:space="preserve"> RG59/U&amp;18/2 ZIP CCTV 5C RL WHT </t>
  </si>
  <si>
    <t xml:space="preserve"> RG59/U&amp;18/2 ZIP CCTV 5C RL BLK </t>
  </si>
  <si>
    <t xml:space="preserve"> RG59/U 18/2 ZIP CCTV 5C RB WHT </t>
  </si>
  <si>
    <t xml:space="preserve"> RG59/U 18/2 ZIP CCTV 5C RB BLK </t>
  </si>
  <si>
    <t xml:space="preserve"> RG11/U 60% AL CATV 1M RL WHT </t>
  </si>
  <si>
    <t xml:space="preserve"> RG11/U 60% AL CATV 1M RL BLK </t>
  </si>
  <si>
    <t xml:space="preserve"> 75 OHM-MINI 95% CCTV 1M RL BLK </t>
  </si>
  <si>
    <t xml:space="preserve"> RG6 BC QS 3 GHZ CL2 1M BX WHT </t>
  </si>
  <si>
    <t xml:space="preserve"> RG6 BC QS 3 GHZ CL2 1M BX BLK </t>
  </si>
  <si>
    <t xml:space="preserve"> RG6 BC QS 3 GHZ CL2 5C BX BLK </t>
  </si>
  <si>
    <t xml:space="preserve"> 24/2PR CAT3 CMR/FT4 1M BX GRY </t>
  </si>
  <si>
    <t xml:space="preserve"> 2XRG6 &amp; 2XCAT5E CM 5C RL ORG </t>
  </si>
  <si>
    <t xml:space="preserve"> 2XRG6 &amp; 2XCAT5E CM 5C RL GRN </t>
  </si>
  <si>
    <t xml:space="preserve"> 2XRG6 &amp; 2XCAT6+ CM 5C RL ORG </t>
  </si>
  <si>
    <t xml:space="preserve"> 2XRG6 &amp; 2XCAT6+ CM 5C RL GRN </t>
  </si>
  <si>
    <t xml:space="preserve"> RG6/U QS CAT5E CL3 1M RL BLU </t>
  </si>
  <si>
    <t xml:space="preserve"> RG6/U QS CAT5E CL3 5C RL BLU </t>
  </si>
  <si>
    <t xml:space="preserve"> RG6/U 60% 24/4 CAT5E 1M RL BLU </t>
  </si>
  <si>
    <t xml:space="preserve"> RG6/U 60% 24/4 CAT5E 5C RL BLU </t>
  </si>
  <si>
    <t xml:space="preserve"> 24/4PR CAT5E CMR/FT4 1M BX WHT </t>
  </si>
  <si>
    <t xml:space="preserve"> 24/4PR CAT5E CMR/FT4 1M BX YEL </t>
  </si>
  <si>
    <t xml:space="preserve"> 24/4PR CAT5E CMR/FT4 1M BX ORG </t>
  </si>
  <si>
    <t xml:space="preserve"> 24/4PR CAT5E CMR/FT4 1M BX RED </t>
  </si>
  <si>
    <t xml:space="preserve"> 24/4PR CAT5E CMR/FT4 1M BX GRN </t>
  </si>
  <si>
    <t xml:space="preserve"> 24/4PR CAT5E CMR/FT4 1M BX BLU </t>
  </si>
  <si>
    <t xml:space="preserve"> 24/4PR CAT5E CMR/FT4 1M BX BLK </t>
  </si>
  <si>
    <t xml:space="preserve"> 24/4PR CAT5E CMR/FT4 1M BX GRY </t>
  </si>
  <si>
    <t xml:space="preserve"> 24/4PR CAT5E CMR/FT4 1M BX PPL </t>
  </si>
  <si>
    <t xml:space="preserve"> 24/4PR CAT5E CMR/FT4 1M BX PNK </t>
  </si>
  <si>
    <t xml:space="preserve"> 24/4PR CAT5E CMR/FT4 1M RBX WH </t>
  </si>
  <si>
    <t xml:space="preserve"> 24/4PR CAT5E CMR/FT4 1M RBX YE </t>
  </si>
  <si>
    <t xml:space="preserve"> 24/4PR CAT5E CMR/FT4 1M RBX GN </t>
  </si>
  <si>
    <t xml:space="preserve"> 24/4PR CAT5E CMR/FT4 1M RBX BU </t>
  </si>
  <si>
    <t xml:space="preserve"> 24/4PR CAT5E CMR/FT4 1M RBX GY </t>
  </si>
  <si>
    <t xml:space="preserve"> 24/4PR CAT5E CMR/FT4 5C BX WHT </t>
  </si>
  <si>
    <t xml:space="preserve"> 24/4PR CAT5E CMR/FT4 5C BX GRN </t>
  </si>
  <si>
    <t xml:space="preserve"> 24/4PR CAT5E CMR/FT4 5C BX BLU </t>
  </si>
  <si>
    <t xml:space="preserve"> 24/4PR CAT5E CMP/FT6 1M BX WHT </t>
  </si>
  <si>
    <t xml:space="preserve"> 24/4PR CAT5E CMP/FT6 1M BX YEL </t>
  </si>
  <si>
    <t xml:space="preserve"> 24/4PR CAT5E CMP/FT6 1M BX ORG </t>
  </si>
  <si>
    <t xml:space="preserve"> 24/4PR CAT5E CMP/FT6 1M BX GRN </t>
  </si>
  <si>
    <t xml:space="preserve"> 24/4PR CAT5E CMP/FT6 1M BX BLU </t>
  </si>
  <si>
    <t xml:space="preserve"> 24/4PR CAT5E CMP/FT6 1M BX BLK </t>
  </si>
  <si>
    <t xml:space="preserve"> 24/4PR CAT5E CMP/FT6 1M BX GRY </t>
  </si>
  <si>
    <t xml:space="preserve"> 24/4PR CAT5E CMP/FT6 1M BX PPL </t>
  </si>
  <si>
    <t xml:space="preserve"> 24/4PR CAT5E CMP/FT6 1M RBX WH </t>
  </si>
  <si>
    <t xml:space="preserve"> 24/4PR CAT5E CMP/FT6 1M RBX BU </t>
  </si>
  <si>
    <t xml:space="preserve"> 24/4PR CAT5E CMP/FT6 5C BX WHT </t>
  </si>
  <si>
    <t xml:space="preserve"> 24/4PR CAT5E CMP/FT6 5C BX BLU </t>
  </si>
  <si>
    <t xml:space="preserve"> 24/4 PR SOL CAT5E 1M RL BLK </t>
  </si>
  <si>
    <t xml:space="preserve"> 24/4 PR SOL CAT5E 5C RL BLK </t>
  </si>
  <si>
    <t xml:space="preserve"> 23/4PR CAT6+ CMR/FT4 1M RL WHT </t>
  </si>
  <si>
    <t xml:space="preserve"> 23/4PR CAT6+ CMR/FT4 1M RL BLU </t>
  </si>
  <si>
    <t xml:space="preserve"> 23/4PR CAT6+CMR/FT4 1M RL BLK </t>
  </si>
  <si>
    <t xml:space="preserve"> 23/4PR CAT6+ CMR/FT4 1M BX WHT </t>
  </si>
  <si>
    <t xml:space="preserve"> 23/4PR CAT6+ CMR/FT4 1M BX YEL </t>
  </si>
  <si>
    <t xml:space="preserve"> 23/4PR CAT6+ CMR/FT4 1M BX ORG </t>
  </si>
  <si>
    <t xml:space="preserve"> 23/4PR CAT6+ CMR/FT4 1M BX GRN </t>
  </si>
  <si>
    <t xml:space="preserve"> 23/4PR CAT6+ CMR/FT4 1M BX BLU </t>
  </si>
  <si>
    <t xml:space="preserve"> 23/4PR CAT6+ CMR/FT4 1M BX BLK </t>
  </si>
  <si>
    <t xml:space="preserve"> 23/4PR CAT6+ CMR/FT4 1M BX GRY </t>
  </si>
  <si>
    <t xml:space="preserve"> 23/4PR CAT6+ CMR/FT4 1M RBX WH </t>
  </si>
  <si>
    <t xml:space="preserve"> 23/4PR CAT6+ CMR/FT4 1M RBX YE </t>
  </si>
  <si>
    <t xml:space="preserve"> 23/4PR CAT6+ CMR/FT4 1M RBX OR </t>
  </si>
  <si>
    <t xml:space="preserve"> 23/4PR CAT6+CMR/FT4 1M RBX RED </t>
  </si>
  <si>
    <t xml:space="preserve"> 23/4PR CAT6+ CMR/FT4 1M RBX GN </t>
  </si>
  <si>
    <t xml:space="preserve"> 23/4PR CAT6+ CMR/FT4 1M RBX BU </t>
  </si>
  <si>
    <t xml:space="preserve"> 23/4PR CAT6+ CMR/FT4 1M RBX BK </t>
  </si>
  <si>
    <t xml:space="preserve"> 23/4PR CAT6+ CMR/FT4 1M RBX GY </t>
  </si>
  <si>
    <t xml:space="preserve"> 23/4PR CAT6+ CMR/FT4 1M RBX PP </t>
  </si>
  <si>
    <t xml:space="preserve"> 23/4PR CAT6+ CMR/FT4 1M RBX PK </t>
  </si>
  <si>
    <t xml:space="preserve"> 23/4PR CAT6+CMP/FT6 1M BX WHT </t>
  </si>
  <si>
    <t xml:space="preserve"> 23/4PR CAT6+CMP/FT6 1M BX YEL </t>
  </si>
  <si>
    <t xml:space="preserve"> 23/4PR CAT6+CMP/FT6 1M BX ORG </t>
  </si>
  <si>
    <t xml:space="preserve"> 23/4PR CAT6+CMP/FT6 1M BX GRN </t>
  </si>
  <si>
    <t xml:space="preserve"> 23/4PR CAT6+CMP/FT6 1M BX BLU </t>
  </si>
  <si>
    <t xml:space="preserve"> 23/4PR CAT6+CMP/FT6 1M BX BLK </t>
  </si>
  <si>
    <t xml:space="preserve"> 23/4PR CAT6+CMP/FT6 1M RBX WHT </t>
  </si>
  <si>
    <t xml:space="preserve"> 23/4PR CAT6+CMP/FT6 1M RBX YEL </t>
  </si>
  <si>
    <t xml:space="preserve"> 23/4PR CAT6+CMP/FT6 1M RBX ORG </t>
  </si>
  <si>
    <t xml:space="preserve"> 23/4PR CAT6+CMP/FT6 1M RBX GRN </t>
  </si>
  <si>
    <t xml:space="preserve"> 23/4PR CAT6+CMP/FT6 1M RBX BLU </t>
  </si>
  <si>
    <t xml:space="preserve"> 23/4PR CAT6+CMP/FT6 1M RBX GRY </t>
  </si>
  <si>
    <t xml:space="preserve"> 23/4PR CAT6+CMP/FT6 1M RBX PPL </t>
  </si>
  <si>
    <t xml:space="preserve"> 23/4PR CAT6+CMP/FT6 5C RBX BLU </t>
  </si>
  <si>
    <t xml:space="preserve"> RG6/U QUADSHLD CATV 5C RL BLK </t>
  </si>
  <si>
    <t xml:space="preserve"> 24/4 PR CAT6 DIRBUR 1M RL BLK </t>
  </si>
  <si>
    <t xml:space="preserve"> 24/4 PR CAT6 DIRBUR 5C RL BLK </t>
  </si>
  <si>
    <t xml:space="preserve"> 24/4PR C5E FTP CMR/FT4 1MRL WH </t>
  </si>
  <si>
    <t xml:space="preserve"> 24/4PR C5E FTP CMR/FT4 1MRL BU </t>
  </si>
  <si>
    <t xml:space="preserve"> 23/4PR CAT6+ FTP CMR 1M RL WHT </t>
  </si>
  <si>
    <t xml:space="preserve"> 23/4PR CAT6+ FTP CMR 1M RL BLU </t>
  </si>
  <si>
    <t xml:space="preserve"> 23/4PR CAT6A CMR/FT4 1M RL WHT </t>
  </si>
  <si>
    <t xml:space="preserve"> 23/4PR CAT6A CMR/FT4 1M RL BLU </t>
  </si>
  <si>
    <t>23/4PR CAT6A CMR/FT4 1M BX WHT</t>
  </si>
  <si>
    <t>23/4PR CAT6A CMR/FT4 1M BX YEL</t>
  </si>
  <si>
    <t>23/4PR CAT6A CMR/FT4 1M BX BLU</t>
  </si>
  <si>
    <t>23/4PR CAT6A CMR/FT4 1M BX BLK</t>
  </si>
  <si>
    <t xml:space="preserve"> 16/2 STR HTS CMR 1M BX WHT </t>
  </si>
  <si>
    <t xml:space="preserve"> 16/2 STR HTS CMR 1M BX BLK </t>
  </si>
  <si>
    <t xml:space="preserve"> 16/2 STR HTS CMR 5C BX WHT </t>
  </si>
  <si>
    <t xml:space="preserve"> 16/2 STR HTS CMR 5C BX YEL </t>
  </si>
  <si>
    <t xml:space="preserve"> 16/2 STR HTS CMR 5C BX GRN </t>
  </si>
  <si>
    <t xml:space="preserve"> 16/2 STR HTS CMR 5C BX BLU </t>
  </si>
  <si>
    <t xml:space="preserve"> 16/2 STR HTS CMR 5C BX BLK </t>
  </si>
  <si>
    <t xml:space="preserve"> 16/2 STR HTS CMR 5C BX PPL </t>
  </si>
  <si>
    <t xml:space="preserve"> 16/4 STR HTS CMR 5C BX WHT </t>
  </si>
  <si>
    <t xml:space="preserve"> 16/4 STR HTS CMR 5C BX YEL </t>
  </si>
  <si>
    <t xml:space="preserve"> 16/4 STR HTS CMR 5C BX GRN </t>
  </si>
  <si>
    <t xml:space="preserve"> 16/4 STR HTS CMR 5C BX BLU </t>
  </si>
  <si>
    <t xml:space="preserve"> 16/4 STR HTS CM/CL3 5C BX BLK </t>
  </si>
  <si>
    <t xml:space="preserve"> 16/4 STR HTS CMR 5C BX PPL </t>
  </si>
  <si>
    <t xml:space="preserve"> 14/2 STR HTS CMR 1M RL YEL </t>
  </si>
  <si>
    <t xml:space="preserve"> 14/2 STR HTS CMR 5C BX WHT </t>
  </si>
  <si>
    <t xml:space="preserve"> 14/2 STR HTS CMR 5C BX YEL </t>
  </si>
  <si>
    <t xml:space="preserve"> 14/2 STR HTS CMR 5C BX GRN </t>
  </si>
  <si>
    <t xml:space="preserve"> 14/2 STR HTS CMR 5C BX BLK </t>
  </si>
  <si>
    <t xml:space="preserve"> 14/4 STR HTS CMR 5C RL WHT </t>
  </si>
  <si>
    <t xml:space="preserve"> 14/4 STR HTS CMR 5C RL YEL </t>
  </si>
  <si>
    <t xml:space="preserve"> 12/2 STR HTS CMR 5C RL WHT </t>
  </si>
  <si>
    <t xml:space="preserve"> 12/4 STR HTS CMR 5C RL WHT </t>
  </si>
  <si>
    <t xml:space="preserve"> 24/4 PR &amp; 18/2 STR 1M RL BLK </t>
  </si>
  <si>
    <t xml:space="preserve"> 16/2 STR AUD CM/CL3 5C RL BLK </t>
  </si>
  <si>
    <t xml:space="preserve"> 16/4 STR AUD CM/CL3 5C RL BLK </t>
  </si>
  <si>
    <t xml:space="preserve"> 14/2 STR AUD CM/CL3 5C RL BLK </t>
  </si>
  <si>
    <t xml:space="preserve"> 14/4 STR AUD CM/CL3 5C RL BLK </t>
  </si>
  <si>
    <t xml:space="preserve"> RG59/U 95%BC CL2R 1M BX WHT </t>
  </si>
  <si>
    <t xml:space="preserve"> RG59/U 95%BC CL2R 1M BX BLK </t>
  </si>
  <si>
    <t xml:space="preserve"> RG6/U 95%BC CATV CMR 1M BX BLK </t>
  </si>
  <si>
    <t xml:space="preserve"> RG6/U 60%AL CATV CMR 1M BX WHT </t>
  </si>
  <si>
    <t xml:space="preserve"> RG6/U 60%AL CATV CMR 1M BX BLK </t>
  </si>
  <si>
    <t xml:space="preserve"> RG6/U 60%AL 3GHZ CL2 1M BX WHT </t>
  </si>
  <si>
    <t xml:space="preserve"> RG6/U 60%AL 3GHZ 1M BX BLK </t>
  </si>
  <si>
    <t xml:space="preserve"> RG6/U QUADSHLD CATVR 1M BX WHT </t>
  </si>
  <si>
    <t xml:space="preserve"> RG6/U QUADSHLD CATVR 1M BX BLK </t>
  </si>
  <si>
    <t xml:space="preserve"> RG59/U 95%BC CCTV 1M BX NAT </t>
  </si>
  <si>
    <t xml:space="preserve"> RG59/U 95%BC CCTV 5C BX NAT </t>
  </si>
  <si>
    <t xml:space="preserve"> RG6/U 65%AL CATV CMP 1M BX NAT </t>
  </si>
  <si>
    <t xml:space="preserve"> RG59U&amp;18/2 CCTV CMP 1M RL BLK </t>
  </si>
  <si>
    <t xml:space="preserve"> RG59U&amp;18/2 CCTV CMP 1M RL NAT </t>
  </si>
  <si>
    <t xml:space="preserve"> RG59U&amp;18/2 CCTV CMP 5C RL NAT </t>
  </si>
  <si>
    <t xml:space="preserve"> RG59U&amp;18/2 CCTV CMP 5CRLBX NAT </t>
  </si>
  <si>
    <t>5355NS08</t>
  </si>
  <si>
    <t xml:space="preserve"> RG59U&amp;18/2 CCTV 2.5C RLBX BLK </t>
  </si>
  <si>
    <t xml:space="preserve"> RG6/U QUADSHLD CATV 1M RL NAT </t>
  </si>
  <si>
    <t xml:space="preserve"> RG6/U QUADSHLD CATV 5C RL NAT </t>
  </si>
  <si>
    <t xml:space="preserve"> 24/4PR C5E FTP CMP/FT6 1MRL WH </t>
  </si>
  <si>
    <t xml:space="preserve"> 24/4PR C5E FTP CMP/FT6 1MRL BU </t>
  </si>
  <si>
    <t xml:space="preserve"> 23/4PR CAT6+FTP CMP 1M RL WHT </t>
  </si>
  <si>
    <t xml:space="preserve"> 23/4PR CAT6+FTP CMP 1M RL BLU </t>
  </si>
  <si>
    <t xml:space="preserve"> 23/4PR CAT6A CMP/FT6 1M RL WHT </t>
  </si>
  <si>
    <t xml:space="preserve"> 23/4PR CAT6A CMP/FT6 1M RL BLU </t>
  </si>
  <si>
    <t>23/4PR CAT6A CMP/FT6 1M BX WHT</t>
  </si>
  <si>
    <t>23/4PR CAT6A CMP/FT6 1M BX YEL</t>
  </si>
  <si>
    <t>23/4PR CAT6A CMP/FT6 1M BX BLU</t>
  </si>
  <si>
    <t>23/4PR CAT6A CMP/FT6 1M BX BLK</t>
  </si>
  <si>
    <t xml:space="preserve"> 16/2 STR AUD CMR 1M BX WHT </t>
  </si>
  <si>
    <t xml:space="preserve"> 16/2 STR AUD CMR 5C BX WHT </t>
  </si>
  <si>
    <t xml:space="preserve"> 16/2 STR AUD CMR 5C BX GRN </t>
  </si>
  <si>
    <t xml:space="preserve"> 16/2 STR AUD CMR 5C BX BLK </t>
  </si>
  <si>
    <t xml:space="preserve"> 16/2 STR AUD CMR 5C BX VIO </t>
  </si>
  <si>
    <t xml:space="preserve"> 16/4 STR AUD CMR 5C BX WHT </t>
  </si>
  <si>
    <t xml:space="preserve"> 16/4 STR AUD CMR 5C BX BLK </t>
  </si>
  <si>
    <t xml:space="preserve"> 16/4 STR AUD CMR 5C BX PPL </t>
  </si>
  <si>
    <t xml:space="preserve"> 14/2 STR AUD CMR 5C BX WHT </t>
  </si>
  <si>
    <t xml:space="preserve"> 14/2 STR AUD CMR 5C BX BLK </t>
  </si>
  <si>
    <t xml:space="preserve"> 14/2 STR AUD CMR 5C BX NGR </t>
  </si>
  <si>
    <t xml:space="preserve"> 14/4 STR AUD CMR 5C RLBX WHT </t>
  </si>
  <si>
    <t xml:space="preserve"> 14/4 STR AUD CMR 5C RLBX GRN </t>
  </si>
  <si>
    <t xml:space="preserve"> 12/2 STR AUD CMR 5C RLBX WHT </t>
  </si>
  <si>
    <t xml:space="preserve"> 12/2 STR AUD CMR 5C RLBX GRN </t>
  </si>
  <si>
    <t xml:space="preserve"> 18/1PR SOL LL5 1M RL RED </t>
  </si>
  <si>
    <t xml:space="preserve"> 16/1PR SOL LL5 1M RL RED </t>
  </si>
  <si>
    <t xml:space="preserve"> 16/2PR SOL LL5 1M RL RED </t>
  </si>
  <si>
    <t xml:space="preserve"> 14/1PR SOL LL5 1M RL RED </t>
  </si>
  <si>
    <t xml:space="preserve"> 12/1PR SOL LL5 1M RL RED </t>
  </si>
  <si>
    <t xml:space="preserve"> 14/2PR SOL LL5 1M RL RED </t>
  </si>
  <si>
    <t xml:space="preserve"> 18/1PR SOL OAS LL5 1M RL RED </t>
  </si>
  <si>
    <t xml:space="preserve"> 16/1PR SOL OAS LL5 1M RL RED </t>
  </si>
  <si>
    <t xml:space="preserve"> 16/2PR SOL OAS LL5 1M RL RED </t>
  </si>
  <si>
    <t xml:space="preserve"> 14/1PR SOL OAS LL5 1M RL RED </t>
  </si>
  <si>
    <t xml:space="preserve"> 14/2PR SOL OAS LL5 1M RL RED </t>
  </si>
  <si>
    <t xml:space="preserve"> 24/4PR CAT5E CM 1M BX WHT </t>
  </si>
  <si>
    <t xml:space="preserve"> 24/4PR CAT5E CM 1M BX BLU </t>
  </si>
  <si>
    <t xml:space="preserve"> 24/4PR CAT5E CM 1M BX GRY </t>
  </si>
  <si>
    <t xml:space="preserve"> 23/4PR CAT6 CMR/FT4 1M BX WHT </t>
  </si>
  <si>
    <t xml:space="preserve"> 23/4PR CAT6 CMR/FT4 1M BX YEL </t>
  </si>
  <si>
    <t xml:space="preserve"> 23/4PR CAT6 CMR/FT4 1M BX BLU </t>
  </si>
  <si>
    <t xml:space="preserve"> 23/4PR CAT6 CMR/FT4 1M BX BLK </t>
  </si>
  <si>
    <t xml:space="preserve"> 23/4PR CAT6 CMR/FT4 1M BX PPL </t>
  </si>
  <si>
    <t xml:space="preserve"> 23/4PR CAT6 CMR/FT4 1M RBX WHT </t>
  </si>
  <si>
    <t xml:space="preserve"> 23/4PR CAT6 CMR/FT4 1M RBX YEL </t>
  </si>
  <si>
    <t xml:space="preserve"> 23/4PR CAT6 CMR/FT4 1M RBX RED </t>
  </si>
  <si>
    <t xml:space="preserve"> 23/4PR CAT6 CMR/FT4 1M RBX GRN </t>
  </si>
  <si>
    <t xml:space="preserve"> 23/4PR CAT6 CMR/FT4 1M RBX BLU </t>
  </si>
  <si>
    <t xml:space="preserve"> 23/4PR CAT6 CMR/FT4 1M RBX BLK </t>
  </si>
  <si>
    <t xml:space="preserve"> 23/4PR CAT6 CMR/FT4 5C BX BLU </t>
  </si>
  <si>
    <t xml:space="preserve"> 23/4PR CAT6 CMP/FT6 1M BX WHT </t>
  </si>
  <si>
    <t xml:space="preserve"> 23/4PR CAT6 CMP/FT6 1M BX YEL </t>
  </si>
  <si>
    <t xml:space="preserve"> 23/4PR CAT6 CMP/FT6 1M BX BLU </t>
  </si>
  <si>
    <t xml:space="preserve"> 23/4PR CAT6 CMP/FT6 1M BX BLK </t>
  </si>
  <si>
    <t xml:space="preserve"> 23/4PR CAT6 CMP/FT6 1M BX PPL </t>
  </si>
  <si>
    <t xml:space="preserve"> 23/4PR CAT6 CMP/FT6 1M RBX WHT </t>
  </si>
  <si>
    <t xml:space="preserve"> 23/4PR CAT6 CMP/FT6 1M RBX YEL </t>
  </si>
  <si>
    <t xml:space="preserve"> 23/4PR CAT6 CMP/FT6 1M RBX BLU </t>
  </si>
  <si>
    <t xml:space="preserve"> 23/4PR CAT6 CMP/FT6 1M RBX BLK </t>
  </si>
  <si>
    <t xml:space="preserve"> 20/1 RG59 18/2 ZIP COAX 1M WHT </t>
  </si>
  <si>
    <t xml:space="preserve"> 20/1 RG59 18/2 ZIP COAX 1M BLK </t>
  </si>
  <si>
    <t xml:space="preserve"> 20/1 RG59 18/2 ZIP COAX 5C WHT </t>
  </si>
  <si>
    <t xml:space="preserve"> 20/1 RG59 18/2 ZIP COAX 5C BLK </t>
  </si>
  <si>
    <t>TNB-9000</t>
  </si>
  <si>
    <t xml:space="preserve"> 43.3mm full-frame CMOS Image Sensor, Max.15fps@8K, 20fps@24MP, 30fps@15MP, 60fps@4K, Compatible with Canon EF mount Lens, Intelligent video analytics based on AI (Object detection/classification, Attribute, BestShot), HDMI (1080p 30fps) Video Output, H.265/H.264 : Main/High, MJPEG, Single Micro SD slot (Up to 256GB), WiseStreamⅡ support, RJ-45, SFP slot(100/1000Mbps), HPoE(IEEE802.3bt, Class5), 12VDC, AI based analytics</t>
  </si>
  <si>
    <t>PNM-9322VQP</t>
  </si>
  <si>
    <t>Network vandal outdoor camera that combines Multi-sensor Multi-Directional camera, (2MP/5MP X 4 sensors sold separately) 8MP ~20MP (2MP @ 60fps or 5MP @30fps) fixed focal lens modules and 2MP 32x optical zoom PTZ, triple codec H.265/H.264/MJPEG with WiseStream II technology, WDR 150dB @ 2MP or 120dB @ 5MP, defocus detection, built in analytics, 4x SD card, hallway view, HLC, defog detection, DIS(Gyro Sensor), Audio I/O (PTZ ch only), HPoE injector (included), IP66/IK10, -40°C ~ +55°C (-40°F ~ +131°F), White color, 2MP 
Lens modules: SLA-2M2400P (2.4mm), SLA-2M2800P (2.8mm), SLA-2M3600P (3.6mm), SLA-2M6000P (6mm), SLA-2M1200P (12mm) 5MP Lens modules: SLA-5M3700P (3.7mm), SLA-5M4600P (4.6mm), SLA-5M7000P (7.0mm)</t>
  </si>
  <si>
    <t>PNM-9084QZ1</t>
  </si>
  <si>
    <t>Wisenet P series network vandal outdoor Multi-sensor Multi-Directional dome camera, (2MP X 4 sensors) 8MP @ 60fps, motorized vari-focal lens 2x (3.0~6.0mm) (107°~56.3°), PTRZ (Pan/Tilt/Rotate/Zoom) remote adjustment, triple codec H.265/H.264/MJPEG with WiseStream II technology, 120dB WDR, defocus detection, built in analytics, true D/N, 4x SD card, hallway view, HLC, defog detection, Bi-Directional Audio,  Alarm I/O 1/1, IP66, IK10, NEMA4X, -40°C ~ +55°C (-40°F ~ +131°F), White, DIS, HPoE Injector included</t>
  </si>
  <si>
    <t>PNM-9084RQZ1</t>
  </si>
  <si>
    <t>Wisenet P series network vandal outdoor Multi-sensor Multi-Directional dome camera, 2MP x 4ch multi-directional camera, Motorized PTRZ support, Max. 60fps@2MP(H.265, H.264), 3.2~10mm(3.1x) motorized varifocal, IR viewable length: 30m, H.265, H.264, MJPEG with WiseStream II technology, 120dB WDR, defocus detection, built in analytics, true D/N, 4x SD card, hallway view, HLC, defog detection, Bi-Directional Audio,  Alarm I/O 1/1, IP66, IK10, NEMA4X, -40°C ~ +55°C (-40°F ~ +131°F), White, DIS, HPoE Injector included</t>
  </si>
  <si>
    <t>PNM-9084RQZ</t>
  </si>
  <si>
    <t>Wisenet P series network vandal outdoor Multi-sensor Multi-Directional dome camera, 2MP x 4ch multi-directional camera, Motorized PTRZ support, Max. 30fps@2MP(H.265, H.264),3.2~10mm(3.1x) motorized varifocal, IR viewable length: 30m, H.265, H.264, MJPEG with WiseStream II technology, 120dB WDR, defocus detection, built in analytics, true D/N, 4x SD card, hallway view, HLC, defog detection, Bi-Directional Audio,  Alarm I/O 1/1, IP66, IK10, NEMA4X, -40°C ~ +55°C (-40°F ~ +131°F), White, Gyro Sensor DIS, HPoE Injector included</t>
  </si>
  <si>
    <t>PNM-9085RQZ1</t>
  </si>
  <si>
    <t>Wisenet P series network vandal outdoor Multi-sensor Multi-Directional dome camera, 5MP x 4ch multi-directional camera, Motorized PTRZ support, Max. 30fps@5MP(H.265, H.264), 4.13~9.4mm(2.3x) motorized varifocal lens, IR viewable length: 30m, H.265, H.264, MJPEG with WiseStream II technology, 120dB WDR, defocus detection, built in analytics, true D/N, 4x SD card, hallway view, HLC, defog detection, Bi-Directional Audio,  Alarm I/O 1/1, IP66, IK10, NEMA4X, -40°C ~ +55°C (-40°F ~ +131°F), White, DIS, HPoE Injector included</t>
  </si>
  <si>
    <t>PNM-9085RQZ</t>
  </si>
  <si>
    <t>Wisenet P series network vandal outdoor Multi-sensor Multi-Directional dome camera, 5MP x 4ch multi-directional camera, Motorized PTRZ support, Max. 30fps@5MP(H.265, H.264), 4.13~9.4mm(2.3x) motorized varifocal lens, IR viewable length: 30m, H.265, H.264, MJPEG with WiseStream II technology, 120dB WDR, defocus detection, built in analytics, true D/N, 4x SD card, hallway view, HLC, defog detection, Bi-Directional Audio,  Alarm I/O 1/1, IP66, IK10, NEMA4X, -40°C ~ +55°C (-40°F ~ +131°F), White, Gyro Sensor DIS, HPoE Injector included</t>
  </si>
  <si>
    <t>PNM-9000QB</t>
  </si>
  <si>
    <t>WN7 multi head camera, 4 x 2MP @ 30fps, triple codec H.265/H.264/MJPEG, extreme WDR 150dB, dual SD cards slots, Wisestream II, hallway view, HLC, defog detection, audio In/out, HDMI out 12VDC/PoE+ , DIS support, analytics- defocus, directional, motion, enter/exit, tampering, virtual line, I/O in/out. Compatible with SLA-T4680A/T4680VA, SLA-T2480A/T2480VA, SLA-T1080FA</t>
  </si>
  <si>
    <t>PNM-9002VQ</t>
  </si>
  <si>
    <t>Network vandal outdoor Multi-sensor Multi-Directional dome camera, (2MP/5MP X 4 sensors sold separately) 8MP ~20MP (2MP @ 60fps or 5MP @30fps), fixed focal lens modules, triple codec H.265/H.264/MJPEG with WiseStream II technology, 150dB WDR @ 2MP or 120dB @ 5MP, defocus detection, built in analytics, PTZ handover, 4x SD card, hallway view, HLC, defog detection, DIS(Gyro Sensor), PoE+, IP66/IK10, -40°C ~ +55°C (-40°F ~ +131°F) 2MP Lens modules: SLA-2M2400Q (2.4mm), SLA-2M2800Q (2.8mm), SLA-2M3600Q (3.6mm), SLA-2M6000Q (6mm) 5MP Lens modules: SLA-5M3700Q (3.7mm), SLA-5M4600Q (4.6mm), SLA-5M7000Q (7.0mm). WHITE COLOR</t>
  </si>
  <si>
    <t>PNM-C12083RVD</t>
  </si>
  <si>
    <t>Network vandal outdoor 2CH AI IR dome camera, (6MP X 2 sensors) 12MP @ 15fps, 3.4~6.8mm(2x) (95.08°~47.64°) motorized varifocal lens, Triple codec (H.265/H.264/MJPEG), IR viewable length 25m (82ft), USB port for easy installation, Day &amp; Night (ICR), extremeWDR (120dB), DIS, Handover, Analytics events based on AI engine: Object detection(Person/Face/Vehicle/License plate), IVA (Virtual line/Area, Enter/Exit, Loitering, direction, intrusion), Analytics events : Defocus detection, Motion detection, Tampering, Audio detection, Sound classification, Appear/Disappear, FIPS 140-2, micro SD card 512GB, IP66, NEMA4X, IK10, Operating temperature: -40°C~+55°C(-40°F ~ +131°F), Power: PoE+, Metal shielded RJ-45, Hard-coated dome bubble</t>
  </si>
  <si>
    <t>PNM-12082RVD</t>
  </si>
  <si>
    <t>Network vandal outdoor 2CH IR dome camera, (6MP X 2 sensors) 12MP @ 15fps, 3.4~6.8mm(2x) (95.08°~47.64°) motorized varifocal lens, Triple codec (H.265/H.264/MJPEG), IR viewable length 25m (82ft), USB port for easy installation, Day &amp; Night (ICR), extremeWDR (120dB), DIS, Handover, Analytics events: Defocus detection, Directional detection, Motion detection, Appear/Disappear, Enter/Exit, Loitering, Tampering, Virtual line, Audio detection, Sound classification, FIPS 140-2, micro SD card 512GB, IP66, NEMA4X, IK10, Operating temperature: -40°C~+55°C(-40°F ~ +131°F), Power: PoE+, Metal shielded RJ-45, Hard-coated dome bubble</t>
  </si>
  <si>
    <t>PNM-9000VD</t>
  </si>
  <si>
    <t>Network vandal outdoor Multi-sensor Multi-Directional dome camera, (5MP X 2 sensors sold separately) 10MP @ 30fps, modular lenses from 3.7, 4.6 and 7.0mm lenses, triple codec H.265/H.264/MJPEG with WiseStream II technology, 120dB WDR, built in analytics, 2x SD card, hallway view, HLC, defog detection, DIS, PoE, IP66/IK10, -40°C ~ +55°C (-40°F ~ +131°F).
Lens modules: SLA-5M3700D (3.7mm), SLA-5M4600D (4.6mm), SLA-5M7000D (7.0mm)</t>
  </si>
  <si>
    <t>PNM-8082VT</t>
  </si>
  <si>
    <t>Powered by WN7, 2MP x 3CH @ 30FPS, multi directional camera, 3~6mm motorized varifocal lens, donut shape bubble, max 321º coverage, Triple codec H.264/265 MJPEG, WiseStream II, extreme WDR 150dB, defocus detection, video analytics, 2x microSD card, PoE+, IP66, IK10, NEMA4X, operating temp -40°C~+55°C</t>
  </si>
  <si>
    <t>PNM-9031RV</t>
  </si>
  <si>
    <t>Network vandal outdoor Multi-sensor dome camera, panoramic view with stitched image, (5MP X 4 sensors) 15MP @ 20fps, triple codec H.265/H.264/MJPEG with WiseStream II technology, WDR 120dB, IR viewable length 20m (65.5'), built in video analytics and sound classification, Heatmap, Bi-directional audio support, Micro SD 2 slots, IP66/IK10/NEMA4X, TPM 2.0 (FIPS 140-2 level 2), PoE+/12VDC</t>
  </si>
  <si>
    <t>PNM-C9022RV</t>
  </si>
  <si>
    <t>Panoramic Multi-sensor camera, FoV: H209º, V:60°, 8MP @ 20fps, Alpha Blending, triple codec H.265/H.264/MJPEG with WiseStream III technology, extreme WDR 120dB, Wise NR II, IR viewable length 65' (20m), Analytics events based on AI engine: Object detection (Person/Vehicle), IVA (Virtual line/Area, Enter/Exit, Loitering, direction, intrusion), defocus detection, Micro USB for easy installation, 2 x Micro SD cards (512GB each), PoE+/12VDC, IP66/IK10/NEMA4X, TPM 2.0 (FIPS 140-2 level 2)</t>
  </si>
  <si>
    <t>PNM-9022V</t>
  </si>
  <si>
    <t>WN7 Panoramic Multi-sensor camera, 180º view, (2MP X 4 sensors) 7.3MP @ 30fps, panoramic 209º view, 8.3MP, triple codec H.265/H.264/MJPEG with WiseStream II technology, extreme WDR 120dB, defocus detection, built in analytics, Heatmap, Micro USB for easy installation, 2 x Micro SD cards PoE+, IP66/IK10/NEMA4X</t>
  </si>
  <si>
    <t>PND-A9081RF</t>
  </si>
  <si>
    <t>4K Network AI IR Dome Camera, Max. 4K resolution @ 30FPS, 0.05Lux@F1.6 (Color), 0Lux (B/W, IR LED on), Day &amp; Night(ICR), 4.5~10mm(2.2x) motorized varifocal lens, WDR(120dB), H.265, H.264, MJPEG codec, WiseStreamⅡ, WiseStreamⅢ (Using AI engine). Video Analytics based on AI [ Object detection and classification (Person, Face, Vehicle, License Plate), Face mask detection, Social distancing detection, Attribute, BestShot] People counting, Heatmap, Queue management based on AI, Face Mask Detection, Social Distancing Detection, Compatible with Wisenet Retail Insight v2.0 for Business Intelligence, Age/gender based People counting, Heatmap, Queue management, Modular structure for easy installation​, 2x micro SD card (512GB x2), Operating temperature: -25 °C ~ 50 °C(-13°F ~ +122°F), PoE+/12VDC, IP52, IK10, Plenum rated</t>
  </si>
  <si>
    <t>PND-A9081RVX</t>
  </si>
  <si>
    <t>4K Network AI IR Indoor Camera Module, Max. 4K resolution @ 30FPS, 0.05Lux@F1.6 (Color), 0Lux (B/W, IR LED on), Day &amp; Night(ICR), 4.5~10mm(2.2x) motorized varifocal lens, WDR(120dB), H.265, H.264, MJPEG codec, WiseStreamⅡ, WiseStreamⅢ (Using AI engine). Video Analytics based on AI [ Object detection and classification (Person, Face, Vehicle, License Plate), Face mask detection, Social distancing detection, Attribute, BestShot] People counting, Heatmap, Queue management based on AI, Face Mask Detection, Social Distancing Detection, Compatible with Wisenet Retail Insight v2.0 for Business Intelligence, Age/gender based People counting, Heatmap, Queue management, Modular structure for easy installation​, 2x micro SD card (512GB x2), Operating temperature (When using the camera with housing): -25 °C ~ 50 °C(-13°F ~ +122°F), PoE+/12VDC</t>
  </si>
  <si>
    <t>PND-A9081RV</t>
  </si>
  <si>
    <t>4K Network AI IR Dome Camera, Max. 4K resolution @ 30FPS, 0.05Lux@F1.6 (Color), 0Lux (B/W, IR LED on), Day &amp; Night(ICR), 4.5~10mm(2.2x) motorized varifocal lens, WDR(120dB), H.265, H.264, MJPEG codec, WiseStreamⅡ, WiseStreamⅢ (Using AI engine). Video Analytics based on AI [ Object detection and classification (Person, Face, Vehicle, License Plate), Face mask detection, Social distancing detection, Attribute, BestShot] People counting, Heatmap, Queue management based on AI, Face Mask Detection, Social Distancing Detection, Compatible with Wisenet Retail Insight v2.0 for Business Intelligence, Age/gender based People counting, Heatmap, Queue management, Modular structure for easy installation​, 2x micro SD card (512GB x2), Operating temperature: -25 °C ~ 50 °C(-13°F ~ +122°F), PoE+/12VDC</t>
  </si>
  <si>
    <t>PNV-A9081RX</t>
  </si>
  <si>
    <t>4K Network AI IR Outdoor Camera Module, Max. 4K resolution @ 30FPS, 0.05Lux@F1.6 (Color), 0Lux (B/W, IR LED on), Day &amp; Night(ICR), 4.5~10mm(2.2x) motorized varifocal lens, WDR(120dB) H.265, H.264, MJPEG codec, WiseStreamⅡ, WiseStreamⅢ (Using AI engine), Video Analytics based on AI [ Object detection and classification (Person, Face, Vehicle, License Plate), Face mask detection, Social distancing detection, Attribute, BestShot] People counting, Heatmap, Queue management based on AI, Face Mask Detection, Social Distancing Detection, Compatible with Wisenet Retail Insight v2.0 for Business Intelligence, Age/gender based People counting, Heatmap, Queue management, Modular structure for easy installation​, 2x micro SD card (512GB x2), Operating temperature (When using the camera with housing): -40°C~+55°C(-40°F ~ +131°F), Power: PoE+/12VDC, Metal shielded RJ-45</t>
  </si>
  <si>
    <t>PNV-A9081R</t>
  </si>
  <si>
    <t>4K Network AI IR Vandal Dome Camera, Max. 4K resolution @ 30FPS, 0.05Lux@F1.6 (Color), 0Lux (B/W, IR LED on), Day &amp; Night(ICR), 4.5~10mm(2.2x) motorized varifocal lens, WDR(120dB) H.265, H.264, MJPEG codec, WiseStreamⅡ, WiseStreamⅢ (Using AI engine), Video Analytics based on AI [ Object detection and classification (Person, Face, Vehicle, License Plate), Face mask detection, Social distancing detection, Attribute, BestShot] People counting, Heatmap, Queue management based on AI, Face Mask Detection, Social Distancing Detection, Compatible with Wisenet Retail Insight v2.0 for Business Intelligence, Age/gender based People counting, Heatmap, Queue management, Modular structure for easy installation​, 2x micro SD card (512GB x2), Operating temperature: -40°C~+55°C(-40°F ~ +131°F), Power: PoE+/12VDC, Metal shielded RJ-45, IP66/IP67/IP6K9K, IK10+, NEMA4X</t>
  </si>
  <si>
    <t>PNO-A9081R</t>
  </si>
  <si>
    <t>4K Network AI IR Bullet Camera, Max. 4K resolution @ 30FPS, 0.05Lux@F1.6 (Color), 0Lux (B/W, IR LED on), Day &amp; Night(ICR), 4.5~10mm(2.2x) motorized varifocal lens, WDR(120dB) H.265, H.264, MJPEG codec, WiseStreamⅡ, WiseStreamⅢ (Using AI engine), Video Analytics based on AI [ Object detection and classification (Person, Face, Vehicle, License Plate), Face mask detection, Social distancing detection, Attribute, BestShot] People counting, Heatmap, Queue management based on AI, Face Mask Detection, Social Distancing Detection, Compatible with Wisenet Retail Insight v2.0 for Business Intelligence, Age/gender based People counting, Heatmap, Queue management, Modular structure for easy installation​, 2x micro SD card (512GB x2), Operating temperature: -40°C~+55°C(-40°F ~ +131°F), Power: PoE+/12VDC, Metal shielded RJ-45, IP66/IP67/IP6K9K, IK10+, NEMA4X</t>
  </si>
  <si>
    <t>PNB-A9001</t>
  </si>
  <si>
    <t>4K AI Network Box Camera, Max. 4K resolution, 0.03Lux@F1.2(Color), Day &amp; Night(ICR), WDR(120dB) H.265, H.264, MJPEG codec, WiseStreamⅡ, WiseStreamⅢ (Using AI engine), Video Analytics based on AI [ Object detection and classification (Person, Face, Vehicle, License Plate), Face mask detection, Social distancing detection, Attribute, BestShot] People counting, Heatmap, Queue management based on AI, Face Mask Detection, Social Distancing Detection, Compatible with Wisenet Retail Insight v2.0 for Business Intelligence, Age/gender based People counting, Heatmap, Queue management, 2x micro SD card (512GB x2),  Power: PoE+/12VDC,</t>
  </si>
  <si>
    <t>XNP-C9303RW</t>
  </si>
  <si>
    <t>Powered by WN7 PTZ Plus with AI, 4K @ 30FPS resolution, 5mm~150mm (30x) lens, build in wiper and adaptive Wise IR (200m),  extreme WDR 120dB, Day &amp; Night ICR, H.265, H.264, MJPEG codec support, Analytics events based on AI engine: Object detection (Person/Face/Vehicle/License plate), IVA (Virtual line/Area, Enter/Exit, Loitering, direction, intrusion), Analytics events: Defocus detection, Motion detection, Tampering, Fog detection, Audio detection, Sound classification (with NW I/O box), Object auto-tracking (Person/Vehicle), Target lock track, BLC, HLC, SSDR, lens heater for water/snow removal, IP66, IK10, NEMA4X, NEMA-TS 2(2.2.8, 2.2.9),  FIPS 140-2, HPoE injector included, Operating Temperature -40°C~+55°C(-40°F ~ +131°F), (Compatible with I/O Box SPM-4210)</t>
  </si>
  <si>
    <t>XNP-9300RW</t>
  </si>
  <si>
    <t>Powered by WN7, 4K @ 30FPS resolution, 5mm~150mm (30x) lens, build in wiper and adaptive Wise IR (200m),  extreme WDR 120dB, Day &amp; Night ICR, H.265, H.264, MJPEG codec support, Intelligent Analytics, Object auto tracking (Person/Vehicle), Target lock track, BLC, HLC, SSDR, lens heater for water/snow removal, IP66, IK10(Camera body only), NEMA4X, HPoE injector included, (Compatible with I/O Box SPM-4210)</t>
  </si>
  <si>
    <t>XNP-C9253R</t>
  </si>
  <si>
    <t xml:space="preserve">Powered by WN7 PTZ Plus with AI, 4K @ 30FPS resolution, 5mm~125mm (25x) lens, adaptive Wise IR (200m), extreme WDR 120dB, Day &amp; Night ICR, H.265, H.264, MJPEG codec support, Analytics events based on AI engine: Object detection (Person/Face/Vehicle/License plate), IVA (Virtual line/Area, Enter/Exit, Loitering, direction, intrusion), Analytics events: Defocus detection, Motion detection, Tampering, Fog detection, Audio detection, Sound classification (with NW I/O box), Object auto-tracking (Person/Vehicle), Target lock track, BLC, HLC, SSDR, lens heater for water/snow removal, IP66, IK10, NEMA4X, NEMA-TS 2(2.2.8, 2.2.9),  FIPS 140-2, HPoE injector included, Operating Temperature -40°C~+55°C(-40°F ~ +131°F), (Compatible with I/O Box SPM-4210) </t>
  </si>
  <si>
    <t>XNP-9250R</t>
  </si>
  <si>
    <t xml:space="preserve">Powered by WN7, 4K @ 30FPS resolution, 5mm~125mm (25x) lens, adaptive Wise IR (200m), extreme WDR 120dB, Day &amp; Night ICR, H.265, H.264, MJPEG codec support, Intelligent Analytics, Object auto tracking (Person/Vehicle), Target lock track, BLC, HLC, SSDR, lens heater for water/snow removal, IP66, IK10(Camera body only), NEMA4X, NEMA-TS 2 (2.2.8, 2.2.9), HPoE injector included, (Compatible with I/O Box SPM-4210) </t>
  </si>
  <si>
    <t>XNP-C9253</t>
  </si>
  <si>
    <t xml:space="preserve">Powered by WN7 PTZ Plus with AI, 4K @ 30FPS resolution, 5mm~125mm (25x) lens, extreme WDR 120dB, Day &amp; Night ICR, H.265, H.264, MJPEG codec support, Analytics events based on AI engine: Object detection (Person/Face/Vehicle/License plate), IVA (Virtual line/Area, Enter/Exit, Loitering, direction, intrusion), Analytics events: Defocus detection, Motion detection, Tampering, Fog detection, Audio detection, Sound classification (with NW I/O box), Object auto-tracking (Person/Vehicle), Target lock track, BLC, HLC, SSDR, lens heater for water/snow removal, IP66, IK10, NEMA4X, NEMA-TS 2(2.2.8, 2.2.9),  FIPS 140-2, Power: PoE+, Operating Temperature -40°C~+55°C(-40°F ~ +131°F), (Compatible with I/O Box SPM-4210) </t>
  </si>
  <si>
    <t>XNP-9250</t>
  </si>
  <si>
    <t xml:space="preserve">Powered by WN7, 4K @ 30FPS resolution, 5mm~125mm (25x) lens, extreme WDR 120dB, Day &amp; Night ICR, H.265, H.264, MJPEG codec support, Intelligent Analytics, Object auto tracking (Person/Vehicle), Target lock track, BLC, HLC, SSDR, IP66, IK10, NEMA4X, NEMA-TS 2 (2.2.8, 2.2.9), Power: PoE+, (Compatible with I/O Box SPM-4210) </t>
  </si>
  <si>
    <t>XNO-C9083R</t>
  </si>
  <si>
    <t>Powered by WN7, Outdoor Network AI IR Bullet Camera, 4K resolution @ 30FPS, 4.4~9.3mm(2.1x) (112.1°~47.5°) motorized varifocal lens, Triple codec (H.265/H.264/MJPEG), IR viewable length 40m (131.2ft), USB port for easy installation, Day &amp; Night (ICR), extremeWDR (120dB), DIS with built-in Gyro sensor, Handover, Hard-coated window, Analytics events based on AI engine: Object detection(Person/Face/Vehicle/Licence plate), IVA (Virtual line/Area, Enter/Exit, Loitering, direction, intrusion), Analytics events : Defocus detection, Motion detection, Tampering, Fog detection, Audio detection, Sound classification, Shock detection, Appear/Disappear, UL CAP certified, P66, IP67, NEMA4X, IK10, Operating temperature: -40°C~+55°C(-40°F ~ +131°F) Power: PoE/12VDC, Metal shielded RJ-45</t>
  </si>
  <si>
    <t>XNO-9083R</t>
  </si>
  <si>
    <t>Powered by WN7,  X-Plus series,  Outdoor Network AI IR Bullet Camera, 4K resolution @ 30FPS, 4.4~9.3mm(2.1x) (112.1°~47.5°) motorized varifocal lens, Triple codec (H.265/H.264/MJPEG), IR viewable length 50m (164ft), USB port for easy installation, Day &amp; Night (ICR), extremeWDR (120dB), DIS with built-in Gyro sensor, Handover, Hard-coated window,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P66, IP67, NEMA4X, IK10, Operating temperature: -50°C~+60°C(-58°F ~ +140°F), Power: PoE+/12VDC, Metal shielded RJ-45</t>
  </si>
  <si>
    <t>XNO-9082R</t>
  </si>
  <si>
    <t>Wisenet 7 X series network IR bullet camera, 4K (8MP Max) @ 30fps, motorized vari-focal lens 3x (2.8~8.4mm), triple codec H.265/H.264/MJPEG with WiseStreamII technology, Extreme WDR, USB and CVBS port for easy installation, advanced video analytics, sound classification and business analytics, high powered IR LEDs range of 131.23', shock detection, audio playback, true D/N, dual SD cards slots, hallway view, HLC, defog detection, DIS (Gyro), 12VDC/24VAC/PoE, IP67/IP66, IK10, Nema 4X, -50°C ~ +60°C (-58°F ~ +140°F)</t>
  </si>
  <si>
    <t>XND-C9083RV</t>
  </si>
  <si>
    <t>Powered by WN7, Indoor Network AI IR Dome Camera, 4K resolution @ 30FPS, 4.4~9.3mm(2.1x) (112.1°~47.5°) motorized varifocal lens, Triple codec (H.265/H.264/MJPEG), IR viewable length 40m (131.2ft),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IP52, IK08, Operating temperature: -10 °C ~ 50 °C(14°F ~ +122°F), Power: PoE/12VDC, Metal shielded RJ-45</t>
  </si>
  <si>
    <t>XNV-C9083R</t>
  </si>
  <si>
    <t>Powered by WN7, Outdoor Network AI IR Vandal Dome Camera, 4K resolution @ 30FPS, 4.4~9.3mm(2.1x) (112.1°~47.5°) motorized varifocal lens, Triple codec (H.265/H.264/MJPEG), IR viewable length 40m (131.2ft), USB port for easy installation,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P66, IP67, NEMA4X, IK10, Operating temperature: -40°C~+55°C(-40°F ~ +131°F), Power: PoE/12VDC, Metal shielded RJ-45</t>
  </si>
  <si>
    <t>XNV-9082R</t>
  </si>
  <si>
    <t>Wisenet 7 X-plus series network IR vandal outdoor camera, 4K (8MP Max) @ 30fps, motorized vari-focal lens 3x (2.8~8.4mm), triple codec H.265/H.264/MJPEG with WiseStreamII technology, Extreme WDR, USB and CVBS port for easy installation, advanced video analytics, sound classification and business analytics, high powered IR LEDs range of 131.23', shock detection, audio playback, true D/N, dual SD cards slots, hallway view, HLC, defog detection, DIS (Gyro), 12VDC/24VAC/PoE, IP67/IP66/IP6K9K, IK10, Nema 4X, -50°C ~ +60°C (-58°F ~ +140°F)</t>
  </si>
  <si>
    <t>XND-9083RV</t>
  </si>
  <si>
    <t>Powered by WN7,  X-Plus series, Indoor Network AI IR Dome Camera, 4K resolution @ 30FPS, 4.4~9.3mm(2.1x) (112.1°~47.5°) motorized varifocal lens, Triple codec (H.265/H.264/MJPEG), IR viewable length 50m (164ft),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IP52, IK10, Operating temperature: -25 °C ~ 50 °C(-13°F ~ +122°F), Power: PoE+/12VDC, Metal shielded RJ-45</t>
  </si>
  <si>
    <t>XNV-9083RZ</t>
  </si>
  <si>
    <t>Powered by WN7, X-Plus series, Outdoor Network AI IR Vandal Dome Camera, 4K resolution @ 30FPS, 4.4~9.3mm (2.1x) (113°~47°) motorized varifocal lens, Remote lens adjustment (PTRZ), Triple codec (H.265/H.264/MJPEG), IR Viewable Length: 15m(49.21ft) / 30m(98.43ft) based on scene,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with NW I/O box), Shock detection, Appear/Disappear, FIPS 140-2, 2x micro SD card (512GB x2), IP66, IP67, IP6K9K, NEMA4X, IK10+, Operating temperature: -50°C~+55°C(-58°F ~ +131°F), Power: PoE+/12VDC, Metal shielded RJ-45</t>
  </si>
  <si>
    <t>XNV-9083R</t>
  </si>
  <si>
    <t>Powered by WN7, X-Plus series, Outdoor Network AI IR Vandal Dome Camera, 4K resolution @ 30FPS, 4.4~9.3mm(2.1x) (112.1°~47.5°) motorized varifocal lens, Triple codec (H.265/H.264/MJPEG), IR viewable length 50m (164ft), USB port for easy installation,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P66, IP67, NEMA4X, IK10+, Operating temperature: -50°C~+55°C(-58°F ~ +131°F), Power: PoE+/12VDC, Metal shielded RJ-45</t>
  </si>
  <si>
    <t>XND-9082RF</t>
  </si>
  <si>
    <t>Wisenet 7 X-plus series network IR flush mount camera (plenum), 4K (8MP Max) @ 30fps, motorized vari-focal lens 3x (2.8~8.4mm), triple codec H.265/H.264/MJPEG with WiseStreamII technology, Extreme WDR, USB and CVBS port for easy installation, advanced video analytics, sound classification and business analytics, high powered IR LEDs range of 131.23', shock detection, audio playback, true D/N, dual SD cards slots, hallway view, HLC, defog detection, DIS (Gyro), 12VDC/PoE, IP52, IK10, -25°C ~ +60°C (-13°F ~ +140°F)</t>
  </si>
  <si>
    <t>XND-9082RV</t>
  </si>
  <si>
    <t>Wisenet 7 X-plus series network IR vandal indoor camera, 4K (8MP Max) @ 30fps, motorized vari-focal lens 3x (2.8~8.4mm), triple codec H.265/H.264/MJPEG with WiseStreamII technology, Extreme WDR, USB and CVBS port for easy installation, advanced video analytics, sound classification and business analytics, high powered IR LEDs range of 131.23', shock detection, audio playback, true D/N, dual SD cards slots, hallway view, HLC, defog detection, DIS (Gyro), 12VDC/PoE, IP52, IK10, -25°C ~ +60°C (-13°F ~ +140°F)</t>
  </si>
  <si>
    <t>XNB-9003</t>
  </si>
  <si>
    <t>Powered by WN7,  X-Plus series, Box Camera, 8MP resolution @ 30FPS, Triple codec (H.265/H.264/MJPEG), USB port for easy installation, Day &amp; Night (ICR), extremeWDR (120dB), DIS with built-in Gyro sensor, Handover,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Operating temperature: -10 °C ~ 55 °C(14°F ~ +131°F), Power: PoE+/12VDC, Metal shielded RJ-45</t>
  </si>
  <si>
    <t>XNB-9002</t>
  </si>
  <si>
    <t>Wisenet 7 X series network box camera, 4K (8MP Max) @ 30fps, triple codec H.265/H.264/MJPEG with WiseStreamII technology, Extreme WDR, USB and CVBS port for easy installation, advanced video analytics, sound classification and business analytics, shock detection, audio playback, true D/N, dual SD cards slots, hallway view, HLC, defog detection, DIS (Gyro), 12VDC/24VAC/PoE, -10°C ~ +55°C (+14°F ~ +131°F)</t>
  </si>
  <si>
    <t>XNF-9010RS</t>
  </si>
  <si>
    <t>Stainless steel Fisheye, powered by WN7, 1/2.3" 12MP CMOS, Max resolution 3008x3008 @ 30FPS, 1.08mm fixed focal lends, Stereo graphic type lens, enhanced resolution for the peripheral regions, H.265, H.264, MJPEG codec supported, Fisheye, Single panorama, Double panorama, Quad view, On board dewarping, Digital PTZ, extreme WDR (120dB), WiseStreamⅡ support, Wise IR, IR viewable length 26.2' (8m),  Virtual channel support, selectable I/O port, Video Analytics, Heatmap, People counting, Queue management, Nylon dome, Handover, IP66/IP67/IP6K9K/IK10/NEMA4X, PoE, 12VDC</t>
  </si>
  <si>
    <t>XNF-9013RV</t>
  </si>
  <si>
    <t xml:space="preserve">Powered by WN7, 1/2.3" 12MP CMOS, Max resolution 3008x3008 @ 30FPS, 1.08mm fixed focal lens, Stereo graphic type lens, enhanced resolution for the peripheral regions, H.265, H.264, MJPEG codec supported, Fisheye, Single panorama, Double panorama, Quad view, On board dewarping, Digital PTZ, extreme WDR (120dB), WiseStream III support, Wise NR II, IR viewable length 42' (13m), Analytics events based on AI engine: Object detection (Person/Face/Vehicle/License plate), IVA (Virtual line/Area, Enter/Exit, Loitering, direction, intrusion), Virtual channel support, selectable I/O port, Video Analytics, Heatmap, People counting, Queue management, Hard coated dome cover, Handover, IP66/IK10/NEMA4X, PoE+ (Wise Power), 12VDC </t>
  </si>
  <si>
    <t>XNF-9010RV</t>
  </si>
  <si>
    <t>Powered by WN7, 1/2.3" 12MP CMOS, Max resolution 3008x3008 @ 30FPS, 1.08mm fixed focal lends, Stereo graphic type lens, enhanced resolution for the peripheral regions, H.265, H.264, MJPEG codec supported, Fisheye, Single panorama, Double panorama, Quad view, On board dewarping, Digital PTZ, extreme WDR (120dB), WiseStreamⅡ support, Wise IR, IR viewable length 32.8' (10m),  Virtual channel support, Plugin support, selectable I/O port, Video Analytics, Heatmap, People counting, Queue management, Hard coated dome cover, Handover, IP66/IK10/NEMA4X, PoE, 12VDC</t>
  </si>
  <si>
    <t>XNF-9010RVM</t>
  </si>
  <si>
    <t>Powered by WN7, 1/2.3" 12MP CMOS, Max resolution 3008x3008 @ 30FPS, 1.08mm fixed focal lends, Stereo graphic type lens, enhanced resolution for the peripheral regions, H.265, H.264, MJPEG codec supported, Fisheye, Single panorama, Double panorama, Quad view, On board dewarping, Digital PTZ, extreme WDR (120dB), WiseStreamⅡ support, Wise IR, IR viewable length 32.8' (10m),  Virtual channel support, Plugin support, selectable I/O port, Video Analytics, Heatmap, People counting, Queue management, Hard coated dome cover, Handover, IP66/IK10/NEMA4X, EN50155 class T3, PoE, 12VDC, supports M12, Special order</t>
  </si>
  <si>
    <t>QNV-C9083R</t>
  </si>
  <si>
    <t>Wisenet Q network outdoor vandal dome camera, 4K @ 30fps, motorized vari-focal lens 3.2~10.2mm (H: 104°~31° / V: 55°~17°), triple codec H.265/H.264/MJPEG with Wisestream III (Based on AI engine), WiseNRⅡ(Based on AI engine), WDR 120dB, IR viewable length 30m (98ft), WiseMD based on AI engine, Classified object type: Person/Vehicle (vehicle type: car/bus/truck/motorcycle/bicycle); IVA events based on AI engine: Virtual line (Crossing/Direction), Virtual area (Loitering/Intrusion/Enter/Exit/(Dis)Appear), *Audio: Selectable(mic in/line in), defocus detection, hallway View,  SD card, video analytics, USB for easy installation, open platform, IP66, IK10, PoE, Operating temperature -30°C~+55°C(-22°F ~ +131°F) white color. * Alarm I/O and audio is supported through an optional cable (SPP-C7400)</t>
  </si>
  <si>
    <t>QNO-C9083R</t>
  </si>
  <si>
    <t>Wisenet Q network outdoor vandal bullet camera, 4K @ 30fps, motorized vari-focal lens 3.2~10.2mm (H: 104°~31° / V: 55°~17°), triple codec H.265/H.264/MJPEG with Wisestream III (Based on AI engine), WiseNRⅡ(Based on AI engine), WDR 120dB, IR viewable length 30m (98ft), WiseMD based on AI engine, Classified object type: Person/Vehicle (vehicle type: car/bus/truck/motorcycle/bicycle); IVA events based on AI engine: Virtual line (Crossing/Direction), Virtual area (Loitering/Intrusion/Enter/Exit/(Dis)Appear), Audio: Selectable(mic in/line in), defocus detection, hallway View,  SD card, video analytics, USB for easy installation, open platform, IP66, IK10, PoE, Operating temperature -30°C~+55°C(-22°F ~ +131°F) white color</t>
  </si>
  <si>
    <t>QNV-C9011R</t>
  </si>
  <si>
    <t>Wisenet Q mini network outdoor vandal dome camera, 4K @ 30fps, fix lens 3mm (H:108°/V: 59°),  triple codec H.265/H.264/MJPEG with Wisestream III (Based on AI engine), WiseNRⅡ(Based on AI engine), WDR 120dB, IR viewable length 20m(65.62ft), WiseMD based on AI engine, Classified object type: Person/Vehicle (vehicle type: car/bus/truck/motorcycle/bicycle); IVA events based on AI engine: Virtual line (Crossing/Direction), Virtual area (Loitering/Intrusion/Enter/Exit/(Dis)Appear), defocus detection, hallway View,  SD card, video analytics, USB for easy installation, open platform, IP66, IK10, NEMA4X, PoE, Operating temperature -40°C~+55°C(-40°F ~ +131°F) white color.</t>
  </si>
  <si>
    <t>QNF-9010</t>
  </si>
  <si>
    <t>Wisenet Q series network Indoor fisheye dome camera, 12MP CMOS sensor, max resolution 3008x3008 @ 30fps, triple codec H.265/H.264/MJPEG with WiseStream II technology, WDR 120dB, business analytics (heatmap and people counting), built-in SD card slot, PoE</t>
  </si>
  <si>
    <t>XNP-C8303RW</t>
  </si>
  <si>
    <t>Powered by WN7 PTZ Plus with AI, 6MP @ 30FPS resolution, 5mm~150mm (30x) lens, build in wiper and adaptive Wise IR (200m),  extreme WDR 120dB, Day &amp; Night ICR, H.265, H.264, MJPEG codec support, Analytics events based on AI engine: Object detection (Person/Face/Vehicle/License plate), IVA (Virtual line/Area, Enter/Exit, Loitering, direction, intrusion), Analytics events: Defocus detection, Motion detection, Tampering, Fog detection, Audio detection, Sound classification (with NW I/O box), Object auto-tracking (Person/Vehicle), Target lock track, BLC, HLC, SSDR, lens heater for water/snow removal, IP66, IK10, NEMA4X, NEMA-TS 2(2.2.8, 2.2.9),  FIPS 140-2, HPoE injector included, Operating Temperature -40°C~+55°C(-40°F ~ +131°F), (Compatible with I/O Box SPM-4210)</t>
  </si>
  <si>
    <t>XNP-8300RW</t>
  </si>
  <si>
    <t>Powered by WN7, 6MP @ 30FPS resolution, 5mm~150mm (30x) lens,  Wise IR (200m),  extreme WDR 120dB, Day &amp; Night ICR, H.265, H.264, MJPEG codec support, Intelligent Analytics, Object auto tracking (Person/Vehicle), Target lock track, BLC, HLC, SSDR, lens heater for water/snow removal, IP66, IK10(Camera body only), NEMA4X, HPoE injector included, (Compatible with I/O Box SPM-4210)</t>
  </si>
  <si>
    <t>XNP-C8253R</t>
  </si>
  <si>
    <t xml:space="preserve">Powered by WN7 PTZ Plus with AI, 6MP @ 30FPS resolution, 5mm~125mm (25x) lens, adaptive Wise IR (200m), extreme WDR 120dB, Day &amp; Night ICR, H.265, H.264, MJPEG codec support, Analytics events based on AI engine: Object detection (Person/Face/Vehicle/License plate), IVA (Virtual line/Area, Enter/Exit, Loitering, direction, intrusion), Analytics events: Defocus detection, Motion detection, Tampering, Fog detection, Audio detection, Sound classification (with NW I/O box), Object auto-tracking (Person/Vehicle), Target lock track, BLC, HLC, SSDR, lens heater for water/snow removal, IP66, IK10, NEMA4X, NEMA-TS 2(2.2.8, 2.2.9),  FIPS 140-2, HPoE injector included, Operating Temperature -40°C~+55°C(-40°F ~ +131°F), (Compatible with I/O Box SPM-4210) </t>
  </si>
  <si>
    <t>XNP-8250R</t>
  </si>
  <si>
    <t>Powered by WN7, 6MP @ 30FPS resolution, 5mm~125mm (25x) lens, Wise IR (200m), extreme WDR 120dB, Day &amp; Night ICR, H.265, H.264, MJPEG codec support, Intelligent Analytics, Object auto tracking (Person/Vehicle), Target lock track, BLC, HLC, SSDR, lens heater for water/snow removal, IP66, IK10(Camera body only), NEMA4X, HPoE injector included, NEMA-TS 2 (2.2.8, 2.2.9), (Compatible with I/O Box SPM-4210)</t>
  </si>
  <si>
    <t>XNP-C8253</t>
  </si>
  <si>
    <t xml:space="preserve">Powered by WN7 PTZ Plus with AI, 6MP @ 30FPS resolution, 5mm~125mm (25x) lens, extreme WDR 120dB, Day &amp; Night ICR, H.265, H.264, MJPEG codec support, Analytics events based on AI engine: Object detection (Person/Face/Vehicle/License plate), IVA (Virtual line/Area, Enter/Exit, Loitering, direction, intrusion), Analytics events: Defocus detection, Motion detection, Tampering, Fog detection, Audio detection, Sound classification (with NW I/O box), Object auto-tracking (Person/Vehicle), Target lock track, BLC, HLC, SSDR, lens heater for water/snow removal, IP66, IK10, NEMA4X, NEMA-TS 2(2.2.8, 2.2.9),  FIPS 140-2, Power: PoE+, Operating Temperature -40°C~+55°C(-40°F ~ +131°F), (Compatible with I/O Box SPM-4210) </t>
  </si>
  <si>
    <t>XNP-8250</t>
  </si>
  <si>
    <t>Powered by WN7, 6MP @ 30FPS resolution, 5mm~125mm (25x) lens, extreme WDR 120dB, Day &amp; Night ICR, H.265, H.264, MJPEG codec support, Intelligent Analytics, Object auto tracking (Person/Vehicle), Target lock track, BLC, HLC, SSDR, IP66, IK10, NEMA4X, NEMA-TS 2 (2.2.8, 2.2.9), Power: PoE+, (Compatible with I/O Box SPM-4210)</t>
  </si>
  <si>
    <t>XNO-C8083R</t>
  </si>
  <si>
    <t>Powered by WN7, Outdoor Network AI IR Bullet Camera, 6MP resolution @ 30FPS, 4.4~9.3mm(2.1x) (112.1°~47.5°) motorized varifocal lens, Triple codec (H.265/H.264/MJPEG), IR viewable length 40m (131.2ft), USB port for easy installation, Day &amp; Night (ICR), extremeWDR (120dB), DIS with built-in Gyro sensor, Handover, Hard-coated window, Analytics events based on AI engine: Object detection(Person/Face/Vehicle/Licence plate), IVA (Virtual line/Area, Enter/Exit, Loitering, direction, intrusion), Analytics events : Defocus detection, Motion detection, Tampering, Fog detection, Audio detection, Sound classification, Shock detection, Appear/Disappear, UL CAP certified, P66, IP67, NEMA4X, IK10, Operating temperature: -40°C~+55°C(-40°F ~ +131°F), Power: PoE/12VDC, Metal shielded RJ-45</t>
  </si>
  <si>
    <t>XNO-8083R</t>
  </si>
  <si>
    <t>Powered by WN7, X-Plus series, Outdoor Network AI IR Bullet Camera, 6MP resolution @ 30FPS, 4.4~9.3mm(2.1x) (112.1°~47.5°) motorized varifocal lens, Triple codec (H.265/H.264/MJPEG), IR viewable length 50m (164ft), USB port for easy installation, Day &amp; Night (ICR), extremeWDR (120dB), DIS with built-in Gyro sensor, Handover, Hard-coated window,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P66, IP67, NEMA4X, IK10, Operating temperature: -50°C~+60°C(-58°F ~ +140°F), Power: PoE+/12VDC, Metal shielded RJ-45</t>
  </si>
  <si>
    <t>XNO-8082R</t>
  </si>
  <si>
    <t>Wisenet 7 X series network IR bullet camera, 6MP @ 30fps, motorized vari-focal lens 3x (2.8~8.4mm), triple codec H.265/H.264/MJPEG with WiseStreamII technology, Extreme WDR, USB and CVBS port for easy installation, advanced video analytics, sound classification and business analytics, high powered IR LEDs range of 131.23', shock detection, audio playback, true D/N, dual SD cards slots, hallway view, HLC, defog detection, DIS (Gyro), 12VDC/24VAC/PoE, IP67/IP66, IK10, Nema 4X, -50°C ~ +60°C (-58°F ~ +140°F)</t>
  </si>
  <si>
    <t>XNV-C8083R</t>
  </si>
  <si>
    <t>Powered by WN7, Outdoor Network AI IR Vandal Dome Camera, 6MP resolution @ 30FPS, 4.4~9.3mm(2.1x) (112.1°~47.5°) motorized varifocal lens, Triple codec (H.265/H.264/MJPEG), IR viewable length 40m (131.2ft),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P66, IP67, NEMA4X, IK10, Operating temperature: -40°C~+55°C(-40°F ~ +131°F), Power: PoE/12VDC, Metal shielded RJ-45</t>
  </si>
  <si>
    <t>XNV-8093R</t>
  </si>
  <si>
    <t>Powered by WN7, X-Plus series, Outdoor Network AI IR Vandal Dome Camera, 6MP resolution @ 30FPS, 10.9~29mm(2.7x) (42°~15°) motorized varifocal lens, Triple codec (H.265/H.264/MJPEG), IR viewable length 70m (229.66ft),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P66, IP67, NEMA4X, IK10+, Operating temperature: -50°C~+55°C(-58°F ~ +131°F), Power: PoE+/12VDC, Metal shielded RJ-45</t>
  </si>
  <si>
    <t>XNV-8083RZ</t>
  </si>
  <si>
    <t>Powered by WN7, X-Plus series, Outdoor Network AI IR Vandal Dome Camera, 6MP resolution @ 30FPS, 4.4~9.3mm (4.3x) (113°~47°) motorized varifocal lens, Remote lens adjustment (PTRZ), Triple codec (H.265/H.264/MJPEG), IR Viewable Length: 15m(49.21ft) / 30m(98.43ft) based on scene,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with NW I/O box), Shock detection, Appear/Disappear, FIPS 140-2, 2x micro SD card (512GB x2), IP66, IP67, IP6K9K,NEMA4X, IK10+, Operating temperature: -50°C~+55°C(-58°F ~ +131°F), Power: PoE+/12VDC, Metal shielded RJ-45</t>
  </si>
  <si>
    <t>XNV-8083RX</t>
  </si>
  <si>
    <t>Powered by WN7, X-Plus series, Network AI IR Outdoor Camera Module, 6MP resolution @ 30FPS, 4.4~9.3mm(2.1x) (112.1°~47.5°) motorized varifocal lens, Triple codec (H.265/H.264/MJPEG), IR viewable length 50m (164ft),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Operating temperature: -50°C~+55°C(-58°F ~ +131°F), Power: PoE+/12VDC, Metal shielded RJ-45</t>
  </si>
  <si>
    <t>XNV-8083R</t>
  </si>
  <si>
    <t>Powered by WN7, X-Plus series, Outdoor Network AI IR Vandal Dome Camera, 6MP resolution @ 30FPS, 4.4~9.3mm(2.1x) (112.1°~47.5°) motorized varifocal lens, Triple codec (H.265/H.264/MJPEG), IR viewable length 50m (164ft),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P66, IP67, NEMA4X, IK10+, Operating temperature: -50°C~+55°C(-58°F ~ +131°F), Power: PoE+/12VDC, Metal shielded RJ-45</t>
  </si>
  <si>
    <t>XNV-8082R</t>
  </si>
  <si>
    <t>Wisenet 7 X-plus series network IR vandal outdoor camera, 6MP @ 30fps, motorized vari-focal lens 3x (2.8~8.4mm), triple codec H.265/H.264/MJPEG with WiseStreamII technology, Extreme WDR, USB and CVBS port for easy installation, advanced video analytics, sound classification and business analytics, high powered IR LEDs range of 131.23', shock detection, audio playback, true D/N, dual SD cards slots, hallway view, HLC, defog detection, DIS (Gyro), 12VDC/24VAC/PoE, IP67/IP66/IP6K9K, IK10, Nema 4X, -50°C ~ +60°C (-58°F ~ +140°F)</t>
  </si>
  <si>
    <t>XND-C8083RV</t>
  </si>
  <si>
    <t>Powered by WN7, Indoor Network AI IR Dome Camera, 6MP resolution @ 30FPS, 4.4~9.3mm(2.1x) (112.1°~47.5°) motorized varifocal lens, Triple codec (H.265/H.264/MJPEG), IR viewable length 40m (131.2ft),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IP52, IK08, Operating temperature: -10 °C ~ 50 °C(14°F ~ +122°F), Power: PoE/12VDC</t>
  </si>
  <si>
    <t>XND-8093RV</t>
  </si>
  <si>
    <t>Powered by WN7, X-Plus series, Indoor Network AI IR Dome Camera, 6MP resolution @ 30FPS, 10.9~29mm(2.7x) (42°~15°) motorized varifocal lens, Triple codec (H.265/H.264/MJPEG), IR viewable length 70m (229.66ft),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IP52, IK10, Operating temperature: -25 °C ~ 50 °C(-13°F ~ +122°F), Power: PoE+/12VDC, Metal shielded RJ-45</t>
  </si>
  <si>
    <t>XND-8083RVX</t>
  </si>
  <si>
    <t>Powered by WN7, X-Plus series, Network AI IR Indoor Camera Module, 6MP resolution @ 30FPS, 4.4~9.3mm(2.1x) (112.1°~47.5°) motorized varifocal lens, Triple codec (H.265/H.264/MJPEG), IR viewable length 50m (164ft),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Operating temperature: -25 °C ~ 50 °C(-13°F ~ +122°F), Power: PoE+/12VDC</t>
  </si>
  <si>
    <t>XND-8083RV</t>
  </si>
  <si>
    <t>Powered by WN7, X-Plus series, Indoor Network AI IR Dome Camera, 6MP resolution @ 30FPS, 4.4~9.3mm(2.1x) (112.1°~47.5°) motorized varifocal lens, Triple codec (H.265/H.264/MJPEG), IR viewable length 50m (164ft),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IP52, IK10, Operating temperature: -25 °C ~ 50 °C(-13°F ~ +122°F), Power: PoE+/12VDC</t>
  </si>
  <si>
    <t>XND-8082RF</t>
  </si>
  <si>
    <t>Wisenet 7 X-plus series network IR flush mount camera (plenum), 6MP @ 30fps, motorized vari-focal lens 3x (2.8~8.4mm), triple codec H.265/H.264/MJPEG with WiseStreamII technology, Extreme WDR, USB and CVBS port for easy installation, advanced video analytics, sound classification and business analytics, high powered IR LEDs range of 131.23', shock detection, audio playback, true D/N, dual SD cards slots, hallway view, HLC, defog detection, DIS (Gyro), 12VDC/PoE, IP52, IK10, -25°C ~ +60°C (-13°F ~ +140°F)</t>
  </si>
  <si>
    <t>XND-8082RV</t>
  </si>
  <si>
    <t>Wisenet 7 X-plus series network IR vandal indoor camera, 6MP @ 30fps, motorized vari-focal lens 3x (2.8~8.4mm), triple codec H.265/H.264/MJPEG with WiseStreamII technology, Extreme WDR, USB and CVBS port for easy installation, advanced video analytics, sound classification and business analytics, high powered IR LEDs range of 131.23', shock detection, audio playback, true D/N, dual SD cards slots, hallway view, HLC, defog detection, DIS (Gyro), 12VDC/PoE, IP52, IK10, -25°C ~ +60°C (-13°F ~ +140°F)</t>
  </si>
  <si>
    <t>XNB-8003</t>
  </si>
  <si>
    <t>Powered by WN7,  X-Plus series, Box Camera, 6MP resolution @ 30FPS, Triple codec (H.265/H.264/MJPEG), USB port for easy installation, Day &amp; Night (ICR), extremeWDR (120dB), DIS with built-in Gyro sensor, Handover,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Operating temperature: -10 °C ~ 55 °C(14°F ~ +131°F), Power: PoE+/12VDC, Metal shielded RJ-45</t>
  </si>
  <si>
    <t>XNB-8002</t>
  </si>
  <si>
    <t>Wisenet 7 X series network box camera, 6MP @ 30fps, triple codec H.265/H.264/MJPEG with WiseStreamII technology, Extreme WDR, USB and CVBS port for easy installation, advanced video analytics, sound classification and business analytics, shock detection, audio playback, true D/N, dual SD cards slots, hallway view, HLC, defog detection, DIS (Gyro), 12VDC/24VAC/PoE, -10°C ~ +55°C (+14°F ~ +131°F)</t>
  </si>
  <si>
    <t>XND-8081REV</t>
  </si>
  <si>
    <t>Wisenet X powered by Wisenet 5 network IR indoor dome camera with PoE Extender, PoE+ in PoE out, 5MP @30fps, Motorized Varifocal Lens (3.9mm ~9.4mm), triple codec H.265/H.264/MJPEG with WiseStream II technology,WDR 120dB, USB port for easy installation, advanced video analytics and sound classification, true D/N, dual SD card, hallway view, HLC, defog detection, DIS(Gyro), PoE/PoE+ , IP52, IK10, -25°C ~ +60°C (-13°F ~ +140°F)</t>
  </si>
  <si>
    <t>XNV-8081RE</t>
  </si>
  <si>
    <t>Wisenet X powered by Wisenet 5 network IR outdoor vandal dome camera with PoE Extender, PoE+ in PoE out, 5MP @30fps, Motorized Varifocal Lens (3.9mm ~9.4mm), triple codec H.265/H.264/MJPEG with WiseStream II technology,WDR 120dB, USB port for easy installation, advanced video analytics and sound classification, true D/N, dual SD card, hallway view, HLC, defog detection, DIS(Gyro), PoE/PoE+ , IP66/IP67/IP6K9K, IK10+, NEMA4X,  -50°C ~ +60°C (-58°F ~ +140°F)</t>
  </si>
  <si>
    <t>XNV-8081R</t>
  </si>
  <si>
    <t>Wisenet X series Plus powered by Wisenet 5 IR network outdoor vandal dome camera, modular structure, 5MP @ 30fps, motorized vari-focal lens 2.6x (3.6~9.4mm) (102.5°~38.7°), triple codec H.265/H.264/MJPEG with WiseStream II technology, 120dB WDR, USB port for easy installation, advanced video analytics, sound classification and business analytics, high powered IR LEDs range of 164', shock detection, audio playback, true D/N, dual SD card, hallway view, HLC, defog detection, DIS (Gyro), 12VDC/PoE, optional 24VAC,  IP67/IP66/IP6K9K, IK10+, Nema 4X, -50°C ~ +60°C (-58°F ~ +140°F), white color, ivory skin included, optional black skin cover</t>
  </si>
  <si>
    <t>XND-8081RF</t>
  </si>
  <si>
    <t>Wisenet X series Plus powered by Wisenet 5 IR network indoor flush mount vandal dome camera, modular structure, 5MP @ 30fps, motorized vari-focal lens 2.6x (3.6~9.4mm) (102.5°~38.7°), triple codec H.265/H.264/MJPEG with WiseStream II technology, 120dB WDR, USB port for easy installation, advanced video analytics, sound classification and business analytics, high powered IR LEDs range of 164', shock detection, audio playback, true D/N, dual SD card, hallway view, HLC, defog detection, DIS (Gyro), 12VDC/PoE, IP52, plenum housing</t>
  </si>
  <si>
    <t>XND-8081RV</t>
  </si>
  <si>
    <t>Wisenet X series Plus powered by Wisenet 5 IR network indoor vandal dome camera, modular structure, 5MP @ 30fps, motorized vari-focal lens 2.6x (3.6~9.4mm) (102.5°~38.7°), triple codec H.265/H.264/MJPEG with WiseStream II technology, 120dB WDR, USB port for easy installation, advanced video analytics, sound classification and business analytics, high powered IR LEDs range of 164', shock detection, audio playback, built-in mic, true D/N, dual SD card, hallway view, HLC, defog detection, DIS (Gyro), 12VDC/PoE, IP52, IK10, white color, ivory skin included, optional black skin cover</t>
  </si>
  <si>
    <t>XNV-8081Z</t>
  </si>
  <si>
    <t>Wisenet X series Plus powered by Wisenet 5 network outdoor vandal dome camera, modular structure, 5MP @ 30fps, motorized vari-focal lens 2.6x (3.6~9.4mm) (102.5°~38.7°), PTRZ, triple codec H.265/H.264/MJPEG with WiseStream II technology, 120dB WDR, USB port for easy installation, advanced video analytics, sound classification and business analytics, shock detection, audio playback, true D/N, dual SD card, hallway view, HLC, defog detection, DIS (Gyro), 12VDC/PoE, optional 24VAC,  IP67/IP66/IP6K9K, IK10+, Nema 4X, -50°C ~ +60°C (-58°F ~ +140°F), white color, ivory skin included, optional black skin cover</t>
  </si>
  <si>
    <t>XND-8081VZ</t>
  </si>
  <si>
    <t>Wisenet X series Plus powered by Wisenet 5 network indoor vandal dome camera, modular structure, 5MP @ 30fps, motorized vari-focal lens 2.6x (3.6~9.4mm) (102.5°~38.7°), PTRZ, triple codec H.265/H.264/MJPEG with WiseStream II technology, 120dB WDR, USB port for easy installation, advanced video analytics, sound classification and business analytics, shock detection, audio playback, built-in mic, true D/N, dual SD card, hallway view, HLC, defog detection, DIS (Gyro), 12VDC/PoE, IP52, IK10, white color, ivory skin included, optional black skin cover</t>
  </si>
  <si>
    <t>XND-8081FZ</t>
  </si>
  <si>
    <t>Wisenet X series Plus powered by Wisenet 5 network indoor flush mount vandal dome camera, modular structure, 5MP @ 30fps, motorized vari-focal lens 2.6x (3.6~9.4mm) (102.5°~38.7°), PTRZ, triple codec H.265/H.264/MJPEG with WiseStream II technology, 120dB WDR, USB port for easy installation, advanced video analytics, sound classification and business analytics, shock detection, audio playback, true D/N, dual SD card, hallway view, HLC, defog detection, DIS (Gyro), 12VDC/PoE, IP52, plenum housing</t>
  </si>
  <si>
    <t>XNF-8010R</t>
  </si>
  <si>
    <t>Wisenet X powered by Wisenet 5 network indoor fisheye, 6MP CMOS sensor, 2048x2048 @ 30fps, 1.6mm fixed lens (192°), triple codec H.265/H.264/MJPEG with WiseStream II technology, 120dB WDR, USB port for easy installation, advanced video, sound classification and business analytics, high powered IR LEDs range of 49', simple focus, dual SD card, HLC, defog detection, DIS, 12VDC/PoE</t>
  </si>
  <si>
    <t>XNF-8010RW</t>
  </si>
  <si>
    <t>Wisenet X powered by Wisenet 5 network indoor fisheye (white color), 6MP CMOS sensor, 2048x2048 @ 30fps, 1.6mm fixed lens (192°), triple codec H.265/H.264/MJPEG with WiseStream II technology, 120dB WDR, USB port for easy installation, advanced video, sound classification and business analytics, high powered IR LEDs range of 49', simple focus, dual SD card, HLC, defog detection, DIS, 12VDC/PoE, white color</t>
  </si>
  <si>
    <t>XNF-8010RV</t>
  </si>
  <si>
    <t>Wisenet X powered by Wisenet 5 network outdoor vandal fisheye, 6MP CMOS sensor, 2048x2048 @ 30fps, 1.6mm fixed lens (192°), triple codec H.265/H.264/MJPEG with WiseStream II technology, 120dB WDR, USB port for easy installation, advanced video, sound classification and business analytics, high powered IR LEDs range of 49', simple focus, dual SD card, HLC, defog detection, DIS, 12VDC/PoE, IP66, IK10, -40°C ~ +55°C (-40°F ~ +131°F)</t>
  </si>
  <si>
    <t>XNF-8010RVM</t>
  </si>
  <si>
    <t>Wisenet X powered by Wisenet 5 network mobile vandal fisheye, 6MP CMOS sensor, 2048x2048 @ 30fps, 1.6mm fixed lens (192°), triple codec H.265/H.264/MJPEG with WiseStream II technology, 120dB WDR, USB port for easy installation, advanced video, sound classification and business analytics, high powered IR LEDs range of 49', simple focus, dual SD card, HLC, defog detection, DIS, For Mobile Application (M12 Connector) RJ45 to M12 adapter is NOT included, 12VDC/PoE, IP66, IK10, -40°C ~ +55°C (-40°F ~ +131°F)</t>
  </si>
  <si>
    <t>XNV-8080RSA</t>
  </si>
  <si>
    <t>Wisenet X powered by Wisenet 5 network IR stainless steel dome camera, 5MP @30fps, motorized vari-focal lens 2.4x (3.9~9.4mm) (92.1°~38.7°), triple codec H.265/H.264/MJPEG with WiseStream II technology, 120dB WDR, USB port for easy installation, advanced video analytics and sound classification, high powered IR LEDs range of 164', true D/N, dual SD card, hallway view, HLC, defog detection, DIS, 12VDC/24VAC/PoE, IP67/IP6K9K/ IK10, Nema 4X, IP6K9K,_x000D_
-40°C ~ +55°C (-40°F ~ +131°F)</t>
  </si>
  <si>
    <t>XNV-8080R</t>
  </si>
  <si>
    <t>Wisenet X powered by Wisenet 5 network IR outdoor vandal dome camera, 5MP @30fps, motorized vari-focal lens 2.4x (3.9~9.4mm) (92.1°~38.7°), triple codec H.265/H.264/MJPEG with WiseStream II technology, 120dB WDR, USB port for easy installation, advanced video analytics and sound classification, high powered IR LEDs range of 164', true D/N, dual SD card, hallway view, HLC, defog detection, DIS, 12VDC/24VAC/PoE, IP67, IK10, Nema 4X, -40°C ~ +55°C (-40°F ~ +131°F)</t>
  </si>
  <si>
    <t>XNV-8020R</t>
  </si>
  <si>
    <t xml:space="preserve">Wisenet X powered by Wisenet 5 network IR outdoor vandal dome camera, 5MP @30fps, 3.7mm fixed focal lens (97.5°), triple codec H.265/H.264/MJPEG with WiseStream II technology, 120dB WDR, USB port for easy installation, advanced video analytics and sound classification and business analytics, high powered IR LEDs range of 98', true D/N, dual SD card, hallway view, HLC, defog detection, DIS, 12VDC/PoE, IP67, IK10 </t>
  </si>
  <si>
    <t>XNV-8030R</t>
  </si>
  <si>
    <t>Wisenet X powered by Wisenet 5 network IR outdoor vandal dome camera, 5MP @30fps, 4.6mm fixed focal lens (77.9°), triple codec H.265/H.264/MJPEG with WiseStream II technology, 120dB WDR, USB port for easy installation, advanced video analytics and sound classification and business analytics, high powered IR LEDs range of 98', true D/N, dual SD card, hallway view, HLC, defog detection, DIS, 12VDC/PoE, IP67, IK10</t>
  </si>
  <si>
    <t>XNV-8040R</t>
  </si>
  <si>
    <t>Wisenet X powered by Wisenet 5 network IR outdoor vandal dome camera, 5MP @30fps, 7mm fixed focal lens (50.7°), triple codec H.265/H.264/MJPEG with WiseStream II technology, 120dB WDR, USB port for easy installation, advanced video analytics and sound classification and business analytics, high powered IR LEDs range of 98', true D/N, dual SD card, hallway view, HLC, defog detection, DIS, 12VDC/PoE, IP67, IK10</t>
  </si>
  <si>
    <t>XNO-8080R</t>
  </si>
  <si>
    <t>Wisenet X powered by Wisenet 5 network IR outdoor bullet camera, 5MP @30fps, motorized vari-focal lens 2.4x (3.7~9.4mm) (100.2°~38.7°), triple codec H.265/H.264/MJPEG with WiseStream II technology, 120dB WDR, USB port for easy installation, advanced video analytics and sound classification, high powered IR LEDs range of 164', true D/N, dual SD card, hallway view, HLC, defog detection, DIS, backbox included, 12VDC/24VAC/PoE, IP67, IK10, Nema 4X, -40°C ~ +55°C (-40°F ~ +131°F)</t>
  </si>
  <si>
    <t>XNO-8020R</t>
  </si>
  <si>
    <t>Wisenet X powered by Wisenet 5 network outdoor vandal bullet camera, 5MP @30fps, 3.7mm fixed lens (97.5°), triple codec H.265/H.264/MJPEG with WiseStream II technology, 120dB WDR, USB port for easy installation, advanced video analytics and sound classification and business analytics, high powered IR LEDs range of 98', true D/N, dual SD card, hallway view, HLC, defog detection, DIS, backbox included, 12VDC/PoE, IP67, IK10, Nema 4X</t>
  </si>
  <si>
    <t>XNO-8030R</t>
  </si>
  <si>
    <t>Wisenet X powered by Wisenet 5 network outdoor vandal bullet camera, 5MP @30fps, 4.6mm fixed lens (77.9°), triple codec H.265/H.264/MJPEG with WiseStream II technology, 120dB WDR, USB port for easy installation, advanced video analytics and sound classification and business analytics, high powered IR LEDs range of 98', true D/N, dual SD card, hallway view, HLC, defog detection, DIS, backbox included, 12VDC/PoE, IP67, IK10, Nema 4X</t>
  </si>
  <si>
    <t>XNO-8040R</t>
  </si>
  <si>
    <t>Wisenet X powered by Wisenet 5 network outdoor vandal bullet camera, 5MP @30fps, 7mm fixed lens (50.7°), triple codec H.265/H.264/MJPEG with WiseStream II technology, 120dB WDR, USB port for easy installation, advanced video analytics and sound classification and business analytics, high powered IR LEDs range of 98', true D/N, dual SD card, hallway view, HLC, defog detection, DIS, backbox included, 12VDC/PoE, IP67, IK10, Nema 4X</t>
  </si>
  <si>
    <t>XND-8080RV</t>
  </si>
  <si>
    <t>Wisenet X powered by Wisenet 5 network IR indoor vandal dome camera, 5MP @30fps, motorized vari-focal lens 2.4x (3.9~9.4mm) (92.1°~38.7°), triple codec H.265/H.264/MJPEG with WiseStream II technology, 120dB WDR, USB port for easy installation, advanced video analytics and sound classification, high powered IR LEDs range of 98', true D/N, dual SD card, hallway view, HLC, defog detection, DIS, 12VDC/PoE, IK08</t>
  </si>
  <si>
    <t>XND-8020R</t>
  </si>
  <si>
    <t>Wisenet X powered by Wisenet 5 network IR indoor vandal dome camera, 5MP @30fps, 3.7mm fixed focal lens (97.5°), triple codec H.265/H.264/MJPEG with WiseStream II technology, 120dB WDR, USB port for easy installation, advanced video analytics and sound classification and business analytics, high powered IR LEDs range of 98', true D/N, dual SD card, hallway view, HLC, defog detection, DIS, 12VDC/PoE, IK08</t>
  </si>
  <si>
    <t>XND-8030R</t>
  </si>
  <si>
    <t>Wisenet X powered by Wisenet 5 network IR indoor vandal dome camera, 5MP @30fps, 4.6mm fixed focal lens (77.9°), triple codec H.265/H.264/MJPEG with WiseStream II technology, 120dB WDR, USB port for easy installation, advanced video analytics and sound classification and business analytics, high powered IR LEDs range of 98', true D/N, dual SD card, hallway view, HLC, defog detection, DIS, 12VDC/PoE, IK08</t>
  </si>
  <si>
    <t>XND-8040R</t>
  </si>
  <si>
    <t>Wisenet X powered by Wisenet 5 network IR indoor vandal dome camera, 5MP @30fps, 7mm fixed focal lens (50.7°), triple codec H.265/H.264/MJPEG with WiseStream II technology, 120dB WDR, USB port for easy installation, advanced video analytics and sound classification and business analytics, high powered IR LEDs range of 98', true D/N, dual SD card, hallway view, HLC, defog detection, DIS, 12VDC/PoE, IK08</t>
  </si>
  <si>
    <t>XND-8020F</t>
  </si>
  <si>
    <t>Wisenet X powered by Wisenet 5 network flush mount dome camera, 5MP @ 30fps, 3.7mm fixed lens (97.5°), triple codec H.265/H.264/MJPEG with WiseStream II technology, 120dB WDR, USB port for easy installation, advanced video analytics and sound classification and business analytics, built-in Mic, magnetic cover, electronic D/N, SD card, hallway view, HLC, defog detection, DIS, PoE only</t>
  </si>
  <si>
    <t>XNB-8000</t>
  </si>
  <si>
    <t>Wisenet X powered by Wisenet 5 network box camera, 5MP @30fps, simple focus, triple codec H.265/H.264/MJPEG with WiseStream II technology, 120dB WDR, USB port for easy installation, advanced video analytics and sound classification and business analytics, true D/N, dual SD card, hallway view, HLC, defog detection, DIS using a Gyro sensor, 12VDC/24VAC/PoE</t>
  </si>
  <si>
    <t>QNO-8010R</t>
  </si>
  <si>
    <t>Wisenet Q network outdoor vandal bullet camera, 5MP @ 30fps, 2.8mm fixed focal lens (104°), triple codec H.265/H.264/MJPEG with Wisestream II, 120dB WDR, IR LEDs range 65', defocus detection, hallway View,  SD card, video analytics, CVBS, open platform, IP66, IK10, PoE</t>
  </si>
  <si>
    <t>QNO-8020R</t>
  </si>
  <si>
    <t>Wisenet Q network outdoor vandal bullet camera, 5MP @ 30fps, 4.0mm fixed focal lens (79°), triple codec H.265/H.264/MJPEG with Wisestream II, 120dB WDR, IR LEDs range 82', defocus detection, hallway View,  SD card, video analytics, CVBS, open platform, IP66, IK10, PoE</t>
  </si>
  <si>
    <t>QNO-C8083R</t>
  </si>
  <si>
    <t>Wisenet Q network outdoor vandal bullet camera,  5MP @ 30fps, motorized vari-focal lens 3.2~10.2mm (H: 95°~29° / V: 69°~21°), triple codec H.265/H.264/MJPEG with Wisestream III (Based on AI engine), WiseNRⅡ(Based on AI engine), WDR 120dB, IR viewable length  30m (98ft), WiseMD based on AI engine, Classified object type: Person/Vehicle (vehicle type: car/bus/truck/motorcycle/bicycle); IVA events based on AI engine: Virtual line (Crossing/Direction), Virtual area (Loitering/Intrusion/Enter/Exit/(Dis)Appear), *Audio: Selectable(mic in/line in), defocus detection, hallway View,  SD card, video analytics, USB for easy installation, open platform, IP66, IK10, PoE, Operating temperature -30°C~+55°C(-22°F ~ +131°F) white color.</t>
  </si>
  <si>
    <t>QNO-8080R</t>
  </si>
  <si>
    <t>Wisenet Q network outdoor vandal bullet camera, 5MP @ 30fps, motorized vari-focal lens 3.1x (3.2 ~ 10.0mm) (100°~31°), triple codec H.265/H.264/MJPEG with Wisestream II, 120dB WDR, IR LEDs range 98', defocus detection, hallway View,  SD card, video analytics, CVBS, open platform, IP66, IK10, PoE</t>
  </si>
  <si>
    <t>QNV-C8011R</t>
  </si>
  <si>
    <t>Wisenet Q mini network outdoor vandal dome camera, 5MP @ 30fps, fix lens 3mm (H:100°/V: 73°),  triple codec H.265/H.264/MJPEG with Wisestream III (Based on AI engine), WiseNRⅡ(Based on AI engine), WDR 120dB, IR viewable length 20m(65.62ft), WiseMD based on AI engine, Classified object type: Person/Vehicle (vehicle type: car/bus/truck/motorcycle/bicycle); IVA events based on AI engine: Virtual line (Crossing/Direction), Virtual area (Loitering/Intrusion/Enter/Exit/(Dis)Appear), defocus detection, hallway View,  SD card, video analytics, USB for easy installation, open platform, IP66, IK10, NEMA4X, PoE, Operating temperature -40°C~+55°C(-40°F ~ +131°F) white color.</t>
  </si>
  <si>
    <t>QNV-C8012</t>
  </si>
  <si>
    <t>Wisenet Q mini network outdoor vandal dome camera, 5MP @ 30fps, fix lens 2.4mm (H:123°/V: 91°),  triple codec H.265/H.264/MJPEG with Wisestream III (Based on AI engine), WiseNRⅡ(Based on AI engine), WDR 120dB, WiseMD based on AI engine, Classified object type: Person/Vehicle (vehicle type: car/bus/truck/motorcycle/bicycle); IVA events based on AI engine: Virtual line (Crossing/Direction), Virtual area (Loitering/Intrusion/Enter/Exit/(Dis)Appear), defocus detection, hallway View,  SD card, video analytics, USB for easy installation, open platform, IP66, IK10, NEMA4X, PoE, Operating temperature -40°C~+55°C(-40°F ~ +131°F) white color.</t>
  </si>
  <si>
    <t>QNV-8010R</t>
  </si>
  <si>
    <t>Wisenet Q network outdoor vandal dome camera, 5MP @ 30fps, 2.8mm fixed focal lens (104°), triple codec H.265/H.264/MJPEG with Wisestream II, 120dB WDR, IR LEDs range 65', defocus detection, hallway View,  SD card, video analytics, CVBS, open platform, IP66, IK10, PoE, white color</t>
  </si>
  <si>
    <t>QNV-8020R</t>
  </si>
  <si>
    <t>Wisenet Q network outdoor vandal dome camera, 5MP @ 30fps, 4.0mm fixed focal lens (79°), triple codec H.265/H.264/MJPEG with Wisestream II, 120dB WDR, IR LEDs range 82', defocus detection, hallway View,  SD card, video analytics, CVBS, open platform, IP66, IK10, PoE, white color</t>
  </si>
  <si>
    <t>QNV-C8083R</t>
  </si>
  <si>
    <t>Wisenet Q network outdoor vandal dome camera, 5MP @ 30fps, motorized vari-focal lens 3.2~10.2mm (H: 95°~29° / V: 69°~21°), triple codec H.265/H.264/MJPEG with Wisestream III (Based on AI engine), WiseNRⅡ(Based on AI engine), WDR 120dB, IR viewable length 30m (98ft), WiseMD based on AI engine, Classified object type: Person/Vehicle (vehicle type: car/bus/truck/motorcycle/bicycle); IVA events based on AI engine: Virtual line (Crossing/Direction), Virtual area (Loitering/Intrusion/Enter/Exit/(Dis)Appear), *Audio: Selectable(mic in/line in), defocus detection, hallway View,  SD card, video analytics, USB for easy installation, open platform, IP66, IK10, PoE, Operating temperature -30°C~+55°C(-22°F ~ +131°F) white color. * Alarm I/O and audio is supported through an optional cable (SPP-C7400)</t>
  </si>
  <si>
    <t>QNV-8080R</t>
  </si>
  <si>
    <t>Wisenet Q network outdoor vandal dome camera, 5MP @ 30fps, motorized vari-focal lens 3.1x (3.2 ~ 10.0mm) (100°~31°), triple codec H.265/H.264/MJPEG with Wisestream II, 120dB WDR, IR LEDs range 98', defocus detection, hallway View,  SD card, video analytics, CVBS, open platform, IP66, IK10, PoE, white color</t>
  </si>
  <si>
    <t>QND-8010R</t>
  </si>
  <si>
    <t>Wisenet Q network indoor dome camera, 5MP @ 30fps, 2.8mm fixed focal lens (104°), triple codec H.265/H.264/MJPEG with Wisestream II, 120dB WDR, IR LEDs range 65', defocus detection, hallway View,  SD card, video analytics, CVBS, open platform, PoE, white color</t>
  </si>
  <si>
    <t>QND-8020R</t>
  </si>
  <si>
    <t>Wisenet Q network indoor dome camera, 5MP @ 30fps, 4.0mm fixed focal lens (79°), triple codec H.265/H.264/MJPEG with Wisestream II, 120dB WDR, IR LEDs range 65', defocus detection, hallway View,  SD card, video analytics, CVBS, open platform, PoE, white color</t>
  </si>
  <si>
    <t>QND-8080R</t>
  </si>
  <si>
    <t>Wisenet Q network indoor dome camera, 5MP @ 30fps, motorized vari-focal lens 3.1x (3.2 ~ 10.0mm) (100°~31°), triple codec H.265/H.264/MJPEG with Wisestream II, 120dB WDR, IR LEDs range 98', defocus detection, hallway View, SD card, video analytics, CVBS, open platform, PoE, white color</t>
  </si>
  <si>
    <t>QND-8011</t>
  </si>
  <si>
    <t>Wisenet Q mini network indoor dome camera, 5MP @ 30fps, 2.8mm fixed focal lens (104°), triple codec H.265/H.264/MJPEG with Wisestream II, 120dB WDR, defocus detection, hallway View, SD card, people counting, open platform, IP42, IK08, PoE, white color</t>
  </si>
  <si>
    <t>QND-8021</t>
  </si>
  <si>
    <t>Wisenet Q mini network indoor dome camera, 5MP @ 30fps, 4.0mm fixed focal lens (80°), triple codec H.265/H.264/MJPEG with Wisestream II, 120dB WDR, defocus detection, hallway View, SD card, people counting, open platform, IP42, IK08, PoE, white color</t>
  </si>
  <si>
    <t>QNE-8011R</t>
  </si>
  <si>
    <t>Wisenet Q mini network outdoor flateye camera, 5MP @ 30fps, 2.8mm fixed focal lens (104°), triple codec H.265/H.264/MJPEG with Wisestream II, 120dB WDR, IR LEDs range 65', defocus detection, hallway View, SD card, video analytics, open platform, IP67, IK10, PoE, white color</t>
  </si>
  <si>
    <t>QNF-8010</t>
  </si>
  <si>
    <t xml:space="preserve">Wisenet Q series network Indoor fisheye dome camera, 6MP CMOS sensor, max resolution 2048x2048 @ 30fps, triple codec H.265/H.264/MJPEG with WiseStream II technology, WDR 120dB, business analytics (heatmap and people counting), built-in SD card slot, PoE </t>
  </si>
  <si>
    <t>TNV-8011C</t>
  </si>
  <si>
    <t>Compact corner mount camera, 5MP @ 30fps, triple codec,  WDR 120dB, 2.3mm fixed, USB and CVBS, true D/N, SD cards slots, hallway view, HLC, defog detection, PoE, Audio-in/Audio-out, Wisenet open platform
IP66, IP6K9K, IK10, video analytics- Defocus, Directional, Motion, Enter/Exit, Tampering, Virtual line, Audio</t>
  </si>
  <si>
    <t>PNM-C7083RVD</t>
  </si>
  <si>
    <t>Network vandal outdoor 2CH AI IR dome camera, (2MP X 2 sensors) 4MP @ 30fps, 3~6mm(2x) (107°~56.3°) motorized varifocal lens, Triple codec (H.265/H.264/MJPEG), IR viewable length 25m (82ft), USB port for easy installation, Day &amp; Night (ICR), extremeWDR (120dB), DIS, Handover, Analytics events based on AI engine: Object detection(Person/Face/Vehicle/License plate), IVA (Virtual line/Area, Enter/Exit, Loitering, direction, intrusion), Analytics events : Defocus detection, Motion detection, Tampering, Audio detection, Sound classification, Appear/Disappear, FIPS 140-2, micro SD card 512GB, IP66, NEMA4X, IK10, Operating temperature: -40°C~+55°C(-40°F ~ +131°F), Power: PoE+, Metal shielded RJ-45, Hard-coated dome bubble</t>
  </si>
  <si>
    <t>PNM-7082RVD</t>
  </si>
  <si>
    <t>Network vandal outdoor 2CH IR dome camera, (2MP X 2 sensors) 4MP @ 30fps, 3~6mm(2x) (107°~56.3°) motorized varifocal lens, Triple codec (H.265/H.264/MJPEG), IR viewable length 25m (82ft), USB port for easy installation, Day &amp; Night (ICR), extremeWDR (150dB), DIS, Handover, IVA (Virtual line/Area, Enter/Exit, Loitering, direction, intrusion), Analytics events : Defocus detection, Directional detection, Motion detection, Appear/Disappear, Enter/Exit, Loitering, Tampering, Virtual line, Audio detection, Sound classification, FIPS 140-2, micro SD card 512GB, IP66, NEMA4X, IK10, Operating temperature: -40°C~+55°C(-40°F ~ +131°F), Power: PoE+, Metal shielded RJ-45, Hard-coated dome bubble</t>
  </si>
  <si>
    <t>PNM-7002VD</t>
  </si>
  <si>
    <t>Network vandal outdoor Multi-sensor Multi-Directional dome camera, (2MP X 2 sensors sold separately) 4MP @ 60fps, modular lenses from 2.4, 2.8, 3.6 and 6mm lenses, triple codec H.265/H.264/MJPEG with WiseStream II technology, 150dB WDR, built in analytics, 4x SD card, hallway view, HLC, defog detection, DIS, PoE, IP66/IK10, -40°C ~ +55°C (-40°F ~ +131°F).
Lens modules: SLA-2M2402D (2.4mm), SLA-2M2802D (2.8mm), SLA-2M3602D (3.6mm), SLA-2M6002D (6mm). WHITE COLOR</t>
  </si>
  <si>
    <t>ANO-L7012R</t>
  </si>
  <si>
    <t>Wisenet A Series bullet camera, 4MP @ 30 FPS, 3mm fixed focal lens,  WiseStream II, triple codec (H.265/H.264/MJPEG),120dB WDR, IR LEDs 20m(65.62ft), day &amp; night (ICR), FoV H: 98.3° / V: 54.2°, virtual area (intrusion/enter/exit), virtual Line (crossing/ direction), motion detection, tampering, hallway view, SD card, IP66, PoE, white.</t>
  </si>
  <si>
    <t>ANO-L7022R</t>
  </si>
  <si>
    <t>Wisenet A Series bullet camera, 4MP @ 30 FPS, 4mm fixed focal lens, WiseStreamII,  triple codec (H.265/H.264/MJPEG), 120dB WDR, IR LEDs  25m(82.02ft), day &amp; night (ICR), FOV H: 78.3° / V: 42.9°, virtual area (intrusion/enter/exit), virtual Line (crossing/ direction), motion detection, tampering, hallway view, SD card, IP66, PoE, white.</t>
  </si>
  <si>
    <t>ANO-L7082R</t>
  </si>
  <si>
    <t>Wisenet A Series bullet camera, 4MP @ 30 FPS, motorized varifocal lens 3.1x (3.3~10.3mm) (94.8° ~ 28.1°) , WiseStream II, triple codec (H.265/H.264/MJPEG), 120dB WDR, IR LEDs 30m (98.43ft), day &amp; night (ICR), virtual area (intrusion/enter/exit), virtual Line (crossing/ direction), motion detection, tampering, hallway view, SD card, IP66, PoE, white.</t>
  </si>
  <si>
    <t>ANV-L7012R</t>
  </si>
  <si>
    <t>Wisenet A Series outdoor vandal dome camera, 4MP @ 30 FPS, 3mm fixed focal lens, WiseStreamII,  triple codec (H.265/H.264/MJPEG), 120dB WDR, IR LEDs 20m(65.62ft), day &amp; night (ICR), FoV H: 98.3° / V: 54.2°, virtual area (intrusion/enter/exit), virtual Line (crossing/ direction), motion detection, tampering, hallway view, SD card, IP66, IK10, PoE, white.</t>
  </si>
  <si>
    <t>ANV-L7082R</t>
  </si>
  <si>
    <t>Wisenet A Series outdoor vandal dome camera, 4MP @ 30 FPS,  motorized varifocal lens 3.1x (3.3~10.3mm) (94.8° ~ 28.1°), WiseStream II, triple codec (H.265/H.264/MJPEG), 120dB WDR, IR LEDs 30m (98.43ft), day &amp; night (ICR), virtual area (intrusion/enter/exit), virtual Line (crossing/ direction), motion detection, tampering, hallway view, SD card, IP66, IK10, PoE, white.</t>
  </si>
  <si>
    <t>ANE-L7012R</t>
  </si>
  <si>
    <t>Wisenet A Series turret camera, 4MP @ 30 FPS, 3mm fixed focal lens, WiseStream II, Triple codec (H.265/H.264/MJPEG),  120dB WDR, IR LEDs 20m(65.62ft), day &amp; night (ICR), FoV H: 98.3° / V: 54.2°, virtual area (intrusion/enter/exit), virtual Line (crossing/ direction), motion detection, tampering, hallway view, SD card, IP66, PoE, white.</t>
  </si>
  <si>
    <t>QND-7012R</t>
  </si>
  <si>
    <t>Wisenet Q network indoor dome camera, 4MP @30fps, 2.8mm fixed focal lens (107°), triple codec H.265/H.264/MJPEG with Wisestream II, 120dB WDR, IR LEDs range 65', motion detection, tampering, defocus detection, hallway View, one way audio and SD card (max. 128GB). PoE/12VDC, white color</t>
  </si>
  <si>
    <t>QND-7022R</t>
  </si>
  <si>
    <t>Wisenet Q network indoor dome camera, 4MP @30fps, 4mm fixed focal lens (78°), triple codec H.265/H.264/MJPEG with Wisestream II, 120dB WDR, IR LEDs range 65', motion detection, tampering, defocus detection, hallway View, one way audio and SD card (max. 128GB). PoE/12VDC, white color</t>
  </si>
  <si>
    <t>QND-7032R</t>
  </si>
  <si>
    <t>Wisenet Q network indoor dome camera, 4MP @30fps, 6mm fixed focal lens (49°), triple codec H.265/H.264/MJPEG with Wisestream II, 120dB WDR, IR LEDs range 65', motion detection, tampering, defocus detection, hallway View, one way audio and SD card (max. 128GB). PoE/12VDC, white color</t>
  </si>
  <si>
    <t>QND-7082R</t>
  </si>
  <si>
    <t>Wisenet Q network indoor dome camera, 4MP @30fps, motorized vari-focal lens 3.1x (3.2 ~ 10.0mm) (109°~33.2°), triple codec H.265/H.264/MJPEG with Wisestream II, 120dB WDR, IR LEDs range 20m (65.62'), Motion detection, Tampering, Defocus detection, Hallway view, LDC support, Built-in mic (One way audio), Micro SD/SDHC/SDXC card 1 slot (Max. 128GB), PoE/12VDC (White color)</t>
  </si>
  <si>
    <t>QNV-7012R</t>
  </si>
  <si>
    <t>Wisenet Q network outdoor vandal dome camera, 4MP @30fps, 2.8mm fixed focal lens (107°), triple codec H.265/H.264/MJPEG with Wisestream II, 120dB WDR, IR LEDs range 65', motion detection, tampering, defocus detection, hallway View, one way audio and SD card (max. 128GB). IP66, IK10, PoE/12VDC, white color</t>
  </si>
  <si>
    <t>QNV-7022R</t>
  </si>
  <si>
    <t>Wisenet Q network outdoor vandal dome camera, 4MP @30fps, 4mm fixed focal lens (78°), triple codec H.265/H.264/MJPEG with Wisestream II, 120dB WDR, IR LEDs range 82', motion detection, tampering, defocus detection, hallway View, one way audio and SD card (max. 128GB). IP66, IK10, PoE/12VDC, white color</t>
  </si>
  <si>
    <t>QNV-7032R</t>
  </si>
  <si>
    <t>Wisenet Q network outdoor vandal dome camera, 4MP @30fps, 6mm fixed focal lens (49°), triple codec H.265/H.264/MJPEG with Wisestream II, 120dB WDR, IR LEDs range 98', motion detection, tampering, defocus detection, hallway View, one way audio and SD card (max. 128GB). IP66, IK10, PoE/12VDC, white color</t>
  </si>
  <si>
    <t>QNV-7082R</t>
  </si>
  <si>
    <t>Wisenet Q network outdoor vandal dome camera, 4MP @30fps, motorized vari-focal lens 3.1x (3.2 ~ 10.0mm) (109°~33.2°), triple codec H.265/H.264/MJPEG with Wisestream II, 120dB WDR, IR LEDs range 30m (98.42'), Motion detection, Tampering, Defocus detection, Hallway view, LDC support, One way audio - Line in, Micro SD/SDHC/SDXC card 1 slot (Max. 128GB). IP66, IK10, PoE/12VDC (White color)</t>
  </si>
  <si>
    <t>QNO-7012R</t>
  </si>
  <si>
    <t>Wisenet Q network outdoor vandal bullet camera, 4MP @30fps, 2.8mm fixed focal lens (107°), triple codec H.265/H.264/MJPEG with Wisestream II, 120dB WDR, IR LEDs range 65', motion detection, tampering, defocus detection, hallway View, one way audio and SD card (max. 128GB). IP66, IK10, PoE/12VDC</t>
  </si>
  <si>
    <t>QNO-7022R</t>
  </si>
  <si>
    <t>Wisenet Q network outdoor vandal bullet camera, 4MP @30fps, 4mm fixed focal lens (78°), triple codec H.265/H.264/MJPEG with Wisestream II, 120dB WDR, IR LEDs range 82', motion detection, tampering, defocus detection, hallway View, one way audio and SD card (max. 128GB). IP66, IK10, PoE/12VDC</t>
  </si>
  <si>
    <t>QNO-7032R</t>
  </si>
  <si>
    <t>Wisenet Q network outdoor vandal bullet camera, 4MP @30fps, 6mm fixed focal lens (49°), triple codec H.265/H.264/MJPEG with Wisestream II, 120dB WDR, IR LEDs range 98', motion detection, tampering, defocus detection, hallway View, one way audio and SD card (max. 128GB). IP66, IK10, PoE/12VDC</t>
  </si>
  <si>
    <t>QNO-7082R</t>
  </si>
  <si>
    <t>Wisenet Q network outdoor vandal bullet camera, 4MP @30fps, motorized vari-focal lens 3.1x (3.2 ~ 10.0mm) (109°~33.2°), triple codec H.265/H.264/MJPEG with Wisestream II, 120dB WDR, IR LEDs range 30m (98.42'), Motion detection, Tampering, Defocus detection, Hallway view, LDC support, One way audio - Line in, Micro SD/SDHC/SDXC card 1 slot (Max. 128GB). IP66, IK10, PoE/12VDC</t>
  </si>
  <si>
    <t>XND-C7083RV</t>
  </si>
  <si>
    <t>Powered by WN7, Indoor Network AI IR Dome Camera, 4MP resolution @ 60FPS (WDR off)/30FPS (WDR on), 2.8~10mm(3.6x) (109.7°~30.4°) motorized varifocal lens, Triple codec (H.265/H.264/MJPEG), IR viewable length 40m (131.2ft), USB port for easy installation, Day &amp; Night (ICR), extremeWDR (120dB), DIS with built-in Gyro sensor, Handover, Hard-coated dome bubble, Analytics events based on AI engine: Object detection(Person/Face/Vehicle/Licence plate), IVA (Virtual line/Area, Enter/Exit, Loitering, direction, intrusion), Analytics events : Defocus detection, Motion detection, Tampering, Fog detection, Audio detection, Sound classification, Shock detection, Appear/Disappear, IP52, IK08, Operating temperature: -10 °C ~ 50 °C(14°F ~ +122°F), Power: PoE/12VDC, Metal shielded RJ-45</t>
  </si>
  <si>
    <t>XNO-C7083R</t>
  </si>
  <si>
    <t>Powered by WN7, Outdoor Network AI IR Bullet Camera, 4MP resolution @ 60FPS (WDR off)/30FPS (WDR on), 2.8~10mm(3.6x) (109.7°~30.4°) motorized varifocal lens, Triple codec (H.265/H.264/MJPEG), IR viewable length 40m (131.2ft), USB port for easy installation, Day &amp; Night (ICR), extremeWDR (120dB), DIS with built-in Gyro sensor, Handover, Hard-coated window, Analytics events based on AI engine: Object detection(Person/Face/Vehicle/Licence plate), IVA (Virtual line/Area, Enter/Exit, Loitering, direction, intrusion), Analytics events : Defocus detection, Motion detection, Tampering, Fog detection, Audio detection, Sound classification, Shock detection, Appear/Disappear, UL CAP certified, P66, IP67, NEMA4X, IK10, Operating temperature 40°C~+55°C(-40°F ~ +131°F), Power: PoE/12VDC, Metal shielded RJ-45</t>
  </si>
  <si>
    <t>XNV-C7083R</t>
  </si>
  <si>
    <t>Powered by WN7, Outdoor Network AI IR Vandal Dome Camera, 4MP resolution @ 60FPS (WDR off)/30FPS (WDR on), 2.8~10mm(3.6x) (109.7°~30.4°) motorized varifocal lens, Triple codec (H.265/H.264/MJPEG), IR viewable length 40m (131.2ft), USB port for easy installation, Day &amp; Night (ICR), extremeWDR (120dB), DIS with built-in Gyro sensor, Handover, Hard-coated dome bubble, Analytics events based on AI engine : Object detection(Person/Face/Vehicle/Licence plate), IVA (Virtual line/Area, Enter/Exit, Loitering, direction, intrusion), Analytics events : Defocus detection, Motion detection, Tampering, Fog detection, Audio detection, Sound classification, Shock detection, Appear/Disappear, P66, IP67, NEMA4X, IK10, Operating temperature: -40°C~+55°C(-40°F ~ +131°F), Power: PoE/12VDC, Metal shielded RJ-45</t>
  </si>
  <si>
    <t>TNV-C7013RC</t>
  </si>
  <si>
    <t>Wisenet T network outdoor AI, IR corner mount camera, 3MP @ 30fps, fixed lens 2.39mm (H:128°, V:100°), 940nm Wise IR 15m(49.21ft), built-in mic, triple codec H.265/H.264/MJPEG with, extreamWDR 120dB, Improve image quality based on AI (WiseStreamIII, WiseNRII, prefer shutter control) Classified object type: Person/Face/License Plate/Vehicle (car, truck, bus, bicycle, motorcycle), Analytics events based on AI engine: IVA (Virtual line/Area, Enter/Exit, Loitering, Direction, Intrusion), Clothes color detection, single SD card, HLC, defog detection, DIS, PoE, IP66, IP6K9K, IK10+, Anti-ligature design, Operating Temperature -10°C ~ +55°C (14°F ~ +131°F)</t>
  </si>
  <si>
    <t>TNV-7011RC</t>
  </si>
  <si>
    <t>Wisenet T powered by Wisenet 5 network outdoor IR corner mount camera, 3MP, 2048*1536 @ 30fps, 2.8mm fixed lens (102°*75°), 940nm IR 32', built-in mic, triple codec H.265/H.264/MJPEG with WiseStream II technology, 120dB WDR, advanced video analytics and business analytics, single SD card, HLC, defog detection, DIS, PoE, IP66,Nema 4X, IK10</t>
  </si>
  <si>
    <t>PND-A6081RF</t>
  </si>
  <si>
    <t>2MP Network AI IR Dome Camera, Max. 2MP resolution, Up to 120fps, 0.007Lux@F1.3 (Color), 0Lux (B/W, IR LED on), IR Viewable Length 40m(131.23ft), Wise IR,  Day &amp; Night (ICR), WDR (120dB), WiseNRⅡ (Using AI engine), H.265, H.264, MJPEG, WiseStreamⅡ, WiseStreamⅢ (Using AI engine), Video Analytics based on AI [ Object detection and classification (Person, Face, Vehicle, License Plate), Face mask detection, Social distancing detection, Attribute, BestShot] People counting, Heatmap, Queue management based on AI, TPM with FIPS 140-2 level2, Secure boot, Verify firmware forgery, Hard-coated dome bubble, IP52, IK10, Plenum rate,  Modular structure for easy Install, PoE+</t>
  </si>
  <si>
    <t>PND-A6081RV</t>
  </si>
  <si>
    <t>2MP Network AI IR Dome Camera, Max. 2MP resolution, Up to 120fps, 0.007Lux@F1.3 (Color), 0Lux (B/W, IR LED on), IR Viewable Length 40m(131.23ft), Wise IR, Day &amp; Night (ICR), WDR (120dB), WiseNRⅡ (Using AI engine), H.265, H.264, MJPEG, WiseStreamⅡ, WiseStreamⅢ (Using AI engine), Video Analytics based on AI [ Object detection and classification (Person, Face, Vehicle, License Plate), Face mask detection, Social distancing detection, Attribute, BestShot] People counting, Heatmap, Queue management based on AI, TPM with FIPS 140-2 level2, Secure boot, Verify firmware forgery, Hard-coated dome bubble, IP52, IK10, Modular structure for easy Install, PoE+</t>
  </si>
  <si>
    <t>PNV-A6081R-E2T</t>
  </si>
  <si>
    <t>2MP Network AI IR Vandal Dome Camera with built-in 2TB SSD and pre-installed WAVE server and ability to record up to 5 additional cameras. Max. 2MP resolution, Up to 120fps, 0.007Lux@F1.3 (Color), 4.38~9.33mm(2.13x) motorized varifocal lens, 0Lux (B/W, IR LED on), IR Viewable Length 40m(131.23ft), Wise IR, Day &amp; Night (ICR), WDR (120dB), WiseNRⅡ, H.265, H.264, MJPEG, WiseStreamⅡ, People counting, Heatmap, Queue management, TPM with FIPS 140-2 level2, Secure boot, Verify firmware forgery, Hard-coated dome bubble/IP66, IP67, IP6K9K, IK10+, NEMA4X, Modular structure for easy Install, PoE+; 2TB SSD included, Pre-Installed WAVE server with 1CH Pro license</t>
  </si>
  <si>
    <t>PNV-A6081R-E1T</t>
  </si>
  <si>
    <t>2MP Network AI IR Vandal Dome Camera with built-in 1TB SSD and pre-installed WAVE server and ability to record up to 5 additional cameras. Max. 2MP resolution, Up to 120fps, 0.007Lux@F1.3 (Color), 4.38~9.33mm(2.13x) motorized varifocal lens, 0Lux (B/W, IR LED on), IR Viewable Length 40m(131.23ft), Wise IR, Day &amp; Night (ICR), WDR (120dB), WiseNRⅡ, H.265, H.264, MJPEG, WiseStreamⅡ, People counting, Heatmap, Queue management, TPM with FIPS 140-2 level2, Secure boot, Verify firmware forgery, Hard-coated dome bubble/IP66, IP67, IP6K9K, IK10+, NEMA4X, Modular structure for easy Install, PoE+; 1TB SSD included, Pre-Installed WAVE server with 1CH Pro license</t>
  </si>
  <si>
    <t>PNV-A6081R</t>
  </si>
  <si>
    <t>2MP Network AI IR Vandal Dome Camera, Max. 2MP resolution, Up to 120fps, 0.007Lux@F1.3 (Color), 0Lux (B/W, IR LED on), IR Viewable Length 40m(131.23ft), Wise IR, Day &amp; Night (ICR), WDR (120dB), WiseNRⅡ (Using AI engine), H.265, H.264, MJPEG, WiseStreamⅡ, WiseStreamⅢ (Using AI engine), Video Analytics based on AI [ Object detection and classification (Person, Face, Vehicle, License Plate), Face mask detection, Social distancing detection, Attribute, BestShot] People counting, Heatmap, Queue management based on AI, TPM with FIPS 140-2 level2, Secure boot, Verify firmware forgery, Hard-coated dome bubble/IP66, IP67, IP6K9K, IK10+, NEMA4X, Modular structure for easy Install, PoE+</t>
  </si>
  <si>
    <t>PNO-A6081R</t>
  </si>
  <si>
    <t>2MP Network AI IR Bullet Camera, Max. 2MP resolution, Up to 120fps, 0.007Lux@F1.3 (Color), 0Lux (B/W, IR LED on), IR Viewable Length 40m(131.23ft), Wise IR, Day &amp; Night (ICR), WDR (120dB), WiseNRⅡ (Using AI engine), H.265, H.264, MJPEG, WiseStreamⅡ, WiseStreamⅢ (Using AI engine), Video Analytics based on AI [ Object detection and classification (Person, Face, Vehicle, License Plate), Face mask detection, Social distancing detection, Attribute, BestShot] People counting, Heatmap, Queue management based on AI, TPM with FIPS 140-2 level2, Secure boot, Verify firmware forgery, IP66, IP67, IK10, NEMA4X, PoE+</t>
  </si>
  <si>
    <t>PNB-A6001</t>
  </si>
  <si>
    <t>2MP Network AI Box Camera, Max. 2MP resolution, Up to 120fps, 0.006Lux@F1.2, (Color), 0.0006Lux@F1.2, 1/30sec. (B/W), Day &amp; Night (ICR), WDR (120dB), WiseNRⅡ (Using AI engine), H.265, H.264, MJPEG, WiseStreamⅡ, WiseStreamⅢ (Using AI engine), Video Analytics based on AI [ Object detection and classification (Person, Face, Vehicle, License Plate), Face mask detection, Social distancing detection, Attribute, BestShot] People counting, Heatmap, Queue management based on AI, TPM with FIPS 140-2 level2, Secure boot, Verify firmware forgery, PoE+</t>
  </si>
  <si>
    <t>XND-C6083RV</t>
  </si>
  <si>
    <t>Powered by WN7, Indoor Network AI IR Dome Camera, 2MP resolution @ 60FPS, 2.8~12mm(4.3x) (119.5°~27.9°) motorized varifocal lens, Triple codec (H.265/H.264/MJPEG), IR viewable length 40m (131.2ft), USB port for easy installation, Day &amp; Night (ICR), extremeWDR (150dB), DIS with built-in Gyro sensor, Handover, Hard-coated dome bubble, Analytics events based on AI engine : Object detection(Person/Face/Vehicle/License plate), IVA (Virtual line/Area, Enter/Exit, Loitering, direction, intrusion), Analytics events : Defocus detection, Motion detection, Tampering, Fog detection, Audio detection, Sound classification, Shock detection, Appear/Disappear, IP52, IK08, Operating temperature: -10 °C ~ 50 °C(14°F ~ +122°F), Power: PoE/12VDC, Metal shielded RJ-45</t>
  </si>
  <si>
    <t>XNV-C6083R</t>
  </si>
  <si>
    <t>Powered by WN7, Outdoor Network AI IR Vandal Dome Camera, 2MP resolution @ 60FPS, 2.8~12mm(4.3x) (119.5°~27.9°) motorized varifocal lens, Triple codec (H.265/H.264/MJPEG), IR viewable length 40m (131.2ft), USB port for easy installation, Day &amp; Night (ICR), extremeWDR (15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P66, IP67, NEMA4X, IK10, Operating temperature: -40°C~+55°C(-40°F ~ +131°F), Power: PoE/12VDC, Metal shielded RJ-45</t>
  </si>
  <si>
    <t>XND-6083RV</t>
  </si>
  <si>
    <t>Powered by WN7, X-Plus series, Indoor Network AI IR Dome Camera, 2MP resolution @ 120FPS, 2.8~12mm(4.3x) (119.5°~27.9°) motorized varifocal lens, Triple codec (H.265/H.264/MJPEG), IR viewable length 50m (164ft), USB port for easy installation, Day &amp; Night (ICR), extremeWDR (150dB), DIS with built-in Gyro sensor, Handover, Hard-coated dome bubble, Analytics events based on AI engine :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IP52, IK10, Operating temperature: -25 °C ~ 60 °C(-13°F ~ +140°F), Power: PoE+/12VDC, Metal shielded RJ-45</t>
  </si>
  <si>
    <t>XNV-6083RZ</t>
  </si>
  <si>
    <t>Powered by WN7, X-Plus series, Outdoor Network AI IR Vandal Dome Camera, 2MP resolution @ 120FPS, 2.8~12mm (4.3x) (120°~27°) motorized varifocal lens, Remote lens adjustment (PTRZ), Triple codec (H.265/H.264/MJPEG), IR Viewable Length: 15m(49.21ft) / 30m(98.43ft) based on scene, USB port for easy installation, Day &amp; Night (ICR), extremeWDR (15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with NW I/O box), Shock detection, Appear/Disappear, FIPS 140-2, 2x micro SD card (512GB x2), IP66, IP67, IP6K9K, NEMA4X, IK10+, Operating temperature: -50°C~+55°C(-58°F ~ +131°F), Power: PoE+/12VDC, Metal shielded RJ-45</t>
  </si>
  <si>
    <t>XNV-6083R</t>
  </si>
  <si>
    <t>Powered by WN7, X-Plus series, Outdoor Network AI IR Vandal Dome Camera, 2MP resolution @ 120FPS, 2.8~12mm(4.3x) (119.5°~27.9°) motorized varifocal lens, Triple codec (H.265/H.264/MJPEG), IR viewable length 50m (164ft), USB port for easy installation, Day &amp; Night (ICR), extremeWDR (15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P66, IP67, NEMA4X, IK10+, Operating temperature: -50°C~+55°C(-58°F ~ +131°F), Power: PoE+/12VDC, Metal shielded RJ-45</t>
  </si>
  <si>
    <t>XNB-6003</t>
  </si>
  <si>
    <t>Powered by WN7,  X-Plus series, Box Camera, 2MP resolution @ 120FPS, Triple codec (H.265/H.264/MJPEG), USB port for easy installation, Day &amp; Night (ICR), extremeWDR (150dB), DIS with built-in Gyro sensor, Handover,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Operating temperature: -10 °C ~ 55 °C(14°F ~ +131°F), Power: PoE+/12VDC, Metal shielded RJ-45</t>
  </si>
  <si>
    <t>XNP-C6403RW</t>
  </si>
  <si>
    <t>Powered by WN7 PTZ Plus with AI, 2MP @ 60FPS resolution, 4.25mm~170mm (40x) lens, build in wiper and adaptive Wise IR (200m), extreme WDR 150dB, Day &amp; Night ICR, H.265, H.264, MJPEG codec support, Analytics events based on AI engine: Object detection (Person/Face/Vehicle/License plate), IVA (Virtual line/Area, Enter/Exit, Loitering, direction, intrusion), Analytics events: Defocus detection, Motion detection, Tampering, Fog detection, Audio detection, Sound classification (with NW I/O box), Object auto-tracking (Person/Vehicle), Target lock track, BLC, HLC, SSDR, lens heater for water/snow removal, IP66, IK10, NEMA4X, NEMA-TS 2(2.2.8, 2.2.9),  FIPS 140-2, HPoE injector included, Operating Temperature -40°C~+55°C(-40°F ~ +131°F), (Compatible with I/O Box SPM-4210)</t>
  </si>
  <si>
    <t>XNP-6400RW</t>
  </si>
  <si>
    <t>Powered by WN7, 2MP @ 60FPS resolution, 4.25mm~170mm (40x) lens, build in wiper and Wise IR (200m),  extreme WDR 150dB, Day &amp; Night ICR, H.265, H.264, MJPEG codec support, Intelligent Analytics, Object auto tracking(Person/Vehicle), Target lock track, BLC, HLC, SSDR, lens heater for water/snow removal, IP66, IK10(Camera body only), NEMA4X, HPoE injector included, (Compatible with I/O Box SPM-4210)</t>
  </si>
  <si>
    <t>XNP-C6403R</t>
  </si>
  <si>
    <t>Powered by WN7 PTZ Plus with AI, 2MP @ 60FPS resolution, 4.25mm~170mm (40x) lens, adaptive Wise IR (200m), extreme WDR 150dB, Day &amp; Night ICR, H.265, H.264, MJPEG codec support, Analytics events based on AI engine: Object detection (Person/Face/Vehicle/License plate), IVA (Virtual line/Area, Enter/Exit, Loitering, direction, intrusion), Analytics events: Defocus detection, Motion detection, Tampering, Fog detection, Audio detection, Sound classification (with NW I/O box), Object auto-tracking (Person/Vehicle), Target lock track, BLC, HLC, SSDR, lens heater for water/snow removal, IP66, IK10, NEMA4X, NEMA-TS 2(2.2.8, 2.2.9),  FIPS 140-2, HPoE injector included, Operating Temperature -40°C~+55°C(-40°F ~ +131°F), (Compatible with I/O Box SPM-4210)</t>
  </si>
  <si>
    <t>XNP-6400R</t>
  </si>
  <si>
    <t>Powered by WN7, 2MP @ 60FPS resolution, 4.25mm~170mm (40x) lens, Wise IR (200m), extreme WDR 150dB, Day &amp; Night ICR, H.265, H.264, MJPEG codec support, Intelligent Analytics, Object auto tracking(Person/Vehicle), Target lock track, BLC, HLC, SSDR, lens heater for water/snow removal, IP66, IK10(Camera body only), NEMA4X, NEMA-TS 2 (2.2.8, 2.2.9), HPoE injector included, (Compatible with I/O Box SPM-4210)</t>
  </si>
  <si>
    <t>XNP-C6403</t>
  </si>
  <si>
    <t>Powered by WN7 PTZ Plus with AI, 2MP @ 60FPS resolution, 4.25mm~170mm (40x) lens, extreme WDR 150dB, Day &amp; Night ICR, H.265, H.264, MJPEG codec support, Analytics events based on AI engine: Object detection (Person/Face/Vehicle/License plate), IVA (Virtual line/Area, Enter/Exit, Loitering, direction, intrusion), Analytics events: Defocus detection, Motion detection, Tampering, Fog detection, Audio detection, Sound classification (with NW I/O box), Object auto-tracking (Person/Vehicle), Target lock track, BLC, HLC, SSDR, lens heater for water/snow removal, IP66, IK10, NEMA4X, NEMA-TS 2(2.2.8, 2.2.9),  FIPS 140-2, Power: PoE+, Operating Temperature -40°C~+55°C(-40°F ~ +131°F), (Compatible with I/O Box SPM-4210)</t>
  </si>
  <si>
    <t>XNP-6400</t>
  </si>
  <si>
    <t>Powered by WN7, 2MP @ 60FPS resolution, 4.25mm~170mm (40x) lens, extreme WDR 150dB, Day &amp; Night ICR, H.265, H.264, MJPEG codec support, Intelligent Analytics, Object auto tracking (Person/Vehicle), Target lock track, BLC, HLC, SSDR, lens heater for water/snow removal, IP66, IK10, NEMA4X, NEMA-TS 2 (2.2.8, 2.2.9), Power: PoE+, (Compatible with I/O Box SPM-4210)</t>
  </si>
  <si>
    <t>XND-6081REV</t>
  </si>
  <si>
    <t>Wisenet X powered by Wisenet 5 network IR indoor dome camera with PoE Extender, PoE+ in PoE out, 2MP @60fps, Motorized Varifocal Lens (2.8mm ~12mm), triple codec H.265/H.264/MJPEG with WiseStream II technology,WDR 150dB, USB port for easy installation, advanced video analytics and sound classification, true D/N, dual SD card, hallway view, HLC, defog detection, DIS(Gyro), PoE/PoE+ , IP52, IK10, -25°C ~ +60°C (-13°F ~ +140°F)</t>
  </si>
  <si>
    <t>XNV-6081RE</t>
  </si>
  <si>
    <t>Wisenet X powered by Wisenet 5 network IR outdoor vandal dome camera with PoE Extender, PoE+ in PoE out, 2MP @60fps, Motorized Varifocal Lens (2.8mm ~12mm), triple codec H.265/H.264/MJPEG with WiseStream II technology,WDR 150dB, USB port for easy installation, advanced video analytics and sound classification, true D/N, dual SD card, hallway view, HLC, defog detection, DIS(Gyro), PoE/PoE+ , IP66/IP67/IP6K9K, IK10+, NEMA4X,  -50°C ~ +60°C (-58°F ~ +140°F)</t>
  </si>
  <si>
    <t>XNV-6081R</t>
  </si>
  <si>
    <t>Wisenet X series Plus powered by Wisenet 5 IR network outdoor vandal dome camera, modular structure, 2MP, Full HD(1080p) @ 60fps, motorized vari-focal lens 4.3x (2.8~12mm) (119.5°~27.9°), triple codec H.265/H.264/MJPEG with WiseStream II technology, 150dB WDR, USB port for easy installation, advanced video analytics, sound classification and business analytics, high powered IR LEDs range of 164', shock detection, audio playback, true D/N, dual SD card, hallway view, HLC, defog detection, DIS (Gyro), 12VDC/PoE, optional 24VAC, IP67/IP66/IP6K9K, IK10+, Nema 4X, -50°C ~ +60°C (-58°F ~ +140°F), white color, ivory skin included, optional black skin cover</t>
  </si>
  <si>
    <t>XND-6081RF</t>
  </si>
  <si>
    <t>Wisenet X series Plus powered by Wisenet 5 IR network indoor flush mount vandal dome camera, modular structure, 2MP, Full HD(1080p) @ 60fps, motorized vari-focal lens 4.3x (2.8~12mm) (119.5°~27.9°), triple codec H.265/H.264/MJPEG with WiseStream II technology, 150dB WDR, USB port for easy installation, advanced video analytics, sound classification and business analytics, high powered IR LEDs range of 164', shock detection, audio playback, true D/N, dual SD card, hallway view, HLC, defog detection, DIS (Gyro), 12VDC/PoE, IP52, plenum housing</t>
  </si>
  <si>
    <t>XND-6081RV</t>
  </si>
  <si>
    <t>Wisenet X series Plus powered by Wisenet 5 IR network indoor vandal dome camera, modular structure, 2MP, Full HD(1080p) @ 60fps, motorized vari-focal lens 4.3x (2.8~12mm) (119.5°~27.9°), triple codec H.265/H.264/MJPEG with WiseStream II technology, 150dB WDR, USB port for easy installation, advanced video analytics, sound classification and business analytics, high powered IR LEDs range of 164', shock detection, audio playback, built-in mic, true D/N, dual SD card, hallway view, HLC, defog detection, DIS (Gyro), 12VDC/PoE, IP52, IK10, white color, ivory skin included, optional black skin cover</t>
  </si>
  <si>
    <t>XNV-6081</t>
  </si>
  <si>
    <t>Wisenet X series Plus powered by Wisenet 5 network outdoor vandal dome camera, modular structure, 2MP, Full HD(1080p) @ 60fps, motorized vari-focal lens 4.3x (2.8~12mm) (119.5°~27.9°), triple codec H.265/H.264/MJPEG with WiseStream II technology, 150dB WDR, USB port for easy installation, advanced video analytics, sound classification and business analytics, shock detection, audio playback, true D/N, dual SD card, hallway view, HLC, defog detection, DIS (Gyro), 12VDC/PoE, optional 24VAC, IP67/IP66/IP6K9K, IK10+, Nema 4X, -50°C ~ +60°C (-58°F ~ +140°F), white color, ivory skin included, optional black skin cover</t>
  </si>
  <si>
    <t>XND-6081V</t>
  </si>
  <si>
    <t>Wisenet X series Plus powered by Wisenet 5 network indoor vandal dome camera, modular structure, 2MP, Full HD(1080p) @ 60fps, motorized vari-focal lens 4.3x (2.8~12mm) (119.5°~27.9°), triple codec H.265/H.264/MJPEG with WiseStream II technology, 150dB WDR, USB port for easy installation, advanced video analytics, sound classification and business analytics, shock detection, audio playback, built-in mic, true D/N, dual SD card, hallway view, HLC, defog detection, DIS (Gyro), 12VDC/PoE, IP52, IK10, white color, ivory skin included, optional black skin cover</t>
  </si>
  <si>
    <t>XNV-6081Z</t>
  </si>
  <si>
    <t>Wisenet X series Plus powered by Wisenet 5 network outdoor vandal dome camera, modular structure, 2MP, Full HD(1080p) @ 60fps, motorized vari-focal lens 4.3x (2.8~12mm) (119.5°~27.9°), PTRZ, triple codec H.265/H.264/MJPEG with WiseStream II technology, 150dB WDR, USB port for easy installation, advanced video analytics, sound classification and business analytics, shock detection, audio playback, true D/N, dual SD card, hallway view, HLC, defog detection, DIS (Gyro), 12VDC/PoE, optional 24VAC,  IP67/IP66/IP6K9K, IK10+, Nema 4X, -50°C ~ +60°C (-58°F ~ +140°F), white color, ivory skin included, optional black skin cover</t>
  </si>
  <si>
    <t>XND-6081VZ</t>
  </si>
  <si>
    <t>Wisenet X series Plus powered by Wisenet 5 network indoor vandal dome camera, modular structure, 2MP, Full HD(1080p) @ 60fps, motorized vari-focal lens 4.3x (2.8~12mm) (119.5°~27.9°), PTRZ, triple codec H.265/H.264/MJPEG with WiseStream II technology, 150dB WDR, USB port for easy installation, advanced video analytics, sound classification and business analytics, shock detection, audio playback, built-in mic, true D/N, dual SD card, hallway view, HLC, defog detection, DIS (Gyro), 12VDC/PoE, IP52, IK10, white color, ivory skin included, optional black skin cover</t>
  </si>
  <si>
    <t>XND-6081FZ</t>
  </si>
  <si>
    <t>Wisenet X series Plus powered by Wisenet 5 network indoor flush mount vandal dome camera, modular structure, 2MP, Full HD(1080p) @ 60fps, motorized vari-focal lens 4.3x (2.8~12mm) (119.5°~27.9°), PTRZ, triple codec H.265/H.264/MJPEG with WiseStream II technology, 150dB WDR, USB port for easy installation, advanced video analytics, sound classification and business analytics, shock detection, audio playback, true D/N, dual SD card, hallway view, HLC, defog detection, DIS (Gyro), 12VDC/PoE, IP52, plenum housing</t>
  </si>
  <si>
    <t>XNP-6550RH</t>
  </si>
  <si>
    <t>Wisenet X powered by Wisenet 5 network outdoor PTZ camera, 2MP, Full HD(1080p) @ 60fps, 55X optical zoom lens (4.75mm ~ 261.4mm) (58.6º ~ 1.23º), Pan: 360° endless. Tilt: -5°~ 185°, triple codec H.265/H.264/MJPEG with WiseStream II technology, 120dB WDR, built-in IR 1640ft (500m),  USB port for easy installation, advanced video analytics and sound classification, true D/N, dual SD card, HLC, defog (optical) DIS(Gyro),24VAC/HPoE, IP66/IK10, -58°F ~ +131°F W/ 24VAC power supply</t>
  </si>
  <si>
    <t>XNP-6120H</t>
  </si>
  <si>
    <t>Wisenet X powered by Wisenet 5 network outdoor PTZ camera, 2MP, Full HD(1080p) @ 60fps, 12X optical zoom lens (5.2mm ~62.4mm) (54.58º ~ 5.30º), Pan: 360° endless. Tilt: -5°~ 185°, triple codec H.265/H.264/MJPEG with WiseStream II technology, 150dB WDR, USB port for easy installation, advanced video analytics and sound classification, true D/N, dual SD card, HLC, defog detection, DIS(Gyro), 12VDC/PoE, IP66, IK10, -22°F ~ 131°F</t>
  </si>
  <si>
    <t>XNP-6040H</t>
  </si>
  <si>
    <t>Wisenet X powered by Wisenet 5 network outdoor PTZ camera, 2MP, Full HD(1080p) @ 60fps, 4.3X optical zoom lens (2.8mm ~12mm) (119.5º ~ 27.9º), Pan: 0°~350°. Tilt: 0°~ 90°, triple codec H.265/H.264/MJPEG with WiseStream II technology, 150dB WDR, USB port for easy installation, advanced video analytics and sound classification, true D/N, dual SD card, HLC, defog detection, DIS(Gyro), 12VDC/PoE, IP66, IK10, -22°F ~ 131°F</t>
  </si>
  <si>
    <t>XNO-6085R</t>
  </si>
  <si>
    <t>Wisenet X powered by Wisenet 5 network IR outdoor vandal bullet camera, eXtraLUX features 1/2" sensor with F0.94 Lens, back box, 2MP, Full HD(1080p) @60fps, motorized vari-focal lens 4.0x (4.1~16.4mm) (100°~26.2.9°), triple codec H.265/H.264/MJPEG with WiseStream II technology, 150dB WDR, USB port for easy installation, advanced video analytics and sound classification, high powered IR LEDs range of 229', true D/N, dual SD card, hallway view, HLC, defog detection, DIS (Gyro), backbox included, 12VDC/24VAC/PoE, IP67, IK10, Nema 4X, -40°C ~ +55°C (-40°F ~ +131°F)</t>
  </si>
  <si>
    <t>XNV-6085</t>
  </si>
  <si>
    <t>Wisenet X powered by Wisenet 5 network outdoor vandal dome camera, eXtraLUX features 1/2" sensor with F0.94 Lens, PTRZ, 2MP, Full HD(1080p) @60fps, motorized vari-focal lens 4.0x (4.1~16.4mm) (100°~26.2.9°), triple codec H.265/H.264/MJPEG with WiseStream II technology, 150dB WDR, USB port for easy installation, advanced video analytics and sound classification, true D/N, dual SD card, hallway view, HLC, defog detection, DIS (Gyro), 12VDC/24VAC/PoE, IP67, IK10, Nema 4X, -40°C ~ +55°C (-40°F ~ +131°F)</t>
  </si>
  <si>
    <t>XNB-6005</t>
  </si>
  <si>
    <t>Wisenet X powered by Wisenet 5 network box camera, eXtraLUX features 1/2" sensor, 2MP, Full HD(1080p) @60fps, triple codec H.265/H.264/MJPEG with WiseStream II technology, 150dB WDR, USB port for easy installation, advanced video analytics and sound classification and business analytics, true D/N, dual SD card, hallway view, HLC, defog detection, DIS (Gyro), 12VDC/24VAC/PoE</t>
  </si>
  <si>
    <t>XNV-6123R</t>
  </si>
  <si>
    <t>Powered by WN7, Outdoor Network AI IR 12x Zoom Vandal Dome Camera, 2MP @ 120 FPS, 5.2~62.4mm(12x) (54.58°~5.30°) zoom lens, Triple codec (H.265/H.264/MJPEG), IR viewable length 90m (295.28ft), USB port for easy installation, Day &amp; Night (ICR), extremeWDR (150dB), DIS with built-in Gyro sensor, Handover, Hard-coated dome bubble, Analytics events based on AI engine: Object detection(Person/Face/Vehicle/Licence plate), IVA (Virtual line/Area, Enter/Exit, Loitering, direction, intrusion), Analytics events : Defocus detection, Motion detection, Tampering, Fog detection, Audio detection, Sound classification, Shock detection, Appear/Disappear, FIPS 140-2 certified, P66, IP67, NEMA4X, IK10, Power: PoE/12VDC, Metal shielded RJ-45</t>
  </si>
  <si>
    <t>XNV-6120R</t>
  </si>
  <si>
    <t>Wisenet X powered by Wisenet 5 network IR outdoor vandal dome camera, 2MP, Full HD(1080p) @60fps, 12X optical zoom lens (5.2mm ~62.4mm) (54.58º ~ 5.30º), triple codec H.265/H.264/MJPEG with WiseStream II technology, 150dB WDR, USB port for easy installation, advanced video analytics and sound classification, high powered IR LEDs range of 229', true D/N, dual SD card, hallway view, HLC, defog detection, DIS(Gyro), 12VDC/24VAC/PoE, IP67, IK10, Nema 4X, -40°C ~ +55°C (-40°F ~ +131°F)</t>
  </si>
  <si>
    <t>XNV-6120R/LPR</t>
  </si>
  <si>
    <t xml:space="preserve">Wisenet X powered by Wisenet 5 network IR outdoor Low Speed LPR dome camera for Parking Lots; Drive-thrus; and Entry Gates up to 35MPH, 2MP, Full HD(1080p) @60fps, 12X optical zoom lens (5.2mm ~62.4mm) (54.58º ~ 5.30º), triple codec H.265/H.264/MJPEG with WiseStream II technology, 150dB WDR, USB port for easy installation, backbox included, 12VDC/24VAC/PoE, IP67, IK10, NEMA4X, -40°C ~ +55°C (-40°F ~ +131°F)
CARE IS RECOMMENDED IN SELECTING MOUNTING LOCATION  –  See Quick Start Guide Step 1.  DEALER TRAINING OR HANWHA ENGINEER CONSULT RECOMMENDED BEFORE INSTALLING.  </t>
  </si>
  <si>
    <t>XNV-6120</t>
  </si>
  <si>
    <t>Wisenet X powered by Wisenet 5 network outdoor vandal dome camera, 2MP, Full HD(1080p) @60fps, 12X optical zoom lens (5.2mm ~62.4mm) (54.58º ~ 5.30º), triple codec H.265/H.264/MJPEG with WiseStream II technology, 150dB WDR, USB port for easy installation, advanced video analytics and sound classification, true D/N, dual SD card, hallway view, HLC, defog detection, DIS(Gyro), 12VDC/24VAC/PoE, IP67, IK10, Nema 4X, -40°C ~ +55°C (-40°F ~ +131°F)</t>
  </si>
  <si>
    <t>XNO-6123R</t>
  </si>
  <si>
    <t>Powered by WN7, Outdoor Network AI IR 12x Zoom Bullet Camera, 2MP @ 120 FPS, 5.2~62.4mm(12x) (54.58°~5.30°) zoom lens, Triple codec (H.265/H.264/MJPEG), IR viewable length 90m (295.28ft), USB port for easy installation, Day &amp; Night (ICR), extremeWDR (150dB), DIS with built-in Gyro sensor, Handover, Hard-coated window, Analytics events based on AI engine: Object detection(Person/Face/Vehicle/Licence plate), IVA (Virtual line/Area, Enter/Exit, Loitering, direction, intrusion), Analytics events : Defocus detection, Motion detection, Tampering, Fog detection, Audio detection, Sound classification, Shock detection, Appear/Disappear, FIPS 140-2 certified, P66, IP67, NEMA4X, IK10, Power: PoE/12VDC, Metal shielded RJ-45</t>
  </si>
  <si>
    <t>XNO-6120R</t>
  </si>
  <si>
    <t>Wisenet X powered by Wisenet 5 network IR outdoor bullet camera, 2MP, Full HD(1080p) @60fps, 12X optical zoom lens (5.2mm ~62.4mm) (54.58º ~ 5.30º), triple codec H.265/H.264/MJPEG with WiseStream II technology, 150dB WDR, USB port for easy installation, advanced video analytics and sound classification, high powered IR LEDs range of 229', true D/N, dual SD card, hallway view, HLC, defog detection, DIS(Gyro), backbox included, 12VDC/24VAC/PoE, IP67, IK10, Nema 4X, -40°C ~ +55°C (-40°F ~ +131°F)</t>
  </si>
  <si>
    <t>XNO-6120R/LPR</t>
  </si>
  <si>
    <t xml:space="preserve">Wisenet X powered by Wisenet 5 network IR outdoor Low Speed LPR bullet camera for Parking Lots; Drive-thrus; and Entry Gates up to 35MPH, 2MP, Full HD(1080p) @60fps, 12X optical zoom lens (5.2mm ~62.4mm) (54.58º ~ 5.30º), triple codec H.265/H.264/MJPEG with WiseStream II technology, 150dB WDR, USB port for easy installation, backbox included, 12VDC/24VAC/PoE, IP67, IK10, NEMA4X, -40°C ~ +55°C (-40°F ~ +131°F)
CARE IS RECOMMENDED IN SELECTING MOUNTING LOCATION  –  See Quick Start Guide Step 1.  DEALER TRAINING OR HANWHA ENGINEER CONSULT RECOMMENDED BEFORE INSTALLING.  </t>
  </si>
  <si>
    <t>XNV-6080RSA</t>
  </si>
  <si>
    <t>Wisenet X powered by Wisenet 5 network IR stainless steel dome camera, 2MP, Full HD(1080p) @60fps, motorized vari-focal lens 4.3x (2.8~12mm) (119.5°~27.9°), triple codec H.265/H.264/MJPEG with WiseStream II technology, 150dB WDR, USB port for easy installation, advanced video analytics and sound classification, high powered IR LEDs range of 164', true D/N, dual SD card, hallway view, HLC, defog detection, DIS, 12VDC/24VAC/PoE, IP67, IK10, Nema 4X, IP6K9K, -40°C ~ +55°C (-40°F ~ +131°F)</t>
  </si>
  <si>
    <t>XNV-6080R</t>
  </si>
  <si>
    <t>Wisenet X powered by Wisenet 5 network IR outdoor vandal dome camera, 2MP, Full HD(1080p) @60fps, motorized vari-focal lens 4.3x (2.8~12mm) (119.5°~27.9°), triple codec H.265/H.264/MJPEG with WiseStream II technology, 150dB WDR, USB port for easy installation, advanced video analytics and sound classification, high powered IR LEDs range of 164', true D/N, dual SD card, hallway view, HLC, defog detection, DIS, 12VDC/24VAC/PoE, IP67, IK10, Nema 4X, -40°C ~ +55°C (-40°F ~ +131°F)</t>
  </si>
  <si>
    <t>XNV-6080</t>
  </si>
  <si>
    <t>Wisenet X powered by Wisenet 5 network outdoor vandal dome camera, 2MP, Full HD(1080p) @60fps, motorized vari-focal lens 4.3x (2.8~12mm) (119.5°~27.9°), triple codec H.265/H.264/MJPEG with WiseStream II technology, 150dB WDR, USB port for easy installation, advanced video analytics and sound classification, true D/N, dual SD card, hallway view, HLC, defog detection, DIS, 12VDC/24VAC/PoE, IP67, IK10, Nema 4X, -40°C ~ +55°C (-40°F ~ +131°F)</t>
  </si>
  <si>
    <t>XNV-6010</t>
  </si>
  <si>
    <t>Wisenet X powered by Wisenet 5 network outdoor vandal dome camera, 2MP, Full HD(1080p) @60fps, 2.4mm fixed lens (139°), triple codec H.265/H.264/MJPEG with WiseStream II technology, 150dB WDR, USB port for easy installation, advanced video analytics and sound classification and business analytics, true D/N, dual SD card, hallway view, HLC, defog detection, DIS, 12VDC/PoE, IP67, IK10</t>
  </si>
  <si>
    <t>XNV-6020R</t>
  </si>
  <si>
    <t>Wisenet X powered by Wisenet 5 network outdoor vandal dome camera, 2MP, Full HD(1080p) @60fps, 4mm fixed lens (88.6°), triple codec H.265/H.264/MJPEG with WiseStream II technology, 150dB WDR, USB port for easy installation, advanced video analytics and sound classification and business analytics, high powered IR LEDs range of 98', true D/N, dual SD card, hallway view, HLC, defog detection, DIS, 12VDC/PoE, IP67, IK10</t>
  </si>
  <si>
    <t>XNV-6011</t>
  </si>
  <si>
    <t>Wisenet X powered by Wisenet 5 network outdoor compact vandal dome camera, 2MP, Full HD(1080p) @60fps, 2.8mm fixed lens (112°), triple codec H.265/H.264/MJPEG with WiseStream II technology, 150dB WDR, USB port for easy installation, advanced video analytics and business analytics, single SD card, hallway view, HLC, defog detection, DIS, PoE, IP66,Nema 4X, IK10</t>
  </si>
  <si>
    <t>XNV-6011W</t>
  </si>
  <si>
    <t>Wisenet X powered by Wisenet 5 network outdoor compact vandal dome camera (white color), 2MP, Full HD(1080p) @60fps, 2.8mm fixed lens (112°), triple codec H.265/H.264/MJPEG with WiseStream II technology, 150dB WDR, USB port for easy installation, advanced video analytics and business analytics, single SD card, hallway view, HLC, defog detection, DIS, PoE, IP66,Nema 4X, IK10, white color</t>
  </si>
  <si>
    <t>XNO-C6083R</t>
  </si>
  <si>
    <t>Powered by WN7, Outdoor Network AI IR Bullet Camera, 2MP @ 60FPS, 2.8~12mm(4.3x) (119.5°~27.9°) motorized varifocal lens, Triple codec (H.265/H.264/MJPEG), IR viewable length 40m (131.2ft), USB port for easy installation, Day &amp; Night (ICR), extremeWDR (150dB), DIS with built-in Gyro sensor, Handover, Hard-coated window, Analytics events based on AI engine: Object detection(Person/Face/Vehicle/Licence plate), IVA (Virtual line/Area, Enter/Exit, Loitering, direction, intrusion), Analytics events : Defocus detection, Motion detection, Tampering, Fog detection, Audio detection, Sound classification, Shock detection, Appear/Disappear, UL CAP certified, P66, IP67, NEMA4X, IK10, Power: PoE/12VDC, Metal shielded RJ-45</t>
  </si>
  <si>
    <t>XNO-6083R</t>
  </si>
  <si>
    <t>Powered by WN7, X-Plus series, Outdoor Network AI IR Bullet Camera, 2MP @ 120FPS, 2.8~12mm(4.3x) (119.5°~27.9°) motorized varifocal lens, Triple codec (H.265/H.264/MJPEG), IR viewable length 50m (164ft), USB port for easy installation, Day &amp; Night (ICR), extremeWDR (150dB), DIS with built-in Gyro sensor, Handover, Hard-coated window,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P66, IP67, NEMA4X, IK10, Operating temperature: -50°C~+60°C(-58°F ~ +140°F), Power: PoE+/12VDC, Metal shielded RJ-45</t>
  </si>
  <si>
    <t>XNO-6080R</t>
  </si>
  <si>
    <t>Wisenet X powered by Wisenet 5 network IR outdoor vandal bullet camera, 2MP, Full HD(1080p) @60fps, motorized vari-focal lens 4.3x (2.8~12mm) (119.5°~27.9°), triple codec H.265/H.264/MJPEG with WiseStream II technology, 150dB WDR, USB port for easy installation, advanced video analytics and sound classification, high powered IR LEDs range of 164', true D/N, dual SD card, hallway view, HLC, defog detection, DIS, backbox included, 12VDC/24VAC/PoE, IP67, IK10, Nema 4X, -40°C ~ +55°C (-40°F ~ +131°F)</t>
  </si>
  <si>
    <t>XNO-6010R</t>
  </si>
  <si>
    <t>Wisenet X powered by Wisenet 5 network IR outdoor vandal bullet camera, 2MP, Full HD(1080p) @60fps, 2.4mm fixed focal lens (139°), triple codec H.265/H.264/MJPEG with WiseStream II technology, 150dB WDR, USB port for easy installation, advanced video analytics and sound classification and business analytics, high powered IR LEDs range of 65', true D/N, dual SD card, hallway view, HLC, defog detection, DIS, backbox included, 12VDC/PoE, IP67, IK10, Nema 4X</t>
  </si>
  <si>
    <t>XNO-6020R</t>
  </si>
  <si>
    <t>Wisenet X powered by Wisenet 5 network IR outdoor vandal bullet camera, 2MP, Full HD(1080p) @60fps, 4mm fixed focal lens (88.6°), triple codec H.265/H.264/MJPEG with WiseStream II technology, 150dB WDR, USB port for easy installation, advanced video analytics and sound classification and business analytics, high powered IR LEDs range of 98', true D/N, dual SD card, hallway view, HLC, defog detection, DIS, backbox included, 12VDC/PoE, IP67, IK10, Nema 4X</t>
  </si>
  <si>
    <t>XND-6080RV</t>
  </si>
  <si>
    <t>Wisenet X powered by Wisenet 5 network IR indoor vandal dome camera, 2MP, Full HD(1080p) @60fps, motorized vari-focal lens 4.3x (2.8~12mm) (119.5°~27.9°), triple codec H.265/H.264/MJPEG with WiseStream II technology, 150dB WDR, USB port for easy installation, advanced video analytics and sound classification, high powered IR LEDs range of 98', true D/N, dual SD card, hallway view, HLC, defog detection, DIS, 12VDC/PoE, IK08</t>
  </si>
  <si>
    <t>XND-6080V</t>
  </si>
  <si>
    <t>Wisenet X powered by Wisenet 5 network indoor vandal dome camera, 2MP, Full HD(1080p) @60fps, motorized vari-focal lens 4.3x (2.8~12mm) (119.5°~27.9°), triple codec H.265/H.264/MJPEG with WiseStream II technology, 150dB WDR, USB port for easy installation, advanced video analytics and sound classification, true D/N, dual SD card, hallway view, HLC, defog detection, DIS, 12VDC/PoE, IK08</t>
  </si>
  <si>
    <t>XND-6010</t>
  </si>
  <si>
    <t>Wisenet X powered by Wisenet 5 network indoor vandal dome camera, 2MP, Full HD(1080p) @60fps, 2.4mm fixed lens (139°), triple codec H.265/H.264/MJPEG with WiseStream II technology, 150dB WDR, USB port for easy installation, advanced video analytics and sound classification and business analytics, true D/N, dual SD card, hallway view, HLC, defog detection, DIS, 12VDC/PoE, IK08</t>
  </si>
  <si>
    <t>XND-6020R</t>
  </si>
  <si>
    <t>Wisenet X powered by Wisenet 5 network indoor vandal dome camera, 2MP, Full HD(1080p) @60fps, 4mm fixed lens (88.6°), triple codec H.265/H.264/MJPEG with WiseStream II technology, 150dB WDR, USB port for easy installation, advanced video analytics and sound classification and business analytics and business analytics, high powered IR LEDs range of 98', true D/N, dual SD card, hallway view, HLC, defog detection, DIS, 12VDC/PoE, IK08</t>
  </si>
  <si>
    <t>XND-6011F</t>
  </si>
  <si>
    <t>Wisenet X powered by Wisenet 5 network flush mount dome camera, 2MP, Full HD(1080p) @ 60fps, 2.8mm fixed lens (112°), triple codec H.265/H.264/MJPEG with WiseStream II technology, 150dB WDR, USB port for easy installation, advanced video analytics and sound classification and business analytics, built-in Mic, magnetic cover, electronic D/N, SD card, hallway view, HLC, defog detection, DIS, PoE only</t>
  </si>
  <si>
    <t>XNV-6012</t>
  </si>
  <si>
    <t>Wisenet X powered by Wisenet 5 network outdoor vandal dome camera, 2MP, Full HD(1080p) @60fps, 2.4mm fixed lens (135.4°), triple codec H.265/H.264/MJPEG with WiseStream II technology, 150dB WDR, USB port for easy installation, advanced video analytics and sound classification, electrical D/N, single SD card, hallway view, HLC, defog detection, DIS, PoE, IP66, IK10 NEMA 4X</t>
  </si>
  <si>
    <t>XNV-6012M</t>
  </si>
  <si>
    <t>Wisenet X powered by Wisenet 5 network outdoor vandal dome camera, 2MP, Full HD(1080p) @60fps, 2.4mm fixed lens (135.4°), triple codec H.265/H.264/MJPEG with WiseStream II technology, 150dB WDR, USB port for easy installation, advanced video analytics and sound classification, electrical D/N, single SD card, hallway view, HLC, defog detection, DIS, PoE, IP66, IK10 NEMA 4X, M12 connector (M12 to RJ45 is not included)</t>
  </si>
  <si>
    <t>XNV-6022R</t>
  </si>
  <si>
    <t>Wisenet X powered by Wisenet 5 network outdoor vandal dome camera, 2MP, Full HD(1080p) @60fps, 3.6mm fixed lens (94.8°), triple codec H.265/H.264/MJPEG with WiseStream II technology, 150dB WDR, USB port for easy installation, advanced video analytics and sound classification, IR LEDs range of 49', true D/N, single SD card, hallway view, HLC, defog detection, DIS, PoE, IP66, IK10 NEMA 4X</t>
  </si>
  <si>
    <t>XNV-6022RM</t>
  </si>
  <si>
    <t>Wisenet X powered by Wisenet 5 network outdoor vandal dome camera, 2MP, Full HD(1080p) @60fps, 3.6mm fixed lens (94.8°), triple codec H.265/H.264/MJPEG with WiseStream II technology, 150dB WDR, USB port for easy installation, advanced video analytics and sound classification, IR LEDs range of 49', true D/N, single SD card, hallway view, HLC, defog detection, DIS, PoE, IP66, IK10 NEMA 4X, M12 connector (M12 to RJ45 is not included)</t>
  </si>
  <si>
    <t>XNZ-6320A</t>
  </si>
  <si>
    <t>Wisenet X powered by Wisenet 5 network zoom box camera, 2MP, Full HD(1080p) @60fps, 32X optical zoom lens (4.44mm ~ 142.6mm) (61.8º ~ 2.19º), triple codec H.265/H.264/MJPEG with WiseStream II technology, 150dB WDR, USB port for easy installation, SFP slot, advanced video analytics and sound classification, true D/N, dual SD card, HLC, defog detection, DIS(Gyro), 12VDC/PoE</t>
  </si>
  <si>
    <t>XNZ-L6320A</t>
  </si>
  <si>
    <t>Wisenet X powered by Wisenet 5 network zoom box camera, 2MP, Full HD(1080p) @60fps, 32X optical zoom lens (4.44mm ~ 142.6mm) (61.8º ~ 2.19º), triple codec H.265/H.264/MJPEG with WiseStream II technology, 120dB WDR, advanced video analytics and sound classification, true D/N, built in SD card slot, HLC, defog detection, 12VDC/PoE</t>
  </si>
  <si>
    <t>XNB-6000</t>
  </si>
  <si>
    <t>Wisenet X powered by Wisenet 5 network box camera, 2MP, Full HD(1080p) @60fps, simple focus, triple codec H.265/H.264/MJPEG with WiseStream II technology, 150dB WDR, USB port for easy installation, advanced video analytics and sound classification and business analytics, true D/N, dual SD card, hallway view, HLC, defog detection, DIS(Gyro), 12VDC/24VAC/PoE</t>
  </si>
  <si>
    <t>XNB-6002</t>
  </si>
  <si>
    <t>Powered by Wisenet 7 covert camera body, 2MP, full HD (1080p) 60fps, triple codec H.265/H.264/MJPEG with WiseStream II technology, 120dB WDR, micro SD/SDHC/SDXC, USB port for easy installation, advanced video analytics and sound classification and business analytics, hallway view, HLC, defog detection, DIS, 12VDC/PoE, +14°F ~ 131°F, lens module is not included, TPM 2.0 (FIPS 140-2 level 2)
Compatible lens modules (SLA-T2480A, SLA-T2480AV, SLA-T4680A, SLA-T4680AV, SLA-T1080FA)</t>
  </si>
  <si>
    <t>XNB-6001</t>
  </si>
  <si>
    <t>Wisenet X powered by Wisenet 5 covert camera body, 2MP, full HD(1080p) 60fps, triple codec H.265/H.264/MJPEG with WiseStream II technology, 120dB WDR, micro SD/SDHC/SDXC, USB port for easy installation, advanced video analytics and sound classification and business analytics, hallway view, HLC, defog detection, DIS, 12VDC/PoE, +14°F ~ 131°F, lens module is not included
compatible lens modules (SLA-T2480, SLA-T2480V, SLA-T4680, SLA-T4680V, SLA-T1080F, SLA-T4680D, SLA-T4680DS, SLA-T4680DW)</t>
  </si>
  <si>
    <t>XNV-L6080R</t>
  </si>
  <si>
    <t>Wisenet X powered by Wisenet 5 network outdoor vandal dome camera, 2MP, Full HD(1080p) @60fps, motorized vari-focal lens 3.1x (3.2~10mm) (109°~33.2°), triple codec H.265/H.264/MJPEG with WiseStream II technology, 120dB WDR, USB port for easy installation, high powered IR LEDs range of 98.43', true D/N, single SD card, hallway view, HLC, defog detection, DIS, PoE, IP66, IK10, -40°C ~ +55°C (-40°F ~ +131°F)</t>
  </si>
  <si>
    <t>XNV-L6080</t>
  </si>
  <si>
    <t>Wisenet X powered by Wisenet 5 network outdoor vandal dome camera, 2MP, Full HD(1080p) @60fps, motorized vari-focal lens 3.1x (3.2~10mm) (109°~33.2°), triple codec H.265/H.264/MJPEG with WiseStream II technology, 120dB WDR, USB port for easy installation, true D/N, single SD card, hallway view, HLC, defog detection, DIS, PoE, IP66, IK10, -40°C ~ +55°C (-40°F ~ +131°F)</t>
  </si>
  <si>
    <t>XND-L6080RV</t>
  </si>
  <si>
    <t>Wisenet X powered by Wisenet 5 network indoor vandal dome camera, 2MP, Full HD(1080p) @60fps, motorized vari-focal lens 3.1x (3.2~10mm) (109°~33.2°), triple codec H.265/H.264/MJPEG with WiseStream II technology, 120dB WDR, USB port for easy installation, high powered IR LEDs range of 98.43', true D/N, single SD card, hallway view, HLC, defog detection, DIS, PoE, IK08</t>
  </si>
  <si>
    <t>XND-L6080V</t>
  </si>
  <si>
    <t>Wisenet X powered by Wisenet 5 network indoor vandal dome camera, 2MP, Full HD(1080p) @60fps, motorized vari-focal lens 3.1x (3.2~10mm) (109°~33.2°), triple codec H.265/H.264/MJPEG with WiseStream II technology, 120dB WDR, USB port for easy installation, true D/N, single SD card, hallway view, HLC, defog detection, DIS, PoE, IK08</t>
  </si>
  <si>
    <t>XNO-L6080R</t>
  </si>
  <si>
    <t>Wisenet X powered by Wisenet 5 network IR outdoor bullet camera, 2MP, Full HD(1080p) @60fps, motorized vari-focal lens 3.1x (3.2~10mm) (109°~33.2°), triple codec H.265/H.264/MJPEG with WiseStream II technology, 120dB WDR, USB port for easy installation, high powered IR LEDs range of 98.43', true D/N, single SD card, hallway view, HLC, defog detection, DIS, PoE, IP66, IK10, -40°C ~ +55°C (-40°F ~ +131°F)</t>
  </si>
  <si>
    <t>TNB-6030</t>
  </si>
  <si>
    <t>PVM camera powered by Wisenet 5, 1080p (1920x1080), micro HDMI output, 16:9 aspect ratio, face detection display for visual deterrent, customizable text overlay, 4.6mm fixed lens(73.8°H), 150dB WDR, H.265/H.264/MJPEG, WiseStream II compression technology, micro SD/SDHC/SDXC, bi-directional audio, hallway view mode</t>
  </si>
  <si>
    <t>TNO-6010M</t>
  </si>
  <si>
    <t>Wisenet T network mobile front facing camera, 2MP @ 60fps, 2.8mm fixed focal lens  (113°), triple codec H.265/H.264/MJPEG with WiseStream II technology, 150dB WDR, USB port for easy installation, advanced video analytics, true D/N, SD card, hallway view, HLC, defog detection, DIS (Gyro), PoE, IP66, IK10, M12 connector (M12 to RJ45 is not included)</t>
  </si>
  <si>
    <t>QNO-6012R</t>
  </si>
  <si>
    <t>Wisenet Q network outdoor vandal bullet camera, 2MP @ 30fps, 2.8mm fixed focal lens (113°), triple codec H.265/H.264/MJPEG with Wisestream II, 120dB WDR, IR LEDs range 65', defocus detection, hallway View, one way audio and SD card, video analytics, CVBS, open platform, IP66, IK10, PoE/12VDC</t>
  </si>
  <si>
    <t>QNO-6012R1</t>
  </si>
  <si>
    <t>Wisenet Q network outdoor vandal bullet camera, 2MP @ 30fps, 2.8mm fixed focal lens (113°), triple codec H.265/H.264/MJPEG with Wisestream II, 120dB WDR, IR LEDs range 65', defocus detection, hallway View, no audio in/out, SD card, video analytics, CVBS, open platform, IP66, IK10, PoE/12VDC</t>
  </si>
  <si>
    <t>QNO-6022R</t>
  </si>
  <si>
    <t>Wisenet Q network outdoor vandal bullet camera, 2MP @ 30fps, 4.0mm fixed focal lens (87°), triple codec H.265/H.264/MJPEG with Wisestream II, 120dB WDR, IR LEDs range 82', defocus detection, hallway View, one way audio and SD card, video analytics, CVBS, open platform, IP66, IK10, PoE/12VDC</t>
  </si>
  <si>
    <t>QNO-6022R1</t>
  </si>
  <si>
    <t>Wisenet Q network outdoor vandal bullet camera, 2MP @ 30fps, 4.0mm fixed focal lens (87°), triple codec H.265/H.264/MJPEG with Wisestream II, 120dB WDR, IR LEDs range 82', defocus detection, hallway View, no audio in/out, SD card, video analytics, CVBS, open platform, IP66, IK10, PoE/12VDC</t>
  </si>
  <si>
    <t>QNO-6082R</t>
  </si>
  <si>
    <t>Wisenet Q network outdoor vandal bullet camera, 2MP @ 30fps, motorized vari-focal lens 3.1x (3.2 ~ 10.0mm) (109°~33°), triple codec H.265/H.264/MJPEG with Wisestream II, 120dB WDR, IR LEDs range 98', defocus detection, hallway View, one way audio and SD card, video analytics, CVBS, open platform, IP66, IK10, PoE/12VDC</t>
  </si>
  <si>
    <t>QNO-6082R1</t>
  </si>
  <si>
    <t>Wisenet Q network outdoor vandal bullet camera, 2MP @ 30fps, motorized vari-focal lens 3.1x (3.2 ~ 10.0mm) (109°~33°), triple codec H.265/H.264/MJPEG with Wisestream II, 120dB WDR, IR LEDs range 98', defocus detection, hallway View, no audio in/out, SD card, video analytics, CVBS, open platform, IP66, IK10, PoE/12VDC</t>
  </si>
  <si>
    <t>QNV-6012R</t>
  </si>
  <si>
    <t>Wisenet Q network outdoor vandal dome camera, 2MP @ 30fps, 2.8mm fixed focal lens (113°), triple codec H.265/H.264/MJPEG with Wisestream II, 120dB WDR, IR LEDs range 65', defocus detection, hallway View, one way audio and SD card, video analytics, CVBS, open platform, IP66, IK10, PoE/12VDC, white color</t>
  </si>
  <si>
    <t>QNV-6012R1</t>
  </si>
  <si>
    <t>Wisenet Q network outdoor vandal dome camera, 2MP @ 30fps, 2.8mm fixed focal lens (113°), triple codec H.265/H.264/MJPEG with Wisestream II, 120dB WDR, IR LEDs range 65', defocus detection, hallway View, no audio in/out, SD card, video analytics, CVBS, open platform, IP66, IK10, PoE/12VDC, white color</t>
  </si>
  <si>
    <t>QNV-6022R</t>
  </si>
  <si>
    <t>Wisenet Q network outdoor vandal dome camera, 2MP @ 30fps, 4.0mm fixed focal lens (87°), triple codec H.265/H.264/MJPEG with Wisestream II, 120dB WDR, IR LEDs range 82', defocus detection, hallway View, one way audio and SD card, video analytics, CVBS, open platform, IP66, IK10, PoE/12VDC, white color</t>
  </si>
  <si>
    <t>QNV-6022R1</t>
  </si>
  <si>
    <t>Wisenet Q network outdoor vandal dome camera, 2MP @ 30fps, 4.0mm fixed focal lens (87°), triple codec H.265/H.264/MJPEG with Wisestream II, 120dB WDR, IR LEDs range 82', defocus detection, hallway View, no audio in/out, SD card, video analytics, CVBS, open platform, IP66, IK10, PoE/12VDC, white color</t>
  </si>
  <si>
    <t>QNV-6024RM</t>
  </si>
  <si>
    <t>Wisenet Q network Mobile IR vandal dome camera, 2MP, Full HD(1080p) 30fps, triple codec H.265/H.264/MJPEG with WiseStream technology, Fixed focal Lens 3.6mm, Built in Mic, M12 Network connectors (M12 connector to RJ-45 adaptor is not included), hallway View, 120dB WDR, built-in IR range of 32.8', true D/N, built-in SD card slot, IP66, IK10</t>
  </si>
  <si>
    <t>QNV-6082R</t>
  </si>
  <si>
    <t>Wisenet Q network outdoor vandal dome camera, 2MP @ 30fps, motorized vari-focal lens 3.1x (3.2 ~ 10.0mm) (109°~33°), triple codec H.265/H.264/MJPEG with Wisestream II, 120dB WDR, IR LEDs range 98', defocus detection, hallway View, one way audio and SD card, video analytics, CVBS, open platform, IP66, IK10, PoE/12VDC, white color</t>
  </si>
  <si>
    <t>QNV-6082R1</t>
  </si>
  <si>
    <t>Wisenet Q network outdoor vandal dome camera, 2MP @ 30fps, motorized vari-focal lens 3.1x (3.2 ~ 10.0mm) (109°~33°), triple codec H.265/H.264/MJPEG with Wisestream II, 120dB WDR, IR LEDs range 98', defocus detection, hallway View, no audio in/out, SD card, video analytics, CVBS, open platform, IP66, IK10, PoE/12VDC, white color</t>
  </si>
  <si>
    <t>QND-6012R</t>
  </si>
  <si>
    <t>Wisenet Q network indoor dome camera, 2MP @ 30fps, 2.8mm fixed focal lens (113°), triple codec H.265/H.264/MJPEG with Wisestream II, 120dB WDR, IR LEDs range 65', defocus detection, hallway View, one way audio and SD card, video analytics, CVBS, open platform, PoE/12VDC, white color</t>
  </si>
  <si>
    <t>QND-6012R1</t>
  </si>
  <si>
    <t>Wisenet Q network indoor dome camera, 2MP @ 30fps, 2.8mm fixed focal lens (113°), triple codec H.265/H.264/MJPEG with Wisestream II, 120dB WDR, IR LEDs range 65', defocus detection, hallway View, no audio in/out, SD card, video analytics, CVBS, open platform, PoE/12VDC, white color</t>
  </si>
  <si>
    <t>QND-6022R</t>
  </si>
  <si>
    <t>Wisenet Q network indoor dome camera, 2MP @ 30fps, 4.0mm fixed focal lens (87°), triple codec H.265/H.264/MJPEG with Wisestream II, 120dB WDR, IR LEDs range 65', defocus detection, hallway View, one way audio and SD card, video analytics, CVBS, open platform, PoE/12VDC, white color</t>
  </si>
  <si>
    <t>QND-6022R1</t>
  </si>
  <si>
    <t>Wisenet Q network indoor dome camera, 2MP @ 30fps, 4.0mm fixed focal lens (87°), triple codec H.265/H.264/MJPEG with Wisestream II, 120dB WDR, IR LEDs range 65', defocus detection, hallway View, no audio in/out, SD card, video analytics, CVBS, open platform, PoE/12VDC, white color</t>
  </si>
  <si>
    <t>QND-6082R</t>
  </si>
  <si>
    <t>Wisenet Q network indoor dome camera, 2MP @ 30fps, motorized vari-focal lens 3.1x (3.2 ~ 10.0mm) (109°~33°), triple codec H.265/H.264/MJPEG with Wisestream II, 120dB WDR, IR LEDs range 98', defocus detection, hallway View, one way audio and SD card, video analytics, CVBS, open platform, PoE/12VDC, white color</t>
  </si>
  <si>
    <t>QND-6082R1</t>
  </si>
  <si>
    <t>Wisenet Q network indoor dome camera, 2MP @ 30fps, motorized vari-focal lens 3.1x (3.2 ~ 10.0mm) (109°~33°), triple codec H.265/H.264/MJPEG with Wisestream II, 120dB WDR, IR LEDs range 98', defocus detection, hallway View, no audio in/out, SD card, video analytics, CVBS, open platform, PoE/12VDC, white color</t>
  </si>
  <si>
    <t>QND-6011</t>
  </si>
  <si>
    <t>Wisenet Q mini network indoor dome camera, 2MP @ 30fps, 2.8mm fixed focal lens (113°), triple codec H.265/H.264/MJPEG with Wisestream II, 120dB WDR, defocus detection, hallway View,  SD card, people counting, open platform, IP42, IK08, PoE, white color</t>
  </si>
  <si>
    <t>QND-6021</t>
  </si>
  <si>
    <t>Wisenet Q mini network indoor dome camera, 2MP @ 30fps, 4.0mm fixed focal lens (87°), triple codec H.265/H.264/MJPEG with Wisestream II, 120dB WDR, defocus detection, hallway View, SD card, people counting, open platform, IP42, IK08, PoE, white color</t>
  </si>
  <si>
    <t>LNV-6072R</t>
  </si>
  <si>
    <t>L series outdoor vandal dome camera, 2MP @ 30fps, vari-focal lens 3.1x (3.2 ~ 10mm) (101.6° ~31.3°), Double codec H.264/MJPEG, Wisestream II, 120dB WDR, IR LEDs, hallway view, SD card, IP66, IK10, PoE, White</t>
  </si>
  <si>
    <t>LNV-6012R</t>
  </si>
  <si>
    <t>L series outdoor vandal dome camera, 2MP @ 30fps, 2.8mm fixed focal lens (102°), Double codec H.264/MJPEG, Wisestream II, 120dB WDR, IR LEDs, hallway view, SD card, IP66, IK10, PoE, White</t>
  </si>
  <si>
    <t>LNV-6022R</t>
  </si>
  <si>
    <t>L series outdoor vandal dome camera, 2MP @ 30fps,4mm fixed focal lens (80°), Double codec H.264/MJPEG, Wisestream II, 120dB WDR, IR LEDs, hallway view, SD card, IP66, IK10, PoE, White</t>
  </si>
  <si>
    <t>LNV-6032R</t>
  </si>
  <si>
    <t>L series outdoor vandal dome camera, 2MP @ 30fps,6mm fixed focal lens (51°), Double codec H.264/MJPEG, Wisestream II, 120dB WDR, IR LEDs, hallway view, SD card, IP66, IK10, PoE, White</t>
  </si>
  <si>
    <t>LND-6072R</t>
  </si>
  <si>
    <t>L series indoor dome camera, 2MP @ 30fps, vari-focal lens 3.1x (3.2 ~ 10mm) (101.6° ~31.3°), Double codec H.264/MJPEG, Wisestream II, 120dB WDR, IR LEDs, hallway view, SD card, PoE, White</t>
  </si>
  <si>
    <t>LND-6012R</t>
  </si>
  <si>
    <t>L series indoor dome camera, 2MP @ 30fps,2.8mm fixed focal lens (102°), Double codec H.264/MJPEG, Wisestream II, 120dB WDR, IR LEDs, hallway view, SD card, PoE, White</t>
  </si>
  <si>
    <t>LND-6022R</t>
  </si>
  <si>
    <t>L series indoor dome camera, 2MP @ 30fps,4mm fixed focal lens (80°), Double codec H.264/MJPEG, Wisestream II, 120dB WDR, IR LEDs, hallway view, SD card, PoE, White</t>
  </si>
  <si>
    <t>LND-6032R</t>
  </si>
  <si>
    <t>L series indoor dome camera, 2MP @ 30fps,6mm fixed focal lens (51°), Double codec H.264/MJPEG, Wisestream II, 120dB WDR, IR LEDs, hallway view, SD card, PoE, White</t>
  </si>
  <si>
    <t>LNO-6072R</t>
  </si>
  <si>
    <t>L series outdoor bullet camera, 2MP @ 30fps, vari-focal lens 3.1x (3.2 ~ 10mm) (101.6° ~31.3°), Double codec H.264/MJPEG, Wisestream II, 120dB WDR, IR LEDs, hallway view, SD card, IP66, PoE, White</t>
  </si>
  <si>
    <t>LNO-6012R</t>
  </si>
  <si>
    <t>L series outdoor bullet camera, 2MP @ 30fps,2.8mm fixed focal lens (102°), Double codec H.264/MJPEG, Wisestream II, 120dB WDR, IR LEDs, hallway view, SD card, IP66, PoE, White</t>
  </si>
  <si>
    <t>LNO-6022R</t>
  </si>
  <si>
    <t>L series outdoor bullet camera, 2MP @ 30fps,4mm fixed focal lens (80°), Double codec H.264/MJPEG, Wisestream II, 120dB WDR, IR LEDs, hallway view, SD card, IP66, PoE, White</t>
  </si>
  <si>
    <t>LNO-6032R</t>
  </si>
  <si>
    <t>L series outdoor bullet camera, 2MP @ 30fps,6mm fixed focal lens (51°), Double codec H.264/MJPEG, Wisestream II, 120dB WDR, IR LEDs, hallway view, SD card, IP66, PoE, White</t>
  </si>
  <si>
    <t>ANO-L6012R</t>
  </si>
  <si>
    <t>Wisenet A Series bullet camera, 2MP @ 30 FPS, 2.8mm fixed focal lens, FoV H: 113.7° / V: 61.5°, WiseStream II, triple codec (H.265/H.264/MJPEG), 120dB WDR, IR LEDs 30m(98.43ft), day &amp; night (ICR), virtual area (intrusion/enter/exit), virtual Line (crossing/ direction), motion detection, tampering, hallway view, SD card, IP66, PoE, white.</t>
  </si>
  <si>
    <t>ANO-L6022R</t>
  </si>
  <si>
    <t>Wisenet A Series bullet camera, 2MP @ 30 FPS, 4mm fixed focal lens, FoV H: 84.3° / V: 45.6° WiseStream II, triple codec (H.265/H.264/MJPEG), 120dB WDR, IR LEDs 30m(98.43ft), day &amp; night (ICR), virtual area (intrusion/enter/exit), virtual line (crossing/ direction), motion detection, tampering, hallway view, SD card, IP66, PoE, white.</t>
  </si>
  <si>
    <t>ANO-L6082R</t>
  </si>
  <si>
    <t>Wisenet A Series bullet camera, 2MP @30FPS, motorized varifocal lens 3.1x (3.3~10.3mm)  (105.2°~ 30.6°), WiseStream II, triple codec (H.265/H.264/MJPEG), 120dB WDR, IR LEDs 30m(98.43ft), day &amp; night (ICR), virtual area (intrusion/enter/exit), virtual line (crossing/ direction), motion detection, tampering, hallway view, SD card, IP66, PoE, white.</t>
  </si>
  <si>
    <t>ANV-L6012R</t>
  </si>
  <si>
    <t>Wisenet A Series outdoor vandal dome camera, 2MP @ 30 FPS, 2.8mm fixed focal lens, FoV H: 113.7°/ V: 61.5°,    WiseStream II, triple codec (H.265/H.264/MJPEG),120dB WDR, IR LEDs 30m(98.43ft), day &amp; night (ICR),  virtual area (intrusion/enter/exit), virtual line (crossing/ direction), motion detection, tampering, hallway view, SD card, IP66, IK10, PoE, white.</t>
  </si>
  <si>
    <t>ANV-L6023R</t>
  </si>
  <si>
    <t>Wisenet A Series outdoor vandal mini dome camera, 2MP @ 30 FPS, 3.6mm fixed focal lens, FoV H: 94.8°/ V: 49.3°,  WiseStream II, triple codec (H.265/H.264/MJPEG) , 120dB WDR, IR LEDs 15m(49.21ft) , day &amp; night (ICR),  virtual area (intrusion/enter/exit), virtual line (crossing/ direction), motion detection, tampering, hallway view, SD card, IP66, PoE, white.</t>
  </si>
  <si>
    <t>ANV-L6082R</t>
  </si>
  <si>
    <t>Wisenet A Series outdoor vandal dome camera, 2MP @ 30fps, motorized vari-focal lens 3.1x (3.3~10.3mm) (105.2°~ 30.6°), WiseStream II, triple codec (H.265/H.264/MJPEG),120dB WDR, IR LEDs 30m(98.43ft), day &amp; night (ICR),  virtual area (intrusion/enter/exit), virtual line (crossing/ direction), motion detection, tampering, hallway view, SD card, IP66, IK10, PoE, white.</t>
  </si>
  <si>
    <t>ANE-L6012R</t>
  </si>
  <si>
    <t>Wisenet A Series turret camera, 2MP @ 30 FPS, 3mm fixed focal lens, FoV H: 107.7° / V: 59.0°, WiseStream II, triple codec (H.265/H.264/MJPEG), 120dB WDR, IR LEDs 20m(65.62ft), day &amp; night (ICR), virtual area (intrusion/enter/exit), virtual Line (crossing/ direction), motion detection, tampering, hallway view, SD card, IP66, PoE, white.</t>
  </si>
  <si>
    <t>XNB-H6241A</t>
  </si>
  <si>
    <t>Wisenet X powered by Wisenet 5 network ATM camera, 2MP, Full HD(1080p) 60fps, 2.4mm fixed lens (138°), triple codec H.265/H.264/MJPEG with WiseStream II technology, 120dB WDR, micro SD/SDHC/SDXC, USB port for easy installation, advanced video analytics and sound classification and business analytics, hallway view, HLC, defog detection, DIS, 12VDC/PoE, +14°F ~ 131°F,
cable Length is 8m (26 feet).</t>
  </si>
  <si>
    <t>XNB-H6240A</t>
  </si>
  <si>
    <t>Wisenet X powered by Wisenet 5 network ATM camera, 2MP, Full HD(1080p) 60fps, 2.4mm fixed lens (138°), triple codec H.265/H.264/MJPEG with WiseStream II technology, 120dB WDR, micro SD/SDHC/SDXC, USB port for easy installation, advanced video analytics and sound classification and business analytics, hallway view, HLC, defog detection, DIS, 12VDC/PoE, +14°F ~ 131°F,
cable Length is 1.5m (4.9 feet).</t>
  </si>
  <si>
    <t>XNB-H6461H</t>
  </si>
  <si>
    <t>Wisenet X powered by Wisenet 5 network pinhole camera with height strip housing, 2MP, Full HD(1080p) 60fps, 4.6mm fixed lens (73°), triple codec H.265/H.264/MJPEG with WiseStream II technology, 120dB WDR, micro SD/SDHC/SDXC, USB port for easy installation, advanced video analytics and sound classification and business analytics, hallway view, HLC, defog detection, DIS, 12VDC/PoE, +14°F ~ 131°F,
cable Length is 8m (26 feet).</t>
  </si>
  <si>
    <t>XNB-H6280B</t>
  </si>
  <si>
    <t>Wisenet X powered by Wisenet 5 network Bandit Barrier camera, 2MP, Full HD(1080p) 60fps, 2.8mm fixed lens (107.4°), triple codec H.265/H.264/MJPEG with WiseStream II technology, 120dB WDR, micro SD/SDHC/SDXC, USB port for easy installation, advanced video analytics and sound classification and business analytics, hallway view, HLC, defog detection, DIS, 12VDC/PoE, +14°F ~ 131°F,
cable Length is 1.5m (4.9 feet).</t>
  </si>
  <si>
    <t>QNP-6230</t>
  </si>
  <si>
    <t>Wisenet Q network indoor PTZ camera, 2MP, Full HD(1080p) 30fps, H.265/H.264/MJPEG, Optical Zoom Lens 23x (4.44-102.1mm), 120dB WDR, true D/N, 500°/sec Pan, SD/SDHC/SDXC, 24VAC/PoE+</t>
  </si>
  <si>
    <t>QNP-6250</t>
  </si>
  <si>
    <t>Wisenet Q network indoor PTZ camera, 2MP, Full HD(1080p) 60fps, triple codec H.265/H.264/MJPEG with WiseStream II technology, 4.44~111mm (25x) lens, 120dB WDR, Day &amp; Night (ICR), DIS (Built-in gyro sensor), Intelligent Analytics, Micro SD/SDHC/SDXC 1slot 256GB, Focus Save, white color</t>
  </si>
  <si>
    <t>QNP-6250H</t>
  </si>
  <si>
    <t>Wisenet Q network outdoor PTZ camera, 2MP, Full HD(1080p) 60fps, triple codec H.265/H.264/MJPEG with WiseStream II technology, 4.44~111mm (25x) lens, 120dB WDR, Day &amp; Night (ICR), DIS (Built-in gyro sensor), Intelligent Analytics, Micro SD/SDHC/SDXC 1slot 256GB, Focus Save, IP66, IK10, NEMA4X, white color</t>
  </si>
  <si>
    <t>QNP-6250R</t>
  </si>
  <si>
    <t>Wisenet Q network IR PTZ camera, IR range of up to 328ft, 2MP, Full HD(1080p) 60fps, triple codec H.265/H.264/MJPEG with WiseStream II technology, 4.44~111mm (25x) lens, 120dB WDR, Day &amp; Night (ICR), DIS (Built-in gyro sensor), Intelligent Analytics, Micro SD/SDHC/SDXC 1slot 256GB, Focus Save, IP66, IK10, NEMA4X, white color</t>
  </si>
  <si>
    <t>QNP-6320</t>
  </si>
  <si>
    <t>Wisenet Q network indoor PTZ camera, 2MP, Full HD(1080p) 60fps, triple codec H.265/H.264/MJPEG with WiseStream II technology, 4.44~142.6mm (32x) lens, 120dB WDR, Day &amp; Night (ICR), DIS (Built-in gyro sensor), Intelligent Analytics, Micro SD/SDHC/SDXC 1slot 256GB, Focus Save, white color</t>
  </si>
  <si>
    <t>QNP-6320H</t>
  </si>
  <si>
    <t>Wisenet Q network outdoor PTZ camera, 2MP, Full HD(1080p) 60fps, triple codec H.265/H.264/MJPEG with WiseStream II technology, 4.44~142.6mm (32x) lens, 120dB WDR, Day &amp; Night (ICR), DIS (Built-in gyro sensor), Intelligent Analytics, Micro SD/SDHC/SDXC 1slot 256GB, Focus Save, IP66, IK10, NEMA4X, white color</t>
  </si>
  <si>
    <t>QNP-6320R</t>
  </si>
  <si>
    <t>Wisenet Q network IR PTZ camera, IR range of up to 328ft, 2MP, Full HD(1080p) 60fps, triple codec H.265/H.264/MJPEG with WiseStream II technology, 4.44~142.6mm (32x) lens, 120dB WDR, Day &amp; Night (ICR), DIS (Built-in gyro sensor), Intelligent Analytics, Micro SD/SDHC/SDXC 1slot 256GB, Focus Save, IP66, IK10, NEMA4X, white color</t>
  </si>
  <si>
    <t>QNP-6320HS</t>
  </si>
  <si>
    <t>Wisenet Q stainless steel PTZ camera, 2MP, Full HD(1080p) 60fps, triple codec H.265/H.264/MJPEG with WiseStream II technology, 4.44~142.6mm (32x) lens, 120dB WDR, Day &amp; Night (ICR), DIS (Built-in gyro sensor), Directional detection, Motion detection, Enter/Exit, Tampering, Virtual line, Audio detection* (with NW I/O Box), Micro SD/SDHC/SDXC 1slot 256GB, Focus Save, IP66/IP67, IK10, NEMA4X, PoE+</t>
  </si>
  <si>
    <t>TNU-6321</t>
  </si>
  <si>
    <t>2MP Network Positioning Camera (1920 x 1080) resolution, 4.44 ~ 142.6mm (32x) varifocal lens, 60fps@2MP (H.264), 30fps@2MP (MJPEG), H.265, H.264, MJPEG codec support, 360˚ Endless, Tilt -90˚~40˚, Day &amp; Night (ICR), WDR (120dB), Defog, Tampering, Virtual line, Enter / Exit, (Dis)Appear, Audio detection, Face detection, Motion detection,  micro SD / SDHC / SDXC slot, Power 24VAC (Optional IR illuminators: SPI-50)</t>
  </si>
  <si>
    <t>PNB-A9091RLPH</t>
  </si>
  <si>
    <t>4K Moderate Speed (up to 75MPH)  LPR Box Camera Kit with Enclosure and IR, Licensed with Wisenet Road AI. Max. 4K resolution, 12-50 mm lens,  H.265, H.264, MJPEG codec, WiseStream III, Includes PoE+ Camera enclosure with Wall mount and IR 
LPR + MMCR: Make, Model &amp; Color*  Recognition on the Edge. 32GB Micro SD storage for up to 10,000 LPR/Vehicle images, Licensed open platform application for multiple regions/countries (USA, Canada, Mexico, Brazil, Uruguay, Paraguay, Argentina, Colombia, Chile)
(* Color recognition only during day time)</t>
  </si>
  <si>
    <t>PNV-A9081RLP</t>
  </si>
  <si>
    <t>4K Low-Moderate Speed LPR Vandal Dome Camera with Wisenet Road AI. Max. 4K resolution, 4.5~10mm(2.2x) M-Varifocal(4K) lens, 0.05Lux@F1.6 (Color), 0Lux (B/W, IR LED on), Day &amp; Night(ICR), WDR(120dB), H.265, H.264, MJPEG codec, WiseStream III, POE+, IP66/67/IP6K9K, IK10+, NEMA4X
LPR + MMCR: Make, Model &amp; Color*  Recognition on the Edge. 32GB Micro SD storage for up to 10,000 LPR/Vehicle images, Licensed open platform application for multiple regions/countries. 
(* Color recognition only during day time)</t>
  </si>
  <si>
    <t>PNO-A9081RLP</t>
  </si>
  <si>
    <t>4K Low-Moderate Speed LPR Bullet Camera with Wisenet Road AI. Max. 4K resolution, 4.5~10mm(2.2x) M-Varifocal(4K) lens, 0.05Lux@F1.6 (Color), 0Lux (B/W, IR LED on), Day &amp; Night(ICR), WDR(120dB), H.265, H.264, MJPEG codec, WiseStream III, POE+, IP66/67/IP6K9K, IK10+, NEMA4X
LPR + MMCR: Make, Model &amp; Color*  Recognition on the Edge. 32GB Micro SD storage for up to 10,000 LPR/Vehicle images, Licensed open platform application for multiple regions/countries. 
(* Color recognition only during day time)</t>
  </si>
  <si>
    <t>TNM-C4960TD</t>
  </si>
  <si>
    <t xml:space="preserve">Wisenet T network Bi-spectrum AI Thermal Camera (uncooled), Dual sensor camera with VGA thermal and 4K visible video output, built-in 25mm fixed lens (FoV: 17.4° thermal) &amp; 10.9~29mm motorized varifocal lens (FoV: 42°~15° visible), Triple codec (H.265/H.264/MJPEG), WiseStream II (thermal), WDR 120dB, Features Based on AI engine: WiseNR II, Wise Stream III (visible only), Analytics events based on AI engine (visible only): Object detection (Person/Face/Vehicle/License plate), IVA (Virtual line/Area, Enter/Exit, Loitering, direction, intrusion), Stopped vehicle, Traffic jam, FIPS 140-2, 2x micro SD card (512GB x2), IP66/IP67, IK10, NEMA4X, NEMA TS 2(2.2.8, 2.2.9), PoE+/12VDC
This product is subject to the Thermal agreement. </t>
  </si>
  <si>
    <t>TNM-C4950TD</t>
  </si>
  <si>
    <t xml:space="preserve">Wisenet T network Bi-spectrum AI Thermal Camera (uncooled), Dual sensor camera with VGA thermal and 4K visible video output, built-in 13.5mm fixed lens (FoV: 31.9° thermal) &amp; 10.9~29mm motorized varifocal lens (FoV: 42°~15° visible), Triple codec (H.265/H.264/MJPEG), WiseStream II (thermal), WDR 120dB, Features Based on AI engine: WiseNR II, Wise Stream III (visible only), Analytics events based on AI engine (visible only): Object detection (Person/Face/Vehicle/License plate), IVA (Virtual line/Area, Enter/Exit, Loitering, direction, intrusion), Stopped vehicle, Traffic jam, FIPS 140-2, 2x micro SD card (512GB x2), IP66/IP67, IK10, NEMA4X, NEMA TS 2(2.2.8, 2.2.9), PoE+/12VDC
This product is subject to the Thermal agreement. </t>
  </si>
  <si>
    <t>TNM-C4940TD</t>
  </si>
  <si>
    <t xml:space="preserve">Wisenet T network Bi-spectrum AI Thermal Camera (uncooled), Dual sensor camera with VGA thermal and 4K visible video output, built-in 9.1mm fixed lens (FoV: 50° thermal) &amp; 4.4~9.3mm motorized varifocal lens (FoV: 112.1°~47.5° visible), Triple codec (H.265/H.264/MJPEG), WiseStream II (thermal), WDR 120dB, IR viewable length 30m (98ft), Features Based on AI engine: WiseNR II, Wise Stream III (visible only), Analytics events based on AI engine (visible only): Object detection (Person/Face/Vehicle/License plate), IVA (Virtual line/Area, Enter/Exit, Loitering, direction, intrusion), Stopped vehicle, Traffic jam, FIPS 140-2, 2x micro SD card (512GB x2), IP66/IP67, IK10, NEMA4X, NEMA TS 2(2.2.8, 2.2.9), PoE+/12VDC
This product is subject to the Thermal agreement. </t>
  </si>
  <si>
    <t>TNO-4041T</t>
  </si>
  <si>
    <t xml:space="preserve">Wisenet T network outdoor vandal thermal camera (uncooled), 640x480 @ 30fps, 19mm fixed focal lens (32°), triple codec H.265/H.264/MJPEG with Wisestream II, SD card, advanced video analytics and sound classification, PTZ handover, open platform, DIS(Gyro), IP66, IK10, PoE/12VDC/24VAC, white color
RS485/422, built to go on PT head unit
This product is subject to the Thermal agreement. </t>
  </si>
  <si>
    <t>TNO-4040T</t>
  </si>
  <si>
    <t xml:space="preserve">Wisenet T network outdoor vandal thermal bullet camera (uncooled), 640x480 @ 30fps, 19mm fixed focal lens (32°), triple codec H.265/H.264/MJPEG with Wisestream II, SD card, advanced video analytics and sound classification, PTZ handover, open platform, DIS(Gyro), integrated back box, IP66, IK10, PoE/12VDC/24VAC, white color
This product is subject to the Thermal agreement. </t>
  </si>
  <si>
    <t>TNO-4030T</t>
  </si>
  <si>
    <t xml:space="preserve">Wisenet T network outdoor vandal thermal bullet camera (uncooled), 640x480 @ 30fps, 13mm fixed focal lens (48.6°), triple codec H.265/H.264/MJPEG with Wisestream II, SD card, advanced video analytics and sound classification, PTZ handover, open platform, DIS(Gyro), integrated back box, IP66, IK10, PoE/12VDC/24VAC, white color
This product is subject to the Thermal agreement. </t>
  </si>
  <si>
    <t>TNO-4051T</t>
  </si>
  <si>
    <t xml:space="preserve">Wisenet T network outdoor vandal thermal camera (uncooled), 640x480 @ 30fps, 35mm fixed focal lens (17.2°), triple codec H.265/H.264/MJPEG with Wisestream II, SD card, advanced video analytics and sound classification, PTZ handover, open platform, DIS(Gyro), IP66, IK10, PoE/12VDC/24VAC, white color
RS485/422, built to go on PT head unit
This product is subject to the Thermal agreement. </t>
  </si>
  <si>
    <t>TNO-4050T</t>
  </si>
  <si>
    <t xml:space="preserve">Wisenet T network outdoor vandal thermal bullet camera (uncooled), 640x480 @ 30fps, 35mm fixed focal lens (17.2°), triple codec H.265/H.264/MJPEG with Wisestream II, SD card, advanced video analytics and sound classification, PTZ handover, open platform, DIS(Gyro), integrated back box, IP66, IK10, PoE/12VDC/24VAC, white color
This product is subject to the Thermal agreement. </t>
  </si>
  <si>
    <t>TNU-4041T</t>
  </si>
  <si>
    <t xml:space="preserve">Wisenet T network outdoor thermal positioning camera (uncooled), 640x480 @ 30fps, 19mm fixed focal lens (32°), pan: 360° endless, Tilt: -90°~ 40°, triple codec H.265/H.264/MJPEG with Wisestream II, SD card, advanced video analytics and sound classification, PTZ handover, open platform, DIS(Gyro), integrated back box, IP66, IK10, 24VAC, white color
This product is subject to the Thermal agreement. </t>
  </si>
  <si>
    <t>TNU-4051T</t>
  </si>
  <si>
    <t xml:space="preserve">Wisenet T network outdoor thermal positioning camera (uncooled), 640x480 @ 30fps, 35mm fixed focal lens (17.2°), pan: 360° endless, Tilt: -90°~ 40°, triple codec H.265/H.264/MJPEG with Wisestream II, SD card, advanced video analytics and sound classification, PTZ handover, open platform, DIS(Gyro), integrated back box, IP66, IK10, 24VAC, white color
This product is subject to the Thermal agreement. </t>
  </si>
  <si>
    <t>TNO-4030TR</t>
  </si>
  <si>
    <t xml:space="preserve">Wisenet T network outdoor vandal Radiometric bullet camera (uncooled), 640x480 @ 30fps, 13mm fixed focal lens (48.6°), triple codec H.265/H.264/MJPEG with Wisestream II, SD card, advanced video analytics and sound classification, PTZ handover, up to 3 user programmable temperature detection areas, temperature detection range is from (-4°F ~ 266°F) , open platform, DIS(Gyro), integrated back box, IP66, IK10, PoE/12VDC/24VAC, white color
This product is subject to the Thermal agreement. </t>
  </si>
  <si>
    <t>TNO-4040TR</t>
  </si>
  <si>
    <t xml:space="preserve">Wisenet T network outdoor vandal Radiometric bullet camera (uncooled), 640x480 @ 30fps, 19mm fixed focal lens (32°), triple codec H.265/H.264/MJPEG with Wisestream II, SD card, advanced video analytics and sound classification, PTZ handover, up to 3 user programmable temperature detection areas, temperature detection range is from (-4°F ~ 266°F) , open platform, DIS(Gyro), integrated back box, IP66, IK10, PoE/12VDC/24VAC, white color
This product is subject to the Thermal agreement. </t>
  </si>
  <si>
    <t>TNO-4041TR</t>
  </si>
  <si>
    <t xml:space="preserve">Wisenet T network outdoor vandal Radiometric bullet camera (uncooled), 640x480 @ 30fps, 19mm fixed focal lens (32°), triple codec H.265/H.264/MJPEG with Wisestream II, SD card, advanced video analytics and sound classification, PTZ handover, up to 3 user programmable temperature detection areas, temperature detection range is from (-4°F ~ 266°F) , open platform, DIS(Gyro), integrated back box, IP66, IK10, PoE/12VDC/24VAC, white color
RS485/422, built to go on PT head unit
This product is subject to the Thermal agreement. </t>
  </si>
  <si>
    <t>TNM-3620TDY</t>
  </si>
  <si>
    <t xml:space="preserve">Wisenet T network indoor body temperature detection camera (uncooled), dual sensor camera with QVGA thermal (320x240) &amp; 2MP (1920x1080) visible video outputs, built-in 4.7mm fixed lens (50°) (thermal), 4mm fixed lens (87.6°) (visible), AI Face &amp; temperature detection, Estimated Body Temperature Mode: +30°C~+45°C (+86°F~+113°F), accuracy ±0.5°C (±0.9°F) / with blackbody ±0.3°C (±0.54°F), normal radiometric mode temperature detection range from (-4˚F~+266˚F), triple codec H.265/H.264/MJPEG with Wisestream II, 150dB WDR, USB and CVBS port for easy installation, advanced video analytics, micro SD, DIS, PoE+/12VDC
This product is subject to the Thermal agreement. </t>
  </si>
  <si>
    <t>TNO-3010T</t>
  </si>
  <si>
    <t xml:space="preserve">QVGA Thermal camera, Max. 320 x 240 resolution support, built-in 2.7mm fixed lens, H.265, H.264, MJPEG codec, Max. 30fps@all resolutions, full video and audio analytics, temperature detection, shock detection, micro SD Max. 256GB, Hallway View, WiseStreamII, PoE, 24VAC, 12VDC / IP66, NEMA4X, IK10
This product is subject to the Thermal agreement. </t>
  </si>
  <si>
    <t>TNO-3020T</t>
  </si>
  <si>
    <t xml:space="preserve">QVGA Thermal camera, Max. 320 x 240 resolution support, built-in 4.3mm fixed lens, H.265, H.264, MJPEG codec, Max. 30fps@all resolutions, full video and audio analytics, temperature detection, shock detection, micro SD Max. 256GB, Hallway View, WiseStreamII, PoE, 24VAC, 12VDC / IP66, NEMA4X, IK10
This product is subject to the Thermal agreement. </t>
  </si>
  <si>
    <t>TNO-3030T</t>
  </si>
  <si>
    <t xml:space="preserve">QVGA Thermal camera, Max. 320 x 240 resolution support, built-in 13.7mm fixed lens, H.265, H.264, MJPEG codec, Max. 30fps@all resolutions, full video and audio analytics, temperature detection, shock detection, micro SD Max. 256GB, Hallway View, WiseStreamII, PoE, 24VAC, 12VDC / IP66, NEMA4X, IK10
This product is subject to the Thermal agreement. </t>
  </si>
  <si>
    <t>TNO-3040T</t>
  </si>
  <si>
    <t xml:space="preserve">QVGA Thermal camera, Max. 320 x 240 resolution support, built-in 19mm fixed lens, H.265, H.264, MJPEG codec, Max. 30fps@all resolutions, full video and audio analytics, temperature detection, shock detection, micro SD Max. 256GB, Hallway View, WiseStreamII, PoE, 24VAC, 12VDC / IP66, NEMA4X, IK10
This product is subject to the Thermal agreement. </t>
  </si>
  <si>
    <t>TNO-3050T</t>
  </si>
  <si>
    <t xml:space="preserve">QVGA Thermal camera, Max. 320 x 240 resolution support, built-in 35mm fixed lens, H.265, H.264, MJPEG codec, Max. 30fps@all resolutions, full video and audio analytics, temperature detection, shock detection, micro SD Max. 256GB, Hallway View, WiseStreamII, PoE, 24VAC, 12VDC / IP66, NEMA4X, IK10
This product is subject to the Thermal agreement. </t>
  </si>
  <si>
    <t>TNU-X6320A2WT1-Z</t>
  </si>
  <si>
    <t>Explosion proof positioning camera XP40B using the XNZ-6320A 110VAC Only, with Wiper, cLCus C1/D1 certification, -40°C ~ +60°C (-40°F ~ +140°F), IP66/IP67, "-Z" for cLCus C1/D1</t>
  </si>
  <si>
    <t>TNU-X6320A2WT2-C</t>
  </si>
  <si>
    <t>Explosion proof positioning camera XP40B using the XNZ-6320A 110VAC Only, with Wiper, cLCus C1/D1 certification, -60°C ~ +40°C (-67°F ~ +104°F), IP66/IP67, "-C" for cLC CSA</t>
  </si>
  <si>
    <t>TNU-X6320A2F2WT1-Z</t>
  </si>
  <si>
    <t>Explosion proof positioning camera XP40B using the XNZ-6320A 110VAC Only, Single Mode Fiber with Wiper, cLCus C1/D1 certification, -40°C ~ +60°C (-40°F ~ +140°F), IP66/IP67, "-Z" for cLCus C1/D1</t>
  </si>
  <si>
    <t>TNU-X6320A2F2WT2-C</t>
  </si>
  <si>
    <t xml:space="preserve">Explosion proof positioning camera XP40B using the XNZ-6320A, 110VAC Only, Single Mode Fiber with Wiper, cLCus C1/D1 certification, -60°C ~ +40°C (-67°F ~ +104°F), IP66/IP67, "-C" for cLC CSA </t>
  </si>
  <si>
    <t>TNU-X6320A2F2WT1-M</t>
  </si>
  <si>
    <t>Explosion proof positioning camera XP40B using the XNZ-6320A, 110VAC Only, Single Mode Fiber with Wiper, cLCus C1/D1 certification, -40°C ~ +60°C (-40°F ~ +140°F), IP66/IP67, "-M" for INMETRO</t>
  </si>
  <si>
    <t>TNU-X6320A1WT1-Z</t>
  </si>
  <si>
    <t>Explosion proof positioning camera XP40B using the XNZ-6320A, 24VAC Only, with Wiper, cLCus C1/D1 certification, -40°C ~ +60°C (-40°F ~ +140°F), IP66/IP67, "-Z" for cLCus C1/D1</t>
  </si>
  <si>
    <t>TNU-X6320A1WT2-C</t>
  </si>
  <si>
    <t xml:space="preserve">Explosion proof positioning camera XP40B using the XNZ-6320A,  24VAC Only, with Wiper, cLCus C1/D1 certification, -60°C ~ +40°C (-67°F ~ +104°F), IP66/IP67, "-C" for cLC CSA </t>
  </si>
  <si>
    <t>TNU-X6320A1WT1-M</t>
  </si>
  <si>
    <t>Explosion proof positioning camera XP40B using the XNZ-6320A, 24VAC Only, with Wiper, cLCus C1/D1 certification, -40°C ~ +60°C (-40°F ~ +140°F), IP66/IP67, "-M" for INMETRO</t>
  </si>
  <si>
    <t>TNU-X6320A1F2WT1-Z</t>
  </si>
  <si>
    <t>Explosion proof positioning camera XP40B using the XNZ-6320A, 24VAC Only, Single Mode Fiber with Wiper, cLCus C1/D1 certification, -40°C ~ +60°C (-40°F ~ +140°F), IP66/IP67, "-Z" for cLCus C1/D1</t>
  </si>
  <si>
    <t>TNU-X6320A1F2WT2-C</t>
  </si>
  <si>
    <t>Explosion proof positioning camera XP-40B using the XNZ-6320A, 24VAC Only, Single Mode Fiber with Wiper, cLCus C1/D1 certification, -60°C ~ +40°C (-67°F ~ +104°F), IP66/IP67, "-C" for cLC CSA</t>
  </si>
  <si>
    <t>TNU-X6320A1F2WT1-M</t>
  </si>
  <si>
    <t xml:space="preserve">Explosion proof positioning camera XP40B using the XNZ-6320A,  24VAC Only, Single Mode Fiber with Wiper, cLCus C1/D1 certification, -40°C ~ +60°C (-40°F ~ +140°F), IP66/IP67, "-M" for INMETRO </t>
  </si>
  <si>
    <t>TNO-X6320EPT0-Z</t>
  </si>
  <si>
    <t>Explosion proof housing using the XNZ-6320 PoE Only (No Wiper), cLCus C1/D1 certification, -10°C ~ +55°C (+14°F ~ +131°F), IP66/IP67,IP68, "-Z" for cLCus C1/D1</t>
  </si>
  <si>
    <t>TNO-X6320EPT0-C</t>
  </si>
  <si>
    <t xml:space="preserve">Explosion proof housing using the XNZ-6320 PoE Only (No Wiper), cLCus C1/D1 certification, -10°C ~ +55°C (+14°F ~ +131°F), IP66/IP67,IP68, "-C" for cLC CSA </t>
  </si>
  <si>
    <t>TNO-X6320EPT0-M</t>
  </si>
  <si>
    <t>Explosion proof housing using the XNZ-6320 PoE Only (No Wiper), cLCus C1/D1 certification, -10°C ~ +55°C (+14°F ~ +131°F), IP66/IP67,IP68, "-M" for INMETRO</t>
  </si>
  <si>
    <t>TNO-X6320E1WT1-Z</t>
  </si>
  <si>
    <t>Explosion proof housing using the XNZ-6320 24VAC Only  with wiper, cLCus C1/D1 certification, -40°C ~ +60°C (-40°F ~ +140°F), IP66/IP67,IP68, "-Z" for cLCus C1/D1</t>
  </si>
  <si>
    <t>TNO-X6320E1WT1-C</t>
  </si>
  <si>
    <t>Explosion proof housing using the XNZ-6320 24VAC Only  with wiper, cLCus C1/D1 certification, -40°C ~ +60°C (-40°F ~ +140°F), IP66/IP67,IP68, "-C" for cLC CSA</t>
  </si>
  <si>
    <t>TNO-X6320E1WT2-C</t>
  </si>
  <si>
    <t>Explosion proof housing using the XNZ-6320 24VAC Only  with wiper, cLCus C1/D1 certification, -60°C ~ +40°C (-67°F ~ +104°F), IP66/IP67,IP68, "-C" for cLC CSA</t>
  </si>
  <si>
    <t>TNO-X6320E1WT1-M</t>
  </si>
  <si>
    <t>Explosion proof housing using the XNZ-6320 24VAC Only  with wiper, cLCus C1/D1 certification, -40°C ~ +60°C (-40°F ~ +140°F), IP66/IP67,IP68, "-M" for INMETRO</t>
  </si>
  <si>
    <t>TNO-X6320E2F2T1-Z</t>
  </si>
  <si>
    <t>Explosion proof housing using the XNZ-6320 110VAC Only, Single Mode Fiber (No Wiper), cLCus C1/D1 certification, -40°C ~ +60°C (-40°F ~ +140°F), IP66/IP67,IP68, "-Z" for cLCus C1/D1</t>
  </si>
  <si>
    <t>TNO-X6320E2F2T1-C</t>
  </si>
  <si>
    <t>Explosion proof housing using the XNZ-6320 110VAC Only, Single Mode Fiber (No Wiper), cLCus C1/D1 certification, -40°C ~ +60°C (-40°F ~ +140°F), IP66/IP67,IP68, "-C" for cLC CSA</t>
  </si>
  <si>
    <t>TNO-X6320E2F2T2-C</t>
  </si>
  <si>
    <t>Explosion proof housing using the XNZ-6320 110VAC Only, Single Mode Fiber (No Wiper), cLCus C1/D1 certification, -60°C ~ +40°C (-67°F ~ +104°F), IP66/IP67,IP68, "-C" for cLC CSA</t>
  </si>
  <si>
    <t>TNO-X6320E2F2T1-M</t>
  </si>
  <si>
    <t>Explosion proof housing using the XNZ-6320 110VAC Only, Single Mode Fiber (No Wiper), cLCus C1/D1 certification, -40°C ~ +60°C (-40°F ~ +140°F), IP66/IP67,IP68, "-M" for INMETRO</t>
  </si>
  <si>
    <t>TNO-X6320E2F2WT1-Z</t>
  </si>
  <si>
    <t>Explosion proof housing using the XNZ-6320 110VAC Only, Single Mode Fiber with Wiper, cLCus C1/D1 certification, -40°C ~ +60°C (-40°F ~ +140°F), IP66/IP67,IP68, "-Z" for cLCus C1/D1</t>
  </si>
  <si>
    <t>TNO-X6320E2F2WT1-C</t>
  </si>
  <si>
    <t xml:space="preserve">Explosion proof housing using the XNZ-6320 110VAC Only, Single Mode Fiber with Wiper, cLCus C1/D1 certification, -40°C ~ +60°C (-40°F ~ +140°F), IP66/IP67,IP68, "-C" for cLC CSA </t>
  </si>
  <si>
    <t>TNO-X6320E2F2WT2-C</t>
  </si>
  <si>
    <t xml:space="preserve">Explosion proof housing using the XNZ-6320 110VAC Only, Single Mode Fiber with Wiper, cLCus C1/D1 certification, -60°C ~ +40°C (-67°F ~ +104°F), IP66/IP67,IP68, "-C" for cLC CSA </t>
  </si>
  <si>
    <t>TNO-X6320E2F2WT1-M</t>
  </si>
  <si>
    <t xml:space="preserve">Explosion proof housing using the XNZ-6320 110VAC Only, Single Mode Fiber with Wiper, cLCus C1/D1 certification, -40°C ~ +60°C (-40°F ~ +140°F), IP66/IP67,IP68, "-M" for INMETRO </t>
  </si>
  <si>
    <t>TNU-X6320E2WT1-Z</t>
  </si>
  <si>
    <t>Explosion proof positioning camera using the XNZ-6320 110VAC Only, with Wiper, cLCus C1/D1 certification, -40°C ~ +60°C (-40°F ~ +140°F), IP66/IP67, "-Z" for cLCus C1/D1</t>
  </si>
  <si>
    <t>TNU-X6320E2WT1-C</t>
  </si>
  <si>
    <t xml:space="preserve">Explosion proof positioning camera using the XNZ-6320 110VAC Only, with Wiper, cLCus C1/D1 certification, -40°C ~ +60°C (-40°F ~ +140°F), IP66/IP67, "-C" for cLC CSA </t>
  </si>
  <si>
    <t>TNU-X6320E2WT2-C</t>
  </si>
  <si>
    <t xml:space="preserve">Explosion proof positioning camera using the XNZ-6320 110VAC Only, with Wiper, cLCus C1/D1 certification, -60°C ~ +40°C (-67°F ~ +104°F), IP66/IP67, "-C" for cLC CSA </t>
  </si>
  <si>
    <t>TNU-X6320E2WT1-M</t>
  </si>
  <si>
    <t xml:space="preserve">Explosion proof positioning camera using the XNZ-6320 110VAC Only, with Wiper, cLCus C1/D1 certification, -40°C ~ +60°C (-40°F ~ +140°F), IP66/IP67, "-M" for INMETRO </t>
  </si>
  <si>
    <t>TNU-X6320E2F2WT1-Z</t>
  </si>
  <si>
    <t>Explosion proof positioning camera using the XNZ-6320 110VAC Only, Single Mode Fiber with Wiper, cLCus C1/D1 certification, -40°C ~ +60°C (-40°F ~ +140°F), IP66/IP67, "-Z" for cLCus C1/D1</t>
  </si>
  <si>
    <t>TNU-X6320E2F2WT1-C</t>
  </si>
  <si>
    <t xml:space="preserve">Explosion proof positioning camera using the XNZ-6320 110VAC Only, Single Mode Fiber with Wiper, cLCus C1/D1 certification, -40°C ~ +60°C (-40°F ~ +140°F), IP66/IP67, "-C" for cLC CSA </t>
  </si>
  <si>
    <t>TNU-X6320E2F2WT2-C</t>
  </si>
  <si>
    <t xml:space="preserve">Explosion proof positioning camera using the XNZ-6320 110VAC Only, Single Mode Fiber with Wiper, cLCus C1/D1 certification, -60°C ~ +40°C (-67°F ~ +104°F), IP66/IP67, "-C" for cLC CSA </t>
  </si>
  <si>
    <t>TNU-X6320E2F2WT1-M</t>
  </si>
  <si>
    <t xml:space="preserve">Explosion proof positioning camera using the XNZ-6320 110VAC Only, Single Mode Fiber with Wiper, cLCus C1/D1 certification, -40°C ~ +60°C (-40°F ~ +140°F), IP66/IP67, "-M" for INMETRO </t>
  </si>
  <si>
    <t>TNU-X6320E1WT1-Z</t>
  </si>
  <si>
    <t>Explosion proof positioning camera using the XNZ-6320 24VAC Only, with Wiper, cLCus C1/D1 certification, -40°C ~ +60°C (-40°F ~ +140°F), IP66/IP67, "-Z" for cLCus C1/D1</t>
  </si>
  <si>
    <t>TNU-X6320E1WT1-C</t>
  </si>
  <si>
    <t xml:space="preserve">Explosion proof positioning camera using the XNZ-6320 24VAC Only, with Wiper, cLCus C1/D1 certification, -40°C ~ +60°C (-40°F ~ +140°F), IP66/IP67, "-C" for cLC CSA </t>
  </si>
  <si>
    <t>TNU-X6320E1WT2-C</t>
  </si>
  <si>
    <t xml:space="preserve">Explosion proof positioning camera using the XNZ-6320 24VAC Only, with Wiper, cLCus C1/D1 certification, -60°C ~ +40°C (-67°F ~ +104°F), IP66/IP67, "-C" for cLC CSA </t>
  </si>
  <si>
    <t>TNU-X6320E1WT1-M</t>
  </si>
  <si>
    <t xml:space="preserve">Explosion proof positioning camera using the XNZ-6320 24VAC Only, with Wiper, cLCus C1/D1 certification, -40°C ~ +60°C (-40°F ~ +140°F), IP66/IP67, "-M" for INMETRO </t>
  </si>
  <si>
    <t>TNU-X6320E1F2WT1-Z</t>
  </si>
  <si>
    <t>Explosion proof positioning camera using the XNZ-6320 24VAC Only, Single Mode Fiber with Wiper, cLCus C1/D1 certification, -40°C ~ +60°C (-40°F ~ +140°F), IP66/IP67, "-Z" for cLCus C1/D1</t>
  </si>
  <si>
    <t>TNU-X6320E1F2WT1-C</t>
  </si>
  <si>
    <t xml:space="preserve">Explosion proof positioning camera using the XNZ-6320 24VAC Only, Single Mode Fiber with Wiper, cLCus C1/D1 certification, -40°C ~ +60°C (-40°F ~ +140°F), IP66/IP67, "-C" for cLC CSA </t>
  </si>
  <si>
    <t>TNU-X6320E1F2WT2-C</t>
  </si>
  <si>
    <t xml:space="preserve">Explosion proof positioning camera using the XNZ-6320 24VAC Only, Single Mode Fiber with Wiper, cLCus C1/D1 certification, -60°C ~ +40°C (-67°F ~ +104°F), IP66/IP67, "-C" for cLC CSA </t>
  </si>
  <si>
    <t>TNU-X6320E1F2WT1-M</t>
  </si>
  <si>
    <t xml:space="preserve">Explosion proof positioning camera using the XNZ-6320 24VAC Only, Single Mode Fiber with Wiper, cLCus C1/D1 certification, -40°C ~ +60°C (-40°F ~ +140°F), IP66/IP67, "-M" for INMETRO </t>
  </si>
  <si>
    <t>HT-E-XWP10UL</t>
  </si>
  <si>
    <t>Stainless steel Washer tank for cameras with Wiper model (TNP-6320E2W, TNP-6320E2WF, TNP-6320E1W, TNP-6320E1WF, TNU positioning camera, TNO-6070E2WF, TNO-6320E2WF, TNO-6070E1W)</t>
  </si>
  <si>
    <t>HT-E-BFP00SW</t>
  </si>
  <si>
    <t>Stainless steel Top mounting bracket</t>
  </si>
  <si>
    <t>HT-E-BFW320SW</t>
  </si>
  <si>
    <t>Stainless steel wall mount for (TNO-6070EP, TNO-6320EP, TNO-6070EW2, TNO-6320EW2)</t>
  </si>
  <si>
    <t>HT-E-BPW6800</t>
  </si>
  <si>
    <t>Stainless steel Wall mount for (TNP-xxx, TNU-xxxx)</t>
  </si>
  <si>
    <t>HT-E-BFW50SW</t>
  </si>
  <si>
    <t>Stainless steel wall mount for (TNO-6070EF2, TNO-6320EF2, TNO-6070EWF2, TNO-6320EWF2)</t>
  </si>
  <si>
    <t>HT-E-BFP00CL</t>
  </si>
  <si>
    <t>Stainless steel pole mount adaptor</t>
  </si>
  <si>
    <t>TNO-X6072EPT1-Z</t>
  </si>
  <si>
    <t>Explosion proof camera using the XNB-6000 (2MP @ 60fps) + 2.8~9mm Lens PoE Only (No Wiper), -40°C ~ +55°C (-40°F ~ +131°F), type 4x, IP66, FM (Factory Mutual)”, C1/D1 certification</t>
  </si>
  <si>
    <t>TNO-X8072EPT1-Z</t>
  </si>
  <si>
    <t>Explosion proof camera using the XNB-8000 (5MP @ 30fps) + 4.1~9mm Lens PoE Only (No Wiper),  -40°C ~ +55°C (-40°F ~ +131°F), type 4x, IP66, FM (Factory Mutual)”, C1/D1 certification</t>
  </si>
  <si>
    <t>TNO-X6322EPT1-Z</t>
  </si>
  <si>
    <t>Explosion proof zoom camera using the XNZ-L6320 (2MP @ 60fps) with 32x optical zoom, PoE Only (No Wiper), -40°C ~ +55°C (-40°F ~ +131°F), type 4x, IP66, FM (Factory Mutual)”, C1/D1 certification</t>
  </si>
  <si>
    <t>TNP-X6322EPT3-Z</t>
  </si>
  <si>
    <t>Explosion proof PTZ using the XNP-6320 (2MP @ 60fps) +with 32x optical zoom PoE+ (No Wiper),  -20°C ~ +55°C (-4°F ~ +131°F), type 4x, IP66, FM (Factory Mutual)”, C1/D1 certification</t>
  </si>
  <si>
    <t>TNP-Q6232EPT3-Z</t>
  </si>
  <si>
    <t>Explosion proof PTZ using the QNP-6230 (2MP @ 30fps) +with 23x optical zoom PoE+  (No Wiper),  -20°C ~ +55°C (-4°F ~ +131°F), type 4x, IP66, FM (Factory Mutual)”, C1/D1 certification</t>
  </si>
  <si>
    <t>TNO-P9072EPT1-Z</t>
  </si>
  <si>
    <t>AI 4K Explosion proof camera using the PNB-A9001 (8MP @ 30fps) + 3.9-10mm f1.5 Varifocal i-CS Lens PoE+ (No Wiper), -40°C ~ +55°C (-40°F ~ +131°F), type 4x, IP66, FM (Factory Mutual), cLCus C1/D1 certification</t>
  </si>
  <si>
    <t>TNM-P9022EPT3-Z</t>
  </si>
  <si>
    <t>WN7 Panoramic Multi-sensor explosion proof camera, 180º view, (2MP X 4 sensors) 7.3MP @ 30fps,
 panoramic 209º view, 8.3MP, triple codec H.265/H.264/MJPEG with WiseStream II technology, extreme WDR 120dB, defocus detection, built in analytics, Heatmap, Micro USB for easy installation, 2 x Micro SD cards PoE+, IP66/IK10/NEMA4X; FM (Factory Mutual), cLCus C1/D1 certification</t>
  </si>
  <si>
    <t>HT-F1XX-WM</t>
  </si>
  <si>
    <t>Wall mount for the (TNO-X6072EPT1-Z, TNO-X8072EPT1-Z, and TNO-X6322EPT1-Z)</t>
  </si>
  <si>
    <t>HT-SD-FP</t>
  </si>
  <si>
    <t>Protection kit for the (TNP-X6322EPT3-Z, TNP-Q6232EPT3-Z)</t>
  </si>
  <si>
    <t>HT-SD-WM</t>
  </si>
  <si>
    <t>Wall mount for the (TNP-X6322EPT3-Z, TNP-Q6232EPT3-Z)</t>
  </si>
  <si>
    <t>HT-SF-FP</t>
  </si>
  <si>
    <t>Protection kit for the (TNO-X6072EPT1-Z, TNO-X8072EPT1-Z and TNO-X6322EPT1-Z)</t>
  </si>
  <si>
    <t>HT-SPMA-SD</t>
  </si>
  <si>
    <t>Pole mount for the (TNO-X6072EPT1-Z, TNO-X8072EPT1-Z and TNO-X6322EPT1-Z, TNP-X6322EPT3-Z, TNP-Q6232EPT3-Z) requires a wall mount</t>
  </si>
  <si>
    <t>HT-SD-CM</t>
  </si>
  <si>
    <t>Corner mount for the (TNO-X6072EPT1-Z, TNO-X8072EPT1-Z and TNO-X6322EPT1-Z, TNP-X6322EPT3-Z, TNP-Q6232EPT3-Z) requires a wall mount</t>
  </si>
  <si>
    <t>TCIS-2</t>
  </si>
  <si>
    <t>Zenitel Turbine Intercom, Audio only, Full Duplex, Group call, AVC, AEC, HD voice, Outdoor IP66, IK10, 95dB at 1 m (Open Duplex),105 dB at 1m(Half Duplex) PoE, 6 x I/O,12mA LED driver output, SIP, UL , Cisco Certified, Avaya Certified,NEC Certified,  -40° to 70° C (-40° to 158 ° F),UV Resistance,  10 W Amp, Audio out 600 Ohm</t>
  </si>
  <si>
    <t>TCIS-3</t>
  </si>
  <si>
    <t>Zenitel Turbine Intercom, Audio only, Full Duplex, Group call, AVC, AEC, HD voice, Outdoor IP66, IK08, 95dB at 1 m (Open Duplex),105 dB at 1m(Half Duplex) PoE, 6 x I/O,12mA LED driver output, SIP, UL , Cisco Certified, Avaya Certified,NEC Certified,  -40° to 70° C (-40° to 158 ° F),UV Resistance,  10 W Amp Audio out 600 Ohm</t>
  </si>
  <si>
    <t>TMIS-1</t>
  </si>
  <si>
    <t>Zenitel Turbine Mini Intercom, Audio only, Full Duplex, Group call, AVC, AEC, HD voice, Indoor IP42, 90dB at 1 m (Open Duplex), PoE, 6 x I/O,12mA LED driver output, SIP, UL , Cisco Certified, Avaya Certified, -25° to 70° C (-13° to 158 ° F), 10 W Amp</t>
  </si>
  <si>
    <t>TID-600R</t>
  </si>
  <si>
    <t>Video Intercom Station, 2MP@60fps, 1.6mm fixed lens (180° x 114°), triple codec H.265/H.264/MJPEG with Wisestream II, 150dB WDR, IR LEDs range 16’, Touchless call, Tow-way (Full duplex) audio, 85dB@0.5m, Echo cancellation and noise reduction, Built in tamper switch, Built in Relay, SIP 2.0, P2P-SIP, SIPS, IP65, IK08, NEMA4X, PoE, 12VDC</t>
  </si>
  <si>
    <t>WAVE-PRO-01</t>
  </si>
  <si>
    <t>WAVE Professional License. Enables one (1) IP stream recording, includes life-time SW upgrade. No annual &amp; maintenance cost required.</t>
  </si>
  <si>
    <t>WAVE-PRO-04</t>
  </si>
  <si>
    <t>WAVE Professional License. Enables four (4) IP stream recording, includes life-time SW upgrade. No annual &amp; maintenance cost required.</t>
  </si>
  <si>
    <t>WAVE-PRO-08</t>
  </si>
  <si>
    <t>WAVE Professional License. Enables eight (8) IP stream recording, includes life-time SW upgrade. No annual &amp; maintenance cost required.</t>
  </si>
  <si>
    <t>WAVE-PRO-16</t>
  </si>
  <si>
    <t>WAVE Professional License. Enables sixteen (16) IP stream recording, includes life-time SW upgrade. No annual &amp; maintenance cost required.</t>
  </si>
  <si>
    <t>WAVE-PRO-24</t>
  </si>
  <si>
    <t>WAVE Professional License. Enables twenty-four (24) IP stream recording, includes life-time SW upgrade. No annual &amp; maintenance cost required.</t>
  </si>
  <si>
    <t>WAVE-PRO-48</t>
  </si>
  <si>
    <t>WAVE Professional License. Enables forty-eight (48) IP stream recording, includes life-time SW upgrade. No annual &amp; maintenance cost required.</t>
  </si>
  <si>
    <t>WAVE-VW-02</t>
  </si>
  <si>
    <t>WAVE Video Wall License. Enables up to two (2) monitors, includes life-time SW upgrade. No annual &amp; maintenance cost required.</t>
  </si>
  <si>
    <t>WAVE-ENC-04</t>
  </si>
  <si>
    <t>WAVE Encoder License. Enables up to four (4) recording channels, includes life-time SW upgrade. No annual &amp; maintenance cost required.</t>
  </si>
  <si>
    <t>WAVE-IO-01</t>
  </si>
  <si>
    <t>WAVE I/O License. Enables one (1) I/O module, includes life-time SW upgrade. No annual &amp; maintenance cost required.</t>
  </si>
  <si>
    <t>WAVE-EMB-04</t>
  </si>
  <si>
    <t>WAVE Embedded Recorder License. Enables four (4) channel Hanwha Embedded Recorder playback, includes life-time SW upgrade. No annual &amp; maintenance cost required.</t>
  </si>
  <si>
    <t>WAVE-EMB-08</t>
  </si>
  <si>
    <t>WAVE Embedded Recorder License. Enables eight (8) channel Hanwha Embedded Recorder playback, includes life-time SW upgrade. No annual &amp; maintenance cost required.</t>
  </si>
  <si>
    <t>WAVE-EMB-16</t>
  </si>
  <si>
    <t>WAVE Embedded Recorder License. Enables sixteen (16) channel Hanwha Embedded Recorder playback, includes life-time SW upgrade. No annual &amp; maintenance cost required.</t>
  </si>
  <si>
    <t>WAVE-EMB-32</t>
  </si>
  <si>
    <t>WAVE Embedded Recorder License. Enables thirty-two (32) channel Hanwha Embedded Recorder playback, includes life-time SW upgrade. No annual &amp; maintenance cost required.</t>
  </si>
  <si>
    <t>WAVE-EMB-64</t>
  </si>
  <si>
    <t>WAVE Embedded Recorder License. Enables sixty-four (64) channel Hanwha Embedded Recorder playback, includes life-time SW upgrade. No annual &amp; maintenance cost required.</t>
  </si>
  <si>
    <t>WWT-P-3202W</t>
  </si>
  <si>
    <t>Small form factor Wisenet WAVE  Client Workstation for 2 monitor output, Wisenet WAVE pre-installed, (Gen 12) Intel Core i3, 16GB RAM, 256 SSD OS Drive, Windows 10 IoT Enterprise, Nvidia Quadro T400 GPU w/ (3) Mini DisplayPort output, Single GbE NIC, (2) MiniDisplayPort to HDMI adapters included, Keyboard and mouse included</t>
  </si>
  <si>
    <t>WWT-P-3202L</t>
  </si>
  <si>
    <t>Small form factor Wisenet WAVE  Client Workstation for 2 monitor output, Wisenet WAVE pre-installed, (Gen 12) Intel Core i3, 16GB RAM, 256 SSD OS Drive, Ubuntu Linux 20.04 LTS, Nvidia Quadro T400 GPU w/ (3) Mini DisplayPort output, Single GbE NIC, (2) MiniDisplayPort to HDMI adapters included, Keyboard and mouse included</t>
  </si>
  <si>
    <t>WWT-P-7402W</t>
  </si>
  <si>
    <t>Small form factor Wisenet WAVE  Client Workstation for 4 monitor output, Wisenet WAVE pre-installed, (Gen 12) Intel Core i7, 16GB RAM, 256 SSD OS Drive, Windows 10 IoT Enterprise, Nvidia Quadro T400 GPU w/ (3) mDP output, Single GbE NIC, (3) mDP to HDMI &amp; (1) DP to HDMI adapters included, Keyboard and mouse included</t>
  </si>
  <si>
    <t>WWT-P-7402L</t>
  </si>
  <si>
    <t>Small form factor Wisenet WAVE  Client Workstation for 4 monitor output, Wisenet WAVE pre-installed, (Gen 12) Intel Core i7, 16GB RAM, 256 SSD OS Drive, Ubuntu Linux 20.04 LTS, Nvidia Quadro T400 GPU w/ (3) mDP output, Single GbE NIC, (3) mDP to HDMI &amp; (1) DP to HDMI adapters included, Keyboard and mouse included</t>
  </si>
  <si>
    <t>WWT-P-7201MW</t>
  </si>
  <si>
    <t xml:space="preserve">Micro form factor Wisenet WAVE Client Workstation for 2 monitor output, Wisenet WAVE pre-installed, (Gen 12) Intel Core i7, 16GB RAM, 256GB SSD OS Drive, Windows 10 IoT Enterprise, Single GbE NIC, (2) DisplayPort output, (2) DisplayPort to HDMI adapters included, Keyboard and Mouse Included </t>
  </si>
  <si>
    <t>WWT-P-7201ML</t>
  </si>
  <si>
    <t xml:space="preserve">Micro form factor Wisenet WAVE Client Workstation for 2 monitor output, Wisenet WAVE pre-installed, (Gen 12) Intel Core i7, 16GB RAM, 256GB SSD OS Drive, Ubuntu Linux 20.04 LTS, Single GbE NIC, (2) DisplayPort output, (2) DisplayPort to HDMI adapters included, Keyboard and Mouse Included </t>
  </si>
  <si>
    <t>WRN-1610S-2TB</t>
  </si>
  <si>
    <t>2U WAVE PoE NVR (Intel based) with 4 Professional licenses, 2TB RAW, supports: 16 channels with 16 PoE/PoE+ ports (PoE Budget 200W), Wisenet WAVE pre-installed, H.264/H.265/MJPEG, 4 fixed internal SATA HDDs (6TB max per HDD), Wisestream technology, HDMI/VGA output, Dual GbE NICs</t>
  </si>
  <si>
    <t>WRN-1610S-4TB</t>
  </si>
  <si>
    <t>2U WAVE PoE NVR (Intel based) with 4 Professional licenses, 4TB RAW, supports: 16 channels with 16 PoE/PoE+ ports (PoE Budget 200W), Wisenet WAVE pre-installed, H.264/H.265/MJPEG, 4 fixed internal SATA HDDs (6TB max per HDD), Wisestream technology, HDMI/VGA output, Dual GbE NICs</t>
  </si>
  <si>
    <t>WRN-1610S-6TB</t>
  </si>
  <si>
    <t>2U WAVE PoE NVR (Intel based) with 4 Professional licenses, 6TB RAW, supports: 16 channels with 16 PoE/PoE+ ports (PoE Budget 200W), Wisenet WAVE pre-installed, H.264/H.265/MJPEG, 4 fixed internal SATA HDDs (6TB max per HDD), Wisestream technology, HDMI/VGA output, Dual GbE NICs</t>
  </si>
  <si>
    <t>WRN-1610S-8TB</t>
  </si>
  <si>
    <t>2U WAVE PoE NVR (Intel based) with 4 Professional licenses, 8TB RAW, supports: 16 channels with 16 PoE/PoE+ ports (PoE Budget 200W), Wisenet WAVE pre-installed, H.264/H.265/MJPEG, 4 fixed internal SATA HDDs (6TB max per HDD), Wisestream technology, HDMI/VGA output, Dual GbE NICs</t>
  </si>
  <si>
    <t>WRN-1610S-12TB</t>
  </si>
  <si>
    <t>2U WAVE PoE NVR (Intel based) with 4 Professional licenses, 12TB RAW, supports: 16 channels with 16 PoE/PoE+ ports (PoE Budget 200W), Wisenet WAVE pre-installed, H.264/H.265/MJPEG, 4 fixed internal SATA HDDs (6TB max per HDD), Wisestream technology, HDMI/VGA output, Dual GbE NICs</t>
  </si>
  <si>
    <t>WRN-1610S-18TB</t>
  </si>
  <si>
    <t>2U WAVE PoE NVR (Intel based) with 4 Professional licenses, 18TB RAW, supports: 16 channels with 16 PoE/PoE+ ports (PoE Budget 200W), Wisenet WAVE pre-installed, H.264/H.265/MJPEG, 4 fixed internal SATA HDDs (6TB max per HDD), Wisestream technology, HDMI/VGA output, Dual GbE NICs</t>
  </si>
  <si>
    <t>WRN-1610S-24TB</t>
  </si>
  <si>
    <t>2U WAVE PoE NVR (Intel based) with 4 Professional licenses, 24TB RAW, supports: 16 channels with 16 PoE/PoE+ ports (PoE Budget 200W), Wisenet WAVE pre-installed, H.264/H.265/MJPEG, 4 fixed internal SATA HDDs (6TB max per HDD), Wisestream technology, HDMI/VGA output, Dual GbE NICs</t>
  </si>
  <si>
    <t>WRN-810S-1TB</t>
  </si>
  <si>
    <t>1U WAVE PoE NVR (Intel based) with 4 Professional licenses, 1TB RAW, supports: 8 channels with 8 PoE/PoE+ ports (PoE Budget 100W), Wisenet WAVE pre-installed, H.264/H.265/MJPEG, 2 fixed internal SATA HDDs (6TB max per HDD), Wisestream technology, HDMI/VGA output, Dual GbE NICs</t>
  </si>
  <si>
    <t>WRN-810S-2TB</t>
  </si>
  <si>
    <t>1U WAVE PoE NVR (Intel based) with 4 Professional licenses, 2TB RAW, supports: 8 channels with 8 PoE/PoE+ ports (PoE Budget 100W), Wisenet WAVE pre-installed, H.264/H.265/MJPEG, 2 fixed internal SATA HDDs (6TB max per HDD), Wisestream technology, HDMI/VGA output, Dual GbE NICs</t>
  </si>
  <si>
    <t>WRN-810S-4TB</t>
  </si>
  <si>
    <t>1U WAVE PoE NVR (Intel based) with 4 Professional licenses, 4TB RAW, supports: 8 channels with 8 PoE/PoE+ ports (PoE Budget 100W), Wisenet WAVE pre-installed, H.264/H.265/MJPEG, 2 fixed internal SATA HDDs (6TB max per HDD), Wisestream technology, HDMI/VGA output, Dual GbE NICs</t>
  </si>
  <si>
    <t>WRN-810S-6TB</t>
  </si>
  <si>
    <t>1U WAVE PoE NVR (Intel based) with 4 Professional licenses, 6TB RAW, supports: 8 channels with 8 PoE/PoE+ ports (PoE Budget 100W), Wisenet WAVE pre-installed, H.264/H.265/MJPEG, 2 fixed internal SATA HDDs (6TB max per HDD), Wisestream technology, HDMI/VGA output, Dual GbE NICs</t>
  </si>
  <si>
    <t>WRN-810S-8TB</t>
  </si>
  <si>
    <t>1U WAVE PoE NVR (Intel based) with 4 Professional licenses, 8TB RAW, supports: 8 channels with 8 PoE/PoE+ ports (PoE Budget 100W), Wisenet WAVE pre-installed, H.264/H.265/MJPEG, 2 fixed internal SATA HDDs (6TB max per HDD), Wisestream technology, HDMI/VGA output, Dual GbE NICs</t>
  </si>
  <si>
    <t>WRN-810S-12TB</t>
  </si>
  <si>
    <t>1U WAVE PoE NVR (Intel based) with 4 Professional licenses, 12TB RAW, supports: 8 channels with 8 PoE/PoE+ ports (PoE Budget 100W), Wisenet WAVE pre-installed, H.264/H.265/MJPEG, 2 fixed internal SATA HDDs (6TB max per HDD), Wisestream technology, HDMI/VGA output, Dual GbE NICs</t>
  </si>
  <si>
    <t>WRT-P-3101MW-1TB</t>
  </si>
  <si>
    <t>Micro form factor Wisenet WAVE Network Video Recorder with 4 Professional licenses, Wisenet WAVE pre-installed, 1TB raw, 45 Mbps recording B/W, (1) 2.5" HDD, (Gen 12) Intel Core i3, 8GB RAM, 256 GB SSD OS Drive, Windows 10 IoT Enterprise, (1) HDMI, (1) DisplayPort output, , 1 GbE NIC, , Keyboard and mouse included</t>
  </si>
  <si>
    <t>WRT-P-3101MW-2TB</t>
  </si>
  <si>
    <t>Micro form factor Wisenet WAVE Network Video Recorder with 4 Professional licenses, Wisenet WAVE pre-installed, 2TB raw, 45 Mbps recording B/W, (1) 2.5" HDD, (Gen 12) Intel Core i3, 8GB RAM, 256 GB SSD OS Drive, Windows 10 IoT Enterprise, (1) HDMI, (1) DisplayPort output, , 1 GbE NIC, , Keyboard and mouse included</t>
  </si>
  <si>
    <t>WRT-P-3102W-4TB</t>
  </si>
  <si>
    <t>Mini-tower form factor Wisenet WAVE Network Video Recorder with 4 Professional licenses, Wisenet WAVE pre-installed, 4TB raw, 170 Mbps recording B/W, (1) 3.5" HDD, (Gen 12) Intel Core i3, 16GB RAM, 256 GB SSD OS Drive, Windows 10 IoT Enterprise, (2) DisplayPort output, (1) DisplayPort to HDMI adapter included, Dual GbE NICs, Single 550W power supply, Keyboard and mouse included</t>
  </si>
  <si>
    <t>WRT-P-3102W-8TB</t>
  </si>
  <si>
    <t>Mini-tower form factor Wisenet WAVE Network Video Recorder with 4 Professional licenses, Wisenet WAVE pre-installed, 8TB raw, 170 Mbps recording B/W, (2) 3.5" HDD, (Gen 12) Intel Core i3, 16GB RAM, 256 GB SSD OS Drive, Windows 10 IoT Enterprise, (2) DisplayPort output, (1) DisplayPort to HDMI adapter included, Dual GbE NICs, Single 550W power supply, Keyboard and mouse included</t>
  </si>
  <si>
    <t>WRT-P-3102W-12TB</t>
  </si>
  <si>
    <t>Mini-tower form factor Wisenet WAVE Network Video Recorder with 4 Professional licenses, Wisenet WAVE pre-installed, 12TB raw, 170 Mbps recording B/W, (3) 3.5" HDD, (Gen 12) Intel Core i3, 16GB RAM, 256 GB SSD OS Drive, Windows 10 IoT Enterprise, (2) DisplayPort output, (1) DisplayPort to HDMI adapter included, Dual GbE NICs, Single 550W power supply, Keyboard and mouse included</t>
  </si>
  <si>
    <t>WRT-P-3102W-16TB</t>
  </si>
  <si>
    <t>Mini-tower form factor Wisenet WAVE Network Video Recorder with 4 Professional licenses, Wisenet WAVE pre-installed, 16TB raw, 170 Mbps recording B/W, (2) 3.5" HDD, (Gen 12) Intel Core i3, 16GB RAM, 256 GB SSD OS Drive, Windows 10 IoT Enterprise, (2) DisplayPort output, (1) DisplayPort to HDMI adapter included, Dual GbE NICs, Single 550W power supply, Keyboard and mouse included</t>
  </si>
  <si>
    <t>WRT-P-5202W-4TB</t>
  </si>
  <si>
    <t>Mini-tower form factor Wisenet WAVE Network Video Recorder with 4 Professional licenses, Wisenet WAVE pre-installed, 4TB raw, 470 Mbps recording B/W, (1) 3.5" HDD, (Gen 12) Intel Core i5, 16GB RAM, 256 GB SSD OS Drive, Windows 10 IoT Enterprise, (2) DisplayPort output, (1) DisplayPort to HDMI adapter included, Dual GbE NICs, Single 550W power supply, Keyboard and mouse included</t>
  </si>
  <si>
    <t>WRT-P-5202W-8TB</t>
  </si>
  <si>
    <t>Mini-tower form factor Wisenet WAVE Network Video Recorder with 4 Professional licenses, Wisenet WAVE pre-installed, 8TB raw, 470 Mbps recording B/W, (2) 3.5" HDD, (Gen 12) Intel Core i5, 16GB RAM, 256 GB SSD OS Drive, Windows 10 IoT Enterprise, (2) DisplayPort output, (1) DisplayPort to HDMI adapter included, Dual GbE NICs, Single 550W power supply, Keyboard and mouse included</t>
  </si>
  <si>
    <t>WRT-P-5202W-12TB</t>
  </si>
  <si>
    <t>Mini-tower form factor Wisenet WAVE Network Video Recorder with 4 Professional licenses, Wisenet WAVE pre-installed, 12TB raw, 470 Mbps recording B/W, (3) 3.5" HDD, (Gen 12) Intel Core i5, 16GB RAM, 256 GB SSD OS Drive, Windows 10 IoT Enterprise, (2) DisplayPort output, (1) DisplayPort to HDMI adapter included, Dual GbE NICs, Single 550W power supply, Keyboard and mouse included</t>
  </si>
  <si>
    <t>WRT-P-5202W-16TB</t>
  </si>
  <si>
    <t>Mini-tower form factor Wisenet WAVE Network Video Recorder with 4 Professional licenses, Wisenet WAVE pre-installed, 16TB raw, 470 Mbps recording B/W, (2) 3.5" HDD, (Gen 12) Intel Core i5, 16GB RAM, 256 GB SSD OS Drive, Windows 10 IoT Enterprise, (2) DisplayPort output, (1) DisplayPort to HDMI adapter included, Dual GbE NICs, Single 550W power supply, Keyboard and mouse included</t>
  </si>
  <si>
    <t>WRT-P-5202W-24TB</t>
  </si>
  <si>
    <t>Mini-tower form factor Wisenet WAVE Network Video Recorder with 4 Professional licenses, Wisenet WAVE pre-installed, 24TB raw, 470 Mbps recording B/W, (3) 3.5" HDD, (Gen 12) Intel Core i5, 16GB RAM, 256 GB SSD OS Drive, Windows 10 IoT Enterprise, (2) DisplayPort output, (1) DisplayPort to HDMI adapter included, Dual GbE NICs, Single 550W power supply, Keyboard and mouse included</t>
  </si>
  <si>
    <t>WRT-P-5202W-36TB</t>
  </si>
  <si>
    <t>Mini-tower form factor Wisenet WAVE Network Video Recorder with 4 Professional licenses, Wisenet WAVE pre-installed, 36TB raw, 470 Mbps recording B/W, (3) 3.5" HDD, (Gen 12) Intel Core i5, 16GB RAM, 256 GB SSD OS Drive, Windows 10 IoT Enterprise, (2) DisplayPort output, (1) DisplayPort to HDMI adapter included, Dual GbE NICs, Single 550W power supply, Keyboard and mouse included</t>
  </si>
  <si>
    <t>WRR-P-E200W3-8TB</t>
  </si>
  <si>
    <t>1U Wisenet WAVE Network Video Recorder with 4 Professional licenses, Wisenet WAVE pre-installed, 8TB raw (7TB usable after disk formatting &amp; JBOD configuration), 470 Mbps recording B/W, 4 HDD Bay (3.5" with up to 3 hot plug drives), Intel Xeon, 16GB RAM, 480GB SSD OS drive, Windows 10 IoT Enterprise, Nvidia GPU, MiniDP output, VGA output, Dual GbE NICs, IPMI, Single 450W power supply, Keyboard and mouse included, Rail kit included</t>
  </si>
  <si>
    <t>WRR-P-E200W3-12TB</t>
  </si>
  <si>
    <t>1U Wisenet WAVE Network Video Recorder with 4 Professional licenses, Wisenet WAVE pre-installed, 12TB raw (11TB usable after disk formatting &amp; JBOD configuration), 470 Mbps recording B/W, 4 HDD Bay (3.5" with up to 3 hot plug drives), Intel Xeon, 16GB RAM, 480GB SSD OS drive, Windows 10 IoT Enterprise, Nvidia GPU, MiniDP output, VGA output, Dual GbE NICs, IPMI, Single 450W power supply, Keyboard and mouse included, Rail kit included</t>
  </si>
  <si>
    <t>WRR-P-E200W3-16TB</t>
  </si>
  <si>
    <t>1U Wisenet WAVE Network Video Recorder with 4 Professional licenses, Wisenet WAVE pre-installed, 16TB raw (14TB usable after disk formatting &amp; JBOD configuration), 470 Mbps recording B/W, 4 HDD Bay (3.5" with up to 3 hot plug drives), Intel Xeon, 16GB RAM, 480GB SSD OS drive, Windows 10 IoT Enterprise, Nvidia GPU, MiniDP output, VGA output, Dual GbE NICs, IPMI, Single 450W power supply, Keyboard and mouse included, Rail kit included</t>
  </si>
  <si>
    <t>WRR-P-E200W3-24TB</t>
  </si>
  <si>
    <t>1U Wisenet WAVE Network Video Recorder with 4 Professional licenses, Wisenet WAVE pre-installed, 24TB raw (22TB usable after disk formatting &amp; JBOD configuration), 470 Mbps recording B/W, 4 HDD Bay (3.5" with up to 3 hot plug drives), Intel Xeon, 16GB RAM, 480GB SSD OS drive, Windows 10 IoT Enterprise, Nvidia GPU, MiniDP output, VGA output, Dual GbE NICs, IPMI, Single 450W power supply, Keyboard and mouse included, Rail kit included</t>
  </si>
  <si>
    <t>WRR-P-E200W3-28TB</t>
  </si>
  <si>
    <t>1U Wisenet WAVE Network Video Recorder with 4 Professional licenses, Wisenet WAVE pre-installed, 28TB raw (26TB usable after disk formatting &amp; JBOD configuration), 470 Mbps recording B/W, 4 HDD Bay (3.5" with up to 3 hot plug drives), Intel Xeon, 16GB RAM, 480GB SSD OS drive, Windows 10 IoT Enterprise, Nvidia GPU, MiniDP output, VGA output, Dual GbE NICs, IPMI, Single 450W power supply, Keyboard and mouse included, Rail kit included</t>
  </si>
  <si>
    <t>WRR-P-E200W3-36TB</t>
  </si>
  <si>
    <t>1U Wisenet WAVE Network Video Recorder with 4 Professional licenses, Wisenet WAVE pre-installed, 36TB raw (33TB usable after disk formatting &amp; JBOD configuration), 470 Mbps recording B/W, 4 HDD Bay (3.5" with up to 3 hot plug drives), Intel Xeon, 16GB RAM, 480GB SSD OS drive, Windows 10 IoT Enterprise, Nvidia GPU, MiniDP output, VGA output, Dual GbE NICs, IPMI, Single 450W power supply, Keyboard and mouse included, Rail kit included</t>
  </si>
  <si>
    <t>WRR-P-E200W3-48TB</t>
  </si>
  <si>
    <t>1U Wisenet WAVE Network Video Recorder with 4 Professional licenses, Wisenet WAVE pre-installed, 48TB raw (39TB usable after disk formatting &amp; JBOD configuration), 470 Mbps recording B/W, 4 HDD Bay (3.5" with up to 3 hot plug drives), Intel Xeon, 16GB RAM, 480GB SSD OS drive, Windows 10 IoT Enterprise, Nvidia GPU, MiniDP output, VGA output, Dual GbE NICs, IPMI, Single 450W power supply, Keyboard and mouse included, Rail kit included</t>
  </si>
  <si>
    <t>WRR-P-S202W1-16TB</t>
  </si>
  <si>
    <t>2U Wisenet WAVE Network Video Recorder with 4 Professional licenses, Wisenet WAVE pre-installed, 16TB raw (7TB usable after disk formatting &amp; RAID 6 configuration), 470 Mbps recording B/W, 14 HDD Bay (3.5"), Intel Xeon, 16GB RAM, Dual 240GB SSD OS drives (RAID 1), Windows 10 IoT Enterprise, Support RAID 0/1/5/6 + 8GB NV cache, Nvidia GPU, MiniDP output, VGA output, Quad GbE NICs, IPMI, Redundant 1100W power supplies, Keyboard and mouse included, Rail kit included</t>
  </si>
  <si>
    <t>WRR-P-S202W1-20TB</t>
  </si>
  <si>
    <t>2U Wisenet WAVE Network Video Recorder with 4 Professional licenses, Wisenet WAVE pre-installed, 20TB raw (11TB usable after disk formatting &amp; RAID 6 configuration), 470 Mbps recording B/W, 14 HDD Bay (3.5"), Intel Xeon, 16GB RAM, Dual 240GB SSD OS drives (RAID 1), Windows 10 IoT Enterprise, Support RAID 0/1/5/6 + 8GB NV cache, Nvidia GPU, MiniDP output, VGA output, Quad GbE NICs, IPMI, Redundant 1100W power supplies, Keyboard and mouse included, Rail kit included</t>
  </si>
  <si>
    <t>WRR-P-S202W1-24TB</t>
  </si>
  <si>
    <t>2U Wisenet WAVE Network Video Recorder with 4 Professional licenses, Wisenet WAVE pre-installed, 24TB raw (14TB usable after disk formatting &amp; RAID 6 configuration), 470 Mbps recording B/W, 14 HDD Bay (3.5"), Intel Xeon, 16GB RAM, Dual 240GB SSD OS drives (RAID 1), Windows 10 IoT Enterprise, Support RAID 0/1/5/6 + 8GB NV cache, Nvidia GPU, MiniDP output, VGA output, Quad GbE NICs, IPMI, Redundant 1100W power supplies, Keyboard and mouse included, Rail kit included</t>
  </si>
  <si>
    <t>WRR-P-S202W1-28TB</t>
  </si>
  <si>
    <t>2U Wisenet WAVE Network Video Recorder with 4 Professional licenses, Wisenet WAVE pre-installed, 28TB raw (18TB usable after disk formatting &amp; RAID 6 configuration), 470 Mbps recording B/W, 14 HDD Bay (3.5"), Intel Xeon, 16GB RAM, Dual 240GB SSD OS drives (RAID 1), Windows 10 IoT Enterprise, Support RAID 0/1/5/6 + 8GB NV cache, Nvidia GPU, MiniDP output, VGA output, Quad GbE NICs, IPMI, Redundant 1100W power supplies, Keyboard and mouse included, Rail kit included</t>
  </si>
  <si>
    <t>WRR-P-S202W1-32TB</t>
  </si>
  <si>
    <t>2U Wisenet WAVE Network Video Recorder with 4 Professional licenses, Wisenet WAVE pre-installed, 32TB raw (22TB usable after disk formatting &amp; RAID 6 configuration), 470 Mbps recording B/W, 14 HDD Bay (3.5"), Intel Xeon, 16GB RAM, Dual 240GB SSD OS drives (RAID 1), Windows 10 IoT Enterprise, Support RAID 0/1/5/6 + 8GB NV cache, Nvidia GPU, MiniDP output, VGA output, Quad GbE NICs, IPMI, Redundant 1100W power supplies, Keyboard and mouse included, Rail kit included</t>
  </si>
  <si>
    <t>WRR-P-S202W1-40TB</t>
  </si>
  <si>
    <t>2U Wisenet WAVE Network Video Recorder with 4 Professional licenses, Wisenet WAVE pre-installed, 40TB raw (29TB usable after disk formatting &amp; RAID 6 configuration), 470 Mbps recording B/W, 14 HDD Bay (3.5"), Intel Xeon, 16GB RAM, Dual 240GB SSD OS drives (RAID 1), Windows 10 IoT Enterprise, Support RAID 0/1/5/6 + 8GB NV cache, Nvidia GPU, MiniDP output, VGA output, Quad GbE NICs, IPMI, Redundant 1100W power supplies, Keyboard and mouse included, Rail kit included</t>
  </si>
  <si>
    <t>WRR-P-S202W1-48TB</t>
  </si>
  <si>
    <t>2U Wisenet WAVE Network Video Recorder with 4 Professional licenses, Wisenet WAVE pre-installed, 48TB raw (37TB usable after disk formatting &amp; RAID 6 configuration), 470 Mbps recording B/W, 14 HDD Bay (3.5"), Intel Xeon, 16GB RAM, Dual 240GB SSD OS drives (RAID 1), Windows 10 IoT Enterprise, Support RAID 0/1/5/6 + 8GB NV cache, Nvidia GPU, MiniDP output, VGA output, Quad GbE NICs, IPMI, Redundant 1100W power supplies, Keyboard and mouse included, Rail kit included</t>
  </si>
  <si>
    <t>WRR-P-S202W1-64TB</t>
  </si>
  <si>
    <t>2U Wisenet WAVE Network Video Recorder with 4 Professional licenses, Wisenet WAVE pre-installed, 64TB raw (44TB usable after disk formatting &amp; RAID 6 configuration), 470 Mbps recording B/W, 14 HDD Bay (3.5"), Intel Xeon, 16GB RAM, Dual 240GB SSD OS drives (RAID 1), Windows 10 IoT Enterprise, Support RAID 0/1/5/6 + 8GB NV cache, Nvidia GPU, MiniDP output, VGA output, Quad GbE NICs, IPMI, Redundant 1100W power supplies, Keyboard and mouse included, Rail kit included</t>
  </si>
  <si>
    <t>WRR-P-S202W1-80TB</t>
  </si>
  <si>
    <t>2U Wisenet WAVE Network Video Recorder with 4 Professional licenses, Wisenet WAVE pre-installed, 80TB raw (59TB usable after disk formatting &amp; RAID 6 configuration), 470 Mbps recording B/W, 14 HDD Bay (3.5"), Intel Xeon, 16GB RAM, Dual 240GB SSD OS drives (RAID 1), Windows 10 IoT Enterprise, Support RAID 0/1/5/6 + 8GB NV cache, Nvidia GPU, MiniDP output, VGA output, Quad GbE NICs, IPMI, Redundant 1100W power supplies, Keyboard and mouse included, Rail kit included</t>
  </si>
  <si>
    <t>WRR-P-S202W1-96TB</t>
  </si>
  <si>
    <t>2U Wisenet WAVE Network Video Recorder with 4 Professional licenses, Wisenet WAVE pre-installed, 96TB raw (74TB usable after disk formatting &amp; RAID 6 configuration), 470 Mbps recording B/W, 14 HDD Bay (3.5"), Intel Xeon, 16GB RAM, Dual 240GB SSD OS drives (RAID 1), Windows 10 IoT Enterprise, Support RAID 0/1/5/6 + 8GB NV cache, Nvidia GPU, MiniDP output, VGA output, Quad GbE NICs, IPMI, Redundant 1100W power supplies, Keyboard and mouse included, Rail kit included</t>
  </si>
  <si>
    <t>WRR-P-S202W1-108TB</t>
  </si>
  <si>
    <t>2U Wisenet WAVE Network Video Recorder with 4 Professional licenses, Wisenet WAVE pre-installed, 108TB raw (78TB usable after disk formatting &amp; RAID 6 configuration), 470 Mbps recording B/W, 14 HDD Bay (3.5"), Intel Xeon, 16GB RAM, Dual 240GB SSD OS drives (RAID 1), Windows 10 IoT Enterprise, Support RAID 0/1/5/6 + 8GB NV cache, Nvidia GPU, MiniDP output, VGA output, Quad GbE NICs, IPMI, Redundant 1100W power supplies, Keyboard and mouse included, Rail kit included</t>
  </si>
  <si>
    <t>WRR-P-S202W1-120TB</t>
  </si>
  <si>
    <t>2U Wisenet WAVE Network Video Recorder with 4 Professional licenses, Wisenet WAVE pre-installed, 120TB raw (89TB usable after disk formatting &amp; RAID 6 configuration), 470 Mbps recording B/W, 14 HDD Bay (3.5"), Intel Xeon, 16GB RAM, Dual 240GB SSD OS drives (RAID 1), Windows 10 IoT Enterprise, Support RAID 0/1/5/6 + 8GB NV cache, Nvidia GPU, MiniDP output, VGA output, Quad GbE NICs, IPMI, Redundant 1100W power supplies, Keyboard and mouse included, Rail kit included</t>
  </si>
  <si>
    <t>WRR-P-S202W1-132TB</t>
  </si>
  <si>
    <t>2U Wisenet WAVE Network Video Recorder with 4 Professional licenses, Wisenet WAVE pre-installed, 132TB raw (100TB usable after disk formatting &amp; RAID 6 configuration), 470 Mbps recording B/W, 14 HDD Bay (3.5"), Intel Xeon, 16GB RAM, Dual 240GB SSD OS drives (RAID 1), Windows 10 IoT Enterprise, Support RAID 0/1/5/6 + 8GB NV cache, Nvidia GPU, MiniDP output, VGA output, Quad GbE NICs, IPMI, Redundant 1100W power supplies, Keyboard and mouse included, Rail kit included</t>
  </si>
  <si>
    <t>WRR-P-S202W1-144TB</t>
  </si>
  <si>
    <t>2U Wisenet WAVE Network Video Recorder with 4 Professional licenses, Wisenet WAVE pre-installed, 144TB raw (111TB usable after disk formatting &amp; RAID 6 configuration), 470 Mbps recording B/W, 14 HDD Bay (3.5"), Intel Xeon, 16GB RAM, Dual 240GB SSD OS drives (RAID 1), Windows 10 IoT Enterprise, Support RAID 0/1/5/6 + 8GB NV cache, Nvidia GPU, MiniDP output, VGA output, Quad GbE NICs, IPMI, Redundant 1100W power supplies, Keyboard and mouse included, Rail kit included</t>
  </si>
  <si>
    <t>WRR-P-S202W1-156TB</t>
  </si>
  <si>
    <t>2U Wisenet WAVE Network Video Recorder with 4 Professional licenses, Wisenet WAVE pre-installed, 156TB raw (120TB usable after disk formatting &amp; RAID 6 configuration), 470 Mbps recording B/W, 14 HDD Bay (3.5"), Intel Xeon, 16GB RAM, Dual 240GB SSD OS drives (RAID 1), Windows 10 IoT Enterprise, Support RAID 0/1/5/6 + 8GB NV cache, Nvidia GPU, MiniDP output, VGA output, Quad GbE NICs, IPMI, Redundant 1100W power supplies, Keyboard and mouse included, Rail kit included</t>
  </si>
  <si>
    <t>WRR-P-S202W1-176TB</t>
  </si>
  <si>
    <t>2U Wisenet WAVE Network Video Recorder with 4 Professional licenses, Wisenet WAVE pre-installed, 176TB raw (131TB usable after disk formatting &amp; RAID 6 configuration), 470 Mbps recording B/W, 14 HDD Bay (3.5"), Intel Xeon, 16GB RAM, Dual 240GB SSD OS drives (RAID 1), Windows 10 IoT Enterprise, Support RAID 0/1/5/6 + 8GB NV cache, Nvidia GPU, MiniDP output, VGA output, Quad GbE NICs, IPMI, Redundant 1100W power supplies, Keyboard and mouse included, Rail kit included</t>
  </si>
  <si>
    <t>WRR-P-S202W1-192TB</t>
  </si>
  <si>
    <t>2U Wisenet WAVE Network Video Recorder with 4 Professional licenses, Wisenet WAVE pre-installed, 192TB raw (145TB usable after disk formatting &amp; RAID 6 configuration), 470 Mbps recording B/W, 14 HDD Bay (3.5"), Intel Xeon, 16GB RAM, Dual 240GB SSD OS drives (RAID 1), Windows 10 IoT Enterprise, Support RAID 0/1/5/6 + 8GB NV cache, Nvidia GPU, MiniDP output, VGA output, Quad GbE NICs, IPMI, Redundant 1100W power supplies, Keyboard and mouse included, Rail kit included</t>
  </si>
  <si>
    <t>WRR-P-S202W1-208TB</t>
  </si>
  <si>
    <t>2U Wisenet WAVE Network Video Recorder with 4 Professional licenses, Wisenet WAVE pre-installed, 208TB raw (160TB usable after disk formatting &amp; RAID 6 configuration), 470 Mbps recording B/W, 14 HDD Bay (3.5"), Intel Xeon, 16GB RAM, Dual 240GB SSD OS drives (RAID 1), Windows 10 IoT Enterprise, Support RAID 0/1/5/6 + 8GB NV cache, Nvidia GPU, MiniDP output, VGA output, Quad GbE NICs, IPMI, Redundant 1100W power supplies, Keyboard and mouse included, Rail kit included</t>
  </si>
  <si>
    <t>WRR-P-S202W1-224TB</t>
  </si>
  <si>
    <t>2U Wisenet WAVE Network Video Recorder with 4 Professional licenses, Wisenet WAVE pre-installed, 224TB raw (174TB usable after disk formatting &amp; RAID 6 configuration), 470 Mbps recording B/W, 14 HDD Bay (3.5"), Intel Xeon, 16GB RAM, Dual 240GB SSD OS drives (RAID 1), Windows 10 IoT Enterprise, Support RAID 0/1/5/6 + 8GB NV cache, Nvidia GPU, MiniDP output, VGA output, Quad GbE NICs, IPMI, Redundant 1100W power supplies, Keyboard and mouse included, Rail kit included</t>
  </si>
  <si>
    <t>WRR-P-E200S3-8TB</t>
  </si>
  <si>
    <t>1U Wisenet WAVE Network Video Recorder with 4 Professional licenses, Wisenet WAVE pre-installed, 8TB raw (7TB usable after disk formatting &amp; JBOD configuration), 470 Mbps recording B/W, 4 HDD Bay (3.5" with up to 3 hot plug drives), Intel Xeon, 16GB RAM, 480GB SSD OS drive, Windows Server 2019 Standard, Nvidia GPU, MiniDP output, VGA output, Dual GbE NICs, IPMI, Single 450W power supply, Keyboard and mouse included, Rail kit included</t>
  </si>
  <si>
    <t>WRR-P-E200S3-12TB</t>
  </si>
  <si>
    <t>1U Wisenet WAVE Network Video Recorder with 4 Professional licenses, Wisenet WAVE pre-installed, 12TB raw (11TB usable after disk formatting &amp; JBOD configuration), 470 Mbps recording B/W, 4 HDD Bay (3.5" with up to 3 hot plug drives), Intel Xeon, 16GB RAM, 480GB SSD OS drive, Windows Server 2019 Standard, Nvidia GPU, MiniDP output, VGA output, Dual GbE NICs, IPMI, Single 450W power supply, Keyboard and mouse included, Rail kit included</t>
  </si>
  <si>
    <t>WRR-P-E200S3-16TB</t>
  </si>
  <si>
    <t>1U Wisenet WAVE Network Video Recorder with 4 Professional licenses, Wisenet WAVE pre-installed, 16TB raw (14TB usable after disk formatting &amp; JBOD configuration), 470 Mbps recording B/W, 4 HDD Bay (3.5" with up to 3 hot plug drives), Intel Xeon, 16GB RAM, 480GB SSD OS drive, Windows Server 2019 Standard, Nvidia GPU, MiniDP output, VGA output, Dual GbE NICs, IPMI, Single 450W power supply, Keyboard and mouse included, Rail kit included</t>
  </si>
  <si>
    <t>WRR-P-E200S3-24TB</t>
  </si>
  <si>
    <t>1U Wisenet WAVE Network Video Recorder with 4 Professional licenses, Wisenet WAVE pre-installed, 24TB raw (22TB usable after disk formatting &amp; JBOD configuration), 470 Mbps recording B/W, 4 HDD Bay (3.5" with up to 3 hot plug drives), Intel Xeon, 16GB RAM, 480GB SSD OS drive, Windows Server 2019 Standard, Nvidia GPU, MiniDP output, VGA output, Dual GbE NICs, IPMI, Single 450W power supply, Keyboard and mouse included, Rail kit included</t>
  </si>
  <si>
    <t>WRR-P-E200S3-28TB</t>
  </si>
  <si>
    <t>1U Wisenet WAVE Network Video Recorder with 4 Professional licenses, Wisenet WAVE pre-installed, 28TB raw (26TB usable after disk formatting &amp; JBOD configuration), 470 Mbps recording B/W, 4 HDD Bay (3.5" with up to 3 hot plug drives), Intel Xeon, 16GB RAM, 480GB SSD OS drive, Windows Server 2019 Standard, Nvidia GPU, MiniDP output, VGA output, Dual GbE NICs, IPMI, Single 450W power supply, Keyboard and mouse included, Rail kit included</t>
  </si>
  <si>
    <t>WRR-P-E200S3-36TB</t>
  </si>
  <si>
    <t>1U Wisenet WAVE Network Video Recorder with 4 Professional licenses, Wisenet WAVE pre-installed, 36TB raw (33TB usable after disk formatting &amp; JBOD configuration), 470 Mbps recording B/W, 4 HDD Bay (3.5" with up to 3 hot plug drives), Intel Xeon, 16GB RAM, 480GB SSD OS drive, Windows Server 2019 Standard, Nvidia GPU, MiniDP output, VGA output, Dual GbE NICs, IPMI, Single 450W power supply, Keyboard and mouse included, Rail kit included</t>
  </si>
  <si>
    <t>WRR-P-E200S3-48TB</t>
  </si>
  <si>
    <t>1U Wisenet WAVE Network Video Recorder with 4 Professional licenses, Wisenet WAVE pre-installed, 48TB raw (39TB usable after disk formatting &amp; JBOD configuration), 470 Mbps recording B/W, 4 HDD Bay (3.5" with up to 3 hot plug drives), Intel Xeon, 16GB RAM, 480GB SSD OS drive, Windows Server 2019 Standard, Nvidia GPU, MiniDP output, VGA output, Dual GbE NICs, IPMI, Single 450W power supply, Keyboard and mouse included, Rail kit included</t>
  </si>
  <si>
    <t>WRR-P-S202S1-16TB</t>
  </si>
  <si>
    <t>2U Wisenet WAVE Network Video Recorder with 4 Professional licenses, Wisenet WAVE pre-installed, 16TB raw (7TB usable after disk formatting &amp; RAID 6 configuration), 470 Mbps recording B/W, 14 HDD Bay (3.5"), Intel Xeon, 16GB RAM, Dual 240GB SSD OS drives (RAID 1), Windows Server 2019 Standard, Support RAID 0/1/5/6 + 8GB NV cache, Nvidia GPU, MiniDP output, VGA output, Quad GbE NICs, IPMI, Redundant 1100W power supplies, Keyboard and mouse included, Rail kit included</t>
  </si>
  <si>
    <t>WRR-P-S202S1-20TB</t>
  </si>
  <si>
    <t>2U Wisenet WAVE Network Video Recorder with 4 Professional licenses, Wisenet WAVE pre-installed, 20TB raw (11TB usable after disk formatting &amp; RAID 6 configuration), 470 Mbps recording B/W, 14 HDD Bay (3.5"), Intel Xeon, 16GB RAM, Dual 240GB SSD OS drives (RAID 1), Windows Server 2019 Standard, Support RAID 0/1/5/6 + 8GB NV cache, Nvidia GPU, MiniDP output, VGA output, Quad GbE NICs, IPMI, Redundant 1100W power supplies, Keyboard and mouse included, Rail kit included</t>
  </si>
  <si>
    <t>WRR-P-S202S1-24TB</t>
  </si>
  <si>
    <t>2U Wisenet WAVE Network Video Recorder with 4 Professional licenses, Wisenet WAVE pre-installed, 24TB raw (14TB usable after disk formatting &amp; RAID 6 configuration), 470 Mbps recording B/W, 14 HDD Bay (3.5"), Intel Xeon, 16GB RAM, Dual 240GB SSD OS drives (RAID 1), Windows Server 2019 Standard, Support RAID 0/1/5/6 + 8GB NV cache, Nvidia GPU, MiniDP output, VGA output, Quad GbE NICs, IPMI, Redundant 1100W power supplies, Keyboard and mouse included, Rail kit included</t>
  </si>
  <si>
    <t>WRR-P-S202S1-28TB</t>
  </si>
  <si>
    <t>2U Wisenet WAVE Network Video Recorder with 4 Professional licenses, Wisenet WAVE pre-installed, 28TB raw (18TB usable after disk formatting &amp; RAID 6 configuration), 470 Mbps recording B/W, 14 HDD Bay (3.5"), Intel Xeon, 16GB RAM, Dual 240GB SSD OS drives (RAID 1), Windows Server 2019 Standard, Support RAID 0/1/5/6 + 8GB NV cache, Nvidia GPU, MiniDP output, VGA output, Quad GbE NICs, IPMI, Redundant 1100W power supplies, Keyboard and mouse included, Rail kit included</t>
  </si>
  <si>
    <t>WRR-P-S202S1-32TB</t>
  </si>
  <si>
    <t>2U Wisenet WAVE Network Video Recorder with 4 Professional licenses, Wisenet WAVE pre-installed, 32TB raw (22TB usable after disk formatting &amp; RAID 6 configuration), 470 Mbps recording B/W, 14 HDD Bay (3.5"), Intel Xeon, 16GB RAM, Dual 240GB SSD OS drives (RAID 1), Windows Server 2019 Standard, Support RAID 0/1/5/6 + 8GB NV cache, Nvidia GPU, MiniDP output, VGA output, Quad GbE NICs, IPMI, Redundant 1100W power supplies, Keyboard and mouse included, Rail kit included</t>
  </si>
  <si>
    <t>WRR-P-S202S1-40TB</t>
  </si>
  <si>
    <t>2U Wisenet WAVE Network Video Recorder with 4 Professional licenses, Wisenet WAVE pre-installed, 40TB raw (29TB usable after disk formatting &amp; RAID 6 configuration), 470 Mbps recording B/W, 14 HDD Bay (3.5"), Intel Xeon, 16GB RAM, Dual 240GB SSD OS drives (RAID 1), Windows Server 2019 Standard, Support RAID 0/1/5/6 + 8GB NV cache, Nvidia GPU, MiniDP output, VGA output, Quad GbE NICs, IPMI, Redundant 1100W power supplies, Keyboard and mouse included, Rail kit included</t>
  </si>
  <si>
    <t>WRR-P-S202S1-48TB</t>
  </si>
  <si>
    <t>2U Wisenet WAVE Network Video Recorder with 4 Professional licenses, Wisenet WAVE pre-installed, 48TB raw (37TB usable after disk formatting &amp; RAID 6 configuration), 470 Mbps recording B/W, 14 HDD Bay (3.5"), Intel Xeon, 16GB RAM, Dual 240GB SSD OS drives (RAID 1), Windows Server 2019 Standard, Support RAID 0/1/5/6 + 8GB NV cache, Nvidia GPU, MiniDP output, VGA output, Quad GbE NICs, IPMI, Redundant 1100W power supplies, Keyboard and mouse included, Rail kit included</t>
  </si>
  <si>
    <t>WRR-P-S202S1-64TB</t>
  </si>
  <si>
    <t>2U Wisenet WAVE Network Video Recorder with 4 Professional licenses, Wisenet WAVE pre-installed, 64TB raw (44TB usable after disk formatting &amp; RAID 6 configuration), 470 Mbps recording B/W, 14 HDD Bay (3.5"), Intel Xeon, 16GB RAM, Dual 240GB SSD OS drives (RAID 1), Windows Server 2019 Standard, Support RAID 0/1/5/6 + 8GB NV cache, Nvidia GPU, MiniDP output, VGA output, Quad GbE NICs, IPMI, Redundant 1100W power supplies, Keyboard and mouse included, Rail kit included</t>
  </si>
  <si>
    <t>WRR-P-S202S1-80TB</t>
  </si>
  <si>
    <t>2U Wisenet WAVE Network Video Recorder with 4 Professional licenses, Wisenet WAVE pre-installed, 80TB raw (59TB usable after disk formatting &amp; RAID 6 configuration), 470 Mbps recording B/W, 14 HDD Bay (3.5"), Intel Xeon, 16GB RAM, Dual 240GB SSD OS drives (RAID 1), Windows Server 2019 Standard, Support RAID 0/1/5/6 + 8GB NV cache, Nvidia GPU, MiniDP output, VGA output, Quad GbE NICs, IPMI, Redundant 1100W power supplies, Keyboard and mouse included, Rail kit included</t>
  </si>
  <si>
    <t>WRR-P-S202S1-96TB</t>
  </si>
  <si>
    <t>2U Wisenet WAVE Network Video Recorder with 4 Professional licenses, Wisenet WAVE pre-installed, 96TB raw (74TB usable after disk formatting &amp; RAID 6 configuration), 470 Mbps recording B/W, 14 HDD Bay (3.5"), Intel Xeon, 16GB RAM, Dual 240GB SSD OS drives (RAID 1), Windows Server 2019 Standard, Support RAID 0/1/5/6 + 8GB NV cache, Nvidia GPU, MiniDP output, VGA output, Quad GbE NICs, IPMI, Redundant 1100W power supplies, Keyboard and mouse included, Rail kit included</t>
  </si>
  <si>
    <t>WRR-P-S202S1-108TB</t>
  </si>
  <si>
    <t>2U Wisenet WAVE Network Video Recorder with 4 Professional licenses, Wisenet WAVE pre-installed, 108TB raw (78TB usable after disk formatting &amp; RAID 6 configuration), 470 Mbps recording B/W, 14 HDD Bay (3.5"), Intel Xeon, 16GB RAM, Dual 240GB SSD OS drives (RAID 1), Windows Server 2019 Standard, Support RAID 0/1/5/6 + 8GB NV cache, Nvidia GPU, MiniDP output, VGA output, Quad GbE NICs, IPMI, Redundant 1100W power supplies, Keyboard and mouse included, Rail kit included</t>
  </si>
  <si>
    <t>WRR-P-S202S1-120TB</t>
  </si>
  <si>
    <t>2U Wisenet WAVE Network Video Recorder with 4 Professional licenses, Wisenet WAVE pre-installed, 120TB raw (89TB usable after disk formatting &amp; RAID 6 configuration), 470 Mbps recording B/W, 14 HDD Bay (3.5"), Intel Xeon, 16GB RAM, Dual 240GB SSD OS drives (RAID 1), Windows Server 2019 Standard, Support RAID 0/1/5/6 + 8GB NV cache, Nvidia GPU, MiniDP output, VGA output, Quad GbE NICs, IPMI, Redundant 1100W power supplies, Keyboard and mouse included, Rail kit included</t>
  </si>
  <si>
    <t>WRR-P-S202S1-132TB</t>
  </si>
  <si>
    <t>2U Wisenet WAVE Network Video Recorder with 4 Professional licenses, Wisenet WAVE pre-installed, 132TB raw (100TB usable after disk formatting &amp; RAID 6 configuration), 470 Mbps recording B/W, 14 HDD Bay (3.5"), Intel Xeon, 16GB RAM, Dual 240GB SSD OS drives (RAID 1), Windows Server 2019 Standard, Support RAID 0/1/5/6 + 8GB NV cache, Nvidia GPU, MiniDP output, VGA output, Quad GbE NICs, IPMI, Redundant 1100W power supplies, Keyboard and mouse included, Rail kit included</t>
  </si>
  <si>
    <t>WRR-P-S202S1-144TB</t>
  </si>
  <si>
    <t>2U Wisenet WAVE Network Video Recorder with 4 Professional licenses, Wisenet WAVE pre-installed, 144TB raw (111TB usable after disk formatting &amp; RAID 6 configuration), 470 Mbps recording B/W, 14 HDD Bay (3.5"), Intel Xeon, 16GB RAM, Dual 240GB SSD OS drives (RAID 1), Windows Server 2019 Standard, Support RAID 0/1/5/6 + 8GB NV cache, Nvidia GPU, MiniDP output, VGA output, Quad GbE NICs, IPMI, Redundant 1100W power supplies, Keyboard and mouse included, Rail kit included</t>
  </si>
  <si>
    <t>WRR-P-S202S1-156TB</t>
  </si>
  <si>
    <t>2U Wisenet WAVE Network Video Recorder with 4 Professional licenses, Wisenet WAVE pre-installed, 156TB raw (120TB usable after disk formatting &amp; RAID 6 configuration), 470 Mbps recording B/W, 14 HDD Bay (3.5"), Intel Xeon, 16GB RAM, Dual 240GB SSD OS drives (RAID 1), Windows Server 2019 Standard, Support RAID 0/1/5/6 + 8GB NV cache, Nvidia GPU, MiniDP output, VGA output, Quad GbE NICs, IPMI, Redundant 1100W power supplies, Keyboard and mouse included, Rail kit included</t>
  </si>
  <si>
    <t>WRR-P-S202S1-176TB</t>
  </si>
  <si>
    <t>2U Wisenet WAVE Network Video Recorder with 4 Professional licenses, Wisenet WAVE pre-installed, 176TB raw (131TB usable after disk formatting &amp; RAID 6 configuration), 470 Mbps recording B/W, 14 HDD Bay (3.5"), Intel Xeon, 16GB RAM, Dual 240GB SSD OS drives (RAID 1), Windows Server 2019 Standard, Support RAID 0/1/5/6 + 8GB NV cache, Nvidia GPU, MiniDP output, VGA output, Quad GbE NICs, IPMI, Redundant 1100W power supplies, Keyboard and mouse included, Rail kit included</t>
  </si>
  <si>
    <t>WRR-P-S202S1-192TB</t>
  </si>
  <si>
    <t>2U Wisenet WAVE Network Video Recorder with 4 Professional licenses, Wisenet WAVE pre-installed, 192TB raw (145TB usable after disk formatting &amp; RAID 6 configuration), 470 Mbps recording B/W, 14 HDD Bay (3.5"), Intel Xeon, 16GB RAM, Dual 240GB SSD OS drives (RAID 1), Windows Server 2019 Standard, Support RAID 0/1/5/6 + 8GB NV cache, Nvidia GPU, MiniDP output, VGA output, Quad GbE NICs, IPMI, Redundant 1100W power supplies, Keyboard and mouse included, Rail kit included</t>
  </si>
  <si>
    <t>WRR-P-S202S1-208TB</t>
  </si>
  <si>
    <t>2U Wisenet WAVE Network Video Recorder with 4 Professional licenses, Wisenet WAVE pre-installed, 208TB raw (160TB usable after disk formatting &amp; RAID 6 configuration), 470 Mbps recording B/W, 14 HDD Bay (3.5"), Intel Xeon, 16GB RAM, Dual 240GB SSD OS drives (RAID 1), Windows Server 2019 Standard, Support RAID 0/1/5/6 + 8GB NV cache, Nvidia GPU, MiniDP output, VGA output, Quad GbE NICs, IPMI, Redundant 1100W power supplies, Keyboard and mouse included, Rail kit included</t>
  </si>
  <si>
    <t>WRR-P-S202S1-224TB</t>
  </si>
  <si>
    <t>2U Wisenet WAVE Network Video Recorder with 4 Professional licenses, Wisenet WAVE pre-installed, 224TB raw (174TB usable after disk formatting &amp; RAID 6 configuration), 470 Mbps recording B/W, 14 HDD Bay (3.5"), Intel Xeon, 16GB RAM, Dual 240GB SSD OS drives (RAID 1), Windows Server 2019 Standard, Support RAID 0/1/5/6 + 8GB NV cache, Nvidia GPU, MiniDP output, VGA output, Quad GbE NICs, IPMI, Redundant 1100W power supplies, Keyboard and mouse included, Rail kit included</t>
  </si>
  <si>
    <t>WRR-P-S206S-256TB</t>
  </si>
  <si>
    <t>2U Wisenet WAVE Network Video Recorder with 4 Professional licenses, Wisenet WAVE pre-installed, 256TB raw (203TB usable after disk formatting &amp; RAID 6 configuration), 470 Mbps recording B/W, 26 HDD Bay (3.5"), Dual Intel Xeon, 32GB RAM, Dual 240GB SSD OS drives (RAID 1), Windows Server 2019 Standard, Support RAID 0/1/5/6 + 8GB NV cache, Nvidia GPU, MiniDP output, VGA output, Quad GbE NICs, Dual 10Gbe SFP+,  IPMI, Redundant 1100W power supplies, Keyboard and mouse included, Rail kit included</t>
  </si>
  <si>
    <t>WRR-P-S206S-288TB</t>
  </si>
  <si>
    <t>2U Wisenet WAVE Network Video Recorder with 4 Professional licenses, Wisenet WAVE pre-installed, 288TB raw (232TB usable after disk formatting &amp; RAID 6 configuration), 470 Mbps recording B/W, 26 HDD Bay (3.5"), Dual Intel Xeon, 32GB RAM, Dual 240GB SSD OS drives (RAID 1), Windows Server 2019 Standard, Support RAID 0/1/5/6 + 8GB NV cache, Nvidia GPU, MiniDP output, VGA output, Quad GbE NICs, Dual 10Gbe SFP+,  IPMI, Redundant 1100W power supplies, Keyboard and mouse included, Rail kit included</t>
  </si>
  <si>
    <t>WRR-P-S206S-320TB</t>
  </si>
  <si>
    <t>2U Wisenet WAVE Network Video Recorder with 4 Professional licenses, Wisenet WAVE pre-installed, 320TB raw (262TB usable after disk formatting &amp; RAID 6 configuration), 470 Mbps recording B/W, 26 HDD Bay (3.5"), Dual Intel Xeon, 32GB RAM, Dual 240GB SSD OS drives (RAID 1), Windows Server 2019 Standard, Support RAID 0/1/5/6 + 8GB NV cache, Nvidia GPU, MiniDP output, VGA output, Quad GbE NICs, Dual 10Gbe SFP+,  IPMI, Redundant 1100W power supplies, Keyboard and mouse included, Rail kit included</t>
  </si>
  <si>
    <t>WRR-P-S206S-352TB</t>
  </si>
  <si>
    <t>2U Wisenet WAVE Network Video Recorder with 4 Professional licenses, Wisenet WAVE pre-installed, 352TB raw (291TB usable after disk formatting &amp; RAID 6 configuration), 470 Mbps recording B/W, 26 HDD Bay (3.5"), Dual Intel Xeon, 32GB RAM, Dual 240GB SSD OS drives (RAID 1), Windows Server 2019 Standard, Support RAID 0/1/5/6 + 8GB NV cache, Nvidia GPU, MiniDP output, VGA output, Quad GbE NICs, Dual 10Gbe SFP+,  IPMI, Redundant 1100W power supplies, Keyboard and mouse included, Rail kit included</t>
  </si>
  <si>
    <t>WRR-P-S206S-384TB</t>
  </si>
  <si>
    <t>2U Wisenet WAVE Network Video Recorder with 4 Professional licenses, Wisenet WAVE pre-installed, 384TB raw (320TB usable after disk formatting &amp; RAID 6 configuration), 470 Mbps recording B/W, 26 HDD Bay (3.5"), Dual Intel Xeon, 32GB RAM, Dual 240GB SSD OS drives (RAID 1), Windows Server 2019 Standard, Support RAID 0/1/5/6 + 8GB NV cache, Nvidia GPU, MiniDP output, VGA output, Quad GbE NICs, Dual 10Gbe SFP+,  IPMI, Redundant 1100W power supplies, Keyboard and mouse included, Rail kit included</t>
  </si>
  <si>
    <t>WRR-P-S206S-416TB</t>
  </si>
  <si>
    <t>2U Wisenet WAVE Network Video Recorder with 4 Professional licenses, Wisenet WAVE pre-installed, 416TB raw (349TB usable after disk formatting &amp; RAID 6 configuration), 470 Mbps recording B/W, 26 HDD Bay (3.5"), Dual Intel Xeon, 32GB RAM, Dual 240GB SSD OS drives (RAID 1), Windows Server 2019 Standard, Support RAID 0/1/5/6 + 8GB NV cache, Nvidia GPU, MiniDP output, VGA output, Quad GbE NICs, Dual 10Gbe SFP+,  IPMI, Redundant 1100W power supplies, Keyboard and mouse included, Rail kit included</t>
  </si>
  <si>
    <t>WRT-P-3102L-4TB</t>
  </si>
  <si>
    <t>Mini-tower form factor Wisenet WAVE Network Video Recorder with 4 Professional licenses, Wisenet WAVE pre-installed, 4TB raw, 170 Mbps recording B/W, (1) 3.5" HDD, (Gen 12) Intel Core i3, 16GB RAM, 256 GB SSD OS Drive, Ubuntu Linux 20.04 LTS, (2) DisplayPort output, (1) DisplayPort to HDMI adapter included, Dual GbE NICs, Single 550W power supply, Keyboard and mouse included</t>
  </si>
  <si>
    <t>WRT-P-3102L-8TB</t>
  </si>
  <si>
    <t>Mini-tower form factor Wisenet WAVE Network Video Recorder with 4 Professional licenses, Wisenet WAVE pre-installed, 8TB raw, 170 Mbps recording B/W, (2) 3.5" HDD, (Gen 12) Intel Core i3, 16GB RAM, 256 GB SSD OS Drive, Ubuntu Linux 20.04 LTS, (2) DisplayPort output, (1) DisplayPort to HDMI adapter included, Dual GbE NICs, Single 550W power supply, Keyboard and mouse included</t>
  </si>
  <si>
    <t>WRT-P-3102L-12TB</t>
  </si>
  <si>
    <t>Mini-tower form factor Wisenet WAVE Network Video Recorder with 4 Professional licenses, Wisenet WAVE pre-installed, 12TB raw, 170 Mbps recording B/W, (3) 3.5" HDD, (Gen 12) Intel Core i3, 16GB RAM, 256 GB SSD OS Drive, Ubuntu Linux 20.04 LTS, (2) DisplayPort output, (1) DisplayPort to HDMI adapter included, Dual GbE NICs, Single 550W power supply, Keyboard and mouse included</t>
  </si>
  <si>
    <t>WRT-P-3102L-16TB</t>
  </si>
  <si>
    <t>Mini-tower form factor Wisenet WAVE Network Video Recorder with 4 Professional licenses, Wisenet WAVE pre-installed, 16TB raw, 170 Mbps recording B/W, (2) 3.5" HDD, (Gen 12) Intel Core i3, 16GB RAM, 256 GB SSD OS Drive, Ubuntu Linux 20.04 LTS, (2) DisplayPort output, (1) DisplayPort to HDMI adapter included, Dual GbE NICs, Single 550W power supply, Keyboard and mouse included</t>
  </si>
  <si>
    <t>WRT-P-5202L-4TB</t>
  </si>
  <si>
    <t>Mini-tower form factor Wisenet WAVE Network Video Recorder with 4 Professional licenses, Wisenet WAVE pre-installed, 4TB raw, 470 Mbps recording B/W, (1) 3.5" HDD, (Gen 12) Intel Core i5, 16GB RAM, 256 GB SSD OS Drive, Ubuntu Linux 20.04 LTS, (2) DisplayPort output, (1) DisplayPort to HDMI adapter included, Dual GbE NICs, Single 550W power supply, Keyboard and mouse included</t>
  </si>
  <si>
    <t>WRT-P-5202L-8TB</t>
  </si>
  <si>
    <t>Mini-tower form factor Wisenet WAVE Network Video Recorder with 4 Professional licenses, Wisenet WAVE pre-installed, 8TB raw, 470 Mbps recording B/W, (2) 3.5" HDD, (Gen 12) Intel Core i5, 16GB RAM, 256 GB SSD OS Drive, Ubuntu Linux 20.04 LTS, (2) DisplayPort output, (1) DisplayPort to HDMI adapter included, Dual GbE NICs, Single 550W power supply, Keyboard and mouse included</t>
  </si>
  <si>
    <t>WRT-P-5202L-12TB</t>
  </si>
  <si>
    <t>Mini-tower form factor Wisenet WAVE Network Video Recorder with 4 Professional licenses, Wisenet WAVE pre-installed, 12TB raw, 470 Mbps recording B/W, (3) 3.5" HDD, (Gen 12) Intel Core i5, 16GB RAM, 256 GB SSD OS Drive, Ubuntu Linux 20.04 LTS, (2) DisplayPort output, (1) DisplayPort to HDMI adapter included, Dual GbE NICs, Single 550W power supply, Keyboard and mouse included</t>
  </si>
  <si>
    <t>WRT-P-5202L-16TB</t>
  </si>
  <si>
    <t>Mini-tower form factor Wisenet WAVE Network Video Recorder with 4 Professional licenses, Wisenet WAVE pre-installed, 16TB raw, 470 Mbps recording B/W, (2) 3.5" HDD, (Gen 12) Intel Core i5, 16GB RAM, 256 GB SSD OS Drive, Ubuntu Linux 20.04 LTS, (2) DisplayPort output, (1) DisplayPort to HDMI adapter included, Dual GbE NICs, Single 550W power supply, Keyboard and mouse included</t>
  </si>
  <si>
    <t>WRT-P-5202L-24TB</t>
  </si>
  <si>
    <t>Mini-tower form factor Wisenet WAVE Network Video Recorder with 4 Professional licenses, Wisenet WAVE pre-installed, 24TB raw, 470 Mbps recording B/W, (3) 3.5" HDD, (Gen 12) Intel Core i5, 16GB RAM, 256 GB SSD OS Drive, Ubuntu Linux 20.04 LTS, (2) DisplayPort output, (1) DisplayPort to HDMI adapter included, Dual GbE NICs, Single 550W power supply, Keyboard and mouse included</t>
  </si>
  <si>
    <t>WRT-P-5202L-36TB</t>
  </si>
  <si>
    <t>Mini-tower form factor Wisenet WAVE Network Video Recorder with 4 Professional licenses, Wisenet WAVE pre-installed, 36TB raw, 470 Mbps recording B/W, (3) 3.5" HDD, (Gen 12) Intel Core i5, 16GB RAM, 256 GB SSD OS Drive, Ubuntu Linux 20.04 LTS, (2) DisplayPort output, (1) DisplayPort to HDMI adapter included, Dual GbE NICs, Single 550W power supply, Keyboard and mouse included</t>
  </si>
  <si>
    <t>WRR-P-E200L3-8TB</t>
  </si>
  <si>
    <t>1U Wisenet WAVE Network Video Recorder with 4 Professional licenses, Wisenet WAVE pre-installed, 8TB raw (7TB usable after disk formatting &amp; JBOD configuration), 470 Mbps recording B/W, 4 HDD Bay (3.5" with up to 3 hot plug drives), Intel Xeon, 16GB RAM, 480GB SSD OS drive, Ubuntu Linux 20.04 LTS, Nvidia GPU, MiniDP output, VGA output, Dual GbE NICs, IPMI, Single 450W power supply, Keyboard and mouse included, Rail kit included</t>
  </si>
  <si>
    <t>WRR-P-E200L3-12TB</t>
  </si>
  <si>
    <t>1U Wisenet WAVE Network Video Recorder with 4 Professional licenses, Wisenet WAVE pre-installed, 12TB raw (11TB usable after disk formatting &amp; JBOD configuration), 470 Mbps recording B/W, 4 HDD Bay (3.5" with up to 3 hot plug drives), Intel Xeon, 16GB RAM, 480GB SSD OS drive, Ubuntu Linux 20.04 LTS, Nvidia GPU, MiniDP output, VGA output, Dual GbE NICs, IPMI, Single 450W power supply, Keyboard and mouse included, Rail kit included</t>
  </si>
  <si>
    <t>WRR-P-E200L3-16TB</t>
  </si>
  <si>
    <t>1U Wisenet WAVE Network Video Recorder with 4 Professional licenses, Wisenet WAVE pre-installed, 16TB raw (14TB usable after disk formatting &amp; JBOD configuration), 470 Mbps recording B/W, 4 HDD Bay (3.5" with up to 3 hot plug drives), Intel Xeon, 16GB RAM, 480GB SSD OS drive, Ubuntu Linux 20.04 LTS, Nvidia GPU, MiniDP output, VGA output, Dual GbE NICs, IPMI, Single 450W power supply, Keyboard and mouse included, Rail kit included</t>
  </si>
  <si>
    <t>WRR-P-E200L3-24TB</t>
  </si>
  <si>
    <t>1U Wisenet WAVE Network Video Recorder with 4 Professional licenses, Wisenet WAVE pre-installed, 24TB raw (22TB usable after disk formatting &amp; JBOD configuration), 470 Mbps recording B/W, 4 HDD Bay (3.5" with up to 3 hot plug drives), Intel Xeon, 16GB RAM, 480GB SSD OS drive, Ubuntu Linux 20.04 LTS, Nvidia GPU, MiniDP output, VGA output, Dual GbE NICs, IPMI, Single 450W power supply, Keyboard and mouse included, Rail kit included</t>
  </si>
  <si>
    <t>WRR-P-E200L3-28TB</t>
  </si>
  <si>
    <t>1U Wisenet WAVE Network Video Recorder with 4 Professional licenses, Wisenet WAVE pre-installed, 28TB raw (26TB usable after disk formatting &amp; JBOD configuration), 470 Mbps recording B/W, 4 HDD Bay (3.5" with up to 3 hot plug drives), Intel Xeon, 16GB RAM, 480GB SSD OS drive, Ubuntu Linux 20.04 LTS, Nvidia GPU, MiniDP output, VGA output, Dual GbE NICs, IPMI, Single 450W power supply, Keyboard and mouse included, Rail kit included</t>
  </si>
  <si>
    <t>WRR-P-E200L3-36TB</t>
  </si>
  <si>
    <t>1U Wisenet WAVE Network Video Recorder with 4 Professional licenses, Wisenet WAVE pre-installed, 36TB raw (33TB usable after disk formatting &amp; JBOD configuration), 470 Mbps recording B/W, 4 HDD Bay (3.5" with up to 3 hot plug drives), Intel Xeon, 16GB RAM, 480GB SSD OS drive, Ubuntu Linux 20.04 LTS, Nvidia GPU, MiniDP output, VGA output, Dual GbE NICs, IPMI, Single 450W power supply, Keyboard and mouse included, Rail kit included</t>
  </si>
  <si>
    <t>WRR-P-E200L3-48TB</t>
  </si>
  <si>
    <t>1U Wisenet WAVE Network Video Recorder with 4 Professional licenses, Wisenet WAVE pre-installed, 48TB raw (39TB usable after disk formatting &amp; JBOD configuration), 470 Mbps recording B/W, 4 HDD Bay (3.5" with up to 3 hot plug drives), Intel Xeon, 16GB RAM, 480GB SSD OS drive, Ubuntu Linux 20.04 LTS, Nvidia GPU, MiniDP output, VGA output, Dual GbE NICs, IPMI, Single 450W power supply, Keyboard and mouse included, Rail kit included</t>
  </si>
  <si>
    <t>WRR-P-S202L1-16TB</t>
  </si>
  <si>
    <t>2U Wisenet WAVE Network Video Recorder with 4 Professional licenses, Wisenet WAVE pre-installed, 16TB raw (7TB usable after disk formatting &amp; RAID 6 configuration), 470 Mbps recording B/W, 14 HDD Bay (3.5"), Intel Xeon, 16GB RAM, Dual 240GB SSD OS drives (RAID 1), Ubuntu Linux 20.04 LTS, Support RAID 0/1/5/6 + 8GB NV cache, Nvidia GPU, MiniDP output, VGA output, Quad GbE NICs, IPMI, Redundant 1100W power supplies, Keyboard and mouse included, Rail kit included</t>
  </si>
  <si>
    <t>WRR-P-S202L1-20TB</t>
  </si>
  <si>
    <t>2U Wisenet WAVE Network Video Recorder with 4 Professional licenses, Wisenet WAVE pre-installed, 20TB raw (11TB usable after disk formatting &amp; RAID 6 configuration), 470 Mbps recording B/W, 14 HDD Bay (3.5"), Intel Xeon, 16GB RAM, Dual 240GB SSD OS drives (RAID 1), Ubuntu Linux 20.04 LTS, Support RAID 0/1/5/6 + 8GB NV cache, Nvidia GPU, MiniDP output, VGA output, Quad GbE NICs, IPMI, Redundant 1100W power supplies, Keyboard and mouse included, Rail kit included</t>
  </si>
  <si>
    <t>WRR-P-S202L1-24TB</t>
  </si>
  <si>
    <t>2U Wisenet WAVE Network Video Recorder with 4 Professional licenses, Wisenet WAVE pre-installed, 24TB raw (14TB usable after disk formatting &amp; RAID 6 configuration), 470 Mbps recording B/W, 14 HDD Bay (3.5"), Intel Xeon, 16GB RAM, Dual 240GB SSD OS drives (RAID 1), Ubuntu Linux 20.04 LTS, Support RAID 0/1/5/6 + 8GB NV cache, Nvidia GPU, MiniDP output, VGA output, Quad GbE NICs, IPMI, Redundant 1100W power supplies, Keyboard and mouse included, Rail kit included</t>
  </si>
  <si>
    <t>WRR-P-S202L1-28TB</t>
  </si>
  <si>
    <t>2U Wisenet WAVE Network Video Recorder with 4 Professional licenses, Wisenet WAVE pre-installed, 28TB raw (18TB usable after disk formatting &amp; RAID 6 configuration), 470 Mbps recording B/W, 14 HDD Bay (3.5"), Intel Xeon, 16GB RAM, Dual 240GB SSD OS drives (RAID 1), Ubuntu Linux 20.04 LTS, Support RAID 0/1/5/6 + 8GB NV cache, Nvidia GPU, MiniDP output, VGA output, Quad GbE NICs, IPMI, Redundant 1100W power supplies, Keyboard and mouse included, Rail kit included</t>
  </si>
  <si>
    <t>WRR-P-S202L1-32TB</t>
  </si>
  <si>
    <t>2U Wisenet WAVE Network Video Recorder with 4 Professional licenses, Wisenet WAVE pre-installed, 32TB raw (22TB usable after disk formatting &amp; RAID 6 configuration), 470 Mbps recording B/W, 14 HDD Bay (3.5"), Intel Xeon, 16GB RAM, Dual 240GB SSD OS drives (RAID 1), Ubuntu Linux 20.04 LTS, Support RAID 0/1/5/6 + 8GB NV cache, Nvidia GPU, MiniDP output, VGA output, Quad GbE NICs, IPMI, Redundant 1100W power supplies, Keyboard and mouse included, Rail kit included</t>
  </si>
  <si>
    <t>WRR-P-S202L1-40TB</t>
  </si>
  <si>
    <t>2U Wisenet WAVE Network Video Recorder with 4 Professional licenses, Wisenet WAVE pre-installed, 40TB raw (29TB usable after disk formatting &amp; RAID 6 configuration), 470 Mbps recording B/W, 14 HDD Bay (3.5"), Intel Xeon, 16GB RAM, Dual 240GB SSD OS drives (RAID 1), Ubuntu Linux 20.04 LTS, Support RAID 0/1/5/6 + 8GB NV cache, Nvidia GPU, MiniDP output, VGA output, Quad GbE NICs, IPMI, Redundant 1100W power supplies, Keyboard and mouse included, Rail kit included</t>
  </si>
  <si>
    <t>WRR-P-S202L1-48TB</t>
  </si>
  <si>
    <t>2U Wisenet WAVE Network Video Recorder with 4 Professional licenses, Wisenet WAVE pre-installed, 48TB raw (37TB usable after disk formatting &amp; RAID 6 configuration), 470 Mbps recording B/W, 14 HDD Bay (3.5"), Intel Xeon, 16GB RAM, Dual 240GB SSD OS drives (RAID 1), Ubuntu Linux 20.04 LTS, Support RAID 0/1/5/6 + 8GB NV cache, Nvidia GPU, MiniDP output, VGA output, Quad GbE NICs, IPMI, Redundant 1100W power supplies, Keyboard and mouse included, Rail kit included</t>
  </si>
  <si>
    <t>WRR-P-S202L1-64TB</t>
  </si>
  <si>
    <t>2U Wisenet WAVE Network Video Recorder with 4 Professional licenses, Wisenet WAVE pre-installed, 64TB raw (44TB usable after disk formatting &amp; RAID 6 configuration), 470 Mbps recording B/W, 14 HDD Bay (3.5"), Intel Xeon, 16GB RAM, Dual 240GB SSD OS drives (RAID 1), Ubuntu Linux 20.04 LTS, Support RAID 0/1/5/6 + 8GB NV cache, Nvidia GPU, MiniDP output, VGA output, Quad GbE NICs, IPMI, Redundant 1100W power supplies, Keyboard and mouse included, Rail kit included</t>
  </si>
  <si>
    <t>WRR-P-S202L1-80TB</t>
  </si>
  <si>
    <t>2U Wisenet WAVE Network Video Recorder with 4 Professional licenses, Wisenet WAVE pre-installed, 80TB raw (59TB usable after disk formatting &amp; RAID 6 configuration), 470 Mbps recording B/W, 14 HDD Bay (3.5"), Intel Xeon, 16GB RAM, Dual 240GB SSD OS drives (RAID 1), Ubuntu Linux 20.04 LTS, Support RAID 0/1/5/6 + 8GB NV cache, Nvidia GPU, MiniDP output, VGA output, Quad GbE NICs, IPMI, Redundant 1100W power supplies, Keyboard and mouse included, Rail kit included</t>
  </si>
  <si>
    <t>WRR-P-S202L1-96TB</t>
  </si>
  <si>
    <t>2U Wisenet WAVE Network Video Recorder with 4 Professional licenses, Wisenet WAVE pre-installed, 96TB raw (74TB usable after disk formatting &amp; RAID 6 configuration), 470 Mbps recording B/W, 14 HDD Bay (3.5"), Intel Xeon, 16GB RAM, Dual 240GB SSD OS drives (RAID 1), Ubuntu Linux 20.04 LTS, Support RAID 0/1/5/6 + 8GB NV cache, Nvidia GPU, MiniDP output, VGA output, Quad GbE NICs, IPMI, Redundant 1100W power supplies, Keyboard and mouse included, Rail kit included</t>
  </si>
  <si>
    <t>WRR-P-S202L1-108TB</t>
  </si>
  <si>
    <t>2U Wisenet WAVE Network Video Recorder with 4 Professional licenses, Wisenet WAVE pre-installed, 108TB raw (78TB usable after disk formatting &amp; RAID 6 configuration), 470 Mbps recording B/W, 14 HDD Bay (3.5"), Intel Xeon, 16GB RAM, Dual 240GB SSD OS drives (RAID 1), Ubuntu Linux 20.04 LTS, Support RAID 0/1/5/6 + 8GB NV cache, Nvidia GPU, MiniDP output, VGA output, Quad GbE NICs, IPMI, Redundant 1100W power supplies, Keyboard and mouse included, Rail kit included</t>
  </si>
  <si>
    <t>WRR-P-S202L1-120TB</t>
  </si>
  <si>
    <t>2U Wisenet WAVE Network Video Recorder with 4 Professional licenses, Wisenet WAVE pre-installed, 120TB raw (89TB usable after disk formatting &amp; RAID 6 configuration), 470 Mbps recording B/W, 14 HDD Bay (3.5"), Intel Xeon, 16GB RAM, Dual 240GB SSD OS drives (RAID 1), Ubuntu Linux 20.04 LTS, Support RAID 0/1/5/6 + 8GB NV cache, Nvidia GPU, MiniDP output, VGA output, Quad GbE NICs, IPMI, Redundant 1100W power supplies, Keyboard and mouse included, Rail kit included</t>
  </si>
  <si>
    <t>WRR-P-S202L1-132TB</t>
  </si>
  <si>
    <t>2U Wisenet WAVE Network Video Recorder with 4 Professional licenses, Wisenet WAVE pre-installed, 132TB raw (100TB usable after disk formatting &amp; RAID 6 configuration), 470 Mbps recording B/W, 14 HDD Bay (3.5"), Intel Xeon, 16GB RAM, Dual 240GB SSD OS drives (RAID 1), Ubuntu Linux 20.04 LTS, Support RAID 0/1/5/6 + 8GB NV cache, Nvidia GPU, MiniDP output, VGA output, Quad GbE NICs, IPMI, Redundant 1100W power supplies, Keyboard and mouse included, Rail kit included</t>
  </si>
  <si>
    <t>WRR-P-S202L1-144TB</t>
  </si>
  <si>
    <t>2U Wisenet WAVE Network Video Recorder with 4 Professional licenses, Wisenet WAVE pre-installed, 144TB raw (111TB usable after disk formatting &amp; RAID 6 configuration), 470 Mbps recording B/W, 14 HDD Bay (3.5"), Intel Xeon, 16GB RAM, Dual 240GB SSD OS drives (RAID 1), Ubuntu Linux 20.04 LTS, Support RAID 0/1/5/6 + 8GB NV cache, Nvidia GPU, MiniDP output, VGA output, Quad GbE NICs, IPMI, Redundant 1100W power supplies, Keyboard and mouse included, Rail kit included</t>
  </si>
  <si>
    <t>WRR-P-S202L1-156TB</t>
  </si>
  <si>
    <t>2U Wisenet WAVE Network Video Recorder with 4 Professional licenses, Wisenet WAVE pre-installed, 156TB raw (120TB usable after disk formatting &amp; RAID 6 configuration), 470 Mbps recording B/W, 14 HDD Bay (3.5"), Intel Xeon, 16GB RAM, Dual 240GB SSD OS drives (RAID 1), Ubuntu Linux 20.04 LTS, Support RAID 0/1/5/6 + 8GB NV cache, Nvidia GPU, MiniDP output, VGA output, Quad GbE NICs, IPMI, Redundant 1100W power supplies, Keyboard and mouse included, Rail kit included</t>
  </si>
  <si>
    <t>WRR-P-S202L1-176TB</t>
  </si>
  <si>
    <t>2U Wisenet WAVE Network Video Recorder with 4 Professional licenses, Wisenet WAVE pre-installed, 176TB raw (131TB usable after disk formatting &amp; RAID 6 configuration), 470 Mbps recording B/W, 14 HDD Bay (3.5"), Intel Xeon, 16GB RAM, Dual 240GB SSD OS drives (RAID 1), Ubuntu Linux 20.04 LTS, Support RAID 0/1/5/6 + 8GB NV cache, Nvidia GPU, MiniDP output, VGA output, Quad GbE NICs, IPMI, Redundant 1100W power supplies, Keyboard and mouse included, Rail kit included</t>
  </si>
  <si>
    <t>WRR-P-S202L1-192TB</t>
  </si>
  <si>
    <t>2U Wisenet WAVE Network Video Recorder with 4 Professional licenses, Wisenet WAVE pre-installed, 192TB raw (145TB usable after disk formatting &amp; RAID 6 configuration), 470 Mbps recording B/W, 14 HDD Bay (3.5"), Intel Xeon, 16GB RAM, Dual 240GB SSD OS drives (RAID 1), Ubuntu Linux 20.04 LTS, Support RAID 0/1/5/6 + 8GB NV cache, Nvidia GPU, MiniDP output, VGA output, Quad GbE NICs, IPMI, Redundant 1100W power supplies, Keyboard and mouse included, Rail kit included</t>
  </si>
  <si>
    <t>WRR-P-S202L1-208TB</t>
  </si>
  <si>
    <t>2U Wisenet WAVE Network Video Recorder with 4 Professional licenses, Wisenet WAVE pre-installed, 208TB raw (160TB usable after disk formatting &amp; RAID 6 configuration), 470 Mbps recording B/W, 14 HDD Bay (3.5"), Intel Xeon, 16GB RAM, Dual 240GB SSD OS drives (RAID 1), Ubuntu Linux 20.04 LTS, Support RAID 0/1/5/6 + 8GB NV cache, Nvidia GPU, MiniDP output, VGA output, Quad GbE NICs, IPMI, Redundant 1100W power supplies, Keyboard and mouse included, Rail kit included</t>
  </si>
  <si>
    <t>WRR-P-S202L1-224TB</t>
  </si>
  <si>
    <t>2U Wisenet WAVE Network Video Recorder with 4 Professional licenses, Wisenet WAVE pre-installed, 224TB raw (174TB usable after disk formatting &amp; RAID 6 configuration), 470 Mbps recording B/W, 14 HDD Bay (3.5"), Intel Xeon, 16GB RAM, Dual 240GB SSD OS drives (RAID 1), Ubuntu Linux 20.04 LTS, Support RAID 0/1/5/6 + 8GB NV cache, Nvidia GPU, MiniDP output, VGA output, Quad GbE NICs, IPMI, Redundant 1100W power supplies, Keyboard and mouse included, Rail kit included</t>
  </si>
  <si>
    <t>WRR-Q-A200W-8TB</t>
  </si>
  <si>
    <t>2U Wisenet WAVE Network Video Recorder with 4 Professional licenses, Wisenet WAVE pre-installed, 8TB raw (7TB usable after disk formatting &amp; JBOD configuration), 470 Mbps recording B/W, 8 HDD Bay  (3.5" with up to 7 hot plug storage drives), AMD EPYC, 8GB RAM, 480GB SSD OS drive, Windows 10 IoT Enterprise, Nvidia GPU, MiniDP output, VGA output, Dual GbE NICs, IPMI, 750W power supply, Keyboard and mouse included, Rail kit included</t>
  </si>
  <si>
    <t>WRR-Q-A200W-12TB</t>
  </si>
  <si>
    <t>2U Wisenet WAVE Network Video Recorder with 4 Professional licenses, Wisenet WAVE pre-installed, 12TB raw (11TB usable after disk formatting &amp; JBOD configuration), 470 Mbps recording B/W, 8 HDD Bay  (3.5" with up to 7 hot plug storage drives), AMD EPYC, 8GB RAM, 480GB SSD OS drive, Windows 10 IoT Enterprise, Nvidia GPU, MiniDP output, VGA output, Dual GbE NICs, IPMI, 750W power supply, Keyboard and mouse included, Rail kit included</t>
  </si>
  <si>
    <t>WRR-Q-A200W-16TB</t>
  </si>
  <si>
    <t>2U Wisenet WAVE Network Video Recorder with 4 Professional licenses, Wisenet WAVE pre-installed, 16TB raw (14TB usable after disk formatting &amp; JBOD configuration), 470 Mbps recording B/W, 8 HDD Bay  (3.5" with up to 7 hot plug storage drives), AMD EPYC, 8GB RAM, 480GB SSD OS drive, Windows 10 IoT Enterprise, Nvidia GPU, MiniDP output, VGA output, Dual GbE NICs, IPMI, 750W power supply, Keyboard and mouse included, Rail kit included</t>
  </si>
  <si>
    <t>WRR-Q-A200W-20TB</t>
  </si>
  <si>
    <t>2U Wisenet WAVE Network Video Recorder with 4 Professional licenses, Wisenet WAVE pre-installed, 20TB raw (18TB usable after disk formatting &amp; JBOD configuration), 470 Mbps recording B/W, 8 HDD Bay  (3.5" with up to 7 hot plug storage drives), AMD EPYC, 8GB RAM, 480GB SSD OS drive, Windows 10 IoT Enterprise, Nvidia GPU, MiniDP output, VGA output, Dual GbE NICs, IPMI, 750W power supply, Keyboard and mouse included, Rail kit included</t>
  </si>
  <si>
    <t>WRR-Q-A200W-24TB</t>
  </si>
  <si>
    <t>2U Wisenet WAVE Network Video Recorder with 4 Professional licenses, Wisenet WAVE pre-installed, 24TB raw (22TB usable after disk formatting &amp; JBOD configuration), 470 Mbps recording B/W, 8 HDD Bay  (3.5" with up to 7 hot plug storage drives), AMD EPYC, 8GB RAM, 480GB SSD OS drive, Windows 10 IoT Enterprise, Nvidia GPU, MiniDP output, VGA output, Dual GbE NICs, IPMI, 750W power supply, Keyboard and mouse included, Rail kit included</t>
  </si>
  <si>
    <t>WRR-Q-A200W-28TB</t>
  </si>
  <si>
    <t>2U Wisenet WAVE Network Video Recorder with 4 Professional licenses, Wisenet WAVE pre-installed, 28TB raw (26TB usable after disk formatting &amp; JBOD configuration), 470 Mbps recording B/W, 8 HDD Bay  (3.5" with up to 7 hot plug storage drives), AMD EPYC, 8GB RAM, 480GB SSD OS drive, Windows 10 IoT Enterprise, Nvidia GPU, MiniDP output, VGA output, Dual GbE NICs, IPMI, 750W power supply, Keyboard and mouse included, Rail kit included</t>
  </si>
  <si>
    <t>WRR-Q-A200W-36TB</t>
  </si>
  <si>
    <t>2U Wisenet WAVE Network Video Recorder with 4 Professional licenses, Wisenet WAVE pre-installed, 36TB raw (33TB usable after disk formatting &amp; JBOD configuration), 470 Mbps recording B/W, 8 HDD Bay  (3.5" with up to 7 hot plug storage drives), AMD EPYC, 8GB RAM, 480GB SSD OS drive, Windows 10 IoT Enterprise, Nvidia GPU, MiniDP output, VGA output, Dual GbE NICs, IPMI, 750W power supply, Keyboard and mouse included, Rail kit included</t>
  </si>
  <si>
    <t>WRR-Q-A200W-48TB</t>
  </si>
  <si>
    <t>2U Wisenet WAVE Network Video Recorder with 4 Professional licenses, Wisenet WAVE pre-installed, 48TB raw (44TB usable after disk formatting &amp; JBOD configuration), 470 Mbps recording B/W, 8 HDD Bay  (3.5" with up to 7 hot plug storage drives), AMD EPYC, 8GB RAM, 480GB SSD OS drive, Windows 10 IoT Enterprise, Nvidia GPU, MiniDP output, VGA output, Dual GbE NICs, IPMI, 750W power supply, Keyboard and mouse included, Rail kit included</t>
  </si>
  <si>
    <t>WRR-Q-A200W-60TB</t>
  </si>
  <si>
    <t>2U Wisenet WAVE Network Video Recorder with 4 Professional licenses, Wisenet WAVE pre-installed, 60TB raw (55TB usable after disk formatting &amp; JBOD configuration), 470 Mbps recording B/W, 8 HDD Bay  (3.5" with up to 7 hot plug storage drives), AMD EPYC, 8GB RAM, 480GB SSD OS drive, Windows 10 IoT Enterprise, Nvidia GPU, MiniDP output, VGA output, Dual GbE NICs, IPMI, 750W power supply, Keyboard and mouse included, Rail kit included</t>
  </si>
  <si>
    <t>WRR-Q-A200W-72TB</t>
  </si>
  <si>
    <t>2U Wisenet WAVE Network Video Recorder with 4 Professional licenses, Wisenet WAVE pre-installed, 72TB raw (67TB usable after disk formatting &amp; JBOD configuration), 470 Mbps recording B/W, 8 HDD Bay  (3.5" with up to 7 hot plug storage drives), AMD EPYC, 8GB RAM, 480GB SSD OS drive, Windows 10 IoT Enterprise, Nvidia GPU, MiniDP output, VGA output, Dual GbE NICs, IPMI, 750W power supply, Keyboard and mouse included, Rail kit included</t>
  </si>
  <si>
    <t>WRR-Q-A200W-84TB</t>
  </si>
  <si>
    <t>2U Wisenet WAVE Network Video Recorder with 4 Professional licenses, Wisenet WAVE pre-installed, 84TB raw (78TB usable after disk formatting &amp; JBOD configuration), 470 Mbps recording B/W, 8 HDD Bay  (3.5" with up to 7 hot plug storage drives), AMD EPYC, 8GB RAM, 480GB SSD OS drive, Windows 10 IoT Enterprise, Nvidia GPU, MiniDP output, VGA output, Dual GbE NICs, IPMI, 750W power supply, Keyboard and mouse included, Rail kit included</t>
  </si>
  <si>
    <t>WRR-Q-A201W-12TB</t>
  </si>
  <si>
    <t>2U Wisenet WAVE Network Video Recorder with 4 Professional licenses, Wisenet WAVE pre-installed, 12TB raw (7TB usable after disk formatting &amp; RAID 5 configuration), 470 Mbps recording B/W, 12 HDD Bay (3.5" with up to 10 hot plug storage drives), AMD EPYC, 16GB RAM, Dual 480GB SSD OS drives (RAID 1), Windows 10 IoT Enterprise, Support RAID 0/1/5/6 + 2GB cache, Nvidia GPU, MiniDP output, VGA output, Dual GbE NICs, IPMI, Redundant 750W power supplies, Keyboard and mouse included, Rail kit included</t>
  </si>
  <si>
    <t>WRR-Q-A201W-16TB</t>
  </si>
  <si>
    <t>2U Wisenet WAVE Network Video Recorder with 4 Professional licenses, Wisenet WAVE pre-installed, 16TB raw (11TB usable after disk formatting &amp; RAID 5 configuration), 470 Mbps recording B/W, 12 HDD Bay (3.5" with up to 10 hot plug storage drives), AMD EPYC, 16GB RAM, Dual 480GB SSD OS drives (RAID 1), Windows 10 IoT Enterprise, Support RAID 0/1/5/6 + 2GB cache, Nvidia GPU, MiniDP output, VGA output, Dual GbE NICs, IPMI, Redundant 750W power supplies, Keyboard and mouse included, Rail kit included</t>
  </si>
  <si>
    <t>WRR-Q-A201W-20TB</t>
  </si>
  <si>
    <t>2U Wisenet WAVE Network Video Recorder with 4 Professional licenses, Wisenet WAVE pre-installed, 20TB raw (14TB usable after disk formatting &amp; RAID 5 configuration), 470 Mbps recording B/W, 12 HDD Bay (3.5" with up to 10 hot plug storage drives), AMD EPYC, 16GB RAM, Dual 480GB SSD OS drives (RAID 1), Windows 10 IoT Enterprise, Support RAID 0/1/5/6 + 2GB cache, Nvidia GPU, MiniDP output, VGA output, Dual GbE NICs, IPMI, Redundant 750W power supplies, Keyboard and mouse included, Rail kit included</t>
  </si>
  <si>
    <t>WRR-Q-A201W-24TB</t>
  </si>
  <si>
    <t>2U Wisenet WAVE Network Video Recorder with 4 Professional licenses, Wisenet WAVE pre-installed, 24TB raw (18TB usable after disk formatting &amp; RAID 5 configuration), 470 Mbps recording B/W, 12 HDD Bay (3.5" with up to 10 hot plug storage drives), AMD EPYC, 16GB RAM, Dual 480GB SSD OS drives (RAID 1), Windows 10 IoT Enterprise, Support RAID 0/1/5/6 + 2GB cache, Nvidia GPU, MiniDP output, VGA output, Dual GbE NICs, IPMI, Redundant 750W power supplies, Keyboard and mouse included, Rail kit included</t>
  </si>
  <si>
    <t>WRR-Q-A201W-32TB</t>
  </si>
  <si>
    <t>2U Wisenet WAVE Network Video Recorder with 4 Professional licenses, Wisenet WAVE pre-installed, 32TB raw (22TB usable after disk formatting &amp; RAID 5 configuration), 470 Mbps recording B/W, 12 HDD Bay (3.5" with up to 10 hot plug storage drives), AMD EPYC, 16GB RAM, Dual 480GB SSD OS drives (RAID 1), Windows 10 IoT Enterprise, Support RAID 0/1/5/6 + 2GB cache, Nvidia GPU, MiniDP output, VGA output, Dual GbE NICs, IPMI, Redundant 750W power supplies, Keyboard and mouse included, Rail kit included</t>
  </si>
  <si>
    <t>WRR-Q-A201W-40TB</t>
  </si>
  <si>
    <t>2U Wisenet WAVE Network Video Recorder with 4 Professional licenses, Wisenet WAVE pre-installed, 40TB raw (29TB usable after disk formatting &amp; RAID 5 configuration), 470 Mbps recording B/W, 12 HDD Bay (3.5" with up to 10 hot plug storage drives), AMD EPYC, 16GB RAM, Dual 480GB SSD OS drives (RAID 1), Windows 10 IoT Enterprise, Support RAID 0/1/5/6 + 2GB cache, Nvidia GPU, MiniDP output, VGA output, Dual GbE NICs, IPMI, Redundant 750W power supplies, Keyboard and mouse included, Rail kit included</t>
  </si>
  <si>
    <t>WRR-Q-A201W-48TB</t>
  </si>
  <si>
    <t>2U Wisenet WAVE Network Video Recorder with 4 Professional licenses, Wisenet WAVE pre-installed, 48TB raw (37TB usable after disk formatting &amp; RAID 5 configuration), 470 Mbps recording B/W, 12 HDD Bay (3.5" with up to 10 hot plug storage drives), AMD EPYC, 16GB RAM, Dual 480GB SSD OS drives (RAID 1), Windows 10 IoT Enterprise, Support RAID 0/1/5/6 + 2GB cache, Nvidia GPU, MiniDP output, VGA output, Dual GbE NICs, IPMI, Redundant 750W power supplies, Keyboard and mouse included, Rail kit included</t>
  </si>
  <si>
    <t>WRR-Q-A201W-56TB</t>
  </si>
  <si>
    <t>2U Wisenet WAVE Network Video Recorder with 4 Professional licenses, Wisenet WAVE pre-installed, 56TB raw (44TB usable after disk formatting &amp; RAID 5 configuration), 470 Mbps recording B/W, 12 HDD Bay (3.5" with up to 10 hot plug storage drives), AMD EPYC, 16GB RAM, Dual 480GB SSD OS drives (RAID 1), Windows 10 IoT Enterprise, Support RAID 0/1/5/6 + 2GB cache, Nvidia GPU, MiniDP output, VGA output, Dual GbE NICs, IPMI, Redundant 750W power supplies, Keyboard and mouse included, Rail kit included</t>
  </si>
  <si>
    <t>WRR-Q-A201W-64TB</t>
  </si>
  <si>
    <t>2U Wisenet WAVE Network Video Recorder with 4 Professional licenses, Wisenet WAVE pre-installed, 64TB raw (52TB usable after disk formatting &amp; RAID 5 configuration), 470 Mbps recording B/W, 12 HDD Bay (3.5" with up to 10 hot plug storage drives), AMD EPYC, 16GB RAM, Dual 480GB SSD OS drives (RAID 1), Windows 10 IoT Enterprise, Support RAID 0/1/5/6 + 2GB cache, Nvidia GPU, MiniDP output, VGA output, Dual GbE NICs, IPMI, Redundant 750W power supplies, Keyboard and mouse included, Rail kit included</t>
  </si>
  <si>
    <t>WRR-Q-A201W-72TB</t>
  </si>
  <si>
    <t>2U Wisenet WAVE Network Video Recorder with 4 Professional licenses, Wisenet WAVE pre-installed, 72TB raw (59TB usable after disk formatting &amp; RAID 5 configuration), 470 Mbps recording B/W, 12 HDD Bay (3.5" with up to 10 hot plug storage drives), AMD EPYC, 16GB RAM, Dual 480GB SSD OS drives (RAID 1), Windows 10 IoT Enterprise, Support RAID 0/1/5/6 + 2GB cache, Nvidia GPU, MiniDP output, VGA output, Dual GbE NICs, IPMI, Redundant 750W power supplies, Keyboard and mouse included, Rail kit included</t>
  </si>
  <si>
    <t>WRR-Q-A201W-80TB</t>
  </si>
  <si>
    <t>2U Wisenet WAVE Network Video Recorder with 4 Professional licenses, Wisenet WAVE pre-installed, 80TB raw (67TB usable after disk formatting &amp; RAID 5 configuration), 470 Mbps recording B/W, 12 HDD Bay (3.5" with up to 10 hot plug storage drives), AMD EPYC, 16GB RAM, Dual 480GB SSD OS drives (RAID 1), Windows 10 IoT Enterprise, Support RAID 0/1/5/6 + 2GB cache, Nvidia GPU, MiniDP output, VGA output, Dual GbE NICs, IPMI, Redundant 750W power supplies, Keyboard and mouse included, Rail kit included</t>
  </si>
  <si>
    <t>WRR-Q-A201W-96TB</t>
  </si>
  <si>
    <t>2U Wisenet WAVE Network Video Recorder with 4 Professional licenses, Wisenet WAVE pre-installed, 96TB raw (78TB usable after disk formatting &amp; RAID 5 configuration), 470 Mbps recording B/W, 12 HDD Bay (3.5" with up to 10 hot plug storage drives), AMD EPYC, 16GB RAM, Dual 480GB SSD OS drives (RAID 1), Windows 10 IoT Enterprise, Support RAID 0/1/5/6 + 2GB cache, Nvidia GPU, MiniDP output, VGA output, Dual GbE NICs, IPMI, Redundant 750W power supplies, Keyboard and mouse included, Rail kit included</t>
  </si>
  <si>
    <t>WAVE-AMAG-INT</t>
  </si>
  <si>
    <t>Plugin to bring WAVE video and events into AMAG Symmetry Access Control. License is valid for one AMAG server and unlimted WAVE connections.</t>
  </si>
  <si>
    <t>SKY-SU301-0</t>
  </si>
  <si>
    <t>Location Setup Fee Bridge 301 (Rack Form Factor)
1MP: 25CH, 4MP: 20CH, Analytics: 5CH, up to 2 days of local video buffering, 1TB HDD, VGA, DVI
This product is subject to the Wisenet SKY agreement.</t>
  </si>
  <si>
    <t>SKY-SU304p-0</t>
  </si>
  <si>
    <t>Location Setup Fee Bridge 304+ (Compact and Ruggedized Form Factor)
1MP: 25CH, 4MP: 20CH, Analytics: 5CH, up to 2 days of local video buffering, 1TB SSD, VGA, HDMI
This product is subject to the Wisenet SKY agreement.</t>
  </si>
  <si>
    <t>SKY-SU305-0</t>
  </si>
  <si>
    <t>Location Setup Fee Bridge 305 (Compact and Ruggedized Form Factor with 4 PoE Ports)
1MP: 15CH, 4MP: 12CH, Analytics: 5CH, up to 2 days of local video buffering, 1TB HDD, HDMI, DP, 4PoE ports
This product is subject to the Wisenet SKY agreement.</t>
  </si>
  <si>
    <t>SKY-SU401-0</t>
  </si>
  <si>
    <t>Location Setup Fee Bridge 401 (Rack Form Factor)
1MP: 42CH, 4MP: 35CH, Analytics: 10CH, up to 2 days of local video buffering, 1TB HDD, VGA, HDMI, DP
This product is subject to the Wisenet SKY agreement.</t>
  </si>
  <si>
    <t>SKY-SU406p-0</t>
  </si>
  <si>
    <t>Location Setup Fee Bridge 406+ (Compact Form Factor)
1MP: 44CH, 4MP: 35CH, Analytics: 15CH, up to 2 days of local video buffering for 35CH @ 4MP, 2x HDMI
This product is subject to the Wisenet SKY agreement.</t>
  </si>
  <si>
    <t>SKY-SU501-0</t>
  </si>
  <si>
    <t>Location Setup Fee Bridge 501 (Rack Form Factor)
1MP: 72CH, 4MP: 50CH, Analytics: 10CH, up to 2 days of local video buffering, 1TB HDD, VGA, HDMI, DP
This product is subject to the Wisenet SKY agreement.</t>
  </si>
  <si>
    <t>SKY-SU504p-0</t>
  </si>
  <si>
    <t>Location Setup Fee Bridge 504+ Compact and Ruggedized Form Factor)
1MP: 72CH, 4MP: 50CH, Analytics: 20CH, up to 4 LPR cameras, up to 2 days of local video buffering 50CH @ 4MP, HDMI, DP
This product is subject to the Wisenet SKY agreement.</t>
  </si>
  <si>
    <t>SKY-BR320-0</t>
  </si>
  <si>
    <t>CMVR 320 with 4TB (Rack Form Factor)
1MP: 25CH, 4MP: 20CH, Analytics: 5CH, 4TB HDD (35 days for 20 cameras @ 1MP), VGA, DVI
This product is subject to the Wisenet SKY agreement.</t>
  </si>
  <si>
    <t>SKY-BR324p-0</t>
  </si>
  <si>
    <t>CMVR 324+ with 4TB (Compact and Ruggedized Form Factor)
1MP: 12CH, 4MP: 8CH, Analytics: 5CH, 4TB HDD (60 days for 12 cameras @ 1MP), VGA, HDMI
This product is subject to the Wisenet SKY agreement.</t>
  </si>
  <si>
    <t>SKY-BR325-0</t>
  </si>
  <si>
    <t>CMVR 325 with 2TB (Compact and Ruggedized Form Factor with 4 PoE Ports)
1MP: 12CH, 4MP: 8CH, Analytics: 5CH, 2TB HDD (45 days for 8 cameras @ 1MP), HDMI, DP, 4PoE ports
This product is subject to the Wisenet SKY agreement.</t>
  </si>
  <si>
    <t>SKY-BR426p-0</t>
  </si>
  <si>
    <t>CMVR 426+ with 4TB (Compact and Ruggedized Form Factor)
4MP: 20CH, Analytics: 15CH, up to 2 LPR cameras, 16TB HDD (35 days for 20 cameras @ 4MP), 2x HDMI
This product is subject to the Wisenet SKY agreement.</t>
  </si>
  <si>
    <t>SKY-BR524p-0</t>
  </si>
  <si>
    <t>CMVR 524+ with 4TB (Compact and Ruggedized Form Factor)
4MP: 25CH, Analytics: 20CH, up to 4 LPR cameras, 16TB HDD (30 days for 25 cameras @ 4MP), HDMI, DP
This product is subject to the Wisenet SKY agreement.</t>
  </si>
  <si>
    <t>SKY-BR420-0</t>
  </si>
  <si>
    <t>CMVR 420 with 10TB (Rack Form Factor)
1MP: 42CH, 4MP: 35CH, Analytics: 10CH, 10TB HDD (50 days for 35 camera @ 1MP), VGA, HDMI, DP
This product is subject to the Wisenet SKY agreement.</t>
  </si>
  <si>
    <t>SKY-BR520-0</t>
  </si>
  <si>
    <t>CMVR 520 with 40TB Raid 5 (Enterprise Rack Form Factor)
1MP: 62CH, 4MP: 50CH, Analytics: 20CH, 40TB Raid5 (30 days for 40 cameras @ 4MP), VGA, HDMI, DP
This product is subject to the Wisenet SKY agreement.</t>
  </si>
  <si>
    <t>SKY-BR620-0</t>
  </si>
  <si>
    <t>CMVR 620 with 64TB Raid 5 (Enterprise Rack Form Factor)
1MP: 125CH, 4MP: 100CH, Analytics: 30CH, 64TB Raid5 (30 days for 60 cameras @ 4MP), VGA, HDMI, DP
This product is subject to the Wisenet SKY agreement.</t>
  </si>
  <si>
    <t>SKY-BR820-0</t>
  </si>
  <si>
    <t>CMVR 620 with 64TB Raid 5 (Enterprise Rack Form Factor)
1MP: 195CH, 4MP: 165CH, Analytics: 40CH, 120TB Raid6 (30 days for 130 cameras @ 4MP), VGA, HDMI, DP
This product is subject to the Wisenet SKY agreement.</t>
  </si>
  <si>
    <t>SKY-DS200-0a</t>
  </si>
  <si>
    <t>Local Display Station DS200 (Dual Monitor Output with 4K support)
4K or 2x 1080p, 2x HDMI, Throughput 160Mbps, 64CH
This product is subject to the Wisenet SKY agreement.</t>
  </si>
  <si>
    <t>SKY-SW05m-001</t>
  </si>
  <si>
    <t>Switch SW05m (4 Port PoE+, with 100M Uplink)</t>
  </si>
  <si>
    <t>SKY-SW10m-001</t>
  </si>
  <si>
    <t>Switch SW10m (8 Port PoE+, with 2xGig Uplink)</t>
  </si>
  <si>
    <t>SKY-SW18m-001</t>
  </si>
  <si>
    <t>Switch SW18m (16 Port PoE+, with 2xGig Uplink)</t>
  </si>
  <si>
    <t>SKY-SW26m-001</t>
  </si>
  <si>
    <t>Switch SW26m (24 Port PoE+, with 2xGig Uplink)</t>
  </si>
  <si>
    <t>SKY-SW10g-001</t>
  </si>
  <si>
    <t>Switch SW10g (8 Port Gigabit PoE+ Switch with 2xSFP, 802.3af (max 15.4W), 802.3at (max 30W), max power budget 125W, 10/100/1000 Mbps)</t>
  </si>
  <si>
    <t>SKY-SW20g-001</t>
  </si>
  <si>
    <t>Switch SW20g (16 Port Gigabit PoE+ Switch with 2xUplink and 2xSFP, 802.3af (max 15.4W), 802.3at (max 30W), max power budget 250W, 10/100/1000 Mbps)</t>
  </si>
  <si>
    <t>SKY-SW28g-001</t>
  </si>
  <si>
    <t>Switch SW28g (24 Port Gigabit PoE+ Switch with 2xUplink and 2xSFP, 802.3af (max 15.4W), 802.3at (max 30W), max power budget 370W, 10/100/1000 Mbps)</t>
  </si>
  <si>
    <t>SKY-SWSFP-002</t>
  </si>
  <si>
    <t xml:space="preserve">Switch SFP Copper MMF Module </t>
  </si>
  <si>
    <t>SKY-SWSFP-001</t>
  </si>
  <si>
    <t>Switch SFP Optical MMF Module (850nm, 1.25Gbps, 550m)</t>
  </si>
  <si>
    <t>PRN-6400DB4</t>
  </si>
  <si>
    <t>8K NVR (Intel based), No HDD,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12TB</t>
  </si>
  <si>
    <t xml:space="preserve">8K NVR (Intel based), 12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16TB</t>
  </si>
  <si>
    <t xml:space="preserve">8K NVR (Intel based),16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20TB</t>
  </si>
  <si>
    <t xml:space="preserve">8K NVR (Intel based), 20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24TB</t>
  </si>
  <si>
    <t xml:space="preserve">8K NVR (Intel based), 24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32TB</t>
  </si>
  <si>
    <t xml:space="preserve">8K NVR (Intel based), 32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40TB</t>
  </si>
  <si>
    <t xml:space="preserve">8K NVR (Intel based), 40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48TB</t>
  </si>
  <si>
    <t xml:space="preserve">8K NVR (Intel based), 48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56TB</t>
  </si>
  <si>
    <t xml:space="preserve">8K NVR (Intel based), 56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64TB</t>
  </si>
  <si>
    <t xml:space="preserve">8K NVR (Intel based), 64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88TB</t>
  </si>
  <si>
    <t xml:space="preserve">8K NVR (Intel based), 88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96TB</t>
  </si>
  <si>
    <t xml:space="preserve">8K NVR (Intel based), 96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104TB</t>
  </si>
  <si>
    <t xml:space="preserve">8K NVR (Intel based), 104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112TB</t>
  </si>
  <si>
    <t xml:space="preserve">8K NVR (Intel based), 112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120TB</t>
  </si>
  <si>
    <t xml:space="preserve">8K NVR (Intel based), 120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128TB</t>
  </si>
  <si>
    <t xml:space="preserve">8K NVR (Intel based), 128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140TB</t>
  </si>
  <si>
    <t xml:space="preserve">8K NVR (Intel based), 140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150TB</t>
  </si>
  <si>
    <t xml:space="preserve">8K NVR (Intel based), 150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160TB</t>
  </si>
  <si>
    <t xml:space="preserve">8K NVR (Intel based), 160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4</t>
  </si>
  <si>
    <t>8K NVR (Intel based), No HDD,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4-12TB</t>
  </si>
  <si>
    <t xml:space="preserve">8K NVR (Intel based), 12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4-16TB</t>
  </si>
  <si>
    <t xml:space="preserve">8K NVR (Intel based),16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4-20TB</t>
  </si>
  <si>
    <t xml:space="preserve">8K NVR (Intel based), 20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4-24TB</t>
  </si>
  <si>
    <t xml:space="preserve">8K NVR (Intel based), 24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4-32TB</t>
  </si>
  <si>
    <t xml:space="preserve">8K NVR (Intel based), 32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4-40TB</t>
  </si>
  <si>
    <t xml:space="preserve">8K NVR (Intel based), 40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4-48TB</t>
  </si>
  <si>
    <t xml:space="preserve">8K NVR (Intel based), 48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4-56TB</t>
  </si>
  <si>
    <t xml:space="preserve">8K NVR (Intel based), 56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4-64TB</t>
  </si>
  <si>
    <t xml:space="preserve">8K NVR (Intel based), 64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4-88TB</t>
  </si>
  <si>
    <t xml:space="preserve">8K NVR (Intel based), 88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4-96TB</t>
  </si>
  <si>
    <t xml:space="preserve">8K NVR (Intel based), 96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4-104TB</t>
  </si>
  <si>
    <t xml:space="preserve">8K NVR (Intel based), 104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4-112TB</t>
  </si>
  <si>
    <t xml:space="preserve">8K NVR (Intel based), 112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4-120TB</t>
  </si>
  <si>
    <t xml:space="preserve">8K NVR (Intel based), 120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4-128TB</t>
  </si>
  <si>
    <t xml:space="preserve">8K NVR (Intel based), 128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4-140TB</t>
  </si>
  <si>
    <t xml:space="preserve">8K NVR (Intel based), 140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4-150TB</t>
  </si>
  <si>
    <t xml:space="preserve">8K NVR (Intel based), 150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4-160TB</t>
  </si>
  <si>
    <t xml:space="preserve">8K NVR (Intel based), 160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2</t>
  </si>
  <si>
    <t>32 CH NVR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40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PRN-3200B2-8TB</t>
  </si>
  <si>
    <t>32 CH NVR (8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40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PRN-3200B2-16TB</t>
  </si>
  <si>
    <t>32 CH NVR (16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40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PRN-3200B2-24TB</t>
  </si>
  <si>
    <t>32 CH NVR (24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40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PRN-3200B2-32TB</t>
  </si>
  <si>
    <t>32 CH NVR (32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40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PRN-3200B2-48TB</t>
  </si>
  <si>
    <t>32 CH NVR (48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40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PRN-3200B2-64TB</t>
  </si>
  <si>
    <t>32 CH NVR (64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40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PRN-3200B2-80TB</t>
  </si>
  <si>
    <t>32 CH NVR (80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40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PRN-1600B2</t>
  </si>
  <si>
    <t>16 CH NVR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25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PRN-1600B2-8TB</t>
  </si>
  <si>
    <t>16 CH NVR (8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25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PRN-1600B2-16TB</t>
  </si>
  <si>
    <t>16 CH NVR (16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25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PRN-1600B2-24TB</t>
  </si>
  <si>
    <t>16 CH NVR (24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25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PRN-1600B2-32TB</t>
  </si>
  <si>
    <t>16 CH NVR (32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25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PRN-1600B2-48TB</t>
  </si>
  <si>
    <t>16 CH NVR (48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25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PRN-1600B2-64TB</t>
  </si>
  <si>
    <t>16 CH NVR (64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25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PRN-1600B2-80TB</t>
  </si>
  <si>
    <t>16 CH NVR (80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25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ARN-410S</t>
  </si>
  <si>
    <t>Wisenet A Series 4CH PoE NVR, Embedded Linux, H.265, H.264, MJPEG codec, Plug &amp; play by 4 PoE (LAN, 10/100), 1 RJ-45(WAN, 10/100), Supported HDD (Maximum 6TB), HDMI local monitor, ARB supported,  P2P service support.</t>
  </si>
  <si>
    <t>ARN-410S-2TB</t>
  </si>
  <si>
    <t>Wisenet A Series 4CH PoE NVR, 2TB Hard Drive Pre-Installed, Embedded Linux, H.265, H.264, MJPEG codec, Plug &amp; play by 4 PoE (LAN, 10/100), 1 RJ-45(WAN, 10/100), Supported HDD (Maximum 6TB), HDMI local monitor, ARB supported, P2P service support.</t>
  </si>
  <si>
    <t>ARN-810S</t>
  </si>
  <si>
    <t>Wisenet A Series 8CH PoE NVR, Embedded Linux, H.265, H.264, MJPEG codec, Plug &amp; play by 8 PoE (LAN, 10/100), 1 RJ-45(WAN, 10/100), Supported HDD (Maximum 6TB), HDMI local monitor, ARB supported, P2P service support.</t>
  </si>
  <si>
    <t>ARN-810S-2TB</t>
  </si>
  <si>
    <t>Wisenet A Series 8CH PoE NVR, 2TB Hard Drive Pre-Installed, Embedded Linux, H.265, H.264, MJPEG codec, Plug &amp; play by 8 PoE (LAN, 10/100), 1 RJ-45(WAN, 10/100), Supported HDD (Maximum 6TB), HDMI local monitor, ARB supported, P2P service support.</t>
  </si>
  <si>
    <t>ARN-810S-4TB</t>
  </si>
  <si>
    <t>Wisenet A Series 8CH PoE NVR, 4TB Hard Drive Pre-Installed, Embedded Linux, H.265, H.264, MJPEG codec, Plug &amp; play by 8 PoE (LAN, 10/100), 1 RJ-45(WAN, 10/100), Supported HDD (Maximum 6TB), HDMI local monitor, ARB supported, P2P service support.</t>
  </si>
  <si>
    <t>ARN-810S-6TB</t>
  </si>
  <si>
    <t>Wisenet A Series 8CH PoE NVR, 6TB Hard Drive Pre-Installed, Embedded Linux, H.265, H.264, MJPEG codec, Plug &amp; play by 8 PoE (LAN, 10/100), 1 RJ-45(WAN, 10/100), Supported HDD (Maximum 6TB), HDMI local monitor, ARB supported, P2P service support.</t>
  </si>
  <si>
    <t>ARN-1610S</t>
  </si>
  <si>
    <t>Wisenet A Series16CH PoE NVR, Embedded Linux, H.265, H.264, MJPEG codec, Plug &amp; play by 16 PoE (LAN, 10/100), 1 RJ-45(WAN, 1Gbps), 1 RJ-45(WAN, 10/100), Supported HDD (Maximum 6TB), HDMI / VGA local monitor, ARB supported 80Mbps network camera recording, P2P service support.</t>
  </si>
  <si>
    <t>ARN-1610S-4TB</t>
  </si>
  <si>
    <t>Wisenet A Series16CH PoE NVR, 4TB Hard Drive Pre-Installed, Embedded Linux, H.265, H.264, MJPEG codec, Plug &amp; play by 16 PoE (LAN, 10/100), 1 RJ-45(WAN, 1Gbps), 1 RJ-45(WAN, 10/100), Supported HDD (Maximum 6TB), HDMI / VGA local monitor, ARB supported 80Mbps network camera recording, P2P service support.</t>
  </si>
  <si>
    <t>ARN-1610S-6TB</t>
  </si>
  <si>
    <t>Wisenet A Series16CH PoE NVR, 6TB Hard Drive Pre-Installed, Embedded Linux, H.265, H.264, MJPEG codec, Plug &amp; play by 16 PoE (LAN, 10/100), 1 RJ-45(WAN, 1Gbps), 1 RJ-45(WAN, 10/100), Supported HDD (Maximum 6TB), HDMI / VGA local monitor, ARB supported 80Mbps network camera recording, P2P service support.</t>
  </si>
  <si>
    <t>XRN-6410DB4</t>
  </si>
  <si>
    <t>8K NVR (Intel based), 64CH, No HDD, H.265/H.264/MJPEG, ARB (Automatic Recovery Backup) &amp; Failover (N+1), 400Mbps recording/ up to 64Mbps playback throughput (RAID Mode), Dual stream recording, 16 Hot Swap HDD bays, iSCSI, redundant power, 2x HDMI dual display, Alarm I/O, 2-way audio, ONVIF, maximum camera resolution of 32MP recording/display and fisheye dewarping on WEB and CMS, Support RAID 5/6 HDD Hot Swapping is available when RAID Mode is configure. (NOTE:  RAID cannot be configured with this HDD configuration).</t>
  </si>
  <si>
    <t>XRN-6410DB4-12TB</t>
  </si>
  <si>
    <t>8K NVR (Intel based), 64CH, 12TB RAW,  H.265/H.264/MJPEG, ARB (Automatic Recovery Backup) &amp; Failover (N+1), 400Mbps recording/ up to 64Mbps playback throughput (RAID Mode), Dual stream recording, 16 Hot Swap HDD bays, iSCSI, redundant power, 2x HDMI dual display, Alarm I/O, 2-way audio, ONVIF, maximum camera resolution of 32MP recording/display and fisheye dewarping on WEB and CMS, Support RAID 5/6 (4TB * 3 RAID 5/6 Ready). Field configuration and setup required (recording storage - RAID 5: 8TB). HDD Hot Swapping is available when RAID Mode is configure.</t>
  </si>
  <si>
    <t>XRN-6410DB4-16TB</t>
  </si>
  <si>
    <t>8K NVR (Intel based), 64CH, 16TB RAW,  H.265/H.264/MJPEG, ARB (Automatic Recovery Backup) &amp; Failover (N+1), 400Mbps recording/ up to 64Mbps playback throughput (RAID Mode), Dual stream recording, 16 Hot Swap HDD bays, iSCSI, redundant power, 2x HDMI dual display, Alarm I/O, 2-way audio, ONVIF, maximum camera resolution of 32MP recording/display and fisheye dewarping on WEB and CMS, Support RAID 5/6 (4TB * 4 RAID 5/6 Ready). Field configuration and setup required (recording storage - RAID 5: 12TB or RAID 6: 8TB). HDD Hot Swapping is available when RAID Mode is configure.</t>
  </si>
  <si>
    <t>XRN-6410DB4-20TB</t>
  </si>
  <si>
    <t>8K NVR (Intel based), 64CH, 20TB RAW,  H.265/H.264/MJPEG, ARB (Automatic Recovery Backup) &amp; Failover (N+1), 400Mbps recording/ up to 64Mbps playback throughput (RAID Mode), Dual stream recording, 16 Hot Swap HDD bays, iSCSI, redundant power, 2x HDMI dual display, Alarm I/O, 2-way audio, ONVIF, maximum camera resolution of 32MP recording/display and fisheye dewarping on WEB and CMS, Support RAID 5/6 (4TB * 5 RAID 5/6 Ready). Field configuration and setup required (recording storage - RAID 5: 16TB or RAID 6: 12TB). HDD Hot Swapping is available when RAID Mode is configure.</t>
  </si>
  <si>
    <t>XRN-6410DB4-24TB</t>
  </si>
  <si>
    <t>8K NVR (Intel based), 64CH, 24TB RAW,  H.265/H.264/MJPEG, ARB (Automatic Recovery Backup) &amp; Failover (N+1), 400Mbps recording/ up to 64Mbps playback throughput (RAID Mode), Dual stream recording, 16 Hot Swap HDD bays, iSCSI, redundant power, 2x HDMI dual display, Alarm I/O, 2-way audio, ONVIF, maximum camera resolution of 32MP recording/display and fisheye dewarping on WEB and CMS, Support RAID 5/6 (4TB * 6 RAID 5/6 Ready). Field configuration and setup required (recording storage - RAID 5: 20TB or RAID 6: 16TB). HDD Hot Swapping is available when RAID Mode is configure.</t>
  </si>
  <si>
    <t>XRN-6410DB4-32TB</t>
  </si>
  <si>
    <t>8K NVR (Intel based), 64CH, 32TB RAW,  H.265/H.264/MJPEG, ARB (Automatic Recovery Backup) &amp; Failover (N+1), 400Mbps recording/ up to 64Mbps playback throughput (RAID Mode), Dual stream recording, 16 Hot Swap HDD bays, iSCSI, redundant power, 2x HDMI dual display, Alarm I/O, 2-way audio, ONVIF, maximum camera resolution of 32MP recording/display and fisheye dewarping on WEB and CMS, Support RAID 5/6 (8TB * 4 RAID 5/6 Ready). Field configuration and setup required (recording storage - RAID 5: 24TB or RAID 6: 20TB). HDD Hot Swapping is available when RAID Mode is configure.</t>
  </si>
  <si>
    <t>XRN-6410DB4-40TB</t>
  </si>
  <si>
    <t>8K NVR (Intel based), 64CH, 40TB RAW,  H.265/H.264/MJPEG, ARB (Automatic Recovery Backup) &amp; Failover (N+1), 400Mbps recording/ up to 64Mbps playback throughput (RAID Mode), Dual stream recording, 16 Hot Swap HDD bays, iSCSI, redundant power, 2x HDMI dual display, Alarm I/O, 2-way audio, ONVIF, maximum camera resolution of 32MP recording/display and fisheye dewarping on WEB and CMS, Support RAID 5/6 (8TB * 5 RAID 5/6 Ready). Field configuration and setup required (recording storage -  RAID 5: 32TB or RAID 5: 24TB). HDD Hot Swapping is available when RAID Mode is configure.</t>
  </si>
  <si>
    <t>XRN-6410DB4-48TB</t>
  </si>
  <si>
    <t>8K NVR (Intel based), 64CH, 48TB RAW,  H.265/H.264/MJPEG, ARB (Automatic Recovery Backup) &amp; Failover (N+1), 400Mbps recording/ up to 64Mbps playback throughput (RAID Mode), Dual stream recording, 16 Hot Swap HDD bays, iSCSI, redundant power, 2x HDMI dual display, Alarm I/O, 2-way audio, ONVIF, maximum camera resolution of 32MP recording/display and fisheye dewarping on WEB and CMS, Support RAID 5/6 (8TB * 6 RAID 5/6 Ready). Field configuration and setup required (recording storage - RAID 5: 40TB or RAID 6: 32TB). HDD Hot Swapping is available when RAID Mode is configure.</t>
  </si>
  <si>
    <t>XRN-6410DB4-56TB</t>
  </si>
  <si>
    <t>8K NVR (Intel based), 64CH, 56TB RAW,  H.265/H.264/MJPEG, ARB (Automatic Recovery Backup) &amp; Failover (N+1), 400Mbps recording/ up to 64Mbps playback throughput (RAID Mode), Dual stream recording, 16 Hot Swap HDD bays, iSCSI, redundant power, 2x HDMI dual display, Alarm I/O, 2-way audio, ONVIF, maximum camera resolution of 32MP recording/display and fisheye dewarping on WEB and CMS, Support RAID 5/6 (8TB * 7 RAID 5/6 Ready). Field configuration and setup required (recording storage - RAID 5: 48TB or RAID 6: 40TB). HDD Hot Swapping is available when RAID Mode is configure.</t>
  </si>
  <si>
    <t>XRN-6410DB4-64TB</t>
  </si>
  <si>
    <t>8K NVR (Intel based), 64CH, 64TB RAW,  H.265/H.264/MJPEG, ARB (Automatic Recovery Backup) &amp; Failover (N+1), 400Mbps recording/ up to 64Mbps playback throughput (RAID Mode), Dual stream recording, 16 Hot Swap HDD bays, iSCSI, redundant power, 2x HDMI dual display, Alarm I/O, 2-way audio, ONVIF, maximum camera resolution of 32MP recording/display and fisheye dewarping on WEB and CMS, Support RAID 5/6 (8TB * 8 RAID 5/6 Ready). Field configuration and setup required (recording storage - RAID 5: 56TB or RAID 6: 48TB). HDD Hot Swapping is available when RAID Mode is configure.</t>
  </si>
  <si>
    <t>XRN-6410DB4-88TB</t>
  </si>
  <si>
    <t>8K NVR (Intel based), 64CH, 88TB RAW,  H.265/H.264/MJPEG, ARB (Automatic Recovery Backup) &amp; Failover (N+1), 400Mbps recording/ up to 64Mbps playback throughput (RAID Mode), Dual stream recording, 16 Hot Swap HDD bays, iSCSI, redundant power, 2x HDMI dual display, Alarm I/O, 2-way audio, ONVIF, maximum camera resolution of 32MP recording/display and fisheye dewarping on WEB and CMS, Support RAID 5/6 (8TB * 11 RAID 5 Ready). Field configuration and setup required (recording storage - RAID 5: 72TB). HDD Hot Swapping is available when RAID Mode is configure.</t>
  </si>
  <si>
    <t>XRN-6410DB4-96TB</t>
  </si>
  <si>
    <t>8K NVR (Intel based), 64CH, 96TB RAW,  H.265/H.264/MJPEG, ARB (Automatic Recovery Backup) &amp; Failover (N+1), 400Mbps recording/ up to 64Mbps playback throughput (RAID Mode), Dual stream recording, 16 Hot Swap HDD bays, iSCSI, redundant power, 2x HDMI dual display, Alarm I/O, 2-way audio, ONVIF, maximum camera resolution of 32MP recording/display and fisheye dewarping on WEB and CMS, Support RAID 5/6 (8TB * 12 RAID 5/6 Ready). Field configuration and setup required (recording storage - RAID 5: 80TB or RAID 6: 64TB). HDD Hot Swapping is available when RAID Mode is configure.</t>
  </si>
  <si>
    <t>XRN-6410DB4-104TB</t>
  </si>
  <si>
    <t>8K NVR (Intel based), 64CH, 104TB RAW,  H.265/H.264/MJPEG, ARB (Automatic Recovery Backup) &amp; Failover (N+1), 400Mbps recording/ up to 64Mbps playback throughput (RAID Mode), Dual stream recording, 16 Hot Swap HDD bays, iSCSI, redundant power, 2x HDMI dual display, Alarm I/O, 2-way audio, ONVIF, maximum camera resolution of 32MP recording/display and fisheye dewarping on WEB and CMS, Support RAID 5/6 (8TB * 13 RAID 5/6 Ready). Field configuration and setup required (recording storage - RAID 5: 88TB or RAID 6: 72TB). HDD Hot Swapping is available when RAID Mode is configure.</t>
  </si>
  <si>
    <t>XRN-6410DB4-112TB</t>
  </si>
  <si>
    <t>8K NVR (Intel based), 64CH, 112TB RAW,  H.265/H.264/MJPEG, ARB (Automatic Recovery Backup) &amp; Failover (N+1), 400Mbps recording/ up to 64Mbps playback throughput (RAID Mode), Dual stream recording, 16 Hot Swap HDD bays, iSCSI, redundant power, 2x HDMI dual display, Alarm I/O, 2-way audio, ONVIF, maximum camera resolution of 32MP recording/display and fisheye dewarping on WEB and CMS, Support RAID 5/6 (8TB * 14 RAID 5/6 Ready). Field configuration and setup required (recording storage - RAID 5: 96TB or RAID 6: 80TB). HDD Hot Swapping is available when RAID Mode is configure.</t>
  </si>
  <si>
    <t>XRN-6410DB4-120TB</t>
  </si>
  <si>
    <t>8K NVR (Intel based), 64CH, 120TB RAW,  H.265/H.264/MJPEG, ARB (Automatic Recovery Backup) &amp; Failover (N+1), 400Mbps recording/ up to 64Mbps playback throughput (RAID Mode), Dual stream recording, 16 Hot Swap HDD bays, iSCSI, redundant power, 2x HDMI dual display, Alarm I/O, 2-way audio, ONVIF, maximum camera resolution of 32MP recording/display and fisheye dewarping on WEB and CMS, Support RAID 5/6 (8TB * 15 RAID 5/6 Ready). Field configuration and setup required (recording storage - RAID 5: 104TB or RAID 6: 88TB). HDD Hot Swapping is available when RAID Mode is configure.</t>
  </si>
  <si>
    <t>XRN-6410DB4-128TB</t>
  </si>
  <si>
    <t>8K NVR (Intel based), 64CH, 128TB RAW,  H.265/H.264/MJPEG, ARB (Automatic Recovery Backup) &amp; Failover (N+1), 400Mbps recording/ up to 64Mbps playback throughput (RAID Mode), Dual stream recording, 16 Hot Swap HDD bays, iSCSI, redundant power, 2x HDMI dual display, Alarm I/O, 2-way audio, ONVIF, maximum camera resolution of 32MP recording/display and fisheye dewarping on WEB and CMS, Support RAID 5/6 (8TB * 16 RAID 5/6 Ready). Field configuration and setup required (recording storage - RAID 5: 112TB or RAID 6: 96TB). HDD Hot Swapping is available when RAID Mode is configure.</t>
  </si>
  <si>
    <t>XRN-6410DB4-140TB</t>
  </si>
  <si>
    <t>8K NVR (Intel based), 64CH, 140TB RAW,  H.265/H.264/MJPEG, ARB (Automatic Recovery Backup) &amp; Failover (N+1), 400Mbps recording/ up to 64Mbps playback throughput (RAID Mode), Dual stream recording, 16 Hot Swap HDD bays, iSCSI, redundant power, 2x HDMI dual display, Alarm I/O, 2-way audio, ONVIF, maximum camera resolution of 32MP recording/display and fisheye dewarping on WEB and CMS, Support RAID 5/6 (10TB * 14 RAID 5/6 Ready). Field configuration and setup required (recording storage - RAID 5: 120TB or RAID 6: 100TB). HDD Hot Swapping is available when RAID Mode is configure.</t>
  </si>
  <si>
    <t>XRN-6410DB4-150TB</t>
  </si>
  <si>
    <t>8K NVR (Intel based), 64CH, 150TB RAW,  H.265/H.264/MJPEG, ARB (Automatic Recovery Backup) &amp; Failover (N+1), 400Mbps recording/ up to 64Mbps playback throughput (RAID Mode), Dual stream recording, 16 Hot Swap HDD bays, iSCSI, redundant power, 2x HDMI dual display, Alarm I/O, 2-way audio, ONVIF, maximum camera resolution of 32MP recording/display and fisheye dewarping on WEB and CMS, Support RAID 5/6 (10TB * 15 RAID 5/6 Ready). Field configuration and setup required (recording storage - RAID 5: 130TB or RAID 6: 110TB). HDD Hot Swapping is available when RAID Mode is configure.</t>
  </si>
  <si>
    <t>XRN-6410DB4-160TB</t>
  </si>
  <si>
    <t>8K NVR (Intel based), 64CH, 160TB RAW,  H.265/H.264/MJPEG, ARB (Automatic Recovery Backup) &amp; Failover (N+1), 400Mbps recording/ up to 64Mbps playback throughput (RAID Mode), Dual stream recording, 16 Hot Swap HDD bays, iSCSI, redundant power, 2x HDMI dual display, Alarm I/O, 2-way audio, ONVIF, maximum camera resolution of 32MP recording/display and fisheye dewarping on WEB and CMS, Support RAID 5/6 (10TB * 16 RAID 5/6 Ready). Field configuration and setup required (recording storage - RAID 5: 140TB or RAID 6: 120TB). HDD Hot Swapping is available when RAID Mode is configure.</t>
  </si>
  <si>
    <t>XRN-6410RB2</t>
  </si>
  <si>
    <t>8K NVR (Intel based), No HDD, 64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XRN-6410RB2-8TB</t>
  </si>
  <si>
    <t>8K NVR (Intel based), 8TB RAW, 64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XRN-6410RB2-16TB</t>
  </si>
  <si>
    <t>8K NVR (Intel based),16TB RAW, 64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XRN-6410RB2-24TB</t>
  </si>
  <si>
    <t>8K NVR (Intel based), 24TB RAW, 64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XRN-6410RB2-32TB</t>
  </si>
  <si>
    <t>8K NVR (Intel based), 32TB RAW, 64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XRN-6410RB2-48TB</t>
  </si>
  <si>
    <t>8K NVR (Intel based), 48TB RAW, 64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HDD Hot Swapping is available when RAID Mode is configure.</t>
  </si>
  <si>
    <t>XRN-6410RB2-64TB</t>
  </si>
  <si>
    <t>8K NVR (Intel based), 64TB RAW, 64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XRN-6410B2</t>
  </si>
  <si>
    <t>8K NVR (Intel based), No HDD, 64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XRN-6410B2-12TB</t>
  </si>
  <si>
    <t>8K NVR (Intel based), 12TB RAW, 64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XRN-6410B2-16TB</t>
  </si>
  <si>
    <t>8K NVR (Intel based), 16TB RAW, 64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XRN-6410B2-24TB</t>
  </si>
  <si>
    <t>8K NVR (Intel based), 24TB, 64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XRN-6410B2-32TB</t>
  </si>
  <si>
    <t>8K NVR (Intel based),32TB RAW, 64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XRN-6410B2-48TB</t>
  </si>
  <si>
    <t>8K NVR (Intel based), 48TB RAW, 64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XRN-6410B2-64TB</t>
  </si>
  <si>
    <t>8K NVR (Intel based), 64TB RAW, 64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XRN-3210RB2</t>
  </si>
  <si>
    <t>8K NVR (Intel based), No HDD, 32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XRN-3210RB2-8TB</t>
  </si>
  <si>
    <t>8K NVR (Intel based), 8TB RAW, 32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XRN-3210RB2-16TB</t>
  </si>
  <si>
    <t>8K NVR (Intel based),16TB RAW, 32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XRN-3210RB2-24TB</t>
  </si>
  <si>
    <t>8K NVR (Intel based), 24TB RAW, 32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XRN-3210RB2-32TB</t>
  </si>
  <si>
    <t>8K NVR (Intel based), 32TB RAW, 32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XRN-3210RB2-48TB</t>
  </si>
  <si>
    <t>8K NVR (Intel based), 48TB RAW, 32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XRN-3210RB2-64TB</t>
  </si>
  <si>
    <t>8K NVR (Intel based), 64TB RAW, 32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XRN-3210B2</t>
  </si>
  <si>
    <t>8K NVR (Intel based), No HDD, 32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XRN-3210B2-12TB</t>
  </si>
  <si>
    <t>8K NVR (Intel based), 12TB RAW, 32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XRN-3210B2-16TB</t>
  </si>
  <si>
    <t>8K NVR (Intel based), 16TB RAW, 32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XRN-3210B2-24TB</t>
  </si>
  <si>
    <t>8K NVR (Intel based), 24TB, 32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XRN-3210B2-32TB</t>
  </si>
  <si>
    <t>8K NVR (Intel based),32TB RAW,32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XRN-3210B2-48TB</t>
  </si>
  <si>
    <t>8K NVR (Intel based), 48TB RAW, 32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XRN-3210B2-64TB</t>
  </si>
  <si>
    <t>8K NVR (Intel based), 64TB RAW, 32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XRN-3210B4</t>
  </si>
  <si>
    <t>8K NVR (Intel based), 32CH No HDD, H.265/H.264/MJPEG, ARB (Automatic Recovery Backup) &amp; Failover (N+1), 400Mbps recording/ up to 32Mbps playback throughput, Dual stream recording, 16 Hot Swap HDD bays, iSCSI, 2x HDMI dual display, Alarm I/O, 2-way audio, ONVIF, maximum camera resolution of 32MP recording/display and fisheye dewarping on WEB and CMS, Support RAID 5/6 (NOTE:  RAID cannot be configured with this HDD configuration). HDD Hot Swapping is available when RAID Mode is configure.</t>
  </si>
  <si>
    <t>XRN-3210B4-12TB</t>
  </si>
  <si>
    <t>8K NVR (Intel based), 32CH, 12TB RAW,  H.265/H.264/MJPEG, ARB (Automatic Recovery Backup) &amp; Failover (N+1), 400Mbps recording/ up to 32Mbps playback throughput (RAID Mode), Dual stream recording, 16 Hot Swap HDD bays, iSCSI, redundant power, 2x HDMI dual display, Alarm I/O, 2-way audio, ONVIF, maximum camera resolution of 32MP recording/display and fisheye dewarping on WEB and CMS, Support RAID 5/6 (4TB * 3 RAID 5/6 Ready). Field configuration and setup required (recording storage - RAID 5: 8TB). HDD Hot Swapping is available when RAID Mode is configure.</t>
  </si>
  <si>
    <t>XRN-3210B4-16TB</t>
  </si>
  <si>
    <t>8K NVR (Intel based), 32CH, 16TB RAW,  H.265/H.264/MJPEG, ARB (Automatic Recovery Backup) &amp; Failover (N+1), 400Mbps recording/ up to 32Mbps playback throughput (RAID Mode), Dual stream recording, 16 Hot Swap HDD bays, iSCSI, redundant power, 2x HDMI dual display, Alarm I/O, 2-way audio, ONVIF, maximum camera resolution of 32MP recording/display and fisheye dewarping on WEB and CMS, Support RAID 5/6 (4TB * 4 RAID 5/6 Ready). Field configuration and setup required (recording storage - RAID 5: 12TB or RAID 6: 8TB). HDD Hot Swapping is available when RAID Mode is configure.</t>
  </si>
  <si>
    <t>XRN-3210B4-20TB</t>
  </si>
  <si>
    <t>8K NVR (Intel based), 32CH, 20TB RAW,  H.265/H.264/MJPEG, ARB (Automatic Recovery Backup) &amp; Failover (N+1), 400Mbps recording/ up to 32Mbps playback throughput (RAID Mode), Dual stream recording, 16 Hot Swap HDD bays, iSCSI, redundant power, 2x HDMI dual display, Alarm I/O, 2-way audio, ONVIF, maximum camera resolution of 32MP recording/display and fisheye dewarping on WEB and CMS, Support RAID 5/6 (4TB * 5 RAID 5/6 Ready). Field configuration and setup required (recording storage - RAID 5: 16TB or RAID 6: 12TB). HDD Hot Swapping is available when RAID Mode is configure.</t>
  </si>
  <si>
    <t>XRN-3210B4-24TB</t>
  </si>
  <si>
    <t>8K NVR (Intel based), 32CH, 24TB RAW,  H.265/H.264/MJPEG, ARB (Automatic Recovery Backup) &amp; Failover (N+1), 400Mbps recording/ up to 32Mbps playback throughput (RAID Mode), Dual stream recording, 16 Hot Swap HDD bays, iSCSI, redundant power, 2x HDMI dual display, Alarm I/O, 2-way audio, ONVIF, maximum camera resolution of 32MP recording/display and fisheye dewarping on WEB and CMS, Support RAID 5/6 (4TB * 6 RAID 5/6 Ready). Field configuration and setup required (recording storage - RAID 5: 20TB or RAID 6: 16TB). HDD Hot Swapping is available when RAID Mode is configure.</t>
  </si>
  <si>
    <t>XRN-3210B4-32TB</t>
  </si>
  <si>
    <t>8K NVR (Intel based), 32CH, 32TB RAW,  H.265/H.264/MJPEG, ARB (Automatic Recovery Backup) &amp; Failover (N+1), 400Mbps recording/ up to 32Mbps playback throughput (RAID Mode), Dual stream recording, 16 Hot Swap HDD bays, iSCSI, redundant power, 2x HDMI dual display, Alarm I/O, 2-way audio, ONVIF, maximum camera resolution of 32MP recording/display and fisheye dewarping on WEB and CMS, Support RAID 5/6 (8TB * 4 RAID 5/6 Ready). Field configuration and setup required (recording storage - RAID 5: 24TB or RAID 6: 20TB). HDD Hot Swapping is available when RAID Mode is configure.</t>
  </si>
  <si>
    <t>XRN-3210B4-40TB</t>
  </si>
  <si>
    <t>8K NVR (Intel based), 32CH, 40TB RAW,  H.265/H.264/MJPEG, ARB (Automatic Recovery Backup) &amp; Failover (N+1), 400Mbps recording/ up to 32Mbps playback throughput (RAID Mode), Dual stream recording, 16 Hot Swap HDD bays, iSCSI, redundant power, 2x HDMI dual display, Alarm I/O, 2-way audio, ONVIF, maximum camera resolution of 32MP recording/display and fisheye dewarping on WEB and CMS, Support RAID 5/6 (8TB * 5 RAID 5/6 Ready). Field configuration and setup required (recording storage -  RAID 5: 32TB or RAID 5: 24TB). HDD Hot Swapping is available when RAID Mode is configure.</t>
  </si>
  <si>
    <t>XRN-3210B4-48TB</t>
  </si>
  <si>
    <t>8K NVR (Intel based), 32CH, 48TB RAW,  H.265/H.264/MJPEG, ARB (Automatic Recovery Backup) &amp; Failover (N+1), 400Mbps recording/ up to 32Mbps playback throughput (RAID Mode), Dual stream recording, 16 Hot Swap HDD bays, iSCSI, redundant power, 2x HDMI dual display, Alarm I/O, 2-way audio, ONVIF, maximum camera resolution of 32MP recording/display and fisheye dewarping on WEB and CMS, Support RAID 5/6 (8TB * 6 RAID 5/6 Ready). Field configuration and setup required (recording storage - RAID 5: 40TB or RAID 6: 32TB). HDD Hot Swapping is available when RAID Mode is configure.</t>
  </si>
  <si>
    <t>XRN-3210B4-56TB</t>
  </si>
  <si>
    <t>8K NVR (Intel based), 32CH, 56TB RAW,  H.265/H.264/MJPEG, ARB (Automatic Recovery Backup) &amp; Failover (N+1), 400Mbps recording/ up to 32Mbps playback throughput (RAID Mode), Dual stream recording, 16 Hot Swap HDD bays, iSCSI, redundant power, 2x HDMI dual display, Alarm I/O, 2-way audio, ONVIF, maximum camera resolution of 32MP recording/display and fisheye dewarping on WEB and CMS, Support RAID 5/6 (8TB * 7 RAID 5/6 Ready). Field configuration and setup required (recording storage - RAID 5: 48TB or RAID 6: 40TB).HDD Hot Swapping is available when RAID Mode is configure.</t>
  </si>
  <si>
    <t>XRN-3210B4-64TB</t>
  </si>
  <si>
    <t>8K NVR (Intel based), 32CH, 64TB RAW,  H.265/H.264/MJPEG, ARB (Automatic Recovery Backup) &amp; Failover (N+1), 400Mbps recording/ up to 32Mbps playback throughput (RAID Mode), Dual stream recording, 16 Hot Swap HDD bays, iSCSI, redundant power, 2x HDMI dual display, Alarm I/O, 2-way audio, ONVIF, maximum camera resolution of 32MP recording/display and fisheye dewarping on WEB and CMS, Support RAID 5/6 (8TB * 8 RAID 5/6 Ready). Field configuration and setup required (recording storage - RAID 5: 56TB or RAID 6: 48TB).HDD Hot Swapping is available when RAID Mode is configure.</t>
  </si>
  <si>
    <t>XRN-3210B4-88TB</t>
  </si>
  <si>
    <t>8K NVR (Intel based), 32CH, 88TB RAW,  H.265/H.264/MJPEG, ARB (Automatic Recovery Backup) &amp; Failover (N+1), 400Mbps recording/ up to 32Mbps playback throughput (RAID Mode), Dual stream recording, 16 Hot Swap HDD bays, iSCSI, redundant power, 2x HDMI dual display, Alarm I/O, 2-way audio, ONVIF, maximum camera resolution of 32MP recording/display and fisheye dewarping on WEB and CMS, Support RAID 5/6 (8TB * 11 RAID 5 Ready). Field configuration and setup required (recording storage - RAID 5: 72TB). HDD Hot Swapping is available when RAID Mode is configure.</t>
  </si>
  <si>
    <t>XRN-3210B4-96TB</t>
  </si>
  <si>
    <t>8K NVR (Intel based), 32CH, 96TB RAW,  H.265/H.264/MJPEG, ARB (Automatic Recovery Backup) &amp; Failover (N+1), 400Mbps recording/ up to 32Mbps playback throughput (RAID Mode), Dual stream recording, 16 Hot Swap HDD bays, iSCSI, redundant power, 2x HDMI dual display, Alarm I/O, 2-way audio, ONVIF, maximum camera resolution of 32MP recording/display and fisheye dewarping on WEB and CMS, Support RAID 5/6 (8TB * 12 RAID 5/6 Ready). Field configuration and setup required (recording storage - RAID 5: 80TB or RAID 6: 64TB). HDD Hot Swapping is available when RAID Mode is configure.</t>
  </si>
  <si>
    <t>XRN-3210B4-104TB</t>
  </si>
  <si>
    <t>8K NVR (Intel based), 32CH, 104TB RAW,  H.265/H.264/MJPEG, ARB (Automatic Recovery Backup) &amp; Failover (N+1), 400Mbps recording/ up to 32Mbps playback throughput (RAID Mode), Dual stream recording, 16 Hot Swap HDD bays, iSCSI, redundant power, 2x HDMI dual display, Alarm I/O, 2-way audio, ONVIF, maximum camera resolution of 32MP recording/display and fisheye dewarping on WEB and CMS, Support RAID 5/6 (8TB * 13 RAID 5/6 Ready). Field configuration and setup required (recording storage - RAID 5: 88TB or RAID 6: 72TB). HDD Hot Swapping is available when RAID Mode is configure.</t>
  </si>
  <si>
    <t>XRN-3210B4-112TB</t>
  </si>
  <si>
    <t>8K NVR (Intel based), 32CH, 112TB RAW,  H.265/H.264/MJPEG, ARB (Automatic Recovery Backup) &amp; Failover (N+1), 400Mbps recording/ up to 32Mbps playback throughput (RAID Mode), Dual stream recording, 16 Hot Swap HDD bays, iSCSI, redundant power, 2x HDMI dual display, Alarm I/O, 2-way audio, ONVIF, maximum camera resolution of 32MP recording/display and fisheye dewarping on WEB and CMS, Support RAID 5/6 (8TB * 14 RAID 5/6 Ready). Field configuration and setup required (recording storage - RAID 5: 96TB or RAID 6: 80TB). HDD Hot Swapping is available when RAID Mode is configure.</t>
  </si>
  <si>
    <t>XRN-3210B4-120TB</t>
  </si>
  <si>
    <t>8K NVR (Intel based), 32CH, 120TB RAW,  H.265/H.264/MJPEG, ARB (Automatic Recovery Backup) &amp; Failover (N+1), 400Mbps recording/ up to 32Mbps playback throughput (RAID Mode), Dual stream recording, 16 Hot Swap HDD bays, iSCSI, redundant power, 2x HDMI dual display, Alarm I/O, 2-way audio, ONVIF, maximum camera resolution of 32MP recording/display and fisheye dewarping on WEB and CMS, Support RAID 5/6 (8TB * 15 RAID 5/6 Ready). Field configuration and setup required (recording storage - RAID 5: 104TB or RAID 6: 88TB). HDD Hot Swapping is available when RAID Mode is configure.</t>
  </si>
  <si>
    <t>XRN-3210B4-128TB</t>
  </si>
  <si>
    <t>8K NVR (Intel based), 32CH, 128TB RAW,  H.265/H.264/MJPEG, ARB (Automatic Recovery Backup) &amp; Failover (N+1), 400Mbps recording/ up to 32Mbps playback throughput (RAID Mode), Dual stream recording, 16 Hot Swap HDD bays, iSCSI, redundant power, 2x HDMI dual display, Alarm I/O, 2-way audio, ONVIF, maximum camera resolution of 32MP recording/display and fisheye dewarping on WEB and CMS, Support RAID 5/6 (8TB * 16 RAID 5/6 Ready). Field configuration and setup required (recording storage - RAID 5: 112TB or RAID 6: 96TB). HDD Hot Swapping is available when RAID Mode is configure.</t>
  </si>
  <si>
    <t>XRN-3210B4-140TB</t>
  </si>
  <si>
    <t>8K NVR (Intel based), 32CH, 140TB RAW,  H.265/H.264/MJPEG, ARB (Automatic Recovery Backup) &amp; Failover (N+1), 400Mbps recording/ up to 32Mbps playback throughput (RAID Mode), Dual stream recording, 16 Hot Swap HDD bays, iSCSI, redundant power, 2x HDMI dual display, Alarm I/O, 2-way audio, ONVIF, maximum camera resolution of 32MP recording/display and fisheye dewarping on WEB and CMS, Support RAID 5/6 (10TB * 14 RAID 5/6 Ready). Field configuration and setup required (recording storage - RAID 5: 120TB or RAID 6: 100TB). HDD Hot Swapping is available when RAID Mode is configure.</t>
  </si>
  <si>
    <t>XRN-3210B4-150TB</t>
  </si>
  <si>
    <t>8K NVR (Intel based), 32CH, 150TB RAW,  H.265/H.264/MJPEG, ARB (Automatic Recovery Backup) &amp; Failover (N+1), 400Mbps recording/ up to 32Mbps playback throughput (RAID Mode), Dual stream recording, 16 Hot Swap HDD bays, iSCSI, redundant power, 2x HDMI dual display, Alarm I/O, 2-way audio, ONVIF, maximum camera resolution of 32MP recording/display and fisheye dewarping on WEB and CMS, Support RAID 5/6 (10TB * 15 RAID 5/6 Ready). Field configuration and setup required (recording storage - RAID 5: 130TB or RAID 6: 110TB). HDD Hot Swapping is available when RAID Mode is configure.</t>
  </si>
  <si>
    <t>XRN-3210B4-160TB</t>
  </si>
  <si>
    <t>8K NVR (Intel based), 32CH, 160TB RAW,  H.265/H.264/MJPEG, ARB (Automatic Recovery Backup) &amp; Failover (N+1), 400Mbps recording/ up to 32Mbps playback throughput (RAID Mode), Dual stream recording, 16 Hot Swap HDD bays, iSCSI, redundant power, 2x HDMI dual display, Alarm I/O, 2-way audio, ONVIF, maximum camera resolution of 32MP recording/display and fisheye dewarping on WEB and CMS, Support RAID 5/6 (10TB * 16 RAID 5/6 Ready). Field configuration and setup required (recording storage - RAID 5: 140TB or RAID 6: 120TB). HDD Hot Swapping is available when RAID Mode is configure.</t>
  </si>
  <si>
    <t>XRN-1620B2</t>
  </si>
  <si>
    <t xml:space="preserve">8K NVR (Intel based), No HDD, 16 channels, H265,H264, MJPEG, 8 fixed internal SATA HDDs (10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B2-2TB</t>
  </si>
  <si>
    <t xml:space="preserve">8K NVR (Intel based), 2TB RAW, 16 channels, H265,H264, MJPEG, 8 fixed internal SATA HDDs (10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B2-4TB</t>
  </si>
  <si>
    <t xml:space="preserve">8K NVR (Intel based), 4TB RAW, 16 channels, H265,H264, MJPEG, 8 fixed internal SATA HDDs (10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B2-8TB</t>
  </si>
  <si>
    <t xml:space="preserve">8K NVR (Intel based), 8TB RAW, 16 channels, H265,H264, MJPEG, 8 fixed internal SATA HDDs (10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B2-12TB</t>
  </si>
  <si>
    <t xml:space="preserve">8K NVR (Intel based), 12TB RAW, 16 channels, H265,H264, MJPEG, 8 fixed internal SATA HDDs (10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B2-16TB</t>
  </si>
  <si>
    <t xml:space="preserve">8K NVR (Intel based), 16TB RAW, 16 channels, H265,H264, MJPEG, 8 fixed internal SATA HDDs (10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B2-24TB</t>
  </si>
  <si>
    <t xml:space="preserve">8K NVR (Intel based), 24TB RAW, 16 channels, H265,H264, MJPEG, 8 fixed internal SATA HDDs (10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B2-30TB</t>
  </si>
  <si>
    <t xml:space="preserve">8K NVR (Intel based), 30TB RAW, 16 channels, H265,H264, MJPEG, 8 fixed internal SATA HDDs (10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B2-36TB</t>
  </si>
  <si>
    <t xml:space="preserve">8K NVR (Intel based),36TB RAW, 16 channels, H265,H264, MJPEG, 8 fixed internal SATA HDDs (10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B2-48TB</t>
  </si>
  <si>
    <t xml:space="preserve">8K NVR (Intel based), 48TB RAW, 16 channels, H265,H264, MJPEG, 8 fixed internal SATA HDDs (10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SB1</t>
  </si>
  <si>
    <t xml:space="preserve">8K NVR (Intel based), No HDD, 16 channels with 16 PoE/PoE+ ports (PoE Budget 200W), H265,H264, MJPEG, 4 fixed internal SATA HDDs (6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SB1-2TB</t>
  </si>
  <si>
    <t xml:space="preserve">8K NVR (Intel based), 2TB RAW, 16 channels with 16 PoE/PoE+ ports (PoE Budget 200W), H265,H264, MJPEG, 4 fixed internal SATA HDDs (6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SB1-4TB</t>
  </si>
  <si>
    <t xml:space="preserve">8K NVR (Intel based), 4TB RAW 16 channels with 16 PoE/PoE+ ports (PoE Budget 200W), H265,H264, MJPEG, 4 fixed internal SATA HDDs (6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SB1-8TB</t>
  </si>
  <si>
    <t xml:space="preserve">8K NVR (Intel based), 8TB RAW, 16 channels with 16 PoE/PoE+ ports (PoE Budget 200W), H265,H264, MJPEG, 4 fixed internal SATA HDDs (6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SB1-12TB</t>
  </si>
  <si>
    <t xml:space="preserve">8K NVR (Intel based),12TB RAW, 16 channels with 16 PoE/PoE+ ports (PoE Budget 200W), H265,H264, MJPEG, 4 fixed internal SATA HDDs (6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SB1-16TB</t>
  </si>
  <si>
    <t xml:space="preserve">8K NVR (Intel based), 16TB RAW, 16 channels with 16 PoE/PoE+ ports (PoE Budget 200W), H265,H264, MJPEG, 4 fixed internal SATA HDDs (6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SB1-24TB</t>
  </si>
  <si>
    <t xml:space="preserve">8K NVR (Intel based), 24TB RAW, 16 channels with 16 PoE/PoE+ ports (PoE Budget 200W), H265,H264, MJPEG, 4 fixed internal SATA HDDs (6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820S</t>
  </si>
  <si>
    <t xml:space="preserve">8K NVR (Intel based), No HDD, 8 channels with 8 PoE/PoE+ ports (PoE Budget 100W), H265,H264, MJPEG, 2 fixed internal SATA HDDs (6TB max per HDD), ARB (Automatic Recovery Backup), 100 Mbps recording / up to 32 Mbps playback, Dual stream recording, WiseStream technology, HDMI/VGA dual display, max. resolution of 32MP recording/display and fisheye dewarping on web and CMS, web UI 2.0 (no plugins required), AI search (Wisenet AI cameras only), QR Code </t>
  </si>
  <si>
    <t>XRN-820S-2TB</t>
  </si>
  <si>
    <t xml:space="preserve">8K NVR (Intel based), 2TB RAW, 8 channels with 8 PoE/PoE+ ports (PoE Budget 100W), H265,H264, MJPEG, 2 fixed internal SATA HDDs (6TB max per HDD), ARB (Automatic Recovery Backup), 100 Mbps recording / up to 32 Mbps playback, Dual stream recording, WiseStream technology, HDMI/VGA dual display, max. resolution of 32MP recording/display and fisheye dewarping on web and CMS, web UI 2.0 (no plugins required), AI search (Wisenet AI cameras only), QR Code </t>
  </si>
  <si>
    <t>XRN-820S-4TB</t>
  </si>
  <si>
    <t xml:space="preserve">8K NVR (Intel based), 4TB RAW, 8 channels with 8 PoE/PoE+ ports (PoE Budget 100W), H265,H264, MJPEG, 2 fixed internal SATA HDDs (6TB max per HDD), ARB (Automatic Recovery Backup), 100 Mbps recording / up to 32 Mbps playback, Dual stream recording, WiseStream technology, HDMI/VGA dual display, max. resolution of 32MP recording/display and fisheye dewarping on web and CMS, web UI 2.0 (no plugins required), AI search (Wisenet AI cameras only), QR Code </t>
  </si>
  <si>
    <t>XRN-820S-6TB</t>
  </si>
  <si>
    <t xml:space="preserve">8K NVR (Intel based), 6TB RAW, 8 channels with 8 PoE/PoE+ ports (PoE Budget 100W), H265,H264, MJPEG, 2 fixed internal SATA HDDs (6TB max per HDD), ARB (Automatic Recovery Backup), 100 Mbps recording / up to 32 Mbps playback, Dual stream recording, WiseStream technology, HDMI/VGA dual display, max. resolution of 32MP recording/display and fisheye dewarping on web and CMS, web UI 2.0 (no plugins required), AI search (Wisenet AI cameras only), QR Code </t>
  </si>
  <si>
    <t>XRN-820S-8TB</t>
  </si>
  <si>
    <t xml:space="preserve">8K NVR (Intel based), 8TB RAW, 8 channels with 8 PoE/PoE+ ports (PoE Budget 100W), H265,H264, MJPEG, 2 fixed internal SATA HDDs (6TB max per HDD), ARB (Automatic Recovery Backup), 100 Mbps recording / up to 32 Mbps playback, Dual stream recording, WiseStream technology, HDMI/VGA dual display, max. resolution of 32MP recording/display and fisheye dewarping on web and CMS, web UI 2.0 (no plugins required), AI search (Wisenet AI cameras only), QR Code </t>
  </si>
  <si>
    <t>XRN-820S-12TB</t>
  </si>
  <si>
    <t xml:space="preserve">8K NVR (Intel based), 12TB RAW, 8 channels with 8 PoE/PoE+ ports (PoE Budget 100W), H265,H264, MJPEG, 2 fixed internal SATA HDDs (6TB max per HDD), ARB (Automatic Recovery Backup), 100 Mbps recording / up to 32 Mbps playback, Dual stream recording, WiseStream technology, HDMI/VGA dual display, max. resolution of 32MP recording/display and fisheye dewarping on web and CMS, web UI 2.0 (no plugins required), AI search (Wisenet AI cameras only), QR Code </t>
  </si>
  <si>
    <t>QRN-1630S</t>
  </si>
  <si>
    <t>16CH NVR with 16 PoE Ports (POE Budget 130W) with 8MP Camera Support. H265, H264, MJPEG, 2 fixed internal SATA HDDs (10TB each or 20TB Total). 128Mbps Network camera recording, Dual Stream recording option, 2 HDMI Outputs with local 4K display resolution (HDMI1: 3840x2160(30Hz), HDMI2: 1920x1080(60Hz)) - Automatic Recovery Back up (ARB) feature (A.K.A Edge recording retrieval). Four (4) Alarm In/ Two(2) Alarm out and Audio Output (RCA).  Easy connection using P2P service (QR code connect) with Wisenet Mobile APP (for Android and IOS) and the free of charge Wisenet Viewer. NDAA &amp; FCC Compliant Model.</t>
  </si>
  <si>
    <t>QRN-1630S-2TB</t>
  </si>
  <si>
    <t>16CH NVR 2TB with 16 PoE Ports (POE Budget 130W) with 8MP Camera Support. H265, H264, MJPEG, 2 fixed internal SATA HDDs (10TB each or 20TB Total). 128Mbps Network camera recording, Dual Stream recording option, 2 HDMI Outputs with local 4K display resolution (HDMI1: 3840x2160(30Hz), HDMI2: 1920x1080(60Hz)) - Automatic Recovery Back up (ARB) feature (A.K.A Edge recording retrieval). Four (4) Alarm In/ Two(2) Alarm out and Audio Output (RCA).  Easy connection using P2P service (QR code connect) with Wisenet Mobile APP (for Android and IOS) and the free of charge Wisenet Viewer. NDAA &amp; FCC Compliant Model.</t>
  </si>
  <si>
    <t>QRN-1630S-4TB</t>
  </si>
  <si>
    <t>16CH NVR 4TB with 16 PoE Ports (POE Budget 130W) with 8MP Camera Support. H265, H264, MJPEG, 2 fixed internal SATA HDDs (10TB each or 20TB Total). 128Mbps Network camera recording, Dual Stream recording option, 2 HDMI Outputs with local 4K display resolution (HDMI1: 3840x2160(30Hz), HDMI2: 1920x1080(60Hz)) - Automatic Recovery Back up (ARB) feature (A.K.A Edge recording retrieval). Four (4) Alarm In/ Two(2) Alarm out and Audio Output (RCA).  Easy connection using P2P service (QR code connect) with Wisenet Mobile APP (for Android and IOS) and the free of charge Wisenet Viewer. NDAA &amp; FCC Compliant Model.</t>
  </si>
  <si>
    <t>QRN-1630S-6TB</t>
  </si>
  <si>
    <t>16CH NVR 6TB with 16 PoE Ports (POE Budget 130W) with 8MP Camera Support. H265, H264, MJPEG, 2 fixed internal SATA HDDs (10TB each or 20TB Total). 128Mbps Network camera recording, Dual Stream recording option, 2 HDMI Outputs with local 4K display resolution (HDMI1: 3840x2160(30Hz), HDMI2: 1920x1080(60Hz)) - Automatic Recovery Back up (ARB) feature (A.K.A Edge recording retrieval). Four (4) Alarm In/ Two(2) Alarm out and Audio Output (RCA).  Easy connection using P2P service (QR code connect) with Wisenet Mobile APP (for Android and IOS) and the free of charge Wisenet Viewer. NDAA &amp; FCC Compliant Model.</t>
  </si>
  <si>
    <t>QRN-1630S-8TB</t>
  </si>
  <si>
    <t>16CH NVR 8TB with 16 PoE Ports (POE Budget 130W) with 8MP Camera Support. H265, H264, MJPEG, 2 fixed internal SATA HDDs (10TB each or 20TB Total). 128Mbps Network camera recording, Dual Stream recording option, 2 HDMI Outputs with local 4K display resolution (HDMI1: 3840x2160(30Hz), HDMI2: 1920x1080(60Hz)) - Automatic Recovery Back up (ARB) feature (A.K.A Edge recording retrieval). Four (4) Alarm In/ Two(2) Alarm out and Audio Output (RCA).  Easy connection using P2P service (QR code connect) with Wisenet Mobile APP (for Android and IOS) and the free of charge Wisenet Viewer. NDAA &amp; FCC Compliant Model.</t>
  </si>
  <si>
    <t>QRN-1630S-10TB</t>
  </si>
  <si>
    <t>16CH NVR 10TB with 16 PoE Ports (POE Budget 130W) with 8MP Camera Support. H265, H264, MJPEG, 2 fixed internal SATA HDDs (10TB each or 20TB Total). 128Mbps Network camera recording, Dual Stream recording option, 2 HDMI Outputs with local 4K display resolution (HDMI1: 3840x2160(30Hz), HDMI2: 1920x1080(60Hz)) - Automatic Recovery Back up (ARB) feature (A.K.A Edge recording retrieval). Four (4) Alarm In/ Two(2) Alarm out and Audio Output (RCA).  Easy connection using P2P service (QR code connect) with Wisenet Mobile APP (for Android and IOS) and the free of charge Wisenet Viewer. NDAA &amp; FCC Compliant Model.</t>
  </si>
  <si>
    <t>QRN-1630S-12TB</t>
  </si>
  <si>
    <t>16CH NVR 12TB with 16 PoE Ports (POE Budget 130W) with 8MP Camera Support. H265, H264, MJPEG, 2 fixed internal SATA HDDs (10TB each or 20TB Total). 128Mbps Network camera recording, Dual Stream recording option, 2 HDMI Outputs with local 4K display resolution (HDMI1: 3840x2160(30Hz), HDMI2: 1920x1080(60Hz)) - Automatic Recovery Back up (ARB) feature (A.K.A Edge recording retrieval). Four (4) Alarm In/ Two(2) Alarm out and Audio Output (RCA).  Easy connection using P2P service (QR code connect) with Wisenet Mobile APP (for Android and IOS) and the free of charge Wisenet Viewer. NDAA &amp; FCC Compliant Model.</t>
  </si>
  <si>
    <t>QRN-1630S-16TB</t>
  </si>
  <si>
    <t>16CH NVR 16TB with 16 PoE Ports (POE Budget 130W) with 8MP Camera Support. H265, H264, MJPEG, 2 fixed internal SATA HDDs (10TB each or 20TB Total). 128Mbps Network camera recording, Dual Stream recording option, 2 HDMI Outputs with local 4K display resolution (HDMI1: 3840x2160(30Hz), HDMI2: 1920x1080(60Hz)) - Automatic Recovery Back up (ARB) feature (A.K.A Edge recording retrieval). Four (4) Alarm In/ Two(2) Alarm out and Audio Output (RCA).  Easy connection using P2P service (QR code connect) with Wisenet Mobile APP (for Android and IOS) and the free of charge Wisenet Viewer. NDAA &amp; FCC Compliant Model.</t>
  </si>
  <si>
    <t>QRN-1630S-20TB</t>
  </si>
  <si>
    <t>16CH NVR 20TB with 16 PoE Ports (POE Budget 130W) with 8MP Camera Support. H265, H264, MJPEG, 2 fixed internal SATA HDDs (10TB each or 20TB Total). 128Mbps Network camera recording, Dual Stream recording option, 2 HDMI Outputs with local 4K display resolution (HDMI1: 3840x2160(30Hz), HDMI2: 1920x1080(60Hz)) - Automatic Recovery Back up (ARB) feature (A.K.A Edge recording retrieval). Four (4) Alarm In/ Two(2) Alarm out and Audio Output (RCA).  Easy connection using P2P service (QR code connect) with Wisenet Mobile APP (for Android and IOS) and the free of charge Wisenet Viewer. NDAA &amp; FCC Compliant Model.</t>
  </si>
  <si>
    <t>QRN-830S</t>
  </si>
  <si>
    <t>8CH NVR with 8 PoE Ports (PoE Budget 65W) with 8MP Camera Support. H.265, H.264, MJPEG, 1 fixed internal SATA HDDs (up to 6TB). 80Mbps Network camera recording, Dual Stream recording option, HDMI Outputs with local 4K display resolution (HDMI1: 3840x2160(30Hz), Automatic Recovery Back-up (ARB) feature (A.K.A Edge recording retrieval). Easy connection using P2P service (QR code connect) with Wisenet Mobile APP (for Android and IOS) and the free of charge Wisenet Viewer. NDAA &amp; FCC Compliant Model.</t>
  </si>
  <si>
    <t>QRN-830S-2TB</t>
  </si>
  <si>
    <t>8CH NVR 2TB with 8 PoE Ports (PoE Budget 65W) with 8MP Camera Support. H.265, H.264, MJPEG, 1 fixed internal SATA HDDs (up to 6TB). 80Mbps Network camera recording, Dual Stream recording option, HDMI Outputs with local 4K display resolution (HDMI1: 3840x2160(30Hz), Automatic Recovery Back-up (ARB) feature (A.K.A Edge recording retrieval). Easy connection using P2P service (QR code connect) with Wisenet Mobile APP (for Android and IOS) and the free of charge Wisenet Viewer. NDAA &amp; FCC Compliant Model.</t>
  </si>
  <si>
    <t>QRN-830S-4TB</t>
  </si>
  <si>
    <t>8CH NVR 4TB with 8 PoE Ports (PoE Budget 65W) with 8MP Camera Support. H.265, H.264, MJPEG, 1 fixed internal SATA HDDs (up to 6TB). 80Mbps Network camera recording, Dual Stream recording option, HDMI Outputs with local 4K display resolution (HDMI1: 3840x2160(30Hz), Automatic Recovery Back-up (ARB) feature (A.K.A Edge recording retrieval). Easy connection using P2P service (QR code connect) with Wisenet Mobile APP (for Android and IOS) and the free of charge Wisenet Viewer. NDAA &amp; FCC Compliant Model.</t>
  </si>
  <si>
    <t>QRN-830S-6TB</t>
  </si>
  <si>
    <t>8CH NVR 6TB with 8 PoE Ports (PoE Budget 65W) with 8MP Camera Support. H.265, H.264, MJPEG, 1 fixed internal SATA HDDs (up to 6TB). 80Mbps Network camera recording, Dual Stream recording option, HDMI Outputs with local 4K display resolution (HDMI1: 3840x2160(30Hz), Automatic Recovery Back-up (ARB) feature (A.K.A Edge recording retrieval). Easy connection using P2P service (QR code connect) with Wisenet Mobile APP (for Android and IOS) and the free of charge Wisenet Viewer. NDAA &amp; FCC Compliant Model.</t>
  </si>
  <si>
    <t>QRN-820S</t>
  </si>
  <si>
    <t>4K NVR, no HDD, supports: 8 channels with 8 PoE ports (PoE Budget 65W), H.265/H.264/MJPEG, ARB (Automatic Recovery Backup), 1 fixed internal SATA HDDs (6TB max), max. resolution of 8MP recording/display, QR code connect, Dual track recording, Advanced GUI​</t>
  </si>
  <si>
    <t>QRN-820S-2TB</t>
  </si>
  <si>
    <t>4K NVR, 2TB RAW, supports: 8 channels with 8 PoE ports (PoE Budget 65W), H.265/H.264/MJPEG, ARB (Automatic Recovery Backup), 1 fixed internal SATA HDDs (6TB max), max. resolution of 8MP recording/display, QR code connect, Dual track recording, Advanced GUI​</t>
  </si>
  <si>
    <t>QRN-820S-4TB</t>
  </si>
  <si>
    <t>4K NVR, 4TB RAW, supports: 8 channels with 8 PoE ports (PoE Budget 65W), H.265/H.264/MJPEG, ARB (Automatic Recovery Backup), 1 fixed internal SATA HDDs (6TB max), max. resolution of 8MP recording/display, QR code connect, Dual track recording, Advanced GUI​</t>
  </si>
  <si>
    <t>QRN-820S-6TB</t>
  </si>
  <si>
    <t>4K NVR, 6TB RAW, supports: 8 channels with 8 PoE ports (PoE Budget 65W), H.265/H.264/MJPEG, ARB (Automatic Recovery Backup), 1 fixed internal SATA HDDs (6TB max), max. resolution of 8MP recording/display, QR code connect, Dual track recording, Advanced GUI​</t>
  </si>
  <si>
    <t>XRN-420S</t>
  </si>
  <si>
    <t>4K NVR (Intel based), 4CH with 4 PoE/PoE+ ports (PoE Budget 50W), H265,H264, MJPEG, 1 fixed internal SATA HDDs (6TB max), ARB (Automatic Recovery Backup), 50 Mbps recording / up to 32 Mbps playback, Dual stream recording, WiseStream technology, HDMI/VGA dual display, max. resolution of 8MP recording/display, AI search (Wisenet AI cameras only), QR Code</t>
  </si>
  <si>
    <t>XRN-420S-2TB</t>
  </si>
  <si>
    <t>4K NVR (Intel based) 2TB RAW, 4CH with 4 PoE/PoE+ ports (PoE Budget 50W), H265,H264, MJPEG, 1 fixed internal SATA HDDs (6TB max), ARB (Automatic Recovery Backup), 50 Mbps recording / up to 32 Mbps playback, Dual stream recording, WiseStream technology, HDMI/VGA dual display, max. resolution of 8MP recording/display, AI search (Wisenet AI cameras only), QR Code</t>
  </si>
  <si>
    <t>XRN-420S-4TB</t>
  </si>
  <si>
    <t>4K NVR (Intel based) 4TB RAW, 4CH with 4 PoE/PoE+ ports (PoE Budget 50W), H265,H264, MJPEG, 1 fixed internal SATA HDDs (6TB max), ARB (Automatic Recovery Backup), 50 Mbps recording / up to 32 Mbps playback, Dual stream recording, WiseStream technology, HDMI/VGA dual display, max. resolution of 8MP recording/display, AI search (Wisenet AI cameras only), QR Code</t>
  </si>
  <si>
    <t>XRN-420S-6TB</t>
  </si>
  <si>
    <t>4K NVR (Intel based) 6TB RAW, 4CH with 4 PoE/PoE+ ports (PoE Budget 50W), H265,H264, MJPEG, 1 fixed internal SATA HDDs (6TB max), ARB (Automatic Recovery Backup), 50 Mbps recording / up to 32 Mbps playback, Dual stream recording, WiseStream technology, HDMI/VGA dual display, max. resolution of 8MP recording/display, AI search (Wisenet AI cameras only), QR Code</t>
  </si>
  <si>
    <t>QRN-430S</t>
  </si>
  <si>
    <t>4K NVR (Intel based), 4CH with 4 PoE/PoE+ ports (PoE Budget 35W), H265,H264, MJPEG, 1 fixed internal SATA HDDs (6TB max), ARB (Automatic Recovery Backup), 40 Mbps recording / up to 32 Mbps playback, Dual stream recording, WiseStream technology, 4K HDMI display, max. resolution of 8MP recording/display, QR Code</t>
  </si>
  <si>
    <t>QRN-430S-2TB</t>
  </si>
  <si>
    <t>4K NVR (Intel based), 2TB RAW, 4CH with 4 PoE/PoE+ ports (PoE Budget 35W), H265,H264, MJPEG, 1 fixed internal SATA HDDs (6TB max), ARB (Automatic Recovery Backup), 40 Mbps recording / up to 32 Mbps playback, Dual stream recording, WiseStream technology, 4K HDMI display, max. resolution of 8MP recording/display, QR Code</t>
  </si>
  <si>
    <t>QRN-430S-4TB</t>
  </si>
  <si>
    <t>4K NVR (Intel based), 4TB RAW, 4CH with 4 PoE/PoE+ ports (PoE Budget 35W), H265,H264, MJPEG, 1 fixed internal SATA HDDs (6TB max), ARB (Automatic Recovery Backup), 40 Mbps recording / up to 32 Mbps playback, Dual stream recording, WiseStream technology, 4K HDMI display, max. resolution of 8MP recording/display, QR Code</t>
  </si>
  <si>
    <t>QRN-430S-6TB</t>
  </si>
  <si>
    <t>4K NVR (Intel based), 6TB RAW, 4CH with 4 PoE/PoE+ ports (PoE Budget 35W), H265,H264, MJPEG, 1 fixed internal SATA HDDs (6TB max), ARB (Automatic Recovery Backup), 40 Mbps recording / up to 32 Mbps playback, Dual stream recording, WiseStream technology, 4K HDMI display, max. resolution of 8MP recording/display, QR Code</t>
  </si>
  <si>
    <t>SPE-1630</t>
  </si>
  <si>
    <t>Encoder, 16CH H.265/H.264/MJPEG, Supports: AHD, CVI, TVI and CVBS (AUTO), Up to 5MP@12fps, 4MP@15fps, 2MP@30fps, RS-485Interface, Coaxial Control: Pelco C when using CVBS or ACP up-coax protocol @ AHD,  ONVIF Profile S support, 1 HDMI OUT (16 multi Image, 1920x1080), I/O 16/4, Audio in/out 4/1</t>
  </si>
  <si>
    <t>SPE-1620</t>
  </si>
  <si>
    <t>Encoder, 16CH H.265/H.264/MJPEG, 15fps @ 2MP, AHD/CVI/TVI/CVBS compatible, RS-485/422 Interface, Pelco C when using CVBS or ACP up-coax protocol @ AHD,  ONVIF protocol support, HDMI output, I/O 16/4, Audio in/out 4/1, 12VDC</t>
  </si>
  <si>
    <t>SPE-1610</t>
  </si>
  <si>
    <t>Encoder, 16CH H.264/MJPEG, 30fps @ 2MP or lower and 15 fps @ 4MP, AHD/CVI/TVI/CVBS compatible, RS-485/422 Interface, Pelco C when using CVBS or ACP up-coax protocol @ AHD,  ONVIF protocol support, HDMI output, I/O 16/4, Audio in/out 4/1, 12VDC</t>
  </si>
  <si>
    <t>SPE-420</t>
  </si>
  <si>
    <t>Encoder, 4CH H.265/H.264/MJPEG,  5MP : 12fps/CH, 4MP : 15fps/CH, 1080p : 30fps/CH, 720p/WD1/4CIF/CIF: 30fps, AHD/CVI/TVI/CVBS compatible, RS-485/422 Interface, Pelco C when using CVBS or ACP up-coax protocol @ AHD,  ONVIF protocol support, HDMI output, I/O 4/2, Audio in/out 4/1, DC12V, PoE(IEEE 802.3af)</t>
  </si>
  <si>
    <t>SPD-152</t>
  </si>
  <si>
    <t>Video decoding up to 64 cameras, Dual HDMI output (HDMI#1 UHD, HDMI#2 FHD), Supported resolution: 4K@60FPS ~ 2M@360FPS, ONVIF, SUNAPI, RTSP, H.265 / H.264 / MJPEG codec, up to 20 Layout, Sequence Support, 12V DC, PoE</t>
  </si>
  <si>
    <t>SPD-151</t>
  </si>
  <si>
    <t>Video decoding up to 48 cameras on HDMI / VGA, 1 camera decoding on BNC, Max. 4K resolution@HDMI, Max. 1080p@VGA, Various view mode ( HDMI 1 / 2x2 / 3x3 / 4x4 / 5x5 / 6x6 (32Ch Only,VGA 1 / 2x2 / 3x3 / 4x4,BNC 1 Tile merge support), 12V DC, PoE, Up to 49CH, H.265 / H.264 / MJPEG codec, Layout Sequence Support, Management using Web-Viewer</t>
  </si>
  <si>
    <t>SPD-150</t>
  </si>
  <si>
    <t xml:space="preserve">Decoder, 49CH on 3 different monitors: HDMI 32 channel max, VGA 16 channel max, BNC 1 channel, H.265, H.264, MJPEG, Onvif support, decode up to 12MP, configurable through the attached monitor only no web based configuration, PoE or 12VDC </t>
  </si>
  <si>
    <t>SWT-G11MGHP</t>
  </si>
  <si>
    <t>Hardened 11 Port - 2 x 100/1000/2500FX + 1 x 100/1000FX SFP Ports and 8 x 10/100/1000TX Ports Managed Switch, four 1000Mbps TX with 30W PoE, four 1000Mbps TX Combo Ports with 60W PoE, Hardened 48VDC 480Watt (10A) DIN Rail High Temp Power Supply (-40⁰C to +71⁰C With -40⁰C Start-Up) Included</t>
  </si>
  <si>
    <t>SWT-F11MGHP</t>
  </si>
  <si>
    <t>Hardened 3 FX SFP 100/1000/2500Mbps FX + 8 Port 10/100Mbps TX Ports Managed Switch 60 Watt PoE, Hardened 48VDC 480Watt (10A) DIN Rail High Temp Power Supply (-40⁰C to +71⁰C With -40⁰C Start-Up) Included</t>
  </si>
  <si>
    <t>SBP-303HF</t>
  </si>
  <si>
    <t>RJ-45 to Fiber mounting accessory for PTZ XNP-6320H/6321H, XNP-6550RH and QNP-6230H</t>
  </si>
  <si>
    <t>TMC-FSTM1ACM-A</t>
  </si>
  <si>
    <t>Hardened mini media fiber converter (A),100mbps, ST connector, multi-mode, 1 fiber , power supply included (not hardened), TMC-FSTM1-B required to work as a pair</t>
  </si>
  <si>
    <t>TMC-FSTS1ACM-A</t>
  </si>
  <si>
    <t>Hardened mini media fiber converter (A),100mbps, ST connector, single-mode, 1 fiber, power supply included (not hardened), TMC-FSTS1-B required to work as a pair</t>
  </si>
  <si>
    <t>TMC-FSTM1PoEM-A</t>
  </si>
  <si>
    <t>Hardened media fiber converter (A), 100mbps, ST Connector, multi-mode, 1 fiber, PoE+ output,  48V power supply included (not hardened), TMC-FSTM1-B required to work as a pair</t>
  </si>
  <si>
    <t>TMC-FSTS1PoEM-A</t>
  </si>
  <si>
    <t>Hardened media fiber converter (A), 100mbps, ST Connector, single-mode, 1 fiber, PoE+ output,  48V power supply included (not hardened), TMC-FSTS1-B required to work as a pair</t>
  </si>
  <si>
    <t>TMC-FSTM1-B</t>
  </si>
  <si>
    <t>Hardened media fiber converter (B), cage mountable, 100mbps, ST connector, multi-mode, 1 fiber, power supply included, TMC-FSTM1ACM-A or TMC-FSTM1PoEM-A required to work as a pair</t>
  </si>
  <si>
    <t>TMC-FSTS1-B</t>
  </si>
  <si>
    <t>Hardened media fiber converter (B), cage mountable, 100mbps, ST connector, single-mode, 1 fiber, power supply included, TMC-FSTS1ACM-A or TMC-FSTS1PoEM-A required to work as a pair</t>
  </si>
  <si>
    <t>TMC-FSCM1ACM-A</t>
  </si>
  <si>
    <t>Hardened mini media fiber converter (A),100mbps, SC connector, multi-mode, 1 fiber , power supply included (not hardened), TMC-FSCM1-B required to work as a pair</t>
  </si>
  <si>
    <t>TMC-FSCS1ACM-A</t>
  </si>
  <si>
    <t>Hardened mini media fiber converter (A),100mbps, SC connector, single-mode, 1 fiber, power supply included (not hardened), TMC-FSCS1-B required to work as a pair</t>
  </si>
  <si>
    <t>TMC-FSCM1PoEM-A</t>
  </si>
  <si>
    <t>Hardened media fiber converter (A), 100mbps, SC Connector, multi-mode, 1 fiber, PoE+ output,  48V power supply included (not hardened), TMC-FSCM1-B required to work as a pair</t>
  </si>
  <si>
    <t>TMC-FSCS1PoEM-A</t>
  </si>
  <si>
    <t>Hardened media fiber converter (A), 100mbps, SC Connector, single-mode, 1 fiber, PoE+ output,  48V power supply included (not hardened), TMC-FSCS1-B required to work as a pair</t>
  </si>
  <si>
    <t>TMC-FSCM1-B</t>
  </si>
  <si>
    <t>Hardened media fiber converter (B), cage mountable, 100mbps, SC connector, multi-mode, 1 fiber, power supply included, TMC-FSCM1ACM-A or TMC-FSCM1PoEM-A required to work as a pair</t>
  </si>
  <si>
    <t>TMC-FSCS1-B</t>
  </si>
  <si>
    <t>Hardened media fiber converter (B), cage mountable, 100mbps, SC connector, single-mode, 1 fiber, power supply included, TMC-FSCS1ACM-A or TMC-FSCS1PoEM-A required to work as a pair</t>
  </si>
  <si>
    <t>TMC-GSFPM</t>
  </si>
  <si>
    <t>10/100/1000Mbps Multi-Rate media converter, SFP, 100FX/1000FX selectable, small size, SFP module required</t>
  </si>
  <si>
    <t>TMC-GSFP</t>
  </si>
  <si>
    <t>10/100/1000Mbps Multi-Rate media converter, SFP, 100FX/1000FX selectable, SFP module required</t>
  </si>
  <si>
    <t>TMC-GSFPPoEM</t>
  </si>
  <si>
    <t>10/100/1000Mbps Multi-Rate media converter, SFP, 100FX/1000FX selectable, small size, PoE+, SFP module required</t>
  </si>
  <si>
    <t>TMC-FSFPPoE30M</t>
  </si>
  <si>
    <t>Hardened 100Mbps Media Converter, SFP, 48V PoE,  Power Supply Included. 30w output, SFP module required</t>
  </si>
  <si>
    <t>SFP-GRJC</t>
  </si>
  <si>
    <t>Copper 10/100/1000Mbps RJ45, MSA Compliant</t>
  </si>
  <si>
    <t>SFP-FLCM202</t>
  </si>
  <si>
    <t>100Mbps, 1310nm, 2km, LC, 2 Fiber, Multi Mode, MSA Compliant</t>
  </si>
  <si>
    <t>SFP-FLCS220</t>
  </si>
  <si>
    <t>100Mbps, 1310nm, 20km, LC, 2 Fiber, Single Mode, MSA Compliant</t>
  </si>
  <si>
    <t>SFP-FSCM102-A</t>
  </si>
  <si>
    <t xml:space="preserve">100Mbps, 1310nm, 2km, SC, 1 Fiber, Pair with SFP-FSCM102-B,  Multi Mode, MSA Compliant  </t>
  </si>
  <si>
    <t>SFP-FSCM102-B</t>
  </si>
  <si>
    <t xml:space="preserve">100Mbps, 1550nm, 2km, SC, 1 Fiber, Pair with SFP-FSCM102-A,  Multi Mode, MSA Compliant  </t>
  </si>
  <si>
    <t>SFP-FSCS120-A</t>
  </si>
  <si>
    <t xml:space="preserve">100Mbps, 1310nm, 20km, SC, 1 Fiber, Pair with SFP-FSCM102-B, Single Mode, MSA Compliant  </t>
  </si>
  <si>
    <t>SFP-FSCS120-B</t>
  </si>
  <si>
    <t xml:space="preserve">100Mbps, 1550nm, 20km, SC, 1 Fiber, Pair with SFP-FSCM102-A, Single Mode, MSA Compliant  </t>
  </si>
  <si>
    <t>SFP-GLCS215</t>
  </si>
  <si>
    <t>1000Mbps, 1310nm, 15km, LC, 2 Fiber, Single Mode, MSA Compliant</t>
  </si>
  <si>
    <t>SFP-GLCS120-A</t>
  </si>
  <si>
    <t xml:space="preserve">1000Mbps, 1310nm, 20km, LC, 1 Fiber, Pair with SFP-GLCS120-B, Single Mode, MSA Compliant </t>
  </si>
  <si>
    <t>SFP-GLCS120-B</t>
  </si>
  <si>
    <t xml:space="preserve">1000Mbps, 1550nm, 20km, LC, 1 Fiber, Pair with SFP-GLCS120-A, Single Mode, MSA Compliant </t>
  </si>
  <si>
    <t>SFP-GLCM202</t>
  </si>
  <si>
    <t xml:space="preserve">1000Mbps 1310nm, 2km, 2 Fiber, LC, Multi Mode, MSA Compliant  </t>
  </si>
  <si>
    <t>SBP-C14</t>
  </si>
  <si>
    <t>14 slot card cage rack, power supply included</t>
  </si>
  <si>
    <t>SBP-C03</t>
  </si>
  <si>
    <t>3 slot card cage rack, power supply included</t>
  </si>
  <si>
    <t>SBP-C14PS1</t>
  </si>
  <si>
    <t>90-264 VAC 50/60hz power supply for SBP-C14</t>
  </si>
  <si>
    <t>SBP-C14BP1</t>
  </si>
  <si>
    <t xml:space="preserve">1 slot blank filler panel for SBP-C14 card cage </t>
  </si>
  <si>
    <t>SBP-C14BP3</t>
  </si>
  <si>
    <t xml:space="preserve">3 slot blank filler panel for SBP-C14 card cage </t>
  </si>
  <si>
    <t>SBP-UDR</t>
  </si>
  <si>
    <t>Universal DIN-Rail mount adapter kit that allow the Hanwha product to be mounted on the adaptor in a vertical axis configuration</t>
  </si>
  <si>
    <t>TEU-F01</t>
  </si>
  <si>
    <t>Single-Channel Ethernet over UTP with Pass-through PoE</t>
  </si>
  <si>
    <t>TEC-F01</t>
  </si>
  <si>
    <t>Single-Channel Ethernet over COAX with Pass-through PoE</t>
  </si>
  <si>
    <t>TEU-F04</t>
  </si>
  <si>
    <t>Four-Channel Ethernet over UTP with Pass-through PoE</t>
  </si>
  <si>
    <t>TEC-F04</t>
  </si>
  <si>
    <t>Four-Channel Ethernet over COAX with Pass-through PoE</t>
  </si>
  <si>
    <t>TEU-F16</t>
  </si>
  <si>
    <t>Sixteen-Channel Ethernet over UTP with Pass-through PoE</t>
  </si>
  <si>
    <t>TEC-F16</t>
  </si>
  <si>
    <t>Sixteen-Channel Ethernet over COAX with Pass-through PoE</t>
  </si>
  <si>
    <t>TER-F01</t>
  </si>
  <si>
    <t>100 Meter Ethernet Repeater Pass-Through PoE Power</t>
  </si>
  <si>
    <t>TER-F01PD</t>
  </si>
  <si>
    <t xml:space="preserve">100 Meter Ethernet Repeater External Power </t>
  </si>
  <si>
    <t>HCF-8010V</t>
  </si>
  <si>
    <t>5MP (2560x1944) resolution, 20FPS @5MP, BLC, Day &amp; Night (ICR), Digital Wide Dynamic Range, Coaxial communication (HD / SD mode), Selectable universal output (TVI / AHD / CVBS), IP66, IK10, Power 12VDC/24VAC</t>
  </si>
  <si>
    <t>HCB-7000A</t>
  </si>
  <si>
    <t xml:space="preserve">Wisenet HD+ 4MP box camera, AHD or CVBS formats are available, RS485 /Coaxial Control, true D/N, 24VAC/12VDC (Require 4MP or higher CS Mount Lens). </t>
  </si>
  <si>
    <t>HCO-7070RA</t>
  </si>
  <si>
    <t xml:space="preserve">Wisenet HD+ 4MP IR bullet camera, AHD or CVBS formats are available, manual vari-focal Lens (3.1X) (3.2-10mm), true D/N, 24VAC/12VDC, IR distance 98 feet, IP66/IK10.  </t>
  </si>
  <si>
    <t>HCO-7010RA</t>
  </si>
  <si>
    <t xml:space="preserve">Wisenet HD+ 4MP IR bullet camera, AHD or CVBS formats are available, 2.8 mm fixed lens, true D/N, 12VDC, IR distance 65 feet, IP66/IK10. </t>
  </si>
  <si>
    <t>HCO-7020RA</t>
  </si>
  <si>
    <t xml:space="preserve">Wisenet HD+ 4MP IR bullet camera, AHD or CVBS formats are available, 4.0 mm fixed lens, true D/N, 12VDC, IR distance 82 feet, IP66/IK10. </t>
  </si>
  <si>
    <t>HCO-7030RA</t>
  </si>
  <si>
    <t xml:space="preserve">Wisenet HD+ 4MP IR bullet camera, AHD or CVBS formats are available, 6.0 mm fixed lens, true D/N, 12VDC, IR distance 98 feet, IP66/IK10. </t>
  </si>
  <si>
    <t>HCV-7070RA</t>
  </si>
  <si>
    <t xml:space="preserve">Wisenet HD+ 4MP IR outdoor dome camera, AHD or CVBS formats are available, manual vari-focal Lens (3.1X) (3.2-10mm), true D/N, 24VAC/12VDC, IR distance 98 feet, IP66/IK10. </t>
  </si>
  <si>
    <t>HCV-7010RA</t>
  </si>
  <si>
    <t xml:space="preserve">Wisenet HD+ 4MP IR outdoor dome camera, AHD or CVBS formats are available, 2.8 mm fixed lens, true D/N, 12VDC, IR distance 65 feet, IP66/IK10. </t>
  </si>
  <si>
    <t>HCV-7020RA</t>
  </si>
  <si>
    <t>Wisenet HD+ 4MP IR outdoor dome camera, AHD or CVBS formats are available, 4.0 mm fixed lens, true D/N, 12VDC, IR distance 82 feet, IP66/IK10.</t>
  </si>
  <si>
    <t>HCV-7030RA</t>
  </si>
  <si>
    <t xml:space="preserve">Wisenet HD+ 4MP IR outdoor dome camera, AHD or CVBS formats are available, 6.0 mm fixed lens, true D/N, 12VDC, IR distance 98 feet, IP66/IK10. </t>
  </si>
  <si>
    <t>HCD-7070RA</t>
  </si>
  <si>
    <t xml:space="preserve">Wisenet HD+ 4MP IR indoor dome camera, AHD or CVBS formats are available, manual vari-focal Lens (3.1X) (3.2-10mm), true D/N, 24VAC/12VDC, IR distance 65 feet. </t>
  </si>
  <si>
    <t>HCD-7010RA</t>
  </si>
  <si>
    <t xml:space="preserve">Wisenet HD+ 4MP IR indoor dome camera, AHD or CVBS formats are available, 2.8 mm fixed lens, true D/N, 12VDC, IR distance 65 feet. </t>
  </si>
  <si>
    <t>HCD-7020RA</t>
  </si>
  <si>
    <t xml:space="preserve">Wisenet HD+ 4MP IR indoor dome camera, AHD or CVBS formats are available, 4.0 mm fixed lens, true D/N, 12VDC, IR distance 82 feet. </t>
  </si>
  <si>
    <t>HCD-7030RA</t>
  </si>
  <si>
    <t xml:space="preserve">Wisenet HD+ 4MP IR indoor dome camera, AHD or CVBS formats are available, 6.0 mm fixed lens, true D/N, 12VDC, IR distance 98 feet. </t>
  </si>
  <si>
    <t>HCB-6000</t>
  </si>
  <si>
    <t>Wisenet HD+ 2MP, Full HD(1080p) 30fps box camera, AHD/TVI/CVI/CVBS, 120 dB true WDR, RS485 /Coaxial Control, true D/N, 24VAC/12VDC (Require 2MP or higher CS Mount Lens)</t>
  </si>
  <si>
    <t>HCB-6001</t>
  </si>
  <si>
    <t>Wisenet HD+ 2MP, Full HD(1080p) 30fps box camera, AHD/TVI/CVI/CVBS, 120 dB true WDR, RS485 /Coaxial Control, simple focus, true D/N, 24VAC/12VDC (Require 2MP or higher CS Mount Lens)</t>
  </si>
  <si>
    <t>HCD-6070R</t>
  </si>
  <si>
    <t>Wisenet HD+ 2MP, Full HD(1080p) 30fps IR indoor dome camera, AHD/TVI/CVI/CVBS, manual Vari-focal Lens (3.1X) (3.2-10mm), 120 dB true WDR, true D/N, 24VAC/12VDC, IR distance 65 feet</t>
  </si>
  <si>
    <t>HCD-6080R</t>
  </si>
  <si>
    <t>Wisenet HD+ 2MP, Full HD(1080p) 30fps IR indoor dome camera, AHD/TVI/CVI/CVBS, motorized vari-focal lens (3.1X) (3.2-10mm), 120 dB true WDR, true D/N, 24VAC/12VDC, IR distance 65 feet</t>
  </si>
  <si>
    <t>HCD-6010</t>
  </si>
  <si>
    <t>Wisenet HD+ 2MP indoor dome camera, AHD, CVI, TVI, CVBS formats are available, 2.8 mm fixed lens, true D/N, 12VDC</t>
  </si>
  <si>
    <t>HCD-6020R</t>
  </si>
  <si>
    <t>Wisenet HD+ 2MP IR indoor dome camera, AHD, CVI, TVI, CVBS formats are available, 4.0 mm fixed lens, true D/N, 12VDC</t>
  </si>
  <si>
    <t>HCV-6070R</t>
  </si>
  <si>
    <t>Wisenet HD+ 2MP, Full HD(1080p) 30fps IR outdoor dome camera, AHD/TVI/CVI/CVBS, manual Vari-focal Lens (3.1X) (3.2-10mm), 120 dB true WDR, true D/N, 24VAC/12VDC, IR distance 98 feet, IP66/IK10</t>
  </si>
  <si>
    <t>HCV-6080R</t>
  </si>
  <si>
    <t>Wisenet HD+ 2MP, Full HD(1080p) 30fps IR outdoor dome camera, AHD/TVI/CVI/CVBS, motorized vari-focal lens (3.1X) (3.2-10mm), 120 dB true WDR, true D/N, 24VAC/12VDC, IR distance 98 feet, IP66/IK10</t>
  </si>
  <si>
    <t>HCO-6070R</t>
  </si>
  <si>
    <t>Wisenet HD+ 2MP, Full HD(1080p) 30fps IR outdoor bullet camera, AHD/TVI/CVI/CVBS, manual Vari-focal Lens (3.1X) (3.2-10mm), 120 dB true WDR, true D/N, 24VAC/12VDC, IR distance 98 feet, IP66/IK10</t>
  </si>
  <si>
    <t>HCO-6020R</t>
  </si>
  <si>
    <t>Wisenet HD+ 2MP IR bullet camera, AHD, CVI, TVI, CVBS formats are available, 4.0 mm fixed lens, true D/N, 12VDC</t>
  </si>
  <si>
    <t>HCO-6080R</t>
  </si>
  <si>
    <t>Wisenet HD+ 2MP, Full HD(1080p) 30fps IR outdoor bullet camera, AHD/TVI/CVI/CVBS, motorized vari-focal lens (3.1X) (3.2-10mm), 120 dB true WDR, true D/N, 24VAC/12VDC, IR distance 98 feet, IP66/IK10</t>
  </si>
  <si>
    <t>HCP-6320A</t>
  </si>
  <si>
    <t>Wisenet HD+ 2MP, Full HD(1080p) 30fps PTZ camera, Optical zoom lens 32X (4.44~142.6mm), true WDR 120dB, RS485/Up coax (ACP protocol only) PTZ control, true D/N, 24VAC.</t>
  </si>
  <si>
    <t>HCP-6320HA</t>
  </si>
  <si>
    <t>Wisenet HD+ 2MP, Full HD(1080p) 30fps PTZ camera, Optical zoom lens 32X (4.44~142.6mm), RS485/Up coax (ACP protocol only) PTZ control, true WDR 120dB, true D/N, 24VAC, IP66 IK10.</t>
  </si>
  <si>
    <t>SCO-6085R</t>
  </si>
  <si>
    <t>Wisenet HD+ 2MP, Full HD(1080p) 30fps IR bullet camera, 1/2.8" 2M CMOS, vari-focal Lens (3.1X) (3.2-10mm), 60dB DWDR, Coaxial Control, true D/N, 24VAC/12VDC, IR distance 98.43 feet, IP66 IK10</t>
  </si>
  <si>
    <t>SCV-6085R</t>
  </si>
  <si>
    <t>Wisenet HD+ 2MP, Full HD(1080p) 30fps IR vandal dome camera, 1/2.8" 2M CMOS, Vari-focal Lens (3.1X) (3.2-10mm), 60dB DWDR, true D/N, 24VAC/12VDC, IR distance 98.42 feet, IP66 IK10</t>
  </si>
  <si>
    <t>SCD-6085R</t>
  </si>
  <si>
    <t>Wisenet HD+ 2MP, Full HD(1080p) 30fps IR dome camera, 1/2.8" 2M CMOS, vari-focal Lens (3.1X) (3.2-10mm), 60dB DWDR, Coaxial Control, true D/N, 24VAC/12VDC, IR distance 65.62 feet</t>
  </si>
  <si>
    <t>SCB-6005</t>
  </si>
  <si>
    <t>Wisenet HD+ 2MP, Full HD(1080p) 30fps, 1/2.8" 2M CMOS, 60dB DWDR, RS485 /Coaxial Control, true D/N, 24VAC/12VDC (Requires 2MP or higher CS Mount Lens)</t>
  </si>
  <si>
    <t>HRX-1634</t>
  </si>
  <si>
    <t>5-in-1 16CH Pentabrid DVR,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2 SATA HDDs (6TB/HDD). NDAA &amp; FCC Compliant Model.</t>
  </si>
  <si>
    <t>HRX-1634-4TB</t>
  </si>
  <si>
    <t>5-in-1 16CH Pentabrid DVR- 4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2 SATA HDDs (6TB/HDD). NDAA &amp; FCC Compliant Model.</t>
  </si>
  <si>
    <t>HRX-1634-6TB</t>
  </si>
  <si>
    <t>5-in-1 16CH Pentabrid DVR- 6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2 SATA HDDs (6TB/HDD). NDAA &amp; FCC Compliant Model.</t>
  </si>
  <si>
    <t>HRX-1634-8TB</t>
  </si>
  <si>
    <t>5-in-1 16CH Pentabrid DVR- 8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2 SATA HDDs (6TB/HDD). NDAA &amp; FCC Compliant Model.</t>
  </si>
  <si>
    <t>HRX-1634-10TB</t>
  </si>
  <si>
    <t>5-in-1 16CH Pentabrid DVR- 10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2 SATA HDDs (6TB/HDD). NDAA &amp; FCC Compliant Model.</t>
  </si>
  <si>
    <t>HRX-1634-12TB</t>
  </si>
  <si>
    <t>5-in-1 16CH Pentabrid DVR- 12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2 SATA HDDs (6TB/HDD). NDAA &amp; FCC Compliant Model.</t>
  </si>
  <si>
    <t>HRX-1635</t>
  </si>
  <si>
    <t>5-in-1 16CH Pentabrid DVR,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8 SATA HDDs (6TB/HDD). NDAA &amp; FCC Compliant Model.</t>
  </si>
  <si>
    <t>HRX-1635-4TB</t>
  </si>
  <si>
    <t>5-in-1 16CH Pentabrid DVR- 4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8 SATA HDDs (6TB/HDD). NDAA &amp; FCC Compliant Model.</t>
  </si>
  <si>
    <t>HRX-1635-8TB</t>
  </si>
  <si>
    <t>5-in-1 16CH Pentabrid DVR- 8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8 SATA HDDs (6TB/HDD). NDAA &amp; FCC Compliant Model.</t>
  </si>
  <si>
    <t>HRX-1635-12TB</t>
  </si>
  <si>
    <t>5-in-1 16CH Pentabrid DVR- 12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8 SATA HDDs (6TB/HDD). NDAA &amp; FCC Compliant Model.</t>
  </si>
  <si>
    <t>HRX-1635-16TB</t>
  </si>
  <si>
    <t>5-in-1 16CH Pentabrid DVR- 16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8 SATA HDDs (6TB/HDD). NDAA &amp; FCC Compliant Model.</t>
  </si>
  <si>
    <t>HRX-1635-20TB</t>
  </si>
  <si>
    <t>5-in-1 16CH Pentabrid DVR- 20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8 SATA HDDs (6TB/HDD). NDAA &amp; FCC Compliant Model.</t>
  </si>
  <si>
    <t>HRX-1635-24TB</t>
  </si>
  <si>
    <t>5-in-1 16CH Pentabrid DVR- 24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8 SATA HDDs (6TB/HDD). NDAA &amp; FCC Compliant Model.</t>
  </si>
  <si>
    <t>HRX-1635-30TB</t>
  </si>
  <si>
    <t>5-in-1 16CH Pentabrid DVR- 30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8 SATA HDDs (6TB/HDD). NDAA &amp; FCC Compliant Model.</t>
  </si>
  <si>
    <t>HRX-1635-36TB</t>
  </si>
  <si>
    <t>5-in-1 16CH Pentabrid DVR- 36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8 SATA HDDs (6TB/HDD). NDAA &amp; FCC Compliant Model.</t>
  </si>
  <si>
    <t>HRX-1635-48TB</t>
  </si>
  <si>
    <t>5-in-1 16CH Pentabrid DVR- 48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8 SATA HDDs (6TB/HDD). NDAA &amp; FCC Compliant Model.</t>
  </si>
  <si>
    <t>HRX-835</t>
  </si>
  <si>
    <t>Wisenet HD+ Pentabrid DVR AHD (up to 8MP), TVI (up to 8MP), CVI (up to 5MP), CVBS and IP (up to 8MP), Max. Analog 8CH + NW 10CH, up to 8MP, 8/8fps@8MP, 12/12fps@5MP recording (frame rate at higher resolutions will vary), triple codec H.265/H.264/MJPEG, Recording Bandwitth Max. 50Mbps, Playback Bandwith 32Mbps. 8CH audio input/ 1CH audio output, 8 alarm input and 4 relay output, coaxial control, HDMI/VGA video output, 1 X spot monitor output, QR code , Up to 4 SATA HDDs (6TB/HDD)</t>
  </si>
  <si>
    <t>HRX-835-4TB</t>
  </si>
  <si>
    <t>Wisenet HD+ Pentabrid DVR AHD (up to 8MP), - 4TB Raw Storage.TVI (up to 8MP), CVI (up to 5MP), CVBS and IP (up to 8MP), Max. Analog 8CH + NW 10CH, up to 8MP, 8/8fps@8MP, 12/12fps@5MP recording (frame rate at higher resolutions will vary), triple codec H.265/H.264/MJPEG, Recording Bandwitth Max. 50Mbps, Playback Bandwith 32Mbps. 8CH audio input/ 1CH audio output, 8 alarm input and 4 relay output, coaxial control, HDMI/VGA video output, 1 X spot monitor output, QR code , Up to 4 SATA HDDs (6TB/HDD)</t>
  </si>
  <si>
    <t>HRX-835-6TB</t>
  </si>
  <si>
    <t>Wisenet HD+ Pentabrid DVR AHD (up to 8MP), - 6TB Raw Storage.TVI (up to 8MP), CVI (up to 5MP), CVBS and IP (up to 8MP), Max. Analog 8CH + NW 10CH, up to 8MP, 8/8fps@8MP, 12/12fps@5MP recording (frame rate at higher resolutions will vary), triple codec H.265/H.264/MJPEG, Recording Bandwitth Max. 50Mbps, Playback Bandwith 32Mbps. 8CH audio input/ 1CH audio output, 8 alarm input and 4 relay output, coaxial control, HDMI/VGA video output, 1 X spot monitor output, QR code , Up to 4 SATA HDDs (6TB/HDD)</t>
  </si>
  <si>
    <t>HRX-835-8TB</t>
  </si>
  <si>
    <t>Wisenet HD+ Pentabrid DVR AHD (up to 8MP), - 8TB Raw Storage.TVI (up to 8MP), CVI (up to 5MP), CVBS and IP (up to 8MP), Max. Analog 8CH + NW 10CH, up to 8MP, 8/8fps@8MP, 12/12fps@5MP recording (frame rate at higher resolutions will vary), triple codec H.265/H.264/MJPEG, Recording Bandwitth Max. 50Mbps, Playback Bandwith 32Mbps. 8CH audio input/ 1CH audio output, 8 alarm input and 4 relay output, coaxial control, HDMI/VGA video output, 1 X spot monitor output, QR code , Up to 4 SATA HDDs (6TB/HDD)</t>
  </si>
  <si>
    <t>HRX-835-12TB</t>
  </si>
  <si>
    <t>Wisenet HD+ Pentabrid DVR AHD (up to 8MP), - 12TB Raw Storage.TVI (up to 8MP), CVI (up to 5MP), CVBS and IP (up to 8MP), Max. Analog 8CH + NW 10CH, up to 8MP, 8/8fps@8MP, 12/12fps@5MP recording (frame rate at higher resolutions will vary), triple codec H.265/H.264/MJPEG, Recording Bandwitth Max. 50Mbps, Playback Bandwith 32Mbps. 8CH audio input/ 1CH audio output, 8 alarm input and 4 relay output, coaxial control, HDMI/VGA video output, 1 X spot monitor output, QR code , Up to 4 SATA HDDs (6TB/HDD)</t>
  </si>
  <si>
    <t>HRX-835-16TB</t>
  </si>
  <si>
    <t>Wisenet HD+ Pentabrid DVR AHD (up to 8MP), - 16TB Raw Storage.TVI (up to 8MP), CVI (up to 5MP), CVBS and IP (up to 8MP), Max. Analog 8CH + NW 10CH, up to 8MP, 8/8fps@8MP, 12/12fps@5MP recording (frame rate at higher resolutions will vary), triple codec H.265/H.264/MJPEG, Recording Bandwitth Max. 50Mbps, Playback Bandwith 32Mbps. 8CH audio input/ 1CH audio output, 8 alarm input and 4 relay output, coaxial control, HDMI/VGA video output, 1 X spot monitor output, QR code , Up to 4 SATA HDDs (6TB/HDD)</t>
  </si>
  <si>
    <t>HRX-835-24TB</t>
  </si>
  <si>
    <t>Wisenet HD+ Pentabrid DVR AHD (up to 8MP), - 24TB Raw Storage.TVI (up to 8MP), CVI (up to 5MP), CVBS and IP (up to 8MP), Max. Analog 8CH + NW 10CH, up to 8MP, 8/8fps@8MP, 12/12fps@5MP recording (frame rate at higher resolutions will vary), triple codec H.265/H.264/MJPEG, Recording Bandwitth Max. 50Mbps, Playback Bandwith 32Mbps. 8CH audio input/ 1CH audio output, 8 alarm input and 4 relay output, coaxial control, HDMI/VGA video output, 1 X spot monitor output, QR code , Up to 4 SATA HDDs (6TB/HDD)</t>
  </si>
  <si>
    <t>HRX-435</t>
  </si>
  <si>
    <t>Wisenet HD+ Pentabrid DVR AHD (up to 8MP), TVI (up to 8MP), CVI (up to 5MP), CVBS and IP (up to 8MP), • Max. Analog 4CH + NW 6CH, up to 8MP, 8/8fps@8MP, 12/12fps@5MP recording (frame rate at higher resolutions will vary), triple codec H.265/H.264/MJPEG, Recording Bandwitth Max. 30Mbps, Playback Bandwith 32Mbps. 4CH audio input/ 1CH audio output, 4 alarm input and 2 relay output, coaxial control, HDMI/VGA video output, 1 X spot monitor output, QR code , Up to 2 SATA HDDs (6TB/HDD)</t>
  </si>
  <si>
    <t>HRX-435-2TB</t>
  </si>
  <si>
    <t>Wisenet HD+ Pentabrid DVR AHD (up to 8MP), - 2TB Raw Storage.TVI (up to 8MP), CVI (up to 5MP), CVBS and IP (up to 8MP), • Max. Analog 4CH + NW 6CH, up to 8MP, 8/8fps@8MP, 12/12fps@5MP recording (frame rate at higher resolutions will vary), triple codec H.265/H.264/MJPEG, Recording Bandwitth Max. 30Mbps, Playback Bandwith 32Mbps. 4CH audio input/ 1CH audio output, 4 alarm input and 2 relay output, coaxial control, HDMI/VGA video output, 1 X spot monitor output, QR code , Up to 2 SATA HDDs (6TB/HDD)</t>
  </si>
  <si>
    <t>HRX-435-4TB</t>
  </si>
  <si>
    <t>Wisenet HD+ Pentabrid DVR AHD (up to 8MP), - 4TB Raw Storage.TVI (up to 8MP), CVI (up to 5MP), CVBS and IP (up to 8MP), • Max. Analog 4CH + NW 6CH, up to 8MP, 8/8fps@8MP, 12/12fps@5MP recording (frame rate at higher resolutions will vary), triple codec H.265/H.264/MJPEG, Recording Bandwitth Max. 30Mbps, Playback Bandwith 32Mbps. 4CH audio input/ 1CH audio output, 4 alarm input and 2 relay output, coaxial control, HDMI/VGA video output, 1 X spot monitor output, QR code , Up to 2 SATA HDDs (6TB/HDD)</t>
  </si>
  <si>
    <t>HRX-435-6TB</t>
  </si>
  <si>
    <t>Wisenet HD+ Pentabrid DVR AHD (up to 8MP), - 6TB Raw Storage.TVI (up to 8MP), CVI (up to 5MP), CVBS and IP (up to 8MP), • Max. Analog 4CH + NW 6CH, up to 8MP, 8/8fps@8MP, 12/12fps@5MP recording (frame rate at higher resolutions will vary), triple codec H.265/H.264/MJPEG, Recording Bandwitth Max. 30Mbps, Playback Bandwith 32Mbps. 4CH audio input/ 1CH audio output, 4 alarm input and 2 relay output, coaxial control, HDMI/VGA video output, 1 X spot monitor output, QR code , Up to 2 SATA HDDs (6TB/HDD)</t>
  </si>
  <si>
    <t>HRX-435-8TB</t>
  </si>
  <si>
    <t>Wisenet HD+ Pentabrid DVR AHD (up to 8MP), - 8TB Raw Storage.TVI (up to 8MP), CVI (up to 5MP), CVBS and IP (up to 8MP), • Max. Analog 4CH + NW 6CH, up to 8MP, 8/8fps@8MP, 12/12fps@5MP recording (frame rate at higher resolutions will vary), triple codec H.265/H.264/MJPEG, Recording Bandwitth Max. 30Mbps, Playback Bandwith 32Mbps. 4CH audio input/ 1CH audio output, 4 alarm input and 2 relay output, coaxial control, HDMI/VGA video output, 1 X spot monitor output, QR code , Up to 2 SATA HDDs (6TB/HDD)</t>
  </si>
  <si>
    <t>HRX-435-12TB</t>
  </si>
  <si>
    <t>Wisenet HD+ Pentabrid DVR AHD (up to 8MP), - 12TB Raw Storage.TVI (up to 8MP), CVI (up to 5MP), CVBS and IP (up to 8MP), • Max. Analog 4CH + NW 6CH, up to 8MP, 8/8fps@8MP, 12/12fps@5MP recording (frame rate at higher resolutions will vary), triple codec H.265/H.264/MJPEG, Recording Bandwitth Max. 30Mbps, Playback Bandwith 32Mbps. 4CH audio input/ 1CH audio output, 4 alarm input and 2 relay output, coaxial control, HDMI/VGA video output, 1 X spot monitor output, QR code , Up to 2 SATA HDDs (6TB/HDD)</t>
  </si>
  <si>
    <t>HRX-434</t>
  </si>
  <si>
    <t>Wisenet HD+ Pentabrid DVR AHD (up to 8MP), TVI (up to 8MP), CVI (up to 5MP), CVBS and IP (up to 8MP), • Max. Analog 4CH + NW 6CH, up to 8MP, 8/8fps@8MP, 12/12fps@5MP recording (frame rate at higher resolutions will vary), triple codec H.265/H.264/MJPEG, Recording Bandwitth Max. 30Mbps, Playback Bandwith 32Mbps. 4CH audio input/ 1CH audio output, 4 alarm input and 2 relay output, coaxial control, HDMI/VGA video output, 1 X spot monitor output, QR code , Up to 1 SATA HDDs (6TB/HDD)</t>
  </si>
  <si>
    <t>HRX-434-2TB</t>
  </si>
  <si>
    <t>Wisenet HD+ Pentabrid DVR AHD (up to 8MP), - 2TB Raw Storage.TVI (up to 8MP), CVI (up to 5MP), CVBS and IP (up to 8MP), • Max. Analog 4CH + NW 6CH, up to 8MP, 8/8fps@8MP, 12/12fps@5MP recording (frame rate at higher resolutions will vary), triple codec H.265/H.264/MJPEG, Recording Bandwitth Max. 30Mbps, Playback Bandwith 32Mbps. 4CH audio input/ 1CH audio output, 4 alarm input and 2 relay output, coaxial control, HDMI/VGA video output, 1 X spot monitor output, QR code , Up to 1 SATA HDDs (6TB/HDD)</t>
  </si>
  <si>
    <t>HRX-434-4TB</t>
  </si>
  <si>
    <t>Wisenet HD+ Pentabrid DVR AHD (up to 8MP), - 4TB Raw Storage.TVI (up to 8MP), CVI (up to 5MP), CVBS and IP (up to 8MP), • Max. Analog 4CH + NW 6CH, up to 8MP, 8/8fps@8MP, 12/12fps@5MP recording (frame rate at higher resolutions will vary), triple codec H.265/H.264/MJPEG, Recording Bandwitth Max. 30Mbps, Playback Bandwith 32Mbps. 4CH audio input/ 1CH audio output, 4 alarm input and 2 relay output, coaxial control, HDMI/VGA video output, 1 X spot monitor output, QR code , Up to 1 SATA HDDs (6TB/HDD)</t>
  </si>
  <si>
    <t>HRX-434-6TB</t>
  </si>
  <si>
    <t>Wisenet HD+ Pentabrid DVR AHD (up to 8MP), - 6TB Raw Storage.TVI (up to 8MP), CVI (up to 5MP), CVBS and IP (up to 8MP), • Max. Analog 4CH + NW 6CH, up to 8MP, 8/8fps@8MP, 12/12fps@5MP recording (frame rate at higher resolutions will vary), triple codec H.265/H.264/MJPEG, Recording Bandwitth Max. 30Mbps, Playback Bandwith 32Mbps. 4CH audio input/ 1CH audio output, 4 alarm input and 2 relay output, coaxial control, HDMI/VGA video output, 1 X spot monitor output, QR code , Up to 1 SATA HDDs (6TB/HDD)</t>
  </si>
  <si>
    <t>SRX-AU121I</t>
  </si>
  <si>
    <t>Optional D-Sub adapter with 12 RCA audio connector for SRD-16XX series</t>
  </si>
  <si>
    <t>SLA-C-E24</t>
  </si>
  <si>
    <t xml:space="preserve">Canon 24mm f1.4L, Auto-Iris (EF 24mm f/1.4L II USM) : Horizontal field of view: 8K 62.1°
, CarePak 4 Years warranty
</t>
  </si>
  <si>
    <t>SLA-C-E50</t>
  </si>
  <si>
    <t>Canon 50mm f1.2, Auto-Iris (EF 50mm f/1.2 USM) : Horizontal field of view: 8K 31.6°
,  CarePak 4 Years Warranty</t>
  </si>
  <si>
    <t>SLA-C-E2470</t>
  </si>
  <si>
    <t>Canon 24-70mm f/2.8L II USM (EF 24-70mm f/2.8L USM) : Horizontal field of view :8K 62.1° ~ 23.2°
,  CarePak 4 Years Warranty</t>
  </si>
  <si>
    <t>SLA-C-E70200</t>
  </si>
  <si>
    <t>Canon 70-200mm f2.8L, Auto-Iris, Vari Focal (EF 70–200mm f/2.8L USM) : Horizontal field of view: 8K 23.2° ~ 8.3° ,  CarePak 4 Years Warranty</t>
  </si>
  <si>
    <t>SLA-C-I3910</t>
  </si>
  <si>
    <t>1/1.8" 3.9-10mm F1.5 Varifocal, HD Series P-iris (i-CS Mount) Day/Night IR (12 MP capable) for AI Box Camera ( PNB-A9001)</t>
  </si>
  <si>
    <t>SLA-C-I2885</t>
  </si>
  <si>
    <t>1/2.7" 2.8-8.5mm F1.2 Varifocal, HD Series P-iris (i-CS Mount) Day/Night IR (8 MP capable) for WN7 Box Cameras ( XNB-9002 and XNB-8002)</t>
  </si>
  <si>
    <t>SLA-T1080F</t>
  </si>
  <si>
    <t>1.6mm fixed lens module, compatible with the XNB-6001, straight body style, 2MP @ 60fps, 0.03 Lux, 120dB WDR, 187º horizontal field of view, 8 meters cable (26 feet cable)</t>
  </si>
  <si>
    <t>SLA-T2480</t>
  </si>
  <si>
    <t>2.4mm fixed lens module, compatible with the XNB-6001, straight body style, 2MP @ 60fps, 0.45 Lux, 120dB WDR, 138º horizontal field of view, 8 meters (26 feet cable)</t>
  </si>
  <si>
    <t>SLA-T2480V</t>
  </si>
  <si>
    <t>2.4mm fixed lens module, compatible with the XNB-6001, right angle body style, 2MP @ 60fps, 0.45 Lux, 120dB WDR, 138º horizontal field of view, 8 meters/ 26 feet cable</t>
  </si>
  <si>
    <t>SLA-T4680</t>
  </si>
  <si>
    <t>4.6mm pinhole lens module, compatible with the XNB-6001, straight body style, 2MP @ 60fps, 0.06 Lux, 120dB WDR, 73º horizontal field of view, 8 meters/ 26 feet cable</t>
  </si>
  <si>
    <t>SLA-T4680V</t>
  </si>
  <si>
    <t>4.6mm pinhole lens module, compatible with the XNB-6001, right angle body style, 2MP @ 60fps, 0.06 Lux, 120dB WDR, 73º horizontal field of view, 8 meters/ 26 feet cable</t>
  </si>
  <si>
    <t>SLA-T4680A</t>
  </si>
  <si>
    <t>4.6mm pinhole lens module, compatible with PNM-9000QB, straight body style, 2MP @ 30fps, 0.06 Lux, 73º horizontal field of view, 8 meters/ 26 feet cable</t>
  </si>
  <si>
    <t>SLA-T4680VA</t>
  </si>
  <si>
    <t>4.6mm pinhole lens module, compatible with PNM-9000QB, right angle body style, 2MP @ 30fps, 0.06 Lux, 73º horizontal field of view, 8 meters/ 26 feet cable</t>
  </si>
  <si>
    <t>SLA-T2480A</t>
  </si>
  <si>
    <t>2.4mm fixed lens module, compatible with PNM-9000QB, straight body style, 2MP @ 30fps, 0.45 Lux, 138º horizontal field of view, 8 meters/ 26 feet cable</t>
  </si>
  <si>
    <t>SLA-T2480VA</t>
  </si>
  <si>
    <t>2.4mm fixed lens module, compatible with PNM-9000QB, right angle body style, 2MP @ 30fps, 0.45 Lux, 138º horizontal field of view, 8 meters/ 26 feet cable</t>
  </si>
  <si>
    <t>SLA-T1080FA</t>
  </si>
  <si>
    <t>1.6mm fixed lens module, compatible with PNM-9000QB, straight body style, 2MP @ 30fps, 0.03 Lux, 187º horizontal field of view, 8 meters cable/ 26 feet cable</t>
  </si>
  <si>
    <t>SLA-H-4680VA</t>
  </si>
  <si>
    <t>Height strip with 4.6mm pinhole lens module, compatible with PNM-9000QB, right angle body style, 2MP @ 30fps, 0.06 Lux, 73º horizontal field of view, 8 meters/ 26 feet cable</t>
  </si>
  <si>
    <t>SLA-T2880BA</t>
  </si>
  <si>
    <t>Bandit Barrier 2.8mm fixed lens (107.4°), compatible with PNM-9000QB (not included), cable length 8m (27 feet), black color</t>
  </si>
  <si>
    <t>SLA-T4680DA</t>
  </si>
  <si>
    <t>Door Jamb head with a 4.6mm lens, compatible with PNM-9000QB (not included), cable length 8m (27 feet), black color</t>
  </si>
  <si>
    <t>SLA-T4680DSA</t>
  </si>
  <si>
    <t>Door Jamb head with a 4.6mm lens, compatible with PNM-9000QB (not included), cable length 8m (27 feet), silver color</t>
  </si>
  <si>
    <t>SLA-T4680D</t>
  </si>
  <si>
    <t>Door Jamb head with a 4.6mm lens, compatible with XNB-6001 (not included)
8m (26 feet) cable, black color</t>
  </si>
  <si>
    <t>SLA-T4680DS</t>
  </si>
  <si>
    <t>Door Jamb head with a 4.6mm lens, compatible with XNB-6001 (not included)
8m (26 feet) cable, silver color</t>
  </si>
  <si>
    <t>SLA-T4680DW</t>
  </si>
  <si>
    <t>Door Jamb head with a 4.6mm lens, compatible with XNB-6001 (not included)
8m (26 feet) cable, white color</t>
  </si>
  <si>
    <t>SLA-T-M410DN</t>
  </si>
  <si>
    <t>Megapixel Lens, image sensor from 1/2.3” up to 1/1.7“, Up to 12MP resolution, Vari-focal (4~10mm), DC auto iris, CS-Mount, Compatible with: XNB-6005/8000, PNB-A9001</t>
  </si>
  <si>
    <t>SLA-T-M1250DN</t>
  </si>
  <si>
    <t>Megapixel Lens, image sensor from 1/2.3” up to 1/1.7“, Up to 12MP resolution, Vari-focal (12~50mm), DC auto iris, CS-Mount, Compatible with: XNB-6005/8000, PNB-A9001</t>
  </si>
  <si>
    <t>SLA-T-M940DN</t>
  </si>
  <si>
    <t>Lens, 1/2.3", Up to 4K Vari-focal(9~40mm), Auto DC IRIS, CS-Mount, compatible with: XNB-6000, HCB-6000/6001/7000/7000A</t>
  </si>
  <si>
    <t>SLA-2M2400P</t>
  </si>
  <si>
    <t>1/2.8" 2MP CMOS with a 2.4mm fixed focal lens, FoV: H: 135.4˚, V: 71.2˚ for the PNM-9320VQP and PNM-9322VQP</t>
  </si>
  <si>
    <t>SLA-2M2800P</t>
  </si>
  <si>
    <t>1/2.8" 2MP CMOS with a 2.8mm fixed focal lens, FoV: H: 107.4˚, V: 62.2˚, for the PNM-9320VQP and PNM-9322VQP</t>
  </si>
  <si>
    <t>SLA-2M3600P</t>
  </si>
  <si>
    <t>1/2.8" 2MP CMOS with a 3.6mm fixed focal lens, FoV: H: 94.8˚, V: 49.3˚, for the PNM-9320VQP and PNM-9322VQP</t>
  </si>
  <si>
    <t>SLA-2M6000P</t>
  </si>
  <si>
    <t>1/2.8" 2MP CMOS with a 6.0mm fixed focal lens, FoV: H: 50.4˚, V: 28.8˚, for the PNM-9320VQP and PNM-9322VQP</t>
  </si>
  <si>
    <t>SLA-2M1200P</t>
  </si>
  <si>
    <t>1/2.8" 2MP CMOS with a 12.0mm fixed focal lens, FoV: H: 26.3˚, V: 14.9˚, for the PNM-9320VQP and PNM-9322VQP</t>
  </si>
  <si>
    <t>SLA-5M3700P</t>
  </si>
  <si>
    <t>1/1.8" 5MP CMOS with a 3.7mm fixed focal lens, FoV: H: 97.5˚, V: 71.9˚ for the PNM-9320VQP and PNM-9322VQP</t>
  </si>
  <si>
    <t>SLA-5M4600P</t>
  </si>
  <si>
    <t>1/1.8" 5MP CMOS with a 4.6mm fixed focal lens, FoV: H: 77.9˚, V: 57.9˚ for the PNM-9320VQP and PNM-9322VQP</t>
  </si>
  <si>
    <t>SLA-5M7000P</t>
  </si>
  <si>
    <t>1/1.8" 5MP CMOS with a 7.0mm fixed focal lens, FoV: H: 50.7˚, V: 37.8˚ for the PNM-9320VQP and PNM-9322VQP</t>
  </si>
  <si>
    <t>SLA-2M2400Q</t>
  </si>
  <si>
    <t>1/2.8" 2MP CMOS with a 2.4mm fixed focal lens, FoV: H: 135.4˚, V: 71.2˚ for the PNM-9000VQ</t>
  </si>
  <si>
    <t>SLA-2M2800Q</t>
  </si>
  <si>
    <t>1/2.8" 2MP CMOS with a 2.8mm fixed focal lens, FoV: H: 107.4˚, V: 62.2˚, for the PNM-9000VQ</t>
  </si>
  <si>
    <t>SLA-2M3600Q</t>
  </si>
  <si>
    <t>1/2.8" 2MP CMOS with a 3.6mm fixed focal lens, FoV: H: 94.8˚, V: 49.3˚, for the PNM-9000VQ</t>
  </si>
  <si>
    <t>SLA-2M6000Q</t>
  </si>
  <si>
    <t>1/2.8" 2MP CMOS with a 6.0mm fixed focal lens, FoV: H: 50.4˚, V: 28.8˚, for the PNM-9000VQ</t>
  </si>
  <si>
    <t>SLA-5M3700Q</t>
  </si>
  <si>
    <t>1/1.8" 5MP CMOS with a 3.7mm fixed focal lens, FoV: H: 97.5˚, V: 71.9˚ for the PNM-9000VQ</t>
  </si>
  <si>
    <t>SLA-5M4600Q</t>
  </si>
  <si>
    <t>1/1.8" 5MP CMOS with a 4.6mm fixed focal lens, FoV: H: 77.9˚, V: 57.9˚ for the PNM-9000VQ</t>
  </si>
  <si>
    <t>SLA-5M7000Q</t>
  </si>
  <si>
    <t>1/1.8" 5MP CMOS with a 7.0mm fixed focal lens, FoV: H: 50.7˚, V: 37.8˚ for the PNM-9000VQ</t>
  </si>
  <si>
    <t>SLA-5M3700D</t>
  </si>
  <si>
    <t>1/1.8" 5MP CMOS with a 3.7mm fixed focal lens, FoV: H: 97.5˚, V: 71.9˚ for the PNM-9000VD</t>
  </si>
  <si>
    <t>SLA-5M4600D</t>
  </si>
  <si>
    <t>1/1.8" 5MP CMOS with a 4.6mm fixed focal lens, FoV: H: 77.9˚, V: 57.9˚ for the PNM-9000VD</t>
  </si>
  <si>
    <t>SLA-5M7000D</t>
  </si>
  <si>
    <t>1/1.8" 5MP CMOS with a 7.0mm fixed focal lens, FoV: H: 50.7˚, V: 37.8˚ for the PNM-9000VD</t>
  </si>
  <si>
    <t>SLA-2M2400D</t>
  </si>
  <si>
    <t>1/2.8" 2MP CMOS with a 2.4mm fixed focal lens, FoV: H: 135.4˚, V: 71.2˚, for the PNM-7000VD</t>
  </si>
  <si>
    <t>SLA-2M2800D</t>
  </si>
  <si>
    <t>1/2.8" 2MP CMOS with a 2.8mm fixed focal lens, FoV: H: 107.4˚, V: 62.2˚, for the PNM-7000VD</t>
  </si>
  <si>
    <t>SLA-2M3600D</t>
  </si>
  <si>
    <t>1/2.8" 2MP CMOS with a 3.6mm fixed focal lens, FoV: H: 94.8˚, V: 49.3˚, for the PNM-7000VD</t>
  </si>
  <si>
    <t>SLA-2M6000D</t>
  </si>
  <si>
    <t>1/2.8" 2MP CMOS with a 6.0mm fixed focal lens, FoV: H: 50.4˚, V: 28.8˚, for the PNM-7000VD</t>
  </si>
  <si>
    <t>SLA-2M2402D</t>
  </si>
  <si>
    <t>1/2.8" 2MP CMOS with a 2.4mm fixed focal lens, FoV: H: 135.4˚, V: 71.2˚, for the PNM-7002VD</t>
  </si>
  <si>
    <t>SLA-2M2802D</t>
  </si>
  <si>
    <t>1/2.8" 2MP CMOS with a 2.8mm fixed focal lens, FoV: H: 107.4˚, V: 62.2˚, for the PNM-7002VD</t>
  </si>
  <si>
    <t>SLA-2M3602D</t>
  </si>
  <si>
    <t>1/2.8" 2MP CMOS with a 3.6mm fixed focal lens, FoV: H: 94.8˚, V: 49.3˚, for the PNM-7002VD</t>
  </si>
  <si>
    <t>SLA-2M6002D</t>
  </si>
  <si>
    <t>1/2.8" 2MP CMOS with a 6.0mm fixed focal lens, FoV: H: 50.4˚, V: 28.8˚, for the PNM-7002VD</t>
  </si>
  <si>
    <t>SLA-M2890DN</t>
  </si>
  <si>
    <t xml:space="preserve">Lens, 1/2.8", 3 MP, Vari-focal (2.8-9.0mm), Auto DC Iris, CS-Mount </t>
  </si>
  <si>
    <t>SLA-M2890PN</t>
  </si>
  <si>
    <t xml:space="preserve">Lens, 1/2.8", 3 MP, Vari-focal (2.8-9.0mm), Auto P Iris, CS-Mount </t>
  </si>
  <si>
    <t>SLA-F-M1550DNL</t>
  </si>
  <si>
    <t>Lens, 1/2.7", 3 MP, Vari-focal (15-50mm), Auto DC Iris, CS-Mount, Tele Range 3.3x</t>
  </si>
  <si>
    <t>SBD-110GP1</t>
  </si>
  <si>
    <t>Adaptor plate for Single, Double, 4" Octagon, supported cameras: QNV-C8011R/C8012/C9011R,  QND-6011/21, 8011/21, QNF-8010, 9010, LND-6012R/22R, QND-6012R/22R, 7012R/22R, QNE-8011R/21R, ANE-L6012R, L7012R</t>
  </si>
  <si>
    <t>SPM-4210</t>
  </si>
  <si>
    <t>Network I/O Box for PTZ plus, 4-configurable I/O ports, Audio I/O, PoE. Compatible with XNP-9300RW/9250R/9250 XNP-8300RW/8250R/8250, XNP-6400RW/6400R/6400, PNM-C12083RVD/C7083RVD/12082RVD/7082RVD</t>
  </si>
  <si>
    <t>SBS-165TM</t>
  </si>
  <si>
    <t xml:space="preserve">Tilt Mount for TID-600R, 30° Tilt angle, Installable on Left or Right
</t>
  </si>
  <si>
    <t>SHS-165F</t>
  </si>
  <si>
    <t>Flush Mount for TID-600R, 2 Cover plates included (White, Dark Grey)</t>
  </si>
  <si>
    <t>SBC-160BF</t>
  </si>
  <si>
    <t>Black Skin Cover for XNF-9013RV, QTY of 6</t>
  </si>
  <si>
    <t>SBC-165W</t>
  </si>
  <si>
    <t xml:space="preserve">White Skin Cover for TID-600R
</t>
  </si>
  <si>
    <t>TA-18</t>
  </si>
  <si>
    <t>Turbine Compact Flush-Mount Back Box for TCIS-2 and TCIS-3</t>
  </si>
  <si>
    <t>TA-14</t>
  </si>
  <si>
    <t>Windscreen Microphone for TCIS-2 and TCIS-3</t>
  </si>
  <si>
    <t>TA-13</t>
  </si>
  <si>
    <t>Turbine Mini On Wall Back Box White, Compatible with TMIS-1</t>
  </si>
  <si>
    <t>TA-5</t>
  </si>
  <si>
    <t>Bracket for US 2 GANG Double Depth back Box, compatible with TCIS-2 and TCIS-3</t>
  </si>
  <si>
    <t>TA-1</t>
  </si>
  <si>
    <t xml:space="preserve">Turbine Compact Onwall Back Box, IP66, IK10,Aluminum ally, Grey,  Compatible with TCIS-2 and TCIS 3
</t>
  </si>
  <si>
    <t>TKIS-2</t>
  </si>
  <si>
    <t xml:space="preserve">Zenitel Turbine Intercom module used as an external relay for the Zenitel Turbine Intercoms, Ports-I/O, Relay, 10W Audio Out, DIN-rail mountable, Avaya and CISCO Certified, UL
</t>
  </si>
  <si>
    <t>SBD-120GP</t>
  </si>
  <si>
    <t>Adaptor plate for Single, Double, 4" Octagon, supported cameras (QND-6070R/7080R, LND-6071R / 6072R, HCD-7070R/7070RA/6070R/6080R, HCV-7010R/7010RA/7020R/7020RA/7030R/7030RA) Pack of 5</t>
  </si>
  <si>
    <t>SBD-110GP</t>
  </si>
  <si>
    <t>Adaptor plate for Single, Double, 4" Octagon, supported cameras (HCD-7010R / 7020R / 7030R, XND-6010 / 6020R / 8020R / 8030R / 8040R, 6012R / 6022R / 6032R, HCD-7010RA / 7020RA/ 7030RA, LND-6012R / 6022R/ 6032R / 6072R, QND-6010R / 6012R / 6020R / 6022R / 6030R/ 6032R, QND-7010R /7012R / 7022R / 7020R / 7030R / 7032R / 7080R, QND-8010R / 8020R / 8030R, SCD-6013 / 6023R)  Pack of 5</t>
  </si>
  <si>
    <t>SBP-B-100P</t>
  </si>
  <si>
    <t>Single Gang Box Converter Plate for XNV-6011</t>
  </si>
  <si>
    <t>STB-2000</t>
  </si>
  <si>
    <t>ATM mounting bracket for remote head lens, compatible with SLA-T2480, SLA-T2480A, SLA-T4680, SLA-T4680A lenses</t>
  </si>
  <si>
    <t>SBP-329HM</t>
  </si>
  <si>
    <t>Large Cap adapter (outdoor) for the Multi-Directional cameras PNM-9080VQ and PNM-9081VQ (Will fit the following accessories: SBP-300WM, SBP-300LM, SBP-300CM) (Will not Fit the SBP-300WM1)</t>
  </si>
  <si>
    <t>SBP-168HM</t>
  </si>
  <si>
    <t>Cap Adapter for the XNP-6120H</t>
  </si>
  <si>
    <t>SBP-140HMW</t>
  </si>
  <si>
    <t>Cap Adapter for QNV-C9083R, QNV-C8083R</t>
  </si>
  <si>
    <t>SBP-201HM</t>
  </si>
  <si>
    <t>Cap Adapter for the PNM-9020V, HCM-9020VQ Multi-Sensor.</t>
  </si>
  <si>
    <t>SBP-201HMW</t>
  </si>
  <si>
    <t>Cap Adapter for the PNM-9000VD, PNM-7002VD Multi-sensor</t>
  </si>
  <si>
    <t>SBP-300HM8</t>
  </si>
  <si>
    <t>Cap Adapter for the PND-9080R, XND-6080 / 6080R / 6080V / 6080RV, XND-8080R / 8080RV, XND-L6080R / L6080RV / L6080V</t>
  </si>
  <si>
    <t>SBP-300HM7</t>
  </si>
  <si>
    <t>Small cap adapter (aluminum), accessory for XNV-6011, SCD-6013 / 6023R / 6025R, QND-6010R / 7010R / 7020R / 7030R, XND-6010 / 6020R, XND-8020R / 8030R / 8040R,  XNV-6011, HCD-6010 / 6020R / 7010R / 7010RA / 7020R / 7020RA / 7030R / 7030RA, LND-6011R / 6021R / 6031R.</t>
  </si>
  <si>
    <t>SBP-300HMW7</t>
  </si>
  <si>
    <t>Small cap adapter (aluminum), accessory for XNV-6011W, QND-8010R / 8020R / 8030R, QND-6012R / 6022R / 6032R, QND-7012R / 7022R / 7032R, LND-6010R / 6012R / 6020R / 6022R / 6030R / 6032R, HCF-8010V white color</t>
  </si>
  <si>
    <t>SBP-300HM6</t>
  </si>
  <si>
    <t>Medium Cap Adapter (Aluminum), accessory for PNV-9080R, XNV-6120 / 6120R / 6080 / 6080R / 6085 / 6085V, XNV-8080R, XNV-L6080 / L6080R, PNM-7000VD</t>
  </si>
  <si>
    <t>SBP-300HM5</t>
  </si>
  <si>
    <t>Small cap adapter (aluminum), accessory for 5MP fisheye cameras (SNF-8010, SNF-8010VM, XNF-8010R / 8010RV / 8010RVM, PNF-9010R / 9010RV / 9010RVM), QNE-6080RV, QNV-7080RV, Works with Mounts (SBP-300CM, SBP-300LM, SBP-300WM, SBP-300WM1)</t>
  </si>
  <si>
    <t>SBP-301HM4</t>
  </si>
  <si>
    <t>Medium Cap Adapter (Aluminum) Accessory, (SCD-6083R, SCD-5080, SCD-5082, SCD-5083, SCD-5083R, SND-6011R, SNF-7010, SNF-7010V, SNF-7010VM, SND-L6083R, SND-L5083R, HCD-6070R/6080R) Works with Mounts (SBP-300WM1, SBP300WM, SBP-300CM, SBP-300LM), Ivory</t>
  </si>
  <si>
    <t>SBP-301HM3</t>
  </si>
  <si>
    <t>Medium Cap Adapter Accessory, HCP-6230 / 6320/ 6320A , XNP-6320 / 6321, QNP-6230), (Ivory color).</t>
  </si>
  <si>
    <t>SBP-301HMW3</t>
  </si>
  <si>
    <t>Medium Cap Adapter Accessory, compatible with QNP-6250, QNP-6320, White color</t>
  </si>
  <si>
    <t>SBP-301HM5</t>
  </si>
  <si>
    <t>Small Cap Adapter (Aluminum), accessory for SCV-6083R / 6023R/ 6085R, LNV-6071R, QNV-6070R / 6071R / 7080R/ 7081R, HCV-6070R / 6080R / 6080RSD / 7070R / 7070RA / 7080R / 7080RVP  , XNP-6040H, (Ivory color).</t>
  </si>
  <si>
    <t>SBP-099HMW</t>
  </si>
  <si>
    <t>Small cap adapter, accessory for Q-mini cameras: QNF-8010,QNF-9010,QND-6011, QND-6021, QND-8011, QND-8021 (White color)</t>
  </si>
  <si>
    <t>SBP-300HMW5</t>
  </si>
  <si>
    <t>Small cap adapter, accessory for XNF-8010RW / 8010RVW, QNE-6080RVW / 7080RVW (White color).</t>
  </si>
  <si>
    <t>SBP-302CM-06</t>
  </si>
  <si>
    <t>Extension pendant pipe 6" long, fit the SBP-302CMB (Mounting backbox), SBP-302CMA (mounting plate), SBP-302CM 
(telescopic pendant mount) and the extension pipes SBP-302CM-12 and SBP-302CM-36</t>
  </si>
  <si>
    <t>SBP-301HMW2</t>
  </si>
  <si>
    <t>Small cap adapter (aluminum) accessory, (QNV-6072R / 6082R / 8080R / 7082R, LNV-6070R / 6072R), (White color).</t>
  </si>
  <si>
    <t>SBP-317HMWP</t>
  </si>
  <si>
    <t>Hanging Cap Adapter with extra storage space. Can be used with PNM-9084RQZ / PNM-9084RQZ1 / PNM-9085RQZ / PNM-9085RQZ1. Mount screw size : PF 1 1/2", White</t>
  </si>
  <si>
    <t>SBP-317HMW</t>
  </si>
  <si>
    <t>Can be used with PNM-9084RQZ / PNM-9084RQZ1 / PNM-9085RQZ / PNM-9085RQZ1. Mount screw size : PF 1 1/2", (White color).</t>
  </si>
  <si>
    <t>SBP-122HM</t>
  </si>
  <si>
    <t>Small cap adapter for: (QND-7080R / 6070R / 6071R / 7081R), QNV-7010R/20R/30R, QNV-6010R/20R/30R, XNV-6010/20R, XNV-8020R/30R/40R, HCD-6070R / 6080R / 7070R / 7070RA /7080R, HCV-7010R /7010RA / 7020R / 7020RA / 7030R / 7030RA, LND-6071R, LNV6011R / 6021R / 6031R, SCD-6083R / 6085R)</t>
  </si>
  <si>
    <t>SBP-122HMW</t>
  </si>
  <si>
    <t>Cap adapter for the (ANV-L6012R / L7012R , QND- 6072R / 7082R / 6082R / 8080R, QNV-6012R / 6022R / 6032R / 7012R / 7022R / 7032R / 8010R / 8020R / 8030R, LND-6070R / 6072R, LNV-6010R / 6012R / 6020R / 6022R/ 6030R / 6032R, HCF-8010V), white color</t>
  </si>
  <si>
    <t>SBP-167HM</t>
  </si>
  <si>
    <t>Hanging cap (ivory) for the indoor X Plus dome cameras</t>
  </si>
  <si>
    <t>SBP-276HMW</t>
  </si>
  <si>
    <t>Cap adapter for the PNM-9084QZ, PNM-8082VT, PNM-9022V, PNM-9031RV, PNM9002VQ</t>
  </si>
  <si>
    <t>SBP-160HMW1</t>
  </si>
  <si>
    <t>Hanging cap compatible with: XNF-9010RV / 9010RVM, XND-9082RV / 8082RV, XND- 6081V / 6081VZ / 6081RV / 6081REV, XND-8081RV / 8081REV, PND-A9081RV, PND-A6081RV, XND-6083RV / C7083RV / 8081VZ / 8083RV / C8083RV / 8093RV / 9083RV / C9083RV, XNV-C6083R / C7083R / C8083R / C9083R, TNF-9010, white color.</t>
  </si>
  <si>
    <t>SBP-167HMW</t>
  </si>
  <si>
    <t>SBP-187HM</t>
  </si>
  <si>
    <t>Hanging cap (ivory) for the outdoor X Plus dome cameras</t>
  </si>
  <si>
    <t>SBP-180HMW1</t>
  </si>
  <si>
    <t>Hanging cap compatible with:  XNV-8082R / 8093R / 9082R, XNV- 6083R / 8083R / 9083R, XNV-6123R / 6081 / 6081R / 6081Z / 6081RE / 8081RE / 8081R / 8081Z, PNV-A9081R / A6081R / A9081RLP / A9081ROP, XNV-6083RZ / 8083RZ / 9083RZ white color.</t>
  </si>
  <si>
    <t>SBP-187HMW</t>
  </si>
  <si>
    <t>Hanging cap  XNV-8082R / 8093R / 9082R, XNV- 6083R / 8083R / 9083R, XNV-6123R / 6081 / 6081R / 6081Z / 6081RE / 8081RE / 8081R / 8081Z, PNV-A9081R / A6081R / A9081RLP / A9081ROP, white color.</t>
  </si>
  <si>
    <t>SBC-170C</t>
  </si>
  <si>
    <t>Silver Skin Cover for TNV-8011C</t>
  </si>
  <si>
    <t>SBC-170CB</t>
  </si>
  <si>
    <t>Black Skin Cover for TNV-8011C</t>
  </si>
  <si>
    <t>SBC-170CW</t>
  </si>
  <si>
    <t>White Skin Cover for TNV-8011C</t>
  </si>
  <si>
    <t>SBC-160B</t>
  </si>
  <si>
    <t>Black skin cover for indoor X-Plus series domes XND-6081REV / 6081RV / 6081V / 6081VZ / 8081REV / 8081RV / 8081VZ / 9082RV / 8082RV / 6083RV / 8083RV / 8093RV / 9083RV, PND-A9081RV, PND-A6081RV.  QTY of 3</t>
  </si>
  <si>
    <t>SBC-180B</t>
  </si>
  <si>
    <t>Black skin cover for outdoor X-Plus series domes XNV-6081 / 6081R / 6081RE / 6081Z / 8081R / 8081RE / 8081Z / 9082R / 8082R / 6083R / 8083R / 8093R / 903R. QTY of 3</t>
  </si>
  <si>
    <t>SBV-160WC</t>
  </si>
  <si>
    <t>Weather cap for the following outdoor domes: PNV-9080R, XND-6085 / 6085V / 6080 / 6080R / 6085 / 6120 / 6120R / 8080R / L6080 / L6080R</t>
  </si>
  <si>
    <t>SBV-120WC</t>
  </si>
  <si>
    <t>Weather cap for the following outdoor domes: XNV-6011 / 6020R / 8020R / 8030R / 8040R, QNV- 6010R / 6020R / 6030R / 7010R / 7020R / 7030R, LNV- 6011R / 6021R / 6031R, HCV- 7010R / 7010RA / 7020R / 7020RA / 7030R / 7030RA</t>
  </si>
  <si>
    <t>SBV-120WCW</t>
  </si>
  <si>
    <t>Weather cap for the following outdoor domes: QNV- 6012R / 6022R / 6032R / 8010R / 8020R / 8030R / 7012R / 7022R / 7032R, ANV-L6012R / L7012R, LNV- 6010R / 6012R / 6020R / 6022R / 6030R / 6032R, white color.</t>
  </si>
  <si>
    <t>SBV-161WCW</t>
  </si>
  <si>
    <t>Weather cap compatible with: XNV-C6083R/C7083R/C8083R/C9083R</t>
  </si>
  <si>
    <t>SBV-253WCW</t>
  </si>
  <si>
    <t>Weather cap compatible with: PNM-9031RV / PNM-9022V</t>
  </si>
  <si>
    <t>SBV-A14B</t>
  </si>
  <si>
    <t>Back box for A-series cameras</t>
  </si>
  <si>
    <t>SBV-125BW</t>
  </si>
  <si>
    <t>Back box for outdoor Flat-Eye (QNE-8011R and QNE-8021R), white color</t>
  </si>
  <si>
    <t>SBV-180WW</t>
  </si>
  <si>
    <t>Waterproof Backbox for Vandal X-Core and X-Plus cameras; Compatible models: XNV-6080R/L6080R/6085/6120R/8080R; XNV-6081R/8081R/6083R/8083R/8093R/9083R; XNV-C6083R/C7083R/C8083R/C9083R</t>
  </si>
  <si>
    <t>SBV-215WCW</t>
  </si>
  <si>
    <t>Weather cap for PNM-C7083RVD/7082RVD and PNM-C12083RVD/12082RVD</t>
  </si>
  <si>
    <t>SBP-215HMW</t>
  </si>
  <si>
    <t>Hanging mount for PNM-C7083RVD/7082RVD and PNM-C12083RVD/12082RVD</t>
  </si>
  <si>
    <t>SBV-140TMW</t>
  </si>
  <si>
    <t>Tilt Mount, compatible with: QNV-C8083R/C9083R, QNV-C8011R/C8012/C9011R, QND-6011/6021,
QND-8011/8021, QND-6012R/6022R/6082R, QND-7012R/7022R/7082R, QNE-8011R/8021R</t>
  </si>
  <si>
    <t>SBV-138TMW</t>
  </si>
  <si>
    <t>23° Tilt mount for Varifocal outdoor dome Q and L series cameras: Compatible models: QNV-6072R/6082R, QNV-7082R, QNV-8080R; LNV-6072R_x000D_</t>
  </si>
  <si>
    <t>SBP-160TM</t>
  </si>
  <si>
    <t>23° tilt mount for vandal outdoor domes (XNV-6080/R/8080R/L6080/L6080R, PNV-9080R/SNV-8081/8080/7084/R/6084/R/6085R/5084/R, SCV-6081R, XNV-6120/R, XNV-6085)</t>
  </si>
  <si>
    <t>SBP-160TMW1</t>
  </si>
  <si>
    <t>Tilt Mount, compatible with: XNF-9010RV/RVM, XND-9082RV, XND-8082RV, XND-6081RV/6081REV, XND-8081RV/8081REV, PND-A9081RV</t>
  </si>
  <si>
    <t>SBP-300TM1</t>
  </si>
  <si>
    <t>20° Tilt Angle Wall Mount Adapter (Poly Carbonate), Accessory for 5MP fisheye cameras (XNF-8010R/RV/RVM, PNF-9010R/RV/RVM), Ivory</t>
  </si>
  <si>
    <t>SPB-IND88W</t>
  </si>
  <si>
    <t>Tinted dome for Indoor dome X-Core cameras</t>
  </si>
  <si>
    <t>SPB-VAN88W</t>
  </si>
  <si>
    <t>Tinted dome for Vandal dome X-Core cameras</t>
  </si>
  <si>
    <t>SPB-VAN89W</t>
  </si>
  <si>
    <t>Tinted dome cover for: XNV-6083RZ / XNV-8083RZ / XNV-9083RZ</t>
  </si>
  <si>
    <t>SHD-1350FPW</t>
  </si>
  <si>
    <t xml:space="preserve">In-ceiling Housing for X-Plus module cameras </t>
  </si>
  <si>
    <t>SPB-VAN85W</t>
  </si>
  <si>
    <t>Tinted bubble for outdoor X-Plus cameras, compatible with: XNV-8081RE/8081R/8081Z, XNV-6081RE/6081R/6081/6081Z, PNV-A9081R, XNV-9082R/8082R</t>
  </si>
  <si>
    <t>SPB-IND85W</t>
  </si>
  <si>
    <t>Tinted bubble for indoor X-Plus cameras, compatible with: XND-8081REV/8081RV/8081VZ, XND-6081REV/6081RV/6081V/6081VZ, PND-A9081RV, XND-9082RV/8082RV</t>
  </si>
  <si>
    <t>SPB-FCD85W</t>
  </si>
  <si>
    <t>Tinted bubble for indoor flush mount X-Plus cameras, compatible with: XND-8081RF/8081FZ, XND-6081RF/6081F/6081FZ, PND-A9081RF, XNV-9082R/8082R</t>
  </si>
  <si>
    <t>SPB-PTZ73</t>
  </si>
  <si>
    <t>Tinted replacement Bubble for XNP-6120H</t>
  </si>
  <si>
    <t>SPB-PTZ85W</t>
  </si>
  <si>
    <t>Smoked dome cover for PTZ Plus cameras: XNP-6400/6400R, XNP-8250/8250R, XNP-9250/9250R (not compatible with wiper models)</t>
  </si>
  <si>
    <t>SPB-VAN71</t>
  </si>
  <si>
    <t>Tinted replacement Bubble for XNV-6120, XNV-6120R</t>
  </si>
  <si>
    <t>SPB-VAN81</t>
  </si>
  <si>
    <t>Tinted replacement Bubble for XNV-6085</t>
  </si>
  <si>
    <t>SPB-IND11</t>
  </si>
  <si>
    <t>Tinted bubble (XND-6010/6020/8020R/8030R/8040R)</t>
  </si>
  <si>
    <t>SPB-IND12</t>
  </si>
  <si>
    <t>Tinted bubble (QND- 6010R/6020R/6030R / 7010R/7020R/7030R, LND-6011R/6021R/6031R, HCD-7010RA/20RA/30RA)</t>
  </si>
  <si>
    <t>SPB-INW72</t>
  </si>
  <si>
    <t>Smoked dome cover for White Q/L varifocal indoor domes, (except QND-8080R)</t>
  </si>
  <si>
    <t>SPB-IND72</t>
  </si>
  <si>
    <t>Tinted bubble (QND-6070R/7080R, LND-6071R)</t>
  </si>
  <si>
    <t>SPB-IND81V</t>
  </si>
  <si>
    <t>Tinted bubble (XND-6080V/XND-6080RV XND-8080RV)</t>
  </si>
  <si>
    <t>SPB-VAN11</t>
  </si>
  <si>
    <t>Tinted bubble (XNV- 6010/6020/ 8020R/8030R/8040R)</t>
  </si>
  <si>
    <t>SPB-VAN12</t>
  </si>
  <si>
    <t>Tinted bubble (QNV- 6010R/6020R/6030R/ 7010R/7020R/7030R, LNV-6011R/6021R/6031R)</t>
  </si>
  <si>
    <t>SPB-VAN72</t>
  </si>
  <si>
    <t>Tinted bubble (HCV-6070R/6080R/7070RA, SCV-6083R)</t>
  </si>
  <si>
    <t>SPB-VAW12</t>
  </si>
  <si>
    <t>Smoked dome cover for White Q/L fixed vandal domes (LNV-6012R/6022R/6032R, QNV-6012R/6022R/6032R/8010R/8020R/8030R)</t>
  </si>
  <si>
    <t>SPB-INW12</t>
  </si>
  <si>
    <t>Smoked dome cover for White Q/L fixed indoor domes (LND-6012R/6022R/6032R, QND-6012R/6022R/6032R)</t>
  </si>
  <si>
    <t>SPB-INW13</t>
  </si>
  <si>
    <t>Smoked dome cover for White 5MP Q series fixed lens (QND-8010R/8020R/8030R)</t>
  </si>
  <si>
    <t>SPB-INW73</t>
  </si>
  <si>
    <t>Smoked dome cover for White QND-8080R</t>
  </si>
  <si>
    <t>SPB-VAN4</t>
  </si>
  <si>
    <t>Accessory, tinted replacement Bubble for SCV-6023R</t>
  </si>
  <si>
    <t>SPB-VAN3</t>
  </si>
  <si>
    <t>Accessory, tinted replacement Bubble for XNV-6080/6080R/L6080/L6080R, XNV-8080R</t>
  </si>
  <si>
    <t>SPB-IND6</t>
  </si>
  <si>
    <t>Accessory, tinted replacement Bubble for SCD-6083R,HCD-6080R/6070R</t>
  </si>
  <si>
    <t>SPB-PTZ6</t>
  </si>
  <si>
    <t>Accessory, tinted replacement Bubble for Indoor PTZ: XNP-6320/6321, QNP-6230/6250/6320, HCP-6320A</t>
  </si>
  <si>
    <t>SPB-PTZ7</t>
  </si>
  <si>
    <t>Accessory, tinted replacement Bubble for Outdoor PTZ: XNP-6320H/63210H, QNP-6230H, HCP-6320HA</t>
  </si>
  <si>
    <t>SPG-VAN13W</t>
  </si>
  <si>
    <t>Dome cover with conduit hole access - Compatible with TNV-C7013RC</t>
  </si>
  <si>
    <t>SPB-VAW72</t>
  </si>
  <si>
    <t>Smoked dome cover for: QNV-8080R, QNV-6082R, LNV-6072R</t>
  </si>
  <si>
    <t>SPG-IND12B</t>
  </si>
  <si>
    <t>Black cover for QND-6010R / 6012R / 6020R / 6022R / 6030R / 6032R, QND-7010R / 7012R / 7020R / 7022R / 7030R / 7032R,  LND-6010R / 6011R / 6012R/ 6020R / 6021R / 6022R / 6030R / 6031R / 6032R, HCD-6010 / 6020R / 7010R / 7010RA / 7020R / 7020RA / 7030R / 7030RA, SCD-6013 / 6023R / 6025R</t>
  </si>
  <si>
    <t>SPG-IND72B</t>
  </si>
  <si>
    <t>Black cover for LND-6070R / 6071R / 6072R, QND-6070R / 6071R / 6072R / 6082R, QND-7080R / 7081R / 7082R</t>
  </si>
  <si>
    <t>SPG-IND16B</t>
  </si>
  <si>
    <t>Black cover for Q-mini cameras QND-6011, QND-6021, QND-8011, QND-8021</t>
  </si>
  <si>
    <t>SHD-315F</t>
  </si>
  <si>
    <t>2X2 drop ceiling tile flush mount adaptor for the PNM-9084RQZ and PNM-9085RQZ</t>
  </si>
  <si>
    <t>SHD-1198FW</t>
  </si>
  <si>
    <t>In-ceiling flush mount accessory for indoor dome: QND-8080R, QND-7080R, QND-6070R, HCD-7070RA, HCD-7070R, HCD-6080R, HCD-6070R, HCD-6020R, HCD-6010 (White color)</t>
  </si>
  <si>
    <t>SHF-1500F</t>
  </si>
  <si>
    <t>In-ceiling flush mount accessory for XNF-8010R/RV/RVM, PNF-9010R/RV/RVM</t>
  </si>
  <si>
    <t>SHD-400F</t>
  </si>
  <si>
    <t>In-ceiling flush mount accessory for XNV-6011, Aluminum Body, Ivory</t>
  </si>
  <si>
    <t>SHD-3000F1</t>
  </si>
  <si>
    <t>In-ceiling flush mount accessory for PNV-9080R, XNV-6080/R, XNV-8080R, XNV-L6080/L6080R</t>
  </si>
  <si>
    <t>SHD-3000F2</t>
  </si>
  <si>
    <t>In-ceiling flush mount accessory for Indoor dome: HCD-6070R/6080R/7070RA, QND-7080R, SCD-6083R</t>
  </si>
  <si>
    <t>SHD-3000F3</t>
  </si>
  <si>
    <t>In-ceiling flush mount accessory for vandal dome SCV-6083R/6023R, QNV-7080R,QNV-6070R, HCV-6070R/6080R, XNP-6040H</t>
  </si>
  <si>
    <t>SHD-3000FW2</t>
  </si>
  <si>
    <t>In-ceiling flush mount accessory for Indoor dome (QND-6082R, LND-6072R), white color</t>
  </si>
  <si>
    <t>SHD-3000F4</t>
  </si>
  <si>
    <t>In-ceiling flush mount accessory for PND-9080R, XND-6080RV, XND-6080V &amp; XND-8080RV, XND-L6080/L6080R</t>
  </si>
  <si>
    <t>SHD-3000F5</t>
  </si>
  <si>
    <t>In-ceiling flush mount accessory for PNM-9000VQ, plenum rated (UL2820)</t>
  </si>
  <si>
    <t>SHP-1680F</t>
  </si>
  <si>
    <t>In-ceiling flush mount accessory for XNP-6120H, XND-6085V, XNV-6085</t>
  </si>
  <si>
    <t>SHD-B-3100FP1</t>
  </si>
  <si>
    <t>Plenum rated In-ceiling flush mount accessory for PNV-9080R, XNV-6080/R, XNV-8080R</t>
  </si>
  <si>
    <t>SHP-3701F</t>
  </si>
  <si>
    <t>PTZ In-Ceiling flush mount accessory for: XNP-6320/6321, QNP-6230/6250/6320</t>
  </si>
  <si>
    <t>SHD-1408FW</t>
  </si>
  <si>
    <t>In-ceiling flush mount accessory for: HCV-6070R/6080R/7070RA, PND-9080R, QNV-6082R/7080R/8080R, XND-6080RV/6080V/8080RV/L6080RV/L6080V (White color)</t>
  </si>
  <si>
    <t>SHD-1408FPW</t>
  </si>
  <si>
    <t>Plenum rated flush mount, white color. Compatible with HCD-6080R/7070RA, QND-6082R/8080R, XNV-6010/6020R/8020R/8030R/8040R, HCV-7010RA/7020RA/7030RA/6080R/6070R, LNV-6012R/6022R/6032R/6072R, QNV-6012R/6022R/6032R/6082R/8010R/8020R/8030R/8080r, XND-6080V/6080RV/8080RV, XND-L6080V/6080RV, XNP-6040H</t>
  </si>
  <si>
    <t>SHD-1128FPW</t>
  </si>
  <si>
    <t>Plenum rated flush mount, white color. Compatible with: QNF-8010/9010, HCD-6010/6020R/7010RA/7020RA/7030RA, QND-6011/6021/8011/8021/6012R/6022R/6032R/ 7010R/7020R/7030R/8010R/8020R/8030R, LND-6012R/6022R/6032R, XND-6010/6020R/8020R/8030R/8040R, XNV-6011/6011W</t>
  </si>
  <si>
    <t>SHP-1520FW</t>
  </si>
  <si>
    <t>White color PTZ flush mount. Compatible with QNP-6320/6250</t>
  </si>
  <si>
    <t>SHP-1560FW</t>
  </si>
  <si>
    <t>White color PTZ-Plus flush mount. Compatible with XNP-9250/9250R/8250/8250R/6400/6400R, QNP-6320R/6250R</t>
  </si>
  <si>
    <t>SHP-1560FPW</t>
  </si>
  <si>
    <t>Plenum rated PTZ-Plus flush mount, white color. Compatible with XNP-9250/9250R/8250/8250R/6400/6400R, QNP-6320R/6250R</t>
  </si>
  <si>
    <t>SHP-1680FPW</t>
  </si>
  <si>
    <t>White color PTZ flush mount. Compatible with HCP-6320/6320A, QNP-6230/6250/6320, XNP-6320/6321/6120H</t>
  </si>
  <si>
    <t>SHP-1680FW</t>
  </si>
  <si>
    <t>In-ceiling flush mount accessory for XNP-6120H, XND-6085V, XNV-6085, XNV-6120, XNV-6120R (White color)</t>
  </si>
  <si>
    <t>SBU-500WM</t>
  </si>
  <si>
    <t>Wall mount for the TNU-6321</t>
  </si>
  <si>
    <t>SBP-137WM1</t>
  </si>
  <si>
    <t>Outdoor wall mount for outdoor domes (QNV-7010R/7020R/7030R, XNV-6010/6020R/8020R/8030R/8040R, HCV-6080R/6070R/7010RA/7020RA/7030RA/7070RA, SCV-6023R/6083R, XNP-6040H)</t>
  </si>
  <si>
    <t>SBP-137WMW1</t>
  </si>
  <si>
    <t>Outdoor wall mount for outdoor domes (QNV-6012R/6022R/6032R/8010R/8020R/8030R, 8080R/6082R), white color</t>
  </si>
  <si>
    <t>SBP-125WMW1</t>
  </si>
  <si>
    <t xml:space="preserve">Wall/Pole mount for: QNV-C8011R/C8012/C9011R, QND-6011/6021/8011/8021, QND-6012R/6022R,
QND-6082R, QNE-8011R/8021R, LND-6012R/6022R/6072R, QND-7012R/7022R/7082R (Stainless steel straps are NOT included, compatible with SBP-150S and SBP-060S) </t>
  </si>
  <si>
    <t>SBP-125WMW</t>
  </si>
  <si>
    <t>Outdoor wall mount for outdoor Flat-Eye (QNE-8011R and QNE-8021R), white color</t>
  </si>
  <si>
    <t>SBP-120WM</t>
  </si>
  <si>
    <t>Indoor Wall mount for indoor domes (QND-7080R/7030R/7020R/7010R/6070R/6030R/6020R/6010R, XND-6010/6020/8020R/8030R/8040R, SCD-6083R/6023R)</t>
  </si>
  <si>
    <t>SBP-140WMW</t>
  </si>
  <si>
    <t xml:space="preserve">Wall/Pole mount. Compatible with: QNV-C8083R/QNV-C9083R (Stainless steel straps are NOT included, compatible with SBP-150S and SBP-060S) </t>
  </si>
  <si>
    <t>SBP-120WMW</t>
  </si>
  <si>
    <t>Indoor wall mount for indoor domes (QND-8080R/8030R/8020R/8010R/6082R/6032R/6022R/6012R), white color</t>
  </si>
  <si>
    <t>SBP-160WMW1</t>
  </si>
  <si>
    <t>Wall mount for indoor dome cameras: Compatible models: XND-C6083RV/C7083RV/C8083RV/C9083RV; XND-6083RV/8083RV/9083RV</t>
  </si>
  <si>
    <t>SBP-300WMW</t>
  </si>
  <si>
    <t>White Gooseneck mount</t>
  </si>
  <si>
    <t>SBP-390WMW2</t>
  </si>
  <si>
    <t xml:space="preserve">Wall Mount Accessory, 2x knock out built-in, compatible with all full size outdoor PTZs and all caps, White color </t>
  </si>
  <si>
    <t>SBP-300WM1</t>
  </si>
  <si>
    <t>Wall Mount Accessory, All caps except SBP-329HM and all outdoor PTZs Ivory</t>
  </si>
  <si>
    <t>SBP-300WMW1</t>
  </si>
  <si>
    <t>Wall Mount Accessory (white), Compatible with white hanging caps</t>
  </si>
  <si>
    <t>SBP-300WMS1</t>
  </si>
  <si>
    <t>Stainless Steel wall mount for stainless steel cameras
PTZ: XNP-6320HS, QNP-6320HS and dome cameras: XNV-6080RSA, XNV-8080RSA, (need to purchase a separate cap SBP-300HMS6 for the dome cameras)</t>
  </si>
  <si>
    <t>SBP-390WM1</t>
  </si>
  <si>
    <t>Wall Mount Accessory, 2x knock out built-in, compatible with all full size outdoor PTZs and all caps, Ivory color</t>
  </si>
  <si>
    <t>SBP-390WM2</t>
  </si>
  <si>
    <t>Wall Mount Accessory, 2x knock out built-in, compatible with all full size outdoor PTZs and all caps, Ivory color as well as SBP-300PM pole mount adaptor and SBP-300KM corner mount adaptor</t>
  </si>
  <si>
    <t>SBP-300WM</t>
  </si>
  <si>
    <t>Wall Mount Accessory, All caps and all outdoor PTZs Ivory</t>
  </si>
  <si>
    <t>SBP-300WMS</t>
  </si>
  <si>
    <t>Stainless Steel wall mount (gooseneck) for stainless steel cameras
PTZ: XNP-6320HS, QNP-6320HS and dome cameras: XNV-6080RSA, XNV-8080RSA, PNM-9002VQS (need to purchase a separate cap SBP-300HMS6 for the dome cameras)</t>
  </si>
  <si>
    <t>SBP-300HMS6</t>
  </si>
  <si>
    <t>Stainless steel cap adaptor for XNV-6080RSA, XNV-8080RSA</t>
  </si>
  <si>
    <t>SBP-302PM</t>
  </si>
  <si>
    <t>Pole Mount Adapter Accessory, use with SBO-100B1, PNO-9080R, SNO-8081R SBO-100B1</t>
  </si>
  <si>
    <t>SBP-300PMW2</t>
  </si>
  <si>
    <t>Pole Mount Adapter Accessory, use with SBP-300WMW1, White color, made of aluminum</t>
  </si>
  <si>
    <t>SBD-140PMW</t>
  </si>
  <si>
    <t>Pole mount base. Compatible with: QNV-C8083R/C9083R, QNV-C8011R/C8012/C9011R, QND-6012R(1)/ 6022R(1)/6082R(1), QND-7012R/7022R/7082R, QNE-8011R/8021R, LND-6012R/6022R/6072R, ANE-L6012R/L7012R</t>
  </si>
  <si>
    <t>SBD-180PMW</t>
  </si>
  <si>
    <t>Pole mount base. Compatible with: PNV-A6081R/A9081R, XNV-8082R/9082R, XNV-6083R/8083R/8093R/9083R
XNV-6123R, XNV-6083Z/8083Z, XNV-6083RZ/8083RZ/9083RZ, PND-A6081RV/A9081RV, XND-8082RV/9082RV, XNF-9010RV/9013RV, XND-6083RV/8083RV/8093RV/9083RV, XNO-6083R/8083R/9083R, XND-C6083RV/C7083RV/C8083RV/C9083RV, XNO-C6083R/C8083R/C9083R, XNV-C6083R/C7083R/C8083R/C9083R</t>
  </si>
  <si>
    <t>SBP-300PMW1</t>
  </si>
  <si>
    <t>SBB-300PMW1</t>
  </si>
  <si>
    <t>Installation plate for SBP-300PMW1, compatible witH Box Camera Housing: SHB-4301HP/ SHB-4300H1/ SHB-4200/ SHB-4200H</t>
  </si>
  <si>
    <t>SBP-300PM1</t>
  </si>
  <si>
    <t>Pole Mount Adapter Accessory, use with SBP-300WM,SBP-300WM1, SBP-390WM2, Ivory color, made of aluminum</t>
  </si>
  <si>
    <t>SBP-300PMS</t>
  </si>
  <si>
    <t>Pole mount adaptor for the SBP-300WMS and SBP-300WMS1</t>
  </si>
  <si>
    <t>SBP-303PM</t>
  </si>
  <si>
    <t>Pole mount adapter accessory for thermal bullet cameras, compatible with TNO-4040T, TNO-4030T, TNO-4050T, TNO-4030TR, TNO-4040TR, TNO-3010T/3020T/3030T</t>
  </si>
  <si>
    <t>SBP-300KM1</t>
  </si>
  <si>
    <t>Corner Mount Adapter Accessory, ivory color</t>
  </si>
  <si>
    <t>SBP-300KMW1</t>
  </si>
  <si>
    <t>Corner Mount Adapter Accessory, use with SBP-300WMW1, White color, made of aluminum</t>
  </si>
  <si>
    <t>SBP-300KMS</t>
  </si>
  <si>
    <t>Corner mount adaptor for the SBP-300WMS and SBP-300WMS1</t>
  </si>
  <si>
    <t>SBP-300LM</t>
  </si>
  <si>
    <t>Parapet Mount Accessory, compatible with all full size outdoor PTZs and all caps, Ivory color</t>
  </si>
  <si>
    <t>SBP-300LMW</t>
  </si>
  <si>
    <t>Parapet Mount Accessory, compatible with all full size outdoor PTZs and all caps, White</t>
  </si>
  <si>
    <t>SBP-302CM</t>
  </si>
  <si>
    <t>Telescopic pendant mount Accessory, require a mounting plate SBP-302CMA</t>
  </si>
  <si>
    <t>SBP-300CMW</t>
  </si>
  <si>
    <t>Pendant Mount Accessory, white</t>
  </si>
  <si>
    <t>SBP-302CMA</t>
  </si>
  <si>
    <t>Mounting plate for the telescopic pendant mount SBP-302CM</t>
  </si>
  <si>
    <t>SBP-300CM</t>
  </si>
  <si>
    <t>Pendant Mount Accessory, Ivory</t>
  </si>
  <si>
    <t>SBP-302CM-36</t>
  </si>
  <si>
    <t>Extension pendant pipe 36" long, fit the SBP-302CMB (Mounting backbox), SBP-302CMA (mounting plate), SBP-302CM (telescopic pendant mount) and the extension pipes SBP-302CM-12 and SBP-302CM-36</t>
  </si>
  <si>
    <t>SBP-302CM-12</t>
  </si>
  <si>
    <t>Extension pendant pipe 12" long, fit the SBP-302CMB (Mounting backbox), SBP-302CMA (mounting plate), SBP-302CM (telescopic pendant mount) and the extension pipes SBP-302CM-12 and SBP-302CM-36</t>
  </si>
  <si>
    <t>SBP-302CMB</t>
  </si>
  <si>
    <t>Back box made to fit SBP-302CM telescopic pendant mount and the extension pipes (SBP-302CM-12 and SBP-302CM-36)</t>
  </si>
  <si>
    <t>SBP-302CMAS</t>
  </si>
  <si>
    <t>Telescopic pendant mount accessory with 90 degrees swivel joint, 4.5’ to 8’ adjustable, includes SBP-302CMA for ceiling mount, Ivory color</t>
  </si>
  <si>
    <t>SBP-302CMS</t>
  </si>
  <si>
    <t>Swivel adapter for pendant mount for SBP-302CM, SBP-302CM-12, SBP-302CM-36 and it also requires one mounting option either SBP-302CMA or SBP-302CMB</t>
  </si>
  <si>
    <t>SBP-150S</t>
  </si>
  <si>
    <t>Stainless steel mount strap (QTY of 2) for a wall/pole mount: Length: 1,500mm (59.1"), Width : 12.6mm (0.5")</t>
  </si>
  <si>
    <t>SBP-060S</t>
  </si>
  <si>
    <t>Stainless steel mount strap (QTY of 2) for a wall/pole mount: Length: 600mm (23.6"), Width : 12.6mm (0.5")</t>
  </si>
  <si>
    <t>SBP-100S</t>
  </si>
  <si>
    <t>Stainless steel mount strap (QTY of 2) for wall pole mount: SBP-156WMW, SBP-300PMW, SBP-300PM</t>
  </si>
  <si>
    <t>SBP-156WMW</t>
  </si>
  <si>
    <t>Wall/Pole mount, Material : Aluminum, Color : White, Dimensions :135(W)x183(H)x302(D)mm (5.31x7.20x11.89"),  Compatible with: XNP-9300RW/8300RW/6400RW, QNP-6320R/6250R/6320H/6250H. Stainless Steel Pole straps are not included.</t>
  </si>
  <si>
    <t>SBP-156HMW</t>
  </si>
  <si>
    <t>Hanging mount, Material : Aluminum, Color : White, Dimensions : Φ95.5x77.0 mm( Φ3.76x3.03"), Compatible with: XNP-9300RW/8300RW/6400RW, QNP-6320R/6250R/6320H/6250H</t>
  </si>
  <si>
    <t>SBP-156CMW</t>
  </si>
  <si>
    <t>Ceiling mount, Weight: 4.2 kg (9.3 lb), Material: Aluminum, Color: White, Compatible with: XNP-9300RW/8300RW/6400RW, QNP-6320R/6250R/6320H/6250H</t>
  </si>
  <si>
    <t>SBP-156LMW</t>
  </si>
  <si>
    <t>Parapet mount, White color parapet mount , Weight : 7.1 kg (15.7 lb),  Compatible with: XNP-9300RW/8300RW/6400RW, QNP-6320R/6250R/6320H/6250H</t>
  </si>
  <si>
    <t>SBP-156KMW</t>
  </si>
  <si>
    <t>Corner mount, Material: Aluminum, Color: White, Dimensions : 276.8(W)x183.0(H)x158.5(D)mm (10.90x7.20x6.24"), Compatible with: XNP-9300RW/8300RW/6400RW, QNP-6320R/6250R/6320H/6250H</t>
  </si>
  <si>
    <t>SBP-099TMW</t>
  </si>
  <si>
    <t>Tilt mount for Q fisheye cameras, Compatible with QNF-9010, QNF-8010</t>
  </si>
  <si>
    <t>SBP-125HMW</t>
  </si>
  <si>
    <t>Hanging Mount for QNE-8011R/8021R</t>
  </si>
  <si>
    <t>SHD-2510FPW</t>
  </si>
  <si>
    <t>Plenum Flush Mount for PNM-9084QZ/8082VT</t>
  </si>
  <si>
    <t>SHD-1600FPW</t>
  </si>
  <si>
    <t>Plenum Flush Mount for XNF-8010R/8010RV/9010RV/9010RVM, XND-6085V, XNV-6080/6080R/8080R/L6080/L6080R/6120/6120R/6085</t>
  </si>
  <si>
    <t>SBL-100D</t>
  </si>
  <si>
    <t xml:space="preserve">Dome bracket for SLA-T2480A, SLA-T4680A, SLA-T2480, SLA-T4680 </t>
  </si>
  <si>
    <t>SBL-101C</t>
  </si>
  <si>
    <t>Corner bracket for SLA-T2480A, SLA-T4680A, SLA-T2480, SLA-T4680</t>
  </si>
  <si>
    <t>SCL-150</t>
  </si>
  <si>
    <t>Extension cable for remote head lens, 15m (49.2Ft), compatible with: PNM-9000QB, SLA-T4680A, SLA-T4680VA, SLA-T2480A, SLA-T2480VA, SLA-T1080FA</t>
  </si>
  <si>
    <t>STB-1520VW</t>
  </si>
  <si>
    <t>Box camera swivel adapter, converting 1.5”NPT to ¼-20 UNC, Compatible with TNM-3620TDY (body temperature detection camera), SPI-35B (Blackbody), All other box cameras; white color</t>
  </si>
  <si>
    <t>STB-5075W</t>
  </si>
  <si>
    <t>Floor stand with adjustable height; compatible with all box cameras, temperature detecting camera [TNM-3620TDY] , blackbody [SPI-35B] , and all other box cameras, extend between 50 inch to 75 inch;  white color</t>
  </si>
  <si>
    <t>STB-4150V</t>
  </si>
  <si>
    <t>Wall/Ceiling Mount Accessory for Box cameras</t>
  </si>
  <si>
    <t>SBP-300B</t>
  </si>
  <si>
    <t>Wall Mount Base, Works with Mounts (SBP-300WM/300WM1), Ivory</t>
  </si>
  <si>
    <t>SBP-300BW</t>
  </si>
  <si>
    <t>Wall Mount Base, Works with Mounts SBP-300WMW1, white</t>
  </si>
  <si>
    <t>SBV-120GW</t>
  </si>
  <si>
    <t>Back Box with knockouts, Compatible with QNV-6012R/6022R/6032R,QNV-8010R/8020R/8030R</t>
  </si>
  <si>
    <t>SBO-140BW</t>
  </si>
  <si>
    <t>Back box for bullet cameras. Compatible with: QNO-C8083R/C9083R</t>
  </si>
  <si>
    <t>SBO-100B1</t>
  </si>
  <si>
    <t>IR Bullet camera Back box. (QNO-7030R/7020R/7010R, QNO-7080R, SCO-6083R, HCO-6080R/6070R/7010RA/7020RA/7030RA/7070RA, QNO-8010R/8020R/8030R, QNO-6012R/6022R/6032R/6082R)</t>
  </si>
  <si>
    <t>SBO-126B</t>
  </si>
  <si>
    <t>IR bullet camera back box. (XNO-L6080R, QNO-8080R)</t>
  </si>
  <si>
    <t>SBO-147BA</t>
  </si>
  <si>
    <t xml:space="preserve">Conduit Hole Adaptor for X-Core bullet cameras </t>
  </si>
  <si>
    <t>SBO-147B</t>
  </si>
  <si>
    <t>Water-Proof Back Box for QNO-6082R</t>
  </si>
  <si>
    <t>SBV-140BW</t>
  </si>
  <si>
    <t>Back box for dome cameras. Compatible with: QNV-C8083R/C9083R, QNV-C8011R/C8012/C9011R, QND-6011/6021,
QND-8011/8021, QND-6012R/6022R/6082R, QND-7012R/7022R/7082R, QNE-8011R/8021R</t>
  </si>
  <si>
    <t>SBV-160BW</t>
  </si>
  <si>
    <t>White Back Box, Compatible with: XNF-9010RV/RVM, and all indoor X-Plus cameras (XND)</t>
  </si>
  <si>
    <t>SBV-158G</t>
  </si>
  <si>
    <t>Vandal dome camera Back box. (PNV-9080R, XNV-6080/R, XNV-8080R, XNV-6120/R, XNV-6085, PNM-7000VD)</t>
  </si>
  <si>
    <t>SBV-136B</t>
  </si>
  <si>
    <t>Back Box with knockouts and water proof design, Compatible with
SCV-6083R/6023R, QNV-7080R, HCV-6070R/6080R, XNP-6040H</t>
  </si>
  <si>
    <t>SBV-136BW</t>
  </si>
  <si>
    <t>Back box with knockouts (QNV-8080R,QNV-6082R), white color</t>
  </si>
  <si>
    <t>SBF-100B1</t>
  </si>
  <si>
    <t>Fisheye camera Back box. (XNF-8010R/RV/RVM, PNF-9010R/RV/RVM)</t>
  </si>
  <si>
    <t>SBV-116B</t>
  </si>
  <si>
    <t>Back box with knockouts, compatible with XNV-6011</t>
  </si>
  <si>
    <t>SBP-300NB</t>
  </si>
  <si>
    <t>Installation Back box compatible with (SBP-300WM, SBP-300WM1, SBP-300KM, SBP-300PM)</t>
  </si>
  <si>
    <t>SBP-300NBW</t>
  </si>
  <si>
    <t>Installation Back box compatible with (SBP-300WMW, SBP-300WMW1, SBP-300KMW, SBP-300PMW)</t>
  </si>
  <si>
    <t>SBP-300NM</t>
  </si>
  <si>
    <t>PVM camera (TNB-6030) mounting hardware.</t>
  </si>
  <si>
    <t>SBP-2CTW1</t>
  </si>
  <si>
    <t>2'x2’ drop ceiling tile (or half of 2'x4’ ceiling tile) accessory with 1.5” NPT female thread, includes suspension wire, four turnbuckles, and anchors to suspend from wood or concrete structures, supports up to 50lb, scratch resistant fused epoxy white finish</t>
  </si>
  <si>
    <t>SBP-HCFW</t>
  </si>
  <si>
    <t>1.5” coupler, female thread on both sides, White</t>
  </si>
  <si>
    <t>SBP-HCF</t>
  </si>
  <si>
    <t>1.5” coupler, female thread on both sides, Ivory</t>
  </si>
  <si>
    <t>SBP-35PVMB</t>
  </si>
  <si>
    <t>Telescopic PVM uni-strut mount, 3'-5.5’ drop length, VESA compatible 75x75mm, 100x100mm, Up to 25° of tilt and 360° continuous rotation, black</t>
  </si>
  <si>
    <t>SBP-35PVMW</t>
  </si>
  <si>
    <t>Telescopic PVM uni-strut mount, 3'-5.5’ drop length, VESA compatible 75x75mm, 100x100mm, Up to 25° of tilt and 360° continuous rotation, white</t>
  </si>
  <si>
    <t>SBP-59PVMB</t>
  </si>
  <si>
    <t>Telescopic PVM uni-strut mount, 5'-9’ drop length, VESA compatible 75x75mm, 100x100mm, Up to 25° of tilt and 360° continuous rotation, black</t>
  </si>
  <si>
    <t>SBP-59PVMW</t>
  </si>
  <si>
    <t>Telescopic PVM uni-strut mount, 5'-9’ drop length, VESA compatible 75x75mm, 100x100mm, Up to 25° of tilt and 360° continuous rotation, white</t>
  </si>
  <si>
    <t>SBP-917PVMB1</t>
  </si>
  <si>
    <t>Telescopic PVM uni-strut mount, 9.5'-17’ drop length, VESA compatible 75x75mm, 100x100mm, Up to 25° of tilt and 360° continuous rotation, black color. Three piece attachment for standard shipping</t>
  </si>
  <si>
    <t>SBP-917PVMW1</t>
  </si>
  <si>
    <t>Telescopic PVM uni-strut mount, 9.5'-17’ drop length, VESA compatible 75x75mm, 100x100mm, Up to 25° of tilt and 360° continuous rotation, white</t>
  </si>
  <si>
    <t>STB-10PVMSC-B</t>
  </si>
  <si>
    <t>Self-checkout monitor mount, accommodates one SMT-1030PV 10" PVM, easy height adjustment, angle optimized for best view, all installation hardware and brackets included, Powder coated black color, VESA 75 x 75 mm, product weight 3lbs</t>
  </si>
  <si>
    <t>STB-10PVMCWA-W</t>
  </si>
  <si>
    <t>Horizontal gondola monitor mount, accommodates one SMT-1030PV 10" PVM, easy height adjustment, angle optimized for best view, all installation hardware and brackets included, Powder coated white color, VESA 75 x 75 mm, product weight 3lbs</t>
  </si>
  <si>
    <t>STB-10PVMGUX-W</t>
  </si>
  <si>
    <t>Gondola upright monitor mount, accommodates one SMT-1030PV 10" PVM, easy height adjustment, angle optimized for best view, all installation hardware and brackets included, Powder coated white color, VESA 75 x 75 mm, product weight 3lbs</t>
  </si>
  <si>
    <t>SPI-35B</t>
  </si>
  <si>
    <t>Body Temperature Reference (black body), 3”, EC 80601-2-59 standard, 30°C to 45°C (86°F to 113°F), Accuracy of ±0.15°C (±0.3°F), 1/4-20″ Tripod Mounting, 5% to 95%, non-condensing (RH), 18V, 1A, DC max, (Accessory for TNM-3620TDY)</t>
  </si>
  <si>
    <t>SPI-50</t>
  </si>
  <si>
    <t>IR emitter up to 200m (656 feet), 25˚ IR angle, 850nm wave length, 24VAC, IP67, -40°C ~ +60°C (-40°F ~ 140°F). 
Compatible with the TNU-6321</t>
  </si>
  <si>
    <t>SHD-46VDB</t>
  </si>
  <si>
    <t>Flush Door Jamb Lens Housing for SLA-T4680V lens (not included) and XNB-6001 (not included), black color</t>
  </si>
  <si>
    <t>SHD-46VDE</t>
  </si>
  <si>
    <t> Flush Door Jamb Lens Housing for SLA-T4680V lens (not included) and XNB-6001 (not included), silver color</t>
  </si>
  <si>
    <t>SHP-3701H</t>
  </si>
  <si>
    <t>PTZ Housing Accessory, IP66, IK10, Built-in Heater -58°F
XNP-6320/6321, QNP-6230/6250/6320</t>
  </si>
  <si>
    <t>WWT-P-VESA</t>
  </si>
  <si>
    <t>VESA mount + adapter box for WWT-P and WRT-P Micro form factor</t>
  </si>
  <si>
    <t>WRR-P-HDDCRDL</t>
  </si>
  <si>
    <t>HDD cradle for WRR-P and WRR-Q servers (1U and 2U chassis)</t>
  </si>
  <si>
    <t>SBP-302F</t>
  </si>
  <si>
    <t>Ceiling tile support plate for the XND-6081FZ/8081FZ, XND-6081RF/8081RF, XND-9082RF/8082RF and SHD-3000F5</t>
  </si>
  <si>
    <t>SPP-C7400</t>
  </si>
  <si>
    <t>Audio and Alarm cable for TNV-C7013RC, QNV-C8083R/9083R, XNV-C6083R/C7083R/C8083R/C9083R, XND-C6083RV/C7083RV/C8083RV/C9083RV, (Pack of 3)</t>
  </si>
  <si>
    <t>SPC-100AC</t>
  </si>
  <si>
    <t>24VAC module for the X Plus outdoor domes, compatible with QTY of 10</t>
  </si>
  <si>
    <t>SHB-9000H</t>
  </si>
  <si>
    <t xml:space="preserve">TNB-9000 Box Camera Housing,  Body/Sun shield : Aluminum, Front &amp; Rear cap : ABS. Wall Mount Arm Included.
Operating Temperature: -50°C ~ +60°C(-58°F ~ +140°F) / 10-100% RH (condensing), Weight: 6.2kg(13.67 lb), Color: White, IP66. Input Voltage 110vac, Thermostat controlled Fan and heater - UL 62368-1 Certified
</t>
  </si>
  <si>
    <t>SHB-4301HP</t>
  </si>
  <si>
    <t>Indoor/Outdoor PoE Housing w/Mounting Bracket Accessory, Heater/Blower, IP66</t>
  </si>
  <si>
    <t>SHB-4300H1</t>
  </si>
  <si>
    <t>Indoor/Outdoor Housing w/Mounting Bracket Accessory, Heater/Blower -58°F~122°F, 24VAC, IP66</t>
  </si>
  <si>
    <t>SHB-4200</t>
  </si>
  <si>
    <t>Indoor/Outdoor Housing w/Mounting Bracket Accessory, 14°F~122°F, IP66</t>
  </si>
  <si>
    <t>SHB-4200H</t>
  </si>
  <si>
    <t>Indoor/Outdoor Housing w/Mounting Bracket Accessory, Heater/Blower, -31°F~122°F, 24VAC, IP66</t>
  </si>
  <si>
    <t>SHB-V-3200HPR</t>
  </si>
  <si>
    <t>Outdoor enclosure with PoE+, IR and Wall mount for Box cameras. Compatible with most XNB and PNB Cameras. See complete camera compatibility list in the mount selection tool.</t>
  </si>
  <si>
    <t>SHB-V-WCPA</t>
  </si>
  <si>
    <t>Conduit adapter plate for outdoor enclosure: SHB-V-3200HPR Enclosure.</t>
  </si>
  <si>
    <t>SHB-V-DBHWGC</t>
  </si>
  <si>
    <t>Pole mount adapter, (Ø 8.2", max 8.9") for  outdoor enclosure: SHB-V-3200HPR.  Note: The SHB-V-WCPA is also needed for pole mount installation.</t>
  </si>
  <si>
    <t>SBP-302CMW</t>
  </si>
  <si>
    <t>Telescopic pendant mount Accessory, requires a mounting plate SBP-302CMAW or SBP-302CMBW (white color)</t>
  </si>
  <si>
    <t>SBP-302CMAW</t>
  </si>
  <si>
    <t>Mounting plate for the telescopic pendant mount SBP-302CMW (white color)</t>
  </si>
  <si>
    <t>SBP-302CM-06W</t>
  </si>
  <si>
    <t>Extension pendant pipe 6" long, fit the SBP-302CMBW (Mounting backbox), SBP-302CMAW (mounting plate), SBP-302CMW (telescopic pendant mount) and the extension pipes SBP-302CMW-06 SBP-302CMW-12 and SBP-302CMW-36; white color</t>
  </si>
  <si>
    <t>SBP-302CM-12W</t>
  </si>
  <si>
    <t>Extension pendant pipe 12" long, fit the SBP-302CMBW (Mounting backbox), SBP-302CMAW (mounting plate), SBP-302CMW (telescopic pendant mount) and the extension pipes SBP-302CMW-06 SBP-302CMW-12 and SBP-302CMW-36; white color</t>
  </si>
  <si>
    <t>SBP-302CM-36W</t>
  </si>
  <si>
    <t>Extension pendant pipe 36" long, fit the SBP-302CMBW (Mounting backbox), SBP-302CMAW (mounting plate), SBP-302CMW (telescopic pendant mount) and the extension pipes SBP-302CMW-06 SBP-302CMW-12 and SBP-302CMW-36; white color</t>
  </si>
  <si>
    <t>SBP-302CMBW</t>
  </si>
  <si>
    <t>Back box made to fit SBP-302CMW telescopic pendant mount and the extension pipes (SBP-302-CMW-06, SBP-302CMW-12 and SBP-302CMW-36), White color</t>
  </si>
  <si>
    <t>SBP-302CMSW</t>
  </si>
  <si>
    <t>Swivel adapter for pendant mount for SBP-302CMW, SBP-302CMW-06, SBP-302CMW-12, SBP-302CMW-36 and it also requires one mounting option either SBP-302CMAW or SBP-302CMBW; White color</t>
  </si>
  <si>
    <t>SBP-302CMASW</t>
  </si>
  <si>
    <t>Telescopic pendant mount accessory with 90 degrees swivel joint, 4.5’ to 8’ adjustable, includes SBP-302CMAW for ceiling mount, White color</t>
  </si>
  <si>
    <t>SMT-3234</t>
  </si>
  <si>
    <t>32" LED Monitor, 1080p (1920x1080), DVI, HDMI, VGA, CVBS, 16:9 aspect ratio, Built-in Speaker (2W X 2), VESA DPM Compatible (100x100mm)</t>
  </si>
  <si>
    <t>SMT-4343</t>
  </si>
  <si>
    <t>43" LED Monitor, 2160p (4K), HDMI, DP, 16:9 aspect ratio, Built-in Speaker (2W X 2), VESA DPM Compatible (100x100mm/400x200mm)</t>
  </si>
  <si>
    <t>SMT-4343S</t>
  </si>
  <si>
    <t>43" LED Monitor, 2160p (4K), HDMI, DP, 16:9 aspect ratio, Built-in Speaker (2W X 2), VESA DPM Compatible (100x100mm/400x200mm) + Single monitor desktop stand, compatible with SMT-4343 monitor, black color, 100x100 VESA mountable</t>
  </si>
  <si>
    <t>SMT-3230PV</t>
  </si>
  <si>
    <t>32" IP public view monitor,1080p (1920x1080), HDMI, VGA, Ethernet, 16:9 aspect ratio, Built-in speaker (2x2 W), VESA mountable (100 x 100mm / 200 x 100mm), black casing, face detection display for visual deterrent, 2MP IP camera built-in, 4.6mm fixed lens(73.8°H), 150dB WDR, H.265/H.264/MJPEG, HDMI input, slide show &amp; live video, power supply included (12VDC)</t>
  </si>
  <si>
    <t>SMT-3211PVM-PIP</t>
  </si>
  <si>
    <t>32" IP public view monitor,1080p (1920x1080), HDMI, VGA, Ethernet, 16:9 aspect ratio, Built-in speaker (2x2 W), VESA mountable (100 x 100mm / 200 x 100mm), black casing, face detection display for visual deterrent, PIP, customizable text overlay with pre-configured "recording in progress" OSD,  2MP IP camera built-in, 4.6mm fixed lens(73.8°H), 150dB WDR, H.265/H.264/MJPEG, WiseStream II compression technology, micro SD/SDHC/SDXC, bi-directional audio, hallway view mode
Power supply NOT included</t>
  </si>
  <si>
    <t>SMT-3211PVM</t>
  </si>
  <si>
    <t>32" IP public view monitor,1080p (1920x1080), HDMI, VGA, Ethernet, 16:9 aspect ratio, Built-in speaker (2x2 W), VESA mountable (100 x 100mm / 200 x 100mm), black casing, face detection display for visual deterrent, customizable text overlay with pre-configured "recording in progress" OSD,  2MP IP camera built-in, 4.6mm fixed lens(73.8°H), 150dB WDR, H.265/H.264/MJPEG, WiseStream II compression technology, micro SD/SDHC/SDXC, bi-directional audio, hallway view mode
Power supply NOT included</t>
  </si>
  <si>
    <t>SMT-2730PV</t>
  </si>
  <si>
    <t>27" IP public view monitor,1080p (1920x1080), HDMI, VGA, Ethernet, 16:9 aspect ratio, Built-in speaker (2x2 W), VESA mountable (100 x 100mm / 200 x 100mm), black casing, face detection display for visual deterrent, 2MP IP camera built-in, 4.6mm fixed lens(73.8°H), 150dB WDR, H.265/H.264/MJPEG, HDMI input, slide show &amp; live video, power supply included (12VDC)</t>
  </si>
  <si>
    <t>SMT-2701PVM</t>
  </si>
  <si>
    <t>27" IP public view monitor,1080p (1920x1080), HDMI, VGA, Ethernet, 16:9 aspect ratio, Built-in speaker (2x2 W), VESA mountable (100 x 100mm / 200 x 100mm), black casing, face detection display for visual deterrent, customizable text overlay with pre-configured "recording in progress" OSD,  2MP IP camera built-in, 4.6mm fixed lens(73.8°H), 150dB WDR, H.265/H.264/MJPEG, WiseStream II compression technology, micro SD/SDHC/SDXC, bi-directional audio, hallway view mode</t>
  </si>
  <si>
    <t>SMT-2431</t>
  </si>
  <si>
    <t>24" LED Monitor, Full HD, 1080p (1920x1080), HDMI, VGA, 16:9 aspect ratio, VESA DPM Compatible (100x100mm)</t>
  </si>
  <si>
    <t>SMT-2212</t>
  </si>
  <si>
    <t>22" LED Monitor, Full HD, 1080p (1920x1080), HDMI, VGA, 16:9 aspect ratio, VESA DPM Compatible (100x100mm)</t>
  </si>
  <si>
    <t>SMT-1935</t>
  </si>
  <si>
    <t>19" LED Monitor, 600TVL (1280 x 1024),  2 BNC Loop Through, HDMI, VGA, 4:3 aspect ratio, Built-in Speaker (2X1W),  VESA DPM Compatible</t>
  </si>
  <si>
    <t>SMT-1030PV</t>
  </si>
  <si>
    <t>10" IP public view monitor,1080p (1920x1080), HDMI, VGA, Ethernet, 16:9 aspect ratio, Built-in speaker (2x2 W), VESA mountable (75 x 75mm), black casing, face detection display for visual deterrent, 2MP IP camera built-in, 4.6mm fixed lens(73.8°H), 150dB WDR, H.265/H.264/MJPEG, slide show &amp; live video, power supply included (12VDC) or PoE+ powered</t>
  </si>
  <si>
    <t>SBM-3232</t>
  </si>
  <si>
    <t>Single monitor desktop stand, compatible with SMT-3233 monitor, black color, 100x100 VESA mountable</t>
  </si>
  <si>
    <t>SBM-4343</t>
  </si>
  <si>
    <t>Single monitor desktop stand, compatible with SMT-4343 monitor, black color, 100x100 VESA mountable</t>
  </si>
  <si>
    <t>SPC-7000</t>
  </si>
  <si>
    <t>Controller, IP system keyboard  with touch screen TFT LCD, Interchangeable 3D joystick &amp; jog shuttle for left or right handed users, RS-485, DVR/NVR, Matrix &amp; PTZ control, 1CH video input/output, SSM using USB interface only.</t>
  </si>
  <si>
    <t>SPC-2010</t>
  </si>
  <si>
    <t>Controller, 3D joystick, 2 line text LCD display, built-in jog shuttle, up to 255 PTZ/zoom cameras, RS-485, DVR, supports Multi-protocol</t>
  </si>
  <si>
    <t>SPC-2001</t>
  </si>
  <si>
    <t>Controller, USB 3D joystick</t>
  </si>
  <si>
    <t>SPC-1010</t>
  </si>
  <si>
    <t>Controller, PTZ joystick controller, 2 line text LCD display, up to 255 PTZ/zoom cameras, RS-485</t>
  </si>
  <si>
    <t>SPO-8315</t>
  </si>
  <si>
    <t>83W HPoE Injector, Fully compliant with IEEE802.3af/at/bt, PoE++, Built-in SFP slot, Compatible with XNP-9300RW / XNP-8300RW / XNP-6400RW, PNM-9085RQZ / PNM-9085RQZ1 / PNM-9084RQZ / PNM-9084RQZ1 / PNM-9322VQP</t>
  </si>
  <si>
    <t>SPO-6011</t>
  </si>
  <si>
    <t>60W HPoE Injector, Fully compliant with IEEE802.3af/at/bt, PoE++, Built-in SFP slot, Compatible with XNP-9250R / XNP-8250R / XNP-6400R / TNB-9000</t>
  </si>
  <si>
    <t>PWR-DR12033</t>
  </si>
  <si>
    <t>12VDC 33Watt (2.75A) DIN Rail High Temp Power Supply (-40⁰C to +71⁰C With -40⁰C Start-Up)</t>
  </si>
  <si>
    <t>WRTC-EP5-1</t>
  </si>
  <si>
    <t>5 Years EPIC WebRTC Media Server License for one camera connection including Audio</t>
  </si>
  <si>
    <t>WRTC-EP3-1</t>
  </si>
  <si>
    <t>3 Years EPIC WebRTC Media Server License for one camera connection including Audio</t>
  </si>
  <si>
    <t>EN-M10-1</t>
  </si>
  <si>
    <t>Wisenet SKY VMS M10 Camera (no cloud storage) Monthly</t>
  </si>
  <si>
    <t>EN-M10-12</t>
  </si>
  <si>
    <t>Wisenet SKY VMS M10 Camera (no cloud storage) Yearly</t>
  </si>
  <si>
    <t>EN-M10-36</t>
  </si>
  <si>
    <t>Wisenet SKY VMS M10 Camera (no cloud storage) 3Yearly</t>
  </si>
  <si>
    <t>EN-M10-60</t>
  </si>
  <si>
    <t>Wisenet SKY VMS M10 Camera (no cloud storage) 5Yearly</t>
  </si>
  <si>
    <t>EN-PR1-D30-1</t>
  </si>
  <si>
    <t>Wisenet SKY VMS HD 30 Days 1FPS Cloud Preview Recording (CMVR only) Monthly</t>
  </si>
  <si>
    <t>EN-PR1-D30-12</t>
  </si>
  <si>
    <t>Wisenet SKY VMS HD 30 Days 1FPS Cloud Preview Recording (CMVR only) Yearly</t>
  </si>
  <si>
    <t>EN-PR1-D30-36</t>
  </si>
  <si>
    <t>Wisenet SKY VMS HD 30 Days 1FPS Cloud Preview Recording (CMVR only) 3Yearly</t>
  </si>
  <si>
    <t>EN-PR1-D30-60</t>
  </si>
  <si>
    <t>Wisenet SKY VMS HD 30 Days 1FPS Cloud Preview Recording (CMVR only) 5Yearly</t>
  </si>
  <si>
    <t>EN-PR1-D60-1</t>
  </si>
  <si>
    <t>Wisenet SKY VMS HD 60 Days 1FPS Cloud Preview Recording (CMVR only) Monthly</t>
  </si>
  <si>
    <t>EN-PR1-D60-12</t>
  </si>
  <si>
    <t>Wisenet SKY VMS HD 60 Days 1FPS Cloud Preview Recording (CMVR only) Yearly</t>
  </si>
  <si>
    <t>EN-PR1-D60-36</t>
  </si>
  <si>
    <t>Wisenet SKY VMS HD 60 Days 1FPS Cloud Preview Recording (CMVR only) 3Yearly</t>
  </si>
  <si>
    <t>EN-PR1-D60-60</t>
  </si>
  <si>
    <t>Wisenet SKY VMS HD 60 Days 1FPS Cloud Preview Recording (CMVR only) 5Yearly</t>
  </si>
  <si>
    <t>EN-PR1-D90-1</t>
  </si>
  <si>
    <t>Wisenet SKY VMS HD 90 Days 1FPS Cloud Preview Recording (CMVR only) Monthly</t>
  </si>
  <si>
    <t>EN-PR1-D90-12</t>
  </si>
  <si>
    <t>Wisenet SKY VMS HD 90 Days 1FPS Cloud Preview Recording (CMVR only) Yearly</t>
  </si>
  <si>
    <t>EN-PR1-D90-36</t>
  </si>
  <si>
    <t>Wisenet SKY VMS HD 90 Days 1FPS Cloud Preview Recording (CMVR only) 3Yearly</t>
  </si>
  <si>
    <t>EN-PR1-D90-60</t>
  </si>
  <si>
    <t>Wisenet SKY VMS HD 90 Days 1FPS Cloud Preview Recording (CMVR only) 5Yearly</t>
  </si>
  <si>
    <t>EN-PR1-D180-1</t>
  </si>
  <si>
    <t>Wisenet SKY VMS HD 180 Days 1FPS Cloud Preview Recording (CMVR only) Monthly</t>
  </si>
  <si>
    <t>EN-PR1-D180-12</t>
  </si>
  <si>
    <t>Wisenet SKY VMS HD 180 Days 1FPS Cloud Preview Recording (CMVR only) Yearly</t>
  </si>
  <si>
    <t>EN-PR1-D180-36</t>
  </si>
  <si>
    <t>Wisenet SKY VMS HD 180 Days 1FPS Cloud Preview Recording (CMVR only) 3Yearly</t>
  </si>
  <si>
    <t>EN-PR1-D180-60</t>
  </si>
  <si>
    <t>Wisenet SKY VMS HD 180 Days 1FPS Cloud Preview Recording (CMVR only) 5Yearly</t>
  </si>
  <si>
    <t>EN-PR1-D365-1</t>
  </si>
  <si>
    <t>Wisenet SKY VMS HD 1 Year 1FPS Cloud Preview Recording (CMVR only) Monthly</t>
  </si>
  <si>
    <t>EN-PR1-D365-12</t>
  </si>
  <si>
    <t>Wisenet SKY VMS HD 1 Year 1FPS Cloud Preview Recording (CMVR only) Yearly</t>
  </si>
  <si>
    <t>EN-PR1-D365-36</t>
  </si>
  <si>
    <t>Wisenet SKY VMS HD 1 Year 1FPS Cloud Preview Recording (CMVR only) 3Yearly</t>
  </si>
  <si>
    <t>EN-PR1-D365-60</t>
  </si>
  <si>
    <t>Wisenet SKY VMS HD 1 Year 1FPS Cloud Preview Recording (CMVR only) 5Yearly</t>
  </si>
  <si>
    <t>EN-PR1-D730-1</t>
  </si>
  <si>
    <t>Wisenet SKY VMS HD 2 Years 1FPS Cloud Preview Recording (CMVR only) Monthly</t>
  </si>
  <si>
    <t>EN-PR1-D730-12</t>
  </si>
  <si>
    <t>Wisenet SKY VMS HD 2 Years 1FPS Cloud Preview Recording (CMVR only) Yearly</t>
  </si>
  <si>
    <t>EN-PR1-D730-36</t>
  </si>
  <si>
    <t>Wisenet SKY VMS HD 2 Years 1FPS Cloud Preview Recording (CMVR only) 3Yearly</t>
  </si>
  <si>
    <t>EN-PR1-D730-60</t>
  </si>
  <si>
    <t>Wisenet SKY VMS HD 2 Years 1FPS Cloud Preview Recording (CMVR only) 5Yearly</t>
  </si>
  <si>
    <t>EN-SD1-D7-1</t>
  </si>
  <si>
    <t>Wisenet SKY VMS SD/Analog 7 Days Cloud Recording Monthly</t>
  </si>
  <si>
    <t>EN-SD1-D7-12</t>
  </si>
  <si>
    <t>Wisenet SKY VMS SD/Analog 7 Days Cloud Recording Yearly</t>
  </si>
  <si>
    <t>EN-SD1-D7-36</t>
  </si>
  <si>
    <t>Wisenet SKY VMS SD/Analog 7 Days Cloud Recording 3Yearly</t>
  </si>
  <si>
    <t>EN-SD1-D7-60</t>
  </si>
  <si>
    <t>Wisenet SKY VMS SD/Analog 7 Days Cloud Recording 5Yearly</t>
  </si>
  <si>
    <t>EN-SD1-D14-1</t>
  </si>
  <si>
    <t>Wisenet SKY VMS SD/Analog 14 Days Cloud Recording Monthly</t>
  </si>
  <si>
    <t>EN-SD1-D14-12</t>
  </si>
  <si>
    <t>Wisenet SKY VMS SD/Analog 14 Days Cloud Recording Yearly</t>
  </si>
  <si>
    <t>EN-SD1-D14-36</t>
  </si>
  <si>
    <t>Wisenet SKY VMS SD/Analog 14 Days Cloud Recording 3Yearly</t>
  </si>
  <si>
    <t>EN-SD1-D14-60</t>
  </si>
  <si>
    <t>Wisenet SKY VMS SD/Analog 14 Days Cloud Recording 5Yearly</t>
  </si>
  <si>
    <t>EN-SD1-D30-1</t>
  </si>
  <si>
    <t>Wisenet SKY VMS SD/Analog 30 Days Cloud Recording Monthly</t>
  </si>
  <si>
    <t>EN-SD1-D30-12</t>
  </si>
  <si>
    <t>Wisenet SKY VMS SD/Analog 30 Days Cloud Recording Yearly</t>
  </si>
  <si>
    <t>EN-SD1-D30-36</t>
  </si>
  <si>
    <t>Wisenet SKY VMS SD/Analog 30 Days Cloud Recording 3Yearly</t>
  </si>
  <si>
    <t>EN-SD1-D30-60</t>
  </si>
  <si>
    <t>Wisenet SKY VMS SD/Analog 30 Days Cloud Recording 5Yearly</t>
  </si>
  <si>
    <t>EN-SD1-D60-1</t>
  </si>
  <si>
    <t>Wisenet SKY VMS SD/Analog 60 Days Cloud Recording Monthly</t>
  </si>
  <si>
    <t>EN-SD1-D60-12</t>
  </si>
  <si>
    <t>Wisenet SKY VMS SD/Analog 60 Days Cloud Recording Yearly</t>
  </si>
  <si>
    <t>EN-SD1-D60-36</t>
  </si>
  <si>
    <t>Wisenet SKY VMS SD/Analog 60 Days Cloud Recording 3Yearly</t>
  </si>
  <si>
    <t>EN-SD1-D60-60</t>
  </si>
  <si>
    <t>Wisenet SKY VMS SD/Analog 60 Days Cloud Recording 5Yearly</t>
  </si>
  <si>
    <t>EN-SD1-D90-1</t>
  </si>
  <si>
    <t>Wisenet SKY VMS SD/Analog 90 Days Cloud Recording Monthly</t>
  </si>
  <si>
    <t>EN-SD1-D90-12</t>
  </si>
  <si>
    <t>Wisenet SKY VMS SD/Analog 90 Days Cloud Recording Yearly</t>
  </si>
  <si>
    <t>EN-SD1-D90-36</t>
  </si>
  <si>
    <t>Wisenet SKY VMS SD/Analog 90 Days Cloud Recording 3Yearly</t>
  </si>
  <si>
    <t>EN-SD1-D90-60</t>
  </si>
  <si>
    <t>Wisenet SKY VMS SD/Analog 90 Days Cloud Recording 5Yearly</t>
  </si>
  <si>
    <t>EN-SD1-D180-1</t>
  </si>
  <si>
    <t>Wisenet SKY VMS SD/Analog 180 Days Cloud Recording Monthly</t>
  </si>
  <si>
    <t>EN-SD1-D180-12</t>
  </si>
  <si>
    <t>Wisenet SKY VMS SD/Analog 180 Days Cloud Recording Yearly</t>
  </si>
  <si>
    <t>EN-SD1-D180-36</t>
  </si>
  <si>
    <t>Wisenet SKY VMS SD/Analog 180 Days Cloud Recording 3Yearly</t>
  </si>
  <si>
    <t>EN-SD1-D180-60</t>
  </si>
  <si>
    <t>Wisenet SKY VMS SD/Analog 180 Days Cloud Recording 5Yearly</t>
  </si>
  <si>
    <t>EN-SD1-D365-1</t>
  </si>
  <si>
    <t>Wisenet SKY VMS SD/Analog 1 Year Cloud Recording Monthly</t>
  </si>
  <si>
    <t>EN-SD1-D365-12</t>
  </si>
  <si>
    <t>Wisenet SKY VMS SD/Analog 1 Year Cloud Recording Yearly</t>
  </si>
  <si>
    <t>EN-SD1-D365-36</t>
  </si>
  <si>
    <t>Wisenet SKY VMS SD/Analog 1 Year Cloud Recording 3Yearly</t>
  </si>
  <si>
    <t>EN-SD1-D365-60</t>
  </si>
  <si>
    <t>Wisenet SKY VMS SD/Analog 1 Year Cloud Recording 5Yearly</t>
  </si>
  <si>
    <t>EN-SD1-D730-1</t>
  </si>
  <si>
    <t>Wisenet SKY VMS SD/Analog 2 Year Cloud Recording Monthly</t>
  </si>
  <si>
    <t>EN-SD1-D730-12</t>
  </si>
  <si>
    <t>Wisenet SKY VMS SD/Analog 2 Year Cloud Recording Yearly</t>
  </si>
  <si>
    <t>EN-SD1-D730-36</t>
  </si>
  <si>
    <t>Wisenet SKY VMS SD/Analog 2 Year Cloud Recording 3Yearly</t>
  </si>
  <si>
    <t>EN-SD1-D730-60</t>
  </si>
  <si>
    <t>Wisenet SKY VMS SD/Analog 2 Year Cloud Recording 5Yearly</t>
  </si>
  <si>
    <t>EN-SD1-D1095-1</t>
  </si>
  <si>
    <t>Wisenet SKY VMS SD/Analog 3 Year Cloud Recording Monthly</t>
  </si>
  <si>
    <t>EN-SD1-D1095-12</t>
  </si>
  <si>
    <t>Wisenet SKY VMS SD/Analog 3 Year Cloud Recording Yearly</t>
  </si>
  <si>
    <t>EN-SD1-D1095-36</t>
  </si>
  <si>
    <t>Wisenet SKY VMS SD/Analog 3 Year Cloud Recording 3Yearly</t>
  </si>
  <si>
    <t>EN-SD1-D1095-60</t>
  </si>
  <si>
    <t>Wisenet SKY VMS SD/Analog 3 Year Cloud Recording 5Yearly</t>
  </si>
  <si>
    <t>EN-SD1-D1825-1</t>
  </si>
  <si>
    <t>Wisenet SKY VMS SD/Analog 5 Year Cloud Recording Monthly</t>
  </si>
  <si>
    <t>EN-SD1-D1825-12</t>
  </si>
  <si>
    <t>Wisenet SKY VMS SD/Analog 5 Year Cloud Recording Yearly</t>
  </si>
  <si>
    <t>EN-SD1-D1825-36</t>
  </si>
  <si>
    <t>Wisenet SKY VMS SD/Analog 5 Year Cloud Recording 3Yearly</t>
  </si>
  <si>
    <t>EN-SD1-D1825-60</t>
  </si>
  <si>
    <t>Wisenet SKY VMS SD/Analog 5 Year Cloud Recording 5Yearly</t>
  </si>
  <si>
    <t>EN-HD1-D7-1</t>
  </si>
  <si>
    <t>Wisenet SKY VMS HD1 7 Days Cloud Recording Monthly</t>
  </si>
  <si>
    <t>EN-HD1-D7-12</t>
  </si>
  <si>
    <t>Wisenet SKY VMS HD1 7 Days Cloud Recording Yearly</t>
  </si>
  <si>
    <t>EN-HD1-D7-36</t>
  </si>
  <si>
    <t>Wisenet SKY VMS HD1 7 Days Cloud Recording 3Yearly</t>
  </si>
  <si>
    <t>EN-HD1-D7-60</t>
  </si>
  <si>
    <t>Wisenet SKY VMS HD1 7 Days Cloud Recording 5Yearly</t>
  </si>
  <si>
    <t>EN-HD1-D14-1</t>
  </si>
  <si>
    <t>Wisenet SKY VMS HD1 14 Days Cloud Recording Monthly</t>
  </si>
  <si>
    <t>EN-HD1-D14-12</t>
  </si>
  <si>
    <t>Wisenet SKY VMS HD1 14 Days Cloud Recording Yearly</t>
  </si>
  <si>
    <t>EN-HD1-D14-36</t>
  </si>
  <si>
    <t>Wisenet SKY VMS HD1 14 Days Cloud Recording 3Yearly</t>
  </si>
  <si>
    <t>EN-HD1-D14-60</t>
  </si>
  <si>
    <t>Wisenet SKY VMS HD1 14 Days Cloud Recording 5Yearly</t>
  </si>
  <si>
    <t>EN-HD1-D30-1</t>
  </si>
  <si>
    <t>Wisenet SKY VMS HD1 30 Days Cloud Recording Monthly</t>
  </si>
  <si>
    <t>EN-HD1-D30-12</t>
  </si>
  <si>
    <t>Wisenet SKY VMS HD1 30 Days Cloud Recording Yearly</t>
  </si>
  <si>
    <t>EN-HD1-D30-36</t>
  </si>
  <si>
    <t>Wisenet SKY VMS HD1 30 Days Cloud Recording 3Yearly</t>
  </si>
  <si>
    <t>EN-HD1-D30-60</t>
  </si>
  <si>
    <t>Wisenet SKY VMS HD1 30 Days Cloud Recording 5Yearly</t>
  </si>
  <si>
    <t>EN-HD1-D60-1</t>
  </si>
  <si>
    <t>Wisenet SKY VMS HD1 60 Days Cloud Recording Monthly</t>
  </si>
  <si>
    <t>EN-HD1-D60-12</t>
  </si>
  <si>
    <t>Wisenet SKY VMS HD1 60 Days Cloud Recording Yearly</t>
  </si>
  <si>
    <t>EN-HD1-D60-36</t>
  </si>
  <si>
    <t>Wisenet SKY VMS HD1 60 Days Cloud Recording 3Yearly</t>
  </si>
  <si>
    <t>EN-HD1-D60-60</t>
  </si>
  <si>
    <t>Wisenet SKY VMS HD1 60 Days Cloud Recording 5Yearly</t>
  </si>
  <si>
    <t>EN-HD1-D90-1</t>
  </si>
  <si>
    <t>Wisenet SKY VMS HD1 90 Days Cloud Recording Monthly</t>
  </si>
  <si>
    <t>EN-HD1-D90-12</t>
  </si>
  <si>
    <t>Wisenet SKY VMS HD1 90 Days Cloud Recording Yearly</t>
  </si>
  <si>
    <t>EN-HD1-D90-36</t>
  </si>
  <si>
    <t>Wisenet SKY VMS HD1 90 Days Cloud Recording 3Yearly</t>
  </si>
  <si>
    <t>EN-HD1-D90-60</t>
  </si>
  <si>
    <t>Wisenet SKY VMS HD1 90 Days Cloud Recording 5Yearly</t>
  </si>
  <si>
    <t>EN-HD1-D180-1</t>
  </si>
  <si>
    <t>Wisenet SKY VMS HD1 180 Days Cloud Recording Monthly</t>
  </si>
  <si>
    <t>EN-HD1-D180-12</t>
  </si>
  <si>
    <t>Wisenet SKY VMS HD1 180 Days Cloud Recording Yearly</t>
  </si>
  <si>
    <t>EN-HD1-D180-36</t>
  </si>
  <si>
    <t>Wisenet SKY VMS HD1 180 Days Cloud Recording 3Yearly</t>
  </si>
  <si>
    <t>EN-HD1-D180-60</t>
  </si>
  <si>
    <t>Wisenet SKY VMS HD1 180 Days Cloud Recording 5Yearly</t>
  </si>
  <si>
    <t>EN-HD1-D365-1</t>
  </si>
  <si>
    <t>Wisenet SKY VMS HD1 1 Year Cloud Recording Monthly</t>
  </si>
  <si>
    <t>EN-HD1-D365-12</t>
  </si>
  <si>
    <t>Wisenet SKY VMS HD1 1 Year Cloud Recording Yearly</t>
  </si>
  <si>
    <t>EN-HD1-D365-36</t>
  </si>
  <si>
    <t>Wisenet SKY VMS HD1 1 Year Cloud Recording 3Yearly</t>
  </si>
  <si>
    <t>EN-HD1-D365-60</t>
  </si>
  <si>
    <t>Wisenet SKY VMS HD1 1 Year Cloud Recording 5Yearly</t>
  </si>
  <si>
    <t>EN-HD1-D730-1</t>
  </si>
  <si>
    <t>Wisenet SKY VMS HD1 2 Year Cloud Recording Monthly</t>
  </si>
  <si>
    <t>EN-HD1-D730-12</t>
  </si>
  <si>
    <t>Wisenet SKY VMS HD1 2 Year Cloud Recording Yearly</t>
  </si>
  <si>
    <t>EN-HD1-D730-36</t>
  </si>
  <si>
    <t>Wisenet SKY VMS HD1 2 Year Cloud Recording 3Yearly</t>
  </si>
  <si>
    <t>EN-HD1-D730-60</t>
  </si>
  <si>
    <t>Wisenet SKY VMS HD1 2 Year Cloud Recording 5Yearly</t>
  </si>
  <si>
    <t>EN-HD1-D1095-1</t>
  </si>
  <si>
    <t>Wisenet SKY VMS HD1 3 Year Cloud Recording Monthly</t>
  </si>
  <si>
    <t>EN-HD1-D1095-12</t>
  </si>
  <si>
    <t>Wisenet SKY VMS HD1 3 Year Cloud Recording Yearly</t>
  </si>
  <si>
    <t>EN-HD1-D1095-36</t>
  </si>
  <si>
    <t>Wisenet SKY VMS HD1 3 Year Cloud Recording 3Yearly</t>
  </si>
  <si>
    <t>EN-HD1-D1095-60</t>
  </si>
  <si>
    <t>Wisenet SKY VMS HD1 3 Year Cloud Recording 5Yearly</t>
  </si>
  <si>
    <t>EN-HD1-D1825-1</t>
  </si>
  <si>
    <t>Wisenet SKY VMS HD1 5 Year Cloud Recording Monthly</t>
  </si>
  <si>
    <t>EN-HD1-D1825-12</t>
  </si>
  <si>
    <t>Wisenet SKY VMS HD1 5 Year Cloud Recording Yearly</t>
  </si>
  <si>
    <t>EN-HD1-D1825-36</t>
  </si>
  <si>
    <t>Wisenet SKY VMS HD1 5 Year Cloud Recording 3Yearly</t>
  </si>
  <si>
    <t>EN-HD1-D1825-60</t>
  </si>
  <si>
    <t>Wisenet SKY VMS HD1 5 Year Cloud Recording 5Yearly</t>
  </si>
  <si>
    <t>EN-HD2-D7-1</t>
  </si>
  <si>
    <t>Wisenet SKY VMS HD2 7 Days Cloud Recording Monthly</t>
  </si>
  <si>
    <t>EN-HD2-D7-12</t>
  </si>
  <si>
    <t>Wisenet SKY VMS HD2 7 Days Cloud Recording Yearly</t>
  </si>
  <si>
    <t>EN-HD2-D7-36</t>
  </si>
  <si>
    <t>Wisenet SKY VMS HD2 7 Days Cloud Recording 3Yearly</t>
  </si>
  <si>
    <t>EN-HD2-D7-60</t>
  </si>
  <si>
    <t>Wisenet SKY VMS HD2 7 Days Cloud Recording 5Yearly</t>
  </si>
  <si>
    <t>EN-HD2-D14-1</t>
  </si>
  <si>
    <t>Wisenet SKY VMS HD2 14 Days Cloud Recording Monthly</t>
  </si>
  <si>
    <t>EN-HD2-D14-12</t>
  </si>
  <si>
    <t>Wisenet SKY VMS HD2 14 Days Cloud Recording Yearly</t>
  </si>
  <si>
    <t>EN-HD2-D14-36</t>
  </si>
  <si>
    <t>Wisenet SKY VMS HD2 14 Days Cloud Recording 3Yearly</t>
  </si>
  <si>
    <t>EN-HD2-D14-60</t>
  </si>
  <si>
    <t>Wisenet SKY VMS HD2 14 Days Cloud Recording 5Yearly</t>
  </si>
  <si>
    <t>EN-HD2-D30-1</t>
  </si>
  <si>
    <t>Wisenet SKY VMS HD2 30 Days Cloud Recording Monthly</t>
  </si>
  <si>
    <t>EN-HD2-D30-12</t>
  </si>
  <si>
    <t>Wisenet SKY VMS HD2 30 Days Cloud Recording Yearly</t>
  </si>
  <si>
    <t>EN-HD2-D30-36</t>
  </si>
  <si>
    <t>Wisenet SKY VMS HD2 30 Days Cloud Recording 3Yearly</t>
  </si>
  <si>
    <t>EN-HD2-D30-60</t>
  </si>
  <si>
    <t>Wisenet SKY VMS HD2 30 Days Cloud Recording 5Yearly</t>
  </si>
  <si>
    <t>EN-HD2-D60-1</t>
  </si>
  <si>
    <t>Wisenet SKY VMS HD2 60 Days Cloud Recording Monthly</t>
  </si>
  <si>
    <t>EN-HD2-D60-12</t>
  </si>
  <si>
    <t>Wisenet SKY VMS HD2 60 Days Cloud Recording Yearly</t>
  </si>
  <si>
    <t>EN-HD2-D60-36</t>
  </si>
  <si>
    <t>Wisenet SKY VMS HD2 60 Days Cloud Recording 3Yearly</t>
  </si>
  <si>
    <t>EN-HD2-D60-60</t>
  </si>
  <si>
    <t>Wisenet SKY VMS HD2 60 Days Cloud Recording 5Yearly</t>
  </si>
  <si>
    <t>EN-HD2-D90-1</t>
  </si>
  <si>
    <t>Wisenet SKY VMS HD2 90 Days Cloud Recording Monthly</t>
  </si>
  <si>
    <t>EN-HD2-D90-12</t>
  </si>
  <si>
    <t>Wisenet SKY VMS HD2 90 Days Cloud Recording Yearly</t>
  </si>
  <si>
    <t>EN-HD2-D90-36</t>
  </si>
  <si>
    <t>Wisenet SKY VMS HD2 90 Days Cloud Recording 3Yearly</t>
  </si>
  <si>
    <t>EN-HD2-D90-60</t>
  </si>
  <si>
    <t>Wisenet SKY VMS HD2 90 Days Cloud Recording 5Yearly</t>
  </si>
  <si>
    <t>EN-HD2-D180-1</t>
  </si>
  <si>
    <t>Wisenet SKY VMS HD2 180 Days Cloud Recording Monthly</t>
  </si>
  <si>
    <t>EN-HD2-D180-12</t>
  </si>
  <si>
    <t>Wisenet SKY VMS HD2 180 Days Cloud Recording Yearly</t>
  </si>
  <si>
    <t>EN-HD2-D180-36</t>
  </si>
  <si>
    <t>Wisenet SKY VMS HD2 180 Days Cloud Recording 3Yearly</t>
  </si>
  <si>
    <t>EN-HD2-D180-60</t>
  </si>
  <si>
    <t>Wisenet SKY VMS HD2 180 Days Cloud Recording 5Yearly</t>
  </si>
  <si>
    <t>EN-HD2-D365-1</t>
  </si>
  <si>
    <t>Wisenet SKY VMS HD2 1 Year Cloud Recording Monthly</t>
  </si>
  <si>
    <t>EN-HD2-D365-12</t>
  </si>
  <si>
    <t>Wisenet SKY VMS HD2 1 Year Cloud Recording Yearly</t>
  </si>
  <si>
    <t>EN-HD2-D365-36</t>
  </si>
  <si>
    <t>Wisenet SKY VMS HD2 1 Year Cloud Recording 3Yearly</t>
  </si>
  <si>
    <t>EN-HD2-D365-60</t>
  </si>
  <si>
    <t>Wisenet SKY VMS HD2 1 Year Cloud Recording 5Yearly</t>
  </si>
  <si>
    <t>EN-HD2-D730-1</t>
  </si>
  <si>
    <t>Wisenet SKY VMS HD2 2 Year Cloud Recording Monthly</t>
  </si>
  <si>
    <t>EN-HD2-D730-12</t>
  </si>
  <si>
    <t>Wisenet SKY VMS HD2 2 Year Cloud Recording Yearly</t>
  </si>
  <si>
    <t>EN-HD2-D730-36</t>
  </si>
  <si>
    <t>Wisenet SKY VMS HD2 2 Year Cloud Recording 3Yearly</t>
  </si>
  <si>
    <t>EN-HD2-D730-60</t>
  </si>
  <si>
    <t>Wisenet SKY VMS HD2 2 Year Cloud Recording 5Yearly</t>
  </si>
  <si>
    <t>EN-HD2-D1095-1</t>
  </si>
  <si>
    <t>Wisenet SKY VMS HD2 3 Year Cloud Recording Monthly</t>
  </si>
  <si>
    <t>EN-HD2-D1095-12</t>
  </si>
  <si>
    <t>Wisenet SKY VMS HD2 3 Year Cloud Recording Yearly</t>
  </si>
  <si>
    <t>EN-HD2-D1095-36</t>
  </si>
  <si>
    <t>Wisenet SKY VMS HD2 3 Year Cloud Recording 3Yearly</t>
  </si>
  <si>
    <t>EN-HD2-D1095-60</t>
  </si>
  <si>
    <t>Wisenet SKY VMS HD2 3 Year Cloud Recording 5Yearly</t>
  </si>
  <si>
    <t>EN-HD2-D1825-1</t>
  </si>
  <si>
    <t>Wisenet SKY VMS HD2 5 Year Cloud Recording Monthly</t>
  </si>
  <si>
    <t>EN-HD2-D1825-12</t>
  </si>
  <si>
    <t>Wisenet SKY VMS HD2 5 Year Cloud Recording Yearly</t>
  </si>
  <si>
    <t>EN-HD2-D1825-36</t>
  </si>
  <si>
    <t>Wisenet SKY VMS HD2 5 Year Cloud Recording 3Yearly</t>
  </si>
  <si>
    <t>EN-HD2-D1825-60</t>
  </si>
  <si>
    <t>Wisenet SKY VMS HD2 5 Year Cloud Recording 5Yearly</t>
  </si>
  <si>
    <t>EN-HD3-D7-1</t>
  </si>
  <si>
    <t>Wisenet SKY VMS HD3 7 Days Cloud Recording Monthly</t>
  </si>
  <si>
    <t>EN-HD3-D7-12</t>
  </si>
  <si>
    <t>Wisenet SKY VMS HD3 7 Days Cloud Recording Yearly</t>
  </si>
  <si>
    <t>EN-HD3-D7-36</t>
  </si>
  <si>
    <t>Wisenet SKY VMS HD3 7 Days Cloud Recording 3Yearly</t>
  </si>
  <si>
    <t>EN-HD3-D7-60</t>
  </si>
  <si>
    <t>Wisenet SKY VMS HD3 7 Days Cloud Recording 5Yearly</t>
  </si>
  <si>
    <t>EN-HD3-D14-1</t>
  </si>
  <si>
    <t>Wisenet SKY VMS HD3 14 Days Cloud Recording Monthly</t>
  </si>
  <si>
    <t>EN-HD3-D14-12</t>
  </si>
  <si>
    <t>Wisenet SKY VMS HD3 14 Days Cloud Recording Yearly</t>
  </si>
  <si>
    <t>EN-HD3-D14-36</t>
  </si>
  <si>
    <t>Wisenet SKY VMS HD3 14 Days Cloud Recording 3Yearly</t>
  </si>
  <si>
    <t>EN-HD3-D14-60</t>
  </si>
  <si>
    <t>Wisenet SKY VMS HD3 14 Days Cloud Recording 5Yearly</t>
  </si>
  <si>
    <t>EN-HD3-D30-1</t>
  </si>
  <si>
    <t>Wisenet SKY VMS HD3 30 Days Cloud Recording Monthly</t>
  </si>
  <si>
    <t>EN-HD3-D30-12</t>
  </si>
  <si>
    <t>Wisenet SKY VMS HD3 30 Days Cloud Recording Yearly</t>
  </si>
  <si>
    <t>EN-HD3-D30-36</t>
  </si>
  <si>
    <t>Wisenet SKY VMS HD3 30 Days Cloud Recording 3Yearly</t>
  </si>
  <si>
    <t>EN-HD3-D30-60</t>
  </si>
  <si>
    <t>Wisenet SKY VMS HD3 30 Days Cloud Recording 5Yearly</t>
  </si>
  <si>
    <t>EN-HD3-D60-1</t>
  </si>
  <si>
    <t>Wisenet SKY VMS HD3 60 Days Cloud Recording Monthly</t>
  </si>
  <si>
    <t>EN-HD3-D60-12</t>
  </si>
  <si>
    <t>Wisenet SKY VMS HD3 60 Days Cloud Recording Yearly</t>
  </si>
  <si>
    <t>EN-HD3-D60-36</t>
  </si>
  <si>
    <t>Wisenet SKY VMS HD3 60 Days Cloud Recording 3Yearly</t>
  </si>
  <si>
    <t>EN-HD3-D60-60</t>
  </si>
  <si>
    <t>Wisenet SKY VMS HD3 60 Days Cloud Recording 5Yearly</t>
  </si>
  <si>
    <t>EN-HD3-D90-1</t>
  </si>
  <si>
    <t>Wisenet SKY VMS HD3 90 Days Cloud Recording Monthly</t>
  </si>
  <si>
    <t>EN-HD3-D90-12</t>
  </si>
  <si>
    <t>Wisenet SKY VMS HD3 90 Days Cloud Recording Yearly</t>
  </si>
  <si>
    <t>EN-HD3-D90-36</t>
  </si>
  <si>
    <t>Wisenet SKY VMS HD3 90 Days Cloud Recording 3Yearly</t>
  </si>
  <si>
    <t>EN-HD3-D90-60</t>
  </si>
  <si>
    <t>Wisenet SKY VMS HD3 90 Days Cloud Recording 5Yearly</t>
  </si>
  <si>
    <t>EN-HD3-D180-1</t>
  </si>
  <si>
    <t>Wisenet SKY VMS HD3 180 Days Cloud Recording Monthly</t>
  </si>
  <si>
    <t>EN-HD3-D180-12</t>
  </si>
  <si>
    <t>Wisenet SKY VMS HD3 180 Days Cloud Recording Yearly</t>
  </si>
  <si>
    <t>EN-HD3-D180-36</t>
  </si>
  <si>
    <t>Wisenet SKY VMS HD3 180 Days Cloud Recording 3Yearly</t>
  </si>
  <si>
    <t>EN-HD3-D180-60</t>
  </si>
  <si>
    <t>Wisenet SKY VMS HD3 180 Days Cloud Recording 5Yearly</t>
  </si>
  <si>
    <t>EN-HD3-D365-1</t>
  </si>
  <si>
    <t>Wisenet SKY VMS HD3 1 Year Cloud Recording Monthly</t>
  </si>
  <si>
    <t>EN-HD3-D365-12</t>
  </si>
  <si>
    <t>Wisenet SKY VMS HD3 1 Year Cloud Recording Yearly</t>
  </si>
  <si>
    <t>EN-HD3-D365-36</t>
  </si>
  <si>
    <t>Wisenet SKY VMS HD3 1 Year Cloud Recording 3Yearly</t>
  </si>
  <si>
    <t>EN-HD3-D365-60</t>
  </si>
  <si>
    <t>Wisenet SKY VMS HD3 1 Year Cloud Recording 5Yearly</t>
  </si>
  <si>
    <t>EN-HD3-D730-1</t>
  </si>
  <si>
    <t>Wisenet SKY VMS HD3 2 Year Cloud Recording Monthly</t>
  </si>
  <si>
    <t>EN-HD3-D730-12</t>
  </si>
  <si>
    <t>Wisenet SKY VMS HD3 2 Year Cloud Recording Yearly</t>
  </si>
  <si>
    <t>EN-HD3-D730-36</t>
  </si>
  <si>
    <t>Wisenet SKY VMS HD3 2 Year Cloud Recording 3Yearly</t>
  </si>
  <si>
    <t>EN-HD3-D730-60</t>
  </si>
  <si>
    <t>Wisenet SKY VMS HD3 2 Year Cloud Recording 5Yearly</t>
  </si>
  <si>
    <t>EN-HD3-D1095-1</t>
  </si>
  <si>
    <t>Wisenet SKY VMS HD3 3 Year Cloud Recording Monthly</t>
  </si>
  <si>
    <t>EN-HD3-D1095-12</t>
  </si>
  <si>
    <t>Wisenet SKY VMS HD3 3 Year Cloud Recording Yearly</t>
  </si>
  <si>
    <t>EN-HD3-D1095-36</t>
  </si>
  <si>
    <t>Wisenet SKY VMS HD3 3 Year Cloud Recording 3Yearly</t>
  </si>
  <si>
    <t>EN-HD3-D1095-60</t>
  </si>
  <si>
    <t>Wisenet SKY VMS HD3 3 Year Cloud Recording 5Yearly</t>
  </si>
  <si>
    <t>EN-HD3-D1825-1</t>
  </si>
  <si>
    <t>Wisenet SKY VMS HD3 5 Year Cloud Recording Monthly</t>
  </si>
  <si>
    <t>EN-HD3-D1825-12</t>
  </si>
  <si>
    <t>Wisenet SKY VMS HD3 5 Year Cloud Recording Yearly</t>
  </si>
  <si>
    <t>EN-HD3-D1825-36</t>
  </si>
  <si>
    <t>Wisenet SKY VMS HD3 5 Year Cloud Recording 3Yearly</t>
  </si>
  <si>
    <t>EN-HD3-D1825-60</t>
  </si>
  <si>
    <t>Wisenet SKY VMS HD3 5 Year Cloud Recording 5Yearly</t>
  </si>
  <si>
    <t>EN-HD4-D7-1</t>
  </si>
  <si>
    <t>Wisenet SKY VMS HD4 7 Days Cloud Recording Monthly</t>
  </si>
  <si>
    <t>EN-HD4-D7-12</t>
  </si>
  <si>
    <t>Wisenet SKY VMS HD4 7 Days Cloud Recording Yearly</t>
  </si>
  <si>
    <t>EN-HD4-D7-36</t>
  </si>
  <si>
    <t>Wisenet SKY VMS HD4 7 Days Cloud Recording 3Yearly</t>
  </si>
  <si>
    <t>EN-HD4-D7-60</t>
  </si>
  <si>
    <t>Wisenet SKY VMS HD4 7 Days Cloud Recording 5Yearly</t>
  </si>
  <si>
    <t>EN-HD4-D14-1</t>
  </si>
  <si>
    <t>Wisenet SKY VMS HD4 14 Days Cloud Recording Monthly</t>
  </si>
  <si>
    <t>EN-HD4-D14-12</t>
  </si>
  <si>
    <t>Wisenet SKY VMS HD4 14 Days Cloud Recording Yearly</t>
  </si>
  <si>
    <t>EN-HD4-D14-36</t>
  </si>
  <si>
    <t>Wisenet SKY VMS HD4 14 Days Cloud Recording 3Yearly</t>
  </si>
  <si>
    <t>EN-HD4-D14-60</t>
  </si>
  <si>
    <t>Wisenet SKY VMS HD4 14 Days Cloud Recording 5Yearly</t>
  </si>
  <si>
    <t>EN-HD4-D30-1</t>
  </si>
  <si>
    <t>Wisenet SKY VMS HD4 30 Days Cloud Recording Monthly</t>
  </si>
  <si>
    <t>EN-HD4-D30-12</t>
  </si>
  <si>
    <t>Wisenet SKY VMS HD4 30 Days Cloud Recording Yearly</t>
  </si>
  <si>
    <t>EN-HD4-D30-36</t>
  </si>
  <si>
    <t>Wisenet SKY VMS HD4 30 Days Cloud Recording 3Yearly</t>
  </si>
  <si>
    <t>EN-HD4-D30-60</t>
  </si>
  <si>
    <t>Wisenet SKY VMS HD4 30 Days Cloud Recording 5Yearly</t>
  </si>
  <si>
    <t>EN-HD4-D60-1</t>
  </si>
  <si>
    <t>Wisenet SKY VMS HD4 60 Days Cloud Recording Monthly</t>
  </si>
  <si>
    <t>EN-HD4-D60-12</t>
  </si>
  <si>
    <t>Wisenet SKY VMS HD4 60 Days Cloud Recording Yearly</t>
  </si>
  <si>
    <t>EN-HD4-D60-36</t>
  </si>
  <si>
    <t>Wisenet SKY VMS HD4 60 Days Cloud Recording 3Yearly</t>
  </si>
  <si>
    <t>EN-HD4-D60-60</t>
  </si>
  <si>
    <t>Wisenet SKY VMS HD4 60 Days Cloud Recording 5Yearly</t>
  </si>
  <si>
    <t>EN-HD4-D90-1</t>
  </si>
  <si>
    <t>Wisenet SKY VMS HD4 90 Days Cloud Recording Monthly</t>
  </si>
  <si>
    <t>EN-HD4-D90-12</t>
  </si>
  <si>
    <t>Wisenet SKY VMS HD4 90 Days Cloud Recording Yearly</t>
  </si>
  <si>
    <t>EN-HD4-D90-36</t>
  </si>
  <si>
    <t>Wisenet SKY VMS HD4 90 Days Cloud Recording 3Yearly</t>
  </si>
  <si>
    <t>EN-HD4-D90-60</t>
  </si>
  <si>
    <t>Wisenet SKY VMS HD4 90 Days Cloud Recording 5Yearly</t>
  </si>
  <si>
    <t>EN-HD4-D180-1</t>
  </si>
  <si>
    <t>Wisenet SKY VMS HD4 180 Days Cloud Recording Monthly</t>
  </si>
  <si>
    <t>EN-HD4-D180-12</t>
  </si>
  <si>
    <t>Wisenet SKY VMS HD4 180 Days Cloud Recording Yearly</t>
  </si>
  <si>
    <t>EN-HD4-D180-36</t>
  </si>
  <si>
    <t>Wisenet SKY VMS HD4 180 Days Cloud Recording 3Yearly</t>
  </si>
  <si>
    <t>EN-HD4-D180-60</t>
  </si>
  <si>
    <t>Wisenet SKY VMS HD4 180 Days Cloud Recording 5Yearly</t>
  </si>
  <si>
    <t>EN-HD4-D365-1</t>
  </si>
  <si>
    <t>Wisenet SKY VMS HD4 1 Year Cloud Recording Monthly</t>
  </si>
  <si>
    <t>EN-HD4-D365-12</t>
  </si>
  <si>
    <t>Wisenet SKY VMS HD4 1 Year Cloud Recording Yearly</t>
  </si>
  <si>
    <t>EN-HD4-D365-36</t>
  </si>
  <si>
    <t>Wisenet SKY VMS HD4 1 Year Cloud Recording 3Yearly</t>
  </si>
  <si>
    <t>EN-HD4-D365-60</t>
  </si>
  <si>
    <t>Wisenet SKY VMS HD4 1 Year Cloud Recording 5Yearly</t>
  </si>
  <si>
    <t>EN-HD4-D730-1</t>
  </si>
  <si>
    <t>Wisenet SKY VMS HD4 2 Year Cloud Recording Monthly</t>
  </si>
  <si>
    <t>EN-HD4-D730-12</t>
  </si>
  <si>
    <t>Wisenet SKY VMS HD4 2 Year Cloud Recording Yearly</t>
  </si>
  <si>
    <t>EN-HD4-D730-36</t>
  </si>
  <si>
    <t>Wisenet SKY VMS HD4 2 Year Cloud Recording 3Yearly</t>
  </si>
  <si>
    <t>EN-HD4-D730-60</t>
  </si>
  <si>
    <t>Wisenet SKY VMS HD4 2 Year Cloud Recording 5Yearly</t>
  </si>
  <si>
    <t>EN-HD4-D1095-1</t>
  </si>
  <si>
    <t>Wisenet SKY VMS HD4 3 Year Cloud Recording Monthly</t>
  </si>
  <si>
    <t>EN-HD4-D1095-12</t>
  </si>
  <si>
    <t>Wisenet SKY VMS HD4 3 Year Cloud Recording Yearly</t>
  </si>
  <si>
    <t>EN-HD4-D1095-36</t>
  </si>
  <si>
    <t>Wisenet SKY VMS HD4 3 Year Cloud Recording 3Yearly</t>
  </si>
  <si>
    <t>EN-HD4-D1095-60</t>
  </si>
  <si>
    <t>Wisenet SKY VMS HD4 3 Year Cloud Recording 5Yearly</t>
  </si>
  <si>
    <t>EN-HD4-D1825-1</t>
  </si>
  <si>
    <t>Wisenet SKY VMS HD4 5 Year Cloud Recording Monthly</t>
  </si>
  <si>
    <t>EN-HD4-D1825-12</t>
  </si>
  <si>
    <t>Wisenet SKY VMS HD4 5 Year Cloud Recording Yearly</t>
  </si>
  <si>
    <t>EN-HD4-D1825-36</t>
  </si>
  <si>
    <t>Wisenet SKY VMS HD4 5 Year Cloud Recording 3Yearly</t>
  </si>
  <si>
    <t>EN-HD4-D1825-60</t>
  </si>
  <si>
    <t>Wisenet SKY VMS HD4 5 Year Cloud Recording 5Yearly</t>
  </si>
  <si>
    <t>EN-HD5-D7-1</t>
  </si>
  <si>
    <t>Wisenet SKY VMS HD5 7 Days Cloud Recording Monthly</t>
  </si>
  <si>
    <t>EN-HD5-D7-12</t>
  </si>
  <si>
    <t>Wisenet SKY VMS HD5 7 Days Cloud Recording Yearly</t>
  </si>
  <si>
    <t>EN-HD5-D7-36</t>
  </si>
  <si>
    <t>Wisenet SKY VMS HD5 7 Days Cloud Recording 3Yearly</t>
  </si>
  <si>
    <t>EN-HD5-D7-60</t>
  </si>
  <si>
    <t>Wisenet SKY VMS HD5 7 Days Cloud Recording 5Yearly</t>
  </si>
  <si>
    <t>EN-HD5-D14-1</t>
  </si>
  <si>
    <t>Wisenet SKY VMS HD5 14 Days Cloud Recording Monthly</t>
  </si>
  <si>
    <t>EN-HD5-D14-12</t>
  </si>
  <si>
    <t>Wisenet SKY VMS HD5 14 Days Cloud Recording Yearly</t>
  </si>
  <si>
    <t>EN-HD5-D14-36</t>
  </si>
  <si>
    <t>Wisenet SKY VMS HD5 14 Days Cloud Recording 3Yearly</t>
  </si>
  <si>
    <t>EN-HD5-D14-60</t>
  </si>
  <si>
    <t>Wisenet SKY VMS HD5 14 Days Cloud Recording 5Yearly</t>
  </si>
  <si>
    <t>EN-HD5-D30-1</t>
  </si>
  <si>
    <t>Wisenet SKY VMS HD5 30 Days Cloud Recording Monthly</t>
  </si>
  <si>
    <t>EN-HD5-D30-12</t>
  </si>
  <si>
    <t>Wisenet SKY VMS HD5 30 Days Cloud Recording Yearly</t>
  </si>
  <si>
    <t>EN-HD5-D30-36</t>
  </si>
  <si>
    <t>Wisenet SKY VMS HD5 30 Days Cloud Recording 3Yearly</t>
  </si>
  <si>
    <t>EN-HD5-D30-60</t>
  </si>
  <si>
    <t>Wisenet SKY VMS HD5 30 Days Cloud Recording 5Yearly</t>
  </si>
  <si>
    <t>EN-HD5-D60-1</t>
  </si>
  <si>
    <t>Wisenet SKY VMS HD5 60 Days Cloud Recording Monthly</t>
  </si>
  <si>
    <t>EN-HD5-D60-12</t>
  </si>
  <si>
    <t>Wisenet SKY VMS HD5 60 Days Cloud Recording Yearly</t>
  </si>
  <si>
    <t>EN-HD5-D60-36</t>
  </si>
  <si>
    <t>Wisenet SKY VMS HD5 60 Days Cloud Recording 3Yearly</t>
  </si>
  <si>
    <t>EN-HD5-D60-60</t>
  </si>
  <si>
    <t>Wisenet SKY VMS HD5 60 Days Cloud Recording 5Yearly</t>
  </si>
  <si>
    <t>EN-HD5-D90-1</t>
  </si>
  <si>
    <t>Wisenet SKY VMS HD5 90 Days Cloud Recording Monthly</t>
  </si>
  <si>
    <t>EN-HD5-D90-12</t>
  </si>
  <si>
    <t>Wisenet SKY VMS HD5 90 Days Cloud Recording Yearly</t>
  </si>
  <si>
    <t>EN-HD5-D90-36</t>
  </si>
  <si>
    <t>Wisenet SKY VMS HD5 90 Days Cloud Recording 3Yearly</t>
  </si>
  <si>
    <t>EN-HD5-D90-60</t>
  </si>
  <si>
    <t>Wisenet SKY VMS HD5 90 Days Cloud Recording 5Yearly</t>
  </si>
  <si>
    <t>EN-HD5-D180-1</t>
  </si>
  <si>
    <t>Wisenet SKY VMS HD5 180 Days Cloud Recording Monthly</t>
  </si>
  <si>
    <t>EN-HD5-D180-12</t>
  </si>
  <si>
    <t>Wisenet SKY VMS HD5 180 Days Cloud Recording Yearly</t>
  </si>
  <si>
    <t>EN-HD5-D180-36</t>
  </si>
  <si>
    <t>Wisenet SKY VMS HD5 180 Days Cloud Recording 3Yearly</t>
  </si>
  <si>
    <t>EN-HD5-D180-60</t>
  </si>
  <si>
    <t>Wisenet SKY VMS HD5 180 Days Cloud Recording 5Yearly</t>
  </si>
  <si>
    <t>EN-HD5-D365-1</t>
  </si>
  <si>
    <t>Wisenet SKY VMS HD5 1 Year Cloud Recording Monthly</t>
  </si>
  <si>
    <t>EN-HD5-D365-12</t>
  </si>
  <si>
    <t>Wisenet SKY VMS HD5 1 Year Cloud Recording Yearly</t>
  </si>
  <si>
    <t>EN-HD5-D365-36</t>
  </si>
  <si>
    <t>Wisenet SKY VMS HD5 1 Year Cloud Recording 3Yearly</t>
  </si>
  <si>
    <t>EN-HD5-D365-60</t>
  </si>
  <si>
    <t>Wisenet SKY VMS HD5 1 Year Cloud Recording 5Yearly</t>
  </si>
  <si>
    <t>EN-HD5-D730-1</t>
  </si>
  <si>
    <t>Wisenet SKY VMS HD5 2 Year Cloud Recording Monthly</t>
  </si>
  <si>
    <t>EN-HD5-D730-12</t>
  </si>
  <si>
    <t>Wisenet SKY VMS HD5 2 Year Cloud Recording Yearly</t>
  </si>
  <si>
    <t>EN-HD5-D730-36</t>
  </si>
  <si>
    <t>Wisenet SKY VMS HD5 2 Year Cloud Recording 3Yearly</t>
  </si>
  <si>
    <t>EN-HD5-D730-60</t>
  </si>
  <si>
    <t>Wisenet SKY VMS HD5 2 Year Cloud Recording 5Yearly</t>
  </si>
  <si>
    <t>EN-HD5-D1095-1</t>
  </si>
  <si>
    <t>Wisenet SKY VMS HD5 3 Year Cloud Recording Monthly</t>
  </si>
  <si>
    <t>EN-HD5-D1095-12</t>
  </si>
  <si>
    <t>Wisenet SKY VMS HD5 3 Year Cloud Recording Yearly</t>
  </si>
  <si>
    <t>EN-HD5-D1095-36</t>
  </si>
  <si>
    <t>Wisenet SKY VMS HD5 3 Year Cloud Recording 3Yearly</t>
  </si>
  <si>
    <t>EN-HD5-D1095-60</t>
  </si>
  <si>
    <t>Wisenet SKY VMS HD5 3 Year Cloud Recording 5Yearly</t>
  </si>
  <si>
    <t>EN-HD5-D1825-1</t>
  </si>
  <si>
    <t>Wisenet SKY VMS HD5 5 Year Cloud Recording Monthly</t>
  </si>
  <si>
    <t>EN-HD5-D1825-12</t>
  </si>
  <si>
    <t>Wisenet SKY VMS HD5 5 Year Cloud Recording Yearly</t>
  </si>
  <si>
    <t>EN-HD5-D1825-36</t>
  </si>
  <si>
    <t>Wisenet SKY VMS HD5 5 Year Cloud Recording 3Yearly</t>
  </si>
  <si>
    <t>EN-HD5-D1825-60</t>
  </si>
  <si>
    <t>Wisenet SKY VMS HD5 5 Year Cloud Recording 5Yearly</t>
  </si>
  <si>
    <t>EN-HD10-D7-1</t>
  </si>
  <si>
    <t>Wisenet SKY VMS HD10 7 Days Cloud Recording Monthly</t>
  </si>
  <si>
    <t>EN-HD10-D7-12</t>
  </si>
  <si>
    <t>Wisenet SKY VMS HD10 7 Days Cloud Recording Yearly</t>
  </si>
  <si>
    <t>EN-HD10-D7-36</t>
  </si>
  <si>
    <t>Wisenet SKY VMS HD10 7 Days Cloud Recording 3Yearly</t>
  </si>
  <si>
    <t>EN-HD10-D7-60</t>
  </si>
  <si>
    <t>Wisenet SKY VMS HD10 7 Days Cloud Recording 5Yearly</t>
  </si>
  <si>
    <t>EN-HD10-D14-1</t>
  </si>
  <si>
    <t>Wisenet SKY VMS HD10 14 Days Cloud Recording Monthly</t>
  </si>
  <si>
    <t>EN-HD10-D14-12</t>
  </si>
  <si>
    <t>Wisenet SKY VMS HD10 14 Days Cloud Recording Yearly</t>
  </si>
  <si>
    <t>EN-HD10-D14-36</t>
  </si>
  <si>
    <t>Wisenet SKY VMS HD10 14 Days Cloud Recording 3Yearly</t>
  </si>
  <si>
    <t>EN-HD10-D14-60</t>
  </si>
  <si>
    <t>Wisenet SKY VMS HD10 14 Days Cloud Recording 5Yearly</t>
  </si>
  <si>
    <t>EN-HD10-D30-1</t>
  </si>
  <si>
    <t>Wisenet SKY VMS HD10 30 Days Cloud Recording Monthly</t>
  </si>
  <si>
    <t>EN-HD10-D30-12</t>
  </si>
  <si>
    <t>Wisenet SKY VMS HD10 30 Days Cloud Recording Yearly</t>
  </si>
  <si>
    <t>EN-HD10-D30-36</t>
  </si>
  <si>
    <t>Wisenet SKY VMS HD10 30 Days Cloud Recording 3Yearly</t>
  </si>
  <si>
    <t>EN-HD10-D30-60</t>
  </si>
  <si>
    <t>Wisenet SKY VMS HD10 30 Days Cloud Recording 5Yearly</t>
  </si>
  <si>
    <t>EN-HD10-D60-1</t>
  </si>
  <si>
    <t>Wisenet SKY VMS HD10 60 Days Cloud Recording Monthly</t>
  </si>
  <si>
    <t>EN-HD10-D60-12</t>
  </si>
  <si>
    <t>Wisenet SKY VMS HD10 60 Days Cloud Recording Yearly</t>
  </si>
  <si>
    <t>EN-HD10-D60-36</t>
  </si>
  <si>
    <t>Wisenet SKY VMS HD10 60 Days Cloud Recording 3Yearly</t>
  </si>
  <si>
    <t>EN-HD10-D60-60</t>
  </si>
  <si>
    <t>Wisenet SKY VMS HD10 60 Days Cloud Recording 5Yearly</t>
  </si>
  <si>
    <t>EN-HD10-D90-1</t>
  </si>
  <si>
    <t>Wisenet SKY VMS HD10 90 Days Cloud Recording Monthly</t>
  </si>
  <si>
    <t>EN-HD10-D90-12</t>
  </si>
  <si>
    <t>Wisenet SKY VMS HD10 90 Days Cloud Recording Yearly</t>
  </si>
  <si>
    <t>EN-HD10-D90-36</t>
  </si>
  <si>
    <t>Wisenet SKY VMS HD10 90 Days Cloud Recording 3Yearly</t>
  </si>
  <si>
    <t>EN-HD10-D90-60</t>
  </si>
  <si>
    <t>Wisenet SKY VMS HD10 90 Days Cloud Recording 5Yearly</t>
  </si>
  <si>
    <t>EN-HD10-D180-1</t>
  </si>
  <si>
    <t>Wisenet SKY VMS HD10 180 Days Cloud Recording Monthly</t>
  </si>
  <si>
    <t>EN-HD10-D180-12</t>
  </si>
  <si>
    <t>Wisenet SKY VMS HD10 180 Days Cloud Recording Yearly</t>
  </si>
  <si>
    <t>EN-HD10-D180-36</t>
  </si>
  <si>
    <t>Wisenet SKY VMS HD10 180 Days Cloud Recording 3Yearly</t>
  </si>
  <si>
    <t>EN-HD10-D180-60</t>
  </si>
  <si>
    <t>Wisenet SKY VMS HD10 180 Days Cloud Recording 5Yearly</t>
  </si>
  <si>
    <t>EN-HD10-D365-1</t>
  </si>
  <si>
    <t>Wisenet SKY VMS HD10 1 Year Cloud Recording Monthly</t>
  </si>
  <si>
    <t>EN-HD10-D365-12</t>
  </si>
  <si>
    <t>Wisenet SKY VMS HD10 1 Year Cloud Recording Yearly</t>
  </si>
  <si>
    <t>EN-HD10-D365-36</t>
  </si>
  <si>
    <t>Wisenet SKY VMS HD10 1 Year Cloud Recording 3Yearly</t>
  </si>
  <si>
    <t>EN-HD10-D365-60</t>
  </si>
  <si>
    <t>Wisenet SKY VMS HD10 1 Year Cloud Recording 5Yearly</t>
  </si>
  <si>
    <t>EN-HD10-D730-1</t>
  </si>
  <si>
    <t>Wisenet SKY VMS HD10 2 Year Cloud Recording Monthly</t>
  </si>
  <si>
    <t>EN-HD10-D730-12</t>
  </si>
  <si>
    <t>Wisenet SKY VMS HD10 2 Year Cloud Recording Yearly</t>
  </si>
  <si>
    <t>EN-HD10-D730-36</t>
  </si>
  <si>
    <t>Wisenet SKY VMS HD10 2 Year Cloud Recording 3Yearly</t>
  </si>
  <si>
    <t>EN-HD10-D730-60</t>
  </si>
  <si>
    <t>Wisenet SKY VMS HD10 2 Year Cloud Recording 5Yearly</t>
  </si>
  <si>
    <t>EN-HD10-D1095-1</t>
  </si>
  <si>
    <t>Wisenet SKY VMS HD10 3 Year Cloud Recording Monthly</t>
  </si>
  <si>
    <t>EN-HD10-D1095-12</t>
  </si>
  <si>
    <t>Wisenet SKY VMS HD10 3 Year Cloud Recording Yearly</t>
  </si>
  <si>
    <t>EN-HD10-D1095-36</t>
  </si>
  <si>
    <t>Wisenet SKY VMS HD10 3 Year Cloud Recording 3Yearly</t>
  </si>
  <si>
    <t>EN-HD10-D1095-60</t>
  </si>
  <si>
    <t>Wisenet SKY VMS HD10 3 Year Cloud Recording 5Yearly</t>
  </si>
  <si>
    <t>EN-HD10-D1825-1</t>
  </si>
  <si>
    <t>Wisenet SKY VMS HD10 5 Year Cloud Recording Monthly</t>
  </si>
  <si>
    <t>EN-HD10-D1825-12</t>
  </si>
  <si>
    <t>Wisenet SKY VMS HD10 5 Year Cloud Recording Yearly</t>
  </si>
  <si>
    <t>EN-HD10-D1825-36</t>
  </si>
  <si>
    <t>Wisenet SKY VMS HD10 5 Year Cloud Recording 3Yearly</t>
  </si>
  <si>
    <t>EN-HD10-D1825-60</t>
  </si>
  <si>
    <t>Wisenet SKY VMS HD10 5 Year Cloud Recording 5Yearly</t>
  </si>
  <si>
    <t>EN-HD15-D7-1</t>
  </si>
  <si>
    <t>Wisenet SKY VMS HD15 7 Days Cloud Recording Monthly</t>
  </si>
  <si>
    <t>EN-HD15-D7-12</t>
  </si>
  <si>
    <t>Wisenet SKY VMS HD15 7 Days Cloud Recording Yearly</t>
  </si>
  <si>
    <t>EN-HD15-D7-36</t>
  </si>
  <si>
    <t>Wisenet SKY VMS HD15 7 Days Cloud Recording 3Yearly</t>
  </si>
  <si>
    <t>EN-HD15-D7-60</t>
  </si>
  <si>
    <t>Wisenet SKY VMS HD15 7 Days Cloud Recording 5Yearly</t>
  </si>
  <si>
    <t>EN-HD15-D14-1</t>
  </si>
  <si>
    <t>Wisenet SKY VMS HD15 14 Days Cloud Recording Monthly</t>
  </si>
  <si>
    <t>EN-HD15-D14-12</t>
  </si>
  <si>
    <t>Wisenet SKY VMS HD15 14 Days Cloud Recording Yearly</t>
  </si>
  <si>
    <t>EN-HD15-D14-36</t>
  </si>
  <si>
    <t>Wisenet SKY VMS HD15 14 Days Cloud Recording 3Yearly</t>
  </si>
  <si>
    <t>EN-HD15-D14-60</t>
  </si>
  <si>
    <t>Wisenet SKY VMS HD15 14 Days Cloud Recording 5Yearly</t>
  </si>
  <si>
    <t>EN-HD15-D30-1</t>
  </si>
  <si>
    <t>Wisenet SKY VMS HD15 30 Days Cloud Recording Monthly</t>
  </si>
  <si>
    <t>EN-HD15-D30-12</t>
  </si>
  <si>
    <t>Wisenet SKY VMS HD15 30 Days Cloud Recording Yearly</t>
  </si>
  <si>
    <t>EN-HD15-D30-36</t>
  </si>
  <si>
    <t>Wisenet SKY VMS HD15 30 Days Cloud Recording 3Yearly</t>
  </si>
  <si>
    <t>EN-HD15-D30-60</t>
  </si>
  <si>
    <t>Wisenet SKY VMS HD15 30 Days Cloud Recording 5Yearly</t>
  </si>
  <si>
    <t>EN-HD15-D60-1</t>
  </si>
  <si>
    <t>Wisenet SKY VMS HD15 60 Days Cloud Recording Monthly</t>
  </si>
  <si>
    <t>EN-HD15-D60-12</t>
  </si>
  <si>
    <t>Wisenet SKY VMS HD15 60 Days Cloud Recording Yearly</t>
  </si>
  <si>
    <t>EN-HD15-D60-36</t>
  </si>
  <si>
    <t>Wisenet SKY VMS HD15 60 Days Cloud Recording 3Yearly</t>
  </si>
  <si>
    <t>EN-HD15-D60-60</t>
  </si>
  <si>
    <t>Wisenet SKY VMS HD15 60 Days Cloud Recording 5Yearly</t>
  </si>
  <si>
    <t>EN-HD15-D90-1</t>
  </si>
  <si>
    <t>Wisenet SKY VMS HD15 90 Days Cloud Recording Monthly</t>
  </si>
  <si>
    <t>EN-HD15-D90-12</t>
  </si>
  <si>
    <t>Wisenet SKY VMS HD15 90 Days Cloud Recording Yearly</t>
  </si>
  <si>
    <t>EN-HD15-D90-36</t>
  </si>
  <si>
    <t>Wisenet SKY VMS HD15 90 Days Cloud Recording 3Yearly</t>
  </si>
  <si>
    <t>EN-HD15-D90-60</t>
  </si>
  <si>
    <t>Wisenet SKY VMS HD15 90 Days Cloud Recording 5Yearly</t>
  </si>
  <si>
    <t>EN-HD15-D180-1</t>
  </si>
  <si>
    <t>Wisenet SKY VMS HD15 180 Days Cloud Recording Monthly</t>
  </si>
  <si>
    <t>EN-HD15-D180-12</t>
  </si>
  <si>
    <t>Wisenet SKY VMS HD15 180 Days Cloud Recording Yearly</t>
  </si>
  <si>
    <t>EN-HD15-D180-36</t>
  </si>
  <si>
    <t>Wisenet SKY VMS HD15 180 Days Cloud Recording 3Yearly</t>
  </si>
  <si>
    <t>EN-HD15-D180-60</t>
  </si>
  <si>
    <t>Wisenet SKY VMS HD15 180 Days Cloud Recording 5Yearly</t>
  </si>
  <si>
    <t>EN-HD15-D365-1</t>
  </si>
  <si>
    <t>Wisenet SKY VMS HD15 1 Year Cloud Recording Monthly</t>
  </si>
  <si>
    <t>EN-HD15-D365-12</t>
  </si>
  <si>
    <t>Wisenet SKY VMS HD15 1 Year Cloud Recording Yearly</t>
  </si>
  <si>
    <t>EN-HD15-D365-36</t>
  </si>
  <si>
    <t>Wisenet SKY VMS HD15 1 Year Cloud Recording 3Yearly</t>
  </si>
  <si>
    <t>EN-HD15-D365-60</t>
  </si>
  <si>
    <t>Wisenet SKY VMS HD15 1 Year Cloud Recording 5Yearly</t>
  </si>
  <si>
    <t>EN-HD15-D730-1</t>
  </si>
  <si>
    <t>Wisenet SKY VMS HD15 2 Year Cloud Recording Monthly</t>
  </si>
  <si>
    <t>EN-HD15-D730-12</t>
  </si>
  <si>
    <t>Wisenet SKY VMS HD15 2 Year Cloud Recording Yearly</t>
  </si>
  <si>
    <t>EN-HD15-D730-36</t>
  </si>
  <si>
    <t>Wisenet SKY VMS HD15 2 Year Cloud Recording 3Yearly</t>
  </si>
  <si>
    <t>EN-HD15-D730-60</t>
  </si>
  <si>
    <t>Wisenet SKY VMS HD15 2 Year Cloud Recording 5Yearly</t>
  </si>
  <si>
    <t>EN-HD15-D1095-1</t>
  </si>
  <si>
    <t>Wisenet SKY VMS HD15 3 Year Cloud Recording Monthly</t>
  </si>
  <si>
    <t>EN-HD15-D1095-12</t>
  </si>
  <si>
    <t>Wisenet SKY VMS HD15 3 Year Cloud Recording Yearly</t>
  </si>
  <si>
    <t>EN-HD15-D1095-36</t>
  </si>
  <si>
    <t>Wisenet SKY VMS HD15 3 Year Cloud Recording 3Yearly</t>
  </si>
  <si>
    <t>EN-HD15-D1095-60</t>
  </si>
  <si>
    <t>Wisenet SKY VMS HD15 3 Year Cloud Recording 5Yearly</t>
  </si>
  <si>
    <t>EN-HD15-D1825-1</t>
  </si>
  <si>
    <t>Wisenet SKY VMS HD15 5 Year Cloud Recording Monthly</t>
  </si>
  <si>
    <t>EN-HD15-D1825-12</t>
  </si>
  <si>
    <t>Wisenet SKY VMS HD15 5 Year Cloud Recording Yearly</t>
  </si>
  <si>
    <t>EN-HD15-D1825-36</t>
  </si>
  <si>
    <t>Wisenet SKY VMS HD15 5 Year Cloud Recording 3Yearly</t>
  </si>
  <si>
    <t>EN-HD15-D1825-60</t>
  </si>
  <si>
    <t>Wisenet SKY VMS HD15 5 Year Cloud Recording 5Yearly</t>
  </si>
  <si>
    <t>EN-ANA-001-1</t>
  </si>
  <si>
    <t>Wisenet SKY Analytic Line Cross Monthly</t>
  </si>
  <si>
    <t>EN-ANA-001-12</t>
  </si>
  <si>
    <t>Wisenet SKY Analytic Line Cross Yearly</t>
  </si>
  <si>
    <t>EN-ANA-001-36</t>
  </si>
  <si>
    <t>Wisenet SKY Analytic Line Cross 3Yearly</t>
  </si>
  <si>
    <t>EN-ANA-001-60</t>
  </si>
  <si>
    <t>Wisenet SKY Analytic Line Cross 5Yearly</t>
  </si>
  <si>
    <t>EN-ANA-002-1</t>
  </si>
  <si>
    <t>Wisenet SKY Analytic Counting Monthly</t>
  </si>
  <si>
    <t>EN-ANA-002-12</t>
  </si>
  <si>
    <t>Wisenet SKY Analytic Counting Yearly</t>
  </si>
  <si>
    <t>EN-ANA-002-36</t>
  </si>
  <si>
    <t>Wisenet SKY Analytic Counting 3Yearly</t>
  </si>
  <si>
    <t>EN-ANA-002-60</t>
  </si>
  <si>
    <t>Wisenet SKY Analytic Counting 5Yearly</t>
  </si>
  <si>
    <t>EN-ANA-003-1</t>
  </si>
  <si>
    <t>Wisenet SKY Analytic Area Intrusion Monthly</t>
  </si>
  <si>
    <t>EN-ANA-003-12</t>
  </si>
  <si>
    <t>Wisenet SKY Analytic Area Intrusion Yearly</t>
  </si>
  <si>
    <t>EN-ANA-003-36</t>
  </si>
  <si>
    <t>Wisenet SKY Analytic Area Intrusion 3Yearly</t>
  </si>
  <si>
    <t>EN-ANA-003-60</t>
  </si>
  <si>
    <t>Wisenet SKY Analytic Area Intrusion 5Yearly</t>
  </si>
  <si>
    <t>EN-ANA-004-1</t>
  </si>
  <si>
    <t>Wisenet SKY Analytic Camera Tamper Detect Monthly</t>
  </si>
  <si>
    <t>EN-ANA-004-12</t>
  </si>
  <si>
    <t>Wisenet SKY Analytic Camera Tamper Detect Yearly</t>
  </si>
  <si>
    <t>EN-ANA-004-36</t>
  </si>
  <si>
    <t>Wisenet SKY Analytic Camera Tamper Detect 3Yearly</t>
  </si>
  <si>
    <t>EN-ANA-004-60</t>
  </si>
  <si>
    <t>Wisenet SKY Analytic Camera Tamper Detect 5Yearly</t>
  </si>
  <si>
    <t>EN-ANA-005-1</t>
  </si>
  <si>
    <t>Wisenet SKY Analytic Loitering Monthly</t>
  </si>
  <si>
    <t>EN-ANA-005-12</t>
  </si>
  <si>
    <t>Wisenet SKY Analytic Loitering Yearly</t>
  </si>
  <si>
    <t>EN-ANA-005-36</t>
  </si>
  <si>
    <t>Wisenet SKY Analytic Loitering 3Yearly</t>
  </si>
  <si>
    <t>EN-ANA-005-60</t>
  </si>
  <si>
    <t>Wisenet SKY Analytic Loitering 5Yearly</t>
  </si>
  <si>
    <t>EN-AS100-1</t>
  </si>
  <si>
    <t>Wisenet SKY Archive Storage 100G Monthly</t>
  </si>
  <si>
    <t>EN-AS100-12</t>
  </si>
  <si>
    <t>Wisenet SKY Archive Storage 100G Yearly</t>
  </si>
  <si>
    <t>EN-AS100-36</t>
  </si>
  <si>
    <t>Wisenet SKY Archive Storage 100G 3Yearly</t>
  </si>
  <si>
    <t>EN-AS100-60</t>
  </si>
  <si>
    <t>Wisenet SKY Archive Storage 100G 5Yearly</t>
  </si>
  <si>
    <t>EN-AS1000-1</t>
  </si>
  <si>
    <t>Wisenet SKY Archive Storage 1000G Monthly</t>
  </si>
  <si>
    <t>EN-AS1000-12</t>
  </si>
  <si>
    <t>Wisenet SKY Archive Storage 1000G Yearly</t>
  </si>
  <si>
    <t>EN-AS1000-36</t>
  </si>
  <si>
    <t>Wisenet SKY Archive Storage 1000G 3Yearly</t>
  </si>
  <si>
    <t>EN-AS1000-60</t>
  </si>
  <si>
    <t>Wisenet SKY Archive Storage 1000G 5Yearly</t>
  </si>
  <si>
    <t>EN-PA001-1</t>
  </si>
  <si>
    <t>Wisenet SKY Vehicle Surveillance Package (VSP) Monthly</t>
  </si>
  <si>
    <t>EN-PA001-12</t>
  </si>
  <si>
    <t>Wisenet SKY Vehicle Surveillance Package (VSP) Yearly</t>
  </si>
  <si>
    <t>EN-PA001-36</t>
  </si>
  <si>
    <t>Wisenet SKY Vehicle Surveillance Package (VSP) 3Yearly</t>
  </si>
  <si>
    <t>EN-PA001-60</t>
  </si>
  <si>
    <t>Wisenet SKY Vehicle Surveillance Package (VSP) 5Yearly</t>
  </si>
  <si>
    <t>EN-ANA-020-1</t>
  </si>
  <si>
    <t>Wisenet SKY Analytic License Plate Recognition Monthly</t>
  </si>
  <si>
    <t>EN-ANA-020-12</t>
  </si>
  <si>
    <t>Wisenet SKY Analytic License Plate Recognition Yearly</t>
  </si>
  <si>
    <t>EN-ANA-020-36</t>
  </si>
  <si>
    <t>Wisenet SKY Analytic License Plate Recognition 3Yearly</t>
  </si>
  <si>
    <t>EN-ANA-020-60</t>
  </si>
  <si>
    <t>Wisenet SKY Analytic License Plate Recognition 5Yearly</t>
  </si>
  <si>
    <t>EN-ED001-1</t>
  </si>
  <si>
    <t>Wisenet SKY Professional Edition Monthly</t>
  </si>
  <si>
    <t>EN-ED001-12</t>
  </si>
  <si>
    <t>Wisenet SKY Professional Edition Yearly</t>
  </si>
  <si>
    <t>EN-ED001-36</t>
  </si>
  <si>
    <t>Wisenet SKY Professional Edition 3Yearly</t>
  </si>
  <si>
    <t>EN-ED001-60</t>
  </si>
  <si>
    <t>Wisenet SKY Professional Edition 5Yearly</t>
  </si>
  <si>
    <t>EN-ED002-1</t>
  </si>
  <si>
    <t>Wisenet SKY Enterprise Edition Monthly</t>
  </si>
  <si>
    <t>EN-ED002-12</t>
  </si>
  <si>
    <t>Wisenet SKY Enterprise Edition Yearly</t>
  </si>
  <si>
    <t>EN-ED002-36</t>
  </si>
  <si>
    <t>Wisenet SKY Enterprise Edition 3Yearly</t>
  </si>
  <si>
    <t>EN-ED002-60</t>
  </si>
  <si>
    <t>Wisenet SKY Enterprise Edition 5Yearly</t>
  </si>
  <si>
    <t>HES</t>
  </si>
  <si>
    <t>Strike Body: 5000-12/24D-LBM</t>
  </si>
  <si>
    <t>805-630 Face Plate for the 830 0 Lock</t>
  </si>
  <si>
    <t>310-6-1(PK)-12D-627</t>
  </si>
  <si>
    <t>1006-629</t>
  </si>
  <si>
    <t>Universal Electric Strike Faceplate</t>
  </si>
  <si>
    <t>1006-630</t>
  </si>
  <si>
    <t>1006 Electric Strike Body</t>
  </si>
  <si>
    <t>1006-BLK</t>
  </si>
  <si>
    <t>1006 electric strike body, black finish</t>
  </si>
  <si>
    <t>2005M3</t>
  </si>
  <si>
    <t>2005M3: SMART-PAC 3</t>
  </si>
  <si>
    <t>Deadlatch Paddle for 4300/4500/4900 Series in Dark Bronze</t>
  </si>
  <si>
    <t>Deadlatch Paddle for 4300/4500/4900 Series in Clear Anodized Finish</t>
  </si>
  <si>
    <t>783S-630</t>
  </si>
  <si>
    <t>783S-630 - Rim Exit Device Option 783S, satin stainless steel finish.</t>
  </si>
  <si>
    <t>789S-630</t>
  </si>
  <si>
    <t>FP: 789S-630</t>
  </si>
  <si>
    <t>791-613E</t>
  </si>
  <si>
    <t>HES 7000 FACE PLATE DARK BRONZE</t>
  </si>
  <si>
    <t>791-630</t>
  </si>
  <si>
    <t>791-630 - Faceplates CYLINDRICAL LOCK OPTIONS</t>
  </si>
  <si>
    <t>792-630</t>
  </si>
  <si>
    <t>792-630 - Faceplates CYLINDRICAL LOCK OPTIONS</t>
  </si>
  <si>
    <t>805-630</t>
  </si>
  <si>
    <t>Faceplate for 8000/8300 Satin Stainless</t>
  </si>
  <si>
    <t>8400LR37036-US32D - MORTISE EXIT DEVICE</t>
  </si>
  <si>
    <t>Narrow stile mortise exit device</t>
  </si>
  <si>
    <t>9000-108-630</t>
  </si>
  <si>
    <t>9000 SPACER KIT 1/8 PLATE SATIN STAINLESS STEEL</t>
  </si>
  <si>
    <t>9000-116-630</t>
  </si>
  <si>
    <t>Spacer Plates 1/16 Spacer plate Satin Stainless Steel"</t>
  </si>
  <si>
    <t>9000-ASB-613E</t>
  </si>
  <si>
    <t>ALU SPACER BRACKET</t>
  </si>
  <si>
    <t>9000-ASB-628</t>
  </si>
  <si>
    <t>9000 ALU SPACER BRACKET 628</t>
  </si>
  <si>
    <t>9000-ASB-BSP</t>
  </si>
  <si>
    <t>9000 ALU SPACER BRACKET BSP</t>
  </si>
  <si>
    <t>9000-MTK</t>
  </si>
  <si>
    <t>Metal Template Kit for 9400,95 00 or 9600 series strike</t>
  </si>
  <si>
    <t>ARMOURED CABLE 25FT x 3/16ID"</t>
  </si>
  <si>
    <t>AKG</t>
  </si>
  <si>
    <t>Adhesive Kit for GDB</t>
  </si>
  <si>
    <t>ASB-32CL</t>
  </si>
  <si>
    <t>Alum Frame Spacer Bracket Mode l 32 Clear Anodized</t>
  </si>
  <si>
    <t>CWB-32CL</t>
  </si>
  <si>
    <t>Concrete/Wood BracketModel32Clear Anodized</t>
  </si>
  <si>
    <t>CWB-62CL</t>
  </si>
  <si>
    <t>Concrete/Wood Bracket Model 62Clear Anodized</t>
  </si>
  <si>
    <t>DC-32BK</t>
  </si>
  <si>
    <t>Dress Cover - Model 32 Black A nodized</t>
  </si>
  <si>
    <t>DCP-12X3</t>
  </si>
  <si>
    <t>Dress Cover Plate, 12 x 3" for larger strikes (M380</t>
  </si>
  <si>
    <t>EEB3N</t>
  </si>
  <si>
    <t>Emergency Exit Button with 30 Second Timer Narrow Stile</t>
  </si>
  <si>
    <t>EMB-BK</t>
  </si>
  <si>
    <t>Electro-Mechanical Bar 36 Bla ck Anodized"</t>
  </si>
  <si>
    <t>EMB-CL</t>
  </si>
  <si>
    <t>Electro-Mechanical Bar 36 Cle ar Anodized"</t>
  </si>
  <si>
    <t>Ext-10-ant Aperio Antenna</t>
  </si>
  <si>
    <t>FP:KD-630</t>
  </si>
  <si>
    <t>Stainless Steel KD Faceplate f or 1006 Series</t>
  </si>
  <si>
    <t>FP:KM-630</t>
  </si>
  <si>
    <t>faceplate for electric door st rike for access control</t>
  </si>
  <si>
    <t>HEB-3CL-12</t>
  </si>
  <si>
    <t>Header Extension Bracket 3 x 3x 12 Clear Anodized</t>
  </si>
  <si>
    <t>HEB-3CL-8</t>
  </si>
  <si>
    <t>Header Extension Brack 3 x 3 x8</t>
  </si>
  <si>
    <t>HM-630</t>
  </si>
  <si>
    <t>HES 1006HM faceplate HM-630</t>
  </si>
  <si>
    <t>HTD-605</t>
  </si>
  <si>
    <t>Tier Two Faceplate HTD-605</t>
  </si>
  <si>
    <t>J-2-630</t>
  </si>
  <si>
    <t>J-2 Faceplate, satin stainless steel fin</t>
  </si>
  <si>
    <t>J-630</t>
  </si>
  <si>
    <t>Tier Two Faceplates</t>
  </si>
  <si>
    <t>KS200-S-IPS-B-K1</t>
  </si>
  <si>
    <t>KS200-S Integrated Wired, Wiegand Server Cabinet Lock With MEDECO X4 SFIC (DGV Commercial Keyway) with 2 Keys (1 Control, 1 User) and HID multiCLASS SE Card Reader, HID NFC Mobile Access Enabled</t>
  </si>
  <si>
    <t>M62-SS</t>
  </si>
  <si>
    <t>Magnalock 62 -12/24VDC w/ Spli t Strike</t>
  </si>
  <si>
    <t>MP-30</t>
  </si>
  <si>
    <t>MINI PLATE w/ 1/4in RD/GRN LED</t>
  </si>
  <si>
    <t>PB2</t>
  </si>
  <si>
    <t>Push Button Momentary - SIngleGang Grn/Red/Handicap</t>
  </si>
  <si>
    <t>PB3-LK</t>
  </si>
  <si>
    <t>Illumination Kit Green or Redfor PB3E oe EEB3N Series</t>
  </si>
  <si>
    <t>Alarm Controls Wireless Transmitter and 3-Channel Receiver</t>
  </si>
  <si>
    <t>SFP-1/2CL-8</t>
  </si>
  <si>
    <t>Stop Filler Plate - 1/2 clearAnodized"</t>
  </si>
  <si>
    <t>Same As TS-14 Except Mounted on 1-3/4"_x000D_
1000020742"</t>
  </si>
  <si>
    <t>Surface Mounted Momentary Push Button</t>
  </si>
  <si>
    <t>UL 2 Square Green Illuminated Pushbuttn</t>
  </si>
  <si>
    <t>UL 5/8 x 7/8" Green Illuminated Push Bu"</t>
  </si>
  <si>
    <t>TSB-BK</t>
  </si>
  <si>
    <t>Touch Sense Bar - 36in Black Anodized</t>
  </si>
  <si>
    <t>TSB-CL</t>
  </si>
  <si>
    <t>Touch Sense Bar - 36in Clear Anodized</t>
  </si>
  <si>
    <t>TSB-CXL</t>
  </si>
  <si>
    <t>TSB - Door Cord with capsGray/ Black w/ 36in cord</t>
  </si>
  <si>
    <t>UHB-CL-12</t>
  </si>
  <si>
    <t>Universal Header Bracket ClearAnodized</t>
  </si>
  <si>
    <t>WT-2</t>
  </si>
  <si>
    <t>Securitron WEIGAND TESTER W/DISPLAY</t>
  </si>
  <si>
    <t>ZA-32/62CL</t>
  </si>
  <si>
    <t>Adjustable Z-Bracket Model 32/ 62 Clear Anodized</t>
  </si>
  <si>
    <t>ZA-32/62SS</t>
  </si>
  <si>
    <t>Adjustable Z-Bracket Model32/62 Satin Stainless</t>
  </si>
  <si>
    <t>ZA-82SS</t>
  </si>
  <si>
    <t>Adjustable Z-Bracket Model 82Stainless Steel</t>
  </si>
  <si>
    <t>Z-VM1200</t>
  </si>
  <si>
    <t>Z-Bracket Kit VM1200</t>
  </si>
  <si>
    <t>Z-VM600</t>
  </si>
  <si>
    <t>Z-Bracket Kit VM600</t>
  </si>
  <si>
    <t>SLIMLINE BACK BOX</t>
  </si>
  <si>
    <t>N/O FLUSH PUSHBUTTON SWITCH</t>
  </si>
  <si>
    <t>S.P.D.T. 30A @ 28 VDC</t>
  </si>
  <si>
    <t>8000 ELECTRIC STRIKE BODY</t>
  </si>
  <si>
    <t>WEATHER PROOF BACK BOX SG</t>
  </si>
  <si>
    <t>FOR TS-14 302</t>
  </si>
  <si>
    <t>1/2 stackable lip extension"</t>
  </si>
  <si>
    <t>FP: R-BLK</t>
  </si>
  <si>
    <t>FP: R-613</t>
  </si>
  <si>
    <t>FP: R-605</t>
  </si>
  <si>
    <t>FP: R-606</t>
  </si>
  <si>
    <t>FP: R-612</t>
  </si>
  <si>
    <t>FP: R-629</t>
  </si>
  <si>
    <t>FP: E-630</t>
  </si>
  <si>
    <t>FP: E-BLK</t>
  </si>
  <si>
    <t>FP: E-613</t>
  </si>
  <si>
    <t>FP: E-605</t>
  </si>
  <si>
    <t>FP: E-606</t>
  </si>
  <si>
    <t>FP: E-612</t>
  </si>
  <si>
    <t>FP: E-629</t>
  </si>
  <si>
    <t>OPTION: 1006-103 DFM FULLKEEPE R SHIM</t>
  </si>
  <si>
    <t>OPTION: 1006-105 DFM TRIMENHAN CER</t>
  </si>
  <si>
    <t>4500C-12/24-605</t>
  </si>
  <si>
    <t>4500C-12/24-606</t>
  </si>
  <si>
    <t>4500C-12/24-612</t>
  </si>
  <si>
    <t>4500C-12/24-605-LBM</t>
  </si>
  <si>
    <t>4500C-12/24-606-LBM</t>
  </si>
  <si>
    <t>4500C-12/24-612-LBM</t>
  </si>
  <si>
    <t>4500C-12/24-613-LBM</t>
  </si>
  <si>
    <t>4500C-12/24-629-LBM</t>
  </si>
  <si>
    <t>4500C-12/24-605-LBSM</t>
  </si>
  <si>
    <t>4500C-12/24-606-LBSM</t>
  </si>
  <si>
    <t>4500C-12/24-612-LBSM</t>
  </si>
  <si>
    <t>4500C-12/24-613-LBSM</t>
  </si>
  <si>
    <t>9500-12/24D-605 Strike</t>
  </si>
  <si>
    <t>9500 Strike 12/24VDC, SurfaceMount, Satin Brass</t>
  </si>
  <si>
    <t>9500-12/24D-612</t>
  </si>
  <si>
    <t>9500-12/24D-613</t>
  </si>
  <si>
    <t>9500-12/24D-629</t>
  </si>
  <si>
    <t>9500-12/24D-605-LBM</t>
  </si>
  <si>
    <t>9500-12/24D-606-LBM</t>
  </si>
  <si>
    <t>9500-12/24D-612-LBM</t>
  </si>
  <si>
    <t>9500-12/24D-613-LBM</t>
  </si>
  <si>
    <t>9500-12/24D-629-LBM</t>
  </si>
  <si>
    <t>9500-12/24D-630-LBSM</t>
  </si>
  <si>
    <t>9500-12/24D-605-LBSM</t>
  </si>
  <si>
    <t>9500-12/24D-606-LBSM</t>
  </si>
  <si>
    <t>9500-12/24D-612-LBSM</t>
  </si>
  <si>
    <t>9500-12/24D-613-LBSM</t>
  </si>
  <si>
    <t>9500-12/24D-629-LBSM</t>
  </si>
  <si>
    <t>CABINET LOCK:660-12D-STD</t>
  </si>
  <si>
    <t>CABINET LOCK:660-24D-STD</t>
  </si>
  <si>
    <t>CABINET LOCK:660-12D-PRELOAD</t>
  </si>
  <si>
    <t>CABINET LOCK:660-12D-LBSM</t>
  </si>
  <si>
    <t>CABINET LOCK:660-12D-PRELOAD-L BSM</t>
  </si>
  <si>
    <t>CABINET LOCK:660-24D-PRELOAD-L BSM</t>
  </si>
  <si>
    <t>4500-105:TRIM ENHANCER</t>
  </si>
  <si>
    <t>4500-131:FILLER PLATE</t>
  </si>
  <si>
    <t>OPTION:4500-110-STRIKE RPLT PL ATE</t>
  </si>
  <si>
    <t>4501-1/2IN-BLK</t>
  </si>
  <si>
    <t>4501-1IN-BLK</t>
  </si>
  <si>
    <t>5200-12/24D-LBM 5200 series st ribe standard finish</t>
  </si>
  <si>
    <t>5200-12/24D-LBSM</t>
  </si>
  <si>
    <t>5204-1/2IN.-BLK</t>
  </si>
  <si>
    <t>5204-1IN.-BLK</t>
  </si>
  <si>
    <t>5204-1-1/4IN.-BLK</t>
  </si>
  <si>
    <t>5204-3IN.-BLK</t>
  </si>
  <si>
    <t>OPTION:5200-500 FILLER BLOCK</t>
  </si>
  <si>
    <t>OPTION:5200 105 TRIM ENHANCER</t>
  </si>
  <si>
    <t>Strike.1006-613</t>
  </si>
  <si>
    <t>SB:1006-12/24D-605</t>
  </si>
  <si>
    <t>SB:1006-12/24D-606</t>
  </si>
  <si>
    <t>SB:1006-12/24D-612</t>
  </si>
  <si>
    <t>SB:1006-12/24D-629</t>
  </si>
  <si>
    <t>SB:1006-12/24D-BLK-LBM</t>
  </si>
  <si>
    <t>SB:1006-12/24D-613-LBM</t>
  </si>
  <si>
    <t>SB:1006-12/24D-605-LBM</t>
  </si>
  <si>
    <t>SB:1006-12/24D-606-LBM</t>
  </si>
  <si>
    <t>SB:1006-12/24D-612-LBM</t>
  </si>
  <si>
    <t>SB:1006-12/24D-629-LBM</t>
  </si>
  <si>
    <t>SB:1006-12/24D-BLK-LBSM</t>
  </si>
  <si>
    <t>SB:1006-12/24D-605-LBSM</t>
  </si>
  <si>
    <t>SB:1006-12/24D-606-LBSM</t>
  </si>
  <si>
    <t>SB:1006-12/24D-612-LBSM</t>
  </si>
  <si>
    <t>SB:1006-12/24D-613-LBSM</t>
  </si>
  <si>
    <t>SB:1006-12/24D-629-LBSM</t>
  </si>
  <si>
    <t>SB:1006-F-12/24D-BLK</t>
  </si>
  <si>
    <t>SB:1006-F-12/24D-613</t>
  </si>
  <si>
    <t>SB:1006-F-12/24D-605</t>
  </si>
  <si>
    <t>SB:1006-F-12/24D-606</t>
  </si>
  <si>
    <t>SB:1006-F-12/24D-612</t>
  </si>
  <si>
    <t>SB:1006-F-12/24D-629</t>
  </si>
  <si>
    <t>SB:1006-F-12/24D-630-LBM</t>
  </si>
  <si>
    <t>SB:1006-F-12/24D-BLK-LBM</t>
  </si>
  <si>
    <t>SB:1006-F-12/24D-613-LBM</t>
  </si>
  <si>
    <t>SB:1006-F-12/24D-605-LBM</t>
  </si>
  <si>
    <t>SB:1006-F-12/24D-606-LBM</t>
  </si>
  <si>
    <t>SB:1006-F-12/24D-612-LBM</t>
  </si>
  <si>
    <t>SB:1006-F-12/24D-629-LBM</t>
  </si>
  <si>
    <t>SB:1006-F-12/24D-630-LBSM</t>
  </si>
  <si>
    <t>SB:1006-F-12/24D-605-LBSM</t>
  </si>
  <si>
    <t>SB:1006-F-12/24D-606-LBSM</t>
  </si>
  <si>
    <t>SB:1006-F-12/24D-612-LBSM</t>
  </si>
  <si>
    <t>SB:1006-F-12/24D-613-LBSM</t>
  </si>
  <si>
    <t>SB:1006-F-12/24D-629-LBSM</t>
  </si>
  <si>
    <t>FP: LB-630</t>
  </si>
  <si>
    <t>FP: DB-630</t>
  </si>
  <si>
    <t>FP: DB2-630</t>
  </si>
  <si>
    <t>1006CLB-F-12/24D-630-LBM</t>
  </si>
  <si>
    <t>FP:852L-605</t>
  </si>
  <si>
    <t>FP:852L-606</t>
  </si>
  <si>
    <t>FP:852L-612</t>
  </si>
  <si>
    <t>FP:852L-613</t>
  </si>
  <si>
    <t>FP:852L-629</t>
  </si>
  <si>
    <t>FP:852M-630</t>
  </si>
  <si>
    <t>FP:852M-605</t>
  </si>
  <si>
    <t>FP:852M-606</t>
  </si>
  <si>
    <t>FP:852M-612</t>
  </si>
  <si>
    <t>FP:852M-613</t>
  </si>
  <si>
    <t>FP:852M-629</t>
  </si>
  <si>
    <t>FP:851M-630</t>
  </si>
  <si>
    <t>FP:851M-605</t>
  </si>
  <si>
    <t>FP:851M-606</t>
  </si>
  <si>
    <t>FP:851M-612</t>
  </si>
  <si>
    <t>FP:851M-613</t>
  </si>
  <si>
    <t>FP:851M-629</t>
  </si>
  <si>
    <t>SB:V3-12V</t>
  </si>
  <si>
    <t>SB:V3-24V</t>
  </si>
  <si>
    <t>FP:V3-1-630</t>
  </si>
  <si>
    <t>FP:V3-1-606</t>
  </si>
  <si>
    <t>FP:V3-1-613</t>
  </si>
  <si>
    <t>FP:V3-1A-630</t>
  </si>
  <si>
    <t>FP:V3-1A-606</t>
  </si>
  <si>
    <t>FP:V3-1A-613</t>
  </si>
  <si>
    <t>FP:V3-2-630</t>
  </si>
  <si>
    <t>FP:V3-2-606</t>
  </si>
  <si>
    <t>FP:V3-3-630</t>
  </si>
  <si>
    <t>FP:V3-3-606</t>
  </si>
  <si>
    <t>FP:V3-3-613</t>
  </si>
  <si>
    <t>FP:V3-4-630</t>
  </si>
  <si>
    <t>FP:V3-5-626</t>
  </si>
  <si>
    <t>FP:V3-5-606C</t>
  </si>
  <si>
    <t>FP:V3-6-626</t>
  </si>
  <si>
    <t>FP:V3-7-626</t>
  </si>
  <si>
    <t>FP:V3-7E-626</t>
  </si>
  <si>
    <t>FP:310-2-630</t>
  </si>
  <si>
    <t>FP:310-2-605</t>
  </si>
  <si>
    <t>FP:310-2-606</t>
  </si>
  <si>
    <t>FP:310-2-612</t>
  </si>
  <si>
    <t>FP:310-2-613</t>
  </si>
  <si>
    <t>FP:310-2-629</t>
  </si>
  <si>
    <t>FP:310-2-(3/4)-630</t>
  </si>
  <si>
    <t>FP:310-2-(3/4)-605</t>
  </si>
  <si>
    <t>FP:310-2-(3/4)-606</t>
  </si>
  <si>
    <t>FP:310-2-(3/4)-612</t>
  </si>
  <si>
    <t>FP:310-2-(3/4)-613</t>
  </si>
  <si>
    <t>FP:310-2-(3/4)-629</t>
  </si>
  <si>
    <t>FP:310-2-(3/4)OB-606</t>
  </si>
  <si>
    <t>FP:310-2-(3/4)OB-612</t>
  </si>
  <si>
    <t>FP:310-2-(3/4)OB-613</t>
  </si>
  <si>
    <t>FP:310-2-(3/4)OB-629</t>
  </si>
  <si>
    <t>FP:310-2-(3/4)OB-630</t>
  </si>
  <si>
    <t>FP:310-3-1-605</t>
  </si>
  <si>
    <t>FP:310-3-1-606</t>
  </si>
  <si>
    <t>FP:310-3-1-612</t>
  </si>
  <si>
    <t>FP:310-3-1-613</t>
  </si>
  <si>
    <t>FP:310-3-1-629</t>
  </si>
  <si>
    <t>FP:310-3-1-630</t>
  </si>
  <si>
    <t>FP:310-4-1-605</t>
  </si>
  <si>
    <t>FP:310-4-1-606</t>
  </si>
  <si>
    <t>FP:310-4-1-612</t>
  </si>
  <si>
    <t>FP:310-4-1-613</t>
  </si>
  <si>
    <t>FP:310-6-1(PK)627</t>
  </si>
  <si>
    <t>FP:310-6-2(PK)612</t>
  </si>
  <si>
    <t>FP:310-6-2(PK)627</t>
  </si>
  <si>
    <t>FP:310-6-30(PK)612</t>
  </si>
  <si>
    <t>FP:310-6-30(PK)627</t>
  </si>
  <si>
    <t>FP:310-6-3(PK)627</t>
  </si>
  <si>
    <t>FP:310-2-(3/4)OB-605</t>
  </si>
  <si>
    <t>FP:310-4-2-605</t>
  </si>
  <si>
    <t>FP:310-4-2-606</t>
  </si>
  <si>
    <t>FP:310-4-2-612</t>
  </si>
  <si>
    <t>FP:310-4-2-613</t>
  </si>
  <si>
    <t>FP:310-4-3-605</t>
  </si>
  <si>
    <t>FP:310-4-3-606</t>
  </si>
  <si>
    <t>FP:310-4-3-612</t>
  </si>
  <si>
    <t>FP:310-4-3-613</t>
  </si>
  <si>
    <t>FP:310-4-30-605</t>
  </si>
  <si>
    <t>FP:310-4-30-606</t>
  </si>
  <si>
    <t>FP:310-4-30-612</t>
  </si>
  <si>
    <t>FP:310-4-30-613</t>
  </si>
  <si>
    <t>FP:310-6-8(PK)612</t>
  </si>
  <si>
    <t>FP:310-6-8(PK)627</t>
  </si>
  <si>
    <t>FP:310-6-1(PK)612</t>
  </si>
  <si>
    <t>FP:310-6-3(PK)612</t>
  </si>
  <si>
    <t>310-2-3 ASTRAGAL-630</t>
  </si>
  <si>
    <t>FP:310-4-605</t>
  </si>
  <si>
    <t>FP:310-4-606</t>
  </si>
  <si>
    <t>FP:310-4-612</t>
  </si>
  <si>
    <t>FP:310-4-613</t>
  </si>
  <si>
    <t>FP:310-4-629</t>
  </si>
  <si>
    <t>FP:310-4-630</t>
  </si>
  <si>
    <t>FP:310-4-1-630</t>
  </si>
  <si>
    <t>FP:310-4-3-630</t>
  </si>
  <si>
    <t>FP:310-4-2-630</t>
  </si>
  <si>
    <t>FP:310-4(SK)-630</t>
  </si>
  <si>
    <t>FP:310-4(SK)-605</t>
  </si>
  <si>
    <t>FP:310-4(SK)-606</t>
  </si>
  <si>
    <t>FP:310-4(SK)-612</t>
  </si>
  <si>
    <t>FP:310-4(SK)-613</t>
  </si>
  <si>
    <t>FP:310-4(SK)-629</t>
  </si>
  <si>
    <t>FP:310-4-30-630</t>
  </si>
  <si>
    <t>FP:310-4-2-629</t>
  </si>
  <si>
    <t>SB:310-1(1/2)-12D</t>
  </si>
  <si>
    <t>SB:310-1(3/4)-12D</t>
  </si>
  <si>
    <t>SB:310-1(PK)-12D</t>
  </si>
  <si>
    <t>SB:310-1(1)-12D</t>
  </si>
  <si>
    <t>SB:310-1(SK)-12D</t>
  </si>
  <si>
    <t>SB:310-1(1/2)-12D-LCBMA</t>
  </si>
  <si>
    <t>SB:310-1(3/4)-12D-LCBMA</t>
  </si>
  <si>
    <t>SB:310-1(PK)-12D-LCBMA</t>
  </si>
  <si>
    <t>SB:310-1(1)-12D-LCBMA</t>
  </si>
  <si>
    <t>SB:310-1(SK)-12D-LCBMA</t>
  </si>
  <si>
    <t>SB:310-1(1/2)-F-12D</t>
  </si>
  <si>
    <t>SB:310-1(3/4)-F-12D</t>
  </si>
  <si>
    <t>SB:310-1(PK)-F-12D</t>
  </si>
  <si>
    <t>SB:310-1(1)-F-12D</t>
  </si>
  <si>
    <t>SB:310-1(SK)-F-12D</t>
  </si>
  <si>
    <t>SB:310-1(1/2)-F-12D-LCBMA</t>
  </si>
  <si>
    <t>SB:310-1(3/4)-F-12D-LCBMA</t>
  </si>
  <si>
    <t>SB:310-1(PK)-F-12D-LCBMA</t>
  </si>
  <si>
    <t>SB:310-1(1)-F-12D-LCBMA</t>
  </si>
  <si>
    <t>SB:310-1(SK)-F-12D-LCBMA</t>
  </si>
  <si>
    <t>SB:310-1(1/2)-24D</t>
  </si>
  <si>
    <t>SB:310-1(3/4)-24D</t>
  </si>
  <si>
    <t>SB:310-1(PK)-24D</t>
  </si>
  <si>
    <t>SB:310-1(1)-24D</t>
  </si>
  <si>
    <t>SB:310-1(SK)-24D</t>
  </si>
  <si>
    <t>SB:310-1(1/2)-24D-LCBMA</t>
  </si>
  <si>
    <t>SB:310-1(3/4)-24D-LCBMA</t>
  </si>
  <si>
    <t>SB:310-1(PK)-24D-LCBMA</t>
  </si>
  <si>
    <t>SB:310-1(1)-24D-LCBMA</t>
  </si>
  <si>
    <t>SB:310-1(SK)-24D-LCBMA</t>
  </si>
  <si>
    <t>SB:310-1(1/2)-F-24D</t>
  </si>
  <si>
    <t>SB:310-1(3/4)-F-24D</t>
  </si>
  <si>
    <t>SB:310-1(1)-F-24D</t>
  </si>
  <si>
    <t>SB:310-1(SK)-F-24D</t>
  </si>
  <si>
    <t>SB:310-1(1/2)-F-24D-LCBMA</t>
  </si>
  <si>
    <t>SB:310-1(3/4)-F-24D-LCBMA</t>
  </si>
  <si>
    <t>SB:310-1(PK)-F-24D-LCBMA</t>
  </si>
  <si>
    <t>SB:310-1(1)-F-24D-LCBMA</t>
  </si>
  <si>
    <t>SB:310-1(SK)-F-24D-LCBMA</t>
  </si>
  <si>
    <t>SB:310-1-1(PK)-12D</t>
  </si>
  <si>
    <t>SB:310-1-1(PK)-12D-LCBMA</t>
  </si>
  <si>
    <t>SB:310-1-1(PK)-F-12D</t>
  </si>
  <si>
    <t>SB:310-1-1(PK)-F-12D-LCBMA</t>
  </si>
  <si>
    <t>SB:310-1-1(PK)-24D</t>
  </si>
  <si>
    <t>SB:310-1-1(PK)-24D-LCBMA</t>
  </si>
  <si>
    <t>SB:310-1-1(PK)-F-24D</t>
  </si>
  <si>
    <t>SB:310-1-1(PK)-F-24D-LCBMA</t>
  </si>
  <si>
    <t>SB:310-1-2(PK)-12D</t>
  </si>
  <si>
    <t>SB:310-1-2(PK)-12D-LCBMA</t>
  </si>
  <si>
    <t>SB:310-1-2(PK)-F-12D</t>
  </si>
  <si>
    <t>SB:310-1-2(PK)-F-12D-LCBMA</t>
  </si>
  <si>
    <t>SB:310-1-2(PK)-24D</t>
  </si>
  <si>
    <t>SB:310-1-2(PK)-24D-LCBMA</t>
  </si>
  <si>
    <t>SB:310-1-2(PK)-F-24D</t>
  </si>
  <si>
    <t>SB:310-1-2(PK)-F-24D-LCBMA</t>
  </si>
  <si>
    <t>SB:310-1-3(PK)-12D</t>
  </si>
  <si>
    <t>SB:310-1-3(PK)-12D-LCBMA</t>
  </si>
  <si>
    <t>SB:310-1-3(PK)-F-12D</t>
  </si>
  <si>
    <t>SB:310-1-3(PK)-F-12D-LCBMA</t>
  </si>
  <si>
    <t>SB:310-1-3(PK)-24D</t>
  </si>
  <si>
    <t>SB:310-1-3(PK)-24D-LCBMA</t>
  </si>
  <si>
    <t>SB:310-1-3(PK)-F-24D</t>
  </si>
  <si>
    <t>SB:310-1-3(PK)-F-24D-LCBMA</t>
  </si>
  <si>
    <t>SB:310-1-30(PK)-12D</t>
  </si>
  <si>
    <t>SB:310-1-30(PK)-12D-LCBMA</t>
  </si>
  <si>
    <t>SB:310-1-30(PK)-24D</t>
  </si>
  <si>
    <t>SB:310-1-30(PK)-24D-LCBMA</t>
  </si>
  <si>
    <t>SB:310-1-30(PK)-F-12D</t>
  </si>
  <si>
    <t>SB:310-1-30(PK)-F-12D-LCBMA</t>
  </si>
  <si>
    <t>SB:310-1-30(PK)-F-24D</t>
  </si>
  <si>
    <t>SB:310-1-30(PK)-F-24D-LCBMA</t>
  </si>
  <si>
    <t>310-2-12D-630</t>
  </si>
  <si>
    <t>310-2-12D-605</t>
  </si>
  <si>
    <t>310-2-12D-606</t>
  </si>
  <si>
    <t>310-2-12D-612</t>
  </si>
  <si>
    <t>310-2-12D-613</t>
  </si>
  <si>
    <t>310-2-12D-629</t>
  </si>
  <si>
    <t>310-2-12D-630-LCBMA</t>
  </si>
  <si>
    <t>310-2-12D-606-LCBMA</t>
  </si>
  <si>
    <t>310-2-12D-612-LCBMA</t>
  </si>
  <si>
    <t>310-2-12D-613-LCBMA</t>
  </si>
  <si>
    <t>310-2-12D-629-LCBMA</t>
  </si>
  <si>
    <t>310-2-F-12D-630</t>
  </si>
  <si>
    <t>310-2-F-12D-605</t>
  </si>
  <si>
    <t>310-2-F-12D-606</t>
  </si>
  <si>
    <t>310-2-F-12D-612</t>
  </si>
  <si>
    <t>310-2-F-12D-613</t>
  </si>
  <si>
    <t>310-2-F-12D-629</t>
  </si>
  <si>
    <t>310-2-F-12D-630-LCBMA</t>
  </si>
  <si>
    <t>310-2-F-12D-605-LCBMA</t>
  </si>
  <si>
    <t>310-2-F-12D-606-LCBMA</t>
  </si>
  <si>
    <t>310-2-F-12D-612-LCBMA</t>
  </si>
  <si>
    <t>310-2-F-12D-613-LCBMA</t>
  </si>
  <si>
    <t>310-2-F-12D-629-LCBMA</t>
  </si>
  <si>
    <t>310-2-24D-630</t>
  </si>
  <si>
    <t>310-2-24D-605</t>
  </si>
  <si>
    <t>310-2-24D-606</t>
  </si>
  <si>
    <t>310-2-24D-612</t>
  </si>
  <si>
    <t>310-2-24D-613</t>
  </si>
  <si>
    <t>310-2-24D-629</t>
  </si>
  <si>
    <t>310-2-24D-630-LCBMA</t>
  </si>
  <si>
    <t>310-2-24D-605-LCBMA</t>
  </si>
  <si>
    <t>310-2-24D-606-LCBMA</t>
  </si>
  <si>
    <t>310-2-24D-612-LCBMA</t>
  </si>
  <si>
    <t>310-2-24D-613-LCBMA</t>
  </si>
  <si>
    <t>310-2-24D-629-LCBMA</t>
  </si>
  <si>
    <t>310-2-F-24D-630</t>
  </si>
  <si>
    <t>310-2-F-24D-605</t>
  </si>
  <si>
    <t>310-2-F-24D-606</t>
  </si>
  <si>
    <t>310-2-F-24D-612</t>
  </si>
  <si>
    <t>310-2-F-24D-613</t>
  </si>
  <si>
    <t>310-2-F-24D-629</t>
  </si>
  <si>
    <t>310-2-F-24D-630-LCBMA</t>
  </si>
  <si>
    <t>310-2-F-24D-605-LCBMA</t>
  </si>
  <si>
    <t>310-2-F-24D-606-LCBMA</t>
  </si>
  <si>
    <t>310-2-F-24D-612-LCBMA</t>
  </si>
  <si>
    <t>310-2-F-24D-613-LCBMA</t>
  </si>
  <si>
    <t>310-2-F-24D-629-LCBMA</t>
  </si>
  <si>
    <t>310-2 3/4-12D-630</t>
  </si>
  <si>
    <t>310-2 3/4-12D-605</t>
  </si>
  <si>
    <t>310-2 3/4-12D-606</t>
  </si>
  <si>
    <t>310-2 3/4-12D-612</t>
  </si>
  <si>
    <t>310-2 3/4-12D-613</t>
  </si>
  <si>
    <t>310-2 3/4-12D-629</t>
  </si>
  <si>
    <t>310-2 3/4-12D-630-LCBMA</t>
  </si>
  <si>
    <t>310-2 3/4-12D-605-LCBMA</t>
  </si>
  <si>
    <t>310-2 3/4-12D-606-LCBMA</t>
  </si>
  <si>
    <t>310-2 3/4-12D-612-LCBMA</t>
  </si>
  <si>
    <t>310-2 3/4-12D-613-LCBMA</t>
  </si>
  <si>
    <t>310-2 3/4-12D-629-LCBMA</t>
  </si>
  <si>
    <t>310-2 3/4-F-12D-630</t>
  </si>
  <si>
    <t>310-2 3/4-F-12D-605</t>
  </si>
  <si>
    <t>310-2 3/4-F-12D-606</t>
  </si>
  <si>
    <t>310-2 3/4-F-12D-612</t>
  </si>
  <si>
    <t>310-2 3/4-F-12D-613</t>
  </si>
  <si>
    <t>310-2 3/4-F-12D-629</t>
  </si>
  <si>
    <t>310-2 3/4-F-12D-630-LCBMA</t>
  </si>
  <si>
    <t>310-2 3/4-F-12D-605-LCBMA</t>
  </si>
  <si>
    <t>310-2 3/4-F-12D-606-LCBMA</t>
  </si>
  <si>
    <t>310-2 3/4-F-12D-612-LCBMA</t>
  </si>
  <si>
    <t>310-2 3/4-F-12D-613-LCBMA</t>
  </si>
  <si>
    <t>310-2 3/4-F-12D-629-LCBMA</t>
  </si>
  <si>
    <t>310-2 3/4-24D-630</t>
  </si>
  <si>
    <t>310-2 3/4-24D-605</t>
  </si>
  <si>
    <t>310-2 3/4-24D-606</t>
  </si>
  <si>
    <t>310-2 3/4-24D-612</t>
  </si>
  <si>
    <t>310-2 3/4-24D-613</t>
  </si>
  <si>
    <t>310-2 3/4-24D-629</t>
  </si>
  <si>
    <t>310-2 3/4-24D-630-LCBMA</t>
  </si>
  <si>
    <t>310-2 3/4-24D-605-LCBMA</t>
  </si>
  <si>
    <t>310-2 3/4-24D-606-LCBMA</t>
  </si>
  <si>
    <t>310-2 3/4-24D-612-LCBMA</t>
  </si>
  <si>
    <t>310-2 3/4-24D-613-LCBMA</t>
  </si>
  <si>
    <t>310-2 3/4-24D-629-LCBMA</t>
  </si>
  <si>
    <t>310-2 3/4-F-24D-630</t>
  </si>
  <si>
    <t>310-2 3/4-F-24D-605</t>
  </si>
  <si>
    <t>310-2 3/4-F-24D-606</t>
  </si>
  <si>
    <t>310-2 3/4-F-24D-612</t>
  </si>
  <si>
    <t>310-2 3/4-F-24D-613</t>
  </si>
  <si>
    <t>310-2 3/4-F-24D-629</t>
  </si>
  <si>
    <t>310-2 3/4-F-24D-630-LCBMA</t>
  </si>
  <si>
    <t>310-2 3/4-F-24D-605-LCBMA</t>
  </si>
  <si>
    <t>310-2 3/4-F-24D-606-LCBMA</t>
  </si>
  <si>
    <t>310-2 3/4-F-24D-612-LCBMA</t>
  </si>
  <si>
    <t>310-2 3/4-F-24D-613-LCBMA</t>
  </si>
  <si>
    <t>310-2 3/4-F-24D-629-LCBMA</t>
  </si>
  <si>
    <t>310-2 3/4OB-12D-630</t>
  </si>
  <si>
    <t>310-2 3/4OB-12D-605</t>
  </si>
  <si>
    <t>310-2 3/4OB-12D-606</t>
  </si>
  <si>
    <t>310-2 3/4OB-12D-612</t>
  </si>
  <si>
    <t>310-2 3/4OB-12D-613</t>
  </si>
  <si>
    <t>310-2 3/4OB-12D-629</t>
  </si>
  <si>
    <t>310-2 3/4OB-F-12D-630</t>
  </si>
  <si>
    <t>310-2 3/4OB-F-12D-605</t>
  </si>
  <si>
    <t>310-2 3/4OB-F-12D-606</t>
  </si>
  <si>
    <t>310-2 3/4OB-F-12D-612</t>
  </si>
  <si>
    <t>310-2 3/4OB-F-12D-613</t>
  </si>
  <si>
    <t>310-2 3/4OB-F-12D-629</t>
  </si>
  <si>
    <t>310-2 3/4OB-24D-630</t>
  </si>
  <si>
    <t>310-2 3/4OB-24D-605</t>
  </si>
  <si>
    <t>310-2 3/4OB-24D-606</t>
  </si>
  <si>
    <t>310-2 3/4OB-24D-612</t>
  </si>
  <si>
    <t>310-2 3/4OB-24D-613</t>
  </si>
  <si>
    <t>310-2 3/4OB-24D-629</t>
  </si>
  <si>
    <t>310-4-24D-630</t>
  </si>
  <si>
    <t>310-4-F-24D-613-LCBMA</t>
  </si>
  <si>
    <t>310-4-F-24D-629-LCBMA</t>
  </si>
  <si>
    <t>310-4S-12D-630</t>
  </si>
  <si>
    <t>310-4S-12D-605</t>
  </si>
  <si>
    <t>310-4S-12D-606</t>
  </si>
  <si>
    <t>310-4S-12D-612</t>
  </si>
  <si>
    <t>310-4S-12D-613</t>
  </si>
  <si>
    <t>310-4S-12D-629</t>
  </si>
  <si>
    <t>310-4S-12D-630-LCBMA</t>
  </si>
  <si>
    <t>310-4S-12D-605-LCBMA</t>
  </si>
  <si>
    <t>310-4S-12D-606-LCBMA</t>
  </si>
  <si>
    <t>310-4S-12D-612-LCBMA</t>
  </si>
  <si>
    <t>310-4S-12D-613-LCBMA</t>
  </si>
  <si>
    <t>310-4S-12D-629-LCBMA</t>
  </si>
  <si>
    <t>310-4S-F-12D-630</t>
  </si>
  <si>
    <t>310-4S-F-12D-605</t>
  </si>
  <si>
    <t>310-4S-F-12D-606</t>
  </si>
  <si>
    <t>310-4S-F-12D-612</t>
  </si>
  <si>
    <t>310-4S-F-12D-613</t>
  </si>
  <si>
    <t>310-4S-F-12D-629</t>
  </si>
  <si>
    <t>310-4S-F-12D-630-LCBMA</t>
  </si>
  <si>
    <t>310-4S-F-12D-605-LCBMA</t>
  </si>
  <si>
    <t>310-4S-F-12D-606-LCBMA</t>
  </si>
  <si>
    <t>310-4S-F-12D-612-LCBMA</t>
  </si>
  <si>
    <t>310-4S-F-12D-613-LCBMA</t>
  </si>
  <si>
    <t>310-4S-F-12D-629-LCBMA</t>
  </si>
  <si>
    <t>310-4S-24D-630</t>
  </si>
  <si>
    <t>310-4S-24D-605</t>
  </si>
  <si>
    <t>310-4S-24D-606</t>
  </si>
  <si>
    <t>310-4S-24D-612</t>
  </si>
  <si>
    <t>310-4S-24D-613</t>
  </si>
  <si>
    <t>310-4S-24D-629</t>
  </si>
  <si>
    <t>310-4S-24D-630-LCBMA</t>
  </si>
  <si>
    <t>310-4S-24D-605-LCBMA</t>
  </si>
  <si>
    <t>310-4S-24D-606-LCBMA</t>
  </si>
  <si>
    <t>310-4S-24D-612-LCBMA</t>
  </si>
  <si>
    <t>310-4S-24D-613-LCBMA</t>
  </si>
  <si>
    <t>310-4S-24D-629-LCBMA</t>
  </si>
  <si>
    <t>310-4S-F-24D-630</t>
  </si>
  <si>
    <t>310-4S-F-24D-605</t>
  </si>
  <si>
    <t>310-4S-F-24D-606</t>
  </si>
  <si>
    <t>310-4S-F-24D-612</t>
  </si>
  <si>
    <t>310-4S-F-24D-613</t>
  </si>
  <si>
    <t>310-4S-F-24D-629</t>
  </si>
  <si>
    <t>310-4S-F-24D-630-LCBMA</t>
  </si>
  <si>
    <t>310-4S-F-24D-605-LCBMA</t>
  </si>
  <si>
    <t>310-4S-F-24D-606-LCBMA</t>
  </si>
  <si>
    <t>310-4S-F-24D-612-LCBMA</t>
  </si>
  <si>
    <t>310-4S-F-24D-613-LCBMA</t>
  </si>
  <si>
    <t>310-4S-F-24D-629-LCBMA</t>
  </si>
  <si>
    <t>310-6-8(PK)-12D-627</t>
  </si>
  <si>
    <t>310-6-8(PK)-12D-612</t>
  </si>
  <si>
    <t>310-6-8(PK)-12D-627-LCBMA</t>
  </si>
  <si>
    <t>310-6-8(PK)-12D-612-LCBMA</t>
  </si>
  <si>
    <t>310-6-8(PK)-F-12D-627</t>
  </si>
  <si>
    <t>310-6-8(PK)-F-12D-612</t>
  </si>
  <si>
    <t>310-6-8(PK)-F-12D-627-LCBMA</t>
  </si>
  <si>
    <t>310-6-8(PK)-F-12D-612-LCBMA</t>
  </si>
  <si>
    <t>310-6-8(PK)-24D-627</t>
  </si>
  <si>
    <t>310-6-8(PK)-24D-612</t>
  </si>
  <si>
    <t>310-6-8(PK)-24D-627-LCBMA</t>
  </si>
  <si>
    <t>310-6-8(PK)-24D-612-LCBMA</t>
  </si>
  <si>
    <t>310-6-8(PK)-F-24D-627</t>
  </si>
  <si>
    <t>310-6-8(PK)-F-24D-612</t>
  </si>
  <si>
    <t>310-6-8(PK)-F-24D-627-LCBMA</t>
  </si>
  <si>
    <t>310-6-8(PK)-F-24D-612-LCBMA</t>
  </si>
  <si>
    <t>310-4-1-12D-630</t>
  </si>
  <si>
    <t>310-4-1-12D-605</t>
  </si>
  <si>
    <t>310-4-1-12D-606</t>
  </si>
  <si>
    <t>310-4-1-12D-612</t>
  </si>
  <si>
    <t>310-4-1-12D-613</t>
  </si>
  <si>
    <t>310-4-1-12D-629</t>
  </si>
  <si>
    <t>310-4-1-12D-630-LCBMA</t>
  </si>
  <si>
    <t>310-4-1-12D-605-LCBMA</t>
  </si>
  <si>
    <t>310-4-1-12D-606-LCBMA</t>
  </si>
  <si>
    <t>310-4-1-12D-612-LCBMA</t>
  </si>
  <si>
    <t>310-4-1-12D-613-LCBMA</t>
  </si>
  <si>
    <t>310-4-1-12D-629-LCBMA</t>
  </si>
  <si>
    <t>310-4-1-F-12D-630</t>
  </si>
  <si>
    <t>310-4-1-F-12D-605</t>
  </si>
  <si>
    <t>310-4-1-F-12D-606</t>
  </si>
  <si>
    <t>310-4-1-F-12D-612</t>
  </si>
  <si>
    <t>310-4-1-F-12D-613</t>
  </si>
  <si>
    <t>310-4-1-F-12D-629</t>
  </si>
  <si>
    <t>310-4-1-F-12D-630-LCBMA</t>
  </si>
  <si>
    <t>310-4-1-F-12D-605-LCBMA</t>
  </si>
  <si>
    <t>310-4-1-F-12D-606-LCBMA</t>
  </si>
  <si>
    <t>310-4-1-F-12D-612-LCBMA</t>
  </si>
  <si>
    <t>310-4-1-F-12D-613-LCBMA</t>
  </si>
  <si>
    <t>310-4-1-F-12D-629-LCBMA</t>
  </si>
  <si>
    <t>310-4-1-24D-630</t>
  </si>
  <si>
    <t>310-4-1-24D-605</t>
  </si>
  <si>
    <t>310-4-1-24D-606</t>
  </si>
  <si>
    <t>310-4-1-24D-612</t>
  </si>
  <si>
    <t>310-4-1-24D-613</t>
  </si>
  <si>
    <t>310-4-1-24D-629</t>
  </si>
  <si>
    <t>310-4-1-24D-630-LCBMA</t>
  </si>
  <si>
    <t>310-4-1-24D-605-LCBMA</t>
  </si>
  <si>
    <t>310-4-1-24D-606-LCBMA</t>
  </si>
  <si>
    <t>310-4-1-24D-612-LCBMA</t>
  </si>
  <si>
    <t>310-4-1-24D-613-LCBMA</t>
  </si>
  <si>
    <t>310-4-1-24D-629-LCBMA</t>
  </si>
  <si>
    <t>310-4-1-F-24D-630</t>
  </si>
  <si>
    <t>310-4-1-F-24D-605</t>
  </si>
  <si>
    <t>310-4-1-F-24D-606</t>
  </si>
  <si>
    <t>310-4-1-F-24D-612</t>
  </si>
  <si>
    <t>310-4-1-F-24D-613</t>
  </si>
  <si>
    <t>310-4-1-F-24D-629</t>
  </si>
  <si>
    <t>310-4-1-F-24D-630-LCBMA</t>
  </si>
  <si>
    <t>310-4-1-F-24D-605-LCBMA</t>
  </si>
  <si>
    <t>310-4-1-F-24D-606-LCBMA</t>
  </si>
  <si>
    <t>310-4-1-F-24D-612-LCBMA</t>
  </si>
  <si>
    <t>310-4-1-F-24D-613-LCBMA</t>
  </si>
  <si>
    <t>310-4-1-F-24D-629-LCBMA</t>
  </si>
  <si>
    <t>310-4-2-12D-630</t>
  </si>
  <si>
    <t>310-4-2-12D-605</t>
  </si>
  <si>
    <t>310-4-2-12D-606</t>
  </si>
  <si>
    <t>310-4-2-12D-612</t>
  </si>
  <si>
    <t>310-4-2-12D-613</t>
  </si>
  <si>
    <t>310-4-2-12D-629</t>
  </si>
  <si>
    <t>310-4-2-12D-630-LCBMA</t>
  </si>
  <si>
    <t>310-4-2-12D-605-LCBMA</t>
  </si>
  <si>
    <t>310-4-2-12D-606-LCBMA</t>
  </si>
  <si>
    <t>310-4-2-12D-612-LCBMA</t>
  </si>
  <si>
    <t>310-4-2-12D-613-LCBMA</t>
  </si>
  <si>
    <t>310-4-2-12D-629-LCBMA</t>
  </si>
  <si>
    <t>310-4-2-F-12D-630</t>
  </si>
  <si>
    <t>310-4-2-F-12D-605</t>
  </si>
  <si>
    <t>310-4-2-F-12D-606</t>
  </si>
  <si>
    <t>310-4-2-F-12D-612</t>
  </si>
  <si>
    <t>310-4-2-F-12D-613</t>
  </si>
  <si>
    <t>310-4-2-F-12D-629</t>
  </si>
  <si>
    <t>310-4-2-F-12D-630-LCBMA</t>
  </si>
  <si>
    <t>310-4-2-F-12D-605-LCBMA</t>
  </si>
  <si>
    <t>310-4-2-F-12D-606-LCBMA</t>
  </si>
  <si>
    <t>310-4-2-F-12D-612-LCBMA</t>
  </si>
  <si>
    <t>310-4-2-F-12D-629-LCBMA</t>
  </si>
  <si>
    <t>310-4-2-24D-630</t>
  </si>
  <si>
    <t>310-4-2-24D-605</t>
  </si>
  <si>
    <t>310-4-2-24D-606</t>
  </si>
  <si>
    <t>310-4-2-24D-612</t>
  </si>
  <si>
    <t>310-4-2-24D-613</t>
  </si>
  <si>
    <t>310-4-2-24D-629</t>
  </si>
  <si>
    <t>310-4-2-24D-630-LCBMA</t>
  </si>
  <si>
    <t>310-4-2-24D-605-LCBMA</t>
  </si>
  <si>
    <t>310-4-2-24D-606-LCBMA</t>
  </si>
  <si>
    <t>310-4-2-24D-612-LCBMA</t>
  </si>
  <si>
    <t>310-4-2-24D-613-LCBMA</t>
  </si>
  <si>
    <t>310-4-2-24D-629-LCBMA</t>
  </si>
  <si>
    <t>310-4-2-F-24D-630</t>
  </si>
  <si>
    <t>310-4-2-F-24D-605</t>
  </si>
  <si>
    <t>310-4-2-F-24D-606</t>
  </si>
  <si>
    <t>310-4-2-F-24D-612</t>
  </si>
  <si>
    <t>310-4-2-F-24D-613</t>
  </si>
  <si>
    <t>310-4-2-F-24D-629</t>
  </si>
  <si>
    <t>310-4-2-F-24D-630-LCBMA</t>
  </si>
  <si>
    <t>310-4-2-F-24D-605-LCBMA</t>
  </si>
  <si>
    <t>310-4-2-F-24D-606-LCBMA</t>
  </si>
  <si>
    <t>310-4-2-F-24D-612-LCBMA</t>
  </si>
  <si>
    <t>310-4-2-F-24D-613-LCBMA</t>
  </si>
  <si>
    <t>310-4-2-F-24D-629-LCBMA</t>
  </si>
  <si>
    <t>310-4-3-12D-630</t>
  </si>
  <si>
    <t>310-4-3-12D-605</t>
  </si>
  <si>
    <t>310-4-3-12D-606</t>
  </si>
  <si>
    <t>310-4-3-12D-612</t>
  </si>
  <si>
    <t>310-4-3-12D-613</t>
  </si>
  <si>
    <t>310-4-3-12D-629</t>
  </si>
  <si>
    <t>310-4-3-12D-630-LCBMA</t>
  </si>
  <si>
    <t>310-4-3-12D-605-LCBMA</t>
  </si>
  <si>
    <t>310-4-3-12D-606-LCBMA</t>
  </si>
  <si>
    <t>310-4-3-12D-612-LCBMA</t>
  </si>
  <si>
    <t>310-4-3-12D-613-LCBMA</t>
  </si>
  <si>
    <t>310-4-3-12D-629-LCBMA</t>
  </si>
  <si>
    <t>310-4-3-F-12D-630</t>
  </si>
  <si>
    <t>310-4-3-F-12D-605</t>
  </si>
  <si>
    <t>310-4-3-F-12D-606</t>
  </si>
  <si>
    <t>310-4-3-F-12D-612</t>
  </si>
  <si>
    <t>310-4-3-F-12D-613</t>
  </si>
  <si>
    <t>310-4-3-F-12D-629</t>
  </si>
  <si>
    <t>310-4-3-F-12D-630-LCBMA</t>
  </si>
  <si>
    <t>310-4-3-F-12D-605-LCBMA</t>
  </si>
  <si>
    <t>310-4-3-F-12D-606-LCBMA</t>
  </si>
  <si>
    <t>310-4-3-F-12D-612-LCBMA</t>
  </si>
  <si>
    <t>310-4-3-F-12D-613-LCBMA</t>
  </si>
  <si>
    <t>310-4-3-F-12D-629-LCBMA</t>
  </si>
  <si>
    <t>310-4-3-24D-630</t>
  </si>
  <si>
    <t>310-4-3-24D-605</t>
  </si>
  <si>
    <t>310-4-3-24D-606</t>
  </si>
  <si>
    <t>310-4-3-24D-612</t>
  </si>
  <si>
    <t>310-4-3-24D-613</t>
  </si>
  <si>
    <t>310-4-3-24D-629</t>
  </si>
  <si>
    <t>310-4-3-24D-630-LCBMA</t>
  </si>
  <si>
    <t>310-4-3-24D-605-LCBMA</t>
  </si>
  <si>
    <t>310-4-3-24D-606-LCBMA</t>
  </si>
  <si>
    <t>310-4-3-24D-612-LCBMA</t>
  </si>
  <si>
    <t>310-4-3-24D-613-LCBMA</t>
  </si>
  <si>
    <t>310-4-3-24D-629-LCBMA</t>
  </si>
  <si>
    <t>310-4-3-F-24D-630</t>
  </si>
  <si>
    <t>310-4-3-F-24D-605</t>
  </si>
  <si>
    <t>310-4-3-F-24D-606</t>
  </si>
  <si>
    <t>310-4-3-F-24D-612</t>
  </si>
  <si>
    <t>310-4-3-F-24D-613</t>
  </si>
  <si>
    <t>310-4-3-F-24D-629</t>
  </si>
  <si>
    <t>310-4-3-F-24D-630-LCBMA</t>
  </si>
  <si>
    <t>310-4-3-F-24D-605-LCBMA</t>
  </si>
  <si>
    <t>310-4-3-F-24D-606-LCBMA</t>
  </si>
  <si>
    <t>310-4-3-F-24D-612-LCBMA</t>
  </si>
  <si>
    <t>310-4-3-F-24D-613-LCBMA</t>
  </si>
  <si>
    <t>310-4-3-F-24D-629-LCBMA</t>
  </si>
  <si>
    <t>310-4-30-12D-630</t>
  </si>
  <si>
    <t>310-4-30-12D-605</t>
  </si>
  <si>
    <t>310-4-30-12D-606</t>
  </si>
  <si>
    <t>310-4-30-12D-612</t>
  </si>
  <si>
    <t>310-4-30-12D-613</t>
  </si>
  <si>
    <t>310-4-30-12D-629</t>
  </si>
  <si>
    <t>310-4-30-12D-630-LCBMA</t>
  </si>
  <si>
    <t>310-4-30-12D-605-LCBMA</t>
  </si>
  <si>
    <t>310-4-30-12D-606-LCBMA</t>
  </si>
  <si>
    <t>310-4-30-12D-612-LCBMA</t>
  </si>
  <si>
    <t>310-4-30-12D-613-LCBMA</t>
  </si>
  <si>
    <t>310-4-30-12D-629-LCBMA</t>
  </si>
  <si>
    <t>310-4-30-F-12D-630</t>
  </si>
  <si>
    <t>310-4-30-F-12D-605</t>
  </si>
  <si>
    <t>310-4-30-F-12D-606</t>
  </si>
  <si>
    <t>310-4-30-F-12D-612</t>
  </si>
  <si>
    <t>310-4-30-F-12D-613</t>
  </si>
  <si>
    <t>310-4-30-F-12D-629</t>
  </si>
  <si>
    <t>310-4-30-F-12D-630-LCBMA</t>
  </si>
  <si>
    <t>310-4-30-F-12D-605-LCBMA</t>
  </si>
  <si>
    <t>310-4-30-F-12D-606-LCBMA</t>
  </si>
  <si>
    <t>310-4-30-F-12D-612-LCBMA</t>
  </si>
  <si>
    <t>310-4-30-F-12D-613-LCBMA</t>
  </si>
  <si>
    <t>310-4-30-F-12D-629-LCBMA</t>
  </si>
  <si>
    <t>310-4-30-24D-630</t>
  </si>
  <si>
    <t>310-4-30-24D-605</t>
  </si>
  <si>
    <t>310-4-30-24D-606</t>
  </si>
  <si>
    <t>310-4-30-24D-612</t>
  </si>
  <si>
    <t>310-4-30-24D-613</t>
  </si>
  <si>
    <t>310-4-30-24D-629</t>
  </si>
  <si>
    <t>310-4-30-24D-630-LCBMA</t>
  </si>
  <si>
    <t>310-4-30-24D-605-LCBMA</t>
  </si>
  <si>
    <t>310-4-30-24D-606-LCBMA</t>
  </si>
  <si>
    <t>310-4-30-24D-612-LCBMA</t>
  </si>
  <si>
    <t>310-4-30-24D-613-LCBMA</t>
  </si>
  <si>
    <t>310-4-30-24D-629-LCBMA</t>
  </si>
  <si>
    <t>310-4-30-F-24D-630</t>
  </si>
  <si>
    <t>310-4-30-F-24D-605</t>
  </si>
  <si>
    <t>310-4-30-F-24D-606</t>
  </si>
  <si>
    <t>310-4-30-F-24D-612</t>
  </si>
  <si>
    <t>310-4-30-F-24D-613</t>
  </si>
  <si>
    <t>310-4-30-F-24D-629</t>
  </si>
  <si>
    <t>310-4-30-F-24D-630-LCBMA</t>
  </si>
  <si>
    <t>310-4-30-F-24D-605-LCBMA</t>
  </si>
  <si>
    <t>310-4-30-F-24D-606-LCBMA</t>
  </si>
  <si>
    <t>310-4-30-F-24D-612-LCBMA</t>
  </si>
  <si>
    <t>310-4-30-F-24D-613-LCBMA</t>
  </si>
  <si>
    <t>310-4-30-F-24D-629-LCBMA</t>
  </si>
  <si>
    <t>310-6-1(PK)-12D-612</t>
  </si>
  <si>
    <t>310-6-1(PK)-12D-627-LCBMA</t>
  </si>
  <si>
    <t>310-6-1(PK)-12D-612-LCBMA</t>
  </si>
  <si>
    <t>310-6-1(PK)-F-12D-627</t>
  </si>
  <si>
    <t>310-6-1(PK)-F-12D-612</t>
  </si>
  <si>
    <t>310-6-1(PK)-F-12D-627-LCBMA</t>
  </si>
  <si>
    <t>310-6-1(PK)-F-12D-612-LCBMA</t>
  </si>
  <si>
    <t>310-6-1(PK)-24D-627</t>
  </si>
  <si>
    <t>310-6-1(PK)-24D-612</t>
  </si>
  <si>
    <t>310-6-1(PK)-24D-627-LCBMA</t>
  </si>
  <si>
    <t>310-6-1(PK)-24D-612-LCBMA</t>
  </si>
  <si>
    <t>310-6-1(PK)-F-24D-627</t>
  </si>
  <si>
    <t>310-6-1(PK)-F-24D-627-LCBMA</t>
  </si>
  <si>
    <t>310-6-1(PK)-F-24D-612-LCBMA</t>
  </si>
  <si>
    <t>310-6-2(PK)-12D-627</t>
  </si>
  <si>
    <t>310-6-2(PK)-12D-612</t>
  </si>
  <si>
    <t>310-6-2(PK)-12D-627-LCBMA</t>
  </si>
  <si>
    <t>310-6-2(PK)-12D-612-LCBMA</t>
  </si>
  <si>
    <t>310-6-2(PK)-F-12D-627</t>
  </si>
  <si>
    <t>310-6-2(PK)-F-12D-612</t>
  </si>
  <si>
    <t>310-6-2(PK)-F-12D-627-LCBMA</t>
  </si>
  <si>
    <t>310-6-2(PK)-F-12D-612-LCBMA</t>
  </si>
  <si>
    <t>310-6-2(PK)-24D-627</t>
  </si>
  <si>
    <t>310-6-2(PK)-24D-612</t>
  </si>
  <si>
    <t>310-6-2(PK)-24D-627-LCBMA</t>
  </si>
  <si>
    <t>310-6-2(PK)-24D-612-LCBMA</t>
  </si>
  <si>
    <t>310-6-2(PK)-F-24D-627</t>
  </si>
  <si>
    <t>310-6-2(PK)-F-24D-612</t>
  </si>
  <si>
    <t>310-6-2(PK)-F-24D-627-LCBMA</t>
  </si>
  <si>
    <t>310-6-2(PK)-F-24D-612-LCBMA</t>
  </si>
  <si>
    <t>310-6-3(PK)-12D-627</t>
  </si>
  <si>
    <t>310-6-3(PK)-12D-612</t>
  </si>
  <si>
    <t>310-6-3(PK)-12D-627-LCBMA</t>
  </si>
  <si>
    <t>310-6-3(PK)-12D-612-LCBMA</t>
  </si>
  <si>
    <t>310-6-3(PK)-F-12D-627</t>
  </si>
  <si>
    <t>310-6-3(PK)-F-12D-612</t>
  </si>
  <si>
    <t>310-6-3(PK)-F-12D-627-LCBMA</t>
  </si>
  <si>
    <t>310-6-3(PK)-F-12D-612-LCBMA</t>
  </si>
  <si>
    <t>310-6-3(PK)-24D-627</t>
  </si>
  <si>
    <t>310-6-3(PK)-24D-612</t>
  </si>
  <si>
    <t>712-F-12D-606-LBMLCM</t>
  </si>
  <si>
    <t>712-F-12D-612-LBMLCM</t>
  </si>
  <si>
    <t>712-F-12D-613-LBMLCM</t>
  </si>
  <si>
    <t>712-F-12D-629-LBMLCM</t>
  </si>
  <si>
    <t>712-24D-630</t>
  </si>
  <si>
    <t>712-24D-605</t>
  </si>
  <si>
    <t>712-24D-606</t>
  </si>
  <si>
    <t>712-24D-612</t>
  </si>
  <si>
    <t>712-24D-613</t>
  </si>
  <si>
    <t>712-24D-629</t>
  </si>
  <si>
    <t>712-24D-630-LBMLCM</t>
  </si>
  <si>
    <t>712-24D-605-LBMLCM</t>
  </si>
  <si>
    <t>712-24D-606-LBMLCM</t>
  </si>
  <si>
    <t>712-24D-612-LBMLCM</t>
  </si>
  <si>
    <t>712-24D-613-LBMLCM</t>
  </si>
  <si>
    <t>712-24D-629-LBMLCM</t>
  </si>
  <si>
    <t>712-F-24D-630</t>
  </si>
  <si>
    <t>712-F-24D-605</t>
  </si>
  <si>
    <t>712-F-24D-606</t>
  </si>
  <si>
    <t>712-F-24D-612</t>
  </si>
  <si>
    <t>712-F-24D-613</t>
  </si>
  <si>
    <t>712-F-24D-629</t>
  </si>
  <si>
    <t>712-F-24D-630-LBMLCM</t>
  </si>
  <si>
    <t>712-F-24D-605-LBMLCM</t>
  </si>
  <si>
    <t>712-F-24D-606-LBMLCM</t>
  </si>
  <si>
    <t>712-F-24D-612-LBMLCM</t>
  </si>
  <si>
    <t>712-F-24D-613-LBMLCM</t>
  </si>
  <si>
    <t>712-F-24D-629-LBMLCM</t>
  </si>
  <si>
    <t>732-12D-630</t>
  </si>
  <si>
    <t>732-12D-605</t>
  </si>
  <si>
    <t>732-12D-606</t>
  </si>
  <si>
    <t>732-12D-612</t>
  </si>
  <si>
    <t>732-12D-613</t>
  </si>
  <si>
    <t>732-12D-629</t>
  </si>
  <si>
    <t>732-12D-630-LBMLCM</t>
  </si>
  <si>
    <t>732-12D-605-LBMLCM</t>
  </si>
  <si>
    <t>732-12D-606-LBMLCM</t>
  </si>
  <si>
    <t>732-12D-612-LBMLCM</t>
  </si>
  <si>
    <t>732-12D-613-LBMLCM</t>
  </si>
  <si>
    <t>732-12D-629-LBMLCM</t>
  </si>
  <si>
    <t>732-F-12D-630</t>
  </si>
  <si>
    <t>732-F-12D-605</t>
  </si>
  <si>
    <t>732-F-12D-606</t>
  </si>
  <si>
    <t>732-F-12D-612</t>
  </si>
  <si>
    <t>732-F-12D-613</t>
  </si>
  <si>
    <t>732-F-12D-629</t>
  </si>
  <si>
    <t>732-F-12D-630-LBMLCM</t>
  </si>
  <si>
    <t>732-F-12D-605-LBMLCM</t>
  </si>
  <si>
    <t>732-F-12D-606-LBMLCM</t>
  </si>
  <si>
    <t>732-F-12D-612-LBMLCM</t>
  </si>
  <si>
    <t>732-F-12D-613-LBMLCM</t>
  </si>
  <si>
    <t>732-F-12D-629-LBMLCM</t>
  </si>
  <si>
    <t>732-24D-630</t>
  </si>
  <si>
    <t>732-24D-605</t>
  </si>
  <si>
    <t>732-24D-606</t>
  </si>
  <si>
    <t>732-24D-612</t>
  </si>
  <si>
    <t>732-24D-613</t>
  </si>
  <si>
    <t>732-24D-629</t>
  </si>
  <si>
    <t>732-24D-630-LBMLCM</t>
  </si>
  <si>
    <t>732-24D-605-LBMLCM</t>
  </si>
  <si>
    <t>732-24D-606-LBMLCM</t>
  </si>
  <si>
    <t>732-24D-612-LBMLCM</t>
  </si>
  <si>
    <t>732-24D-613-LBMLCM</t>
  </si>
  <si>
    <t>732-24D-629-LBMLCM</t>
  </si>
  <si>
    <t>732-F-24D-630</t>
  </si>
  <si>
    <t>732-F-24D-605</t>
  </si>
  <si>
    <t>732-F-24D-606</t>
  </si>
  <si>
    <t>732-F-24D-612</t>
  </si>
  <si>
    <t>732-F-24D-613</t>
  </si>
  <si>
    <t>732-F-24D-629</t>
  </si>
  <si>
    <t>732-F-24D-630-LBMLCM</t>
  </si>
  <si>
    <t>732-F-24D-605-LBMLCM</t>
  </si>
  <si>
    <t>732-F-24D-606-LBMLCM</t>
  </si>
  <si>
    <t>732-F-24D-612-LBMLCM</t>
  </si>
  <si>
    <t>732-F-24D-613-LBMLCM</t>
  </si>
  <si>
    <t>732-F-24D-629-LBMLCM</t>
  </si>
  <si>
    <t>712-75-12D-630</t>
  </si>
  <si>
    <t>712-75-12D-605</t>
  </si>
  <si>
    <t>712-75-12D-606</t>
  </si>
  <si>
    <t>712-75-12D-612</t>
  </si>
  <si>
    <t>712-75-12D-613</t>
  </si>
  <si>
    <t>712-75-12D-629</t>
  </si>
  <si>
    <t>712-75-12D-630-LBMLCM</t>
  </si>
  <si>
    <t>712-75-12D-605-LBMLCM</t>
  </si>
  <si>
    <t>712-75-12D-606-LBMLCM</t>
  </si>
  <si>
    <t>712-75-12D-612-LBMLCM</t>
  </si>
  <si>
    <t>712-75-12D-613-LBMLCM</t>
  </si>
  <si>
    <t>712-75-12D-629-LBMLCM</t>
  </si>
  <si>
    <t>712-75-F-12D-630</t>
  </si>
  <si>
    <t>712-75-F-12D-605</t>
  </si>
  <si>
    <t>712-75-F-12D-606</t>
  </si>
  <si>
    <t>712-75-F-12D-612</t>
  </si>
  <si>
    <t>712-75-F-12D-613</t>
  </si>
  <si>
    <t>712-75-F-12D-629</t>
  </si>
  <si>
    <t>712-75-F-12D-630-LBMLCM</t>
  </si>
  <si>
    <t>712-75-F-12D-605-LBMLCM</t>
  </si>
  <si>
    <t>712-75-F-12D-606-LBMLCM</t>
  </si>
  <si>
    <t>712-75-F-12D-612-LBMLCM</t>
  </si>
  <si>
    <t>712-75-F-12D-613-LBMLCM</t>
  </si>
  <si>
    <t>712-75-F-12D-629-LBMLCM</t>
  </si>
  <si>
    <t>712-75-24D-630</t>
  </si>
  <si>
    <t>712-75-24D-605</t>
  </si>
  <si>
    <t>712-75-24D-606</t>
  </si>
  <si>
    <t>712-75-24D-612</t>
  </si>
  <si>
    <t>712-75-24D-613</t>
  </si>
  <si>
    <t>712-75-24D-629</t>
  </si>
  <si>
    <t>712-75-24D-630-LBMLCM</t>
  </si>
  <si>
    <t>712-75-24D-605-LBMLCM</t>
  </si>
  <si>
    <t>712-75-24D-606-LBMLCM</t>
  </si>
  <si>
    <t>712-75-24D-612-LBMLCM</t>
  </si>
  <si>
    <t>712-75-24D-613-LBMLCM</t>
  </si>
  <si>
    <t>712-75-24D-629-LBMLCM</t>
  </si>
  <si>
    <t>712-75-F-24D-630</t>
  </si>
  <si>
    <t>712-75-F-24D-605</t>
  </si>
  <si>
    <t>712-75-F-24D-606</t>
  </si>
  <si>
    <t>712-75-F-24D-612</t>
  </si>
  <si>
    <t>712-75-F-24D-613</t>
  </si>
  <si>
    <t>712-75-F-24D-629</t>
  </si>
  <si>
    <t>712-75-F-24D-630-LBMLCM</t>
  </si>
  <si>
    <t>712-75-F-24D-605-LBMLCM</t>
  </si>
  <si>
    <t>712-75-F-24D-606-LBMLCM</t>
  </si>
  <si>
    <t>712-75-F-24D-612-LBMLCM</t>
  </si>
  <si>
    <t>712-75-F-24D-613-LBMLCM</t>
  </si>
  <si>
    <t>712-75-F-24D-629-LBMLCM</t>
  </si>
  <si>
    <t>732-75-12D-630</t>
  </si>
  <si>
    <t>732-75-12D-605</t>
  </si>
  <si>
    <t>732-75-12D-606</t>
  </si>
  <si>
    <t>732-75-12D-612</t>
  </si>
  <si>
    <t>732-75-12D-613</t>
  </si>
  <si>
    <t>732-75-12D-629</t>
  </si>
  <si>
    <t>732-75-12D-630-LBMLCM</t>
  </si>
  <si>
    <t>732-75-12D-605-LBMLCM</t>
  </si>
  <si>
    <t>732-75-12D-606-LBMLCM</t>
  </si>
  <si>
    <t>732-75-12D-612-LBMLCM</t>
  </si>
  <si>
    <t>732-75-12D-613-LBMLCM</t>
  </si>
  <si>
    <t>732-75-12D-629-LBMLCM</t>
  </si>
  <si>
    <t>732-75-F-12D-630</t>
  </si>
  <si>
    <t>732-75-F-12D-605</t>
  </si>
  <si>
    <t>732-75-F-12D-606</t>
  </si>
  <si>
    <t>732-75-F-12D-612</t>
  </si>
  <si>
    <t>732-75-F-12D-613</t>
  </si>
  <si>
    <t>732-75-F-12D-629</t>
  </si>
  <si>
    <t>732-75-F-12D-630-LBMLCM</t>
  </si>
  <si>
    <t>732-75-F-12D-605-LBMLCM</t>
  </si>
  <si>
    <t>732-75-F-12D-606-LBMLCM</t>
  </si>
  <si>
    <t>732-75-F-12D-612-LBMLCM</t>
  </si>
  <si>
    <t>732-75-F-12D-613-LBMLCM</t>
  </si>
  <si>
    <t>732-75-F-12D-629-LBMLCM</t>
  </si>
  <si>
    <t>732-75-24D-630</t>
  </si>
  <si>
    <t>732-75-24D-605</t>
  </si>
  <si>
    <t>732-75-24D-606</t>
  </si>
  <si>
    <t>732-75-24D-612</t>
  </si>
  <si>
    <t>732-75-24D-613</t>
  </si>
  <si>
    <t>732-75-24D-629</t>
  </si>
  <si>
    <t>732-75-24D-630-LBMLCM</t>
  </si>
  <si>
    <t>732-75-24D-605-LBMLCM</t>
  </si>
  <si>
    <t>732-75-24D-606-LBMLCM</t>
  </si>
  <si>
    <t>732-75-24D-612-LBMLCM</t>
  </si>
  <si>
    <t>732-75-24D-613-LBMLCM</t>
  </si>
  <si>
    <t>732-75-24D-629-LBMLCM</t>
  </si>
  <si>
    <t>732-75-F-24D-630</t>
  </si>
  <si>
    <t>732-75-F-24D-605</t>
  </si>
  <si>
    <t>732-75-F-24D-606</t>
  </si>
  <si>
    <t>732-75-F-24D-612</t>
  </si>
  <si>
    <t>732-75-F-24D-613</t>
  </si>
  <si>
    <t>732-75-F-24D-629</t>
  </si>
  <si>
    <t>732-75-F-24D-630-LBMLCM</t>
  </si>
  <si>
    <t>732-75-F-24D-605-LBMLCM</t>
  </si>
  <si>
    <t>732-75-F-24D-606-LBMLCM</t>
  </si>
  <si>
    <t>732-75-F-24D-612-LBMLCM</t>
  </si>
  <si>
    <t>732-75-F-24D-613-LBMLCM</t>
  </si>
  <si>
    <t>732-75-F-24D-629-LBMLCM</t>
  </si>
  <si>
    <t>742-75-12D-630</t>
  </si>
  <si>
    <t>742-75-12D-605</t>
  </si>
  <si>
    <t>742-75-12D-606</t>
  </si>
  <si>
    <t>742-75-12D-612</t>
  </si>
  <si>
    <t>742-75-12D-613</t>
  </si>
  <si>
    <t>742-75-12D-629</t>
  </si>
  <si>
    <t>742-75-12D-630-LBMLCM</t>
  </si>
  <si>
    <t>742-75-12D-605-LBMLCM</t>
  </si>
  <si>
    <t>742-75-12D-606-LBMLCM</t>
  </si>
  <si>
    <t>742-75-12D-612-LBMLCM</t>
  </si>
  <si>
    <t>742-75-12D-613-LBMLCM</t>
  </si>
  <si>
    <t>742-75-12D-629-LBMLCM</t>
  </si>
  <si>
    <t>742-75-F-12D-630</t>
  </si>
  <si>
    <t>742-75-F-12D-605</t>
  </si>
  <si>
    <t>742-75-F-12D-606</t>
  </si>
  <si>
    <t>742-75-F-12D-612</t>
  </si>
  <si>
    <t>742-75-F-12D-613</t>
  </si>
  <si>
    <t>742-75-F-12D-629</t>
  </si>
  <si>
    <t>742-75-F-12D-630-LBMLCM</t>
  </si>
  <si>
    <t>742-75-F-12D-605-LBMLCM</t>
  </si>
  <si>
    <t>742-75-F-12D-606-LBMLCM</t>
  </si>
  <si>
    <t>742-75-F-12D-612-LBMLCM</t>
  </si>
  <si>
    <t>742-75-F-12D-613-LBMLCM</t>
  </si>
  <si>
    <t>742-75-F-12D-629-LBMLCM</t>
  </si>
  <si>
    <t>742-75-24D-630</t>
  </si>
  <si>
    <t>742-75-24D-605</t>
  </si>
  <si>
    <t>742-75-24D-606</t>
  </si>
  <si>
    <t>742-75-24D-612</t>
  </si>
  <si>
    <t>742-75-24D-613</t>
  </si>
  <si>
    <t>742-75-24D-629</t>
  </si>
  <si>
    <t>742-75-24D-630-LBMLCM</t>
  </si>
  <si>
    <t>742-75-24D-605-LBMLCM</t>
  </si>
  <si>
    <t>742-75-24D-606-LBMLCM</t>
  </si>
  <si>
    <t>742-75-24D-612-LBMLCM</t>
  </si>
  <si>
    <t>742-75-24D-613-LBMLCM</t>
  </si>
  <si>
    <t>742-75-24D-629-LBMLCM</t>
  </si>
  <si>
    <t>742-75-F-24D-630</t>
  </si>
  <si>
    <t>742-75-F-24D-605</t>
  </si>
  <si>
    <t>742-75-F-24D-606</t>
  </si>
  <si>
    <t>742-75-F-24D-612</t>
  </si>
  <si>
    <t>742-75-F-24D-613</t>
  </si>
  <si>
    <t>742-75-F-24D-629</t>
  </si>
  <si>
    <t>742-75-F-24D-630-LBMLCM</t>
  </si>
  <si>
    <t>742-75-F-24D-605-LBMLCM</t>
  </si>
  <si>
    <t>742-75-F-24D-606-LBMLCM</t>
  </si>
  <si>
    <t>742-75-F-24D-612-LBMLCM</t>
  </si>
  <si>
    <t>742-75-F-24D-613-LBMLCM</t>
  </si>
  <si>
    <t>742-75-F-24D-629-LBMLCM</t>
  </si>
  <si>
    <t>1006-630-LBM</t>
  </si>
  <si>
    <t>Universal electric strike, fail secure</t>
  </si>
  <si>
    <t>1006-630-LBSM</t>
  </si>
  <si>
    <t>1006 Electric Strike Body,LBSM,630 finsh</t>
  </si>
  <si>
    <t>1006CAS</t>
  </si>
  <si>
    <t>1006CAS - Complete Pacs for Locks with Deadbolts</t>
  </si>
  <si>
    <t>1006CAS-F</t>
  </si>
  <si>
    <t>Complete Pac For Deadbolt Recapture, Fail Safe</t>
  </si>
  <si>
    <t>1006CDB-630</t>
  </si>
  <si>
    <t>1006 Complete Pacs for Locks with DB</t>
  </si>
  <si>
    <t>1006CLB-630</t>
  </si>
  <si>
    <t>1006 COMPLETE PACS for LATCHBOLT LOCKS</t>
  </si>
  <si>
    <t>1006CLB-630-LBM</t>
  </si>
  <si>
    <t>Complete Electric Strike for Latchbolt</t>
  </si>
  <si>
    <t>1006CLB-630-LBSM</t>
  </si>
  <si>
    <t>1006 Complete Pacs for Latchbolt Locks</t>
  </si>
  <si>
    <t>1006CLB-F-630</t>
  </si>
  <si>
    <t>1006CLB-F-630-LBM</t>
  </si>
  <si>
    <t>1006CS Complete Pacs for Latchbolt Locks Fail Safe</t>
  </si>
  <si>
    <t>1006CLB-F-LBSM</t>
  </si>
  <si>
    <t>HES Electric Strikes</t>
  </si>
  <si>
    <t>1006CS-630</t>
  </si>
  <si>
    <t>1006CS-F-630</t>
  </si>
  <si>
    <t>1006 COMPLETE PACS WITH SMART PAC III</t>
  </si>
  <si>
    <t>1006-F-630</t>
  </si>
  <si>
    <t>1006 ELECTRIC STRIKE BODY Stainlss Steel</t>
  </si>
  <si>
    <t>1006-F-BLK-LBSM</t>
  </si>
  <si>
    <t>1006 universal electric strike, fail safe/secure, black finish, latchbolt strike monitor.</t>
  </si>
  <si>
    <t>10-262</t>
  </si>
  <si>
    <t>SURFACE 4 BALL CONTACT</t>
  </si>
  <si>
    <t>10305--------00</t>
  </si>
  <si>
    <t>STROMUEBERTRAEGER 2 -POLE 10305</t>
  </si>
  <si>
    <t>10305LA</t>
  </si>
  <si>
    <t>10-305-LA TRANSFER/2PIN (PART)</t>
  </si>
  <si>
    <t>10306LA</t>
  </si>
  <si>
    <t>Current transmitter for two-leaf doors or windows</t>
  </si>
  <si>
    <t>10312-10-----00</t>
  </si>
  <si>
    <t>10312-10-----00 POWER TRANSFER CONCEALED MOUNTING</t>
  </si>
  <si>
    <t>10318W-3-----00</t>
  </si>
  <si>
    <t>9507 SOCKET FOR BROWN WHITE LOOP</t>
  </si>
  <si>
    <t>GUARD RINGS</t>
  </si>
  <si>
    <t>GUARD RING FOR K-5 &amp; K-13</t>
  </si>
  <si>
    <t>10C-1000</t>
  </si>
  <si>
    <t>GUARD RING FOR K-5, K-13 SWITCH (1,000 PCS)</t>
  </si>
  <si>
    <t>MAGLOCK</t>
  </si>
  <si>
    <t>1200LBPCB</t>
  </si>
  <si>
    <t>1200LB SERIES PC BOARD</t>
  </si>
  <si>
    <t>1200LBSSB</t>
  </si>
  <si>
    <t>1200 POUND MAG LOCK WITH FLOATING ARMATURE PLATE [</t>
  </si>
  <si>
    <t>1200 POUND LOCK WITH LED WITH DURO FINISH</t>
  </si>
  <si>
    <t>1200PCB</t>
  </si>
  <si>
    <t>1200 SERIES PC BOARD</t>
  </si>
  <si>
    <t>1200SDURO RB</t>
  </si>
  <si>
    <t>Rebox: MAGLOCK</t>
  </si>
  <si>
    <t>15.23--08940R11</t>
  </si>
  <si>
    <t>15.23--08990R11</t>
  </si>
  <si>
    <t>150:STRIKE LATCH GUARD</t>
  </si>
  <si>
    <t>1500-106-630</t>
  </si>
  <si>
    <t>Retrofit Kit:1500-630</t>
  </si>
  <si>
    <t>1500-106-BSP</t>
  </si>
  <si>
    <t>Retrofit Kit:1500-BSP</t>
  </si>
  <si>
    <t>1500C-630</t>
  </si>
  <si>
    <t>1500C-630 -Complete Electric Strike Kit</t>
  </si>
  <si>
    <t>1500C-630-DLMS</t>
  </si>
  <si>
    <t>1500C-630-DLMS Heavy Duty Electric Strike with Dual Lock Monitor and Strike Monitor</t>
  </si>
  <si>
    <t>1500C-630-LM</t>
  </si>
  <si>
    <t>1500C-630 LM - Lock monitor</t>
  </si>
  <si>
    <t>1500C-630-LMS</t>
  </si>
  <si>
    <t>Complete electric strike Kit</t>
  </si>
  <si>
    <t>152:UNIVERSAL MOUNTING TABS - Mount inside hollow metal and aluminum jambs</t>
  </si>
  <si>
    <t>1600-104-605</t>
  </si>
  <si>
    <t>KIT: 1600-104-605 Bright brass</t>
  </si>
  <si>
    <t>1600-104-606</t>
  </si>
  <si>
    <t>KIT: 1600-104-606 Satin brass</t>
  </si>
  <si>
    <t>1600-104-612</t>
  </si>
  <si>
    <t>KIT: 1600-104-612 Satin bronze</t>
  </si>
  <si>
    <t>1600-104-613E</t>
  </si>
  <si>
    <t>KIT: 1600-104-613E Dark oxidized satin bronze</t>
  </si>
  <si>
    <t>1600-104-629</t>
  </si>
  <si>
    <t>KIT: 1600-104-629 bright stainless steel</t>
  </si>
  <si>
    <t>1600-104-630</t>
  </si>
  <si>
    <t>KIT: 1600-104-630 Satin stainless steel</t>
  </si>
  <si>
    <t>1600-104-BSP</t>
  </si>
  <si>
    <t>KIT: 1600-104-BSP Black suede</t>
  </si>
  <si>
    <t>1600-106-605</t>
  </si>
  <si>
    <t>KIT: 1600-106-605 Bright brass</t>
  </si>
  <si>
    <t>1600-106-606</t>
  </si>
  <si>
    <t>KIT: 1600-106-606 Satin brass</t>
  </si>
  <si>
    <t>1600-106-612</t>
  </si>
  <si>
    <t>KIT: 1600-106-612 Satin bronze</t>
  </si>
  <si>
    <t>1600-106-613E</t>
  </si>
  <si>
    <t>KIT: 1600-106-613E Dark oxidized satin bronze</t>
  </si>
  <si>
    <t>1600-106-629</t>
  </si>
  <si>
    <t>KIT: 1600-106-629 bright stainless steel</t>
  </si>
  <si>
    <t>1600-106-630</t>
  </si>
  <si>
    <t>KIT: 1600-106-630 Satin stainless steel</t>
  </si>
  <si>
    <t>1600-106-BSP</t>
  </si>
  <si>
    <t>KIT: 1600-106-BSP Black suede</t>
  </si>
  <si>
    <t>1600-605</t>
  </si>
  <si>
    <t>Electric Strike Body Only Bright brass</t>
  </si>
  <si>
    <t>1600-605-DLM</t>
  </si>
  <si>
    <t>Electric Strike Body Only Dual lock monitors</t>
  </si>
  <si>
    <t>1600-605-DLMS</t>
  </si>
  <si>
    <t>Electric Strike Body Only Dual lock monitor and strike monitor</t>
  </si>
  <si>
    <t>1600-605-LM</t>
  </si>
  <si>
    <t>Electric Strike Body Only Lock monitor</t>
  </si>
  <si>
    <t>1600-605-LMS</t>
  </si>
  <si>
    <t>Electric Strike Body Only Lock monitor and strike monitor</t>
  </si>
  <si>
    <t>1600-606</t>
  </si>
  <si>
    <t>Electric Strike Body Only Satin brass</t>
  </si>
  <si>
    <t>1600-606-DLM</t>
  </si>
  <si>
    <t>1600-606-DLMS</t>
  </si>
  <si>
    <t>1600-606-LM</t>
  </si>
  <si>
    <t>1600-606-LMS</t>
  </si>
  <si>
    <t>1600-612</t>
  </si>
  <si>
    <t>Electric Strike Body Only Satin bronze</t>
  </si>
  <si>
    <t>1600-612-DLM</t>
  </si>
  <si>
    <t>1600-612-DLMS</t>
  </si>
  <si>
    <t>1600-612-LM</t>
  </si>
  <si>
    <t>1600-612-LMS</t>
  </si>
  <si>
    <t>1600-613E</t>
  </si>
  <si>
    <t>Electric Strike Body Only 1600 Dark oxidized satin bronze</t>
  </si>
  <si>
    <t>1600-613E-DLM</t>
  </si>
  <si>
    <t>Electric Strike Body Only 1600 Dual lock monitors</t>
  </si>
  <si>
    <t>1600-613E-DLMS</t>
  </si>
  <si>
    <t>Electric Strike Body Only 1600 Dual lock monitor and strike monitor</t>
  </si>
  <si>
    <t>1600-613E-LM</t>
  </si>
  <si>
    <t>Electric Strike Body Only 1600 Lock monitor</t>
  </si>
  <si>
    <t>1600-613E-LMS</t>
  </si>
  <si>
    <t>Electric Strike Body Only 1600 Lock monitor and strike monitor</t>
  </si>
  <si>
    <t>1600-629</t>
  </si>
  <si>
    <t>Electric Strike Body Only bright stainless steel</t>
  </si>
  <si>
    <t>1600-629-DLM</t>
  </si>
  <si>
    <t>1600-629-DLMS</t>
  </si>
  <si>
    <t>1600-629-LM</t>
  </si>
  <si>
    <t>1600-629-LMS</t>
  </si>
  <si>
    <t>1600-630</t>
  </si>
  <si>
    <t>Electric Strike Body Only Satin stainless steel</t>
  </si>
  <si>
    <t>1600-630-DLM</t>
  </si>
  <si>
    <t>1600-630-DLMS</t>
  </si>
  <si>
    <t>1600-630-LM</t>
  </si>
  <si>
    <t>1600-630-LMS</t>
  </si>
  <si>
    <t>1600-BSP</t>
  </si>
  <si>
    <t>Electric Strike Body Only Black suede</t>
  </si>
  <si>
    <t>1600-BSP-DLM</t>
  </si>
  <si>
    <t>1600-BSP-DLMS</t>
  </si>
  <si>
    <t>1600-BSP-LM</t>
  </si>
  <si>
    <t>1600-BSP-LMS</t>
  </si>
  <si>
    <t>1600-CDB-605</t>
  </si>
  <si>
    <t>Complete Pac For Deadbolts Bright brass</t>
  </si>
  <si>
    <t>1600-CDB-605-DLM</t>
  </si>
  <si>
    <t>Complete Pac For Deadbolts Dual lock monitors</t>
  </si>
  <si>
    <t>1600-CDB-605-DLMS</t>
  </si>
  <si>
    <t>Complete Pac For Deadbolts Dual lock monitor and strike monitor</t>
  </si>
  <si>
    <t>1600-CDB-605-LM</t>
  </si>
  <si>
    <t>Complete Pac For Deadbolts Lock monitor</t>
  </si>
  <si>
    <t>1600-CDB-605-LMS</t>
  </si>
  <si>
    <t>Complete Pac For Deadbolts Lock monitor and strike monitor</t>
  </si>
  <si>
    <t>1600-CDB-606</t>
  </si>
  <si>
    <t>Complete Pac For Deadbolts Satin brass</t>
  </si>
  <si>
    <t>1600-CDB-606-DLM</t>
  </si>
  <si>
    <t>1600-CDB-606-DLMS</t>
  </si>
  <si>
    <t>1600-CDB-606-LM</t>
  </si>
  <si>
    <t>1600-CDB-606-LMS</t>
  </si>
  <si>
    <t>1600-CDB-612</t>
  </si>
  <si>
    <t>Complete Pac For Deadbolts Satin bronze</t>
  </si>
  <si>
    <t>1600-CDB-612-DLM</t>
  </si>
  <si>
    <t>1600-CDB-612-DLMS</t>
  </si>
  <si>
    <t>1600-CDB-612-LM</t>
  </si>
  <si>
    <t>1600-CDB-612-LMS</t>
  </si>
  <si>
    <t>1600-CDB-613E</t>
  </si>
  <si>
    <t>Complete Pac For Deadbolts Dark oxidized satin bronze</t>
  </si>
  <si>
    <t>1600-CDB-613E-DLM</t>
  </si>
  <si>
    <t>1600-CDB-613EDLMS</t>
  </si>
  <si>
    <t>1600-CDB-613E-LM</t>
  </si>
  <si>
    <t>1600-CDB-613E-LMS</t>
  </si>
  <si>
    <t>1600-CDB-629</t>
  </si>
  <si>
    <t>Complete Pac For Deadbolts bright stainless steel</t>
  </si>
  <si>
    <t>1600-CDB-629-DLM</t>
  </si>
  <si>
    <t>1600-CDB-629-DLMS</t>
  </si>
  <si>
    <t>1600-CDB-629-LM</t>
  </si>
  <si>
    <t>1600-CDB-629-LMS</t>
  </si>
  <si>
    <t>1600-CDB-630</t>
  </si>
  <si>
    <t>Complete Pac For Deadbolts Satin stainless steel</t>
  </si>
  <si>
    <t>1600-CDB-630-DLM</t>
  </si>
  <si>
    <t>1600-CDB-630-DLMS</t>
  </si>
  <si>
    <t>1600-CDB-630-LM</t>
  </si>
  <si>
    <t>1600-CDB-630-LMS</t>
  </si>
  <si>
    <t>1600-CDB-BSP</t>
  </si>
  <si>
    <t>Complete Pac For Deadbolts Black suede</t>
  </si>
  <si>
    <t>1600-CDB-BSP-DLM</t>
  </si>
  <si>
    <t>1600-CDB-BSP-DLMS</t>
  </si>
  <si>
    <t>1600-CDB-BSP-LM</t>
  </si>
  <si>
    <t>1600-CDB-BSP-LMS</t>
  </si>
  <si>
    <t>1600-CLB-605</t>
  </si>
  <si>
    <t>Complete Pac For Latchbolt Bright brass</t>
  </si>
  <si>
    <t>1600-CLB-605-DLM</t>
  </si>
  <si>
    <t>Complete Pac For Latchbolt Dual lock monitors</t>
  </si>
  <si>
    <t>1600-CLB-605-DLMS</t>
  </si>
  <si>
    <t>Complete Pac For Latchbolt Dual lock monitor and strike monitor</t>
  </si>
  <si>
    <t>1600-CLB-605-LM</t>
  </si>
  <si>
    <t>Complete Pac For Latchbolt Lock monitor</t>
  </si>
  <si>
    <t>1600-CLB-605-LMS</t>
  </si>
  <si>
    <t>Complete Pac For Latchbolt Lock monitor and strike monitor</t>
  </si>
  <si>
    <t>1600-CLB-606</t>
  </si>
  <si>
    <t>Complete Pac For Latchbolt Satin brass</t>
  </si>
  <si>
    <t>1600-CLB-606-DLM</t>
  </si>
  <si>
    <t>1600-CLB-606-DLMS</t>
  </si>
  <si>
    <t>1600-CLB-606-LM</t>
  </si>
  <si>
    <t>1600-CLB-606-LMS</t>
  </si>
  <si>
    <t>1600-CLB-612</t>
  </si>
  <si>
    <t>Complete Pac For Latchbolt Satin bronze</t>
  </si>
  <si>
    <t>1600-CLB-612-DLM</t>
  </si>
  <si>
    <t>1600-CLB-612-DLMS</t>
  </si>
  <si>
    <t>1600-CLB-612-LM</t>
  </si>
  <si>
    <t>1600-CLB-612-LMS</t>
  </si>
  <si>
    <t>1600-CLB-613E</t>
  </si>
  <si>
    <t>Complete Pac For Latchbolt Dark oxidized satin bronze</t>
  </si>
  <si>
    <t>1600-CLB-613E-DLM</t>
  </si>
  <si>
    <t>1600-CLB-613EDLMS</t>
  </si>
  <si>
    <t>1600-CLB-613E-LM</t>
  </si>
  <si>
    <t>1600-CLB-613E-LMS</t>
  </si>
  <si>
    <t>1600-CLB-629</t>
  </si>
  <si>
    <t>Complete Pac For Latchbolt bright stainless steel</t>
  </si>
  <si>
    <t>1600-CLB-629-DLM</t>
  </si>
  <si>
    <t>1600-CLB-629-DLMS</t>
  </si>
  <si>
    <t>1600-CLB-629-LM</t>
  </si>
  <si>
    <t>1600-CLB-629-LMS</t>
  </si>
  <si>
    <t>1600-CLB-630</t>
  </si>
  <si>
    <t>Complete Pac For Latchbolt Satin stainless steel</t>
  </si>
  <si>
    <t>1600-CLB-630-DLM</t>
  </si>
  <si>
    <t>1600-CLB-630-DLMS</t>
  </si>
  <si>
    <t>1600-CLB-630-LM</t>
  </si>
  <si>
    <t>1600-CLB-630-LMS</t>
  </si>
  <si>
    <t>1600-CLB-BSP</t>
  </si>
  <si>
    <t>Complete Pac For Latchbolt Black suede</t>
  </si>
  <si>
    <t>1600-CLB-BSP-DLM</t>
  </si>
  <si>
    <t>1600-CLB-BSP-DLMS</t>
  </si>
  <si>
    <t>1600-CLB-BSP-LM</t>
  </si>
  <si>
    <t>1600-CLB-BSP-LMS</t>
  </si>
  <si>
    <t>1600-CS-605</t>
  </si>
  <si>
    <t>Complete Pac Bright brass</t>
  </si>
  <si>
    <t>1600-CS-605-DLM</t>
  </si>
  <si>
    <t>Complete Pac Dual lock monitors</t>
  </si>
  <si>
    <t>1600-CS-605-DLMS</t>
  </si>
  <si>
    <t>Complete Pac Dual lock monitor and strike monitor</t>
  </si>
  <si>
    <t>1600-CS-605-LM</t>
  </si>
  <si>
    <t>Complete Pac Lock monitor</t>
  </si>
  <si>
    <t>1600-CS-605-LMS</t>
  </si>
  <si>
    <t>Complete Pac Lock monitor and strike monitor</t>
  </si>
  <si>
    <t>1600-CS-606</t>
  </si>
  <si>
    <t>Complete Pac Satin brass</t>
  </si>
  <si>
    <t>1600-CS-606-DLM</t>
  </si>
  <si>
    <t>1600-CS-606-DLMS</t>
  </si>
  <si>
    <t>1600-CS-606-LM</t>
  </si>
  <si>
    <t>1600-CS-606-LMS</t>
  </si>
  <si>
    <t>1600-CS-612</t>
  </si>
  <si>
    <t>Complete Pac Satin bronze</t>
  </si>
  <si>
    <t>1600-CS-612-DLM</t>
  </si>
  <si>
    <t>1600-CS-612-DLMS</t>
  </si>
  <si>
    <t>1600-CS-612-LM</t>
  </si>
  <si>
    <t>1600-CS-612-LMS</t>
  </si>
  <si>
    <t>1600-CS-613E</t>
  </si>
  <si>
    <t>Complete Pac Dark oxidized satin bronze</t>
  </si>
  <si>
    <t>1600-CS-613E-DLM</t>
  </si>
  <si>
    <t>1600-CS-613E-DLMS</t>
  </si>
  <si>
    <t>1600-CS-613E-LM</t>
  </si>
  <si>
    <t>1600-CS-613E-LMS</t>
  </si>
  <si>
    <t>1600-CS-629</t>
  </si>
  <si>
    <t>Complete Pac bright stainless steel</t>
  </si>
  <si>
    <t>1600-CS-629-DLM</t>
  </si>
  <si>
    <t>1600-CS-629-DLMS</t>
  </si>
  <si>
    <t>1600-CS-629-LM</t>
  </si>
  <si>
    <t>1600-CS-629-LMS</t>
  </si>
  <si>
    <t>1600-CS-630</t>
  </si>
  <si>
    <t>Complete Pac Satin stainless steel</t>
  </si>
  <si>
    <t>1600-CS-630-DLM</t>
  </si>
  <si>
    <t>1600-CS-630-DLMS</t>
  </si>
  <si>
    <t>1600-CS-630-LM</t>
  </si>
  <si>
    <t>1600-CS-630-LMS</t>
  </si>
  <si>
    <t>1600-CS-BSP</t>
  </si>
  <si>
    <t>Complete Pac Black suede</t>
  </si>
  <si>
    <t>1600-CS-BSP-DLM</t>
  </si>
  <si>
    <t>1600-CS-BSP-DLMS</t>
  </si>
  <si>
    <t>1600-CS-BSP-LM</t>
  </si>
  <si>
    <t>1600-CS-BSP-LMS</t>
  </si>
  <si>
    <t>17----------D11</t>
  </si>
  <si>
    <t>1DB-2-605</t>
  </si>
  <si>
    <t>FACEPLATE KIT: 1DB2-605 Bright brass</t>
  </si>
  <si>
    <t>1DB-2-606</t>
  </si>
  <si>
    <t>FACEPLATE KIT: 1DB2-606 Satin brass</t>
  </si>
  <si>
    <t>1DB-2-612</t>
  </si>
  <si>
    <t>FACEPLATE KIT: 1DB2-612 Satin bronze</t>
  </si>
  <si>
    <t>1DB-2-613E</t>
  </si>
  <si>
    <t>FACEPLATE KIT: 1DB2-613E Dark oxidized satin bronze</t>
  </si>
  <si>
    <t>1DB-2-629</t>
  </si>
  <si>
    <t>FACEPLATE KIT: 1DB2-629 bright stainless steel</t>
  </si>
  <si>
    <t>1DB-2-630</t>
  </si>
  <si>
    <t>FACEPLATE KIT: 1DB2-630 Satin stainless steel</t>
  </si>
  <si>
    <t>1DB-2-BSP</t>
  </si>
  <si>
    <t>FACEPLATE KIT: 1DB2-BSP Black suede</t>
  </si>
  <si>
    <t>1DB-605</t>
  </si>
  <si>
    <t>FACEPLATE KIT: 1DB-605 Bright brass</t>
  </si>
  <si>
    <t>1DB-606</t>
  </si>
  <si>
    <t>FACEPLATE KIT: 1DB-606 Satin brass</t>
  </si>
  <si>
    <t>1DB-612</t>
  </si>
  <si>
    <t>FACEPLATE KIT: 1DB-612 Satin bronze</t>
  </si>
  <si>
    <t>1DB-613E</t>
  </si>
  <si>
    <t>FACEPLATE KIT: 1DB-613E Dark oxidized satin bronze</t>
  </si>
  <si>
    <t>1DB-629</t>
  </si>
  <si>
    <t>FACEPLATE KIT: 1DB-629 bright stainless steel</t>
  </si>
  <si>
    <t>1DB-630</t>
  </si>
  <si>
    <t>FACEPLATE KIT: 1DB-630 Satin stainless steel</t>
  </si>
  <si>
    <t>1DB-BSP</t>
  </si>
  <si>
    <t>FACEPLATE KIT: 1DB-BSP Black suede</t>
  </si>
  <si>
    <t>1LB-2-605</t>
  </si>
  <si>
    <t>FACEPLATE KIT: 1LB2-605 Bright brass</t>
  </si>
  <si>
    <t>1LB-2-606</t>
  </si>
  <si>
    <t>FACEPLATE KIT: 1LB2-606 Satin brass</t>
  </si>
  <si>
    <t>1LB-2-612</t>
  </si>
  <si>
    <t>FACEPLATE KIT: 1LB2-612 Satin bronze</t>
  </si>
  <si>
    <t>1LB-2-613E</t>
  </si>
  <si>
    <t>FACEPLATE KIT: 1LB2-613E Dark oxidized satin bronze</t>
  </si>
  <si>
    <t>1LB-2-629</t>
  </si>
  <si>
    <t>FACEPLATE KIT: 1LB2-629 bright stainless steel</t>
  </si>
  <si>
    <t>1LB-2-630</t>
  </si>
  <si>
    <t>FACEPLATE KIT: 1LB2-630 Satin stainless steel</t>
  </si>
  <si>
    <t>1LB-2-BSP</t>
  </si>
  <si>
    <t>FACEPLATE KIT: 1LB2-BSP Black suede</t>
  </si>
  <si>
    <t>1LB-605</t>
  </si>
  <si>
    <t>FACEPLATE KIT: 1LB-605 Bright brass</t>
  </si>
  <si>
    <t>1LB-606</t>
  </si>
  <si>
    <t>FACEPLATE KIT: 1LB-606 Satin brass</t>
  </si>
  <si>
    <t>1LB-612</t>
  </si>
  <si>
    <t>FACEPLATE KIT: 1LB-612 Satin bronze</t>
  </si>
  <si>
    <t>1LB-613E</t>
  </si>
  <si>
    <t>FACEPLATE KIT: 1LB-613E Dark oxidized satin bronze</t>
  </si>
  <si>
    <t>1LB-629</t>
  </si>
  <si>
    <t>FACEPLATE KIT: 1LB-629 bright stainless steel</t>
  </si>
  <si>
    <t>1LB-630</t>
  </si>
  <si>
    <t>FACEPLATE KIT: 1LB-630 Satin stainless steel</t>
  </si>
  <si>
    <t>1LB-BSP</t>
  </si>
  <si>
    <t>FACEPLATE KIT: 1LB-BSP Black suede</t>
  </si>
  <si>
    <t>2004M</t>
  </si>
  <si>
    <t>HES 2004M Adapter between Existing HES Electric Strikes and ElectroLynx</t>
  </si>
  <si>
    <t>2006M</t>
  </si>
  <si>
    <t>Plug-in buzzer</t>
  </si>
  <si>
    <t>2007M</t>
  </si>
  <si>
    <t>2007M - Plug-in pigtail connectors with 4 wire leads"</t>
  </si>
  <si>
    <t>300S</t>
  </si>
  <si>
    <t>310-1(1/2)-24</t>
  </si>
  <si>
    <t>18103425 SB:310-1(1/2)-24D Strike Body FSE, 1/2 Keeper 310 Series"</t>
  </si>
  <si>
    <t>310-1(3/4)-24</t>
  </si>
  <si>
    <t>310-1(3/4)-24 - 310-1 3/4 keeper</t>
  </si>
  <si>
    <t>310-1(PK)-F-24</t>
  </si>
  <si>
    <t>SB: 310-1(24D) Electric Strike Body Only</t>
  </si>
  <si>
    <t>310-2 3/4-24-630</t>
  </si>
  <si>
    <t>310-2 3/4-24-630 - Complete Pacs 3/4 keeper standard; For up to a 3/4" throw latchbolt without deadbolt</t>
  </si>
  <si>
    <t>Electric Strike, 1/2 Keeper</t>
  </si>
  <si>
    <t>310-4-1-F-12D-630 -</t>
  </si>
  <si>
    <t>Electric Strike, 24 Volt DC, 0.25 Ampere, Satin Stainless Steel, For 3/4 Pullman Style Latchbolt on Single Door"</t>
  </si>
  <si>
    <t>310-4-3-12D-630 - 310-4-3 Complete Pacs for Surface Vertical Rods</t>
  </si>
  <si>
    <t>Complete Pacs for Surface Vertical Rods</t>
  </si>
  <si>
    <t>310-6-1(PK)-F-24D-612</t>
  </si>
  <si>
    <t>Complete Pacs for Concealed Vertical Rods, for use with vertical rod spacing between 4 and 4-3/4"</t>
  </si>
  <si>
    <t>31-0736-IP</t>
  </si>
  <si>
    <t>24V COIL SOLENOID INDIVIDUALLY PACKED</t>
  </si>
  <si>
    <t>3507A</t>
  </si>
  <si>
    <t>MAINTENANCE SWITCH PRICE PRICE FOR 25-49 PIECES</t>
  </si>
  <si>
    <t>Thumbturn cylinder with 1/4 ring"</t>
  </si>
  <si>
    <t>KILL SWITCH</t>
  </si>
  <si>
    <t>4300 Steel Hawk Electrified Deadlatch, 31/32</t>
  </si>
  <si>
    <t>4300 LATCH ALU DOOR 1-1/8 NO MONITOR</t>
  </si>
  <si>
    <t>4300-3-0-201-313</t>
  </si>
  <si>
    <t>Electrified deadlatch, 1-1/8 backset</t>
  </si>
  <si>
    <t>4300-30-2RP - 4300 LATCH ALU DOOR 1-1/8 NO MONITOR 4.63 STR FLAT/STD RITE PACK</t>
  </si>
  <si>
    <t>4500C-605</t>
  </si>
  <si>
    <t>4500C-605 -Complete Electric Strike</t>
  </si>
  <si>
    <t>4500C-606</t>
  </si>
  <si>
    <t>4500C-606 - Complete Electric Strike; Includes faceplates for cylindrical and mortise locks, satin brass finish.</t>
  </si>
  <si>
    <t>4500C-613</t>
  </si>
  <si>
    <t>Complete Electric Strike, Bronze Finish</t>
  </si>
  <si>
    <t>4500C-613-LBSM</t>
  </si>
  <si>
    <t>4500C-629</t>
  </si>
  <si>
    <t>4500C Complete Pacs for Latchbolt Locks</t>
  </si>
  <si>
    <t>4500C-629-LBSM</t>
  </si>
  <si>
    <t>4500C Complete electric strike; includes faceplates for cylindrical and mortise locks, bright stainless steel finish, latchbolt strike monitor.</t>
  </si>
  <si>
    <t>4500C-630</t>
  </si>
  <si>
    <t>Complete Electric Strike with faceplates</t>
  </si>
  <si>
    <t>4500C-630-LBM</t>
  </si>
  <si>
    <t>4500C-630-LBM - Complete Electric Strike; includes faceplates for cylindrical and mortise locks, Satin Stainless Steel,Latchbolt Monitor</t>
  </si>
  <si>
    <t>4500C-630-LBSM</t>
  </si>
  <si>
    <t>4500C-630-LBSM - Complete Electric Strike; includes faceplates for cylindrical and mortise locks Satin Stainless Steel Latchbolt Strike Monitor</t>
  </si>
  <si>
    <t>Standard Duty Deadlatch, flat faceplate, 31/32 backset</t>
  </si>
  <si>
    <t>Standard duty deadlatch, flat faceplate, 1-1/8 backset</t>
  </si>
  <si>
    <t>Standard Duty Deadlatch, radius</t>
  </si>
  <si>
    <t>3663364,, 4530-36-101-628,, DEADLATCH</t>
  </si>
  <si>
    <t>Series deadlatch lever handle, RH or RHR handing, 1-3/4 to 2" door thickness</t>
  </si>
  <si>
    <t>4590-02-00-313 - PADDLE ASSEMBLY</t>
  </si>
  <si>
    <t>Deadlatch paddle for door thickness (00) 1-3/4</t>
  </si>
  <si>
    <t>PADDLE ASSEMBLY</t>
  </si>
  <si>
    <t>Adams Rite Dead Latch Push Paddle</t>
  </si>
  <si>
    <t>Heavy duty designer deadlatch handle with switch option, round handle, right hand, 1-3/4 to 1-7/8"</t>
  </si>
  <si>
    <t>46-----04640R11</t>
  </si>
  <si>
    <t>ELECTRIC STRIKE-ZINC</t>
  </si>
  <si>
    <t>46-----04690R11</t>
  </si>
  <si>
    <t>46-----04691R11</t>
  </si>
  <si>
    <t>ELECTRIC STRIKE- SILVER</t>
  </si>
  <si>
    <t>5000C</t>
  </si>
  <si>
    <t>5000 Series Electric Strike 501 &amp; 501A faceplate; 630 finish</t>
  </si>
  <si>
    <t>5000C-LBM</t>
  </si>
  <si>
    <t>5000C Complete Electric Strike</t>
  </si>
  <si>
    <t>501-630</t>
  </si>
  <si>
    <t>5000/5200 faceplate 501, satin stainless</t>
  </si>
  <si>
    <t>501A-630</t>
  </si>
  <si>
    <t>5000/5200 faceplate 501A, Stainless</t>
  </si>
  <si>
    <t>502-630</t>
  </si>
  <si>
    <t>5000, 5200 Faceplate, satin stainless steel finish.</t>
  </si>
  <si>
    <t>503-606</t>
  </si>
  <si>
    <t>Faceplate, satin brass finish. For use with cylindrical locksets or spring latches in aluminum frames. Includes universal mounting tabs.</t>
  </si>
  <si>
    <t>503-613</t>
  </si>
  <si>
    <t>Faceplate with bronze powder finish</t>
  </si>
  <si>
    <t>503-630</t>
  </si>
  <si>
    <t>503-630 - Faceplates</t>
  </si>
  <si>
    <t>504-630</t>
  </si>
  <si>
    <t>5000/5200 faceplate 504, satin stainless Steel</t>
  </si>
  <si>
    <t>5200-630</t>
  </si>
  <si>
    <t>5200 Universal Electric Strike</t>
  </si>
  <si>
    <t>5200-630-LBM</t>
  </si>
  <si>
    <t>Latch bolt strike monitor</t>
  </si>
  <si>
    <t>5200C-630</t>
  </si>
  <si>
    <t>5200 Complete Pacs for Latchbolt Locks</t>
  </si>
  <si>
    <t>5200C-LBM</t>
  </si>
  <si>
    <t>5200C-LBSM</t>
  </si>
  <si>
    <t>5200 Complete Electric Latchbolt Strike</t>
  </si>
  <si>
    <t>5200-LBSM</t>
  </si>
  <si>
    <t>600DLED</t>
  </si>
  <si>
    <t>600 LB DOUBLE MAGNETIC LO CK WITH INDICATING LED</t>
  </si>
  <si>
    <t>600 POUND MAGNETIC LOCK W/INDICATING LED 12/24VDC</t>
  </si>
  <si>
    <t>600LBPCB</t>
  </si>
  <si>
    <t>600LB SERIES PC BOARD</t>
  </si>
  <si>
    <t>600 POUND MAG LOCK W/IND- ICATING LED 12 OR 24 VDC</t>
  </si>
  <si>
    <t>600PCB</t>
  </si>
  <si>
    <t>600 SERIES PC BOARD</t>
  </si>
  <si>
    <t>600 Pound Single Door Magnetic Lock</t>
  </si>
  <si>
    <t>610LM</t>
  </si>
  <si>
    <t>Cabinet Lock Monitored</t>
  </si>
  <si>
    <t>6131NT</t>
  </si>
  <si>
    <t>PANEL</t>
  </si>
  <si>
    <t>660-24D</t>
  </si>
  <si>
    <t>660-24D-Preload</t>
  </si>
  <si>
    <t>660-24D-LBSM</t>
  </si>
  <si>
    <t>Cabinet Lock</t>
  </si>
  <si>
    <t>660-24D-PRELOAD</t>
  </si>
  <si>
    <t>660-KEY OVERRIDE</t>
  </si>
  <si>
    <t>7000-106</t>
  </si>
  <si>
    <t>OPT:KEEPER POCKET ADAPTER (783S &amp; 789S OPTIONS ONLY)</t>
  </si>
  <si>
    <t>7000C-630</t>
  </si>
  <si>
    <t>7000 Complete Pacs for Latchbolt Locks</t>
  </si>
  <si>
    <t>7000C-630-LBM</t>
  </si>
  <si>
    <t>7000-LBM</t>
  </si>
  <si>
    <t>HES 7000 DOOR STRIKE</t>
  </si>
  <si>
    <t>Electric Strike Ref 3717737 Black</t>
  </si>
  <si>
    <t>ELECTRIC STRIKE for aluminum jambs</t>
  </si>
  <si>
    <t>Electric Strike for aluminum jambs, fla</t>
  </si>
  <si>
    <t>7100-317-313-00</t>
  </si>
  <si>
    <t>Electric strike for aluminum jambs, flat faceplate shape, 12 volt, DC continuous or intermittent, monitored/fail-safe, dark bronze anodized, lip extensions 1-1/16 or less"</t>
  </si>
  <si>
    <t>Door Electric Strike, Standard/Fail Secure, 24 Volt DC, Black Anodized, with 4-7/8 Flat Faceplate</t>
  </si>
  <si>
    <t>ELEC.STRIKE 12VDC</t>
  </si>
  <si>
    <t>ELECTRIC STRIKE,Radius,24V,DC,Standard</t>
  </si>
  <si>
    <t>12VDC DR STRIKE</t>
  </si>
  <si>
    <t>Electric Strike</t>
  </si>
  <si>
    <t>Ultraline electric strike, clear anodized finish</t>
  </si>
  <si>
    <t>Ultraline Electric Strike for radius ja</t>
  </si>
  <si>
    <t>Door Electric Strike, Fail Safe/Fail Secure, 12/24 Volt AC/DC, Dark Bronze Anodized, With 6-7/8 Flat Faceplate</t>
  </si>
  <si>
    <t>7440-628 - Ultraline electric strike for radius jambs, flat, clear anodized finish.</t>
  </si>
  <si>
    <t>7501-630-LBM</t>
  </si>
  <si>
    <t>7501-630-LBM - Universal Electric Strike; Includes faceplate for cylindrical locksets, Satin Stainless Steel, Latchbolt Monitor</t>
  </si>
  <si>
    <t>76-14-------F31</t>
  </si>
  <si>
    <t>76-14 24 V DC W/O FACEPLATE</t>
  </si>
  <si>
    <t>76-17-------F1143</t>
  </si>
  <si>
    <t>76-17 24 V AC/DC W/O FACEPLATE</t>
  </si>
  <si>
    <t>76-17-------F41</t>
  </si>
  <si>
    <t>ELECTRIC STRIKE 24VDC</t>
  </si>
  <si>
    <t>76-37-------F91</t>
  </si>
  <si>
    <t>76-37 24 V DC W/O FACEPLATE</t>
  </si>
  <si>
    <t>76-45--91191E31</t>
  </si>
  <si>
    <t>ELECTRIC STRIKE 12VDC</t>
  </si>
  <si>
    <t>76-45--91191F31</t>
  </si>
  <si>
    <t>77V17--27A35F41</t>
  </si>
  <si>
    <t>WORLD STRIKE NSF 24VDC ASA FACEPLATE SATIN STAINLESS</t>
  </si>
  <si>
    <t>77V54UR27A35Q31</t>
  </si>
  <si>
    <t>77V54UR 12/24 V DC ADJUSTABLE FACEPLATE 4-7/8 x1-1/4</t>
  </si>
  <si>
    <t>77V57UR-27A35Q31</t>
  </si>
  <si>
    <t>8000C-630</t>
  </si>
  <si>
    <t>8000C Universal Electric Strike</t>
  </si>
  <si>
    <t>8000C-LBM</t>
  </si>
  <si>
    <t>complete box w faceplate &amp; har dware w a latch bolt monitor</t>
  </si>
  <si>
    <t>8000-LBM</t>
  </si>
  <si>
    <t>strike body w/ latch bolt monitor</t>
  </si>
  <si>
    <t>801-613</t>
  </si>
  <si>
    <t>FP:801-613 Electric Strike Faceplate, 4-7/8 Length x 1-1/4" W"</t>
  </si>
  <si>
    <t>801-630</t>
  </si>
  <si>
    <t>8000/8300 series faceplate UPC 10760001</t>
  </si>
  <si>
    <t>801A-613</t>
  </si>
  <si>
    <t>Electronic Strike Face Plate 4-7/8 Length x 1-1/4" Width  FP:801-613"</t>
  </si>
  <si>
    <t>801A-630</t>
  </si>
  <si>
    <t>Faceplate, satin stainless steel finish</t>
  </si>
  <si>
    <t>801-BLK</t>
  </si>
  <si>
    <t>8000 Faceplate 801, black finish</t>
  </si>
  <si>
    <t>8300C-630</t>
  </si>
  <si>
    <t>8300C Complete Electric Strike Pacs</t>
  </si>
  <si>
    <t>8300C-LBM-630</t>
  </si>
  <si>
    <t>8300C-LBM-630 - Complete Electric Strike; Includes the 801 and 5801A faceplates, latchbolt monitor, satin stainless steel finish.</t>
  </si>
  <si>
    <t>8500-630</t>
  </si>
  <si>
    <t>8500 strike, satin stainless steel</t>
  </si>
  <si>
    <t>8500-630-LBM</t>
  </si>
  <si>
    <t>8500 electric strike body, latchbolt monitor, satin stainless steel finish.</t>
  </si>
  <si>
    <t>851M-630</t>
  </si>
  <si>
    <t>851M Faceplate, satin stainless steel</t>
  </si>
  <si>
    <t>852K-630</t>
  </si>
  <si>
    <t>852K-630 - 852K-630 faceplate</t>
  </si>
  <si>
    <t>852L-630</t>
  </si>
  <si>
    <t>852L-630 - 852L-630 faceplate</t>
  </si>
  <si>
    <t>852M-630</t>
  </si>
  <si>
    <t>852M-630 - 852M-630 faceplate</t>
  </si>
  <si>
    <t>856LED</t>
  </si>
  <si>
    <t>REPLACEMENT LEDS FOR TS-2 SERIES   PACKAGE OF 5</t>
  </si>
  <si>
    <t>9334URVGL10-Q9122</t>
  </si>
  <si>
    <t>9334UR VGL 10MM GLASS 12-24 V GS UNI ITEM CODE: R336060MS</t>
  </si>
  <si>
    <t>9334URVGL12-Q9122</t>
  </si>
  <si>
    <t>9334UR VGL 12MM GLASS 12-24 V GS UNI ITEM CODE:3360MS-0612MM</t>
  </si>
  <si>
    <t>9334VGL10---F91VA22</t>
  </si>
  <si>
    <t>ELECTRIC STRIKE 3360-09 10MM ASSY 28</t>
  </si>
  <si>
    <t>9334VGL12---E91VA22</t>
  </si>
  <si>
    <t>9334VGL12---F91VA22</t>
  </si>
  <si>
    <t>934U-40335Q9122</t>
  </si>
  <si>
    <t>934UR0940335Q91</t>
  </si>
  <si>
    <t>ELECTRIC STRIKE FOR GLASS DOORS</t>
  </si>
  <si>
    <t>9400-605</t>
  </si>
  <si>
    <t>9400-605 Bright brass</t>
  </si>
  <si>
    <t>9400-606</t>
  </si>
  <si>
    <t>9400-606 Satin brass</t>
  </si>
  <si>
    <t>9400-612</t>
  </si>
  <si>
    <t>9400-612 Satin bronze</t>
  </si>
  <si>
    <t>9400-613</t>
  </si>
  <si>
    <t>9400 ELECTRIC STRIKE</t>
  </si>
  <si>
    <t>9400-613E</t>
  </si>
  <si>
    <t>9400-629</t>
  </si>
  <si>
    <t>9400-629 bright stainless steel</t>
  </si>
  <si>
    <t>9400-630</t>
  </si>
  <si>
    <t>Surface Mounted Electric Strike for Rim Exit Devices</t>
  </si>
  <si>
    <t>9400-630-LBM</t>
  </si>
  <si>
    <t>HES 9400-630-LBM</t>
  </si>
  <si>
    <t>9500-630</t>
  </si>
  <si>
    <t>9500-630-LBM</t>
  </si>
  <si>
    <t>9500 Surface-Mounted Electric Strike; no faceplates required, satin stainless steel finish, Latchbolt Monitor option</t>
  </si>
  <si>
    <t>9500-630-LBSM</t>
  </si>
  <si>
    <t>Strike</t>
  </si>
  <si>
    <t>9600-605</t>
  </si>
  <si>
    <t>9600-605 Bright brass</t>
  </si>
  <si>
    <t>9600-606</t>
  </si>
  <si>
    <t>9600-606 Satin brass</t>
  </si>
  <si>
    <t>9600-612</t>
  </si>
  <si>
    <t>9600-612 Satin bronze</t>
  </si>
  <si>
    <t>9600-613</t>
  </si>
  <si>
    <t>9600-613 Bronze toned</t>
  </si>
  <si>
    <t>9600-613E</t>
  </si>
  <si>
    <t>9600-613E Dark oxidized satin bronze</t>
  </si>
  <si>
    <t>9600-629</t>
  </si>
  <si>
    <t>9600-629 bright stainless steel</t>
  </si>
  <si>
    <t>9600-630</t>
  </si>
  <si>
    <t>9600-630-LBM</t>
  </si>
  <si>
    <t>9600-BSP</t>
  </si>
  <si>
    <t>9700-630</t>
  </si>
  <si>
    <t>9700-12/24-630</t>
  </si>
  <si>
    <t>9700-630-LBM</t>
  </si>
  <si>
    <t>Electric Strike, Heavy Duty, Fire Rated, 1-3/4INCH Width  3/4INCH Depth  9INCH Height, Satin Stainless Steel, Latchbolt Monitor</t>
  </si>
  <si>
    <t>9800-630</t>
  </si>
  <si>
    <t>9800 surface mounted electric strike, satin stainless steel finish.</t>
  </si>
  <si>
    <t>9X00108BLKSPACERPLAT</t>
  </si>
  <si>
    <t>9X00-108-BLK:SPACER PLATE</t>
  </si>
  <si>
    <t>ABD4BN-R</t>
  </si>
  <si>
    <t>Red Jumbo Mushroom Cap</t>
  </si>
  <si>
    <t>ABW4B-B</t>
  </si>
  <si>
    <t>1 1/2 BLACK MUSHROOM</t>
  </si>
  <si>
    <t>ABW4B-BL</t>
  </si>
  <si>
    <t>BLUE MUSHROOM CAP</t>
  </si>
  <si>
    <t>ABW4B-G</t>
  </si>
  <si>
    <t>GREEN MUSHROOM CAP</t>
  </si>
  <si>
    <t>ABW4B-R</t>
  </si>
  <si>
    <t>Red Mushroom Cap</t>
  </si>
  <si>
    <t>ARMORED CABLE .375 ID 30 FT LENGTH</t>
  </si>
  <si>
    <t>ADC-A11</t>
  </si>
  <si>
    <t>2G WH PUSH/PULL 1.5  MUSH 1NO 1NC SCREEN RED</t>
  </si>
  <si>
    <t>ADC-D11</t>
  </si>
  <si>
    <t>2G WH PUSH PULL 1.5 RED MUSH 1 NO 1NC SCR SHELTER</t>
  </si>
  <si>
    <t>ELECTRIC DOOR STRIKE</t>
  </si>
  <si>
    <t>ELECTRIC DOOR STRIKE WITH MONITORING</t>
  </si>
  <si>
    <t>MECHANICAL BUZZER</t>
  </si>
  <si>
    <t>MAGLOCK BRACKETS DURO</t>
  </si>
  <si>
    <t>1/2 x 1 X 8 1/4 SPACER FO R 600WP MAGNETIC LOCK</t>
  </si>
  <si>
    <t>AM3305DURO</t>
  </si>
  <si>
    <t>5/8  MOUNTING PLATE FOR 600 SERIES MAGNETIC LOCKS</t>
  </si>
  <si>
    <t>MAGLOCK BRACKETS</t>
  </si>
  <si>
    <t>AM3320C</t>
  </si>
  <si>
    <t>L BRACKET FOR 600 WITH COVER</t>
  </si>
  <si>
    <t>Additional Header Wall Plate for all 600 Series Single Magnetic Lock</t>
  </si>
  <si>
    <t>AM3335A</t>
  </si>
  <si>
    <t>ARMATURE PLATE WITH MAGNE T BUILT IN FOR 600LB</t>
  </si>
  <si>
    <t>AM3370CDURO</t>
  </si>
  <si>
    <t>Z BRACKET (600) w/COVER 3 PC DURONIC</t>
  </si>
  <si>
    <t>3 PIECE Z BRACKET FOR 600 DURONIC FINISH</t>
  </si>
  <si>
    <t>AM6300DURO</t>
  </si>
  <si>
    <t>1/2  MOUNTING PLATE FOR 1200 SERIES LOCK DURONIC</t>
  </si>
  <si>
    <t>AM6310DURO</t>
  </si>
  <si>
    <t>ARMATURE HOUSING FOR 1200 LOCK FREEZER &amp; THICK DOOR</t>
  </si>
  <si>
    <t>AM6320C</t>
  </si>
  <si>
    <t>L BRACKET FOR 1200 WITH COVER</t>
  </si>
  <si>
    <t>ADDITIONAL HEADER PLATE F OR 1200 SERIES DURONIC</t>
  </si>
  <si>
    <t>AM6334DURO</t>
  </si>
  <si>
    <t>5/8 MOUNTING PLATE FOR 12 00 DOUBLE DURO</t>
  </si>
  <si>
    <t>AM6335A</t>
  </si>
  <si>
    <t>ARMATURE PLATE FOR 1200 SERIES  WITH BOND SENSOR</t>
  </si>
  <si>
    <t>AM6370CDURO</t>
  </si>
  <si>
    <t>Z BRACKET (1200) w/COVER 3 PC DURONIC</t>
  </si>
  <si>
    <t>ASS62</t>
  </si>
  <si>
    <t>Strike plate w/ split center s et w/ fasteners</t>
  </si>
  <si>
    <t>AV0</t>
  </si>
  <si>
    <t>ANTI VANDEL DPDT SWITCH ONLY</t>
  </si>
  <si>
    <t>CABLEW10-8</t>
  </si>
  <si>
    <t>Wiegand wire 8 ft extension, 10 conductor with Molex connectors.</t>
  </si>
  <si>
    <t>CA-SID7</t>
  </si>
  <si>
    <t>RTE SMALL GREEN PUSH- BUTTON  EXIT    TS-7</t>
  </si>
  <si>
    <t>CAMLOCK WITH 2 KEYS</t>
  </si>
  <si>
    <t>CL-3(50)</t>
  </si>
  <si>
    <t>CAMLOCK 2 KEYS PKG. OF 50</t>
  </si>
  <si>
    <t>CP1-1719</t>
  </si>
  <si>
    <t>Custom TS-9 button</t>
  </si>
  <si>
    <t>CP1-1954</t>
  </si>
  <si>
    <t>MOQ 4 PBL-1-1-GR CUSTOM SCREENED DURESS</t>
  </si>
  <si>
    <t>CP1-2042</t>
  </si>
  <si>
    <t>CP-22B B/W (blue/white)  Non illuminated</t>
  </si>
  <si>
    <t>CP1-2068</t>
  </si>
  <si>
    <t>CP-22B B/W Non illuminated W/ 4 FOOT WIRE LEADS COM WHITE WHITE LENS N/O RED BLUE LENS N/O BLUE NO WIRES ON N/C LEADS</t>
  </si>
  <si>
    <t>1 1/8  MORTISE CYLINDER 2 KEYS KEYED DIFFERENT</t>
  </si>
  <si>
    <t>CY1-2642</t>
  </si>
  <si>
    <t>MORTISE CYLINDER KEYED TO 2642</t>
  </si>
  <si>
    <t>CY1-62646</t>
  </si>
  <si>
    <t>MORTISE CYLINDER 7185SC1-26D-KA 62646</t>
  </si>
  <si>
    <t>MORTISE CYLINDER 2 KEYS KEYED ALIKE</t>
  </si>
  <si>
    <t>CY-1AEXTRAKEY</t>
  </si>
  <si>
    <t>ADDITIONAL KEY FOR CY-1A</t>
  </si>
  <si>
    <t>DELAYED EGREES STATION</t>
  </si>
  <si>
    <t>DE-11SEC</t>
  </si>
  <si>
    <t>DE-1 WITH 1 SECOND NUISANCE DELAY</t>
  </si>
  <si>
    <t>DE-13SEC</t>
  </si>
  <si>
    <t>DE-1 WITH 3 SECOND NUISANCE DELAY 15 PC MIN</t>
  </si>
  <si>
    <t>DE-1RED</t>
  </si>
  <si>
    <t>DELAYED EGRESS STATION 2G SS 2-45 SEC KEY RESET RED BUTTON</t>
  </si>
  <si>
    <t>DEM680E-630</t>
  </si>
  <si>
    <t>Delayed Egress EcoMag 680-630</t>
  </si>
  <si>
    <t>MAGNETIC LOCK DRILL JIG WITH #29 DRILL BIT</t>
  </si>
  <si>
    <t>DOOR LOOP  18  LONG .250 ID PLASTIC END CAPS</t>
  </si>
  <si>
    <t>DOOR LOOP  18  LONG .375 ID METAL END CAPS</t>
  </si>
  <si>
    <t>DL-2 w/ 30  ARMORED CABLE"</t>
  </si>
  <si>
    <t>DL-2 w/ 48  ARMORED CABLE"</t>
  </si>
  <si>
    <t>A100 Door Position Switch</t>
  </si>
  <si>
    <t>DRC-2</t>
  </si>
  <si>
    <t>DOOR RELEASE CONSOLE W/2 N/O FLUSH BUTTONS</t>
  </si>
  <si>
    <t>DSW-1RED</t>
  </si>
  <si>
    <t>SPDT MOMENTARY CONTACT WITH RED PUSHBUTTON</t>
  </si>
  <si>
    <t>DSW-3Y12V</t>
  </si>
  <si>
    <t>DPDT MOMENTARY YELLOW BUT TON 12 VOLTS</t>
  </si>
  <si>
    <t>DSW-4RED</t>
  </si>
  <si>
    <t>DPDT ALTERNATE ACTION SWI TCH RED</t>
  </si>
  <si>
    <t>DTC-M1K1ABN</t>
  </si>
  <si>
    <t>DESK TOP CONSOLE M1 BLACK 1 SPDT MOM SW -BLU -NON ILLUM</t>
  </si>
  <si>
    <t>DTC-M1K2AGV2</t>
  </si>
  <si>
    <t>DESK TOP CONSOLE M1 BLACK 2 SPDT MOM SW -GRN -24VDC</t>
  </si>
  <si>
    <t>DTC-M2G4BRV2</t>
  </si>
  <si>
    <t>BEIGE M2 CONSOLE WITH 4EA DSW-2 RED 24VDC</t>
  </si>
  <si>
    <t>DTC-M2K12AGN</t>
  </si>
  <si>
    <t>DESK TOP CONSOLE M2 BLACK 12 SPDT MOM SW -GRN -NON ILLUM</t>
  </si>
  <si>
    <t>DTC-M2K3AGN</t>
  </si>
  <si>
    <t>DESK TOP CONSOLE M2 BLACK 3 SPDT MOM SW -GRN -NON ILLUM</t>
  </si>
  <si>
    <t>DTC-M2K4AGN</t>
  </si>
  <si>
    <t>DESK TOP CONSOLE M2 BLACK 4 SPDT MOM SW -GRN -NON ILLUM</t>
  </si>
  <si>
    <t>DTC-M2K4AGV2</t>
  </si>
  <si>
    <t>BLACK M2 CONSOLE WITH 4EA DSW-1 GREEN 24VDC</t>
  </si>
  <si>
    <t>DTC-M2K4BRV2</t>
  </si>
  <si>
    <t>BLACK M2 CONSOLE WITH 4EA DSW-2 RED 24VDC</t>
  </si>
  <si>
    <t>DTC-M2K4CGN</t>
  </si>
  <si>
    <t>DESK TOP CONSOLE M2 BLACK 4 DPDT MOM SW -GRN -NON ILLUM</t>
  </si>
  <si>
    <t>DTC-M2K4CGV2</t>
  </si>
  <si>
    <t>BLACK M2 CONSOLE WITH 4EA DSW-3 GREEN 24VDC</t>
  </si>
  <si>
    <t>DTC-M2K4DRV1</t>
  </si>
  <si>
    <t>DESK TOP CONSOLE M2 BLACK 4 DPDT ALT SW -RED -12VDC</t>
  </si>
  <si>
    <t>DTC-M2K5ABN</t>
  </si>
  <si>
    <t>DTC-M2K6AGN</t>
  </si>
  <si>
    <t>BLACK M2 CONSOLE WITH 6EA DSW-1 GREEN NON ILLUMINATED</t>
  </si>
  <si>
    <t>DTC-M2K6AGV1</t>
  </si>
  <si>
    <t>DESK TOP CONSOLE M2 BLACK 6 SPDT MOM SW -GRN -12VDC</t>
  </si>
  <si>
    <t>DTC-M2K6DWV1</t>
  </si>
  <si>
    <t>DESK TOP CONSOLE M2 BLACK 6 DPDT ALT SW -WHT -12VDC</t>
  </si>
  <si>
    <t>DTC-M2K8AGN</t>
  </si>
  <si>
    <t>DESK TOP CONTROL CONSOLE</t>
  </si>
  <si>
    <t>DTC-M2K8AGV1</t>
  </si>
  <si>
    <t>DESK TOP CONSOLE M2 BLACK 8 SPDT MOM SW -GRN -12VDC</t>
  </si>
  <si>
    <t>DTC-M2K8CGV1</t>
  </si>
  <si>
    <t>BLACK M2 CONSOLE WITH 8EA DSW-3 GREEN 12VDC</t>
  </si>
  <si>
    <t>DTC-M3G14AGV1</t>
  </si>
  <si>
    <t>DESK TOP CONSOLE M3 BEIGE 14 SPDT MOM SW -GRN -12VDC</t>
  </si>
  <si>
    <t>600S MAGNETIC LOCK DRESS-UP COVER POLISHED BRASS</t>
  </si>
  <si>
    <t>600S MAGNETIC LOCK DRESS-UP COVER  POLISHED CHROME</t>
  </si>
  <si>
    <t>600L MAGNETIC LOCK DRESS- UP COVER POLISHED BRASS</t>
  </si>
  <si>
    <t>600L MAGNETIC LOCK DRESS- UP COVER POLISHED CHROME</t>
  </si>
  <si>
    <t>600LB MAGNETIC LOCK DRESS-UP COVER POLISED BRASS</t>
  </si>
  <si>
    <t>600LB MAGNETIC LOCK DRESS-UP COVER POLISHED CHROME</t>
  </si>
  <si>
    <t>600D MAGNETIC LOCK DRESS- UP COVER POLISHED BRASS</t>
  </si>
  <si>
    <t>600D MAGNETIC LOCK DRESS-UP COVER POLISHED CHROME</t>
  </si>
  <si>
    <t>600DLB MAGNETIC LOCK DRES S-UP COVER POLISHED BRASS</t>
  </si>
  <si>
    <t>600DLB MAGNETIC LOCK DRESS-UP COVER POLISHED CHROME</t>
  </si>
  <si>
    <t>1200S MAGNETIC LOCK DRESS-UP COVER POLISHED BRASS</t>
  </si>
  <si>
    <t>1200S MAGNETIC LOCK DRESS-UP COVER POLISHED CHROME</t>
  </si>
  <si>
    <t>1200L MAGNETIC LOCK DRESS-UP COVER POLISHED BRASS</t>
  </si>
  <si>
    <t>1200L MAGNETIC LOCK DRESS-UP COVER POLISHED CHROME</t>
  </si>
  <si>
    <t>1200LB MAGNETIC LOCK DRES S-UP COVER POLISHED BRASS</t>
  </si>
  <si>
    <t>1200LB MAGNETIC LOCK DRESS-UP COVER POLISHED CHROME</t>
  </si>
  <si>
    <t>1200D MAGNETIC LOCK DRESS-UP COVER POLISHED BRASS</t>
  </si>
  <si>
    <t>1200D MAGNETIC LOCK DRESS-UP COVER POLISHED CHROME</t>
  </si>
  <si>
    <t>EB-1-1</t>
  </si>
  <si>
    <t>EXIT PUSHBUTTON WITH 1N/O &amp; 1 N/C CONT. 302 SS</t>
  </si>
  <si>
    <t>EB-1-1NS</t>
  </si>
  <si>
    <t>EXIT BUTTON MOM 302SS/SG RED (1) N/O-N/C NO SCREEN</t>
  </si>
  <si>
    <t>EB-1BLACK</t>
  </si>
  <si>
    <t>SS SG 1 1/2  BLACK MUSH. 1 NC 1 NO  SCREEN EXIT</t>
  </si>
  <si>
    <t>EB-1GREENNS</t>
  </si>
  <si>
    <t>EB-1 WITH GREEN BUTTON ON S.G. NO SCREEN PLATE</t>
  </si>
  <si>
    <t>EB-1LATCH</t>
  </si>
  <si>
    <t>EGRESS BUTTON SS/SG w/ 1- N/O, 1 -N/C CONTACT</t>
  </si>
  <si>
    <t>EB-1NOSCREEN</t>
  </si>
  <si>
    <t>EGRESS BUT. W/1 N/O 1 N/C CONTACT S.G. NO SCREEN</t>
  </si>
  <si>
    <t>EGRESS BUTTON WITH 2 - N/O CONTACTS SS,SG</t>
  </si>
  <si>
    <t>EGRESS BUTTON WITH 2 - N/C  CONTACTS SS,SG</t>
  </si>
  <si>
    <t>EGRESS BUTTON WITH 1 - N/C CONTACTS SS,SG</t>
  </si>
  <si>
    <t>EGRESS BUTTON W/ 1-N/O CONTACT S.SG</t>
  </si>
  <si>
    <t>EFF-------48135-01</t>
  </si>
  <si>
    <t>FACEPLATE 481 STAINLESS STEEL</t>
  </si>
  <si>
    <t>EFF-------87635-01</t>
  </si>
  <si>
    <t>76-342, 76-342P STRIKE PLATE 4-7/8 X 1-1/4" STAINLESS STEEL"</t>
  </si>
  <si>
    <t>EL101</t>
  </si>
  <si>
    <t>EXTRA KEY FOR KA109A OR KA110A</t>
  </si>
  <si>
    <t>EM-04</t>
  </si>
  <si>
    <t>RFID KEY FOB  FOR KP-300</t>
  </si>
  <si>
    <t>EM-10</t>
  </si>
  <si>
    <t>10 PER PACK</t>
  </si>
  <si>
    <t>ES100-15LH-IPS-630</t>
  </si>
  <si>
    <t>Aperio 1500 Wireless Electric Strike Wholesale Kit Paired with 1:1 AH20 Hub Latchbolts Multiclass Reader Satin Stainless</t>
  </si>
  <si>
    <t>ES100-15LMH-IPS-630</t>
  </si>
  <si>
    <t>Aperio 1500 Monitored Wireless Electric Strike Wholesale Kit Paired with 1:1 AH20 Hub Latchbolts Multiclass Reader Satin Stainless</t>
  </si>
  <si>
    <t>MOMENTARY ACTION PANIC</t>
  </si>
  <si>
    <t>EXPLOSION-PROOF REQUEST STATION  LATCHING SWITCH</t>
  </si>
  <si>
    <t>LATCHING ACTION PANIC</t>
  </si>
  <si>
    <t>D.P.D.T. INDICATING SHUNT SWITCH</t>
  </si>
  <si>
    <t>SHUNT SWITCH D.P.D.T. 50 PCS. PER PACKAGE</t>
  </si>
  <si>
    <t>FA-200WIRED</t>
  </si>
  <si>
    <t>FA-200 WIRED</t>
  </si>
  <si>
    <t>FT-1</t>
  </si>
  <si>
    <t>FOOT SWITCH SPDT</t>
  </si>
  <si>
    <t>FT-2</t>
  </si>
  <si>
    <t>FOOT SWITCH SPDT ALTERNATE ACTION</t>
  </si>
  <si>
    <t>GL1-FLM</t>
  </si>
  <si>
    <t>GL1-FSM</t>
  </si>
  <si>
    <t>GMC</t>
  </si>
  <si>
    <t>Gate Lock Mortise Cylinder</t>
  </si>
  <si>
    <t>GUARD FOR RING FOR PBM EXIT PLATE.</t>
  </si>
  <si>
    <t>HM-613</t>
  </si>
  <si>
    <t>HM-613, FACEPLATES FOR DEADBOLT</t>
  </si>
  <si>
    <t>HTD-613</t>
  </si>
  <si>
    <t>HTD-630</t>
  </si>
  <si>
    <t>JACK NUT INSTALLATION TOOL KIT</t>
  </si>
  <si>
    <t>FIFTY 5M JACK NUTS AND FIFTY 5M X .75 FLAT HEAD</t>
  </si>
  <si>
    <t>JP1-2</t>
  </si>
  <si>
    <t>D.P.D.T. MOMENTARY CONTAC TS</t>
  </si>
  <si>
    <t>PNEUMATIC TIME DELAY</t>
  </si>
  <si>
    <t>JP2-1</t>
  </si>
  <si>
    <t>S.P.D.T MOMENTARY CONTACT</t>
  </si>
  <si>
    <t>JP2-2</t>
  </si>
  <si>
    <t>D.P.D.T. MOMENTARY CONTACTS</t>
  </si>
  <si>
    <t>JP3-1</t>
  </si>
  <si>
    <t>S.P.D.T. MOMENTARY CONTACTS</t>
  </si>
  <si>
    <t>JP3-2</t>
  </si>
  <si>
    <t>N/C MOMENTARY PUSHBUTTON</t>
  </si>
  <si>
    <t>K-05WIRED</t>
  </si>
  <si>
    <t>K-05 WITH WIRE LEADS</t>
  </si>
  <si>
    <t>N/O MOMENTARY PUSHBUTTON</t>
  </si>
  <si>
    <t>NORMALLY OPEN MOMENTARY PUSHBUTTON 25 PCS. TO PKG</t>
  </si>
  <si>
    <t>ON OFF KEYSWITCH KEY REMOVABLE IN ON POS. KD</t>
  </si>
  <si>
    <t>ON OFF KEY SWITCH KEY REMOVE ON ONLY KA</t>
  </si>
  <si>
    <t>ON/OFF KEYSWITCH KEY REMOVABLE IN OFF POS. KD</t>
  </si>
  <si>
    <t>KEY SWITCH ROUND ON/OFF KEY REMOVE OFF ONLY KEYED</t>
  </si>
  <si>
    <t>MOMENTARY KEYSWITCH KD</t>
  </si>
  <si>
    <t>KEY SWITCH MOMENTARY 2 KEYS KEYED ALIKE</t>
  </si>
  <si>
    <t>KA-107ANC</t>
  </si>
  <si>
    <t>ACE KEYSWITCH NORMALLY CLOSED MOMENTARY OPEN SPST KEYED TO PL927</t>
  </si>
  <si>
    <t>ON/OFF KEYSWITCH KD ACE LOCK</t>
  </si>
  <si>
    <t>ACE LOCK ON/OFF KEYED ALIKE 2 KEYS ROUND</t>
  </si>
  <si>
    <t>ON-OFF KEY SWITCH</t>
  </si>
  <si>
    <t>ON-OFF KEY SWITH 2 KEYS KEYED ALIKE</t>
  </si>
  <si>
    <t>MOMENTARY KEYSWITCH N/O FLAT KEY KD</t>
  </si>
  <si>
    <t>MOMENTARY KEY SW N/O FLAT KEY 2 KEYS ALIKE</t>
  </si>
  <si>
    <t>KA-110AKEY</t>
  </si>
  <si>
    <t>EXTRA KEY - KEYED ALIKE FOR KA-110A</t>
  </si>
  <si>
    <t>FLAT DOUBLE BITTED SPDT ON/OFF KD</t>
  </si>
  <si>
    <t>KEY SWITCH FLAT DOUBLE BIT SPDT ON/OFF 2 KEY ALI</t>
  </si>
  <si>
    <t>KA-114</t>
  </si>
  <si>
    <t>KEYSWITCH LOCK (GYM DOOR)</t>
  </si>
  <si>
    <t>KEY2408</t>
  </si>
  <si>
    <t>R530001172005J KEYED TO 2408</t>
  </si>
  <si>
    <t>KP-103</t>
  </si>
  <si>
    <t>INDOOR KEYPAD DUAL RELAY EG INPUT ICS</t>
  </si>
  <si>
    <t>KP-103KEYPADBOARD</t>
  </si>
  <si>
    <t>KEYPAD BOARD FOR KP-103</t>
  </si>
  <si>
    <t>KP-103MAINBOARD</t>
  </si>
  <si>
    <t>MAIN BOARD FOR KP-103</t>
  </si>
  <si>
    <t>KEYPADS</t>
  </si>
  <si>
    <t>WITH CARD READER</t>
  </si>
  <si>
    <t>KP-403</t>
  </si>
  <si>
    <t>OUTDOOR KEYPAD DUAL RELAY EG INPUT ICS</t>
  </si>
  <si>
    <t>KEY SWITCH STATION</t>
  </si>
  <si>
    <t>KR-1-1</t>
  </si>
  <si>
    <t>LATCH. KEY RESET W/1 N/O, 1 N/C CONTACT 302 S.S.</t>
  </si>
  <si>
    <t>KR-1-1-GR</t>
  </si>
  <si>
    <t>LATCH, KEY RESET W/1 N/O, 1 N/C CONT. 302SS W/G.R.</t>
  </si>
  <si>
    <t>KR-1-4</t>
  </si>
  <si>
    <t>LATCHING KEY RESET RED PLATE</t>
  </si>
  <si>
    <t>KR-1-4-GR</t>
  </si>
  <si>
    <t>LATCHING KEY RESET W/ 1NO 1NC ON RED PLATE WITH</t>
  </si>
  <si>
    <t>KR-1-4-LUC</t>
  </si>
  <si>
    <t>KR-1-5</t>
  </si>
  <si>
    <t>KEY SW STATION LATCH NAR/302 (1) N/O-N/C</t>
  </si>
  <si>
    <t>KR-1-GR</t>
  </si>
  <si>
    <t>LATCHING KEY RESET W 1NO 1NC CONTACT SS SG GR RING</t>
  </si>
  <si>
    <t>REPLACEMENT KEY FOR THE KR-1</t>
  </si>
  <si>
    <t>KR-1-LUC</t>
  </si>
  <si>
    <t>KR-1 WITH LIFT UP COVER</t>
  </si>
  <si>
    <t>KR-1NOSCREEN</t>
  </si>
  <si>
    <t>LATCH. KEY RESET W/1 N/O 1 N/C CONT NO SCREEN</t>
  </si>
  <si>
    <t>LATCHING KEY RESET W/ 2-N /O CONTACTS,S.SG</t>
  </si>
  <si>
    <t>KR-2-1-GR</t>
  </si>
  <si>
    <t>KEY SW STATION LATCHING SG/302 (2) N/O w/GR</t>
  </si>
  <si>
    <t>KR-2-4-GR</t>
  </si>
  <si>
    <t>Large 1-1/2 Red Latching Mushroom Button w/Key Reset</t>
  </si>
  <si>
    <t>LATCHING KEY RESET W/ 2-N /C CONTACTS,S.SG</t>
  </si>
  <si>
    <t>LATCHING KEY RESET W/ 1-N/C CONTACT,SS,SG</t>
  </si>
  <si>
    <t>LATCHING KEY RESET W/ 1-N /O CONTACT,SS,SG</t>
  </si>
  <si>
    <t>KS200-S-IPS-B</t>
  </si>
  <si>
    <t>K200 Series Wiegand Cabinet Lock</t>
  </si>
  <si>
    <t>KS-CAM38</t>
  </si>
  <si>
    <t>CAM: 38MM - 1</t>
  </si>
  <si>
    <t>KS-CAM45</t>
  </si>
  <si>
    <t>CAM: 45MM - 5</t>
  </si>
  <si>
    <t>KS-DPS</t>
  </si>
  <si>
    <t>Surface Mount DPS (external)</t>
  </si>
  <si>
    <t>12/28 VOLT AC/DC BUZZER PANEL MOUNT  THREE TONE</t>
  </si>
  <si>
    <t>LDA-L</t>
  </si>
  <si>
    <t>AMBER 1/2  LED 12/24V PACKED EA</t>
  </si>
  <si>
    <t>LDBL</t>
  </si>
  <si>
    <t>BLUE LED 1/4 12/24V PACKAGED EACH.</t>
  </si>
  <si>
    <t>GREEN CARTRIDGE</t>
  </si>
  <si>
    <t>LARGE 1/2 GREEN LED</t>
  </si>
  <si>
    <t>RED CARTRIDGE LEDS 12-24 VDC (10) PER PKGE.</t>
  </si>
  <si>
    <t>RED BI-COLOR LED BUILT IN RESISTOR 6 LEADS 12/24</t>
  </si>
  <si>
    <t>RED FLASHING LEDS 12-24 V DC (10) PER PKGE</t>
  </si>
  <si>
    <t>LARGE 1/2  RED LED 6  LEADS 12-24 VDC (10 PKG.)</t>
  </si>
  <si>
    <t>YELLOW CARTRIDGE LEDS 12-24 VDC (10 PER PKGE.)</t>
  </si>
  <si>
    <t>LARGE 1\2  YEL. LED 6  LEADS 12-24 VDC (10 PKG)</t>
  </si>
  <si>
    <t>LKR400</t>
  </si>
  <si>
    <t>SMB-1 RED TAMPER</t>
  </si>
  <si>
    <t>CLEAR LEXAN COVER FOR 1 1/2  MUSHROOM BUTTON</t>
  </si>
  <si>
    <t>MAGS15000ALM2TD</t>
  </si>
  <si>
    <t>MAXI-SHEAR-MAGNET 15000N HALL-S. ALU EINBAUM.</t>
  </si>
  <si>
    <t>MORTISE CYLINDER KIT</t>
  </si>
  <si>
    <t>NARROW SS PLT. W/S.P.D.T. ALTERNATE ACTION SWITCH</t>
  </si>
  <si>
    <t>NARROW SS PLT. W/D.P.D.T. MOMENTARY ACTION SWITCH</t>
  </si>
  <si>
    <t>NARROW SS PLT. W/D.P.D.T. ALTERNATE ACTION SWITCH</t>
  </si>
  <si>
    <t>MCK-1DURO</t>
  </si>
  <si>
    <t>MORTISE CYL KEYSW NARROW DURO NON ILLUM -SPDT MOM SW</t>
  </si>
  <si>
    <t>NARROW SS PLT. W/S.P.D.T. ALTER. ACT. SW GREEN LED</t>
  </si>
  <si>
    <t>NARROW SS PLT. W/D.P.D.T. MOMENTARY ACTION SWITCH GREEN LED</t>
  </si>
  <si>
    <t>NARROW SS PLT W/D.P.D.T. ALT.ACT. SWITCH GREEN LED</t>
  </si>
  <si>
    <t>1.75  302SS PLATE 1 MOM 6A. SPDT SW. RED  GR LED</t>
  </si>
  <si>
    <t>NARROW SS PLT. W/S.P.D.T. ALT. ACT. SW. RED GR. LED</t>
  </si>
  <si>
    <t>NARROW SS PLT. W/D.P.D.T. MOM. ACT. SW. RED GR. LED</t>
  </si>
  <si>
    <t>MCK-4-2WP</t>
  </si>
  <si>
    <t>MCK-4-2 WEATHER PROOF</t>
  </si>
  <si>
    <t>S.G.S.S. PLT. W/D.P.D.T. MOMENTARY ACTION SWITCH</t>
  </si>
  <si>
    <t>MCK-4-3WP</t>
  </si>
  <si>
    <t>MORTISE CYL KEYSW SG/SS NON ILLUM -DPDT MOM SW w/ WP</t>
  </si>
  <si>
    <t>S.G.S.S. PLT. W/D.P.D.T. ALTERNATE ACTION SWITCH</t>
  </si>
  <si>
    <t>MCK-4-4WP</t>
  </si>
  <si>
    <t>SGSS PLATE D.P.D.T ALT- E RNATE ACTION SWITCH WITH</t>
  </si>
  <si>
    <t>S.G.S.S. PLT W/PNEUMATIC TIME DELAY SW N/O N/C CON</t>
  </si>
  <si>
    <t>MCK-4P/O</t>
  </si>
  <si>
    <t>MCK-4 PLATE ONLY</t>
  </si>
  <si>
    <t>MCK-4WP</t>
  </si>
  <si>
    <t>MORTISE CYL. KEY STATION SS SG MOM SPDT WPC/SMB</t>
  </si>
  <si>
    <t>S.G. S.S. PLATE W/ONE 4A. S.P.D.T. MOM.SW.GRN LED</t>
  </si>
  <si>
    <t>SGSS PLATE WITH SPDT ALT. ACTION SWITCH GREEN</t>
  </si>
  <si>
    <t>S.G.S.S. PLT. W/D.P.D.T. MOM. ACT. SW GREEN LED</t>
  </si>
  <si>
    <t>S.G.S.S. PLT W/PNEUMATIC T.D. SW. N/O, N/C GR. LED</t>
  </si>
  <si>
    <t>MCK-6-2-WP</t>
  </si>
  <si>
    <t>S.G.S.S. PLT. W/S.P.D.T. ALT. ACT. SW. RED, GR LED</t>
  </si>
  <si>
    <t>S.G.S.S. PLT. W/D.P.D.T. MOM. ACT. SW  RED GR LED</t>
  </si>
  <si>
    <t>MCK-6-4WP</t>
  </si>
  <si>
    <t>MORTISE CYL KEYSW SG/SS RED/GRN LED -DPDT ALT SW w/ WP</t>
  </si>
  <si>
    <t>SGSS PLT W/PNEUMATIC TIME DELAY NO,NC RED &amp; GR. LED</t>
  </si>
  <si>
    <t>MDR-1</t>
  </si>
  <si>
    <t>PUSH BUTTON SG/SS (MDR) NC w/GUARD RING</t>
  </si>
  <si>
    <t>MDR-1WH</t>
  </si>
  <si>
    <t>PUSH BUTTON SG/WHT (MDR) NC w/GUARD RING</t>
  </si>
  <si>
    <t>MM15</t>
  </si>
  <si>
    <t>Electromechanical Maglock 12/2 4V AC/DC</t>
  </si>
  <si>
    <t>MINI PLATES</t>
  </si>
  <si>
    <t>MP-28F</t>
  </si>
  <si>
    <t>MINI PLATE W / 1/4 FLASH LED</t>
  </si>
  <si>
    <t>MP-28YELLOW</t>
  </si>
  <si>
    <t>MP-28 WITH A YELLOW LED</t>
  </si>
  <si>
    <t>MP-31</t>
  </si>
  <si>
    <t>MINI TIMER</t>
  </si>
  <si>
    <t>MINI-TIMER FAIL SAFE</t>
  </si>
  <si>
    <t>ND-613</t>
  </si>
  <si>
    <t>NM-613</t>
  </si>
  <si>
    <t>NO TOUCH SWITCH</t>
  </si>
  <si>
    <t>NTS-1FR</t>
  </si>
  <si>
    <t>NO TOUCH SWITCH SCR BALAYER POUR OUVRIR</t>
  </si>
  <si>
    <t>P8802MLRM36</t>
  </si>
  <si>
    <t>P88 LIFE SAFETY MLR PULLMAN SNGL MONT 36IN DARK BRONZE</t>
  </si>
  <si>
    <t>CHIME TONE</t>
  </si>
  <si>
    <t>TWO TONE PEIZO BUZZER 3-28VDC</t>
  </si>
  <si>
    <t>LATCHING PANIC BUTTON W/ 1-N/O 1-N/C CONTACT SS SG</t>
  </si>
  <si>
    <t>PBL-1-1</t>
  </si>
  <si>
    <t>LATCHING PANIC BUTTON W/ 1 N/O  1 N/C  302 S.S.</t>
  </si>
  <si>
    <t>PBL-1-1-GR</t>
  </si>
  <si>
    <t>SS SG LATCHING PANIC SW. WATERPROOF GUARD RING</t>
  </si>
  <si>
    <t>PBL-1-1-L2</t>
  </si>
  <si>
    <t>LATCH/PANIC BUTT.1-N/O  1-N/C SG.302 SS.12V.ILL.</t>
  </si>
  <si>
    <t>PBL-1-1-L2-GR</t>
  </si>
  <si>
    <t>LATCH PANIC BUT 1NO 1NC 3 02SS 12V ILLUM W/GUARD</t>
  </si>
  <si>
    <t>PBL-1-1-L3</t>
  </si>
  <si>
    <t>LATCHING PANIC BUT. WITH 1 N/O 1 N/C 302SS WITH</t>
  </si>
  <si>
    <t>PBL-1-1-L3-GR</t>
  </si>
  <si>
    <t>LATCHING PANIC BUTTON W/ 1 N/O, 1 N/C 302 S.S.</t>
  </si>
  <si>
    <t>PBL-1-1NOSCREEN</t>
  </si>
  <si>
    <t>PANIC STATION LATCHING SG/302 (1) NO-N/C NO SCREEN</t>
  </si>
  <si>
    <t>PBL-1-2</t>
  </si>
  <si>
    <t>LATCHING PANIC BUTTON W/ 1 N/O 1 N/C CONTACT SG WH</t>
  </si>
  <si>
    <t>PBL-1-4-GR</t>
  </si>
  <si>
    <t>LATCH PANIC BUT. W/1-N/O, 1-N/C CONTACT RED W/GUAR D</t>
  </si>
  <si>
    <t>PBL-1-4-L2</t>
  </si>
  <si>
    <t>LATCHING PANIC BUTTON 1N/O 1N/C RED PLATE AND</t>
  </si>
  <si>
    <t>PBL-1-4-L2-GR</t>
  </si>
  <si>
    <t>LTCH PANIC BUT W/1 N/O 1 N/C CONT. RED ILLUM W/GR</t>
  </si>
  <si>
    <t>PBL-1-4-L3</t>
  </si>
  <si>
    <t>PANIC STATION LATCHING SG/RED (1) N/O-N/C 24VDC ILLUM</t>
  </si>
  <si>
    <t>PBL-1-4-L4</t>
  </si>
  <si>
    <t>PANIC STATION LATCHING SG/RED (1) N/O-N/C 120VAC ILLUM</t>
  </si>
  <si>
    <t>PBL-1-4-L4-GR</t>
  </si>
  <si>
    <t>PANIC STATION LATCHING SG/RED (1) N/O-N/C 120VAC ILLUM w/GR</t>
  </si>
  <si>
    <t>PBL-1-GR</t>
  </si>
  <si>
    <t>LATCHING PANIC BUT.W/1N/O 1N/C CONTACT SSSG W/GUARD</t>
  </si>
  <si>
    <t>PBL-1GREEN</t>
  </si>
  <si>
    <t>LATCHING PANIC BUTTON 1 N /O 1 N/C CONTACT ON SSSG</t>
  </si>
  <si>
    <t>PBL-1-L2</t>
  </si>
  <si>
    <t>LATCHING P.B. W/ 1 N/O &amp; 1 N/C CONTACT SSSG 12 VDC</t>
  </si>
  <si>
    <t>PBL-1-L2-GR</t>
  </si>
  <si>
    <t>PBL W/302 SS 12V AC/DC GUARD RING</t>
  </si>
  <si>
    <t>PBL-1LUC</t>
  </si>
  <si>
    <t>PBL-1 WITH LIFT UP OVER</t>
  </si>
  <si>
    <t>PBL-1NOSCREEN</t>
  </si>
  <si>
    <t>LATCHING PANIC BUTTON W/ 2-N/O CONTACTS,SS,SG</t>
  </si>
  <si>
    <t>PBL-2-1-L2</t>
  </si>
  <si>
    <t>PANIC STATION LATCHING SG/302 (2) N/O 12VDC ILLUM</t>
  </si>
  <si>
    <t>PBL-2-4-GR</t>
  </si>
  <si>
    <t>PANIC STATION LATCHING SG/RED (2) N/O w/GR</t>
  </si>
  <si>
    <t>LATCHING PANIC BUTTON W/ 2-N/C CONTACTS SS SG</t>
  </si>
  <si>
    <t>PBL-3-4-L2-GR</t>
  </si>
  <si>
    <t>LATCH PANIC BUTTON W/ 2N/C SG RED PL ILLUM 12VDC GUARD</t>
  </si>
  <si>
    <t>LATCH PANIC BUTTON W/ 1 N/C SG RED PL ILLUM 12VDC GUARD</t>
  </si>
  <si>
    <t>LATCHING PANIC BUTTON W/ 1-N/O CONTACT,SS,SG</t>
  </si>
  <si>
    <t>PBL-5-1</t>
  </si>
  <si>
    <t>LATCHING PANIC BUTTON W/ 1 N/O CONTACT SG 302 SS</t>
  </si>
  <si>
    <t>PBM-1-1</t>
  </si>
  <si>
    <t>MOMENTARY P.B. W/ 1 N/O &amp; 1 N/C CONTACT 302 S.S.</t>
  </si>
  <si>
    <t>PBM-1-1-GR</t>
  </si>
  <si>
    <t>MOM PB W/1 N/O @ 1 N/C CO NTACT 302SS @ GUARDRING</t>
  </si>
  <si>
    <t>PBM-1-1-L2</t>
  </si>
  <si>
    <t>MOM. P.B. W 1 N/O &amp; 1 N/C CON. 302 SS 12 VOLT ILLUM</t>
  </si>
  <si>
    <t>PBM-1-1-L2-GR</t>
  </si>
  <si>
    <t>PBM-1-1-L3-GR</t>
  </si>
  <si>
    <t>MOMENTARY PB W/1 N/O &amp; N/C CONTACT 302 SS 24VDC</t>
  </si>
  <si>
    <t>PBM-1-4</t>
  </si>
  <si>
    <t>MOMENTARY PANIC BUTTON W/ 1 N/O 1 N/C CONTACT RD/SG</t>
  </si>
  <si>
    <t>PBM-1-4-GR</t>
  </si>
  <si>
    <t>MOM. P.B. W/1 N/O 1 N/C CONTACT RD/SG W/GUARDRING</t>
  </si>
  <si>
    <t>PBM-1-4-L2</t>
  </si>
  <si>
    <t>MOM PANIC BUT W/1N/O 1N/C CONTACT RED PL 12VDC</t>
  </si>
  <si>
    <t>PBM-1-4-L2-GR</t>
  </si>
  <si>
    <t>PANIC STATION MOMENTARY SG/RED (1) N/O-N/C 12VDC ILLUM w/GR</t>
  </si>
  <si>
    <t>PBM-1-4-LUC</t>
  </si>
  <si>
    <t>SG RED PLATE MOMENTARY 1 N/O, 1 N/C WITH LIFT</t>
  </si>
  <si>
    <t>PBM-1-GR</t>
  </si>
  <si>
    <t>MOM. PANIC BUT. W/1 N/O  1 N/C CONT. SSSG W/GUARD</t>
  </si>
  <si>
    <t>PBM-1LUC</t>
  </si>
  <si>
    <t>PBM-1 WITH LIFT UP COVER</t>
  </si>
  <si>
    <t>PBM-1NOSCREEN</t>
  </si>
  <si>
    <t>PBM-1 NO SCREEN</t>
  </si>
  <si>
    <t>MOMENTARY PANIC BUTTON W/ 2-N/O CONTACTS,SS,SG</t>
  </si>
  <si>
    <t>PBM-2-4</t>
  </si>
  <si>
    <t>MOM. PANIC BUT. W/2 - N/O CONTACTS S.G. RED PLATE</t>
  </si>
  <si>
    <t>MOMENTARY PANIC BUTTON W/ 2-N/C CONTACTS,SS,SG</t>
  </si>
  <si>
    <t>MOMENTARY PANIC BUTTON W/ 1-N/C CONTACT,SS,SG</t>
  </si>
  <si>
    <t>PBM-4-4-GR</t>
  </si>
  <si>
    <t>PBM-4-4-L2</t>
  </si>
  <si>
    <t>PANIC STATION MOMENTARY SG/RED (1) N/C 12VDC ILLUM</t>
  </si>
  <si>
    <t>PANIC STATION MOMENTARY SG/302 (1) NO</t>
  </si>
  <si>
    <t>PBM-5-1</t>
  </si>
  <si>
    <t>MOMENTARY PANIC BUTTON W/ 1 N/O CONTACT SG 302 SS</t>
  </si>
  <si>
    <t>PBM-5-1-GR</t>
  </si>
  <si>
    <t>PANIC STATION MOMENTARY SG/302 (1) N/O w/GR</t>
  </si>
  <si>
    <t>PD1-111</t>
  </si>
  <si>
    <t>DOUBLE GANG PUSH PLATE S.P.D.T.  PUSH TO EXIT</t>
  </si>
  <si>
    <t>PD1-121</t>
  </si>
  <si>
    <t>DOUBLE GANG PUSH PLATE S.P.D.T. PRESS TO OPERATE</t>
  </si>
  <si>
    <t>PD1-134</t>
  </si>
  <si>
    <t>SPDT MOM DG PLATE CLEAR F INISH ADA PUSH TO OPEN</t>
  </si>
  <si>
    <t>PD1-433</t>
  </si>
  <si>
    <t>DG PUSHPLATE S.P.D.T MOM ADA PUSH TO OPEN</t>
  </si>
  <si>
    <t>PD2-111</t>
  </si>
  <si>
    <t>DOUBLE GANG PUSH PLATE D.P.D.T.  PUSH TO EXIT</t>
  </si>
  <si>
    <t>PD2-121</t>
  </si>
  <si>
    <t>DOUBLE GANG PUSH PLATE D.P.D.T. PRESS TO OPERATE</t>
  </si>
  <si>
    <t>PD2-131</t>
  </si>
  <si>
    <t>DOUBLE GANG PUSH PLATE DPDT ADA PUSH TO OPEN</t>
  </si>
  <si>
    <t>PD2-134</t>
  </si>
  <si>
    <t>DOUBLE GANG D.P.D.T MOM. ADA PUSH TO OPEN CLEAR</t>
  </si>
  <si>
    <t>PD2-422</t>
  </si>
  <si>
    <t>PUSH PLATE BLUE DG DPDT MOM PTOPER (RED)</t>
  </si>
  <si>
    <t>DOUBLE GANG PUSH PLATE PNEUMATIC T.D. PUSH TO</t>
  </si>
  <si>
    <t>PD5-131</t>
  </si>
  <si>
    <t>DOUBLE GANG PUSH PLATE PNEUMATIC ADA PUSH TO OPEN</t>
  </si>
  <si>
    <t>PD5-433</t>
  </si>
  <si>
    <t>DOUBLE GANG BLUE PUSH PL. PNEUMATIC TIME DELAY</t>
  </si>
  <si>
    <t>PL910</t>
  </si>
  <si>
    <t>KEY FOR KA-105A AND KA-108A</t>
  </si>
  <si>
    <t>PL927</t>
  </si>
  <si>
    <t>EXTRA KEY FOR KA-106A &amp; KA-107A</t>
  </si>
  <si>
    <t>PN1-111</t>
  </si>
  <si>
    <t>PN1-141</t>
  </si>
  <si>
    <t>S.P.D.T. MOM ADA SYMBOL</t>
  </si>
  <si>
    <t>PN1-144</t>
  </si>
  <si>
    <t>S.P.D.T. MOM NARROW ADA SYMBOL BLUE FILL</t>
  </si>
  <si>
    <t>PN1-311</t>
  </si>
  <si>
    <t>PN1-111 ON BRASS PLATE</t>
  </si>
  <si>
    <t>PN1-513</t>
  </si>
  <si>
    <t>SPDT MOM. CONT. BLACK FIN ISH PTE WHITE FILL</t>
  </si>
  <si>
    <t>PN2-111</t>
  </si>
  <si>
    <t>PN2-134</t>
  </si>
  <si>
    <t>PUSH PLATE CLEAR NARROW DPDT MOM PTO (BLUE)</t>
  </si>
  <si>
    <t>PN2-141</t>
  </si>
  <si>
    <t>DPDT MOMENTARY CONTACTS CLEAR FINISH ADA SYMBOL</t>
  </si>
  <si>
    <t>PN2-154</t>
  </si>
  <si>
    <t>PUSH PLATE CLEAR NARROW DPDT MOM EDR (BLUE)</t>
  </si>
  <si>
    <t>PN2-211</t>
  </si>
  <si>
    <t>D.P.D.T. MOMENTARY CONTAC TS BRONZE FINISH</t>
  </si>
  <si>
    <t>PN2-433</t>
  </si>
  <si>
    <t>NARROW STYLE DPDT BLUE PU SH TO OPEN WHITE FILL</t>
  </si>
  <si>
    <t>PN2-443</t>
  </si>
  <si>
    <t>NARROW STYLE D.P.D.T MOM BLUE, ADA SYMBOL WHITE</t>
  </si>
  <si>
    <t>PNEUMATIC TIME DELAY 1 NO 1 NC</t>
  </si>
  <si>
    <t>PN5-141</t>
  </si>
  <si>
    <t>PUSH PLATE CLEAR NARROW PNEUM TIME DELAY ADA/PTO (BLK)</t>
  </si>
  <si>
    <t>PN5-152</t>
  </si>
  <si>
    <t>PNEUMATIC TIME DELAY CLEA R FINISH EMERG. DOOR</t>
  </si>
  <si>
    <t>PN5-212</t>
  </si>
  <si>
    <t>PUSH PLATE BRONZE NARROW PNEUM TIME DELAY PTE (RED)</t>
  </si>
  <si>
    <t>PN5-213</t>
  </si>
  <si>
    <t>NARROW STYLE PNEUMATIC TI ME DELAY BRONZE PUSH</t>
  </si>
  <si>
    <t>PN5-253</t>
  </si>
  <si>
    <t>NARROW STYLE PNEUMATIC TIME DELAY BRONZE EMERGENCY</t>
  </si>
  <si>
    <t>PN5-311</t>
  </si>
  <si>
    <t>PNEUMATIC TIME DELAY NARROW BRASS PUSH TO EXIT</t>
  </si>
  <si>
    <t>PN5-513</t>
  </si>
  <si>
    <t>PNEUMATIC TIME DELAY 1 NO 1 NC BLACK PUSH TO EXIT WHITE TEXT</t>
  </si>
  <si>
    <t>PN5-533</t>
  </si>
  <si>
    <t>PNEUMATIC TIME DELAY 1 NO 1 NC BLACK PUSH TO OPEN</t>
  </si>
  <si>
    <t>PS1-111</t>
  </si>
  <si>
    <t>PS1-112</t>
  </si>
  <si>
    <t>SPDT MOM CLEAR PUSH TO EXIT RED FILL</t>
  </si>
  <si>
    <t>PS1-121</t>
  </si>
  <si>
    <t>SINGLE GANG SPDT MOM PUSH TO O</t>
  </si>
  <si>
    <t>PS1-131</t>
  </si>
  <si>
    <t>PLATE SPDT MOM CONT PUSH TO OPEN WITH BLACK FILL</t>
  </si>
  <si>
    <t>PS1-141</t>
  </si>
  <si>
    <t>S.P.D.T. MOM ADA SYMBOL BLACK FILL</t>
  </si>
  <si>
    <t>PS1-144</t>
  </si>
  <si>
    <t>S.P.D.T. MOM CONT. ADA SYM BLUE FILL</t>
  </si>
  <si>
    <t>PS1-151</t>
  </si>
  <si>
    <t>S.P.D.T. MOM CLEAR W/ EME R. DOOR REL. BLACK FIL</t>
  </si>
  <si>
    <t>PS1-152</t>
  </si>
  <si>
    <t>S.P.D.T. MOM CLEAR W/ EMER. DOOR REL. RED FILL</t>
  </si>
  <si>
    <t>PS1-211</t>
  </si>
  <si>
    <t>SINGLE GANG S.P.D.T. MOM BRONZE PUSH TO EXIT BLACK</t>
  </si>
  <si>
    <t>PS1-213</t>
  </si>
  <si>
    <t>SPDT MOM. BRONZE PUSH TO EXIT WHITE FILL</t>
  </si>
  <si>
    <t>PS1-443</t>
  </si>
  <si>
    <t>SPDT MOM. CON. SG BLUE PL HANDICAP SYS W/WHITE FILL</t>
  </si>
  <si>
    <t>PS2-111</t>
  </si>
  <si>
    <t>PS2-443</t>
  </si>
  <si>
    <t>DPDT MOM CONT SG BLUE PL HANDICAP SYS W/WHITE FILL</t>
  </si>
  <si>
    <t>PS5-112</t>
  </si>
  <si>
    <t>PNEUMATIC TIME DELAY 1 NO 1 NC PUSH TO EXIT RED FI L</t>
  </si>
  <si>
    <t>PS5-151</t>
  </si>
  <si>
    <t>PNEUMATIC TIME DELAY CLEAR FINISH EMERGENCY</t>
  </si>
  <si>
    <t>PS5-152</t>
  </si>
  <si>
    <t>PNEUMATIC TIME DELAY EMER GENCY DOOR RELEASE</t>
  </si>
  <si>
    <t>PS5-212</t>
  </si>
  <si>
    <t>PUSH PLATE BRONZE SG PNEUMATIC TIME DELAY PTE (RED)</t>
  </si>
  <si>
    <t>PS5-213</t>
  </si>
  <si>
    <t>PUSH PLATE BRONZE SG PNEUMATIC TIME DELAY PTE (WHT)</t>
  </si>
  <si>
    <t>PS5-252</t>
  </si>
  <si>
    <t>PUSH PLATE BRONZE SG PNEUMATIC TIME DELAY EDR (RED)</t>
  </si>
  <si>
    <t>PS5-311</t>
  </si>
  <si>
    <t>PNEUMATIC TIME DELAY BRAS S PUSH TO EXIT BLACK</t>
  </si>
  <si>
    <t>PS5-513</t>
  </si>
  <si>
    <t>PNEUMATIC TIME DELAY BLACK FINISH PTE WHITE FILL</t>
  </si>
  <si>
    <t>PT1-111</t>
  </si>
  <si>
    <t>S.P.D.T. MOMENTARY CONTACT</t>
  </si>
  <si>
    <t>PT2-111</t>
  </si>
  <si>
    <t>PT2-152</t>
  </si>
  <si>
    <t>DPDT MOMENTARY CONTACTS CLEAR FINISH EMERGENCY</t>
  </si>
  <si>
    <t>PT5-141</t>
  </si>
  <si>
    <t>PUSH PLATE CLEAR T-STYLE PNEUM TIME DELAY ADA/PTO (BLK)</t>
  </si>
  <si>
    <t>PT5-151</t>
  </si>
  <si>
    <t>PNEUM. TIME DELAY T STYLE CLEAR FINISH EMERGENCY</t>
  </si>
  <si>
    <t>PT5-152</t>
  </si>
  <si>
    <t>REB-1A REQ TO EXIT PUSHBAR, 36 W/DR LOOP</t>
  </si>
  <si>
    <t>REMOTE PLATE NARROW R/LED N/C TAMPER SWITCH  D HOLE</t>
  </si>
  <si>
    <t>RP-01A</t>
  </si>
  <si>
    <t>REMOTE PL. NARROW RED LED N/O TAMPER SWITCH D HOLE</t>
  </si>
  <si>
    <t>RP-01SG</t>
  </si>
  <si>
    <t>REMOTE PLATE SG R/LED N/C TAMPER SWITCH  D  HOLE</t>
  </si>
  <si>
    <t>IVORY PLATE NARROW N/O PUSHBUTTON RED LED</t>
  </si>
  <si>
    <t>REMOTE PLATE NARROW R/G LED N/C TAMPER SW  D HOLE</t>
  </si>
  <si>
    <t>RP-03A</t>
  </si>
  <si>
    <t>REMOTE PLATE R/G LED N/O TAMPER SWITCH  D  HOLE</t>
  </si>
  <si>
    <t>REMOTE PLATE NARROW R/G MEDICO HOLE N/C TAMPER SW</t>
  </si>
  <si>
    <t>REMOTE PLATE S.G. RED/GR. LED   D  HOLE</t>
  </si>
  <si>
    <t>RP-04DG</t>
  </si>
  <si>
    <t>REMOTE PLATE D.G. WITH RED/GR LED &amp;  D  HOLE</t>
  </si>
  <si>
    <t>REMOTE PLATE SGSS WITH RED/GREEN LED N/O P.B.</t>
  </si>
  <si>
    <t>REMOTE PLATE  S.G.  S.S. R/G LED  MEDICO LOCK HOLE</t>
  </si>
  <si>
    <t>REMOTE PLATE S.G. S.S. RED LED  D  HOLE</t>
  </si>
  <si>
    <t>REMOTE PLATE S.G. S.S. RED LED MEDICO LOCK HOLE</t>
  </si>
  <si>
    <t>REMOTE PLATE S.G. S.S. RED/GREEN LED</t>
  </si>
  <si>
    <t>RP-0924VOLT</t>
  </si>
  <si>
    <t>REMOTE PLATE SGSS WITH RED/GREEN LED 24 VOLT</t>
  </si>
  <si>
    <t>RP-09302</t>
  </si>
  <si>
    <t>WEATHER RESISTANT REMOTE PLATE WITH RED/GREEN LED</t>
  </si>
  <si>
    <t>REMOTE PLATE S.G.S. RED &amp; GREEN 1/2  LED</t>
  </si>
  <si>
    <t>RP-09L302</t>
  </si>
  <si>
    <t>RP-09L ON A 302SS PLATE</t>
  </si>
  <si>
    <t>RP-09LSLIMLINE</t>
  </si>
  <si>
    <t>RP-09L ON SLIMLINE PLATE</t>
  </si>
  <si>
    <t>RP-09SLIMLINE</t>
  </si>
  <si>
    <t>SLIMLINE S.S. PLATE WITH 1 RED &amp; 1 GREEN LED</t>
  </si>
  <si>
    <t>RP PLATE</t>
  </si>
  <si>
    <t>RP-100302</t>
  </si>
  <si>
    <t>SG 302SS N/O 450A PB</t>
  </si>
  <si>
    <t>RP-100P/O</t>
  </si>
  <si>
    <t>S.G.S.S. PLATE 5/8 DIAMETER HOLE CENTERED</t>
  </si>
  <si>
    <t>RP-14</t>
  </si>
  <si>
    <t>REMOTE PLATE,D.G.,S.S. RP-4 W/PANIC,PIEZO HOLE</t>
  </si>
  <si>
    <t>RP-20SLIMLINE</t>
  </si>
  <si>
    <t>SLIMLINE REMOTE PLATE WITH D HOLE</t>
  </si>
  <si>
    <t>RP-22A</t>
  </si>
  <si>
    <t>SG SS PLATE ONLY FOR PA200</t>
  </si>
  <si>
    <t>RP-23SLIMLINE</t>
  </si>
  <si>
    <t>S.S. SLIMLINE PLATE WITH PIEZO ALERT HOLE</t>
  </si>
  <si>
    <t>RP-24SG</t>
  </si>
  <si>
    <t>RP-24 WITH SINGLE GANG FRONT PLATE</t>
  </si>
  <si>
    <t>REMOTE PLATE SLIM LINE WITH N/C P.B. GUARD RING</t>
  </si>
  <si>
    <t>RP-26AWH</t>
  </si>
  <si>
    <t>S.G WHITE WITH N/C PUSHBUTTON GUARD RING</t>
  </si>
  <si>
    <t>RP-26 REMOTE PLATE SS SLIMLINE PLATE</t>
  </si>
  <si>
    <t>RP-26WH</t>
  </si>
  <si>
    <t>REMOTE PLATE S.G. WHITE WITH N/O P.B.GUARD RING</t>
  </si>
  <si>
    <t>RP-27A</t>
  </si>
  <si>
    <t>RP-28BLUE</t>
  </si>
  <si>
    <t>SG SS 1/4  BLUE LED</t>
  </si>
  <si>
    <t>RP-28L302</t>
  </si>
  <si>
    <t>RP-28L ON A 302 S.S. PLATE</t>
  </si>
  <si>
    <t>RP-28LBLUE</t>
  </si>
  <si>
    <t>S.G.S.S. PLATE WITH 1/2  DIA. BLUE LED 12 VDC</t>
  </si>
  <si>
    <t>RP-28LPO</t>
  </si>
  <si>
    <t>SG SS W/ 1/2 HOLE ONLY"</t>
  </si>
  <si>
    <t>RP-28LWH</t>
  </si>
  <si>
    <t>S.G. WHITE PL W/ 1/2  RED LED 12VDC</t>
  </si>
  <si>
    <t>RP-28LWHP/O</t>
  </si>
  <si>
    <t>RP-28L WHITE PLATE ONLY</t>
  </si>
  <si>
    <t>RP-28SL</t>
  </si>
  <si>
    <t>RED LED MOUNTED ON 1.5 30 2 S.S. PLATE</t>
  </si>
  <si>
    <t>RP-28WH</t>
  </si>
  <si>
    <t>REMOTE PLATE S.G. WHITE RED LED OPERATES 6-12 VDC</t>
  </si>
  <si>
    <t>RP-29LWH</t>
  </si>
  <si>
    <t>SG WHITE PL 1EA 1/2 GRN LED 12 VDC</t>
  </si>
  <si>
    <t>REMOTE PLATE SGSS WITH ONE 1/2  RED LED 12-24</t>
  </si>
  <si>
    <t>RP-31</t>
  </si>
  <si>
    <t>RP-31FLASHING</t>
  </si>
  <si>
    <t>SS SG 4EA RED FLASHING LE DS 12-24V</t>
  </si>
  <si>
    <t>RP-33LESSD</t>
  </si>
  <si>
    <t>S.G.S.S. RED, YELLOW &amp; GREEN LED LESS D HOLE</t>
  </si>
  <si>
    <t>RP-34</t>
  </si>
  <si>
    <t>REMOTE PLATE,S.G.,S.S. R/Y/G LEDS,MEDECO HOLE</t>
  </si>
  <si>
    <t>REMOTE PLATE SGSS WITH GREEN  RED  AND YELLOW</t>
  </si>
  <si>
    <t>RP-36</t>
  </si>
  <si>
    <t>RP-44MOMENTARY</t>
  </si>
  <si>
    <t>RP-44 WITH MOMENTARY FA-200 SWITCH</t>
  </si>
  <si>
    <t>RP-44P</t>
  </si>
  <si>
    <t>RP-44 PLATE ONLY FOR ONE FA-200 SWITCH</t>
  </si>
  <si>
    <t>REMOTE PLATE SLSS WITH ONE FA-200</t>
  </si>
  <si>
    <t>RP-44SLIMP/O</t>
  </si>
  <si>
    <t>1.5 SS HOLE ONLY FOR FA20 0 SWITCH</t>
  </si>
  <si>
    <t>RP-44WH</t>
  </si>
  <si>
    <t>REMOTE PLATE S.G.,WHITE D .P.D.T. FA-200 SWITCH</t>
  </si>
  <si>
    <t>RP-44WIRED</t>
  </si>
  <si>
    <t>RP-44 SPDT WIRED</t>
  </si>
  <si>
    <t>RP-45P</t>
  </si>
  <si>
    <t>RP-45 PLATE ONLY FOR TWO FA-20 0 SWITCHES</t>
  </si>
  <si>
    <t>RP-46M</t>
  </si>
  <si>
    <t>SG PLATE WITH 2 FA-200S MOMENTARY</t>
  </si>
  <si>
    <t>RP-46P</t>
  </si>
  <si>
    <t>RP-46 PLATE ONLY FOR THREE FA-200 SWITCHES</t>
  </si>
  <si>
    <t>RP-46P/F/M</t>
  </si>
  <si>
    <t>RP-47MOMENTARY</t>
  </si>
  <si>
    <t>SGSS WITH 4 DPDT FA- 200 MOMENTARY</t>
  </si>
  <si>
    <t>RP-47P</t>
  </si>
  <si>
    <t>RP-47 PLATE ONLY FOR 4 FA-200 SWITCHES</t>
  </si>
  <si>
    <t>RP-48P</t>
  </si>
  <si>
    <t>RP-48 PLATE ONLY FOR 6 FA-200 SWITCHES</t>
  </si>
  <si>
    <t>RPX-1360</t>
  </si>
  <si>
    <t>SGSS 7/8  HOLE</t>
  </si>
  <si>
    <t>RPX-189</t>
  </si>
  <si>
    <t>SSSG 2EA 3/4  HOLES</t>
  </si>
  <si>
    <t>TRANSMITTER FOR RT-1 WITH KEY CHAIN AND HOLDER</t>
  </si>
  <si>
    <t>RU230</t>
  </si>
  <si>
    <t>SL FP STEEL BP BOTH RUKO HOLE BOX&amp;BAG RD SW/SCREWS</t>
  </si>
  <si>
    <t>RU420</t>
  </si>
  <si>
    <t>S.G.302 S.S. PLATE W/RED  GREEN LED RUKO LOCK HOLE</t>
  </si>
  <si>
    <t>SAM2-24</t>
  </si>
  <si>
    <t>Shear Magnalock 24VDC Mini Ver sion</t>
  </si>
  <si>
    <t>SC110N</t>
  </si>
  <si>
    <t>SONALERT 110VAC</t>
  </si>
  <si>
    <t>SC616CP</t>
  </si>
  <si>
    <t>SONALERT CHIME</t>
  </si>
  <si>
    <t>SC616N</t>
  </si>
  <si>
    <t>LOUD SONALERT</t>
  </si>
  <si>
    <t>SC616NP</t>
  </si>
  <si>
    <t>SONALERT FAST PULSE 95 DB (SC6 16NPR)</t>
  </si>
  <si>
    <t>SC616NR</t>
  </si>
  <si>
    <t>LOUD SONALERT - RoHS COMPLIANT</t>
  </si>
  <si>
    <t>SC616Q</t>
  </si>
  <si>
    <t>CHIRPING SONALERT 6-16VDC</t>
  </si>
  <si>
    <t>BUZZER</t>
  </si>
  <si>
    <t>SC628AN</t>
  </si>
  <si>
    <t>LOUD PANEL MOUNTING SONALERT</t>
  </si>
  <si>
    <t>SC628ANJ</t>
  </si>
  <si>
    <t>LOUD SONALERT FOR AC OR D C OPERATION</t>
  </si>
  <si>
    <t>SC628ANP</t>
  </si>
  <si>
    <t>SONALERT AC/DC 6-28V LOUD FAST PULSE</t>
  </si>
  <si>
    <t>SC628ANPR</t>
  </si>
  <si>
    <t>SONALERT [6-28VAC/DC] LOUD - FAST PULSE</t>
  </si>
  <si>
    <t>SC628CPN</t>
  </si>
  <si>
    <t>SONALERT LOUD CHIME TONE</t>
  </si>
  <si>
    <t>SC628HR</t>
  </si>
  <si>
    <t>MALLORY SONALERT - HIGH F REQUENCY</t>
  </si>
  <si>
    <t>SC628NDP</t>
  </si>
  <si>
    <t>LOUD FAST PULSE SONALERT</t>
  </si>
  <si>
    <t>SC628P</t>
  </si>
  <si>
    <t>PULSING SONALERT</t>
  </si>
  <si>
    <t>SC648S</t>
  </si>
  <si>
    <t>LOUD SIREN TONE SONALERT</t>
  </si>
  <si>
    <t>SF-117</t>
  </si>
  <si>
    <t>SG SS 1EA DSW-4 ILL GN 12V 1EA 1/2  RED LED</t>
  </si>
  <si>
    <t>SG SS 1EA DSW-3 ILL GN 12V 1EA 1/2  RED LED</t>
  </si>
  <si>
    <t>SG SS 2EA DSW-4 ILL GN 12V 2EA 1/2  RED LED ALL</t>
  </si>
  <si>
    <t>SG SS 2EA DSW-3 ILL GN 12V 2EA 1/2  RED LED ALL</t>
  </si>
  <si>
    <t>DG SS 3EA DSW-4 ILL GN 12V 3EA 1/2  RED LED ALL</t>
  </si>
  <si>
    <t>DG SS 3EA DSW-3 ILL GN 12V 3EA 1/2  RED LED ALL</t>
  </si>
  <si>
    <t>DG SS 4EA DSW-4 ILL GN 12V 4EA 1/2  RED LED ALL</t>
  </si>
  <si>
    <t>DG SS 4EA DSW-3 ILL GN 12V 4EA 1/2  RED LED ALL</t>
  </si>
  <si>
    <t>3G SS 5EA DSW-4 ILL GN 12V 5EA 1/2  RED LED ALL</t>
  </si>
  <si>
    <t>3G SS 5EA DSW-3 ILL GN 12V 5EA 1/2  RED LED ALL</t>
  </si>
  <si>
    <t>3G SS 6EA DSW-4 ILL GN 12V 6EA 1/2  RED LED ALL</t>
  </si>
  <si>
    <t>3G SS 6EA DSW-3 ILL GN 12V 6EA 1/2  RED LED ALL</t>
  </si>
  <si>
    <t>4G SS 7EA DSW-4 ILL GN 12V 7EA 1/2  RED LED ALL</t>
  </si>
  <si>
    <t>4G SS 7EA DSW-3 ILL GN 12V 7EA 1/2  RED LED ALL</t>
  </si>
  <si>
    <t>4G SS 8EA DSW-4 ILL GN 12V 8EA 1/2  RED LED ALL</t>
  </si>
  <si>
    <t>4G SS 8EA DSW-3 ILL GN 12V 8EA 1/2  RED LED ALL</t>
  </si>
  <si>
    <t>S.G. SURFACE MOUNTING BOX W/TWO N/O TAMPERS FOR C/C</t>
  </si>
  <si>
    <t>S.G. SURFACE MOUNTING BOX W/TWO N/C TAMPERS FOR C/C</t>
  </si>
  <si>
    <t>NARROW SURFACE MT BOX 1-3/4  US28 FINISH</t>
  </si>
  <si>
    <t>NARROW SURFACE MT BOX 1-3/4  PL DURONIC FINISH</t>
  </si>
  <si>
    <t>SNP-428</t>
  </si>
  <si>
    <t>MEDIUM TONE SONALERT SNAP IN PANEL</t>
  </si>
  <si>
    <t>SPN-1828</t>
  </si>
  <si>
    <t>SPX-132</t>
  </si>
  <si>
    <t>KEYPLATE</t>
  </si>
  <si>
    <t>SPX-2004</t>
  </si>
  <si>
    <t>TS-2T SREENED ALLIED SYSTEMS</t>
  </si>
  <si>
    <t>SPX-3021</t>
  </si>
  <si>
    <t>2GSS R/G LED 30MM HOLE KS INSTALLED WIRED 3 COLORS</t>
  </si>
  <si>
    <t>SPX-3081</t>
  </si>
  <si>
    <t>BUTTON</t>
  </si>
  <si>
    <t>SPX-3645</t>
  </si>
  <si>
    <t>NO LEDS</t>
  </si>
  <si>
    <t>SPX-4001</t>
  </si>
  <si>
    <t>MIN</t>
  </si>
  <si>
    <t>SPX-4126</t>
  </si>
  <si>
    <t>ONLY</t>
  </si>
  <si>
    <t>SPX-6487</t>
  </si>
  <si>
    <t>RP-44 500 PC LOTS</t>
  </si>
  <si>
    <t>SPX-6611</t>
  </si>
  <si>
    <t>2GSS R/G LED 7/8 HOLE KS INSTALLED WIRED 3 COLORS"</t>
  </si>
  <si>
    <t>SPX-759</t>
  </si>
  <si>
    <t>SPDT MOM. 10C GUARD RING</t>
  </si>
  <si>
    <t>SPX-8174</t>
  </si>
  <si>
    <t>KR-1-GR WITH RED 1/4 LED</t>
  </si>
  <si>
    <t>SPX-9321</t>
  </si>
  <si>
    <t>SG SS PL WITH 2EA DSW-1 YELLOW NO LABELS NO ILL</t>
  </si>
  <si>
    <t>SPX-9781</t>
  </si>
  <si>
    <t>TS-10 ON A DOUBLE GANG PLATE</t>
  </si>
  <si>
    <t>ACTIVE FOCUSED INFRARED DETECTOR</t>
  </si>
  <si>
    <t>SS-2G</t>
  </si>
  <si>
    <t>S.S. TWO GANG BLANK WALL PLATE</t>
  </si>
  <si>
    <t>SS-SG</t>
  </si>
  <si>
    <t>SS-SL</t>
  </si>
  <si>
    <t>S.S. SLIMLINE BLANK WALL PLATE</t>
  </si>
  <si>
    <t>S.P.D.T. MOM. ACTION 6A. CONTACTS</t>
  </si>
  <si>
    <t>S.P.D.T. ALTERNATE ACTION 6A. CONTACT</t>
  </si>
  <si>
    <t>D.P.D.T. MOM. ACTION 6A. CONTACTS</t>
  </si>
  <si>
    <t>D.P.D.T. ALTERNATE ACTION 6A. CONTACTS</t>
  </si>
  <si>
    <t>T-7P</t>
  </si>
  <si>
    <t>PCB</t>
  </si>
  <si>
    <t>T-7P/24</t>
  </si>
  <si>
    <t>PROGRAMMABLE 7 DAY REPEAT CYCLE TIMER 24 HR. FORMAT</t>
  </si>
  <si>
    <t>TB-1</t>
  </si>
  <si>
    <t>TAMPER SWITCH NORMALLY OPEN FOR CLOSED CIRCUIT</t>
  </si>
  <si>
    <t>REQUEST TO EXIT STATION HD 1.5  GREEN BUTTON EXIT</t>
  </si>
  <si>
    <t>TS-10302</t>
  </si>
  <si>
    <t>TS-10 ON 302 STAINLESS STEEL</t>
  </si>
  <si>
    <t>TS-10NOSCREEN</t>
  </si>
  <si>
    <t>TS-10 NO SCREEN</t>
  </si>
  <si>
    <t>RTE VANDAL PROOF NARROW RD &amp; GRE. LEDS  UL LISTED</t>
  </si>
  <si>
    <t>TS-12302</t>
  </si>
  <si>
    <t>TS-12 WITH 302 SS</t>
  </si>
  <si>
    <t>TS-12302NS</t>
  </si>
  <si>
    <t>TS-12 NO SCREEN WITH 302</t>
  </si>
  <si>
    <t>TS-12B</t>
  </si>
  <si>
    <t>REQUEST TO EXIT VANDAL PR OOF SATIN BRASS PLATE</t>
  </si>
  <si>
    <t>TS-12ENTER</t>
  </si>
  <si>
    <t>TS-12 PUSH TO ENTER</t>
  </si>
  <si>
    <t>TS-12NOSCREEN</t>
  </si>
  <si>
    <t>TS-12 NO SCREEN</t>
  </si>
  <si>
    <t>TS-12T</t>
  </si>
  <si>
    <t>TS-12 WITH TIMER</t>
  </si>
  <si>
    <t>TS-12T302</t>
  </si>
  <si>
    <t>TS-12 WITH TIMER ON 302 STAINLESS STEEL PLATE</t>
  </si>
  <si>
    <t>TS-12TNS</t>
  </si>
  <si>
    <t>TS-12T NO SCREENING ON PL ATE</t>
  </si>
  <si>
    <t>TS-13302</t>
  </si>
  <si>
    <t>RTE VANDAL PROOF NARROW PLATE 302 SS    UL LISTED</t>
  </si>
  <si>
    <t>TS-13NOSCREEN</t>
  </si>
  <si>
    <t>TS-13 NO SCREEN</t>
  </si>
  <si>
    <t>TS-13T</t>
  </si>
  <si>
    <t>TS-13 WITH A TIMER</t>
  </si>
  <si>
    <t>TS-14302</t>
  </si>
  <si>
    <t>TS-14 ON A 302 S.S. PL</t>
  </si>
  <si>
    <t>TS-14FL</t>
  </si>
  <si>
    <t>TS-14 FOR FLEENOR SEC</t>
  </si>
  <si>
    <t>TS-14GR</t>
  </si>
  <si>
    <t>RTE PNEUM. TIME DELAY SG SS W/1.5 GRN PB &amp; GUARD</t>
  </si>
  <si>
    <t>TS-14NOSCREEN</t>
  </si>
  <si>
    <t>PNEUMATIC TIME DELAY SGSS W 1.5 GREEN P.B</t>
  </si>
  <si>
    <t>TS-14PTO</t>
  </si>
  <si>
    <t>TS-14 SCREENED PUSH TO OPEN</t>
  </si>
  <si>
    <t>TS-14R302</t>
  </si>
  <si>
    <t>TS-14R ON 302 SS</t>
  </si>
  <si>
    <t>TS-14RDG</t>
  </si>
  <si>
    <t>TS-14R ON DOUBLE GANG PL</t>
  </si>
  <si>
    <t>TS-16302</t>
  </si>
  <si>
    <t>RTE PNEUM TIME DELAY SS S G PL. W/GUARD UL LISTED</t>
  </si>
  <si>
    <t>SURFACE MOUNT PUSHBUTTON SW KEY CONTROL 1-NC 1-NO</t>
  </si>
  <si>
    <t>TS-18D</t>
  </si>
  <si>
    <t>3X3X1.5 BOX WITH DPDT MOM SW 10C</t>
  </si>
  <si>
    <t>TS-1L</t>
  </si>
  <si>
    <t>TS-1 LATCHING</t>
  </si>
  <si>
    <t>TS-1LATCHRED</t>
  </si>
  <si>
    <t>LATCHING TS-1 WITH RED MUSHROOM BUTTON</t>
  </si>
  <si>
    <t>TS-20D</t>
  </si>
  <si>
    <t>UNDER DESK PUSH BUTTON DPDT ALT ACTION</t>
  </si>
  <si>
    <t>2 1/2  BLACK MUSHROOM RTE 1NC 1NO SSSG PUSH TO EXIT</t>
  </si>
  <si>
    <t>2 1/2  GREEN MUSHROOM RTE 1NC 1NO SSSG PUSH TO EXIT</t>
  </si>
  <si>
    <t>TS-21GPN</t>
  </si>
  <si>
    <t>TS-21G WITH PNUEMATIC TIM TIMER</t>
  </si>
  <si>
    <t>TS-21RNOSCREE</t>
  </si>
  <si>
    <t>2 1/2 RED MUSH. RTE 1N/C 1 N/O</t>
  </si>
  <si>
    <t>TS-21RP/O</t>
  </si>
  <si>
    <t>TS-21R PLATE ONLY</t>
  </si>
  <si>
    <t>TS-21R WITH PNEUMATIC SWITCH</t>
  </si>
  <si>
    <t>TS-21RPNNS</t>
  </si>
  <si>
    <t>TS-21R w/ PNEUMATIC SWITCH NO SCREEN</t>
  </si>
  <si>
    <t>TS-2-2R</t>
  </si>
  <si>
    <t>ILLUMINATED RTE STATION W/2  SQ.RED P.B.D.P.D.T.</t>
  </si>
  <si>
    <t>WEATHER-PROOF VANDAL RES- ISTANT SG 302SS DPDT MOM</t>
  </si>
  <si>
    <t>TS-23ENTER</t>
  </si>
  <si>
    <t>SG 302SS ANTIVANDEL SW PU SH TO ENTER</t>
  </si>
  <si>
    <t>TS-25G</t>
  </si>
  <si>
    <t>SSSG ILL LATCH SPDT PA100 EMERG DOOR REL GREEN BUT</t>
  </si>
  <si>
    <t>1.75 SS ILL LATCH SPDT EMERGENCY DOOR RELEASE</t>
  </si>
  <si>
    <t>1.75  SS 1 1/2  GREEN MUSHROOM 1NO 1NC</t>
  </si>
  <si>
    <t>SAME AS TS-27 WITH BLACK MUSHROOM BUTTON</t>
  </si>
  <si>
    <t>TS-27NS</t>
  </si>
  <si>
    <t>PUSHBUTTON GRN MUSHROOM MOM 1.75/302SS (1) NO-NC NO SCREEN</t>
  </si>
  <si>
    <t>SAME AS TS-27 WITH RED MUSHROOM BUTTON</t>
  </si>
  <si>
    <t>TS-27RSG</t>
  </si>
  <si>
    <t>SSSG 1 1/2 RED MUSHROOM BUTTON  1 N/O 1 N/C PTE</t>
  </si>
  <si>
    <t>TS-2BLACK</t>
  </si>
  <si>
    <t>ILLUM RTE STATIONS BLACK SG UL LISTED</t>
  </si>
  <si>
    <t>TS-2C</t>
  </si>
  <si>
    <t>TS-2 WITH BLANK WHITE INS ERT</t>
  </si>
  <si>
    <t>TS-2DURO</t>
  </si>
  <si>
    <t>TS-2 DURO FINISH</t>
  </si>
  <si>
    <t>TS-2ENTER</t>
  </si>
  <si>
    <t>TS-2 SCREENED PUSH TO ENTER</t>
  </si>
  <si>
    <t>ILLUMINATED REQUEST TO EXIT STATION SGSS IN</t>
  </si>
  <si>
    <t>TS-2R</t>
  </si>
  <si>
    <t>ILLUMINATED RTE STATION W/RED 2 SQ P.B.</t>
  </si>
  <si>
    <t>TS-2 PRESIONE PARA SALIR REQUEST TO EXIT STATION</t>
  </si>
  <si>
    <t>TS-2TBLANK</t>
  </si>
  <si>
    <t>SAME AS TS-2T WITH NO PUSH TO EXIT</t>
  </si>
  <si>
    <t>TS-2TDR</t>
  </si>
  <si>
    <t>TS-2T DPDT TIMED OUPUT 2-45 SECOND TIMER IN RED</t>
  </si>
  <si>
    <t>TS-2TENTER</t>
  </si>
  <si>
    <t>TS-2T WITH ENTER</t>
  </si>
  <si>
    <t>TS-2TF</t>
  </si>
  <si>
    <t>SGSS RTE STATION 2 SQ. ILLUM. BUTTON 30 SEC TIME</t>
  </si>
  <si>
    <t>TS-2TLTBZ</t>
  </si>
  <si>
    <t>TS-2T ON A LIGHT BRONZE</t>
  </si>
  <si>
    <t>TS-2W</t>
  </si>
  <si>
    <t>ILLUMINATED REQUEST TO EX IT STAT. SG WHITE PLATE</t>
  </si>
  <si>
    <t>TS-30-2</t>
  </si>
  <si>
    <t>TS-30 DPDT</t>
  </si>
  <si>
    <t>TS-30T</t>
  </si>
  <si>
    <t>SGSS PUSH TO OPEN 2 ILL BUTTON 30 SECOND TIMER</t>
  </si>
  <si>
    <t>EMERGENCY DOOR RELEASE SSSG 1.5 RED LATCH 1NO/NC</t>
  </si>
  <si>
    <t>EMERGENCY DOOR RELEASE SS SG 1.5  BLK LATCH 1N/0 NC</t>
  </si>
  <si>
    <t>EMERGENCY DOOR REL. SSSG 1.5  GREEN LATCH 1N/O N/C</t>
  </si>
  <si>
    <t>TS-32GNS</t>
  </si>
  <si>
    <t>SG SS 1.5  GREEN LATCH 1 N/O  1N/C NO SCREEN</t>
  </si>
  <si>
    <t>TS-32M</t>
  </si>
  <si>
    <t>TS-32 MOMENTARY</t>
  </si>
  <si>
    <t>TS-32NOSCREEN</t>
  </si>
  <si>
    <t>TS-32 NO SCREEN</t>
  </si>
  <si>
    <t>TS-32PO</t>
  </si>
  <si>
    <t>EMERGENCY DOOR RELEASE SS PLATE ONLY</t>
  </si>
  <si>
    <t>SSSG RTE 2  SQ ILLUM 1/2  RED LED SPDT MOM. TIMER</t>
  </si>
  <si>
    <t>TS-33</t>
  </si>
  <si>
    <t>KEY CONTROLLED DOOR RELEASE SS SG 1NO 1NC</t>
  </si>
  <si>
    <t>TS-34NPO</t>
  </si>
  <si>
    <t>TS-34N PLATE ONLY</t>
  </si>
  <si>
    <t>REQUEST TO EXIT 1.5  RED ENGRAVED MUSH 1NO 1NC</t>
  </si>
  <si>
    <t>SGSS RTE GREEN PB 1/2 RED LED 30 SEC TIMER UL LISTE</t>
  </si>
  <si>
    <t>TS-3TD</t>
  </si>
  <si>
    <t>TS-3T WITH DUAL TIMER</t>
  </si>
  <si>
    <t>SONALERT MOUNTED ON SINGLE GANG STAINLESS</t>
  </si>
  <si>
    <t>TS-41302</t>
  </si>
  <si>
    <t>SONALERT MOUNTED ON 302 SS PLATE</t>
  </si>
  <si>
    <t>LA32 3 TONE BUZZER MOUNTED ON SG SS PLATE</t>
  </si>
  <si>
    <t>SGSS RTE 2  SQ. HANDICAP SPDT MOM. SW. W/TIMER</t>
  </si>
  <si>
    <t>TS-43</t>
  </si>
  <si>
    <t>SG SS 1EA PA-200</t>
  </si>
  <si>
    <t>TS-4T</t>
  </si>
  <si>
    <t>SGSS RTE BLUE ILLUM P.B. HANDICAP 30 SEC TIMER</t>
  </si>
  <si>
    <t>2.5  RED P.B. MOM. SW 1N/ 0 1 N/C  EXIT  DGSS PLATE</t>
  </si>
  <si>
    <t>SAME AS TS-50 WITH BLACK MUSHR</t>
  </si>
  <si>
    <t>SAME AS TS-50 WITH GREEN MUSHR</t>
  </si>
  <si>
    <t>TS-50G302</t>
  </si>
  <si>
    <t>TS-50 ON A 302 SS GREEN MUSH</t>
  </si>
  <si>
    <t>REQUEST TO EXIT STATION WITH TIMER</t>
  </si>
  <si>
    <t>TS-55G</t>
  </si>
  <si>
    <t>SG SS 1.5  GREEN MOM ILL MUSHROOM 1NC 1NO 1/2  RED</t>
  </si>
  <si>
    <t>TS-55R</t>
  </si>
  <si>
    <t>SG SS 1.5 RED MOM ILL MUSHROOM 1NC 1NO 1/2 RED</t>
  </si>
  <si>
    <t>TS-56G</t>
  </si>
  <si>
    <t>SG SS 1.5 GREEN LATCH ILL MUSHROOM 1NC 1NO 1/2</t>
  </si>
  <si>
    <t>TS-56R</t>
  </si>
  <si>
    <t>SG SS 1.5 RED LATCH ILL M USHROOM 1NC 1NO 1/2 RED</t>
  </si>
  <si>
    <t>RTE BLUE ILLUM. P.B. 1/2 RED LED 30 SEC. TIMER</t>
  </si>
  <si>
    <t>RTE GREEN P.B. RED AND GREEN LEDS     UL LISTED</t>
  </si>
  <si>
    <t>TS-6L</t>
  </si>
  <si>
    <t>TS-6 LATCHING</t>
  </si>
  <si>
    <t>TS-6LNS</t>
  </si>
  <si>
    <t>TS-6 LATCHING NO LABEL</t>
  </si>
  <si>
    <t>TS-6NS</t>
  </si>
  <si>
    <t>RTE (MOM) GREEN PUSH TO EXIT RED &amp; GREEN LEDS UL LISTED</t>
  </si>
  <si>
    <t>TS-7/24V</t>
  </si>
  <si>
    <t>SGSS PUSH TO EXIT ILL DPDT GREEN 24V MOM</t>
  </si>
  <si>
    <t>TS-7L</t>
  </si>
  <si>
    <t>LATCHING RTE DPDT ILLUM. GREEN</t>
  </si>
  <si>
    <t>TS-7LNS</t>
  </si>
  <si>
    <t>TS-7 LATCH NO LABEL ON SW</t>
  </si>
  <si>
    <t>TS-7NOSCREEN</t>
  </si>
  <si>
    <t>TS-7 NO SCREEN</t>
  </si>
  <si>
    <t>TS-7R</t>
  </si>
  <si>
    <t>REQUEST TO EXIT STATION S MALL RED PB,EXIT</t>
  </si>
  <si>
    <t>TS-7 WITH 30 SEC TIMER</t>
  </si>
  <si>
    <t>RTE GREEN P.B. WITH RED &amp; GREEN LEDS   UL LISTED</t>
  </si>
  <si>
    <t>TS-8L</t>
  </si>
  <si>
    <t>RTE GREEN P.B. LATCHING RED&amp; GREEN LEDS UL LISTED</t>
  </si>
  <si>
    <t>TS-8T</t>
  </si>
  <si>
    <t>TS-8 WITH 30 SEC TIMER</t>
  </si>
  <si>
    <t>TS-9B</t>
  </si>
  <si>
    <t>TS-9 SATIN BRASS</t>
  </si>
  <si>
    <t>TS-9BLACK</t>
  </si>
  <si>
    <t>TS-9 ON A BLACK PLATE</t>
  </si>
  <si>
    <t>TS-9LATCH</t>
  </si>
  <si>
    <t>RTE 1.75 SS DPDT LATCH- ING ILLUMINATED GREEN</t>
  </si>
  <si>
    <t>TS-9POLBRASS</t>
  </si>
  <si>
    <t>TS-9 RTE ON POLISHED BRASS PLATE</t>
  </si>
  <si>
    <t>TS-9R</t>
  </si>
  <si>
    <t>REQUEST TO EXIT RED P.B. NARROW S.S. PLATE</t>
  </si>
  <si>
    <t>TX-12</t>
  </si>
  <si>
    <t>EXPAND 2 PAIR TO 6 PAIR</t>
  </si>
  <si>
    <t>TX-6</t>
  </si>
  <si>
    <t>EXPAND 1 PAIR TO 3 PAIR</t>
  </si>
  <si>
    <t>UNL-12</t>
  </si>
  <si>
    <t>Unlatch Motorized Strike 12VDC- Six Wires</t>
  </si>
  <si>
    <t>UNIVERSAL TIMER 24 VDC</t>
  </si>
  <si>
    <t>R,G,LED,MEDICO HOLE,METAL COVER,WEATHER-PROOF PLATE</t>
  </si>
  <si>
    <t>METAL CABINET</t>
  </si>
  <si>
    <t>ZA-8N</t>
  </si>
  <si>
    <t>ZA-8NX</t>
  </si>
  <si>
    <t>8 ZONE ANNUNICATOR WITH D OOR UNLOCK DURING BYPASS</t>
  </si>
  <si>
    <t>ZP-4</t>
  </si>
  <si>
    <t>SS SG 4 RED LED SCR</t>
  </si>
  <si>
    <t>ZP-8</t>
  </si>
  <si>
    <t>SG SS 8 RED LED SCR</t>
  </si>
  <si>
    <t>ZP-8AN</t>
  </si>
  <si>
    <t>REMOTE PLATE FOR ZA-8N</t>
  </si>
  <si>
    <t>ZP-8NS</t>
  </si>
  <si>
    <t>SGSS 8 RED LEDS NO SCREEN</t>
  </si>
  <si>
    <t>4900 heavy duty deadlatch, flat and radius faceplates complete with flat / center hung 4 or 4-1/2" strike plate</t>
  </si>
  <si>
    <t>Short box strike, flat with dust box, mounting plate</t>
  </si>
  <si>
    <t>5000-630</t>
  </si>
  <si>
    <t>Electric Strike, Satin Stainless Steel</t>
  </si>
  <si>
    <t>660-24-LBSM</t>
  </si>
  <si>
    <t>660 Multi-Purpose Electro-Mechanical</t>
  </si>
  <si>
    <t>DM62D</t>
  </si>
  <si>
    <t>Magnalock 62, Double, 12/24VDC- DPS</t>
  </si>
  <si>
    <t>DM62D RB</t>
  </si>
  <si>
    <t>Rebox: Magnalock 62, Double, 12/24VDC- DPS</t>
  </si>
  <si>
    <t>M32</t>
  </si>
  <si>
    <t>Durable Magnalock 12/24VDC</t>
  </si>
  <si>
    <t>M34R</t>
  </si>
  <si>
    <t>M34 Magnalock 12/24 VDC, Recessed, 500lb</t>
  </si>
  <si>
    <t>M370</t>
  </si>
  <si>
    <t>Magnalock 370 - 12/24VDC BrushAluminum US28/628</t>
  </si>
  <si>
    <t>M380EBD-612</t>
  </si>
  <si>
    <t>1200 lbs BondSTAT Monitor  Door Position Switch, satin bronze finish</t>
  </si>
  <si>
    <t>M380EBD-613E</t>
  </si>
  <si>
    <t>1200 lbs BondSTAT Monitor  Door Position Switch, dark oxidized satin bronze finish</t>
  </si>
  <si>
    <t>M380EBD-628</t>
  </si>
  <si>
    <t>1200 lbs BondSTAT Monitor AND Door Position Switch, satin aluminum clear finish.</t>
  </si>
  <si>
    <t>M380EBDX-612</t>
  </si>
  <si>
    <t>ECO Magnalock 380-12/24VDC BondStat-DPS-REX-612/US10</t>
  </si>
  <si>
    <t>M380EBDX-613E</t>
  </si>
  <si>
    <t>M380EBDX-628</t>
  </si>
  <si>
    <t>BondSTAT, DPS, REX 600 lbs Intelligent Magnalocks, PIR Request to Exit, satin aluminum clear (standard)</t>
  </si>
  <si>
    <t>M380EBDX-630</t>
  </si>
  <si>
    <t>ECO Magnalock 380-12/24VDC BondStat-DPS-REX-630/US32D</t>
  </si>
  <si>
    <t>M380EBDX-BSP</t>
  </si>
  <si>
    <t>M380E EcoMag 600lbs with BondSTAT Monitor &amp; Door Position Switch, black suede powder finish.</t>
  </si>
  <si>
    <t>M62</t>
  </si>
  <si>
    <t>Magnalock 62 - 12/24VDC</t>
  </si>
  <si>
    <t>M62FG-SASM</t>
  </si>
  <si>
    <t>Magnalock 62 12/24VDC Face Dri lled-Gate Conduit w/ SASM Brac</t>
  </si>
  <si>
    <t>M68</t>
  </si>
  <si>
    <t>Magnalock 68 -12/24VDC</t>
  </si>
  <si>
    <t>MCL-24</t>
  </si>
  <si>
    <t>Magnetic Cabinet Lock 24 Volts</t>
  </si>
  <si>
    <t>SGSS PNEUM 2.5 RED MUSH ENGRAVED PUSH TO EXIT"</t>
  </si>
  <si>
    <t>TS-60302</t>
  </si>
  <si>
    <t>302 SS PNEUM 2.5 RED MUSH ENGRAVED PUSH TO EXIT"</t>
  </si>
  <si>
    <t>Armature Plate for 1200 Series Magnetic</t>
  </si>
  <si>
    <t>AOS-62</t>
  </si>
  <si>
    <t>Strike Plate - Model 62Offse t</t>
  </si>
  <si>
    <t>AOS-62D</t>
  </si>
  <si>
    <t>Strike Plate - Model 62D Offse t</t>
  </si>
  <si>
    <t>AOS-82</t>
  </si>
  <si>
    <t>Strike Plate - Model 82Offse t</t>
  </si>
  <si>
    <t>APS-32</t>
  </si>
  <si>
    <t>Strike Plate - Model 32</t>
  </si>
  <si>
    <t>APS-32D</t>
  </si>
  <si>
    <t>Strike Plate - Model 32D</t>
  </si>
  <si>
    <t>APS-34R</t>
  </si>
  <si>
    <t>Strike Plate - Model 34R</t>
  </si>
  <si>
    <t>APS-62</t>
  </si>
  <si>
    <t>Strike Plate - Model 62</t>
  </si>
  <si>
    <t>APS-62D</t>
  </si>
  <si>
    <t>Strike Plate - Model 62D</t>
  </si>
  <si>
    <t>APS-82</t>
  </si>
  <si>
    <t>Strike Plate - Model 82</t>
  </si>
  <si>
    <t>APS-SAM</t>
  </si>
  <si>
    <t>Strike Plate - Model SAM/SAMB</t>
  </si>
  <si>
    <t>ASB-32BK</t>
  </si>
  <si>
    <t>Alum Frame Spacer BracketModel32</t>
  </si>
  <si>
    <t>ASB-62BK</t>
  </si>
  <si>
    <t>Alum Frame Spacer BracketModel62</t>
  </si>
  <si>
    <t>ASB-62CL</t>
  </si>
  <si>
    <t>ASB-82BK</t>
  </si>
  <si>
    <t>Alum Frame Spacer BracketModel82</t>
  </si>
  <si>
    <t>ASB-82CL</t>
  </si>
  <si>
    <t>ASB-V2M1200</t>
  </si>
  <si>
    <t>Alum Frame Spacer Bracket for VM1200 Loc</t>
  </si>
  <si>
    <t>ASCWB-DM62CL</t>
  </si>
  <si>
    <t>Aluminum 1-1/2in Spacer, Concr ete/Wood Bracket,Model DM62</t>
  </si>
  <si>
    <t>ASS-32</t>
  </si>
  <si>
    <t>Strike Plate - Model 32SplitSet</t>
  </si>
  <si>
    <t>ASS-82</t>
  </si>
  <si>
    <t>Strike Plate - Model 82SplitSet</t>
  </si>
  <si>
    <t>B-24-5</t>
  </si>
  <si>
    <t>Battery-24VDC-5AMP</t>
  </si>
  <si>
    <t>BA-XDT-24</t>
  </si>
  <si>
    <t>Exit Delay Timer - 24VDC BoxedAlarm &amp; Door Label</t>
  </si>
  <si>
    <t>BN-250</t>
  </si>
  <si>
    <t>Blind Nuts [Packof 40 w/</t>
  </si>
  <si>
    <t>CBL12-QC12</t>
  </si>
  <si>
    <t>K200/KS200 Sys Side Interface Cable 12ft</t>
  </si>
  <si>
    <t>CBL6-QC12</t>
  </si>
  <si>
    <t>K200/KS200 Lock Side Interface Cable 6ft</t>
  </si>
  <si>
    <t>CWB-32BK</t>
  </si>
  <si>
    <t>Concrete/Wood BracketModel32</t>
  </si>
  <si>
    <t>CWB-62BK</t>
  </si>
  <si>
    <t>Concrete/Wood BracketModel62</t>
  </si>
  <si>
    <t>CWB-82BK</t>
  </si>
  <si>
    <t>Concrete/Wood BracketModel82</t>
  </si>
  <si>
    <t>CWB-82CL</t>
  </si>
  <si>
    <t>DC-32BP</t>
  </si>
  <si>
    <t>Dress Cover - Model 32 BrassPolished</t>
  </si>
  <si>
    <t>DC-32CL</t>
  </si>
  <si>
    <t>Dress Cover - Model 32 ClearAnodized</t>
  </si>
  <si>
    <t>DC-32SP</t>
  </si>
  <si>
    <t>Dress Cover - Model 32 Stain less Polis</t>
  </si>
  <si>
    <t>DC-38SP</t>
  </si>
  <si>
    <t>Dress Cover - Model 38 Stain less Polis</t>
  </si>
  <si>
    <t>DC-62BK</t>
  </si>
  <si>
    <t>Dress Cover - Model 62 Black A nodized</t>
  </si>
  <si>
    <t>DC-62BP</t>
  </si>
  <si>
    <t>Dress Cover - Model 62 BrassPolished</t>
  </si>
  <si>
    <t>DC-62CL</t>
  </si>
  <si>
    <t>Dress Cover - Model 62 ClearAnodized</t>
  </si>
  <si>
    <t>DC-62SP</t>
  </si>
  <si>
    <t>Dress Cover - Model 62 Stain less Polis</t>
  </si>
  <si>
    <t>DC-68SP</t>
  </si>
  <si>
    <t>Dress Cover - Model 68 Stain less Polis</t>
  </si>
  <si>
    <t>DC-82BK</t>
  </si>
  <si>
    <t>Dress Cover - Model 82 BlackAnodized</t>
  </si>
  <si>
    <t>DC-82BP</t>
  </si>
  <si>
    <t>Dress Cover - Model 82 BrassPolished</t>
  </si>
  <si>
    <t>DC-82CL</t>
  </si>
  <si>
    <t>Dress Cover - Model 82 ClearAnodized</t>
  </si>
  <si>
    <t>DC-82SP</t>
  </si>
  <si>
    <t>Dress Cover - Model 82 Stain less Polis</t>
  </si>
  <si>
    <t>DC-MM15BK</t>
  </si>
  <si>
    <t>Dress Cover - Model MM15 Black</t>
  </si>
  <si>
    <t>DC-MM15BP</t>
  </si>
  <si>
    <t>Dress Cover - Model MM15 Polis hed Brass</t>
  </si>
  <si>
    <t>DC-MM15BS</t>
  </si>
  <si>
    <t>Dress Cover - Model MM15 SatinBrass</t>
  </si>
  <si>
    <t>DDC-32BK</t>
  </si>
  <si>
    <t>Dress Cover - Model 32 Doubl e</t>
  </si>
  <si>
    <t>DDC-32CL</t>
  </si>
  <si>
    <t>DDC-62BK</t>
  </si>
  <si>
    <t>Dress Cover - Model 62 Doubl e</t>
  </si>
  <si>
    <t>DDC-62CL</t>
  </si>
  <si>
    <t>DM62B</t>
  </si>
  <si>
    <t>Magnalock 62 [Double]12/24 VDC - MBS</t>
  </si>
  <si>
    <t>DM62B-OS</t>
  </si>
  <si>
    <t>DM62-OS</t>
  </si>
  <si>
    <t>Magnalock 62 - 12/24VDCDoubl e w/ Offse</t>
  </si>
  <si>
    <t>EMH-BK</t>
  </si>
  <si>
    <t>Touch Handle, Electro Mechanic ,Black Anodized</t>
  </si>
  <si>
    <t>EMH-CL</t>
  </si>
  <si>
    <t>Touch Handle,Electro Mechani c, Clear Anodized</t>
  </si>
  <si>
    <t>FMB9-4</t>
  </si>
  <si>
    <t>Post Shim Kit For Flex Mount B rackets (Set of 4)</t>
  </si>
  <si>
    <t>FMK-SL</t>
  </si>
  <si>
    <t>FLEX MOUNT KIT FOR SLIDING GATE</t>
  </si>
  <si>
    <t>FMK-SW</t>
  </si>
  <si>
    <t>Flex Mount Kit for Swing Gate</t>
  </si>
  <si>
    <t>GDB</t>
  </si>
  <si>
    <t>Glass Door Bracket</t>
  </si>
  <si>
    <t>GDB-V2M</t>
  </si>
  <si>
    <t>Glass door bracket, clear anodized finish</t>
  </si>
  <si>
    <t>HEB-1BK-12</t>
  </si>
  <si>
    <t>Header Extension Bracket 1 x 1x 12</t>
  </si>
  <si>
    <t>HEB-1BK-8</t>
  </si>
  <si>
    <t>Header Extension Bracket 1 x 1x 8</t>
  </si>
  <si>
    <t>HEB-1BK-MM15</t>
  </si>
  <si>
    <t>Header Extension Bracket 1in f or MM15 Se</t>
  </si>
  <si>
    <t>HEB-1CL-12</t>
  </si>
  <si>
    <t>HEB-1CL-8</t>
  </si>
  <si>
    <t>HEB-1CL-MM15</t>
  </si>
  <si>
    <t>HEB-2BK-12</t>
  </si>
  <si>
    <t>Header Extension Bracket 2 x 2x 12</t>
  </si>
  <si>
    <t>HEB-2BK-8</t>
  </si>
  <si>
    <t>Header Extension Bracket 2 x 2x 8</t>
  </si>
  <si>
    <t>HEB-2BK-MM15</t>
  </si>
  <si>
    <t>Header Extension Bracket 2in f or MM15 Se</t>
  </si>
  <si>
    <t>HEB-2CL-12</t>
  </si>
  <si>
    <t>HEB-2CL-8</t>
  </si>
  <si>
    <t>HEB-2CL-MM15</t>
  </si>
  <si>
    <t>HEB-3BK-12</t>
  </si>
  <si>
    <t>Header Extension Bracket 3 x 3x 12</t>
  </si>
  <si>
    <t>HEB-3BK-8</t>
  </si>
  <si>
    <t>Header Extension Bracket 3 x 3x 8</t>
  </si>
  <si>
    <t>HEB-3BK-MM15</t>
  </si>
  <si>
    <t>Header Extension Bracket 3in f or MM15 Se</t>
  </si>
  <si>
    <t>HEB-3CL-MM15</t>
  </si>
  <si>
    <t>HEB-3G</t>
  </si>
  <si>
    <t>Header Extension Bracket 3x3x8for GLASS Door Clear Anodized</t>
  </si>
  <si>
    <t>HESCUT-MTK</t>
  </si>
  <si>
    <t>Metal Template Kit</t>
  </si>
  <si>
    <t>HHD-32</t>
  </si>
  <si>
    <t>Lock Housing for Model 32Doubl e Horizont</t>
  </si>
  <si>
    <t>HHD-62</t>
  </si>
  <si>
    <t>Lock Housing for Model 62 Doub le Horizontal</t>
  </si>
  <si>
    <t>HHD-82</t>
  </si>
  <si>
    <t>Lock Housing for Model 82Doubl e Horizont</t>
  </si>
  <si>
    <t>HHSL-32</t>
  </si>
  <si>
    <t>Lock Housing for Model 32Singl e Horizont</t>
  </si>
  <si>
    <t>HHSL-62</t>
  </si>
  <si>
    <t>Lock Housing for Model 62Singl e Horizont</t>
  </si>
  <si>
    <t>HHSR-32</t>
  </si>
  <si>
    <t>HHSR-62</t>
  </si>
  <si>
    <t>HVD-32</t>
  </si>
  <si>
    <t>Lock Housing for Model 32Doubl e Vertical</t>
  </si>
  <si>
    <t>HVD-62</t>
  </si>
  <si>
    <t>Lock Housing for Model 62Doubl e Vertical</t>
  </si>
  <si>
    <t>HVD-82</t>
  </si>
  <si>
    <t>Lock Housing for Model 82 Double Vertical</t>
  </si>
  <si>
    <t>Installation Kit</t>
  </si>
  <si>
    <t>LMS-1</t>
  </si>
  <si>
    <t>Latch monitor</t>
  </si>
  <si>
    <t>MSS-1G</t>
  </si>
  <si>
    <t>Magnetic Switch High SecuritySurface Mount</t>
  </si>
  <si>
    <t>MUNL-12</t>
  </si>
  <si>
    <t>Unlatch Motorized Strike Morti se, 12VDC</t>
  </si>
  <si>
    <t>MUNL-24</t>
  </si>
  <si>
    <t>Unlatch Motorized Strike Morti se 24VDC</t>
  </si>
  <si>
    <t>OPT-1SRK</t>
  </si>
  <si>
    <t>KIT: SPRING, 1500/1600</t>
  </si>
  <si>
    <t>PB2E</t>
  </si>
  <si>
    <t>Push Button, Momentary - Singl GangGreen/Red/Handicap</t>
  </si>
  <si>
    <t>PB2-LK</t>
  </si>
  <si>
    <t>Illumination Kit for PB2E, PB5 E, EEB2 Series Push Buttons</t>
  </si>
  <si>
    <t>PB3N</t>
  </si>
  <si>
    <t>Push Button,Momentary - Narrow Green/Red Lens</t>
  </si>
  <si>
    <t>PB4L-2</t>
  </si>
  <si>
    <t>Push Button, Momentary - Singl e GangGreen Illuminated Halo</t>
  </si>
  <si>
    <t>PB4LA-2</t>
  </si>
  <si>
    <t>Push Button Alternate -SingleGang Green Illuminated Halo</t>
  </si>
  <si>
    <t>PMK-3</t>
  </si>
  <si>
    <t>Mounting Kit 3in Polefor C CM Nema En</t>
  </si>
  <si>
    <t>SASM</t>
  </si>
  <si>
    <t>Shock Absorbing Strike Mt forM32,M62, M82</t>
  </si>
  <si>
    <t>SB: 7000-12/24</t>
  </si>
  <si>
    <t>SB: 7000-12/24 - 7000 electric strike body</t>
  </si>
  <si>
    <t>Strike body only,  keeper</t>
  </si>
  <si>
    <t>SB:5000-12/24D</t>
  </si>
  <si>
    <t>HES 5000 Electric Strike</t>
  </si>
  <si>
    <t>SB-1</t>
  </si>
  <si>
    <t>Sex Bolt</t>
  </si>
  <si>
    <t>SB-1-03</t>
  </si>
  <si>
    <t>Sex Bolt - US03</t>
  </si>
  <si>
    <t>SB-1-10B</t>
  </si>
  <si>
    <t>Sex Bolt - US10B</t>
  </si>
  <si>
    <t>SB-MXD</t>
  </si>
  <si>
    <t>Sex Bolt Kit DoorMovement</t>
  </si>
  <si>
    <t>MEDECO X4 (2 Keys - 1 Control, 1 User)</t>
  </si>
  <si>
    <t>SFIC-BC</t>
  </si>
  <si>
    <t>KS SFIC Blank, Black Plastic Core</t>
  </si>
  <si>
    <t>SFP-1/2BK-12</t>
  </si>
  <si>
    <t>Stop Filler Plate - 1/2inBlackAnodized</t>
  </si>
  <si>
    <t>SFP-1/2BK-8</t>
  </si>
  <si>
    <t>Stop Filler Plate-1/2inBlack A nodized</t>
  </si>
  <si>
    <t>SFP-1/2BKMM15</t>
  </si>
  <si>
    <t>Stop Filler Plate - 1/2infor M M15 - Blac</t>
  </si>
  <si>
    <t>SFP-1/2CL-12</t>
  </si>
  <si>
    <t>Stop Filler Plate-1/2inClear A nodized</t>
  </si>
  <si>
    <t>SFP-1/2CLMM15</t>
  </si>
  <si>
    <t>Stop Filler Plate - 1/2infor M M15 - Clea</t>
  </si>
  <si>
    <t>SFP-1/4BK-12</t>
  </si>
  <si>
    <t>Stop Filler Plate - 1/4inBlackAnodized</t>
  </si>
  <si>
    <t>SFP-1/4BK-8</t>
  </si>
  <si>
    <t>SFP-1/4CL-12</t>
  </si>
  <si>
    <t>Stop Filler Plate - 1/4inClearAnodized</t>
  </si>
  <si>
    <t>SFP-1/4CL-8</t>
  </si>
  <si>
    <t>SFP-3/8BK-12</t>
  </si>
  <si>
    <t>Stop Filler Plate - 3/8inBlackAnodized</t>
  </si>
  <si>
    <t>SFP-3/8BK-8</t>
  </si>
  <si>
    <t>SFP-3/8BKMM15</t>
  </si>
  <si>
    <t>Stop Filler Plate - 3/8infor M M15 - Blac</t>
  </si>
  <si>
    <t>SFP-3/8CL-12</t>
  </si>
  <si>
    <t>Stop Filler Plate - 3/8inClearAnodized</t>
  </si>
  <si>
    <t>SFP-3/8CL-8</t>
  </si>
  <si>
    <t>SFP-3/8CLMM15</t>
  </si>
  <si>
    <t>Stop Filler Plate - 3/8infor M M15 - Clea</t>
  </si>
  <si>
    <t>SFP-5/8BK-12</t>
  </si>
  <si>
    <t>Stop Filler Plate - 5/8inBlackAnodized</t>
  </si>
  <si>
    <t>SFP-5/8BK-8</t>
  </si>
  <si>
    <t>SFP-5/8BKMM15</t>
  </si>
  <si>
    <t>Stop Filler Plate - 5/8infor M M15 - Blac</t>
  </si>
  <si>
    <t>SFP-5/8CL-12</t>
  </si>
  <si>
    <t>Stop Filler Plate - 5/8inClearAnodized</t>
  </si>
  <si>
    <t>SFP-5/8CL-8</t>
  </si>
  <si>
    <t>Stop Filler Plate 5/8inClear A nodized</t>
  </si>
  <si>
    <t>SFP-5/8CLMM15</t>
  </si>
  <si>
    <t>Stop Filler Plate - 5/8infor M M15 - Clea</t>
  </si>
  <si>
    <t>SMB</t>
  </si>
  <si>
    <t>HES-SMB</t>
  </si>
  <si>
    <t>SMLS</t>
  </si>
  <si>
    <t>Surface Mount HousingLockShear</t>
  </si>
  <si>
    <t>SMSS</t>
  </si>
  <si>
    <t>Surface Mount HousingStrik e Shear</t>
  </si>
  <si>
    <t>SP-1</t>
  </si>
  <si>
    <t>Touch Sensor Plate</t>
  </si>
  <si>
    <t>SP-1L</t>
  </si>
  <si>
    <t>LabelTouchPlate [SP</t>
  </si>
  <si>
    <t>SP-1LH</t>
  </si>
  <si>
    <t>SWB-03</t>
  </si>
  <si>
    <t>SAM Wood Bracket BrassPolished</t>
  </si>
  <si>
    <t>SWB-10B</t>
  </si>
  <si>
    <t>SAM Wood Bracket Oil R ubbed Bron</t>
  </si>
  <si>
    <t>SWB-26D</t>
  </si>
  <si>
    <t>SAM bracket for wood door in s atin stainless finish</t>
  </si>
  <si>
    <t>SWK</t>
  </si>
  <si>
    <t>High Wind Kitfor 2 0W Solar P</t>
  </si>
  <si>
    <t>TCP-BK</t>
  </si>
  <si>
    <t>Touch Bar Cover Plates Set o f 2</t>
  </si>
  <si>
    <t>TCP-CL</t>
  </si>
  <si>
    <t>Touch Bar Cover Plates Set o f 2 - Clea</t>
  </si>
  <si>
    <t>TDK-1</t>
  </si>
  <si>
    <t>Thick Door Kit</t>
  </si>
  <si>
    <t>TJ-38CL</t>
  </si>
  <si>
    <t>Inswinging Door KitModel38</t>
  </si>
  <si>
    <t>TJ-68CL</t>
  </si>
  <si>
    <t>Inswinging Door KitModel68</t>
  </si>
  <si>
    <t>TSB-C</t>
  </si>
  <si>
    <t>TSB - Door Cord w/ capsGray/ BLACK</t>
  </si>
  <si>
    <t>UHB-BK-12</t>
  </si>
  <si>
    <t>Universal Header Bracket BlackAnodized</t>
  </si>
  <si>
    <t>UHB-BK-8</t>
  </si>
  <si>
    <t>UHB-CL-8</t>
  </si>
  <si>
    <t>V2M1200</t>
  </si>
  <si>
    <t>Magnetic Lock 1,200 lbs Dual Voltage</t>
  </si>
  <si>
    <t>V2M1200 RB</t>
  </si>
  <si>
    <t>Rebox: Magnetic Lock 1,200 lbs Dual Voltage</t>
  </si>
  <si>
    <t>V2M1200DB</t>
  </si>
  <si>
    <t>Magnetic Lock 1200 Lbs DV Door Pos</t>
  </si>
  <si>
    <t>V2M1290DB</t>
  </si>
  <si>
    <t>Magnetic Lock 1,200 lbs Dual Voltage w/ Retrofit Bracket for Locknetics 390 Lock, Magnetic Bond Sensor and Door Position Switch</t>
  </si>
  <si>
    <t>V2M600DB</t>
  </si>
  <si>
    <t>Securitron System Accessories</t>
  </si>
  <si>
    <t>VM1290</t>
  </si>
  <si>
    <t>VM1200 w/Retro-fit Brktfor L ocknetics</t>
  </si>
  <si>
    <t>VM1290DB RB</t>
  </si>
  <si>
    <t>Rebox: VM1200DB w/Retro-fit BrktLockn etics 390</t>
  </si>
  <si>
    <t>WBB</t>
  </si>
  <si>
    <t>Weather Back Box</t>
  </si>
  <si>
    <t>WCC</t>
  </si>
  <si>
    <t>Weather Cover - Clear</t>
  </si>
  <si>
    <t>XMS</t>
  </si>
  <si>
    <t>Exit Motion Sensor</t>
  </si>
  <si>
    <t>Z-630</t>
  </si>
  <si>
    <t>Z-630 -Z-Bracket</t>
  </si>
  <si>
    <t>ZA-32/62BK</t>
  </si>
  <si>
    <t>Adjustable Z-Bracket Model32/62</t>
  </si>
  <si>
    <t>ZA-82BK</t>
  </si>
  <si>
    <t>Adjustable Z-Bracket Model82</t>
  </si>
  <si>
    <t>ZA-82CL</t>
  </si>
  <si>
    <t>Z-MM15BK</t>
  </si>
  <si>
    <t>Z-Bracket - Model MM15 Black</t>
  </si>
  <si>
    <t>Z-MM15CL</t>
  </si>
  <si>
    <t>Z-Bracket - Model MM15, Clear</t>
  </si>
  <si>
    <t>Z-V2M1200</t>
  </si>
  <si>
    <t>Z-V2M1200 - Z-Bracket Kit V2M1200</t>
  </si>
  <si>
    <t>Z-VM1200 RB</t>
  </si>
  <si>
    <t>Rebox: Z-Bracket Kit VM1200</t>
  </si>
  <si>
    <t>9400-605-LBM</t>
  </si>
  <si>
    <t>9400-605-LBM Latchbolt monitor</t>
  </si>
  <si>
    <t>9400-605-LBSM</t>
  </si>
  <si>
    <t>9400-605-LBSM Latchbolt strike monitor</t>
  </si>
  <si>
    <t>9400-606-LBM</t>
  </si>
  <si>
    <t>9400-606-LBM Latchbolt monitor</t>
  </si>
  <si>
    <t>9400-606-LBSM</t>
  </si>
  <si>
    <t>9400-606-LBSM Latchbolt strike monitor</t>
  </si>
  <si>
    <t>9400-612-LBM</t>
  </si>
  <si>
    <t>9400-612-LBM Latchbolt monitor</t>
  </si>
  <si>
    <t>9400-612-LBSM</t>
  </si>
  <si>
    <t>9400-612-LBSM Latchbolt strike monitor</t>
  </si>
  <si>
    <t>9400-613E-LBM</t>
  </si>
  <si>
    <t>9400-613E-LBM Latchbolt monitor</t>
  </si>
  <si>
    <t>9400-613E-LBSM</t>
  </si>
  <si>
    <t>9400-613E-LBSM Latchbolt strike monitor</t>
  </si>
  <si>
    <t>9400-613-LBM</t>
  </si>
  <si>
    <t>9400-613-LBM Latchbolt monitor</t>
  </si>
  <si>
    <t>9400-613-LBSM</t>
  </si>
  <si>
    <t>9400-613-LBSM Latchbolt strike monitor</t>
  </si>
  <si>
    <t>9400-629-LBM</t>
  </si>
  <si>
    <t>9400-629-LBM Latchbolt monitor</t>
  </si>
  <si>
    <t>9400-629-LBSM</t>
  </si>
  <si>
    <t>9400-629-LBSM Latchbolt strike monitor</t>
  </si>
  <si>
    <t>9400-630-LBSM</t>
  </si>
  <si>
    <t>9400-630-LBSM Latchbolt strike monitor</t>
  </si>
  <si>
    <t>9600-605-LBM</t>
  </si>
  <si>
    <t>9600-605-LBM Latchbolt monitor</t>
  </si>
  <si>
    <t>9600-605-LBSM</t>
  </si>
  <si>
    <t>9600-605-LBSM Latchbolt strike monitor</t>
  </si>
  <si>
    <t>9600-606-LBM</t>
  </si>
  <si>
    <t>9600-606-LBM Latchbolt monitor</t>
  </si>
  <si>
    <t>9600-606-LBSM</t>
  </si>
  <si>
    <t>9600-606-LBSM Latchbolt strike monitor</t>
  </si>
  <si>
    <t>9600-612-LBM</t>
  </si>
  <si>
    <t>9600-612-LBM Latchbolt monitor</t>
  </si>
  <si>
    <t>9600-612-LBSM</t>
  </si>
  <si>
    <t>9600-612-LBSM Latchbolt strike monitor</t>
  </si>
  <si>
    <t>9600-613E-LBM</t>
  </si>
  <si>
    <t>9600-613E-LBM Latchbolt monitor</t>
  </si>
  <si>
    <t>9600-613E-LBSM</t>
  </si>
  <si>
    <t>9600-613E-LBSM Latchbolt strike monitor</t>
  </si>
  <si>
    <t>9600-613-LBM</t>
  </si>
  <si>
    <t>9600-613-LBM Latchbolt monitor</t>
  </si>
  <si>
    <t>9600-613-LBSM</t>
  </si>
  <si>
    <t>9600-613-LBSM Latchbolt strike monitor</t>
  </si>
  <si>
    <t>9600-629-LBM</t>
  </si>
  <si>
    <t>9600-629-LBM Latchbolt monitor</t>
  </si>
  <si>
    <t>9600-629-LBSM</t>
  </si>
  <si>
    <t>9600-629-LBSM Latchbolt strike monitor</t>
  </si>
  <si>
    <t>9600-630-LBSM</t>
  </si>
  <si>
    <t>9600-630-LBSM Latchbolt strike monitor</t>
  </si>
  <si>
    <t>BA-DPA-12</t>
  </si>
  <si>
    <t>Door Prop Alarm Timer 12VDC w/Boxed Alarm</t>
  </si>
  <si>
    <t>BA-DPA-24</t>
  </si>
  <si>
    <t>Door Prop Alarm Timer24VDCw/ Boxed</t>
  </si>
  <si>
    <t>BR-4</t>
  </si>
  <si>
    <t>Bridge Rectifier - 4AMP</t>
  </si>
  <si>
    <t>CCB-8-12</t>
  </si>
  <si>
    <t>Central Control Board12VDC</t>
  </si>
  <si>
    <t>CCB-8-12NL</t>
  </si>
  <si>
    <t>Central Control Board12VDC(w/o LEAD</t>
  </si>
  <si>
    <t>CCB-8-24NL</t>
  </si>
  <si>
    <t>Central Control Board24VDC(w/o LEAD</t>
  </si>
  <si>
    <t>CEPT-10</t>
  </si>
  <si>
    <t>Electrical Power TransferUS32D</t>
  </si>
  <si>
    <t>CEPT-10-04</t>
  </si>
  <si>
    <t>Electrical Power TransferUS04/ 606</t>
  </si>
  <si>
    <t>CEPT-10-10</t>
  </si>
  <si>
    <t>Electrical Power TransferUS10/ 612</t>
  </si>
  <si>
    <t>CEPT-10-10B</t>
  </si>
  <si>
    <t>Electrical Power TransferUS10B /613</t>
  </si>
  <si>
    <t>CEPT-C5E</t>
  </si>
  <si>
    <t>CEPT-C5E-04</t>
  </si>
  <si>
    <t>CEPT-C5E-10</t>
  </si>
  <si>
    <t>CEPT-C5E-10B</t>
  </si>
  <si>
    <t>24 LONG"</t>
  </si>
  <si>
    <t>DL-2 w/ 36  ARMORED CABLE"</t>
  </si>
  <si>
    <t>DL-2 w/ 60  ARMORED CABLE"</t>
  </si>
  <si>
    <t>DM62BD</t>
  </si>
  <si>
    <t>Magnalock 62 [Double] 12/24VDC- MBS-DPS</t>
  </si>
  <si>
    <t>DPS-M-BK</t>
  </si>
  <si>
    <t>Door Position Switch for MetalDoors - Black</t>
  </si>
  <si>
    <t>DPS-M-GY</t>
  </si>
  <si>
    <t>Door Position Switch for MetalDoors - Grey</t>
  </si>
  <si>
    <t>DPS-M-WH</t>
  </si>
  <si>
    <t>Door Position Switch for M etal Doors</t>
  </si>
  <si>
    <t>DPS-W-BK</t>
  </si>
  <si>
    <t>Door Position Switch for W ood Doors</t>
  </si>
  <si>
    <t>DPS-W-GY</t>
  </si>
  <si>
    <t>DPS-W-WH</t>
  </si>
  <si>
    <t>DRC-12</t>
  </si>
  <si>
    <t>MEDIUM CONSOLE WITH 12 N/O 450 PUSHBUTTONS</t>
  </si>
  <si>
    <t>DRC-4</t>
  </si>
  <si>
    <t>DOOR RELEASE CONSOLE</t>
  </si>
  <si>
    <t>DRC-5</t>
  </si>
  <si>
    <t>DSB-BK</t>
  </si>
  <si>
    <t>Dual Sense Bar - 36inBlackAnodized</t>
  </si>
  <si>
    <t>DSB-BK42</t>
  </si>
  <si>
    <t>Dual Sense Bar - 42inBlackAnodized</t>
  </si>
  <si>
    <t>DSB-BK48</t>
  </si>
  <si>
    <t>Dual Sense Bar - 48inBlackAnodized</t>
  </si>
  <si>
    <t>DSB-BKI</t>
  </si>
  <si>
    <t>Dual Sense Bar - 36inIllum inated</t>
  </si>
  <si>
    <t>DSB-BKI42</t>
  </si>
  <si>
    <t>Dual Sense Bar - 42inIllum inated</t>
  </si>
  <si>
    <t>DSB-BKI48</t>
  </si>
  <si>
    <t>Dual Sense Bar - 48inIllum inated</t>
  </si>
  <si>
    <t>DSB-CL</t>
  </si>
  <si>
    <t>Dual Sense Bar - 36inClearAnodized</t>
  </si>
  <si>
    <t>DSB-CL42</t>
  </si>
  <si>
    <t>Dual Sense Bar - 42inClearAnodized</t>
  </si>
  <si>
    <t>DSB-CL48</t>
  </si>
  <si>
    <t>Dual Sense Bar - 48inClearAnodized</t>
  </si>
  <si>
    <t>DSB-CLI</t>
  </si>
  <si>
    <t>DSB-CLI42</t>
  </si>
  <si>
    <t>DSB-CLI48</t>
  </si>
  <si>
    <t>SPDT MOMENTARY CONTACT WI TH COLORED PUSHBUTTON</t>
  </si>
  <si>
    <t>DSW-1G12V</t>
  </si>
  <si>
    <t>PUSHBUTTON (MOM) SPDT 12V ILLUMINATED w/WIRES</t>
  </si>
  <si>
    <t>DSW-1G24V</t>
  </si>
  <si>
    <t>PUSHBUTTON (MOM) SPDT 24V ILLUMINATED w/WIRES</t>
  </si>
  <si>
    <t>DSW-1GN</t>
  </si>
  <si>
    <t>PUSHBUTTON (MOM) SPDT NON-ILLUMINATED w/WIRES</t>
  </si>
  <si>
    <t>S.P.D.T. ALT. ACT. WITH COLORED PUSHBUTTON</t>
  </si>
  <si>
    <t>D.P.D.T. MOMENTARY CONT. WITH COLORED PUSHBUTTON</t>
  </si>
  <si>
    <t>DSW-3R12V</t>
  </si>
  <si>
    <t>DPDT MOMENTARY RED BUTTON 12 VOLTS ILLUMINATION</t>
  </si>
  <si>
    <t>D.P.D.T. ALT. ACT. WITH GOLORED PUSHBUTTON</t>
  </si>
  <si>
    <t>DSW-4GREEN</t>
  </si>
  <si>
    <t>D.P.D.T. ALTERNATE ACTION WITH GREEN PUSHBUTTON</t>
  </si>
  <si>
    <t>DT-7</t>
  </si>
  <si>
    <t>Prime Time Digital Timer</t>
  </si>
  <si>
    <t>DTC-M1G2AGN</t>
  </si>
  <si>
    <t>DESK TOP CONSOLE M1 BEIGE 2 SPDT MOM SW -GRN -NON ILLUM</t>
  </si>
  <si>
    <t>DTC-M1G2CGV2</t>
  </si>
  <si>
    <t>DESK TOP CONSOLE M1 BEIGE 2 DPDT MOM SW -GRN -24VDC</t>
  </si>
  <si>
    <t>DTC-M1K1BGV1</t>
  </si>
  <si>
    <t>DESK TOP CONSOLE M1 BLACK 1 SPDT ALT SW -GRN -12VDC</t>
  </si>
  <si>
    <t>DTC-M1K2AGN</t>
  </si>
  <si>
    <t>DESK TOP CONSOLE M1 BLACK 2 SPDT MOM SW -GRN -NON ILLUM</t>
  </si>
  <si>
    <t>DTC-M1K2BGV1</t>
  </si>
  <si>
    <t>DESK TOP CONSOLE M1 BLACK 2 SPDT ALT SW -GRN -12VDC</t>
  </si>
  <si>
    <t>DTC-M2G2AGN</t>
  </si>
  <si>
    <t>DESK TOP CONSOLE M2 BEIGE 2 SPDT MOM SW -GRN -NON ILLUM</t>
  </si>
  <si>
    <t>DTC-M2K10AGN</t>
  </si>
  <si>
    <t>BLACK M2 10EA DSW 1 GREEN NON ILL</t>
  </si>
  <si>
    <t>DTC-M2K10AGV2</t>
  </si>
  <si>
    <t>DESK TOP CONSOLE M2 BLACK 10 SPDT MOM SW -GRN -24VDC</t>
  </si>
  <si>
    <t>DTC-M2K12CGV2</t>
  </si>
  <si>
    <t>DESK TOP CONSOLE M2 BLACK 12 DPDT MOM SW -GRN -24VDC</t>
  </si>
  <si>
    <t>DTC-M2K3ABN</t>
  </si>
  <si>
    <t>DESK TOP CONSOLE M2 BLACK 3 SPDT MOM SW -BLU -NON ILLUM</t>
  </si>
  <si>
    <t>DTSB-BK</t>
  </si>
  <si>
    <t>Dummy TSB Bar - 36in w/ En d Caps &amp; F</t>
  </si>
  <si>
    <t>DTSB-BK-42</t>
  </si>
  <si>
    <t>Dummy TSB Bar - 42in w/ En d Caps &amp; F</t>
  </si>
  <si>
    <t>DTSB-BK-48</t>
  </si>
  <si>
    <t>Dummy TSB Bar - 48in w/ En d Caps &amp; F</t>
  </si>
  <si>
    <t>DTSB-CL</t>
  </si>
  <si>
    <t>DTSB-CL-42</t>
  </si>
  <si>
    <t>DTSB-CL-48</t>
  </si>
  <si>
    <t>EASB-250</t>
  </si>
  <si>
    <t>Energey Absorbing Bolt 1/4 i n Spacer K</t>
  </si>
  <si>
    <t>EASB-32</t>
  </si>
  <si>
    <t>Energy Absorbing Sex BoltModel32</t>
  </si>
  <si>
    <t>EASB-62</t>
  </si>
  <si>
    <t>Energy Absorbing Sex BoltModel62</t>
  </si>
  <si>
    <t>EASB-82</t>
  </si>
  <si>
    <t>Energy Absorbing Sex BoltModel82</t>
  </si>
  <si>
    <t>EH-40</t>
  </si>
  <si>
    <t>Electric Hinge Conce aled - 6 W</t>
  </si>
  <si>
    <t>EH-45</t>
  </si>
  <si>
    <t>EL-CEPT</t>
  </si>
  <si>
    <t>EL-CEPT-04</t>
  </si>
  <si>
    <t>EL-CEPT-10</t>
  </si>
  <si>
    <t>EL-CEPT-10B</t>
  </si>
  <si>
    <t>EL-DSB-CL</t>
  </si>
  <si>
    <t>EL-EMH-CL</t>
  </si>
  <si>
    <t>Touch Handle Elect ro Mechani</t>
  </si>
  <si>
    <t>EL-EPT</t>
  </si>
  <si>
    <t>Electrical Power TransferElect roLynx</t>
  </si>
  <si>
    <t>EL-EPTL</t>
  </si>
  <si>
    <t>EL-EPT-SC</t>
  </si>
  <si>
    <t>Electrical Power TransferElect roLynx - S</t>
  </si>
  <si>
    <t>EL-SEPT</t>
  </si>
  <si>
    <t>Electrical Power TransferSquar e Cut - St</t>
  </si>
  <si>
    <t>EL-TSB-BK</t>
  </si>
  <si>
    <t>Touch Sense Bar - 36in BlackAnodized</t>
  </si>
  <si>
    <t>EL-TSB-BK-42</t>
  </si>
  <si>
    <t>Touch Sense Bar - 42in BlackAnodized</t>
  </si>
  <si>
    <t>EL-TSB-BK-48</t>
  </si>
  <si>
    <t>Touch Sense Bar - 48in BlackAnodized</t>
  </si>
  <si>
    <t>EL-TSB-CL</t>
  </si>
  <si>
    <t>Touch Sense Bar - 36in ClearAnodized</t>
  </si>
  <si>
    <t>EL-TSB-CL-42</t>
  </si>
  <si>
    <t>Touch Sense Bar - 42in ClearAnodized</t>
  </si>
  <si>
    <t>EL-TSB-CL-48</t>
  </si>
  <si>
    <t>Touch Sense Bar - 48in ClearAnodized</t>
  </si>
  <si>
    <t>EL-TSH-BK</t>
  </si>
  <si>
    <t>Touch Sense Handle Push- Pull - Blk</t>
  </si>
  <si>
    <t>EL-TSH-CL</t>
  </si>
  <si>
    <t>Touch Sense Handle Push- Pull - Clr</t>
  </si>
  <si>
    <t>EMB-BK-42</t>
  </si>
  <si>
    <t>Electro-Mechanical Bar 42in</t>
  </si>
  <si>
    <t>EMB-BK-48</t>
  </si>
  <si>
    <t>Electro-Mechanical Bar 48in</t>
  </si>
  <si>
    <t>EMB-CL-42</t>
  </si>
  <si>
    <t>EMB-CL-48</t>
  </si>
  <si>
    <t>EXD-1L</t>
  </si>
  <si>
    <t>Exit Delay System [EXD-1]Label&amp; Documen</t>
  </si>
  <si>
    <t>FAR-12</t>
  </si>
  <si>
    <t>Fire Alert Reset Control 12vdc</t>
  </si>
  <si>
    <t>FAR-24</t>
  </si>
  <si>
    <t>Fire Alert Reset Control 24vdc</t>
  </si>
  <si>
    <t>FA-XDT-12</t>
  </si>
  <si>
    <t>Exit Delay Timer - 12VDC FlushMt. w/Ala</t>
  </si>
  <si>
    <t>FA-XDT-24</t>
  </si>
  <si>
    <t>Exit Delay Timer - 24VDC FlushMt. w/Ala</t>
  </si>
  <si>
    <t>FSUNL-12</t>
  </si>
  <si>
    <t>Unlatch Module FailSafe/Fail</t>
  </si>
  <si>
    <t>FSUNL-24</t>
  </si>
  <si>
    <t>G100HL</t>
  </si>
  <si>
    <t>Digttal glass door lock with pre-paired 1-to-1 Aperio Hub (AH20 wiegand Hub)</t>
  </si>
  <si>
    <t>GL1-FL</t>
  </si>
  <si>
    <t>Gate Lock, 12/24VDC,Standard F ail Locked</t>
  </si>
  <si>
    <t>GL1-FS</t>
  </si>
  <si>
    <t>Gate Lock- Fail safe</t>
  </si>
  <si>
    <t>IEXDA</t>
  </si>
  <si>
    <t>Integrated Delay Egress External Initia</t>
  </si>
  <si>
    <t>KP1</t>
  </si>
  <si>
    <t>Tubular Keyswitch Momentary -Single</t>
  </si>
  <si>
    <t>KP1AN</t>
  </si>
  <si>
    <t>Tubular KeyswitchAlter nate - Nar</t>
  </si>
  <si>
    <t>KP1N</t>
  </si>
  <si>
    <t>Tubular KeyswitchMomen tary - Nar</t>
  </si>
  <si>
    <t>LML-1</t>
  </si>
  <si>
    <t>Latch Monitorfor A NSI 4-7/8</t>
  </si>
  <si>
    <t>LML-2</t>
  </si>
  <si>
    <t>M32B-SS</t>
  </si>
  <si>
    <t>Magnalock 32 - 12/24VDCMBS</t>
  </si>
  <si>
    <t>M32D</t>
  </si>
  <si>
    <t>Magnalock 32-12/24VDCDoor Po sition Switch</t>
  </si>
  <si>
    <t>M32D B1</t>
  </si>
  <si>
    <t>B Stock: Magnalock 32-12/24VDCDoor Po sition Switch</t>
  </si>
  <si>
    <t>M32F</t>
  </si>
  <si>
    <t>Magnalock 32 - 12/24VDCFaceDrilled</t>
  </si>
  <si>
    <t>M32FB</t>
  </si>
  <si>
    <t>Magnalock 32 - 12/24VDCFaceDrilled -</t>
  </si>
  <si>
    <t>M32FBD</t>
  </si>
  <si>
    <t>Magnalock 32 - 12/24VDCFaceDrilled - MBS - DPS</t>
  </si>
  <si>
    <t>M32FD</t>
  </si>
  <si>
    <t>Magnalock 32 - 12/24VDCFaceDrilled Door Pos Sw</t>
  </si>
  <si>
    <t>M32-SS</t>
  </si>
  <si>
    <t>Magnalock 32 - 12/24VDCw/Spl it Strike</t>
  </si>
  <si>
    <t>M38</t>
  </si>
  <si>
    <t>Magnalock 38 - 12/24VDC</t>
  </si>
  <si>
    <t>M38D</t>
  </si>
  <si>
    <t>Magnalock 38 - 12/24VDCDoorPosition S</t>
  </si>
  <si>
    <t>M38DL</t>
  </si>
  <si>
    <t>M38DLS</t>
  </si>
  <si>
    <t>M38DLST</t>
  </si>
  <si>
    <t>M38DS</t>
  </si>
  <si>
    <t>M38LS</t>
  </si>
  <si>
    <t>Magnalock 38 - 12/24VDCLED -Senstat</t>
  </si>
  <si>
    <t>M62B</t>
  </si>
  <si>
    <t>Magnalock 62 - 12/24VDCMBS</t>
  </si>
  <si>
    <t>M62BD</t>
  </si>
  <si>
    <t>Magnalock 62- 12/24VDC  MBS DPS</t>
  </si>
  <si>
    <t>M62BD RB</t>
  </si>
  <si>
    <t>Rebox: Magnalock 62- 12/24VDC  MBS DPS</t>
  </si>
  <si>
    <t>M62BD-OS</t>
  </si>
  <si>
    <t>Magnalock 62 - 12/24VDC  MBS -DPS w/Off</t>
  </si>
  <si>
    <t>M62B-OS</t>
  </si>
  <si>
    <t>M62B-SS</t>
  </si>
  <si>
    <t>M62D</t>
  </si>
  <si>
    <t>Magnalock 62 - 12/24VDCDPS</t>
  </si>
  <si>
    <t>M62F</t>
  </si>
  <si>
    <t>Magnalock 62 - 12/24VDCFaceDrilled</t>
  </si>
  <si>
    <t>M62FB</t>
  </si>
  <si>
    <t>Magnalock 62-12/24VDC Face Mou nt - MBS</t>
  </si>
  <si>
    <t>M62FBD</t>
  </si>
  <si>
    <t>Magnalock 62 - 12/24VDCFaceMount - MB</t>
  </si>
  <si>
    <t>M62FD</t>
  </si>
  <si>
    <t>Magnalock 62 - 12/24VDCFaceDrilled -</t>
  </si>
  <si>
    <t>M62FG</t>
  </si>
  <si>
    <t>Magnalock 62-12/24VDCFace Dr illed Gate Conduit</t>
  </si>
  <si>
    <t>M62FGB</t>
  </si>
  <si>
    <t>M62FGBD</t>
  </si>
  <si>
    <t>M62FGD</t>
  </si>
  <si>
    <t>M62G</t>
  </si>
  <si>
    <t>Magnalock 62 - 12/24VDCDual12/24VDC</t>
  </si>
  <si>
    <t>M62GB</t>
  </si>
  <si>
    <t>Magnalock 62 - 12/24VDCCondu it - MBS</t>
  </si>
  <si>
    <t>M62GBD</t>
  </si>
  <si>
    <t>Magnalock 62 - 12/24VDCCondu it - MBS -</t>
  </si>
  <si>
    <t>M62GD</t>
  </si>
  <si>
    <t>Magnalock 62 - 12/24VDCGateConduit -</t>
  </si>
  <si>
    <t>M62-OS</t>
  </si>
  <si>
    <t>Magnalock 62 - 12/24VDCw/ Of fset Strik</t>
  </si>
  <si>
    <t>M680E-628</t>
  </si>
  <si>
    <t>EcoMag 1200lbs, satin aluminum clear, no monitoring, no accessory options.</t>
  </si>
  <si>
    <t>M680EBD-600</t>
  </si>
  <si>
    <t>ECO Magnalock 680 - 12/24VDC BondStat - DPS - 600/USP</t>
  </si>
  <si>
    <t>M680EBD-605</t>
  </si>
  <si>
    <t>M680 Eco Magnalock 1,200lbs w/BondSTAT, DPS - 605</t>
  </si>
  <si>
    <t>M680EBD-606</t>
  </si>
  <si>
    <t>M680 Eco Magnalock 1,200lbs w/BondSTAT, DPS - 606</t>
  </si>
  <si>
    <t>M680EBD-612</t>
  </si>
  <si>
    <t>M680 Eco Magnalock 1,200lbs w/BondSTAT, DPS - 612</t>
  </si>
  <si>
    <t>M680EBD-613E</t>
  </si>
  <si>
    <t>M680 Eco Magnalock 1,200lbs w/BondSTAT, DPS - 613E</t>
  </si>
  <si>
    <t>M680EBD-628</t>
  </si>
  <si>
    <t>M680EBD-628 - BondSTAT Monitor &amp; Door Position Switch Satin Aluminum Clear</t>
  </si>
  <si>
    <t>M680EBD-629</t>
  </si>
  <si>
    <t>M680 Eco Magnalock 1,200lbs w/BondSTAT, DPS - 629</t>
  </si>
  <si>
    <t>M680EBD-630</t>
  </si>
  <si>
    <t>M680 Eco Magnalock 1,200lbs w/BondSTAT, DPS - 630</t>
  </si>
  <si>
    <t>M680EBD-BSP</t>
  </si>
  <si>
    <t>M680 Eco Magnalock 1,200lbs w/BondSTAT, DPS - BSP</t>
  </si>
  <si>
    <t>M680EBDX-606</t>
  </si>
  <si>
    <t>M680E EcoMag 1200lbs Intelligent Magnalock, BondSTAT Monitor &amp; Door Position Switch, PIR Request to Exit, Satin Brass Finish.</t>
  </si>
  <si>
    <t>M680EBDX-628</t>
  </si>
  <si>
    <t>M680EBDX-630</t>
  </si>
  <si>
    <t>Ecomag 1200 lbs magnalock, BondSTAT, DPS, REX, satin stainless steel finish</t>
  </si>
  <si>
    <t>M68D</t>
  </si>
  <si>
    <t>Magnalock 68 - 12/24VDCDoorPosition S</t>
  </si>
  <si>
    <t>M68DL</t>
  </si>
  <si>
    <t>Magnalock 68 - 12/24VDCDoorPosition Switch- LED</t>
  </si>
  <si>
    <t>M68DLS</t>
  </si>
  <si>
    <t>M68DLST</t>
  </si>
  <si>
    <t>M68DS</t>
  </si>
  <si>
    <t>M68LS</t>
  </si>
  <si>
    <t>Magnalock 68 - 12/24VDCLED -Senstat</t>
  </si>
  <si>
    <t>M68S</t>
  </si>
  <si>
    <t>Magnalock 68 - 12/24VDCSenst at</t>
  </si>
  <si>
    <t>M82B</t>
  </si>
  <si>
    <t>Magnalock 82 - 12/24VDCMBS</t>
  </si>
  <si>
    <t>M82BD</t>
  </si>
  <si>
    <t>Magnalock 82 - 12/24VDCMBS -DPS</t>
  </si>
  <si>
    <t>M82B-SS</t>
  </si>
  <si>
    <t>M82FB</t>
  </si>
  <si>
    <t>Magnalock 82 - 12/24VDCFaceMount - MB</t>
  </si>
  <si>
    <t>M82FBD</t>
  </si>
  <si>
    <t>M82FGB</t>
  </si>
  <si>
    <t>Magnalock 82 - 12/24VDCFaceMount - Co</t>
  </si>
  <si>
    <t>M82FGBD</t>
  </si>
  <si>
    <t>M82GB</t>
  </si>
  <si>
    <t>Magnalock 82 - 12/24VDCCondu it - MBS</t>
  </si>
  <si>
    <t>M82GBD</t>
  </si>
  <si>
    <t>Magnalock 82 - 12/24VDCCondu it - MBS -</t>
  </si>
  <si>
    <t>MK</t>
  </si>
  <si>
    <t>Mortise KeyswitchMomen tary - Sin</t>
  </si>
  <si>
    <t>MK2</t>
  </si>
  <si>
    <t>Mortise Keyswitch - DPDT Momen tary - Sin</t>
  </si>
  <si>
    <t>MKA</t>
  </si>
  <si>
    <t>Mortise KeyswitchAlter nate - Sin</t>
  </si>
  <si>
    <t>MKA2</t>
  </si>
  <si>
    <t>Mortise Keyswitch - DPDT Alter nate - Sin</t>
  </si>
  <si>
    <t>MKAN</t>
  </si>
  <si>
    <t>Mortise KeyswitchAlter nate - Nar</t>
  </si>
  <si>
    <t>MKAN2</t>
  </si>
  <si>
    <t>Mortise Keyswitch - DPDT Alter nate - Nar</t>
  </si>
  <si>
    <t>MKAPZ</t>
  </si>
  <si>
    <t>Mortise Keyswitchw/ Au dible</t>
  </si>
  <si>
    <t>MKC-KA</t>
  </si>
  <si>
    <t>Mortise Cylinder for M K Series</t>
  </si>
  <si>
    <t>MKC-KD</t>
  </si>
  <si>
    <t>Mortise Cylinder for Electric Lock, Alarm Panel, Keyswitch, Door</t>
  </si>
  <si>
    <t>MKN</t>
  </si>
  <si>
    <t>Mortise KeyswitchMomen tary - Nar</t>
  </si>
  <si>
    <t>MKN2</t>
  </si>
  <si>
    <t>Mortise Keyswitch - DPDT Momen tary - Nar</t>
  </si>
  <si>
    <t>MKPZ</t>
  </si>
  <si>
    <t>MKS</t>
  </si>
  <si>
    <t>Mortise KeyswitchMomen tary Switc</t>
  </si>
  <si>
    <t>MKS2</t>
  </si>
  <si>
    <t>Mortise Keyswitch - DPDT Momen tary Switc</t>
  </si>
  <si>
    <t>MKSA</t>
  </si>
  <si>
    <t>Mortise KeyswitchAlter nate Switc</t>
  </si>
  <si>
    <t>MKSA2</t>
  </si>
  <si>
    <t>Mortise Keyswitch - DPDT Alter nate Switc</t>
  </si>
  <si>
    <t>MM15DT</t>
  </si>
  <si>
    <t>Electro Maglock12/24V AC/DC4 000lbs SS -Door Switch -Tamper</t>
  </si>
  <si>
    <t>MM15G</t>
  </si>
  <si>
    <t>Electromechanical Maglock12/24 VAC/DC</t>
  </si>
  <si>
    <t>MM15GDT</t>
  </si>
  <si>
    <t>MM15-TS</t>
  </si>
  <si>
    <t>Tamper Shield for MM15 Stain less Steel</t>
  </si>
  <si>
    <t>MSS-1</t>
  </si>
  <si>
    <t>Magnetic SwitchHighSecurity</t>
  </si>
  <si>
    <t>MSS-1C</t>
  </si>
  <si>
    <t>MSS-1C-RT</t>
  </si>
  <si>
    <t>Magnetic SwitchHighSecurity S</t>
  </si>
  <si>
    <t>MSS-1G-RT</t>
  </si>
  <si>
    <t>Magnetic Switch high Security w/ Remote Test</t>
  </si>
  <si>
    <t>MSS-1-RT</t>
  </si>
  <si>
    <t>Magnetic Sw High Securityw/ Re mote Test</t>
  </si>
  <si>
    <t>OBS-622</t>
  </si>
  <si>
    <t>K Series Open Back Strike Plate</t>
  </si>
  <si>
    <t>OPT-1DLM</t>
  </si>
  <si>
    <t>1500/1600 DUAL LOCK MONITOR Dual lock monitors</t>
  </si>
  <si>
    <t>OPT-1LM</t>
  </si>
  <si>
    <t>1500/1600 LOCK MONITOR Lock monitor</t>
  </si>
  <si>
    <t>Push Button - MomentaryS.G.- DPST - I</t>
  </si>
  <si>
    <t>PB22</t>
  </si>
  <si>
    <t>Push Button2in Sq GrnMom -DP w/Ligh</t>
  </si>
  <si>
    <t>PB3</t>
  </si>
  <si>
    <t>Push ButtonMomen tary - Sin</t>
  </si>
  <si>
    <t>PB3A</t>
  </si>
  <si>
    <t>Push ButtonAlter nate - Sin</t>
  </si>
  <si>
    <t>PB3AN</t>
  </si>
  <si>
    <t>Push ButtonAlter nate - Nar</t>
  </si>
  <si>
    <t>PB3E</t>
  </si>
  <si>
    <t>PB3EA</t>
  </si>
  <si>
    <t>PB3EAN</t>
  </si>
  <si>
    <t>PB3EAR</t>
  </si>
  <si>
    <t>Push Button - Remote Alter nate - Sur</t>
  </si>
  <si>
    <t>PB3EN</t>
  </si>
  <si>
    <t>Push ButtonMomen tary- -Nar</t>
  </si>
  <si>
    <t>PB3ER</t>
  </si>
  <si>
    <t>Push Button - Remote Momen tary - Sur</t>
  </si>
  <si>
    <t>PB4LAN-2</t>
  </si>
  <si>
    <t>Push Button [DP] Alter nate - Nar</t>
  </si>
  <si>
    <t>PB4LN-2</t>
  </si>
  <si>
    <t>Push Button [DP] Momen tary - Nar</t>
  </si>
  <si>
    <t>PB5</t>
  </si>
  <si>
    <t>Push Button2in Round Mom -DPST - w/</t>
  </si>
  <si>
    <t>PB5E</t>
  </si>
  <si>
    <t>Push Button - 2in RoundMom.- DPST - w</t>
  </si>
  <si>
    <t>PBA</t>
  </si>
  <si>
    <t>Pushbutton - Alternate S.G.DPST - Ill</t>
  </si>
  <si>
    <t>PZ1</t>
  </si>
  <si>
    <t>Piezo on KeyplateSingl e Gang</t>
  </si>
  <si>
    <t>RB-4-12</t>
  </si>
  <si>
    <t>Relay Board - 12VDC</t>
  </si>
  <si>
    <t>RB-4-24</t>
  </si>
  <si>
    <t>Relay Board - 24VDC</t>
  </si>
  <si>
    <t>RLP-12</t>
  </si>
  <si>
    <t>Relay Logic Pack 12VDC</t>
  </si>
  <si>
    <t>RLP-24</t>
  </si>
  <si>
    <t>Relay Logic Pack 24VDC</t>
  </si>
  <si>
    <t>SAM</t>
  </si>
  <si>
    <t>Shear Magnalock 12/24VDC SelfAligning</t>
  </si>
  <si>
    <t>SAMB</t>
  </si>
  <si>
    <t>Shear Magnalock 12/24VDC SelfAligning -</t>
  </si>
  <si>
    <t>SAMBD</t>
  </si>
  <si>
    <t>Shear Magnalock 12/24VDC SelfAligning - MBS- DPS</t>
  </si>
  <si>
    <t>SAMD</t>
  </si>
  <si>
    <t>TM-2</t>
  </si>
  <si>
    <t>Time Master II</t>
  </si>
  <si>
    <t>TM-9</t>
  </si>
  <si>
    <t>Time Mate</t>
  </si>
  <si>
    <t>TSB-BK-42</t>
  </si>
  <si>
    <t>TSB-BK-48</t>
  </si>
  <si>
    <t>TSB-BKT</t>
  </si>
  <si>
    <t>Touch Sense Bar - 36in w/ Tr ailing Edg</t>
  </si>
  <si>
    <t>TSB-CL-42</t>
  </si>
  <si>
    <t>TSB-CL-48</t>
  </si>
  <si>
    <t>TSB-CLT</t>
  </si>
  <si>
    <t>TSB-CLT-42</t>
  </si>
  <si>
    <t>Touch Sense Bar - 42in w/ Tr ailing Edg</t>
  </si>
  <si>
    <t>TSH-BK</t>
  </si>
  <si>
    <t>Touch Sense Handle Push- Pull</t>
  </si>
  <si>
    <t>TSH-CL</t>
  </si>
  <si>
    <t>UNL-12-10B</t>
  </si>
  <si>
    <t>Unlatch Motorized Strike 12VDC- Six Wir</t>
  </si>
  <si>
    <t>UNL-24</t>
  </si>
  <si>
    <t>Unlatch Motorized Strike 24VDC -Six Wires</t>
  </si>
  <si>
    <t>UNL-24-10B</t>
  </si>
  <si>
    <t>Unlatch Motorized Strike 24VDC- Six Wir</t>
  </si>
  <si>
    <t>WEMB-BK</t>
  </si>
  <si>
    <t>Electro-Mechanical Bar 36in- Black An</t>
  </si>
  <si>
    <t>WEMB-BK-42</t>
  </si>
  <si>
    <t>Electro-Mechanical Bar 42in- Black An</t>
  </si>
  <si>
    <t>WEMB-BK-48</t>
  </si>
  <si>
    <t>Electro-Mechanical Bar 48in- Black An</t>
  </si>
  <si>
    <t>WEMB-CL</t>
  </si>
  <si>
    <t>Electro-Mechanical Bar 36in- Clear An</t>
  </si>
  <si>
    <t>WEMB-CL-42</t>
  </si>
  <si>
    <t>Electro-Mechanical Bar 42in- Clear An</t>
  </si>
  <si>
    <t>WEMB-CL-48</t>
  </si>
  <si>
    <t>Electro-Mechanical Bar 48in- Clear An</t>
  </si>
  <si>
    <t>WSS-WSD</t>
  </si>
  <si>
    <t>Wave Sense Switch - White</t>
  </si>
  <si>
    <t>XDT-12</t>
  </si>
  <si>
    <t>Exit Delay Timer - 12VDC</t>
  </si>
  <si>
    <t>XDT-24</t>
  </si>
  <si>
    <t>Exit Delay Timer - 24VDC</t>
  </si>
  <si>
    <t>DK-12</t>
  </si>
  <si>
    <t>Digital Keypad Systemw/ Il luminated</t>
  </si>
  <si>
    <t>DK-16</t>
  </si>
  <si>
    <t>Digital Keypad SystemIndoor</t>
  </si>
  <si>
    <t>DK-16P</t>
  </si>
  <si>
    <t>Digital Keypad - Pad Indoor</t>
  </si>
  <si>
    <t>DK-26BK</t>
  </si>
  <si>
    <t>Digital Keypad SystemNarro w Stile</t>
  </si>
  <si>
    <t>DK-26PBK</t>
  </si>
  <si>
    <t>Digital Keypad - Pad Narro w Stile</t>
  </si>
  <si>
    <t>DK-26PSS</t>
  </si>
  <si>
    <t>Digital Keypad - Pad Narrow St ile Stainless Steel</t>
  </si>
  <si>
    <t>DK-26SS</t>
  </si>
  <si>
    <t>DK-37WBK</t>
  </si>
  <si>
    <t>Narrow stile keypad, Wiegand output, black anodized finish</t>
  </si>
  <si>
    <t>DK-37WSS</t>
  </si>
  <si>
    <t>Description: Narrow stile keypad, wiegand output, stainless steel finish.</t>
  </si>
  <si>
    <t>DK-CPSS</t>
  </si>
  <si>
    <t>Digital Keypad CoverPlate [3</t>
  </si>
  <si>
    <t>EEB2</t>
  </si>
  <si>
    <t>Emergency Exit Button with 30 Second Timer</t>
  </si>
  <si>
    <t>K100-622H-IPS-BL2</t>
  </si>
  <si>
    <t>K100 APERIO V3 CABNT LOCK DOOR</t>
  </si>
  <si>
    <t>K100-622H-IPS-BP</t>
  </si>
  <si>
    <t>K100-622H-IPS-BP2</t>
  </si>
  <si>
    <t>K100 Aperio Factory Paired Cabinet Lock with AH20 Wiegand Hub, Black, Pinch Knob</t>
  </si>
  <si>
    <t>K200-622-B2</t>
  </si>
  <si>
    <t>Offers entry devices from keypads and readers to controllers to keep your system operating smoothly.</t>
  </si>
  <si>
    <t>KP1A</t>
  </si>
  <si>
    <t>Tubular KeyswitchAlternate -Single gang</t>
  </si>
  <si>
    <t>R100H-IPS-B</t>
  </si>
  <si>
    <t>Aperio Reader with Paired Hub</t>
  </si>
  <si>
    <t>AQD1</t>
  </si>
  <si>
    <t>Power Supply 1A 12/24VDC w/ charger and fire connection</t>
  </si>
  <si>
    <t>AQD1-4C1</t>
  </si>
  <si>
    <t>Power Supply 1A 12/24VDC w/ charger 4 PTC outputs</t>
  </si>
  <si>
    <t>AQD1-8C1</t>
  </si>
  <si>
    <t>Power Supply 12/24VDC 1A8 PTC 1A Output</t>
  </si>
  <si>
    <t>AQD2</t>
  </si>
  <si>
    <t>Power Supply 2A 12/24VDC w/ charger</t>
  </si>
  <si>
    <t>AQD2-1R</t>
  </si>
  <si>
    <t>Power Supply 2A 12/24VDC w/ charger and fire relay</t>
  </si>
  <si>
    <t>AQD2-4C</t>
  </si>
  <si>
    <t>Power Supply 2A 12/24VDC w/ charger 4 PTC outputs</t>
  </si>
  <si>
    <t>AQD2-4F1</t>
  </si>
  <si>
    <t>Power Supply 2A 12/24VDC w/ charger 4 fused outputs</t>
  </si>
  <si>
    <t>AQD2-4F1R1</t>
  </si>
  <si>
    <t>AQD2-8C1</t>
  </si>
  <si>
    <t>Supervised PS 12/24VDC 2A8 PTC 1A Output</t>
  </si>
  <si>
    <t>AQD2-8F8R1</t>
  </si>
  <si>
    <t>Power Supply 2A 12/24VDC w/ charger 8 Fused Relay outputs w/ fire relay</t>
  </si>
  <si>
    <t>AQD2B</t>
  </si>
  <si>
    <t>Power Supply Board Only 2A 12/24VDC w/ charger</t>
  </si>
  <si>
    <t>AQD4</t>
  </si>
  <si>
    <t>Power Supply 4A 12/24VDC w/ charger</t>
  </si>
  <si>
    <t>AQD4-1R</t>
  </si>
  <si>
    <t>Power Supply 4A 12/24VDC w/ charger and fire relay</t>
  </si>
  <si>
    <t>AQD4-4C1R1</t>
  </si>
  <si>
    <t>Supervised PS 12/24VDC 4A4 PTC 1A Output w/FT</t>
  </si>
  <si>
    <t>AQD4-4C1R2</t>
  </si>
  <si>
    <t>AQD4-4F1</t>
  </si>
  <si>
    <t>Supervised PS 12/24VDC 4A4 Fused 1A Output</t>
  </si>
  <si>
    <t>AQD4-4F2</t>
  </si>
  <si>
    <t>AQD4-4F2 - Supervised PS 12/24VDC 4A4 Fused 2A Output</t>
  </si>
  <si>
    <t>AQD4-8F8R1</t>
  </si>
  <si>
    <t>Power Supply 4A 12/24VDC w/ charger 8 Fused Relay outputs w/ fire relay</t>
  </si>
  <si>
    <t>AQD4B</t>
  </si>
  <si>
    <t>Supervised PS Module 4A12/24VDC</t>
  </si>
  <si>
    <t>AQD6</t>
  </si>
  <si>
    <t>Power Supply 6A 12/24VDC w/ charger</t>
  </si>
  <si>
    <t>AQD6-8C8R2</t>
  </si>
  <si>
    <t>Power Supply 6A 12/24VDC w/ charger 8 PTC Relay outputs w/ fire relay</t>
  </si>
  <si>
    <t>AQD6-8F8R2</t>
  </si>
  <si>
    <t>Power Supply 6A 12/24VDC w/ charger 8 Fused Relay outputs w/ fire relay</t>
  </si>
  <si>
    <t>AQD6B</t>
  </si>
  <si>
    <t>Power Supply Board Only 6A 12/24VDC w/ charger</t>
  </si>
  <si>
    <t>AQE30</t>
  </si>
  <si>
    <t>Power Supply - AQE30 injector single port 30W midspan</t>
  </si>
  <si>
    <t>AQE30E</t>
  </si>
  <si>
    <t>MidSpan Extractor, 0.6 AMP</t>
  </si>
  <si>
    <t>AQL104-R8NL4E1</t>
  </si>
  <si>
    <t>Power Supply 10A, 24VDC, w/FAI 8 Relay Outputs, Network monitoring E1 Enclosure</t>
  </si>
  <si>
    <t>AQL4</t>
  </si>
  <si>
    <t>POWER SUPPLY 4/3A DVMODULE ONLY</t>
  </si>
  <si>
    <t>AQL4-R8E1</t>
  </si>
  <si>
    <t>POWER SUPPLY 4/3A DV (E1)w/ (1) R8</t>
  </si>
  <si>
    <t>AQL6-D8R8NL4E1</t>
  </si>
  <si>
    <t>AQS1210</t>
  </si>
  <si>
    <t>Supervised PS 12VDC 10A</t>
  </si>
  <si>
    <t>AQS1216</t>
  </si>
  <si>
    <t>Supervised PS 12VDC 16A</t>
  </si>
  <si>
    <t>AQS1216-16F16R2</t>
  </si>
  <si>
    <t>Supervised PS 12VDC 16A16 Fused 2A Access Relay w/FT</t>
  </si>
  <si>
    <t>AQS1216-16F2</t>
  </si>
  <si>
    <t>Supervised PS 12VDC 16A16 Fused 2A Output</t>
  </si>
  <si>
    <t>AQS2410</t>
  </si>
  <si>
    <t>Supervised PS 24VDC 10A</t>
  </si>
  <si>
    <t>AQS2410-16C2</t>
  </si>
  <si>
    <t>10 Amp, 24 VDC Power Supply with enclosure, single voltage, 24VDC, output power 10, in enclosure, 16 outputs, PTC polyswitch fuse, 2 amp.</t>
  </si>
  <si>
    <t>AQS2410-16F16R2</t>
  </si>
  <si>
    <t>Supervised PS 24VDC 10A16 Fused 2A Access Relay w/FT</t>
  </si>
  <si>
    <t>B-12-5</t>
  </si>
  <si>
    <t>Battery-12VDC-5AMP</t>
  </si>
  <si>
    <t>BA-XDT-12</t>
  </si>
  <si>
    <t>Exit Delay Timer - 12VDC BoxedAlarm &amp; Door Label</t>
  </si>
  <si>
    <t>BPS-12/24-1</t>
  </si>
  <si>
    <t>Dual Voltage Power Supply12/24 VDC - 1AMP</t>
  </si>
  <si>
    <t>BPS-12-1</t>
  </si>
  <si>
    <t>Power Supply 12VDC-1AMP</t>
  </si>
  <si>
    <t>BPS-12-15</t>
  </si>
  <si>
    <t>Power Supply 12VDC-15AMP</t>
  </si>
  <si>
    <t>BPS-12-3</t>
  </si>
  <si>
    <t>Power Supply, 12VDC-3AMP</t>
  </si>
  <si>
    <t>BPS-12-45</t>
  </si>
  <si>
    <t>Power Supply 12VDC- 4.5AMP</t>
  </si>
  <si>
    <t>BPS-12-6</t>
  </si>
  <si>
    <t>POwer Supply 12VDC - 6 AMP</t>
  </si>
  <si>
    <t>BPS-24-1</t>
  </si>
  <si>
    <t>Power Supply, 24VDC - 1AMP</t>
  </si>
  <si>
    <t>BPS-24-10</t>
  </si>
  <si>
    <t>Power Supply 24VDC - 10AMP</t>
  </si>
  <si>
    <t>BPS-24-10 B2</t>
  </si>
  <si>
    <t>B Stock: Power Supply 24VDC - 10AMP</t>
  </si>
  <si>
    <t>BPS-24-10 RB</t>
  </si>
  <si>
    <t>Rebox: Power Supply 24VDC - 10AMP</t>
  </si>
  <si>
    <t>BPS-24-2</t>
  </si>
  <si>
    <t>Power Supply 24VDC-2AMP</t>
  </si>
  <si>
    <t>BPS-24-3</t>
  </si>
  <si>
    <t>Power Supply 24VDC- 3AMP</t>
  </si>
  <si>
    <t>BPS-24-4</t>
  </si>
  <si>
    <t>Power Supply 24VDC - 4AMP</t>
  </si>
  <si>
    <t>BPS-24-6</t>
  </si>
  <si>
    <t>Power Supply 24VDC - 6AMP</t>
  </si>
  <si>
    <t>BPSM-12-15</t>
  </si>
  <si>
    <t>Power Supply12VDC -15A Statu s Monitor</t>
  </si>
  <si>
    <t>BPSM-12-6</t>
  </si>
  <si>
    <t>Power Supply12VDC -6AStatus Monitor</t>
  </si>
  <si>
    <t>BPSM-12-9</t>
  </si>
  <si>
    <t>Power Supply12VDC - 9A Status Monitor</t>
  </si>
  <si>
    <t>BPSM-24-10</t>
  </si>
  <si>
    <t>Power Supply 24VDC - 10AStatusMonitor</t>
  </si>
  <si>
    <t>BPSM-24-4</t>
  </si>
  <si>
    <t>Power Supply24VDC - 4A Status Monitor</t>
  </si>
  <si>
    <t>BPSM-24-6</t>
  </si>
  <si>
    <t>Power Supply24VDC - 6A Status Monitor</t>
  </si>
  <si>
    <t>BPSS-10</t>
  </si>
  <si>
    <t xml:space="preserve">Solar Power Supply12Vw/ 10 W </t>
  </si>
  <si>
    <t>BPSS-20</t>
  </si>
  <si>
    <t xml:space="preserve">Solar Power Supply12Vw/ 20 W </t>
  </si>
  <si>
    <t>CCB-8-24</t>
  </si>
  <si>
    <t>Central Control Board, 24VDC,8 Fused Outputs</t>
  </si>
  <si>
    <t>CKL</t>
  </si>
  <si>
    <t>Cabinet Key Lock</t>
  </si>
  <si>
    <t>DM62</t>
  </si>
  <si>
    <t>Magnalock 62 [Double] 12/24VDC</t>
  </si>
  <si>
    <t>EPT</t>
  </si>
  <si>
    <t>Electrical Power TransferStand ard Versio</t>
  </si>
  <si>
    <t>EPTL</t>
  </si>
  <si>
    <t>Electrical Power TransferLongVersion</t>
  </si>
  <si>
    <t>EPT-SC</t>
  </si>
  <si>
    <t>Electrical Power TransferSwingClear</t>
  </si>
  <si>
    <t>IMXDA</t>
  </si>
  <si>
    <t>Integrated Motion Exit Delay S ystem Dual Voltage</t>
  </si>
  <si>
    <t>IMXDA-CA15S</t>
  </si>
  <si>
    <t>Integrated Motion Exit Delay System - Dual Voltage, California, 15 sec</t>
  </si>
  <si>
    <t>M32B</t>
  </si>
  <si>
    <t>Magnalock 32 - 12/24VDC MBS</t>
  </si>
  <si>
    <t>M32BD</t>
  </si>
  <si>
    <t>Magnalock 32 -12/24VDC MBS-DPS</t>
  </si>
  <si>
    <t>PDB-4C1</t>
  </si>
  <si>
    <t>Power Distribution 4 PTCOutput</t>
  </si>
  <si>
    <t>PDB-4C2</t>
  </si>
  <si>
    <t>PDB-4F1</t>
  </si>
  <si>
    <t>Power Distribution 4 Fus ed Output</t>
  </si>
  <si>
    <t>PDB-4F2</t>
  </si>
  <si>
    <t>PDB-8C1</t>
  </si>
  <si>
    <t>Power Distribution 8 PTCOutput</t>
  </si>
  <si>
    <t>PDB-8C1R2</t>
  </si>
  <si>
    <t>Distribution Board 8 2A PTC outputs with fire relay</t>
  </si>
  <si>
    <t>PDB-8C2</t>
  </si>
  <si>
    <t>PDB-8C8R</t>
  </si>
  <si>
    <t>PDB-8C8R2</t>
  </si>
  <si>
    <t>Distribution Board 8 PTC Relay outputs with fire relay</t>
  </si>
  <si>
    <t>PDB-8F1</t>
  </si>
  <si>
    <t>Power Distribution 8 Fused Output</t>
  </si>
  <si>
    <t>PDB-8F1R2</t>
  </si>
  <si>
    <t>Distribution Board 8 2A fused outputs with fire relay</t>
  </si>
  <si>
    <t>PDB-8F2</t>
  </si>
  <si>
    <t>Power Distribution 8 Fus ed Output</t>
  </si>
  <si>
    <t>PDB-8F8R</t>
  </si>
  <si>
    <t>Power Distribution 8 Fused Out put w/Relays &amp; Fire Trigger</t>
  </si>
  <si>
    <t>PDB-8F8R2</t>
  </si>
  <si>
    <t>Distribution Board 8 Fused Relay outputs with fire relay</t>
  </si>
  <si>
    <t>PSM-24</t>
  </si>
  <si>
    <t>Power Supply Monitor 24VDC</t>
  </si>
  <si>
    <t>PSP-12</t>
  </si>
  <si>
    <t>Power Supply - Plug-in 12VDC- 700mA</t>
  </si>
  <si>
    <t>PSP-12-3</t>
  </si>
  <si>
    <t>Power Supply - Plug-in Switc hing - Regulated 12VDC - 3 A</t>
  </si>
  <si>
    <t>PSP-24</t>
  </si>
  <si>
    <t>Power Supply - Plug-in 24VDC- 350mA</t>
  </si>
  <si>
    <t>PSP-24-1.5</t>
  </si>
  <si>
    <t>Power Supply - Plug-in Switching - Regulated12VDC - 3 A</t>
  </si>
  <si>
    <t>SEPT</t>
  </si>
  <si>
    <t>Electrical Power TransferSquare Cut</t>
  </si>
  <si>
    <t>SEPT-C5E</t>
  </si>
  <si>
    <t>Electrical Power TransferSquare Cut - St</t>
  </si>
  <si>
    <t>SPK</t>
  </si>
  <si>
    <t>Solar Panel Kit - 20 Watt</t>
  </si>
  <si>
    <t>SPS-6.5</t>
  </si>
  <si>
    <t>HID Global</t>
  </si>
  <si>
    <t>PRINTABLE STICKERPK/500DXC PROJECT</t>
  </si>
  <si>
    <t>PROF HDP, PRINTER FILM, H2 INTINTM 1500 IMAGE</t>
  </si>
  <si>
    <t>PRXCRD II- PRG, F-GLOS, B-HIDLOGO</t>
  </si>
  <si>
    <t>1326LMSMV-26BIT FC116 H10301PROXCARD II,PLAIN WHITE</t>
  </si>
  <si>
    <t>1326LSSMV-26BIT FC183PROX CARD II FAC CODE 183</t>
  </si>
  <si>
    <t>1336LGGMN</t>
  </si>
  <si>
    <t>1336LGGMN-26BIT FC100 H10301DUOPROX II,PHOTO READY,MAG STR</t>
  </si>
  <si>
    <t>PROXKEY III KEYFOB125KHZ 26BIT HID LOGO PROGRAMMBLACK W/GREY INSERT</t>
  </si>
  <si>
    <t>1386LGGMN-26BIT FC151 H10301ISOPROX II,WHITE,PHOTO READY</t>
  </si>
  <si>
    <t>1586LGGMN-26BIT FC106 H10301ISOPROX II,WHITE,PHOTO READY,CADD O</t>
  </si>
  <si>
    <t>ICLASS CONTACTLESS SMART CARDPRGMD 2K BIT (256 BYTE) NOSLOT F&amp;B GLOSS</t>
  </si>
  <si>
    <t>20KNKS-00000000</t>
  </si>
  <si>
    <t>SIGNO 20K, STANDARD PROFILE,PIGTAIL CONN, BLACK W/ SILVER,DEFAULT CONFIG</t>
  </si>
  <si>
    <t>SIGNO 20, STANDARD PROFILE,PIGTAIL CONN, BLACK W/ SILVER,DEFAULT CONFIG</t>
  </si>
  <si>
    <t>20NKS-T0-000000</t>
  </si>
  <si>
    <t>SIGNO 20, BLK/SLVR, PIG, CRDPFL T0-STD, BLE:ON, WIEG,32-B MSB, LED:RED,</t>
  </si>
  <si>
    <t>2100PCCMNA00120</t>
  </si>
  <si>
    <t>COMPOSITE ICLASS 2K/2, PROG</t>
  </si>
  <si>
    <t>40KNKS-00000000</t>
  </si>
  <si>
    <t>SIGNO 40K, STANDARD PROFILE,PIGTAIL CONN, BLACK W/ SILVER,DEFAULT CONFIG</t>
  </si>
  <si>
    <t>40KNKS-00-001</t>
  </si>
  <si>
    <t>SIGNO 40K, STANDARD PROFILE,PIGTAIL CONN, BLACK W/SILVER, DEFAULT</t>
  </si>
  <si>
    <t>SIGNO40, WALL MOUNT, 13.56MHZ&amp;125KHZ, OSDP/WIEGANDMOBILE READY, BLE</t>
  </si>
  <si>
    <t>40NKS-T0-000000</t>
  </si>
  <si>
    <t>SIGNO 40, BLK/SLVR, PIG, CRDPFL T0-STD, BLE:ON, WIEG,32-B MSB, LED:RED,</t>
  </si>
  <si>
    <t>40TKS-T2-000000</t>
  </si>
  <si>
    <t>SIGNO 40, BLK/SLVR, TERM, CRDPFL T2-SMART, BLE:ON, WIEG,LED:RED, FLSH:GRN,</t>
  </si>
  <si>
    <t>RDR, RP10, MULTICLASS, SE REVE, STD PROX, STD, WIEGAND, PIGBLK, STD 1 SECURITY</t>
  </si>
  <si>
    <t>R40 READER, BLACK, WIEGAND,PIGTAIL CABLE</t>
  </si>
  <si>
    <t>MULTICLASS SE "SEOS &amp; PROXONLY" WITH BL</t>
  </si>
  <si>
    <t>BLEOSDP-UPG</t>
  </si>
  <si>
    <t>RK40RPK40 ICLASSMULTICLASS SERDR BLE OSDP UPGRADE KIT 1BLE OSDP MODULE 1</t>
  </si>
  <si>
    <t>SEC9X-CRD-0</t>
  </si>
  <si>
    <t>CFG CARD, SE, STD, CFG PFL,COMMUNICATION PROTOCOL,ENABLE OSDP V2, AV</t>
  </si>
  <si>
    <t>SEC9XCRD00050</t>
  </si>
  <si>
    <t>ICLASS, READERS,PROGRAMMING CARD</t>
  </si>
  <si>
    <t>SEC9X-CRD-0-007</t>
  </si>
  <si>
    <t>READER CONFIGURATION CARD</t>
  </si>
  <si>
    <t>PHOTO POUCH, ALL-PHOTO STYLE</t>
  </si>
  <si>
    <t>WEBCAM, MICROSOFT LIFECAMCINEMA 6CH-00001</t>
  </si>
  <si>
    <t>YMCKO CARTRIDGE W/CLEANINGROLLER</t>
  </si>
  <si>
    <t>PRINTER RIBBONS - DTC, RBNC30 CART RESIN BLK PR 1000</t>
  </si>
  <si>
    <t>STANDARD BLACK (K) CARTR</t>
  </si>
  <si>
    <t>RBN C30 CART RESIN WHI 1000</t>
  </si>
  <si>
    <t>YMCKOK CARTRIDGE W/CLEANINGROLLER</t>
  </si>
  <si>
    <t>PRINTER RIBBONS - DTC, RBNREFILL C30 YMCKO 250</t>
  </si>
  <si>
    <t>FARGO 44230 YMCKO COLORRIBBON</t>
  </si>
  <si>
    <t>PRINTER RIBBONS - DTC, RBN D4CART RESIN BLK PRE 1000</t>
  </si>
  <si>
    <t>PRINTER RIBBONS - DTC, RBN D4CART YMCKOK 200</t>
  </si>
  <si>
    <t>CLEANING ROLLER3/PK</t>
  </si>
  <si>
    <t>REUSABLE RIBBON CARTRIDGE -REFILLABLE F</t>
  </si>
  <si>
    <t>YMCKO CARTRIDGE W ROLLERFULL COLOR RIBBON BLACK RESINCLEAR OVERLAY PANEL</t>
  </si>
  <si>
    <t>DTC1000 YMCKOK CARTRIDGEW/CLEANING ROLL</t>
  </si>
  <si>
    <t>PRINTER RIBBONS - DTC, RBND1000 CART HALF YMCKO 350</t>
  </si>
  <si>
    <t>PRINTER RIBBONS - DTC, RBND1000 REFILL YMCKO 250</t>
  </si>
  <si>
    <t>PRINTER RIBBONS - DTC, RBND1000 REFILL HALF YMCKO 350</t>
  </si>
  <si>
    <t>PRINTER RIBBONS - DTC, RBND4000 CART YMCKO 250</t>
  </si>
  <si>
    <t>PRINTER RIBBONS - DTC, RBND4000 CART RESIN BLK PRE 1000</t>
  </si>
  <si>
    <t>PRINTER RIBBONS - DTC, RBND4000 CART RESIN BLK STD 1000</t>
  </si>
  <si>
    <t>PRINTER RIBBONS - DTC, RBND4000 CART RESIN BLUE 1000</t>
  </si>
  <si>
    <t>PRINTER RIBBONS - DTC, RBND4000 CART RESIN WHITE 1000</t>
  </si>
  <si>
    <t>PRINTER RIBBONS - DTC, RBND4000 CART YMCFKO 200</t>
  </si>
  <si>
    <t>PRINTER RIBBONS - DTC, RBND4000 CART YMCKOK 200</t>
  </si>
  <si>
    <t>PRINTER RIBBONS - DTC, RBND4000 CART RESIN KO 500</t>
  </si>
  <si>
    <t>PRINTER RIBBONS - DTC, RBND4000 CART BO 500</t>
  </si>
  <si>
    <t>PRINTER RIBBONS - DTC, RBND4000 CART HALF YMCKO 350</t>
  </si>
  <si>
    <t>PRINTER RIBBONS - DTC, RBND1000/4000 REFIL RESIN BLKSTD 1000</t>
  </si>
  <si>
    <t>PRINTER RIBBONS - DTC, RBND4000 CART RESIN MET GOLD 500</t>
  </si>
  <si>
    <t>DTC4500 YMCKO: FULL-COLORRIBBON WITH RESIN BLACK ANDDTC4500 PRINT RIBBON</t>
  </si>
  <si>
    <t>PRINTER RIBBONS - DTC, RBND4500 RESIN BLK PREM 3000</t>
  </si>
  <si>
    <t>PRINTER RIBBONS - DTC, RBND4500 RESIN BLK STD 3000</t>
  </si>
  <si>
    <t>PRINTER RIBBONS - DTC, RBND4500 RESIN WHITE 2000</t>
  </si>
  <si>
    <t>PRINTER RIBBONS - DTC, RBND4500 YMCFKO 500</t>
  </si>
  <si>
    <t>FARGO COLOR PRINTER RIBBONDUAL SIDED COLOR RBN D4500YMCKOK500</t>
  </si>
  <si>
    <t>PRINTER RIBBONS - DTC, RBND4500 BO 1250</t>
  </si>
  <si>
    <t>PRINTER RIBBONS - DTC, RBND4500 HALF YMCKO 850</t>
  </si>
  <si>
    <t>PRINTER RIBBONS - DTC, RBND4500 YMCKK 500</t>
  </si>
  <si>
    <t>YMCKOK: Enhanced Full-color ribbon with two resin black panels a</t>
  </si>
  <si>
    <t>YMCKK: Enhanced Full-color ribbon with two resin black panels –</t>
  </si>
  <si>
    <t>RBN CIM LUX CART RESIN BLKSTD 1000</t>
  </si>
  <si>
    <t>EZ YMCKO CARTRIDGE W/CLEANING ROLLER - 100 IMAGES(AP). COMPATIBLE</t>
  </si>
  <si>
    <t>ECO YMCKO REFILL RIBBON W/CLEANING ROLLER - 100 IMAGES(SC). COMPATIBLE</t>
  </si>
  <si>
    <t>PRINTER RIBBONS - DTC, RBNC50 EZ YMCKO 100 NM</t>
  </si>
  <si>
    <t>PRINTER RIBBONS - DTC, RBNC50 ECO YMCKO 100 NM</t>
  </si>
  <si>
    <t>EZ YMCKO REFILL RIBBON WHITCLEANING ROLLER, 100 IMAGES</t>
  </si>
  <si>
    <t>ECO YMCKO REFILL RIBBON W/CLEANING ROLLER - 100 IMAGES(LM). COMPATIBLE</t>
  </si>
  <si>
    <t>EZ YMCKO CARTRIDGE W/CLEANING ROLLER - 250 IMAGES(LM). COMPATIBLE</t>
  </si>
  <si>
    <t>ECO YMCKO REFILL RIBBON W/CLEANING ROLLER - 250 IMAGES(LM). COMPATIBLE</t>
  </si>
  <si>
    <t>EZ YMCKO CARTRIDGE W/CLEANING ROLLER - 100 IMAGES(BR). COMPATIBLE</t>
  </si>
  <si>
    <t>ECO YMCKO REFILL RIBBON W/CLEANING ROLLER - 100 IMAGES(BR). COMPATIBLE</t>
  </si>
  <si>
    <t>EZ YMCKO CARTRIDGE W/CLEANING ROLLER - 250 IMAGES(BR). COMPATIBLE</t>
  </si>
  <si>
    <t>ECO YMCKO REFILL RIBBON W/CLEANING ROLLER - 250 IMAGES(BR). COMPATIBLE</t>
  </si>
  <si>
    <t>EZ YMCKO CARTRIDGE W/CLEANING ROLLER - 100 IMAGES(WE). COMPATIBLE</t>
  </si>
  <si>
    <t>ECO YMCKO REFILL RIBBON W/CLEANING ROLLER - 100 IMAGES(WE). COMPATIBLE</t>
  </si>
  <si>
    <t>EZ YMCKO CARTRIDGE W/CLEANING ROLLER - 100 IMAGES(EE). COMPATIBLE</t>
  </si>
  <si>
    <t>ECO YMCKO REFILL RIBBON W/CLEANING ROLLER - 100 IMAGES(EE). COMPATIBLE</t>
  </si>
  <si>
    <t>EZ YMCKO CARTRIDGE W/CLEANING ROLLER - 250 IMAGES(EE). COMPATIBLE</t>
  </si>
  <si>
    <t>ECO YMCKO REFILL RIBBON W/CLEANING ROLLER - 250 IMAGES(EE). COMPATIBLE</t>
  </si>
  <si>
    <t>EZ YMCKO CARTRIDGE WITHCLEANING ROLLER:FULLCOLOR RIBBON</t>
  </si>
  <si>
    <t>EZ YMCKOK CARTRIDGE WITHCLEANING ROLLER: FULL-COLORRIBBON WITH TWO</t>
  </si>
  <si>
    <t>ECO YMCKO REFILL RIBBON WITHCLEANING ROLLER: FULL-COLORRIBBON WITH RESIN</t>
  </si>
  <si>
    <t>YMCKO: FULL-COLOR RIBBON WITHRESIN BLACK AND CLEAROVERLAY PANEL - 500</t>
  </si>
  <si>
    <t>YMCKOK: FULL-COLOR RIBBONWITH TWO RESIN BLACK PANELSAND CLEAR OVERLAY</t>
  </si>
  <si>
    <t>YMCKK: FULL-COLOR RIBBON WITHTWO RESIN BLACK PANELS - 500IMAGES. COMPATIBLE</t>
  </si>
  <si>
    <t>YMCKO HALF PANEL WITHCLEANING ROLLER: FULL-COLORRIBBON WITH RESIN</t>
  </si>
  <si>
    <t>YMCKOK HALF PANEL WITHCLEANING ROLLER: FULL-COLORRIBBON WITH RESIN</t>
  </si>
  <si>
    <t>YMCKOKO HALF PANEL WITHCLEANING ROLLER: FULL-COLORRIBBON WITH RESIN</t>
  </si>
  <si>
    <t>RESIN BLACK, K - 3000 IMAGES.COMPATIBLE WITH: DTC1500</t>
  </si>
  <si>
    <t>RESIN WHITE - 2000 IMAGES.COMPATIBLE WITH: DTC1500</t>
  </si>
  <si>
    <t>YMCKO: Enhanced Full-color ribbon with resin black and clear ove</t>
  </si>
  <si>
    <t>ECO YMCKO FULL COLOR PRINTERRIBBON W/RESIN, BLACK ANDCLEAR OVERLAY PANEL</t>
  </si>
  <si>
    <t>ECO PREMIUM BLACK (K) REFILLRIBBON - 3000 IMAGES.INCLUDES CLEANING</t>
  </si>
  <si>
    <t>ECO STANDARD BLACK (K) REFILLRIBBON- 3000 IMAGES.INCLUDES CLEANING</t>
  </si>
  <si>
    <t>ECO YMCFKO: FULL-COLOR RIBBONWITH FLUORESCING PANEL,RESIN BLACK AND</t>
  </si>
  <si>
    <t>ECO YMCKOK : FULL-COLORRIBBON WITH TWO RESIN BLACKPANELS AND CLEAR</t>
  </si>
  <si>
    <t>ECO YMCKO HALF PANEL WITHCLEANING ROLLER: FULL-COLORRIBBON WITH RESIN</t>
  </si>
  <si>
    <t>ECO YMCKK : FULL-COLOR RIBBONWITH TWO RESIN BLACK PANELS,500 IMAGES</t>
  </si>
  <si>
    <t>PROF DTC, PRINTER HARDWARE,PRINTER UPGRADE MODULES</t>
  </si>
  <si>
    <t>OMNIKEY 5127CK Mini Field upgrade Kit for DTCe Printers - Contac</t>
  </si>
  <si>
    <t>OMNIKEY 5122 Field upgrade Kit for DTCe Printers - Contactless O</t>
  </si>
  <si>
    <t>PRINTER PARTS, KIT, PHREPLCMNT D1000/4000/4500</t>
  </si>
  <si>
    <t>PRINTER PARTS, KIT, PHREPLACEMENT D1000M</t>
  </si>
  <si>
    <t>CONTACT SMART CARD ENCODER(REQUIRES A 5121 OR 5125 TOBE PREVIOUSLY</t>
  </si>
  <si>
    <t>DTC UPGRADE KIT5121/MOTORIZED CS  ICLASS,MIFARE/DESFIRE, AND</t>
  </si>
  <si>
    <t>DTC UPGRADE KIT5125/MOTORIZED CS  HID PROXAND CONTACT SMART</t>
  </si>
  <si>
    <t>DTC UPGRADE KIT5121/5125/MOTORIZED CS  HIDPROX, ICLASS,</t>
  </si>
  <si>
    <t>PRINTER PARTS, KIT CLEANINGRL DTC4500 (3)</t>
  </si>
  <si>
    <t>DTC1500 FLIPPER UPGRADE TAG:TURNS A SINGLE-SIDED PRINTERINTO A DUAL-SIDED</t>
  </si>
  <si>
    <t>DTC1250E NA - PRINTER HARDWARE</t>
  </si>
  <si>
    <t>DTC1250E SINGLE-SIDE PRINTER:BASE MODEL (NA) WITH USB +ICLASS AND</t>
  </si>
  <si>
    <t>STD DTC, PRINTER HARDWARE,PRINTERS, DTC1250E5121/5125/CS NA</t>
  </si>
  <si>
    <t>DTC1250E SINGLE-SIDE PRINTER:BASE MODEL (NA) WITH USB +HID PROX, ICLASS</t>
  </si>
  <si>
    <t>STD DTC, PRINTER HARDWARE,PRINTERS, DTC1250E MG NA</t>
  </si>
  <si>
    <t>STD DTC, PRINTER HARDWARE,PRINTERS, DTC1250EMG/5121/5125/CS NA</t>
  </si>
  <si>
    <t>DTC1250E SINGLE-SIDE PRINTER:BASE MODEL (NA) + ISOMAGNETIC STRIPE</t>
  </si>
  <si>
    <t>STD DTC, PRINTER HARDWARE,PRINTERS, DTC1250E ETH NA</t>
  </si>
  <si>
    <t>STD DTC, PRINTER HARDWARE,PRINTERS, DTC1250EETH/5121/5125/CS NA</t>
  </si>
  <si>
    <t>STD DTC, PRINTER HARDWARE,PRINTERS, DTC1250E ETH/MG NA</t>
  </si>
  <si>
    <t>STD DTC, PRINTER HARDWARE,DTC1250E ETH/MG/5121/5125/CSNA</t>
  </si>
  <si>
    <t>DTC1250E SINGLE-SIDE PRINTER:BASE MODEL (NA) + ETHERNETWITH INTERNAL PRINT</t>
  </si>
  <si>
    <t>DTC1250e Single-Side Printer: Base Model (NA) with USB + iCLASS</t>
  </si>
  <si>
    <t>DTC1250e Single-Side Printer: Base Model (NA) with USB + Integra</t>
  </si>
  <si>
    <t>DTC1250e Single-Side Printer: Base Model (NA) with USB + Magneti</t>
  </si>
  <si>
    <t>DTC1250e Single-Side Printer: Base Model (NA) with USB + Etherne</t>
  </si>
  <si>
    <t>DTC1250e Single-Side Printer: Base Model (NA) with USB_x000D_
ARGENTINA</t>
  </si>
  <si>
    <t>Includes: DTC1250e Single-sided printer with USB Cable, AsureID</t>
  </si>
  <si>
    <t>DTC1250e Dual-Side Printer: Base Model (NA) with USB_x000D_
ARGENTINA O</t>
  </si>
  <si>
    <t>DTC1250E DUAL-SIDE PRINTERUSB PRINTER WHIT THREEYEAR PRINTER WARRANT</t>
  </si>
  <si>
    <t>STD DTC, PRINTER HARDWARE,PRINTERS, DTC1250EFD/5121/5125/CS NA</t>
  </si>
  <si>
    <t>DTC1250E DUAL-SIDE PRINTER:BASE MODEL (NA) WITH USB +HID PROX, ICLASS</t>
  </si>
  <si>
    <t>STD DTC, PRINTER HARDWARE,PRINTERS, DTC1250E FD/MG NA</t>
  </si>
  <si>
    <t>STD DTC, PRINTER HARDWARE,DTC1250E FD/MG/5121/5125/CSNA</t>
  </si>
  <si>
    <t>DTC1250E DUAL-SIDE PRINTER:BASE MODEL (NA) + ISOMAGNETIC STRIPE</t>
  </si>
  <si>
    <t>HID GLOBAL FARGO DTC1250EDUAL-SIDED ID</t>
  </si>
  <si>
    <t>STD DTC, PRINTER HARDWARE,DTC1250E FD/ETH/5121/5125/CSNA</t>
  </si>
  <si>
    <t>STD DTC, PRINTER HARDWARE,PRINTERS, DTC1250E FD/MG/ETHNA</t>
  </si>
  <si>
    <t>STD DTC, PRINTER HARDWARE,DTC1250E FD/MG/ETH/5121/5125/CS NA</t>
  </si>
  <si>
    <t>DTC1250E FD/MG/ETH/5127 NA</t>
  </si>
  <si>
    <t>DTC1250e Dual Side Printer: Base Model (NA) with USB + Integrate</t>
  </si>
  <si>
    <t>DTC1250e Dual Side Printer: Base Model (NA) with USB + Magnetic</t>
  </si>
  <si>
    <t>DTC1250e Dual Side Printer: Base Model (NA) with USB + Ethernet</t>
  </si>
  <si>
    <t>DTC1250E SINGLE-SIDED PRINTEREZ-FULL COLOR RIBBON100 ULTRACARD PVC</t>
  </si>
  <si>
    <t>SINGLE/DUAL SIDE PRINTING, DYESUBLIMATION, RESIN THERMALTRANSFER, 300DPI</t>
  </si>
  <si>
    <t>DTC1250E SINGLE-SIDED PRINTER(NA) WITH 5127 ENCODER,ASUREID SOLO</t>
  </si>
  <si>
    <t>ARGENTINA Only_x000D_
_x000D_
Includes: DTC1250e Dual-sided printer with USB C</t>
  </si>
  <si>
    <t>DTC1500 SS BUNDLE W/ASUREIDLAM</t>
  </si>
  <si>
    <t>DTC1500 DS BUNDLE W/ASUREIDLAM</t>
  </si>
  <si>
    <t>DTC1250E SINGLE-SIDE PRINTER:BASE MODEL (AP), USB PRINTER</t>
  </si>
  <si>
    <t>DTC1250E SINGLE-SIDE PRINTER:BASE MODEL (AP), + ICLASSAND MIFARE/DESFIRE</t>
  </si>
  <si>
    <t>DTC1250E SINGLE-SIDE PRINTER:BASE MODEL (AP), USBPRINTER, 5121/CS,</t>
  </si>
  <si>
    <t>DTC1250E SINGLE-SIDE PRINTER:BASE MODEL (AP) WITH USB +INTEGRATED HID</t>
  </si>
  <si>
    <t>DTC1250E SINGLE-SIDE PRINTER:BASE MODEL (AP), USB PRINTER+ HID PROX, ICLASS</t>
  </si>
  <si>
    <t>DTC1250E SINGLE-SIDE PRINTER:BASE MODEL (AP) + ISOMAGNETIC STRIPE</t>
  </si>
  <si>
    <t>DTC1250E SINGLE-SIDE PRINTER:BASE MODEL (AP) + ETHERNETWITH INTERNAL PRINT</t>
  </si>
  <si>
    <t>DTC1250E SINGLE-SIDE PRINTER:(AP) INTEGRATED HID PROX,ICLASS,</t>
  </si>
  <si>
    <t>DTC1250E DUAL-SIDE PRINTER:BASE MODEL (AP) WITH USB</t>
  </si>
  <si>
    <t>DTC1250E DUAL-SIDE PRINTER:BASE MODEL (AP) WITH USB +INTEGRATED HID</t>
  </si>
  <si>
    <t>DTC1250E DUAL-SIDE PRINTER:BASE MODEL (AP) WITH USB +HID PROX, ICLASS</t>
  </si>
  <si>
    <t>DTC1250E DUAL-SIDE PRINTER:BASE MODEL (AP) + ISOMAGNETIC STRIPE</t>
  </si>
  <si>
    <t>DTC1250E DUAL-SIDE PRINTER:BASE MODEL (AP) + ETHERNETWITH INTERNAL PRINT</t>
  </si>
  <si>
    <t>DTC1250E DUAL-SIDE PRINTER:BASE MODEL (AP) + INTEGRATEDHID PROX, ICLASS,</t>
  </si>
  <si>
    <t>DTC1500 SINGLE-SIDED PRINTER:BASE MODEL PRINTER WITH USB,ETHERNET AND</t>
  </si>
  <si>
    <t>DTC1500 SINGLE-SIDED PRINTER:BASE MODEL PRINTER + ISOMAGNETIC STRIPE</t>
  </si>
  <si>
    <t>DTC1500 SINGLE-SIDED PRINTER:BASE MODEL PRINTER + ICLASS,MIFARE/DESFIRE, AND</t>
  </si>
  <si>
    <t>DTC1500 SINGLE-SIDED PRINTER:BASE MODEL PRINTER + HIDPROX, ICLASS,</t>
  </si>
  <si>
    <t>DTC1500 DUAL SIDE PRINTER</t>
  </si>
  <si>
    <t>DTC1500 DUAL-SIDED PRINTER:BASE MODEL + ISO MAGNETICSTRIPE ENCODER</t>
  </si>
  <si>
    <t>DTC1500 DUAL-SIDED PRINTER:BASE MODEL + ICLASS,MIFARE/DESFIRE, AND</t>
  </si>
  <si>
    <t>DTC1500 DUAL-SIDED PRINTER:BASE MODEL + HID PROX,ICLASS,</t>
  </si>
  <si>
    <t>DUAL-SIDED PRINTER WITHSINGLE-SIDE LAMINATION:DTC1500 BASE MODEL</t>
  </si>
  <si>
    <t>BIS LABEL, INDIA   DTC1500SINGLE-SIDED PRINTER: BASEMODEL PRINTER</t>
  </si>
  <si>
    <t>BIS LABEL, INDIA   DTC1500DUAL-SIDED PRINTER: BASEMODEL PRINTER</t>
  </si>
  <si>
    <t>CCC Certified, CHINA ONLY_x000D_
_x000D_
DTC1500 Single-Sided Printer: Base Mo</t>
  </si>
  <si>
    <t>CCC Certified CHINA ONLY_x000D_
_x000D_
DTC1500 Dual-Sided Printer: Base Model</t>
  </si>
  <si>
    <t>DTC1500 DUAL-SIDED PRINTER:BASE MODEL PRINTER + ICLASS,MIFARE/DESFIRE +</t>
  </si>
  <si>
    <t>DTC1500 FD BUNDLE</t>
  </si>
  <si>
    <t>DTC1500 Single-Side Printer: Base Model + iCLASS, MIFARE/DESFire</t>
  </si>
  <si>
    <t>DTC1500 Single-Side Printer: Base Model +  iCLASS, MIFARE/DESFir</t>
  </si>
  <si>
    <t>DTC1500 Single-Side Printer: Base Model + Integrated HID Prox Re</t>
  </si>
  <si>
    <t>DTC1500 Dual Side Printer: Base Model  + Integrated iCLASS and M</t>
  </si>
  <si>
    <t>DTC1500 Dual Side Printer with Single Sided Lamination : Base Mo</t>
  </si>
  <si>
    <t>DTC1500 Dual Side Printer: Base Model  + Magnetic Encoder + Inte</t>
  </si>
  <si>
    <t>ARGENTINA ONLY_x000D_
_x000D_
DTC1500 Single-Sided Printer: Base Model Printer</t>
  </si>
  <si>
    <t>DTC1250E SINGLE-SIDED PRINTER(AP), ASUREID SOLO SOFTWARE,USB DIGITAL CAMERA,</t>
  </si>
  <si>
    <t>DTC1250E ICLASS SYSTEM AP</t>
  </si>
  <si>
    <t>DTC1250E SINGLE-SIDED PRINTER(AP), EZ - FULL-COLOR RIBBONCARTRIDGE (250</t>
  </si>
  <si>
    <t>DTC1250E 5127 STD BUNDLEW/ASURE ID AP</t>
  </si>
  <si>
    <t>STD DTC, PRINTER HARDWARE,PRINTERS, C50 BASIC BUNDLE NM</t>
  </si>
  <si>
    <t>STD DTC, PRINTER HARDWARE,PRINTERS, C50 FLEX1 BUNDLE NM</t>
  </si>
  <si>
    <t>STD DTC, PRINTER HARDWARE,PRINTERS, C50 FLEX2 BUNDLE NM</t>
  </si>
  <si>
    <t>BIS Label, INDIA _x000D_
_x000D_
DTC1250e Single-Sided Printer: Base Model Pri</t>
  </si>
  <si>
    <t>BIS Label, INDIA _x000D_
_x000D_
DTC1250e Dual-Sided Printer: Base Model Print</t>
  </si>
  <si>
    <t>SINGLE SIDED PRINTER, DTC4500E</t>
  </si>
  <si>
    <t>CCC Certified *CHINA ONLY_x000D_
_x000D_
DTC1250e Single-Sided Printer: Base M</t>
  </si>
  <si>
    <t>DTC4250E CCC</t>
  </si>
  <si>
    <t>CCC Certified CHINA ONLY_x000D_
_x000D_
DTC4250e Dual-Sided Printer: Base Mode</t>
  </si>
  <si>
    <t>ID Printer, DTC4500E Series, Single-Sided, Dye-Sublimation / Res</t>
  </si>
  <si>
    <t>CCC Certified CHINA ONLY_x000D_
_x000D_
DTC4500e Dual-Sided Printer: Base Mode</t>
  </si>
  <si>
    <t>DTC4500E L1 CCC</t>
  </si>
  <si>
    <t>CCC Certified *CHINA ONLY _x000D_
_x000D_
DTC1250e Dual-Sided Printer: Base Mo</t>
  </si>
  <si>
    <t>STD DTC, PRINTER HARDWARE,PRINTERS, C50 NM</t>
  </si>
  <si>
    <t>MID DTC, PRINTER HARDWARE,PRINTERS, DTC4250E</t>
  </si>
  <si>
    <t>MID DTC, PRINTER HARDWARE,PRINTERS, DTC4250E5121/5125/CS</t>
  </si>
  <si>
    <t>DTC4250E 5127</t>
  </si>
  <si>
    <t>MID DTC, PRINTER HARDWARE,PRINTERS, DTC4250E MG</t>
  </si>
  <si>
    <t>MID DTC, PRINTER HARDWARE,PRINTERS, DTC4250EMG/5121/5125/CS</t>
  </si>
  <si>
    <t>DTC4250E SINGLE-SIDE PRINTER:BASE MODEL + ISO MAGNETICSTRIPE ENCODER +</t>
  </si>
  <si>
    <t>DTC4250e Single-Side Printer: Base Model  USB &amp; Ethernet + iCLAS</t>
  </si>
  <si>
    <t>DTC4250e Single-Side Printer: Base Model USB &amp; Ethernet + iCLASS</t>
  </si>
  <si>
    <t>DTC4250e Single-Side Printer: Base Model USB &amp; Ethernet + Integr</t>
  </si>
  <si>
    <t>DTC4250e Single-Side Printer: Base Model USB &amp; Ethernet + Magnet</t>
  </si>
  <si>
    <t>DTC4250E FD</t>
  </si>
  <si>
    <t>MID DTC, PRINTER HARDWARE,PRINTERS, DTC4250EFD/5121/5125/CS</t>
  </si>
  <si>
    <t>DUAL SIDE DTC4250E WITH 5127KIT</t>
  </si>
  <si>
    <t>MID DTC, PRINTER HARDWARE,PRINTERS, DTC4250E FD/MG</t>
  </si>
  <si>
    <t>MID DTC, PRINTER HARDWARE,PRINTERS, DTC4250EFD/MG/5121/5125/CS</t>
  </si>
  <si>
    <t>DTC4250E DUAL-SIDE PRINTER:BASE MODEL + ISO MAGNETICSTRIPE ENCODER +</t>
  </si>
  <si>
    <t>DTC4250e Dual-Side Printer: Base Model  USB &amp; Ethernet  + iCLASS</t>
  </si>
  <si>
    <t>DTC4250e Dual Side Printer: Base Model  USB &amp; Ethernet  + iCLASS</t>
  </si>
  <si>
    <t>DTC4250e Dual Side Printer: Base Model USB &amp; Ethernet + Integrat</t>
  </si>
  <si>
    <t>DTC4250e Dual Side Printer: Base Model USB &amp; Ethernet + Magnetic</t>
  </si>
  <si>
    <t>ARGENTINA ONLY_x000D_
_x000D_
DTC4250e Dual-Side Printer: Base Model + Etherne</t>
  </si>
  <si>
    <t>MID DTC, PRINTER HARDWARE,PRINTERS, DTC4250E IO</t>
  </si>
  <si>
    <t>MID DTC, PRINTER HARDWARE,PRINTERS, DTC4250EIO/5121/5125/CS</t>
  </si>
  <si>
    <t>DTC4250E IO/5127  SAME-SIDEIN/OUT VERSION  DTC4250ESAME-SIDE</t>
  </si>
  <si>
    <t>MID DTC, PRINTER HARDWARE,PRINTERS, DTC4250E IO/MG</t>
  </si>
  <si>
    <t>MID DTC, PRINTER HARDWARE,PRINTERS, DTC4250EIO/MG/5121/5125/CS</t>
  </si>
  <si>
    <t>DTC4250E SAME-SIDEINPUT/OUTPUT SINGLE-SIDEDPRINTER: BASE MODEL</t>
  </si>
  <si>
    <t>MID DTC, PRINTER HARDWARE,PRINTERS, DTC4250E FD/IO</t>
  </si>
  <si>
    <t>MID DTC, PRINTER HARDWARE,PRINTERS, DTC4250FD/IO/5121/5125/CS</t>
  </si>
  <si>
    <t>DTC4250E FD/IO/5127SAME-SIDE IN/OUTVERSION  DTC4250E</t>
  </si>
  <si>
    <t>MID DTC, PRINTER HARDWARE,PRINTERS, DTC4250E FD/IO/MG</t>
  </si>
  <si>
    <t>MID DTC, PRINTER HARDWARE,DTC4250E FD/IO/MG/5121/5125/CS</t>
  </si>
  <si>
    <t>DTC4250E SAME-SIDEINPUT/OUTPUT DUAL-SIDEDPRINTER: BASE MODEL</t>
  </si>
  <si>
    <t>MID DTC, PRINTER HARDWARE,PRINTERS, DTC4250E STDBUNDLE W/ASURE ID</t>
  </si>
  <si>
    <t>MID DTC, PRINTER HARDWARE,PRINTERS, DTC4250E SYSTEM</t>
  </si>
  <si>
    <t>MID DTC, PRINTER HARDWARE,PRINTERS, DTC4250E FD BUNDLEW/ASURE ID</t>
  </si>
  <si>
    <t>DTC4250E DUAL-SIDED PRINTERWITH USB CABLE ANDINTEGRATED 5127</t>
  </si>
  <si>
    <t>PROF DTC, PRINTER HARDWARE,PRINTERS, DTC4500E</t>
  </si>
  <si>
    <t>PROF DTC, PRINTER HARDWARE,PRINTERS, DTC4500E5121/5125/CS</t>
  </si>
  <si>
    <t>DTC4500E 5127</t>
  </si>
  <si>
    <t>PROF DTC, PRINTER HARDWARE,PRINTERS, DTC4500E MG</t>
  </si>
  <si>
    <t>PROF DTC, PRINTER HARDWARE,PRINTERS, DTC4500EMG/5121/5125/CS</t>
  </si>
  <si>
    <t>DTC4500E SINGLE-SIDE PRINTER:BASE MODEL, USB AND ETHERNETPRINTER - WITHOUT</t>
  </si>
  <si>
    <t>PROF DTC, PRINTER HARDWARE,PRINTERS, DTC4500E LK</t>
  </si>
  <si>
    <t>PROF DTC, PRINTER HARDWARE,PRINTERS, DTC4500E5121/5125/CS/LK</t>
  </si>
  <si>
    <t>PROF DTC, PRINTER HARDWARE,PRINTERS, DTC4500E 5127/LK</t>
  </si>
  <si>
    <t>PROF DTC, PRINTER HARDWARE,PRINTERS, DTC4500E MG/LK</t>
  </si>
  <si>
    <t>PROF DTC, PRINTER HARDWARE,PRINTERS, DTC4500EMG/5121/5125/CS/LK</t>
  </si>
  <si>
    <t>PROF DTC, PRINTER HARDWARE,PRINTERS, DTC4500E MG/5127/LK</t>
  </si>
  <si>
    <t>DTC4500e Single-Side Printer: Base Model USB &amp; Ethernet + iCLASS</t>
  </si>
  <si>
    <t>DTC4500e Single Side Printer: Base Model USB &amp; Ethernet + Integr</t>
  </si>
  <si>
    <t>DTC4500 Single Side Printer: Base Model USB &amp; Ethernet + Magneti</t>
  </si>
  <si>
    <t>DTC4500 Single Side Printer: Base Model USB &amp; Ethernet + integra</t>
  </si>
  <si>
    <t>DTC4500 Single Side Printer With Locking Hopper : Base Model USB</t>
  </si>
  <si>
    <t>PROF DTC, PRINTER HARDWARE,PRINTERS, DTC4500E FD</t>
  </si>
  <si>
    <t>PROF DTC, PRINTER HARDWARE,PRINTERS, DTC4500EFD/5121/5125/CS</t>
  </si>
  <si>
    <t>DTC4500E DUAL-SIDE PRINTER:BASE MODEL, USB AND ETHERNETPRINTER - WITHOUT</t>
  </si>
  <si>
    <t>PROF DTC, PRINTER HARDWARE,PRINTERS, DTC4500E FD/MG</t>
  </si>
  <si>
    <t>PROF DTC, PRINTER HARDWARE,PRINTERS, DTC4500EFD/MG/5121/5125/CS</t>
  </si>
  <si>
    <t>PROF DTC, PRINTER HARDWARE,PRINTERS, DTC4500E FD/LK</t>
  </si>
  <si>
    <t>PROF DTC, PRINTER HARDWARE,PRINTERS, DTC4500EFD/5121/5125/CS/LK</t>
  </si>
  <si>
    <t>PROF DTC, PRINTER HARDWARE,PRINTERS, DTC4500E FD/5127/LK</t>
  </si>
  <si>
    <t>PROF DTC, PRINTER HARDWARE,PRINTERS, DTC4500E FD/MG/LK</t>
  </si>
  <si>
    <t>PROF DTC, PRINTER HARDWARE,DTC4500E FD/MG/5121/5125/CS/LK</t>
  </si>
  <si>
    <t>PROF DTC, PRINTER HARDWARE,PRINTERS, DTC4500EFD/MG/5127/LK</t>
  </si>
  <si>
    <t>DTC4500e Dual-Side Printer: Base Model USB &amp; Ethernet + iCLASS a</t>
  </si>
  <si>
    <t>DTC4500e Dual Side Printer: Base Model USB &amp; Ethernet + Integrat</t>
  </si>
  <si>
    <t>DTC4500e Dual-Side Printer: Base Model USB &amp; Ethernet + Magnetic</t>
  </si>
  <si>
    <t>DTC4500e Dual-Side Printer with Locking Hopper: Base Model USB &amp;</t>
  </si>
  <si>
    <t>DTC4500e Dual-Side Printer with Locking Hopper : Base Model USB</t>
  </si>
  <si>
    <t>ARGENTINA ONLY_x000D_
_x000D_
DTC4500e Dual-Side Printer: Base Model, USB and</t>
  </si>
  <si>
    <t>ARGENTINA ONLY_x000D_
_x000D_
DTC4500e Single-Side Printer: Base Model, USB an</t>
  </si>
  <si>
    <t>PROF DTC, PRINTER HARDWARE,PRINTERS, DTC4500E IO</t>
  </si>
  <si>
    <t>PROF DTC, PRINTER HARDWARE,PRINTERS, DTC4500EIO/5121/5125/CS</t>
  </si>
  <si>
    <t>SAME-SIDE IN/OUT VERSIONDTC4500E SINGLE-SIDE PRINTERWITH SAME-SIDE</t>
  </si>
  <si>
    <t>PROF DTC, PRINTER HARDWARE,PRINTERS, DTC4500E IO/MG</t>
  </si>
  <si>
    <t>PROF DTC, PRINTER HARDWARE,PRINTERS, DTC4500EIO/MG/5121/5125/CS</t>
  </si>
  <si>
    <t>DTC4500E IO/MG/5127 SAME-SIDEIN/OUT VERSION DTC1250ESINGLE-SIDE</t>
  </si>
  <si>
    <t>PROF DTC, PRINTER HARDWARE,PRINTERS, DTC4500E IO/LK</t>
  </si>
  <si>
    <t>PROF DTC, PRINTER HARDWARE,PRINTERS, DTC4500EIO/5121/5125/CS/LK</t>
  </si>
  <si>
    <t>PROF DTC, PRINTER HARDWARE,PRINTERS, DTC4500E IO/5127/LK</t>
  </si>
  <si>
    <t>PROF DTC, PRINTER HARDWARE,PRINTERS, DTC4500E IO/MG/LK</t>
  </si>
  <si>
    <t>PROF DTC, PRINTER HARDWARE,DTC4500E IO/MG/5121/5125/CS/LK</t>
  </si>
  <si>
    <t>PROF DTC, PRINTER HARDWARE,PRINTERS, DTC4500EIO/MG/5127/LK</t>
  </si>
  <si>
    <t>PROF DTC, PRINTER HARDWARE,PRINTERS, DTC4500E FD/IO</t>
  </si>
  <si>
    <t>PROF DTC, PRINTER HARDWARE,PRINTERS, DTC4500EFD/IO/5121/5125/CS</t>
  </si>
  <si>
    <t>SAME-SIDE IN/OUT VERSIONDTC4500E DUAL-SIDE PRINTERWITH SAME-SIDE</t>
  </si>
  <si>
    <t>PROF DTC, PRINTER HARDWARE,PRINTERS, DTC4500E FD/IO/MG</t>
  </si>
  <si>
    <t>PROF DTC, PRINTER HARDWARE,DTC4500E FD/IO/MG/5121/5125/CS</t>
  </si>
  <si>
    <t>DTC4500E FD/IO/MG/5127SAME-SIDE IN/OUTVERSION  DTC4250E</t>
  </si>
  <si>
    <t>PROF DTC, PRINTER HARDWARE,PRINTERS, DTC4500E FD/IO/LK</t>
  </si>
  <si>
    <t>PROF DTC, PRINTER HARDWARE,DTC4500E FD/IO/5121/5125/CS/LK</t>
  </si>
  <si>
    <t>PROF DTC, PRINTER HARDWARE,PRINTERS, DTC4500EFD/IO/5127/LK</t>
  </si>
  <si>
    <t>PROF DTC, PRINTER HARDWARE</t>
  </si>
  <si>
    <t>PROF DTC, PRINTER HARDWARE,DTC4500E FD/IO/MG/5121/5125/CS/LK</t>
  </si>
  <si>
    <t>PROF DTC, PRINTER HARDWARE,PRINTERS, DTC4500EFD/IO/MG/5127/LK</t>
  </si>
  <si>
    <t>PROF DTC, PRINTER HARDWARE,PRINTERS, DTC4500E L1</t>
  </si>
  <si>
    <t>PROF DTC, PRINTER HARDWARE,PRINTERS, DTC4500EL1/5121/5125/CS</t>
  </si>
  <si>
    <t>DTC4500E DUAL-SIDE PRINTINGWITH SINGLE-SIDE LAMINATION:BASE MODEL, USB AND</t>
  </si>
  <si>
    <t>PROF DTC, PRINTER HARDWARE,PRINTERS, DTC4500E L1/MG</t>
  </si>
  <si>
    <t>PROF DTC, PRINTER HARDWARE,PRINTERS, DTC4500EL1/MG/5121/5125/CS</t>
  </si>
  <si>
    <t>PROF DTC, PRINTER HARDWARE,PRINTERS, DTC4500E L1/LK</t>
  </si>
  <si>
    <t>PROF DTC, PRINTER HARDWARE,PRINTERS, DTC4500E L1/5127/LK</t>
  </si>
  <si>
    <t>PROF DTC, PRINTER HARDWARE,PRINTERS, DTC4500E L1/MG/LK</t>
  </si>
  <si>
    <t>PROF DTC, PRINTER HARDWARE,DTC4500E L1/MG/5121/5125/CS/LK</t>
  </si>
  <si>
    <t>PROF DTC, PRINTER HARDWARE,PRINTERS, DTC4500EL1/MG/5127/LK</t>
  </si>
  <si>
    <t>DTC4500e Dual Side Printer: with Single-Side Lamination: Base Mo</t>
  </si>
  <si>
    <t>DTC4500e Dual Side Printer with Single Side Lamination: Base Mod</t>
  </si>
  <si>
    <t>DTC4500e Single Side Printer with Single Side Lamination : Base</t>
  </si>
  <si>
    <t>DTC4500e Single Side Printer with Single Side Lamination With Lo</t>
  </si>
  <si>
    <t>DTC4500e Single Side Printer with Single Side Lamination With lo</t>
  </si>
  <si>
    <t>PROF DTC, PRINTER HARDWARE,PRINTERS, DTC4500E L2</t>
  </si>
  <si>
    <t>PROF DTC, PRINTER HARDWARE,PRINTERS, DTC4500EL2/5121/5125/CS</t>
  </si>
  <si>
    <t>DTC4500E DUAL-SIDE PRINTINGWITH DUAL-SIDE LAMINATION:BASE MODEL, USB AND</t>
  </si>
  <si>
    <t>PROF DTC, PRINTER HARDWARE,PRINTERS, DTC4500E L2/MG</t>
  </si>
  <si>
    <t>PROF DTC, PRINTER HARDWARE,PRINTERS, DTC4500EL2/MG/5121/5125/CS</t>
  </si>
  <si>
    <t>PROF DTC, PRINTER HARDWARE,PRINTERS, DTC4500E L2/LK</t>
  </si>
  <si>
    <t>PROF DTC, PRINTER HARDWARE,PRINTERS, DTC4500EL2/5121/5125/CS/LK</t>
  </si>
  <si>
    <t>PROF DTC, PRINTER HARDWARE,PRINTERS, DTC4500E L2/5127/LK</t>
  </si>
  <si>
    <t>PROF DTC, PRINTER HARDWARE,PRINTERS, DTC4500E L2/MG/LK</t>
  </si>
  <si>
    <t>PROF DTC, PRINTER HARDWARE,DTC4500E L2/MG/5121/5125/CS/LK</t>
  </si>
  <si>
    <t>PROF DTC, PRINTER HARDWARE,PRINTERS, DTC4500EL2/MG/5127/LK</t>
  </si>
  <si>
    <t>DTC4500e Dual-Side Printer with Dual Side Lamination : Base Mode</t>
  </si>
  <si>
    <t>DTC4500e Dual-Side Printer with Dual Side Lamination with Lockin</t>
  </si>
  <si>
    <t>PROF DTC, PRINTER HARDWARE,PRINTERS, DTC4500E STDBUNDLE W/ASURE ID</t>
  </si>
  <si>
    <t>DTC4500E 5121 SYSTEM  SYSTEMCONTAINING DTC4500ESINGLE-SIDED</t>
  </si>
  <si>
    <t>DTC4500E 5127 STD BUNDLEW/ASURE ID  SYSTEMCONTAINING DTC4500E</t>
  </si>
  <si>
    <t>DTC4500E 5122 SYSTEM System containing DTC4500e Single-Sided Pri</t>
  </si>
  <si>
    <t>DTC4500E 5122 SYSTEM System containing DTC4500e Dual Sided Print</t>
  </si>
  <si>
    <t>DTC4500E TALL FLIPPER  THISIS A SPARE PART. PLEASECONFIRM PROPER</t>
  </si>
  <si>
    <t>DTC5500LMX DUAL-SIDEDPRINTER: 2M BASE MODELPRINTER - WITHOUT</t>
  </si>
  <si>
    <t>DTC5500LMX DUAL-SIDEDPRINTER: 2M BASE MODEL + ISOMAGNETIC STRIPE</t>
  </si>
  <si>
    <t>DTC5500LMX DUAL-SIDEDPRINTER: 2M BASE MODEL WITHAN HID PROX, ISO</t>
  </si>
  <si>
    <t>DTC5500LMX 2M CCC</t>
  </si>
  <si>
    <t>DTC5500LMX 2M MAG CCC</t>
  </si>
  <si>
    <t>DTC5500LMX 2M BIS</t>
  </si>
  <si>
    <t>DTC5500LMX BUNDLE, NO ENCODING</t>
  </si>
  <si>
    <t>DTC5500LMX 2MMAG/5121/5125/CS PACS BUNDLE</t>
  </si>
  <si>
    <t>DTC5500LMX 2M MAG/5127 PACSBUNDLE</t>
  </si>
  <si>
    <t>UPGRADE KIT FAN  INCREASECOOLING IN YOUR DTC5500LMXWITH THIS OPTIONAL</t>
  </si>
  <si>
    <t>UPGRADE KIT DTC5500LMX LOCKLIMIT ACCESS TO YOURDTC5500LMX PRINTER</t>
  </si>
  <si>
    <t>KIT CLEANING DTC5500LMX</t>
  </si>
  <si>
    <t>PRINTER</t>
  </si>
  <si>
    <t>INK1000 ENCODER: CONTACTLESSENCODER</t>
  </si>
  <si>
    <t>INK CARTRIDGE</t>
  </si>
  <si>
    <t>INK1000 CLEANING KIT -INCLUDES 4 PRINTHEADCLEANING SWABS, 10</t>
  </si>
  <si>
    <t>ICARD HDP6600 BIS THIS IS ACUSTOMER SPECIFIC PRODUCTTHAT RESTRICTS</t>
  </si>
  <si>
    <t>IDVSO RBN D4500 YMCKO 500THIS IS A CUSTOMER SPECIFICPRODUCT THAT IS</t>
  </si>
  <si>
    <t>IDVSO LM2 1.0 WHL 250 IM THISIS A CUSTOMER SPECIFICPRODUCT THAT IS</t>
  </si>
  <si>
    <t>ZIPPC RBN H2 INTM 1500 IMAGETHIS IS A CUSTOMER SPECIFICPRODUCT THAT IS</t>
  </si>
  <si>
    <t>PRINTER PARTS, GAUZE CLEANINGPADS 10/PACK</t>
  </si>
  <si>
    <t>CLEANING KIT INCLUDES4 CLEANING PENS 50 CARDS&amp;PADS</t>
  </si>
  <si>
    <t>ULTRACARD, CREDENTIALS, CARDS500/PK</t>
  </si>
  <si>
    <t>ULTRACARD, CREDENTIALS, CARDS1000/PK</t>
  </si>
  <si>
    <t>ADHESIVE OVERLAY ULTRA CARD10 MIL 500 OVERLAYS PER BOX500/PK</t>
  </si>
  <si>
    <t>PRINTER PARTS, CARD CLEANINGCARDPRT 50/PK</t>
  </si>
  <si>
    <t>PROF HDP/DTC, PRINTERSUPPLIES, OVERLAMINATES</t>
  </si>
  <si>
    <t>POLYGUARD 1.0 CLEAR 250 IM W/P</t>
  </si>
  <si>
    <t>PRINTER PARTS, ASY-10 PK IPACLEANING CARD</t>
  </si>
  <si>
    <t>CARD CR-80 10 MIL ADH W/PAPER500/PK</t>
  </si>
  <si>
    <t>ULTRA CARD 10 MIL ADHESIVEW/MYLAR BACKED PVC500/BX</t>
  </si>
  <si>
    <t>ULTRACARD, CREDENTIALS, CARDS</t>
  </si>
  <si>
    <t>FARGO DTC5500LMX POLYGUARDDTC5500LMX LAMINATE</t>
  </si>
  <si>
    <t>PolyGuard UV Resistant 1.0 mil Overlaminate, Clear -- reduces im</t>
  </si>
  <si>
    <t>PolyGuard 1.0 mil Overlaminate, High Secure Orbit design, Univer</t>
  </si>
  <si>
    <t>POLYGUARD 1.0 MILOVERLAMINATE, HALF PATCH FORMAGNETIC STRIPE</t>
  </si>
  <si>
    <t>POLYGUARD 1.0 MILOVERLAMINATE, WITH LEFT SIDECUTOUT FOR SMART</t>
  </si>
  <si>
    <t>POLYGUARD UV RESISTANT 1.0MIL OVERLAMINATE, WITH LEFTSIDE CUTOUT FOR</t>
  </si>
  <si>
    <t>PolyGuard 1.0 mil Overlaminate, with LARGE left side cutout for</t>
  </si>
  <si>
    <t>FULL-COLOR (YMC) RIBBONHDP5000 750 IMAGES</t>
  </si>
  <si>
    <t>HDP5000 YMCK: FULL-COLORRIBBON WITH RESIN BLACK PANEL500 IMAGES</t>
  </si>
  <si>
    <t>PROF HDP, PRINTER RIBBONS, H2YMCKK 500 IMAGE</t>
  </si>
  <si>
    <t>PRINTER FILM - HDPRBN H2 SECORBIT INTM 500 IM</t>
  </si>
  <si>
    <t>PROF HDP, PRINTER SUPPLIES,PRINTER RIBBONS - HDP</t>
  </si>
  <si>
    <t>RBN H5600 INTM 1500 IMAGE</t>
  </si>
  <si>
    <t>HDP HOLOGRAPHIC FILM, HIGHSECURE ORBIT DESIGN - 500IMAGES. COMPATIBLE</t>
  </si>
  <si>
    <t>YMC: FULL-COLOR RIBBON - 750IMAGES. COMPATIBLE WITH:HDP5600, HDP5000</t>
  </si>
  <si>
    <t>YMCK: FULL-COLOR RIBBON WITHRESIN BLACK PANEL - 500IMAGES . COMPATIBLE</t>
  </si>
  <si>
    <t>RBN H5600 YMCKK 500 IMAGE</t>
  </si>
  <si>
    <t>YMCKH: FULL-COLOR RIBBON WITHRESIN BLACK AND HEAT SEALPANEL - 500 IMAGES.</t>
  </si>
  <si>
    <t>RBN H5600 YMCFK 500 IMAGE</t>
  </si>
  <si>
    <t>YMCKI: FULL-COLOR RIBBON WITHRESIN BLACK AND INHIBITORPANELS - 500</t>
  </si>
  <si>
    <t>PREMIUM BLACK (K) - 3000IMAGES. COMPATIBLE WITH:HDP5600, HDP5000</t>
  </si>
  <si>
    <t>YMCKIKI: FULL-COLOR RIBBONWITH TWO RESIN BLACK ANDINHIBITOR PANELS --</t>
  </si>
  <si>
    <t>Standard Clear Film – Approximately 1,500 images. Compatible wit</t>
  </si>
  <si>
    <t>HDP Holographic Film, High Secure Orbit Design – 500 images. Com</t>
  </si>
  <si>
    <t>YMC: Full-color ribbon – 750 images. Compatible with: HDP8500</t>
  </si>
  <si>
    <t>YMCK: Full-color ribbon with resin black panel – 500 images. Com</t>
  </si>
  <si>
    <t>YMCKK: Full-color ribbon with two resin black panels – 500 image</t>
  </si>
  <si>
    <t>YMCKH: Full-color ribbon with resin black and Heat Seal panel –</t>
  </si>
  <si>
    <t>YMCFK: Full-color ribbon with resin black and a dye based fluore</t>
  </si>
  <si>
    <t>Premium Black (K) – 3000 images. Compatible with: HDP8500</t>
  </si>
  <si>
    <t>YMCKIKI: Full-color ribbon with two resin black and inhibitor pa</t>
  </si>
  <si>
    <t>HDP6600 CLEAR FILM 1500 IMAGES</t>
  </si>
  <si>
    <t>YMCK: FULL-COLOR RIBBON WITHRESIN BLACK PANEL - 750IMAGES. COMPATIBLE</t>
  </si>
  <si>
    <t>HDP6600 YMCKK INK RIBBON 600IMAGES</t>
  </si>
  <si>
    <t>HDP6600 YMCKH: FULL-COLORRIBBON WITH RESIN BLACK ANDA HEAT SEAL PANEL -</t>
  </si>
  <si>
    <t>YMCFK: FULL-COLOR RIBBON WITHRESIN BLACK AND A DYE BASEDFLUORESCING PANEL -</t>
  </si>
  <si>
    <t>Premium Black (K) – 3000 images. Compatible with: HDP6600</t>
  </si>
  <si>
    <t>PRINTER PARTS, USB 2.0 HSCABLE 6 FT A-B</t>
  </si>
  <si>
    <t>PRINTER PARTS, PRINTHEADCLEANING SWAB 4/PK</t>
  </si>
  <si>
    <t>PROF DTC, PRODUCT COMPONENTS,PRINTER PARTS</t>
  </si>
  <si>
    <t>CLEANING KIT W/ 2 PRINTHEADCLEANING PENS, 10 CARDS AND 10PADS</t>
  </si>
  <si>
    <t>PRINTER PARTS, KIT CLEANINGRLS DTC550 (10)</t>
  </si>
  <si>
    <t>UNLISTED CONTACT TECHNOLOGY,CREDENTIALS, CARDS</t>
  </si>
  <si>
    <t>PROF HDP, PRODUCT COMPONENTS,PRINTER PARTS</t>
  </si>
  <si>
    <t>THERMAL PRINTHEAD FOR HDP5600- 600DPI (CONFIGURED FORFIELD REPLACEMENT)</t>
  </si>
  <si>
    <t>THERMAL PRINTHEAD FORHDP6600 (CONFIGURED FORFIELD REPLACEMENT)</t>
  </si>
  <si>
    <t>PRINTER PARTS, CLEANING CARDDTC300/400 50 PK</t>
  </si>
  <si>
    <t>PRINTER PARTS, CLEANING CARDHDP8500 50 PK</t>
  </si>
  <si>
    <t>ASURE ID DEVELOPERS EDITION(SERIAL ONLY)</t>
  </si>
  <si>
    <t>ASURE ID DEV EXCHANGE ED</t>
  </si>
  <si>
    <t>ASURE ID DEV EXCHANGE ED(SERIAL ONLY)</t>
  </si>
  <si>
    <t>PRINTER PARTS, KIT -PRINTHEAD HAND ANGLE ADJUSTER</t>
  </si>
  <si>
    <t>CLEANING KIT FOR THE DTC1000DTC4000, DTC4500</t>
  </si>
  <si>
    <t>PRINTER PARTS, KIT TABCARDPATH INSERT</t>
  </si>
  <si>
    <t>PRINTER PARTS, KIT HDP5000RIBBON SENSOR</t>
  </si>
  <si>
    <t>ON-CALL EXPRESS EXTENSION (2NDYEAR OF FACTORY WARRANTY) FORDTC4250E SINGLE-SIDE</t>
  </si>
  <si>
    <t>DTC4500/4500E PRINTER &amp;LAMINATOR ON-CALL EXP 2ND YR</t>
  </si>
  <si>
    <t>YMCKO: FULL-COLOR RIBBON WITHWITH RESIN BLACK AND CLEAROVERLAY PANEL</t>
  </si>
  <si>
    <t>PRINTER RIBBONS - DTC, RBNDTC550 YMCKOK 400 IMAGE</t>
  </si>
  <si>
    <t>PRINTER RIBBONS - DTC, RBNDTC550 YMCKK 500 IMAGE</t>
  </si>
  <si>
    <t>PRINTER RIBBONS - DTC, RBNDTC550 BLK PREM 3000 IMAGE</t>
  </si>
  <si>
    <t>PRINTER RIBBONS - DTC, RBNDTC550 BLK STD 3000 IMAGE</t>
  </si>
  <si>
    <t>PRINTER RIBBONS - DTC, RBNDTC550 RESIN WHITE 1000 IM</t>
  </si>
  <si>
    <t>PRINTER RIBBONS - DTC, RBNDTC550 YMCFKO 400 IMAGE</t>
  </si>
  <si>
    <t>HDP5000-LC ON-CALL EXP 2ND YR</t>
  </si>
  <si>
    <t>HDP5000 ON-CALL EXP 2ND YR</t>
  </si>
  <si>
    <t>HDP5600 ON-CALL EXP 2ND YRON-CALL EXPRESS EXTENSION(2ND YEAR OF</t>
  </si>
  <si>
    <t>HDP5600 PRINTER &amp; LAMINATORON-CALL EXP 2ND YR  ON-CALLEXPRESS EXTENSION</t>
  </si>
  <si>
    <t>DTC5500LMX ON-CALL EXP 2ND YRON-CALL EXPRESS EXTENSION(2ND YEAR OF</t>
  </si>
  <si>
    <t>HDP6600 ON-CALL EXP 2ND YRON-CALL EXPRESS EXTENSION(2ND YEAR OF</t>
  </si>
  <si>
    <t>HDP6600 PRINTER &amp; LAMINATORON-CALL EXP 2ND YR</t>
  </si>
  <si>
    <t>ASURE ID - SOLO</t>
  </si>
  <si>
    <t>ASURE ID - EXPRESS</t>
  </si>
  <si>
    <t>ASURE ID - ENTERPRISE</t>
  </si>
  <si>
    <t>ASURE ID - EXCHANGE</t>
  </si>
  <si>
    <t>ASURE ID UPGRADE SOLO TOEXPRESS</t>
  </si>
  <si>
    <t>ASURE ID UPGRADE SOLO TOENTERPRISE</t>
  </si>
  <si>
    <t>ASURE ID UPGRADE SOLO TOEXCHANGE</t>
  </si>
  <si>
    <t>ASURE ID UPGRADE EXPRESS TOENTERPRISE</t>
  </si>
  <si>
    <t>ASURE ID UPGRADE EXPRESS TOEXCHANGE</t>
  </si>
  <si>
    <t>ASURE ID UPGRADE ENTERPRISETO EXCHANGE</t>
  </si>
  <si>
    <t>ASURE ID EDUCATIONIMPORT/EXPORT LICENSE</t>
  </si>
  <si>
    <t>ASURE ID UPGRADE EXPRESS 5.XTO EXPRESS 7</t>
  </si>
  <si>
    <t>ASURE ID UPGRADE EXPRESS 5.XTO ENTERPRISE 7</t>
  </si>
  <si>
    <t>ASURE ID UPGRADE EXPRESS 5.XTO EXCHANGE 7</t>
  </si>
  <si>
    <t>ASURE ID UPGRADE ENTERPRISE5.X TO ENTERPRISE 7</t>
  </si>
  <si>
    <t>ASURE ID UPGRADE ENTERPRISE5.X TO EXCHANGE 7</t>
  </si>
  <si>
    <t>ASURE ID UPGRADE EXCHANGE 5.XTO EXCHANGE 7</t>
  </si>
  <si>
    <t>ASURE ID ENTERPRISE- SITELICENSE 1 - 5</t>
  </si>
  <si>
    <t>ASURE ID ENTERPRISE - SITELICENSE 6 - 20</t>
  </si>
  <si>
    <t>ASURE ID ENTERPRISE - SITELICENSE 21+</t>
  </si>
  <si>
    <t>ASURE ID EXCHANGE - SITELICENSE 1 - 5</t>
  </si>
  <si>
    <t>ASURE ID EXCHANGE - SITELICENSE 6 - 20</t>
  </si>
  <si>
    <t>ASURE ID EXCHANGE - SITELICENSE 21+</t>
  </si>
  <si>
    <t>ASURE ID - SITE LICENSEUPGRADE ENTERPRISE 1-5 TOEXCHANGE 1-5</t>
  </si>
  <si>
    <t>ASURE ID - SITE LICENSEUPGRADE ENTERPRISE 6-20 TOEXCHANGE 6-20</t>
  </si>
  <si>
    <t>ASURE ID - SITE LICENSEUPGRADE ENTERPRISE 21+ TOEXCHANGE 21+</t>
  </si>
  <si>
    <t>ASURE ID - SITE LICENSEUPGRADE ENTERPRISE 5.X 1-5TO ENTERPRISE 7 1-5</t>
  </si>
  <si>
    <t>ASURE ID - SITE LICENSEUPGRADE ENTERPRISE 5.X 6-20TO ENTERPRISE 7 6-20</t>
  </si>
  <si>
    <t>ASUREID, SOFTWARE, BADGINGSOFTWARE</t>
  </si>
  <si>
    <t>ASURE ID - SITE LICENSEUPGRADE ENTERPRISE 5.X 1-5TO EXCHANGE 7 1-5</t>
  </si>
  <si>
    <t>ASURE ID - SITE LICENSEUPGRADE ENTERPRISE 5.X 6-20TO EXCHANGE 7 6-20</t>
  </si>
  <si>
    <t>ASURE ID - SITE LICENSEUPGRADE ENTERPRISE 5.X 21+TO EXCHANGE 7 21+</t>
  </si>
  <si>
    <t>ASURE ID - SITE LICENSEUPGRADE EXCHANGE 5.X 1-5 TOEXCHANGE 7 1-5</t>
  </si>
  <si>
    <t>ASURE ID - SITE LICENSEUPGRADE EXCHANGE 5.X 6-20 TOEXCHANGE 7 6-20</t>
  </si>
  <si>
    <t>ASURE ID - SITE LICENSEUPGRADE EXCHANGE 5.X 21+ TOEXCHANGE 7 21+</t>
  </si>
  <si>
    <t>ASURE ID - PROTECT PLAN -SOLO - 1YR</t>
  </si>
  <si>
    <t>ASURE ID - PROTECT PLAN -SOLO - 2YR</t>
  </si>
  <si>
    <t>ASURE ID - PROTECT PLAN -EXPRESS - 1YR</t>
  </si>
  <si>
    <t>ASURE ID - PROTECT PLAN -EXPRESS - 2YR</t>
  </si>
  <si>
    <t>ASURE ID - PROTECT PLAN -ENTERPRISE - 1YR</t>
  </si>
  <si>
    <t>ASURE ID - PROTECT PLAN -ENTERPRISE -2YR</t>
  </si>
  <si>
    <t>ASURE ID - PROTECT PLAN -EXCHANGE - 1YR</t>
  </si>
  <si>
    <t>ASURE ID - PROTECT PLAN -EXCHANGE - 2YR</t>
  </si>
  <si>
    <t>ASURE ID - PROTECT PLAN -ENTERPRISE SITE 1-5 - 1YR</t>
  </si>
  <si>
    <t>ASURE ID - PROTECT PLAN -ENTERPRISE SITE 6-20 - 1YR</t>
  </si>
  <si>
    <t>ASURE ID - PROTECT PLAN -ENTERPRISE SITE 21+ - 1YR</t>
  </si>
  <si>
    <t>ASURE ID - PROTECT PLAN -ENTERPRISE SITE 1-5 - 2YR</t>
  </si>
  <si>
    <t>ASURE ID - PROTECT PLAN -ENTERPRISE SITE 6-20 - 2YR</t>
  </si>
  <si>
    <t>ASURE ID - PROTECT PLAN -ENTERPRISE SITE 21+ - 2YR</t>
  </si>
  <si>
    <t>ASURE ID - PROTECT PLAN -EXCHANGE SITE 1-5 - 1YR</t>
  </si>
  <si>
    <t>ASURE ID - PROTECT PLAN -EXCHANGE SITE 6-20 - 1YR</t>
  </si>
  <si>
    <t>ASURE ID - PROTECT PLAN -EXCHANGE SITE 21+ - 1YR</t>
  </si>
  <si>
    <t>ASURE ID - PROTECT PLAN -EXCHANGE SITE 1-5 - 2YR</t>
  </si>
  <si>
    <t>ASURE ID - PROTECT PLAN -EXCHANGE SITE 6-20 - 2YR</t>
  </si>
  <si>
    <t>ASURE ID - PROTECT PLAN -EXCHANGE SITE 21+ - 2YR</t>
  </si>
  <si>
    <t>ASURE ID - PROTECT PLAN -SOLO - 2YR PROMO</t>
  </si>
  <si>
    <t>ASURE ID - PROTECT PLAN -EXPRESS - 2YR PROMO</t>
  </si>
  <si>
    <t>ASURE ID - PROTECT PLAN -ENTERPRISE -2YR PROMO</t>
  </si>
  <si>
    <t>ASURE ID - PROTECT PLAN -EXCHANGE - 2YR PROMO</t>
  </si>
  <si>
    <t>ASURE ID - PROTECT PLAN -ENTERPRISE SITE 1-5 - 2YRPROMO</t>
  </si>
  <si>
    <t>ASURE ID - PROTECT PLAN -ENTERPRISE SITE 6-20 - 2YRPROMO</t>
  </si>
  <si>
    <t>ASURE ID - PROTECT PLAN -ENTERPRISE SITE 21+ - 2YRPROMO</t>
  </si>
  <si>
    <t>ASURE ID - PROTECT PLAN -EXCHANGE SITE 1-5 - 2YR PROMO</t>
  </si>
  <si>
    <t>ASURE ID - PROTECT PLAN -EXCHANGE SITE 6-20 - 2YRPROMO</t>
  </si>
  <si>
    <t>ASURE ID - PROTECT PLAN -EXCHANGE SITE 21+ - 2YR PROMO</t>
  </si>
  <si>
    <t>ASURE ID 7 - EXPRESS PROMO</t>
  </si>
  <si>
    <t>ASURE ID - SOLO (DIGITALDELIVERY)  RECEIVE YOURASURE ID - SOLO</t>
  </si>
  <si>
    <t>ASURE ID - EXPRESS (DIGITALDELIVERY)  RECEIVE YOURASURE ID - EXPRESS</t>
  </si>
  <si>
    <t>ASURE ID - ENTERPRISE(DIGITAL DELIVERY)  RECEIVEYOUR ASURE ID -</t>
  </si>
  <si>
    <t>ASURE ID - EXCHANGE (DIGITALDELIVERY)  RECEIVE YOURASURE ID - EXCHANGE</t>
  </si>
  <si>
    <t>PRINTER PARTS, KIT CLEANINGROLLER LAM (15 PK)</t>
  </si>
  <si>
    <t>PRINTER PARTS, KIT CLEANINGHDP8500</t>
  </si>
  <si>
    <t>PROF HDP, PRINTER HARDWARE,PRINTER UPGRADE MODULES</t>
  </si>
  <si>
    <t>H5K UPGRADE L1 ARGENTINA _x000D_
Single-Side Lamination Module for HDP5</t>
  </si>
  <si>
    <t>HDP5000 DUAL-SIDED PRINTINGMODULE</t>
  </si>
  <si>
    <t>PROF HDP, PRINTERS, H5K(GSA)FD/L2</t>
  </si>
  <si>
    <t>ID CARD PRINTER CLEANING KITHDP5000</t>
  </si>
  <si>
    <t>PRINTER PARTS, KIT LOCKHDP5000</t>
  </si>
  <si>
    <t>PRINTER PARTS, KIT-ADJUSTABLEHDP5000 FILM CARTRIDGE</t>
  </si>
  <si>
    <t>PRINTER PARTS, KIT LOCKUPGRADE HDP5000LC</t>
  </si>
  <si>
    <t>PRINTER PARTS, CARD CARTRIDGE200 CARD BLK</t>
  </si>
  <si>
    <t>HDP5000 THIRD PARTY ENCODERKIT FOR MOUNTING COMPATIBLETHIRD PARTY</t>
  </si>
  <si>
    <t>HDP BEARING REPLACEMENT KITTHIS IS A SPARE PART.PLEASE CONFIRM</t>
  </si>
  <si>
    <t>HDP BEARING REPLACEMENT KIT -BULK (25 PRINTERS)  THIS ISA SPARE PART.</t>
  </si>
  <si>
    <t>PRINTER PARTS, KIT UPGRADEHOPPER DUAL</t>
  </si>
  <si>
    <t>KIT UPGRADE LOCK MANUALHOPPER DUAL  OPTIONALLOCKING KIT FOR</t>
  </si>
  <si>
    <t>KIT UPGRADE HOPPER DUAL 1 WAYSHIP</t>
  </si>
  <si>
    <t>HDP5000 &amp; HDP5600 5127 UPGRADEKIT</t>
  </si>
  <si>
    <t>Encoder for placement inside of HDP5000/HDP5600 dual-side module</t>
  </si>
  <si>
    <t>Encoder for HDP5000 and HDP5600 Single-Side printers only!_x000D_
_x000D_
iCLA</t>
  </si>
  <si>
    <t>PROF HDP, PRINTERS, HDP5000SYSTEM</t>
  </si>
  <si>
    <t>PROF HDP, PRINTERS, HDP5000W/YMCK</t>
  </si>
  <si>
    <t>HDP5000 BASE MODEL +DUAL-SIDE MODULE + YMCKRIBBON + HDP FILM +</t>
  </si>
  <si>
    <t>PROF HDP, PRINTERS, HDP5000CCC</t>
  </si>
  <si>
    <t>PROF HDP, PRINTERS, HDP5000L1 CCC</t>
  </si>
  <si>
    <t>PROF HDP, PRINTERS, HDP5000FD CCC</t>
  </si>
  <si>
    <t>HDP5000 FD/L2 CCC</t>
  </si>
  <si>
    <t>BIS LABEL, INDIA   HDP5000SINGLE-SIDE PRINTER: BASEMODEL</t>
  </si>
  <si>
    <t>HDP5000 FD -BIS</t>
  </si>
  <si>
    <t>HDP5000 Single-Side Printer: Base Model, iCLASS, MIFARE/DESFire</t>
  </si>
  <si>
    <t>HDP5000 Single-Side Printer: Base Model, with Magnetic Encoder &amp;</t>
  </si>
  <si>
    <t>HDP5000 Single-Side Printer: Base Model with Magnetic Encoder, i</t>
  </si>
  <si>
    <t>HDP5000 Dual-Side Printer with iCLASS, MIFARE/DESFire Contact &amp;</t>
  </si>
  <si>
    <t>HDP5000 Dual-Side Printer with Magnetic Encoder, iCLASS, MIFARE/</t>
  </si>
  <si>
    <t>PROF HDP, PRINTERS, HDP5000</t>
  </si>
  <si>
    <t>PROF HDP, PRINTERS, HDP5000 MG</t>
  </si>
  <si>
    <t>PROF HDP, PRINTERS, HDP50005121</t>
  </si>
  <si>
    <t>PROF HDP, PRINTERS, HDP50005125</t>
  </si>
  <si>
    <t>PROF HDP, PRINTERS, HDP5000MG/5121</t>
  </si>
  <si>
    <t>PROF HDP, PRINTERS, HDP5000MG/5125</t>
  </si>
  <si>
    <t>HDP5000 SINGLE-SIDE PRINTER:BASE MODEL, HID PROX, ICLASS(SE),</t>
  </si>
  <si>
    <t>HDP5000 SINGLE-SIDE PRINTER:BASE MODEL, ISO MAGNETICSTRIPE ENCODER, HID</t>
  </si>
  <si>
    <t>PROF HDP, PRINTERS, HDP5000 L1</t>
  </si>
  <si>
    <t>PROF HDP, PRINTERS, HDP5000MG/L1</t>
  </si>
  <si>
    <t>PROF HDP, PRINTERS, HDP50005121/L1</t>
  </si>
  <si>
    <t>PROF HDP, PRINTERS, HDP50005125/L1</t>
  </si>
  <si>
    <t>PROF HDP, PRINTERS, HDP5000MG/5121/L1</t>
  </si>
  <si>
    <t>PROF HDP, PRINTERS, HDP5000MG/5125/L1</t>
  </si>
  <si>
    <t>HDP5000 SINGLE-SIDE PRINTERWITH SINGLE-SIDE LAMINATION:BASE MODEL, HID</t>
  </si>
  <si>
    <t>HDP5000 SINGLE-SIDE PRINTERWITH SINGLE-SIDE LAMINATION:BASE MODEL, ISO</t>
  </si>
  <si>
    <t>ARGENTINA ONLY_x000D_
_x000D_
HDP5000 Single-Side Printer: Base Model</t>
  </si>
  <si>
    <t>HDP5000 FD/L2 ARGENTINA</t>
  </si>
  <si>
    <t>BASE MODEL, THREE YEAR PRINTERWARRANTY, LIFETIME WARRANTYON THE PRINTHEAD</t>
  </si>
  <si>
    <t>PROF HDP, PRINTERS, HDP5000FD/MG</t>
  </si>
  <si>
    <t>HDP5000 DUAL-SIDE PRINTER:BASE MODEL, ICLASS,MIFARE/DESFIRE, AND</t>
  </si>
  <si>
    <t>HDP5000 DUAL-SIDE PRINTER:BASE MODEL, HID PROX ANDCONTACT SMART CARD</t>
  </si>
  <si>
    <t>HDP5000 DUAL-SIDE PRINTER:BASE MODEL, ISO MAGNETICSTRIPE ENCODER,</t>
  </si>
  <si>
    <t>HDP5000 DUAL-SIDE PRINTER:BASE MODEL, ISO MAGNETICSTRIPE ENCODER, HID</t>
  </si>
  <si>
    <t>HDP5000 DUAL-SIDE PRINTER:BASE MODEL, HID PROX,ICLASS,</t>
  </si>
  <si>
    <t>PROF HDP, PRINTERS, HDP5000FD/5121D</t>
  </si>
  <si>
    <t>PROF HDP, PRINTERS, HDP5000FD/5125D</t>
  </si>
  <si>
    <t>PROF HDP, PRINTERS, HDP5000FD/MG/5121D</t>
  </si>
  <si>
    <t>PROF HDP, PRINTERS, HDP5000FD/MG/5125D</t>
  </si>
  <si>
    <t>PROF HDP, PRINTERS, HDP5000FD/5125/5121D</t>
  </si>
  <si>
    <t>PROF HDP, PRINTERS, HDP5000FD/MG/5125/5121D</t>
  </si>
  <si>
    <t>HDP5000 FD/5127</t>
  </si>
  <si>
    <t>HDP5000 FD/MG/5127</t>
  </si>
  <si>
    <t>ARGENTINA ONLY_x000D_
_x000D_
HDP5000 Dual-Side Printer: Base Model</t>
  </si>
  <si>
    <t>PROF HDP, PRINTERS, HDP5000FD/L1</t>
  </si>
  <si>
    <t>PROF HDP, PRINTERS, HDP5000FD/MG/L1</t>
  </si>
  <si>
    <t>PROF HDP, PRINTERS, HDP5000FD/5121/L1</t>
  </si>
  <si>
    <t>PROF HDP, PRINTERS, HDP5000FD/5125/L1</t>
  </si>
  <si>
    <t>PROF HDP, PRINTERS, HDP5000FD/MG/5121/L1</t>
  </si>
  <si>
    <t>PROF HDP, PRINTERS, HDP5000FD/MG/5125/L1</t>
  </si>
  <si>
    <t>PROF HDP, PRINTERS, HDP5000FD/5121D/L1</t>
  </si>
  <si>
    <t>PROF HDP, PRINTERS, HDP5000FD/5125D/L1</t>
  </si>
  <si>
    <t>PROF HDP, PRINTERS, HDP5000FD/MG/5121D/L1</t>
  </si>
  <si>
    <t>PROF HDP, PRINTERS, HDP5000FD/MG/5125D/L1</t>
  </si>
  <si>
    <t>PROF HDP, PRINTERS, HDP5000FD/5125/5121D/L1</t>
  </si>
  <si>
    <t>PROF HDP, PRINTERS, HDP5000FD/MG/5125/5121D/L1</t>
  </si>
  <si>
    <t>HDP5000 DUAL-SIDE PRINTERWITH SINGLE-SIDE LAMINATION:BASE MODEL, HID</t>
  </si>
  <si>
    <t>HDP5000 FDMG5127L1PRINTER HARDWARE</t>
  </si>
  <si>
    <t>PROF HDP, PRINTERS, HDP5000FD/L2</t>
  </si>
  <si>
    <t>PROF HDP, PRINTERS, HDP5000FD/MG/L2</t>
  </si>
  <si>
    <t>PROF HDP, PRINTERS, HDP5000FD/5121/L2</t>
  </si>
  <si>
    <t>PROF HDP, PRINTERS, HDP5000FD/5125/L2</t>
  </si>
  <si>
    <t>PROF HDP, PRINTERS, HDP5000FD/MG/5121/L2</t>
  </si>
  <si>
    <t>PROF HDP, PRINTERS, HDP5000FD/MG/5125/L2</t>
  </si>
  <si>
    <t>HDP5000 DUAL-SIDE PRINTERWITH DUAL-SIDE LAMINATION:BASE MODEL, HID</t>
  </si>
  <si>
    <t>HDP5000 DUAL-SIDE PRINTERWITH DUAL-SIDE LAMINATION:BASE MODEL, ISO</t>
  </si>
  <si>
    <t>PROF HDP, PRINTERS, HDP5000FD/5121D/L2</t>
  </si>
  <si>
    <t>PROF HDP, PRINTERS, HDP5000FD/5125D/L2</t>
  </si>
  <si>
    <t>PROF HDP, PRINTERS, HDP5000FD/MG/5121D/L2</t>
  </si>
  <si>
    <t>PROF HDP, PRINTERS, HDP5000FD/MG/5125D/L2</t>
  </si>
  <si>
    <t>PROF HDP, PRINTERS, HDP5000FD/5125/5121D/L2</t>
  </si>
  <si>
    <t>PROF HDP, PRINTERS, HDP5000FD/MG/5125/5121D/L2</t>
  </si>
  <si>
    <t>PROF HDP, PRINTERS, HDP5000 DH</t>
  </si>
  <si>
    <t>PROF HDP, PRINTERS, HDP5000DH/MG</t>
  </si>
  <si>
    <t>PROF HDP, PRINTERS, HDP5000DH/5121</t>
  </si>
  <si>
    <t>PROF HDP, PRINTERS, HDP5000DH/5125</t>
  </si>
  <si>
    <t>PROF HDP, PRINTERS, HDP5000DH/MG/5121</t>
  </si>
  <si>
    <t>PROF HDP, PRINTERS, HDP5000DH/MG/5125</t>
  </si>
  <si>
    <t>PROF HDP, PRINTERS, HDP5000DH/5121/5125</t>
  </si>
  <si>
    <t>PROF HDP, PRINTERS, HDP5000DH/MG/5121/5125</t>
  </si>
  <si>
    <t>PROF HDP, PRINTERS, HDP5000DH/L1</t>
  </si>
  <si>
    <t>PROF HDP, PRINTERS, HDP5000DH/MG/L1</t>
  </si>
  <si>
    <t>PROF HDP, PRINTERS, HDP5000DH/5121/L1</t>
  </si>
  <si>
    <t>PROF HDP, PRINTERS, HDP5000DH/5125/L1</t>
  </si>
  <si>
    <t>PROF HDP, PRINTERS, HDP5000DH/MG/5121/L1</t>
  </si>
  <si>
    <t>PROF HDP, PRINTERS, HDP5000DH/MG/5125/L1</t>
  </si>
  <si>
    <t>PROF HDP, PRINTERS, HDP5000DH/5121/5125/L1</t>
  </si>
  <si>
    <t>PROF HDP, PRINTERS, HDP5000DH/MG/5121/5125/L1</t>
  </si>
  <si>
    <t>PROF HDP, PRINTERS, HDP5000FD/DH</t>
  </si>
  <si>
    <t>PROF HDP, PRINTERS, HDP5000FD/DH/MG</t>
  </si>
  <si>
    <t>PROF HDP, PRINTERS, HDP5000FD/DH/5121</t>
  </si>
  <si>
    <t>PROF HDP, PRINTERS, HDP5000FD/DH/5125</t>
  </si>
  <si>
    <t>PROF HDP, PRINTERS, HDP5000FD/DH/MG/5121</t>
  </si>
  <si>
    <t>PROF HDP, PRINTERS, HDP5000FD/DH/MG/5125</t>
  </si>
  <si>
    <t>PROF HDP, PRINTERS, HDP5000FD/DH/5121/5125</t>
  </si>
  <si>
    <t>PROF HDP, PRINTERS, HDP5000FD/DH/MG/5121/5125</t>
  </si>
  <si>
    <t>PROF HDP, PRINTERS, HDP5000FD/DH/5121D</t>
  </si>
  <si>
    <t>PROF HDP, PRINTERS, HDP5000FD/DH/5125D</t>
  </si>
  <si>
    <t>PROF HDP, PRINTERS, HDP5000FD/DH/MG/5121D</t>
  </si>
  <si>
    <t>PROF HDP, PRINTERS, HDP5000FD/DH/MG/5125D</t>
  </si>
  <si>
    <t>PROF HDP, PRINTERS, HDP5000FD/DH/5125/5121D</t>
  </si>
  <si>
    <t>PROF HDP, PRINTERS, HDP5000FD/DH/MG/5125/5121D</t>
  </si>
  <si>
    <t>PROF HDP, PRINTERS, HDP5000FD/DH/L1</t>
  </si>
  <si>
    <t>PROF HDP, PRINTERS, HDP5000FD/DH/MG/L1</t>
  </si>
  <si>
    <t>PROF HDP, PRINTERS, HDP5000FD/DH/5121/L1</t>
  </si>
  <si>
    <t>PROF HDP, PRINTERS, HDP5000FD/DH/5125/L1</t>
  </si>
  <si>
    <t>PROF HDP, PRINTERS, HDP5000FD/DH/MG/5121/L1</t>
  </si>
  <si>
    <t>PROF HDP, PRINTERS, HDP5000FD/DH/MG/5125/L1</t>
  </si>
  <si>
    <t>PROF HDP, PRINTERS, HDP5000FD/DH/5121/5125/L1</t>
  </si>
  <si>
    <t>PROF HDP, PRINTERS, HDP5000FD/DH/MG/5121/5125/L1</t>
  </si>
  <si>
    <t>PROF HDP, PRINTERS, HDP5000FD/DH/5121D/L1</t>
  </si>
  <si>
    <t>PROF HDP, PRINTERS, HDP5000FD/DH/5125D/L1</t>
  </si>
  <si>
    <t>PROF HDP, PRINTERS, HDP5000FD/DH/MG/5121D/L1</t>
  </si>
  <si>
    <t>PROF HDP, PRINTERS, HDP5000FD/DH/MG/5125D/L1</t>
  </si>
  <si>
    <t>PROF HDP, PRINTERS, HDP5000FD/DH/5125/5121D/L1</t>
  </si>
  <si>
    <t>PROF HDP, PRINTERS, HDP5000FD/DH/MG/5125/5121D/L1</t>
  </si>
  <si>
    <t>PROF HDP, PRINTERS, HDP5000FD/DH/L2</t>
  </si>
  <si>
    <t>PROF HDP, PRINTERS, HDP5000FD/DH/MG/L2</t>
  </si>
  <si>
    <t>PROF HDP, PRINTERS, HDP5000FD/DH/5121/L2</t>
  </si>
  <si>
    <t>PROF HDP, PRINTERS, HDP5000FD/DH/5125/L2</t>
  </si>
  <si>
    <t>PROF HDP, PRINTERS, HDP5000FD/DH/MG/5121/L2</t>
  </si>
  <si>
    <t>PROF HDP, PRINTERS, HDP5000FD/DH/MG/5125/L2</t>
  </si>
  <si>
    <t>PROF HDP, PRINTERS, HDP5000FD/DH/5121/5125/L2</t>
  </si>
  <si>
    <t>PROF HDP, PRINTERS, HDP5000FD/DH/MG/5121/5125/L2</t>
  </si>
  <si>
    <t>PROF HDP, PRINTERS, HDP5000FD/DH/5121D/L2</t>
  </si>
  <si>
    <t>PROF HDP, PRINTERS, HDP5000FD/DH/5125D/L2</t>
  </si>
  <si>
    <t>PROF HDP, PRINTERS, HDP5000FD/DH/MG/5121D/L2</t>
  </si>
  <si>
    <t>PROF HDP, PRINTERS, HDP5000FD/DH/MG/5125D/L2</t>
  </si>
  <si>
    <t>PROF HDP, PRINTERS, HDP5000FD/DH/5125/5121D/L2</t>
  </si>
  <si>
    <t>PROF HDP, PRINTERS, HDP5000FD/DH/MG/5125/5121D/L2</t>
  </si>
  <si>
    <t>PROF HDP, PRINTERS, HDP5000 LK</t>
  </si>
  <si>
    <t>PROF HDP, PRINTERS, HDP5000MG/LK</t>
  </si>
  <si>
    <t>PROF HDP, PRINTERS, HDP50005121/LK</t>
  </si>
  <si>
    <t>PROF HDP, PRINTERS, HDP50005125/LK</t>
  </si>
  <si>
    <t>PROF HDP, PRINTERS, HDP5000MG/5121/LK</t>
  </si>
  <si>
    <t>PROF HDP, PRINTERS, HDP5000MG/5125/LK</t>
  </si>
  <si>
    <t>PROF HDP, PRINTERS, HDP5000MG JISII/LK</t>
  </si>
  <si>
    <t>PROF HDP, PRINTERS, HDP5000L1/LK</t>
  </si>
  <si>
    <t>PROF HDP, PRINTERS, HDP5000MG/L1/LK</t>
  </si>
  <si>
    <t>PROF HDP, PRINTERS, HDP50005121/L1/LK</t>
  </si>
  <si>
    <t>PROF HDP, PRINTERS, HDP50005125/L1/LK</t>
  </si>
  <si>
    <t>PROF HDP, PRINTERS, HDP5000MG/5121/L1/LK</t>
  </si>
  <si>
    <t>PROF HDP, PRINTERS, HDP5000MG/5125/L1/LK</t>
  </si>
  <si>
    <t>PROF HDP, PRINTERS, HDP5000FD/LK</t>
  </si>
  <si>
    <t>PROF HDP, PRINTERS, HDP5000FD/MG/LK</t>
  </si>
  <si>
    <t>PROF HDP, PRINTERS, HDP5000FD/5121/LK</t>
  </si>
  <si>
    <t>PROF HDP, PRINTERS, HDP5000FD/5125/LK</t>
  </si>
  <si>
    <t>PROF HDP, PRINTERS, HDP5000FD/MG/5121/LK</t>
  </si>
  <si>
    <t>PROF HDP, PRINTERS, HDP5000FD/MG/5125/LK</t>
  </si>
  <si>
    <t>PROF HDP, PRINTERS, HDP5000FD/5121D/LK</t>
  </si>
  <si>
    <t>PROF HDP, PRINTERS, HDP5000FD/5125D/LK</t>
  </si>
  <si>
    <t>PROF HDP, PRINTERS, HDP5000FD/MG/5121D/LK</t>
  </si>
  <si>
    <t>PROF HDP, PRINTERS, HDP5000FD/MG/5125D/LK</t>
  </si>
  <si>
    <t>PROF HDP, PRINTERS, HDP5000FD/5125/5121D/LK</t>
  </si>
  <si>
    <t>PROF HDP, PRINTERS, HDP5000FD/MG/5125/5121D/LK</t>
  </si>
  <si>
    <t>PROF HDP, PRINTERS, HDP5000FD/MG JISII/LK</t>
  </si>
  <si>
    <t>PROF HDP, PRINTERS, HDP5000FD/L1/LK</t>
  </si>
  <si>
    <t>PROF HDP, PRINTERS, HDP5000FD/MG/L1/LK</t>
  </si>
  <si>
    <t>PROF HDP, PRINTERS, HDP5000FD/5121/L1/LK</t>
  </si>
  <si>
    <t>PROF HDP, PRINTERS, HDP5000FD/5125/L1/LK</t>
  </si>
  <si>
    <t>PROF HDP, PRINTERS, HDP5000FD/MG/5121/L1/LK</t>
  </si>
  <si>
    <t>PROF HDP, PRINTERS, HDP5000FD/MG/5125/L1/LK</t>
  </si>
  <si>
    <t>PROF HDP, PRINTERS, HDP5000FD/5121D/L1/LK</t>
  </si>
  <si>
    <t>PROF HDP, PRINTERS, HDP5000FD/5125D/L1/LK</t>
  </si>
  <si>
    <t>PROF HDP, PRINTERS, HDP5000FD/MG/5121D/L1/LK</t>
  </si>
  <si>
    <t>PROF HDP, PRINTERS, HDP5000FD/MG/5125D/L1/LK</t>
  </si>
  <si>
    <t>PROF HDP, PRINTERS, HDP5000FD/5125/5121D/L1/LK</t>
  </si>
  <si>
    <t>PROF HDP, PRINTERS, HDP5000FD/MG/5125/5121D/L1/LK</t>
  </si>
  <si>
    <t>PROF HDP, PRINTERS, HDP5000FD/L2/LK</t>
  </si>
  <si>
    <t>PROF HDP, PRINTERS, HDP5000FD/MG/L2/LK</t>
  </si>
  <si>
    <t>PROF HDP, PRINTERS, HDP5000FD/5121/L2/LK</t>
  </si>
  <si>
    <t>PROF HDP, PRINTERS, HDP5000FD/5125/L2/LK</t>
  </si>
  <si>
    <t>PROF HDP, PRINTERS, HDP5000FD/MG/5121/L2/LK</t>
  </si>
  <si>
    <t>PROF HDP, PRINTERS, HDP5000FD/MG/5125/L2/LK</t>
  </si>
  <si>
    <t>PROF HDP, PRINTERS, HDP5000FD/5121D/L2/LK</t>
  </si>
  <si>
    <t>PROF HDP, PRINTERS, HDP5000FD/5125D/L2/LK</t>
  </si>
  <si>
    <t>PROF HDP, PRINTERS, HDP5000FD/MG/5121D/L2/LK</t>
  </si>
  <si>
    <t>PROF HDP, PRINTERS, HDP5000FD/MG/5125D/L2/LK</t>
  </si>
  <si>
    <t>PROF HDP, PRINTERS, HDP5000FD/5125/5121D/L2/LK</t>
  </si>
  <si>
    <t>PROF HDP, PRINTERS, HDP5000FD/MG/5125/5121D/L2/LK</t>
  </si>
  <si>
    <t>PROF HDP, PRINTERS, HDP5000DH/LK</t>
  </si>
  <si>
    <t>PROF HDP, PRINTERS, HDP5000DH/MG/LK</t>
  </si>
  <si>
    <t>PROF HDP, PRINTERS, HDP5000DH/5121/LK</t>
  </si>
  <si>
    <t>PROF HDP, PRINTERS, HDP5000DH/5125/LK</t>
  </si>
  <si>
    <t>PROF HDP, PRINTERS, HDP5000DH/MG/5121/LK</t>
  </si>
  <si>
    <t>PROF HDP, PRINTERS, HDP5000DH/MG/5125/LK</t>
  </si>
  <si>
    <t>PROF HDP, PRINTERS, HDP5000DH/L1/LK</t>
  </si>
  <si>
    <t>PROF HDP, PRINTERS, HDP5000DH/MG/L1/LK</t>
  </si>
  <si>
    <t>PROF HDP, PRINTERS, HDP5000DH/5121/L1/LK</t>
  </si>
  <si>
    <t>PROF HDP, PRINTERS, HDP5000DH/5125/L1/LK</t>
  </si>
  <si>
    <t>PROF HDP, PRINTERS, HDP5000DH/MG/5121/L1/LK</t>
  </si>
  <si>
    <t>PROF HDP, PRINTERS, HDP5000DH/MG/5125/L1/LK</t>
  </si>
  <si>
    <t>PROF HDP, PRINTERS, HDP5000FD/DH/LK</t>
  </si>
  <si>
    <t>PROF HDP, PRINTERS, HDP5000FD/DH/MG/LK</t>
  </si>
  <si>
    <t>PROF HDP, PRINTERS, HDP5000FD/DH/5121/LK</t>
  </si>
  <si>
    <t>PROF HDP, PRINTERS, HDP5000FD/DH/5125/LK</t>
  </si>
  <si>
    <t>PROF HDP, PRINTERS, HDP5000FD/DH/MG/5121/LK</t>
  </si>
  <si>
    <t>PROF HDP, PRINTERS, HDP5000FD/DH/MG/5125/LK</t>
  </si>
  <si>
    <t>PROF HDP, PRINTERS, HDP5000FD/DH/5121D/LK</t>
  </si>
  <si>
    <t>PROF HDP, PRINTERS, HDP5000FD/DH/5125D/LK</t>
  </si>
  <si>
    <t>PROF HDP, PRINTERS, HDP5000FD/DH/MG/5121D/LK</t>
  </si>
  <si>
    <t>PROF HDP, PRINTERS, HDP5000FD/DH/MG/5125D/LK</t>
  </si>
  <si>
    <t>PROF HDP, PRINTERS, HDP5000FD/DH/5125/5121D/LK</t>
  </si>
  <si>
    <t>PROF HDP, PRINTERS, HDP5000FD/DH/MG/5125/5121D/LK</t>
  </si>
  <si>
    <t>PROF HDP, PRINTERS, HDP5000FD/DH/L1/LK</t>
  </si>
  <si>
    <t>PROF HDP, PRINTERS, HDP5000FD/DH/MG/L1/LK</t>
  </si>
  <si>
    <t>PROF HDP, PRINTERS, HDP5000FD/DH/5121/L1/LK</t>
  </si>
  <si>
    <t>PROF HDP, PRINTERS, HDP5000FD/DH/5125/L1/LK</t>
  </si>
  <si>
    <t>PROF HDP, PRINTERS, HDP5000FD/DH/MG/5121/L1/LK</t>
  </si>
  <si>
    <t>PROF HDP, PRINTERS, HDP5000FD/DH/MG/5125/L1/LK</t>
  </si>
  <si>
    <t>PROF HDP, PRINTERS, HDP5000FD/DH/5121D/L1/LK</t>
  </si>
  <si>
    <t>PROF HDP, PRINTERS, HDP5000FD/DH/5125D/L1/LK</t>
  </si>
  <si>
    <t>PROF HDP, PRINTERS, HDP5000FD/DH/MG/5121D/L1/LK</t>
  </si>
  <si>
    <t>PROF HDP, PRINTERS, HDP5000FD/DH/MG/5125D/L1/LK</t>
  </si>
  <si>
    <t>PROF HDP, PRINTERS, HDP5000FD/DH/5125/5121D/L1/LK</t>
  </si>
  <si>
    <t>PROF HDP, PRINTERS, HDP5000FD/DH/MG/5125/5121D/L1/LK</t>
  </si>
  <si>
    <t>PROF HDP, PRINTERS, HDP5000FD/DH/L2/LK</t>
  </si>
  <si>
    <t>PROF HDP, PRINTERS, HDP5000FD/DH/MG/L2/LK</t>
  </si>
  <si>
    <t>PROF HDP, PRINTERS, HDP5000FD/DH/5121/L2/LK</t>
  </si>
  <si>
    <t>PROF HDP, PRINTERS, HDP5000FD/DH/5125/L2/LK</t>
  </si>
  <si>
    <t>PROF HDP, PRINTERS, HDP5000FD/DH/MG/5121/L2/LK</t>
  </si>
  <si>
    <t>PROF HDP, PRINTERS, HDP5000FD/DH/MG/5125/L2/LK</t>
  </si>
  <si>
    <t>PROF HDP, PRINTERS, HDP5000FD/DH/5121D/L2/LK</t>
  </si>
  <si>
    <t>PROF HDP, PRINTERS, HDP5000FD/DH/5125D/L2/LK</t>
  </si>
  <si>
    <t>PROF HDP, PRINTERS, HDP5000FD/DH/MG/5121D/L2/LK</t>
  </si>
  <si>
    <t>PROF HDP, PRINTERS, HDP5000FD/DH/MG/5125D/L2/LK</t>
  </si>
  <si>
    <t>PROF HDP, PRINTERS, HDP5000FD/DH/5125/5121D/L2/LK</t>
  </si>
  <si>
    <t>PROF HDP, PRINTERS, HDP5000FD/DH/MG/5125/5121D/L2/LK</t>
  </si>
  <si>
    <t>DUAL-SIDE PRINTING MODULE FORHDP6600</t>
  </si>
  <si>
    <t>ONE PATCH MATERIAL LAMINATIONMODULE. DUAL-SIDE COMPATIBLEWITH A DUAL-SIDE</t>
  </si>
  <si>
    <t>TWO PATCH MATERIAL LAMINATIONMODULE. COMPATIBLE WITH:HDP6600</t>
  </si>
  <si>
    <t>CARD FLATTENER MODULE FORHDP6600</t>
  </si>
  <si>
    <t>CONTACTLESS ENCODER FORHDP6600</t>
  </si>
  <si>
    <t>PROGRAMMER MODULE FOR HDP6600</t>
  </si>
  <si>
    <t>MAGNETIC STRIPE ENCODER FORHDP6600</t>
  </si>
  <si>
    <t>CONTACT CHIP ENCODER FORHDP6600</t>
  </si>
  <si>
    <t>HDP6600 UPGRADE L1M/LK (L1 LAMINATION WITH LOCK)</t>
  </si>
  <si>
    <t>HDP6600 UPGRADE L2M/LK (L2 LAMINATION WITH LOCK)</t>
  </si>
  <si>
    <t>HDP6600 UPGRADE DUAL INPUT HOPPER WITHOUT LOCK</t>
  </si>
  <si>
    <t>HDP6600 UPGRADE MAG JIS2</t>
  </si>
  <si>
    <t>HDP6600 UPGRADE DUAL INPUT HOPPER LK (WITH LOCK)</t>
  </si>
  <si>
    <t>HDP6600 LAMINATION MODULEUPGRADE TAG: TURNS A ONEMATERIAL LAMINATOR</t>
  </si>
  <si>
    <t>HDP6600 UPGRADE LOCKINGPRINTER OUTPUT</t>
  </si>
  <si>
    <t>HDP6600 Flattener Insert</t>
  </si>
  <si>
    <t>CCC Certified *CHINA ONLY_x000D_
_x000D_
HDP6600 Single-Side Printer</t>
  </si>
  <si>
    <t>CCC Certified *CHINA ONLY_x000D_
_x000D_
HDP6600 Dual-Side Printer</t>
  </si>
  <si>
    <t>BIS Certified *INDIA ONLY_x000D_
_x000D_
HDP6600 Single-Side Printer</t>
  </si>
  <si>
    <t>BIS Certified *INDIA ONLY_x000D_
_x000D_
HDP6600 Dual-Side Printer</t>
  </si>
  <si>
    <t>ARGENTINA ONLY_x000D_
_x000D_
HDP6600 Single-Side Printer</t>
  </si>
  <si>
    <t>ARGENTINA ONLY_x000D_
_x000D_
HDP6600 Dual-Side Printer</t>
  </si>
  <si>
    <t>KOREA ONLY_x000D_
_x000D_
HDP6600 Single-Side Printer</t>
  </si>
  <si>
    <t>KOREA ONLY_x000D_
_x000D_
HDP6600 Dual-Side Printer</t>
  </si>
  <si>
    <t>TAIWAN ONLY_x000D_
_x000D_
HDP6600 Single-Side Printer</t>
  </si>
  <si>
    <t>TAIWAN ONLY_x000D_
_x000D_
HDP6600 Dual-Side Printer</t>
  </si>
  <si>
    <t>HDP6600 SINGLE-SIDE PRINTER</t>
  </si>
  <si>
    <t>HDP6600 SINGLE-SIDE PRINTERWITH CONTACTLESS ENCODER</t>
  </si>
  <si>
    <t>HDP6600 SINGLE-SIDE PRINTERWITH PROGRAMMER MODULE</t>
  </si>
  <si>
    <t>HDP6600 SINGLE-SIDE PRINTERWITH CARD FLATTENER MODULE</t>
  </si>
  <si>
    <t>HDP6600 SINGLE-SIDE PRINTERWITH CARD FLATTENER MODULEAND CONTACTLESS</t>
  </si>
  <si>
    <t>HDP6600 SINGLE-SIDE PRINTERWITH CARD FLATTENER MODULEAND PROGRAMMER</t>
  </si>
  <si>
    <t>HDP6600 SINGLE-SIDE PRINTERWITH ONE PATCH MATERIALLAMINATOR</t>
  </si>
  <si>
    <t>HDP6600 SINGLE-SIDE PRINTERWITH ONE PATCH MATERIALLAMINATOR AND</t>
  </si>
  <si>
    <t>HDP6600 SINGLE-SIDE PRINTERWITH ONE PATCH MATERIALLAMINATOR AND CARD</t>
  </si>
  <si>
    <t>HDP6600 DUAL SIDE PRINTER</t>
  </si>
  <si>
    <t>HDP6600 DUAL-SIDE PRINTERWITH CONTACTLESS ENCODER</t>
  </si>
  <si>
    <t>HDP6600 DUAL-SIDE PRINTERWITH PROGRAMMER MODULE</t>
  </si>
  <si>
    <t>HDP6600 DUAL-SIDE PRINTERWITH MAGNETIC STRIPE ENCODER</t>
  </si>
  <si>
    <t>HDP6600 DUAL-SIDE PRINTERWITH CONTACT CHIP ENCODER</t>
  </si>
  <si>
    <t>HDP6600 DUAL-SIDE PRINTERWITH CONTACTLESS ENCODER ANDMAGNETIC STRIPE</t>
  </si>
  <si>
    <t>HDP6600 DUAL-SIDE PRINTERWITH CONTACTLESS ENCODER ANDCONTACT CHIP ENCODER</t>
  </si>
  <si>
    <t>HDP6600 DUAL-SIDE PRINTERWITH CONTACT CHIP ENCODERAND MAGNETIC STRIPE</t>
  </si>
  <si>
    <t>HDP6600 DUAL-SIDE PRINTERWITH CONTACTLESS ENCODER ANDCONTACT CHIP</t>
  </si>
  <si>
    <t>HDP6600 DUAL-SIDE PRINTERWITH CARD FLATTENER MODULE</t>
  </si>
  <si>
    <t>HDP6600 DUAL-SIDE PRINTERWITH CARD FLATTENER MODULEAND CONTACTLESS</t>
  </si>
  <si>
    <t>HDP6600 DUAL-SIDE PRINTERWITH CARD FLATTENER MODULEAND PROGRAMMER</t>
  </si>
  <si>
    <t>HDP6600 DUAL-SIDE PRINTERWITH CARD FLATTENER MODULEAND MAGNETIC STRIPE</t>
  </si>
  <si>
    <t>HDP6600 DUAL-SIDE PRINTERWITH CARD FLATTENER MODULEAND CONTACT CHIP</t>
  </si>
  <si>
    <t>HDP6600 DUAL-SIDE PRINTERWITH ONE PATCH MATERIALLAMINATOR</t>
  </si>
  <si>
    <t>HDP6600 DUAL-SIDE PRINTERWITH ONE PATCH MATERIALLAMINATOR AND</t>
  </si>
  <si>
    <t>HDP6600 DUAL-SIDE PRINTERWITH ONE PATCH MATERIALLAMINATOR AND CARD</t>
  </si>
  <si>
    <t>HDP6600 DUAL-SIDE PRINTERWITH TWO PATCH MATERIALLAMINATOR</t>
  </si>
  <si>
    <t>HDP6600 DUAL-SIDE PRINTERWITH TWO PATCH MATERIALLAMINATOR AND</t>
  </si>
  <si>
    <t>HDP6600 DUAL-SIDE PRINTERWITH TWO PATCH MATERIALLAMINATOR AND CARD</t>
  </si>
  <si>
    <t>HDP6600 DH (SINGLE SIDE PRINTER WITH DUAL HOPPER)</t>
  </si>
  <si>
    <t>HDP6600 FD/DH (DUAL SIDE PRINTER WITH DUAL HOPPER)</t>
  </si>
  <si>
    <t>HDP6600 LK (SINGLE SIDE PRINTER WITH LOCK)</t>
  </si>
  <si>
    <t>HDP6600 FD/LK (DUAL SIDED PRINTER WITH LOCK)</t>
  </si>
  <si>
    <t>HDP6600 DH/LK (SINGLE SIDE PRINTER WITH DUAL HOPPER &amp; LOCK)</t>
  </si>
  <si>
    <t>HDP6600 FD/DH/LK (DUAL SIDED PRINTER WITH DUAL HOPPER &amp; LOCK)</t>
  </si>
  <si>
    <t>PRINTER PARTS, PWR CORD -BLACK</t>
  </si>
  <si>
    <t>PRINTER PARTS, PWR CORD -EUROPEAN 6 FOOT</t>
  </si>
  <si>
    <t>PRINTER PARTS, PWR CORD - BLKUK 6 FOOT</t>
  </si>
  <si>
    <t>SPRING-COMP .48ODX 1.0L X.036THIS IS A SPARE PART.PLEASE CONFIRM</t>
  </si>
  <si>
    <t>PRINTER PARTS, SPRING-COMP.240 X .562 X .016</t>
  </si>
  <si>
    <t>PRINTER PARTS, BAG 24 X 26 3MIL</t>
  </si>
  <si>
    <t>PRINTER PARTS, BAG POLY 30 X30 - 2 MIL</t>
  </si>
  <si>
    <t>CARD TEST MIFARE ENCODINGTHIS IS A SPARE PART. PLEASECONFIRM PROPER</t>
  </si>
  <si>
    <t>CARD TEST HID PROX READINGTHIS IS A SPARE PART. PLEASECONFIRM PROPER</t>
  </si>
  <si>
    <t>CARD TEST ICLASS ENCODINGTHIS IS A SPARE PART. PLEASECONFIRM PROPER</t>
  </si>
  <si>
    <t>CARD TEST CONTACT SMART  THISIS A SPARE PART. PLEASECONFIRM PROPER</t>
  </si>
  <si>
    <t>PRINTER PARTS, CAM-HEADLIFT;CAVITY FAMILY MO</t>
  </si>
  <si>
    <t>PRINTER PARTS, GEAR-RBN IDLER</t>
  </si>
  <si>
    <t>PRINTER PARTS, BRUSH-STATICDISSIPATIVE</t>
  </si>
  <si>
    <t>PRINTER PARTS, GEAR-PLATENCARD DRIVE</t>
  </si>
  <si>
    <t>PRINTER PARTS, GEAR-CARDTRANSPORT DRIVE</t>
  </si>
  <si>
    <t>PRINTER PARTS, ENCODER WHEEL</t>
  </si>
  <si>
    <t>01-0002-01</t>
  </si>
  <si>
    <t>MDL, PCSC WIEG CONV</t>
  </si>
  <si>
    <t>01-0014-01</t>
  </si>
  <si>
    <t>CBL, ASSY, BIO MODULE, SAGEMCBM, 5 IN.</t>
  </si>
  <si>
    <t>CG3: PET CARD, NO TECHNOLOGY, .030 THICK, F-GLOSS, B-GLOSS</t>
  </si>
  <si>
    <t>CAT GRAF QUAL OVLAY FOR CR CD</t>
  </si>
  <si>
    <t>READHEAD ASY:CDS GRADED KEY/INSERT RDR, ROHS</t>
  </si>
  <si>
    <t>04-0001-03</t>
  </si>
  <si>
    <t>TOOL, SCTY-SPNR BIT, ENTRYPROX</t>
  </si>
  <si>
    <t>CRESCENDO C1100,NON-TECHNOLOGY</t>
  </si>
  <si>
    <t>CRESCENDO C1100, ICLASS 32K</t>
  </si>
  <si>
    <t>CRESCENDO C1100, DESFIRE EV18KB</t>
  </si>
  <si>
    <t>CRESCENDO C1150, NONTECHNOLOGY</t>
  </si>
  <si>
    <t>CRESCENDO C1150, MIFARE 4K</t>
  </si>
  <si>
    <t>CRESCENDO C1150, DESFIRE EV18K</t>
  </si>
  <si>
    <t>501-1204</t>
  </si>
  <si>
    <t>EM4102 CARD WHITE SURFACEGLOSSY FINISH</t>
  </si>
  <si>
    <t>501-1212</t>
  </si>
  <si>
    <t>UNLISTED HF TECHNOLOGY,CREDENTIALS, CARDS</t>
  </si>
  <si>
    <t>501-1213</t>
  </si>
  <si>
    <t>HITAG 1 CARD WHITE SURFACEGLOSSY FINISH WITH HI-COMAGSTRIPE</t>
  </si>
  <si>
    <t>501-1226</t>
  </si>
  <si>
    <t>MIFARE, CREDENTIALS, CARDS</t>
  </si>
  <si>
    <t>501-1301</t>
  </si>
  <si>
    <t>501-1303</t>
  </si>
  <si>
    <t>EM4102 TAG BLACK EPOXY</t>
  </si>
  <si>
    <t>501-1480</t>
  </si>
  <si>
    <t>DESFIRE CARD WHITE SURFACEGLOSSY FINISH</t>
  </si>
  <si>
    <t>501-9930</t>
  </si>
  <si>
    <t>501-9931</t>
  </si>
  <si>
    <t>Accessory, Cover, EscutcheonAnd Lens</t>
  </si>
  <si>
    <t>PROXIMA MRP MOLDED COVER</t>
  </si>
  <si>
    <t>PROXIMA MRP MOLD COVER BLACK</t>
  </si>
  <si>
    <t>Accessory, Molded MT PL, Black, Insert Reader</t>
  </si>
  <si>
    <t>FAB SWIPE/EPIC RDR MT PLT</t>
  </si>
  <si>
    <t>Accessory, MT PLT, Black, FAB, Turnstile Reader</t>
  </si>
  <si>
    <t>6080-515</t>
  </si>
  <si>
    <t>NAS GPL SOURCE CD</t>
  </si>
  <si>
    <t>ICLASS, TRAINING, PIVPHYSICAL ACCESS CONTROL</t>
  </si>
  <si>
    <t>1100-1174</t>
  </si>
  <si>
    <t>P/T HOUSING, BLACK, W/STEELPOST</t>
  </si>
  <si>
    <t>1100-1274</t>
  </si>
  <si>
    <t>PT HOUSING, WHITE, W/STEELPOST</t>
  </si>
  <si>
    <t>1100-3598</t>
  </si>
  <si>
    <t>ENCLOSURE, BLACK, CAST</t>
  </si>
  <si>
    <t>1100-3607</t>
  </si>
  <si>
    <t>GASKET, PLASTIC, MODEL 780</t>
  </si>
  <si>
    <t>1100-3657</t>
  </si>
  <si>
    <t>FACEPLATE P/T, PASS THRU</t>
  </si>
  <si>
    <t>1100-3785</t>
  </si>
  <si>
    <t>MOLDED BACK GASKET, RUBBER,MODEL 740/780</t>
  </si>
  <si>
    <t>1100-3852</t>
  </si>
  <si>
    <t>FACEPLATE, MYLAR, MODEL 740</t>
  </si>
  <si>
    <t>1100-4452</t>
  </si>
  <si>
    <t>CARD PVC W/MAGSTRIPE, ISOTHIN, NON-PROG, DIRECTPRINTING</t>
  </si>
  <si>
    <t>1100-8100</t>
  </si>
  <si>
    <t>UNIVERSAL STEEL MOUNTING PLATE</t>
  </si>
  <si>
    <t>1153-0019</t>
  </si>
  <si>
    <t>MAGVIEW SPRAY (ENCODERS),BARCODE #76413280019</t>
  </si>
  <si>
    <t>21138-001</t>
  </si>
  <si>
    <t>ENC,BEZEL,WALL,SWITCH,BLACK</t>
  </si>
  <si>
    <t>21211-001</t>
  </si>
  <si>
    <t>ENC,BASE,ASR-620</t>
  </si>
  <si>
    <t>21212-001</t>
  </si>
  <si>
    <t>ENC,COVER,ASR-620++</t>
  </si>
  <si>
    <t>2270-0580</t>
  </si>
  <si>
    <t>HARDWARE PACK, 6 WIRE, MODEL507/544/584</t>
  </si>
  <si>
    <t>2290-0001</t>
  </si>
  <si>
    <t>SOFTWARE, MODEL 450</t>
  </si>
  <si>
    <t>2310-0037</t>
  </si>
  <si>
    <t>INKJET MARKING (PER CARD)</t>
  </si>
  <si>
    <t>30-0001-01</t>
  </si>
  <si>
    <t>SW, SPST-BSC, SMD-4X LEADFREE</t>
  </si>
  <si>
    <t>30-0003-01</t>
  </si>
  <si>
    <t>CARD READERKEYPAD MEMBRANE, HID</t>
  </si>
  <si>
    <t>31-0003-01</t>
  </si>
  <si>
    <t>LED LENS, 3MM DOME, .360 LONGLEAD FREE</t>
  </si>
  <si>
    <t>31-0003-02</t>
  </si>
  <si>
    <t>LED LENS, 2.25MM DOME, LEADFREE</t>
  </si>
  <si>
    <t>3114-0508</t>
  </si>
  <si>
    <t>JOB CODE PROM, MODEL 415,BARCODE #76413270508</t>
  </si>
  <si>
    <t>3114-0515</t>
  </si>
  <si>
    <t>JC PROM (SINGLE IC), OLDHONEYWELL PANELS, BARCODE#76413270515</t>
  </si>
  <si>
    <t>3114-4463</t>
  </si>
  <si>
    <t>ISO THIN, COMPOSITE PROXCARDW/MAGSTRIPE, PROGRAM, EMPIENCODE, DIRECT PRINT</t>
  </si>
  <si>
    <t>40-0004-01</t>
  </si>
  <si>
    <t>ANT, PROXPRO LEAD FREE</t>
  </si>
  <si>
    <t>40-0026-01</t>
  </si>
  <si>
    <t>ANT, AIR CORE, 674UH</t>
  </si>
  <si>
    <t>46-0007-03</t>
  </si>
  <si>
    <t>TERM STP, PLUG, 3.5MM, 3 PINLEAD FREE</t>
  </si>
  <si>
    <t>46-0007-06</t>
  </si>
  <si>
    <t>CONN TERM-STP PL .138 CTR 6POS LEAD FREE</t>
  </si>
  <si>
    <t>46-0007-08</t>
  </si>
  <si>
    <t>CONN TERM-STP PL .138 CTR 8POS LEAD FREE</t>
  </si>
  <si>
    <t>50025-001</t>
  </si>
  <si>
    <t>PWR,SUPPLY,PROXSMITH,UNIVERSAL</t>
  </si>
  <si>
    <t>51-0001-54</t>
  </si>
  <si>
    <t>NUT, LKG, KNRLD, 8-32, BLKZINC LEAD FREE</t>
  </si>
  <si>
    <t>56-0001-01</t>
  </si>
  <si>
    <t>GSKT, PROXPRO, LEAD FREE</t>
  </si>
  <si>
    <t>56-0002-01</t>
  </si>
  <si>
    <t>O-RING, MAXIPROX LEAD FREE</t>
  </si>
  <si>
    <t>61-0008-01</t>
  </si>
  <si>
    <t>BEZEL, SW PL, WHT</t>
  </si>
  <si>
    <t>61-0008-03</t>
  </si>
  <si>
    <t>BEZEL, SW PL, BLK</t>
  </si>
  <si>
    <t>SONY ERICSSON 1.0 LM2WHL 250 L1100 PER ROLL</t>
  </si>
  <si>
    <t>MTA 1.0 LM2 WHL 250 L1/L2 STHIS IS A CUSTOM PRODUCTWITH A MINIMUM</t>
  </si>
  <si>
    <t>IPL 1.0 LM2 WHL 250 L1/L2 STHIS IS A CUSTOM PRODUCTWITH A MINIMUM</t>
  </si>
  <si>
    <t>082667-077</t>
  </si>
  <si>
    <t>MCCORMICK PLACE 1.0 LM2 WHL 250 L1/L2 S This is a custom product</t>
  </si>
  <si>
    <t>SIGNATURE ON THE SAINTLAWRENCE 1.0 LM2 WHL 250L1/L2 S THIS IS A</t>
  </si>
  <si>
    <t>AERO ALLIANCE 0.6 CSTM LM2WHL 250 L1/L2 S THIS IS ACUSTOM PRODUCT WITH</t>
  </si>
  <si>
    <t>TEXAS FACILITIES COMMISSIONCSTM LM2 1.0 WHL 250 L1/L2HS THIS IS A CUSTOM</t>
  </si>
  <si>
    <t>1050-309-03</t>
  </si>
  <si>
    <t>SFWR UTIL CD, PROXPRGMR</t>
  </si>
  <si>
    <t>137-0005-11</t>
  </si>
  <si>
    <t>STRAIN RELIEF, NYL, .11- .26IN. (WITH OUT NUT), LEAD FREE</t>
  </si>
  <si>
    <t>146-0002-00</t>
  </si>
  <si>
    <t>SHUNT 2 CIRCUIT TERMINAL .100CTR, OPEN END, LEAD FREE</t>
  </si>
  <si>
    <t>156-0008-00</t>
  </si>
  <si>
    <t>IC, MCU-EPROM, 68705</t>
  </si>
  <si>
    <t>156-0059-01</t>
  </si>
  <si>
    <t>IC, MCU-OTPROM, MC68HC705MS018AC, LEAD FREE</t>
  </si>
  <si>
    <t>4045-105-01</t>
  </si>
  <si>
    <t>MTG PL, MULLION, ANT,ENTRYPROX, LEAD FREE</t>
  </si>
  <si>
    <t>4045-303-01</t>
  </si>
  <si>
    <t>ANT ASSY, ENTRYPROX, LEAD FREE</t>
  </si>
  <si>
    <t>4045-390-03</t>
  </si>
  <si>
    <t>ACC KIT, SPARE, ENTRYPROX</t>
  </si>
  <si>
    <t>5350-101-01</t>
  </si>
  <si>
    <t>BASE, PROXPRO, GRY LEAD FREE</t>
  </si>
  <si>
    <t>5350-101-02</t>
  </si>
  <si>
    <t>BASE, PROXPRO, BEI</t>
  </si>
  <si>
    <t>5350-113-01</t>
  </si>
  <si>
    <t>BEZEL, PROXPRO, GRY, W/KYBDLEAD FREE</t>
  </si>
  <si>
    <t>5350-113-02</t>
  </si>
  <si>
    <t>BEZEL, PROXPRO, GRY LEAD FREE</t>
  </si>
  <si>
    <t>5350-113-03</t>
  </si>
  <si>
    <t>BEZEL, PROXPRO, BEI, W/KYBD</t>
  </si>
  <si>
    <t>5350-113-04</t>
  </si>
  <si>
    <t>BEZEL, PROXPRO, BEI</t>
  </si>
  <si>
    <t>5355-320-01</t>
  </si>
  <si>
    <t>Accessory, Programmed Assembly, ProxPro DFM</t>
  </si>
  <si>
    <t>5365-108-02</t>
  </si>
  <si>
    <t>BOX, HAZ ALTRD W/MTG HOLES,ROHS</t>
  </si>
  <si>
    <t>5365-359-01</t>
  </si>
  <si>
    <t>ACC KIT, MP</t>
  </si>
  <si>
    <t>5365-371-01</t>
  </si>
  <si>
    <t>5365-371-01GRAY CLASSIC COVER F/MINIPROX</t>
  </si>
  <si>
    <t>5365-371-02</t>
  </si>
  <si>
    <t>COV ASSY, MP, BEI LEAD FREE</t>
  </si>
  <si>
    <t>5365-371-04</t>
  </si>
  <si>
    <t>COV ASSY, MP, WHT LEAD FREE</t>
  </si>
  <si>
    <t>5365-372-01</t>
  </si>
  <si>
    <t>COV ASSY, MP, DSGNR, BLK</t>
  </si>
  <si>
    <t>5365-372-02</t>
  </si>
  <si>
    <t>COV ASSY, UNIV MP, DSGNR, GRY</t>
  </si>
  <si>
    <t>5375-106-01</t>
  </si>
  <si>
    <t>LBL, LOGO, MAXIPROX DFM</t>
  </si>
  <si>
    <t>5375-313-01</t>
  </si>
  <si>
    <t>ACC KIT, MAXIPROX DFM LEADFREE</t>
  </si>
  <si>
    <t>5375-325-01</t>
  </si>
  <si>
    <t>PRGMD ASSY, MICPROCESSOR, MAXIPROX DFM</t>
  </si>
  <si>
    <t>5395-103-01</t>
  </si>
  <si>
    <t>BASE, THINLINE DFM LEAD FREE</t>
  </si>
  <si>
    <t>5395-104-01</t>
  </si>
  <si>
    <t>COV, THINLINE DFM, WHT</t>
  </si>
  <si>
    <t>5395-104-02</t>
  </si>
  <si>
    <t>COV, THINLINE DFM, BEI</t>
  </si>
  <si>
    <t>5395-104-03</t>
  </si>
  <si>
    <t>COV, THINLINE DFM, BLK LEADFREE</t>
  </si>
  <si>
    <t>5395-104-04</t>
  </si>
  <si>
    <t>COV, THINLINE DFM, GRY LEADFREE</t>
  </si>
  <si>
    <t>5395-371-01</t>
  </si>
  <si>
    <t>COV ASSY, THINLINE UNIV,DSGNR, BLK</t>
  </si>
  <si>
    <t>5395-371-02</t>
  </si>
  <si>
    <t>COV ASSY, THINLINE UNIV,DSGNR, GRY</t>
  </si>
  <si>
    <t>5455-311-01</t>
  </si>
  <si>
    <t>COV ASSY, PROXPRO II, GRYLEAD FREE</t>
  </si>
  <si>
    <t>5455-311-02</t>
  </si>
  <si>
    <t>COV ASSY, PROXPRO II, BEILEAD FREE</t>
  </si>
  <si>
    <t>5455-311-03</t>
  </si>
  <si>
    <t>COV ASSY, PROXPRO II, BLKLEAD FREE</t>
  </si>
  <si>
    <t>5455-311-04</t>
  </si>
  <si>
    <t>COV ASSY, PROXPRO II, WHT</t>
  </si>
  <si>
    <t>6005-111-01</t>
  </si>
  <si>
    <t>COV, PROXPT, THICK, WHT LEADFREE</t>
  </si>
  <si>
    <t>6005-111-02</t>
  </si>
  <si>
    <t>COV, PROXPT, THICK, BEI LEADFREE</t>
  </si>
  <si>
    <t>6005-111-03</t>
  </si>
  <si>
    <t>COV, PROXPT, THICK, BLK LEADFREE</t>
  </si>
  <si>
    <t>6005-111-04</t>
  </si>
  <si>
    <t>COV, PROXPT, THICK, GRY LEADFREE</t>
  </si>
  <si>
    <t>6005-312-01</t>
  </si>
  <si>
    <t>COV ASSY, PROXPT, DSGNR, BLKLEAD FREE</t>
  </si>
  <si>
    <t>6005-312-02</t>
  </si>
  <si>
    <t>COV ASSY, PROXPT, DSGNR, GRYLEAD FREE</t>
  </si>
  <si>
    <t>6091-302-01</t>
  </si>
  <si>
    <t>ICLASS, READERS, FINISHEDWALL READER ACCESSORIES</t>
  </si>
  <si>
    <t>6091-302-02</t>
  </si>
  <si>
    <t>6091-302-04</t>
  </si>
  <si>
    <t>BEZEL ASSY, ICLASS RDR,MULLION, WHT</t>
  </si>
  <si>
    <t>6092-302-01</t>
  </si>
  <si>
    <t>6092-302-02</t>
  </si>
  <si>
    <t>6093-101-01</t>
  </si>
  <si>
    <t>6093-302-01</t>
  </si>
  <si>
    <t>6093-302-02</t>
  </si>
  <si>
    <t>ICLASS, READERS, READERPROGRAMMING CARD</t>
  </si>
  <si>
    <t>6094-101-01</t>
  </si>
  <si>
    <t>6094-107-01</t>
  </si>
  <si>
    <t>6251-302-01</t>
  </si>
  <si>
    <t>ICLASS, READERS, PROGRAMMER</t>
  </si>
  <si>
    <t>6305-312-01</t>
  </si>
  <si>
    <t>6309-103-01</t>
  </si>
  <si>
    <t>6402-103-01</t>
  </si>
  <si>
    <t>BASEPLATE, ICLASS DFM, R30, BLK</t>
  </si>
  <si>
    <t>6403-109-01</t>
  </si>
  <si>
    <t>6700-306-05</t>
  </si>
  <si>
    <t>FNL ASSY, RS485 FDX/HDX COMBO PWB, UART CFG, NO SIDECAR CONN, NO</t>
  </si>
  <si>
    <t>6706-303-03</t>
  </si>
  <si>
    <t>6706-303-04</t>
  </si>
  <si>
    <t>6715-305-01</t>
  </si>
  <si>
    <t>6715-305-04</t>
  </si>
  <si>
    <t>1100-1998-01</t>
  </si>
  <si>
    <t>COVER REMOVAL TOOL (500SERIES)</t>
  </si>
  <si>
    <t>71309630-01</t>
  </si>
  <si>
    <t>STICKER, FRONT, NO LOGO,SMART READER</t>
  </si>
  <si>
    <t>82000-114-01</t>
  </si>
  <si>
    <t>BASEPLATE, EDGE A7, BLK</t>
  </si>
  <si>
    <t>82000-126-01</t>
  </si>
  <si>
    <t>BASEPLATE, EDGE A7 CNTL W MOD, BLK</t>
  </si>
  <si>
    <t>82000-130-01</t>
  </si>
  <si>
    <t>BASEPLATE, EDGE A7 DUAL MOD, BLK</t>
  </si>
  <si>
    <t>82000-325-02</t>
  </si>
  <si>
    <t>ACC KIT, EDGE EVO, EHR40 &amp; ERHP40</t>
  </si>
  <si>
    <t>82000-342-01</t>
  </si>
  <si>
    <t>ACC KIT, EDGE EVO EH400-K CNTLR</t>
  </si>
  <si>
    <t>82000-342-02</t>
  </si>
  <si>
    <t>ACC KIT, EDGE EVO,  DOOR &amp; WIEGAND MOUNTABLE DUAL MOD, EDWM-M</t>
  </si>
  <si>
    <t>82000-342-03</t>
  </si>
  <si>
    <t>ACC KIT, EDGE A7 DOOR MOUNTABLE MOD, EDM-M</t>
  </si>
  <si>
    <t>82000-342-04</t>
  </si>
  <si>
    <t>ACC KIT, EDGE A7 INPUT MOUNTABLE MOD,EIM-M</t>
  </si>
  <si>
    <t>82000-342-05</t>
  </si>
  <si>
    <t>ACC KIT, EDGE A7 WIEGAND MOD,EWM-M</t>
  </si>
  <si>
    <t>2718030-4000</t>
  </si>
  <si>
    <t>NON TECHNOLOGY, CREDENTIALS,CARDS</t>
  </si>
  <si>
    <t>63225-001-001</t>
  </si>
  <si>
    <t>DIGITALPERSONA BEHAVIORAL BIOMETRICS, EMPLOYEE, USER LICENSE (RE</t>
  </si>
  <si>
    <t>ICLASS CONFIGURATION CARD,40K JCOP CONTACTLESS, 10 PACK</t>
  </si>
  <si>
    <t>0501600475-120890</t>
  </si>
  <si>
    <t>ICLASS CONFIGURATION CARD, 40K JCOP CONTACTLESS, 10 PACK</t>
  </si>
  <si>
    <t>0055A</t>
  </si>
  <si>
    <t>END ITEM, SMARTID SCREWCOVER, GEN II, ROHS COMPLIANT</t>
  </si>
  <si>
    <t>0056A</t>
  </si>
  <si>
    <t>END ITEM, SMARTID BLACKPLEXIGLASS COVER, GEN II,ROHS COMPLIANT</t>
  </si>
  <si>
    <t>050000-BR</t>
  </si>
  <si>
    <t>DTC1250e Single-Side Printer: Base Model (NA) with USB, BRAZIL O</t>
  </si>
  <si>
    <t>050020-BR</t>
  </si>
  <si>
    <t>DTC1250e Single-Side Printer: Base Model (NA) + Ethernet* with I</t>
  </si>
  <si>
    <t>050100-BR</t>
  </si>
  <si>
    <t>DTC1250e Dual-Side Printer: Base Model (NA) with USB, BRAZIL ONL</t>
  </si>
  <si>
    <t>0501500295ELITE</t>
  </si>
  <si>
    <t>CONFIG CARD, PRE PRINTEDELITE, INITIALIZED, ICLASSSE AND MULTICLASS SE</t>
  </si>
  <si>
    <t>0501600475-120890-P</t>
  </si>
  <si>
    <t>ICLASS CONFIGURATION CARD, 40K JCOP CONTACTLESS, PRE PRINTED &amp; I</t>
  </si>
  <si>
    <t>0501600475-A000067</t>
  </si>
  <si>
    <t>CONFIGURATION CARD, SMARTCARD J3A040 V2.4.1, PROG., F-ULTRA LOW</t>
  </si>
  <si>
    <t>0501600475-A000068</t>
  </si>
  <si>
    <t>CONFIGURATION CARD, SMARTCARD J3A040 V2.4.1, PROG., F-NORMAL POW</t>
  </si>
  <si>
    <t>0501600475-ELIT</t>
  </si>
  <si>
    <t>CONFIGURATION CARD, PREPRINTEDELITE, INITIALIZED, ICLASSSE AND MULTICLASS SE</t>
  </si>
  <si>
    <t>0501600475-ELITE</t>
  </si>
  <si>
    <t>CONFIGURARTION CARD, PRE PRINTED ELITE, INITIALIZED, ICLASS SE A</t>
  </si>
  <si>
    <t>0501600475READE</t>
  </si>
  <si>
    <t>READER DATA CONFIGURATION CARDICLASS SE, MULTICALSS SE0501600475-READER</t>
  </si>
  <si>
    <t>0501600475-READER</t>
  </si>
  <si>
    <t>CONFIGURARTION CARD, PRE PRINTED READER, INITIALIZED, ICLASS SE</t>
  </si>
  <si>
    <t>05016047512089P</t>
  </si>
  <si>
    <t>ICLASS CONFIG CARD, 40K JCOPCONTACTLESS, PRE PRINTED &amp;INITIALIZED</t>
  </si>
  <si>
    <t>051400-BR</t>
  </si>
  <si>
    <t>DTC1500 Single-Sided Printer: Base Model Printer with USB, Ether</t>
  </si>
  <si>
    <t>053723U</t>
  </si>
  <si>
    <t>DTC4500E UPGRADE L1 TAA  TAACOMPLIANT  SINGLE-SIDEDLAMINATION MODULE</t>
  </si>
  <si>
    <t>053724U</t>
  </si>
  <si>
    <t>DTC4500E UPGRADE L2 TAA  TAACOMPLIANT  DUAL-SIDEDSIMULTANEOUS</t>
  </si>
  <si>
    <t>055000-BR</t>
  </si>
  <si>
    <t>DTC4500e Single-Side Printer: Base Model, USB and Ethernet Print</t>
  </si>
  <si>
    <t>055000U</t>
  </si>
  <si>
    <t>PROF DTC, PRINTER HARDWARE,PRINTERS, DTC4500E USA</t>
  </si>
  <si>
    <t>055006U</t>
  </si>
  <si>
    <t>PROF DTC, PRINTER HARDWARE,PRINTERS, DTC4500E5121/5125/CS USA</t>
  </si>
  <si>
    <t>055008U</t>
  </si>
  <si>
    <t>DTC4500E 5127 TAA TAACOMPLIANT DTC4500ESINGLE-SIDE</t>
  </si>
  <si>
    <t>055010U</t>
  </si>
  <si>
    <t>PROF DTC, PRINTER HARDWARE,PRINTERS, DTC4500E MG USA</t>
  </si>
  <si>
    <t>055016U</t>
  </si>
  <si>
    <t>DTC4500E MG/5121/5125/CS TAATAA COMPLIANT  DTC4500ESINGLE-SIDE</t>
  </si>
  <si>
    <t>055018U</t>
  </si>
  <si>
    <t>DTC4500E MG/5127 TAA TAACOMPLIANT DTC4500ESINGLE-SIDE</t>
  </si>
  <si>
    <t>055020U</t>
  </si>
  <si>
    <t>PROF DTC, PRINTER HARDWARE,PRINTERS, DTC4500E LK USA</t>
  </si>
  <si>
    <t>055100-BR</t>
  </si>
  <si>
    <t>DTC4500e Dual Side, BRAZIL ONLY</t>
  </si>
  <si>
    <t>055100U</t>
  </si>
  <si>
    <t>PROF DTC, PRINTER HARDWARE,PRINTERS, DTC4500E FD USA</t>
  </si>
  <si>
    <t>055106U</t>
  </si>
  <si>
    <t>PROF DTC, PRINTER HARDWARE,PRINTERS, DTC4500EFD/5121/5125/CS USA</t>
  </si>
  <si>
    <t>055108U</t>
  </si>
  <si>
    <t>DTC4500E FD/5127 TAA TAACOMPLIANT DTC4500E DUAL-SIDEPRINTER: BASE</t>
  </si>
  <si>
    <t>055110U</t>
  </si>
  <si>
    <t>PROF DTC, PRINTER HARDWARE,PRINTERS, DTC4500E FD/MG USA</t>
  </si>
  <si>
    <t>055116U</t>
  </si>
  <si>
    <t>PROF DTC, PRINTER HARDWARE,DTC4500E FD/MG/5121/5125/CSUSA</t>
  </si>
  <si>
    <t>055118U</t>
  </si>
  <si>
    <t>DTC4500E FD/MG/5127 TAA TAACOMPLIANT DTC4500E DUAL-SIDEPRINTER: BASE</t>
  </si>
  <si>
    <t>055200U</t>
  </si>
  <si>
    <t>DTC4500E IO TAA  TAACOMPLIANT  SAME-SIDE IN/OUTVERSION  SAME-SIDE</t>
  </si>
  <si>
    <t>055206U</t>
  </si>
  <si>
    <t>DTC4500E IO/5121/5125/CS TAATAA COMPLIANT  SAME-SIDEIN/OUT</t>
  </si>
  <si>
    <t>055210U</t>
  </si>
  <si>
    <t>DTC4500E IO/MG TAA  TAACOMPLIANT  SAME-SIDE IN/OUTVERSION  DTC4500E</t>
  </si>
  <si>
    <t>055300U</t>
  </si>
  <si>
    <t>PROF DTC, PRINTER HARDWARE,PRINTERS, DTC4500E FD/IO USA</t>
  </si>
  <si>
    <t>055306U</t>
  </si>
  <si>
    <t>DTC4500E FD/IO/5121/5125/CSTAA  TAA</t>
  </si>
  <si>
    <t>055310U</t>
  </si>
  <si>
    <t>PROF DTC, PRINTER HARDWARE,PRINTERS, DTC4500E FD/IO/MGUSA</t>
  </si>
  <si>
    <t>055316U</t>
  </si>
  <si>
    <t>DTC4500EFD/IO/MG/5121/5125/CS TAATAA</t>
  </si>
  <si>
    <t>055400U</t>
  </si>
  <si>
    <t>DTC4500E L1 TAA  TAACOMPLIANT  DTC4500EDUAL-SIDE PRINTING</t>
  </si>
  <si>
    <t>055406U</t>
  </si>
  <si>
    <t>PROF DTC, PRINTER HARDWARE,PRINTERS, DTC4500EL1/5121/5125/CS USA</t>
  </si>
  <si>
    <t>055408U</t>
  </si>
  <si>
    <t>DTC4500E L1/5127 TAA TAACOMPLIANT DTC4500E DUAL-SIDEPRINTING WITH</t>
  </si>
  <si>
    <t>055410U</t>
  </si>
  <si>
    <t>PROF DTC, PRINTER HARDWARE,PRINTERS, DTC4500E L1/MG USA</t>
  </si>
  <si>
    <t>055416U</t>
  </si>
  <si>
    <t>PROF DTC, PRINTER HARDWARE,DTC4500E L1/MG/5121/5125/CSUSA</t>
  </si>
  <si>
    <t>055418U</t>
  </si>
  <si>
    <t>DTC4500E L1/MG/5127 TAA TAACOMPLIANT DTC4500E DUAL-SIDEPRINTING WITH</t>
  </si>
  <si>
    <t>055500U</t>
  </si>
  <si>
    <t>DTC4500E L2 TAA  TAACOMPLIANT  DTC4500EDUAL-SIDE PRINTING</t>
  </si>
  <si>
    <t>055508U</t>
  </si>
  <si>
    <t>DTC4500E L2/5127 TAA TAACOMPLIANT DTC4500E DUAL-SIDEPRINTING WITH</t>
  </si>
  <si>
    <t>055510U</t>
  </si>
  <si>
    <t>PROF DTC, PRINTER HARDWARE,PRINTERS, DTC4500E L2/MG USA</t>
  </si>
  <si>
    <t>055516U</t>
  </si>
  <si>
    <t>DTC4500E L2/MG/5121/5125/CSTAA TAA COMPLIANT DTC4500EDUAL-SIDE PRINTER</t>
  </si>
  <si>
    <t>055518U</t>
  </si>
  <si>
    <t>DTC4500E L2/MG/5127 TAA  TAACOMPLIANT  DTC4500EDUAL-SIDE PRINTING</t>
  </si>
  <si>
    <t>055520U</t>
  </si>
  <si>
    <t>PROF DTC, PRINTER HARDWARE,PRINTERS, DTC4500E L2/LK USA</t>
  </si>
  <si>
    <t>055526U</t>
  </si>
  <si>
    <t>PROF DTC, PRINTER HARDWARE,DTC4500E L2/5121/5125/CS/LKUSA</t>
  </si>
  <si>
    <t>055536U</t>
  </si>
  <si>
    <t>DTC4500EL2/MG/5121/5125/CS/LK TAATAA COMPLIANT</t>
  </si>
  <si>
    <t>DTC4500E STD BUNDLE W/ASUREID TAA  TAACOMPLIANT  DTC4500E</t>
  </si>
  <si>
    <t>055602U</t>
  </si>
  <si>
    <t>DTC4500E 5121 SYSTEM TAA  TAACOMPLIANT  SYSTEM CONTAININGDTC4500E</t>
  </si>
  <si>
    <t>088935U</t>
  </si>
  <si>
    <t>H5K UPGRADE L1 TAA  TAACOMPLIANT  SINGLE-SIDELAMINATION MODULE</t>
  </si>
  <si>
    <t>088936U</t>
  </si>
  <si>
    <t>H5K UPGRADE L2 TAA  TAACOMPLIANT  DUAL-SIDESIMULTANEOUS</t>
  </si>
  <si>
    <t>089300U</t>
  </si>
  <si>
    <t>PROF HDP, PRINTERS, HDP5000SYSTEM W/ASURE ID USA</t>
  </si>
  <si>
    <t>089600-BR</t>
  </si>
  <si>
    <t>HDP5000 Dual-Side Printer: Base Model, BRAZIL ONLY</t>
  </si>
  <si>
    <t>089600-OCE</t>
  </si>
  <si>
    <t>HDP5000 ON CALL EXPRESS</t>
  </si>
  <si>
    <t>089600U</t>
  </si>
  <si>
    <t>PROF HDP, PRINTERS, HDP5000USA</t>
  </si>
  <si>
    <t>089601U</t>
  </si>
  <si>
    <t>TAA COMPLIANT HDP5000SINGLE-SIDE PRINTER: BASEMODEL, ISO MAGNETIC</t>
  </si>
  <si>
    <t>089602U</t>
  </si>
  <si>
    <t>HDP5000 5121 TAA  TAACOMPLIANT  HDP5000SINGLE-SIDE</t>
  </si>
  <si>
    <t>089603U</t>
  </si>
  <si>
    <t>HDP5000 5125 TAA  TAACOMPLIANT  HDP5000SINGLE-SIDE</t>
  </si>
  <si>
    <t>089609U</t>
  </si>
  <si>
    <t>HDP5000 5127 TAA TAACOMPLIANT HDP5000SINGLE-SIDE</t>
  </si>
  <si>
    <t>089610U</t>
  </si>
  <si>
    <t>HDP5000 MG/5127 TAA TAACOMPLIANT HDP5000SINGLE-SIDE</t>
  </si>
  <si>
    <t>089620-OCE</t>
  </si>
  <si>
    <t>HDP5000 L1 ON CALL EXPRESS</t>
  </si>
  <si>
    <t>089620U</t>
  </si>
  <si>
    <t>HDP5000 L1 TAA  TAACOMPLIANT  HDP5000SINGLE-SIDE PRINTER</t>
  </si>
  <si>
    <t>089621U</t>
  </si>
  <si>
    <t>HDP5000 MG/L1 TAA  TAACOMPLIANT  HDP5000SINGLE-SIDE PRINTER</t>
  </si>
  <si>
    <t>089624U</t>
  </si>
  <si>
    <t>HDP5000 MG/5121/L1 TAA  TAACOMPLIANT  HDP5000SINGLE-SIDE PRINTER</t>
  </si>
  <si>
    <t>089640-BR</t>
  </si>
  <si>
    <t>089640-OCE</t>
  </si>
  <si>
    <t>HDP5000 FD ON CALL EXPRESS</t>
  </si>
  <si>
    <t>089640U</t>
  </si>
  <si>
    <t>PROF HDP, PRINTERS, HDP5000FD USA</t>
  </si>
  <si>
    <t>089640U-1</t>
  </si>
  <si>
    <t>HDP5000 Single-Side Printer with Magnetic Encoder, iCLASS, MIFAR</t>
  </si>
  <si>
    <t>089641U</t>
  </si>
  <si>
    <t>HDP5000 FD/MG TAA  TAACOMPLIANT  HDP5000 DUAL-SIDEPRINTER: BASE</t>
  </si>
  <si>
    <t>089642U</t>
  </si>
  <si>
    <t>HDP5000 FD/5121 TAA  TAACOMPLIANT  HDP5000 DUAL-SIDEPRINTER: BASE</t>
  </si>
  <si>
    <t>089643U</t>
  </si>
  <si>
    <t>HDP5000 FD/5125 TAA  TAACOMPLIANT  HDP5000 DUAL-SIDEPRINTER: BASE</t>
  </si>
  <si>
    <t>089644U</t>
  </si>
  <si>
    <t>HDP5000 FD/MG/5121 TAA  TAACOMPLIANT  HDP5000 DUAL-SIDEPRINTER: BASE</t>
  </si>
  <si>
    <t>089645U</t>
  </si>
  <si>
    <t>HDP5000 FD/MG/5125 TAA  TAACOMPLIANT  HDP5000 DUAL-SIDEPRINTER: BASE</t>
  </si>
  <si>
    <t>089646U</t>
  </si>
  <si>
    <t>HDP5000 FD/5121/5125 TAA  TAACOMPLIANT  HDP5000 DUAL-SIDEPRINTER: BASE</t>
  </si>
  <si>
    <t>089647U</t>
  </si>
  <si>
    <t>HDP5000 FD/MG/5121/5125 TAATAA COMPLIANT  HDP5000DUAL-SIDE PRINTER:</t>
  </si>
  <si>
    <t>089648U</t>
  </si>
  <si>
    <t>HDP5000 FD/5121D TAA  TAACOMPLIANT  HDP5000 DUAL-SIDEPRINTER: BASE</t>
  </si>
  <si>
    <t>089649U</t>
  </si>
  <si>
    <t>HDP5000 FD/5125D TAA  TAACOMPLIANT  HDP5000 DUAL-SIDEPRINTER: BASE</t>
  </si>
  <si>
    <t>089650U</t>
  </si>
  <si>
    <t>HDP5000 FD/MG/5121D TAA  TAACOMPLIANT  HDP5000 DUAL-SIDEPRINTER: BASE</t>
  </si>
  <si>
    <t>089651U</t>
  </si>
  <si>
    <t>HDP5000 FD/MG/5125D TAA  TAACOMPLIANT  HDP5000 DUAL-SIDEPRINTER: BASE</t>
  </si>
  <si>
    <t>089652U</t>
  </si>
  <si>
    <t>HDP5000 FD/5125/5121D TAATAA COMPLIANT  HDP5000DUAL-SIDE PRINTER:</t>
  </si>
  <si>
    <t>089653U</t>
  </si>
  <si>
    <t>HDP5000 FD/MG/5125/5121D TAATAA COMPLIANT  HDP5000DUAL-SIDE PRINTER:</t>
  </si>
  <si>
    <t>089655U</t>
  </si>
  <si>
    <t>HDP5000 FD/5127 TAA  TAACOMPLIANT  HDP5000 DUAL-SIDEPRINTER: BASE</t>
  </si>
  <si>
    <t>089657U</t>
  </si>
  <si>
    <t>HDP5000 FD/MG/5127 TAA TAACOMPLIANT HDP5000 DUAL-SIDEPRINTER: BASE</t>
  </si>
  <si>
    <t>089660-OCE</t>
  </si>
  <si>
    <t>HDP5000 FD/L1 ON CALL EXPRESS</t>
  </si>
  <si>
    <t>089660U</t>
  </si>
  <si>
    <t>PROF HDP, PRINTERS, HDP5000FD/L1 USA</t>
  </si>
  <si>
    <t>089661U</t>
  </si>
  <si>
    <t>HDP5000 FD/MG/L1 TAA  TAACOMPLIANT  HDP5000 DUAL-SIDEPRINTER WITH</t>
  </si>
  <si>
    <t>089668U</t>
  </si>
  <si>
    <t>HDP5000 FD/5121D/L1 TAA  TAACOMPLIANT  HDP5000 DUAL-SIDEPRINTER WITH</t>
  </si>
  <si>
    <t>089669U</t>
  </si>
  <si>
    <t>TAA COMPLIANT HDP5000DUAL-SIDE PRINTER WITHSINGLE-SIDE</t>
  </si>
  <si>
    <t>089670U</t>
  </si>
  <si>
    <t>089671U</t>
  </si>
  <si>
    <t>HDP5000 FD/MG/5125D/L1 TAATAA COMPLIANT  HDP5000DUAL-SIDE PRINTER</t>
  </si>
  <si>
    <t>089672U</t>
  </si>
  <si>
    <t>HDP5000 FD/5125/5121D/L1 TAATAA COMPLIANT  HDP5000DUAL-SIDE PRINTER</t>
  </si>
  <si>
    <t>089680-BR</t>
  </si>
  <si>
    <t>HDP5000 Dual-Side Printer with Dual-Side Lamination: Base Model,</t>
  </si>
  <si>
    <t>089680U</t>
  </si>
  <si>
    <t>PROF HDP, PRINTERS, HDP5000FD/L2 USA</t>
  </si>
  <si>
    <t>089681U</t>
  </si>
  <si>
    <t>PROF HDP, PRINTERS, HDP5000FD/MG/L2 USA</t>
  </si>
  <si>
    <t>089682U</t>
  </si>
  <si>
    <t>HDP5000 FD/5121/L2 TAA  TAACOMPLIANT  HDP5000 DUAL-SIDEPRINTER WITH</t>
  </si>
  <si>
    <t>089688U</t>
  </si>
  <si>
    <t>PROF HDP, PRINTERS, HDP5000FD/5121D/L2 USA</t>
  </si>
  <si>
    <t>089689U</t>
  </si>
  <si>
    <t>PROF HDP, PRINTERS, HDP5000FD/5125D/L2 USA</t>
  </si>
  <si>
    <t>089690U</t>
  </si>
  <si>
    <t>PROF HDP, PRINTERS, HDP5000FD/MG/5121D/L2 USA</t>
  </si>
  <si>
    <t>089690U-1</t>
  </si>
  <si>
    <t>089692U</t>
  </si>
  <si>
    <t>TAA COMPLIANT HDP5000DUAL-SIDE PRINTER WITHDUAL-SIDE</t>
  </si>
  <si>
    <t>089693U</t>
  </si>
  <si>
    <t>HDP5000 FD/MG/5125/5121D/L2TAA  TAA COMPLIANT  HDP5000DUAL-SIDE PRINTER</t>
  </si>
  <si>
    <t>089700-OCE</t>
  </si>
  <si>
    <t>HDP5000 DH ON CALL EXPRESS</t>
  </si>
  <si>
    <t>089740-OCE</t>
  </si>
  <si>
    <t>HDP5000 FD/DH ON CALL EXPRESS</t>
  </si>
  <si>
    <t>089760-OCE</t>
  </si>
  <si>
    <t>PROF HDP, PRINTERS, HDP5000FD/DH/L1 ON CALL EXPRESS</t>
  </si>
  <si>
    <t>089789U</t>
  </si>
  <si>
    <t>PROF HDP, PRINTERS, HDP5000FD/DH/5125D/L2 USA</t>
  </si>
  <si>
    <t>089900-OCE</t>
  </si>
  <si>
    <t>HDP5000 DH/LK ON CALL EXPRESS</t>
  </si>
  <si>
    <t>089940-OCE</t>
  </si>
  <si>
    <t>HDP5000 FD/DH/LK ON CALLEXPRESS</t>
  </si>
  <si>
    <t>094050-CN</t>
  </si>
  <si>
    <t>Dual-Side Printing Module for HDP6600</t>
  </si>
  <si>
    <t>094640-BR</t>
  </si>
  <si>
    <t>HDP6600 Dual-Side Printer, BRAZIL ONLY</t>
  </si>
  <si>
    <t>094646-BR</t>
  </si>
  <si>
    <t>HDP6600 Dual-Side Printer with Contactless Encoder and Contact C</t>
  </si>
  <si>
    <t>094650-BR</t>
  </si>
  <si>
    <t>HDP6600 FD/FTR BRAZIL ONLY</t>
  </si>
  <si>
    <t>130285N</t>
  </si>
  <si>
    <t>PRINTER PARTS, WASHER.125IDX.375ODX.04 NYLON</t>
  </si>
  <si>
    <t>130307N</t>
  </si>
  <si>
    <t>PRINTER PARTS, RIVET DIA..094 X .125 BAA</t>
  </si>
  <si>
    <t>130870N</t>
  </si>
  <si>
    <t>PRINTER PARTS, NUT M2.5X.45</t>
  </si>
  <si>
    <t>130871N</t>
  </si>
  <si>
    <t>PRINTER PARTS, SCREWM2.5X.45X10MM PPH CZ</t>
  </si>
  <si>
    <t>130877N</t>
  </si>
  <si>
    <t>PRINTER PARTS, WASHER .257IDX.400 OD .032 TH</t>
  </si>
  <si>
    <t>130878N</t>
  </si>
  <si>
    <t>PRINTER PARTS, CLAMP-CBLMWSEB-3-01A-RT</t>
  </si>
  <si>
    <t>130951N</t>
  </si>
  <si>
    <t>PRINTER PARTS, WASHER-SPRING.269X.423X.006"</t>
  </si>
  <si>
    <t>130952N</t>
  </si>
  <si>
    <t>PRINTER PARTS, DOWEL PIN.0625D X .375L</t>
  </si>
  <si>
    <t>130958N</t>
  </si>
  <si>
    <t>PRINTER PARTS, SCREWM2X.4X6MM FLATHEAD PHIL</t>
  </si>
  <si>
    <t>130985N</t>
  </si>
  <si>
    <t>PRINTER PARTS, NUT M3 X .5KEPS CZ</t>
  </si>
  <si>
    <t>130989N</t>
  </si>
  <si>
    <t>PRINTER PARTS, SCREW M3 X .5X 6MM PCSH</t>
  </si>
  <si>
    <t>1324GAN11</t>
  </si>
  <si>
    <t>ACCESS CONTROL, CREDENTIALS,COV, DYE SUB OVLAY</t>
  </si>
  <si>
    <t>1324GAN21</t>
  </si>
  <si>
    <t>1324GAN22</t>
  </si>
  <si>
    <t>1324GAV11</t>
  </si>
  <si>
    <t>1324GAV11PROXCARD II,LAMINATE 10 MILW SLOT PUNCH</t>
  </si>
  <si>
    <t>1324GAV21</t>
  </si>
  <si>
    <t>1324GAV22</t>
  </si>
  <si>
    <t>COV, CD TXP W/O SLT, PCIISIZE, 20 MIL, 3M ADH</t>
  </si>
  <si>
    <t>1324GBV22</t>
  </si>
  <si>
    <t>1324GBV2220 MIL W/SLOT PUNCH BWN ADHESI</t>
  </si>
  <si>
    <t>1326CGSMV</t>
  </si>
  <si>
    <t>PROXCARD II, PROG. CASI RUSCOFORMAT, WHITE/HID LOGO,MATCHING #,VERT SLOT</t>
  </si>
  <si>
    <t>1326LASMV</t>
  </si>
  <si>
    <t>PROXCARD II, 26 BIT, ADHESIVEFRONT, HID LOGO VERT</t>
  </si>
  <si>
    <t>1326LASNV</t>
  </si>
  <si>
    <t>PROXCARD II, PROG, ADHESIVE,B-HID LOGO, NO #, VERT SLOT</t>
  </si>
  <si>
    <t>1326LASRV</t>
  </si>
  <si>
    <t>PROXCARD II, PROG, ADHESIVE,B-HID LOGO, RANDOM #, VERTSLOT</t>
  </si>
  <si>
    <t>1326LASSV</t>
  </si>
  <si>
    <t>PROXCARD II, PROG, ADHESIVE,B-HID LOGO, SEQ #, VERT SLOT</t>
  </si>
  <si>
    <t>1326LCSMV110366</t>
  </si>
  <si>
    <t>PROXCARD II, CUSTOM, GATEWAYSERVICES, PTD</t>
  </si>
  <si>
    <t>1326LCSMV120343</t>
  </si>
  <si>
    <t>PROXCARD II, CUSTOM, SECURITYGROUP (ANIXTER), PTD</t>
  </si>
  <si>
    <t>1326LCSMV-A0011</t>
  </si>
  <si>
    <t>PROXCARD II, PROG, F-CUSTOMB-HID LOGO, MATCH #, VERT SLOT</t>
  </si>
  <si>
    <t>1326LCSSV120457</t>
  </si>
  <si>
    <t>DUO PROXCARD II, CUSTOMARTWORK FRONT, BL BOX VULCANMATERIALS COMPANY</t>
  </si>
  <si>
    <t>1326LCSSV120458</t>
  </si>
  <si>
    <t>PROXCARD II, CUSTOM, VULCAN</t>
  </si>
  <si>
    <t>1326LGSMV-27452</t>
  </si>
  <si>
    <t>PROXCARD II, PROG, F-GLOSS,B-HID LOGO, MATCH #, VERTSLOT, 50-CT PER BOX</t>
  </si>
  <si>
    <t>1326LGSMVSPEC</t>
  </si>
  <si>
    <t>1326LGSNV</t>
  </si>
  <si>
    <t>PROXCARD II, PROG, F-GLOSS,B-HID LOGO, NO #, VERT SLOT</t>
  </si>
  <si>
    <t>1326LGSRV</t>
  </si>
  <si>
    <t>PROXCARD II, PROG, F-GLOSS,B-HID LOGO, RANDOM #, VERTSLOT</t>
  </si>
  <si>
    <t>1326LGSSV</t>
  </si>
  <si>
    <t>PROXCARD II, PROG, F-GLOSS,B-HID LOGO, SEQ #, VERT SLOT</t>
  </si>
  <si>
    <t>1326LMSMV-PACK100</t>
  </si>
  <si>
    <t>PROXCARD II, PROG, F-MATTE, B-HID LOGO, MATCHING #, VERT SLOT, P</t>
  </si>
  <si>
    <t>1326LMSMV-U1496</t>
  </si>
  <si>
    <t>PROXCARD II, CUSTOM, WHT,STD, PACKAGED 100 PER BOX,SARGENT PN: 52-0219</t>
  </si>
  <si>
    <t>PROXCARD II, PROG, F-MATTE,B-HID LOGO, NO #, VERT SLOT</t>
  </si>
  <si>
    <t>1326LMSRV</t>
  </si>
  <si>
    <t>PROXCARD II, PROG, F-MATTE,B-HID LOGO, RANDOM #, VERTSLOT</t>
  </si>
  <si>
    <t>1326LMSRV-DMP</t>
  </si>
  <si>
    <t>PROXCARD II, PROG, F-MATTE, B-HID PROX LOGO, RANDOM NON-MATCHING</t>
  </si>
  <si>
    <t>1326LMSRV-DMP-PACK100</t>
  </si>
  <si>
    <t>1326LMSSVPROXCARD II</t>
  </si>
  <si>
    <t>1326LMSSVPACK50</t>
  </si>
  <si>
    <t>PROXCARD II, PROG, F-MATTE,B-HID LOGO, SEQ #, VERTSLOT, 50-CT PER BOX</t>
  </si>
  <si>
    <t>1326LSSMV110249</t>
  </si>
  <si>
    <t>PROXCARD II, PROG, MATCH #,50-CT PERBOX</t>
  </si>
  <si>
    <t>1326LSSMV160101</t>
  </si>
  <si>
    <t>PROXCARD II, PROG, MATCH #,VERT SLOT, CUST INKJET W/OUTSO#</t>
  </si>
  <si>
    <t>1326LSSMVPACK50</t>
  </si>
  <si>
    <t>PROXCARD II, PROG, F-HIDLOGO, B-HID LOGO, MATCH #,PACKAGING 50 PER BOX</t>
  </si>
  <si>
    <t>1326LSSMVSPEC</t>
  </si>
  <si>
    <t>HID 1326 PROX CARD II WEIGAND</t>
  </si>
  <si>
    <t>1326LSSNV</t>
  </si>
  <si>
    <t>PROXCARD II, PROG, F-HIDLOGO, B-HID LOGO, NO #, VERTSLOT</t>
  </si>
  <si>
    <t>1326LSSRV</t>
  </si>
  <si>
    <t>PROXCARD II, PROG, F-HIDLOGO, B-HID LOGO, RANDOM #,VERT SLOT</t>
  </si>
  <si>
    <t>PROXCARD II, PROG, F-HIDLOGO, B-HID LOGO, SEQ #,VERT SLOT</t>
  </si>
  <si>
    <t>1326LSSSV160101</t>
  </si>
  <si>
    <t>PROXCARD II, PROG, SEQ. #,VERT SLOT, NO SALES ORDER#INKJET ON CARD</t>
  </si>
  <si>
    <t>1326NASSV</t>
  </si>
  <si>
    <t>PROXCARD II, NON-PROG,ADHESIVE, B-HID LOGO, SEQ #,VERT SLOT</t>
  </si>
  <si>
    <t>1326NGSNV</t>
  </si>
  <si>
    <t>PROXCARD II, NON-PROG,F-GLOSS, B-HID LOGO, NO #,VERT SLOT</t>
  </si>
  <si>
    <t>1326NGSSV</t>
  </si>
  <si>
    <t>PROXCARD II, NON-PROG,F-GLOSS, B-HID LOGO, SEQ #,VERT SLOT</t>
  </si>
  <si>
    <t>1326NMSNV</t>
  </si>
  <si>
    <t>PROXCARD II, NON-PROG,F-MATTE, B-HID LOGO, NO #,VERT SLOT</t>
  </si>
  <si>
    <t>1326NMSNV-NON-TECH</t>
  </si>
  <si>
    <t>PROXCARD II, NON-TECHNOLOGY CLAMSHELL, F-MATTE, B-HID LOGO, NO #</t>
  </si>
  <si>
    <t>1326NMSSV</t>
  </si>
  <si>
    <t>PROXCARD II, NON-PROG,F-MATTE, B-HID LOGO, SEQ #,VERT SLOT</t>
  </si>
  <si>
    <t>1326NNSNV-60045</t>
  </si>
  <si>
    <t>PROXCD II, NON-PROG, NO COV,NO #, VERT SLOT, SUPPLY60-0045-01 LABEL</t>
  </si>
  <si>
    <t>PROXCARD II, NON-PROG, F-HIDLOGO, B-HID LOGO, NO #, VERTSLOT</t>
  </si>
  <si>
    <t>PROXCARD II, NON-PROG, F-HIDLOGO, B-HID LOGO, SEQ #,VERT SLOT</t>
  </si>
  <si>
    <t>1326NWSNV</t>
  </si>
  <si>
    <t>1336CGGMN</t>
  </si>
  <si>
    <t>DUOPROX II, PROG CASI-RUSCO, F-GLOSS, B-GLOSS, MATCHING #, NO SL</t>
  </si>
  <si>
    <t>1336CGGNN</t>
  </si>
  <si>
    <t>DUOPROX II, PROG CASI-RUSCO, F-GLOSS, B-GLOSS, NO #, NO SLOT</t>
  </si>
  <si>
    <t>1336CGGSN</t>
  </si>
  <si>
    <t>DUOPROX II, PROG CASI-RUSCO, F-GLOSS, B-GLOSS, SEQ NON-MATCHING</t>
  </si>
  <si>
    <t>1336LCCMN110689</t>
  </si>
  <si>
    <t>DUOPROX II CUSTOM, PROG,F-NSU SPARTAN CARD, B-NSUTEXT, MATCH#, LAM</t>
  </si>
  <si>
    <t>1336LG1MN</t>
  </si>
  <si>
    <t>DUOPROX II, PROG,GLOSS, LOWCORE 300 OE MAG STRIPE,MATCH #, NO SLOT</t>
  </si>
  <si>
    <t>1336LG1MN120327</t>
  </si>
  <si>
    <t>DUOPROX II, CUSTOM, F- GLOSS,B- HID BUG W/ LOCO 300 OEMAG STRIPE</t>
  </si>
  <si>
    <t>1336LG7MN</t>
  </si>
  <si>
    <t>DUOPROX II, PROG, F-GLOSS,MAG STRIPE &amp; DEBITEK, MATCH#, NO SLOT</t>
  </si>
  <si>
    <t>1336LG7RN</t>
  </si>
  <si>
    <t>DUOPROX II, PROG, F-GLOSS,MAG STRIPE &amp; DEBITEK, RANDOM#, NO SLOT</t>
  </si>
  <si>
    <t>1336LG7SN</t>
  </si>
  <si>
    <t>DUOPROX II, PROG, F-GLOSS,MAG STRIPE &amp; DEBITEK, SEQ #,NO SLOT</t>
  </si>
  <si>
    <t>1336LGCCV110020</t>
  </si>
  <si>
    <t>PROXCARD II, PROG 125K,QUINTRON CUSTOM LASER LOC,RANDOM LASER#,V-SLOT</t>
  </si>
  <si>
    <t>1336LGCMN110690</t>
  </si>
  <si>
    <t>DUOPROX II CUSTOM, PROG,F-GLOSS, B-NSU TEXT, MATCH#,NO SLOT, LAM</t>
  </si>
  <si>
    <t>1336LGCMN110751</t>
  </si>
  <si>
    <t>DUOPROX II CUSTOM, PROG, JOHNJAY COLLEGE RETURN ADDRESS,NO SLOT, PTD</t>
  </si>
  <si>
    <t>1336LGCMN120698</t>
  </si>
  <si>
    <t>DUOPROX II, CUSTOM, ASCRETURN ADDRESS, MATCHING#,NO SLOT, LAM</t>
  </si>
  <si>
    <t>1336LGCMN120714</t>
  </si>
  <si>
    <t>DUOPROX II CUSTOM, GLOSS,MATCH#, NO SLOT, CUSTOMINKJET/LOC</t>
  </si>
  <si>
    <t>1336LGCMN120836</t>
  </si>
  <si>
    <t>DUOPROX II, PROG, F-GLOSS,B-2750 MAG STRIPE &amp; DEBITEK,MATCH #, NO SLOT</t>
  </si>
  <si>
    <t>1336LGCMN-41911</t>
  </si>
  <si>
    <t>DUOPROX II, CUSTOM,BANNERBRIDGE W/ DUALMAGSTRIPE, LAM</t>
  </si>
  <si>
    <t>1336LGCMN-H1037</t>
  </si>
  <si>
    <t>DUOPROX II, CUSTOM, HID CORP.DUAL MAG., LAM</t>
  </si>
  <si>
    <t>1336LGCMV120791</t>
  </si>
  <si>
    <t>DOUPROX II, CUSTOM, F-MAG,B-GLOSS, MATCHING#, VERT.SLOT, LAM</t>
  </si>
  <si>
    <t>1336LGCRN110020</t>
  </si>
  <si>
    <t>DUOPROX II, CUSTOM, QUINTRON,MAGSTRIPE, LAM</t>
  </si>
  <si>
    <t>1336LGCRV110020</t>
  </si>
  <si>
    <t>DUOPROX II, CUSTOM, F-GLOSS,B-QUINTRON, RANDOM#, VERT.SLOT, LAM</t>
  </si>
  <si>
    <t>1336LGCSN-H1037</t>
  </si>
  <si>
    <t>1336LGDMN</t>
  </si>
  <si>
    <t>DUOPROX II, PROG, F-GLOSS,DEBITEK, MATCH #, NO SLOT</t>
  </si>
  <si>
    <t>1336LGGAN</t>
  </si>
  <si>
    <t>DUROPROX 11 PROG F-GLOSSB-GLOSS ENGRVD MATCH # NO SLOTFORMAT#H50292/EDS369</t>
  </si>
  <si>
    <t>1336LGGAV</t>
  </si>
  <si>
    <t>DUOPROX II, PROGRAM, F-GLOSS,B-GLOSS, ENGRAVED MATCH #,VERT SLOT</t>
  </si>
  <si>
    <t>1336LGGBN</t>
  </si>
  <si>
    <t>DUOPROX II, PROG, F-GLOSS,B-GLOSS, ENGRAVED SEQ #, NOSLOT</t>
  </si>
  <si>
    <t>1336LGGBV</t>
  </si>
  <si>
    <t>DUOPROX II, PROG, F-GLOSS,B-GLOSS, ENGRAVED SEQ #,VERT SLOT</t>
  </si>
  <si>
    <t>1336LGGCH</t>
  </si>
  <si>
    <t>DUOPROX II, PROG, F-GLOSS,B-GLOSS, RANDOM LASER #,HZNTL SLOT</t>
  </si>
  <si>
    <t>1336LGGCN</t>
  </si>
  <si>
    <t>DUOPROX II, PROG, F-GLOSS,B-GLOSS, ENGRAVED RANDOM #,NO SLOT</t>
  </si>
  <si>
    <t>1336LGGCV</t>
  </si>
  <si>
    <t>DUOPROX II, PROG, F-GLOSS,B-GLOSS, RANDOM LASER #,VERT. SLOT</t>
  </si>
  <si>
    <t>1336LGGMH</t>
  </si>
  <si>
    <t>DUOPROX II, PROG, F-GLOSS,B-GLOSS, MATCH #, HZNTL SLOT</t>
  </si>
  <si>
    <t>1336LGGMN110987</t>
  </si>
  <si>
    <t>DUOPROX II, PROG, F-GLOSS, B-GLOSS, MATCH #, NO SLOT</t>
  </si>
  <si>
    <t>1336LGGMN-2750</t>
  </si>
  <si>
    <t>DUOPROX II, CUSTOM, 2750MAGSTRIPE, MATCHING#, NOSLOT, LAM</t>
  </si>
  <si>
    <t>1336LGGMV</t>
  </si>
  <si>
    <t>DUOPROX II, PROG, F-GLOSS,B-GLOSS, MATCH #, VERT SLOT</t>
  </si>
  <si>
    <t>1336LGGNH</t>
  </si>
  <si>
    <t>DUOPROX II, PROG, F-GLOSS,B-GLOSS, NO #, HZNTL SLOT</t>
  </si>
  <si>
    <t>1336LGGNN</t>
  </si>
  <si>
    <t>DUOPROX II, PROG, F-GLOSS,B-GLOSS, NO #, NO SLOT</t>
  </si>
  <si>
    <t>1336LGGNV</t>
  </si>
  <si>
    <t>DUOPROX II, PROG, F-GLOSS,B-GLOSS, NO #, VERT SLOT</t>
  </si>
  <si>
    <t>1336LGGRH</t>
  </si>
  <si>
    <t>DUOPROX II, PROG, F-GLOSS,B-GLOSS, RANDOM #, HZNTL SLOT</t>
  </si>
  <si>
    <t>1336LGGRN</t>
  </si>
  <si>
    <t>DUOPROX II, PROG, F-GLOSS,B-GLOSS, RANDOM #, NO SLOT</t>
  </si>
  <si>
    <t>1336LGGRV</t>
  </si>
  <si>
    <t>DUOPROX II, PROG, F-GLOSS,B-GLOSS, RANDOM #, VERT SLOT</t>
  </si>
  <si>
    <t>1336LGGSH</t>
  </si>
  <si>
    <t>DUOPROX II, PROG, F-GLOSS,B-GLOSS, SEQ #, HZNTL SLOT</t>
  </si>
  <si>
    <t>1336LGGSN</t>
  </si>
  <si>
    <t>DUOPROX II, PROG, F-GLOSS,B-GLOSS, SEQ #, NO SLOT</t>
  </si>
  <si>
    <t>1336LGGSNPACK50</t>
  </si>
  <si>
    <t>DUOPROX II, PROG, F-GLOSS,B-GLOSS, SEQ #, NO SLOT,PACKED 50 PER BOX</t>
  </si>
  <si>
    <t>1336LGGSV</t>
  </si>
  <si>
    <t>DUOPROX II, PROG, F-GLOSS,B-GLOSS, SEQ #, VERT SLOT</t>
  </si>
  <si>
    <t>1336LGJMN</t>
  </si>
  <si>
    <t>DUOPROX II, PROG, F-GLOSS,B-GLOSS, MATCH #, NO SLOT</t>
  </si>
  <si>
    <t>1336LGJSN</t>
  </si>
  <si>
    <t>1336LGSMH</t>
  </si>
  <si>
    <t>DUOPROX II, PROG, F-GLOSS,B-HID LOGO, MATCH #, HZNTLSLOT</t>
  </si>
  <si>
    <t>DUOPROX II, PROG, F-GLOSS,B-HID LOGO, MATCH #, NO SLOT</t>
  </si>
  <si>
    <t>1336LGSMV</t>
  </si>
  <si>
    <t>DUOPROX II, PROG, F-GLOSS</t>
  </si>
  <si>
    <t>1336LGSNN</t>
  </si>
  <si>
    <t>DUOPROX II, PROG, F-GLOSS,B-HID LOGO, NO #, NO SLOT</t>
  </si>
  <si>
    <t>1336LGSNV</t>
  </si>
  <si>
    <t>DUOPROX II, PROG, F-GLOSS, B-HID LOGO, NO #, VERT SLOT</t>
  </si>
  <si>
    <t>1336LGSRN</t>
  </si>
  <si>
    <t>DUOPROX II, PROG, F-GLOSS,B-HID LOGO, RANDOM #, NO SLOT</t>
  </si>
  <si>
    <t>1336LGSRV</t>
  </si>
  <si>
    <t>DUOPROX II, PROG, F-GLOSS,B-HID LOGO, RANDOM #, VERTSLOT</t>
  </si>
  <si>
    <t>1336LGSSH</t>
  </si>
  <si>
    <t>DUOPROX II, PROG, F-GLOSS,B-HID LOGO, SEQ #, HZNTL SLOT</t>
  </si>
  <si>
    <t>1336LGSSN</t>
  </si>
  <si>
    <t>DUOPROX II, PROG, F-GLOSS,B-HID LOGO, SEQ #, NO SLOT</t>
  </si>
  <si>
    <t>1336LGSSV</t>
  </si>
  <si>
    <t>DUOPROX II, PROG, F-GLOSS,B-HID LOGO, SEQ #, VERT SLOT</t>
  </si>
  <si>
    <t>1336NG1NN</t>
  </si>
  <si>
    <t>DUOPROX II, NON-PROG,F-GLOSS, B-GLOSS W/300 LOCOMAG, NO #, NO SLOT</t>
  </si>
  <si>
    <t>1336NG7NN</t>
  </si>
  <si>
    <t>DUOPROX II, NON-PROG,F-GLOSS,MAG STRIPE, DEBITEK,NO #, NO SLOT</t>
  </si>
  <si>
    <t>1336NGCNN-H1037</t>
  </si>
  <si>
    <t>DUOPROX II, CUSTOM, HID CORP.DUAL MAG.</t>
  </si>
  <si>
    <t>1336NGDNN</t>
  </si>
  <si>
    <t>DUOPROX II, NON-PROG,F-GLOSS, DEBITEK, NO #, NOSLOT</t>
  </si>
  <si>
    <t>1336NGGBN</t>
  </si>
  <si>
    <t>DUOPROX II, NON-PROG,F-GLOSS, B-GLOSS, SEQLASER#, NO SLOT</t>
  </si>
  <si>
    <t>1336NGGNH</t>
  </si>
  <si>
    <t>DUOPROX II, NON-PROG,F-GLOSS, B-GLOSS, NO #,HZNTL SLOT</t>
  </si>
  <si>
    <t>1336NGGNN</t>
  </si>
  <si>
    <t>DUOPROX II, NON-PROG,F-GLOSS, B-GLOSS, NO #, NOSLOT</t>
  </si>
  <si>
    <t>1336NGGNV</t>
  </si>
  <si>
    <t>DUOPROX II, NON-PROG,F-GLOSS, B-GLOSS, NO #, VERTSLOT</t>
  </si>
  <si>
    <t>1336NGGSH</t>
  </si>
  <si>
    <t>DUOPROX II, NON PROG,F-GLOSS, B-GLOSS, SEQ #,HZNTL SLOT</t>
  </si>
  <si>
    <t>1336NGGSN</t>
  </si>
  <si>
    <t>DUOPROX II, NON-PROG,F-GLOSS, B-GLOSS, SEQ #, NOSLOT</t>
  </si>
  <si>
    <t>1336NGGSV</t>
  </si>
  <si>
    <t>DUOPROX II, NON-PROG,F-GLOSS, B-GLOSS, SEQ #,VERT SLOT</t>
  </si>
  <si>
    <t>1336NGJNN</t>
  </si>
  <si>
    <t>1336NGJSN</t>
  </si>
  <si>
    <t>1336NGPNN</t>
  </si>
  <si>
    <t>1336NGSNH</t>
  </si>
  <si>
    <t>DUOPROX II, NON-PROG,F-GLOSS, B-HID LOGO, NO #,HZNTL SLOT</t>
  </si>
  <si>
    <t>1336NGSNN</t>
  </si>
  <si>
    <t>DUOPROX II, NON-PROG,F-GLOSS, B-HID LOGO, NO #,NO SLOT</t>
  </si>
  <si>
    <t>1336NGSNV</t>
  </si>
  <si>
    <t>DUOPROX II, NON-PROG,F-GLOSS, B-HID LOGO, NO #,VERT SLOT</t>
  </si>
  <si>
    <t>1336NGSSN</t>
  </si>
  <si>
    <t>DUOPROX II, NON-PROG,F-GLOSS, B-HID LOGO, SEQ #,NO SLOT</t>
  </si>
  <si>
    <t>1336NGSSV</t>
  </si>
  <si>
    <t>DUOPROX II, NON-PROG,F-GLOSS, B-HID LOGO, SEQ #,VERT SLOT</t>
  </si>
  <si>
    <t>1346CNSMN</t>
  </si>
  <si>
    <t>PROXKEY III, PROG INDALA CASI-RUSCO, F-BLACK, B-HID LOGO, MATCHI</t>
  </si>
  <si>
    <t>PROXKEY III, PROG., F-BLACK,B-HID LOGO, SEQ. LASERMATCHING #, NO SLOT</t>
  </si>
  <si>
    <t>1346LNSBN</t>
  </si>
  <si>
    <t>PROXKEY III, PROG., F-BLACK,B-HID LOGO, SEQ. NON-MATCH.LASER #, NO SLOT</t>
  </si>
  <si>
    <t>1346LNSBN-A00</t>
  </si>
  <si>
    <t>PROXKEY III PROG FBLACK BHIDLOGO SEQ NONMATCH LASER NOSLOT CUSTOM MARKING</t>
  </si>
  <si>
    <t>1346LNSBN-A000198</t>
  </si>
  <si>
    <t>PROXKEY III, PROG., F-BLACK, B-HID LOGO, SEQ. NON-MATCH. LASER #</t>
  </si>
  <si>
    <t>1346LNSBNPACK50</t>
  </si>
  <si>
    <t>PROXKEY III, PROG,F-BLK,B-HID LOGO, SEQ. NONMATCH.LASER#, 50-LOT PK</t>
  </si>
  <si>
    <t>1346LNSCN</t>
  </si>
  <si>
    <t>PROXKEY III, PROG., F-BLACK,B-HID LOGO, SEQ. RANDOMLASER #, NO SLOT</t>
  </si>
  <si>
    <t>1346LNSMN-26BIT</t>
  </si>
  <si>
    <t>PROXKEY III, 26-BIT, FACILITYCODE 052, H10301, STARTINGNUMBER 526.</t>
  </si>
  <si>
    <t>1346LNSMN-310064</t>
  </si>
  <si>
    <t>PROXKEY III, PROG, F-HID LOGO, B-STD BACK, MATCH #, NO SLOT, NO</t>
  </si>
  <si>
    <t>1346LNSMN-A000186</t>
  </si>
  <si>
    <t>PROXKEY III, PROG, F-BLACK, B-HID LOGO, F-BLACK, B-HID LOGO, MAT</t>
  </si>
  <si>
    <t>1346LNSMN-KIT</t>
  </si>
  <si>
    <t>PROXKEY III, PROG. H01302,F-BLACK, B-HID LOGO,SEQ.MATCH#, NO SLOT</t>
  </si>
  <si>
    <t>1346LNSMNPACK10</t>
  </si>
  <si>
    <t>PROXKEY III, PROG., F-BLACK,B-HID LOGO, MATCH#, NO SLOT,PACK IN LOTS OF 10</t>
  </si>
  <si>
    <t>1346LNSMNPACK50</t>
  </si>
  <si>
    <t>PROXKEY III, PROG., F-BLACK,B-HID LOGO, MATCH#, NO SLOT,PACK IN LOTS OF 50</t>
  </si>
  <si>
    <t>1346LNSNNPROXKEY II</t>
  </si>
  <si>
    <t>1346LNSRN</t>
  </si>
  <si>
    <t>PROXKEY III, PROG., F-BLACK,B-HID LOGO, RANDOM MATCHING#, NO SLOT</t>
  </si>
  <si>
    <t>1346LNSRN-DMP</t>
  </si>
  <si>
    <t>PROXKEY III, PROG, F-BLACK, B-HID LOGO, RANDOM NON-MATCHING SEQ</t>
  </si>
  <si>
    <t>1346LNSRN-DMP-PACK100</t>
  </si>
  <si>
    <t>1346LNSSN</t>
  </si>
  <si>
    <t>PROXKEY III, PROG., F-BLACK,B-HID LOGO, SEQ. NON-MATCH#,NO SLOT</t>
  </si>
  <si>
    <t>1346LNSSNPACK50</t>
  </si>
  <si>
    <t>PROXKEY III, PROG., F-BLK,B-HID LOGO, SEQ.NONMATCH#,NO SLOT, 50-LOT PK</t>
  </si>
  <si>
    <t>1346NNSBN</t>
  </si>
  <si>
    <t>PROXKEY III, NON-PROG,F-PROXKEY III, B-STANDARD,SEQ. LASER#, NO SLOT</t>
  </si>
  <si>
    <t>1346NNSNN</t>
  </si>
  <si>
    <t>PROXKEY III, NON-PROG,F-PROXKEY III, B-STANDARD,NO #, NO SLOT</t>
  </si>
  <si>
    <t>1346NNSON</t>
  </si>
  <si>
    <t>PROXKEY III, NON-PROG,F-PROXKEY III, B-STANDARD,SEQ. #, NO SLOT</t>
  </si>
  <si>
    <t>1346NNSSN</t>
  </si>
  <si>
    <t>PROXPASS TAG, PROG, MATCH ## LEAD FREE</t>
  </si>
  <si>
    <t>1351LBSNN</t>
  </si>
  <si>
    <t>PROXPASS TAG, PROG, NO # LEADFREE</t>
  </si>
  <si>
    <t>1351LBSRN</t>
  </si>
  <si>
    <t>PROXPASS TAG, PROG, RANDOM #LEAD FREE</t>
  </si>
  <si>
    <t>1351LBSRN-DMP</t>
  </si>
  <si>
    <t>PROXPASS TAG, PROG, RANDOM NON-MATCHING SEQ #, LEAD FREE, CUSTOM</t>
  </si>
  <si>
    <t>1351LBSSN</t>
  </si>
  <si>
    <t>PROXPASS TAG, PROG, SEQ #LEAD FREE</t>
  </si>
  <si>
    <t>1351NBSSN</t>
  </si>
  <si>
    <t>PROXPASS TAG, NON-PROG, SEQ #LEAD FREE</t>
  </si>
  <si>
    <t>1386CGGMH</t>
  </si>
  <si>
    <t>ISOPROX II, PROG CASI-RUSCO, F-GLOSS, B-GLOSS, MATCHING #, HORZ</t>
  </si>
  <si>
    <t>1386CGGMN</t>
  </si>
  <si>
    <t>ISOPROX II, PROG CASI-RUSCO, F-GLOSS, B-GLOSS, MATCHING #, NO SL</t>
  </si>
  <si>
    <t>1386CGGMV</t>
  </si>
  <si>
    <t>ISOPROX II, PROG CASI-RUSCO, F-GLOSS, B-GLOSS, MATCHING #, VERT</t>
  </si>
  <si>
    <t>1386CGGNH</t>
  </si>
  <si>
    <t>ISOPROX II, PROG CASI-RUSCO, F-GLOSS, B-GLOSS, NO #, HORZ SLOT</t>
  </si>
  <si>
    <t>1386CGGNN</t>
  </si>
  <si>
    <t>ISOPROX II, PROG CASI-RUSCO, F-GLOSS, B-GLOSS, NO #, NO SLOT</t>
  </si>
  <si>
    <t>1386CGGNV</t>
  </si>
  <si>
    <t>ISOPROX II, PROG CASI-RUSCO, F-GLOSS, B-GLOSS, NO #, VERT SLOT</t>
  </si>
  <si>
    <t>1386CGGSH</t>
  </si>
  <si>
    <t>ISOPROX II, PROG CASI-RUSCO, F-GLOSS, B-GLOSS, SEQ NON-MATCHING</t>
  </si>
  <si>
    <t>1386CGGSN</t>
  </si>
  <si>
    <t>1386CGGSV</t>
  </si>
  <si>
    <t>1386LCNNA001243</t>
  </si>
  <si>
    <t>ISOPROX II, CUSTOM, F - FULLBLEED BLACK, B - FULL BLEED</t>
  </si>
  <si>
    <t>1386LGCMN110924</t>
  </si>
  <si>
    <t>ISOPROX II, CUSTOM, SAINTEEUSTACHE ADDR</t>
  </si>
  <si>
    <t>1386LGCMN120362</t>
  </si>
  <si>
    <t>ISOPROX II, CUSTOM, EMERGENCYNUMBERS, MATCHING#, NO SLOT,PTD</t>
  </si>
  <si>
    <t>1386LGCMN16017A</t>
  </si>
  <si>
    <t>ISOPROX II,PROG 125K,F-GLOSS,CUSTOM, MATCH #, NO SLOT,CUSTOM INKJET/LOC</t>
  </si>
  <si>
    <t>1386LGCMV16017A</t>
  </si>
  <si>
    <t>ISOPROX II,PROG 125K,G-GLOSS,CUSTOM, MATCH #, VERT SLOT,CUSTOM INKJET &amp; LOC</t>
  </si>
  <si>
    <t>1386LGCNN110520</t>
  </si>
  <si>
    <t>ISOPROX II, CUSTOM, SOCIAL</t>
  </si>
  <si>
    <t>1386LGGAH</t>
  </si>
  <si>
    <t>ISOPROX II, PROG, F-GLOSS,B-HID LOGO, ENGRAVED MATCH#, HZNTL SLOT</t>
  </si>
  <si>
    <t>ISOPROX II, PROG, F-GLOSS,B-GLOSS, ENGRAVED MATCH #,NO SLOT</t>
  </si>
  <si>
    <t>1386LGGAN-509</t>
  </si>
  <si>
    <t>ISOPROX II, PROG 125K, HIDLOGO, SLOT INDICATORS,F-CUSTOM LASER</t>
  </si>
  <si>
    <t>1386LGGAN-A000262</t>
  </si>
  <si>
    <t>ISOPROX II, PROG, F-GLOSS, B-GLOSS, REV 4 LASER MATCHING #, PRIN</t>
  </si>
  <si>
    <t>1386LGGANSPEC</t>
  </si>
  <si>
    <t>ISOPROX II, PROG, F-GLOSS,B-GLOSS, ENGR</t>
  </si>
  <si>
    <t>1386LGGAV</t>
  </si>
  <si>
    <t>ISOPROX II, PROG, F-GLOSS,B-GLOSS, ENGRAVED MATCH #,VERT SLOT</t>
  </si>
  <si>
    <t>1386LGGBH</t>
  </si>
  <si>
    <t>ISOPROX II, PROG, F-GLOSS,B-GLOSS, ENGRAVED SEQ #,HORIZ SLOT</t>
  </si>
  <si>
    <t>1386LGGBN</t>
  </si>
  <si>
    <t>ISOPROX II, PROG, F-GLOSS,B-GLOSS, ENGRAVED SEQ #, NOSLOT</t>
  </si>
  <si>
    <t>1386LGGBNPACK50</t>
  </si>
  <si>
    <t>ISOPROX II, PROG, GLOSS, SEQ.LASER NON-MATCHING, NO SLOT</t>
  </si>
  <si>
    <t>1386LGGBV</t>
  </si>
  <si>
    <t>ISOPROX II, PROG, F-GLOSS,B-GLOSS, ENGRAVED SEQ #,VERT SLOT</t>
  </si>
  <si>
    <t>1386LGGCN</t>
  </si>
  <si>
    <t>ISOPROX II, PROG, GLOSS,RANDOM NON-MATCHING SEQ.ENGRAVED#, NO SLOT</t>
  </si>
  <si>
    <t>1386LGGMB-H103F</t>
  </si>
  <si>
    <t>ISOPROX II, CUSTOM, PLAINWHITE CSTM THKNESS</t>
  </si>
  <si>
    <t>ISO PROX II GRAPHICS QUALITYVINYL PROX CORP1000 HORIZONTALSLOT PUNCH 26BIT</t>
  </si>
  <si>
    <t>1386LGGMH111012</t>
  </si>
  <si>
    <t>ISOPROX II, PROG 125K,F-GLOSS, CUSTOM INKJET LOC,MATCH #, HORZ. SLOT</t>
  </si>
  <si>
    <t>1386LGGMH-16010</t>
  </si>
  <si>
    <t>ISOPROX II, PROG 125K,F-GLOSS, SPECIAL INKJET LOC,MATCH #, H-SLOT</t>
  </si>
  <si>
    <t>1386LGGMN110371</t>
  </si>
  <si>
    <t>ISOPROX II, PROG 125K, GLOSS,MATCH#, NO SLOT, 50 CARDS/PKG</t>
  </si>
  <si>
    <t>1386LGGMN-1141</t>
  </si>
  <si>
    <t>ISOPROX II, CUSTOM, F-GLOSS,B-HID BUG W/SLOT, MATCH#, NOSLOT, LAM</t>
  </si>
  <si>
    <t>1386LGGMN120128</t>
  </si>
  <si>
    <t>ISOPROX II, CUSTOM, PROG,GLOSS/GLOSS CUSTOM THICKNESS.049, MATCHING#. LAM</t>
  </si>
  <si>
    <t>1386LGGMN-16010</t>
  </si>
  <si>
    <t>ISOPROX II, PROG 125K,F-GLOSS, SPECIAL INKJET LOC,MATCH #, NO SLOT</t>
  </si>
  <si>
    <t>1386LGGMN-27453</t>
  </si>
  <si>
    <t>ISOPROX II, PROG 125K, F-GLOSS, B-GLOSS, MATCH #, PACKAGED IN BO</t>
  </si>
  <si>
    <t>1386LGGMN-502</t>
  </si>
  <si>
    <t>ISOPROX II, PROG, F-GLOSS,B-GLOSS, CUSTOM MARKINGLOCATION, NO SLOT</t>
  </si>
  <si>
    <t>1386LGGMN-503</t>
  </si>
  <si>
    <t>ISOPROX II, CUSTOM, F-GLOSS,B-GLOSS, MATCH#, NO SLOT,CUSTOM LOCATION</t>
  </si>
  <si>
    <t>1386LGGMN-A000092</t>
  </si>
  <si>
    <t>ISOPROX II, PROG., F-GLOSS, B-GLOSS, MATCH #, NO SLOT, PACK 100</t>
  </si>
  <si>
    <t>1386LGGMN-C100P</t>
  </si>
  <si>
    <t>ISOPROX II, CUSTOM, CDKEY,CSTM INKJET LOC</t>
  </si>
  <si>
    <t>1386LGGMN-DD</t>
  </si>
  <si>
    <t>ISOPROX II, PROG, F-GLOSS,B-GLOSS, MATCH #, NO SLOT -DDPROX PROGRAMMING</t>
  </si>
  <si>
    <t>1386LGGMNPACK50</t>
  </si>
  <si>
    <t>ISOPROX II, PROG, F-GLOSS,B-GLOSS, MATCHING #, NO SLOT</t>
  </si>
  <si>
    <t>1386LGGMN-TRW</t>
  </si>
  <si>
    <t>ISOPROX II, CUSTOM,F-REWRITE, B-HID BUG,MATCH#, NO SLOT, LAM</t>
  </si>
  <si>
    <t>ISOPROXKEY II, PROG, F-HID LOGB-HID LOGO, MAT</t>
  </si>
  <si>
    <t>1386LGGMV-S12906</t>
  </si>
  <si>
    <t>ISOPROX II, PROG, F-GLOSS, B-GLOSS, MATCH #, VERT SLOT, CUST SIM</t>
  </si>
  <si>
    <t>1386LGGMVSPEC</t>
  </si>
  <si>
    <t>ISOPROX II PROG F-GLSS.B-HID, LOGO MAT#</t>
  </si>
  <si>
    <t>1386LGGNH</t>
  </si>
  <si>
    <t>ISOPROX II, PROG, F-GLOSS,B-GLOSS, NO #, HZNTL SLOT</t>
  </si>
  <si>
    <t>1386LGGNN</t>
  </si>
  <si>
    <t>ISOPROX II, PROG, F-GLOSS,B-GLOSS, NO #, NO SLOT</t>
  </si>
  <si>
    <t>1386LGGNN-1141</t>
  </si>
  <si>
    <t>ISOPROX II, HID BUG W/SLOT,NO#, NO SLOT, LAM</t>
  </si>
  <si>
    <t>1386LGGNN120128</t>
  </si>
  <si>
    <t>ISOPROX II, CUSTOM, PROG,GLOSS/GLOSS CUSTOM THICKNESS.049, NO INKJET, LAM</t>
  </si>
  <si>
    <t>1386LGGNV</t>
  </si>
  <si>
    <t>ISOPROX II, PROG, F-GLOSS,B-GLOSS, NO #, VERT SLOT</t>
  </si>
  <si>
    <t>1386LGGRH</t>
  </si>
  <si>
    <t>ISOPROX II, PROG, F-GLOSS,B-GLOSS, RANDOM #, HZNTL SLOT</t>
  </si>
  <si>
    <t>1386LGGRN</t>
  </si>
  <si>
    <t>ISOPROX II, PROG, F-GLOSS,B-GLOSS, RANDOM #, NO SLOT</t>
  </si>
  <si>
    <t>1386LGGRN111409</t>
  </si>
  <si>
    <t>ISOPROX II, CUSTOM, PROG.,GLOSS, RANDOM #, NO SLOT,D-STLE MARK</t>
  </si>
  <si>
    <t>1386LGGRN-DMP</t>
  </si>
  <si>
    <t>ISOPROX II, PROG, F-GLOSS, B-GLOSS, RANDOM NON-MATCHING SEQ #, N</t>
  </si>
  <si>
    <t>ISOPROX II, PROG, F-GLOSS,B-GLOSS, RANDOM #, VERT SLOT</t>
  </si>
  <si>
    <t>1386LGGSH</t>
  </si>
  <si>
    <t>ISOPROX II, PROG, F-GLOSS,B-GLOSS, SEQ #, HZNTL SLOT</t>
  </si>
  <si>
    <t>1386LGGSN</t>
  </si>
  <si>
    <t>ISOPROX II, PROG, F-GLOSS,B-GLOSS, SEQ #, NO SLOT</t>
  </si>
  <si>
    <t>1386LGGSN110371</t>
  </si>
  <si>
    <t>ISOPROX II, PROG, GLOSS, SEQ#, NO SLOT, PACKAGED IN 50PER BOX</t>
  </si>
  <si>
    <t>1386LGGSN-1141</t>
  </si>
  <si>
    <t>ISOPROX II, CUSTOM, F-GLOSS,B-HID BUG W/SLOT, SEQ.#, NOSLOT, LAM</t>
  </si>
  <si>
    <t>1386LGGSNPACK50</t>
  </si>
  <si>
    <t>ISOPROX II, PROG, F-GLOSS,B-GLOSS, SEQ #, NO SLOT,PACKED 50 PER BOX</t>
  </si>
  <si>
    <t>1386LGGSV</t>
  </si>
  <si>
    <t>ISOPROX II, PROG, F-GLOSS,B-GLOSS, SEQ #, VERT SLOT</t>
  </si>
  <si>
    <t>1386LGGSV-1141</t>
  </si>
  <si>
    <t>ISOPROX II, CUSTOM, F-GLOSS,B-HID BUG W/SLOT, SEQ.#,VERT. SLOT, LAM</t>
  </si>
  <si>
    <t>1386LGGXAN-210336</t>
  </si>
  <si>
    <t>ISOPROX II, PROG, WHITE, LEGIC PRIME 1024, LASER #, NO SLOT</t>
  </si>
  <si>
    <t>1386LGMNA000092</t>
  </si>
  <si>
    <t>ISOPROX II, PROG., F-GLOSS,B-GLOSS, MATCH #, NO SLOT,PACK 100</t>
  </si>
  <si>
    <t>1386LGPMN</t>
  </si>
  <si>
    <t>ISOPROX II, PROG, F-GLOSS,B-GLOSS, MATCH #, NO SLOT,SLOT DOTS</t>
  </si>
  <si>
    <t>1386LGPNN</t>
  </si>
  <si>
    <t>1386LGPRN</t>
  </si>
  <si>
    <t>1386LGSAN</t>
  </si>
  <si>
    <t>ISOPROX II, PROG, F-GLOSS,B-HID LOGO, LASER MARK SEQ#, NO SLOT</t>
  </si>
  <si>
    <t>1386LGSAV</t>
  </si>
  <si>
    <t>ISOPROX II, PROG, F-GLOSS,B-HID LOGO, ENGRAVED MATCH#, VERT SLOT</t>
  </si>
  <si>
    <t>1386LGSMH</t>
  </si>
  <si>
    <t>ISOPROX II, PROG, F-GLOSS,B-HID LOGO, MATCH #, HZNTLSLOT</t>
  </si>
  <si>
    <t>1386LGSMN</t>
  </si>
  <si>
    <t>ISO PROX II GRAPHICS QUALITYWHITE GLOSS FIN 125KHZ 26 BITNO SLOT</t>
  </si>
  <si>
    <t>1386LGSMV</t>
  </si>
  <si>
    <t>ISO PROX II PROGRAMMED, PVCSTANDAR, INKJETTED, VERTICALSLOT PUNCH</t>
  </si>
  <si>
    <t>1386LGSMVPACK10</t>
  </si>
  <si>
    <t>ISOPROX II, PROG, F-GLOSS,B-STD, MATCH#, VERT. SLOT,PACKED 10 PER BOX</t>
  </si>
  <si>
    <t>1386LGSNN</t>
  </si>
  <si>
    <t>ISOPROX II, PROG, F-GLOSS,B-HID LOGO, NO #, NO SLOT</t>
  </si>
  <si>
    <t>1386LGSNV</t>
  </si>
  <si>
    <t>ISOPROX II, PROG, F-GLOSS,B-HID LOGO, NO #, VERT SLOT</t>
  </si>
  <si>
    <t>1386LGSRN</t>
  </si>
  <si>
    <t>ISOPROX II, PROG, F-GLOSS,B-HID LOGO, RANDOM #, NO SLOT</t>
  </si>
  <si>
    <t>1386LGSRV</t>
  </si>
  <si>
    <t>ISOPROX II, PROG, F-GLOSS,B-HID LOGO, RANDOM #, VERTSLOT</t>
  </si>
  <si>
    <t>1386LGSSH</t>
  </si>
  <si>
    <t>ISOPROX II, PROG, F-GLOSS,B-HID LOGO, SEQ #, HZNTL SLOT</t>
  </si>
  <si>
    <t>1386LGSSN</t>
  </si>
  <si>
    <t>ISOPROX II, PROG, F-GLOSS,B-HID LOGO, SEQ #, NO SLOT</t>
  </si>
  <si>
    <t>1386LGSSV</t>
  </si>
  <si>
    <t>ISOPROX II, PROG, F-GLOSS,B-HID LOGO, SEQ #, VERT SLOT</t>
  </si>
  <si>
    <t>1386LGXBN210382</t>
  </si>
  <si>
    <t>ISOPROX II, PROG, WH LEGICPROX/LEGIC MIM 1024, SEQ.LASER#, NO SLOT</t>
  </si>
  <si>
    <t>1386NGGBN</t>
  </si>
  <si>
    <t>ISOPROX II, NON-PROG, F-GLOSS, B-GLOSS, SEQ NON-MATCHING LASER #</t>
  </si>
  <si>
    <t>1386NGGNH</t>
  </si>
  <si>
    <t>ISOPROX II, NON-PROG,F-GLOSS, B-GLOSS, NO #,HZNTL SLOT</t>
  </si>
  <si>
    <t>1386NGGNN</t>
  </si>
  <si>
    <t>UNPROGRAMMED GLOSSY WHITESECURITY CARDS</t>
  </si>
  <si>
    <t>1386NGGNN-HW</t>
  </si>
  <si>
    <t>ISOPROX II, NON-PROG, GLOSS,NO #, NO SLOT, HONEYWELL P/NPVCH4NP</t>
  </si>
  <si>
    <t>1386NGGNV</t>
  </si>
  <si>
    <t>ISOPROX II, NON-PROG,F-GLOSS, B-GLOSS, NO #, VERTSLOT</t>
  </si>
  <si>
    <t>1386NGGSH</t>
  </si>
  <si>
    <t>ISOPROX II, NON-PROG,F-GLOSS, B-GLOSS, SEQ #,HZNTL SLOT</t>
  </si>
  <si>
    <t>1386NGGSN</t>
  </si>
  <si>
    <t>ISOPROX II, NON-PROG,F-GLOSS, B-GLOSS, SEQ #, NOSLOT</t>
  </si>
  <si>
    <t>1386NGGSV</t>
  </si>
  <si>
    <t>ISOPROX II, NON-PROG,F-GLOSS, B-GLOSS, SEQ #,VERT SLOT</t>
  </si>
  <si>
    <t>1386NGPNN</t>
  </si>
  <si>
    <t>ISOPROX II, NON-PROG,F-GLOSS, B-GLOSS, NO #, NOSLOT, SLOT DOTS</t>
  </si>
  <si>
    <t>1386NGSNN</t>
  </si>
  <si>
    <t>ISOPROX II, NON-PROG,F-GLOSS, B-HID LOGO, NO #,NO SLOT</t>
  </si>
  <si>
    <t>1386NGSNV</t>
  </si>
  <si>
    <t>ISOPROX II, NON-PROG,F-GLOSS, B-HID LOGO, NO #,VERT SLOT</t>
  </si>
  <si>
    <t>1386NGSSN</t>
  </si>
  <si>
    <t>ISOPROX II, NON-PROG,F-GLOSS, B-HID LOGO, SEQ #,NO SLOT</t>
  </si>
  <si>
    <t>1386NGSSV</t>
  </si>
  <si>
    <t>ISOPROX II, NON-PROG,F-GLOSS, B-HID LOGO, SEQ #,VERT SLOT</t>
  </si>
  <si>
    <t>1391CSSMN</t>
  </si>
  <si>
    <t>MICROPROX TAG, PROG CASI-RUSCO, F-GRAY W/HID STANDARD ARTWORK, B</t>
  </si>
  <si>
    <t>1391CSSNN</t>
  </si>
  <si>
    <t>1391LCSSN160111</t>
  </si>
  <si>
    <t>MICROPROX TAG, PROG 125K,CUSTOM INKJET, ADHESIVEBACK, SEQ #</t>
  </si>
  <si>
    <t>MICROPROX TAG, PROG, GRAY</t>
  </si>
  <si>
    <t>1391LGSMN110324</t>
  </si>
  <si>
    <t>MICROPROX TAG, PROG, GRAY NOARTWORK, MATCH #, CUSTOMINKJET ON FRONT</t>
  </si>
  <si>
    <t>1391LGSMN-A000571</t>
  </si>
  <si>
    <t>MICROPROX TAG, PROG, F-GRAY NO ARTWORK, B-ADHESIVE, MATCHING # O</t>
  </si>
  <si>
    <t>1391LGSNN</t>
  </si>
  <si>
    <t>MICROPROX TAG, PROG 125K,GRAY, ADHESIVE, NO #, NO SLOT</t>
  </si>
  <si>
    <t>1391LGSSN</t>
  </si>
  <si>
    <t>MICROPROX TAG, PROG, GRAY,NON-MATCH #, NO SLOT</t>
  </si>
  <si>
    <t>1391LKSRN</t>
  </si>
  <si>
    <t>MICROPROX TAG, PROG, BLACK,RANDOM #</t>
  </si>
  <si>
    <t>MICROPROX TAG, PROG, GRAYMATCH #</t>
  </si>
  <si>
    <t>1391LSSNN</t>
  </si>
  <si>
    <t>MICROPROX TAG, PROG, GRAY, NO#</t>
  </si>
  <si>
    <t>1391LSSRN</t>
  </si>
  <si>
    <t>MICROPROX TAG, PROG, GRAY,RANDOM #</t>
  </si>
  <si>
    <t>1391LSSSN</t>
  </si>
  <si>
    <t>MICROPROX TAG, PROG, GRAY,SEQ #</t>
  </si>
  <si>
    <t>1391LSSSN-A000198</t>
  </si>
  <si>
    <t>MICROPROX TAG, PROG 125K, F-HID LOGO GRAY, B-ADHESIVE, SEQ. NON-</t>
  </si>
  <si>
    <t>1391LSSSNPACK50</t>
  </si>
  <si>
    <t>MICROPROX TAG, PROG, GRAY,SEQ. NON-MATCH #, PACKAGE INLOTS OF 50</t>
  </si>
  <si>
    <t>1391NGSNN</t>
  </si>
  <si>
    <t>MICROPROX TAG, NON-PRGMD,GRY, ADH BCKG, NO #</t>
  </si>
  <si>
    <t>1391NGSSN</t>
  </si>
  <si>
    <t>MICROPROX TAG, NON-PROG,GRAY, SEQ #</t>
  </si>
  <si>
    <t>1391NKSNN</t>
  </si>
  <si>
    <t>MICROPROX TAG, NON-PROG,BLACK, NO #</t>
  </si>
  <si>
    <t>1391NSSNN</t>
  </si>
  <si>
    <t>MICROPROX TAG, NON-PROG,GRAY, NO #</t>
  </si>
  <si>
    <t>1391NSSON</t>
  </si>
  <si>
    <t>MICROPROX TAG, NON-PROG,GRAY, SEQ. #</t>
  </si>
  <si>
    <t>1391NSSSN</t>
  </si>
  <si>
    <t>MICROPROX TAG, NON-PROG,F-HID LOGO GRAY, ADHESIVE,SEQ #, NO SLOT</t>
  </si>
  <si>
    <t>140012N</t>
  </si>
  <si>
    <t>PRINTER PARTS, WASHER M3 EXTTOOTH LOCKING</t>
  </si>
  <si>
    <t>140040N</t>
  </si>
  <si>
    <t>PRINTER PARTS, WASHER 3.2MM X7MM X .5MM</t>
  </si>
  <si>
    <t>140046N</t>
  </si>
  <si>
    <t>PRINTER PARTS, RING-RETAININGEXT-E 1/16</t>
  </si>
  <si>
    <t>140048N</t>
  </si>
  <si>
    <t>PRINTER PARTS, RING-RETAININGEXT-C 1/4</t>
  </si>
  <si>
    <t>140061N</t>
  </si>
  <si>
    <t>PRINTER PARTS, RING-RETAININGEXT-E 3/32</t>
  </si>
  <si>
    <t>140062N</t>
  </si>
  <si>
    <t>PRINTER PARTS, RING-RETAININGEXT-E 1/4</t>
  </si>
  <si>
    <t>140063N</t>
  </si>
  <si>
    <t>PRINTER PARTS, RING-RETAININGEXT-E 3/16</t>
  </si>
  <si>
    <t>140065N</t>
  </si>
  <si>
    <t>PRINTER PARTS, RING-RETAININGEXT-E 5/32</t>
  </si>
  <si>
    <t>140069N</t>
  </si>
  <si>
    <t>TIE WRAP 4.00"L X 0.10"W THISIS A SPARE PART. PLEASECONFIRM PROPER</t>
  </si>
  <si>
    <t>140072N</t>
  </si>
  <si>
    <t>PRINTER PARTS, RING-RETAINING1/8"</t>
  </si>
  <si>
    <t>1430MG1AV</t>
  </si>
  <si>
    <t>1430MG1MV</t>
  </si>
  <si>
    <t>HID MIFARE 1K, PROG HID 13.56M, F-GLOSS, B-GLOSS W/MAG, MATCH #,</t>
  </si>
  <si>
    <t>1430MG1NN</t>
  </si>
  <si>
    <t>1430MGGAN</t>
  </si>
  <si>
    <t>1430MGGMN</t>
  </si>
  <si>
    <t>1430MGGMV</t>
  </si>
  <si>
    <t>1430MGGNN</t>
  </si>
  <si>
    <t>HID MIFARE, PROG HID 13.56M, F-GLOSS, B-GLOSS, NO #, NO SLOT</t>
  </si>
  <si>
    <t>1430MGGNV</t>
  </si>
  <si>
    <t>1430MGGSN</t>
  </si>
  <si>
    <t>1430MGGSV</t>
  </si>
  <si>
    <t>1430MGGUN</t>
  </si>
  <si>
    <t>HID MIFARE 1K, PROG, F-GLOSS, B-GLOSS, UID (CSN) HEX #, NO SLOT</t>
  </si>
  <si>
    <t>1430MGGVN</t>
  </si>
  <si>
    <t>HID MIFARE 1K, PROG, F-GLOSS, B-GLOSS, UID (CSN) DECIMAL #, NO S</t>
  </si>
  <si>
    <t>1430MGGZN</t>
  </si>
  <si>
    <t>HID MIFARE 1K, PROG, F-GLOSS, B-GLOSS, LASER REVERSED UID (CSN)</t>
  </si>
  <si>
    <t>1430NE1NN</t>
  </si>
  <si>
    <t>HID MIFARE, NON-PROG, F-GLOSS EMBEDDABLE, B-GLOSS W/MAG, NO #, N</t>
  </si>
  <si>
    <t>1430NG1NN</t>
  </si>
  <si>
    <t>1430NG1NV</t>
  </si>
  <si>
    <t>1430NG1SN</t>
  </si>
  <si>
    <t>1430NG1SV</t>
  </si>
  <si>
    <t>1430NGGBN</t>
  </si>
  <si>
    <t>1430NGGCN</t>
  </si>
  <si>
    <t>1430NGGNN</t>
  </si>
  <si>
    <t>1430NGGNN120190</t>
  </si>
  <si>
    <t>1430NGGNN310109</t>
  </si>
  <si>
    <t>1430NGGNV</t>
  </si>
  <si>
    <t>1430NGGSN</t>
  </si>
  <si>
    <t>1430NGGSV</t>
  </si>
  <si>
    <t>1430NGGUN</t>
  </si>
  <si>
    <t>1430NGGUV</t>
  </si>
  <si>
    <t>1430NGGVN</t>
  </si>
  <si>
    <t>1430NGGVN-310146</t>
  </si>
  <si>
    <t>HID MIFARE 1K, NON-PROG, F-GLOSS, B-GLOSS, 7 BYTE UID (CSN) DECI</t>
  </si>
  <si>
    <t>1430NGGZN</t>
  </si>
  <si>
    <t>HID MIFARE 1K, NON-PROG, F-GLOSS, B-GLOSS, LASER REVERSED UID (C</t>
  </si>
  <si>
    <t>1430SG1NN</t>
  </si>
  <si>
    <t>1430SGGMN</t>
  </si>
  <si>
    <t>1430SGGMV</t>
  </si>
  <si>
    <t>1430SGGNN</t>
  </si>
  <si>
    <t>1431BG1AVA</t>
  </si>
  <si>
    <t>1431BG1MNM</t>
  </si>
  <si>
    <t>1431BG1MNN</t>
  </si>
  <si>
    <t>1431BG1MVM</t>
  </si>
  <si>
    <t>1431BG1NNN</t>
  </si>
  <si>
    <t>1431BG1NVN</t>
  </si>
  <si>
    <t>HID MIFARE &amp; PROX, PROG HID 13.56 &amp; 125K , F-GLOSS, B-GLOSS W/ M</t>
  </si>
  <si>
    <t>1431BGGMNM</t>
  </si>
  <si>
    <t>MIFARE, CREDENTIALS, CARDSPROG HID 125K &amp; 13.56MF-GLOSS, B-GLOSS</t>
  </si>
  <si>
    <t>1431BGGMNN</t>
  </si>
  <si>
    <t>1431BGGMVM</t>
  </si>
  <si>
    <t>1431BGGMVN</t>
  </si>
  <si>
    <t>1431BGGNNM</t>
  </si>
  <si>
    <t>1431BGGNNN</t>
  </si>
  <si>
    <t>1431BGGNNS</t>
  </si>
  <si>
    <t>HID MIFARE PROX, PROG., F-GLOSS, B-GLOSS, NO MIFARE#, NO SLOT, S</t>
  </si>
  <si>
    <t>1431BGGNVM</t>
  </si>
  <si>
    <t>MIFARE PROX 1K, PROG MIFARE/PROX, F-GLOSS, B-GLOSS, NO MIFARE #,</t>
  </si>
  <si>
    <t>1431BGGSNN</t>
  </si>
  <si>
    <t>1431BGGSNS</t>
  </si>
  <si>
    <t>1431BGGSVN</t>
  </si>
  <si>
    <t>1431LEGMNN</t>
  </si>
  <si>
    <t>HID PROX &amp; MIFARE, PROG 125K ONLY, EMBEDDABLE, B-GLOSS, MATCH #,</t>
  </si>
  <si>
    <t>1431LEGNNN</t>
  </si>
  <si>
    <t>HID PROX &amp; MIFARE, PROG 125K ONLY, EMBEDDABLE, B-GLOSS, NO 125 #</t>
  </si>
  <si>
    <t>1431LEGSNN</t>
  </si>
  <si>
    <t>HID PROX &amp; MIFARE, PROG 125K ONLY, EMBEDDABLE, B-GLOSS, SEQ #, N</t>
  </si>
  <si>
    <t>1431LG1MNM</t>
  </si>
  <si>
    <t>HID PROX MIFARE PROG 125K ONLYFGLOSS BGLOSS W MAGSTRIPENO SLOT</t>
  </si>
  <si>
    <t>1431LG1MNN</t>
  </si>
  <si>
    <t>1431LG1MNN-HW</t>
  </si>
  <si>
    <t>1431LG1MVN</t>
  </si>
  <si>
    <t>1431LG1NNM</t>
  </si>
  <si>
    <t>1431LG1NNN</t>
  </si>
  <si>
    <t>1431LG1NVM</t>
  </si>
  <si>
    <t>1431LG1NVN</t>
  </si>
  <si>
    <t>1431LG1SNN</t>
  </si>
  <si>
    <t>1431LG1SNS</t>
  </si>
  <si>
    <t>1431LG1UNM</t>
  </si>
  <si>
    <t>1431LG1VNM</t>
  </si>
  <si>
    <t>1431LG1ZNM</t>
  </si>
  <si>
    <t>1431LGCNNM11130</t>
  </si>
  <si>
    <t>HID MIFARE PROX, PROG. PROX,F-GLOSS, B-</t>
  </si>
  <si>
    <t>1431LGGANN</t>
  </si>
  <si>
    <t>1431LGGBNN</t>
  </si>
  <si>
    <t>1431LGGMNS</t>
  </si>
  <si>
    <t>1431LGGMNU</t>
  </si>
  <si>
    <t>1431LGGMVN</t>
  </si>
  <si>
    <t>1431LGGMVU</t>
  </si>
  <si>
    <t>1431LGGNNA</t>
  </si>
  <si>
    <t>HID MIFARE PROX, PROG, F-GLOSS, B-GLOSS, NO MIFARE#, NO SLOT, LA</t>
  </si>
  <si>
    <t>1431LGGNNM</t>
  </si>
  <si>
    <t>1431LGGNNN</t>
  </si>
  <si>
    <t>1431LGGNNS</t>
  </si>
  <si>
    <t>HID MIFARE &amp; PROX, PROG, F-GLOSS, B-GLOSS, NO 13.56, NO SLOT, SE</t>
  </si>
  <si>
    <t>1431LGGNNU</t>
  </si>
  <si>
    <t>1431LGGNVM</t>
  </si>
  <si>
    <t>1431LGGRNN</t>
  </si>
  <si>
    <t>1431LGGSNS</t>
  </si>
  <si>
    <t>1431LGGSVN</t>
  </si>
  <si>
    <t>1431LGGUNM</t>
  </si>
  <si>
    <t>1431LGGUNN</t>
  </si>
  <si>
    <t>HID MIFARE 1K + PROX, NON-PROG MIFARE, PROG PROX, F-GLOSS, B-GLO</t>
  </si>
  <si>
    <t>1431LGGUVM</t>
  </si>
  <si>
    <t>1431LGGVNM</t>
  </si>
  <si>
    <t>1431LGGZNM</t>
  </si>
  <si>
    <t>1431MG1NNM</t>
  </si>
  <si>
    <t>1431MGGMNM</t>
  </si>
  <si>
    <t>1431MGGMNN</t>
  </si>
  <si>
    <t>HID MIFARE &amp; PROX, PROG HID 13.56M, F-GLOSS, B-GLOSS, MATCH #, N</t>
  </si>
  <si>
    <t>1431MGGNNM</t>
  </si>
  <si>
    <t>1431MGGNNN</t>
  </si>
  <si>
    <t>1431NE1NNN</t>
  </si>
  <si>
    <t>HID PROX &amp; MIFARE, NON PROG, EMBEDDABLE, MAGSTRIPE, NO #, NO SLO</t>
  </si>
  <si>
    <t>1431NEGNNN</t>
  </si>
  <si>
    <t>HID PROX &amp; MIFARE, NON-PROG, EMBEDDEABLE, B-GLOSS, NO #, NO SLOT</t>
  </si>
  <si>
    <t>1431NG1NNN</t>
  </si>
  <si>
    <t>1431NG1NVN</t>
  </si>
  <si>
    <t>1431NGGNNN</t>
  </si>
  <si>
    <t>1431NGGNVN</t>
  </si>
  <si>
    <t>1431NGGSNN</t>
  </si>
  <si>
    <t>1431NGGSVN</t>
  </si>
  <si>
    <t>1431RG1MNM</t>
  </si>
  <si>
    <t>1431RGGMNM</t>
  </si>
  <si>
    <t>1431RGGMNN</t>
  </si>
  <si>
    <t>1431SG1MNN</t>
  </si>
  <si>
    <t>1431SG1MVN</t>
  </si>
  <si>
    <t>1431SGGMNN</t>
  </si>
  <si>
    <t>1431SGGNNM</t>
  </si>
  <si>
    <t>1431SGGSNN</t>
  </si>
  <si>
    <t>1434MSSAN</t>
  </si>
  <si>
    <t>MIFARE, CREDENTIALS, KEY FOBS</t>
  </si>
  <si>
    <t>1434MSSBN</t>
  </si>
  <si>
    <t>1434MSSNN</t>
  </si>
  <si>
    <t>1434MSSRN</t>
  </si>
  <si>
    <t>1434MSSSN</t>
  </si>
  <si>
    <t>1434MSSXN</t>
  </si>
  <si>
    <t>HID MIFARE KEYFOB 1K, PROG, F-STD HID AW, B-STD, LASER UID (CSN)</t>
  </si>
  <si>
    <t>1434NSSAN</t>
  </si>
  <si>
    <t>1434NSSBN</t>
  </si>
  <si>
    <t>1434NSSNN</t>
  </si>
  <si>
    <t>1434NSSSN</t>
  </si>
  <si>
    <t>1434NSSUN</t>
  </si>
  <si>
    <t>1434NSSXN</t>
  </si>
  <si>
    <t>HID MIFARE KEYFOB 1K, NON-PROG, F-STD HID AW, B-STD, LASER UID (</t>
  </si>
  <si>
    <t>1434SSSMN</t>
  </si>
  <si>
    <t>1435MSSMN</t>
  </si>
  <si>
    <t>STICKERS, TAGS, PACKAGED TAG</t>
  </si>
  <si>
    <t>1435MSSNN</t>
  </si>
  <si>
    <t>1435NSSNN</t>
  </si>
  <si>
    <t>1435NSSRN</t>
  </si>
  <si>
    <t>1435NSSSN</t>
  </si>
  <si>
    <t>1435NSSUN</t>
  </si>
  <si>
    <t>1435SSSMN</t>
  </si>
  <si>
    <t>1436MEGMV</t>
  </si>
  <si>
    <t>1436MG1MN</t>
  </si>
  <si>
    <t>1436MG1MV</t>
  </si>
  <si>
    <t>1436MGGMN</t>
  </si>
  <si>
    <t>1436MGGMV</t>
  </si>
  <si>
    <t>1436MGGNN</t>
  </si>
  <si>
    <t>1436NE1NN</t>
  </si>
  <si>
    <t>1436NEGNN</t>
  </si>
  <si>
    <t>1436NG1NN</t>
  </si>
  <si>
    <t>1436NG1NV</t>
  </si>
  <si>
    <t>1436NG1UN</t>
  </si>
  <si>
    <t>1436NGGNN</t>
  </si>
  <si>
    <t>MIFARE, CREDENTIALS, CARDSNON-PROG F-GLOSS B-GLOSSNO #, NO SLOT</t>
  </si>
  <si>
    <t>1436NGGNV</t>
  </si>
  <si>
    <t>1436NGGSN</t>
  </si>
  <si>
    <t>1436NGGSV</t>
  </si>
  <si>
    <t>1436NGGUN</t>
  </si>
  <si>
    <t>1436NGGUV</t>
  </si>
  <si>
    <t>1436NGGVN</t>
  </si>
  <si>
    <t>COMPOSITE HID MIFARE 1K, NON-PROG, F-GLOSS, B-GLOSS, UID (CSN) D</t>
  </si>
  <si>
    <t>1436NGGZN</t>
  </si>
  <si>
    <t>COMPOSITE HID MIFARE 1K, NON-PROG, F-GLOSS, B-GLOSS, LASER REVER</t>
  </si>
  <si>
    <t>1436SG1MN</t>
  </si>
  <si>
    <t>1436SGGMN</t>
  </si>
  <si>
    <t>1436SGGMV</t>
  </si>
  <si>
    <t>1437BEGMNM</t>
  </si>
  <si>
    <t>1437BG1MNM</t>
  </si>
  <si>
    <t>COMPOSITE HID MIFARE 1K + PROX, PROG MIFARE/PROX, F-GLOSS, B-GLO</t>
  </si>
  <si>
    <t>1437BG1MNN</t>
  </si>
  <si>
    <t>HID PROX &amp; MIFARE 1K COMP, PROG., F-GLOSS, B-GLOSS W/MAG, MATCHI</t>
  </si>
  <si>
    <t>1437BGGMNM</t>
  </si>
  <si>
    <t>1437BGGMNN</t>
  </si>
  <si>
    <t>1437BGGNNM</t>
  </si>
  <si>
    <t>HID MIFARE PROX 1K COMP, PROG HID  13.56 &amp;125K, F-GLOSS, B-GLOSS</t>
  </si>
  <si>
    <t>1437BGGZNM</t>
  </si>
  <si>
    <t>COMPOSITE MIFARE PROX 1K, PROG., F-GLOSS, B-GLOSS, REVERSE MIFAR</t>
  </si>
  <si>
    <t>1437LE1NNM</t>
  </si>
  <si>
    <t>1437LEGNNM</t>
  </si>
  <si>
    <t>1437LEGSNN</t>
  </si>
  <si>
    <t>HID PROX &amp; MIFARE 1K COMP, EMBEDDABLE, PROG, F-GLOSS, B-GLOSS, S</t>
  </si>
  <si>
    <t>1437LG1NNM</t>
  </si>
  <si>
    <t>COMPOSITE MIFARE PROX 1K, PROG, F-GLOSS, B-GLOSS W/MAG, NO MIFAR</t>
  </si>
  <si>
    <t>1437LG1NNN</t>
  </si>
  <si>
    <t>COMPOSITE MIFARE PROX 1K, PROX PROG, F - GLOSS, B - GLOSS W/MAG,</t>
  </si>
  <si>
    <t>1437LG1SNN</t>
  </si>
  <si>
    <t>1437LGGNNA</t>
  </si>
  <si>
    <t>1437LGGNNB</t>
  </si>
  <si>
    <t>1437LGGNNM</t>
  </si>
  <si>
    <t>1437LGGNNN</t>
  </si>
  <si>
    <t>1437LGGNNS</t>
  </si>
  <si>
    <t>1437LGGNVM</t>
  </si>
  <si>
    <t>1437LGGUNM</t>
  </si>
  <si>
    <t>COMPOSITE HID MIFARE 1K PROX, PROG, F-GLOSS, B-GLOSS, NO MIFARE</t>
  </si>
  <si>
    <t>1437LGGVNM</t>
  </si>
  <si>
    <t>COMPOSITE HID MIFARE 1K PROX, PROG, F-GLOSS, B-GLOSS, UID (CSN)</t>
  </si>
  <si>
    <t>1437LGSNNS</t>
  </si>
  <si>
    <t>1437MGGMNN</t>
  </si>
  <si>
    <t>COMPOSITE MIFARE PROX 1K, PROG MIFARE, NON-PROG PROX, F-GLOSS, B</t>
  </si>
  <si>
    <t>1437NE1NNN</t>
  </si>
  <si>
    <t>COMPOSITE MIFARE PROX 1K, EMBEDDABLE, NON-PROG, F-GLOSS, B-GLOSS</t>
  </si>
  <si>
    <t>1437NEGNNN</t>
  </si>
  <si>
    <t>1437NG1NNN</t>
  </si>
  <si>
    <t>1437NGGNNN</t>
  </si>
  <si>
    <t>1437NGGVNN</t>
  </si>
  <si>
    <t>COMPOSITE MIFARE 1K / PROX, NON-PROG, F-GLOSS, B-GLOSS, UID (CSN</t>
  </si>
  <si>
    <t>1437TG1NNN</t>
  </si>
  <si>
    <t>COMPOSITE MIFARE PROX 1K, MIFARE PROG BLANK, PROX CONFIGURED AS</t>
  </si>
  <si>
    <t>1440MG1MN</t>
  </si>
  <si>
    <t>1440MG1MV</t>
  </si>
  <si>
    <t>1440MG1NN</t>
  </si>
  <si>
    <t>1440MG1SN</t>
  </si>
  <si>
    <t>1440MG1SV</t>
  </si>
  <si>
    <t>1440MGGAN</t>
  </si>
  <si>
    <t>HID MIFARE, PROG HID 13.56M, F-GLOSS, B-GLOSS, MATCH LASER #, NO</t>
  </si>
  <si>
    <t>1440MGGMN</t>
  </si>
  <si>
    <t>1440MGGMV</t>
  </si>
  <si>
    <t>1440MGGNN</t>
  </si>
  <si>
    <t>1440MGGSN</t>
  </si>
  <si>
    <t>1440MGGUN</t>
  </si>
  <si>
    <t>HID MIFARE, PROG., F-GLOSS, B-GLOSS, UID (CSN) HEX #, NO SLOT</t>
  </si>
  <si>
    <t>1440MGGVN</t>
  </si>
  <si>
    <t>1440NE1NN</t>
  </si>
  <si>
    <t>HID MIFARE 4K, NON-PROG, F-GLOSS EMBEDDABLE, B-MAGSTRIPE, NO #,</t>
  </si>
  <si>
    <t>1440NEGNN</t>
  </si>
  <si>
    <t>HID MIFARE 4K, NON-PROG, F-GLOSS EMBEDDABLE, B-GLOSS, NO #, NO S</t>
  </si>
  <si>
    <t>1440NG1NN</t>
  </si>
  <si>
    <t>1440NGGBN</t>
  </si>
  <si>
    <t>1440NGGNN</t>
  </si>
  <si>
    <t>1440NGGNV</t>
  </si>
  <si>
    <t>1440NGGSN</t>
  </si>
  <si>
    <t>1440NGGSV</t>
  </si>
  <si>
    <t>1440NGGUN</t>
  </si>
  <si>
    <t>1440NGGUV</t>
  </si>
  <si>
    <t>1440NGGVN</t>
  </si>
  <si>
    <t>1440NGGVV</t>
  </si>
  <si>
    <t>1440NGGZN</t>
  </si>
  <si>
    <t>ISO CARD MIFARE EV1 4K, NON-PROG F-GLOSS, B-GLOSS, LASER REVERSE</t>
  </si>
  <si>
    <t>1440SGGMN</t>
  </si>
  <si>
    <t>1441BG1MVM</t>
  </si>
  <si>
    <t>MIFARE PROX 4K, PROG MIFARE/PROX, F-GLOSS, B-GLOSS W/MAG, MATCHI</t>
  </si>
  <si>
    <t>1441BGGMNM</t>
  </si>
  <si>
    <t>1441BGGMNN</t>
  </si>
  <si>
    <t>1441BGGMVM</t>
  </si>
  <si>
    <t>1441BGGNNM</t>
  </si>
  <si>
    <t>1441BGGNVM</t>
  </si>
  <si>
    <t>1441BGGNVS</t>
  </si>
  <si>
    <t>1441BGGSNS</t>
  </si>
  <si>
    <t>1441BGGSVN</t>
  </si>
  <si>
    <t>1441BGSMNS</t>
  </si>
  <si>
    <t>1441BGSNNM</t>
  </si>
  <si>
    <t>1441LG1MNN</t>
  </si>
  <si>
    <t>1441LG1NNA</t>
  </si>
  <si>
    <t>1441LG1NNM</t>
  </si>
  <si>
    <t>1441LG1NNS</t>
  </si>
  <si>
    <t>1441LG1NVM</t>
  </si>
  <si>
    <t>1441LG1SNN</t>
  </si>
  <si>
    <t>1441LGGANN</t>
  </si>
  <si>
    <t>1441LGGMNN</t>
  </si>
  <si>
    <t>1441LGGMNS</t>
  </si>
  <si>
    <t>1441LGGMVN</t>
  </si>
  <si>
    <t>1441LGGNNA</t>
  </si>
  <si>
    <t>1441LGGNNM</t>
  </si>
  <si>
    <t>1441LGGNNN</t>
  </si>
  <si>
    <t>1441LGGNNR</t>
  </si>
  <si>
    <t>1441LGGNNS</t>
  </si>
  <si>
    <t>1441LGGNVM</t>
  </si>
  <si>
    <t>1441LGGRNN</t>
  </si>
  <si>
    <t>1441LGGSNM</t>
  </si>
  <si>
    <t>1441LGGSNN</t>
  </si>
  <si>
    <t>1441LGGUNM</t>
  </si>
  <si>
    <t>HID MIFARE 4K + PROX, NON-PROG MIFARE, PROG PROX, F-GLOSS, B-GLO</t>
  </si>
  <si>
    <t>1441LGGVNM</t>
  </si>
  <si>
    <t>1441MGGMNN</t>
  </si>
  <si>
    <t>1441MGGMVN</t>
  </si>
  <si>
    <t>MIFARE PROX 4K, PROG MIFARE, NON-PROG PROX, F-GLOSS, B-GLOSS, MA</t>
  </si>
  <si>
    <t>1441MGGNNM</t>
  </si>
  <si>
    <t>1441NE1NNN</t>
  </si>
  <si>
    <t>HID MIFARE PROX 4K, NON-PRGM, F-EMBEDDABLE, B-GLOSS W/MAG STRIPE</t>
  </si>
  <si>
    <t>1441NEGNNN</t>
  </si>
  <si>
    <t>HID MIFARE PROX 4K, NON PROG., F-GLOSS W/EMBEDDED RK02 CHIP WITH</t>
  </si>
  <si>
    <t>1441NG1NNN</t>
  </si>
  <si>
    <t>1441NG1VNN</t>
  </si>
  <si>
    <t>HID MIFARE 4K + PROX, NON-PROG MIFARE/PROX, F-GLOSS, B-GLOSS W/M</t>
  </si>
  <si>
    <t>1441NGGNNN</t>
  </si>
  <si>
    <t>1441NGGNNS</t>
  </si>
  <si>
    <t>1441NGGNNU</t>
  </si>
  <si>
    <t>1441NGGNVN</t>
  </si>
  <si>
    <t>1441NGGSNN</t>
  </si>
  <si>
    <t>1441NGGUNN</t>
  </si>
  <si>
    <t>1441SGGMNN</t>
  </si>
  <si>
    <t>1444MSSAN</t>
  </si>
  <si>
    <t>HID MIFARE KEYFOB 4K, PROG, F- STD HID AW, B- STD, LASER MATCH #</t>
  </si>
  <si>
    <t>1444MSSMN</t>
  </si>
  <si>
    <t>1444MSSSN</t>
  </si>
  <si>
    <t>1444NSSNN</t>
  </si>
  <si>
    <t>1444NSSNN210204</t>
  </si>
  <si>
    <t>1444NSSSN</t>
  </si>
  <si>
    <t>1444SSSMN</t>
  </si>
  <si>
    <t>1446MG1MV</t>
  </si>
  <si>
    <t>1446MGGAV</t>
  </si>
  <si>
    <t>1446MGGMN</t>
  </si>
  <si>
    <t>1446MGGNN</t>
  </si>
  <si>
    <t>1446NE1NN</t>
  </si>
  <si>
    <t>1446NEGNN</t>
  </si>
  <si>
    <t>1446NG1NN</t>
  </si>
  <si>
    <t>1446NGGNN</t>
  </si>
  <si>
    <t>1446NGGNV</t>
  </si>
  <si>
    <t>1446NGGSN</t>
  </si>
  <si>
    <t>HID MIFARE 4K COMP, NON-PROG, F-GLOSS, B-GLOSS, SEQ #, NO SLOT</t>
  </si>
  <si>
    <t>1446SG1MN</t>
  </si>
  <si>
    <t>COMPOSITE HID MIFARE 4K, PROG, F-GLOSS, B-GLOSS W/MAG, MATCH #,</t>
  </si>
  <si>
    <t>1447BG1MNM</t>
  </si>
  <si>
    <t>COMPOSITE MIFARE PROX 4K, PROG MIFARE/PROX, F-GLOSS, B-GLOSS W/M</t>
  </si>
  <si>
    <t>1447BG1MNN</t>
  </si>
  <si>
    <t>HID PROX &amp; MIFARE 4K COMP, PROG HID 125K &amp; 13.56M, F-GLOSS, B-GL</t>
  </si>
  <si>
    <t>1447BGGMNM</t>
  </si>
  <si>
    <t>HID MIFARE 4K AND PROX, COMP, PROG HID13.56M &amp; 125K, F-GLOSS, B-</t>
  </si>
  <si>
    <t>1447BGGNNM</t>
  </si>
  <si>
    <t>1447LE1NNB</t>
  </si>
  <si>
    <t>1447LE1NNM</t>
  </si>
  <si>
    <t>1447LE1NNS</t>
  </si>
  <si>
    <t>1447LEGMNN</t>
  </si>
  <si>
    <t>1447LEGNNA</t>
  </si>
  <si>
    <t>1447LEGNNB</t>
  </si>
  <si>
    <t>1447LEGNNM</t>
  </si>
  <si>
    <t>1447LEGNNN</t>
  </si>
  <si>
    <t>COMPOSITE MIFARE PROX, EMBED, PROG. PROX, F-GLOSS, B-GLOSS, NO M</t>
  </si>
  <si>
    <t>1447LEGNNS</t>
  </si>
  <si>
    <t>1447LG1NNA</t>
  </si>
  <si>
    <t>1447LG1NNB</t>
  </si>
  <si>
    <t>1447LG1NNM</t>
  </si>
  <si>
    <t>1447LG1NNS</t>
  </si>
  <si>
    <t>1447LGGANN</t>
  </si>
  <si>
    <t>1447LGGBNN</t>
  </si>
  <si>
    <t>1447LGGMNN</t>
  </si>
  <si>
    <t>1447LGGMVN</t>
  </si>
  <si>
    <t>1447LGGNNA</t>
  </si>
  <si>
    <t>1447LGGNNB</t>
  </si>
  <si>
    <t>1447LGGNNM</t>
  </si>
  <si>
    <t>1447LGGNNS</t>
  </si>
  <si>
    <t>1447LGGSNN</t>
  </si>
  <si>
    <t>1447LGGSNS</t>
  </si>
  <si>
    <t>1447LGGUNM</t>
  </si>
  <si>
    <t>COMPOSITE HID MIFARE 4K + PROX, NON-PROG MIFARE, PROG PROX, F-GL</t>
  </si>
  <si>
    <t>1447MGGMNN</t>
  </si>
  <si>
    <t>COMPOSITE MIFARE 4K &amp; HID PROX, PROG HID MIFARE ONLY, F-GLOSS, B</t>
  </si>
  <si>
    <t>1447NEGNNN</t>
  </si>
  <si>
    <t>1447NG1NNN</t>
  </si>
  <si>
    <t>COMPOSITE MIFARE PROX 4K, NON-PROG, F-GLOSS, B-GLOSS W/MAG, NO M</t>
  </si>
  <si>
    <t>1447NGGNNN</t>
  </si>
  <si>
    <t>COMPOSITE MIFARE PROX, NON-PROG, F-GLOSS, B-GLOSS, NO MIFARE#, N</t>
  </si>
  <si>
    <t>1450CNG1NN</t>
  </si>
  <si>
    <t>DESFIRE EV1 8KB, KB,NON-PROG, GLOSS/MAG, NO #,NO SLOT, LAM</t>
  </si>
  <si>
    <t>DESFIRE EV1 8KB, KB:NON-PROG, F-GLOSS, B-GLOSS,NO #, NO SLOT, LAM</t>
  </si>
  <si>
    <t>1450CNGGSN</t>
  </si>
  <si>
    <t>DESFIRE EV1 8KB, NON-PROG,F-GLOSS, B-GLOSS, SEQ. #, NOSLOT, LAM</t>
  </si>
  <si>
    <t>1450CNGGVN</t>
  </si>
  <si>
    <t>DESFIRE EV1 8KB, NON-PROG,F-GLOSS, B-GLOSS, CSNDECIMAL #, NO SLOT</t>
  </si>
  <si>
    <t>1450CSGRB120509</t>
  </si>
  <si>
    <t>DESFIRE EV1 8KB, PROG, GLOSS,CUSTOM .044 THICK, NO #, NOSLOT, LAM</t>
  </si>
  <si>
    <t>1450CSGRN120509</t>
  </si>
  <si>
    <t>DESFIRE EV1 8KB, PROG, GLOSS,CUSTOM .044 THICK, NONMATCH#, NO SLOT, LAM</t>
  </si>
  <si>
    <t>1450HCMGGMN</t>
  </si>
  <si>
    <t>DESFIRE SE EV1 8KB, KB: PROG,F-GLOSS, B-GLOSS, MATCH #,NO SLOT, LAM</t>
  </si>
  <si>
    <t>1450NG1NN</t>
  </si>
  <si>
    <t>DESFIRE, NON-PROG, F-GLOSS,B-GLOSS W/ MAG, NO MARK, NOSLOT, LAM</t>
  </si>
  <si>
    <t>1450NG1SH</t>
  </si>
  <si>
    <t>DESFIRE EV1 8KB, NON-PROG,F-GLOSS, B-GLOSS, SEQ.#,HORZ. SLOT, LAM</t>
  </si>
  <si>
    <t>1450NG1SN</t>
  </si>
  <si>
    <t>DESFIRE 4K STD, NON-PROG,GLOSS W/ MAG, SEQ #, NO SLOT</t>
  </si>
  <si>
    <t>1450NGGNN</t>
  </si>
  <si>
    <t>DESFIRE 4K STANDARD,NON-PROG, F-GLOSS, B-GLOSS,NO #, NO SLOT, LAM</t>
  </si>
  <si>
    <t>1450NGGNV</t>
  </si>
  <si>
    <t>DESFIRE 4K STANDARD,NON-PROG, F-GLOSS, B-GLOSS,NO #, VERT. SLOT</t>
  </si>
  <si>
    <t>1450NGGSN</t>
  </si>
  <si>
    <t>DESFIRE 4K STANDARD,NON-PROG, F-GLOSS, B-GLOSS,SEQ #, NO SLOT</t>
  </si>
  <si>
    <t>1450NGGVN</t>
  </si>
  <si>
    <t>DESFIRE 4K STANDARD,NON-PROG, F-GLOSS, B-GLOSS,CSN #, NO SLOT</t>
  </si>
  <si>
    <t>1450NGSNN</t>
  </si>
  <si>
    <t>DESFIRE 4K STD, NON-PROG.,F-GLOSS, B-STD ARTWORK, NO#,NO SLOT, LAM</t>
  </si>
  <si>
    <t>1450SGGRB120509</t>
  </si>
  <si>
    <t>DESFIRE 4K STD, CUSTOM PROG,B-DESFIRE 1H BUG, RANDOM #,V-/H-SLOT, LAM</t>
  </si>
  <si>
    <t>1451CFGGNNN</t>
  </si>
  <si>
    <t>DESFIRE EVI 8KB/PROX/HITAG,NON-PROG, GLOSS, NO DESFIRE,NO SLOT, NO PROX#</t>
  </si>
  <si>
    <t>1451CLGGNNA</t>
  </si>
  <si>
    <t>DESFIRE EVI 8KB/PROX, PROG,GLOSS, NO DESFIRE, SEQ.MATCH.LASER PROX#</t>
  </si>
  <si>
    <t>1451CLGGNNC</t>
  </si>
  <si>
    <t>DESFIRE EVI 8KB/PROX, PROG,GLOSS, NO DESFIRE, NO SLOT,RANDOM PROX#</t>
  </si>
  <si>
    <t>DESFIRE EVI 8KB/PROX, PROG,GLOSS, NO DESFIRE, NO SLOT,MATCH. PROX#</t>
  </si>
  <si>
    <t>1451CLGGNNN</t>
  </si>
  <si>
    <t>DESFIRE EVI 8KB/PROX, PROG,GLOSS, NO DESFIRE, NO SLOT,NO PROX#</t>
  </si>
  <si>
    <t>1451CLGGSNN</t>
  </si>
  <si>
    <t>DESFIRE EVI 8KB/PROX, PROG,GLOSS, NO DESFIRE, NO SLOT,SEQ. PROX#</t>
  </si>
  <si>
    <t>1451CLGNAA00082</t>
  </si>
  <si>
    <t>DESFIRE EVI 8KB/PROX, PROG,NO DESFIRE, SEQ. MATCH.LASER PROX#, NO S/O</t>
  </si>
  <si>
    <t>1451CNG1NNN</t>
  </si>
  <si>
    <t>DESFIRE EVI 8KB/PROX, KB,NON-PROG, GLOSS/MAG, NODESFIRE,NO PROX#,LAM</t>
  </si>
  <si>
    <t>1451CNGGNNN</t>
  </si>
  <si>
    <t>DESFIRE EVI 8KB/PROX, KB,NON-PROG, GLOSS, NO DESFIRE,NO SLOT,NO PROX#,LAM</t>
  </si>
  <si>
    <t>1451CNGGUNN</t>
  </si>
  <si>
    <t>DESFIRE EVI 8KB/PROX,NON-PROG,GLOSS,CSN DESFIRE#,NO PROX#,LAM</t>
  </si>
  <si>
    <t>1451CRGGMNM</t>
  </si>
  <si>
    <t>DESFIRE EVI 8KB/PROX, CUSTOMPROG, GLOSS, MATCH DESFIRE#,NO SLOT, MATCH PROX#</t>
  </si>
  <si>
    <t>1451LGGMNS</t>
  </si>
  <si>
    <t>PROX/DESFIRE, PROG, F-GLOSS,B-GLOSS, MATCH #, NO SLOT,SEQ 13.56 #</t>
  </si>
  <si>
    <t>1451LGGNNM</t>
  </si>
  <si>
    <t>DESFIRE 4K PROX, PROG. PROX,GLOSS, NO DESFIRE #, NOSLOT, MATCH. PROX #</t>
  </si>
  <si>
    <t>1451LGGSNN</t>
  </si>
  <si>
    <t>PROX &amp; DESFIRE 4K STD, PROG,GLOSS, SEQ. #, NO SLOT, NO13.56 #, LAM</t>
  </si>
  <si>
    <t>1451NG1NNN</t>
  </si>
  <si>
    <t>PROX &amp; DESFIRE 4K STD, KB,NON-PROG, GLOSS/MAG, NO #,NO SLOT, NO 13.56 #</t>
  </si>
  <si>
    <t>1451NGGNNN</t>
  </si>
  <si>
    <t>PROX &amp; DESFIRE 4K STD,NON-PROG, GLOSS, NO #, NOSLOT, NO 13.56 #</t>
  </si>
  <si>
    <t>1454CNSSNN</t>
  </si>
  <si>
    <t>1456CNG1NN</t>
  </si>
  <si>
    <t>COMPOSITE DESFIRE EV1 8KB,KB: NON-PROG, GLOSS/MAG, NO#, NO SLOT</t>
  </si>
  <si>
    <t>1456CNGGNN</t>
  </si>
  <si>
    <t>COMPOSITE DESFIRE EV1 8KB,KB: NON-PROG, GLOSS, NO #,NO SLOT</t>
  </si>
  <si>
    <t>1456CNGGRN</t>
  </si>
  <si>
    <t>COMPOSITE DESFIRE EV1 8KB,KB: NON-PROG, GLOSS, RANDOMNON MATCH #, NO SLOT</t>
  </si>
  <si>
    <t>1456CNGGSN</t>
  </si>
  <si>
    <t>COMPOSITE HID DESFIRE EV18KB, NON-PROG</t>
  </si>
  <si>
    <t>1456CSGGMN</t>
  </si>
  <si>
    <t>COMPOSITE DESFIRE EV1 8KB,CUST. PROG, GLOSS, MATCH #,NO SLOT</t>
  </si>
  <si>
    <t>1456CSGGNNA0022</t>
  </si>
  <si>
    <t>MD58 - MIFARE DESFIRE CARD W/CUSTOM ENCODING</t>
  </si>
  <si>
    <t>1456DNGGNN</t>
  </si>
  <si>
    <t>COMPOSITE HID DESFIRE EV28KB, NON-PROGRAMMED,FRONT-GLOSSY,</t>
  </si>
  <si>
    <t>1456NEGNN</t>
  </si>
  <si>
    <t>COMPOSITE DESFIRE 4KEMBEDDABLE, NON-PROG, GLOSS,NO #, NO SLOT, LAM</t>
  </si>
  <si>
    <t>1456NG1NN</t>
  </si>
  <si>
    <t>COMPOSITE DESFIRE 4K,NON-PROG, GLOSS W/ MAG, NO#, NO SLOT</t>
  </si>
  <si>
    <t>1456NGGNN</t>
  </si>
  <si>
    <t>COMPOSITE DESFIRE 4K,NON-PROG, F-GLOSS, B-GLOSS,NO #, NO SLOT</t>
  </si>
  <si>
    <t>1456NGGNV</t>
  </si>
  <si>
    <t>COMPOSITE DESFIRE CARD,NON-PROG., F-GLOSS, B-GLOSS,NO #, VERT SLOT</t>
  </si>
  <si>
    <t>1456NGGSN</t>
  </si>
  <si>
    <t>COMPOSITE DESFIRE 4K,NON-PROG, F-GLOSS, B-GLOSS,SEQ #, NO SLOT</t>
  </si>
  <si>
    <t>1456SEGMN</t>
  </si>
  <si>
    <t>COMPOSITE DESFIRE 4KEMBEDDABLE, CUST.PROG,GLOSS, MATCH#, LAM</t>
  </si>
  <si>
    <t>1457CLEGANN</t>
  </si>
  <si>
    <t>COMPST DESFIRE EV1 8K/PROX,PROG PROX,GLOSS,LASER PROX#,NO DESFIRE#,LAM</t>
  </si>
  <si>
    <t>1457CLEGNNA</t>
  </si>
  <si>
    <t>COMPOSITE HID DESFIRE EV1 8K / PROX, PROG PROX, F-GLOSS, B-GLOSS</t>
  </si>
  <si>
    <t>1457CLG1MNN</t>
  </si>
  <si>
    <t>COMPST DESFIRE EVI 8KB/PROX,PROG PROX,GLOSS/MAG,MATCH.PROX#,NO DESFIRE#,LA</t>
  </si>
  <si>
    <t>1457CLG1NNM</t>
  </si>
  <si>
    <t>COMPST DESFIRE EVI 8KB/PROX,PROG PROX, NO DESFIRE#,MATCH. PROX#, LAM</t>
  </si>
  <si>
    <t>1457CLGGNNC</t>
  </si>
  <si>
    <t>COMPST DESFIRE EVI 8KB/PROX,PROG PROX, LASER, NODESFIRE#, LAM</t>
  </si>
  <si>
    <t>1457CLGGNNM</t>
  </si>
  <si>
    <t>COMPST DESFIRE EVI 8KB/PROX,PROG PROX, NO DESFIRE#,MATCH PROX#, LAM</t>
  </si>
  <si>
    <t>1457CNE1NN21421</t>
  </si>
  <si>
    <t>COMPST DESFIRE EVI 8KB/PROX,EMB.NONPROG, MAG, NODESFIRE#,NO PROX#,LA</t>
  </si>
  <si>
    <t>1457CNG1NNN</t>
  </si>
  <si>
    <t>COMPST DESFIRE EVI 8KB/PROX,KB:NONPROG, MAG, NODESFIRE#,NO PROX#,LA</t>
  </si>
  <si>
    <t>1457CNGGNN12992</t>
  </si>
  <si>
    <t>COMPST PROX &amp; DESFIRE EV1 8K,NON-PROG, NO #, NO SLOT, NO13.56 #, LAM</t>
  </si>
  <si>
    <t>1457CNGGNNN</t>
  </si>
  <si>
    <t>COMPST PROX &amp; DESFIRE EV1 8K,NON-PROG, F-GLOSS, B-GLOSSNO PROX#</t>
  </si>
  <si>
    <t>1457CRGGMNN</t>
  </si>
  <si>
    <t>COMPST DESFIRE EVI 8KB/PROX,CUST DESFIRE/CONFIG. PROX,M-DESFIRE#,NO PROX#</t>
  </si>
  <si>
    <t>1457DLGGNNA</t>
  </si>
  <si>
    <t>COMPOSITE HID DESFIRE EV2 8K / PROX, NON-PROG, F-GLOSS, B-GLOSS,</t>
  </si>
  <si>
    <t>1457DLGGNNB</t>
  </si>
  <si>
    <t>COMPOSITE HID DESFIRE EV2 8K / PROX, DESFIRE NON-PROG, PROX-PROG</t>
  </si>
  <si>
    <t>1457DLGGNNN</t>
  </si>
  <si>
    <t>COMPOSITE HID DESFIRE EV2 8K + PROX, NON-PROG DESFIRE/PROG PROX,</t>
  </si>
  <si>
    <t>1457LGGNNM</t>
  </si>
  <si>
    <t>COMPOSITE DESFIRE PROX, PROGPROX, GLOSS, NO DESFIRE #,MATCHING PROX#, LAM</t>
  </si>
  <si>
    <t>1457LGGNNS</t>
  </si>
  <si>
    <t>COMPOSITE DESFIRE PROX, PROGPROX, GLOSS, NO DESFIRE #,SEQ PROX#, LAM</t>
  </si>
  <si>
    <t>1457NEGNNN</t>
  </si>
  <si>
    <t>PROX &amp; DESFIRE 4K COMP,EMBEDDABLE, NON-PROG, GLOSS,NO #, NO 13.56 #</t>
  </si>
  <si>
    <t>1536CGGMH</t>
  </si>
  <si>
    <t>COMPOSITE DUOPROX II, PROG CASI-RUSCO, F-GLOSS, B-GLOSS , MATCHI</t>
  </si>
  <si>
    <t>1536CGGMN</t>
  </si>
  <si>
    <t>COMPOSITE DUOPROX II, PROG CASI-RUSCO, F-GLOSS, B-GLOSS, MATCHIN</t>
  </si>
  <si>
    <t>1536CGGNN</t>
  </si>
  <si>
    <t>COMPOSITE DUOPROX II, PROG CASI-RUSCO, F-GLOSS, B-GLOSS, NO #, N</t>
  </si>
  <si>
    <t>1536CGGSN</t>
  </si>
  <si>
    <t>COMPOSITE DUOPROX II, PROG CASI-RUSCO, F-GLOSS, B-GLOSS, SEQ NON</t>
  </si>
  <si>
    <t>1536LGCMN-1195</t>
  </si>
  <si>
    <t>DUOPROX II COMP, BOISE STATEUNIVERSITY TEXT, MATCHING#,NO SLOT, LAM</t>
  </si>
  <si>
    <t>1536LGCSN120098</t>
  </si>
  <si>
    <t>COMPOSITE DUOPROX, CUSTOM,MIDWESTERN UNIVERSITY -DOWNERS GROVE, PTD</t>
  </si>
  <si>
    <t>1536LGDMN</t>
  </si>
  <si>
    <t>COMPOSITE DUOPROX II, PROG,F-GLOSS, DEBITEK, MATCH #,NO SLOT, LAM</t>
  </si>
  <si>
    <t>1536LGGAN</t>
  </si>
  <si>
    <t>COMPOSITE DUOPROX II, PROG,GLOSS SLOT DOTS, LASER #, NOSLOT, LAM</t>
  </si>
  <si>
    <t>1536LGGBH</t>
  </si>
  <si>
    <t>COMPOSITE DUOPROX II, PROG, F-GLOSS, B-GLOSS, W/MAG, SEQ NON MAT</t>
  </si>
  <si>
    <t>1536LGGMH</t>
  </si>
  <si>
    <t>COMPOSITE DUOPROX II, PROG,F-GLOSS, B-GLOSS SLOT DOTS,MATCH #, HORZ. SLOT</t>
  </si>
  <si>
    <t>COMPOSITE DUOPROX II, PROG,F-GLOSS, B-GLOSS SLOT DOTS,MATCH #, NO SLOT</t>
  </si>
  <si>
    <t>1536LGGMN120188</t>
  </si>
  <si>
    <t>COMPOSITE DUOPROX II CUSTOM,GLOSS/CUSTOM THICKNESS,MATCH#, NO SLOT, LAM</t>
  </si>
  <si>
    <t>1536LGGMN-2750</t>
  </si>
  <si>
    <t>DUOPROX II COMP, CUSTOM, 2750MAGSTRIPE, MATCHING#, NOSLOT, LAM</t>
  </si>
  <si>
    <t>1536LGGMV</t>
  </si>
  <si>
    <t>COMPOSITE DUOPROX II, PROG,GLOSS SLOT DOTS, MATCH #,VERT SLOT, LAM</t>
  </si>
  <si>
    <t>1536LGGNN</t>
  </si>
  <si>
    <t>COMPOSITE DUOPROX II, PROG,F-GLOSS, B-GLOSS SLOT DOTS,NO #, NO SLOT, LAM</t>
  </si>
  <si>
    <t>1536LGGNV</t>
  </si>
  <si>
    <t>COMPOSITE DUOPROX II, PROG,GLOSS SLOT DOTS, NO #, VERT.SLOT, LAM</t>
  </si>
  <si>
    <t>1536LGGRV</t>
  </si>
  <si>
    <t>COMPOSITE DUOPROX II, PROG,GLOSS SLOT DOTS, RANDOM #,VERT SLOT, LAM</t>
  </si>
  <si>
    <t>1536LGGSN</t>
  </si>
  <si>
    <t>COMPOSITE DUOPROX II, PROG,GLOSS SLOT DOTS, SEQ.NONMATCH #, NO SLOT</t>
  </si>
  <si>
    <t>1536NGGNN</t>
  </si>
  <si>
    <t>COMPOSITE DUOPROX II,NON-PROG, GLOSS SLOT DOTS,NO #, NO SLOT, LAM</t>
  </si>
  <si>
    <t>1551NGGNN</t>
  </si>
  <si>
    <t>LEGIC, CREDENTIALS, CARDS</t>
  </si>
  <si>
    <t>1586CGGMN</t>
  </si>
  <si>
    <t>COMPOSITE ISOPROX II, PROG CASI-RUSCO, F-GLOSS, B-GLOSS, MATCHIN</t>
  </si>
  <si>
    <t>1586CGGMV</t>
  </si>
  <si>
    <t>1586CGGNN</t>
  </si>
  <si>
    <t>COMPOSITE ISOPROX II, PROG CASI-RUSCO, F-GLOSS, B-GLOSS, NO #, N</t>
  </si>
  <si>
    <t>1586CGGNV</t>
  </si>
  <si>
    <t>COMPOSITE ISOPROX II, PROG CASI-RUSCO, F-GLOSS, B-GLOSS, NO #, V</t>
  </si>
  <si>
    <t>1586LCGMV120783</t>
  </si>
  <si>
    <t>COMPOSITE ISOPROX II, PROG,F-PMS 349, B-GLOSS, MATCH#,VERT. SLOT</t>
  </si>
  <si>
    <t>1586LGCMN110949</t>
  </si>
  <si>
    <t>ISOPROX II, CUSTOM, F-GLOSS,B-MCGILL UNV. TEXT, MATCH#,NO SLOT, LAM</t>
  </si>
  <si>
    <t>1586LGCMN111159</t>
  </si>
  <si>
    <t>COMPOSITE ISOPROX II, CUSTOM,RETURN ADDRESS INFORMATION,MATCH#, NO SLOT, LAM</t>
  </si>
  <si>
    <t>1586LGGAN</t>
  </si>
  <si>
    <t>COMPOSITE ISOPROX II, PROG,F-GLOSS, B-GLOSS, LASER #,NO SLOT</t>
  </si>
  <si>
    <t>1586LGGAN-A000262</t>
  </si>
  <si>
    <t>COMPOSITE ISOPROX II, PROG, F-GLOSS, B-GLOSS, REV 4 LASER MATCHI</t>
  </si>
  <si>
    <t>1586LGGAV</t>
  </si>
  <si>
    <t>COMPOSITE ISOPROX II, PROG,F-GLOSS, B-GLOSS, LASER #,VERT. SLOT, LAM</t>
  </si>
  <si>
    <t>1586LGGBV</t>
  </si>
  <si>
    <t>COMPOSITE ISOPROX II, PROG, F-GLOSS, B-GLOSS, SEQ NON-MATCHING L</t>
  </si>
  <si>
    <t>1586LGGCN</t>
  </si>
  <si>
    <t>COMPOSITE ISOPROX II, PROG, F-GLOSS, B-GLOSS,  RANDOM NON MATCHI</t>
  </si>
  <si>
    <t>1586LGGMH</t>
  </si>
  <si>
    <t>COMPOSITE ISOPROX II, PROG,GLOSS/GLOSS, MATCHING, HORZ.SLOT</t>
  </si>
  <si>
    <t>1586LGGMN120188</t>
  </si>
  <si>
    <t>COMPOSITE ISOPROX II, CUSTOM,GLOSS/CUSTOM THICKNESS,MATCH#, NO SLOT, LAM</t>
  </si>
  <si>
    <t>1586LGGMN310137</t>
  </si>
  <si>
    <t>COMPOSITE ISOPROX II, CUSTOM,GLOSS, CUSTOM .045 THICK,MATCH#, LAM</t>
  </si>
  <si>
    <t>1586LGGMN-507</t>
  </si>
  <si>
    <t>COMPOSITE ISOPROX II, PROG,GLOSS, MATCH#, NO SLOT, NOSALES ORDER #</t>
  </si>
  <si>
    <t>1586LGGMN-511</t>
  </si>
  <si>
    <t>COMPOSITE ISOPROX II, PROG125K, NO SLAES ORDER, MATCH#, NO SLOT</t>
  </si>
  <si>
    <t>1586LGGMN-TOUGH</t>
  </si>
  <si>
    <t>COMPOSITE ISOPROX II, CUSTOMTHICKNESS, GLOSS, MATCH#, NOSLOT, LAM</t>
  </si>
  <si>
    <t>1586LGGMV</t>
  </si>
  <si>
    <t>COMPOSITE ISOPROX II, PROG,GLOSS/GLOSS, MATCHING, VERT.SLOT</t>
  </si>
  <si>
    <t>1586LGGNN</t>
  </si>
  <si>
    <t>COMPOSITE ISOPROX II, PROG,GLOSS/GLOSS, NO MARK, NOSLOT, LAM</t>
  </si>
  <si>
    <t>1586LGGNV</t>
  </si>
  <si>
    <t>COMPOSITE ISOPROX II, PROG,GLOSS/GLOSS, NO NUMBER,VERT. SLOT</t>
  </si>
  <si>
    <t>1586LGGRN</t>
  </si>
  <si>
    <t>COMPOSITE ISOPROX II, PROG,F-GLOSS, B-GLOSS, RAMDOM, NOSLOT</t>
  </si>
  <si>
    <t>1586LGGRV</t>
  </si>
  <si>
    <t>COMPOSITE ISOPROX II, PROG,F-GLOSS, B-GLOSS, RANDOM #,VERT. SLOT, LAM</t>
  </si>
  <si>
    <t>1586LGGSH</t>
  </si>
  <si>
    <t>COMPOSITE ISOPROX II, PROG,F-GLOSS, B-GLOSS, HORZ.SLOT, LAM</t>
  </si>
  <si>
    <t>1586LGGSN</t>
  </si>
  <si>
    <t>COMPOSITE ISOPROX II, PROG,F-GLOSS, B-GLOSS, SEQ #, NOSLOT, LAM</t>
  </si>
  <si>
    <t>1586LGGSV</t>
  </si>
  <si>
    <t>COMPOSITE ISOPROX II, PROG,F-GLOSS, B-GLOSS, SEQ. #,VERT. SLOT, LAM</t>
  </si>
  <si>
    <t>1586NGGNH</t>
  </si>
  <si>
    <t>COMPOSITE ISOPROX II, NON-PROG, GLOSS/GLOSS, NO MARK, HORIZONTAL</t>
  </si>
  <si>
    <t>COMPOSITE ISOPROX II,NON-PROG, GLOSS/GLOSS, NOMARK, NO SLOT, LAM</t>
  </si>
  <si>
    <t>1586NGGNV</t>
  </si>
  <si>
    <t>COMPOSITE ISOPROX II,NON-PROG, GLOSS/GLOSS, NOMARK, VERT SLOT, LAM</t>
  </si>
  <si>
    <t>1597LGGAN</t>
  </si>
  <si>
    <t>COMPOSITE SMART ISOPROX II,PROG, F-GLOSS, B-GLOSS,LASER #, NO SLOT</t>
  </si>
  <si>
    <t>1597LGGAV</t>
  </si>
  <si>
    <t>1597LGGBN</t>
  </si>
  <si>
    <t>COMPOSITE SMART ISOPROX II, PROG, F - GLOSS, B - GLOSS, SEQ INTE</t>
  </si>
  <si>
    <t>1597LGGMN</t>
  </si>
  <si>
    <t>COMPOSITE SMART ISOPROX II,PROG, F-GLOSS, B-GLOSS,MATCH #, NO SLOT</t>
  </si>
  <si>
    <t>1597LGGMN-A000708</t>
  </si>
  <si>
    <t>COMPOSITE SMART ISOPROX II, PROG, F-GLOSS, B-GLOSS W/NO SALES OR</t>
  </si>
  <si>
    <t>1597LGGMV</t>
  </si>
  <si>
    <t>COMPOSITE SMART ISOPROX II,PROG, F-GLOSS, B-GLOSS,MATCH #, VERT. SLOT</t>
  </si>
  <si>
    <t>1597LGGNN</t>
  </si>
  <si>
    <t>COMPOSITE SMART ISOPROX II,PROG, F-GLOSS, B-GLOSS, NO#, NO SLOT</t>
  </si>
  <si>
    <t>1597LGGRN</t>
  </si>
  <si>
    <t>COMPOSITE SMART ISOPROX II,PROG, F-GLOSS, B-GLOSS,RANDOM #, NO SLOT</t>
  </si>
  <si>
    <t>1597LGGRV</t>
  </si>
  <si>
    <t>COMPOSITE SMART ISOPROX II,PROG, F-GLOSS, B-GLOSS,RANDOM #, VERT. SLOT</t>
  </si>
  <si>
    <t>1597LGGSN</t>
  </si>
  <si>
    <t>COMPOSITE SMART ISOPROX II,PROG, F-GLOSS, B-GLOSS, SEQ#, NO SLOT</t>
  </si>
  <si>
    <t>1597LGGSV</t>
  </si>
  <si>
    <t>COMPOSITE SMART ISOPROX II,PROG, F-GLOSS, B-GLOSS,SEQ.#, VERT. SLOT</t>
  </si>
  <si>
    <t>1597LGSMN</t>
  </si>
  <si>
    <t>COMPOSITE SMART ISOPROX II,  PROG, F-GLOSS, B-STANDARD ART, MATC</t>
  </si>
  <si>
    <t>1597LGSMV</t>
  </si>
  <si>
    <t>COMPOSITE SMART ISOPROX II,PROG, F-GLOSS, B-STD ART,MATCH#, V-SLOT, LAM</t>
  </si>
  <si>
    <t>1597NGGBN</t>
  </si>
  <si>
    <t>COMPOSITE SMART ISOPROX II, NON - PROG, F-GLOSS, B-GLOSS, NONMAT</t>
  </si>
  <si>
    <t>1597NGGNN</t>
  </si>
  <si>
    <t>COMPOSITE SMART ISOPROX II,NON - PROG, GLOSS, NO #, NOSLOT</t>
  </si>
  <si>
    <t>1597NGGSN</t>
  </si>
  <si>
    <t>COMPST SMART ISOPROX II, NONPROG, GLOSS, SEQ INT/SEQ NONMATCH EXT#, NO SLOT</t>
  </si>
  <si>
    <t>1598LGGAN</t>
  </si>
  <si>
    <t>COMPOSITE SMART DUOPROX II,F-GLOSS, B-GLOSS, LASER#, NOSLOT</t>
  </si>
  <si>
    <t>1598LGGMN</t>
  </si>
  <si>
    <t>COMPOSITE SMART DUOPROX II,PROG, F-GLOSS, B-GLOSS,MATCH #, NO SLOT</t>
  </si>
  <si>
    <t>1598LGGMV</t>
  </si>
  <si>
    <t>COMPOSITE SMART DUOPROX II,PROG, GLOSS, MATCH #, VERT.SLOT, LAM</t>
  </si>
  <si>
    <t>1598LGGNN</t>
  </si>
  <si>
    <t>COMPOSITE SMART DUOPROX II,PROG, F-GLOSS, B-GLOSS, NO#, NO SLOT, LAM</t>
  </si>
  <si>
    <t>1598LGGRN</t>
  </si>
  <si>
    <t>COMPOSITE SMART DUOPROX II,PROG, GLOSS, RANDOM #, NOSLOT, LAM</t>
  </si>
  <si>
    <t>1598LGGSN</t>
  </si>
  <si>
    <t>COMPOSITE SMART DUOPROX II,PROG, F-GLOSS, B-GLOSS, SEQ.#, NO SLOT, LAM</t>
  </si>
  <si>
    <t>1598LGGSV</t>
  </si>
  <si>
    <t>COMPOSITE SMART DUOPROX II,PROG, F-GLOSS, B-GLOSS,SEQ.#, VERT. SLOT</t>
  </si>
  <si>
    <t>1598NGGNB</t>
  </si>
  <si>
    <t>COMPOSITE SMART DUOPROX II, NON - PROG, F-GLOSS, B-GLOSS, NO #,</t>
  </si>
  <si>
    <t>1598NGGNN</t>
  </si>
  <si>
    <t>COMPOSITE SMART DUOPROX II,NON - PROG, GLOSS, NO #, NOSLOT, LAM</t>
  </si>
  <si>
    <t>1598NGGSN</t>
  </si>
  <si>
    <t>COMPOSITE SMART DUOPROX II, NON - PROG, F-GLOSS, B-GLOSS, SEQ/SE</t>
  </si>
  <si>
    <t>175ONGGNNN</t>
  </si>
  <si>
    <t>LEGIC PRIME 1024/PROX, PVC CARD BODY, NON-PROG., F-GLOSS, B-GLOS</t>
  </si>
  <si>
    <t>2000CG1NH</t>
  </si>
  <si>
    <t>ICLASS, CREDENTIALS, CARDS</t>
  </si>
  <si>
    <t>2000CG1NN</t>
  </si>
  <si>
    <t>2000CG1NV</t>
  </si>
  <si>
    <t>2000CG1SN</t>
  </si>
  <si>
    <t>2000CG8NN</t>
  </si>
  <si>
    <t>2000CGGNB</t>
  </si>
  <si>
    <t>2000CGGNH</t>
  </si>
  <si>
    <t>2000CGGNN</t>
  </si>
  <si>
    <t>ICLASS CARD 2KB</t>
  </si>
  <si>
    <t>2000CGGNV</t>
  </si>
  <si>
    <t>2000CGGSN</t>
  </si>
  <si>
    <t>2000CGGSV</t>
  </si>
  <si>
    <t>2000HPG1MB</t>
  </si>
  <si>
    <t>ICLASS 2K/2, SR, PROG. ICLASS,F-GLOSS, B-GLOSS W/MAG, MATCH.ICLASS #, NO SLOT</t>
  </si>
  <si>
    <t>2000HPG1MN</t>
  </si>
  <si>
    <t>ICLASS SR SMART CARD 2K/2,PROG. F-GLOSS, B-GLOSS W/MAGNO SLOT WHITE</t>
  </si>
  <si>
    <t>2000HPG1MV</t>
  </si>
  <si>
    <t>ICLASS 2K/2, SR, PROG. ICLASS, F-GLOSS, B-GLOSS W/MAG, MATCH. IC</t>
  </si>
  <si>
    <t>2000HPG1NN</t>
  </si>
  <si>
    <t>ICLASS SE, CREDENTIALS, CARDS</t>
  </si>
  <si>
    <t>2000HPG1SBPK50</t>
  </si>
  <si>
    <t>2000HPGGAV</t>
  </si>
  <si>
    <t>ICLASS 2K/2, SR, PROG ICLASS,F-GLOSS, B-GLOSS, MATCH LASERICLASS #, VERT SLOT</t>
  </si>
  <si>
    <t>2000HPGGBB</t>
  </si>
  <si>
    <t>ICLASS 2K/2, SR, PROG, F-GLOSS, B-GLOSS W/ BOTH VERT/HORZ SLOT I</t>
  </si>
  <si>
    <t>2000HPGGBV</t>
  </si>
  <si>
    <t>2000HPGGMB</t>
  </si>
  <si>
    <t>ICLASS 2K/2, SR, PROG., F-GLOSS, B-GLOSS, MATCH #, HORIZONTAL SL</t>
  </si>
  <si>
    <t>ICLASS SR SMART CARD 2K/2,PROG. F-GLOSS, B-GLOSSNO SLOT, WHITE</t>
  </si>
  <si>
    <t>2000HPGGNB</t>
  </si>
  <si>
    <t>2000HPGGNN</t>
  </si>
  <si>
    <t>2000HPGGNV</t>
  </si>
  <si>
    <t>ICLASS 2K/2, SR, PROG., F - GLOSS, B - GLOSS, NO ICLASS, VERT SL</t>
  </si>
  <si>
    <t>2000HPGGRB</t>
  </si>
  <si>
    <t>ICLASS (2K/2), SR PROG., F-GLOSS, B-GLOSS W/ BOTH VERT. &amp; HORZ.</t>
  </si>
  <si>
    <t>2000HPGGRN</t>
  </si>
  <si>
    <t>ICLASS 2K/2, PROG ICLASS, SR, F-GLOSS, B-GLOSS, RANDOM ICLASS #,</t>
  </si>
  <si>
    <t>2000HPGGSBPK50</t>
  </si>
  <si>
    <t>2000HPGGSN</t>
  </si>
  <si>
    <t>2000HPGGSNPK50</t>
  </si>
  <si>
    <t>2000HPGGSV</t>
  </si>
  <si>
    <t>2000PCCMN</t>
  </si>
  <si>
    <t>ICLASS 2K/2, PROG, F-ANIXTERFULL BLEED PMS 210,B-ANIXTER FULL</t>
  </si>
  <si>
    <t>2000PCCMN120162</t>
  </si>
  <si>
    <t>2000PCCNN-LEGACY</t>
  </si>
  <si>
    <t>ICLASS CONFIG CARD, 2K/2, CONFIGURED AND FUSED FOR USE ON ICLASS</t>
  </si>
  <si>
    <t>2000PCGMN111039</t>
  </si>
  <si>
    <t>2000PG1AH</t>
  </si>
  <si>
    <t>2000PG1AN</t>
  </si>
  <si>
    <t>ICLASS 2K/2, PROG ICLASS, F-GLOSS, B-GLOSS W/MAGSTRIPE, LASER #,</t>
  </si>
  <si>
    <t>2000PG1BN</t>
  </si>
  <si>
    <t>2000PG1MB</t>
  </si>
  <si>
    <t>2000PG1MH</t>
  </si>
  <si>
    <t>ICLASS 2K/2, PROG ICLASSF-GLOSS, MAG STRIPE</t>
  </si>
  <si>
    <t>2000PG1MN120252</t>
  </si>
  <si>
    <t>2000PG1MN-1601Z</t>
  </si>
  <si>
    <t>2000PG1MV</t>
  </si>
  <si>
    <t>2000PG1NH</t>
  </si>
  <si>
    <t>2000PG1NN</t>
  </si>
  <si>
    <t>2000PG1RN</t>
  </si>
  <si>
    <t>2000PG1SB</t>
  </si>
  <si>
    <t>2000PG1SN</t>
  </si>
  <si>
    <t>2000PG1SNPACK50</t>
  </si>
  <si>
    <t>2000PG1SV</t>
  </si>
  <si>
    <t>2000PG3MB120705</t>
  </si>
  <si>
    <t>2000PG3MN160123</t>
  </si>
  <si>
    <t>2000PG7MN</t>
  </si>
  <si>
    <t>2000PG8MN</t>
  </si>
  <si>
    <t>2000PGGAB</t>
  </si>
  <si>
    <t>2000PGGAH</t>
  </si>
  <si>
    <t>2000PGGAN</t>
  </si>
  <si>
    <t>2000PGGBN</t>
  </si>
  <si>
    <t>2000PGGBV</t>
  </si>
  <si>
    <t>ICLASS CONTACTLESS SMART CARD2K BIT; F-GLOSS,B-GLOSS</t>
  </si>
  <si>
    <t>2000PGGCN</t>
  </si>
  <si>
    <t>ICLASS CARDS13.56MHZ CONTACTLESS</t>
  </si>
  <si>
    <t>2000PGGMB-A000262</t>
  </si>
  <si>
    <t>ICLASS 2K/2, PROG, F-GLOSS, B-GLOSS W/ BOTH VERT. &amp; HORZ. SLOT I</t>
  </si>
  <si>
    <t>2000PGGMH</t>
  </si>
  <si>
    <t>2000PGGMN120864</t>
  </si>
  <si>
    <t>2000PGGMN-37</t>
  </si>
  <si>
    <t>ICLASS 2K/2, PRGMD, F-GLOSS, B-GLOSS, MATCH #, NO SLOT, W/37 BIT</t>
  </si>
  <si>
    <t>ICLASS 2K/2</t>
  </si>
  <si>
    <t>2000PGGNB</t>
  </si>
  <si>
    <t>2000PGGNH</t>
  </si>
  <si>
    <t>2000PGGNV</t>
  </si>
  <si>
    <t>2000PGGRN</t>
  </si>
  <si>
    <t>2000PGGRN-H50895</t>
  </si>
  <si>
    <t>ICLASS 2K/2, PROG, F-GLOSS, B-GLOSS, RANDOM, W/ CUSTOM CROSS REF</t>
  </si>
  <si>
    <t>2000PGGSB</t>
  </si>
  <si>
    <t>2000PGGSH</t>
  </si>
  <si>
    <t>2000PGGSN</t>
  </si>
  <si>
    <t>2000PGGSNPACK50</t>
  </si>
  <si>
    <t>2001CG1NB</t>
  </si>
  <si>
    <t>2001CG1NN</t>
  </si>
  <si>
    <t>2001CG1NV</t>
  </si>
  <si>
    <t>2001CGGNB</t>
  </si>
  <si>
    <t>ICLASS 16K/2, CONFIGURED., F-GLOSS, B-GLOSS, NO #, VERT/HORT COM</t>
  </si>
  <si>
    <t>2001CGGNN</t>
  </si>
  <si>
    <t>2001CGGNV</t>
  </si>
  <si>
    <t>2001CGGSN</t>
  </si>
  <si>
    <t>2001CGGSV</t>
  </si>
  <si>
    <t>2001HPG1NN</t>
  </si>
  <si>
    <t>2001HPGGAN</t>
  </si>
  <si>
    <t>2001HPGGMB</t>
  </si>
  <si>
    <t>2001HPGGMN</t>
  </si>
  <si>
    <t>ICLASS SR SMART CARD 16K/2,PROG. F-GLOSS, B-GLOSSNO SLOT WHITE</t>
  </si>
  <si>
    <t>2001HPGGMV</t>
  </si>
  <si>
    <t>2001HPGGSN</t>
  </si>
  <si>
    <t>2001PG1MB</t>
  </si>
  <si>
    <t>2001PG1MH</t>
  </si>
  <si>
    <t>2001PG1MN</t>
  </si>
  <si>
    <t>2001PG1MN-1601Z</t>
  </si>
  <si>
    <t>2001PG1MV</t>
  </si>
  <si>
    <t>ICLASS 16/2K  F/GLOSSMAGSTRIPE FORMAT H10301 26 BIT</t>
  </si>
  <si>
    <t>2001PG1NV</t>
  </si>
  <si>
    <t>2001PGGAN</t>
  </si>
  <si>
    <t>2001PGGAN-ISOB</t>
  </si>
  <si>
    <t>ICLASS (16K/2), PROG, F-GLOSS, B-GLOSS,  MATCHING ICLASS LASER #</t>
  </si>
  <si>
    <t>2001PGGAV</t>
  </si>
  <si>
    <t>2001PGGBN</t>
  </si>
  <si>
    <t>2001PGGMB</t>
  </si>
  <si>
    <t>2001PGGMH</t>
  </si>
  <si>
    <t>ICLASS 16/2K  PRGMD, F-GLOSS,B-GLOSS, MATCH</t>
  </si>
  <si>
    <t>2001PGGNH</t>
  </si>
  <si>
    <t>2001PGGNN</t>
  </si>
  <si>
    <t>2001PGGRN</t>
  </si>
  <si>
    <t>2001PGGRV</t>
  </si>
  <si>
    <t>ICLASS 16K/2, PROGRAMMED, F-GLOSS, B-GLOSS, RANDOM #, VERT SLOT</t>
  </si>
  <si>
    <t>2001PGGSN</t>
  </si>
  <si>
    <t>2002CG1NN</t>
  </si>
  <si>
    <t>2002CG1NN-1601Z</t>
  </si>
  <si>
    <t>2002CG1SN</t>
  </si>
  <si>
    <t>2002CG1SN-A000011</t>
  </si>
  <si>
    <t>ICLASS 16K/2, CONFIGURED NON-PROG, F-GLOSS, MAGSTRIPE, SEQ ICLAS</t>
  </si>
  <si>
    <t>2002CG1SNA00011</t>
  </si>
  <si>
    <t>2002CGGNN</t>
  </si>
  <si>
    <t>2002CGGNV</t>
  </si>
  <si>
    <t>2002CGGSB</t>
  </si>
  <si>
    <t>2002CGGSN</t>
  </si>
  <si>
    <t>2002CGGSN-A000011</t>
  </si>
  <si>
    <t>ICLASS 16K/16, CONFIG, F-GLOSS, B-GLOSS, SEQ ICLASS #, NO SLOT</t>
  </si>
  <si>
    <t>2002CGGSV</t>
  </si>
  <si>
    <t>2002CGSNA000011</t>
  </si>
  <si>
    <t>2002HPG1MB</t>
  </si>
  <si>
    <t>ICLASS 16K/16, PROG SR, F-GLOSS, B-GLOSS W/MAG, MATCHING #, VERT</t>
  </si>
  <si>
    <t>2002HPG1MH</t>
  </si>
  <si>
    <t>2002HPG1MN</t>
  </si>
  <si>
    <t>2002HPG1MV</t>
  </si>
  <si>
    <t>2002HPGGMB</t>
  </si>
  <si>
    <t>2002HPGGMH</t>
  </si>
  <si>
    <t>ICLASS 16K/16, SR, PROG., F-GLOSS, B-GLOSS, MATCH #, HORIZONTAL</t>
  </si>
  <si>
    <t>2002HPGGMN</t>
  </si>
  <si>
    <t>2002HPGGMV</t>
  </si>
  <si>
    <t>2002HPGGNN</t>
  </si>
  <si>
    <t>2002HPGGRN</t>
  </si>
  <si>
    <t>2002HPGGSBPACK5</t>
  </si>
  <si>
    <t>2002HPGGSNPACK5</t>
  </si>
  <si>
    <t>2002PG1MB</t>
  </si>
  <si>
    <t>2002PG1MH</t>
  </si>
  <si>
    <t>2002PG1MN110348</t>
  </si>
  <si>
    <t>2002PG1MV</t>
  </si>
  <si>
    <t>2002PG1NN</t>
  </si>
  <si>
    <t>2002PG1SN</t>
  </si>
  <si>
    <t>2002PGGAN</t>
  </si>
  <si>
    <t>2002PGGAV</t>
  </si>
  <si>
    <t>2002PGGMB</t>
  </si>
  <si>
    <t>2002PGGMH</t>
  </si>
  <si>
    <t>2002PGGMN</t>
  </si>
  <si>
    <t>ICLASS 16K/16, PROGRAMMEDF-GLOSS, B-GLOSS, MATCH</t>
  </si>
  <si>
    <t>2002PGGMN120252</t>
  </si>
  <si>
    <t>2002PGGMN-1601D</t>
  </si>
  <si>
    <t>2002PGGNB</t>
  </si>
  <si>
    <t>2002PGGNV</t>
  </si>
  <si>
    <t>2002PGGRN</t>
  </si>
  <si>
    <t>2002PGGSB</t>
  </si>
  <si>
    <t>2002PGGSH</t>
  </si>
  <si>
    <t>2002PGGSN</t>
  </si>
  <si>
    <t>2002PGGSNPACK50</t>
  </si>
  <si>
    <t>2002PGGSV</t>
  </si>
  <si>
    <t>2003CG1NN</t>
  </si>
  <si>
    <t>2003CGGNB</t>
  </si>
  <si>
    <t>ICLASS 32K (16K/2 + 16K/1), CONFIGURED, F-GLOSS, B-GLOSS, NO #,</t>
  </si>
  <si>
    <t>2003CGGNH</t>
  </si>
  <si>
    <t>2003CGGNN</t>
  </si>
  <si>
    <t>2003CGGSN</t>
  </si>
  <si>
    <t>2003HPG1AN</t>
  </si>
  <si>
    <t>ICLASS 32K (16K/2 + 16K/1), SR, PROG., F-GLOSS, B-GLOSS W/ MAG,</t>
  </si>
  <si>
    <t>2003HPG1MN</t>
  </si>
  <si>
    <t>2003HPGGMB</t>
  </si>
  <si>
    <t>ICLASS 32K (16K/2+16K/1), SR, PROG, F-GLOSS, B-GLOSS, MATCHING #</t>
  </si>
  <si>
    <t>2003HPGGNN</t>
  </si>
  <si>
    <t>2003HPGGRN</t>
  </si>
  <si>
    <t>2003PG1MN</t>
  </si>
  <si>
    <t>2003PG1MN-TRW</t>
  </si>
  <si>
    <t>2003PG1SN</t>
  </si>
  <si>
    <t>2003PGGMH</t>
  </si>
  <si>
    <t>2003PGGNB</t>
  </si>
  <si>
    <t>2003PGGNH</t>
  </si>
  <si>
    <t>ICLASS 32K (16K/2+16K/1), PROG, F-GLOSS, B-GLOSS, NO #, HORZ SLO</t>
  </si>
  <si>
    <t>2003PGGNN</t>
  </si>
  <si>
    <t>2003PGGSN</t>
  </si>
  <si>
    <t>2003PGGSV</t>
  </si>
  <si>
    <t>2004CG1NN</t>
  </si>
  <si>
    <t>2004CGGNH</t>
  </si>
  <si>
    <t>2004CGGNN</t>
  </si>
  <si>
    <t>32K ICLASS SMART CARD</t>
  </si>
  <si>
    <t>2004CGGNV</t>
  </si>
  <si>
    <t>2004CGGSN</t>
  </si>
  <si>
    <t>2004HPG1NN</t>
  </si>
  <si>
    <t>ICLASS 32K (16K/16 + 16K/1), SR, PROG., F-GLOSS, B-GLOSS WITH MA</t>
  </si>
  <si>
    <t>ICLASS 32K (16K/16 + 16K/1), SR, PROG., F-GLOSS, B-GLOSS, MATCH</t>
  </si>
  <si>
    <t>ICLASS 32K (16K/16 + 16K/1),SR, PROG., F-GLOSS, B-GLOSS,MATCH #, HORT SLOT</t>
  </si>
  <si>
    <t>2004HPGGMV</t>
  </si>
  <si>
    <t>2004HPGGNN</t>
  </si>
  <si>
    <t>ICLASS 32K (16K/16 + 16K/1), SR, PROG., F-GLOSS, B-GLOSS, NO #,</t>
  </si>
  <si>
    <t>2004HPGGNV</t>
  </si>
  <si>
    <t>ICLASS 32K (16K/16 + 16K/1), SR, PROG., F-GLOSS, B-GLOSS, NO ICL</t>
  </si>
  <si>
    <t>2004HPGGRV</t>
  </si>
  <si>
    <t>ICLASS 32K (16K/16 + 16K/1), SR, PROG., F-GLOSS, B-GLOSS, RANDOM</t>
  </si>
  <si>
    <t>2004HPGGSN</t>
  </si>
  <si>
    <t>2004PG1AN</t>
  </si>
  <si>
    <t>2004PG1BV</t>
  </si>
  <si>
    <t>2004PG1MB</t>
  </si>
  <si>
    <t>2004PG1MN</t>
  </si>
  <si>
    <t>2004PG1MV</t>
  </si>
  <si>
    <t>2004PG1NN</t>
  </si>
  <si>
    <t>2004PG1SN</t>
  </si>
  <si>
    <t>2004PG7MN</t>
  </si>
  <si>
    <t>2004PGGAB</t>
  </si>
  <si>
    <t>2004PGGAH</t>
  </si>
  <si>
    <t>2004PGGAN</t>
  </si>
  <si>
    <t>2004PGGAV</t>
  </si>
  <si>
    <t>2004PGGMB</t>
  </si>
  <si>
    <t>2004PGGMH</t>
  </si>
  <si>
    <t>ICLASS CONTACTLESS SMART CARD32K (16K/16 + 16K/1)PROGRAMMEDF-GL</t>
  </si>
  <si>
    <t>2004PGGMN-11295</t>
  </si>
  <si>
    <t>2004PGGMV</t>
  </si>
  <si>
    <t>2004PGGNN</t>
  </si>
  <si>
    <t>2004PGGNV</t>
  </si>
  <si>
    <t>2004PGGRN</t>
  </si>
  <si>
    <t>2004PGGSN</t>
  </si>
  <si>
    <t>2020BGGMNB</t>
  </si>
  <si>
    <t>2020HBGGANA</t>
  </si>
  <si>
    <t>2020HBGGSNS</t>
  </si>
  <si>
    <t>ICLASS PROX 2K/2 SR, PROGICLASS &amp; 125K</t>
  </si>
  <si>
    <t>2021BGGMNM</t>
  </si>
  <si>
    <t>2021CGGNNN</t>
  </si>
  <si>
    <t>2021HBGGMNM</t>
  </si>
  <si>
    <t>2021HPGGMNS</t>
  </si>
  <si>
    <t>2021PGGMNN</t>
  </si>
  <si>
    <t>2021PGGMVN</t>
  </si>
  <si>
    <t>2022AGGNVM</t>
  </si>
  <si>
    <t>2022BGGANA</t>
  </si>
  <si>
    <t>2022BGGANN</t>
  </si>
  <si>
    <t>2022BGGMNM</t>
  </si>
  <si>
    <t>2022BGGMNN</t>
  </si>
  <si>
    <t>2022BGGMVM</t>
  </si>
  <si>
    <t>2022BGGMVN</t>
  </si>
  <si>
    <t>2022BGGNNA</t>
  </si>
  <si>
    <t>2022BGGNNM</t>
  </si>
  <si>
    <t>2022BGGNNN</t>
  </si>
  <si>
    <t>2022BGGSNN</t>
  </si>
  <si>
    <t>2022BGGSNS</t>
  </si>
  <si>
    <t>2022BGGSVS</t>
  </si>
  <si>
    <t>2022CGGNNN</t>
  </si>
  <si>
    <t>2022CGGSNN</t>
  </si>
  <si>
    <t>2022HBGGMNM</t>
  </si>
  <si>
    <t>2023AGGNNM</t>
  </si>
  <si>
    <t>2023BGGMNM</t>
  </si>
  <si>
    <t>2023BGGMNN</t>
  </si>
  <si>
    <t>2023BGGMVM</t>
  </si>
  <si>
    <t>2023BGGNNM</t>
  </si>
  <si>
    <t>2023BGGNVN</t>
  </si>
  <si>
    <t>2023BGGSNS</t>
  </si>
  <si>
    <t>2023CGGNNN</t>
  </si>
  <si>
    <t>2023IGGSNN</t>
  </si>
  <si>
    <t>ICLASS 32K (16K/2+16K/1)/HITAG 2, CONFIG ICLASS, HITAG 2 BLANK,</t>
  </si>
  <si>
    <t>2023LGGNNM</t>
  </si>
  <si>
    <t>2023MGGMNN</t>
  </si>
  <si>
    <t>2023PGGMNN</t>
  </si>
  <si>
    <t>2024AGGNNM</t>
  </si>
  <si>
    <t>2024AGGNVM</t>
  </si>
  <si>
    <t>2024BGGMNN</t>
  </si>
  <si>
    <t>2024BGGMVN</t>
  </si>
  <si>
    <t>2024BGGNNN</t>
  </si>
  <si>
    <t>2024BGGSNM</t>
  </si>
  <si>
    <t>2024BGGSNS</t>
  </si>
  <si>
    <t>2024BGGSVM</t>
  </si>
  <si>
    <t>2024BGMNNEM4102</t>
  </si>
  <si>
    <t>2024CGGNNN</t>
  </si>
  <si>
    <t>2024CGGSNS</t>
  </si>
  <si>
    <t>2024HBGGMNM</t>
  </si>
  <si>
    <t>2024HBGGMNN</t>
  </si>
  <si>
    <t>2024HBGGNNM</t>
  </si>
  <si>
    <t>2024HBGGSNN</t>
  </si>
  <si>
    <t>2024KG1MNN</t>
  </si>
  <si>
    <t>ICLASS 32K(16K/16+16K/1) HITAG 1, PROG. ICLASS, F-GLOSS, B-GLOSS</t>
  </si>
  <si>
    <t>2024LGGNNM</t>
  </si>
  <si>
    <t>2024MGGMNN</t>
  </si>
  <si>
    <t>2024PGGMNN</t>
  </si>
  <si>
    <t>2024PGGMVN</t>
  </si>
  <si>
    <t>2050CNNBN</t>
  </si>
  <si>
    <t>ICLASS KF 2K/2, CONFIG. ICLASS, F-BLACK W/BLUE HID, B - NONE, LA</t>
  </si>
  <si>
    <t>2050CNNNN</t>
  </si>
  <si>
    <t>ICLASS, CREDENTIALS, KEY FOBS</t>
  </si>
  <si>
    <t>2050CNNSN</t>
  </si>
  <si>
    <t>2050HNNAN</t>
  </si>
  <si>
    <t>2050HNNBN</t>
  </si>
  <si>
    <t>ICLASS KEYFOB 2K/2, SR, PROGICLASS, BLACK W/BLUE HID,MATCH ICLASS #</t>
  </si>
  <si>
    <t>2050HNNNN</t>
  </si>
  <si>
    <t>2050HNNRN</t>
  </si>
  <si>
    <t>ICLASS KF 2K/2, SR, PROG, BLACK W/BLUE HID, NONE, RANDOM INTERNA</t>
  </si>
  <si>
    <t>2050HNNSN</t>
  </si>
  <si>
    <t>2050HNNSNPACK50</t>
  </si>
  <si>
    <t>2050PNMNH1307B1</t>
  </si>
  <si>
    <t>2050PNNANICLASS KEYFOB 2K/2, PROG ICLASBLACK W/BLUE HID, LA</t>
  </si>
  <si>
    <t>2050PNNBN</t>
  </si>
  <si>
    <t>ICLASS KEYFOB 2K/2PROG ICLASS,BLACK W/BLUE</t>
  </si>
  <si>
    <t>2050PNNMN-EDGE</t>
  </si>
  <si>
    <t>2050PNNMN-H10307B1</t>
  </si>
  <si>
    <t>ICLASS KEYFOB 2K/2, PROG ICLASS, BLACK W/BLUE HID, MATCH ICLASS</t>
  </si>
  <si>
    <t>2050PNNNN</t>
  </si>
  <si>
    <t>2050PNNRN</t>
  </si>
  <si>
    <t>2050PNNSN</t>
  </si>
  <si>
    <t>2050PNNSNPACK50</t>
  </si>
  <si>
    <t>2051CNNNN</t>
  </si>
  <si>
    <t>2051CNNSN</t>
  </si>
  <si>
    <t>2051HNNMN</t>
  </si>
  <si>
    <t>2051PNNAN</t>
  </si>
  <si>
    <t>2051PNNNN</t>
  </si>
  <si>
    <t>2052CNNNN</t>
  </si>
  <si>
    <t>2052CNNSN</t>
  </si>
  <si>
    <t>2052HNNMN</t>
  </si>
  <si>
    <t>2052PNNAN</t>
  </si>
  <si>
    <t>2052PNNMN</t>
  </si>
  <si>
    <t>2052PNNSN</t>
  </si>
  <si>
    <t>2053CNNNN</t>
  </si>
  <si>
    <t>ICLASS KF 32K (16K/2 + 16K/1),CONFIG, BLK W/BLUE, NONE, NO #, NO</t>
  </si>
  <si>
    <t>2053HNNMN</t>
  </si>
  <si>
    <t>2053PNNMN</t>
  </si>
  <si>
    <t>2053PNNNN</t>
  </si>
  <si>
    <t>2054CNNNN</t>
  </si>
  <si>
    <t>2054HNNSN</t>
  </si>
  <si>
    <t>ICLASS KEYFOB 32K (16K/16+16K/1), SR PROG, F-BLACK W/BLUE HID, B</t>
  </si>
  <si>
    <t>2054PNNMN</t>
  </si>
  <si>
    <t>2054PNNNN</t>
  </si>
  <si>
    <t>2054PNNRN</t>
  </si>
  <si>
    <t>2054PNNSN</t>
  </si>
  <si>
    <t>2060CKSNN</t>
  </si>
  <si>
    <t>ICLASS, CREDENTIALS, ADHESIVETAG</t>
  </si>
  <si>
    <t>2060CKSSN</t>
  </si>
  <si>
    <t>2060CSSNN</t>
  </si>
  <si>
    <t>2060CSSSN</t>
  </si>
  <si>
    <t>ICLASS TAG 2K/2, SR, PROG,BLACK W/HID STANDARDARTWORK, MATCH</t>
  </si>
  <si>
    <t>2060HKSSNPACK50</t>
  </si>
  <si>
    <t>2060HSSMN</t>
  </si>
  <si>
    <t>ICLASS TAG 2K/2, ICLASS PROGBLACK W/HID STANDARD ARTWORKMATCH ICLASS #</t>
  </si>
  <si>
    <t>2060PKSMN-11295</t>
  </si>
  <si>
    <t>CARD # START/END: NEXT AVAILABFORMAT: H10304FAC CODE: 1581</t>
  </si>
  <si>
    <t>2060PKSNN</t>
  </si>
  <si>
    <t>2060PKSNNA00031</t>
  </si>
  <si>
    <t>2060PKSRN</t>
  </si>
  <si>
    <t>2060PKSSN</t>
  </si>
  <si>
    <t>2060PSSNN</t>
  </si>
  <si>
    <t>2060PSSSN</t>
  </si>
  <si>
    <t>2061CKSNN</t>
  </si>
  <si>
    <t>2061PKSMN</t>
  </si>
  <si>
    <t>2061PKSNN</t>
  </si>
  <si>
    <t>2062CKSNN</t>
  </si>
  <si>
    <t>2062HSSMN</t>
  </si>
  <si>
    <t>2062PKSMN</t>
  </si>
  <si>
    <t>2062PKSSN</t>
  </si>
  <si>
    <t>2062PSSMN</t>
  </si>
  <si>
    <t>2062PSSNN</t>
  </si>
  <si>
    <t>ICLASS TG 16K/2+16K/1,PRGMD, BLK, ADH, MATCHING #, NO SLOT, LEAD</t>
  </si>
  <si>
    <t>2063NKSNN</t>
  </si>
  <si>
    <t>ICLASS TG 16K/2+16K/1, NON-PRGMD, BLK, ADH, NO #, NONE LEAD FREE</t>
  </si>
  <si>
    <t>2063PKSMN</t>
  </si>
  <si>
    <t>2063PKSSN</t>
  </si>
  <si>
    <t>2064PKSMN</t>
  </si>
  <si>
    <t>ICLASS, TAGS, PACKAGED TAG</t>
  </si>
  <si>
    <t>2080CASMV</t>
  </si>
  <si>
    <t>2080CGSMV</t>
  </si>
  <si>
    <t>2080CGSNV</t>
  </si>
  <si>
    <t>2080CGSSV</t>
  </si>
  <si>
    <t>2080CMSNV</t>
  </si>
  <si>
    <t>2080CMSSV</t>
  </si>
  <si>
    <t>2080HPGSSV</t>
  </si>
  <si>
    <t>ICLASS 2K/2 SR, CLAMSHELL, PRGMD, F-GLOSS, B-HID LOGO, SEQ INTER</t>
  </si>
  <si>
    <t>ICLASS SR SMART CARD CLAMSHELL2K2 PROG. F-MATTE, B-HID LOGOVERTICAL SLOT</t>
  </si>
  <si>
    <t>2080HPMSSV</t>
  </si>
  <si>
    <t>ICLASS CLAMSHELL, SR, PROG ICLASS, F-MATTE, B-HID LOGO, SEQ ICLA</t>
  </si>
  <si>
    <t>2080HPMSSVPK50</t>
  </si>
  <si>
    <t>2080PCSMV-2080</t>
  </si>
  <si>
    <t>ICLASS CONTACTLESS SMART CARD2K/2 CLAMSHELL, PRGMD,F-GLOSS, B-HID</t>
  </si>
  <si>
    <t>2080PGSRV</t>
  </si>
  <si>
    <t>2080PGSSV</t>
  </si>
  <si>
    <t>ICLASS CLAMSHELL CARD2K BITS FRONT MATTE FINISH W/HID LOGO &amp; INK JET #</t>
  </si>
  <si>
    <t>2080PMSNV</t>
  </si>
  <si>
    <t>2080PMSRV</t>
  </si>
  <si>
    <t>2080PMSSV</t>
  </si>
  <si>
    <t>2080PMSSVPACK50</t>
  </si>
  <si>
    <t>2092CG1NNN</t>
  </si>
  <si>
    <t>20HNKS-03-0004XR</t>
  </si>
  <si>
    <t>SIGNO 20 PIV,BLK/SLVR,PIG,CRD PFL CSTM,FIPS200BIT,BLE:OFF,OSDP,V</t>
  </si>
  <si>
    <t>20HNKS-03-00059X</t>
  </si>
  <si>
    <t>20HNKS-03-0005MA</t>
  </si>
  <si>
    <t>SIGNO 20 PIV,BLK/SLVR,PIG,CRD PFL CSTM,FIPS200BIT,BLE:OFF,WIEG,C</t>
  </si>
  <si>
    <t>20HTKS-03-0004XR</t>
  </si>
  <si>
    <t>SIGNO 20 PIV,BLK/SLVR,TERM,CRD PFL CSTM,FIPS200BIT,BLE:OFF,OSDP,</t>
  </si>
  <si>
    <t>20HTKS-03-00059X</t>
  </si>
  <si>
    <t>20HTKS-03-0005A8</t>
  </si>
  <si>
    <t>SIGNO 20 PIV,BLK/SLVR,TERM,CRD PFL CSTM,FIPS128BIT REV,BLE:OFF,W</t>
  </si>
  <si>
    <t>20HTKS-03-0005B9</t>
  </si>
  <si>
    <t>SIGNO 20 PIV,BLK/SLVR,TERM,CRD PFL CSTM,FIPS200BIT,BLE:OFF,WIEG,</t>
  </si>
  <si>
    <t>20HTKS-03-0005N2</t>
  </si>
  <si>
    <t>SIGNO 20 PIV,BLK/SLVR,TERM,CRD PFL CSTM,FIPS75BIT,BLE:OFF,WIEG,C</t>
  </si>
  <si>
    <t>20HTKS-03-004XMB</t>
  </si>
  <si>
    <t>SIGNO 20 PIV,BLK/SLVR,TERM,CRD PFL CSTM,FIPS128BIT REV,BLE:OFF,O</t>
  </si>
  <si>
    <t>20-K-05</t>
  </si>
  <si>
    <t>SIGNO 20/20K READER 0.5 INCHSPACER, BLACK</t>
  </si>
  <si>
    <t>20-K-10</t>
  </si>
  <si>
    <t>SIGNO 20/20K READER, 1 INCHSPACER, BLACK</t>
  </si>
  <si>
    <t>20KHNKS-03-0004XR</t>
  </si>
  <si>
    <t>SIGNO 20K PIV,BLK/SLVR,TERM,CRD PFL CSTM,FIPS200BIT,BLE:OFF,OSDP</t>
  </si>
  <si>
    <t>20KHNKS-03-00059X</t>
  </si>
  <si>
    <t>20KHNKS-03-0005B9</t>
  </si>
  <si>
    <t>SIGNO 20K PIV,BLK/SLVR,TERM,CRD PFL CSTM,FIPS200BIT,BLE:OFF,WIEG</t>
  </si>
  <si>
    <t>20KHTKS-03-0004XR</t>
  </si>
  <si>
    <t>20KHTKS-03-00059X</t>
  </si>
  <si>
    <t>20KHTKS-03-0005A8</t>
  </si>
  <si>
    <t>SIGNO 20K PIV,BLK/SLVR,TERM,CRD PFL CSTM,FIPS128BIT REV,BLE:OFF,</t>
  </si>
  <si>
    <t>20KHTKS-03-0005B9</t>
  </si>
  <si>
    <t>20KHTKS-03-0005MA</t>
  </si>
  <si>
    <t>20KHTKS-03-0005N2</t>
  </si>
  <si>
    <t>SIGNO 20K PIV,BLK/SLVR,TERM,CRD PFL CSTM,FIPS75BIT,BLE:OFF,WIEG,</t>
  </si>
  <si>
    <t>20KHTKS-03-004XMB</t>
  </si>
  <si>
    <t>20-K-MP</t>
  </si>
  <si>
    <t>SIGNO 20 READER MOUNT PLATE,BLACK</t>
  </si>
  <si>
    <t>20KNKS00000016</t>
  </si>
  <si>
    <t>SIGNO 20K,BLK/SLVR,PIG,CRDPFL STD,WIEG,32-BMSB,EACH,4-B</t>
  </si>
  <si>
    <t>20KNKS00000036</t>
  </si>
  <si>
    <t>20KNKS-00-00003B</t>
  </si>
  <si>
    <t>SIGNO 20K,BLK/SLVR,PIG,CRD PFL STD,BLE:ON,OSDP,V2,32-B MSB,EACH,</t>
  </si>
  <si>
    <t>20KNKS-00-00004K</t>
  </si>
  <si>
    <t>SIGNO 20K,BLK/SLVR,PIG,CRD PFL STD,INCL:KEY,BLE:ON,WIEG,32-B MSB</t>
  </si>
  <si>
    <t>20KNKS-00-00004M</t>
  </si>
  <si>
    <t>20KNKS-00-00019P</t>
  </si>
  <si>
    <t>SIGNO 20K,BLK/SLVR,PIG,CRD PFL STD,INCL:FMT,BLE:ON,WIEG,32-B MSB</t>
  </si>
  <si>
    <t>20KNKS-00-0001GS</t>
  </si>
  <si>
    <t>SIGNO 20K,BLK/SLVR,PIG,CRD PFL STD,BLE:ON,WIEG,34-B MSB,EACH,4-B</t>
  </si>
  <si>
    <t>20KNKS-00-0001H3</t>
  </si>
  <si>
    <t>SIGNO 20K,BLK/SLVR,PIG,CRD PFL STD,INCL:FMT,BLE:ON,WIEG,CSN SUPR</t>
  </si>
  <si>
    <t>20KNKS-00-0001KF</t>
  </si>
  <si>
    <t>SIGNO 20K,BLK/SLVR,PIG,CRD PFL STD,BLE:ON,WIEG,26-B FC1,CPLT,26-</t>
  </si>
  <si>
    <t>20KNKS-00-0001L6</t>
  </si>
  <si>
    <t>SIGNO 20K,BLK/SLVR,PIG,CRD PFL STD,MA ENB,MOB0006,BLE:ON,WIEG,32</t>
  </si>
  <si>
    <t>20KNKS-00-0001SA</t>
  </si>
  <si>
    <t>20KNKS-00-0001U7</t>
  </si>
  <si>
    <t>SIGNO 20K,BLK/SLVR,PIG,CRD PFL STD,BLE:ON,WIEG,40-B MSB,CPLT,PAR</t>
  </si>
  <si>
    <t>20KNKS-00-0001WK</t>
  </si>
  <si>
    <t>SIGNO 20K,BLK/SLVR,PIG,CRD PFL STD,MA ENB,MOBA17G,BLE:ON,WIEG,CS</t>
  </si>
  <si>
    <t>20KNKS-00-00025H</t>
  </si>
  <si>
    <t>SIGNO 20K,BLK/SLVR,PIG,CRD PFL STD,BLE:ON,WIEG,32-B MSB,EACH,4-B</t>
  </si>
  <si>
    <t>20KNKS000002BK</t>
  </si>
  <si>
    <t>SIGNO 20K,BLK/SLVR,PIG,CRDPFL STD,WIEG,CSNSUPR,EACH,4-B</t>
  </si>
  <si>
    <t>20KNKS000002BP</t>
  </si>
  <si>
    <t>SIGNO 20K,BLK/SLVR,PIG,CRDPFL STD,OSDP,V1,32-B</t>
  </si>
  <si>
    <t>20KNKS000002BR</t>
  </si>
  <si>
    <t>SIGNO 20K,BLK/SLVR,PIG,CRDPFL STD,OSDP,V2,32-B</t>
  </si>
  <si>
    <t>20KNKS-00-00032J</t>
  </si>
  <si>
    <t>20KNKS0000037E</t>
  </si>
  <si>
    <t>SIGNO 20K,BLK/SLVR,PIG,CRDPFL STD,MA</t>
  </si>
  <si>
    <t>20KNKS0000037M</t>
  </si>
  <si>
    <t>SIGNO 20K,BLK/SLVR,PIG,CRDPFL STD,FMT:10251,WIEG,CSNSUPR,EACH,4-B</t>
  </si>
  <si>
    <t>20KNKS-00-00038K</t>
  </si>
  <si>
    <t>SIGNO 20K,BLK/SLVR,PIG,CRD PFL STD,FMT:14966,BLE:ON,WIEG,32-B MS</t>
  </si>
  <si>
    <t>20KNKS-00-000393</t>
  </si>
  <si>
    <t>SIGNO 20K,BLK/SLVR,PIG,CRD PFL STD,MA ENB,MOBA3AK,BLE:ON,WIEG,32</t>
  </si>
  <si>
    <t>20KNKS0000039G</t>
  </si>
  <si>
    <t>20KNKS0000039H</t>
  </si>
  <si>
    <t>SIGNO 20K,BLK/SLVR,PIG,CRDPFL STD,OSDP,V2,CSN</t>
  </si>
  <si>
    <t>20KNKS0000039P</t>
  </si>
  <si>
    <t>20KNKS0000039Q</t>
  </si>
  <si>
    <t>SIGNO 20K,BLK/SLVR,PIG,CRDPFL STD,FMT:17620,WIEG,32-BMSB,EACH,8-B</t>
  </si>
  <si>
    <t>20KNKS0000039Y</t>
  </si>
  <si>
    <t>20KNKS000003H5</t>
  </si>
  <si>
    <t>SIGNO 20K,BLK/SLVR,PIG,CRDPFL STD,FMT:17841,WIEG,32-BMSB,EACH,4-B</t>
  </si>
  <si>
    <t>20KNKS-00-00043J</t>
  </si>
  <si>
    <t>SIGNO 20K,BLK/SLVR,PIG,CRD PFL STD,MA ENB,MOBA3KM,FMT:18686,BLE:</t>
  </si>
  <si>
    <t>20KNKS-00-00044H</t>
  </si>
  <si>
    <t>SIGNO 20K,BLK/SLVR,PIG,CRD PFL STD,MA ENB,MOB0001,FMT:ASP10022,B</t>
  </si>
  <si>
    <t>20KNKS-00-00044U</t>
  </si>
  <si>
    <t>SIGNO 20K,BLK/SLVR,PIG,CRD PFL STD,MA ENB,ICE1360,BLE:ON,WIEG,32</t>
  </si>
  <si>
    <t>20KNKS-00-0005R6</t>
  </si>
  <si>
    <t>SIGNO 20K,BLK/SLVR,PIG,CRD PFL STD,FMT:17191,BLE:ON,WIEG,CSN SUP</t>
  </si>
  <si>
    <t>20KNKS-00-0005TK</t>
  </si>
  <si>
    <t>SIGNO 20K,BLK/SLVR,PIG,CRD PFL STD,MA ENB,MOB0059,FMT:ASP10022,B</t>
  </si>
  <si>
    <t>20KNKS-00-0005UX</t>
  </si>
  <si>
    <t>SIGNO 20K,BLK/SLVR,PIG,CRD PFL STD,MA ENB,MOB0022,FMT:ASP10022,B</t>
  </si>
  <si>
    <t>20KNKS-00-00066J</t>
  </si>
  <si>
    <t>SIGNO 20K,BLK/SLVR,PIG,CRD PFL STD,MA ENB,MOBA3NW,FMT:ASP10022,B</t>
  </si>
  <si>
    <t>20KNKS-00-0008M2</t>
  </si>
  <si>
    <t>SIGNO 20K,BLK/SLVR,PIG,CRD PFL STD,MA ENB,MOB0028,FMT:1026X,BLE:</t>
  </si>
  <si>
    <t>20KNKS-00-0008UF</t>
  </si>
  <si>
    <t>SIGNO 20K,BLK/SLVR,PIG,CRD PFL STD,FMT:16632,BLE:ON,WIEG,32-B MS</t>
  </si>
  <si>
    <t>20KNKS-00-00099F</t>
  </si>
  <si>
    <t>SIGNO 20K,BLK/SLVR,PIG,CRD PFL STD,MA ENB,MOB0028,FMT:ASP1771X,B</t>
  </si>
  <si>
    <t>20KNKS00000ANQ</t>
  </si>
  <si>
    <t>SIGNO 20K,BLK/SLVR,PIG,CRDPFL STD,WIEG,34-B MSBINV,EACH,4-B</t>
  </si>
  <si>
    <t>20KNKS-00-000B08</t>
  </si>
  <si>
    <t>SIGNO 20K,BLK/SLVR,PIG,CRD PFL STD,BLE:ON,WIEG,CSN SUPR,EACH,4-B</t>
  </si>
  <si>
    <t>20KNKS-00-000CEJ</t>
  </si>
  <si>
    <t>SIGNO 20K,BLK/SLVR,PIG,CRD PFL STD,BLE:ON,WIEG,32-B MSB,CPLT,4TO</t>
  </si>
  <si>
    <t>20KNKS-00-000HT5</t>
  </si>
  <si>
    <t>SIGNO 20K,BLK/SLVR,PIG,CRD PFL STD,MA ENB,ICE0282,FMT:ASP10022,B</t>
  </si>
  <si>
    <t>20KNKS-00-000J2V</t>
  </si>
  <si>
    <t>SIGNO 20K,BLK/SLVR,PIG,CRD PFL STD,MA ENB,MOBA3W5,FMT:10251,BLE:</t>
  </si>
  <si>
    <t>20KNKS-00-000JAW</t>
  </si>
  <si>
    <t>SIGNO 20K,BLK/SLVR,PIG,CRD PFL STD,FMT:ASP10022,BLE:ON,WIEG,26-B</t>
  </si>
  <si>
    <t>20KNKS-00-000JBV</t>
  </si>
  <si>
    <t>SIGNO 20K,BLK/SLVR,PIG,CRD PFL STD,FMT:ASP10022,BLE:ON,WIEG,32-B</t>
  </si>
  <si>
    <t>20KNKS-00-000L5G</t>
  </si>
  <si>
    <t>SIGNO 20K,BLK/SLVR,PIG,CRD PFL STD,BLE:ON,WIEG,34-B MSB,EACH,8-B</t>
  </si>
  <si>
    <t>20KNKS-00-000LYU</t>
  </si>
  <si>
    <t>SIGNO 20K,BLK/SLVR,PIG,CRD PFL STD,FMT:18740,BLE:ON,WIEG,CSN SUP</t>
  </si>
  <si>
    <t>20KNKS-00-000TG5</t>
  </si>
  <si>
    <t>SIGNO 20K,BLK/SLVR,PIG,CRD PFL STD,MA ENB,MOBA2WE,BLE:ON,WIEG,32</t>
  </si>
  <si>
    <t>20KNKS-00-000U1W</t>
  </si>
  <si>
    <t>SIGNO 20K,BLK/SLVR,PIG,CRD PFL STD,MA ENB,MOB0946,BLE:ON,WIEG,32</t>
  </si>
  <si>
    <t>20KNKS-00-0012KL</t>
  </si>
  <si>
    <t>SIGNO 20K,BLK/SLVR,PIG,CRD PFL STD,MA ENB,MOB1405,FMT:ASP10022,B</t>
  </si>
  <si>
    <t>20KNKS-00-00147C</t>
  </si>
  <si>
    <t>SIGNO 20K,BLK/SLVR,PIG,CRD PFL STD,FMT:ASP10022,BLE:ON,OSDP,V2,3</t>
  </si>
  <si>
    <t>20KNKS-00-0014JF</t>
  </si>
  <si>
    <t>SIGNO 20K,BLK/SLVR,PIG,CRD PFL STD,MA ENB,MOB0644,BLE:ON,OSDP,V2</t>
  </si>
  <si>
    <t>20KNKS-00-0015RR</t>
  </si>
  <si>
    <t>SIGNO 20K,BLK/SLVR,PIG,CRD PFL STD,BLE:ON,WIEG,CSN SUPR,EACH,8-B</t>
  </si>
  <si>
    <t>20KNKS0000192X</t>
  </si>
  <si>
    <t>SIGNO 20K, BLK/SLVR, PIG, CRDPFL STD, OSDP, V2, EACH, ASCII</t>
  </si>
  <si>
    <t>20KNKS-00-0019AK</t>
  </si>
  <si>
    <t>SIGNO 20K,BLK/SLVR,PIG,CRD PFL STD,FMT:11207,BLE:ON,WIEG,32-B MS</t>
  </si>
  <si>
    <t>20KNKS-00-001C6D</t>
  </si>
  <si>
    <t>SIGNO 20K,BLK/SLVR,PIG,CRD PFL STD,MA ENB,MOBA4LZ,BLE:ON,WIEG,CS</t>
  </si>
  <si>
    <t>20KNKS-00-001CT4</t>
  </si>
  <si>
    <t>SIGNO 20K,BLK/SLVR,PIG,CRD PFL STD,MA ENB,MOB0054,FMT:ASP10022,B</t>
  </si>
  <si>
    <t>20KNKS-00-001FP6</t>
  </si>
  <si>
    <t>SIGNO 20K,BLK/SLVR,PIG,CRD PFL STD,MA ENB,MOB0210,FMT:ASP10022,B</t>
  </si>
  <si>
    <t>20KNKS-00-001HKV</t>
  </si>
  <si>
    <t>SIGNO 20K,BLK/SLVR,PIG,CRD PFL STD,MA ENB,MOB0889,BLE:ON,OSDP,V2</t>
  </si>
  <si>
    <t>20KNKS-00-001HN3</t>
  </si>
  <si>
    <t>SIGNO 20K,BLK/SLVR,PIG,CRD PFL STD,MA ENB,MOB1602,FMT:ASP10022,B</t>
  </si>
  <si>
    <t>20KNKS-00-001PD1</t>
  </si>
  <si>
    <t>SIGNO 20K,BLK/SLVR,PIG,CRD PFL STD,MA ENB,MOB0148,FMT:ASP10022,B</t>
  </si>
  <si>
    <t>20KNKS-00-001TCX</t>
  </si>
  <si>
    <t>20KNKS-00-001TDR</t>
  </si>
  <si>
    <t>SIGNO 20K,BLK/SLVR,PIG,CRD PFL STD,MA ENB,MOBA24D,FMT:11207,OSDP</t>
  </si>
  <si>
    <t>20KNKS-00-001THW</t>
  </si>
  <si>
    <t>SIGNO 20K,BLK/SLVR,PIG,CRD PFL STD,FMT:10200,BLE:ON,WIEG,32-B MS</t>
  </si>
  <si>
    <t>20KNKS-00-001UV4</t>
  </si>
  <si>
    <t>20KNKS-00-001YK8</t>
  </si>
  <si>
    <t>SIGNO 20K,BLK/SLVR,PIG,CRD PFL STD,MA ENB,MOB0001,BLE:ON,WIEG,32</t>
  </si>
  <si>
    <t>20KNKS-00-0028F6</t>
  </si>
  <si>
    <t>SIGNO 20K,BLK/SLVR,PIG,CRD PFL STD,MA ENB,MOBA537,FMT:ASP10022,B</t>
  </si>
  <si>
    <t>20KNKS-00-00294K</t>
  </si>
  <si>
    <t>SIGNO 20K,BLK/SLVR,PIG,CRD PFL STD,MA ENB,MOBA0AG,BLE:ON,WIEG,32</t>
  </si>
  <si>
    <t>20KNKS-00-002ARU</t>
  </si>
  <si>
    <t>SIGNO 20K,BLK/SLVR,PIG,CRD PFL STD,ICE0282,FMT:ASP10022,BLE:ON,W</t>
  </si>
  <si>
    <t>20KNKS-00-002MRK</t>
  </si>
  <si>
    <t>SIGNO 20K,BLK/SLVR,PIG,CRD PFL STD,MA ENB,MOB0257,FMT:ASP10022,B</t>
  </si>
  <si>
    <t>20KNKS-00-002XHX</t>
  </si>
  <si>
    <t>SIGNO 20K,BLK/SLVR,PIG,CRD PFL STD,MA ENB,MOB0773,BLE:ON,WIEG,32</t>
  </si>
  <si>
    <t>20KNKS0000320M</t>
  </si>
  <si>
    <t>20KNKS-00-003MQG</t>
  </si>
  <si>
    <t>SIGNO 20K,BLK/SLVR,PIG,CRD PFL STD,MA ENB,MOBA0QZ,BLE:ON,WIEG,32</t>
  </si>
  <si>
    <t>20KNKS-00-003NWV</t>
  </si>
  <si>
    <t>SIGNO 20K,BLK/SLVR,PIG,CRD PFL STD,MA ENB,MOBA2XR,FMT:ASP10022,B</t>
  </si>
  <si>
    <t>20KNKS-00-003VYN</t>
  </si>
  <si>
    <t>SIGNO 20K,BLK/SLVR,PIG,CRD PFL STD,MA ENB,MOB0495,FMT:1026X,BLE:</t>
  </si>
  <si>
    <t>20KNKS-00-0042BB</t>
  </si>
  <si>
    <t>SIGNO 20K,BLK/SLVR,PIG,CRD PFL STD,MA ENB,MOBA5ZW,FMT:ASP10022,B</t>
  </si>
  <si>
    <t>20KNKS-00-0042LT</t>
  </si>
  <si>
    <t>SIGNO 20K,BLK/SLVR,PIG,CRD PFL STD,FMT:10022,BLE:ON,WIEG,CSN SUP</t>
  </si>
  <si>
    <t>20KNKS-00-004HQP</t>
  </si>
  <si>
    <t>SIGNO 20K,BLK/SLVR,PIG,CRD PFL STD,MA ENB,MOBA43Z,BLE:ON,WIEG,56</t>
  </si>
  <si>
    <t>20KNKS-00-005AFD</t>
  </si>
  <si>
    <t>SIGNO 20K,BLK/SLVR,PIG,CRD PFL STD,BLE:OFF,WIEG,32-B MSB,EACH,26</t>
  </si>
  <si>
    <t>20KNKS-00-006LNR</t>
  </si>
  <si>
    <t>SIGNO 20K,BLK/SLVR,PIG,CRD PFL STD,MA ENB,MOBA73G,BLE:ON,WIEG,32</t>
  </si>
  <si>
    <t>20KNKS01000000</t>
  </si>
  <si>
    <t>SIGNO 20K,BLK/SLVR,PIG,CRDPFL SEOS,WIEG,EACH,4-B</t>
  </si>
  <si>
    <t>20KNKS-0100001H</t>
  </si>
  <si>
    <t>SIGNO 20K, SEOS PROFILEPIGTAIL CONN, BLACK W/ SILVER,DEFAULT CONFIG</t>
  </si>
  <si>
    <t>20KNKS-01-00067B</t>
  </si>
  <si>
    <t>SIGNO 20K,BLK/SLVR,PIG,CRD PFL SEOS,BLE:ON,WIEG,EACH,8-B DOR,NOP</t>
  </si>
  <si>
    <t>20KNKS-01-000P0D</t>
  </si>
  <si>
    <t>SIGNO 20K,BLK/SLVR,PIG,CRD PFL SEOS,BLE:ON,OSDP,V2,EACH,ASCII,NO</t>
  </si>
  <si>
    <t>20KNKS-01-000WJ5</t>
  </si>
  <si>
    <t>SIGNO 20K,BLK/SLVR,PIG,CRD PFL SEOS,MA ENB,MOBA2R8,BLE:ON,WIEG,E</t>
  </si>
  <si>
    <t>20KNKS-01-001UXB</t>
  </si>
  <si>
    <t>SIGNO 20K,BLK/SLVR,PIG,CRD PFL SEOS,INCL:KEY,BLE:ON,WIEG,EACH,4-</t>
  </si>
  <si>
    <t>20KNKS0100305A</t>
  </si>
  <si>
    <t>SIGNO 20K,BLK/SLVR,PIG,CRDPFL SEOS,OSDP,V2,CSN</t>
  </si>
  <si>
    <t>20KNKS-01-004M6N</t>
  </si>
  <si>
    <t>SIGNO 20K,BLK/SLVR,PIG,CRD PFL SEOS,MA ENB,MOBA67B,BLE:ON,WIEG,E</t>
  </si>
  <si>
    <t>20KNKS-01-005LRM</t>
  </si>
  <si>
    <t>SIGNO 20K,BLK/SLVR,PIG,CRD PFL SEOS,MA ENB,MOBA6KQ,BLE:ON,WIEG,E</t>
  </si>
  <si>
    <t>20KNKS-01-006BH8</t>
  </si>
  <si>
    <t>SIGNO 20K,BLK/SLVR,PIG,CRD PFL SEOS,MA ENB,MOBA6XH,BLE:ON,OSDP,V</t>
  </si>
  <si>
    <t>20KNKS-02-0</t>
  </si>
  <si>
    <t>SIGNO 20K, SMART PROFILE,13.56MHZ KEYPAD/READER</t>
  </si>
  <si>
    <t>Reader, w/Keypad, Signo 20K, Mullion, Smart Profile, Pigtail</t>
  </si>
  <si>
    <t>20KNKS02000278</t>
  </si>
  <si>
    <t>SIGNO 20K,BLK/SLVR,PIG,CRDPFL SMART,WIEG,EACH,4-B</t>
  </si>
  <si>
    <t>20KNKS-020002BL</t>
  </si>
  <si>
    <t>SIGNO 20K, SMART PROFILE,PIGTAIL CONN, BLACK W/ SILVER,DEFAULT CONFIG</t>
  </si>
  <si>
    <t>20KNKS-02-00037G</t>
  </si>
  <si>
    <t>SIGNO 20K,BLK/SLVR,PIG,CRD PFL SMART,MA ENB,ICE1219,BLE:ON,WIEG,</t>
  </si>
  <si>
    <t>20KNKS020003A9</t>
  </si>
  <si>
    <t>SIGNO 20K,BLK/SLVR,PIG,CRDPFL SMART,MA</t>
  </si>
  <si>
    <t>20KNKS-02-00043L</t>
  </si>
  <si>
    <t>SIGNO 20K,BLK/SLVR,PIG,CRD PFL SMART,MA ENB,MOBA24D,BLE:ON,OSDP,</t>
  </si>
  <si>
    <t>20KNKS-02-0005TL</t>
  </si>
  <si>
    <t>SIGNO 20K,BLK/SLVR,PIG,CRD PFL SMART,MA ENB,MOB0059,BLE:ON,WIEG,</t>
  </si>
  <si>
    <t>20KNKS-02-0005V0</t>
  </si>
  <si>
    <t>SIGNO 20K,BLK/SLVR,PIG,CRD PFL SMART,MA ENB,MOBA3PV,BLE:ON,WIEG,</t>
  </si>
  <si>
    <t>20KNKS-02-000679</t>
  </si>
  <si>
    <t>SIGNO 20K,BLK/SLVR,PIG,CRD PFL SMART,BLE:ON,WIEG,EACH,8-B DOR,NO</t>
  </si>
  <si>
    <t>20KNKS-02-00079E</t>
  </si>
  <si>
    <t>SIGNO 20K,BLK/SLVR,PIG,CRD PFL SMART,MA ENB,ICE1003,BLE:ON,OSDP,</t>
  </si>
  <si>
    <t>20KNKS-02-000E94</t>
  </si>
  <si>
    <t>SIGNO 20K,BLK/SLVR,PIG,CRD PFL SMART,BLE:ON,WIEG,CPLT,26-B MSG,P</t>
  </si>
  <si>
    <t>20KNKS-02-000NG8</t>
  </si>
  <si>
    <t>SIGNO 20K,BLK/SLVR,PIG,CRD PFL SMART,MA ENB,MOBA47Y,BLE:ON,WIEG,</t>
  </si>
  <si>
    <t>20KNKS-02-000QPL</t>
  </si>
  <si>
    <t>SIGNO 20K,BLK/SLVR,PIG,CRD PFL SMART,MA ENB,MOB1241,BLE:ON,WIEG,</t>
  </si>
  <si>
    <t>20KNKS-02-000YP7</t>
  </si>
  <si>
    <t>SIGNO 20K,BLK/SLVR,PIG,CRD PFL SMART,MA ENB,MOBA144,BLE:ON,WIEG,</t>
  </si>
  <si>
    <t>20KNKS-02-0015R1</t>
  </si>
  <si>
    <t>SIGNO 20K,BLK/SLVR,PIG,CRD PFL SMART,MA ENB,MOB1077,BLE:ON,OSDP,</t>
  </si>
  <si>
    <t>20KNKS-02-0016N6</t>
  </si>
  <si>
    <t>SIGNO 20K,BLK/SLVR,PIG,CRD PFL SMART,MA ENB,MOBA37D,BLE:ON,OSDP,</t>
  </si>
  <si>
    <t>20KNKS-02-00192T</t>
  </si>
  <si>
    <t>SIGNO 20K,BLK/SLVR,PIG,CRD PFL SMART,BLE:ON,OSDP,V1,EACH,ASCII,N</t>
  </si>
  <si>
    <t>20KNKS-02-001UXD</t>
  </si>
  <si>
    <t>SIGNO 20K,BLK/SLVR,PIG,CRD PFL SMART,INCL:KEY,BLE:ON,WIEG,EACH,4</t>
  </si>
  <si>
    <t>20KNKS-02-0023E4</t>
  </si>
  <si>
    <t>SIGNO 20K,BLK/SLVR,PIG,CRD PFL SMART,MA ENB,MOB0803,BLE:ON,OSDP,</t>
  </si>
  <si>
    <t>20KNKS-02-002H71</t>
  </si>
  <si>
    <t>SIGNO 20K,BLK/SLVR,PIG,CRD PFL SMART,MA ENB,MOBA58T,BLE:ON,WIEG,</t>
  </si>
  <si>
    <t>20KNKS-02-0038R4</t>
  </si>
  <si>
    <t>SIGNO 20K,BLK/SLVR,PIG,CRD PFL SMART,MA ENB,MOBA5N6,BLE:OFF,OSDP</t>
  </si>
  <si>
    <t>20KNKS-02-0054R8</t>
  </si>
  <si>
    <t>SIGNO 20K,BLK/SLVR,PIG,CRD PFL SMART,MA ENB,MOBA07J,BLE:ON,WIEG,</t>
  </si>
  <si>
    <t>20KNKS-02-005CLL</t>
  </si>
  <si>
    <t>SIGNO 20K,BLK/SLVR,PIG,CRD PFL SMART,MA ENB,MOB0144,BLE:ON,WIEG,</t>
  </si>
  <si>
    <t>20KNKS-02-005NTU</t>
  </si>
  <si>
    <t>20KNKS03000000</t>
  </si>
  <si>
    <t>SIGNO 20K,BLK/SLVR,PIG,CRDPFL CSTM,WIEG,CSNSUPR,EACH,4-B</t>
  </si>
  <si>
    <t>20KNKS-03-0001D2</t>
  </si>
  <si>
    <t>SIGNO 20K,BLK/SLVR,PIG,CRD PFL CSTM,MA ENB,MOB0695,BLE:ON,WIEG,6</t>
  </si>
  <si>
    <t>20KNKS-03-0004YC</t>
  </si>
  <si>
    <t>SIGNO 20K,BLK/SLVR,PIG,CRD PFL CSTM,BLE:ON,WIEG,64-B LSB,EACH,4-</t>
  </si>
  <si>
    <t>20KNKS-03-000584</t>
  </si>
  <si>
    <t>SIGNO 20K,BLK/SLVR,PIG,CRD PFL CSTM,BLE:ON,WIEG,CSN SUPR,EACH,4-</t>
  </si>
  <si>
    <t>20KNKS-03-0005E0</t>
  </si>
  <si>
    <t>SIGNO 20K,BLK/SLVR,PIG,CRD PFL CSTM,BLE:ON,WIEG,64-B LSB,CPLT,4T</t>
  </si>
  <si>
    <t>20KNKS-03-0005KF</t>
  </si>
  <si>
    <t>SIGNO 20K,BLK/SLVR,PIG,CRD PFL CSTM,BLE:ON,WIEG,32-B MSB,EACH,4-</t>
  </si>
  <si>
    <t>20KNKS-03-0005M3</t>
  </si>
  <si>
    <t>SIGNO 20K,BLK/SLVR,PIG,CRD PFL CSTM,INCL:KEY,BLE:ON,WIEG,CSN SUP</t>
  </si>
  <si>
    <t>20KNKS-03-001JQB</t>
  </si>
  <si>
    <t>SIGNO 20K,BLK/SLVR,PIG,CRD PFL CSTM,MA ENB,MOBA4YJ,BLE:ON,OSDP,V</t>
  </si>
  <si>
    <t>20KNKS-03-002CDK</t>
  </si>
  <si>
    <t>SIGNO 20K,BLK/SLVR,PIG,CRD PFL CSTM,ICE0052,BLE:OFF,OSDP,V2,CSN</t>
  </si>
  <si>
    <t>20KNKS03002KBL</t>
  </si>
  <si>
    <t>SIGNO 20K,BLK/SLVR,PIG,CRDPFL CSTM,WIEG,EACH,4-B</t>
  </si>
  <si>
    <t>20KNKS-03-002VRX</t>
  </si>
  <si>
    <t>SIGNO 20K,BLK/SLVR,PIG,CRD PFL CSTM,ICE0030,BLE:ON,WIEG,CSN SUPR</t>
  </si>
  <si>
    <t>20KNKS-03-003QCQ</t>
  </si>
  <si>
    <t>SIGNO 20K,BLK/SLVR,PIG,CRD PFL CSTM,MA ENB,MOBA2BG,BLE:ON,WIEG,C</t>
  </si>
  <si>
    <t>20KNKST0000000</t>
  </si>
  <si>
    <t>SIGNO 20K,BLK/SLVR,PIG,CRDPFL T0-STD,BLE:ON,WIEG,32-BMSB,EACH,4-B</t>
  </si>
  <si>
    <t>20KNKS-T0-000036</t>
  </si>
  <si>
    <t>SIGNO 20K,BLK/SLVR,PIG,CRD PFL T0-STD,BLE:ON,WIEG,CSN SUPR,EACH,</t>
  </si>
  <si>
    <t>20KNKS-T0-00003R</t>
  </si>
  <si>
    <t>SIGNO 20K,BLK/SLVR,PIG,CRD PFL T0-STD,BLE:ON,WIEG,26-B FC1,EACH,</t>
  </si>
  <si>
    <t>20KNKS-T0-00003W</t>
  </si>
  <si>
    <t>SIGNO 20K,BLK/SLVR,PIG,CRD PFL T0-STD,BLE:ON,WIEG,32-B MSB,CPLT,</t>
  </si>
  <si>
    <t>20KNKS-T0-0001U7</t>
  </si>
  <si>
    <t>SIGNO 20K,BLK/SLVR,PIG,CRD PFL T0-STD,BLE:ON,WIEG,40-B MSB,CPLT,</t>
  </si>
  <si>
    <t>20KNKS-T0-0001VN</t>
  </si>
  <si>
    <t>SIGNO 20K,BLK/SLVR,PIG,CRD PFL T0-STD,MA ENB,ICE1003,BLE:ON,OSDP</t>
  </si>
  <si>
    <t>20KNKS-T0-00026M</t>
  </si>
  <si>
    <t>SIGNO 20K,BLK/SLVR,PIG,CRD PFL T0-STD,BLE:ON,WIEG,56-B LSB,EACH,</t>
  </si>
  <si>
    <t>20KNKS-T0-00038P</t>
  </si>
  <si>
    <t>SIGNO 20K,BLK/SLVR,PIG,CRD PFL T0-STD,MA ENB,MOB0771,BLE:ON,WIEG</t>
  </si>
  <si>
    <t>20KNKS-T0-001</t>
  </si>
  <si>
    <t>MULLION WITH KEYPAD WITHPIGTAIL</t>
  </si>
  <si>
    <t>20KNKS-T0-0012XD</t>
  </si>
  <si>
    <t>SIGNO 20K,BLK/SLVR,PIG,CRD PFL T0-STD,MA ENB,MOBA2AV,BLE:ON,OSDP</t>
  </si>
  <si>
    <t>20KNKS-T0-00192X</t>
  </si>
  <si>
    <t>SIGNO 20K,BLK/SLVR,PIG,CRD PFL T0-STD,BLE:ON,OSDP,V2,32-B MSB,EA</t>
  </si>
  <si>
    <t>20KNKS-T0-001TCX</t>
  </si>
  <si>
    <t>SIGNO 20K,BLK/SLVR,PIG,CRD PFL T0-STD,INCL:KEY,BLE:ON,WIEG,32-B</t>
  </si>
  <si>
    <t>20KNKS-T0-001UV4</t>
  </si>
  <si>
    <t>SIGNO 20K,BLK/SLVR,PIG,CRD PFL T0-STD,BLE:ON,WIEG,32-B MSB,EACH,</t>
  </si>
  <si>
    <t>20KNKS-T0-0023XN</t>
  </si>
  <si>
    <t>SIGNO 20K,BLK/SLVR,PIG,CRD PFL T0-STD,MA ENB,MOB1629,BLE:ON,OSDP</t>
  </si>
  <si>
    <t>20KNKS-T0-006CGP</t>
  </si>
  <si>
    <t>SIGNO 20K,BLK/SLVR,PIG,CRD PFL T0-STD,MA ENB,MOBA6Y7,BLE:ON,WIEG</t>
  </si>
  <si>
    <t>20KNKS-T0-006RL9</t>
  </si>
  <si>
    <t>SIGNO 20K,BLK/SLVR,PIG,CRD PFL T0-STD,MA ENB,MOBA4CT,BLE:ON,OSDP</t>
  </si>
  <si>
    <t>20KNKS-T0-0092DQ</t>
  </si>
  <si>
    <t>SIGNO 20K,BLK/SLVR,PIG,CRD PFL T0-STD,MA ENB,MOBA2G2,BLE:ON,WIEG</t>
  </si>
  <si>
    <t>20KNKST1000000</t>
  </si>
  <si>
    <t>SIGNO 20K, BLK/SLVR, PIG, CRDPFL T1-SEOS, BLE:ON, WIEG,EACH, 4-B MSG,</t>
  </si>
  <si>
    <t>20KNKS-T1000000</t>
  </si>
  <si>
    <t>SIGNO 20, PRIORITY SEOSPROFILE, NO PROX 125KHZKEYPAD</t>
  </si>
  <si>
    <t>20KNKS-T1-00001H</t>
  </si>
  <si>
    <t>SIGNO 20K,BLK/SLVR,PIG,CRD PFL T1-SEOS,BLE:ON,WIEG,EACH,4-B MSG,</t>
  </si>
  <si>
    <t>20KNKS-T1-000NGA</t>
  </si>
  <si>
    <t>SIGNO 20K,BLK/SLVR,PIG,CRD PFL T1-SEOS,MA ENB,MOBA47Y,BLE:ON,OSD</t>
  </si>
  <si>
    <t>20KNKS-T1-00183L</t>
  </si>
  <si>
    <t>SIGNO 20K,BLK/SLVR,PIG,CRD PFL T1-SEOS,MA ENB,MOBA4PB,BLE:ON,OSD</t>
  </si>
  <si>
    <t>20KNKS-T1-00192V</t>
  </si>
  <si>
    <t>SIGNO 20K,BLK/SLVR,PIG,CRD PFL T1-SEOS,BLE:ON,OSDP,V2,EACH,ASCII</t>
  </si>
  <si>
    <t>20KNKS-T1-006BH8</t>
  </si>
  <si>
    <t>SIGNO 20K,BLK/SLVR,PIG,CRD PFL T1-SEOS,MA ENB,MOBA6XH,BLE:ON,OSD</t>
  </si>
  <si>
    <t>20KNKS-T1-008CNW</t>
  </si>
  <si>
    <t>SIGNO 20K,BLK/SLVR,PIG,CRD PFL T1-SEOS,MA ENB,ICE0282,BLE:ON,WIE</t>
  </si>
  <si>
    <t>20KNKST2000000</t>
  </si>
  <si>
    <t>SIGNO 20K, BLK/SLVR, PIG, CRDPFL T2-SMART, BLE:ON, WIEG,EACH, 4-B MSG,</t>
  </si>
  <si>
    <t>20KNKS-T2-0005V0</t>
  </si>
  <si>
    <t>SIGNO 20K,BLK/SLVR,PIG,CRD PFL T2-SMART,MA ENB,MOBA3PV,BLE:ON,WI</t>
  </si>
  <si>
    <t>20KNKS-T2-000679</t>
  </si>
  <si>
    <t>SIGNO 20K,BLK/SLVR,PIG,CRD PFL T2-SMART,BLE:ON,WIEG,EACH,8-B DOR</t>
  </si>
  <si>
    <t>20KNKS-T2-00192W</t>
  </si>
  <si>
    <t>SIGNO 20K,BLK/SLVR,PIG,CRD PFL T2-SMART,BLE:ON,OSDP,V2,EACH,ASCI</t>
  </si>
  <si>
    <t>20KNKS-T2-001AL9</t>
  </si>
  <si>
    <t>SIGNO 20K,BLK/SLVR,PIG,CRD PFL T2-SMART,MA ENB,MOBA4RF,BLE:ON,OS</t>
  </si>
  <si>
    <t>20KNKS-T2-001HL0</t>
  </si>
  <si>
    <t>SIGNO 20K,BLK/SLVR,PIG,CRD PFL T2-SMART,MA ENB,MOB0889,BLE:ON,OS</t>
  </si>
  <si>
    <t>20KNKS-T2-001UXD</t>
  </si>
  <si>
    <t>SIGNO 20K,BLK/SLVR,PIG,CRD PFL T2-SMART,INCL:KEY,BLE:ON,WIEG,EAC</t>
  </si>
  <si>
    <t>20KNKS-T2-002H71</t>
  </si>
  <si>
    <t>SIGNO 20K,BLK/SLVR,PIG,CRD PFL T2-SMART,MA ENB,MOBA58T,BLE:ON,WI</t>
  </si>
  <si>
    <t>20KNKS-T2-002J4C</t>
  </si>
  <si>
    <t>SIGNO 20K,BLK/SLVR,PIG,CRD PFL T2-SMART,MA ENB,MOBA5A5,BLE:ON,OS</t>
  </si>
  <si>
    <t>20KNKS-T2-002MRN</t>
  </si>
  <si>
    <t>SIGNO 20K,BLK/SLVR,PIG,CRD PFL T2-SMART,MA ENB,MOB0257,BLE:ON,WI</t>
  </si>
  <si>
    <t>20KNKS-T2-0067Q7</t>
  </si>
  <si>
    <t>SIGNO 20K,BLK/SLVR,PIG,CRD PFL T2-SMART,BLE:ON,WIEG,EACH,4-B MSG</t>
  </si>
  <si>
    <t>20KNKS-T2-007AFX</t>
  </si>
  <si>
    <t>SIGNO 20K,BLK/SLVR,PIG,CRD PFL T2-SMART,MA ENB,MOBA7H4,BLE:ON,WI</t>
  </si>
  <si>
    <t>20KNKS-T2-008B9Y</t>
  </si>
  <si>
    <t>SIGNO 20K,BLK/SLVR,PIG,CRD PFL T2-SMART,MA ENB,MOBA1WY,BLE:ON,WI</t>
  </si>
  <si>
    <t>20KNKS-T2-008X9M</t>
  </si>
  <si>
    <t>SIGNO 20K,BLK/SLVR,PIG,CRD PFL T2-SMART,MA ENB,MOBA89R,BLE:ON,WI</t>
  </si>
  <si>
    <t>20KNKS-T2-0093F0</t>
  </si>
  <si>
    <t>SIGNO 20K,BLK/SLVR,PIG,CRD PFL T2-SMART,MA ENB,MOBA3AV,BLE:ON,OS</t>
  </si>
  <si>
    <t>20KNKS-T2-0095FH</t>
  </si>
  <si>
    <t>SIGNO 20K,BLK/SLVR,PIG,CRD PFL T2-SMART,MA ENB,MOBA8AM,BLE:ON,WI</t>
  </si>
  <si>
    <t>20KNKST3000000</t>
  </si>
  <si>
    <t>SIGNO 20K,BLK/SLVR,PIG,CRDPFL T3-CSTM,BLE:ON,WIEG,CSNSUPR,EACH,4-B</t>
  </si>
  <si>
    <t>20KNKS-T3-0001D2</t>
  </si>
  <si>
    <t>SIGNO 20K,BLK/SLVR,PIG,CRD PFL T3-CSTM,MA ENB,MOB0695,BLE:ON,WIE</t>
  </si>
  <si>
    <t>20KNKS-T3-00058Q</t>
  </si>
  <si>
    <t>SIGNO 20K,BLK/SLVR,PIG,CRD PFL T3-CSTM,FIPS200BIT,BLE:OFF,WIEG,C</t>
  </si>
  <si>
    <t>20KNKS-T3-0005BW</t>
  </si>
  <si>
    <t>SIGNO 20K,BLK/SLVR,PIG,CRD PFL T3-CSTM,BLE:ON,C&amp;D,CSN SUPR,EACH,</t>
  </si>
  <si>
    <t>20KNKS-T3-0005C8</t>
  </si>
  <si>
    <t>SIGNO 20K,BLK/SLVR,PIG,CRD PFL T3-CSTM,BLE:ON,WIEG,64-B LSB,EACH</t>
  </si>
  <si>
    <t>20KNKS-T3-001JQB</t>
  </si>
  <si>
    <t>SIGNO 20K,BLK/SLVR,PIG,CRD PFL T3-CSTM,MA ENB,MOBA4YJ,BLE:ON,OSD</t>
  </si>
  <si>
    <t>20KNKS-T3-002TF0</t>
  </si>
  <si>
    <t>SIGNO 20K,BLK/SLVR,PIG,CRD PFL T3-CSTM,MA ENB,ICE1492,BLE:ON,WIE</t>
  </si>
  <si>
    <t>20KTKK00000000</t>
  </si>
  <si>
    <t>SIGNO 20K,BLK/BLK,TERM,CRDPFL STD,WIEG,32-BMSB,EACH,4-B</t>
  </si>
  <si>
    <t>20KTKK000002BR</t>
  </si>
  <si>
    <t>SIGNO 20K,BLK/BLK,TERM,CRDPFL STD,OSDP,V2,32-B</t>
  </si>
  <si>
    <t>20KT-K-MP</t>
  </si>
  <si>
    <t>SIGNO 20K READER MOUNT PLATE,BLACK</t>
  </si>
  <si>
    <t>20KTKS00000000</t>
  </si>
  <si>
    <t>SIGNO20K MULLION W/KEYPADSTD PROFILE OSDP/WIEGANDTERMINAL</t>
  </si>
  <si>
    <t>20KTKS00000016</t>
  </si>
  <si>
    <t>SIGNO 20K,BLK/SLVR,TERM,CRDPFL STD,WIEG,37-BLSB,CPLT,26-B</t>
  </si>
  <si>
    <t>20KTKS00000036</t>
  </si>
  <si>
    <t>SIGNO 20K,BLK/SLVR,TERM,CRDPFL STD,WIEG,32-BMSB,EACH,4-B</t>
  </si>
  <si>
    <t>20KTKS-00-000038</t>
  </si>
  <si>
    <t>SIGNO 20K,BLK/SLVR,TERM,CRD PFL STD,MA ENB,MOB0025,BLE:ON,WIEG,3</t>
  </si>
  <si>
    <t>20KTKS-00-00004K</t>
  </si>
  <si>
    <t>SIGNO 20K,BLK/SLVR,TERM,CRD PFL STD,INCL:KEY,BLE:ON,WIEG,32-B MS</t>
  </si>
  <si>
    <t>20KTKS-00-00004M</t>
  </si>
  <si>
    <t>20KTKS-00-00018J</t>
  </si>
  <si>
    <t>SIGNO 20K,BLK/SLVR,TERM,CRD PFL STD,BLE:ON,OSDP,V1,32-B MSB,EACH</t>
  </si>
  <si>
    <t>20KTKS-00-0001L6</t>
  </si>
  <si>
    <t>SIGNO 20K,BLK/SLVR,TERM,CRD PFL STD,MA ENB,MOB0006,BLE:ON,WIEG,3</t>
  </si>
  <si>
    <t>20KTKS-00-0001LH</t>
  </si>
  <si>
    <t>SIGNO 20K,BLK/SLVR,TERM,CRD PFL STD,BLE:ON,WIEG,32-B MSB,EACH,4-</t>
  </si>
  <si>
    <t>20KTKS-00-0001U7</t>
  </si>
  <si>
    <t>SIGNO 20K,BLK/SLVR,TERM,CRD PFL STD,BLE:ON,WIEG,40-B MSB,CPLT,PA</t>
  </si>
  <si>
    <t>20KTKS-00-0001UE</t>
  </si>
  <si>
    <t>20KTKS-00-00022R</t>
  </si>
  <si>
    <t>SIGNO 20K,BLK/SLVR,TERM,CRD PFL STD,BLE:ON,OSDP,V1,CSN SUPR,EACH</t>
  </si>
  <si>
    <t>20KTKS000002BK</t>
  </si>
  <si>
    <t>SIGNO 20K,BLK/SLVR,TERM,CRDPFL STD,WIEG,CSNSUPR,EACH,4-B</t>
  </si>
  <si>
    <t>20KTKS000002BP</t>
  </si>
  <si>
    <t>SIGNO 20K,BLK/SLVR,TERM,CRDPFL STD,OSDP,V1,32-B</t>
  </si>
  <si>
    <t>20KTKS000002BR</t>
  </si>
  <si>
    <t>SIGNO 20K,BLK/SLVR,TERM,CRDPFL STD,OSDP,V2,32-B</t>
  </si>
  <si>
    <t>20KTKS-00-00033M</t>
  </si>
  <si>
    <t>20KTKS00000375</t>
  </si>
  <si>
    <t>SIGNO 20K,BLK/SLVR,TERM,CRDPFL STD,MA</t>
  </si>
  <si>
    <t>20KTKS00000393</t>
  </si>
  <si>
    <t>20KTKS-00-00039L</t>
  </si>
  <si>
    <t>SIGNO 20K,BLK/SLVR,TERM,CRD PFL STD,MA ENB,MOBA32P,BLE:ON,WIEG,3</t>
  </si>
  <si>
    <t>20KTKS0000039Y</t>
  </si>
  <si>
    <t>20KTKS000003PV</t>
  </si>
  <si>
    <t>SIGNO 20K,BLK/SLVR,TERM,CRDPFL STD,FMT:1625X,WIEG,CSNSUPR,EACH,4-B</t>
  </si>
  <si>
    <t>20KTKS-00-00044H</t>
  </si>
  <si>
    <t>SIGNO 20K,BLK/SLVR,TERM,CRD PFL STD,MA ENB,MOB0001,FMT:ASP10022,</t>
  </si>
  <si>
    <t>20KTKS-00-0005RA</t>
  </si>
  <si>
    <t>SIGNO 20K,BLK/SLVR,TERM,CRD PFL STD,MA ENB,MOB0028,FMT:1026X,BLE</t>
  </si>
  <si>
    <t>20KTKS-00-0005RB</t>
  </si>
  <si>
    <t>SIGNO 20K,BLK/SLVR,TERM,CRD PFL STD,MA ENB,MOB0028,FMT:ASP1771X,</t>
  </si>
  <si>
    <t>20KTKS-00-00066J</t>
  </si>
  <si>
    <t>SIGNO 20K,BLK/SLVR,TERM,CRD PFL STD,MA ENB,MOBA3NW,FMT:ASP10022,</t>
  </si>
  <si>
    <t>20KTKS-00-000CA6</t>
  </si>
  <si>
    <t>SIGNO 20K,BLK/SLVR,TERM,CRD PFL STD,MA ENB,MOBA1VJ,FMT:ASP10022,</t>
  </si>
  <si>
    <t>20KTKS-00-000CAB</t>
  </si>
  <si>
    <t>20KTKS-00-000JBV</t>
  </si>
  <si>
    <t>SIGNO 20K,BLK/SLVR,TERM,CRD PFL STD,FMT:ASP10022,BLE:ON,WIEG,32-</t>
  </si>
  <si>
    <t>20KTKS-00-001692</t>
  </si>
  <si>
    <t>SIGNO 20K,BLK/SLVR,TERM,CRD PFL STD,MA ENB,MOB0034,FMT:ASP10022,</t>
  </si>
  <si>
    <t>20KTKS-00-00192X</t>
  </si>
  <si>
    <t>SIGNO 20K,BLK/SLVR,TERM,CRD PFL STD,BLE:ON,OSDP,V2,32-B MSB,EACH</t>
  </si>
  <si>
    <t>20KTKS-00-001TCX</t>
  </si>
  <si>
    <t>20KTKS-00-001U5R</t>
  </si>
  <si>
    <t>SIGNO 20K,BLK/SLVR,TERM,CRD PFL STD,FMT:15024,BLE:ON,WIEG,32-B M</t>
  </si>
  <si>
    <t>20KTKS-00-001UX8</t>
  </si>
  <si>
    <t>SIGNO 20K,BLK/SLVR,TERM,CRD PFL STD,INCL:KEY&amp;FMT,BLE:ON,WIEG,32-</t>
  </si>
  <si>
    <t>20KTKS-00-0021XL</t>
  </si>
  <si>
    <t>SIGNO 20K,BLK/SLVR,TERM,CRD PFL STD,MA ENB,MOBA4W4,BLE:OFF,WIEG,</t>
  </si>
  <si>
    <t>20KTKS-00-0023YE</t>
  </si>
  <si>
    <t>SIGNO 20K,BLK/SLVR,TERM,CRD PFL STD,FMT:ASP10022,BLE:ON,WIEG,26-</t>
  </si>
  <si>
    <t>20KTKS-00-002558</t>
  </si>
  <si>
    <t>SIGNO 20K,BLK/SLVR,TERM,CRD PFL STD,FMT:ASP10022,BLE:ON,OSDP,V2,</t>
  </si>
  <si>
    <t>20KTKS-00-002V7E</t>
  </si>
  <si>
    <t>SIGNO 20K,BLK/SLVR,TERM,CRD PFL STD,MA ENB,MOBA51K,BLE:ON,WIEG,C</t>
  </si>
  <si>
    <t>20KTKS0000320M</t>
  </si>
  <si>
    <t>20KTKS-00-0045HD</t>
  </si>
  <si>
    <t>SIGNO 20K,BLK/SLVR,TERM,CRD PFL STD,MA ENB,MOBA5WV,BLE:ON,WIEG,C</t>
  </si>
  <si>
    <t>20KTKS-00-0058Y7</t>
  </si>
  <si>
    <t>SIGNO 20K,BLK/SLVR,TERM,CRD PFL STD,MA ENB,MOBA0CF,BLE:ON,WIEG,3</t>
  </si>
  <si>
    <t>20KTKS-00-005PKK</t>
  </si>
  <si>
    <t>SIGNO 20K,BLK/SLVR,TERM,CRD PFL STD,MA ENB,MOB0644,BLE:ON,WIEG,C</t>
  </si>
  <si>
    <t>20KTKS-00-006G8Q</t>
  </si>
  <si>
    <t>SIGNO 20K,BLK/SLVR,TERM,CRD PFL STD,MA ENB,MOBA2HB,BLE:ON,WIEG,3</t>
  </si>
  <si>
    <t>20KTKS-00-007L6T</t>
  </si>
  <si>
    <t>SIGNO 20K,BLK/SLVR,TERM,CRD PFL STD,MA ENB,MOB0006,BLE:ON,OSDP,V</t>
  </si>
  <si>
    <t>20KTKS01000000</t>
  </si>
  <si>
    <t>SIGNO 20K,BLK/SLVR,TERM,CRDPFL SEOS,WIEG,EACH,4-B</t>
  </si>
  <si>
    <t>20KTKS-0100001H</t>
  </si>
  <si>
    <t>SIGNO 20K, SEOS PROFILE,TERMINAL CONN, BLACK W/ SILVERDEFAULT CONFIG</t>
  </si>
  <si>
    <t>20KTKS-01-0001QS</t>
  </si>
  <si>
    <t>SIGNO 20K,BLK/SLVR,TERM,CRD PFL SEOS,INCL:KEY,BLE:ON,OSDP,V2,EAC</t>
  </si>
  <si>
    <t>20KTKS01000377</t>
  </si>
  <si>
    <t>SIGNO 20K,BLK/SLVR,TERM,CRDPFL SEOS,MA</t>
  </si>
  <si>
    <t>20KTKS-01-000BYJ</t>
  </si>
  <si>
    <t>SIGNO 20K,BLK/SLVR,TERM,CRD PFL SEOS,MA ENB,MOB0145,BLE:ON,OSDP,</t>
  </si>
  <si>
    <t>20KTKS-01-000NGA</t>
  </si>
  <si>
    <t>SIGNO 20K,BLK/SLVR,TERM,CRD PFL SEOS,MA ENB,MOBA47Y,BLE:ON,OSDP,</t>
  </si>
  <si>
    <t>20KTKS-01-0016J2</t>
  </si>
  <si>
    <t>SIGNO 20K,BLK/SLVR,TERM,CRD PFL SEOS,MA ENB,MOBA1EN,BLE:ON,WIEG,</t>
  </si>
  <si>
    <t>20KTKS0100305A</t>
  </si>
  <si>
    <t>SIGNO 20K,BLK/SLVR,TERM,CRDPFL SEOS,OSDP,V2,CSN</t>
  </si>
  <si>
    <t>20KTKS-01-003D8V</t>
  </si>
  <si>
    <t>SIGNO 20K,BLK/SLVR,TERM,CRD PFL SEOS,MA ENB,MOBA5FL,BLE:ON,OSDP,</t>
  </si>
  <si>
    <t>20KTKS-02-00</t>
  </si>
  <si>
    <t>Reader, w/Keypad, Signo 20K, Mullion, Smart Profile, Terminal Strip</t>
  </si>
  <si>
    <t>20KTKS-02-0001MX</t>
  </si>
  <si>
    <t>SIGNO 20K,BLK/SLVR,TERM,CRD PFL SMART,INCL:KEY,BLE:ON,WIEG,EACH,</t>
  </si>
  <si>
    <t>20KTKS02000278</t>
  </si>
  <si>
    <t>SIGNO 20K,BLK/SLVR,TERM,CRDPFL SMART,WIEG,EACH,4-B</t>
  </si>
  <si>
    <t>20KTKS-020002BL</t>
  </si>
  <si>
    <t>SIGNO 20K, SMART PROFILE,TERMINAL CONN, BLACK W/ SILVERDEFAULT CONFIG</t>
  </si>
  <si>
    <t>20KTKS0200037F</t>
  </si>
  <si>
    <t>SIGNO 20K,BLK/SLVR,TERM,CRDPFL SMART,MA</t>
  </si>
  <si>
    <t>20KTKS0200039A</t>
  </si>
  <si>
    <t>20KTKS020003A9</t>
  </si>
  <si>
    <t>20KTKS-02-0009UL</t>
  </si>
  <si>
    <t>SIGNO 20K,BLK/SLVR,TERM,CRD PFL SMART,MA ENB,MOBA28C,BLE:ON,WIEG</t>
  </si>
  <si>
    <t>20KTKS-02-0009WJ</t>
  </si>
  <si>
    <t>SIGNO 20K,BLK/SLVR,TERM,CRD PFL SMART,BLE:ON,OSDP,V2,EACH,ASCII,</t>
  </si>
  <si>
    <t>20KTKS-02-000DDF</t>
  </si>
  <si>
    <t>SIGNO 20K,BLK/SLVR,TERM,CRD PFL SMART,MA ENB,MOBA2BG,BLE:ON,OSDP</t>
  </si>
  <si>
    <t>20KTKS-02-0015R1</t>
  </si>
  <si>
    <t>SIGNO 20K,BLK/SLVR,TERM,CRD PFL SMART,MA ENB,MOB1077,BLE:ON,OSDP</t>
  </si>
  <si>
    <t>20KTKS-02-001UXD</t>
  </si>
  <si>
    <t>20KTKS-02-0025PL</t>
  </si>
  <si>
    <t>SIGNO 20K,BLK/SLVR,TERM,CRD PFL SMART,MA ENB,MOB0001,BLE:ON,WIEG</t>
  </si>
  <si>
    <t>20KTKS-02-005NTU</t>
  </si>
  <si>
    <t>SIGNO 20K,BLK/SLVR,TERM,CRD PFL SMART,MA ENB,MOBA07J,BLE:ON,WIEG</t>
  </si>
  <si>
    <t>20KTKS03000000</t>
  </si>
  <si>
    <t>SIGNO 20K,BLK/SLVR,TERMCRD PFL CSTM,WIEG</t>
  </si>
  <si>
    <t>20KTKS-03-0004XR</t>
  </si>
  <si>
    <t>SIGNO 20K,BLK/SLVR,TERM,CRD PFL CSTM,FIPS200BIT,BLE:OFF,OSDP,V2,</t>
  </si>
  <si>
    <t>20KTKS-03-00059X</t>
  </si>
  <si>
    <t>20KTKS-03-0005KF</t>
  </si>
  <si>
    <t>SIGNO 20K,BLK/SLVR,TERM,CRD PFL CSTM,BLE:ON,WIEG,32-B MSB,EACH,4</t>
  </si>
  <si>
    <t>20KTKS-03-000VJN</t>
  </si>
  <si>
    <t>SIGNO 20K,BLK/SLVR,TERM,CRD PFL CSTM,ICE0030,BLE:ON,WIEG,CSN SUP</t>
  </si>
  <si>
    <t>20KTKS-03-001WGN</t>
  </si>
  <si>
    <t>SIGNO 20K,BLK/SLVR,TERM,CRD PFL CSTM,MA ENB,MOBA50H,FIPS200BIT,B</t>
  </si>
  <si>
    <t>20KTKS-03-002CDK</t>
  </si>
  <si>
    <t>SIGNO 20K,BLK/SLVR,TERM,CRD PFL CSTM,ICE0052,BLE:OFF,OSDP,V2,CSN</t>
  </si>
  <si>
    <t>20KTKS03002KBL</t>
  </si>
  <si>
    <t>SIGNO 20K,BLK/SLVR,TERM,CRDPFL CSTM,WIEG,EACH,4-B</t>
  </si>
  <si>
    <t>20KTKS-03-003CDX</t>
  </si>
  <si>
    <t>SIGNO 20K,BLK/SLVR,TERM,CRD PFL CSTM,BLE:ON,OSDP,V2,TM,56-B MSB,</t>
  </si>
  <si>
    <t>20KTKST0000000</t>
  </si>
  <si>
    <t>SIGNO 20K,BLK/SLVR,TERM,CRDPFL T0-STD,BLE:ON,WIEG,32-BMSB,EACH,4-B</t>
  </si>
  <si>
    <t>20KTKS-T0-000015</t>
  </si>
  <si>
    <t>SIGNO 20K,BLK/SLVR,TERM,CRD PFL T0-STD,BLE:ON,WIEG,CSN SUPR,EACH</t>
  </si>
  <si>
    <t>20KTKS-T0-00003C</t>
  </si>
  <si>
    <t>SIGNO 20K,BLK/SLVR,TERM,CRD PFL T0-STD,BLE:ON,WIEG,32-B MSB,EACH</t>
  </si>
  <si>
    <t>20KTKS-T0-00004K</t>
  </si>
  <si>
    <t>SIGNO 20K,BLK/SLVR,TERM,CRD PFL T0-STD,INCL:KEY,BLE:ON,WIEG,32-B</t>
  </si>
  <si>
    <t>20KTKS-T0-0001LH</t>
  </si>
  <si>
    <t>20KTKS-T0-0001Z9</t>
  </si>
  <si>
    <t>SIGNO 20K,BLK/SLVR,TERM,CRD PFL T0-STD,INCL:KEY,BLE:ON,OSDP,V1,3</t>
  </si>
  <si>
    <t>20KTKS-T0-00192X</t>
  </si>
  <si>
    <t>SIGNO 20K,BLK/SLVR,TERM,CRD PFL T0-STD,BLE:ON,OSDP,V2,32-B MSB,E</t>
  </si>
  <si>
    <t>20KTKS-T0-002M0Y</t>
  </si>
  <si>
    <t>SIGNO 20K,BLK/SLVR,TERM,CRD PFL T0-STD,MA ENB,MOBA5BQ,BLE:ON,WIE</t